 v="0"/>
    <x v="2"/>
    <x v="190"/>
    <n v="2"/>
    <n v="2"/>
    <x v="1"/>
    <x v="4"/>
    <n v="3"/>
    <n v="2"/>
    <x v="0"/>
    <x v="3"/>
    <n v="4"/>
    <x v="0"/>
    <n v="3"/>
    <n v="3"/>
    <n v="3"/>
    <x v="3"/>
    <x v="10"/>
    <x v="2"/>
    <x v="0"/>
  </r>
  <r>
    <n v="58840"/>
    <n v="105149"/>
    <x v="0"/>
    <x v="1"/>
    <x v="42"/>
    <x v="1"/>
    <x v="2"/>
    <x v="704"/>
    <n v="2"/>
    <n v="2"/>
    <x v="1"/>
    <x v="1"/>
    <n v="4"/>
    <n v="2"/>
    <x v="3"/>
    <x v="4"/>
    <n v="2"/>
    <x v="3"/>
    <n v="3"/>
    <n v="3"/>
    <n v="3"/>
    <x v="4"/>
    <x v="2"/>
    <x v="2"/>
    <x v="0"/>
  </r>
  <r>
    <n v="58841"/>
    <n v="45155"/>
    <x v="0"/>
    <x v="0"/>
    <x v="31"/>
    <x v="1"/>
    <x v="1"/>
    <x v="2561"/>
    <n v="2"/>
    <n v="2"/>
    <x v="1"/>
    <x v="2"/>
    <n v="1"/>
    <n v="3"/>
    <x v="3"/>
    <x v="4"/>
    <n v="4"/>
    <x v="2"/>
    <n v="4"/>
    <n v="4"/>
    <n v="4"/>
    <x v="2"/>
    <x v="2"/>
    <x v="2"/>
    <x v="1"/>
  </r>
  <r>
    <n v="58842"/>
    <n v="103516"/>
    <x v="1"/>
    <x v="0"/>
    <x v="52"/>
    <x v="0"/>
    <x v="2"/>
    <x v="2955"/>
    <n v="3"/>
    <n v="4"/>
    <x v="0"/>
    <x v="1"/>
    <n v="2"/>
    <n v="3"/>
    <x v="4"/>
    <x v="3"/>
    <n v="3"/>
    <x v="0"/>
    <n v="3"/>
    <n v="5"/>
    <n v="3"/>
    <x v="0"/>
    <x v="2"/>
    <x v="2"/>
    <x v="0"/>
  </r>
  <r>
    <n v="58843"/>
    <n v="8040"/>
    <x v="0"/>
    <x v="0"/>
    <x v="56"/>
    <x v="1"/>
    <x v="1"/>
    <x v="173"/>
    <n v="2"/>
    <n v="2"/>
    <x v="1"/>
    <x v="2"/>
    <n v="4"/>
    <n v="4"/>
    <x v="4"/>
    <x v="4"/>
    <n v="4"/>
    <x v="2"/>
    <n v="5"/>
    <n v="3"/>
    <n v="4"/>
    <x v="0"/>
    <x v="2"/>
    <x v="2"/>
    <x v="1"/>
  </r>
  <r>
    <n v="58844"/>
    <n v="125198"/>
    <x v="0"/>
    <x v="0"/>
    <x v="22"/>
    <x v="1"/>
    <x v="1"/>
    <x v="703"/>
    <n v="1"/>
    <n v="2"/>
    <x v="1"/>
    <x v="2"/>
    <n v="1"/>
    <n v="1"/>
    <x v="1"/>
    <x v="1"/>
    <n v="4"/>
    <x v="3"/>
    <n v="3"/>
    <n v="3"/>
    <n v="4"/>
    <x v="1"/>
    <x v="13"/>
    <x v="93"/>
    <x v="0"/>
  </r>
  <r>
    <n v="58845"/>
    <n v="111517"/>
    <x v="0"/>
    <x v="0"/>
    <x v="40"/>
    <x v="0"/>
    <x v="2"/>
    <x v="380"/>
    <n v="1"/>
    <n v="5"/>
    <x v="4"/>
    <x v="0"/>
    <n v="1"/>
    <n v="1"/>
    <x v="1"/>
    <x v="1"/>
    <n v="5"/>
    <x v="2"/>
    <n v="4"/>
    <n v="3"/>
    <n v="4"/>
    <x v="1"/>
    <x v="37"/>
    <x v="55"/>
    <x v="0"/>
  </r>
  <r>
    <n v="58846"/>
    <n v="105406"/>
    <x v="1"/>
    <x v="0"/>
    <x v="32"/>
    <x v="0"/>
    <x v="2"/>
    <x v="282"/>
    <n v="2"/>
    <n v="1"/>
    <x v="2"/>
    <x v="1"/>
    <n v="5"/>
    <n v="5"/>
    <x v="0"/>
    <x v="0"/>
    <n v="2"/>
    <x v="2"/>
    <n v="3"/>
    <n v="4"/>
    <n v="3"/>
    <x v="0"/>
    <x v="2"/>
    <x v="2"/>
    <x v="0"/>
  </r>
  <r>
    <n v="58847"/>
    <n v="35617"/>
    <x v="0"/>
    <x v="0"/>
    <x v="23"/>
    <x v="0"/>
    <x v="0"/>
    <x v="99"/>
    <n v="2"/>
    <n v="5"/>
    <x v="1"/>
    <x v="2"/>
    <n v="4"/>
    <n v="2"/>
    <x v="4"/>
    <x v="4"/>
    <n v="3"/>
    <x v="0"/>
    <n v="5"/>
    <n v="5"/>
    <n v="4"/>
    <x v="4"/>
    <x v="2"/>
    <x v="2"/>
    <x v="0"/>
  </r>
  <r>
    <n v="58848"/>
    <n v="24822"/>
    <x v="1"/>
    <x v="1"/>
    <x v="27"/>
    <x v="1"/>
    <x v="2"/>
    <x v="1844"/>
    <n v="3"/>
    <n v="3"/>
    <x v="0"/>
    <x v="0"/>
    <n v="2"/>
    <n v="3"/>
    <x v="2"/>
    <x v="2"/>
    <n v="1"/>
    <x v="4"/>
    <n v="3"/>
    <n v="2"/>
    <n v="1"/>
    <x v="2"/>
    <x v="2"/>
    <x v="2"/>
    <x v="0"/>
  </r>
  <r>
    <n v="58849"/>
    <n v="103909"/>
    <x v="1"/>
    <x v="0"/>
    <x v="46"/>
    <x v="1"/>
    <x v="1"/>
    <x v="1539"/>
    <n v="0"/>
    <n v="5"/>
    <x v="5"/>
    <x v="3"/>
    <n v="2"/>
    <n v="4"/>
    <x v="0"/>
    <x v="0"/>
    <n v="5"/>
    <x v="1"/>
    <n v="5"/>
    <n v="5"/>
    <n v="5"/>
    <x v="3"/>
    <x v="63"/>
    <x v="104"/>
    <x v="1"/>
  </r>
  <r>
    <n v="58850"/>
    <n v="112185"/>
    <x v="0"/>
    <x v="0"/>
    <x v="19"/>
    <x v="0"/>
    <x v="2"/>
    <x v="66"/>
    <n v="3"/>
    <n v="4"/>
    <x v="0"/>
    <x v="1"/>
    <n v="1"/>
    <n v="3"/>
    <x v="1"/>
    <x v="1"/>
    <n v="5"/>
    <x v="0"/>
    <n v="4"/>
    <n v="5"/>
    <n v="4"/>
    <x v="1"/>
    <x v="2"/>
    <x v="2"/>
    <x v="0"/>
  </r>
  <r>
    <n v="58851"/>
    <n v="124003"/>
    <x v="1"/>
    <x v="1"/>
    <x v="16"/>
    <x v="1"/>
    <x v="2"/>
    <x v="977"/>
    <n v="2"/>
    <n v="3"/>
    <x v="1"/>
    <x v="2"/>
    <n v="5"/>
    <n v="2"/>
    <x v="0"/>
    <x v="0"/>
    <n v="4"/>
    <x v="3"/>
    <n v="3"/>
    <n v="1"/>
    <n v="3"/>
    <x v="0"/>
    <x v="2"/>
    <x v="2"/>
    <x v="0"/>
  </r>
  <r>
    <n v="58852"/>
    <n v="60683"/>
    <x v="0"/>
    <x v="0"/>
    <x v="61"/>
    <x v="1"/>
    <x v="1"/>
    <x v="284"/>
    <n v="1"/>
    <n v="5"/>
    <x v="2"/>
    <x v="3"/>
    <n v="2"/>
    <n v="3"/>
    <x v="4"/>
    <x v="1"/>
    <n v="1"/>
    <x v="4"/>
    <n v="1"/>
    <n v="2"/>
    <n v="1"/>
    <x v="1"/>
    <x v="16"/>
    <x v="2"/>
    <x v="0"/>
  </r>
  <r>
    <n v="58853"/>
    <n v="111636"/>
    <x v="1"/>
    <x v="1"/>
    <x v="42"/>
    <x v="1"/>
    <x v="1"/>
    <x v="382"/>
    <n v="5"/>
    <n v="5"/>
    <x v="2"/>
    <x v="0"/>
    <n v="4"/>
    <n v="5"/>
    <x v="4"/>
    <x v="4"/>
    <n v="4"/>
    <x v="0"/>
    <n v="5"/>
    <n v="5"/>
    <n v="4"/>
    <x v="4"/>
    <x v="2"/>
    <x v="2"/>
    <x v="1"/>
  </r>
  <r>
    <n v="58854"/>
    <n v="125967"/>
    <x v="0"/>
    <x v="1"/>
    <x v="6"/>
    <x v="1"/>
    <x v="1"/>
    <x v="765"/>
    <n v="3"/>
    <n v="4"/>
    <x v="3"/>
    <x v="1"/>
    <n v="3"/>
    <n v="4"/>
    <x v="0"/>
    <x v="3"/>
    <n v="5"/>
    <x v="1"/>
    <n v="4"/>
    <n v="5"/>
    <n v="4"/>
    <x v="0"/>
    <x v="254"/>
    <x v="307"/>
    <x v="1"/>
  </r>
  <r>
    <n v="58855"/>
    <n v="49082"/>
    <x v="0"/>
    <x v="0"/>
    <x v="6"/>
    <x v="1"/>
    <x v="2"/>
    <x v="267"/>
    <n v="2"/>
    <n v="5"/>
    <x v="2"/>
    <x v="3"/>
    <n v="2"/>
    <n v="2"/>
    <x v="2"/>
    <x v="2"/>
    <n v="4"/>
    <x v="4"/>
    <n v="4"/>
    <n v="5"/>
    <n v="2"/>
    <x v="2"/>
    <x v="54"/>
    <x v="13"/>
    <x v="1"/>
  </r>
  <r>
    <n v="58856"/>
    <n v="71245"/>
    <x v="1"/>
    <x v="1"/>
    <x v="47"/>
    <x v="1"/>
    <x v="1"/>
    <x v="248"/>
    <n v="3"/>
    <n v="3"/>
    <x v="0"/>
    <x v="2"/>
    <n v="4"/>
    <n v="3"/>
    <x v="4"/>
    <x v="4"/>
    <n v="4"/>
    <x v="0"/>
    <n v="5"/>
    <n v="4"/>
    <n v="5"/>
    <x v="4"/>
    <x v="2"/>
    <x v="2"/>
    <x v="0"/>
  </r>
  <r>
    <n v="58857"/>
    <n v="90810"/>
    <x v="0"/>
    <x v="1"/>
    <x v="40"/>
    <x v="1"/>
    <x v="1"/>
    <x v="174"/>
    <n v="1"/>
    <n v="1"/>
    <x v="4"/>
    <x v="1"/>
    <n v="1"/>
    <n v="1"/>
    <x v="1"/>
    <x v="1"/>
    <n v="1"/>
    <x v="1"/>
    <n v="4"/>
    <n v="3"/>
    <n v="4"/>
    <x v="1"/>
    <x v="2"/>
    <x v="5"/>
    <x v="0"/>
  </r>
  <r>
    <n v="58858"/>
    <n v="7411"/>
    <x v="1"/>
    <x v="0"/>
    <x v="49"/>
    <x v="1"/>
    <x v="1"/>
    <x v="843"/>
    <n v="5"/>
    <n v="2"/>
    <x v="2"/>
    <x v="3"/>
    <n v="5"/>
    <n v="4"/>
    <x v="4"/>
    <x v="0"/>
    <n v="5"/>
    <x v="1"/>
    <n v="5"/>
    <n v="4"/>
    <n v="5"/>
    <x v="4"/>
    <x v="1"/>
    <x v="2"/>
    <x v="1"/>
  </r>
  <r>
    <n v="58859"/>
    <n v="127568"/>
    <x v="1"/>
    <x v="0"/>
    <x v="32"/>
    <x v="1"/>
    <x v="1"/>
    <x v="72"/>
    <n v="4"/>
    <n v="2"/>
    <x v="1"/>
    <x v="2"/>
    <n v="4"/>
    <n v="4"/>
    <x v="4"/>
    <x v="4"/>
    <n v="2"/>
    <x v="4"/>
    <n v="4"/>
    <n v="4"/>
    <n v="4"/>
    <x v="4"/>
    <x v="47"/>
    <x v="37"/>
    <x v="0"/>
  </r>
  <r>
    <n v="58860"/>
    <n v="54535"/>
    <x v="1"/>
    <x v="0"/>
    <x v="24"/>
    <x v="0"/>
    <x v="2"/>
    <x v="216"/>
    <n v="1"/>
    <n v="4"/>
    <x v="4"/>
    <x v="1"/>
    <n v="1"/>
    <n v="1"/>
    <x v="1"/>
    <x v="1"/>
    <n v="5"/>
    <x v="3"/>
    <n v="4"/>
    <n v="5"/>
    <n v="5"/>
    <x v="1"/>
    <x v="9"/>
    <x v="2"/>
    <x v="0"/>
  </r>
  <r>
    <n v="58861"/>
    <n v="62012"/>
    <x v="1"/>
    <x v="1"/>
    <x v="25"/>
    <x v="1"/>
    <x v="1"/>
    <x v="250"/>
    <n v="2"/>
    <n v="1"/>
    <x v="4"/>
    <x v="2"/>
    <n v="2"/>
    <n v="1"/>
    <x v="4"/>
    <x v="2"/>
    <n v="5"/>
    <x v="0"/>
    <n v="4"/>
    <n v="5"/>
    <n v="4"/>
    <x v="2"/>
    <x v="109"/>
    <x v="10"/>
    <x v="0"/>
  </r>
  <r>
    <n v="58862"/>
    <n v="24586"/>
    <x v="0"/>
    <x v="1"/>
    <x v="5"/>
    <x v="1"/>
    <x v="2"/>
    <x v="1008"/>
    <n v="3"/>
    <n v="0"/>
    <x v="3"/>
    <x v="4"/>
    <n v="2"/>
    <n v="4"/>
    <x v="2"/>
    <x v="2"/>
    <n v="2"/>
    <x v="2"/>
    <n v="4"/>
    <n v="5"/>
    <n v="2"/>
    <x v="2"/>
    <x v="2"/>
    <x v="2"/>
    <x v="0"/>
  </r>
  <r>
    <n v="58863"/>
    <n v="48703"/>
    <x v="1"/>
    <x v="0"/>
    <x v="41"/>
    <x v="1"/>
    <x v="1"/>
    <x v="1203"/>
    <n v="3"/>
    <n v="3"/>
    <x v="0"/>
    <x v="1"/>
    <n v="3"/>
    <n v="4"/>
    <x v="4"/>
    <x v="4"/>
    <n v="4"/>
    <x v="2"/>
    <n v="4"/>
    <n v="5"/>
    <n v="4"/>
    <x v="3"/>
    <x v="8"/>
    <x v="63"/>
    <x v="1"/>
  </r>
  <r>
    <n v="58864"/>
    <n v="41650"/>
    <x v="1"/>
    <x v="0"/>
    <x v="42"/>
    <x v="1"/>
    <x v="1"/>
    <x v="229"/>
    <n v="3"/>
    <n v="3"/>
    <x v="3"/>
    <x v="1"/>
    <n v="5"/>
    <n v="5"/>
    <x v="0"/>
    <x v="0"/>
    <n v="2"/>
    <x v="2"/>
    <n v="5"/>
    <n v="2"/>
    <n v="5"/>
    <x v="0"/>
    <x v="2"/>
    <x v="30"/>
    <x v="1"/>
  </r>
  <r>
    <n v="58865"/>
    <n v="107323"/>
    <x v="0"/>
    <x v="0"/>
    <x v="6"/>
    <x v="1"/>
    <x v="1"/>
    <x v="1313"/>
    <n v="1"/>
    <n v="1"/>
    <x v="4"/>
    <x v="0"/>
    <n v="2"/>
    <n v="5"/>
    <x v="0"/>
    <x v="0"/>
    <n v="5"/>
    <x v="1"/>
    <n v="5"/>
    <n v="3"/>
    <n v="5"/>
    <x v="0"/>
    <x v="41"/>
    <x v="9"/>
    <x v="1"/>
  </r>
  <r>
    <n v="58866"/>
    <n v="111214"/>
    <x v="0"/>
    <x v="1"/>
    <x v="49"/>
    <x v="1"/>
    <x v="2"/>
    <x v="3691"/>
    <n v="3"/>
    <n v="3"/>
    <x v="0"/>
    <x v="1"/>
    <n v="1"/>
    <n v="3"/>
    <x v="1"/>
    <x v="1"/>
    <n v="4"/>
    <x v="1"/>
    <n v="2"/>
    <n v="4"/>
    <n v="2"/>
    <x v="1"/>
    <x v="2"/>
    <x v="2"/>
    <x v="0"/>
  </r>
  <r>
    <n v="58867"/>
    <n v="28364"/>
    <x v="0"/>
    <x v="0"/>
    <x v="8"/>
    <x v="1"/>
    <x v="0"/>
    <x v="642"/>
    <n v="3"/>
    <n v="4"/>
    <x v="3"/>
    <x v="4"/>
    <n v="3"/>
    <n v="3"/>
    <x v="1"/>
    <x v="3"/>
    <n v="4"/>
    <x v="0"/>
    <n v="3"/>
    <n v="1"/>
    <n v="2"/>
    <x v="3"/>
    <x v="2"/>
    <x v="2"/>
    <x v="0"/>
  </r>
  <r>
    <n v="58868"/>
    <n v="123781"/>
    <x v="0"/>
    <x v="0"/>
    <x v="40"/>
    <x v="1"/>
    <x v="1"/>
    <x v="2286"/>
    <n v="3"/>
    <n v="3"/>
    <x v="0"/>
    <x v="1"/>
    <n v="4"/>
    <n v="5"/>
    <x v="0"/>
    <x v="0"/>
    <n v="5"/>
    <x v="1"/>
    <n v="5"/>
    <n v="4"/>
    <n v="5"/>
    <x v="3"/>
    <x v="2"/>
    <x v="1"/>
    <x v="1"/>
  </r>
  <r>
    <n v="58869"/>
    <n v="83952"/>
    <x v="1"/>
    <x v="0"/>
    <x v="20"/>
    <x v="1"/>
    <x v="1"/>
    <x v="2627"/>
    <n v="1"/>
    <n v="1"/>
    <x v="4"/>
    <x v="0"/>
    <n v="5"/>
    <n v="5"/>
    <x v="4"/>
    <x v="0"/>
    <n v="5"/>
    <x v="2"/>
    <n v="5"/>
    <n v="3"/>
    <n v="5"/>
    <x v="4"/>
    <x v="38"/>
    <x v="2"/>
    <x v="1"/>
  </r>
  <r>
    <n v="58870"/>
    <n v="45198"/>
    <x v="0"/>
    <x v="0"/>
    <x v="38"/>
    <x v="1"/>
    <x v="2"/>
    <x v="329"/>
    <n v="5"/>
    <n v="1"/>
    <x v="4"/>
    <x v="0"/>
    <n v="5"/>
    <n v="5"/>
    <x v="0"/>
    <x v="0"/>
    <n v="3"/>
    <x v="0"/>
    <n v="5"/>
    <n v="4"/>
    <n v="2"/>
    <x v="0"/>
    <x v="41"/>
    <x v="2"/>
    <x v="1"/>
  </r>
  <r>
    <n v="58871"/>
    <n v="19471"/>
    <x v="1"/>
    <x v="1"/>
    <x v="30"/>
    <x v="1"/>
    <x v="1"/>
    <x v="395"/>
    <n v="1"/>
    <n v="1"/>
    <x v="4"/>
    <x v="4"/>
    <n v="1"/>
    <n v="1"/>
    <x v="1"/>
    <x v="1"/>
    <n v="4"/>
    <x v="4"/>
    <n v="2"/>
    <n v="5"/>
    <n v="3"/>
    <x v="1"/>
    <x v="2"/>
    <x v="2"/>
    <x v="0"/>
  </r>
  <r>
    <n v="58872"/>
    <n v="8117"/>
    <x v="0"/>
    <x v="0"/>
    <x v="30"/>
    <x v="1"/>
    <x v="1"/>
    <x v="1564"/>
    <n v="1"/>
    <n v="4"/>
    <x v="0"/>
    <x v="4"/>
    <n v="3"/>
    <n v="4"/>
    <x v="3"/>
    <x v="1"/>
    <n v="1"/>
    <x v="4"/>
    <n v="1"/>
    <n v="4"/>
    <n v="1"/>
    <x v="3"/>
    <x v="2"/>
    <x v="2"/>
    <x v="0"/>
  </r>
  <r>
    <n v="58873"/>
    <n v="34571"/>
    <x v="0"/>
    <x v="0"/>
    <x v="46"/>
    <x v="1"/>
    <x v="2"/>
    <x v="510"/>
    <n v="3"/>
    <n v="5"/>
    <x v="2"/>
    <x v="3"/>
    <n v="3"/>
    <n v="3"/>
    <x v="3"/>
    <x v="3"/>
    <n v="3"/>
    <x v="4"/>
    <n v="1"/>
    <n v="4"/>
    <n v="2"/>
    <x v="3"/>
    <x v="2"/>
    <x v="38"/>
    <x v="0"/>
  </r>
  <r>
    <n v="58874"/>
    <n v="57082"/>
    <x v="1"/>
    <x v="0"/>
    <x v="49"/>
    <x v="1"/>
    <x v="1"/>
    <x v="1641"/>
    <n v="2"/>
    <n v="2"/>
    <x v="1"/>
    <x v="2"/>
    <n v="3"/>
    <n v="5"/>
    <x v="0"/>
    <x v="2"/>
    <n v="2"/>
    <x v="3"/>
    <n v="2"/>
    <n v="4"/>
    <n v="2"/>
    <x v="0"/>
    <x v="2"/>
    <x v="8"/>
    <x v="1"/>
  </r>
  <r>
    <n v="58875"/>
    <n v="52633"/>
    <x v="1"/>
    <x v="0"/>
    <x v="11"/>
    <x v="1"/>
    <x v="2"/>
    <x v="493"/>
    <n v="3"/>
    <n v="5"/>
    <x v="2"/>
    <x v="3"/>
    <n v="3"/>
    <n v="3"/>
    <x v="3"/>
    <x v="3"/>
    <n v="2"/>
    <x v="1"/>
    <n v="1"/>
    <n v="2"/>
    <n v="2"/>
    <x v="3"/>
    <x v="160"/>
    <x v="128"/>
    <x v="0"/>
  </r>
  <r>
    <n v="58876"/>
    <n v="16471"/>
    <x v="1"/>
    <x v="0"/>
    <x v="11"/>
    <x v="1"/>
    <x v="0"/>
    <x v="108"/>
    <n v="0"/>
    <n v="0"/>
    <x v="5"/>
    <x v="2"/>
    <n v="4"/>
    <n v="0"/>
    <x v="4"/>
    <x v="4"/>
    <n v="4"/>
    <x v="2"/>
    <n v="5"/>
    <n v="1"/>
    <n v="2"/>
    <x v="4"/>
    <x v="2"/>
    <x v="2"/>
    <x v="1"/>
  </r>
  <r>
    <n v="58877"/>
    <n v="28879"/>
    <x v="0"/>
    <x v="0"/>
    <x v="39"/>
    <x v="1"/>
    <x v="1"/>
    <x v="1566"/>
    <n v="3"/>
    <n v="2"/>
    <x v="3"/>
    <x v="2"/>
    <n v="2"/>
    <n v="3"/>
    <x v="4"/>
    <x v="3"/>
    <n v="3"/>
    <x v="0"/>
    <n v="3"/>
    <n v="1"/>
    <n v="3"/>
    <x v="2"/>
    <x v="47"/>
    <x v="2"/>
    <x v="0"/>
  </r>
  <r>
    <n v="58878"/>
    <n v="11034"/>
    <x v="1"/>
    <x v="0"/>
    <x v="8"/>
    <x v="1"/>
    <x v="2"/>
    <x v="297"/>
    <n v="2"/>
    <n v="4"/>
    <x v="4"/>
    <x v="4"/>
    <n v="2"/>
    <n v="2"/>
    <x v="2"/>
    <x v="2"/>
    <n v="3"/>
    <x v="3"/>
    <n v="4"/>
    <n v="3"/>
    <n v="3"/>
    <x v="2"/>
    <x v="47"/>
    <x v="1"/>
    <x v="0"/>
  </r>
  <r>
    <n v="58879"/>
    <n v="82948"/>
    <x v="0"/>
    <x v="0"/>
    <x v="4"/>
    <x v="1"/>
    <x v="1"/>
    <x v="791"/>
    <n v="2"/>
    <n v="4"/>
    <x v="0"/>
    <x v="4"/>
    <n v="1"/>
    <n v="3"/>
    <x v="3"/>
    <x v="2"/>
    <n v="2"/>
    <x v="3"/>
    <n v="2"/>
    <n v="2"/>
    <n v="2"/>
    <x v="2"/>
    <x v="2"/>
    <x v="3"/>
    <x v="0"/>
  </r>
  <r>
    <n v="58880"/>
    <n v="126610"/>
    <x v="1"/>
    <x v="0"/>
    <x v="32"/>
    <x v="0"/>
    <x v="2"/>
    <x v="794"/>
    <n v="3"/>
    <n v="2"/>
    <x v="0"/>
    <x v="1"/>
    <n v="4"/>
    <n v="3"/>
    <x v="1"/>
    <x v="4"/>
    <n v="1"/>
    <x v="0"/>
    <n v="3"/>
    <n v="4"/>
    <n v="3"/>
    <x v="4"/>
    <x v="2"/>
    <x v="2"/>
    <x v="0"/>
  </r>
  <r>
    <n v="58881"/>
    <n v="2288"/>
    <x v="0"/>
    <x v="0"/>
    <x v="33"/>
    <x v="1"/>
    <x v="1"/>
    <x v="3360"/>
    <n v="1"/>
    <n v="0"/>
    <x v="5"/>
    <x v="1"/>
    <n v="1"/>
    <n v="3"/>
    <x v="3"/>
    <x v="4"/>
    <n v="4"/>
    <x v="5"/>
    <n v="4"/>
    <n v="4"/>
    <n v="4"/>
    <x v="3"/>
    <x v="2"/>
    <x v="2"/>
    <x v="0"/>
  </r>
  <r>
    <n v="58882"/>
    <n v="14276"/>
    <x v="0"/>
    <x v="0"/>
    <x v="16"/>
    <x v="1"/>
    <x v="2"/>
    <x v="209"/>
    <n v="5"/>
    <n v="2"/>
    <x v="1"/>
    <x v="2"/>
    <n v="5"/>
    <n v="5"/>
    <x v="0"/>
    <x v="0"/>
    <n v="1"/>
    <x v="4"/>
    <n v="2"/>
    <n v="5"/>
    <n v="2"/>
    <x v="0"/>
    <x v="2"/>
    <x v="2"/>
    <x v="1"/>
  </r>
  <r>
    <n v="58883"/>
    <n v="99243"/>
    <x v="0"/>
    <x v="0"/>
    <x v="4"/>
    <x v="0"/>
    <x v="2"/>
    <x v="608"/>
    <n v="5"/>
    <n v="5"/>
    <x v="2"/>
    <x v="2"/>
    <n v="4"/>
    <n v="5"/>
    <x v="4"/>
    <x v="4"/>
    <n v="3"/>
    <x v="1"/>
    <n v="4"/>
    <n v="4"/>
    <n v="4"/>
    <x v="4"/>
    <x v="5"/>
    <x v="17"/>
    <x v="1"/>
  </r>
  <r>
    <n v="58884"/>
    <n v="87808"/>
    <x v="0"/>
    <x v="0"/>
    <x v="46"/>
    <x v="1"/>
    <x v="1"/>
    <x v="1064"/>
    <n v="1"/>
    <n v="4"/>
    <x v="3"/>
    <x v="4"/>
    <n v="1"/>
    <n v="3"/>
    <x v="3"/>
    <x v="3"/>
    <n v="3"/>
    <x v="0"/>
    <n v="1"/>
    <n v="3"/>
    <n v="3"/>
    <x v="1"/>
    <x v="2"/>
    <x v="2"/>
    <x v="0"/>
  </r>
  <r>
    <n v="58885"/>
    <n v="80850"/>
    <x v="1"/>
    <x v="1"/>
    <x v="25"/>
    <x v="1"/>
    <x v="2"/>
    <x v="762"/>
    <n v="3"/>
    <n v="3"/>
    <x v="0"/>
    <x v="2"/>
    <n v="1"/>
    <n v="3"/>
    <x v="1"/>
    <x v="1"/>
    <n v="1"/>
    <x v="1"/>
    <n v="3"/>
    <n v="5"/>
    <n v="1"/>
    <x v="1"/>
    <x v="2"/>
    <x v="2"/>
    <x v="0"/>
  </r>
  <r>
    <n v="58886"/>
    <n v="96797"/>
    <x v="0"/>
    <x v="0"/>
    <x v="46"/>
    <x v="1"/>
    <x v="1"/>
    <x v="2272"/>
    <n v="2"/>
    <n v="2"/>
    <x v="1"/>
    <x v="2"/>
    <n v="4"/>
    <n v="3"/>
    <x v="3"/>
    <x v="2"/>
    <n v="2"/>
    <x v="3"/>
    <n v="2"/>
    <n v="3"/>
    <n v="2"/>
    <x v="1"/>
    <x v="19"/>
    <x v="30"/>
    <x v="0"/>
  </r>
  <r>
    <n v="58887"/>
    <n v="32368"/>
    <x v="1"/>
    <x v="1"/>
    <x v="54"/>
    <x v="1"/>
    <x v="2"/>
    <x v="720"/>
    <n v="1"/>
    <n v="2"/>
    <x v="4"/>
    <x v="1"/>
    <n v="1"/>
    <n v="1"/>
    <x v="1"/>
    <x v="1"/>
    <n v="3"/>
    <x v="2"/>
    <n v="3"/>
    <n v="4"/>
    <n v="2"/>
    <x v="1"/>
    <x v="2"/>
    <x v="2"/>
    <x v="0"/>
  </r>
  <r>
    <n v="58888"/>
    <n v="129773"/>
    <x v="1"/>
    <x v="0"/>
    <x v="38"/>
    <x v="0"/>
    <x v="2"/>
    <x v="109"/>
    <n v="2"/>
    <n v="4"/>
    <x v="1"/>
    <x v="3"/>
    <n v="4"/>
    <n v="4"/>
    <x v="4"/>
    <x v="2"/>
    <n v="2"/>
    <x v="3"/>
    <n v="2"/>
    <n v="5"/>
    <n v="2"/>
    <x v="4"/>
    <x v="47"/>
    <x v="27"/>
    <x v="0"/>
  </r>
  <r>
    <n v="58889"/>
    <n v="77745"/>
    <x v="1"/>
    <x v="1"/>
    <x v="36"/>
    <x v="1"/>
    <x v="2"/>
    <x v="659"/>
    <n v="1"/>
    <n v="1"/>
    <x v="4"/>
    <x v="4"/>
    <n v="5"/>
    <n v="1"/>
    <x v="0"/>
    <x v="0"/>
    <n v="1"/>
    <x v="2"/>
    <n v="3"/>
    <n v="2"/>
    <n v="4"/>
    <x v="0"/>
    <x v="13"/>
    <x v="20"/>
    <x v="0"/>
  </r>
  <r>
    <n v="58890"/>
    <n v="10770"/>
    <x v="1"/>
    <x v="0"/>
    <x v="29"/>
    <x v="1"/>
    <x v="1"/>
    <x v="2875"/>
    <n v="1"/>
    <n v="1"/>
    <x v="4"/>
    <x v="0"/>
    <n v="5"/>
    <n v="5"/>
    <x v="4"/>
    <x v="4"/>
    <n v="4"/>
    <x v="2"/>
    <n v="4"/>
    <n v="5"/>
    <n v="4"/>
    <x v="3"/>
    <x v="74"/>
    <x v="54"/>
    <x v="1"/>
  </r>
  <r>
    <n v="58891"/>
    <n v="126310"/>
    <x v="0"/>
    <x v="0"/>
    <x v="36"/>
    <x v="0"/>
    <x v="2"/>
    <x v="765"/>
    <n v="2"/>
    <n v="4"/>
    <x v="1"/>
    <x v="3"/>
    <n v="4"/>
    <n v="2"/>
    <x v="4"/>
    <x v="4"/>
    <n v="4"/>
    <x v="1"/>
    <n v="4"/>
    <n v="5"/>
    <n v="5"/>
    <x v="4"/>
    <x v="1"/>
    <x v="2"/>
    <x v="0"/>
  </r>
  <r>
    <n v="58892"/>
    <n v="63751"/>
    <x v="0"/>
    <x v="0"/>
    <x v="22"/>
    <x v="0"/>
    <x v="2"/>
    <x v="150"/>
    <n v="3"/>
    <n v="1"/>
    <x v="0"/>
    <x v="1"/>
    <n v="4"/>
    <n v="3"/>
    <x v="4"/>
    <x v="4"/>
    <n v="2"/>
    <x v="1"/>
    <n v="3"/>
    <n v="4"/>
    <n v="2"/>
    <x v="4"/>
    <x v="109"/>
    <x v="55"/>
    <x v="0"/>
  </r>
  <r>
    <n v="58893"/>
    <n v="65483"/>
    <x v="1"/>
    <x v="0"/>
    <x v="42"/>
    <x v="1"/>
    <x v="1"/>
    <x v="1121"/>
    <n v="4"/>
    <n v="4"/>
    <x v="3"/>
    <x v="4"/>
    <n v="4"/>
    <n v="4"/>
    <x v="4"/>
    <x v="4"/>
    <n v="2"/>
    <x v="4"/>
    <n v="2"/>
    <n v="3"/>
    <n v="2"/>
    <x v="4"/>
    <x v="47"/>
    <x v="2"/>
    <x v="1"/>
  </r>
  <r>
    <n v="58894"/>
    <n v="11352"/>
    <x v="0"/>
    <x v="0"/>
    <x v="15"/>
    <x v="0"/>
    <x v="2"/>
    <x v="842"/>
    <n v="3"/>
    <n v="1"/>
    <x v="5"/>
    <x v="2"/>
    <n v="3"/>
    <n v="0"/>
    <x v="3"/>
    <x v="3"/>
    <n v="1"/>
    <x v="3"/>
    <n v="2"/>
    <n v="3"/>
    <n v="3"/>
    <x v="3"/>
    <x v="5"/>
    <x v="27"/>
    <x v="0"/>
  </r>
  <r>
    <n v="58895"/>
    <n v="126080"/>
    <x v="1"/>
    <x v="1"/>
    <x v="57"/>
    <x v="1"/>
    <x v="2"/>
    <x v="544"/>
    <n v="4"/>
    <n v="0"/>
    <x v="3"/>
    <x v="2"/>
    <n v="4"/>
    <n v="4"/>
    <x v="4"/>
    <x v="4"/>
    <n v="4"/>
    <x v="3"/>
    <n v="4"/>
    <n v="3"/>
    <n v="5"/>
    <x v="4"/>
    <x v="2"/>
    <x v="2"/>
    <x v="1"/>
  </r>
  <r>
    <n v="58896"/>
    <n v="40239"/>
    <x v="0"/>
    <x v="0"/>
    <x v="25"/>
    <x v="1"/>
    <x v="2"/>
    <x v="1997"/>
    <n v="4"/>
    <n v="4"/>
    <x v="3"/>
    <x v="4"/>
    <n v="4"/>
    <n v="4"/>
    <x v="4"/>
    <x v="4"/>
    <n v="3"/>
    <x v="4"/>
    <n v="4"/>
    <n v="2"/>
    <n v="5"/>
    <x v="4"/>
    <x v="2"/>
    <x v="2"/>
    <x v="1"/>
  </r>
  <r>
    <n v="58897"/>
    <n v="95226"/>
    <x v="0"/>
    <x v="0"/>
    <x v="0"/>
    <x v="0"/>
    <x v="2"/>
    <x v="1194"/>
    <n v="3"/>
    <n v="5"/>
    <x v="0"/>
    <x v="2"/>
    <n v="4"/>
    <n v="3"/>
    <x v="4"/>
    <x v="4"/>
    <n v="1"/>
    <x v="2"/>
    <n v="4"/>
    <n v="1"/>
    <n v="3"/>
    <x v="4"/>
    <x v="5"/>
    <x v="2"/>
    <x v="0"/>
  </r>
  <r>
    <n v="58898"/>
    <n v="44829"/>
    <x v="1"/>
    <x v="0"/>
    <x v="49"/>
    <x v="1"/>
    <x v="1"/>
    <x v="171"/>
    <n v="4"/>
    <n v="3"/>
    <x v="4"/>
    <x v="0"/>
    <n v="2"/>
    <n v="3"/>
    <x v="3"/>
    <x v="4"/>
    <n v="4"/>
    <x v="2"/>
    <n v="4"/>
    <n v="4"/>
    <n v="4"/>
    <x v="1"/>
    <x v="2"/>
    <x v="2"/>
    <x v="0"/>
  </r>
  <r>
    <n v="58899"/>
    <n v="35796"/>
    <x v="0"/>
    <x v="0"/>
    <x v="57"/>
    <x v="0"/>
    <x v="2"/>
    <x v="473"/>
    <n v="2"/>
    <n v="5"/>
    <x v="1"/>
    <x v="1"/>
    <n v="1"/>
    <n v="2"/>
    <x v="1"/>
    <x v="1"/>
    <n v="3"/>
    <x v="1"/>
    <n v="1"/>
    <n v="5"/>
    <n v="1"/>
    <x v="1"/>
    <x v="2"/>
    <x v="2"/>
    <x v="0"/>
  </r>
  <r>
    <n v="58900"/>
    <n v="122945"/>
    <x v="0"/>
    <x v="1"/>
    <x v="30"/>
    <x v="1"/>
    <x v="1"/>
    <x v="272"/>
    <n v="3"/>
    <n v="3"/>
    <x v="0"/>
    <x v="1"/>
    <n v="2"/>
    <n v="3"/>
    <x v="0"/>
    <x v="2"/>
    <n v="3"/>
    <x v="1"/>
    <n v="5"/>
    <n v="3"/>
    <n v="4"/>
    <x v="2"/>
    <x v="7"/>
    <x v="21"/>
    <x v="0"/>
  </r>
  <r>
    <n v="58901"/>
    <n v="98521"/>
    <x v="0"/>
    <x v="0"/>
    <x v="25"/>
    <x v="0"/>
    <x v="2"/>
    <x v="324"/>
    <n v="5"/>
    <n v="3"/>
    <x v="2"/>
    <x v="0"/>
    <n v="1"/>
    <n v="5"/>
    <x v="1"/>
    <x v="1"/>
    <n v="5"/>
    <x v="0"/>
    <n v="3"/>
    <n v="5"/>
    <n v="5"/>
    <x v="1"/>
    <x v="2"/>
    <x v="2"/>
    <x v="1"/>
  </r>
  <r>
    <n v="58902"/>
    <n v="120387"/>
    <x v="0"/>
    <x v="1"/>
    <x v="32"/>
    <x v="1"/>
    <x v="1"/>
    <x v="802"/>
    <n v="4"/>
    <n v="3"/>
    <x v="0"/>
    <x v="1"/>
    <n v="4"/>
    <n v="3"/>
    <x v="4"/>
    <x v="4"/>
    <n v="3"/>
    <x v="2"/>
    <n v="4"/>
    <n v="3"/>
    <n v="5"/>
    <x v="4"/>
    <x v="2"/>
    <x v="20"/>
    <x v="1"/>
  </r>
  <r>
    <n v="58903"/>
    <n v="82718"/>
    <x v="1"/>
    <x v="0"/>
    <x v="26"/>
    <x v="0"/>
    <x v="2"/>
    <x v="365"/>
    <n v="5"/>
    <n v="5"/>
    <x v="2"/>
    <x v="4"/>
    <n v="4"/>
    <n v="5"/>
    <x v="0"/>
    <x v="2"/>
    <n v="2"/>
    <x v="1"/>
    <n v="2"/>
    <n v="4"/>
    <n v="2"/>
    <x v="4"/>
    <x v="2"/>
    <x v="2"/>
    <x v="1"/>
  </r>
  <r>
    <n v="58904"/>
    <n v="77943"/>
    <x v="0"/>
    <x v="1"/>
    <x v="22"/>
    <x v="1"/>
    <x v="1"/>
    <x v="4"/>
    <n v="5"/>
    <n v="0"/>
    <x v="2"/>
    <x v="3"/>
    <n v="3"/>
    <n v="5"/>
    <x v="3"/>
    <x v="3"/>
    <n v="5"/>
    <x v="2"/>
    <n v="4"/>
    <n v="3"/>
    <n v="4"/>
    <x v="3"/>
    <x v="12"/>
    <x v="54"/>
    <x v="1"/>
  </r>
  <r>
    <n v="58905"/>
    <n v="10924"/>
    <x v="1"/>
    <x v="0"/>
    <x v="11"/>
    <x v="1"/>
    <x v="2"/>
    <x v="811"/>
    <n v="1"/>
    <n v="1"/>
    <x v="4"/>
    <x v="0"/>
    <n v="1"/>
    <n v="1"/>
    <x v="1"/>
    <x v="1"/>
    <n v="1"/>
    <x v="1"/>
    <n v="3"/>
    <n v="4"/>
    <n v="3"/>
    <x v="1"/>
    <x v="2"/>
    <x v="2"/>
    <x v="0"/>
  </r>
  <r>
    <n v="58906"/>
    <n v="87103"/>
    <x v="1"/>
    <x v="0"/>
    <x v="2"/>
    <x v="0"/>
    <x v="2"/>
    <x v="585"/>
    <n v="3"/>
    <n v="4"/>
    <x v="0"/>
    <x v="4"/>
    <n v="1"/>
    <n v="3"/>
    <x v="1"/>
    <x v="1"/>
    <n v="1"/>
    <x v="1"/>
    <n v="3"/>
    <n v="1"/>
    <n v="3"/>
    <x v="1"/>
    <x v="2"/>
    <x v="2"/>
    <x v="0"/>
  </r>
  <r>
    <n v="58907"/>
    <n v="113887"/>
    <x v="0"/>
    <x v="1"/>
    <x v="25"/>
    <x v="1"/>
    <x v="1"/>
    <x v="468"/>
    <n v="1"/>
    <n v="1"/>
    <x v="4"/>
    <x v="0"/>
    <n v="2"/>
    <n v="1"/>
    <x v="2"/>
    <x v="2"/>
    <n v="4"/>
    <x v="2"/>
    <n v="5"/>
    <n v="3"/>
    <n v="4"/>
    <x v="2"/>
    <x v="41"/>
    <x v="47"/>
    <x v="0"/>
  </r>
  <r>
    <n v="58908"/>
    <n v="47024"/>
    <x v="0"/>
    <x v="0"/>
    <x v="18"/>
    <x v="1"/>
    <x v="2"/>
    <x v="646"/>
    <n v="5"/>
    <n v="2"/>
    <x v="1"/>
    <x v="2"/>
    <n v="5"/>
    <n v="5"/>
    <x v="0"/>
    <x v="0"/>
    <n v="2"/>
    <x v="3"/>
    <n v="1"/>
    <n v="1"/>
    <n v="5"/>
    <x v="0"/>
    <x v="47"/>
    <x v="17"/>
    <x v="1"/>
  </r>
  <r>
    <n v="58909"/>
    <n v="126480"/>
    <x v="1"/>
    <x v="0"/>
    <x v="56"/>
    <x v="1"/>
    <x v="1"/>
    <x v="490"/>
    <n v="3"/>
    <n v="3"/>
    <x v="0"/>
    <x v="1"/>
    <n v="5"/>
    <n v="5"/>
    <x v="4"/>
    <x v="4"/>
    <n v="4"/>
    <x v="2"/>
    <n v="4"/>
    <n v="5"/>
    <n v="4"/>
    <x v="0"/>
    <x v="2"/>
    <x v="2"/>
    <x v="1"/>
  </r>
  <r>
    <n v="58910"/>
    <n v="120492"/>
    <x v="1"/>
    <x v="0"/>
    <x v="41"/>
    <x v="0"/>
    <x v="2"/>
    <x v="802"/>
    <n v="2"/>
    <n v="5"/>
    <x v="1"/>
    <x v="4"/>
    <n v="4"/>
    <n v="5"/>
    <x v="3"/>
    <x v="3"/>
    <n v="3"/>
    <x v="3"/>
    <n v="1"/>
    <n v="1"/>
    <n v="3"/>
    <x v="2"/>
    <x v="2"/>
    <x v="2"/>
    <x v="0"/>
  </r>
  <r>
    <n v="58911"/>
    <n v="72296"/>
    <x v="0"/>
    <x v="0"/>
    <x v="33"/>
    <x v="0"/>
    <x v="2"/>
    <x v="717"/>
    <n v="3"/>
    <n v="4"/>
    <x v="0"/>
    <x v="2"/>
    <n v="5"/>
    <n v="3"/>
    <x v="4"/>
    <x v="0"/>
    <n v="5"/>
    <x v="1"/>
    <n v="4"/>
    <n v="5"/>
    <n v="4"/>
    <x v="0"/>
    <x v="2"/>
    <x v="2"/>
    <x v="0"/>
  </r>
  <r>
    <n v="58912"/>
    <n v="12325"/>
    <x v="1"/>
    <x v="0"/>
    <x v="17"/>
    <x v="1"/>
    <x v="2"/>
    <x v="668"/>
    <n v="4"/>
    <n v="4"/>
    <x v="3"/>
    <x v="4"/>
    <n v="2"/>
    <n v="4"/>
    <x v="3"/>
    <x v="4"/>
    <n v="4"/>
    <x v="2"/>
    <n v="4"/>
    <n v="2"/>
    <n v="4"/>
    <x v="2"/>
    <x v="2"/>
    <x v="2"/>
    <x v="1"/>
  </r>
  <r>
    <n v="58913"/>
    <n v="82495"/>
    <x v="0"/>
    <x v="0"/>
    <x v="2"/>
    <x v="0"/>
    <x v="2"/>
    <x v="98"/>
    <n v="3"/>
    <n v="5"/>
    <x v="0"/>
    <x v="2"/>
    <n v="5"/>
    <n v="3"/>
    <x v="0"/>
    <x v="0"/>
    <n v="5"/>
    <x v="1"/>
    <n v="5"/>
    <n v="4"/>
    <n v="5"/>
    <x v="0"/>
    <x v="2"/>
    <x v="24"/>
    <x v="0"/>
  </r>
  <r>
    <n v="58914"/>
    <n v="118698"/>
    <x v="1"/>
    <x v="0"/>
    <x v="54"/>
    <x v="0"/>
    <x v="2"/>
    <x v="82"/>
    <n v="4"/>
    <n v="2"/>
    <x v="3"/>
    <x v="4"/>
    <n v="1"/>
    <n v="3"/>
    <x v="4"/>
    <x v="3"/>
    <n v="3"/>
    <x v="2"/>
    <n v="3"/>
    <n v="2"/>
    <n v="3"/>
    <x v="1"/>
    <x v="5"/>
    <x v="2"/>
    <x v="1"/>
  </r>
  <r>
    <n v="58915"/>
    <n v="34802"/>
    <x v="1"/>
    <x v="0"/>
    <x v="29"/>
    <x v="0"/>
    <x v="2"/>
    <x v="426"/>
    <n v="2"/>
    <n v="4"/>
    <x v="1"/>
    <x v="2"/>
    <n v="3"/>
    <n v="2"/>
    <x v="3"/>
    <x v="3"/>
    <n v="4"/>
    <x v="2"/>
    <n v="4"/>
    <n v="4"/>
    <n v="1"/>
    <x v="3"/>
    <x v="16"/>
    <x v="72"/>
    <x v="0"/>
  </r>
  <r>
    <n v="58916"/>
    <n v="90585"/>
    <x v="0"/>
    <x v="0"/>
    <x v="28"/>
    <x v="1"/>
    <x v="1"/>
    <x v="76"/>
    <n v="1"/>
    <n v="1"/>
    <x v="3"/>
    <x v="0"/>
    <n v="2"/>
    <n v="4"/>
    <x v="0"/>
    <x v="3"/>
    <n v="3"/>
    <x v="2"/>
    <n v="3"/>
    <n v="3"/>
    <n v="3"/>
    <x v="3"/>
    <x v="2"/>
    <x v="2"/>
    <x v="1"/>
  </r>
  <r>
    <n v="58917"/>
    <n v="30532"/>
    <x v="1"/>
    <x v="0"/>
    <x v="5"/>
    <x v="1"/>
    <x v="1"/>
    <x v="1556"/>
    <n v="1"/>
    <n v="1"/>
    <x v="4"/>
    <x v="0"/>
    <n v="5"/>
    <n v="5"/>
    <x v="0"/>
    <x v="3"/>
    <n v="1"/>
    <x v="2"/>
    <n v="5"/>
    <n v="5"/>
    <n v="1"/>
    <x v="0"/>
    <x v="251"/>
    <x v="398"/>
    <x v="1"/>
  </r>
  <r>
    <n v="58918"/>
    <n v="115118"/>
    <x v="1"/>
    <x v="0"/>
    <x v="47"/>
    <x v="1"/>
    <x v="1"/>
    <x v="2257"/>
    <n v="3"/>
    <n v="3"/>
    <x v="4"/>
    <x v="1"/>
    <n v="5"/>
    <n v="5"/>
    <x v="0"/>
    <x v="0"/>
    <n v="4"/>
    <x v="2"/>
    <n v="5"/>
    <n v="4"/>
    <n v="4"/>
    <x v="0"/>
    <x v="2"/>
    <x v="2"/>
    <x v="1"/>
  </r>
  <r>
    <n v="58919"/>
    <n v="62116"/>
    <x v="1"/>
    <x v="1"/>
    <x v="35"/>
    <x v="1"/>
    <x v="1"/>
    <x v="1094"/>
    <n v="4"/>
    <n v="5"/>
    <x v="2"/>
    <x v="3"/>
    <n v="4"/>
    <n v="5"/>
    <x v="4"/>
    <x v="4"/>
    <n v="4"/>
    <x v="0"/>
    <n v="4"/>
    <n v="5"/>
    <n v="4"/>
    <x v="4"/>
    <x v="2"/>
    <x v="2"/>
    <x v="0"/>
  </r>
  <r>
    <n v="58920"/>
    <n v="25562"/>
    <x v="0"/>
    <x v="1"/>
    <x v="21"/>
    <x v="1"/>
    <x v="2"/>
    <x v="659"/>
    <n v="3"/>
    <n v="4"/>
    <x v="3"/>
    <x v="1"/>
    <n v="1"/>
    <n v="4"/>
    <x v="4"/>
    <x v="1"/>
    <n v="5"/>
    <x v="1"/>
    <n v="2"/>
    <n v="3"/>
    <n v="2"/>
    <x v="1"/>
    <x v="25"/>
    <x v="0"/>
    <x v="0"/>
  </r>
  <r>
    <n v="58921"/>
    <n v="115729"/>
    <x v="1"/>
    <x v="1"/>
    <x v="45"/>
    <x v="1"/>
    <x v="2"/>
    <x v="109"/>
    <n v="1"/>
    <n v="3"/>
    <x v="4"/>
    <x v="1"/>
    <n v="5"/>
    <n v="1"/>
    <x v="0"/>
    <x v="0"/>
    <n v="4"/>
    <x v="2"/>
    <n v="2"/>
    <n v="2"/>
    <n v="2"/>
    <x v="0"/>
    <x v="2"/>
    <x v="2"/>
    <x v="0"/>
  </r>
  <r>
    <n v="58922"/>
    <n v="104762"/>
    <x v="0"/>
    <x v="0"/>
    <x v="32"/>
    <x v="0"/>
    <x v="2"/>
    <x v="1646"/>
    <n v="1"/>
    <n v="5"/>
    <x v="4"/>
    <x v="4"/>
    <n v="2"/>
    <n v="1"/>
    <x v="1"/>
    <x v="2"/>
    <n v="3"/>
    <x v="1"/>
    <n v="4"/>
    <n v="5"/>
    <n v="5"/>
    <x v="2"/>
    <x v="19"/>
    <x v="0"/>
    <x v="0"/>
  </r>
  <r>
    <n v="58923"/>
    <n v="37696"/>
    <x v="0"/>
    <x v="0"/>
    <x v="21"/>
    <x v="0"/>
    <x v="2"/>
    <x v="93"/>
    <n v="3"/>
    <n v="4"/>
    <x v="0"/>
    <x v="4"/>
    <n v="2"/>
    <n v="3"/>
    <x v="2"/>
    <x v="2"/>
    <n v="4"/>
    <x v="0"/>
    <n v="4"/>
    <n v="5"/>
    <n v="4"/>
    <x v="2"/>
    <x v="40"/>
    <x v="45"/>
    <x v="0"/>
  </r>
  <r>
    <n v="58924"/>
    <n v="101056"/>
    <x v="1"/>
    <x v="0"/>
    <x v="34"/>
    <x v="1"/>
    <x v="1"/>
    <x v="3036"/>
    <n v="2"/>
    <n v="2"/>
    <x v="1"/>
    <x v="2"/>
    <n v="5"/>
    <n v="5"/>
    <x v="0"/>
    <x v="3"/>
    <n v="2"/>
    <x v="2"/>
    <n v="5"/>
    <n v="5"/>
    <n v="5"/>
    <x v="0"/>
    <x v="241"/>
    <x v="190"/>
    <x v="1"/>
  </r>
  <r>
    <n v="58925"/>
    <n v="26391"/>
    <x v="1"/>
    <x v="0"/>
    <x v="17"/>
    <x v="0"/>
    <x v="2"/>
    <x v="666"/>
    <n v="3"/>
    <n v="4"/>
    <x v="0"/>
    <x v="2"/>
    <n v="4"/>
    <n v="5"/>
    <x v="4"/>
    <x v="2"/>
    <n v="2"/>
    <x v="0"/>
    <n v="2"/>
    <n v="4"/>
    <n v="2"/>
    <x v="0"/>
    <x v="2"/>
    <x v="2"/>
    <x v="0"/>
  </r>
  <r>
    <n v="58926"/>
    <n v="89043"/>
    <x v="1"/>
    <x v="0"/>
    <x v="4"/>
    <x v="1"/>
    <x v="1"/>
    <x v="384"/>
    <n v="2"/>
    <n v="2"/>
    <x v="2"/>
    <x v="2"/>
    <n v="3"/>
    <n v="3"/>
    <x v="0"/>
    <x v="4"/>
    <n v="4"/>
    <x v="2"/>
    <n v="4"/>
    <n v="5"/>
    <n v="4"/>
    <x v="0"/>
    <x v="59"/>
    <x v="2"/>
    <x v="1"/>
  </r>
  <r>
    <n v="58927"/>
    <n v="19535"/>
    <x v="1"/>
    <x v="0"/>
    <x v="31"/>
    <x v="1"/>
    <x v="2"/>
    <x v="1316"/>
    <n v="5"/>
    <n v="2"/>
    <x v="1"/>
    <x v="2"/>
    <n v="2"/>
    <n v="3"/>
    <x v="2"/>
    <x v="0"/>
    <n v="5"/>
    <x v="1"/>
    <n v="5"/>
    <n v="1"/>
    <n v="5"/>
    <x v="0"/>
    <x v="61"/>
    <x v="54"/>
    <x v="1"/>
  </r>
  <r>
    <n v="58928"/>
    <n v="50450"/>
    <x v="1"/>
    <x v="0"/>
    <x v="19"/>
    <x v="1"/>
    <x v="1"/>
    <x v="1907"/>
    <n v="3"/>
    <n v="1"/>
    <x v="4"/>
    <x v="0"/>
    <n v="4"/>
    <n v="4"/>
    <x v="4"/>
    <x v="3"/>
    <n v="3"/>
    <x v="3"/>
    <n v="3"/>
    <n v="3"/>
    <n v="3"/>
    <x v="4"/>
    <x v="2"/>
    <x v="1"/>
    <x v="0"/>
  </r>
  <r>
    <n v="58929"/>
    <n v="33735"/>
    <x v="1"/>
    <x v="0"/>
    <x v="53"/>
    <x v="0"/>
    <x v="2"/>
    <x v="760"/>
    <n v="1"/>
    <n v="5"/>
    <x v="4"/>
    <x v="1"/>
    <n v="1"/>
    <n v="1"/>
    <x v="1"/>
    <x v="1"/>
    <n v="3"/>
    <x v="2"/>
    <n v="5"/>
    <n v="4"/>
    <n v="4"/>
    <x v="1"/>
    <x v="2"/>
    <x v="2"/>
    <x v="0"/>
  </r>
  <r>
    <n v="58930"/>
    <n v="39109"/>
    <x v="0"/>
    <x v="0"/>
    <x v="16"/>
    <x v="1"/>
    <x v="1"/>
    <x v="1354"/>
    <n v="0"/>
    <n v="4"/>
    <x v="5"/>
    <x v="1"/>
    <n v="5"/>
    <n v="3"/>
    <x v="1"/>
    <x v="4"/>
    <n v="4"/>
    <x v="0"/>
    <n v="3"/>
    <n v="2"/>
    <n v="4"/>
    <x v="1"/>
    <x v="2"/>
    <x v="2"/>
    <x v="1"/>
  </r>
  <r>
    <n v="58931"/>
    <n v="94114"/>
    <x v="1"/>
    <x v="0"/>
    <x v="28"/>
    <x v="0"/>
    <x v="1"/>
    <x v="341"/>
    <n v="3"/>
    <n v="3"/>
    <x v="0"/>
    <x v="1"/>
    <n v="4"/>
    <n v="3"/>
    <x v="4"/>
    <x v="3"/>
    <n v="3"/>
    <x v="0"/>
    <n v="2"/>
    <n v="3"/>
    <n v="3"/>
    <x v="4"/>
    <x v="2"/>
    <x v="2"/>
    <x v="0"/>
  </r>
  <r>
    <n v="58932"/>
    <n v="82849"/>
    <x v="1"/>
    <x v="1"/>
    <x v="1"/>
    <x v="1"/>
    <x v="1"/>
    <x v="2016"/>
    <n v="4"/>
    <n v="4"/>
    <x v="3"/>
    <x v="1"/>
    <n v="1"/>
    <n v="4"/>
    <x v="1"/>
    <x v="1"/>
    <n v="5"/>
    <x v="3"/>
    <n v="4"/>
    <n v="5"/>
    <n v="5"/>
    <x v="1"/>
    <x v="31"/>
    <x v="85"/>
    <x v="1"/>
  </r>
  <r>
    <n v="58933"/>
    <n v="14246"/>
    <x v="0"/>
    <x v="0"/>
    <x v="6"/>
    <x v="0"/>
    <x v="2"/>
    <x v="1634"/>
    <n v="1"/>
    <n v="5"/>
    <x v="4"/>
    <x v="2"/>
    <n v="3"/>
    <n v="1"/>
    <x v="1"/>
    <x v="3"/>
    <n v="3"/>
    <x v="2"/>
    <n v="5"/>
    <n v="5"/>
    <n v="4"/>
    <x v="3"/>
    <x v="2"/>
    <x v="2"/>
    <x v="0"/>
  </r>
  <r>
    <n v="58934"/>
    <n v="88403"/>
    <x v="1"/>
    <x v="0"/>
    <x v="21"/>
    <x v="1"/>
    <x v="1"/>
    <x v="3179"/>
    <n v="4"/>
    <n v="3"/>
    <x v="0"/>
    <x v="1"/>
    <n v="4"/>
    <n v="4"/>
    <x v="3"/>
    <x v="4"/>
    <n v="4"/>
    <x v="2"/>
    <n v="4"/>
    <n v="3"/>
    <n v="4"/>
    <x v="3"/>
    <x v="58"/>
    <x v="11"/>
    <x v="0"/>
  </r>
  <r>
    <n v="58935"/>
    <n v="90815"/>
    <x v="1"/>
    <x v="0"/>
    <x v="45"/>
    <x v="1"/>
    <x v="1"/>
    <x v="585"/>
    <n v="2"/>
    <n v="5"/>
    <x v="2"/>
    <x v="3"/>
    <n v="1"/>
    <n v="1"/>
    <x v="1"/>
    <x v="2"/>
    <n v="2"/>
    <x v="3"/>
    <n v="2"/>
    <n v="3"/>
    <n v="2"/>
    <x v="1"/>
    <x v="2"/>
    <x v="5"/>
    <x v="0"/>
  </r>
  <r>
    <n v="58936"/>
    <n v="112466"/>
    <x v="1"/>
    <x v="1"/>
    <x v="6"/>
    <x v="1"/>
    <x v="1"/>
    <x v="1736"/>
    <n v="3"/>
    <n v="3"/>
    <x v="0"/>
    <x v="1"/>
    <n v="5"/>
    <n v="3"/>
    <x v="2"/>
    <x v="0"/>
    <n v="1"/>
    <x v="1"/>
    <n v="4"/>
    <n v="4"/>
    <n v="4"/>
    <x v="0"/>
    <x v="37"/>
    <x v="3"/>
    <x v="0"/>
  </r>
  <r>
    <n v="58937"/>
    <n v="31553"/>
    <x v="1"/>
    <x v="0"/>
    <x v="38"/>
    <x v="0"/>
    <x v="2"/>
    <x v="8"/>
    <n v="4"/>
    <n v="4"/>
    <x v="3"/>
    <x v="2"/>
    <n v="2"/>
    <n v="4"/>
    <x v="4"/>
    <x v="3"/>
    <n v="3"/>
    <x v="2"/>
    <n v="2"/>
    <n v="5"/>
    <n v="3"/>
    <x v="3"/>
    <x v="3"/>
    <x v="39"/>
    <x v="0"/>
  </r>
  <r>
    <n v="58938"/>
    <n v="28428"/>
    <x v="1"/>
    <x v="0"/>
    <x v="31"/>
    <x v="1"/>
    <x v="1"/>
    <x v="2105"/>
    <n v="3"/>
    <n v="4"/>
    <x v="3"/>
    <x v="4"/>
    <n v="3"/>
    <n v="3"/>
    <x v="3"/>
    <x v="4"/>
    <n v="1"/>
    <x v="0"/>
    <n v="3"/>
    <n v="3"/>
    <n v="1"/>
    <x v="3"/>
    <x v="2"/>
    <x v="2"/>
    <x v="0"/>
  </r>
  <r>
    <n v="58939"/>
    <n v="70618"/>
    <x v="1"/>
    <x v="0"/>
    <x v="27"/>
    <x v="1"/>
    <x v="2"/>
    <x v="985"/>
    <n v="1"/>
    <n v="0"/>
    <x v="5"/>
    <x v="1"/>
    <n v="1"/>
    <n v="0"/>
    <x v="1"/>
    <x v="1"/>
    <n v="1"/>
    <x v="3"/>
    <n v="4"/>
    <n v="1"/>
    <n v="4"/>
    <x v="1"/>
    <x v="2"/>
    <x v="2"/>
    <x v="0"/>
  </r>
  <r>
    <n v="58940"/>
    <n v="107476"/>
    <x v="0"/>
    <x v="0"/>
    <x v="28"/>
    <x v="1"/>
    <x v="1"/>
    <x v="163"/>
    <n v="1"/>
    <n v="1"/>
    <x v="1"/>
    <x v="0"/>
    <n v="3"/>
    <n v="5"/>
    <x v="0"/>
    <x v="0"/>
    <n v="5"/>
    <x v="1"/>
    <n v="5"/>
    <n v="4"/>
    <n v="5"/>
    <x v="4"/>
    <x v="1"/>
    <x v="2"/>
    <x v="1"/>
  </r>
  <r>
    <n v="58941"/>
    <n v="43071"/>
    <x v="0"/>
    <x v="0"/>
    <x v="6"/>
    <x v="0"/>
    <x v="2"/>
    <x v="327"/>
    <n v="1"/>
    <n v="3"/>
    <x v="5"/>
    <x v="3"/>
    <n v="3"/>
    <n v="0"/>
    <x v="3"/>
    <x v="3"/>
    <n v="4"/>
    <x v="0"/>
    <n v="1"/>
    <n v="2"/>
    <n v="5"/>
    <x v="3"/>
    <x v="2"/>
    <x v="2"/>
    <x v="0"/>
  </r>
  <r>
    <n v="58942"/>
    <n v="48479"/>
    <x v="0"/>
    <x v="0"/>
    <x v="49"/>
    <x v="1"/>
    <x v="2"/>
    <x v="1942"/>
    <n v="5"/>
    <n v="1"/>
    <x v="0"/>
    <x v="1"/>
    <n v="5"/>
    <n v="5"/>
    <x v="0"/>
    <x v="0"/>
    <n v="5"/>
    <x v="3"/>
    <n v="3"/>
    <n v="1"/>
    <n v="4"/>
    <x v="0"/>
    <x v="13"/>
    <x v="6"/>
    <x v="1"/>
  </r>
  <r>
    <n v="58943"/>
    <n v="40520"/>
    <x v="1"/>
    <x v="0"/>
    <x v="71"/>
    <x v="1"/>
    <x v="0"/>
    <x v="441"/>
    <n v="1"/>
    <n v="5"/>
    <x v="2"/>
    <x v="3"/>
    <n v="2"/>
    <n v="3"/>
    <x v="3"/>
    <x v="2"/>
    <n v="2"/>
    <x v="4"/>
    <n v="2"/>
    <n v="4"/>
    <n v="2"/>
    <x v="1"/>
    <x v="74"/>
    <x v="34"/>
    <x v="0"/>
  </r>
  <r>
    <n v="58944"/>
    <n v="94649"/>
    <x v="1"/>
    <x v="0"/>
    <x v="40"/>
    <x v="1"/>
    <x v="1"/>
    <x v="1108"/>
    <n v="4"/>
    <n v="4"/>
    <x v="3"/>
    <x v="4"/>
    <n v="3"/>
    <n v="4"/>
    <x v="4"/>
    <x v="0"/>
    <n v="5"/>
    <x v="1"/>
    <n v="5"/>
    <n v="3"/>
    <n v="5"/>
    <x v="3"/>
    <x v="38"/>
    <x v="38"/>
    <x v="1"/>
  </r>
  <r>
    <n v="58945"/>
    <n v="129448"/>
    <x v="0"/>
    <x v="0"/>
    <x v="10"/>
    <x v="0"/>
    <x v="2"/>
    <x v="387"/>
    <n v="2"/>
    <n v="5"/>
    <x v="2"/>
    <x v="4"/>
    <n v="1"/>
    <n v="5"/>
    <x v="1"/>
    <x v="1"/>
    <n v="5"/>
    <x v="3"/>
    <n v="2"/>
    <n v="4"/>
    <n v="3"/>
    <x v="1"/>
    <x v="74"/>
    <x v="81"/>
    <x v="0"/>
  </r>
  <r>
    <n v="58946"/>
    <n v="50332"/>
    <x v="0"/>
    <x v="0"/>
    <x v="19"/>
    <x v="1"/>
    <x v="2"/>
    <x v="189"/>
    <n v="2"/>
    <n v="1"/>
    <x v="4"/>
    <x v="0"/>
    <n v="2"/>
    <n v="2"/>
    <x v="2"/>
    <x v="2"/>
    <n v="2"/>
    <x v="3"/>
    <n v="4"/>
    <n v="5"/>
    <n v="2"/>
    <x v="2"/>
    <x v="9"/>
    <x v="30"/>
    <x v="1"/>
  </r>
  <r>
    <n v="58947"/>
    <n v="21400"/>
    <x v="1"/>
    <x v="0"/>
    <x v="6"/>
    <x v="1"/>
    <x v="2"/>
    <x v="442"/>
    <n v="4"/>
    <n v="4"/>
    <x v="3"/>
    <x v="4"/>
    <n v="4"/>
    <n v="4"/>
    <x v="4"/>
    <x v="4"/>
    <n v="1"/>
    <x v="2"/>
    <n v="1"/>
    <n v="3"/>
    <n v="4"/>
    <x v="4"/>
    <x v="2"/>
    <x v="2"/>
    <x v="1"/>
  </r>
  <r>
    <n v="58948"/>
    <n v="19101"/>
    <x v="1"/>
    <x v="0"/>
    <x v="40"/>
    <x v="1"/>
    <x v="2"/>
    <x v="277"/>
    <n v="1"/>
    <n v="1"/>
    <x v="4"/>
    <x v="0"/>
    <n v="1"/>
    <n v="1"/>
    <x v="1"/>
    <x v="4"/>
    <n v="3"/>
    <x v="2"/>
    <n v="3"/>
    <n v="1"/>
    <n v="1"/>
    <x v="1"/>
    <x v="113"/>
    <x v="192"/>
    <x v="0"/>
  </r>
  <r>
    <n v="58949"/>
    <n v="125961"/>
    <x v="0"/>
    <x v="0"/>
    <x v="8"/>
    <x v="0"/>
    <x v="0"/>
    <x v="870"/>
    <n v="2"/>
    <n v="3"/>
    <x v="1"/>
    <x v="4"/>
    <n v="4"/>
    <n v="2"/>
    <x v="4"/>
    <x v="4"/>
    <n v="3"/>
    <x v="3"/>
    <n v="3"/>
    <n v="3"/>
    <n v="3"/>
    <x v="4"/>
    <x v="2"/>
    <x v="9"/>
    <x v="0"/>
  </r>
  <r>
    <n v="58950"/>
    <n v="72651"/>
    <x v="0"/>
    <x v="0"/>
    <x v="17"/>
    <x v="0"/>
    <x v="2"/>
    <x v="956"/>
    <n v="2"/>
    <n v="4"/>
    <x v="1"/>
    <x v="0"/>
    <n v="1"/>
    <n v="2"/>
    <x v="1"/>
    <x v="1"/>
    <n v="3"/>
    <x v="3"/>
    <n v="4"/>
    <n v="5"/>
    <n v="4"/>
    <x v="1"/>
    <x v="2"/>
    <x v="2"/>
    <x v="0"/>
  </r>
  <r>
    <n v="58951"/>
    <n v="20802"/>
    <x v="0"/>
    <x v="1"/>
    <x v="22"/>
    <x v="1"/>
    <x v="2"/>
    <x v="666"/>
    <n v="2"/>
    <n v="3"/>
    <x v="1"/>
    <x v="4"/>
    <n v="3"/>
    <n v="2"/>
    <x v="3"/>
    <x v="3"/>
    <n v="3"/>
    <x v="3"/>
    <n v="2"/>
    <n v="1"/>
    <n v="5"/>
    <x v="3"/>
    <x v="2"/>
    <x v="2"/>
    <x v="0"/>
  </r>
  <r>
    <n v="58952"/>
    <n v="18302"/>
    <x v="1"/>
    <x v="0"/>
    <x v="16"/>
    <x v="0"/>
    <x v="1"/>
    <x v="374"/>
    <n v="3"/>
    <n v="5"/>
    <x v="0"/>
    <x v="2"/>
    <n v="2"/>
    <n v="3"/>
    <x v="4"/>
    <x v="2"/>
    <n v="2"/>
    <x v="0"/>
    <n v="2"/>
    <n v="4"/>
    <n v="2"/>
    <x v="2"/>
    <x v="2"/>
    <x v="62"/>
    <x v="0"/>
  </r>
  <r>
    <n v="58953"/>
    <n v="11192"/>
    <x v="0"/>
    <x v="0"/>
    <x v="50"/>
    <x v="0"/>
    <x v="2"/>
    <x v="1339"/>
    <n v="3"/>
    <n v="5"/>
    <x v="0"/>
    <x v="2"/>
    <n v="2"/>
    <n v="3"/>
    <x v="2"/>
    <x v="2"/>
    <n v="4"/>
    <x v="1"/>
    <n v="5"/>
    <n v="4"/>
    <n v="5"/>
    <x v="2"/>
    <x v="2"/>
    <x v="5"/>
    <x v="0"/>
  </r>
  <r>
    <n v="58954"/>
    <n v="299"/>
    <x v="0"/>
    <x v="0"/>
    <x v="6"/>
    <x v="1"/>
    <x v="1"/>
    <x v="680"/>
    <n v="2"/>
    <n v="2"/>
    <x v="1"/>
    <x v="2"/>
    <n v="3"/>
    <n v="5"/>
    <x v="4"/>
    <x v="0"/>
    <n v="5"/>
    <x v="1"/>
    <n v="5"/>
    <n v="5"/>
    <n v="5"/>
    <x v="3"/>
    <x v="28"/>
    <x v="26"/>
    <x v="1"/>
  </r>
  <r>
    <n v="58955"/>
    <n v="121"/>
    <x v="1"/>
    <x v="0"/>
    <x v="13"/>
    <x v="0"/>
    <x v="2"/>
    <x v="3"/>
    <n v="2"/>
    <n v="1"/>
    <x v="1"/>
    <x v="2"/>
    <n v="5"/>
    <n v="2"/>
    <x v="4"/>
    <x v="0"/>
    <n v="3"/>
    <x v="0"/>
    <n v="2"/>
    <n v="1"/>
    <n v="3"/>
    <x v="0"/>
    <x v="2"/>
    <x v="1"/>
    <x v="0"/>
  </r>
  <r>
    <n v="58956"/>
    <n v="107938"/>
    <x v="0"/>
    <x v="0"/>
    <x v="47"/>
    <x v="0"/>
    <x v="2"/>
    <x v="1588"/>
    <n v="3"/>
    <n v="4"/>
    <x v="0"/>
    <x v="4"/>
    <n v="4"/>
    <n v="3"/>
    <x v="0"/>
    <x v="4"/>
    <n v="3"/>
    <x v="3"/>
    <n v="4"/>
    <n v="5"/>
    <n v="4"/>
    <x v="4"/>
    <x v="2"/>
    <x v="2"/>
    <x v="0"/>
  </r>
  <r>
    <n v="58957"/>
    <n v="39200"/>
    <x v="0"/>
    <x v="0"/>
    <x v="11"/>
    <x v="1"/>
    <x v="1"/>
    <x v="175"/>
    <n v="4"/>
    <n v="4"/>
    <x v="3"/>
    <x v="4"/>
    <n v="5"/>
    <n v="5"/>
    <x v="0"/>
    <x v="0"/>
    <n v="5"/>
    <x v="0"/>
    <n v="4"/>
    <n v="5"/>
    <n v="5"/>
    <x v="0"/>
    <x v="2"/>
    <x v="2"/>
    <x v="1"/>
  </r>
  <r>
    <n v="58958"/>
    <n v="77192"/>
    <x v="1"/>
    <x v="0"/>
    <x v="18"/>
    <x v="0"/>
    <x v="2"/>
    <x v="508"/>
    <n v="2"/>
    <n v="5"/>
    <x v="1"/>
    <x v="0"/>
    <n v="3"/>
    <n v="2"/>
    <x v="2"/>
    <x v="3"/>
    <n v="5"/>
    <x v="1"/>
    <n v="4"/>
    <n v="3"/>
    <n v="5"/>
    <x v="3"/>
    <x v="2"/>
    <x v="2"/>
    <x v="0"/>
  </r>
  <r>
    <n v="58959"/>
    <n v="65698"/>
    <x v="0"/>
    <x v="0"/>
    <x v="12"/>
    <x v="0"/>
    <x v="1"/>
    <x v="9"/>
    <n v="1"/>
    <n v="4"/>
    <x v="4"/>
    <x v="2"/>
    <n v="5"/>
    <n v="5"/>
    <x v="4"/>
    <x v="2"/>
    <n v="2"/>
    <x v="4"/>
    <n v="2"/>
    <n v="3"/>
    <n v="2"/>
    <x v="4"/>
    <x v="2"/>
    <x v="2"/>
    <x v="0"/>
  </r>
  <r>
    <n v="58960"/>
    <n v="11830"/>
    <x v="0"/>
    <x v="0"/>
    <x v="0"/>
    <x v="0"/>
    <x v="2"/>
    <x v="546"/>
    <n v="3"/>
    <n v="5"/>
    <x v="3"/>
    <x v="1"/>
    <n v="3"/>
    <n v="4"/>
    <x v="3"/>
    <x v="3"/>
    <n v="3"/>
    <x v="0"/>
    <n v="4"/>
    <n v="5"/>
    <n v="4"/>
    <x v="3"/>
    <x v="34"/>
    <x v="47"/>
    <x v="0"/>
  </r>
  <r>
    <n v="58961"/>
    <n v="88258"/>
    <x v="1"/>
    <x v="0"/>
    <x v="16"/>
    <x v="1"/>
    <x v="2"/>
    <x v="75"/>
    <n v="4"/>
    <n v="4"/>
    <x v="3"/>
    <x v="4"/>
    <n v="3"/>
    <n v="3"/>
    <x v="3"/>
    <x v="4"/>
    <n v="4"/>
    <x v="2"/>
    <n v="4"/>
    <n v="1"/>
    <n v="4"/>
    <x v="3"/>
    <x v="2"/>
    <x v="20"/>
    <x v="0"/>
  </r>
  <r>
    <n v="58962"/>
    <n v="126038"/>
    <x v="1"/>
    <x v="0"/>
    <x v="16"/>
    <x v="1"/>
    <x v="1"/>
    <x v="3422"/>
    <n v="5"/>
    <n v="5"/>
    <x v="2"/>
    <x v="3"/>
    <n v="3"/>
    <n v="5"/>
    <x v="0"/>
    <x v="4"/>
    <n v="4"/>
    <x v="2"/>
    <n v="4"/>
    <n v="4"/>
    <n v="4"/>
    <x v="3"/>
    <x v="141"/>
    <x v="68"/>
    <x v="1"/>
  </r>
  <r>
    <n v="58963"/>
    <n v="115494"/>
    <x v="0"/>
    <x v="0"/>
    <x v="3"/>
    <x v="1"/>
    <x v="1"/>
    <x v="1906"/>
    <n v="2"/>
    <n v="2"/>
    <x v="1"/>
    <x v="2"/>
    <n v="3"/>
    <n v="5"/>
    <x v="0"/>
    <x v="2"/>
    <n v="2"/>
    <x v="3"/>
    <n v="2"/>
    <n v="5"/>
    <n v="2"/>
    <x v="3"/>
    <x v="2"/>
    <x v="2"/>
    <x v="1"/>
  </r>
  <r>
    <n v="58964"/>
    <n v="1564"/>
    <x v="1"/>
    <x v="0"/>
    <x v="52"/>
    <x v="0"/>
    <x v="1"/>
    <x v="251"/>
    <n v="1"/>
    <n v="4"/>
    <x v="4"/>
    <x v="3"/>
    <n v="4"/>
    <n v="5"/>
    <x v="4"/>
    <x v="4"/>
    <n v="4"/>
    <x v="4"/>
    <n v="4"/>
    <n v="2"/>
    <n v="4"/>
    <x v="0"/>
    <x v="2"/>
    <x v="2"/>
    <x v="0"/>
  </r>
  <r>
    <n v="58965"/>
    <n v="14561"/>
    <x v="0"/>
    <x v="0"/>
    <x v="30"/>
    <x v="1"/>
    <x v="1"/>
    <x v="345"/>
    <n v="3"/>
    <n v="3"/>
    <x v="0"/>
    <x v="1"/>
    <n v="3"/>
    <n v="5"/>
    <x v="4"/>
    <x v="4"/>
    <n v="4"/>
    <x v="2"/>
    <n v="4"/>
    <n v="4"/>
    <n v="4"/>
    <x v="3"/>
    <x v="2"/>
    <x v="2"/>
    <x v="1"/>
  </r>
  <r>
    <n v="58966"/>
    <n v="38169"/>
    <x v="1"/>
    <x v="0"/>
    <x v="26"/>
    <x v="0"/>
    <x v="2"/>
    <x v="956"/>
    <n v="2"/>
    <n v="5"/>
    <x v="1"/>
    <x v="4"/>
    <n v="4"/>
    <n v="5"/>
    <x v="4"/>
    <x v="3"/>
    <n v="3"/>
    <x v="3"/>
    <n v="3"/>
    <n v="4"/>
    <n v="3"/>
    <x v="0"/>
    <x v="63"/>
    <x v="16"/>
    <x v="0"/>
  </r>
  <r>
    <n v="58967"/>
    <n v="113041"/>
    <x v="1"/>
    <x v="0"/>
    <x v="5"/>
    <x v="1"/>
    <x v="1"/>
    <x v="1691"/>
    <n v="5"/>
    <n v="5"/>
    <x v="2"/>
    <x v="3"/>
    <n v="5"/>
    <n v="4"/>
    <x v="4"/>
    <x v="2"/>
    <n v="2"/>
    <x v="3"/>
    <n v="2"/>
    <n v="3"/>
    <n v="2"/>
    <x v="4"/>
    <x v="2"/>
    <x v="2"/>
    <x v="1"/>
  </r>
  <r>
    <n v="58968"/>
    <n v="83839"/>
    <x v="1"/>
    <x v="0"/>
    <x v="16"/>
    <x v="1"/>
    <x v="2"/>
    <x v="825"/>
    <n v="2"/>
    <n v="3"/>
    <x v="0"/>
    <x v="1"/>
    <n v="3"/>
    <n v="4"/>
    <x v="3"/>
    <x v="2"/>
    <n v="2"/>
    <x v="3"/>
    <n v="2"/>
    <n v="2"/>
    <n v="2"/>
    <x v="1"/>
    <x v="87"/>
    <x v="13"/>
    <x v="0"/>
  </r>
  <r>
    <n v="58969"/>
    <n v="124817"/>
    <x v="1"/>
    <x v="1"/>
    <x v="22"/>
    <x v="1"/>
    <x v="2"/>
    <x v="657"/>
    <n v="4"/>
    <n v="2"/>
    <x v="3"/>
    <x v="4"/>
    <n v="3"/>
    <n v="4"/>
    <x v="3"/>
    <x v="3"/>
    <n v="1"/>
    <x v="2"/>
    <n v="4"/>
    <n v="2"/>
    <n v="4"/>
    <x v="3"/>
    <x v="10"/>
    <x v="114"/>
    <x v="0"/>
  </r>
  <r>
    <n v="58970"/>
    <n v="18235"/>
    <x v="1"/>
    <x v="1"/>
    <x v="7"/>
    <x v="1"/>
    <x v="2"/>
    <x v="573"/>
    <n v="4"/>
    <n v="0"/>
    <x v="3"/>
    <x v="2"/>
    <n v="1"/>
    <n v="4"/>
    <x v="1"/>
    <x v="1"/>
    <n v="3"/>
    <x v="1"/>
    <n v="5"/>
    <n v="2"/>
    <n v="1"/>
    <x v="1"/>
    <x v="1"/>
    <x v="2"/>
    <x v="1"/>
  </r>
  <r>
    <n v="58971"/>
    <n v="601"/>
    <x v="1"/>
    <x v="0"/>
    <x v="19"/>
    <x v="1"/>
    <x v="1"/>
    <x v="3276"/>
    <n v="0"/>
    <n v="0"/>
    <x v="5"/>
    <x v="2"/>
    <n v="2"/>
    <n v="4"/>
    <x v="4"/>
    <x v="3"/>
    <n v="3"/>
    <x v="0"/>
    <n v="3"/>
    <n v="5"/>
    <n v="3"/>
    <x v="4"/>
    <x v="2"/>
    <x v="2"/>
    <x v="1"/>
  </r>
  <r>
    <n v="58972"/>
    <n v="27847"/>
    <x v="0"/>
    <x v="0"/>
    <x v="11"/>
    <x v="0"/>
    <x v="2"/>
    <x v="1001"/>
    <n v="2"/>
    <n v="5"/>
    <x v="1"/>
    <x v="4"/>
    <n v="5"/>
    <n v="2"/>
    <x v="0"/>
    <x v="0"/>
    <n v="3"/>
    <x v="1"/>
    <n v="3"/>
    <n v="5"/>
    <n v="4"/>
    <x v="0"/>
    <x v="2"/>
    <x v="2"/>
    <x v="0"/>
  </r>
  <r>
    <n v="58973"/>
    <n v="64932"/>
    <x v="1"/>
    <x v="0"/>
    <x v="52"/>
    <x v="1"/>
    <x v="2"/>
    <x v="61"/>
    <n v="3"/>
    <n v="4"/>
    <x v="3"/>
    <x v="4"/>
    <n v="5"/>
    <n v="4"/>
    <x v="3"/>
    <x v="3"/>
    <n v="3"/>
    <x v="0"/>
    <n v="3"/>
    <n v="2"/>
    <n v="3"/>
    <x v="2"/>
    <x v="21"/>
    <x v="35"/>
    <x v="0"/>
  </r>
  <r>
    <n v="58974"/>
    <n v="8677"/>
    <x v="0"/>
    <x v="0"/>
    <x v="2"/>
    <x v="1"/>
    <x v="2"/>
    <x v="657"/>
    <n v="2"/>
    <n v="1"/>
    <x v="3"/>
    <x v="0"/>
    <n v="2"/>
    <n v="2"/>
    <x v="3"/>
    <x v="2"/>
    <n v="3"/>
    <x v="1"/>
    <n v="3"/>
    <n v="2"/>
    <n v="4"/>
    <x v="2"/>
    <x v="2"/>
    <x v="2"/>
    <x v="0"/>
  </r>
  <r>
    <n v="58975"/>
    <n v="4447"/>
    <x v="0"/>
    <x v="0"/>
    <x v="64"/>
    <x v="0"/>
    <x v="2"/>
    <x v="502"/>
    <n v="3"/>
    <n v="4"/>
    <x v="0"/>
    <x v="2"/>
    <n v="1"/>
    <n v="3"/>
    <x v="0"/>
    <x v="1"/>
    <n v="4"/>
    <x v="1"/>
    <n v="4"/>
    <n v="5"/>
    <n v="5"/>
    <x v="1"/>
    <x v="2"/>
    <x v="2"/>
    <x v="0"/>
  </r>
  <r>
    <n v="58976"/>
    <n v="115004"/>
    <x v="1"/>
    <x v="0"/>
    <x v="4"/>
    <x v="1"/>
    <x v="1"/>
    <x v="583"/>
    <n v="2"/>
    <n v="2"/>
    <x v="1"/>
    <x v="2"/>
    <n v="3"/>
    <n v="4"/>
    <x v="4"/>
    <x v="4"/>
    <n v="4"/>
    <x v="2"/>
    <n v="4"/>
    <n v="4"/>
    <n v="4"/>
    <x v="4"/>
    <x v="2"/>
    <x v="2"/>
    <x v="1"/>
  </r>
  <r>
    <n v="58977"/>
    <n v="34056"/>
    <x v="1"/>
    <x v="1"/>
    <x v="22"/>
    <x v="1"/>
    <x v="2"/>
    <x v="482"/>
    <n v="2"/>
    <n v="2"/>
    <x v="1"/>
    <x v="0"/>
    <n v="3"/>
    <n v="2"/>
    <x v="3"/>
    <x v="3"/>
    <n v="5"/>
    <x v="2"/>
    <n v="3"/>
    <n v="4"/>
    <n v="5"/>
    <x v="3"/>
    <x v="2"/>
    <x v="2"/>
    <x v="0"/>
  </r>
  <r>
    <n v="58978"/>
    <n v="48626"/>
    <x v="1"/>
    <x v="0"/>
    <x v="51"/>
    <x v="0"/>
    <x v="0"/>
    <x v="367"/>
    <n v="2"/>
    <n v="5"/>
    <x v="1"/>
    <x v="0"/>
    <n v="3"/>
    <n v="2"/>
    <x v="2"/>
    <x v="3"/>
    <n v="5"/>
    <x v="1"/>
    <n v="4"/>
    <n v="5"/>
    <n v="4"/>
    <x v="3"/>
    <x v="2"/>
    <x v="2"/>
    <x v="0"/>
  </r>
  <r>
    <n v="58979"/>
    <n v="97268"/>
    <x v="1"/>
    <x v="0"/>
    <x v="10"/>
    <x v="0"/>
    <x v="2"/>
    <x v="645"/>
    <n v="3"/>
    <n v="4"/>
    <x v="0"/>
    <x v="0"/>
    <n v="4"/>
    <n v="5"/>
    <x v="0"/>
    <x v="3"/>
    <n v="3"/>
    <x v="0"/>
    <n v="4"/>
    <n v="4"/>
    <n v="3"/>
    <x v="3"/>
    <x v="2"/>
    <x v="17"/>
    <x v="0"/>
  </r>
  <r>
    <n v="58980"/>
    <n v="61628"/>
    <x v="1"/>
    <x v="0"/>
    <x v="38"/>
    <x v="1"/>
    <x v="1"/>
    <x v="482"/>
    <n v="3"/>
    <n v="3"/>
    <x v="1"/>
    <x v="1"/>
    <n v="5"/>
    <n v="5"/>
    <x v="0"/>
    <x v="3"/>
    <n v="3"/>
    <x v="0"/>
    <n v="3"/>
    <n v="4"/>
    <n v="3"/>
    <x v="0"/>
    <x v="2"/>
    <x v="2"/>
    <x v="1"/>
  </r>
  <r>
    <n v="58981"/>
    <n v="37716"/>
    <x v="1"/>
    <x v="0"/>
    <x v="15"/>
    <x v="0"/>
    <x v="2"/>
    <x v="139"/>
    <n v="1"/>
    <n v="3"/>
    <x v="4"/>
    <x v="1"/>
    <n v="5"/>
    <n v="1"/>
    <x v="0"/>
    <x v="0"/>
    <n v="3"/>
    <x v="0"/>
    <n v="3"/>
    <n v="3"/>
    <n v="4"/>
    <x v="0"/>
    <x v="49"/>
    <x v="0"/>
    <x v="0"/>
  </r>
  <r>
    <n v="58982"/>
    <n v="111561"/>
    <x v="1"/>
    <x v="0"/>
    <x v="29"/>
    <x v="1"/>
    <x v="2"/>
    <x v="49"/>
    <n v="3"/>
    <n v="4"/>
    <x v="3"/>
    <x v="4"/>
    <n v="3"/>
    <n v="3"/>
    <x v="3"/>
    <x v="3"/>
    <n v="1"/>
    <x v="0"/>
    <n v="4"/>
    <n v="3"/>
    <n v="4"/>
    <x v="3"/>
    <x v="26"/>
    <x v="112"/>
    <x v="0"/>
  </r>
  <r>
    <n v="58983"/>
    <n v="48989"/>
    <x v="1"/>
    <x v="0"/>
    <x v="61"/>
    <x v="1"/>
    <x v="1"/>
    <x v="11"/>
    <n v="0"/>
    <n v="0"/>
    <x v="5"/>
    <x v="0"/>
    <n v="3"/>
    <n v="5"/>
    <x v="4"/>
    <x v="0"/>
    <n v="5"/>
    <x v="3"/>
    <n v="2"/>
    <n v="2"/>
    <n v="5"/>
    <x v="2"/>
    <x v="2"/>
    <x v="39"/>
    <x v="1"/>
  </r>
  <r>
    <n v="58984"/>
    <n v="36636"/>
    <x v="0"/>
    <x v="0"/>
    <x v="40"/>
    <x v="0"/>
    <x v="2"/>
    <x v="930"/>
    <n v="4"/>
    <n v="2"/>
    <x v="3"/>
    <x v="1"/>
    <n v="1"/>
    <n v="4"/>
    <x v="1"/>
    <x v="1"/>
    <n v="4"/>
    <x v="2"/>
    <n v="2"/>
    <n v="4"/>
    <n v="3"/>
    <x v="1"/>
    <x v="2"/>
    <x v="2"/>
    <x v="0"/>
  </r>
  <r>
    <n v="58985"/>
    <n v="1441"/>
    <x v="1"/>
    <x v="0"/>
    <x v="45"/>
    <x v="1"/>
    <x v="1"/>
    <x v="1776"/>
    <n v="3"/>
    <n v="3"/>
    <x v="0"/>
    <x v="1"/>
    <n v="2"/>
    <n v="4"/>
    <x v="0"/>
    <x v="2"/>
    <n v="2"/>
    <x v="3"/>
    <n v="2"/>
    <n v="3"/>
    <n v="2"/>
    <x v="0"/>
    <x v="59"/>
    <x v="2"/>
    <x v="1"/>
  </r>
  <r>
    <n v="58986"/>
    <n v="33303"/>
    <x v="0"/>
    <x v="0"/>
    <x v="50"/>
    <x v="0"/>
    <x v="0"/>
    <x v="208"/>
    <n v="3"/>
    <n v="4"/>
    <x v="0"/>
    <x v="2"/>
    <n v="5"/>
    <n v="3"/>
    <x v="1"/>
    <x v="0"/>
    <n v="5"/>
    <x v="3"/>
    <n v="5"/>
    <n v="3"/>
    <n v="4"/>
    <x v="0"/>
    <x v="45"/>
    <x v="10"/>
    <x v="0"/>
  </r>
  <r>
    <n v="58987"/>
    <n v="94763"/>
    <x v="1"/>
    <x v="1"/>
    <x v="8"/>
    <x v="1"/>
    <x v="2"/>
    <x v="1159"/>
    <n v="2"/>
    <n v="1"/>
    <x v="1"/>
    <x v="4"/>
    <n v="2"/>
    <n v="2"/>
    <x v="2"/>
    <x v="2"/>
    <n v="2"/>
    <x v="3"/>
    <n v="3"/>
    <n v="1"/>
    <n v="3"/>
    <x v="2"/>
    <x v="2"/>
    <x v="2"/>
    <x v="0"/>
  </r>
  <r>
    <n v="58988"/>
    <n v="95100"/>
    <x v="0"/>
    <x v="0"/>
    <x v="33"/>
    <x v="0"/>
    <x v="2"/>
    <x v="322"/>
    <n v="1"/>
    <n v="4"/>
    <x v="2"/>
    <x v="2"/>
    <n v="1"/>
    <n v="5"/>
    <x v="1"/>
    <x v="1"/>
    <n v="3"/>
    <x v="3"/>
    <n v="5"/>
    <n v="3"/>
    <n v="5"/>
    <x v="1"/>
    <x v="2"/>
    <x v="2"/>
    <x v="0"/>
  </r>
  <r>
    <n v="58989"/>
    <n v="85446"/>
    <x v="1"/>
    <x v="1"/>
    <x v="13"/>
    <x v="1"/>
    <x v="2"/>
    <x v="4"/>
    <n v="3"/>
    <n v="2"/>
    <x v="0"/>
    <x v="4"/>
    <n v="5"/>
    <n v="3"/>
    <x v="3"/>
    <x v="0"/>
    <n v="4"/>
    <x v="3"/>
    <n v="4"/>
    <n v="1"/>
    <n v="3"/>
    <x v="0"/>
    <x v="103"/>
    <x v="132"/>
    <x v="0"/>
  </r>
  <r>
    <n v="58990"/>
    <n v="26785"/>
    <x v="0"/>
    <x v="0"/>
    <x v="33"/>
    <x v="0"/>
    <x v="2"/>
    <x v="1557"/>
    <n v="3"/>
    <n v="3"/>
    <x v="3"/>
    <x v="2"/>
    <n v="1"/>
    <n v="4"/>
    <x v="1"/>
    <x v="1"/>
    <n v="2"/>
    <x v="1"/>
    <n v="3"/>
    <n v="4"/>
    <n v="3"/>
    <x v="1"/>
    <x v="5"/>
    <x v="2"/>
    <x v="0"/>
  </r>
  <r>
    <n v="58991"/>
    <n v="72753"/>
    <x v="1"/>
    <x v="0"/>
    <x v="22"/>
    <x v="0"/>
    <x v="2"/>
    <x v="2452"/>
    <n v="4"/>
    <n v="5"/>
    <x v="3"/>
    <x v="2"/>
    <n v="5"/>
    <n v="4"/>
    <x v="0"/>
    <x v="0"/>
    <n v="1"/>
    <x v="3"/>
    <n v="5"/>
    <n v="3"/>
    <n v="1"/>
    <x v="0"/>
    <x v="45"/>
    <x v="2"/>
    <x v="0"/>
  </r>
  <r>
    <n v="58992"/>
    <n v="92292"/>
    <x v="1"/>
    <x v="0"/>
    <x v="19"/>
    <x v="1"/>
    <x v="1"/>
    <x v="306"/>
    <n v="5"/>
    <n v="5"/>
    <x v="0"/>
    <x v="3"/>
    <n v="3"/>
    <n v="4"/>
    <x v="0"/>
    <x v="4"/>
    <n v="4"/>
    <x v="2"/>
    <n v="4"/>
    <n v="3"/>
    <n v="4"/>
    <x v="3"/>
    <x v="2"/>
    <x v="2"/>
    <x v="1"/>
  </r>
  <r>
    <n v="58993"/>
    <n v="111329"/>
    <x v="0"/>
    <x v="0"/>
    <x v="18"/>
    <x v="0"/>
    <x v="2"/>
    <x v="906"/>
    <n v="2"/>
    <n v="2"/>
    <x v="1"/>
    <x v="4"/>
    <n v="1"/>
    <n v="2"/>
    <x v="3"/>
    <x v="1"/>
    <n v="1"/>
    <x v="4"/>
    <n v="3"/>
    <n v="4"/>
    <n v="3"/>
    <x v="1"/>
    <x v="9"/>
    <x v="27"/>
    <x v="0"/>
  </r>
  <r>
    <n v="58994"/>
    <n v="22966"/>
    <x v="1"/>
    <x v="1"/>
    <x v="42"/>
    <x v="1"/>
    <x v="2"/>
    <x v="74"/>
    <n v="3"/>
    <n v="3"/>
    <x v="0"/>
    <x v="4"/>
    <n v="1"/>
    <n v="3"/>
    <x v="1"/>
    <x v="1"/>
    <n v="1"/>
    <x v="0"/>
    <n v="4"/>
    <n v="1"/>
    <n v="4"/>
    <x v="1"/>
    <x v="2"/>
    <x v="2"/>
    <x v="0"/>
  </r>
  <r>
    <n v="58995"/>
    <n v="10954"/>
    <x v="0"/>
    <x v="0"/>
    <x v="54"/>
    <x v="1"/>
    <x v="1"/>
    <x v="2574"/>
    <n v="4"/>
    <n v="4"/>
    <x v="3"/>
    <x v="4"/>
    <n v="5"/>
    <n v="4"/>
    <x v="0"/>
    <x v="3"/>
    <n v="3"/>
    <x v="0"/>
    <n v="3"/>
    <n v="5"/>
    <n v="3"/>
    <x v="4"/>
    <x v="2"/>
    <x v="2"/>
    <x v="1"/>
  </r>
  <r>
    <n v="58996"/>
    <n v="18098"/>
    <x v="0"/>
    <x v="1"/>
    <x v="8"/>
    <x v="1"/>
    <x v="2"/>
    <x v="1499"/>
    <n v="2"/>
    <n v="0"/>
    <x v="1"/>
    <x v="4"/>
    <n v="3"/>
    <n v="2"/>
    <x v="3"/>
    <x v="3"/>
    <n v="4"/>
    <x v="1"/>
    <n v="2"/>
    <n v="2"/>
    <n v="1"/>
    <x v="3"/>
    <x v="2"/>
    <x v="2"/>
    <x v="0"/>
  </r>
  <r>
    <n v="58997"/>
    <n v="44582"/>
    <x v="0"/>
    <x v="0"/>
    <x v="42"/>
    <x v="1"/>
    <x v="1"/>
    <x v="63"/>
    <n v="2"/>
    <n v="2"/>
    <x v="1"/>
    <x v="2"/>
    <n v="4"/>
    <n v="4"/>
    <x v="3"/>
    <x v="4"/>
    <n v="3"/>
    <x v="1"/>
    <n v="5"/>
    <n v="4"/>
    <n v="5"/>
    <x v="4"/>
    <x v="47"/>
    <x v="2"/>
    <x v="1"/>
  </r>
  <r>
    <n v="58998"/>
    <n v="12696"/>
    <x v="1"/>
    <x v="0"/>
    <x v="46"/>
    <x v="1"/>
    <x v="2"/>
    <x v="734"/>
    <n v="4"/>
    <n v="4"/>
    <x v="3"/>
    <x v="4"/>
    <n v="3"/>
    <n v="5"/>
    <x v="0"/>
    <x v="4"/>
    <n v="4"/>
    <x v="2"/>
    <n v="4"/>
    <n v="2"/>
    <n v="4"/>
    <x v="0"/>
    <x v="16"/>
    <x v="24"/>
    <x v="1"/>
  </r>
  <r>
    <n v="58999"/>
    <n v="19550"/>
    <x v="1"/>
    <x v="1"/>
    <x v="28"/>
    <x v="1"/>
    <x v="1"/>
    <x v="757"/>
    <n v="3"/>
    <n v="3"/>
    <x v="0"/>
    <x v="4"/>
    <n v="5"/>
    <n v="3"/>
    <x v="0"/>
    <x v="0"/>
    <n v="1"/>
    <x v="0"/>
    <n v="4"/>
    <n v="4"/>
    <n v="3"/>
    <x v="0"/>
    <x v="2"/>
    <x v="2"/>
    <x v="0"/>
  </r>
  <r>
    <n v="59000"/>
    <n v="129313"/>
    <x v="0"/>
    <x v="0"/>
    <x v="31"/>
    <x v="1"/>
    <x v="1"/>
    <x v="396"/>
    <n v="1"/>
    <n v="1"/>
    <x v="4"/>
    <x v="0"/>
    <n v="5"/>
    <n v="4"/>
    <x v="0"/>
    <x v="4"/>
    <n v="4"/>
    <x v="2"/>
    <n v="4"/>
    <n v="4"/>
    <n v="4"/>
    <x v="3"/>
    <x v="6"/>
    <x v="93"/>
    <x v="1"/>
  </r>
  <r>
    <n v="59001"/>
    <n v="81487"/>
    <x v="0"/>
    <x v="0"/>
    <x v="14"/>
    <x v="0"/>
    <x v="2"/>
    <x v="1181"/>
    <n v="4"/>
    <n v="5"/>
    <x v="3"/>
    <x v="2"/>
    <n v="2"/>
    <n v="4"/>
    <x v="2"/>
    <x v="2"/>
    <n v="3"/>
    <x v="1"/>
    <n v="5"/>
    <n v="5"/>
    <n v="5"/>
    <x v="2"/>
    <x v="2"/>
    <x v="2"/>
    <x v="0"/>
  </r>
  <r>
    <n v="59002"/>
    <n v="37617"/>
    <x v="1"/>
    <x v="0"/>
    <x v="25"/>
    <x v="0"/>
    <x v="2"/>
    <x v="633"/>
    <n v="2"/>
    <n v="4"/>
    <x v="4"/>
    <x v="3"/>
    <n v="5"/>
    <n v="1"/>
    <x v="0"/>
    <x v="0"/>
    <n v="5"/>
    <x v="0"/>
    <n v="4"/>
    <n v="3"/>
    <n v="4"/>
    <x v="0"/>
    <x v="59"/>
    <x v="2"/>
    <x v="0"/>
  </r>
  <r>
    <n v="59003"/>
    <n v="19731"/>
    <x v="1"/>
    <x v="0"/>
    <x v="60"/>
    <x v="0"/>
    <x v="2"/>
    <x v="1387"/>
    <n v="1"/>
    <n v="4"/>
    <x v="4"/>
    <x v="0"/>
    <n v="1"/>
    <n v="5"/>
    <x v="0"/>
    <x v="1"/>
    <n v="1"/>
    <x v="4"/>
    <n v="1"/>
    <n v="5"/>
    <n v="1"/>
    <x v="0"/>
    <x v="78"/>
    <x v="26"/>
    <x v="0"/>
  </r>
  <r>
    <n v="59004"/>
    <n v="41213"/>
    <x v="1"/>
    <x v="1"/>
    <x v="54"/>
    <x v="1"/>
    <x v="2"/>
    <x v="1536"/>
    <n v="2"/>
    <n v="2"/>
    <x v="1"/>
    <x v="3"/>
    <n v="1"/>
    <n v="2"/>
    <x v="2"/>
    <x v="1"/>
    <n v="5"/>
    <x v="1"/>
    <n v="2"/>
    <n v="1"/>
    <n v="1"/>
    <x v="1"/>
    <x v="5"/>
    <x v="2"/>
    <x v="0"/>
  </r>
  <r>
    <n v="59005"/>
    <n v="24237"/>
    <x v="1"/>
    <x v="0"/>
    <x v="15"/>
    <x v="1"/>
    <x v="1"/>
    <x v="2633"/>
    <n v="2"/>
    <n v="5"/>
    <x v="2"/>
    <x v="3"/>
    <n v="2"/>
    <n v="2"/>
    <x v="2"/>
    <x v="2"/>
    <n v="4"/>
    <x v="4"/>
    <n v="3"/>
    <n v="1"/>
    <n v="3"/>
    <x v="2"/>
    <x v="2"/>
    <x v="2"/>
    <x v="0"/>
  </r>
  <r>
    <n v="59006"/>
    <n v="81403"/>
    <x v="1"/>
    <x v="0"/>
    <x v="50"/>
    <x v="0"/>
    <x v="0"/>
    <x v="659"/>
    <n v="3"/>
    <n v="2"/>
    <x v="0"/>
    <x v="4"/>
    <n v="1"/>
    <n v="3"/>
    <x v="1"/>
    <x v="1"/>
    <n v="2"/>
    <x v="0"/>
    <n v="3"/>
    <n v="2"/>
    <n v="3"/>
    <x v="1"/>
    <x v="16"/>
    <x v="38"/>
    <x v="0"/>
  </r>
  <r>
    <n v="59007"/>
    <n v="107276"/>
    <x v="0"/>
    <x v="1"/>
    <x v="21"/>
    <x v="1"/>
    <x v="1"/>
    <x v="906"/>
    <n v="3"/>
    <n v="3"/>
    <x v="0"/>
    <x v="4"/>
    <n v="5"/>
    <n v="3"/>
    <x v="0"/>
    <x v="0"/>
    <n v="3"/>
    <x v="4"/>
    <n v="4"/>
    <n v="1"/>
    <n v="3"/>
    <x v="0"/>
    <x v="2"/>
    <x v="2"/>
    <x v="0"/>
  </r>
  <r>
    <n v="59008"/>
    <n v="14047"/>
    <x v="1"/>
    <x v="0"/>
    <x v="48"/>
    <x v="0"/>
    <x v="2"/>
    <x v="1178"/>
    <n v="3"/>
    <n v="5"/>
    <x v="0"/>
    <x v="1"/>
    <n v="5"/>
    <n v="3"/>
    <x v="0"/>
    <x v="0"/>
    <n v="5"/>
    <x v="0"/>
    <n v="5"/>
    <n v="5"/>
    <n v="5"/>
    <x v="0"/>
    <x v="2"/>
    <x v="2"/>
    <x v="0"/>
  </r>
  <r>
    <n v="59009"/>
    <n v="71799"/>
    <x v="0"/>
    <x v="0"/>
    <x v="29"/>
    <x v="1"/>
    <x v="1"/>
    <x v="422"/>
    <n v="3"/>
    <n v="3"/>
    <x v="0"/>
    <x v="1"/>
    <n v="3"/>
    <n v="4"/>
    <x v="0"/>
    <x v="4"/>
    <n v="4"/>
    <x v="2"/>
    <n v="4"/>
    <n v="4"/>
    <n v="4"/>
    <x v="0"/>
    <x v="1"/>
    <x v="2"/>
    <x v="1"/>
  </r>
  <r>
    <n v="59010"/>
    <n v="67536"/>
    <x v="1"/>
    <x v="0"/>
    <x v="5"/>
    <x v="1"/>
    <x v="1"/>
    <x v="283"/>
    <n v="3"/>
    <n v="2"/>
    <x v="1"/>
    <x v="2"/>
    <n v="4"/>
    <n v="3"/>
    <x v="2"/>
    <x v="3"/>
    <n v="3"/>
    <x v="0"/>
    <n v="3"/>
    <n v="4"/>
    <n v="3"/>
    <x v="4"/>
    <x v="2"/>
    <x v="14"/>
    <x v="0"/>
  </r>
  <r>
    <n v="59011"/>
    <n v="108069"/>
    <x v="0"/>
    <x v="0"/>
    <x v="28"/>
    <x v="1"/>
    <x v="1"/>
    <x v="2104"/>
    <n v="4"/>
    <n v="3"/>
    <x v="3"/>
    <x v="4"/>
    <n v="2"/>
    <n v="4"/>
    <x v="0"/>
    <x v="0"/>
    <n v="5"/>
    <x v="1"/>
    <n v="5"/>
    <n v="3"/>
    <n v="5"/>
    <x v="4"/>
    <x v="2"/>
    <x v="2"/>
    <x v="1"/>
  </r>
  <r>
    <n v="59012"/>
    <n v="2694"/>
    <x v="1"/>
    <x v="0"/>
    <x v="28"/>
    <x v="1"/>
    <x v="1"/>
    <x v="429"/>
    <n v="2"/>
    <n v="2"/>
    <x v="1"/>
    <x v="2"/>
    <n v="3"/>
    <n v="5"/>
    <x v="0"/>
    <x v="4"/>
    <n v="4"/>
    <x v="2"/>
    <n v="4"/>
    <n v="3"/>
    <n v="4"/>
    <x v="3"/>
    <x v="32"/>
    <x v="63"/>
    <x v="1"/>
  </r>
  <r>
    <n v="59013"/>
    <n v="76149"/>
    <x v="1"/>
    <x v="1"/>
    <x v="31"/>
    <x v="1"/>
    <x v="2"/>
    <x v="78"/>
    <n v="2"/>
    <n v="2"/>
    <x v="1"/>
    <x v="4"/>
    <n v="4"/>
    <n v="2"/>
    <x v="2"/>
    <x v="4"/>
    <n v="4"/>
    <x v="3"/>
    <n v="3"/>
    <n v="3"/>
    <n v="4"/>
    <x v="4"/>
    <x v="5"/>
    <x v="27"/>
    <x v="0"/>
  </r>
  <r>
    <n v="59014"/>
    <n v="95168"/>
    <x v="1"/>
    <x v="0"/>
    <x v="31"/>
    <x v="0"/>
    <x v="2"/>
    <x v="1194"/>
    <n v="2"/>
    <n v="5"/>
    <x v="5"/>
    <x v="0"/>
    <n v="4"/>
    <n v="4"/>
    <x v="4"/>
    <x v="0"/>
    <n v="5"/>
    <x v="5"/>
    <n v="5"/>
    <n v="4"/>
    <n v="5"/>
    <x v="0"/>
    <x v="15"/>
    <x v="38"/>
    <x v="0"/>
  </r>
  <r>
    <n v="59015"/>
    <n v="93690"/>
    <x v="1"/>
    <x v="0"/>
    <x v="59"/>
    <x v="1"/>
    <x v="2"/>
    <x v="39"/>
    <n v="3"/>
    <n v="1"/>
    <x v="2"/>
    <x v="3"/>
    <n v="3"/>
    <n v="2"/>
    <x v="2"/>
    <x v="3"/>
    <n v="3"/>
    <x v="0"/>
    <n v="3"/>
    <n v="1"/>
    <n v="3"/>
    <x v="2"/>
    <x v="2"/>
    <x v="5"/>
    <x v="0"/>
  </r>
  <r>
    <n v="59016"/>
    <n v="38340"/>
    <x v="0"/>
    <x v="1"/>
    <x v="22"/>
    <x v="1"/>
    <x v="2"/>
    <x v="828"/>
    <n v="1"/>
    <n v="1"/>
    <x v="4"/>
    <x v="2"/>
    <n v="4"/>
    <n v="1"/>
    <x v="4"/>
    <x v="4"/>
    <n v="2"/>
    <x v="0"/>
    <n v="1"/>
    <n v="4"/>
    <n v="5"/>
    <x v="4"/>
    <x v="2"/>
    <x v="49"/>
    <x v="0"/>
  </r>
  <r>
    <n v="59017"/>
    <n v="24305"/>
    <x v="0"/>
    <x v="0"/>
    <x v="47"/>
    <x v="1"/>
    <x v="0"/>
    <x v="971"/>
    <n v="1"/>
    <n v="5"/>
    <x v="2"/>
    <x v="3"/>
    <n v="1"/>
    <n v="1"/>
    <x v="1"/>
    <x v="1"/>
    <n v="4"/>
    <x v="3"/>
    <n v="4"/>
    <n v="2"/>
    <n v="3"/>
    <x v="1"/>
    <x v="2"/>
    <x v="2"/>
    <x v="0"/>
  </r>
  <r>
    <n v="59018"/>
    <n v="53672"/>
    <x v="1"/>
    <x v="0"/>
    <x v="16"/>
    <x v="1"/>
    <x v="2"/>
    <x v="257"/>
    <n v="5"/>
    <n v="1"/>
    <x v="3"/>
    <x v="0"/>
    <n v="4"/>
    <n v="3"/>
    <x v="0"/>
    <x v="0"/>
    <n v="5"/>
    <x v="1"/>
    <n v="5"/>
    <n v="1"/>
    <n v="5"/>
    <x v="0"/>
    <x v="49"/>
    <x v="2"/>
    <x v="1"/>
  </r>
  <r>
    <n v="59019"/>
    <n v="19023"/>
    <x v="1"/>
    <x v="0"/>
    <x v="42"/>
    <x v="0"/>
    <x v="2"/>
    <x v="723"/>
    <n v="3"/>
    <n v="5"/>
    <x v="0"/>
    <x v="1"/>
    <n v="5"/>
    <n v="3"/>
    <x v="0"/>
    <x v="0"/>
    <n v="5"/>
    <x v="1"/>
    <n v="5"/>
    <n v="5"/>
    <n v="5"/>
    <x v="0"/>
    <x v="34"/>
    <x v="105"/>
    <x v="0"/>
  </r>
  <r>
    <n v="59020"/>
    <n v="76285"/>
    <x v="1"/>
    <x v="0"/>
    <x v="18"/>
    <x v="1"/>
    <x v="1"/>
    <x v="697"/>
    <n v="2"/>
    <n v="2"/>
    <x v="1"/>
    <x v="2"/>
    <n v="4"/>
    <n v="4"/>
    <x v="4"/>
    <x v="4"/>
    <n v="5"/>
    <x v="2"/>
    <n v="3"/>
    <n v="4"/>
    <n v="5"/>
    <x v="4"/>
    <x v="37"/>
    <x v="16"/>
    <x v="1"/>
  </r>
  <r>
    <n v="59021"/>
    <n v="128875"/>
    <x v="0"/>
    <x v="1"/>
    <x v="7"/>
    <x v="1"/>
    <x v="2"/>
    <x v="1094"/>
    <n v="3"/>
    <n v="3"/>
    <x v="0"/>
    <x v="0"/>
    <n v="3"/>
    <n v="5"/>
    <x v="0"/>
    <x v="4"/>
    <n v="5"/>
    <x v="2"/>
    <n v="4"/>
    <n v="5"/>
    <n v="5"/>
    <x v="0"/>
    <x v="2"/>
    <x v="2"/>
    <x v="0"/>
  </r>
  <r>
    <n v="59022"/>
    <n v="53353"/>
    <x v="1"/>
    <x v="1"/>
    <x v="42"/>
    <x v="1"/>
    <x v="2"/>
    <x v="2258"/>
    <n v="3"/>
    <n v="3"/>
    <x v="0"/>
    <x v="1"/>
    <n v="5"/>
    <n v="3"/>
    <x v="2"/>
    <x v="0"/>
    <n v="2"/>
    <x v="2"/>
    <n v="2"/>
    <n v="1"/>
    <n v="3"/>
    <x v="0"/>
    <x v="15"/>
    <x v="38"/>
    <x v="0"/>
  </r>
  <r>
    <n v="59023"/>
    <n v="42818"/>
    <x v="0"/>
    <x v="0"/>
    <x v="5"/>
    <x v="0"/>
    <x v="2"/>
    <x v="286"/>
    <n v="3"/>
    <n v="4"/>
    <x v="0"/>
    <x v="0"/>
    <n v="3"/>
    <n v="3"/>
    <x v="3"/>
    <x v="3"/>
    <n v="3"/>
    <x v="4"/>
    <n v="1"/>
    <n v="4"/>
    <n v="5"/>
    <x v="3"/>
    <x v="2"/>
    <x v="3"/>
    <x v="0"/>
  </r>
  <r>
    <n v="59024"/>
    <n v="110394"/>
    <x v="0"/>
    <x v="0"/>
    <x v="46"/>
    <x v="1"/>
    <x v="1"/>
    <x v="2138"/>
    <n v="2"/>
    <n v="2"/>
    <x v="2"/>
    <x v="2"/>
    <n v="4"/>
    <n v="5"/>
    <x v="4"/>
    <x v="0"/>
    <n v="5"/>
    <x v="1"/>
    <n v="5"/>
    <n v="3"/>
    <n v="5"/>
    <x v="3"/>
    <x v="73"/>
    <x v="87"/>
    <x v="1"/>
  </r>
  <r>
    <n v="59025"/>
    <n v="92586"/>
    <x v="1"/>
    <x v="1"/>
    <x v="35"/>
    <x v="1"/>
    <x v="1"/>
    <x v="28"/>
    <n v="4"/>
    <n v="3"/>
    <x v="0"/>
    <x v="1"/>
    <n v="3"/>
    <n v="3"/>
    <x v="1"/>
    <x v="3"/>
    <n v="5"/>
    <x v="3"/>
    <n v="3"/>
    <n v="4"/>
    <n v="5"/>
    <x v="3"/>
    <x v="2"/>
    <x v="9"/>
    <x v="1"/>
  </r>
  <r>
    <n v="59026"/>
    <n v="47329"/>
    <x v="0"/>
    <x v="0"/>
    <x v="31"/>
    <x v="1"/>
    <x v="2"/>
    <x v="1313"/>
    <n v="5"/>
    <n v="1"/>
    <x v="4"/>
    <x v="0"/>
    <n v="5"/>
    <n v="5"/>
    <x v="0"/>
    <x v="0"/>
    <n v="4"/>
    <x v="4"/>
    <n v="3"/>
    <n v="3"/>
    <n v="1"/>
    <x v="0"/>
    <x v="2"/>
    <x v="2"/>
    <x v="1"/>
  </r>
  <r>
    <n v="59027"/>
    <n v="85411"/>
    <x v="0"/>
    <x v="0"/>
    <x v="4"/>
    <x v="1"/>
    <x v="1"/>
    <x v="2085"/>
    <n v="5"/>
    <n v="5"/>
    <x v="3"/>
    <x v="3"/>
    <n v="3"/>
    <n v="5"/>
    <x v="0"/>
    <x v="0"/>
    <n v="5"/>
    <x v="1"/>
    <n v="5"/>
    <n v="3"/>
    <n v="5"/>
    <x v="0"/>
    <x v="2"/>
    <x v="2"/>
    <x v="1"/>
  </r>
  <r>
    <n v="59028"/>
    <n v="122183"/>
    <x v="1"/>
    <x v="0"/>
    <x v="54"/>
    <x v="1"/>
    <x v="1"/>
    <x v="436"/>
    <n v="4"/>
    <n v="4"/>
    <x v="3"/>
    <x v="4"/>
    <n v="3"/>
    <n v="5"/>
    <x v="4"/>
    <x v="4"/>
    <n v="4"/>
    <x v="2"/>
    <n v="4"/>
    <n v="3"/>
    <n v="4"/>
    <x v="0"/>
    <x v="19"/>
    <x v="8"/>
    <x v="1"/>
  </r>
  <r>
    <n v="59029"/>
    <n v="80811"/>
    <x v="0"/>
    <x v="0"/>
    <x v="7"/>
    <x v="1"/>
    <x v="1"/>
    <x v="419"/>
    <n v="3"/>
    <n v="3"/>
    <x v="0"/>
    <x v="1"/>
    <n v="3"/>
    <n v="3"/>
    <x v="3"/>
    <x v="3"/>
    <n v="4"/>
    <x v="4"/>
    <n v="4"/>
    <n v="1"/>
    <n v="4"/>
    <x v="3"/>
    <x v="2"/>
    <x v="2"/>
    <x v="0"/>
  </r>
  <r>
    <n v="59030"/>
    <n v="112656"/>
    <x v="1"/>
    <x v="0"/>
    <x v="16"/>
    <x v="1"/>
    <x v="1"/>
    <x v="2826"/>
    <n v="5"/>
    <n v="2"/>
    <x v="2"/>
    <x v="3"/>
    <n v="5"/>
    <n v="4"/>
    <x v="4"/>
    <x v="0"/>
    <n v="5"/>
    <x v="1"/>
    <n v="5"/>
    <n v="5"/>
    <n v="5"/>
    <x v="4"/>
    <x v="176"/>
    <x v="85"/>
    <x v="1"/>
  </r>
  <r>
    <n v="59031"/>
    <n v="58942"/>
    <x v="0"/>
    <x v="0"/>
    <x v="33"/>
    <x v="1"/>
    <x v="1"/>
    <x v="2692"/>
    <n v="1"/>
    <n v="1"/>
    <x v="4"/>
    <x v="0"/>
    <n v="5"/>
    <n v="5"/>
    <x v="0"/>
    <x v="3"/>
    <n v="3"/>
    <x v="0"/>
    <n v="3"/>
    <n v="4"/>
    <n v="3"/>
    <x v="3"/>
    <x v="1"/>
    <x v="27"/>
    <x v="1"/>
  </r>
  <r>
    <n v="59032"/>
    <n v="4482"/>
    <x v="0"/>
    <x v="0"/>
    <x v="7"/>
    <x v="0"/>
    <x v="2"/>
    <x v="1438"/>
    <n v="2"/>
    <n v="4"/>
    <x v="1"/>
    <x v="2"/>
    <n v="5"/>
    <n v="2"/>
    <x v="0"/>
    <x v="0"/>
    <n v="5"/>
    <x v="0"/>
    <n v="3"/>
    <n v="3"/>
    <n v="4"/>
    <x v="0"/>
    <x v="2"/>
    <x v="72"/>
    <x v="0"/>
  </r>
  <r>
    <n v="59033"/>
    <n v="73950"/>
    <x v="0"/>
    <x v="0"/>
    <x v="60"/>
    <x v="1"/>
    <x v="1"/>
    <x v="3657"/>
    <n v="3"/>
    <n v="3"/>
    <x v="0"/>
    <x v="1"/>
    <n v="5"/>
    <n v="5"/>
    <x v="0"/>
    <x v="0"/>
    <n v="2"/>
    <x v="4"/>
    <n v="2"/>
    <n v="5"/>
    <n v="1"/>
    <x v="0"/>
    <x v="2"/>
    <x v="2"/>
    <x v="1"/>
  </r>
  <r>
    <n v="59034"/>
    <n v="11084"/>
    <x v="0"/>
    <x v="0"/>
    <x v="20"/>
    <x v="0"/>
    <x v="2"/>
    <x v="1153"/>
    <n v="2"/>
    <n v="4"/>
    <x v="1"/>
    <x v="0"/>
    <n v="2"/>
    <n v="2"/>
    <x v="4"/>
    <x v="2"/>
    <n v="3"/>
    <x v="3"/>
    <n v="5"/>
    <n v="4"/>
    <n v="5"/>
    <x v="2"/>
    <x v="2"/>
    <x v="2"/>
    <x v="0"/>
  </r>
  <r>
    <n v="59035"/>
    <n v="70096"/>
    <x v="1"/>
    <x v="0"/>
    <x v="16"/>
    <x v="1"/>
    <x v="1"/>
    <x v="3082"/>
    <n v="4"/>
    <n v="4"/>
    <x v="3"/>
    <x v="4"/>
    <n v="5"/>
    <n v="4"/>
    <x v="4"/>
    <x v="0"/>
    <n v="5"/>
    <x v="2"/>
    <n v="5"/>
    <n v="4"/>
    <n v="5"/>
    <x v="0"/>
    <x v="2"/>
    <x v="10"/>
    <x v="1"/>
  </r>
  <r>
    <n v="59036"/>
    <n v="65060"/>
    <x v="0"/>
    <x v="0"/>
    <x v="50"/>
    <x v="0"/>
    <x v="2"/>
    <x v="391"/>
    <n v="4"/>
    <n v="5"/>
    <x v="3"/>
    <x v="4"/>
    <n v="1"/>
    <n v="4"/>
    <x v="1"/>
    <x v="1"/>
    <n v="5"/>
    <x v="0"/>
    <n v="5"/>
    <n v="3"/>
    <n v="4"/>
    <x v="1"/>
    <x v="2"/>
    <x v="2"/>
    <x v="0"/>
  </r>
  <r>
    <n v="59037"/>
    <n v="44449"/>
    <x v="1"/>
    <x v="0"/>
    <x v="41"/>
    <x v="1"/>
    <x v="1"/>
    <x v="915"/>
    <n v="3"/>
    <n v="1"/>
    <x v="4"/>
    <x v="0"/>
    <n v="1"/>
    <n v="3"/>
    <x v="3"/>
    <x v="3"/>
    <n v="3"/>
    <x v="0"/>
    <n v="3"/>
    <n v="3"/>
    <n v="3"/>
    <x v="1"/>
    <x v="2"/>
    <x v="39"/>
    <x v="0"/>
  </r>
  <r>
    <n v="59038"/>
    <n v="31383"/>
    <x v="0"/>
    <x v="0"/>
    <x v="30"/>
    <x v="1"/>
    <x v="1"/>
    <x v="66"/>
    <n v="2"/>
    <n v="2"/>
    <x v="1"/>
    <x v="2"/>
    <n v="3"/>
    <n v="5"/>
    <x v="2"/>
    <x v="4"/>
    <n v="4"/>
    <x v="2"/>
    <n v="4"/>
    <n v="4"/>
    <n v="4"/>
    <x v="2"/>
    <x v="26"/>
    <x v="84"/>
    <x v="1"/>
  </r>
  <r>
    <n v="59039"/>
    <n v="44563"/>
    <x v="1"/>
    <x v="0"/>
    <x v="62"/>
    <x v="0"/>
    <x v="1"/>
    <x v="395"/>
    <n v="3"/>
    <n v="4"/>
    <x v="0"/>
    <x v="2"/>
    <n v="1"/>
    <n v="3"/>
    <x v="1"/>
    <x v="1"/>
    <n v="2"/>
    <x v="0"/>
    <n v="1"/>
    <n v="2"/>
    <n v="4"/>
    <x v="1"/>
    <x v="2"/>
    <x v="2"/>
    <x v="0"/>
  </r>
  <r>
    <n v="59040"/>
    <n v="107754"/>
    <x v="0"/>
    <x v="0"/>
    <x v="47"/>
    <x v="0"/>
    <x v="2"/>
    <x v="217"/>
    <n v="3"/>
    <n v="2"/>
    <x v="0"/>
    <x v="1"/>
    <n v="4"/>
    <n v="3"/>
    <x v="4"/>
    <x v="4"/>
    <n v="2"/>
    <x v="4"/>
    <n v="3"/>
    <n v="4"/>
    <n v="4"/>
    <x v="4"/>
    <x v="2"/>
    <x v="24"/>
    <x v="0"/>
  </r>
  <r>
    <n v="59041"/>
    <n v="60506"/>
    <x v="0"/>
    <x v="0"/>
    <x v="41"/>
    <x v="0"/>
    <x v="2"/>
    <x v="204"/>
    <n v="1"/>
    <n v="4"/>
    <x v="4"/>
    <x v="4"/>
    <n v="3"/>
    <n v="1"/>
    <x v="3"/>
    <x v="3"/>
    <n v="3"/>
    <x v="2"/>
    <n v="5"/>
    <n v="5"/>
    <n v="4"/>
    <x v="3"/>
    <x v="2"/>
    <x v="2"/>
    <x v="0"/>
  </r>
  <r>
    <n v="59042"/>
    <n v="33752"/>
    <x v="1"/>
    <x v="1"/>
    <x v="29"/>
    <x v="1"/>
    <x v="2"/>
    <x v="535"/>
    <n v="3"/>
    <n v="0"/>
    <x v="0"/>
    <x v="1"/>
    <n v="2"/>
    <n v="3"/>
    <x v="2"/>
    <x v="2"/>
    <n v="4"/>
    <x v="0"/>
    <n v="3"/>
    <n v="4"/>
    <n v="4"/>
    <x v="2"/>
    <x v="2"/>
    <x v="2"/>
    <x v="0"/>
  </r>
  <r>
    <n v="59043"/>
    <n v="111969"/>
    <x v="0"/>
    <x v="0"/>
    <x v="24"/>
    <x v="1"/>
    <x v="1"/>
    <x v="740"/>
    <n v="2"/>
    <n v="2"/>
    <x v="1"/>
    <x v="2"/>
    <n v="2"/>
    <n v="2"/>
    <x v="2"/>
    <x v="2"/>
    <n v="3"/>
    <x v="1"/>
    <n v="3"/>
    <n v="2"/>
    <n v="4"/>
    <x v="2"/>
    <x v="109"/>
    <x v="50"/>
    <x v="0"/>
  </r>
  <r>
    <n v="59044"/>
    <n v="31752"/>
    <x v="0"/>
    <x v="0"/>
    <x v="50"/>
    <x v="1"/>
    <x v="1"/>
    <x v="1246"/>
    <n v="1"/>
    <n v="3"/>
    <x v="0"/>
    <x v="1"/>
    <n v="1"/>
    <n v="1"/>
    <x v="1"/>
    <x v="1"/>
    <n v="2"/>
    <x v="3"/>
    <n v="4"/>
    <n v="2"/>
    <n v="3"/>
    <x v="1"/>
    <x v="2"/>
    <x v="39"/>
    <x v="0"/>
  </r>
  <r>
    <n v="59045"/>
    <n v="116471"/>
    <x v="1"/>
    <x v="0"/>
    <x v="15"/>
    <x v="0"/>
    <x v="2"/>
    <x v="11"/>
    <n v="2"/>
    <n v="3"/>
    <x v="1"/>
    <x v="1"/>
    <n v="5"/>
    <n v="2"/>
    <x v="4"/>
    <x v="0"/>
    <n v="2"/>
    <x v="4"/>
    <n v="3"/>
    <n v="2"/>
    <n v="4"/>
    <x v="0"/>
    <x v="38"/>
    <x v="30"/>
    <x v="0"/>
  </r>
  <r>
    <n v="59046"/>
    <n v="54139"/>
    <x v="0"/>
    <x v="0"/>
    <x v="22"/>
    <x v="1"/>
    <x v="1"/>
    <x v="160"/>
    <n v="4"/>
    <n v="2"/>
    <x v="1"/>
    <x v="2"/>
    <n v="4"/>
    <n v="3"/>
    <x v="4"/>
    <x v="4"/>
    <n v="1"/>
    <x v="4"/>
    <n v="4"/>
    <n v="2"/>
    <n v="4"/>
    <x v="4"/>
    <x v="2"/>
    <x v="2"/>
    <x v="0"/>
  </r>
  <r>
    <n v="59047"/>
    <n v="82464"/>
    <x v="1"/>
    <x v="0"/>
    <x v="13"/>
    <x v="0"/>
    <x v="2"/>
    <x v="319"/>
    <n v="2"/>
    <n v="5"/>
    <x v="3"/>
    <x v="0"/>
    <n v="1"/>
    <n v="4"/>
    <x v="2"/>
    <x v="1"/>
    <n v="3"/>
    <x v="3"/>
    <n v="4"/>
    <n v="4"/>
    <n v="5"/>
    <x v="1"/>
    <x v="6"/>
    <x v="28"/>
    <x v="0"/>
  </r>
  <r>
    <n v="59048"/>
    <n v="106133"/>
    <x v="1"/>
    <x v="0"/>
    <x v="56"/>
    <x v="1"/>
    <x v="1"/>
    <x v="1120"/>
    <n v="3"/>
    <n v="3"/>
    <x v="0"/>
    <x v="1"/>
    <n v="2"/>
    <n v="5"/>
    <x v="0"/>
    <x v="0"/>
    <n v="5"/>
    <x v="1"/>
    <n v="5"/>
    <n v="4"/>
    <n v="5"/>
    <x v="3"/>
    <x v="2"/>
    <x v="2"/>
    <x v="1"/>
  </r>
  <r>
    <n v="59049"/>
    <n v="111814"/>
    <x v="0"/>
    <x v="0"/>
    <x v="7"/>
    <x v="0"/>
    <x v="2"/>
    <x v="33"/>
    <n v="3"/>
    <n v="4"/>
    <x v="0"/>
    <x v="4"/>
    <n v="3"/>
    <n v="3"/>
    <x v="3"/>
    <x v="3"/>
    <n v="3"/>
    <x v="2"/>
    <n v="5"/>
    <n v="4"/>
    <n v="4"/>
    <x v="3"/>
    <x v="47"/>
    <x v="24"/>
    <x v="0"/>
  </r>
  <r>
    <n v="59050"/>
    <n v="76857"/>
    <x v="1"/>
    <x v="0"/>
    <x v="55"/>
    <x v="0"/>
    <x v="2"/>
    <x v="840"/>
    <n v="1"/>
    <n v="4"/>
    <x v="4"/>
    <x v="0"/>
    <n v="5"/>
    <n v="4"/>
    <x v="4"/>
    <x v="0"/>
    <n v="5"/>
    <x v="4"/>
    <n v="5"/>
    <n v="5"/>
    <n v="5"/>
    <x v="4"/>
    <x v="2"/>
    <x v="2"/>
    <x v="0"/>
  </r>
  <r>
    <n v="59051"/>
    <n v="45637"/>
    <x v="1"/>
    <x v="0"/>
    <x v="49"/>
    <x v="0"/>
    <x v="2"/>
    <x v="982"/>
    <n v="3"/>
    <n v="2"/>
    <x v="0"/>
    <x v="4"/>
    <n v="3"/>
    <n v="4"/>
    <x v="4"/>
    <x v="0"/>
    <n v="5"/>
    <x v="0"/>
    <n v="5"/>
    <n v="4"/>
    <n v="5"/>
    <x v="3"/>
    <x v="59"/>
    <x v="30"/>
    <x v="0"/>
  </r>
  <r>
    <n v="59052"/>
    <n v="32553"/>
    <x v="1"/>
    <x v="0"/>
    <x v="56"/>
    <x v="1"/>
    <x v="2"/>
    <x v="55"/>
    <n v="3"/>
    <n v="3"/>
    <x v="0"/>
    <x v="1"/>
    <n v="5"/>
    <n v="3"/>
    <x v="4"/>
    <x v="2"/>
    <n v="2"/>
    <x v="0"/>
    <n v="2"/>
    <n v="3"/>
    <n v="2"/>
    <x v="1"/>
    <x v="2"/>
    <x v="10"/>
    <x v="0"/>
  </r>
  <r>
    <n v="59053"/>
    <n v="40789"/>
    <x v="1"/>
    <x v="1"/>
    <x v="22"/>
    <x v="1"/>
    <x v="1"/>
    <x v="122"/>
    <n v="4"/>
    <n v="4"/>
    <x v="3"/>
    <x v="3"/>
    <n v="5"/>
    <n v="4"/>
    <x v="0"/>
    <x v="0"/>
    <n v="4"/>
    <x v="4"/>
    <n v="3"/>
    <n v="5"/>
    <n v="5"/>
    <x v="0"/>
    <x v="2"/>
    <x v="24"/>
    <x v="1"/>
  </r>
  <r>
    <n v="59054"/>
    <n v="50598"/>
    <x v="0"/>
    <x v="0"/>
    <x v="26"/>
    <x v="0"/>
    <x v="2"/>
    <x v="335"/>
    <n v="4"/>
    <n v="3"/>
    <x v="3"/>
    <x v="1"/>
    <n v="1"/>
    <n v="4"/>
    <x v="1"/>
    <x v="1"/>
    <n v="4"/>
    <x v="2"/>
    <n v="2"/>
    <n v="3"/>
    <n v="3"/>
    <x v="1"/>
    <x v="2"/>
    <x v="2"/>
    <x v="0"/>
  </r>
  <r>
    <n v="59055"/>
    <n v="50759"/>
    <x v="1"/>
    <x v="0"/>
    <x v="51"/>
    <x v="0"/>
    <x v="2"/>
    <x v="357"/>
    <n v="3"/>
    <n v="5"/>
    <x v="0"/>
    <x v="0"/>
    <n v="5"/>
    <n v="3"/>
    <x v="0"/>
    <x v="0"/>
    <n v="3"/>
    <x v="4"/>
    <n v="5"/>
    <n v="1"/>
    <n v="1"/>
    <x v="0"/>
    <x v="119"/>
    <x v="84"/>
    <x v="0"/>
  </r>
  <r>
    <n v="59056"/>
    <n v="80578"/>
    <x v="0"/>
    <x v="0"/>
    <x v="49"/>
    <x v="0"/>
    <x v="2"/>
    <x v="805"/>
    <n v="1"/>
    <n v="2"/>
    <x v="4"/>
    <x v="4"/>
    <n v="3"/>
    <n v="1"/>
    <x v="3"/>
    <x v="3"/>
    <n v="4"/>
    <x v="3"/>
    <n v="4"/>
    <n v="2"/>
    <n v="4"/>
    <x v="3"/>
    <x v="2"/>
    <x v="2"/>
    <x v="0"/>
  </r>
  <r>
    <n v="59057"/>
    <n v="66908"/>
    <x v="1"/>
    <x v="0"/>
    <x v="33"/>
    <x v="0"/>
    <x v="1"/>
    <x v="950"/>
    <n v="3"/>
    <n v="5"/>
    <x v="0"/>
    <x v="4"/>
    <n v="2"/>
    <n v="5"/>
    <x v="4"/>
    <x v="1"/>
    <n v="1"/>
    <x v="0"/>
    <n v="1"/>
    <n v="4"/>
    <n v="1"/>
    <x v="4"/>
    <x v="41"/>
    <x v="10"/>
    <x v="0"/>
  </r>
  <r>
    <n v="59058"/>
    <n v="102185"/>
    <x v="1"/>
    <x v="0"/>
    <x v="42"/>
    <x v="1"/>
    <x v="1"/>
    <x v="3169"/>
    <n v="3"/>
    <n v="3"/>
    <x v="0"/>
    <x v="1"/>
    <n v="4"/>
    <n v="4"/>
    <x v="4"/>
    <x v="4"/>
    <n v="5"/>
    <x v="0"/>
    <n v="5"/>
    <n v="4"/>
    <n v="4"/>
    <x v="4"/>
    <x v="2"/>
    <x v="39"/>
    <x v="1"/>
  </r>
  <r>
    <n v="59059"/>
    <n v="34947"/>
    <x v="0"/>
    <x v="0"/>
    <x v="22"/>
    <x v="0"/>
    <x v="2"/>
    <x v="612"/>
    <n v="2"/>
    <n v="5"/>
    <x v="1"/>
    <x v="4"/>
    <n v="1"/>
    <n v="2"/>
    <x v="1"/>
    <x v="1"/>
    <n v="5"/>
    <x v="2"/>
    <n v="5"/>
    <n v="5"/>
    <n v="5"/>
    <x v="1"/>
    <x v="2"/>
    <x v="2"/>
    <x v="0"/>
  </r>
  <r>
    <n v="59060"/>
    <n v="113215"/>
    <x v="0"/>
    <x v="0"/>
    <x v="40"/>
    <x v="1"/>
    <x v="1"/>
    <x v="1611"/>
    <n v="1"/>
    <n v="1"/>
    <x v="4"/>
    <x v="0"/>
    <n v="5"/>
    <n v="5"/>
    <x v="4"/>
    <x v="0"/>
    <n v="5"/>
    <x v="1"/>
    <n v="5"/>
    <n v="4"/>
    <n v="5"/>
    <x v="3"/>
    <x v="2"/>
    <x v="2"/>
    <x v="1"/>
  </r>
  <r>
    <n v="59061"/>
    <n v="115341"/>
    <x v="0"/>
    <x v="1"/>
    <x v="1"/>
    <x v="1"/>
    <x v="1"/>
    <x v="583"/>
    <n v="4"/>
    <n v="0"/>
    <x v="3"/>
    <x v="4"/>
    <n v="4"/>
    <n v="4"/>
    <x v="4"/>
    <x v="4"/>
    <n v="3"/>
    <x v="1"/>
    <n v="4"/>
    <n v="4"/>
    <n v="4"/>
    <x v="4"/>
    <x v="49"/>
    <x v="20"/>
    <x v="1"/>
  </r>
  <r>
    <n v="59062"/>
    <n v="126042"/>
    <x v="1"/>
    <x v="0"/>
    <x v="6"/>
    <x v="1"/>
    <x v="1"/>
    <x v="272"/>
    <n v="2"/>
    <n v="2"/>
    <x v="1"/>
    <x v="2"/>
    <n v="4"/>
    <n v="4"/>
    <x v="0"/>
    <x v="4"/>
    <n v="4"/>
    <x v="2"/>
    <n v="4"/>
    <n v="3"/>
    <n v="4"/>
    <x v="0"/>
    <x v="2"/>
    <x v="24"/>
    <x v="1"/>
  </r>
  <r>
    <n v="59063"/>
    <n v="41527"/>
    <x v="0"/>
    <x v="1"/>
    <x v="32"/>
    <x v="1"/>
    <x v="2"/>
    <x v="888"/>
    <n v="4"/>
    <n v="4"/>
    <x v="3"/>
    <x v="4"/>
    <n v="4"/>
    <n v="4"/>
    <x v="4"/>
    <x v="4"/>
    <n v="3"/>
    <x v="4"/>
    <n v="1"/>
    <n v="2"/>
    <n v="1"/>
    <x v="4"/>
    <x v="4"/>
    <x v="24"/>
    <x v="0"/>
  </r>
  <r>
    <n v="59064"/>
    <n v="114270"/>
    <x v="1"/>
    <x v="1"/>
    <x v="32"/>
    <x v="1"/>
    <x v="2"/>
    <x v="574"/>
    <n v="2"/>
    <n v="2"/>
    <x v="1"/>
    <x v="4"/>
    <n v="1"/>
    <n v="2"/>
    <x v="1"/>
    <x v="1"/>
    <n v="3"/>
    <x v="4"/>
    <n v="3"/>
    <n v="2"/>
    <n v="3"/>
    <x v="1"/>
    <x v="2"/>
    <x v="1"/>
    <x v="0"/>
  </r>
  <r>
    <n v="59065"/>
    <n v="111972"/>
    <x v="0"/>
    <x v="0"/>
    <x v="13"/>
    <x v="1"/>
    <x v="1"/>
    <x v="162"/>
    <n v="2"/>
    <n v="2"/>
    <x v="1"/>
    <x v="2"/>
    <n v="4"/>
    <n v="4"/>
    <x v="4"/>
    <x v="3"/>
    <n v="3"/>
    <x v="2"/>
    <n v="3"/>
    <n v="3"/>
    <n v="3"/>
    <x v="1"/>
    <x v="9"/>
    <x v="8"/>
    <x v="1"/>
  </r>
  <r>
    <n v="59066"/>
    <n v="79534"/>
    <x v="0"/>
    <x v="0"/>
    <x v="7"/>
    <x v="1"/>
    <x v="1"/>
    <x v="2882"/>
    <n v="5"/>
    <n v="5"/>
    <x v="2"/>
    <x v="3"/>
    <n v="4"/>
    <n v="5"/>
    <x v="4"/>
    <x v="4"/>
    <n v="5"/>
    <x v="2"/>
    <n v="4"/>
    <n v="5"/>
    <n v="4"/>
    <x v="4"/>
    <x v="1"/>
    <x v="2"/>
    <x v="1"/>
  </r>
  <r>
    <n v="59067"/>
    <n v="89935"/>
    <x v="0"/>
    <x v="0"/>
    <x v="1"/>
    <x v="0"/>
    <x v="2"/>
    <x v="153"/>
    <n v="4"/>
    <n v="5"/>
    <x v="3"/>
    <x v="2"/>
    <n v="5"/>
    <n v="4"/>
    <x v="0"/>
    <x v="0"/>
    <n v="4"/>
    <x v="1"/>
    <n v="5"/>
    <n v="4"/>
    <n v="5"/>
    <x v="0"/>
    <x v="2"/>
    <x v="2"/>
    <x v="1"/>
  </r>
  <r>
    <n v="59068"/>
    <n v="20270"/>
    <x v="1"/>
    <x v="1"/>
    <x v="2"/>
    <x v="1"/>
    <x v="2"/>
    <x v="907"/>
    <n v="1"/>
    <n v="1"/>
    <x v="4"/>
    <x v="1"/>
    <n v="1"/>
    <n v="1"/>
    <x v="1"/>
    <x v="1"/>
    <n v="2"/>
    <x v="2"/>
    <n v="3"/>
    <n v="3"/>
    <n v="3"/>
    <x v="1"/>
    <x v="74"/>
    <x v="64"/>
    <x v="0"/>
  </r>
  <r>
    <n v="59069"/>
    <n v="52883"/>
    <x v="1"/>
    <x v="0"/>
    <x v="54"/>
    <x v="1"/>
    <x v="2"/>
    <x v="1170"/>
    <n v="2"/>
    <n v="1"/>
    <x v="4"/>
    <x v="0"/>
    <n v="5"/>
    <n v="1"/>
    <x v="2"/>
    <x v="2"/>
    <n v="2"/>
    <x v="3"/>
    <n v="2"/>
    <n v="2"/>
    <n v="2"/>
    <x v="3"/>
    <x v="2"/>
    <x v="14"/>
    <x v="0"/>
  </r>
  <r>
    <n v="59070"/>
    <n v="75356"/>
    <x v="1"/>
    <x v="0"/>
    <x v="6"/>
    <x v="1"/>
    <x v="1"/>
    <x v="167"/>
    <n v="5"/>
    <n v="5"/>
    <x v="2"/>
    <x v="3"/>
    <n v="5"/>
    <n v="5"/>
    <x v="0"/>
    <x v="0"/>
    <n v="2"/>
    <x v="2"/>
    <n v="5"/>
    <n v="5"/>
    <n v="3"/>
    <x v="0"/>
    <x v="20"/>
    <x v="103"/>
    <x v="1"/>
  </r>
  <r>
    <n v="59071"/>
    <n v="71617"/>
    <x v="1"/>
    <x v="0"/>
    <x v="32"/>
    <x v="1"/>
    <x v="1"/>
    <x v="2806"/>
    <n v="1"/>
    <n v="1"/>
    <x v="4"/>
    <x v="0"/>
    <n v="1"/>
    <n v="1"/>
    <x v="1"/>
    <x v="1"/>
    <n v="2"/>
    <x v="0"/>
    <n v="4"/>
    <n v="4"/>
    <n v="4"/>
    <x v="1"/>
    <x v="119"/>
    <x v="105"/>
    <x v="0"/>
  </r>
  <r>
    <n v="59072"/>
    <n v="84736"/>
    <x v="0"/>
    <x v="0"/>
    <x v="12"/>
    <x v="1"/>
    <x v="1"/>
    <x v="666"/>
    <n v="5"/>
    <n v="5"/>
    <x v="2"/>
    <x v="3"/>
    <n v="5"/>
    <n v="4"/>
    <x v="4"/>
    <x v="0"/>
    <n v="5"/>
    <x v="1"/>
    <n v="5"/>
    <n v="3"/>
    <n v="5"/>
    <x v="0"/>
    <x v="2"/>
    <x v="2"/>
    <x v="1"/>
  </r>
  <r>
    <n v="59073"/>
    <n v="62760"/>
    <x v="0"/>
    <x v="1"/>
    <x v="48"/>
    <x v="1"/>
    <x v="2"/>
    <x v="2514"/>
    <n v="4"/>
    <n v="5"/>
    <x v="2"/>
    <x v="3"/>
    <n v="3"/>
    <n v="4"/>
    <x v="3"/>
    <x v="3"/>
    <n v="4"/>
    <x v="0"/>
    <n v="3"/>
    <n v="4"/>
    <n v="5"/>
    <x v="3"/>
    <x v="16"/>
    <x v="9"/>
    <x v="0"/>
  </r>
  <r>
    <n v="59074"/>
    <n v="40504"/>
    <x v="0"/>
    <x v="0"/>
    <x v="50"/>
    <x v="0"/>
    <x v="2"/>
    <x v="1306"/>
    <n v="2"/>
    <n v="4"/>
    <x v="1"/>
    <x v="1"/>
    <n v="2"/>
    <n v="2"/>
    <x v="2"/>
    <x v="2"/>
    <n v="5"/>
    <x v="0"/>
    <n v="4"/>
    <n v="5"/>
    <n v="4"/>
    <x v="2"/>
    <x v="2"/>
    <x v="2"/>
    <x v="0"/>
  </r>
  <r>
    <n v="59075"/>
    <n v="82939"/>
    <x v="1"/>
    <x v="0"/>
    <x v="45"/>
    <x v="0"/>
    <x v="0"/>
    <x v="585"/>
    <n v="3"/>
    <n v="1"/>
    <x v="0"/>
    <x v="2"/>
    <n v="5"/>
    <n v="1"/>
    <x v="1"/>
    <x v="2"/>
    <n v="2"/>
    <x v="0"/>
    <n v="2"/>
    <n v="1"/>
    <n v="2"/>
    <x v="3"/>
    <x v="2"/>
    <x v="2"/>
    <x v="0"/>
  </r>
  <r>
    <n v="59076"/>
    <n v="86454"/>
    <x v="0"/>
    <x v="0"/>
    <x v="6"/>
    <x v="1"/>
    <x v="2"/>
    <x v="2249"/>
    <n v="2"/>
    <n v="4"/>
    <x v="3"/>
    <x v="4"/>
    <n v="2"/>
    <n v="2"/>
    <x v="2"/>
    <x v="2"/>
    <n v="3"/>
    <x v="0"/>
    <n v="4"/>
    <n v="1"/>
    <n v="4"/>
    <x v="2"/>
    <x v="2"/>
    <x v="0"/>
    <x v="0"/>
  </r>
  <r>
    <n v="59077"/>
    <n v="80762"/>
    <x v="1"/>
    <x v="1"/>
    <x v="48"/>
    <x v="1"/>
    <x v="2"/>
    <x v="1385"/>
    <n v="4"/>
    <n v="0"/>
    <x v="3"/>
    <x v="1"/>
    <n v="1"/>
    <n v="4"/>
    <x v="1"/>
    <x v="1"/>
    <n v="4"/>
    <x v="1"/>
    <n v="4"/>
    <n v="5"/>
    <n v="4"/>
    <x v="1"/>
    <x v="2"/>
    <x v="2"/>
    <x v="1"/>
  </r>
  <r>
    <n v="59078"/>
    <n v="121125"/>
    <x v="0"/>
    <x v="0"/>
    <x v="38"/>
    <x v="1"/>
    <x v="1"/>
    <x v="112"/>
    <n v="1"/>
    <n v="1"/>
    <x v="4"/>
    <x v="0"/>
    <n v="5"/>
    <n v="4"/>
    <x v="4"/>
    <x v="0"/>
    <n v="2"/>
    <x v="1"/>
    <n v="4"/>
    <n v="4"/>
    <n v="3"/>
    <x v="4"/>
    <x v="2"/>
    <x v="3"/>
    <x v="1"/>
  </r>
  <r>
    <n v="59079"/>
    <n v="124957"/>
    <x v="0"/>
    <x v="0"/>
    <x v="11"/>
    <x v="1"/>
    <x v="1"/>
    <x v="977"/>
    <n v="1"/>
    <n v="1"/>
    <x v="4"/>
    <x v="0"/>
    <n v="5"/>
    <n v="5"/>
    <x v="4"/>
    <x v="0"/>
    <n v="3"/>
    <x v="3"/>
    <n v="5"/>
    <n v="4"/>
    <n v="5"/>
    <x v="0"/>
    <x v="2"/>
    <x v="2"/>
    <x v="1"/>
  </r>
  <r>
    <n v="59080"/>
    <n v="78331"/>
    <x v="1"/>
    <x v="0"/>
    <x v="39"/>
    <x v="1"/>
    <x v="1"/>
    <x v="1574"/>
    <n v="4"/>
    <n v="4"/>
    <x v="3"/>
    <x v="4"/>
    <n v="4"/>
    <n v="5"/>
    <x v="0"/>
    <x v="4"/>
    <n v="4"/>
    <x v="2"/>
    <n v="4"/>
    <n v="4"/>
    <n v="4"/>
    <x v="4"/>
    <x v="24"/>
    <x v="10"/>
    <x v="1"/>
  </r>
  <r>
    <n v="59081"/>
    <n v="20481"/>
    <x v="0"/>
    <x v="0"/>
    <x v="13"/>
    <x v="1"/>
    <x v="2"/>
    <x v="1392"/>
    <n v="5"/>
    <n v="4"/>
    <x v="3"/>
    <x v="4"/>
    <n v="5"/>
    <n v="5"/>
    <x v="0"/>
    <x v="0"/>
    <n v="2"/>
    <x v="4"/>
    <n v="4"/>
    <n v="3"/>
    <n v="4"/>
    <x v="0"/>
    <x v="2"/>
    <x v="2"/>
    <x v="1"/>
  </r>
  <r>
    <n v="59082"/>
    <n v="12936"/>
    <x v="1"/>
    <x v="0"/>
    <x v="43"/>
    <x v="0"/>
    <x v="2"/>
    <x v="873"/>
    <n v="2"/>
    <n v="3"/>
    <x v="1"/>
    <x v="1"/>
    <n v="2"/>
    <n v="3"/>
    <x v="3"/>
    <x v="1"/>
    <n v="1"/>
    <x v="3"/>
    <n v="2"/>
    <n v="1"/>
    <n v="1"/>
    <x v="4"/>
    <x v="4"/>
    <x v="2"/>
    <x v="0"/>
  </r>
  <r>
    <n v="59083"/>
    <n v="104855"/>
    <x v="0"/>
    <x v="1"/>
    <x v="28"/>
    <x v="1"/>
    <x v="1"/>
    <x v="290"/>
    <n v="5"/>
    <n v="5"/>
    <x v="2"/>
    <x v="0"/>
    <n v="5"/>
    <n v="5"/>
    <x v="0"/>
    <x v="0"/>
    <n v="3"/>
    <x v="3"/>
    <n v="5"/>
    <n v="3"/>
    <n v="5"/>
    <x v="0"/>
    <x v="59"/>
    <x v="2"/>
    <x v="1"/>
  </r>
  <r>
    <n v="59084"/>
    <n v="85476"/>
    <x v="1"/>
    <x v="0"/>
    <x v="12"/>
    <x v="1"/>
    <x v="1"/>
    <x v="1895"/>
    <n v="2"/>
    <n v="2"/>
    <x v="1"/>
    <x v="2"/>
    <n v="3"/>
    <n v="2"/>
    <x v="4"/>
    <x v="3"/>
    <n v="3"/>
    <x v="2"/>
    <n v="3"/>
    <n v="4"/>
    <n v="3"/>
    <x v="0"/>
    <x v="2"/>
    <x v="2"/>
    <x v="1"/>
  </r>
  <r>
    <n v="59085"/>
    <n v="47558"/>
    <x v="1"/>
    <x v="0"/>
    <x v="46"/>
    <x v="1"/>
    <x v="0"/>
    <x v="1150"/>
    <n v="3"/>
    <n v="2"/>
    <x v="2"/>
    <x v="2"/>
    <n v="2"/>
    <n v="3"/>
    <x v="4"/>
    <x v="2"/>
    <n v="2"/>
    <x v="0"/>
    <n v="2"/>
    <n v="1"/>
    <n v="2"/>
    <x v="3"/>
    <x v="1"/>
    <x v="2"/>
    <x v="0"/>
  </r>
  <r>
    <n v="59086"/>
    <n v="75975"/>
    <x v="0"/>
    <x v="0"/>
    <x v="41"/>
    <x v="1"/>
    <x v="1"/>
    <x v="89"/>
    <n v="3"/>
    <n v="3"/>
    <x v="0"/>
    <x v="1"/>
    <n v="5"/>
    <n v="4"/>
    <x v="4"/>
    <x v="3"/>
    <n v="3"/>
    <x v="0"/>
    <n v="3"/>
    <n v="4"/>
    <n v="3"/>
    <x v="4"/>
    <x v="27"/>
    <x v="49"/>
    <x v="0"/>
  </r>
  <r>
    <n v="59087"/>
    <n v="45472"/>
    <x v="1"/>
    <x v="0"/>
    <x v="59"/>
    <x v="1"/>
    <x v="1"/>
    <x v="2431"/>
    <n v="3"/>
    <n v="2"/>
    <x v="1"/>
    <x v="2"/>
    <n v="1"/>
    <n v="2"/>
    <x v="3"/>
    <x v="3"/>
    <n v="3"/>
    <x v="0"/>
    <n v="3"/>
    <n v="2"/>
    <n v="3"/>
    <x v="4"/>
    <x v="2"/>
    <x v="2"/>
    <x v="0"/>
  </r>
  <r>
    <n v="59088"/>
    <n v="105836"/>
    <x v="0"/>
    <x v="0"/>
    <x v="55"/>
    <x v="0"/>
    <x v="2"/>
    <x v="804"/>
    <n v="1"/>
    <n v="5"/>
    <x v="4"/>
    <x v="2"/>
    <n v="4"/>
    <n v="1"/>
    <x v="3"/>
    <x v="4"/>
    <n v="3"/>
    <x v="3"/>
    <n v="4"/>
    <n v="3"/>
    <n v="5"/>
    <x v="4"/>
    <x v="2"/>
    <x v="2"/>
    <x v="0"/>
  </r>
  <r>
    <n v="59089"/>
    <n v="96617"/>
    <x v="0"/>
    <x v="0"/>
    <x v="19"/>
    <x v="1"/>
    <x v="1"/>
    <x v="2477"/>
    <n v="2"/>
    <n v="2"/>
    <x v="3"/>
    <x v="2"/>
    <n v="2"/>
    <n v="5"/>
    <x v="0"/>
    <x v="4"/>
    <n v="4"/>
    <x v="1"/>
    <n v="4"/>
    <n v="4"/>
    <n v="4"/>
    <x v="4"/>
    <x v="81"/>
    <x v="104"/>
    <x v="1"/>
  </r>
  <r>
    <n v="59090"/>
    <n v="40134"/>
    <x v="0"/>
    <x v="0"/>
    <x v="31"/>
    <x v="1"/>
    <x v="0"/>
    <x v="473"/>
    <n v="5"/>
    <n v="5"/>
    <x v="2"/>
    <x v="3"/>
    <n v="5"/>
    <n v="5"/>
    <x v="0"/>
    <x v="0"/>
    <n v="5"/>
    <x v="3"/>
    <n v="3"/>
    <n v="1"/>
    <n v="2"/>
    <x v="0"/>
    <x v="2"/>
    <x v="2"/>
    <x v="1"/>
  </r>
  <r>
    <n v="59091"/>
    <n v="74455"/>
    <x v="0"/>
    <x v="1"/>
    <x v="29"/>
    <x v="1"/>
    <x v="2"/>
    <x v="3445"/>
    <n v="2"/>
    <n v="2"/>
    <x v="1"/>
    <x v="1"/>
    <n v="5"/>
    <n v="2"/>
    <x v="0"/>
    <x v="0"/>
    <n v="2"/>
    <x v="0"/>
    <n v="4"/>
    <n v="1"/>
    <n v="4"/>
    <x v="0"/>
    <x v="2"/>
    <x v="2"/>
    <x v="0"/>
  </r>
  <r>
    <n v="59092"/>
    <n v="93420"/>
    <x v="0"/>
    <x v="0"/>
    <x v="21"/>
    <x v="1"/>
    <x v="2"/>
    <x v="855"/>
    <n v="3"/>
    <n v="4"/>
    <x v="3"/>
    <x v="4"/>
    <n v="3"/>
    <n v="3"/>
    <x v="3"/>
    <x v="3"/>
    <n v="4"/>
    <x v="0"/>
    <n v="4"/>
    <n v="3"/>
    <n v="3"/>
    <x v="3"/>
    <x v="14"/>
    <x v="10"/>
    <x v="0"/>
  </r>
  <r>
    <n v="59093"/>
    <n v="129671"/>
    <x v="0"/>
    <x v="0"/>
    <x v="13"/>
    <x v="1"/>
    <x v="2"/>
    <x v="170"/>
    <n v="2"/>
    <n v="2"/>
    <x v="1"/>
    <x v="2"/>
    <n v="2"/>
    <n v="2"/>
    <x v="2"/>
    <x v="2"/>
    <n v="2"/>
    <x v="0"/>
    <n v="4"/>
    <n v="4"/>
    <n v="4"/>
    <x v="2"/>
    <x v="59"/>
    <x v="1"/>
    <x v="0"/>
  </r>
  <r>
    <n v="59094"/>
    <n v="63374"/>
    <x v="0"/>
    <x v="0"/>
    <x v="5"/>
    <x v="0"/>
    <x v="2"/>
    <x v="109"/>
    <n v="1"/>
    <n v="2"/>
    <x v="2"/>
    <x v="1"/>
    <n v="5"/>
    <n v="5"/>
    <x v="0"/>
    <x v="0"/>
    <n v="2"/>
    <x v="3"/>
    <n v="3"/>
    <n v="2"/>
    <n v="3"/>
    <x v="0"/>
    <x v="2"/>
    <x v="2"/>
    <x v="0"/>
  </r>
  <r>
    <n v="59095"/>
    <n v="38846"/>
    <x v="1"/>
    <x v="0"/>
    <x v="12"/>
    <x v="1"/>
    <x v="0"/>
    <x v="37"/>
    <n v="4"/>
    <n v="4"/>
    <x v="3"/>
    <x v="4"/>
    <n v="1"/>
    <n v="4"/>
    <x v="2"/>
    <x v="4"/>
    <n v="4"/>
    <x v="2"/>
    <n v="4"/>
    <n v="2"/>
    <n v="4"/>
    <x v="0"/>
    <x v="2"/>
    <x v="9"/>
    <x v="1"/>
  </r>
  <r>
    <n v="59096"/>
    <n v="73393"/>
    <x v="1"/>
    <x v="0"/>
    <x v="28"/>
    <x v="1"/>
    <x v="1"/>
    <x v="10"/>
    <n v="1"/>
    <n v="4"/>
    <x v="3"/>
    <x v="4"/>
    <n v="4"/>
    <n v="3"/>
    <x v="4"/>
    <x v="1"/>
    <n v="1"/>
    <x v="4"/>
    <n v="1"/>
    <n v="3"/>
    <n v="1"/>
    <x v="4"/>
    <x v="2"/>
    <x v="2"/>
    <x v="0"/>
  </r>
  <r>
    <n v="59097"/>
    <n v="82337"/>
    <x v="1"/>
    <x v="0"/>
    <x v="16"/>
    <x v="1"/>
    <x v="1"/>
    <x v="820"/>
    <n v="4"/>
    <n v="4"/>
    <x v="0"/>
    <x v="4"/>
    <n v="4"/>
    <n v="4"/>
    <x v="0"/>
    <x v="0"/>
    <n v="5"/>
    <x v="1"/>
    <n v="5"/>
    <n v="3"/>
    <n v="5"/>
    <x v="3"/>
    <x v="2"/>
    <x v="2"/>
    <x v="1"/>
  </r>
  <r>
    <n v="59098"/>
    <n v="12462"/>
    <x v="0"/>
    <x v="0"/>
    <x v="34"/>
    <x v="0"/>
    <x v="2"/>
    <x v="1045"/>
    <n v="2"/>
    <n v="3"/>
    <x v="3"/>
    <x v="2"/>
    <n v="4"/>
    <n v="4"/>
    <x v="4"/>
    <x v="2"/>
    <n v="5"/>
    <x v="0"/>
    <n v="3"/>
    <n v="4"/>
    <n v="4"/>
    <x v="4"/>
    <x v="195"/>
    <x v="124"/>
    <x v="0"/>
  </r>
  <r>
    <n v="59099"/>
    <n v="29873"/>
    <x v="1"/>
    <x v="0"/>
    <x v="45"/>
    <x v="1"/>
    <x v="1"/>
    <x v="2235"/>
    <n v="4"/>
    <n v="4"/>
    <x v="3"/>
    <x v="4"/>
    <n v="1"/>
    <n v="4"/>
    <x v="2"/>
    <x v="3"/>
    <n v="3"/>
    <x v="2"/>
    <n v="3"/>
    <n v="4"/>
    <n v="3"/>
    <x v="0"/>
    <x v="2"/>
    <x v="2"/>
    <x v="1"/>
  </r>
  <r>
    <n v="59100"/>
    <n v="106970"/>
    <x v="1"/>
    <x v="0"/>
    <x v="1"/>
    <x v="1"/>
    <x v="1"/>
    <x v="3188"/>
    <n v="1"/>
    <n v="5"/>
    <x v="2"/>
    <x v="3"/>
    <n v="1"/>
    <n v="1"/>
    <x v="1"/>
    <x v="1"/>
    <n v="1"/>
    <x v="3"/>
    <n v="3"/>
    <n v="2"/>
    <n v="2"/>
    <x v="1"/>
    <x v="2"/>
    <x v="2"/>
    <x v="0"/>
  </r>
  <r>
    <n v="59101"/>
    <n v="34146"/>
    <x v="1"/>
    <x v="0"/>
    <x v="57"/>
    <x v="1"/>
    <x v="1"/>
    <x v="577"/>
    <n v="1"/>
    <n v="1"/>
    <x v="4"/>
    <x v="0"/>
    <n v="4"/>
    <n v="4"/>
    <x v="4"/>
    <x v="4"/>
    <n v="1"/>
    <x v="1"/>
    <n v="2"/>
    <n v="3"/>
    <n v="4"/>
    <x v="4"/>
    <x v="2"/>
    <x v="24"/>
    <x v="1"/>
  </r>
  <r>
    <n v="59102"/>
    <n v="104921"/>
    <x v="1"/>
    <x v="0"/>
    <x v="41"/>
    <x v="1"/>
    <x v="1"/>
    <x v="631"/>
    <n v="5"/>
    <n v="5"/>
    <x v="2"/>
    <x v="3"/>
    <n v="4"/>
    <n v="4"/>
    <x v="0"/>
    <x v="4"/>
    <n v="4"/>
    <x v="2"/>
    <n v="4"/>
    <n v="4"/>
    <n v="4"/>
    <x v="3"/>
    <x v="47"/>
    <x v="2"/>
    <x v="1"/>
  </r>
  <r>
    <n v="59103"/>
    <n v="99095"/>
    <x v="0"/>
    <x v="1"/>
    <x v="50"/>
    <x v="1"/>
    <x v="2"/>
    <x v="1433"/>
    <n v="4"/>
    <n v="0"/>
    <x v="0"/>
    <x v="0"/>
    <n v="2"/>
    <n v="3"/>
    <x v="2"/>
    <x v="2"/>
    <n v="3"/>
    <x v="3"/>
    <n v="4"/>
    <n v="3"/>
    <n v="4"/>
    <x v="2"/>
    <x v="2"/>
    <x v="2"/>
    <x v="1"/>
  </r>
  <r>
    <n v="59104"/>
    <n v="105941"/>
    <x v="0"/>
    <x v="0"/>
    <x v="31"/>
    <x v="0"/>
    <x v="2"/>
    <x v="924"/>
    <n v="2"/>
    <n v="4"/>
    <x v="1"/>
    <x v="1"/>
    <n v="4"/>
    <n v="2"/>
    <x v="4"/>
    <x v="4"/>
    <n v="4"/>
    <x v="3"/>
    <n v="3"/>
    <n v="3"/>
    <n v="3"/>
    <x v="4"/>
    <x v="2"/>
    <x v="10"/>
    <x v="0"/>
  </r>
  <r>
    <n v="59105"/>
    <n v="107515"/>
    <x v="1"/>
    <x v="1"/>
    <x v="8"/>
    <x v="1"/>
    <x v="2"/>
    <x v="1898"/>
    <n v="3"/>
    <n v="3"/>
    <x v="0"/>
    <x v="1"/>
    <n v="2"/>
    <n v="3"/>
    <x v="0"/>
    <x v="2"/>
    <n v="3"/>
    <x v="3"/>
    <n v="4"/>
    <n v="3"/>
    <n v="4"/>
    <x v="2"/>
    <x v="14"/>
    <x v="2"/>
    <x v="0"/>
  </r>
  <r>
    <n v="59106"/>
    <n v="127179"/>
    <x v="0"/>
    <x v="0"/>
    <x v="11"/>
    <x v="0"/>
    <x v="2"/>
    <x v="354"/>
    <n v="2"/>
    <n v="4"/>
    <x v="1"/>
    <x v="3"/>
    <n v="1"/>
    <n v="2"/>
    <x v="1"/>
    <x v="1"/>
    <n v="5"/>
    <x v="0"/>
    <n v="5"/>
    <n v="4"/>
    <n v="5"/>
    <x v="1"/>
    <x v="81"/>
    <x v="81"/>
    <x v="0"/>
  </r>
  <r>
    <n v="59107"/>
    <n v="6790"/>
    <x v="0"/>
    <x v="1"/>
    <x v="15"/>
    <x v="1"/>
    <x v="1"/>
    <x v="545"/>
    <n v="4"/>
    <n v="1"/>
    <x v="3"/>
    <x v="4"/>
    <n v="4"/>
    <n v="4"/>
    <x v="4"/>
    <x v="4"/>
    <n v="2"/>
    <x v="4"/>
    <n v="4"/>
    <n v="3"/>
    <n v="4"/>
    <x v="4"/>
    <x v="2"/>
    <x v="2"/>
    <x v="0"/>
  </r>
  <r>
    <n v="59108"/>
    <n v="125157"/>
    <x v="1"/>
    <x v="0"/>
    <x v="45"/>
    <x v="1"/>
    <x v="1"/>
    <x v="2689"/>
    <n v="4"/>
    <n v="4"/>
    <x v="3"/>
    <x v="4"/>
    <n v="5"/>
    <n v="4"/>
    <x v="4"/>
    <x v="4"/>
    <n v="4"/>
    <x v="2"/>
    <n v="4"/>
    <n v="3"/>
    <n v="4"/>
    <x v="3"/>
    <x v="2"/>
    <x v="2"/>
    <x v="1"/>
  </r>
  <r>
    <n v="59109"/>
    <n v="7138"/>
    <x v="0"/>
    <x v="0"/>
    <x v="11"/>
    <x v="0"/>
    <x v="1"/>
    <x v="427"/>
    <n v="2"/>
    <n v="2"/>
    <x v="5"/>
    <x v="2"/>
    <n v="1"/>
    <n v="0"/>
    <x v="1"/>
    <x v="1"/>
    <n v="4"/>
    <x v="1"/>
    <n v="3"/>
    <n v="4"/>
    <n v="2"/>
    <x v="1"/>
    <x v="2"/>
    <x v="2"/>
    <x v="0"/>
  </r>
  <r>
    <n v="59110"/>
    <n v="55046"/>
    <x v="0"/>
    <x v="1"/>
    <x v="29"/>
    <x v="1"/>
    <x v="1"/>
    <x v="273"/>
    <n v="3"/>
    <n v="3"/>
    <x v="0"/>
    <x v="0"/>
    <n v="4"/>
    <n v="3"/>
    <x v="4"/>
    <x v="4"/>
    <n v="4"/>
    <x v="3"/>
    <n v="4"/>
    <n v="3"/>
    <n v="4"/>
    <x v="4"/>
    <x v="2"/>
    <x v="2"/>
    <x v="0"/>
  </r>
  <r>
    <n v="59111"/>
    <n v="24800"/>
    <x v="1"/>
    <x v="0"/>
    <x v="50"/>
    <x v="0"/>
    <x v="0"/>
    <x v="291"/>
    <n v="2"/>
    <n v="4"/>
    <x v="2"/>
    <x v="0"/>
    <n v="5"/>
    <n v="5"/>
    <x v="0"/>
    <x v="0"/>
    <n v="4"/>
    <x v="3"/>
    <n v="4"/>
    <n v="3"/>
    <n v="4"/>
    <x v="0"/>
    <x v="1"/>
    <x v="32"/>
    <x v="0"/>
  </r>
  <r>
    <n v="59112"/>
    <n v="35958"/>
    <x v="1"/>
    <x v="1"/>
    <x v="1"/>
    <x v="1"/>
    <x v="2"/>
    <x v="94"/>
    <n v="4"/>
    <n v="2"/>
    <x v="3"/>
    <x v="1"/>
    <n v="4"/>
    <n v="4"/>
    <x v="4"/>
    <x v="4"/>
    <n v="4"/>
    <x v="2"/>
    <n v="3"/>
    <n v="3"/>
    <n v="3"/>
    <x v="4"/>
    <x v="2"/>
    <x v="2"/>
    <x v="0"/>
  </r>
  <r>
    <n v="59113"/>
    <n v="14913"/>
    <x v="0"/>
    <x v="0"/>
    <x v="30"/>
    <x v="0"/>
    <x v="2"/>
    <x v="908"/>
    <n v="2"/>
    <n v="5"/>
    <x v="1"/>
    <x v="2"/>
    <n v="1"/>
    <n v="2"/>
    <x v="1"/>
    <x v="1"/>
    <n v="1"/>
    <x v="2"/>
    <n v="1"/>
    <n v="2"/>
    <n v="4"/>
    <x v="1"/>
    <x v="2"/>
    <x v="31"/>
    <x v="0"/>
  </r>
  <r>
    <n v="59114"/>
    <n v="98939"/>
    <x v="1"/>
    <x v="0"/>
    <x v="27"/>
    <x v="1"/>
    <x v="1"/>
    <x v="1303"/>
    <n v="2"/>
    <n v="2"/>
    <x v="0"/>
    <x v="2"/>
    <n v="4"/>
    <n v="5"/>
    <x v="0"/>
    <x v="0"/>
    <n v="5"/>
    <x v="1"/>
    <n v="5"/>
    <n v="3"/>
    <n v="5"/>
    <x v="3"/>
    <x v="47"/>
    <x v="27"/>
    <x v="1"/>
  </r>
  <r>
    <n v="59115"/>
    <n v="74523"/>
    <x v="0"/>
    <x v="0"/>
    <x v="5"/>
    <x v="1"/>
    <x v="1"/>
    <x v="270"/>
    <n v="1"/>
    <n v="1"/>
    <x v="4"/>
    <x v="0"/>
    <n v="3"/>
    <n v="4"/>
    <x v="4"/>
    <x v="0"/>
    <n v="5"/>
    <x v="1"/>
    <n v="5"/>
    <n v="4"/>
    <n v="5"/>
    <x v="0"/>
    <x v="2"/>
    <x v="2"/>
    <x v="1"/>
  </r>
  <r>
    <n v="59116"/>
    <n v="105281"/>
    <x v="1"/>
    <x v="0"/>
    <x v="45"/>
    <x v="1"/>
    <x v="1"/>
    <x v="211"/>
    <n v="1"/>
    <n v="1"/>
    <x v="4"/>
    <x v="0"/>
    <n v="4"/>
    <n v="5"/>
    <x v="0"/>
    <x v="0"/>
    <n v="5"/>
    <x v="1"/>
    <n v="5"/>
    <n v="4"/>
    <n v="5"/>
    <x v="4"/>
    <x v="2"/>
    <x v="2"/>
    <x v="1"/>
  </r>
  <r>
    <n v="59117"/>
    <n v="72177"/>
    <x v="1"/>
    <x v="0"/>
    <x v="6"/>
    <x v="1"/>
    <x v="1"/>
    <x v="585"/>
    <n v="2"/>
    <n v="2"/>
    <x v="1"/>
    <x v="2"/>
    <n v="5"/>
    <n v="5"/>
    <x v="4"/>
    <x v="0"/>
    <n v="5"/>
    <x v="2"/>
    <n v="5"/>
    <n v="5"/>
    <n v="5"/>
    <x v="3"/>
    <x v="2"/>
    <x v="2"/>
    <x v="1"/>
  </r>
  <r>
    <n v="59118"/>
    <n v="10283"/>
    <x v="0"/>
    <x v="1"/>
    <x v="47"/>
    <x v="1"/>
    <x v="1"/>
    <x v="426"/>
    <n v="1"/>
    <n v="1"/>
    <x v="4"/>
    <x v="4"/>
    <n v="1"/>
    <n v="1"/>
    <x v="1"/>
    <x v="1"/>
    <n v="4"/>
    <x v="1"/>
    <n v="4"/>
    <n v="4"/>
    <n v="5"/>
    <x v="1"/>
    <x v="2"/>
    <x v="2"/>
    <x v="0"/>
  </r>
  <r>
    <n v="59119"/>
    <n v="42562"/>
    <x v="1"/>
    <x v="0"/>
    <x v="3"/>
    <x v="1"/>
    <x v="0"/>
    <x v="212"/>
    <n v="5"/>
    <n v="3"/>
    <x v="0"/>
    <x v="1"/>
    <n v="4"/>
    <n v="2"/>
    <x v="1"/>
    <x v="0"/>
    <n v="5"/>
    <x v="1"/>
    <n v="5"/>
    <n v="1"/>
    <n v="5"/>
    <x v="0"/>
    <x v="45"/>
    <x v="43"/>
    <x v="1"/>
  </r>
  <r>
    <n v="59120"/>
    <n v="29984"/>
    <x v="1"/>
    <x v="0"/>
    <x v="21"/>
    <x v="1"/>
    <x v="1"/>
    <x v="410"/>
    <n v="0"/>
    <n v="3"/>
    <x v="5"/>
    <x v="2"/>
    <n v="4"/>
    <n v="1"/>
    <x v="1"/>
    <x v="0"/>
    <n v="5"/>
    <x v="3"/>
    <n v="2"/>
    <n v="5"/>
    <n v="5"/>
    <x v="2"/>
    <x v="2"/>
    <x v="2"/>
    <x v="1"/>
  </r>
  <r>
    <n v="59121"/>
    <n v="20715"/>
    <x v="1"/>
    <x v="1"/>
    <x v="47"/>
    <x v="1"/>
    <x v="2"/>
    <x v="146"/>
    <n v="1"/>
    <n v="1"/>
    <x v="4"/>
    <x v="2"/>
    <n v="3"/>
    <n v="1"/>
    <x v="3"/>
    <x v="3"/>
    <n v="4"/>
    <x v="0"/>
    <n v="2"/>
    <n v="3"/>
    <n v="3"/>
    <x v="3"/>
    <x v="2"/>
    <x v="2"/>
    <x v="0"/>
  </r>
  <r>
    <n v="59122"/>
    <n v="12885"/>
    <x v="0"/>
    <x v="1"/>
    <x v="22"/>
    <x v="1"/>
    <x v="2"/>
    <x v="873"/>
    <n v="1"/>
    <n v="3"/>
    <x v="1"/>
    <x v="2"/>
    <n v="3"/>
    <n v="2"/>
    <x v="3"/>
    <x v="3"/>
    <n v="1"/>
    <x v="1"/>
    <n v="2"/>
    <n v="4"/>
    <n v="5"/>
    <x v="3"/>
    <x v="2"/>
    <x v="8"/>
    <x v="0"/>
  </r>
  <r>
    <n v="59123"/>
    <n v="16975"/>
    <x v="0"/>
    <x v="0"/>
    <x v="12"/>
    <x v="1"/>
    <x v="2"/>
    <x v="357"/>
    <n v="2"/>
    <n v="5"/>
    <x v="2"/>
    <x v="3"/>
    <n v="3"/>
    <n v="2"/>
    <x v="3"/>
    <x v="3"/>
    <n v="1"/>
    <x v="1"/>
    <n v="3"/>
    <n v="4"/>
    <n v="4"/>
    <x v="3"/>
    <x v="33"/>
    <x v="54"/>
    <x v="0"/>
  </r>
  <r>
    <n v="59124"/>
    <n v="107875"/>
    <x v="0"/>
    <x v="0"/>
    <x v="49"/>
    <x v="0"/>
    <x v="2"/>
    <x v="397"/>
    <n v="5"/>
    <n v="2"/>
    <x v="2"/>
    <x v="4"/>
    <n v="5"/>
    <n v="5"/>
    <x v="0"/>
    <x v="0"/>
    <n v="4"/>
    <x v="1"/>
    <n v="4"/>
    <n v="1"/>
    <n v="4"/>
    <x v="0"/>
    <x v="2"/>
    <x v="17"/>
    <x v="1"/>
  </r>
  <r>
    <n v="59125"/>
    <n v="76246"/>
    <x v="0"/>
    <x v="0"/>
    <x v="20"/>
    <x v="0"/>
    <x v="2"/>
    <x v="339"/>
    <n v="2"/>
    <n v="4"/>
    <x v="4"/>
    <x v="1"/>
    <n v="2"/>
    <n v="1"/>
    <x v="2"/>
    <x v="2"/>
    <n v="5"/>
    <x v="2"/>
    <n v="4"/>
    <n v="4"/>
    <n v="5"/>
    <x v="2"/>
    <x v="2"/>
    <x v="2"/>
    <x v="0"/>
  </r>
  <r>
    <n v="59126"/>
    <n v="76485"/>
    <x v="0"/>
    <x v="0"/>
    <x v="23"/>
    <x v="1"/>
    <x v="1"/>
    <x v="638"/>
    <n v="3"/>
    <n v="3"/>
    <x v="0"/>
    <x v="1"/>
    <n v="5"/>
    <n v="5"/>
    <x v="0"/>
    <x v="0"/>
    <n v="4"/>
    <x v="0"/>
    <n v="4"/>
    <n v="3"/>
    <n v="4"/>
    <x v="0"/>
    <x v="16"/>
    <x v="5"/>
    <x v="1"/>
  </r>
  <r>
    <n v="59127"/>
    <n v="122366"/>
    <x v="1"/>
    <x v="0"/>
    <x v="5"/>
    <x v="1"/>
    <x v="2"/>
    <x v="42"/>
    <n v="1"/>
    <n v="2"/>
    <x v="2"/>
    <x v="2"/>
    <n v="3"/>
    <n v="3"/>
    <x v="2"/>
    <x v="1"/>
    <n v="1"/>
    <x v="4"/>
    <n v="1"/>
    <n v="2"/>
    <n v="1"/>
    <x v="1"/>
    <x v="2"/>
    <x v="2"/>
    <x v="0"/>
  </r>
  <r>
    <n v="59128"/>
    <n v="112193"/>
    <x v="0"/>
    <x v="0"/>
    <x v="54"/>
    <x v="1"/>
    <x v="0"/>
    <x v="66"/>
    <n v="1"/>
    <n v="0"/>
    <x v="5"/>
    <x v="4"/>
    <n v="1"/>
    <n v="1"/>
    <x v="1"/>
    <x v="1"/>
    <n v="1"/>
    <x v="1"/>
    <n v="3"/>
    <n v="3"/>
    <n v="4"/>
    <x v="1"/>
    <x v="59"/>
    <x v="2"/>
    <x v="0"/>
  </r>
  <r>
    <n v="59129"/>
    <n v="59124"/>
    <x v="1"/>
    <x v="0"/>
    <x v="35"/>
    <x v="0"/>
    <x v="2"/>
    <x v="447"/>
    <n v="1"/>
    <n v="2"/>
    <x v="4"/>
    <x v="1"/>
    <n v="1"/>
    <n v="4"/>
    <x v="4"/>
    <x v="4"/>
    <n v="5"/>
    <x v="0"/>
    <n v="3"/>
    <n v="4"/>
    <n v="3"/>
    <x v="4"/>
    <x v="137"/>
    <x v="157"/>
    <x v="0"/>
  </r>
  <r>
    <n v="59130"/>
    <n v="112958"/>
    <x v="0"/>
    <x v="0"/>
    <x v="8"/>
    <x v="0"/>
    <x v="2"/>
    <x v="1227"/>
    <n v="2"/>
    <n v="4"/>
    <x v="1"/>
    <x v="4"/>
    <n v="5"/>
    <n v="2"/>
    <x v="0"/>
    <x v="0"/>
    <n v="4"/>
    <x v="3"/>
    <n v="5"/>
    <n v="3"/>
    <n v="5"/>
    <x v="0"/>
    <x v="5"/>
    <x v="2"/>
    <x v="0"/>
  </r>
  <r>
    <n v="59131"/>
    <n v="64123"/>
    <x v="0"/>
    <x v="0"/>
    <x v="37"/>
    <x v="0"/>
    <x v="2"/>
    <x v="914"/>
    <n v="4"/>
    <n v="3"/>
    <x v="3"/>
    <x v="2"/>
    <n v="4"/>
    <n v="5"/>
    <x v="0"/>
    <x v="2"/>
    <n v="2"/>
    <x v="4"/>
    <n v="3"/>
    <n v="5"/>
    <n v="2"/>
    <x v="0"/>
    <x v="2"/>
    <x v="2"/>
    <x v="0"/>
  </r>
  <r>
    <n v="59132"/>
    <n v="96495"/>
    <x v="1"/>
    <x v="1"/>
    <x v="18"/>
    <x v="1"/>
    <x v="2"/>
    <x v="1170"/>
    <n v="1"/>
    <n v="0"/>
    <x v="4"/>
    <x v="1"/>
    <n v="2"/>
    <n v="1"/>
    <x v="2"/>
    <x v="2"/>
    <n v="3"/>
    <x v="3"/>
    <n v="5"/>
    <n v="3"/>
    <n v="4"/>
    <x v="2"/>
    <x v="10"/>
    <x v="2"/>
    <x v="0"/>
  </r>
  <r>
    <n v="59133"/>
    <n v="52167"/>
    <x v="1"/>
    <x v="0"/>
    <x v="21"/>
    <x v="1"/>
    <x v="1"/>
    <x v="1578"/>
    <n v="3"/>
    <n v="3"/>
    <x v="0"/>
    <x v="1"/>
    <n v="2"/>
    <n v="5"/>
    <x v="4"/>
    <x v="0"/>
    <n v="5"/>
    <x v="1"/>
    <n v="5"/>
    <n v="4"/>
    <n v="5"/>
    <x v="1"/>
    <x v="2"/>
    <x v="2"/>
    <x v="1"/>
  </r>
  <r>
    <n v="59134"/>
    <n v="49598"/>
    <x v="0"/>
    <x v="0"/>
    <x v="33"/>
    <x v="1"/>
    <x v="1"/>
    <x v="3360"/>
    <n v="2"/>
    <n v="2"/>
    <x v="1"/>
    <x v="2"/>
    <n v="4"/>
    <n v="3"/>
    <x v="1"/>
    <x v="4"/>
    <n v="4"/>
    <x v="2"/>
    <n v="4"/>
    <n v="3"/>
    <n v="4"/>
    <x v="2"/>
    <x v="2"/>
    <x v="14"/>
    <x v="1"/>
  </r>
  <r>
    <n v="59135"/>
    <n v="72235"/>
    <x v="1"/>
    <x v="1"/>
    <x v="39"/>
    <x v="1"/>
    <x v="1"/>
    <x v="717"/>
    <n v="5"/>
    <n v="5"/>
    <x v="2"/>
    <x v="2"/>
    <n v="5"/>
    <n v="5"/>
    <x v="0"/>
    <x v="0"/>
    <n v="3"/>
    <x v="1"/>
    <n v="5"/>
    <n v="4"/>
    <n v="4"/>
    <x v="0"/>
    <x v="2"/>
    <x v="10"/>
    <x v="1"/>
  </r>
  <r>
    <n v="59136"/>
    <n v="55732"/>
    <x v="1"/>
    <x v="1"/>
    <x v="22"/>
    <x v="1"/>
    <x v="2"/>
    <x v="13"/>
    <n v="4"/>
    <n v="4"/>
    <x v="3"/>
    <x v="1"/>
    <n v="4"/>
    <n v="4"/>
    <x v="4"/>
    <x v="4"/>
    <n v="5"/>
    <x v="3"/>
    <n v="3"/>
    <n v="5"/>
    <n v="4"/>
    <x v="4"/>
    <x v="19"/>
    <x v="2"/>
    <x v="0"/>
  </r>
  <r>
    <n v="59137"/>
    <n v="44180"/>
    <x v="1"/>
    <x v="0"/>
    <x v="23"/>
    <x v="1"/>
    <x v="2"/>
    <x v="63"/>
    <n v="5"/>
    <n v="1"/>
    <x v="4"/>
    <x v="0"/>
    <n v="5"/>
    <n v="5"/>
    <x v="0"/>
    <x v="0"/>
    <n v="4"/>
    <x v="3"/>
    <n v="4"/>
    <n v="4"/>
    <n v="5"/>
    <x v="0"/>
    <x v="2"/>
    <x v="2"/>
    <x v="1"/>
  </r>
  <r>
    <n v="59138"/>
    <n v="54272"/>
    <x v="1"/>
    <x v="0"/>
    <x v="50"/>
    <x v="0"/>
    <x v="2"/>
    <x v="1161"/>
    <n v="1"/>
    <n v="0"/>
    <x v="1"/>
    <x v="4"/>
    <n v="4"/>
    <n v="2"/>
    <x v="4"/>
    <x v="4"/>
    <n v="5"/>
    <x v="0"/>
    <n v="5"/>
    <n v="5"/>
    <n v="5"/>
    <x v="4"/>
    <x v="1"/>
    <x v="2"/>
    <x v="0"/>
  </r>
  <r>
    <n v="59139"/>
    <n v="108858"/>
    <x v="1"/>
    <x v="0"/>
    <x v="18"/>
    <x v="1"/>
    <x v="1"/>
    <x v="170"/>
    <n v="3"/>
    <n v="3"/>
    <x v="0"/>
    <x v="1"/>
    <n v="5"/>
    <n v="5"/>
    <x v="0"/>
    <x v="0"/>
    <n v="5"/>
    <x v="4"/>
    <n v="1"/>
    <n v="2"/>
    <n v="3"/>
    <x v="0"/>
    <x v="13"/>
    <x v="17"/>
    <x v="1"/>
  </r>
  <r>
    <n v="59140"/>
    <n v="3591"/>
    <x v="0"/>
    <x v="0"/>
    <x v="17"/>
    <x v="1"/>
    <x v="1"/>
    <x v="747"/>
    <n v="2"/>
    <n v="2"/>
    <x v="1"/>
    <x v="2"/>
    <n v="5"/>
    <n v="4"/>
    <x v="4"/>
    <x v="0"/>
    <n v="5"/>
    <x v="1"/>
    <n v="5"/>
    <n v="4"/>
    <n v="5"/>
    <x v="3"/>
    <x v="2"/>
    <x v="2"/>
    <x v="1"/>
  </r>
  <r>
    <n v="59141"/>
    <n v="35464"/>
    <x v="1"/>
    <x v="0"/>
    <x v="47"/>
    <x v="0"/>
    <x v="2"/>
    <x v="321"/>
    <n v="2"/>
    <n v="5"/>
    <x v="4"/>
    <x v="4"/>
    <n v="5"/>
    <n v="1"/>
    <x v="4"/>
    <x v="0"/>
    <n v="3"/>
    <x v="3"/>
    <n v="3"/>
    <n v="3"/>
    <n v="3"/>
    <x v="0"/>
    <x v="30"/>
    <x v="6"/>
    <x v="0"/>
  </r>
  <r>
    <n v="59142"/>
    <n v="42498"/>
    <x v="1"/>
    <x v="0"/>
    <x v="29"/>
    <x v="1"/>
    <x v="1"/>
    <x v="3409"/>
    <n v="1"/>
    <n v="1"/>
    <x v="4"/>
    <x v="0"/>
    <n v="3"/>
    <n v="3"/>
    <x v="0"/>
    <x v="0"/>
    <n v="5"/>
    <x v="1"/>
    <n v="5"/>
    <n v="1"/>
    <n v="5"/>
    <x v="2"/>
    <x v="2"/>
    <x v="43"/>
    <x v="1"/>
  </r>
  <r>
    <n v="59143"/>
    <n v="77790"/>
    <x v="0"/>
    <x v="0"/>
    <x v="24"/>
    <x v="0"/>
    <x v="2"/>
    <x v="401"/>
    <n v="4"/>
    <n v="4"/>
    <x v="3"/>
    <x v="1"/>
    <n v="3"/>
    <n v="4"/>
    <x v="3"/>
    <x v="3"/>
    <n v="1"/>
    <x v="2"/>
    <n v="4"/>
    <n v="4"/>
    <n v="4"/>
    <x v="3"/>
    <x v="2"/>
    <x v="17"/>
    <x v="0"/>
  </r>
  <r>
    <n v="59144"/>
    <n v="79260"/>
    <x v="0"/>
    <x v="0"/>
    <x v="4"/>
    <x v="0"/>
    <x v="2"/>
    <x v="510"/>
    <n v="3"/>
    <n v="4"/>
    <x v="0"/>
    <x v="4"/>
    <n v="5"/>
    <n v="3"/>
    <x v="0"/>
    <x v="0"/>
    <n v="4"/>
    <x v="3"/>
    <n v="3"/>
    <n v="3"/>
    <n v="5"/>
    <x v="0"/>
    <x v="2"/>
    <x v="2"/>
    <x v="0"/>
  </r>
  <r>
    <n v="59145"/>
    <n v="85673"/>
    <x v="1"/>
    <x v="0"/>
    <x v="18"/>
    <x v="0"/>
    <x v="2"/>
    <x v="252"/>
    <n v="3"/>
    <n v="2"/>
    <x v="0"/>
    <x v="1"/>
    <n v="3"/>
    <n v="3"/>
    <x v="1"/>
    <x v="3"/>
    <n v="3"/>
    <x v="0"/>
    <n v="3"/>
    <n v="2"/>
    <n v="4"/>
    <x v="3"/>
    <x v="2"/>
    <x v="2"/>
    <x v="0"/>
  </r>
  <r>
    <n v="59146"/>
    <n v="115999"/>
    <x v="0"/>
    <x v="0"/>
    <x v="25"/>
    <x v="0"/>
    <x v="2"/>
    <x v="109"/>
    <n v="1"/>
    <n v="4"/>
    <x v="4"/>
    <x v="0"/>
    <n v="1"/>
    <n v="1"/>
    <x v="1"/>
    <x v="1"/>
    <n v="4"/>
    <x v="2"/>
    <n v="5"/>
    <n v="5"/>
    <n v="5"/>
    <x v="1"/>
    <x v="2"/>
    <x v="17"/>
    <x v="0"/>
  </r>
  <r>
    <n v="59147"/>
    <n v="126532"/>
    <x v="0"/>
    <x v="1"/>
    <x v="22"/>
    <x v="1"/>
    <x v="2"/>
    <x v="1886"/>
    <n v="3"/>
    <n v="1"/>
    <x v="0"/>
    <x v="4"/>
    <n v="3"/>
    <n v="3"/>
    <x v="3"/>
    <x v="3"/>
    <n v="4"/>
    <x v="4"/>
    <n v="3"/>
    <n v="4"/>
    <n v="3"/>
    <x v="3"/>
    <x v="45"/>
    <x v="2"/>
    <x v="0"/>
  </r>
  <r>
    <n v="59148"/>
    <n v="123333"/>
    <x v="0"/>
    <x v="0"/>
    <x v="35"/>
    <x v="0"/>
    <x v="0"/>
    <x v="272"/>
    <n v="4"/>
    <n v="3"/>
    <x v="3"/>
    <x v="4"/>
    <n v="4"/>
    <n v="4"/>
    <x v="4"/>
    <x v="4"/>
    <n v="1"/>
    <x v="0"/>
    <n v="3"/>
    <n v="4"/>
    <n v="3"/>
    <x v="4"/>
    <x v="2"/>
    <x v="2"/>
    <x v="1"/>
  </r>
  <r>
    <n v="59149"/>
    <n v="25172"/>
    <x v="1"/>
    <x v="0"/>
    <x v="21"/>
    <x v="0"/>
    <x v="2"/>
    <x v="282"/>
    <n v="2"/>
    <n v="5"/>
    <x v="1"/>
    <x v="0"/>
    <n v="2"/>
    <n v="2"/>
    <x v="1"/>
    <x v="2"/>
    <n v="1"/>
    <x v="4"/>
    <n v="3"/>
    <n v="3"/>
    <n v="2"/>
    <x v="2"/>
    <x v="2"/>
    <x v="2"/>
    <x v="0"/>
  </r>
  <r>
    <n v="59150"/>
    <n v="98492"/>
    <x v="0"/>
    <x v="0"/>
    <x v="27"/>
    <x v="1"/>
    <x v="1"/>
    <x v="469"/>
    <n v="5"/>
    <n v="5"/>
    <x v="2"/>
    <x v="3"/>
    <n v="5"/>
    <n v="5"/>
    <x v="0"/>
    <x v="0"/>
    <n v="5"/>
    <x v="1"/>
    <n v="5"/>
    <n v="4"/>
    <n v="5"/>
    <x v="4"/>
    <x v="20"/>
    <x v="13"/>
    <x v="1"/>
  </r>
  <r>
    <n v="59151"/>
    <n v="115867"/>
    <x v="1"/>
    <x v="1"/>
    <x v="7"/>
    <x v="1"/>
    <x v="2"/>
    <x v="673"/>
    <n v="5"/>
    <n v="3"/>
    <x v="2"/>
    <x v="4"/>
    <n v="1"/>
    <n v="5"/>
    <x v="1"/>
    <x v="1"/>
    <n v="2"/>
    <x v="4"/>
    <n v="5"/>
    <n v="2"/>
    <n v="5"/>
    <x v="1"/>
    <x v="47"/>
    <x v="2"/>
    <x v="1"/>
  </r>
  <r>
    <n v="59152"/>
    <n v="105811"/>
    <x v="1"/>
    <x v="0"/>
    <x v="45"/>
    <x v="0"/>
    <x v="2"/>
    <x v="289"/>
    <n v="4"/>
    <n v="4"/>
    <x v="3"/>
    <x v="4"/>
    <n v="1"/>
    <n v="4"/>
    <x v="4"/>
    <x v="0"/>
    <n v="5"/>
    <x v="2"/>
    <n v="5"/>
    <n v="3"/>
    <n v="5"/>
    <x v="3"/>
    <x v="5"/>
    <x v="2"/>
    <x v="0"/>
  </r>
  <r>
    <n v="59153"/>
    <n v="118527"/>
    <x v="1"/>
    <x v="0"/>
    <x v="39"/>
    <x v="1"/>
    <x v="1"/>
    <x v="282"/>
    <n v="5"/>
    <n v="5"/>
    <x v="2"/>
    <x v="3"/>
    <n v="4"/>
    <n v="5"/>
    <x v="0"/>
    <x v="4"/>
    <n v="4"/>
    <x v="2"/>
    <n v="4"/>
    <n v="3"/>
    <n v="4"/>
    <x v="3"/>
    <x v="9"/>
    <x v="2"/>
    <x v="1"/>
  </r>
  <r>
    <n v="59154"/>
    <n v="67324"/>
    <x v="0"/>
    <x v="0"/>
    <x v="8"/>
    <x v="0"/>
    <x v="0"/>
    <x v="1162"/>
    <n v="2"/>
    <n v="5"/>
    <x v="1"/>
    <x v="1"/>
    <n v="4"/>
    <n v="2"/>
    <x v="4"/>
    <x v="4"/>
    <n v="4"/>
    <x v="0"/>
    <n v="4"/>
    <n v="3"/>
    <n v="5"/>
    <x v="4"/>
    <x v="45"/>
    <x v="2"/>
    <x v="0"/>
  </r>
  <r>
    <n v="59155"/>
    <n v="82092"/>
    <x v="1"/>
    <x v="0"/>
    <x v="20"/>
    <x v="1"/>
    <x v="2"/>
    <x v="6"/>
    <n v="2"/>
    <n v="4"/>
    <x v="3"/>
    <x v="4"/>
    <n v="2"/>
    <n v="2"/>
    <x v="2"/>
    <x v="3"/>
    <n v="2"/>
    <x v="0"/>
    <n v="3"/>
    <n v="2"/>
    <n v="1"/>
    <x v="2"/>
    <x v="208"/>
    <x v="191"/>
    <x v="0"/>
  </r>
  <r>
    <n v="59156"/>
    <n v="39472"/>
    <x v="1"/>
    <x v="0"/>
    <x v="13"/>
    <x v="1"/>
    <x v="1"/>
    <x v="500"/>
    <n v="2"/>
    <n v="2"/>
    <x v="1"/>
    <x v="2"/>
    <n v="1"/>
    <n v="1"/>
    <x v="3"/>
    <x v="4"/>
    <n v="4"/>
    <x v="2"/>
    <n v="4"/>
    <n v="1"/>
    <n v="4"/>
    <x v="1"/>
    <x v="16"/>
    <x v="2"/>
    <x v="1"/>
  </r>
  <r>
    <n v="59157"/>
    <n v="1460"/>
    <x v="1"/>
    <x v="0"/>
    <x v="40"/>
    <x v="1"/>
    <x v="1"/>
    <x v="1545"/>
    <n v="2"/>
    <n v="5"/>
    <x v="3"/>
    <x v="4"/>
    <n v="2"/>
    <n v="3"/>
    <x v="3"/>
    <x v="2"/>
    <n v="2"/>
    <x v="3"/>
    <n v="2"/>
    <n v="2"/>
    <n v="2"/>
    <x v="3"/>
    <x v="2"/>
    <x v="2"/>
    <x v="0"/>
  </r>
  <r>
    <n v="59158"/>
    <n v="53003"/>
    <x v="1"/>
    <x v="1"/>
    <x v="31"/>
    <x v="1"/>
    <x v="2"/>
    <x v="70"/>
    <n v="2"/>
    <n v="2"/>
    <x v="1"/>
    <x v="2"/>
    <n v="5"/>
    <n v="2"/>
    <x v="1"/>
    <x v="0"/>
    <n v="2"/>
    <x v="3"/>
    <n v="3"/>
    <n v="3"/>
    <n v="4"/>
    <x v="0"/>
    <x v="2"/>
    <x v="5"/>
    <x v="0"/>
  </r>
  <r>
    <n v="59159"/>
    <n v="125548"/>
    <x v="0"/>
    <x v="0"/>
    <x v="12"/>
    <x v="1"/>
    <x v="1"/>
    <x v="1593"/>
    <n v="2"/>
    <n v="4"/>
    <x v="3"/>
    <x v="4"/>
    <n v="5"/>
    <n v="3"/>
    <x v="4"/>
    <x v="2"/>
    <n v="2"/>
    <x v="4"/>
    <n v="2"/>
    <n v="4"/>
    <n v="2"/>
    <x v="1"/>
    <x v="2"/>
    <x v="2"/>
    <x v="0"/>
  </r>
  <r>
    <n v="59160"/>
    <n v="35011"/>
    <x v="1"/>
    <x v="0"/>
    <x v="18"/>
    <x v="1"/>
    <x v="0"/>
    <x v="10"/>
    <n v="3"/>
    <n v="5"/>
    <x v="2"/>
    <x v="3"/>
    <n v="3"/>
    <n v="3"/>
    <x v="2"/>
    <x v="3"/>
    <n v="1"/>
    <x v="3"/>
    <n v="4"/>
    <n v="3"/>
    <n v="4"/>
    <x v="3"/>
    <x v="2"/>
    <x v="2"/>
    <x v="0"/>
  </r>
  <r>
    <n v="59161"/>
    <n v="109617"/>
    <x v="0"/>
    <x v="0"/>
    <x v="35"/>
    <x v="1"/>
    <x v="1"/>
    <x v="1695"/>
    <n v="2"/>
    <n v="2"/>
    <x v="1"/>
    <x v="2"/>
    <n v="2"/>
    <n v="2"/>
    <x v="2"/>
    <x v="2"/>
    <n v="4"/>
    <x v="3"/>
    <n v="5"/>
    <n v="3"/>
    <n v="4"/>
    <x v="2"/>
    <x v="63"/>
    <x v="51"/>
    <x v="1"/>
  </r>
  <r>
    <n v="59162"/>
    <n v="87433"/>
    <x v="0"/>
    <x v="0"/>
    <x v="56"/>
    <x v="0"/>
    <x v="0"/>
    <x v="825"/>
    <n v="2"/>
    <n v="3"/>
    <x v="1"/>
    <x v="4"/>
    <n v="5"/>
    <n v="2"/>
    <x v="0"/>
    <x v="0"/>
    <n v="1"/>
    <x v="3"/>
    <n v="2"/>
    <n v="2"/>
    <n v="3"/>
    <x v="0"/>
    <x v="3"/>
    <x v="2"/>
    <x v="0"/>
  </r>
  <r>
    <n v="59163"/>
    <n v="50126"/>
    <x v="1"/>
    <x v="0"/>
    <x v="46"/>
    <x v="1"/>
    <x v="1"/>
    <x v="1074"/>
    <n v="1"/>
    <n v="5"/>
    <x v="2"/>
    <x v="3"/>
    <n v="5"/>
    <n v="1"/>
    <x v="2"/>
    <x v="1"/>
    <n v="1"/>
    <x v="3"/>
    <n v="1"/>
    <n v="3"/>
    <n v="1"/>
    <x v="1"/>
    <x v="119"/>
    <x v="179"/>
    <x v="0"/>
  </r>
  <r>
    <n v="59164"/>
    <n v="46375"/>
    <x v="0"/>
    <x v="0"/>
    <x v="12"/>
    <x v="1"/>
    <x v="2"/>
    <x v="1683"/>
    <n v="5"/>
    <n v="3"/>
    <x v="0"/>
    <x v="1"/>
    <n v="5"/>
    <n v="5"/>
    <x v="0"/>
    <x v="0"/>
    <n v="4"/>
    <x v="4"/>
    <n v="1"/>
    <n v="3"/>
    <n v="5"/>
    <x v="0"/>
    <x v="2"/>
    <x v="2"/>
    <x v="1"/>
  </r>
  <r>
    <n v="59165"/>
    <n v="8201"/>
    <x v="1"/>
    <x v="0"/>
    <x v="17"/>
    <x v="1"/>
    <x v="1"/>
    <x v="200"/>
    <n v="1"/>
    <n v="5"/>
    <x v="2"/>
    <x v="3"/>
    <n v="1"/>
    <n v="4"/>
    <x v="3"/>
    <x v="3"/>
    <n v="3"/>
    <x v="0"/>
    <n v="1"/>
    <n v="4"/>
    <n v="3"/>
    <x v="4"/>
    <x v="45"/>
    <x v="3"/>
    <x v="0"/>
  </r>
  <r>
    <n v="59166"/>
    <n v="88218"/>
    <x v="1"/>
    <x v="1"/>
    <x v="27"/>
    <x v="1"/>
    <x v="1"/>
    <x v="76"/>
    <n v="2"/>
    <n v="2"/>
    <x v="1"/>
    <x v="4"/>
    <n v="1"/>
    <n v="2"/>
    <x v="4"/>
    <x v="1"/>
    <n v="4"/>
    <x v="0"/>
    <n v="5"/>
    <n v="5"/>
    <n v="4"/>
    <x v="1"/>
    <x v="2"/>
    <x v="2"/>
    <x v="0"/>
  </r>
  <r>
    <n v="59167"/>
    <n v="34386"/>
    <x v="1"/>
    <x v="0"/>
    <x v="33"/>
    <x v="1"/>
    <x v="2"/>
    <x v="44"/>
    <n v="4"/>
    <n v="4"/>
    <x v="3"/>
    <x v="4"/>
    <n v="4"/>
    <n v="3"/>
    <x v="4"/>
    <x v="4"/>
    <n v="4"/>
    <x v="2"/>
    <n v="4"/>
    <n v="4"/>
    <n v="4"/>
    <x v="4"/>
    <x v="19"/>
    <x v="1"/>
    <x v="0"/>
  </r>
  <r>
    <n v="59168"/>
    <n v="29594"/>
    <x v="1"/>
    <x v="0"/>
    <x v="53"/>
    <x v="1"/>
    <x v="1"/>
    <x v="3651"/>
    <n v="1"/>
    <n v="4"/>
    <x v="3"/>
    <x v="4"/>
    <n v="1"/>
    <n v="1"/>
    <x v="1"/>
    <x v="1"/>
    <n v="1"/>
    <x v="4"/>
    <n v="3"/>
    <n v="4"/>
    <n v="4"/>
    <x v="1"/>
    <x v="2"/>
    <x v="2"/>
    <x v="0"/>
  </r>
  <r>
    <n v="59169"/>
    <n v="37653"/>
    <x v="0"/>
    <x v="0"/>
    <x v="27"/>
    <x v="0"/>
    <x v="2"/>
    <x v="1188"/>
    <n v="4"/>
    <n v="1"/>
    <x v="3"/>
    <x v="1"/>
    <n v="3"/>
    <n v="4"/>
    <x v="3"/>
    <x v="3"/>
    <n v="2"/>
    <x v="1"/>
    <n v="4"/>
    <n v="4"/>
    <n v="4"/>
    <x v="3"/>
    <x v="2"/>
    <x v="2"/>
    <x v="0"/>
  </r>
  <r>
    <n v="59170"/>
    <n v="3686"/>
    <x v="1"/>
    <x v="0"/>
    <x v="10"/>
    <x v="1"/>
    <x v="1"/>
    <x v="491"/>
    <n v="2"/>
    <n v="2"/>
    <x v="1"/>
    <x v="2"/>
    <n v="3"/>
    <n v="4"/>
    <x v="0"/>
    <x v="3"/>
    <n v="3"/>
    <x v="0"/>
    <n v="3"/>
    <n v="4"/>
    <n v="3"/>
    <x v="4"/>
    <x v="1"/>
    <x v="2"/>
    <x v="1"/>
  </r>
  <r>
    <n v="59171"/>
    <n v="45769"/>
    <x v="1"/>
    <x v="0"/>
    <x v="1"/>
    <x v="1"/>
    <x v="1"/>
    <x v="380"/>
    <n v="5"/>
    <n v="5"/>
    <x v="2"/>
    <x v="3"/>
    <n v="3"/>
    <n v="3"/>
    <x v="3"/>
    <x v="3"/>
    <n v="3"/>
    <x v="0"/>
    <n v="5"/>
    <n v="5"/>
    <n v="1"/>
    <x v="3"/>
    <x v="10"/>
    <x v="8"/>
    <x v="1"/>
  </r>
  <r>
    <n v="59172"/>
    <n v="78063"/>
    <x v="1"/>
    <x v="0"/>
    <x v="56"/>
    <x v="0"/>
    <x v="2"/>
    <x v="90"/>
    <n v="1"/>
    <n v="2"/>
    <x v="4"/>
    <x v="1"/>
    <n v="4"/>
    <n v="4"/>
    <x v="4"/>
    <x v="2"/>
    <n v="2"/>
    <x v="4"/>
    <n v="3"/>
    <n v="2"/>
    <n v="2"/>
    <x v="1"/>
    <x v="2"/>
    <x v="2"/>
    <x v="0"/>
  </r>
  <r>
    <n v="59173"/>
    <n v="42796"/>
    <x v="0"/>
    <x v="0"/>
    <x v="45"/>
    <x v="1"/>
    <x v="1"/>
    <x v="341"/>
    <n v="1"/>
    <n v="1"/>
    <x v="4"/>
    <x v="0"/>
    <n v="3"/>
    <n v="4"/>
    <x v="4"/>
    <x v="0"/>
    <n v="5"/>
    <x v="1"/>
    <n v="5"/>
    <n v="5"/>
    <n v="5"/>
    <x v="0"/>
    <x v="59"/>
    <x v="1"/>
    <x v="1"/>
  </r>
  <r>
    <n v="59174"/>
    <n v="52246"/>
    <x v="0"/>
    <x v="0"/>
    <x v="30"/>
    <x v="1"/>
    <x v="1"/>
    <x v="2690"/>
    <n v="5"/>
    <n v="5"/>
    <x v="0"/>
    <x v="3"/>
    <n v="3"/>
    <n v="3"/>
    <x v="3"/>
    <x v="4"/>
    <n v="4"/>
    <x v="2"/>
    <n v="4"/>
    <n v="1"/>
    <n v="4"/>
    <x v="0"/>
    <x v="2"/>
    <x v="2"/>
    <x v="1"/>
  </r>
  <r>
    <n v="59175"/>
    <n v="82614"/>
    <x v="0"/>
    <x v="0"/>
    <x v="12"/>
    <x v="1"/>
    <x v="1"/>
    <x v="2912"/>
    <n v="1"/>
    <n v="5"/>
    <x v="1"/>
    <x v="2"/>
    <n v="3"/>
    <n v="1"/>
    <x v="2"/>
    <x v="1"/>
    <n v="1"/>
    <x v="3"/>
    <n v="1"/>
    <n v="4"/>
    <n v="1"/>
    <x v="2"/>
    <x v="59"/>
    <x v="5"/>
    <x v="0"/>
  </r>
  <r>
    <n v="59176"/>
    <n v="25117"/>
    <x v="0"/>
    <x v="0"/>
    <x v="21"/>
    <x v="0"/>
    <x v="2"/>
    <x v="13"/>
    <n v="3"/>
    <n v="4"/>
    <x v="0"/>
    <x v="2"/>
    <n v="5"/>
    <n v="3"/>
    <x v="0"/>
    <x v="0"/>
    <n v="3"/>
    <x v="1"/>
    <n v="4"/>
    <n v="2"/>
    <n v="1"/>
    <x v="0"/>
    <x v="18"/>
    <x v="128"/>
    <x v="0"/>
  </r>
  <r>
    <n v="59177"/>
    <n v="106268"/>
    <x v="0"/>
    <x v="1"/>
    <x v="42"/>
    <x v="1"/>
    <x v="0"/>
    <x v="271"/>
    <n v="3"/>
    <n v="3"/>
    <x v="0"/>
    <x v="4"/>
    <n v="3"/>
    <n v="3"/>
    <x v="3"/>
    <x v="3"/>
    <n v="3"/>
    <x v="3"/>
    <n v="4"/>
    <n v="1"/>
    <n v="3"/>
    <x v="3"/>
    <x v="2"/>
    <x v="2"/>
    <x v="0"/>
  </r>
  <r>
    <n v="59178"/>
    <n v="31777"/>
    <x v="1"/>
    <x v="0"/>
    <x v="63"/>
    <x v="0"/>
    <x v="2"/>
    <x v="53"/>
    <n v="2"/>
    <n v="5"/>
    <x v="1"/>
    <x v="4"/>
    <n v="3"/>
    <n v="2"/>
    <x v="3"/>
    <x v="3"/>
    <n v="1"/>
    <x v="4"/>
    <n v="3"/>
    <n v="4"/>
    <n v="5"/>
    <x v="3"/>
    <x v="4"/>
    <x v="17"/>
    <x v="0"/>
  </r>
  <r>
    <n v="59179"/>
    <n v="106945"/>
    <x v="1"/>
    <x v="1"/>
    <x v="21"/>
    <x v="1"/>
    <x v="1"/>
    <x v="580"/>
    <n v="3"/>
    <n v="3"/>
    <x v="0"/>
    <x v="2"/>
    <n v="1"/>
    <n v="3"/>
    <x v="2"/>
    <x v="1"/>
    <n v="3"/>
    <x v="0"/>
    <n v="5"/>
    <n v="3"/>
    <n v="5"/>
    <x v="1"/>
    <x v="126"/>
    <x v="118"/>
    <x v="0"/>
  </r>
  <r>
    <n v="59180"/>
    <n v="86771"/>
    <x v="1"/>
    <x v="0"/>
    <x v="20"/>
    <x v="1"/>
    <x v="1"/>
    <x v="419"/>
    <n v="2"/>
    <n v="2"/>
    <x v="2"/>
    <x v="2"/>
    <n v="3"/>
    <n v="5"/>
    <x v="0"/>
    <x v="4"/>
    <n v="4"/>
    <x v="2"/>
    <n v="4"/>
    <n v="5"/>
    <n v="4"/>
    <x v="3"/>
    <x v="2"/>
    <x v="2"/>
    <x v="1"/>
  </r>
  <r>
    <n v="59181"/>
    <n v="84780"/>
    <x v="1"/>
    <x v="1"/>
    <x v="18"/>
    <x v="1"/>
    <x v="1"/>
    <x v="638"/>
    <n v="5"/>
    <n v="3"/>
    <x v="2"/>
    <x v="0"/>
    <n v="4"/>
    <n v="5"/>
    <x v="3"/>
    <x v="4"/>
    <n v="3"/>
    <x v="0"/>
    <n v="5"/>
    <n v="5"/>
    <n v="4"/>
    <x v="4"/>
    <x v="2"/>
    <x v="2"/>
    <x v="1"/>
  </r>
  <r>
    <n v="59182"/>
    <n v="23647"/>
    <x v="1"/>
    <x v="0"/>
    <x v="7"/>
    <x v="1"/>
    <x v="1"/>
    <x v="2716"/>
    <n v="4"/>
    <n v="1"/>
    <x v="3"/>
    <x v="4"/>
    <n v="5"/>
    <n v="5"/>
    <x v="4"/>
    <x v="0"/>
    <n v="3"/>
    <x v="2"/>
    <n v="5"/>
    <n v="4"/>
    <n v="5"/>
    <x v="0"/>
    <x v="2"/>
    <x v="2"/>
    <x v="1"/>
  </r>
  <r>
    <n v="59183"/>
    <n v="90021"/>
    <x v="1"/>
    <x v="1"/>
    <x v="39"/>
    <x v="1"/>
    <x v="1"/>
    <x v="1970"/>
    <n v="1"/>
    <n v="1"/>
    <x v="4"/>
    <x v="3"/>
    <n v="2"/>
    <n v="1"/>
    <x v="2"/>
    <x v="2"/>
    <n v="5"/>
    <x v="2"/>
    <n v="4"/>
    <n v="5"/>
    <n v="4"/>
    <x v="2"/>
    <x v="20"/>
    <x v="2"/>
    <x v="0"/>
  </r>
  <r>
    <n v="59184"/>
    <n v="92309"/>
    <x v="0"/>
    <x v="0"/>
    <x v="49"/>
    <x v="1"/>
    <x v="1"/>
    <x v="18"/>
    <n v="5"/>
    <n v="5"/>
    <x v="2"/>
    <x v="3"/>
    <n v="5"/>
    <n v="5"/>
    <x v="0"/>
    <x v="0"/>
    <n v="2"/>
    <x v="0"/>
    <n v="5"/>
    <n v="5"/>
    <n v="5"/>
    <x v="0"/>
    <x v="2"/>
    <x v="30"/>
    <x v="1"/>
  </r>
  <r>
    <n v="59185"/>
    <n v="15293"/>
    <x v="1"/>
    <x v="0"/>
    <x v="21"/>
    <x v="1"/>
    <x v="0"/>
    <x v="0"/>
    <n v="5"/>
    <n v="5"/>
    <x v="2"/>
    <x v="3"/>
    <n v="5"/>
    <n v="5"/>
    <x v="0"/>
    <x v="0"/>
    <n v="1"/>
    <x v="4"/>
    <n v="4"/>
    <n v="3"/>
    <n v="2"/>
    <x v="0"/>
    <x v="2"/>
    <x v="2"/>
    <x v="1"/>
  </r>
  <r>
    <n v="59186"/>
    <n v="60017"/>
    <x v="0"/>
    <x v="0"/>
    <x v="58"/>
    <x v="0"/>
    <x v="2"/>
    <x v="164"/>
    <n v="2"/>
    <n v="2"/>
    <x v="1"/>
    <x v="2"/>
    <n v="4"/>
    <n v="2"/>
    <x v="4"/>
    <x v="4"/>
    <n v="2"/>
    <x v="2"/>
    <n v="2"/>
    <n v="3"/>
    <n v="3"/>
    <x v="4"/>
    <x v="2"/>
    <x v="2"/>
    <x v="0"/>
  </r>
  <r>
    <n v="59187"/>
    <n v="44394"/>
    <x v="0"/>
    <x v="0"/>
    <x v="8"/>
    <x v="1"/>
    <x v="1"/>
    <x v="3144"/>
    <n v="3"/>
    <n v="4"/>
    <x v="3"/>
    <x v="4"/>
    <n v="3"/>
    <n v="3"/>
    <x v="3"/>
    <x v="3"/>
    <n v="1"/>
    <x v="0"/>
    <n v="1"/>
    <n v="3"/>
    <n v="2"/>
    <x v="3"/>
    <x v="19"/>
    <x v="43"/>
    <x v="0"/>
  </r>
  <r>
    <n v="59188"/>
    <n v="45309"/>
    <x v="1"/>
    <x v="0"/>
    <x v="33"/>
    <x v="1"/>
    <x v="1"/>
    <x v="2603"/>
    <n v="5"/>
    <n v="5"/>
    <x v="2"/>
    <x v="3"/>
    <n v="3"/>
    <n v="1"/>
    <x v="1"/>
    <x v="0"/>
    <n v="5"/>
    <x v="2"/>
    <n v="5"/>
    <n v="3"/>
    <n v="5"/>
    <x v="2"/>
    <x v="34"/>
    <x v="3"/>
    <x v="1"/>
  </r>
  <r>
    <n v="59189"/>
    <n v="54867"/>
    <x v="1"/>
    <x v="0"/>
    <x v="27"/>
    <x v="1"/>
    <x v="2"/>
    <x v="204"/>
    <n v="1"/>
    <n v="5"/>
    <x v="1"/>
    <x v="2"/>
    <n v="1"/>
    <n v="1"/>
    <x v="1"/>
    <x v="1"/>
    <n v="2"/>
    <x v="2"/>
    <n v="3"/>
    <n v="2"/>
    <n v="3"/>
    <x v="1"/>
    <x v="2"/>
    <x v="2"/>
    <x v="0"/>
  </r>
  <r>
    <n v="59190"/>
    <n v="57867"/>
    <x v="1"/>
    <x v="1"/>
    <x v="28"/>
    <x v="1"/>
    <x v="1"/>
    <x v="1665"/>
    <n v="1"/>
    <n v="1"/>
    <x v="4"/>
    <x v="2"/>
    <n v="4"/>
    <n v="1"/>
    <x v="4"/>
    <x v="4"/>
    <n v="4"/>
    <x v="4"/>
    <n v="3"/>
    <n v="2"/>
    <n v="2"/>
    <x v="4"/>
    <x v="58"/>
    <x v="14"/>
    <x v="0"/>
  </r>
  <r>
    <n v="59191"/>
    <n v="127999"/>
    <x v="1"/>
    <x v="0"/>
    <x v="21"/>
    <x v="1"/>
    <x v="1"/>
    <x v="2996"/>
    <n v="5"/>
    <n v="5"/>
    <x v="2"/>
    <x v="3"/>
    <n v="2"/>
    <n v="2"/>
    <x v="4"/>
    <x v="0"/>
    <n v="5"/>
    <x v="1"/>
    <n v="5"/>
    <n v="3"/>
    <n v="5"/>
    <x v="2"/>
    <x v="2"/>
    <x v="2"/>
    <x v="1"/>
  </r>
  <r>
    <n v="59192"/>
    <n v="24006"/>
    <x v="1"/>
    <x v="0"/>
    <x v="49"/>
    <x v="1"/>
    <x v="2"/>
    <x v="1486"/>
    <n v="3"/>
    <n v="4"/>
    <x v="2"/>
    <x v="4"/>
    <n v="3"/>
    <n v="3"/>
    <x v="4"/>
    <x v="3"/>
    <n v="3"/>
    <x v="0"/>
    <n v="3"/>
    <n v="3"/>
    <n v="3"/>
    <x v="2"/>
    <x v="47"/>
    <x v="27"/>
    <x v="0"/>
  </r>
  <r>
    <n v="59193"/>
    <n v="113512"/>
    <x v="1"/>
    <x v="0"/>
    <x v="28"/>
    <x v="1"/>
    <x v="1"/>
    <x v="212"/>
    <n v="0"/>
    <n v="0"/>
    <x v="5"/>
    <x v="0"/>
    <n v="2"/>
    <n v="4"/>
    <x v="0"/>
    <x v="3"/>
    <n v="3"/>
    <x v="0"/>
    <n v="3"/>
    <n v="5"/>
    <n v="3"/>
    <x v="0"/>
    <x v="2"/>
    <x v="2"/>
    <x v="1"/>
  </r>
  <r>
    <n v="59194"/>
    <n v="86279"/>
    <x v="0"/>
    <x v="0"/>
    <x v="30"/>
    <x v="0"/>
    <x v="2"/>
    <x v="450"/>
    <n v="1"/>
    <n v="5"/>
    <x v="4"/>
    <x v="4"/>
    <n v="2"/>
    <n v="1"/>
    <x v="4"/>
    <x v="2"/>
    <n v="5"/>
    <x v="3"/>
    <n v="4"/>
    <n v="4"/>
    <n v="5"/>
    <x v="2"/>
    <x v="2"/>
    <x v="2"/>
    <x v="0"/>
  </r>
  <r>
    <n v="59195"/>
    <n v="5066"/>
    <x v="0"/>
    <x v="0"/>
    <x v="33"/>
    <x v="1"/>
    <x v="1"/>
    <x v="907"/>
    <n v="4"/>
    <n v="4"/>
    <x v="3"/>
    <x v="4"/>
    <n v="4"/>
    <n v="4"/>
    <x v="4"/>
    <x v="4"/>
    <n v="4"/>
    <x v="2"/>
    <n v="4"/>
    <n v="5"/>
    <n v="4"/>
    <x v="3"/>
    <x v="18"/>
    <x v="47"/>
    <x v="1"/>
  </r>
  <r>
    <n v="59196"/>
    <n v="87449"/>
    <x v="1"/>
    <x v="0"/>
    <x v="11"/>
    <x v="1"/>
    <x v="1"/>
    <x v="1930"/>
    <n v="0"/>
    <n v="0"/>
    <x v="5"/>
    <x v="3"/>
    <n v="3"/>
    <n v="5"/>
    <x v="0"/>
    <x v="3"/>
    <n v="3"/>
    <x v="0"/>
    <n v="3"/>
    <n v="4"/>
    <n v="3"/>
    <x v="4"/>
    <x v="3"/>
    <x v="1"/>
    <x v="1"/>
  </r>
  <r>
    <n v="59197"/>
    <n v="27129"/>
    <x v="0"/>
    <x v="0"/>
    <x v="4"/>
    <x v="1"/>
    <x v="1"/>
    <x v="807"/>
    <n v="1"/>
    <n v="1"/>
    <x v="4"/>
    <x v="0"/>
    <n v="4"/>
    <n v="4"/>
    <x v="4"/>
    <x v="0"/>
    <n v="1"/>
    <x v="2"/>
    <n v="3"/>
    <n v="4"/>
    <n v="5"/>
    <x v="4"/>
    <x v="2"/>
    <x v="2"/>
    <x v="1"/>
  </r>
  <r>
    <n v="59198"/>
    <n v="46769"/>
    <x v="1"/>
    <x v="0"/>
    <x v="25"/>
    <x v="0"/>
    <x v="0"/>
    <x v="173"/>
    <n v="1"/>
    <n v="4"/>
    <x v="4"/>
    <x v="4"/>
    <n v="3"/>
    <n v="1"/>
    <x v="3"/>
    <x v="3"/>
    <n v="1"/>
    <x v="2"/>
    <n v="3"/>
    <n v="4"/>
    <n v="2"/>
    <x v="3"/>
    <x v="9"/>
    <x v="3"/>
    <x v="0"/>
  </r>
  <r>
    <n v="59199"/>
    <n v="50182"/>
    <x v="0"/>
    <x v="0"/>
    <x v="38"/>
    <x v="1"/>
    <x v="2"/>
    <x v="236"/>
    <n v="4"/>
    <n v="5"/>
    <x v="2"/>
    <x v="3"/>
    <n v="4"/>
    <n v="4"/>
    <x v="4"/>
    <x v="4"/>
    <n v="3"/>
    <x v="2"/>
    <n v="4"/>
    <n v="1"/>
    <n v="4"/>
    <x v="4"/>
    <x v="5"/>
    <x v="8"/>
    <x v="0"/>
  </r>
  <r>
    <n v="59200"/>
    <n v="32598"/>
    <x v="1"/>
    <x v="0"/>
    <x v="30"/>
    <x v="1"/>
    <x v="2"/>
    <x v="720"/>
    <n v="1"/>
    <n v="1"/>
    <x v="4"/>
    <x v="0"/>
    <n v="1"/>
    <n v="2"/>
    <x v="1"/>
    <x v="1"/>
    <n v="4"/>
    <x v="3"/>
    <n v="3"/>
    <n v="2"/>
    <n v="4"/>
    <x v="1"/>
    <x v="20"/>
    <x v="28"/>
    <x v="0"/>
  </r>
  <r>
    <n v="59201"/>
    <n v="46991"/>
    <x v="0"/>
    <x v="0"/>
    <x v="49"/>
    <x v="1"/>
    <x v="0"/>
    <x v="29"/>
    <n v="4"/>
    <n v="1"/>
    <x v="4"/>
    <x v="0"/>
    <n v="4"/>
    <n v="4"/>
    <x v="4"/>
    <x v="4"/>
    <n v="1"/>
    <x v="0"/>
    <n v="2"/>
    <n v="5"/>
    <n v="5"/>
    <x v="4"/>
    <x v="47"/>
    <x v="59"/>
    <x v="1"/>
  </r>
  <r>
    <n v="59202"/>
    <n v="98638"/>
    <x v="0"/>
    <x v="0"/>
    <x v="56"/>
    <x v="1"/>
    <x v="1"/>
    <x v="784"/>
    <n v="4"/>
    <n v="4"/>
    <x v="3"/>
    <x v="4"/>
    <n v="4"/>
    <n v="5"/>
    <x v="4"/>
    <x v="0"/>
    <n v="5"/>
    <x v="1"/>
    <n v="5"/>
    <n v="5"/>
    <n v="5"/>
    <x v="0"/>
    <x v="47"/>
    <x v="2"/>
    <x v="1"/>
  </r>
  <r>
    <n v="59203"/>
    <n v="125884"/>
    <x v="1"/>
    <x v="0"/>
    <x v="64"/>
    <x v="0"/>
    <x v="2"/>
    <x v="1567"/>
    <n v="4"/>
    <n v="5"/>
    <x v="3"/>
    <x v="2"/>
    <n v="3"/>
    <n v="4"/>
    <x v="3"/>
    <x v="3"/>
    <n v="4"/>
    <x v="0"/>
    <n v="2"/>
    <n v="1"/>
    <n v="2"/>
    <x v="3"/>
    <x v="2"/>
    <x v="2"/>
    <x v="0"/>
  </r>
  <r>
    <n v="59204"/>
    <n v="66400"/>
    <x v="0"/>
    <x v="1"/>
    <x v="8"/>
    <x v="1"/>
    <x v="2"/>
    <x v="168"/>
    <n v="1"/>
    <n v="1"/>
    <x v="4"/>
    <x v="4"/>
    <n v="2"/>
    <n v="1"/>
    <x v="2"/>
    <x v="2"/>
    <n v="4"/>
    <x v="3"/>
    <n v="5"/>
    <n v="4"/>
    <n v="5"/>
    <x v="2"/>
    <x v="47"/>
    <x v="2"/>
    <x v="0"/>
  </r>
  <r>
    <n v="59205"/>
    <n v="51156"/>
    <x v="1"/>
    <x v="0"/>
    <x v="3"/>
    <x v="0"/>
    <x v="2"/>
    <x v="189"/>
    <n v="4"/>
    <n v="3"/>
    <x v="3"/>
    <x v="1"/>
    <n v="4"/>
    <n v="3"/>
    <x v="3"/>
    <x v="2"/>
    <n v="2"/>
    <x v="2"/>
    <n v="2"/>
    <n v="1"/>
    <n v="2"/>
    <x v="1"/>
    <x v="2"/>
    <x v="2"/>
    <x v="0"/>
  </r>
  <r>
    <n v="59206"/>
    <n v="99890"/>
    <x v="0"/>
    <x v="0"/>
    <x v="56"/>
    <x v="1"/>
    <x v="1"/>
    <x v="211"/>
    <n v="4"/>
    <n v="4"/>
    <x v="1"/>
    <x v="4"/>
    <n v="4"/>
    <n v="4"/>
    <x v="4"/>
    <x v="0"/>
    <n v="5"/>
    <x v="1"/>
    <n v="5"/>
    <n v="3"/>
    <n v="5"/>
    <x v="3"/>
    <x v="2"/>
    <x v="9"/>
    <x v="1"/>
  </r>
  <r>
    <n v="59207"/>
    <n v="86424"/>
    <x v="0"/>
    <x v="0"/>
    <x v="39"/>
    <x v="1"/>
    <x v="1"/>
    <x v="3692"/>
    <n v="2"/>
    <n v="2"/>
    <x v="2"/>
    <x v="2"/>
    <n v="4"/>
    <n v="5"/>
    <x v="4"/>
    <x v="4"/>
    <n v="4"/>
    <x v="2"/>
    <n v="4"/>
    <n v="4"/>
    <n v="4"/>
    <x v="0"/>
    <x v="10"/>
    <x v="16"/>
    <x v="1"/>
  </r>
  <r>
    <n v="59208"/>
    <n v="28768"/>
    <x v="0"/>
    <x v="0"/>
    <x v="5"/>
    <x v="1"/>
    <x v="0"/>
    <x v="374"/>
    <n v="3"/>
    <n v="3"/>
    <x v="0"/>
    <x v="1"/>
    <n v="3"/>
    <n v="3"/>
    <x v="3"/>
    <x v="3"/>
    <n v="3"/>
    <x v="1"/>
    <n v="4"/>
    <n v="3"/>
    <n v="3"/>
    <x v="3"/>
    <x v="2"/>
    <x v="5"/>
    <x v="0"/>
  </r>
  <r>
    <n v="59209"/>
    <n v="57607"/>
    <x v="1"/>
    <x v="0"/>
    <x v="16"/>
    <x v="1"/>
    <x v="1"/>
    <x v="1958"/>
    <n v="3"/>
    <n v="3"/>
    <x v="0"/>
    <x v="1"/>
    <n v="4"/>
    <n v="4"/>
    <x v="4"/>
    <x v="4"/>
    <n v="4"/>
    <x v="2"/>
    <n v="5"/>
    <n v="4"/>
    <n v="4"/>
    <x v="0"/>
    <x v="1"/>
    <x v="2"/>
    <x v="1"/>
  </r>
  <r>
    <n v="59210"/>
    <n v="83483"/>
    <x v="0"/>
    <x v="1"/>
    <x v="2"/>
    <x v="1"/>
    <x v="2"/>
    <x v="13"/>
    <n v="2"/>
    <n v="2"/>
    <x v="1"/>
    <x v="1"/>
    <n v="2"/>
    <n v="2"/>
    <x v="2"/>
    <x v="2"/>
    <n v="3"/>
    <x v="2"/>
    <n v="3"/>
    <n v="2"/>
    <n v="3"/>
    <x v="2"/>
    <x v="59"/>
    <x v="18"/>
    <x v="0"/>
  </r>
  <r>
    <n v="59211"/>
    <n v="119111"/>
    <x v="1"/>
    <x v="0"/>
    <x v="3"/>
    <x v="0"/>
    <x v="2"/>
    <x v="264"/>
    <n v="2"/>
    <n v="4"/>
    <x v="1"/>
    <x v="2"/>
    <n v="2"/>
    <n v="4"/>
    <x v="0"/>
    <x v="3"/>
    <n v="3"/>
    <x v="3"/>
    <n v="3"/>
    <n v="4"/>
    <n v="3"/>
    <x v="4"/>
    <x v="2"/>
    <x v="2"/>
    <x v="0"/>
  </r>
  <r>
    <n v="59212"/>
    <n v="8604"/>
    <x v="0"/>
    <x v="0"/>
    <x v="39"/>
    <x v="1"/>
    <x v="0"/>
    <x v="189"/>
    <n v="4"/>
    <n v="2"/>
    <x v="3"/>
    <x v="2"/>
    <n v="4"/>
    <n v="4"/>
    <x v="4"/>
    <x v="4"/>
    <n v="1"/>
    <x v="0"/>
    <n v="5"/>
    <n v="2"/>
    <n v="4"/>
    <x v="4"/>
    <x v="5"/>
    <x v="35"/>
    <x v="1"/>
  </r>
  <r>
    <n v="59213"/>
    <n v="70028"/>
    <x v="0"/>
    <x v="0"/>
    <x v="54"/>
    <x v="1"/>
    <x v="1"/>
    <x v="2440"/>
    <n v="1"/>
    <n v="1"/>
    <x v="4"/>
    <x v="0"/>
    <n v="3"/>
    <n v="4"/>
    <x v="0"/>
    <x v="4"/>
    <n v="4"/>
    <x v="0"/>
    <n v="4"/>
    <n v="3"/>
    <n v="4"/>
    <x v="3"/>
    <x v="2"/>
    <x v="2"/>
    <x v="1"/>
  </r>
  <r>
    <n v="59214"/>
    <n v="104304"/>
    <x v="1"/>
    <x v="0"/>
    <x v="22"/>
    <x v="0"/>
    <x v="0"/>
    <x v="2903"/>
    <n v="2"/>
    <n v="4"/>
    <x v="1"/>
    <x v="1"/>
    <n v="3"/>
    <n v="2"/>
    <x v="3"/>
    <x v="3"/>
    <n v="5"/>
    <x v="3"/>
    <n v="5"/>
    <n v="5"/>
    <n v="5"/>
    <x v="3"/>
    <x v="2"/>
    <x v="2"/>
    <x v="0"/>
  </r>
  <r>
    <n v="59215"/>
    <n v="65107"/>
    <x v="0"/>
    <x v="0"/>
    <x v="37"/>
    <x v="0"/>
    <x v="2"/>
    <x v="569"/>
    <n v="3"/>
    <n v="4"/>
    <x v="0"/>
    <x v="1"/>
    <n v="5"/>
    <n v="3"/>
    <x v="0"/>
    <x v="0"/>
    <n v="3"/>
    <x v="1"/>
    <n v="4"/>
    <n v="4"/>
    <n v="5"/>
    <x v="0"/>
    <x v="1"/>
    <x v="2"/>
    <x v="0"/>
  </r>
  <r>
    <n v="59216"/>
    <n v="34249"/>
    <x v="1"/>
    <x v="0"/>
    <x v="7"/>
    <x v="1"/>
    <x v="1"/>
    <x v="1813"/>
    <n v="5"/>
    <n v="5"/>
    <x v="2"/>
    <x v="3"/>
    <n v="4"/>
    <n v="4"/>
    <x v="4"/>
    <x v="4"/>
    <n v="4"/>
    <x v="2"/>
    <n v="3"/>
    <n v="2"/>
    <n v="2"/>
    <x v="4"/>
    <x v="15"/>
    <x v="20"/>
    <x v="1"/>
  </r>
  <r>
    <n v="59217"/>
    <n v="125504"/>
    <x v="1"/>
    <x v="0"/>
    <x v="25"/>
    <x v="0"/>
    <x v="2"/>
    <x v="184"/>
    <n v="2"/>
    <n v="5"/>
    <x v="1"/>
    <x v="2"/>
    <n v="3"/>
    <n v="2"/>
    <x v="3"/>
    <x v="3"/>
    <n v="5"/>
    <x v="0"/>
    <n v="4"/>
    <n v="4"/>
    <n v="4"/>
    <x v="3"/>
    <x v="2"/>
    <x v="2"/>
    <x v="0"/>
  </r>
  <r>
    <n v="59218"/>
    <n v="104341"/>
    <x v="1"/>
    <x v="0"/>
    <x v="57"/>
    <x v="0"/>
    <x v="2"/>
    <x v="601"/>
    <n v="1"/>
    <n v="3"/>
    <x v="4"/>
    <x v="1"/>
    <n v="2"/>
    <n v="1"/>
    <x v="4"/>
    <x v="2"/>
    <n v="4"/>
    <x v="2"/>
    <n v="3"/>
    <n v="5"/>
    <n v="3"/>
    <x v="2"/>
    <x v="2"/>
    <x v="9"/>
    <x v="0"/>
  </r>
  <r>
    <n v="59219"/>
    <n v="99511"/>
    <x v="1"/>
    <x v="0"/>
    <x v="25"/>
    <x v="0"/>
    <x v="2"/>
    <x v="2032"/>
    <n v="2"/>
    <n v="3"/>
    <x v="1"/>
    <x v="0"/>
    <n v="3"/>
    <n v="2"/>
    <x v="3"/>
    <x v="3"/>
    <n v="4"/>
    <x v="1"/>
    <n v="3"/>
    <n v="4"/>
    <n v="5"/>
    <x v="3"/>
    <x v="5"/>
    <x v="2"/>
    <x v="0"/>
  </r>
  <r>
    <n v="59220"/>
    <n v="113624"/>
    <x v="1"/>
    <x v="0"/>
    <x v="24"/>
    <x v="0"/>
    <x v="2"/>
    <x v="829"/>
    <n v="3"/>
    <n v="5"/>
    <x v="0"/>
    <x v="3"/>
    <n v="4"/>
    <n v="3"/>
    <x v="4"/>
    <x v="4"/>
    <n v="2"/>
    <x v="1"/>
    <n v="5"/>
    <n v="4"/>
    <n v="1"/>
    <x v="4"/>
    <x v="16"/>
    <x v="2"/>
    <x v="0"/>
  </r>
  <r>
    <n v="59221"/>
    <n v="121079"/>
    <x v="0"/>
    <x v="0"/>
    <x v="18"/>
    <x v="0"/>
    <x v="0"/>
    <x v="50"/>
    <n v="4"/>
    <n v="4"/>
    <x v="3"/>
    <x v="2"/>
    <n v="5"/>
    <n v="4"/>
    <x v="0"/>
    <x v="0"/>
    <n v="4"/>
    <x v="2"/>
    <n v="5"/>
    <n v="5"/>
    <n v="4"/>
    <x v="0"/>
    <x v="2"/>
    <x v="25"/>
    <x v="0"/>
  </r>
  <r>
    <n v="59222"/>
    <n v="52195"/>
    <x v="0"/>
    <x v="0"/>
    <x v="29"/>
    <x v="1"/>
    <x v="1"/>
    <x v="3320"/>
    <n v="5"/>
    <n v="5"/>
    <x v="2"/>
    <x v="3"/>
    <n v="3"/>
    <n v="4"/>
    <x v="3"/>
    <x v="4"/>
    <n v="4"/>
    <x v="1"/>
    <n v="4"/>
    <n v="5"/>
    <n v="4"/>
    <x v="3"/>
    <x v="13"/>
    <x v="38"/>
    <x v="1"/>
  </r>
  <r>
    <n v="59223"/>
    <n v="53512"/>
    <x v="1"/>
    <x v="0"/>
    <x v="61"/>
    <x v="0"/>
    <x v="2"/>
    <x v="914"/>
    <n v="3"/>
    <n v="5"/>
    <x v="0"/>
    <x v="2"/>
    <n v="5"/>
    <n v="3"/>
    <x v="3"/>
    <x v="1"/>
    <n v="1"/>
    <x v="0"/>
    <n v="1"/>
    <n v="3"/>
    <n v="1"/>
    <x v="2"/>
    <x v="16"/>
    <x v="9"/>
    <x v="0"/>
  </r>
  <r>
    <n v="59224"/>
    <n v="63339"/>
    <x v="0"/>
    <x v="1"/>
    <x v="21"/>
    <x v="1"/>
    <x v="2"/>
    <x v="170"/>
    <n v="4"/>
    <n v="2"/>
    <x v="3"/>
    <x v="4"/>
    <n v="4"/>
    <n v="4"/>
    <x v="1"/>
    <x v="4"/>
    <n v="1"/>
    <x v="4"/>
    <n v="3"/>
    <n v="1"/>
    <n v="3"/>
    <x v="4"/>
    <x v="24"/>
    <x v="96"/>
    <x v="0"/>
  </r>
  <r>
    <n v="59225"/>
    <n v="118255"/>
    <x v="1"/>
    <x v="1"/>
    <x v="23"/>
    <x v="1"/>
    <x v="1"/>
    <x v="134"/>
    <n v="2"/>
    <n v="2"/>
    <x v="1"/>
    <x v="2"/>
    <n v="3"/>
    <n v="2"/>
    <x v="3"/>
    <x v="3"/>
    <n v="4"/>
    <x v="1"/>
    <n v="5"/>
    <n v="3"/>
    <n v="5"/>
    <x v="3"/>
    <x v="2"/>
    <x v="2"/>
    <x v="0"/>
  </r>
  <r>
    <n v="59226"/>
    <n v="52886"/>
    <x v="0"/>
    <x v="0"/>
    <x v="15"/>
    <x v="1"/>
    <x v="1"/>
    <x v="507"/>
    <n v="1"/>
    <n v="5"/>
    <x v="2"/>
    <x v="3"/>
    <n v="1"/>
    <n v="1"/>
    <x v="1"/>
    <x v="1"/>
    <n v="4"/>
    <x v="0"/>
    <n v="3"/>
    <n v="4"/>
    <n v="3"/>
    <x v="1"/>
    <x v="2"/>
    <x v="3"/>
    <x v="0"/>
  </r>
  <r>
    <n v="59227"/>
    <n v="114297"/>
    <x v="1"/>
    <x v="0"/>
    <x v="16"/>
    <x v="0"/>
    <x v="2"/>
    <x v="29"/>
    <n v="1"/>
    <n v="3"/>
    <x v="4"/>
    <x v="1"/>
    <n v="2"/>
    <n v="4"/>
    <x v="3"/>
    <x v="1"/>
    <n v="1"/>
    <x v="4"/>
    <n v="1"/>
    <n v="4"/>
    <n v="1"/>
    <x v="3"/>
    <x v="2"/>
    <x v="2"/>
    <x v="0"/>
  </r>
  <r>
    <n v="59228"/>
    <n v="28598"/>
    <x v="0"/>
    <x v="0"/>
    <x v="5"/>
    <x v="1"/>
    <x v="1"/>
    <x v="2911"/>
    <n v="3"/>
    <n v="1"/>
    <x v="0"/>
    <x v="1"/>
    <n v="2"/>
    <n v="4"/>
    <x v="0"/>
    <x v="4"/>
    <n v="4"/>
    <x v="2"/>
    <n v="4"/>
    <n v="5"/>
    <n v="4"/>
    <x v="0"/>
    <x v="2"/>
    <x v="2"/>
    <x v="1"/>
  </r>
  <r>
    <n v="59229"/>
    <n v="123752"/>
    <x v="0"/>
    <x v="0"/>
    <x v="47"/>
    <x v="1"/>
    <x v="1"/>
    <x v="651"/>
    <n v="4"/>
    <n v="4"/>
    <x v="3"/>
    <x v="4"/>
    <n v="5"/>
    <n v="5"/>
    <x v="0"/>
    <x v="0"/>
    <n v="4"/>
    <x v="0"/>
    <n v="4"/>
    <n v="3"/>
    <n v="5"/>
    <x v="0"/>
    <x v="2"/>
    <x v="2"/>
    <x v="1"/>
  </r>
  <r>
    <n v="59230"/>
    <n v="98351"/>
    <x v="0"/>
    <x v="0"/>
    <x v="49"/>
    <x v="1"/>
    <x v="1"/>
    <x v="953"/>
    <n v="2"/>
    <n v="2"/>
    <x v="3"/>
    <x v="2"/>
    <n v="1"/>
    <n v="2"/>
    <x v="3"/>
    <x v="2"/>
    <n v="2"/>
    <x v="3"/>
    <n v="2"/>
    <n v="2"/>
    <n v="2"/>
    <x v="1"/>
    <x v="2"/>
    <x v="2"/>
    <x v="0"/>
  </r>
  <r>
    <n v="59231"/>
    <n v="48896"/>
    <x v="1"/>
    <x v="0"/>
    <x v="25"/>
    <x v="1"/>
    <x v="1"/>
    <x v="3161"/>
    <n v="0"/>
    <n v="0"/>
    <x v="5"/>
    <x v="1"/>
    <n v="1"/>
    <n v="4"/>
    <x v="4"/>
    <x v="0"/>
    <n v="5"/>
    <x v="1"/>
    <n v="5"/>
    <n v="3"/>
    <n v="5"/>
    <x v="2"/>
    <x v="2"/>
    <x v="50"/>
    <x v="1"/>
  </r>
  <r>
    <n v="59232"/>
    <n v="106936"/>
    <x v="1"/>
    <x v="0"/>
    <x v="6"/>
    <x v="1"/>
    <x v="1"/>
    <x v="2159"/>
    <n v="1"/>
    <n v="1"/>
    <x v="4"/>
    <x v="0"/>
    <n v="3"/>
    <n v="4"/>
    <x v="4"/>
    <x v="4"/>
    <n v="4"/>
    <x v="2"/>
    <n v="4"/>
    <n v="4"/>
    <n v="4"/>
    <x v="3"/>
    <x v="43"/>
    <x v="16"/>
    <x v="1"/>
  </r>
  <r>
    <n v="59233"/>
    <n v="86471"/>
    <x v="1"/>
    <x v="1"/>
    <x v="1"/>
    <x v="1"/>
    <x v="2"/>
    <x v="502"/>
    <n v="1"/>
    <n v="1"/>
    <x v="4"/>
    <x v="3"/>
    <n v="1"/>
    <n v="1"/>
    <x v="1"/>
    <x v="1"/>
    <n v="1"/>
    <x v="2"/>
    <n v="1"/>
    <n v="1"/>
    <n v="5"/>
    <x v="1"/>
    <x v="2"/>
    <x v="2"/>
    <x v="0"/>
  </r>
  <r>
    <n v="59234"/>
    <n v="22590"/>
    <x v="0"/>
    <x v="1"/>
    <x v="27"/>
    <x v="1"/>
    <x v="1"/>
    <x v="545"/>
    <n v="3"/>
    <n v="3"/>
    <x v="0"/>
    <x v="1"/>
    <n v="5"/>
    <n v="3"/>
    <x v="0"/>
    <x v="0"/>
    <n v="1"/>
    <x v="3"/>
    <n v="4"/>
    <n v="4"/>
    <n v="4"/>
    <x v="0"/>
    <x v="2"/>
    <x v="2"/>
    <x v="0"/>
  </r>
  <r>
    <n v="59235"/>
    <n v="96093"/>
    <x v="0"/>
    <x v="0"/>
    <x v="7"/>
    <x v="0"/>
    <x v="2"/>
    <x v="531"/>
    <n v="2"/>
    <n v="2"/>
    <x v="1"/>
    <x v="4"/>
    <n v="4"/>
    <n v="2"/>
    <x v="4"/>
    <x v="4"/>
    <n v="4"/>
    <x v="4"/>
    <n v="4"/>
    <n v="4"/>
    <n v="4"/>
    <x v="4"/>
    <x v="37"/>
    <x v="39"/>
    <x v="0"/>
  </r>
  <r>
    <n v="59236"/>
    <n v="64780"/>
    <x v="0"/>
    <x v="1"/>
    <x v="34"/>
    <x v="1"/>
    <x v="2"/>
    <x v="391"/>
    <n v="4"/>
    <n v="0"/>
    <x v="3"/>
    <x v="4"/>
    <n v="4"/>
    <n v="4"/>
    <x v="4"/>
    <x v="4"/>
    <n v="5"/>
    <x v="0"/>
    <n v="5"/>
    <n v="3"/>
    <n v="5"/>
    <x v="4"/>
    <x v="2"/>
    <x v="2"/>
    <x v="0"/>
  </r>
  <r>
    <n v="59237"/>
    <n v="24471"/>
    <x v="1"/>
    <x v="1"/>
    <x v="64"/>
    <x v="1"/>
    <x v="2"/>
    <x v="67"/>
    <n v="1"/>
    <n v="1"/>
    <x v="1"/>
    <x v="1"/>
    <n v="2"/>
    <n v="2"/>
    <x v="2"/>
    <x v="2"/>
    <n v="4"/>
    <x v="0"/>
    <n v="3"/>
    <n v="1"/>
    <n v="4"/>
    <x v="2"/>
    <x v="2"/>
    <x v="28"/>
    <x v="0"/>
  </r>
  <r>
    <n v="59238"/>
    <n v="87102"/>
    <x v="0"/>
    <x v="0"/>
    <x v="47"/>
    <x v="0"/>
    <x v="2"/>
    <x v="2016"/>
    <n v="2"/>
    <n v="4"/>
    <x v="1"/>
    <x v="3"/>
    <n v="1"/>
    <n v="2"/>
    <x v="1"/>
    <x v="1"/>
    <n v="3"/>
    <x v="3"/>
    <n v="5"/>
    <n v="5"/>
    <n v="4"/>
    <x v="1"/>
    <x v="1"/>
    <x v="2"/>
    <x v="0"/>
  </r>
  <r>
    <n v="59239"/>
    <n v="126782"/>
    <x v="0"/>
    <x v="0"/>
    <x v="11"/>
    <x v="1"/>
    <x v="1"/>
    <x v="452"/>
    <n v="2"/>
    <n v="3"/>
    <x v="0"/>
    <x v="1"/>
    <n v="2"/>
    <n v="2"/>
    <x v="2"/>
    <x v="2"/>
    <n v="4"/>
    <x v="0"/>
    <n v="4"/>
    <n v="1"/>
    <n v="4"/>
    <x v="2"/>
    <x v="2"/>
    <x v="1"/>
    <x v="0"/>
  </r>
  <r>
    <n v="59240"/>
    <n v="95064"/>
    <x v="1"/>
    <x v="0"/>
    <x v="0"/>
    <x v="0"/>
    <x v="2"/>
    <x v="1176"/>
    <n v="3"/>
    <n v="4"/>
    <x v="3"/>
    <x v="1"/>
    <n v="3"/>
    <n v="4"/>
    <x v="3"/>
    <x v="3"/>
    <n v="5"/>
    <x v="3"/>
    <n v="5"/>
    <n v="3"/>
    <n v="5"/>
    <x v="3"/>
    <x v="85"/>
    <x v="29"/>
    <x v="0"/>
  </r>
  <r>
    <n v="59241"/>
    <n v="36236"/>
    <x v="0"/>
    <x v="0"/>
    <x v="27"/>
    <x v="0"/>
    <x v="2"/>
    <x v="322"/>
    <n v="4"/>
    <n v="4"/>
    <x v="1"/>
    <x v="2"/>
    <n v="5"/>
    <n v="2"/>
    <x v="0"/>
    <x v="0"/>
    <n v="5"/>
    <x v="2"/>
    <n v="5"/>
    <n v="4"/>
    <n v="4"/>
    <x v="0"/>
    <x v="2"/>
    <x v="24"/>
    <x v="1"/>
  </r>
  <r>
    <n v="59242"/>
    <n v="21399"/>
    <x v="0"/>
    <x v="0"/>
    <x v="42"/>
    <x v="1"/>
    <x v="1"/>
    <x v="442"/>
    <n v="5"/>
    <n v="5"/>
    <x v="2"/>
    <x v="3"/>
    <n v="5"/>
    <n v="5"/>
    <x v="0"/>
    <x v="0"/>
    <n v="4"/>
    <x v="3"/>
    <n v="5"/>
    <n v="2"/>
    <n v="5"/>
    <x v="0"/>
    <x v="2"/>
    <x v="2"/>
    <x v="1"/>
  </r>
  <r>
    <n v="59243"/>
    <n v="78973"/>
    <x v="0"/>
    <x v="0"/>
    <x v="21"/>
    <x v="1"/>
    <x v="1"/>
    <x v="227"/>
    <n v="5"/>
    <n v="1"/>
    <x v="2"/>
    <x v="3"/>
    <n v="3"/>
    <n v="4"/>
    <x v="0"/>
    <x v="3"/>
    <n v="3"/>
    <x v="0"/>
    <n v="3"/>
    <n v="4"/>
    <n v="3"/>
    <x v="0"/>
    <x v="2"/>
    <x v="2"/>
    <x v="1"/>
  </r>
  <r>
    <n v="59244"/>
    <n v="22757"/>
    <x v="0"/>
    <x v="0"/>
    <x v="31"/>
    <x v="1"/>
    <x v="1"/>
    <x v="353"/>
    <n v="4"/>
    <n v="4"/>
    <x v="3"/>
    <x v="4"/>
    <n v="2"/>
    <n v="1"/>
    <x v="4"/>
    <x v="4"/>
    <n v="4"/>
    <x v="2"/>
    <n v="5"/>
    <n v="3"/>
    <n v="4"/>
    <x v="3"/>
    <x v="38"/>
    <x v="13"/>
    <x v="1"/>
  </r>
  <r>
    <n v="59245"/>
    <n v="129118"/>
    <x v="0"/>
    <x v="1"/>
    <x v="8"/>
    <x v="1"/>
    <x v="2"/>
    <x v="298"/>
    <n v="5"/>
    <n v="5"/>
    <x v="2"/>
    <x v="1"/>
    <n v="3"/>
    <n v="5"/>
    <x v="0"/>
    <x v="3"/>
    <n v="4"/>
    <x v="2"/>
    <n v="5"/>
    <n v="5"/>
    <n v="5"/>
    <x v="3"/>
    <x v="2"/>
    <x v="2"/>
    <x v="1"/>
  </r>
  <r>
    <n v="59246"/>
    <n v="94527"/>
    <x v="1"/>
    <x v="0"/>
    <x v="5"/>
    <x v="1"/>
    <x v="1"/>
    <x v="1176"/>
    <n v="4"/>
    <n v="4"/>
    <x v="3"/>
    <x v="4"/>
    <n v="2"/>
    <n v="4"/>
    <x v="0"/>
    <x v="0"/>
    <n v="5"/>
    <x v="1"/>
    <n v="5"/>
    <n v="3"/>
    <n v="5"/>
    <x v="3"/>
    <x v="2"/>
    <x v="2"/>
    <x v="1"/>
  </r>
  <r>
    <n v="59247"/>
    <n v="49029"/>
    <x v="1"/>
    <x v="1"/>
    <x v="1"/>
    <x v="1"/>
    <x v="2"/>
    <x v="335"/>
    <n v="4"/>
    <n v="4"/>
    <x v="3"/>
    <x v="3"/>
    <n v="4"/>
    <n v="4"/>
    <x v="4"/>
    <x v="4"/>
    <n v="1"/>
    <x v="2"/>
    <n v="2"/>
    <n v="3"/>
    <n v="4"/>
    <x v="4"/>
    <x v="2"/>
    <x v="17"/>
    <x v="0"/>
  </r>
  <r>
    <n v="59248"/>
    <n v="59249"/>
    <x v="1"/>
    <x v="0"/>
    <x v="49"/>
    <x v="1"/>
    <x v="2"/>
    <x v="1901"/>
    <n v="3"/>
    <n v="3"/>
    <x v="0"/>
    <x v="1"/>
    <n v="3"/>
    <n v="3"/>
    <x v="3"/>
    <x v="2"/>
    <n v="5"/>
    <x v="3"/>
    <n v="3"/>
    <n v="3"/>
    <n v="4"/>
    <x v="3"/>
    <x v="2"/>
    <x v="21"/>
    <x v="0"/>
  </r>
  <r>
    <n v="59249"/>
    <n v="16229"/>
    <x v="1"/>
    <x v="0"/>
    <x v="22"/>
    <x v="1"/>
    <x v="1"/>
    <x v="535"/>
    <n v="5"/>
    <n v="5"/>
    <x v="2"/>
    <x v="3"/>
    <n v="5"/>
    <n v="5"/>
    <x v="0"/>
    <x v="0"/>
    <n v="4"/>
    <x v="2"/>
    <n v="4"/>
    <n v="1"/>
    <n v="3"/>
    <x v="0"/>
    <x v="2"/>
    <x v="2"/>
    <x v="1"/>
  </r>
  <r>
    <n v="59250"/>
    <n v="71607"/>
    <x v="0"/>
    <x v="0"/>
    <x v="5"/>
    <x v="1"/>
    <x v="2"/>
    <x v="553"/>
    <n v="2"/>
    <n v="4"/>
    <x v="3"/>
    <x v="4"/>
    <n v="2"/>
    <n v="2"/>
    <x v="2"/>
    <x v="2"/>
    <n v="1"/>
    <x v="0"/>
    <n v="3"/>
    <n v="1"/>
    <n v="4"/>
    <x v="2"/>
    <x v="27"/>
    <x v="51"/>
    <x v="0"/>
  </r>
  <r>
    <n v="59251"/>
    <n v="128203"/>
    <x v="1"/>
    <x v="1"/>
    <x v="48"/>
    <x v="1"/>
    <x v="1"/>
    <x v="53"/>
    <n v="4"/>
    <n v="4"/>
    <x v="2"/>
    <x v="1"/>
    <n v="2"/>
    <n v="5"/>
    <x v="2"/>
    <x v="2"/>
    <n v="5"/>
    <x v="1"/>
    <n v="5"/>
    <n v="4"/>
    <n v="4"/>
    <x v="2"/>
    <x v="2"/>
    <x v="2"/>
    <x v="1"/>
  </r>
  <r>
    <n v="59252"/>
    <n v="102188"/>
    <x v="0"/>
    <x v="1"/>
    <x v="18"/>
    <x v="1"/>
    <x v="1"/>
    <x v="387"/>
    <n v="0"/>
    <n v="3"/>
    <x v="5"/>
    <x v="3"/>
    <n v="1"/>
    <n v="0"/>
    <x v="1"/>
    <x v="1"/>
    <n v="4"/>
    <x v="1"/>
    <n v="4"/>
    <n v="5"/>
    <n v="4"/>
    <x v="1"/>
    <x v="45"/>
    <x v="24"/>
    <x v="1"/>
  </r>
  <r>
    <n v="59253"/>
    <n v="102547"/>
    <x v="1"/>
    <x v="0"/>
    <x v="26"/>
    <x v="0"/>
    <x v="2"/>
    <x v="496"/>
    <n v="1"/>
    <n v="1"/>
    <x v="4"/>
    <x v="2"/>
    <n v="5"/>
    <n v="2"/>
    <x v="2"/>
    <x v="3"/>
    <n v="3"/>
    <x v="4"/>
    <n v="3"/>
    <n v="4"/>
    <n v="3"/>
    <x v="3"/>
    <x v="2"/>
    <x v="2"/>
    <x v="0"/>
  </r>
  <r>
    <n v="59254"/>
    <n v="88638"/>
    <x v="1"/>
    <x v="0"/>
    <x v="26"/>
    <x v="0"/>
    <x v="2"/>
    <x v="76"/>
    <n v="2"/>
    <n v="4"/>
    <x v="1"/>
    <x v="1"/>
    <n v="4"/>
    <n v="4"/>
    <x v="0"/>
    <x v="1"/>
    <n v="1"/>
    <x v="3"/>
    <n v="1"/>
    <n v="5"/>
    <n v="1"/>
    <x v="0"/>
    <x v="16"/>
    <x v="2"/>
    <x v="0"/>
  </r>
  <r>
    <n v="59255"/>
    <n v="106624"/>
    <x v="1"/>
    <x v="1"/>
    <x v="28"/>
    <x v="1"/>
    <x v="1"/>
    <x v="450"/>
    <n v="3"/>
    <n v="3"/>
    <x v="0"/>
    <x v="1"/>
    <n v="3"/>
    <n v="3"/>
    <x v="3"/>
    <x v="0"/>
    <n v="4"/>
    <x v="1"/>
    <n v="5"/>
    <n v="3"/>
    <n v="3"/>
    <x v="3"/>
    <x v="142"/>
    <x v="273"/>
    <x v="0"/>
  </r>
  <r>
    <n v="59256"/>
    <n v="98326"/>
    <x v="1"/>
    <x v="0"/>
    <x v="50"/>
    <x v="0"/>
    <x v="1"/>
    <x v="344"/>
    <n v="0"/>
    <n v="5"/>
    <x v="5"/>
    <x v="1"/>
    <n v="5"/>
    <n v="0"/>
    <x v="0"/>
    <x v="0"/>
    <n v="4"/>
    <x v="0"/>
    <n v="5"/>
    <n v="5"/>
    <n v="4"/>
    <x v="0"/>
    <x v="2"/>
    <x v="2"/>
    <x v="1"/>
  </r>
  <r>
    <n v="59257"/>
    <n v="63199"/>
    <x v="0"/>
    <x v="0"/>
    <x v="40"/>
    <x v="1"/>
    <x v="1"/>
    <x v="109"/>
    <n v="0"/>
    <n v="0"/>
    <x v="5"/>
    <x v="2"/>
    <n v="4"/>
    <n v="5"/>
    <x v="0"/>
    <x v="1"/>
    <n v="1"/>
    <x v="4"/>
    <n v="1"/>
    <n v="3"/>
    <n v="1"/>
    <x v="3"/>
    <x v="2"/>
    <x v="2"/>
    <x v="1"/>
  </r>
  <r>
    <n v="59258"/>
    <n v="101280"/>
    <x v="0"/>
    <x v="0"/>
    <x v="25"/>
    <x v="1"/>
    <x v="1"/>
    <x v="3650"/>
    <n v="2"/>
    <n v="2"/>
    <x v="1"/>
    <x v="2"/>
    <n v="5"/>
    <n v="5"/>
    <x v="0"/>
    <x v="3"/>
    <n v="3"/>
    <x v="2"/>
    <n v="3"/>
    <n v="5"/>
    <n v="3"/>
    <x v="3"/>
    <x v="2"/>
    <x v="2"/>
    <x v="1"/>
  </r>
  <r>
    <n v="59259"/>
    <n v="106312"/>
    <x v="1"/>
    <x v="0"/>
    <x v="25"/>
    <x v="0"/>
    <x v="2"/>
    <x v="731"/>
    <n v="3"/>
    <n v="2"/>
    <x v="0"/>
    <x v="4"/>
    <n v="2"/>
    <n v="3"/>
    <x v="2"/>
    <x v="2"/>
    <n v="1"/>
    <x v="4"/>
    <n v="3"/>
    <n v="2"/>
    <n v="3"/>
    <x v="2"/>
    <x v="3"/>
    <x v="2"/>
    <x v="0"/>
  </r>
  <r>
    <n v="59260"/>
    <n v="63491"/>
    <x v="0"/>
    <x v="0"/>
    <x v="10"/>
    <x v="1"/>
    <x v="1"/>
    <x v="703"/>
    <n v="2"/>
    <n v="2"/>
    <x v="1"/>
    <x v="2"/>
    <n v="2"/>
    <n v="5"/>
    <x v="0"/>
    <x v="4"/>
    <n v="4"/>
    <x v="2"/>
    <n v="4"/>
    <n v="5"/>
    <n v="4"/>
    <x v="0"/>
    <x v="9"/>
    <x v="2"/>
    <x v="1"/>
  </r>
  <r>
    <n v="59261"/>
    <n v="38227"/>
    <x v="0"/>
    <x v="0"/>
    <x v="13"/>
    <x v="1"/>
    <x v="0"/>
    <x v="1091"/>
    <n v="4"/>
    <n v="3"/>
    <x v="0"/>
    <x v="1"/>
    <n v="4"/>
    <n v="4"/>
    <x v="4"/>
    <x v="4"/>
    <n v="3"/>
    <x v="3"/>
    <n v="5"/>
    <n v="4"/>
    <n v="2"/>
    <x v="4"/>
    <x v="2"/>
    <x v="2"/>
    <x v="1"/>
  </r>
  <r>
    <n v="59262"/>
    <n v="78251"/>
    <x v="0"/>
    <x v="0"/>
    <x v="31"/>
    <x v="1"/>
    <x v="1"/>
    <x v="1875"/>
    <n v="1"/>
    <n v="1"/>
    <x v="4"/>
    <x v="0"/>
    <n v="2"/>
    <n v="5"/>
    <x v="0"/>
    <x v="0"/>
    <n v="5"/>
    <x v="1"/>
    <n v="5"/>
    <n v="3"/>
    <n v="5"/>
    <x v="3"/>
    <x v="19"/>
    <x v="10"/>
    <x v="1"/>
  </r>
  <r>
    <n v="59263"/>
    <n v="39397"/>
    <x v="0"/>
    <x v="0"/>
    <x v="32"/>
    <x v="1"/>
    <x v="1"/>
    <x v="2105"/>
    <n v="1"/>
    <n v="1"/>
    <x v="4"/>
    <x v="0"/>
    <n v="5"/>
    <n v="5"/>
    <x v="0"/>
    <x v="0"/>
    <n v="4"/>
    <x v="0"/>
    <n v="3"/>
    <n v="4"/>
    <n v="1"/>
    <x v="0"/>
    <x v="2"/>
    <x v="2"/>
    <x v="1"/>
  </r>
  <r>
    <n v="59264"/>
    <n v="106375"/>
    <x v="1"/>
    <x v="1"/>
    <x v="1"/>
    <x v="1"/>
    <x v="2"/>
    <x v="95"/>
    <n v="2"/>
    <n v="2"/>
    <x v="1"/>
    <x v="4"/>
    <n v="2"/>
    <n v="2"/>
    <x v="2"/>
    <x v="2"/>
    <n v="1"/>
    <x v="1"/>
    <n v="3"/>
    <n v="4"/>
    <n v="3"/>
    <x v="2"/>
    <x v="75"/>
    <x v="148"/>
    <x v="0"/>
  </r>
  <r>
    <n v="59265"/>
    <n v="54238"/>
    <x v="0"/>
    <x v="0"/>
    <x v="21"/>
    <x v="1"/>
    <x v="1"/>
    <x v="129"/>
    <n v="3"/>
    <n v="1"/>
    <x v="4"/>
    <x v="0"/>
    <n v="2"/>
    <n v="3"/>
    <x v="3"/>
    <x v="3"/>
    <n v="3"/>
    <x v="0"/>
    <n v="3"/>
    <n v="1"/>
    <n v="3"/>
    <x v="3"/>
    <x v="8"/>
    <x v="105"/>
    <x v="0"/>
  </r>
  <r>
    <n v="59266"/>
    <n v="118021"/>
    <x v="0"/>
    <x v="0"/>
    <x v="40"/>
    <x v="1"/>
    <x v="1"/>
    <x v="1677"/>
    <n v="2"/>
    <n v="2"/>
    <x v="1"/>
    <x v="2"/>
    <n v="5"/>
    <n v="5"/>
    <x v="4"/>
    <x v="0"/>
    <n v="5"/>
    <x v="1"/>
    <n v="5"/>
    <n v="4"/>
    <n v="5"/>
    <x v="4"/>
    <x v="1"/>
    <x v="2"/>
    <x v="1"/>
  </r>
  <r>
    <n v="59267"/>
    <n v="67271"/>
    <x v="1"/>
    <x v="0"/>
    <x v="10"/>
    <x v="0"/>
    <x v="2"/>
    <x v="956"/>
    <n v="2"/>
    <n v="4"/>
    <x v="1"/>
    <x v="1"/>
    <n v="3"/>
    <n v="5"/>
    <x v="4"/>
    <x v="0"/>
    <n v="5"/>
    <x v="3"/>
    <n v="5"/>
    <n v="3"/>
    <n v="5"/>
    <x v="4"/>
    <x v="1"/>
    <x v="2"/>
    <x v="0"/>
  </r>
  <r>
    <n v="59268"/>
    <n v="34460"/>
    <x v="1"/>
    <x v="0"/>
    <x v="32"/>
    <x v="0"/>
    <x v="2"/>
    <x v="397"/>
    <n v="0"/>
    <n v="2"/>
    <x v="5"/>
    <x v="1"/>
    <n v="1"/>
    <n v="0"/>
    <x v="1"/>
    <x v="1"/>
    <n v="2"/>
    <x v="4"/>
    <n v="3"/>
    <n v="1"/>
    <n v="3"/>
    <x v="1"/>
    <x v="2"/>
    <x v="2"/>
    <x v="1"/>
  </r>
  <r>
    <n v="59269"/>
    <n v="41181"/>
    <x v="1"/>
    <x v="0"/>
    <x v="11"/>
    <x v="1"/>
    <x v="1"/>
    <x v="3128"/>
    <n v="4"/>
    <n v="4"/>
    <x v="3"/>
    <x v="4"/>
    <n v="4"/>
    <n v="3"/>
    <x v="0"/>
    <x v="3"/>
    <n v="3"/>
    <x v="0"/>
    <n v="3"/>
    <n v="5"/>
    <n v="3"/>
    <x v="4"/>
    <x v="37"/>
    <x v="38"/>
    <x v="1"/>
  </r>
  <r>
    <n v="59270"/>
    <n v="117016"/>
    <x v="0"/>
    <x v="0"/>
    <x v="21"/>
    <x v="1"/>
    <x v="1"/>
    <x v="575"/>
    <n v="4"/>
    <n v="5"/>
    <x v="2"/>
    <x v="3"/>
    <n v="1"/>
    <n v="2"/>
    <x v="2"/>
    <x v="4"/>
    <n v="4"/>
    <x v="2"/>
    <n v="4"/>
    <n v="1"/>
    <n v="4"/>
    <x v="3"/>
    <x v="2"/>
    <x v="2"/>
    <x v="0"/>
  </r>
  <r>
    <n v="59271"/>
    <n v="54319"/>
    <x v="0"/>
    <x v="0"/>
    <x v="12"/>
    <x v="1"/>
    <x v="1"/>
    <x v="944"/>
    <n v="2"/>
    <n v="5"/>
    <x v="0"/>
    <x v="3"/>
    <n v="4"/>
    <n v="2"/>
    <x v="3"/>
    <x v="2"/>
    <n v="2"/>
    <x v="3"/>
    <n v="2"/>
    <n v="4"/>
    <n v="2"/>
    <x v="1"/>
    <x v="1"/>
    <x v="2"/>
    <x v="0"/>
  </r>
  <r>
    <n v="59272"/>
    <n v="44412"/>
    <x v="0"/>
    <x v="0"/>
    <x v="7"/>
    <x v="0"/>
    <x v="2"/>
    <x v="277"/>
    <n v="2"/>
    <n v="5"/>
    <x v="1"/>
    <x v="1"/>
    <n v="2"/>
    <n v="2"/>
    <x v="2"/>
    <x v="2"/>
    <n v="3"/>
    <x v="2"/>
    <n v="4"/>
    <n v="3"/>
    <n v="3"/>
    <x v="2"/>
    <x v="2"/>
    <x v="35"/>
    <x v="0"/>
  </r>
  <r>
    <n v="59273"/>
    <n v="36513"/>
    <x v="0"/>
    <x v="0"/>
    <x v="32"/>
    <x v="1"/>
    <x v="1"/>
    <x v="548"/>
    <n v="3"/>
    <n v="3"/>
    <x v="1"/>
    <x v="1"/>
    <n v="4"/>
    <n v="4"/>
    <x v="4"/>
    <x v="4"/>
    <n v="4"/>
    <x v="0"/>
    <n v="3"/>
    <n v="3"/>
    <n v="1"/>
    <x v="4"/>
    <x v="2"/>
    <x v="2"/>
    <x v="1"/>
  </r>
  <r>
    <n v="59274"/>
    <n v="53158"/>
    <x v="0"/>
    <x v="0"/>
    <x v="41"/>
    <x v="1"/>
    <x v="1"/>
    <x v="845"/>
    <n v="4"/>
    <n v="2"/>
    <x v="3"/>
    <x v="4"/>
    <n v="5"/>
    <n v="4"/>
    <x v="0"/>
    <x v="4"/>
    <n v="4"/>
    <x v="2"/>
    <n v="4"/>
    <n v="5"/>
    <n v="4"/>
    <x v="4"/>
    <x v="1"/>
    <x v="2"/>
    <x v="1"/>
  </r>
  <r>
    <n v="59275"/>
    <n v="16775"/>
    <x v="0"/>
    <x v="0"/>
    <x v="3"/>
    <x v="1"/>
    <x v="1"/>
    <x v="3693"/>
    <n v="3"/>
    <n v="5"/>
    <x v="2"/>
    <x v="3"/>
    <n v="4"/>
    <n v="4"/>
    <x v="3"/>
    <x v="3"/>
    <n v="3"/>
    <x v="0"/>
    <n v="3"/>
    <n v="2"/>
    <n v="3"/>
    <x v="1"/>
    <x v="2"/>
    <x v="14"/>
    <x v="0"/>
  </r>
  <r>
    <n v="59276"/>
    <n v="53935"/>
    <x v="1"/>
    <x v="0"/>
    <x v="39"/>
    <x v="1"/>
    <x v="1"/>
    <x v="1562"/>
    <n v="5"/>
    <n v="5"/>
    <x v="2"/>
    <x v="3"/>
    <n v="4"/>
    <n v="3"/>
    <x v="4"/>
    <x v="3"/>
    <n v="3"/>
    <x v="2"/>
    <n v="3"/>
    <n v="4"/>
    <n v="3"/>
    <x v="0"/>
    <x v="1"/>
    <x v="2"/>
    <x v="1"/>
  </r>
  <r>
    <n v="59277"/>
    <n v="39882"/>
    <x v="0"/>
    <x v="0"/>
    <x v="57"/>
    <x v="0"/>
    <x v="2"/>
    <x v="969"/>
    <n v="1"/>
    <n v="0"/>
    <x v="4"/>
    <x v="3"/>
    <n v="2"/>
    <n v="1"/>
    <x v="4"/>
    <x v="2"/>
    <n v="5"/>
    <x v="2"/>
    <n v="5"/>
    <n v="3"/>
    <n v="5"/>
    <x v="2"/>
    <x v="2"/>
    <x v="17"/>
    <x v="0"/>
  </r>
  <r>
    <n v="59278"/>
    <n v="963"/>
    <x v="0"/>
    <x v="0"/>
    <x v="38"/>
    <x v="1"/>
    <x v="1"/>
    <x v="1792"/>
    <n v="0"/>
    <n v="4"/>
    <x v="5"/>
    <x v="2"/>
    <n v="2"/>
    <n v="5"/>
    <x v="4"/>
    <x v="0"/>
    <n v="5"/>
    <x v="1"/>
    <n v="5"/>
    <n v="3"/>
    <n v="5"/>
    <x v="0"/>
    <x v="2"/>
    <x v="2"/>
    <x v="1"/>
  </r>
  <r>
    <n v="59279"/>
    <n v="58331"/>
    <x v="1"/>
    <x v="0"/>
    <x v="18"/>
    <x v="0"/>
    <x v="2"/>
    <x v="826"/>
    <n v="1"/>
    <n v="1"/>
    <x v="4"/>
    <x v="1"/>
    <n v="4"/>
    <n v="1"/>
    <x v="4"/>
    <x v="4"/>
    <n v="2"/>
    <x v="3"/>
    <n v="2"/>
    <n v="3"/>
    <n v="2"/>
    <x v="4"/>
    <x v="15"/>
    <x v="0"/>
    <x v="0"/>
  </r>
  <r>
    <n v="59280"/>
    <n v="122991"/>
    <x v="1"/>
    <x v="0"/>
    <x v="39"/>
    <x v="1"/>
    <x v="1"/>
    <x v="2658"/>
    <n v="3"/>
    <n v="3"/>
    <x v="1"/>
    <x v="1"/>
    <n v="4"/>
    <n v="4"/>
    <x v="4"/>
    <x v="4"/>
    <n v="4"/>
    <x v="2"/>
    <n v="4"/>
    <n v="4"/>
    <n v="4"/>
    <x v="3"/>
    <x v="41"/>
    <x v="14"/>
    <x v="1"/>
  </r>
  <r>
    <n v="59281"/>
    <n v="115545"/>
    <x v="0"/>
    <x v="0"/>
    <x v="28"/>
    <x v="1"/>
    <x v="1"/>
    <x v="132"/>
    <n v="2"/>
    <n v="2"/>
    <x v="1"/>
    <x v="2"/>
    <n v="2"/>
    <n v="5"/>
    <x v="0"/>
    <x v="3"/>
    <n v="3"/>
    <x v="0"/>
    <n v="3"/>
    <n v="4"/>
    <n v="3"/>
    <x v="4"/>
    <x v="2"/>
    <x v="2"/>
    <x v="1"/>
  </r>
  <r>
    <n v="59282"/>
    <n v="123225"/>
    <x v="1"/>
    <x v="0"/>
    <x v="61"/>
    <x v="0"/>
    <x v="2"/>
    <x v="765"/>
    <n v="2"/>
    <n v="5"/>
    <x v="1"/>
    <x v="0"/>
    <n v="5"/>
    <n v="4"/>
    <x v="3"/>
    <x v="2"/>
    <n v="2"/>
    <x v="3"/>
    <n v="5"/>
    <n v="3"/>
    <n v="2"/>
    <x v="0"/>
    <x v="47"/>
    <x v="2"/>
    <x v="0"/>
  </r>
  <r>
    <n v="59283"/>
    <n v="103851"/>
    <x v="1"/>
    <x v="0"/>
    <x v="22"/>
    <x v="1"/>
    <x v="1"/>
    <x v="394"/>
    <n v="1"/>
    <n v="1"/>
    <x v="0"/>
    <x v="0"/>
    <n v="3"/>
    <n v="3"/>
    <x v="3"/>
    <x v="3"/>
    <n v="3"/>
    <x v="0"/>
    <n v="1"/>
    <n v="1"/>
    <n v="3"/>
    <x v="3"/>
    <x v="2"/>
    <x v="2"/>
    <x v="1"/>
  </r>
  <r>
    <n v="59284"/>
    <n v="85431"/>
    <x v="0"/>
    <x v="1"/>
    <x v="25"/>
    <x v="1"/>
    <x v="1"/>
    <x v="90"/>
    <n v="4"/>
    <n v="4"/>
    <x v="3"/>
    <x v="0"/>
    <n v="2"/>
    <n v="4"/>
    <x v="2"/>
    <x v="2"/>
    <n v="3"/>
    <x v="1"/>
    <n v="5"/>
    <n v="3"/>
    <n v="5"/>
    <x v="2"/>
    <x v="2"/>
    <x v="2"/>
    <x v="0"/>
  </r>
  <r>
    <n v="59285"/>
    <n v="56752"/>
    <x v="0"/>
    <x v="0"/>
    <x v="40"/>
    <x v="1"/>
    <x v="1"/>
    <x v="941"/>
    <n v="4"/>
    <n v="4"/>
    <x v="3"/>
    <x v="4"/>
    <n v="4"/>
    <n v="4"/>
    <x v="0"/>
    <x v="4"/>
    <n v="4"/>
    <x v="1"/>
    <n v="4"/>
    <n v="4"/>
    <n v="4"/>
    <x v="4"/>
    <x v="2"/>
    <x v="2"/>
    <x v="1"/>
  </r>
  <r>
    <n v="59286"/>
    <n v="46300"/>
    <x v="0"/>
    <x v="0"/>
    <x v="3"/>
    <x v="0"/>
    <x v="2"/>
    <x v="2810"/>
    <n v="4"/>
    <n v="4"/>
    <x v="3"/>
    <x v="1"/>
    <n v="1"/>
    <n v="4"/>
    <x v="1"/>
    <x v="1"/>
    <n v="3"/>
    <x v="3"/>
    <n v="5"/>
    <n v="5"/>
    <n v="4"/>
    <x v="1"/>
    <x v="1"/>
    <x v="38"/>
    <x v="0"/>
  </r>
  <r>
    <n v="59287"/>
    <n v="50719"/>
    <x v="1"/>
    <x v="0"/>
    <x v="19"/>
    <x v="0"/>
    <x v="2"/>
    <x v="189"/>
    <n v="3"/>
    <n v="0"/>
    <x v="0"/>
    <x v="0"/>
    <n v="4"/>
    <n v="4"/>
    <x v="0"/>
    <x v="3"/>
    <n v="3"/>
    <x v="0"/>
    <n v="3"/>
    <n v="5"/>
    <n v="3"/>
    <x v="4"/>
    <x v="2"/>
    <x v="2"/>
    <x v="0"/>
  </r>
  <r>
    <n v="59288"/>
    <n v="123650"/>
    <x v="0"/>
    <x v="0"/>
    <x v="46"/>
    <x v="1"/>
    <x v="1"/>
    <x v="3547"/>
    <n v="0"/>
    <n v="4"/>
    <x v="5"/>
    <x v="1"/>
    <n v="4"/>
    <n v="5"/>
    <x v="4"/>
    <x v="0"/>
    <n v="5"/>
    <x v="1"/>
    <n v="5"/>
    <n v="4"/>
    <n v="5"/>
    <x v="3"/>
    <x v="20"/>
    <x v="24"/>
    <x v="1"/>
  </r>
  <r>
    <n v="59289"/>
    <n v="58745"/>
    <x v="0"/>
    <x v="1"/>
    <x v="1"/>
    <x v="1"/>
    <x v="2"/>
    <x v="736"/>
    <n v="3"/>
    <n v="3"/>
    <x v="0"/>
    <x v="2"/>
    <n v="2"/>
    <n v="3"/>
    <x v="2"/>
    <x v="2"/>
    <n v="5"/>
    <x v="1"/>
    <n v="5"/>
    <n v="3"/>
    <n v="4"/>
    <x v="2"/>
    <x v="41"/>
    <x v="2"/>
    <x v="0"/>
  </r>
  <r>
    <n v="59290"/>
    <n v="124612"/>
    <x v="1"/>
    <x v="0"/>
    <x v="41"/>
    <x v="1"/>
    <x v="1"/>
    <x v="919"/>
    <n v="2"/>
    <n v="2"/>
    <x v="1"/>
    <x v="2"/>
    <n v="5"/>
    <n v="5"/>
    <x v="0"/>
    <x v="4"/>
    <n v="4"/>
    <x v="2"/>
    <n v="4"/>
    <n v="4"/>
    <n v="4"/>
    <x v="0"/>
    <x v="2"/>
    <x v="2"/>
    <x v="1"/>
  </r>
  <r>
    <n v="59291"/>
    <n v="122249"/>
    <x v="0"/>
    <x v="1"/>
    <x v="28"/>
    <x v="1"/>
    <x v="2"/>
    <x v="2442"/>
    <n v="1"/>
    <n v="0"/>
    <x v="4"/>
    <x v="1"/>
    <n v="2"/>
    <n v="1"/>
    <x v="2"/>
    <x v="2"/>
    <n v="3"/>
    <x v="1"/>
    <n v="3"/>
    <n v="2"/>
    <n v="2"/>
    <x v="2"/>
    <x v="2"/>
    <x v="2"/>
    <x v="0"/>
  </r>
  <r>
    <n v="59292"/>
    <n v="63802"/>
    <x v="0"/>
    <x v="1"/>
    <x v="34"/>
    <x v="1"/>
    <x v="2"/>
    <x v="995"/>
    <n v="5"/>
    <n v="0"/>
    <x v="2"/>
    <x v="0"/>
    <n v="5"/>
    <n v="5"/>
    <x v="0"/>
    <x v="0"/>
    <n v="4"/>
    <x v="1"/>
    <n v="2"/>
    <n v="5"/>
    <n v="5"/>
    <x v="0"/>
    <x v="4"/>
    <x v="2"/>
    <x v="1"/>
  </r>
  <r>
    <n v="59293"/>
    <n v="79365"/>
    <x v="1"/>
    <x v="0"/>
    <x v="18"/>
    <x v="1"/>
    <x v="1"/>
    <x v="319"/>
    <n v="2"/>
    <n v="5"/>
    <x v="1"/>
    <x v="2"/>
    <n v="5"/>
    <n v="5"/>
    <x v="0"/>
    <x v="0"/>
    <n v="3"/>
    <x v="3"/>
    <n v="5"/>
    <n v="5"/>
    <n v="5"/>
    <x v="0"/>
    <x v="2"/>
    <x v="2"/>
    <x v="1"/>
  </r>
  <r>
    <n v="59294"/>
    <n v="112481"/>
    <x v="0"/>
    <x v="0"/>
    <x v="11"/>
    <x v="0"/>
    <x v="2"/>
    <x v="29"/>
    <n v="1"/>
    <n v="1"/>
    <x v="4"/>
    <x v="1"/>
    <n v="1"/>
    <n v="1"/>
    <x v="1"/>
    <x v="1"/>
    <n v="3"/>
    <x v="1"/>
    <n v="3"/>
    <n v="2"/>
    <n v="4"/>
    <x v="1"/>
    <x v="2"/>
    <x v="2"/>
    <x v="0"/>
  </r>
  <r>
    <n v="59295"/>
    <n v="13693"/>
    <x v="0"/>
    <x v="0"/>
    <x v="40"/>
    <x v="1"/>
    <x v="2"/>
    <x v="103"/>
    <n v="3"/>
    <n v="2"/>
    <x v="1"/>
    <x v="2"/>
    <n v="3"/>
    <n v="3"/>
    <x v="3"/>
    <x v="3"/>
    <n v="2"/>
    <x v="0"/>
    <n v="3"/>
    <n v="3"/>
    <n v="3"/>
    <x v="3"/>
    <x v="2"/>
    <x v="2"/>
    <x v="0"/>
  </r>
  <r>
    <n v="59296"/>
    <n v="55993"/>
    <x v="1"/>
    <x v="0"/>
    <x v="31"/>
    <x v="1"/>
    <x v="1"/>
    <x v="127"/>
    <n v="4"/>
    <n v="5"/>
    <x v="2"/>
    <x v="3"/>
    <n v="4"/>
    <n v="4"/>
    <x v="4"/>
    <x v="2"/>
    <n v="4"/>
    <x v="2"/>
    <n v="3"/>
    <n v="4"/>
    <n v="2"/>
    <x v="4"/>
    <x v="45"/>
    <x v="22"/>
    <x v="0"/>
  </r>
  <r>
    <n v="59297"/>
    <n v="119931"/>
    <x v="1"/>
    <x v="1"/>
    <x v="22"/>
    <x v="1"/>
    <x v="2"/>
    <x v="481"/>
    <n v="4"/>
    <n v="4"/>
    <x v="3"/>
    <x v="1"/>
    <n v="1"/>
    <n v="4"/>
    <x v="1"/>
    <x v="1"/>
    <n v="3"/>
    <x v="2"/>
    <n v="5"/>
    <n v="3"/>
    <n v="5"/>
    <x v="1"/>
    <x v="2"/>
    <x v="2"/>
    <x v="1"/>
  </r>
  <r>
    <n v="59298"/>
    <n v="105003"/>
    <x v="0"/>
    <x v="0"/>
    <x v="28"/>
    <x v="1"/>
    <x v="1"/>
    <x v="3608"/>
    <n v="2"/>
    <n v="2"/>
    <x v="1"/>
    <x v="2"/>
    <n v="4"/>
    <n v="4"/>
    <x v="4"/>
    <x v="4"/>
    <n v="4"/>
    <x v="2"/>
    <n v="4"/>
    <n v="4"/>
    <n v="4"/>
    <x v="0"/>
    <x v="2"/>
    <x v="2"/>
    <x v="1"/>
  </r>
  <r>
    <n v="59299"/>
    <n v="38307"/>
    <x v="1"/>
    <x v="0"/>
    <x v="35"/>
    <x v="0"/>
    <x v="2"/>
    <x v="564"/>
    <n v="2"/>
    <n v="3"/>
    <x v="0"/>
    <x v="1"/>
    <n v="3"/>
    <n v="5"/>
    <x v="0"/>
    <x v="2"/>
    <n v="1"/>
    <x v="2"/>
    <n v="3"/>
    <n v="5"/>
    <n v="2"/>
    <x v="0"/>
    <x v="30"/>
    <x v="132"/>
    <x v="0"/>
  </r>
  <r>
    <n v="59300"/>
    <n v="93515"/>
    <x v="1"/>
    <x v="0"/>
    <x v="22"/>
    <x v="1"/>
    <x v="0"/>
    <x v="264"/>
    <n v="3"/>
    <n v="3"/>
    <x v="0"/>
    <x v="1"/>
    <n v="3"/>
    <n v="3"/>
    <x v="3"/>
    <x v="3"/>
    <n v="1"/>
    <x v="0"/>
    <n v="4"/>
    <n v="1"/>
    <n v="4"/>
    <x v="3"/>
    <x v="3"/>
    <x v="27"/>
    <x v="0"/>
  </r>
  <r>
    <n v="59301"/>
    <n v="3151"/>
    <x v="0"/>
    <x v="0"/>
    <x v="40"/>
    <x v="0"/>
    <x v="2"/>
    <x v="251"/>
    <n v="4"/>
    <n v="4"/>
    <x v="3"/>
    <x v="4"/>
    <n v="2"/>
    <n v="4"/>
    <x v="2"/>
    <x v="2"/>
    <n v="3"/>
    <x v="2"/>
    <n v="2"/>
    <n v="4"/>
    <n v="3"/>
    <x v="2"/>
    <x v="2"/>
    <x v="2"/>
    <x v="0"/>
  </r>
  <r>
    <n v="59302"/>
    <n v="28125"/>
    <x v="1"/>
    <x v="1"/>
    <x v="35"/>
    <x v="1"/>
    <x v="2"/>
    <x v="35"/>
    <n v="4"/>
    <n v="4"/>
    <x v="3"/>
    <x v="0"/>
    <n v="2"/>
    <n v="4"/>
    <x v="2"/>
    <x v="2"/>
    <n v="2"/>
    <x v="2"/>
    <n v="5"/>
    <n v="2"/>
    <n v="3"/>
    <x v="2"/>
    <x v="7"/>
    <x v="37"/>
    <x v="0"/>
  </r>
  <r>
    <n v="59303"/>
    <n v="61649"/>
    <x v="1"/>
    <x v="0"/>
    <x v="28"/>
    <x v="1"/>
    <x v="1"/>
    <x v="182"/>
    <n v="3"/>
    <n v="2"/>
    <x v="1"/>
    <x v="2"/>
    <n v="2"/>
    <n v="4"/>
    <x v="4"/>
    <x v="3"/>
    <n v="3"/>
    <x v="2"/>
    <n v="3"/>
    <n v="3"/>
    <n v="3"/>
    <x v="3"/>
    <x v="132"/>
    <x v="179"/>
    <x v="0"/>
  </r>
  <r>
    <n v="59304"/>
    <n v="56120"/>
    <x v="1"/>
    <x v="0"/>
    <x v="16"/>
    <x v="0"/>
    <x v="1"/>
    <x v="160"/>
    <n v="3"/>
    <n v="4"/>
    <x v="0"/>
    <x v="1"/>
    <n v="2"/>
    <n v="3"/>
    <x v="3"/>
    <x v="4"/>
    <n v="4"/>
    <x v="0"/>
    <n v="4"/>
    <n v="1"/>
    <n v="4"/>
    <x v="4"/>
    <x v="2"/>
    <x v="2"/>
    <x v="0"/>
  </r>
  <r>
    <n v="59305"/>
    <n v="98623"/>
    <x v="1"/>
    <x v="0"/>
    <x v="21"/>
    <x v="1"/>
    <x v="2"/>
    <x v="1400"/>
    <n v="1"/>
    <n v="2"/>
    <x v="1"/>
    <x v="2"/>
    <n v="1"/>
    <n v="1"/>
    <x v="1"/>
    <x v="1"/>
    <n v="3"/>
    <x v="2"/>
    <n v="4"/>
    <n v="3"/>
    <n v="3"/>
    <x v="1"/>
    <x v="2"/>
    <x v="2"/>
    <x v="0"/>
  </r>
  <r>
    <n v="59306"/>
    <n v="64699"/>
    <x v="1"/>
    <x v="0"/>
    <x v="39"/>
    <x v="1"/>
    <x v="1"/>
    <x v="1079"/>
    <n v="0"/>
    <n v="0"/>
    <x v="5"/>
    <x v="2"/>
    <n v="4"/>
    <n v="5"/>
    <x v="0"/>
    <x v="1"/>
    <n v="1"/>
    <x v="4"/>
    <n v="1"/>
    <n v="3"/>
    <n v="1"/>
    <x v="0"/>
    <x v="2"/>
    <x v="2"/>
    <x v="1"/>
  </r>
  <r>
    <n v="59307"/>
    <n v="111505"/>
    <x v="1"/>
    <x v="0"/>
    <x v="12"/>
    <x v="1"/>
    <x v="2"/>
    <x v="380"/>
    <n v="3"/>
    <n v="3"/>
    <x v="0"/>
    <x v="1"/>
    <n v="1"/>
    <n v="3"/>
    <x v="3"/>
    <x v="3"/>
    <n v="3"/>
    <x v="0"/>
    <n v="3"/>
    <n v="2"/>
    <n v="3"/>
    <x v="1"/>
    <x v="38"/>
    <x v="25"/>
    <x v="0"/>
  </r>
  <r>
    <n v="59308"/>
    <n v="33970"/>
    <x v="0"/>
    <x v="1"/>
    <x v="34"/>
    <x v="1"/>
    <x v="2"/>
    <x v="510"/>
    <n v="4"/>
    <n v="4"/>
    <x v="3"/>
    <x v="1"/>
    <n v="4"/>
    <n v="4"/>
    <x v="4"/>
    <x v="4"/>
    <n v="3"/>
    <x v="3"/>
    <n v="3"/>
    <n v="5"/>
    <n v="2"/>
    <x v="4"/>
    <x v="2"/>
    <x v="2"/>
    <x v="0"/>
  </r>
  <r>
    <n v="59309"/>
    <n v="31954"/>
    <x v="0"/>
    <x v="0"/>
    <x v="49"/>
    <x v="1"/>
    <x v="1"/>
    <x v="1341"/>
    <n v="2"/>
    <n v="2"/>
    <x v="1"/>
    <x v="2"/>
    <n v="5"/>
    <n v="4"/>
    <x v="4"/>
    <x v="1"/>
    <n v="1"/>
    <x v="4"/>
    <n v="2"/>
    <n v="3"/>
    <n v="1"/>
    <x v="4"/>
    <x v="2"/>
    <x v="2"/>
    <x v="0"/>
  </r>
  <r>
    <n v="59310"/>
    <n v="92254"/>
    <x v="1"/>
    <x v="0"/>
    <x v="48"/>
    <x v="0"/>
    <x v="2"/>
    <x v="72"/>
    <n v="3"/>
    <n v="3"/>
    <x v="3"/>
    <x v="2"/>
    <n v="2"/>
    <n v="4"/>
    <x v="2"/>
    <x v="2"/>
    <n v="1"/>
    <x v="0"/>
    <n v="2"/>
    <n v="2"/>
    <n v="4"/>
    <x v="2"/>
    <x v="10"/>
    <x v="5"/>
    <x v="0"/>
  </r>
  <r>
    <n v="59311"/>
    <n v="40336"/>
    <x v="1"/>
    <x v="0"/>
    <x v="45"/>
    <x v="0"/>
    <x v="0"/>
    <x v="1997"/>
    <n v="3"/>
    <n v="5"/>
    <x v="0"/>
    <x v="1"/>
    <n v="2"/>
    <n v="2"/>
    <x v="0"/>
    <x v="4"/>
    <n v="4"/>
    <x v="0"/>
    <n v="4"/>
    <n v="4"/>
    <n v="4"/>
    <x v="4"/>
    <x v="2"/>
    <x v="2"/>
    <x v="0"/>
  </r>
  <r>
    <n v="59312"/>
    <n v="31429"/>
    <x v="0"/>
    <x v="0"/>
    <x v="25"/>
    <x v="0"/>
    <x v="2"/>
    <x v="64"/>
    <n v="4"/>
    <n v="5"/>
    <x v="3"/>
    <x v="2"/>
    <n v="4"/>
    <n v="4"/>
    <x v="0"/>
    <x v="4"/>
    <n v="4"/>
    <x v="1"/>
    <n v="4"/>
    <n v="3"/>
    <n v="5"/>
    <x v="4"/>
    <x v="47"/>
    <x v="2"/>
    <x v="0"/>
  </r>
  <r>
    <n v="59313"/>
    <n v="94785"/>
    <x v="0"/>
    <x v="0"/>
    <x v="40"/>
    <x v="1"/>
    <x v="1"/>
    <x v="2317"/>
    <n v="0"/>
    <n v="4"/>
    <x v="5"/>
    <x v="1"/>
    <n v="4"/>
    <n v="4"/>
    <x v="0"/>
    <x v="4"/>
    <n v="4"/>
    <x v="0"/>
    <n v="3"/>
    <n v="4"/>
    <n v="4"/>
    <x v="3"/>
    <x v="9"/>
    <x v="2"/>
    <x v="1"/>
  </r>
  <r>
    <n v="59314"/>
    <n v="24330"/>
    <x v="1"/>
    <x v="0"/>
    <x v="20"/>
    <x v="0"/>
    <x v="2"/>
    <x v="1182"/>
    <n v="4"/>
    <n v="4"/>
    <x v="3"/>
    <x v="1"/>
    <n v="5"/>
    <n v="4"/>
    <x v="0"/>
    <x v="1"/>
    <n v="1"/>
    <x v="2"/>
    <n v="1"/>
    <n v="5"/>
    <n v="1"/>
    <x v="3"/>
    <x v="2"/>
    <x v="2"/>
    <x v="1"/>
  </r>
  <r>
    <n v="59315"/>
    <n v="34341"/>
    <x v="0"/>
    <x v="0"/>
    <x v="15"/>
    <x v="1"/>
    <x v="2"/>
    <x v="574"/>
    <n v="4"/>
    <n v="2"/>
    <x v="1"/>
    <x v="2"/>
    <n v="4"/>
    <n v="4"/>
    <x v="0"/>
    <x v="4"/>
    <n v="1"/>
    <x v="4"/>
    <n v="5"/>
    <n v="5"/>
    <n v="4"/>
    <x v="4"/>
    <x v="2"/>
    <x v="2"/>
    <x v="1"/>
  </r>
  <r>
    <n v="59316"/>
    <n v="86761"/>
    <x v="1"/>
    <x v="0"/>
    <x v="55"/>
    <x v="0"/>
    <x v="2"/>
    <x v="1583"/>
    <n v="4"/>
    <n v="5"/>
    <x v="3"/>
    <x v="1"/>
    <n v="1"/>
    <n v="5"/>
    <x v="4"/>
    <x v="3"/>
    <n v="3"/>
    <x v="2"/>
    <n v="3"/>
    <n v="1"/>
    <n v="3"/>
    <x v="2"/>
    <x v="2"/>
    <x v="2"/>
    <x v="0"/>
  </r>
  <r>
    <n v="59317"/>
    <n v="70178"/>
    <x v="1"/>
    <x v="0"/>
    <x v="3"/>
    <x v="1"/>
    <x v="1"/>
    <x v="682"/>
    <n v="2"/>
    <n v="5"/>
    <x v="2"/>
    <x v="3"/>
    <n v="3"/>
    <n v="4"/>
    <x v="4"/>
    <x v="2"/>
    <n v="2"/>
    <x v="3"/>
    <n v="2"/>
    <n v="2"/>
    <n v="2"/>
    <x v="3"/>
    <x v="2"/>
    <x v="2"/>
    <x v="0"/>
  </r>
  <r>
    <n v="59318"/>
    <n v="13124"/>
    <x v="0"/>
    <x v="1"/>
    <x v="34"/>
    <x v="1"/>
    <x v="2"/>
    <x v="491"/>
    <n v="3"/>
    <n v="2"/>
    <x v="1"/>
    <x v="1"/>
    <n v="2"/>
    <n v="2"/>
    <x v="0"/>
    <x v="2"/>
    <n v="3"/>
    <x v="2"/>
    <n v="4"/>
    <n v="4"/>
    <n v="4"/>
    <x v="2"/>
    <x v="2"/>
    <x v="2"/>
    <x v="0"/>
  </r>
  <r>
    <n v="59319"/>
    <n v="4668"/>
    <x v="1"/>
    <x v="1"/>
    <x v="2"/>
    <x v="1"/>
    <x v="2"/>
    <x v="949"/>
    <n v="2"/>
    <n v="3"/>
    <x v="1"/>
    <x v="1"/>
    <n v="2"/>
    <n v="2"/>
    <x v="1"/>
    <x v="2"/>
    <n v="1"/>
    <x v="1"/>
    <n v="4"/>
    <n v="3"/>
    <n v="4"/>
    <x v="2"/>
    <x v="2"/>
    <x v="1"/>
    <x v="0"/>
  </r>
  <r>
    <n v="59320"/>
    <n v="114371"/>
    <x v="1"/>
    <x v="0"/>
    <x v="54"/>
    <x v="1"/>
    <x v="0"/>
    <x v="574"/>
    <n v="4"/>
    <n v="4"/>
    <x v="3"/>
    <x v="4"/>
    <n v="4"/>
    <n v="3"/>
    <x v="3"/>
    <x v="3"/>
    <n v="3"/>
    <x v="0"/>
    <n v="3"/>
    <n v="3"/>
    <n v="4"/>
    <x v="3"/>
    <x v="118"/>
    <x v="115"/>
    <x v="0"/>
  </r>
  <r>
    <n v="59321"/>
    <n v="60642"/>
    <x v="1"/>
    <x v="0"/>
    <x v="4"/>
    <x v="1"/>
    <x v="1"/>
    <x v="120"/>
    <n v="5"/>
    <n v="5"/>
    <x v="2"/>
    <x v="3"/>
    <n v="2"/>
    <n v="4"/>
    <x v="0"/>
    <x v="4"/>
    <n v="4"/>
    <x v="2"/>
    <n v="4"/>
    <n v="5"/>
    <n v="4"/>
    <x v="3"/>
    <x v="33"/>
    <x v="101"/>
    <x v="1"/>
  </r>
  <r>
    <n v="59322"/>
    <n v="54843"/>
    <x v="0"/>
    <x v="0"/>
    <x v="18"/>
    <x v="1"/>
    <x v="1"/>
    <x v="2353"/>
    <n v="4"/>
    <n v="4"/>
    <x v="0"/>
    <x v="4"/>
    <n v="4"/>
    <n v="4"/>
    <x v="4"/>
    <x v="4"/>
    <n v="5"/>
    <x v="1"/>
    <n v="5"/>
    <n v="5"/>
    <n v="5"/>
    <x v="4"/>
    <x v="2"/>
    <x v="28"/>
    <x v="1"/>
  </r>
  <r>
    <n v="59323"/>
    <n v="67622"/>
    <x v="1"/>
    <x v="1"/>
    <x v="22"/>
    <x v="1"/>
    <x v="1"/>
    <x v="967"/>
    <n v="4"/>
    <n v="0"/>
    <x v="3"/>
    <x v="1"/>
    <n v="2"/>
    <n v="4"/>
    <x v="2"/>
    <x v="2"/>
    <n v="4"/>
    <x v="2"/>
    <n v="5"/>
    <n v="5"/>
    <n v="5"/>
    <x v="2"/>
    <x v="2"/>
    <x v="2"/>
    <x v="1"/>
  </r>
  <r>
    <n v="59324"/>
    <n v="121114"/>
    <x v="0"/>
    <x v="0"/>
    <x v="7"/>
    <x v="1"/>
    <x v="1"/>
    <x v="1059"/>
    <n v="3"/>
    <n v="3"/>
    <x v="0"/>
    <x v="1"/>
    <n v="4"/>
    <n v="4"/>
    <x v="4"/>
    <x v="3"/>
    <n v="3"/>
    <x v="0"/>
    <n v="5"/>
    <n v="4"/>
    <n v="4"/>
    <x v="4"/>
    <x v="2"/>
    <x v="2"/>
    <x v="1"/>
  </r>
  <r>
    <n v="59325"/>
    <n v="79884"/>
    <x v="1"/>
    <x v="0"/>
    <x v="8"/>
    <x v="1"/>
    <x v="2"/>
    <x v="334"/>
    <n v="2"/>
    <n v="4"/>
    <x v="3"/>
    <x v="4"/>
    <n v="2"/>
    <n v="2"/>
    <x v="1"/>
    <x v="2"/>
    <n v="2"/>
    <x v="0"/>
    <n v="3"/>
    <n v="4"/>
    <n v="4"/>
    <x v="2"/>
    <x v="25"/>
    <x v="72"/>
    <x v="0"/>
  </r>
  <r>
    <n v="59326"/>
    <n v="108390"/>
    <x v="0"/>
    <x v="0"/>
    <x v="34"/>
    <x v="0"/>
    <x v="2"/>
    <x v="1086"/>
    <n v="3"/>
    <n v="4"/>
    <x v="0"/>
    <x v="0"/>
    <n v="1"/>
    <n v="3"/>
    <x v="1"/>
    <x v="1"/>
    <n v="5"/>
    <x v="3"/>
    <n v="3"/>
    <n v="5"/>
    <n v="4"/>
    <x v="1"/>
    <x v="11"/>
    <x v="23"/>
    <x v="0"/>
  </r>
  <r>
    <n v="59327"/>
    <n v="126941"/>
    <x v="1"/>
    <x v="0"/>
    <x v="46"/>
    <x v="1"/>
    <x v="1"/>
    <x v="255"/>
    <n v="4"/>
    <n v="4"/>
    <x v="3"/>
    <x v="4"/>
    <n v="4"/>
    <n v="4"/>
    <x v="0"/>
    <x v="0"/>
    <n v="5"/>
    <x v="2"/>
    <n v="5"/>
    <n v="5"/>
    <n v="5"/>
    <x v="3"/>
    <x v="16"/>
    <x v="8"/>
    <x v="1"/>
  </r>
  <r>
    <n v="59328"/>
    <n v="52275"/>
    <x v="1"/>
    <x v="0"/>
    <x v="28"/>
    <x v="1"/>
    <x v="2"/>
    <x v="528"/>
    <n v="1"/>
    <n v="1"/>
    <x v="4"/>
    <x v="0"/>
    <n v="1"/>
    <n v="1"/>
    <x v="1"/>
    <x v="1"/>
    <n v="1"/>
    <x v="0"/>
    <n v="3"/>
    <n v="1"/>
    <n v="2"/>
    <x v="1"/>
    <x v="2"/>
    <x v="2"/>
    <x v="0"/>
  </r>
  <r>
    <n v="59329"/>
    <n v="20326"/>
    <x v="0"/>
    <x v="0"/>
    <x v="49"/>
    <x v="1"/>
    <x v="1"/>
    <x v="304"/>
    <n v="0"/>
    <n v="0"/>
    <x v="5"/>
    <x v="4"/>
    <n v="4"/>
    <n v="4"/>
    <x v="4"/>
    <x v="2"/>
    <n v="2"/>
    <x v="3"/>
    <n v="2"/>
    <n v="5"/>
    <n v="2"/>
    <x v="4"/>
    <x v="115"/>
    <x v="179"/>
    <x v="1"/>
  </r>
  <r>
    <n v="59330"/>
    <n v="3856"/>
    <x v="1"/>
    <x v="0"/>
    <x v="39"/>
    <x v="1"/>
    <x v="0"/>
    <x v="2597"/>
    <n v="3"/>
    <n v="3"/>
    <x v="0"/>
    <x v="1"/>
    <n v="4"/>
    <n v="4"/>
    <x v="4"/>
    <x v="3"/>
    <n v="3"/>
    <x v="0"/>
    <n v="3"/>
    <n v="4"/>
    <n v="3"/>
    <x v="1"/>
    <x v="9"/>
    <x v="28"/>
    <x v="0"/>
  </r>
  <r>
    <n v="59331"/>
    <n v="97637"/>
    <x v="1"/>
    <x v="1"/>
    <x v="49"/>
    <x v="1"/>
    <x v="1"/>
    <x v="221"/>
    <n v="4"/>
    <n v="4"/>
    <x v="3"/>
    <x v="4"/>
    <n v="4"/>
    <n v="4"/>
    <x v="4"/>
    <x v="4"/>
    <n v="4"/>
    <x v="0"/>
    <n v="5"/>
    <n v="5"/>
    <n v="5"/>
    <x v="4"/>
    <x v="47"/>
    <x v="35"/>
    <x v="0"/>
  </r>
  <r>
    <n v="59332"/>
    <n v="93890"/>
    <x v="0"/>
    <x v="0"/>
    <x v="46"/>
    <x v="1"/>
    <x v="1"/>
    <x v="122"/>
    <n v="4"/>
    <n v="1"/>
    <x v="3"/>
    <x v="4"/>
    <n v="5"/>
    <n v="4"/>
    <x v="4"/>
    <x v="4"/>
    <n v="4"/>
    <x v="2"/>
    <n v="4"/>
    <n v="3"/>
    <n v="4"/>
    <x v="0"/>
    <x v="16"/>
    <x v="2"/>
    <x v="1"/>
  </r>
  <r>
    <n v="59333"/>
    <n v="49589"/>
    <x v="0"/>
    <x v="0"/>
    <x v="17"/>
    <x v="1"/>
    <x v="1"/>
    <x v="549"/>
    <n v="5"/>
    <n v="5"/>
    <x v="3"/>
    <x v="3"/>
    <n v="4"/>
    <n v="1"/>
    <x v="4"/>
    <x v="4"/>
    <n v="4"/>
    <x v="2"/>
    <n v="5"/>
    <n v="4"/>
    <n v="4"/>
    <x v="2"/>
    <x v="23"/>
    <x v="94"/>
    <x v="1"/>
  </r>
  <r>
    <n v="59334"/>
    <n v="98845"/>
    <x v="0"/>
    <x v="0"/>
    <x v="44"/>
    <x v="0"/>
    <x v="1"/>
    <x v="1864"/>
    <n v="3"/>
    <n v="1"/>
    <x v="0"/>
    <x v="1"/>
    <n v="2"/>
    <n v="3"/>
    <x v="2"/>
    <x v="0"/>
    <n v="5"/>
    <x v="0"/>
    <n v="2"/>
    <n v="2"/>
    <n v="5"/>
    <x v="1"/>
    <x v="20"/>
    <x v="2"/>
    <x v="0"/>
  </r>
  <r>
    <n v="59335"/>
    <n v="32776"/>
    <x v="1"/>
    <x v="0"/>
    <x v="33"/>
    <x v="1"/>
    <x v="1"/>
    <x v="3254"/>
    <n v="5"/>
    <n v="5"/>
    <x v="0"/>
    <x v="3"/>
    <n v="4"/>
    <n v="2"/>
    <x v="3"/>
    <x v="0"/>
    <n v="5"/>
    <x v="1"/>
    <n v="3"/>
    <n v="2"/>
    <n v="5"/>
    <x v="2"/>
    <x v="1"/>
    <x v="2"/>
    <x v="1"/>
  </r>
  <r>
    <n v="59336"/>
    <n v="46609"/>
    <x v="0"/>
    <x v="1"/>
    <x v="2"/>
    <x v="1"/>
    <x v="2"/>
    <x v="173"/>
    <n v="3"/>
    <n v="1"/>
    <x v="1"/>
    <x v="2"/>
    <n v="5"/>
    <n v="2"/>
    <x v="0"/>
    <x v="0"/>
    <n v="3"/>
    <x v="2"/>
    <n v="3"/>
    <n v="2"/>
    <n v="2"/>
    <x v="0"/>
    <x v="32"/>
    <x v="13"/>
    <x v="0"/>
  </r>
  <r>
    <n v="59337"/>
    <n v="48373"/>
    <x v="1"/>
    <x v="0"/>
    <x v="60"/>
    <x v="0"/>
    <x v="2"/>
    <x v="843"/>
    <n v="2"/>
    <n v="5"/>
    <x v="1"/>
    <x v="2"/>
    <n v="5"/>
    <n v="4"/>
    <x v="4"/>
    <x v="0"/>
    <n v="5"/>
    <x v="3"/>
    <n v="5"/>
    <n v="5"/>
    <n v="5"/>
    <x v="3"/>
    <x v="2"/>
    <x v="2"/>
    <x v="0"/>
  </r>
  <r>
    <n v="59338"/>
    <n v="76657"/>
    <x v="1"/>
    <x v="0"/>
    <x v="2"/>
    <x v="0"/>
    <x v="2"/>
    <x v="979"/>
    <n v="3"/>
    <n v="4"/>
    <x v="0"/>
    <x v="0"/>
    <n v="5"/>
    <n v="3"/>
    <x v="0"/>
    <x v="0"/>
    <n v="2"/>
    <x v="2"/>
    <n v="5"/>
    <n v="1"/>
    <n v="3"/>
    <x v="0"/>
    <x v="2"/>
    <x v="2"/>
    <x v="0"/>
  </r>
  <r>
    <n v="59339"/>
    <n v="123118"/>
    <x v="0"/>
    <x v="0"/>
    <x v="23"/>
    <x v="1"/>
    <x v="1"/>
    <x v="3613"/>
    <n v="2"/>
    <n v="2"/>
    <x v="1"/>
    <x v="2"/>
    <n v="2"/>
    <n v="3"/>
    <x v="2"/>
    <x v="2"/>
    <n v="2"/>
    <x v="3"/>
    <n v="4"/>
    <n v="2"/>
    <n v="4"/>
    <x v="2"/>
    <x v="2"/>
    <x v="2"/>
    <x v="0"/>
  </r>
  <r>
    <n v="59340"/>
    <n v="123499"/>
    <x v="0"/>
    <x v="0"/>
    <x v="6"/>
    <x v="1"/>
    <x v="1"/>
    <x v="3447"/>
    <n v="4"/>
    <n v="4"/>
    <x v="3"/>
    <x v="4"/>
    <n v="2"/>
    <n v="5"/>
    <x v="2"/>
    <x v="0"/>
    <n v="5"/>
    <x v="2"/>
    <n v="5"/>
    <n v="4"/>
    <n v="5"/>
    <x v="3"/>
    <x v="2"/>
    <x v="2"/>
    <x v="1"/>
  </r>
  <r>
    <n v="59341"/>
    <n v="31373"/>
    <x v="1"/>
    <x v="1"/>
    <x v="66"/>
    <x v="1"/>
    <x v="2"/>
    <x v="186"/>
    <n v="2"/>
    <n v="1"/>
    <x v="0"/>
    <x v="4"/>
    <n v="5"/>
    <n v="3"/>
    <x v="0"/>
    <x v="0"/>
    <n v="1"/>
    <x v="1"/>
    <n v="4"/>
    <n v="2"/>
    <n v="3"/>
    <x v="0"/>
    <x v="2"/>
    <x v="2"/>
    <x v="0"/>
  </r>
  <r>
    <n v="59342"/>
    <n v="15448"/>
    <x v="0"/>
    <x v="0"/>
    <x v="39"/>
    <x v="1"/>
    <x v="1"/>
    <x v="795"/>
    <n v="4"/>
    <n v="1"/>
    <x v="4"/>
    <x v="0"/>
    <n v="2"/>
    <n v="3"/>
    <x v="4"/>
    <x v="4"/>
    <n v="4"/>
    <x v="2"/>
    <n v="4"/>
    <n v="4"/>
    <n v="4"/>
    <x v="2"/>
    <x v="21"/>
    <x v="35"/>
    <x v="0"/>
  </r>
  <r>
    <n v="59343"/>
    <n v="100382"/>
    <x v="1"/>
    <x v="0"/>
    <x v="8"/>
    <x v="0"/>
    <x v="2"/>
    <x v="1066"/>
    <n v="3"/>
    <n v="1"/>
    <x v="0"/>
    <x v="1"/>
    <n v="5"/>
    <n v="3"/>
    <x v="3"/>
    <x v="0"/>
    <n v="2"/>
    <x v="1"/>
    <n v="4"/>
    <n v="3"/>
    <n v="3"/>
    <x v="0"/>
    <x v="4"/>
    <x v="35"/>
    <x v="0"/>
  </r>
  <r>
    <n v="59344"/>
    <n v="11917"/>
    <x v="1"/>
    <x v="0"/>
    <x v="19"/>
    <x v="0"/>
    <x v="2"/>
    <x v="1696"/>
    <n v="4"/>
    <n v="5"/>
    <x v="2"/>
    <x v="2"/>
    <n v="2"/>
    <n v="4"/>
    <x v="0"/>
    <x v="1"/>
    <n v="1"/>
    <x v="1"/>
    <n v="1"/>
    <n v="4"/>
    <n v="1"/>
    <x v="4"/>
    <x v="2"/>
    <x v="10"/>
    <x v="0"/>
  </r>
  <r>
    <n v="59345"/>
    <n v="11556"/>
    <x v="0"/>
    <x v="0"/>
    <x v="4"/>
    <x v="1"/>
    <x v="1"/>
    <x v="2153"/>
    <n v="5"/>
    <n v="5"/>
    <x v="2"/>
    <x v="3"/>
    <n v="3"/>
    <n v="4"/>
    <x v="4"/>
    <x v="4"/>
    <n v="4"/>
    <x v="2"/>
    <n v="4"/>
    <n v="3"/>
    <n v="4"/>
    <x v="0"/>
    <x v="2"/>
    <x v="17"/>
    <x v="1"/>
  </r>
  <r>
    <n v="59346"/>
    <n v="41282"/>
    <x v="0"/>
    <x v="0"/>
    <x v="54"/>
    <x v="1"/>
    <x v="1"/>
    <x v="1442"/>
    <n v="2"/>
    <n v="2"/>
    <x v="3"/>
    <x v="2"/>
    <n v="1"/>
    <n v="4"/>
    <x v="3"/>
    <x v="2"/>
    <n v="2"/>
    <x v="0"/>
    <n v="2"/>
    <n v="2"/>
    <n v="2"/>
    <x v="2"/>
    <x v="2"/>
    <x v="2"/>
    <x v="0"/>
  </r>
  <r>
    <n v="59347"/>
    <n v="72144"/>
    <x v="0"/>
    <x v="0"/>
    <x v="9"/>
    <x v="0"/>
    <x v="2"/>
    <x v="46"/>
    <n v="1"/>
    <n v="4"/>
    <x v="4"/>
    <x v="3"/>
    <n v="1"/>
    <n v="1"/>
    <x v="1"/>
    <x v="1"/>
    <n v="1"/>
    <x v="0"/>
    <n v="3"/>
    <n v="4"/>
    <n v="3"/>
    <x v="1"/>
    <x v="30"/>
    <x v="8"/>
    <x v="0"/>
  </r>
  <r>
    <n v="59348"/>
    <n v="83562"/>
    <x v="1"/>
    <x v="1"/>
    <x v="27"/>
    <x v="1"/>
    <x v="1"/>
    <x v="303"/>
    <n v="3"/>
    <n v="3"/>
    <x v="0"/>
    <x v="1"/>
    <n v="3"/>
    <n v="3"/>
    <x v="3"/>
    <x v="3"/>
    <n v="3"/>
    <x v="0"/>
    <n v="3"/>
    <n v="4"/>
    <n v="4"/>
    <x v="3"/>
    <x v="2"/>
    <x v="2"/>
    <x v="0"/>
  </r>
  <r>
    <n v="59349"/>
    <n v="10356"/>
    <x v="0"/>
    <x v="0"/>
    <x v="5"/>
    <x v="1"/>
    <x v="1"/>
    <x v="2477"/>
    <n v="4"/>
    <n v="4"/>
    <x v="3"/>
    <x v="4"/>
    <n v="5"/>
    <n v="5"/>
    <x v="0"/>
    <x v="0"/>
    <n v="5"/>
    <x v="1"/>
    <n v="5"/>
    <n v="4"/>
    <n v="5"/>
    <x v="0"/>
    <x v="49"/>
    <x v="16"/>
    <x v="1"/>
  </r>
  <r>
    <n v="59350"/>
    <n v="49530"/>
    <x v="0"/>
    <x v="0"/>
    <x v="25"/>
    <x v="1"/>
    <x v="1"/>
    <x v="533"/>
    <n v="2"/>
    <n v="2"/>
    <x v="3"/>
    <x v="2"/>
    <n v="4"/>
    <n v="4"/>
    <x v="0"/>
    <x v="4"/>
    <n v="4"/>
    <x v="2"/>
    <n v="4"/>
    <n v="2"/>
    <n v="4"/>
    <x v="1"/>
    <x v="2"/>
    <x v="2"/>
    <x v="1"/>
  </r>
  <r>
    <n v="59351"/>
    <n v="62613"/>
    <x v="1"/>
    <x v="0"/>
    <x v="34"/>
    <x v="0"/>
    <x v="2"/>
    <x v="447"/>
    <n v="2"/>
    <n v="1"/>
    <x v="1"/>
    <x v="1"/>
    <n v="1"/>
    <n v="2"/>
    <x v="1"/>
    <x v="1"/>
    <n v="4"/>
    <x v="0"/>
    <n v="2"/>
    <n v="4"/>
    <n v="3"/>
    <x v="1"/>
    <x v="2"/>
    <x v="2"/>
    <x v="0"/>
  </r>
  <r>
    <n v="59352"/>
    <n v="69416"/>
    <x v="0"/>
    <x v="0"/>
    <x v="41"/>
    <x v="1"/>
    <x v="1"/>
    <x v="3436"/>
    <n v="1"/>
    <n v="1"/>
    <x v="2"/>
    <x v="0"/>
    <n v="3"/>
    <n v="3"/>
    <x v="4"/>
    <x v="0"/>
    <n v="5"/>
    <x v="1"/>
    <n v="5"/>
    <n v="3"/>
    <n v="5"/>
    <x v="0"/>
    <x v="19"/>
    <x v="2"/>
    <x v="1"/>
  </r>
  <r>
    <n v="59353"/>
    <n v="85114"/>
    <x v="0"/>
    <x v="0"/>
    <x v="54"/>
    <x v="1"/>
    <x v="1"/>
    <x v="3586"/>
    <n v="3"/>
    <n v="3"/>
    <x v="0"/>
    <x v="1"/>
    <n v="3"/>
    <n v="4"/>
    <x v="0"/>
    <x v="4"/>
    <n v="4"/>
    <x v="2"/>
    <n v="4"/>
    <n v="3"/>
    <n v="4"/>
    <x v="4"/>
    <x v="2"/>
    <x v="2"/>
    <x v="1"/>
  </r>
  <r>
    <n v="59354"/>
    <n v="5364"/>
    <x v="0"/>
    <x v="1"/>
    <x v="8"/>
    <x v="1"/>
    <x v="1"/>
    <x v="2925"/>
    <n v="0"/>
    <n v="0"/>
    <x v="5"/>
    <x v="4"/>
    <n v="4"/>
    <n v="0"/>
    <x v="4"/>
    <x v="4"/>
    <n v="3"/>
    <x v="1"/>
    <n v="4"/>
    <n v="3"/>
    <n v="4"/>
    <x v="4"/>
    <x v="2"/>
    <x v="17"/>
    <x v="1"/>
  </r>
  <r>
    <n v="59355"/>
    <n v="24263"/>
    <x v="0"/>
    <x v="0"/>
    <x v="43"/>
    <x v="0"/>
    <x v="2"/>
    <x v="653"/>
    <n v="2"/>
    <n v="5"/>
    <x v="1"/>
    <x v="4"/>
    <n v="3"/>
    <n v="2"/>
    <x v="4"/>
    <x v="3"/>
    <n v="5"/>
    <x v="3"/>
    <n v="3"/>
    <n v="1"/>
    <n v="4"/>
    <x v="3"/>
    <x v="46"/>
    <x v="22"/>
    <x v="0"/>
  </r>
  <r>
    <n v="59356"/>
    <n v="65069"/>
    <x v="0"/>
    <x v="0"/>
    <x v="28"/>
    <x v="0"/>
    <x v="2"/>
    <x v="61"/>
    <n v="4"/>
    <n v="5"/>
    <x v="3"/>
    <x v="0"/>
    <n v="5"/>
    <n v="4"/>
    <x v="4"/>
    <x v="0"/>
    <n v="5"/>
    <x v="3"/>
    <n v="5"/>
    <n v="3"/>
    <n v="5"/>
    <x v="0"/>
    <x v="2"/>
    <x v="2"/>
    <x v="0"/>
  </r>
  <r>
    <n v="59357"/>
    <n v="119349"/>
    <x v="0"/>
    <x v="0"/>
    <x v="4"/>
    <x v="1"/>
    <x v="1"/>
    <x v="914"/>
    <n v="4"/>
    <n v="4"/>
    <x v="3"/>
    <x v="4"/>
    <n v="3"/>
    <n v="5"/>
    <x v="4"/>
    <x v="4"/>
    <n v="4"/>
    <x v="1"/>
    <n v="4"/>
    <n v="5"/>
    <n v="4"/>
    <x v="4"/>
    <x v="2"/>
    <x v="2"/>
    <x v="1"/>
  </r>
  <r>
    <n v="59358"/>
    <n v="37061"/>
    <x v="1"/>
    <x v="0"/>
    <x v="5"/>
    <x v="1"/>
    <x v="1"/>
    <x v="2282"/>
    <n v="3"/>
    <n v="3"/>
    <x v="0"/>
    <x v="1"/>
    <n v="4"/>
    <n v="4"/>
    <x v="0"/>
    <x v="4"/>
    <n v="4"/>
    <x v="2"/>
    <n v="4"/>
    <n v="3"/>
    <n v="4"/>
    <x v="2"/>
    <x v="2"/>
    <x v="2"/>
    <x v="1"/>
  </r>
  <r>
    <n v="59359"/>
    <n v="101579"/>
    <x v="0"/>
    <x v="0"/>
    <x v="45"/>
    <x v="1"/>
    <x v="1"/>
    <x v="2280"/>
    <n v="4"/>
    <n v="4"/>
    <x v="3"/>
    <x v="4"/>
    <n v="3"/>
    <n v="5"/>
    <x v="0"/>
    <x v="4"/>
    <n v="4"/>
    <x v="2"/>
    <n v="4"/>
    <n v="5"/>
    <n v="4"/>
    <x v="3"/>
    <x v="2"/>
    <x v="5"/>
    <x v="1"/>
  </r>
  <r>
    <n v="59360"/>
    <n v="102716"/>
    <x v="1"/>
    <x v="0"/>
    <x v="23"/>
    <x v="0"/>
    <x v="2"/>
    <x v="618"/>
    <n v="1"/>
    <n v="4"/>
    <x v="4"/>
    <x v="4"/>
    <n v="1"/>
    <n v="1"/>
    <x v="1"/>
    <x v="1"/>
    <n v="3"/>
    <x v="3"/>
    <n v="4"/>
    <n v="3"/>
    <n v="1"/>
    <x v="1"/>
    <x v="2"/>
    <x v="2"/>
    <x v="0"/>
  </r>
  <r>
    <n v="59361"/>
    <n v="95549"/>
    <x v="0"/>
    <x v="0"/>
    <x v="31"/>
    <x v="0"/>
    <x v="0"/>
    <x v="599"/>
    <n v="2"/>
    <n v="3"/>
    <x v="5"/>
    <x v="3"/>
    <n v="5"/>
    <n v="0"/>
    <x v="0"/>
    <x v="0"/>
    <n v="1"/>
    <x v="1"/>
    <n v="2"/>
    <n v="4"/>
    <n v="3"/>
    <x v="0"/>
    <x v="15"/>
    <x v="2"/>
    <x v="0"/>
  </r>
  <r>
    <n v="59362"/>
    <n v="86404"/>
    <x v="0"/>
    <x v="0"/>
    <x v="12"/>
    <x v="1"/>
    <x v="1"/>
    <x v="3625"/>
    <n v="4"/>
    <n v="4"/>
    <x v="3"/>
    <x v="4"/>
    <n v="4"/>
    <n v="5"/>
    <x v="0"/>
    <x v="0"/>
    <n v="5"/>
    <x v="1"/>
    <n v="5"/>
    <n v="4"/>
    <n v="5"/>
    <x v="4"/>
    <x v="2"/>
    <x v="18"/>
    <x v="1"/>
  </r>
  <r>
    <n v="59363"/>
    <n v="127492"/>
    <x v="0"/>
    <x v="0"/>
    <x v="42"/>
    <x v="0"/>
    <x v="2"/>
    <x v="17"/>
    <n v="3"/>
    <n v="4"/>
    <x v="0"/>
    <x v="0"/>
    <n v="1"/>
    <n v="3"/>
    <x v="1"/>
    <x v="1"/>
    <n v="4"/>
    <x v="2"/>
    <n v="3"/>
    <n v="4"/>
    <n v="4"/>
    <x v="1"/>
    <x v="2"/>
    <x v="2"/>
    <x v="0"/>
  </r>
  <r>
    <n v="59364"/>
    <n v="53739"/>
    <x v="0"/>
    <x v="0"/>
    <x v="45"/>
    <x v="0"/>
    <x v="2"/>
    <x v="70"/>
    <n v="3"/>
    <n v="5"/>
    <x v="1"/>
    <x v="0"/>
    <n v="4"/>
    <n v="2"/>
    <x v="1"/>
    <x v="4"/>
    <n v="5"/>
    <x v="1"/>
    <n v="5"/>
    <n v="3"/>
    <n v="4"/>
    <x v="4"/>
    <x v="2"/>
    <x v="2"/>
    <x v="0"/>
  </r>
  <r>
    <n v="59365"/>
    <n v="57643"/>
    <x v="0"/>
    <x v="0"/>
    <x v="71"/>
    <x v="1"/>
    <x v="2"/>
    <x v="473"/>
    <n v="3"/>
    <n v="2"/>
    <x v="3"/>
    <x v="2"/>
    <n v="4"/>
    <n v="3"/>
    <x v="4"/>
    <x v="4"/>
    <n v="3"/>
    <x v="0"/>
    <n v="2"/>
    <n v="4"/>
    <n v="2"/>
    <x v="4"/>
    <x v="2"/>
    <x v="2"/>
    <x v="0"/>
  </r>
  <r>
    <n v="59366"/>
    <n v="19357"/>
    <x v="0"/>
    <x v="1"/>
    <x v="28"/>
    <x v="1"/>
    <x v="2"/>
    <x v="762"/>
    <n v="1"/>
    <n v="1"/>
    <x v="4"/>
    <x v="4"/>
    <n v="4"/>
    <n v="1"/>
    <x v="4"/>
    <x v="4"/>
    <n v="2"/>
    <x v="3"/>
    <n v="3"/>
    <n v="2"/>
    <n v="3"/>
    <x v="4"/>
    <x v="59"/>
    <x v="2"/>
    <x v="0"/>
  </r>
  <r>
    <n v="59367"/>
    <n v="76478"/>
    <x v="1"/>
    <x v="0"/>
    <x v="16"/>
    <x v="1"/>
    <x v="1"/>
    <x v="2881"/>
    <n v="1"/>
    <n v="1"/>
    <x v="4"/>
    <x v="0"/>
    <n v="4"/>
    <n v="4"/>
    <x v="0"/>
    <x v="3"/>
    <n v="3"/>
    <x v="0"/>
    <n v="3"/>
    <n v="5"/>
    <n v="3"/>
    <x v="3"/>
    <x v="2"/>
    <x v="2"/>
    <x v="1"/>
  </r>
  <r>
    <n v="59368"/>
    <n v="116624"/>
    <x v="1"/>
    <x v="0"/>
    <x v="56"/>
    <x v="1"/>
    <x v="1"/>
    <x v="76"/>
    <n v="1"/>
    <n v="1"/>
    <x v="4"/>
    <x v="0"/>
    <n v="4"/>
    <n v="4"/>
    <x v="4"/>
    <x v="4"/>
    <n v="4"/>
    <x v="2"/>
    <n v="4"/>
    <n v="5"/>
    <n v="4"/>
    <x v="0"/>
    <x v="59"/>
    <x v="10"/>
    <x v="1"/>
  </r>
  <r>
    <n v="59369"/>
    <n v="35917"/>
    <x v="0"/>
    <x v="0"/>
    <x v="14"/>
    <x v="0"/>
    <x v="2"/>
    <x v="507"/>
    <n v="2"/>
    <n v="4"/>
    <x v="1"/>
    <x v="1"/>
    <n v="2"/>
    <n v="2"/>
    <x v="2"/>
    <x v="2"/>
    <n v="4"/>
    <x v="0"/>
    <n v="5"/>
    <n v="5"/>
    <n v="5"/>
    <x v="2"/>
    <x v="66"/>
    <x v="25"/>
    <x v="0"/>
  </r>
  <r>
    <n v="59370"/>
    <n v="57152"/>
    <x v="0"/>
    <x v="0"/>
    <x v="28"/>
    <x v="1"/>
    <x v="2"/>
    <x v="1948"/>
    <n v="5"/>
    <n v="3"/>
    <x v="0"/>
    <x v="1"/>
    <n v="5"/>
    <n v="4"/>
    <x v="0"/>
    <x v="0"/>
    <n v="1"/>
    <x v="2"/>
    <n v="3"/>
    <n v="4"/>
    <n v="3"/>
    <x v="0"/>
    <x v="5"/>
    <x v="35"/>
    <x v="0"/>
  </r>
  <r>
    <n v="59371"/>
    <n v="110432"/>
    <x v="1"/>
    <x v="1"/>
    <x v="21"/>
    <x v="1"/>
    <x v="2"/>
    <x v="3694"/>
    <n v="3"/>
    <n v="4"/>
    <x v="0"/>
    <x v="1"/>
    <n v="1"/>
    <n v="3"/>
    <x v="1"/>
    <x v="1"/>
    <n v="1"/>
    <x v="3"/>
    <n v="1"/>
    <n v="4"/>
    <n v="1"/>
    <x v="1"/>
    <x v="2"/>
    <x v="2"/>
    <x v="0"/>
  </r>
  <r>
    <n v="59372"/>
    <n v="117437"/>
    <x v="1"/>
    <x v="1"/>
    <x v="45"/>
    <x v="1"/>
    <x v="1"/>
    <x v="264"/>
    <n v="1"/>
    <n v="0"/>
    <x v="5"/>
    <x v="0"/>
    <n v="3"/>
    <n v="1"/>
    <x v="3"/>
    <x v="3"/>
    <n v="3"/>
    <x v="2"/>
    <n v="5"/>
    <n v="4"/>
    <n v="5"/>
    <x v="3"/>
    <x v="24"/>
    <x v="47"/>
    <x v="0"/>
  </r>
  <r>
    <n v="59373"/>
    <n v="72763"/>
    <x v="1"/>
    <x v="0"/>
    <x v="56"/>
    <x v="1"/>
    <x v="1"/>
    <x v="1106"/>
    <n v="1"/>
    <n v="1"/>
    <x v="4"/>
    <x v="0"/>
    <n v="3"/>
    <n v="4"/>
    <x v="4"/>
    <x v="0"/>
    <n v="5"/>
    <x v="1"/>
    <n v="5"/>
    <n v="5"/>
    <n v="5"/>
    <x v="3"/>
    <x v="1"/>
    <x v="2"/>
    <x v="1"/>
  </r>
  <r>
    <n v="59374"/>
    <n v="17011"/>
    <x v="1"/>
    <x v="0"/>
    <x v="48"/>
    <x v="0"/>
    <x v="1"/>
    <x v="996"/>
    <n v="3"/>
    <n v="2"/>
    <x v="0"/>
    <x v="4"/>
    <n v="4"/>
    <n v="3"/>
    <x v="0"/>
    <x v="4"/>
    <n v="3"/>
    <x v="4"/>
    <n v="4"/>
    <n v="4"/>
    <n v="4"/>
    <x v="4"/>
    <x v="2"/>
    <x v="2"/>
    <x v="0"/>
  </r>
  <r>
    <n v="59375"/>
    <n v="29597"/>
    <x v="0"/>
    <x v="0"/>
    <x v="1"/>
    <x v="1"/>
    <x v="1"/>
    <x v="193"/>
    <n v="4"/>
    <n v="4"/>
    <x v="3"/>
    <x v="4"/>
    <n v="4"/>
    <n v="4"/>
    <x v="4"/>
    <x v="4"/>
    <n v="3"/>
    <x v="0"/>
    <n v="5"/>
    <n v="1"/>
    <n v="4"/>
    <x v="4"/>
    <x v="2"/>
    <x v="2"/>
    <x v="1"/>
  </r>
  <r>
    <n v="59376"/>
    <n v="83120"/>
    <x v="1"/>
    <x v="0"/>
    <x v="46"/>
    <x v="0"/>
    <x v="2"/>
    <x v="791"/>
    <n v="1"/>
    <n v="4"/>
    <x v="4"/>
    <x v="2"/>
    <n v="2"/>
    <n v="4"/>
    <x v="4"/>
    <x v="2"/>
    <n v="2"/>
    <x v="4"/>
    <n v="3"/>
    <n v="3"/>
    <n v="2"/>
    <x v="3"/>
    <x v="2"/>
    <x v="17"/>
    <x v="0"/>
  </r>
  <r>
    <n v="59377"/>
    <n v="86986"/>
    <x v="0"/>
    <x v="0"/>
    <x v="40"/>
    <x v="0"/>
    <x v="2"/>
    <x v="337"/>
    <n v="5"/>
    <n v="4"/>
    <x v="2"/>
    <x v="4"/>
    <n v="4"/>
    <n v="5"/>
    <x v="4"/>
    <x v="4"/>
    <n v="3"/>
    <x v="1"/>
    <n v="5"/>
    <n v="5"/>
    <n v="5"/>
    <x v="4"/>
    <x v="2"/>
    <x v="1"/>
    <x v="1"/>
  </r>
  <r>
    <n v="59378"/>
    <n v="103705"/>
    <x v="1"/>
    <x v="0"/>
    <x v="63"/>
    <x v="0"/>
    <x v="2"/>
    <x v="217"/>
    <n v="0"/>
    <n v="3"/>
    <x v="5"/>
    <x v="2"/>
    <n v="1"/>
    <n v="0"/>
    <x v="1"/>
    <x v="1"/>
    <n v="2"/>
    <x v="3"/>
    <n v="5"/>
    <n v="1"/>
    <n v="2"/>
    <x v="1"/>
    <x v="2"/>
    <x v="2"/>
    <x v="1"/>
  </r>
  <r>
    <n v="59379"/>
    <n v="126375"/>
    <x v="0"/>
    <x v="0"/>
    <x v="30"/>
    <x v="0"/>
    <x v="2"/>
    <x v="404"/>
    <n v="3"/>
    <n v="5"/>
    <x v="0"/>
    <x v="1"/>
    <n v="4"/>
    <n v="3"/>
    <x v="4"/>
    <x v="4"/>
    <n v="4"/>
    <x v="0"/>
    <n v="4"/>
    <n v="4"/>
    <n v="5"/>
    <x v="4"/>
    <x v="2"/>
    <x v="2"/>
    <x v="0"/>
  </r>
  <r>
    <n v="59380"/>
    <n v="102454"/>
    <x v="1"/>
    <x v="0"/>
    <x v="1"/>
    <x v="0"/>
    <x v="2"/>
    <x v="387"/>
    <n v="2"/>
    <n v="3"/>
    <x v="1"/>
    <x v="4"/>
    <n v="4"/>
    <n v="2"/>
    <x v="1"/>
    <x v="4"/>
    <n v="5"/>
    <x v="2"/>
    <n v="5"/>
    <n v="5"/>
    <n v="3"/>
    <x v="4"/>
    <x v="19"/>
    <x v="0"/>
    <x v="0"/>
  </r>
  <r>
    <n v="59381"/>
    <n v="122113"/>
    <x v="0"/>
    <x v="0"/>
    <x v="4"/>
    <x v="1"/>
    <x v="1"/>
    <x v="427"/>
    <n v="4"/>
    <n v="4"/>
    <x v="3"/>
    <x v="4"/>
    <n v="3"/>
    <n v="4"/>
    <x v="4"/>
    <x v="0"/>
    <n v="5"/>
    <x v="1"/>
    <n v="4"/>
    <n v="4"/>
    <n v="5"/>
    <x v="0"/>
    <x v="2"/>
    <x v="2"/>
    <x v="1"/>
  </r>
  <r>
    <n v="59382"/>
    <n v="128661"/>
    <x v="0"/>
    <x v="1"/>
    <x v="27"/>
    <x v="1"/>
    <x v="1"/>
    <x v="914"/>
    <n v="1"/>
    <n v="1"/>
    <x v="4"/>
    <x v="4"/>
    <n v="5"/>
    <n v="1"/>
    <x v="0"/>
    <x v="0"/>
    <n v="4"/>
    <x v="2"/>
    <n v="4"/>
    <n v="3"/>
    <n v="5"/>
    <x v="0"/>
    <x v="16"/>
    <x v="9"/>
    <x v="0"/>
  </r>
  <r>
    <n v="59383"/>
    <n v="44932"/>
    <x v="1"/>
    <x v="0"/>
    <x v="1"/>
    <x v="0"/>
    <x v="1"/>
    <x v="1101"/>
    <n v="4"/>
    <n v="2"/>
    <x v="3"/>
    <x v="1"/>
    <n v="3"/>
    <n v="4"/>
    <x v="3"/>
    <x v="3"/>
    <n v="2"/>
    <x v="1"/>
    <n v="4"/>
    <n v="1"/>
    <n v="4"/>
    <x v="3"/>
    <x v="19"/>
    <x v="2"/>
    <x v="0"/>
  </r>
  <r>
    <n v="59384"/>
    <n v="2508"/>
    <x v="1"/>
    <x v="1"/>
    <x v="49"/>
    <x v="1"/>
    <x v="1"/>
    <x v="657"/>
    <n v="4"/>
    <n v="4"/>
    <x v="3"/>
    <x v="1"/>
    <n v="2"/>
    <n v="4"/>
    <x v="2"/>
    <x v="2"/>
    <n v="2"/>
    <x v="4"/>
    <n v="3"/>
    <n v="3"/>
    <n v="3"/>
    <x v="2"/>
    <x v="132"/>
    <x v="148"/>
    <x v="0"/>
  </r>
  <r>
    <n v="59385"/>
    <n v="30067"/>
    <x v="1"/>
    <x v="0"/>
    <x v="30"/>
    <x v="1"/>
    <x v="1"/>
    <x v="364"/>
    <n v="5"/>
    <n v="5"/>
    <x v="2"/>
    <x v="3"/>
    <n v="3"/>
    <n v="4"/>
    <x v="0"/>
    <x v="4"/>
    <n v="4"/>
    <x v="2"/>
    <n v="4"/>
    <n v="2"/>
    <n v="4"/>
    <x v="1"/>
    <x v="2"/>
    <x v="2"/>
    <x v="1"/>
  </r>
  <r>
    <n v="59386"/>
    <n v="41840"/>
    <x v="0"/>
    <x v="0"/>
    <x v="63"/>
    <x v="0"/>
    <x v="2"/>
    <x v="171"/>
    <n v="3"/>
    <n v="4"/>
    <x v="4"/>
    <x v="1"/>
    <n v="4"/>
    <n v="1"/>
    <x v="4"/>
    <x v="4"/>
    <n v="4"/>
    <x v="3"/>
    <n v="2"/>
    <n v="4"/>
    <n v="4"/>
    <x v="4"/>
    <x v="2"/>
    <x v="38"/>
    <x v="0"/>
  </r>
  <r>
    <n v="59387"/>
    <n v="43134"/>
    <x v="0"/>
    <x v="0"/>
    <x v="30"/>
    <x v="1"/>
    <x v="0"/>
    <x v="327"/>
    <n v="4"/>
    <n v="5"/>
    <x v="2"/>
    <x v="3"/>
    <n v="4"/>
    <n v="4"/>
    <x v="4"/>
    <x v="4"/>
    <n v="2"/>
    <x v="0"/>
    <n v="2"/>
    <n v="4"/>
    <n v="4"/>
    <x v="4"/>
    <x v="2"/>
    <x v="2"/>
    <x v="1"/>
  </r>
  <r>
    <n v="59388"/>
    <n v="119104"/>
    <x v="1"/>
    <x v="0"/>
    <x v="56"/>
    <x v="1"/>
    <x v="2"/>
    <x v="146"/>
    <n v="1"/>
    <n v="0"/>
    <x v="5"/>
    <x v="0"/>
    <n v="4"/>
    <n v="1"/>
    <x v="2"/>
    <x v="3"/>
    <n v="3"/>
    <x v="4"/>
    <n v="5"/>
    <n v="1"/>
    <n v="3"/>
    <x v="2"/>
    <x v="45"/>
    <x v="2"/>
    <x v="0"/>
  </r>
  <r>
    <n v="59389"/>
    <n v="9125"/>
    <x v="1"/>
    <x v="0"/>
    <x v="47"/>
    <x v="0"/>
    <x v="2"/>
    <x v="2121"/>
    <n v="1"/>
    <n v="4"/>
    <x v="4"/>
    <x v="0"/>
    <n v="1"/>
    <n v="1"/>
    <x v="1"/>
    <x v="1"/>
    <n v="4"/>
    <x v="2"/>
    <n v="4"/>
    <n v="5"/>
    <n v="5"/>
    <x v="1"/>
    <x v="2"/>
    <x v="17"/>
    <x v="0"/>
  </r>
  <r>
    <n v="59390"/>
    <n v="69439"/>
    <x v="0"/>
    <x v="0"/>
    <x v="26"/>
    <x v="0"/>
    <x v="2"/>
    <x v="334"/>
    <n v="1"/>
    <n v="2"/>
    <x v="5"/>
    <x v="4"/>
    <n v="2"/>
    <n v="0"/>
    <x v="2"/>
    <x v="2"/>
    <n v="3"/>
    <x v="2"/>
    <n v="3"/>
    <n v="1"/>
    <n v="4"/>
    <x v="2"/>
    <x v="2"/>
    <x v="2"/>
    <x v="0"/>
  </r>
  <r>
    <n v="59391"/>
    <n v="76527"/>
    <x v="0"/>
    <x v="0"/>
    <x v="55"/>
    <x v="1"/>
    <x v="1"/>
    <x v="1768"/>
    <n v="3"/>
    <n v="3"/>
    <x v="0"/>
    <x v="1"/>
    <n v="2"/>
    <n v="4"/>
    <x v="4"/>
    <x v="3"/>
    <n v="3"/>
    <x v="0"/>
    <n v="3"/>
    <n v="3"/>
    <n v="3"/>
    <x v="4"/>
    <x v="2"/>
    <x v="10"/>
    <x v="0"/>
  </r>
  <r>
    <n v="59392"/>
    <n v="116889"/>
    <x v="0"/>
    <x v="1"/>
    <x v="2"/>
    <x v="1"/>
    <x v="1"/>
    <x v="405"/>
    <n v="4"/>
    <n v="4"/>
    <x v="0"/>
    <x v="0"/>
    <n v="3"/>
    <n v="3"/>
    <x v="3"/>
    <x v="3"/>
    <n v="4"/>
    <x v="2"/>
    <n v="5"/>
    <n v="5"/>
    <n v="5"/>
    <x v="3"/>
    <x v="5"/>
    <x v="2"/>
    <x v="1"/>
  </r>
  <r>
    <n v="59393"/>
    <n v="83431"/>
    <x v="1"/>
    <x v="0"/>
    <x v="7"/>
    <x v="0"/>
    <x v="2"/>
    <x v="365"/>
    <n v="1"/>
    <n v="3"/>
    <x v="1"/>
    <x v="0"/>
    <n v="3"/>
    <n v="2"/>
    <x v="3"/>
    <x v="3"/>
    <n v="5"/>
    <x v="3"/>
    <n v="5"/>
    <n v="4"/>
    <n v="4"/>
    <x v="3"/>
    <x v="1"/>
    <x v="2"/>
    <x v="0"/>
  </r>
  <r>
    <n v="59394"/>
    <n v="112650"/>
    <x v="1"/>
    <x v="0"/>
    <x v="1"/>
    <x v="0"/>
    <x v="2"/>
    <x v="1112"/>
    <n v="3"/>
    <n v="5"/>
    <x v="0"/>
    <x v="3"/>
    <n v="5"/>
    <n v="3"/>
    <x v="0"/>
    <x v="0"/>
    <n v="2"/>
    <x v="4"/>
    <n v="4"/>
    <n v="4"/>
    <n v="4"/>
    <x v="0"/>
    <x v="2"/>
    <x v="14"/>
    <x v="0"/>
  </r>
  <r>
    <n v="59395"/>
    <n v="3703"/>
    <x v="0"/>
    <x v="0"/>
    <x v="31"/>
    <x v="0"/>
    <x v="2"/>
    <x v="607"/>
    <n v="2"/>
    <n v="5"/>
    <x v="3"/>
    <x v="2"/>
    <n v="2"/>
    <n v="4"/>
    <x v="2"/>
    <x v="2"/>
    <n v="3"/>
    <x v="1"/>
    <n v="4"/>
    <n v="4"/>
    <n v="5"/>
    <x v="2"/>
    <x v="45"/>
    <x v="3"/>
    <x v="0"/>
  </r>
  <r>
    <n v="59396"/>
    <n v="82244"/>
    <x v="1"/>
    <x v="0"/>
    <x v="29"/>
    <x v="1"/>
    <x v="1"/>
    <x v="1858"/>
    <n v="5"/>
    <n v="5"/>
    <x v="2"/>
    <x v="3"/>
    <n v="4"/>
    <n v="5"/>
    <x v="0"/>
    <x v="0"/>
    <n v="5"/>
    <x v="1"/>
    <n v="5"/>
    <n v="3"/>
    <n v="5"/>
    <x v="0"/>
    <x v="2"/>
    <x v="2"/>
    <x v="1"/>
  </r>
  <r>
    <n v="59397"/>
    <n v="103489"/>
    <x v="0"/>
    <x v="0"/>
    <x v="13"/>
    <x v="0"/>
    <x v="2"/>
    <x v="1385"/>
    <n v="3"/>
    <n v="4"/>
    <x v="0"/>
    <x v="2"/>
    <n v="3"/>
    <n v="3"/>
    <x v="4"/>
    <x v="3"/>
    <n v="3"/>
    <x v="0"/>
    <n v="4"/>
    <n v="5"/>
    <n v="4"/>
    <x v="3"/>
    <x v="9"/>
    <x v="2"/>
    <x v="0"/>
  </r>
  <r>
    <n v="59398"/>
    <n v="33648"/>
    <x v="0"/>
    <x v="0"/>
    <x v="20"/>
    <x v="0"/>
    <x v="2"/>
    <x v="364"/>
    <n v="2"/>
    <n v="5"/>
    <x v="1"/>
    <x v="3"/>
    <n v="5"/>
    <n v="2"/>
    <x v="0"/>
    <x v="0"/>
    <n v="4"/>
    <x v="1"/>
    <n v="4"/>
    <n v="5"/>
    <n v="4"/>
    <x v="0"/>
    <x v="2"/>
    <x v="2"/>
    <x v="0"/>
  </r>
  <r>
    <n v="59399"/>
    <n v="9624"/>
    <x v="1"/>
    <x v="0"/>
    <x v="30"/>
    <x v="1"/>
    <x v="0"/>
    <x v="629"/>
    <n v="1"/>
    <n v="3"/>
    <x v="0"/>
    <x v="1"/>
    <n v="1"/>
    <n v="2"/>
    <x v="1"/>
    <x v="1"/>
    <n v="2"/>
    <x v="2"/>
    <n v="3"/>
    <n v="3"/>
    <n v="4"/>
    <x v="1"/>
    <x v="5"/>
    <x v="2"/>
    <x v="0"/>
  </r>
  <r>
    <n v="59400"/>
    <n v="19414"/>
    <x v="0"/>
    <x v="1"/>
    <x v="16"/>
    <x v="1"/>
    <x v="2"/>
    <x v="370"/>
    <n v="2"/>
    <n v="0"/>
    <x v="1"/>
    <x v="4"/>
    <n v="4"/>
    <n v="2"/>
    <x v="1"/>
    <x v="4"/>
    <n v="4"/>
    <x v="2"/>
    <n v="4"/>
    <n v="4"/>
    <n v="4"/>
    <x v="4"/>
    <x v="37"/>
    <x v="35"/>
    <x v="0"/>
  </r>
  <r>
    <n v="59401"/>
    <n v="88782"/>
    <x v="0"/>
    <x v="0"/>
    <x v="19"/>
    <x v="1"/>
    <x v="1"/>
    <x v="957"/>
    <n v="2"/>
    <n v="2"/>
    <x v="1"/>
    <x v="2"/>
    <n v="2"/>
    <n v="5"/>
    <x v="0"/>
    <x v="4"/>
    <n v="4"/>
    <x v="2"/>
    <n v="4"/>
    <n v="4"/>
    <n v="4"/>
    <x v="0"/>
    <x v="2"/>
    <x v="2"/>
    <x v="1"/>
  </r>
  <r>
    <n v="59402"/>
    <n v="33673"/>
    <x v="0"/>
    <x v="0"/>
    <x v="12"/>
    <x v="1"/>
    <x v="1"/>
    <x v="693"/>
    <n v="4"/>
    <n v="4"/>
    <x v="3"/>
    <x v="4"/>
    <n v="3"/>
    <n v="5"/>
    <x v="4"/>
    <x v="4"/>
    <n v="4"/>
    <x v="2"/>
    <n v="4"/>
    <n v="3"/>
    <n v="4"/>
    <x v="4"/>
    <x v="2"/>
    <x v="2"/>
    <x v="1"/>
  </r>
  <r>
    <n v="59403"/>
    <n v="83190"/>
    <x v="0"/>
    <x v="0"/>
    <x v="4"/>
    <x v="1"/>
    <x v="1"/>
    <x v="2521"/>
    <n v="1"/>
    <n v="1"/>
    <x v="4"/>
    <x v="0"/>
    <n v="5"/>
    <n v="4"/>
    <x v="0"/>
    <x v="3"/>
    <n v="3"/>
    <x v="0"/>
    <n v="3"/>
    <n v="3"/>
    <n v="3"/>
    <x v="0"/>
    <x v="2"/>
    <x v="2"/>
    <x v="1"/>
  </r>
  <r>
    <n v="59404"/>
    <n v="49866"/>
    <x v="0"/>
    <x v="1"/>
    <x v="42"/>
    <x v="1"/>
    <x v="2"/>
    <x v="1192"/>
    <n v="2"/>
    <n v="2"/>
    <x v="1"/>
    <x v="4"/>
    <n v="5"/>
    <n v="2"/>
    <x v="0"/>
    <x v="0"/>
    <n v="2"/>
    <x v="4"/>
    <n v="3"/>
    <n v="2"/>
    <n v="4"/>
    <x v="0"/>
    <x v="2"/>
    <x v="2"/>
    <x v="0"/>
  </r>
  <r>
    <n v="59405"/>
    <n v="79677"/>
    <x v="0"/>
    <x v="0"/>
    <x v="28"/>
    <x v="0"/>
    <x v="2"/>
    <x v="142"/>
    <n v="1"/>
    <n v="4"/>
    <x v="4"/>
    <x v="4"/>
    <n v="2"/>
    <n v="1"/>
    <x v="2"/>
    <x v="2"/>
    <n v="5"/>
    <x v="2"/>
    <n v="5"/>
    <n v="4"/>
    <n v="4"/>
    <x v="2"/>
    <x v="9"/>
    <x v="2"/>
    <x v="0"/>
  </r>
  <r>
    <n v="59406"/>
    <n v="59243"/>
    <x v="1"/>
    <x v="1"/>
    <x v="11"/>
    <x v="1"/>
    <x v="2"/>
    <x v="3051"/>
    <n v="3"/>
    <n v="2"/>
    <x v="1"/>
    <x v="0"/>
    <n v="3"/>
    <n v="1"/>
    <x v="1"/>
    <x v="2"/>
    <n v="5"/>
    <x v="1"/>
    <n v="3"/>
    <n v="1"/>
    <n v="5"/>
    <x v="1"/>
    <x v="4"/>
    <x v="2"/>
    <x v="0"/>
  </r>
  <r>
    <n v="59407"/>
    <n v="83628"/>
    <x v="1"/>
    <x v="0"/>
    <x v="10"/>
    <x v="0"/>
    <x v="2"/>
    <x v="601"/>
    <n v="3"/>
    <n v="4"/>
    <x v="0"/>
    <x v="2"/>
    <n v="4"/>
    <n v="5"/>
    <x v="0"/>
    <x v="4"/>
    <n v="4"/>
    <x v="0"/>
    <n v="4"/>
    <n v="2"/>
    <n v="4"/>
    <x v="3"/>
    <x v="19"/>
    <x v="2"/>
    <x v="0"/>
  </r>
  <r>
    <n v="59408"/>
    <n v="126082"/>
    <x v="0"/>
    <x v="0"/>
    <x v="16"/>
    <x v="1"/>
    <x v="1"/>
    <x v="1577"/>
    <n v="1"/>
    <n v="1"/>
    <x v="2"/>
    <x v="0"/>
    <n v="3"/>
    <n v="5"/>
    <x v="0"/>
    <x v="2"/>
    <n v="2"/>
    <x v="3"/>
    <n v="2"/>
    <n v="5"/>
    <n v="2"/>
    <x v="4"/>
    <x v="1"/>
    <x v="2"/>
    <x v="1"/>
  </r>
  <r>
    <n v="59409"/>
    <n v="96125"/>
    <x v="0"/>
    <x v="0"/>
    <x v="64"/>
    <x v="0"/>
    <x v="0"/>
    <x v="975"/>
    <n v="2"/>
    <n v="5"/>
    <x v="1"/>
    <x v="4"/>
    <n v="2"/>
    <n v="2"/>
    <x v="3"/>
    <x v="2"/>
    <n v="3"/>
    <x v="0"/>
    <n v="5"/>
    <n v="4"/>
    <n v="5"/>
    <x v="2"/>
    <x v="19"/>
    <x v="2"/>
    <x v="0"/>
  </r>
  <r>
    <n v="59410"/>
    <n v="77384"/>
    <x v="1"/>
    <x v="1"/>
    <x v="18"/>
    <x v="1"/>
    <x v="2"/>
    <x v="61"/>
    <n v="4"/>
    <n v="5"/>
    <x v="3"/>
    <x v="2"/>
    <n v="4"/>
    <n v="4"/>
    <x v="4"/>
    <x v="4"/>
    <n v="2"/>
    <x v="0"/>
    <n v="4"/>
    <n v="3"/>
    <n v="2"/>
    <x v="4"/>
    <x v="2"/>
    <x v="2"/>
    <x v="1"/>
  </r>
  <r>
    <n v="59411"/>
    <n v="99774"/>
    <x v="0"/>
    <x v="0"/>
    <x v="19"/>
    <x v="1"/>
    <x v="1"/>
    <x v="1906"/>
    <n v="3"/>
    <n v="3"/>
    <x v="0"/>
    <x v="1"/>
    <n v="2"/>
    <n v="5"/>
    <x v="4"/>
    <x v="0"/>
    <n v="5"/>
    <x v="1"/>
    <n v="5"/>
    <n v="3"/>
    <n v="5"/>
    <x v="0"/>
    <x v="2"/>
    <x v="2"/>
    <x v="1"/>
  </r>
  <r>
    <n v="59412"/>
    <n v="25811"/>
    <x v="0"/>
    <x v="0"/>
    <x v="28"/>
    <x v="1"/>
    <x v="1"/>
    <x v="805"/>
    <n v="5"/>
    <n v="5"/>
    <x v="2"/>
    <x v="3"/>
    <n v="2"/>
    <n v="4"/>
    <x v="3"/>
    <x v="0"/>
    <n v="5"/>
    <x v="1"/>
    <n v="5"/>
    <n v="5"/>
    <n v="5"/>
    <x v="3"/>
    <x v="2"/>
    <x v="9"/>
    <x v="1"/>
  </r>
  <r>
    <n v="59413"/>
    <n v="126921"/>
    <x v="0"/>
    <x v="0"/>
    <x v="49"/>
    <x v="0"/>
    <x v="1"/>
    <x v="405"/>
    <n v="2"/>
    <n v="4"/>
    <x v="1"/>
    <x v="2"/>
    <n v="2"/>
    <n v="3"/>
    <x v="2"/>
    <x v="2"/>
    <n v="2"/>
    <x v="3"/>
    <n v="2"/>
    <n v="5"/>
    <n v="2"/>
    <x v="2"/>
    <x v="2"/>
    <x v="2"/>
    <x v="0"/>
  </r>
  <r>
    <n v="59414"/>
    <n v="119192"/>
    <x v="1"/>
    <x v="0"/>
    <x v="4"/>
    <x v="1"/>
    <x v="1"/>
    <x v="1923"/>
    <n v="5"/>
    <n v="5"/>
    <x v="2"/>
    <x v="3"/>
    <n v="3"/>
    <n v="5"/>
    <x v="0"/>
    <x v="0"/>
    <n v="5"/>
    <x v="1"/>
    <n v="5"/>
    <n v="3"/>
    <n v="5"/>
    <x v="4"/>
    <x v="2"/>
    <x v="2"/>
    <x v="1"/>
  </r>
  <r>
    <n v="59415"/>
    <n v="35567"/>
    <x v="1"/>
    <x v="0"/>
    <x v="23"/>
    <x v="1"/>
    <x v="0"/>
    <x v="983"/>
    <n v="0"/>
    <n v="0"/>
    <x v="5"/>
    <x v="0"/>
    <n v="2"/>
    <n v="0"/>
    <x v="2"/>
    <x v="2"/>
    <n v="5"/>
    <x v="4"/>
    <n v="1"/>
    <n v="2"/>
    <n v="2"/>
    <x v="2"/>
    <x v="2"/>
    <x v="2"/>
    <x v="1"/>
  </r>
  <r>
    <n v="59416"/>
    <n v="99902"/>
    <x v="1"/>
    <x v="0"/>
    <x v="57"/>
    <x v="0"/>
    <x v="2"/>
    <x v="211"/>
    <n v="1"/>
    <n v="5"/>
    <x v="4"/>
    <x v="1"/>
    <n v="2"/>
    <n v="1"/>
    <x v="2"/>
    <x v="2"/>
    <n v="4"/>
    <x v="2"/>
    <n v="5"/>
    <n v="5"/>
    <n v="4"/>
    <x v="2"/>
    <x v="2"/>
    <x v="2"/>
    <x v="0"/>
  </r>
  <r>
    <n v="59417"/>
    <n v="15821"/>
    <x v="1"/>
    <x v="0"/>
    <x v="33"/>
    <x v="1"/>
    <x v="0"/>
    <x v="654"/>
    <n v="3"/>
    <n v="3"/>
    <x v="0"/>
    <x v="1"/>
    <n v="5"/>
    <n v="3"/>
    <x v="0"/>
    <x v="2"/>
    <n v="2"/>
    <x v="0"/>
    <n v="2"/>
    <n v="1"/>
    <n v="2"/>
    <x v="1"/>
    <x v="2"/>
    <x v="2"/>
    <x v="1"/>
  </r>
  <r>
    <n v="59418"/>
    <n v="69886"/>
    <x v="0"/>
    <x v="0"/>
    <x v="21"/>
    <x v="1"/>
    <x v="1"/>
    <x v="1672"/>
    <n v="4"/>
    <n v="3"/>
    <x v="0"/>
    <x v="1"/>
    <n v="2"/>
    <n v="4"/>
    <x v="4"/>
    <x v="4"/>
    <n v="4"/>
    <x v="0"/>
    <n v="4"/>
    <n v="4"/>
    <n v="4"/>
    <x v="4"/>
    <x v="2"/>
    <x v="2"/>
    <x v="0"/>
  </r>
  <r>
    <n v="59419"/>
    <n v="77729"/>
    <x v="0"/>
    <x v="1"/>
    <x v="25"/>
    <x v="1"/>
    <x v="1"/>
    <x v="659"/>
    <n v="2"/>
    <n v="2"/>
    <x v="1"/>
    <x v="1"/>
    <n v="1"/>
    <n v="2"/>
    <x v="1"/>
    <x v="1"/>
    <n v="4"/>
    <x v="0"/>
    <n v="4"/>
    <n v="5"/>
    <n v="5"/>
    <x v="1"/>
    <x v="2"/>
    <x v="2"/>
    <x v="0"/>
  </r>
  <r>
    <n v="59420"/>
    <n v="121036"/>
    <x v="1"/>
    <x v="0"/>
    <x v="27"/>
    <x v="0"/>
    <x v="2"/>
    <x v="870"/>
    <n v="3"/>
    <n v="4"/>
    <x v="1"/>
    <x v="1"/>
    <n v="3"/>
    <n v="2"/>
    <x v="3"/>
    <x v="3"/>
    <n v="4"/>
    <x v="0"/>
    <n v="5"/>
    <n v="5"/>
    <n v="5"/>
    <x v="3"/>
    <x v="1"/>
    <x v="2"/>
    <x v="0"/>
  </r>
  <r>
    <n v="59421"/>
    <n v="27059"/>
    <x v="1"/>
    <x v="0"/>
    <x v="5"/>
    <x v="1"/>
    <x v="1"/>
    <x v="339"/>
    <n v="3"/>
    <n v="4"/>
    <x v="3"/>
    <x v="4"/>
    <n v="1"/>
    <n v="3"/>
    <x v="4"/>
    <x v="3"/>
    <n v="3"/>
    <x v="0"/>
    <n v="3"/>
    <n v="4"/>
    <n v="3"/>
    <x v="4"/>
    <x v="2"/>
    <x v="5"/>
    <x v="0"/>
  </r>
  <r>
    <n v="59422"/>
    <n v="97596"/>
    <x v="1"/>
    <x v="0"/>
    <x v="61"/>
    <x v="1"/>
    <x v="1"/>
    <x v="2301"/>
    <n v="2"/>
    <n v="2"/>
    <x v="1"/>
    <x v="2"/>
    <n v="3"/>
    <n v="5"/>
    <x v="0"/>
    <x v="0"/>
    <n v="5"/>
    <x v="1"/>
    <n v="5"/>
    <n v="4"/>
    <n v="5"/>
    <x v="0"/>
    <x v="47"/>
    <x v="2"/>
    <x v="1"/>
  </r>
  <r>
    <n v="59423"/>
    <n v="25151"/>
    <x v="0"/>
    <x v="0"/>
    <x v="13"/>
    <x v="1"/>
    <x v="0"/>
    <x v="75"/>
    <n v="2"/>
    <n v="3"/>
    <x v="0"/>
    <x v="1"/>
    <n v="2"/>
    <n v="2"/>
    <x v="2"/>
    <x v="2"/>
    <n v="4"/>
    <x v="4"/>
    <n v="3"/>
    <n v="2"/>
    <n v="3"/>
    <x v="2"/>
    <x v="41"/>
    <x v="31"/>
    <x v="0"/>
  </r>
  <r>
    <n v="59424"/>
    <n v="100940"/>
    <x v="0"/>
    <x v="1"/>
    <x v="1"/>
    <x v="1"/>
    <x v="1"/>
    <x v="2"/>
    <n v="5"/>
    <n v="0"/>
    <x v="2"/>
    <x v="3"/>
    <n v="1"/>
    <n v="0"/>
    <x v="1"/>
    <x v="1"/>
    <n v="4"/>
    <x v="0"/>
    <n v="4"/>
    <n v="5"/>
    <n v="5"/>
    <x v="1"/>
    <x v="5"/>
    <x v="5"/>
    <x v="1"/>
  </r>
  <r>
    <n v="59425"/>
    <n v="53143"/>
    <x v="0"/>
    <x v="0"/>
    <x v="9"/>
    <x v="0"/>
    <x v="2"/>
    <x v="274"/>
    <n v="5"/>
    <n v="5"/>
    <x v="2"/>
    <x v="0"/>
    <n v="5"/>
    <n v="5"/>
    <x v="3"/>
    <x v="0"/>
    <n v="3"/>
    <x v="3"/>
    <n v="4"/>
    <n v="4"/>
    <n v="5"/>
    <x v="0"/>
    <x v="2"/>
    <x v="39"/>
    <x v="1"/>
  </r>
  <r>
    <n v="59426"/>
    <n v="99675"/>
    <x v="0"/>
    <x v="0"/>
    <x v="49"/>
    <x v="1"/>
    <x v="1"/>
    <x v="1527"/>
    <n v="4"/>
    <n v="4"/>
    <x v="3"/>
    <x v="4"/>
    <n v="5"/>
    <n v="5"/>
    <x v="0"/>
    <x v="4"/>
    <n v="4"/>
    <x v="2"/>
    <n v="4"/>
    <n v="4"/>
    <n v="4"/>
    <x v="4"/>
    <x v="2"/>
    <x v="2"/>
    <x v="1"/>
  </r>
  <r>
    <n v="59427"/>
    <n v="122224"/>
    <x v="0"/>
    <x v="1"/>
    <x v="22"/>
    <x v="1"/>
    <x v="2"/>
    <x v="436"/>
    <n v="2"/>
    <n v="2"/>
    <x v="1"/>
    <x v="1"/>
    <n v="4"/>
    <n v="2"/>
    <x v="3"/>
    <x v="4"/>
    <n v="1"/>
    <x v="4"/>
    <n v="2"/>
    <n v="3"/>
    <n v="3"/>
    <x v="4"/>
    <x v="2"/>
    <x v="2"/>
    <x v="0"/>
  </r>
  <r>
    <n v="59428"/>
    <n v="73566"/>
    <x v="1"/>
    <x v="0"/>
    <x v="28"/>
    <x v="1"/>
    <x v="1"/>
    <x v="2731"/>
    <n v="2"/>
    <n v="1"/>
    <x v="4"/>
    <x v="0"/>
    <n v="2"/>
    <n v="4"/>
    <x v="4"/>
    <x v="3"/>
    <n v="3"/>
    <x v="0"/>
    <n v="2"/>
    <n v="4"/>
    <n v="3"/>
    <x v="4"/>
    <x v="2"/>
    <x v="2"/>
    <x v="0"/>
  </r>
  <r>
    <n v="59429"/>
    <n v="95346"/>
    <x v="0"/>
    <x v="0"/>
    <x v="54"/>
    <x v="0"/>
    <x v="2"/>
    <x v="435"/>
    <n v="4"/>
    <n v="1"/>
    <x v="3"/>
    <x v="1"/>
    <n v="4"/>
    <n v="4"/>
    <x v="4"/>
    <x v="4"/>
    <n v="1"/>
    <x v="2"/>
    <n v="3"/>
    <n v="3"/>
    <n v="3"/>
    <x v="4"/>
    <x v="2"/>
    <x v="2"/>
    <x v="1"/>
  </r>
  <r>
    <n v="59430"/>
    <n v="121010"/>
    <x v="1"/>
    <x v="0"/>
    <x v="29"/>
    <x v="0"/>
    <x v="2"/>
    <x v="870"/>
    <n v="4"/>
    <n v="4"/>
    <x v="3"/>
    <x v="3"/>
    <n v="4"/>
    <n v="4"/>
    <x v="0"/>
    <x v="4"/>
    <n v="3"/>
    <x v="1"/>
    <n v="5"/>
    <n v="5"/>
    <n v="4"/>
    <x v="4"/>
    <x v="4"/>
    <x v="2"/>
    <x v="1"/>
  </r>
  <r>
    <n v="59431"/>
    <n v="5661"/>
    <x v="0"/>
    <x v="0"/>
    <x v="56"/>
    <x v="1"/>
    <x v="1"/>
    <x v="3374"/>
    <n v="1"/>
    <n v="1"/>
    <x v="2"/>
    <x v="0"/>
    <n v="5"/>
    <n v="5"/>
    <x v="0"/>
    <x v="0"/>
    <n v="5"/>
    <x v="1"/>
    <n v="4"/>
    <n v="3"/>
    <n v="5"/>
    <x v="0"/>
    <x v="2"/>
    <x v="2"/>
    <x v="1"/>
  </r>
  <r>
    <n v="59432"/>
    <n v="84747"/>
    <x v="1"/>
    <x v="1"/>
    <x v="2"/>
    <x v="1"/>
    <x v="1"/>
    <x v="638"/>
    <n v="2"/>
    <n v="0"/>
    <x v="4"/>
    <x v="0"/>
    <n v="3"/>
    <n v="1"/>
    <x v="2"/>
    <x v="3"/>
    <n v="3"/>
    <x v="0"/>
    <n v="4"/>
    <n v="4"/>
    <n v="4"/>
    <x v="3"/>
    <x v="63"/>
    <x v="11"/>
    <x v="0"/>
  </r>
  <r>
    <n v="59433"/>
    <n v="71323"/>
    <x v="1"/>
    <x v="0"/>
    <x v="31"/>
    <x v="1"/>
    <x v="1"/>
    <x v="776"/>
    <n v="5"/>
    <n v="5"/>
    <x v="2"/>
    <x v="3"/>
    <n v="3"/>
    <n v="5"/>
    <x v="4"/>
    <x v="4"/>
    <n v="4"/>
    <x v="1"/>
    <n v="4"/>
    <n v="4"/>
    <n v="4"/>
    <x v="3"/>
    <x v="1"/>
    <x v="2"/>
    <x v="1"/>
  </r>
  <r>
    <n v="59434"/>
    <n v="23167"/>
    <x v="0"/>
    <x v="0"/>
    <x v="15"/>
    <x v="0"/>
    <x v="2"/>
    <x v="1074"/>
    <n v="2"/>
    <n v="5"/>
    <x v="5"/>
    <x v="1"/>
    <n v="4"/>
    <n v="0"/>
    <x v="4"/>
    <x v="4"/>
    <n v="4"/>
    <x v="1"/>
    <n v="4"/>
    <n v="5"/>
    <n v="5"/>
    <x v="4"/>
    <x v="2"/>
    <x v="2"/>
    <x v="0"/>
  </r>
  <r>
    <n v="59435"/>
    <n v="49551"/>
    <x v="0"/>
    <x v="0"/>
    <x v="49"/>
    <x v="1"/>
    <x v="1"/>
    <x v="1497"/>
    <n v="0"/>
    <n v="3"/>
    <x v="5"/>
    <x v="0"/>
    <n v="5"/>
    <n v="5"/>
    <x v="0"/>
    <x v="0"/>
    <n v="5"/>
    <x v="1"/>
    <n v="5"/>
    <n v="1"/>
    <n v="5"/>
    <x v="3"/>
    <x v="21"/>
    <x v="27"/>
    <x v="1"/>
  </r>
  <r>
    <n v="59436"/>
    <n v="7164"/>
    <x v="1"/>
    <x v="0"/>
    <x v="21"/>
    <x v="1"/>
    <x v="1"/>
    <x v="2059"/>
    <n v="2"/>
    <n v="2"/>
    <x v="1"/>
    <x v="2"/>
    <n v="2"/>
    <n v="4"/>
    <x v="4"/>
    <x v="3"/>
    <n v="3"/>
    <x v="0"/>
    <n v="2"/>
    <n v="2"/>
    <n v="3"/>
    <x v="2"/>
    <x v="2"/>
    <x v="38"/>
    <x v="0"/>
  </r>
  <r>
    <n v="59437"/>
    <n v="38552"/>
    <x v="1"/>
    <x v="0"/>
    <x v="21"/>
    <x v="1"/>
    <x v="1"/>
    <x v="1863"/>
    <n v="2"/>
    <n v="4"/>
    <x v="3"/>
    <x v="4"/>
    <n v="3"/>
    <n v="3"/>
    <x v="3"/>
    <x v="2"/>
    <n v="2"/>
    <x v="3"/>
    <n v="2"/>
    <n v="1"/>
    <n v="2"/>
    <x v="2"/>
    <x v="2"/>
    <x v="2"/>
    <x v="0"/>
  </r>
  <r>
    <n v="59438"/>
    <n v="22619"/>
    <x v="1"/>
    <x v="0"/>
    <x v="4"/>
    <x v="0"/>
    <x v="2"/>
    <x v="733"/>
    <n v="2"/>
    <n v="4"/>
    <x v="1"/>
    <x v="1"/>
    <n v="2"/>
    <n v="4"/>
    <x v="4"/>
    <x v="2"/>
    <n v="2"/>
    <x v="3"/>
    <n v="2"/>
    <n v="5"/>
    <n v="2"/>
    <x v="0"/>
    <x v="39"/>
    <x v="16"/>
    <x v="0"/>
  </r>
  <r>
    <n v="59439"/>
    <n v="18132"/>
    <x v="0"/>
    <x v="0"/>
    <x v="58"/>
    <x v="0"/>
    <x v="2"/>
    <x v="1477"/>
    <n v="4"/>
    <n v="3"/>
    <x v="3"/>
    <x v="2"/>
    <n v="3"/>
    <n v="4"/>
    <x v="1"/>
    <x v="3"/>
    <n v="4"/>
    <x v="0"/>
    <n v="1"/>
    <n v="5"/>
    <n v="2"/>
    <x v="3"/>
    <x v="82"/>
    <x v="94"/>
    <x v="1"/>
  </r>
  <r>
    <n v="59440"/>
    <n v="75247"/>
    <x v="1"/>
    <x v="0"/>
    <x v="7"/>
    <x v="0"/>
    <x v="2"/>
    <x v="447"/>
    <n v="3"/>
    <n v="4"/>
    <x v="0"/>
    <x v="4"/>
    <n v="5"/>
    <n v="3"/>
    <x v="0"/>
    <x v="0"/>
    <n v="4"/>
    <x v="0"/>
    <n v="3"/>
    <n v="3"/>
    <n v="4"/>
    <x v="0"/>
    <x v="2"/>
    <x v="2"/>
    <x v="0"/>
  </r>
  <r>
    <n v="59441"/>
    <n v="45114"/>
    <x v="1"/>
    <x v="0"/>
    <x v="56"/>
    <x v="1"/>
    <x v="2"/>
    <x v="395"/>
    <n v="2"/>
    <n v="1"/>
    <x v="4"/>
    <x v="0"/>
    <n v="1"/>
    <n v="3"/>
    <x v="4"/>
    <x v="2"/>
    <n v="2"/>
    <x v="3"/>
    <n v="2"/>
    <n v="3"/>
    <n v="2"/>
    <x v="3"/>
    <x v="2"/>
    <x v="2"/>
    <x v="0"/>
  </r>
  <r>
    <n v="59442"/>
    <n v="63269"/>
    <x v="0"/>
    <x v="0"/>
    <x v="25"/>
    <x v="1"/>
    <x v="2"/>
    <x v="170"/>
    <n v="4"/>
    <n v="3"/>
    <x v="0"/>
    <x v="1"/>
    <n v="4"/>
    <n v="4"/>
    <x v="4"/>
    <x v="4"/>
    <n v="3"/>
    <x v="0"/>
    <n v="4"/>
    <n v="1"/>
    <n v="4"/>
    <x v="4"/>
    <x v="193"/>
    <x v="235"/>
    <x v="0"/>
  </r>
  <r>
    <n v="59443"/>
    <n v="112091"/>
    <x v="0"/>
    <x v="1"/>
    <x v="22"/>
    <x v="1"/>
    <x v="2"/>
    <x v="536"/>
    <n v="2"/>
    <n v="2"/>
    <x v="1"/>
    <x v="4"/>
    <n v="3"/>
    <n v="2"/>
    <x v="3"/>
    <x v="3"/>
    <n v="4"/>
    <x v="2"/>
    <n v="4"/>
    <n v="3"/>
    <n v="4"/>
    <x v="3"/>
    <x v="52"/>
    <x v="105"/>
    <x v="0"/>
  </r>
  <r>
    <n v="59444"/>
    <n v="83323"/>
    <x v="0"/>
    <x v="0"/>
    <x v="22"/>
    <x v="0"/>
    <x v="2"/>
    <x v="919"/>
    <n v="1"/>
    <n v="1"/>
    <x v="4"/>
    <x v="1"/>
    <n v="1"/>
    <n v="1"/>
    <x v="1"/>
    <x v="1"/>
    <n v="2"/>
    <x v="1"/>
    <n v="4"/>
    <n v="1"/>
    <n v="3"/>
    <x v="1"/>
    <x v="2"/>
    <x v="3"/>
    <x v="0"/>
  </r>
  <r>
    <n v="59445"/>
    <n v="116691"/>
    <x v="0"/>
    <x v="1"/>
    <x v="8"/>
    <x v="1"/>
    <x v="1"/>
    <x v="667"/>
    <n v="5"/>
    <n v="0"/>
    <x v="2"/>
    <x v="3"/>
    <n v="5"/>
    <n v="5"/>
    <x v="0"/>
    <x v="0"/>
    <n v="5"/>
    <x v="1"/>
    <n v="5"/>
    <n v="4"/>
    <n v="4"/>
    <x v="0"/>
    <x v="16"/>
    <x v="2"/>
    <x v="1"/>
  </r>
  <r>
    <n v="59446"/>
    <n v="117921"/>
    <x v="1"/>
    <x v="0"/>
    <x v="27"/>
    <x v="1"/>
    <x v="1"/>
    <x v="618"/>
    <n v="5"/>
    <n v="5"/>
    <x v="2"/>
    <x v="3"/>
    <n v="4"/>
    <n v="5"/>
    <x v="0"/>
    <x v="0"/>
    <n v="5"/>
    <x v="2"/>
    <n v="5"/>
    <n v="5"/>
    <n v="5"/>
    <x v="0"/>
    <x v="21"/>
    <x v="27"/>
    <x v="1"/>
  </r>
  <r>
    <n v="59447"/>
    <n v="113357"/>
    <x v="1"/>
    <x v="1"/>
    <x v="40"/>
    <x v="1"/>
    <x v="1"/>
    <x v="352"/>
    <n v="4"/>
    <n v="4"/>
    <x v="3"/>
    <x v="1"/>
    <n v="4"/>
    <n v="4"/>
    <x v="4"/>
    <x v="4"/>
    <n v="5"/>
    <x v="3"/>
    <n v="4"/>
    <n v="4"/>
    <n v="4"/>
    <x v="4"/>
    <x v="20"/>
    <x v="16"/>
    <x v="1"/>
  </r>
  <r>
    <n v="59448"/>
    <n v="65834"/>
    <x v="0"/>
    <x v="0"/>
    <x v="42"/>
    <x v="1"/>
    <x v="1"/>
    <x v="383"/>
    <n v="2"/>
    <n v="2"/>
    <x v="1"/>
    <x v="2"/>
    <n v="4"/>
    <n v="4"/>
    <x v="4"/>
    <x v="4"/>
    <n v="4"/>
    <x v="2"/>
    <n v="5"/>
    <n v="5"/>
    <n v="4"/>
    <x v="4"/>
    <x v="2"/>
    <x v="27"/>
    <x v="1"/>
  </r>
  <r>
    <n v="59449"/>
    <n v="38222"/>
    <x v="0"/>
    <x v="0"/>
    <x v="61"/>
    <x v="0"/>
    <x v="0"/>
    <x v="956"/>
    <n v="4"/>
    <n v="4"/>
    <x v="3"/>
    <x v="4"/>
    <n v="3"/>
    <n v="4"/>
    <x v="3"/>
    <x v="3"/>
    <n v="3"/>
    <x v="0"/>
    <n v="5"/>
    <n v="5"/>
    <n v="4"/>
    <x v="3"/>
    <x v="2"/>
    <x v="2"/>
    <x v="0"/>
  </r>
  <r>
    <n v="59450"/>
    <n v="47882"/>
    <x v="0"/>
    <x v="0"/>
    <x v="10"/>
    <x v="1"/>
    <x v="1"/>
    <x v="323"/>
    <n v="1"/>
    <n v="1"/>
    <x v="4"/>
    <x v="0"/>
    <n v="2"/>
    <n v="3"/>
    <x v="0"/>
    <x v="0"/>
    <n v="5"/>
    <x v="2"/>
    <n v="5"/>
    <n v="3"/>
    <n v="5"/>
    <x v="4"/>
    <x v="2"/>
    <x v="2"/>
    <x v="1"/>
  </r>
  <r>
    <n v="59451"/>
    <n v="100615"/>
    <x v="0"/>
    <x v="1"/>
    <x v="18"/>
    <x v="1"/>
    <x v="1"/>
    <x v="956"/>
    <n v="4"/>
    <n v="0"/>
    <x v="3"/>
    <x v="0"/>
    <n v="1"/>
    <n v="4"/>
    <x v="3"/>
    <x v="1"/>
    <n v="4"/>
    <x v="0"/>
    <n v="4"/>
    <n v="3"/>
    <n v="5"/>
    <x v="1"/>
    <x v="2"/>
    <x v="2"/>
    <x v="1"/>
  </r>
  <r>
    <n v="59452"/>
    <n v="62245"/>
    <x v="1"/>
    <x v="0"/>
    <x v="17"/>
    <x v="0"/>
    <x v="2"/>
    <x v="294"/>
    <n v="5"/>
    <n v="1"/>
    <x v="2"/>
    <x v="1"/>
    <n v="4"/>
    <n v="3"/>
    <x v="3"/>
    <x v="3"/>
    <n v="3"/>
    <x v="1"/>
    <n v="3"/>
    <n v="1"/>
    <n v="3"/>
    <x v="1"/>
    <x v="2"/>
    <x v="2"/>
    <x v="1"/>
  </r>
  <r>
    <n v="59453"/>
    <n v="34651"/>
    <x v="0"/>
    <x v="0"/>
    <x v="49"/>
    <x v="0"/>
    <x v="2"/>
    <x v="491"/>
    <n v="2"/>
    <n v="0"/>
    <x v="1"/>
    <x v="2"/>
    <n v="3"/>
    <n v="2"/>
    <x v="3"/>
    <x v="3"/>
    <n v="4"/>
    <x v="2"/>
    <n v="4"/>
    <n v="3"/>
    <n v="5"/>
    <x v="3"/>
    <x v="2"/>
    <x v="2"/>
    <x v="0"/>
  </r>
  <r>
    <n v="59454"/>
    <n v="26995"/>
    <x v="0"/>
    <x v="0"/>
    <x v="18"/>
    <x v="1"/>
    <x v="1"/>
    <x v="1815"/>
    <n v="4"/>
    <n v="4"/>
    <x v="3"/>
    <x v="4"/>
    <n v="4"/>
    <n v="4"/>
    <x v="4"/>
    <x v="4"/>
    <n v="4"/>
    <x v="0"/>
    <n v="2"/>
    <n v="2"/>
    <n v="5"/>
    <x v="4"/>
    <x v="2"/>
    <x v="9"/>
    <x v="1"/>
  </r>
  <r>
    <n v="59455"/>
    <n v="97368"/>
    <x v="0"/>
    <x v="0"/>
    <x v="30"/>
    <x v="0"/>
    <x v="2"/>
    <x v="123"/>
    <n v="2"/>
    <n v="3"/>
    <x v="1"/>
    <x v="1"/>
    <n v="5"/>
    <n v="2"/>
    <x v="0"/>
    <x v="0"/>
    <n v="5"/>
    <x v="3"/>
    <n v="4"/>
    <n v="1"/>
    <n v="3"/>
    <x v="0"/>
    <x v="29"/>
    <x v="25"/>
    <x v="0"/>
  </r>
  <r>
    <n v="59456"/>
    <n v="112567"/>
    <x v="0"/>
    <x v="1"/>
    <x v="1"/>
    <x v="1"/>
    <x v="1"/>
    <x v="53"/>
    <n v="1"/>
    <n v="0"/>
    <x v="4"/>
    <x v="4"/>
    <n v="5"/>
    <n v="1"/>
    <x v="0"/>
    <x v="0"/>
    <n v="3"/>
    <x v="1"/>
    <n v="5"/>
    <n v="3"/>
    <n v="4"/>
    <x v="0"/>
    <x v="2"/>
    <x v="2"/>
    <x v="0"/>
  </r>
  <r>
    <n v="59457"/>
    <n v="17279"/>
    <x v="1"/>
    <x v="0"/>
    <x v="29"/>
    <x v="0"/>
    <x v="0"/>
    <x v="1205"/>
    <n v="2"/>
    <n v="1"/>
    <x v="1"/>
    <x v="1"/>
    <n v="5"/>
    <n v="2"/>
    <x v="0"/>
    <x v="0"/>
    <n v="2"/>
    <x v="2"/>
    <n v="2"/>
    <n v="4"/>
    <n v="3"/>
    <x v="0"/>
    <x v="94"/>
    <x v="75"/>
    <x v="0"/>
  </r>
  <r>
    <n v="59458"/>
    <n v="73994"/>
    <x v="1"/>
    <x v="0"/>
    <x v="39"/>
    <x v="1"/>
    <x v="1"/>
    <x v="661"/>
    <n v="3"/>
    <n v="3"/>
    <x v="0"/>
    <x v="1"/>
    <n v="4"/>
    <n v="5"/>
    <x v="4"/>
    <x v="0"/>
    <n v="5"/>
    <x v="1"/>
    <n v="5"/>
    <n v="5"/>
    <n v="5"/>
    <x v="4"/>
    <x v="2"/>
    <x v="5"/>
    <x v="1"/>
  </r>
  <r>
    <n v="59459"/>
    <n v="41295"/>
    <x v="0"/>
    <x v="0"/>
    <x v="34"/>
    <x v="1"/>
    <x v="1"/>
    <x v="1366"/>
    <n v="2"/>
    <n v="2"/>
    <x v="1"/>
    <x v="2"/>
    <n v="5"/>
    <n v="5"/>
    <x v="0"/>
    <x v="0"/>
    <n v="2"/>
    <x v="2"/>
    <n v="2"/>
    <n v="3"/>
    <n v="4"/>
    <x v="0"/>
    <x v="14"/>
    <x v="8"/>
    <x v="1"/>
  </r>
  <r>
    <n v="59460"/>
    <n v="126386"/>
    <x v="0"/>
    <x v="0"/>
    <x v="55"/>
    <x v="0"/>
    <x v="2"/>
    <x v="183"/>
    <n v="2"/>
    <n v="1"/>
    <x v="1"/>
    <x v="2"/>
    <n v="4"/>
    <n v="2"/>
    <x v="3"/>
    <x v="4"/>
    <n v="4"/>
    <x v="0"/>
    <n v="3"/>
    <n v="3"/>
    <n v="3"/>
    <x v="4"/>
    <x v="2"/>
    <x v="2"/>
    <x v="0"/>
  </r>
  <r>
    <n v="59461"/>
    <n v="40720"/>
    <x v="1"/>
    <x v="0"/>
    <x v="45"/>
    <x v="1"/>
    <x v="1"/>
    <x v="2639"/>
    <n v="1"/>
    <n v="1"/>
    <x v="4"/>
    <x v="0"/>
    <n v="1"/>
    <n v="4"/>
    <x v="2"/>
    <x v="0"/>
    <n v="5"/>
    <x v="1"/>
    <n v="5"/>
    <n v="4"/>
    <n v="5"/>
    <x v="3"/>
    <x v="2"/>
    <x v="2"/>
    <x v="1"/>
  </r>
  <r>
    <n v="59462"/>
    <n v="23778"/>
    <x v="1"/>
    <x v="0"/>
    <x v="4"/>
    <x v="1"/>
    <x v="2"/>
    <x v="113"/>
    <n v="5"/>
    <n v="5"/>
    <x v="2"/>
    <x v="3"/>
    <n v="2"/>
    <n v="4"/>
    <x v="1"/>
    <x v="0"/>
    <n v="5"/>
    <x v="1"/>
    <n v="5"/>
    <n v="2"/>
    <n v="5"/>
    <x v="1"/>
    <x v="88"/>
    <x v="12"/>
    <x v="1"/>
  </r>
  <r>
    <n v="59463"/>
    <n v="89893"/>
    <x v="1"/>
    <x v="0"/>
    <x v="46"/>
    <x v="1"/>
    <x v="1"/>
    <x v="672"/>
    <n v="4"/>
    <n v="4"/>
    <x v="3"/>
    <x v="4"/>
    <n v="3"/>
    <n v="5"/>
    <x v="4"/>
    <x v="0"/>
    <n v="5"/>
    <x v="1"/>
    <n v="5"/>
    <n v="3"/>
    <n v="5"/>
    <x v="4"/>
    <x v="2"/>
    <x v="2"/>
    <x v="1"/>
  </r>
  <r>
    <n v="59464"/>
    <n v="89964"/>
    <x v="1"/>
    <x v="0"/>
    <x v="63"/>
    <x v="0"/>
    <x v="2"/>
    <x v="1273"/>
    <n v="4"/>
    <n v="5"/>
    <x v="3"/>
    <x v="1"/>
    <n v="1"/>
    <n v="4"/>
    <x v="1"/>
    <x v="1"/>
    <n v="4"/>
    <x v="2"/>
    <n v="5"/>
    <n v="5"/>
    <n v="4"/>
    <x v="1"/>
    <x v="2"/>
    <x v="2"/>
    <x v="0"/>
  </r>
  <r>
    <n v="59465"/>
    <n v="24791"/>
    <x v="1"/>
    <x v="0"/>
    <x v="11"/>
    <x v="0"/>
    <x v="2"/>
    <x v="593"/>
    <n v="4"/>
    <n v="2"/>
    <x v="4"/>
    <x v="1"/>
    <n v="5"/>
    <n v="1"/>
    <x v="0"/>
    <x v="0"/>
    <n v="2"/>
    <x v="3"/>
    <n v="3"/>
    <n v="1"/>
    <n v="4"/>
    <x v="0"/>
    <x v="2"/>
    <x v="2"/>
    <x v="0"/>
  </r>
  <r>
    <n v="59466"/>
    <n v="43054"/>
    <x v="1"/>
    <x v="1"/>
    <x v="13"/>
    <x v="1"/>
    <x v="2"/>
    <x v="380"/>
    <n v="2"/>
    <n v="4"/>
    <x v="4"/>
    <x v="1"/>
    <n v="3"/>
    <n v="1"/>
    <x v="3"/>
    <x v="3"/>
    <n v="1"/>
    <x v="1"/>
    <n v="3"/>
    <n v="1"/>
    <n v="4"/>
    <x v="3"/>
    <x v="21"/>
    <x v="2"/>
    <x v="0"/>
  </r>
  <r>
    <n v="59467"/>
    <n v="38951"/>
    <x v="0"/>
    <x v="0"/>
    <x v="8"/>
    <x v="0"/>
    <x v="0"/>
    <x v="1651"/>
    <n v="3"/>
    <n v="5"/>
    <x v="0"/>
    <x v="4"/>
    <n v="3"/>
    <n v="3"/>
    <x v="0"/>
    <x v="3"/>
    <n v="3"/>
    <x v="0"/>
    <n v="4"/>
    <n v="3"/>
    <n v="5"/>
    <x v="3"/>
    <x v="2"/>
    <x v="1"/>
    <x v="0"/>
  </r>
  <r>
    <n v="59468"/>
    <n v="38928"/>
    <x v="1"/>
    <x v="1"/>
    <x v="22"/>
    <x v="1"/>
    <x v="2"/>
    <x v="1675"/>
    <n v="4"/>
    <n v="3"/>
    <x v="3"/>
    <x v="1"/>
    <n v="5"/>
    <n v="4"/>
    <x v="0"/>
    <x v="0"/>
    <n v="4"/>
    <x v="1"/>
    <n v="4"/>
    <n v="4"/>
    <n v="3"/>
    <x v="0"/>
    <x v="5"/>
    <x v="9"/>
    <x v="0"/>
  </r>
  <r>
    <n v="59469"/>
    <n v="108914"/>
    <x v="0"/>
    <x v="0"/>
    <x v="15"/>
    <x v="1"/>
    <x v="2"/>
    <x v="836"/>
    <n v="2"/>
    <n v="4"/>
    <x v="3"/>
    <x v="4"/>
    <n v="2"/>
    <n v="1"/>
    <x v="3"/>
    <x v="2"/>
    <n v="4"/>
    <x v="1"/>
    <n v="4"/>
    <n v="2"/>
    <n v="3"/>
    <x v="2"/>
    <x v="15"/>
    <x v="93"/>
    <x v="0"/>
  </r>
  <r>
    <n v="59470"/>
    <n v="62709"/>
    <x v="0"/>
    <x v="0"/>
    <x v="35"/>
    <x v="1"/>
    <x v="1"/>
    <x v="1163"/>
    <n v="4"/>
    <n v="2"/>
    <x v="3"/>
    <x v="4"/>
    <n v="5"/>
    <n v="5"/>
    <x v="0"/>
    <x v="0"/>
    <n v="3"/>
    <x v="2"/>
    <n v="3"/>
    <n v="4"/>
    <n v="4"/>
    <x v="0"/>
    <x v="37"/>
    <x v="4"/>
    <x v="1"/>
  </r>
  <r>
    <n v="59471"/>
    <n v="39998"/>
    <x v="0"/>
    <x v="0"/>
    <x v="6"/>
    <x v="1"/>
    <x v="1"/>
    <x v="115"/>
    <n v="5"/>
    <n v="5"/>
    <x v="2"/>
    <x v="3"/>
    <n v="4"/>
    <n v="4"/>
    <x v="4"/>
    <x v="3"/>
    <n v="3"/>
    <x v="0"/>
    <n v="3"/>
    <n v="5"/>
    <n v="3"/>
    <x v="0"/>
    <x v="2"/>
    <x v="44"/>
    <x v="1"/>
  </r>
  <r>
    <n v="59472"/>
    <n v="30465"/>
    <x v="0"/>
    <x v="0"/>
    <x v="10"/>
    <x v="1"/>
    <x v="1"/>
    <x v="608"/>
    <n v="5"/>
    <n v="5"/>
    <x v="1"/>
    <x v="3"/>
    <n v="5"/>
    <n v="3"/>
    <x v="4"/>
    <x v="4"/>
    <n v="4"/>
    <x v="2"/>
    <n v="4"/>
    <n v="5"/>
    <n v="4"/>
    <x v="1"/>
    <x v="2"/>
    <x v="2"/>
    <x v="1"/>
  </r>
  <r>
    <n v="59473"/>
    <n v="1818"/>
    <x v="1"/>
    <x v="0"/>
    <x v="42"/>
    <x v="1"/>
    <x v="2"/>
    <x v="1181"/>
    <n v="3"/>
    <n v="1"/>
    <x v="4"/>
    <x v="0"/>
    <n v="3"/>
    <n v="3"/>
    <x v="3"/>
    <x v="3"/>
    <n v="2"/>
    <x v="3"/>
    <n v="4"/>
    <n v="1"/>
    <n v="3"/>
    <x v="3"/>
    <x v="19"/>
    <x v="1"/>
    <x v="0"/>
  </r>
  <r>
    <n v="59474"/>
    <n v="28407"/>
    <x v="1"/>
    <x v="0"/>
    <x v="22"/>
    <x v="0"/>
    <x v="2"/>
    <x v="912"/>
    <n v="3"/>
    <n v="5"/>
    <x v="0"/>
    <x v="4"/>
    <n v="5"/>
    <n v="3"/>
    <x v="0"/>
    <x v="0"/>
    <n v="4"/>
    <x v="0"/>
    <n v="2"/>
    <n v="5"/>
    <n v="4"/>
    <x v="0"/>
    <x v="16"/>
    <x v="2"/>
    <x v="0"/>
  </r>
  <r>
    <n v="59475"/>
    <n v="43363"/>
    <x v="0"/>
    <x v="0"/>
    <x v="60"/>
    <x v="0"/>
    <x v="2"/>
    <x v="1170"/>
    <n v="4"/>
    <n v="5"/>
    <x v="3"/>
    <x v="2"/>
    <n v="4"/>
    <n v="4"/>
    <x v="0"/>
    <x v="4"/>
    <n v="4"/>
    <x v="0"/>
    <n v="5"/>
    <n v="5"/>
    <n v="5"/>
    <x v="4"/>
    <x v="2"/>
    <x v="2"/>
    <x v="0"/>
  </r>
  <r>
    <n v="59476"/>
    <n v="123876"/>
    <x v="0"/>
    <x v="0"/>
    <x v="16"/>
    <x v="1"/>
    <x v="2"/>
    <x v="2442"/>
    <n v="5"/>
    <n v="4"/>
    <x v="3"/>
    <x v="4"/>
    <n v="5"/>
    <n v="5"/>
    <x v="0"/>
    <x v="0"/>
    <n v="1"/>
    <x v="3"/>
    <n v="5"/>
    <n v="1"/>
    <n v="5"/>
    <x v="0"/>
    <x v="45"/>
    <x v="2"/>
    <x v="1"/>
  </r>
  <r>
    <n v="59477"/>
    <n v="72174"/>
    <x v="1"/>
    <x v="0"/>
    <x v="21"/>
    <x v="1"/>
    <x v="1"/>
    <x v="585"/>
    <n v="1"/>
    <n v="1"/>
    <x v="4"/>
    <x v="0"/>
    <n v="3"/>
    <n v="5"/>
    <x v="4"/>
    <x v="0"/>
    <n v="5"/>
    <x v="1"/>
    <n v="5"/>
    <n v="3"/>
    <n v="5"/>
    <x v="0"/>
    <x v="2"/>
    <x v="2"/>
    <x v="1"/>
  </r>
  <r>
    <n v="59478"/>
    <n v="33221"/>
    <x v="0"/>
    <x v="0"/>
    <x v="42"/>
    <x v="1"/>
    <x v="0"/>
    <x v="301"/>
    <n v="2"/>
    <n v="2"/>
    <x v="1"/>
    <x v="2"/>
    <n v="2"/>
    <n v="2"/>
    <x v="2"/>
    <x v="2"/>
    <n v="1"/>
    <x v="3"/>
    <n v="4"/>
    <n v="4"/>
    <n v="3"/>
    <x v="2"/>
    <x v="31"/>
    <x v="58"/>
    <x v="0"/>
  </r>
  <r>
    <n v="59479"/>
    <n v="31700"/>
    <x v="0"/>
    <x v="0"/>
    <x v="47"/>
    <x v="0"/>
    <x v="2"/>
    <x v="574"/>
    <n v="0"/>
    <n v="5"/>
    <x v="5"/>
    <x v="4"/>
    <n v="5"/>
    <n v="0"/>
    <x v="1"/>
    <x v="0"/>
    <n v="4"/>
    <x v="1"/>
    <n v="5"/>
    <n v="3"/>
    <n v="5"/>
    <x v="0"/>
    <x v="19"/>
    <x v="24"/>
    <x v="1"/>
  </r>
  <r>
    <n v="59480"/>
    <n v="86915"/>
    <x v="0"/>
    <x v="0"/>
    <x v="69"/>
    <x v="1"/>
    <x v="2"/>
    <x v="1320"/>
    <n v="2"/>
    <n v="4"/>
    <x v="0"/>
    <x v="4"/>
    <n v="2"/>
    <n v="2"/>
    <x v="2"/>
    <x v="2"/>
    <n v="1"/>
    <x v="4"/>
    <n v="1"/>
    <n v="2"/>
    <n v="4"/>
    <x v="2"/>
    <x v="2"/>
    <x v="2"/>
    <x v="1"/>
  </r>
  <r>
    <n v="59481"/>
    <n v="59384"/>
    <x v="1"/>
    <x v="0"/>
    <x v="40"/>
    <x v="0"/>
    <x v="2"/>
    <x v="167"/>
    <n v="3"/>
    <n v="4"/>
    <x v="0"/>
    <x v="2"/>
    <n v="4"/>
    <n v="5"/>
    <x v="1"/>
    <x v="1"/>
    <n v="1"/>
    <x v="0"/>
    <n v="2"/>
    <n v="5"/>
    <n v="1"/>
    <x v="4"/>
    <x v="45"/>
    <x v="2"/>
    <x v="0"/>
  </r>
  <r>
    <n v="59482"/>
    <n v="63801"/>
    <x v="0"/>
    <x v="0"/>
    <x v="40"/>
    <x v="1"/>
    <x v="1"/>
    <x v="279"/>
    <n v="4"/>
    <n v="4"/>
    <x v="3"/>
    <x v="4"/>
    <n v="3"/>
    <n v="4"/>
    <x v="4"/>
    <x v="0"/>
    <n v="5"/>
    <x v="1"/>
    <n v="5"/>
    <n v="4"/>
    <n v="5"/>
    <x v="3"/>
    <x v="2"/>
    <x v="2"/>
    <x v="1"/>
  </r>
  <r>
    <n v="59483"/>
    <n v="101163"/>
    <x v="0"/>
    <x v="0"/>
    <x v="8"/>
    <x v="1"/>
    <x v="1"/>
    <x v="1482"/>
    <n v="3"/>
    <n v="5"/>
    <x v="2"/>
    <x v="3"/>
    <n v="3"/>
    <n v="3"/>
    <x v="3"/>
    <x v="3"/>
    <n v="4"/>
    <x v="0"/>
    <n v="4"/>
    <n v="4"/>
    <n v="3"/>
    <x v="3"/>
    <x v="59"/>
    <x v="2"/>
    <x v="0"/>
  </r>
  <r>
    <n v="59484"/>
    <n v="83921"/>
    <x v="0"/>
    <x v="0"/>
    <x v="17"/>
    <x v="1"/>
    <x v="1"/>
    <x v="82"/>
    <n v="4"/>
    <n v="5"/>
    <x v="2"/>
    <x v="3"/>
    <n v="1"/>
    <n v="3"/>
    <x v="3"/>
    <x v="4"/>
    <n v="4"/>
    <x v="2"/>
    <n v="4"/>
    <n v="4"/>
    <n v="4"/>
    <x v="2"/>
    <x v="24"/>
    <x v="33"/>
    <x v="0"/>
  </r>
  <r>
    <n v="59485"/>
    <n v="19839"/>
    <x v="1"/>
    <x v="0"/>
    <x v="49"/>
    <x v="1"/>
    <x v="0"/>
    <x v="585"/>
    <n v="5"/>
    <n v="3"/>
    <x v="0"/>
    <x v="1"/>
    <n v="3"/>
    <n v="4"/>
    <x v="2"/>
    <x v="0"/>
    <n v="5"/>
    <x v="1"/>
    <n v="5"/>
    <n v="4"/>
    <n v="5"/>
    <x v="1"/>
    <x v="2"/>
    <x v="2"/>
    <x v="1"/>
  </r>
  <r>
    <n v="59486"/>
    <n v="107738"/>
    <x v="0"/>
    <x v="0"/>
    <x v="52"/>
    <x v="0"/>
    <x v="2"/>
    <x v="398"/>
    <n v="2"/>
    <n v="1"/>
    <x v="1"/>
    <x v="4"/>
    <n v="2"/>
    <n v="2"/>
    <x v="2"/>
    <x v="2"/>
    <n v="1"/>
    <x v="0"/>
    <n v="4"/>
    <n v="3"/>
    <n v="3"/>
    <x v="2"/>
    <x v="35"/>
    <x v="50"/>
    <x v="0"/>
  </r>
  <r>
    <n v="59487"/>
    <n v="53811"/>
    <x v="1"/>
    <x v="1"/>
    <x v="42"/>
    <x v="1"/>
    <x v="2"/>
    <x v="297"/>
    <n v="3"/>
    <n v="4"/>
    <x v="0"/>
    <x v="0"/>
    <n v="3"/>
    <n v="3"/>
    <x v="3"/>
    <x v="3"/>
    <n v="2"/>
    <x v="4"/>
    <n v="3"/>
    <n v="4"/>
    <n v="1"/>
    <x v="3"/>
    <x v="15"/>
    <x v="8"/>
    <x v="0"/>
  </r>
  <r>
    <n v="59488"/>
    <n v="22540"/>
    <x v="0"/>
    <x v="0"/>
    <x v="20"/>
    <x v="0"/>
    <x v="0"/>
    <x v="1213"/>
    <n v="4"/>
    <n v="5"/>
    <x v="3"/>
    <x v="0"/>
    <n v="4"/>
    <n v="4"/>
    <x v="4"/>
    <x v="4"/>
    <n v="4"/>
    <x v="2"/>
    <n v="4"/>
    <n v="5"/>
    <n v="5"/>
    <x v="4"/>
    <x v="2"/>
    <x v="2"/>
    <x v="1"/>
  </r>
  <r>
    <n v="59489"/>
    <n v="1750"/>
    <x v="1"/>
    <x v="0"/>
    <x v="57"/>
    <x v="0"/>
    <x v="2"/>
    <x v="860"/>
    <n v="3"/>
    <n v="4"/>
    <x v="2"/>
    <x v="1"/>
    <n v="2"/>
    <n v="5"/>
    <x v="2"/>
    <x v="2"/>
    <n v="5"/>
    <x v="3"/>
    <n v="4"/>
    <n v="3"/>
    <n v="4"/>
    <x v="2"/>
    <x v="2"/>
    <x v="9"/>
    <x v="0"/>
  </r>
  <r>
    <n v="59490"/>
    <n v="105557"/>
    <x v="1"/>
    <x v="1"/>
    <x v="21"/>
    <x v="1"/>
    <x v="1"/>
    <x v="186"/>
    <n v="1"/>
    <n v="1"/>
    <x v="4"/>
    <x v="4"/>
    <n v="2"/>
    <n v="1"/>
    <x v="2"/>
    <x v="2"/>
    <n v="2"/>
    <x v="0"/>
    <n v="3"/>
    <n v="4"/>
    <n v="3"/>
    <x v="2"/>
    <x v="2"/>
    <x v="2"/>
    <x v="0"/>
  </r>
  <r>
    <n v="59491"/>
    <n v="101290"/>
    <x v="0"/>
    <x v="0"/>
    <x v="13"/>
    <x v="1"/>
    <x v="2"/>
    <x v="1178"/>
    <n v="5"/>
    <n v="4"/>
    <x v="3"/>
    <x v="4"/>
    <n v="5"/>
    <n v="5"/>
    <x v="0"/>
    <x v="0"/>
    <n v="4"/>
    <x v="1"/>
    <n v="1"/>
    <n v="2"/>
    <n v="3"/>
    <x v="0"/>
    <x v="2"/>
    <x v="2"/>
    <x v="1"/>
  </r>
  <r>
    <n v="59492"/>
    <n v="38225"/>
    <x v="0"/>
    <x v="0"/>
    <x v="9"/>
    <x v="0"/>
    <x v="0"/>
    <x v="685"/>
    <n v="1"/>
    <n v="4"/>
    <x v="4"/>
    <x v="3"/>
    <n v="4"/>
    <n v="1"/>
    <x v="4"/>
    <x v="4"/>
    <n v="4"/>
    <x v="4"/>
    <n v="4"/>
    <n v="5"/>
    <n v="4"/>
    <x v="4"/>
    <x v="2"/>
    <x v="2"/>
    <x v="0"/>
  </r>
  <r>
    <n v="59493"/>
    <n v="126723"/>
    <x v="1"/>
    <x v="0"/>
    <x v="46"/>
    <x v="1"/>
    <x v="1"/>
    <x v="499"/>
    <n v="4"/>
    <n v="4"/>
    <x v="3"/>
    <x v="4"/>
    <n v="5"/>
    <n v="4"/>
    <x v="4"/>
    <x v="2"/>
    <n v="2"/>
    <x v="3"/>
    <n v="2"/>
    <n v="3"/>
    <n v="2"/>
    <x v="3"/>
    <x v="5"/>
    <x v="2"/>
    <x v="1"/>
  </r>
  <r>
    <n v="59494"/>
    <n v="80563"/>
    <x v="0"/>
    <x v="0"/>
    <x v="6"/>
    <x v="1"/>
    <x v="1"/>
    <x v="805"/>
    <n v="2"/>
    <n v="2"/>
    <x v="1"/>
    <x v="2"/>
    <n v="5"/>
    <n v="3"/>
    <x v="4"/>
    <x v="0"/>
    <n v="5"/>
    <x v="1"/>
    <n v="5"/>
    <n v="3"/>
    <n v="5"/>
    <x v="0"/>
    <x v="2"/>
    <x v="2"/>
    <x v="1"/>
  </r>
  <r>
    <n v="59495"/>
    <n v="57444"/>
    <x v="0"/>
    <x v="0"/>
    <x v="38"/>
    <x v="0"/>
    <x v="1"/>
    <x v="1101"/>
    <n v="2"/>
    <n v="4"/>
    <x v="1"/>
    <x v="0"/>
    <n v="5"/>
    <n v="4"/>
    <x v="4"/>
    <x v="4"/>
    <n v="4"/>
    <x v="3"/>
    <n v="4"/>
    <n v="3"/>
    <n v="4"/>
    <x v="4"/>
    <x v="16"/>
    <x v="10"/>
    <x v="0"/>
  </r>
  <r>
    <n v="59496"/>
    <n v="44893"/>
    <x v="0"/>
    <x v="0"/>
    <x v="31"/>
    <x v="1"/>
    <x v="2"/>
    <x v="1738"/>
    <n v="2"/>
    <n v="1"/>
    <x v="4"/>
    <x v="0"/>
    <n v="1"/>
    <n v="2"/>
    <x v="1"/>
    <x v="1"/>
    <n v="3"/>
    <x v="3"/>
    <n v="4"/>
    <n v="4"/>
    <n v="3"/>
    <x v="1"/>
    <x v="2"/>
    <x v="2"/>
    <x v="0"/>
  </r>
  <r>
    <n v="59497"/>
    <n v="38746"/>
    <x v="0"/>
    <x v="0"/>
    <x v="30"/>
    <x v="1"/>
    <x v="1"/>
    <x v="2815"/>
    <n v="4"/>
    <n v="4"/>
    <x v="0"/>
    <x v="4"/>
    <n v="1"/>
    <n v="1"/>
    <x v="1"/>
    <x v="4"/>
    <n v="4"/>
    <x v="2"/>
    <n v="4"/>
    <n v="2"/>
    <n v="4"/>
    <x v="4"/>
    <x v="2"/>
    <x v="2"/>
    <x v="1"/>
  </r>
  <r>
    <n v="59498"/>
    <n v="65095"/>
    <x v="0"/>
    <x v="0"/>
    <x v="16"/>
    <x v="0"/>
    <x v="2"/>
    <x v="391"/>
    <n v="3"/>
    <n v="1"/>
    <x v="0"/>
    <x v="1"/>
    <n v="4"/>
    <n v="3"/>
    <x v="4"/>
    <x v="4"/>
    <n v="4"/>
    <x v="4"/>
    <n v="3"/>
    <n v="3"/>
    <n v="3"/>
    <x v="4"/>
    <x v="2"/>
    <x v="2"/>
    <x v="0"/>
  </r>
  <r>
    <n v="59499"/>
    <n v="60606"/>
    <x v="0"/>
    <x v="0"/>
    <x v="49"/>
    <x v="1"/>
    <x v="1"/>
    <x v="525"/>
    <n v="2"/>
    <n v="2"/>
    <x v="4"/>
    <x v="2"/>
    <n v="3"/>
    <n v="4"/>
    <x v="0"/>
    <x v="4"/>
    <n v="4"/>
    <x v="2"/>
    <n v="4"/>
    <n v="4"/>
    <n v="4"/>
    <x v="0"/>
    <x v="16"/>
    <x v="2"/>
    <x v="1"/>
  </r>
  <r>
    <n v="59500"/>
    <n v="2466"/>
    <x v="1"/>
    <x v="0"/>
    <x v="49"/>
    <x v="0"/>
    <x v="2"/>
    <x v="169"/>
    <n v="4"/>
    <n v="3"/>
    <x v="3"/>
    <x v="2"/>
    <n v="5"/>
    <n v="3"/>
    <x v="3"/>
    <x v="0"/>
    <n v="5"/>
    <x v="2"/>
    <n v="4"/>
    <n v="1"/>
    <n v="5"/>
    <x v="3"/>
    <x v="2"/>
    <x v="27"/>
    <x v="0"/>
  </r>
  <r>
    <n v="59501"/>
    <n v="120516"/>
    <x v="1"/>
    <x v="0"/>
    <x v="62"/>
    <x v="0"/>
    <x v="0"/>
    <x v="109"/>
    <n v="2"/>
    <n v="5"/>
    <x v="0"/>
    <x v="1"/>
    <n v="3"/>
    <n v="3"/>
    <x v="3"/>
    <x v="3"/>
    <n v="5"/>
    <x v="1"/>
    <n v="4"/>
    <n v="5"/>
    <n v="5"/>
    <x v="3"/>
    <x v="2"/>
    <x v="24"/>
    <x v="0"/>
  </r>
  <r>
    <n v="59502"/>
    <n v="127379"/>
    <x v="0"/>
    <x v="1"/>
    <x v="15"/>
    <x v="1"/>
    <x v="1"/>
    <x v="481"/>
    <n v="4"/>
    <n v="5"/>
    <x v="0"/>
    <x v="1"/>
    <n v="2"/>
    <n v="3"/>
    <x v="2"/>
    <x v="2"/>
    <n v="5"/>
    <x v="1"/>
    <n v="4"/>
    <n v="3"/>
    <n v="5"/>
    <x v="2"/>
    <x v="10"/>
    <x v="27"/>
    <x v="1"/>
  </r>
  <r>
    <n v="59503"/>
    <n v="94992"/>
    <x v="0"/>
    <x v="0"/>
    <x v="14"/>
    <x v="0"/>
    <x v="2"/>
    <x v="435"/>
    <n v="2"/>
    <n v="2"/>
    <x v="1"/>
    <x v="4"/>
    <n v="3"/>
    <n v="2"/>
    <x v="3"/>
    <x v="3"/>
    <n v="2"/>
    <x v="2"/>
    <n v="3"/>
    <n v="2"/>
    <n v="4"/>
    <x v="3"/>
    <x v="21"/>
    <x v="9"/>
    <x v="0"/>
  </r>
  <r>
    <n v="59504"/>
    <n v="526"/>
    <x v="1"/>
    <x v="0"/>
    <x v="56"/>
    <x v="1"/>
    <x v="1"/>
    <x v="3154"/>
    <n v="5"/>
    <n v="5"/>
    <x v="2"/>
    <x v="3"/>
    <n v="5"/>
    <n v="4"/>
    <x v="0"/>
    <x v="4"/>
    <n v="4"/>
    <x v="2"/>
    <n v="4"/>
    <n v="3"/>
    <n v="4"/>
    <x v="0"/>
    <x v="2"/>
    <x v="2"/>
    <x v="1"/>
  </r>
  <r>
    <n v="59505"/>
    <n v="38898"/>
    <x v="0"/>
    <x v="1"/>
    <x v="27"/>
    <x v="1"/>
    <x v="2"/>
    <x v="65"/>
    <n v="5"/>
    <n v="0"/>
    <x v="3"/>
    <x v="4"/>
    <n v="1"/>
    <n v="4"/>
    <x v="0"/>
    <x v="1"/>
    <n v="4"/>
    <x v="2"/>
    <n v="4"/>
    <n v="5"/>
    <n v="2"/>
    <x v="1"/>
    <x v="2"/>
    <x v="2"/>
    <x v="1"/>
  </r>
  <r>
    <n v="59506"/>
    <n v="93990"/>
    <x v="0"/>
    <x v="0"/>
    <x v="3"/>
    <x v="0"/>
    <x v="2"/>
    <x v="1879"/>
    <n v="3"/>
    <n v="0"/>
    <x v="0"/>
    <x v="4"/>
    <n v="3"/>
    <n v="3"/>
    <x v="1"/>
    <x v="3"/>
    <n v="1"/>
    <x v="1"/>
    <n v="3"/>
    <n v="4"/>
    <n v="3"/>
    <x v="3"/>
    <x v="199"/>
    <x v="36"/>
    <x v="0"/>
  </r>
  <r>
    <n v="59507"/>
    <n v="87127"/>
    <x v="0"/>
    <x v="0"/>
    <x v="23"/>
    <x v="0"/>
    <x v="2"/>
    <x v="585"/>
    <n v="3"/>
    <n v="2"/>
    <x v="0"/>
    <x v="4"/>
    <n v="3"/>
    <n v="3"/>
    <x v="3"/>
    <x v="3"/>
    <n v="1"/>
    <x v="3"/>
    <n v="4"/>
    <n v="1"/>
    <n v="3"/>
    <x v="3"/>
    <x v="47"/>
    <x v="2"/>
    <x v="0"/>
  </r>
  <r>
    <n v="59508"/>
    <n v="34110"/>
    <x v="1"/>
    <x v="0"/>
    <x v="12"/>
    <x v="1"/>
    <x v="2"/>
    <x v="344"/>
    <n v="4"/>
    <n v="5"/>
    <x v="2"/>
    <x v="3"/>
    <n v="2"/>
    <n v="5"/>
    <x v="1"/>
    <x v="4"/>
    <n v="4"/>
    <x v="2"/>
    <n v="4"/>
    <n v="5"/>
    <n v="4"/>
    <x v="1"/>
    <x v="2"/>
    <x v="2"/>
    <x v="1"/>
  </r>
  <r>
    <n v="59509"/>
    <n v="73364"/>
    <x v="0"/>
    <x v="0"/>
    <x v="2"/>
    <x v="1"/>
    <x v="1"/>
    <x v="3248"/>
    <n v="2"/>
    <n v="1"/>
    <x v="4"/>
    <x v="0"/>
    <n v="2"/>
    <n v="2"/>
    <x v="2"/>
    <x v="2"/>
    <n v="4"/>
    <x v="4"/>
    <n v="4"/>
    <n v="3"/>
    <n v="3"/>
    <x v="2"/>
    <x v="2"/>
    <x v="2"/>
    <x v="0"/>
  </r>
  <r>
    <n v="59510"/>
    <n v="56830"/>
    <x v="1"/>
    <x v="0"/>
    <x v="8"/>
    <x v="0"/>
    <x v="2"/>
    <x v="872"/>
    <n v="2"/>
    <n v="4"/>
    <x v="1"/>
    <x v="0"/>
    <n v="3"/>
    <n v="2"/>
    <x v="3"/>
    <x v="3"/>
    <n v="5"/>
    <x v="3"/>
    <n v="5"/>
    <n v="3"/>
    <n v="5"/>
    <x v="3"/>
    <x v="1"/>
    <x v="2"/>
    <x v="0"/>
  </r>
  <r>
    <n v="59511"/>
    <n v="107122"/>
    <x v="1"/>
    <x v="0"/>
    <x v="13"/>
    <x v="1"/>
    <x v="2"/>
    <x v="289"/>
    <n v="2"/>
    <n v="3"/>
    <x v="0"/>
    <x v="1"/>
    <n v="2"/>
    <n v="2"/>
    <x v="2"/>
    <x v="2"/>
    <n v="2"/>
    <x v="2"/>
    <n v="3"/>
    <n v="2"/>
    <n v="4"/>
    <x v="2"/>
    <x v="106"/>
    <x v="171"/>
    <x v="0"/>
  </r>
  <r>
    <n v="59512"/>
    <n v="35789"/>
    <x v="0"/>
    <x v="0"/>
    <x v="27"/>
    <x v="0"/>
    <x v="2"/>
    <x v="473"/>
    <n v="2"/>
    <n v="4"/>
    <x v="1"/>
    <x v="0"/>
    <n v="1"/>
    <n v="2"/>
    <x v="1"/>
    <x v="1"/>
    <n v="5"/>
    <x v="2"/>
    <n v="4"/>
    <n v="4"/>
    <n v="4"/>
    <x v="1"/>
    <x v="2"/>
    <x v="2"/>
    <x v="0"/>
  </r>
  <r>
    <n v="59513"/>
    <n v="7845"/>
    <x v="0"/>
    <x v="0"/>
    <x v="17"/>
    <x v="1"/>
    <x v="1"/>
    <x v="2762"/>
    <n v="1"/>
    <n v="1"/>
    <x v="4"/>
    <x v="0"/>
    <n v="5"/>
    <n v="4"/>
    <x v="4"/>
    <x v="4"/>
    <n v="4"/>
    <x v="2"/>
    <n v="4"/>
    <n v="5"/>
    <n v="4"/>
    <x v="4"/>
    <x v="2"/>
    <x v="2"/>
    <x v="1"/>
  </r>
  <r>
    <n v="59514"/>
    <n v="6903"/>
    <x v="1"/>
    <x v="0"/>
    <x v="36"/>
    <x v="1"/>
    <x v="2"/>
    <x v="97"/>
    <n v="4"/>
    <n v="1"/>
    <x v="4"/>
    <x v="0"/>
    <n v="4"/>
    <n v="4"/>
    <x v="4"/>
    <x v="4"/>
    <n v="4"/>
    <x v="0"/>
    <n v="4"/>
    <n v="5"/>
    <n v="3"/>
    <x v="4"/>
    <x v="2"/>
    <x v="2"/>
    <x v="1"/>
  </r>
  <r>
    <n v="59515"/>
    <n v="4392"/>
    <x v="1"/>
    <x v="0"/>
    <x v="32"/>
    <x v="0"/>
    <x v="2"/>
    <x v="478"/>
    <n v="2"/>
    <n v="5"/>
    <x v="1"/>
    <x v="1"/>
    <n v="3"/>
    <n v="2"/>
    <x v="3"/>
    <x v="3"/>
    <n v="5"/>
    <x v="1"/>
    <n v="5"/>
    <n v="5"/>
    <n v="5"/>
    <x v="3"/>
    <x v="4"/>
    <x v="2"/>
    <x v="0"/>
  </r>
  <r>
    <n v="59516"/>
    <n v="70243"/>
    <x v="0"/>
    <x v="0"/>
    <x v="46"/>
    <x v="1"/>
    <x v="2"/>
    <x v="782"/>
    <n v="2"/>
    <n v="3"/>
    <x v="0"/>
    <x v="1"/>
    <n v="2"/>
    <n v="2"/>
    <x v="2"/>
    <x v="2"/>
    <n v="1"/>
    <x v="3"/>
    <n v="2"/>
    <n v="3"/>
    <n v="3"/>
    <x v="2"/>
    <x v="13"/>
    <x v="5"/>
    <x v="0"/>
  </r>
  <r>
    <n v="59517"/>
    <n v="106389"/>
    <x v="0"/>
    <x v="0"/>
    <x v="4"/>
    <x v="1"/>
    <x v="1"/>
    <x v="95"/>
    <n v="2"/>
    <n v="2"/>
    <x v="1"/>
    <x v="2"/>
    <n v="4"/>
    <n v="4"/>
    <x v="4"/>
    <x v="0"/>
    <n v="5"/>
    <x v="1"/>
    <n v="5"/>
    <n v="3"/>
    <n v="5"/>
    <x v="3"/>
    <x v="1"/>
    <x v="2"/>
    <x v="1"/>
  </r>
  <r>
    <n v="59518"/>
    <n v="126594"/>
    <x v="1"/>
    <x v="1"/>
    <x v="20"/>
    <x v="1"/>
    <x v="1"/>
    <x v="794"/>
    <n v="3"/>
    <n v="3"/>
    <x v="0"/>
    <x v="0"/>
    <n v="3"/>
    <n v="3"/>
    <x v="3"/>
    <x v="3"/>
    <n v="5"/>
    <x v="3"/>
    <n v="4"/>
    <n v="5"/>
    <n v="5"/>
    <x v="3"/>
    <x v="24"/>
    <x v="179"/>
    <x v="0"/>
  </r>
  <r>
    <n v="59519"/>
    <n v="102072"/>
    <x v="1"/>
    <x v="0"/>
    <x v="38"/>
    <x v="1"/>
    <x v="1"/>
    <x v="2157"/>
    <n v="5"/>
    <n v="5"/>
    <x v="2"/>
    <x v="3"/>
    <n v="2"/>
    <n v="5"/>
    <x v="4"/>
    <x v="0"/>
    <n v="5"/>
    <x v="2"/>
    <n v="5"/>
    <n v="5"/>
    <n v="5"/>
    <x v="0"/>
    <x v="27"/>
    <x v="1"/>
    <x v="1"/>
  </r>
  <r>
    <n v="59520"/>
    <n v="18871"/>
    <x v="0"/>
    <x v="0"/>
    <x v="34"/>
    <x v="1"/>
    <x v="1"/>
    <x v="1105"/>
    <n v="3"/>
    <n v="1"/>
    <x v="1"/>
    <x v="0"/>
    <n v="3"/>
    <n v="3"/>
    <x v="3"/>
    <x v="3"/>
    <n v="1"/>
    <x v="3"/>
    <n v="3"/>
    <n v="3"/>
    <n v="2"/>
    <x v="3"/>
    <x v="2"/>
    <x v="2"/>
    <x v="0"/>
  </r>
  <r>
    <n v="59521"/>
    <n v="80315"/>
    <x v="1"/>
    <x v="0"/>
    <x v="54"/>
    <x v="0"/>
    <x v="2"/>
    <x v="402"/>
    <n v="3"/>
    <n v="1"/>
    <x v="0"/>
    <x v="1"/>
    <n v="4"/>
    <n v="3"/>
    <x v="2"/>
    <x v="0"/>
    <n v="5"/>
    <x v="0"/>
    <n v="3"/>
    <n v="2"/>
    <n v="5"/>
    <x v="3"/>
    <x v="2"/>
    <x v="2"/>
    <x v="0"/>
  </r>
  <r>
    <n v="59522"/>
    <n v="78633"/>
    <x v="0"/>
    <x v="0"/>
    <x v="38"/>
    <x v="1"/>
    <x v="1"/>
    <x v="848"/>
    <n v="4"/>
    <n v="2"/>
    <x v="1"/>
    <x v="2"/>
    <n v="5"/>
    <n v="2"/>
    <x v="4"/>
    <x v="4"/>
    <n v="4"/>
    <x v="2"/>
    <n v="4"/>
    <n v="4"/>
    <n v="4"/>
    <x v="3"/>
    <x v="2"/>
    <x v="17"/>
    <x v="0"/>
  </r>
  <r>
    <n v="59523"/>
    <n v="1711"/>
    <x v="1"/>
    <x v="0"/>
    <x v="19"/>
    <x v="1"/>
    <x v="1"/>
    <x v="903"/>
    <n v="1"/>
    <n v="1"/>
    <x v="4"/>
    <x v="0"/>
    <n v="4"/>
    <n v="5"/>
    <x v="0"/>
    <x v="3"/>
    <n v="3"/>
    <x v="0"/>
    <n v="3"/>
    <n v="5"/>
    <n v="3"/>
    <x v="4"/>
    <x v="2"/>
    <x v="2"/>
    <x v="1"/>
  </r>
  <r>
    <n v="59524"/>
    <n v="11342"/>
    <x v="1"/>
    <x v="0"/>
    <x v="45"/>
    <x v="0"/>
    <x v="2"/>
    <x v="287"/>
    <n v="3"/>
    <n v="1"/>
    <x v="0"/>
    <x v="1"/>
    <n v="1"/>
    <n v="3"/>
    <x v="2"/>
    <x v="2"/>
    <n v="2"/>
    <x v="0"/>
    <n v="2"/>
    <n v="4"/>
    <n v="2"/>
    <x v="1"/>
    <x v="2"/>
    <x v="2"/>
    <x v="0"/>
  </r>
  <r>
    <n v="59525"/>
    <n v="88583"/>
    <x v="1"/>
    <x v="0"/>
    <x v="48"/>
    <x v="0"/>
    <x v="2"/>
    <x v="76"/>
    <n v="3"/>
    <n v="3"/>
    <x v="0"/>
    <x v="1"/>
    <n v="3"/>
    <n v="3"/>
    <x v="3"/>
    <x v="3"/>
    <n v="1"/>
    <x v="3"/>
    <n v="4"/>
    <n v="1"/>
    <n v="3"/>
    <x v="3"/>
    <x v="2"/>
    <x v="17"/>
    <x v="0"/>
  </r>
  <r>
    <n v="59526"/>
    <n v="110610"/>
    <x v="0"/>
    <x v="0"/>
    <x v="39"/>
    <x v="1"/>
    <x v="1"/>
    <x v="3286"/>
    <n v="4"/>
    <n v="4"/>
    <x v="3"/>
    <x v="4"/>
    <n v="2"/>
    <n v="5"/>
    <x v="4"/>
    <x v="4"/>
    <n v="4"/>
    <x v="2"/>
    <n v="4"/>
    <n v="4"/>
    <n v="4"/>
    <x v="4"/>
    <x v="2"/>
    <x v="2"/>
    <x v="1"/>
  </r>
  <r>
    <n v="59527"/>
    <n v="25205"/>
    <x v="0"/>
    <x v="0"/>
    <x v="4"/>
    <x v="1"/>
    <x v="2"/>
    <x v="216"/>
    <n v="4"/>
    <n v="4"/>
    <x v="3"/>
    <x v="4"/>
    <n v="5"/>
    <n v="4"/>
    <x v="0"/>
    <x v="0"/>
    <n v="2"/>
    <x v="2"/>
    <n v="4"/>
    <n v="1"/>
    <n v="1"/>
    <x v="0"/>
    <x v="2"/>
    <x v="9"/>
    <x v="1"/>
  </r>
  <r>
    <n v="59528"/>
    <n v="50655"/>
    <x v="0"/>
    <x v="0"/>
    <x v="30"/>
    <x v="0"/>
    <x v="2"/>
    <x v="61"/>
    <n v="3"/>
    <n v="4"/>
    <x v="0"/>
    <x v="0"/>
    <n v="2"/>
    <n v="3"/>
    <x v="2"/>
    <x v="2"/>
    <n v="5"/>
    <x v="2"/>
    <n v="4"/>
    <n v="3"/>
    <n v="4"/>
    <x v="2"/>
    <x v="2"/>
    <x v="2"/>
    <x v="0"/>
  </r>
  <r>
    <n v="59529"/>
    <n v="23599"/>
    <x v="1"/>
    <x v="0"/>
    <x v="11"/>
    <x v="1"/>
    <x v="1"/>
    <x v="1694"/>
    <n v="2"/>
    <n v="5"/>
    <x v="2"/>
    <x v="3"/>
    <n v="3"/>
    <n v="4"/>
    <x v="4"/>
    <x v="2"/>
    <n v="2"/>
    <x v="3"/>
    <n v="2"/>
    <n v="4"/>
    <n v="2"/>
    <x v="4"/>
    <x v="0"/>
    <x v="47"/>
    <x v="0"/>
  </r>
  <r>
    <n v="59530"/>
    <n v="4588"/>
    <x v="1"/>
    <x v="0"/>
    <x v="46"/>
    <x v="1"/>
    <x v="2"/>
    <x v="108"/>
    <n v="3"/>
    <n v="5"/>
    <x v="2"/>
    <x v="3"/>
    <n v="3"/>
    <n v="3"/>
    <x v="4"/>
    <x v="3"/>
    <n v="3"/>
    <x v="0"/>
    <n v="3"/>
    <n v="4"/>
    <n v="3"/>
    <x v="4"/>
    <x v="2"/>
    <x v="2"/>
    <x v="0"/>
  </r>
  <r>
    <n v="59531"/>
    <n v="43022"/>
    <x v="0"/>
    <x v="1"/>
    <x v="56"/>
    <x v="1"/>
    <x v="2"/>
    <x v="327"/>
    <n v="1"/>
    <n v="3"/>
    <x v="4"/>
    <x v="2"/>
    <n v="5"/>
    <n v="1"/>
    <x v="4"/>
    <x v="0"/>
    <n v="4"/>
    <x v="1"/>
    <n v="2"/>
    <n v="1"/>
    <n v="2"/>
    <x v="0"/>
    <x v="2"/>
    <x v="2"/>
    <x v="0"/>
  </r>
  <r>
    <n v="59532"/>
    <n v="112158"/>
    <x v="0"/>
    <x v="0"/>
    <x v="8"/>
    <x v="1"/>
    <x v="1"/>
    <x v="631"/>
    <n v="2"/>
    <n v="5"/>
    <x v="2"/>
    <x v="3"/>
    <n v="2"/>
    <n v="2"/>
    <x v="2"/>
    <x v="2"/>
    <n v="1"/>
    <x v="0"/>
    <n v="3"/>
    <n v="3"/>
    <n v="4"/>
    <x v="2"/>
    <x v="18"/>
    <x v="33"/>
    <x v="0"/>
  </r>
  <r>
    <n v="59533"/>
    <n v="63143"/>
    <x v="0"/>
    <x v="0"/>
    <x v="47"/>
    <x v="0"/>
    <x v="1"/>
    <x v="109"/>
    <n v="1"/>
    <n v="2"/>
    <x v="4"/>
    <x v="1"/>
    <n v="3"/>
    <n v="1"/>
    <x v="3"/>
    <x v="3"/>
    <n v="4"/>
    <x v="2"/>
    <n v="4"/>
    <n v="3"/>
    <n v="4"/>
    <x v="3"/>
    <x v="2"/>
    <x v="2"/>
    <x v="0"/>
  </r>
  <r>
    <n v="59534"/>
    <n v="89157"/>
    <x v="0"/>
    <x v="0"/>
    <x v="60"/>
    <x v="0"/>
    <x v="2"/>
    <x v="1584"/>
    <n v="2"/>
    <n v="2"/>
    <x v="1"/>
    <x v="4"/>
    <n v="3"/>
    <n v="2"/>
    <x v="1"/>
    <x v="3"/>
    <n v="4"/>
    <x v="3"/>
    <n v="4"/>
    <n v="1"/>
    <n v="3"/>
    <x v="3"/>
    <x v="2"/>
    <x v="2"/>
    <x v="0"/>
  </r>
  <r>
    <n v="59535"/>
    <n v="108526"/>
    <x v="1"/>
    <x v="0"/>
    <x v="4"/>
    <x v="1"/>
    <x v="1"/>
    <x v="418"/>
    <n v="5"/>
    <n v="5"/>
    <x v="2"/>
    <x v="3"/>
    <n v="2"/>
    <n v="4"/>
    <x v="0"/>
    <x v="3"/>
    <n v="3"/>
    <x v="0"/>
    <n v="3"/>
    <n v="4"/>
    <n v="3"/>
    <x v="3"/>
    <x v="2"/>
    <x v="2"/>
    <x v="1"/>
  </r>
  <r>
    <n v="59536"/>
    <n v="2972"/>
    <x v="1"/>
    <x v="0"/>
    <x v="55"/>
    <x v="0"/>
    <x v="0"/>
    <x v="641"/>
    <n v="1"/>
    <n v="4"/>
    <x v="4"/>
    <x v="1"/>
    <n v="3"/>
    <n v="5"/>
    <x v="4"/>
    <x v="2"/>
    <n v="2"/>
    <x v="4"/>
    <n v="1"/>
    <n v="3"/>
    <n v="2"/>
    <x v="3"/>
    <x v="2"/>
    <x v="2"/>
    <x v="0"/>
  </r>
  <r>
    <n v="59537"/>
    <n v="28300"/>
    <x v="1"/>
    <x v="0"/>
    <x v="45"/>
    <x v="1"/>
    <x v="2"/>
    <x v="500"/>
    <n v="4"/>
    <n v="1"/>
    <x v="4"/>
    <x v="0"/>
    <n v="5"/>
    <n v="3"/>
    <x v="2"/>
    <x v="4"/>
    <n v="4"/>
    <x v="2"/>
    <n v="4"/>
    <n v="2"/>
    <n v="4"/>
    <x v="4"/>
    <x v="2"/>
    <x v="2"/>
    <x v="1"/>
  </r>
  <r>
    <n v="59538"/>
    <n v="125353"/>
    <x v="0"/>
    <x v="0"/>
    <x v="54"/>
    <x v="1"/>
    <x v="1"/>
    <x v="1150"/>
    <n v="3"/>
    <n v="3"/>
    <x v="0"/>
    <x v="1"/>
    <n v="2"/>
    <n v="5"/>
    <x v="0"/>
    <x v="4"/>
    <n v="4"/>
    <x v="2"/>
    <n v="4"/>
    <n v="5"/>
    <n v="4"/>
    <x v="4"/>
    <x v="2"/>
    <x v="2"/>
    <x v="1"/>
  </r>
  <r>
    <n v="59539"/>
    <n v="17702"/>
    <x v="1"/>
    <x v="0"/>
    <x v="61"/>
    <x v="1"/>
    <x v="1"/>
    <x v="1778"/>
    <n v="2"/>
    <n v="2"/>
    <x v="1"/>
    <x v="2"/>
    <n v="2"/>
    <n v="5"/>
    <x v="3"/>
    <x v="4"/>
    <n v="4"/>
    <x v="2"/>
    <n v="4"/>
    <n v="4"/>
    <n v="4"/>
    <x v="3"/>
    <x v="2"/>
    <x v="2"/>
    <x v="1"/>
  </r>
  <r>
    <n v="59540"/>
    <n v="32959"/>
    <x v="0"/>
    <x v="0"/>
    <x v="12"/>
    <x v="0"/>
    <x v="2"/>
    <x v="1081"/>
    <n v="1"/>
    <n v="1"/>
    <x v="4"/>
    <x v="4"/>
    <n v="2"/>
    <n v="1"/>
    <x v="2"/>
    <x v="2"/>
    <n v="3"/>
    <x v="4"/>
    <n v="3"/>
    <n v="3"/>
    <n v="4"/>
    <x v="2"/>
    <x v="2"/>
    <x v="2"/>
    <x v="0"/>
  </r>
  <r>
    <n v="59541"/>
    <n v="44536"/>
    <x v="0"/>
    <x v="1"/>
    <x v="4"/>
    <x v="1"/>
    <x v="2"/>
    <x v="63"/>
    <n v="2"/>
    <n v="3"/>
    <x v="1"/>
    <x v="1"/>
    <n v="4"/>
    <n v="2"/>
    <x v="4"/>
    <x v="4"/>
    <n v="3"/>
    <x v="0"/>
    <n v="4"/>
    <n v="4"/>
    <n v="3"/>
    <x v="4"/>
    <x v="28"/>
    <x v="21"/>
    <x v="0"/>
  </r>
  <r>
    <n v="59542"/>
    <n v="39707"/>
    <x v="1"/>
    <x v="0"/>
    <x v="30"/>
    <x v="1"/>
    <x v="1"/>
    <x v="58"/>
    <n v="0"/>
    <n v="0"/>
    <x v="5"/>
    <x v="3"/>
    <n v="3"/>
    <n v="1"/>
    <x v="0"/>
    <x v="2"/>
    <n v="2"/>
    <x v="3"/>
    <n v="3"/>
    <n v="1"/>
    <n v="2"/>
    <x v="1"/>
    <x v="37"/>
    <x v="8"/>
    <x v="1"/>
  </r>
  <r>
    <n v="59543"/>
    <n v="55384"/>
    <x v="0"/>
    <x v="0"/>
    <x v="12"/>
    <x v="0"/>
    <x v="2"/>
    <x v="585"/>
    <n v="1"/>
    <n v="3"/>
    <x v="4"/>
    <x v="4"/>
    <n v="3"/>
    <n v="1"/>
    <x v="3"/>
    <x v="3"/>
    <n v="1"/>
    <x v="2"/>
    <n v="2"/>
    <n v="5"/>
    <n v="3"/>
    <x v="3"/>
    <x v="2"/>
    <x v="2"/>
    <x v="0"/>
  </r>
  <r>
    <n v="59544"/>
    <n v="16986"/>
    <x v="1"/>
    <x v="0"/>
    <x v="51"/>
    <x v="1"/>
    <x v="2"/>
    <x v="1499"/>
    <n v="5"/>
    <n v="1"/>
    <x v="4"/>
    <x v="0"/>
    <n v="5"/>
    <n v="5"/>
    <x v="0"/>
    <x v="0"/>
    <n v="5"/>
    <x v="2"/>
    <n v="1"/>
    <n v="2"/>
    <n v="5"/>
    <x v="0"/>
    <x v="144"/>
    <x v="57"/>
    <x v="1"/>
  </r>
  <r>
    <n v="59545"/>
    <n v="74410"/>
    <x v="1"/>
    <x v="0"/>
    <x v="6"/>
    <x v="1"/>
    <x v="1"/>
    <x v="888"/>
    <n v="2"/>
    <n v="2"/>
    <x v="3"/>
    <x v="2"/>
    <n v="2"/>
    <n v="4"/>
    <x v="0"/>
    <x v="3"/>
    <n v="3"/>
    <x v="0"/>
    <n v="3"/>
    <n v="3"/>
    <n v="3"/>
    <x v="4"/>
    <x v="1"/>
    <x v="2"/>
    <x v="1"/>
  </r>
  <r>
    <n v="59546"/>
    <n v="30057"/>
    <x v="0"/>
    <x v="0"/>
    <x v="39"/>
    <x v="1"/>
    <x v="2"/>
    <x v="462"/>
    <n v="2"/>
    <n v="3"/>
    <x v="0"/>
    <x v="1"/>
    <n v="2"/>
    <n v="2"/>
    <x v="2"/>
    <x v="2"/>
    <n v="3"/>
    <x v="2"/>
    <n v="1"/>
    <n v="1"/>
    <n v="5"/>
    <x v="2"/>
    <x v="2"/>
    <x v="2"/>
    <x v="1"/>
  </r>
  <r>
    <n v="59547"/>
    <n v="64965"/>
    <x v="1"/>
    <x v="1"/>
    <x v="6"/>
    <x v="1"/>
    <x v="1"/>
    <x v="569"/>
    <n v="3"/>
    <n v="3"/>
    <x v="0"/>
    <x v="4"/>
    <n v="3"/>
    <n v="2"/>
    <x v="2"/>
    <x v="1"/>
    <n v="4"/>
    <x v="2"/>
    <n v="5"/>
    <n v="2"/>
    <n v="2"/>
    <x v="2"/>
    <x v="283"/>
    <x v="303"/>
    <x v="1"/>
  </r>
  <r>
    <n v="59548"/>
    <n v="129790"/>
    <x v="0"/>
    <x v="0"/>
    <x v="44"/>
    <x v="0"/>
    <x v="2"/>
    <x v="170"/>
    <n v="4"/>
    <n v="5"/>
    <x v="3"/>
    <x v="1"/>
    <n v="2"/>
    <n v="4"/>
    <x v="2"/>
    <x v="2"/>
    <n v="1"/>
    <x v="1"/>
    <n v="5"/>
    <n v="4"/>
    <n v="3"/>
    <x v="2"/>
    <x v="2"/>
    <x v="2"/>
    <x v="0"/>
  </r>
  <r>
    <n v="59549"/>
    <n v="3195"/>
    <x v="1"/>
    <x v="0"/>
    <x v="1"/>
    <x v="0"/>
    <x v="2"/>
    <x v="1237"/>
    <n v="2"/>
    <n v="5"/>
    <x v="1"/>
    <x v="4"/>
    <n v="3"/>
    <n v="2"/>
    <x v="3"/>
    <x v="3"/>
    <n v="3"/>
    <x v="3"/>
    <n v="5"/>
    <n v="3"/>
    <n v="4"/>
    <x v="3"/>
    <x v="41"/>
    <x v="11"/>
    <x v="0"/>
  </r>
  <r>
    <n v="59550"/>
    <n v="60969"/>
    <x v="1"/>
    <x v="0"/>
    <x v="41"/>
    <x v="0"/>
    <x v="2"/>
    <x v="149"/>
    <n v="5"/>
    <n v="5"/>
    <x v="2"/>
    <x v="0"/>
    <n v="3"/>
    <n v="5"/>
    <x v="0"/>
    <x v="2"/>
    <n v="2"/>
    <x v="1"/>
    <n v="2"/>
    <n v="5"/>
    <n v="2"/>
    <x v="4"/>
    <x v="2"/>
    <x v="2"/>
    <x v="1"/>
  </r>
  <r>
    <n v="59551"/>
    <n v="1555"/>
    <x v="1"/>
    <x v="1"/>
    <x v="1"/>
    <x v="1"/>
    <x v="1"/>
    <x v="1137"/>
    <n v="1"/>
    <n v="0"/>
    <x v="4"/>
    <x v="1"/>
    <n v="1"/>
    <n v="1"/>
    <x v="0"/>
    <x v="1"/>
    <n v="3"/>
    <x v="3"/>
    <n v="5"/>
    <n v="3"/>
    <n v="4"/>
    <x v="1"/>
    <x v="47"/>
    <x v="2"/>
    <x v="0"/>
  </r>
  <r>
    <n v="59552"/>
    <n v="24521"/>
    <x v="0"/>
    <x v="0"/>
    <x v="7"/>
    <x v="0"/>
    <x v="0"/>
    <x v="979"/>
    <n v="2"/>
    <n v="3"/>
    <x v="1"/>
    <x v="4"/>
    <n v="5"/>
    <n v="2"/>
    <x v="1"/>
    <x v="0"/>
    <n v="1"/>
    <x v="4"/>
    <n v="4"/>
    <n v="2"/>
    <n v="3"/>
    <x v="0"/>
    <x v="2"/>
    <x v="2"/>
    <x v="0"/>
  </r>
  <r>
    <n v="59553"/>
    <n v="105544"/>
    <x v="1"/>
    <x v="0"/>
    <x v="24"/>
    <x v="0"/>
    <x v="2"/>
    <x v="1588"/>
    <n v="3"/>
    <n v="4"/>
    <x v="0"/>
    <x v="0"/>
    <n v="1"/>
    <n v="3"/>
    <x v="1"/>
    <x v="1"/>
    <n v="5"/>
    <x v="2"/>
    <n v="5"/>
    <n v="3"/>
    <n v="5"/>
    <x v="1"/>
    <x v="20"/>
    <x v="9"/>
    <x v="0"/>
  </r>
  <r>
    <n v="59554"/>
    <n v="79866"/>
    <x v="0"/>
    <x v="0"/>
    <x v="39"/>
    <x v="1"/>
    <x v="1"/>
    <x v="647"/>
    <n v="4"/>
    <n v="4"/>
    <x v="0"/>
    <x v="4"/>
    <n v="4"/>
    <n v="5"/>
    <x v="0"/>
    <x v="0"/>
    <n v="5"/>
    <x v="1"/>
    <n v="5"/>
    <n v="4"/>
    <n v="5"/>
    <x v="0"/>
    <x v="2"/>
    <x v="2"/>
    <x v="1"/>
  </r>
  <r>
    <n v="59555"/>
    <n v="19644"/>
    <x v="1"/>
    <x v="0"/>
    <x v="38"/>
    <x v="1"/>
    <x v="0"/>
    <x v="512"/>
    <n v="1"/>
    <n v="1"/>
    <x v="4"/>
    <x v="0"/>
    <n v="5"/>
    <n v="3"/>
    <x v="3"/>
    <x v="1"/>
    <n v="1"/>
    <x v="4"/>
    <n v="1"/>
    <n v="4"/>
    <n v="1"/>
    <x v="4"/>
    <x v="51"/>
    <x v="37"/>
    <x v="0"/>
  </r>
  <r>
    <n v="59556"/>
    <n v="15347"/>
    <x v="0"/>
    <x v="0"/>
    <x v="32"/>
    <x v="1"/>
    <x v="1"/>
    <x v="2168"/>
    <n v="3"/>
    <n v="1"/>
    <x v="4"/>
    <x v="0"/>
    <n v="3"/>
    <n v="3"/>
    <x v="3"/>
    <x v="3"/>
    <n v="1"/>
    <x v="3"/>
    <n v="4"/>
    <n v="4"/>
    <n v="4"/>
    <x v="3"/>
    <x v="2"/>
    <x v="2"/>
    <x v="0"/>
  </r>
  <r>
    <n v="59557"/>
    <n v="117898"/>
    <x v="1"/>
    <x v="0"/>
    <x v="5"/>
    <x v="1"/>
    <x v="1"/>
    <x v="3082"/>
    <n v="1"/>
    <n v="1"/>
    <x v="4"/>
    <x v="0"/>
    <n v="2"/>
    <n v="4"/>
    <x v="4"/>
    <x v="4"/>
    <n v="4"/>
    <x v="2"/>
    <n v="4"/>
    <n v="3"/>
    <n v="4"/>
    <x v="3"/>
    <x v="27"/>
    <x v="35"/>
    <x v="1"/>
  </r>
  <r>
    <n v="59558"/>
    <n v="127911"/>
    <x v="1"/>
    <x v="0"/>
    <x v="5"/>
    <x v="0"/>
    <x v="2"/>
    <x v="919"/>
    <n v="2"/>
    <n v="5"/>
    <x v="1"/>
    <x v="1"/>
    <n v="5"/>
    <n v="1"/>
    <x v="4"/>
    <x v="0"/>
    <n v="5"/>
    <x v="3"/>
    <n v="5"/>
    <n v="2"/>
    <n v="5"/>
    <x v="0"/>
    <x v="2"/>
    <x v="2"/>
    <x v="0"/>
  </r>
  <r>
    <n v="59559"/>
    <n v="39329"/>
    <x v="1"/>
    <x v="0"/>
    <x v="7"/>
    <x v="0"/>
    <x v="0"/>
    <x v="224"/>
    <n v="2"/>
    <n v="5"/>
    <x v="1"/>
    <x v="4"/>
    <n v="2"/>
    <n v="4"/>
    <x v="4"/>
    <x v="3"/>
    <n v="3"/>
    <x v="2"/>
    <n v="5"/>
    <n v="4"/>
    <n v="3"/>
    <x v="4"/>
    <x v="114"/>
    <x v="281"/>
    <x v="0"/>
  </r>
  <r>
    <n v="59560"/>
    <n v="28679"/>
    <x v="1"/>
    <x v="0"/>
    <x v="19"/>
    <x v="1"/>
    <x v="1"/>
    <x v="1475"/>
    <n v="1"/>
    <n v="1"/>
    <x v="4"/>
    <x v="0"/>
    <n v="5"/>
    <n v="5"/>
    <x v="0"/>
    <x v="2"/>
    <n v="5"/>
    <x v="2"/>
    <n v="4"/>
    <n v="5"/>
    <n v="1"/>
    <x v="0"/>
    <x v="2"/>
    <x v="2"/>
    <x v="1"/>
  </r>
  <r>
    <n v="59561"/>
    <n v="36828"/>
    <x v="1"/>
    <x v="0"/>
    <x v="30"/>
    <x v="1"/>
    <x v="1"/>
    <x v="282"/>
    <n v="2"/>
    <n v="2"/>
    <x v="1"/>
    <x v="2"/>
    <n v="4"/>
    <n v="3"/>
    <x v="0"/>
    <x v="4"/>
    <n v="4"/>
    <x v="2"/>
    <n v="4"/>
    <n v="5"/>
    <n v="4"/>
    <x v="1"/>
    <x v="2"/>
    <x v="2"/>
    <x v="1"/>
  </r>
  <r>
    <n v="59562"/>
    <n v="84304"/>
    <x v="0"/>
    <x v="0"/>
    <x v="5"/>
    <x v="0"/>
    <x v="2"/>
    <x v="1"/>
    <n v="3"/>
    <n v="5"/>
    <x v="0"/>
    <x v="4"/>
    <n v="3"/>
    <n v="3"/>
    <x v="3"/>
    <x v="3"/>
    <n v="4"/>
    <x v="2"/>
    <n v="4"/>
    <n v="5"/>
    <n v="5"/>
    <x v="3"/>
    <x v="47"/>
    <x v="39"/>
    <x v="0"/>
  </r>
  <r>
    <n v="59563"/>
    <n v="90349"/>
    <x v="1"/>
    <x v="1"/>
    <x v="47"/>
    <x v="1"/>
    <x v="1"/>
    <x v="174"/>
    <n v="3"/>
    <n v="3"/>
    <x v="0"/>
    <x v="4"/>
    <n v="3"/>
    <n v="3"/>
    <x v="3"/>
    <x v="3"/>
    <n v="4"/>
    <x v="1"/>
    <n v="4"/>
    <n v="5"/>
    <n v="5"/>
    <x v="3"/>
    <x v="2"/>
    <x v="2"/>
    <x v="0"/>
  </r>
  <r>
    <n v="59564"/>
    <n v="129673"/>
    <x v="0"/>
    <x v="1"/>
    <x v="13"/>
    <x v="1"/>
    <x v="1"/>
    <x v="109"/>
    <n v="5"/>
    <n v="5"/>
    <x v="2"/>
    <x v="0"/>
    <n v="5"/>
    <n v="5"/>
    <x v="0"/>
    <x v="0"/>
    <n v="5"/>
    <x v="1"/>
    <n v="4"/>
    <n v="3"/>
    <n v="5"/>
    <x v="0"/>
    <x v="14"/>
    <x v="9"/>
    <x v="1"/>
  </r>
  <r>
    <n v="59565"/>
    <n v="128789"/>
    <x v="0"/>
    <x v="0"/>
    <x v="29"/>
    <x v="1"/>
    <x v="1"/>
    <x v="127"/>
    <n v="3"/>
    <n v="3"/>
    <x v="0"/>
    <x v="1"/>
    <n v="3"/>
    <n v="3"/>
    <x v="3"/>
    <x v="4"/>
    <n v="3"/>
    <x v="1"/>
    <n v="4"/>
    <n v="3"/>
    <n v="4"/>
    <x v="3"/>
    <x v="2"/>
    <x v="2"/>
    <x v="1"/>
  </r>
  <r>
    <n v="59566"/>
    <n v="33077"/>
    <x v="0"/>
    <x v="0"/>
    <x v="19"/>
    <x v="0"/>
    <x v="2"/>
    <x v="301"/>
    <n v="5"/>
    <n v="3"/>
    <x v="2"/>
    <x v="1"/>
    <n v="3"/>
    <n v="5"/>
    <x v="3"/>
    <x v="3"/>
    <n v="5"/>
    <x v="0"/>
    <n v="4"/>
    <n v="2"/>
    <n v="5"/>
    <x v="3"/>
    <x v="2"/>
    <x v="2"/>
    <x v="1"/>
  </r>
  <r>
    <n v="59567"/>
    <n v="33462"/>
    <x v="0"/>
    <x v="0"/>
    <x v="46"/>
    <x v="0"/>
    <x v="0"/>
    <x v="167"/>
    <n v="2"/>
    <n v="4"/>
    <x v="1"/>
    <x v="2"/>
    <n v="2"/>
    <n v="5"/>
    <x v="0"/>
    <x v="0"/>
    <n v="2"/>
    <x v="0"/>
    <n v="5"/>
    <n v="5"/>
    <n v="5"/>
    <x v="0"/>
    <x v="16"/>
    <x v="55"/>
    <x v="0"/>
  </r>
  <r>
    <n v="59568"/>
    <n v="10256"/>
    <x v="0"/>
    <x v="0"/>
    <x v="9"/>
    <x v="0"/>
    <x v="1"/>
    <x v="353"/>
    <n v="1"/>
    <n v="1"/>
    <x v="4"/>
    <x v="4"/>
    <n v="1"/>
    <n v="3"/>
    <x v="0"/>
    <x v="2"/>
    <n v="1"/>
    <x v="2"/>
    <n v="3"/>
    <n v="5"/>
    <n v="2"/>
    <x v="0"/>
    <x v="110"/>
    <x v="214"/>
    <x v="0"/>
  </r>
  <r>
    <n v="59569"/>
    <n v="65612"/>
    <x v="0"/>
    <x v="0"/>
    <x v="5"/>
    <x v="0"/>
    <x v="2"/>
    <x v="441"/>
    <n v="2"/>
    <n v="4"/>
    <x v="5"/>
    <x v="2"/>
    <n v="4"/>
    <n v="0"/>
    <x v="4"/>
    <x v="4"/>
    <n v="3"/>
    <x v="0"/>
    <n v="4"/>
    <n v="4"/>
    <n v="4"/>
    <x v="4"/>
    <x v="5"/>
    <x v="30"/>
    <x v="0"/>
  </r>
  <r>
    <n v="59570"/>
    <n v="20517"/>
    <x v="1"/>
    <x v="0"/>
    <x v="42"/>
    <x v="1"/>
    <x v="1"/>
    <x v="375"/>
    <n v="4"/>
    <n v="4"/>
    <x v="3"/>
    <x v="4"/>
    <n v="4"/>
    <n v="4"/>
    <x v="4"/>
    <x v="4"/>
    <n v="3"/>
    <x v="0"/>
    <n v="4"/>
    <n v="5"/>
    <n v="5"/>
    <x v="4"/>
    <x v="2"/>
    <x v="10"/>
    <x v="1"/>
  </r>
  <r>
    <n v="59571"/>
    <n v="30528"/>
    <x v="1"/>
    <x v="0"/>
    <x v="30"/>
    <x v="1"/>
    <x v="1"/>
    <x v="2562"/>
    <n v="2"/>
    <n v="2"/>
    <x v="1"/>
    <x v="2"/>
    <n v="3"/>
    <n v="3"/>
    <x v="4"/>
    <x v="0"/>
    <n v="5"/>
    <x v="1"/>
    <n v="5"/>
    <n v="3"/>
    <n v="5"/>
    <x v="0"/>
    <x v="2"/>
    <x v="2"/>
    <x v="1"/>
  </r>
  <r>
    <n v="59572"/>
    <n v="52321"/>
    <x v="0"/>
    <x v="0"/>
    <x v="1"/>
    <x v="1"/>
    <x v="1"/>
    <x v="1407"/>
    <n v="1"/>
    <n v="1"/>
    <x v="4"/>
    <x v="0"/>
    <n v="2"/>
    <n v="2"/>
    <x v="2"/>
    <x v="2"/>
    <n v="1"/>
    <x v="3"/>
    <n v="3"/>
    <n v="2"/>
    <n v="4"/>
    <x v="2"/>
    <x v="2"/>
    <x v="2"/>
    <x v="1"/>
  </r>
  <r>
    <n v="59573"/>
    <n v="70175"/>
    <x v="0"/>
    <x v="1"/>
    <x v="1"/>
    <x v="1"/>
    <x v="1"/>
    <x v="682"/>
    <n v="4"/>
    <n v="0"/>
    <x v="3"/>
    <x v="0"/>
    <n v="4"/>
    <n v="4"/>
    <x v="4"/>
    <x v="4"/>
    <n v="5"/>
    <x v="0"/>
    <n v="5"/>
    <n v="3"/>
    <n v="4"/>
    <x v="4"/>
    <x v="5"/>
    <x v="2"/>
    <x v="1"/>
  </r>
  <r>
    <n v="59574"/>
    <n v="110791"/>
    <x v="1"/>
    <x v="0"/>
    <x v="54"/>
    <x v="1"/>
    <x v="2"/>
    <x v="1538"/>
    <n v="4"/>
    <n v="1"/>
    <x v="4"/>
    <x v="0"/>
    <n v="3"/>
    <n v="3"/>
    <x v="0"/>
    <x v="4"/>
    <n v="4"/>
    <x v="2"/>
    <n v="4"/>
    <n v="1"/>
    <n v="4"/>
    <x v="4"/>
    <x v="14"/>
    <x v="39"/>
    <x v="1"/>
  </r>
  <r>
    <n v="59575"/>
    <n v="82034"/>
    <x v="0"/>
    <x v="0"/>
    <x v="54"/>
    <x v="0"/>
    <x v="2"/>
    <x v="62"/>
    <n v="3"/>
    <n v="4"/>
    <x v="0"/>
    <x v="4"/>
    <n v="2"/>
    <n v="3"/>
    <x v="2"/>
    <x v="2"/>
    <n v="1"/>
    <x v="4"/>
    <n v="2"/>
    <n v="3"/>
    <n v="4"/>
    <x v="2"/>
    <x v="2"/>
    <x v="2"/>
    <x v="0"/>
  </r>
  <r>
    <n v="59576"/>
    <n v="91368"/>
    <x v="1"/>
    <x v="0"/>
    <x v="53"/>
    <x v="0"/>
    <x v="0"/>
    <x v="909"/>
    <n v="3"/>
    <n v="5"/>
    <x v="0"/>
    <x v="3"/>
    <n v="1"/>
    <n v="3"/>
    <x v="1"/>
    <x v="1"/>
    <n v="5"/>
    <x v="1"/>
    <n v="5"/>
    <n v="3"/>
    <n v="5"/>
    <x v="1"/>
    <x v="19"/>
    <x v="2"/>
    <x v="0"/>
  </r>
  <r>
    <n v="59577"/>
    <n v="59532"/>
    <x v="0"/>
    <x v="0"/>
    <x v="12"/>
    <x v="1"/>
    <x v="1"/>
    <x v="538"/>
    <n v="1"/>
    <n v="1"/>
    <x v="4"/>
    <x v="0"/>
    <n v="4"/>
    <n v="4"/>
    <x v="0"/>
    <x v="0"/>
    <n v="5"/>
    <x v="1"/>
    <n v="5"/>
    <n v="5"/>
    <n v="5"/>
    <x v="3"/>
    <x v="2"/>
    <x v="24"/>
    <x v="1"/>
  </r>
  <r>
    <n v="59578"/>
    <n v="5635"/>
    <x v="1"/>
    <x v="1"/>
    <x v="35"/>
    <x v="1"/>
    <x v="1"/>
    <x v="1170"/>
    <n v="5"/>
    <n v="5"/>
    <x v="2"/>
    <x v="3"/>
    <n v="1"/>
    <n v="5"/>
    <x v="1"/>
    <x v="1"/>
    <n v="3"/>
    <x v="3"/>
    <n v="4"/>
    <n v="3"/>
    <n v="5"/>
    <x v="1"/>
    <x v="2"/>
    <x v="2"/>
    <x v="1"/>
  </r>
  <r>
    <n v="59579"/>
    <n v="123453"/>
    <x v="0"/>
    <x v="0"/>
    <x v="19"/>
    <x v="1"/>
    <x v="1"/>
    <x v="1269"/>
    <n v="3"/>
    <n v="3"/>
    <x v="0"/>
    <x v="1"/>
    <n v="4"/>
    <n v="5"/>
    <x v="0"/>
    <x v="0"/>
    <n v="5"/>
    <x v="1"/>
    <n v="5"/>
    <n v="4"/>
    <n v="5"/>
    <x v="0"/>
    <x v="2"/>
    <x v="2"/>
    <x v="1"/>
  </r>
  <r>
    <n v="59580"/>
    <n v="44927"/>
    <x v="1"/>
    <x v="0"/>
    <x v="22"/>
    <x v="1"/>
    <x v="1"/>
    <x v="619"/>
    <n v="3"/>
    <n v="1"/>
    <x v="4"/>
    <x v="0"/>
    <n v="3"/>
    <n v="3"/>
    <x v="3"/>
    <x v="3"/>
    <n v="1"/>
    <x v="3"/>
    <n v="3"/>
    <n v="3"/>
    <n v="3"/>
    <x v="3"/>
    <x v="175"/>
    <x v="59"/>
    <x v="0"/>
  </r>
  <r>
    <n v="59581"/>
    <n v="108283"/>
    <x v="0"/>
    <x v="0"/>
    <x v="24"/>
    <x v="0"/>
    <x v="0"/>
    <x v="66"/>
    <n v="1"/>
    <n v="5"/>
    <x v="1"/>
    <x v="1"/>
    <n v="4"/>
    <n v="2"/>
    <x v="4"/>
    <x v="4"/>
    <n v="3"/>
    <x v="3"/>
    <n v="4"/>
    <n v="4"/>
    <n v="5"/>
    <x v="4"/>
    <x v="2"/>
    <x v="2"/>
    <x v="0"/>
  </r>
  <r>
    <n v="59582"/>
    <n v="48054"/>
    <x v="0"/>
    <x v="0"/>
    <x v="49"/>
    <x v="0"/>
    <x v="2"/>
    <x v="341"/>
    <n v="3"/>
    <n v="1"/>
    <x v="0"/>
    <x v="1"/>
    <n v="4"/>
    <n v="3"/>
    <x v="4"/>
    <x v="4"/>
    <n v="1"/>
    <x v="4"/>
    <n v="3"/>
    <n v="1"/>
    <n v="3"/>
    <x v="4"/>
    <x v="2"/>
    <x v="2"/>
    <x v="0"/>
  </r>
  <r>
    <n v="59583"/>
    <n v="105956"/>
    <x v="0"/>
    <x v="0"/>
    <x v="21"/>
    <x v="1"/>
    <x v="1"/>
    <x v="1200"/>
    <n v="1"/>
    <n v="1"/>
    <x v="2"/>
    <x v="0"/>
    <n v="2"/>
    <n v="4"/>
    <x v="0"/>
    <x v="0"/>
    <n v="5"/>
    <x v="1"/>
    <n v="5"/>
    <n v="5"/>
    <n v="5"/>
    <x v="0"/>
    <x v="21"/>
    <x v="14"/>
    <x v="1"/>
  </r>
  <r>
    <n v="59584"/>
    <n v="90654"/>
    <x v="0"/>
    <x v="0"/>
    <x v="3"/>
    <x v="1"/>
    <x v="1"/>
    <x v="3625"/>
    <n v="2"/>
    <n v="2"/>
    <x v="1"/>
    <x v="2"/>
    <n v="5"/>
    <n v="5"/>
    <x v="4"/>
    <x v="0"/>
    <n v="5"/>
    <x v="1"/>
    <n v="5"/>
    <n v="4"/>
    <n v="5"/>
    <x v="3"/>
    <x v="2"/>
    <x v="1"/>
    <x v="1"/>
  </r>
  <r>
    <n v="59585"/>
    <n v="108749"/>
    <x v="0"/>
    <x v="0"/>
    <x v="49"/>
    <x v="1"/>
    <x v="1"/>
    <x v="3255"/>
    <n v="3"/>
    <n v="3"/>
    <x v="0"/>
    <x v="1"/>
    <n v="5"/>
    <n v="5"/>
    <x v="0"/>
    <x v="0"/>
    <n v="5"/>
    <x v="1"/>
    <n v="5"/>
    <n v="5"/>
    <n v="5"/>
    <x v="4"/>
    <x v="2"/>
    <x v="2"/>
    <x v="1"/>
  </r>
  <r>
    <n v="59586"/>
    <n v="16346"/>
    <x v="0"/>
    <x v="0"/>
    <x v="13"/>
    <x v="1"/>
    <x v="1"/>
    <x v="493"/>
    <n v="5"/>
    <n v="5"/>
    <x v="2"/>
    <x v="3"/>
    <n v="4"/>
    <n v="3"/>
    <x v="0"/>
    <x v="4"/>
    <n v="4"/>
    <x v="2"/>
    <n v="3"/>
    <n v="5"/>
    <n v="4"/>
    <x v="1"/>
    <x v="2"/>
    <x v="2"/>
    <x v="1"/>
  </r>
  <r>
    <n v="59587"/>
    <n v="10986"/>
    <x v="0"/>
    <x v="0"/>
    <x v="5"/>
    <x v="1"/>
    <x v="1"/>
    <x v="664"/>
    <n v="1"/>
    <n v="1"/>
    <x v="4"/>
    <x v="0"/>
    <n v="1"/>
    <n v="3"/>
    <x v="3"/>
    <x v="3"/>
    <n v="3"/>
    <x v="2"/>
    <n v="3"/>
    <n v="5"/>
    <n v="3"/>
    <x v="3"/>
    <x v="2"/>
    <x v="2"/>
    <x v="1"/>
  </r>
  <r>
    <n v="59588"/>
    <n v="95086"/>
    <x v="0"/>
    <x v="0"/>
    <x v="23"/>
    <x v="0"/>
    <x v="2"/>
    <x v="277"/>
    <n v="1"/>
    <n v="3"/>
    <x v="4"/>
    <x v="3"/>
    <n v="3"/>
    <n v="1"/>
    <x v="1"/>
    <x v="3"/>
    <n v="3"/>
    <x v="3"/>
    <n v="2"/>
    <n v="1"/>
    <n v="2"/>
    <x v="3"/>
    <x v="58"/>
    <x v="22"/>
    <x v="0"/>
  </r>
  <r>
    <n v="59589"/>
    <n v="92316"/>
    <x v="0"/>
    <x v="1"/>
    <x v="49"/>
    <x v="1"/>
    <x v="1"/>
    <x v="167"/>
    <n v="2"/>
    <n v="2"/>
    <x v="1"/>
    <x v="3"/>
    <n v="2"/>
    <n v="3"/>
    <x v="3"/>
    <x v="3"/>
    <n v="3"/>
    <x v="2"/>
    <n v="5"/>
    <n v="3"/>
    <n v="3"/>
    <x v="3"/>
    <x v="0"/>
    <x v="33"/>
    <x v="0"/>
  </r>
  <r>
    <n v="59590"/>
    <n v="113021"/>
    <x v="0"/>
    <x v="1"/>
    <x v="1"/>
    <x v="1"/>
    <x v="1"/>
    <x v="349"/>
    <n v="3"/>
    <n v="4"/>
    <x v="0"/>
    <x v="1"/>
    <n v="2"/>
    <n v="3"/>
    <x v="2"/>
    <x v="2"/>
    <n v="5"/>
    <x v="0"/>
    <n v="4"/>
    <n v="3"/>
    <n v="5"/>
    <x v="2"/>
    <x v="1"/>
    <x v="2"/>
    <x v="0"/>
  </r>
  <r>
    <n v="59591"/>
    <n v="60981"/>
    <x v="0"/>
    <x v="0"/>
    <x v="30"/>
    <x v="0"/>
    <x v="2"/>
    <x v="149"/>
    <n v="3"/>
    <n v="3"/>
    <x v="0"/>
    <x v="1"/>
    <n v="2"/>
    <n v="3"/>
    <x v="2"/>
    <x v="2"/>
    <n v="5"/>
    <x v="3"/>
    <n v="4"/>
    <n v="1"/>
    <n v="1"/>
    <x v="2"/>
    <x v="47"/>
    <x v="2"/>
    <x v="0"/>
  </r>
  <r>
    <n v="59592"/>
    <n v="73876"/>
    <x v="1"/>
    <x v="0"/>
    <x v="35"/>
    <x v="1"/>
    <x v="1"/>
    <x v="1454"/>
    <n v="2"/>
    <n v="2"/>
    <x v="1"/>
    <x v="2"/>
    <n v="4"/>
    <n v="4"/>
    <x v="4"/>
    <x v="4"/>
    <n v="3"/>
    <x v="1"/>
    <n v="4"/>
    <n v="4"/>
    <n v="4"/>
    <x v="4"/>
    <x v="2"/>
    <x v="2"/>
    <x v="1"/>
  </r>
  <r>
    <n v="59593"/>
    <n v="40554"/>
    <x v="1"/>
    <x v="0"/>
    <x v="20"/>
    <x v="1"/>
    <x v="1"/>
    <x v="3550"/>
    <n v="3"/>
    <n v="2"/>
    <x v="1"/>
    <x v="2"/>
    <n v="3"/>
    <n v="4"/>
    <x v="4"/>
    <x v="3"/>
    <n v="3"/>
    <x v="3"/>
    <n v="3"/>
    <n v="2"/>
    <n v="3"/>
    <x v="2"/>
    <x v="2"/>
    <x v="2"/>
    <x v="0"/>
  </r>
  <r>
    <n v="59594"/>
    <n v="78360"/>
    <x v="0"/>
    <x v="0"/>
    <x v="38"/>
    <x v="1"/>
    <x v="1"/>
    <x v="1330"/>
    <n v="2"/>
    <n v="2"/>
    <x v="1"/>
    <x v="2"/>
    <n v="4"/>
    <n v="4"/>
    <x v="4"/>
    <x v="0"/>
    <n v="5"/>
    <x v="1"/>
    <n v="5"/>
    <n v="4"/>
    <n v="5"/>
    <x v="0"/>
    <x v="19"/>
    <x v="30"/>
    <x v="1"/>
  </r>
  <r>
    <n v="59595"/>
    <n v="85761"/>
    <x v="0"/>
    <x v="0"/>
    <x v="33"/>
    <x v="1"/>
    <x v="1"/>
    <x v="2785"/>
    <n v="5"/>
    <n v="5"/>
    <x v="1"/>
    <x v="3"/>
    <n v="5"/>
    <n v="5"/>
    <x v="0"/>
    <x v="0"/>
    <n v="5"/>
    <x v="1"/>
    <n v="5"/>
    <n v="4"/>
    <n v="5"/>
    <x v="3"/>
    <x v="2"/>
    <x v="2"/>
    <x v="1"/>
  </r>
  <r>
    <n v="59596"/>
    <n v="101341"/>
    <x v="0"/>
    <x v="0"/>
    <x v="58"/>
    <x v="0"/>
    <x v="0"/>
    <x v="1730"/>
    <n v="4"/>
    <n v="1"/>
    <x v="3"/>
    <x v="2"/>
    <n v="4"/>
    <n v="4"/>
    <x v="0"/>
    <x v="4"/>
    <n v="2"/>
    <x v="1"/>
    <n v="3"/>
    <n v="1"/>
    <n v="2"/>
    <x v="4"/>
    <x v="2"/>
    <x v="2"/>
    <x v="0"/>
  </r>
  <r>
    <n v="59597"/>
    <n v="116073"/>
    <x v="0"/>
    <x v="0"/>
    <x v="43"/>
    <x v="0"/>
    <x v="2"/>
    <x v="76"/>
    <n v="1"/>
    <n v="4"/>
    <x v="4"/>
    <x v="4"/>
    <n v="4"/>
    <n v="1"/>
    <x v="4"/>
    <x v="4"/>
    <n v="3"/>
    <x v="1"/>
    <n v="5"/>
    <n v="3"/>
    <n v="4"/>
    <x v="4"/>
    <x v="19"/>
    <x v="35"/>
    <x v="0"/>
  </r>
  <r>
    <n v="59598"/>
    <n v="116592"/>
    <x v="1"/>
    <x v="0"/>
    <x v="28"/>
    <x v="1"/>
    <x v="1"/>
    <x v="109"/>
    <n v="3"/>
    <n v="3"/>
    <x v="0"/>
    <x v="1"/>
    <n v="2"/>
    <n v="5"/>
    <x v="0"/>
    <x v="4"/>
    <n v="4"/>
    <x v="2"/>
    <n v="4"/>
    <n v="3"/>
    <n v="4"/>
    <x v="3"/>
    <x v="2"/>
    <x v="2"/>
    <x v="1"/>
  </r>
  <r>
    <n v="59599"/>
    <n v="63361"/>
    <x v="1"/>
    <x v="0"/>
    <x v="6"/>
    <x v="0"/>
    <x v="2"/>
    <x v="106"/>
    <n v="5"/>
    <n v="4"/>
    <x v="2"/>
    <x v="2"/>
    <n v="2"/>
    <n v="5"/>
    <x v="2"/>
    <x v="2"/>
    <n v="3"/>
    <x v="3"/>
    <n v="5"/>
    <n v="3"/>
    <n v="5"/>
    <x v="2"/>
    <x v="2"/>
    <x v="2"/>
    <x v="1"/>
  </r>
  <r>
    <n v="59600"/>
    <n v="82714"/>
    <x v="1"/>
    <x v="0"/>
    <x v="22"/>
    <x v="0"/>
    <x v="2"/>
    <x v="365"/>
    <n v="2"/>
    <n v="5"/>
    <x v="1"/>
    <x v="4"/>
    <n v="5"/>
    <n v="2"/>
    <x v="4"/>
    <x v="0"/>
    <n v="4"/>
    <x v="2"/>
    <n v="4"/>
    <n v="5"/>
    <n v="1"/>
    <x v="0"/>
    <x v="4"/>
    <x v="2"/>
    <x v="0"/>
  </r>
  <r>
    <n v="59601"/>
    <n v="93593"/>
    <x v="1"/>
    <x v="1"/>
    <x v="30"/>
    <x v="1"/>
    <x v="1"/>
    <x v="1429"/>
    <n v="5"/>
    <n v="5"/>
    <x v="2"/>
    <x v="1"/>
    <n v="4"/>
    <n v="5"/>
    <x v="4"/>
    <x v="4"/>
    <n v="3"/>
    <x v="3"/>
    <n v="4"/>
    <n v="4"/>
    <n v="4"/>
    <x v="4"/>
    <x v="35"/>
    <x v="12"/>
    <x v="1"/>
  </r>
  <r>
    <n v="59602"/>
    <n v="22759"/>
    <x v="1"/>
    <x v="0"/>
    <x v="17"/>
    <x v="1"/>
    <x v="2"/>
    <x v="36"/>
    <n v="4"/>
    <n v="4"/>
    <x v="3"/>
    <x v="4"/>
    <n v="4"/>
    <n v="3"/>
    <x v="2"/>
    <x v="4"/>
    <n v="4"/>
    <x v="2"/>
    <n v="4"/>
    <n v="1"/>
    <n v="4"/>
    <x v="0"/>
    <x v="16"/>
    <x v="9"/>
    <x v="1"/>
  </r>
  <r>
    <n v="59603"/>
    <n v="88973"/>
    <x v="0"/>
    <x v="1"/>
    <x v="2"/>
    <x v="1"/>
    <x v="2"/>
    <x v="1557"/>
    <n v="2"/>
    <n v="2"/>
    <x v="1"/>
    <x v="1"/>
    <n v="4"/>
    <n v="2"/>
    <x v="4"/>
    <x v="4"/>
    <n v="3"/>
    <x v="4"/>
    <n v="3"/>
    <n v="3"/>
    <n v="4"/>
    <x v="4"/>
    <x v="2"/>
    <x v="27"/>
    <x v="0"/>
  </r>
  <r>
    <n v="59604"/>
    <n v="63439"/>
    <x v="1"/>
    <x v="0"/>
    <x v="12"/>
    <x v="0"/>
    <x v="2"/>
    <x v="170"/>
    <n v="2"/>
    <n v="5"/>
    <x v="1"/>
    <x v="2"/>
    <n v="4"/>
    <n v="1"/>
    <x v="2"/>
    <x v="1"/>
    <n v="1"/>
    <x v="3"/>
    <n v="1"/>
    <n v="4"/>
    <n v="1"/>
    <x v="1"/>
    <x v="24"/>
    <x v="2"/>
    <x v="0"/>
  </r>
  <r>
    <n v="59605"/>
    <n v="68118"/>
    <x v="0"/>
    <x v="0"/>
    <x v="15"/>
    <x v="0"/>
    <x v="2"/>
    <x v="547"/>
    <n v="3"/>
    <n v="4"/>
    <x v="0"/>
    <x v="1"/>
    <n v="1"/>
    <n v="3"/>
    <x v="1"/>
    <x v="1"/>
    <n v="2"/>
    <x v="2"/>
    <n v="3"/>
    <n v="2"/>
    <n v="3"/>
    <x v="1"/>
    <x v="2"/>
    <x v="24"/>
    <x v="0"/>
  </r>
  <r>
    <n v="59606"/>
    <n v="22321"/>
    <x v="0"/>
    <x v="1"/>
    <x v="11"/>
    <x v="1"/>
    <x v="2"/>
    <x v="654"/>
    <n v="1"/>
    <n v="3"/>
    <x v="4"/>
    <x v="1"/>
    <n v="5"/>
    <n v="1"/>
    <x v="2"/>
    <x v="0"/>
    <n v="5"/>
    <x v="0"/>
    <n v="5"/>
    <n v="1"/>
    <n v="1"/>
    <x v="0"/>
    <x v="2"/>
    <x v="19"/>
    <x v="0"/>
  </r>
  <r>
    <n v="59607"/>
    <n v="27299"/>
    <x v="0"/>
    <x v="1"/>
    <x v="22"/>
    <x v="1"/>
    <x v="2"/>
    <x v="298"/>
    <n v="5"/>
    <n v="5"/>
    <x v="2"/>
    <x v="1"/>
    <n v="3"/>
    <n v="0"/>
    <x v="3"/>
    <x v="3"/>
    <n v="1"/>
    <x v="2"/>
    <n v="5"/>
    <n v="2"/>
    <n v="2"/>
    <x v="3"/>
    <x v="2"/>
    <x v="2"/>
    <x v="1"/>
  </r>
  <r>
    <n v="59608"/>
    <n v="85027"/>
    <x v="0"/>
    <x v="0"/>
    <x v="19"/>
    <x v="0"/>
    <x v="2"/>
    <x v="990"/>
    <n v="3"/>
    <n v="1"/>
    <x v="0"/>
    <x v="1"/>
    <n v="5"/>
    <n v="3"/>
    <x v="0"/>
    <x v="0"/>
    <n v="2"/>
    <x v="2"/>
    <n v="2"/>
    <n v="3"/>
    <n v="3"/>
    <x v="0"/>
    <x v="2"/>
    <x v="2"/>
    <x v="0"/>
  </r>
  <r>
    <n v="59609"/>
    <n v="115367"/>
    <x v="0"/>
    <x v="1"/>
    <x v="36"/>
    <x v="1"/>
    <x v="2"/>
    <x v="961"/>
    <n v="1"/>
    <n v="2"/>
    <x v="4"/>
    <x v="4"/>
    <n v="3"/>
    <n v="1"/>
    <x v="0"/>
    <x v="3"/>
    <n v="3"/>
    <x v="4"/>
    <n v="3"/>
    <n v="2"/>
    <n v="4"/>
    <x v="3"/>
    <x v="51"/>
    <x v="6"/>
    <x v="0"/>
  </r>
  <r>
    <n v="59610"/>
    <n v="56671"/>
    <x v="0"/>
    <x v="0"/>
    <x v="32"/>
    <x v="0"/>
    <x v="2"/>
    <x v="940"/>
    <n v="5"/>
    <n v="4"/>
    <x v="2"/>
    <x v="4"/>
    <n v="5"/>
    <n v="5"/>
    <x v="0"/>
    <x v="0"/>
    <n v="4"/>
    <x v="2"/>
    <n v="5"/>
    <n v="5"/>
    <n v="5"/>
    <x v="0"/>
    <x v="9"/>
    <x v="43"/>
    <x v="1"/>
  </r>
  <r>
    <n v="59611"/>
    <n v="62804"/>
    <x v="0"/>
    <x v="0"/>
    <x v="31"/>
    <x v="0"/>
    <x v="2"/>
    <x v="1163"/>
    <n v="2"/>
    <n v="4"/>
    <x v="1"/>
    <x v="4"/>
    <n v="2"/>
    <n v="3"/>
    <x v="3"/>
    <x v="3"/>
    <n v="3"/>
    <x v="2"/>
    <n v="4"/>
    <n v="3"/>
    <n v="4"/>
    <x v="3"/>
    <x v="5"/>
    <x v="25"/>
    <x v="0"/>
  </r>
  <r>
    <n v="59612"/>
    <n v="129724"/>
    <x v="1"/>
    <x v="1"/>
    <x v="49"/>
    <x v="1"/>
    <x v="2"/>
    <x v="170"/>
    <n v="2"/>
    <n v="3"/>
    <x v="1"/>
    <x v="4"/>
    <n v="3"/>
    <n v="2"/>
    <x v="3"/>
    <x v="3"/>
    <n v="4"/>
    <x v="2"/>
    <n v="3"/>
    <n v="1"/>
    <n v="4"/>
    <x v="3"/>
    <x v="2"/>
    <x v="1"/>
    <x v="0"/>
  </r>
  <r>
    <n v="59613"/>
    <n v="71870"/>
    <x v="0"/>
    <x v="0"/>
    <x v="53"/>
    <x v="0"/>
    <x v="2"/>
    <x v="447"/>
    <n v="2"/>
    <n v="5"/>
    <x v="4"/>
    <x v="4"/>
    <n v="2"/>
    <n v="1"/>
    <x v="2"/>
    <x v="2"/>
    <n v="4"/>
    <x v="3"/>
    <n v="3"/>
    <n v="4"/>
    <n v="5"/>
    <x v="2"/>
    <x v="58"/>
    <x v="43"/>
    <x v="0"/>
  </r>
  <r>
    <n v="59614"/>
    <n v="120976"/>
    <x v="1"/>
    <x v="0"/>
    <x v="1"/>
    <x v="1"/>
    <x v="1"/>
    <x v="620"/>
    <n v="3"/>
    <n v="2"/>
    <x v="1"/>
    <x v="2"/>
    <n v="3"/>
    <n v="3"/>
    <x v="3"/>
    <x v="3"/>
    <n v="3"/>
    <x v="0"/>
    <n v="4"/>
    <n v="2"/>
    <n v="3"/>
    <x v="3"/>
    <x v="101"/>
    <x v="85"/>
    <x v="0"/>
  </r>
  <r>
    <n v="59615"/>
    <n v="92704"/>
    <x v="1"/>
    <x v="0"/>
    <x v="12"/>
    <x v="0"/>
    <x v="0"/>
    <x v="404"/>
    <n v="2"/>
    <n v="4"/>
    <x v="3"/>
    <x v="3"/>
    <n v="2"/>
    <n v="5"/>
    <x v="0"/>
    <x v="2"/>
    <n v="2"/>
    <x v="2"/>
    <n v="2"/>
    <n v="4"/>
    <n v="2"/>
    <x v="3"/>
    <x v="2"/>
    <x v="2"/>
    <x v="0"/>
  </r>
  <r>
    <n v="59616"/>
    <n v="112609"/>
    <x v="0"/>
    <x v="0"/>
    <x v="12"/>
    <x v="1"/>
    <x v="2"/>
    <x v="1389"/>
    <n v="2"/>
    <n v="2"/>
    <x v="1"/>
    <x v="2"/>
    <n v="2"/>
    <n v="2"/>
    <x v="2"/>
    <x v="2"/>
    <n v="3"/>
    <x v="1"/>
    <n v="3"/>
    <n v="2"/>
    <n v="4"/>
    <x v="2"/>
    <x v="2"/>
    <x v="2"/>
    <x v="0"/>
  </r>
  <r>
    <n v="59617"/>
    <n v="27868"/>
    <x v="1"/>
    <x v="0"/>
    <x v="6"/>
    <x v="1"/>
    <x v="0"/>
    <x v="193"/>
    <n v="5"/>
    <n v="4"/>
    <x v="3"/>
    <x v="4"/>
    <n v="1"/>
    <n v="3"/>
    <x v="4"/>
    <x v="0"/>
    <n v="5"/>
    <x v="1"/>
    <n v="5"/>
    <n v="1"/>
    <n v="5"/>
    <x v="2"/>
    <x v="2"/>
    <x v="2"/>
    <x v="1"/>
  </r>
  <r>
    <n v="59618"/>
    <n v="63035"/>
    <x v="1"/>
    <x v="0"/>
    <x v="21"/>
    <x v="1"/>
    <x v="1"/>
    <x v="2646"/>
    <n v="1"/>
    <n v="0"/>
    <x v="5"/>
    <x v="1"/>
    <n v="5"/>
    <n v="3"/>
    <x v="4"/>
    <x v="3"/>
    <n v="3"/>
    <x v="5"/>
    <n v="1"/>
    <n v="4"/>
    <n v="3"/>
    <x v="3"/>
    <x v="59"/>
    <x v="35"/>
    <x v="0"/>
  </r>
  <r>
    <n v="59619"/>
    <n v="94387"/>
    <x v="1"/>
    <x v="0"/>
    <x v="4"/>
    <x v="1"/>
    <x v="1"/>
    <x v="390"/>
    <n v="4"/>
    <n v="4"/>
    <x v="3"/>
    <x v="4"/>
    <n v="4"/>
    <n v="4"/>
    <x v="0"/>
    <x v="0"/>
    <n v="5"/>
    <x v="1"/>
    <n v="5"/>
    <n v="3"/>
    <n v="5"/>
    <x v="0"/>
    <x v="2"/>
    <x v="2"/>
    <x v="1"/>
  </r>
  <r>
    <n v="59620"/>
    <n v="110617"/>
    <x v="0"/>
    <x v="0"/>
    <x v="42"/>
    <x v="1"/>
    <x v="1"/>
    <x v="2632"/>
    <n v="5"/>
    <n v="5"/>
    <x v="1"/>
    <x v="3"/>
    <n v="2"/>
    <n v="2"/>
    <x v="2"/>
    <x v="2"/>
    <n v="5"/>
    <x v="2"/>
    <n v="5"/>
    <n v="3"/>
    <n v="5"/>
    <x v="2"/>
    <x v="38"/>
    <x v="55"/>
    <x v="1"/>
  </r>
  <r>
    <n v="59621"/>
    <n v="125093"/>
    <x v="1"/>
    <x v="0"/>
    <x v="45"/>
    <x v="1"/>
    <x v="1"/>
    <x v="172"/>
    <n v="1"/>
    <n v="1"/>
    <x v="4"/>
    <x v="0"/>
    <n v="2"/>
    <n v="5"/>
    <x v="4"/>
    <x v="0"/>
    <n v="5"/>
    <x v="1"/>
    <n v="5"/>
    <n v="4"/>
    <n v="5"/>
    <x v="0"/>
    <x v="2"/>
    <x v="2"/>
    <x v="1"/>
  </r>
  <r>
    <n v="59622"/>
    <n v="45435"/>
    <x v="0"/>
    <x v="1"/>
    <x v="30"/>
    <x v="1"/>
    <x v="2"/>
    <x v="614"/>
    <n v="2"/>
    <n v="3"/>
    <x v="1"/>
    <x v="1"/>
    <n v="4"/>
    <n v="2"/>
    <x v="4"/>
    <x v="4"/>
    <n v="1"/>
    <x v="3"/>
    <n v="3"/>
    <n v="2"/>
    <n v="4"/>
    <x v="4"/>
    <x v="156"/>
    <x v="40"/>
    <x v="0"/>
  </r>
  <r>
    <n v="59623"/>
    <n v="113803"/>
    <x v="0"/>
    <x v="0"/>
    <x v="28"/>
    <x v="1"/>
    <x v="0"/>
    <x v="829"/>
    <n v="4"/>
    <n v="2"/>
    <x v="1"/>
    <x v="2"/>
    <n v="4"/>
    <n v="4"/>
    <x v="4"/>
    <x v="4"/>
    <n v="2"/>
    <x v="1"/>
    <n v="3"/>
    <n v="2"/>
    <n v="4"/>
    <x v="4"/>
    <x v="3"/>
    <x v="1"/>
    <x v="0"/>
  </r>
  <r>
    <n v="59624"/>
    <n v="111418"/>
    <x v="1"/>
    <x v="0"/>
    <x v="38"/>
    <x v="1"/>
    <x v="1"/>
    <x v="286"/>
    <n v="4"/>
    <n v="4"/>
    <x v="3"/>
    <x v="4"/>
    <n v="4"/>
    <n v="5"/>
    <x v="0"/>
    <x v="4"/>
    <n v="4"/>
    <x v="2"/>
    <n v="4"/>
    <n v="5"/>
    <n v="4"/>
    <x v="0"/>
    <x v="59"/>
    <x v="47"/>
    <x v="1"/>
  </r>
  <r>
    <n v="59625"/>
    <n v="77327"/>
    <x v="1"/>
    <x v="0"/>
    <x v="6"/>
    <x v="1"/>
    <x v="1"/>
    <x v="1150"/>
    <n v="1"/>
    <n v="1"/>
    <x v="4"/>
    <x v="0"/>
    <n v="5"/>
    <n v="5"/>
    <x v="0"/>
    <x v="0"/>
    <n v="5"/>
    <x v="1"/>
    <n v="5"/>
    <n v="5"/>
    <n v="5"/>
    <x v="3"/>
    <x v="2"/>
    <x v="2"/>
    <x v="1"/>
  </r>
  <r>
    <n v="59626"/>
    <n v="28601"/>
    <x v="0"/>
    <x v="0"/>
    <x v="18"/>
    <x v="0"/>
    <x v="1"/>
    <x v="1439"/>
    <n v="3"/>
    <n v="1"/>
    <x v="0"/>
    <x v="1"/>
    <n v="4"/>
    <n v="3"/>
    <x v="4"/>
    <x v="4"/>
    <n v="3"/>
    <x v="4"/>
    <n v="3"/>
    <n v="4"/>
    <n v="3"/>
    <x v="4"/>
    <x v="2"/>
    <x v="2"/>
    <x v="0"/>
  </r>
  <r>
    <n v="59627"/>
    <n v="14393"/>
    <x v="1"/>
    <x v="0"/>
    <x v="28"/>
    <x v="1"/>
    <x v="1"/>
    <x v="879"/>
    <n v="4"/>
    <n v="1"/>
    <x v="4"/>
    <x v="0"/>
    <n v="3"/>
    <n v="3"/>
    <x v="4"/>
    <x v="4"/>
    <n v="4"/>
    <x v="2"/>
    <n v="4"/>
    <n v="4"/>
    <n v="4"/>
    <x v="2"/>
    <x v="2"/>
    <x v="2"/>
    <x v="0"/>
  </r>
  <r>
    <n v="59628"/>
    <n v="6689"/>
    <x v="0"/>
    <x v="1"/>
    <x v="1"/>
    <x v="1"/>
    <x v="2"/>
    <x v="619"/>
    <n v="3"/>
    <n v="1"/>
    <x v="0"/>
    <x v="1"/>
    <n v="5"/>
    <n v="3"/>
    <x v="0"/>
    <x v="0"/>
    <n v="4"/>
    <x v="1"/>
    <n v="3"/>
    <n v="1"/>
    <n v="3"/>
    <x v="0"/>
    <x v="38"/>
    <x v="1"/>
    <x v="0"/>
  </r>
  <r>
    <n v="59629"/>
    <n v="60925"/>
    <x v="0"/>
    <x v="0"/>
    <x v="6"/>
    <x v="1"/>
    <x v="1"/>
    <x v="149"/>
    <n v="1"/>
    <n v="1"/>
    <x v="4"/>
    <x v="0"/>
    <n v="5"/>
    <n v="4"/>
    <x v="0"/>
    <x v="0"/>
    <n v="5"/>
    <x v="1"/>
    <n v="5"/>
    <n v="5"/>
    <n v="5"/>
    <x v="3"/>
    <x v="2"/>
    <x v="2"/>
    <x v="1"/>
  </r>
  <r>
    <n v="59630"/>
    <n v="68806"/>
    <x v="1"/>
    <x v="0"/>
    <x v="0"/>
    <x v="0"/>
    <x v="2"/>
    <x v="777"/>
    <n v="1"/>
    <n v="4"/>
    <x v="4"/>
    <x v="1"/>
    <n v="3"/>
    <n v="1"/>
    <x v="3"/>
    <x v="3"/>
    <n v="5"/>
    <x v="2"/>
    <n v="4"/>
    <n v="5"/>
    <n v="4"/>
    <x v="3"/>
    <x v="2"/>
    <x v="2"/>
    <x v="0"/>
  </r>
  <r>
    <n v="59631"/>
    <n v="17555"/>
    <x v="1"/>
    <x v="0"/>
    <x v="16"/>
    <x v="1"/>
    <x v="0"/>
    <x v="1514"/>
    <n v="2"/>
    <n v="1"/>
    <x v="4"/>
    <x v="0"/>
    <n v="1"/>
    <n v="3"/>
    <x v="3"/>
    <x v="1"/>
    <n v="1"/>
    <x v="3"/>
    <n v="1"/>
    <n v="4"/>
    <n v="1"/>
    <x v="4"/>
    <x v="12"/>
    <x v="96"/>
    <x v="0"/>
  </r>
  <r>
    <n v="59632"/>
    <n v="116715"/>
    <x v="1"/>
    <x v="0"/>
    <x v="22"/>
    <x v="1"/>
    <x v="0"/>
    <x v="961"/>
    <n v="1"/>
    <n v="3"/>
    <x v="0"/>
    <x v="1"/>
    <n v="1"/>
    <n v="1"/>
    <x v="1"/>
    <x v="1"/>
    <n v="3"/>
    <x v="0"/>
    <n v="3"/>
    <n v="3"/>
    <n v="4"/>
    <x v="1"/>
    <x v="47"/>
    <x v="2"/>
    <x v="0"/>
  </r>
  <r>
    <n v="59633"/>
    <n v="100932"/>
    <x v="0"/>
    <x v="0"/>
    <x v="32"/>
    <x v="0"/>
    <x v="2"/>
    <x v="1898"/>
    <n v="3"/>
    <n v="4"/>
    <x v="0"/>
    <x v="1"/>
    <n v="2"/>
    <n v="3"/>
    <x v="2"/>
    <x v="2"/>
    <n v="3"/>
    <x v="3"/>
    <n v="5"/>
    <n v="4"/>
    <n v="5"/>
    <x v="2"/>
    <x v="14"/>
    <x v="0"/>
    <x v="0"/>
  </r>
  <r>
    <n v="59634"/>
    <n v="110995"/>
    <x v="1"/>
    <x v="0"/>
    <x v="10"/>
    <x v="1"/>
    <x v="1"/>
    <x v="2736"/>
    <n v="2"/>
    <n v="2"/>
    <x v="1"/>
    <x v="2"/>
    <n v="4"/>
    <n v="4"/>
    <x v="4"/>
    <x v="0"/>
    <n v="5"/>
    <x v="2"/>
    <n v="5"/>
    <n v="3"/>
    <n v="5"/>
    <x v="3"/>
    <x v="2"/>
    <x v="2"/>
    <x v="1"/>
  </r>
  <r>
    <n v="59635"/>
    <n v="111831"/>
    <x v="1"/>
    <x v="0"/>
    <x v="33"/>
    <x v="1"/>
    <x v="1"/>
    <x v="872"/>
    <n v="4"/>
    <n v="4"/>
    <x v="3"/>
    <x v="4"/>
    <n v="5"/>
    <n v="5"/>
    <x v="0"/>
    <x v="0"/>
    <n v="2"/>
    <x v="2"/>
    <n v="5"/>
    <n v="5"/>
    <n v="4"/>
    <x v="0"/>
    <x v="219"/>
    <x v="169"/>
    <x v="1"/>
  </r>
  <r>
    <n v="59636"/>
    <n v="71446"/>
    <x v="1"/>
    <x v="1"/>
    <x v="30"/>
    <x v="1"/>
    <x v="1"/>
    <x v="500"/>
    <n v="4"/>
    <n v="5"/>
    <x v="2"/>
    <x v="4"/>
    <n v="2"/>
    <n v="5"/>
    <x v="2"/>
    <x v="2"/>
    <n v="5"/>
    <x v="0"/>
    <n v="4"/>
    <n v="4"/>
    <n v="4"/>
    <x v="2"/>
    <x v="24"/>
    <x v="8"/>
    <x v="0"/>
  </r>
  <r>
    <n v="59637"/>
    <n v="1176"/>
    <x v="1"/>
    <x v="0"/>
    <x v="3"/>
    <x v="0"/>
    <x v="2"/>
    <x v="236"/>
    <n v="1"/>
    <n v="1"/>
    <x v="4"/>
    <x v="1"/>
    <n v="1"/>
    <n v="3"/>
    <x v="3"/>
    <x v="0"/>
    <n v="5"/>
    <x v="4"/>
    <n v="2"/>
    <n v="3"/>
    <n v="5"/>
    <x v="2"/>
    <x v="2"/>
    <x v="2"/>
    <x v="0"/>
  </r>
  <r>
    <n v="59638"/>
    <n v="27866"/>
    <x v="1"/>
    <x v="1"/>
    <x v="25"/>
    <x v="1"/>
    <x v="0"/>
    <x v="193"/>
    <n v="2"/>
    <n v="2"/>
    <x v="1"/>
    <x v="4"/>
    <n v="4"/>
    <n v="2"/>
    <x v="4"/>
    <x v="4"/>
    <n v="1"/>
    <x v="2"/>
    <n v="3"/>
    <n v="2"/>
    <n v="2"/>
    <x v="4"/>
    <x v="2"/>
    <x v="2"/>
    <x v="0"/>
  </r>
  <r>
    <n v="59639"/>
    <n v="39825"/>
    <x v="1"/>
    <x v="1"/>
    <x v="47"/>
    <x v="1"/>
    <x v="2"/>
    <x v="969"/>
    <n v="3"/>
    <n v="0"/>
    <x v="0"/>
    <x v="4"/>
    <n v="4"/>
    <n v="3"/>
    <x v="4"/>
    <x v="4"/>
    <n v="1"/>
    <x v="0"/>
    <n v="5"/>
    <n v="1"/>
    <n v="5"/>
    <x v="4"/>
    <x v="2"/>
    <x v="2"/>
    <x v="0"/>
  </r>
  <r>
    <n v="59640"/>
    <n v="83019"/>
    <x v="0"/>
    <x v="0"/>
    <x v="27"/>
    <x v="1"/>
    <x v="1"/>
    <x v="1579"/>
    <n v="4"/>
    <n v="4"/>
    <x v="3"/>
    <x v="4"/>
    <n v="2"/>
    <n v="5"/>
    <x v="0"/>
    <x v="0"/>
    <n v="5"/>
    <x v="1"/>
    <n v="5"/>
    <n v="4"/>
    <n v="5"/>
    <x v="4"/>
    <x v="3"/>
    <x v="17"/>
    <x v="1"/>
  </r>
  <r>
    <n v="59641"/>
    <n v="11871"/>
    <x v="1"/>
    <x v="0"/>
    <x v="56"/>
    <x v="0"/>
    <x v="2"/>
    <x v="86"/>
    <n v="5"/>
    <n v="5"/>
    <x v="3"/>
    <x v="4"/>
    <n v="2"/>
    <n v="5"/>
    <x v="4"/>
    <x v="2"/>
    <n v="2"/>
    <x v="2"/>
    <n v="2"/>
    <n v="4"/>
    <n v="2"/>
    <x v="0"/>
    <x v="2"/>
    <x v="2"/>
    <x v="1"/>
  </r>
  <r>
    <n v="59642"/>
    <n v="2125"/>
    <x v="1"/>
    <x v="0"/>
    <x v="4"/>
    <x v="1"/>
    <x v="1"/>
    <x v="2868"/>
    <n v="2"/>
    <n v="2"/>
    <x v="1"/>
    <x v="2"/>
    <n v="5"/>
    <n v="4"/>
    <x v="4"/>
    <x v="0"/>
    <n v="5"/>
    <x v="1"/>
    <n v="5"/>
    <n v="5"/>
    <n v="5"/>
    <x v="3"/>
    <x v="2"/>
    <x v="2"/>
    <x v="1"/>
  </r>
  <r>
    <n v="59643"/>
    <n v="16383"/>
    <x v="1"/>
    <x v="1"/>
    <x v="29"/>
    <x v="1"/>
    <x v="2"/>
    <x v="1997"/>
    <n v="1"/>
    <n v="0"/>
    <x v="4"/>
    <x v="2"/>
    <n v="1"/>
    <n v="1"/>
    <x v="1"/>
    <x v="1"/>
    <n v="4"/>
    <x v="1"/>
    <n v="2"/>
    <n v="5"/>
    <n v="1"/>
    <x v="1"/>
    <x v="59"/>
    <x v="5"/>
    <x v="0"/>
  </r>
  <r>
    <n v="59644"/>
    <n v="30758"/>
    <x v="1"/>
    <x v="0"/>
    <x v="10"/>
    <x v="0"/>
    <x v="0"/>
    <x v="180"/>
    <n v="3"/>
    <n v="5"/>
    <x v="0"/>
    <x v="1"/>
    <n v="5"/>
    <n v="4"/>
    <x v="0"/>
    <x v="0"/>
    <n v="5"/>
    <x v="0"/>
    <n v="5"/>
    <n v="4"/>
    <n v="5"/>
    <x v="0"/>
    <x v="2"/>
    <x v="2"/>
    <x v="0"/>
  </r>
  <r>
    <n v="59645"/>
    <n v="12733"/>
    <x v="1"/>
    <x v="0"/>
    <x v="50"/>
    <x v="0"/>
    <x v="2"/>
    <x v="401"/>
    <n v="3"/>
    <n v="4"/>
    <x v="0"/>
    <x v="4"/>
    <n v="2"/>
    <n v="3"/>
    <x v="2"/>
    <x v="2"/>
    <n v="4"/>
    <x v="1"/>
    <n v="4"/>
    <n v="5"/>
    <n v="5"/>
    <x v="2"/>
    <x v="2"/>
    <x v="2"/>
    <x v="0"/>
  </r>
  <r>
    <n v="59646"/>
    <n v="64360"/>
    <x v="0"/>
    <x v="1"/>
    <x v="13"/>
    <x v="1"/>
    <x v="2"/>
    <x v="2211"/>
    <n v="1"/>
    <n v="1"/>
    <x v="4"/>
    <x v="4"/>
    <n v="5"/>
    <n v="1"/>
    <x v="0"/>
    <x v="0"/>
    <n v="4"/>
    <x v="1"/>
    <n v="3"/>
    <n v="2"/>
    <n v="4"/>
    <x v="0"/>
    <x v="2"/>
    <x v="2"/>
    <x v="0"/>
  </r>
  <r>
    <n v="59647"/>
    <n v="56651"/>
    <x v="1"/>
    <x v="0"/>
    <x v="40"/>
    <x v="1"/>
    <x v="2"/>
    <x v="630"/>
    <n v="2"/>
    <n v="5"/>
    <x v="2"/>
    <x v="3"/>
    <n v="2"/>
    <n v="3"/>
    <x v="3"/>
    <x v="2"/>
    <n v="2"/>
    <x v="3"/>
    <n v="2"/>
    <n v="2"/>
    <n v="2"/>
    <x v="1"/>
    <x v="2"/>
    <x v="11"/>
    <x v="0"/>
  </r>
  <r>
    <n v="59648"/>
    <n v="17362"/>
    <x v="0"/>
    <x v="0"/>
    <x v="42"/>
    <x v="0"/>
    <x v="2"/>
    <x v="873"/>
    <n v="4"/>
    <n v="2"/>
    <x v="3"/>
    <x v="1"/>
    <n v="3"/>
    <n v="4"/>
    <x v="3"/>
    <x v="3"/>
    <n v="3"/>
    <x v="4"/>
    <n v="4"/>
    <n v="1"/>
    <n v="3"/>
    <x v="3"/>
    <x v="2"/>
    <x v="2"/>
    <x v="0"/>
  </r>
  <r>
    <n v="59649"/>
    <n v="56914"/>
    <x v="0"/>
    <x v="0"/>
    <x v="30"/>
    <x v="1"/>
    <x v="1"/>
    <x v="294"/>
    <n v="2"/>
    <n v="2"/>
    <x v="1"/>
    <x v="2"/>
    <n v="5"/>
    <n v="5"/>
    <x v="0"/>
    <x v="3"/>
    <n v="5"/>
    <x v="2"/>
    <n v="4"/>
    <n v="5"/>
    <n v="3"/>
    <x v="0"/>
    <x v="2"/>
    <x v="2"/>
    <x v="1"/>
  </r>
  <r>
    <n v="59650"/>
    <n v="121974"/>
    <x v="0"/>
    <x v="0"/>
    <x v="56"/>
    <x v="1"/>
    <x v="1"/>
    <x v="556"/>
    <n v="2"/>
    <n v="2"/>
    <x v="1"/>
    <x v="2"/>
    <n v="2"/>
    <n v="4"/>
    <x v="0"/>
    <x v="0"/>
    <n v="5"/>
    <x v="1"/>
    <n v="4"/>
    <n v="3"/>
    <n v="5"/>
    <x v="3"/>
    <x v="106"/>
    <x v="69"/>
    <x v="1"/>
  </r>
  <r>
    <n v="59651"/>
    <n v="81084"/>
    <x v="1"/>
    <x v="0"/>
    <x v="22"/>
    <x v="1"/>
    <x v="1"/>
    <x v="1800"/>
    <n v="1"/>
    <n v="1"/>
    <x v="4"/>
    <x v="0"/>
    <n v="4"/>
    <n v="4"/>
    <x v="4"/>
    <x v="4"/>
    <n v="5"/>
    <x v="2"/>
    <n v="4"/>
    <n v="4"/>
    <n v="4"/>
    <x v="4"/>
    <x v="49"/>
    <x v="30"/>
    <x v="1"/>
  </r>
  <r>
    <n v="59652"/>
    <n v="101532"/>
    <x v="0"/>
    <x v="0"/>
    <x v="31"/>
    <x v="0"/>
    <x v="2"/>
    <x v="1357"/>
    <n v="2"/>
    <n v="4"/>
    <x v="1"/>
    <x v="0"/>
    <n v="5"/>
    <n v="2"/>
    <x v="0"/>
    <x v="0"/>
    <n v="5"/>
    <x v="3"/>
    <n v="5"/>
    <n v="3"/>
    <n v="4"/>
    <x v="0"/>
    <x v="2"/>
    <x v="2"/>
    <x v="0"/>
  </r>
  <r>
    <n v="59653"/>
    <n v="61209"/>
    <x v="0"/>
    <x v="0"/>
    <x v="31"/>
    <x v="1"/>
    <x v="1"/>
    <x v="3249"/>
    <n v="5"/>
    <n v="2"/>
    <x v="2"/>
    <x v="3"/>
    <n v="2"/>
    <n v="4"/>
    <x v="4"/>
    <x v="4"/>
    <n v="4"/>
    <x v="1"/>
    <n v="4"/>
    <n v="5"/>
    <n v="4"/>
    <x v="3"/>
    <x v="32"/>
    <x v="28"/>
    <x v="1"/>
  </r>
  <r>
    <n v="59654"/>
    <n v="47450"/>
    <x v="1"/>
    <x v="0"/>
    <x v="44"/>
    <x v="0"/>
    <x v="2"/>
    <x v="869"/>
    <n v="1"/>
    <n v="2"/>
    <x v="4"/>
    <x v="4"/>
    <n v="3"/>
    <n v="4"/>
    <x v="4"/>
    <x v="4"/>
    <n v="4"/>
    <x v="4"/>
    <n v="4"/>
    <n v="4"/>
    <n v="4"/>
    <x v="3"/>
    <x v="2"/>
    <x v="2"/>
    <x v="0"/>
  </r>
  <r>
    <n v="59655"/>
    <n v="101669"/>
    <x v="1"/>
    <x v="0"/>
    <x v="8"/>
    <x v="0"/>
    <x v="2"/>
    <x v="694"/>
    <n v="5"/>
    <n v="5"/>
    <x v="2"/>
    <x v="1"/>
    <n v="2"/>
    <n v="5"/>
    <x v="2"/>
    <x v="2"/>
    <n v="1"/>
    <x v="4"/>
    <n v="5"/>
    <n v="4"/>
    <n v="5"/>
    <x v="2"/>
    <x v="2"/>
    <x v="5"/>
    <x v="1"/>
  </r>
  <r>
    <n v="59656"/>
    <n v="69596"/>
    <x v="1"/>
    <x v="0"/>
    <x v="55"/>
    <x v="0"/>
    <x v="2"/>
    <x v="127"/>
    <n v="2"/>
    <n v="1"/>
    <x v="1"/>
    <x v="4"/>
    <n v="2"/>
    <n v="2"/>
    <x v="2"/>
    <x v="1"/>
    <n v="3"/>
    <x v="0"/>
    <n v="4"/>
    <n v="2"/>
    <n v="3"/>
    <x v="2"/>
    <x v="1"/>
    <x v="2"/>
    <x v="0"/>
  </r>
  <r>
    <n v="59657"/>
    <n v="95925"/>
    <x v="0"/>
    <x v="0"/>
    <x v="60"/>
    <x v="1"/>
    <x v="2"/>
    <x v="1653"/>
    <n v="2"/>
    <n v="1"/>
    <x v="4"/>
    <x v="0"/>
    <n v="2"/>
    <n v="2"/>
    <x v="2"/>
    <x v="2"/>
    <n v="2"/>
    <x v="1"/>
    <n v="3"/>
    <n v="2"/>
    <n v="3"/>
    <x v="2"/>
    <x v="2"/>
    <x v="2"/>
    <x v="0"/>
  </r>
  <r>
    <n v="59658"/>
    <n v="71570"/>
    <x v="1"/>
    <x v="1"/>
    <x v="64"/>
    <x v="1"/>
    <x v="2"/>
    <x v="553"/>
    <n v="3"/>
    <n v="3"/>
    <x v="0"/>
    <x v="2"/>
    <n v="3"/>
    <n v="3"/>
    <x v="3"/>
    <x v="3"/>
    <n v="3"/>
    <x v="1"/>
    <n v="4"/>
    <n v="5"/>
    <n v="4"/>
    <x v="3"/>
    <x v="2"/>
    <x v="2"/>
    <x v="0"/>
  </r>
  <r>
    <n v="59659"/>
    <n v="56911"/>
    <x v="0"/>
    <x v="0"/>
    <x v="4"/>
    <x v="1"/>
    <x v="1"/>
    <x v="294"/>
    <n v="5"/>
    <n v="5"/>
    <x v="2"/>
    <x v="3"/>
    <n v="5"/>
    <n v="5"/>
    <x v="0"/>
    <x v="0"/>
    <n v="2"/>
    <x v="1"/>
    <n v="4"/>
    <n v="5"/>
    <n v="5"/>
    <x v="0"/>
    <x v="4"/>
    <x v="2"/>
    <x v="1"/>
  </r>
  <r>
    <n v="59660"/>
    <n v="34161"/>
    <x v="1"/>
    <x v="0"/>
    <x v="16"/>
    <x v="1"/>
    <x v="2"/>
    <x v="1310"/>
    <n v="1"/>
    <n v="0"/>
    <x v="5"/>
    <x v="1"/>
    <n v="3"/>
    <n v="3"/>
    <x v="4"/>
    <x v="4"/>
    <n v="4"/>
    <x v="4"/>
    <n v="4"/>
    <n v="4"/>
    <n v="4"/>
    <x v="2"/>
    <x v="2"/>
    <x v="2"/>
    <x v="0"/>
  </r>
  <r>
    <n v="59661"/>
    <n v="37882"/>
    <x v="1"/>
    <x v="0"/>
    <x v="30"/>
    <x v="1"/>
    <x v="1"/>
    <x v="1797"/>
    <n v="1"/>
    <n v="3"/>
    <x v="0"/>
    <x v="1"/>
    <n v="1"/>
    <n v="4"/>
    <x v="3"/>
    <x v="1"/>
    <n v="1"/>
    <x v="4"/>
    <n v="1"/>
    <n v="1"/>
    <n v="1"/>
    <x v="1"/>
    <x v="2"/>
    <x v="17"/>
    <x v="0"/>
  </r>
  <r>
    <n v="59662"/>
    <n v="31190"/>
    <x v="1"/>
    <x v="0"/>
    <x v="11"/>
    <x v="1"/>
    <x v="1"/>
    <x v="2294"/>
    <n v="4"/>
    <n v="4"/>
    <x v="3"/>
    <x v="4"/>
    <n v="3"/>
    <n v="1"/>
    <x v="2"/>
    <x v="2"/>
    <n v="2"/>
    <x v="3"/>
    <n v="2"/>
    <n v="2"/>
    <n v="2"/>
    <x v="2"/>
    <x v="45"/>
    <x v="28"/>
    <x v="1"/>
  </r>
  <r>
    <n v="59663"/>
    <n v="66698"/>
    <x v="1"/>
    <x v="0"/>
    <x v="58"/>
    <x v="1"/>
    <x v="1"/>
    <x v="877"/>
    <n v="4"/>
    <n v="3"/>
    <x v="1"/>
    <x v="1"/>
    <n v="2"/>
    <n v="3"/>
    <x v="3"/>
    <x v="4"/>
    <n v="4"/>
    <x v="0"/>
    <n v="4"/>
    <n v="3"/>
    <n v="4"/>
    <x v="4"/>
    <x v="2"/>
    <x v="2"/>
    <x v="0"/>
  </r>
  <r>
    <n v="59664"/>
    <n v="18116"/>
    <x v="0"/>
    <x v="0"/>
    <x v="0"/>
    <x v="0"/>
    <x v="2"/>
    <x v="2212"/>
    <n v="1"/>
    <n v="1"/>
    <x v="4"/>
    <x v="0"/>
    <n v="3"/>
    <n v="1"/>
    <x v="3"/>
    <x v="3"/>
    <n v="3"/>
    <x v="2"/>
    <n v="1"/>
    <n v="2"/>
    <n v="1"/>
    <x v="3"/>
    <x v="23"/>
    <x v="0"/>
    <x v="0"/>
  </r>
  <r>
    <n v="59665"/>
    <n v="128206"/>
    <x v="1"/>
    <x v="1"/>
    <x v="1"/>
    <x v="1"/>
    <x v="1"/>
    <x v="53"/>
    <n v="1"/>
    <n v="0"/>
    <x v="4"/>
    <x v="2"/>
    <n v="5"/>
    <n v="1"/>
    <x v="2"/>
    <x v="0"/>
    <n v="4"/>
    <x v="2"/>
    <n v="5"/>
    <n v="3"/>
    <n v="4"/>
    <x v="0"/>
    <x v="2"/>
    <x v="2"/>
    <x v="0"/>
  </r>
  <r>
    <n v="59666"/>
    <n v="100408"/>
    <x v="1"/>
    <x v="0"/>
    <x v="20"/>
    <x v="1"/>
    <x v="1"/>
    <x v="3172"/>
    <n v="5"/>
    <n v="5"/>
    <x v="2"/>
    <x v="3"/>
    <n v="5"/>
    <n v="4"/>
    <x v="4"/>
    <x v="2"/>
    <n v="2"/>
    <x v="3"/>
    <n v="2"/>
    <n v="3"/>
    <n v="2"/>
    <x v="0"/>
    <x v="5"/>
    <x v="16"/>
    <x v="1"/>
  </r>
  <r>
    <n v="59667"/>
    <n v="26898"/>
    <x v="1"/>
    <x v="1"/>
    <x v="18"/>
    <x v="1"/>
    <x v="1"/>
    <x v="1985"/>
    <n v="5"/>
    <n v="0"/>
    <x v="2"/>
    <x v="0"/>
    <n v="1"/>
    <n v="5"/>
    <x v="1"/>
    <x v="1"/>
    <n v="3"/>
    <x v="3"/>
    <n v="5"/>
    <n v="4"/>
    <n v="5"/>
    <x v="1"/>
    <x v="2"/>
    <x v="2"/>
    <x v="1"/>
  </r>
  <r>
    <n v="59668"/>
    <n v="76810"/>
    <x v="1"/>
    <x v="0"/>
    <x v="12"/>
    <x v="0"/>
    <x v="2"/>
    <x v="651"/>
    <n v="3"/>
    <n v="3"/>
    <x v="0"/>
    <x v="2"/>
    <n v="1"/>
    <n v="2"/>
    <x v="3"/>
    <x v="2"/>
    <n v="2"/>
    <x v="0"/>
    <n v="2"/>
    <n v="4"/>
    <n v="2"/>
    <x v="4"/>
    <x v="2"/>
    <x v="2"/>
    <x v="0"/>
  </r>
  <r>
    <n v="59669"/>
    <n v="7620"/>
    <x v="1"/>
    <x v="0"/>
    <x v="53"/>
    <x v="1"/>
    <x v="0"/>
    <x v="310"/>
    <n v="1"/>
    <n v="2"/>
    <x v="2"/>
    <x v="2"/>
    <n v="1"/>
    <n v="1"/>
    <x v="1"/>
    <x v="1"/>
    <n v="1"/>
    <x v="2"/>
    <n v="3"/>
    <n v="2"/>
    <n v="3"/>
    <x v="1"/>
    <x v="2"/>
    <x v="2"/>
    <x v="0"/>
  </r>
  <r>
    <n v="59670"/>
    <n v="8445"/>
    <x v="0"/>
    <x v="0"/>
    <x v="6"/>
    <x v="0"/>
    <x v="2"/>
    <x v="680"/>
    <n v="3"/>
    <n v="3"/>
    <x v="3"/>
    <x v="4"/>
    <n v="4"/>
    <n v="4"/>
    <x v="0"/>
    <x v="4"/>
    <n v="1"/>
    <x v="2"/>
    <n v="4"/>
    <n v="1"/>
    <n v="2"/>
    <x v="4"/>
    <x v="1"/>
    <x v="35"/>
    <x v="0"/>
  </r>
  <r>
    <n v="59671"/>
    <n v="111284"/>
    <x v="1"/>
    <x v="0"/>
    <x v="10"/>
    <x v="0"/>
    <x v="2"/>
    <x v="348"/>
    <n v="4"/>
    <n v="5"/>
    <x v="3"/>
    <x v="4"/>
    <n v="5"/>
    <n v="5"/>
    <x v="4"/>
    <x v="0"/>
    <n v="5"/>
    <x v="2"/>
    <n v="5"/>
    <n v="5"/>
    <n v="5"/>
    <x v="0"/>
    <x v="2"/>
    <x v="2"/>
    <x v="0"/>
  </r>
  <r>
    <n v="59672"/>
    <n v="108594"/>
    <x v="1"/>
    <x v="0"/>
    <x v="4"/>
    <x v="1"/>
    <x v="1"/>
    <x v="401"/>
    <n v="4"/>
    <n v="4"/>
    <x v="1"/>
    <x v="4"/>
    <n v="4"/>
    <n v="5"/>
    <x v="0"/>
    <x v="4"/>
    <n v="4"/>
    <x v="2"/>
    <n v="4"/>
    <n v="5"/>
    <n v="4"/>
    <x v="4"/>
    <x v="1"/>
    <x v="14"/>
    <x v="1"/>
  </r>
  <r>
    <n v="59673"/>
    <n v="6271"/>
    <x v="0"/>
    <x v="1"/>
    <x v="16"/>
    <x v="1"/>
    <x v="2"/>
    <x v="1237"/>
    <n v="4"/>
    <n v="4"/>
    <x v="3"/>
    <x v="4"/>
    <n v="4"/>
    <n v="4"/>
    <x v="4"/>
    <x v="4"/>
    <n v="3"/>
    <x v="4"/>
    <n v="3"/>
    <n v="4"/>
    <n v="4"/>
    <x v="4"/>
    <x v="117"/>
    <x v="197"/>
    <x v="0"/>
  </r>
  <r>
    <n v="59674"/>
    <n v="18040"/>
    <x v="1"/>
    <x v="0"/>
    <x v="30"/>
    <x v="1"/>
    <x v="1"/>
    <x v="3420"/>
    <n v="5"/>
    <n v="1"/>
    <x v="2"/>
    <x v="3"/>
    <n v="5"/>
    <n v="5"/>
    <x v="1"/>
    <x v="4"/>
    <n v="4"/>
    <x v="2"/>
    <n v="4"/>
    <n v="4"/>
    <n v="4"/>
    <x v="1"/>
    <x v="2"/>
    <x v="2"/>
    <x v="1"/>
  </r>
  <r>
    <n v="59675"/>
    <n v="97856"/>
    <x v="1"/>
    <x v="0"/>
    <x v="33"/>
    <x v="1"/>
    <x v="1"/>
    <x v="2493"/>
    <n v="3"/>
    <n v="5"/>
    <x v="2"/>
    <x v="3"/>
    <n v="4"/>
    <n v="3"/>
    <x v="4"/>
    <x v="3"/>
    <n v="3"/>
    <x v="0"/>
    <n v="3"/>
    <n v="4"/>
    <n v="3"/>
    <x v="4"/>
    <x v="15"/>
    <x v="39"/>
    <x v="0"/>
  </r>
  <r>
    <n v="59676"/>
    <n v="127437"/>
    <x v="0"/>
    <x v="0"/>
    <x v="48"/>
    <x v="0"/>
    <x v="2"/>
    <x v="547"/>
    <n v="4"/>
    <n v="3"/>
    <x v="3"/>
    <x v="4"/>
    <n v="5"/>
    <n v="4"/>
    <x v="0"/>
    <x v="0"/>
    <n v="5"/>
    <x v="1"/>
    <n v="1"/>
    <n v="5"/>
    <n v="5"/>
    <x v="0"/>
    <x v="2"/>
    <x v="20"/>
    <x v="0"/>
  </r>
  <r>
    <n v="59677"/>
    <n v="112688"/>
    <x v="0"/>
    <x v="0"/>
    <x v="45"/>
    <x v="1"/>
    <x v="1"/>
    <x v="400"/>
    <n v="3"/>
    <n v="3"/>
    <x v="1"/>
    <x v="1"/>
    <n v="5"/>
    <n v="5"/>
    <x v="0"/>
    <x v="4"/>
    <n v="4"/>
    <x v="2"/>
    <n v="4"/>
    <n v="4"/>
    <n v="4"/>
    <x v="3"/>
    <x v="41"/>
    <x v="2"/>
    <x v="1"/>
  </r>
  <r>
    <n v="59678"/>
    <n v="56885"/>
    <x v="1"/>
    <x v="0"/>
    <x v="45"/>
    <x v="1"/>
    <x v="1"/>
    <x v="294"/>
    <n v="5"/>
    <n v="5"/>
    <x v="2"/>
    <x v="3"/>
    <n v="4"/>
    <n v="4"/>
    <x v="4"/>
    <x v="0"/>
    <n v="4"/>
    <x v="1"/>
    <n v="5"/>
    <n v="4"/>
    <n v="4"/>
    <x v="4"/>
    <x v="2"/>
    <x v="2"/>
    <x v="1"/>
  </r>
  <r>
    <n v="59679"/>
    <n v="45562"/>
    <x v="1"/>
    <x v="0"/>
    <x v="20"/>
    <x v="1"/>
    <x v="1"/>
    <x v="1593"/>
    <n v="4"/>
    <n v="3"/>
    <x v="3"/>
    <x v="4"/>
    <n v="4"/>
    <n v="4"/>
    <x v="0"/>
    <x v="4"/>
    <n v="4"/>
    <x v="2"/>
    <n v="4"/>
    <n v="1"/>
    <n v="4"/>
    <x v="1"/>
    <x v="6"/>
    <x v="44"/>
    <x v="1"/>
  </r>
  <r>
    <n v="59680"/>
    <n v="80126"/>
    <x v="1"/>
    <x v="0"/>
    <x v="56"/>
    <x v="1"/>
    <x v="1"/>
    <x v="127"/>
    <n v="5"/>
    <n v="5"/>
    <x v="3"/>
    <x v="3"/>
    <n v="5"/>
    <n v="5"/>
    <x v="0"/>
    <x v="3"/>
    <n v="4"/>
    <x v="0"/>
    <n v="4"/>
    <n v="5"/>
    <n v="3"/>
    <x v="0"/>
    <x v="2"/>
    <x v="2"/>
    <x v="1"/>
  </r>
  <r>
    <n v="59681"/>
    <n v="60021"/>
    <x v="1"/>
    <x v="0"/>
    <x v="60"/>
    <x v="0"/>
    <x v="2"/>
    <x v="630"/>
    <n v="1"/>
    <n v="5"/>
    <x v="4"/>
    <x v="2"/>
    <n v="4"/>
    <n v="4"/>
    <x v="0"/>
    <x v="0"/>
    <n v="5"/>
    <x v="4"/>
    <n v="5"/>
    <n v="5"/>
    <n v="5"/>
    <x v="0"/>
    <x v="2"/>
    <x v="2"/>
    <x v="0"/>
  </r>
  <r>
    <n v="59682"/>
    <n v="62392"/>
    <x v="1"/>
    <x v="1"/>
    <x v="27"/>
    <x v="1"/>
    <x v="2"/>
    <x v="609"/>
    <n v="1"/>
    <n v="1"/>
    <x v="4"/>
    <x v="2"/>
    <n v="3"/>
    <n v="1"/>
    <x v="3"/>
    <x v="3"/>
    <n v="3"/>
    <x v="2"/>
    <n v="3"/>
    <n v="3"/>
    <n v="3"/>
    <x v="3"/>
    <x v="2"/>
    <x v="2"/>
    <x v="0"/>
  </r>
  <r>
    <n v="59683"/>
    <n v="46739"/>
    <x v="1"/>
    <x v="0"/>
    <x v="19"/>
    <x v="0"/>
    <x v="2"/>
    <x v="173"/>
    <n v="2"/>
    <n v="3"/>
    <x v="1"/>
    <x v="4"/>
    <n v="5"/>
    <n v="2"/>
    <x v="2"/>
    <x v="1"/>
    <n v="1"/>
    <x v="3"/>
    <n v="1"/>
    <n v="4"/>
    <n v="1"/>
    <x v="2"/>
    <x v="2"/>
    <x v="2"/>
    <x v="0"/>
  </r>
  <r>
    <n v="59684"/>
    <n v="123340"/>
    <x v="1"/>
    <x v="0"/>
    <x v="3"/>
    <x v="0"/>
    <x v="0"/>
    <x v="272"/>
    <n v="3"/>
    <n v="5"/>
    <x v="0"/>
    <x v="1"/>
    <n v="4"/>
    <n v="4"/>
    <x v="0"/>
    <x v="4"/>
    <n v="4"/>
    <x v="0"/>
    <n v="4"/>
    <n v="5"/>
    <n v="4"/>
    <x v="0"/>
    <x v="59"/>
    <x v="2"/>
    <x v="0"/>
  </r>
  <r>
    <n v="59685"/>
    <n v="51348"/>
    <x v="1"/>
    <x v="0"/>
    <x v="47"/>
    <x v="1"/>
    <x v="0"/>
    <x v="668"/>
    <n v="4"/>
    <n v="3"/>
    <x v="4"/>
    <x v="1"/>
    <n v="4"/>
    <n v="4"/>
    <x v="4"/>
    <x v="4"/>
    <n v="5"/>
    <x v="4"/>
    <n v="3"/>
    <n v="5"/>
    <n v="5"/>
    <x v="4"/>
    <x v="2"/>
    <x v="3"/>
    <x v="1"/>
  </r>
  <r>
    <n v="59686"/>
    <n v="127805"/>
    <x v="0"/>
    <x v="1"/>
    <x v="35"/>
    <x v="1"/>
    <x v="2"/>
    <x v="779"/>
    <n v="3"/>
    <n v="3"/>
    <x v="0"/>
    <x v="1"/>
    <n v="3"/>
    <n v="3"/>
    <x v="3"/>
    <x v="3"/>
    <n v="3"/>
    <x v="2"/>
    <n v="4"/>
    <n v="3"/>
    <n v="3"/>
    <x v="3"/>
    <x v="2"/>
    <x v="2"/>
    <x v="0"/>
  </r>
  <r>
    <n v="59687"/>
    <n v="84429"/>
    <x v="0"/>
    <x v="0"/>
    <x v="58"/>
    <x v="0"/>
    <x v="2"/>
    <x v="809"/>
    <n v="3"/>
    <n v="3"/>
    <x v="0"/>
    <x v="4"/>
    <n v="4"/>
    <n v="3"/>
    <x v="3"/>
    <x v="4"/>
    <n v="5"/>
    <x v="0"/>
    <n v="1"/>
    <n v="2"/>
    <n v="5"/>
    <x v="4"/>
    <x v="2"/>
    <x v="2"/>
    <x v="0"/>
  </r>
  <r>
    <n v="59688"/>
    <n v="3048"/>
    <x v="1"/>
    <x v="0"/>
    <x v="20"/>
    <x v="0"/>
    <x v="2"/>
    <x v="949"/>
    <n v="4"/>
    <n v="3"/>
    <x v="3"/>
    <x v="1"/>
    <n v="2"/>
    <n v="4"/>
    <x v="3"/>
    <x v="2"/>
    <n v="2"/>
    <x v="2"/>
    <n v="3"/>
    <n v="3"/>
    <n v="2"/>
    <x v="3"/>
    <x v="2"/>
    <x v="2"/>
    <x v="0"/>
  </r>
  <r>
    <n v="59689"/>
    <n v="41949"/>
    <x v="0"/>
    <x v="0"/>
    <x v="45"/>
    <x v="1"/>
    <x v="1"/>
    <x v="115"/>
    <n v="2"/>
    <n v="3"/>
    <x v="0"/>
    <x v="1"/>
    <n v="3"/>
    <n v="3"/>
    <x v="4"/>
    <x v="2"/>
    <n v="2"/>
    <x v="3"/>
    <n v="2"/>
    <n v="2"/>
    <n v="2"/>
    <x v="3"/>
    <x v="2"/>
    <x v="2"/>
    <x v="0"/>
  </r>
  <r>
    <n v="59690"/>
    <n v="115997"/>
    <x v="0"/>
    <x v="0"/>
    <x v="8"/>
    <x v="0"/>
    <x v="2"/>
    <x v="88"/>
    <n v="4"/>
    <n v="5"/>
    <x v="3"/>
    <x v="0"/>
    <n v="3"/>
    <n v="4"/>
    <x v="3"/>
    <x v="3"/>
    <n v="2"/>
    <x v="4"/>
    <n v="4"/>
    <n v="5"/>
    <n v="3"/>
    <x v="3"/>
    <x v="51"/>
    <x v="37"/>
    <x v="1"/>
  </r>
  <r>
    <n v="59691"/>
    <n v="90097"/>
    <x v="1"/>
    <x v="1"/>
    <x v="45"/>
    <x v="1"/>
    <x v="2"/>
    <x v="194"/>
    <n v="1"/>
    <n v="1"/>
    <x v="4"/>
    <x v="1"/>
    <n v="4"/>
    <n v="1"/>
    <x v="4"/>
    <x v="4"/>
    <n v="1"/>
    <x v="3"/>
    <n v="4"/>
    <n v="1"/>
    <n v="3"/>
    <x v="4"/>
    <x v="2"/>
    <x v="2"/>
    <x v="0"/>
  </r>
  <r>
    <n v="59692"/>
    <n v="45604"/>
    <x v="0"/>
    <x v="0"/>
    <x v="23"/>
    <x v="1"/>
    <x v="2"/>
    <x v="862"/>
    <n v="5"/>
    <n v="5"/>
    <x v="2"/>
    <x v="3"/>
    <n v="5"/>
    <n v="5"/>
    <x v="0"/>
    <x v="0"/>
    <n v="5"/>
    <x v="3"/>
    <n v="3"/>
    <n v="1"/>
    <n v="1"/>
    <x v="0"/>
    <x v="75"/>
    <x v="80"/>
    <x v="1"/>
  </r>
  <r>
    <n v="59693"/>
    <n v="13986"/>
    <x v="0"/>
    <x v="0"/>
    <x v="19"/>
    <x v="0"/>
    <x v="2"/>
    <x v="106"/>
    <n v="3"/>
    <n v="0"/>
    <x v="0"/>
    <x v="4"/>
    <n v="4"/>
    <n v="3"/>
    <x v="4"/>
    <x v="4"/>
    <n v="3"/>
    <x v="0"/>
    <n v="4"/>
    <n v="5"/>
    <n v="5"/>
    <x v="4"/>
    <x v="2"/>
    <x v="2"/>
    <x v="0"/>
  </r>
  <r>
    <n v="59694"/>
    <n v="2880"/>
    <x v="0"/>
    <x v="0"/>
    <x v="49"/>
    <x v="0"/>
    <x v="2"/>
    <x v="601"/>
    <n v="1"/>
    <n v="5"/>
    <x v="4"/>
    <x v="3"/>
    <n v="4"/>
    <n v="1"/>
    <x v="1"/>
    <x v="4"/>
    <n v="3"/>
    <x v="3"/>
    <n v="4"/>
    <n v="1"/>
    <n v="4"/>
    <x v="4"/>
    <x v="2"/>
    <x v="18"/>
    <x v="0"/>
  </r>
  <r>
    <n v="59695"/>
    <n v="24683"/>
    <x v="1"/>
    <x v="0"/>
    <x v="12"/>
    <x v="1"/>
    <x v="1"/>
    <x v="627"/>
    <n v="4"/>
    <n v="4"/>
    <x v="3"/>
    <x v="4"/>
    <n v="3"/>
    <n v="1"/>
    <x v="4"/>
    <x v="4"/>
    <n v="4"/>
    <x v="2"/>
    <n v="4"/>
    <n v="4"/>
    <n v="4"/>
    <x v="1"/>
    <x v="0"/>
    <x v="55"/>
    <x v="1"/>
  </r>
  <r>
    <n v="59696"/>
    <n v="17905"/>
    <x v="1"/>
    <x v="1"/>
    <x v="8"/>
    <x v="1"/>
    <x v="2"/>
    <x v="879"/>
    <n v="2"/>
    <n v="2"/>
    <x v="1"/>
    <x v="2"/>
    <n v="3"/>
    <n v="2"/>
    <x v="3"/>
    <x v="3"/>
    <n v="1"/>
    <x v="0"/>
    <n v="5"/>
    <n v="1"/>
    <n v="2"/>
    <x v="3"/>
    <x v="2"/>
    <x v="2"/>
    <x v="0"/>
  </r>
  <r>
    <n v="59697"/>
    <n v="35343"/>
    <x v="1"/>
    <x v="0"/>
    <x v="18"/>
    <x v="1"/>
    <x v="2"/>
    <x v="300"/>
    <n v="2"/>
    <n v="3"/>
    <x v="0"/>
    <x v="1"/>
    <n v="2"/>
    <n v="3"/>
    <x v="2"/>
    <x v="2"/>
    <n v="3"/>
    <x v="1"/>
    <n v="4"/>
    <n v="3"/>
    <n v="3"/>
    <x v="2"/>
    <x v="2"/>
    <x v="2"/>
    <x v="0"/>
  </r>
  <r>
    <n v="59698"/>
    <n v="55905"/>
    <x v="0"/>
    <x v="0"/>
    <x v="21"/>
    <x v="1"/>
    <x v="1"/>
    <x v="721"/>
    <n v="2"/>
    <n v="3"/>
    <x v="0"/>
    <x v="1"/>
    <n v="4"/>
    <n v="3"/>
    <x v="3"/>
    <x v="2"/>
    <n v="2"/>
    <x v="3"/>
    <n v="2"/>
    <n v="1"/>
    <n v="2"/>
    <x v="2"/>
    <x v="2"/>
    <x v="2"/>
    <x v="0"/>
  </r>
  <r>
    <n v="59699"/>
    <n v="34792"/>
    <x v="1"/>
    <x v="0"/>
    <x v="39"/>
    <x v="0"/>
    <x v="2"/>
    <x v="426"/>
    <n v="3"/>
    <n v="4"/>
    <x v="0"/>
    <x v="4"/>
    <n v="4"/>
    <n v="5"/>
    <x v="4"/>
    <x v="0"/>
    <n v="5"/>
    <x v="0"/>
    <n v="5"/>
    <n v="3"/>
    <n v="5"/>
    <x v="0"/>
    <x v="2"/>
    <x v="2"/>
    <x v="0"/>
  </r>
  <r>
    <n v="59700"/>
    <n v="38135"/>
    <x v="0"/>
    <x v="0"/>
    <x v="30"/>
    <x v="1"/>
    <x v="1"/>
    <x v="695"/>
    <n v="2"/>
    <n v="4"/>
    <x v="1"/>
    <x v="4"/>
    <n v="4"/>
    <n v="4"/>
    <x v="4"/>
    <x v="2"/>
    <n v="2"/>
    <x v="3"/>
    <n v="2"/>
    <n v="1"/>
    <n v="2"/>
    <x v="4"/>
    <x v="15"/>
    <x v="39"/>
    <x v="0"/>
  </r>
  <r>
    <n v="59701"/>
    <n v="128116"/>
    <x v="0"/>
    <x v="0"/>
    <x v="35"/>
    <x v="1"/>
    <x v="1"/>
    <x v="221"/>
    <n v="1"/>
    <n v="1"/>
    <x v="1"/>
    <x v="0"/>
    <n v="4"/>
    <n v="4"/>
    <x v="4"/>
    <x v="4"/>
    <n v="5"/>
    <x v="2"/>
    <n v="4"/>
    <n v="3"/>
    <n v="4"/>
    <x v="4"/>
    <x v="5"/>
    <x v="17"/>
    <x v="1"/>
  </r>
  <r>
    <n v="59702"/>
    <n v="26415"/>
    <x v="0"/>
    <x v="0"/>
    <x v="31"/>
    <x v="0"/>
    <x v="0"/>
    <x v="587"/>
    <n v="3"/>
    <n v="2"/>
    <x v="0"/>
    <x v="4"/>
    <n v="3"/>
    <n v="3"/>
    <x v="3"/>
    <x v="3"/>
    <n v="4"/>
    <x v="3"/>
    <n v="4"/>
    <n v="4"/>
    <n v="4"/>
    <x v="3"/>
    <x v="19"/>
    <x v="2"/>
    <x v="0"/>
  </r>
  <r>
    <n v="59703"/>
    <n v="12785"/>
    <x v="1"/>
    <x v="0"/>
    <x v="18"/>
    <x v="0"/>
    <x v="1"/>
    <x v="74"/>
    <n v="3"/>
    <n v="2"/>
    <x v="0"/>
    <x v="1"/>
    <n v="2"/>
    <n v="3"/>
    <x v="0"/>
    <x v="2"/>
    <n v="2"/>
    <x v="4"/>
    <n v="3"/>
    <n v="1"/>
    <n v="3"/>
    <x v="2"/>
    <x v="2"/>
    <x v="2"/>
    <x v="0"/>
  </r>
  <r>
    <n v="59704"/>
    <n v="129048"/>
    <x v="1"/>
    <x v="0"/>
    <x v="49"/>
    <x v="1"/>
    <x v="1"/>
    <x v="447"/>
    <n v="3"/>
    <n v="2"/>
    <x v="1"/>
    <x v="2"/>
    <n v="5"/>
    <n v="1"/>
    <x v="2"/>
    <x v="3"/>
    <n v="3"/>
    <x v="0"/>
    <n v="3"/>
    <n v="3"/>
    <n v="3"/>
    <x v="4"/>
    <x v="2"/>
    <x v="2"/>
    <x v="0"/>
  </r>
  <r>
    <n v="59705"/>
    <n v="127268"/>
    <x v="0"/>
    <x v="1"/>
    <x v="29"/>
    <x v="1"/>
    <x v="1"/>
    <x v="264"/>
    <n v="2"/>
    <n v="2"/>
    <x v="1"/>
    <x v="0"/>
    <n v="3"/>
    <n v="2"/>
    <x v="3"/>
    <x v="3"/>
    <n v="4"/>
    <x v="0"/>
    <n v="2"/>
    <n v="1"/>
    <n v="3"/>
    <x v="3"/>
    <x v="2"/>
    <x v="2"/>
    <x v="0"/>
  </r>
  <r>
    <n v="59706"/>
    <n v="76446"/>
    <x v="0"/>
    <x v="0"/>
    <x v="39"/>
    <x v="1"/>
    <x v="1"/>
    <x v="67"/>
    <n v="1"/>
    <n v="1"/>
    <x v="4"/>
    <x v="0"/>
    <n v="5"/>
    <n v="5"/>
    <x v="0"/>
    <x v="3"/>
    <n v="3"/>
    <x v="0"/>
    <n v="3"/>
    <n v="3"/>
    <n v="3"/>
    <x v="3"/>
    <x v="2"/>
    <x v="2"/>
    <x v="1"/>
  </r>
  <r>
    <n v="59707"/>
    <n v="34841"/>
    <x v="0"/>
    <x v="0"/>
    <x v="22"/>
    <x v="0"/>
    <x v="0"/>
    <x v="426"/>
    <n v="3"/>
    <n v="5"/>
    <x v="2"/>
    <x v="4"/>
    <n v="2"/>
    <n v="5"/>
    <x v="2"/>
    <x v="2"/>
    <n v="3"/>
    <x v="1"/>
    <n v="5"/>
    <n v="5"/>
    <n v="4"/>
    <x v="2"/>
    <x v="2"/>
    <x v="2"/>
    <x v="0"/>
  </r>
  <r>
    <n v="59708"/>
    <n v="12467"/>
    <x v="0"/>
    <x v="0"/>
    <x v="40"/>
    <x v="0"/>
    <x v="2"/>
    <x v="343"/>
    <n v="5"/>
    <n v="4"/>
    <x v="2"/>
    <x v="1"/>
    <n v="1"/>
    <n v="5"/>
    <x v="1"/>
    <x v="1"/>
    <n v="4"/>
    <x v="1"/>
    <n v="1"/>
    <n v="3"/>
    <n v="2"/>
    <x v="1"/>
    <x v="2"/>
    <x v="2"/>
    <x v="1"/>
  </r>
  <r>
    <n v="59709"/>
    <n v="56119"/>
    <x v="0"/>
    <x v="0"/>
    <x v="1"/>
    <x v="0"/>
    <x v="1"/>
    <x v="111"/>
    <n v="4"/>
    <n v="2"/>
    <x v="0"/>
    <x v="1"/>
    <n v="5"/>
    <n v="3"/>
    <x v="0"/>
    <x v="0"/>
    <n v="2"/>
    <x v="2"/>
    <n v="3"/>
    <n v="3"/>
    <n v="4"/>
    <x v="0"/>
    <x v="16"/>
    <x v="2"/>
    <x v="0"/>
  </r>
  <r>
    <n v="59710"/>
    <n v="107012"/>
    <x v="0"/>
    <x v="0"/>
    <x v="4"/>
    <x v="1"/>
    <x v="1"/>
    <x v="3564"/>
    <n v="3"/>
    <n v="3"/>
    <x v="0"/>
    <x v="1"/>
    <n v="3"/>
    <n v="5"/>
    <x v="0"/>
    <x v="4"/>
    <n v="4"/>
    <x v="2"/>
    <n v="4"/>
    <n v="3"/>
    <n v="4"/>
    <x v="3"/>
    <x v="21"/>
    <x v="35"/>
    <x v="1"/>
  </r>
  <r>
    <n v="59711"/>
    <n v="45648"/>
    <x v="0"/>
    <x v="0"/>
    <x v="43"/>
    <x v="0"/>
    <x v="2"/>
    <x v="982"/>
    <n v="2"/>
    <n v="3"/>
    <x v="1"/>
    <x v="2"/>
    <n v="1"/>
    <n v="2"/>
    <x v="1"/>
    <x v="1"/>
    <n v="1"/>
    <x v="2"/>
    <n v="2"/>
    <n v="3"/>
    <n v="3"/>
    <x v="1"/>
    <x v="2"/>
    <x v="2"/>
    <x v="0"/>
  </r>
  <r>
    <n v="59712"/>
    <n v="12163"/>
    <x v="0"/>
    <x v="1"/>
    <x v="36"/>
    <x v="1"/>
    <x v="1"/>
    <x v="249"/>
    <n v="3"/>
    <n v="2"/>
    <x v="1"/>
    <x v="4"/>
    <n v="4"/>
    <n v="2"/>
    <x v="4"/>
    <x v="4"/>
    <n v="1"/>
    <x v="4"/>
    <n v="4"/>
    <n v="1"/>
    <n v="3"/>
    <x v="4"/>
    <x v="2"/>
    <x v="27"/>
    <x v="0"/>
  </r>
  <r>
    <n v="59713"/>
    <n v="88729"/>
    <x v="0"/>
    <x v="0"/>
    <x v="21"/>
    <x v="0"/>
    <x v="2"/>
    <x v="76"/>
    <n v="1"/>
    <n v="2"/>
    <x v="4"/>
    <x v="4"/>
    <n v="3"/>
    <n v="1"/>
    <x v="3"/>
    <x v="3"/>
    <n v="1"/>
    <x v="3"/>
    <n v="4"/>
    <n v="4"/>
    <n v="3"/>
    <x v="3"/>
    <x v="2"/>
    <x v="2"/>
    <x v="0"/>
  </r>
  <r>
    <n v="59714"/>
    <n v="118388"/>
    <x v="0"/>
    <x v="1"/>
    <x v="50"/>
    <x v="1"/>
    <x v="2"/>
    <x v="703"/>
    <n v="1"/>
    <n v="5"/>
    <x v="4"/>
    <x v="4"/>
    <n v="1"/>
    <n v="5"/>
    <x v="0"/>
    <x v="4"/>
    <n v="5"/>
    <x v="1"/>
    <n v="5"/>
    <n v="5"/>
    <n v="4"/>
    <x v="0"/>
    <x v="271"/>
    <x v="65"/>
    <x v="0"/>
  </r>
  <r>
    <n v="59715"/>
    <n v="78344"/>
    <x v="1"/>
    <x v="0"/>
    <x v="16"/>
    <x v="1"/>
    <x v="1"/>
    <x v="2493"/>
    <n v="4"/>
    <n v="4"/>
    <x v="3"/>
    <x v="4"/>
    <n v="4"/>
    <n v="1"/>
    <x v="0"/>
    <x v="0"/>
    <n v="5"/>
    <x v="1"/>
    <n v="5"/>
    <n v="5"/>
    <n v="5"/>
    <x v="2"/>
    <x v="2"/>
    <x v="2"/>
    <x v="1"/>
  </r>
  <r>
    <n v="59716"/>
    <n v="71815"/>
    <x v="1"/>
    <x v="1"/>
    <x v="6"/>
    <x v="1"/>
    <x v="2"/>
    <x v="447"/>
    <n v="3"/>
    <n v="3"/>
    <x v="0"/>
    <x v="4"/>
    <n v="4"/>
    <n v="3"/>
    <x v="4"/>
    <x v="4"/>
    <n v="4"/>
    <x v="0"/>
    <n v="3"/>
    <n v="1"/>
    <n v="4"/>
    <x v="4"/>
    <x v="2"/>
    <x v="2"/>
    <x v="0"/>
  </r>
  <r>
    <n v="59717"/>
    <n v="45519"/>
    <x v="0"/>
    <x v="0"/>
    <x v="12"/>
    <x v="1"/>
    <x v="2"/>
    <x v="78"/>
    <n v="3"/>
    <n v="1"/>
    <x v="4"/>
    <x v="0"/>
    <n v="3"/>
    <n v="3"/>
    <x v="3"/>
    <x v="3"/>
    <n v="3"/>
    <x v="2"/>
    <n v="3"/>
    <n v="2"/>
    <n v="4"/>
    <x v="3"/>
    <x v="30"/>
    <x v="11"/>
    <x v="0"/>
  </r>
  <r>
    <n v="59718"/>
    <n v="98951"/>
    <x v="0"/>
    <x v="1"/>
    <x v="57"/>
    <x v="1"/>
    <x v="2"/>
    <x v="349"/>
    <n v="2"/>
    <n v="4"/>
    <x v="1"/>
    <x v="1"/>
    <n v="2"/>
    <n v="2"/>
    <x v="2"/>
    <x v="2"/>
    <n v="3"/>
    <x v="3"/>
    <n v="4"/>
    <n v="2"/>
    <n v="4"/>
    <x v="2"/>
    <x v="2"/>
    <x v="2"/>
    <x v="0"/>
  </r>
  <r>
    <n v="59719"/>
    <n v="99927"/>
    <x v="0"/>
    <x v="0"/>
    <x v="45"/>
    <x v="1"/>
    <x v="1"/>
    <x v="2350"/>
    <n v="3"/>
    <n v="4"/>
    <x v="3"/>
    <x v="4"/>
    <n v="5"/>
    <n v="3"/>
    <x v="3"/>
    <x v="3"/>
    <n v="3"/>
    <x v="0"/>
    <n v="3"/>
    <n v="3"/>
    <n v="3"/>
    <x v="1"/>
    <x v="2"/>
    <x v="2"/>
    <x v="0"/>
  </r>
  <r>
    <n v="59720"/>
    <n v="58401"/>
    <x v="1"/>
    <x v="0"/>
    <x v="4"/>
    <x v="1"/>
    <x v="1"/>
    <x v="1248"/>
    <n v="4"/>
    <n v="4"/>
    <x v="3"/>
    <x v="4"/>
    <n v="5"/>
    <n v="4"/>
    <x v="4"/>
    <x v="0"/>
    <n v="5"/>
    <x v="1"/>
    <n v="5"/>
    <n v="3"/>
    <n v="5"/>
    <x v="0"/>
    <x v="2"/>
    <x v="2"/>
    <x v="1"/>
  </r>
  <r>
    <n v="59721"/>
    <n v="47626"/>
    <x v="1"/>
    <x v="1"/>
    <x v="15"/>
    <x v="1"/>
    <x v="2"/>
    <x v="1014"/>
    <n v="4"/>
    <n v="5"/>
    <x v="2"/>
    <x v="1"/>
    <n v="5"/>
    <n v="4"/>
    <x v="2"/>
    <x v="0"/>
    <n v="3"/>
    <x v="4"/>
    <n v="1"/>
    <n v="4"/>
    <n v="4"/>
    <x v="0"/>
    <x v="2"/>
    <x v="2"/>
    <x v="1"/>
  </r>
  <r>
    <n v="59722"/>
    <n v="13825"/>
    <x v="1"/>
    <x v="0"/>
    <x v="18"/>
    <x v="1"/>
    <x v="1"/>
    <x v="585"/>
    <n v="5"/>
    <n v="5"/>
    <x v="2"/>
    <x v="3"/>
    <n v="5"/>
    <n v="5"/>
    <x v="0"/>
    <x v="0"/>
    <n v="4"/>
    <x v="2"/>
    <n v="1"/>
    <n v="5"/>
    <n v="2"/>
    <x v="0"/>
    <x v="2"/>
    <x v="14"/>
    <x v="1"/>
  </r>
  <r>
    <n v="59723"/>
    <n v="114882"/>
    <x v="1"/>
    <x v="1"/>
    <x v="25"/>
    <x v="1"/>
    <x v="1"/>
    <x v="88"/>
    <n v="2"/>
    <n v="2"/>
    <x v="1"/>
    <x v="1"/>
    <n v="3"/>
    <n v="2"/>
    <x v="4"/>
    <x v="3"/>
    <n v="3"/>
    <x v="2"/>
    <n v="5"/>
    <n v="5"/>
    <n v="5"/>
    <x v="3"/>
    <x v="2"/>
    <x v="2"/>
    <x v="0"/>
  </r>
  <r>
    <n v="59724"/>
    <n v="44121"/>
    <x v="0"/>
    <x v="0"/>
    <x v="49"/>
    <x v="1"/>
    <x v="2"/>
    <x v="1477"/>
    <n v="1"/>
    <n v="3"/>
    <x v="0"/>
    <x v="1"/>
    <n v="1"/>
    <n v="1"/>
    <x v="1"/>
    <x v="1"/>
    <n v="4"/>
    <x v="1"/>
    <n v="3"/>
    <n v="4"/>
    <n v="4"/>
    <x v="1"/>
    <x v="2"/>
    <x v="2"/>
    <x v="0"/>
  </r>
  <r>
    <n v="59725"/>
    <n v="108891"/>
    <x v="1"/>
    <x v="0"/>
    <x v="40"/>
    <x v="1"/>
    <x v="1"/>
    <x v="2865"/>
    <n v="5"/>
    <n v="5"/>
    <x v="2"/>
    <x v="3"/>
    <n v="2"/>
    <n v="5"/>
    <x v="0"/>
    <x v="4"/>
    <n v="4"/>
    <x v="2"/>
    <n v="4"/>
    <n v="4"/>
    <n v="4"/>
    <x v="3"/>
    <x v="88"/>
    <x v="7"/>
    <x v="1"/>
  </r>
  <r>
    <n v="59726"/>
    <n v="27349"/>
    <x v="1"/>
    <x v="1"/>
    <x v="36"/>
    <x v="1"/>
    <x v="2"/>
    <x v="1137"/>
    <n v="2"/>
    <n v="2"/>
    <x v="1"/>
    <x v="0"/>
    <n v="5"/>
    <n v="2"/>
    <x v="0"/>
    <x v="0"/>
    <n v="1"/>
    <x v="1"/>
    <n v="1"/>
    <n v="2"/>
    <n v="2"/>
    <x v="0"/>
    <x v="1"/>
    <x v="2"/>
    <x v="0"/>
  </r>
  <r>
    <n v="59727"/>
    <n v="11732"/>
    <x v="0"/>
    <x v="0"/>
    <x v="18"/>
    <x v="1"/>
    <x v="1"/>
    <x v="209"/>
    <n v="3"/>
    <n v="2"/>
    <x v="1"/>
    <x v="2"/>
    <n v="3"/>
    <n v="3"/>
    <x v="3"/>
    <x v="3"/>
    <n v="4"/>
    <x v="3"/>
    <n v="3"/>
    <n v="4"/>
    <n v="2"/>
    <x v="3"/>
    <x v="69"/>
    <x v="64"/>
    <x v="0"/>
  </r>
  <r>
    <n v="59728"/>
    <n v="120741"/>
    <x v="0"/>
    <x v="0"/>
    <x v="62"/>
    <x v="0"/>
    <x v="1"/>
    <x v="122"/>
    <n v="3"/>
    <n v="4"/>
    <x v="0"/>
    <x v="2"/>
    <n v="4"/>
    <n v="3"/>
    <x v="4"/>
    <x v="4"/>
    <n v="1"/>
    <x v="1"/>
    <n v="4"/>
    <n v="1"/>
    <n v="3"/>
    <x v="4"/>
    <x v="62"/>
    <x v="195"/>
    <x v="0"/>
  </r>
  <r>
    <n v="59729"/>
    <n v="88750"/>
    <x v="0"/>
    <x v="0"/>
    <x v="18"/>
    <x v="0"/>
    <x v="2"/>
    <x v="1527"/>
    <n v="3"/>
    <n v="5"/>
    <x v="0"/>
    <x v="1"/>
    <n v="2"/>
    <n v="3"/>
    <x v="2"/>
    <x v="2"/>
    <n v="3"/>
    <x v="2"/>
    <n v="5"/>
    <n v="3"/>
    <n v="4"/>
    <x v="2"/>
    <x v="16"/>
    <x v="2"/>
    <x v="0"/>
  </r>
  <r>
    <n v="59730"/>
    <n v="48681"/>
    <x v="0"/>
    <x v="0"/>
    <x v="12"/>
    <x v="1"/>
    <x v="1"/>
    <x v="2277"/>
    <n v="3"/>
    <n v="3"/>
    <x v="0"/>
    <x v="1"/>
    <n v="5"/>
    <n v="4"/>
    <x v="0"/>
    <x v="4"/>
    <n v="4"/>
    <x v="2"/>
    <n v="5"/>
    <n v="5"/>
    <n v="4"/>
    <x v="4"/>
    <x v="2"/>
    <x v="2"/>
    <x v="1"/>
  </r>
  <r>
    <n v="59731"/>
    <n v="16119"/>
    <x v="1"/>
    <x v="0"/>
    <x v="10"/>
    <x v="1"/>
    <x v="2"/>
    <x v="1136"/>
    <n v="1"/>
    <n v="3"/>
    <x v="0"/>
    <x v="1"/>
    <n v="3"/>
    <n v="4"/>
    <x v="4"/>
    <x v="1"/>
    <n v="1"/>
    <x v="4"/>
    <n v="1"/>
    <n v="4"/>
    <n v="1"/>
    <x v="1"/>
    <x v="41"/>
    <x v="55"/>
    <x v="0"/>
  </r>
  <r>
    <n v="59732"/>
    <n v="38235"/>
    <x v="1"/>
    <x v="0"/>
    <x v="21"/>
    <x v="1"/>
    <x v="1"/>
    <x v="3503"/>
    <n v="1"/>
    <n v="1"/>
    <x v="4"/>
    <x v="0"/>
    <n v="5"/>
    <n v="4"/>
    <x v="3"/>
    <x v="0"/>
    <n v="5"/>
    <x v="1"/>
    <n v="5"/>
    <n v="5"/>
    <n v="5"/>
    <x v="3"/>
    <x v="54"/>
    <x v="3"/>
    <x v="1"/>
  </r>
  <r>
    <n v="59733"/>
    <n v="110997"/>
    <x v="0"/>
    <x v="0"/>
    <x v="46"/>
    <x v="1"/>
    <x v="1"/>
    <x v="1210"/>
    <n v="3"/>
    <n v="3"/>
    <x v="0"/>
    <x v="1"/>
    <n v="3"/>
    <n v="5"/>
    <x v="0"/>
    <x v="4"/>
    <n v="4"/>
    <x v="2"/>
    <n v="4"/>
    <n v="3"/>
    <n v="4"/>
    <x v="3"/>
    <x v="59"/>
    <x v="17"/>
    <x v="1"/>
  </r>
  <r>
    <n v="59734"/>
    <n v="21646"/>
    <x v="0"/>
    <x v="0"/>
    <x v="20"/>
    <x v="1"/>
    <x v="0"/>
    <x v="615"/>
    <n v="4"/>
    <n v="1"/>
    <x v="4"/>
    <x v="0"/>
    <n v="4"/>
    <n v="4"/>
    <x v="4"/>
    <x v="4"/>
    <n v="5"/>
    <x v="1"/>
    <n v="5"/>
    <n v="2"/>
    <n v="4"/>
    <x v="4"/>
    <x v="2"/>
    <x v="2"/>
    <x v="1"/>
  </r>
  <r>
    <n v="59735"/>
    <n v="82188"/>
    <x v="1"/>
    <x v="0"/>
    <x v="17"/>
    <x v="1"/>
    <x v="1"/>
    <x v="697"/>
    <n v="2"/>
    <n v="2"/>
    <x v="1"/>
    <x v="2"/>
    <n v="4"/>
    <n v="5"/>
    <x v="0"/>
    <x v="0"/>
    <n v="5"/>
    <x v="1"/>
    <n v="5"/>
    <n v="5"/>
    <n v="5"/>
    <x v="4"/>
    <x v="2"/>
    <x v="0"/>
    <x v="1"/>
  </r>
  <r>
    <n v="59736"/>
    <n v="82757"/>
    <x v="1"/>
    <x v="1"/>
    <x v="15"/>
    <x v="1"/>
    <x v="2"/>
    <x v="601"/>
    <n v="4"/>
    <n v="3"/>
    <x v="3"/>
    <x v="4"/>
    <n v="3"/>
    <n v="4"/>
    <x v="3"/>
    <x v="3"/>
    <n v="4"/>
    <x v="3"/>
    <n v="3"/>
    <n v="4"/>
    <n v="3"/>
    <x v="3"/>
    <x v="148"/>
    <x v="144"/>
    <x v="0"/>
  </r>
  <r>
    <n v="59737"/>
    <n v="19070"/>
    <x v="0"/>
    <x v="1"/>
    <x v="8"/>
    <x v="1"/>
    <x v="2"/>
    <x v="349"/>
    <n v="2"/>
    <n v="2"/>
    <x v="1"/>
    <x v="4"/>
    <n v="3"/>
    <n v="2"/>
    <x v="3"/>
    <x v="3"/>
    <n v="4"/>
    <x v="4"/>
    <n v="3"/>
    <n v="2"/>
    <n v="4"/>
    <x v="3"/>
    <x v="2"/>
    <x v="2"/>
    <x v="0"/>
  </r>
  <r>
    <n v="59738"/>
    <n v="112437"/>
    <x v="1"/>
    <x v="1"/>
    <x v="32"/>
    <x v="1"/>
    <x v="2"/>
    <x v="8"/>
    <n v="1"/>
    <n v="1"/>
    <x v="4"/>
    <x v="4"/>
    <n v="3"/>
    <n v="1"/>
    <x v="3"/>
    <x v="3"/>
    <n v="4"/>
    <x v="3"/>
    <n v="4"/>
    <n v="3"/>
    <n v="3"/>
    <x v="3"/>
    <x v="59"/>
    <x v="62"/>
    <x v="0"/>
  </r>
  <r>
    <n v="59739"/>
    <n v="124863"/>
    <x v="0"/>
    <x v="0"/>
    <x v="33"/>
    <x v="1"/>
    <x v="1"/>
    <x v="657"/>
    <n v="0"/>
    <n v="0"/>
    <x v="5"/>
    <x v="4"/>
    <n v="4"/>
    <n v="5"/>
    <x v="4"/>
    <x v="2"/>
    <n v="2"/>
    <x v="4"/>
    <n v="1"/>
    <n v="4"/>
    <n v="2"/>
    <x v="0"/>
    <x v="2"/>
    <x v="2"/>
    <x v="1"/>
  </r>
  <r>
    <n v="59740"/>
    <n v="121527"/>
    <x v="0"/>
    <x v="0"/>
    <x v="28"/>
    <x v="1"/>
    <x v="1"/>
    <x v="1144"/>
    <n v="2"/>
    <n v="2"/>
    <x v="1"/>
    <x v="2"/>
    <n v="4"/>
    <n v="4"/>
    <x v="0"/>
    <x v="3"/>
    <n v="3"/>
    <x v="0"/>
    <n v="3"/>
    <n v="3"/>
    <n v="3"/>
    <x v="4"/>
    <x v="81"/>
    <x v="51"/>
    <x v="1"/>
  </r>
  <r>
    <n v="59741"/>
    <n v="118965"/>
    <x v="1"/>
    <x v="0"/>
    <x v="6"/>
    <x v="1"/>
    <x v="1"/>
    <x v="1514"/>
    <n v="5"/>
    <n v="5"/>
    <x v="2"/>
    <x v="3"/>
    <n v="2"/>
    <n v="4"/>
    <x v="4"/>
    <x v="0"/>
    <n v="5"/>
    <x v="1"/>
    <n v="5"/>
    <n v="3"/>
    <n v="5"/>
    <x v="4"/>
    <x v="5"/>
    <x v="35"/>
    <x v="1"/>
  </r>
  <r>
    <n v="59742"/>
    <n v="4536"/>
    <x v="1"/>
    <x v="0"/>
    <x v="20"/>
    <x v="1"/>
    <x v="1"/>
    <x v="1728"/>
    <n v="4"/>
    <n v="4"/>
    <x v="3"/>
    <x v="4"/>
    <n v="2"/>
    <n v="5"/>
    <x v="0"/>
    <x v="0"/>
    <n v="5"/>
    <x v="1"/>
    <n v="5"/>
    <n v="5"/>
    <n v="5"/>
    <x v="3"/>
    <x v="2"/>
    <x v="2"/>
    <x v="1"/>
  </r>
  <r>
    <n v="59743"/>
    <n v="71582"/>
    <x v="0"/>
    <x v="1"/>
    <x v="18"/>
    <x v="1"/>
    <x v="2"/>
    <x v="553"/>
    <n v="4"/>
    <n v="5"/>
    <x v="2"/>
    <x v="0"/>
    <n v="4"/>
    <n v="5"/>
    <x v="4"/>
    <x v="4"/>
    <n v="3"/>
    <x v="1"/>
    <n v="4"/>
    <n v="3"/>
    <n v="5"/>
    <x v="4"/>
    <x v="2"/>
    <x v="2"/>
    <x v="0"/>
  </r>
  <r>
    <n v="59744"/>
    <n v="94107"/>
    <x v="0"/>
    <x v="0"/>
    <x v="17"/>
    <x v="0"/>
    <x v="1"/>
    <x v="1159"/>
    <n v="3"/>
    <n v="2"/>
    <x v="0"/>
    <x v="1"/>
    <n v="4"/>
    <n v="3"/>
    <x v="3"/>
    <x v="0"/>
    <n v="5"/>
    <x v="0"/>
    <n v="5"/>
    <n v="1"/>
    <n v="5"/>
    <x v="3"/>
    <x v="27"/>
    <x v="28"/>
    <x v="0"/>
  </r>
  <r>
    <n v="59745"/>
    <n v="50620"/>
    <x v="0"/>
    <x v="0"/>
    <x v="46"/>
    <x v="0"/>
    <x v="2"/>
    <x v="353"/>
    <n v="0"/>
    <n v="1"/>
    <x v="5"/>
    <x v="4"/>
    <n v="5"/>
    <n v="0"/>
    <x v="0"/>
    <x v="0"/>
    <n v="1"/>
    <x v="1"/>
    <n v="3"/>
    <n v="1"/>
    <n v="3"/>
    <x v="0"/>
    <x v="47"/>
    <x v="14"/>
    <x v="1"/>
  </r>
  <r>
    <n v="59746"/>
    <n v="55507"/>
    <x v="0"/>
    <x v="0"/>
    <x v="6"/>
    <x v="1"/>
    <x v="1"/>
    <x v="2742"/>
    <n v="4"/>
    <n v="4"/>
    <x v="4"/>
    <x v="4"/>
    <n v="2"/>
    <n v="5"/>
    <x v="0"/>
    <x v="2"/>
    <n v="2"/>
    <x v="3"/>
    <n v="2"/>
    <n v="4"/>
    <n v="2"/>
    <x v="4"/>
    <x v="25"/>
    <x v="3"/>
    <x v="1"/>
  </r>
  <r>
    <n v="59747"/>
    <n v="42608"/>
    <x v="1"/>
    <x v="0"/>
    <x v="8"/>
    <x v="1"/>
    <x v="2"/>
    <x v="979"/>
    <n v="0"/>
    <n v="5"/>
    <x v="5"/>
    <x v="2"/>
    <n v="4"/>
    <n v="0"/>
    <x v="4"/>
    <x v="4"/>
    <n v="3"/>
    <x v="4"/>
    <n v="4"/>
    <n v="4"/>
    <n v="3"/>
    <x v="4"/>
    <x v="37"/>
    <x v="148"/>
    <x v="1"/>
  </r>
  <r>
    <n v="59748"/>
    <n v="17037"/>
    <x v="1"/>
    <x v="0"/>
    <x v="39"/>
    <x v="1"/>
    <x v="1"/>
    <x v="3122"/>
    <n v="2"/>
    <n v="2"/>
    <x v="1"/>
    <x v="2"/>
    <n v="3"/>
    <n v="3"/>
    <x v="4"/>
    <x v="2"/>
    <n v="2"/>
    <x v="3"/>
    <n v="2"/>
    <n v="5"/>
    <n v="2"/>
    <x v="3"/>
    <x v="59"/>
    <x v="35"/>
    <x v="1"/>
  </r>
  <r>
    <n v="59749"/>
    <n v="77433"/>
    <x v="1"/>
    <x v="0"/>
    <x v="12"/>
    <x v="0"/>
    <x v="2"/>
    <x v="680"/>
    <n v="2"/>
    <n v="4"/>
    <x v="1"/>
    <x v="4"/>
    <n v="4"/>
    <n v="4"/>
    <x v="4"/>
    <x v="0"/>
    <n v="5"/>
    <x v="3"/>
    <n v="1"/>
    <n v="4"/>
    <n v="5"/>
    <x v="0"/>
    <x v="0"/>
    <x v="33"/>
    <x v="0"/>
  </r>
  <r>
    <n v="59750"/>
    <n v="55569"/>
    <x v="1"/>
    <x v="0"/>
    <x v="38"/>
    <x v="0"/>
    <x v="2"/>
    <x v="209"/>
    <n v="0"/>
    <n v="5"/>
    <x v="5"/>
    <x v="1"/>
    <n v="4"/>
    <n v="4"/>
    <x v="0"/>
    <x v="1"/>
    <n v="1"/>
    <x v="5"/>
    <n v="1"/>
    <n v="4"/>
    <n v="1"/>
    <x v="3"/>
    <x v="2"/>
    <x v="2"/>
    <x v="1"/>
  </r>
  <r>
    <n v="59751"/>
    <n v="31606"/>
    <x v="0"/>
    <x v="0"/>
    <x v="6"/>
    <x v="0"/>
    <x v="2"/>
    <x v="53"/>
    <n v="2"/>
    <n v="4"/>
    <x v="1"/>
    <x v="1"/>
    <n v="4"/>
    <n v="2"/>
    <x v="4"/>
    <x v="4"/>
    <n v="4"/>
    <x v="0"/>
    <n v="5"/>
    <n v="4"/>
    <n v="4"/>
    <x v="4"/>
    <x v="39"/>
    <x v="29"/>
    <x v="0"/>
  </r>
  <r>
    <n v="59752"/>
    <n v="80904"/>
    <x v="1"/>
    <x v="0"/>
    <x v="29"/>
    <x v="1"/>
    <x v="1"/>
    <x v="1235"/>
    <n v="0"/>
    <n v="0"/>
    <x v="5"/>
    <x v="2"/>
    <n v="4"/>
    <n v="4"/>
    <x v="0"/>
    <x v="0"/>
    <n v="5"/>
    <x v="0"/>
    <n v="3"/>
    <n v="4"/>
    <n v="5"/>
    <x v="3"/>
    <x v="1"/>
    <x v="9"/>
    <x v="1"/>
  </r>
  <r>
    <n v="59753"/>
    <n v="28615"/>
    <x v="0"/>
    <x v="1"/>
    <x v="32"/>
    <x v="1"/>
    <x v="2"/>
    <x v="5"/>
    <n v="3"/>
    <n v="3"/>
    <x v="0"/>
    <x v="1"/>
    <n v="4"/>
    <n v="3"/>
    <x v="4"/>
    <x v="4"/>
    <n v="1"/>
    <x v="3"/>
    <n v="4"/>
    <n v="4"/>
    <n v="5"/>
    <x v="4"/>
    <x v="2"/>
    <x v="2"/>
    <x v="0"/>
  </r>
  <r>
    <n v="59754"/>
    <n v="121717"/>
    <x v="1"/>
    <x v="0"/>
    <x v="34"/>
    <x v="0"/>
    <x v="2"/>
    <x v="1556"/>
    <n v="4"/>
    <n v="5"/>
    <x v="0"/>
    <x v="2"/>
    <n v="3"/>
    <n v="3"/>
    <x v="3"/>
    <x v="3"/>
    <n v="4"/>
    <x v="3"/>
    <n v="4"/>
    <n v="4"/>
    <n v="5"/>
    <x v="3"/>
    <x v="2"/>
    <x v="2"/>
    <x v="1"/>
  </r>
  <r>
    <n v="59755"/>
    <n v="80241"/>
    <x v="0"/>
    <x v="0"/>
    <x v="31"/>
    <x v="1"/>
    <x v="1"/>
    <x v="458"/>
    <n v="1"/>
    <n v="1"/>
    <x v="4"/>
    <x v="0"/>
    <n v="2"/>
    <n v="5"/>
    <x v="0"/>
    <x v="4"/>
    <n v="4"/>
    <x v="2"/>
    <n v="4"/>
    <n v="5"/>
    <n v="4"/>
    <x v="0"/>
    <x v="2"/>
    <x v="2"/>
    <x v="1"/>
  </r>
  <r>
    <n v="59756"/>
    <n v="81821"/>
    <x v="0"/>
    <x v="1"/>
    <x v="1"/>
    <x v="1"/>
    <x v="2"/>
    <x v="672"/>
    <n v="3"/>
    <n v="2"/>
    <x v="1"/>
    <x v="4"/>
    <n v="1"/>
    <n v="3"/>
    <x v="1"/>
    <x v="1"/>
    <n v="2"/>
    <x v="1"/>
    <n v="4"/>
    <n v="4"/>
    <n v="3"/>
    <x v="1"/>
    <x v="146"/>
    <x v="187"/>
    <x v="0"/>
  </r>
  <r>
    <n v="59757"/>
    <n v="124554"/>
    <x v="1"/>
    <x v="0"/>
    <x v="24"/>
    <x v="0"/>
    <x v="0"/>
    <x v="6"/>
    <n v="3"/>
    <n v="4"/>
    <x v="0"/>
    <x v="2"/>
    <n v="2"/>
    <n v="3"/>
    <x v="2"/>
    <x v="2"/>
    <n v="3"/>
    <x v="1"/>
    <n v="3"/>
    <n v="5"/>
    <n v="4"/>
    <x v="2"/>
    <x v="2"/>
    <x v="39"/>
    <x v="0"/>
  </r>
  <r>
    <n v="59758"/>
    <n v="48207"/>
    <x v="0"/>
    <x v="0"/>
    <x v="30"/>
    <x v="1"/>
    <x v="2"/>
    <x v="352"/>
    <n v="3"/>
    <n v="2"/>
    <x v="3"/>
    <x v="2"/>
    <n v="3"/>
    <n v="3"/>
    <x v="3"/>
    <x v="3"/>
    <n v="3"/>
    <x v="2"/>
    <n v="4"/>
    <n v="3"/>
    <n v="3"/>
    <x v="3"/>
    <x v="2"/>
    <x v="2"/>
    <x v="0"/>
  </r>
  <r>
    <n v="59759"/>
    <n v="1746"/>
    <x v="1"/>
    <x v="0"/>
    <x v="30"/>
    <x v="0"/>
    <x v="2"/>
    <x v="860"/>
    <n v="4"/>
    <n v="3"/>
    <x v="3"/>
    <x v="4"/>
    <n v="1"/>
    <n v="4"/>
    <x v="1"/>
    <x v="1"/>
    <n v="4"/>
    <x v="0"/>
    <n v="2"/>
    <n v="4"/>
    <n v="3"/>
    <x v="1"/>
    <x v="70"/>
    <x v="242"/>
    <x v="0"/>
  </r>
  <r>
    <n v="59760"/>
    <n v="113285"/>
    <x v="0"/>
    <x v="0"/>
    <x v="19"/>
    <x v="1"/>
    <x v="1"/>
    <x v="780"/>
    <n v="3"/>
    <n v="3"/>
    <x v="0"/>
    <x v="1"/>
    <n v="4"/>
    <n v="4"/>
    <x v="0"/>
    <x v="4"/>
    <n v="4"/>
    <x v="2"/>
    <n v="5"/>
    <n v="3"/>
    <n v="4"/>
    <x v="4"/>
    <x v="47"/>
    <x v="2"/>
    <x v="1"/>
  </r>
  <r>
    <n v="59761"/>
    <n v="6180"/>
    <x v="1"/>
    <x v="0"/>
    <x v="42"/>
    <x v="0"/>
    <x v="2"/>
    <x v="532"/>
    <n v="3"/>
    <n v="4"/>
    <x v="0"/>
    <x v="1"/>
    <n v="1"/>
    <n v="3"/>
    <x v="1"/>
    <x v="1"/>
    <n v="5"/>
    <x v="2"/>
    <n v="5"/>
    <n v="3"/>
    <n v="5"/>
    <x v="1"/>
    <x v="2"/>
    <x v="2"/>
    <x v="0"/>
  </r>
  <r>
    <n v="59762"/>
    <n v="88330"/>
    <x v="0"/>
    <x v="0"/>
    <x v="30"/>
    <x v="1"/>
    <x v="1"/>
    <x v="371"/>
    <n v="3"/>
    <n v="3"/>
    <x v="0"/>
    <x v="1"/>
    <n v="5"/>
    <n v="5"/>
    <x v="4"/>
    <x v="0"/>
    <n v="5"/>
    <x v="1"/>
    <n v="5"/>
    <n v="3"/>
    <n v="5"/>
    <x v="4"/>
    <x v="1"/>
    <x v="2"/>
    <x v="1"/>
  </r>
  <r>
    <n v="59763"/>
    <n v="9807"/>
    <x v="1"/>
    <x v="0"/>
    <x v="28"/>
    <x v="1"/>
    <x v="1"/>
    <x v="2405"/>
    <n v="2"/>
    <n v="2"/>
    <x v="1"/>
    <x v="2"/>
    <n v="3"/>
    <n v="4"/>
    <x v="0"/>
    <x v="4"/>
    <n v="4"/>
    <x v="2"/>
    <n v="4"/>
    <n v="3"/>
    <n v="4"/>
    <x v="4"/>
    <x v="2"/>
    <x v="2"/>
    <x v="1"/>
  </r>
  <r>
    <n v="59764"/>
    <n v="24795"/>
    <x v="1"/>
    <x v="0"/>
    <x v="23"/>
    <x v="0"/>
    <x v="2"/>
    <x v="291"/>
    <n v="5"/>
    <n v="5"/>
    <x v="2"/>
    <x v="4"/>
    <n v="2"/>
    <n v="5"/>
    <x v="2"/>
    <x v="2"/>
    <n v="3"/>
    <x v="0"/>
    <n v="5"/>
    <n v="2"/>
    <n v="1"/>
    <x v="2"/>
    <x v="2"/>
    <x v="2"/>
    <x v="1"/>
  </r>
  <r>
    <n v="59765"/>
    <n v="28062"/>
    <x v="0"/>
    <x v="0"/>
    <x v="21"/>
    <x v="1"/>
    <x v="1"/>
    <x v="1760"/>
    <n v="4"/>
    <n v="4"/>
    <x v="3"/>
    <x v="4"/>
    <n v="5"/>
    <n v="5"/>
    <x v="0"/>
    <x v="1"/>
    <n v="1"/>
    <x v="2"/>
    <n v="5"/>
    <n v="5"/>
    <n v="1"/>
    <x v="0"/>
    <x v="2"/>
    <x v="37"/>
    <x v="1"/>
  </r>
  <r>
    <n v="59766"/>
    <n v="69453"/>
    <x v="1"/>
    <x v="0"/>
    <x v="45"/>
    <x v="0"/>
    <x v="2"/>
    <x v="688"/>
    <n v="2"/>
    <n v="3"/>
    <x v="1"/>
    <x v="0"/>
    <n v="4"/>
    <n v="5"/>
    <x v="4"/>
    <x v="2"/>
    <n v="2"/>
    <x v="3"/>
    <n v="2"/>
    <n v="4"/>
    <n v="2"/>
    <x v="4"/>
    <x v="37"/>
    <x v="2"/>
    <x v="0"/>
  </r>
  <r>
    <n v="59767"/>
    <n v="95963"/>
    <x v="1"/>
    <x v="0"/>
    <x v="56"/>
    <x v="1"/>
    <x v="1"/>
    <x v="2693"/>
    <n v="3"/>
    <n v="3"/>
    <x v="0"/>
    <x v="1"/>
    <n v="2"/>
    <n v="4"/>
    <x v="0"/>
    <x v="0"/>
    <n v="5"/>
    <x v="2"/>
    <n v="5"/>
    <n v="5"/>
    <n v="5"/>
    <x v="4"/>
    <x v="41"/>
    <x v="2"/>
    <x v="1"/>
  </r>
  <r>
    <n v="59768"/>
    <n v="12965"/>
    <x v="0"/>
    <x v="0"/>
    <x v="33"/>
    <x v="0"/>
    <x v="0"/>
    <x v="873"/>
    <n v="4"/>
    <n v="5"/>
    <x v="3"/>
    <x v="4"/>
    <n v="5"/>
    <n v="4"/>
    <x v="0"/>
    <x v="0"/>
    <n v="3"/>
    <x v="3"/>
    <n v="5"/>
    <n v="5"/>
    <n v="4"/>
    <x v="0"/>
    <x v="1"/>
    <x v="2"/>
    <x v="0"/>
  </r>
  <r>
    <n v="59769"/>
    <n v="114455"/>
    <x v="0"/>
    <x v="0"/>
    <x v="45"/>
    <x v="1"/>
    <x v="1"/>
    <x v="2215"/>
    <n v="4"/>
    <n v="4"/>
    <x v="3"/>
    <x v="4"/>
    <n v="5"/>
    <n v="5"/>
    <x v="4"/>
    <x v="0"/>
    <n v="5"/>
    <x v="1"/>
    <n v="5"/>
    <n v="3"/>
    <n v="5"/>
    <x v="4"/>
    <x v="15"/>
    <x v="3"/>
    <x v="1"/>
  </r>
  <r>
    <n v="59770"/>
    <n v="6617"/>
    <x v="1"/>
    <x v="0"/>
    <x v="44"/>
    <x v="0"/>
    <x v="0"/>
    <x v="526"/>
    <n v="3"/>
    <n v="3"/>
    <x v="4"/>
    <x v="1"/>
    <n v="3"/>
    <n v="1"/>
    <x v="3"/>
    <x v="3"/>
    <n v="3"/>
    <x v="4"/>
    <n v="3"/>
    <n v="4"/>
    <n v="3"/>
    <x v="0"/>
    <x v="9"/>
    <x v="2"/>
    <x v="0"/>
  </r>
  <r>
    <n v="59771"/>
    <n v="54355"/>
    <x v="0"/>
    <x v="0"/>
    <x v="16"/>
    <x v="1"/>
    <x v="2"/>
    <x v="270"/>
    <n v="5"/>
    <n v="4"/>
    <x v="3"/>
    <x v="4"/>
    <n v="5"/>
    <n v="5"/>
    <x v="0"/>
    <x v="0"/>
    <n v="4"/>
    <x v="0"/>
    <n v="3"/>
    <n v="4"/>
    <n v="5"/>
    <x v="0"/>
    <x v="2"/>
    <x v="2"/>
    <x v="1"/>
  </r>
  <r>
    <n v="59772"/>
    <n v="6832"/>
    <x v="1"/>
    <x v="0"/>
    <x v="22"/>
    <x v="0"/>
    <x v="2"/>
    <x v="1358"/>
    <n v="2"/>
    <n v="4"/>
    <x v="5"/>
    <x v="4"/>
    <n v="3"/>
    <n v="0"/>
    <x v="3"/>
    <x v="3"/>
    <n v="4"/>
    <x v="2"/>
    <n v="3"/>
    <n v="2"/>
    <n v="3"/>
    <x v="3"/>
    <x v="2"/>
    <x v="2"/>
    <x v="0"/>
  </r>
  <r>
    <n v="59773"/>
    <n v="13778"/>
    <x v="1"/>
    <x v="0"/>
    <x v="4"/>
    <x v="1"/>
    <x v="2"/>
    <x v="216"/>
    <n v="4"/>
    <n v="3"/>
    <x v="0"/>
    <x v="1"/>
    <n v="1"/>
    <n v="4"/>
    <x v="3"/>
    <x v="4"/>
    <n v="4"/>
    <x v="2"/>
    <n v="4"/>
    <n v="2"/>
    <n v="4"/>
    <x v="2"/>
    <x v="2"/>
    <x v="2"/>
    <x v="0"/>
  </r>
  <r>
    <n v="59774"/>
    <n v="25868"/>
    <x v="1"/>
    <x v="0"/>
    <x v="13"/>
    <x v="1"/>
    <x v="0"/>
    <x v="419"/>
    <n v="4"/>
    <n v="1"/>
    <x v="4"/>
    <x v="0"/>
    <n v="4"/>
    <n v="3"/>
    <x v="4"/>
    <x v="4"/>
    <n v="3"/>
    <x v="3"/>
    <n v="3"/>
    <n v="1"/>
    <n v="2"/>
    <x v="4"/>
    <x v="109"/>
    <x v="33"/>
    <x v="0"/>
  </r>
  <r>
    <n v="59775"/>
    <n v="20161"/>
    <x v="1"/>
    <x v="1"/>
    <x v="30"/>
    <x v="1"/>
    <x v="1"/>
    <x v="682"/>
    <n v="4"/>
    <n v="4"/>
    <x v="3"/>
    <x v="1"/>
    <n v="5"/>
    <n v="4"/>
    <x v="0"/>
    <x v="0"/>
    <n v="4"/>
    <x v="1"/>
    <n v="3"/>
    <n v="3"/>
    <n v="5"/>
    <x v="0"/>
    <x v="2"/>
    <x v="2"/>
    <x v="1"/>
  </r>
  <r>
    <n v="59776"/>
    <n v="65864"/>
    <x v="1"/>
    <x v="0"/>
    <x v="3"/>
    <x v="0"/>
    <x v="2"/>
    <x v="383"/>
    <n v="1"/>
    <n v="5"/>
    <x v="5"/>
    <x v="1"/>
    <n v="2"/>
    <n v="4"/>
    <x v="4"/>
    <x v="3"/>
    <n v="3"/>
    <x v="5"/>
    <n v="3"/>
    <n v="4"/>
    <n v="3"/>
    <x v="4"/>
    <x v="2"/>
    <x v="2"/>
    <x v="0"/>
  </r>
  <r>
    <n v="59777"/>
    <n v="59616"/>
    <x v="1"/>
    <x v="1"/>
    <x v="13"/>
    <x v="1"/>
    <x v="2"/>
    <x v="538"/>
    <n v="3"/>
    <n v="3"/>
    <x v="0"/>
    <x v="4"/>
    <n v="3"/>
    <n v="3"/>
    <x v="0"/>
    <x v="3"/>
    <n v="2"/>
    <x v="2"/>
    <n v="3"/>
    <n v="4"/>
    <n v="3"/>
    <x v="3"/>
    <x v="3"/>
    <x v="39"/>
    <x v="0"/>
  </r>
  <r>
    <n v="59778"/>
    <n v="55987"/>
    <x v="1"/>
    <x v="0"/>
    <x v="16"/>
    <x v="1"/>
    <x v="1"/>
    <x v="250"/>
    <n v="5"/>
    <n v="5"/>
    <x v="2"/>
    <x v="3"/>
    <n v="5"/>
    <n v="5"/>
    <x v="0"/>
    <x v="0"/>
    <n v="2"/>
    <x v="1"/>
    <n v="5"/>
    <n v="5"/>
    <n v="4"/>
    <x v="0"/>
    <x v="38"/>
    <x v="50"/>
    <x v="1"/>
  </r>
  <r>
    <n v="59779"/>
    <n v="117271"/>
    <x v="0"/>
    <x v="0"/>
    <x v="63"/>
    <x v="0"/>
    <x v="2"/>
    <x v="1132"/>
    <n v="1"/>
    <n v="4"/>
    <x v="4"/>
    <x v="4"/>
    <n v="2"/>
    <n v="1"/>
    <x v="2"/>
    <x v="2"/>
    <n v="2"/>
    <x v="3"/>
    <n v="1"/>
    <n v="3"/>
    <n v="5"/>
    <x v="2"/>
    <x v="2"/>
    <x v="2"/>
    <x v="0"/>
  </r>
  <r>
    <n v="59780"/>
    <n v="11677"/>
    <x v="0"/>
    <x v="0"/>
    <x v="41"/>
    <x v="1"/>
    <x v="1"/>
    <x v="1047"/>
    <n v="0"/>
    <n v="4"/>
    <x v="5"/>
    <x v="2"/>
    <n v="4"/>
    <n v="4"/>
    <x v="0"/>
    <x v="4"/>
    <n v="4"/>
    <x v="2"/>
    <n v="4"/>
    <n v="3"/>
    <n v="4"/>
    <x v="3"/>
    <x v="2"/>
    <x v="2"/>
    <x v="1"/>
  </r>
  <r>
    <n v="59781"/>
    <n v="84793"/>
    <x v="1"/>
    <x v="0"/>
    <x v="54"/>
    <x v="1"/>
    <x v="1"/>
    <x v="727"/>
    <n v="3"/>
    <n v="3"/>
    <x v="0"/>
    <x v="1"/>
    <n v="3"/>
    <n v="4"/>
    <x v="0"/>
    <x v="4"/>
    <n v="4"/>
    <x v="2"/>
    <n v="4"/>
    <n v="5"/>
    <n v="4"/>
    <x v="4"/>
    <x v="2"/>
    <x v="2"/>
    <x v="1"/>
  </r>
  <r>
    <n v="59782"/>
    <n v="54269"/>
    <x v="0"/>
    <x v="0"/>
    <x v="6"/>
    <x v="0"/>
    <x v="2"/>
    <x v="1161"/>
    <n v="1"/>
    <n v="0"/>
    <x v="4"/>
    <x v="4"/>
    <n v="2"/>
    <n v="1"/>
    <x v="2"/>
    <x v="2"/>
    <n v="2"/>
    <x v="0"/>
    <n v="5"/>
    <n v="2"/>
    <n v="4"/>
    <x v="2"/>
    <x v="2"/>
    <x v="2"/>
    <x v="0"/>
  </r>
  <r>
    <n v="59783"/>
    <n v="96287"/>
    <x v="1"/>
    <x v="0"/>
    <x v="18"/>
    <x v="0"/>
    <x v="2"/>
    <x v="651"/>
    <n v="3"/>
    <n v="1"/>
    <x v="0"/>
    <x v="1"/>
    <n v="5"/>
    <n v="3"/>
    <x v="0"/>
    <x v="0"/>
    <n v="3"/>
    <x v="3"/>
    <n v="4"/>
    <n v="1"/>
    <n v="3"/>
    <x v="0"/>
    <x v="19"/>
    <x v="35"/>
    <x v="0"/>
  </r>
  <r>
    <n v="59784"/>
    <n v="103630"/>
    <x v="0"/>
    <x v="0"/>
    <x v="12"/>
    <x v="1"/>
    <x v="1"/>
    <x v="1674"/>
    <n v="2"/>
    <n v="2"/>
    <x v="1"/>
    <x v="2"/>
    <n v="4"/>
    <n v="5"/>
    <x v="0"/>
    <x v="0"/>
    <n v="5"/>
    <x v="1"/>
    <n v="5"/>
    <n v="4"/>
    <n v="5"/>
    <x v="0"/>
    <x v="6"/>
    <x v="11"/>
    <x v="1"/>
  </r>
  <r>
    <n v="59785"/>
    <n v="10313"/>
    <x v="1"/>
    <x v="0"/>
    <x v="28"/>
    <x v="1"/>
    <x v="1"/>
    <x v="1257"/>
    <n v="2"/>
    <n v="2"/>
    <x v="1"/>
    <x v="2"/>
    <n v="5"/>
    <n v="4"/>
    <x v="0"/>
    <x v="4"/>
    <n v="4"/>
    <x v="2"/>
    <n v="4"/>
    <n v="5"/>
    <n v="4"/>
    <x v="4"/>
    <x v="2"/>
    <x v="2"/>
    <x v="1"/>
  </r>
  <r>
    <n v="59786"/>
    <n v="5410"/>
    <x v="1"/>
    <x v="0"/>
    <x v="19"/>
    <x v="0"/>
    <x v="2"/>
    <x v="2925"/>
    <n v="4"/>
    <n v="4"/>
    <x v="3"/>
    <x v="1"/>
    <n v="4"/>
    <n v="5"/>
    <x v="4"/>
    <x v="4"/>
    <n v="4"/>
    <x v="2"/>
    <n v="4"/>
    <n v="5"/>
    <n v="4"/>
    <x v="4"/>
    <x v="2"/>
    <x v="39"/>
    <x v="0"/>
  </r>
  <r>
    <n v="59787"/>
    <n v="102618"/>
    <x v="1"/>
    <x v="0"/>
    <x v="57"/>
    <x v="0"/>
    <x v="2"/>
    <x v="479"/>
    <n v="1"/>
    <n v="4"/>
    <x v="4"/>
    <x v="2"/>
    <n v="1"/>
    <n v="1"/>
    <x v="1"/>
    <x v="1"/>
    <n v="5"/>
    <x v="1"/>
    <n v="3"/>
    <n v="3"/>
    <n v="5"/>
    <x v="1"/>
    <x v="4"/>
    <x v="62"/>
    <x v="0"/>
  </r>
  <r>
    <n v="59788"/>
    <n v="32600"/>
    <x v="1"/>
    <x v="0"/>
    <x v="55"/>
    <x v="1"/>
    <x v="1"/>
    <x v="1833"/>
    <n v="1"/>
    <n v="5"/>
    <x v="2"/>
    <x v="3"/>
    <n v="4"/>
    <n v="4"/>
    <x v="4"/>
    <x v="3"/>
    <n v="3"/>
    <x v="0"/>
    <n v="1"/>
    <n v="3"/>
    <n v="3"/>
    <x v="2"/>
    <x v="2"/>
    <x v="2"/>
    <x v="0"/>
  </r>
  <r>
    <n v="59789"/>
    <n v="93018"/>
    <x v="0"/>
    <x v="0"/>
    <x v="31"/>
    <x v="1"/>
    <x v="1"/>
    <x v="1214"/>
    <n v="3"/>
    <n v="1"/>
    <x v="4"/>
    <x v="0"/>
    <n v="3"/>
    <n v="2"/>
    <x v="2"/>
    <x v="3"/>
    <n v="3"/>
    <x v="0"/>
    <n v="3"/>
    <n v="1"/>
    <n v="3"/>
    <x v="2"/>
    <x v="2"/>
    <x v="2"/>
    <x v="0"/>
  </r>
  <r>
    <n v="59790"/>
    <n v="100814"/>
    <x v="1"/>
    <x v="1"/>
    <x v="8"/>
    <x v="1"/>
    <x v="2"/>
    <x v="1493"/>
    <n v="2"/>
    <n v="2"/>
    <x v="1"/>
    <x v="2"/>
    <n v="2"/>
    <n v="2"/>
    <x v="2"/>
    <x v="2"/>
    <n v="4"/>
    <x v="1"/>
    <n v="4"/>
    <n v="3"/>
    <n v="2"/>
    <x v="2"/>
    <x v="2"/>
    <x v="2"/>
    <x v="0"/>
  </r>
  <r>
    <n v="59791"/>
    <n v="10479"/>
    <x v="0"/>
    <x v="0"/>
    <x v="21"/>
    <x v="1"/>
    <x v="1"/>
    <x v="3346"/>
    <n v="2"/>
    <n v="2"/>
    <x v="1"/>
    <x v="2"/>
    <n v="3"/>
    <n v="4"/>
    <x v="0"/>
    <x v="0"/>
    <n v="5"/>
    <x v="1"/>
    <n v="5"/>
    <n v="4"/>
    <n v="5"/>
    <x v="3"/>
    <x v="2"/>
    <x v="2"/>
    <x v="1"/>
  </r>
  <r>
    <n v="59792"/>
    <n v="52011"/>
    <x v="0"/>
    <x v="1"/>
    <x v="6"/>
    <x v="1"/>
    <x v="2"/>
    <x v="765"/>
    <n v="1"/>
    <n v="5"/>
    <x v="4"/>
    <x v="1"/>
    <n v="3"/>
    <n v="1"/>
    <x v="3"/>
    <x v="3"/>
    <n v="4"/>
    <x v="0"/>
    <n v="5"/>
    <n v="2"/>
    <n v="4"/>
    <x v="3"/>
    <x v="2"/>
    <x v="2"/>
    <x v="0"/>
  </r>
  <r>
    <n v="59793"/>
    <n v="17873"/>
    <x v="0"/>
    <x v="0"/>
    <x v="27"/>
    <x v="1"/>
    <x v="1"/>
    <x v="3163"/>
    <n v="1"/>
    <n v="0"/>
    <x v="5"/>
    <x v="2"/>
    <n v="3"/>
    <n v="3"/>
    <x v="2"/>
    <x v="3"/>
    <n v="3"/>
    <x v="5"/>
    <n v="5"/>
    <n v="1"/>
    <n v="3"/>
    <x v="3"/>
    <x v="2"/>
    <x v="1"/>
    <x v="0"/>
  </r>
  <r>
    <n v="59794"/>
    <n v="97304"/>
    <x v="0"/>
    <x v="1"/>
    <x v="18"/>
    <x v="1"/>
    <x v="2"/>
    <x v="797"/>
    <n v="3"/>
    <n v="3"/>
    <x v="0"/>
    <x v="4"/>
    <n v="3"/>
    <n v="4"/>
    <x v="4"/>
    <x v="0"/>
    <n v="5"/>
    <x v="1"/>
    <n v="5"/>
    <n v="4"/>
    <n v="3"/>
    <x v="4"/>
    <x v="188"/>
    <x v="15"/>
    <x v="0"/>
  </r>
  <r>
    <n v="59795"/>
    <n v="21615"/>
    <x v="1"/>
    <x v="0"/>
    <x v="12"/>
    <x v="1"/>
    <x v="1"/>
    <x v="615"/>
    <n v="1"/>
    <n v="1"/>
    <x v="4"/>
    <x v="0"/>
    <n v="3"/>
    <n v="2"/>
    <x v="2"/>
    <x v="2"/>
    <n v="2"/>
    <x v="3"/>
    <n v="2"/>
    <n v="1"/>
    <n v="2"/>
    <x v="4"/>
    <x v="19"/>
    <x v="24"/>
    <x v="1"/>
  </r>
  <r>
    <n v="59796"/>
    <n v="97148"/>
    <x v="0"/>
    <x v="0"/>
    <x v="13"/>
    <x v="1"/>
    <x v="1"/>
    <x v="407"/>
    <n v="1"/>
    <n v="2"/>
    <x v="1"/>
    <x v="2"/>
    <n v="5"/>
    <n v="4"/>
    <x v="4"/>
    <x v="1"/>
    <n v="1"/>
    <x v="4"/>
    <n v="1"/>
    <n v="3"/>
    <n v="1"/>
    <x v="3"/>
    <x v="2"/>
    <x v="24"/>
    <x v="0"/>
  </r>
  <r>
    <n v="59797"/>
    <n v="98318"/>
    <x v="1"/>
    <x v="0"/>
    <x v="47"/>
    <x v="1"/>
    <x v="1"/>
    <x v="1574"/>
    <n v="4"/>
    <n v="1"/>
    <x v="4"/>
    <x v="0"/>
    <n v="4"/>
    <n v="4"/>
    <x v="4"/>
    <x v="4"/>
    <n v="4"/>
    <x v="0"/>
    <n v="3"/>
    <n v="3"/>
    <n v="2"/>
    <x v="4"/>
    <x v="5"/>
    <x v="35"/>
    <x v="0"/>
  </r>
  <r>
    <n v="59798"/>
    <n v="36128"/>
    <x v="0"/>
    <x v="1"/>
    <x v="18"/>
    <x v="1"/>
    <x v="2"/>
    <x v="600"/>
    <n v="1"/>
    <n v="1"/>
    <x v="4"/>
    <x v="1"/>
    <n v="5"/>
    <n v="1"/>
    <x v="0"/>
    <x v="0"/>
    <n v="2"/>
    <x v="3"/>
    <n v="2"/>
    <n v="3"/>
    <n v="1"/>
    <x v="0"/>
    <x v="20"/>
    <x v="2"/>
    <x v="0"/>
  </r>
  <r>
    <n v="59799"/>
    <n v="12416"/>
    <x v="0"/>
    <x v="0"/>
    <x v="55"/>
    <x v="0"/>
    <x v="2"/>
    <x v="61"/>
    <n v="3"/>
    <n v="3"/>
    <x v="5"/>
    <x v="4"/>
    <n v="1"/>
    <n v="0"/>
    <x v="1"/>
    <x v="1"/>
    <n v="4"/>
    <x v="0"/>
    <n v="4"/>
    <n v="2"/>
    <n v="3"/>
    <x v="1"/>
    <x v="27"/>
    <x v="37"/>
    <x v="0"/>
  </r>
  <r>
    <n v="59800"/>
    <n v="20261"/>
    <x v="1"/>
    <x v="1"/>
    <x v="21"/>
    <x v="1"/>
    <x v="2"/>
    <x v="397"/>
    <n v="3"/>
    <n v="0"/>
    <x v="0"/>
    <x v="2"/>
    <n v="3"/>
    <n v="3"/>
    <x v="3"/>
    <x v="3"/>
    <n v="2"/>
    <x v="0"/>
    <n v="4"/>
    <n v="5"/>
    <n v="1"/>
    <x v="3"/>
    <x v="2"/>
    <x v="2"/>
    <x v="0"/>
  </r>
  <r>
    <n v="59801"/>
    <n v="3574"/>
    <x v="0"/>
    <x v="0"/>
    <x v="28"/>
    <x v="0"/>
    <x v="2"/>
    <x v="911"/>
    <n v="3"/>
    <n v="2"/>
    <x v="0"/>
    <x v="1"/>
    <n v="5"/>
    <n v="3"/>
    <x v="0"/>
    <x v="0"/>
    <n v="2"/>
    <x v="1"/>
    <n v="4"/>
    <n v="1"/>
    <n v="4"/>
    <x v="0"/>
    <x v="1"/>
    <x v="20"/>
    <x v="0"/>
  </r>
  <r>
    <n v="59802"/>
    <n v="73713"/>
    <x v="1"/>
    <x v="0"/>
    <x v="49"/>
    <x v="1"/>
    <x v="1"/>
    <x v="2308"/>
    <n v="2"/>
    <n v="2"/>
    <x v="1"/>
    <x v="2"/>
    <n v="4"/>
    <n v="2"/>
    <x v="0"/>
    <x v="4"/>
    <n v="4"/>
    <x v="2"/>
    <n v="4"/>
    <n v="2"/>
    <n v="4"/>
    <x v="2"/>
    <x v="1"/>
    <x v="2"/>
    <x v="1"/>
  </r>
  <r>
    <n v="59803"/>
    <n v="1556"/>
    <x v="1"/>
    <x v="0"/>
    <x v="44"/>
    <x v="1"/>
    <x v="1"/>
    <x v="1137"/>
    <n v="5"/>
    <n v="3"/>
    <x v="0"/>
    <x v="1"/>
    <n v="4"/>
    <n v="3"/>
    <x v="3"/>
    <x v="0"/>
    <n v="5"/>
    <x v="2"/>
    <n v="5"/>
    <n v="3"/>
    <n v="5"/>
    <x v="1"/>
    <x v="47"/>
    <x v="39"/>
    <x v="0"/>
  </r>
  <r>
    <n v="59804"/>
    <n v="104510"/>
    <x v="0"/>
    <x v="0"/>
    <x v="6"/>
    <x v="1"/>
    <x v="1"/>
    <x v="273"/>
    <n v="4"/>
    <n v="4"/>
    <x v="3"/>
    <x v="4"/>
    <n v="2"/>
    <n v="5"/>
    <x v="0"/>
    <x v="0"/>
    <n v="5"/>
    <x v="1"/>
    <n v="5"/>
    <n v="5"/>
    <n v="5"/>
    <x v="0"/>
    <x v="3"/>
    <x v="2"/>
    <x v="1"/>
  </r>
  <r>
    <n v="59805"/>
    <n v="129420"/>
    <x v="0"/>
    <x v="1"/>
    <x v="2"/>
    <x v="1"/>
    <x v="1"/>
    <x v="352"/>
    <n v="3"/>
    <n v="4"/>
    <x v="0"/>
    <x v="1"/>
    <n v="1"/>
    <n v="3"/>
    <x v="1"/>
    <x v="1"/>
    <n v="3"/>
    <x v="0"/>
    <n v="4"/>
    <n v="3"/>
    <n v="4"/>
    <x v="1"/>
    <x v="2"/>
    <x v="2"/>
    <x v="0"/>
  </r>
  <r>
    <n v="59806"/>
    <n v="3031"/>
    <x v="1"/>
    <x v="1"/>
    <x v="36"/>
    <x v="1"/>
    <x v="1"/>
    <x v="204"/>
    <n v="3"/>
    <n v="2"/>
    <x v="1"/>
    <x v="1"/>
    <n v="2"/>
    <n v="2"/>
    <x v="4"/>
    <x v="2"/>
    <n v="3"/>
    <x v="1"/>
    <n v="5"/>
    <n v="5"/>
    <n v="5"/>
    <x v="2"/>
    <x v="19"/>
    <x v="30"/>
    <x v="0"/>
  </r>
  <r>
    <n v="59807"/>
    <n v="1463"/>
    <x v="0"/>
    <x v="0"/>
    <x v="29"/>
    <x v="1"/>
    <x v="1"/>
    <x v="1255"/>
    <n v="4"/>
    <n v="4"/>
    <x v="3"/>
    <x v="4"/>
    <n v="1"/>
    <n v="3"/>
    <x v="0"/>
    <x v="0"/>
    <n v="5"/>
    <x v="1"/>
    <n v="5"/>
    <n v="4"/>
    <n v="5"/>
    <x v="4"/>
    <x v="2"/>
    <x v="27"/>
    <x v="1"/>
  </r>
  <r>
    <n v="59808"/>
    <n v="69282"/>
    <x v="1"/>
    <x v="0"/>
    <x v="40"/>
    <x v="0"/>
    <x v="2"/>
    <x v="248"/>
    <n v="1"/>
    <n v="5"/>
    <x v="4"/>
    <x v="1"/>
    <n v="3"/>
    <n v="3"/>
    <x v="0"/>
    <x v="2"/>
    <n v="2"/>
    <x v="4"/>
    <n v="2"/>
    <n v="4"/>
    <n v="2"/>
    <x v="3"/>
    <x v="2"/>
    <x v="3"/>
    <x v="0"/>
  </r>
  <r>
    <n v="59809"/>
    <n v="6371"/>
    <x v="0"/>
    <x v="1"/>
    <x v="17"/>
    <x v="1"/>
    <x v="2"/>
    <x v="40"/>
    <n v="2"/>
    <n v="1"/>
    <x v="1"/>
    <x v="1"/>
    <n v="1"/>
    <n v="2"/>
    <x v="1"/>
    <x v="1"/>
    <n v="4"/>
    <x v="2"/>
    <n v="3"/>
    <n v="2"/>
    <n v="3"/>
    <x v="1"/>
    <x v="7"/>
    <x v="96"/>
    <x v="0"/>
  </r>
  <r>
    <n v="59810"/>
    <n v="112694"/>
    <x v="0"/>
    <x v="1"/>
    <x v="2"/>
    <x v="1"/>
    <x v="2"/>
    <x v="584"/>
    <n v="2"/>
    <n v="3"/>
    <x v="1"/>
    <x v="4"/>
    <n v="5"/>
    <n v="2"/>
    <x v="0"/>
    <x v="0"/>
    <n v="4"/>
    <x v="1"/>
    <n v="3"/>
    <n v="3"/>
    <n v="4"/>
    <x v="0"/>
    <x v="16"/>
    <x v="2"/>
    <x v="0"/>
  </r>
  <r>
    <n v="59811"/>
    <n v="32615"/>
    <x v="1"/>
    <x v="1"/>
    <x v="42"/>
    <x v="1"/>
    <x v="2"/>
    <x v="301"/>
    <n v="3"/>
    <n v="1"/>
    <x v="0"/>
    <x v="1"/>
    <n v="4"/>
    <n v="3"/>
    <x v="4"/>
    <x v="4"/>
    <n v="1"/>
    <x v="0"/>
    <n v="4"/>
    <n v="2"/>
    <n v="4"/>
    <x v="4"/>
    <x v="2"/>
    <x v="24"/>
    <x v="0"/>
  </r>
  <r>
    <n v="59812"/>
    <n v="57850"/>
    <x v="0"/>
    <x v="0"/>
    <x v="13"/>
    <x v="1"/>
    <x v="1"/>
    <x v="503"/>
    <n v="1"/>
    <n v="1"/>
    <x v="1"/>
    <x v="0"/>
    <n v="3"/>
    <n v="3"/>
    <x v="3"/>
    <x v="4"/>
    <n v="4"/>
    <x v="0"/>
    <n v="4"/>
    <n v="3"/>
    <n v="4"/>
    <x v="3"/>
    <x v="2"/>
    <x v="2"/>
    <x v="1"/>
  </r>
  <r>
    <n v="59813"/>
    <n v="9446"/>
    <x v="0"/>
    <x v="0"/>
    <x v="13"/>
    <x v="1"/>
    <x v="2"/>
    <x v="373"/>
    <n v="2"/>
    <n v="2"/>
    <x v="1"/>
    <x v="2"/>
    <n v="2"/>
    <n v="2"/>
    <x v="2"/>
    <x v="2"/>
    <n v="2"/>
    <x v="4"/>
    <n v="4"/>
    <n v="1"/>
    <n v="4"/>
    <x v="2"/>
    <x v="9"/>
    <x v="2"/>
    <x v="0"/>
  </r>
  <r>
    <n v="59814"/>
    <n v="67714"/>
    <x v="1"/>
    <x v="0"/>
    <x v="61"/>
    <x v="1"/>
    <x v="1"/>
    <x v="270"/>
    <n v="3"/>
    <n v="5"/>
    <x v="2"/>
    <x v="3"/>
    <n v="3"/>
    <n v="4"/>
    <x v="3"/>
    <x v="3"/>
    <n v="3"/>
    <x v="0"/>
    <n v="3"/>
    <n v="3"/>
    <n v="3"/>
    <x v="4"/>
    <x v="23"/>
    <x v="16"/>
    <x v="0"/>
  </r>
  <r>
    <n v="59815"/>
    <n v="81043"/>
    <x v="1"/>
    <x v="0"/>
    <x v="31"/>
    <x v="1"/>
    <x v="2"/>
    <x v="339"/>
    <n v="1"/>
    <n v="2"/>
    <x v="1"/>
    <x v="2"/>
    <n v="4"/>
    <n v="3"/>
    <x v="4"/>
    <x v="1"/>
    <n v="1"/>
    <x v="4"/>
    <n v="1"/>
    <n v="1"/>
    <n v="1"/>
    <x v="4"/>
    <x v="2"/>
    <x v="9"/>
    <x v="0"/>
  </r>
  <r>
    <n v="59816"/>
    <n v="84552"/>
    <x v="1"/>
    <x v="0"/>
    <x v="50"/>
    <x v="0"/>
    <x v="2"/>
    <x v="18"/>
    <n v="2"/>
    <n v="1"/>
    <x v="4"/>
    <x v="1"/>
    <n v="4"/>
    <n v="1"/>
    <x v="0"/>
    <x v="4"/>
    <n v="1"/>
    <x v="4"/>
    <n v="1"/>
    <n v="2"/>
    <n v="3"/>
    <x v="4"/>
    <x v="47"/>
    <x v="10"/>
    <x v="0"/>
  </r>
  <r>
    <n v="59817"/>
    <n v="91629"/>
    <x v="0"/>
    <x v="0"/>
    <x v="45"/>
    <x v="1"/>
    <x v="1"/>
    <x v="3297"/>
    <n v="4"/>
    <n v="4"/>
    <x v="3"/>
    <x v="4"/>
    <n v="2"/>
    <n v="4"/>
    <x v="0"/>
    <x v="4"/>
    <n v="4"/>
    <x v="2"/>
    <n v="4"/>
    <n v="5"/>
    <n v="4"/>
    <x v="3"/>
    <x v="1"/>
    <x v="2"/>
    <x v="1"/>
  </r>
  <r>
    <n v="59818"/>
    <n v="93372"/>
    <x v="1"/>
    <x v="0"/>
    <x v="58"/>
    <x v="0"/>
    <x v="2"/>
    <x v="374"/>
    <n v="2"/>
    <n v="1"/>
    <x v="1"/>
    <x v="2"/>
    <n v="3"/>
    <n v="2"/>
    <x v="1"/>
    <x v="3"/>
    <n v="3"/>
    <x v="3"/>
    <n v="3"/>
    <n v="1"/>
    <n v="3"/>
    <x v="1"/>
    <x v="19"/>
    <x v="2"/>
    <x v="0"/>
  </r>
  <r>
    <n v="59819"/>
    <n v="115881"/>
    <x v="1"/>
    <x v="0"/>
    <x v="52"/>
    <x v="1"/>
    <x v="1"/>
    <x v="3621"/>
    <n v="5"/>
    <n v="5"/>
    <x v="2"/>
    <x v="3"/>
    <n v="1"/>
    <n v="4"/>
    <x v="3"/>
    <x v="0"/>
    <n v="5"/>
    <x v="1"/>
    <n v="5"/>
    <n v="1"/>
    <n v="5"/>
    <x v="0"/>
    <x v="2"/>
    <x v="2"/>
    <x v="1"/>
  </r>
  <r>
    <n v="59820"/>
    <n v="5525"/>
    <x v="1"/>
    <x v="1"/>
    <x v="48"/>
    <x v="1"/>
    <x v="2"/>
    <x v="607"/>
    <n v="2"/>
    <n v="1"/>
    <x v="1"/>
    <x v="4"/>
    <n v="2"/>
    <n v="4"/>
    <x v="0"/>
    <x v="1"/>
    <n v="3"/>
    <x v="2"/>
    <n v="4"/>
    <n v="5"/>
    <n v="3"/>
    <x v="0"/>
    <x v="121"/>
    <x v="167"/>
    <x v="0"/>
  </r>
  <r>
    <n v="59821"/>
    <n v="36850"/>
    <x v="0"/>
    <x v="0"/>
    <x v="45"/>
    <x v="1"/>
    <x v="0"/>
    <x v="282"/>
    <n v="3"/>
    <n v="3"/>
    <x v="0"/>
    <x v="1"/>
    <n v="3"/>
    <n v="3"/>
    <x v="3"/>
    <x v="3"/>
    <n v="1"/>
    <x v="3"/>
    <n v="3"/>
    <n v="2"/>
    <n v="4"/>
    <x v="3"/>
    <x v="9"/>
    <x v="2"/>
    <x v="0"/>
  </r>
  <r>
    <n v="59822"/>
    <n v="83458"/>
    <x v="1"/>
    <x v="1"/>
    <x v="36"/>
    <x v="1"/>
    <x v="2"/>
    <x v="13"/>
    <n v="3"/>
    <n v="3"/>
    <x v="0"/>
    <x v="1"/>
    <n v="4"/>
    <n v="3"/>
    <x v="3"/>
    <x v="4"/>
    <n v="4"/>
    <x v="0"/>
    <n v="3"/>
    <n v="2"/>
    <n v="4"/>
    <x v="4"/>
    <x v="4"/>
    <x v="17"/>
    <x v="0"/>
  </r>
  <r>
    <n v="59823"/>
    <n v="83607"/>
    <x v="1"/>
    <x v="0"/>
    <x v="28"/>
    <x v="1"/>
    <x v="1"/>
    <x v="1808"/>
    <n v="1"/>
    <n v="1"/>
    <x v="4"/>
    <x v="0"/>
    <n v="4"/>
    <n v="5"/>
    <x v="0"/>
    <x v="0"/>
    <n v="5"/>
    <x v="1"/>
    <n v="5"/>
    <n v="3"/>
    <n v="5"/>
    <x v="0"/>
    <x v="2"/>
    <x v="2"/>
    <x v="1"/>
  </r>
  <r>
    <n v="59824"/>
    <n v="54957"/>
    <x v="0"/>
    <x v="0"/>
    <x v="45"/>
    <x v="1"/>
    <x v="1"/>
    <x v="663"/>
    <n v="1"/>
    <n v="1"/>
    <x v="4"/>
    <x v="0"/>
    <n v="5"/>
    <n v="5"/>
    <x v="0"/>
    <x v="4"/>
    <n v="4"/>
    <x v="2"/>
    <n v="4"/>
    <n v="3"/>
    <n v="4"/>
    <x v="4"/>
    <x v="16"/>
    <x v="2"/>
    <x v="1"/>
  </r>
  <r>
    <n v="59825"/>
    <n v="82198"/>
    <x v="1"/>
    <x v="0"/>
    <x v="45"/>
    <x v="0"/>
    <x v="2"/>
    <x v="697"/>
    <n v="4"/>
    <n v="5"/>
    <x v="3"/>
    <x v="1"/>
    <n v="4"/>
    <n v="4"/>
    <x v="0"/>
    <x v="2"/>
    <n v="2"/>
    <x v="2"/>
    <n v="2"/>
    <n v="5"/>
    <n v="2"/>
    <x v="3"/>
    <x v="2"/>
    <x v="2"/>
    <x v="1"/>
  </r>
  <r>
    <n v="59826"/>
    <n v="69000"/>
    <x v="0"/>
    <x v="1"/>
    <x v="18"/>
    <x v="1"/>
    <x v="1"/>
    <x v="383"/>
    <n v="4"/>
    <n v="5"/>
    <x v="0"/>
    <x v="1"/>
    <n v="5"/>
    <n v="3"/>
    <x v="0"/>
    <x v="0"/>
    <n v="4"/>
    <x v="3"/>
    <n v="5"/>
    <n v="5"/>
    <n v="5"/>
    <x v="0"/>
    <x v="2"/>
    <x v="2"/>
    <x v="1"/>
  </r>
  <r>
    <n v="59827"/>
    <n v="111195"/>
    <x v="0"/>
    <x v="0"/>
    <x v="12"/>
    <x v="1"/>
    <x v="1"/>
    <x v="64"/>
    <n v="4"/>
    <n v="4"/>
    <x v="3"/>
    <x v="4"/>
    <n v="3"/>
    <n v="4"/>
    <x v="4"/>
    <x v="2"/>
    <n v="2"/>
    <x v="3"/>
    <n v="2"/>
    <n v="3"/>
    <n v="2"/>
    <x v="4"/>
    <x v="2"/>
    <x v="2"/>
    <x v="1"/>
  </r>
  <r>
    <n v="59828"/>
    <n v="108361"/>
    <x v="0"/>
    <x v="0"/>
    <x v="41"/>
    <x v="1"/>
    <x v="2"/>
    <x v="2583"/>
    <n v="4"/>
    <n v="4"/>
    <x v="3"/>
    <x v="4"/>
    <n v="4"/>
    <n v="4"/>
    <x v="4"/>
    <x v="4"/>
    <n v="3"/>
    <x v="2"/>
    <n v="4"/>
    <n v="4"/>
    <n v="4"/>
    <x v="4"/>
    <x v="168"/>
    <x v="57"/>
    <x v="1"/>
  </r>
  <r>
    <n v="59829"/>
    <n v="43536"/>
    <x v="1"/>
    <x v="1"/>
    <x v="57"/>
    <x v="1"/>
    <x v="2"/>
    <x v="897"/>
    <n v="2"/>
    <n v="0"/>
    <x v="1"/>
    <x v="1"/>
    <n v="1"/>
    <n v="2"/>
    <x v="1"/>
    <x v="1"/>
    <n v="5"/>
    <x v="0"/>
    <n v="1"/>
    <n v="3"/>
    <n v="4"/>
    <x v="1"/>
    <x v="53"/>
    <x v="96"/>
    <x v="0"/>
  </r>
  <r>
    <n v="59830"/>
    <n v="10399"/>
    <x v="1"/>
    <x v="1"/>
    <x v="47"/>
    <x v="1"/>
    <x v="1"/>
    <x v="636"/>
    <n v="1"/>
    <n v="1"/>
    <x v="4"/>
    <x v="1"/>
    <n v="4"/>
    <n v="1"/>
    <x v="4"/>
    <x v="4"/>
    <n v="4"/>
    <x v="3"/>
    <n v="4"/>
    <n v="5"/>
    <n v="4"/>
    <x v="4"/>
    <x v="47"/>
    <x v="2"/>
    <x v="0"/>
  </r>
  <r>
    <n v="59831"/>
    <n v="105087"/>
    <x v="0"/>
    <x v="0"/>
    <x v="27"/>
    <x v="1"/>
    <x v="1"/>
    <x v="2194"/>
    <n v="4"/>
    <n v="4"/>
    <x v="3"/>
    <x v="4"/>
    <n v="2"/>
    <n v="5"/>
    <x v="0"/>
    <x v="4"/>
    <n v="4"/>
    <x v="2"/>
    <n v="5"/>
    <n v="3"/>
    <n v="4"/>
    <x v="3"/>
    <x v="20"/>
    <x v="17"/>
    <x v="1"/>
  </r>
  <r>
    <n v="59832"/>
    <n v="70798"/>
    <x v="0"/>
    <x v="0"/>
    <x v="38"/>
    <x v="0"/>
    <x v="2"/>
    <x v="765"/>
    <n v="1"/>
    <n v="3"/>
    <x v="3"/>
    <x v="3"/>
    <n v="4"/>
    <n v="4"/>
    <x v="0"/>
    <x v="4"/>
    <n v="2"/>
    <x v="2"/>
    <n v="1"/>
    <n v="3"/>
    <n v="5"/>
    <x v="4"/>
    <x v="2"/>
    <x v="9"/>
    <x v="0"/>
  </r>
  <r>
    <n v="59833"/>
    <n v="113105"/>
    <x v="1"/>
    <x v="0"/>
    <x v="19"/>
    <x v="0"/>
    <x v="2"/>
    <x v="1303"/>
    <n v="1"/>
    <n v="0"/>
    <x v="4"/>
    <x v="1"/>
    <n v="5"/>
    <n v="5"/>
    <x v="4"/>
    <x v="1"/>
    <n v="1"/>
    <x v="4"/>
    <n v="1"/>
    <n v="4"/>
    <n v="1"/>
    <x v="3"/>
    <x v="2"/>
    <x v="2"/>
    <x v="0"/>
  </r>
  <r>
    <n v="59834"/>
    <n v="126074"/>
    <x v="0"/>
    <x v="0"/>
    <x v="6"/>
    <x v="1"/>
    <x v="1"/>
    <x v="1561"/>
    <n v="1"/>
    <n v="1"/>
    <x v="4"/>
    <x v="0"/>
    <n v="3"/>
    <n v="4"/>
    <x v="4"/>
    <x v="0"/>
    <n v="5"/>
    <x v="1"/>
    <n v="5"/>
    <n v="3"/>
    <n v="5"/>
    <x v="3"/>
    <x v="2"/>
    <x v="2"/>
    <x v="1"/>
  </r>
  <r>
    <n v="59835"/>
    <n v="98181"/>
    <x v="0"/>
    <x v="1"/>
    <x v="7"/>
    <x v="1"/>
    <x v="1"/>
    <x v="290"/>
    <n v="4"/>
    <n v="0"/>
    <x v="3"/>
    <x v="2"/>
    <n v="3"/>
    <n v="4"/>
    <x v="3"/>
    <x v="3"/>
    <n v="3"/>
    <x v="1"/>
    <n v="5"/>
    <n v="5"/>
    <n v="5"/>
    <x v="3"/>
    <x v="49"/>
    <x v="1"/>
    <x v="1"/>
  </r>
  <r>
    <n v="59836"/>
    <n v="49019"/>
    <x v="0"/>
    <x v="0"/>
    <x v="6"/>
    <x v="1"/>
    <x v="1"/>
    <x v="11"/>
    <n v="3"/>
    <n v="3"/>
    <x v="0"/>
    <x v="1"/>
    <n v="1"/>
    <n v="3"/>
    <x v="2"/>
    <x v="0"/>
    <n v="5"/>
    <x v="1"/>
    <n v="5"/>
    <n v="2"/>
    <n v="5"/>
    <x v="1"/>
    <x v="2"/>
    <x v="2"/>
    <x v="1"/>
  </r>
  <r>
    <n v="59837"/>
    <n v="75327"/>
    <x v="0"/>
    <x v="0"/>
    <x v="19"/>
    <x v="1"/>
    <x v="1"/>
    <x v="822"/>
    <n v="4"/>
    <n v="4"/>
    <x v="3"/>
    <x v="4"/>
    <n v="3"/>
    <n v="3"/>
    <x v="3"/>
    <x v="4"/>
    <n v="4"/>
    <x v="0"/>
    <n v="4"/>
    <n v="3"/>
    <n v="4"/>
    <x v="3"/>
    <x v="2"/>
    <x v="9"/>
    <x v="1"/>
  </r>
  <r>
    <n v="59838"/>
    <n v="25071"/>
    <x v="0"/>
    <x v="0"/>
    <x v="31"/>
    <x v="1"/>
    <x v="1"/>
    <x v="2012"/>
    <n v="2"/>
    <n v="2"/>
    <x v="1"/>
    <x v="2"/>
    <n v="3"/>
    <n v="4"/>
    <x v="4"/>
    <x v="0"/>
    <n v="5"/>
    <x v="1"/>
    <n v="5"/>
    <n v="4"/>
    <n v="5"/>
    <x v="0"/>
    <x v="32"/>
    <x v="50"/>
    <x v="1"/>
  </r>
  <r>
    <n v="59839"/>
    <n v="40866"/>
    <x v="0"/>
    <x v="0"/>
    <x v="55"/>
    <x v="0"/>
    <x v="2"/>
    <x v="680"/>
    <n v="3"/>
    <n v="3"/>
    <x v="0"/>
    <x v="1"/>
    <n v="5"/>
    <n v="3"/>
    <x v="4"/>
    <x v="0"/>
    <n v="3"/>
    <x v="2"/>
    <n v="3"/>
    <n v="3"/>
    <n v="2"/>
    <x v="0"/>
    <x v="27"/>
    <x v="8"/>
    <x v="0"/>
  </r>
  <r>
    <n v="59840"/>
    <n v="30627"/>
    <x v="1"/>
    <x v="0"/>
    <x v="45"/>
    <x v="0"/>
    <x v="1"/>
    <x v="1189"/>
    <n v="3"/>
    <n v="4"/>
    <x v="0"/>
    <x v="1"/>
    <n v="2"/>
    <n v="4"/>
    <x v="4"/>
    <x v="2"/>
    <n v="2"/>
    <x v="0"/>
    <n v="2"/>
    <n v="4"/>
    <n v="2"/>
    <x v="0"/>
    <x v="19"/>
    <x v="146"/>
    <x v="0"/>
  </r>
  <r>
    <n v="59841"/>
    <n v="126774"/>
    <x v="1"/>
    <x v="0"/>
    <x v="42"/>
    <x v="1"/>
    <x v="0"/>
    <x v="499"/>
    <n v="2"/>
    <n v="1"/>
    <x v="4"/>
    <x v="0"/>
    <n v="2"/>
    <n v="2"/>
    <x v="2"/>
    <x v="2"/>
    <n v="1"/>
    <x v="4"/>
    <n v="3"/>
    <n v="3"/>
    <n v="4"/>
    <x v="2"/>
    <x v="16"/>
    <x v="2"/>
    <x v="0"/>
  </r>
  <r>
    <n v="59842"/>
    <n v="23386"/>
    <x v="0"/>
    <x v="0"/>
    <x v="6"/>
    <x v="1"/>
    <x v="1"/>
    <x v="1637"/>
    <n v="4"/>
    <n v="4"/>
    <x v="3"/>
    <x v="4"/>
    <n v="1"/>
    <n v="2"/>
    <x v="4"/>
    <x v="0"/>
    <n v="5"/>
    <x v="1"/>
    <n v="5"/>
    <n v="5"/>
    <n v="5"/>
    <x v="1"/>
    <x v="4"/>
    <x v="10"/>
    <x v="1"/>
  </r>
  <r>
    <n v="59843"/>
    <n v="58774"/>
    <x v="0"/>
    <x v="0"/>
    <x v="45"/>
    <x v="1"/>
    <x v="2"/>
    <x v="736"/>
    <n v="1"/>
    <n v="2"/>
    <x v="4"/>
    <x v="2"/>
    <n v="1"/>
    <n v="1"/>
    <x v="1"/>
    <x v="2"/>
    <n v="4"/>
    <x v="3"/>
    <n v="3"/>
    <n v="1"/>
    <n v="1"/>
    <x v="1"/>
    <x v="373"/>
    <x v="196"/>
    <x v="0"/>
  </r>
  <r>
    <n v="59844"/>
    <n v="5114"/>
    <x v="0"/>
    <x v="0"/>
    <x v="62"/>
    <x v="0"/>
    <x v="2"/>
    <x v="569"/>
    <n v="3"/>
    <n v="4"/>
    <x v="5"/>
    <x v="2"/>
    <n v="3"/>
    <n v="0"/>
    <x v="3"/>
    <x v="3"/>
    <n v="5"/>
    <x v="2"/>
    <n v="5"/>
    <n v="4"/>
    <n v="4"/>
    <x v="3"/>
    <x v="2"/>
    <x v="2"/>
    <x v="0"/>
  </r>
  <r>
    <n v="59845"/>
    <n v="47171"/>
    <x v="1"/>
    <x v="0"/>
    <x v="35"/>
    <x v="1"/>
    <x v="1"/>
    <x v="642"/>
    <n v="1"/>
    <n v="3"/>
    <x v="0"/>
    <x v="1"/>
    <n v="1"/>
    <n v="1"/>
    <x v="1"/>
    <x v="1"/>
    <n v="2"/>
    <x v="3"/>
    <n v="3"/>
    <n v="2"/>
    <n v="3"/>
    <x v="1"/>
    <x v="11"/>
    <x v="84"/>
    <x v="0"/>
  </r>
  <r>
    <n v="59846"/>
    <n v="61094"/>
    <x v="1"/>
    <x v="0"/>
    <x v="58"/>
    <x v="0"/>
    <x v="2"/>
    <x v="448"/>
    <n v="3"/>
    <n v="2"/>
    <x v="3"/>
    <x v="4"/>
    <n v="2"/>
    <n v="3"/>
    <x v="3"/>
    <x v="1"/>
    <n v="1"/>
    <x v="2"/>
    <n v="1"/>
    <n v="4"/>
    <n v="1"/>
    <x v="4"/>
    <x v="1"/>
    <x v="30"/>
    <x v="0"/>
  </r>
  <r>
    <n v="59847"/>
    <n v="24315"/>
    <x v="0"/>
    <x v="0"/>
    <x v="31"/>
    <x v="1"/>
    <x v="1"/>
    <x v="1182"/>
    <n v="5"/>
    <n v="5"/>
    <x v="2"/>
    <x v="3"/>
    <n v="5"/>
    <n v="4"/>
    <x v="4"/>
    <x v="4"/>
    <n v="4"/>
    <x v="2"/>
    <n v="4"/>
    <n v="4"/>
    <n v="4"/>
    <x v="4"/>
    <x v="2"/>
    <x v="2"/>
    <x v="1"/>
  </r>
  <r>
    <n v="59848"/>
    <n v="32916"/>
    <x v="0"/>
    <x v="0"/>
    <x v="12"/>
    <x v="0"/>
    <x v="2"/>
    <x v="208"/>
    <n v="2"/>
    <n v="5"/>
    <x v="1"/>
    <x v="0"/>
    <n v="3"/>
    <n v="2"/>
    <x v="3"/>
    <x v="3"/>
    <n v="1"/>
    <x v="4"/>
    <n v="4"/>
    <n v="5"/>
    <n v="4"/>
    <x v="3"/>
    <x v="2"/>
    <x v="2"/>
    <x v="0"/>
  </r>
  <r>
    <n v="59849"/>
    <n v="23436"/>
    <x v="0"/>
    <x v="0"/>
    <x v="5"/>
    <x v="1"/>
    <x v="1"/>
    <x v="67"/>
    <n v="2"/>
    <n v="1"/>
    <x v="1"/>
    <x v="2"/>
    <n v="1"/>
    <n v="2"/>
    <x v="3"/>
    <x v="2"/>
    <n v="2"/>
    <x v="3"/>
    <n v="2"/>
    <n v="4"/>
    <n v="2"/>
    <x v="4"/>
    <x v="181"/>
    <x v="125"/>
    <x v="1"/>
  </r>
  <r>
    <n v="59850"/>
    <n v="90972"/>
    <x v="1"/>
    <x v="1"/>
    <x v="22"/>
    <x v="1"/>
    <x v="1"/>
    <x v="195"/>
    <n v="0"/>
    <n v="0"/>
    <x v="5"/>
    <x v="1"/>
    <n v="4"/>
    <n v="0"/>
    <x v="4"/>
    <x v="4"/>
    <n v="2"/>
    <x v="4"/>
    <n v="4"/>
    <n v="1"/>
    <n v="5"/>
    <x v="4"/>
    <x v="1"/>
    <x v="10"/>
    <x v="1"/>
  </r>
  <r>
    <n v="59851"/>
    <n v="64741"/>
    <x v="1"/>
    <x v="1"/>
    <x v="2"/>
    <x v="1"/>
    <x v="1"/>
    <x v="278"/>
    <n v="5"/>
    <n v="0"/>
    <x v="2"/>
    <x v="1"/>
    <n v="1"/>
    <n v="5"/>
    <x v="1"/>
    <x v="1"/>
    <n v="3"/>
    <x v="3"/>
    <n v="5"/>
    <n v="4"/>
    <n v="4"/>
    <x v="1"/>
    <x v="2"/>
    <x v="2"/>
    <x v="1"/>
  </r>
  <r>
    <n v="59852"/>
    <n v="17921"/>
    <x v="0"/>
    <x v="1"/>
    <x v="29"/>
    <x v="0"/>
    <x v="2"/>
    <x v="1073"/>
    <n v="2"/>
    <n v="5"/>
    <x v="1"/>
    <x v="2"/>
    <n v="5"/>
    <n v="2"/>
    <x v="1"/>
    <x v="0"/>
    <n v="3"/>
    <x v="1"/>
    <n v="5"/>
    <n v="4"/>
    <n v="5"/>
    <x v="0"/>
    <x v="2"/>
    <x v="2"/>
    <x v="0"/>
  </r>
  <r>
    <n v="59853"/>
    <n v="73208"/>
    <x v="0"/>
    <x v="0"/>
    <x v="51"/>
    <x v="0"/>
    <x v="2"/>
    <x v="338"/>
    <n v="2"/>
    <n v="1"/>
    <x v="1"/>
    <x v="1"/>
    <n v="4"/>
    <n v="2"/>
    <x v="4"/>
    <x v="4"/>
    <n v="3"/>
    <x v="1"/>
    <n v="1"/>
    <n v="1"/>
    <n v="3"/>
    <x v="4"/>
    <x v="10"/>
    <x v="18"/>
    <x v="0"/>
  </r>
  <r>
    <n v="59854"/>
    <n v="12089"/>
    <x v="1"/>
    <x v="1"/>
    <x v="8"/>
    <x v="1"/>
    <x v="2"/>
    <x v="414"/>
    <n v="4"/>
    <n v="4"/>
    <x v="3"/>
    <x v="4"/>
    <n v="4"/>
    <n v="4"/>
    <x v="4"/>
    <x v="4"/>
    <n v="3"/>
    <x v="3"/>
    <n v="5"/>
    <n v="3"/>
    <n v="4"/>
    <x v="4"/>
    <x v="9"/>
    <x v="2"/>
    <x v="1"/>
  </r>
  <r>
    <n v="59855"/>
    <n v="29703"/>
    <x v="0"/>
    <x v="0"/>
    <x v="50"/>
    <x v="0"/>
    <x v="2"/>
    <x v="1803"/>
    <n v="2"/>
    <n v="4"/>
    <x v="1"/>
    <x v="0"/>
    <n v="1"/>
    <n v="2"/>
    <x v="1"/>
    <x v="1"/>
    <n v="4"/>
    <x v="0"/>
    <n v="3"/>
    <n v="3"/>
    <n v="5"/>
    <x v="1"/>
    <x v="2"/>
    <x v="2"/>
    <x v="0"/>
  </r>
  <r>
    <n v="59856"/>
    <n v="125901"/>
    <x v="1"/>
    <x v="0"/>
    <x v="14"/>
    <x v="0"/>
    <x v="2"/>
    <x v="620"/>
    <n v="4"/>
    <n v="5"/>
    <x v="3"/>
    <x v="3"/>
    <n v="4"/>
    <n v="4"/>
    <x v="4"/>
    <x v="4"/>
    <n v="5"/>
    <x v="2"/>
    <n v="1"/>
    <n v="4"/>
    <n v="2"/>
    <x v="4"/>
    <x v="41"/>
    <x v="132"/>
    <x v="0"/>
  </r>
  <r>
    <n v="59857"/>
    <n v="12695"/>
    <x v="0"/>
    <x v="0"/>
    <x v="28"/>
    <x v="1"/>
    <x v="2"/>
    <x v="78"/>
    <n v="5"/>
    <n v="1"/>
    <x v="4"/>
    <x v="0"/>
    <n v="5"/>
    <n v="5"/>
    <x v="0"/>
    <x v="0"/>
    <n v="2"/>
    <x v="2"/>
    <n v="2"/>
    <n v="1"/>
    <n v="2"/>
    <x v="0"/>
    <x v="2"/>
    <x v="39"/>
    <x v="1"/>
  </r>
  <r>
    <n v="59858"/>
    <n v="35800"/>
    <x v="1"/>
    <x v="0"/>
    <x v="5"/>
    <x v="0"/>
    <x v="0"/>
    <x v="473"/>
    <n v="4"/>
    <n v="4"/>
    <x v="5"/>
    <x v="4"/>
    <n v="5"/>
    <n v="5"/>
    <x v="3"/>
    <x v="4"/>
    <n v="4"/>
    <x v="5"/>
    <n v="5"/>
    <n v="3"/>
    <n v="4"/>
    <x v="0"/>
    <x v="2"/>
    <x v="2"/>
    <x v="0"/>
  </r>
  <r>
    <n v="59859"/>
    <n v="22844"/>
    <x v="1"/>
    <x v="0"/>
    <x v="16"/>
    <x v="0"/>
    <x v="2"/>
    <x v="36"/>
    <n v="1"/>
    <n v="5"/>
    <x v="4"/>
    <x v="4"/>
    <n v="2"/>
    <n v="4"/>
    <x v="4"/>
    <x v="1"/>
    <n v="1"/>
    <x v="4"/>
    <n v="5"/>
    <n v="3"/>
    <n v="1"/>
    <x v="0"/>
    <x v="2"/>
    <x v="3"/>
    <x v="0"/>
  </r>
  <r>
    <n v="59860"/>
    <n v="8690"/>
    <x v="1"/>
    <x v="0"/>
    <x v="5"/>
    <x v="1"/>
    <x v="1"/>
    <x v="2678"/>
    <n v="1"/>
    <n v="1"/>
    <x v="4"/>
    <x v="0"/>
    <n v="3"/>
    <n v="5"/>
    <x v="0"/>
    <x v="0"/>
    <n v="5"/>
    <x v="1"/>
    <n v="5"/>
    <n v="5"/>
    <n v="5"/>
    <x v="4"/>
    <x v="2"/>
    <x v="10"/>
    <x v="1"/>
  </r>
  <r>
    <n v="59861"/>
    <n v="40766"/>
    <x v="0"/>
    <x v="1"/>
    <x v="34"/>
    <x v="1"/>
    <x v="2"/>
    <x v="122"/>
    <n v="2"/>
    <n v="0"/>
    <x v="1"/>
    <x v="4"/>
    <n v="2"/>
    <n v="2"/>
    <x v="2"/>
    <x v="2"/>
    <n v="2"/>
    <x v="0"/>
    <n v="4"/>
    <n v="5"/>
    <n v="1"/>
    <x v="2"/>
    <x v="47"/>
    <x v="2"/>
    <x v="0"/>
  </r>
  <r>
    <n v="59862"/>
    <n v="7061"/>
    <x v="1"/>
    <x v="0"/>
    <x v="66"/>
    <x v="1"/>
    <x v="1"/>
    <x v="2500"/>
    <n v="3"/>
    <n v="3"/>
    <x v="0"/>
    <x v="1"/>
    <n v="2"/>
    <n v="5"/>
    <x v="4"/>
    <x v="0"/>
    <n v="5"/>
    <x v="1"/>
    <n v="5"/>
    <n v="5"/>
    <n v="5"/>
    <x v="0"/>
    <x v="168"/>
    <x v="97"/>
    <x v="1"/>
  </r>
  <r>
    <n v="59863"/>
    <n v="110638"/>
    <x v="0"/>
    <x v="0"/>
    <x v="38"/>
    <x v="1"/>
    <x v="1"/>
    <x v="778"/>
    <n v="1"/>
    <n v="4"/>
    <x v="3"/>
    <x v="4"/>
    <n v="2"/>
    <n v="3"/>
    <x v="4"/>
    <x v="1"/>
    <n v="1"/>
    <x v="4"/>
    <n v="1"/>
    <n v="4"/>
    <n v="1"/>
    <x v="2"/>
    <x v="9"/>
    <x v="38"/>
    <x v="0"/>
  </r>
  <r>
    <n v="59864"/>
    <n v="66240"/>
    <x v="1"/>
    <x v="0"/>
    <x v="12"/>
    <x v="1"/>
    <x v="2"/>
    <x v="1061"/>
    <n v="4"/>
    <n v="5"/>
    <x v="2"/>
    <x v="3"/>
    <n v="5"/>
    <n v="3"/>
    <x v="1"/>
    <x v="4"/>
    <n v="4"/>
    <x v="2"/>
    <n v="4"/>
    <n v="2"/>
    <n v="4"/>
    <x v="1"/>
    <x v="2"/>
    <x v="2"/>
    <x v="1"/>
  </r>
  <r>
    <n v="59865"/>
    <n v="69716"/>
    <x v="0"/>
    <x v="0"/>
    <x v="5"/>
    <x v="1"/>
    <x v="1"/>
    <x v="96"/>
    <n v="1"/>
    <n v="1"/>
    <x v="4"/>
    <x v="0"/>
    <n v="2"/>
    <n v="4"/>
    <x v="0"/>
    <x v="4"/>
    <n v="4"/>
    <x v="2"/>
    <n v="4"/>
    <n v="5"/>
    <n v="4"/>
    <x v="2"/>
    <x v="2"/>
    <x v="9"/>
    <x v="1"/>
  </r>
  <r>
    <n v="59866"/>
    <n v="3161"/>
    <x v="0"/>
    <x v="0"/>
    <x v="18"/>
    <x v="1"/>
    <x v="1"/>
    <x v="2034"/>
    <n v="2"/>
    <n v="2"/>
    <x v="2"/>
    <x v="2"/>
    <n v="2"/>
    <n v="3"/>
    <x v="2"/>
    <x v="2"/>
    <n v="1"/>
    <x v="4"/>
    <n v="3"/>
    <n v="4"/>
    <n v="4"/>
    <x v="2"/>
    <x v="2"/>
    <x v="37"/>
    <x v="0"/>
  </r>
  <r>
    <n v="59867"/>
    <n v="59345"/>
    <x v="0"/>
    <x v="0"/>
    <x v="38"/>
    <x v="1"/>
    <x v="1"/>
    <x v="504"/>
    <n v="4"/>
    <n v="4"/>
    <x v="3"/>
    <x v="4"/>
    <n v="3"/>
    <n v="4"/>
    <x v="0"/>
    <x v="0"/>
    <n v="5"/>
    <x v="1"/>
    <n v="5"/>
    <n v="5"/>
    <n v="5"/>
    <x v="0"/>
    <x v="2"/>
    <x v="2"/>
    <x v="1"/>
  </r>
  <r>
    <n v="59868"/>
    <n v="29081"/>
    <x v="0"/>
    <x v="0"/>
    <x v="60"/>
    <x v="0"/>
    <x v="2"/>
    <x v="642"/>
    <n v="3"/>
    <n v="4"/>
    <x v="0"/>
    <x v="4"/>
    <n v="5"/>
    <n v="3"/>
    <x v="0"/>
    <x v="0"/>
    <n v="2"/>
    <x v="4"/>
    <n v="4"/>
    <n v="2"/>
    <n v="4"/>
    <x v="0"/>
    <x v="38"/>
    <x v="22"/>
    <x v="0"/>
  </r>
  <r>
    <n v="59869"/>
    <n v="8369"/>
    <x v="0"/>
    <x v="1"/>
    <x v="39"/>
    <x v="1"/>
    <x v="2"/>
    <x v="169"/>
    <n v="1"/>
    <n v="1"/>
    <x v="4"/>
    <x v="1"/>
    <n v="2"/>
    <n v="1"/>
    <x v="4"/>
    <x v="2"/>
    <n v="3"/>
    <x v="3"/>
    <n v="4"/>
    <n v="4"/>
    <n v="3"/>
    <x v="2"/>
    <x v="2"/>
    <x v="2"/>
    <x v="0"/>
  </r>
  <r>
    <n v="59870"/>
    <n v="57144"/>
    <x v="0"/>
    <x v="0"/>
    <x v="36"/>
    <x v="1"/>
    <x v="0"/>
    <x v="1161"/>
    <n v="2"/>
    <n v="5"/>
    <x v="2"/>
    <x v="3"/>
    <n v="2"/>
    <n v="2"/>
    <x v="2"/>
    <x v="2"/>
    <n v="2"/>
    <x v="0"/>
    <n v="3"/>
    <n v="1"/>
    <n v="3"/>
    <x v="2"/>
    <x v="5"/>
    <x v="2"/>
    <x v="0"/>
  </r>
  <r>
    <n v="59871"/>
    <n v="42656"/>
    <x v="1"/>
    <x v="0"/>
    <x v="20"/>
    <x v="0"/>
    <x v="0"/>
    <x v="651"/>
    <n v="3"/>
    <n v="1"/>
    <x v="1"/>
    <x v="1"/>
    <n v="3"/>
    <n v="4"/>
    <x v="3"/>
    <x v="4"/>
    <n v="4"/>
    <x v="3"/>
    <n v="4"/>
    <n v="3"/>
    <n v="4"/>
    <x v="2"/>
    <x v="2"/>
    <x v="2"/>
    <x v="0"/>
  </r>
  <r>
    <n v="59872"/>
    <n v="29504"/>
    <x v="0"/>
    <x v="0"/>
    <x v="51"/>
    <x v="0"/>
    <x v="2"/>
    <x v="264"/>
    <n v="3"/>
    <n v="2"/>
    <x v="0"/>
    <x v="1"/>
    <n v="3"/>
    <n v="3"/>
    <x v="3"/>
    <x v="3"/>
    <n v="1"/>
    <x v="2"/>
    <n v="3"/>
    <n v="1"/>
    <n v="2"/>
    <x v="3"/>
    <x v="2"/>
    <x v="2"/>
    <x v="0"/>
  </r>
  <r>
    <n v="59873"/>
    <n v="49716"/>
    <x v="1"/>
    <x v="0"/>
    <x v="18"/>
    <x v="1"/>
    <x v="1"/>
    <x v="2492"/>
    <n v="1"/>
    <n v="2"/>
    <x v="2"/>
    <x v="2"/>
    <n v="4"/>
    <n v="4"/>
    <x v="1"/>
    <x v="4"/>
    <n v="1"/>
    <x v="4"/>
    <n v="3"/>
    <n v="3"/>
    <n v="3"/>
    <x v="4"/>
    <x v="9"/>
    <x v="14"/>
    <x v="0"/>
  </r>
  <r>
    <n v="59874"/>
    <n v="105546"/>
    <x v="0"/>
    <x v="0"/>
    <x v="39"/>
    <x v="0"/>
    <x v="2"/>
    <x v="1588"/>
    <n v="1"/>
    <n v="2"/>
    <x v="5"/>
    <x v="1"/>
    <n v="4"/>
    <n v="0"/>
    <x v="3"/>
    <x v="4"/>
    <n v="4"/>
    <x v="3"/>
    <n v="2"/>
    <n v="4"/>
    <n v="3"/>
    <x v="4"/>
    <x v="2"/>
    <x v="2"/>
    <x v="0"/>
  </r>
  <r>
    <n v="59875"/>
    <n v="112824"/>
    <x v="1"/>
    <x v="0"/>
    <x v="54"/>
    <x v="1"/>
    <x v="1"/>
    <x v="2432"/>
    <n v="2"/>
    <n v="2"/>
    <x v="1"/>
    <x v="2"/>
    <n v="3"/>
    <n v="4"/>
    <x v="0"/>
    <x v="3"/>
    <n v="3"/>
    <x v="0"/>
    <n v="3"/>
    <n v="5"/>
    <n v="3"/>
    <x v="0"/>
    <x v="2"/>
    <x v="2"/>
    <x v="1"/>
  </r>
  <r>
    <n v="59876"/>
    <n v="6992"/>
    <x v="1"/>
    <x v="1"/>
    <x v="18"/>
    <x v="1"/>
    <x v="2"/>
    <x v="1279"/>
    <n v="5"/>
    <n v="4"/>
    <x v="2"/>
    <x v="2"/>
    <n v="5"/>
    <n v="5"/>
    <x v="0"/>
    <x v="0"/>
    <n v="3"/>
    <x v="3"/>
    <n v="5"/>
    <n v="3"/>
    <n v="4"/>
    <x v="0"/>
    <x v="2"/>
    <x v="2"/>
    <x v="1"/>
  </r>
  <r>
    <n v="59877"/>
    <n v="31428"/>
    <x v="1"/>
    <x v="0"/>
    <x v="46"/>
    <x v="0"/>
    <x v="2"/>
    <x v="163"/>
    <n v="2"/>
    <n v="5"/>
    <x v="1"/>
    <x v="0"/>
    <n v="3"/>
    <n v="4"/>
    <x v="4"/>
    <x v="3"/>
    <n v="3"/>
    <x v="3"/>
    <n v="3"/>
    <n v="3"/>
    <n v="3"/>
    <x v="4"/>
    <x v="16"/>
    <x v="2"/>
    <x v="0"/>
  </r>
  <r>
    <n v="59878"/>
    <n v="89635"/>
    <x v="0"/>
    <x v="0"/>
    <x v="16"/>
    <x v="1"/>
    <x v="1"/>
    <x v="647"/>
    <n v="3"/>
    <n v="3"/>
    <x v="0"/>
    <x v="1"/>
    <n v="2"/>
    <n v="5"/>
    <x v="0"/>
    <x v="4"/>
    <n v="4"/>
    <x v="2"/>
    <n v="4"/>
    <n v="3"/>
    <n v="4"/>
    <x v="4"/>
    <x v="182"/>
    <x v="97"/>
    <x v="1"/>
  </r>
  <r>
    <n v="59879"/>
    <n v="27945"/>
    <x v="1"/>
    <x v="0"/>
    <x v="56"/>
    <x v="1"/>
    <x v="2"/>
    <x v="150"/>
    <n v="1"/>
    <n v="3"/>
    <x v="0"/>
    <x v="1"/>
    <n v="1"/>
    <n v="2"/>
    <x v="4"/>
    <x v="1"/>
    <n v="1"/>
    <x v="4"/>
    <n v="1"/>
    <n v="2"/>
    <n v="1"/>
    <x v="2"/>
    <x v="24"/>
    <x v="64"/>
    <x v="0"/>
  </r>
  <r>
    <n v="59880"/>
    <n v="39205"/>
    <x v="1"/>
    <x v="1"/>
    <x v="1"/>
    <x v="1"/>
    <x v="1"/>
    <x v="224"/>
    <n v="1"/>
    <n v="0"/>
    <x v="4"/>
    <x v="3"/>
    <n v="3"/>
    <n v="1"/>
    <x v="3"/>
    <x v="3"/>
    <n v="4"/>
    <x v="2"/>
    <n v="4"/>
    <n v="5"/>
    <n v="4"/>
    <x v="3"/>
    <x v="2"/>
    <x v="2"/>
    <x v="0"/>
  </r>
  <r>
    <n v="59881"/>
    <n v="105724"/>
    <x v="0"/>
    <x v="0"/>
    <x v="4"/>
    <x v="1"/>
    <x v="2"/>
    <x v="978"/>
    <n v="3"/>
    <n v="2"/>
    <x v="1"/>
    <x v="2"/>
    <n v="3"/>
    <n v="3"/>
    <x v="3"/>
    <x v="3"/>
    <n v="1"/>
    <x v="0"/>
    <n v="3"/>
    <n v="4"/>
    <n v="3"/>
    <x v="3"/>
    <x v="4"/>
    <x v="62"/>
    <x v="0"/>
  </r>
  <r>
    <n v="59882"/>
    <n v="58655"/>
    <x v="1"/>
    <x v="0"/>
    <x v="46"/>
    <x v="0"/>
    <x v="2"/>
    <x v="500"/>
    <n v="3"/>
    <n v="5"/>
    <x v="3"/>
    <x v="4"/>
    <n v="5"/>
    <n v="5"/>
    <x v="1"/>
    <x v="1"/>
    <n v="1"/>
    <x v="2"/>
    <n v="1"/>
    <n v="4"/>
    <n v="1"/>
    <x v="4"/>
    <x v="109"/>
    <x v="87"/>
    <x v="0"/>
  </r>
  <r>
    <n v="59883"/>
    <n v="101997"/>
    <x v="0"/>
    <x v="0"/>
    <x v="15"/>
    <x v="0"/>
    <x v="2"/>
    <x v="483"/>
    <n v="3"/>
    <n v="5"/>
    <x v="0"/>
    <x v="1"/>
    <n v="1"/>
    <n v="3"/>
    <x v="2"/>
    <x v="1"/>
    <n v="3"/>
    <x v="2"/>
    <n v="4"/>
    <n v="4"/>
    <n v="4"/>
    <x v="1"/>
    <x v="26"/>
    <x v="32"/>
    <x v="0"/>
  </r>
  <r>
    <n v="59884"/>
    <n v="66173"/>
    <x v="0"/>
    <x v="1"/>
    <x v="12"/>
    <x v="1"/>
    <x v="2"/>
    <x v="0"/>
    <n v="1"/>
    <n v="3"/>
    <x v="4"/>
    <x v="2"/>
    <n v="3"/>
    <n v="1"/>
    <x v="3"/>
    <x v="3"/>
    <n v="1"/>
    <x v="0"/>
    <n v="3"/>
    <n v="2"/>
    <n v="3"/>
    <x v="3"/>
    <x v="2"/>
    <x v="14"/>
    <x v="0"/>
  </r>
  <r>
    <n v="59885"/>
    <n v="15108"/>
    <x v="0"/>
    <x v="0"/>
    <x v="43"/>
    <x v="1"/>
    <x v="0"/>
    <x v="1194"/>
    <n v="4"/>
    <n v="4"/>
    <x v="3"/>
    <x v="4"/>
    <n v="4"/>
    <n v="4"/>
    <x v="4"/>
    <x v="4"/>
    <n v="1"/>
    <x v="4"/>
    <n v="2"/>
    <n v="4"/>
    <n v="3"/>
    <x v="4"/>
    <x v="2"/>
    <x v="2"/>
    <x v="1"/>
  </r>
  <r>
    <n v="59886"/>
    <n v="6211"/>
    <x v="1"/>
    <x v="1"/>
    <x v="52"/>
    <x v="1"/>
    <x v="1"/>
    <x v="171"/>
    <n v="1"/>
    <n v="1"/>
    <x v="4"/>
    <x v="2"/>
    <n v="1"/>
    <n v="1"/>
    <x v="1"/>
    <x v="1"/>
    <n v="3"/>
    <x v="1"/>
    <n v="5"/>
    <n v="3"/>
    <n v="4"/>
    <x v="1"/>
    <x v="2"/>
    <x v="2"/>
    <x v="0"/>
  </r>
  <r>
    <n v="59887"/>
    <n v="112314"/>
    <x v="0"/>
    <x v="0"/>
    <x v="33"/>
    <x v="1"/>
    <x v="1"/>
    <x v="1773"/>
    <n v="3"/>
    <n v="3"/>
    <x v="1"/>
    <x v="1"/>
    <n v="3"/>
    <n v="4"/>
    <x v="4"/>
    <x v="0"/>
    <n v="5"/>
    <x v="1"/>
    <n v="5"/>
    <n v="5"/>
    <n v="5"/>
    <x v="4"/>
    <x v="10"/>
    <x v="39"/>
    <x v="1"/>
  </r>
  <r>
    <n v="59888"/>
    <n v="66754"/>
    <x v="1"/>
    <x v="0"/>
    <x v="45"/>
    <x v="0"/>
    <x v="2"/>
    <x v="310"/>
    <n v="3"/>
    <n v="1"/>
    <x v="0"/>
    <x v="1"/>
    <n v="3"/>
    <n v="4"/>
    <x v="4"/>
    <x v="0"/>
    <n v="5"/>
    <x v="0"/>
    <n v="2"/>
    <n v="2"/>
    <n v="5"/>
    <x v="4"/>
    <x v="2"/>
    <x v="2"/>
    <x v="0"/>
  </r>
  <r>
    <n v="59889"/>
    <n v="42215"/>
    <x v="0"/>
    <x v="0"/>
    <x v="41"/>
    <x v="1"/>
    <x v="1"/>
    <x v="1619"/>
    <n v="3"/>
    <n v="3"/>
    <x v="0"/>
    <x v="1"/>
    <n v="4"/>
    <n v="3"/>
    <x v="3"/>
    <x v="3"/>
    <n v="3"/>
    <x v="0"/>
    <n v="3"/>
    <n v="4"/>
    <n v="3"/>
    <x v="3"/>
    <x v="2"/>
    <x v="62"/>
    <x v="0"/>
  </r>
  <r>
    <n v="59890"/>
    <n v="68312"/>
    <x v="0"/>
    <x v="0"/>
    <x v="49"/>
    <x v="1"/>
    <x v="1"/>
    <x v="1571"/>
    <n v="1"/>
    <n v="1"/>
    <x v="3"/>
    <x v="0"/>
    <n v="5"/>
    <n v="4"/>
    <x v="4"/>
    <x v="0"/>
    <n v="5"/>
    <x v="1"/>
    <n v="5"/>
    <n v="3"/>
    <n v="5"/>
    <x v="4"/>
    <x v="2"/>
    <x v="2"/>
    <x v="1"/>
  </r>
  <r>
    <n v="59891"/>
    <n v="58480"/>
    <x v="1"/>
    <x v="0"/>
    <x v="6"/>
    <x v="1"/>
    <x v="1"/>
    <x v="1877"/>
    <n v="4"/>
    <n v="4"/>
    <x v="3"/>
    <x v="4"/>
    <n v="5"/>
    <n v="5"/>
    <x v="0"/>
    <x v="0"/>
    <n v="5"/>
    <x v="1"/>
    <n v="5"/>
    <n v="5"/>
    <n v="5"/>
    <x v="4"/>
    <x v="2"/>
    <x v="2"/>
    <x v="1"/>
  </r>
  <r>
    <n v="59892"/>
    <n v="115841"/>
    <x v="0"/>
    <x v="0"/>
    <x v="6"/>
    <x v="1"/>
    <x v="2"/>
    <x v="109"/>
    <n v="3"/>
    <n v="1"/>
    <x v="4"/>
    <x v="0"/>
    <n v="3"/>
    <n v="3"/>
    <x v="3"/>
    <x v="3"/>
    <n v="1"/>
    <x v="2"/>
    <n v="3"/>
    <n v="4"/>
    <n v="4"/>
    <x v="3"/>
    <x v="132"/>
    <x v="68"/>
    <x v="0"/>
  </r>
  <r>
    <n v="59893"/>
    <n v="812"/>
    <x v="1"/>
    <x v="1"/>
    <x v="22"/>
    <x v="1"/>
    <x v="1"/>
    <x v="596"/>
    <n v="2"/>
    <n v="3"/>
    <x v="1"/>
    <x v="1"/>
    <n v="2"/>
    <n v="2"/>
    <x v="2"/>
    <x v="2"/>
    <n v="1"/>
    <x v="2"/>
    <n v="3"/>
    <n v="4"/>
    <n v="3"/>
    <x v="2"/>
    <x v="51"/>
    <x v="25"/>
    <x v="0"/>
  </r>
  <r>
    <n v="59894"/>
    <n v="62936"/>
    <x v="0"/>
    <x v="1"/>
    <x v="25"/>
    <x v="1"/>
    <x v="1"/>
    <x v="68"/>
    <n v="3"/>
    <n v="3"/>
    <x v="0"/>
    <x v="4"/>
    <n v="5"/>
    <n v="3"/>
    <x v="0"/>
    <x v="0"/>
    <n v="3"/>
    <x v="3"/>
    <n v="4"/>
    <n v="4"/>
    <n v="4"/>
    <x v="0"/>
    <x v="2"/>
    <x v="5"/>
    <x v="0"/>
  </r>
  <r>
    <n v="59895"/>
    <n v="43165"/>
    <x v="0"/>
    <x v="0"/>
    <x v="35"/>
    <x v="0"/>
    <x v="2"/>
    <x v="1146"/>
    <n v="1"/>
    <n v="5"/>
    <x v="4"/>
    <x v="4"/>
    <n v="2"/>
    <n v="1"/>
    <x v="2"/>
    <x v="2"/>
    <n v="5"/>
    <x v="3"/>
    <n v="5"/>
    <n v="3"/>
    <n v="4"/>
    <x v="2"/>
    <x v="2"/>
    <x v="2"/>
    <x v="0"/>
  </r>
  <r>
    <n v="59896"/>
    <n v="443"/>
    <x v="0"/>
    <x v="0"/>
    <x v="25"/>
    <x v="0"/>
    <x v="1"/>
    <x v="391"/>
    <n v="1"/>
    <n v="4"/>
    <x v="5"/>
    <x v="2"/>
    <n v="4"/>
    <n v="4"/>
    <x v="4"/>
    <x v="3"/>
    <n v="3"/>
    <x v="5"/>
    <n v="3"/>
    <n v="5"/>
    <n v="3"/>
    <x v="0"/>
    <x v="2"/>
    <x v="2"/>
    <x v="0"/>
  </r>
  <r>
    <n v="59897"/>
    <n v="3805"/>
    <x v="0"/>
    <x v="0"/>
    <x v="20"/>
    <x v="1"/>
    <x v="1"/>
    <x v="544"/>
    <n v="3"/>
    <n v="3"/>
    <x v="0"/>
    <x v="1"/>
    <n v="5"/>
    <n v="5"/>
    <x v="4"/>
    <x v="0"/>
    <n v="5"/>
    <x v="1"/>
    <n v="5"/>
    <n v="3"/>
    <n v="5"/>
    <x v="0"/>
    <x v="2"/>
    <x v="2"/>
    <x v="1"/>
  </r>
  <r>
    <n v="59898"/>
    <n v="982"/>
    <x v="1"/>
    <x v="0"/>
    <x v="42"/>
    <x v="1"/>
    <x v="1"/>
    <x v="2599"/>
    <n v="3"/>
    <n v="3"/>
    <x v="0"/>
    <x v="1"/>
    <n v="4"/>
    <n v="4"/>
    <x v="4"/>
    <x v="4"/>
    <n v="3"/>
    <x v="3"/>
    <n v="1"/>
    <n v="1"/>
    <n v="4"/>
    <x v="4"/>
    <x v="2"/>
    <x v="2"/>
    <x v="1"/>
  </r>
  <r>
    <n v="59899"/>
    <n v="26658"/>
    <x v="1"/>
    <x v="0"/>
    <x v="44"/>
    <x v="1"/>
    <x v="2"/>
    <x v="1926"/>
    <n v="1"/>
    <n v="4"/>
    <x v="3"/>
    <x v="4"/>
    <n v="3"/>
    <n v="4"/>
    <x v="3"/>
    <x v="1"/>
    <n v="1"/>
    <x v="4"/>
    <n v="1"/>
    <n v="3"/>
    <n v="1"/>
    <x v="4"/>
    <x v="107"/>
    <x v="48"/>
    <x v="0"/>
  </r>
  <r>
    <n v="59900"/>
    <n v="54944"/>
    <x v="0"/>
    <x v="0"/>
    <x v="17"/>
    <x v="1"/>
    <x v="1"/>
    <x v="199"/>
    <n v="1"/>
    <n v="1"/>
    <x v="4"/>
    <x v="0"/>
    <n v="5"/>
    <n v="4"/>
    <x v="4"/>
    <x v="0"/>
    <n v="5"/>
    <x v="1"/>
    <n v="5"/>
    <n v="5"/>
    <n v="5"/>
    <x v="4"/>
    <x v="2"/>
    <x v="2"/>
    <x v="1"/>
  </r>
  <r>
    <n v="59901"/>
    <n v="123281"/>
    <x v="0"/>
    <x v="0"/>
    <x v="1"/>
    <x v="0"/>
    <x v="2"/>
    <x v="183"/>
    <n v="2"/>
    <n v="5"/>
    <x v="1"/>
    <x v="0"/>
    <n v="2"/>
    <n v="2"/>
    <x v="4"/>
    <x v="2"/>
    <n v="2"/>
    <x v="2"/>
    <n v="5"/>
    <n v="1"/>
    <n v="4"/>
    <x v="2"/>
    <x v="2"/>
    <x v="2"/>
    <x v="0"/>
  </r>
  <r>
    <n v="59902"/>
    <n v="79874"/>
    <x v="1"/>
    <x v="0"/>
    <x v="12"/>
    <x v="1"/>
    <x v="1"/>
    <x v="2857"/>
    <n v="3"/>
    <n v="3"/>
    <x v="3"/>
    <x v="1"/>
    <n v="4"/>
    <n v="4"/>
    <x v="0"/>
    <x v="4"/>
    <n v="4"/>
    <x v="2"/>
    <n v="4"/>
    <n v="4"/>
    <n v="4"/>
    <x v="3"/>
    <x v="2"/>
    <x v="2"/>
    <x v="1"/>
  </r>
  <r>
    <n v="59903"/>
    <n v="110789"/>
    <x v="0"/>
    <x v="1"/>
    <x v="30"/>
    <x v="1"/>
    <x v="2"/>
    <x v="415"/>
    <n v="2"/>
    <n v="0"/>
    <x v="1"/>
    <x v="0"/>
    <n v="2"/>
    <n v="2"/>
    <x v="2"/>
    <x v="2"/>
    <n v="1"/>
    <x v="0"/>
    <n v="5"/>
    <n v="2"/>
    <n v="5"/>
    <x v="2"/>
    <x v="4"/>
    <x v="9"/>
    <x v="0"/>
  </r>
  <r>
    <n v="59904"/>
    <n v="58944"/>
    <x v="1"/>
    <x v="0"/>
    <x v="20"/>
    <x v="1"/>
    <x v="1"/>
    <x v="149"/>
    <n v="5"/>
    <n v="5"/>
    <x v="2"/>
    <x v="3"/>
    <n v="5"/>
    <n v="5"/>
    <x v="0"/>
    <x v="0"/>
    <n v="5"/>
    <x v="1"/>
    <n v="5"/>
    <n v="3"/>
    <n v="5"/>
    <x v="0"/>
    <x v="59"/>
    <x v="2"/>
    <x v="1"/>
  </r>
  <r>
    <n v="59905"/>
    <n v="98769"/>
    <x v="1"/>
    <x v="0"/>
    <x v="38"/>
    <x v="0"/>
    <x v="2"/>
    <x v="17"/>
    <n v="2"/>
    <n v="5"/>
    <x v="1"/>
    <x v="1"/>
    <n v="3"/>
    <n v="4"/>
    <x v="4"/>
    <x v="4"/>
    <n v="4"/>
    <x v="3"/>
    <n v="4"/>
    <n v="5"/>
    <n v="4"/>
    <x v="4"/>
    <x v="2"/>
    <x v="2"/>
    <x v="0"/>
  </r>
  <r>
    <n v="59906"/>
    <n v="101851"/>
    <x v="0"/>
    <x v="0"/>
    <x v="54"/>
    <x v="1"/>
    <x v="1"/>
    <x v="3512"/>
    <n v="4"/>
    <n v="4"/>
    <x v="3"/>
    <x v="4"/>
    <n v="2"/>
    <n v="5"/>
    <x v="0"/>
    <x v="3"/>
    <n v="3"/>
    <x v="0"/>
    <n v="3"/>
    <n v="4"/>
    <n v="3"/>
    <x v="3"/>
    <x v="2"/>
    <x v="2"/>
    <x v="1"/>
  </r>
  <r>
    <n v="59907"/>
    <n v="80453"/>
    <x v="0"/>
    <x v="0"/>
    <x v="33"/>
    <x v="1"/>
    <x v="1"/>
    <x v="1295"/>
    <n v="4"/>
    <n v="4"/>
    <x v="2"/>
    <x v="4"/>
    <n v="5"/>
    <n v="4"/>
    <x v="4"/>
    <x v="4"/>
    <n v="4"/>
    <x v="2"/>
    <n v="4"/>
    <n v="5"/>
    <n v="4"/>
    <x v="3"/>
    <x v="2"/>
    <x v="2"/>
    <x v="1"/>
  </r>
  <r>
    <n v="59908"/>
    <n v="40763"/>
    <x v="0"/>
    <x v="0"/>
    <x v="11"/>
    <x v="1"/>
    <x v="2"/>
    <x v="680"/>
    <n v="0"/>
    <n v="0"/>
    <x v="5"/>
    <x v="0"/>
    <n v="3"/>
    <n v="0"/>
    <x v="3"/>
    <x v="3"/>
    <n v="1"/>
    <x v="4"/>
    <n v="3"/>
    <n v="3"/>
    <n v="1"/>
    <x v="3"/>
    <x v="67"/>
    <x v="64"/>
    <x v="1"/>
  </r>
  <r>
    <n v="59909"/>
    <n v="63120"/>
    <x v="0"/>
    <x v="0"/>
    <x v="56"/>
    <x v="1"/>
    <x v="1"/>
    <x v="170"/>
    <n v="3"/>
    <n v="3"/>
    <x v="0"/>
    <x v="1"/>
    <n v="4"/>
    <n v="5"/>
    <x v="4"/>
    <x v="0"/>
    <n v="5"/>
    <x v="1"/>
    <n v="5"/>
    <n v="5"/>
    <n v="5"/>
    <x v="0"/>
    <x v="2"/>
    <x v="2"/>
    <x v="1"/>
  </r>
  <r>
    <n v="59910"/>
    <n v="8800"/>
    <x v="0"/>
    <x v="0"/>
    <x v="38"/>
    <x v="1"/>
    <x v="1"/>
    <x v="3695"/>
    <n v="1"/>
    <n v="1"/>
    <x v="4"/>
    <x v="0"/>
    <n v="4"/>
    <n v="4"/>
    <x v="0"/>
    <x v="0"/>
    <n v="5"/>
    <x v="1"/>
    <n v="5"/>
    <n v="3"/>
    <n v="5"/>
    <x v="4"/>
    <x v="2"/>
    <x v="2"/>
    <x v="1"/>
  </r>
  <r>
    <n v="59911"/>
    <n v="126154"/>
    <x v="1"/>
    <x v="0"/>
    <x v="5"/>
    <x v="1"/>
    <x v="1"/>
    <x v="404"/>
    <n v="4"/>
    <n v="4"/>
    <x v="3"/>
    <x v="4"/>
    <n v="4"/>
    <n v="5"/>
    <x v="4"/>
    <x v="4"/>
    <n v="4"/>
    <x v="2"/>
    <n v="4"/>
    <n v="5"/>
    <n v="4"/>
    <x v="3"/>
    <x v="2"/>
    <x v="9"/>
    <x v="1"/>
  </r>
  <r>
    <n v="59912"/>
    <n v="115986"/>
    <x v="1"/>
    <x v="0"/>
    <x v="43"/>
    <x v="0"/>
    <x v="2"/>
    <x v="109"/>
    <n v="2"/>
    <n v="4"/>
    <x v="1"/>
    <x v="1"/>
    <n v="3"/>
    <n v="4"/>
    <x v="4"/>
    <x v="4"/>
    <n v="4"/>
    <x v="3"/>
    <n v="3"/>
    <n v="4"/>
    <n v="4"/>
    <x v="0"/>
    <x v="85"/>
    <x v="29"/>
    <x v="0"/>
  </r>
  <r>
    <n v="59913"/>
    <n v="11043"/>
    <x v="1"/>
    <x v="0"/>
    <x v="16"/>
    <x v="0"/>
    <x v="2"/>
    <x v="391"/>
    <n v="0"/>
    <n v="5"/>
    <x v="5"/>
    <x v="4"/>
    <n v="5"/>
    <n v="4"/>
    <x v="4"/>
    <x v="1"/>
    <n v="1"/>
    <x v="5"/>
    <n v="5"/>
    <n v="3"/>
    <n v="1"/>
    <x v="3"/>
    <x v="2"/>
    <x v="14"/>
    <x v="1"/>
  </r>
  <r>
    <n v="59914"/>
    <n v="104895"/>
    <x v="0"/>
    <x v="0"/>
    <x v="23"/>
    <x v="1"/>
    <x v="1"/>
    <x v="568"/>
    <n v="1"/>
    <n v="1"/>
    <x v="4"/>
    <x v="0"/>
    <n v="5"/>
    <n v="5"/>
    <x v="0"/>
    <x v="0"/>
    <n v="3"/>
    <x v="0"/>
    <n v="5"/>
    <n v="4"/>
    <n v="5"/>
    <x v="0"/>
    <x v="9"/>
    <x v="43"/>
    <x v="1"/>
  </r>
  <r>
    <n v="59915"/>
    <n v="104143"/>
    <x v="0"/>
    <x v="0"/>
    <x v="30"/>
    <x v="0"/>
    <x v="2"/>
    <x v="645"/>
    <n v="4"/>
    <n v="5"/>
    <x v="3"/>
    <x v="1"/>
    <n v="2"/>
    <n v="4"/>
    <x v="0"/>
    <x v="2"/>
    <n v="4"/>
    <x v="2"/>
    <n v="4"/>
    <n v="5"/>
    <n v="2"/>
    <x v="2"/>
    <x v="2"/>
    <x v="2"/>
    <x v="0"/>
  </r>
  <r>
    <n v="59916"/>
    <n v="69357"/>
    <x v="0"/>
    <x v="1"/>
    <x v="1"/>
    <x v="1"/>
    <x v="2"/>
    <x v="139"/>
    <n v="3"/>
    <n v="3"/>
    <x v="0"/>
    <x v="3"/>
    <n v="5"/>
    <n v="3"/>
    <x v="0"/>
    <x v="0"/>
    <n v="3"/>
    <x v="0"/>
    <n v="5"/>
    <n v="3"/>
    <n v="4"/>
    <x v="0"/>
    <x v="69"/>
    <x v="110"/>
    <x v="0"/>
  </r>
  <r>
    <n v="59917"/>
    <n v="38153"/>
    <x v="0"/>
    <x v="0"/>
    <x v="30"/>
    <x v="0"/>
    <x v="2"/>
    <x v="465"/>
    <n v="3"/>
    <n v="4"/>
    <x v="0"/>
    <x v="1"/>
    <n v="5"/>
    <n v="3"/>
    <x v="0"/>
    <x v="0"/>
    <n v="5"/>
    <x v="0"/>
    <n v="5"/>
    <n v="5"/>
    <n v="4"/>
    <x v="0"/>
    <x v="2"/>
    <x v="2"/>
    <x v="0"/>
  </r>
  <r>
    <n v="59918"/>
    <n v="85144"/>
    <x v="1"/>
    <x v="1"/>
    <x v="35"/>
    <x v="1"/>
    <x v="2"/>
    <x v="46"/>
    <n v="1"/>
    <n v="1"/>
    <x v="4"/>
    <x v="4"/>
    <n v="3"/>
    <n v="1"/>
    <x v="3"/>
    <x v="3"/>
    <n v="4"/>
    <x v="1"/>
    <n v="3"/>
    <n v="2"/>
    <n v="4"/>
    <x v="3"/>
    <x v="64"/>
    <x v="145"/>
    <x v="0"/>
  </r>
  <r>
    <n v="59919"/>
    <n v="113107"/>
    <x v="0"/>
    <x v="0"/>
    <x v="63"/>
    <x v="0"/>
    <x v="2"/>
    <x v="1010"/>
    <n v="2"/>
    <n v="3"/>
    <x v="1"/>
    <x v="4"/>
    <n v="2"/>
    <n v="2"/>
    <x v="2"/>
    <x v="2"/>
    <n v="2"/>
    <x v="1"/>
    <n v="3"/>
    <n v="1"/>
    <n v="4"/>
    <x v="2"/>
    <x v="2"/>
    <x v="2"/>
    <x v="0"/>
  </r>
  <r>
    <n v="59920"/>
    <n v="91697"/>
    <x v="1"/>
    <x v="0"/>
    <x v="47"/>
    <x v="1"/>
    <x v="1"/>
    <x v="680"/>
    <n v="2"/>
    <n v="2"/>
    <x v="1"/>
    <x v="2"/>
    <n v="5"/>
    <n v="5"/>
    <x v="0"/>
    <x v="0"/>
    <n v="5"/>
    <x v="0"/>
    <n v="5"/>
    <n v="4"/>
    <n v="5"/>
    <x v="0"/>
    <x v="3"/>
    <x v="1"/>
    <x v="1"/>
  </r>
  <r>
    <n v="59921"/>
    <n v="120790"/>
    <x v="1"/>
    <x v="0"/>
    <x v="60"/>
    <x v="0"/>
    <x v="2"/>
    <x v="582"/>
    <n v="2"/>
    <n v="4"/>
    <x v="1"/>
    <x v="0"/>
    <n v="5"/>
    <n v="5"/>
    <x v="0"/>
    <x v="3"/>
    <n v="3"/>
    <x v="3"/>
    <n v="3"/>
    <n v="3"/>
    <n v="3"/>
    <x v="4"/>
    <x v="2"/>
    <x v="17"/>
    <x v="0"/>
  </r>
  <r>
    <n v="59922"/>
    <n v="113720"/>
    <x v="1"/>
    <x v="0"/>
    <x v="56"/>
    <x v="0"/>
    <x v="2"/>
    <x v="1423"/>
    <n v="2"/>
    <n v="2"/>
    <x v="1"/>
    <x v="1"/>
    <n v="5"/>
    <n v="4"/>
    <x v="3"/>
    <x v="1"/>
    <n v="1"/>
    <x v="3"/>
    <n v="1"/>
    <n v="3"/>
    <n v="1"/>
    <x v="2"/>
    <x v="43"/>
    <x v="35"/>
    <x v="0"/>
  </r>
  <r>
    <n v="59923"/>
    <n v="7005"/>
    <x v="0"/>
    <x v="1"/>
    <x v="50"/>
    <x v="1"/>
    <x v="2"/>
    <x v="962"/>
    <n v="4"/>
    <n v="3"/>
    <x v="3"/>
    <x v="1"/>
    <n v="2"/>
    <n v="4"/>
    <x v="2"/>
    <x v="2"/>
    <n v="3"/>
    <x v="3"/>
    <n v="4"/>
    <n v="3"/>
    <n v="4"/>
    <x v="2"/>
    <x v="2"/>
    <x v="2"/>
    <x v="0"/>
  </r>
  <r>
    <n v="59924"/>
    <n v="117871"/>
    <x v="1"/>
    <x v="0"/>
    <x v="38"/>
    <x v="1"/>
    <x v="1"/>
    <x v="1895"/>
    <n v="2"/>
    <n v="2"/>
    <x v="1"/>
    <x v="2"/>
    <n v="3"/>
    <n v="5"/>
    <x v="4"/>
    <x v="3"/>
    <n v="3"/>
    <x v="0"/>
    <n v="3"/>
    <n v="5"/>
    <n v="3"/>
    <x v="4"/>
    <x v="132"/>
    <x v="138"/>
    <x v="1"/>
  </r>
  <r>
    <n v="59925"/>
    <n v="113367"/>
    <x v="1"/>
    <x v="0"/>
    <x v="20"/>
    <x v="1"/>
    <x v="1"/>
    <x v="387"/>
    <n v="1"/>
    <n v="1"/>
    <x v="0"/>
    <x v="0"/>
    <n v="4"/>
    <n v="5"/>
    <x v="0"/>
    <x v="0"/>
    <n v="5"/>
    <x v="1"/>
    <n v="5"/>
    <n v="4"/>
    <n v="5"/>
    <x v="4"/>
    <x v="2"/>
    <x v="2"/>
    <x v="1"/>
  </r>
  <r>
    <n v="59926"/>
    <n v="19538"/>
    <x v="0"/>
    <x v="0"/>
    <x v="11"/>
    <x v="1"/>
    <x v="2"/>
    <x v="757"/>
    <n v="5"/>
    <n v="2"/>
    <x v="1"/>
    <x v="2"/>
    <n v="5"/>
    <n v="5"/>
    <x v="0"/>
    <x v="0"/>
    <n v="3"/>
    <x v="4"/>
    <n v="4"/>
    <n v="1"/>
    <n v="2"/>
    <x v="0"/>
    <x v="2"/>
    <x v="43"/>
    <x v="1"/>
  </r>
  <r>
    <n v="59927"/>
    <n v="110079"/>
    <x v="1"/>
    <x v="0"/>
    <x v="50"/>
    <x v="0"/>
    <x v="1"/>
    <x v="247"/>
    <n v="4"/>
    <n v="5"/>
    <x v="3"/>
    <x v="1"/>
    <n v="2"/>
    <n v="4"/>
    <x v="2"/>
    <x v="2"/>
    <n v="5"/>
    <x v="2"/>
    <n v="4"/>
    <n v="5"/>
    <n v="4"/>
    <x v="2"/>
    <x v="30"/>
    <x v="93"/>
    <x v="0"/>
  </r>
  <r>
    <n v="59928"/>
    <n v="18478"/>
    <x v="1"/>
    <x v="0"/>
    <x v="32"/>
    <x v="1"/>
    <x v="2"/>
    <x v="842"/>
    <n v="5"/>
    <n v="1"/>
    <x v="4"/>
    <x v="0"/>
    <n v="5"/>
    <n v="5"/>
    <x v="0"/>
    <x v="0"/>
    <n v="2"/>
    <x v="3"/>
    <n v="4"/>
    <n v="5"/>
    <n v="5"/>
    <x v="0"/>
    <x v="2"/>
    <x v="2"/>
    <x v="1"/>
  </r>
  <r>
    <n v="59929"/>
    <n v="40345"/>
    <x v="0"/>
    <x v="1"/>
    <x v="1"/>
    <x v="1"/>
    <x v="2"/>
    <x v="870"/>
    <n v="2"/>
    <n v="2"/>
    <x v="1"/>
    <x v="1"/>
    <n v="4"/>
    <n v="2"/>
    <x v="4"/>
    <x v="4"/>
    <n v="2"/>
    <x v="0"/>
    <n v="4"/>
    <n v="1"/>
    <n v="3"/>
    <x v="4"/>
    <x v="2"/>
    <x v="2"/>
    <x v="0"/>
  </r>
  <r>
    <n v="59930"/>
    <n v="21141"/>
    <x v="1"/>
    <x v="0"/>
    <x v="54"/>
    <x v="1"/>
    <x v="0"/>
    <x v="1705"/>
    <n v="1"/>
    <n v="2"/>
    <x v="1"/>
    <x v="2"/>
    <n v="2"/>
    <n v="4"/>
    <x v="3"/>
    <x v="1"/>
    <n v="1"/>
    <x v="4"/>
    <n v="1"/>
    <n v="2"/>
    <n v="1"/>
    <x v="1"/>
    <x v="9"/>
    <x v="2"/>
    <x v="0"/>
  </r>
  <r>
    <n v="59931"/>
    <n v="23884"/>
    <x v="0"/>
    <x v="0"/>
    <x v="18"/>
    <x v="1"/>
    <x v="2"/>
    <x v="220"/>
    <n v="1"/>
    <n v="1"/>
    <x v="4"/>
    <x v="0"/>
    <n v="1"/>
    <n v="1"/>
    <x v="1"/>
    <x v="1"/>
    <n v="3"/>
    <x v="1"/>
    <n v="3"/>
    <n v="3"/>
    <n v="4"/>
    <x v="1"/>
    <x v="2"/>
    <x v="2"/>
    <x v="0"/>
  </r>
  <r>
    <n v="59932"/>
    <n v="76582"/>
    <x v="1"/>
    <x v="0"/>
    <x v="20"/>
    <x v="1"/>
    <x v="1"/>
    <x v="3361"/>
    <n v="1"/>
    <n v="3"/>
    <x v="1"/>
    <x v="1"/>
    <n v="3"/>
    <n v="4"/>
    <x v="3"/>
    <x v="1"/>
    <n v="1"/>
    <x v="4"/>
    <n v="1"/>
    <n v="3"/>
    <n v="1"/>
    <x v="3"/>
    <x v="2"/>
    <x v="2"/>
    <x v="0"/>
  </r>
  <r>
    <n v="59933"/>
    <n v="63780"/>
    <x v="1"/>
    <x v="0"/>
    <x v="29"/>
    <x v="1"/>
    <x v="1"/>
    <x v="279"/>
    <n v="1"/>
    <n v="1"/>
    <x v="4"/>
    <x v="0"/>
    <n v="2"/>
    <n v="4"/>
    <x v="4"/>
    <x v="1"/>
    <n v="1"/>
    <x v="4"/>
    <n v="1"/>
    <n v="2"/>
    <n v="1"/>
    <x v="1"/>
    <x v="87"/>
    <x v="10"/>
    <x v="0"/>
  </r>
  <r>
    <n v="59934"/>
    <n v="107254"/>
    <x v="1"/>
    <x v="1"/>
    <x v="34"/>
    <x v="1"/>
    <x v="1"/>
    <x v="906"/>
    <n v="4"/>
    <n v="1"/>
    <x v="3"/>
    <x v="3"/>
    <n v="3"/>
    <n v="4"/>
    <x v="1"/>
    <x v="3"/>
    <n v="4"/>
    <x v="0"/>
    <n v="5"/>
    <n v="4"/>
    <n v="5"/>
    <x v="3"/>
    <x v="1"/>
    <x v="2"/>
    <x v="1"/>
  </r>
  <r>
    <n v="59935"/>
    <n v="114837"/>
    <x v="0"/>
    <x v="0"/>
    <x v="47"/>
    <x v="1"/>
    <x v="1"/>
    <x v="2201"/>
    <n v="2"/>
    <n v="2"/>
    <x v="1"/>
    <x v="2"/>
    <n v="4"/>
    <n v="4"/>
    <x v="4"/>
    <x v="4"/>
    <n v="4"/>
    <x v="2"/>
    <n v="4"/>
    <n v="3"/>
    <n v="4"/>
    <x v="4"/>
    <x v="47"/>
    <x v="2"/>
    <x v="1"/>
  </r>
  <r>
    <n v="59936"/>
    <n v="53248"/>
    <x v="1"/>
    <x v="0"/>
    <x v="67"/>
    <x v="1"/>
    <x v="0"/>
    <x v="44"/>
    <n v="4"/>
    <n v="2"/>
    <x v="1"/>
    <x v="2"/>
    <n v="1"/>
    <n v="4"/>
    <x v="4"/>
    <x v="4"/>
    <n v="4"/>
    <x v="2"/>
    <n v="4"/>
    <n v="2"/>
    <n v="4"/>
    <x v="2"/>
    <x v="2"/>
    <x v="2"/>
    <x v="0"/>
  </r>
  <r>
    <n v="59937"/>
    <n v="109190"/>
    <x v="0"/>
    <x v="1"/>
    <x v="48"/>
    <x v="1"/>
    <x v="2"/>
    <x v="103"/>
    <n v="3"/>
    <n v="4"/>
    <x v="0"/>
    <x v="1"/>
    <n v="5"/>
    <n v="3"/>
    <x v="0"/>
    <x v="0"/>
    <n v="1"/>
    <x v="3"/>
    <n v="4"/>
    <n v="2"/>
    <n v="4"/>
    <x v="0"/>
    <x v="2"/>
    <x v="2"/>
    <x v="0"/>
  </r>
  <r>
    <n v="59938"/>
    <n v="21023"/>
    <x v="0"/>
    <x v="0"/>
    <x v="25"/>
    <x v="1"/>
    <x v="2"/>
    <x v="1015"/>
    <n v="5"/>
    <n v="5"/>
    <x v="2"/>
    <x v="3"/>
    <n v="5"/>
    <n v="5"/>
    <x v="0"/>
    <x v="0"/>
    <n v="5"/>
    <x v="2"/>
    <n v="5"/>
    <n v="2"/>
    <n v="4"/>
    <x v="0"/>
    <x v="111"/>
    <x v="103"/>
    <x v="1"/>
  </r>
  <r>
    <n v="59939"/>
    <n v="28040"/>
    <x v="1"/>
    <x v="0"/>
    <x v="27"/>
    <x v="1"/>
    <x v="2"/>
    <x v="1592"/>
    <n v="3"/>
    <n v="5"/>
    <x v="2"/>
    <x v="3"/>
    <n v="3"/>
    <n v="3"/>
    <x v="3"/>
    <x v="3"/>
    <n v="1"/>
    <x v="1"/>
    <n v="4"/>
    <n v="2"/>
    <n v="3"/>
    <x v="3"/>
    <x v="2"/>
    <x v="30"/>
    <x v="0"/>
  </r>
  <r>
    <n v="59940"/>
    <n v="101593"/>
    <x v="0"/>
    <x v="0"/>
    <x v="28"/>
    <x v="1"/>
    <x v="1"/>
    <x v="610"/>
    <n v="5"/>
    <n v="5"/>
    <x v="2"/>
    <x v="3"/>
    <n v="4"/>
    <n v="4"/>
    <x v="4"/>
    <x v="0"/>
    <n v="5"/>
    <x v="1"/>
    <n v="5"/>
    <n v="5"/>
    <n v="5"/>
    <x v="0"/>
    <x v="58"/>
    <x v="35"/>
    <x v="1"/>
  </r>
  <r>
    <n v="59941"/>
    <n v="96361"/>
    <x v="1"/>
    <x v="0"/>
    <x v="4"/>
    <x v="1"/>
    <x v="1"/>
    <x v="1646"/>
    <n v="2"/>
    <n v="2"/>
    <x v="1"/>
    <x v="2"/>
    <n v="4"/>
    <n v="4"/>
    <x v="4"/>
    <x v="4"/>
    <n v="4"/>
    <x v="2"/>
    <n v="4"/>
    <n v="5"/>
    <n v="4"/>
    <x v="0"/>
    <x v="2"/>
    <x v="2"/>
    <x v="1"/>
  </r>
  <r>
    <n v="59942"/>
    <n v="57761"/>
    <x v="1"/>
    <x v="1"/>
    <x v="25"/>
    <x v="1"/>
    <x v="1"/>
    <x v="838"/>
    <n v="2"/>
    <n v="2"/>
    <x v="1"/>
    <x v="4"/>
    <n v="2"/>
    <n v="3"/>
    <x v="4"/>
    <x v="3"/>
    <n v="4"/>
    <x v="1"/>
    <n v="4"/>
    <n v="4"/>
    <n v="4"/>
    <x v="4"/>
    <x v="2"/>
    <x v="14"/>
    <x v="0"/>
  </r>
  <r>
    <n v="59943"/>
    <n v="95842"/>
    <x v="0"/>
    <x v="0"/>
    <x v="12"/>
    <x v="1"/>
    <x v="1"/>
    <x v="1715"/>
    <n v="2"/>
    <n v="2"/>
    <x v="1"/>
    <x v="2"/>
    <n v="4"/>
    <n v="4"/>
    <x v="4"/>
    <x v="0"/>
    <n v="5"/>
    <x v="1"/>
    <n v="5"/>
    <n v="4"/>
    <n v="5"/>
    <x v="3"/>
    <x v="59"/>
    <x v="2"/>
    <x v="1"/>
  </r>
  <r>
    <n v="59944"/>
    <n v="93666"/>
    <x v="1"/>
    <x v="0"/>
    <x v="10"/>
    <x v="1"/>
    <x v="1"/>
    <x v="1037"/>
    <n v="1"/>
    <n v="1"/>
    <x v="1"/>
    <x v="0"/>
    <n v="4"/>
    <n v="5"/>
    <x v="4"/>
    <x v="0"/>
    <n v="5"/>
    <x v="1"/>
    <n v="5"/>
    <n v="3"/>
    <n v="5"/>
    <x v="3"/>
    <x v="38"/>
    <x v="19"/>
    <x v="1"/>
  </r>
  <r>
    <n v="59945"/>
    <n v="106959"/>
    <x v="0"/>
    <x v="0"/>
    <x v="10"/>
    <x v="1"/>
    <x v="1"/>
    <x v="580"/>
    <n v="2"/>
    <n v="2"/>
    <x v="1"/>
    <x v="2"/>
    <n v="4"/>
    <n v="4"/>
    <x v="4"/>
    <x v="4"/>
    <n v="4"/>
    <x v="2"/>
    <n v="4"/>
    <n v="3"/>
    <n v="4"/>
    <x v="3"/>
    <x v="16"/>
    <x v="8"/>
    <x v="1"/>
  </r>
  <r>
    <n v="59946"/>
    <n v="62699"/>
    <x v="1"/>
    <x v="0"/>
    <x v="28"/>
    <x v="1"/>
    <x v="1"/>
    <x v="822"/>
    <n v="4"/>
    <n v="4"/>
    <x v="3"/>
    <x v="4"/>
    <n v="4"/>
    <n v="4"/>
    <x v="4"/>
    <x v="4"/>
    <n v="5"/>
    <x v="1"/>
    <n v="4"/>
    <n v="4"/>
    <n v="3"/>
    <x v="4"/>
    <x v="390"/>
    <x v="399"/>
    <x v="1"/>
  </r>
  <r>
    <n v="59947"/>
    <n v="39123"/>
    <x v="0"/>
    <x v="0"/>
    <x v="21"/>
    <x v="1"/>
    <x v="1"/>
    <x v="61"/>
    <n v="4"/>
    <n v="5"/>
    <x v="3"/>
    <x v="4"/>
    <n v="4"/>
    <n v="1"/>
    <x v="4"/>
    <x v="4"/>
    <n v="4"/>
    <x v="2"/>
    <n v="4"/>
    <n v="3"/>
    <n v="4"/>
    <x v="4"/>
    <x v="2"/>
    <x v="2"/>
    <x v="1"/>
  </r>
  <r>
    <n v="59948"/>
    <n v="14282"/>
    <x v="1"/>
    <x v="0"/>
    <x v="12"/>
    <x v="1"/>
    <x v="1"/>
    <x v="287"/>
    <n v="4"/>
    <n v="4"/>
    <x v="3"/>
    <x v="4"/>
    <n v="5"/>
    <n v="5"/>
    <x v="4"/>
    <x v="3"/>
    <n v="3"/>
    <x v="0"/>
    <n v="3"/>
    <n v="2"/>
    <n v="3"/>
    <x v="2"/>
    <x v="2"/>
    <x v="2"/>
    <x v="1"/>
  </r>
  <r>
    <n v="59949"/>
    <n v="35354"/>
    <x v="1"/>
    <x v="1"/>
    <x v="8"/>
    <x v="1"/>
    <x v="2"/>
    <x v="300"/>
    <n v="4"/>
    <n v="4"/>
    <x v="3"/>
    <x v="1"/>
    <n v="4"/>
    <n v="4"/>
    <x v="4"/>
    <x v="4"/>
    <n v="3"/>
    <x v="4"/>
    <n v="2"/>
    <n v="3"/>
    <n v="4"/>
    <x v="4"/>
    <x v="2"/>
    <x v="2"/>
    <x v="1"/>
  </r>
  <r>
    <n v="59950"/>
    <n v="6958"/>
    <x v="0"/>
    <x v="0"/>
    <x v="15"/>
    <x v="1"/>
    <x v="0"/>
    <x v="532"/>
    <n v="2"/>
    <n v="3"/>
    <x v="0"/>
    <x v="1"/>
    <n v="2"/>
    <n v="2"/>
    <x v="1"/>
    <x v="2"/>
    <n v="4"/>
    <x v="4"/>
    <n v="3"/>
    <n v="4"/>
    <n v="3"/>
    <x v="2"/>
    <x v="2"/>
    <x v="8"/>
    <x v="0"/>
  </r>
  <r>
    <n v="59951"/>
    <n v="94248"/>
    <x v="1"/>
    <x v="1"/>
    <x v="33"/>
    <x v="1"/>
    <x v="1"/>
    <x v="599"/>
    <n v="3"/>
    <n v="3"/>
    <x v="0"/>
    <x v="0"/>
    <n v="2"/>
    <n v="3"/>
    <x v="2"/>
    <x v="2"/>
    <n v="4"/>
    <x v="1"/>
    <n v="4"/>
    <n v="5"/>
    <n v="4"/>
    <x v="2"/>
    <x v="136"/>
    <x v="85"/>
    <x v="0"/>
  </r>
  <r>
    <n v="59952"/>
    <n v="60767"/>
    <x v="1"/>
    <x v="1"/>
    <x v="8"/>
    <x v="1"/>
    <x v="1"/>
    <x v="223"/>
    <n v="0"/>
    <n v="0"/>
    <x v="5"/>
    <x v="1"/>
    <n v="5"/>
    <n v="0"/>
    <x v="0"/>
    <x v="0"/>
    <n v="5"/>
    <x v="1"/>
    <n v="4"/>
    <n v="4"/>
    <n v="5"/>
    <x v="0"/>
    <x v="16"/>
    <x v="2"/>
    <x v="1"/>
  </r>
  <r>
    <n v="59953"/>
    <n v="20567"/>
    <x v="0"/>
    <x v="0"/>
    <x v="52"/>
    <x v="1"/>
    <x v="1"/>
    <x v="1092"/>
    <n v="1"/>
    <n v="2"/>
    <x v="1"/>
    <x v="2"/>
    <n v="4"/>
    <n v="1"/>
    <x v="3"/>
    <x v="1"/>
    <n v="1"/>
    <x v="4"/>
    <n v="1"/>
    <n v="1"/>
    <n v="1"/>
    <x v="3"/>
    <x v="2"/>
    <x v="2"/>
    <x v="0"/>
  </r>
  <r>
    <n v="59954"/>
    <n v="48937"/>
    <x v="0"/>
    <x v="0"/>
    <x v="56"/>
    <x v="1"/>
    <x v="2"/>
    <x v="189"/>
    <n v="5"/>
    <n v="5"/>
    <x v="2"/>
    <x v="3"/>
    <n v="5"/>
    <n v="5"/>
    <x v="0"/>
    <x v="0"/>
    <n v="1"/>
    <x v="1"/>
    <n v="3"/>
    <n v="4"/>
    <n v="3"/>
    <x v="0"/>
    <x v="2"/>
    <x v="2"/>
    <x v="1"/>
  </r>
  <r>
    <n v="59955"/>
    <n v="86371"/>
    <x v="1"/>
    <x v="0"/>
    <x v="5"/>
    <x v="1"/>
    <x v="1"/>
    <x v="3344"/>
    <n v="5"/>
    <n v="4"/>
    <x v="2"/>
    <x v="3"/>
    <n v="3"/>
    <n v="4"/>
    <x v="0"/>
    <x v="4"/>
    <n v="4"/>
    <x v="2"/>
    <n v="4"/>
    <n v="4"/>
    <n v="4"/>
    <x v="0"/>
    <x v="20"/>
    <x v="0"/>
    <x v="1"/>
  </r>
  <r>
    <n v="59956"/>
    <n v="20741"/>
    <x v="1"/>
    <x v="0"/>
    <x v="27"/>
    <x v="1"/>
    <x v="1"/>
    <x v="1998"/>
    <n v="4"/>
    <n v="1"/>
    <x v="3"/>
    <x v="0"/>
    <n v="5"/>
    <n v="4"/>
    <x v="3"/>
    <x v="4"/>
    <n v="4"/>
    <x v="2"/>
    <n v="4"/>
    <n v="2"/>
    <n v="4"/>
    <x v="2"/>
    <x v="2"/>
    <x v="27"/>
    <x v="0"/>
  </r>
  <r>
    <n v="59957"/>
    <n v="124074"/>
    <x v="1"/>
    <x v="0"/>
    <x v="10"/>
    <x v="0"/>
    <x v="0"/>
    <x v="649"/>
    <n v="3"/>
    <n v="4"/>
    <x v="0"/>
    <x v="1"/>
    <n v="4"/>
    <n v="3"/>
    <x v="4"/>
    <x v="4"/>
    <n v="4"/>
    <x v="0"/>
    <n v="4"/>
    <n v="5"/>
    <n v="4"/>
    <x v="0"/>
    <x v="2"/>
    <x v="1"/>
    <x v="0"/>
  </r>
  <r>
    <n v="59958"/>
    <n v="59696"/>
    <x v="0"/>
    <x v="0"/>
    <x v="39"/>
    <x v="0"/>
    <x v="2"/>
    <x v="538"/>
    <n v="4"/>
    <n v="4"/>
    <x v="3"/>
    <x v="4"/>
    <n v="2"/>
    <n v="4"/>
    <x v="4"/>
    <x v="2"/>
    <n v="4"/>
    <x v="2"/>
    <n v="5"/>
    <n v="4"/>
    <n v="4"/>
    <x v="2"/>
    <x v="34"/>
    <x v="19"/>
    <x v="0"/>
  </r>
  <r>
    <n v="59959"/>
    <n v="66491"/>
    <x v="1"/>
    <x v="0"/>
    <x v="29"/>
    <x v="1"/>
    <x v="1"/>
    <x v="1902"/>
    <n v="3"/>
    <n v="3"/>
    <x v="3"/>
    <x v="4"/>
    <n v="4"/>
    <n v="3"/>
    <x v="3"/>
    <x v="3"/>
    <n v="3"/>
    <x v="0"/>
    <n v="3"/>
    <n v="3"/>
    <n v="3"/>
    <x v="1"/>
    <x v="58"/>
    <x v="18"/>
    <x v="0"/>
  </r>
  <r>
    <n v="59960"/>
    <n v="65476"/>
    <x v="0"/>
    <x v="0"/>
    <x v="19"/>
    <x v="1"/>
    <x v="1"/>
    <x v="2484"/>
    <n v="3"/>
    <n v="3"/>
    <x v="0"/>
    <x v="1"/>
    <n v="5"/>
    <n v="4"/>
    <x v="0"/>
    <x v="4"/>
    <n v="4"/>
    <x v="2"/>
    <n v="4"/>
    <n v="5"/>
    <n v="4"/>
    <x v="3"/>
    <x v="2"/>
    <x v="2"/>
    <x v="1"/>
  </r>
  <r>
    <n v="59961"/>
    <n v="6578"/>
    <x v="0"/>
    <x v="0"/>
    <x v="42"/>
    <x v="1"/>
    <x v="1"/>
    <x v="495"/>
    <n v="3"/>
    <n v="2"/>
    <x v="1"/>
    <x v="2"/>
    <n v="3"/>
    <n v="3"/>
    <x v="3"/>
    <x v="3"/>
    <n v="1"/>
    <x v="4"/>
    <n v="1"/>
    <n v="1"/>
    <n v="2"/>
    <x v="3"/>
    <x v="20"/>
    <x v="47"/>
    <x v="0"/>
  </r>
  <r>
    <n v="59962"/>
    <n v="72011"/>
    <x v="1"/>
    <x v="0"/>
    <x v="26"/>
    <x v="0"/>
    <x v="0"/>
    <x v="315"/>
    <n v="3"/>
    <n v="2"/>
    <x v="0"/>
    <x v="1"/>
    <n v="4"/>
    <n v="4"/>
    <x v="4"/>
    <x v="4"/>
    <n v="4"/>
    <x v="0"/>
    <n v="4"/>
    <n v="4"/>
    <n v="4"/>
    <x v="3"/>
    <x v="2"/>
    <x v="2"/>
    <x v="0"/>
  </r>
  <r>
    <n v="59963"/>
    <n v="45241"/>
    <x v="1"/>
    <x v="0"/>
    <x v="40"/>
    <x v="0"/>
    <x v="2"/>
    <x v="620"/>
    <n v="3"/>
    <n v="4"/>
    <x v="0"/>
    <x v="3"/>
    <n v="3"/>
    <n v="3"/>
    <x v="0"/>
    <x v="4"/>
    <n v="4"/>
    <x v="0"/>
    <n v="1"/>
    <n v="1"/>
    <n v="4"/>
    <x v="4"/>
    <x v="45"/>
    <x v="48"/>
    <x v="0"/>
  </r>
  <r>
    <n v="59964"/>
    <n v="55431"/>
    <x v="1"/>
    <x v="0"/>
    <x v="29"/>
    <x v="1"/>
    <x v="1"/>
    <x v="112"/>
    <n v="4"/>
    <n v="4"/>
    <x v="3"/>
    <x v="4"/>
    <n v="4"/>
    <n v="4"/>
    <x v="4"/>
    <x v="4"/>
    <n v="5"/>
    <x v="1"/>
    <n v="4"/>
    <n v="4"/>
    <n v="5"/>
    <x v="4"/>
    <x v="11"/>
    <x v="21"/>
    <x v="1"/>
  </r>
  <r>
    <n v="59965"/>
    <n v="41003"/>
    <x v="0"/>
    <x v="0"/>
    <x v="48"/>
    <x v="0"/>
    <x v="2"/>
    <x v="2572"/>
    <n v="4"/>
    <n v="4"/>
    <x v="2"/>
    <x v="1"/>
    <n v="1"/>
    <n v="5"/>
    <x v="1"/>
    <x v="1"/>
    <n v="3"/>
    <x v="1"/>
    <n v="4"/>
    <n v="3"/>
    <n v="5"/>
    <x v="1"/>
    <x v="6"/>
    <x v="62"/>
    <x v="0"/>
  </r>
  <r>
    <n v="59966"/>
    <n v="112905"/>
    <x v="1"/>
    <x v="0"/>
    <x v="36"/>
    <x v="1"/>
    <x v="1"/>
    <x v="467"/>
    <n v="4"/>
    <n v="3"/>
    <x v="0"/>
    <x v="1"/>
    <n v="4"/>
    <n v="4"/>
    <x v="4"/>
    <x v="4"/>
    <n v="1"/>
    <x v="3"/>
    <n v="4"/>
    <n v="1"/>
    <n v="3"/>
    <x v="4"/>
    <x v="24"/>
    <x v="10"/>
    <x v="0"/>
  </r>
  <r>
    <n v="59967"/>
    <n v="108816"/>
    <x v="0"/>
    <x v="0"/>
    <x v="61"/>
    <x v="1"/>
    <x v="0"/>
    <x v="1926"/>
    <n v="4"/>
    <n v="1"/>
    <x v="4"/>
    <x v="0"/>
    <n v="4"/>
    <n v="4"/>
    <x v="4"/>
    <x v="4"/>
    <n v="4"/>
    <x v="2"/>
    <n v="4"/>
    <n v="4"/>
    <n v="4"/>
    <x v="4"/>
    <x v="2"/>
    <x v="24"/>
    <x v="1"/>
  </r>
  <r>
    <n v="59968"/>
    <n v="101797"/>
    <x v="0"/>
    <x v="0"/>
    <x v="21"/>
    <x v="1"/>
    <x v="1"/>
    <x v="203"/>
    <n v="4"/>
    <n v="4"/>
    <x v="2"/>
    <x v="4"/>
    <n v="2"/>
    <n v="4"/>
    <x v="0"/>
    <x v="0"/>
    <n v="5"/>
    <x v="1"/>
    <n v="5"/>
    <n v="3"/>
    <n v="5"/>
    <x v="0"/>
    <x v="2"/>
    <x v="2"/>
    <x v="1"/>
  </r>
  <r>
    <n v="59969"/>
    <n v="15225"/>
    <x v="0"/>
    <x v="1"/>
    <x v="22"/>
    <x v="1"/>
    <x v="2"/>
    <x v="42"/>
    <n v="4"/>
    <n v="1"/>
    <x v="3"/>
    <x v="2"/>
    <n v="5"/>
    <n v="4"/>
    <x v="0"/>
    <x v="0"/>
    <n v="5"/>
    <x v="3"/>
    <n v="3"/>
    <n v="1"/>
    <n v="5"/>
    <x v="0"/>
    <x v="30"/>
    <x v="39"/>
    <x v="1"/>
  </r>
  <r>
    <n v="59970"/>
    <n v="119518"/>
    <x v="1"/>
    <x v="1"/>
    <x v="22"/>
    <x v="1"/>
    <x v="2"/>
    <x v="1726"/>
    <n v="4"/>
    <n v="4"/>
    <x v="3"/>
    <x v="4"/>
    <n v="4"/>
    <n v="4"/>
    <x v="4"/>
    <x v="4"/>
    <n v="4"/>
    <x v="2"/>
    <n v="4"/>
    <n v="2"/>
    <n v="4"/>
    <x v="4"/>
    <x v="82"/>
    <x v="105"/>
    <x v="0"/>
  </r>
  <r>
    <n v="59971"/>
    <n v="28941"/>
    <x v="1"/>
    <x v="1"/>
    <x v="12"/>
    <x v="1"/>
    <x v="2"/>
    <x v="1137"/>
    <n v="1"/>
    <n v="1"/>
    <x v="4"/>
    <x v="0"/>
    <n v="5"/>
    <n v="1"/>
    <x v="0"/>
    <x v="0"/>
    <n v="1"/>
    <x v="0"/>
    <n v="5"/>
    <n v="2"/>
    <n v="5"/>
    <x v="0"/>
    <x v="2"/>
    <x v="2"/>
    <x v="0"/>
  </r>
  <r>
    <n v="59972"/>
    <n v="42995"/>
    <x v="0"/>
    <x v="0"/>
    <x v="10"/>
    <x v="1"/>
    <x v="1"/>
    <x v="568"/>
    <n v="5"/>
    <n v="5"/>
    <x v="2"/>
    <x v="3"/>
    <n v="5"/>
    <n v="5"/>
    <x v="0"/>
    <x v="4"/>
    <n v="4"/>
    <x v="2"/>
    <n v="5"/>
    <n v="5"/>
    <n v="4"/>
    <x v="1"/>
    <x v="2"/>
    <x v="2"/>
    <x v="1"/>
  </r>
  <r>
    <n v="59973"/>
    <n v="32043"/>
    <x v="1"/>
    <x v="0"/>
    <x v="5"/>
    <x v="1"/>
    <x v="1"/>
    <x v="1739"/>
    <n v="4"/>
    <n v="4"/>
    <x v="3"/>
    <x v="4"/>
    <n v="4"/>
    <n v="2"/>
    <x v="4"/>
    <x v="4"/>
    <n v="4"/>
    <x v="2"/>
    <n v="3"/>
    <n v="4"/>
    <n v="4"/>
    <x v="4"/>
    <x v="59"/>
    <x v="18"/>
    <x v="1"/>
  </r>
  <r>
    <n v="59974"/>
    <n v="34912"/>
    <x v="0"/>
    <x v="0"/>
    <x v="45"/>
    <x v="1"/>
    <x v="1"/>
    <x v="2272"/>
    <n v="5"/>
    <n v="5"/>
    <x v="1"/>
    <x v="3"/>
    <n v="1"/>
    <n v="3"/>
    <x v="4"/>
    <x v="0"/>
    <n v="5"/>
    <x v="1"/>
    <n v="5"/>
    <n v="5"/>
    <n v="5"/>
    <x v="2"/>
    <x v="2"/>
    <x v="2"/>
    <x v="1"/>
  </r>
  <r>
    <n v="59975"/>
    <n v="17863"/>
    <x v="1"/>
    <x v="0"/>
    <x v="12"/>
    <x v="1"/>
    <x v="2"/>
    <x v="130"/>
    <n v="5"/>
    <n v="5"/>
    <x v="2"/>
    <x v="3"/>
    <n v="5"/>
    <n v="5"/>
    <x v="0"/>
    <x v="3"/>
    <n v="5"/>
    <x v="0"/>
    <n v="4"/>
    <n v="5"/>
    <n v="1"/>
    <x v="0"/>
    <x v="208"/>
    <x v="15"/>
    <x v="1"/>
  </r>
  <r>
    <n v="59976"/>
    <n v="115124"/>
    <x v="0"/>
    <x v="0"/>
    <x v="5"/>
    <x v="1"/>
    <x v="1"/>
    <x v="3144"/>
    <n v="3"/>
    <n v="2"/>
    <x v="1"/>
    <x v="2"/>
    <n v="5"/>
    <n v="4"/>
    <x v="4"/>
    <x v="3"/>
    <n v="3"/>
    <x v="0"/>
    <n v="3"/>
    <n v="2"/>
    <n v="3"/>
    <x v="1"/>
    <x v="10"/>
    <x v="62"/>
    <x v="0"/>
  </r>
  <r>
    <n v="59977"/>
    <n v="67809"/>
    <x v="1"/>
    <x v="0"/>
    <x v="12"/>
    <x v="1"/>
    <x v="2"/>
    <x v="1304"/>
    <n v="1"/>
    <n v="3"/>
    <x v="0"/>
    <x v="1"/>
    <n v="3"/>
    <n v="3"/>
    <x v="4"/>
    <x v="1"/>
    <n v="1"/>
    <x v="4"/>
    <n v="1"/>
    <n v="1"/>
    <n v="1"/>
    <x v="2"/>
    <x v="2"/>
    <x v="2"/>
    <x v="0"/>
  </r>
  <r>
    <n v="59978"/>
    <n v="22074"/>
    <x v="0"/>
    <x v="0"/>
    <x v="4"/>
    <x v="0"/>
    <x v="2"/>
    <x v="1048"/>
    <n v="3"/>
    <n v="3"/>
    <x v="0"/>
    <x v="2"/>
    <n v="4"/>
    <n v="3"/>
    <x v="4"/>
    <x v="4"/>
    <n v="3"/>
    <x v="1"/>
    <n v="2"/>
    <n v="3"/>
    <n v="2"/>
    <x v="4"/>
    <x v="2"/>
    <x v="2"/>
    <x v="0"/>
  </r>
  <r>
    <n v="59979"/>
    <n v="30612"/>
    <x v="0"/>
    <x v="0"/>
    <x v="41"/>
    <x v="1"/>
    <x v="0"/>
    <x v="475"/>
    <n v="4"/>
    <n v="3"/>
    <x v="0"/>
    <x v="1"/>
    <n v="4"/>
    <n v="4"/>
    <x v="4"/>
    <x v="4"/>
    <n v="1"/>
    <x v="2"/>
    <n v="2"/>
    <n v="5"/>
    <n v="2"/>
    <x v="4"/>
    <x v="2"/>
    <x v="2"/>
    <x v="1"/>
  </r>
  <r>
    <n v="59980"/>
    <n v="17295"/>
    <x v="1"/>
    <x v="0"/>
    <x v="41"/>
    <x v="1"/>
    <x v="1"/>
    <x v="619"/>
    <n v="5"/>
    <n v="5"/>
    <x v="2"/>
    <x v="3"/>
    <n v="1"/>
    <n v="4"/>
    <x v="0"/>
    <x v="4"/>
    <n v="4"/>
    <x v="2"/>
    <n v="4"/>
    <n v="1"/>
    <n v="4"/>
    <x v="3"/>
    <x v="2"/>
    <x v="2"/>
    <x v="1"/>
  </r>
  <r>
    <n v="59981"/>
    <n v="77161"/>
    <x v="0"/>
    <x v="0"/>
    <x v="10"/>
    <x v="1"/>
    <x v="1"/>
    <x v="2979"/>
    <n v="2"/>
    <n v="3"/>
    <x v="0"/>
    <x v="1"/>
    <n v="4"/>
    <n v="3"/>
    <x v="3"/>
    <x v="2"/>
    <n v="2"/>
    <x v="3"/>
    <n v="2"/>
    <n v="4"/>
    <n v="2"/>
    <x v="1"/>
    <x v="2"/>
    <x v="2"/>
    <x v="0"/>
  </r>
  <r>
    <n v="59982"/>
    <n v="123394"/>
    <x v="1"/>
    <x v="0"/>
    <x v="42"/>
    <x v="1"/>
    <x v="1"/>
    <x v="794"/>
    <n v="1"/>
    <n v="1"/>
    <x v="4"/>
    <x v="0"/>
    <n v="3"/>
    <n v="4"/>
    <x v="3"/>
    <x v="3"/>
    <n v="3"/>
    <x v="0"/>
    <n v="5"/>
    <n v="3"/>
    <n v="4"/>
    <x v="3"/>
    <x v="2"/>
    <x v="2"/>
    <x v="1"/>
  </r>
  <r>
    <n v="59983"/>
    <n v="25365"/>
    <x v="0"/>
    <x v="1"/>
    <x v="8"/>
    <x v="1"/>
    <x v="2"/>
    <x v="809"/>
    <n v="0"/>
    <n v="5"/>
    <x v="5"/>
    <x v="4"/>
    <n v="2"/>
    <n v="0"/>
    <x v="2"/>
    <x v="2"/>
    <n v="3"/>
    <x v="2"/>
    <n v="5"/>
    <n v="4"/>
    <n v="2"/>
    <x v="2"/>
    <x v="2"/>
    <x v="2"/>
    <x v="1"/>
  </r>
  <r>
    <n v="59984"/>
    <n v="30312"/>
    <x v="1"/>
    <x v="0"/>
    <x v="8"/>
    <x v="0"/>
    <x v="2"/>
    <x v="412"/>
    <n v="3"/>
    <n v="4"/>
    <x v="0"/>
    <x v="2"/>
    <n v="4"/>
    <n v="3"/>
    <x v="4"/>
    <x v="4"/>
    <n v="4"/>
    <x v="1"/>
    <n v="2"/>
    <n v="5"/>
    <n v="2"/>
    <x v="4"/>
    <x v="2"/>
    <x v="2"/>
    <x v="0"/>
  </r>
  <r>
    <n v="59985"/>
    <n v="116513"/>
    <x v="1"/>
    <x v="0"/>
    <x v="54"/>
    <x v="0"/>
    <x v="2"/>
    <x v="40"/>
    <n v="1"/>
    <n v="2"/>
    <x v="4"/>
    <x v="4"/>
    <n v="1"/>
    <n v="3"/>
    <x v="3"/>
    <x v="3"/>
    <n v="3"/>
    <x v="4"/>
    <n v="3"/>
    <n v="4"/>
    <n v="3"/>
    <x v="3"/>
    <x v="2"/>
    <x v="2"/>
    <x v="0"/>
  </r>
  <r>
    <n v="59986"/>
    <n v="96360"/>
    <x v="0"/>
    <x v="0"/>
    <x v="17"/>
    <x v="0"/>
    <x v="0"/>
    <x v="273"/>
    <n v="4"/>
    <n v="5"/>
    <x v="3"/>
    <x v="2"/>
    <n v="5"/>
    <n v="4"/>
    <x v="0"/>
    <x v="0"/>
    <n v="5"/>
    <x v="2"/>
    <n v="5"/>
    <n v="5"/>
    <n v="4"/>
    <x v="0"/>
    <x v="47"/>
    <x v="2"/>
    <x v="1"/>
  </r>
  <r>
    <n v="59987"/>
    <n v="40974"/>
    <x v="0"/>
    <x v="0"/>
    <x v="16"/>
    <x v="0"/>
    <x v="2"/>
    <x v="404"/>
    <n v="2"/>
    <n v="1"/>
    <x v="1"/>
    <x v="4"/>
    <n v="5"/>
    <n v="2"/>
    <x v="0"/>
    <x v="0"/>
    <n v="1"/>
    <x v="1"/>
    <n v="4"/>
    <n v="1"/>
    <n v="4"/>
    <x v="0"/>
    <x v="2"/>
    <x v="9"/>
    <x v="0"/>
  </r>
  <r>
    <n v="59988"/>
    <n v="114317"/>
    <x v="1"/>
    <x v="0"/>
    <x v="5"/>
    <x v="0"/>
    <x v="2"/>
    <x v="574"/>
    <n v="4"/>
    <n v="3"/>
    <x v="3"/>
    <x v="0"/>
    <n v="2"/>
    <n v="3"/>
    <x v="2"/>
    <x v="0"/>
    <n v="5"/>
    <x v="2"/>
    <n v="5"/>
    <n v="2"/>
    <n v="5"/>
    <x v="4"/>
    <x v="2"/>
    <x v="2"/>
    <x v="1"/>
  </r>
  <r>
    <n v="59989"/>
    <n v="65243"/>
    <x v="1"/>
    <x v="1"/>
    <x v="32"/>
    <x v="1"/>
    <x v="1"/>
    <x v="1701"/>
    <n v="2"/>
    <n v="2"/>
    <x v="1"/>
    <x v="1"/>
    <n v="4"/>
    <n v="2"/>
    <x v="4"/>
    <x v="4"/>
    <n v="4"/>
    <x v="1"/>
    <n v="5"/>
    <n v="5"/>
    <n v="4"/>
    <x v="4"/>
    <x v="2"/>
    <x v="2"/>
    <x v="0"/>
  </r>
  <r>
    <n v="59990"/>
    <n v="68368"/>
    <x v="0"/>
    <x v="1"/>
    <x v="35"/>
    <x v="1"/>
    <x v="1"/>
    <x v="1106"/>
    <n v="4"/>
    <n v="4"/>
    <x v="3"/>
    <x v="1"/>
    <n v="1"/>
    <n v="4"/>
    <x v="1"/>
    <x v="1"/>
    <n v="4"/>
    <x v="3"/>
    <n v="4"/>
    <n v="4"/>
    <n v="4"/>
    <x v="1"/>
    <x v="2"/>
    <x v="2"/>
    <x v="1"/>
  </r>
  <r>
    <n v="59991"/>
    <n v="61420"/>
    <x v="0"/>
    <x v="1"/>
    <x v="42"/>
    <x v="1"/>
    <x v="1"/>
    <x v="656"/>
    <n v="3"/>
    <n v="3"/>
    <x v="0"/>
    <x v="1"/>
    <n v="3"/>
    <n v="3"/>
    <x v="3"/>
    <x v="3"/>
    <n v="1"/>
    <x v="4"/>
    <n v="4"/>
    <n v="3"/>
    <n v="3"/>
    <x v="3"/>
    <x v="2"/>
    <x v="2"/>
    <x v="0"/>
  </r>
  <r>
    <n v="59992"/>
    <n v="73211"/>
    <x v="0"/>
    <x v="0"/>
    <x v="64"/>
    <x v="0"/>
    <x v="2"/>
    <x v="338"/>
    <n v="1"/>
    <n v="4"/>
    <x v="4"/>
    <x v="1"/>
    <n v="4"/>
    <n v="1"/>
    <x v="4"/>
    <x v="4"/>
    <n v="5"/>
    <x v="1"/>
    <n v="4"/>
    <n v="3"/>
    <n v="4"/>
    <x v="4"/>
    <x v="2"/>
    <x v="8"/>
    <x v="0"/>
  </r>
  <r>
    <n v="59993"/>
    <n v="123189"/>
    <x v="1"/>
    <x v="0"/>
    <x v="14"/>
    <x v="0"/>
    <x v="2"/>
    <x v="183"/>
    <n v="2"/>
    <n v="4"/>
    <x v="1"/>
    <x v="0"/>
    <n v="3"/>
    <n v="2"/>
    <x v="3"/>
    <x v="3"/>
    <n v="4"/>
    <x v="0"/>
    <n v="5"/>
    <n v="3"/>
    <n v="4"/>
    <x v="3"/>
    <x v="2"/>
    <x v="2"/>
    <x v="0"/>
  </r>
  <r>
    <n v="59994"/>
    <n v="78438"/>
    <x v="0"/>
    <x v="1"/>
    <x v="1"/>
    <x v="1"/>
    <x v="1"/>
    <x v="1008"/>
    <n v="1"/>
    <n v="0"/>
    <x v="4"/>
    <x v="4"/>
    <n v="5"/>
    <n v="1"/>
    <x v="0"/>
    <x v="0"/>
    <n v="4"/>
    <x v="1"/>
    <n v="5"/>
    <n v="4"/>
    <n v="5"/>
    <x v="0"/>
    <x v="2"/>
    <x v="38"/>
    <x v="0"/>
  </r>
  <r>
    <n v="59995"/>
    <n v="70248"/>
    <x v="0"/>
    <x v="0"/>
    <x v="12"/>
    <x v="1"/>
    <x v="2"/>
    <x v="782"/>
    <n v="1"/>
    <n v="5"/>
    <x v="1"/>
    <x v="3"/>
    <n v="1"/>
    <n v="1"/>
    <x v="1"/>
    <x v="1"/>
    <n v="2"/>
    <x v="1"/>
    <n v="2"/>
    <n v="4"/>
    <n v="3"/>
    <x v="1"/>
    <x v="2"/>
    <x v="2"/>
    <x v="0"/>
  </r>
  <r>
    <n v="59996"/>
    <n v="58710"/>
    <x v="0"/>
    <x v="0"/>
    <x v="2"/>
    <x v="1"/>
    <x v="1"/>
    <x v="2033"/>
    <n v="5"/>
    <n v="4"/>
    <x v="3"/>
    <x v="4"/>
    <n v="5"/>
    <n v="4"/>
    <x v="0"/>
    <x v="0"/>
    <n v="3"/>
    <x v="3"/>
    <n v="4"/>
    <n v="2"/>
    <n v="3"/>
    <x v="0"/>
    <x v="2"/>
    <x v="2"/>
    <x v="0"/>
  </r>
  <r>
    <n v="59997"/>
    <n v="5295"/>
    <x v="1"/>
    <x v="0"/>
    <x v="2"/>
    <x v="0"/>
    <x v="2"/>
    <x v="1176"/>
    <n v="2"/>
    <n v="1"/>
    <x v="1"/>
    <x v="4"/>
    <n v="2"/>
    <n v="2"/>
    <x v="2"/>
    <x v="2"/>
    <n v="4"/>
    <x v="1"/>
    <n v="3"/>
    <n v="4"/>
    <n v="3"/>
    <x v="2"/>
    <x v="3"/>
    <x v="0"/>
    <x v="0"/>
  </r>
  <r>
    <n v="59998"/>
    <n v="103751"/>
    <x v="0"/>
    <x v="0"/>
    <x v="15"/>
    <x v="1"/>
    <x v="0"/>
    <x v="217"/>
    <n v="5"/>
    <n v="5"/>
    <x v="2"/>
    <x v="3"/>
    <n v="5"/>
    <n v="5"/>
    <x v="4"/>
    <x v="0"/>
    <n v="4"/>
    <x v="0"/>
    <n v="1"/>
    <n v="3"/>
    <n v="3"/>
    <x v="0"/>
    <x v="2"/>
    <x v="2"/>
    <x v="1"/>
  </r>
  <r>
    <n v="59999"/>
    <n v="24160"/>
    <x v="1"/>
    <x v="0"/>
    <x v="30"/>
    <x v="1"/>
    <x v="1"/>
    <x v="2933"/>
    <n v="1"/>
    <n v="1"/>
    <x v="4"/>
    <x v="0"/>
    <n v="5"/>
    <n v="1"/>
    <x v="3"/>
    <x v="4"/>
    <n v="4"/>
    <x v="2"/>
    <n v="4"/>
    <n v="1"/>
    <n v="4"/>
    <x v="0"/>
    <x v="20"/>
    <x v="47"/>
    <x v="1"/>
  </r>
  <r>
    <n v="60000"/>
    <n v="12666"/>
    <x v="0"/>
    <x v="0"/>
    <x v="8"/>
    <x v="1"/>
    <x v="2"/>
    <x v="78"/>
    <n v="5"/>
    <n v="1"/>
    <x v="4"/>
    <x v="0"/>
    <n v="5"/>
    <n v="4"/>
    <x v="0"/>
    <x v="0"/>
    <n v="4"/>
    <x v="0"/>
    <n v="5"/>
    <n v="4"/>
    <n v="4"/>
    <x v="0"/>
    <x v="16"/>
    <x v="2"/>
    <x v="1"/>
  </r>
  <r>
    <n v="60001"/>
    <n v="127243"/>
    <x v="0"/>
    <x v="0"/>
    <x v="20"/>
    <x v="1"/>
    <x v="1"/>
    <x v="431"/>
    <n v="2"/>
    <n v="2"/>
    <x v="1"/>
    <x v="2"/>
    <n v="4"/>
    <n v="5"/>
    <x v="0"/>
    <x v="4"/>
    <n v="4"/>
    <x v="2"/>
    <n v="4"/>
    <n v="4"/>
    <n v="4"/>
    <x v="0"/>
    <x v="2"/>
    <x v="3"/>
    <x v="1"/>
  </r>
  <r>
    <n v="60002"/>
    <n v="23458"/>
    <x v="0"/>
    <x v="1"/>
    <x v="18"/>
    <x v="1"/>
    <x v="2"/>
    <x v="2420"/>
    <n v="3"/>
    <n v="4"/>
    <x v="0"/>
    <x v="1"/>
    <n v="4"/>
    <n v="3"/>
    <x v="2"/>
    <x v="4"/>
    <n v="3"/>
    <x v="3"/>
    <n v="3"/>
    <n v="1"/>
    <n v="5"/>
    <x v="4"/>
    <x v="2"/>
    <x v="2"/>
    <x v="0"/>
  </r>
  <r>
    <n v="60003"/>
    <n v="34894"/>
    <x v="1"/>
    <x v="0"/>
    <x v="30"/>
    <x v="1"/>
    <x v="2"/>
    <x v="209"/>
    <n v="5"/>
    <n v="5"/>
    <x v="2"/>
    <x v="3"/>
    <n v="5"/>
    <n v="5"/>
    <x v="0"/>
    <x v="0"/>
    <n v="2"/>
    <x v="2"/>
    <n v="3"/>
    <n v="3"/>
    <n v="1"/>
    <x v="0"/>
    <x v="2"/>
    <x v="2"/>
    <x v="1"/>
  </r>
  <r>
    <n v="60004"/>
    <n v="122144"/>
    <x v="0"/>
    <x v="0"/>
    <x v="40"/>
    <x v="1"/>
    <x v="1"/>
    <x v="651"/>
    <n v="1"/>
    <n v="1"/>
    <x v="1"/>
    <x v="0"/>
    <n v="5"/>
    <n v="5"/>
    <x v="0"/>
    <x v="0"/>
    <n v="5"/>
    <x v="1"/>
    <n v="5"/>
    <n v="3"/>
    <n v="5"/>
    <x v="0"/>
    <x v="2"/>
    <x v="2"/>
    <x v="1"/>
  </r>
  <r>
    <n v="60005"/>
    <n v="127920"/>
    <x v="0"/>
    <x v="0"/>
    <x v="5"/>
    <x v="1"/>
    <x v="1"/>
    <x v="242"/>
    <n v="5"/>
    <n v="5"/>
    <x v="2"/>
    <x v="3"/>
    <n v="5"/>
    <n v="5"/>
    <x v="0"/>
    <x v="4"/>
    <n v="4"/>
    <x v="2"/>
    <n v="4"/>
    <n v="4"/>
    <n v="4"/>
    <x v="0"/>
    <x v="2"/>
    <x v="2"/>
    <x v="1"/>
  </r>
  <r>
    <n v="60006"/>
    <n v="14995"/>
    <x v="1"/>
    <x v="0"/>
    <x v="67"/>
    <x v="1"/>
    <x v="1"/>
    <x v="246"/>
    <n v="3"/>
    <n v="3"/>
    <x v="2"/>
    <x v="1"/>
    <n v="4"/>
    <n v="2"/>
    <x v="1"/>
    <x v="4"/>
    <n v="4"/>
    <x v="2"/>
    <n v="4"/>
    <n v="3"/>
    <n v="4"/>
    <x v="2"/>
    <x v="3"/>
    <x v="2"/>
    <x v="1"/>
  </r>
  <r>
    <n v="60007"/>
    <n v="60368"/>
    <x v="1"/>
    <x v="0"/>
    <x v="11"/>
    <x v="1"/>
    <x v="1"/>
    <x v="412"/>
    <n v="5"/>
    <n v="5"/>
    <x v="0"/>
    <x v="3"/>
    <n v="4"/>
    <n v="5"/>
    <x v="4"/>
    <x v="4"/>
    <n v="4"/>
    <x v="2"/>
    <n v="4"/>
    <n v="4"/>
    <n v="4"/>
    <x v="3"/>
    <x v="1"/>
    <x v="2"/>
    <x v="1"/>
  </r>
  <r>
    <n v="60008"/>
    <n v="46587"/>
    <x v="1"/>
    <x v="0"/>
    <x v="31"/>
    <x v="1"/>
    <x v="2"/>
    <x v="1316"/>
    <n v="5"/>
    <n v="5"/>
    <x v="2"/>
    <x v="3"/>
    <n v="2"/>
    <n v="4"/>
    <x v="4"/>
    <x v="0"/>
    <n v="5"/>
    <x v="1"/>
    <n v="5"/>
    <n v="4"/>
    <n v="5"/>
    <x v="4"/>
    <x v="2"/>
    <x v="2"/>
    <x v="1"/>
  </r>
  <r>
    <n v="60009"/>
    <n v="16219"/>
    <x v="0"/>
    <x v="0"/>
    <x v="31"/>
    <x v="1"/>
    <x v="0"/>
    <x v="1316"/>
    <n v="5"/>
    <n v="1"/>
    <x v="0"/>
    <x v="0"/>
    <n v="4"/>
    <n v="5"/>
    <x v="4"/>
    <x v="4"/>
    <n v="2"/>
    <x v="1"/>
    <n v="3"/>
    <n v="2"/>
    <n v="3"/>
    <x v="4"/>
    <x v="2"/>
    <x v="2"/>
    <x v="1"/>
  </r>
  <r>
    <n v="60010"/>
    <n v="10406"/>
    <x v="1"/>
    <x v="0"/>
    <x v="60"/>
    <x v="1"/>
    <x v="1"/>
    <x v="664"/>
    <n v="4"/>
    <n v="4"/>
    <x v="3"/>
    <x v="4"/>
    <n v="4"/>
    <n v="5"/>
    <x v="4"/>
    <x v="0"/>
    <n v="5"/>
    <x v="1"/>
    <n v="5"/>
    <n v="5"/>
    <n v="5"/>
    <x v="3"/>
    <x v="2"/>
    <x v="2"/>
    <x v="1"/>
  </r>
  <r>
    <n v="60011"/>
    <n v="93190"/>
    <x v="1"/>
    <x v="0"/>
    <x v="8"/>
    <x v="1"/>
    <x v="1"/>
    <x v="935"/>
    <n v="4"/>
    <n v="4"/>
    <x v="3"/>
    <x v="4"/>
    <n v="4"/>
    <n v="4"/>
    <x v="4"/>
    <x v="4"/>
    <n v="5"/>
    <x v="2"/>
    <n v="5"/>
    <n v="5"/>
    <n v="5"/>
    <x v="4"/>
    <x v="2"/>
    <x v="62"/>
    <x v="1"/>
  </r>
  <r>
    <n v="60012"/>
    <n v="55950"/>
    <x v="1"/>
    <x v="0"/>
    <x v="49"/>
    <x v="1"/>
    <x v="1"/>
    <x v="120"/>
    <n v="2"/>
    <n v="2"/>
    <x v="1"/>
    <x v="2"/>
    <n v="5"/>
    <n v="4"/>
    <x v="0"/>
    <x v="4"/>
    <n v="4"/>
    <x v="2"/>
    <n v="4"/>
    <n v="5"/>
    <n v="4"/>
    <x v="3"/>
    <x v="2"/>
    <x v="38"/>
    <x v="1"/>
  </r>
  <r>
    <n v="60013"/>
    <n v="120153"/>
    <x v="0"/>
    <x v="0"/>
    <x v="8"/>
    <x v="1"/>
    <x v="1"/>
    <x v="396"/>
    <n v="5"/>
    <n v="5"/>
    <x v="2"/>
    <x v="3"/>
    <n v="5"/>
    <n v="5"/>
    <x v="0"/>
    <x v="0"/>
    <n v="4"/>
    <x v="2"/>
    <n v="5"/>
    <n v="5"/>
    <n v="5"/>
    <x v="0"/>
    <x v="47"/>
    <x v="2"/>
    <x v="1"/>
  </r>
  <r>
    <n v="60014"/>
    <n v="115158"/>
    <x v="1"/>
    <x v="0"/>
    <x v="54"/>
    <x v="1"/>
    <x v="1"/>
    <x v="3696"/>
    <n v="1"/>
    <n v="1"/>
    <x v="4"/>
    <x v="0"/>
    <n v="3"/>
    <n v="5"/>
    <x v="0"/>
    <x v="2"/>
    <n v="2"/>
    <x v="3"/>
    <n v="2"/>
    <n v="4"/>
    <n v="2"/>
    <x v="4"/>
    <x v="47"/>
    <x v="27"/>
    <x v="1"/>
  </r>
  <r>
    <n v="60015"/>
    <n v="104787"/>
    <x v="1"/>
    <x v="0"/>
    <x v="23"/>
    <x v="1"/>
    <x v="1"/>
    <x v="650"/>
    <n v="3"/>
    <n v="3"/>
    <x v="0"/>
    <x v="1"/>
    <n v="3"/>
    <n v="3"/>
    <x v="3"/>
    <x v="3"/>
    <n v="4"/>
    <x v="1"/>
    <n v="5"/>
    <n v="3"/>
    <n v="5"/>
    <x v="3"/>
    <x v="138"/>
    <x v="44"/>
    <x v="1"/>
  </r>
  <r>
    <n v="60016"/>
    <n v="129785"/>
    <x v="1"/>
    <x v="0"/>
    <x v="21"/>
    <x v="0"/>
    <x v="2"/>
    <x v="109"/>
    <n v="1"/>
    <n v="1"/>
    <x v="2"/>
    <x v="4"/>
    <n v="3"/>
    <n v="5"/>
    <x v="3"/>
    <x v="3"/>
    <n v="4"/>
    <x v="1"/>
    <n v="3"/>
    <n v="4"/>
    <n v="3"/>
    <x v="3"/>
    <x v="2"/>
    <x v="2"/>
    <x v="0"/>
  </r>
  <r>
    <n v="60017"/>
    <n v="24020"/>
    <x v="1"/>
    <x v="0"/>
    <x v="32"/>
    <x v="1"/>
    <x v="1"/>
    <x v="2380"/>
    <n v="1"/>
    <n v="5"/>
    <x v="2"/>
    <x v="3"/>
    <n v="1"/>
    <n v="1"/>
    <x v="1"/>
    <x v="1"/>
    <n v="3"/>
    <x v="1"/>
    <n v="4"/>
    <n v="3"/>
    <n v="4"/>
    <x v="1"/>
    <x v="2"/>
    <x v="2"/>
    <x v="0"/>
  </r>
  <r>
    <n v="60018"/>
    <n v="78872"/>
    <x v="0"/>
    <x v="0"/>
    <x v="35"/>
    <x v="0"/>
    <x v="2"/>
    <x v="1516"/>
    <n v="2"/>
    <n v="2"/>
    <x v="4"/>
    <x v="1"/>
    <n v="3"/>
    <n v="1"/>
    <x v="1"/>
    <x v="3"/>
    <n v="4"/>
    <x v="2"/>
    <n v="4"/>
    <n v="4"/>
    <n v="4"/>
    <x v="3"/>
    <x v="2"/>
    <x v="2"/>
    <x v="0"/>
  </r>
  <r>
    <n v="60019"/>
    <n v="50758"/>
    <x v="1"/>
    <x v="0"/>
    <x v="61"/>
    <x v="0"/>
    <x v="2"/>
    <x v="1291"/>
    <n v="2"/>
    <n v="5"/>
    <x v="5"/>
    <x v="2"/>
    <n v="4"/>
    <n v="5"/>
    <x v="0"/>
    <x v="0"/>
    <n v="5"/>
    <x v="5"/>
    <n v="4"/>
    <n v="5"/>
    <n v="5"/>
    <x v="4"/>
    <x v="2"/>
    <x v="2"/>
    <x v="0"/>
  </r>
  <r>
    <n v="60020"/>
    <n v="3571"/>
    <x v="1"/>
    <x v="0"/>
    <x v="33"/>
    <x v="0"/>
    <x v="2"/>
    <x v="911"/>
    <n v="3"/>
    <n v="4"/>
    <x v="0"/>
    <x v="1"/>
    <n v="3"/>
    <n v="4"/>
    <x v="4"/>
    <x v="3"/>
    <n v="3"/>
    <x v="0"/>
    <n v="3"/>
    <n v="5"/>
    <n v="3"/>
    <x v="0"/>
    <x v="2"/>
    <x v="1"/>
    <x v="0"/>
  </r>
  <r>
    <n v="60021"/>
    <n v="25036"/>
    <x v="0"/>
    <x v="0"/>
    <x v="60"/>
    <x v="0"/>
    <x v="2"/>
    <x v="337"/>
    <n v="1"/>
    <n v="3"/>
    <x v="1"/>
    <x v="2"/>
    <n v="3"/>
    <n v="2"/>
    <x v="3"/>
    <x v="3"/>
    <n v="1"/>
    <x v="0"/>
    <n v="2"/>
    <n v="3"/>
    <n v="3"/>
    <x v="3"/>
    <x v="2"/>
    <x v="4"/>
    <x v="0"/>
  </r>
  <r>
    <n v="60022"/>
    <n v="86112"/>
    <x v="1"/>
    <x v="0"/>
    <x v="5"/>
    <x v="1"/>
    <x v="1"/>
    <x v="227"/>
    <n v="5"/>
    <n v="5"/>
    <x v="2"/>
    <x v="3"/>
    <n v="3"/>
    <n v="5"/>
    <x v="0"/>
    <x v="4"/>
    <n v="4"/>
    <x v="2"/>
    <n v="4"/>
    <n v="5"/>
    <n v="4"/>
    <x v="4"/>
    <x v="2"/>
    <x v="2"/>
    <x v="1"/>
  </r>
  <r>
    <n v="60023"/>
    <n v="108365"/>
    <x v="0"/>
    <x v="0"/>
    <x v="34"/>
    <x v="0"/>
    <x v="2"/>
    <x v="1149"/>
    <n v="2"/>
    <n v="1"/>
    <x v="1"/>
    <x v="1"/>
    <n v="3"/>
    <n v="2"/>
    <x v="0"/>
    <x v="3"/>
    <n v="1"/>
    <x v="3"/>
    <n v="4"/>
    <n v="3"/>
    <n v="3"/>
    <x v="3"/>
    <x v="71"/>
    <x v="112"/>
    <x v="0"/>
  </r>
  <r>
    <n v="60024"/>
    <n v="59472"/>
    <x v="1"/>
    <x v="0"/>
    <x v="11"/>
    <x v="1"/>
    <x v="1"/>
    <x v="975"/>
    <n v="4"/>
    <n v="4"/>
    <x v="3"/>
    <x v="4"/>
    <n v="5"/>
    <n v="5"/>
    <x v="0"/>
    <x v="0"/>
    <n v="5"/>
    <x v="1"/>
    <n v="5"/>
    <n v="4"/>
    <n v="5"/>
    <x v="0"/>
    <x v="3"/>
    <x v="2"/>
    <x v="1"/>
  </r>
  <r>
    <n v="60025"/>
    <n v="154"/>
    <x v="1"/>
    <x v="0"/>
    <x v="6"/>
    <x v="1"/>
    <x v="1"/>
    <x v="575"/>
    <n v="4"/>
    <n v="4"/>
    <x v="3"/>
    <x v="4"/>
    <n v="4"/>
    <n v="4"/>
    <x v="0"/>
    <x v="0"/>
    <n v="5"/>
    <x v="1"/>
    <n v="5"/>
    <n v="3"/>
    <n v="5"/>
    <x v="0"/>
    <x v="2"/>
    <x v="2"/>
    <x v="1"/>
  </r>
  <r>
    <n v="60026"/>
    <n v="114661"/>
    <x v="1"/>
    <x v="0"/>
    <x v="36"/>
    <x v="1"/>
    <x v="1"/>
    <x v="88"/>
    <n v="0"/>
    <n v="0"/>
    <x v="5"/>
    <x v="3"/>
    <n v="5"/>
    <n v="5"/>
    <x v="0"/>
    <x v="0"/>
    <n v="5"/>
    <x v="1"/>
    <n v="4"/>
    <n v="4"/>
    <n v="4"/>
    <x v="0"/>
    <x v="2"/>
    <x v="2"/>
    <x v="1"/>
  </r>
  <r>
    <n v="60027"/>
    <n v="120987"/>
    <x v="1"/>
    <x v="0"/>
    <x v="42"/>
    <x v="1"/>
    <x v="1"/>
    <x v="3163"/>
    <n v="2"/>
    <n v="4"/>
    <x v="3"/>
    <x v="4"/>
    <n v="2"/>
    <n v="2"/>
    <x v="2"/>
    <x v="2"/>
    <n v="3"/>
    <x v="0"/>
    <n v="3"/>
    <n v="4"/>
    <n v="3"/>
    <x v="2"/>
    <x v="47"/>
    <x v="27"/>
    <x v="0"/>
  </r>
  <r>
    <n v="60028"/>
    <n v="37888"/>
    <x v="1"/>
    <x v="0"/>
    <x v="40"/>
    <x v="1"/>
    <x v="1"/>
    <x v="580"/>
    <n v="1"/>
    <n v="3"/>
    <x v="0"/>
    <x v="1"/>
    <n v="5"/>
    <n v="2"/>
    <x v="3"/>
    <x v="1"/>
    <n v="1"/>
    <x v="4"/>
    <n v="1"/>
    <n v="3"/>
    <n v="1"/>
    <x v="2"/>
    <x v="2"/>
    <x v="2"/>
    <x v="0"/>
  </r>
  <r>
    <n v="60029"/>
    <n v="64849"/>
    <x v="1"/>
    <x v="0"/>
    <x v="55"/>
    <x v="1"/>
    <x v="1"/>
    <x v="61"/>
    <n v="0"/>
    <n v="5"/>
    <x v="5"/>
    <x v="2"/>
    <n v="3"/>
    <n v="4"/>
    <x v="0"/>
    <x v="4"/>
    <n v="4"/>
    <x v="2"/>
    <n v="2"/>
    <n v="5"/>
    <n v="4"/>
    <x v="3"/>
    <x v="2"/>
    <x v="2"/>
    <x v="1"/>
  </r>
  <r>
    <n v="60030"/>
    <n v="120747"/>
    <x v="0"/>
    <x v="0"/>
    <x v="61"/>
    <x v="0"/>
    <x v="1"/>
    <x v="582"/>
    <n v="0"/>
    <n v="4"/>
    <x v="5"/>
    <x v="4"/>
    <n v="2"/>
    <n v="5"/>
    <x v="4"/>
    <x v="1"/>
    <n v="1"/>
    <x v="5"/>
    <n v="1"/>
    <n v="3"/>
    <n v="1"/>
    <x v="0"/>
    <x v="2"/>
    <x v="2"/>
    <x v="1"/>
  </r>
  <r>
    <n v="60031"/>
    <n v="43804"/>
    <x v="1"/>
    <x v="0"/>
    <x v="27"/>
    <x v="1"/>
    <x v="1"/>
    <x v="687"/>
    <n v="3"/>
    <n v="3"/>
    <x v="4"/>
    <x v="1"/>
    <n v="2"/>
    <n v="4"/>
    <x v="1"/>
    <x v="4"/>
    <n v="4"/>
    <x v="2"/>
    <n v="4"/>
    <n v="3"/>
    <n v="4"/>
    <x v="2"/>
    <x v="56"/>
    <x v="7"/>
    <x v="1"/>
  </r>
  <r>
    <n v="60032"/>
    <n v="67515"/>
    <x v="1"/>
    <x v="1"/>
    <x v="35"/>
    <x v="1"/>
    <x v="1"/>
    <x v="270"/>
    <n v="5"/>
    <n v="5"/>
    <x v="2"/>
    <x v="1"/>
    <n v="2"/>
    <n v="5"/>
    <x v="2"/>
    <x v="2"/>
    <n v="4"/>
    <x v="2"/>
    <n v="5"/>
    <n v="5"/>
    <n v="4"/>
    <x v="2"/>
    <x v="2"/>
    <x v="2"/>
    <x v="1"/>
  </r>
  <r>
    <n v="60033"/>
    <n v="68035"/>
    <x v="1"/>
    <x v="0"/>
    <x v="6"/>
    <x v="1"/>
    <x v="1"/>
    <x v="1751"/>
    <n v="1"/>
    <n v="3"/>
    <x v="0"/>
    <x v="1"/>
    <n v="3"/>
    <n v="4"/>
    <x v="3"/>
    <x v="1"/>
    <n v="1"/>
    <x v="4"/>
    <n v="1"/>
    <n v="3"/>
    <n v="1"/>
    <x v="4"/>
    <x v="2"/>
    <x v="2"/>
    <x v="0"/>
  </r>
  <r>
    <n v="60034"/>
    <n v="55799"/>
    <x v="0"/>
    <x v="0"/>
    <x v="31"/>
    <x v="1"/>
    <x v="1"/>
    <x v="672"/>
    <n v="1"/>
    <n v="1"/>
    <x v="4"/>
    <x v="0"/>
    <n v="2"/>
    <n v="4"/>
    <x v="4"/>
    <x v="0"/>
    <n v="5"/>
    <x v="1"/>
    <n v="5"/>
    <n v="5"/>
    <n v="5"/>
    <x v="0"/>
    <x v="2"/>
    <x v="8"/>
    <x v="1"/>
  </r>
  <r>
    <n v="60035"/>
    <n v="98548"/>
    <x v="0"/>
    <x v="0"/>
    <x v="37"/>
    <x v="0"/>
    <x v="0"/>
    <x v="324"/>
    <n v="1"/>
    <n v="4"/>
    <x v="4"/>
    <x v="1"/>
    <n v="4"/>
    <n v="1"/>
    <x v="4"/>
    <x v="4"/>
    <n v="4"/>
    <x v="3"/>
    <n v="4"/>
    <n v="3"/>
    <n v="5"/>
    <x v="4"/>
    <x v="3"/>
    <x v="1"/>
    <x v="0"/>
  </r>
  <r>
    <n v="60036"/>
    <n v="19979"/>
    <x v="0"/>
    <x v="0"/>
    <x v="23"/>
    <x v="1"/>
    <x v="1"/>
    <x v="754"/>
    <n v="3"/>
    <n v="2"/>
    <x v="3"/>
    <x v="2"/>
    <n v="3"/>
    <n v="3"/>
    <x v="3"/>
    <x v="3"/>
    <n v="1"/>
    <x v="1"/>
    <n v="3"/>
    <n v="1"/>
    <n v="4"/>
    <x v="3"/>
    <x v="87"/>
    <x v="38"/>
    <x v="0"/>
  </r>
  <r>
    <n v="60037"/>
    <n v="32326"/>
    <x v="1"/>
    <x v="0"/>
    <x v="20"/>
    <x v="1"/>
    <x v="1"/>
    <x v="301"/>
    <n v="1"/>
    <n v="4"/>
    <x v="3"/>
    <x v="4"/>
    <n v="3"/>
    <n v="4"/>
    <x v="3"/>
    <x v="2"/>
    <n v="2"/>
    <x v="3"/>
    <n v="1"/>
    <n v="1"/>
    <n v="2"/>
    <x v="3"/>
    <x v="3"/>
    <x v="47"/>
    <x v="0"/>
  </r>
  <r>
    <n v="60038"/>
    <n v="58317"/>
    <x v="1"/>
    <x v="0"/>
    <x v="59"/>
    <x v="1"/>
    <x v="2"/>
    <x v="826"/>
    <n v="4"/>
    <n v="4"/>
    <x v="3"/>
    <x v="4"/>
    <n v="3"/>
    <n v="1"/>
    <x v="3"/>
    <x v="4"/>
    <n v="4"/>
    <x v="2"/>
    <n v="4"/>
    <n v="2"/>
    <n v="4"/>
    <x v="3"/>
    <x v="0"/>
    <x v="20"/>
    <x v="0"/>
  </r>
  <r>
    <n v="60039"/>
    <n v="90650"/>
    <x v="1"/>
    <x v="1"/>
    <x v="1"/>
    <x v="1"/>
    <x v="1"/>
    <x v="311"/>
    <n v="3"/>
    <n v="0"/>
    <x v="0"/>
    <x v="2"/>
    <n v="4"/>
    <n v="3"/>
    <x v="3"/>
    <x v="4"/>
    <n v="4"/>
    <x v="2"/>
    <n v="4"/>
    <n v="5"/>
    <n v="4"/>
    <x v="4"/>
    <x v="2"/>
    <x v="2"/>
    <x v="0"/>
  </r>
  <r>
    <n v="60040"/>
    <n v="89690"/>
    <x v="0"/>
    <x v="0"/>
    <x v="46"/>
    <x v="1"/>
    <x v="1"/>
    <x v="3111"/>
    <n v="2"/>
    <n v="5"/>
    <x v="2"/>
    <x v="3"/>
    <n v="3"/>
    <n v="1"/>
    <x v="1"/>
    <x v="2"/>
    <n v="2"/>
    <x v="0"/>
    <n v="2"/>
    <n v="3"/>
    <n v="2"/>
    <x v="2"/>
    <x v="2"/>
    <x v="2"/>
    <x v="0"/>
  </r>
  <r>
    <n v="60041"/>
    <n v="38137"/>
    <x v="1"/>
    <x v="0"/>
    <x v="46"/>
    <x v="0"/>
    <x v="2"/>
    <x v="956"/>
    <n v="5"/>
    <n v="5"/>
    <x v="2"/>
    <x v="1"/>
    <n v="4"/>
    <n v="3"/>
    <x v="4"/>
    <x v="0"/>
    <n v="5"/>
    <x v="1"/>
    <n v="1"/>
    <n v="4"/>
    <n v="5"/>
    <x v="4"/>
    <x v="2"/>
    <x v="2"/>
    <x v="1"/>
  </r>
  <r>
    <n v="60042"/>
    <n v="71954"/>
    <x v="0"/>
    <x v="0"/>
    <x v="38"/>
    <x v="1"/>
    <x v="1"/>
    <x v="330"/>
    <n v="1"/>
    <n v="1"/>
    <x v="4"/>
    <x v="0"/>
    <n v="4"/>
    <n v="5"/>
    <x v="4"/>
    <x v="4"/>
    <n v="4"/>
    <x v="2"/>
    <n v="4"/>
    <n v="3"/>
    <n v="4"/>
    <x v="4"/>
    <x v="2"/>
    <x v="10"/>
    <x v="1"/>
  </r>
  <r>
    <n v="60043"/>
    <n v="123088"/>
    <x v="1"/>
    <x v="1"/>
    <x v="36"/>
    <x v="1"/>
    <x v="1"/>
    <x v="680"/>
    <n v="2"/>
    <n v="2"/>
    <x v="1"/>
    <x v="2"/>
    <n v="3"/>
    <n v="2"/>
    <x v="3"/>
    <x v="3"/>
    <n v="4"/>
    <x v="2"/>
    <n v="4"/>
    <n v="4"/>
    <n v="5"/>
    <x v="3"/>
    <x v="38"/>
    <x v="2"/>
    <x v="0"/>
  </r>
  <r>
    <n v="60044"/>
    <n v="18704"/>
    <x v="1"/>
    <x v="0"/>
    <x v="11"/>
    <x v="1"/>
    <x v="0"/>
    <x v="1135"/>
    <n v="2"/>
    <n v="4"/>
    <x v="3"/>
    <x v="4"/>
    <n v="2"/>
    <n v="2"/>
    <x v="2"/>
    <x v="2"/>
    <n v="1"/>
    <x v="2"/>
    <n v="3"/>
    <n v="2"/>
    <n v="4"/>
    <x v="2"/>
    <x v="168"/>
    <x v="101"/>
    <x v="0"/>
  </r>
  <r>
    <n v="60045"/>
    <n v="13166"/>
    <x v="1"/>
    <x v="1"/>
    <x v="16"/>
    <x v="1"/>
    <x v="0"/>
    <x v="1651"/>
    <n v="4"/>
    <n v="3"/>
    <x v="0"/>
    <x v="2"/>
    <n v="2"/>
    <n v="4"/>
    <x v="2"/>
    <x v="2"/>
    <n v="4"/>
    <x v="3"/>
    <n v="1"/>
    <n v="2"/>
    <n v="1"/>
    <x v="2"/>
    <x v="72"/>
    <x v="102"/>
    <x v="0"/>
  </r>
  <r>
    <n v="60046"/>
    <n v="106294"/>
    <x v="1"/>
    <x v="0"/>
    <x v="17"/>
    <x v="1"/>
    <x v="1"/>
    <x v="2034"/>
    <n v="4"/>
    <n v="4"/>
    <x v="3"/>
    <x v="4"/>
    <n v="3"/>
    <n v="4"/>
    <x v="4"/>
    <x v="4"/>
    <n v="4"/>
    <x v="2"/>
    <n v="4"/>
    <n v="3"/>
    <n v="4"/>
    <x v="4"/>
    <x v="87"/>
    <x v="35"/>
    <x v="1"/>
  </r>
  <r>
    <n v="60047"/>
    <n v="17372"/>
    <x v="1"/>
    <x v="1"/>
    <x v="13"/>
    <x v="1"/>
    <x v="2"/>
    <x v="2810"/>
    <n v="3"/>
    <n v="3"/>
    <x v="1"/>
    <x v="0"/>
    <n v="1"/>
    <n v="2"/>
    <x v="1"/>
    <x v="1"/>
    <n v="3"/>
    <x v="4"/>
    <n v="2"/>
    <n v="3"/>
    <n v="4"/>
    <x v="1"/>
    <x v="10"/>
    <x v="62"/>
    <x v="0"/>
  </r>
  <r>
    <n v="60048"/>
    <n v="111118"/>
    <x v="0"/>
    <x v="1"/>
    <x v="22"/>
    <x v="1"/>
    <x v="1"/>
    <x v="2130"/>
    <n v="5"/>
    <n v="3"/>
    <x v="2"/>
    <x v="4"/>
    <n v="1"/>
    <n v="5"/>
    <x v="1"/>
    <x v="1"/>
    <n v="5"/>
    <x v="0"/>
    <n v="5"/>
    <n v="5"/>
    <n v="5"/>
    <x v="1"/>
    <x v="146"/>
    <x v="122"/>
    <x v="1"/>
  </r>
  <r>
    <n v="60049"/>
    <n v="29921"/>
    <x v="0"/>
    <x v="0"/>
    <x v="36"/>
    <x v="1"/>
    <x v="1"/>
    <x v="364"/>
    <n v="3"/>
    <n v="5"/>
    <x v="2"/>
    <x v="3"/>
    <n v="3"/>
    <n v="3"/>
    <x v="3"/>
    <x v="3"/>
    <n v="4"/>
    <x v="3"/>
    <n v="4"/>
    <n v="1"/>
    <n v="3"/>
    <x v="3"/>
    <x v="2"/>
    <x v="2"/>
    <x v="0"/>
  </r>
  <r>
    <n v="60050"/>
    <n v="103965"/>
    <x v="1"/>
    <x v="0"/>
    <x v="6"/>
    <x v="0"/>
    <x v="2"/>
    <x v="767"/>
    <n v="2"/>
    <n v="5"/>
    <x v="1"/>
    <x v="4"/>
    <n v="5"/>
    <n v="2"/>
    <x v="4"/>
    <x v="0"/>
    <n v="5"/>
    <x v="2"/>
    <n v="4"/>
    <n v="4"/>
    <n v="4"/>
    <x v="0"/>
    <x v="5"/>
    <x v="2"/>
    <x v="0"/>
  </r>
  <r>
    <n v="60051"/>
    <n v="54559"/>
    <x v="1"/>
    <x v="0"/>
    <x v="22"/>
    <x v="0"/>
    <x v="2"/>
    <x v="216"/>
    <n v="4"/>
    <n v="5"/>
    <x v="3"/>
    <x v="1"/>
    <n v="2"/>
    <n v="4"/>
    <x v="3"/>
    <x v="2"/>
    <n v="5"/>
    <x v="2"/>
    <n v="5"/>
    <n v="3"/>
    <n v="5"/>
    <x v="2"/>
    <x v="2"/>
    <x v="2"/>
    <x v="0"/>
  </r>
  <r>
    <n v="60052"/>
    <n v="103570"/>
    <x v="1"/>
    <x v="0"/>
    <x v="40"/>
    <x v="1"/>
    <x v="2"/>
    <x v="1027"/>
    <n v="3"/>
    <n v="3"/>
    <x v="0"/>
    <x v="1"/>
    <n v="2"/>
    <n v="3"/>
    <x v="4"/>
    <x v="3"/>
    <n v="3"/>
    <x v="0"/>
    <n v="3"/>
    <n v="1"/>
    <n v="3"/>
    <x v="3"/>
    <x v="2"/>
    <x v="2"/>
    <x v="0"/>
  </r>
  <r>
    <n v="60053"/>
    <n v="88623"/>
    <x v="0"/>
    <x v="0"/>
    <x v="10"/>
    <x v="0"/>
    <x v="2"/>
    <x v="371"/>
    <n v="3"/>
    <n v="4"/>
    <x v="0"/>
    <x v="4"/>
    <n v="5"/>
    <n v="3"/>
    <x v="0"/>
    <x v="0"/>
    <n v="3"/>
    <x v="2"/>
    <n v="5"/>
    <n v="5"/>
    <n v="4"/>
    <x v="0"/>
    <x v="2"/>
    <x v="2"/>
    <x v="0"/>
  </r>
  <r>
    <n v="60054"/>
    <n v="79578"/>
    <x v="1"/>
    <x v="0"/>
    <x v="38"/>
    <x v="1"/>
    <x v="1"/>
    <x v="142"/>
    <n v="3"/>
    <n v="3"/>
    <x v="3"/>
    <x v="1"/>
    <n v="2"/>
    <n v="4"/>
    <x v="4"/>
    <x v="4"/>
    <n v="4"/>
    <x v="2"/>
    <n v="4"/>
    <n v="3"/>
    <n v="4"/>
    <x v="3"/>
    <x v="2"/>
    <x v="10"/>
    <x v="1"/>
  </r>
  <r>
    <n v="60055"/>
    <n v="18898"/>
    <x v="1"/>
    <x v="1"/>
    <x v="42"/>
    <x v="1"/>
    <x v="2"/>
    <x v="1026"/>
    <n v="3"/>
    <n v="3"/>
    <x v="0"/>
    <x v="1"/>
    <n v="2"/>
    <n v="3"/>
    <x v="2"/>
    <x v="2"/>
    <n v="2"/>
    <x v="1"/>
    <n v="3"/>
    <n v="1"/>
    <n v="2"/>
    <x v="2"/>
    <x v="2"/>
    <x v="2"/>
    <x v="0"/>
  </r>
  <r>
    <n v="60056"/>
    <n v="16675"/>
    <x v="1"/>
    <x v="0"/>
    <x v="47"/>
    <x v="0"/>
    <x v="2"/>
    <x v="98"/>
    <n v="3"/>
    <n v="1"/>
    <x v="1"/>
    <x v="1"/>
    <n v="5"/>
    <n v="2"/>
    <x v="0"/>
    <x v="0"/>
    <n v="3"/>
    <x v="0"/>
    <n v="2"/>
    <n v="2"/>
    <n v="4"/>
    <x v="0"/>
    <x v="2"/>
    <x v="2"/>
    <x v="0"/>
  </r>
  <r>
    <n v="60057"/>
    <n v="28054"/>
    <x v="1"/>
    <x v="0"/>
    <x v="4"/>
    <x v="1"/>
    <x v="1"/>
    <x v="1609"/>
    <n v="3"/>
    <n v="4"/>
    <x v="3"/>
    <x v="4"/>
    <n v="3"/>
    <n v="3"/>
    <x v="3"/>
    <x v="1"/>
    <n v="2"/>
    <x v="0"/>
    <n v="3"/>
    <n v="3"/>
    <n v="3"/>
    <x v="3"/>
    <x v="2"/>
    <x v="3"/>
    <x v="0"/>
  </r>
  <r>
    <n v="60058"/>
    <n v="72822"/>
    <x v="0"/>
    <x v="0"/>
    <x v="22"/>
    <x v="1"/>
    <x v="1"/>
    <x v="620"/>
    <n v="2"/>
    <n v="3"/>
    <x v="0"/>
    <x v="1"/>
    <n v="2"/>
    <n v="2"/>
    <x v="2"/>
    <x v="2"/>
    <n v="1"/>
    <x v="1"/>
    <n v="3"/>
    <n v="1"/>
    <n v="3"/>
    <x v="2"/>
    <x v="2"/>
    <x v="2"/>
    <x v="0"/>
  </r>
  <r>
    <n v="60059"/>
    <n v="120095"/>
    <x v="0"/>
    <x v="0"/>
    <x v="6"/>
    <x v="1"/>
    <x v="1"/>
    <x v="542"/>
    <n v="3"/>
    <n v="3"/>
    <x v="3"/>
    <x v="1"/>
    <n v="3"/>
    <n v="5"/>
    <x v="0"/>
    <x v="4"/>
    <n v="4"/>
    <x v="2"/>
    <n v="4"/>
    <n v="5"/>
    <n v="4"/>
    <x v="0"/>
    <x v="2"/>
    <x v="2"/>
    <x v="1"/>
  </r>
  <r>
    <n v="60060"/>
    <n v="94761"/>
    <x v="1"/>
    <x v="0"/>
    <x v="20"/>
    <x v="1"/>
    <x v="2"/>
    <x v="1145"/>
    <n v="2"/>
    <n v="5"/>
    <x v="4"/>
    <x v="3"/>
    <n v="5"/>
    <n v="4"/>
    <x v="3"/>
    <x v="2"/>
    <n v="2"/>
    <x v="3"/>
    <n v="2"/>
    <n v="4"/>
    <n v="2"/>
    <x v="3"/>
    <x v="10"/>
    <x v="8"/>
    <x v="0"/>
  </r>
  <r>
    <n v="60061"/>
    <n v="44538"/>
    <x v="1"/>
    <x v="0"/>
    <x v="33"/>
    <x v="0"/>
    <x v="2"/>
    <x v="63"/>
    <n v="5"/>
    <n v="4"/>
    <x v="2"/>
    <x v="2"/>
    <n v="2"/>
    <n v="5"/>
    <x v="0"/>
    <x v="0"/>
    <n v="5"/>
    <x v="1"/>
    <n v="5"/>
    <n v="3"/>
    <n v="5"/>
    <x v="4"/>
    <x v="2"/>
    <x v="2"/>
    <x v="1"/>
  </r>
  <r>
    <n v="60062"/>
    <n v="62937"/>
    <x v="1"/>
    <x v="0"/>
    <x v="6"/>
    <x v="1"/>
    <x v="1"/>
    <x v="3452"/>
    <n v="2"/>
    <n v="2"/>
    <x v="1"/>
    <x v="2"/>
    <n v="3"/>
    <n v="5"/>
    <x v="4"/>
    <x v="0"/>
    <n v="5"/>
    <x v="1"/>
    <n v="5"/>
    <n v="3"/>
    <n v="5"/>
    <x v="0"/>
    <x v="1"/>
    <x v="2"/>
    <x v="1"/>
  </r>
  <r>
    <n v="60063"/>
    <n v="12024"/>
    <x v="0"/>
    <x v="0"/>
    <x v="45"/>
    <x v="1"/>
    <x v="2"/>
    <x v="1444"/>
    <n v="3"/>
    <n v="4"/>
    <x v="3"/>
    <x v="4"/>
    <n v="3"/>
    <n v="3"/>
    <x v="3"/>
    <x v="3"/>
    <n v="2"/>
    <x v="1"/>
    <n v="3"/>
    <n v="4"/>
    <n v="3"/>
    <x v="3"/>
    <x v="45"/>
    <x v="17"/>
    <x v="1"/>
  </r>
  <r>
    <n v="60064"/>
    <n v="94997"/>
    <x v="1"/>
    <x v="0"/>
    <x v="27"/>
    <x v="0"/>
    <x v="2"/>
    <x v="1019"/>
    <n v="1"/>
    <n v="1"/>
    <x v="4"/>
    <x v="1"/>
    <n v="5"/>
    <n v="1"/>
    <x v="0"/>
    <x v="0"/>
    <n v="3"/>
    <x v="3"/>
    <n v="4"/>
    <n v="1"/>
    <n v="4"/>
    <x v="0"/>
    <x v="24"/>
    <x v="5"/>
    <x v="0"/>
  </r>
  <r>
    <n v="60065"/>
    <n v="22362"/>
    <x v="1"/>
    <x v="1"/>
    <x v="13"/>
    <x v="1"/>
    <x v="2"/>
    <x v="654"/>
    <n v="3"/>
    <n v="2"/>
    <x v="0"/>
    <x v="4"/>
    <n v="1"/>
    <n v="3"/>
    <x v="1"/>
    <x v="1"/>
    <n v="4"/>
    <x v="2"/>
    <n v="3"/>
    <n v="3"/>
    <n v="3"/>
    <x v="1"/>
    <x v="2"/>
    <x v="2"/>
    <x v="0"/>
  </r>
  <r>
    <n v="60066"/>
    <n v="30561"/>
    <x v="1"/>
    <x v="1"/>
    <x v="46"/>
    <x v="1"/>
    <x v="2"/>
    <x v="483"/>
    <n v="2"/>
    <n v="5"/>
    <x v="0"/>
    <x v="3"/>
    <n v="3"/>
    <n v="3"/>
    <x v="3"/>
    <x v="3"/>
    <n v="4"/>
    <x v="4"/>
    <n v="5"/>
    <n v="4"/>
    <n v="3"/>
    <x v="3"/>
    <x v="2"/>
    <x v="2"/>
    <x v="0"/>
  </r>
  <r>
    <n v="60067"/>
    <n v="83791"/>
    <x v="0"/>
    <x v="0"/>
    <x v="49"/>
    <x v="1"/>
    <x v="1"/>
    <x v="3125"/>
    <n v="4"/>
    <n v="4"/>
    <x v="3"/>
    <x v="4"/>
    <n v="2"/>
    <n v="5"/>
    <x v="4"/>
    <x v="4"/>
    <n v="4"/>
    <x v="1"/>
    <n v="4"/>
    <n v="4"/>
    <n v="4"/>
    <x v="0"/>
    <x v="21"/>
    <x v="24"/>
    <x v="1"/>
  </r>
  <r>
    <n v="60068"/>
    <n v="48265"/>
    <x v="0"/>
    <x v="0"/>
    <x v="49"/>
    <x v="1"/>
    <x v="0"/>
    <x v="327"/>
    <n v="4"/>
    <n v="5"/>
    <x v="2"/>
    <x v="3"/>
    <n v="4"/>
    <n v="4"/>
    <x v="4"/>
    <x v="4"/>
    <n v="1"/>
    <x v="4"/>
    <n v="4"/>
    <n v="5"/>
    <n v="1"/>
    <x v="4"/>
    <x v="2"/>
    <x v="17"/>
    <x v="1"/>
  </r>
  <r>
    <n v="60069"/>
    <n v="100026"/>
    <x v="0"/>
    <x v="1"/>
    <x v="34"/>
    <x v="1"/>
    <x v="1"/>
    <x v="1951"/>
    <n v="4"/>
    <n v="0"/>
    <x v="3"/>
    <x v="3"/>
    <n v="1"/>
    <n v="4"/>
    <x v="1"/>
    <x v="1"/>
    <n v="4"/>
    <x v="2"/>
    <n v="4"/>
    <n v="5"/>
    <n v="4"/>
    <x v="1"/>
    <x v="2"/>
    <x v="24"/>
    <x v="1"/>
  </r>
  <r>
    <n v="60070"/>
    <n v="16524"/>
    <x v="1"/>
    <x v="1"/>
    <x v="45"/>
    <x v="1"/>
    <x v="2"/>
    <x v="357"/>
    <n v="1"/>
    <n v="5"/>
    <x v="4"/>
    <x v="2"/>
    <n v="4"/>
    <n v="1"/>
    <x v="4"/>
    <x v="4"/>
    <n v="1"/>
    <x v="0"/>
    <n v="2"/>
    <n v="5"/>
    <n v="5"/>
    <x v="4"/>
    <x v="2"/>
    <x v="2"/>
    <x v="0"/>
  </r>
  <r>
    <n v="60071"/>
    <n v="1451"/>
    <x v="1"/>
    <x v="1"/>
    <x v="4"/>
    <x v="1"/>
    <x v="1"/>
    <x v="1255"/>
    <n v="3"/>
    <n v="3"/>
    <x v="0"/>
    <x v="0"/>
    <n v="2"/>
    <n v="3"/>
    <x v="2"/>
    <x v="2"/>
    <n v="5"/>
    <x v="2"/>
    <n v="5"/>
    <n v="4"/>
    <n v="4"/>
    <x v="2"/>
    <x v="2"/>
    <x v="2"/>
    <x v="0"/>
  </r>
  <r>
    <n v="60072"/>
    <n v="80717"/>
    <x v="1"/>
    <x v="0"/>
    <x v="38"/>
    <x v="1"/>
    <x v="1"/>
    <x v="27"/>
    <n v="2"/>
    <n v="3"/>
    <x v="0"/>
    <x v="1"/>
    <n v="1"/>
    <n v="1"/>
    <x v="1"/>
    <x v="2"/>
    <n v="2"/>
    <x v="3"/>
    <n v="2"/>
    <n v="2"/>
    <n v="2"/>
    <x v="3"/>
    <x v="2"/>
    <x v="25"/>
    <x v="0"/>
  </r>
  <r>
    <n v="60073"/>
    <n v="118273"/>
    <x v="1"/>
    <x v="0"/>
    <x v="28"/>
    <x v="1"/>
    <x v="1"/>
    <x v="2887"/>
    <n v="1"/>
    <n v="1"/>
    <x v="4"/>
    <x v="0"/>
    <n v="5"/>
    <n v="4"/>
    <x v="4"/>
    <x v="4"/>
    <n v="4"/>
    <x v="2"/>
    <n v="5"/>
    <n v="5"/>
    <n v="4"/>
    <x v="3"/>
    <x v="58"/>
    <x v="3"/>
    <x v="1"/>
  </r>
  <r>
    <n v="60074"/>
    <n v="2549"/>
    <x v="1"/>
    <x v="1"/>
    <x v="22"/>
    <x v="1"/>
    <x v="2"/>
    <x v="82"/>
    <n v="3"/>
    <n v="4"/>
    <x v="0"/>
    <x v="4"/>
    <n v="5"/>
    <n v="3"/>
    <x v="0"/>
    <x v="0"/>
    <n v="3"/>
    <x v="2"/>
    <n v="3"/>
    <n v="3"/>
    <n v="4"/>
    <x v="0"/>
    <x v="59"/>
    <x v="24"/>
    <x v="0"/>
  </r>
  <r>
    <n v="60075"/>
    <n v="22964"/>
    <x v="0"/>
    <x v="0"/>
    <x v="35"/>
    <x v="1"/>
    <x v="1"/>
    <x v="2150"/>
    <n v="1"/>
    <n v="2"/>
    <x v="1"/>
    <x v="2"/>
    <n v="1"/>
    <n v="1"/>
    <x v="1"/>
    <x v="1"/>
    <n v="2"/>
    <x v="0"/>
    <n v="3"/>
    <n v="2"/>
    <n v="4"/>
    <x v="1"/>
    <x v="28"/>
    <x v="55"/>
    <x v="0"/>
  </r>
  <r>
    <n v="60076"/>
    <n v="37281"/>
    <x v="1"/>
    <x v="0"/>
    <x v="36"/>
    <x v="1"/>
    <x v="1"/>
    <x v="1822"/>
    <n v="5"/>
    <n v="5"/>
    <x v="2"/>
    <x v="3"/>
    <n v="4"/>
    <n v="4"/>
    <x v="4"/>
    <x v="4"/>
    <n v="5"/>
    <x v="1"/>
    <n v="2"/>
    <n v="1"/>
    <n v="1"/>
    <x v="4"/>
    <x v="2"/>
    <x v="2"/>
    <x v="1"/>
  </r>
  <r>
    <n v="60077"/>
    <n v="20743"/>
    <x v="0"/>
    <x v="0"/>
    <x v="46"/>
    <x v="1"/>
    <x v="1"/>
    <x v="1178"/>
    <n v="1"/>
    <n v="1"/>
    <x v="4"/>
    <x v="0"/>
    <n v="5"/>
    <n v="1"/>
    <x v="3"/>
    <x v="2"/>
    <n v="2"/>
    <x v="3"/>
    <n v="2"/>
    <n v="2"/>
    <n v="2"/>
    <x v="1"/>
    <x v="2"/>
    <x v="2"/>
    <x v="1"/>
  </r>
  <r>
    <n v="60078"/>
    <n v="89924"/>
    <x v="0"/>
    <x v="0"/>
    <x v="13"/>
    <x v="1"/>
    <x v="1"/>
    <x v="2339"/>
    <n v="4"/>
    <n v="4"/>
    <x v="3"/>
    <x v="4"/>
    <n v="4"/>
    <n v="4"/>
    <x v="2"/>
    <x v="0"/>
    <n v="5"/>
    <x v="1"/>
    <n v="5"/>
    <n v="2"/>
    <n v="5"/>
    <x v="3"/>
    <x v="2"/>
    <x v="2"/>
    <x v="1"/>
  </r>
  <r>
    <n v="60079"/>
    <n v="29178"/>
    <x v="1"/>
    <x v="0"/>
    <x v="2"/>
    <x v="1"/>
    <x v="0"/>
    <x v="298"/>
    <n v="4"/>
    <n v="3"/>
    <x v="0"/>
    <x v="1"/>
    <n v="4"/>
    <n v="4"/>
    <x v="4"/>
    <x v="4"/>
    <n v="3"/>
    <x v="0"/>
    <n v="4"/>
    <n v="4"/>
    <n v="5"/>
    <x v="4"/>
    <x v="2"/>
    <x v="2"/>
    <x v="1"/>
  </r>
  <r>
    <n v="60080"/>
    <n v="106812"/>
    <x v="0"/>
    <x v="0"/>
    <x v="33"/>
    <x v="1"/>
    <x v="1"/>
    <x v="317"/>
    <n v="5"/>
    <n v="5"/>
    <x v="2"/>
    <x v="3"/>
    <n v="3"/>
    <n v="4"/>
    <x v="0"/>
    <x v="4"/>
    <n v="4"/>
    <x v="2"/>
    <n v="4"/>
    <n v="5"/>
    <n v="4"/>
    <x v="3"/>
    <x v="2"/>
    <x v="2"/>
    <x v="1"/>
  </r>
  <r>
    <n v="60081"/>
    <n v="75956"/>
    <x v="0"/>
    <x v="0"/>
    <x v="22"/>
    <x v="1"/>
    <x v="1"/>
    <x v="3309"/>
    <n v="2"/>
    <n v="3"/>
    <x v="3"/>
    <x v="1"/>
    <n v="2"/>
    <n v="3"/>
    <x v="2"/>
    <x v="2"/>
    <n v="1"/>
    <x v="1"/>
    <n v="4"/>
    <n v="2"/>
    <n v="4"/>
    <x v="2"/>
    <x v="2"/>
    <x v="2"/>
    <x v="0"/>
  </r>
  <r>
    <n v="60082"/>
    <n v="113724"/>
    <x v="1"/>
    <x v="0"/>
    <x v="39"/>
    <x v="0"/>
    <x v="2"/>
    <x v="545"/>
    <n v="2"/>
    <n v="4"/>
    <x v="1"/>
    <x v="2"/>
    <n v="2"/>
    <n v="5"/>
    <x v="0"/>
    <x v="1"/>
    <n v="1"/>
    <x v="3"/>
    <n v="1"/>
    <n v="4"/>
    <n v="1"/>
    <x v="3"/>
    <x v="18"/>
    <x v="8"/>
    <x v="0"/>
  </r>
  <r>
    <n v="60083"/>
    <n v="48287"/>
    <x v="0"/>
    <x v="0"/>
    <x v="50"/>
    <x v="0"/>
    <x v="0"/>
    <x v="380"/>
    <n v="3"/>
    <n v="5"/>
    <x v="0"/>
    <x v="4"/>
    <n v="5"/>
    <n v="3"/>
    <x v="0"/>
    <x v="0"/>
    <n v="5"/>
    <x v="0"/>
    <n v="4"/>
    <n v="5"/>
    <n v="5"/>
    <x v="0"/>
    <x v="45"/>
    <x v="9"/>
    <x v="0"/>
  </r>
  <r>
    <n v="60084"/>
    <n v="44838"/>
    <x v="1"/>
    <x v="0"/>
    <x v="46"/>
    <x v="1"/>
    <x v="2"/>
    <x v="142"/>
    <n v="5"/>
    <n v="3"/>
    <x v="3"/>
    <x v="1"/>
    <n v="2"/>
    <n v="4"/>
    <x v="2"/>
    <x v="0"/>
    <n v="5"/>
    <x v="1"/>
    <n v="5"/>
    <n v="2"/>
    <n v="5"/>
    <x v="4"/>
    <x v="2"/>
    <x v="2"/>
    <x v="1"/>
  </r>
  <r>
    <n v="60085"/>
    <n v="126013"/>
    <x v="0"/>
    <x v="0"/>
    <x v="39"/>
    <x v="1"/>
    <x v="1"/>
    <x v="2560"/>
    <n v="2"/>
    <n v="2"/>
    <x v="1"/>
    <x v="2"/>
    <n v="3"/>
    <n v="5"/>
    <x v="4"/>
    <x v="0"/>
    <n v="5"/>
    <x v="1"/>
    <n v="5"/>
    <n v="3"/>
    <n v="5"/>
    <x v="4"/>
    <x v="25"/>
    <x v="28"/>
    <x v="1"/>
  </r>
  <r>
    <n v="60086"/>
    <n v="802"/>
    <x v="0"/>
    <x v="0"/>
    <x v="4"/>
    <x v="1"/>
    <x v="1"/>
    <x v="353"/>
    <n v="2"/>
    <n v="3"/>
    <x v="0"/>
    <x v="1"/>
    <n v="4"/>
    <n v="4"/>
    <x v="4"/>
    <x v="2"/>
    <n v="2"/>
    <x v="3"/>
    <n v="2"/>
    <n v="2"/>
    <n v="2"/>
    <x v="2"/>
    <x v="2"/>
    <x v="2"/>
    <x v="0"/>
  </r>
  <r>
    <n v="60087"/>
    <n v="46864"/>
    <x v="1"/>
    <x v="1"/>
    <x v="42"/>
    <x v="1"/>
    <x v="2"/>
    <x v="641"/>
    <n v="1"/>
    <n v="1"/>
    <x v="4"/>
    <x v="1"/>
    <n v="2"/>
    <n v="1"/>
    <x v="2"/>
    <x v="2"/>
    <n v="3"/>
    <x v="3"/>
    <n v="1"/>
    <n v="2"/>
    <n v="1"/>
    <x v="2"/>
    <x v="2"/>
    <x v="1"/>
    <x v="0"/>
  </r>
  <r>
    <n v="60088"/>
    <n v="71546"/>
    <x v="0"/>
    <x v="1"/>
    <x v="34"/>
    <x v="1"/>
    <x v="2"/>
    <x v="284"/>
    <n v="2"/>
    <n v="2"/>
    <x v="1"/>
    <x v="1"/>
    <n v="5"/>
    <n v="2"/>
    <x v="2"/>
    <x v="0"/>
    <n v="2"/>
    <x v="1"/>
    <n v="4"/>
    <n v="1"/>
    <n v="3"/>
    <x v="0"/>
    <x v="2"/>
    <x v="2"/>
    <x v="0"/>
  </r>
  <r>
    <n v="60089"/>
    <n v="41259"/>
    <x v="0"/>
    <x v="0"/>
    <x v="44"/>
    <x v="0"/>
    <x v="2"/>
    <x v="414"/>
    <n v="3"/>
    <n v="2"/>
    <x v="0"/>
    <x v="1"/>
    <n v="3"/>
    <n v="3"/>
    <x v="3"/>
    <x v="3"/>
    <n v="4"/>
    <x v="2"/>
    <n v="3"/>
    <n v="2"/>
    <n v="4"/>
    <x v="3"/>
    <x v="2"/>
    <x v="9"/>
    <x v="0"/>
  </r>
  <r>
    <n v="60090"/>
    <n v="105212"/>
    <x v="1"/>
    <x v="0"/>
    <x v="34"/>
    <x v="0"/>
    <x v="1"/>
    <x v="622"/>
    <n v="4"/>
    <n v="4"/>
    <x v="3"/>
    <x v="3"/>
    <n v="5"/>
    <n v="4"/>
    <x v="0"/>
    <x v="0"/>
    <n v="5"/>
    <x v="3"/>
    <n v="5"/>
    <n v="3"/>
    <n v="5"/>
    <x v="0"/>
    <x v="2"/>
    <x v="2"/>
    <x v="0"/>
  </r>
  <r>
    <n v="60091"/>
    <n v="95215"/>
    <x v="1"/>
    <x v="0"/>
    <x v="54"/>
    <x v="0"/>
    <x v="2"/>
    <x v="277"/>
    <n v="3"/>
    <n v="4"/>
    <x v="0"/>
    <x v="4"/>
    <n v="5"/>
    <n v="3"/>
    <x v="4"/>
    <x v="0"/>
    <n v="5"/>
    <x v="0"/>
    <n v="5"/>
    <n v="2"/>
    <n v="5"/>
    <x v="2"/>
    <x v="16"/>
    <x v="2"/>
    <x v="0"/>
  </r>
  <r>
    <n v="60092"/>
    <n v="84071"/>
    <x v="1"/>
    <x v="0"/>
    <x v="10"/>
    <x v="1"/>
    <x v="2"/>
    <x v="3197"/>
    <n v="3"/>
    <n v="3"/>
    <x v="0"/>
    <x v="1"/>
    <n v="4"/>
    <n v="4"/>
    <x v="3"/>
    <x v="4"/>
    <n v="4"/>
    <x v="0"/>
    <n v="4"/>
    <n v="4"/>
    <n v="4"/>
    <x v="4"/>
    <x v="46"/>
    <x v="81"/>
    <x v="0"/>
  </r>
  <r>
    <n v="60093"/>
    <n v="86076"/>
    <x v="1"/>
    <x v="0"/>
    <x v="19"/>
    <x v="0"/>
    <x v="0"/>
    <x v="170"/>
    <n v="2"/>
    <n v="2"/>
    <x v="1"/>
    <x v="4"/>
    <n v="3"/>
    <n v="3"/>
    <x v="3"/>
    <x v="4"/>
    <n v="4"/>
    <x v="3"/>
    <n v="3"/>
    <n v="4"/>
    <n v="4"/>
    <x v="1"/>
    <x v="16"/>
    <x v="27"/>
    <x v="0"/>
  </r>
  <r>
    <n v="60094"/>
    <n v="92231"/>
    <x v="0"/>
    <x v="0"/>
    <x v="41"/>
    <x v="1"/>
    <x v="1"/>
    <x v="737"/>
    <n v="4"/>
    <n v="4"/>
    <x v="3"/>
    <x v="4"/>
    <n v="3"/>
    <n v="3"/>
    <x v="4"/>
    <x v="3"/>
    <n v="3"/>
    <x v="2"/>
    <n v="3"/>
    <n v="5"/>
    <n v="3"/>
    <x v="0"/>
    <x v="59"/>
    <x v="2"/>
    <x v="1"/>
  </r>
  <r>
    <n v="60095"/>
    <n v="50062"/>
    <x v="1"/>
    <x v="0"/>
    <x v="16"/>
    <x v="1"/>
    <x v="2"/>
    <x v="1192"/>
    <n v="5"/>
    <n v="2"/>
    <x v="1"/>
    <x v="2"/>
    <n v="2"/>
    <n v="3"/>
    <x v="0"/>
    <x v="0"/>
    <n v="5"/>
    <x v="1"/>
    <n v="5"/>
    <n v="4"/>
    <n v="5"/>
    <x v="0"/>
    <x v="2"/>
    <x v="2"/>
    <x v="1"/>
  </r>
  <r>
    <n v="60096"/>
    <n v="57624"/>
    <x v="0"/>
    <x v="0"/>
    <x v="28"/>
    <x v="1"/>
    <x v="1"/>
    <x v="473"/>
    <n v="1"/>
    <n v="1"/>
    <x v="4"/>
    <x v="0"/>
    <n v="5"/>
    <n v="4"/>
    <x v="0"/>
    <x v="0"/>
    <n v="5"/>
    <x v="1"/>
    <n v="4"/>
    <n v="4"/>
    <n v="5"/>
    <x v="4"/>
    <x v="19"/>
    <x v="3"/>
    <x v="1"/>
  </r>
  <r>
    <n v="60097"/>
    <n v="87403"/>
    <x v="0"/>
    <x v="0"/>
    <x v="32"/>
    <x v="0"/>
    <x v="2"/>
    <x v="825"/>
    <n v="4"/>
    <n v="5"/>
    <x v="3"/>
    <x v="0"/>
    <n v="1"/>
    <n v="4"/>
    <x v="1"/>
    <x v="1"/>
    <n v="3"/>
    <x v="3"/>
    <n v="5"/>
    <n v="3"/>
    <n v="4"/>
    <x v="1"/>
    <x v="37"/>
    <x v="28"/>
    <x v="0"/>
  </r>
  <r>
    <n v="60098"/>
    <n v="120834"/>
    <x v="1"/>
    <x v="1"/>
    <x v="18"/>
    <x v="1"/>
    <x v="1"/>
    <x v="451"/>
    <n v="5"/>
    <n v="5"/>
    <x v="2"/>
    <x v="2"/>
    <n v="5"/>
    <n v="5"/>
    <x v="0"/>
    <x v="0"/>
    <n v="3"/>
    <x v="2"/>
    <n v="4"/>
    <n v="4"/>
    <n v="4"/>
    <x v="0"/>
    <x v="2"/>
    <x v="17"/>
    <x v="1"/>
  </r>
  <r>
    <n v="60099"/>
    <n v="56186"/>
    <x v="1"/>
    <x v="0"/>
    <x v="10"/>
    <x v="0"/>
    <x v="2"/>
    <x v="111"/>
    <n v="3"/>
    <n v="1"/>
    <x v="0"/>
    <x v="1"/>
    <n v="3"/>
    <n v="4"/>
    <x v="3"/>
    <x v="4"/>
    <n v="4"/>
    <x v="0"/>
    <n v="4"/>
    <n v="3"/>
    <n v="4"/>
    <x v="1"/>
    <x v="2"/>
    <x v="2"/>
    <x v="0"/>
  </r>
  <r>
    <n v="60100"/>
    <n v="27687"/>
    <x v="1"/>
    <x v="0"/>
    <x v="6"/>
    <x v="1"/>
    <x v="2"/>
    <x v="264"/>
    <n v="1"/>
    <n v="2"/>
    <x v="1"/>
    <x v="2"/>
    <n v="1"/>
    <n v="1"/>
    <x v="1"/>
    <x v="1"/>
    <n v="3"/>
    <x v="0"/>
    <n v="3"/>
    <n v="1"/>
    <n v="3"/>
    <x v="1"/>
    <x v="2"/>
    <x v="2"/>
    <x v="0"/>
  </r>
  <r>
    <n v="60101"/>
    <n v="119081"/>
    <x v="1"/>
    <x v="0"/>
    <x v="39"/>
    <x v="1"/>
    <x v="1"/>
    <x v="264"/>
    <n v="4"/>
    <n v="4"/>
    <x v="3"/>
    <x v="4"/>
    <n v="4"/>
    <n v="5"/>
    <x v="0"/>
    <x v="4"/>
    <n v="4"/>
    <x v="2"/>
    <n v="4"/>
    <n v="5"/>
    <n v="4"/>
    <x v="3"/>
    <x v="19"/>
    <x v="2"/>
    <x v="1"/>
  </r>
  <r>
    <n v="60102"/>
    <n v="59594"/>
    <x v="1"/>
    <x v="0"/>
    <x v="30"/>
    <x v="1"/>
    <x v="1"/>
    <x v="1747"/>
    <n v="4"/>
    <n v="4"/>
    <x v="3"/>
    <x v="4"/>
    <n v="3"/>
    <n v="5"/>
    <x v="0"/>
    <x v="0"/>
    <n v="5"/>
    <x v="1"/>
    <n v="5"/>
    <n v="4"/>
    <n v="5"/>
    <x v="0"/>
    <x v="1"/>
    <x v="63"/>
    <x v="1"/>
  </r>
  <r>
    <n v="60103"/>
    <n v="66134"/>
    <x v="1"/>
    <x v="0"/>
    <x v="53"/>
    <x v="0"/>
    <x v="2"/>
    <x v="861"/>
    <n v="1"/>
    <n v="5"/>
    <x v="4"/>
    <x v="0"/>
    <n v="2"/>
    <n v="1"/>
    <x v="3"/>
    <x v="2"/>
    <n v="4"/>
    <x v="3"/>
    <n v="4"/>
    <n v="3"/>
    <n v="5"/>
    <x v="2"/>
    <x v="2"/>
    <x v="2"/>
    <x v="0"/>
  </r>
  <r>
    <n v="60104"/>
    <n v="61335"/>
    <x v="1"/>
    <x v="0"/>
    <x v="28"/>
    <x v="1"/>
    <x v="1"/>
    <x v="3629"/>
    <n v="4"/>
    <n v="4"/>
    <x v="3"/>
    <x v="4"/>
    <n v="4"/>
    <n v="4"/>
    <x v="0"/>
    <x v="4"/>
    <n v="4"/>
    <x v="2"/>
    <n v="4"/>
    <n v="5"/>
    <n v="4"/>
    <x v="0"/>
    <x v="45"/>
    <x v="2"/>
    <x v="1"/>
  </r>
  <r>
    <n v="60105"/>
    <n v="73084"/>
    <x v="0"/>
    <x v="1"/>
    <x v="22"/>
    <x v="1"/>
    <x v="2"/>
    <x v="630"/>
    <n v="3"/>
    <n v="3"/>
    <x v="0"/>
    <x v="4"/>
    <n v="3"/>
    <n v="4"/>
    <x v="4"/>
    <x v="1"/>
    <n v="4"/>
    <x v="0"/>
    <n v="4"/>
    <n v="4"/>
    <n v="2"/>
    <x v="4"/>
    <x v="143"/>
    <x v="188"/>
    <x v="0"/>
  </r>
  <r>
    <n v="60106"/>
    <n v="33130"/>
    <x v="0"/>
    <x v="0"/>
    <x v="64"/>
    <x v="0"/>
    <x v="2"/>
    <x v="720"/>
    <n v="4"/>
    <n v="4"/>
    <x v="3"/>
    <x v="4"/>
    <n v="3"/>
    <n v="4"/>
    <x v="3"/>
    <x v="3"/>
    <n v="2"/>
    <x v="2"/>
    <n v="4"/>
    <n v="5"/>
    <n v="1"/>
    <x v="3"/>
    <x v="2"/>
    <x v="2"/>
    <x v="0"/>
  </r>
  <r>
    <n v="60107"/>
    <n v="94276"/>
    <x v="0"/>
    <x v="0"/>
    <x v="30"/>
    <x v="1"/>
    <x v="1"/>
    <x v="3127"/>
    <n v="3"/>
    <n v="3"/>
    <x v="0"/>
    <x v="1"/>
    <n v="3"/>
    <n v="5"/>
    <x v="0"/>
    <x v="4"/>
    <n v="4"/>
    <x v="2"/>
    <n v="4"/>
    <n v="4"/>
    <n v="4"/>
    <x v="4"/>
    <x v="1"/>
    <x v="2"/>
    <x v="1"/>
  </r>
  <r>
    <n v="60108"/>
    <n v="108219"/>
    <x v="0"/>
    <x v="0"/>
    <x v="49"/>
    <x v="0"/>
    <x v="2"/>
    <x v="2553"/>
    <n v="2"/>
    <n v="3"/>
    <x v="1"/>
    <x v="4"/>
    <n v="2"/>
    <n v="2"/>
    <x v="3"/>
    <x v="2"/>
    <n v="5"/>
    <x v="0"/>
    <n v="3"/>
    <n v="3"/>
    <n v="4"/>
    <x v="2"/>
    <x v="58"/>
    <x v="4"/>
    <x v="0"/>
  </r>
  <r>
    <n v="60109"/>
    <n v="115488"/>
    <x v="0"/>
    <x v="1"/>
    <x v="27"/>
    <x v="1"/>
    <x v="2"/>
    <x v="11"/>
    <n v="2"/>
    <n v="2"/>
    <x v="1"/>
    <x v="1"/>
    <n v="3"/>
    <n v="2"/>
    <x v="3"/>
    <x v="3"/>
    <n v="4"/>
    <x v="3"/>
    <n v="4"/>
    <n v="4"/>
    <n v="4"/>
    <x v="3"/>
    <x v="20"/>
    <x v="16"/>
    <x v="0"/>
  </r>
  <r>
    <n v="60110"/>
    <n v="116060"/>
    <x v="0"/>
    <x v="0"/>
    <x v="16"/>
    <x v="0"/>
    <x v="2"/>
    <x v="667"/>
    <n v="3"/>
    <n v="4"/>
    <x v="0"/>
    <x v="2"/>
    <n v="4"/>
    <n v="3"/>
    <x v="4"/>
    <x v="4"/>
    <n v="5"/>
    <x v="1"/>
    <n v="4"/>
    <n v="5"/>
    <n v="5"/>
    <x v="4"/>
    <x v="2"/>
    <x v="2"/>
    <x v="0"/>
  </r>
  <r>
    <n v="60111"/>
    <n v="62041"/>
    <x v="0"/>
    <x v="0"/>
    <x v="40"/>
    <x v="1"/>
    <x v="1"/>
    <x v="127"/>
    <n v="2"/>
    <n v="2"/>
    <x v="1"/>
    <x v="2"/>
    <n v="2"/>
    <n v="2"/>
    <x v="2"/>
    <x v="1"/>
    <n v="1"/>
    <x v="0"/>
    <n v="4"/>
    <n v="2"/>
    <n v="3"/>
    <x v="2"/>
    <x v="174"/>
    <x v="121"/>
    <x v="0"/>
  </r>
  <r>
    <n v="60112"/>
    <n v="104100"/>
    <x v="0"/>
    <x v="0"/>
    <x v="12"/>
    <x v="1"/>
    <x v="1"/>
    <x v="89"/>
    <n v="1"/>
    <n v="1"/>
    <x v="4"/>
    <x v="0"/>
    <n v="4"/>
    <n v="5"/>
    <x v="4"/>
    <x v="0"/>
    <n v="5"/>
    <x v="2"/>
    <n v="5"/>
    <n v="3"/>
    <n v="5"/>
    <x v="3"/>
    <x v="2"/>
    <x v="9"/>
    <x v="1"/>
  </r>
  <r>
    <n v="60113"/>
    <n v="37021"/>
    <x v="1"/>
    <x v="0"/>
    <x v="44"/>
    <x v="1"/>
    <x v="0"/>
    <x v="1726"/>
    <n v="4"/>
    <n v="4"/>
    <x v="3"/>
    <x v="4"/>
    <n v="1"/>
    <n v="1"/>
    <x v="1"/>
    <x v="4"/>
    <n v="4"/>
    <x v="2"/>
    <n v="4"/>
    <n v="2"/>
    <n v="4"/>
    <x v="2"/>
    <x v="141"/>
    <x v="132"/>
    <x v="1"/>
  </r>
  <r>
    <n v="60114"/>
    <n v="16237"/>
    <x v="0"/>
    <x v="0"/>
    <x v="0"/>
    <x v="0"/>
    <x v="1"/>
    <x v="183"/>
    <n v="1"/>
    <n v="4"/>
    <x v="4"/>
    <x v="0"/>
    <n v="1"/>
    <n v="1"/>
    <x v="1"/>
    <x v="1"/>
    <n v="3"/>
    <x v="3"/>
    <n v="4"/>
    <n v="5"/>
    <n v="5"/>
    <x v="1"/>
    <x v="94"/>
    <x v="36"/>
    <x v="0"/>
  </r>
  <r>
    <n v="60115"/>
    <n v="44532"/>
    <x v="1"/>
    <x v="1"/>
    <x v="27"/>
    <x v="1"/>
    <x v="2"/>
    <x v="63"/>
    <n v="3"/>
    <n v="0"/>
    <x v="0"/>
    <x v="4"/>
    <n v="4"/>
    <n v="3"/>
    <x v="4"/>
    <x v="4"/>
    <n v="4"/>
    <x v="0"/>
    <n v="2"/>
    <n v="1"/>
    <n v="1"/>
    <x v="4"/>
    <x v="2"/>
    <x v="2"/>
    <x v="0"/>
  </r>
  <r>
    <n v="60116"/>
    <n v="106440"/>
    <x v="0"/>
    <x v="0"/>
    <x v="19"/>
    <x v="1"/>
    <x v="1"/>
    <x v="1822"/>
    <n v="4"/>
    <n v="4"/>
    <x v="3"/>
    <x v="4"/>
    <n v="5"/>
    <n v="4"/>
    <x v="0"/>
    <x v="4"/>
    <n v="4"/>
    <x v="2"/>
    <n v="4"/>
    <n v="4"/>
    <n v="4"/>
    <x v="3"/>
    <x v="2"/>
    <x v="2"/>
    <x v="1"/>
  </r>
  <r>
    <n v="60117"/>
    <n v="108342"/>
    <x v="0"/>
    <x v="1"/>
    <x v="35"/>
    <x v="1"/>
    <x v="2"/>
    <x v="368"/>
    <n v="2"/>
    <n v="2"/>
    <x v="1"/>
    <x v="1"/>
    <n v="5"/>
    <n v="2"/>
    <x v="2"/>
    <x v="0"/>
    <n v="4"/>
    <x v="0"/>
    <n v="3"/>
    <n v="2"/>
    <n v="3"/>
    <x v="0"/>
    <x v="9"/>
    <x v="39"/>
    <x v="0"/>
  </r>
  <r>
    <n v="60118"/>
    <n v="41289"/>
    <x v="0"/>
    <x v="0"/>
    <x v="5"/>
    <x v="0"/>
    <x v="2"/>
    <x v="1037"/>
    <n v="1"/>
    <n v="5"/>
    <x v="4"/>
    <x v="1"/>
    <n v="1"/>
    <n v="1"/>
    <x v="2"/>
    <x v="1"/>
    <n v="4"/>
    <x v="1"/>
    <n v="5"/>
    <n v="3"/>
    <n v="4"/>
    <x v="1"/>
    <x v="2"/>
    <x v="1"/>
    <x v="0"/>
  </r>
  <r>
    <n v="60119"/>
    <n v="9530"/>
    <x v="1"/>
    <x v="0"/>
    <x v="49"/>
    <x v="1"/>
    <x v="1"/>
    <x v="3145"/>
    <n v="4"/>
    <n v="4"/>
    <x v="3"/>
    <x v="4"/>
    <n v="4"/>
    <n v="5"/>
    <x v="0"/>
    <x v="4"/>
    <n v="4"/>
    <x v="2"/>
    <n v="4"/>
    <n v="4"/>
    <n v="4"/>
    <x v="4"/>
    <x v="2"/>
    <x v="2"/>
    <x v="1"/>
  </r>
  <r>
    <n v="60120"/>
    <n v="62411"/>
    <x v="1"/>
    <x v="1"/>
    <x v="54"/>
    <x v="1"/>
    <x v="0"/>
    <x v="609"/>
    <n v="3"/>
    <n v="3"/>
    <x v="0"/>
    <x v="1"/>
    <n v="4"/>
    <n v="3"/>
    <x v="3"/>
    <x v="4"/>
    <n v="2"/>
    <x v="1"/>
    <n v="1"/>
    <n v="4"/>
    <n v="4"/>
    <x v="4"/>
    <x v="2"/>
    <x v="2"/>
    <x v="0"/>
  </r>
  <r>
    <n v="60121"/>
    <n v="29440"/>
    <x v="1"/>
    <x v="0"/>
    <x v="12"/>
    <x v="1"/>
    <x v="2"/>
    <x v="533"/>
    <n v="4"/>
    <n v="3"/>
    <x v="0"/>
    <x v="1"/>
    <n v="2"/>
    <n v="3"/>
    <x v="4"/>
    <x v="3"/>
    <n v="3"/>
    <x v="2"/>
    <n v="3"/>
    <n v="3"/>
    <n v="3"/>
    <x v="1"/>
    <x v="2"/>
    <x v="2"/>
    <x v="1"/>
  </r>
  <r>
    <n v="60122"/>
    <n v="19386"/>
    <x v="1"/>
    <x v="0"/>
    <x v="55"/>
    <x v="0"/>
    <x v="2"/>
    <x v="136"/>
    <n v="3"/>
    <n v="5"/>
    <x v="0"/>
    <x v="1"/>
    <n v="2"/>
    <n v="4"/>
    <x v="4"/>
    <x v="1"/>
    <n v="1"/>
    <x v="0"/>
    <n v="3"/>
    <n v="3"/>
    <n v="1"/>
    <x v="0"/>
    <x v="24"/>
    <x v="47"/>
    <x v="0"/>
  </r>
  <r>
    <n v="60123"/>
    <n v="11916"/>
    <x v="0"/>
    <x v="0"/>
    <x v="52"/>
    <x v="0"/>
    <x v="2"/>
    <x v="1696"/>
    <n v="3"/>
    <n v="3"/>
    <x v="0"/>
    <x v="3"/>
    <n v="4"/>
    <n v="3"/>
    <x v="1"/>
    <x v="4"/>
    <n v="2"/>
    <x v="0"/>
    <n v="3"/>
    <n v="3"/>
    <n v="3"/>
    <x v="4"/>
    <x v="41"/>
    <x v="27"/>
    <x v="0"/>
  </r>
  <r>
    <n v="60124"/>
    <n v="21103"/>
    <x v="1"/>
    <x v="0"/>
    <x v="49"/>
    <x v="1"/>
    <x v="2"/>
    <x v="1705"/>
    <n v="4"/>
    <n v="5"/>
    <x v="2"/>
    <x v="3"/>
    <n v="3"/>
    <n v="3"/>
    <x v="1"/>
    <x v="4"/>
    <n v="4"/>
    <x v="2"/>
    <n v="4"/>
    <n v="4"/>
    <n v="4"/>
    <x v="3"/>
    <x v="2"/>
    <x v="2"/>
    <x v="1"/>
  </r>
  <r>
    <n v="60125"/>
    <n v="107991"/>
    <x v="0"/>
    <x v="0"/>
    <x v="46"/>
    <x v="1"/>
    <x v="1"/>
    <x v="174"/>
    <n v="5"/>
    <n v="5"/>
    <x v="2"/>
    <x v="3"/>
    <n v="5"/>
    <n v="5"/>
    <x v="4"/>
    <x v="4"/>
    <n v="4"/>
    <x v="2"/>
    <n v="4"/>
    <n v="3"/>
    <n v="4"/>
    <x v="3"/>
    <x v="45"/>
    <x v="2"/>
    <x v="1"/>
  </r>
  <r>
    <n v="60126"/>
    <n v="45246"/>
    <x v="1"/>
    <x v="1"/>
    <x v="32"/>
    <x v="1"/>
    <x v="0"/>
    <x v="1953"/>
    <n v="2"/>
    <n v="2"/>
    <x v="1"/>
    <x v="0"/>
    <n v="4"/>
    <n v="2"/>
    <x v="4"/>
    <x v="4"/>
    <n v="3"/>
    <x v="0"/>
    <n v="1"/>
    <n v="3"/>
    <n v="4"/>
    <x v="4"/>
    <x v="10"/>
    <x v="16"/>
    <x v="0"/>
  </r>
  <r>
    <n v="60127"/>
    <n v="1907"/>
    <x v="1"/>
    <x v="0"/>
    <x v="17"/>
    <x v="1"/>
    <x v="1"/>
    <x v="2082"/>
    <n v="4"/>
    <n v="4"/>
    <x v="3"/>
    <x v="4"/>
    <n v="5"/>
    <n v="5"/>
    <x v="4"/>
    <x v="0"/>
    <n v="5"/>
    <x v="1"/>
    <n v="4"/>
    <n v="4"/>
    <n v="5"/>
    <x v="0"/>
    <x v="4"/>
    <x v="30"/>
    <x v="1"/>
  </r>
  <r>
    <n v="60128"/>
    <n v="30328"/>
    <x v="1"/>
    <x v="0"/>
    <x v="40"/>
    <x v="1"/>
    <x v="2"/>
    <x v="380"/>
    <n v="4"/>
    <n v="4"/>
    <x v="3"/>
    <x v="4"/>
    <n v="3"/>
    <n v="1"/>
    <x v="2"/>
    <x v="4"/>
    <n v="4"/>
    <x v="2"/>
    <n v="4"/>
    <n v="5"/>
    <n v="4"/>
    <x v="3"/>
    <x v="2"/>
    <x v="2"/>
    <x v="1"/>
  </r>
  <r>
    <n v="60129"/>
    <n v="47749"/>
    <x v="1"/>
    <x v="1"/>
    <x v="1"/>
    <x v="1"/>
    <x v="2"/>
    <x v="12"/>
    <n v="3"/>
    <n v="3"/>
    <x v="0"/>
    <x v="3"/>
    <n v="2"/>
    <n v="3"/>
    <x v="2"/>
    <x v="2"/>
    <n v="2"/>
    <x v="2"/>
    <n v="4"/>
    <n v="4"/>
    <n v="4"/>
    <x v="2"/>
    <x v="2"/>
    <x v="24"/>
    <x v="0"/>
  </r>
  <r>
    <n v="60130"/>
    <n v="30484"/>
    <x v="1"/>
    <x v="1"/>
    <x v="57"/>
    <x v="1"/>
    <x v="1"/>
    <x v="1293"/>
    <n v="0"/>
    <n v="4"/>
    <x v="5"/>
    <x v="1"/>
    <n v="1"/>
    <n v="0"/>
    <x v="1"/>
    <x v="1"/>
    <n v="5"/>
    <x v="1"/>
    <n v="5"/>
    <n v="4"/>
    <n v="4"/>
    <x v="1"/>
    <x v="2"/>
    <x v="2"/>
    <x v="1"/>
  </r>
  <r>
    <n v="60131"/>
    <n v="109909"/>
    <x v="0"/>
    <x v="0"/>
    <x v="25"/>
    <x v="1"/>
    <x v="2"/>
    <x v="1437"/>
    <n v="3"/>
    <n v="4"/>
    <x v="2"/>
    <x v="4"/>
    <n v="2"/>
    <n v="3"/>
    <x v="3"/>
    <x v="2"/>
    <n v="5"/>
    <x v="0"/>
    <n v="3"/>
    <n v="3"/>
    <n v="1"/>
    <x v="3"/>
    <x v="391"/>
    <x v="400"/>
    <x v="0"/>
  </r>
  <r>
    <n v="60132"/>
    <n v="112953"/>
    <x v="1"/>
    <x v="0"/>
    <x v="51"/>
    <x v="0"/>
    <x v="2"/>
    <x v="2262"/>
    <n v="3"/>
    <n v="5"/>
    <x v="0"/>
    <x v="1"/>
    <n v="2"/>
    <n v="3"/>
    <x v="2"/>
    <x v="2"/>
    <n v="4"/>
    <x v="3"/>
    <n v="4"/>
    <n v="3"/>
    <n v="5"/>
    <x v="2"/>
    <x v="5"/>
    <x v="2"/>
    <x v="0"/>
  </r>
  <r>
    <n v="60133"/>
    <n v="72796"/>
    <x v="1"/>
    <x v="0"/>
    <x v="35"/>
    <x v="0"/>
    <x v="2"/>
    <x v="1106"/>
    <n v="2"/>
    <n v="5"/>
    <x v="1"/>
    <x v="0"/>
    <n v="3"/>
    <n v="2"/>
    <x v="3"/>
    <x v="3"/>
    <n v="3"/>
    <x v="1"/>
    <n v="5"/>
    <n v="4"/>
    <n v="4"/>
    <x v="3"/>
    <x v="2"/>
    <x v="2"/>
    <x v="0"/>
  </r>
  <r>
    <n v="60134"/>
    <n v="23126"/>
    <x v="1"/>
    <x v="1"/>
    <x v="28"/>
    <x v="1"/>
    <x v="1"/>
    <x v="733"/>
    <n v="3"/>
    <n v="3"/>
    <x v="0"/>
    <x v="1"/>
    <n v="1"/>
    <n v="3"/>
    <x v="1"/>
    <x v="1"/>
    <n v="5"/>
    <x v="0"/>
    <n v="4"/>
    <n v="4"/>
    <n v="1"/>
    <x v="1"/>
    <x v="2"/>
    <x v="39"/>
    <x v="0"/>
  </r>
  <r>
    <n v="60135"/>
    <n v="9740"/>
    <x v="1"/>
    <x v="1"/>
    <x v="36"/>
    <x v="1"/>
    <x v="1"/>
    <x v="597"/>
    <n v="3"/>
    <n v="3"/>
    <x v="0"/>
    <x v="3"/>
    <n v="4"/>
    <n v="3"/>
    <x v="1"/>
    <x v="4"/>
    <n v="5"/>
    <x v="3"/>
    <n v="4"/>
    <n v="3"/>
    <n v="5"/>
    <x v="4"/>
    <x v="2"/>
    <x v="2"/>
    <x v="0"/>
  </r>
  <r>
    <n v="60136"/>
    <n v="56982"/>
    <x v="0"/>
    <x v="0"/>
    <x v="26"/>
    <x v="0"/>
    <x v="2"/>
    <x v="1094"/>
    <n v="0"/>
    <n v="4"/>
    <x v="5"/>
    <x v="1"/>
    <n v="4"/>
    <n v="1"/>
    <x v="1"/>
    <x v="2"/>
    <n v="1"/>
    <x v="2"/>
    <n v="4"/>
    <n v="1"/>
    <n v="2"/>
    <x v="1"/>
    <x v="109"/>
    <x v="2"/>
    <x v="1"/>
  </r>
  <r>
    <n v="60137"/>
    <n v="60392"/>
    <x v="1"/>
    <x v="0"/>
    <x v="74"/>
    <x v="1"/>
    <x v="1"/>
    <x v="1280"/>
    <n v="4"/>
    <n v="4"/>
    <x v="3"/>
    <x v="4"/>
    <n v="3"/>
    <n v="3"/>
    <x v="4"/>
    <x v="4"/>
    <n v="4"/>
    <x v="2"/>
    <n v="4"/>
    <n v="5"/>
    <n v="4"/>
    <x v="0"/>
    <x v="2"/>
    <x v="2"/>
    <x v="1"/>
  </r>
  <r>
    <n v="60138"/>
    <n v="75091"/>
    <x v="0"/>
    <x v="0"/>
    <x v="30"/>
    <x v="1"/>
    <x v="1"/>
    <x v="422"/>
    <n v="5"/>
    <n v="5"/>
    <x v="2"/>
    <x v="3"/>
    <n v="3"/>
    <n v="4"/>
    <x v="4"/>
    <x v="0"/>
    <n v="5"/>
    <x v="1"/>
    <n v="5"/>
    <n v="3"/>
    <n v="5"/>
    <x v="0"/>
    <x v="2"/>
    <x v="2"/>
    <x v="1"/>
  </r>
  <r>
    <n v="60139"/>
    <n v="123919"/>
    <x v="0"/>
    <x v="0"/>
    <x v="60"/>
    <x v="0"/>
    <x v="2"/>
    <x v="436"/>
    <n v="1"/>
    <n v="4"/>
    <x v="4"/>
    <x v="3"/>
    <n v="1"/>
    <n v="1"/>
    <x v="4"/>
    <x v="1"/>
    <n v="5"/>
    <x v="0"/>
    <n v="3"/>
    <n v="3"/>
    <n v="4"/>
    <x v="1"/>
    <x v="7"/>
    <x v="16"/>
    <x v="0"/>
  </r>
  <r>
    <n v="60140"/>
    <n v="8788"/>
    <x v="0"/>
    <x v="0"/>
    <x v="29"/>
    <x v="1"/>
    <x v="1"/>
    <x v="843"/>
    <n v="5"/>
    <n v="5"/>
    <x v="2"/>
    <x v="3"/>
    <n v="2"/>
    <n v="4"/>
    <x v="0"/>
    <x v="4"/>
    <n v="4"/>
    <x v="2"/>
    <n v="4"/>
    <n v="3"/>
    <n v="4"/>
    <x v="0"/>
    <x v="2"/>
    <x v="2"/>
    <x v="1"/>
  </r>
  <r>
    <n v="60141"/>
    <n v="80270"/>
    <x v="1"/>
    <x v="0"/>
    <x v="38"/>
    <x v="1"/>
    <x v="1"/>
    <x v="3189"/>
    <n v="2"/>
    <n v="2"/>
    <x v="1"/>
    <x v="2"/>
    <n v="5"/>
    <n v="5"/>
    <x v="4"/>
    <x v="4"/>
    <n v="4"/>
    <x v="2"/>
    <n v="4"/>
    <n v="5"/>
    <n v="4"/>
    <x v="0"/>
    <x v="5"/>
    <x v="2"/>
    <x v="1"/>
  </r>
  <r>
    <n v="60142"/>
    <n v="21366"/>
    <x v="1"/>
    <x v="0"/>
    <x v="51"/>
    <x v="0"/>
    <x v="0"/>
    <x v="627"/>
    <n v="1"/>
    <n v="4"/>
    <x v="4"/>
    <x v="4"/>
    <n v="1"/>
    <n v="1"/>
    <x v="1"/>
    <x v="1"/>
    <n v="5"/>
    <x v="1"/>
    <n v="5"/>
    <n v="4"/>
    <n v="5"/>
    <x v="1"/>
    <x v="67"/>
    <x v="133"/>
    <x v="0"/>
  </r>
  <r>
    <n v="60143"/>
    <n v="106814"/>
    <x v="1"/>
    <x v="0"/>
    <x v="56"/>
    <x v="1"/>
    <x v="1"/>
    <x v="317"/>
    <n v="1"/>
    <n v="1"/>
    <x v="4"/>
    <x v="0"/>
    <n v="3"/>
    <n v="5"/>
    <x v="4"/>
    <x v="0"/>
    <n v="5"/>
    <x v="1"/>
    <n v="5"/>
    <n v="3"/>
    <n v="5"/>
    <x v="0"/>
    <x v="2"/>
    <x v="2"/>
    <x v="1"/>
  </r>
  <r>
    <n v="60144"/>
    <n v="35908"/>
    <x v="0"/>
    <x v="1"/>
    <x v="34"/>
    <x v="1"/>
    <x v="2"/>
    <x v="3199"/>
    <n v="1"/>
    <n v="1"/>
    <x v="4"/>
    <x v="0"/>
    <n v="5"/>
    <n v="1"/>
    <x v="4"/>
    <x v="0"/>
    <n v="5"/>
    <x v="0"/>
    <n v="3"/>
    <n v="2"/>
    <n v="4"/>
    <x v="0"/>
    <x v="35"/>
    <x v="31"/>
    <x v="0"/>
  </r>
  <r>
    <n v="60145"/>
    <n v="122664"/>
    <x v="0"/>
    <x v="1"/>
    <x v="22"/>
    <x v="1"/>
    <x v="1"/>
    <x v="172"/>
    <n v="5"/>
    <n v="0"/>
    <x v="2"/>
    <x v="1"/>
    <n v="1"/>
    <n v="5"/>
    <x v="1"/>
    <x v="1"/>
    <n v="3"/>
    <x v="3"/>
    <n v="4"/>
    <n v="3"/>
    <n v="4"/>
    <x v="1"/>
    <x v="39"/>
    <x v="37"/>
    <x v="1"/>
  </r>
  <r>
    <n v="60146"/>
    <n v="22635"/>
    <x v="0"/>
    <x v="0"/>
    <x v="8"/>
    <x v="0"/>
    <x v="2"/>
    <x v="733"/>
    <n v="2"/>
    <n v="5"/>
    <x v="1"/>
    <x v="4"/>
    <n v="3"/>
    <n v="2"/>
    <x v="3"/>
    <x v="3"/>
    <n v="3"/>
    <x v="0"/>
    <n v="5"/>
    <n v="5"/>
    <n v="4"/>
    <x v="3"/>
    <x v="2"/>
    <x v="2"/>
    <x v="0"/>
  </r>
  <r>
    <n v="60147"/>
    <n v="21803"/>
    <x v="1"/>
    <x v="1"/>
    <x v="34"/>
    <x v="1"/>
    <x v="2"/>
    <x v="1235"/>
    <n v="3"/>
    <n v="4"/>
    <x v="0"/>
    <x v="2"/>
    <n v="4"/>
    <n v="3"/>
    <x v="4"/>
    <x v="4"/>
    <n v="2"/>
    <x v="1"/>
    <n v="4"/>
    <n v="3"/>
    <n v="2"/>
    <x v="4"/>
    <x v="2"/>
    <x v="2"/>
    <x v="0"/>
  </r>
  <r>
    <n v="60148"/>
    <n v="100695"/>
    <x v="1"/>
    <x v="0"/>
    <x v="38"/>
    <x v="0"/>
    <x v="2"/>
    <x v="341"/>
    <n v="2"/>
    <n v="5"/>
    <x v="1"/>
    <x v="2"/>
    <n v="4"/>
    <n v="5"/>
    <x v="4"/>
    <x v="2"/>
    <n v="2"/>
    <x v="3"/>
    <n v="2"/>
    <n v="3"/>
    <n v="2"/>
    <x v="3"/>
    <x v="2"/>
    <x v="2"/>
    <x v="0"/>
  </r>
  <r>
    <n v="60149"/>
    <n v="68378"/>
    <x v="1"/>
    <x v="0"/>
    <x v="45"/>
    <x v="1"/>
    <x v="1"/>
    <x v="2708"/>
    <n v="1"/>
    <n v="1"/>
    <x v="4"/>
    <x v="0"/>
    <n v="5"/>
    <n v="5"/>
    <x v="4"/>
    <x v="4"/>
    <n v="4"/>
    <x v="2"/>
    <n v="4"/>
    <n v="4"/>
    <n v="4"/>
    <x v="4"/>
    <x v="2"/>
    <x v="2"/>
    <x v="1"/>
  </r>
  <r>
    <n v="60150"/>
    <n v="27258"/>
    <x v="0"/>
    <x v="1"/>
    <x v="35"/>
    <x v="1"/>
    <x v="1"/>
    <x v="1075"/>
    <n v="4"/>
    <n v="3"/>
    <x v="0"/>
    <x v="0"/>
    <n v="3"/>
    <n v="3"/>
    <x v="3"/>
    <x v="3"/>
    <n v="3"/>
    <x v="3"/>
    <n v="4"/>
    <n v="5"/>
    <n v="5"/>
    <x v="3"/>
    <x v="2"/>
    <x v="2"/>
    <x v="0"/>
  </r>
  <r>
    <n v="60151"/>
    <n v="108393"/>
    <x v="0"/>
    <x v="1"/>
    <x v="45"/>
    <x v="1"/>
    <x v="1"/>
    <x v="1844"/>
    <n v="4"/>
    <n v="4"/>
    <x v="3"/>
    <x v="1"/>
    <n v="2"/>
    <n v="4"/>
    <x v="2"/>
    <x v="2"/>
    <n v="3"/>
    <x v="0"/>
    <n v="3"/>
    <n v="4"/>
    <n v="4"/>
    <x v="2"/>
    <x v="10"/>
    <x v="18"/>
    <x v="1"/>
  </r>
  <r>
    <n v="60152"/>
    <n v="125940"/>
    <x v="1"/>
    <x v="0"/>
    <x v="39"/>
    <x v="0"/>
    <x v="2"/>
    <x v="3354"/>
    <n v="1"/>
    <n v="5"/>
    <x v="1"/>
    <x v="0"/>
    <n v="5"/>
    <n v="5"/>
    <x v="4"/>
    <x v="4"/>
    <n v="4"/>
    <x v="3"/>
    <n v="4"/>
    <n v="4"/>
    <n v="4"/>
    <x v="0"/>
    <x v="37"/>
    <x v="39"/>
    <x v="0"/>
  </r>
  <r>
    <n v="60153"/>
    <n v="35109"/>
    <x v="0"/>
    <x v="0"/>
    <x v="28"/>
    <x v="1"/>
    <x v="1"/>
    <x v="983"/>
    <n v="1"/>
    <n v="1"/>
    <x v="4"/>
    <x v="0"/>
    <n v="4"/>
    <n v="2"/>
    <x v="4"/>
    <x v="3"/>
    <n v="3"/>
    <x v="0"/>
    <n v="3"/>
    <n v="1"/>
    <n v="3"/>
    <x v="0"/>
    <x v="2"/>
    <x v="2"/>
    <x v="1"/>
  </r>
  <r>
    <n v="60154"/>
    <n v="9902"/>
    <x v="0"/>
    <x v="0"/>
    <x v="39"/>
    <x v="1"/>
    <x v="1"/>
    <x v="371"/>
    <n v="5"/>
    <n v="2"/>
    <x v="2"/>
    <x v="3"/>
    <n v="5"/>
    <n v="4"/>
    <x v="0"/>
    <x v="0"/>
    <n v="5"/>
    <x v="1"/>
    <n v="5"/>
    <n v="4"/>
    <n v="5"/>
    <x v="0"/>
    <x v="2"/>
    <x v="9"/>
    <x v="1"/>
  </r>
  <r>
    <n v="60155"/>
    <n v="119631"/>
    <x v="0"/>
    <x v="0"/>
    <x v="11"/>
    <x v="1"/>
    <x v="1"/>
    <x v="2602"/>
    <n v="4"/>
    <n v="4"/>
    <x v="3"/>
    <x v="4"/>
    <n v="4"/>
    <n v="4"/>
    <x v="4"/>
    <x v="4"/>
    <n v="4"/>
    <x v="3"/>
    <n v="3"/>
    <n v="5"/>
    <n v="5"/>
    <x v="4"/>
    <x v="2"/>
    <x v="2"/>
    <x v="1"/>
  </r>
  <r>
    <n v="60156"/>
    <n v="84342"/>
    <x v="1"/>
    <x v="0"/>
    <x v="42"/>
    <x v="1"/>
    <x v="1"/>
    <x v="1290"/>
    <n v="2"/>
    <n v="2"/>
    <x v="1"/>
    <x v="2"/>
    <n v="3"/>
    <n v="3"/>
    <x v="3"/>
    <x v="3"/>
    <n v="3"/>
    <x v="3"/>
    <n v="5"/>
    <n v="5"/>
    <n v="4"/>
    <x v="3"/>
    <x v="2"/>
    <x v="2"/>
    <x v="1"/>
  </r>
  <r>
    <n v="60157"/>
    <n v="54669"/>
    <x v="0"/>
    <x v="1"/>
    <x v="1"/>
    <x v="1"/>
    <x v="2"/>
    <x v="538"/>
    <n v="3"/>
    <n v="3"/>
    <x v="0"/>
    <x v="1"/>
    <n v="5"/>
    <n v="3"/>
    <x v="0"/>
    <x v="0"/>
    <n v="5"/>
    <x v="2"/>
    <n v="3"/>
    <n v="2"/>
    <n v="2"/>
    <x v="0"/>
    <x v="47"/>
    <x v="4"/>
    <x v="0"/>
  </r>
  <r>
    <n v="60158"/>
    <n v="55695"/>
    <x v="0"/>
    <x v="1"/>
    <x v="33"/>
    <x v="1"/>
    <x v="2"/>
    <x v="536"/>
    <n v="2"/>
    <n v="1"/>
    <x v="4"/>
    <x v="4"/>
    <n v="2"/>
    <n v="1"/>
    <x v="2"/>
    <x v="2"/>
    <n v="4"/>
    <x v="1"/>
    <n v="3"/>
    <n v="3"/>
    <n v="4"/>
    <x v="2"/>
    <x v="2"/>
    <x v="28"/>
    <x v="0"/>
  </r>
  <r>
    <n v="60159"/>
    <n v="86241"/>
    <x v="1"/>
    <x v="0"/>
    <x v="22"/>
    <x v="0"/>
    <x v="2"/>
    <x v="450"/>
    <n v="3"/>
    <n v="5"/>
    <x v="0"/>
    <x v="2"/>
    <n v="3"/>
    <n v="3"/>
    <x v="3"/>
    <x v="3"/>
    <n v="2"/>
    <x v="4"/>
    <n v="2"/>
    <n v="2"/>
    <n v="3"/>
    <x v="3"/>
    <x v="34"/>
    <x v="28"/>
    <x v="0"/>
  </r>
  <r>
    <n v="60160"/>
    <n v="87647"/>
    <x v="1"/>
    <x v="0"/>
    <x v="56"/>
    <x v="1"/>
    <x v="1"/>
    <x v="3284"/>
    <n v="3"/>
    <n v="3"/>
    <x v="0"/>
    <x v="1"/>
    <n v="3"/>
    <n v="4"/>
    <x v="0"/>
    <x v="4"/>
    <n v="4"/>
    <x v="2"/>
    <n v="4"/>
    <n v="5"/>
    <n v="4"/>
    <x v="4"/>
    <x v="2"/>
    <x v="2"/>
    <x v="1"/>
  </r>
  <r>
    <n v="60161"/>
    <n v="2431"/>
    <x v="1"/>
    <x v="0"/>
    <x v="45"/>
    <x v="0"/>
    <x v="2"/>
    <x v="1027"/>
    <n v="2"/>
    <n v="5"/>
    <x v="1"/>
    <x v="4"/>
    <n v="4"/>
    <n v="5"/>
    <x v="0"/>
    <x v="1"/>
    <n v="1"/>
    <x v="3"/>
    <n v="1"/>
    <n v="3"/>
    <n v="1"/>
    <x v="3"/>
    <x v="2"/>
    <x v="2"/>
    <x v="0"/>
  </r>
  <r>
    <n v="60162"/>
    <n v="18203"/>
    <x v="0"/>
    <x v="1"/>
    <x v="22"/>
    <x v="1"/>
    <x v="2"/>
    <x v="1"/>
    <n v="3"/>
    <n v="0"/>
    <x v="0"/>
    <x v="2"/>
    <n v="4"/>
    <n v="3"/>
    <x v="4"/>
    <x v="4"/>
    <n v="3"/>
    <x v="4"/>
    <n v="3"/>
    <n v="3"/>
    <n v="1"/>
    <x v="4"/>
    <x v="1"/>
    <x v="2"/>
    <x v="0"/>
  </r>
  <r>
    <n v="60163"/>
    <n v="61750"/>
    <x v="0"/>
    <x v="0"/>
    <x v="8"/>
    <x v="0"/>
    <x v="2"/>
    <x v="416"/>
    <n v="3"/>
    <n v="4"/>
    <x v="0"/>
    <x v="3"/>
    <n v="2"/>
    <n v="3"/>
    <x v="2"/>
    <x v="2"/>
    <n v="5"/>
    <x v="0"/>
    <n v="5"/>
    <n v="4"/>
    <n v="5"/>
    <x v="2"/>
    <x v="111"/>
    <x v="73"/>
    <x v="0"/>
  </r>
  <r>
    <n v="60164"/>
    <n v="107944"/>
    <x v="0"/>
    <x v="0"/>
    <x v="56"/>
    <x v="0"/>
    <x v="2"/>
    <x v="1588"/>
    <n v="3"/>
    <n v="4"/>
    <x v="0"/>
    <x v="2"/>
    <n v="2"/>
    <n v="3"/>
    <x v="2"/>
    <x v="2"/>
    <n v="5"/>
    <x v="1"/>
    <n v="2"/>
    <n v="3"/>
    <n v="4"/>
    <x v="2"/>
    <x v="47"/>
    <x v="2"/>
    <x v="0"/>
  </r>
  <r>
    <n v="60165"/>
    <n v="63869"/>
    <x v="1"/>
    <x v="0"/>
    <x v="41"/>
    <x v="1"/>
    <x v="1"/>
    <x v="2280"/>
    <n v="3"/>
    <n v="3"/>
    <x v="0"/>
    <x v="1"/>
    <n v="5"/>
    <n v="5"/>
    <x v="0"/>
    <x v="0"/>
    <n v="5"/>
    <x v="2"/>
    <n v="5"/>
    <n v="5"/>
    <n v="5"/>
    <x v="0"/>
    <x v="2"/>
    <x v="2"/>
    <x v="1"/>
  </r>
  <r>
    <n v="60166"/>
    <n v="20091"/>
    <x v="1"/>
    <x v="0"/>
    <x v="5"/>
    <x v="1"/>
    <x v="2"/>
    <x v="108"/>
    <n v="4"/>
    <n v="2"/>
    <x v="1"/>
    <x v="2"/>
    <n v="2"/>
    <n v="5"/>
    <x v="4"/>
    <x v="0"/>
    <n v="5"/>
    <x v="2"/>
    <n v="5"/>
    <n v="3"/>
    <n v="5"/>
    <x v="2"/>
    <x v="2"/>
    <x v="2"/>
    <x v="1"/>
  </r>
  <r>
    <n v="60167"/>
    <n v="127743"/>
    <x v="1"/>
    <x v="0"/>
    <x v="33"/>
    <x v="1"/>
    <x v="1"/>
    <x v="618"/>
    <n v="3"/>
    <n v="2"/>
    <x v="1"/>
    <x v="2"/>
    <n v="2"/>
    <n v="3"/>
    <x v="4"/>
    <x v="3"/>
    <n v="3"/>
    <x v="0"/>
    <n v="3"/>
    <n v="3"/>
    <n v="3"/>
    <x v="2"/>
    <x v="14"/>
    <x v="62"/>
    <x v="0"/>
  </r>
  <r>
    <n v="60168"/>
    <n v="115650"/>
    <x v="1"/>
    <x v="0"/>
    <x v="12"/>
    <x v="1"/>
    <x v="2"/>
    <x v="40"/>
    <n v="3"/>
    <n v="5"/>
    <x v="2"/>
    <x v="3"/>
    <n v="2"/>
    <n v="4"/>
    <x v="4"/>
    <x v="3"/>
    <n v="3"/>
    <x v="0"/>
    <n v="3"/>
    <n v="3"/>
    <n v="3"/>
    <x v="1"/>
    <x v="4"/>
    <x v="2"/>
    <x v="0"/>
  </r>
  <r>
    <n v="60169"/>
    <n v="64968"/>
    <x v="1"/>
    <x v="1"/>
    <x v="4"/>
    <x v="1"/>
    <x v="2"/>
    <x v="1701"/>
    <n v="2"/>
    <n v="3"/>
    <x v="0"/>
    <x v="4"/>
    <n v="1"/>
    <n v="3"/>
    <x v="1"/>
    <x v="1"/>
    <n v="4"/>
    <x v="3"/>
    <n v="4"/>
    <n v="5"/>
    <n v="2"/>
    <x v="1"/>
    <x v="2"/>
    <x v="2"/>
    <x v="0"/>
  </r>
  <r>
    <n v="60170"/>
    <n v="124405"/>
    <x v="0"/>
    <x v="1"/>
    <x v="35"/>
    <x v="1"/>
    <x v="1"/>
    <x v="1054"/>
    <n v="4"/>
    <n v="3"/>
    <x v="0"/>
    <x v="2"/>
    <n v="2"/>
    <n v="3"/>
    <x v="2"/>
    <x v="2"/>
    <n v="3"/>
    <x v="1"/>
    <n v="5"/>
    <n v="5"/>
    <n v="4"/>
    <x v="2"/>
    <x v="2"/>
    <x v="24"/>
    <x v="1"/>
  </r>
  <r>
    <n v="60171"/>
    <n v="21006"/>
    <x v="0"/>
    <x v="0"/>
    <x v="1"/>
    <x v="0"/>
    <x v="0"/>
    <x v="78"/>
    <n v="2"/>
    <n v="4"/>
    <x v="1"/>
    <x v="0"/>
    <n v="2"/>
    <n v="2"/>
    <x v="2"/>
    <x v="2"/>
    <n v="1"/>
    <x v="1"/>
    <n v="2"/>
    <n v="2"/>
    <n v="5"/>
    <x v="2"/>
    <x v="2"/>
    <x v="2"/>
    <x v="0"/>
  </r>
  <r>
    <n v="60172"/>
    <n v="94623"/>
    <x v="0"/>
    <x v="0"/>
    <x v="13"/>
    <x v="1"/>
    <x v="2"/>
    <x v="1194"/>
    <n v="1"/>
    <n v="2"/>
    <x v="1"/>
    <x v="2"/>
    <n v="1"/>
    <n v="1"/>
    <x v="1"/>
    <x v="1"/>
    <n v="4"/>
    <x v="1"/>
    <n v="3"/>
    <n v="1"/>
    <n v="3"/>
    <x v="1"/>
    <x v="58"/>
    <x v="16"/>
    <x v="0"/>
  </r>
  <r>
    <n v="60173"/>
    <n v="23623"/>
    <x v="0"/>
    <x v="0"/>
    <x v="60"/>
    <x v="0"/>
    <x v="0"/>
    <x v="180"/>
    <n v="1"/>
    <n v="5"/>
    <x v="4"/>
    <x v="0"/>
    <n v="3"/>
    <n v="1"/>
    <x v="3"/>
    <x v="3"/>
    <n v="3"/>
    <x v="2"/>
    <n v="5"/>
    <n v="5"/>
    <n v="5"/>
    <x v="3"/>
    <x v="47"/>
    <x v="27"/>
    <x v="0"/>
  </r>
  <r>
    <n v="60174"/>
    <n v="127628"/>
    <x v="1"/>
    <x v="1"/>
    <x v="1"/>
    <x v="1"/>
    <x v="1"/>
    <x v="896"/>
    <n v="4"/>
    <n v="4"/>
    <x v="3"/>
    <x v="0"/>
    <n v="1"/>
    <n v="4"/>
    <x v="1"/>
    <x v="1"/>
    <n v="5"/>
    <x v="1"/>
    <n v="3"/>
    <n v="4"/>
    <n v="4"/>
    <x v="1"/>
    <x v="2"/>
    <x v="2"/>
    <x v="1"/>
  </r>
  <r>
    <n v="60175"/>
    <n v="13672"/>
    <x v="1"/>
    <x v="0"/>
    <x v="4"/>
    <x v="0"/>
    <x v="2"/>
    <x v="171"/>
    <n v="2"/>
    <n v="4"/>
    <x v="3"/>
    <x v="2"/>
    <n v="2"/>
    <n v="5"/>
    <x v="3"/>
    <x v="2"/>
    <n v="2"/>
    <x v="2"/>
    <n v="2"/>
    <n v="4"/>
    <n v="2"/>
    <x v="0"/>
    <x v="2"/>
    <x v="2"/>
    <x v="0"/>
  </r>
  <r>
    <n v="60176"/>
    <n v="6033"/>
    <x v="0"/>
    <x v="0"/>
    <x v="42"/>
    <x v="1"/>
    <x v="1"/>
    <x v="2980"/>
    <n v="5"/>
    <n v="5"/>
    <x v="2"/>
    <x v="3"/>
    <n v="5"/>
    <n v="5"/>
    <x v="0"/>
    <x v="0"/>
    <n v="3"/>
    <x v="3"/>
    <n v="5"/>
    <n v="4"/>
    <n v="5"/>
    <x v="0"/>
    <x v="2"/>
    <x v="2"/>
    <x v="1"/>
  </r>
  <r>
    <n v="60177"/>
    <n v="5063"/>
    <x v="1"/>
    <x v="1"/>
    <x v="1"/>
    <x v="1"/>
    <x v="1"/>
    <x v="1"/>
    <n v="3"/>
    <n v="5"/>
    <x v="0"/>
    <x v="0"/>
    <n v="4"/>
    <n v="3"/>
    <x v="4"/>
    <x v="4"/>
    <n v="3"/>
    <x v="0"/>
    <n v="5"/>
    <n v="5"/>
    <n v="4"/>
    <x v="4"/>
    <x v="2"/>
    <x v="2"/>
    <x v="0"/>
  </r>
  <r>
    <n v="60178"/>
    <n v="50573"/>
    <x v="1"/>
    <x v="0"/>
    <x v="45"/>
    <x v="0"/>
    <x v="2"/>
    <x v="1410"/>
    <n v="3"/>
    <n v="4"/>
    <x v="0"/>
    <x v="2"/>
    <n v="4"/>
    <n v="4"/>
    <x v="0"/>
    <x v="0"/>
    <n v="5"/>
    <x v="0"/>
    <n v="5"/>
    <n v="3"/>
    <n v="5"/>
    <x v="0"/>
    <x v="63"/>
    <x v="37"/>
    <x v="0"/>
  </r>
  <r>
    <n v="60179"/>
    <n v="96672"/>
    <x v="0"/>
    <x v="0"/>
    <x v="36"/>
    <x v="0"/>
    <x v="2"/>
    <x v="580"/>
    <n v="2"/>
    <n v="4"/>
    <x v="1"/>
    <x v="4"/>
    <n v="5"/>
    <n v="2"/>
    <x v="1"/>
    <x v="0"/>
    <n v="3"/>
    <x v="3"/>
    <n v="5"/>
    <n v="2"/>
    <n v="4"/>
    <x v="0"/>
    <x v="101"/>
    <x v="23"/>
    <x v="0"/>
  </r>
  <r>
    <n v="60180"/>
    <n v="122234"/>
    <x v="0"/>
    <x v="0"/>
    <x v="46"/>
    <x v="1"/>
    <x v="2"/>
    <x v="461"/>
    <n v="2"/>
    <n v="3"/>
    <x v="0"/>
    <x v="1"/>
    <n v="2"/>
    <n v="2"/>
    <x v="2"/>
    <x v="2"/>
    <n v="3"/>
    <x v="4"/>
    <n v="3"/>
    <n v="2"/>
    <n v="2"/>
    <x v="2"/>
    <x v="45"/>
    <x v="47"/>
    <x v="0"/>
  </r>
  <r>
    <n v="60181"/>
    <n v="76971"/>
    <x v="1"/>
    <x v="1"/>
    <x v="14"/>
    <x v="1"/>
    <x v="2"/>
    <x v="1629"/>
    <n v="1"/>
    <n v="1"/>
    <x v="4"/>
    <x v="1"/>
    <n v="4"/>
    <n v="1"/>
    <x v="4"/>
    <x v="4"/>
    <n v="3"/>
    <x v="4"/>
    <n v="2"/>
    <n v="2"/>
    <n v="4"/>
    <x v="4"/>
    <x v="2"/>
    <x v="2"/>
    <x v="0"/>
  </r>
  <r>
    <n v="60182"/>
    <n v="2048"/>
    <x v="0"/>
    <x v="0"/>
    <x v="28"/>
    <x v="1"/>
    <x v="1"/>
    <x v="2925"/>
    <n v="4"/>
    <n v="4"/>
    <x v="3"/>
    <x v="4"/>
    <n v="2"/>
    <n v="5"/>
    <x v="4"/>
    <x v="0"/>
    <n v="5"/>
    <x v="1"/>
    <n v="5"/>
    <n v="5"/>
    <n v="5"/>
    <x v="4"/>
    <x v="2"/>
    <x v="2"/>
    <x v="1"/>
  </r>
  <r>
    <n v="60183"/>
    <n v="4980"/>
    <x v="0"/>
    <x v="1"/>
    <x v="34"/>
    <x v="1"/>
    <x v="2"/>
    <x v="319"/>
    <n v="3"/>
    <n v="2"/>
    <x v="3"/>
    <x v="4"/>
    <n v="2"/>
    <n v="4"/>
    <x v="2"/>
    <x v="2"/>
    <n v="1"/>
    <x v="2"/>
    <n v="4"/>
    <n v="3"/>
    <n v="3"/>
    <x v="2"/>
    <x v="2"/>
    <x v="35"/>
    <x v="0"/>
  </r>
  <r>
    <n v="60184"/>
    <n v="101647"/>
    <x v="0"/>
    <x v="0"/>
    <x v="41"/>
    <x v="0"/>
    <x v="2"/>
    <x v="963"/>
    <n v="4"/>
    <n v="5"/>
    <x v="3"/>
    <x v="1"/>
    <n v="4"/>
    <n v="4"/>
    <x v="4"/>
    <x v="4"/>
    <n v="4"/>
    <x v="3"/>
    <n v="4"/>
    <n v="4"/>
    <n v="4"/>
    <x v="4"/>
    <x v="9"/>
    <x v="2"/>
    <x v="1"/>
  </r>
  <r>
    <n v="60185"/>
    <n v="78692"/>
    <x v="1"/>
    <x v="1"/>
    <x v="32"/>
    <x v="1"/>
    <x v="1"/>
    <x v="627"/>
    <n v="0"/>
    <n v="0"/>
    <x v="5"/>
    <x v="1"/>
    <n v="5"/>
    <n v="0"/>
    <x v="0"/>
    <x v="0"/>
    <n v="5"/>
    <x v="3"/>
    <n v="4"/>
    <n v="4"/>
    <n v="4"/>
    <x v="0"/>
    <x v="2"/>
    <x v="2"/>
    <x v="1"/>
  </r>
  <r>
    <n v="60186"/>
    <n v="99699"/>
    <x v="0"/>
    <x v="0"/>
    <x v="9"/>
    <x v="0"/>
    <x v="2"/>
    <x v="1527"/>
    <n v="1"/>
    <n v="4"/>
    <x v="4"/>
    <x v="1"/>
    <n v="2"/>
    <n v="1"/>
    <x v="2"/>
    <x v="2"/>
    <n v="1"/>
    <x v="2"/>
    <n v="2"/>
    <n v="2"/>
    <n v="4"/>
    <x v="2"/>
    <x v="2"/>
    <x v="2"/>
    <x v="0"/>
  </r>
  <r>
    <n v="60187"/>
    <n v="94813"/>
    <x v="1"/>
    <x v="0"/>
    <x v="58"/>
    <x v="1"/>
    <x v="1"/>
    <x v="1194"/>
    <n v="2"/>
    <n v="3"/>
    <x v="2"/>
    <x v="1"/>
    <n v="3"/>
    <n v="3"/>
    <x v="2"/>
    <x v="2"/>
    <n v="2"/>
    <x v="3"/>
    <n v="2"/>
    <n v="1"/>
    <n v="2"/>
    <x v="1"/>
    <x v="27"/>
    <x v="16"/>
    <x v="0"/>
  </r>
  <r>
    <n v="60188"/>
    <n v="100031"/>
    <x v="1"/>
    <x v="1"/>
    <x v="17"/>
    <x v="1"/>
    <x v="1"/>
    <x v="637"/>
    <n v="4"/>
    <n v="4"/>
    <x v="3"/>
    <x v="1"/>
    <n v="5"/>
    <n v="4"/>
    <x v="1"/>
    <x v="0"/>
    <n v="4"/>
    <x v="1"/>
    <n v="4"/>
    <n v="5"/>
    <n v="4"/>
    <x v="0"/>
    <x v="2"/>
    <x v="2"/>
    <x v="1"/>
  </r>
  <r>
    <n v="60189"/>
    <n v="92662"/>
    <x v="0"/>
    <x v="1"/>
    <x v="18"/>
    <x v="1"/>
    <x v="1"/>
    <x v="14"/>
    <n v="5"/>
    <n v="0"/>
    <x v="2"/>
    <x v="2"/>
    <n v="2"/>
    <n v="5"/>
    <x v="2"/>
    <x v="2"/>
    <n v="4"/>
    <x v="1"/>
    <n v="4"/>
    <n v="3"/>
    <n v="5"/>
    <x v="2"/>
    <x v="2"/>
    <x v="2"/>
    <x v="1"/>
  </r>
  <r>
    <n v="60190"/>
    <n v="105272"/>
    <x v="0"/>
    <x v="0"/>
    <x v="3"/>
    <x v="0"/>
    <x v="2"/>
    <x v="694"/>
    <n v="4"/>
    <n v="5"/>
    <x v="0"/>
    <x v="2"/>
    <n v="5"/>
    <n v="3"/>
    <x v="0"/>
    <x v="0"/>
    <n v="1"/>
    <x v="3"/>
    <n v="1"/>
    <n v="5"/>
    <n v="1"/>
    <x v="0"/>
    <x v="2"/>
    <x v="16"/>
    <x v="0"/>
  </r>
  <r>
    <n v="60191"/>
    <n v="113925"/>
    <x v="1"/>
    <x v="1"/>
    <x v="0"/>
    <x v="1"/>
    <x v="1"/>
    <x v="3644"/>
    <n v="5"/>
    <n v="0"/>
    <x v="2"/>
    <x v="1"/>
    <n v="4"/>
    <n v="5"/>
    <x v="4"/>
    <x v="4"/>
    <n v="3"/>
    <x v="2"/>
    <n v="3"/>
    <n v="4"/>
    <n v="5"/>
    <x v="4"/>
    <x v="2"/>
    <x v="2"/>
    <x v="1"/>
  </r>
  <r>
    <n v="60192"/>
    <n v="4798"/>
    <x v="1"/>
    <x v="0"/>
    <x v="9"/>
    <x v="0"/>
    <x v="2"/>
    <x v="570"/>
    <n v="4"/>
    <n v="5"/>
    <x v="1"/>
    <x v="3"/>
    <n v="2"/>
    <n v="5"/>
    <x v="1"/>
    <x v="0"/>
    <n v="3"/>
    <x v="2"/>
    <n v="5"/>
    <n v="1"/>
    <n v="4"/>
    <x v="1"/>
    <x v="62"/>
    <x v="124"/>
    <x v="0"/>
  </r>
  <r>
    <n v="60193"/>
    <n v="101239"/>
    <x v="1"/>
    <x v="0"/>
    <x v="12"/>
    <x v="1"/>
    <x v="1"/>
    <x v="221"/>
    <n v="1"/>
    <n v="5"/>
    <x v="2"/>
    <x v="3"/>
    <n v="1"/>
    <n v="4"/>
    <x v="3"/>
    <x v="1"/>
    <n v="1"/>
    <x v="4"/>
    <n v="1"/>
    <n v="4"/>
    <n v="1"/>
    <x v="4"/>
    <x v="2"/>
    <x v="2"/>
    <x v="0"/>
  </r>
  <r>
    <n v="60194"/>
    <n v="129133"/>
    <x v="1"/>
    <x v="0"/>
    <x v="2"/>
    <x v="1"/>
    <x v="1"/>
    <x v="1275"/>
    <n v="4"/>
    <n v="4"/>
    <x v="2"/>
    <x v="4"/>
    <n v="4"/>
    <n v="4"/>
    <x v="4"/>
    <x v="4"/>
    <n v="5"/>
    <x v="1"/>
    <n v="4"/>
    <n v="4"/>
    <n v="5"/>
    <x v="4"/>
    <x v="2"/>
    <x v="2"/>
    <x v="1"/>
  </r>
  <r>
    <n v="60195"/>
    <n v="14197"/>
    <x v="0"/>
    <x v="0"/>
    <x v="22"/>
    <x v="1"/>
    <x v="2"/>
    <x v="893"/>
    <n v="4"/>
    <n v="1"/>
    <x v="2"/>
    <x v="0"/>
    <n v="4"/>
    <n v="4"/>
    <x v="0"/>
    <x v="4"/>
    <n v="3"/>
    <x v="4"/>
    <n v="1"/>
    <n v="4"/>
    <n v="2"/>
    <x v="4"/>
    <x v="2"/>
    <x v="2"/>
    <x v="1"/>
  </r>
  <r>
    <n v="60196"/>
    <n v="37259"/>
    <x v="0"/>
    <x v="1"/>
    <x v="13"/>
    <x v="1"/>
    <x v="1"/>
    <x v="633"/>
    <n v="3"/>
    <n v="3"/>
    <x v="0"/>
    <x v="4"/>
    <n v="1"/>
    <n v="3"/>
    <x v="1"/>
    <x v="1"/>
    <n v="3"/>
    <x v="1"/>
    <n v="3"/>
    <n v="2"/>
    <n v="4"/>
    <x v="1"/>
    <x v="35"/>
    <x v="50"/>
    <x v="0"/>
  </r>
  <r>
    <n v="60197"/>
    <n v="85414"/>
    <x v="0"/>
    <x v="0"/>
    <x v="46"/>
    <x v="1"/>
    <x v="1"/>
    <x v="2141"/>
    <n v="5"/>
    <n v="3"/>
    <x v="2"/>
    <x v="3"/>
    <n v="3"/>
    <n v="5"/>
    <x v="4"/>
    <x v="0"/>
    <n v="5"/>
    <x v="1"/>
    <n v="5"/>
    <n v="5"/>
    <n v="5"/>
    <x v="4"/>
    <x v="2"/>
    <x v="2"/>
    <x v="1"/>
  </r>
  <r>
    <n v="60198"/>
    <n v="61114"/>
    <x v="0"/>
    <x v="0"/>
    <x v="42"/>
    <x v="0"/>
    <x v="0"/>
    <x v="163"/>
    <n v="1"/>
    <n v="1"/>
    <x v="4"/>
    <x v="1"/>
    <n v="1"/>
    <n v="1"/>
    <x v="1"/>
    <x v="1"/>
    <n v="3"/>
    <x v="4"/>
    <n v="2"/>
    <n v="2"/>
    <n v="4"/>
    <x v="1"/>
    <x v="2"/>
    <x v="2"/>
    <x v="0"/>
  </r>
  <r>
    <n v="60199"/>
    <n v="110112"/>
    <x v="0"/>
    <x v="0"/>
    <x v="5"/>
    <x v="1"/>
    <x v="1"/>
    <x v="1345"/>
    <n v="5"/>
    <n v="5"/>
    <x v="2"/>
    <x v="3"/>
    <n v="2"/>
    <n v="4"/>
    <x v="4"/>
    <x v="2"/>
    <n v="2"/>
    <x v="3"/>
    <n v="2"/>
    <n v="4"/>
    <n v="2"/>
    <x v="4"/>
    <x v="2"/>
    <x v="20"/>
    <x v="1"/>
  </r>
  <r>
    <n v="60200"/>
    <n v="18598"/>
    <x v="1"/>
    <x v="0"/>
    <x v="59"/>
    <x v="1"/>
    <x v="1"/>
    <x v="327"/>
    <n v="2"/>
    <n v="3"/>
    <x v="0"/>
    <x v="1"/>
    <n v="2"/>
    <n v="2"/>
    <x v="3"/>
    <x v="2"/>
    <n v="2"/>
    <x v="3"/>
    <n v="2"/>
    <n v="2"/>
    <n v="2"/>
    <x v="3"/>
    <x v="2"/>
    <x v="3"/>
    <x v="0"/>
  </r>
  <r>
    <n v="60201"/>
    <n v="56300"/>
    <x v="1"/>
    <x v="0"/>
    <x v="37"/>
    <x v="0"/>
    <x v="2"/>
    <x v="59"/>
    <n v="3"/>
    <n v="4"/>
    <x v="0"/>
    <x v="1"/>
    <n v="1"/>
    <n v="3"/>
    <x v="4"/>
    <x v="2"/>
    <n v="2"/>
    <x v="0"/>
    <n v="2"/>
    <n v="3"/>
    <n v="2"/>
    <x v="1"/>
    <x v="37"/>
    <x v="2"/>
    <x v="0"/>
  </r>
  <r>
    <n v="60202"/>
    <n v="105383"/>
    <x v="0"/>
    <x v="0"/>
    <x v="38"/>
    <x v="1"/>
    <x v="1"/>
    <x v="282"/>
    <n v="2"/>
    <n v="2"/>
    <x v="4"/>
    <x v="2"/>
    <n v="2"/>
    <n v="2"/>
    <x v="3"/>
    <x v="2"/>
    <n v="2"/>
    <x v="3"/>
    <n v="2"/>
    <n v="3"/>
    <n v="2"/>
    <x v="2"/>
    <x v="63"/>
    <x v="51"/>
    <x v="0"/>
  </r>
  <r>
    <n v="60203"/>
    <n v="124963"/>
    <x v="1"/>
    <x v="0"/>
    <x v="59"/>
    <x v="1"/>
    <x v="1"/>
    <x v="3696"/>
    <n v="0"/>
    <n v="5"/>
    <x v="5"/>
    <x v="3"/>
    <n v="5"/>
    <n v="4"/>
    <x v="0"/>
    <x v="2"/>
    <n v="2"/>
    <x v="3"/>
    <n v="2"/>
    <n v="5"/>
    <n v="2"/>
    <x v="0"/>
    <x v="2"/>
    <x v="2"/>
    <x v="1"/>
  </r>
  <r>
    <n v="60204"/>
    <n v="100118"/>
    <x v="0"/>
    <x v="0"/>
    <x v="16"/>
    <x v="1"/>
    <x v="1"/>
    <x v="1136"/>
    <n v="2"/>
    <n v="2"/>
    <x v="1"/>
    <x v="2"/>
    <n v="4"/>
    <n v="5"/>
    <x v="0"/>
    <x v="3"/>
    <n v="3"/>
    <x v="0"/>
    <n v="3"/>
    <n v="5"/>
    <n v="3"/>
    <x v="0"/>
    <x v="106"/>
    <x v="179"/>
    <x v="1"/>
  </r>
  <r>
    <n v="60205"/>
    <n v="95324"/>
    <x v="1"/>
    <x v="0"/>
    <x v="31"/>
    <x v="0"/>
    <x v="2"/>
    <x v="599"/>
    <n v="2"/>
    <n v="4"/>
    <x v="1"/>
    <x v="3"/>
    <n v="5"/>
    <n v="4"/>
    <x v="4"/>
    <x v="1"/>
    <n v="1"/>
    <x v="3"/>
    <n v="1"/>
    <n v="5"/>
    <n v="1"/>
    <x v="0"/>
    <x v="2"/>
    <x v="2"/>
    <x v="0"/>
  </r>
  <r>
    <n v="60206"/>
    <n v="6365"/>
    <x v="1"/>
    <x v="0"/>
    <x v="27"/>
    <x v="1"/>
    <x v="2"/>
    <x v="26"/>
    <n v="2"/>
    <n v="5"/>
    <x v="2"/>
    <x v="3"/>
    <n v="2"/>
    <n v="2"/>
    <x v="2"/>
    <x v="3"/>
    <n v="4"/>
    <x v="2"/>
    <n v="3"/>
    <n v="2"/>
    <n v="2"/>
    <x v="2"/>
    <x v="241"/>
    <x v="204"/>
    <x v="0"/>
  </r>
  <r>
    <n v="60207"/>
    <n v="76901"/>
    <x v="0"/>
    <x v="0"/>
    <x v="23"/>
    <x v="1"/>
    <x v="1"/>
    <x v="590"/>
    <n v="1"/>
    <n v="1"/>
    <x v="4"/>
    <x v="0"/>
    <n v="4"/>
    <n v="4"/>
    <x v="4"/>
    <x v="4"/>
    <n v="5"/>
    <x v="4"/>
    <n v="1"/>
    <n v="1"/>
    <n v="2"/>
    <x v="4"/>
    <x v="2"/>
    <x v="2"/>
    <x v="1"/>
  </r>
  <r>
    <n v="60208"/>
    <n v="123084"/>
    <x v="0"/>
    <x v="0"/>
    <x v="21"/>
    <x v="1"/>
    <x v="1"/>
    <x v="544"/>
    <n v="2"/>
    <n v="1"/>
    <x v="4"/>
    <x v="0"/>
    <n v="4"/>
    <n v="3"/>
    <x v="4"/>
    <x v="2"/>
    <n v="2"/>
    <x v="3"/>
    <n v="2"/>
    <n v="3"/>
    <n v="2"/>
    <x v="3"/>
    <x v="2"/>
    <x v="9"/>
    <x v="0"/>
  </r>
  <r>
    <n v="60209"/>
    <n v="39093"/>
    <x v="0"/>
    <x v="0"/>
    <x v="51"/>
    <x v="0"/>
    <x v="2"/>
    <x v="2051"/>
    <n v="2"/>
    <n v="4"/>
    <x v="1"/>
    <x v="4"/>
    <n v="2"/>
    <n v="2"/>
    <x v="2"/>
    <x v="2"/>
    <n v="3"/>
    <x v="0"/>
    <n v="4"/>
    <n v="2"/>
    <n v="4"/>
    <x v="2"/>
    <x v="2"/>
    <x v="2"/>
    <x v="0"/>
  </r>
  <r>
    <n v="60210"/>
    <n v="4230"/>
    <x v="1"/>
    <x v="0"/>
    <x v="19"/>
    <x v="1"/>
    <x v="1"/>
    <x v="123"/>
    <n v="4"/>
    <n v="4"/>
    <x v="3"/>
    <x v="4"/>
    <n v="3"/>
    <n v="5"/>
    <x v="0"/>
    <x v="0"/>
    <n v="5"/>
    <x v="1"/>
    <n v="5"/>
    <n v="4"/>
    <n v="5"/>
    <x v="0"/>
    <x v="2"/>
    <x v="2"/>
    <x v="1"/>
  </r>
  <r>
    <n v="60211"/>
    <n v="84689"/>
    <x v="0"/>
    <x v="0"/>
    <x v="9"/>
    <x v="0"/>
    <x v="2"/>
    <x v="1047"/>
    <n v="3"/>
    <n v="2"/>
    <x v="0"/>
    <x v="1"/>
    <n v="4"/>
    <n v="3"/>
    <x v="4"/>
    <x v="4"/>
    <n v="3"/>
    <x v="1"/>
    <n v="4"/>
    <n v="3"/>
    <n v="3"/>
    <x v="4"/>
    <x v="19"/>
    <x v="1"/>
    <x v="0"/>
  </r>
  <r>
    <n v="60212"/>
    <n v="68744"/>
    <x v="1"/>
    <x v="0"/>
    <x v="13"/>
    <x v="1"/>
    <x v="1"/>
    <x v="345"/>
    <n v="3"/>
    <n v="3"/>
    <x v="0"/>
    <x v="1"/>
    <n v="3"/>
    <n v="5"/>
    <x v="0"/>
    <x v="0"/>
    <n v="5"/>
    <x v="1"/>
    <n v="5"/>
    <n v="5"/>
    <n v="5"/>
    <x v="0"/>
    <x v="25"/>
    <x v="4"/>
    <x v="1"/>
  </r>
  <r>
    <n v="60213"/>
    <n v="35410"/>
    <x v="0"/>
    <x v="1"/>
    <x v="15"/>
    <x v="1"/>
    <x v="2"/>
    <x v="96"/>
    <n v="3"/>
    <n v="3"/>
    <x v="0"/>
    <x v="1"/>
    <n v="1"/>
    <n v="3"/>
    <x v="1"/>
    <x v="1"/>
    <n v="3"/>
    <x v="4"/>
    <n v="4"/>
    <n v="4"/>
    <n v="3"/>
    <x v="1"/>
    <x v="2"/>
    <x v="2"/>
    <x v="0"/>
  </r>
  <r>
    <n v="60214"/>
    <n v="83050"/>
    <x v="1"/>
    <x v="1"/>
    <x v="18"/>
    <x v="1"/>
    <x v="2"/>
    <x v="194"/>
    <n v="3"/>
    <n v="3"/>
    <x v="0"/>
    <x v="1"/>
    <n v="2"/>
    <n v="3"/>
    <x v="4"/>
    <x v="2"/>
    <n v="4"/>
    <x v="3"/>
    <n v="5"/>
    <n v="4"/>
    <n v="4"/>
    <x v="2"/>
    <x v="2"/>
    <x v="2"/>
    <x v="0"/>
  </r>
  <r>
    <n v="60215"/>
    <n v="123185"/>
    <x v="1"/>
    <x v="0"/>
    <x v="23"/>
    <x v="0"/>
    <x v="2"/>
    <x v="1577"/>
    <n v="4"/>
    <n v="2"/>
    <x v="3"/>
    <x v="4"/>
    <n v="2"/>
    <n v="4"/>
    <x v="4"/>
    <x v="2"/>
    <n v="1"/>
    <x v="1"/>
    <n v="2"/>
    <n v="2"/>
    <n v="4"/>
    <x v="2"/>
    <x v="85"/>
    <x v="128"/>
    <x v="0"/>
  </r>
  <r>
    <n v="60216"/>
    <n v="4368"/>
    <x v="0"/>
    <x v="0"/>
    <x v="38"/>
    <x v="1"/>
    <x v="1"/>
    <x v="526"/>
    <n v="1"/>
    <n v="4"/>
    <x v="3"/>
    <x v="4"/>
    <n v="5"/>
    <n v="3"/>
    <x v="4"/>
    <x v="1"/>
    <n v="1"/>
    <x v="4"/>
    <n v="1"/>
    <n v="2"/>
    <n v="1"/>
    <x v="3"/>
    <x v="2"/>
    <x v="2"/>
    <x v="0"/>
  </r>
  <r>
    <n v="60217"/>
    <n v="102680"/>
    <x v="0"/>
    <x v="0"/>
    <x v="26"/>
    <x v="1"/>
    <x v="1"/>
    <x v="1402"/>
    <n v="4"/>
    <n v="4"/>
    <x v="3"/>
    <x v="4"/>
    <n v="5"/>
    <n v="5"/>
    <x v="4"/>
    <x v="0"/>
    <n v="5"/>
    <x v="1"/>
    <n v="5"/>
    <n v="5"/>
    <n v="5"/>
    <x v="4"/>
    <x v="38"/>
    <x v="2"/>
    <x v="1"/>
  </r>
  <r>
    <n v="60218"/>
    <n v="10341"/>
    <x v="0"/>
    <x v="0"/>
    <x v="19"/>
    <x v="1"/>
    <x v="1"/>
    <x v="811"/>
    <n v="3"/>
    <n v="3"/>
    <x v="0"/>
    <x v="1"/>
    <n v="3"/>
    <n v="5"/>
    <x v="0"/>
    <x v="4"/>
    <n v="4"/>
    <x v="2"/>
    <n v="4"/>
    <n v="5"/>
    <n v="4"/>
    <x v="3"/>
    <x v="24"/>
    <x v="14"/>
    <x v="1"/>
  </r>
  <r>
    <n v="60219"/>
    <n v="31964"/>
    <x v="1"/>
    <x v="0"/>
    <x v="21"/>
    <x v="1"/>
    <x v="1"/>
    <x v="2371"/>
    <n v="2"/>
    <n v="2"/>
    <x v="0"/>
    <x v="2"/>
    <n v="2"/>
    <n v="5"/>
    <x v="0"/>
    <x v="4"/>
    <n v="4"/>
    <x v="2"/>
    <n v="5"/>
    <n v="3"/>
    <n v="4"/>
    <x v="4"/>
    <x v="2"/>
    <x v="2"/>
    <x v="1"/>
  </r>
  <r>
    <n v="60220"/>
    <n v="17125"/>
    <x v="1"/>
    <x v="0"/>
    <x v="41"/>
    <x v="1"/>
    <x v="1"/>
    <x v="623"/>
    <n v="3"/>
    <n v="3"/>
    <x v="0"/>
    <x v="1"/>
    <n v="3"/>
    <n v="5"/>
    <x v="0"/>
    <x v="4"/>
    <n v="4"/>
    <x v="2"/>
    <n v="4"/>
    <n v="4"/>
    <n v="4"/>
    <x v="3"/>
    <x v="2"/>
    <x v="2"/>
    <x v="1"/>
  </r>
  <r>
    <n v="60221"/>
    <n v="51785"/>
    <x v="0"/>
    <x v="0"/>
    <x v="34"/>
    <x v="0"/>
    <x v="2"/>
    <x v="162"/>
    <n v="4"/>
    <n v="3"/>
    <x v="3"/>
    <x v="1"/>
    <n v="2"/>
    <n v="4"/>
    <x v="2"/>
    <x v="2"/>
    <n v="4"/>
    <x v="4"/>
    <n v="3"/>
    <n v="2"/>
    <n v="3"/>
    <x v="2"/>
    <x v="2"/>
    <x v="2"/>
    <x v="0"/>
  </r>
  <r>
    <n v="60222"/>
    <n v="117140"/>
    <x v="1"/>
    <x v="0"/>
    <x v="54"/>
    <x v="0"/>
    <x v="2"/>
    <x v="82"/>
    <n v="4"/>
    <n v="3"/>
    <x v="3"/>
    <x v="1"/>
    <n v="1"/>
    <n v="4"/>
    <x v="3"/>
    <x v="4"/>
    <n v="4"/>
    <x v="2"/>
    <n v="4"/>
    <n v="1"/>
    <n v="4"/>
    <x v="3"/>
    <x v="59"/>
    <x v="2"/>
    <x v="0"/>
  </r>
  <r>
    <n v="60223"/>
    <n v="66804"/>
    <x v="1"/>
    <x v="1"/>
    <x v="18"/>
    <x v="1"/>
    <x v="2"/>
    <x v="46"/>
    <n v="2"/>
    <n v="3"/>
    <x v="0"/>
    <x v="0"/>
    <n v="4"/>
    <n v="3"/>
    <x v="4"/>
    <x v="4"/>
    <n v="4"/>
    <x v="0"/>
    <n v="5"/>
    <n v="4"/>
    <n v="4"/>
    <x v="4"/>
    <x v="59"/>
    <x v="2"/>
    <x v="0"/>
  </r>
  <r>
    <n v="60224"/>
    <n v="29901"/>
    <x v="0"/>
    <x v="0"/>
    <x v="35"/>
    <x v="1"/>
    <x v="1"/>
    <x v="2825"/>
    <n v="3"/>
    <n v="3"/>
    <x v="3"/>
    <x v="1"/>
    <n v="3"/>
    <n v="4"/>
    <x v="4"/>
    <x v="3"/>
    <n v="2"/>
    <x v="3"/>
    <n v="5"/>
    <n v="2"/>
    <n v="1"/>
    <x v="3"/>
    <x v="2"/>
    <x v="2"/>
    <x v="1"/>
  </r>
  <r>
    <n v="60225"/>
    <n v="80024"/>
    <x v="1"/>
    <x v="0"/>
    <x v="26"/>
    <x v="0"/>
    <x v="2"/>
    <x v="647"/>
    <n v="2"/>
    <n v="4"/>
    <x v="1"/>
    <x v="0"/>
    <n v="4"/>
    <n v="4"/>
    <x v="4"/>
    <x v="1"/>
    <n v="1"/>
    <x v="3"/>
    <n v="1"/>
    <n v="3"/>
    <n v="1"/>
    <x v="4"/>
    <x v="2"/>
    <x v="2"/>
    <x v="0"/>
  </r>
  <r>
    <n v="60226"/>
    <n v="25123"/>
    <x v="1"/>
    <x v="0"/>
    <x v="33"/>
    <x v="1"/>
    <x v="0"/>
    <x v="13"/>
    <n v="5"/>
    <n v="3"/>
    <x v="0"/>
    <x v="1"/>
    <n v="2"/>
    <n v="4"/>
    <x v="4"/>
    <x v="0"/>
    <n v="5"/>
    <x v="1"/>
    <n v="5"/>
    <n v="1"/>
    <n v="5"/>
    <x v="3"/>
    <x v="47"/>
    <x v="2"/>
    <x v="1"/>
  </r>
  <r>
    <n v="60227"/>
    <n v="68766"/>
    <x v="1"/>
    <x v="0"/>
    <x v="10"/>
    <x v="1"/>
    <x v="1"/>
    <x v="1664"/>
    <n v="5"/>
    <n v="5"/>
    <x v="2"/>
    <x v="3"/>
    <n v="2"/>
    <n v="5"/>
    <x v="0"/>
    <x v="4"/>
    <n v="4"/>
    <x v="2"/>
    <n v="4"/>
    <n v="5"/>
    <n v="4"/>
    <x v="3"/>
    <x v="24"/>
    <x v="4"/>
    <x v="1"/>
  </r>
  <r>
    <n v="60228"/>
    <n v="115486"/>
    <x v="1"/>
    <x v="1"/>
    <x v="34"/>
    <x v="1"/>
    <x v="2"/>
    <x v="432"/>
    <n v="1"/>
    <n v="3"/>
    <x v="4"/>
    <x v="4"/>
    <n v="4"/>
    <n v="1"/>
    <x v="4"/>
    <x v="4"/>
    <n v="3"/>
    <x v="2"/>
    <n v="4"/>
    <n v="4"/>
    <n v="4"/>
    <x v="4"/>
    <x v="2"/>
    <x v="2"/>
    <x v="0"/>
  </r>
  <r>
    <n v="60229"/>
    <n v="120753"/>
    <x v="1"/>
    <x v="0"/>
    <x v="35"/>
    <x v="1"/>
    <x v="1"/>
    <x v="582"/>
    <n v="5"/>
    <n v="5"/>
    <x v="2"/>
    <x v="3"/>
    <n v="5"/>
    <n v="5"/>
    <x v="0"/>
    <x v="0"/>
    <n v="3"/>
    <x v="1"/>
    <n v="4"/>
    <n v="3"/>
    <n v="4"/>
    <x v="0"/>
    <x v="2"/>
    <x v="27"/>
    <x v="1"/>
  </r>
  <r>
    <n v="60230"/>
    <n v="119090"/>
    <x v="1"/>
    <x v="0"/>
    <x v="54"/>
    <x v="1"/>
    <x v="1"/>
    <x v="264"/>
    <n v="2"/>
    <n v="2"/>
    <x v="1"/>
    <x v="2"/>
    <n v="2"/>
    <n v="5"/>
    <x v="4"/>
    <x v="4"/>
    <n v="4"/>
    <x v="2"/>
    <n v="4"/>
    <n v="4"/>
    <n v="4"/>
    <x v="0"/>
    <x v="2"/>
    <x v="2"/>
    <x v="1"/>
  </r>
  <r>
    <n v="60231"/>
    <n v="61444"/>
    <x v="0"/>
    <x v="1"/>
    <x v="25"/>
    <x v="1"/>
    <x v="1"/>
    <x v="914"/>
    <n v="3"/>
    <n v="4"/>
    <x v="3"/>
    <x v="1"/>
    <n v="4"/>
    <n v="4"/>
    <x v="2"/>
    <x v="4"/>
    <n v="4"/>
    <x v="0"/>
    <n v="4"/>
    <n v="3"/>
    <n v="5"/>
    <x v="4"/>
    <x v="2"/>
    <x v="2"/>
    <x v="0"/>
  </r>
  <r>
    <n v="60232"/>
    <n v="119451"/>
    <x v="1"/>
    <x v="0"/>
    <x v="49"/>
    <x v="1"/>
    <x v="1"/>
    <x v="760"/>
    <n v="2"/>
    <n v="2"/>
    <x v="0"/>
    <x v="2"/>
    <n v="3"/>
    <n v="3"/>
    <x v="3"/>
    <x v="2"/>
    <n v="2"/>
    <x v="3"/>
    <n v="2"/>
    <n v="4"/>
    <n v="2"/>
    <x v="1"/>
    <x v="2"/>
    <x v="39"/>
    <x v="0"/>
  </r>
  <r>
    <n v="60233"/>
    <n v="74216"/>
    <x v="0"/>
    <x v="0"/>
    <x v="19"/>
    <x v="1"/>
    <x v="1"/>
    <x v="2359"/>
    <n v="5"/>
    <n v="5"/>
    <x v="2"/>
    <x v="3"/>
    <n v="5"/>
    <n v="4"/>
    <x v="0"/>
    <x v="0"/>
    <n v="5"/>
    <x v="1"/>
    <n v="5"/>
    <n v="5"/>
    <n v="5"/>
    <x v="4"/>
    <x v="2"/>
    <x v="2"/>
    <x v="1"/>
  </r>
  <r>
    <n v="60234"/>
    <n v="92928"/>
    <x v="0"/>
    <x v="0"/>
    <x v="6"/>
    <x v="1"/>
    <x v="1"/>
    <x v="2166"/>
    <n v="4"/>
    <n v="5"/>
    <x v="4"/>
    <x v="3"/>
    <n v="4"/>
    <n v="3"/>
    <x v="4"/>
    <x v="2"/>
    <n v="2"/>
    <x v="4"/>
    <n v="4"/>
    <n v="2"/>
    <n v="2"/>
    <x v="2"/>
    <x v="2"/>
    <x v="2"/>
    <x v="0"/>
  </r>
  <r>
    <n v="60235"/>
    <n v="33804"/>
    <x v="1"/>
    <x v="0"/>
    <x v="21"/>
    <x v="1"/>
    <x v="1"/>
    <x v="378"/>
    <n v="5"/>
    <n v="5"/>
    <x v="2"/>
    <x v="3"/>
    <n v="1"/>
    <n v="2"/>
    <x v="2"/>
    <x v="0"/>
    <n v="5"/>
    <x v="1"/>
    <n v="5"/>
    <n v="3"/>
    <n v="5"/>
    <x v="2"/>
    <x v="45"/>
    <x v="24"/>
    <x v="1"/>
  </r>
  <r>
    <n v="60236"/>
    <n v="46789"/>
    <x v="1"/>
    <x v="0"/>
    <x v="41"/>
    <x v="1"/>
    <x v="1"/>
    <x v="3552"/>
    <n v="1"/>
    <n v="1"/>
    <x v="4"/>
    <x v="0"/>
    <n v="3"/>
    <n v="4"/>
    <x v="4"/>
    <x v="0"/>
    <n v="5"/>
    <x v="2"/>
    <n v="5"/>
    <n v="5"/>
    <n v="5"/>
    <x v="0"/>
    <x v="2"/>
    <x v="2"/>
    <x v="1"/>
  </r>
  <r>
    <n v="60237"/>
    <n v="100568"/>
    <x v="0"/>
    <x v="0"/>
    <x v="31"/>
    <x v="1"/>
    <x v="1"/>
    <x v="15"/>
    <n v="5"/>
    <n v="5"/>
    <x v="2"/>
    <x v="3"/>
    <n v="4"/>
    <n v="4"/>
    <x v="4"/>
    <x v="0"/>
    <n v="5"/>
    <x v="1"/>
    <n v="5"/>
    <n v="3"/>
    <n v="5"/>
    <x v="4"/>
    <x v="2"/>
    <x v="2"/>
    <x v="1"/>
  </r>
  <r>
    <n v="60238"/>
    <n v="50914"/>
    <x v="1"/>
    <x v="0"/>
    <x v="61"/>
    <x v="0"/>
    <x v="2"/>
    <x v="335"/>
    <n v="3"/>
    <n v="1"/>
    <x v="0"/>
    <x v="4"/>
    <n v="3"/>
    <n v="3"/>
    <x v="3"/>
    <x v="2"/>
    <n v="2"/>
    <x v="0"/>
    <n v="2"/>
    <n v="2"/>
    <n v="2"/>
    <x v="1"/>
    <x v="2"/>
    <x v="2"/>
    <x v="0"/>
  </r>
  <r>
    <n v="60239"/>
    <n v="4886"/>
    <x v="1"/>
    <x v="1"/>
    <x v="52"/>
    <x v="1"/>
    <x v="1"/>
    <x v="1181"/>
    <n v="2"/>
    <n v="2"/>
    <x v="1"/>
    <x v="3"/>
    <n v="1"/>
    <n v="2"/>
    <x v="1"/>
    <x v="1"/>
    <n v="4"/>
    <x v="3"/>
    <n v="4"/>
    <n v="5"/>
    <n v="4"/>
    <x v="1"/>
    <x v="2"/>
    <x v="2"/>
    <x v="0"/>
  </r>
  <r>
    <n v="60240"/>
    <n v="115856"/>
    <x v="1"/>
    <x v="0"/>
    <x v="22"/>
    <x v="1"/>
    <x v="1"/>
    <x v="867"/>
    <n v="2"/>
    <n v="2"/>
    <x v="1"/>
    <x v="2"/>
    <n v="5"/>
    <n v="5"/>
    <x v="0"/>
    <x v="0"/>
    <n v="5"/>
    <x v="2"/>
    <n v="5"/>
    <n v="1"/>
    <n v="2"/>
    <x v="0"/>
    <x v="8"/>
    <x v="11"/>
    <x v="1"/>
  </r>
  <r>
    <n v="60241"/>
    <n v="29828"/>
    <x v="1"/>
    <x v="0"/>
    <x v="1"/>
    <x v="1"/>
    <x v="1"/>
    <x v="1078"/>
    <n v="3"/>
    <n v="3"/>
    <x v="4"/>
    <x v="1"/>
    <n v="4"/>
    <n v="4"/>
    <x v="4"/>
    <x v="4"/>
    <n v="3"/>
    <x v="2"/>
    <n v="1"/>
    <n v="4"/>
    <n v="4"/>
    <x v="4"/>
    <x v="2"/>
    <x v="2"/>
    <x v="1"/>
  </r>
  <r>
    <n v="60242"/>
    <n v="51248"/>
    <x v="0"/>
    <x v="0"/>
    <x v="40"/>
    <x v="1"/>
    <x v="0"/>
    <x v="236"/>
    <n v="5"/>
    <n v="4"/>
    <x v="3"/>
    <x v="4"/>
    <n v="5"/>
    <n v="5"/>
    <x v="0"/>
    <x v="0"/>
    <n v="1"/>
    <x v="1"/>
    <n v="3"/>
    <n v="2"/>
    <n v="5"/>
    <x v="0"/>
    <x v="2"/>
    <x v="2"/>
    <x v="1"/>
  </r>
  <r>
    <n v="60243"/>
    <n v="11884"/>
    <x v="0"/>
    <x v="0"/>
    <x v="18"/>
    <x v="0"/>
    <x v="2"/>
    <x v="86"/>
    <n v="1"/>
    <n v="4"/>
    <x v="1"/>
    <x v="2"/>
    <n v="4"/>
    <n v="2"/>
    <x v="4"/>
    <x v="4"/>
    <n v="3"/>
    <x v="0"/>
    <n v="5"/>
    <n v="4"/>
    <n v="5"/>
    <x v="4"/>
    <x v="2"/>
    <x v="2"/>
    <x v="0"/>
  </r>
  <r>
    <n v="60244"/>
    <n v="41793"/>
    <x v="0"/>
    <x v="1"/>
    <x v="8"/>
    <x v="1"/>
    <x v="2"/>
    <x v="949"/>
    <n v="4"/>
    <n v="0"/>
    <x v="0"/>
    <x v="1"/>
    <n v="4"/>
    <n v="3"/>
    <x v="4"/>
    <x v="4"/>
    <n v="4"/>
    <x v="0"/>
    <n v="3"/>
    <n v="4"/>
    <n v="1"/>
    <x v="4"/>
    <x v="2"/>
    <x v="2"/>
    <x v="0"/>
  </r>
  <r>
    <n v="60245"/>
    <n v="59862"/>
    <x v="1"/>
    <x v="0"/>
    <x v="34"/>
    <x v="1"/>
    <x v="1"/>
    <x v="1411"/>
    <n v="4"/>
    <n v="4"/>
    <x v="2"/>
    <x v="4"/>
    <n v="2"/>
    <n v="2"/>
    <x v="2"/>
    <x v="2"/>
    <n v="3"/>
    <x v="2"/>
    <n v="4"/>
    <n v="5"/>
    <n v="4"/>
    <x v="2"/>
    <x v="1"/>
    <x v="2"/>
    <x v="1"/>
  </r>
  <r>
    <n v="60246"/>
    <n v="99653"/>
    <x v="0"/>
    <x v="0"/>
    <x v="16"/>
    <x v="1"/>
    <x v="1"/>
    <x v="694"/>
    <n v="5"/>
    <n v="5"/>
    <x v="2"/>
    <x v="3"/>
    <n v="4"/>
    <n v="4"/>
    <x v="4"/>
    <x v="2"/>
    <n v="2"/>
    <x v="3"/>
    <n v="2"/>
    <n v="3"/>
    <n v="2"/>
    <x v="3"/>
    <x v="2"/>
    <x v="2"/>
    <x v="1"/>
  </r>
  <r>
    <n v="60247"/>
    <n v="20643"/>
    <x v="0"/>
    <x v="0"/>
    <x v="11"/>
    <x v="0"/>
    <x v="0"/>
    <x v="1683"/>
    <n v="4"/>
    <n v="4"/>
    <x v="2"/>
    <x v="1"/>
    <n v="3"/>
    <n v="5"/>
    <x v="3"/>
    <x v="3"/>
    <n v="4"/>
    <x v="2"/>
    <n v="4"/>
    <n v="5"/>
    <n v="5"/>
    <x v="3"/>
    <x v="3"/>
    <x v="2"/>
    <x v="1"/>
  </r>
  <r>
    <n v="60248"/>
    <n v="122980"/>
    <x v="1"/>
    <x v="0"/>
    <x v="5"/>
    <x v="1"/>
    <x v="1"/>
    <x v="2377"/>
    <n v="4"/>
    <n v="4"/>
    <x v="3"/>
    <x v="4"/>
    <n v="3"/>
    <n v="4"/>
    <x v="0"/>
    <x v="4"/>
    <n v="4"/>
    <x v="2"/>
    <n v="4"/>
    <n v="3"/>
    <n v="4"/>
    <x v="3"/>
    <x v="19"/>
    <x v="51"/>
    <x v="1"/>
  </r>
  <r>
    <n v="60249"/>
    <n v="33698"/>
    <x v="1"/>
    <x v="0"/>
    <x v="1"/>
    <x v="1"/>
    <x v="1"/>
    <x v="933"/>
    <n v="5"/>
    <n v="5"/>
    <x v="2"/>
    <x v="3"/>
    <n v="5"/>
    <n v="4"/>
    <x v="0"/>
    <x v="0"/>
    <n v="1"/>
    <x v="3"/>
    <n v="5"/>
    <n v="1"/>
    <n v="1"/>
    <x v="0"/>
    <x v="1"/>
    <x v="2"/>
    <x v="1"/>
  </r>
  <r>
    <n v="60250"/>
    <n v="93927"/>
    <x v="1"/>
    <x v="0"/>
    <x v="1"/>
    <x v="1"/>
    <x v="1"/>
    <x v="404"/>
    <n v="3"/>
    <n v="3"/>
    <x v="0"/>
    <x v="1"/>
    <n v="5"/>
    <n v="5"/>
    <x v="0"/>
    <x v="0"/>
    <n v="5"/>
    <x v="2"/>
    <n v="5"/>
    <n v="4"/>
    <n v="4"/>
    <x v="0"/>
    <x v="51"/>
    <x v="25"/>
    <x v="1"/>
  </r>
  <r>
    <n v="60251"/>
    <n v="68053"/>
    <x v="0"/>
    <x v="1"/>
    <x v="18"/>
    <x v="1"/>
    <x v="2"/>
    <x v="234"/>
    <n v="3"/>
    <n v="3"/>
    <x v="0"/>
    <x v="1"/>
    <n v="3"/>
    <n v="3"/>
    <x v="3"/>
    <x v="3"/>
    <n v="5"/>
    <x v="3"/>
    <n v="4"/>
    <n v="4"/>
    <n v="4"/>
    <x v="3"/>
    <x v="47"/>
    <x v="3"/>
    <x v="0"/>
  </r>
  <r>
    <n v="60252"/>
    <n v="112207"/>
    <x v="1"/>
    <x v="0"/>
    <x v="46"/>
    <x v="1"/>
    <x v="1"/>
    <x v="2738"/>
    <n v="3"/>
    <n v="3"/>
    <x v="0"/>
    <x v="1"/>
    <n v="4"/>
    <n v="4"/>
    <x v="4"/>
    <x v="2"/>
    <n v="2"/>
    <x v="0"/>
    <n v="2"/>
    <n v="3"/>
    <n v="2"/>
    <x v="3"/>
    <x v="20"/>
    <x v="20"/>
    <x v="1"/>
  </r>
  <r>
    <n v="60253"/>
    <n v="77814"/>
    <x v="1"/>
    <x v="0"/>
    <x v="10"/>
    <x v="0"/>
    <x v="2"/>
    <x v="234"/>
    <n v="2"/>
    <n v="2"/>
    <x v="0"/>
    <x v="4"/>
    <n v="1"/>
    <n v="2"/>
    <x v="4"/>
    <x v="1"/>
    <n v="1"/>
    <x v="0"/>
    <n v="1"/>
    <n v="3"/>
    <n v="1"/>
    <x v="4"/>
    <x v="2"/>
    <x v="2"/>
    <x v="0"/>
  </r>
  <r>
    <n v="60254"/>
    <n v="3909"/>
    <x v="0"/>
    <x v="0"/>
    <x v="45"/>
    <x v="0"/>
    <x v="2"/>
    <x v="462"/>
    <n v="2"/>
    <n v="0"/>
    <x v="5"/>
    <x v="1"/>
    <n v="5"/>
    <n v="0"/>
    <x v="3"/>
    <x v="0"/>
    <n v="5"/>
    <x v="1"/>
    <n v="3"/>
    <n v="4"/>
    <n v="4"/>
    <x v="0"/>
    <x v="45"/>
    <x v="126"/>
    <x v="0"/>
  </r>
  <r>
    <n v="60255"/>
    <n v="104502"/>
    <x v="1"/>
    <x v="0"/>
    <x v="30"/>
    <x v="1"/>
    <x v="1"/>
    <x v="273"/>
    <n v="5"/>
    <n v="5"/>
    <x v="2"/>
    <x v="3"/>
    <n v="3"/>
    <n v="4"/>
    <x v="4"/>
    <x v="0"/>
    <n v="5"/>
    <x v="1"/>
    <n v="5"/>
    <n v="5"/>
    <n v="5"/>
    <x v="4"/>
    <x v="2"/>
    <x v="2"/>
    <x v="1"/>
  </r>
  <r>
    <n v="60256"/>
    <n v="101187"/>
    <x v="0"/>
    <x v="0"/>
    <x v="31"/>
    <x v="0"/>
    <x v="2"/>
    <x v="861"/>
    <n v="2"/>
    <n v="5"/>
    <x v="1"/>
    <x v="1"/>
    <n v="2"/>
    <n v="2"/>
    <x v="2"/>
    <x v="2"/>
    <n v="4"/>
    <x v="1"/>
    <n v="4"/>
    <n v="5"/>
    <n v="4"/>
    <x v="2"/>
    <x v="2"/>
    <x v="2"/>
    <x v="0"/>
  </r>
  <r>
    <n v="60257"/>
    <n v="113486"/>
    <x v="1"/>
    <x v="1"/>
    <x v="18"/>
    <x v="1"/>
    <x v="2"/>
    <x v="682"/>
    <n v="2"/>
    <n v="1"/>
    <x v="1"/>
    <x v="1"/>
    <n v="2"/>
    <n v="2"/>
    <x v="3"/>
    <x v="2"/>
    <n v="3"/>
    <x v="1"/>
    <n v="3"/>
    <n v="2"/>
    <n v="3"/>
    <x v="2"/>
    <x v="2"/>
    <x v="1"/>
    <x v="0"/>
  </r>
  <r>
    <n v="60258"/>
    <n v="95248"/>
    <x v="0"/>
    <x v="0"/>
    <x v="54"/>
    <x v="0"/>
    <x v="2"/>
    <x v="3"/>
    <n v="3"/>
    <n v="5"/>
    <x v="0"/>
    <x v="2"/>
    <n v="2"/>
    <n v="3"/>
    <x v="2"/>
    <x v="2"/>
    <n v="4"/>
    <x v="3"/>
    <n v="5"/>
    <n v="5"/>
    <n v="4"/>
    <x v="2"/>
    <x v="47"/>
    <x v="2"/>
    <x v="0"/>
  </r>
  <r>
    <n v="60259"/>
    <n v="82256"/>
    <x v="0"/>
    <x v="0"/>
    <x v="33"/>
    <x v="1"/>
    <x v="1"/>
    <x v="722"/>
    <n v="5"/>
    <n v="5"/>
    <x v="2"/>
    <x v="3"/>
    <n v="4"/>
    <n v="4"/>
    <x v="0"/>
    <x v="0"/>
    <n v="5"/>
    <x v="1"/>
    <n v="5"/>
    <n v="5"/>
    <n v="5"/>
    <x v="0"/>
    <x v="2"/>
    <x v="5"/>
    <x v="1"/>
  </r>
  <r>
    <n v="60260"/>
    <n v="45482"/>
    <x v="0"/>
    <x v="0"/>
    <x v="2"/>
    <x v="1"/>
    <x v="1"/>
    <x v="843"/>
    <n v="3"/>
    <n v="4"/>
    <x v="3"/>
    <x v="4"/>
    <n v="3"/>
    <n v="3"/>
    <x v="3"/>
    <x v="3"/>
    <n v="1"/>
    <x v="4"/>
    <n v="4"/>
    <n v="4"/>
    <n v="3"/>
    <x v="3"/>
    <x v="2"/>
    <x v="2"/>
    <x v="0"/>
  </r>
  <r>
    <n v="60261"/>
    <n v="30997"/>
    <x v="0"/>
    <x v="0"/>
    <x v="12"/>
    <x v="1"/>
    <x v="1"/>
    <x v="145"/>
    <n v="4"/>
    <n v="4"/>
    <x v="3"/>
    <x v="4"/>
    <n v="1"/>
    <n v="3"/>
    <x v="4"/>
    <x v="0"/>
    <n v="5"/>
    <x v="1"/>
    <n v="5"/>
    <n v="2"/>
    <n v="5"/>
    <x v="4"/>
    <x v="2"/>
    <x v="2"/>
    <x v="1"/>
  </r>
  <r>
    <n v="60262"/>
    <n v="949"/>
    <x v="1"/>
    <x v="0"/>
    <x v="74"/>
    <x v="1"/>
    <x v="1"/>
    <x v="1173"/>
    <n v="1"/>
    <n v="4"/>
    <x v="3"/>
    <x v="4"/>
    <n v="5"/>
    <n v="3"/>
    <x v="3"/>
    <x v="3"/>
    <n v="3"/>
    <x v="2"/>
    <n v="1"/>
    <n v="1"/>
    <n v="3"/>
    <x v="2"/>
    <x v="58"/>
    <x v="18"/>
    <x v="0"/>
  </r>
  <r>
    <n v="60263"/>
    <n v="103707"/>
    <x v="0"/>
    <x v="0"/>
    <x v="42"/>
    <x v="0"/>
    <x v="2"/>
    <x v="217"/>
    <n v="2"/>
    <n v="5"/>
    <x v="0"/>
    <x v="0"/>
    <n v="4"/>
    <n v="3"/>
    <x v="4"/>
    <x v="4"/>
    <n v="3"/>
    <x v="0"/>
    <n v="5"/>
    <n v="3"/>
    <n v="5"/>
    <x v="4"/>
    <x v="2"/>
    <x v="2"/>
    <x v="0"/>
  </r>
  <r>
    <n v="60264"/>
    <n v="872"/>
    <x v="0"/>
    <x v="0"/>
    <x v="16"/>
    <x v="1"/>
    <x v="1"/>
    <x v="48"/>
    <n v="1"/>
    <n v="4"/>
    <x v="3"/>
    <x v="4"/>
    <n v="2"/>
    <n v="3"/>
    <x v="4"/>
    <x v="1"/>
    <n v="1"/>
    <x v="3"/>
    <n v="1"/>
    <n v="1"/>
    <n v="1"/>
    <x v="4"/>
    <x v="2"/>
    <x v="2"/>
    <x v="0"/>
  </r>
  <r>
    <n v="60265"/>
    <n v="102651"/>
    <x v="1"/>
    <x v="0"/>
    <x v="5"/>
    <x v="1"/>
    <x v="1"/>
    <x v="3331"/>
    <n v="0"/>
    <n v="0"/>
    <x v="5"/>
    <x v="2"/>
    <n v="5"/>
    <n v="5"/>
    <x v="0"/>
    <x v="4"/>
    <n v="4"/>
    <x v="2"/>
    <n v="4"/>
    <n v="5"/>
    <n v="4"/>
    <x v="0"/>
    <x v="16"/>
    <x v="2"/>
    <x v="1"/>
  </r>
  <r>
    <n v="60266"/>
    <n v="88885"/>
    <x v="1"/>
    <x v="0"/>
    <x v="1"/>
    <x v="1"/>
    <x v="1"/>
    <x v="363"/>
    <n v="3"/>
    <n v="3"/>
    <x v="0"/>
    <x v="1"/>
    <n v="3"/>
    <n v="3"/>
    <x v="3"/>
    <x v="3"/>
    <n v="4"/>
    <x v="0"/>
    <n v="5"/>
    <n v="4"/>
    <n v="5"/>
    <x v="3"/>
    <x v="119"/>
    <x v="0"/>
    <x v="1"/>
  </r>
  <r>
    <n v="60267"/>
    <n v="12210"/>
    <x v="1"/>
    <x v="0"/>
    <x v="20"/>
    <x v="1"/>
    <x v="1"/>
    <x v="3153"/>
    <n v="4"/>
    <n v="3"/>
    <x v="0"/>
    <x v="1"/>
    <n v="1"/>
    <n v="3"/>
    <x v="3"/>
    <x v="4"/>
    <n v="4"/>
    <x v="2"/>
    <n v="4"/>
    <n v="4"/>
    <n v="4"/>
    <x v="3"/>
    <x v="2"/>
    <x v="27"/>
    <x v="0"/>
  </r>
  <r>
    <n v="60268"/>
    <n v="52088"/>
    <x v="0"/>
    <x v="0"/>
    <x v="19"/>
    <x v="1"/>
    <x v="1"/>
    <x v="3087"/>
    <n v="2"/>
    <n v="3"/>
    <x v="0"/>
    <x v="1"/>
    <n v="4"/>
    <n v="3"/>
    <x v="3"/>
    <x v="2"/>
    <n v="2"/>
    <x v="3"/>
    <n v="2"/>
    <n v="2"/>
    <n v="2"/>
    <x v="1"/>
    <x v="2"/>
    <x v="2"/>
    <x v="0"/>
  </r>
  <r>
    <n v="60269"/>
    <n v="9443"/>
    <x v="0"/>
    <x v="0"/>
    <x v="18"/>
    <x v="1"/>
    <x v="1"/>
    <x v="3054"/>
    <n v="2"/>
    <n v="1"/>
    <x v="4"/>
    <x v="0"/>
    <n v="2"/>
    <n v="2"/>
    <x v="2"/>
    <x v="1"/>
    <n v="4"/>
    <x v="2"/>
    <n v="4"/>
    <n v="2"/>
    <n v="2"/>
    <x v="2"/>
    <x v="274"/>
    <x v="261"/>
    <x v="0"/>
  </r>
  <r>
    <n v="60270"/>
    <n v="43269"/>
    <x v="1"/>
    <x v="0"/>
    <x v="35"/>
    <x v="1"/>
    <x v="1"/>
    <x v="1170"/>
    <n v="2"/>
    <n v="2"/>
    <x v="3"/>
    <x v="2"/>
    <n v="5"/>
    <n v="5"/>
    <x v="0"/>
    <x v="0"/>
    <n v="1"/>
    <x v="2"/>
    <n v="5"/>
    <n v="4"/>
    <n v="4"/>
    <x v="0"/>
    <x v="2"/>
    <x v="1"/>
    <x v="1"/>
  </r>
  <r>
    <n v="60271"/>
    <n v="18408"/>
    <x v="0"/>
    <x v="1"/>
    <x v="36"/>
    <x v="1"/>
    <x v="1"/>
    <x v="686"/>
    <n v="3"/>
    <n v="3"/>
    <x v="0"/>
    <x v="0"/>
    <n v="1"/>
    <n v="3"/>
    <x v="1"/>
    <x v="1"/>
    <n v="4"/>
    <x v="0"/>
    <n v="1"/>
    <n v="3"/>
    <n v="1"/>
    <x v="1"/>
    <x v="2"/>
    <x v="2"/>
    <x v="0"/>
  </r>
  <r>
    <n v="60272"/>
    <n v="31915"/>
    <x v="1"/>
    <x v="0"/>
    <x v="39"/>
    <x v="1"/>
    <x v="1"/>
    <x v="2019"/>
    <n v="0"/>
    <n v="4"/>
    <x v="5"/>
    <x v="1"/>
    <n v="4"/>
    <n v="4"/>
    <x v="0"/>
    <x v="4"/>
    <n v="4"/>
    <x v="2"/>
    <n v="4"/>
    <n v="4"/>
    <n v="4"/>
    <x v="4"/>
    <x v="2"/>
    <x v="30"/>
    <x v="1"/>
  </r>
  <r>
    <n v="60273"/>
    <n v="11936"/>
    <x v="0"/>
    <x v="1"/>
    <x v="29"/>
    <x v="1"/>
    <x v="1"/>
    <x v="996"/>
    <n v="3"/>
    <n v="3"/>
    <x v="0"/>
    <x v="2"/>
    <n v="4"/>
    <n v="3"/>
    <x v="4"/>
    <x v="4"/>
    <n v="4"/>
    <x v="1"/>
    <n v="5"/>
    <n v="3"/>
    <n v="5"/>
    <x v="4"/>
    <x v="2"/>
    <x v="2"/>
    <x v="0"/>
  </r>
  <r>
    <n v="60274"/>
    <n v="88111"/>
    <x v="0"/>
    <x v="0"/>
    <x v="6"/>
    <x v="1"/>
    <x v="1"/>
    <x v="83"/>
    <n v="2"/>
    <n v="2"/>
    <x v="1"/>
    <x v="2"/>
    <n v="4"/>
    <n v="4"/>
    <x v="0"/>
    <x v="4"/>
    <n v="4"/>
    <x v="2"/>
    <n v="4"/>
    <n v="4"/>
    <n v="4"/>
    <x v="0"/>
    <x v="2"/>
    <x v="2"/>
    <x v="1"/>
  </r>
  <r>
    <n v="60275"/>
    <n v="107865"/>
    <x v="0"/>
    <x v="0"/>
    <x v="29"/>
    <x v="1"/>
    <x v="1"/>
    <x v="2709"/>
    <n v="2"/>
    <n v="2"/>
    <x v="1"/>
    <x v="2"/>
    <n v="2"/>
    <n v="4"/>
    <x v="0"/>
    <x v="4"/>
    <n v="4"/>
    <x v="2"/>
    <n v="4"/>
    <n v="4"/>
    <n v="4"/>
    <x v="1"/>
    <x v="16"/>
    <x v="1"/>
    <x v="1"/>
  </r>
  <r>
    <n v="60276"/>
    <n v="113397"/>
    <x v="0"/>
    <x v="0"/>
    <x v="17"/>
    <x v="1"/>
    <x v="1"/>
    <x v="2487"/>
    <n v="2"/>
    <n v="2"/>
    <x v="1"/>
    <x v="2"/>
    <n v="2"/>
    <n v="5"/>
    <x v="4"/>
    <x v="4"/>
    <n v="4"/>
    <x v="2"/>
    <n v="4"/>
    <n v="3"/>
    <n v="4"/>
    <x v="4"/>
    <x v="2"/>
    <x v="24"/>
    <x v="1"/>
  </r>
  <r>
    <n v="60277"/>
    <n v="123119"/>
    <x v="0"/>
    <x v="1"/>
    <x v="30"/>
    <x v="1"/>
    <x v="2"/>
    <x v="1577"/>
    <n v="3"/>
    <n v="1"/>
    <x v="0"/>
    <x v="1"/>
    <n v="5"/>
    <n v="3"/>
    <x v="0"/>
    <x v="0"/>
    <n v="2"/>
    <x v="2"/>
    <n v="4"/>
    <n v="2"/>
    <n v="3"/>
    <x v="0"/>
    <x v="2"/>
    <x v="2"/>
    <x v="0"/>
  </r>
  <r>
    <n v="60278"/>
    <n v="9540"/>
    <x v="1"/>
    <x v="0"/>
    <x v="11"/>
    <x v="1"/>
    <x v="1"/>
    <x v="2917"/>
    <n v="3"/>
    <n v="3"/>
    <x v="0"/>
    <x v="1"/>
    <n v="3"/>
    <n v="5"/>
    <x v="0"/>
    <x v="0"/>
    <n v="5"/>
    <x v="1"/>
    <n v="5"/>
    <n v="5"/>
    <n v="5"/>
    <x v="3"/>
    <x v="2"/>
    <x v="2"/>
    <x v="1"/>
  </r>
  <r>
    <n v="60279"/>
    <n v="45410"/>
    <x v="0"/>
    <x v="0"/>
    <x v="52"/>
    <x v="1"/>
    <x v="2"/>
    <x v="614"/>
    <n v="4"/>
    <n v="4"/>
    <x v="3"/>
    <x v="4"/>
    <n v="4"/>
    <n v="4"/>
    <x v="4"/>
    <x v="4"/>
    <n v="3"/>
    <x v="1"/>
    <n v="3"/>
    <n v="5"/>
    <n v="4"/>
    <x v="4"/>
    <x v="82"/>
    <x v="103"/>
    <x v="1"/>
  </r>
  <r>
    <n v="60280"/>
    <n v="80560"/>
    <x v="0"/>
    <x v="1"/>
    <x v="0"/>
    <x v="1"/>
    <x v="2"/>
    <x v="1904"/>
    <n v="3"/>
    <n v="3"/>
    <x v="0"/>
    <x v="4"/>
    <n v="1"/>
    <n v="3"/>
    <x v="1"/>
    <x v="1"/>
    <n v="4"/>
    <x v="1"/>
    <n v="3"/>
    <n v="4"/>
    <n v="3"/>
    <x v="1"/>
    <x v="2"/>
    <x v="2"/>
    <x v="0"/>
  </r>
  <r>
    <n v="60281"/>
    <n v="23697"/>
    <x v="1"/>
    <x v="0"/>
    <x v="28"/>
    <x v="1"/>
    <x v="2"/>
    <x v="302"/>
    <n v="1"/>
    <n v="1"/>
    <x v="4"/>
    <x v="0"/>
    <n v="1"/>
    <n v="1"/>
    <x v="1"/>
    <x v="1"/>
    <n v="4"/>
    <x v="4"/>
    <n v="4"/>
    <n v="3"/>
    <n v="3"/>
    <x v="1"/>
    <x v="1"/>
    <x v="16"/>
    <x v="0"/>
  </r>
  <r>
    <n v="60282"/>
    <n v="9283"/>
    <x v="1"/>
    <x v="0"/>
    <x v="10"/>
    <x v="1"/>
    <x v="2"/>
    <x v="246"/>
    <n v="3"/>
    <n v="3"/>
    <x v="0"/>
    <x v="1"/>
    <n v="2"/>
    <n v="4"/>
    <x v="4"/>
    <x v="3"/>
    <n v="3"/>
    <x v="0"/>
    <n v="3"/>
    <n v="2"/>
    <n v="3"/>
    <x v="2"/>
    <x v="2"/>
    <x v="35"/>
    <x v="0"/>
  </r>
  <r>
    <n v="60283"/>
    <n v="65430"/>
    <x v="1"/>
    <x v="0"/>
    <x v="6"/>
    <x v="0"/>
    <x v="2"/>
    <x v="1571"/>
    <n v="4"/>
    <n v="1"/>
    <x v="3"/>
    <x v="1"/>
    <n v="2"/>
    <n v="4"/>
    <x v="2"/>
    <x v="2"/>
    <n v="3"/>
    <x v="1"/>
    <n v="3"/>
    <n v="2"/>
    <n v="3"/>
    <x v="2"/>
    <x v="2"/>
    <x v="2"/>
    <x v="0"/>
  </r>
  <r>
    <n v="60284"/>
    <n v="13694"/>
    <x v="0"/>
    <x v="0"/>
    <x v="36"/>
    <x v="1"/>
    <x v="2"/>
    <x v="733"/>
    <n v="3"/>
    <n v="5"/>
    <x v="2"/>
    <x v="3"/>
    <n v="3"/>
    <n v="3"/>
    <x v="3"/>
    <x v="3"/>
    <n v="2"/>
    <x v="2"/>
    <n v="4"/>
    <n v="3"/>
    <n v="3"/>
    <x v="3"/>
    <x v="2"/>
    <x v="2"/>
    <x v="0"/>
  </r>
  <r>
    <n v="60285"/>
    <n v="67380"/>
    <x v="1"/>
    <x v="0"/>
    <x v="7"/>
    <x v="1"/>
    <x v="1"/>
    <x v="2927"/>
    <n v="3"/>
    <n v="3"/>
    <x v="0"/>
    <x v="1"/>
    <n v="3"/>
    <n v="4"/>
    <x v="3"/>
    <x v="3"/>
    <n v="5"/>
    <x v="2"/>
    <n v="5"/>
    <n v="4"/>
    <n v="5"/>
    <x v="3"/>
    <x v="2"/>
    <x v="2"/>
    <x v="1"/>
  </r>
  <r>
    <n v="60286"/>
    <n v="119762"/>
    <x v="0"/>
    <x v="0"/>
    <x v="48"/>
    <x v="0"/>
    <x v="0"/>
    <x v="166"/>
    <n v="1"/>
    <n v="4"/>
    <x v="4"/>
    <x v="4"/>
    <n v="1"/>
    <n v="1"/>
    <x v="1"/>
    <x v="1"/>
    <n v="4"/>
    <x v="1"/>
    <n v="3"/>
    <n v="4"/>
    <n v="3"/>
    <x v="1"/>
    <x v="2"/>
    <x v="5"/>
    <x v="0"/>
  </r>
  <r>
    <n v="60287"/>
    <n v="109274"/>
    <x v="1"/>
    <x v="0"/>
    <x v="11"/>
    <x v="1"/>
    <x v="0"/>
    <x v="1277"/>
    <n v="2"/>
    <n v="3"/>
    <x v="4"/>
    <x v="1"/>
    <n v="2"/>
    <n v="2"/>
    <x v="2"/>
    <x v="2"/>
    <n v="3"/>
    <x v="1"/>
    <n v="3"/>
    <n v="3"/>
    <n v="3"/>
    <x v="2"/>
    <x v="34"/>
    <x v="0"/>
    <x v="0"/>
  </r>
  <r>
    <n v="60288"/>
    <n v="116165"/>
    <x v="0"/>
    <x v="0"/>
    <x v="20"/>
    <x v="0"/>
    <x v="2"/>
    <x v="432"/>
    <n v="2"/>
    <n v="5"/>
    <x v="1"/>
    <x v="4"/>
    <n v="4"/>
    <n v="2"/>
    <x v="4"/>
    <x v="4"/>
    <n v="3"/>
    <x v="1"/>
    <n v="4"/>
    <n v="4"/>
    <n v="4"/>
    <x v="4"/>
    <x v="2"/>
    <x v="2"/>
    <x v="0"/>
  </r>
  <r>
    <n v="60289"/>
    <n v="46796"/>
    <x v="0"/>
    <x v="0"/>
    <x v="63"/>
    <x v="0"/>
    <x v="1"/>
    <x v="8"/>
    <n v="2"/>
    <n v="4"/>
    <x v="0"/>
    <x v="4"/>
    <n v="1"/>
    <n v="3"/>
    <x v="4"/>
    <x v="1"/>
    <n v="4"/>
    <x v="1"/>
    <n v="4"/>
    <n v="3"/>
    <n v="4"/>
    <x v="1"/>
    <x v="39"/>
    <x v="16"/>
    <x v="0"/>
  </r>
  <r>
    <n v="60290"/>
    <n v="79903"/>
    <x v="0"/>
    <x v="0"/>
    <x v="18"/>
    <x v="1"/>
    <x v="1"/>
    <x v="284"/>
    <n v="3"/>
    <n v="3"/>
    <x v="0"/>
    <x v="1"/>
    <n v="5"/>
    <n v="5"/>
    <x v="0"/>
    <x v="0"/>
    <n v="3"/>
    <x v="3"/>
    <n v="5"/>
    <n v="4"/>
    <n v="5"/>
    <x v="0"/>
    <x v="41"/>
    <x v="30"/>
    <x v="1"/>
  </r>
  <r>
    <n v="60291"/>
    <n v="120324"/>
    <x v="1"/>
    <x v="0"/>
    <x v="3"/>
    <x v="0"/>
    <x v="2"/>
    <x v="987"/>
    <n v="1"/>
    <n v="3"/>
    <x v="4"/>
    <x v="2"/>
    <n v="1"/>
    <n v="5"/>
    <x v="3"/>
    <x v="0"/>
    <n v="5"/>
    <x v="4"/>
    <n v="5"/>
    <n v="1"/>
    <n v="5"/>
    <x v="1"/>
    <x v="2"/>
    <x v="2"/>
    <x v="0"/>
  </r>
  <r>
    <n v="60292"/>
    <n v="21519"/>
    <x v="0"/>
    <x v="0"/>
    <x v="29"/>
    <x v="0"/>
    <x v="2"/>
    <x v="2541"/>
    <n v="2"/>
    <n v="5"/>
    <x v="1"/>
    <x v="1"/>
    <n v="3"/>
    <n v="2"/>
    <x v="3"/>
    <x v="3"/>
    <n v="3"/>
    <x v="2"/>
    <n v="4"/>
    <n v="3"/>
    <n v="5"/>
    <x v="3"/>
    <x v="61"/>
    <x v="7"/>
    <x v="0"/>
  </r>
  <r>
    <n v="60293"/>
    <n v="80801"/>
    <x v="1"/>
    <x v="0"/>
    <x v="47"/>
    <x v="1"/>
    <x v="1"/>
    <x v="1206"/>
    <n v="4"/>
    <n v="4"/>
    <x v="3"/>
    <x v="4"/>
    <n v="5"/>
    <n v="5"/>
    <x v="0"/>
    <x v="0"/>
    <n v="5"/>
    <x v="2"/>
    <n v="5"/>
    <n v="3"/>
    <n v="5"/>
    <x v="0"/>
    <x v="2"/>
    <x v="2"/>
    <x v="1"/>
  </r>
  <r>
    <n v="60294"/>
    <n v="42061"/>
    <x v="0"/>
    <x v="0"/>
    <x v="8"/>
    <x v="0"/>
    <x v="2"/>
    <x v="1705"/>
    <n v="3"/>
    <n v="5"/>
    <x v="0"/>
    <x v="1"/>
    <n v="2"/>
    <n v="3"/>
    <x v="0"/>
    <x v="2"/>
    <n v="4"/>
    <x v="1"/>
    <n v="4"/>
    <n v="4"/>
    <n v="5"/>
    <x v="2"/>
    <x v="59"/>
    <x v="2"/>
    <x v="0"/>
  </r>
  <r>
    <n v="60295"/>
    <n v="120280"/>
    <x v="1"/>
    <x v="0"/>
    <x v="27"/>
    <x v="1"/>
    <x v="1"/>
    <x v="1998"/>
    <n v="3"/>
    <n v="1"/>
    <x v="0"/>
    <x v="1"/>
    <n v="5"/>
    <n v="1"/>
    <x v="1"/>
    <x v="0"/>
    <n v="5"/>
    <x v="1"/>
    <n v="5"/>
    <n v="4"/>
    <n v="5"/>
    <x v="0"/>
    <x v="21"/>
    <x v="4"/>
    <x v="1"/>
  </r>
  <r>
    <n v="60296"/>
    <n v="107399"/>
    <x v="0"/>
    <x v="0"/>
    <x v="46"/>
    <x v="1"/>
    <x v="1"/>
    <x v="1085"/>
    <n v="3"/>
    <n v="3"/>
    <x v="0"/>
    <x v="1"/>
    <n v="4"/>
    <n v="5"/>
    <x v="4"/>
    <x v="2"/>
    <n v="2"/>
    <x v="3"/>
    <n v="2"/>
    <n v="3"/>
    <n v="2"/>
    <x v="4"/>
    <x v="2"/>
    <x v="2"/>
    <x v="1"/>
  </r>
  <r>
    <n v="60297"/>
    <n v="24634"/>
    <x v="1"/>
    <x v="0"/>
    <x v="40"/>
    <x v="0"/>
    <x v="2"/>
    <x v="1008"/>
    <n v="2"/>
    <n v="4"/>
    <x v="1"/>
    <x v="1"/>
    <n v="2"/>
    <n v="5"/>
    <x v="0"/>
    <x v="1"/>
    <n v="1"/>
    <x v="3"/>
    <n v="1"/>
    <n v="5"/>
    <n v="1"/>
    <x v="0"/>
    <x v="2"/>
    <x v="2"/>
    <x v="0"/>
  </r>
  <r>
    <n v="60298"/>
    <n v="127403"/>
    <x v="1"/>
    <x v="0"/>
    <x v="28"/>
    <x v="1"/>
    <x v="1"/>
    <x v="547"/>
    <n v="1"/>
    <n v="1"/>
    <x v="4"/>
    <x v="0"/>
    <n v="5"/>
    <n v="5"/>
    <x v="4"/>
    <x v="4"/>
    <n v="4"/>
    <x v="2"/>
    <n v="4"/>
    <n v="3"/>
    <n v="4"/>
    <x v="3"/>
    <x v="21"/>
    <x v="2"/>
    <x v="1"/>
  </r>
  <r>
    <n v="60299"/>
    <n v="84948"/>
    <x v="1"/>
    <x v="1"/>
    <x v="1"/>
    <x v="1"/>
    <x v="1"/>
    <x v="638"/>
    <n v="2"/>
    <n v="0"/>
    <x v="4"/>
    <x v="3"/>
    <n v="3"/>
    <n v="1"/>
    <x v="3"/>
    <x v="3"/>
    <n v="5"/>
    <x v="0"/>
    <n v="5"/>
    <n v="4"/>
    <n v="4"/>
    <x v="3"/>
    <x v="2"/>
    <x v="2"/>
    <x v="0"/>
  </r>
  <r>
    <n v="60300"/>
    <n v="94342"/>
    <x v="1"/>
    <x v="0"/>
    <x v="12"/>
    <x v="1"/>
    <x v="2"/>
    <x v="637"/>
    <n v="1"/>
    <n v="5"/>
    <x v="2"/>
    <x v="3"/>
    <n v="5"/>
    <n v="4"/>
    <x v="3"/>
    <x v="1"/>
    <n v="1"/>
    <x v="4"/>
    <n v="1"/>
    <n v="1"/>
    <n v="1"/>
    <x v="2"/>
    <x v="2"/>
    <x v="2"/>
    <x v="0"/>
  </r>
  <r>
    <n v="60301"/>
    <n v="121221"/>
    <x v="0"/>
    <x v="0"/>
    <x v="45"/>
    <x v="1"/>
    <x v="1"/>
    <x v="17"/>
    <n v="4"/>
    <n v="4"/>
    <x v="3"/>
    <x v="4"/>
    <n v="4"/>
    <n v="4"/>
    <x v="0"/>
    <x v="4"/>
    <n v="4"/>
    <x v="2"/>
    <n v="4"/>
    <n v="5"/>
    <n v="4"/>
    <x v="0"/>
    <x v="63"/>
    <x v="11"/>
    <x v="1"/>
  </r>
  <r>
    <n v="60302"/>
    <n v="29499"/>
    <x v="0"/>
    <x v="0"/>
    <x v="49"/>
    <x v="0"/>
    <x v="2"/>
    <x v="264"/>
    <n v="3"/>
    <n v="5"/>
    <x v="0"/>
    <x v="0"/>
    <n v="5"/>
    <n v="3"/>
    <x v="0"/>
    <x v="0"/>
    <n v="4"/>
    <x v="1"/>
    <n v="4"/>
    <n v="5"/>
    <n v="3"/>
    <x v="0"/>
    <x v="1"/>
    <x v="2"/>
    <x v="0"/>
  </r>
  <r>
    <n v="60303"/>
    <n v="90479"/>
    <x v="1"/>
    <x v="0"/>
    <x v="20"/>
    <x v="1"/>
    <x v="1"/>
    <x v="1016"/>
    <n v="3"/>
    <n v="3"/>
    <x v="1"/>
    <x v="1"/>
    <n v="4"/>
    <n v="5"/>
    <x v="0"/>
    <x v="0"/>
    <n v="5"/>
    <x v="1"/>
    <n v="5"/>
    <n v="3"/>
    <n v="5"/>
    <x v="3"/>
    <x v="2"/>
    <x v="2"/>
    <x v="1"/>
  </r>
  <r>
    <n v="60304"/>
    <n v="127546"/>
    <x v="1"/>
    <x v="1"/>
    <x v="2"/>
    <x v="1"/>
    <x v="2"/>
    <x v="481"/>
    <n v="1"/>
    <n v="1"/>
    <x v="4"/>
    <x v="1"/>
    <n v="2"/>
    <n v="1"/>
    <x v="2"/>
    <x v="2"/>
    <n v="2"/>
    <x v="2"/>
    <n v="3"/>
    <n v="2"/>
    <n v="3"/>
    <x v="2"/>
    <x v="47"/>
    <x v="2"/>
    <x v="0"/>
  </r>
  <r>
    <n v="60305"/>
    <n v="96430"/>
    <x v="1"/>
    <x v="0"/>
    <x v="9"/>
    <x v="0"/>
    <x v="1"/>
    <x v="1170"/>
    <n v="3"/>
    <n v="5"/>
    <x v="0"/>
    <x v="1"/>
    <n v="5"/>
    <n v="3"/>
    <x v="0"/>
    <x v="0"/>
    <n v="5"/>
    <x v="0"/>
    <n v="4"/>
    <n v="5"/>
    <n v="5"/>
    <x v="0"/>
    <x v="5"/>
    <x v="2"/>
    <x v="0"/>
  </r>
  <r>
    <n v="60306"/>
    <n v="4660"/>
    <x v="1"/>
    <x v="0"/>
    <x v="3"/>
    <x v="1"/>
    <x v="1"/>
    <x v="1388"/>
    <n v="2"/>
    <n v="3"/>
    <x v="0"/>
    <x v="1"/>
    <n v="5"/>
    <n v="3"/>
    <x v="4"/>
    <x v="2"/>
    <n v="2"/>
    <x v="3"/>
    <n v="2"/>
    <n v="4"/>
    <n v="2"/>
    <x v="3"/>
    <x v="2"/>
    <x v="2"/>
    <x v="0"/>
  </r>
  <r>
    <n v="60307"/>
    <n v="13274"/>
    <x v="1"/>
    <x v="0"/>
    <x v="33"/>
    <x v="0"/>
    <x v="2"/>
    <x v="1255"/>
    <n v="1"/>
    <n v="4"/>
    <x v="4"/>
    <x v="0"/>
    <n v="3"/>
    <n v="2"/>
    <x v="1"/>
    <x v="3"/>
    <n v="3"/>
    <x v="4"/>
    <n v="3"/>
    <n v="4"/>
    <n v="3"/>
    <x v="0"/>
    <x v="2"/>
    <x v="2"/>
    <x v="0"/>
  </r>
  <r>
    <n v="60308"/>
    <n v="37980"/>
    <x v="1"/>
    <x v="0"/>
    <x v="46"/>
    <x v="0"/>
    <x v="1"/>
    <x v="1198"/>
    <n v="2"/>
    <n v="5"/>
    <x v="1"/>
    <x v="0"/>
    <n v="2"/>
    <n v="5"/>
    <x v="0"/>
    <x v="4"/>
    <n v="4"/>
    <x v="3"/>
    <n v="4"/>
    <n v="5"/>
    <n v="4"/>
    <x v="4"/>
    <x v="15"/>
    <x v="27"/>
    <x v="0"/>
  </r>
  <r>
    <n v="60309"/>
    <n v="121147"/>
    <x v="0"/>
    <x v="0"/>
    <x v="56"/>
    <x v="1"/>
    <x v="2"/>
    <x v="112"/>
    <n v="4"/>
    <n v="4"/>
    <x v="3"/>
    <x v="4"/>
    <n v="4"/>
    <n v="4"/>
    <x v="4"/>
    <x v="3"/>
    <n v="3"/>
    <x v="4"/>
    <n v="2"/>
    <n v="4"/>
    <n v="4"/>
    <x v="4"/>
    <x v="2"/>
    <x v="2"/>
    <x v="0"/>
  </r>
  <r>
    <n v="60310"/>
    <n v="101292"/>
    <x v="1"/>
    <x v="1"/>
    <x v="42"/>
    <x v="1"/>
    <x v="2"/>
    <x v="896"/>
    <n v="3"/>
    <n v="3"/>
    <x v="0"/>
    <x v="1"/>
    <n v="2"/>
    <n v="3"/>
    <x v="2"/>
    <x v="2"/>
    <n v="1"/>
    <x v="4"/>
    <n v="3"/>
    <n v="2"/>
    <n v="3"/>
    <x v="2"/>
    <x v="28"/>
    <x v="51"/>
    <x v="0"/>
  </r>
  <r>
    <n v="60311"/>
    <n v="126828"/>
    <x v="1"/>
    <x v="0"/>
    <x v="35"/>
    <x v="1"/>
    <x v="1"/>
    <x v="1575"/>
    <n v="2"/>
    <n v="4"/>
    <x v="3"/>
    <x v="4"/>
    <n v="2"/>
    <n v="2"/>
    <x v="2"/>
    <x v="2"/>
    <n v="3"/>
    <x v="0"/>
    <n v="2"/>
    <n v="3"/>
    <n v="4"/>
    <x v="2"/>
    <x v="2"/>
    <x v="2"/>
    <x v="0"/>
  </r>
  <r>
    <n v="60312"/>
    <n v="120346"/>
    <x v="0"/>
    <x v="0"/>
    <x v="32"/>
    <x v="1"/>
    <x v="1"/>
    <x v="3304"/>
    <n v="2"/>
    <n v="1"/>
    <x v="4"/>
    <x v="0"/>
    <n v="2"/>
    <n v="2"/>
    <x v="2"/>
    <x v="2"/>
    <n v="2"/>
    <x v="1"/>
    <n v="3"/>
    <n v="4"/>
    <n v="3"/>
    <x v="2"/>
    <x v="59"/>
    <x v="1"/>
    <x v="0"/>
  </r>
  <r>
    <n v="60313"/>
    <n v="75238"/>
    <x v="0"/>
    <x v="0"/>
    <x v="37"/>
    <x v="0"/>
    <x v="2"/>
    <x v="519"/>
    <n v="2"/>
    <n v="4"/>
    <x v="1"/>
    <x v="1"/>
    <n v="1"/>
    <n v="2"/>
    <x v="1"/>
    <x v="1"/>
    <n v="3"/>
    <x v="0"/>
    <n v="4"/>
    <n v="3"/>
    <n v="4"/>
    <x v="1"/>
    <x v="30"/>
    <x v="9"/>
    <x v="0"/>
  </r>
  <r>
    <n v="60314"/>
    <n v="73695"/>
    <x v="0"/>
    <x v="0"/>
    <x v="23"/>
    <x v="1"/>
    <x v="1"/>
    <x v="3608"/>
    <n v="2"/>
    <n v="5"/>
    <x v="2"/>
    <x v="3"/>
    <n v="2"/>
    <n v="2"/>
    <x v="2"/>
    <x v="2"/>
    <n v="4"/>
    <x v="0"/>
    <n v="3"/>
    <n v="2"/>
    <n v="3"/>
    <x v="2"/>
    <x v="47"/>
    <x v="1"/>
    <x v="0"/>
  </r>
  <r>
    <n v="60315"/>
    <n v="96481"/>
    <x v="1"/>
    <x v="0"/>
    <x v="54"/>
    <x v="1"/>
    <x v="1"/>
    <x v="1945"/>
    <n v="1"/>
    <n v="1"/>
    <x v="4"/>
    <x v="0"/>
    <n v="5"/>
    <n v="5"/>
    <x v="4"/>
    <x v="4"/>
    <n v="4"/>
    <x v="2"/>
    <n v="4"/>
    <n v="4"/>
    <n v="4"/>
    <x v="4"/>
    <x v="2"/>
    <x v="2"/>
    <x v="1"/>
  </r>
  <r>
    <n v="60316"/>
    <n v="102159"/>
    <x v="1"/>
    <x v="0"/>
    <x v="27"/>
    <x v="1"/>
    <x v="1"/>
    <x v="682"/>
    <n v="3"/>
    <n v="2"/>
    <x v="1"/>
    <x v="2"/>
    <n v="3"/>
    <n v="3"/>
    <x v="3"/>
    <x v="3"/>
    <n v="3"/>
    <x v="0"/>
    <n v="3"/>
    <n v="4"/>
    <n v="3"/>
    <x v="3"/>
    <x v="2"/>
    <x v="2"/>
    <x v="0"/>
  </r>
  <r>
    <n v="60317"/>
    <n v="977"/>
    <x v="0"/>
    <x v="0"/>
    <x v="30"/>
    <x v="1"/>
    <x v="1"/>
    <x v="2085"/>
    <n v="1"/>
    <n v="4"/>
    <x v="3"/>
    <x v="4"/>
    <n v="4"/>
    <n v="2"/>
    <x v="2"/>
    <x v="1"/>
    <n v="1"/>
    <x v="4"/>
    <n v="1"/>
    <n v="3"/>
    <n v="1"/>
    <x v="2"/>
    <x v="2"/>
    <x v="2"/>
    <x v="0"/>
  </r>
  <r>
    <n v="60318"/>
    <n v="104018"/>
    <x v="0"/>
    <x v="1"/>
    <x v="22"/>
    <x v="1"/>
    <x v="1"/>
    <x v="204"/>
    <n v="4"/>
    <n v="3"/>
    <x v="3"/>
    <x v="4"/>
    <n v="4"/>
    <n v="4"/>
    <x v="4"/>
    <x v="4"/>
    <n v="1"/>
    <x v="4"/>
    <n v="3"/>
    <n v="1"/>
    <n v="3"/>
    <x v="4"/>
    <x v="31"/>
    <x v="96"/>
    <x v="0"/>
  </r>
  <r>
    <n v="60319"/>
    <n v="33581"/>
    <x v="1"/>
    <x v="0"/>
    <x v="46"/>
    <x v="1"/>
    <x v="2"/>
    <x v="364"/>
    <n v="5"/>
    <n v="5"/>
    <x v="1"/>
    <x v="3"/>
    <n v="2"/>
    <n v="3"/>
    <x v="3"/>
    <x v="0"/>
    <n v="5"/>
    <x v="1"/>
    <n v="5"/>
    <n v="1"/>
    <n v="5"/>
    <x v="0"/>
    <x v="2"/>
    <x v="2"/>
    <x v="1"/>
  </r>
  <r>
    <n v="60320"/>
    <n v="45977"/>
    <x v="0"/>
    <x v="1"/>
    <x v="4"/>
    <x v="1"/>
    <x v="2"/>
    <x v="103"/>
    <n v="2"/>
    <n v="0"/>
    <x v="1"/>
    <x v="1"/>
    <n v="3"/>
    <n v="2"/>
    <x v="2"/>
    <x v="3"/>
    <n v="1"/>
    <x v="0"/>
    <n v="2"/>
    <n v="1"/>
    <n v="4"/>
    <x v="3"/>
    <x v="1"/>
    <x v="2"/>
    <x v="0"/>
  </r>
  <r>
    <n v="60321"/>
    <n v="77470"/>
    <x v="0"/>
    <x v="0"/>
    <x v="29"/>
    <x v="0"/>
    <x v="2"/>
    <x v="404"/>
    <n v="3"/>
    <n v="4"/>
    <x v="0"/>
    <x v="1"/>
    <n v="1"/>
    <n v="3"/>
    <x v="1"/>
    <x v="1"/>
    <n v="3"/>
    <x v="0"/>
    <n v="5"/>
    <n v="4"/>
    <n v="4"/>
    <x v="1"/>
    <x v="2"/>
    <x v="2"/>
    <x v="0"/>
  </r>
  <r>
    <n v="60322"/>
    <n v="15382"/>
    <x v="0"/>
    <x v="1"/>
    <x v="54"/>
    <x v="1"/>
    <x v="2"/>
    <x v="795"/>
    <n v="4"/>
    <n v="2"/>
    <x v="3"/>
    <x v="4"/>
    <n v="3"/>
    <n v="4"/>
    <x v="3"/>
    <x v="3"/>
    <n v="3"/>
    <x v="3"/>
    <n v="3"/>
    <n v="2"/>
    <n v="3"/>
    <x v="3"/>
    <x v="12"/>
    <x v="23"/>
    <x v="0"/>
  </r>
  <r>
    <n v="60323"/>
    <n v="113470"/>
    <x v="1"/>
    <x v="0"/>
    <x v="56"/>
    <x v="1"/>
    <x v="1"/>
    <x v="1717"/>
    <n v="0"/>
    <n v="4"/>
    <x v="5"/>
    <x v="1"/>
    <n v="4"/>
    <n v="5"/>
    <x v="4"/>
    <x v="2"/>
    <n v="2"/>
    <x v="3"/>
    <n v="2"/>
    <n v="4"/>
    <n v="2"/>
    <x v="3"/>
    <x v="0"/>
    <x v="20"/>
    <x v="1"/>
  </r>
  <r>
    <n v="60324"/>
    <n v="31820"/>
    <x v="0"/>
    <x v="0"/>
    <x v="13"/>
    <x v="0"/>
    <x v="1"/>
    <x v="763"/>
    <n v="4"/>
    <n v="4"/>
    <x v="3"/>
    <x v="0"/>
    <n v="4"/>
    <n v="1"/>
    <x v="1"/>
    <x v="1"/>
    <n v="2"/>
    <x v="1"/>
    <n v="2"/>
    <n v="1"/>
    <n v="5"/>
    <x v="1"/>
    <x v="2"/>
    <x v="47"/>
    <x v="1"/>
  </r>
  <r>
    <n v="60325"/>
    <n v="44978"/>
    <x v="0"/>
    <x v="0"/>
    <x v="28"/>
    <x v="1"/>
    <x v="2"/>
    <x v="2481"/>
    <n v="2"/>
    <n v="1"/>
    <x v="4"/>
    <x v="0"/>
    <n v="2"/>
    <n v="2"/>
    <x v="2"/>
    <x v="2"/>
    <n v="1"/>
    <x v="4"/>
    <n v="1"/>
    <n v="5"/>
    <n v="3"/>
    <x v="2"/>
    <x v="2"/>
    <x v="8"/>
    <x v="1"/>
  </r>
  <r>
    <n v="60326"/>
    <n v="65161"/>
    <x v="1"/>
    <x v="0"/>
    <x v="50"/>
    <x v="0"/>
    <x v="2"/>
    <x v="569"/>
    <n v="2"/>
    <n v="5"/>
    <x v="1"/>
    <x v="1"/>
    <n v="5"/>
    <n v="2"/>
    <x v="0"/>
    <x v="0"/>
    <n v="5"/>
    <x v="3"/>
    <n v="5"/>
    <n v="3"/>
    <n v="4"/>
    <x v="0"/>
    <x v="58"/>
    <x v="0"/>
    <x v="0"/>
  </r>
  <r>
    <n v="60327"/>
    <n v="114302"/>
    <x v="1"/>
    <x v="0"/>
    <x v="14"/>
    <x v="0"/>
    <x v="2"/>
    <x v="68"/>
    <n v="1"/>
    <n v="1"/>
    <x v="4"/>
    <x v="4"/>
    <n v="3"/>
    <n v="1"/>
    <x v="3"/>
    <x v="3"/>
    <n v="3"/>
    <x v="2"/>
    <n v="3"/>
    <n v="3"/>
    <n v="4"/>
    <x v="3"/>
    <x v="43"/>
    <x v="20"/>
    <x v="0"/>
  </r>
  <r>
    <n v="60328"/>
    <n v="118254"/>
    <x v="1"/>
    <x v="1"/>
    <x v="27"/>
    <x v="1"/>
    <x v="2"/>
    <x v="490"/>
    <n v="3"/>
    <n v="3"/>
    <x v="0"/>
    <x v="4"/>
    <n v="3"/>
    <n v="3"/>
    <x v="3"/>
    <x v="3"/>
    <n v="3"/>
    <x v="3"/>
    <n v="3"/>
    <n v="4"/>
    <n v="4"/>
    <x v="3"/>
    <x v="41"/>
    <x v="39"/>
    <x v="0"/>
  </r>
  <r>
    <n v="60329"/>
    <n v="6192"/>
    <x v="1"/>
    <x v="0"/>
    <x v="64"/>
    <x v="0"/>
    <x v="2"/>
    <x v="601"/>
    <n v="1"/>
    <n v="5"/>
    <x v="4"/>
    <x v="2"/>
    <n v="5"/>
    <n v="1"/>
    <x v="0"/>
    <x v="0"/>
    <n v="5"/>
    <x v="3"/>
    <n v="4"/>
    <n v="4"/>
    <n v="4"/>
    <x v="0"/>
    <x v="2"/>
    <x v="2"/>
    <x v="0"/>
  </r>
  <r>
    <n v="60330"/>
    <n v="116223"/>
    <x v="1"/>
    <x v="0"/>
    <x v="52"/>
    <x v="0"/>
    <x v="2"/>
    <x v="109"/>
    <n v="3"/>
    <n v="4"/>
    <x v="0"/>
    <x v="3"/>
    <n v="2"/>
    <n v="5"/>
    <x v="4"/>
    <x v="2"/>
    <n v="2"/>
    <x v="0"/>
    <n v="1"/>
    <n v="4"/>
    <n v="2"/>
    <x v="4"/>
    <x v="2"/>
    <x v="2"/>
    <x v="0"/>
  </r>
  <r>
    <n v="60331"/>
    <n v="625"/>
    <x v="0"/>
    <x v="0"/>
    <x v="41"/>
    <x v="1"/>
    <x v="1"/>
    <x v="720"/>
    <n v="1"/>
    <n v="1"/>
    <x v="4"/>
    <x v="0"/>
    <n v="5"/>
    <n v="4"/>
    <x v="0"/>
    <x v="4"/>
    <n v="4"/>
    <x v="2"/>
    <n v="4"/>
    <n v="3"/>
    <n v="4"/>
    <x v="3"/>
    <x v="83"/>
    <x v="151"/>
    <x v="1"/>
  </r>
  <r>
    <n v="60332"/>
    <n v="113817"/>
    <x v="1"/>
    <x v="0"/>
    <x v="52"/>
    <x v="0"/>
    <x v="0"/>
    <x v="387"/>
    <n v="5"/>
    <n v="2"/>
    <x v="2"/>
    <x v="1"/>
    <n v="2"/>
    <n v="4"/>
    <x v="3"/>
    <x v="0"/>
    <n v="5"/>
    <x v="1"/>
    <n v="1"/>
    <n v="4"/>
    <n v="5"/>
    <x v="4"/>
    <x v="32"/>
    <x v="18"/>
    <x v="1"/>
  </r>
  <r>
    <n v="60333"/>
    <n v="39792"/>
    <x v="0"/>
    <x v="1"/>
    <x v="22"/>
    <x v="1"/>
    <x v="2"/>
    <x v="969"/>
    <n v="3"/>
    <n v="4"/>
    <x v="0"/>
    <x v="1"/>
    <n v="3"/>
    <n v="3"/>
    <x v="3"/>
    <x v="3"/>
    <n v="3"/>
    <x v="1"/>
    <n v="5"/>
    <n v="3"/>
    <n v="5"/>
    <x v="3"/>
    <x v="2"/>
    <x v="2"/>
    <x v="0"/>
  </r>
  <r>
    <n v="60334"/>
    <n v="41061"/>
    <x v="1"/>
    <x v="0"/>
    <x v="41"/>
    <x v="1"/>
    <x v="1"/>
    <x v="251"/>
    <n v="1"/>
    <n v="1"/>
    <x v="4"/>
    <x v="0"/>
    <n v="4"/>
    <n v="5"/>
    <x v="4"/>
    <x v="0"/>
    <n v="5"/>
    <x v="1"/>
    <n v="4"/>
    <n v="4"/>
    <n v="5"/>
    <x v="3"/>
    <x v="25"/>
    <x v="11"/>
    <x v="1"/>
  </r>
  <r>
    <n v="60335"/>
    <n v="33036"/>
    <x v="0"/>
    <x v="0"/>
    <x v="30"/>
    <x v="0"/>
    <x v="2"/>
    <x v="842"/>
    <n v="1"/>
    <n v="3"/>
    <x v="4"/>
    <x v="2"/>
    <n v="2"/>
    <n v="1"/>
    <x v="4"/>
    <x v="2"/>
    <n v="3"/>
    <x v="2"/>
    <n v="2"/>
    <n v="4"/>
    <n v="4"/>
    <x v="2"/>
    <x v="2"/>
    <x v="2"/>
    <x v="0"/>
  </r>
  <r>
    <n v="60336"/>
    <n v="80286"/>
    <x v="0"/>
    <x v="1"/>
    <x v="47"/>
    <x v="1"/>
    <x v="2"/>
    <x v="402"/>
    <n v="3"/>
    <n v="3"/>
    <x v="0"/>
    <x v="4"/>
    <n v="2"/>
    <n v="3"/>
    <x v="2"/>
    <x v="2"/>
    <n v="4"/>
    <x v="2"/>
    <n v="3"/>
    <n v="2"/>
    <n v="3"/>
    <x v="2"/>
    <x v="2"/>
    <x v="2"/>
    <x v="0"/>
  </r>
  <r>
    <n v="60337"/>
    <n v="95598"/>
    <x v="1"/>
    <x v="1"/>
    <x v="39"/>
    <x v="1"/>
    <x v="2"/>
    <x v="1031"/>
    <n v="1"/>
    <n v="1"/>
    <x v="4"/>
    <x v="1"/>
    <n v="2"/>
    <n v="1"/>
    <x v="0"/>
    <x v="2"/>
    <n v="4"/>
    <x v="4"/>
    <n v="2"/>
    <n v="2"/>
    <n v="3"/>
    <x v="2"/>
    <x v="19"/>
    <x v="8"/>
    <x v="0"/>
  </r>
  <r>
    <n v="60338"/>
    <n v="22436"/>
    <x v="0"/>
    <x v="0"/>
    <x v="43"/>
    <x v="0"/>
    <x v="2"/>
    <x v="20"/>
    <n v="2"/>
    <n v="2"/>
    <x v="1"/>
    <x v="2"/>
    <n v="5"/>
    <n v="2"/>
    <x v="0"/>
    <x v="0"/>
    <n v="2"/>
    <x v="0"/>
    <n v="2"/>
    <n v="2"/>
    <n v="2"/>
    <x v="0"/>
    <x v="2"/>
    <x v="2"/>
    <x v="0"/>
  </r>
  <r>
    <n v="60339"/>
    <n v="46665"/>
    <x v="1"/>
    <x v="0"/>
    <x v="39"/>
    <x v="1"/>
    <x v="1"/>
    <x v="1948"/>
    <n v="5"/>
    <n v="5"/>
    <x v="3"/>
    <x v="3"/>
    <n v="1"/>
    <n v="1"/>
    <x v="2"/>
    <x v="4"/>
    <n v="4"/>
    <x v="2"/>
    <n v="5"/>
    <n v="4"/>
    <n v="4"/>
    <x v="2"/>
    <x v="2"/>
    <x v="24"/>
    <x v="1"/>
  </r>
  <r>
    <n v="60340"/>
    <n v="6542"/>
    <x v="0"/>
    <x v="0"/>
    <x v="40"/>
    <x v="1"/>
    <x v="1"/>
    <x v="3697"/>
    <n v="4"/>
    <n v="4"/>
    <x v="3"/>
    <x v="4"/>
    <n v="5"/>
    <n v="5"/>
    <x v="0"/>
    <x v="4"/>
    <n v="4"/>
    <x v="2"/>
    <n v="5"/>
    <n v="4"/>
    <n v="4"/>
    <x v="3"/>
    <x v="2"/>
    <x v="2"/>
    <x v="1"/>
  </r>
  <r>
    <n v="60341"/>
    <n v="63090"/>
    <x v="0"/>
    <x v="0"/>
    <x v="20"/>
    <x v="1"/>
    <x v="1"/>
    <x v="1720"/>
    <n v="5"/>
    <n v="2"/>
    <x v="2"/>
    <x v="3"/>
    <n v="5"/>
    <n v="4"/>
    <x v="0"/>
    <x v="4"/>
    <n v="4"/>
    <x v="2"/>
    <n v="4"/>
    <n v="4"/>
    <n v="4"/>
    <x v="4"/>
    <x v="45"/>
    <x v="14"/>
    <x v="1"/>
  </r>
  <r>
    <n v="60342"/>
    <n v="87401"/>
    <x v="1"/>
    <x v="0"/>
    <x v="33"/>
    <x v="0"/>
    <x v="2"/>
    <x v="825"/>
    <n v="2"/>
    <n v="2"/>
    <x v="1"/>
    <x v="1"/>
    <n v="5"/>
    <n v="1"/>
    <x v="3"/>
    <x v="1"/>
    <n v="1"/>
    <x v="3"/>
    <n v="1"/>
    <n v="1"/>
    <n v="1"/>
    <x v="1"/>
    <x v="2"/>
    <x v="2"/>
    <x v="0"/>
  </r>
  <r>
    <n v="60343"/>
    <n v="104942"/>
    <x v="0"/>
    <x v="1"/>
    <x v="13"/>
    <x v="1"/>
    <x v="1"/>
    <x v="5"/>
    <n v="2"/>
    <n v="2"/>
    <x v="1"/>
    <x v="4"/>
    <n v="5"/>
    <n v="2"/>
    <x v="0"/>
    <x v="0"/>
    <n v="3"/>
    <x v="0"/>
    <n v="5"/>
    <n v="3"/>
    <n v="5"/>
    <x v="0"/>
    <x v="15"/>
    <x v="43"/>
    <x v="0"/>
  </r>
  <r>
    <n v="60344"/>
    <n v="113665"/>
    <x v="1"/>
    <x v="0"/>
    <x v="22"/>
    <x v="0"/>
    <x v="2"/>
    <x v="545"/>
    <n v="3"/>
    <n v="4"/>
    <x v="0"/>
    <x v="0"/>
    <n v="5"/>
    <n v="3"/>
    <x v="3"/>
    <x v="0"/>
    <n v="5"/>
    <x v="1"/>
    <n v="5"/>
    <n v="4"/>
    <n v="5"/>
    <x v="0"/>
    <x v="2"/>
    <x v="2"/>
    <x v="0"/>
  </r>
  <r>
    <n v="60345"/>
    <n v="5379"/>
    <x v="1"/>
    <x v="0"/>
    <x v="21"/>
    <x v="1"/>
    <x v="2"/>
    <x v="2851"/>
    <n v="2"/>
    <n v="1"/>
    <x v="4"/>
    <x v="0"/>
    <n v="2"/>
    <n v="1"/>
    <x v="2"/>
    <x v="2"/>
    <n v="2"/>
    <x v="4"/>
    <n v="3"/>
    <n v="3"/>
    <n v="4"/>
    <x v="2"/>
    <x v="2"/>
    <x v="2"/>
    <x v="0"/>
  </r>
  <r>
    <n v="60346"/>
    <n v="39735"/>
    <x v="1"/>
    <x v="0"/>
    <x v="56"/>
    <x v="0"/>
    <x v="2"/>
    <x v="65"/>
    <n v="1"/>
    <n v="4"/>
    <x v="4"/>
    <x v="4"/>
    <n v="2"/>
    <n v="2"/>
    <x v="3"/>
    <x v="3"/>
    <n v="3"/>
    <x v="4"/>
    <n v="3"/>
    <n v="2"/>
    <n v="3"/>
    <x v="2"/>
    <x v="2"/>
    <x v="2"/>
    <x v="0"/>
  </r>
  <r>
    <n v="60347"/>
    <n v="44433"/>
    <x v="1"/>
    <x v="0"/>
    <x v="47"/>
    <x v="0"/>
    <x v="2"/>
    <x v="1037"/>
    <n v="4"/>
    <n v="1"/>
    <x v="3"/>
    <x v="2"/>
    <n v="1"/>
    <n v="4"/>
    <x v="1"/>
    <x v="1"/>
    <n v="3"/>
    <x v="0"/>
    <n v="3"/>
    <n v="3"/>
    <n v="3"/>
    <x v="1"/>
    <x v="2"/>
    <x v="2"/>
    <x v="1"/>
  </r>
  <r>
    <n v="60348"/>
    <n v="66502"/>
    <x v="0"/>
    <x v="0"/>
    <x v="49"/>
    <x v="1"/>
    <x v="2"/>
    <x v="170"/>
    <n v="4"/>
    <n v="5"/>
    <x v="2"/>
    <x v="3"/>
    <n v="3"/>
    <n v="4"/>
    <x v="3"/>
    <x v="3"/>
    <n v="2"/>
    <x v="0"/>
    <n v="2"/>
    <n v="4"/>
    <n v="2"/>
    <x v="3"/>
    <x v="2"/>
    <x v="2"/>
    <x v="0"/>
  </r>
  <r>
    <n v="60349"/>
    <n v="9459"/>
    <x v="0"/>
    <x v="0"/>
    <x v="25"/>
    <x v="0"/>
    <x v="2"/>
    <x v="432"/>
    <n v="3"/>
    <n v="4"/>
    <x v="0"/>
    <x v="1"/>
    <n v="2"/>
    <n v="3"/>
    <x v="2"/>
    <x v="2"/>
    <n v="3"/>
    <x v="1"/>
    <n v="5"/>
    <n v="3"/>
    <n v="5"/>
    <x v="2"/>
    <x v="2"/>
    <x v="2"/>
    <x v="0"/>
  </r>
  <r>
    <n v="60350"/>
    <n v="14983"/>
    <x v="0"/>
    <x v="0"/>
    <x v="55"/>
    <x v="0"/>
    <x v="2"/>
    <x v="1689"/>
    <n v="3"/>
    <n v="3"/>
    <x v="0"/>
    <x v="1"/>
    <n v="4"/>
    <n v="3"/>
    <x v="4"/>
    <x v="4"/>
    <n v="3"/>
    <x v="0"/>
    <n v="4"/>
    <n v="1"/>
    <n v="4"/>
    <x v="4"/>
    <x v="2"/>
    <x v="51"/>
    <x v="0"/>
  </r>
  <r>
    <n v="60351"/>
    <n v="89838"/>
    <x v="1"/>
    <x v="0"/>
    <x v="19"/>
    <x v="1"/>
    <x v="1"/>
    <x v="672"/>
    <n v="5"/>
    <n v="5"/>
    <x v="2"/>
    <x v="3"/>
    <n v="3"/>
    <n v="5"/>
    <x v="4"/>
    <x v="0"/>
    <n v="5"/>
    <x v="1"/>
    <n v="5"/>
    <n v="5"/>
    <n v="5"/>
    <x v="3"/>
    <x v="2"/>
    <x v="24"/>
    <x v="1"/>
  </r>
  <r>
    <n v="60352"/>
    <n v="21414"/>
    <x v="1"/>
    <x v="0"/>
    <x v="27"/>
    <x v="1"/>
    <x v="1"/>
    <x v="2165"/>
    <n v="2"/>
    <n v="2"/>
    <x v="1"/>
    <x v="2"/>
    <n v="5"/>
    <n v="5"/>
    <x v="2"/>
    <x v="4"/>
    <n v="4"/>
    <x v="2"/>
    <n v="4"/>
    <n v="4"/>
    <n v="4"/>
    <x v="3"/>
    <x v="14"/>
    <x v="35"/>
    <x v="1"/>
  </r>
  <r>
    <n v="60353"/>
    <n v="9890"/>
    <x v="0"/>
    <x v="1"/>
    <x v="13"/>
    <x v="1"/>
    <x v="1"/>
    <x v="1630"/>
    <n v="1"/>
    <n v="0"/>
    <x v="5"/>
    <x v="4"/>
    <n v="5"/>
    <n v="0"/>
    <x v="0"/>
    <x v="0"/>
    <n v="3"/>
    <x v="2"/>
    <n v="5"/>
    <n v="5"/>
    <n v="4"/>
    <x v="0"/>
    <x v="10"/>
    <x v="13"/>
    <x v="0"/>
  </r>
  <r>
    <n v="60354"/>
    <n v="68670"/>
    <x v="0"/>
    <x v="0"/>
    <x v="10"/>
    <x v="1"/>
    <x v="1"/>
    <x v="830"/>
    <n v="0"/>
    <n v="4"/>
    <x v="5"/>
    <x v="1"/>
    <n v="4"/>
    <n v="5"/>
    <x v="4"/>
    <x v="4"/>
    <n v="4"/>
    <x v="2"/>
    <n v="2"/>
    <n v="4"/>
    <n v="4"/>
    <x v="3"/>
    <x v="2"/>
    <x v="2"/>
    <x v="1"/>
  </r>
  <r>
    <n v="60355"/>
    <n v="32912"/>
    <x v="1"/>
    <x v="0"/>
    <x v="24"/>
    <x v="0"/>
    <x v="2"/>
    <x v="55"/>
    <n v="3"/>
    <n v="2"/>
    <x v="5"/>
    <x v="1"/>
    <n v="3"/>
    <n v="0"/>
    <x v="4"/>
    <x v="3"/>
    <n v="1"/>
    <x v="1"/>
    <n v="4"/>
    <n v="3"/>
    <n v="4"/>
    <x v="3"/>
    <x v="2"/>
    <x v="2"/>
    <x v="0"/>
  </r>
  <r>
    <n v="60356"/>
    <n v="125944"/>
    <x v="1"/>
    <x v="0"/>
    <x v="14"/>
    <x v="0"/>
    <x v="2"/>
    <x v="50"/>
    <n v="3"/>
    <n v="2"/>
    <x v="0"/>
    <x v="1"/>
    <n v="2"/>
    <n v="3"/>
    <x v="2"/>
    <x v="2"/>
    <n v="4"/>
    <x v="4"/>
    <n v="3"/>
    <n v="1"/>
    <n v="3"/>
    <x v="2"/>
    <x v="24"/>
    <x v="2"/>
    <x v="0"/>
  </r>
  <r>
    <n v="60357"/>
    <n v="20767"/>
    <x v="1"/>
    <x v="0"/>
    <x v="20"/>
    <x v="0"/>
    <x v="1"/>
    <x v="1165"/>
    <n v="3"/>
    <n v="3"/>
    <x v="0"/>
    <x v="0"/>
    <n v="2"/>
    <n v="4"/>
    <x v="1"/>
    <x v="0"/>
    <n v="5"/>
    <x v="0"/>
    <n v="5"/>
    <n v="5"/>
    <n v="5"/>
    <x v="4"/>
    <x v="2"/>
    <x v="2"/>
    <x v="0"/>
  </r>
  <r>
    <n v="60358"/>
    <n v="119984"/>
    <x v="0"/>
    <x v="0"/>
    <x v="33"/>
    <x v="0"/>
    <x v="2"/>
    <x v="547"/>
    <n v="2"/>
    <n v="1"/>
    <x v="1"/>
    <x v="1"/>
    <n v="3"/>
    <n v="2"/>
    <x v="3"/>
    <x v="3"/>
    <n v="2"/>
    <x v="4"/>
    <n v="3"/>
    <n v="1"/>
    <n v="4"/>
    <x v="3"/>
    <x v="2"/>
    <x v="2"/>
    <x v="0"/>
  </r>
  <r>
    <n v="60359"/>
    <n v="80219"/>
    <x v="0"/>
    <x v="0"/>
    <x v="38"/>
    <x v="1"/>
    <x v="1"/>
    <x v="649"/>
    <n v="5"/>
    <n v="2"/>
    <x v="2"/>
    <x v="3"/>
    <n v="5"/>
    <n v="4"/>
    <x v="4"/>
    <x v="4"/>
    <n v="4"/>
    <x v="2"/>
    <n v="4"/>
    <n v="3"/>
    <n v="4"/>
    <x v="4"/>
    <x v="20"/>
    <x v="2"/>
    <x v="1"/>
  </r>
  <r>
    <n v="60360"/>
    <n v="103558"/>
    <x v="1"/>
    <x v="0"/>
    <x v="60"/>
    <x v="0"/>
    <x v="2"/>
    <x v="783"/>
    <n v="3"/>
    <n v="4"/>
    <x v="0"/>
    <x v="2"/>
    <n v="5"/>
    <n v="4"/>
    <x v="4"/>
    <x v="0"/>
    <n v="5"/>
    <x v="0"/>
    <n v="4"/>
    <n v="5"/>
    <n v="5"/>
    <x v="3"/>
    <x v="2"/>
    <x v="2"/>
    <x v="0"/>
  </r>
  <r>
    <n v="60361"/>
    <n v="67230"/>
    <x v="0"/>
    <x v="0"/>
    <x v="48"/>
    <x v="0"/>
    <x v="2"/>
    <x v="950"/>
    <n v="4"/>
    <n v="4"/>
    <x v="3"/>
    <x v="2"/>
    <n v="4"/>
    <n v="4"/>
    <x v="4"/>
    <x v="4"/>
    <n v="3"/>
    <x v="0"/>
    <n v="5"/>
    <n v="3"/>
    <n v="5"/>
    <x v="4"/>
    <x v="2"/>
    <x v="2"/>
    <x v="0"/>
  </r>
  <r>
    <n v="60362"/>
    <n v="48740"/>
    <x v="0"/>
    <x v="0"/>
    <x v="17"/>
    <x v="1"/>
    <x v="1"/>
    <x v="2312"/>
    <n v="5"/>
    <n v="5"/>
    <x v="2"/>
    <x v="3"/>
    <n v="3"/>
    <n v="4"/>
    <x v="4"/>
    <x v="0"/>
    <n v="5"/>
    <x v="1"/>
    <n v="4"/>
    <n v="5"/>
    <n v="5"/>
    <x v="4"/>
    <x v="2"/>
    <x v="2"/>
    <x v="1"/>
  </r>
  <r>
    <n v="60363"/>
    <n v="33217"/>
    <x v="0"/>
    <x v="1"/>
    <x v="1"/>
    <x v="1"/>
    <x v="0"/>
    <x v="301"/>
    <n v="4"/>
    <n v="5"/>
    <x v="3"/>
    <x v="4"/>
    <n v="1"/>
    <n v="4"/>
    <x v="1"/>
    <x v="1"/>
    <n v="5"/>
    <x v="4"/>
    <n v="2"/>
    <n v="1"/>
    <n v="2"/>
    <x v="1"/>
    <x v="2"/>
    <x v="17"/>
    <x v="0"/>
  </r>
  <r>
    <n v="60364"/>
    <n v="40383"/>
    <x v="0"/>
    <x v="0"/>
    <x v="38"/>
    <x v="0"/>
    <x v="2"/>
    <x v="1160"/>
    <n v="1"/>
    <n v="3"/>
    <x v="4"/>
    <x v="0"/>
    <n v="3"/>
    <n v="1"/>
    <x v="3"/>
    <x v="3"/>
    <n v="3"/>
    <x v="4"/>
    <n v="1"/>
    <n v="4"/>
    <n v="5"/>
    <x v="3"/>
    <x v="2"/>
    <x v="2"/>
    <x v="0"/>
  </r>
  <r>
    <n v="60365"/>
    <n v="19351"/>
    <x v="1"/>
    <x v="0"/>
    <x v="28"/>
    <x v="1"/>
    <x v="1"/>
    <x v="2986"/>
    <n v="2"/>
    <n v="2"/>
    <x v="1"/>
    <x v="2"/>
    <n v="2"/>
    <n v="4"/>
    <x v="3"/>
    <x v="2"/>
    <n v="2"/>
    <x v="0"/>
    <n v="2"/>
    <n v="4"/>
    <n v="2"/>
    <x v="3"/>
    <x v="162"/>
    <x v="42"/>
    <x v="0"/>
  </r>
  <r>
    <n v="60366"/>
    <n v="3407"/>
    <x v="1"/>
    <x v="0"/>
    <x v="32"/>
    <x v="0"/>
    <x v="2"/>
    <x v="26"/>
    <n v="5"/>
    <n v="5"/>
    <x v="2"/>
    <x v="4"/>
    <n v="2"/>
    <n v="5"/>
    <x v="2"/>
    <x v="2"/>
    <n v="4"/>
    <x v="1"/>
    <n v="4"/>
    <n v="3"/>
    <n v="4"/>
    <x v="2"/>
    <x v="2"/>
    <x v="35"/>
    <x v="1"/>
  </r>
  <r>
    <n v="60367"/>
    <n v="112231"/>
    <x v="1"/>
    <x v="0"/>
    <x v="11"/>
    <x v="0"/>
    <x v="0"/>
    <x v="1557"/>
    <n v="2"/>
    <n v="1"/>
    <x v="4"/>
    <x v="2"/>
    <n v="2"/>
    <n v="1"/>
    <x v="2"/>
    <x v="2"/>
    <n v="1"/>
    <x v="0"/>
    <n v="3"/>
    <n v="1"/>
    <n v="3"/>
    <x v="2"/>
    <x v="5"/>
    <x v="44"/>
    <x v="0"/>
  </r>
  <r>
    <n v="60368"/>
    <n v="62466"/>
    <x v="1"/>
    <x v="0"/>
    <x v="19"/>
    <x v="1"/>
    <x v="1"/>
    <x v="422"/>
    <n v="4"/>
    <n v="4"/>
    <x v="3"/>
    <x v="4"/>
    <n v="5"/>
    <n v="3"/>
    <x v="0"/>
    <x v="4"/>
    <n v="4"/>
    <x v="2"/>
    <n v="4"/>
    <n v="5"/>
    <n v="4"/>
    <x v="4"/>
    <x v="49"/>
    <x v="10"/>
    <x v="1"/>
  </r>
  <r>
    <n v="60369"/>
    <n v="115395"/>
    <x v="0"/>
    <x v="0"/>
    <x v="17"/>
    <x v="1"/>
    <x v="1"/>
    <x v="2847"/>
    <n v="1"/>
    <n v="1"/>
    <x v="4"/>
    <x v="0"/>
    <n v="5"/>
    <n v="5"/>
    <x v="0"/>
    <x v="4"/>
    <n v="4"/>
    <x v="2"/>
    <n v="4"/>
    <n v="3"/>
    <n v="4"/>
    <x v="4"/>
    <x v="2"/>
    <x v="2"/>
    <x v="1"/>
  </r>
  <r>
    <n v="60370"/>
    <n v="25967"/>
    <x v="1"/>
    <x v="0"/>
    <x v="11"/>
    <x v="0"/>
    <x v="2"/>
    <x v="13"/>
    <n v="1"/>
    <n v="1"/>
    <x v="4"/>
    <x v="1"/>
    <n v="4"/>
    <n v="1"/>
    <x v="4"/>
    <x v="4"/>
    <n v="3"/>
    <x v="0"/>
    <n v="3"/>
    <n v="1"/>
    <n v="3"/>
    <x v="4"/>
    <x v="45"/>
    <x v="2"/>
    <x v="0"/>
  </r>
  <r>
    <n v="60371"/>
    <n v="53924"/>
    <x v="0"/>
    <x v="0"/>
    <x v="25"/>
    <x v="1"/>
    <x v="0"/>
    <x v="251"/>
    <n v="5"/>
    <n v="3"/>
    <x v="0"/>
    <x v="1"/>
    <n v="5"/>
    <n v="4"/>
    <x v="0"/>
    <x v="0"/>
    <n v="1"/>
    <x v="1"/>
    <n v="4"/>
    <n v="3"/>
    <n v="5"/>
    <x v="0"/>
    <x v="2"/>
    <x v="2"/>
    <x v="1"/>
  </r>
  <r>
    <n v="60372"/>
    <n v="127708"/>
    <x v="0"/>
    <x v="0"/>
    <x v="4"/>
    <x v="1"/>
    <x v="1"/>
    <x v="2658"/>
    <n v="4"/>
    <n v="4"/>
    <x v="3"/>
    <x v="4"/>
    <n v="5"/>
    <n v="5"/>
    <x v="0"/>
    <x v="0"/>
    <n v="5"/>
    <x v="2"/>
    <n v="5"/>
    <n v="3"/>
    <n v="5"/>
    <x v="4"/>
    <x v="2"/>
    <x v="2"/>
    <x v="1"/>
  </r>
  <r>
    <n v="60373"/>
    <n v="15930"/>
    <x v="0"/>
    <x v="0"/>
    <x v="1"/>
    <x v="1"/>
    <x v="2"/>
    <x v="211"/>
    <n v="3"/>
    <n v="5"/>
    <x v="2"/>
    <x v="3"/>
    <n v="3"/>
    <n v="3"/>
    <x v="3"/>
    <x v="2"/>
    <n v="5"/>
    <x v="2"/>
    <n v="3"/>
    <n v="3"/>
    <n v="4"/>
    <x v="3"/>
    <x v="392"/>
    <x v="401"/>
    <x v="0"/>
  </r>
  <r>
    <n v="60374"/>
    <n v="74437"/>
    <x v="0"/>
    <x v="0"/>
    <x v="27"/>
    <x v="1"/>
    <x v="1"/>
    <x v="2312"/>
    <n v="3"/>
    <n v="5"/>
    <x v="3"/>
    <x v="3"/>
    <n v="3"/>
    <n v="3"/>
    <x v="3"/>
    <x v="1"/>
    <n v="1"/>
    <x v="0"/>
    <n v="2"/>
    <n v="3"/>
    <n v="2"/>
    <x v="3"/>
    <x v="208"/>
    <x v="156"/>
    <x v="0"/>
  </r>
  <r>
    <n v="60375"/>
    <n v="63184"/>
    <x v="0"/>
    <x v="0"/>
    <x v="11"/>
    <x v="1"/>
    <x v="2"/>
    <x v="170"/>
    <n v="1"/>
    <n v="0"/>
    <x v="5"/>
    <x v="1"/>
    <n v="4"/>
    <n v="0"/>
    <x v="4"/>
    <x v="4"/>
    <n v="1"/>
    <x v="3"/>
    <n v="4"/>
    <n v="1"/>
    <n v="4"/>
    <x v="4"/>
    <x v="11"/>
    <x v="54"/>
    <x v="0"/>
  </r>
  <r>
    <n v="60376"/>
    <n v="107049"/>
    <x v="1"/>
    <x v="0"/>
    <x v="39"/>
    <x v="1"/>
    <x v="2"/>
    <x v="132"/>
    <n v="3"/>
    <n v="1"/>
    <x v="4"/>
    <x v="0"/>
    <n v="3"/>
    <n v="3"/>
    <x v="3"/>
    <x v="1"/>
    <n v="3"/>
    <x v="4"/>
    <n v="1"/>
    <n v="3"/>
    <n v="1"/>
    <x v="3"/>
    <x v="192"/>
    <x v="135"/>
    <x v="0"/>
  </r>
  <r>
    <n v="60377"/>
    <n v="15255"/>
    <x v="0"/>
    <x v="0"/>
    <x v="29"/>
    <x v="0"/>
    <x v="2"/>
    <x v="108"/>
    <n v="3"/>
    <n v="5"/>
    <x v="0"/>
    <x v="0"/>
    <n v="2"/>
    <n v="3"/>
    <x v="2"/>
    <x v="2"/>
    <n v="5"/>
    <x v="0"/>
    <n v="4"/>
    <n v="4"/>
    <n v="2"/>
    <x v="2"/>
    <x v="2"/>
    <x v="5"/>
    <x v="0"/>
  </r>
  <r>
    <n v="60378"/>
    <n v="97374"/>
    <x v="0"/>
    <x v="0"/>
    <x v="26"/>
    <x v="0"/>
    <x v="2"/>
    <x v="797"/>
    <n v="3"/>
    <n v="5"/>
    <x v="1"/>
    <x v="0"/>
    <n v="1"/>
    <n v="2"/>
    <x v="1"/>
    <x v="1"/>
    <n v="5"/>
    <x v="2"/>
    <n v="4"/>
    <n v="4"/>
    <n v="5"/>
    <x v="1"/>
    <x v="87"/>
    <x v="16"/>
    <x v="0"/>
  </r>
  <r>
    <n v="60379"/>
    <n v="107560"/>
    <x v="0"/>
    <x v="0"/>
    <x v="56"/>
    <x v="1"/>
    <x v="2"/>
    <x v="203"/>
    <n v="4"/>
    <n v="5"/>
    <x v="2"/>
    <x v="3"/>
    <n v="4"/>
    <n v="4"/>
    <x v="4"/>
    <x v="4"/>
    <n v="4"/>
    <x v="4"/>
    <n v="4"/>
    <n v="1"/>
    <n v="4"/>
    <x v="4"/>
    <x v="41"/>
    <x v="14"/>
    <x v="0"/>
  </r>
  <r>
    <n v="60380"/>
    <n v="44183"/>
    <x v="0"/>
    <x v="0"/>
    <x v="67"/>
    <x v="1"/>
    <x v="1"/>
    <x v="63"/>
    <n v="2"/>
    <n v="2"/>
    <x v="1"/>
    <x v="2"/>
    <n v="3"/>
    <n v="3"/>
    <x v="4"/>
    <x v="0"/>
    <n v="5"/>
    <x v="1"/>
    <n v="3"/>
    <n v="3"/>
    <n v="5"/>
    <x v="2"/>
    <x v="1"/>
    <x v="1"/>
    <x v="1"/>
  </r>
  <r>
    <n v="60381"/>
    <n v="118933"/>
    <x v="1"/>
    <x v="1"/>
    <x v="35"/>
    <x v="1"/>
    <x v="1"/>
    <x v="1168"/>
    <n v="1"/>
    <n v="1"/>
    <x v="4"/>
    <x v="0"/>
    <n v="2"/>
    <n v="1"/>
    <x v="2"/>
    <x v="2"/>
    <n v="5"/>
    <x v="2"/>
    <n v="5"/>
    <n v="4"/>
    <n v="5"/>
    <x v="2"/>
    <x v="47"/>
    <x v="3"/>
    <x v="0"/>
  </r>
  <r>
    <n v="60382"/>
    <n v="31273"/>
    <x v="0"/>
    <x v="1"/>
    <x v="22"/>
    <x v="1"/>
    <x v="2"/>
    <x v="767"/>
    <n v="3"/>
    <n v="0"/>
    <x v="0"/>
    <x v="2"/>
    <n v="4"/>
    <n v="3"/>
    <x v="4"/>
    <x v="4"/>
    <n v="4"/>
    <x v="4"/>
    <n v="4"/>
    <n v="3"/>
    <n v="3"/>
    <x v="4"/>
    <x v="2"/>
    <x v="2"/>
    <x v="0"/>
  </r>
  <r>
    <n v="60383"/>
    <n v="61518"/>
    <x v="0"/>
    <x v="0"/>
    <x v="21"/>
    <x v="0"/>
    <x v="2"/>
    <x v="346"/>
    <n v="3"/>
    <n v="4"/>
    <x v="0"/>
    <x v="3"/>
    <n v="5"/>
    <n v="3"/>
    <x v="0"/>
    <x v="0"/>
    <n v="4"/>
    <x v="0"/>
    <n v="4"/>
    <n v="5"/>
    <n v="4"/>
    <x v="0"/>
    <x v="2"/>
    <x v="2"/>
    <x v="0"/>
  </r>
  <r>
    <n v="60384"/>
    <n v="5835"/>
    <x v="1"/>
    <x v="0"/>
    <x v="36"/>
    <x v="1"/>
    <x v="1"/>
    <x v="894"/>
    <n v="1"/>
    <n v="1"/>
    <x v="4"/>
    <x v="0"/>
    <n v="5"/>
    <n v="4"/>
    <x v="0"/>
    <x v="0"/>
    <n v="5"/>
    <x v="0"/>
    <n v="4"/>
    <n v="5"/>
    <n v="5"/>
    <x v="0"/>
    <x v="2"/>
    <x v="2"/>
    <x v="1"/>
  </r>
  <r>
    <n v="60385"/>
    <n v="95041"/>
    <x v="0"/>
    <x v="0"/>
    <x v="15"/>
    <x v="0"/>
    <x v="2"/>
    <x v="1194"/>
    <n v="3"/>
    <n v="4"/>
    <x v="0"/>
    <x v="1"/>
    <n v="4"/>
    <n v="3"/>
    <x v="1"/>
    <x v="4"/>
    <n v="3"/>
    <x v="0"/>
    <n v="5"/>
    <n v="5"/>
    <n v="4"/>
    <x v="4"/>
    <x v="2"/>
    <x v="2"/>
    <x v="0"/>
  </r>
  <r>
    <n v="60386"/>
    <n v="73678"/>
    <x v="1"/>
    <x v="0"/>
    <x v="25"/>
    <x v="1"/>
    <x v="1"/>
    <x v="2290"/>
    <n v="0"/>
    <n v="5"/>
    <x v="5"/>
    <x v="0"/>
    <n v="4"/>
    <n v="4"/>
    <x v="4"/>
    <x v="0"/>
    <n v="5"/>
    <x v="1"/>
    <n v="5"/>
    <n v="3"/>
    <n v="5"/>
    <x v="4"/>
    <x v="2"/>
    <x v="2"/>
    <x v="1"/>
  </r>
  <r>
    <n v="60387"/>
    <n v="57789"/>
    <x v="1"/>
    <x v="0"/>
    <x v="35"/>
    <x v="0"/>
    <x v="2"/>
    <x v="838"/>
    <n v="3"/>
    <n v="4"/>
    <x v="3"/>
    <x v="1"/>
    <n v="4"/>
    <n v="5"/>
    <x v="4"/>
    <x v="4"/>
    <n v="3"/>
    <x v="2"/>
    <n v="4"/>
    <n v="4"/>
    <n v="4"/>
    <x v="4"/>
    <x v="16"/>
    <x v="2"/>
    <x v="0"/>
  </r>
  <r>
    <n v="60388"/>
    <n v="53422"/>
    <x v="0"/>
    <x v="0"/>
    <x v="16"/>
    <x v="1"/>
    <x v="1"/>
    <x v="875"/>
    <n v="2"/>
    <n v="2"/>
    <x v="1"/>
    <x v="2"/>
    <n v="4"/>
    <n v="5"/>
    <x v="0"/>
    <x v="2"/>
    <n v="4"/>
    <x v="1"/>
    <n v="3"/>
    <n v="5"/>
    <n v="4"/>
    <x v="0"/>
    <x v="53"/>
    <x v="32"/>
    <x v="1"/>
  </r>
  <r>
    <n v="60389"/>
    <n v="58632"/>
    <x v="1"/>
    <x v="1"/>
    <x v="1"/>
    <x v="1"/>
    <x v="1"/>
    <x v="500"/>
    <n v="0"/>
    <n v="5"/>
    <x v="5"/>
    <x v="2"/>
    <n v="1"/>
    <n v="0"/>
    <x v="1"/>
    <x v="1"/>
    <n v="4"/>
    <x v="2"/>
    <n v="4"/>
    <n v="5"/>
    <n v="4"/>
    <x v="1"/>
    <x v="59"/>
    <x v="2"/>
    <x v="1"/>
  </r>
  <r>
    <n v="60390"/>
    <n v="47979"/>
    <x v="0"/>
    <x v="0"/>
    <x v="12"/>
    <x v="0"/>
    <x v="2"/>
    <x v="171"/>
    <n v="1"/>
    <n v="5"/>
    <x v="4"/>
    <x v="1"/>
    <n v="5"/>
    <n v="1"/>
    <x v="0"/>
    <x v="0"/>
    <n v="5"/>
    <x v="3"/>
    <n v="5"/>
    <n v="4"/>
    <n v="4"/>
    <x v="0"/>
    <x v="2"/>
    <x v="2"/>
    <x v="0"/>
  </r>
  <r>
    <n v="60391"/>
    <n v="125395"/>
    <x v="1"/>
    <x v="1"/>
    <x v="52"/>
    <x v="1"/>
    <x v="2"/>
    <x v="1377"/>
    <n v="2"/>
    <n v="2"/>
    <x v="1"/>
    <x v="1"/>
    <n v="4"/>
    <n v="2"/>
    <x v="4"/>
    <x v="4"/>
    <n v="3"/>
    <x v="2"/>
    <n v="2"/>
    <n v="4"/>
    <n v="2"/>
    <x v="4"/>
    <x v="24"/>
    <x v="22"/>
    <x v="0"/>
  </r>
  <r>
    <n v="60392"/>
    <n v="40203"/>
    <x v="0"/>
    <x v="1"/>
    <x v="59"/>
    <x v="1"/>
    <x v="2"/>
    <x v="275"/>
    <n v="2"/>
    <n v="0"/>
    <x v="1"/>
    <x v="0"/>
    <n v="4"/>
    <n v="2"/>
    <x v="4"/>
    <x v="4"/>
    <n v="2"/>
    <x v="1"/>
    <n v="3"/>
    <n v="4"/>
    <n v="4"/>
    <x v="4"/>
    <x v="59"/>
    <x v="2"/>
    <x v="0"/>
  </r>
  <r>
    <n v="60393"/>
    <n v="112477"/>
    <x v="1"/>
    <x v="0"/>
    <x v="38"/>
    <x v="0"/>
    <x v="2"/>
    <x v="29"/>
    <n v="4"/>
    <n v="1"/>
    <x v="3"/>
    <x v="1"/>
    <n v="3"/>
    <n v="2"/>
    <x v="3"/>
    <x v="2"/>
    <n v="2"/>
    <x v="2"/>
    <n v="2"/>
    <n v="3"/>
    <n v="2"/>
    <x v="2"/>
    <x v="2"/>
    <x v="2"/>
    <x v="0"/>
  </r>
  <r>
    <n v="60394"/>
    <n v="34497"/>
    <x v="1"/>
    <x v="0"/>
    <x v="39"/>
    <x v="0"/>
    <x v="2"/>
    <x v="1629"/>
    <n v="4"/>
    <n v="3"/>
    <x v="2"/>
    <x v="1"/>
    <n v="3"/>
    <n v="3"/>
    <x v="3"/>
    <x v="0"/>
    <n v="5"/>
    <x v="1"/>
    <n v="5"/>
    <n v="1"/>
    <n v="5"/>
    <x v="2"/>
    <x v="2"/>
    <x v="2"/>
    <x v="0"/>
  </r>
  <r>
    <n v="60395"/>
    <n v="91461"/>
    <x v="0"/>
    <x v="0"/>
    <x v="6"/>
    <x v="1"/>
    <x v="1"/>
    <x v="363"/>
    <n v="1"/>
    <n v="1"/>
    <x v="1"/>
    <x v="0"/>
    <n v="2"/>
    <n v="4"/>
    <x v="0"/>
    <x v="4"/>
    <n v="4"/>
    <x v="2"/>
    <n v="4"/>
    <n v="4"/>
    <n v="4"/>
    <x v="0"/>
    <x v="2"/>
    <x v="24"/>
    <x v="1"/>
  </r>
  <r>
    <n v="60396"/>
    <n v="86500"/>
    <x v="1"/>
    <x v="0"/>
    <x v="14"/>
    <x v="0"/>
    <x v="2"/>
    <x v="142"/>
    <n v="2"/>
    <n v="4"/>
    <x v="1"/>
    <x v="1"/>
    <n v="1"/>
    <n v="2"/>
    <x v="1"/>
    <x v="1"/>
    <n v="4"/>
    <x v="3"/>
    <n v="5"/>
    <n v="3"/>
    <n v="4"/>
    <x v="1"/>
    <x v="2"/>
    <x v="2"/>
    <x v="0"/>
  </r>
  <r>
    <n v="60397"/>
    <n v="13018"/>
    <x v="1"/>
    <x v="1"/>
    <x v="7"/>
    <x v="1"/>
    <x v="2"/>
    <x v="570"/>
    <n v="3"/>
    <n v="0"/>
    <x v="3"/>
    <x v="0"/>
    <n v="5"/>
    <n v="4"/>
    <x v="3"/>
    <x v="0"/>
    <n v="4"/>
    <x v="1"/>
    <n v="4"/>
    <n v="4"/>
    <n v="3"/>
    <x v="0"/>
    <x v="2"/>
    <x v="2"/>
    <x v="0"/>
  </r>
  <r>
    <n v="60398"/>
    <n v="10054"/>
    <x v="0"/>
    <x v="0"/>
    <x v="46"/>
    <x v="1"/>
    <x v="0"/>
    <x v="121"/>
    <n v="3"/>
    <n v="1"/>
    <x v="4"/>
    <x v="0"/>
    <n v="3"/>
    <n v="3"/>
    <x v="3"/>
    <x v="3"/>
    <n v="1"/>
    <x v="1"/>
    <n v="3"/>
    <n v="4"/>
    <n v="3"/>
    <x v="3"/>
    <x v="38"/>
    <x v="35"/>
    <x v="0"/>
  </r>
  <r>
    <n v="60399"/>
    <n v="41717"/>
    <x v="0"/>
    <x v="0"/>
    <x v="22"/>
    <x v="1"/>
    <x v="0"/>
    <x v="779"/>
    <n v="5"/>
    <n v="3"/>
    <x v="0"/>
    <x v="1"/>
    <n v="5"/>
    <n v="5"/>
    <x v="0"/>
    <x v="0"/>
    <n v="4"/>
    <x v="4"/>
    <n v="1"/>
    <n v="1"/>
    <n v="2"/>
    <x v="0"/>
    <x v="2"/>
    <x v="17"/>
    <x v="1"/>
  </r>
  <r>
    <n v="60400"/>
    <n v="67365"/>
    <x v="1"/>
    <x v="0"/>
    <x v="2"/>
    <x v="1"/>
    <x v="1"/>
    <x v="1596"/>
    <n v="3"/>
    <n v="3"/>
    <x v="0"/>
    <x v="1"/>
    <n v="5"/>
    <n v="5"/>
    <x v="0"/>
    <x v="0"/>
    <n v="4"/>
    <x v="2"/>
    <n v="5"/>
    <n v="3"/>
    <n v="4"/>
    <x v="0"/>
    <x v="2"/>
    <x v="2"/>
    <x v="1"/>
  </r>
  <r>
    <n v="60401"/>
    <n v="46284"/>
    <x v="1"/>
    <x v="1"/>
    <x v="8"/>
    <x v="1"/>
    <x v="2"/>
    <x v="298"/>
    <n v="1"/>
    <n v="1"/>
    <x v="4"/>
    <x v="0"/>
    <n v="4"/>
    <n v="1"/>
    <x v="4"/>
    <x v="4"/>
    <n v="4"/>
    <x v="1"/>
    <n v="5"/>
    <n v="3"/>
    <n v="5"/>
    <x v="4"/>
    <x v="2"/>
    <x v="24"/>
    <x v="0"/>
  </r>
  <r>
    <n v="60402"/>
    <n v="13463"/>
    <x v="0"/>
    <x v="0"/>
    <x v="43"/>
    <x v="0"/>
    <x v="2"/>
    <x v="601"/>
    <n v="1"/>
    <n v="5"/>
    <x v="4"/>
    <x v="3"/>
    <n v="2"/>
    <n v="1"/>
    <x v="2"/>
    <x v="2"/>
    <n v="1"/>
    <x v="1"/>
    <n v="2"/>
    <n v="5"/>
    <n v="4"/>
    <x v="2"/>
    <x v="2"/>
    <x v="2"/>
    <x v="0"/>
  </r>
  <r>
    <n v="60403"/>
    <n v="96278"/>
    <x v="0"/>
    <x v="1"/>
    <x v="37"/>
    <x v="0"/>
    <x v="2"/>
    <x v="184"/>
    <n v="2"/>
    <n v="3"/>
    <x v="1"/>
    <x v="4"/>
    <n v="4"/>
    <n v="2"/>
    <x v="4"/>
    <x v="4"/>
    <n v="3"/>
    <x v="3"/>
    <n v="2"/>
    <n v="2"/>
    <n v="4"/>
    <x v="4"/>
    <x v="9"/>
    <x v="2"/>
    <x v="0"/>
  </r>
  <r>
    <n v="60404"/>
    <n v="82619"/>
    <x v="0"/>
    <x v="0"/>
    <x v="32"/>
    <x v="0"/>
    <x v="2"/>
    <x v="593"/>
    <n v="1"/>
    <n v="4"/>
    <x v="4"/>
    <x v="4"/>
    <n v="2"/>
    <n v="1"/>
    <x v="2"/>
    <x v="2"/>
    <n v="1"/>
    <x v="2"/>
    <n v="5"/>
    <n v="2"/>
    <n v="5"/>
    <x v="2"/>
    <x v="2"/>
    <x v="2"/>
    <x v="0"/>
  </r>
  <r>
    <n v="60405"/>
    <n v="13973"/>
    <x v="1"/>
    <x v="0"/>
    <x v="39"/>
    <x v="1"/>
    <x v="0"/>
    <x v="327"/>
    <n v="5"/>
    <n v="5"/>
    <x v="2"/>
    <x v="3"/>
    <n v="3"/>
    <n v="1"/>
    <x v="4"/>
    <x v="0"/>
    <n v="5"/>
    <x v="1"/>
    <n v="5"/>
    <n v="4"/>
    <n v="5"/>
    <x v="4"/>
    <x v="2"/>
    <x v="2"/>
    <x v="1"/>
  </r>
  <r>
    <n v="60406"/>
    <n v="29671"/>
    <x v="1"/>
    <x v="0"/>
    <x v="42"/>
    <x v="0"/>
    <x v="2"/>
    <x v="193"/>
    <n v="3"/>
    <n v="4"/>
    <x v="3"/>
    <x v="1"/>
    <n v="4"/>
    <n v="4"/>
    <x v="4"/>
    <x v="4"/>
    <n v="3"/>
    <x v="2"/>
    <n v="3"/>
    <n v="2"/>
    <n v="4"/>
    <x v="4"/>
    <x v="2"/>
    <x v="10"/>
    <x v="0"/>
  </r>
  <r>
    <n v="60407"/>
    <n v="123985"/>
    <x v="1"/>
    <x v="0"/>
    <x v="4"/>
    <x v="1"/>
    <x v="1"/>
    <x v="1944"/>
    <n v="4"/>
    <n v="4"/>
    <x v="0"/>
    <x v="4"/>
    <n v="3"/>
    <n v="4"/>
    <x v="0"/>
    <x v="3"/>
    <n v="3"/>
    <x v="2"/>
    <n v="5"/>
    <n v="5"/>
    <n v="3"/>
    <x v="3"/>
    <x v="2"/>
    <x v="2"/>
    <x v="1"/>
  </r>
  <r>
    <n v="60408"/>
    <n v="95104"/>
    <x v="1"/>
    <x v="0"/>
    <x v="54"/>
    <x v="0"/>
    <x v="2"/>
    <x v="1194"/>
    <n v="2"/>
    <n v="2"/>
    <x v="1"/>
    <x v="4"/>
    <n v="3"/>
    <n v="3"/>
    <x v="3"/>
    <x v="4"/>
    <n v="4"/>
    <x v="3"/>
    <n v="5"/>
    <n v="3"/>
    <n v="4"/>
    <x v="2"/>
    <x v="4"/>
    <x v="50"/>
    <x v="0"/>
  </r>
  <r>
    <n v="60409"/>
    <n v="59993"/>
    <x v="1"/>
    <x v="0"/>
    <x v="12"/>
    <x v="0"/>
    <x v="2"/>
    <x v="941"/>
    <n v="2"/>
    <n v="5"/>
    <x v="1"/>
    <x v="4"/>
    <n v="2"/>
    <n v="4"/>
    <x v="4"/>
    <x v="2"/>
    <n v="2"/>
    <x v="3"/>
    <n v="2"/>
    <n v="3"/>
    <n v="2"/>
    <x v="0"/>
    <x v="24"/>
    <x v="18"/>
    <x v="0"/>
  </r>
  <r>
    <n v="60410"/>
    <n v="122990"/>
    <x v="0"/>
    <x v="0"/>
    <x v="20"/>
    <x v="1"/>
    <x v="1"/>
    <x v="3232"/>
    <n v="3"/>
    <n v="3"/>
    <x v="0"/>
    <x v="1"/>
    <n v="5"/>
    <n v="5"/>
    <x v="0"/>
    <x v="3"/>
    <n v="3"/>
    <x v="0"/>
    <n v="3"/>
    <n v="3"/>
    <n v="3"/>
    <x v="0"/>
    <x v="24"/>
    <x v="63"/>
    <x v="1"/>
  </r>
  <r>
    <n v="60411"/>
    <n v="3106"/>
    <x v="1"/>
    <x v="0"/>
    <x v="31"/>
    <x v="1"/>
    <x v="1"/>
    <x v="1641"/>
    <n v="5"/>
    <n v="3"/>
    <x v="2"/>
    <x v="3"/>
    <n v="3"/>
    <n v="5"/>
    <x v="4"/>
    <x v="0"/>
    <n v="5"/>
    <x v="1"/>
    <n v="5"/>
    <n v="3"/>
    <n v="5"/>
    <x v="4"/>
    <x v="106"/>
    <x v="59"/>
    <x v="1"/>
  </r>
  <r>
    <n v="60412"/>
    <n v="80636"/>
    <x v="1"/>
    <x v="1"/>
    <x v="34"/>
    <x v="1"/>
    <x v="2"/>
    <x v="278"/>
    <n v="2"/>
    <n v="3"/>
    <x v="1"/>
    <x v="1"/>
    <n v="1"/>
    <n v="2"/>
    <x v="1"/>
    <x v="1"/>
    <n v="4"/>
    <x v="2"/>
    <n v="4"/>
    <n v="4"/>
    <n v="4"/>
    <x v="1"/>
    <x v="2"/>
    <x v="2"/>
    <x v="0"/>
  </r>
  <r>
    <n v="60413"/>
    <n v="127448"/>
    <x v="1"/>
    <x v="0"/>
    <x v="42"/>
    <x v="0"/>
    <x v="0"/>
    <x v="481"/>
    <n v="3"/>
    <n v="4"/>
    <x v="0"/>
    <x v="2"/>
    <n v="4"/>
    <n v="3"/>
    <x v="4"/>
    <x v="4"/>
    <n v="3"/>
    <x v="2"/>
    <n v="2"/>
    <n v="1"/>
    <n v="5"/>
    <x v="4"/>
    <x v="2"/>
    <x v="2"/>
    <x v="0"/>
  </r>
  <r>
    <n v="60414"/>
    <n v="71992"/>
    <x v="0"/>
    <x v="0"/>
    <x v="50"/>
    <x v="0"/>
    <x v="2"/>
    <x v="330"/>
    <n v="3"/>
    <n v="4"/>
    <x v="0"/>
    <x v="0"/>
    <n v="4"/>
    <n v="3"/>
    <x v="4"/>
    <x v="4"/>
    <n v="5"/>
    <x v="1"/>
    <n v="3"/>
    <n v="5"/>
    <n v="5"/>
    <x v="4"/>
    <x v="8"/>
    <x v="37"/>
    <x v="0"/>
  </r>
  <r>
    <n v="60415"/>
    <n v="85859"/>
    <x v="0"/>
    <x v="0"/>
    <x v="63"/>
    <x v="0"/>
    <x v="0"/>
    <x v="184"/>
    <n v="2"/>
    <n v="3"/>
    <x v="1"/>
    <x v="0"/>
    <n v="1"/>
    <n v="2"/>
    <x v="1"/>
    <x v="1"/>
    <n v="4"/>
    <x v="0"/>
    <n v="5"/>
    <n v="4"/>
    <n v="5"/>
    <x v="1"/>
    <x v="2"/>
    <x v="44"/>
    <x v="0"/>
  </r>
  <r>
    <n v="60416"/>
    <n v="74893"/>
    <x v="1"/>
    <x v="0"/>
    <x v="5"/>
    <x v="1"/>
    <x v="1"/>
    <x v="127"/>
    <n v="3"/>
    <n v="3"/>
    <x v="0"/>
    <x v="1"/>
    <n v="5"/>
    <n v="4"/>
    <x v="4"/>
    <x v="4"/>
    <n v="4"/>
    <x v="2"/>
    <n v="4"/>
    <n v="5"/>
    <n v="4"/>
    <x v="4"/>
    <x v="2"/>
    <x v="2"/>
    <x v="1"/>
  </r>
  <r>
    <n v="60417"/>
    <n v="70325"/>
    <x v="0"/>
    <x v="0"/>
    <x v="39"/>
    <x v="1"/>
    <x v="1"/>
    <x v="546"/>
    <n v="2"/>
    <n v="3"/>
    <x v="0"/>
    <x v="1"/>
    <n v="5"/>
    <n v="2"/>
    <x v="3"/>
    <x v="2"/>
    <n v="2"/>
    <x v="3"/>
    <n v="2"/>
    <n v="2"/>
    <n v="2"/>
    <x v="4"/>
    <x v="88"/>
    <x v="26"/>
    <x v="0"/>
  </r>
  <r>
    <n v="60418"/>
    <n v="49438"/>
    <x v="1"/>
    <x v="0"/>
    <x v="16"/>
    <x v="1"/>
    <x v="2"/>
    <x v="533"/>
    <n v="5"/>
    <n v="1"/>
    <x v="4"/>
    <x v="0"/>
    <n v="1"/>
    <n v="1"/>
    <x v="0"/>
    <x v="3"/>
    <n v="3"/>
    <x v="1"/>
    <n v="3"/>
    <n v="4"/>
    <n v="3"/>
    <x v="0"/>
    <x v="2"/>
    <x v="2"/>
    <x v="1"/>
  </r>
  <r>
    <n v="60419"/>
    <n v="84735"/>
    <x v="0"/>
    <x v="0"/>
    <x v="54"/>
    <x v="1"/>
    <x v="1"/>
    <x v="2972"/>
    <n v="5"/>
    <n v="5"/>
    <x v="2"/>
    <x v="3"/>
    <n v="4"/>
    <n v="4"/>
    <x v="0"/>
    <x v="4"/>
    <n v="4"/>
    <x v="2"/>
    <n v="4"/>
    <n v="4"/>
    <n v="4"/>
    <x v="0"/>
    <x v="4"/>
    <x v="8"/>
    <x v="1"/>
  </r>
  <r>
    <n v="60420"/>
    <n v="63040"/>
    <x v="0"/>
    <x v="0"/>
    <x v="49"/>
    <x v="0"/>
    <x v="2"/>
    <x v="385"/>
    <n v="4"/>
    <n v="1"/>
    <x v="3"/>
    <x v="2"/>
    <n v="1"/>
    <n v="4"/>
    <x v="1"/>
    <x v="1"/>
    <n v="4"/>
    <x v="0"/>
    <n v="1"/>
    <n v="1"/>
    <n v="2"/>
    <x v="1"/>
    <x v="0"/>
    <x v="10"/>
    <x v="0"/>
  </r>
  <r>
    <n v="60421"/>
    <n v="32370"/>
    <x v="1"/>
    <x v="0"/>
    <x v="21"/>
    <x v="1"/>
    <x v="1"/>
    <x v="1262"/>
    <n v="3"/>
    <n v="3"/>
    <x v="0"/>
    <x v="1"/>
    <n v="3"/>
    <n v="2"/>
    <x v="0"/>
    <x v="0"/>
    <n v="5"/>
    <x v="1"/>
    <n v="3"/>
    <n v="4"/>
    <n v="5"/>
    <x v="0"/>
    <x v="2"/>
    <x v="2"/>
    <x v="1"/>
  </r>
  <r>
    <n v="60422"/>
    <n v="13379"/>
    <x v="1"/>
    <x v="0"/>
    <x v="25"/>
    <x v="1"/>
    <x v="0"/>
    <x v="13"/>
    <n v="4"/>
    <n v="4"/>
    <x v="3"/>
    <x v="4"/>
    <n v="4"/>
    <n v="4"/>
    <x v="4"/>
    <x v="4"/>
    <n v="4"/>
    <x v="1"/>
    <n v="2"/>
    <n v="3"/>
    <n v="5"/>
    <x v="4"/>
    <x v="38"/>
    <x v="2"/>
    <x v="1"/>
  </r>
  <r>
    <n v="60423"/>
    <n v="15998"/>
    <x v="0"/>
    <x v="0"/>
    <x v="12"/>
    <x v="1"/>
    <x v="1"/>
    <x v="892"/>
    <n v="3"/>
    <n v="2"/>
    <x v="1"/>
    <x v="2"/>
    <n v="2"/>
    <n v="4"/>
    <x v="3"/>
    <x v="3"/>
    <n v="3"/>
    <x v="0"/>
    <n v="3"/>
    <n v="2"/>
    <n v="3"/>
    <x v="2"/>
    <x v="2"/>
    <x v="2"/>
    <x v="0"/>
  </r>
  <r>
    <n v="60424"/>
    <n v="111928"/>
    <x v="0"/>
    <x v="0"/>
    <x v="21"/>
    <x v="1"/>
    <x v="1"/>
    <x v="1189"/>
    <n v="4"/>
    <n v="4"/>
    <x v="3"/>
    <x v="4"/>
    <n v="4"/>
    <n v="5"/>
    <x v="0"/>
    <x v="4"/>
    <n v="4"/>
    <x v="2"/>
    <n v="4"/>
    <n v="5"/>
    <n v="4"/>
    <x v="4"/>
    <x v="2"/>
    <x v="2"/>
    <x v="1"/>
  </r>
  <r>
    <n v="60425"/>
    <n v="31775"/>
    <x v="1"/>
    <x v="0"/>
    <x v="21"/>
    <x v="0"/>
    <x v="2"/>
    <x v="53"/>
    <n v="2"/>
    <n v="3"/>
    <x v="1"/>
    <x v="2"/>
    <n v="3"/>
    <n v="2"/>
    <x v="2"/>
    <x v="3"/>
    <n v="5"/>
    <x v="0"/>
    <n v="5"/>
    <n v="2"/>
    <n v="3"/>
    <x v="3"/>
    <x v="2"/>
    <x v="2"/>
    <x v="0"/>
  </r>
  <r>
    <n v="60426"/>
    <n v="73385"/>
    <x v="1"/>
    <x v="0"/>
    <x v="29"/>
    <x v="1"/>
    <x v="1"/>
    <x v="2198"/>
    <n v="2"/>
    <n v="4"/>
    <x v="3"/>
    <x v="4"/>
    <n v="2"/>
    <n v="3"/>
    <x v="3"/>
    <x v="2"/>
    <n v="2"/>
    <x v="4"/>
    <n v="2"/>
    <n v="1"/>
    <n v="2"/>
    <x v="1"/>
    <x v="25"/>
    <x v="62"/>
    <x v="0"/>
  </r>
  <r>
    <n v="60427"/>
    <n v="102138"/>
    <x v="0"/>
    <x v="1"/>
    <x v="30"/>
    <x v="1"/>
    <x v="1"/>
    <x v="387"/>
    <n v="3"/>
    <n v="3"/>
    <x v="0"/>
    <x v="3"/>
    <n v="2"/>
    <n v="3"/>
    <x v="2"/>
    <x v="2"/>
    <n v="5"/>
    <x v="1"/>
    <n v="4"/>
    <n v="4"/>
    <n v="4"/>
    <x v="2"/>
    <x v="27"/>
    <x v="30"/>
    <x v="0"/>
  </r>
  <r>
    <n v="60428"/>
    <n v="87491"/>
    <x v="1"/>
    <x v="1"/>
    <x v="44"/>
    <x v="1"/>
    <x v="2"/>
    <x v="1048"/>
    <n v="3"/>
    <n v="1"/>
    <x v="3"/>
    <x v="4"/>
    <n v="4"/>
    <n v="4"/>
    <x v="1"/>
    <x v="4"/>
    <n v="4"/>
    <x v="4"/>
    <n v="4"/>
    <n v="2"/>
    <n v="4"/>
    <x v="4"/>
    <x v="24"/>
    <x v="10"/>
    <x v="0"/>
  </r>
  <r>
    <n v="60429"/>
    <n v="12413"/>
    <x v="1"/>
    <x v="1"/>
    <x v="8"/>
    <x v="1"/>
    <x v="2"/>
    <x v="343"/>
    <n v="2"/>
    <n v="0"/>
    <x v="1"/>
    <x v="0"/>
    <n v="3"/>
    <n v="2"/>
    <x v="1"/>
    <x v="3"/>
    <n v="1"/>
    <x v="3"/>
    <n v="4"/>
    <n v="1"/>
    <n v="5"/>
    <x v="3"/>
    <x v="2"/>
    <x v="2"/>
    <x v="0"/>
  </r>
  <r>
    <n v="60430"/>
    <n v="68061"/>
    <x v="1"/>
    <x v="0"/>
    <x v="48"/>
    <x v="1"/>
    <x v="1"/>
    <x v="1173"/>
    <n v="4"/>
    <n v="4"/>
    <x v="3"/>
    <x v="4"/>
    <n v="4"/>
    <n v="4"/>
    <x v="4"/>
    <x v="4"/>
    <n v="4"/>
    <x v="1"/>
    <n v="5"/>
    <n v="5"/>
    <n v="4"/>
    <x v="4"/>
    <x v="45"/>
    <x v="2"/>
    <x v="1"/>
  </r>
  <r>
    <n v="60431"/>
    <n v="107490"/>
    <x v="0"/>
    <x v="0"/>
    <x v="33"/>
    <x v="1"/>
    <x v="2"/>
    <x v="1494"/>
    <n v="3"/>
    <n v="3"/>
    <x v="0"/>
    <x v="1"/>
    <n v="3"/>
    <n v="3"/>
    <x v="3"/>
    <x v="3"/>
    <n v="2"/>
    <x v="4"/>
    <n v="1"/>
    <n v="1"/>
    <n v="1"/>
    <x v="3"/>
    <x v="2"/>
    <x v="2"/>
    <x v="0"/>
  </r>
  <r>
    <n v="60432"/>
    <n v="35348"/>
    <x v="1"/>
    <x v="0"/>
    <x v="25"/>
    <x v="1"/>
    <x v="2"/>
    <x v="321"/>
    <n v="2"/>
    <n v="3"/>
    <x v="0"/>
    <x v="1"/>
    <n v="2"/>
    <n v="2"/>
    <x v="2"/>
    <x v="2"/>
    <n v="4"/>
    <x v="2"/>
    <n v="2"/>
    <n v="3"/>
    <n v="2"/>
    <x v="2"/>
    <x v="88"/>
    <x v="26"/>
    <x v="0"/>
  </r>
  <r>
    <n v="60433"/>
    <n v="18169"/>
    <x v="1"/>
    <x v="0"/>
    <x v="12"/>
    <x v="1"/>
    <x v="1"/>
    <x v="2206"/>
    <n v="2"/>
    <n v="1"/>
    <x v="4"/>
    <x v="0"/>
    <n v="5"/>
    <n v="2"/>
    <x v="3"/>
    <x v="2"/>
    <n v="2"/>
    <x v="3"/>
    <n v="2"/>
    <n v="2"/>
    <n v="2"/>
    <x v="2"/>
    <x v="136"/>
    <x v="44"/>
    <x v="0"/>
  </r>
  <r>
    <n v="60434"/>
    <n v="60244"/>
    <x v="1"/>
    <x v="0"/>
    <x v="21"/>
    <x v="0"/>
    <x v="2"/>
    <x v="912"/>
    <n v="5"/>
    <n v="4"/>
    <x v="2"/>
    <x v="0"/>
    <n v="1"/>
    <n v="5"/>
    <x v="1"/>
    <x v="1"/>
    <n v="5"/>
    <x v="1"/>
    <n v="4"/>
    <n v="2"/>
    <n v="3"/>
    <x v="1"/>
    <x v="49"/>
    <x v="27"/>
    <x v="1"/>
  </r>
  <r>
    <n v="60435"/>
    <n v="97044"/>
    <x v="1"/>
    <x v="0"/>
    <x v="6"/>
    <x v="0"/>
    <x v="1"/>
    <x v="412"/>
    <n v="4"/>
    <n v="4"/>
    <x v="3"/>
    <x v="3"/>
    <n v="5"/>
    <n v="5"/>
    <x v="4"/>
    <x v="1"/>
    <n v="1"/>
    <x v="2"/>
    <n v="1"/>
    <n v="4"/>
    <n v="1"/>
    <x v="4"/>
    <x v="74"/>
    <x v="81"/>
    <x v="1"/>
  </r>
  <r>
    <n v="60436"/>
    <n v="47867"/>
    <x v="0"/>
    <x v="0"/>
    <x v="25"/>
    <x v="1"/>
    <x v="1"/>
    <x v="3004"/>
    <n v="2"/>
    <n v="2"/>
    <x v="1"/>
    <x v="2"/>
    <n v="2"/>
    <n v="4"/>
    <x v="4"/>
    <x v="2"/>
    <n v="2"/>
    <x v="3"/>
    <n v="2"/>
    <n v="3"/>
    <n v="2"/>
    <x v="2"/>
    <x v="10"/>
    <x v="39"/>
    <x v="0"/>
  </r>
  <r>
    <n v="60437"/>
    <n v="30179"/>
    <x v="0"/>
    <x v="1"/>
    <x v="47"/>
    <x v="1"/>
    <x v="0"/>
    <x v="84"/>
    <n v="3"/>
    <n v="3"/>
    <x v="0"/>
    <x v="4"/>
    <n v="3"/>
    <n v="3"/>
    <x v="3"/>
    <x v="3"/>
    <n v="3"/>
    <x v="0"/>
    <n v="3"/>
    <n v="4"/>
    <n v="3"/>
    <x v="3"/>
    <x v="9"/>
    <x v="2"/>
    <x v="0"/>
  </r>
  <r>
    <n v="60438"/>
    <n v="112319"/>
    <x v="0"/>
    <x v="0"/>
    <x v="20"/>
    <x v="1"/>
    <x v="1"/>
    <x v="2216"/>
    <n v="2"/>
    <n v="2"/>
    <x v="1"/>
    <x v="2"/>
    <n v="3"/>
    <n v="2"/>
    <x v="2"/>
    <x v="2"/>
    <n v="2"/>
    <x v="3"/>
    <n v="2"/>
    <n v="4"/>
    <n v="2"/>
    <x v="4"/>
    <x v="2"/>
    <x v="2"/>
    <x v="0"/>
  </r>
  <r>
    <n v="60439"/>
    <n v="17143"/>
    <x v="0"/>
    <x v="1"/>
    <x v="42"/>
    <x v="1"/>
    <x v="2"/>
    <x v="401"/>
    <n v="4"/>
    <n v="5"/>
    <x v="2"/>
    <x v="4"/>
    <n v="2"/>
    <n v="5"/>
    <x v="2"/>
    <x v="2"/>
    <n v="4"/>
    <x v="4"/>
    <n v="5"/>
    <n v="4"/>
    <n v="5"/>
    <x v="2"/>
    <x v="2"/>
    <x v="2"/>
    <x v="1"/>
  </r>
  <r>
    <n v="60440"/>
    <n v="19035"/>
    <x v="0"/>
    <x v="0"/>
    <x v="39"/>
    <x v="1"/>
    <x v="0"/>
    <x v="1442"/>
    <n v="4"/>
    <n v="2"/>
    <x v="1"/>
    <x v="2"/>
    <n v="4"/>
    <n v="4"/>
    <x v="4"/>
    <x v="4"/>
    <n v="2"/>
    <x v="0"/>
    <n v="3"/>
    <n v="5"/>
    <n v="2"/>
    <x v="4"/>
    <x v="2"/>
    <x v="2"/>
    <x v="1"/>
  </r>
  <r>
    <n v="60441"/>
    <n v="124431"/>
    <x v="1"/>
    <x v="0"/>
    <x v="26"/>
    <x v="0"/>
    <x v="2"/>
    <x v="1054"/>
    <n v="1"/>
    <n v="3"/>
    <x v="1"/>
    <x v="0"/>
    <n v="2"/>
    <n v="1"/>
    <x v="3"/>
    <x v="0"/>
    <n v="5"/>
    <x v="3"/>
    <n v="5"/>
    <n v="4"/>
    <n v="5"/>
    <x v="1"/>
    <x v="2"/>
    <x v="2"/>
    <x v="0"/>
  </r>
  <r>
    <n v="60442"/>
    <n v="93136"/>
    <x v="0"/>
    <x v="1"/>
    <x v="34"/>
    <x v="1"/>
    <x v="1"/>
    <x v="2091"/>
    <n v="3"/>
    <n v="1"/>
    <x v="3"/>
    <x v="1"/>
    <n v="1"/>
    <n v="4"/>
    <x v="1"/>
    <x v="1"/>
    <n v="4"/>
    <x v="1"/>
    <n v="2"/>
    <n v="1"/>
    <n v="3"/>
    <x v="1"/>
    <x v="6"/>
    <x v="38"/>
    <x v="0"/>
  </r>
  <r>
    <n v="60443"/>
    <n v="29862"/>
    <x v="0"/>
    <x v="1"/>
    <x v="2"/>
    <x v="1"/>
    <x v="2"/>
    <x v="1491"/>
    <n v="1"/>
    <n v="4"/>
    <x v="4"/>
    <x v="4"/>
    <n v="5"/>
    <n v="1"/>
    <x v="0"/>
    <x v="0"/>
    <n v="4"/>
    <x v="1"/>
    <n v="3"/>
    <n v="1"/>
    <n v="3"/>
    <x v="0"/>
    <x v="2"/>
    <x v="24"/>
    <x v="0"/>
  </r>
  <r>
    <n v="60444"/>
    <n v="79216"/>
    <x v="0"/>
    <x v="0"/>
    <x v="31"/>
    <x v="0"/>
    <x v="2"/>
    <x v="1629"/>
    <n v="1"/>
    <n v="1"/>
    <x v="4"/>
    <x v="1"/>
    <n v="1"/>
    <n v="1"/>
    <x v="1"/>
    <x v="1"/>
    <n v="4"/>
    <x v="3"/>
    <n v="3"/>
    <n v="1"/>
    <n v="2"/>
    <x v="1"/>
    <x v="2"/>
    <x v="14"/>
    <x v="0"/>
  </r>
  <r>
    <n v="60445"/>
    <n v="106713"/>
    <x v="0"/>
    <x v="0"/>
    <x v="39"/>
    <x v="1"/>
    <x v="1"/>
    <x v="1554"/>
    <n v="4"/>
    <n v="4"/>
    <x v="3"/>
    <x v="4"/>
    <n v="5"/>
    <n v="5"/>
    <x v="4"/>
    <x v="4"/>
    <n v="4"/>
    <x v="2"/>
    <n v="4"/>
    <n v="4"/>
    <n v="4"/>
    <x v="0"/>
    <x v="1"/>
    <x v="24"/>
    <x v="1"/>
  </r>
  <r>
    <n v="60446"/>
    <n v="61034"/>
    <x v="1"/>
    <x v="1"/>
    <x v="42"/>
    <x v="1"/>
    <x v="1"/>
    <x v="163"/>
    <n v="0"/>
    <n v="0"/>
    <x v="5"/>
    <x v="2"/>
    <n v="2"/>
    <n v="0"/>
    <x v="2"/>
    <x v="2"/>
    <n v="4"/>
    <x v="1"/>
    <n v="5"/>
    <n v="4"/>
    <n v="5"/>
    <x v="2"/>
    <x v="16"/>
    <x v="19"/>
    <x v="1"/>
  </r>
  <r>
    <n v="60447"/>
    <n v="72048"/>
    <x v="1"/>
    <x v="0"/>
    <x v="20"/>
    <x v="1"/>
    <x v="1"/>
    <x v="18"/>
    <n v="2"/>
    <n v="2"/>
    <x v="1"/>
    <x v="2"/>
    <n v="4"/>
    <n v="4"/>
    <x v="4"/>
    <x v="0"/>
    <n v="5"/>
    <x v="1"/>
    <n v="5"/>
    <n v="4"/>
    <n v="5"/>
    <x v="0"/>
    <x v="2"/>
    <x v="2"/>
    <x v="1"/>
  </r>
  <r>
    <n v="60448"/>
    <n v="71669"/>
    <x v="1"/>
    <x v="0"/>
    <x v="60"/>
    <x v="0"/>
    <x v="2"/>
    <x v="10"/>
    <n v="3"/>
    <n v="4"/>
    <x v="0"/>
    <x v="1"/>
    <n v="5"/>
    <n v="3"/>
    <x v="2"/>
    <x v="4"/>
    <n v="4"/>
    <x v="0"/>
    <n v="4"/>
    <n v="3"/>
    <n v="4"/>
    <x v="1"/>
    <x v="2"/>
    <x v="27"/>
    <x v="0"/>
  </r>
  <r>
    <n v="60449"/>
    <n v="71435"/>
    <x v="0"/>
    <x v="0"/>
    <x v="4"/>
    <x v="1"/>
    <x v="1"/>
    <x v="3367"/>
    <n v="5"/>
    <n v="5"/>
    <x v="2"/>
    <x v="3"/>
    <n v="2"/>
    <n v="4"/>
    <x v="0"/>
    <x v="4"/>
    <n v="4"/>
    <x v="2"/>
    <n v="4"/>
    <n v="4"/>
    <n v="4"/>
    <x v="4"/>
    <x v="38"/>
    <x v="2"/>
    <x v="1"/>
  </r>
  <r>
    <n v="60450"/>
    <n v="112329"/>
    <x v="0"/>
    <x v="0"/>
    <x v="6"/>
    <x v="1"/>
    <x v="1"/>
    <x v="1736"/>
    <n v="1"/>
    <n v="1"/>
    <x v="4"/>
    <x v="0"/>
    <n v="5"/>
    <n v="4"/>
    <x v="0"/>
    <x v="0"/>
    <n v="5"/>
    <x v="1"/>
    <n v="5"/>
    <n v="5"/>
    <n v="5"/>
    <x v="3"/>
    <x v="20"/>
    <x v="11"/>
    <x v="1"/>
  </r>
  <r>
    <n v="60451"/>
    <n v="14235"/>
    <x v="1"/>
    <x v="0"/>
    <x v="16"/>
    <x v="1"/>
    <x v="1"/>
    <x v="1230"/>
    <n v="4"/>
    <n v="4"/>
    <x v="3"/>
    <x v="4"/>
    <n v="3"/>
    <n v="5"/>
    <x v="4"/>
    <x v="0"/>
    <n v="5"/>
    <x v="1"/>
    <n v="5"/>
    <n v="4"/>
    <n v="5"/>
    <x v="0"/>
    <x v="2"/>
    <x v="2"/>
    <x v="1"/>
  </r>
  <r>
    <n v="60452"/>
    <n v="67043"/>
    <x v="1"/>
    <x v="1"/>
    <x v="25"/>
    <x v="1"/>
    <x v="2"/>
    <x v="956"/>
    <n v="3"/>
    <n v="4"/>
    <x v="3"/>
    <x v="1"/>
    <n v="3"/>
    <n v="4"/>
    <x v="3"/>
    <x v="3"/>
    <n v="4"/>
    <x v="0"/>
    <n v="3"/>
    <n v="4"/>
    <n v="3"/>
    <x v="3"/>
    <x v="53"/>
    <x v="37"/>
    <x v="0"/>
  </r>
  <r>
    <n v="60453"/>
    <n v="65956"/>
    <x v="0"/>
    <x v="1"/>
    <x v="2"/>
    <x v="1"/>
    <x v="2"/>
    <x v="160"/>
    <n v="1"/>
    <n v="1"/>
    <x v="4"/>
    <x v="4"/>
    <n v="2"/>
    <n v="1"/>
    <x v="1"/>
    <x v="2"/>
    <n v="2"/>
    <x v="3"/>
    <n v="3"/>
    <n v="2"/>
    <n v="3"/>
    <x v="2"/>
    <x v="2"/>
    <x v="2"/>
    <x v="0"/>
  </r>
  <r>
    <n v="60454"/>
    <n v="66413"/>
    <x v="1"/>
    <x v="0"/>
    <x v="61"/>
    <x v="0"/>
    <x v="2"/>
    <x v="600"/>
    <n v="4"/>
    <n v="4"/>
    <x v="3"/>
    <x v="4"/>
    <n v="2"/>
    <n v="5"/>
    <x v="0"/>
    <x v="1"/>
    <n v="1"/>
    <x v="2"/>
    <n v="1"/>
    <n v="3"/>
    <n v="1"/>
    <x v="3"/>
    <x v="2"/>
    <x v="2"/>
    <x v="0"/>
  </r>
  <r>
    <n v="60455"/>
    <n v="97328"/>
    <x v="1"/>
    <x v="0"/>
    <x v="49"/>
    <x v="1"/>
    <x v="1"/>
    <x v="2035"/>
    <n v="2"/>
    <n v="2"/>
    <x v="1"/>
    <x v="2"/>
    <n v="5"/>
    <n v="5"/>
    <x v="0"/>
    <x v="3"/>
    <n v="3"/>
    <x v="2"/>
    <n v="3"/>
    <n v="3"/>
    <n v="3"/>
    <x v="0"/>
    <x v="2"/>
    <x v="2"/>
    <x v="1"/>
  </r>
  <r>
    <n v="60456"/>
    <n v="50671"/>
    <x v="1"/>
    <x v="0"/>
    <x v="32"/>
    <x v="0"/>
    <x v="2"/>
    <x v="535"/>
    <n v="2"/>
    <n v="0"/>
    <x v="1"/>
    <x v="2"/>
    <n v="5"/>
    <n v="2"/>
    <x v="0"/>
    <x v="0"/>
    <n v="5"/>
    <x v="1"/>
    <n v="5"/>
    <n v="3"/>
    <n v="5"/>
    <x v="0"/>
    <x v="2"/>
    <x v="2"/>
    <x v="0"/>
  </r>
  <r>
    <n v="60457"/>
    <n v="94156"/>
    <x v="0"/>
    <x v="0"/>
    <x v="4"/>
    <x v="1"/>
    <x v="1"/>
    <x v="2232"/>
    <n v="2"/>
    <n v="2"/>
    <x v="1"/>
    <x v="2"/>
    <n v="3"/>
    <n v="5"/>
    <x v="4"/>
    <x v="4"/>
    <n v="4"/>
    <x v="2"/>
    <n v="4"/>
    <n v="5"/>
    <n v="4"/>
    <x v="4"/>
    <x v="2"/>
    <x v="2"/>
    <x v="1"/>
  </r>
  <r>
    <n v="60458"/>
    <n v="13191"/>
    <x v="1"/>
    <x v="0"/>
    <x v="40"/>
    <x v="1"/>
    <x v="2"/>
    <x v="689"/>
    <n v="2"/>
    <n v="1"/>
    <x v="0"/>
    <x v="1"/>
    <n v="3"/>
    <n v="2"/>
    <x v="3"/>
    <x v="2"/>
    <n v="2"/>
    <x v="3"/>
    <n v="2"/>
    <n v="4"/>
    <n v="2"/>
    <x v="4"/>
    <x v="24"/>
    <x v="3"/>
    <x v="0"/>
  </r>
  <r>
    <n v="60459"/>
    <n v="46507"/>
    <x v="1"/>
    <x v="0"/>
    <x v="30"/>
    <x v="1"/>
    <x v="1"/>
    <x v="173"/>
    <n v="1"/>
    <n v="1"/>
    <x v="4"/>
    <x v="0"/>
    <n v="2"/>
    <n v="5"/>
    <x v="2"/>
    <x v="0"/>
    <n v="5"/>
    <x v="1"/>
    <n v="5"/>
    <n v="1"/>
    <n v="5"/>
    <x v="2"/>
    <x v="2"/>
    <x v="2"/>
    <x v="1"/>
  </r>
  <r>
    <n v="60460"/>
    <n v="127731"/>
    <x v="0"/>
    <x v="1"/>
    <x v="14"/>
    <x v="1"/>
    <x v="2"/>
    <x v="618"/>
    <n v="3"/>
    <n v="0"/>
    <x v="0"/>
    <x v="0"/>
    <n v="5"/>
    <n v="3"/>
    <x v="2"/>
    <x v="0"/>
    <n v="4"/>
    <x v="3"/>
    <n v="5"/>
    <n v="3"/>
    <n v="4"/>
    <x v="0"/>
    <x v="2"/>
    <x v="17"/>
    <x v="0"/>
  </r>
  <r>
    <n v="60461"/>
    <n v="77751"/>
    <x v="0"/>
    <x v="1"/>
    <x v="28"/>
    <x v="1"/>
    <x v="2"/>
    <x v="274"/>
    <n v="1"/>
    <n v="0"/>
    <x v="4"/>
    <x v="0"/>
    <n v="5"/>
    <n v="1"/>
    <x v="1"/>
    <x v="0"/>
    <n v="3"/>
    <x v="3"/>
    <n v="2"/>
    <n v="2"/>
    <n v="1"/>
    <x v="0"/>
    <x v="2"/>
    <x v="2"/>
    <x v="0"/>
  </r>
  <r>
    <n v="60462"/>
    <n v="90216"/>
    <x v="0"/>
    <x v="0"/>
    <x v="21"/>
    <x v="0"/>
    <x v="2"/>
    <x v="194"/>
    <n v="3"/>
    <n v="5"/>
    <x v="0"/>
    <x v="4"/>
    <n v="4"/>
    <n v="3"/>
    <x v="4"/>
    <x v="4"/>
    <n v="4"/>
    <x v="3"/>
    <n v="4"/>
    <n v="3"/>
    <n v="5"/>
    <x v="4"/>
    <x v="2"/>
    <x v="2"/>
    <x v="0"/>
  </r>
  <r>
    <n v="60463"/>
    <n v="42241"/>
    <x v="0"/>
    <x v="0"/>
    <x v="31"/>
    <x v="1"/>
    <x v="2"/>
    <x v="12"/>
    <n v="4"/>
    <n v="5"/>
    <x v="2"/>
    <x v="3"/>
    <n v="4"/>
    <n v="4"/>
    <x v="4"/>
    <x v="4"/>
    <n v="1"/>
    <x v="1"/>
    <n v="2"/>
    <n v="1"/>
    <n v="1"/>
    <x v="4"/>
    <x v="2"/>
    <x v="2"/>
    <x v="1"/>
  </r>
  <r>
    <n v="60464"/>
    <n v="117132"/>
    <x v="0"/>
    <x v="0"/>
    <x v="25"/>
    <x v="0"/>
    <x v="2"/>
    <x v="1132"/>
    <n v="1"/>
    <n v="4"/>
    <x v="4"/>
    <x v="4"/>
    <n v="3"/>
    <n v="1"/>
    <x v="4"/>
    <x v="3"/>
    <n v="4"/>
    <x v="1"/>
    <n v="4"/>
    <n v="4"/>
    <n v="5"/>
    <x v="3"/>
    <x v="2"/>
    <x v="2"/>
    <x v="0"/>
  </r>
  <r>
    <n v="60465"/>
    <n v="24232"/>
    <x v="1"/>
    <x v="1"/>
    <x v="29"/>
    <x v="1"/>
    <x v="2"/>
    <x v="36"/>
    <n v="1"/>
    <n v="2"/>
    <x v="4"/>
    <x v="4"/>
    <n v="1"/>
    <n v="1"/>
    <x v="1"/>
    <x v="1"/>
    <n v="1"/>
    <x v="4"/>
    <n v="3"/>
    <n v="2"/>
    <n v="4"/>
    <x v="1"/>
    <x v="2"/>
    <x v="2"/>
    <x v="0"/>
  </r>
  <r>
    <n v="60466"/>
    <n v="24712"/>
    <x v="0"/>
    <x v="0"/>
    <x v="16"/>
    <x v="1"/>
    <x v="2"/>
    <x v="118"/>
    <n v="5"/>
    <n v="1"/>
    <x v="4"/>
    <x v="0"/>
    <n v="5"/>
    <n v="5"/>
    <x v="0"/>
    <x v="0"/>
    <n v="2"/>
    <x v="0"/>
    <n v="1"/>
    <n v="3"/>
    <n v="1"/>
    <x v="0"/>
    <x v="2"/>
    <x v="2"/>
    <x v="1"/>
  </r>
  <r>
    <n v="60467"/>
    <n v="12493"/>
    <x v="1"/>
    <x v="0"/>
    <x v="25"/>
    <x v="1"/>
    <x v="0"/>
    <x v="343"/>
    <n v="5"/>
    <n v="4"/>
    <x v="3"/>
    <x v="4"/>
    <n v="5"/>
    <n v="5"/>
    <x v="0"/>
    <x v="0"/>
    <n v="5"/>
    <x v="0"/>
    <n v="1"/>
    <n v="3"/>
    <n v="2"/>
    <x v="0"/>
    <x v="2"/>
    <x v="2"/>
    <x v="1"/>
  </r>
  <r>
    <n v="60468"/>
    <n v="88875"/>
    <x v="0"/>
    <x v="0"/>
    <x v="17"/>
    <x v="1"/>
    <x v="1"/>
    <x v="363"/>
    <n v="2"/>
    <n v="2"/>
    <x v="1"/>
    <x v="2"/>
    <n v="3"/>
    <n v="5"/>
    <x v="4"/>
    <x v="4"/>
    <n v="4"/>
    <x v="2"/>
    <n v="4"/>
    <n v="4"/>
    <n v="4"/>
    <x v="3"/>
    <x v="2"/>
    <x v="2"/>
    <x v="1"/>
  </r>
  <r>
    <n v="60469"/>
    <n v="85874"/>
    <x v="1"/>
    <x v="0"/>
    <x v="4"/>
    <x v="1"/>
    <x v="1"/>
    <x v="188"/>
    <n v="2"/>
    <n v="2"/>
    <x v="1"/>
    <x v="2"/>
    <n v="2"/>
    <n v="4"/>
    <x v="0"/>
    <x v="4"/>
    <n v="4"/>
    <x v="2"/>
    <n v="4"/>
    <n v="3"/>
    <n v="4"/>
    <x v="0"/>
    <x v="59"/>
    <x v="2"/>
    <x v="1"/>
  </r>
  <r>
    <n v="60470"/>
    <n v="50085"/>
    <x v="1"/>
    <x v="0"/>
    <x v="29"/>
    <x v="1"/>
    <x v="1"/>
    <x v="3427"/>
    <n v="1"/>
    <n v="4"/>
    <x v="3"/>
    <x v="4"/>
    <n v="2"/>
    <n v="4"/>
    <x v="4"/>
    <x v="3"/>
    <n v="3"/>
    <x v="0"/>
    <n v="1"/>
    <n v="1"/>
    <n v="3"/>
    <x v="3"/>
    <x v="67"/>
    <x v="99"/>
    <x v="0"/>
  </r>
  <r>
    <n v="60471"/>
    <n v="7186"/>
    <x v="0"/>
    <x v="0"/>
    <x v="49"/>
    <x v="1"/>
    <x v="1"/>
    <x v="2723"/>
    <n v="0"/>
    <n v="4"/>
    <x v="4"/>
    <x v="4"/>
    <n v="5"/>
    <n v="4"/>
    <x v="0"/>
    <x v="0"/>
    <n v="5"/>
    <x v="1"/>
    <n v="5"/>
    <n v="3"/>
    <n v="5"/>
    <x v="4"/>
    <x v="2"/>
    <x v="2"/>
    <x v="1"/>
  </r>
  <r>
    <n v="60472"/>
    <n v="62198"/>
    <x v="0"/>
    <x v="0"/>
    <x v="34"/>
    <x v="0"/>
    <x v="2"/>
    <x v="1094"/>
    <n v="3"/>
    <n v="4"/>
    <x v="0"/>
    <x v="0"/>
    <n v="2"/>
    <n v="3"/>
    <x v="1"/>
    <x v="2"/>
    <n v="4"/>
    <x v="1"/>
    <n v="3"/>
    <n v="4"/>
    <n v="5"/>
    <x v="2"/>
    <x v="4"/>
    <x v="2"/>
    <x v="0"/>
  </r>
  <r>
    <n v="60473"/>
    <n v="52720"/>
    <x v="1"/>
    <x v="0"/>
    <x v="31"/>
    <x v="1"/>
    <x v="2"/>
    <x v="75"/>
    <n v="3"/>
    <n v="1"/>
    <x v="0"/>
    <x v="1"/>
    <n v="2"/>
    <n v="4"/>
    <x v="1"/>
    <x v="3"/>
    <n v="3"/>
    <x v="0"/>
    <n v="3"/>
    <n v="1"/>
    <n v="3"/>
    <x v="1"/>
    <x v="2"/>
    <x v="2"/>
    <x v="1"/>
  </r>
  <r>
    <n v="60474"/>
    <n v="98555"/>
    <x v="0"/>
    <x v="0"/>
    <x v="21"/>
    <x v="1"/>
    <x v="1"/>
    <x v="2144"/>
    <n v="2"/>
    <n v="2"/>
    <x v="1"/>
    <x v="2"/>
    <n v="5"/>
    <n v="4"/>
    <x v="0"/>
    <x v="4"/>
    <n v="4"/>
    <x v="1"/>
    <n v="4"/>
    <n v="4"/>
    <n v="4"/>
    <x v="3"/>
    <x v="2"/>
    <x v="2"/>
    <x v="1"/>
  </r>
  <r>
    <n v="60475"/>
    <n v="7500"/>
    <x v="1"/>
    <x v="0"/>
    <x v="35"/>
    <x v="1"/>
    <x v="0"/>
    <x v="216"/>
    <n v="2"/>
    <n v="4"/>
    <x v="3"/>
    <x v="4"/>
    <n v="2"/>
    <n v="2"/>
    <x v="2"/>
    <x v="2"/>
    <n v="1"/>
    <x v="0"/>
    <n v="3"/>
    <n v="1"/>
    <n v="3"/>
    <x v="2"/>
    <x v="9"/>
    <x v="9"/>
    <x v="0"/>
  </r>
  <r>
    <n v="60476"/>
    <n v="17240"/>
    <x v="0"/>
    <x v="0"/>
    <x v="25"/>
    <x v="1"/>
    <x v="1"/>
    <x v="848"/>
    <n v="3"/>
    <n v="3"/>
    <x v="0"/>
    <x v="1"/>
    <n v="5"/>
    <n v="5"/>
    <x v="0"/>
    <x v="2"/>
    <n v="5"/>
    <x v="1"/>
    <n v="2"/>
    <n v="5"/>
    <n v="3"/>
    <x v="0"/>
    <x v="130"/>
    <x v="123"/>
    <x v="1"/>
  </r>
  <r>
    <n v="60477"/>
    <n v="15966"/>
    <x v="1"/>
    <x v="1"/>
    <x v="48"/>
    <x v="1"/>
    <x v="0"/>
    <x v="478"/>
    <n v="4"/>
    <n v="0"/>
    <x v="3"/>
    <x v="4"/>
    <n v="4"/>
    <n v="1"/>
    <x v="2"/>
    <x v="0"/>
    <n v="4"/>
    <x v="2"/>
    <n v="3"/>
    <n v="2"/>
    <n v="1"/>
    <x v="2"/>
    <x v="130"/>
    <x v="170"/>
    <x v="0"/>
  </r>
  <r>
    <n v="60478"/>
    <n v="11656"/>
    <x v="1"/>
    <x v="0"/>
    <x v="29"/>
    <x v="1"/>
    <x v="2"/>
    <x v="695"/>
    <n v="4"/>
    <n v="1"/>
    <x v="4"/>
    <x v="0"/>
    <n v="4"/>
    <n v="4"/>
    <x v="4"/>
    <x v="4"/>
    <n v="4"/>
    <x v="2"/>
    <n v="2"/>
    <n v="2"/>
    <n v="3"/>
    <x v="4"/>
    <x v="2"/>
    <x v="2"/>
    <x v="1"/>
  </r>
  <r>
    <n v="60479"/>
    <n v="37519"/>
    <x v="0"/>
    <x v="0"/>
    <x v="16"/>
    <x v="1"/>
    <x v="1"/>
    <x v="2371"/>
    <n v="3"/>
    <n v="1"/>
    <x v="2"/>
    <x v="0"/>
    <n v="5"/>
    <n v="4"/>
    <x v="4"/>
    <x v="3"/>
    <n v="3"/>
    <x v="0"/>
    <n v="3"/>
    <n v="4"/>
    <n v="3"/>
    <x v="1"/>
    <x v="2"/>
    <x v="2"/>
    <x v="0"/>
  </r>
  <r>
    <n v="60480"/>
    <n v="119525"/>
    <x v="0"/>
    <x v="0"/>
    <x v="40"/>
    <x v="1"/>
    <x v="1"/>
    <x v="1226"/>
    <n v="2"/>
    <n v="2"/>
    <x v="1"/>
    <x v="2"/>
    <n v="1"/>
    <n v="2"/>
    <x v="1"/>
    <x v="2"/>
    <n v="2"/>
    <x v="0"/>
    <n v="2"/>
    <n v="2"/>
    <n v="2"/>
    <x v="4"/>
    <x v="45"/>
    <x v="23"/>
    <x v="0"/>
  </r>
  <r>
    <n v="60481"/>
    <n v="122"/>
    <x v="0"/>
    <x v="0"/>
    <x v="15"/>
    <x v="0"/>
    <x v="2"/>
    <x v="3"/>
    <n v="4"/>
    <n v="4"/>
    <x v="3"/>
    <x v="1"/>
    <n v="4"/>
    <n v="4"/>
    <x v="3"/>
    <x v="4"/>
    <n v="4"/>
    <x v="3"/>
    <n v="5"/>
    <n v="3"/>
    <n v="4"/>
    <x v="4"/>
    <x v="16"/>
    <x v="1"/>
    <x v="0"/>
  </r>
  <r>
    <n v="60482"/>
    <n v="58160"/>
    <x v="0"/>
    <x v="1"/>
    <x v="32"/>
    <x v="1"/>
    <x v="1"/>
    <x v="216"/>
    <n v="4"/>
    <n v="4"/>
    <x v="3"/>
    <x v="0"/>
    <n v="4"/>
    <n v="4"/>
    <x v="0"/>
    <x v="4"/>
    <n v="5"/>
    <x v="2"/>
    <n v="5"/>
    <n v="4"/>
    <n v="5"/>
    <x v="4"/>
    <x v="37"/>
    <x v="93"/>
    <x v="1"/>
  </r>
  <r>
    <n v="60483"/>
    <n v="118377"/>
    <x v="1"/>
    <x v="0"/>
    <x v="18"/>
    <x v="1"/>
    <x v="1"/>
    <x v="1132"/>
    <n v="3"/>
    <n v="3"/>
    <x v="0"/>
    <x v="1"/>
    <n v="5"/>
    <n v="5"/>
    <x v="0"/>
    <x v="0"/>
    <n v="5"/>
    <x v="0"/>
    <n v="4"/>
    <n v="4"/>
    <n v="5"/>
    <x v="0"/>
    <x v="2"/>
    <x v="27"/>
    <x v="1"/>
  </r>
  <r>
    <n v="60484"/>
    <n v="25035"/>
    <x v="0"/>
    <x v="0"/>
    <x v="31"/>
    <x v="0"/>
    <x v="2"/>
    <x v="337"/>
    <n v="3"/>
    <n v="1"/>
    <x v="0"/>
    <x v="1"/>
    <n v="2"/>
    <n v="3"/>
    <x v="2"/>
    <x v="2"/>
    <n v="1"/>
    <x v="2"/>
    <n v="4"/>
    <n v="4"/>
    <n v="4"/>
    <x v="2"/>
    <x v="2"/>
    <x v="5"/>
    <x v="0"/>
  </r>
  <r>
    <n v="60485"/>
    <n v="102779"/>
    <x v="1"/>
    <x v="0"/>
    <x v="12"/>
    <x v="1"/>
    <x v="1"/>
    <x v="2246"/>
    <n v="1"/>
    <n v="0"/>
    <x v="5"/>
    <x v="4"/>
    <n v="2"/>
    <n v="3"/>
    <x v="3"/>
    <x v="4"/>
    <n v="4"/>
    <x v="5"/>
    <n v="4"/>
    <n v="3"/>
    <n v="4"/>
    <x v="3"/>
    <x v="24"/>
    <x v="10"/>
    <x v="0"/>
  </r>
  <r>
    <n v="60486"/>
    <n v="86611"/>
    <x v="0"/>
    <x v="1"/>
    <x v="35"/>
    <x v="1"/>
    <x v="1"/>
    <x v="402"/>
    <n v="3"/>
    <n v="3"/>
    <x v="0"/>
    <x v="1"/>
    <n v="1"/>
    <n v="3"/>
    <x v="1"/>
    <x v="1"/>
    <n v="5"/>
    <x v="2"/>
    <n v="5"/>
    <n v="4"/>
    <n v="4"/>
    <x v="1"/>
    <x v="19"/>
    <x v="18"/>
    <x v="0"/>
  </r>
  <r>
    <n v="60487"/>
    <n v="48231"/>
    <x v="1"/>
    <x v="0"/>
    <x v="22"/>
    <x v="0"/>
    <x v="2"/>
    <x v="1032"/>
    <n v="2"/>
    <n v="1"/>
    <x v="1"/>
    <x v="4"/>
    <n v="1"/>
    <n v="2"/>
    <x v="1"/>
    <x v="1"/>
    <n v="4"/>
    <x v="2"/>
    <n v="4"/>
    <n v="4"/>
    <n v="3"/>
    <x v="1"/>
    <x v="25"/>
    <x v="13"/>
    <x v="0"/>
  </r>
  <r>
    <n v="60488"/>
    <n v="44000"/>
    <x v="1"/>
    <x v="0"/>
    <x v="10"/>
    <x v="1"/>
    <x v="2"/>
    <x v="33"/>
    <n v="4"/>
    <n v="4"/>
    <x v="3"/>
    <x v="4"/>
    <n v="3"/>
    <n v="3"/>
    <x v="3"/>
    <x v="4"/>
    <n v="4"/>
    <x v="2"/>
    <n v="4"/>
    <n v="1"/>
    <n v="4"/>
    <x v="1"/>
    <x v="2"/>
    <x v="2"/>
    <x v="0"/>
  </r>
  <r>
    <n v="60489"/>
    <n v="62472"/>
    <x v="1"/>
    <x v="0"/>
    <x v="22"/>
    <x v="1"/>
    <x v="1"/>
    <x v="2292"/>
    <n v="3"/>
    <n v="5"/>
    <x v="0"/>
    <x v="1"/>
    <n v="5"/>
    <n v="5"/>
    <x v="0"/>
    <x v="0"/>
    <n v="5"/>
    <x v="1"/>
    <n v="4"/>
    <n v="3"/>
    <n v="5"/>
    <x v="0"/>
    <x v="16"/>
    <x v="2"/>
    <x v="1"/>
  </r>
  <r>
    <n v="60490"/>
    <n v="77113"/>
    <x v="1"/>
    <x v="0"/>
    <x v="16"/>
    <x v="1"/>
    <x v="2"/>
    <x v="1953"/>
    <n v="4"/>
    <n v="3"/>
    <x v="0"/>
    <x v="1"/>
    <n v="5"/>
    <n v="3"/>
    <x v="4"/>
    <x v="4"/>
    <n v="4"/>
    <x v="2"/>
    <n v="4"/>
    <n v="1"/>
    <n v="4"/>
    <x v="0"/>
    <x v="2"/>
    <x v="2"/>
    <x v="1"/>
  </r>
  <r>
    <n v="60491"/>
    <n v="88644"/>
    <x v="1"/>
    <x v="0"/>
    <x v="44"/>
    <x v="0"/>
    <x v="2"/>
    <x v="802"/>
    <n v="4"/>
    <n v="5"/>
    <x v="4"/>
    <x v="4"/>
    <n v="3"/>
    <n v="4"/>
    <x v="3"/>
    <x v="4"/>
    <n v="4"/>
    <x v="4"/>
    <n v="4"/>
    <n v="2"/>
    <n v="4"/>
    <x v="0"/>
    <x v="2"/>
    <x v="2"/>
    <x v="1"/>
  </r>
  <r>
    <n v="60492"/>
    <n v="20307"/>
    <x v="1"/>
    <x v="1"/>
    <x v="12"/>
    <x v="1"/>
    <x v="2"/>
    <x v="818"/>
    <n v="0"/>
    <n v="0"/>
    <x v="5"/>
    <x v="2"/>
    <n v="3"/>
    <n v="0"/>
    <x v="3"/>
    <x v="3"/>
    <n v="3"/>
    <x v="3"/>
    <n v="3"/>
    <n v="2"/>
    <n v="2"/>
    <x v="3"/>
    <x v="168"/>
    <x v="99"/>
    <x v="1"/>
  </r>
  <r>
    <n v="60493"/>
    <n v="89433"/>
    <x v="0"/>
    <x v="0"/>
    <x v="61"/>
    <x v="0"/>
    <x v="2"/>
    <x v="36"/>
    <n v="1"/>
    <n v="5"/>
    <x v="4"/>
    <x v="1"/>
    <n v="1"/>
    <n v="1"/>
    <x v="1"/>
    <x v="1"/>
    <n v="3"/>
    <x v="1"/>
    <n v="5"/>
    <n v="5"/>
    <n v="4"/>
    <x v="1"/>
    <x v="41"/>
    <x v="1"/>
    <x v="0"/>
  </r>
  <r>
    <n v="60494"/>
    <n v="99883"/>
    <x v="0"/>
    <x v="1"/>
    <x v="2"/>
    <x v="1"/>
    <x v="1"/>
    <x v="211"/>
    <n v="5"/>
    <n v="5"/>
    <x v="2"/>
    <x v="2"/>
    <n v="3"/>
    <n v="5"/>
    <x v="1"/>
    <x v="3"/>
    <n v="5"/>
    <x v="2"/>
    <n v="4"/>
    <n v="4"/>
    <n v="4"/>
    <x v="3"/>
    <x v="2"/>
    <x v="35"/>
    <x v="1"/>
  </r>
  <r>
    <n v="60495"/>
    <n v="5370"/>
    <x v="0"/>
    <x v="1"/>
    <x v="2"/>
    <x v="1"/>
    <x v="2"/>
    <x v="2925"/>
    <n v="3"/>
    <n v="3"/>
    <x v="0"/>
    <x v="1"/>
    <n v="3"/>
    <n v="3"/>
    <x v="2"/>
    <x v="3"/>
    <n v="3"/>
    <x v="2"/>
    <n v="3"/>
    <n v="2"/>
    <n v="4"/>
    <x v="3"/>
    <x v="2"/>
    <x v="2"/>
    <x v="0"/>
  </r>
  <r>
    <n v="60496"/>
    <n v="23401"/>
    <x v="1"/>
    <x v="0"/>
    <x v="24"/>
    <x v="0"/>
    <x v="2"/>
    <x v="733"/>
    <n v="3"/>
    <n v="3"/>
    <x v="0"/>
    <x v="4"/>
    <n v="1"/>
    <n v="3"/>
    <x v="1"/>
    <x v="1"/>
    <n v="4"/>
    <x v="3"/>
    <n v="3"/>
    <n v="1"/>
    <n v="3"/>
    <x v="1"/>
    <x v="15"/>
    <x v="37"/>
    <x v="0"/>
  </r>
  <r>
    <n v="60497"/>
    <n v="77965"/>
    <x v="1"/>
    <x v="0"/>
    <x v="4"/>
    <x v="1"/>
    <x v="1"/>
    <x v="3415"/>
    <n v="3"/>
    <n v="2"/>
    <x v="3"/>
    <x v="2"/>
    <n v="3"/>
    <n v="3"/>
    <x v="3"/>
    <x v="3"/>
    <n v="3"/>
    <x v="0"/>
    <n v="3"/>
    <n v="4"/>
    <n v="3"/>
    <x v="4"/>
    <x v="45"/>
    <x v="2"/>
    <x v="0"/>
  </r>
  <r>
    <n v="60498"/>
    <n v="116836"/>
    <x v="0"/>
    <x v="0"/>
    <x v="20"/>
    <x v="1"/>
    <x v="1"/>
    <x v="282"/>
    <n v="2"/>
    <n v="2"/>
    <x v="1"/>
    <x v="2"/>
    <n v="2"/>
    <n v="3"/>
    <x v="3"/>
    <x v="2"/>
    <n v="2"/>
    <x v="3"/>
    <n v="2"/>
    <n v="2"/>
    <n v="2"/>
    <x v="2"/>
    <x v="72"/>
    <x v="99"/>
    <x v="0"/>
  </r>
  <r>
    <n v="60499"/>
    <n v="116204"/>
    <x v="1"/>
    <x v="0"/>
    <x v="20"/>
    <x v="0"/>
    <x v="2"/>
    <x v="335"/>
    <n v="3"/>
    <n v="4"/>
    <x v="0"/>
    <x v="4"/>
    <n v="1"/>
    <n v="3"/>
    <x v="2"/>
    <x v="4"/>
    <n v="4"/>
    <x v="0"/>
    <n v="5"/>
    <n v="3"/>
    <n v="4"/>
    <x v="3"/>
    <x v="16"/>
    <x v="2"/>
    <x v="0"/>
  </r>
  <r>
    <n v="60500"/>
    <n v="110763"/>
    <x v="0"/>
    <x v="1"/>
    <x v="1"/>
    <x v="1"/>
    <x v="2"/>
    <x v="941"/>
    <n v="2"/>
    <n v="2"/>
    <x v="1"/>
    <x v="4"/>
    <n v="1"/>
    <n v="2"/>
    <x v="1"/>
    <x v="1"/>
    <n v="3"/>
    <x v="2"/>
    <n v="4"/>
    <n v="2"/>
    <n v="3"/>
    <x v="1"/>
    <x v="2"/>
    <x v="2"/>
    <x v="0"/>
  </r>
  <r>
    <n v="60501"/>
    <n v="109804"/>
    <x v="0"/>
    <x v="0"/>
    <x v="56"/>
    <x v="1"/>
    <x v="1"/>
    <x v="539"/>
    <n v="2"/>
    <n v="2"/>
    <x v="1"/>
    <x v="2"/>
    <n v="4"/>
    <n v="5"/>
    <x v="0"/>
    <x v="3"/>
    <n v="3"/>
    <x v="0"/>
    <n v="3"/>
    <n v="4"/>
    <n v="3"/>
    <x v="0"/>
    <x v="38"/>
    <x v="1"/>
    <x v="1"/>
  </r>
  <r>
    <n v="60502"/>
    <n v="38008"/>
    <x v="0"/>
    <x v="0"/>
    <x v="51"/>
    <x v="1"/>
    <x v="1"/>
    <x v="548"/>
    <n v="3"/>
    <n v="3"/>
    <x v="0"/>
    <x v="1"/>
    <n v="5"/>
    <n v="5"/>
    <x v="0"/>
    <x v="0"/>
    <n v="4"/>
    <x v="4"/>
    <n v="2"/>
    <n v="3"/>
    <n v="1"/>
    <x v="0"/>
    <x v="2"/>
    <x v="2"/>
    <x v="1"/>
  </r>
  <r>
    <n v="60503"/>
    <n v="113563"/>
    <x v="0"/>
    <x v="1"/>
    <x v="21"/>
    <x v="1"/>
    <x v="1"/>
    <x v="545"/>
    <n v="3"/>
    <n v="3"/>
    <x v="0"/>
    <x v="1"/>
    <n v="4"/>
    <n v="3"/>
    <x v="4"/>
    <x v="4"/>
    <n v="5"/>
    <x v="2"/>
    <n v="5"/>
    <n v="4"/>
    <n v="5"/>
    <x v="4"/>
    <x v="2"/>
    <x v="2"/>
    <x v="0"/>
  </r>
  <r>
    <n v="60504"/>
    <n v="21393"/>
    <x v="1"/>
    <x v="0"/>
    <x v="1"/>
    <x v="1"/>
    <x v="1"/>
    <x v="3294"/>
    <n v="3"/>
    <n v="2"/>
    <x v="0"/>
    <x v="1"/>
    <n v="4"/>
    <n v="4"/>
    <x v="3"/>
    <x v="4"/>
    <n v="3"/>
    <x v="2"/>
    <n v="3"/>
    <n v="3"/>
    <n v="4"/>
    <x v="4"/>
    <x v="2"/>
    <x v="2"/>
    <x v="1"/>
  </r>
  <r>
    <n v="60505"/>
    <n v="119671"/>
    <x v="1"/>
    <x v="0"/>
    <x v="33"/>
    <x v="1"/>
    <x v="1"/>
    <x v="2613"/>
    <n v="5"/>
    <n v="5"/>
    <x v="2"/>
    <x v="3"/>
    <n v="3"/>
    <n v="5"/>
    <x v="0"/>
    <x v="0"/>
    <n v="5"/>
    <x v="2"/>
    <n v="5"/>
    <n v="4"/>
    <n v="5"/>
    <x v="4"/>
    <x v="2"/>
    <x v="2"/>
    <x v="1"/>
  </r>
  <r>
    <n v="60506"/>
    <n v="98653"/>
    <x v="1"/>
    <x v="0"/>
    <x v="33"/>
    <x v="1"/>
    <x v="1"/>
    <x v="3085"/>
    <n v="5"/>
    <n v="5"/>
    <x v="2"/>
    <x v="3"/>
    <n v="2"/>
    <n v="5"/>
    <x v="2"/>
    <x v="4"/>
    <n v="4"/>
    <x v="2"/>
    <n v="4"/>
    <n v="2"/>
    <n v="4"/>
    <x v="0"/>
    <x v="2"/>
    <x v="2"/>
    <x v="1"/>
  </r>
  <r>
    <n v="60507"/>
    <n v="74265"/>
    <x v="1"/>
    <x v="1"/>
    <x v="32"/>
    <x v="1"/>
    <x v="2"/>
    <x v="92"/>
    <n v="2"/>
    <n v="2"/>
    <x v="1"/>
    <x v="4"/>
    <n v="4"/>
    <n v="2"/>
    <x v="4"/>
    <x v="4"/>
    <n v="3"/>
    <x v="0"/>
    <n v="4"/>
    <n v="2"/>
    <n v="4"/>
    <x v="4"/>
    <x v="32"/>
    <x v="6"/>
    <x v="0"/>
  </r>
  <r>
    <n v="60508"/>
    <n v="126593"/>
    <x v="1"/>
    <x v="1"/>
    <x v="36"/>
    <x v="1"/>
    <x v="1"/>
    <x v="794"/>
    <n v="3"/>
    <n v="4"/>
    <x v="3"/>
    <x v="2"/>
    <n v="2"/>
    <n v="4"/>
    <x v="2"/>
    <x v="2"/>
    <n v="3"/>
    <x v="2"/>
    <n v="4"/>
    <n v="3"/>
    <n v="5"/>
    <x v="2"/>
    <x v="18"/>
    <x v="18"/>
    <x v="0"/>
  </r>
  <r>
    <n v="60509"/>
    <n v="59448"/>
    <x v="1"/>
    <x v="0"/>
    <x v="2"/>
    <x v="1"/>
    <x v="1"/>
    <x v="1234"/>
    <n v="5"/>
    <n v="5"/>
    <x v="2"/>
    <x v="3"/>
    <n v="5"/>
    <n v="5"/>
    <x v="0"/>
    <x v="0"/>
    <n v="4"/>
    <x v="3"/>
    <n v="4"/>
    <n v="4"/>
    <n v="5"/>
    <x v="0"/>
    <x v="2"/>
    <x v="2"/>
    <x v="1"/>
  </r>
  <r>
    <n v="60510"/>
    <n v="70955"/>
    <x v="0"/>
    <x v="0"/>
    <x v="31"/>
    <x v="0"/>
    <x v="0"/>
    <x v="44"/>
    <n v="2"/>
    <n v="5"/>
    <x v="1"/>
    <x v="1"/>
    <n v="5"/>
    <n v="2"/>
    <x v="0"/>
    <x v="0"/>
    <n v="5"/>
    <x v="3"/>
    <n v="5"/>
    <n v="4"/>
    <n v="4"/>
    <x v="0"/>
    <x v="2"/>
    <x v="2"/>
    <x v="0"/>
  </r>
  <r>
    <n v="60511"/>
    <n v="65609"/>
    <x v="1"/>
    <x v="1"/>
    <x v="22"/>
    <x v="1"/>
    <x v="2"/>
    <x v="441"/>
    <n v="1"/>
    <n v="0"/>
    <x v="4"/>
    <x v="1"/>
    <n v="3"/>
    <n v="1"/>
    <x v="2"/>
    <x v="3"/>
    <n v="1"/>
    <x v="4"/>
    <n v="5"/>
    <n v="4"/>
    <n v="2"/>
    <x v="3"/>
    <x v="2"/>
    <x v="2"/>
    <x v="0"/>
  </r>
  <r>
    <n v="60512"/>
    <n v="105047"/>
    <x v="0"/>
    <x v="0"/>
    <x v="19"/>
    <x v="0"/>
    <x v="2"/>
    <x v="262"/>
    <n v="2"/>
    <n v="5"/>
    <x v="1"/>
    <x v="1"/>
    <n v="2"/>
    <n v="2"/>
    <x v="2"/>
    <x v="2"/>
    <n v="4"/>
    <x v="1"/>
    <n v="5"/>
    <n v="2"/>
    <n v="5"/>
    <x v="2"/>
    <x v="47"/>
    <x v="2"/>
    <x v="0"/>
  </r>
  <r>
    <n v="60513"/>
    <n v="62389"/>
    <x v="1"/>
    <x v="0"/>
    <x v="30"/>
    <x v="1"/>
    <x v="1"/>
    <x v="609"/>
    <n v="1"/>
    <n v="1"/>
    <x v="4"/>
    <x v="0"/>
    <n v="2"/>
    <n v="3"/>
    <x v="4"/>
    <x v="1"/>
    <n v="1"/>
    <x v="4"/>
    <n v="1"/>
    <n v="2"/>
    <n v="1"/>
    <x v="3"/>
    <x v="2"/>
    <x v="8"/>
    <x v="0"/>
  </r>
  <r>
    <n v="60514"/>
    <n v="115047"/>
    <x v="0"/>
    <x v="0"/>
    <x v="41"/>
    <x v="1"/>
    <x v="1"/>
    <x v="1716"/>
    <n v="4"/>
    <n v="4"/>
    <x v="3"/>
    <x v="4"/>
    <n v="5"/>
    <n v="4"/>
    <x v="0"/>
    <x v="2"/>
    <n v="2"/>
    <x v="3"/>
    <n v="2"/>
    <n v="3"/>
    <n v="2"/>
    <x v="4"/>
    <x v="2"/>
    <x v="2"/>
    <x v="1"/>
  </r>
  <r>
    <n v="60515"/>
    <n v="24312"/>
    <x v="0"/>
    <x v="0"/>
    <x v="4"/>
    <x v="0"/>
    <x v="0"/>
    <x v="971"/>
    <n v="1"/>
    <n v="5"/>
    <x v="4"/>
    <x v="3"/>
    <n v="1"/>
    <n v="1"/>
    <x v="1"/>
    <x v="1"/>
    <n v="4"/>
    <x v="3"/>
    <n v="4"/>
    <n v="4"/>
    <n v="4"/>
    <x v="1"/>
    <x v="15"/>
    <x v="14"/>
    <x v="0"/>
  </r>
  <r>
    <n v="60516"/>
    <n v="38277"/>
    <x v="0"/>
    <x v="0"/>
    <x v="31"/>
    <x v="0"/>
    <x v="2"/>
    <x v="2130"/>
    <n v="2"/>
    <n v="5"/>
    <x v="4"/>
    <x v="2"/>
    <n v="1"/>
    <n v="3"/>
    <x v="0"/>
    <x v="3"/>
    <n v="4"/>
    <x v="1"/>
    <n v="4"/>
    <n v="5"/>
    <n v="3"/>
    <x v="0"/>
    <x v="393"/>
    <x v="402"/>
    <x v="0"/>
  </r>
  <r>
    <n v="60517"/>
    <n v="94391"/>
    <x v="0"/>
    <x v="0"/>
    <x v="33"/>
    <x v="1"/>
    <x v="1"/>
    <x v="599"/>
    <n v="2"/>
    <n v="2"/>
    <x v="3"/>
    <x v="2"/>
    <n v="5"/>
    <n v="5"/>
    <x v="0"/>
    <x v="4"/>
    <n v="4"/>
    <x v="2"/>
    <n v="5"/>
    <n v="3"/>
    <n v="4"/>
    <x v="4"/>
    <x v="2"/>
    <x v="2"/>
    <x v="1"/>
  </r>
  <r>
    <n v="60518"/>
    <n v="90576"/>
    <x v="0"/>
    <x v="0"/>
    <x v="45"/>
    <x v="1"/>
    <x v="1"/>
    <x v="311"/>
    <n v="4"/>
    <n v="1"/>
    <x v="3"/>
    <x v="4"/>
    <n v="4"/>
    <n v="4"/>
    <x v="0"/>
    <x v="0"/>
    <n v="5"/>
    <x v="1"/>
    <n v="5"/>
    <n v="3"/>
    <n v="5"/>
    <x v="3"/>
    <x v="2"/>
    <x v="2"/>
    <x v="1"/>
  </r>
  <r>
    <n v="60519"/>
    <n v="49296"/>
    <x v="1"/>
    <x v="0"/>
    <x v="46"/>
    <x v="1"/>
    <x v="1"/>
    <x v="1192"/>
    <n v="4"/>
    <n v="4"/>
    <x v="3"/>
    <x v="4"/>
    <n v="3"/>
    <n v="1"/>
    <x v="1"/>
    <x v="0"/>
    <n v="5"/>
    <x v="1"/>
    <n v="5"/>
    <n v="3"/>
    <n v="5"/>
    <x v="1"/>
    <x v="2"/>
    <x v="2"/>
    <x v="1"/>
  </r>
  <r>
    <n v="60520"/>
    <n v="115471"/>
    <x v="1"/>
    <x v="0"/>
    <x v="29"/>
    <x v="1"/>
    <x v="1"/>
    <x v="170"/>
    <n v="3"/>
    <n v="5"/>
    <x v="2"/>
    <x v="3"/>
    <n v="5"/>
    <n v="4"/>
    <x v="3"/>
    <x v="3"/>
    <n v="3"/>
    <x v="0"/>
    <n v="3"/>
    <n v="2"/>
    <n v="3"/>
    <x v="1"/>
    <x v="190"/>
    <x v="136"/>
    <x v="0"/>
  </r>
  <r>
    <n v="60521"/>
    <n v="4526"/>
    <x v="0"/>
    <x v="1"/>
    <x v="18"/>
    <x v="1"/>
    <x v="2"/>
    <x v="341"/>
    <n v="2"/>
    <n v="2"/>
    <x v="1"/>
    <x v="2"/>
    <n v="4"/>
    <n v="2"/>
    <x v="2"/>
    <x v="4"/>
    <n v="3"/>
    <x v="1"/>
    <n v="5"/>
    <n v="5"/>
    <n v="5"/>
    <x v="4"/>
    <x v="2"/>
    <x v="2"/>
    <x v="0"/>
  </r>
  <r>
    <n v="60522"/>
    <n v="26136"/>
    <x v="0"/>
    <x v="0"/>
    <x v="22"/>
    <x v="1"/>
    <x v="2"/>
    <x v="371"/>
    <n v="0"/>
    <n v="5"/>
    <x v="5"/>
    <x v="1"/>
    <n v="3"/>
    <n v="0"/>
    <x v="1"/>
    <x v="3"/>
    <n v="2"/>
    <x v="0"/>
    <n v="5"/>
    <n v="5"/>
    <n v="2"/>
    <x v="3"/>
    <x v="59"/>
    <x v="1"/>
    <x v="1"/>
  </r>
  <r>
    <n v="60523"/>
    <n v="72892"/>
    <x v="0"/>
    <x v="1"/>
    <x v="19"/>
    <x v="1"/>
    <x v="1"/>
    <x v="78"/>
    <n v="2"/>
    <n v="2"/>
    <x v="1"/>
    <x v="1"/>
    <n v="4"/>
    <n v="2"/>
    <x v="4"/>
    <x v="4"/>
    <n v="1"/>
    <x v="1"/>
    <n v="3"/>
    <n v="3"/>
    <n v="3"/>
    <x v="4"/>
    <x v="128"/>
    <x v="79"/>
    <x v="0"/>
  </r>
  <r>
    <n v="60524"/>
    <n v="39131"/>
    <x v="0"/>
    <x v="0"/>
    <x v="47"/>
    <x v="1"/>
    <x v="2"/>
    <x v="61"/>
    <n v="5"/>
    <n v="2"/>
    <x v="1"/>
    <x v="2"/>
    <n v="5"/>
    <n v="5"/>
    <x v="0"/>
    <x v="0"/>
    <n v="1"/>
    <x v="0"/>
    <n v="5"/>
    <n v="1"/>
    <n v="1"/>
    <x v="0"/>
    <x v="2"/>
    <x v="2"/>
    <x v="1"/>
  </r>
  <r>
    <n v="60525"/>
    <n v="105219"/>
    <x v="1"/>
    <x v="0"/>
    <x v="47"/>
    <x v="1"/>
    <x v="1"/>
    <x v="622"/>
    <n v="3"/>
    <n v="3"/>
    <x v="2"/>
    <x v="1"/>
    <n v="5"/>
    <n v="5"/>
    <x v="0"/>
    <x v="0"/>
    <n v="4"/>
    <x v="3"/>
    <n v="5"/>
    <n v="5"/>
    <n v="4"/>
    <x v="0"/>
    <x v="2"/>
    <x v="2"/>
    <x v="1"/>
  </r>
  <r>
    <n v="60526"/>
    <n v="4789"/>
    <x v="0"/>
    <x v="0"/>
    <x v="12"/>
    <x v="0"/>
    <x v="2"/>
    <x v="570"/>
    <n v="3"/>
    <n v="4"/>
    <x v="0"/>
    <x v="0"/>
    <n v="2"/>
    <n v="3"/>
    <x v="2"/>
    <x v="2"/>
    <n v="4"/>
    <x v="2"/>
    <n v="3"/>
    <n v="1"/>
    <n v="3"/>
    <x v="2"/>
    <x v="2"/>
    <x v="2"/>
    <x v="0"/>
  </r>
  <r>
    <n v="60527"/>
    <n v="61082"/>
    <x v="0"/>
    <x v="0"/>
    <x v="39"/>
    <x v="1"/>
    <x v="1"/>
    <x v="2680"/>
    <n v="4"/>
    <n v="4"/>
    <x v="3"/>
    <x v="4"/>
    <n v="2"/>
    <n v="4"/>
    <x v="1"/>
    <x v="4"/>
    <n v="4"/>
    <x v="1"/>
    <n v="3"/>
    <n v="1"/>
    <n v="4"/>
    <x v="4"/>
    <x v="2"/>
    <x v="2"/>
    <x v="1"/>
  </r>
  <r>
    <n v="60528"/>
    <n v="56469"/>
    <x v="0"/>
    <x v="0"/>
    <x v="25"/>
    <x v="0"/>
    <x v="0"/>
    <x v="24"/>
    <n v="5"/>
    <n v="4"/>
    <x v="2"/>
    <x v="1"/>
    <n v="5"/>
    <n v="4"/>
    <x v="0"/>
    <x v="0"/>
    <n v="3"/>
    <x v="1"/>
    <n v="4"/>
    <n v="3"/>
    <n v="4"/>
    <x v="0"/>
    <x v="2"/>
    <x v="2"/>
    <x v="1"/>
  </r>
  <r>
    <n v="60529"/>
    <n v="109513"/>
    <x v="0"/>
    <x v="1"/>
    <x v="4"/>
    <x v="1"/>
    <x v="2"/>
    <x v="515"/>
    <n v="4"/>
    <n v="5"/>
    <x v="2"/>
    <x v="1"/>
    <n v="5"/>
    <n v="5"/>
    <x v="0"/>
    <x v="0"/>
    <n v="2"/>
    <x v="2"/>
    <n v="3"/>
    <n v="4"/>
    <n v="2"/>
    <x v="0"/>
    <x v="2"/>
    <x v="2"/>
    <x v="0"/>
  </r>
  <r>
    <n v="60530"/>
    <n v="117719"/>
    <x v="0"/>
    <x v="0"/>
    <x v="45"/>
    <x v="1"/>
    <x v="1"/>
    <x v="3440"/>
    <n v="3"/>
    <n v="3"/>
    <x v="0"/>
    <x v="1"/>
    <n v="5"/>
    <n v="5"/>
    <x v="4"/>
    <x v="4"/>
    <n v="4"/>
    <x v="2"/>
    <n v="4"/>
    <n v="5"/>
    <n v="4"/>
    <x v="3"/>
    <x v="111"/>
    <x v="71"/>
    <x v="1"/>
  </r>
  <r>
    <n v="60531"/>
    <n v="35282"/>
    <x v="1"/>
    <x v="0"/>
    <x v="37"/>
    <x v="1"/>
    <x v="2"/>
    <x v="139"/>
    <n v="5"/>
    <n v="1"/>
    <x v="4"/>
    <x v="0"/>
    <n v="4"/>
    <n v="5"/>
    <x v="1"/>
    <x v="0"/>
    <n v="5"/>
    <x v="1"/>
    <n v="5"/>
    <n v="4"/>
    <n v="5"/>
    <x v="1"/>
    <x v="2"/>
    <x v="2"/>
    <x v="1"/>
  </r>
  <r>
    <n v="60532"/>
    <n v="40719"/>
    <x v="1"/>
    <x v="0"/>
    <x v="30"/>
    <x v="1"/>
    <x v="1"/>
    <x v="1313"/>
    <n v="4"/>
    <n v="4"/>
    <x v="3"/>
    <x v="4"/>
    <n v="1"/>
    <n v="3"/>
    <x v="2"/>
    <x v="3"/>
    <n v="3"/>
    <x v="0"/>
    <n v="3"/>
    <n v="3"/>
    <n v="3"/>
    <x v="0"/>
    <x v="2"/>
    <x v="2"/>
    <x v="1"/>
  </r>
  <r>
    <n v="60533"/>
    <n v="1559"/>
    <x v="1"/>
    <x v="0"/>
    <x v="8"/>
    <x v="0"/>
    <x v="0"/>
    <x v="204"/>
    <n v="3"/>
    <n v="1"/>
    <x v="0"/>
    <x v="2"/>
    <n v="3"/>
    <n v="3"/>
    <x v="3"/>
    <x v="3"/>
    <n v="2"/>
    <x v="4"/>
    <n v="1"/>
    <n v="3"/>
    <n v="1"/>
    <x v="3"/>
    <x v="39"/>
    <x v="0"/>
    <x v="0"/>
  </r>
  <r>
    <n v="60534"/>
    <n v="122003"/>
    <x v="0"/>
    <x v="1"/>
    <x v="34"/>
    <x v="1"/>
    <x v="2"/>
    <x v="427"/>
    <n v="2"/>
    <n v="4"/>
    <x v="1"/>
    <x v="4"/>
    <n v="3"/>
    <n v="2"/>
    <x v="3"/>
    <x v="3"/>
    <n v="3"/>
    <x v="2"/>
    <n v="5"/>
    <n v="5"/>
    <n v="5"/>
    <x v="3"/>
    <x v="38"/>
    <x v="0"/>
    <x v="0"/>
  </r>
  <r>
    <n v="60535"/>
    <n v="37757"/>
    <x v="0"/>
    <x v="0"/>
    <x v="12"/>
    <x v="1"/>
    <x v="0"/>
    <x v="531"/>
    <n v="4"/>
    <n v="1"/>
    <x v="4"/>
    <x v="0"/>
    <n v="5"/>
    <n v="4"/>
    <x v="0"/>
    <x v="0"/>
    <n v="2"/>
    <x v="0"/>
    <n v="5"/>
    <n v="3"/>
    <n v="2"/>
    <x v="0"/>
    <x v="38"/>
    <x v="0"/>
    <x v="1"/>
  </r>
  <r>
    <n v="60536"/>
    <n v="88607"/>
    <x v="0"/>
    <x v="0"/>
    <x v="26"/>
    <x v="0"/>
    <x v="2"/>
    <x v="585"/>
    <n v="2"/>
    <n v="5"/>
    <x v="1"/>
    <x v="2"/>
    <n v="5"/>
    <n v="2"/>
    <x v="0"/>
    <x v="0"/>
    <n v="2"/>
    <x v="3"/>
    <n v="5"/>
    <n v="4"/>
    <n v="1"/>
    <x v="0"/>
    <x v="16"/>
    <x v="1"/>
    <x v="0"/>
  </r>
  <r>
    <n v="60537"/>
    <n v="87453"/>
    <x v="1"/>
    <x v="0"/>
    <x v="12"/>
    <x v="1"/>
    <x v="1"/>
    <x v="3263"/>
    <n v="0"/>
    <n v="0"/>
    <x v="5"/>
    <x v="0"/>
    <n v="4"/>
    <n v="5"/>
    <x v="0"/>
    <x v="4"/>
    <n v="4"/>
    <x v="2"/>
    <n v="4"/>
    <n v="3"/>
    <n v="4"/>
    <x v="4"/>
    <x v="2"/>
    <x v="2"/>
    <x v="1"/>
  </r>
  <r>
    <n v="60538"/>
    <n v="22227"/>
    <x v="1"/>
    <x v="1"/>
    <x v="22"/>
    <x v="1"/>
    <x v="0"/>
    <x v="1092"/>
    <n v="3"/>
    <n v="3"/>
    <x v="0"/>
    <x v="4"/>
    <n v="5"/>
    <n v="3"/>
    <x v="0"/>
    <x v="0"/>
    <n v="3"/>
    <x v="3"/>
    <n v="4"/>
    <n v="4"/>
    <n v="3"/>
    <x v="0"/>
    <x v="46"/>
    <x v="18"/>
    <x v="0"/>
  </r>
  <r>
    <n v="60539"/>
    <n v="15186"/>
    <x v="0"/>
    <x v="0"/>
    <x v="57"/>
    <x v="1"/>
    <x v="2"/>
    <x v="436"/>
    <n v="4"/>
    <n v="5"/>
    <x v="2"/>
    <x v="3"/>
    <n v="4"/>
    <n v="4"/>
    <x v="4"/>
    <x v="4"/>
    <n v="1"/>
    <x v="2"/>
    <n v="4"/>
    <n v="5"/>
    <n v="3"/>
    <x v="4"/>
    <x v="141"/>
    <x v="23"/>
    <x v="1"/>
  </r>
  <r>
    <n v="60540"/>
    <n v="12643"/>
    <x v="0"/>
    <x v="0"/>
    <x v="46"/>
    <x v="0"/>
    <x v="2"/>
    <x v="136"/>
    <n v="2"/>
    <n v="5"/>
    <x v="1"/>
    <x v="2"/>
    <n v="2"/>
    <n v="2"/>
    <x v="2"/>
    <x v="2"/>
    <n v="5"/>
    <x v="2"/>
    <n v="4"/>
    <n v="3"/>
    <n v="4"/>
    <x v="2"/>
    <x v="47"/>
    <x v="2"/>
    <x v="0"/>
  </r>
  <r>
    <n v="60541"/>
    <n v="13852"/>
    <x v="0"/>
    <x v="0"/>
    <x v="22"/>
    <x v="1"/>
    <x v="1"/>
    <x v="694"/>
    <n v="4"/>
    <n v="4"/>
    <x v="4"/>
    <x v="4"/>
    <n v="5"/>
    <n v="5"/>
    <x v="0"/>
    <x v="0"/>
    <n v="4"/>
    <x v="3"/>
    <n v="2"/>
    <n v="2"/>
    <n v="4"/>
    <x v="0"/>
    <x v="20"/>
    <x v="24"/>
    <x v="1"/>
  </r>
  <r>
    <n v="60542"/>
    <n v="14434"/>
    <x v="0"/>
    <x v="0"/>
    <x v="28"/>
    <x v="1"/>
    <x v="2"/>
    <x v="1374"/>
    <n v="5"/>
    <n v="3"/>
    <x v="0"/>
    <x v="1"/>
    <n v="5"/>
    <n v="5"/>
    <x v="0"/>
    <x v="0"/>
    <n v="4"/>
    <x v="1"/>
    <n v="1"/>
    <n v="5"/>
    <n v="4"/>
    <x v="0"/>
    <x v="59"/>
    <x v="10"/>
    <x v="1"/>
  </r>
  <r>
    <n v="60543"/>
    <n v="4288"/>
    <x v="1"/>
    <x v="0"/>
    <x v="32"/>
    <x v="0"/>
    <x v="2"/>
    <x v="319"/>
    <n v="4"/>
    <n v="5"/>
    <x v="2"/>
    <x v="3"/>
    <n v="2"/>
    <n v="5"/>
    <x v="2"/>
    <x v="2"/>
    <n v="3"/>
    <x v="3"/>
    <n v="4"/>
    <n v="3"/>
    <n v="4"/>
    <x v="2"/>
    <x v="2"/>
    <x v="2"/>
    <x v="0"/>
  </r>
  <r>
    <n v="60544"/>
    <n v="58874"/>
    <x v="1"/>
    <x v="0"/>
    <x v="16"/>
    <x v="1"/>
    <x v="1"/>
    <x v="149"/>
    <n v="3"/>
    <n v="3"/>
    <x v="0"/>
    <x v="1"/>
    <n v="5"/>
    <n v="5"/>
    <x v="4"/>
    <x v="3"/>
    <n v="3"/>
    <x v="0"/>
    <n v="3"/>
    <n v="3"/>
    <n v="3"/>
    <x v="3"/>
    <x v="199"/>
    <x v="161"/>
    <x v="1"/>
  </r>
  <r>
    <n v="60545"/>
    <n v="89991"/>
    <x v="0"/>
    <x v="0"/>
    <x v="31"/>
    <x v="1"/>
    <x v="1"/>
    <x v="3064"/>
    <n v="3"/>
    <n v="3"/>
    <x v="0"/>
    <x v="1"/>
    <n v="4"/>
    <n v="5"/>
    <x v="4"/>
    <x v="3"/>
    <n v="3"/>
    <x v="0"/>
    <n v="3"/>
    <n v="4"/>
    <n v="3"/>
    <x v="3"/>
    <x v="2"/>
    <x v="2"/>
    <x v="1"/>
  </r>
  <r>
    <n v="60546"/>
    <n v="41065"/>
    <x v="1"/>
    <x v="0"/>
    <x v="44"/>
    <x v="1"/>
    <x v="1"/>
    <x v="1298"/>
    <n v="1"/>
    <n v="1"/>
    <x v="4"/>
    <x v="0"/>
    <n v="5"/>
    <n v="3"/>
    <x v="2"/>
    <x v="1"/>
    <n v="1"/>
    <x v="4"/>
    <n v="1"/>
    <n v="4"/>
    <n v="1"/>
    <x v="4"/>
    <x v="70"/>
    <x v="68"/>
    <x v="0"/>
  </r>
  <r>
    <n v="60547"/>
    <n v="77857"/>
    <x v="0"/>
    <x v="0"/>
    <x v="64"/>
    <x v="0"/>
    <x v="0"/>
    <x v="234"/>
    <n v="4"/>
    <n v="4"/>
    <x v="0"/>
    <x v="4"/>
    <n v="5"/>
    <n v="3"/>
    <x v="0"/>
    <x v="0"/>
    <n v="5"/>
    <x v="2"/>
    <n v="4"/>
    <n v="5"/>
    <n v="4"/>
    <x v="0"/>
    <x v="2"/>
    <x v="2"/>
    <x v="0"/>
  </r>
  <r>
    <n v="60548"/>
    <n v="16433"/>
    <x v="1"/>
    <x v="0"/>
    <x v="35"/>
    <x v="1"/>
    <x v="1"/>
    <x v="2540"/>
    <n v="2"/>
    <n v="2"/>
    <x v="2"/>
    <x v="2"/>
    <n v="2"/>
    <n v="2"/>
    <x v="2"/>
    <x v="2"/>
    <n v="1"/>
    <x v="2"/>
    <n v="3"/>
    <n v="1"/>
    <n v="3"/>
    <x v="2"/>
    <x v="2"/>
    <x v="9"/>
    <x v="0"/>
  </r>
  <r>
    <n v="60549"/>
    <n v="87820"/>
    <x v="0"/>
    <x v="0"/>
    <x v="4"/>
    <x v="1"/>
    <x v="1"/>
    <x v="4"/>
    <n v="2"/>
    <n v="2"/>
    <x v="3"/>
    <x v="2"/>
    <n v="5"/>
    <n v="3"/>
    <x v="3"/>
    <x v="1"/>
    <n v="1"/>
    <x v="3"/>
    <n v="2"/>
    <n v="1"/>
    <n v="1"/>
    <x v="2"/>
    <x v="2"/>
    <x v="2"/>
    <x v="0"/>
  </r>
  <r>
    <n v="60550"/>
    <n v="106570"/>
    <x v="1"/>
    <x v="1"/>
    <x v="8"/>
    <x v="1"/>
    <x v="2"/>
    <x v="64"/>
    <n v="2"/>
    <n v="2"/>
    <x v="1"/>
    <x v="4"/>
    <n v="3"/>
    <n v="2"/>
    <x v="3"/>
    <x v="3"/>
    <n v="5"/>
    <x v="1"/>
    <n v="4"/>
    <n v="5"/>
    <n v="4"/>
    <x v="3"/>
    <x v="2"/>
    <x v="2"/>
    <x v="0"/>
  </r>
  <r>
    <n v="60551"/>
    <n v="39034"/>
    <x v="0"/>
    <x v="0"/>
    <x v="37"/>
    <x v="0"/>
    <x v="2"/>
    <x v="982"/>
    <n v="2"/>
    <n v="4"/>
    <x v="1"/>
    <x v="2"/>
    <n v="1"/>
    <n v="2"/>
    <x v="1"/>
    <x v="1"/>
    <n v="4"/>
    <x v="0"/>
    <n v="4"/>
    <n v="3"/>
    <n v="5"/>
    <x v="1"/>
    <x v="2"/>
    <x v="2"/>
    <x v="0"/>
  </r>
  <r>
    <n v="60552"/>
    <n v="61972"/>
    <x v="1"/>
    <x v="0"/>
    <x v="39"/>
    <x v="1"/>
    <x v="1"/>
    <x v="250"/>
    <n v="5"/>
    <n v="5"/>
    <x v="2"/>
    <x v="3"/>
    <n v="2"/>
    <n v="5"/>
    <x v="0"/>
    <x v="3"/>
    <n v="3"/>
    <x v="2"/>
    <n v="3"/>
    <n v="4"/>
    <n v="3"/>
    <x v="0"/>
    <x v="2"/>
    <x v="2"/>
    <x v="1"/>
  </r>
  <r>
    <n v="60553"/>
    <n v="21520"/>
    <x v="1"/>
    <x v="0"/>
    <x v="43"/>
    <x v="0"/>
    <x v="2"/>
    <x v="364"/>
    <n v="3"/>
    <n v="3"/>
    <x v="0"/>
    <x v="2"/>
    <n v="4"/>
    <n v="1"/>
    <x v="3"/>
    <x v="3"/>
    <n v="3"/>
    <x v="0"/>
    <n v="3"/>
    <n v="2"/>
    <n v="3"/>
    <x v="2"/>
    <x v="2"/>
    <x v="2"/>
    <x v="0"/>
  </r>
  <r>
    <n v="60554"/>
    <n v="4424"/>
    <x v="0"/>
    <x v="1"/>
    <x v="29"/>
    <x v="1"/>
    <x v="1"/>
    <x v="502"/>
    <n v="4"/>
    <n v="4"/>
    <x v="3"/>
    <x v="4"/>
    <n v="5"/>
    <n v="4"/>
    <x v="0"/>
    <x v="0"/>
    <n v="4"/>
    <x v="2"/>
    <n v="4"/>
    <n v="4"/>
    <n v="5"/>
    <x v="0"/>
    <x v="2"/>
    <x v="2"/>
    <x v="0"/>
  </r>
  <r>
    <n v="60555"/>
    <n v="101692"/>
    <x v="1"/>
    <x v="0"/>
    <x v="52"/>
    <x v="1"/>
    <x v="2"/>
    <x v="3339"/>
    <n v="4"/>
    <n v="5"/>
    <x v="2"/>
    <x v="3"/>
    <n v="2"/>
    <n v="1"/>
    <x v="2"/>
    <x v="4"/>
    <n v="4"/>
    <x v="2"/>
    <n v="4"/>
    <n v="3"/>
    <n v="4"/>
    <x v="3"/>
    <x v="20"/>
    <x v="2"/>
    <x v="0"/>
  </r>
  <r>
    <n v="60556"/>
    <n v="128276"/>
    <x v="0"/>
    <x v="0"/>
    <x v="13"/>
    <x v="0"/>
    <x v="1"/>
    <x v="405"/>
    <n v="1"/>
    <n v="4"/>
    <x v="4"/>
    <x v="4"/>
    <n v="2"/>
    <n v="5"/>
    <x v="4"/>
    <x v="1"/>
    <n v="1"/>
    <x v="4"/>
    <n v="1"/>
    <n v="4"/>
    <n v="1"/>
    <x v="3"/>
    <x v="2"/>
    <x v="2"/>
    <x v="0"/>
  </r>
  <r>
    <n v="60557"/>
    <n v="74281"/>
    <x v="1"/>
    <x v="0"/>
    <x v="45"/>
    <x v="1"/>
    <x v="1"/>
    <x v="914"/>
    <n v="4"/>
    <n v="4"/>
    <x v="3"/>
    <x v="4"/>
    <n v="5"/>
    <n v="5"/>
    <x v="4"/>
    <x v="2"/>
    <n v="2"/>
    <x v="3"/>
    <n v="2"/>
    <n v="4"/>
    <n v="2"/>
    <x v="0"/>
    <x v="2"/>
    <x v="2"/>
    <x v="1"/>
  </r>
  <r>
    <n v="60558"/>
    <n v="21482"/>
    <x v="1"/>
    <x v="1"/>
    <x v="22"/>
    <x v="1"/>
    <x v="2"/>
    <x v="795"/>
    <n v="2"/>
    <n v="2"/>
    <x v="1"/>
    <x v="1"/>
    <n v="2"/>
    <n v="2"/>
    <x v="2"/>
    <x v="2"/>
    <n v="4"/>
    <x v="3"/>
    <n v="4"/>
    <n v="3"/>
    <n v="3"/>
    <x v="2"/>
    <x v="48"/>
    <x v="148"/>
    <x v="0"/>
  </r>
  <r>
    <n v="60559"/>
    <n v="68592"/>
    <x v="0"/>
    <x v="0"/>
    <x v="29"/>
    <x v="1"/>
    <x v="0"/>
    <x v="342"/>
    <n v="4"/>
    <n v="1"/>
    <x v="4"/>
    <x v="0"/>
    <n v="4"/>
    <n v="3"/>
    <x v="4"/>
    <x v="4"/>
    <n v="4"/>
    <x v="3"/>
    <n v="4"/>
    <n v="1"/>
    <n v="3"/>
    <x v="4"/>
    <x v="2"/>
    <x v="2"/>
    <x v="0"/>
  </r>
  <r>
    <n v="60560"/>
    <n v="677"/>
    <x v="1"/>
    <x v="1"/>
    <x v="8"/>
    <x v="1"/>
    <x v="2"/>
    <x v="48"/>
    <n v="1"/>
    <n v="5"/>
    <x v="4"/>
    <x v="2"/>
    <n v="4"/>
    <n v="1"/>
    <x v="2"/>
    <x v="4"/>
    <n v="3"/>
    <x v="2"/>
    <n v="4"/>
    <n v="5"/>
    <n v="4"/>
    <x v="4"/>
    <x v="2"/>
    <x v="2"/>
    <x v="0"/>
  </r>
  <r>
    <n v="60561"/>
    <n v="14772"/>
    <x v="1"/>
    <x v="0"/>
    <x v="22"/>
    <x v="1"/>
    <x v="2"/>
    <x v="712"/>
    <n v="5"/>
    <n v="1"/>
    <x v="4"/>
    <x v="0"/>
    <n v="5"/>
    <n v="5"/>
    <x v="3"/>
    <x v="0"/>
    <n v="3"/>
    <x v="3"/>
    <n v="2"/>
    <n v="3"/>
    <n v="1"/>
    <x v="0"/>
    <x v="2"/>
    <x v="2"/>
    <x v="1"/>
  </r>
  <r>
    <n v="60562"/>
    <n v="56827"/>
    <x v="0"/>
    <x v="0"/>
    <x v="21"/>
    <x v="0"/>
    <x v="2"/>
    <x v="872"/>
    <n v="2"/>
    <n v="5"/>
    <x v="1"/>
    <x v="1"/>
    <n v="4"/>
    <n v="2"/>
    <x v="4"/>
    <x v="4"/>
    <n v="4"/>
    <x v="3"/>
    <n v="4"/>
    <n v="4"/>
    <n v="4"/>
    <x v="4"/>
    <x v="59"/>
    <x v="11"/>
    <x v="0"/>
  </r>
  <r>
    <n v="60563"/>
    <n v="93173"/>
    <x v="1"/>
    <x v="0"/>
    <x v="42"/>
    <x v="0"/>
    <x v="2"/>
    <x v="836"/>
    <n v="3"/>
    <n v="4"/>
    <x v="0"/>
    <x v="1"/>
    <n v="5"/>
    <n v="3"/>
    <x v="2"/>
    <x v="0"/>
    <n v="4"/>
    <x v="3"/>
    <n v="3"/>
    <n v="3"/>
    <n v="5"/>
    <x v="0"/>
    <x v="49"/>
    <x v="14"/>
    <x v="0"/>
  </r>
  <r>
    <n v="60564"/>
    <n v="116815"/>
    <x v="0"/>
    <x v="0"/>
    <x v="36"/>
    <x v="1"/>
    <x v="1"/>
    <x v="2922"/>
    <n v="2"/>
    <n v="2"/>
    <x v="1"/>
    <x v="2"/>
    <n v="5"/>
    <n v="5"/>
    <x v="0"/>
    <x v="0"/>
    <n v="5"/>
    <x v="1"/>
    <n v="5"/>
    <n v="5"/>
    <n v="4"/>
    <x v="0"/>
    <x v="2"/>
    <x v="2"/>
    <x v="1"/>
  </r>
  <r>
    <n v="60565"/>
    <n v="62677"/>
    <x v="1"/>
    <x v="0"/>
    <x v="8"/>
    <x v="0"/>
    <x v="0"/>
    <x v="447"/>
    <n v="3"/>
    <n v="5"/>
    <x v="0"/>
    <x v="1"/>
    <n v="3"/>
    <n v="3"/>
    <x v="3"/>
    <x v="3"/>
    <n v="4"/>
    <x v="1"/>
    <n v="5"/>
    <n v="5"/>
    <n v="5"/>
    <x v="3"/>
    <x v="24"/>
    <x v="2"/>
    <x v="0"/>
  </r>
  <r>
    <n v="60566"/>
    <n v="67303"/>
    <x v="0"/>
    <x v="0"/>
    <x v="13"/>
    <x v="1"/>
    <x v="0"/>
    <x v="956"/>
    <n v="2"/>
    <n v="4"/>
    <x v="3"/>
    <x v="4"/>
    <n v="2"/>
    <n v="3"/>
    <x v="2"/>
    <x v="2"/>
    <n v="1"/>
    <x v="1"/>
    <n v="3"/>
    <n v="4"/>
    <n v="4"/>
    <x v="2"/>
    <x v="2"/>
    <x v="2"/>
    <x v="0"/>
  </r>
  <r>
    <n v="60567"/>
    <n v="88200"/>
    <x v="1"/>
    <x v="0"/>
    <x v="31"/>
    <x v="1"/>
    <x v="1"/>
    <x v="1074"/>
    <n v="3"/>
    <n v="3"/>
    <x v="0"/>
    <x v="1"/>
    <n v="4"/>
    <n v="4"/>
    <x v="0"/>
    <x v="4"/>
    <n v="4"/>
    <x v="2"/>
    <n v="4"/>
    <n v="5"/>
    <n v="4"/>
    <x v="4"/>
    <x v="2"/>
    <x v="2"/>
    <x v="1"/>
  </r>
  <r>
    <n v="60568"/>
    <n v="107815"/>
    <x v="1"/>
    <x v="0"/>
    <x v="3"/>
    <x v="1"/>
    <x v="2"/>
    <x v="33"/>
    <n v="1"/>
    <n v="0"/>
    <x v="5"/>
    <x v="1"/>
    <n v="1"/>
    <n v="4"/>
    <x v="3"/>
    <x v="4"/>
    <n v="4"/>
    <x v="4"/>
    <n v="4"/>
    <n v="1"/>
    <n v="4"/>
    <x v="4"/>
    <x v="47"/>
    <x v="2"/>
    <x v="0"/>
  </r>
  <r>
    <n v="60569"/>
    <n v="87813"/>
    <x v="0"/>
    <x v="0"/>
    <x v="17"/>
    <x v="1"/>
    <x v="1"/>
    <x v="4"/>
    <n v="2"/>
    <n v="2"/>
    <x v="1"/>
    <x v="2"/>
    <n v="3"/>
    <n v="4"/>
    <x v="0"/>
    <x v="0"/>
    <n v="5"/>
    <x v="1"/>
    <n v="4"/>
    <n v="5"/>
    <n v="5"/>
    <x v="4"/>
    <x v="4"/>
    <x v="17"/>
    <x v="1"/>
  </r>
  <r>
    <n v="60570"/>
    <n v="74588"/>
    <x v="0"/>
    <x v="0"/>
    <x v="30"/>
    <x v="1"/>
    <x v="1"/>
    <x v="652"/>
    <n v="4"/>
    <n v="4"/>
    <x v="3"/>
    <x v="4"/>
    <n v="1"/>
    <n v="3"/>
    <x v="4"/>
    <x v="4"/>
    <n v="4"/>
    <x v="0"/>
    <n v="4"/>
    <n v="2"/>
    <n v="4"/>
    <x v="2"/>
    <x v="2"/>
    <x v="17"/>
    <x v="0"/>
  </r>
  <r>
    <n v="60571"/>
    <n v="8062"/>
    <x v="1"/>
    <x v="0"/>
    <x v="25"/>
    <x v="1"/>
    <x v="1"/>
    <x v="2253"/>
    <n v="3"/>
    <n v="3"/>
    <x v="0"/>
    <x v="1"/>
    <n v="2"/>
    <n v="4"/>
    <x v="4"/>
    <x v="0"/>
    <n v="5"/>
    <x v="1"/>
    <n v="5"/>
    <n v="4"/>
    <n v="5"/>
    <x v="4"/>
    <x v="2"/>
    <x v="14"/>
    <x v="1"/>
  </r>
  <r>
    <n v="60572"/>
    <n v="121682"/>
    <x v="1"/>
    <x v="0"/>
    <x v="58"/>
    <x v="0"/>
    <x v="2"/>
    <x v="2187"/>
    <n v="5"/>
    <n v="5"/>
    <x v="2"/>
    <x v="4"/>
    <n v="2"/>
    <n v="5"/>
    <x v="0"/>
    <x v="1"/>
    <n v="1"/>
    <x v="1"/>
    <n v="2"/>
    <n v="4"/>
    <n v="1"/>
    <x v="3"/>
    <x v="2"/>
    <x v="2"/>
    <x v="1"/>
  </r>
  <r>
    <n v="60573"/>
    <n v="18659"/>
    <x v="0"/>
    <x v="0"/>
    <x v="52"/>
    <x v="0"/>
    <x v="2"/>
    <x v="464"/>
    <n v="3"/>
    <n v="5"/>
    <x v="0"/>
    <x v="2"/>
    <n v="4"/>
    <n v="3"/>
    <x v="4"/>
    <x v="4"/>
    <n v="5"/>
    <x v="0"/>
    <n v="5"/>
    <n v="5"/>
    <n v="4"/>
    <x v="4"/>
    <x v="2"/>
    <x v="2"/>
    <x v="0"/>
  </r>
  <r>
    <n v="60574"/>
    <n v="98712"/>
    <x v="1"/>
    <x v="0"/>
    <x v="23"/>
    <x v="1"/>
    <x v="1"/>
    <x v="515"/>
    <n v="5"/>
    <n v="5"/>
    <x v="2"/>
    <x v="3"/>
    <n v="4"/>
    <n v="4"/>
    <x v="4"/>
    <x v="4"/>
    <n v="5"/>
    <x v="1"/>
    <n v="4"/>
    <n v="3"/>
    <n v="4"/>
    <x v="4"/>
    <x v="2"/>
    <x v="27"/>
    <x v="1"/>
  </r>
  <r>
    <n v="60575"/>
    <n v="92000"/>
    <x v="1"/>
    <x v="1"/>
    <x v="8"/>
    <x v="1"/>
    <x v="2"/>
    <x v="352"/>
    <n v="2"/>
    <n v="3"/>
    <x v="1"/>
    <x v="1"/>
    <n v="2"/>
    <n v="2"/>
    <x v="2"/>
    <x v="2"/>
    <n v="3"/>
    <x v="4"/>
    <n v="4"/>
    <n v="4"/>
    <n v="4"/>
    <x v="2"/>
    <x v="5"/>
    <x v="2"/>
    <x v="0"/>
  </r>
  <r>
    <n v="60576"/>
    <n v="125238"/>
    <x v="1"/>
    <x v="1"/>
    <x v="22"/>
    <x v="1"/>
    <x v="2"/>
    <x v="550"/>
    <n v="2"/>
    <n v="2"/>
    <x v="1"/>
    <x v="1"/>
    <n v="4"/>
    <n v="2"/>
    <x v="4"/>
    <x v="4"/>
    <n v="2"/>
    <x v="2"/>
    <n v="3"/>
    <n v="1"/>
    <n v="4"/>
    <x v="4"/>
    <x v="2"/>
    <x v="35"/>
    <x v="0"/>
  </r>
  <r>
    <n v="60577"/>
    <n v="43916"/>
    <x v="1"/>
    <x v="0"/>
    <x v="35"/>
    <x v="0"/>
    <x v="2"/>
    <x v="177"/>
    <n v="1"/>
    <n v="2"/>
    <x v="5"/>
    <x v="2"/>
    <n v="4"/>
    <n v="0"/>
    <x v="4"/>
    <x v="4"/>
    <n v="2"/>
    <x v="0"/>
    <n v="1"/>
    <n v="1"/>
    <n v="1"/>
    <x v="4"/>
    <x v="2"/>
    <x v="2"/>
    <x v="0"/>
  </r>
  <r>
    <n v="60578"/>
    <n v="93438"/>
    <x v="1"/>
    <x v="0"/>
    <x v="70"/>
    <x v="1"/>
    <x v="1"/>
    <x v="65"/>
    <n v="2"/>
    <n v="2"/>
    <x v="1"/>
    <x v="2"/>
    <n v="1"/>
    <n v="5"/>
    <x v="2"/>
    <x v="4"/>
    <n v="4"/>
    <x v="2"/>
    <n v="5"/>
    <n v="3"/>
    <n v="4"/>
    <x v="4"/>
    <x v="2"/>
    <x v="2"/>
    <x v="1"/>
  </r>
  <r>
    <n v="60579"/>
    <n v="35604"/>
    <x v="0"/>
    <x v="0"/>
    <x v="17"/>
    <x v="0"/>
    <x v="0"/>
    <x v="647"/>
    <n v="3"/>
    <n v="4"/>
    <x v="0"/>
    <x v="4"/>
    <n v="4"/>
    <n v="3"/>
    <x v="4"/>
    <x v="4"/>
    <n v="1"/>
    <x v="2"/>
    <n v="4"/>
    <n v="2"/>
    <n v="3"/>
    <x v="4"/>
    <x v="2"/>
    <x v="2"/>
    <x v="0"/>
  </r>
  <r>
    <n v="60580"/>
    <n v="42595"/>
    <x v="0"/>
    <x v="0"/>
    <x v="27"/>
    <x v="0"/>
    <x v="2"/>
    <x v="551"/>
    <n v="2"/>
    <n v="4"/>
    <x v="1"/>
    <x v="4"/>
    <n v="4"/>
    <n v="2"/>
    <x v="4"/>
    <x v="4"/>
    <n v="2"/>
    <x v="3"/>
    <n v="2"/>
    <n v="1"/>
    <n v="4"/>
    <x v="4"/>
    <x v="27"/>
    <x v="51"/>
    <x v="0"/>
  </r>
  <r>
    <n v="60581"/>
    <n v="45890"/>
    <x v="1"/>
    <x v="1"/>
    <x v="6"/>
    <x v="1"/>
    <x v="2"/>
    <x v="769"/>
    <n v="1"/>
    <n v="5"/>
    <x v="4"/>
    <x v="3"/>
    <n v="3"/>
    <n v="1"/>
    <x v="2"/>
    <x v="3"/>
    <n v="3"/>
    <x v="3"/>
    <n v="4"/>
    <n v="5"/>
    <n v="3"/>
    <x v="3"/>
    <x v="37"/>
    <x v="35"/>
    <x v="0"/>
  </r>
  <r>
    <n v="60582"/>
    <n v="55139"/>
    <x v="1"/>
    <x v="0"/>
    <x v="54"/>
    <x v="0"/>
    <x v="2"/>
    <x v="182"/>
    <n v="3"/>
    <n v="5"/>
    <x v="0"/>
    <x v="2"/>
    <n v="4"/>
    <n v="4"/>
    <x v="4"/>
    <x v="3"/>
    <n v="3"/>
    <x v="0"/>
    <n v="4"/>
    <n v="3"/>
    <n v="3"/>
    <x v="4"/>
    <x v="14"/>
    <x v="17"/>
    <x v="0"/>
  </r>
  <r>
    <n v="60583"/>
    <n v="57131"/>
    <x v="0"/>
    <x v="0"/>
    <x v="43"/>
    <x v="0"/>
    <x v="2"/>
    <x v="1161"/>
    <n v="1"/>
    <n v="2"/>
    <x v="4"/>
    <x v="4"/>
    <n v="2"/>
    <n v="1"/>
    <x v="2"/>
    <x v="2"/>
    <n v="2"/>
    <x v="2"/>
    <n v="3"/>
    <n v="3"/>
    <n v="4"/>
    <x v="2"/>
    <x v="2"/>
    <x v="2"/>
    <x v="0"/>
  </r>
  <r>
    <n v="60584"/>
    <n v="96317"/>
    <x v="1"/>
    <x v="0"/>
    <x v="5"/>
    <x v="0"/>
    <x v="0"/>
    <x v="765"/>
    <n v="3"/>
    <n v="5"/>
    <x v="2"/>
    <x v="4"/>
    <n v="4"/>
    <n v="4"/>
    <x v="4"/>
    <x v="2"/>
    <n v="2"/>
    <x v="1"/>
    <n v="2"/>
    <n v="5"/>
    <n v="2"/>
    <x v="2"/>
    <x v="37"/>
    <x v="43"/>
    <x v="0"/>
  </r>
  <r>
    <n v="60585"/>
    <n v="58338"/>
    <x v="0"/>
    <x v="0"/>
    <x v="1"/>
    <x v="1"/>
    <x v="1"/>
    <x v="26"/>
    <n v="4"/>
    <n v="3"/>
    <x v="0"/>
    <x v="1"/>
    <n v="4"/>
    <n v="4"/>
    <x v="4"/>
    <x v="4"/>
    <n v="2"/>
    <x v="4"/>
    <n v="4"/>
    <n v="3"/>
    <n v="3"/>
    <x v="4"/>
    <x v="2"/>
    <x v="8"/>
    <x v="0"/>
  </r>
  <r>
    <n v="60586"/>
    <n v="95273"/>
    <x v="0"/>
    <x v="0"/>
    <x v="5"/>
    <x v="0"/>
    <x v="2"/>
    <x v="277"/>
    <n v="4"/>
    <n v="3"/>
    <x v="3"/>
    <x v="1"/>
    <n v="4"/>
    <n v="4"/>
    <x v="4"/>
    <x v="4"/>
    <n v="5"/>
    <x v="1"/>
    <n v="5"/>
    <n v="2"/>
    <n v="4"/>
    <x v="4"/>
    <x v="1"/>
    <x v="2"/>
    <x v="0"/>
  </r>
  <r>
    <n v="60587"/>
    <n v="99021"/>
    <x v="0"/>
    <x v="0"/>
    <x v="42"/>
    <x v="0"/>
    <x v="1"/>
    <x v="481"/>
    <n v="2"/>
    <n v="4"/>
    <x v="1"/>
    <x v="0"/>
    <n v="3"/>
    <n v="2"/>
    <x v="3"/>
    <x v="3"/>
    <n v="5"/>
    <x v="1"/>
    <n v="4"/>
    <n v="5"/>
    <n v="4"/>
    <x v="3"/>
    <x v="2"/>
    <x v="2"/>
    <x v="0"/>
  </r>
  <r>
    <n v="60588"/>
    <n v="2965"/>
    <x v="1"/>
    <x v="0"/>
    <x v="13"/>
    <x v="0"/>
    <x v="2"/>
    <x v="786"/>
    <n v="3"/>
    <n v="5"/>
    <x v="0"/>
    <x v="1"/>
    <n v="5"/>
    <n v="3"/>
    <x v="0"/>
    <x v="0"/>
    <n v="3"/>
    <x v="3"/>
    <n v="4"/>
    <n v="3"/>
    <n v="5"/>
    <x v="0"/>
    <x v="2"/>
    <x v="2"/>
    <x v="0"/>
  </r>
  <r>
    <n v="60589"/>
    <n v="40915"/>
    <x v="0"/>
    <x v="0"/>
    <x v="21"/>
    <x v="0"/>
    <x v="2"/>
    <x v="1313"/>
    <n v="1"/>
    <n v="1"/>
    <x v="1"/>
    <x v="2"/>
    <n v="3"/>
    <n v="2"/>
    <x v="3"/>
    <x v="3"/>
    <n v="3"/>
    <x v="0"/>
    <n v="2"/>
    <n v="3"/>
    <n v="3"/>
    <x v="3"/>
    <x v="2"/>
    <x v="2"/>
    <x v="0"/>
  </r>
  <r>
    <n v="60590"/>
    <n v="57163"/>
    <x v="1"/>
    <x v="0"/>
    <x v="4"/>
    <x v="1"/>
    <x v="1"/>
    <x v="59"/>
    <n v="1"/>
    <n v="1"/>
    <x v="4"/>
    <x v="0"/>
    <n v="2"/>
    <n v="3"/>
    <x v="0"/>
    <x v="0"/>
    <n v="5"/>
    <x v="1"/>
    <n v="5"/>
    <n v="3"/>
    <n v="5"/>
    <x v="3"/>
    <x v="47"/>
    <x v="2"/>
    <x v="1"/>
  </r>
  <r>
    <n v="60591"/>
    <n v="84885"/>
    <x v="0"/>
    <x v="0"/>
    <x v="23"/>
    <x v="0"/>
    <x v="2"/>
    <x v="67"/>
    <n v="2"/>
    <n v="4"/>
    <x v="1"/>
    <x v="1"/>
    <n v="2"/>
    <n v="2"/>
    <x v="2"/>
    <x v="2"/>
    <n v="1"/>
    <x v="1"/>
    <n v="2"/>
    <n v="1"/>
    <n v="2"/>
    <x v="2"/>
    <x v="18"/>
    <x v="18"/>
    <x v="0"/>
  </r>
  <r>
    <n v="60592"/>
    <n v="92576"/>
    <x v="1"/>
    <x v="0"/>
    <x v="45"/>
    <x v="1"/>
    <x v="1"/>
    <x v="318"/>
    <n v="5"/>
    <n v="5"/>
    <x v="2"/>
    <x v="3"/>
    <n v="4"/>
    <n v="3"/>
    <x v="0"/>
    <x v="4"/>
    <n v="4"/>
    <x v="2"/>
    <n v="4"/>
    <n v="5"/>
    <n v="4"/>
    <x v="0"/>
    <x v="2"/>
    <x v="2"/>
    <x v="1"/>
  </r>
  <r>
    <n v="60593"/>
    <n v="70174"/>
    <x v="1"/>
    <x v="0"/>
    <x v="49"/>
    <x v="1"/>
    <x v="1"/>
    <x v="682"/>
    <n v="0"/>
    <n v="0"/>
    <x v="5"/>
    <x v="1"/>
    <n v="4"/>
    <n v="5"/>
    <x v="4"/>
    <x v="3"/>
    <n v="2"/>
    <x v="2"/>
    <n v="4"/>
    <n v="4"/>
    <n v="3"/>
    <x v="4"/>
    <x v="269"/>
    <x v="231"/>
    <x v="1"/>
  </r>
  <r>
    <n v="60594"/>
    <n v="48010"/>
    <x v="0"/>
    <x v="0"/>
    <x v="7"/>
    <x v="0"/>
    <x v="0"/>
    <x v="323"/>
    <n v="2"/>
    <n v="4"/>
    <x v="1"/>
    <x v="2"/>
    <n v="1"/>
    <n v="2"/>
    <x v="1"/>
    <x v="1"/>
    <n v="5"/>
    <x v="3"/>
    <n v="1"/>
    <n v="5"/>
    <n v="5"/>
    <x v="1"/>
    <x v="2"/>
    <x v="2"/>
    <x v="0"/>
  </r>
  <r>
    <n v="60595"/>
    <n v="103026"/>
    <x v="0"/>
    <x v="0"/>
    <x v="3"/>
    <x v="1"/>
    <x v="2"/>
    <x v="1600"/>
    <n v="1"/>
    <n v="1"/>
    <x v="4"/>
    <x v="0"/>
    <n v="1"/>
    <n v="1"/>
    <x v="1"/>
    <x v="1"/>
    <n v="3"/>
    <x v="3"/>
    <n v="2"/>
    <n v="2"/>
    <n v="3"/>
    <x v="1"/>
    <x v="87"/>
    <x v="22"/>
    <x v="0"/>
  </r>
  <r>
    <n v="60596"/>
    <n v="70905"/>
    <x v="1"/>
    <x v="0"/>
    <x v="10"/>
    <x v="0"/>
    <x v="2"/>
    <x v="279"/>
    <n v="0"/>
    <n v="4"/>
    <x v="5"/>
    <x v="4"/>
    <n v="4"/>
    <n v="5"/>
    <x v="0"/>
    <x v="3"/>
    <n v="3"/>
    <x v="5"/>
    <n v="5"/>
    <n v="5"/>
    <n v="3"/>
    <x v="0"/>
    <x v="136"/>
    <x v="68"/>
    <x v="1"/>
  </r>
  <r>
    <n v="60597"/>
    <n v="106595"/>
    <x v="1"/>
    <x v="0"/>
    <x v="41"/>
    <x v="1"/>
    <x v="1"/>
    <x v="546"/>
    <n v="2"/>
    <n v="2"/>
    <x v="1"/>
    <x v="2"/>
    <n v="3"/>
    <n v="4"/>
    <x v="0"/>
    <x v="3"/>
    <n v="3"/>
    <x v="2"/>
    <n v="3"/>
    <n v="5"/>
    <n v="3"/>
    <x v="0"/>
    <x v="82"/>
    <x v="51"/>
    <x v="1"/>
  </r>
  <r>
    <n v="60598"/>
    <n v="34883"/>
    <x v="1"/>
    <x v="0"/>
    <x v="6"/>
    <x v="0"/>
    <x v="0"/>
    <x v="507"/>
    <n v="4"/>
    <n v="4"/>
    <x v="3"/>
    <x v="3"/>
    <n v="4"/>
    <n v="1"/>
    <x v="1"/>
    <x v="4"/>
    <n v="1"/>
    <x v="0"/>
    <n v="3"/>
    <n v="1"/>
    <n v="3"/>
    <x v="1"/>
    <x v="20"/>
    <x v="13"/>
    <x v="0"/>
  </r>
  <r>
    <n v="60599"/>
    <n v="115879"/>
    <x v="0"/>
    <x v="0"/>
    <x v="23"/>
    <x v="1"/>
    <x v="1"/>
    <x v="273"/>
    <n v="5"/>
    <n v="5"/>
    <x v="2"/>
    <x v="3"/>
    <n v="5"/>
    <n v="5"/>
    <x v="0"/>
    <x v="0"/>
    <n v="5"/>
    <x v="0"/>
    <n v="4"/>
    <n v="2"/>
    <n v="4"/>
    <x v="0"/>
    <x v="2"/>
    <x v="2"/>
    <x v="1"/>
  </r>
  <r>
    <n v="60600"/>
    <n v="4748"/>
    <x v="0"/>
    <x v="0"/>
    <x v="34"/>
    <x v="0"/>
    <x v="2"/>
    <x v="149"/>
    <n v="4"/>
    <n v="1"/>
    <x v="3"/>
    <x v="4"/>
    <n v="4"/>
    <n v="4"/>
    <x v="4"/>
    <x v="4"/>
    <n v="1"/>
    <x v="2"/>
    <n v="3"/>
    <n v="1"/>
    <n v="4"/>
    <x v="4"/>
    <x v="2"/>
    <x v="2"/>
    <x v="0"/>
  </r>
  <r>
    <n v="60601"/>
    <n v="38703"/>
    <x v="0"/>
    <x v="0"/>
    <x v="21"/>
    <x v="1"/>
    <x v="1"/>
    <x v="564"/>
    <n v="3"/>
    <n v="4"/>
    <x v="3"/>
    <x v="4"/>
    <n v="3"/>
    <n v="3"/>
    <x v="3"/>
    <x v="4"/>
    <n v="1"/>
    <x v="4"/>
    <n v="2"/>
    <n v="3"/>
    <n v="1"/>
    <x v="3"/>
    <x v="271"/>
    <x v="41"/>
    <x v="0"/>
  </r>
  <r>
    <n v="60602"/>
    <n v="106"/>
    <x v="0"/>
    <x v="1"/>
    <x v="8"/>
    <x v="1"/>
    <x v="1"/>
    <x v="3"/>
    <n v="4"/>
    <n v="0"/>
    <x v="3"/>
    <x v="2"/>
    <n v="5"/>
    <n v="4"/>
    <x v="4"/>
    <x v="0"/>
    <n v="5"/>
    <x v="2"/>
    <n v="5"/>
    <n v="3"/>
    <n v="4"/>
    <x v="0"/>
    <x v="73"/>
    <x v="145"/>
    <x v="1"/>
  </r>
  <r>
    <n v="60603"/>
    <n v="127478"/>
    <x v="1"/>
    <x v="0"/>
    <x v="36"/>
    <x v="1"/>
    <x v="1"/>
    <x v="17"/>
    <n v="2"/>
    <n v="2"/>
    <x v="1"/>
    <x v="2"/>
    <n v="2"/>
    <n v="2"/>
    <x v="2"/>
    <x v="2"/>
    <n v="3"/>
    <x v="2"/>
    <n v="2"/>
    <n v="1"/>
    <n v="4"/>
    <x v="2"/>
    <x v="2"/>
    <x v="2"/>
    <x v="0"/>
  </r>
  <r>
    <n v="60604"/>
    <n v="53554"/>
    <x v="1"/>
    <x v="0"/>
    <x v="33"/>
    <x v="0"/>
    <x v="2"/>
    <x v="737"/>
    <n v="1"/>
    <n v="5"/>
    <x v="4"/>
    <x v="4"/>
    <n v="1"/>
    <n v="1"/>
    <x v="1"/>
    <x v="1"/>
    <n v="2"/>
    <x v="3"/>
    <n v="5"/>
    <n v="1"/>
    <n v="3"/>
    <x v="1"/>
    <x v="140"/>
    <x v="125"/>
    <x v="0"/>
  </r>
  <r>
    <n v="60605"/>
    <n v="105870"/>
    <x v="0"/>
    <x v="0"/>
    <x v="23"/>
    <x v="0"/>
    <x v="0"/>
    <x v="216"/>
    <n v="1"/>
    <n v="4"/>
    <x v="4"/>
    <x v="3"/>
    <n v="2"/>
    <n v="1"/>
    <x v="2"/>
    <x v="2"/>
    <n v="3"/>
    <x v="0"/>
    <n v="5"/>
    <n v="4"/>
    <n v="4"/>
    <x v="2"/>
    <x v="29"/>
    <x v="43"/>
    <x v="0"/>
  </r>
  <r>
    <n v="60606"/>
    <n v="114761"/>
    <x v="1"/>
    <x v="1"/>
    <x v="47"/>
    <x v="1"/>
    <x v="1"/>
    <x v="88"/>
    <n v="2"/>
    <n v="2"/>
    <x v="1"/>
    <x v="0"/>
    <n v="2"/>
    <n v="2"/>
    <x v="2"/>
    <x v="2"/>
    <n v="4"/>
    <x v="3"/>
    <n v="4"/>
    <n v="3"/>
    <n v="5"/>
    <x v="2"/>
    <x v="115"/>
    <x v="146"/>
    <x v="0"/>
  </r>
  <r>
    <n v="60607"/>
    <n v="40402"/>
    <x v="1"/>
    <x v="0"/>
    <x v="49"/>
    <x v="1"/>
    <x v="1"/>
    <x v="832"/>
    <n v="2"/>
    <n v="2"/>
    <x v="1"/>
    <x v="2"/>
    <n v="4"/>
    <n v="3"/>
    <x v="3"/>
    <x v="3"/>
    <n v="3"/>
    <x v="0"/>
    <n v="2"/>
    <n v="2"/>
    <n v="3"/>
    <x v="4"/>
    <x v="2"/>
    <x v="17"/>
    <x v="0"/>
  </r>
  <r>
    <n v="60608"/>
    <n v="50568"/>
    <x v="0"/>
    <x v="0"/>
    <x v="13"/>
    <x v="0"/>
    <x v="2"/>
    <x v="1192"/>
    <n v="2"/>
    <n v="4"/>
    <x v="1"/>
    <x v="4"/>
    <n v="4"/>
    <n v="2"/>
    <x v="1"/>
    <x v="4"/>
    <n v="5"/>
    <x v="0"/>
    <n v="4"/>
    <n v="5"/>
    <n v="4"/>
    <x v="4"/>
    <x v="2"/>
    <x v="2"/>
    <x v="0"/>
  </r>
  <r>
    <n v="60609"/>
    <n v="27307"/>
    <x v="0"/>
    <x v="0"/>
    <x v="1"/>
    <x v="1"/>
    <x v="1"/>
    <x v="642"/>
    <n v="3"/>
    <n v="3"/>
    <x v="0"/>
    <x v="1"/>
    <n v="4"/>
    <n v="4"/>
    <x v="4"/>
    <x v="4"/>
    <n v="2"/>
    <x v="0"/>
    <n v="2"/>
    <n v="1"/>
    <n v="1"/>
    <x v="4"/>
    <x v="2"/>
    <x v="2"/>
    <x v="1"/>
  </r>
  <r>
    <n v="60610"/>
    <n v="41721"/>
    <x v="1"/>
    <x v="0"/>
    <x v="14"/>
    <x v="0"/>
    <x v="1"/>
    <x v="1545"/>
    <n v="2"/>
    <n v="4"/>
    <x v="4"/>
    <x v="2"/>
    <n v="2"/>
    <n v="1"/>
    <x v="2"/>
    <x v="2"/>
    <n v="3"/>
    <x v="3"/>
    <n v="5"/>
    <n v="3"/>
    <n v="4"/>
    <x v="2"/>
    <x v="1"/>
    <x v="2"/>
    <x v="0"/>
  </r>
  <r>
    <n v="60611"/>
    <n v="96468"/>
    <x v="1"/>
    <x v="0"/>
    <x v="17"/>
    <x v="1"/>
    <x v="1"/>
    <x v="1170"/>
    <n v="1"/>
    <n v="1"/>
    <x v="4"/>
    <x v="0"/>
    <n v="2"/>
    <n v="5"/>
    <x v="4"/>
    <x v="4"/>
    <n v="4"/>
    <x v="2"/>
    <n v="4"/>
    <n v="4"/>
    <n v="4"/>
    <x v="3"/>
    <x v="59"/>
    <x v="2"/>
    <x v="1"/>
  </r>
  <r>
    <n v="60612"/>
    <n v="41084"/>
    <x v="0"/>
    <x v="0"/>
    <x v="16"/>
    <x v="1"/>
    <x v="1"/>
    <x v="636"/>
    <n v="2"/>
    <n v="2"/>
    <x v="1"/>
    <x v="2"/>
    <n v="3"/>
    <n v="4"/>
    <x v="0"/>
    <x v="4"/>
    <n v="4"/>
    <x v="2"/>
    <n v="4"/>
    <n v="4"/>
    <n v="4"/>
    <x v="4"/>
    <x v="46"/>
    <x v="49"/>
    <x v="1"/>
  </r>
  <r>
    <n v="60613"/>
    <n v="112021"/>
    <x v="1"/>
    <x v="0"/>
    <x v="13"/>
    <x v="1"/>
    <x v="1"/>
    <x v="3622"/>
    <n v="2"/>
    <n v="2"/>
    <x v="1"/>
    <x v="2"/>
    <n v="1"/>
    <n v="3"/>
    <x v="4"/>
    <x v="2"/>
    <n v="2"/>
    <x v="3"/>
    <n v="2"/>
    <n v="3"/>
    <n v="2"/>
    <x v="3"/>
    <x v="59"/>
    <x v="2"/>
    <x v="0"/>
  </r>
  <r>
    <n v="60614"/>
    <n v="29825"/>
    <x v="1"/>
    <x v="0"/>
    <x v="38"/>
    <x v="1"/>
    <x v="1"/>
    <x v="749"/>
    <n v="2"/>
    <n v="2"/>
    <x v="1"/>
    <x v="2"/>
    <n v="1"/>
    <n v="3"/>
    <x v="4"/>
    <x v="3"/>
    <n v="3"/>
    <x v="2"/>
    <n v="5"/>
    <n v="1"/>
    <n v="3"/>
    <x v="3"/>
    <x v="2"/>
    <x v="2"/>
    <x v="1"/>
  </r>
  <r>
    <n v="60615"/>
    <n v="1042"/>
    <x v="0"/>
    <x v="0"/>
    <x v="27"/>
    <x v="1"/>
    <x v="1"/>
    <x v="784"/>
    <n v="5"/>
    <n v="5"/>
    <x v="2"/>
    <x v="3"/>
    <n v="5"/>
    <n v="5"/>
    <x v="1"/>
    <x v="4"/>
    <n v="4"/>
    <x v="2"/>
    <n v="4"/>
    <n v="3"/>
    <n v="4"/>
    <x v="2"/>
    <x v="2"/>
    <x v="2"/>
    <x v="1"/>
  </r>
  <r>
    <n v="60616"/>
    <n v="113088"/>
    <x v="0"/>
    <x v="0"/>
    <x v="1"/>
    <x v="1"/>
    <x v="1"/>
    <x v="1699"/>
    <n v="1"/>
    <n v="3"/>
    <x v="0"/>
    <x v="1"/>
    <n v="1"/>
    <n v="1"/>
    <x v="1"/>
    <x v="1"/>
    <n v="3"/>
    <x v="1"/>
    <n v="3"/>
    <n v="2"/>
    <n v="4"/>
    <x v="1"/>
    <x v="45"/>
    <x v="2"/>
    <x v="0"/>
  </r>
  <r>
    <n v="60617"/>
    <n v="20374"/>
    <x v="1"/>
    <x v="0"/>
    <x v="30"/>
    <x v="0"/>
    <x v="2"/>
    <x v="97"/>
    <n v="2"/>
    <n v="2"/>
    <x v="5"/>
    <x v="4"/>
    <n v="2"/>
    <n v="0"/>
    <x v="2"/>
    <x v="2"/>
    <n v="2"/>
    <x v="2"/>
    <n v="4"/>
    <n v="4"/>
    <n v="4"/>
    <x v="2"/>
    <x v="74"/>
    <x v="23"/>
    <x v="0"/>
  </r>
  <r>
    <n v="60618"/>
    <n v="51014"/>
    <x v="0"/>
    <x v="0"/>
    <x v="2"/>
    <x v="0"/>
    <x v="2"/>
    <x v="189"/>
    <n v="3"/>
    <n v="4"/>
    <x v="0"/>
    <x v="4"/>
    <n v="5"/>
    <n v="3"/>
    <x v="0"/>
    <x v="0"/>
    <n v="3"/>
    <x v="0"/>
    <n v="5"/>
    <n v="2"/>
    <n v="1"/>
    <x v="0"/>
    <x v="9"/>
    <x v="2"/>
    <x v="0"/>
  </r>
  <r>
    <n v="60619"/>
    <n v="27074"/>
    <x v="1"/>
    <x v="1"/>
    <x v="32"/>
    <x v="1"/>
    <x v="0"/>
    <x v="339"/>
    <n v="2"/>
    <n v="2"/>
    <x v="1"/>
    <x v="1"/>
    <n v="1"/>
    <n v="2"/>
    <x v="1"/>
    <x v="1"/>
    <n v="1"/>
    <x v="0"/>
    <n v="3"/>
    <n v="3"/>
    <n v="3"/>
    <x v="1"/>
    <x v="2"/>
    <x v="22"/>
    <x v="0"/>
  </r>
  <r>
    <n v="60620"/>
    <n v="24336"/>
    <x v="0"/>
    <x v="1"/>
    <x v="24"/>
    <x v="1"/>
    <x v="2"/>
    <x v="839"/>
    <n v="1"/>
    <n v="5"/>
    <x v="4"/>
    <x v="4"/>
    <n v="4"/>
    <n v="1"/>
    <x v="3"/>
    <x v="4"/>
    <n v="5"/>
    <x v="4"/>
    <n v="3"/>
    <n v="4"/>
    <n v="3"/>
    <x v="4"/>
    <x v="46"/>
    <x v="105"/>
    <x v="0"/>
  </r>
  <r>
    <n v="60621"/>
    <n v="48481"/>
    <x v="0"/>
    <x v="1"/>
    <x v="42"/>
    <x v="1"/>
    <x v="2"/>
    <x v="29"/>
    <n v="0"/>
    <n v="0"/>
    <x v="5"/>
    <x v="2"/>
    <n v="2"/>
    <n v="0"/>
    <x v="1"/>
    <x v="2"/>
    <n v="1"/>
    <x v="4"/>
    <n v="5"/>
    <n v="1"/>
    <n v="5"/>
    <x v="2"/>
    <x v="41"/>
    <x v="2"/>
    <x v="1"/>
  </r>
  <r>
    <n v="60622"/>
    <n v="15652"/>
    <x v="0"/>
    <x v="0"/>
    <x v="27"/>
    <x v="1"/>
    <x v="2"/>
    <x v="682"/>
    <n v="5"/>
    <n v="2"/>
    <x v="1"/>
    <x v="2"/>
    <n v="5"/>
    <n v="5"/>
    <x v="0"/>
    <x v="0"/>
    <n v="3"/>
    <x v="2"/>
    <n v="3"/>
    <n v="5"/>
    <n v="5"/>
    <x v="0"/>
    <x v="2"/>
    <x v="2"/>
    <x v="1"/>
  </r>
  <r>
    <n v="60623"/>
    <n v="70804"/>
    <x v="0"/>
    <x v="0"/>
    <x v="6"/>
    <x v="0"/>
    <x v="0"/>
    <x v="765"/>
    <n v="3"/>
    <n v="0"/>
    <x v="0"/>
    <x v="1"/>
    <n v="4"/>
    <n v="3"/>
    <x v="4"/>
    <x v="4"/>
    <n v="3"/>
    <x v="3"/>
    <n v="4"/>
    <n v="4"/>
    <n v="5"/>
    <x v="4"/>
    <x v="2"/>
    <x v="2"/>
    <x v="0"/>
  </r>
  <r>
    <n v="60624"/>
    <n v="124288"/>
    <x v="1"/>
    <x v="0"/>
    <x v="20"/>
    <x v="1"/>
    <x v="1"/>
    <x v="1522"/>
    <n v="3"/>
    <n v="4"/>
    <x v="3"/>
    <x v="4"/>
    <n v="5"/>
    <n v="4"/>
    <x v="4"/>
    <x v="3"/>
    <n v="3"/>
    <x v="0"/>
    <n v="3"/>
    <n v="1"/>
    <n v="3"/>
    <x v="2"/>
    <x v="2"/>
    <x v="24"/>
    <x v="0"/>
  </r>
  <r>
    <n v="60625"/>
    <n v="46171"/>
    <x v="0"/>
    <x v="0"/>
    <x v="26"/>
    <x v="0"/>
    <x v="2"/>
    <x v="1027"/>
    <n v="3"/>
    <n v="4"/>
    <x v="0"/>
    <x v="1"/>
    <n v="4"/>
    <n v="3"/>
    <x v="4"/>
    <x v="4"/>
    <n v="5"/>
    <x v="0"/>
    <n v="5"/>
    <n v="4"/>
    <n v="5"/>
    <x v="4"/>
    <x v="2"/>
    <x v="27"/>
    <x v="0"/>
  </r>
  <r>
    <n v="60626"/>
    <n v="37383"/>
    <x v="1"/>
    <x v="1"/>
    <x v="36"/>
    <x v="1"/>
    <x v="2"/>
    <x v="300"/>
    <n v="1"/>
    <n v="1"/>
    <x v="4"/>
    <x v="4"/>
    <n v="3"/>
    <n v="1"/>
    <x v="3"/>
    <x v="3"/>
    <n v="4"/>
    <x v="4"/>
    <n v="3"/>
    <n v="4"/>
    <n v="3"/>
    <x v="3"/>
    <x v="2"/>
    <x v="2"/>
    <x v="0"/>
  </r>
  <r>
    <n v="60627"/>
    <n v="80783"/>
    <x v="1"/>
    <x v="0"/>
    <x v="23"/>
    <x v="1"/>
    <x v="1"/>
    <x v="762"/>
    <n v="5"/>
    <n v="5"/>
    <x v="2"/>
    <x v="3"/>
    <n v="4"/>
    <n v="4"/>
    <x v="4"/>
    <x v="4"/>
    <n v="5"/>
    <x v="3"/>
    <n v="5"/>
    <n v="4"/>
    <n v="5"/>
    <x v="4"/>
    <x v="2"/>
    <x v="2"/>
    <x v="1"/>
  </r>
  <r>
    <n v="60628"/>
    <n v="10514"/>
    <x v="1"/>
    <x v="1"/>
    <x v="28"/>
    <x v="1"/>
    <x v="1"/>
    <x v="391"/>
    <n v="4"/>
    <n v="4"/>
    <x v="3"/>
    <x v="2"/>
    <n v="3"/>
    <n v="4"/>
    <x v="2"/>
    <x v="3"/>
    <n v="5"/>
    <x v="1"/>
    <n v="4"/>
    <n v="3"/>
    <n v="4"/>
    <x v="3"/>
    <x v="46"/>
    <x v="19"/>
    <x v="0"/>
  </r>
  <r>
    <n v="60629"/>
    <n v="33646"/>
    <x v="1"/>
    <x v="0"/>
    <x v="27"/>
    <x v="0"/>
    <x v="2"/>
    <x v="364"/>
    <n v="3"/>
    <n v="2"/>
    <x v="0"/>
    <x v="1"/>
    <n v="1"/>
    <n v="3"/>
    <x v="1"/>
    <x v="1"/>
    <n v="3"/>
    <x v="1"/>
    <n v="4"/>
    <n v="3"/>
    <n v="3"/>
    <x v="1"/>
    <x v="2"/>
    <x v="2"/>
    <x v="0"/>
  </r>
  <r>
    <n v="60630"/>
    <n v="109409"/>
    <x v="1"/>
    <x v="0"/>
    <x v="54"/>
    <x v="1"/>
    <x v="1"/>
    <x v="1978"/>
    <n v="1"/>
    <n v="1"/>
    <x v="4"/>
    <x v="0"/>
    <n v="5"/>
    <n v="4"/>
    <x v="4"/>
    <x v="0"/>
    <n v="5"/>
    <x v="1"/>
    <n v="5"/>
    <n v="3"/>
    <n v="5"/>
    <x v="0"/>
    <x v="2"/>
    <x v="2"/>
    <x v="1"/>
  </r>
  <r>
    <n v="60631"/>
    <n v="58463"/>
    <x v="1"/>
    <x v="0"/>
    <x v="54"/>
    <x v="0"/>
    <x v="0"/>
    <x v="248"/>
    <n v="4"/>
    <n v="5"/>
    <x v="3"/>
    <x v="1"/>
    <n v="5"/>
    <n v="3"/>
    <x v="4"/>
    <x v="0"/>
    <n v="5"/>
    <x v="2"/>
    <n v="5"/>
    <n v="3"/>
    <n v="5"/>
    <x v="3"/>
    <x v="16"/>
    <x v="2"/>
    <x v="0"/>
  </r>
  <r>
    <n v="60632"/>
    <n v="33477"/>
    <x v="0"/>
    <x v="0"/>
    <x v="23"/>
    <x v="1"/>
    <x v="1"/>
    <x v="1095"/>
    <n v="2"/>
    <n v="2"/>
    <x v="1"/>
    <x v="2"/>
    <n v="5"/>
    <n v="5"/>
    <x v="0"/>
    <x v="0"/>
    <n v="5"/>
    <x v="1"/>
    <n v="5"/>
    <n v="1"/>
    <n v="2"/>
    <x v="0"/>
    <x v="20"/>
    <x v="9"/>
    <x v="1"/>
  </r>
  <r>
    <n v="60633"/>
    <n v="38297"/>
    <x v="0"/>
    <x v="1"/>
    <x v="7"/>
    <x v="1"/>
    <x v="2"/>
    <x v="1085"/>
    <n v="2"/>
    <n v="2"/>
    <x v="1"/>
    <x v="1"/>
    <n v="2"/>
    <n v="2"/>
    <x v="2"/>
    <x v="4"/>
    <n v="3"/>
    <x v="1"/>
    <n v="5"/>
    <n v="2"/>
    <n v="4"/>
    <x v="2"/>
    <x v="2"/>
    <x v="11"/>
    <x v="0"/>
  </r>
  <r>
    <n v="60634"/>
    <n v="22848"/>
    <x v="0"/>
    <x v="0"/>
    <x v="13"/>
    <x v="0"/>
    <x v="2"/>
    <x v="36"/>
    <n v="3"/>
    <n v="1"/>
    <x v="0"/>
    <x v="1"/>
    <n v="2"/>
    <n v="3"/>
    <x v="2"/>
    <x v="2"/>
    <n v="3"/>
    <x v="4"/>
    <n v="3"/>
    <n v="3"/>
    <n v="3"/>
    <x v="2"/>
    <x v="2"/>
    <x v="2"/>
    <x v="0"/>
  </r>
  <r>
    <n v="60635"/>
    <n v="28656"/>
    <x v="0"/>
    <x v="0"/>
    <x v="45"/>
    <x v="0"/>
    <x v="2"/>
    <x v="1439"/>
    <n v="3"/>
    <n v="5"/>
    <x v="0"/>
    <x v="1"/>
    <n v="4"/>
    <n v="3"/>
    <x v="4"/>
    <x v="4"/>
    <n v="5"/>
    <x v="1"/>
    <n v="3"/>
    <n v="3"/>
    <n v="4"/>
    <x v="4"/>
    <x v="2"/>
    <x v="2"/>
    <x v="0"/>
  </r>
  <r>
    <n v="60636"/>
    <n v="79897"/>
    <x v="0"/>
    <x v="0"/>
    <x v="32"/>
    <x v="1"/>
    <x v="1"/>
    <x v="2533"/>
    <n v="3"/>
    <n v="3"/>
    <x v="0"/>
    <x v="1"/>
    <n v="5"/>
    <n v="5"/>
    <x v="0"/>
    <x v="0"/>
    <n v="5"/>
    <x v="1"/>
    <n v="4"/>
    <n v="4"/>
    <n v="4"/>
    <x v="0"/>
    <x v="2"/>
    <x v="103"/>
    <x v="1"/>
  </r>
  <r>
    <n v="60637"/>
    <n v="126116"/>
    <x v="1"/>
    <x v="1"/>
    <x v="36"/>
    <x v="1"/>
    <x v="1"/>
    <x v="765"/>
    <n v="1"/>
    <n v="1"/>
    <x v="4"/>
    <x v="3"/>
    <n v="1"/>
    <n v="1"/>
    <x v="3"/>
    <x v="0"/>
    <n v="5"/>
    <x v="2"/>
    <n v="5"/>
    <n v="3"/>
    <n v="4"/>
    <x v="3"/>
    <x v="209"/>
    <x v="298"/>
    <x v="0"/>
  </r>
  <r>
    <n v="60638"/>
    <n v="100311"/>
    <x v="0"/>
    <x v="1"/>
    <x v="48"/>
    <x v="1"/>
    <x v="2"/>
    <x v="1437"/>
    <n v="4"/>
    <n v="4"/>
    <x v="3"/>
    <x v="4"/>
    <n v="3"/>
    <n v="4"/>
    <x v="3"/>
    <x v="3"/>
    <n v="2"/>
    <x v="4"/>
    <n v="3"/>
    <n v="4"/>
    <n v="4"/>
    <x v="3"/>
    <x v="39"/>
    <x v="19"/>
    <x v="0"/>
  </r>
  <r>
    <n v="60639"/>
    <n v="8866"/>
    <x v="1"/>
    <x v="0"/>
    <x v="31"/>
    <x v="1"/>
    <x v="1"/>
    <x v="1016"/>
    <n v="5"/>
    <n v="5"/>
    <x v="2"/>
    <x v="3"/>
    <n v="5"/>
    <n v="5"/>
    <x v="0"/>
    <x v="4"/>
    <n v="4"/>
    <x v="2"/>
    <n v="4"/>
    <n v="4"/>
    <n v="4"/>
    <x v="4"/>
    <x v="2"/>
    <x v="14"/>
    <x v="1"/>
  </r>
  <r>
    <n v="60640"/>
    <n v="29279"/>
    <x v="0"/>
    <x v="1"/>
    <x v="36"/>
    <x v="1"/>
    <x v="2"/>
    <x v="363"/>
    <n v="3"/>
    <n v="3"/>
    <x v="0"/>
    <x v="1"/>
    <n v="5"/>
    <n v="3"/>
    <x v="0"/>
    <x v="0"/>
    <n v="4"/>
    <x v="1"/>
    <n v="2"/>
    <n v="4"/>
    <n v="3"/>
    <x v="0"/>
    <x v="190"/>
    <x v="58"/>
    <x v="0"/>
  </r>
  <r>
    <n v="60641"/>
    <n v="119495"/>
    <x v="0"/>
    <x v="0"/>
    <x v="46"/>
    <x v="1"/>
    <x v="1"/>
    <x v="760"/>
    <n v="2"/>
    <n v="3"/>
    <x v="0"/>
    <x v="1"/>
    <n v="5"/>
    <n v="4"/>
    <x v="4"/>
    <x v="2"/>
    <n v="2"/>
    <x v="3"/>
    <n v="2"/>
    <n v="2"/>
    <n v="2"/>
    <x v="4"/>
    <x v="2"/>
    <x v="24"/>
    <x v="0"/>
  </r>
  <r>
    <n v="60642"/>
    <n v="108053"/>
    <x v="0"/>
    <x v="0"/>
    <x v="43"/>
    <x v="0"/>
    <x v="2"/>
    <x v="809"/>
    <n v="4"/>
    <n v="5"/>
    <x v="2"/>
    <x v="2"/>
    <n v="3"/>
    <n v="5"/>
    <x v="3"/>
    <x v="3"/>
    <n v="3"/>
    <x v="2"/>
    <n v="4"/>
    <n v="5"/>
    <n v="5"/>
    <x v="3"/>
    <x v="2"/>
    <x v="2"/>
    <x v="0"/>
  </r>
  <r>
    <n v="60643"/>
    <n v="122474"/>
    <x v="0"/>
    <x v="0"/>
    <x v="25"/>
    <x v="1"/>
    <x v="1"/>
    <x v="2437"/>
    <n v="1"/>
    <n v="2"/>
    <x v="1"/>
    <x v="2"/>
    <n v="3"/>
    <n v="2"/>
    <x v="3"/>
    <x v="1"/>
    <n v="1"/>
    <x v="4"/>
    <n v="1"/>
    <n v="3"/>
    <n v="1"/>
    <x v="1"/>
    <x v="2"/>
    <x v="2"/>
    <x v="0"/>
  </r>
  <r>
    <n v="60644"/>
    <n v="25986"/>
    <x v="0"/>
    <x v="1"/>
    <x v="29"/>
    <x v="1"/>
    <x v="2"/>
    <x v="186"/>
    <n v="2"/>
    <n v="0"/>
    <x v="1"/>
    <x v="0"/>
    <n v="2"/>
    <n v="2"/>
    <x v="2"/>
    <x v="2"/>
    <n v="5"/>
    <x v="0"/>
    <n v="4"/>
    <n v="1"/>
    <n v="2"/>
    <x v="2"/>
    <x v="2"/>
    <x v="2"/>
    <x v="0"/>
  </r>
  <r>
    <n v="60645"/>
    <n v="74205"/>
    <x v="0"/>
    <x v="0"/>
    <x v="5"/>
    <x v="1"/>
    <x v="0"/>
    <x v="734"/>
    <n v="3"/>
    <n v="1"/>
    <x v="3"/>
    <x v="0"/>
    <n v="3"/>
    <n v="3"/>
    <x v="3"/>
    <x v="3"/>
    <n v="3"/>
    <x v="1"/>
    <n v="3"/>
    <n v="1"/>
    <n v="3"/>
    <x v="3"/>
    <x v="1"/>
    <x v="2"/>
    <x v="0"/>
  </r>
  <r>
    <n v="60646"/>
    <n v="18285"/>
    <x v="0"/>
    <x v="0"/>
    <x v="1"/>
    <x v="1"/>
    <x v="2"/>
    <x v="1580"/>
    <n v="0"/>
    <n v="4"/>
    <x v="5"/>
    <x v="1"/>
    <n v="1"/>
    <n v="0"/>
    <x v="1"/>
    <x v="1"/>
    <n v="2"/>
    <x v="0"/>
    <n v="3"/>
    <n v="1"/>
    <n v="4"/>
    <x v="1"/>
    <x v="2"/>
    <x v="2"/>
    <x v="1"/>
  </r>
  <r>
    <n v="60647"/>
    <n v="94236"/>
    <x v="1"/>
    <x v="0"/>
    <x v="16"/>
    <x v="1"/>
    <x v="1"/>
    <x v="1159"/>
    <n v="0"/>
    <n v="0"/>
    <x v="5"/>
    <x v="4"/>
    <n v="4"/>
    <n v="4"/>
    <x v="0"/>
    <x v="3"/>
    <n v="3"/>
    <x v="3"/>
    <n v="2"/>
    <n v="4"/>
    <n v="3"/>
    <x v="4"/>
    <x v="27"/>
    <x v="20"/>
    <x v="1"/>
  </r>
  <r>
    <n v="60648"/>
    <n v="116195"/>
    <x v="0"/>
    <x v="0"/>
    <x v="6"/>
    <x v="0"/>
    <x v="2"/>
    <x v="170"/>
    <n v="4"/>
    <n v="3"/>
    <x v="3"/>
    <x v="1"/>
    <n v="4"/>
    <n v="4"/>
    <x v="4"/>
    <x v="4"/>
    <n v="2"/>
    <x v="4"/>
    <n v="1"/>
    <n v="1"/>
    <n v="2"/>
    <x v="4"/>
    <x v="87"/>
    <x v="22"/>
    <x v="0"/>
  </r>
  <r>
    <n v="60649"/>
    <n v="18257"/>
    <x v="1"/>
    <x v="0"/>
    <x v="48"/>
    <x v="0"/>
    <x v="2"/>
    <x v="604"/>
    <n v="4"/>
    <n v="4"/>
    <x v="3"/>
    <x v="4"/>
    <n v="5"/>
    <n v="4"/>
    <x v="0"/>
    <x v="0"/>
    <n v="4"/>
    <x v="2"/>
    <n v="4"/>
    <n v="4"/>
    <n v="4"/>
    <x v="0"/>
    <x v="2"/>
    <x v="47"/>
    <x v="1"/>
  </r>
  <r>
    <n v="60650"/>
    <n v="123509"/>
    <x v="1"/>
    <x v="0"/>
    <x v="18"/>
    <x v="0"/>
    <x v="2"/>
    <x v="1575"/>
    <n v="3"/>
    <n v="4"/>
    <x v="0"/>
    <x v="1"/>
    <n v="3"/>
    <n v="2"/>
    <x v="2"/>
    <x v="3"/>
    <n v="2"/>
    <x v="1"/>
    <n v="5"/>
    <n v="2"/>
    <n v="3"/>
    <x v="2"/>
    <x v="2"/>
    <x v="3"/>
    <x v="0"/>
  </r>
  <r>
    <n v="60651"/>
    <n v="61458"/>
    <x v="1"/>
    <x v="0"/>
    <x v="10"/>
    <x v="1"/>
    <x v="1"/>
    <x v="875"/>
    <n v="4"/>
    <n v="4"/>
    <x v="3"/>
    <x v="4"/>
    <n v="2"/>
    <n v="5"/>
    <x v="4"/>
    <x v="4"/>
    <n v="4"/>
    <x v="2"/>
    <n v="4"/>
    <n v="4"/>
    <n v="4"/>
    <x v="3"/>
    <x v="2"/>
    <x v="2"/>
    <x v="1"/>
  </r>
  <r>
    <n v="60652"/>
    <n v="113853"/>
    <x v="0"/>
    <x v="0"/>
    <x v="4"/>
    <x v="1"/>
    <x v="1"/>
    <x v="782"/>
    <n v="2"/>
    <n v="2"/>
    <x v="1"/>
    <x v="2"/>
    <n v="2"/>
    <n v="4"/>
    <x v="0"/>
    <x v="0"/>
    <n v="5"/>
    <x v="1"/>
    <n v="5"/>
    <n v="5"/>
    <n v="5"/>
    <x v="0"/>
    <x v="0"/>
    <x v="2"/>
    <x v="1"/>
  </r>
  <r>
    <n v="60653"/>
    <n v="101587"/>
    <x v="1"/>
    <x v="0"/>
    <x v="23"/>
    <x v="0"/>
    <x v="2"/>
    <x v="1116"/>
    <n v="3"/>
    <n v="1"/>
    <x v="0"/>
    <x v="4"/>
    <n v="5"/>
    <n v="3"/>
    <x v="0"/>
    <x v="0"/>
    <n v="4"/>
    <x v="2"/>
    <n v="4"/>
    <n v="3"/>
    <n v="3"/>
    <x v="0"/>
    <x v="2"/>
    <x v="2"/>
    <x v="0"/>
  </r>
  <r>
    <n v="60654"/>
    <n v="49244"/>
    <x v="1"/>
    <x v="0"/>
    <x v="27"/>
    <x v="1"/>
    <x v="1"/>
    <x v="3361"/>
    <n v="1"/>
    <n v="1"/>
    <x v="4"/>
    <x v="0"/>
    <n v="5"/>
    <n v="2"/>
    <x v="3"/>
    <x v="0"/>
    <n v="5"/>
    <x v="1"/>
    <n v="4"/>
    <n v="3"/>
    <n v="5"/>
    <x v="2"/>
    <x v="10"/>
    <x v="38"/>
    <x v="1"/>
  </r>
  <r>
    <n v="60655"/>
    <n v="91305"/>
    <x v="1"/>
    <x v="1"/>
    <x v="34"/>
    <x v="1"/>
    <x v="1"/>
    <x v="174"/>
    <n v="5"/>
    <n v="4"/>
    <x v="2"/>
    <x v="0"/>
    <n v="1"/>
    <n v="5"/>
    <x v="1"/>
    <x v="1"/>
    <n v="3"/>
    <x v="0"/>
    <n v="5"/>
    <n v="5"/>
    <n v="5"/>
    <x v="1"/>
    <x v="2"/>
    <x v="2"/>
    <x v="1"/>
  </r>
  <r>
    <n v="60656"/>
    <n v="64822"/>
    <x v="1"/>
    <x v="0"/>
    <x v="54"/>
    <x v="1"/>
    <x v="1"/>
    <x v="1976"/>
    <n v="1"/>
    <n v="1"/>
    <x v="4"/>
    <x v="0"/>
    <n v="2"/>
    <n v="5"/>
    <x v="0"/>
    <x v="4"/>
    <n v="4"/>
    <x v="2"/>
    <n v="4"/>
    <n v="4"/>
    <n v="4"/>
    <x v="3"/>
    <x v="1"/>
    <x v="2"/>
    <x v="1"/>
  </r>
  <r>
    <n v="60657"/>
    <n v="25228"/>
    <x v="0"/>
    <x v="1"/>
    <x v="42"/>
    <x v="1"/>
    <x v="2"/>
    <x v="216"/>
    <n v="5"/>
    <n v="5"/>
    <x v="2"/>
    <x v="0"/>
    <n v="3"/>
    <n v="5"/>
    <x v="3"/>
    <x v="3"/>
    <n v="4"/>
    <x v="3"/>
    <n v="4"/>
    <n v="1"/>
    <n v="5"/>
    <x v="3"/>
    <x v="2"/>
    <x v="10"/>
    <x v="1"/>
  </r>
  <r>
    <n v="60658"/>
    <n v="69989"/>
    <x v="0"/>
    <x v="0"/>
    <x v="20"/>
    <x v="1"/>
    <x v="2"/>
    <x v="352"/>
    <n v="4"/>
    <n v="3"/>
    <x v="0"/>
    <x v="1"/>
    <n v="4"/>
    <n v="4"/>
    <x v="4"/>
    <x v="4"/>
    <n v="4"/>
    <x v="1"/>
    <n v="4"/>
    <n v="4"/>
    <n v="4"/>
    <x v="4"/>
    <x v="2"/>
    <x v="2"/>
    <x v="0"/>
  </r>
  <r>
    <n v="60659"/>
    <n v="95681"/>
    <x v="1"/>
    <x v="0"/>
    <x v="27"/>
    <x v="1"/>
    <x v="1"/>
    <x v="3378"/>
    <n v="1"/>
    <n v="1"/>
    <x v="4"/>
    <x v="0"/>
    <n v="2"/>
    <n v="4"/>
    <x v="4"/>
    <x v="0"/>
    <n v="5"/>
    <x v="1"/>
    <n v="4"/>
    <n v="4"/>
    <n v="5"/>
    <x v="4"/>
    <x v="2"/>
    <x v="2"/>
    <x v="1"/>
  </r>
  <r>
    <n v="60660"/>
    <n v="21954"/>
    <x v="1"/>
    <x v="0"/>
    <x v="20"/>
    <x v="1"/>
    <x v="2"/>
    <x v="95"/>
    <n v="4"/>
    <n v="1"/>
    <x v="4"/>
    <x v="0"/>
    <n v="5"/>
    <n v="2"/>
    <x v="3"/>
    <x v="4"/>
    <n v="4"/>
    <x v="2"/>
    <n v="4"/>
    <n v="2"/>
    <n v="4"/>
    <x v="1"/>
    <x v="2"/>
    <x v="2"/>
    <x v="0"/>
  </r>
  <r>
    <n v="60661"/>
    <n v="68044"/>
    <x v="0"/>
    <x v="0"/>
    <x v="25"/>
    <x v="1"/>
    <x v="1"/>
    <x v="547"/>
    <n v="4"/>
    <n v="4"/>
    <x v="0"/>
    <x v="4"/>
    <n v="4"/>
    <n v="4"/>
    <x v="4"/>
    <x v="4"/>
    <n v="4"/>
    <x v="2"/>
    <n v="4"/>
    <n v="3"/>
    <n v="4"/>
    <x v="0"/>
    <x v="2"/>
    <x v="2"/>
    <x v="1"/>
  </r>
  <r>
    <n v="60662"/>
    <n v="101172"/>
    <x v="0"/>
    <x v="0"/>
    <x v="30"/>
    <x v="1"/>
    <x v="1"/>
    <x v="1482"/>
    <n v="3"/>
    <n v="3"/>
    <x v="0"/>
    <x v="1"/>
    <n v="3"/>
    <n v="4"/>
    <x v="4"/>
    <x v="0"/>
    <n v="5"/>
    <x v="1"/>
    <n v="5"/>
    <n v="3"/>
    <n v="5"/>
    <x v="0"/>
    <x v="47"/>
    <x v="2"/>
    <x v="1"/>
  </r>
  <r>
    <n v="60663"/>
    <n v="42345"/>
    <x v="0"/>
    <x v="0"/>
    <x v="35"/>
    <x v="0"/>
    <x v="2"/>
    <x v="35"/>
    <n v="2"/>
    <n v="1"/>
    <x v="1"/>
    <x v="1"/>
    <n v="3"/>
    <n v="2"/>
    <x v="3"/>
    <x v="3"/>
    <n v="3"/>
    <x v="3"/>
    <n v="2"/>
    <n v="1"/>
    <n v="2"/>
    <x v="3"/>
    <x v="2"/>
    <x v="8"/>
    <x v="0"/>
  </r>
  <r>
    <n v="60664"/>
    <n v="53489"/>
    <x v="1"/>
    <x v="0"/>
    <x v="52"/>
    <x v="0"/>
    <x v="2"/>
    <x v="914"/>
    <n v="3"/>
    <n v="4"/>
    <x v="0"/>
    <x v="3"/>
    <n v="3"/>
    <n v="3"/>
    <x v="2"/>
    <x v="2"/>
    <n v="2"/>
    <x v="0"/>
    <n v="2"/>
    <n v="1"/>
    <n v="2"/>
    <x v="0"/>
    <x v="35"/>
    <x v="6"/>
    <x v="0"/>
  </r>
  <r>
    <n v="60665"/>
    <n v="67925"/>
    <x v="0"/>
    <x v="0"/>
    <x v="47"/>
    <x v="0"/>
    <x v="2"/>
    <x v="1663"/>
    <n v="5"/>
    <n v="3"/>
    <x v="2"/>
    <x v="2"/>
    <n v="5"/>
    <n v="5"/>
    <x v="0"/>
    <x v="0"/>
    <n v="5"/>
    <x v="0"/>
    <n v="1"/>
    <n v="4"/>
    <n v="3"/>
    <x v="0"/>
    <x v="2"/>
    <x v="2"/>
    <x v="1"/>
  </r>
  <r>
    <n v="60666"/>
    <n v="63612"/>
    <x v="1"/>
    <x v="0"/>
    <x v="58"/>
    <x v="1"/>
    <x v="1"/>
    <x v="330"/>
    <n v="2"/>
    <n v="3"/>
    <x v="0"/>
    <x v="1"/>
    <n v="2"/>
    <n v="2"/>
    <x v="2"/>
    <x v="2"/>
    <n v="2"/>
    <x v="3"/>
    <n v="2"/>
    <n v="2"/>
    <n v="2"/>
    <x v="1"/>
    <x v="176"/>
    <x v="126"/>
    <x v="0"/>
  </r>
  <r>
    <n v="60667"/>
    <n v="128448"/>
    <x v="0"/>
    <x v="1"/>
    <x v="21"/>
    <x v="1"/>
    <x v="2"/>
    <x v="463"/>
    <n v="3"/>
    <n v="0"/>
    <x v="0"/>
    <x v="0"/>
    <n v="1"/>
    <n v="3"/>
    <x v="1"/>
    <x v="1"/>
    <n v="3"/>
    <x v="4"/>
    <n v="5"/>
    <n v="3"/>
    <n v="5"/>
    <x v="1"/>
    <x v="2"/>
    <x v="2"/>
    <x v="0"/>
  </r>
  <r>
    <n v="60668"/>
    <n v="128270"/>
    <x v="0"/>
    <x v="0"/>
    <x v="45"/>
    <x v="1"/>
    <x v="1"/>
    <x v="3553"/>
    <n v="3"/>
    <n v="4"/>
    <x v="3"/>
    <x v="4"/>
    <n v="5"/>
    <n v="3"/>
    <x v="3"/>
    <x v="3"/>
    <n v="3"/>
    <x v="0"/>
    <n v="3"/>
    <n v="2"/>
    <n v="3"/>
    <x v="1"/>
    <x v="56"/>
    <x v="75"/>
    <x v="0"/>
  </r>
  <r>
    <n v="60669"/>
    <n v="92976"/>
    <x v="1"/>
    <x v="1"/>
    <x v="8"/>
    <x v="1"/>
    <x v="2"/>
    <x v="211"/>
    <n v="2"/>
    <n v="2"/>
    <x v="1"/>
    <x v="1"/>
    <n v="4"/>
    <n v="2"/>
    <x v="4"/>
    <x v="4"/>
    <n v="4"/>
    <x v="0"/>
    <n v="4"/>
    <n v="5"/>
    <n v="4"/>
    <x v="4"/>
    <x v="58"/>
    <x v="62"/>
    <x v="0"/>
  </r>
  <r>
    <n v="60670"/>
    <n v="38747"/>
    <x v="1"/>
    <x v="0"/>
    <x v="42"/>
    <x v="1"/>
    <x v="1"/>
    <x v="3698"/>
    <n v="3"/>
    <n v="1"/>
    <x v="4"/>
    <x v="0"/>
    <n v="3"/>
    <n v="3"/>
    <x v="3"/>
    <x v="3"/>
    <n v="3"/>
    <x v="4"/>
    <n v="3"/>
    <n v="1"/>
    <n v="4"/>
    <x v="3"/>
    <x v="2"/>
    <x v="10"/>
    <x v="0"/>
  </r>
  <r>
    <n v="60671"/>
    <n v="73894"/>
    <x v="0"/>
    <x v="1"/>
    <x v="49"/>
    <x v="1"/>
    <x v="1"/>
    <x v="28"/>
    <n v="3"/>
    <n v="3"/>
    <x v="0"/>
    <x v="2"/>
    <n v="3"/>
    <n v="2"/>
    <x v="2"/>
    <x v="4"/>
    <n v="3"/>
    <x v="2"/>
    <n v="5"/>
    <n v="2"/>
    <n v="5"/>
    <x v="2"/>
    <x v="63"/>
    <x v="146"/>
    <x v="0"/>
  </r>
  <r>
    <n v="60672"/>
    <n v="44677"/>
    <x v="0"/>
    <x v="0"/>
    <x v="40"/>
    <x v="1"/>
    <x v="1"/>
    <x v="2437"/>
    <n v="5"/>
    <n v="5"/>
    <x v="2"/>
    <x v="3"/>
    <n v="5"/>
    <n v="2"/>
    <x v="4"/>
    <x v="4"/>
    <n v="4"/>
    <x v="2"/>
    <n v="3"/>
    <n v="3"/>
    <n v="4"/>
    <x v="4"/>
    <x v="2"/>
    <x v="2"/>
    <x v="1"/>
  </r>
  <r>
    <n v="60673"/>
    <n v="12038"/>
    <x v="0"/>
    <x v="0"/>
    <x v="52"/>
    <x v="1"/>
    <x v="1"/>
    <x v="1608"/>
    <n v="5"/>
    <n v="5"/>
    <x v="2"/>
    <x v="3"/>
    <n v="5"/>
    <n v="4"/>
    <x v="3"/>
    <x v="4"/>
    <n v="4"/>
    <x v="2"/>
    <n v="4"/>
    <n v="3"/>
    <n v="4"/>
    <x v="3"/>
    <x v="2"/>
    <x v="2"/>
    <x v="1"/>
  </r>
  <r>
    <n v="60674"/>
    <n v="42340"/>
    <x v="0"/>
    <x v="0"/>
    <x v="23"/>
    <x v="0"/>
    <x v="2"/>
    <x v="12"/>
    <n v="1"/>
    <n v="5"/>
    <x v="4"/>
    <x v="2"/>
    <n v="1"/>
    <n v="1"/>
    <x v="1"/>
    <x v="1"/>
    <n v="5"/>
    <x v="2"/>
    <n v="4"/>
    <n v="5"/>
    <n v="4"/>
    <x v="1"/>
    <x v="2"/>
    <x v="2"/>
    <x v="0"/>
  </r>
  <r>
    <n v="60675"/>
    <n v="57095"/>
    <x v="0"/>
    <x v="0"/>
    <x v="21"/>
    <x v="1"/>
    <x v="1"/>
    <x v="3188"/>
    <n v="2"/>
    <n v="2"/>
    <x v="1"/>
    <x v="2"/>
    <n v="4"/>
    <n v="5"/>
    <x v="0"/>
    <x v="4"/>
    <n v="4"/>
    <x v="2"/>
    <n v="4"/>
    <n v="4"/>
    <n v="4"/>
    <x v="0"/>
    <x v="2"/>
    <x v="2"/>
    <x v="1"/>
  </r>
  <r>
    <n v="60676"/>
    <n v="122062"/>
    <x v="1"/>
    <x v="0"/>
    <x v="3"/>
    <x v="1"/>
    <x v="1"/>
    <x v="3670"/>
    <n v="1"/>
    <n v="1"/>
    <x v="4"/>
    <x v="0"/>
    <n v="1"/>
    <n v="1"/>
    <x v="2"/>
    <x v="0"/>
    <n v="5"/>
    <x v="1"/>
    <n v="4"/>
    <n v="2"/>
    <n v="5"/>
    <x v="4"/>
    <x v="45"/>
    <x v="30"/>
    <x v="1"/>
  </r>
  <r>
    <n v="60677"/>
    <n v="62951"/>
    <x v="1"/>
    <x v="1"/>
    <x v="1"/>
    <x v="1"/>
    <x v="1"/>
    <x v="783"/>
    <n v="0"/>
    <n v="0"/>
    <x v="5"/>
    <x v="4"/>
    <n v="3"/>
    <n v="0"/>
    <x v="3"/>
    <x v="3"/>
    <n v="5"/>
    <x v="3"/>
    <n v="4"/>
    <n v="5"/>
    <n v="4"/>
    <x v="3"/>
    <x v="3"/>
    <x v="9"/>
    <x v="1"/>
  </r>
  <r>
    <n v="60678"/>
    <n v="59819"/>
    <x v="1"/>
    <x v="0"/>
    <x v="12"/>
    <x v="0"/>
    <x v="1"/>
    <x v="630"/>
    <n v="3"/>
    <n v="5"/>
    <x v="1"/>
    <x v="1"/>
    <n v="3"/>
    <n v="4"/>
    <x v="0"/>
    <x v="4"/>
    <n v="4"/>
    <x v="3"/>
    <n v="4"/>
    <n v="4"/>
    <n v="4"/>
    <x v="3"/>
    <x v="18"/>
    <x v="2"/>
    <x v="0"/>
  </r>
  <r>
    <n v="60679"/>
    <n v="64459"/>
    <x v="1"/>
    <x v="0"/>
    <x v="54"/>
    <x v="1"/>
    <x v="1"/>
    <x v="840"/>
    <n v="5"/>
    <n v="5"/>
    <x v="2"/>
    <x v="3"/>
    <n v="2"/>
    <n v="4"/>
    <x v="4"/>
    <x v="0"/>
    <n v="5"/>
    <x v="2"/>
    <n v="5"/>
    <n v="3"/>
    <n v="5"/>
    <x v="0"/>
    <x v="2"/>
    <x v="2"/>
    <x v="1"/>
  </r>
  <r>
    <n v="60680"/>
    <n v="23471"/>
    <x v="0"/>
    <x v="1"/>
    <x v="21"/>
    <x v="1"/>
    <x v="2"/>
    <x v="3699"/>
    <n v="1"/>
    <n v="3"/>
    <x v="4"/>
    <x v="4"/>
    <n v="3"/>
    <n v="1"/>
    <x v="2"/>
    <x v="3"/>
    <n v="2"/>
    <x v="4"/>
    <n v="3"/>
    <n v="3"/>
    <n v="3"/>
    <x v="3"/>
    <x v="49"/>
    <x v="43"/>
    <x v="0"/>
  </r>
  <r>
    <n v="60681"/>
    <n v="122607"/>
    <x v="1"/>
    <x v="0"/>
    <x v="32"/>
    <x v="1"/>
    <x v="1"/>
    <x v="2004"/>
    <n v="5"/>
    <n v="1"/>
    <x v="4"/>
    <x v="0"/>
    <n v="5"/>
    <n v="4"/>
    <x v="0"/>
    <x v="0"/>
    <n v="2"/>
    <x v="3"/>
    <n v="3"/>
    <n v="3"/>
    <n v="4"/>
    <x v="0"/>
    <x v="2"/>
    <x v="2"/>
    <x v="0"/>
  </r>
  <r>
    <n v="60682"/>
    <n v="36384"/>
    <x v="0"/>
    <x v="0"/>
    <x v="40"/>
    <x v="0"/>
    <x v="2"/>
    <x v="473"/>
    <n v="3"/>
    <n v="5"/>
    <x v="0"/>
    <x v="1"/>
    <n v="1"/>
    <n v="3"/>
    <x v="1"/>
    <x v="1"/>
    <n v="1"/>
    <x v="2"/>
    <n v="1"/>
    <n v="4"/>
    <n v="4"/>
    <x v="1"/>
    <x v="2"/>
    <x v="2"/>
    <x v="0"/>
  </r>
  <r>
    <n v="60683"/>
    <n v="32956"/>
    <x v="1"/>
    <x v="0"/>
    <x v="39"/>
    <x v="0"/>
    <x v="2"/>
    <x v="720"/>
    <n v="2"/>
    <n v="4"/>
    <x v="1"/>
    <x v="4"/>
    <n v="2"/>
    <n v="3"/>
    <x v="3"/>
    <x v="2"/>
    <n v="2"/>
    <x v="3"/>
    <n v="2"/>
    <n v="2"/>
    <n v="2"/>
    <x v="2"/>
    <x v="2"/>
    <x v="2"/>
    <x v="0"/>
  </r>
  <r>
    <n v="60684"/>
    <n v="53953"/>
    <x v="0"/>
    <x v="1"/>
    <x v="30"/>
    <x v="1"/>
    <x v="2"/>
    <x v="166"/>
    <n v="3"/>
    <n v="3"/>
    <x v="0"/>
    <x v="0"/>
    <n v="3"/>
    <n v="3"/>
    <x v="4"/>
    <x v="3"/>
    <n v="2"/>
    <x v="3"/>
    <n v="2"/>
    <n v="5"/>
    <n v="5"/>
    <x v="3"/>
    <x v="51"/>
    <x v="62"/>
    <x v="1"/>
  </r>
  <r>
    <n v="60685"/>
    <n v="11053"/>
    <x v="1"/>
    <x v="0"/>
    <x v="17"/>
    <x v="0"/>
    <x v="2"/>
    <x v="11"/>
    <n v="2"/>
    <n v="4"/>
    <x v="1"/>
    <x v="1"/>
    <n v="4"/>
    <n v="4"/>
    <x v="0"/>
    <x v="0"/>
    <n v="5"/>
    <x v="3"/>
    <n v="5"/>
    <n v="5"/>
    <n v="5"/>
    <x v="0"/>
    <x v="59"/>
    <x v="3"/>
    <x v="0"/>
  </r>
  <r>
    <n v="60686"/>
    <n v="113699"/>
    <x v="0"/>
    <x v="0"/>
    <x v="57"/>
    <x v="0"/>
    <x v="2"/>
    <x v="1636"/>
    <n v="2"/>
    <n v="4"/>
    <x v="1"/>
    <x v="0"/>
    <n v="5"/>
    <n v="2"/>
    <x v="0"/>
    <x v="0"/>
    <n v="4"/>
    <x v="0"/>
    <n v="5"/>
    <n v="5"/>
    <n v="5"/>
    <x v="0"/>
    <x v="1"/>
    <x v="39"/>
    <x v="0"/>
  </r>
  <r>
    <n v="60687"/>
    <n v="126834"/>
    <x v="1"/>
    <x v="0"/>
    <x v="43"/>
    <x v="1"/>
    <x v="2"/>
    <x v="1269"/>
    <n v="4"/>
    <n v="4"/>
    <x v="3"/>
    <x v="4"/>
    <n v="4"/>
    <n v="2"/>
    <x v="3"/>
    <x v="4"/>
    <n v="4"/>
    <x v="2"/>
    <n v="4"/>
    <n v="1"/>
    <n v="4"/>
    <x v="3"/>
    <x v="1"/>
    <x v="2"/>
    <x v="0"/>
  </r>
  <r>
    <n v="60688"/>
    <n v="93517"/>
    <x v="0"/>
    <x v="0"/>
    <x v="48"/>
    <x v="0"/>
    <x v="0"/>
    <x v="123"/>
    <n v="3"/>
    <n v="4"/>
    <x v="0"/>
    <x v="0"/>
    <n v="1"/>
    <n v="3"/>
    <x v="1"/>
    <x v="1"/>
    <n v="2"/>
    <x v="2"/>
    <n v="2"/>
    <n v="5"/>
    <n v="1"/>
    <x v="1"/>
    <x v="59"/>
    <x v="2"/>
    <x v="0"/>
  </r>
  <r>
    <n v="60689"/>
    <n v="32118"/>
    <x v="0"/>
    <x v="1"/>
    <x v="11"/>
    <x v="1"/>
    <x v="2"/>
    <x v="208"/>
    <n v="4"/>
    <n v="0"/>
    <x v="2"/>
    <x v="4"/>
    <n v="4"/>
    <n v="5"/>
    <x v="2"/>
    <x v="4"/>
    <n v="1"/>
    <x v="3"/>
    <n v="3"/>
    <n v="2"/>
    <n v="5"/>
    <x v="4"/>
    <x v="2"/>
    <x v="2"/>
    <x v="0"/>
  </r>
  <r>
    <n v="60690"/>
    <n v="5213"/>
    <x v="1"/>
    <x v="1"/>
    <x v="21"/>
    <x v="1"/>
    <x v="1"/>
    <x v="1176"/>
    <n v="2"/>
    <n v="2"/>
    <x v="1"/>
    <x v="3"/>
    <n v="2"/>
    <n v="2"/>
    <x v="2"/>
    <x v="2"/>
    <n v="4"/>
    <x v="1"/>
    <n v="5"/>
    <n v="4"/>
    <n v="5"/>
    <x v="2"/>
    <x v="2"/>
    <x v="2"/>
    <x v="0"/>
  </r>
  <r>
    <n v="60691"/>
    <n v="35563"/>
    <x v="1"/>
    <x v="1"/>
    <x v="0"/>
    <x v="1"/>
    <x v="0"/>
    <x v="2156"/>
    <n v="2"/>
    <n v="0"/>
    <x v="1"/>
    <x v="4"/>
    <n v="3"/>
    <n v="2"/>
    <x v="3"/>
    <x v="3"/>
    <n v="5"/>
    <x v="4"/>
    <n v="3"/>
    <n v="2"/>
    <n v="4"/>
    <x v="3"/>
    <x v="10"/>
    <x v="33"/>
    <x v="0"/>
  </r>
  <r>
    <n v="60692"/>
    <n v="1403"/>
    <x v="0"/>
    <x v="0"/>
    <x v="45"/>
    <x v="0"/>
    <x v="0"/>
    <x v="236"/>
    <n v="2"/>
    <n v="4"/>
    <x v="1"/>
    <x v="1"/>
    <n v="4"/>
    <n v="2"/>
    <x v="4"/>
    <x v="4"/>
    <n v="5"/>
    <x v="1"/>
    <n v="4"/>
    <n v="3"/>
    <n v="5"/>
    <x v="4"/>
    <x v="2"/>
    <x v="2"/>
    <x v="0"/>
  </r>
  <r>
    <n v="60693"/>
    <n v="40454"/>
    <x v="0"/>
    <x v="1"/>
    <x v="47"/>
    <x v="1"/>
    <x v="2"/>
    <x v="508"/>
    <n v="2"/>
    <n v="5"/>
    <x v="1"/>
    <x v="1"/>
    <n v="5"/>
    <n v="2"/>
    <x v="0"/>
    <x v="0"/>
    <n v="2"/>
    <x v="2"/>
    <n v="4"/>
    <n v="5"/>
    <n v="1"/>
    <x v="0"/>
    <x v="2"/>
    <x v="2"/>
    <x v="0"/>
  </r>
  <r>
    <n v="60694"/>
    <n v="24562"/>
    <x v="0"/>
    <x v="1"/>
    <x v="21"/>
    <x v="1"/>
    <x v="2"/>
    <x v="741"/>
    <n v="3"/>
    <n v="5"/>
    <x v="0"/>
    <x v="1"/>
    <n v="4"/>
    <n v="3"/>
    <x v="1"/>
    <x v="4"/>
    <n v="2"/>
    <x v="1"/>
    <n v="3"/>
    <n v="2"/>
    <n v="3"/>
    <x v="4"/>
    <x v="2"/>
    <x v="9"/>
    <x v="0"/>
  </r>
  <r>
    <n v="60695"/>
    <n v="69853"/>
    <x v="1"/>
    <x v="0"/>
    <x v="16"/>
    <x v="0"/>
    <x v="2"/>
    <x v="218"/>
    <n v="1"/>
    <n v="2"/>
    <x v="4"/>
    <x v="1"/>
    <n v="4"/>
    <n v="3"/>
    <x v="3"/>
    <x v="3"/>
    <n v="3"/>
    <x v="4"/>
    <n v="3"/>
    <n v="2"/>
    <n v="3"/>
    <x v="3"/>
    <x v="2"/>
    <x v="2"/>
    <x v="0"/>
  </r>
  <r>
    <n v="60696"/>
    <n v="8465"/>
    <x v="1"/>
    <x v="0"/>
    <x v="29"/>
    <x v="0"/>
    <x v="2"/>
    <x v="182"/>
    <n v="0"/>
    <n v="4"/>
    <x v="5"/>
    <x v="1"/>
    <n v="4"/>
    <n v="0"/>
    <x v="4"/>
    <x v="4"/>
    <n v="5"/>
    <x v="1"/>
    <n v="3"/>
    <n v="4"/>
    <n v="5"/>
    <x v="4"/>
    <x v="10"/>
    <x v="17"/>
    <x v="1"/>
  </r>
  <r>
    <n v="60697"/>
    <n v="65716"/>
    <x v="1"/>
    <x v="1"/>
    <x v="2"/>
    <x v="1"/>
    <x v="1"/>
    <x v="9"/>
    <n v="2"/>
    <n v="2"/>
    <x v="1"/>
    <x v="2"/>
    <n v="1"/>
    <n v="2"/>
    <x v="1"/>
    <x v="1"/>
    <n v="4"/>
    <x v="2"/>
    <n v="4"/>
    <n v="3"/>
    <n v="5"/>
    <x v="1"/>
    <x v="2"/>
    <x v="2"/>
    <x v="0"/>
  </r>
  <r>
    <n v="60698"/>
    <n v="68630"/>
    <x v="0"/>
    <x v="0"/>
    <x v="40"/>
    <x v="1"/>
    <x v="1"/>
    <x v="3415"/>
    <n v="0"/>
    <n v="0"/>
    <x v="5"/>
    <x v="2"/>
    <n v="3"/>
    <n v="5"/>
    <x v="0"/>
    <x v="4"/>
    <n v="4"/>
    <x v="2"/>
    <n v="4"/>
    <n v="4"/>
    <n v="4"/>
    <x v="4"/>
    <x v="2"/>
    <x v="2"/>
    <x v="1"/>
  </r>
  <r>
    <n v="60699"/>
    <n v="67089"/>
    <x v="0"/>
    <x v="0"/>
    <x v="12"/>
    <x v="1"/>
    <x v="1"/>
    <x v="1585"/>
    <n v="4"/>
    <n v="4"/>
    <x v="3"/>
    <x v="4"/>
    <n v="2"/>
    <n v="4"/>
    <x v="4"/>
    <x v="4"/>
    <n v="4"/>
    <x v="1"/>
    <n v="4"/>
    <n v="3"/>
    <n v="4"/>
    <x v="4"/>
    <x v="2"/>
    <x v="2"/>
    <x v="1"/>
  </r>
  <r>
    <n v="60700"/>
    <n v="28146"/>
    <x v="0"/>
    <x v="0"/>
    <x v="20"/>
    <x v="1"/>
    <x v="1"/>
    <x v="2416"/>
    <n v="3"/>
    <n v="4"/>
    <x v="3"/>
    <x v="4"/>
    <n v="2"/>
    <n v="3"/>
    <x v="3"/>
    <x v="3"/>
    <n v="3"/>
    <x v="0"/>
    <n v="3"/>
    <n v="1"/>
    <n v="3"/>
    <x v="4"/>
    <x v="2"/>
    <x v="2"/>
    <x v="0"/>
  </r>
  <r>
    <n v="60701"/>
    <n v="86508"/>
    <x v="0"/>
    <x v="0"/>
    <x v="48"/>
    <x v="0"/>
    <x v="2"/>
    <x v="142"/>
    <n v="5"/>
    <n v="3"/>
    <x v="2"/>
    <x v="1"/>
    <n v="5"/>
    <n v="5"/>
    <x v="4"/>
    <x v="0"/>
    <n v="2"/>
    <x v="0"/>
    <n v="4"/>
    <n v="1"/>
    <n v="3"/>
    <x v="0"/>
    <x v="5"/>
    <x v="2"/>
    <x v="1"/>
  </r>
  <r>
    <n v="60702"/>
    <n v="120444"/>
    <x v="0"/>
    <x v="0"/>
    <x v="19"/>
    <x v="0"/>
    <x v="2"/>
    <x v="632"/>
    <n v="2"/>
    <n v="3"/>
    <x v="0"/>
    <x v="1"/>
    <n v="2"/>
    <n v="3"/>
    <x v="2"/>
    <x v="2"/>
    <n v="5"/>
    <x v="1"/>
    <n v="5"/>
    <n v="1"/>
    <n v="1"/>
    <x v="2"/>
    <x v="2"/>
    <x v="2"/>
    <x v="0"/>
  </r>
  <r>
    <n v="60703"/>
    <n v="63947"/>
    <x v="0"/>
    <x v="0"/>
    <x v="43"/>
    <x v="0"/>
    <x v="2"/>
    <x v="32"/>
    <n v="5"/>
    <n v="5"/>
    <x v="2"/>
    <x v="1"/>
    <n v="1"/>
    <n v="5"/>
    <x v="1"/>
    <x v="1"/>
    <n v="5"/>
    <x v="2"/>
    <n v="3"/>
    <n v="5"/>
    <n v="4"/>
    <x v="1"/>
    <x v="59"/>
    <x v="62"/>
    <x v="1"/>
  </r>
  <r>
    <n v="60704"/>
    <n v="89005"/>
    <x v="0"/>
    <x v="1"/>
    <x v="31"/>
    <x v="1"/>
    <x v="1"/>
    <x v="318"/>
    <n v="4"/>
    <n v="4"/>
    <x v="3"/>
    <x v="3"/>
    <n v="4"/>
    <n v="4"/>
    <x v="4"/>
    <x v="4"/>
    <n v="4"/>
    <x v="3"/>
    <n v="4"/>
    <n v="4"/>
    <n v="5"/>
    <x v="4"/>
    <x v="2"/>
    <x v="2"/>
    <x v="1"/>
  </r>
  <r>
    <n v="60705"/>
    <n v="54462"/>
    <x v="1"/>
    <x v="0"/>
    <x v="39"/>
    <x v="1"/>
    <x v="2"/>
    <x v="216"/>
    <n v="4"/>
    <n v="2"/>
    <x v="1"/>
    <x v="2"/>
    <n v="1"/>
    <n v="1"/>
    <x v="2"/>
    <x v="0"/>
    <n v="5"/>
    <x v="2"/>
    <n v="5"/>
    <n v="4"/>
    <n v="5"/>
    <x v="4"/>
    <x v="5"/>
    <x v="2"/>
    <x v="1"/>
  </r>
  <r>
    <n v="60706"/>
    <n v="115750"/>
    <x v="1"/>
    <x v="0"/>
    <x v="10"/>
    <x v="1"/>
    <x v="1"/>
    <x v="2227"/>
    <n v="3"/>
    <n v="1"/>
    <x v="4"/>
    <x v="0"/>
    <n v="2"/>
    <n v="3"/>
    <x v="4"/>
    <x v="3"/>
    <n v="3"/>
    <x v="0"/>
    <n v="3"/>
    <n v="3"/>
    <n v="3"/>
    <x v="2"/>
    <x v="43"/>
    <x v="8"/>
    <x v="0"/>
  </r>
  <r>
    <n v="60707"/>
    <n v="42043"/>
    <x v="0"/>
    <x v="0"/>
    <x v="52"/>
    <x v="1"/>
    <x v="1"/>
    <x v="336"/>
    <n v="1"/>
    <n v="5"/>
    <x v="4"/>
    <x v="3"/>
    <n v="2"/>
    <n v="3"/>
    <x v="3"/>
    <x v="3"/>
    <n v="3"/>
    <x v="0"/>
    <n v="1"/>
    <n v="3"/>
    <n v="3"/>
    <x v="4"/>
    <x v="2"/>
    <x v="2"/>
    <x v="0"/>
  </r>
  <r>
    <n v="60708"/>
    <n v="55589"/>
    <x v="1"/>
    <x v="0"/>
    <x v="44"/>
    <x v="0"/>
    <x v="2"/>
    <x v="2027"/>
    <n v="3"/>
    <n v="4"/>
    <x v="0"/>
    <x v="0"/>
    <n v="3"/>
    <n v="4"/>
    <x v="4"/>
    <x v="1"/>
    <n v="1"/>
    <x v="0"/>
    <n v="1"/>
    <n v="4"/>
    <n v="1"/>
    <x v="3"/>
    <x v="25"/>
    <x v="8"/>
    <x v="0"/>
  </r>
  <r>
    <n v="60709"/>
    <n v="122504"/>
    <x v="0"/>
    <x v="0"/>
    <x v="41"/>
    <x v="1"/>
    <x v="1"/>
    <x v="1093"/>
    <n v="2"/>
    <n v="2"/>
    <x v="1"/>
    <x v="2"/>
    <n v="2"/>
    <n v="5"/>
    <x v="4"/>
    <x v="0"/>
    <n v="5"/>
    <x v="1"/>
    <n v="5"/>
    <n v="4"/>
    <n v="5"/>
    <x v="3"/>
    <x v="2"/>
    <x v="2"/>
    <x v="1"/>
  </r>
  <r>
    <n v="60710"/>
    <n v="45881"/>
    <x v="0"/>
    <x v="0"/>
    <x v="49"/>
    <x v="1"/>
    <x v="1"/>
    <x v="803"/>
    <n v="4"/>
    <n v="4"/>
    <x v="3"/>
    <x v="4"/>
    <n v="4"/>
    <n v="3"/>
    <x v="4"/>
    <x v="3"/>
    <n v="3"/>
    <x v="2"/>
    <n v="3"/>
    <n v="5"/>
    <n v="3"/>
    <x v="4"/>
    <x v="49"/>
    <x v="10"/>
    <x v="1"/>
  </r>
  <r>
    <n v="60711"/>
    <n v="3501"/>
    <x v="1"/>
    <x v="0"/>
    <x v="60"/>
    <x v="0"/>
    <x v="2"/>
    <x v="846"/>
    <n v="5"/>
    <n v="1"/>
    <x v="2"/>
    <x v="1"/>
    <n v="4"/>
    <n v="3"/>
    <x v="3"/>
    <x v="4"/>
    <n v="4"/>
    <x v="1"/>
    <n v="3"/>
    <n v="2"/>
    <n v="4"/>
    <x v="1"/>
    <x v="2"/>
    <x v="2"/>
    <x v="1"/>
  </r>
  <r>
    <n v="60712"/>
    <n v="78301"/>
    <x v="1"/>
    <x v="0"/>
    <x v="2"/>
    <x v="0"/>
    <x v="2"/>
    <x v="510"/>
    <n v="4"/>
    <n v="4"/>
    <x v="3"/>
    <x v="2"/>
    <n v="5"/>
    <n v="4"/>
    <x v="0"/>
    <x v="0"/>
    <n v="3"/>
    <x v="2"/>
    <n v="3"/>
    <n v="4"/>
    <n v="4"/>
    <x v="0"/>
    <x v="2"/>
    <x v="2"/>
    <x v="1"/>
  </r>
  <r>
    <n v="60713"/>
    <n v="75465"/>
    <x v="0"/>
    <x v="0"/>
    <x v="61"/>
    <x v="0"/>
    <x v="2"/>
    <x v="28"/>
    <n v="3"/>
    <n v="2"/>
    <x v="0"/>
    <x v="2"/>
    <n v="1"/>
    <n v="3"/>
    <x v="3"/>
    <x v="1"/>
    <n v="3"/>
    <x v="2"/>
    <n v="2"/>
    <n v="1"/>
    <n v="2"/>
    <x v="1"/>
    <x v="2"/>
    <x v="2"/>
    <x v="0"/>
  </r>
  <r>
    <n v="60714"/>
    <n v="102871"/>
    <x v="0"/>
    <x v="0"/>
    <x v="46"/>
    <x v="1"/>
    <x v="1"/>
    <x v="3475"/>
    <n v="3"/>
    <n v="1"/>
    <x v="0"/>
    <x v="1"/>
    <n v="1"/>
    <n v="3"/>
    <x v="3"/>
    <x v="3"/>
    <n v="3"/>
    <x v="0"/>
    <n v="3"/>
    <n v="1"/>
    <n v="3"/>
    <x v="4"/>
    <x v="15"/>
    <x v="33"/>
    <x v="0"/>
  </r>
  <r>
    <n v="60715"/>
    <n v="47489"/>
    <x v="0"/>
    <x v="0"/>
    <x v="28"/>
    <x v="0"/>
    <x v="2"/>
    <x v="461"/>
    <n v="4"/>
    <n v="4"/>
    <x v="3"/>
    <x v="3"/>
    <n v="2"/>
    <n v="4"/>
    <x v="1"/>
    <x v="2"/>
    <n v="4"/>
    <x v="0"/>
    <n v="5"/>
    <n v="5"/>
    <n v="5"/>
    <x v="2"/>
    <x v="2"/>
    <x v="2"/>
    <x v="0"/>
  </r>
  <r>
    <n v="60716"/>
    <n v="13201"/>
    <x v="1"/>
    <x v="0"/>
    <x v="29"/>
    <x v="0"/>
    <x v="2"/>
    <x v="1037"/>
    <n v="3"/>
    <n v="4"/>
    <x v="0"/>
    <x v="3"/>
    <n v="4"/>
    <n v="3"/>
    <x v="4"/>
    <x v="4"/>
    <n v="5"/>
    <x v="3"/>
    <n v="5"/>
    <n v="3"/>
    <n v="5"/>
    <x v="4"/>
    <x v="2"/>
    <x v="2"/>
    <x v="0"/>
  </r>
  <r>
    <n v="60717"/>
    <n v="5773"/>
    <x v="0"/>
    <x v="0"/>
    <x v="13"/>
    <x v="0"/>
    <x v="2"/>
    <x v="3470"/>
    <n v="3"/>
    <n v="4"/>
    <x v="0"/>
    <x v="4"/>
    <n v="5"/>
    <n v="3"/>
    <x v="0"/>
    <x v="0"/>
    <n v="1"/>
    <x v="0"/>
    <n v="5"/>
    <n v="2"/>
    <n v="4"/>
    <x v="0"/>
    <x v="2"/>
    <x v="2"/>
    <x v="0"/>
  </r>
  <r>
    <n v="60718"/>
    <n v="18024"/>
    <x v="0"/>
    <x v="0"/>
    <x v="41"/>
    <x v="1"/>
    <x v="1"/>
    <x v="1431"/>
    <n v="2"/>
    <n v="3"/>
    <x v="3"/>
    <x v="4"/>
    <n v="4"/>
    <n v="3"/>
    <x v="2"/>
    <x v="2"/>
    <n v="2"/>
    <x v="3"/>
    <n v="2"/>
    <n v="3"/>
    <n v="2"/>
    <x v="4"/>
    <x v="2"/>
    <x v="16"/>
    <x v="0"/>
  </r>
  <r>
    <n v="60719"/>
    <n v="105513"/>
    <x v="0"/>
    <x v="1"/>
    <x v="1"/>
    <x v="1"/>
    <x v="1"/>
    <x v="1588"/>
    <n v="4"/>
    <n v="0"/>
    <x v="3"/>
    <x v="2"/>
    <n v="4"/>
    <n v="4"/>
    <x v="4"/>
    <x v="4"/>
    <n v="5"/>
    <x v="2"/>
    <n v="4"/>
    <n v="3"/>
    <n v="4"/>
    <x v="4"/>
    <x v="47"/>
    <x v="2"/>
    <x v="1"/>
  </r>
  <r>
    <n v="60720"/>
    <n v="39932"/>
    <x v="1"/>
    <x v="1"/>
    <x v="8"/>
    <x v="1"/>
    <x v="2"/>
    <x v="788"/>
    <n v="2"/>
    <n v="3"/>
    <x v="0"/>
    <x v="1"/>
    <n v="3"/>
    <n v="3"/>
    <x v="3"/>
    <x v="3"/>
    <n v="2"/>
    <x v="3"/>
    <n v="4"/>
    <n v="3"/>
    <n v="3"/>
    <x v="3"/>
    <x v="2"/>
    <x v="2"/>
    <x v="0"/>
  </r>
  <r>
    <n v="60721"/>
    <n v="23974"/>
    <x v="0"/>
    <x v="0"/>
    <x v="56"/>
    <x v="1"/>
    <x v="2"/>
    <x v="1171"/>
    <n v="2"/>
    <n v="3"/>
    <x v="0"/>
    <x v="1"/>
    <n v="2"/>
    <n v="2"/>
    <x v="2"/>
    <x v="2"/>
    <n v="3"/>
    <x v="0"/>
    <n v="4"/>
    <n v="5"/>
    <n v="4"/>
    <x v="2"/>
    <x v="2"/>
    <x v="2"/>
    <x v="1"/>
  </r>
  <r>
    <n v="60722"/>
    <n v="48158"/>
    <x v="1"/>
    <x v="0"/>
    <x v="23"/>
    <x v="1"/>
    <x v="2"/>
    <x v="380"/>
    <n v="0"/>
    <n v="0"/>
    <x v="5"/>
    <x v="2"/>
    <n v="3"/>
    <n v="0"/>
    <x v="3"/>
    <x v="3"/>
    <n v="1"/>
    <x v="3"/>
    <n v="3"/>
    <n v="1"/>
    <n v="2"/>
    <x v="3"/>
    <x v="2"/>
    <x v="2"/>
    <x v="1"/>
  </r>
  <r>
    <n v="60723"/>
    <n v="109528"/>
    <x v="0"/>
    <x v="0"/>
    <x v="41"/>
    <x v="1"/>
    <x v="2"/>
    <x v="50"/>
    <n v="3"/>
    <n v="2"/>
    <x v="1"/>
    <x v="2"/>
    <n v="3"/>
    <n v="3"/>
    <x v="3"/>
    <x v="3"/>
    <n v="2"/>
    <x v="4"/>
    <n v="1"/>
    <n v="1"/>
    <n v="1"/>
    <x v="3"/>
    <x v="21"/>
    <x v="2"/>
    <x v="0"/>
  </r>
  <r>
    <n v="60724"/>
    <n v="105335"/>
    <x v="1"/>
    <x v="0"/>
    <x v="54"/>
    <x v="1"/>
    <x v="1"/>
    <x v="23"/>
    <n v="3"/>
    <n v="3"/>
    <x v="0"/>
    <x v="1"/>
    <n v="5"/>
    <n v="5"/>
    <x v="0"/>
    <x v="4"/>
    <n v="4"/>
    <x v="2"/>
    <n v="4"/>
    <n v="4"/>
    <n v="4"/>
    <x v="4"/>
    <x v="16"/>
    <x v="2"/>
    <x v="1"/>
  </r>
  <r>
    <n v="60725"/>
    <n v="56092"/>
    <x v="1"/>
    <x v="0"/>
    <x v="15"/>
    <x v="0"/>
    <x v="0"/>
    <x v="250"/>
    <n v="0"/>
    <n v="4"/>
    <x v="5"/>
    <x v="0"/>
    <n v="0"/>
    <n v="4"/>
    <x v="4"/>
    <x v="3"/>
    <n v="5"/>
    <x v="0"/>
    <n v="5"/>
    <n v="4"/>
    <n v="4"/>
    <x v="4"/>
    <x v="2"/>
    <x v="17"/>
    <x v="1"/>
  </r>
  <r>
    <n v="60726"/>
    <n v="102200"/>
    <x v="1"/>
    <x v="0"/>
    <x v="20"/>
    <x v="1"/>
    <x v="1"/>
    <x v="1711"/>
    <n v="1"/>
    <n v="1"/>
    <x v="4"/>
    <x v="0"/>
    <n v="5"/>
    <n v="5"/>
    <x v="4"/>
    <x v="0"/>
    <n v="5"/>
    <x v="1"/>
    <n v="5"/>
    <n v="5"/>
    <n v="5"/>
    <x v="0"/>
    <x v="21"/>
    <x v="2"/>
    <x v="1"/>
  </r>
  <r>
    <n v="60727"/>
    <n v="87251"/>
    <x v="1"/>
    <x v="0"/>
    <x v="11"/>
    <x v="1"/>
    <x v="1"/>
    <x v="1300"/>
    <n v="1"/>
    <n v="1"/>
    <x v="4"/>
    <x v="0"/>
    <n v="3"/>
    <n v="4"/>
    <x v="0"/>
    <x v="4"/>
    <n v="4"/>
    <x v="1"/>
    <n v="4"/>
    <n v="4"/>
    <n v="4"/>
    <x v="0"/>
    <x v="59"/>
    <x v="39"/>
    <x v="1"/>
  </r>
  <r>
    <n v="60728"/>
    <n v="61630"/>
    <x v="0"/>
    <x v="0"/>
    <x v="5"/>
    <x v="1"/>
    <x v="1"/>
    <x v="1014"/>
    <n v="1"/>
    <n v="1"/>
    <x v="4"/>
    <x v="0"/>
    <n v="3"/>
    <n v="5"/>
    <x v="0"/>
    <x v="4"/>
    <n v="4"/>
    <x v="2"/>
    <n v="4"/>
    <n v="5"/>
    <n v="4"/>
    <x v="0"/>
    <x v="9"/>
    <x v="2"/>
    <x v="1"/>
  </r>
  <r>
    <n v="60729"/>
    <n v="30994"/>
    <x v="1"/>
    <x v="0"/>
    <x v="18"/>
    <x v="1"/>
    <x v="1"/>
    <x v="380"/>
    <n v="4"/>
    <n v="5"/>
    <x v="3"/>
    <x v="4"/>
    <n v="3"/>
    <n v="4"/>
    <x v="3"/>
    <x v="3"/>
    <n v="1"/>
    <x v="4"/>
    <n v="2"/>
    <n v="4"/>
    <n v="2"/>
    <x v="3"/>
    <x v="29"/>
    <x v="132"/>
    <x v="1"/>
  </r>
  <r>
    <n v="60730"/>
    <n v="113002"/>
    <x v="0"/>
    <x v="1"/>
    <x v="2"/>
    <x v="1"/>
    <x v="2"/>
    <x v="516"/>
    <n v="4"/>
    <n v="4"/>
    <x v="3"/>
    <x v="1"/>
    <n v="5"/>
    <n v="4"/>
    <x v="1"/>
    <x v="0"/>
    <n v="2"/>
    <x v="1"/>
    <n v="2"/>
    <n v="1"/>
    <n v="4"/>
    <x v="0"/>
    <x v="2"/>
    <x v="2"/>
    <x v="0"/>
  </r>
  <r>
    <n v="60731"/>
    <n v="15859"/>
    <x v="1"/>
    <x v="0"/>
    <x v="32"/>
    <x v="1"/>
    <x v="1"/>
    <x v="1855"/>
    <n v="3"/>
    <n v="3"/>
    <x v="0"/>
    <x v="1"/>
    <n v="5"/>
    <n v="5"/>
    <x v="0"/>
    <x v="0"/>
    <n v="1"/>
    <x v="4"/>
    <n v="3"/>
    <n v="3"/>
    <n v="5"/>
    <x v="0"/>
    <x v="10"/>
    <x v="72"/>
    <x v="1"/>
  </r>
  <r>
    <n v="60732"/>
    <n v="10318"/>
    <x v="1"/>
    <x v="0"/>
    <x v="33"/>
    <x v="1"/>
    <x v="1"/>
    <x v="2161"/>
    <n v="1"/>
    <n v="1"/>
    <x v="4"/>
    <x v="0"/>
    <n v="3"/>
    <n v="4"/>
    <x v="0"/>
    <x v="4"/>
    <n v="4"/>
    <x v="1"/>
    <n v="5"/>
    <n v="3"/>
    <n v="4"/>
    <x v="0"/>
    <x v="2"/>
    <x v="2"/>
    <x v="1"/>
  </r>
  <r>
    <n v="60733"/>
    <n v="104186"/>
    <x v="1"/>
    <x v="0"/>
    <x v="39"/>
    <x v="0"/>
    <x v="2"/>
    <x v="33"/>
    <n v="3"/>
    <n v="4"/>
    <x v="2"/>
    <x v="4"/>
    <n v="5"/>
    <n v="4"/>
    <x v="4"/>
    <x v="0"/>
    <n v="5"/>
    <x v="1"/>
    <n v="5"/>
    <n v="5"/>
    <n v="5"/>
    <x v="3"/>
    <x v="2"/>
    <x v="2"/>
    <x v="0"/>
  </r>
  <r>
    <n v="60734"/>
    <n v="67761"/>
    <x v="0"/>
    <x v="0"/>
    <x v="39"/>
    <x v="1"/>
    <x v="2"/>
    <x v="261"/>
    <n v="1"/>
    <n v="2"/>
    <x v="1"/>
    <x v="2"/>
    <n v="1"/>
    <n v="1"/>
    <x v="1"/>
    <x v="1"/>
    <n v="4"/>
    <x v="4"/>
    <n v="2"/>
    <n v="4"/>
    <n v="2"/>
    <x v="1"/>
    <x v="2"/>
    <x v="27"/>
    <x v="0"/>
  </r>
  <r>
    <n v="60735"/>
    <n v="83103"/>
    <x v="0"/>
    <x v="0"/>
    <x v="47"/>
    <x v="0"/>
    <x v="2"/>
    <x v="194"/>
    <n v="4"/>
    <n v="4"/>
    <x v="3"/>
    <x v="1"/>
    <n v="3"/>
    <n v="4"/>
    <x v="3"/>
    <x v="3"/>
    <n v="3"/>
    <x v="1"/>
    <n v="3"/>
    <n v="5"/>
    <n v="4"/>
    <x v="3"/>
    <x v="2"/>
    <x v="2"/>
    <x v="0"/>
  </r>
  <r>
    <n v="60736"/>
    <n v="46115"/>
    <x v="1"/>
    <x v="0"/>
    <x v="2"/>
    <x v="0"/>
    <x v="0"/>
    <x v="246"/>
    <n v="3"/>
    <n v="1"/>
    <x v="3"/>
    <x v="2"/>
    <n v="1"/>
    <n v="4"/>
    <x v="1"/>
    <x v="1"/>
    <n v="4"/>
    <x v="1"/>
    <n v="2"/>
    <n v="3"/>
    <n v="3"/>
    <x v="1"/>
    <x v="2"/>
    <x v="2"/>
    <x v="0"/>
  </r>
  <r>
    <n v="60737"/>
    <n v="5420"/>
    <x v="1"/>
    <x v="1"/>
    <x v="7"/>
    <x v="1"/>
    <x v="2"/>
    <x v="220"/>
    <n v="2"/>
    <n v="0"/>
    <x v="1"/>
    <x v="1"/>
    <n v="3"/>
    <n v="2"/>
    <x v="3"/>
    <x v="3"/>
    <n v="1"/>
    <x v="3"/>
    <n v="1"/>
    <n v="2"/>
    <n v="3"/>
    <x v="3"/>
    <x v="27"/>
    <x v="2"/>
    <x v="0"/>
  </r>
  <r>
    <n v="60738"/>
    <n v="76355"/>
    <x v="0"/>
    <x v="0"/>
    <x v="32"/>
    <x v="1"/>
    <x v="1"/>
    <x v="457"/>
    <n v="4"/>
    <n v="1"/>
    <x v="4"/>
    <x v="0"/>
    <n v="4"/>
    <n v="3"/>
    <x v="4"/>
    <x v="4"/>
    <n v="2"/>
    <x v="0"/>
    <n v="4"/>
    <n v="4"/>
    <n v="4"/>
    <x v="4"/>
    <x v="2"/>
    <x v="2"/>
    <x v="0"/>
  </r>
  <r>
    <n v="60739"/>
    <n v="2300"/>
    <x v="1"/>
    <x v="0"/>
    <x v="28"/>
    <x v="1"/>
    <x v="1"/>
    <x v="2174"/>
    <n v="4"/>
    <n v="2"/>
    <x v="3"/>
    <x v="2"/>
    <n v="3"/>
    <n v="3"/>
    <x v="3"/>
    <x v="4"/>
    <n v="4"/>
    <x v="2"/>
    <n v="4"/>
    <n v="3"/>
    <n v="4"/>
    <x v="4"/>
    <x v="2"/>
    <x v="2"/>
    <x v="0"/>
  </r>
  <r>
    <n v="60740"/>
    <n v="101921"/>
    <x v="0"/>
    <x v="0"/>
    <x v="18"/>
    <x v="1"/>
    <x v="0"/>
    <x v="1427"/>
    <n v="0"/>
    <n v="1"/>
    <x v="4"/>
    <x v="0"/>
    <n v="0"/>
    <n v="1"/>
    <x v="2"/>
    <x v="5"/>
    <n v="1"/>
    <x v="2"/>
    <n v="4"/>
    <n v="4"/>
    <n v="3"/>
    <x v="5"/>
    <x v="2"/>
    <x v="2"/>
    <x v="0"/>
  </r>
  <r>
    <n v="60741"/>
    <n v="73885"/>
    <x v="1"/>
    <x v="0"/>
    <x v="38"/>
    <x v="1"/>
    <x v="1"/>
    <x v="28"/>
    <n v="3"/>
    <n v="3"/>
    <x v="3"/>
    <x v="1"/>
    <n v="4"/>
    <n v="4"/>
    <x v="4"/>
    <x v="4"/>
    <n v="4"/>
    <x v="2"/>
    <n v="4"/>
    <n v="5"/>
    <n v="4"/>
    <x v="4"/>
    <x v="19"/>
    <x v="2"/>
    <x v="1"/>
  </r>
  <r>
    <n v="60742"/>
    <n v="102991"/>
    <x v="1"/>
    <x v="0"/>
    <x v="45"/>
    <x v="1"/>
    <x v="1"/>
    <x v="3190"/>
    <n v="2"/>
    <n v="2"/>
    <x v="1"/>
    <x v="2"/>
    <n v="5"/>
    <n v="4"/>
    <x v="0"/>
    <x v="0"/>
    <n v="5"/>
    <x v="1"/>
    <n v="5"/>
    <n v="3"/>
    <n v="5"/>
    <x v="3"/>
    <x v="2"/>
    <x v="2"/>
    <x v="1"/>
  </r>
  <r>
    <n v="60743"/>
    <n v="48949"/>
    <x v="1"/>
    <x v="0"/>
    <x v="61"/>
    <x v="1"/>
    <x v="1"/>
    <x v="2888"/>
    <n v="1"/>
    <n v="1"/>
    <x v="4"/>
    <x v="0"/>
    <n v="5"/>
    <n v="4"/>
    <x v="1"/>
    <x v="0"/>
    <n v="5"/>
    <x v="1"/>
    <n v="5"/>
    <n v="2"/>
    <n v="5"/>
    <x v="1"/>
    <x v="59"/>
    <x v="2"/>
    <x v="1"/>
  </r>
  <r>
    <n v="60744"/>
    <n v="28631"/>
    <x v="1"/>
    <x v="0"/>
    <x v="24"/>
    <x v="1"/>
    <x v="1"/>
    <x v="2554"/>
    <n v="1"/>
    <n v="1"/>
    <x v="4"/>
    <x v="0"/>
    <n v="5"/>
    <n v="5"/>
    <x v="0"/>
    <x v="0"/>
    <n v="1"/>
    <x v="2"/>
    <n v="5"/>
    <n v="1"/>
    <n v="1"/>
    <x v="0"/>
    <x v="19"/>
    <x v="2"/>
    <x v="1"/>
  </r>
  <r>
    <n v="60745"/>
    <n v="88515"/>
    <x v="1"/>
    <x v="0"/>
    <x v="18"/>
    <x v="0"/>
    <x v="2"/>
    <x v="1074"/>
    <n v="0"/>
    <n v="5"/>
    <x v="5"/>
    <x v="2"/>
    <n v="2"/>
    <n v="0"/>
    <x v="2"/>
    <x v="2"/>
    <n v="2"/>
    <x v="1"/>
    <n v="4"/>
    <n v="4"/>
    <n v="1"/>
    <x v="2"/>
    <x v="71"/>
    <x v="29"/>
    <x v="1"/>
  </r>
  <r>
    <n v="60746"/>
    <n v="17106"/>
    <x v="0"/>
    <x v="0"/>
    <x v="32"/>
    <x v="0"/>
    <x v="2"/>
    <x v="108"/>
    <n v="4"/>
    <n v="5"/>
    <x v="0"/>
    <x v="4"/>
    <n v="4"/>
    <n v="3"/>
    <x v="3"/>
    <x v="4"/>
    <n v="2"/>
    <x v="3"/>
    <n v="4"/>
    <n v="3"/>
    <n v="2"/>
    <x v="4"/>
    <x v="2"/>
    <x v="2"/>
    <x v="0"/>
  </r>
  <r>
    <n v="60747"/>
    <n v="124732"/>
    <x v="0"/>
    <x v="0"/>
    <x v="1"/>
    <x v="0"/>
    <x v="2"/>
    <x v="364"/>
    <n v="3"/>
    <n v="3"/>
    <x v="0"/>
    <x v="1"/>
    <n v="1"/>
    <n v="3"/>
    <x v="1"/>
    <x v="1"/>
    <n v="1"/>
    <x v="0"/>
    <n v="3"/>
    <n v="1"/>
    <n v="3"/>
    <x v="1"/>
    <x v="24"/>
    <x v="35"/>
    <x v="0"/>
  </r>
  <r>
    <n v="60748"/>
    <n v="56308"/>
    <x v="0"/>
    <x v="0"/>
    <x v="32"/>
    <x v="0"/>
    <x v="2"/>
    <x v="2747"/>
    <n v="1"/>
    <n v="2"/>
    <x v="4"/>
    <x v="4"/>
    <n v="5"/>
    <n v="1"/>
    <x v="0"/>
    <x v="0"/>
    <n v="3"/>
    <x v="2"/>
    <n v="3"/>
    <n v="4"/>
    <n v="4"/>
    <x v="0"/>
    <x v="2"/>
    <x v="2"/>
    <x v="0"/>
  </r>
  <r>
    <n v="60749"/>
    <n v="89642"/>
    <x v="0"/>
    <x v="0"/>
    <x v="30"/>
    <x v="1"/>
    <x v="1"/>
    <x v="2646"/>
    <n v="1"/>
    <n v="1"/>
    <x v="4"/>
    <x v="0"/>
    <n v="5"/>
    <n v="5"/>
    <x v="4"/>
    <x v="0"/>
    <n v="5"/>
    <x v="1"/>
    <n v="5"/>
    <n v="4"/>
    <n v="5"/>
    <x v="4"/>
    <x v="2"/>
    <x v="2"/>
    <x v="1"/>
  </r>
  <r>
    <n v="60750"/>
    <n v="26695"/>
    <x v="1"/>
    <x v="0"/>
    <x v="37"/>
    <x v="0"/>
    <x v="2"/>
    <x v="76"/>
    <n v="2"/>
    <n v="5"/>
    <x v="3"/>
    <x v="2"/>
    <n v="4"/>
    <n v="5"/>
    <x v="4"/>
    <x v="3"/>
    <n v="3"/>
    <x v="2"/>
    <n v="3"/>
    <n v="3"/>
    <n v="3"/>
    <x v="4"/>
    <x v="4"/>
    <x v="2"/>
    <x v="0"/>
  </r>
  <r>
    <n v="60751"/>
    <n v="112565"/>
    <x v="1"/>
    <x v="0"/>
    <x v="4"/>
    <x v="0"/>
    <x v="1"/>
    <x v="53"/>
    <n v="0"/>
    <n v="5"/>
    <x v="5"/>
    <x v="1"/>
    <n v="4"/>
    <n v="4"/>
    <x v="0"/>
    <x v="4"/>
    <n v="4"/>
    <x v="5"/>
    <n v="1"/>
    <n v="5"/>
    <n v="4"/>
    <x v="4"/>
    <x v="58"/>
    <x v="14"/>
    <x v="1"/>
  </r>
  <r>
    <n v="60752"/>
    <n v="14605"/>
    <x v="0"/>
    <x v="0"/>
    <x v="42"/>
    <x v="1"/>
    <x v="1"/>
    <x v="687"/>
    <n v="3"/>
    <n v="3"/>
    <x v="0"/>
    <x v="1"/>
    <n v="4"/>
    <n v="4"/>
    <x v="4"/>
    <x v="4"/>
    <n v="1"/>
    <x v="4"/>
    <n v="4"/>
    <n v="1"/>
    <n v="2"/>
    <x v="4"/>
    <x v="2"/>
    <x v="9"/>
    <x v="1"/>
  </r>
  <r>
    <n v="60753"/>
    <n v="99427"/>
    <x v="1"/>
    <x v="0"/>
    <x v="18"/>
    <x v="0"/>
    <x v="2"/>
    <x v="109"/>
    <n v="3"/>
    <n v="5"/>
    <x v="0"/>
    <x v="4"/>
    <n v="5"/>
    <n v="3"/>
    <x v="0"/>
    <x v="0"/>
    <n v="4"/>
    <x v="3"/>
    <n v="4"/>
    <n v="3"/>
    <n v="5"/>
    <x v="0"/>
    <x v="2"/>
    <x v="17"/>
    <x v="0"/>
  </r>
  <r>
    <n v="60754"/>
    <n v="111397"/>
    <x v="0"/>
    <x v="0"/>
    <x v="6"/>
    <x v="0"/>
    <x v="2"/>
    <x v="5"/>
    <n v="3"/>
    <n v="5"/>
    <x v="0"/>
    <x v="4"/>
    <n v="2"/>
    <n v="3"/>
    <x v="2"/>
    <x v="2"/>
    <n v="3"/>
    <x v="1"/>
    <n v="4"/>
    <n v="4"/>
    <n v="4"/>
    <x v="2"/>
    <x v="19"/>
    <x v="72"/>
    <x v="0"/>
  </r>
  <r>
    <n v="60755"/>
    <n v="29166"/>
    <x v="0"/>
    <x v="0"/>
    <x v="56"/>
    <x v="1"/>
    <x v="0"/>
    <x v="298"/>
    <n v="4"/>
    <n v="5"/>
    <x v="1"/>
    <x v="3"/>
    <n v="4"/>
    <n v="4"/>
    <x v="4"/>
    <x v="4"/>
    <n v="1"/>
    <x v="4"/>
    <n v="2"/>
    <n v="4"/>
    <n v="4"/>
    <x v="4"/>
    <x v="12"/>
    <x v="132"/>
    <x v="1"/>
  </r>
  <r>
    <n v="60756"/>
    <n v="102579"/>
    <x v="1"/>
    <x v="0"/>
    <x v="31"/>
    <x v="1"/>
    <x v="1"/>
    <x v="387"/>
    <n v="5"/>
    <n v="5"/>
    <x v="2"/>
    <x v="3"/>
    <n v="2"/>
    <n v="4"/>
    <x v="4"/>
    <x v="3"/>
    <n v="3"/>
    <x v="0"/>
    <n v="3"/>
    <n v="3"/>
    <n v="3"/>
    <x v="0"/>
    <x v="1"/>
    <x v="2"/>
    <x v="1"/>
  </r>
  <r>
    <n v="60757"/>
    <n v="99659"/>
    <x v="1"/>
    <x v="0"/>
    <x v="59"/>
    <x v="1"/>
    <x v="1"/>
    <x v="2736"/>
    <n v="2"/>
    <n v="3"/>
    <x v="1"/>
    <x v="2"/>
    <n v="1"/>
    <n v="3"/>
    <x v="4"/>
    <x v="4"/>
    <n v="4"/>
    <x v="2"/>
    <n v="4"/>
    <n v="1"/>
    <n v="4"/>
    <x v="2"/>
    <x v="2"/>
    <x v="2"/>
    <x v="1"/>
  </r>
  <r>
    <n v="60758"/>
    <n v="70429"/>
    <x v="1"/>
    <x v="1"/>
    <x v="13"/>
    <x v="1"/>
    <x v="1"/>
    <x v="612"/>
    <n v="3"/>
    <n v="3"/>
    <x v="0"/>
    <x v="1"/>
    <n v="5"/>
    <n v="3"/>
    <x v="0"/>
    <x v="0"/>
    <n v="4"/>
    <x v="2"/>
    <n v="4"/>
    <n v="4"/>
    <n v="5"/>
    <x v="0"/>
    <x v="2"/>
    <x v="2"/>
    <x v="0"/>
  </r>
  <r>
    <n v="60759"/>
    <n v="117166"/>
    <x v="0"/>
    <x v="0"/>
    <x v="27"/>
    <x v="0"/>
    <x v="2"/>
    <x v="354"/>
    <n v="3"/>
    <n v="3"/>
    <x v="0"/>
    <x v="1"/>
    <n v="2"/>
    <n v="3"/>
    <x v="0"/>
    <x v="2"/>
    <n v="5"/>
    <x v="4"/>
    <n v="3"/>
    <n v="3"/>
    <n v="1"/>
    <x v="2"/>
    <x v="33"/>
    <x v="54"/>
    <x v="0"/>
  </r>
  <r>
    <n v="60760"/>
    <n v="128201"/>
    <x v="1"/>
    <x v="0"/>
    <x v="11"/>
    <x v="1"/>
    <x v="1"/>
    <x v="1889"/>
    <n v="3"/>
    <n v="3"/>
    <x v="0"/>
    <x v="1"/>
    <n v="3"/>
    <n v="5"/>
    <x v="4"/>
    <x v="0"/>
    <n v="5"/>
    <x v="1"/>
    <n v="5"/>
    <n v="4"/>
    <n v="5"/>
    <x v="4"/>
    <x v="2"/>
    <x v="2"/>
    <x v="1"/>
  </r>
  <r>
    <n v="60761"/>
    <n v="15881"/>
    <x v="0"/>
    <x v="0"/>
    <x v="6"/>
    <x v="0"/>
    <x v="2"/>
    <x v="90"/>
    <n v="4"/>
    <n v="1"/>
    <x v="1"/>
    <x v="4"/>
    <n v="1"/>
    <n v="2"/>
    <x v="1"/>
    <x v="1"/>
    <n v="3"/>
    <x v="0"/>
    <n v="3"/>
    <n v="1"/>
    <n v="3"/>
    <x v="1"/>
    <x v="2"/>
    <x v="2"/>
    <x v="0"/>
  </r>
  <r>
    <n v="60762"/>
    <n v="128881"/>
    <x v="1"/>
    <x v="0"/>
    <x v="46"/>
    <x v="1"/>
    <x v="1"/>
    <x v="1094"/>
    <n v="1"/>
    <n v="1"/>
    <x v="4"/>
    <x v="0"/>
    <n v="3"/>
    <n v="3"/>
    <x v="3"/>
    <x v="3"/>
    <n v="5"/>
    <x v="0"/>
    <n v="5"/>
    <n v="3"/>
    <n v="4"/>
    <x v="3"/>
    <x v="160"/>
    <x v="75"/>
    <x v="1"/>
  </r>
  <r>
    <n v="60763"/>
    <n v="3883"/>
    <x v="0"/>
    <x v="0"/>
    <x v="41"/>
    <x v="1"/>
    <x v="1"/>
    <x v="2652"/>
    <n v="3"/>
    <n v="3"/>
    <x v="0"/>
    <x v="1"/>
    <n v="3"/>
    <n v="4"/>
    <x v="4"/>
    <x v="0"/>
    <n v="5"/>
    <x v="1"/>
    <n v="5"/>
    <n v="5"/>
    <n v="5"/>
    <x v="0"/>
    <x v="32"/>
    <x v="23"/>
    <x v="1"/>
  </r>
  <r>
    <n v="60764"/>
    <n v="28344"/>
    <x v="0"/>
    <x v="0"/>
    <x v="10"/>
    <x v="0"/>
    <x v="2"/>
    <x v="500"/>
    <n v="3"/>
    <n v="4"/>
    <x v="1"/>
    <x v="1"/>
    <n v="5"/>
    <n v="2"/>
    <x v="0"/>
    <x v="0"/>
    <n v="4"/>
    <x v="3"/>
    <n v="4"/>
    <n v="3"/>
    <n v="4"/>
    <x v="0"/>
    <x v="2"/>
    <x v="2"/>
    <x v="0"/>
  </r>
  <r>
    <n v="60765"/>
    <n v="39346"/>
    <x v="1"/>
    <x v="0"/>
    <x v="20"/>
    <x v="1"/>
    <x v="1"/>
    <x v="1243"/>
    <n v="3"/>
    <n v="3"/>
    <x v="0"/>
    <x v="1"/>
    <n v="2"/>
    <n v="4"/>
    <x v="0"/>
    <x v="3"/>
    <n v="3"/>
    <x v="0"/>
    <n v="3"/>
    <n v="3"/>
    <n v="3"/>
    <x v="0"/>
    <x v="2"/>
    <x v="93"/>
    <x v="1"/>
  </r>
  <r>
    <n v="60766"/>
    <n v="7340"/>
    <x v="1"/>
    <x v="0"/>
    <x v="35"/>
    <x v="1"/>
    <x v="1"/>
    <x v="152"/>
    <n v="3"/>
    <n v="1"/>
    <x v="4"/>
    <x v="0"/>
    <n v="3"/>
    <n v="3"/>
    <x v="3"/>
    <x v="3"/>
    <n v="3"/>
    <x v="0"/>
    <n v="4"/>
    <n v="1"/>
    <n v="4"/>
    <x v="3"/>
    <x v="11"/>
    <x v="96"/>
    <x v="0"/>
  </r>
  <r>
    <n v="60767"/>
    <n v="42273"/>
    <x v="1"/>
    <x v="1"/>
    <x v="2"/>
    <x v="1"/>
    <x v="2"/>
    <x v="1096"/>
    <n v="3"/>
    <n v="3"/>
    <x v="0"/>
    <x v="3"/>
    <n v="5"/>
    <n v="3"/>
    <x v="0"/>
    <x v="0"/>
    <n v="1"/>
    <x v="0"/>
    <n v="3"/>
    <n v="2"/>
    <n v="1"/>
    <x v="0"/>
    <x v="2"/>
    <x v="2"/>
    <x v="0"/>
  </r>
  <r>
    <n v="60768"/>
    <n v="124144"/>
    <x v="0"/>
    <x v="1"/>
    <x v="1"/>
    <x v="1"/>
    <x v="0"/>
    <x v="42"/>
    <n v="3"/>
    <n v="4"/>
    <x v="1"/>
    <x v="4"/>
    <n v="2"/>
    <n v="2"/>
    <x v="1"/>
    <x v="2"/>
    <n v="3"/>
    <x v="0"/>
    <n v="4"/>
    <n v="4"/>
    <n v="3"/>
    <x v="2"/>
    <x v="0"/>
    <x v="22"/>
    <x v="0"/>
  </r>
  <r>
    <n v="60769"/>
    <n v="45775"/>
    <x v="0"/>
    <x v="0"/>
    <x v="25"/>
    <x v="1"/>
    <x v="1"/>
    <x v="380"/>
    <n v="1"/>
    <n v="1"/>
    <x v="4"/>
    <x v="0"/>
    <n v="2"/>
    <n v="3"/>
    <x v="3"/>
    <x v="0"/>
    <n v="5"/>
    <x v="1"/>
    <n v="5"/>
    <n v="4"/>
    <n v="5"/>
    <x v="0"/>
    <x v="16"/>
    <x v="2"/>
    <x v="1"/>
  </r>
  <r>
    <n v="60770"/>
    <n v="15412"/>
    <x v="0"/>
    <x v="0"/>
    <x v="41"/>
    <x v="1"/>
    <x v="1"/>
    <x v="2541"/>
    <n v="4"/>
    <n v="4"/>
    <x v="3"/>
    <x v="4"/>
    <n v="2"/>
    <n v="2"/>
    <x v="1"/>
    <x v="4"/>
    <n v="4"/>
    <x v="2"/>
    <n v="4"/>
    <n v="3"/>
    <n v="4"/>
    <x v="0"/>
    <x v="2"/>
    <x v="2"/>
    <x v="1"/>
  </r>
  <r>
    <n v="60771"/>
    <n v="117076"/>
    <x v="1"/>
    <x v="1"/>
    <x v="32"/>
    <x v="1"/>
    <x v="2"/>
    <x v="354"/>
    <n v="2"/>
    <n v="2"/>
    <x v="1"/>
    <x v="1"/>
    <n v="5"/>
    <n v="2"/>
    <x v="4"/>
    <x v="0"/>
    <n v="3"/>
    <x v="0"/>
    <n v="3"/>
    <n v="3"/>
    <n v="3"/>
    <x v="0"/>
    <x v="39"/>
    <x v="33"/>
    <x v="0"/>
  </r>
  <r>
    <n v="60772"/>
    <n v="126957"/>
    <x v="1"/>
    <x v="0"/>
    <x v="45"/>
    <x v="1"/>
    <x v="1"/>
    <x v="1540"/>
    <n v="0"/>
    <n v="0"/>
    <x v="5"/>
    <x v="1"/>
    <n v="2"/>
    <n v="4"/>
    <x v="4"/>
    <x v="1"/>
    <n v="1"/>
    <x v="4"/>
    <n v="1"/>
    <n v="5"/>
    <n v="1"/>
    <x v="4"/>
    <x v="2"/>
    <x v="2"/>
    <x v="1"/>
  </r>
  <r>
    <n v="60773"/>
    <n v="12902"/>
    <x v="1"/>
    <x v="0"/>
    <x v="18"/>
    <x v="1"/>
    <x v="1"/>
    <x v="1374"/>
    <n v="5"/>
    <n v="5"/>
    <x v="2"/>
    <x v="3"/>
    <n v="4"/>
    <n v="4"/>
    <x v="4"/>
    <x v="4"/>
    <n v="1"/>
    <x v="0"/>
    <n v="1"/>
    <n v="2"/>
    <n v="5"/>
    <x v="4"/>
    <x v="25"/>
    <x v="128"/>
    <x v="1"/>
  </r>
  <r>
    <n v="60774"/>
    <n v="37802"/>
    <x v="0"/>
    <x v="0"/>
    <x v="5"/>
    <x v="0"/>
    <x v="0"/>
    <x v="983"/>
    <n v="1"/>
    <n v="5"/>
    <x v="4"/>
    <x v="1"/>
    <n v="2"/>
    <n v="1"/>
    <x v="2"/>
    <x v="2"/>
    <n v="5"/>
    <x v="2"/>
    <n v="5"/>
    <n v="4"/>
    <n v="4"/>
    <x v="2"/>
    <x v="2"/>
    <x v="2"/>
    <x v="0"/>
  </r>
  <r>
    <n v="60775"/>
    <n v="41605"/>
    <x v="1"/>
    <x v="0"/>
    <x v="2"/>
    <x v="0"/>
    <x v="2"/>
    <x v="378"/>
    <n v="1"/>
    <n v="4"/>
    <x v="4"/>
    <x v="1"/>
    <n v="2"/>
    <n v="1"/>
    <x v="2"/>
    <x v="2"/>
    <n v="4"/>
    <x v="2"/>
    <n v="5"/>
    <n v="5"/>
    <n v="4"/>
    <x v="2"/>
    <x v="2"/>
    <x v="2"/>
    <x v="0"/>
  </r>
  <r>
    <n v="60776"/>
    <n v="83127"/>
    <x v="0"/>
    <x v="0"/>
    <x v="0"/>
    <x v="0"/>
    <x v="2"/>
    <x v="791"/>
    <n v="1"/>
    <n v="5"/>
    <x v="4"/>
    <x v="1"/>
    <n v="5"/>
    <n v="1"/>
    <x v="0"/>
    <x v="0"/>
    <n v="4"/>
    <x v="0"/>
    <n v="4"/>
    <n v="4"/>
    <n v="5"/>
    <x v="0"/>
    <x v="2"/>
    <x v="2"/>
    <x v="0"/>
  </r>
  <r>
    <n v="60777"/>
    <n v="2166"/>
    <x v="0"/>
    <x v="1"/>
    <x v="32"/>
    <x v="1"/>
    <x v="1"/>
    <x v="256"/>
    <n v="4"/>
    <n v="4"/>
    <x v="3"/>
    <x v="0"/>
    <n v="5"/>
    <n v="4"/>
    <x v="0"/>
    <x v="0"/>
    <n v="5"/>
    <x v="2"/>
    <n v="4"/>
    <n v="4"/>
    <n v="5"/>
    <x v="0"/>
    <x v="2"/>
    <x v="43"/>
    <x v="1"/>
  </r>
  <r>
    <n v="60778"/>
    <n v="125465"/>
    <x v="1"/>
    <x v="0"/>
    <x v="10"/>
    <x v="1"/>
    <x v="1"/>
    <x v="1421"/>
    <n v="3"/>
    <n v="2"/>
    <x v="3"/>
    <x v="4"/>
    <n v="5"/>
    <n v="2"/>
    <x v="4"/>
    <x v="3"/>
    <n v="3"/>
    <x v="0"/>
    <n v="3"/>
    <n v="2"/>
    <n v="3"/>
    <x v="1"/>
    <x v="2"/>
    <x v="2"/>
    <x v="0"/>
  </r>
  <r>
    <n v="60779"/>
    <n v="46078"/>
    <x v="1"/>
    <x v="0"/>
    <x v="40"/>
    <x v="1"/>
    <x v="2"/>
    <x v="461"/>
    <n v="4"/>
    <n v="1"/>
    <x v="4"/>
    <x v="0"/>
    <n v="2"/>
    <n v="4"/>
    <x v="4"/>
    <x v="4"/>
    <n v="4"/>
    <x v="2"/>
    <n v="4"/>
    <n v="4"/>
    <n v="4"/>
    <x v="0"/>
    <x v="2"/>
    <x v="2"/>
    <x v="1"/>
  </r>
  <r>
    <n v="60780"/>
    <n v="34992"/>
    <x v="0"/>
    <x v="0"/>
    <x v="5"/>
    <x v="1"/>
    <x v="2"/>
    <x v="10"/>
    <n v="4"/>
    <n v="4"/>
    <x v="3"/>
    <x v="4"/>
    <n v="5"/>
    <n v="4"/>
    <x v="0"/>
    <x v="0"/>
    <n v="5"/>
    <x v="3"/>
    <n v="4"/>
    <n v="4"/>
    <n v="3"/>
    <x v="0"/>
    <x v="2"/>
    <x v="2"/>
    <x v="1"/>
  </r>
  <r>
    <n v="60781"/>
    <n v="36111"/>
    <x v="1"/>
    <x v="0"/>
    <x v="58"/>
    <x v="0"/>
    <x v="0"/>
    <x v="274"/>
    <n v="1"/>
    <n v="4"/>
    <x v="1"/>
    <x v="1"/>
    <n v="3"/>
    <n v="5"/>
    <x v="0"/>
    <x v="4"/>
    <n v="4"/>
    <x v="3"/>
    <n v="4"/>
    <n v="3"/>
    <n v="4"/>
    <x v="3"/>
    <x v="2"/>
    <x v="2"/>
    <x v="0"/>
  </r>
  <r>
    <n v="60782"/>
    <n v="128380"/>
    <x v="1"/>
    <x v="0"/>
    <x v="6"/>
    <x v="1"/>
    <x v="1"/>
    <x v="1050"/>
    <n v="0"/>
    <n v="0"/>
    <x v="5"/>
    <x v="1"/>
    <n v="3"/>
    <n v="4"/>
    <x v="0"/>
    <x v="0"/>
    <n v="5"/>
    <x v="1"/>
    <n v="5"/>
    <n v="4"/>
    <n v="5"/>
    <x v="4"/>
    <x v="2"/>
    <x v="2"/>
    <x v="1"/>
  </r>
  <r>
    <n v="60783"/>
    <n v="114553"/>
    <x v="0"/>
    <x v="0"/>
    <x v="4"/>
    <x v="0"/>
    <x v="1"/>
    <x v="432"/>
    <n v="2"/>
    <n v="5"/>
    <x v="1"/>
    <x v="1"/>
    <n v="4"/>
    <n v="4"/>
    <x v="4"/>
    <x v="4"/>
    <n v="4"/>
    <x v="3"/>
    <n v="4"/>
    <n v="3"/>
    <n v="4"/>
    <x v="3"/>
    <x v="5"/>
    <x v="2"/>
    <x v="0"/>
  </r>
  <r>
    <n v="60784"/>
    <n v="122313"/>
    <x v="0"/>
    <x v="1"/>
    <x v="30"/>
    <x v="1"/>
    <x v="1"/>
    <x v="436"/>
    <n v="4"/>
    <n v="4"/>
    <x v="3"/>
    <x v="4"/>
    <n v="4"/>
    <n v="4"/>
    <x v="4"/>
    <x v="4"/>
    <n v="4"/>
    <x v="2"/>
    <n v="5"/>
    <n v="3"/>
    <n v="5"/>
    <x v="4"/>
    <x v="2"/>
    <x v="2"/>
    <x v="0"/>
  </r>
  <r>
    <n v="60785"/>
    <n v="73376"/>
    <x v="0"/>
    <x v="0"/>
    <x v="54"/>
    <x v="1"/>
    <x v="1"/>
    <x v="1530"/>
    <n v="4"/>
    <n v="4"/>
    <x v="0"/>
    <x v="4"/>
    <n v="2"/>
    <n v="5"/>
    <x v="0"/>
    <x v="0"/>
    <n v="5"/>
    <x v="1"/>
    <n v="5"/>
    <n v="4"/>
    <n v="5"/>
    <x v="4"/>
    <x v="16"/>
    <x v="10"/>
    <x v="1"/>
  </r>
  <r>
    <n v="60786"/>
    <n v="98541"/>
    <x v="0"/>
    <x v="0"/>
    <x v="53"/>
    <x v="0"/>
    <x v="2"/>
    <x v="324"/>
    <n v="1"/>
    <n v="4"/>
    <x v="2"/>
    <x v="2"/>
    <n v="3"/>
    <n v="5"/>
    <x v="3"/>
    <x v="3"/>
    <n v="3"/>
    <x v="3"/>
    <n v="5"/>
    <n v="4"/>
    <n v="5"/>
    <x v="3"/>
    <x v="15"/>
    <x v="43"/>
    <x v="0"/>
  </r>
  <r>
    <n v="60787"/>
    <n v="4590"/>
    <x v="0"/>
    <x v="0"/>
    <x v="42"/>
    <x v="1"/>
    <x v="1"/>
    <x v="108"/>
    <n v="3"/>
    <n v="1"/>
    <x v="4"/>
    <x v="0"/>
    <n v="3"/>
    <n v="3"/>
    <x v="3"/>
    <x v="3"/>
    <n v="1"/>
    <x v="4"/>
    <n v="4"/>
    <n v="4"/>
    <n v="4"/>
    <x v="3"/>
    <x v="2"/>
    <x v="8"/>
    <x v="0"/>
  </r>
  <r>
    <n v="60788"/>
    <n v="57247"/>
    <x v="0"/>
    <x v="0"/>
    <x v="33"/>
    <x v="1"/>
    <x v="1"/>
    <x v="483"/>
    <n v="1"/>
    <n v="1"/>
    <x v="4"/>
    <x v="0"/>
    <n v="2"/>
    <n v="4"/>
    <x v="0"/>
    <x v="4"/>
    <n v="4"/>
    <x v="2"/>
    <n v="4"/>
    <n v="5"/>
    <n v="4"/>
    <x v="3"/>
    <x v="2"/>
    <x v="2"/>
    <x v="1"/>
  </r>
  <r>
    <n v="60789"/>
    <n v="8475"/>
    <x v="1"/>
    <x v="1"/>
    <x v="14"/>
    <x v="1"/>
    <x v="2"/>
    <x v="1417"/>
    <n v="4"/>
    <n v="4"/>
    <x v="3"/>
    <x v="1"/>
    <n v="1"/>
    <n v="4"/>
    <x v="1"/>
    <x v="1"/>
    <n v="1"/>
    <x v="0"/>
    <n v="4"/>
    <n v="3"/>
    <n v="4"/>
    <x v="1"/>
    <x v="2"/>
    <x v="2"/>
    <x v="0"/>
  </r>
  <r>
    <n v="60790"/>
    <n v="71144"/>
    <x v="1"/>
    <x v="0"/>
    <x v="8"/>
    <x v="1"/>
    <x v="1"/>
    <x v="3230"/>
    <n v="2"/>
    <n v="2"/>
    <x v="1"/>
    <x v="2"/>
    <n v="3"/>
    <n v="3"/>
    <x v="3"/>
    <x v="3"/>
    <n v="5"/>
    <x v="1"/>
    <n v="4"/>
    <n v="5"/>
    <n v="4"/>
    <x v="3"/>
    <x v="20"/>
    <x v="14"/>
    <x v="1"/>
  </r>
  <r>
    <n v="60791"/>
    <n v="95687"/>
    <x v="1"/>
    <x v="0"/>
    <x v="12"/>
    <x v="1"/>
    <x v="1"/>
    <x v="689"/>
    <n v="4"/>
    <n v="4"/>
    <x v="3"/>
    <x v="4"/>
    <n v="3"/>
    <n v="5"/>
    <x v="4"/>
    <x v="4"/>
    <n v="4"/>
    <x v="2"/>
    <n v="4"/>
    <n v="5"/>
    <n v="4"/>
    <x v="4"/>
    <x v="16"/>
    <x v="17"/>
    <x v="1"/>
  </r>
  <r>
    <n v="60792"/>
    <n v="29173"/>
    <x v="1"/>
    <x v="1"/>
    <x v="8"/>
    <x v="1"/>
    <x v="1"/>
    <x v="828"/>
    <n v="2"/>
    <n v="1"/>
    <x v="1"/>
    <x v="4"/>
    <n v="3"/>
    <n v="2"/>
    <x v="3"/>
    <x v="3"/>
    <n v="2"/>
    <x v="1"/>
    <n v="4"/>
    <n v="2"/>
    <n v="4"/>
    <x v="3"/>
    <x v="2"/>
    <x v="2"/>
    <x v="0"/>
  </r>
  <r>
    <n v="60793"/>
    <n v="31260"/>
    <x v="1"/>
    <x v="0"/>
    <x v="13"/>
    <x v="1"/>
    <x v="1"/>
    <x v="767"/>
    <n v="1"/>
    <n v="1"/>
    <x v="4"/>
    <x v="0"/>
    <n v="5"/>
    <n v="3"/>
    <x v="4"/>
    <x v="0"/>
    <n v="5"/>
    <x v="1"/>
    <n v="5"/>
    <n v="3"/>
    <n v="5"/>
    <x v="0"/>
    <x v="2"/>
    <x v="2"/>
    <x v="1"/>
  </r>
  <r>
    <n v="60794"/>
    <n v="101129"/>
    <x v="0"/>
    <x v="1"/>
    <x v="21"/>
    <x v="1"/>
    <x v="1"/>
    <x v="861"/>
    <n v="2"/>
    <n v="2"/>
    <x v="1"/>
    <x v="1"/>
    <n v="4"/>
    <n v="2"/>
    <x v="4"/>
    <x v="4"/>
    <n v="4"/>
    <x v="1"/>
    <n v="4"/>
    <n v="3"/>
    <n v="5"/>
    <x v="4"/>
    <x v="1"/>
    <x v="2"/>
    <x v="0"/>
  </r>
  <r>
    <n v="60795"/>
    <n v="101762"/>
    <x v="1"/>
    <x v="0"/>
    <x v="43"/>
    <x v="0"/>
    <x v="2"/>
    <x v="990"/>
    <n v="2"/>
    <n v="4"/>
    <x v="0"/>
    <x v="1"/>
    <n v="4"/>
    <n v="4"/>
    <x v="1"/>
    <x v="4"/>
    <n v="4"/>
    <x v="0"/>
    <n v="4"/>
    <n v="4"/>
    <n v="4"/>
    <x v="2"/>
    <x v="63"/>
    <x v="50"/>
    <x v="0"/>
  </r>
  <r>
    <n v="60796"/>
    <n v="43569"/>
    <x v="0"/>
    <x v="0"/>
    <x v="49"/>
    <x v="1"/>
    <x v="1"/>
    <x v="1628"/>
    <n v="1"/>
    <n v="1"/>
    <x v="3"/>
    <x v="0"/>
    <n v="4"/>
    <n v="1"/>
    <x v="3"/>
    <x v="2"/>
    <n v="2"/>
    <x v="3"/>
    <n v="2"/>
    <n v="3"/>
    <n v="2"/>
    <x v="4"/>
    <x v="2"/>
    <x v="2"/>
    <x v="1"/>
  </r>
  <r>
    <n v="60797"/>
    <n v="97916"/>
    <x v="0"/>
    <x v="0"/>
    <x v="46"/>
    <x v="1"/>
    <x v="1"/>
    <x v="2722"/>
    <n v="3"/>
    <n v="3"/>
    <x v="0"/>
    <x v="1"/>
    <n v="3"/>
    <n v="3"/>
    <x v="2"/>
    <x v="3"/>
    <n v="3"/>
    <x v="0"/>
    <n v="3"/>
    <n v="3"/>
    <n v="3"/>
    <x v="2"/>
    <x v="109"/>
    <x v="31"/>
    <x v="0"/>
  </r>
  <r>
    <n v="60798"/>
    <n v="45178"/>
    <x v="0"/>
    <x v="0"/>
    <x v="33"/>
    <x v="1"/>
    <x v="0"/>
    <x v="313"/>
    <n v="5"/>
    <n v="4"/>
    <x v="3"/>
    <x v="4"/>
    <n v="5"/>
    <n v="5"/>
    <x v="0"/>
    <x v="0"/>
    <n v="4"/>
    <x v="0"/>
    <n v="5"/>
    <n v="4"/>
    <n v="2"/>
    <x v="0"/>
    <x v="2"/>
    <x v="2"/>
    <x v="1"/>
  </r>
  <r>
    <n v="60799"/>
    <n v="23873"/>
    <x v="1"/>
    <x v="0"/>
    <x v="4"/>
    <x v="0"/>
    <x v="0"/>
    <x v="226"/>
    <n v="2"/>
    <n v="4"/>
    <x v="1"/>
    <x v="1"/>
    <n v="4"/>
    <n v="3"/>
    <x v="3"/>
    <x v="4"/>
    <n v="4"/>
    <x v="3"/>
    <n v="4"/>
    <n v="4"/>
    <n v="4"/>
    <x v="2"/>
    <x v="2"/>
    <x v="22"/>
    <x v="0"/>
  </r>
  <r>
    <n v="60800"/>
    <n v="9676"/>
    <x v="0"/>
    <x v="0"/>
    <x v="17"/>
    <x v="1"/>
    <x v="2"/>
    <x v="686"/>
    <n v="1"/>
    <n v="1"/>
    <x v="4"/>
    <x v="0"/>
    <n v="1"/>
    <n v="1"/>
    <x v="1"/>
    <x v="4"/>
    <n v="2"/>
    <x v="2"/>
    <n v="4"/>
    <n v="1"/>
    <n v="1"/>
    <x v="1"/>
    <x v="133"/>
    <x v="277"/>
    <x v="0"/>
  </r>
  <r>
    <n v="60801"/>
    <n v="42620"/>
    <x v="1"/>
    <x v="0"/>
    <x v="27"/>
    <x v="1"/>
    <x v="2"/>
    <x v="651"/>
    <n v="4"/>
    <n v="2"/>
    <x v="1"/>
    <x v="2"/>
    <n v="4"/>
    <n v="4"/>
    <x v="4"/>
    <x v="4"/>
    <n v="3"/>
    <x v="1"/>
    <n v="3"/>
    <n v="3"/>
    <n v="1"/>
    <x v="4"/>
    <x v="2"/>
    <x v="2"/>
    <x v="1"/>
  </r>
  <r>
    <n v="60802"/>
    <n v="69471"/>
    <x v="0"/>
    <x v="0"/>
    <x v="38"/>
    <x v="0"/>
    <x v="2"/>
    <x v="334"/>
    <n v="3"/>
    <n v="4"/>
    <x v="3"/>
    <x v="3"/>
    <n v="1"/>
    <n v="4"/>
    <x v="1"/>
    <x v="1"/>
    <n v="4"/>
    <x v="1"/>
    <n v="4"/>
    <n v="3"/>
    <n v="5"/>
    <x v="1"/>
    <x v="2"/>
    <x v="21"/>
    <x v="0"/>
  </r>
  <r>
    <n v="60803"/>
    <n v="15404"/>
    <x v="0"/>
    <x v="0"/>
    <x v="30"/>
    <x v="1"/>
    <x v="2"/>
    <x v="795"/>
    <n v="5"/>
    <n v="4"/>
    <x v="3"/>
    <x v="4"/>
    <n v="5"/>
    <n v="5"/>
    <x v="0"/>
    <x v="0"/>
    <n v="3"/>
    <x v="0"/>
    <n v="5"/>
    <n v="3"/>
    <n v="4"/>
    <x v="0"/>
    <x v="2"/>
    <x v="2"/>
    <x v="1"/>
  </r>
  <r>
    <n v="60804"/>
    <n v="11883"/>
    <x v="1"/>
    <x v="0"/>
    <x v="28"/>
    <x v="0"/>
    <x v="2"/>
    <x v="1009"/>
    <n v="3"/>
    <n v="5"/>
    <x v="0"/>
    <x v="2"/>
    <n v="1"/>
    <n v="3"/>
    <x v="1"/>
    <x v="1"/>
    <n v="4"/>
    <x v="1"/>
    <n v="4"/>
    <n v="3"/>
    <n v="4"/>
    <x v="1"/>
    <x v="2"/>
    <x v="2"/>
    <x v="0"/>
  </r>
  <r>
    <n v="60805"/>
    <n v="52435"/>
    <x v="0"/>
    <x v="0"/>
    <x v="31"/>
    <x v="0"/>
    <x v="2"/>
    <x v="162"/>
    <n v="5"/>
    <n v="4"/>
    <x v="4"/>
    <x v="4"/>
    <n v="2"/>
    <n v="1"/>
    <x v="2"/>
    <x v="2"/>
    <n v="1"/>
    <x v="0"/>
    <n v="3"/>
    <n v="1"/>
    <n v="3"/>
    <x v="2"/>
    <x v="2"/>
    <x v="2"/>
    <x v="1"/>
  </r>
  <r>
    <n v="60806"/>
    <n v="71124"/>
    <x v="0"/>
    <x v="0"/>
    <x v="12"/>
    <x v="1"/>
    <x v="1"/>
    <x v="826"/>
    <n v="3"/>
    <n v="3"/>
    <x v="0"/>
    <x v="1"/>
    <n v="2"/>
    <n v="3"/>
    <x v="4"/>
    <x v="0"/>
    <n v="5"/>
    <x v="1"/>
    <n v="5"/>
    <n v="3"/>
    <n v="5"/>
    <x v="3"/>
    <x v="34"/>
    <x v="14"/>
    <x v="1"/>
  </r>
  <r>
    <n v="60807"/>
    <n v="69708"/>
    <x v="0"/>
    <x v="0"/>
    <x v="42"/>
    <x v="1"/>
    <x v="1"/>
    <x v="160"/>
    <n v="1"/>
    <n v="4"/>
    <x v="1"/>
    <x v="4"/>
    <n v="1"/>
    <n v="2"/>
    <x v="1"/>
    <x v="1"/>
    <n v="2"/>
    <x v="1"/>
    <n v="2"/>
    <n v="3"/>
    <n v="2"/>
    <x v="1"/>
    <x v="0"/>
    <x v="2"/>
    <x v="0"/>
  </r>
  <r>
    <n v="60808"/>
    <n v="47640"/>
    <x v="0"/>
    <x v="1"/>
    <x v="27"/>
    <x v="1"/>
    <x v="2"/>
    <x v="1227"/>
    <n v="2"/>
    <n v="3"/>
    <x v="0"/>
    <x v="4"/>
    <n v="1"/>
    <n v="3"/>
    <x v="1"/>
    <x v="1"/>
    <n v="4"/>
    <x v="2"/>
    <n v="3"/>
    <n v="5"/>
    <n v="5"/>
    <x v="1"/>
    <x v="2"/>
    <x v="2"/>
    <x v="0"/>
  </r>
  <r>
    <n v="60809"/>
    <n v="4408"/>
    <x v="1"/>
    <x v="0"/>
    <x v="33"/>
    <x v="1"/>
    <x v="1"/>
    <x v="1083"/>
    <n v="4"/>
    <n v="2"/>
    <x v="3"/>
    <x v="4"/>
    <n v="5"/>
    <n v="4"/>
    <x v="0"/>
    <x v="2"/>
    <n v="2"/>
    <x v="3"/>
    <n v="2"/>
    <n v="3"/>
    <n v="2"/>
    <x v="0"/>
    <x v="15"/>
    <x v="94"/>
    <x v="1"/>
  </r>
  <r>
    <n v="60810"/>
    <n v="35487"/>
    <x v="0"/>
    <x v="0"/>
    <x v="2"/>
    <x v="0"/>
    <x v="2"/>
    <x v="531"/>
    <n v="2"/>
    <n v="4"/>
    <x v="1"/>
    <x v="1"/>
    <n v="3"/>
    <n v="2"/>
    <x v="3"/>
    <x v="3"/>
    <n v="3"/>
    <x v="3"/>
    <n v="4"/>
    <n v="4"/>
    <n v="4"/>
    <x v="3"/>
    <x v="21"/>
    <x v="27"/>
    <x v="0"/>
  </r>
  <r>
    <n v="60811"/>
    <n v="128977"/>
    <x v="0"/>
    <x v="0"/>
    <x v="45"/>
    <x v="0"/>
    <x v="2"/>
    <x v="387"/>
    <n v="3"/>
    <n v="5"/>
    <x v="0"/>
    <x v="3"/>
    <n v="3"/>
    <n v="3"/>
    <x v="3"/>
    <x v="3"/>
    <n v="4"/>
    <x v="3"/>
    <n v="5"/>
    <n v="2"/>
    <n v="3"/>
    <x v="3"/>
    <x v="193"/>
    <x v="110"/>
    <x v="0"/>
  </r>
  <r>
    <n v="60812"/>
    <n v="66528"/>
    <x v="0"/>
    <x v="0"/>
    <x v="3"/>
    <x v="0"/>
    <x v="0"/>
    <x v="170"/>
    <n v="1"/>
    <n v="4"/>
    <x v="1"/>
    <x v="3"/>
    <n v="3"/>
    <n v="2"/>
    <x v="3"/>
    <x v="3"/>
    <n v="4"/>
    <x v="1"/>
    <n v="4"/>
    <n v="4"/>
    <n v="5"/>
    <x v="3"/>
    <x v="5"/>
    <x v="2"/>
    <x v="0"/>
  </r>
  <r>
    <n v="60813"/>
    <n v="100640"/>
    <x v="0"/>
    <x v="0"/>
    <x v="6"/>
    <x v="1"/>
    <x v="1"/>
    <x v="33"/>
    <n v="3"/>
    <n v="1"/>
    <x v="4"/>
    <x v="0"/>
    <n v="1"/>
    <n v="4"/>
    <x v="3"/>
    <x v="3"/>
    <n v="3"/>
    <x v="0"/>
    <n v="3"/>
    <n v="2"/>
    <n v="3"/>
    <x v="1"/>
    <x v="2"/>
    <x v="2"/>
    <x v="0"/>
  </r>
  <r>
    <n v="60814"/>
    <n v="30316"/>
    <x v="0"/>
    <x v="0"/>
    <x v="47"/>
    <x v="1"/>
    <x v="1"/>
    <x v="1711"/>
    <n v="2"/>
    <n v="2"/>
    <x v="1"/>
    <x v="2"/>
    <n v="4"/>
    <n v="4"/>
    <x v="4"/>
    <x v="0"/>
    <n v="4"/>
    <x v="4"/>
    <n v="5"/>
    <n v="4"/>
    <n v="2"/>
    <x v="4"/>
    <x v="116"/>
    <x v="229"/>
    <x v="1"/>
  </r>
  <r>
    <n v="60815"/>
    <n v="47276"/>
    <x v="0"/>
    <x v="0"/>
    <x v="5"/>
    <x v="1"/>
    <x v="2"/>
    <x v="869"/>
    <n v="4"/>
    <n v="3"/>
    <x v="0"/>
    <x v="1"/>
    <n v="4"/>
    <n v="4"/>
    <x v="4"/>
    <x v="4"/>
    <n v="1"/>
    <x v="2"/>
    <n v="3"/>
    <n v="4"/>
    <n v="3"/>
    <x v="4"/>
    <x v="2"/>
    <x v="2"/>
    <x v="1"/>
  </r>
  <r>
    <n v="60816"/>
    <n v="64084"/>
    <x v="0"/>
    <x v="0"/>
    <x v="32"/>
    <x v="0"/>
    <x v="2"/>
    <x v="717"/>
    <n v="2"/>
    <n v="5"/>
    <x v="1"/>
    <x v="3"/>
    <n v="4"/>
    <n v="2"/>
    <x v="4"/>
    <x v="4"/>
    <n v="4"/>
    <x v="2"/>
    <n v="5"/>
    <n v="4"/>
    <n v="5"/>
    <x v="4"/>
    <x v="2"/>
    <x v="2"/>
    <x v="0"/>
  </r>
  <r>
    <n v="60817"/>
    <n v="16578"/>
    <x v="0"/>
    <x v="0"/>
    <x v="28"/>
    <x v="1"/>
    <x v="1"/>
    <x v="475"/>
    <n v="2"/>
    <n v="2"/>
    <x v="1"/>
    <x v="2"/>
    <n v="1"/>
    <n v="1"/>
    <x v="0"/>
    <x v="4"/>
    <n v="4"/>
    <x v="2"/>
    <n v="4"/>
    <n v="2"/>
    <n v="4"/>
    <x v="3"/>
    <x v="2"/>
    <x v="2"/>
    <x v="1"/>
  </r>
  <r>
    <n v="60818"/>
    <n v="56628"/>
    <x v="0"/>
    <x v="0"/>
    <x v="45"/>
    <x v="1"/>
    <x v="1"/>
    <x v="1292"/>
    <n v="2"/>
    <n v="3"/>
    <x v="0"/>
    <x v="1"/>
    <n v="1"/>
    <n v="3"/>
    <x v="3"/>
    <x v="2"/>
    <n v="2"/>
    <x v="3"/>
    <n v="2"/>
    <n v="1"/>
    <n v="2"/>
    <x v="2"/>
    <x v="19"/>
    <x v="2"/>
    <x v="0"/>
  </r>
  <r>
    <n v="60819"/>
    <n v="19733"/>
    <x v="1"/>
    <x v="0"/>
    <x v="54"/>
    <x v="0"/>
    <x v="2"/>
    <x v="1387"/>
    <n v="3"/>
    <n v="1"/>
    <x v="0"/>
    <x v="1"/>
    <n v="1"/>
    <n v="3"/>
    <x v="2"/>
    <x v="0"/>
    <n v="5"/>
    <x v="0"/>
    <n v="5"/>
    <n v="1"/>
    <n v="5"/>
    <x v="3"/>
    <x v="2"/>
    <x v="2"/>
    <x v="0"/>
  </r>
  <r>
    <n v="60820"/>
    <n v="21796"/>
    <x v="0"/>
    <x v="0"/>
    <x v="29"/>
    <x v="1"/>
    <x v="1"/>
    <x v="1849"/>
    <n v="2"/>
    <n v="4"/>
    <x v="3"/>
    <x v="4"/>
    <n v="2"/>
    <n v="4"/>
    <x v="4"/>
    <x v="2"/>
    <n v="2"/>
    <x v="3"/>
    <n v="2"/>
    <n v="4"/>
    <n v="2"/>
    <x v="2"/>
    <x v="2"/>
    <x v="2"/>
    <x v="0"/>
  </r>
  <r>
    <n v="60821"/>
    <n v="23235"/>
    <x v="0"/>
    <x v="0"/>
    <x v="37"/>
    <x v="0"/>
    <x v="2"/>
    <x v="922"/>
    <n v="2"/>
    <n v="4"/>
    <x v="5"/>
    <x v="4"/>
    <n v="0"/>
    <n v="3"/>
    <x v="3"/>
    <x v="1"/>
    <n v="1"/>
    <x v="0"/>
    <n v="4"/>
    <n v="3"/>
    <n v="3"/>
    <x v="3"/>
    <x v="152"/>
    <x v="166"/>
    <x v="0"/>
  </r>
  <r>
    <n v="60822"/>
    <n v="7465"/>
    <x v="1"/>
    <x v="0"/>
    <x v="19"/>
    <x v="1"/>
    <x v="1"/>
    <x v="2003"/>
    <n v="5"/>
    <n v="5"/>
    <x v="0"/>
    <x v="3"/>
    <n v="4"/>
    <n v="5"/>
    <x v="0"/>
    <x v="0"/>
    <n v="5"/>
    <x v="1"/>
    <n v="5"/>
    <n v="3"/>
    <n v="5"/>
    <x v="3"/>
    <x v="2"/>
    <x v="25"/>
    <x v="1"/>
  </r>
  <r>
    <n v="60823"/>
    <n v="73798"/>
    <x v="1"/>
    <x v="1"/>
    <x v="7"/>
    <x v="1"/>
    <x v="2"/>
    <x v="327"/>
    <n v="0"/>
    <n v="4"/>
    <x v="5"/>
    <x v="4"/>
    <n v="4"/>
    <n v="0"/>
    <x v="4"/>
    <x v="4"/>
    <n v="3"/>
    <x v="3"/>
    <n v="5"/>
    <n v="5"/>
    <n v="5"/>
    <x v="4"/>
    <x v="2"/>
    <x v="2"/>
    <x v="1"/>
  </r>
  <r>
    <n v="60824"/>
    <n v="116622"/>
    <x v="1"/>
    <x v="0"/>
    <x v="19"/>
    <x v="1"/>
    <x v="1"/>
    <x v="2057"/>
    <n v="3"/>
    <n v="3"/>
    <x v="0"/>
    <x v="1"/>
    <n v="4"/>
    <n v="4"/>
    <x v="4"/>
    <x v="4"/>
    <n v="4"/>
    <x v="2"/>
    <n v="4"/>
    <n v="4"/>
    <n v="4"/>
    <x v="0"/>
    <x v="2"/>
    <x v="2"/>
    <x v="1"/>
  </r>
  <r>
    <n v="60825"/>
    <n v="97875"/>
    <x v="1"/>
    <x v="0"/>
    <x v="2"/>
    <x v="1"/>
    <x v="1"/>
    <x v="1276"/>
    <n v="4"/>
    <n v="4"/>
    <x v="3"/>
    <x v="4"/>
    <n v="4"/>
    <n v="4"/>
    <x v="4"/>
    <x v="4"/>
    <n v="3"/>
    <x v="0"/>
    <n v="4"/>
    <n v="3"/>
    <n v="5"/>
    <x v="4"/>
    <x v="15"/>
    <x v="37"/>
    <x v="1"/>
  </r>
  <r>
    <n v="60826"/>
    <n v="108091"/>
    <x v="0"/>
    <x v="0"/>
    <x v="54"/>
    <x v="1"/>
    <x v="1"/>
    <x v="941"/>
    <n v="5"/>
    <n v="5"/>
    <x v="2"/>
    <x v="3"/>
    <n v="4"/>
    <n v="4"/>
    <x v="4"/>
    <x v="4"/>
    <n v="4"/>
    <x v="2"/>
    <n v="4"/>
    <n v="5"/>
    <n v="4"/>
    <x v="3"/>
    <x v="2"/>
    <x v="2"/>
    <x v="1"/>
  </r>
  <r>
    <n v="60827"/>
    <n v="61506"/>
    <x v="0"/>
    <x v="0"/>
    <x v="11"/>
    <x v="1"/>
    <x v="1"/>
    <x v="505"/>
    <n v="2"/>
    <n v="2"/>
    <x v="1"/>
    <x v="2"/>
    <n v="4"/>
    <n v="4"/>
    <x v="4"/>
    <x v="4"/>
    <n v="3"/>
    <x v="0"/>
    <n v="3"/>
    <n v="3"/>
    <n v="2"/>
    <x v="4"/>
    <x v="20"/>
    <x v="8"/>
    <x v="1"/>
  </r>
  <r>
    <n v="60828"/>
    <n v="40425"/>
    <x v="0"/>
    <x v="0"/>
    <x v="39"/>
    <x v="1"/>
    <x v="2"/>
    <x v="441"/>
    <n v="2"/>
    <n v="4"/>
    <x v="3"/>
    <x v="4"/>
    <n v="2"/>
    <n v="2"/>
    <x v="2"/>
    <x v="2"/>
    <n v="5"/>
    <x v="0"/>
    <n v="2"/>
    <n v="4"/>
    <n v="5"/>
    <x v="2"/>
    <x v="2"/>
    <x v="2"/>
    <x v="1"/>
  </r>
  <r>
    <n v="60829"/>
    <n v="47146"/>
    <x v="0"/>
    <x v="1"/>
    <x v="57"/>
    <x v="1"/>
    <x v="2"/>
    <x v="642"/>
    <n v="1"/>
    <n v="1"/>
    <x v="4"/>
    <x v="4"/>
    <n v="3"/>
    <n v="1"/>
    <x v="1"/>
    <x v="3"/>
    <n v="3"/>
    <x v="4"/>
    <n v="3"/>
    <n v="4"/>
    <n v="4"/>
    <x v="3"/>
    <x v="157"/>
    <x v="156"/>
    <x v="0"/>
  </r>
  <r>
    <n v="60830"/>
    <n v="129545"/>
    <x v="0"/>
    <x v="0"/>
    <x v="16"/>
    <x v="1"/>
    <x v="1"/>
    <x v="564"/>
    <n v="3"/>
    <n v="2"/>
    <x v="1"/>
    <x v="2"/>
    <n v="3"/>
    <n v="4"/>
    <x v="4"/>
    <x v="3"/>
    <n v="3"/>
    <x v="0"/>
    <n v="3"/>
    <n v="3"/>
    <n v="3"/>
    <x v="1"/>
    <x v="30"/>
    <x v="13"/>
    <x v="0"/>
  </r>
  <r>
    <n v="60831"/>
    <n v="22896"/>
    <x v="0"/>
    <x v="1"/>
    <x v="20"/>
    <x v="1"/>
    <x v="0"/>
    <x v="36"/>
    <n v="5"/>
    <n v="5"/>
    <x v="2"/>
    <x v="0"/>
    <n v="3"/>
    <n v="5"/>
    <x v="3"/>
    <x v="3"/>
    <n v="1"/>
    <x v="2"/>
    <n v="1"/>
    <n v="2"/>
    <n v="4"/>
    <x v="3"/>
    <x v="2"/>
    <x v="2"/>
    <x v="1"/>
  </r>
  <r>
    <n v="60832"/>
    <n v="104179"/>
    <x v="1"/>
    <x v="0"/>
    <x v="8"/>
    <x v="0"/>
    <x v="2"/>
    <x v="33"/>
    <n v="3"/>
    <n v="4"/>
    <x v="0"/>
    <x v="4"/>
    <n v="5"/>
    <n v="3"/>
    <x v="0"/>
    <x v="0"/>
    <n v="4"/>
    <x v="0"/>
    <n v="4"/>
    <n v="5"/>
    <n v="5"/>
    <x v="0"/>
    <x v="16"/>
    <x v="2"/>
    <x v="0"/>
  </r>
  <r>
    <n v="60833"/>
    <n v="109009"/>
    <x v="1"/>
    <x v="0"/>
    <x v="8"/>
    <x v="1"/>
    <x v="1"/>
    <x v="2034"/>
    <n v="1"/>
    <n v="1"/>
    <x v="0"/>
    <x v="0"/>
    <n v="4"/>
    <n v="4"/>
    <x v="4"/>
    <x v="4"/>
    <n v="4"/>
    <x v="2"/>
    <n v="4"/>
    <n v="4"/>
    <n v="5"/>
    <x v="4"/>
    <x v="41"/>
    <x v="24"/>
    <x v="1"/>
  </r>
  <r>
    <n v="60834"/>
    <n v="97926"/>
    <x v="0"/>
    <x v="0"/>
    <x v="30"/>
    <x v="1"/>
    <x v="1"/>
    <x v="486"/>
    <n v="5"/>
    <n v="5"/>
    <x v="2"/>
    <x v="3"/>
    <n v="4"/>
    <n v="4"/>
    <x v="0"/>
    <x v="4"/>
    <n v="4"/>
    <x v="2"/>
    <n v="4"/>
    <n v="5"/>
    <n v="4"/>
    <x v="0"/>
    <x v="2"/>
    <x v="2"/>
    <x v="1"/>
  </r>
  <r>
    <n v="60835"/>
    <n v="31748"/>
    <x v="0"/>
    <x v="0"/>
    <x v="60"/>
    <x v="0"/>
    <x v="0"/>
    <x v="783"/>
    <n v="5"/>
    <n v="5"/>
    <x v="2"/>
    <x v="1"/>
    <n v="3"/>
    <n v="5"/>
    <x v="3"/>
    <x v="3"/>
    <n v="3"/>
    <x v="3"/>
    <n v="5"/>
    <n v="4"/>
    <n v="5"/>
    <x v="3"/>
    <x v="2"/>
    <x v="2"/>
    <x v="1"/>
  </r>
  <r>
    <n v="60836"/>
    <n v="30562"/>
    <x v="1"/>
    <x v="0"/>
    <x v="16"/>
    <x v="1"/>
    <x v="1"/>
    <x v="3264"/>
    <n v="3"/>
    <n v="3"/>
    <x v="0"/>
    <x v="1"/>
    <n v="3"/>
    <n v="5"/>
    <x v="2"/>
    <x v="4"/>
    <n v="4"/>
    <x v="2"/>
    <n v="4"/>
    <n v="5"/>
    <n v="4"/>
    <x v="4"/>
    <x v="2"/>
    <x v="2"/>
    <x v="1"/>
  </r>
  <r>
    <n v="60837"/>
    <n v="116730"/>
    <x v="0"/>
    <x v="0"/>
    <x v="52"/>
    <x v="0"/>
    <x v="0"/>
    <x v="106"/>
    <n v="3"/>
    <n v="0"/>
    <x v="0"/>
    <x v="0"/>
    <n v="5"/>
    <n v="3"/>
    <x v="0"/>
    <x v="0"/>
    <n v="4"/>
    <x v="1"/>
    <n v="5"/>
    <n v="5"/>
    <n v="3"/>
    <x v="0"/>
    <x v="115"/>
    <x v="57"/>
    <x v="0"/>
  </r>
  <r>
    <n v="60838"/>
    <n v="12949"/>
    <x v="1"/>
    <x v="0"/>
    <x v="47"/>
    <x v="0"/>
    <x v="2"/>
    <x v="1226"/>
    <n v="3"/>
    <n v="4"/>
    <x v="0"/>
    <x v="0"/>
    <n v="2"/>
    <n v="3"/>
    <x v="2"/>
    <x v="2"/>
    <n v="5"/>
    <x v="2"/>
    <n v="5"/>
    <n v="5"/>
    <n v="5"/>
    <x v="2"/>
    <x v="2"/>
    <x v="2"/>
    <x v="0"/>
  </r>
  <r>
    <n v="60839"/>
    <n v="39568"/>
    <x v="0"/>
    <x v="1"/>
    <x v="25"/>
    <x v="1"/>
    <x v="2"/>
    <x v="642"/>
    <n v="3"/>
    <n v="3"/>
    <x v="0"/>
    <x v="4"/>
    <n v="4"/>
    <n v="3"/>
    <x v="4"/>
    <x v="4"/>
    <n v="2"/>
    <x v="0"/>
    <n v="4"/>
    <n v="2"/>
    <n v="5"/>
    <x v="4"/>
    <x v="2"/>
    <x v="39"/>
    <x v="0"/>
  </r>
  <r>
    <n v="60840"/>
    <n v="59143"/>
    <x v="1"/>
    <x v="0"/>
    <x v="24"/>
    <x v="0"/>
    <x v="2"/>
    <x v="422"/>
    <n v="2"/>
    <n v="5"/>
    <x v="4"/>
    <x v="4"/>
    <n v="2"/>
    <n v="1"/>
    <x v="4"/>
    <x v="2"/>
    <n v="3"/>
    <x v="0"/>
    <n v="4"/>
    <n v="3"/>
    <n v="5"/>
    <x v="2"/>
    <x v="1"/>
    <x v="2"/>
    <x v="0"/>
  </r>
  <r>
    <n v="60841"/>
    <n v="51360"/>
    <x v="0"/>
    <x v="1"/>
    <x v="1"/>
    <x v="1"/>
    <x v="0"/>
    <x v="189"/>
    <n v="2"/>
    <n v="0"/>
    <x v="1"/>
    <x v="2"/>
    <n v="3"/>
    <n v="2"/>
    <x v="3"/>
    <x v="3"/>
    <n v="5"/>
    <x v="2"/>
    <n v="1"/>
    <n v="3"/>
    <n v="3"/>
    <x v="3"/>
    <x v="2"/>
    <x v="2"/>
    <x v="0"/>
  </r>
  <r>
    <n v="60842"/>
    <n v="18666"/>
    <x v="0"/>
    <x v="0"/>
    <x v="20"/>
    <x v="0"/>
    <x v="2"/>
    <x v="61"/>
    <n v="1"/>
    <n v="1"/>
    <x v="5"/>
    <x v="4"/>
    <n v="4"/>
    <n v="0"/>
    <x v="4"/>
    <x v="4"/>
    <n v="2"/>
    <x v="3"/>
    <n v="3"/>
    <n v="3"/>
    <n v="4"/>
    <x v="4"/>
    <x v="2"/>
    <x v="2"/>
    <x v="0"/>
  </r>
  <r>
    <n v="60843"/>
    <n v="100626"/>
    <x v="0"/>
    <x v="0"/>
    <x v="5"/>
    <x v="1"/>
    <x v="1"/>
    <x v="33"/>
    <n v="1"/>
    <n v="1"/>
    <x v="4"/>
    <x v="0"/>
    <n v="4"/>
    <n v="5"/>
    <x v="0"/>
    <x v="0"/>
    <n v="5"/>
    <x v="1"/>
    <n v="5"/>
    <n v="5"/>
    <n v="5"/>
    <x v="4"/>
    <x v="2"/>
    <x v="1"/>
    <x v="1"/>
  </r>
  <r>
    <n v="60844"/>
    <n v="126880"/>
    <x v="1"/>
    <x v="0"/>
    <x v="30"/>
    <x v="0"/>
    <x v="2"/>
    <x v="1575"/>
    <n v="2"/>
    <n v="2"/>
    <x v="1"/>
    <x v="1"/>
    <n v="4"/>
    <n v="2"/>
    <x v="4"/>
    <x v="4"/>
    <n v="1"/>
    <x v="1"/>
    <n v="3"/>
    <n v="4"/>
    <n v="2"/>
    <x v="4"/>
    <x v="2"/>
    <x v="2"/>
    <x v="0"/>
  </r>
  <r>
    <n v="60845"/>
    <n v="93429"/>
    <x v="0"/>
    <x v="1"/>
    <x v="42"/>
    <x v="1"/>
    <x v="2"/>
    <x v="855"/>
    <n v="1"/>
    <n v="1"/>
    <x v="4"/>
    <x v="1"/>
    <n v="3"/>
    <n v="1"/>
    <x v="3"/>
    <x v="3"/>
    <n v="3"/>
    <x v="3"/>
    <n v="3"/>
    <n v="4"/>
    <n v="4"/>
    <x v="3"/>
    <x v="2"/>
    <x v="2"/>
    <x v="0"/>
  </r>
  <r>
    <n v="60846"/>
    <n v="14449"/>
    <x v="1"/>
    <x v="0"/>
    <x v="22"/>
    <x v="1"/>
    <x v="2"/>
    <x v="1374"/>
    <n v="1"/>
    <n v="1"/>
    <x v="4"/>
    <x v="0"/>
    <n v="1"/>
    <n v="1"/>
    <x v="3"/>
    <x v="1"/>
    <n v="4"/>
    <x v="0"/>
    <n v="4"/>
    <n v="1"/>
    <n v="4"/>
    <x v="1"/>
    <x v="2"/>
    <x v="2"/>
    <x v="0"/>
  </r>
  <r>
    <n v="60847"/>
    <n v="55266"/>
    <x v="0"/>
    <x v="0"/>
    <x v="39"/>
    <x v="1"/>
    <x v="1"/>
    <x v="1562"/>
    <n v="3"/>
    <n v="3"/>
    <x v="0"/>
    <x v="1"/>
    <n v="2"/>
    <n v="5"/>
    <x v="0"/>
    <x v="0"/>
    <n v="5"/>
    <x v="2"/>
    <n v="5"/>
    <n v="4"/>
    <n v="5"/>
    <x v="0"/>
    <x v="5"/>
    <x v="27"/>
    <x v="1"/>
  </r>
  <r>
    <n v="60848"/>
    <n v="106040"/>
    <x v="1"/>
    <x v="0"/>
    <x v="38"/>
    <x v="1"/>
    <x v="1"/>
    <x v="23"/>
    <n v="5"/>
    <n v="5"/>
    <x v="2"/>
    <x v="3"/>
    <n v="4"/>
    <n v="5"/>
    <x v="0"/>
    <x v="4"/>
    <n v="4"/>
    <x v="2"/>
    <n v="4"/>
    <n v="4"/>
    <n v="4"/>
    <x v="4"/>
    <x v="2"/>
    <x v="2"/>
    <x v="1"/>
  </r>
  <r>
    <n v="60849"/>
    <n v="32453"/>
    <x v="0"/>
    <x v="0"/>
    <x v="21"/>
    <x v="1"/>
    <x v="1"/>
    <x v="135"/>
    <n v="5"/>
    <n v="5"/>
    <x v="2"/>
    <x v="3"/>
    <n v="2"/>
    <n v="4"/>
    <x v="1"/>
    <x v="0"/>
    <n v="5"/>
    <x v="1"/>
    <n v="4"/>
    <n v="5"/>
    <n v="5"/>
    <x v="1"/>
    <x v="2"/>
    <x v="2"/>
    <x v="1"/>
  </r>
  <r>
    <n v="60850"/>
    <n v="60845"/>
    <x v="0"/>
    <x v="0"/>
    <x v="12"/>
    <x v="0"/>
    <x v="2"/>
    <x v="865"/>
    <n v="5"/>
    <n v="3"/>
    <x v="2"/>
    <x v="1"/>
    <n v="4"/>
    <n v="5"/>
    <x v="4"/>
    <x v="4"/>
    <n v="2"/>
    <x v="2"/>
    <n v="4"/>
    <n v="4"/>
    <n v="4"/>
    <x v="4"/>
    <x v="2"/>
    <x v="2"/>
    <x v="1"/>
  </r>
  <r>
    <n v="60851"/>
    <n v="62551"/>
    <x v="1"/>
    <x v="0"/>
    <x v="32"/>
    <x v="1"/>
    <x v="1"/>
    <x v="447"/>
    <n v="2"/>
    <n v="2"/>
    <x v="1"/>
    <x v="2"/>
    <n v="2"/>
    <n v="2"/>
    <x v="2"/>
    <x v="2"/>
    <n v="4"/>
    <x v="4"/>
    <n v="3"/>
    <n v="3"/>
    <n v="4"/>
    <x v="2"/>
    <x v="5"/>
    <x v="9"/>
    <x v="0"/>
  </r>
  <r>
    <n v="60852"/>
    <n v="122145"/>
    <x v="0"/>
    <x v="0"/>
    <x v="16"/>
    <x v="1"/>
    <x v="1"/>
    <x v="744"/>
    <n v="2"/>
    <n v="2"/>
    <x v="1"/>
    <x v="2"/>
    <n v="4"/>
    <n v="4"/>
    <x v="0"/>
    <x v="4"/>
    <n v="4"/>
    <x v="2"/>
    <n v="4"/>
    <n v="4"/>
    <n v="4"/>
    <x v="4"/>
    <x v="2"/>
    <x v="2"/>
    <x v="1"/>
  </r>
  <r>
    <n v="60853"/>
    <n v="117664"/>
    <x v="1"/>
    <x v="0"/>
    <x v="56"/>
    <x v="1"/>
    <x v="1"/>
    <x v="1443"/>
    <n v="4"/>
    <n v="4"/>
    <x v="3"/>
    <x v="4"/>
    <n v="4"/>
    <n v="5"/>
    <x v="4"/>
    <x v="4"/>
    <n v="4"/>
    <x v="1"/>
    <n v="4"/>
    <n v="3"/>
    <n v="4"/>
    <x v="0"/>
    <x v="16"/>
    <x v="2"/>
    <x v="1"/>
  </r>
  <r>
    <n v="60854"/>
    <n v="84233"/>
    <x v="1"/>
    <x v="0"/>
    <x v="50"/>
    <x v="0"/>
    <x v="2"/>
    <x v="291"/>
    <n v="3"/>
    <n v="5"/>
    <x v="0"/>
    <x v="4"/>
    <n v="3"/>
    <n v="3"/>
    <x v="3"/>
    <x v="3"/>
    <n v="3"/>
    <x v="2"/>
    <n v="4"/>
    <n v="3"/>
    <n v="4"/>
    <x v="3"/>
    <x v="2"/>
    <x v="2"/>
    <x v="0"/>
  </r>
  <r>
    <n v="60855"/>
    <n v="16626"/>
    <x v="1"/>
    <x v="0"/>
    <x v="32"/>
    <x v="1"/>
    <x v="0"/>
    <x v="1297"/>
    <n v="3"/>
    <n v="2"/>
    <x v="1"/>
    <x v="2"/>
    <n v="3"/>
    <n v="3"/>
    <x v="3"/>
    <x v="3"/>
    <n v="3"/>
    <x v="3"/>
    <n v="4"/>
    <n v="3"/>
    <n v="3"/>
    <x v="3"/>
    <x v="37"/>
    <x v="33"/>
    <x v="0"/>
  </r>
  <r>
    <n v="60856"/>
    <n v="18525"/>
    <x v="1"/>
    <x v="1"/>
    <x v="22"/>
    <x v="1"/>
    <x v="2"/>
    <x v="668"/>
    <n v="3"/>
    <n v="0"/>
    <x v="0"/>
    <x v="4"/>
    <n v="4"/>
    <n v="3"/>
    <x v="4"/>
    <x v="4"/>
    <n v="3"/>
    <x v="4"/>
    <n v="4"/>
    <n v="2"/>
    <n v="4"/>
    <x v="4"/>
    <x v="2"/>
    <x v="2"/>
    <x v="0"/>
  </r>
  <r>
    <n v="60857"/>
    <n v="66243"/>
    <x v="1"/>
    <x v="0"/>
    <x v="33"/>
    <x v="1"/>
    <x v="2"/>
    <x v="0"/>
    <n v="3"/>
    <n v="3"/>
    <x v="0"/>
    <x v="1"/>
    <n v="4"/>
    <n v="1"/>
    <x v="1"/>
    <x v="2"/>
    <n v="2"/>
    <x v="0"/>
    <n v="2"/>
    <n v="3"/>
    <n v="2"/>
    <x v="0"/>
    <x v="2"/>
    <x v="27"/>
    <x v="1"/>
  </r>
  <r>
    <n v="60858"/>
    <n v="77047"/>
    <x v="1"/>
    <x v="0"/>
    <x v="32"/>
    <x v="1"/>
    <x v="2"/>
    <x v="3187"/>
    <n v="4"/>
    <n v="5"/>
    <x v="2"/>
    <x v="3"/>
    <n v="4"/>
    <n v="4"/>
    <x v="4"/>
    <x v="4"/>
    <n v="3"/>
    <x v="0"/>
    <n v="4"/>
    <n v="2"/>
    <n v="4"/>
    <x v="4"/>
    <x v="2"/>
    <x v="2"/>
    <x v="0"/>
  </r>
  <r>
    <n v="60859"/>
    <n v="82405"/>
    <x v="1"/>
    <x v="0"/>
    <x v="40"/>
    <x v="0"/>
    <x v="2"/>
    <x v="77"/>
    <n v="3"/>
    <n v="5"/>
    <x v="0"/>
    <x v="4"/>
    <n v="4"/>
    <n v="4"/>
    <x v="0"/>
    <x v="4"/>
    <n v="4"/>
    <x v="0"/>
    <n v="4"/>
    <n v="4"/>
    <n v="4"/>
    <x v="0"/>
    <x v="10"/>
    <x v="4"/>
    <x v="0"/>
  </r>
  <r>
    <n v="60860"/>
    <n v="20868"/>
    <x v="0"/>
    <x v="0"/>
    <x v="61"/>
    <x v="0"/>
    <x v="2"/>
    <x v="666"/>
    <n v="0"/>
    <n v="5"/>
    <x v="5"/>
    <x v="4"/>
    <n v="1"/>
    <n v="0"/>
    <x v="2"/>
    <x v="1"/>
    <n v="3"/>
    <x v="3"/>
    <n v="1"/>
    <n v="1"/>
    <n v="2"/>
    <x v="1"/>
    <x v="45"/>
    <x v="17"/>
    <x v="1"/>
  </r>
  <r>
    <n v="60861"/>
    <n v="95157"/>
    <x v="0"/>
    <x v="0"/>
    <x v="1"/>
    <x v="0"/>
    <x v="2"/>
    <x v="637"/>
    <n v="2"/>
    <n v="1"/>
    <x v="1"/>
    <x v="1"/>
    <n v="4"/>
    <n v="2"/>
    <x v="3"/>
    <x v="4"/>
    <n v="2"/>
    <x v="4"/>
    <n v="3"/>
    <n v="1"/>
    <n v="3"/>
    <x v="4"/>
    <x v="2"/>
    <x v="2"/>
    <x v="0"/>
  </r>
  <r>
    <n v="60862"/>
    <n v="111335"/>
    <x v="1"/>
    <x v="0"/>
    <x v="17"/>
    <x v="0"/>
    <x v="2"/>
    <x v="906"/>
    <n v="3"/>
    <n v="4"/>
    <x v="0"/>
    <x v="4"/>
    <n v="2"/>
    <n v="5"/>
    <x v="4"/>
    <x v="2"/>
    <n v="2"/>
    <x v="0"/>
    <n v="2"/>
    <n v="3"/>
    <n v="2"/>
    <x v="0"/>
    <x v="2"/>
    <x v="2"/>
    <x v="0"/>
  </r>
  <r>
    <n v="60863"/>
    <n v="152"/>
    <x v="1"/>
    <x v="0"/>
    <x v="46"/>
    <x v="1"/>
    <x v="1"/>
    <x v="2415"/>
    <n v="3"/>
    <n v="4"/>
    <x v="3"/>
    <x v="4"/>
    <n v="5"/>
    <n v="3"/>
    <x v="3"/>
    <x v="3"/>
    <n v="3"/>
    <x v="0"/>
    <n v="3"/>
    <n v="4"/>
    <n v="3"/>
    <x v="4"/>
    <x v="29"/>
    <x v="94"/>
    <x v="0"/>
  </r>
  <r>
    <n v="60864"/>
    <n v="24922"/>
    <x v="1"/>
    <x v="0"/>
    <x v="16"/>
    <x v="1"/>
    <x v="2"/>
    <x v="432"/>
    <n v="3"/>
    <n v="5"/>
    <x v="2"/>
    <x v="3"/>
    <n v="3"/>
    <n v="4"/>
    <x v="4"/>
    <x v="3"/>
    <n v="3"/>
    <x v="0"/>
    <n v="3"/>
    <n v="2"/>
    <n v="3"/>
    <x v="3"/>
    <x v="2"/>
    <x v="2"/>
    <x v="0"/>
  </r>
  <r>
    <n v="60865"/>
    <n v="112093"/>
    <x v="1"/>
    <x v="1"/>
    <x v="34"/>
    <x v="1"/>
    <x v="2"/>
    <x v="536"/>
    <n v="4"/>
    <n v="4"/>
    <x v="3"/>
    <x v="1"/>
    <n v="1"/>
    <n v="4"/>
    <x v="1"/>
    <x v="1"/>
    <n v="3"/>
    <x v="0"/>
    <n v="4"/>
    <n v="4"/>
    <n v="4"/>
    <x v="1"/>
    <x v="2"/>
    <x v="2"/>
    <x v="0"/>
  </r>
  <r>
    <n v="60866"/>
    <n v="16123"/>
    <x v="1"/>
    <x v="0"/>
    <x v="38"/>
    <x v="1"/>
    <x v="1"/>
    <x v="3623"/>
    <n v="2"/>
    <n v="5"/>
    <x v="2"/>
    <x v="3"/>
    <n v="2"/>
    <n v="2"/>
    <x v="2"/>
    <x v="1"/>
    <n v="3"/>
    <x v="2"/>
    <n v="4"/>
    <n v="2"/>
    <n v="4"/>
    <x v="2"/>
    <x v="140"/>
    <x v="134"/>
    <x v="0"/>
  </r>
  <r>
    <n v="60867"/>
    <n v="44320"/>
    <x v="1"/>
    <x v="1"/>
    <x v="18"/>
    <x v="1"/>
    <x v="2"/>
    <x v="3042"/>
    <n v="1"/>
    <n v="5"/>
    <x v="4"/>
    <x v="1"/>
    <n v="4"/>
    <n v="1"/>
    <x v="4"/>
    <x v="4"/>
    <n v="3"/>
    <x v="1"/>
    <n v="5"/>
    <n v="3"/>
    <n v="5"/>
    <x v="4"/>
    <x v="23"/>
    <x v="73"/>
    <x v="0"/>
  </r>
  <r>
    <n v="60868"/>
    <n v="83425"/>
    <x v="1"/>
    <x v="0"/>
    <x v="8"/>
    <x v="0"/>
    <x v="2"/>
    <x v="365"/>
    <n v="5"/>
    <n v="5"/>
    <x v="2"/>
    <x v="2"/>
    <n v="5"/>
    <n v="5"/>
    <x v="1"/>
    <x v="0"/>
    <n v="4"/>
    <x v="2"/>
    <n v="5"/>
    <n v="4"/>
    <n v="4"/>
    <x v="0"/>
    <x v="2"/>
    <x v="2"/>
    <x v="1"/>
  </r>
  <r>
    <n v="60869"/>
    <n v="54014"/>
    <x v="1"/>
    <x v="0"/>
    <x v="18"/>
    <x v="1"/>
    <x v="2"/>
    <x v="685"/>
    <n v="5"/>
    <n v="2"/>
    <x v="0"/>
    <x v="1"/>
    <n v="5"/>
    <n v="5"/>
    <x v="3"/>
    <x v="0"/>
    <n v="1"/>
    <x v="1"/>
    <n v="4"/>
    <n v="2"/>
    <n v="1"/>
    <x v="0"/>
    <x v="2"/>
    <x v="2"/>
    <x v="1"/>
  </r>
  <r>
    <n v="60870"/>
    <n v="77328"/>
    <x v="0"/>
    <x v="0"/>
    <x v="20"/>
    <x v="1"/>
    <x v="1"/>
    <x v="2560"/>
    <n v="4"/>
    <n v="4"/>
    <x v="3"/>
    <x v="4"/>
    <n v="2"/>
    <n v="5"/>
    <x v="4"/>
    <x v="4"/>
    <n v="4"/>
    <x v="2"/>
    <n v="4"/>
    <n v="5"/>
    <n v="4"/>
    <x v="3"/>
    <x v="1"/>
    <x v="2"/>
    <x v="1"/>
  </r>
  <r>
    <n v="60871"/>
    <n v="51645"/>
    <x v="0"/>
    <x v="1"/>
    <x v="29"/>
    <x v="1"/>
    <x v="2"/>
    <x v="140"/>
    <n v="3"/>
    <n v="0"/>
    <x v="0"/>
    <x v="1"/>
    <n v="4"/>
    <n v="3"/>
    <x v="4"/>
    <x v="4"/>
    <n v="3"/>
    <x v="3"/>
    <n v="4"/>
    <n v="2"/>
    <n v="5"/>
    <x v="4"/>
    <x v="2"/>
    <x v="2"/>
    <x v="0"/>
  </r>
  <r>
    <n v="60872"/>
    <n v="40870"/>
    <x v="1"/>
    <x v="0"/>
    <x v="23"/>
    <x v="0"/>
    <x v="2"/>
    <x v="869"/>
    <n v="4"/>
    <n v="3"/>
    <x v="3"/>
    <x v="4"/>
    <n v="1"/>
    <n v="4"/>
    <x v="1"/>
    <x v="1"/>
    <n v="3"/>
    <x v="4"/>
    <n v="4"/>
    <n v="2"/>
    <n v="4"/>
    <x v="1"/>
    <x v="2"/>
    <x v="2"/>
    <x v="0"/>
  </r>
  <r>
    <n v="60873"/>
    <n v="29917"/>
    <x v="0"/>
    <x v="0"/>
    <x v="31"/>
    <x v="1"/>
    <x v="2"/>
    <x v="464"/>
    <n v="4"/>
    <n v="2"/>
    <x v="1"/>
    <x v="2"/>
    <n v="4"/>
    <n v="4"/>
    <x v="4"/>
    <x v="2"/>
    <n v="5"/>
    <x v="4"/>
    <n v="3"/>
    <n v="4"/>
    <n v="3"/>
    <x v="4"/>
    <x v="318"/>
    <x v="403"/>
    <x v="1"/>
  </r>
  <r>
    <n v="60874"/>
    <n v="67014"/>
    <x v="1"/>
    <x v="0"/>
    <x v="11"/>
    <x v="1"/>
    <x v="1"/>
    <x v="1077"/>
    <n v="4"/>
    <n v="4"/>
    <x v="3"/>
    <x v="4"/>
    <n v="5"/>
    <n v="4"/>
    <x v="0"/>
    <x v="4"/>
    <n v="4"/>
    <x v="2"/>
    <n v="4"/>
    <n v="5"/>
    <n v="4"/>
    <x v="3"/>
    <x v="19"/>
    <x v="35"/>
    <x v="1"/>
  </r>
  <r>
    <n v="60875"/>
    <n v="99673"/>
    <x v="0"/>
    <x v="0"/>
    <x v="5"/>
    <x v="1"/>
    <x v="1"/>
    <x v="2699"/>
    <n v="4"/>
    <n v="4"/>
    <x v="3"/>
    <x v="4"/>
    <n v="3"/>
    <n v="5"/>
    <x v="0"/>
    <x v="4"/>
    <n v="4"/>
    <x v="2"/>
    <n v="4"/>
    <n v="4"/>
    <n v="4"/>
    <x v="4"/>
    <x v="27"/>
    <x v="1"/>
    <x v="1"/>
  </r>
  <r>
    <n v="60876"/>
    <n v="23867"/>
    <x v="0"/>
    <x v="0"/>
    <x v="56"/>
    <x v="0"/>
    <x v="2"/>
    <x v="226"/>
    <n v="2"/>
    <n v="0"/>
    <x v="1"/>
    <x v="4"/>
    <n v="3"/>
    <n v="2"/>
    <x v="3"/>
    <x v="3"/>
    <n v="4"/>
    <x v="1"/>
    <n v="5"/>
    <n v="4"/>
    <n v="5"/>
    <x v="3"/>
    <x v="2"/>
    <x v="2"/>
    <x v="0"/>
  </r>
  <r>
    <n v="60877"/>
    <n v="70336"/>
    <x v="1"/>
    <x v="0"/>
    <x v="10"/>
    <x v="1"/>
    <x v="2"/>
    <x v="546"/>
    <n v="3"/>
    <n v="1"/>
    <x v="4"/>
    <x v="0"/>
    <n v="1"/>
    <n v="3"/>
    <x v="3"/>
    <x v="3"/>
    <n v="3"/>
    <x v="0"/>
    <n v="3"/>
    <n v="3"/>
    <n v="3"/>
    <x v="3"/>
    <x v="2"/>
    <x v="2"/>
    <x v="0"/>
  </r>
  <r>
    <n v="60878"/>
    <n v="108572"/>
    <x v="0"/>
    <x v="0"/>
    <x v="29"/>
    <x v="0"/>
    <x v="1"/>
    <x v="401"/>
    <n v="3"/>
    <n v="4"/>
    <x v="0"/>
    <x v="1"/>
    <n v="2"/>
    <n v="4"/>
    <x v="0"/>
    <x v="1"/>
    <n v="1"/>
    <x v="0"/>
    <n v="1"/>
    <n v="3"/>
    <n v="1"/>
    <x v="0"/>
    <x v="22"/>
    <x v="26"/>
    <x v="0"/>
  </r>
  <r>
    <n v="60879"/>
    <n v="8160"/>
    <x v="0"/>
    <x v="0"/>
    <x v="52"/>
    <x v="1"/>
    <x v="1"/>
    <x v="1564"/>
    <n v="3"/>
    <n v="2"/>
    <x v="1"/>
    <x v="2"/>
    <n v="4"/>
    <n v="3"/>
    <x v="3"/>
    <x v="3"/>
    <n v="3"/>
    <x v="0"/>
    <n v="3"/>
    <n v="2"/>
    <n v="3"/>
    <x v="1"/>
    <x v="2"/>
    <x v="2"/>
    <x v="0"/>
  </r>
  <r>
    <n v="60880"/>
    <n v="55314"/>
    <x v="1"/>
    <x v="0"/>
    <x v="30"/>
    <x v="1"/>
    <x v="1"/>
    <x v="1468"/>
    <n v="4"/>
    <n v="4"/>
    <x v="3"/>
    <x v="4"/>
    <n v="3"/>
    <n v="5"/>
    <x v="4"/>
    <x v="0"/>
    <n v="5"/>
    <x v="1"/>
    <n v="5"/>
    <n v="3"/>
    <n v="5"/>
    <x v="4"/>
    <x v="2"/>
    <x v="30"/>
    <x v="1"/>
  </r>
  <r>
    <n v="60881"/>
    <n v="46623"/>
    <x v="0"/>
    <x v="0"/>
    <x v="54"/>
    <x v="1"/>
    <x v="1"/>
    <x v="302"/>
    <n v="4"/>
    <n v="4"/>
    <x v="3"/>
    <x v="4"/>
    <n v="4"/>
    <n v="5"/>
    <x v="3"/>
    <x v="0"/>
    <n v="5"/>
    <x v="1"/>
    <n v="4"/>
    <n v="2"/>
    <n v="5"/>
    <x v="0"/>
    <x v="2"/>
    <x v="2"/>
    <x v="1"/>
  </r>
  <r>
    <n v="60882"/>
    <n v="50413"/>
    <x v="1"/>
    <x v="0"/>
    <x v="39"/>
    <x v="1"/>
    <x v="2"/>
    <x v="1936"/>
    <n v="3"/>
    <n v="5"/>
    <x v="2"/>
    <x v="3"/>
    <n v="2"/>
    <n v="3"/>
    <x v="3"/>
    <x v="3"/>
    <n v="3"/>
    <x v="0"/>
    <n v="3"/>
    <n v="1"/>
    <n v="3"/>
    <x v="1"/>
    <x v="2"/>
    <x v="2"/>
    <x v="0"/>
  </r>
  <r>
    <n v="60883"/>
    <n v="102023"/>
    <x v="1"/>
    <x v="0"/>
    <x v="6"/>
    <x v="1"/>
    <x v="1"/>
    <x v="2388"/>
    <n v="4"/>
    <n v="4"/>
    <x v="3"/>
    <x v="4"/>
    <n v="2"/>
    <n v="5"/>
    <x v="4"/>
    <x v="3"/>
    <n v="3"/>
    <x v="0"/>
    <n v="3"/>
    <n v="4"/>
    <n v="3"/>
    <x v="0"/>
    <x v="74"/>
    <x v="56"/>
    <x v="1"/>
  </r>
  <r>
    <n v="60884"/>
    <n v="508"/>
    <x v="1"/>
    <x v="0"/>
    <x v="13"/>
    <x v="1"/>
    <x v="1"/>
    <x v="2006"/>
    <n v="4"/>
    <n v="4"/>
    <x v="3"/>
    <x v="4"/>
    <n v="4"/>
    <n v="4"/>
    <x v="4"/>
    <x v="4"/>
    <n v="4"/>
    <x v="2"/>
    <n v="5"/>
    <n v="3"/>
    <n v="4"/>
    <x v="3"/>
    <x v="2"/>
    <x v="2"/>
    <x v="1"/>
  </r>
  <r>
    <n v="60885"/>
    <n v="39097"/>
    <x v="0"/>
    <x v="0"/>
    <x v="21"/>
    <x v="0"/>
    <x v="0"/>
    <x v="2051"/>
    <n v="5"/>
    <n v="5"/>
    <x v="2"/>
    <x v="2"/>
    <n v="2"/>
    <n v="5"/>
    <x v="2"/>
    <x v="2"/>
    <n v="4"/>
    <x v="1"/>
    <n v="4"/>
    <n v="4"/>
    <n v="4"/>
    <x v="2"/>
    <x v="21"/>
    <x v="2"/>
    <x v="1"/>
  </r>
  <r>
    <n v="60886"/>
    <n v="23917"/>
    <x v="0"/>
    <x v="0"/>
    <x v="1"/>
    <x v="0"/>
    <x v="2"/>
    <x v="220"/>
    <n v="4"/>
    <n v="3"/>
    <x v="2"/>
    <x v="2"/>
    <n v="2"/>
    <n v="5"/>
    <x v="3"/>
    <x v="2"/>
    <n v="2"/>
    <x v="0"/>
    <n v="2"/>
    <n v="3"/>
    <n v="2"/>
    <x v="2"/>
    <x v="2"/>
    <x v="2"/>
    <x v="1"/>
  </r>
  <r>
    <n v="60887"/>
    <n v="92129"/>
    <x v="1"/>
    <x v="0"/>
    <x v="7"/>
    <x v="0"/>
    <x v="2"/>
    <x v="43"/>
    <n v="3"/>
    <n v="4"/>
    <x v="0"/>
    <x v="1"/>
    <n v="2"/>
    <n v="3"/>
    <x v="2"/>
    <x v="2"/>
    <n v="5"/>
    <x v="0"/>
    <n v="4"/>
    <n v="5"/>
    <n v="4"/>
    <x v="2"/>
    <x v="2"/>
    <x v="2"/>
    <x v="0"/>
  </r>
  <r>
    <n v="60888"/>
    <n v="101286"/>
    <x v="1"/>
    <x v="0"/>
    <x v="56"/>
    <x v="1"/>
    <x v="1"/>
    <x v="896"/>
    <n v="3"/>
    <n v="4"/>
    <x v="3"/>
    <x v="4"/>
    <n v="2"/>
    <n v="3"/>
    <x v="3"/>
    <x v="3"/>
    <n v="3"/>
    <x v="0"/>
    <n v="3"/>
    <n v="4"/>
    <n v="3"/>
    <x v="4"/>
    <x v="5"/>
    <x v="2"/>
    <x v="0"/>
  </r>
  <r>
    <n v="60889"/>
    <n v="47920"/>
    <x v="0"/>
    <x v="0"/>
    <x v="45"/>
    <x v="0"/>
    <x v="2"/>
    <x v="171"/>
    <n v="2"/>
    <n v="5"/>
    <x v="1"/>
    <x v="0"/>
    <n v="4"/>
    <n v="2"/>
    <x v="4"/>
    <x v="4"/>
    <n v="4"/>
    <x v="0"/>
    <n v="4"/>
    <n v="3"/>
    <n v="4"/>
    <x v="4"/>
    <x v="2"/>
    <x v="5"/>
    <x v="0"/>
  </r>
  <r>
    <n v="60890"/>
    <n v="1414"/>
    <x v="1"/>
    <x v="0"/>
    <x v="54"/>
    <x v="0"/>
    <x v="0"/>
    <x v="48"/>
    <n v="2"/>
    <n v="5"/>
    <x v="0"/>
    <x v="1"/>
    <n v="5"/>
    <n v="5"/>
    <x v="4"/>
    <x v="2"/>
    <n v="2"/>
    <x v="0"/>
    <n v="2"/>
    <n v="5"/>
    <n v="2"/>
    <x v="0"/>
    <x v="2"/>
    <x v="2"/>
    <x v="0"/>
  </r>
  <r>
    <n v="60891"/>
    <n v="58171"/>
    <x v="1"/>
    <x v="1"/>
    <x v="12"/>
    <x v="1"/>
    <x v="1"/>
    <x v="216"/>
    <n v="2"/>
    <n v="3"/>
    <x v="0"/>
    <x v="1"/>
    <n v="2"/>
    <n v="2"/>
    <x v="2"/>
    <x v="2"/>
    <n v="3"/>
    <x v="3"/>
    <n v="4"/>
    <n v="3"/>
    <n v="5"/>
    <x v="2"/>
    <x v="30"/>
    <x v="3"/>
    <x v="0"/>
  </r>
  <r>
    <n v="60892"/>
    <n v="53544"/>
    <x v="1"/>
    <x v="0"/>
    <x v="38"/>
    <x v="0"/>
    <x v="0"/>
    <x v="875"/>
    <n v="2"/>
    <n v="5"/>
    <x v="4"/>
    <x v="4"/>
    <n v="1"/>
    <n v="1"/>
    <x v="1"/>
    <x v="3"/>
    <n v="2"/>
    <x v="0"/>
    <n v="4"/>
    <n v="1"/>
    <n v="3"/>
    <x v="1"/>
    <x v="2"/>
    <x v="2"/>
    <x v="0"/>
  </r>
  <r>
    <n v="60893"/>
    <n v="106972"/>
    <x v="0"/>
    <x v="0"/>
    <x v="34"/>
    <x v="1"/>
    <x v="1"/>
    <x v="2144"/>
    <n v="2"/>
    <n v="2"/>
    <x v="1"/>
    <x v="2"/>
    <n v="5"/>
    <n v="5"/>
    <x v="0"/>
    <x v="0"/>
    <n v="3"/>
    <x v="0"/>
    <n v="5"/>
    <n v="4"/>
    <n v="5"/>
    <x v="0"/>
    <x v="45"/>
    <x v="17"/>
    <x v="1"/>
  </r>
  <r>
    <n v="60894"/>
    <n v="17232"/>
    <x v="0"/>
    <x v="1"/>
    <x v="1"/>
    <x v="1"/>
    <x v="2"/>
    <x v="1205"/>
    <n v="2"/>
    <n v="1"/>
    <x v="4"/>
    <x v="4"/>
    <n v="2"/>
    <n v="1"/>
    <x v="2"/>
    <x v="2"/>
    <n v="1"/>
    <x v="2"/>
    <n v="3"/>
    <n v="2"/>
    <n v="5"/>
    <x v="2"/>
    <x v="2"/>
    <x v="2"/>
    <x v="0"/>
  </r>
  <r>
    <n v="60895"/>
    <n v="35278"/>
    <x v="1"/>
    <x v="0"/>
    <x v="32"/>
    <x v="1"/>
    <x v="1"/>
    <x v="633"/>
    <n v="2"/>
    <n v="2"/>
    <x v="1"/>
    <x v="2"/>
    <n v="3"/>
    <n v="2"/>
    <x v="3"/>
    <x v="3"/>
    <n v="5"/>
    <x v="0"/>
    <n v="5"/>
    <n v="5"/>
    <n v="4"/>
    <x v="3"/>
    <x v="59"/>
    <x v="2"/>
    <x v="1"/>
  </r>
  <r>
    <n v="60896"/>
    <n v="31986"/>
    <x v="0"/>
    <x v="0"/>
    <x v="15"/>
    <x v="0"/>
    <x v="1"/>
    <x v="301"/>
    <n v="0"/>
    <n v="4"/>
    <x v="5"/>
    <x v="1"/>
    <n v="1"/>
    <n v="0"/>
    <x v="1"/>
    <x v="1"/>
    <n v="4"/>
    <x v="2"/>
    <n v="4"/>
    <n v="3"/>
    <n v="4"/>
    <x v="1"/>
    <x v="2"/>
    <x v="2"/>
    <x v="1"/>
  </r>
  <r>
    <n v="60897"/>
    <n v="10597"/>
    <x v="0"/>
    <x v="0"/>
    <x v="46"/>
    <x v="1"/>
    <x v="1"/>
    <x v="287"/>
    <n v="5"/>
    <n v="5"/>
    <x v="3"/>
    <x v="3"/>
    <n v="4"/>
    <n v="4"/>
    <x v="4"/>
    <x v="0"/>
    <n v="5"/>
    <x v="1"/>
    <n v="5"/>
    <n v="5"/>
    <n v="5"/>
    <x v="4"/>
    <x v="2"/>
    <x v="17"/>
    <x v="1"/>
  </r>
  <r>
    <n v="60898"/>
    <n v="1067"/>
    <x v="1"/>
    <x v="0"/>
    <x v="36"/>
    <x v="0"/>
    <x v="2"/>
    <x v="720"/>
    <n v="4"/>
    <n v="3"/>
    <x v="3"/>
    <x v="2"/>
    <n v="4"/>
    <n v="4"/>
    <x v="4"/>
    <x v="4"/>
    <n v="5"/>
    <x v="2"/>
    <n v="3"/>
    <n v="4"/>
    <n v="4"/>
    <x v="4"/>
    <x v="2"/>
    <x v="2"/>
    <x v="0"/>
  </r>
  <r>
    <n v="60899"/>
    <n v="100004"/>
    <x v="0"/>
    <x v="1"/>
    <x v="27"/>
    <x v="1"/>
    <x v="1"/>
    <x v="606"/>
    <n v="2"/>
    <n v="3"/>
    <x v="0"/>
    <x v="2"/>
    <n v="2"/>
    <n v="3"/>
    <x v="2"/>
    <x v="2"/>
    <n v="3"/>
    <x v="3"/>
    <n v="5"/>
    <n v="3"/>
    <n v="5"/>
    <x v="2"/>
    <x v="20"/>
    <x v="62"/>
    <x v="0"/>
  </r>
  <r>
    <n v="60900"/>
    <n v="86190"/>
    <x v="1"/>
    <x v="1"/>
    <x v="40"/>
    <x v="1"/>
    <x v="1"/>
    <x v="212"/>
    <n v="3"/>
    <n v="3"/>
    <x v="0"/>
    <x v="1"/>
    <n v="5"/>
    <n v="3"/>
    <x v="3"/>
    <x v="0"/>
    <n v="3"/>
    <x v="2"/>
    <n v="4"/>
    <n v="4"/>
    <n v="4"/>
    <x v="0"/>
    <x v="2"/>
    <x v="2"/>
    <x v="0"/>
  </r>
  <r>
    <n v="60901"/>
    <n v="35772"/>
    <x v="1"/>
    <x v="1"/>
    <x v="18"/>
    <x v="1"/>
    <x v="2"/>
    <x v="473"/>
    <n v="4"/>
    <n v="3"/>
    <x v="3"/>
    <x v="4"/>
    <n v="4"/>
    <n v="4"/>
    <x v="1"/>
    <x v="4"/>
    <n v="1"/>
    <x v="2"/>
    <n v="4"/>
    <n v="4"/>
    <n v="3"/>
    <x v="4"/>
    <x v="160"/>
    <x v="66"/>
    <x v="0"/>
  </r>
  <r>
    <n v="60902"/>
    <n v="67019"/>
    <x v="0"/>
    <x v="0"/>
    <x v="31"/>
    <x v="1"/>
    <x v="1"/>
    <x v="3428"/>
    <n v="5"/>
    <n v="5"/>
    <x v="0"/>
    <x v="3"/>
    <n v="4"/>
    <n v="5"/>
    <x v="0"/>
    <x v="2"/>
    <n v="2"/>
    <x v="3"/>
    <n v="2"/>
    <n v="5"/>
    <n v="2"/>
    <x v="4"/>
    <x v="2"/>
    <x v="2"/>
    <x v="1"/>
  </r>
  <r>
    <n v="60903"/>
    <n v="120843"/>
    <x v="0"/>
    <x v="0"/>
    <x v="19"/>
    <x v="1"/>
    <x v="1"/>
    <x v="3100"/>
    <n v="4"/>
    <n v="4"/>
    <x v="3"/>
    <x v="4"/>
    <n v="2"/>
    <n v="4"/>
    <x v="4"/>
    <x v="4"/>
    <n v="4"/>
    <x v="2"/>
    <n v="4"/>
    <n v="3"/>
    <n v="4"/>
    <x v="4"/>
    <x v="16"/>
    <x v="18"/>
    <x v="1"/>
  </r>
  <r>
    <n v="60904"/>
    <n v="125153"/>
    <x v="0"/>
    <x v="0"/>
    <x v="46"/>
    <x v="0"/>
    <x v="2"/>
    <x v="727"/>
    <n v="2"/>
    <n v="5"/>
    <x v="1"/>
    <x v="1"/>
    <n v="1"/>
    <n v="2"/>
    <x v="1"/>
    <x v="1"/>
    <n v="3"/>
    <x v="3"/>
    <n v="4"/>
    <n v="4"/>
    <n v="5"/>
    <x v="1"/>
    <x v="1"/>
    <x v="32"/>
    <x v="0"/>
  </r>
  <r>
    <n v="60905"/>
    <n v="119415"/>
    <x v="0"/>
    <x v="1"/>
    <x v="57"/>
    <x v="1"/>
    <x v="2"/>
    <x v="364"/>
    <n v="3"/>
    <n v="3"/>
    <x v="0"/>
    <x v="4"/>
    <n v="3"/>
    <n v="3"/>
    <x v="3"/>
    <x v="3"/>
    <n v="3"/>
    <x v="4"/>
    <n v="4"/>
    <n v="1"/>
    <n v="3"/>
    <x v="3"/>
    <x v="2"/>
    <x v="11"/>
    <x v="0"/>
  </r>
  <r>
    <n v="60906"/>
    <n v="121172"/>
    <x v="1"/>
    <x v="0"/>
    <x v="38"/>
    <x v="0"/>
    <x v="2"/>
    <x v="499"/>
    <n v="5"/>
    <n v="4"/>
    <x v="2"/>
    <x v="1"/>
    <n v="5"/>
    <n v="2"/>
    <x v="2"/>
    <x v="0"/>
    <n v="2"/>
    <x v="2"/>
    <n v="5"/>
    <n v="2"/>
    <n v="4"/>
    <x v="2"/>
    <x v="5"/>
    <x v="10"/>
    <x v="1"/>
  </r>
  <r>
    <n v="60907"/>
    <n v="61590"/>
    <x v="1"/>
    <x v="1"/>
    <x v="32"/>
    <x v="1"/>
    <x v="1"/>
    <x v="182"/>
    <n v="4"/>
    <n v="4"/>
    <x v="3"/>
    <x v="4"/>
    <n v="4"/>
    <n v="4"/>
    <x v="4"/>
    <x v="4"/>
    <n v="3"/>
    <x v="1"/>
    <n v="4"/>
    <n v="5"/>
    <n v="5"/>
    <x v="4"/>
    <x v="2"/>
    <x v="2"/>
    <x v="1"/>
  </r>
  <r>
    <n v="60908"/>
    <n v="63280"/>
    <x v="1"/>
    <x v="0"/>
    <x v="19"/>
    <x v="1"/>
    <x v="1"/>
    <x v="254"/>
    <n v="2"/>
    <n v="2"/>
    <x v="1"/>
    <x v="2"/>
    <n v="2"/>
    <n v="4"/>
    <x v="4"/>
    <x v="0"/>
    <n v="5"/>
    <x v="1"/>
    <n v="5"/>
    <n v="4"/>
    <n v="5"/>
    <x v="3"/>
    <x v="2"/>
    <x v="2"/>
    <x v="1"/>
  </r>
  <r>
    <n v="60909"/>
    <n v="89110"/>
    <x v="1"/>
    <x v="1"/>
    <x v="63"/>
    <x v="1"/>
    <x v="2"/>
    <x v="3700"/>
    <n v="4"/>
    <n v="4"/>
    <x v="3"/>
    <x v="4"/>
    <n v="2"/>
    <n v="4"/>
    <x v="2"/>
    <x v="2"/>
    <n v="3"/>
    <x v="3"/>
    <n v="5"/>
    <n v="4"/>
    <n v="5"/>
    <x v="2"/>
    <x v="5"/>
    <x v="2"/>
    <x v="0"/>
  </r>
  <r>
    <n v="60910"/>
    <n v="68317"/>
    <x v="1"/>
    <x v="1"/>
    <x v="16"/>
    <x v="1"/>
    <x v="1"/>
    <x v="2897"/>
    <n v="4"/>
    <n v="4"/>
    <x v="3"/>
    <x v="1"/>
    <n v="5"/>
    <n v="4"/>
    <x v="0"/>
    <x v="0"/>
    <n v="4"/>
    <x v="0"/>
    <n v="4"/>
    <n v="3"/>
    <n v="5"/>
    <x v="0"/>
    <x v="2"/>
    <x v="2"/>
    <x v="1"/>
  </r>
  <r>
    <n v="60911"/>
    <n v="61387"/>
    <x v="1"/>
    <x v="0"/>
    <x v="1"/>
    <x v="1"/>
    <x v="1"/>
    <x v="298"/>
    <n v="2"/>
    <n v="2"/>
    <x v="1"/>
    <x v="2"/>
    <n v="5"/>
    <n v="5"/>
    <x v="0"/>
    <x v="0"/>
    <n v="5"/>
    <x v="0"/>
    <n v="4"/>
    <n v="3"/>
    <n v="4"/>
    <x v="0"/>
    <x v="2"/>
    <x v="2"/>
    <x v="1"/>
  </r>
  <r>
    <n v="60912"/>
    <n v="85847"/>
    <x v="1"/>
    <x v="0"/>
    <x v="4"/>
    <x v="1"/>
    <x v="1"/>
    <x v="1008"/>
    <n v="4"/>
    <n v="4"/>
    <x v="2"/>
    <x v="4"/>
    <n v="2"/>
    <n v="4"/>
    <x v="0"/>
    <x v="0"/>
    <n v="5"/>
    <x v="1"/>
    <n v="5"/>
    <n v="5"/>
    <n v="5"/>
    <x v="0"/>
    <x v="2"/>
    <x v="2"/>
    <x v="1"/>
  </r>
  <r>
    <n v="60913"/>
    <n v="90161"/>
    <x v="0"/>
    <x v="0"/>
    <x v="28"/>
    <x v="0"/>
    <x v="2"/>
    <x v="1970"/>
    <n v="4"/>
    <n v="1"/>
    <x v="3"/>
    <x v="1"/>
    <n v="3"/>
    <n v="4"/>
    <x v="4"/>
    <x v="3"/>
    <n v="3"/>
    <x v="0"/>
    <n v="3"/>
    <n v="1"/>
    <n v="3"/>
    <x v="3"/>
    <x v="2"/>
    <x v="2"/>
    <x v="1"/>
  </r>
  <r>
    <n v="60914"/>
    <n v="94841"/>
    <x v="1"/>
    <x v="0"/>
    <x v="54"/>
    <x v="1"/>
    <x v="1"/>
    <x v="1159"/>
    <n v="3"/>
    <n v="3"/>
    <x v="1"/>
    <x v="1"/>
    <n v="4"/>
    <n v="4"/>
    <x v="3"/>
    <x v="3"/>
    <n v="3"/>
    <x v="0"/>
    <n v="3"/>
    <n v="4"/>
    <n v="3"/>
    <x v="3"/>
    <x v="18"/>
    <x v="43"/>
    <x v="0"/>
  </r>
  <r>
    <n v="60915"/>
    <n v="53854"/>
    <x v="1"/>
    <x v="0"/>
    <x v="3"/>
    <x v="1"/>
    <x v="1"/>
    <x v="3210"/>
    <n v="5"/>
    <n v="2"/>
    <x v="2"/>
    <x v="3"/>
    <n v="5"/>
    <n v="2"/>
    <x v="4"/>
    <x v="0"/>
    <n v="5"/>
    <x v="1"/>
    <n v="5"/>
    <n v="5"/>
    <n v="5"/>
    <x v="0"/>
    <x v="2"/>
    <x v="2"/>
    <x v="1"/>
  </r>
  <r>
    <n v="60916"/>
    <n v="98465"/>
    <x v="0"/>
    <x v="1"/>
    <x v="13"/>
    <x v="1"/>
    <x v="1"/>
    <x v="1626"/>
    <n v="3"/>
    <n v="3"/>
    <x v="0"/>
    <x v="4"/>
    <n v="1"/>
    <n v="3"/>
    <x v="1"/>
    <x v="1"/>
    <n v="5"/>
    <x v="3"/>
    <n v="5"/>
    <n v="3"/>
    <n v="5"/>
    <x v="1"/>
    <x v="2"/>
    <x v="2"/>
    <x v="0"/>
  </r>
  <r>
    <n v="60917"/>
    <n v="70559"/>
    <x v="0"/>
    <x v="1"/>
    <x v="21"/>
    <x v="1"/>
    <x v="2"/>
    <x v="338"/>
    <n v="3"/>
    <n v="3"/>
    <x v="0"/>
    <x v="4"/>
    <n v="3"/>
    <n v="3"/>
    <x v="3"/>
    <x v="3"/>
    <n v="3"/>
    <x v="2"/>
    <n v="3"/>
    <n v="1"/>
    <n v="3"/>
    <x v="3"/>
    <x v="2"/>
    <x v="2"/>
    <x v="0"/>
  </r>
  <r>
    <n v="60918"/>
    <n v="72075"/>
    <x v="1"/>
    <x v="1"/>
    <x v="56"/>
    <x v="1"/>
    <x v="1"/>
    <x v="1036"/>
    <n v="5"/>
    <n v="5"/>
    <x v="2"/>
    <x v="0"/>
    <n v="5"/>
    <n v="5"/>
    <x v="4"/>
    <x v="0"/>
    <n v="3"/>
    <x v="1"/>
    <n v="3"/>
    <n v="5"/>
    <n v="5"/>
    <x v="0"/>
    <x v="2"/>
    <x v="2"/>
    <x v="1"/>
  </r>
  <r>
    <n v="60919"/>
    <n v="62043"/>
    <x v="0"/>
    <x v="0"/>
    <x v="42"/>
    <x v="1"/>
    <x v="1"/>
    <x v="250"/>
    <n v="4"/>
    <n v="4"/>
    <x v="3"/>
    <x v="4"/>
    <n v="4"/>
    <n v="4"/>
    <x v="4"/>
    <x v="4"/>
    <n v="3"/>
    <x v="0"/>
    <n v="5"/>
    <n v="4"/>
    <n v="4"/>
    <x v="4"/>
    <x v="58"/>
    <x v="27"/>
    <x v="1"/>
  </r>
  <r>
    <n v="60920"/>
    <n v="112936"/>
    <x v="0"/>
    <x v="0"/>
    <x v="44"/>
    <x v="0"/>
    <x v="2"/>
    <x v="534"/>
    <n v="2"/>
    <n v="4"/>
    <x v="1"/>
    <x v="3"/>
    <n v="3"/>
    <n v="2"/>
    <x v="3"/>
    <x v="3"/>
    <n v="4"/>
    <x v="1"/>
    <n v="3"/>
    <n v="4"/>
    <n v="4"/>
    <x v="3"/>
    <x v="5"/>
    <x v="2"/>
    <x v="0"/>
  </r>
  <r>
    <n v="60921"/>
    <n v="35825"/>
    <x v="0"/>
    <x v="0"/>
    <x v="28"/>
    <x v="1"/>
    <x v="1"/>
    <x v="580"/>
    <n v="5"/>
    <n v="5"/>
    <x v="4"/>
    <x v="3"/>
    <n v="4"/>
    <n v="2"/>
    <x v="0"/>
    <x v="4"/>
    <n v="4"/>
    <x v="2"/>
    <n v="4"/>
    <n v="3"/>
    <n v="4"/>
    <x v="1"/>
    <x v="2"/>
    <x v="2"/>
    <x v="1"/>
  </r>
  <r>
    <n v="60922"/>
    <n v="21340"/>
    <x v="0"/>
    <x v="1"/>
    <x v="28"/>
    <x v="1"/>
    <x v="2"/>
    <x v="1374"/>
    <n v="3"/>
    <n v="3"/>
    <x v="0"/>
    <x v="1"/>
    <n v="2"/>
    <n v="3"/>
    <x v="2"/>
    <x v="2"/>
    <n v="2"/>
    <x v="1"/>
    <n v="1"/>
    <n v="5"/>
    <n v="1"/>
    <x v="2"/>
    <x v="2"/>
    <x v="2"/>
    <x v="0"/>
  </r>
  <r>
    <n v="60923"/>
    <n v="32746"/>
    <x v="1"/>
    <x v="0"/>
    <x v="47"/>
    <x v="1"/>
    <x v="2"/>
    <x v="301"/>
    <n v="5"/>
    <n v="5"/>
    <x v="1"/>
    <x v="3"/>
    <n v="5"/>
    <n v="5"/>
    <x v="0"/>
    <x v="0"/>
    <n v="5"/>
    <x v="1"/>
    <n v="4"/>
    <n v="1"/>
    <n v="2"/>
    <x v="0"/>
    <x v="2"/>
    <x v="2"/>
    <x v="1"/>
  </r>
  <r>
    <n v="60924"/>
    <n v="125326"/>
    <x v="1"/>
    <x v="0"/>
    <x v="48"/>
    <x v="1"/>
    <x v="1"/>
    <x v="1617"/>
    <n v="5"/>
    <n v="5"/>
    <x v="2"/>
    <x v="3"/>
    <n v="5"/>
    <n v="5"/>
    <x v="0"/>
    <x v="0"/>
    <n v="3"/>
    <x v="2"/>
    <n v="5"/>
    <n v="4"/>
    <n v="5"/>
    <x v="0"/>
    <x v="2"/>
    <x v="30"/>
    <x v="1"/>
  </r>
  <r>
    <n v="60925"/>
    <n v="10881"/>
    <x v="0"/>
    <x v="0"/>
    <x v="31"/>
    <x v="1"/>
    <x v="1"/>
    <x v="596"/>
    <n v="2"/>
    <n v="4"/>
    <x v="3"/>
    <x v="4"/>
    <n v="5"/>
    <n v="4"/>
    <x v="3"/>
    <x v="2"/>
    <n v="2"/>
    <x v="3"/>
    <n v="2"/>
    <n v="1"/>
    <n v="2"/>
    <x v="1"/>
    <x v="2"/>
    <x v="2"/>
    <x v="0"/>
  </r>
  <r>
    <n v="60926"/>
    <n v="114111"/>
    <x v="1"/>
    <x v="1"/>
    <x v="7"/>
    <x v="1"/>
    <x v="1"/>
    <x v="8"/>
    <n v="5"/>
    <n v="3"/>
    <x v="2"/>
    <x v="0"/>
    <n v="1"/>
    <n v="5"/>
    <x v="1"/>
    <x v="1"/>
    <n v="3"/>
    <x v="0"/>
    <n v="4"/>
    <n v="3"/>
    <n v="5"/>
    <x v="1"/>
    <x v="1"/>
    <x v="2"/>
    <x v="1"/>
  </r>
  <r>
    <n v="60927"/>
    <n v="119086"/>
    <x v="1"/>
    <x v="0"/>
    <x v="20"/>
    <x v="1"/>
    <x v="1"/>
    <x v="264"/>
    <n v="5"/>
    <n v="5"/>
    <x v="2"/>
    <x v="3"/>
    <n v="3"/>
    <n v="4"/>
    <x v="0"/>
    <x v="0"/>
    <n v="5"/>
    <x v="1"/>
    <n v="5"/>
    <n v="5"/>
    <n v="5"/>
    <x v="0"/>
    <x v="2"/>
    <x v="2"/>
    <x v="1"/>
  </r>
  <r>
    <n v="60928"/>
    <n v="69388"/>
    <x v="1"/>
    <x v="0"/>
    <x v="33"/>
    <x v="1"/>
    <x v="1"/>
    <x v="2950"/>
    <n v="3"/>
    <n v="2"/>
    <x v="1"/>
    <x v="2"/>
    <n v="5"/>
    <n v="2"/>
    <x v="2"/>
    <x v="3"/>
    <n v="3"/>
    <x v="0"/>
    <n v="3"/>
    <n v="1"/>
    <n v="3"/>
    <x v="3"/>
    <x v="2"/>
    <x v="2"/>
    <x v="0"/>
  </r>
  <r>
    <n v="60929"/>
    <n v="71495"/>
    <x v="0"/>
    <x v="0"/>
    <x v="16"/>
    <x v="0"/>
    <x v="1"/>
    <x v="329"/>
    <n v="1"/>
    <n v="4"/>
    <x v="4"/>
    <x v="0"/>
    <n v="5"/>
    <n v="4"/>
    <x v="4"/>
    <x v="4"/>
    <n v="4"/>
    <x v="4"/>
    <n v="4"/>
    <n v="5"/>
    <n v="4"/>
    <x v="3"/>
    <x v="16"/>
    <x v="2"/>
    <x v="0"/>
  </r>
  <r>
    <n v="60930"/>
    <n v="13155"/>
    <x v="1"/>
    <x v="0"/>
    <x v="7"/>
    <x v="0"/>
    <x v="2"/>
    <x v="491"/>
    <n v="4"/>
    <n v="2"/>
    <x v="3"/>
    <x v="1"/>
    <n v="5"/>
    <n v="4"/>
    <x v="0"/>
    <x v="0"/>
    <n v="2"/>
    <x v="4"/>
    <n v="3"/>
    <n v="4"/>
    <n v="4"/>
    <x v="0"/>
    <x v="34"/>
    <x v="20"/>
    <x v="0"/>
  </r>
  <r>
    <n v="60931"/>
    <n v="78238"/>
    <x v="1"/>
    <x v="0"/>
    <x v="40"/>
    <x v="1"/>
    <x v="1"/>
    <x v="745"/>
    <n v="4"/>
    <n v="4"/>
    <x v="3"/>
    <x v="4"/>
    <n v="5"/>
    <n v="5"/>
    <x v="4"/>
    <x v="0"/>
    <n v="5"/>
    <x v="1"/>
    <n v="5"/>
    <n v="5"/>
    <n v="5"/>
    <x v="3"/>
    <x v="2"/>
    <x v="17"/>
    <x v="1"/>
  </r>
  <r>
    <n v="60932"/>
    <n v="38451"/>
    <x v="0"/>
    <x v="1"/>
    <x v="35"/>
    <x v="1"/>
    <x v="2"/>
    <x v="1881"/>
    <n v="3"/>
    <n v="3"/>
    <x v="0"/>
    <x v="4"/>
    <n v="3"/>
    <n v="3"/>
    <x v="3"/>
    <x v="3"/>
    <n v="3"/>
    <x v="3"/>
    <n v="5"/>
    <n v="4"/>
    <n v="1"/>
    <x v="3"/>
    <x v="38"/>
    <x v="43"/>
    <x v="0"/>
  </r>
  <r>
    <n v="60933"/>
    <n v="8623"/>
    <x v="0"/>
    <x v="0"/>
    <x v="23"/>
    <x v="1"/>
    <x v="1"/>
    <x v="2693"/>
    <n v="1"/>
    <n v="1"/>
    <x v="4"/>
    <x v="0"/>
    <n v="4"/>
    <n v="4"/>
    <x v="4"/>
    <x v="4"/>
    <n v="5"/>
    <x v="0"/>
    <n v="4"/>
    <n v="3"/>
    <n v="4"/>
    <x v="4"/>
    <x v="15"/>
    <x v="11"/>
    <x v="1"/>
  </r>
  <r>
    <n v="60934"/>
    <n v="15968"/>
    <x v="0"/>
    <x v="0"/>
    <x v="19"/>
    <x v="1"/>
    <x v="0"/>
    <x v="593"/>
    <n v="5"/>
    <n v="3"/>
    <x v="1"/>
    <x v="1"/>
    <n v="5"/>
    <n v="5"/>
    <x v="0"/>
    <x v="0"/>
    <n v="1"/>
    <x v="4"/>
    <n v="4"/>
    <n v="5"/>
    <n v="5"/>
    <x v="0"/>
    <x v="2"/>
    <x v="20"/>
    <x v="1"/>
  </r>
  <r>
    <n v="60935"/>
    <n v="107953"/>
    <x v="0"/>
    <x v="0"/>
    <x v="35"/>
    <x v="0"/>
    <x v="0"/>
    <x v="1588"/>
    <n v="2"/>
    <n v="3"/>
    <x v="1"/>
    <x v="2"/>
    <n v="4"/>
    <n v="2"/>
    <x v="4"/>
    <x v="4"/>
    <n v="4"/>
    <x v="0"/>
    <n v="2"/>
    <n v="2"/>
    <n v="5"/>
    <x v="4"/>
    <x v="2"/>
    <x v="20"/>
    <x v="0"/>
  </r>
  <r>
    <n v="60936"/>
    <n v="91971"/>
    <x v="1"/>
    <x v="1"/>
    <x v="48"/>
    <x v="1"/>
    <x v="2"/>
    <x v="3701"/>
    <n v="5"/>
    <n v="4"/>
    <x v="3"/>
    <x v="1"/>
    <n v="4"/>
    <n v="5"/>
    <x v="4"/>
    <x v="4"/>
    <n v="3"/>
    <x v="3"/>
    <n v="4"/>
    <n v="4"/>
    <n v="5"/>
    <x v="4"/>
    <x v="2"/>
    <x v="2"/>
    <x v="1"/>
  </r>
  <r>
    <n v="60937"/>
    <n v="21764"/>
    <x v="0"/>
    <x v="0"/>
    <x v="23"/>
    <x v="1"/>
    <x v="2"/>
    <x v="1235"/>
    <n v="3"/>
    <n v="3"/>
    <x v="0"/>
    <x v="1"/>
    <n v="5"/>
    <n v="5"/>
    <x v="0"/>
    <x v="0"/>
    <n v="3"/>
    <x v="0"/>
    <n v="1"/>
    <n v="2"/>
    <n v="3"/>
    <x v="0"/>
    <x v="2"/>
    <x v="2"/>
    <x v="1"/>
  </r>
  <r>
    <n v="60938"/>
    <n v="54788"/>
    <x v="1"/>
    <x v="1"/>
    <x v="30"/>
    <x v="1"/>
    <x v="1"/>
    <x v="204"/>
    <n v="1"/>
    <n v="1"/>
    <x v="4"/>
    <x v="1"/>
    <n v="2"/>
    <n v="1"/>
    <x v="2"/>
    <x v="2"/>
    <n v="4"/>
    <x v="2"/>
    <n v="4"/>
    <n v="3"/>
    <n v="3"/>
    <x v="2"/>
    <x v="2"/>
    <x v="2"/>
    <x v="0"/>
  </r>
  <r>
    <n v="60939"/>
    <n v="73969"/>
    <x v="1"/>
    <x v="0"/>
    <x v="24"/>
    <x v="0"/>
    <x v="2"/>
    <x v="28"/>
    <n v="2"/>
    <n v="1"/>
    <x v="1"/>
    <x v="2"/>
    <n v="4"/>
    <n v="2"/>
    <x v="4"/>
    <x v="4"/>
    <n v="1"/>
    <x v="2"/>
    <n v="2"/>
    <n v="1"/>
    <n v="3"/>
    <x v="4"/>
    <x v="1"/>
    <x v="1"/>
    <x v="0"/>
  </r>
  <r>
    <n v="60940"/>
    <n v="59966"/>
    <x v="1"/>
    <x v="1"/>
    <x v="54"/>
    <x v="1"/>
    <x v="2"/>
    <x v="415"/>
    <n v="2"/>
    <n v="5"/>
    <x v="1"/>
    <x v="1"/>
    <n v="4"/>
    <n v="2"/>
    <x v="4"/>
    <x v="4"/>
    <n v="1"/>
    <x v="1"/>
    <n v="4"/>
    <n v="4"/>
    <n v="4"/>
    <x v="4"/>
    <x v="2"/>
    <x v="2"/>
    <x v="0"/>
  </r>
  <r>
    <n v="60941"/>
    <n v="100849"/>
    <x v="1"/>
    <x v="0"/>
    <x v="16"/>
    <x v="0"/>
    <x v="2"/>
    <x v="1494"/>
    <n v="2"/>
    <n v="3"/>
    <x v="1"/>
    <x v="4"/>
    <n v="5"/>
    <n v="3"/>
    <x v="2"/>
    <x v="3"/>
    <n v="3"/>
    <x v="3"/>
    <n v="3"/>
    <n v="1"/>
    <n v="3"/>
    <x v="3"/>
    <x v="2"/>
    <x v="27"/>
    <x v="0"/>
  </r>
  <r>
    <n v="60942"/>
    <n v="111122"/>
    <x v="0"/>
    <x v="1"/>
    <x v="36"/>
    <x v="1"/>
    <x v="1"/>
    <x v="828"/>
    <n v="2"/>
    <n v="2"/>
    <x v="1"/>
    <x v="1"/>
    <n v="3"/>
    <n v="2"/>
    <x v="1"/>
    <x v="3"/>
    <n v="3"/>
    <x v="1"/>
    <n v="4"/>
    <n v="4"/>
    <n v="5"/>
    <x v="3"/>
    <x v="2"/>
    <x v="2"/>
    <x v="0"/>
  </r>
  <r>
    <n v="60943"/>
    <n v="57407"/>
    <x v="1"/>
    <x v="0"/>
    <x v="39"/>
    <x v="1"/>
    <x v="1"/>
    <x v="1546"/>
    <n v="2"/>
    <n v="2"/>
    <x v="1"/>
    <x v="2"/>
    <n v="3"/>
    <n v="4"/>
    <x v="4"/>
    <x v="0"/>
    <n v="5"/>
    <x v="1"/>
    <n v="5"/>
    <n v="5"/>
    <n v="5"/>
    <x v="0"/>
    <x v="2"/>
    <x v="2"/>
    <x v="1"/>
  </r>
  <r>
    <n v="60944"/>
    <n v="119684"/>
    <x v="0"/>
    <x v="0"/>
    <x v="35"/>
    <x v="0"/>
    <x v="1"/>
    <x v="2256"/>
    <n v="3"/>
    <n v="5"/>
    <x v="0"/>
    <x v="1"/>
    <n v="2"/>
    <n v="3"/>
    <x v="2"/>
    <x v="2"/>
    <n v="4"/>
    <x v="3"/>
    <n v="3"/>
    <n v="4"/>
    <n v="5"/>
    <x v="2"/>
    <x v="111"/>
    <x v="21"/>
    <x v="0"/>
  </r>
  <r>
    <n v="60945"/>
    <n v="119092"/>
    <x v="1"/>
    <x v="0"/>
    <x v="58"/>
    <x v="1"/>
    <x v="1"/>
    <x v="2749"/>
    <n v="3"/>
    <n v="4"/>
    <x v="3"/>
    <x v="4"/>
    <n v="2"/>
    <n v="4"/>
    <x v="4"/>
    <x v="3"/>
    <n v="3"/>
    <x v="0"/>
    <n v="3"/>
    <n v="1"/>
    <n v="3"/>
    <x v="3"/>
    <x v="2"/>
    <x v="2"/>
    <x v="0"/>
  </r>
  <r>
    <n v="60946"/>
    <n v="35668"/>
    <x v="1"/>
    <x v="0"/>
    <x v="35"/>
    <x v="1"/>
    <x v="1"/>
    <x v="250"/>
    <n v="2"/>
    <n v="2"/>
    <x v="1"/>
    <x v="2"/>
    <n v="4"/>
    <n v="4"/>
    <x v="4"/>
    <x v="4"/>
    <n v="1"/>
    <x v="4"/>
    <n v="5"/>
    <n v="4"/>
    <n v="3"/>
    <x v="4"/>
    <x v="2"/>
    <x v="2"/>
    <x v="1"/>
  </r>
  <r>
    <n v="60947"/>
    <n v="82824"/>
    <x v="1"/>
    <x v="1"/>
    <x v="8"/>
    <x v="1"/>
    <x v="1"/>
    <x v="585"/>
    <n v="5"/>
    <n v="5"/>
    <x v="2"/>
    <x v="0"/>
    <n v="5"/>
    <n v="5"/>
    <x v="0"/>
    <x v="0"/>
    <n v="5"/>
    <x v="2"/>
    <n v="5"/>
    <n v="4"/>
    <n v="5"/>
    <x v="0"/>
    <x v="2"/>
    <x v="9"/>
    <x v="1"/>
  </r>
  <r>
    <n v="60948"/>
    <n v="55755"/>
    <x v="1"/>
    <x v="0"/>
    <x v="52"/>
    <x v="0"/>
    <x v="2"/>
    <x v="1790"/>
    <n v="3"/>
    <n v="5"/>
    <x v="0"/>
    <x v="1"/>
    <n v="3"/>
    <n v="5"/>
    <x v="0"/>
    <x v="2"/>
    <n v="2"/>
    <x v="0"/>
    <n v="2"/>
    <n v="4"/>
    <n v="2"/>
    <x v="0"/>
    <x v="2"/>
    <x v="2"/>
    <x v="0"/>
  </r>
  <r>
    <n v="60949"/>
    <n v="27444"/>
    <x v="1"/>
    <x v="0"/>
    <x v="32"/>
    <x v="1"/>
    <x v="1"/>
    <x v="3162"/>
    <n v="3"/>
    <n v="1"/>
    <x v="3"/>
    <x v="0"/>
    <n v="3"/>
    <n v="3"/>
    <x v="3"/>
    <x v="3"/>
    <n v="1"/>
    <x v="2"/>
    <n v="1"/>
    <n v="3"/>
    <n v="1"/>
    <x v="3"/>
    <x v="2"/>
    <x v="2"/>
    <x v="0"/>
  </r>
  <r>
    <n v="60950"/>
    <n v="12064"/>
    <x v="1"/>
    <x v="0"/>
    <x v="47"/>
    <x v="0"/>
    <x v="2"/>
    <x v="117"/>
    <n v="2"/>
    <n v="4"/>
    <x v="1"/>
    <x v="1"/>
    <n v="1"/>
    <n v="2"/>
    <x v="1"/>
    <x v="1"/>
    <n v="4"/>
    <x v="2"/>
    <n v="5"/>
    <n v="3"/>
    <n v="4"/>
    <x v="1"/>
    <x v="2"/>
    <x v="2"/>
    <x v="0"/>
  </r>
  <r>
    <n v="60951"/>
    <n v="7478"/>
    <x v="0"/>
    <x v="0"/>
    <x v="39"/>
    <x v="1"/>
    <x v="1"/>
    <x v="3633"/>
    <n v="5"/>
    <n v="5"/>
    <x v="2"/>
    <x v="3"/>
    <n v="2"/>
    <n v="4"/>
    <x v="0"/>
    <x v="4"/>
    <n v="4"/>
    <x v="2"/>
    <n v="4"/>
    <n v="4"/>
    <n v="4"/>
    <x v="4"/>
    <x v="2"/>
    <x v="2"/>
    <x v="1"/>
  </r>
  <r>
    <n v="60952"/>
    <n v="106381"/>
    <x v="1"/>
    <x v="1"/>
    <x v="35"/>
    <x v="1"/>
    <x v="1"/>
    <x v="98"/>
    <n v="4"/>
    <n v="4"/>
    <x v="3"/>
    <x v="1"/>
    <n v="5"/>
    <n v="4"/>
    <x v="0"/>
    <x v="0"/>
    <n v="5"/>
    <x v="3"/>
    <n v="5"/>
    <n v="5"/>
    <n v="5"/>
    <x v="0"/>
    <x v="103"/>
    <x v="148"/>
    <x v="1"/>
  </r>
  <r>
    <n v="60953"/>
    <n v="74660"/>
    <x v="1"/>
    <x v="0"/>
    <x v="25"/>
    <x v="0"/>
    <x v="2"/>
    <x v="1663"/>
    <n v="1"/>
    <n v="3"/>
    <x v="5"/>
    <x v="4"/>
    <n v="4"/>
    <n v="0"/>
    <x v="4"/>
    <x v="4"/>
    <n v="3"/>
    <x v="1"/>
    <n v="3"/>
    <n v="3"/>
    <n v="3"/>
    <x v="4"/>
    <x v="59"/>
    <x v="2"/>
    <x v="0"/>
  </r>
  <r>
    <n v="60954"/>
    <n v="5265"/>
    <x v="1"/>
    <x v="0"/>
    <x v="31"/>
    <x v="0"/>
    <x v="2"/>
    <x v="117"/>
    <n v="0"/>
    <n v="4"/>
    <x v="5"/>
    <x v="0"/>
    <n v="5"/>
    <n v="5"/>
    <x v="0"/>
    <x v="0"/>
    <n v="5"/>
    <x v="5"/>
    <n v="4"/>
    <n v="5"/>
    <n v="5"/>
    <x v="4"/>
    <x v="2"/>
    <x v="2"/>
    <x v="1"/>
  </r>
  <r>
    <n v="60955"/>
    <n v="119905"/>
    <x v="0"/>
    <x v="0"/>
    <x v="28"/>
    <x v="0"/>
    <x v="0"/>
    <x v="1009"/>
    <n v="3"/>
    <n v="5"/>
    <x v="0"/>
    <x v="3"/>
    <n v="1"/>
    <n v="3"/>
    <x v="1"/>
    <x v="1"/>
    <n v="5"/>
    <x v="1"/>
    <n v="4"/>
    <n v="4"/>
    <n v="5"/>
    <x v="1"/>
    <x v="2"/>
    <x v="2"/>
    <x v="0"/>
  </r>
  <r>
    <n v="60956"/>
    <n v="39756"/>
    <x v="0"/>
    <x v="0"/>
    <x v="56"/>
    <x v="1"/>
    <x v="1"/>
    <x v="1391"/>
    <n v="2"/>
    <n v="2"/>
    <x v="1"/>
    <x v="2"/>
    <n v="4"/>
    <n v="2"/>
    <x v="0"/>
    <x v="4"/>
    <n v="4"/>
    <x v="2"/>
    <n v="4"/>
    <n v="5"/>
    <n v="4"/>
    <x v="2"/>
    <x v="2"/>
    <x v="114"/>
    <x v="1"/>
  </r>
  <r>
    <n v="60957"/>
    <n v="27150"/>
    <x v="0"/>
    <x v="1"/>
    <x v="34"/>
    <x v="1"/>
    <x v="2"/>
    <x v="779"/>
    <n v="3"/>
    <n v="3"/>
    <x v="0"/>
    <x v="2"/>
    <n v="3"/>
    <n v="3"/>
    <x v="3"/>
    <x v="1"/>
    <n v="2"/>
    <x v="3"/>
    <n v="2"/>
    <n v="3"/>
    <n v="3"/>
    <x v="3"/>
    <x v="2"/>
    <x v="2"/>
    <x v="0"/>
  </r>
  <r>
    <n v="60958"/>
    <n v="8402"/>
    <x v="1"/>
    <x v="1"/>
    <x v="39"/>
    <x v="1"/>
    <x v="1"/>
    <x v="641"/>
    <n v="3"/>
    <n v="3"/>
    <x v="0"/>
    <x v="2"/>
    <n v="5"/>
    <n v="3"/>
    <x v="0"/>
    <x v="0"/>
    <n v="5"/>
    <x v="3"/>
    <n v="4"/>
    <n v="5"/>
    <n v="4"/>
    <x v="0"/>
    <x v="115"/>
    <x v="71"/>
    <x v="0"/>
  </r>
  <r>
    <n v="60959"/>
    <n v="128197"/>
    <x v="0"/>
    <x v="0"/>
    <x v="40"/>
    <x v="1"/>
    <x v="1"/>
    <x v="53"/>
    <n v="2"/>
    <n v="2"/>
    <x v="1"/>
    <x v="2"/>
    <n v="5"/>
    <n v="5"/>
    <x v="4"/>
    <x v="4"/>
    <n v="4"/>
    <x v="2"/>
    <n v="4"/>
    <n v="4"/>
    <n v="4"/>
    <x v="4"/>
    <x v="2"/>
    <x v="2"/>
    <x v="1"/>
  </r>
  <r>
    <n v="60960"/>
    <n v="38631"/>
    <x v="0"/>
    <x v="0"/>
    <x v="22"/>
    <x v="1"/>
    <x v="1"/>
    <x v="3336"/>
    <n v="5"/>
    <n v="5"/>
    <x v="3"/>
    <x v="3"/>
    <n v="2"/>
    <n v="2"/>
    <x v="2"/>
    <x v="2"/>
    <n v="2"/>
    <x v="4"/>
    <n v="4"/>
    <n v="2"/>
    <n v="3"/>
    <x v="2"/>
    <x v="1"/>
    <x v="2"/>
    <x v="1"/>
  </r>
  <r>
    <n v="60961"/>
    <n v="45387"/>
    <x v="0"/>
    <x v="0"/>
    <x v="51"/>
    <x v="0"/>
    <x v="0"/>
    <x v="1038"/>
    <n v="1"/>
    <n v="3"/>
    <x v="5"/>
    <x v="1"/>
    <n v="2"/>
    <n v="0"/>
    <x v="2"/>
    <x v="2"/>
    <n v="1"/>
    <x v="0"/>
    <n v="2"/>
    <n v="2"/>
    <n v="4"/>
    <x v="2"/>
    <x v="2"/>
    <x v="2"/>
    <x v="0"/>
  </r>
  <r>
    <n v="60962"/>
    <n v="108266"/>
    <x v="0"/>
    <x v="0"/>
    <x v="39"/>
    <x v="0"/>
    <x v="2"/>
    <x v="66"/>
    <n v="5"/>
    <n v="4"/>
    <x v="2"/>
    <x v="0"/>
    <n v="3"/>
    <n v="5"/>
    <x v="3"/>
    <x v="3"/>
    <n v="1"/>
    <x v="0"/>
    <n v="3"/>
    <n v="4"/>
    <n v="5"/>
    <x v="3"/>
    <x v="2"/>
    <x v="2"/>
    <x v="1"/>
  </r>
  <r>
    <n v="60963"/>
    <n v="81647"/>
    <x v="0"/>
    <x v="1"/>
    <x v="36"/>
    <x v="1"/>
    <x v="2"/>
    <x v="337"/>
    <n v="3"/>
    <n v="3"/>
    <x v="0"/>
    <x v="4"/>
    <n v="4"/>
    <n v="3"/>
    <x v="4"/>
    <x v="4"/>
    <n v="1"/>
    <x v="2"/>
    <n v="3"/>
    <n v="2"/>
    <n v="4"/>
    <x v="4"/>
    <x v="21"/>
    <x v="10"/>
    <x v="0"/>
  </r>
  <r>
    <n v="60964"/>
    <n v="65977"/>
    <x v="1"/>
    <x v="1"/>
    <x v="42"/>
    <x v="1"/>
    <x v="2"/>
    <x v="160"/>
    <n v="2"/>
    <n v="2"/>
    <x v="1"/>
    <x v="1"/>
    <n v="4"/>
    <n v="2"/>
    <x v="4"/>
    <x v="4"/>
    <n v="4"/>
    <x v="2"/>
    <n v="3"/>
    <n v="1"/>
    <n v="4"/>
    <x v="4"/>
    <x v="2"/>
    <x v="2"/>
    <x v="0"/>
  </r>
  <r>
    <n v="60965"/>
    <n v="31983"/>
    <x v="0"/>
    <x v="1"/>
    <x v="48"/>
    <x v="1"/>
    <x v="2"/>
    <x v="208"/>
    <n v="3"/>
    <n v="0"/>
    <x v="0"/>
    <x v="3"/>
    <n v="5"/>
    <n v="3"/>
    <x v="3"/>
    <x v="0"/>
    <n v="3"/>
    <x v="1"/>
    <n v="4"/>
    <n v="4"/>
    <n v="5"/>
    <x v="0"/>
    <x v="2"/>
    <x v="2"/>
    <x v="0"/>
  </r>
  <r>
    <n v="60966"/>
    <n v="67751"/>
    <x v="1"/>
    <x v="0"/>
    <x v="45"/>
    <x v="1"/>
    <x v="1"/>
    <x v="1976"/>
    <n v="4"/>
    <n v="4"/>
    <x v="3"/>
    <x v="4"/>
    <n v="5"/>
    <n v="4"/>
    <x v="0"/>
    <x v="3"/>
    <n v="3"/>
    <x v="0"/>
    <n v="3"/>
    <n v="4"/>
    <n v="3"/>
    <x v="3"/>
    <x v="59"/>
    <x v="2"/>
    <x v="1"/>
  </r>
  <r>
    <n v="60967"/>
    <n v="49606"/>
    <x v="0"/>
    <x v="1"/>
    <x v="19"/>
    <x v="1"/>
    <x v="2"/>
    <x v="177"/>
    <n v="1"/>
    <n v="5"/>
    <x v="4"/>
    <x v="3"/>
    <n v="4"/>
    <n v="1"/>
    <x v="4"/>
    <x v="4"/>
    <n v="3"/>
    <x v="2"/>
    <n v="5"/>
    <n v="2"/>
    <n v="4"/>
    <x v="4"/>
    <x v="87"/>
    <x v="33"/>
    <x v="0"/>
  </r>
  <r>
    <n v="60968"/>
    <n v="101193"/>
    <x v="0"/>
    <x v="0"/>
    <x v="14"/>
    <x v="0"/>
    <x v="2"/>
    <x v="49"/>
    <n v="3"/>
    <n v="3"/>
    <x v="0"/>
    <x v="1"/>
    <n v="4"/>
    <n v="3"/>
    <x v="0"/>
    <x v="4"/>
    <n v="3"/>
    <x v="2"/>
    <n v="3"/>
    <n v="2"/>
    <n v="4"/>
    <x v="4"/>
    <x v="145"/>
    <x v="79"/>
    <x v="0"/>
  </r>
  <r>
    <n v="60969"/>
    <n v="127682"/>
    <x v="1"/>
    <x v="0"/>
    <x v="49"/>
    <x v="1"/>
    <x v="2"/>
    <x v="765"/>
    <n v="3"/>
    <n v="1"/>
    <x v="4"/>
    <x v="0"/>
    <n v="5"/>
    <n v="2"/>
    <x v="2"/>
    <x v="3"/>
    <n v="3"/>
    <x v="0"/>
    <n v="3"/>
    <n v="4"/>
    <n v="3"/>
    <x v="1"/>
    <x v="2"/>
    <x v="2"/>
    <x v="0"/>
  </r>
  <r>
    <n v="60970"/>
    <n v="61568"/>
    <x v="0"/>
    <x v="0"/>
    <x v="39"/>
    <x v="1"/>
    <x v="1"/>
    <x v="182"/>
    <n v="2"/>
    <n v="2"/>
    <x v="1"/>
    <x v="2"/>
    <n v="5"/>
    <n v="4"/>
    <x v="4"/>
    <x v="0"/>
    <n v="5"/>
    <x v="1"/>
    <n v="5"/>
    <n v="3"/>
    <n v="5"/>
    <x v="3"/>
    <x v="2"/>
    <x v="2"/>
    <x v="1"/>
  </r>
  <r>
    <n v="60971"/>
    <n v="64176"/>
    <x v="1"/>
    <x v="0"/>
    <x v="1"/>
    <x v="1"/>
    <x v="1"/>
    <x v="2117"/>
    <n v="2"/>
    <n v="2"/>
    <x v="1"/>
    <x v="2"/>
    <n v="4"/>
    <n v="4"/>
    <x v="4"/>
    <x v="4"/>
    <n v="5"/>
    <x v="2"/>
    <n v="4"/>
    <n v="3"/>
    <n v="5"/>
    <x v="4"/>
    <x v="2"/>
    <x v="2"/>
    <x v="1"/>
  </r>
  <r>
    <n v="60972"/>
    <n v="127507"/>
    <x v="1"/>
    <x v="0"/>
    <x v="42"/>
    <x v="0"/>
    <x v="2"/>
    <x v="306"/>
    <n v="4"/>
    <n v="3"/>
    <x v="3"/>
    <x v="0"/>
    <n v="4"/>
    <n v="4"/>
    <x v="4"/>
    <x v="4"/>
    <n v="2"/>
    <x v="2"/>
    <n v="4"/>
    <n v="1"/>
    <n v="2"/>
    <x v="4"/>
    <x v="2"/>
    <x v="2"/>
    <x v="0"/>
  </r>
  <r>
    <n v="60973"/>
    <n v="30027"/>
    <x v="0"/>
    <x v="1"/>
    <x v="31"/>
    <x v="1"/>
    <x v="1"/>
    <x v="962"/>
    <n v="2"/>
    <n v="1"/>
    <x v="4"/>
    <x v="2"/>
    <n v="3"/>
    <n v="2"/>
    <x v="3"/>
    <x v="3"/>
    <n v="2"/>
    <x v="3"/>
    <n v="5"/>
    <n v="4"/>
    <n v="1"/>
    <x v="3"/>
    <x v="2"/>
    <x v="2"/>
    <x v="0"/>
  </r>
  <r>
    <n v="60974"/>
    <n v="13830"/>
    <x v="1"/>
    <x v="1"/>
    <x v="21"/>
    <x v="1"/>
    <x v="2"/>
    <x v="483"/>
    <n v="3"/>
    <n v="1"/>
    <x v="0"/>
    <x v="4"/>
    <n v="4"/>
    <n v="3"/>
    <x v="3"/>
    <x v="4"/>
    <n v="1"/>
    <x v="4"/>
    <n v="4"/>
    <n v="4"/>
    <n v="4"/>
    <x v="4"/>
    <x v="2"/>
    <x v="2"/>
    <x v="0"/>
  </r>
  <r>
    <n v="60975"/>
    <n v="78575"/>
    <x v="0"/>
    <x v="0"/>
    <x v="30"/>
    <x v="1"/>
    <x v="1"/>
    <x v="590"/>
    <n v="2"/>
    <n v="2"/>
    <x v="1"/>
    <x v="2"/>
    <n v="2"/>
    <n v="4"/>
    <x v="0"/>
    <x v="0"/>
    <n v="5"/>
    <x v="2"/>
    <n v="5"/>
    <n v="3"/>
    <n v="5"/>
    <x v="0"/>
    <x v="2"/>
    <x v="2"/>
    <x v="1"/>
  </r>
  <r>
    <n v="60976"/>
    <n v="62073"/>
    <x v="1"/>
    <x v="0"/>
    <x v="3"/>
    <x v="0"/>
    <x v="2"/>
    <x v="127"/>
    <n v="2"/>
    <n v="5"/>
    <x v="1"/>
    <x v="1"/>
    <n v="4"/>
    <n v="4"/>
    <x v="0"/>
    <x v="1"/>
    <n v="1"/>
    <x v="3"/>
    <n v="1"/>
    <n v="3"/>
    <n v="1"/>
    <x v="4"/>
    <x v="1"/>
    <x v="2"/>
    <x v="0"/>
  </r>
  <r>
    <n v="60977"/>
    <n v="109652"/>
    <x v="0"/>
    <x v="0"/>
    <x v="18"/>
    <x v="1"/>
    <x v="1"/>
    <x v="3086"/>
    <n v="5"/>
    <n v="5"/>
    <x v="2"/>
    <x v="3"/>
    <n v="4"/>
    <n v="4"/>
    <x v="4"/>
    <x v="4"/>
    <n v="4"/>
    <x v="2"/>
    <n v="4"/>
    <n v="5"/>
    <n v="5"/>
    <x v="4"/>
    <x v="2"/>
    <x v="2"/>
    <x v="1"/>
  </r>
  <r>
    <n v="60978"/>
    <n v="23738"/>
    <x v="1"/>
    <x v="1"/>
    <x v="1"/>
    <x v="1"/>
    <x v="2"/>
    <x v="53"/>
    <n v="2"/>
    <n v="0"/>
    <x v="1"/>
    <x v="0"/>
    <n v="4"/>
    <n v="2"/>
    <x v="4"/>
    <x v="4"/>
    <n v="2"/>
    <x v="0"/>
    <n v="4"/>
    <n v="3"/>
    <n v="3"/>
    <x v="4"/>
    <x v="160"/>
    <x v="45"/>
    <x v="0"/>
  </r>
  <r>
    <n v="60979"/>
    <n v="90611"/>
    <x v="1"/>
    <x v="0"/>
    <x v="19"/>
    <x v="1"/>
    <x v="1"/>
    <x v="3330"/>
    <n v="2"/>
    <n v="2"/>
    <x v="3"/>
    <x v="2"/>
    <n v="4"/>
    <n v="5"/>
    <x v="0"/>
    <x v="4"/>
    <n v="4"/>
    <x v="2"/>
    <n v="4"/>
    <n v="4"/>
    <n v="4"/>
    <x v="3"/>
    <x v="2"/>
    <x v="2"/>
    <x v="1"/>
  </r>
  <r>
    <n v="60980"/>
    <n v="101217"/>
    <x v="1"/>
    <x v="0"/>
    <x v="53"/>
    <x v="0"/>
    <x v="2"/>
    <x v="531"/>
    <n v="3"/>
    <n v="4"/>
    <x v="0"/>
    <x v="2"/>
    <n v="2"/>
    <n v="3"/>
    <x v="3"/>
    <x v="2"/>
    <n v="4"/>
    <x v="3"/>
    <n v="4"/>
    <n v="4"/>
    <n v="4"/>
    <x v="2"/>
    <x v="0"/>
    <x v="28"/>
    <x v="0"/>
  </r>
  <r>
    <n v="60981"/>
    <n v="107718"/>
    <x v="0"/>
    <x v="0"/>
    <x v="4"/>
    <x v="1"/>
    <x v="1"/>
    <x v="952"/>
    <n v="0"/>
    <n v="0"/>
    <x v="5"/>
    <x v="1"/>
    <n v="5"/>
    <n v="1"/>
    <x v="3"/>
    <x v="4"/>
    <n v="4"/>
    <x v="2"/>
    <n v="4"/>
    <n v="4"/>
    <n v="4"/>
    <x v="2"/>
    <x v="2"/>
    <x v="2"/>
    <x v="1"/>
  </r>
  <r>
    <n v="60982"/>
    <n v="108885"/>
    <x v="0"/>
    <x v="0"/>
    <x v="35"/>
    <x v="0"/>
    <x v="1"/>
    <x v="836"/>
    <n v="4"/>
    <n v="2"/>
    <x v="3"/>
    <x v="1"/>
    <n v="2"/>
    <n v="4"/>
    <x v="2"/>
    <x v="2"/>
    <n v="1"/>
    <x v="2"/>
    <n v="2"/>
    <n v="2"/>
    <n v="3"/>
    <x v="2"/>
    <x v="30"/>
    <x v="13"/>
    <x v="0"/>
  </r>
  <r>
    <n v="60983"/>
    <n v="30134"/>
    <x v="1"/>
    <x v="0"/>
    <x v="9"/>
    <x v="0"/>
    <x v="2"/>
    <x v="364"/>
    <n v="2"/>
    <n v="5"/>
    <x v="1"/>
    <x v="2"/>
    <n v="3"/>
    <n v="2"/>
    <x v="3"/>
    <x v="3"/>
    <n v="3"/>
    <x v="3"/>
    <n v="5"/>
    <n v="3"/>
    <n v="4"/>
    <x v="3"/>
    <x v="2"/>
    <x v="2"/>
    <x v="0"/>
  </r>
  <r>
    <n v="60984"/>
    <n v="101801"/>
    <x v="0"/>
    <x v="1"/>
    <x v="21"/>
    <x v="1"/>
    <x v="1"/>
    <x v="203"/>
    <n v="3"/>
    <n v="3"/>
    <x v="0"/>
    <x v="0"/>
    <n v="3"/>
    <n v="3"/>
    <x v="3"/>
    <x v="3"/>
    <n v="3"/>
    <x v="3"/>
    <n v="4"/>
    <n v="5"/>
    <n v="4"/>
    <x v="3"/>
    <x v="37"/>
    <x v="1"/>
    <x v="0"/>
  </r>
  <r>
    <n v="60985"/>
    <n v="82636"/>
    <x v="1"/>
    <x v="0"/>
    <x v="27"/>
    <x v="1"/>
    <x v="1"/>
    <x v="593"/>
    <n v="5"/>
    <n v="4"/>
    <x v="2"/>
    <x v="3"/>
    <n v="2"/>
    <n v="4"/>
    <x v="4"/>
    <x v="4"/>
    <n v="4"/>
    <x v="2"/>
    <n v="4"/>
    <n v="4"/>
    <n v="4"/>
    <x v="4"/>
    <x v="2"/>
    <x v="2"/>
    <x v="1"/>
  </r>
  <r>
    <n v="60986"/>
    <n v="89723"/>
    <x v="0"/>
    <x v="0"/>
    <x v="54"/>
    <x v="0"/>
    <x v="2"/>
    <x v="334"/>
    <n v="4"/>
    <n v="2"/>
    <x v="3"/>
    <x v="2"/>
    <n v="1"/>
    <n v="4"/>
    <x v="1"/>
    <x v="1"/>
    <n v="2"/>
    <x v="4"/>
    <n v="2"/>
    <n v="2"/>
    <n v="2"/>
    <x v="1"/>
    <x v="5"/>
    <x v="2"/>
    <x v="0"/>
  </r>
  <r>
    <n v="60987"/>
    <n v="86281"/>
    <x v="0"/>
    <x v="0"/>
    <x v="0"/>
    <x v="0"/>
    <x v="2"/>
    <x v="227"/>
    <n v="5"/>
    <n v="2"/>
    <x v="2"/>
    <x v="4"/>
    <n v="3"/>
    <n v="5"/>
    <x v="3"/>
    <x v="3"/>
    <n v="2"/>
    <x v="2"/>
    <n v="3"/>
    <n v="2"/>
    <n v="4"/>
    <x v="3"/>
    <x v="59"/>
    <x v="2"/>
    <x v="1"/>
  </r>
  <r>
    <n v="60988"/>
    <n v="23203"/>
    <x v="1"/>
    <x v="0"/>
    <x v="12"/>
    <x v="0"/>
    <x v="0"/>
    <x v="545"/>
    <n v="1"/>
    <n v="4"/>
    <x v="5"/>
    <x v="2"/>
    <n v="3"/>
    <n v="4"/>
    <x v="4"/>
    <x v="0"/>
    <n v="5"/>
    <x v="5"/>
    <n v="1"/>
    <n v="4"/>
    <n v="5"/>
    <x v="4"/>
    <x v="146"/>
    <x v="58"/>
    <x v="0"/>
  </r>
  <r>
    <n v="60989"/>
    <n v="126380"/>
    <x v="0"/>
    <x v="0"/>
    <x v="57"/>
    <x v="0"/>
    <x v="2"/>
    <x v="680"/>
    <n v="4"/>
    <n v="5"/>
    <x v="0"/>
    <x v="1"/>
    <n v="4"/>
    <n v="3"/>
    <x v="4"/>
    <x v="4"/>
    <n v="3"/>
    <x v="1"/>
    <n v="5"/>
    <n v="5"/>
    <n v="4"/>
    <x v="4"/>
    <x v="59"/>
    <x v="9"/>
    <x v="0"/>
  </r>
  <r>
    <n v="60990"/>
    <n v="107593"/>
    <x v="1"/>
    <x v="1"/>
    <x v="34"/>
    <x v="1"/>
    <x v="1"/>
    <x v="1283"/>
    <n v="0"/>
    <n v="0"/>
    <x v="5"/>
    <x v="0"/>
    <n v="3"/>
    <n v="0"/>
    <x v="4"/>
    <x v="3"/>
    <n v="4"/>
    <x v="3"/>
    <n v="4"/>
    <n v="4"/>
    <n v="5"/>
    <x v="3"/>
    <x v="2"/>
    <x v="27"/>
    <x v="1"/>
  </r>
  <r>
    <n v="60991"/>
    <n v="60814"/>
    <x v="0"/>
    <x v="1"/>
    <x v="22"/>
    <x v="1"/>
    <x v="2"/>
    <x v="528"/>
    <n v="4"/>
    <n v="1"/>
    <x v="3"/>
    <x v="2"/>
    <n v="2"/>
    <n v="4"/>
    <x v="4"/>
    <x v="2"/>
    <n v="4"/>
    <x v="2"/>
    <n v="2"/>
    <n v="1"/>
    <n v="2"/>
    <x v="2"/>
    <x v="45"/>
    <x v="18"/>
    <x v="0"/>
  </r>
  <r>
    <n v="60992"/>
    <n v="104798"/>
    <x v="1"/>
    <x v="0"/>
    <x v="1"/>
    <x v="1"/>
    <x v="2"/>
    <x v="804"/>
    <n v="3"/>
    <n v="4"/>
    <x v="3"/>
    <x v="4"/>
    <n v="3"/>
    <n v="3"/>
    <x v="1"/>
    <x v="3"/>
    <n v="4"/>
    <x v="4"/>
    <n v="3"/>
    <n v="3"/>
    <n v="3"/>
    <x v="3"/>
    <x v="63"/>
    <x v="50"/>
    <x v="0"/>
  </r>
  <r>
    <n v="60993"/>
    <n v="109979"/>
    <x v="1"/>
    <x v="0"/>
    <x v="39"/>
    <x v="0"/>
    <x v="2"/>
    <x v="414"/>
    <n v="3"/>
    <n v="4"/>
    <x v="0"/>
    <x v="4"/>
    <n v="4"/>
    <n v="4"/>
    <x v="0"/>
    <x v="0"/>
    <n v="5"/>
    <x v="0"/>
    <n v="3"/>
    <n v="5"/>
    <n v="5"/>
    <x v="0"/>
    <x v="2"/>
    <x v="2"/>
    <x v="0"/>
  </r>
  <r>
    <n v="60994"/>
    <n v="53024"/>
    <x v="0"/>
    <x v="0"/>
    <x v="33"/>
    <x v="1"/>
    <x v="2"/>
    <x v="257"/>
    <n v="5"/>
    <n v="4"/>
    <x v="1"/>
    <x v="4"/>
    <n v="4"/>
    <n v="5"/>
    <x v="4"/>
    <x v="4"/>
    <n v="4"/>
    <x v="3"/>
    <n v="4"/>
    <n v="5"/>
    <n v="5"/>
    <x v="4"/>
    <x v="2"/>
    <x v="2"/>
    <x v="1"/>
  </r>
  <r>
    <n v="60995"/>
    <n v="85899"/>
    <x v="0"/>
    <x v="0"/>
    <x v="2"/>
    <x v="1"/>
    <x v="1"/>
    <x v="627"/>
    <n v="2"/>
    <n v="2"/>
    <x v="1"/>
    <x v="2"/>
    <n v="3"/>
    <n v="4"/>
    <x v="3"/>
    <x v="3"/>
    <n v="3"/>
    <x v="2"/>
    <n v="5"/>
    <n v="4"/>
    <n v="5"/>
    <x v="3"/>
    <x v="182"/>
    <x v="171"/>
    <x v="1"/>
  </r>
  <r>
    <n v="60996"/>
    <n v="17497"/>
    <x v="1"/>
    <x v="1"/>
    <x v="21"/>
    <x v="1"/>
    <x v="2"/>
    <x v="1320"/>
    <n v="1"/>
    <n v="3"/>
    <x v="4"/>
    <x v="4"/>
    <n v="2"/>
    <n v="1"/>
    <x v="0"/>
    <x v="2"/>
    <n v="4"/>
    <x v="0"/>
    <n v="2"/>
    <n v="4"/>
    <n v="3"/>
    <x v="2"/>
    <x v="2"/>
    <x v="2"/>
    <x v="0"/>
  </r>
  <r>
    <n v="60997"/>
    <n v="84475"/>
    <x v="0"/>
    <x v="0"/>
    <x v="42"/>
    <x v="0"/>
    <x v="2"/>
    <x v="2"/>
    <n v="2"/>
    <n v="5"/>
    <x v="4"/>
    <x v="1"/>
    <n v="2"/>
    <n v="1"/>
    <x v="2"/>
    <x v="2"/>
    <n v="4"/>
    <x v="0"/>
    <n v="5"/>
    <n v="5"/>
    <n v="5"/>
    <x v="2"/>
    <x v="2"/>
    <x v="2"/>
    <x v="0"/>
  </r>
  <r>
    <n v="60998"/>
    <n v="79065"/>
    <x v="1"/>
    <x v="1"/>
    <x v="7"/>
    <x v="1"/>
    <x v="2"/>
    <x v="227"/>
    <n v="3"/>
    <n v="0"/>
    <x v="1"/>
    <x v="1"/>
    <n v="1"/>
    <n v="2"/>
    <x v="1"/>
    <x v="1"/>
    <n v="1"/>
    <x v="3"/>
    <n v="4"/>
    <n v="3"/>
    <n v="4"/>
    <x v="1"/>
    <x v="2"/>
    <x v="2"/>
    <x v="0"/>
  </r>
  <r>
    <n v="60999"/>
    <n v="59037"/>
    <x v="1"/>
    <x v="1"/>
    <x v="56"/>
    <x v="1"/>
    <x v="1"/>
    <x v="447"/>
    <n v="2"/>
    <n v="2"/>
    <x v="1"/>
    <x v="1"/>
    <n v="5"/>
    <n v="2"/>
    <x v="0"/>
    <x v="0"/>
    <n v="3"/>
    <x v="3"/>
    <n v="3"/>
    <n v="5"/>
    <n v="4"/>
    <x v="0"/>
    <x v="6"/>
    <x v="2"/>
    <x v="0"/>
  </r>
  <r>
    <n v="61000"/>
    <n v="73491"/>
    <x v="1"/>
    <x v="0"/>
    <x v="32"/>
    <x v="0"/>
    <x v="2"/>
    <x v="10"/>
    <n v="2"/>
    <n v="4"/>
    <x v="0"/>
    <x v="2"/>
    <n v="5"/>
    <n v="3"/>
    <x v="0"/>
    <x v="0"/>
    <n v="3"/>
    <x v="0"/>
    <n v="5"/>
    <n v="3"/>
    <n v="5"/>
    <x v="0"/>
    <x v="2"/>
    <x v="27"/>
    <x v="0"/>
  </r>
  <r>
    <n v="61001"/>
    <n v="41126"/>
    <x v="1"/>
    <x v="0"/>
    <x v="46"/>
    <x v="1"/>
    <x v="2"/>
    <x v="664"/>
    <n v="2"/>
    <n v="5"/>
    <x v="2"/>
    <x v="3"/>
    <n v="3"/>
    <n v="2"/>
    <x v="2"/>
    <x v="2"/>
    <n v="2"/>
    <x v="3"/>
    <n v="2"/>
    <n v="1"/>
    <n v="2"/>
    <x v="3"/>
    <x v="2"/>
    <x v="9"/>
    <x v="0"/>
  </r>
  <r>
    <n v="61002"/>
    <n v="28024"/>
    <x v="0"/>
    <x v="0"/>
    <x v="22"/>
    <x v="1"/>
    <x v="2"/>
    <x v="1178"/>
    <n v="3"/>
    <n v="2"/>
    <x v="0"/>
    <x v="2"/>
    <n v="3"/>
    <n v="3"/>
    <x v="3"/>
    <x v="3"/>
    <n v="4"/>
    <x v="0"/>
    <n v="4"/>
    <n v="4"/>
    <n v="4"/>
    <x v="3"/>
    <x v="2"/>
    <x v="24"/>
    <x v="0"/>
  </r>
  <r>
    <n v="61003"/>
    <n v="124188"/>
    <x v="1"/>
    <x v="0"/>
    <x v="55"/>
    <x v="1"/>
    <x v="1"/>
    <x v="411"/>
    <n v="4"/>
    <n v="4"/>
    <x v="3"/>
    <x v="4"/>
    <n v="2"/>
    <n v="4"/>
    <x v="0"/>
    <x v="4"/>
    <n v="4"/>
    <x v="1"/>
    <n v="4"/>
    <n v="4"/>
    <n v="4"/>
    <x v="4"/>
    <x v="2"/>
    <x v="2"/>
    <x v="1"/>
  </r>
  <r>
    <n v="61004"/>
    <n v="37379"/>
    <x v="0"/>
    <x v="1"/>
    <x v="34"/>
    <x v="1"/>
    <x v="1"/>
    <x v="633"/>
    <n v="3"/>
    <n v="3"/>
    <x v="0"/>
    <x v="4"/>
    <n v="3"/>
    <n v="4"/>
    <x v="4"/>
    <x v="4"/>
    <n v="5"/>
    <x v="2"/>
    <n v="4"/>
    <n v="4"/>
    <n v="1"/>
    <x v="4"/>
    <x v="174"/>
    <x v="219"/>
    <x v="0"/>
  </r>
  <r>
    <n v="61005"/>
    <n v="22669"/>
    <x v="1"/>
    <x v="0"/>
    <x v="46"/>
    <x v="1"/>
    <x v="1"/>
    <x v="1047"/>
    <n v="3"/>
    <n v="3"/>
    <x v="0"/>
    <x v="1"/>
    <n v="4"/>
    <n v="1"/>
    <x v="2"/>
    <x v="4"/>
    <n v="4"/>
    <x v="2"/>
    <n v="4"/>
    <n v="5"/>
    <n v="4"/>
    <x v="2"/>
    <x v="2"/>
    <x v="2"/>
    <x v="1"/>
  </r>
  <r>
    <n v="61006"/>
    <n v="47706"/>
    <x v="1"/>
    <x v="0"/>
    <x v="54"/>
    <x v="1"/>
    <x v="0"/>
    <x v="1014"/>
    <n v="5"/>
    <n v="4"/>
    <x v="3"/>
    <x v="4"/>
    <n v="1"/>
    <n v="2"/>
    <x v="0"/>
    <x v="3"/>
    <n v="3"/>
    <x v="1"/>
    <n v="3"/>
    <n v="2"/>
    <n v="3"/>
    <x v="4"/>
    <x v="2"/>
    <x v="27"/>
    <x v="1"/>
  </r>
  <r>
    <n v="61007"/>
    <n v="39017"/>
    <x v="1"/>
    <x v="1"/>
    <x v="18"/>
    <x v="1"/>
    <x v="1"/>
    <x v="982"/>
    <n v="0"/>
    <n v="0"/>
    <x v="5"/>
    <x v="0"/>
    <n v="3"/>
    <n v="0"/>
    <x v="3"/>
    <x v="3"/>
    <n v="1"/>
    <x v="3"/>
    <n v="3"/>
    <n v="1"/>
    <n v="1"/>
    <x v="3"/>
    <x v="2"/>
    <x v="2"/>
    <x v="1"/>
  </r>
  <r>
    <n v="61008"/>
    <n v="581"/>
    <x v="0"/>
    <x v="1"/>
    <x v="1"/>
    <x v="1"/>
    <x v="1"/>
    <x v="795"/>
    <n v="4"/>
    <n v="0"/>
    <x v="3"/>
    <x v="4"/>
    <n v="5"/>
    <n v="4"/>
    <x v="1"/>
    <x v="0"/>
    <n v="5"/>
    <x v="1"/>
    <n v="4"/>
    <n v="4"/>
    <n v="5"/>
    <x v="0"/>
    <x v="82"/>
    <x v="56"/>
    <x v="1"/>
  </r>
  <r>
    <n v="61009"/>
    <n v="29418"/>
    <x v="0"/>
    <x v="0"/>
    <x v="18"/>
    <x v="1"/>
    <x v="1"/>
    <x v="1439"/>
    <n v="5"/>
    <n v="5"/>
    <x v="0"/>
    <x v="3"/>
    <n v="4"/>
    <n v="4"/>
    <x v="4"/>
    <x v="4"/>
    <n v="1"/>
    <x v="2"/>
    <n v="5"/>
    <n v="4"/>
    <n v="5"/>
    <x v="4"/>
    <x v="2"/>
    <x v="5"/>
    <x v="1"/>
  </r>
  <r>
    <n v="61010"/>
    <n v="91683"/>
    <x v="1"/>
    <x v="0"/>
    <x v="22"/>
    <x v="1"/>
    <x v="1"/>
    <x v="2331"/>
    <n v="5"/>
    <n v="5"/>
    <x v="2"/>
    <x v="3"/>
    <n v="5"/>
    <n v="5"/>
    <x v="0"/>
    <x v="0"/>
    <n v="4"/>
    <x v="1"/>
    <n v="5"/>
    <n v="5"/>
    <n v="5"/>
    <x v="0"/>
    <x v="2"/>
    <x v="2"/>
    <x v="1"/>
  </r>
  <r>
    <n v="61011"/>
    <n v="75693"/>
    <x v="0"/>
    <x v="0"/>
    <x v="16"/>
    <x v="1"/>
    <x v="1"/>
    <x v="547"/>
    <n v="2"/>
    <n v="2"/>
    <x v="1"/>
    <x v="2"/>
    <n v="2"/>
    <n v="4"/>
    <x v="4"/>
    <x v="4"/>
    <n v="4"/>
    <x v="2"/>
    <n v="4"/>
    <n v="4"/>
    <n v="4"/>
    <x v="3"/>
    <x v="29"/>
    <x v="93"/>
    <x v="1"/>
  </r>
  <r>
    <n v="61012"/>
    <n v="54276"/>
    <x v="0"/>
    <x v="0"/>
    <x v="29"/>
    <x v="0"/>
    <x v="2"/>
    <x v="1161"/>
    <n v="3"/>
    <n v="3"/>
    <x v="0"/>
    <x v="4"/>
    <n v="2"/>
    <n v="3"/>
    <x v="2"/>
    <x v="2"/>
    <n v="1"/>
    <x v="1"/>
    <n v="4"/>
    <n v="2"/>
    <n v="4"/>
    <x v="2"/>
    <x v="47"/>
    <x v="33"/>
    <x v="0"/>
  </r>
  <r>
    <n v="61013"/>
    <n v="13550"/>
    <x v="0"/>
    <x v="0"/>
    <x v="47"/>
    <x v="1"/>
    <x v="1"/>
    <x v="911"/>
    <n v="3"/>
    <n v="5"/>
    <x v="2"/>
    <x v="3"/>
    <n v="3"/>
    <n v="3"/>
    <x v="3"/>
    <x v="3"/>
    <n v="1"/>
    <x v="0"/>
    <n v="3"/>
    <n v="2"/>
    <n v="3"/>
    <x v="3"/>
    <x v="2"/>
    <x v="2"/>
    <x v="0"/>
  </r>
  <r>
    <n v="61014"/>
    <n v="115823"/>
    <x v="0"/>
    <x v="1"/>
    <x v="18"/>
    <x v="1"/>
    <x v="2"/>
    <x v="961"/>
    <n v="2"/>
    <n v="4"/>
    <x v="4"/>
    <x v="2"/>
    <n v="2"/>
    <n v="1"/>
    <x v="2"/>
    <x v="2"/>
    <n v="5"/>
    <x v="1"/>
    <n v="4"/>
    <n v="1"/>
    <n v="2"/>
    <x v="2"/>
    <x v="19"/>
    <x v="2"/>
    <x v="0"/>
  </r>
  <r>
    <n v="61015"/>
    <n v="25162"/>
    <x v="1"/>
    <x v="0"/>
    <x v="53"/>
    <x v="0"/>
    <x v="2"/>
    <x v="694"/>
    <n v="4"/>
    <n v="3"/>
    <x v="3"/>
    <x v="1"/>
    <n v="5"/>
    <n v="4"/>
    <x v="0"/>
    <x v="0"/>
    <n v="3"/>
    <x v="3"/>
    <n v="2"/>
    <n v="3"/>
    <n v="2"/>
    <x v="0"/>
    <x v="1"/>
    <x v="2"/>
    <x v="1"/>
  </r>
  <r>
    <n v="61016"/>
    <n v="90878"/>
    <x v="1"/>
    <x v="1"/>
    <x v="8"/>
    <x v="1"/>
    <x v="2"/>
    <x v="76"/>
    <n v="1"/>
    <n v="1"/>
    <x v="4"/>
    <x v="1"/>
    <n v="2"/>
    <n v="1"/>
    <x v="2"/>
    <x v="2"/>
    <n v="1"/>
    <x v="1"/>
    <n v="3"/>
    <n v="3"/>
    <n v="4"/>
    <x v="2"/>
    <x v="1"/>
    <x v="9"/>
    <x v="0"/>
  </r>
  <r>
    <n v="61017"/>
    <n v="16769"/>
    <x v="1"/>
    <x v="0"/>
    <x v="42"/>
    <x v="1"/>
    <x v="1"/>
    <x v="1569"/>
    <n v="4"/>
    <n v="4"/>
    <x v="3"/>
    <x v="4"/>
    <n v="4"/>
    <n v="4"/>
    <x v="4"/>
    <x v="4"/>
    <n v="5"/>
    <x v="4"/>
    <n v="2"/>
    <n v="1"/>
    <n v="2"/>
    <x v="4"/>
    <x v="2"/>
    <x v="1"/>
    <x v="1"/>
  </r>
  <r>
    <n v="61018"/>
    <n v="20899"/>
    <x v="1"/>
    <x v="0"/>
    <x v="45"/>
    <x v="1"/>
    <x v="1"/>
    <x v="2067"/>
    <n v="1"/>
    <n v="1"/>
    <x v="4"/>
    <x v="0"/>
    <n v="4"/>
    <n v="4"/>
    <x v="0"/>
    <x v="4"/>
    <n v="4"/>
    <x v="2"/>
    <n v="4"/>
    <n v="3"/>
    <n v="4"/>
    <x v="3"/>
    <x v="2"/>
    <x v="5"/>
    <x v="1"/>
  </r>
  <r>
    <n v="61019"/>
    <n v="110708"/>
    <x v="0"/>
    <x v="0"/>
    <x v="16"/>
    <x v="0"/>
    <x v="0"/>
    <x v="778"/>
    <n v="3"/>
    <n v="2"/>
    <x v="0"/>
    <x v="1"/>
    <n v="5"/>
    <n v="3"/>
    <x v="0"/>
    <x v="0"/>
    <n v="2"/>
    <x v="1"/>
    <n v="3"/>
    <n v="2"/>
    <n v="4"/>
    <x v="0"/>
    <x v="183"/>
    <x v="34"/>
    <x v="0"/>
  </r>
  <r>
    <n v="61020"/>
    <n v="90297"/>
    <x v="1"/>
    <x v="0"/>
    <x v="15"/>
    <x v="0"/>
    <x v="2"/>
    <x v="169"/>
    <n v="2"/>
    <n v="1"/>
    <x v="1"/>
    <x v="2"/>
    <n v="2"/>
    <n v="2"/>
    <x v="2"/>
    <x v="2"/>
    <n v="2"/>
    <x v="2"/>
    <n v="3"/>
    <n v="3"/>
    <n v="3"/>
    <x v="2"/>
    <x v="2"/>
    <x v="2"/>
    <x v="0"/>
  </r>
  <r>
    <n v="61021"/>
    <n v="61672"/>
    <x v="0"/>
    <x v="0"/>
    <x v="41"/>
    <x v="1"/>
    <x v="1"/>
    <x v="182"/>
    <n v="2"/>
    <n v="5"/>
    <x v="2"/>
    <x v="3"/>
    <n v="3"/>
    <n v="4"/>
    <x v="4"/>
    <x v="2"/>
    <n v="2"/>
    <x v="3"/>
    <n v="2"/>
    <n v="4"/>
    <n v="2"/>
    <x v="2"/>
    <x v="2"/>
    <x v="2"/>
    <x v="0"/>
  </r>
  <r>
    <n v="61022"/>
    <n v="13464"/>
    <x v="0"/>
    <x v="0"/>
    <x v="20"/>
    <x v="0"/>
    <x v="2"/>
    <x v="601"/>
    <n v="2"/>
    <n v="4"/>
    <x v="1"/>
    <x v="3"/>
    <n v="3"/>
    <n v="2"/>
    <x v="1"/>
    <x v="3"/>
    <n v="5"/>
    <x v="1"/>
    <n v="4"/>
    <n v="4"/>
    <n v="4"/>
    <x v="3"/>
    <x v="2"/>
    <x v="2"/>
    <x v="0"/>
  </r>
  <r>
    <n v="61023"/>
    <n v="124085"/>
    <x v="1"/>
    <x v="0"/>
    <x v="15"/>
    <x v="0"/>
    <x v="1"/>
    <x v="42"/>
    <n v="2"/>
    <n v="5"/>
    <x v="1"/>
    <x v="1"/>
    <n v="4"/>
    <n v="2"/>
    <x v="4"/>
    <x v="4"/>
    <n v="5"/>
    <x v="3"/>
    <n v="5"/>
    <n v="5"/>
    <n v="5"/>
    <x v="4"/>
    <x v="2"/>
    <x v="2"/>
    <x v="0"/>
  </r>
  <r>
    <n v="61024"/>
    <n v="24443"/>
    <x v="0"/>
    <x v="0"/>
    <x v="46"/>
    <x v="1"/>
    <x v="1"/>
    <x v="1511"/>
    <n v="1"/>
    <n v="1"/>
    <x v="4"/>
    <x v="0"/>
    <n v="1"/>
    <n v="4"/>
    <x v="4"/>
    <x v="1"/>
    <n v="1"/>
    <x v="3"/>
    <n v="1"/>
    <n v="2"/>
    <n v="1"/>
    <x v="4"/>
    <x v="2"/>
    <x v="2"/>
    <x v="0"/>
  </r>
  <r>
    <n v="61025"/>
    <n v="32136"/>
    <x v="1"/>
    <x v="1"/>
    <x v="1"/>
    <x v="1"/>
    <x v="2"/>
    <x v="55"/>
    <n v="2"/>
    <n v="0"/>
    <x v="1"/>
    <x v="1"/>
    <n v="4"/>
    <n v="2"/>
    <x v="4"/>
    <x v="4"/>
    <n v="4"/>
    <x v="1"/>
    <n v="3"/>
    <n v="1"/>
    <n v="3"/>
    <x v="4"/>
    <x v="2"/>
    <x v="9"/>
    <x v="0"/>
  </r>
  <r>
    <n v="61026"/>
    <n v="93582"/>
    <x v="1"/>
    <x v="1"/>
    <x v="4"/>
    <x v="1"/>
    <x v="2"/>
    <x v="1429"/>
    <n v="3"/>
    <n v="3"/>
    <x v="0"/>
    <x v="1"/>
    <n v="5"/>
    <n v="3"/>
    <x v="0"/>
    <x v="0"/>
    <n v="1"/>
    <x v="4"/>
    <n v="2"/>
    <n v="5"/>
    <n v="5"/>
    <x v="0"/>
    <x v="2"/>
    <x v="2"/>
    <x v="0"/>
  </r>
  <r>
    <n v="61027"/>
    <n v="102191"/>
    <x v="0"/>
    <x v="1"/>
    <x v="34"/>
    <x v="1"/>
    <x v="2"/>
    <x v="1423"/>
    <n v="3"/>
    <n v="2"/>
    <x v="0"/>
    <x v="1"/>
    <n v="2"/>
    <n v="3"/>
    <x v="2"/>
    <x v="2"/>
    <n v="3"/>
    <x v="1"/>
    <n v="4"/>
    <n v="4"/>
    <n v="4"/>
    <x v="2"/>
    <x v="2"/>
    <x v="2"/>
    <x v="0"/>
  </r>
  <r>
    <n v="61028"/>
    <n v="7105"/>
    <x v="1"/>
    <x v="0"/>
    <x v="19"/>
    <x v="0"/>
    <x v="2"/>
    <x v="63"/>
    <n v="3"/>
    <n v="4"/>
    <x v="0"/>
    <x v="2"/>
    <n v="5"/>
    <n v="4"/>
    <x v="0"/>
    <x v="0"/>
    <n v="5"/>
    <x v="0"/>
    <n v="5"/>
    <n v="4"/>
    <n v="5"/>
    <x v="0"/>
    <x v="82"/>
    <x v="51"/>
    <x v="0"/>
  </r>
  <r>
    <n v="61029"/>
    <n v="116947"/>
    <x v="1"/>
    <x v="0"/>
    <x v="30"/>
    <x v="1"/>
    <x v="1"/>
    <x v="192"/>
    <n v="4"/>
    <n v="4"/>
    <x v="3"/>
    <x v="4"/>
    <n v="3"/>
    <n v="5"/>
    <x v="4"/>
    <x v="4"/>
    <n v="4"/>
    <x v="2"/>
    <n v="4"/>
    <n v="4"/>
    <n v="4"/>
    <x v="3"/>
    <x v="2"/>
    <x v="2"/>
    <x v="1"/>
  </r>
  <r>
    <n v="61030"/>
    <n v="84026"/>
    <x v="1"/>
    <x v="0"/>
    <x v="4"/>
    <x v="1"/>
    <x v="1"/>
    <x v="1624"/>
    <n v="3"/>
    <n v="3"/>
    <x v="0"/>
    <x v="1"/>
    <n v="2"/>
    <n v="4"/>
    <x v="0"/>
    <x v="0"/>
    <n v="5"/>
    <x v="2"/>
    <n v="5"/>
    <n v="3"/>
    <n v="5"/>
    <x v="3"/>
    <x v="1"/>
    <x v="20"/>
    <x v="1"/>
  </r>
  <r>
    <n v="61031"/>
    <n v="33978"/>
    <x v="1"/>
    <x v="0"/>
    <x v="38"/>
    <x v="1"/>
    <x v="2"/>
    <x v="542"/>
    <n v="5"/>
    <n v="3"/>
    <x v="0"/>
    <x v="1"/>
    <n v="2"/>
    <n v="4"/>
    <x v="2"/>
    <x v="0"/>
    <n v="5"/>
    <x v="1"/>
    <n v="5"/>
    <n v="2"/>
    <n v="5"/>
    <x v="2"/>
    <x v="2"/>
    <x v="2"/>
    <x v="1"/>
  </r>
  <r>
    <n v="61032"/>
    <n v="77245"/>
    <x v="1"/>
    <x v="0"/>
    <x v="57"/>
    <x v="1"/>
    <x v="1"/>
    <x v="990"/>
    <n v="1"/>
    <n v="3"/>
    <x v="0"/>
    <x v="1"/>
    <n v="1"/>
    <n v="1"/>
    <x v="1"/>
    <x v="1"/>
    <n v="2"/>
    <x v="2"/>
    <n v="3"/>
    <n v="2"/>
    <n v="3"/>
    <x v="1"/>
    <x v="2"/>
    <x v="2"/>
    <x v="0"/>
  </r>
  <r>
    <n v="61033"/>
    <n v="106295"/>
    <x v="1"/>
    <x v="1"/>
    <x v="2"/>
    <x v="1"/>
    <x v="1"/>
    <x v="731"/>
    <n v="5"/>
    <n v="5"/>
    <x v="2"/>
    <x v="2"/>
    <n v="3"/>
    <n v="5"/>
    <x v="3"/>
    <x v="3"/>
    <n v="5"/>
    <x v="1"/>
    <n v="5"/>
    <n v="5"/>
    <n v="4"/>
    <x v="3"/>
    <x v="4"/>
    <x v="2"/>
    <x v="1"/>
  </r>
  <r>
    <n v="61034"/>
    <n v="69904"/>
    <x v="1"/>
    <x v="0"/>
    <x v="54"/>
    <x v="1"/>
    <x v="1"/>
    <x v="776"/>
    <n v="2"/>
    <n v="1"/>
    <x v="1"/>
    <x v="2"/>
    <n v="5"/>
    <n v="5"/>
    <x v="4"/>
    <x v="4"/>
    <n v="4"/>
    <x v="2"/>
    <n v="4"/>
    <n v="3"/>
    <n v="4"/>
    <x v="0"/>
    <x v="2"/>
    <x v="2"/>
    <x v="1"/>
  </r>
  <r>
    <n v="61035"/>
    <n v="58341"/>
    <x v="1"/>
    <x v="0"/>
    <x v="13"/>
    <x v="1"/>
    <x v="1"/>
    <x v="2766"/>
    <n v="4"/>
    <n v="2"/>
    <x v="1"/>
    <x v="2"/>
    <n v="2"/>
    <n v="3"/>
    <x v="3"/>
    <x v="4"/>
    <n v="4"/>
    <x v="0"/>
    <n v="4"/>
    <n v="3"/>
    <n v="4"/>
    <x v="3"/>
    <x v="2"/>
    <x v="2"/>
    <x v="0"/>
  </r>
  <r>
    <n v="61036"/>
    <n v="14421"/>
    <x v="1"/>
    <x v="0"/>
    <x v="9"/>
    <x v="0"/>
    <x v="2"/>
    <x v="1237"/>
    <n v="2"/>
    <n v="5"/>
    <x v="1"/>
    <x v="3"/>
    <n v="3"/>
    <n v="2"/>
    <x v="3"/>
    <x v="3"/>
    <n v="3"/>
    <x v="0"/>
    <n v="4"/>
    <n v="4"/>
    <n v="4"/>
    <x v="3"/>
    <x v="1"/>
    <x v="17"/>
    <x v="0"/>
  </r>
  <r>
    <n v="61037"/>
    <n v="39039"/>
    <x v="1"/>
    <x v="0"/>
    <x v="14"/>
    <x v="0"/>
    <x v="2"/>
    <x v="982"/>
    <n v="5"/>
    <n v="5"/>
    <x v="2"/>
    <x v="3"/>
    <n v="3"/>
    <n v="5"/>
    <x v="3"/>
    <x v="3"/>
    <n v="5"/>
    <x v="1"/>
    <n v="5"/>
    <n v="3"/>
    <n v="4"/>
    <x v="3"/>
    <x v="2"/>
    <x v="2"/>
    <x v="1"/>
  </r>
  <r>
    <n v="61038"/>
    <n v="11448"/>
    <x v="1"/>
    <x v="0"/>
    <x v="33"/>
    <x v="1"/>
    <x v="0"/>
    <x v="1166"/>
    <n v="4"/>
    <n v="3"/>
    <x v="0"/>
    <x v="1"/>
    <n v="2"/>
    <n v="4"/>
    <x v="4"/>
    <x v="4"/>
    <n v="4"/>
    <x v="2"/>
    <n v="4"/>
    <n v="3"/>
    <n v="4"/>
    <x v="4"/>
    <x v="2"/>
    <x v="2"/>
    <x v="0"/>
  </r>
  <r>
    <n v="61039"/>
    <n v="69669"/>
    <x v="1"/>
    <x v="0"/>
    <x v="57"/>
    <x v="0"/>
    <x v="2"/>
    <x v="349"/>
    <n v="2"/>
    <n v="4"/>
    <x v="1"/>
    <x v="4"/>
    <n v="4"/>
    <n v="2"/>
    <x v="4"/>
    <x v="4"/>
    <n v="5"/>
    <x v="2"/>
    <n v="5"/>
    <n v="3"/>
    <n v="5"/>
    <x v="4"/>
    <x v="2"/>
    <x v="8"/>
    <x v="0"/>
  </r>
  <r>
    <n v="61040"/>
    <n v="32528"/>
    <x v="0"/>
    <x v="1"/>
    <x v="2"/>
    <x v="1"/>
    <x v="2"/>
    <x v="301"/>
    <n v="4"/>
    <n v="4"/>
    <x v="3"/>
    <x v="1"/>
    <n v="3"/>
    <n v="4"/>
    <x v="3"/>
    <x v="3"/>
    <n v="3"/>
    <x v="0"/>
    <n v="4"/>
    <n v="2"/>
    <n v="4"/>
    <x v="3"/>
    <x v="2"/>
    <x v="2"/>
    <x v="0"/>
  </r>
  <r>
    <n v="61041"/>
    <n v="37747"/>
    <x v="1"/>
    <x v="0"/>
    <x v="28"/>
    <x v="1"/>
    <x v="0"/>
    <x v="300"/>
    <n v="3"/>
    <n v="5"/>
    <x v="1"/>
    <x v="3"/>
    <n v="3"/>
    <n v="3"/>
    <x v="3"/>
    <x v="3"/>
    <n v="2"/>
    <x v="0"/>
    <n v="1"/>
    <n v="3"/>
    <n v="5"/>
    <x v="3"/>
    <x v="2"/>
    <x v="2"/>
    <x v="1"/>
  </r>
  <r>
    <n v="61042"/>
    <n v="99270"/>
    <x v="0"/>
    <x v="1"/>
    <x v="21"/>
    <x v="1"/>
    <x v="1"/>
    <x v="2304"/>
    <n v="3"/>
    <n v="3"/>
    <x v="0"/>
    <x v="4"/>
    <n v="1"/>
    <n v="3"/>
    <x v="1"/>
    <x v="1"/>
    <n v="3"/>
    <x v="2"/>
    <n v="4"/>
    <n v="5"/>
    <n v="5"/>
    <x v="1"/>
    <x v="2"/>
    <x v="2"/>
    <x v="0"/>
  </r>
  <r>
    <n v="61043"/>
    <n v="10528"/>
    <x v="0"/>
    <x v="0"/>
    <x v="54"/>
    <x v="1"/>
    <x v="1"/>
    <x v="3109"/>
    <n v="2"/>
    <n v="2"/>
    <x v="1"/>
    <x v="2"/>
    <n v="4"/>
    <n v="4"/>
    <x v="4"/>
    <x v="4"/>
    <n v="4"/>
    <x v="2"/>
    <n v="4"/>
    <n v="3"/>
    <n v="4"/>
    <x v="4"/>
    <x v="2"/>
    <x v="2"/>
    <x v="1"/>
  </r>
  <r>
    <n v="61044"/>
    <n v="78249"/>
    <x v="0"/>
    <x v="0"/>
    <x v="5"/>
    <x v="1"/>
    <x v="1"/>
    <x v="2139"/>
    <n v="2"/>
    <n v="3"/>
    <x v="1"/>
    <x v="2"/>
    <n v="3"/>
    <n v="5"/>
    <x v="4"/>
    <x v="4"/>
    <n v="4"/>
    <x v="2"/>
    <n v="4"/>
    <n v="5"/>
    <n v="4"/>
    <x v="3"/>
    <x v="2"/>
    <x v="2"/>
    <x v="1"/>
  </r>
  <r>
    <n v="61045"/>
    <n v="98912"/>
    <x v="0"/>
    <x v="0"/>
    <x v="56"/>
    <x v="1"/>
    <x v="1"/>
    <x v="1303"/>
    <n v="2"/>
    <n v="2"/>
    <x v="1"/>
    <x v="2"/>
    <n v="5"/>
    <n v="4"/>
    <x v="4"/>
    <x v="2"/>
    <n v="2"/>
    <x v="3"/>
    <n v="2"/>
    <n v="4"/>
    <n v="2"/>
    <x v="0"/>
    <x v="41"/>
    <x v="1"/>
    <x v="1"/>
  </r>
  <r>
    <n v="61046"/>
    <n v="34806"/>
    <x v="0"/>
    <x v="0"/>
    <x v="31"/>
    <x v="0"/>
    <x v="2"/>
    <x v="426"/>
    <n v="1"/>
    <n v="4"/>
    <x v="4"/>
    <x v="0"/>
    <n v="3"/>
    <n v="1"/>
    <x v="3"/>
    <x v="3"/>
    <n v="3"/>
    <x v="0"/>
    <n v="4"/>
    <n v="5"/>
    <n v="4"/>
    <x v="3"/>
    <x v="2"/>
    <x v="0"/>
    <x v="0"/>
  </r>
  <r>
    <n v="61047"/>
    <n v="66527"/>
    <x v="0"/>
    <x v="0"/>
    <x v="39"/>
    <x v="0"/>
    <x v="0"/>
    <x v="170"/>
    <n v="4"/>
    <n v="5"/>
    <x v="1"/>
    <x v="2"/>
    <n v="4"/>
    <n v="2"/>
    <x v="4"/>
    <x v="4"/>
    <n v="2"/>
    <x v="4"/>
    <n v="5"/>
    <n v="4"/>
    <n v="3"/>
    <x v="4"/>
    <x v="24"/>
    <x v="5"/>
    <x v="0"/>
  </r>
  <r>
    <n v="61048"/>
    <n v="50893"/>
    <x v="0"/>
    <x v="0"/>
    <x v="22"/>
    <x v="0"/>
    <x v="2"/>
    <x v="353"/>
    <n v="3"/>
    <n v="2"/>
    <x v="0"/>
    <x v="4"/>
    <n v="4"/>
    <n v="3"/>
    <x v="4"/>
    <x v="4"/>
    <n v="4"/>
    <x v="4"/>
    <n v="3"/>
    <n v="3"/>
    <n v="3"/>
    <x v="4"/>
    <x v="2"/>
    <x v="2"/>
    <x v="0"/>
  </r>
  <r>
    <n v="61049"/>
    <n v="60487"/>
    <x v="0"/>
    <x v="0"/>
    <x v="10"/>
    <x v="1"/>
    <x v="1"/>
    <x v="1162"/>
    <n v="4"/>
    <n v="4"/>
    <x v="3"/>
    <x v="4"/>
    <n v="2"/>
    <n v="5"/>
    <x v="0"/>
    <x v="3"/>
    <n v="3"/>
    <x v="0"/>
    <n v="3"/>
    <n v="5"/>
    <n v="3"/>
    <x v="0"/>
    <x v="2"/>
    <x v="2"/>
    <x v="1"/>
  </r>
  <r>
    <n v="61050"/>
    <n v="77288"/>
    <x v="0"/>
    <x v="0"/>
    <x v="17"/>
    <x v="0"/>
    <x v="2"/>
    <x v="1006"/>
    <n v="2"/>
    <n v="2"/>
    <x v="4"/>
    <x v="2"/>
    <n v="3"/>
    <n v="1"/>
    <x v="3"/>
    <x v="3"/>
    <n v="4"/>
    <x v="4"/>
    <n v="2"/>
    <n v="2"/>
    <n v="1"/>
    <x v="3"/>
    <x v="5"/>
    <x v="2"/>
    <x v="0"/>
  </r>
  <r>
    <n v="61051"/>
    <n v="100048"/>
    <x v="1"/>
    <x v="0"/>
    <x v="17"/>
    <x v="0"/>
    <x v="2"/>
    <x v="1951"/>
    <n v="4"/>
    <n v="2"/>
    <x v="3"/>
    <x v="2"/>
    <n v="3"/>
    <n v="3"/>
    <x v="2"/>
    <x v="4"/>
    <n v="4"/>
    <x v="2"/>
    <n v="4"/>
    <n v="4"/>
    <n v="4"/>
    <x v="2"/>
    <x v="47"/>
    <x v="2"/>
    <x v="1"/>
  </r>
  <r>
    <n v="61052"/>
    <n v="23437"/>
    <x v="0"/>
    <x v="0"/>
    <x v="45"/>
    <x v="1"/>
    <x v="2"/>
    <x v="2420"/>
    <n v="3"/>
    <n v="3"/>
    <x v="0"/>
    <x v="1"/>
    <n v="4"/>
    <n v="3"/>
    <x v="4"/>
    <x v="4"/>
    <n v="1"/>
    <x v="4"/>
    <n v="4"/>
    <n v="2"/>
    <n v="2"/>
    <x v="4"/>
    <x v="2"/>
    <x v="8"/>
    <x v="1"/>
  </r>
  <r>
    <n v="61053"/>
    <n v="103017"/>
    <x v="0"/>
    <x v="0"/>
    <x v="46"/>
    <x v="1"/>
    <x v="1"/>
    <x v="0"/>
    <n v="4"/>
    <n v="4"/>
    <x v="3"/>
    <x v="4"/>
    <n v="2"/>
    <n v="4"/>
    <x v="4"/>
    <x v="0"/>
    <n v="5"/>
    <x v="1"/>
    <n v="5"/>
    <n v="3"/>
    <n v="5"/>
    <x v="0"/>
    <x v="32"/>
    <x v="31"/>
    <x v="1"/>
  </r>
  <r>
    <n v="61054"/>
    <n v="116338"/>
    <x v="1"/>
    <x v="0"/>
    <x v="40"/>
    <x v="0"/>
    <x v="2"/>
    <x v="961"/>
    <n v="3"/>
    <n v="3"/>
    <x v="1"/>
    <x v="1"/>
    <n v="2"/>
    <n v="5"/>
    <x v="3"/>
    <x v="4"/>
    <n v="4"/>
    <x v="3"/>
    <n v="2"/>
    <n v="2"/>
    <n v="4"/>
    <x v="3"/>
    <x v="109"/>
    <x v="49"/>
    <x v="0"/>
  </r>
  <r>
    <n v="61055"/>
    <n v="59661"/>
    <x v="0"/>
    <x v="0"/>
    <x v="19"/>
    <x v="0"/>
    <x v="2"/>
    <x v="538"/>
    <n v="2"/>
    <n v="4"/>
    <x v="1"/>
    <x v="2"/>
    <n v="5"/>
    <n v="2"/>
    <x v="1"/>
    <x v="0"/>
    <n v="5"/>
    <x v="0"/>
    <n v="4"/>
    <n v="3"/>
    <n v="5"/>
    <x v="0"/>
    <x v="1"/>
    <x v="1"/>
    <x v="0"/>
  </r>
  <r>
    <n v="61056"/>
    <n v="121298"/>
    <x v="1"/>
    <x v="0"/>
    <x v="49"/>
    <x v="1"/>
    <x v="1"/>
    <x v="481"/>
    <n v="1"/>
    <n v="1"/>
    <x v="4"/>
    <x v="0"/>
    <n v="2"/>
    <n v="5"/>
    <x v="0"/>
    <x v="0"/>
    <n v="5"/>
    <x v="1"/>
    <n v="5"/>
    <n v="5"/>
    <n v="5"/>
    <x v="3"/>
    <x v="2"/>
    <x v="2"/>
    <x v="1"/>
  </r>
  <r>
    <n v="61057"/>
    <n v="90529"/>
    <x v="0"/>
    <x v="0"/>
    <x v="33"/>
    <x v="1"/>
    <x v="1"/>
    <x v="1802"/>
    <n v="2"/>
    <n v="2"/>
    <x v="1"/>
    <x v="2"/>
    <n v="5"/>
    <n v="5"/>
    <x v="4"/>
    <x v="2"/>
    <n v="2"/>
    <x v="0"/>
    <n v="2"/>
    <n v="4"/>
    <n v="2"/>
    <x v="0"/>
    <x v="2"/>
    <x v="2"/>
    <x v="1"/>
  </r>
  <r>
    <n v="61058"/>
    <n v="108303"/>
    <x v="0"/>
    <x v="0"/>
    <x v="41"/>
    <x v="1"/>
    <x v="1"/>
    <x v="2850"/>
    <n v="2"/>
    <n v="2"/>
    <x v="1"/>
    <x v="2"/>
    <n v="2"/>
    <n v="3"/>
    <x v="4"/>
    <x v="4"/>
    <n v="4"/>
    <x v="2"/>
    <n v="4"/>
    <n v="4"/>
    <n v="4"/>
    <x v="0"/>
    <x v="25"/>
    <x v="33"/>
    <x v="1"/>
  </r>
  <r>
    <n v="61059"/>
    <n v="10062"/>
    <x v="1"/>
    <x v="0"/>
    <x v="56"/>
    <x v="1"/>
    <x v="1"/>
    <x v="1171"/>
    <n v="1"/>
    <n v="1"/>
    <x v="0"/>
    <x v="0"/>
    <n v="2"/>
    <n v="5"/>
    <x v="0"/>
    <x v="4"/>
    <n v="4"/>
    <x v="2"/>
    <n v="4"/>
    <n v="5"/>
    <n v="4"/>
    <x v="3"/>
    <x v="2"/>
    <x v="2"/>
    <x v="1"/>
  </r>
  <r>
    <n v="61060"/>
    <n v="59775"/>
    <x v="1"/>
    <x v="0"/>
    <x v="11"/>
    <x v="1"/>
    <x v="1"/>
    <x v="2994"/>
    <n v="3"/>
    <n v="3"/>
    <x v="3"/>
    <x v="1"/>
    <n v="4"/>
    <n v="1"/>
    <x v="0"/>
    <x v="0"/>
    <n v="5"/>
    <x v="1"/>
    <n v="5"/>
    <n v="2"/>
    <n v="5"/>
    <x v="4"/>
    <x v="43"/>
    <x v="132"/>
    <x v="1"/>
  </r>
  <r>
    <n v="61061"/>
    <n v="35643"/>
    <x v="0"/>
    <x v="0"/>
    <x v="8"/>
    <x v="0"/>
    <x v="1"/>
    <x v="250"/>
    <n v="3"/>
    <n v="4"/>
    <x v="0"/>
    <x v="2"/>
    <n v="3"/>
    <n v="4"/>
    <x v="4"/>
    <x v="4"/>
    <n v="4"/>
    <x v="2"/>
    <n v="5"/>
    <n v="4"/>
    <n v="4"/>
    <x v="4"/>
    <x v="20"/>
    <x v="2"/>
    <x v="0"/>
  </r>
  <r>
    <n v="61062"/>
    <n v="14958"/>
    <x v="1"/>
    <x v="0"/>
    <x v="33"/>
    <x v="0"/>
    <x v="2"/>
    <x v="593"/>
    <n v="4"/>
    <n v="1"/>
    <x v="3"/>
    <x v="2"/>
    <n v="1"/>
    <n v="2"/>
    <x v="2"/>
    <x v="1"/>
    <n v="1"/>
    <x v="2"/>
    <n v="2"/>
    <n v="1"/>
    <n v="1"/>
    <x v="1"/>
    <x v="83"/>
    <x v="29"/>
    <x v="0"/>
  </r>
  <r>
    <n v="61063"/>
    <n v="313"/>
    <x v="0"/>
    <x v="1"/>
    <x v="42"/>
    <x v="1"/>
    <x v="1"/>
    <x v="1583"/>
    <n v="4"/>
    <n v="4"/>
    <x v="3"/>
    <x v="0"/>
    <n v="3"/>
    <n v="4"/>
    <x v="4"/>
    <x v="3"/>
    <n v="5"/>
    <x v="2"/>
    <n v="5"/>
    <n v="4"/>
    <n v="4"/>
    <x v="3"/>
    <x v="0"/>
    <x v="72"/>
    <x v="0"/>
  </r>
  <r>
    <n v="61064"/>
    <n v="111966"/>
    <x v="1"/>
    <x v="0"/>
    <x v="48"/>
    <x v="1"/>
    <x v="1"/>
    <x v="3080"/>
    <n v="2"/>
    <n v="5"/>
    <x v="2"/>
    <x v="3"/>
    <n v="2"/>
    <n v="2"/>
    <x v="2"/>
    <x v="2"/>
    <n v="3"/>
    <x v="3"/>
    <n v="3"/>
    <n v="4"/>
    <n v="4"/>
    <x v="2"/>
    <x v="14"/>
    <x v="30"/>
    <x v="0"/>
  </r>
  <r>
    <n v="61065"/>
    <n v="45090"/>
    <x v="0"/>
    <x v="0"/>
    <x v="19"/>
    <x v="0"/>
    <x v="2"/>
    <x v="700"/>
    <n v="3"/>
    <n v="4"/>
    <x v="0"/>
    <x v="2"/>
    <n v="5"/>
    <n v="3"/>
    <x v="0"/>
    <x v="0"/>
    <n v="5"/>
    <x v="2"/>
    <n v="3"/>
    <n v="2"/>
    <n v="3"/>
    <x v="0"/>
    <x v="45"/>
    <x v="11"/>
    <x v="0"/>
  </r>
  <r>
    <n v="61066"/>
    <n v="78342"/>
    <x v="1"/>
    <x v="1"/>
    <x v="2"/>
    <x v="1"/>
    <x v="2"/>
    <x v="1574"/>
    <n v="3"/>
    <n v="3"/>
    <x v="0"/>
    <x v="2"/>
    <n v="5"/>
    <n v="3"/>
    <x v="0"/>
    <x v="0"/>
    <n v="1"/>
    <x v="1"/>
    <n v="2"/>
    <n v="3"/>
    <n v="3"/>
    <x v="0"/>
    <x v="2"/>
    <x v="2"/>
    <x v="0"/>
  </r>
  <r>
    <n v="61067"/>
    <n v="113892"/>
    <x v="1"/>
    <x v="1"/>
    <x v="1"/>
    <x v="1"/>
    <x v="1"/>
    <x v="468"/>
    <n v="3"/>
    <n v="5"/>
    <x v="0"/>
    <x v="2"/>
    <n v="4"/>
    <n v="3"/>
    <x v="4"/>
    <x v="4"/>
    <n v="3"/>
    <x v="1"/>
    <n v="4"/>
    <n v="3"/>
    <n v="4"/>
    <x v="4"/>
    <x v="1"/>
    <x v="2"/>
    <x v="0"/>
  </r>
  <r>
    <n v="61068"/>
    <n v="72125"/>
    <x v="0"/>
    <x v="0"/>
    <x v="25"/>
    <x v="1"/>
    <x v="1"/>
    <x v="46"/>
    <n v="5"/>
    <n v="3"/>
    <x v="2"/>
    <x v="3"/>
    <n v="2"/>
    <n v="5"/>
    <x v="0"/>
    <x v="4"/>
    <n v="4"/>
    <x v="2"/>
    <n v="4"/>
    <n v="3"/>
    <n v="4"/>
    <x v="4"/>
    <x v="47"/>
    <x v="17"/>
    <x v="1"/>
  </r>
  <r>
    <n v="61069"/>
    <n v="57749"/>
    <x v="1"/>
    <x v="0"/>
    <x v="45"/>
    <x v="1"/>
    <x v="1"/>
    <x v="838"/>
    <n v="1"/>
    <n v="4"/>
    <x v="0"/>
    <x v="1"/>
    <n v="1"/>
    <n v="1"/>
    <x v="1"/>
    <x v="2"/>
    <n v="1"/>
    <x v="2"/>
    <n v="3"/>
    <n v="1"/>
    <n v="1"/>
    <x v="1"/>
    <x v="13"/>
    <x v="105"/>
    <x v="0"/>
  </r>
  <r>
    <n v="61070"/>
    <n v="64961"/>
    <x v="1"/>
    <x v="1"/>
    <x v="28"/>
    <x v="1"/>
    <x v="1"/>
    <x v="37"/>
    <n v="4"/>
    <n v="3"/>
    <x v="0"/>
    <x v="0"/>
    <n v="4"/>
    <n v="3"/>
    <x v="4"/>
    <x v="4"/>
    <n v="3"/>
    <x v="1"/>
    <n v="3"/>
    <n v="3"/>
    <n v="5"/>
    <x v="4"/>
    <x v="2"/>
    <x v="2"/>
    <x v="1"/>
  </r>
  <r>
    <n v="61071"/>
    <n v="107617"/>
    <x v="1"/>
    <x v="0"/>
    <x v="70"/>
    <x v="1"/>
    <x v="2"/>
    <x v="1283"/>
    <n v="3"/>
    <n v="3"/>
    <x v="0"/>
    <x v="1"/>
    <n v="5"/>
    <n v="2"/>
    <x v="2"/>
    <x v="4"/>
    <n v="4"/>
    <x v="0"/>
    <n v="4"/>
    <n v="2"/>
    <n v="4"/>
    <x v="1"/>
    <x v="34"/>
    <x v="35"/>
    <x v="0"/>
  </r>
  <r>
    <n v="61072"/>
    <n v="80880"/>
    <x v="0"/>
    <x v="0"/>
    <x v="4"/>
    <x v="1"/>
    <x v="1"/>
    <x v="762"/>
    <n v="3"/>
    <n v="3"/>
    <x v="0"/>
    <x v="1"/>
    <n v="4"/>
    <n v="4"/>
    <x v="4"/>
    <x v="0"/>
    <n v="5"/>
    <x v="1"/>
    <n v="5"/>
    <n v="5"/>
    <n v="5"/>
    <x v="3"/>
    <x v="24"/>
    <x v="17"/>
    <x v="1"/>
  </r>
  <r>
    <n v="61073"/>
    <n v="66230"/>
    <x v="1"/>
    <x v="0"/>
    <x v="38"/>
    <x v="1"/>
    <x v="1"/>
    <x v="2521"/>
    <n v="2"/>
    <n v="1"/>
    <x v="3"/>
    <x v="4"/>
    <n v="1"/>
    <n v="3"/>
    <x v="2"/>
    <x v="2"/>
    <n v="2"/>
    <x v="3"/>
    <n v="2"/>
    <n v="3"/>
    <n v="2"/>
    <x v="2"/>
    <x v="109"/>
    <x v="96"/>
    <x v="0"/>
  </r>
  <r>
    <n v="61074"/>
    <n v="57220"/>
    <x v="1"/>
    <x v="0"/>
    <x v="46"/>
    <x v="1"/>
    <x v="1"/>
    <x v="2937"/>
    <n v="2"/>
    <n v="3"/>
    <x v="0"/>
    <x v="1"/>
    <n v="3"/>
    <n v="4"/>
    <x v="3"/>
    <x v="2"/>
    <n v="2"/>
    <x v="3"/>
    <n v="2"/>
    <n v="2"/>
    <n v="2"/>
    <x v="4"/>
    <x v="2"/>
    <x v="2"/>
    <x v="0"/>
  </r>
  <r>
    <n v="61075"/>
    <n v="100432"/>
    <x v="1"/>
    <x v="0"/>
    <x v="58"/>
    <x v="0"/>
    <x v="2"/>
    <x v="120"/>
    <n v="1"/>
    <n v="5"/>
    <x v="4"/>
    <x v="4"/>
    <n v="4"/>
    <n v="4"/>
    <x v="4"/>
    <x v="1"/>
    <n v="1"/>
    <x v="4"/>
    <n v="1"/>
    <n v="5"/>
    <n v="1"/>
    <x v="4"/>
    <x v="5"/>
    <x v="2"/>
    <x v="0"/>
  </r>
  <r>
    <n v="61076"/>
    <n v="73474"/>
    <x v="1"/>
    <x v="0"/>
    <x v="0"/>
    <x v="0"/>
    <x v="2"/>
    <x v="99"/>
    <n v="2"/>
    <n v="4"/>
    <x v="1"/>
    <x v="0"/>
    <n v="2"/>
    <n v="2"/>
    <x v="2"/>
    <x v="2"/>
    <n v="5"/>
    <x v="0"/>
    <n v="4"/>
    <n v="5"/>
    <n v="5"/>
    <x v="2"/>
    <x v="24"/>
    <x v="1"/>
    <x v="0"/>
  </r>
  <r>
    <n v="61077"/>
    <n v="99017"/>
    <x v="0"/>
    <x v="0"/>
    <x v="13"/>
    <x v="1"/>
    <x v="0"/>
    <x v="1303"/>
    <n v="3"/>
    <n v="4"/>
    <x v="3"/>
    <x v="4"/>
    <n v="3"/>
    <n v="3"/>
    <x v="3"/>
    <x v="3"/>
    <n v="2"/>
    <x v="0"/>
    <n v="4"/>
    <n v="2"/>
    <n v="4"/>
    <x v="3"/>
    <x v="37"/>
    <x v="1"/>
    <x v="0"/>
  </r>
  <r>
    <n v="61078"/>
    <n v="118174"/>
    <x v="0"/>
    <x v="1"/>
    <x v="34"/>
    <x v="1"/>
    <x v="2"/>
    <x v="8"/>
    <n v="3"/>
    <n v="3"/>
    <x v="0"/>
    <x v="1"/>
    <n v="5"/>
    <n v="3"/>
    <x v="0"/>
    <x v="0"/>
    <n v="2"/>
    <x v="3"/>
    <n v="3"/>
    <n v="1"/>
    <n v="4"/>
    <x v="0"/>
    <x v="2"/>
    <x v="2"/>
    <x v="0"/>
  </r>
  <r>
    <n v="61079"/>
    <n v="50676"/>
    <x v="0"/>
    <x v="0"/>
    <x v="36"/>
    <x v="0"/>
    <x v="2"/>
    <x v="189"/>
    <n v="5"/>
    <n v="5"/>
    <x v="2"/>
    <x v="2"/>
    <n v="1"/>
    <n v="5"/>
    <x v="1"/>
    <x v="1"/>
    <n v="5"/>
    <x v="0"/>
    <n v="4"/>
    <n v="5"/>
    <n v="4"/>
    <x v="1"/>
    <x v="2"/>
    <x v="2"/>
    <x v="1"/>
  </r>
  <r>
    <n v="61080"/>
    <n v="13039"/>
    <x v="0"/>
    <x v="0"/>
    <x v="56"/>
    <x v="0"/>
    <x v="2"/>
    <x v="113"/>
    <n v="3"/>
    <n v="4"/>
    <x v="0"/>
    <x v="1"/>
    <n v="3"/>
    <n v="2"/>
    <x v="2"/>
    <x v="4"/>
    <n v="3"/>
    <x v="2"/>
    <n v="5"/>
    <n v="2"/>
    <n v="5"/>
    <x v="2"/>
    <x v="169"/>
    <x v="222"/>
    <x v="0"/>
  </r>
  <r>
    <n v="61081"/>
    <n v="126201"/>
    <x v="0"/>
    <x v="0"/>
    <x v="11"/>
    <x v="1"/>
    <x v="1"/>
    <x v="2011"/>
    <n v="3"/>
    <n v="3"/>
    <x v="0"/>
    <x v="1"/>
    <n v="3"/>
    <n v="3"/>
    <x v="3"/>
    <x v="3"/>
    <n v="1"/>
    <x v="4"/>
    <n v="4"/>
    <n v="3"/>
    <n v="3"/>
    <x v="3"/>
    <x v="4"/>
    <x v="17"/>
    <x v="0"/>
  </r>
  <r>
    <n v="61082"/>
    <n v="47282"/>
    <x v="1"/>
    <x v="0"/>
    <x v="39"/>
    <x v="1"/>
    <x v="1"/>
    <x v="771"/>
    <n v="5"/>
    <n v="5"/>
    <x v="2"/>
    <x v="3"/>
    <n v="3"/>
    <n v="5"/>
    <x v="1"/>
    <x v="0"/>
    <n v="5"/>
    <x v="1"/>
    <n v="5"/>
    <n v="5"/>
    <n v="5"/>
    <x v="2"/>
    <x v="2"/>
    <x v="2"/>
    <x v="1"/>
  </r>
  <r>
    <n v="61083"/>
    <n v="89111"/>
    <x v="1"/>
    <x v="0"/>
    <x v="49"/>
    <x v="1"/>
    <x v="1"/>
    <x v="318"/>
    <n v="4"/>
    <n v="4"/>
    <x v="3"/>
    <x v="4"/>
    <n v="3"/>
    <n v="3"/>
    <x v="0"/>
    <x v="4"/>
    <n v="4"/>
    <x v="2"/>
    <n v="4"/>
    <n v="5"/>
    <n v="4"/>
    <x v="3"/>
    <x v="2"/>
    <x v="14"/>
    <x v="1"/>
  </r>
  <r>
    <n v="61084"/>
    <n v="72233"/>
    <x v="0"/>
    <x v="0"/>
    <x v="45"/>
    <x v="1"/>
    <x v="1"/>
    <x v="2697"/>
    <n v="4"/>
    <n v="4"/>
    <x v="3"/>
    <x v="4"/>
    <n v="4"/>
    <n v="5"/>
    <x v="4"/>
    <x v="4"/>
    <n v="4"/>
    <x v="1"/>
    <n v="4"/>
    <n v="3"/>
    <n v="4"/>
    <x v="4"/>
    <x v="2"/>
    <x v="2"/>
    <x v="1"/>
  </r>
  <r>
    <n v="61085"/>
    <n v="79994"/>
    <x v="0"/>
    <x v="0"/>
    <x v="61"/>
    <x v="0"/>
    <x v="2"/>
    <x v="647"/>
    <n v="1"/>
    <n v="0"/>
    <x v="4"/>
    <x v="4"/>
    <n v="5"/>
    <n v="1"/>
    <x v="0"/>
    <x v="0"/>
    <n v="4"/>
    <x v="3"/>
    <n v="5"/>
    <n v="3"/>
    <n v="4"/>
    <x v="0"/>
    <x v="1"/>
    <x v="2"/>
    <x v="0"/>
  </r>
  <r>
    <n v="61086"/>
    <n v="127206"/>
    <x v="0"/>
    <x v="0"/>
    <x v="58"/>
    <x v="1"/>
    <x v="0"/>
    <x v="995"/>
    <n v="3"/>
    <n v="5"/>
    <x v="2"/>
    <x v="3"/>
    <n v="3"/>
    <n v="3"/>
    <x v="3"/>
    <x v="3"/>
    <n v="1"/>
    <x v="3"/>
    <n v="1"/>
    <n v="5"/>
    <n v="1"/>
    <x v="3"/>
    <x v="2"/>
    <x v="2"/>
    <x v="1"/>
  </r>
  <r>
    <n v="61087"/>
    <n v="112347"/>
    <x v="1"/>
    <x v="0"/>
    <x v="28"/>
    <x v="1"/>
    <x v="1"/>
    <x v="8"/>
    <n v="1"/>
    <n v="1"/>
    <x v="4"/>
    <x v="0"/>
    <n v="2"/>
    <n v="5"/>
    <x v="4"/>
    <x v="0"/>
    <n v="5"/>
    <x v="1"/>
    <n v="5"/>
    <n v="3"/>
    <n v="5"/>
    <x v="3"/>
    <x v="30"/>
    <x v="43"/>
    <x v="1"/>
  </r>
  <r>
    <n v="61088"/>
    <n v="86437"/>
    <x v="1"/>
    <x v="1"/>
    <x v="1"/>
    <x v="1"/>
    <x v="2"/>
    <x v="2249"/>
    <n v="2"/>
    <n v="2"/>
    <x v="1"/>
    <x v="1"/>
    <n v="5"/>
    <n v="2"/>
    <x v="2"/>
    <x v="0"/>
    <n v="4"/>
    <x v="3"/>
    <n v="4"/>
    <n v="2"/>
    <n v="4"/>
    <x v="0"/>
    <x v="2"/>
    <x v="2"/>
    <x v="0"/>
  </r>
  <r>
    <n v="61089"/>
    <n v="32459"/>
    <x v="0"/>
    <x v="0"/>
    <x v="45"/>
    <x v="1"/>
    <x v="2"/>
    <x v="208"/>
    <n v="1"/>
    <n v="4"/>
    <x v="3"/>
    <x v="4"/>
    <n v="1"/>
    <n v="1"/>
    <x v="1"/>
    <x v="1"/>
    <n v="1"/>
    <x v="3"/>
    <n v="4"/>
    <n v="3"/>
    <n v="3"/>
    <x v="1"/>
    <x v="2"/>
    <x v="2"/>
    <x v="0"/>
  </r>
  <r>
    <n v="61090"/>
    <n v="24467"/>
    <x v="0"/>
    <x v="0"/>
    <x v="42"/>
    <x v="1"/>
    <x v="1"/>
    <x v="67"/>
    <n v="4"/>
    <n v="4"/>
    <x v="4"/>
    <x v="4"/>
    <n v="5"/>
    <n v="5"/>
    <x v="0"/>
    <x v="0"/>
    <n v="3"/>
    <x v="3"/>
    <n v="4"/>
    <n v="5"/>
    <n v="2"/>
    <x v="0"/>
    <x v="2"/>
    <x v="20"/>
    <x v="1"/>
  </r>
  <r>
    <n v="61091"/>
    <n v="91529"/>
    <x v="1"/>
    <x v="0"/>
    <x v="8"/>
    <x v="1"/>
    <x v="1"/>
    <x v="148"/>
    <n v="2"/>
    <n v="2"/>
    <x v="1"/>
    <x v="2"/>
    <n v="5"/>
    <n v="5"/>
    <x v="0"/>
    <x v="0"/>
    <n v="3"/>
    <x v="0"/>
    <n v="5"/>
    <n v="5"/>
    <n v="5"/>
    <x v="0"/>
    <x v="2"/>
    <x v="2"/>
    <x v="1"/>
  </r>
  <r>
    <n v="61092"/>
    <n v="40047"/>
    <x v="0"/>
    <x v="1"/>
    <x v="7"/>
    <x v="1"/>
    <x v="2"/>
    <x v="858"/>
    <n v="2"/>
    <n v="2"/>
    <x v="1"/>
    <x v="1"/>
    <n v="2"/>
    <n v="2"/>
    <x v="2"/>
    <x v="2"/>
    <n v="3"/>
    <x v="3"/>
    <n v="3"/>
    <n v="4"/>
    <n v="2"/>
    <x v="2"/>
    <x v="1"/>
    <x v="2"/>
    <x v="0"/>
  </r>
  <r>
    <n v="61093"/>
    <n v="66844"/>
    <x v="0"/>
    <x v="0"/>
    <x v="55"/>
    <x v="0"/>
    <x v="2"/>
    <x v="46"/>
    <n v="3"/>
    <n v="1"/>
    <x v="0"/>
    <x v="2"/>
    <n v="2"/>
    <n v="3"/>
    <x v="2"/>
    <x v="2"/>
    <n v="4"/>
    <x v="3"/>
    <n v="1"/>
    <n v="1"/>
    <n v="1"/>
    <x v="2"/>
    <x v="24"/>
    <x v="2"/>
    <x v="0"/>
  </r>
  <r>
    <n v="61094"/>
    <n v="5043"/>
    <x v="0"/>
    <x v="0"/>
    <x v="49"/>
    <x v="1"/>
    <x v="1"/>
    <x v="1"/>
    <n v="1"/>
    <n v="1"/>
    <x v="4"/>
    <x v="0"/>
    <n v="2"/>
    <n v="4"/>
    <x v="0"/>
    <x v="4"/>
    <n v="4"/>
    <x v="2"/>
    <n v="4"/>
    <n v="4"/>
    <n v="4"/>
    <x v="3"/>
    <x v="2"/>
    <x v="2"/>
    <x v="1"/>
  </r>
  <r>
    <n v="61095"/>
    <n v="30633"/>
    <x v="1"/>
    <x v="1"/>
    <x v="30"/>
    <x v="1"/>
    <x v="1"/>
    <x v="1189"/>
    <n v="5"/>
    <n v="5"/>
    <x v="2"/>
    <x v="1"/>
    <n v="3"/>
    <n v="5"/>
    <x v="3"/>
    <x v="3"/>
    <n v="5"/>
    <x v="2"/>
    <n v="1"/>
    <n v="1"/>
    <n v="1"/>
    <x v="3"/>
    <x v="24"/>
    <x v="28"/>
    <x v="1"/>
  </r>
  <r>
    <n v="61096"/>
    <n v="16928"/>
    <x v="1"/>
    <x v="0"/>
    <x v="15"/>
    <x v="1"/>
    <x v="1"/>
    <x v="1867"/>
    <n v="4"/>
    <n v="4"/>
    <x v="0"/>
    <x v="4"/>
    <n v="4"/>
    <n v="4"/>
    <x v="4"/>
    <x v="4"/>
    <n v="3"/>
    <x v="4"/>
    <n v="2"/>
    <n v="2"/>
    <n v="1"/>
    <x v="4"/>
    <x v="59"/>
    <x v="24"/>
    <x v="1"/>
  </r>
  <r>
    <n v="61097"/>
    <n v="110350"/>
    <x v="1"/>
    <x v="1"/>
    <x v="7"/>
    <x v="1"/>
    <x v="1"/>
    <x v="216"/>
    <n v="4"/>
    <n v="5"/>
    <x v="3"/>
    <x v="1"/>
    <n v="4"/>
    <n v="4"/>
    <x v="4"/>
    <x v="4"/>
    <n v="5"/>
    <x v="1"/>
    <n v="4"/>
    <n v="3"/>
    <n v="4"/>
    <x v="4"/>
    <x v="10"/>
    <x v="1"/>
    <x v="1"/>
  </r>
  <r>
    <n v="61098"/>
    <n v="112412"/>
    <x v="1"/>
    <x v="0"/>
    <x v="39"/>
    <x v="1"/>
    <x v="1"/>
    <x v="1778"/>
    <n v="3"/>
    <n v="3"/>
    <x v="0"/>
    <x v="1"/>
    <n v="3"/>
    <n v="4"/>
    <x v="0"/>
    <x v="0"/>
    <n v="5"/>
    <x v="1"/>
    <n v="5"/>
    <n v="3"/>
    <n v="5"/>
    <x v="0"/>
    <x v="13"/>
    <x v="12"/>
    <x v="1"/>
  </r>
  <r>
    <n v="61099"/>
    <n v="82491"/>
    <x v="0"/>
    <x v="0"/>
    <x v="42"/>
    <x v="1"/>
    <x v="2"/>
    <x v="98"/>
    <n v="3"/>
    <n v="4"/>
    <x v="3"/>
    <x v="4"/>
    <n v="3"/>
    <n v="3"/>
    <x v="3"/>
    <x v="3"/>
    <n v="2"/>
    <x v="0"/>
    <n v="3"/>
    <n v="1"/>
    <n v="3"/>
    <x v="3"/>
    <x v="2"/>
    <x v="2"/>
    <x v="0"/>
  </r>
  <r>
    <n v="61100"/>
    <n v="121958"/>
    <x v="0"/>
    <x v="0"/>
    <x v="53"/>
    <x v="0"/>
    <x v="2"/>
    <x v="1517"/>
    <n v="3"/>
    <n v="3"/>
    <x v="0"/>
    <x v="1"/>
    <n v="4"/>
    <n v="3"/>
    <x v="4"/>
    <x v="4"/>
    <n v="3"/>
    <x v="4"/>
    <n v="3"/>
    <n v="1"/>
    <n v="2"/>
    <x v="4"/>
    <x v="2"/>
    <x v="2"/>
    <x v="0"/>
  </r>
  <r>
    <n v="61101"/>
    <n v="39755"/>
    <x v="1"/>
    <x v="0"/>
    <x v="7"/>
    <x v="0"/>
    <x v="1"/>
    <x v="2480"/>
    <n v="5"/>
    <n v="5"/>
    <x v="2"/>
    <x v="0"/>
    <n v="2"/>
    <n v="5"/>
    <x v="2"/>
    <x v="2"/>
    <n v="4"/>
    <x v="1"/>
    <n v="4"/>
    <n v="4"/>
    <n v="4"/>
    <x v="2"/>
    <x v="2"/>
    <x v="2"/>
    <x v="1"/>
  </r>
  <r>
    <n v="61102"/>
    <n v="61696"/>
    <x v="0"/>
    <x v="1"/>
    <x v="7"/>
    <x v="1"/>
    <x v="2"/>
    <x v="663"/>
    <n v="4"/>
    <n v="4"/>
    <x v="3"/>
    <x v="0"/>
    <n v="2"/>
    <n v="4"/>
    <x v="2"/>
    <x v="2"/>
    <n v="3"/>
    <x v="2"/>
    <n v="5"/>
    <n v="3"/>
    <n v="5"/>
    <x v="2"/>
    <x v="47"/>
    <x v="2"/>
    <x v="1"/>
  </r>
  <r>
    <n v="61103"/>
    <n v="124177"/>
    <x v="0"/>
    <x v="1"/>
    <x v="13"/>
    <x v="1"/>
    <x v="1"/>
    <x v="220"/>
    <n v="3"/>
    <n v="2"/>
    <x v="1"/>
    <x v="1"/>
    <n v="2"/>
    <n v="2"/>
    <x v="2"/>
    <x v="2"/>
    <n v="4"/>
    <x v="4"/>
    <n v="4"/>
    <n v="1"/>
    <n v="3"/>
    <x v="2"/>
    <x v="2"/>
    <x v="2"/>
    <x v="0"/>
  </r>
  <r>
    <n v="61104"/>
    <n v="46526"/>
    <x v="1"/>
    <x v="0"/>
    <x v="6"/>
    <x v="1"/>
    <x v="2"/>
    <x v="302"/>
    <n v="5"/>
    <n v="1"/>
    <x v="4"/>
    <x v="0"/>
    <n v="5"/>
    <n v="5"/>
    <x v="0"/>
    <x v="0"/>
    <n v="2"/>
    <x v="4"/>
    <n v="1"/>
    <n v="2"/>
    <n v="1"/>
    <x v="0"/>
    <x v="69"/>
    <x v="36"/>
    <x v="1"/>
  </r>
  <r>
    <n v="61105"/>
    <n v="11918"/>
    <x v="0"/>
    <x v="0"/>
    <x v="13"/>
    <x v="0"/>
    <x v="2"/>
    <x v="1696"/>
    <n v="1"/>
    <n v="3"/>
    <x v="4"/>
    <x v="4"/>
    <n v="1"/>
    <n v="1"/>
    <x v="1"/>
    <x v="1"/>
    <n v="5"/>
    <x v="0"/>
    <n v="3"/>
    <n v="5"/>
    <n v="3"/>
    <x v="1"/>
    <x v="2"/>
    <x v="47"/>
    <x v="0"/>
  </r>
  <r>
    <n v="61106"/>
    <n v="88039"/>
    <x v="0"/>
    <x v="0"/>
    <x v="23"/>
    <x v="1"/>
    <x v="1"/>
    <x v="1460"/>
    <n v="5"/>
    <n v="5"/>
    <x v="2"/>
    <x v="3"/>
    <n v="5"/>
    <n v="5"/>
    <x v="0"/>
    <x v="0"/>
    <n v="4"/>
    <x v="3"/>
    <n v="4"/>
    <n v="5"/>
    <n v="5"/>
    <x v="0"/>
    <x v="58"/>
    <x v="20"/>
    <x v="1"/>
  </r>
  <r>
    <n v="61107"/>
    <n v="34793"/>
    <x v="0"/>
    <x v="0"/>
    <x v="10"/>
    <x v="0"/>
    <x v="2"/>
    <x v="357"/>
    <n v="1"/>
    <n v="2"/>
    <x v="4"/>
    <x v="4"/>
    <n v="3"/>
    <n v="1"/>
    <x v="3"/>
    <x v="3"/>
    <n v="4"/>
    <x v="0"/>
    <n v="3"/>
    <n v="3"/>
    <n v="3"/>
    <x v="3"/>
    <x v="2"/>
    <x v="24"/>
    <x v="0"/>
  </r>
  <r>
    <n v="61108"/>
    <n v="110873"/>
    <x v="1"/>
    <x v="1"/>
    <x v="36"/>
    <x v="1"/>
    <x v="1"/>
    <x v="311"/>
    <n v="1"/>
    <n v="1"/>
    <x v="4"/>
    <x v="4"/>
    <n v="1"/>
    <n v="1"/>
    <x v="1"/>
    <x v="1"/>
    <n v="5"/>
    <x v="3"/>
    <n v="5"/>
    <n v="3"/>
    <n v="4"/>
    <x v="1"/>
    <x v="2"/>
    <x v="2"/>
    <x v="0"/>
  </r>
  <r>
    <n v="61109"/>
    <n v="122932"/>
    <x v="1"/>
    <x v="0"/>
    <x v="31"/>
    <x v="1"/>
    <x v="1"/>
    <x v="1219"/>
    <n v="2"/>
    <n v="2"/>
    <x v="1"/>
    <x v="2"/>
    <n v="2"/>
    <n v="4"/>
    <x v="0"/>
    <x v="4"/>
    <n v="4"/>
    <x v="2"/>
    <n v="4"/>
    <n v="3"/>
    <n v="4"/>
    <x v="4"/>
    <x v="2"/>
    <x v="8"/>
    <x v="1"/>
  </r>
  <r>
    <n v="61110"/>
    <n v="124424"/>
    <x v="1"/>
    <x v="1"/>
    <x v="45"/>
    <x v="1"/>
    <x v="2"/>
    <x v="204"/>
    <n v="1"/>
    <n v="1"/>
    <x v="4"/>
    <x v="4"/>
    <n v="4"/>
    <n v="1"/>
    <x v="4"/>
    <x v="4"/>
    <n v="1"/>
    <x v="2"/>
    <n v="4"/>
    <n v="3"/>
    <n v="1"/>
    <x v="4"/>
    <x v="2"/>
    <x v="2"/>
    <x v="0"/>
  </r>
  <r>
    <n v="61111"/>
    <n v="123245"/>
    <x v="0"/>
    <x v="0"/>
    <x v="13"/>
    <x v="0"/>
    <x v="2"/>
    <x v="183"/>
    <n v="2"/>
    <n v="3"/>
    <x v="4"/>
    <x v="2"/>
    <n v="3"/>
    <n v="1"/>
    <x v="3"/>
    <x v="3"/>
    <n v="3"/>
    <x v="3"/>
    <n v="3"/>
    <n v="4"/>
    <n v="3"/>
    <x v="3"/>
    <x v="35"/>
    <x v="21"/>
    <x v="0"/>
  </r>
  <r>
    <n v="61112"/>
    <n v="12470"/>
    <x v="0"/>
    <x v="0"/>
    <x v="25"/>
    <x v="0"/>
    <x v="2"/>
    <x v="61"/>
    <n v="2"/>
    <n v="1"/>
    <x v="1"/>
    <x v="4"/>
    <n v="3"/>
    <n v="2"/>
    <x v="3"/>
    <x v="3"/>
    <n v="4"/>
    <x v="1"/>
    <n v="4"/>
    <n v="2"/>
    <n v="4"/>
    <x v="3"/>
    <x v="2"/>
    <x v="2"/>
    <x v="0"/>
  </r>
  <r>
    <n v="61113"/>
    <n v="116939"/>
    <x v="1"/>
    <x v="0"/>
    <x v="40"/>
    <x v="1"/>
    <x v="1"/>
    <x v="2396"/>
    <n v="5"/>
    <n v="1"/>
    <x v="2"/>
    <x v="3"/>
    <n v="3"/>
    <n v="5"/>
    <x v="0"/>
    <x v="4"/>
    <n v="4"/>
    <x v="2"/>
    <n v="4"/>
    <n v="3"/>
    <n v="4"/>
    <x v="0"/>
    <x v="9"/>
    <x v="2"/>
    <x v="1"/>
  </r>
  <r>
    <n v="61114"/>
    <n v="107999"/>
    <x v="0"/>
    <x v="0"/>
    <x v="49"/>
    <x v="1"/>
    <x v="2"/>
    <x v="174"/>
    <n v="4"/>
    <n v="4"/>
    <x v="3"/>
    <x v="4"/>
    <n v="3"/>
    <n v="4"/>
    <x v="3"/>
    <x v="3"/>
    <n v="5"/>
    <x v="0"/>
    <n v="2"/>
    <n v="4"/>
    <n v="4"/>
    <x v="3"/>
    <x v="5"/>
    <x v="27"/>
    <x v="1"/>
  </r>
  <r>
    <n v="61115"/>
    <n v="107770"/>
    <x v="1"/>
    <x v="0"/>
    <x v="11"/>
    <x v="1"/>
    <x v="1"/>
    <x v="886"/>
    <n v="1"/>
    <n v="1"/>
    <x v="4"/>
    <x v="0"/>
    <n v="5"/>
    <n v="4"/>
    <x v="4"/>
    <x v="4"/>
    <n v="4"/>
    <x v="2"/>
    <n v="4"/>
    <n v="3"/>
    <n v="4"/>
    <x v="3"/>
    <x v="2"/>
    <x v="2"/>
    <x v="1"/>
  </r>
  <r>
    <n v="61116"/>
    <n v="73847"/>
    <x v="0"/>
    <x v="0"/>
    <x v="46"/>
    <x v="1"/>
    <x v="1"/>
    <x v="912"/>
    <n v="2"/>
    <n v="5"/>
    <x v="1"/>
    <x v="3"/>
    <n v="2"/>
    <n v="2"/>
    <x v="2"/>
    <x v="2"/>
    <n v="2"/>
    <x v="3"/>
    <n v="2"/>
    <n v="2"/>
    <n v="2"/>
    <x v="3"/>
    <x v="1"/>
    <x v="24"/>
    <x v="0"/>
  </r>
  <r>
    <n v="61117"/>
    <n v="101484"/>
    <x v="1"/>
    <x v="1"/>
    <x v="1"/>
    <x v="1"/>
    <x v="1"/>
    <x v="1357"/>
    <n v="3"/>
    <n v="0"/>
    <x v="1"/>
    <x v="3"/>
    <n v="1"/>
    <n v="2"/>
    <x v="1"/>
    <x v="1"/>
    <n v="5"/>
    <x v="0"/>
    <n v="5"/>
    <n v="5"/>
    <n v="4"/>
    <x v="1"/>
    <x v="2"/>
    <x v="2"/>
    <x v="0"/>
  </r>
  <r>
    <n v="61118"/>
    <n v="106895"/>
    <x v="1"/>
    <x v="0"/>
    <x v="32"/>
    <x v="0"/>
    <x v="2"/>
    <x v="186"/>
    <n v="1"/>
    <n v="5"/>
    <x v="4"/>
    <x v="4"/>
    <n v="1"/>
    <n v="3"/>
    <x v="3"/>
    <x v="4"/>
    <n v="4"/>
    <x v="1"/>
    <n v="5"/>
    <n v="3"/>
    <n v="4"/>
    <x v="3"/>
    <x v="119"/>
    <x v="129"/>
    <x v="0"/>
  </r>
  <r>
    <n v="61119"/>
    <n v="73857"/>
    <x v="1"/>
    <x v="0"/>
    <x v="13"/>
    <x v="0"/>
    <x v="2"/>
    <x v="912"/>
    <n v="3"/>
    <n v="3"/>
    <x v="0"/>
    <x v="4"/>
    <n v="2"/>
    <n v="3"/>
    <x v="2"/>
    <x v="2"/>
    <n v="2"/>
    <x v="3"/>
    <n v="3"/>
    <n v="1"/>
    <n v="3"/>
    <x v="2"/>
    <x v="1"/>
    <x v="2"/>
    <x v="0"/>
  </r>
  <r>
    <n v="61120"/>
    <n v="84890"/>
    <x v="1"/>
    <x v="0"/>
    <x v="58"/>
    <x v="0"/>
    <x v="2"/>
    <x v="638"/>
    <n v="3"/>
    <n v="0"/>
    <x v="0"/>
    <x v="0"/>
    <n v="3"/>
    <n v="1"/>
    <x v="1"/>
    <x v="4"/>
    <n v="4"/>
    <x v="0"/>
    <n v="4"/>
    <n v="5"/>
    <n v="4"/>
    <x v="1"/>
    <x v="53"/>
    <x v="6"/>
    <x v="0"/>
  </r>
  <r>
    <n v="61121"/>
    <n v="23635"/>
    <x v="1"/>
    <x v="0"/>
    <x v="19"/>
    <x v="1"/>
    <x v="2"/>
    <x v="1277"/>
    <n v="2"/>
    <n v="1"/>
    <x v="4"/>
    <x v="0"/>
    <n v="4"/>
    <n v="3"/>
    <x v="3"/>
    <x v="2"/>
    <n v="2"/>
    <x v="3"/>
    <n v="2"/>
    <n v="3"/>
    <n v="2"/>
    <x v="3"/>
    <x v="22"/>
    <x v="49"/>
    <x v="0"/>
  </r>
  <r>
    <n v="61122"/>
    <n v="58420"/>
    <x v="1"/>
    <x v="0"/>
    <x v="1"/>
    <x v="1"/>
    <x v="2"/>
    <x v="248"/>
    <n v="2"/>
    <n v="5"/>
    <x v="0"/>
    <x v="1"/>
    <n v="2"/>
    <n v="2"/>
    <x v="1"/>
    <x v="2"/>
    <n v="1"/>
    <x v="1"/>
    <n v="3"/>
    <n v="2"/>
    <n v="3"/>
    <x v="2"/>
    <x v="160"/>
    <x v="54"/>
    <x v="0"/>
  </r>
  <r>
    <n v="61123"/>
    <n v="42725"/>
    <x v="1"/>
    <x v="0"/>
    <x v="60"/>
    <x v="0"/>
    <x v="2"/>
    <x v="86"/>
    <n v="4"/>
    <n v="4"/>
    <x v="3"/>
    <x v="4"/>
    <n v="4"/>
    <n v="5"/>
    <x v="3"/>
    <x v="1"/>
    <n v="1"/>
    <x v="2"/>
    <n v="1"/>
    <n v="1"/>
    <n v="1"/>
    <x v="1"/>
    <x v="2"/>
    <x v="2"/>
    <x v="0"/>
  </r>
  <r>
    <n v="61124"/>
    <n v="60950"/>
    <x v="0"/>
    <x v="0"/>
    <x v="35"/>
    <x v="1"/>
    <x v="1"/>
    <x v="369"/>
    <n v="3"/>
    <n v="3"/>
    <x v="3"/>
    <x v="1"/>
    <n v="3"/>
    <n v="3"/>
    <x v="3"/>
    <x v="3"/>
    <n v="1"/>
    <x v="0"/>
    <n v="4"/>
    <n v="3"/>
    <n v="4"/>
    <x v="3"/>
    <x v="3"/>
    <x v="2"/>
    <x v="0"/>
  </r>
  <r>
    <n v="61125"/>
    <n v="68796"/>
    <x v="0"/>
    <x v="0"/>
    <x v="16"/>
    <x v="1"/>
    <x v="1"/>
    <x v="1132"/>
    <n v="3"/>
    <n v="3"/>
    <x v="0"/>
    <x v="1"/>
    <n v="1"/>
    <n v="4"/>
    <x v="3"/>
    <x v="3"/>
    <n v="3"/>
    <x v="0"/>
    <n v="3"/>
    <n v="3"/>
    <n v="3"/>
    <x v="3"/>
    <x v="49"/>
    <x v="28"/>
    <x v="0"/>
  </r>
  <r>
    <n v="61126"/>
    <n v="126211"/>
    <x v="1"/>
    <x v="0"/>
    <x v="40"/>
    <x v="1"/>
    <x v="1"/>
    <x v="3613"/>
    <n v="1"/>
    <n v="1"/>
    <x v="4"/>
    <x v="0"/>
    <n v="3"/>
    <n v="5"/>
    <x v="4"/>
    <x v="4"/>
    <n v="4"/>
    <x v="2"/>
    <n v="4"/>
    <n v="3"/>
    <n v="4"/>
    <x v="4"/>
    <x v="2"/>
    <x v="2"/>
    <x v="1"/>
  </r>
  <r>
    <n v="61127"/>
    <n v="73601"/>
    <x v="0"/>
    <x v="1"/>
    <x v="54"/>
    <x v="1"/>
    <x v="1"/>
    <x v="327"/>
    <n v="3"/>
    <n v="4"/>
    <x v="3"/>
    <x v="1"/>
    <n v="2"/>
    <n v="3"/>
    <x v="2"/>
    <x v="2"/>
    <n v="4"/>
    <x v="0"/>
    <n v="5"/>
    <n v="4"/>
    <n v="5"/>
    <x v="2"/>
    <x v="2"/>
    <x v="10"/>
    <x v="0"/>
  </r>
  <r>
    <n v="61128"/>
    <n v="55877"/>
    <x v="0"/>
    <x v="1"/>
    <x v="31"/>
    <x v="1"/>
    <x v="1"/>
    <x v="526"/>
    <n v="3"/>
    <n v="3"/>
    <x v="0"/>
    <x v="2"/>
    <n v="5"/>
    <n v="3"/>
    <x v="4"/>
    <x v="0"/>
    <n v="3"/>
    <x v="2"/>
    <n v="5"/>
    <n v="5"/>
    <n v="5"/>
    <x v="0"/>
    <x v="2"/>
    <x v="2"/>
    <x v="0"/>
  </r>
  <r>
    <n v="61129"/>
    <n v="11500"/>
    <x v="1"/>
    <x v="0"/>
    <x v="19"/>
    <x v="0"/>
    <x v="0"/>
    <x v="391"/>
    <n v="2"/>
    <n v="5"/>
    <x v="1"/>
    <x v="2"/>
    <n v="2"/>
    <n v="5"/>
    <x v="4"/>
    <x v="4"/>
    <n v="4"/>
    <x v="3"/>
    <n v="4"/>
    <n v="3"/>
    <n v="4"/>
    <x v="3"/>
    <x v="2"/>
    <x v="2"/>
    <x v="0"/>
  </r>
  <r>
    <n v="61130"/>
    <n v="75131"/>
    <x v="0"/>
    <x v="1"/>
    <x v="35"/>
    <x v="1"/>
    <x v="1"/>
    <x v="1684"/>
    <n v="2"/>
    <n v="1"/>
    <x v="4"/>
    <x v="1"/>
    <n v="2"/>
    <n v="1"/>
    <x v="2"/>
    <x v="2"/>
    <n v="5"/>
    <x v="0"/>
    <n v="5"/>
    <n v="4"/>
    <n v="5"/>
    <x v="2"/>
    <x v="10"/>
    <x v="27"/>
    <x v="0"/>
  </r>
  <r>
    <n v="61131"/>
    <n v="59076"/>
    <x v="0"/>
    <x v="0"/>
    <x v="43"/>
    <x v="1"/>
    <x v="1"/>
    <x v="2011"/>
    <n v="1"/>
    <n v="0"/>
    <x v="5"/>
    <x v="1"/>
    <n v="2"/>
    <n v="4"/>
    <x v="3"/>
    <x v="1"/>
    <n v="1"/>
    <x v="5"/>
    <n v="1"/>
    <n v="1"/>
    <n v="1"/>
    <x v="1"/>
    <x v="2"/>
    <x v="2"/>
    <x v="0"/>
  </r>
  <r>
    <n v="61132"/>
    <n v="39926"/>
    <x v="1"/>
    <x v="0"/>
    <x v="28"/>
    <x v="1"/>
    <x v="1"/>
    <x v="1654"/>
    <n v="4"/>
    <n v="4"/>
    <x v="3"/>
    <x v="4"/>
    <n v="1"/>
    <n v="4"/>
    <x v="2"/>
    <x v="0"/>
    <n v="5"/>
    <x v="1"/>
    <n v="5"/>
    <n v="2"/>
    <n v="5"/>
    <x v="4"/>
    <x v="2"/>
    <x v="2"/>
    <x v="1"/>
  </r>
  <r>
    <n v="61133"/>
    <n v="6881"/>
    <x v="1"/>
    <x v="1"/>
    <x v="3"/>
    <x v="1"/>
    <x v="1"/>
    <x v="97"/>
    <n v="1"/>
    <n v="1"/>
    <x v="4"/>
    <x v="1"/>
    <n v="2"/>
    <n v="1"/>
    <x v="2"/>
    <x v="2"/>
    <n v="5"/>
    <x v="0"/>
    <n v="5"/>
    <n v="4"/>
    <n v="4"/>
    <x v="2"/>
    <x v="16"/>
    <x v="38"/>
    <x v="0"/>
  </r>
  <r>
    <n v="61134"/>
    <n v="50836"/>
    <x v="0"/>
    <x v="0"/>
    <x v="14"/>
    <x v="0"/>
    <x v="2"/>
    <x v="11"/>
    <n v="4"/>
    <n v="4"/>
    <x v="3"/>
    <x v="0"/>
    <n v="4"/>
    <n v="4"/>
    <x v="1"/>
    <x v="4"/>
    <n v="4"/>
    <x v="3"/>
    <n v="4"/>
    <n v="4"/>
    <n v="5"/>
    <x v="4"/>
    <x v="2"/>
    <x v="2"/>
    <x v="1"/>
  </r>
  <r>
    <n v="61135"/>
    <n v="96562"/>
    <x v="0"/>
    <x v="1"/>
    <x v="3"/>
    <x v="1"/>
    <x v="1"/>
    <x v="667"/>
    <n v="3"/>
    <n v="3"/>
    <x v="0"/>
    <x v="0"/>
    <n v="3"/>
    <n v="3"/>
    <x v="3"/>
    <x v="3"/>
    <n v="5"/>
    <x v="3"/>
    <n v="5"/>
    <n v="5"/>
    <n v="4"/>
    <x v="3"/>
    <x v="45"/>
    <x v="2"/>
    <x v="0"/>
  </r>
  <r>
    <n v="61136"/>
    <n v="6025"/>
    <x v="0"/>
    <x v="0"/>
    <x v="13"/>
    <x v="1"/>
    <x v="1"/>
    <x v="1075"/>
    <n v="5"/>
    <n v="5"/>
    <x v="2"/>
    <x v="3"/>
    <n v="2"/>
    <n v="4"/>
    <x v="4"/>
    <x v="4"/>
    <n v="4"/>
    <x v="2"/>
    <n v="4"/>
    <n v="4"/>
    <n v="4"/>
    <x v="4"/>
    <x v="2"/>
    <x v="2"/>
    <x v="1"/>
  </r>
  <r>
    <n v="61137"/>
    <n v="16780"/>
    <x v="0"/>
    <x v="0"/>
    <x v="20"/>
    <x v="0"/>
    <x v="2"/>
    <x v="845"/>
    <n v="2"/>
    <n v="2"/>
    <x v="1"/>
    <x v="1"/>
    <n v="3"/>
    <n v="2"/>
    <x v="3"/>
    <x v="3"/>
    <n v="2"/>
    <x v="1"/>
    <n v="4"/>
    <n v="1"/>
    <n v="4"/>
    <x v="3"/>
    <x v="2"/>
    <x v="2"/>
    <x v="0"/>
  </r>
  <r>
    <n v="61138"/>
    <n v="35831"/>
    <x v="0"/>
    <x v="0"/>
    <x v="16"/>
    <x v="1"/>
    <x v="1"/>
    <x v="3544"/>
    <n v="1"/>
    <n v="1"/>
    <x v="4"/>
    <x v="0"/>
    <n v="1"/>
    <n v="1"/>
    <x v="0"/>
    <x v="4"/>
    <n v="4"/>
    <x v="2"/>
    <n v="4"/>
    <n v="1"/>
    <n v="4"/>
    <x v="2"/>
    <x v="2"/>
    <x v="2"/>
    <x v="1"/>
  </r>
  <r>
    <n v="61139"/>
    <n v="58919"/>
    <x v="0"/>
    <x v="0"/>
    <x v="36"/>
    <x v="0"/>
    <x v="2"/>
    <x v="149"/>
    <n v="2"/>
    <n v="5"/>
    <x v="1"/>
    <x v="4"/>
    <n v="2"/>
    <n v="2"/>
    <x v="2"/>
    <x v="2"/>
    <n v="5"/>
    <x v="1"/>
    <n v="4"/>
    <n v="4"/>
    <n v="5"/>
    <x v="2"/>
    <x v="119"/>
    <x v="3"/>
    <x v="0"/>
  </r>
  <r>
    <n v="61140"/>
    <n v="86307"/>
    <x v="0"/>
    <x v="0"/>
    <x v="40"/>
    <x v="1"/>
    <x v="0"/>
    <x v="227"/>
    <n v="1"/>
    <n v="3"/>
    <x v="0"/>
    <x v="1"/>
    <n v="1"/>
    <n v="1"/>
    <x v="1"/>
    <x v="1"/>
    <n v="4"/>
    <x v="1"/>
    <n v="4"/>
    <n v="3"/>
    <n v="3"/>
    <x v="1"/>
    <x v="2"/>
    <x v="2"/>
    <x v="0"/>
  </r>
  <r>
    <n v="61141"/>
    <n v="40568"/>
    <x v="0"/>
    <x v="0"/>
    <x v="37"/>
    <x v="1"/>
    <x v="1"/>
    <x v="1386"/>
    <n v="1"/>
    <n v="1"/>
    <x v="4"/>
    <x v="0"/>
    <n v="4"/>
    <n v="2"/>
    <x v="3"/>
    <x v="4"/>
    <n v="4"/>
    <x v="2"/>
    <n v="4"/>
    <n v="5"/>
    <n v="4"/>
    <x v="3"/>
    <x v="2"/>
    <x v="2"/>
    <x v="1"/>
  </r>
  <r>
    <n v="61142"/>
    <n v="3174"/>
    <x v="0"/>
    <x v="0"/>
    <x v="10"/>
    <x v="1"/>
    <x v="1"/>
    <x v="2657"/>
    <n v="2"/>
    <n v="2"/>
    <x v="1"/>
    <x v="2"/>
    <n v="4"/>
    <n v="5"/>
    <x v="4"/>
    <x v="4"/>
    <n v="4"/>
    <x v="2"/>
    <n v="4"/>
    <n v="4"/>
    <n v="4"/>
    <x v="3"/>
    <x v="2"/>
    <x v="2"/>
    <x v="1"/>
  </r>
  <r>
    <n v="61143"/>
    <n v="45713"/>
    <x v="1"/>
    <x v="0"/>
    <x v="38"/>
    <x v="1"/>
    <x v="2"/>
    <x v="718"/>
    <n v="2"/>
    <n v="4"/>
    <x v="2"/>
    <x v="4"/>
    <n v="3"/>
    <n v="1"/>
    <x v="2"/>
    <x v="2"/>
    <n v="2"/>
    <x v="3"/>
    <n v="2"/>
    <n v="4"/>
    <n v="2"/>
    <x v="3"/>
    <x v="2"/>
    <x v="30"/>
    <x v="0"/>
  </r>
  <r>
    <n v="61144"/>
    <n v="84921"/>
    <x v="1"/>
    <x v="0"/>
    <x v="57"/>
    <x v="0"/>
    <x v="2"/>
    <x v="638"/>
    <n v="3"/>
    <n v="5"/>
    <x v="0"/>
    <x v="0"/>
    <n v="5"/>
    <n v="3"/>
    <x v="0"/>
    <x v="0"/>
    <n v="4"/>
    <x v="4"/>
    <n v="5"/>
    <n v="3"/>
    <n v="3"/>
    <x v="0"/>
    <x v="2"/>
    <x v="2"/>
    <x v="0"/>
  </r>
  <r>
    <n v="61145"/>
    <n v="126399"/>
    <x v="0"/>
    <x v="0"/>
    <x v="23"/>
    <x v="1"/>
    <x v="0"/>
    <x v="404"/>
    <n v="3"/>
    <n v="5"/>
    <x v="2"/>
    <x v="3"/>
    <n v="3"/>
    <n v="3"/>
    <x v="3"/>
    <x v="3"/>
    <n v="4"/>
    <x v="3"/>
    <n v="4"/>
    <n v="1"/>
    <n v="4"/>
    <x v="3"/>
    <x v="2"/>
    <x v="20"/>
    <x v="0"/>
  </r>
  <r>
    <n v="61146"/>
    <n v="101794"/>
    <x v="0"/>
    <x v="0"/>
    <x v="18"/>
    <x v="1"/>
    <x v="1"/>
    <x v="203"/>
    <n v="1"/>
    <n v="1"/>
    <x v="2"/>
    <x v="0"/>
    <n v="4"/>
    <n v="4"/>
    <x v="4"/>
    <x v="4"/>
    <n v="5"/>
    <x v="1"/>
    <n v="4"/>
    <n v="5"/>
    <n v="5"/>
    <x v="4"/>
    <x v="2"/>
    <x v="2"/>
    <x v="1"/>
  </r>
  <r>
    <n v="61147"/>
    <n v="126851"/>
    <x v="0"/>
    <x v="1"/>
    <x v="27"/>
    <x v="1"/>
    <x v="2"/>
    <x v="3447"/>
    <n v="1"/>
    <n v="2"/>
    <x v="1"/>
    <x v="1"/>
    <n v="2"/>
    <n v="2"/>
    <x v="3"/>
    <x v="2"/>
    <n v="2"/>
    <x v="1"/>
    <n v="1"/>
    <n v="4"/>
    <n v="5"/>
    <x v="2"/>
    <x v="2"/>
    <x v="2"/>
    <x v="0"/>
  </r>
  <r>
    <n v="61148"/>
    <n v="73612"/>
    <x v="0"/>
    <x v="0"/>
    <x v="27"/>
    <x v="1"/>
    <x v="1"/>
    <x v="410"/>
    <n v="3"/>
    <n v="3"/>
    <x v="0"/>
    <x v="1"/>
    <n v="3"/>
    <n v="5"/>
    <x v="4"/>
    <x v="0"/>
    <n v="5"/>
    <x v="1"/>
    <n v="4"/>
    <n v="4"/>
    <n v="5"/>
    <x v="3"/>
    <x v="2"/>
    <x v="2"/>
    <x v="1"/>
  </r>
  <r>
    <n v="61149"/>
    <n v="127051"/>
    <x v="1"/>
    <x v="0"/>
    <x v="73"/>
    <x v="1"/>
    <x v="1"/>
    <x v="405"/>
    <n v="4"/>
    <n v="4"/>
    <x v="3"/>
    <x v="4"/>
    <n v="3"/>
    <n v="3"/>
    <x v="3"/>
    <x v="4"/>
    <n v="4"/>
    <x v="2"/>
    <n v="4"/>
    <n v="3"/>
    <n v="4"/>
    <x v="4"/>
    <x v="2"/>
    <x v="2"/>
    <x v="0"/>
  </r>
  <r>
    <n v="61150"/>
    <n v="13126"/>
    <x v="1"/>
    <x v="1"/>
    <x v="21"/>
    <x v="1"/>
    <x v="2"/>
    <x v="491"/>
    <n v="4"/>
    <n v="2"/>
    <x v="3"/>
    <x v="4"/>
    <n v="1"/>
    <n v="4"/>
    <x v="1"/>
    <x v="1"/>
    <n v="4"/>
    <x v="3"/>
    <n v="4"/>
    <n v="4"/>
    <n v="3"/>
    <x v="1"/>
    <x v="2"/>
    <x v="2"/>
    <x v="0"/>
  </r>
  <r>
    <n v="61151"/>
    <n v="120759"/>
    <x v="1"/>
    <x v="0"/>
    <x v="45"/>
    <x v="1"/>
    <x v="1"/>
    <x v="213"/>
    <n v="1"/>
    <n v="1"/>
    <x v="4"/>
    <x v="0"/>
    <n v="5"/>
    <n v="4"/>
    <x v="0"/>
    <x v="3"/>
    <n v="3"/>
    <x v="2"/>
    <n v="3"/>
    <n v="5"/>
    <n v="3"/>
    <x v="0"/>
    <x v="2"/>
    <x v="2"/>
    <x v="1"/>
  </r>
  <r>
    <n v="61152"/>
    <n v="61941"/>
    <x v="1"/>
    <x v="1"/>
    <x v="7"/>
    <x v="1"/>
    <x v="1"/>
    <x v="976"/>
    <n v="4"/>
    <n v="1"/>
    <x v="3"/>
    <x v="4"/>
    <n v="5"/>
    <n v="4"/>
    <x v="2"/>
    <x v="0"/>
    <n v="4"/>
    <x v="1"/>
    <n v="4"/>
    <n v="3"/>
    <n v="5"/>
    <x v="0"/>
    <x v="2"/>
    <x v="2"/>
    <x v="1"/>
  </r>
  <r>
    <n v="61153"/>
    <n v="21938"/>
    <x v="1"/>
    <x v="0"/>
    <x v="41"/>
    <x v="1"/>
    <x v="2"/>
    <x v="95"/>
    <n v="2"/>
    <n v="5"/>
    <x v="2"/>
    <x v="3"/>
    <n v="4"/>
    <n v="3"/>
    <x v="3"/>
    <x v="2"/>
    <n v="2"/>
    <x v="3"/>
    <n v="2"/>
    <n v="2"/>
    <n v="2"/>
    <x v="4"/>
    <x v="2"/>
    <x v="17"/>
    <x v="0"/>
  </r>
  <r>
    <n v="61154"/>
    <n v="25656"/>
    <x v="1"/>
    <x v="1"/>
    <x v="42"/>
    <x v="1"/>
    <x v="2"/>
    <x v="627"/>
    <n v="1"/>
    <n v="1"/>
    <x v="4"/>
    <x v="1"/>
    <n v="1"/>
    <n v="1"/>
    <x v="1"/>
    <x v="1"/>
    <n v="1"/>
    <x v="0"/>
    <n v="2"/>
    <n v="4"/>
    <n v="4"/>
    <x v="1"/>
    <x v="2"/>
    <x v="2"/>
    <x v="0"/>
  </r>
  <r>
    <n v="61155"/>
    <n v="38353"/>
    <x v="0"/>
    <x v="1"/>
    <x v="22"/>
    <x v="1"/>
    <x v="2"/>
    <x v="351"/>
    <n v="3"/>
    <n v="4"/>
    <x v="3"/>
    <x v="1"/>
    <n v="2"/>
    <n v="4"/>
    <x v="2"/>
    <x v="2"/>
    <n v="2"/>
    <x v="1"/>
    <n v="2"/>
    <n v="3"/>
    <n v="3"/>
    <x v="2"/>
    <x v="9"/>
    <x v="14"/>
    <x v="0"/>
  </r>
  <r>
    <n v="61156"/>
    <n v="78206"/>
    <x v="1"/>
    <x v="0"/>
    <x v="48"/>
    <x v="0"/>
    <x v="2"/>
    <x v="327"/>
    <n v="3"/>
    <n v="4"/>
    <x v="0"/>
    <x v="1"/>
    <n v="3"/>
    <n v="3"/>
    <x v="1"/>
    <x v="3"/>
    <n v="4"/>
    <x v="0"/>
    <n v="5"/>
    <n v="5"/>
    <n v="4"/>
    <x v="3"/>
    <x v="39"/>
    <x v="18"/>
    <x v="0"/>
  </r>
  <r>
    <n v="61157"/>
    <n v="109843"/>
    <x v="1"/>
    <x v="1"/>
    <x v="1"/>
    <x v="1"/>
    <x v="2"/>
    <x v="1066"/>
    <n v="4"/>
    <n v="4"/>
    <x v="3"/>
    <x v="4"/>
    <n v="2"/>
    <n v="4"/>
    <x v="2"/>
    <x v="2"/>
    <n v="2"/>
    <x v="2"/>
    <n v="4"/>
    <n v="1"/>
    <n v="4"/>
    <x v="2"/>
    <x v="24"/>
    <x v="5"/>
    <x v="0"/>
  </r>
  <r>
    <n v="61158"/>
    <n v="107870"/>
    <x v="1"/>
    <x v="1"/>
    <x v="28"/>
    <x v="1"/>
    <x v="1"/>
    <x v="397"/>
    <n v="4"/>
    <n v="4"/>
    <x v="3"/>
    <x v="3"/>
    <n v="3"/>
    <n v="4"/>
    <x v="3"/>
    <x v="3"/>
    <n v="2"/>
    <x v="4"/>
    <n v="5"/>
    <n v="2"/>
    <n v="4"/>
    <x v="3"/>
    <x v="2"/>
    <x v="2"/>
    <x v="0"/>
  </r>
  <r>
    <n v="61159"/>
    <n v="50036"/>
    <x v="0"/>
    <x v="0"/>
    <x v="5"/>
    <x v="1"/>
    <x v="2"/>
    <x v="1410"/>
    <n v="3"/>
    <n v="1"/>
    <x v="4"/>
    <x v="0"/>
    <n v="2"/>
    <n v="3"/>
    <x v="2"/>
    <x v="2"/>
    <n v="3"/>
    <x v="2"/>
    <n v="4"/>
    <n v="2"/>
    <n v="4"/>
    <x v="2"/>
    <x v="2"/>
    <x v="17"/>
    <x v="1"/>
  </r>
  <r>
    <n v="61160"/>
    <n v="96529"/>
    <x v="1"/>
    <x v="0"/>
    <x v="40"/>
    <x v="0"/>
    <x v="2"/>
    <x v="36"/>
    <n v="3"/>
    <n v="5"/>
    <x v="0"/>
    <x v="0"/>
    <n v="4"/>
    <n v="4"/>
    <x v="4"/>
    <x v="2"/>
    <n v="2"/>
    <x v="0"/>
    <n v="5"/>
    <n v="4"/>
    <n v="2"/>
    <x v="0"/>
    <x v="5"/>
    <x v="2"/>
    <x v="0"/>
  </r>
  <r>
    <n v="61161"/>
    <n v="42313"/>
    <x v="0"/>
    <x v="0"/>
    <x v="41"/>
    <x v="0"/>
    <x v="2"/>
    <x v="35"/>
    <n v="3"/>
    <n v="0"/>
    <x v="1"/>
    <x v="0"/>
    <n v="5"/>
    <n v="2"/>
    <x v="3"/>
    <x v="0"/>
    <n v="3"/>
    <x v="1"/>
    <n v="5"/>
    <n v="4"/>
    <n v="4"/>
    <x v="0"/>
    <x v="2"/>
    <x v="2"/>
    <x v="0"/>
  </r>
  <r>
    <n v="61162"/>
    <n v="26385"/>
    <x v="1"/>
    <x v="0"/>
    <x v="10"/>
    <x v="0"/>
    <x v="0"/>
    <x v="50"/>
    <n v="3"/>
    <n v="3"/>
    <x v="0"/>
    <x v="2"/>
    <n v="4"/>
    <n v="1"/>
    <x v="0"/>
    <x v="4"/>
    <n v="4"/>
    <x v="0"/>
    <n v="4"/>
    <n v="5"/>
    <n v="4"/>
    <x v="2"/>
    <x v="2"/>
    <x v="2"/>
    <x v="0"/>
  </r>
  <r>
    <n v="61163"/>
    <n v="109699"/>
    <x v="1"/>
    <x v="0"/>
    <x v="10"/>
    <x v="0"/>
    <x v="0"/>
    <x v="310"/>
    <n v="1"/>
    <n v="4"/>
    <x v="4"/>
    <x v="4"/>
    <n v="1"/>
    <n v="3"/>
    <x v="4"/>
    <x v="1"/>
    <n v="1"/>
    <x v="4"/>
    <n v="1"/>
    <n v="3"/>
    <n v="1"/>
    <x v="3"/>
    <x v="37"/>
    <x v="47"/>
    <x v="0"/>
  </r>
  <r>
    <n v="61164"/>
    <n v="25093"/>
    <x v="0"/>
    <x v="0"/>
    <x v="25"/>
    <x v="1"/>
    <x v="1"/>
    <x v="43"/>
    <n v="1"/>
    <n v="1"/>
    <x v="4"/>
    <x v="0"/>
    <n v="2"/>
    <n v="1"/>
    <x v="1"/>
    <x v="4"/>
    <n v="4"/>
    <x v="2"/>
    <n v="4"/>
    <n v="2"/>
    <n v="4"/>
    <x v="2"/>
    <x v="17"/>
    <x v="126"/>
    <x v="1"/>
  </r>
  <r>
    <n v="61165"/>
    <n v="75325"/>
    <x v="1"/>
    <x v="0"/>
    <x v="28"/>
    <x v="1"/>
    <x v="1"/>
    <x v="18"/>
    <n v="5"/>
    <n v="5"/>
    <x v="3"/>
    <x v="3"/>
    <n v="3"/>
    <n v="5"/>
    <x v="0"/>
    <x v="0"/>
    <n v="5"/>
    <x v="1"/>
    <n v="5"/>
    <n v="5"/>
    <n v="5"/>
    <x v="3"/>
    <x v="2"/>
    <x v="2"/>
    <x v="1"/>
  </r>
  <r>
    <n v="61166"/>
    <n v="24196"/>
    <x v="0"/>
    <x v="1"/>
    <x v="1"/>
    <x v="1"/>
    <x v="2"/>
    <x v="36"/>
    <n v="1"/>
    <n v="4"/>
    <x v="4"/>
    <x v="4"/>
    <n v="3"/>
    <n v="1"/>
    <x v="3"/>
    <x v="3"/>
    <n v="4"/>
    <x v="4"/>
    <n v="3"/>
    <n v="4"/>
    <n v="3"/>
    <x v="3"/>
    <x v="2"/>
    <x v="2"/>
    <x v="0"/>
  </r>
  <r>
    <n v="61167"/>
    <n v="102999"/>
    <x v="1"/>
    <x v="0"/>
    <x v="1"/>
    <x v="1"/>
    <x v="1"/>
    <x v="1600"/>
    <n v="2"/>
    <n v="2"/>
    <x v="1"/>
    <x v="2"/>
    <n v="5"/>
    <n v="5"/>
    <x v="0"/>
    <x v="0"/>
    <n v="5"/>
    <x v="3"/>
    <n v="5"/>
    <n v="3"/>
    <n v="5"/>
    <x v="0"/>
    <x v="25"/>
    <x v="2"/>
    <x v="1"/>
  </r>
  <r>
    <n v="61168"/>
    <n v="59409"/>
    <x v="1"/>
    <x v="0"/>
    <x v="38"/>
    <x v="0"/>
    <x v="2"/>
    <x v="2344"/>
    <n v="1"/>
    <n v="4"/>
    <x v="4"/>
    <x v="0"/>
    <n v="5"/>
    <n v="5"/>
    <x v="4"/>
    <x v="2"/>
    <n v="2"/>
    <x v="4"/>
    <n v="2"/>
    <n v="5"/>
    <n v="2"/>
    <x v="0"/>
    <x v="59"/>
    <x v="2"/>
    <x v="0"/>
  </r>
  <r>
    <n v="61169"/>
    <n v="60759"/>
    <x v="1"/>
    <x v="1"/>
    <x v="2"/>
    <x v="1"/>
    <x v="1"/>
    <x v="483"/>
    <n v="5"/>
    <n v="5"/>
    <x v="2"/>
    <x v="1"/>
    <n v="4"/>
    <n v="5"/>
    <x v="4"/>
    <x v="4"/>
    <n v="4"/>
    <x v="1"/>
    <n v="4"/>
    <n v="4"/>
    <n v="5"/>
    <x v="4"/>
    <x v="45"/>
    <x v="2"/>
    <x v="1"/>
  </r>
  <r>
    <n v="61170"/>
    <n v="77042"/>
    <x v="1"/>
    <x v="0"/>
    <x v="20"/>
    <x v="1"/>
    <x v="1"/>
    <x v="2469"/>
    <n v="2"/>
    <n v="2"/>
    <x v="1"/>
    <x v="2"/>
    <n v="4"/>
    <n v="5"/>
    <x v="4"/>
    <x v="4"/>
    <n v="4"/>
    <x v="2"/>
    <n v="4"/>
    <n v="3"/>
    <n v="4"/>
    <x v="4"/>
    <x v="2"/>
    <x v="2"/>
    <x v="1"/>
  </r>
  <r>
    <n v="61171"/>
    <n v="2346"/>
    <x v="1"/>
    <x v="0"/>
    <x v="65"/>
    <x v="1"/>
    <x v="0"/>
    <x v="80"/>
    <n v="3"/>
    <n v="1"/>
    <x v="4"/>
    <x v="0"/>
    <n v="3"/>
    <n v="3"/>
    <x v="4"/>
    <x v="3"/>
    <n v="3"/>
    <x v="0"/>
    <n v="3"/>
    <n v="1"/>
    <n v="3"/>
    <x v="2"/>
    <x v="16"/>
    <x v="2"/>
    <x v="0"/>
  </r>
  <r>
    <n v="61172"/>
    <n v="32262"/>
    <x v="1"/>
    <x v="1"/>
    <x v="45"/>
    <x v="1"/>
    <x v="2"/>
    <x v="301"/>
    <n v="3"/>
    <n v="0"/>
    <x v="1"/>
    <x v="2"/>
    <n v="3"/>
    <n v="2"/>
    <x v="3"/>
    <x v="3"/>
    <n v="1"/>
    <x v="2"/>
    <n v="1"/>
    <n v="1"/>
    <n v="2"/>
    <x v="3"/>
    <x v="47"/>
    <x v="20"/>
    <x v="0"/>
  </r>
  <r>
    <n v="61173"/>
    <n v="93148"/>
    <x v="0"/>
    <x v="0"/>
    <x v="12"/>
    <x v="1"/>
    <x v="1"/>
    <x v="836"/>
    <n v="4"/>
    <n v="2"/>
    <x v="1"/>
    <x v="2"/>
    <n v="4"/>
    <n v="3"/>
    <x v="4"/>
    <x v="4"/>
    <n v="4"/>
    <x v="2"/>
    <n v="4"/>
    <n v="1"/>
    <n v="4"/>
    <x v="4"/>
    <x v="16"/>
    <x v="8"/>
    <x v="0"/>
  </r>
  <r>
    <n v="61174"/>
    <n v="115941"/>
    <x v="0"/>
    <x v="0"/>
    <x v="6"/>
    <x v="0"/>
    <x v="2"/>
    <x v="109"/>
    <n v="4"/>
    <n v="4"/>
    <x v="3"/>
    <x v="4"/>
    <n v="5"/>
    <n v="4"/>
    <x v="0"/>
    <x v="0"/>
    <n v="5"/>
    <x v="1"/>
    <n v="5"/>
    <n v="3"/>
    <n v="5"/>
    <x v="0"/>
    <x v="23"/>
    <x v="50"/>
    <x v="1"/>
  </r>
  <r>
    <n v="61175"/>
    <n v="67930"/>
    <x v="0"/>
    <x v="0"/>
    <x v="54"/>
    <x v="0"/>
    <x v="2"/>
    <x v="888"/>
    <n v="4"/>
    <n v="4"/>
    <x v="3"/>
    <x v="0"/>
    <n v="4"/>
    <n v="4"/>
    <x v="4"/>
    <x v="4"/>
    <n v="4"/>
    <x v="3"/>
    <n v="5"/>
    <n v="3"/>
    <n v="4"/>
    <x v="4"/>
    <x v="2"/>
    <x v="2"/>
    <x v="0"/>
  </r>
  <r>
    <n v="61176"/>
    <n v="23901"/>
    <x v="1"/>
    <x v="0"/>
    <x v="40"/>
    <x v="1"/>
    <x v="2"/>
    <x v="220"/>
    <n v="3"/>
    <n v="2"/>
    <x v="1"/>
    <x v="2"/>
    <n v="1"/>
    <n v="3"/>
    <x v="4"/>
    <x v="4"/>
    <n v="4"/>
    <x v="0"/>
    <n v="4"/>
    <n v="3"/>
    <n v="4"/>
    <x v="3"/>
    <x v="13"/>
    <x v="30"/>
    <x v="0"/>
  </r>
  <r>
    <n v="61177"/>
    <n v="92785"/>
    <x v="0"/>
    <x v="0"/>
    <x v="29"/>
    <x v="0"/>
    <x v="2"/>
    <x v="919"/>
    <n v="2"/>
    <n v="3"/>
    <x v="1"/>
    <x v="1"/>
    <n v="2"/>
    <n v="2"/>
    <x v="2"/>
    <x v="2"/>
    <n v="3"/>
    <x v="0"/>
    <n v="3"/>
    <n v="2"/>
    <n v="4"/>
    <x v="2"/>
    <x v="34"/>
    <x v="8"/>
    <x v="0"/>
  </r>
  <r>
    <n v="61178"/>
    <n v="119322"/>
    <x v="0"/>
    <x v="0"/>
    <x v="52"/>
    <x v="0"/>
    <x v="2"/>
    <x v="4"/>
    <n v="3"/>
    <n v="4"/>
    <x v="0"/>
    <x v="0"/>
    <n v="5"/>
    <n v="3"/>
    <x v="2"/>
    <x v="0"/>
    <n v="3"/>
    <x v="3"/>
    <n v="4"/>
    <n v="4"/>
    <n v="5"/>
    <x v="0"/>
    <x v="2"/>
    <x v="2"/>
    <x v="0"/>
  </r>
  <r>
    <n v="61179"/>
    <n v="93423"/>
    <x v="1"/>
    <x v="0"/>
    <x v="1"/>
    <x v="1"/>
    <x v="1"/>
    <x v="2120"/>
    <n v="1"/>
    <n v="5"/>
    <x v="2"/>
    <x v="3"/>
    <n v="1"/>
    <n v="1"/>
    <x v="1"/>
    <x v="1"/>
    <n v="2"/>
    <x v="1"/>
    <n v="4"/>
    <n v="1"/>
    <n v="4"/>
    <x v="1"/>
    <x v="2"/>
    <x v="10"/>
    <x v="0"/>
  </r>
  <r>
    <n v="61180"/>
    <n v="61038"/>
    <x v="1"/>
    <x v="1"/>
    <x v="6"/>
    <x v="1"/>
    <x v="1"/>
    <x v="1214"/>
    <n v="4"/>
    <n v="4"/>
    <x v="3"/>
    <x v="1"/>
    <n v="2"/>
    <n v="4"/>
    <x v="2"/>
    <x v="2"/>
    <n v="4"/>
    <x v="3"/>
    <n v="3"/>
    <n v="5"/>
    <n v="4"/>
    <x v="2"/>
    <x v="173"/>
    <x v="156"/>
    <x v="1"/>
  </r>
  <r>
    <n v="61181"/>
    <n v="35499"/>
    <x v="0"/>
    <x v="0"/>
    <x v="0"/>
    <x v="0"/>
    <x v="2"/>
    <x v="1364"/>
    <n v="3"/>
    <n v="3"/>
    <x v="0"/>
    <x v="0"/>
    <n v="5"/>
    <n v="3"/>
    <x v="0"/>
    <x v="0"/>
    <n v="4"/>
    <x v="1"/>
    <n v="3"/>
    <n v="5"/>
    <n v="3"/>
    <x v="0"/>
    <x v="1"/>
    <x v="24"/>
    <x v="0"/>
  </r>
  <r>
    <n v="61182"/>
    <n v="51883"/>
    <x v="1"/>
    <x v="0"/>
    <x v="2"/>
    <x v="1"/>
    <x v="1"/>
    <x v="404"/>
    <n v="2"/>
    <n v="5"/>
    <x v="2"/>
    <x v="3"/>
    <n v="2"/>
    <n v="2"/>
    <x v="2"/>
    <x v="2"/>
    <n v="1"/>
    <x v="2"/>
    <n v="4"/>
    <n v="1"/>
    <n v="4"/>
    <x v="2"/>
    <x v="2"/>
    <x v="24"/>
    <x v="0"/>
  </r>
  <r>
    <n v="61183"/>
    <n v="1745"/>
    <x v="0"/>
    <x v="0"/>
    <x v="13"/>
    <x v="0"/>
    <x v="2"/>
    <x v="290"/>
    <n v="2"/>
    <n v="3"/>
    <x v="1"/>
    <x v="2"/>
    <n v="4"/>
    <n v="2"/>
    <x v="4"/>
    <x v="4"/>
    <n v="4"/>
    <x v="0"/>
    <n v="4"/>
    <n v="3"/>
    <n v="5"/>
    <x v="4"/>
    <x v="60"/>
    <x v="66"/>
    <x v="0"/>
  </r>
  <r>
    <n v="61184"/>
    <n v="8092"/>
    <x v="0"/>
    <x v="0"/>
    <x v="16"/>
    <x v="1"/>
    <x v="1"/>
    <x v="1988"/>
    <n v="3"/>
    <n v="5"/>
    <x v="2"/>
    <x v="3"/>
    <n v="5"/>
    <n v="2"/>
    <x v="2"/>
    <x v="3"/>
    <n v="3"/>
    <x v="0"/>
    <n v="3"/>
    <n v="3"/>
    <n v="3"/>
    <x v="3"/>
    <x v="99"/>
    <x v="87"/>
    <x v="0"/>
  </r>
  <r>
    <n v="61185"/>
    <n v="117068"/>
    <x v="0"/>
    <x v="0"/>
    <x v="22"/>
    <x v="1"/>
    <x v="2"/>
    <x v="57"/>
    <n v="2"/>
    <n v="5"/>
    <x v="2"/>
    <x v="3"/>
    <n v="2"/>
    <n v="2"/>
    <x v="4"/>
    <x v="2"/>
    <n v="2"/>
    <x v="2"/>
    <n v="3"/>
    <n v="2"/>
    <n v="3"/>
    <x v="2"/>
    <x v="2"/>
    <x v="2"/>
    <x v="0"/>
  </r>
  <r>
    <n v="61186"/>
    <n v="11499"/>
    <x v="0"/>
    <x v="0"/>
    <x v="52"/>
    <x v="0"/>
    <x v="0"/>
    <x v="391"/>
    <n v="2"/>
    <n v="4"/>
    <x v="1"/>
    <x v="1"/>
    <n v="5"/>
    <n v="2"/>
    <x v="0"/>
    <x v="0"/>
    <n v="3"/>
    <x v="3"/>
    <n v="5"/>
    <n v="5"/>
    <n v="5"/>
    <x v="0"/>
    <x v="4"/>
    <x v="8"/>
    <x v="0"/>
  </r>
  <r>
    <n v="61187"/>
    <n v="112600"/>
    <x v="1"/>
    <x v="1"/>
    <x v="1"/>
    <x v="1"/>
    <x v="1"/>
    <x v="53"/>
    <n v="5"/>
    <n v="0"/>
    <x v="2"/>
    <x v="0"/>
    <n v="1"/>
    <n v="5"/>
    <x v="1"/>
    <x v="1"/>
    <n v="4"/>
    <x v="1"/>
    <n v="5"/>
    <n v="5"/>
    <n v="4"/>
    <x v="1"/>
    <x v="15"/>
    <x v="93"/>
    <x v="1"/>
  </r>
  <r>
    <n v="61188"/>
    <n v="72357"/>
    <x v="0"/>
    <x v="0"/>
    <x v="14"/>
    <x v="0"/>
    <x v="1"/>
    <x v="1162"/>
    <n v="2"/>
    <n v="4"/>
    <x v="1"/>
    <x v="1"/>
    <n v="5"/>
    <n v="2"/>
    <x v="0"/>
    <x v="0"/>
    <n v="3"/>
    <x v="1"/>
    <n v="5"/>
    <n v="4"/>
    <n v="5"/>
    <x v="0"/>
    <x v="2"/>
    <x v="2"/>
    <x v="0"/>
  </r>
  <r>
    <n v="61189"/>
    <n v="90789"/>
    <x v="1"/>
    <x v="0"/>
    <x v="52"/>
    <x v="1"/>
    <x v="1"/>
    <x v="75"/>
    <n v="2"/>
    <n v="5"/>
    <x v="2"/>
    <x v="3"/>
    <n v="2"/>
    <n v="3"/>
    <x v="4"/>
    <x v="2"/>
    <n v="2"/>
    <x v="3"/>
    <n v="2"/>
    <n v="1"/>
    <n v="2"/>
    <x v="1"/>
    <x v="47"/>
    <x v="39"/>
    <x v="0"/>
  </r>
  <r>
    <n v="61190"/>
    <n v="24692"/>
    <x v="1"/>
    <x v="0"/>
    <x v="10"/>
    <x v="0"/>
    <x v="2"/>
    <x v="627"/>
    <n v="3"/>
    <n v="3"/>
    <x v="0"/>
    <x v="4"/>
    <n v="3"/>
    <n v="2"/>
    <x v="2"/>
    <x v="0"/>
    <n v="5"/>
    <x v="0"/>
    <n v="5"/>
    <n v="5"/>
    <n v="5"/>
    <x v="3"/>
    <x v="2"/>
    <x v="43"/>
    <x v="0"/>
  </r>
  <r>
    <n v="61191"/>
    <n v="1048"/>
    <x v="0"/>
    <x v="1"/>
    <x v="36"/>
    <x v="1"/>
    <x v="2"/>
    <x v="670"/>
    <n v="2"/>
    <n v="2"/>
    <x v="1"/>
    <x v="1"/>
    <n v="2"/>
    <n v="2"/>
    <x v="2"/>
    <x v="2"/>
    <n v="3"/>
    <x v="1"/>
    <n v="4"/>
    <n v="4"/>
    <n v="4"/>
    <x v="2"/>
    <x v="2"/>
    <x v="24"/>
    <x v="0"/>
  </r>
  <r>
    <n v="61192"/>
    <n v="123820"/>
    <x v="0"/>
    <x v="1"/>
    <x v="34"/>
    <x v="1"/>
    <x v="2"/>
    <x v="436"/>
    <n v="3"/>
    <n v="4"/>
    <x v="0"/>
    <x v="4"/>
    <n v="3"/>
    <n v="3"/>
    <x v="2"/>
    <x v="3"/>
    <n v="1"/>
    <x v="3"/>
    <n v="3"/>
    <n v="1"/>
    <n v="3"/>
    <x v="3"/>
    <x v="2"/>
    <x v="2"/>
    <x v="0"/>
  </r>
  <r>
    <n v="61193"/>
    <n v="91649"/>
    <x v="0"/>
    <x v="0"/>
    <x v="11"/>
    <x v="0"/>
    <x v="2"/>
    <x v="1557"/>
    <n v="2"/>
    <n v="1"/>
    <x v="1"/>
    <x v="4"/>
    <n v="2"/>
    <n v="2"/>
    <x v="2"/>
    <x v="2"/>
    <n v="4"/>
    <x v="3"/>
    <n v="3"/>
    <n v="1"/>
    <n v="4"/>
    <x v="2"/>
    <x v="2"/>
    <x v="2"/>
    <x v="0"/>
  </r>
  <r>
    <n v="61194"/>
    <n v="103852"/>
    <x v="1"/>
    <x v="0"/>
    <x v="38"/>
    <x v="1"/>
    <x v="1"/>
    <x v="2142"/>
    <n v="3"/>
    <n v="4"/>
    <x v="3"/>
    <x v="4"/>
    <n v="2"/>
    <n v="3"/>
    <x v="3"/>
    <x v="4"/>
    <n v="3"/>
    <x v="2"/>
    <n v="3"/>
    <n v="3"/>
    <n v="4"/>
    <x v="3"/>
    <x v="209"/>
    <x v="154"/>
    <x v="0"/>
  </r>
  <r>
    <n v="61195"/>
    <n v="66747"/>
    <x v="1"/>
    <x v="0"/>
    <x v="15"/>
    <x v="0"/>
    <x v="2"/>
    <x v="310"/>
    <n v="3"/>
    <n v="4"/>
    <x v="0"/>
    <x v="1"/>
    <n v="2"/>
    <n v="3"/>
    <x v="2"/>
    <x v="2"/>
    <n v="4"/>
    <x v="3"/>
    <n v="5"/>
    <n v="2"/>
    <n v="4"/>
    <x v="2"/>
    <x v="2"/>
    <x v="2"/>
    <x v="0"/>
  </r>
  <r>
    <n v="61196"/>
    <n v="2448"/>
    <x v="1"/>
    <x v="0"/>
    <x v="18"/>
    <x v="0"/>
    <x v="0"/>
    <x v="1027"/>
    <n v="3"/>
    <n v="4"/>
    <x v="0"/>
    <x v="4"/>
    <n v="3"/>
    <n v="3"/>
    <x v="3"/>
    <x v="3"/>
    <n v="4"/>
    <x v="2"/>
    <n v="5"/>
    <n v="4"/>
    <n v="4"/>
    <x v="3"/>
    <x v="27"/>
    <x v="4"/>
    <x v="0"/>
  </r>
  <r>
    <n v="61197"/>
    <n v="39009"/>
    <x v="0"/>
    <x v="0"/>
    <x v="37"/>
    <x v="1"/>
    <x v="1"/>
    <x v="2660"/>
    <n v="2"/>
    <n v="2"/>
    <x v="2"/>
    <x v="2"/>
    <n v="3"/>
    <n v="4"/>
    <x v="3"/>
    <x v="2"/>
    <n v="2"/>
    <x v="3"/>
    <n v="2"/>
    <n v="2"/>
    <n v="2"/>
    <x v="4"/>
    <x v="2"/>
    <x v="3"/>
    <x v="0"/>
  </r>
  <r>
    <n v="61198"/>
    <n v="26049"/>
    <x v="1"/>
    <x v="0"/>
    <x v="42"/>
    <x v="1"/>
    <x v="1"/>
    <x v="2818"/>
    <n v="1"/>
    <n v="1"/>
    <x v="4"/>
    <x v="0"/>
    <n v="3"/>
    <n v="3"/>
    <x v="3"/>
    <x v="3"/>
    <n v="5"/>
    <x v="4"/>
    <n v="5"/>
    <n v="5"/>
    <n v="4"/>
    <x v="3"/>
    <x v="19"/>
    <x v="2"/>
    <x v="1"/>
  </r>
  <r>
    <n v="61199"/>
    <n v="31165"/>
    <x v="1"/>
    <x v="0"/>
    <x v="31"/>
    <x v="1"/>
    <x v="1"/>
    <x v="1293"/>
    <n v="4"/>
    <n v="4"/>
    <x v="3"/>
    <x v="4"/>
    <n v="3"/>
    <n v="3"/>
    <x v="2"/>
    <x v="3"/>
    <n v="3"/>
    <x v="0"/>
    <n v="3"/>
    <n v="2"/>
    <n v="3"/>
    <x v="2"/>
    <x v="0"/>
    <x v="33"/>
    <x v="1"/>
  </r>
  <r>
    <n v="61200"/>
    <n v="103952"/>
    <x v="1"/>
    <x v="0"/>
    <x v="27"/>
    <x v="1"/>
    <x v="2"/>
    <x v="162"/>
    <n v="4"/>
    <n v="3"/>
    <x v="0"/>
    <x v="1"/>
    <n v="4"/>
    <n v="4"/>
    <x v="4"/>
    <x v="4"/>
    <n v="3"/>
    <x v="3"/>
    <n v="3"/>
    <n v="2"/>
    <n v="3"/>
    <x v="4"/>
    <x v="34"/>
    <x v="30"/>
    <x v="0"/>
  </r>
  <r>
    <n v="61201"/>
    <n v="2429"/>
    <x v="0"/>
    <x v="0"/>
    <x v="6"/>
    <x v="0"/>
    <x v="2"/>
    <x v="1027"/>
    <n v="3"/>
    <n v="4"/>
    <x v="0"/>
    <x v="4"/>
    <n v="1"/>
    <n v="3"/>
    <x v="1"/>
    <x v="1"/>
    <n v="3"/>
    <x v="3"/>
    <n v="5"/>
    <n v="4"/>
    <n v="4"/>
    <x v="1"/>
    <x v="41"/>
    <x v="14"/>
    <x v="0"/>
  </r>
  <r>
    <n v="61202"/>
    <n v="67671"/>
    <x v="1"/>
    <x v="0"/>
    <x v="10"/>
    <x v="1"/>
    <x v="1"/>
    <x v="3494"/>
    <n v="2"/>
    <n v="2"/>
    <x v="1"/>
    <x v="2"/>
    <n v="3"/>
    <n v="4"/>
    <x v="4"/>
    <x v="4"/>
    <n v="4"/>
    <x v="2"/>
    <n v="4"/>
    <n v="4"/>
    <n v="4"/>
    <x v="3"/>
    <x v="21"/>
    <x v="35"/>
    <x v="1"/>
  </r>
  <r>
    <n v="61203"/>
    <n v="63294"/>
    <x v="1"/>
    <x v="0"/>
    <x v="30"/>
    <x v="1"/>
    <x v="1"/>
    <x v="2355"/>
    <n v="5"/>
    <n v="5"/>
    <x v="2"/>
    <x v="3"/>
    <n v="5"/>
    <n v="4"/>
    <x v="4"/>
    <x v="0"/>
    <n v="5"/>
    <x v="1"/>
    <n v="5"/>
    <n v="4"/>
    <n v="5"/>
    <x v="4"/>
    <x v="2"/>
    <x v="2"/>
    <x v="1"/>
  </r>
  <r>
    <n v="61204"/>
    <n v="119038"/>
    <x v="0"/>
    <x v="0"/>
    <x v="42"/>
    <x v="1"/>
    <x v="1"/>
    <x v="396"/>
    <n v="4"/>
    <n v="4"/>
    <x v="3"/>
    <x v="4"/>
    <n v="5"/>
    <n v="5"/>
    <x v="0"/>
    <x v="0"/>
    <n v="4"/>
    <x v="1"/>
    <n v="5"/>
    <n v="5"/>
    <n v="4"/>
    <x v="0"/>
    <x v="2"/>
    <x v="2"/>
    <x v="1"/>
  </r>
  <r>
    <n v="61205"/>
    <n v="30330"/>
    <x v="1"/>
    <x v="0"/>
    <x v="27"/>
    <x v="1"/>
    <x v="1"/>
    <x v="380"/>
    <n v="1"/>
    <n v="1"/>
    <x v="4"/>
    <x v="0"/>
    <n v="4"/>
    <n v="2"/>
    <x v="2"/>
    <x v="4"/>
    <n v="4"/>
    <x v="2"/>
    <n v="4"/>
    <n v="2"/>
    <n v="4"/>
    <x v="0"/>
    <x v="2"/>
    <x v="2"/>
    <x v="1"/>
  </r>
  <r>
    <n v="61206"/>
    <n v="795"/>
    <x v="1"/>
    <x v="1"/>
    <x v="45"/>
    <x v="1"/>
    <x v="1"/>
    <x v="37"/>
    <n v="3"/>
    <n v="2"/>
    <x v="1"/>
    <x v="1"/>
    <n v="5"/>
    <n v="3"/>
    <x v="0"/>
    <x v="0"/>
    <n v="1"/>
    <x v="2"/>
    <n v="2"/>
    <n v="2"/>
    <n v="3"/>
    <x v="0"/>
    <x v="34"/>
    <x v="18"/>
    <x v="0"/>
  </r>
  <r>
    <n v="61207"/>
    <n v="46935"/>
    <x v="0"/>
    <x v="1"/>
    <x v="29"/>
    <x v="1"/>
    <x v="2"/>
    <x v="136"/>
    <n v="3"/>
    <n v="4"/>
    <x v="3"/>
    <x v="0"/>
    <n v="2"/>
    <n v="4"/>
    <x v="2"/>
    <x v="2"/>
    <n v="5"/>
    <x v="0"/>
    <n v="1"/>
    <n v="3"/>
    <n v="2"/>
    <x v="2"/>
    <x v="2"/>
    <x v="2"/>
    <x v="0"/>
  </r>
  <r>
    <n v="61208"/>
    <n v="241"/>
    <x v="0"/>
    <x v="0"/>
    <x v="22"/>
    <x v="1"/>
    <x v="1"/>
    <x v="3336"/>
    <n v="2"/>
    <n v="2"/>
    <x v="1"/>
    <x v="2"/>
    <n v="5"/>
    <n v="5"/>
    <x v="0"/>
    <x v="0"/>
    <n v="4"/>
    <x v="0"/>
    <n v="5"/>
    <n v="4"/>
    <n v="5"/>
    <x v="0"/>
    <x v="21"/>
    <x v="33"/>
    <x v="1"/>
  </r>
  <r>
    <n v="61209"/>
    <n v="40935"/>
    <x v="1"/>
    <x v="1"/>
    <x v="5"/>
    <x v="1"/>
    <x v="0"/>
    <x v="680"/>
    <n v="2"/>
    <n v="2"/>
    <x v="1"/>
    <x v="1"/>
    <n v="1"/>
    <n v="2"/>
    <x v="1"/>
    <x v="1"/>
    <n v="3"/>
    <x v="4"/>
    <n v="3"/>
    <n v="3"/>
    <n v="2"/>
    <x v="1"/>
    <x v="2"/>
    <x v="2"/>
    <x v="0"/>
  </r>
  <r>
    <n v="61210"/>
    <n v="62033"/>
    <x v="1"/>
    <x v="0"/>
    <x v="54"/>
    <x v="1"/>
    <x v="1"/>
    <x v="127"/>
    <n v="4"/>
    <n v="4"/>
    <x v="3"/>
    <x v="4"/>
    <n v="4"/>
    <n v="3"/>
    <x v="2"/>
    <x v="4"/>
    <n v="4"/>
    <x v="2"/>
    <n v="4"/>
    <n v="3"/>
    <n v="4"/>
    <x v="4"/>
    <x v="2"/>
    <x v="2"/>
    <x v="0"/>
  </r>
  <r>
    <n v="61211"/>
    <n v="14130"/>
    <x v="1"/>
    <x v="0"/>
    <x v="48"/>
    <x v="1"/>
    <x v="1"/>
    <x v="514"/>
    <n v="5"/>
    <n v="5"/>
    <x v="2"/>
    <x v="3"/>
    <n v="4"/>
    <n v="4"/>
    <x v="4"/>
    <x v="4"/>
    <n v="1"/>
    <x v="3"/>
    <n v="5"/>
    <n v="1"/>
    <n v="2"/>
    <x v="4"/>
    <x v="81"/>
    <x v="64"/>
    <x v="1"/>
  </r>
  <r>
    <n v="61212"/>
    <n v="121935"/>
    <x v="1"/>
    <x v="0"/>
    <x v="45"/>
    <x v="0"/>
    <x v="0"/>
    <x v="802"/>
    <n v="5"/>
    <n v="5"/>
    <x v="2"/>
    <x v="2"/>
    <n v="5"/>
    <n v="3"/>
    <x v="2"/>
    <x v="4"/>
    <n v="4"/>
    <x v="1"/>
    <n v="2"/>
    <n v="2"/>
    <n v="4"/>
    <x v="4"/>
    <x v="1"/>
    <x v="2"/>
    <x v="1"/>
  </r>
  <r>
    <n v="61213"/>
    <n v="119453"/>
    <x v="0"/>
    <x v="0"/>
    <x v="41"/>
    <x v="1"/>
    <x v="1"/>
    <x v="2478"/>
    <n v="2"/>
    <n v="2"/>
    <x v="1"/>
    <x v="2"/>
    <n v="5"/>
    <n v="5"/>
    <x v="0"/>
    <x v="0"/>
    <n v="5"/>
    <x v="1"/>
    <n v="5"/>
    <n v="5"/>
    <n v="5"/>
    <x v="0"/>
    <x v="2"/>
    <x v="2"/>
    <x v="1"/>
  </r>
  <r>
    <n v="61214"/>
    <n v="38023"/>
    <x v="1"/>
    <x v="0"/>
    <x v="17"/>
    <x v="1"/>
    <x v="1"/>
    <x v="548"/>
    <n v="4"/>
    <n v="2"/>
    <x v="1"/>
    <x v="2"/>
    <n v="3"/>
    <n v="3"/>
    <x v="2"/>
    <x v="4"/>
    <n v="4"/>
    <x v="2"/>
    <n v="4"/>
    <n v="1"/>
    <n v="4"/>
    <x v="4"/>
    <x v="119"/>
    <x v="118"/>
    <x v="0"/>
  </r>
  <r>
    <n v="61215"/>
    <n v="36414"/>
    <x v="1"/>
    <x v="0"/>
    <x v="11"/>
    <x v="1"/>
    <x v="1"/>
    <x v="282"/>
    <n v="1"/>
    <n v="1"/>
    <x v="4"/>
    <x v="0"/>
    <n v="5"/>
    <n v="2"/>
    <x v="3"/>
    <x v="3"/>
    <n v="3"/>
    <x v="2"/>
    <n v="3"/>
    <n v="1"/>
    <n v="3"/>
    <x v="4"/>
    <x v="2"/>
    <x v="2"/>
    <x v="1"/>
  </r>
  <r>
    <n v="61216"/>
    <n v="6246"/>
    <x v="1"/>
    <x v="0"/>
    <x v="0"/>
    <x v="0"/>
    <x v="2"/>
    <x v="274"/>
    <n v="2"/>
    <n v="4"/>
    <x v="1"/>
    <x v="4"/>
    <n v="2"/>
    <n v="2"/>
    <x v="2"/>
    <x v="2"/>
    <n v="4"/>
    <x v="4"/>
    <n v="3"/>
    <n v="1"/>
    <n v="4"/>
    <x v="2"/>
    <x v="5"/>
    <x v="17"/>
    <x v="0"/>
  </r>
  <r>
    <n v="61217"/>
    <n v="35419"/>
    <x v="1"/>
    <x v="1"/>
    <x v="1"/>
    <x v="1"/>
    <x v="2"/>
    <x v="2156"/>
    <n v="2"/>
    <n v="2"/>
    <x v="1"/>
    <x v="0"/>
    <n v="4"/>
    <n v="2"/>
    <x v="4"/>
    <x v="4"/>
    <n v="3"/>
    <x v="3"/>
    <n v="5"/>
    <n v="4"/>
    <n v="3"/>
    <x v="4"/>
    <x v="2"/>
    <x v="2"/>
    <x v="0"/>
  </r>
  <r>
    <n v="61218"/>
    <n v="25681"/>
    <x v="1"/>
    <x v="0"/>
    <x v="32"/>
    <x v="1"/>
    <x v="0"/>
    <x v="627"/>
    <n v="3"/>
    <n v="3"/>
    <x v="0"/>
    <x v="1"/>
    <n v="3"/>
    <n v="4"/>
    <x v="3"/>
    <x v="3"/>
    <n v="3"/>
    <x v="4"/>
    <n v="1"/>
    <n v="5"/>
    <n v="3"/>
    <x v="3"/>
    <x v="49"/>
    <x v="14"/>
    <x v="1"/>
  </r>
  <r>
    <n v="61219"/>
    <n v="51365"/>
    <x v="0"/>
    <x v="0"/>
    <x v="22"/>
    <x v="0"/>
    <x v="0"/>
    <x v="121"/>
    <n v="2"/>
    <n v="5"/>
    <x v="1"/>
    <x v="2"/>
    <n v="4"/>
    <n v="2"/>
    <x v="4"/>
    <x v="4"/>
    <n v="2"/>
    <x v="4"/>
    <n v="4"/>
    <n v="5"/>
    <n v="2"/>
    <x v="4"/>
    <x v="16"/>
    <x v="10"/>
    <x v="0"/>
  </r>
  <r>
    <n v="61220"/>
    <n v="5583"/>
    <x v="1"/>
    <x v="0"/>
    <x v="6"/>
    <x v="0"/>
    <x v="0"/>
    <x v="532"/>
    <n v="2"/>
    <n v="3"/>
    <x v="1"/>
    <x v="4"/>
    <n v="5"/>
    <n v="4"/>
    <x v="2"/>
    <x v="0"/>
    <n v="5"/>
    <x v="3"/>
    <n v="5"/>
    <n v="4"/>
    <n v="5"/>
    <x v="4"/>
    <x v="2"/>
    <x v="2"/>
    <x v="0"/>
  </r>
  <r>
    <n v="61221"/>
    <n v="80240"/>
    <x v="0"/>
    <x v="0"/>
    <x v="49"/>
    <x v="1"/>
    <x v="1"/>
    <x v="458"/>
    <n v="5"/>
    <n v="5"/>
    <x v="4"/>
    <x v="3"/>
    <n v="2"/>
    <n v="4"/>
    <x v="0"/>
    <x v="2"/>
    <n v="2"/>
    <x v="3"/>
    <n v="2"/>
    <n v="4"/>
    <n v="2"/>
    <x v="0"/>
    <x v="2"/>
    <x v="2"/>
    <x v="1"/>
  </r>
  <r>
    <n v="61222"/>
    <n v="97021"/>
    <x v="0"/>
    <x v="0"/>
    <x v="47"/>
    <x v="1"/>
    <x v="1"/>
    <x v="73"/>
    <n v="3"/>
    <n v="3"/>
    <x v="0"/>
    <x v="1"/>
    <n v="4"/>
    <n v="5"/>
    <x v="4"/>
    <x v="4"/>
    <n v="5"/>
    <x v="2"/>
    <n v="4"/>
    <n v="5"/>
    <n v="5"/>
    <x v="4"/>
    <x v="2"/>
    <x v="2"/>
    <x v="1"/>
  </r>
  <r>
    <n v="61223"/>
    <n v="109149"/>
    <x v="1"/>
    <x v="0"/>
    <x v="4"/>
    <x v="1"/>
    <x v="1"/>
    <x v="241"/>
    <n v="4"/>
    <n v="4"/>
    <x v="3"/>
    <x v="4"/>
    <n v="2"/>
    <n v="4"/>
    <x v="0"/>
    <x v="4"/>
    <n v="4"/>
    <x v="2"/>
    <n v="4"/>
    <n v="3"/>
    <n v="4"/>
    <x v="0"/>
    <x v="15"/>
    <x v="1"/>
    <x v="1"/>
  </r>
  <r>
    <n v="61224"/>
    <n v="71932"/>
    <x v="0"/>
    <x v="0"/>
    <x v="46"/>
    <x v="1"/>
    <x v="0"/>
    <x v="447"/>
    <n v="4"/>
    <n v="1"/>
    <x v="4"/>
    <x v="0"/>
    <n v="4"/>
    <n v="4"/>
    <x v="4"/>
    <x v="4"/>
    <n v="2"/>
    <x v="4"/>
    <n v="2"/>
    <n v="2"/>
    <n v="3"/>
    <x v="4"/>
    <x v="85"/>
    <x v="56"/>
    <x v="0"/>
  </r>
  <r>
    <n v="61225"/>
    <n v="77686"/>
    <x v="1"/>
    <x v="0"/>
    <x v="2"/>
    <x v="1"/>
    <x v="1"/>
    <x v="3096"/>
    <n v="1"/>
    <n v="2"/>
    <x v="1"/>
    <x v="2"/>
    <n v="1"/>
    <n v="1"/>
    <x v="1"/>
    <x v="1"/>
    <n v="3"/>
    <x v="0"/>
    <n v="4"/>
    <n v="2"/>
    <n v="4"/>
    <x v="1"/>
    <x v="2"/>
    <x v="2"/>
    <x v="0"/>
  </r>
  <r>
    <n v="61226"/>
    <n v="124427"/>
    <x v="1"/>
    <x v="0"/>
    <x v="7"/>
    <x v="0"/>
    <x v="2"/>
    <x v="779"/>
    <n v="3"/>
    <n v="5"/>
    <x v="0"/>
    <x v="0"/>
    <n v="3"/>
    <n v="3"/>
    <x v="3"/>
    <x v="3"/>
    <n v="4"/>
    <x v="3"/>
    <n v="5"/>
    <n v="5"/>
    <n v="4"/>
    <x v="3"/>
    <x v="2"/>
    <x v="2"/>
    <x v="0"/>
  </r>
  <r>
    <n v="61227"/>
    <n v="37728"/>
    <x v="0"/>
    <x v="0"/>
    <x v="36"/>
    <x v="0"/>
    <x v="2"/>
    <x v="983"/>
    <n v="3"/>
    <n v="4"/>
    <x v="0"/>
    <x v="4"/>
    <n v="5"/>
    <n v="3"/>
    <x v="3"/>
    <x v="0"/>
    <n v="3"/>
    <x v="0"/>
    <n v="4"/>
    <n v="5"/>
    <n v="4"/>
    <x v="0"/>
    <x v="38"/>
    <x v="9"/>
    <x v="0"/>
  </r>
  <r>
    <n v="61228"/>
    <n v="1724"/>
    <x v="0"/>
    <x v="1"/>
    <x v="7"/>
    <x v="1"/>
    <x v="2"/>
    <x v="290"/>
    <n v="4"/>
    <n v="4"/>
    <x v="3"/>
    <x v="0"/>
    <n v="4"/>
    <n v="4"/>
    <x v="4"/>
    <x v="4"/>
    <n v="5"/>
    <x v="2"/>
    <n v="4"/>
    <n v="5"/>
    <n v="5"/>
    <x v="4"/>
    <x v="49"/>
    <x v="8"/>
    <x v="1"/>
  </r>
  <r>
    <n v="61229"/>
    <n v="121238"/>
    <x v="0"/>
    <x v="1"/>
    <x v="52"/>
    <x v="1"/>
    <x v="1"/>
    <x v="17"/>
    <n v="2"/>
    <n v="2"/>
    <x v="1"/>
    <x v="0"/>
    <n v="1"/>
    <n v="2"/>
    <x v="1"/>
    <x v="1"/>
    <n v="4"/>
    <x v="3"/>
    <n v="5"/>
    <n v="4"/>
    <n v="5"/>
    <x v="1"/>
    <x v="2"/>
    <x v="2"/>
    <x v="0"/>
  </r>
  <r>
    <n v="61230"/>
    <n v="68086"/>
    <x v="1"/>
    <x v="0"/>
    <x v="6"/>
    <x v="1"/>
    <x v="1"/>
    <x v="547"/>
    <n v="2"/>
    <n v="2"/>
    <x v="2"/>
    <x v="2"/>
    <n v="2"/>
    <n v="4"/>
    <x v="4"/>
    <x v="0"/>
    <n v="5"/>
    <x v="1"/>
    <n v="5"/>
    <n v="5"/>
    <n v="5"/>
    <x v="4"/>
    <x v="14"/>
    <x v="47"/>
    <x v="1"/>
  </r>
  <r>
    <n v="61231"/>
    <n v="30641"/>
    <x v="1"/>
    <x v="1"/>
    <x v="1"/>
    <x v="1"/>
    <x v="2"/>
    <x v="767"/>
    <n v="5"/>
    <n v="0"/>
    <x v="2"/>
    <x v="4"/>
    <n v="3"/>
    <n v="5"/>
    <x v="3"/>
    <x v="3"/>
    <n v="1"/>
    <x v="3"/>
    <n v="1"/>
    <n v="2"/>
    <n v="2"/>
    <x v="3"/>
    <x v="2"/>
    <x v="10"/>
    <x v="1"/>
  </r>
  <r>
    <n v="61232"/>
    <n v="99088"/>
    <x v="0"/>
    <x v="0"/>
    <x v="28"/>
    <x v="1"/>
    <x v="1"/>
    <x v="2495"/>
    <n v="1"/>
    <n v="1"/>
    <x v="4"/>
    <x v="0"/>
    <n v="5"/>
    <n v="5"/>
    <x v="0"/>
    <x v="4"/>
    <n v="4"/>
    <x v="2"/>
    <n v="4"/>
    <n v="5"/>
    <n v="4"/>
    <x v="0"/>
    <x v="2"/>
    <x v="2"/>
    <x v="1"/>
  </r>
  <r>
    <n v="61233"/>
    <n v="48155"/>
    <x v="0"/>
    <x v="0"/>
    <x v="6"/>
    <x v="1"/>
    <x v="1"/>
    <x v="175"/>
    <n v="4"/>
    <n v="4"/>
    <x v="3"/>
    <x v="4"/>
    <n v="3"/>
    <n v="2"/>
    <x v="0"/>
    <x v="4"/>
    <n v="4"/>
    <x v="2"/>
    <n v="4"/>
    <n v="1"/>
    <n v="4"/>
    <x v="1"/>
    <x v="2"/>
    <x v="2"/>
    <x v="1"/>
  </r>
  <r>
    <n v="61234"/>
    <n v="48093"/>
    <x v="0"/>
    <x v="0"/>
    <x v="31"/>
    <x v="1"/>
    <x v="2"/>
    <x v="1032"/>
    <n v="5"/>
    <n v="2"/>
    <x v="1"/>
    <x v="2"/>
    <n v="5"/>
    <n v="5"/>
    <x v="0"/>
    <x v="0"/>
    <n v="3"/>
    <x v="0"/>
    <n v="1"/>
    <n v="2"/>
    <n v="2"/>
    <x v="0"/>
    <x v="25"/>
    <x v="22"/>
    <x v="1"/>
  </r>
  <r>
    <n v="61235"/>
    <n v="36826"/>
    <x v="0"/>
    <x v="0"/>
    <x v="6"/>
    <x v="1"/>
    <x v="1"/>
    <x v="282"/>
    <n v="1"/>
    <n v="1"/>
    <x v="4"/>
    <x v="0"/>
    <n v="1"/>
    <n v="1"/>
    <x v="1"/>
    <x v="3"/>
    <n v="3"/>
    <x v="0"/>
    <n v="3"/>
    <n v="1"/>
    <n v="3"/>
    <x v="4"/>
    <x v="2"/>
    <x v="2"/>
    <x v="1"/>
  </r>
  <r>
    <n v="61236"/>
    <n v="104061"/>
    <x v="0"/>
    <x v="0"/>
    <x v="50"/>
    <x v="0"/>
    <x v="2"/>
    <x v="779"/>
    <n v="3"/>
    <n v="5"/>
    <x v="0"/>
    <x v="3"/>
    <n v="5"/>
    <n v="3"/>
    <x v="0"/>
    <x v="0"/>
    <n v="5"/>
    <x v="2"/>
    <n v="3"/>
    <n v="5"/>
    <n v="5"/>
    <x v="0"/>
    <x v="5"/>
    <x v="2"/>
    <x v="0"/>
  </r>
  <r>
    <n v="61237"/>
    <n v="25469"/>
    <x v="0"/>
    <x v="0"/>
    <x v="12"/>
    <x v="1"/>
    <x v="1"/>
    <x v="638"/>
    <n v="1"/>
    <n v="1"/>
    <x v="4"/>
    <x v="0"/>
    <n v="3"/>
    <n v="4"/>
    <x v="0"/>
    <x v="0"/>
    <n v="5"/>
    <x v="2"/>
    <n v="5"/>
    <n v="3"/>
    <n v="5"/>
    <x v="0"/>
    <x v="2"/>
    <x v="2"/>
    <x v="1"/>
  </r>
  <r>
    <n v="61238"/>
    <n v="17272"/>
    <x v="1"/>
    <x v="0"/>
    <x v="64"/>
    <x v="0"/>
    <x v="2"/>
    <x v="1205"/>
    <n v="2"/>
    <n v="0"/>
    <x v="1"/>
    <x v="1"/>
    <n v="2"/>
    <n v="2"/>
    <x v="2"/>
    <x v="2"/>
    <n v="3"/>
    <x v="1"/>
    <n v="5"/>
    <n v="5"/>
    <n v="5"/>
    <x v="2"/>
    <x v="2"/>
    <x v="14"/>
    <x v="0"/>
  </r>
  <r>
    <n v="61239"/>
    <n v="3369"/>
    <x v="0"/>
    <x v="0"/>
    <x v="41"/>
    <x v="1"/>
    <x v="1"/>
    <x v="908"/>
    <n v="0"/>
    <n v="0"/>
    <x v="5"/>
    <x v="1"/>
    <n v="3"/>
    <n v="5"/>
    <x v="0"/>
    <x v="1"/>
    <n v="1"/>
    <x v="4"/>
    <n v="1"/>
    <n v="5"/>
    <n v="1"/>
    <x v="0"/>
    <x v="2"/>
    <x v="2"/>
    <x v="1"/>
  </r>
  <r>
    <n v="61240"/>
    <n v="5900"/>
    <x v="0"/>
    <x v="0"/>
    <x v="42"/>
    <x v="1"/>
    <x v="1"/>
    <x v="2515"/>
    <n v="2"/>
    <n v="4"/>
    <x v="3"/>
    <x v="4"/>
    <n v="1"/>
    <n v="1"/>
    <x v="2"/>
    <x v="1"/>
    <n v="2"/>
    <x v="3"/>
    <n v="3"/>
    <n v="2"/>
    <n v="3"/>
    <x v="1"/>
    <x v="2"/>
    <x v="2"/>
    <x v="0"/>
  </r>
  <r>
    <n v="61241"/>
    <n v="64355"/>
    <x v="0"/>
    <x v="0"/>
    <x v="21"/>
    <x v="1"/>
    <x v="1"/>
    <x v="3134"/>
    <n v="2"/>
    <n v="2"/>
    <x v="1"/>
    <x v="2"/>
    <n v="2"/>
    <n v="2"/>
    <x v="2"/>
    <x v="4"/>
    <n v="4"/>
    <x v="2"/>
    <n v="4"/>
    <n v="5"/>
    <n v="4"/>
    <x v="1"/>
    <x v="2"/>
    <x v="2"/>
    <x v="1"/>
  </r>
  <r>
    <n v="61242"/>
    <n v="41663"/>
    <x v="1"/>
    <x v="0"/>
    <x v="32"/>
    <x v="1"/>
    <x v="1"/>
    <x v="342"/>
    <n v="1"/>
    <n v="3"/>
    <x v="3"/>
    <x v="1"/>
    <n v="1"/>
    <n v="1"/>
    <x v="1"/>
    <x v="1"/>
    <n v="2"/>
    <x v="4"/>
    <n v="4"/>
    <n v="3"/>
    <n v="4"/>
    <x v="1"/>
    <x v="43"/>
    <x v="3"/>
    <x v="0"/>
  </r>
  <r>
    <n v="61243"/>
    <n v="34586"/>
    <x v="1"/>
    <x v="0"/>
    <x v="41"/>
    <x v="1"/>
    <x v="2"/>
    <x v="2018"/>
    <n v="2"/>
    <n v="2"/>
    <x v="2"/>
    <x v="3"/>
    <n v="3"/>
    <n v="2"/>
    <x v="2"/>
    <x v="2"/>
    <n v="2"/>
    <x v="3"/>
    <n v="2"/>
    <n v="4"/>
    <n v="2"/>
    <x v="1"/>
    <x v="3"/>
    <x v="35"/>
    <x v="0"/>
  </r>
  <r>
    <n v="61244"/>
    <n v="129800"/>
    <x v="0"/>
    <x v="0"/>
    <x v="36"/>
    <x v="0"/>
    <x v="2"/>
    <x v="109"/>
    <n v="3"/>
    <n v="4"/>
    <x v="1"/>
    <x v="2"/>
    <n v="5"/>
    <n v="2"/>
    <x v="0"/>
    <x v="0"/>
    <n v="5"/>
    <x v="1"/>
    <n v="5"/>
    <n v="3"/>
    <n v="5"/>
    <x v="0"/>
    <x v="182"/>
    <x v="161"/>
    <x v="0"/>
  </r>
  <r>
    <n v="61245"/>
    <n v="105754"/>
    <x v="1"/>
    <x v="1"/>
    <x v="22"/>
    <x v="1"/>
    <x v="2"/>
    <x v="289"/>
    <n v="3"/>
    <n v="3"/>
    <x v="0"/>
    <x v="0"/>
    <n v="1"/>
    <n v="3"/>
    <x v="1"/>
    <x v="1"/>
    <n v="3"/>
    <x v="4"/>
    <n v="1"/>
    <n v="1"/>
    <n v="1"/>
    <x v="1"/>
    <x v="2"/>
    <x v="39"/>
    <x v="0"/>
  </r>
  <r>
    <n v="61246"/>
    <n v="71473"/>
    <x v="1"/>
    <x v="0"/>
    <x v="1"/>
    <x v="1"/>
    <x v="1"/>
    <x v="1892"/>
    <n v="2"/>
    <n v="4"/>
    <x v="3"/>
    <x v="4"/>
    <n v="2"/>
    <n v="2"/>
    <x v="2"/>
    <x v="2"/>
    <n v="1"/>
    <x v="0"/>
    <n v="4"/>
    <n v="1"/>
    <n v="3"/>
    <x v="2"/>
    <x v="2"/>
    <x v="2"/>
    <x v="0"/>
  </r>
  <r>
    <n v="61247"/>
    <n v="17826"/>
    <x v="0"/>
    <x v="0"/>
    <x v="49"/>
    <x v="0"/>
    <x v="2"/>
    <x v="2475"/>
    <n v="2"/>
    <n v="5"/>
    <x v="1"/>
    <x v="1"/>
    <n v="5"/>
    <n v="2"/>
    <x v="0"/>
    <x v="0"/>
    <n v="4"/>
    <x v="0"/>
    <n v="4"/>
    <n v="4"/>
    <n v="4"/>
    <x v="0"/>
    <x v="21"/>
    <x v="27"/>
    <x v="0"/>
  </r>
  <r>
    <n v="61248"/>
    <n v="97961"/>
    <x v="0"/>
    <x v="0"/>
    <x v="43"/>
    <x v="0"/>
    <x v="2"/>
    <x v="1277"/>
    <n v="0"/>
    <n v="5"/>
    <x v="5"/>
    <x v="2"/>
    <n v="0"/>
    <n v="2"/>
    <x v="2"/>
    <x v="4"/>
    <n v="5"/>
    <x v="2"/>
    <n v="5"/>
    <n v="2"/>
    <n v="4"/>
    <x v="2"/>
    <x v="80"/>
    <x v="100"/>
    <x v="1"/>
  </r>
  <r>
    <n v="61249"/>
    <n v="104893"/>
    <x v="0"/>
    <x v="0"/>
    <x v="28"/>
    <x v="1"/>
    <x v="1"/>
    <x v="568"/>
    <n v="3"/>
    <n v="3"/>
    <x v="2"/>
    <x v="1"/>
    <n v="5"/>
    <n v="4"/>
    <x v="0"/>
    <x v="0"/>
    <n v="5"/>
    <x v="1"/>
    <n v="5"/>
    <n v="5"/>
    <n v="5"/>
    <x v="0"/>
    <x v="3"/>
    <x v="4"/>
    <x v="1"/>
  </r>
  <r>
    <n v="61250"/>
    <n v="27807"/>
    <x v="0"/>
    <x v="0"/>
    <x v="47"/>
    <x v="1"/>
    <x v="2"/>
    <x v="68"/>
    <n v="4"/>
    <n v="1"/>
    <x v="4"/>
    <x v="0"/>
    <n v="4"/>
    <n v="4"/>
    <x v="4"/>
    <x v="4"/>
    <n v="4"/>
    <x v="1"/>
    <n v="4"/>
    <n v="3"/>
    <n v="3"/>
    <x v="4"/>
    <x v="16"/>
    <x v="2"/>
    <x v="0"/>
  </r>
  <r>
    <n v="61251"/>
    <n v="108483"/>
    <x v="1"/>
    <x v="0"/>
    <x v="38"/>
    <x v="1"/>
    <x v="2"/>
    <x v="1514"/>
    <n v="4"/>
    <n v="2"/>
    <x v="1"/>
    <x v="2"/>
    <n v="5"/>
    <n v="3"/>
    <x v="2"/>
    <x v="4"/>
    <n v="4"/>
    <x v="2"/>
    <n v="4"/>
    <n v="1"/>
    <n v="4"/>
    <x v="2"/>
    <x v="2"/>
    <x v="2"/>
    <x v="0"/>
  </r>
  <r>
    <n v="61252"/>
    <n v="120140"/>
    <x v="1"/>
    <x v="1"/>
    <x v="13"/>
    <x v="1"/>
    <x v="1"/>
    <x v="810"/>
    <n v="1"/>
    <n v="1"/>
    <x v="4"/>
    <x v="4"/>
    <n v="4"/>
    <n v="1"/>
    <x v="4"/>
    <x v="4"/>
    <n v="4"/>
    <x v="3"/>
    <n v="5"/>
    <n v="3"/>
    <n v="4"/>
    <x v="4"/>
    <x v="39"/>
    <x v="4"/>
    <x v="0"/>
  </r>
  <r>
    <n v="61253"/>
    <n v="70132"/>
    <x v="0"/>
    <x v="0"/>
    <x v="52"/>
    <x v="1"/>
    <x v="1"/>
    <x v="2974"/>
    <n v="5"/>
    <n v="2"/>
    <x v="1"/>
    <x v="2"/>
    <n v="2"/>
    <n v="4"/>
    <x v="3"/>
    <x v="0"/>
    <n v="5"/>
    <x v="2"/>
    <n v="5"/>
    <n v="1"/>
    <n v="5"/>
    <x v="2"/>
    <x v="160"/>
    <x v="56"/>
    <x v="0"/>
  </r>
  <r>
    <n v="61254"/>
    <n v="112578"/>
    <x v="1"/>
    <x v="0"/>
    <x v="54"/>
    <x v="1"/>
    <x v="1"/>
    <x v="53"/>
    <n v="5"/>
    <n v="5"/>
    <x v="2"/>
    <x v="3"/>
    <n v="3"/>
    <n v="5"/>
    <x v="4"/>
    <x v="0"/>
    <n v="5"/>
    <x v="1"/>
    <n v="5"/>
    <n v="3"/>
    <n v="5"/>
    <x v="3"/>
    <x v="2"/>
    <x v="2"/>
    <x v="1"/>
  </r>
  <r>
    <n v="61255"/>
    <n v="23569"/>
    <x v="1"/>
    <x v="1"/>
    <x v="7"/>
    <x v="1"/>
    <x v="2"/>
    <x v="2330"/>
    <n v="1"/>
    <n v="1"/>
    <x v="4"/>
    <x v="1"/>
    <n v="4"/>
    <n v="1"/>
    <x v="4"/>
    <x v="4"/>
    <n v="1"/>
    <x v="2"/>
    <n v="4"/>
    <n v="2"/>
    <n v="3"/>
    <x v="4"/>
    <x v="47"/>
    <x v="72"/>
    <x v="0"/>
  </r>
  <r>
    <n v="61256"/>
    <n v="50398"/>
    <x v="1"/>
    <x v="0"/>
    <x v="50"/>
    <x v="1"/>
    <x v="1"/>
    <x v="335"/>
    <n v="3"/>
    <n v="2"/>
    <x v="1"/>
    <x v="2"/>
    <n v="3"/>
    <n v="3"/>
    <x v="3"/>
    <x v="3"/>
    <n v="4"/>
    <x v="4"/>
    <n v="3"/>
    <n v="2"/>
    <n v="4"/>
    <x v="3"/>
    <x v="41"/>
    <x v="2"/>
    <x v="0"/>
  </r>
  <r>
    <n v="61257"/>
    <n v="101033"/>
    <x v="0"/>
    <x v="0"/>
    <x v="19"/>
    <x v="1"/>
    <x v="0"/>
    <x v="75"/>
    <n v="4"/>
    <n v="4"/>
    <x v="3"/>
    <x v="4"/>
    <n v="4"/>
    <n v="4"/>
    <x v="4"/>
    <x v="4"/>
    <n v="5"/>
    <x v="3"/>
    <n v="3"/>
    <n v="1"/>
    <n v="3"/>
    <x v="4"/>
    <x v="176"/>
    <x v="75"/>
    <x v="1"/>
  </r>
  <r>
    <n v="61258"/>
    <n v="19509"/>
    <x v="0"/>
    <x v="0"/>
    <x v="20"/>
    <x v="1"/>
    <x v="1"/>
    <x v="3234"/>
    <n v="2"/>
    <n v="5"/>
    <x v="2"/>
    <x v="3"/>
    <n v="2"/>
    <n v="2"/>
    <x v="1"/>
    <x v="2"/>
    <n v="2"/>
    <x v="3"/>
    <n v="2"/>
    <n v="2"/>
    <n v="2"/>
    <x v="4"/>
    <x v="22"/>
    <x v="93"/>
    <x v="0"/>
  </r>
  <r>
    <n v="61259"/>
    <n v="120233"/>
    <x v="0"/>
    <x v="0"/>
    <x v="29"/>
    <x v="0"/>
    <x v="2"/>
    <x v="482"/>
    <n v="2"/>
    <n v="4"/>
    <x v="1"/>
    <x v="2"/>
    <n v="4"/>
    <n v="2"/>
    <x v="4"/>
    <x v="4"/>
    <n v="5"/>
    <x v="3"/>
    <n v="5"/>
    <n v="5"/>
    <n v="4"/>
    <x v="4"/>
    <x v="2"/>
    <x v="2"/>
    <x v="0"/>
  </r>
  <r>
    <n v="61260"/>
    <n v="24039"/>
    <x v="1"/>
    <x v="0"/>
    <x v="27"/>
    <x v="0"/>
    <x v="2"/>
    <x v="1486"/>
    <n v="1"/>
    <n v="4"/>
    <x v="4"/>
    <x v="1"/>
    <n v="3"/>
    <n v="1"/>
    <x v="3"/>
    <x v="3"/>
    <n v="4"/>
    <x v="2"/>
    <n v="4"/>
    <n v="4"/>
    <n v="1"/>
    <x v="3"/>
    <x v="19"/>
    <x v="2"/>
    <x v="0"/>
  </r>
  <r>
    <n v="61261"/>
    <n v="40051"/>
    <x v="0"/>
    <x v="0"/>
    <x v="8"/>
    <x v="0"/>
    <x v="2"/>
    <x v="858"/>
    <n v="3"/>
    <n v="3"/>
    <x v="0"/>
    <x v="4"/>
    <n v="2"/>
    <n v="3"/>
    <x v="2"/>
    <x v="2"/>
    <n v="4"/>
    <x v="4"/>
    <n v="3"/>
    <n v="1"/>
    <n v="3"/>
    <x v="2"/>
    <x v="2"/>
    <x v="35"/>
    <x v="0"/>
  </r>
  <r>
    <n v="61262"/>
    <n v="68888"/>
    <x v="1"/>
    <x v="0"/>
    <x v="14"/>
    <x v="1"/>
    <x v="2"/>
    <x v="303"/>
    <n v="3"/>
    <n v="4"/>
    <x v="3"/>
    <x v="4"/>
    <n v="3"/>
    <n v="4"/>
    <x v="3"/>
    <x v="3"/>
    <n v="4"/>
    <x v="0"/>
    <n v="4"/>
    <n v="2"/>
    <n v="4"/>
    <x v="3"/>
    <x v="2"/>
    <x v="2"/>
    <x v="0"/>
  </r>
  <r>
    <n v="61263"/>
    <n v="104476"/>
    <x v="1"/>
    <x v="0"/>
    <x v="54"/>
    <x v="1"/>
    <x v="2"/>
    <x v="919"/>
    <n v="4"/>
    <n v="3"/>
    <x v="2"/>
    <x v="1"/>
    <n v="3"/>
    <n v="2"/>
    <x v="3"/>
    <x v="4"/>
    <n v="4"/>
    <x v="2"/>
    <n v="4"/>
    <n v="2"/>
    <n v="4"/>
    <x v="1"/>
    <x v="47"/>
    <x v="2"/>
    <x v="0"/>
  </r>
  <r>
    <n v="61264"/>
    <n v="89000"/>
    <x v="1"/>
    <x v="0"/>
    <x v="52"/>
    <x v="0"/>
    <x v="0"/>
    <x v="1557"/>
    <n v="1"/>
    <n v="5"/>
    <x v="4"/>
    <x v="2"/>
    <n v="4"/>
    <n v="4"/>
    <x v="1"/>
    <x v="0"/>
    <n v="5"/>
    <x v="4"/>
    <n v="5"/>
    <n v="1"/>
    <n v="5"/>
    <x v="4"/>
    <x v="16"/>
    <x v="17"/>
    <x v="0"/>
  </r>
  <r>
    <n v="61265"/>
    <n v="1736"/>
    <x v="0"/>
    <x v="0"/>
    <x v="10"/>
    <x v="0"/>
    <x v="2"/>
    <x v="860"/>
    <n v="2"/>
    <n v="4"/>
    <x v="1"/>
    <x v="0"/>
    <n v="3"/>
    <n v="2"/>
    <x v="3"/>
    <x v="3"/>
    <n v="4"/>
    <x v="2"/>
    <n v="5"/>
    <n v="4"/>
    <n v="5"/>
    <x v="3"/>
    <x v="2"/>
    <x v="1"/>
    <x v="0"/>
  </r>
  <r>
    <n v="61266"/>
    <n v="58781"/>
    <x v="1"/>
    <x v="1"/>
    <x v="19"/>
    <x v="1"/>
    <x v="2"/>
    <x v="736"/>
    <n v="1"/>
    <n v="0"/>
    <x v="5"/>
    <x v="4"/>
    <n v="3"/>
    <n v="0"/>
    <x v="3"/>
    <x v="3"/>
    <n v="1"/>
    <x v="0"/>
    <n v="3"/>
    <n v="1"/>
    <n v="3"/>
    <x v="3"/>
    <x v="2"/>
    <x v="27"/>
    <x v="0"/>
  </r>
  <r>
    <n v="61267"/>
    <n v="1937"/>
    <x v="1"/>
    <x v="0"/>
    <x v="38"/>
    <x v="1"/>
    <x v="1"/>
    <x v="634"/>
    <n v="3"/>
    <n v="3"/>
    <x v="0"/>
    <x v="1"/>
    <n v="3"/>
    <n v="5"/>
    <x v="0"/>
    <x v="4"/>
    <n v="4"/>
    <x v="2"/>
    <n v="4"/>
    <n v="3"/>
    <n v="4"/>
    <x v="4"/>
    <x v="2"/>
    <x v="2"/>
    <x v="1"/>
  </r>
  <r>
    <n v="61268"/>
    <n v="68783"/>
    <x v="0"/>
    <x v="1"/>
    <x v="20"/>
    <x v="1"/>
    <x v="1"/>
    <x v="777"/>
    <n v="4"/>
    <n v="4"/>
    <x v="3"/>
    <x v="0"/>
    <n v="1"/>
    <n v="4"/>
    <x v="1"/>
    <x v="1"/>
    <n v="4"/>
    <x v="3"/>
    <n v="5"/>
    <n v="5"/>
    <n v="5"/>
    <x v="1"/>
    <x v="2"/>
    <x v="2"/>
    <x v="1"/>
  </r>
  <r>
    <n v="61269"/>
    <n v="106711"/>
    <x v="1"/>
    <x v="0"/>
    <x v="33"/>
    <x v="1"/>
    <x v="0"/>
    <x v="67"/>
    <n v="4"/>
    <n v="4"/>
    <x v="3"/>
    <x v="4"/>
    <n v="2"/>
    <n v="4"/>
    <x v="3"/>
    <x v="4"/>
    <n v="4"/>
    <x v="2"/>
    <n v="4"/>
    <n v="2"/>
    <n v="4"/>
    <x v="4"/>
    <x v="10"/>
    <x v="38"/>
    <x v="0"/>
  </r>
  <r>
    <n v="61270"/>
    <n v="84002"/>
    <x v="0"/>
    <x v="0"/>
    <x v="28"/>
    <x v="0"/>
    <x v="2"/>
    <x v="1048"/>
    <n v="1"/>
    <n v="4"/>
    <x v="4"/>
    <x v="4"/>
    <n v="5"/>
    <n v="1"/>
    <x v="3"/>
    <x v="0"/>
    <n v="4"/>
    <x v="0"/>
    <n v="4"/>
    <n v="1"/>
    <n v="2"/>
    <x v="0"/>
    <x v="2"/>
    <x v="2"/>
    <x v="0"/>
  </r>
  <r>
    <n v="61271"/>
    <n v="24755"/>
    <x v="1"/>
    <x v="1"/>
    <x v="7"/>
    <x v="1"/>
    <x v="2"/>
    <x v="170"/>
    <n v="2"/>
    <n v="0"/>
    <x v="1"/>
    <x v="4"/>
    <n v="5"/>
    <n v="2"/>
    <x v="0"/>
    <x v="0"/>
    <n v="5"/>
    <x v="4"/>
    <n v="3"/>
    <n v="3"/>
    <n v="2"/>
    <x v="0"/>
    <x v="2"/>
    <x v="2"/>
    <x v="0"/>
  </r>
  <r>
    <n v="61272"/>
    <n v="78853"/>
    <x v="0"/>
    <x v="0"/>
    <x v="66"/>
    <x v="1"/>
    <x v="0"/>
    <x v="233"/>
    <n v="4"/>
    <n v="4"/>
    <x v="3"/>
    <x v="4"/>
    <n v="4"/>
    <n v="4"/>
    <x v="4"/>
    <x v="4"/>
    <n v="3"/>
    <x v="4"/>
    <n v="4"/>
    <n v="1"/>
    <n v="2"/>
    <x v="4"/>
    <x v="2"/>
    <x v="2"/>
    <x v="1"/>
  </r>
  <r>
    <n v="61273"/>
    <n v="11339"/>
    <x v="0"/>
    <x v="0"/>
    <x v="18"/>
    <x v="0"/>
    <x v="2"/>
    <x v="614"/>
    <n v="2"/>
    <n v="3"/>
    <x v="1"/>
    <x v="2"/>
    <n v="1"/>
    <n v="2"/>
    <x v="2"/>
    <x v="1"/>
    <n v="3"/>
    <x v="1"/>
    <n v="5"/>
    <n v="1"/>
    <n v="3"/>
    <x v="1"/>
    <x v="2"/>
    <x v="2"/>
    <x v="0"/>
  </r>
  <r>
    <n v="61274"/>
    <n v="65286"/>
    <x v="0"/>
    <x v="0"/>
    <x v="36"/>
    <x v="0"/>
    <x v="0"/>
    <x v="37"/>
    <n v="3"/>
    <n v="5"/>
    <x v="0"/>
    <x v="0"/>
    <n v="3"/>
    <n v="3"/>
    <x v="3"/>
    <x v="3"/>
    <n v="4"/>
    <x v="2"/>
    <n v="5"/>
    <n v="3"/>
    <n v="4"/>
    <x v="3"/>
    <x v="2"/>
    <x v="2"/>
    <x v="0"/>
  </r>
  <r>
    <n v="61275"/>
    <n v="29792"/>
    <x v="1"/>
    <x v="0"/>
    <x v="11"/>
    <x v="1"/>
    <x v="1"/>
    <x v="1782"/>
    <n v="4"/>
    <n v="4"/>
    <x v="3"/>
    <x v="4"/>
    <n v="5"/>
    <n v="2"/>
    <x v="1"/>
    <x v="2"/>
    <n v="2"/>
    <x v="3"/>
    <n v="2"/>
    <n v="4"/>
    <n v="2"/>
    <x v="4"/>
    <x v="2"/>
    <x v="2"/>
    <x v="1"/>
  </r>
  <r>
    <n v="61276"/>
    <n v="60549"/>
    <x v="0"/>
    <x v="0"/>
    <x v="42"/>
    <x v="1"/>
    <x v="1"/>
    <x v="204"/>
    <n v="3"/>
    <n v="3"/>
    <x v="0"/>
    <x v="1"/>
    <n v="5"/>
    <n v="5"/>
    <x v="0"/>
    <x v="0"/>
    <n v="5"/>
    <x v="1"/>
    <n v="5"/>
    <n v="4"/>
    <n v="4"/>
    <x v="0"/>
    <x v="21"/>
    <x v="2"/>
    <x v="1"/>
  </r>
  <r>
    <n v="61277"/>
    <n v="78686"/>
    <x v="1"/>
    <x v="0"/>
    <x v="22"/>
    <x v="0"/>
    <x v="2"/>
    <x v="1374"/>
    <n v="2"/>
    <n v="2"/>
    <x v="1"/>
    <x v="1"/>
    <n v="3"/>
    <n v="2"/>
    <x v="3"/>
    <x v="3"/>
    <n v="1"/>
    <x v="4"/>
    <n v="3"/>
    <n v="2"/>
    <n v="3"/>
    <x v="3"/>
    <x v="2"/>
    <x v="50"/>
    <x v="0"/>
  </r>
  <r>
    <n v="61278"/>
    <n v="60493"/>
    <x v="1"/>
    <x v="1"/>
    <x v="7"/>
    <x v="1"/>
    <x v="2"/>
    <x v="769"/>
    <n v="1"/>
    <n v="1"/>
    <x v="5"/>
    <x v="1"/>
    <n v="1"/>
    <n v="0"/>
    <x v="1"/>
    <x v="1"/>
    <n v="1"/>
    <x v="2"/>
    <n v="2"/>
    <n v="1"/>
    <n v="3"/>
    <x v="1"/>
    <x v="59"/>
    <x v="2"/>
    <x v="0"/>
  </r>
  <r>
    <n v="61279"/>
    <n v="39723"/>
    <x v="1"/>
    <x v="0"/>
    <x v="45"/>
    <x v="1"/>
    <x v="1"/>
    <x v="625"/>
    <n v="4"/>
    <n v="4"/>
    <x v="3"/>
    <x v="4"/>
    <n v="5"/>
    <n v="1"/>
    <x v="2"/>
    <x v="0"/>
    <n v="5"/>
    <x v="1"/>
    <n v="5"/>
    <n v="4"/>
    <n v="5"/>
    <x v="4"/>
    <x v="2"/>
    <x v="24"/>
    <x v="1"/>
  </r>
  <r>
    <n v="61280"/>
    <n v="127848"/>
    <x v="1"/>
    <x v="0"/>
    <x v="39"/>
    <x v="1"/>
    <x v="1"/>
    <x v="3537"/>
    <n v="3"/>
    <n v="3"/>
    <x v="0"/>
    <x v="1"/>
    <n v="4"/>
    <n v="4"/>
    <x v="0"/>
    <x v="2"/>
    <n v="2"/>
    <x v="0"/>
    <n v="2"/>
    <n v="4"/>
    <n v="2"/>
    <x v="3"/>
    <x v="3"/>
    <x v="47"/>
    <x v="1"/>
  </r>
  <r>
    <n v="61281"/>
    <n v="64018"/>
    <x v="1"/>
    <x v="0"/>
    <x v="6"/>
    <x v="1"/>
    <x v="1"/>
    <x v="717"/>
    <n v="4"/>
    <n v="4"/>
    <x v="0"/>
    <x v="4"/>
    <n v="3"/>
    <n v="5"/>
    <x v="0"/>
    <x v="4"/>
    <n v="4"/>
    <x v="2"/>
    <n v="4"/>
    <n v="4"/>
    <n v="4"/>
    <x v="0"/>
    <x v="2"/>
    <x v="28"/>
    <x v="1"/>
  </r>
  <r>
    <n v="61282"/>
    <n v="95166"/>
    <x v="0"/>
    <x v="0"/>
    <x v="4"/>
    <x v="0"/>
    <x v="2"/>
    <x v="1159"/>
    <n v="2"/>
    <n v="4"/>
    <x v="1"/>
    <x v="4"/>
    <n v="5"/>
    <n v="2"/>
    <x v="0"/>
    <x v="0"/>
    <n v="3"/>
    <x v="0"/>
    <n v="4"/>
    <n v="4"/>
    <n v="4"/>
    <x v="0"/>
    <x v="2"/>
    <x v="2"/>
    <x v="0"/>
  </r>
  <r>
    <n v="61283"/>
    <n v="94324"/>
    <x v="0"/>
    <x v="0"/>
    <x v="56"/>
    <x v="1"/>
    <x v="1"/>
    <x v="3519"/>
    <n v="2"/>
    <n v="2"/>
    <x v="1"/>
    <x v="2"/>
    <n v="5"/>
    <n v="5"/>
    <x v="0"/>
    <x v="4"/>
    <n v="4"/>
    <x v="2"/>
    <n v="4"/>
    <n v="5"/>
    <n v="4"/>
    <x v="0"/>
    <x v="2"/>
    <x v="2"/>
    <x v="1"/>
  </r>
  <r>
    <n v="61284"/>
    <n v="57170"/>
    <x v="0"/>
    <x v="0"/>
    <x v="1"/>
    <x v="1"/>
    <x v="1"/>
    <x v="59"/>
    <n v="1"/>
    <n v="2"/>
    <x v="1"/>
    <x v="2"/>
    <n v="1"/>
    <n v="1"/>
    <x v="1"/>
    <x v="1"/>
    <n v="2"/>
    <x v="1"/>
    <n v="2"/>
    <n v="1"/>
    <n v="4"/>
    <x v="1"/>
    <x v="2"/>
    <x v="2"/>
    <x v="0"/>
  </r>
  <r>
    <n v="61285"/>
    <n v="42638"/>
    <x v="1"/>
    <x v="0"/>
    <x v="34"/>
    <x v="0"/>
    <x v="2"/>
    <x v="651"/>
    <n v="5"/>
    <n v="3"/>
    <x v="2"/>
    <x v="1"/>
    <n v="2"/>
    <n v="5"/>
    <x v="3"/>
    <x v="2"/>
    <n v="5"/>
    <x v="4"/>
    <n v="4"/>
    <n v="2"/>
    <n v="2"/>
    <x v="2"/>
    <x v="103"/>
    <x v="138"/>
    <x v="1"/>
  </r>
  <r>
    <n v="61286"/>
    <n v="32525"/>
    <x v="0"/>
    <x v="0"/>
    <x v="45"/>
    <x v="1"/>
    <x v="1"/>
    <x v="1071"/>
    <n v="5"/>
    <n v="5"/>
    <x v="2"/>
    <x v="3"/>
    <n v="3"/>
    <n v="3"/>
    <x v="3"/>
    <x v="0"/>
    <n v="5"/>
    <x v="1"/>
    <n v="4"/>
    <n v="2"/>
    <n v="5"/>
    <x v="2"/>
    <x v="2"/>
    <x v="2"/>
    <x v="1"/>
  </r>
  <r>
    <n v="61287"/>
    <n v="4376"/>
    <x v="1"/>
    <x v="0"/>
    <x v="10"/>
    <x v="1"/>
    <x v="1"/>
    <x v="2859"/>
    <n v="3"/>
    <n v="4"/>
    <x v="3"/>
    <x v="4"/>
    <n v="3"/>
    <n v="3"/>
    <x v="3"/>
    <x v="3"/>
    <n v="5"/>
    <x v="3"/>
    <n v="2"/>
    <n v="3"/>
    <n v="4"/>
    <x v="3"/>
    <x v="394"/>
    <x v="404"/>
    <x v="0"/>
  </r>
  <r>
    <n v="61288"/>
    <n v="43705"/>
    <x v="1"/>
    <x v="0"/>
    <x v="58"/>
    <x v="1"/>
    <x v="2"/>
    <x v="700"/>
    <n v="1"/>
    <n v="5"/>
    <x v="2"/>
    <x v="3"/>
    <n v="2"/>
    <n v="2"/>
    <x v="2"/>
    <x v="1"/>
    <n v="1"/>
    <x v="4"/>
    <n v="1"/>
    <n v="3"/>
    <n v="1"/>
    <x v="3"/>
    <x v="2"/>
    <x v="14"/>
    <x v="0"/>
  </r>
  <r>
    <n v="61289"/>
    <n v="43584"/>
    <x v="1"/>
    <x v="1"/>
    <x v="34"/>
    <x v="1"/>
    <x v="2"/>
    <x v="397"/>
    <n v="2"/>
    <n v="4"/>
    <x v="1"/>
    <x v="1"/>
    <n v="4"/>
    <n v="2"/>
    <x v="4"/>
    <x v="4"/>
    <n v="5"/>
    <x v="2"/>
    <n v="4"/>
    <n v="5"/>
    <n v="4"/>
    <x v="4"/>
    <x v="2"/>
    <x v="2"/>
    <x v="0"/>
  </r>
  <r>
    <n v="61290"/>
    <n v="52285"/>
    <x v="1"/>
    <x v="0"/>
    <x v="22"/>
    <x v="1"/>
    <x v="2"/>
    <x v="162"/>
    <n v="3"/>
    <n v="3"/>
    <x v="0"/>
    <x v="1"/>
    <n v="3"/>
    <n v="3"/>
    <x v="2"/>
    <x v="3"/>
    <n v="4"/>
    <x v="3"/>
    <n v="4"/>
    <n v="1"/>
    <n v="4"/>
    <x v="3"/>
    <x v="2"/>
    <x v="38"/>
    <x v="0"/>
  </r>
  <r>
    <n v="61291"/>
    <n v="47810"/>
    <x v="0"/>
    <x v="0"/>
    <x v="47"/>
    <x v="1"/>
    <x v="1"/>
    <x v="2655"/>
    <n v="3"/>
    <n v="3"/>
    <x v="0"/>
    <x v="1"/>
    <n v="5"/>
    <n v="5"/>
    <x v="0"/>
    <x v="0"/>
    <n v="3"/>
    <x v="3"/>
    <n v="5"/>
    <n v="2"/>
    <n v="4"/>
    <x v="0"/>
    <x v="2"/>
    <x v="2"/>
    <x v="1"/>
  </r>
  <r>
    <n v="61292"/>
    <n v="85810"/>
    <x v="0"/>
    <x v="0"/>
    <x v="30"/>
    <x v="0"/>
    <x v="2"/>
    <x v="184"/>
    <n v="4"/>
    <n v="1"/>
    <x v="3"/>
    <x v="4"/>
    <n v="1"/>
    <n v="4"/>
    <x v="1"/>
    <x v="1"/>
    <n v="1"/>
    <x v="1"/>
    <n v="3"/>
    <n v="2"/>
    <n v="3"/>
    <x v="1"/>
    <x v="2"/>
    <x v="2"/>
    <x v="0"/>
  </r>
  <r>
    <n v="61293"/>
    <n v="115353"/>
    <x v="0"/>
    <x v="0"/>
    <x v="38"/>
    <x v="1"/>
    <x v="1"/>
    <x v="3257"/>
    <n v="5"/>
    <n v="5"/>
    <x v="2"/>
    <x v="3"/>
    <n v="2"/>
    <n v="5"/>
    <x v="4"/>
    <x v="4"/>
    <n v="4"/>
    <x v="2"/>
    <n v="4"/>
    <n v="4"/>
    <n v="4"/>
    <x v="0"/>
    <x v="9"/>
    <x v="2"/>
    <x v="1"/>
  </r>
  <r>
    <n v="61294"/>
    <n v="109529"/>
    <x v="1"/>
    <x v="0"/>
    <x v="38"/>
    <x v="1"/>
    <x v="1"/>
    <x v="559"/>
    <n v="2"/>
    <n v="4"/>
    <x v="1"/>
    <x v="2"/>
    <n v="3"/>
    <n v="2"/>
    <x v="4"/>
    <x v="4"/>
    <n v="4"/>
    <x v="2"/>
    <n v="4"/>
    <n v="4"/>
    <n v="4"/>
    <x v="2"/>
    <x v="2"/>
    <x v="2"/>
    <x v="1"/>
  </r>
  <r>
    <n v="61295"/>
    <n v="94220"/>
    <x v="1"/>
    <x v="0"/>
    <x v="30"/>
    <x v="1"/>
    <x v="1"/>
    <x v="3527"/>
    <n v="2"/>
    <n v="2"/>
    <x v="1"/>
    <x v="2"/>
    <n v="3"/>
    <n v="4"/>
    <x v="0"/>
    <x v="0"/>
    <n v="5"/>
    <x v="1"/>
    <n v="5"/>
    <n v="3"/>
    <n v="5"/>
    <x v="3"/>
    <x v="108"/>
    <x v="147"/>
    <x v="1"/>
  </r>
  <r>
    <n v="61296"/>
    <n v="39664"/>
    <x v="0"/>
    <x v="0"/>
    <x v="16"/>
    <x v="1"/>
    <x v="1"/>
    <x v="1051"/>
    <n v="3"/>
    <n v="3"/>
    <x v="0"/>
    <x v="1"/>
    <n v="2"/>
    <n v="1"/>
    <x v="4"/>
    <x v="0"/>
    <n v="5"/>
    <x v="2"/>
    <n v="5"/>
    <n v="3"/>
    <n v="5"/>
    <x v="2"/>
    <x v="2"/>
    <x v="2"/>
    <x v="1"/>
  </r>
  <r>
    <n v="61297"/>
    <n v="95544"/>
    <x v="1"/>
    <x v="0"/>
    <x v="33"/>
    <x v="0"/>
    <x v="0"/>
    <x v="612"/>
    <n v="1"/>
    <n v="5"/>
    <x v="4"/>
    <x v="0"/>
    <n v="2"/>
    <n v="4"/>
    <x v="0"/>
    <x v="2"/>
    <n v="2"/>
    <x v="4"/>
    <n v="2"/>
    <n v="3"/>
    <n v="2"/>
    <x v="4"/>
    <x v="49"/>
    <x v="8"/>
    <x v="0"/>
  </r>
  <r>
    <n v="61298"/>
    <n v="96087"/>
    <x v="0"/>
    <x v="0"/>
    <x v="44"/>
    <x v="0"/>
    <x v="2"/>
    <x v="975"/>
    <n v="2"/>
    <n v="3"/>
    <x v="1"/>
    <x v="2"/>
    <n v="4"/>
    <n v="2"/>
    <x v="4"/>
    <x v="4"/>
    <n v="4"/>
    <x v="0"/>
    <n v="2"/>
    <n v="2"/>
    <n v="2"/>
    <x v="4"/>
    <x v="21"/>
    <x v="2"/>
    <x v="0"/>
  </r>
  <r>
    <n v="61299"/>
    <n v="76755"/>
    <x v="0"/>
    <x v="0"/>
    <x v="38"/>
    <x v="1"/>
    <x v="1"/>
    <x v="484"/>
    <n v="1"/>
    <n v="1"/>
    <x v="4"/>
    <x v="0"/>
    <n v="2"/>
    <n v="5"/>
    <x v="0"/>
    <x v="0"/>
    <n v="5"/>
    <x v="1"/>
    <n v="5"/>
    <n v="4"/>
    <n v="5"/>
    <x v="3"/>
    <x v="2"/>
    <x v="2"/>
    <x v="1"/>
  </r>
  <r>
    <n v="61300"/>
    <n v="114666"/>
    <x v="1"/>
    <x v="0"/>
    <x v="47"/>
    <x v="1"/>
    <x v="1"/>
    <x v="335"/>
    <n v="3"/>
    <n v="3"/>
    <x v="0"/>
    <x v="1"/>
    <n v="5"/>
    <n v="5"/>
    <x v="0"/>
    <x v="0"/>
    <n v="5"/>
    <x v="1"/>
    <n v="5"/>
    <n v="4"/>
    <n v="5"/>
    <x v="0"/>
    <x v="2"/>
    <x v="2"/>
    <x v="1"/>
  </r>
  <r>
    <n v="61301"/>
    <n v="114972"/>
    <x v="0"/>
    <x v="1"/>
    <x v="2"/>
    <x v="1"/>
    <x v="1"/>
    <x v="335"/>
    <n v="2"/>
    <n v="5"/>
    <x v="1"/>
    <x v="2"/>
    <n v="5"/>
    <n v="2"/>
    <x v="0"/>
    <x v="0"/>
    <n v="5"/>
    <x v="0"/>
    <n v="4"/>
    <n v="3"/>
    <n v="4"/>
    <x v="0"/>
    <x v="9"/>
    <x v="35"/>
    <x v="0"/>
  </r>
  <r>
    <n v="61302"/>
    <n v="89512"/>
    <x v="1"/>
    <x v="1"/>
    <x v="2"/>
    <x v="1"/>
    <x v="1"/>
    <x v="633"/>
    <n v="3"/>
    <n v="3"/>
    <x v="0"/>
    <x v="1"/>
    <n v="3"/>
    <n v="3"/>
    <x v="0"/>
    <x v="3"/>
    <n v="4"/>
    <x v="0"/>
    <n v="4"/>
    <n v="2"/>
    <n v="3"/>
    <x v="3"/>
    <x v="2"/>
    <x v="2"/>
    <x v="0"/>
  </r>
  <r>
    <n v="61303"/>
    <n v="108602"/>
    <x v="0"/>
    <x v="0"/>
    <x v="22"/>
    <x v="1"/>
    <x v="1"/>
    <x v="2147"/>
    <n v="2"/>
    <n v="2"/>
    <x v="4"/>
    <x v="0"/>
    <n v="2"/>
    <n v="2"/>
    <x v="2"/>
    <x v="2"/>
    <n v="2"/>
    <x v="3"/>
    <n v="3"/>
    <n v="2"/>
    <n v="3"/>
    <x v="2"/>
    <x v="33"/>
    <x v="75"/>
    <x v="0"/>
  </r>
  <r>
    <n v="61304"/>
    <n v="62673"/>
    <x v="1"/>
    <x v="0"/>
    <x v="58"/>
    <x v="1"/>
    <x v="0"/>
    <x v="1684"/>
    <n v="3"/>
    <n v="3"/>
    <x v="0"/>
    <x v="1"/>
    <n v="3"/>
    <n v="1"/>
    <x v="3"/>
    <x v="3"/>
    <n v="3"/>
    <x v="0"/>
    <n v="3"/>
    <n v="2"/>
    <n v="3"/>
    <x v="4"/>
    <x v="16"/>
    <x v="2"/>
    <x v="0"/>
  </r>
  <r>
    <n v="61305"/>
    <n v="56040"/>
    <x v="0"/>
    <x v="1"/>
    <x v="18"/>
    <x v="1"/>
    <x v="2"/>
    <x v="1265"/>
    <n v="4"/>
    <n v="5"/>
    <x v="2"/>
    <x v="4"/>
    <n v="4"/>
    <n v="5"/>
    <x v="0"/>
    <x v="3"/>
    <n v="5"/>
    <x v="3"/>
    <n v="3"/>
    <n v="5"/>
    <n v="4"/>
    <x v="0"/>
    <x v="2"/>
    <x v="10"/>
    <x v="0"/>
  </r>
  <r>
    <n v="61306"/>
    <n v="2547"/>
    <x v="0"/>
    <x v="0"/>
    <x v="6"/>
    <x v="1"/>
    <x v="1"/>
    <x v="260"/>
    <n v="4"/>
    <n v="4"/>
    <x v="3"/>
    <x v="4"/>
    <n v="2"/>
    <n v="4"/>
    <x v="4"/>
    <x v="0"/>
    <n v="5"/>
    <x v="1"/>
    <n v="5"/>
    <n v="4"/>
    <n v="5"/>
    <x v="4"/>
    <x v="2"/>
    <x v="2"/>
    <x v="1"/>
  </r>
  <r>
    <n v="61307"/>
    <n v="63831"/>
    <x v="0"/>
    <x v="0"/>
    <x v="5"/>
    <x v="1"/>
    <x v="1"/>
    <x v="32"/>
    <n v="2"/>
    <n v="2"/>
    <x v="1"/>
    <x v="2"/>
    <n v="4"/>
    <n v="4"/>
    <x v="4"/>
    <x v="0"/>
    <n v="5"/>
    <x v="1"/>
    <n v="5"/>
    <n v="3"/>
    <n v="5"/>
    <x v="0"/>
    <x v="2"/>
    <x v="2"/>
    <x v="1"/>
  </r>
  <r>
    <n v="61308"/>
    <n v="36772"/>
    <x v="1"/>
    <x v="0"/>
    <x v="23"/>
    <x v="1"/>
    <x v="1"/>
    <x v="487"/>
    <n v="2"/>
    <n v="2"/>
    <x v="1"/>
    <x v="2"/>
    <n v="4"/>
    <n v="4"/>
    <x v="4"/>
    <x v="2"/>
    <n v="4"/>
    <x v="0"/>
    <n v="2"/>
    <n v="4"/>
    <n v="5"/>
    <x v="4"/>
    <x v="107"/>
    <x v="205"/>
    <x v="1"/>
  </r>
  <r>
    <n v="61309"/>
    <n v="62247"/>
    <x v="0"/>
    <x v="0"/>
    <x v="57"/>
    <x v="0"/>
    <x v="2"/>
    <x v="294"/>
    <n v="1"/>
    <n v="5"/>
    <x v="1"/>
    <x v="1"/>
    <n v="4"/>
    <n v="2"/>
    <x v="4"/>
    <x v="4"/>
    <n v="4"/>
    <x v="3"/>
    <n v="4"/>
    <n v="5"/>
    <n v="4"/>
    <x v="4"/>
    <x v="4"/>
    <x v="2"/>
    <x v="0"/>
  </r>
  <r>
    <n v="61310"/>
    <n v="4903"/>
    <x v="0"/>
    <x v="0"/>
    <x v="20"/>
    <x v="1"/>
    <x v="1"/>
    <x v="240"/>
    <n v="1"/>
    <n v="1"/>
    <x v="4"/>
    <x v="0"/>
    <n v="4"/>
    <n v="4"/>
    <x v="4"/>
    <x v="4"/>
    <n v="4"/>
    <x v="2"/>
    <n v="5"/>
    <n v="4"/>
    <n v="4"/>
    <x v="4"/>
    <x v="395"/>
    <x v="405"/>
    <x v="1"/>
  </r>
  <r>
    <n v="61311"/>
    <n v="9475"/>
    <x v="1"/>
    <x v="0"/>
    <x v="19"/>
    <x v="0"/>
    <x v="0"/>
    <x v="2393"/>
    <n v="3"/>
    <n v="5"/>
    <x v="0"/>
    <x v="2"/>
    <n v="3"/>
    <n v="5"/>
    <x v="0"/>
    <x v="2"/>
    <n v="2"/>
    <x v="0"/>
    <n v="4"/>
    <n v="3"/>
    <n v="2"/>
    <x v="4"/>
    <x v="2"/>
    <x v="2"/>
    <x v="0"/>
  </r>
  <r>
    <n v="61312"/>
    <n v="22135"/>
    <x v="1"/>
    <x v="1"/>
    <x v="34"/>
    <x v="1"/>
    <x v="2"/>
    <x v="2993"/>
    <n v="1"/>
    <n v="3"/>
    <x v="4"/>
    <x v="1"/>
    <n v="4"/>
    <n v="1"/>
    <x v="4"/>
    <x v="4"/>
    <n v="1"/>
    <x v="2"/>
    <n v="3"/>
    <n v="1"/>
    <n v="4"/>
    <x v="4"/>
    <x v="14"/>
    <x v="8"/>
    <x v="0"/>
  </r>
  <r>
    <n v="61313"/>
    <n v="18975"/>
    <x v="0"/>
    <x v="1"/>
    <x v="29"/>
    <x v="1"/>
    <x v="2"/>
    <x v="2211"/>
    <n v="3"/>
    <n v="3"/>
    <x v="0"/>
    <x v="4"/>
    <n v="4"/>
    <n v="3"/>
    <x v="4"/>
    <x v="4"/>
    <n v="5"/>
    <x v="0"/>
    <n v="3"/>
    <n v="3"/>
    <n v="5"/>
    <x v="4"/>
    <x v="103"/>
    <x v="109"/>
    <x v="0"/>
  </r>
  <r>
    <n v="61314"/>
    <n v="68603"/>
    <x v="1"/>
    <x v="0"/>
    <x v="6"/>
    <x v="1"/>
    <x v="2"/>
    <x v="826"/>
    <n v="2"/>
    <n v="5"/>
    <x v="2"/>
    <x v="3"/>
    <n v="2"/>
    <n v="2"/>
    <x v="2"/>
    <x v="2"/>
    <n v="3"/>
    <x v="4"/>
    <n v="2"/>
    <n v="3"/>
    <n v="4"/>
    <x v="2"/>
    <x v="1"/>
    <x v="2"/>
    <x v="0"/>
  </r>
  <r>
    <n v="61315"/>
    <n v="65460"/>
    <x v="0"/>
    <x v="0"/>
    <x v="30"/>
    <x v="1"/>
    <x v="1"/>
    <x v="2881"/>
    <n v="4"/>
    <n v="4"/>
    <x v="3"/>
    <x v="4"/>
    <n v="3"/>
    <n v="5"/>
    <x v="0"/>
    <x v="0"/>
    <n v="5"/>
    <x v="1"/>
    <n v="5"/>
    <n v="4"/>
    <n v="5"/>
    <x v="0"/>
    <x v="2"/>
    <x v="2"/>
    <x v="1"/>
  </r>
  <r>
    <n v="61316"/>
    <n v="55367"/>
    <x v="1"/>
    <x v="0"/>
    <x v="16"/>
    <x v="1"/>
    <x v="1"/>
    <x v="2735"/>
    <n v="2"/>
    <n v="2"/>
    <x v="1"/>
    <x v="2"/>
    <n v="5"/>
    <n v="4"/>
    <x v="4"/>
    <x v="4"/>
    <n v="4"/>
    <x v="2"/>
    <n v="4"/>
    <n v="3"/>
    <n v="4"/>
    <x v="3"/>
    <x v="41"/>
    <x v="13"/>
    <x v="1"/>
  </r>
  <r>
    <n v="61317"/>
    <n v="124472"/>
    <x v="1"/>
    <x v="0"/>
    <x v="1"/>
    <x v="0"/>
    <x v="2"/>
    <x v="201"/>
    <n v="4"/>
    <n v="3"/>
    <x v="3"/>
    <x v="4"/>
    <n v="2"/>
    <n v="4"/>
    <x v="2"/>
    <x v="2"/>
    <n v="2"/>
    <x v="3"/>
    <n v="3"/>
    <n v="4"/>
    <n v="4"/>
    <x v="2"/>
    <x v="41"/>
    <x v="3"/>
    <x v="0"/>
  </r>
  <r>
    <n v="61318"/>
    <n v="43679"/>
    <x v="1"/>
    <x v="0"/>
    <x v="24"/>
    <x v="0"/>
    <x v="1"/>
    <x v="700"/>
    <n v="1"/>
    <n v="4"/>
    <x v="4"/>
    <x v="2"/>
    <n v="3"/>
    <n v="1"/>
    <x v="3"/>
    <x v="3"/>
    <n v="5"/>
    <x v="2"/>
    <n v="5"/>
    <n v="3"/>
    <n v="4"/>
    <x v="3"/>
    <x v="16"/>
    <x v="2"/>
    <x v="0"/>
  </r>
  <r>
    <n v="61319"/>
    <n v="65957"/>
    <x v="1"/>
    <x v="1"/>
    <x v="45"/>
    <x v="1"/>
    <x v="1"/>
    <x v="160"/>
    <n v="4"/>
    <n v="4"/>
    <x v="3"/>
    <x v="1"/>
    <n v="2"/>
    <n v="4"/>
    <x v="2"/>
    <x v="2"/>
    <n v="3"/>
    <x v="0"/>
    <n v="5"/>
    <n v="4"/>
    <n v="5"/>
    <x v="2"/>
    <x v="41"/>
    <x v="2"/>
    <x v="1"/>
  </r>
  <r>
    <n v="61320"/>
    <n v="93729"/>
    <x v="0"/>
    <x v="0"/>
    <x v="15"/>
    <x v="0"/>
    <x v="2"/>
    <x v="590"/>
    <n v="1"/>
    <n v="5"/>
    <x v="4"/>
    <x v="2"/>
    <n v="1"/>
    <n v="2"/>
    <x v="2"/>
    <x v="4"/>
    <n v="3"/>
    <x v="1"/>
    <n v="5"/>
    <n v="2"/>
    <n v="4"/>
    <x v="2"/>
    <x v="110"/>
    <x v="191"/>
    <x v="0"/>
  </r>
  <r>
    <n v="61321"/>
    <n v="120991"/>
    <x v="1"/>
    <x v="0"/>
    <x v="28"/>
    <x v="1"/>
    <x v="1"/>
    <x v="870"/>
    <n v="3"/>
    <n v="4"/>
    <x v="1"/>
    <x v="4"/>
    <n v="3"/>
    <n v="3"/>
    <x v="3"/>
    <x v="3"/>
    <n v="3"/>
    <x v="0"/>
    <n v="3"/>
    <n v="1"/>
    <n v="3"/>
    <x v="2"/>
    <x v="16"/>
    <x v="9"/>
    <x v="0"/>
  </r>
  <r>
    <n v="61322"/>
    <n v="10650"/>
    <x v="0"/>
    <x v="0"/>
    <x v="54"/>
    <x v="1"/>
    <x v="1"/>
    <x v="2018"/>
    <n v="1"/>
    <n v="1"/>
    <x v="4"/>
    <x v="0"/>
    <n v="4"/>
    <n v="5"/>
    <x v="0"/>
    <x v="0"/>
    <n v="5"/>
    <x v="1"/>
    <n v="5"/>
    <n v="5"/>
    <n v="5"/>
    <x v="0"/>
    <x v="2"/>
    <x v="2"/>
    <x v="1"/>
  </r>
  <r>
    <n v="61323"/>
    <n v="102399"/>
    <x v="1"/>
    <x v="1"/>
    <x v="18"/>
    <x v="1"/>
    <x v="2"/>
    <x v="682"/>
    <n v="3"/>
    <n v="3"/>
    <x v="3"/>
    <x v="4"/>
    <n v="3"/>
    <n v="4"/>
    <x v="3"/>
    <x v="3"/>
    <n v="1"/>
    <x v="3"/>
    <n v="4"/>
    <n v="4"/>
    <n v="4"/>
    <x v="3"/>
    <x v="45"/>
    <x v="2"/>
    <x v="0"/>
  </r>
  <r>
    <n v="61324"/>
    <n v="90017"/>
    <x v="0"/>
    <x v="1"/>
    <x v="15"/>
    <x v="1"/>
    <x v="2"/>
    <x v="1900"/>
    <n v="4"/>
    <n v="4"/>
    <x v="3"/>
    <x v="0"/>
    <n v="2"/>
    <n v="4"/>
    <x v="2"/>
    <x v="2"/>
    <n v="3"/>
    <x v="3"/>
    <n v="5"/>
    <n v="3"/>
    <n v="5"/>
    <x v="2"/>
    <x v="2"/>
    <x v="17"/>
    <x v="1"/>
  </r>
  <r>
    <n v="61325"/>
    <n v="26381"/>
    <x v="1"/>
    <x v="0"/>
    <x v="15"/>
    <x v="0"/>
    <x v="2"/>
    <x v="1844"/>
    <n v="4"/>
    <n v="4"/>
    <x v="3"/>
    <x v="4"/>
    <n v="3"/>
    <n v="4"/>
    <x v="3"/>
    <x v="3"/>
    <n v="4"/>
    <x v="1"/>
    <n v="4"/>
    <n v="3"/>
    <n v="5"/>
    <x v="3"/>
    <x v="2"/>
    <x v="2"/>
    <x v="0"/>
  </r>
  <r>
    <n v="61326"/>
    <n v="10961"/>
    <x v="1"/>
    <x v="0"/>
    <x v="13"/>
    <x v="1"/>
    <x v="1"/>
    <x v="1221"/>
    <n v="5"/>
    <n v="5"/>
    <x v="2"/>
    <x v="3"/>
    <n v="2"/>
    <n v="2"/>
    <x v="3"/>
    <x v="0"/>
    <n v="5"/>
    <x v="1"/>
    <n v="4"/>
    <n v="3"/>
    <n v="5"/>
    <x v="3"/>
    <x v="20"/>
    <x v="27"/>
    <x v="1"/>
  </r>
  <r>
    <n v="61327"/>
    <n v="118830"/>
    <x v="0"/>
    <x v="0"/>
    <x v="28"/>
    <x v="1"/>
    <x v="0"/>
    <x v="354"/>
    <n v="1"/>
    <n v="5"/>
    <x v="2"/>
    <x v="3"/>
    <n v="1"/>
    <n v="1"/>
    <x v="1"/>
    <x v="1"/>
    <n v="1"/>
    <x v="1"/>
    <n v="3"/>
    <n v="4"/>
    <n v="3"/>
    <x v="1"/>
    <x v="69"/>
    <x v="34"/>
    <x v="0"/>
  </r>
  <r>
    <n v="61328"/>
    <n v="57333"/>
    <x v="0"/>
    <x v="1"/>
    <x v="2"/>
    <x v="1"/>
    <x v="2"/>
    <x v="387"/>
    <n v="2"/>
    <n v="3"/>
    <x v="1"/>
    <x v="4"/>
    <n v="1"/>
    <n v="2"/>
    <x v="1"/>
    <x v="1"/>
    <n v="3"/>
    <x v="2"/>
    <n v="4"/>
    <n v="1"/>
    <n v="4"/>
    <x v="1"/>
    <x v="2"/>
    <x v="2"/>
    <x v="0"/>
  </r>
  <r>
    <n v="61329"/>
    <n v="74110"/>
    <x v="1"/>
    <x v="0"/>
    <x v="16"/>
    <x v="1"/>
    <x v="1"/>
    <x v="2242"/>
    <n v="1"/>
    <n v="1"/>
    <x v="4"/>
    <x v="0"/>
    <n v="5"/>
    <n v="5"/>
    <x v="0"/>
    <x v="4"/>
    <n v="4"/>
    <x v="2"/>
    <n v="4"/>
    <n v="4"/>
    <n v="4"/>
    <x v="3"/>
    <x v="2"/>
    <x v="54"/>
    <x v="1"/>
  </r>
  <r>
    <n v="61330"/>
    <n v="16380"/>
    <x v="1"/>
    <x v="0"/>
    <x v="4"/>
    <x v="1"/>
    <x v="1"/>
    <x v="2645"/>
    <n v="3"/>
    <n v="3"/>
    <x v="0"/>
    <x v="1"/>
    <n v="2"/>
    <n v="5"/>
    <x v="0"/>
    <x v="0"/>
    <n v="5"/>
    <x v="1"/>
    <n v="5"/>
    <n v="5"/>
    <n v="5"/>
    <x v="3"/>
    <x v="2"/>
    <x v="2"/>
    <x v="1"/>
  </r>
  <r>
    <n v="61331"/>
    <n v="6758"/>
    <x v="1"/>
    <x v="0"/>
    <x v="49"/>
    <x v="1"/>
    <x v="1"/>
    <x v="1952"/>
    <n v="4"/>
    <n v="4"/>
    <x v="4"/>
    <x v="4"/>
    <n v="3"/>
    <n v="4"/>
    <x v="0"/>
    <x v="0"/>
    <n v="5"/>
    <x v="1"/>
    <n v="4"/>
    <n v="3"/>
    <n v="5"/>
    <x v="3"/>
    <x v="2"/>
    <x v="2"/>
    <x v="1"/>
  </r>
  <r>
    <n v="61332"/>
    <n v="127535"/>
    <x v="0"/>
    <x v="0"/>
    <x v="61"/>
    <x v="1"/>
    <x v="1"/>
    <x v="1242"/>
    <n v="2"/>
    <n v="2"/>
    <x v="1"/>
    <x v="2"/>
    <n v="4"/>
    <n v="5"/>
    <x v="0"/>
    <x v="4"/>
    <n v="4"/>
    <x v="2"/>
    <n v="4"/>
    <n v="5"/>
    <n v="4"/>
    <x v="4"/>
    <x v="2"/>
    <x v="2"/>
    <x v="1"/>
  </r>
  <r>
    <n v="61333"/>
    <n v="31047"/>
    <x v="0"/>
    <x v="0"/>
    <x v="42"/>
    <x v="1"/>
    <x v="1"/>
    <x v="49"/>
    <n v="5"/>
    <n v="2"/>
    <x v="2"/>
    <x v="3"/>
    <n v="5"/>
    <n v="5"/>
    <x v="0"/>
    <x v="0"/>
    <n v="1"/>
    <x v="0"/>
    <n v="1"/>
    <n v="2"/>
    <n v="1"/>
    <x v="0"/>
    <x v="2"/>
    <x v="2"/>
    <x v="1"/>
  </r>
  <r>
    <n v="61334"/>
    <n v="109626"/>
    <x v="1"/>
    <x v="0"/>
    <x v="40"/>
    <x v="1"/>
    <x v="1"/>
    <x v="2959"/>
    <n v="4"/>
    <n v="5"/>
    <x v="3"/>
    <x v="4"/>
    <n v="5"/>
    <n v="4"/>
    <x v="4"/>
    <x v="0"/>
    <n v="5"/>
    <x v="1"/>
    <n v="5"/>
    <n v="3"/>
    <n v="5"/>
    <x v="4"/>
    <x v="41"/>
    <x v="10"/>
    <x v="1"/>
  </r>
  <r>
    <n v="61335"/>
    <n v="62299"/>
    <x v="1"/>
    <x v="0"/>
    <x v="31"/>
    <x v="1"/>
    <x v="1"/>
    <x v="3321"/>
    <n v="0"/>
    <n v="0"/>
    <x v="5"/>
    <x v="0"/>
    <n v="2"/>
    <n v="5"/>
    <x v="0"/>
    <x v="1"/>
    <n v="1"/>
    <x v="4"/>
    <n v="1"/>
    <n v="3"/>
    <n v="1"/>
    <x v="4"/>
    <x v="2"/>
    <x v="2"/>
    <x v="1"/>
  </r>
  <r>
    <n v="61336"/>
    <n v="72009"/>
    <x v="1"/>
    <x v="0"/>
    <x v="1"/>
    <x v="0"/>
    <x v="0"/>
    <x v="330"/>
    <n v="3"/>
    <n v="4"/>
    <x v="0"/>
    <x v="1"/>
    <n v="3"/>
    <n v="4"/>
    <x v="4"/>
    <x v="0"/>
    <n v="5"/>
    <x v="2"/>
    <n v="4"/>
    <n v="4"/>
    <n v="3"/>
    <x v="4"/>
    <x v="142"/>
    <x v="305"/>
    <x v="0"/>
  </r>
  <r>
    <n v="61337"/>
    <n v="24957"/>
    <x v="1"/>
    <x v="0"/>
    <x v="12"/>
    <x v="1"/>
    <x v="2"/>
    <x v="212"/>
    <n v="5"/>
    <n v="1"/>
    <x v="4"/>
    <x v="0"/>
    <n v="5"/>
    <n v="5"/>
    <x v="4"/>
    <x v="0"/>
    <n v="5"/>
    <x v="1"/>
    <n v="5"/>
    <n v="4"/>
    <n v="5"/>
    <x v="3"/>
    <x v="2"/>
    <x v="2"/>
    <x v="1"/>
  </r>
  <r>
    <n v="61338"/>
    <n v="1208"/>
    <x v="1"/>
    <x v="0"/>
    <x v="37"/>
    <x v="0"/>
    <x v="2"/>
    <x v="353"/>
    <n v="1"/>
    <n v="4"/>
    <x v="5"/>
    <x v="1"/>
    <n v="4"/>
    <n v="4"/>
    <x v="3"/>
    <x v="1"/>
    <n v="1"/>
    <x v="5"/>
    <n v="1"/>
    <n v="4"/>
    <n v="1"/>
    <x v="2"/>
    <x v="21"/>
    <x v="2"/>
    <x v="0"/>
  </r>
  <r>
    <n v="61339"/>
    <n v="19717"/>
    <x v="1"/>
    <x v="1"/>
    <x v="50"/>
    <x v="1"/>
    <x v="2"/>
    <x v="601"/>
    <n v="3"/>
    <n v="4"/>
    <x v="0"/>
    <x v="4"/>
    <n v="4"/>
    <n v="3"/>
    <x v="4"/>
    <x v="4"/>
    <n v="4"/>
    <x v="0"/>
    <n v="4"/>
    <n v="2"/>
    <n v="4"/>
    <x v="4"/>
    <x v="61"/>
    <x v="125"/>
    <x v="0"/>
  </r>
  <r>
    <n v="61340"/>
    <n v="57186"/>
    <x v="1"/>
    <x v="0"/>
    <x v="45"/>
    <x v="1"/>
    <x v="1"/>
    <x v="59"/>
    <n v="4"/>
    <n v="4"/>
    <x v="3"/>
    <x v="4"/>
    <n v="3"/>
    <n v="4"/>
    <x v="0"/>
    <x v="0"/>
    <n v="5"/>
    <x v="2"/>
    <n v="5"/>
    <n v="4"/>
    <n v="5"/>
    <x v="3"/>
    <x v="2"/>
    <x v="2"/>
    <x v="1"/>
  </r>
  <r>
    <n v="61341"/>
    <n v="92789"/>
    <x v="1"/>
    <x v="0"/>
    <x v="30"/>
    <x v="1"/>
    <x v="1"/>
    <x v="919"/>
    <n v="2"/>
    <n v="2"/>
    <x v="1"/>
    <x v="2"/>
    <n v="2"/>
    <n v="4"/>
    <x v="4"/>
    <x v="0"/>
    <n v="5"/>
    <x v="1"/>
    <n v="5"/>
    <n v="3"/>
    <n v="5"/>
    <x v="4"/>
    <x v="2"/>
    <x v="2"/>
    <x v="1"/>
  </r>
  <r>
    <n v="61342"/>
    <n v="55350"/>
    <x v="0"/>
    <x v="0"/>
    <x v="12"/>
    <x v="1"/>
    <x v="1"/>
    <x v="585"/>
    <n v="5"/>
    <n v="5"/>
    <x v="2"/>
    <x v="3"/>
    <n v="3"/>
    <n v="4"/>
    <x v="4"/>
    <x v="0"/>
    <n v="5"/>
    <x v="1"/>
    <n v="5"/>
    <n v="3"/>
    <n v="5"/>
    <x v="3"/>
    <x v="119"/>
    <x v="72"/>
    <x v="1"/>
  </r>
  <r>
    <n v="61343"/>
    <n v="53041"/>
    <x v="0"/>
    <x v="1"/>
    <x v="30"/>
    <x v="1"/>
    <x v="2"/>
    <x v="1318"/>
    <n v="4"/>
    <n v="4"/>
    <x v="3"/>
    <x v="1"/>
    <n v="2"/>
    <n v="4"/>
    <x v="2"/>
    <x v="2"/>
    <n v="4"/>
    <x v="4"/>
    <n v="4"/>
    <n v="4"/>
    <n v="5"/>
    <x v="2"/>
    <x v="18"/>
    <x v="2"/>
    <x v="1"/>
  </r>
  <r>
    <n v="61344"/>
    <n v="71301"/>
    <x v="0"/>
    <x v="0"/>
    <x v="11"/>
    <x v="1"/>
    <x v="1"/>
    <x v="776"/>
    <n v="3"/>
    <n v="3"/>
    <x v="1"/>
    <x v="2"/>
    <n v="3"/>
    <n v="3"/>
    <x v="3"/>
    <x v="3"/>
    <n v="3"/>
    <x v="3"/>
    <n v="3"/>
    <n v="2"/>
    <n v="4"/>
    <x v="3"/>
    <x v="2"/>
    <x v="44"/>
    <x v="0"/>
  </r>
  <r>
    <n v="61345"/>
    <n v="17575"/>
    <x v="0"/>
    <x v="0"/>
    <x v="12"/>
    <x v="1"/>
    <x v="2"/>
    <x v="839"/>
    <n v="2"/>
    <n v="3"/>
    <x v="0"/>
    <x v="1"/>
    <n v="2"/>
    <n v="2"/>
    <x v="2"/>
    <x v="2"/>
    <n v="2"/>
    <x v="3"/>
    <n v="3"/>
    <n v="1"/>
    <n v="5"/>
    <x v="2"/>
    <x v="119"/>
    <x v="19"/>
    <x v="1"/>
  </r>
  <r>
    <n v="61346"/>
    <n v="119346"/>
    <x v="0"/>
    <x v="0"/>
    <x v="25"/>
    <x v="1"/>
    <x v="1"/>
    <x v="2416"/>
    <n v="5"/>
    <n v="5"/>
    <x v="2"/>
    <x v="3"/>
    <n v="2"/>
    <n v="5"/>
    <x v="0"/>
    <x v="0"/>
    <n v="5"/>
    <x v="1"/>
    <n v="5"/>
    <n v="3"/>
    <n v="5"/>
    <x v="3"/>
    <x v="2"/>
    <x v="2"/>
    <x v="1"/>
  </r>
  <r>
    <n v="61347"/>
    <n v="84642"/>
    <x v="1"/>
    <x v="0"/>
    <x v="55"/>
    <x v="0"/>
    <x v="0"/>
    <x v="1126"/>
    <n v="3"/>
    <n v="5"/>
    <x v="0"/>
    <x v="2"/>
    <n v="3"/>
    <n v="4"/>
    <x v="0"/>
    <x v="3"/>
    <n v="3"/>
    <x v="0"/>
    <n v="3"/>
    <n v="3"/>
    <n v="3"/>
    <x v="4"/>
    <x v="2"/>
    <x v="2"/>
    <x v="0"/>
  </r>
  <r>
    <n v="61348"/>
    <n v="116908"/>
    <x v="1"/>
    <x v="0"/>
    <x v="33"/>
    <x v="1"/>
    <x v="1"/>
    <x v="82"/>
    <n v="0"/>
    <n v="0"/>
    <x v="5"/>
    <x v="0"/>
    <n v="4"/>
    <n v="5"/>
    <x v="0"/>
    <x v="4"/>
    <n v="4"/>
    <x v="2"/>
    <n v="4"/>
    <n v="5"/>
    <n v="4"/>
    <x v="0"/>
    <x v="28"/>
    <x v="94"/>
    <x v="1"/>
  </r>
  <r>
    <n v="61349"/>
    <n v="111229"/>
    <x v="1"/>
    <x v="0"/>
    <x v="39"/>
    <x v="0"/>
    <x v="2"/>
    <x v="3056"/>
    <n v="3"/>
    <n v="1"/>
    <x v="0"/>
    <x v="1"/>
    <n v="4"/>
    <n v="4"/>
    <x v="4"/>
    <x v="0"/>
    <n v="5"/>
    <x v="0"/>
    <n v="2"/>
    <n v="3"/>
    <n v="5"/>
    <x v="4"/>
    <x v="2"/>
    <x v="2"/>
    <x v="0"/>
  </r>
  <r>
    <n v="61350"/>
    <n v="11997"/>
    <x v="0"/>
    <x v="0"/>
    <x v="49"/>
    <x v="0"/>
    <x v="2"/>
    <x v="636"/>
    <n v="3"/>
    <n v="4"/>
    <x v="3"/>
    <x v="0"/>
    <n v="3"/>
    <n v="4"/>
    <x v="3"/>
    <x v="3"/>
    <n v="3"/>
    <x v="1"/>
    <n v="5"/>
    <n v="5"/>
    <n v="4"/>
    <x v="3"/>
    <x v="2"/>
    <x v="2"/>
    <x v="0"/>
  </r>
  <r>
    <n v="61351"/>
    <n v="58410"/>
    <x v="0"/>
    <x v="1"/>
    <x v="31"/>
    <x v="1"/>
    <x v="1"/>
    <x v="526"/>
    <n v="3"/>
    <n v="3"/>
    <x v="0"/>
    <x v="1"/>
    <n v="1"/>
    <n v="3"/>
    <x v="1"/>
    <x v="1"/>
    <n v="3"/>
    <x v="2"/>
    <n v="4"/>
    <n v="5"/>
    <n v="4"/>
    <x v="1"/>
    <x v="59"/>
    <x v="2"/>
    <x v="0"/>
  </r>
  <r>
    <n v="61352"/>
    <n v="61616"/>
    <x v="1"/>
    <x v="1"/>
    <x v="34"/>
    <x v="1"/>
    <x v="1"/>
    <x v="482"/>
    <n v="5"/>
    <n v="0"/>
    <x v="2"/>
    <x v="4"/>
    <n v="2"/>
    <n v="5"/>
    <x v="2"/>
    <x v="2"/>
    <n v="3"/>
    <x v="3"/>
    <n v="4"/>
    <n v="3"/>
    <n v="5"/>
    <x v="2"/>
    <x v="49"/>
    <x v="2"/>
    <x v="1"/>
  </r>
  <r>
    <n v="61353"/>
    <n v="31592"/>
    <x v="1"/>
    <x v="0"/>
    <x v="28"/>
    <x v="1"/>
    <x v="2"/>
    <x v="53"/>
    <n v="3"/>
    <n v="1"/>
    <x v="4"/>
    <x v="0"/>
    <n v="3"/>
    <n v="4"/>
    <x v="3"/>
    <x v="3"/>
    <n v="3"/>
    <x v="2"/>
    <n v="2"/>
    <n v="1"/>
    <n v="4"/>
    <x v="3"/>
    <x v="45"/>
    <x v="3"/>
    <x v="1"/>
  </r>
  <r>
    <n v="61354"/>
    <n v="111786"/>
    <x v="0"/>
    <x v="0"/>
    <x v="55"/>
    <x v="0"/>
    <x v="2"/>
    <x v="120"/>
    <n v="3"/>
    <n v="5"/>
    <x v="0"/>
    <x v="0"/>
    <n v="4"/>
    <n v="3"/>
    <x v="0"/>
    <x v="4"/>
    <n v="4"/>
    <x v="1"/>
    <n v="5"/>
    <n v="4"/>
    <n v="5"/>
    <x v="4"/>
    <x v="56"/>
    <x v="64"/>
    <x v="0"/>
  </r>
  <r>
    <n v="61355"/>
    <n v="7406"/>
    <x v="1"/>
    <x v="0"/>
    <x v="28"/>
    <x v="1"/>
    <x v="1"/>
    <x v="843"/>
    <n v="3"/>
    <n v="3"/>
    <x v="0"/>
    <x v="1"/>
    <n v="5"/>
    <n v="4"/>
    <x v="0"/>
    <x v="0"/>
    <n v="5"/>
    <x v="1"/>
    <n v="5"/>
    <n v="5"/>
    <n v="5"/>
    <x v="0"/>
    <x v="31"/>
    <x v="193"/>
    <x v="1"/>
  </r>
  <r>
    <n v="61356"/>
    <n v="91699"/>
    <x v="1"/>
    <x v="0"/>
    <x v="45"/>
    <x v="1"/>
    <x v="1"/>
    <x v="2310"/>
    <n v="2"/>
    <n v="2"/>
    <x v="1"/>
    <x v="2"/>
    <n v="4"/>
    <n v="4"/>
    <x v="4"/>
    <x v="0"/>
    <n v="5"/>
    <x v="1"/>
    <n v="5"/>
    <n v="4"/>
    <n v="5"/>
    <x v="4"/>
    <x v="2"/>
    <x v="2"/>
    <x v="1"/>
  </r>
  <r>
    <n v="61357"/>
    <n v="100559"/>
    <x v="1"/>
    <x v="0"/>
    <x v="35"/>
    <x v="1"/>
    <x v="1"/>
    <x v="15"/>
    <n v="3"/>
    <n v="3"/>
    <x v="0"/>
    <x v="1"/>
    <n v="5"/>
    <n v="5"/>
    <x v="0"/>
    <x v="0"/>
    <n v="4"/>
    <x v="3"/>
    <n v="4"/>
    <n v="5"/>
    <n v="5"/>
    <x v="0"/>
    <x v="2"/>
    <x v="2"/>
    <x v="1"/>
  </r>
  <r>
    <n v="61358"/>
    <n v="61562"/>
    <x v="1"/>
    <x v="0"/>
    <x v="18"/>
    <x v="0"/>
    <x v="0"/>
    <x v="914"/>
    <n v="2"/>
    <n v="5"/>
    <x v="1"/>
    <x v="0"/>
    <n v="2"/>
    <n v="2"/>
    <x v="2"/>
    <x v="2"/>
    <n v="2"/>
    <x v="2"/>
    <n v="3"/>
    <n v="3"/>
    <n v="2"/>
    <x v="2"/>
    <x v="2"/>
    <x v="2"/>
    <x v="0"/>
  </r>
  <r>
    <n v="61359"/>
    <n v="78433"/>
    <x v="1"/>
    <x v="0"/>
    <x v="56"/>
    <x v="1"/>
    <x v="1"/>
    <x v="1347"/>
    <n v="2"/>
    <n v="2"/>
    <x v="1"/>
    <x v="2"/>
    <n v="2"/>
    <n v="4"/>
    <x v="4"/>
    <x v="4"/>
    <n v="4"/>
    <x v="2"/>
    <n v="4"/>
    <n v="4"/>
    <n v="4"/>
    <x v="3"/>
    <x v="2"/>
    <x v="2"/>
    <x v="1"/>
  </r>
  <r>
    <n v="61360"/>
    <n v="43036"/>
    <x v="0"/>
    <x v="0"/>
    <x v="31"/>
    <x v="1"/>
    <x v="2"/>
    <x v="327"/>
    <n v="4"/>
    <n v="2"/>
    <x v="1"/>
    <x v="2"/>
    <n v="4"/>
    <n v="4"/>
    <x v="4"/>
    <x v="4"/>
    <n v="3"/>
    <x v="3"/>
    <n v="5"/>
    <n v="4"/>
    <n v="4"/>
    <x v="4"/>
    <x v="45"/>
    <x v="2"/>
    <x v="1"/>
  </r>
  <r>
    <n v="61361"/>
    <n v="12827"/>
    <x v="1"/>
    <x v="0"/>
    <x v="8"/>
    <x v="1"/>
    <x v="2"/>
    <x v="949"/>
    <n v="2"/>
    <n v="2"/>
    <x v="1"/>
    <x v="2"/>
    <n v="2"/>
    <n v="2"/>
    <x v="3"/>
    <x v="2"/>
    <n v="3"/>
    <x v="0"/>
    <n v="3"/>
    <n v="2"/>
    <n v="4"/>
    <x v="2"/>
    <x v="2"/>
    <x v="1"/>
    <x v="0"/>
  </r>
  <r>
    <n v="61362"/>
    <n v="51270"/>
    <x v="0"/>
    <x v="0"/>
    <x v="46"/>
    <x v="1"/>
    <x v="0"/>
    <x v="121"/>
    <n v="5"/>
    <n v="5"/>
    <x v="2"/>
    <x v="3"/>
    <n v="5"/>
    <n v="5"/>
    <x v="0"/>
    <x v="0"/>
    <n v="2"/>
    <x v="0"/>
    <n v="3"/>
    <n v="2"/>
    <n v="4"/>
    <x v="0"/>
    <x v="2"/>
    <x v="2"/>
    <x v="1"/>
  </r>
  <r>
    <n v="61363"/>
    <n v="48152"/>
    <x v="0"/>
    <x v="0"/>
    <x v="16"/>
    <x v="1"/>
    <x v="2"/>
    <x v="1032"/>
    <n v="5"/>
    <n v="3"/>
    <x v="0"/>
    <x v="1"/>
    <n v="5"/>
    <n v="5"/>
    <x v="0"/>
    <x v="0"/>
    <n v="5"/>
    <x v="1"/>
    <n v="2"/>
    <n v="2"/>
    <n v="5"/>
    <x v="0"/>
    <x v="2"/>
    <x v="2"/>
    <x v="1"/>
  </r>
  <r>
    <n v="61364"/>
    <n v="93823"/>
    <x v="0"/>
    <x v="1"/>
    <x v="29"/>
    <x v="1"/>
    <x v="1"/>
    <x v="380"/>
    <n v="3"/>
    <n v="3"/>
    <x v="0"/>
    <x v="2"/>
    <n v="1"/>
    <n v="3"/>
    <x v="1"/>
    <x v="1"/>
    <n v="4"/>
    <x v="1"/>
    <n v="4"/>
    <n v="4"/>
    <n v="5"/>
    <x v="1"/>
    <x v="14"/>
    <x v="14"/>
    <x v="0"/>
  </r>
  <r>
    <n v="61365"/>
    <n v="107173"/>
    <x v="0"/>
    <x v="0"/>
    <x v="32"/>
    <x v="1"/>
    <x v="1"/>
    <x v="1922"/>
    <n v="1"/>
    <n v="1"/>
    <x v="4"/>
    <x v="0"/>
    <n v="5"/>
    <n v="5"/>
    <x v="0"/>
    <x v="0"/>
    <n v="5"/>
    <x v="0"/>
    <n v="4"/>
    <n v="5"/>
    <n v="5"/>
    <x v="0"/>
    <x v="15"/>
    <x v="2"/>
    <x v="1"/>
  </r>
  <r>
    <n v="61366"/>
    <n v="100237"/>
    <x v="0"/>
    <x v="0"/>
    <x v="45"/>
    <x v="0"/>
    <x v="1"/>
    <x v="168"/>
    <n v="4"/>
    <n v="4"/>
    <x v="3"/>
    <x v="4"/>
    <n v="2"/>
    <n v="5"/>
    <x v="0"/>
    <x v="0"/>
    <n v="5"/>
    <x v="2"/>
    <n v="5"/>
    <n v="5"/>
    <n v="5"/>
    <x v="4"/>
    <x v="2"/>
    <x v="24"/>
    <x v="0"/>
  </r>
  <r>
    <n v="61367"/>
    <n v="13252"/>
    <x v="0"/>
    <x v="0"/>
    <x v="41"/>
    <x v="1"/>
    <x v="1"/>
    <x v="3654"/>
    <n v="3"/>
    <n v="3"/>
    <x v="0"/>
    <x v="1"/>
    <n v="2"/>
    <n v="3"/>
    <x v="4"/>
    <x v="3"/>
    <n v="3"/>
    <x v="0"/>
    <n v="3"/>
    <n v="2"/>
    <n v="3"/>
    <x v="4"/>
    <x v="20"/>
    <x v="94"/>
    <x v="0"/>
  </r>
  <r>
    <n v="61368"/>
    <n v="13597"/>
    <x v="0"/>
    <x v="0"/>
    <x v="25"/>
    <x v="0"/>
    <x v="2"/>
    <x v="911"/>
    <n v="1"/>
    <n v="5"/>
    <x v="5"/>
    <x v="0"/>
    <n v="5"/>
    <n v="0"/>
    <x v="0"/>
    <x v="0"/>
    <n v="5"/>
    <x v="2"/>
    <n v="4"/>
    <n v="5"/>
    <n v="5"/>
    <x v="0"/>
    <x v="2"/>
    <x v="0"/>
    <x v="0"/>
  </r>
  <r>
    <n v="61369"/>
    <n v="114836"/>
    <x v="0"/>
    <x v="0"/>
    <x v="27"/>
    <x v="1"/>
    <x v="1"/>
    <x v="11"/>
    <n v="4"/>
    <n v="4"/>
    <x v="3"/>
    <x v="4"/>
    <n v="2"/>
    <n v="4"/>
    <x v="0"/>
    <x v="0"/>
    <n v="5"/>
    <x v="1"/>
    <n v="5"/>
    <n v="4"/>
    <n v="5"/>
    <x v="3"/>
    <x v="2"/>
    <x v="5"/>
    <x v="1"/>
  </r>
  <r>
    <n v="61370"/>
    <n v="75331"/>
    <x v="1"/>
    <x v="0"/>
    <x v="20"/>
    <x v="1"/>
    <x v="1"/>
    <x v="167"/>
    <n v="4"/>
    <n v="5"/>
    <x v="2"/>
    <x v="3"/>
    <n v="4"/>
    <n v="4"/>
    <x v="4"/>
    <x v="2"/>
    <n v="4"/>
    <x v="4"/>
    <n v="1"/>
    <n v="4"/>
    <n v="4"/>
    <x v="4"/>
    <x v="2"/>
    <x v="39"/>
    <x v="0"/>
  </r>
  <r>
    <n v="61371"/>
    <n v="60123"/>
    <x v="0"/>
    <x v="0"/>
    <x v="6"/>
    <x v="1"/>
    <x v="1"/>
    <x v="10"/>
    <n v="5"/>
    <n v="5"/>
    <x v="2"/>
    <x v="3"/>
    <n v="4"/>
    <n v="5"/>
    <x v="4"/>
    <x v="0"/>
    <n v="5"/>
    <x v="1"/>
    <n v="5"/>
    <n v="3"/>
    <n v="5"/>
    <x v="3"/>
    <x v="2"/>
    <x v="2"/>
    <x v="1"/>
  </r>
  <r>
    <n v="61372"/>
    <n v="41511"/>
    <x v="0"/>
    <x v="1"/>
    <x v="0"/>
    <x v="1"/>
    <x v="2"/>
    <x v="270"/>
    <n v="4"/>
    <n v="4"/>
    <x v="3"/>
    <x v="1"/>
    <n v="2"/>
    <n v="4"/>
    <x v="4"/>
    <x v="2"/>
    <n v="5"/>
    <x v="0"/>
    <n v="5"/>
    <n v="2"/>
    <n v="5"/>
    <x v="2"/>
    <x v="2"/>
    <x v="3"/>
    <x v="1"/>
  </r>
  <r>
    <n v="61373"/>
    <n v="124163"/>
    <x v="1"/>
    <x v="0"/>
    <x v="19"/>
    <x v="1"/>
    <x v="1"/>
    <x v="326"/>
    <n v="1"/>
    <n v="1"/>
    <x v="4"/>
    <x v="0"/>
    <n v="4"/>
    <n v="4"/>
    <x v="3"/>
    <x v="1"/>
    <n v="1"/>
    <x v="4"/>
    <n v="1"/>
    <n v="2"/>
    <n v="1"/>
    <x v="3"/>
    <x v="2"/>
    <x v="2"/>
    <x v="0"/>
  </r>
  <r>
    <n v="61374"/>
    <n v="42910"/>
    <x v="1"/>
    <x v="0"/>
    <x v="30"/>
    <x v="0"/>
    <x v="2"/>
    <x v="192"/>
    <n v="3"/>
    <n v="5"/>
    <x v="0"/>
    <x v="0"/>
    <n v="2"/>
    <n v="3"/>
    <x v="2"/>
    <x v="2"/>
    <n v="3"/>
    <x v="3"/>
    <n v="5"/>
    <n v="1"/>
    <n v="5"/>
    <x v="2"/>
    <x v="2"/>
    <x v="2"/>
    <x v="0"/>
  </r>
  <r>
    <n v="61375"/>
    <n v="13296"/>
    <x v="1"/>
    <x v="0"/>
    <x v="0"/>
    <x v="1"/>
    <x v="0"/>
    <x v="1333"/>
    <n v="1"/>
    <n v="3"/>
    <x v="0"/>
    <x v="1"/>
    <n v="2"/>
    <n v="3"/>
    <x v="1"/>
    <x v="4"/>
    <n v="5"/>
    <x v="0"/>
    <n v="4"/>
    <n v="1"/>
    <n v="2"/>
    <x v="1"/>
    <x v="224"/>
    <x v="162"/>
    <x v="0"/>
  </r>
  <r>
    <n v="61376"/>
    <n v="25717"/>
    <x v="0"/>
    <x v="0"/>
    <x v="31"/>
    <x v="1"/>
    <x v="2"/>
    <x v="170"/>
    <n v="4"/>
    <n v="3"/>
    <x v="0"/>
    <x v="1"/>
    <n v="4"/>
    <n v="4"/>
    <x v="4"/>
    <x v="4"/>
    <n v="3"/>
    <x v="1"/>
    <n v="5"/>
    <n v="3"/>
    <n v="4"/>
    <x v="4"/>
    <x v="25"/>
    <x v="22"/>
    <x v="1"/>
  </r>
  <r>
    <n v="61377"/>
    <n v="27648"/>
    <x v="1"/>
    <x v="0"/>
    <x v="33"/>
    <x v="0"/>
    <x v="0"/>
    <x v="855"/>
    <n v="3"/>
    <n v="4"/>
    <x v="0"/>
    <x v="2"/>
    <n v="3"/>
    <n v="3"/>
    <x v="1"/>
    <x v="4"/>
    <n v="4"/>
    <x v="0"/>
    <n v="4"/>
    <n v="2"/>
    <n v="4"/>
    <x v="3"/>
    <x v="10"/>
    <x v="1"/>
    <x v="0"/>
  </r>
  <r>
    <n v="61378"/>
    <n v="23320"/>
    <x v="1"/>
    <x v="0"/>
    <x v="3"/>
    <x v="1"/>
    <x v="1"/>
    <x v="3702"/>
    <n v="5"/>
    <n v="5"/>
    <x v="2"/>
    <x v="3"/>
    <n v="3"/>
    <n v="2"/>
    <x v="3"/>
    <x v="0"/>
    <n v="5"/>
    <x v="2"/>
    <n v="5"/>
    <n v="2"/>
    <n v="5"/>
    <x v="3"/>
    <x v="2"/>
    <x v="2"/>
    <x v="0"/>
  </r>
  <r>
    <n v="61379"/>
    <n v="3220"/>
    <x v="1"/>
    <x v="1"/>
    <x v="18"/>
    <x v="1"/>
    <x v="1"/>
    <x v="1417"/>
    <n v="4"/>
    <n v="3"/>
    <x v="3"/>
    <x v="3"/>
    <n v="4"/>
    <n v="4"/>
    <x v="4"/>
    <x v="4"/>
    <n v="4"/>
    <x v="2"/>
    <n v="4"/>
    <n v="4"/>
    <n v="4"/>
    <x v="4"/>
    <x v="2"/>
    <x v="2"/>
    <x v="1"/>
  </r>
  <r>
    <n v="61380"/>
    <n v="90130"/>
    <x v="1"/>
    <x v="0"/>
    <x v="45"/>
    <x v="1"/>
    <x v="2"/>
    <x v="1900"/>
    <n v="1"/>
    <n v="2"/>
    <x v="1"/>
    <x v="2"/>
    <n v="1"/>
    <n v="2"/>
    <x v="2"/>
    <x v="3"/>
    <n v="3"/>
    <x v="0"/>
    <n v="3"/>
    <n v="2"/>
    <n v="1"/>
    <x v="2"/>
    <x v="244"/>
    <x v="221"/>
    <x v="0"/>
  </r>
  <r>
    <n v="61381"/>
    <n v="82875"/>
    <x v="0"/>
    <x v="1"/>
    <x v="22"/>
    <x v="1"/>
    <x v="1"/>
    <x v="585"/>
    <n v="4"/>
    <n v="0"/>
    <x v="3"/>
    <x v="1"/>
    <n v="5"/>
    <n v="4"/>
    <x v="0"/>
    <x v="0"/>
    <n v="3"/>
    <x v="2"/>
    <n v="4"/>
    <n v="3"/>
    <n v="5"/>
    <x v="0"/>
    <x v="2"/>
    <x v="2"/>
    <x v="1"/>
  </r>
  <r>
    <n v="61382"/>
    <n v="86127"/>
    <x v="1"/>
    <x v="1"/>
    <x v="29"/>
    <x v="1"/>
    <x v="1"/>
    <x v="450"/>
    <n v="2"/>
    <n v="2"/>
    <x v="1"/>
    <x v="2"/>
    <n v="4"/>
    <n v="2"/>
    <x v="4"/>
    <x v="4"/>
    <n v="3"/>
    <x v="1"/>
    <n v="5"/>
    <n v="3"/>
    <n v="5"/>
    <x v="4"/>
    <x v="2"/>
    <x v="2"/>
    <x v="0"/>
  </r>
  <r>
    <n v="61383"/>
    <n v="35710"/>
    <x v="0"/>
    <x v="0"/>
    <x v="16"/>
    <x v="0"/>
    <x v="2"/>
    <x v="127"/>
    <n v="3"/>
    <n v="4"/>
    <x v="0"/>
    <x v="4"/>
    <n v="3"/>
    <n v="1"/>
    <x v="1"/>
    <x v="3"/>
    <n v="2"/>
    <x v="0"/>
    <n v="4"/>
    <n v="1"/>
    <n v="5"/>
    <x v="1"/>
    <x v="3"/>
    <x v="2"/>
    <x v="0"/>
  </r>
  <r>
    <n v="61384"/>
    <n v="41923"/>
    <x v="1"/>
    <x v="1"/>
    <x v="42"/>
    <x v="1"/>
    <x v="2"/>
    <x v="970"/>
    <n v="4"/>
    <n v="1"/>
    <x v="2"/>
    <x v="4"/>
    <n v="1"/>
    <n v="5"/>
    <x v="1"/>
    <x v="1"/>
    <n v="1"/>
    <x v="0"/>
    <n v="3"/>
    <n v="1"/>
    <n v="3"/>
    <x v="1"/>
    <x v="2"/>
    <x v="2"/>
    <x v="0"/>
  </r>
  <r>
    <n v="61385"/>
    <n v="40330"/>
    <x v="1"/>
    <x v="1"/>
    <x v="27"/>
    <x v="1"/>
    <x v="0"/>
    <x v="85"/>
    <n v="2"/>
    <n v="2"/>
    <x v="1"/>
    <x v="2"/>
    <n v="4"/>
    <n v="2"/>
    <x v="4"/>
    <x v="4"/>
    <n v="2"/>
    <x v="3"/>
    <n v="2"/>
    <n v="3"/>
    <n v="3"/>
    <x v="4"/>
    <x v="2"/>
    <x v="2"/>
    <x v="0"/>
  </r>
  <r>
    <n v="61386"/>
    <n v="129389"/>
    <x v="0"/>
    <x v="0"/>
    <x v="10"/>
    <x v="0"/>
    <x v="0"/>
    <x v="294"/>
    <n v="1"/>
    <n v="1"/>
    <x v="4"/>
    <x v="1"/>
    <n v="2"/>
    <n v="1"/>
    <x v="2"/>
    <x v="2"/>
    <n v="4"/>
    <x v="1"/>
    <n v="3"/>
    <n v="4"/>
    <n v="2"/>
    <x v="2"/>
    <x v="4"/>
    <x v="2"/>
    <x v="0"/>
  </r>
  <r>
    <n v="61387"/>
    <n v="18357"/>
    <x v="1"/>
    <x v="1"/>
    <x v="42"/>
    <x v="1"/>
    <x v="0"/>
    <x v="1632"/>
    <n v="0"/>
    <n v="0"/>
    <x v="5"/>
    <x v="4"/>
    <n v="2"/>
    <n v="0"/>
    <x v="2"/>
    <x v="2"/>
    <n v="5"/>
    <x v="0"/>
    <n v="1"/>
    <n v="4"/>
    <n v="2"/>
    <x v="2"/>
    <x v="2"/>
    <x v="2"/>
    <x v="1"/>
  </r>
  <r>
    <n v="61388"/>
    <n v="90961"/>
    <x v="1"/>
    <x v="1"/>
    <x v="2"/>
    <x v="1"/>
    <x v="2"/>
    <x v="802"/>
    <n v="4"/>
    <n v="0"/>
    <x v="3"/>
    <x v="1"/>
    <n v="2"/>
    <n v="4"/>
    <x v="2"/>
    <x v="2"/>
    <n v="2"/>
    <x v="0"/>
    <n v="1"/>
    <n v="4"/>
    <n v="2"/>
    <x v="2"/>
    <x v="2"/>
    <x v="2"/>
    <x v="0"/>
  </r>
  <r>
    <n v="61389"/>
    <n v="98264"/>
    <x v="1"/>
    <x v="0"/>
    <x v="38"/>
    <x v="1"/>
    <x v="1"/>
    <x v="83"/>
    <n v="2"/>
    <n v="2"/>
    <x v="1"/>
    <x v="2"/>
    <n v="3"/>
    <n v="4"/>
    <x v="4"/>
    <x v="0"/>
    <n v="5"/>
    <x v="1"/>
    <n v="5"/>
    <n v="3"/>
    <n v="5"/>
    <x v="0"/>
    <x v="2"/>
    <x v="2"/>
    <x v="1"/>
  </r>
  <r>
    <n v="61390"/>
    <n v="106875"/>
    <x v="1"/>
    <x v="0"/>
    <x v="33"/>
    <x v="1"/>
    <x v="2"/>
    <x v="186"/>
    <n v="3"/>
    <n v="4"/>
    <x v="3"/>
    <x v="4"/>
    <n v="1"/>
    <n v="4"/>
    <x v="4"/>
    <x v="3"/>
    <n v="3"/>
    <x v="0"/>
    <n v="3"/>
    <n v="4"/>
    <n v="3"/>
    <x v="4"/>
    <x v="2"/>
    <x v="8"/>
    <x v="0"/>
  </r>
  <r>
    <n v="61391"/>
    <n v="23503"/>
    <x v="1"/>
    <x v="0"/>
    <x v="12"/>
    <x v="1"/>
    <x v="1"/>
    <x v="33"/>
    <n v="3"/>
    <n v="3"/>
    <x v="0"/>
    <x v="1"/>
    <n v="2"/>
    <n v="2"/>
    <x v="3"/>
    <x v="4"/>
    <n v="4"/>
    <x v="2"/>
    <n v="4"/>
    <n v="1"/>
    <n v="4"/>
    <x v="1"/>
    <x v="2"/>
    <x v="2"/>
    <x v="1"/>
  </r>
  <r>
    <n v="61392"/>
    <n v="14516"/>
    <x v="1"/>
    <x v="0"/>
    <x v="17"/>
    <x v="1"/>
    <x v="2"/>
    <x v="373"/>
    <n v="4"/>
    <n v="5"/>
    <x v="2"/>
    <x v="3"/>
    <n v="4"/>
    <n v="3"/>
    <x v="4"/>
    <x v="4"/>
    <n v="4"/>
    <x v="2"/>
    <n v="4"/>
    <n v="1"/>
    <n v="4"/>
    <x v="3"/>
    <x v="45"/>
    <x v="17"/>
    <x v="1"/>
  </r>
  <r>
    <n v="61393"/>
    <n v="26893"/>
    <x v="0"/>
    <x v="0"/>
    <x v="16"/>
    <x v="0"/>
    <x v="2"/>
    <x v="78"/>
    <n v="3"/>
    <n v="3"/>
    <x v="0"/>
    <x v="1"/>
    <n v="5"/>
    <n v="3"/>
    <x v="0"/>
    <x v="0"/>
    <n v="1"/>
    <x v="1"/>
    <n v="3"/>
    <n v="2"/>
    <n v="3"/>
    <x v="0"/>
    <x v="2"/>
    <x v="2"/>
    <x v="0"/>
  </r>
  <r>
    <n v="61394"/>
    <n v="126725"/>
    <x v="0"/>
    <x v="0"/>
    <x v="12"/>
    <x v="1"/>
    <x v="1"/>
    <x v="499"/>
    <n v="2"/>
    <n v="1"/>
    <x v="1"/>
    <x v="2"/>
    <n v="3"/>
    <n v="4"/>
    <x v="4"/>
    <x v="0"/>
    <n v="5"/>
    <x v="1"/>
    <n v="5"/>
    <n v="4"/>
    <n v="5"/>
    <x v="3"/>
    <x v="2"/>
    <x v="2"/>
    <x v="1"/>
  </r>
  <r>
    <n v="61395"/>
    <n v="63187"/>
    <x v="0"/>
    <x v="0"/>
    <x v="30"/>
    <x v="1"/>
    <x v="1"/>
    <x v="1806"/>
    <n v="2"/>
    <n v="2"/>
    <x v="1"/>
    <x v="2"/>
    <n v="5"/>
    <n v="5"/>
    <x v="0"/>
    <x v="4"/>
    <n v="4"/>
    <x v="2"/>
    <n v="4"/>
    <n v="3"/>
    <n v="4"/>
    <x v="0"/>
    <x v="2"/>
    <x v="2"/>
    <x v="1"/>
  </r>
  <r>
    <n v="61396"/>
    <n v="73117"/>
    <x v="1"/>
    <x v="0"/>
    <x v="31"/>
    <x v="0"/>
    <x v="2"/>
    <x v="1340"/>
    <n v="5"/>
    <n v="4"/>
    <x v="2"/>
    <x v="1"/>
    <n v="2"/>
    <n v="4"/>
    <x v="0"/>
    <x v="2"/>
    <n v="2"/>
    <x v="1"/>
    <n v="2"/>
    <n v="5"/>
    <n v="2"/>
    <x v="0"/>
    <x v="2"/>
    <x v="2"/>
    <x v="1"/>
  </r>
  <r>
    <n v="61397"/>
    <n v="99610"/>
    <x v="1"/>
    <x v="0"/>
    <x v="12"/>
    <x v="0"/>
    <x v="0"/>
    <x v="310"/>
    <n v="4"/>
    <n v="3"/>
    <x v="3"/>
    <x v="4"/>
    <n v="1"/>
    <n v="4"/>
    <x v="4"/>
    <x v="4"/>
    <n v="4"/>
    <x v="2"/>
    <n v="5"/>
    <n v="2"/>
    <n v="4"/>
    <x v="1"/>
    <x v="2"/>
    <x v="2"/>
    <x v="1"/>
  </r>
  <r>
    <n v="61398"/>
    <n v="101842"/>
    <x v="1"/>
    <x v="0"/>
    <x v="58"/>
    <x v="0"/>
    <x v="0"/>
    <x v="203"/>
    <n v="2"/>
    <n v="2"/>
    <x v="1"/>
    <x v="2"/>
    <n v="3"/>
    <n v="1"/>
    <x v="2"/>
    <x v="4"/>
    <n v="4"/>
    <x v="3"/>
    <n v="4"/>
    <n v="4"/>
    <n v="4"/>
    <x v="3"/>
    <x v="1"/>
    <x v="2"/>
    <x v="0"/>
  </r>
  <r>
    <n v="61399"/>
    <n v="66363"/>
    <x v="0"/>
    <x v="0"/>
    <x v="34"/>
    <x v="0"/>
    <x v="2"/>
    <x v="546"/>
    <n v="2"/>
    <n v="5"/>
    <x v="1"/>
    <x v="0"/>
    <n v="4"/>
    <n v="2"/>
    <x v="4"/>
    <x v="4"/>
    <n v="4"/>
    <x v="0"/>
    <n v="5"/>
    <n v="3"/>
    <n v="5"/>
    <x v="4"/>
    <x v="18"/>
    <x v="93"/>
    <x v="0"/>
  </r>
  <r>
    <n v="61400"/>
    <n v="62972"/>
    <x v="1"/>
    <x v="0"/>
    <x v="42"/>
    <x v="1"/>
    <x v="1"/>
    <x v="2047"/>
    <n v="4"/>
    <n v="4"/>
    <x v="3"/>
    <x v="4"/>
    <n v="4"/>
    <n v="4"/>
    <x v="4"/>
    <x v="4"/>
    <n v="1"/>
    <x v="0"/>
    <n v="1"/>
    <n v="3"/>
    <n v="2"/>
    <x v="4"/>
    <x v="47"/>
    <x v="5"/>
    <x v="0"/>
  </r>
  <r>
    <n v="61401"/>
    <n v="76107"/>
    <x v="0"/>
    <x v="0"/>
    <x v="22"/>
    <x v="1"/>
    <x v="0"/>
    <x v="1126"/>
    <n v="2"/>
    <n v="1"/>
    <x v="4"/>
    <x v="0"/>
    <n v="2"/>
    <n v="2"/>
    <x v="4"/>
    <x v="2"/>
    <n v="1"/>
    <x v="0"/>
    <n v="4"/>
    <n v="3"/>
    <n v="3"/>
    <x v="2"/>
    <x v="2"/>
    <x v="2"/>
    <x v="0"/>
  </r>
  <r>
    <n v="61402"/>
    <n v="11475"/>
    <x v="0"/>
    <x v="0"/>
    <x v="7"/>
    <x v="1"/>
    <x v="0"/>
    <x v="55"/>
    <n v="4"/>
    <n v="3"/>
    <x v="0"/>
    <x v="1"/>
    <n v="4"/>
    <n v="4"/>
    <x v="3"/>
    <x v="4"/>
    <n v="2"/>
    <x v="0"/>
    <n v="1"/>
    <n v="4"/>
    <n v="4"/>
    <x v="4"/>
    <x v="3"/>
    <x v="9"/>
    <x v="1"/>
  </r>
  <r>
    <n v="61403"/>
    <n v="57947"/>
    <x v="0"/>
    <x v="0"/>
    <x v="63"/>
    <x v="0"/>
    <x v="1"/>
    <x v="536"/>
    <n v="2"/>
    <n v="4"/>
    <x v="1"/>
    <x v="1"/>
    <n v="2"/>
    <n v="2"/>
    <x v="2"/>
    <x v="2"/>
    <n v="4"/>
    <x v="2"/>
    <n v="4"/>
    <n v="5"/>
    <n v="5"/>
    <x v="2"/>
    <x v="2"/>
    <x v="2"/>
    <x v="0"/>
  </r>
  <r>
    <n v="61404"/>
    <n v="5355"/>
    <x v="0"/>
    <x v="1"/>
    <x v="39"/>
    <x v="1"/>
    <x v="1"/>
    <x v="2925"/>
    <n v="5"/>
    <n v="5"/>
    <x v="2"/>
    <x v="4"/>
    <n v="1"/>
    <n v="5"/>
    <x v="0"/>
    <x v="1"/>
    <n v="3"/>
    <x v="2"/>
    <n v="4"/>
    <n v="4"/>
    <n v="5"/>
    <x v="1"/>
    <x v="2"/>
    <x v="2"/>
    <x v="1"/>
  </r>
  <r>
    <n v="61405"/>
    <n v="124760"/>
    <x v="1"/>
    <x v="0"/>
    <x v="33"/>
    <x v="1"/>
    <x v="1"/>
    <x v="3377"/>
    <n v="1"/>
    <n v="1"/>
    <x v="4"/>
    <x v="0"/>
    <n v="2"/>
    <n v="5"/>
    <x v="4"/>
    <x v="0"/>
    <n v="5"/>
    <x v="1"/>
    <n v="5"/>
    <n v="4"/>
    <n v="5"/>
    <x v="4"/>
    <x v="2"/>
    <x v="2"/>
    <x v="1"/>
  </r>
  <r>
    <n v="61406"/>
    <n v="49197"/>
    <x v="1"/>
    <x v="0"/>
    <x v="31"/>
    <x v="1"/>
    <x v="1"/>
    <x v="549"/>
    <n v="5"/>
    <n v="3"/>
    <x v="2"/>
    <x v="3"/>
    <n v="2"/>
    <n v="1"/>
    <x v="1"/>
    <x v="3"/>
    <n v="3"/>
    <x v="2"/>
    <n v="4"/>
    <n v="4"/>
    <n v="3"/>
    <x v="2"/>
    <x v="34"/>
    <x v="16"/>
    <x v="1"/>
  </r>
  <r>
    <n v="61407"/>
    <n v="63468"/>
    <x v="1"/>
    <x v="0"/>
    <x v="15"/>
    <x v="1"/>
    <x v="0"/>
    <x v="106"/>
    <n v="3"/>
    <n v="5"/>
    <x v="2"/>
    <x v="3"/>
    <n v="3"/>
    <n v="3"/>
    <x v="3"/>
    <x v="3"/>
    <n v="4"/>
    <x v="3"/>
    <n v="4"/>
    <n v="1"/>
    <n v="3"/>
    <x v="3"/>
    <x v="2"/>
    <x v="27"/>
    <x v="0"/>
  </r>
  <r>
    <n v="61408"/>
    <n v="2031"/>
    <x v="1"/>
    <x v="1"/>
    <x v="32"/>
    <x v="1"/>
    <x v="1"/>
    <x v="2925"/>
    <n v="2"/>
    <n v="2"/>
    <x v="1"/>
    <x v="4"/>
    <n v="4"/>
    <n v="2"/>
    <x v="3"/>
    <x v="4"/>
    <n v="4"/>
    <x v="0"/>
    <n v="5"/>
    <n v="4"/>
    <n v="5"/>
    <x v="4"/>
    <x v="2"/>
    <x v="2"/>
    <x v="0"/>
  </r>
  <r>
    <n v="61409"/>
    <n v="19"/>
    <x v="1"/>
    <x v="0"/>
    <x v="51"/>
    <x v="0"/>
    <x v="2"/>
    <x v="8"/>
    <n v="3"/>
    <n v="5"/>
    <x v="0"/>
    <x v="2"/>
    <n v="5"/>
    <n v="3"/>
    <x v="0"/>
    <x v="0"/>
    <n v="3"/>
    <x v="3"/>
    <n v="4"/>
    <n v="5"/>
    <n v="5"/>
    <x v="0"/>
    <x v="2"/>
    <x v="2"/>
    <x v="0"/>
  </r>
  <r>
    <n v="61410"/>
    <n v="1147"/>
    <x v="0"/>
    <x v="0"/>
    <x v="4"/>
    <x v="0"/>
    <x v="2"/>
    <x v="795"/>
    <n v="1"/>
    <n v="4"/>
    <x v="5"/>
    <x v="2"/>
    <n v="5"/>
    <n v="0"/>
    <x v="0"/>
    <x v="0"/>
    <n v="4"/>
    <x v="3"/>
    <n v="4"/>
    <n v="3"/>
    <n v="4"/>
    <x v="0"/>
    <x v="2"/>
    <x v="27"/>
    <x v="0"/>
  </r>
  <r>
    <n v="61411"/>
    <n v="15647"/>
    <x v="1"/>
    <x v="0"/>
    <x v="12"/>
    <x v="0"/>
    <x v="0"/>
    <x v="40"/>
    <n v="2"/>
    <n v="4"/>
    <x v="1"/>
    <x v="2"/>
    <n v="4"/>
    <n v="4"/>
    <x v="4"/>
    <x v="0"/>
    <n v="5"/>
    <x v="3"/>
    <n v="4"/>
    <n v="5"/>
    <n v="5"/>
    <x v="4"/>
    <x v="2"/>
    <x v="2"/>
    <x v="0"/>
  </r>
  <r>
    <n v="61412"/>
    <n v="5595"/>
    <x v="0"/>
    <x v="1"/>
    <x v="18"/>
    <x v="1"/>
    <x v="2"/>
    <x v="256"/>
    <n v="0"/>
    <n v="0"/>
    <x v="5"/>
    <x v="0"/>
    <n v="1"/>
    <n v="0"/>
    <x v="1"/>
    <x v="1"/>
    <n v="4"/>
    <x v="2"/>
    <n v="4"/>
    <n v="5"/>
    <n v="5"/>
    <x v="1"/>
    <x v="2"/>
    <x v="2"/>
    <x v="1"/>
  </r>
  <r>
    <n v="61413"/>
    <n v="20545"/>
    <x v="0"/>
    <x v="0"/>
    <x v="10"/>
    <x v="1"/>
    <x v="2"/>
    <x v="1092"/>
    <n v="5"/>
    <n v="1"/>
    <x v="3"/>
    <x v="0"/>
    <n v="5"/>
    <n v="5"/>
    <x v="0"/>
    <x v="0"/>
    <n v="4"/>
    <x v="0"/>
    <n v="4"/>
    <n v="1"/>
    <n v="5"/>
    <x v="0"/>
    <x v="41"/>
    <x v="27"/>
    <x v="1"/>
  </r>
  <r>
    <n v="61414"/>
    <n v="99405"/>
    <x v="0"/>
    <x v="1"/>
    <x v="22"/>
    <x v="1"/>
    <x v="2"/>
    <x v="109"/>
    <n v="1"/>
    <n v="2"/>
    <x v="4"/>
    <x v="1"/>
    <n v="4"/>
    <n v="1"/>
    <x v="4"/>
    <x v="4"/>
    <n v="2"/>
    <x v="4"/>
    <n v="4"/>
    <n v="1"/>
    <n v="3"/>
    <x v="4"/>
    <x v="2"/>
    <x v="2"/>
    <x v="0"/>
  </r>
  <r>
    <n v="61415"/>
    <n v="128208"/>
    <x v="1"/>
    <x v="1"/>
    <x v="27"/>
    <x v="1"/>
    <x v="1"/>
    <x v="53"/>
    <n v="2"/>
    <n v="2"/>
    <x v="1"/>
    <x v="2"/>
    <n v="2"/>
    <n v="2"/>
    <x v="2"/>
    <x v="2"/>
    <n v="5"/>
    <x v="0"/>
    <n v="4"/>
    <n v="3"/>
    <n v="5"/>
    <x v="2"/>
    <x v="2"/>
    <x v="2"/>
    <x v="0"/>
  </r>
  <r>
    <n v="61416"/>
    <n v="36260"/>
    <x v="1"/>
    <x v="0"/>
    <x v="56"/>
    <x v="1"/>
    <x v="2"/>
    <x v="44"/>
    <n v="1"/>
    <n v="5"/>
    <x v="2"/>
    <x v="3"/>
    <n v="4"/>
    <n v="3"/>
    <x v="3"/>
    <x v="1"/>
    <n v="1"/>
    <x v="4"/>
    <n v="1"/>
    <n v="3"/>
    <n v="1"/>
    <x v="3"/>
    <x v="2"/>
    <x v="2"/>
    <x v="0"/>
  </r>
  <r>
    <n v="61417"/>
    <n v="79518"/>
    <x v="0"/>
    <x v="0"/>
    <x v="41"/>
    <x v="1"/>
    <x v="1"/>
    <x v="2463"/>
    <n v="4"/>
    <n v="4"/>
    <x v="1"/>
    <x v="4"/>
    <n v="5"/>
    <n v="5"/>
    <x v="4"/>
    <x v="0"/>
    <n v="5"/>
    <x v="1"/>
    <n v="5"/>
    <n v="3"/>
    <n v="5"/>
    <x v="3"/>
    <x v="2"/>
    <x v="2"/>
    <x v="1"/>
  </r>
  <r>
    <n v="61418"/>
    <n v="107325"/>
    <x v="1"/>
    <x v="0"/>
    <x v="61"/>
    <x v="0"/>
    <x v="1"/>
    <x v="365"/>
    <n v="3"/>
    <n v="2"/>
    <x v="0"/>
    <x v="4"/>
    <n v="1"/>
    <n v="3"/>
    <x v="4"/>
    <x v="4"/>
    <n v="4"/>
    <x v="0"/>
    <n v="4"/>
    <n v="2"/>
    <n v="4"/>
    <x v="4"/>
    <x v="10"/>
    <x v="2"/>
    <x v="0"/>
  </r>
  <r>
    <n v="61419"/>
    <n v="92086"/>
    <x v="0"/>
    <x v="0"/>
    <x v="9"/>
    <x v="1"/>
    <x v="1"/>
    <x v="62"/>
    <n v="2"/>
    <n v="2"/>
    <x v="1"/>
    <x v="2"/>
    <n v="5"/>
    <n v="5"/>
    <x v="0"/>
    <x v="0"/>
    <n v="5"/>
    <x v="0"/>
    <n v="5"/>
    <n v="5"/>
    <n v="4"/>
    <x v="0"/>
    <x v="2"/>
    <x v="2"/>
    <x v="1"/>
  </r>
  <r>
    <n v="61420"/>
    <n v="45043"/>
    <x v="0"/>
    <x v="0"/>
    <x v="61"/>
    <x v="1"/>
    <x v="1"/>
    <x v="97"/>
    <n v="5"/>
    <n v="5"/>
    <x v="2"/>
    <x v="3"/>
    <n v="5"/>
    <n v="2"/>
    <x v="2"/>
    <x v="0"/>
    <n v="5"/>
    <x v="1"/>
    <n v="5"/>
    <n v="4"/>
    <n v="5"/>
    <x v="0"/>
    <x v="21"/>
    <x v="24"/>
    <x v="1"/>
  </r>
  <r>
    <n v="61421"/>
    <n v="32551"/>
    <x v="1"/>
    <x v="1"/>
    <x v="11"/>
    <x v="1"/>
    <x v="2"/>
    <x v="720"/>
    <n v="2"/>
    <n v="1"/>
    <x v="1"/>
    <x v="4"/>
    <n v="5"/>
    <n v="2"/>
    <x v="2"/>
    <x v="0"/>
    <n v="4"/>
    <x v="4"/>
    <n v="3"/>
    <n v="2"/>
    <n v="4"/>
    <x v="0"/>
    <x v="2"/>
    <x v="20"/>
    <x v="0"/>
  </r>
  <r>
    <n v="61422"/>
    <n v="120193"/>
    <x v="0"/>
    <x v="0"/>
    <x v="19"/>
    <x v="1"/>
    <x v="1"/>
    <x v="2256"/>
    <n v="1"/>
    <n v="1"/>
    <x v="4"/>
    <x v="0"/>
    <n v="3"/>
    <n v="5"/>
    <x v="0"/>
    <x v="4"/>
    <n v="4"/>
    <x v="2"/>
    <n v="4"/>
    <n v="4"/>
    <n v="4"/>
    <x v="4"/>
    <x v="2"/>
    <x v="20"/>
    <x v="1"/>
  </r>
  <r>
    <n v="61423"/>
    <n v="115212"/>
    <x v="1"/>
    <x v="0"/>
    <x v="25"/>
    <x v="1"/>
    <x v="1"/>
    <x v="1909"/>
    <n v="2"/>
    <n v="2"/>
    <x v="1"/>
    <x v="2"/>
    <n v="4"/>
    <n v="5"/>
    <x v="0"/>
    <x v="3"/>
    <n v="3"/>
    <x v="0"/>
    <n v="3"/>
    <n v="3"/>
    <n v="3"/>
    <x v="3"/>
    <x v="21"/>
    <x v="24"/>
    <x v="1"/>
  </r>
  <r>
    <n v="61424"/>
    <n v="77877"/>
    <x v="0"/>
    <x v="0"/>
    <x v="44"/>
    <x v="0"/>
    <x v="2"/>
    <x v="672"/>
    <n v="2"/>
    <n v="4"/>
    <x v="1"/>
    <x v="0"/>
    <n v="1"/>
    <n v="2"/>
    <x v="1"/>
    <x v="1"/>
    <n v="4"/>
    <x v="2"/>
    <n v="5"/>
    <n v="3"/>
    <n v="2"/>
    <x v="1"/>
    <x v="19"/>
    <x v="18"/>
    <x v="0"/>
  </r>
  <r>
    <n v="61425"/>
    <n v="47390"/>
    <x v="1"/>
    <x v="1"/>
    <x v="2"/>
    <x v="1"/>
    <x v="2"/>
    <x v="1313"/>
    <n v="2"/>
    <n v="1"/>
    <x v="1"/>
    <x v="4"/>
    <n v="1"/>
    <n v="2"/>
    <x v="1"/>
    <x v="1"/>
    <n v="4"/>
    <x v="3"/>
    <n v="4"/>
    <n v="3"/>
    <n v="3"/>
    <x v="1"/>
    <x v="2"/>
    <x v="2"/>
    <x v="0"/>
  </r>
  <r>
    <n v="61426"/>
    <n v="40765"/>
    <x v="0"/>
    <x v="0"/>
    <x v="32"/>
    <x v="1"/>
    <x v="1"/>
    <x v="240"/>
    <n v="2"/>
    <n v="3"/>
    <x v="0"/>
    <x v="1"/>
    <n v="2"/>
    <n v="2"/>
    <x v="2"/>
    <x v="2"/>
    <n v="4"/>
    <x v="3"/>
    <n v="2"/>
    <n v="3"/>
    <n v="3"/>
    <x v="2"/>
    <x v="2"/>
    <x v="2"/>
    <x v="0"/>
  </r>
  <r>
    <n v="61427"/>
    <n v="51070"/>
    <x v="1"/>
    <x v="0"/>
    <x v="42"/>
    <x v="0"/>
    <x v="2"/>
    <x v="335"/>
    <n v="2"/>
    <n v="5"/>
    <x v="1"/>
    <x v="4"/>
    <n v="3"/>
    <n v="2"/>
    <x v="3"/>
    <x v="3"/>
    <n v="1"/>
    <x v="0"/>
    <n v="3"/>
    <n v="4"/>
    <n v="1"/>
    <x v="3"/>
    <x v="2"/>
    <x v="39"/>
    <x v="0"/>
  </r>
  <r>
    <n v="61428"/>
    <n v="25532"/>
    <x v="0"/>
    <x v="0"/>
    <x v="13"/>
    <x v="0"/>
    <x v="2"/>
    <x v="67"/>
    <n v="2"/>
    <n v="5"/>
    <x v="2"/>
    <x v="0"/>
    <n v="3"/>
    <n v="5"/>
    <x v="1"/>
    <x v="3"/>
    <n v="2"/>
    <x v="2"/>
    <n v="2"/>
    <n v="3"/>
    <n v="1"/>
    <x v="3"/>
    <x v="2"/>
    <x v="2"/>
    <x v="0"/>
  </r>
  <r>
    <n v="61429"/>
    <n v="127852"/>
    <x v="1"/>
    <x v="0"/>
    <x v="31"/>
    <x v="0"/>
    <x v="1"/>
    <x v="6"/>
    <n v="3"/>
    <n v="4"/>
    <x v="0"/>
    <x v="2"/>
    <n v="5"/>
    <n v="4"/>
    <x v="0"/>
    <x v="3"/>
    <n v="3"/>
    <x v="0"/>
    <n v="1"/>
    <n v="3"/>
    <n v="3"/>
    <x v="4"/>
    <x v="2"/>
    <x v="10"/>
    <x v="0"/>
  </r>
  <r>
    <n v="61430"/>
    <n v="110719"/>
    <x v="0"/>
    <x v="0"/>
    <x v="49"/>
    <x v="1"/>
    <x v="1"/>
    <x v="1581"/>
    <n v="5"/>
    <n v="5"/>
    <x v="3"/>
    <x v="3"/>
    <n v="5"/>
    <n v="4"/>
    <x v="4"/>
    <x v="4"/>
    <n v="4"/>
    <x v="1"/>
    <n v="4"/>
    <n v="4"/>
    <n v="4"/>
    <x v="4"/>
    <x v="4"/>
    <x v="5"/>
    <x v="1"/>
  </r>
  <r>
    <n v="61431"/>
    <n v="113014"/>
    <x v="0"/>
    <x v="0"/>
    <x v="49"/>
    <x v="1"/>
    <x v="1"/>
    <x v="516"/>
    <n v="2"/>
    <n v="2"/>
    <x v="1"/>
    <x v="2"/>
    <n v="4"/>
    <n v="4"/>
    <x v="0"/>
    <x v="0"/>
    <n v="5"/>
    <x v="1"/>
    <n v="5"/>
    <n v="5"/>
    <n v="5"/>
    <x v="3"/>
    <x v="21"/>
    <x v="2"/>
    <x v="1"/>
  </r>
  <r>
    <n v="61432"/>
    <n v="112986"/>
    <x v="1"/>
    <x v="0"/>
    <x v="22"/>
    <x v="1"/>
    <x v="1"/>
    <x v="516"/>
    <n v="4"/>
    <n v="5"/>
    <x v="2"/>
    <x v="3"/>
    <n v="4"/>
    <n v="4"/>
    <x v="4"/>
    <x v="4"/>
    <n v="3"/>
    <x v="3"/>
    <n v="4"/>
    <n v="2"/>
    <n v="4"/>
    <x v="4"/>
    <x v="2"/>
    <x v="2"/>
    <x v="0"/>
  </r>
  <r>
    <n v="61433"/>
    <n v="80764"/>
    <x v="1"/>
    <x v="0"/>
    <x v="43"/>
    <x v="0"/>
    <x v="2"/>
    <x v="2212"/>
    <n v="2"/>
    <n v="5"/>
    <x v="1"/>
    <x v="1"/>
    <n v="2"/>
    <n v="4"/>
    <x v="0"/>
    <x v="1"/>
    <n v="1"/>
    <x v="3"/>
    <n v="1"/>
    <n v="5"/>
    <n v="1"/>
    <x v="4"/>
    <x v="2"/>
    <x v="10"/>
    <x v="0"/>
  </r>
  <r>
    <n v="61434"/>
    <n v="37720"/>
    <x v="1"/>
    <x v="0"/>
    <x v="9"/>
    <x v="0"/>
    <x v="2"/>
    <x v="321"/>
    <n v="3"/>
    <n v="4"/>
    <x v="0"/>
    <x v="1"/>
    <n v="4"/>
    <n v="3"/>
    <x v="4"/>
    <x v="4"/>
    <n v="2"/>
    <x v="1"/>
    <n v="2"/>
    <n v="5"/>
    <n v="3"/>
    <x v="4"/>
    <x v="2"/>
    <x v="27"/>
    <x v="0"/>
  </r>
  <r>
    <n v="61435"/>
    <n v="95849"/>
    <x v="1"/>
    <x v="0"/>
    <x v="35"/>
    <x v="1"/>
    <x v="1"/>
    <x v="635"/>
    <n v="3"/>
    <n v="3"/>
    <x v="0"/>
    <x v="1"/>
    <n v="4"/>
    <n v="4"/>
    <x v="4"/>
    <x v="4"/>
    <n v="4"/>
    <x v="2"/>
    <n v="4"/>
    <n v="5"/>
    <n v="5"/>
    <x v="4"/>
    <x v="45"/>
    <x v="14"/>
    <x v="1"/>
  </r>
  <r>
    <n v="61436"/>
    <n v="10484"/>
    <x v="1"/>
    <x v="0"/>
    <x v="45"/>
    <x v="1"/>
    <x v="1"/>
    <x v="1668"/>
    <n v="3"/>
    <n v="3"/>
    <x v="0"/>
    <x v="1"/>
    <n v="4"/>
    <n v="5"/>
    <x v="0"/>
    <x v="4"/>
    <n v="4"/>
    <x v="1"/>
    <n v="4"/>
    <n v="4"/>
    <n v="4"/>
    <x v="3"/>
    <x v="13"/>
    <x v="4"/>
    <x v="1"/>
  </r>
  <r>
    <n v="61437"/>
    <n v="62647"/>
    <x v="1"/>
    <x v="0"/>
    <x v="0"/>
    <x v="0"/>
    <x v="2"/>
    <x v="447"/>
    <n v="2"/>
    <n v="5"/>
    <x v="1"/>
    <x v="2"/>
    <n v="1"/>
    <n v="2"/>
    <x v="1"/>
    <x v="1"/>
    <n v="5"/>
    <x v="3"/>
    <n v="5"/>
    <n v="3"/>
    <n v="4"/>
    <x v="1"/>
    <x v="16"/>
    <x v="38"/>
    <x v="0"/>
  </r>
  <r>
    <n v="61438"/>
    <n v="93175"/>
    <x v="1"/>
    <x v="0"/>
    <x v="42"/>
    <x v="0"/>
    <x v="2"/>
    <x v="249"/>
    <n v="2"/>
    <n v="4"/>
    <x v="1"/>
    <x v="1"/>
    <n v="1"/>
    <n v="2"/>
    <x v="1"/>
    <x v="1"/>
    <n v="3"/>
    <x v="1"/>
    <n v="5"/>
    <n v="5"/>
    <n v="4"/>
    <x v="1"/>
    <x v="2"/>
    <x v="2"/>
    <x v="0"/>
  </r>
  <r>
    <n v="61439"/>
    <n v="16751"/>
    <x v="1"/>
    <x v="0"/>
    <x v="33"/>
    <x v="1"/>
    <x v="2"/>
    <x v="349"/>
    <n v="5"/>
    <n v="5"/>
    <x v="3"/>
    <x v="3"/>
    <n v="4"/>
    <n v="1"/>
    <x v="0"/>
    <x v="0"/>
    <n v="5"/>
    <x v="1"/>
    <n v="5"/>
    <n v="1"/>
    <n v="5"/>
    <x v="3"/>
    <x v="2"/>
    <x v="8"/>
    <x v="1"/>
  </r>
  <r>
    <n v="61440"/>
    <n v="72389"/>
    <x v="0"/>
    <x v="0"/>
    <x v="35"/>
    <x v="1"/>
    <x v="1"/>
    <x v="501"/>
    <n v="5"/>
    <n v="5"/>
    <x v="2"/>
    <x v="3"/>
    <n v="4"/>
    <n v="4"/>
    <x v="4"/>
    <x v="4"/>
    <n v="5"/>
    <x v="1"/>
    <n v="4"/>
    <n v="3"/>
    <n v="5"/>
    <x v="4"/>
    <x v="2"/>
    <x v="5"/>
    <x v="1"/>
  </r>
  <r>
    <n v="61441"/>
    <n v="69037"/>
    <x v="0"/>
    <x v="0"/>
    <x v="12"/>
    <x v="1"/>
    <x v="1"/>
    <x v="383"/>
    <n v="5"/>
    <n v="5"/>
    <x v="2"/>
    <x v="3"/>
    <n v="5"/>
    <n v="4"/>
    <x v="0"/>
    <x v="0"/>
    <n v="5"/>
    <x v="1"/>
    <n v="5"/>
    <n v="5"/>
    <n v="5"/>
    <x v="3"/>
    <x v="0"/>
    <x v="39"/>
    <x v="1"/>
  </r>
  <r>
    <n v="61442"/>
    <n v="19613"/>
    <x v="0"/>
    <x v="0"/>
    <x v="58"/>
    <x v="1"/>
    <x v="1"/>
    <x v="2079"/>
    <n v="2"/>
    <n v="2"/>
    <x v="0"/>
    <x v="2"/>
    <n v="2"/>
    <n v="3"/>
    <x v="4"/>
    <x v="0"/>
    <n v="5"/>
    <x v="1"/>
    <n v="5"/>
    <n v="5"/>
    <n v="5"/>
    <x v="2"/>
    <x v="2"/>
    <x v="2"/>
    <x v="1"/>
  </r>
  <r>
    <n v="61443"/>
    <n v="74456"/>
    <x v="0"/>
    <x v="0"/>
    <x v="21"/>
    <x v="1"/>
    <x v="1"/>
    <x v="1396"/>
    <n v="4"/>
    <n v="4"/>
    <x v="3"/>
    <x v="4"/>
    <n v="2"/>
    <n v="5"/>
    <x v="4"/>
    <x v="0"/>
    <n v="5"/>
    <x v="1"/>
    <n v="5"/>
    <n v="4"/>
    <n v="5"/>
    <x v="0"/>
    <x v="2"/>
    <x v="2"/>
    <x v="1"/>
  </r>
  <r>
    <n v="61444"/>
    <n v="127836"/>
    <x v="1"/>
    <x v="0"/>
    <x v="21"/>
    <x v="0"/>
    <x v="2"/>
    <x v="1054"/>
    <n v="2"/>
    <n v="4"/>
    <x v="0"/>
    <x v="4"/>
    <n v="2"/>
    <n v="3"/>
    <x v="2"/>
    <x v="2"/>
    <n v="5"/>
    <x v="1"/>
    <n v="4"/>
    <n v="3"/>
    <n v="5"/>
    <x v="2"/>
    <x v="41"/>
    <x v="3"/>
    <x v="0"/>
  </r>
  <r>
    <n v="61445"/>
    <n v="88617"/>
    <x v="0"/>
    <x v="0"/>
    <x v="1"/>
    <x v="0"/>
    <x v="2"/>
    <x v="295"/>
    <n v="1"/>
    <n v="2"/>
    <x v="4"/>
    <x v="4"/>
    <n v="2"/>
    <n v="1"/>
    <x v="2"/>
    <x v="2"/>
    <n v="1"/>
    <x v="3"/>
    <n v="4"/>
    <n v="3"/>
    <n v="4"/>
    <x v="2"/>
    <x v="4"/>
    <x v="8"/>
    <x v="0"/>
  </r>
  <r>
    <n v="61446"/>
    <n v="89105"/>
    <x v="0"/>
    <x v="0"/>
    <x v="43"/>
    <x v="1"/>
    <x v="2"/>
    <x v="384"/>
    <n v="1"/>
    <n v="2"/>
    <x v="2"/>
    <x v="3"/>
    <n v="1"/>
    <n v="1"/>
    <x v="1"/>
    <x v="1"/>
    <n v="1"/>
    <x v="0"/>
    <n v="2"/>
    <n v="1"/>
    <n v="3"/>
    <x v="1"/>
    <x v="2"/>
    <x v="2"/>
    <x v="0"/>
  </r>
  <r>
    <n v="61447"/>
    <n v="109193"/>
    <x v="1"/>
    <x v="0"/>
    <x v="22"/>
    <x v="1"/>
    <x v="1"/>
    <x v="1680"/>
    <n v="3"/>
    <n v="4"/>
    <x v="3"/>
    <x v="4"/>
    <n v="3"/>
    <n v="3"/>
    <x v="3"/>
    <x v="3"/>
    <n v="2"/>
    <x v="0"/>
    <n v="3"/>
    <n v="3"/>
    <n v="4"/>
    <x v="3"/>
    <x v="4"/>
    <x v="8"/>
    <x v="0"/>
  </r>
  <r>
    <n v="61448"/>
    <n v="40333"/>
    <x v="1"/>
    <x v="0"/>
    <x v="37"/>
    <x v="0"/>
    <x v="0"/>
    <x v="512"/>
    <n v="1"/>
    <n v="4"/>
    <x v="4"/>
    <x v="1"/>
    <n v="5"/>
    <n v="5"/>
    <x v="4"/>
    <x v="2"/>
    <n v="2"/>
    <x v="4"/>
    <n v="1"/>
    <n v="3"/>
    <n v="2"/>
    <x v="3"/>
    <x v="2"/>
    <x v="5"/>
    <x v="0"/>
  </r>
  <r>
    <n v="61449"/>
    <n v="38624"/>
    <x v="0"/>
    <x v="0"/>
    <x v="13"/>
    <x v="0"/>
    <x v="1"/>
    <x v="626"/>
    <n v="1"/>
    <n v="4"/>
    <x v="4"/>
    <x v="0"/>
    <n v="5"/>
    <n v="3"/>
    <x v="0"/>
    <x v="2"/>
    <n v="2"/>
    <x v="4"/>
    <n v="2"/>
    <n v="4"/>
    <n v="2"/>
    <x v="4"/>
    <x v="35"/>
    <x v="17"/>
    <x v="0"/>
  </r>
  <r>
    <n v="61450"/>
    <n v="99643"/>
    <x v="1"/>
    <x v="0"/>
    <x v="9"/>
    <x v="1"/>
    <x v="1"/>
    <x v="72"/>
    <n v="3"/>
    <n v="1"/>
    <x v="4"/>
    <x v="0"/>
    <n v="3"/>
    <n v="3"/>
    <x v="3"/>
    <x v="3"/>
    <n v="2"/>
    <x v="2"/>
    <n v="2"/>
    <n v="2"/>
    <n v="4"/>
    <x v="3"/>
    <x v="41"/>
    <x v="1"/>
    <x v="0"/>
  </r>
  <r>
    <n v="61451"/>
    <n v="107721"/>
    <x v="1"/>
    <x v="0"/>
    <x v="71"/>
    <x v="1"/>
    <x v="1"/>
    <x v="2640"/>
    <n v="1"/>
    <n v="3"/>
    <x v="0"/>
    <x v="1"/>
    <n v="1"/>
    <n v="4"/>
    <x v="4"/>
    <x v="1"/>
    <n v="1"/>
    <x v="4"/>
    <n v="1"/>
    <n v="3"/>
    <n v="1"/>
    <x v="4"/>
    <x v="34"/>
    <x v="11"/>
    <x v="0"/>
  </r>
  <r>
    <n v="61452"/>
    <n v="119753"/>
    <x v="0"/>
    <x v="0"/>
    <x v="48"/>
    <x v="0"/>
    <x v="2"/>
    <x v="482"/>
    <n v="4"/>
    <n v="5"/>
    <x v="3"/>
    <x v="0"/>
    <n v="2"/>
    <n v="4"/>
    <x v="2"/>
    <x v="2"/>
    <n v="4"/>
    <x v="1"/>
    <n v="5"/>
    <n v="3"/>
    <n v="4"/>
    <x v="2"/>
    <x v="32"/>
    <x v="6"/>
    <x v="0"/>
  </r>
  <r>
    <n v="61453"/>
    <n v="126012"/>
    <x v="0"/>
    <x v="0"/>
    <x v="45"/>
    <x v="1"/>
    <x v="1"/>
    <x v="680"/>
    <n v="2"/>
    <n v="2"/>
    <x v="1"/>
    <x v="2"/>
    <n v="2"/>
    <n v="4"/>
    <x v="4"/>
    <x v="0"/>
    <n v="5"/>
    <x v="1"/>
    <n v="5"/>
    <n v="4"/>
    <n v="5"/>
    <x v="4"/>
    <x v="2"/>
    <x v="2"/>
    <x v="1"/>
  </r>
  <r>
    <n v="61454"/>
    <n v="27829"/>
    <x v="1"/>
    <x v="0"/>
    <x v="54"/>
    <x v="0"/>
    <x v="2"/>
    <x v="1001"/>
    <n v="5"/>
    <n v="5"/>
    <x v="2"/>
    <x v="2"/>
    <n v="3"/>
    <n v="3"/>
    <x v="4"/>
    <x v="2"/>
    <n v="2"/>
    <x v="1"/>
    <n v="2"/>
    <n v="4"/>
    <n v="2"/>
    <x v="4"/>
    <x v="2"/>
    <x v="2"/>
    <x v="1"/>
  </r>
  <r>
    <n v="61455"/>
    <n v="41138"/>
    <x v="1"/>
    <x v="0"/>
    <x v="48"/>
    <x v="0"/>
    <x v="2"/>
    <x v="297"/>
    <n v="1"/>
    <n v="5"/>
    <x v="4"/>
    <x v="3"/>
    <n v="5"/>
    <n v="1"/>
    <x v="0"/>
    <x v="0"/>
    <n v="5"/>
    <x v="0"/>
    <n v="5"/>
    <n v="5"/>
    <n v="5"/>
    <x v="0"/>
    <x v="1"/>
    <x v="17"/>
    <x v="0"/>
  </r>
  <r>
    <n v="61456"/>
    <n v="48629"/>
    <x v="1"/>
    <x v="1"/>
    <x v="31"/>
    <x v="1"/>
    <x v="1"/>
    <x v="189"/>
    <n v="1"/>
    <n v="1"/>
    <x v="4"/>
    <x v="4"/>
    <n v="1"/>
    <n v="1"/>
    <x v="1"/>
    <x v="1"/>
    <n v="4"/>
    <x v="2"/>
    <n v="5"/>
    <n v="3"/>
    <n v="5"/>
    <x v="1"/>
    <x v="2"/>
    <x v="35"/>
    <x v="0"/>
  </r>
  <r>
    <n v="61457"/>
    <n v="47314"/>
    <x v="1"/>
    <x v="0"/>
    <x v="30"/>
    <x v="1"/>
    <x v="2"/>
    <x v="1150"/>
    <n v="4"/>
    <n v="4"/>
    <x v="3"/>
    <x v="4"/>
    <n v="4"/>
    <n v="4"/>
    <x v="4"/>
    <x v="4"/>
    <n v="4"/>
    <x v="2"/>
    <n v="2"/>
    <n v="1"/>
    <n v="4"/>
    <x v="4"/>
    <x v="71"/>
    <x v="57"/>
    <x v="1"/>
  </r>
  <r>
    <n v="61458"/>
    <n v="15371"/>
    <x v="1"/>
    <x v="0"/>
    <x v="23"/>
    <x v="1"/>
    <x v="2"/>
    <x v="2541"/>
    <n v="3"/>
    <n v="5"/>
    <x v="2"/>
    <x v="3"/>
    <n v="3"/>
    <n v="4"/>
    <x v="3"/>
    <x v="3"/>
    <n v="1"/>
    <x v="0"/>
    <n v="2"/>
    <n v="2"/>
    <n v="2"/>
    <x v="3"/>
    <x v="24"/>
    <x v="17"/>
    <x v="1"/>
  </r>
  <r>
    <n v="61459"/>
    <n v="114543"/>
    <x v="0"/>
    <x v="0"/>
    <x v="34"/>
    <x v="0"/>
    <x v="1"/>
    <x v="170"/>
    <n v="1"/>
    <n v="4"/>
    <x v="4"/>
    <x v="3"/>
    <n v="5"/>
    <n v="1"/>
    <x v="0"/>
    <x v="0"/>
    <n v="4"/>
    <x v="3"/>
    <n v="4"/>
    <n v="3"/>
    <n v="5"/>
    <x v="0"/>
    <x v="146"/>
    <x v="104"/>
    <x v="0"/>
  </r>
  <r>
    <n v="61460"/>
    <n v="118935"/>
    <x v="1"/>
    <x v="0"/>
    <x v="56"/>
    <x v="1"/>
    <x v="2"/>
    <x v="1168"/>
    <n v="4"/>
    <n v="4"/>
    <x v="3"/>
    <x v="4"/>
    <n v="1"/>
    <n v="4"/>
    <x v="3"/>
    <x v="0"/>
    <n v="5"/>
    <x v="2"/>
    <n v="5"/>
    <n v="2"/>
    <n v="5"/>
    <x v="1"/>
    <x v="34"/>
    <x v="2"/>
    <x v="0"/>
  </r>
  <r>
    <n v="61461"/>
    <n v="30678"/>
    <x v="1"/>
    <x v="0"/>
    <x v="47"/>
    <x v="1"/>
    <x v="1"/>
    <x v="148"/>
    <n v="2"/>
    <n v="2"/>
    <x v="1"/>
    <x v="2"/>
    <n v="5"/>
    <n v="5"/>
    <x v="0"/>
    <x v="2"/>
    <n v="4"/>
    <x v="1"/>
    <n v="5"/>
    <n v="5"/>
    <n v="2"/>
    <x v="0"/>
    <x v="145"/>
    <x v="233"/>
    <x v="1"/>
  </r>
  <r>
    <n v="61462"/>
    <n v="74011"/>
    <x v="0"/>
    <x v="0"/>
    <x v="6"/>
    <x v="0"/>
    <x v="1"/>
    <x v="639"/>
    <n v="3"/>
    <n v="5"/>
    <x v="0"/>
    <x v="0"/>
    <n v="2"/>
    <n v="5"/>
    <x v="4"/>
    <x v="3"/>
    <n v="3"/>
    <x v="0"/>
    <n v="3"/>
    <n v="5"/>
    <n v="3"/>
    <x v="0"/>
    <x v="47"/>
    <x v="47"/>
    <x v="0"/>
  </r>
  <r>
    <n v="61463"/>
    <n v="15679"/>
    <x v="0"/>
    <x v="0"/>
    <x v="50"/>
    <x v="1"/>
    <x v="1"/>
    <x v="873"/>
    <n v="2"/>
    <n v="2"/>
    <x v="1"/>
    <x v="2"/>
    <n v="4"/>
    <n v="4"/>
    <x v="4"/>
    <x v="4"/>
    <n v="5"/>
    <x v="0"/>
    <n v="5"/>
    <n v="2"/>
    <n v="2"/>
    <x v="4"/>
    <x v="2"/>
    <x v="39"/>
    <x v="1"/>
  </r>
  <r>
    <n v="61464"/>
    <n v="49481"/>
    <x v="0"/>
    <x v="1"/>
    <x v="36"/>
    <x v="1"/>
    <x v="2"/>
    <x v="1074"/>
    <n v="3"/>
    <n v="5"/>
    <x v="0"/>
    <x v="3"/>
    <n v="5"/>
    <n v="3"/>
    <x v="3"/>
    <x v="0"/>
    <n v="5"/>
    <x v="2"/>
    <n v="3"/>
    <n v="1"/>
    <n v="5"/>
    <x v="0"/>
    <x v="166"/>
    <x v="46"/>
    <x v="0"/>
  </r>
  <r>
    <n v="61465"/>
    <n v="97295"/>
    <x v="1"/>
    <x v="1"/>
    <x v="13"/>
    <x v="1"/>
    <x v="1"/>
    <x v="85"/>
    <n v="3"/>
    <n v="3"/>
    <x v="0"/>
    <x v="1"/>
    <n v="3"/>
    <n v="3"/>
    <x v="3"/>
    <x v="3"/>
    <n v="4"/>
    <x v="0"/>
    <n v="5"/>
    <n v="3"/>
    <n v="5"/>
    <x v="3"/>
    <x v="2"/>
    <x v="2"/>
    <x v="0"/>
  </r>
  <r>
    <n v="61466"/>
    <n v="24864"/>
    <x v="0"/>
    <x v="1"/>
    <x v="28"/>
    <x v="1"/>
    <x v="1"/>
    <x v="227"/>
    <n v="1"/>
    <n v="1"/>
    <x v="4"/>
    <x v="0"/>
    <n v="3"/>
    <n v="1"/>
    <x v="4"/>
    <x v="3"/>
    <n v="2"/>
    <x v="3"/>
    <n v="4"/>
    <n v="1"/>
    <n v="2"/>
    <x v="3"/>
    <x v="2"/>
    <x v="2"/>
    <x v="0"/>
  </r>
  <r>
    <n v="61467"/>
    <n v="104059"/>
    <x v="0"/>
    <x v="0"/>
    <x v="26"/>
    <x v="0"/>
    <x v="2"/>
    <x v="779"/>
    <n v="1"/>
    <n v="5"/>
    <x v="4"/>
    <x v="0"/>
    <n v="5"/>
    <n v="1"/>
    <x v="0"/>
    <x v="0"/>
    <n v="3"/>
    <x v="0"/>
    <n v="4"/>
    <n v="3"/>
    <n v="5"/>
    <x v="0"/>
    <x v="2"/>
    <x v="2"/>
    <x v="0"/>
  </r>
  <r>
    <n v="61468"/>
    <n v="73436"/>
    <x v="0"/>
    <x v="0"/>
    <x v="22"/>
    <x v="0"/>
    <x v="2"/>
    <x v="99"/>
    <n v="3"/>
    <n v="4"/>
    <x v="0"/>
    <x v="4"/>
    <n v="2"/>
    <n v="3"/>
    <x v="4"/>
    <x v="2"/>
    <n v="5"/>
    <x v="3"/>
    <n v="3"/>
    <n v="5"/>
    <n v="4"/>
    <x v="2"/>
    <x v="2"/>
    <x v="2"/>
    <x v="0"/>
  </r>
  <r>
    <n v="61469"/>
    <n v="52867"/>
    <x v="1"/>
    <x v="0"/>
    <x v="45"/>
    <x v="1"/>
    <x v="1"/>
    <x v="374"/>
    <n v="2"/>
    <n v="2"/>
    <x v="1"/>
    <x v="2"/>
    <n v="1"/>
    <n v="2"/>
    <x v="1"/>
    <x v="2"/>
    <n v="2"/>
    <x v="3"/>
    <n v="2"/>
    <n v="1"/>
    <n v="2"/>
    <x v="4"/>
    <x v="2"/>
    <x v="2"/>
    <x v="1"/>
  </r>
  <r>
    <n v="61470"/>
    <n v="115059"/>
    <x v="0"/>
    <x v="0"/>
    <x v="11"/>
    <x v="1"/>
    <x v="1"/>
    <x v="88"/>
    <n v="5"/>
    <n v="5"/>
    <x v="2"/>
    <x v="3"/>
    <n v="4"/>
    <n v="5"/>
    <x v="4"/>
    <x v="4"/>
    <n v="3"/>
    <x v="0"/>
    <n v="4"/>
    <n v="3"/>
    <n v="5"/>
    <x v="4"/>
    <x v="24"/>
    <x v="9"/>
    <x v="1"/>
  </r>
  <r>
    <n v="61471"/>
    <n v="42429"/>
    <x v="0"/>
    <x v="0"/>
    <x v="47"/>
    <x v="0"/>
    <x v="0"/>
    <x v="74"/>
    <n v="3"/>
    <n v="4"/>
    <x v="0"/>
    <x v="4"/>
    <n v="5"/>
    <n v="3"/>
    <x v="3"/>
    <x v="0"/>
    <n v="2"/>
    <x v="1"/>
    <n v="3"/>
    <n v="2"/>
    <n v="3"/>
    <x v="0"/>
    <x v="2"/>
    <x v="2"/>
    <x v="0"/>
  </r>
  <r>
    <n v="61472"/>
    <n v="65403"/>
    <x v="0"/>
    <x v="0"/>
    <x v="41"/>
    <x v="0"/>
    <x v="2"/>
    <x v="183"/>
    <n v="1"/>
    <n v="4"/>
    <x v="4"/>
    <x v="4"/>
    <n v="3"/>
    <n v="1"/>
    <x v="4"/>
    <x v="3"/>
    <n v="4"/>
    <x v="1"/>
    <n v="5"/>
    <n v="4"/>
    <n v="4"/>
    <x v="3"/>
    <x v="20"/>
    <x v="64"/>
    <x v="0"/>
  </r>
  <r>
    <n v="61473"/>
    <n v="84014"/>
    <x v="1"/>
    <x v="0"/>
    <x v="40"/>
    <x v="0"/>
    <x v="2"/>
    <x v="1048"/>
    <n v="3"/>
    <n v="2"/>
    <x v="0"/>
    <x v="4"/>
    <n v="4"/>
    <n v="4"/>
    <x v="4"/>
    <x v="1"/>
    <n v="1"/>
    <x v="0"/>
    <n v="1"/>
    <n v="1"/>
    <n v="1"/>
    <x v="1"/>
    <x v="2"/>
    <x v="2"/>
    <x v="0"/>
  </r>
  <r>
    <n v="61474"/>
    <n v="24856"/>
    <x v="1"/>
    <x v="1"/>
    <x v="11"/>
    <x v="1"/>
    <x v="1"/>
    <x v="227"/>
    <n v="3"/>
    <n v="3"/>
    <x v="0"/>
    <x v="3"/>
    <n v="3"/>
    <n v="3"/>
    <x v="3"/>
    <x v="3"/>
    <n v="3"/>
    <x v="1"/>
    <n v="5"/>
    <n v="4"/>
    <n v="5"/>
    <x v="3"/>
    <x v="2"/>
    <x v="27"/>
    <x v="0"/>
  </r>
  <r>
    <n v="61475"/>
    <n v="126270"/>
    <x v="1"/>
    <x v="0"/>
    <x v="21"/>
    <x v="1"/>
    <x v="2"/>
    <x v="61"/>
    <n v="2"/>
    <n v="2"/>
    <x v="1"/>
    <x v="2"/>
    <n v="2"/>
    <n v="2"/>
    <x v="2"/>
    <x v="2"/>
    <n v="1"/>
    <x v="3"/>
    <n v="3"/>
    <n v="3"/>
    <n v="3"/>
    <x v="2"/>
    <x v="2"/>
    <x v="2"/>
    <x v="0"/>
  </r>
  <r>
    <n v="61476"/>
    <n v="43216"/>
    <x v="1"/>
    <x v="0"/>
    <x v="19"/>
    <x v="1"/>
    <x v="1"/>
    <x v="475"/>
    <n v="3"/>
    <n v="2"/>
    <x v="0"/>
    <x v="1"/>
    <n v="4"/>
    <n v="2"/>
    <x v="0"/>
    <x v="4"/>
    <n v="4"/>
    <x v="2"/>
    <n v="4"/>
    <n v="3"/>
    <n v="4"/>
    <x v="1"/>
    <x v="59"/>
    <x v="8"/>
    <x v="1"/>
  </r>
  <r>
    <n v="61477"/>
    <n v="50901"/>
    <x v="0"/>
    <x v="0"/>
    <x v="15"/>
    <x v="0"/>
    <x v="2"/>
    <x v="82"/>
    <n v="3"/>
    <n v="4"/>
    <x v="0"/>
    <x v="3"/>
    <n v="1"/>
    <n v="3"/>
    <x v="3"/>
    <x v="1"/>
    <n v="4"/>
    <x v="2"/>
    <n v="5"/>
    <n v="5"/>
    <n v="4"/>
    <x v="1"/>
    <x v="2"/>
    <x v="2"/>
    <x v="0"/>
  </r>
  <r>
    <n v="61478"/>
    <n v="58689"/>
    <x v="0"/>
    <x v="0"/>
    <x v="10"/>
    <x v="1"/>
    <x v="1"/>
    <x v="509"/>
    <n v="5"/>
    <n v="5"/>
    <x v="2"/>
    <x v="3"/>
    <n v="5"/>
    <n v="5"/>
    <x v="4"/>
    <x v="4"/>
    <n v="4"/>
    <x v="2"/>
    <n v="4"/>
    <n v="5"/>
    <n v="4"/>
    <x v="3"/>
    <x v="2"/>
    <x v="1"/>
    <x v="1"/>
  </r>
  <r>
    <n v="61479"/>
    <n v="15093"/>
    <x v="1"/>
    <x v="0"/>
    <x v="8"/>
    <x v="1"/>
    <x v="1"/>
    <x v="1469"/>
    <n v="0"/>
    <n v="0"/>
    <x v="5"/>
    <x v="1"/>
    <n v="1"/>
    <n v="1"/>
    <x v="1"/>
    <x v="1"/>
    <n v="5"/>
    <x v="2"/>
    <n v="3"/>
    <n v="5"/>
    <n v="1"/>
    <x v="1"/>
    <x v="146"/>
    <x v="36"/>
    <x v="1"/>
  </r>
  <r>
    <n v="61480"/>
    <n v="90378"/>
    <x v="1"/>
    <x v="0"/>
    <x v="25"/>
    <x v="1"/>
    <x v="1"/>
    <x v="2504"/>
    <n v="4"/>
    <n v="2"/>
    <x v="1"/>
    <x v="2"/>
    <n v="5"/>
    <n v="4"/>
    <x v="3"/>
    <x v="4"/>
    <n v="4"/>
    <x v="2"/>
    <n v="4"/>
    <n v="3"/>
    <n v="4"/>
    <x v="3"/>
    <x v="24"/>
    <x v="47"/>
    <x v="0"/>
  </r>
  <r>
    <n v="61481"/>
    <n v="78782"/>
    <x v="1"/>
    <x v="1"/>
    <x v="36"/>
    <x v="1"/>
    <x v="2"/>
    <x v="593"/>
    <n v="4"/>
    <n v="4"/>
    <x v="3"/>
    <x v="1"/>
    <n v="3"/>
    <n v="4"/>
    <x v="3"/>
    <x v="3"/>
    <n v="4"/>
    <x v="4"/>
    <n v="4"/>
    <n v="4"/>
    <n v="4"/>
    <x v="3"/>
    <x v="2"/>
    <x v="2"/>
    <x v="0"/>
  </r>
  <r>
    <n v="61482"/>
    <n v="72036"/>
    <x v="1"/>
    <x v="0"/>
    <x v="13"/>
    <x v="0"/>
    <x v="2"/>
    <x v="1300"/>
    <n v="1"/>
    <n v="1"/>
    <x v="4"/>
    <x v="1"/>
    <n v="1"/>
    <n v="4"/>
    <x v="4"/>
    <x v="2"/>
    <n v="4"/>
    <x v="3"/>
    <n v="2"/>
    <n v="4"/>
    <n v="2"/>
    <x v="4"/>
    <x v="2"/>
    <x v="2"/>
    <x v="0"/>
  </r>
  <r>
    <n v="61483"/>
    <n v="61565"/>
    <x v="0"/>
    <x v="0"/>
    <x v="13"/>
    <x v="0"/>
    <x v="0"/>
    <x v="914"/>
    <n v="3"/>
    <n v="1"/>
    <x v="1"/>
    <x v="1"/>
    <n v="1"/>
    <n v="2"/>
    <x v="1"/>
    <x v="1"/>
    <n v="1"/>
    <x v="3"/>
    <n v="4"/>
    <n v="2"/>
    <n v="3"/>
    <x v="1"/>
    <x v="2"/>
    <x v="2"/>
    <x v="0"/>
  </r>
  <r>
    <n v="61484"/>
    <n v="107056"/>
    <x v="1"/>
    <x v="0"/>
    <x v="67"/>
    <x v="1"/>
    <x v="1"/>
    <x v="3523"/>
    <n v="3"/>
    <n v="1"/>
    <x v="2"/>
    <x v="0"/>
    <n v="3"/>
    <n v="1"/>
    <x v="2"/>
    <x v="3"/>
    <n v="3"/>
    <x v="0"/>
    <n v="3"/>
    <n v="4"/>
    <n v="3"/>
    <x v="2"/>
    <x v="2"/>
    <x v="2"/>
    <x v="0"/>
  </r>
  <r>
    <n v="61485"/>
    <n v="33519"/>
    <x v="1"/>
    <x v="0"/>
    <x v="3"/>
    <x v="0"/>
    <x v="0"/>
    <x v="1721"/>
    <n v="2"/>
    <n v="2"/>
    <x v="1"/>
    <x v="1"/>
    <n v="2"/>
    <n v="4"/>
    <x v="3"/>
    <x v="0"/>
    <n v="5"/>
    <x v="3"/>
    <n v="5"/>
    <n v="3"/>
    <n v="5"/>
    <x v="1"/>
    <x v="2"/>
    <x v="24"/>
    <x v="0"/>
  </r>
  <r>
    <n v="61486"/>
    <n v="76094"/>
    <x v="0"/>
    <x v="0"/>
    <x v="13"/>
    <x v="0"/>
    <x v="2"/>
    <x v="146"/>
    <n v="3"/>
    <n v="5"/>
    <x v="0"/>
    <x v="3"/>
    <n v="4"/>
    <n v="3"/>
    <x v="4"/>
    <x v="4"/>
    <n v="5"/>
    <x v="3"/>
    <n v="5"/>
    <n v="5"/>
    <n v="5"/>
    <x v="4"/>
    <x v="16"/>
    <x v="2"/>
    <x v="0"/>
  </r>
  <r>
    <n v="61487"/>
    <n v="36191"/>
    <x v="1"/>
    <x v="0"/>
    <x v="56"/>
    <x v="0"/>
    <x v="1"/>
    <x v="657"/>
    <n v="3"/>
    <n v="3"/>
    <x v="3"/>
    <x v="1"/>
    <n v="3"/>
    <n v="2"/>
    <x v="2"/>
    <x v="3"/>
    <n v="3"/>
    <x v="2"/>
    <n v="1"/>
    <n v="1"/>
    <n v="3"/>
    <x v="2"/>
    <x v="2"/>
    <x v="2"/>
    <x v="0"/>
  </r>
  <r>
    <n v="61488"/>
    <n v="73250"/>
    <x v="1"/>
    <x v="1"/>
    <x v="35"/>
    <x v="1"/>
    <x v="2"/>
    <x v="1515"/>
    <n v="3"/>
    <n v="3"/>
    <x v="0"/>
    <x v="1"/>
    <n v="2"/>
    <n v="3"/>
    <x v="4"/>
    <x v="2"/>
    <n v="4"/>
    <x v="0"/>
    <n v="3"/>
    <n v="1"/>
    <n v="3"/>
    <x v="2"/>
    <x v="2"/>
    <x v="2"/>
    <x v="0"/>
  </r>
  <r>
    <n v="61489"/>
    <n v="122541"/>
    <x v="0"/>
    <x v="0"/>
    <x v="46"/>
    <x v="1"/>
    <x v="1"/>
    <x v="77"/>
    <n v="5"/>
    <n v="5"/>
    <x v="2"/>
    <x v="3"/>
    <n v="5"/>
    <n v="5"/>
    <x v="4"/>
    <x v="3"/>
    <n v="3"/>
    <x v="0"/>
    <n v="3"/>
    <n v="4"/>
    <n v="3"/>
    <x v="4"/>
    <x v="26"/>
    <x v="26"/>
    <x v="1"/>
  </r>
  <r>
    <n v="61490"/>
    <n v="101592"/>
    <x v="0"/>
    <x v="0"/>
    <x v="28"/>
    <x v="1"/>
    <x v="1"/>
    <x v="2818"/>
    <n v="2"/>
    <n v="2"/>
    <x v="1"/>
    <x v="2"/>
    <n v="2"/>
    <n v="5"/>
    <x v="0"/>
    <x v="0"/>
    <n v="5"/>
    <x v="1"/>
    <n v="5"/>
    <n v="5"/>
    <n v="5"/>
    <x v="3"/>
    <x v="16"/>
    <x v="2"/>
    <x v="1"/>
  </r>
  <r>
    <n v="61491"/>
    <n v="104721"/>
    <x v="0"/>
    <x v="0"/>
    <x v="30"/>
    <x v="1"/>
    <x v="1"/>
    <x v="1272"/>
    <n v="1"/>
    <n v="1"/>
    <x v="4"/>
    <x v="0"/>
    <n v="2"/>
    <n v="4"/>
    <x v="0"/>
    <x v="0"/>
    <n v="5"/>
    <x v="1"/>
    <n v="5"/>
    <n v="4"/>
    <n v="5"/>
    <x v="3"/>
    <x v="2"/>
    <x v="2"/>
    <x v="1"/>
  </r>
  <r>
    <n v="61492"/>
    <n v="128485"/>
    <x v="1"/>
    <x v="0"/>
    <x v="50"/>
    <x v="0"/>
    <x v="2"/>
    <x v="354"/>
    <n v="3"/>
    <n v="5"/>
    <x v="0"/>
    <x v="3"/>
    <n v="2"/>
    <n v="3"/>
    <x v="2"/>
    <x v="2"/>
    <n v="2"/>
    <x v="2"/>
    <n v="5"/>
    <n v="4"/>
    <n v="3"/>
    <x v="2"/>
    <x v="2"/>
    <x v="2"/>
    <x v="0"/>
  </r>
  <r>
    <n v="61493"/>
    <n v="28134"/>
    <x v="0"/>
    <x v="0"/>
    <x v="39"/>
    <x v="1"/>
    <x v="1"/>
    <x v="349"/>
    <n v="1"/>
    <n v="1"/>
    <x v="4"/>
    <x v="0"/>
    <n v="2"/>
    <n v="2"/>
    <x v="0"/>
    <x v="4"/>
    <n v="4"/>
    <x v="0"/>
    <n v="4"/>
    <n v="3"/>
    <n v="4"/>
    <x v="1"/>
    <x v="2"/>
    <x v="2"/>
    <x v="1"/>
  </r>
  <r>
    <n v="61494"/>
    <n v="20747"/>
    <x v="1"/>
    <x v="0"/>
    <x v="27"/>
    <x v="0"/>
    <x v="2"/>
    <x v="1178"/>
    <n v="2"/>
    <n v="3"/>
    <x v="1"/>
    <x v="2"/>
    <n v="3"/>
    <n v="2"/>
    <x v="3"/>
    <x v="3"/>
    <n v="3"/>
    <x v="4"/>
    <n v="2"/>
    <n v="3"/>
    <n v="2"/>
    <x v="3"/>
    <x v="34"/>
    <x v="5"/>
    <x v="0"/>
  </r>
  <r>
    <n v="61495"/>
    <n v="47907"/>
    <x v="0"/>
    <x v="0"/>
    <x v="1"/>
    <x v="1"/>
    <x v="2"/>
    <x v="3416"/>
    <n v="3"/>
    <n v="2"/>
    <x v="1"/>
    <x v="2"/>
    <n v="3"/>
    <n v="3"/>
    <x v="4"/>
    <x v="3"/>
    <n v="1"/>
    <x v="4"/>
    <n v="4"/>
    <n v="3"/>
    <n v="4"/>
    <x v="3"/>
    <x v="15"/>
    <x v="8"/>
    <x v="0"/>
  </r>
  <r>
    <n v="61496"/>
    <n v="117858"/>
    <x v="0"/>
    <x v="0"/>
    <x v="31"/>
    <x v="1"/>
    <x v="1"/>
    <x v="3439"/>
    <n v="0"/>
    <n v="0"/>
    <x v="5"/>
    <x v="2"/>
    <n v="4"/>
    <n v="4"/>
    <x v="0"/>
    <x v="0"/>
    <n v="5"/>
    <x v="1"/>
    <n v="5"/>
    <n v="3"/>
    <n v="5"/>
    <x v="3"/>
    <x v="45"/>
    <x v="24"/>
    <x v="1"/>
  </r>
  <r>
    <n v="61497"/>
    <n v="73314"/>
    <x v="0"/>
    <x v="1"/>
    <x v="36"/>
    <x v="1"/>
    <x v="1"/>
    <x v="329"/>
    <n v="4"/>
    <n v="3"/>
    <x v="0"/>
    <x v="1"/>
    <n v="4"/>
    <n v="3"/>
    <x v="4"/>
    <x v="4"/>
    <n v="4"/>
    <x v="3"/>
    <n v="4"/>
    <n v="4"/>
    <n v="5"/>
    <x v="4"/>
    <x v="2"/>
    <x v="2"/>
    <x v="0"/>
  </r>
  <r>
    <n v="61498"/>
    <n v="67689"/>
    <x v="0"/>
    <x v="0"/>
    <x v="35"/>
    <x v="1"/>
    <x v="1"/>
    <x v="1025"/>
    <n v="2"/>
    <n v="2"/>
    <x v="1"/>
    <x v="2"/>
    <n v="4"/>
    <n v="4"/>
    <x v="4"/>
    <x v="4"/>
    <n v="4"/>
    <x v="3"/>
    <n v="5"/>
    <n v="4"/>
    <n v="4"/>
    <x v="4"/>
    <x v="2"/>
    <x v="2"/>
    <x v="1"/>
  </r>
  <r>
    <n v="61499"/>
    <n v="120"/>
    <x v="0"/>
    <x v="0"/>
    <x v="28"/>
    <x v="1"/>
    <x v="1"/>
    <x v="933"/>
    <n v="4"/>
    <n v="2"/>
    <x v="1"/>
    <x v="2"/>
    <n v="3"/>
    <n v="4"/>
    <x v="4"/>
    <x v="1"/>
    <n v="1"/>
    <x v="4"/>
    <n v="4"/>
    <n v="1"/>
    <n v="1"/>
    <x v="2"/>
    <x v="63"/>
    <x v="11"/>
    <x v="0"/>
  </r>
  <r>
    <n v="61500"/>
    <n v="89958"/>
    <x v="0"/>
    <x v="0"/>
    <x v="32"/>
    <x v="0"/>
    <x v="2"/>
    <x v="1273"/>
    <n v="2"/>
    <n v="3"/>
    <x v="1"/>
    <x v="1"/>
    <n v="4"/>
    <n v="2"/>
    <x v="4"/>
    <x v="4"/>
    <n v="2"/>
    <x v="2"/>
    <n v="4"/>
    <n v="1"/>
    <n v="3"/>
    <x v="4"/>
    <x v="2"/>
    <x v="2"/>
    <x v="0"/>
  </r>
  <r>
    <n v="61501"/>
    <n v="121961"/>
    <x v="1"/>
    <x v="1"/>
    <x v="31"/>
    <x v="1"/>
    <x v="1"/>
    <x v="1517"/>
    <n v="2"/>
    <n v="1"/>
    <x v="4"/>
    <x v="0"/>
    <n v="2"/>
    <n v="2"/>
    <x v="2"/>
    <x v="2"/>
    <n v="3"/>
    <x v="3"/>
    <n v="5"/>
    <n v="4"/>
    <n v="4"/>
    <x v="2"/>
    <x v="2"/>
    <x v="2"/>
    <x v="0"/>
  </r>
  <r>
    <n v="61502"/>
    <n v="38163"/>
    <x v="1"/>
    <x v="0"/>
    <x v="29"/>
    <x v="0"/>
    <x v="2"/>
    <x v="548"/>
    <n v="3"/>
    <n v="4"/>
    <x v="0"/>
    <x v="4"/>
    <n v="2"/>
    <n v="3"/>
    <x v="2"/>
    <x v="2"/>
    <n v="3"/>
    <x v="2"/>
    <n v="1"/>
    <n v="1"/>
    <n v="5"/>
    <x v="2"/>
    <x v="46"/>
    <x v="93"/>
    <x v="0"/>
  </r>
  <r>
    <n v="61503"/>
    <n v="53211"/>
    <x v="0"/>
    <x v="0"/>
    <x v="35"/>
    <x v="1"/>
    <x v="1"/>
    <x v="831"/>
    <n v="4"/>
    <n v="5"/>
    <x v="2"/>
    <x v="3"/>
    <n v="4"/>
    <n v="4"/>
    <x v="4"/>
    <x v="4"/>
    <n v="3"/>
    <x v="4"/>
    <n v="2"/>
    <n v="3"/>
    <n v="3"/>
    <x v="4"/>
    <x v="46"/>
    <x v="25"/>
    <x v="0"/>
  </r>
  <r>
    <n v="61504"/>
    <n v="30270"/>
    <x v="0"/>
    <x v="0"/>
    <x v="1"/>
    <x v="1"/>
    <x v="1"/>
    <x v="3422"/>
    <n v="2"/>
    <n v="3"/>
    <x v="0"/>
    <x v="1"/>
    <n v="2"/>
    <n v="2"/>
    <x v="2"/>
    <x v="2"/>
    <n v="3"/>
    <x v="4"/>
    <n v="3"/>
    <n v="3"/>
    <n v="4"/>
    <x v="2"/>
    <x v="19"/>
    <x v="2"/>
    <x v="0"/>
  </r>
  <r>
    <n v="61505"/>
    <n v="19736"/>
    <x v="0"/>
    <x v="0"/>
    <x v="54"/>
    <x v="0"/>
    <x v="2"/>
    <x v="1387"/>
    <n v="3"/>
    <n v="4"/>
    <x v="0"/>
    <x v="1"/>
    <n v="5"/>
    <n v="3"/>
    <x v="0"/>
    <x v="0"/>
    <n v="2"/>
    <x v="0"/>
    <n v="3"/>
    <n v="3"/>
    <n v="3"/>
    <x v="0"/>
    <x v="2"/>
    <x v="2"/>
    <x v="0"/>
  </r>
  <r>
    <n v="61506"/>
    <n v="111353"/>
    <x v="0"/>
    <x v="1"/>
    <x v="42"/>
    <x v="1"/>
    <x v="2"/>
    <x v="2553"/>
    <n v="2"/>
    <n v="2"/>
    <x v="1"/>
    <x v="3"/>
    <n v="2"/>
    <n v="2"/>
    <x v="2"/>
    <x v="2"/>
    <n v="3"/>
    <x v="1"/>
    <n v="1"/>
    <n v="3"/>
    <n v="5"/>
    <x v="2"/>
    <x v="2"/>
    <x v="2"/>
    <x v="0"/>
  </r>
  <r>
    <n v="61507"/>
    <n v="57486"/>
    <x v="0"/>
    <x v="0"/>
    <x v="61"/>
    <x v="0"/>
    <x v="2"/>
    <x v="1762"/>
    <n v="1"/>
    <n v="5"/>
    <x v="5"/>
    <x v="2"/>
    <n v="3"/>
    <n v="0"/>
    <x v="3"/>
    <x v="3"/>
    <n v="3"/>
    <x v="2"/>
    <n v="5"/>
    <n v="4"/>
    <n v="5"/>
    <x v="3"/>
    <x v="2"/>
    <x v="114"/>
    <x v="0"/>
  </r>
  <r>
    <n v="61508"/>
    <n v="90696"/>
    <x v="1"/>
    <x v="0"/>
    <x v="26"/>
    <x v="1"/>
    <x v="2"/>
    <x v="909"/>
    <n v="1"/>
    <n v="2"/>
    <x v="1"/>
    <x v="2"/>
    <n v="5"/>
    <n v="4"/>
    <x v="4"/>
    <x v="2"/>
    <n v="2"/>
    <x v="4"/>
    <n v="2"/>
    <n v="3"/>
    <n v="2"/>
    <x v="3"/>
    <x v="2"/>
    <x v="2"/>
    <x v="0"/>
  </r>
  <r>
    <n v="61509"/>
    <n v="109604"/>
    <x v="0"/>
    <x v="0"/>
    <x v="33"/>
    <x v="1"/>
    <x v="1"/>
    <x v="1139"/>
    <n v="2"/>
    <n v="2"/>
    <x v="1"/>
    <x v="2"/>
    <n v="5"/>
    <n v="4"/>
    <x v="4"/>
    <x v="4"/>
    <n v="4"/>
    <x v="2"/>
    <n v="4"/>
    <n v="5"/>
    <n v="4"/>
    <x v="0"/>
    <x v="2"/>
    <x v="2"/>
    <x v="1"/>
  </r>
  <r>
    <n v="61510"/>
    <n v="87031"/>
    <x v="1"/>
    <x v="0"/>
    <x v="46"/>
    <x v="1"/>
    <x v="1"/>
    <x v="2016"/>
    <n v="2"/>
    <n v="2"/>
    <x v="2"/>
    <x v="2"/>
    <n v="3"/>
    <n v="4"/>
    <x v="4"/>
    <x v="3"/>
    <n v="3"/>
    <x v="2"/>
    <n v="3"/>
    <n v="4"/>
    <n v="3"/>
    <x v="4"/>
    <x v="6"/>
    <x v="18"/>
    <x v="1"/>
  </r>
  <r>
    <n v="61511"/>
    <n v="28566"/>
    <x v="1"/>
    <x v="0"/>
    <x v="45"/>
    <x v="1"/>
    <x v="1"/>
    <x v="1147"/>
    <n v="1"/>
    <n v="1"/>
    <x v="4"/>
    <x v="0"/>
    <n v="5"/>
    <n v="4"/>
    <x v="4"/>
    <x v="0"/>
    <n v="5"/>
    <x v="1"/>
    <n v="5"/>
    <n v="3"/>
    <n v="5"/>
    <x v="0"/>
    <x v="2"/>
    <x v="2"/>
    <x v="1"/>
  </r>
  <r>
    <n v="61512"/>
    <n v="30929"/>
    <x v="0"/>
    <x v="0"/>
    <x v="22"/>
    <x v="0"/>
    <x v="0"/>
    <x v="286"/>
    <n v="3"/>
    <n v="4"/>
    <x v="0"/>
    <x v="1"/>
    <n v="4"/>
    <n v="3"/>
    <x v="2"/>
    <x v="4"/>
    <n v="2"/>
    <x v="3"/>
    <n v="2"/>
    <n v="3"/>
    <n v="3"/>
    <x v="4"/>
    <x v="15"/>
    <x v="13"/>
    <x v="0"/>
  </r>
  <r>
    <n v="61513"/>
    <n v="18902"/>
    <x v="1"/>
    <x v="0"/>
    <x v="25"/>
    <x v="0"/>
    <x v="2"/>
    <x v="687"/>
    <n v="5"/>
    <n v="5"/>
    <x v="2"/>
    <x v="0"/>
    <n v="4"/>
    <n v="5"/>
    <x v="4"/>
    <x v="4"/>
    <n v="3"/>
    <x v="2"/>
    <n v="5"/>
    <n v="3"/>
    <n v="5"/>
    <x v="4"/>
    <x v="82"/>
    <x v="12"/>
    <x v="1"/>
  </r>
  <r>
    <n v="61514"/>
    <n v="50038"/>
    <x v="1"/>
    <x v="0"/>
    <x v="23"/>
    <x v="1"/>
    <x v="1"/>
    <x v="61"/>
    <n v="3"/>
    <n v="3"/>
    <x v="0"/>
    <x v="1"/>
    <n v="4"/>
    <n v="4"/>
    <x v="4"/>
    <x v="4"/>
    <n v="2"/>
    <x v="3"/>
    <n v="4"/>
    <n v="1"/>
    <n v="4"/>
    <x v="4"/>
    <x v="2"/>
    <x v="2"/>
    <x v="1"/>
  </r>
  <r>
    <n v="61515"/>
    <n v="76637"/>
    <x v="0"/>
    <x v="0"/>
    <x v="21"/>
    <x v="1"/>
    <x v="1"/>
    <x v="3014"/>
    <n v="5"/>
    <n v="5"/>
    <x v="2"/>
    <x v="3"/>
    <n v="1"/>
    <n v="3"/>
    <x v="4"/>
    <x v="0"/>
    <n v="5"/>
    <x v="1"/>
    <n v="3"/>
    <n v="5"/>
    <n v="5"/>
    <x v="3"/>
    <x v="4"/>
    <x v="2"/>
    <x v="1"/>
  </r>
  <r>
    <n v="61516"/>
    <n v="74769"/>
    <x v="0"/>
    <x v="0"/>
    <x v="49"/>
    <x v="0"/>
    <x v="2"/>
    <x v="261"/>
    <n v="1"/>
    <n v="4"/>
    <x v="4"/>
    <x v="3"/>
    <n v="2"/>
    <n v="1"/>
    <x v="0"/>
    <x v="2"/>
    <n v="5"/>
    <x v="3"/>
    <n v="4"/>
    <n v="3"/>
    <n v="5"/>
    <x v="2"/>
    <x v="2"/>
    <x v="2"/>
    <x v="0"/>
  </r>
  <r>
    <n v="61517"/>
    <n v="54625"/>
    <x v="1"/>
    <x v="0"/>
    <x v="41"/>
    <x v="1"/>
    <x v="1"/>
    <x v="538"/>
    <n v="5"/>
    <n v="5"/>
    <x v="2"/>
    <x v="3"/>
    <n v="4"/>
    <n v="5"/>
    <x v="1"/>
    <x v="4"/>
    <n v="4"/>
    <x v="2"/>
    <n v="4"/>
    <n v="5"/>
    <n v="4"/>
    <x v="0"/>
    <x v="2"/>
    <x v="2"/>
    <x v="1"/>
  </r>
  <r>
    <n v="61518"/>
    <n v="8135"/>
    <x v="1"/>
    <x v="1"/>
    <x v="18"/>
    <x v="1"/>
    <x v="2"/>
    <x v="324"/>
    <n v="3"/>
    <n v="3"/>
    <x v="0"/>
    <x v="1"/>
    <n v="1"/>
    <n v="3"/>
    <x v="2"/>
    <x v="1"/>
    <n v="1"/>
    <x v="2"/>
    <n v="4"/>
    <n v="2"/>
    <n v="4"/>
    <x v="1"/>
    <x v="2"/>
    <x v="17"/>
    <x v="0"/>
  </r>
  <r>
    <n v="61519"/>
    <n v="56669"/>
    <x v="1"/>
    <x v="0"/>
    <x v="25"/>
    <x v="0"/>
    <x v="2"/>
    <x v="940"/>
    <n v="1"/>
    <n v="5"/>
    <x v="4"/>
    <x v="0"/>
    <n v="5"/>
    <n v="1"/>
    <x v="1"/>
    <x v="0"/>
    <n v="3"/>
    <x v="0"/>
    <n v="5"/>
    <n v="5"/>
    <n v="4"/>
    <x v="0"/>
    <x v="3"/>
    <x v="2"/>
    <x v="0"/>
  </r>
  <r>
    <n v="61520"/>
    <n v="51835"/>
    <x v="1"/>
    <x v="1"/>
    <x v="57"/>
    <x v="1"/>
    <x v="0"/>
    <x v="282"/>
    <n v="2"/>
    <n v="4"/>
    <x v="1"/>
    <x v="1"/>
    <n v="3"/>
    <n v="2"/>
    <x v="0"/>
    <x v="3"/>
    <n v="1"/>
    <x v="4"/>
    <n v="4"/>
    <n v="1"/>
    <n v="3"/>
    <x v="3"/>
    <x v="2"/>
    <x v="2"/>
    <x v="0"/>
  </r>
  <r>
    <n v="61521"/>
    <n v="124183"/>
    <x v="1"/>
    <x v="0"/>
    <x v="29"/>
    <x v="0"/>
    <x v="2"/>
    <x v="1808"/>
    <n v="3"/>
    <n v="5"/>
    <x v="0"/>
    <x v="0"/>
    <n v="3"/>
    <n v="3"/>
    <x v="2"/>
    <x v="3"/>
    <n v="3"/>
    <x v="2"/>
    <n v="4"/>
    <n v="4"/>
    <n v="5"/>
    <x v="3"/>
    <x v="2"/>
    <x v="2"/>
    <x v="0"/>
  </r>
  <r>
    <n v="61522"/>
    <n v="87408"/>
    <x v="1"/>
    <x v="0"/>
    <x v="54"/>
    <x v="0"/>
    <x v="2"/>
    <x v="825"/>
    <n v="5"/>
    <n v="0"/>
    <x v="2"/>
    <x v="1"/>
    <n v="1"/>
    <n v="3"/>
    <x v="0"/>
    <x v="2"/>
    <n v="2"/>
    <x v="1"/>
    <n v="5"/>
    <n v="5"/>
    <n v="2"/>
    <x v="2"/>
    <x v="47"/>
    <x v="27"/>
    <x v="1"/>
  </r>
  <r>
    <n v="61523"/>
    <n v="94848"/>
    <x v="1"/>
    <x v="1"/>
    <x v="11"/>
    <x v="1"/>
    <x v="2"/>
    <x v="599"/>
    <n v="3"/>
    <n v="4"/>
    <x v="1"/>
    <x v="4"/>
    <n v="3"/>
    <n v="2"/>
    <x v="1"/>
    <x v="3"/>
    <n v="3"/>
    <x v="0"/>
    <n v="3"/>
    <n v="4"/>
    <n v="3"/>
    <x v="3"/>
    <x v="5"/>
    <x v="8"/>
    <x v="0"/>
  </r>
  <r>
    <n v="61524"/>
    <n v="54383"/>
    <x v="1"/>
    <x v="0"/>
    <x v="55"/>
    <x v="1"/>
    <x v="1"/>
    <x v="219"/>
    <n v="4"/>
    <n v="4"/>
    <x v="3"/>
    <x v="4"/>
    <n v="5"/>
    <n v="3"/>
    <x v="3"/>
    <x v="4"/>
    <n v="4"/>
    <x v="2"/>
    <n v="4"/>
    <n v="3"/>
    <n v="4"/>
    <x v="2"/>
    <x v="2"/>
    <x v="2"/>
    <x v="1"/>
  </r>
  <r>
    <n v="61525"/>
    <n v="15969"/>
    <x v="1"/>
    <x v="0"/>
    <x v="1"/>
    <x v="1"/>
    <x v="0"/>
    <x v="478"/>
    <n v="4"/>
    <n v="3"/>
    <x v="0"/>
    <x v="1"/>
    <n v="4"/>
    <n v="4"/>
    <x v="3"/>
    <x v="4"/>
    <n v="5"/>
    <x v="0"/>
    <n v="5"/>
    <n v="4"/>
    <n v="3"/>
    <x v="4"/>
    <x v="19"/>
    <x v="2"/>
    <x v="1"/>
  </r>
  <r>
    <n v="61526"/>
    <n v="44077"/>
    <x v="0"/>
    <x v="0"/>
    <x v="12"/>
    <x v="1"/>
    <x v="1"/>
    <x v="3093"/>
    <n v="4"/>
    <n v="3"/>
    <x v="0"/>
    <x v="1"/>
    <n v="1"/>
    <n v="3"/>
    <x v="3"/>
    <x v="4"/>
    <n v="4"/>
    <x v="2"/>
    <n v="4"/>
    <n v="2"/>
    <n v="4"/>
    <x v="4"/>
    <x v="2"/>
    <x v="2"/>
    <x v="0"/>
  </r>
  <r>
    <n v="61527"/>
    <n v="25167"/>
    <x v="1"/>
    <x v="1"/>
    <x v="30"/>
    <x v="1"/>
    <x v="1"/>
    <x v="282"/>
    <n v="1"/>
    <n v="1"/>
    <x v="4"/>
    <x v="3"/>
    <n v="1"/>
    <n v="1"/>
    <x v="1"/>
    <x v="1"/>
    <n v="1"/>
    <x v="1"/>
    <n v="1"/>
    <n v="2"/>
    <n v="3"/>
    <x v="1"/>
    <x v="2"/>
    <x v="2"/>
    <x v="0"/>
  </r>
  <r>
    <n v="61528"/>
    <n v="83676"/>
    <x v="0"/>
    <x v="1"/>
    <x v="16"/>
    <x v="1"/>
    <x v="1"/>
    <x v="186"/>
    <n v="3"/>
    <n v="3"/>
    <x v="0"/>
    <x v="2"/>
    <n v="3"/>
    <n v="5"/>
    <x v="0"/>
    <x v="0"/>
    <n v="4"/>
    <x v="1"/>
    <n v="5"/>
    <n v="5"/>
    <n v="3"/>
    <x v="0"/>
    <x v="396"/>
    <x v="406"/>
    <x v="0"/>
  </r>
  <r>
    <n v="61529"/>
    <n v="20869"/>
    <x v="0"/>
    <x v="0"/>
    <x v="6"/>
    <x v="0"/>
    <x v="2"/>
    <x v="666"/>
    <n v="1"/>
    <n v="5"/>
    <x v="4"/>
    <x v="3"/>
    <n v="5"/>
    <n v="1"/>
    <x v="3"/>
    <x v="0"/>
    <n v="3"/>
    <x v="3"/>
    <n v="4"/>
    <n v="3"/>
    <n v="5"/>
    <x v="0"/>
    <x v="2"/>
    <x v="2"/>
    <x v="0"/>
  </r>
  <r>
    <n v="61530"/>
    <n v="66387"/>
    <x v="0"/>
    <x v="1"/>
    <x v="20"/>
    <x v="1"/>
    <x v="1"/>
    <x v="600"/>
    <n v="4"/>
    <n v="5"/>
    <x v="2"/>
    <x v="1"/>
    <n v="2"/>
    <n v="4"/>
    <x v="2"/>
    <x v="2"/>
    <n v="3"/>
    <x v="2"/>
    <n v="5"/>
    <n v="3"/>
    <n v="5"/>
    <x v="2"/>
    <x v="1"/>
    <x v="10"/>
    <x v="1"/>
  </r>
  <r>
    <n v="61531"/>
    <n v="73932"/>
    <x v="0"/>
    <x v="0"/>
    <x v="44"/>
    <x v="1"/>
    <x v="1"/>
    <x v="28"/>
    <n v="1"/>
    <n v="1"/>
    <x v="4"/>
    <x v="0"/>
    <n v="3"/>
    <n v="2"/>
    <x v="3"/>
    <x v="1"/>
    <n v="1"/>
    <x v="4"/>
    <n v="1"/>
    <n v="4"/>
    <n v="1"/>
    <x v="4"/>
    <x v="16"/>
    <x v="2"/>
    <x v="0"/>
  </r>
  <r>
    <n v="61532"/>
    <n v="50854"/>
    <x v="0"/>
    <x v="0"/>
    <x v="25"/>
    <x v="0"/>
    <x v="2"/>
    <x v="121"/>
    <n v="4"/>
    <n v="4"/>
    <x v="3"/>
    <x v="4"/>
    <n v="5"/>
    <n v="4"/>
    <x v="0"/>
    <x v="0"/>
    <n v="3"/>
    <x v="0"/>
    <n v="4"/>
    <n v="2"/>
    <n v="4"/>
    <x v="0"/>
    <x v="2"/>
    <x v="8"/>
    <x v="0"/>
  </r>
  <r>
    <n v="61533"/>
    <n v="21059"/>
    <x v="1"/>
    <x v="0"/>
    <x v="54"/>
    <x v="1"/>
    <x v="1"/>
    <x v="911"/>
    <n v="5"/>
    <n v="5"/>
    <x v="2"/>
    <x v="3"/>
    <n v="5"/>
    <n v="1"/>
    <x v="3"/>
    <x v="0"/>
    <n v="5"/>
    <x v="1"/>
    <n v="5"/>
    <n v="3"/>
    <n v="5"/>
    <x v="1"/>
    <x v="9"/>
    <x v="2"/>
    <x v="1"/>
  </r>
  <r>
    <n v="61534"/>
    <n v="38739"/>
    <x v="1"/>
    <x v="1"/>
    <x v="2"/>
    <x v="1"/>
    <x v="2"/>
    <x v="781"/>
    <n v="2"/>
    <n v="5"/>
    <x v="1"/>
    <x v="4"/>
    <n v="4"/>
    <n v="2"/>
    <x v="1"/>
    <x v="4"/>
    <n v="2"/>
    <x v="0"/>
    <n v="5"/>
    <n v="1"/>
    <n v="4"/>
    <x v="4"/>
    <x v="19"/>
    <x v="27"/>
    <x v="0"/>
  </r>
  <r>
    <n v="61535"/>
    <n v="90558"/>
    <x v="1"/>
    <x v="0"/>
    <x v="20"/>
    <x v="1"/>
    <x v="1"/>
    <x v="295"/>
    <n v="3"/>
    <n v="3"/>
    <x v="0"/>
    <x v="1"/>
    <n v="5"/>
    <n v="5"/>
    <x v="4"/>
    <x v="4"/>
    <n v="4"/>
    <x v="2"/>
    <n v="4"/>
    <n v="3"/>
    <n v="4"/>
    <x v="4"/>
    <x v="47"/>
    <x v="2"/>
    <x v="1"/>
  </r>
  <r>
    <n v="61536"/>
    <n v="13167"/>
    <x v="1"/>
    <x v="0"/>
    <x v="8"/>
    <x v="0"/>
    <x v="0"/>
    <x v="491"/>
    <n v="5"/>
    <n v="2"/>
    <x v="2"/>
    <x v="4"/>
    <n v="3"/>
    <n v="5"/>
    <x v="3"/>
    <x v="3"/>
    <n v="3"/>
    <x v="4"/>
    <n v="4"/>
    <n v="4"/>
    <n v="4"/>
    <x v="3"/>
    <x v="2"/>
    <x v="2"/>
    <x v="1"/>
  </r>
  <r>
    <n v="61537"/>
    <n v="14775"/>
    <x v="1"/>
    <x v="0"/>
    <x v="2"/>
    <x v="1"/>
    <x v="2"/>
    <x v="712"/>
    <n v="4"/>
    <n v="1"/>
    <x v="1"/>
    <x v="2"/>
    <n v="4"/>
    <n v="4"/>
    <x v="0"/>
    <x v="4"/>
    <n v="5"/>
    <x v="0"/>
    <n v="2"/>
    <n v="4"/>
    <n v="3"/>
    <x v="4"/>
    <x v="2"/>
    <x v="2"/>
    <x v="1"/>
  </r>
  <r>
    <n v="61538"/>
    <n v="31313"/>
    <x v="1"/>
    <x v="0"/>
    <x v="40"/>
    <x v="1"/>
    <x v="2"/>
    <x v="148"/>
    <n v="1"/>
    <n v="2"/>
    <x v="1"/>
    <x v="2"/>
    <n v="2"/>
    <n v="3"/>
    <x v="3"/>
    <x v="1"/>
    <n v="1"/>
    <x v="4"/>
    <n v="1"/>
    <n v="2"/>
    <n v="1"/>
    <x v="4"/>
    <x v="4"/>
    <x v="103"/>
    <x v="0"/>
  </r>
  <r>
    <n v="61539"/>
    <n v="65817"/>
    <x v="0"/>
    <x v="0"/>
    <x v="23"/>
    <x v="1"/>
    <x v="2"/>
    <x v="1039"/>
    <n v="1"/>
    <n v="4"/>
    <x v="3"/>
    <x v="4"/>
    <n v="1"/>
    <n v="1"/>
    <x v="1"/>
    <x v="1"/>
    <n v="3"/>
    <x v="4"/>
    <n v="3"/>
    <n v="1"/>
    <n v="2"/>
    <x v="1"/>
    <x v="2"/>
    <x v="2"/>
    <x v="0"/>
  </r>
  <r>
    <n v="61540"/>
    <n v="97968"/>
    <x v="0"/>
    <x v="0"/>
    <x v="48"/>
    <x v="0"/>
    <x v="2"/>
    <x v="103"/>
    <n v="4"/>
    <n v="1"/>
    <x v="3"/>
    <x v="1"/>
    <n v="5"/>
    <n v="4"/>
    <x v="0"/>
    <x v="0"/>
    <n v="2"/>
    <x v="0"/>
    <n v="3"/>
    <n v="1"/>
    <n v="3"/>
    <x v="0"/>
    <x v="25"/>
    <x v="103"/>
    <x v="0"/>
  </r>
  <r>
    <n v="61541"/>
    <n v="28899"/>
    <x v="0"/>
    <x v="0"/>
    <x v="6"/>
    <x v="1"/>
    <x v="2"/>
    <x v="128"/>
    <n v="2"/>
    <n v="3"/>
    <x v="0"/>
    <x v="1"/>
    <n v="2"/>
    <n v="2"/>
    <x v="2"/>
    <x v="2"/>
    <n v="1"/>
    <x v="2"/>
    <n v="3"/>
    <n v="4"/>
    <n v="4"/>
    <x v="2"/>
    <x v="2"/>
    <x v="2"/>
    <x v="0"/>
  </r>
  <r>
    <n v="61542"/>
    <n v="122612"/>
    <x v="1"/>
    <x v="1"/>
    <x v="28"/>
    <x v="1"/>
    <x v="1"/>
    <x v="765"/>
    <n v="3"/>
    <n v="3"/>
    <x v="0"/>
    <x v="0"/>
    <n v="3"/>
    <n v="3"/>
    <x v="3"/>
    <x v="3"/>
    <n v="1"/>
    <x v="0"/>
    <n v="3"/>
    <n v="2"/>
    <n v="2"/>
    <x v="3"/>
    <x v="2"/>
    <x v="2"/>
    <x v="0"/>
  </r>
  <r>
    <n v="61543"/>
    <n v="4503"/>
    <x v="0"/>
    <x v="0"/>
    <x v="5"/>
    <x v="1"/>
    <x v="1"/>
    <x v="928"/>
    <n v="2"/>
    <n v="2"/>
    <x v="1"/>
    <x v="2"/>
    <n v="3"/>
    <n v="4"/>
    <x v="0"/>
    <x v="4"/>
    <n v="4"/>
    <x v="2"/>
    <n v="4"/>
    <n v="4"/>
    <n v="4"/>
    <x v="4"/>
    <x v="2"/>
    <x v="2"/>
    <x v="1"/>
  </r>
  <r>
    <n v="61544"/>
    <n v="53619"/>
    <x v="1"/>
    <x v="0"/>
    <x v="39"/>
    <x v="1"/>
    <x v="1"/>
    <x v="444"/>
    <n v="4"/>
    <n v="4"/>
    <x v="1"/>
    <x v="4"/>
    <n v="2"/>
    <n v="4"/>
    <x v="4"/>
    <x v="0"/>
    <n v="5"/>
    <x v="1"/>
    <n v="5"/>
    <n v="2"/>
    <n v="5"/>
    <x v="3"/>
    <x v="28"/>
    <x v="26"/>
    <x v="1"/>
  </r>
  <r>
    <n v="61545"/>
    <n v="52021"/>
    <x v="0"/>
    <x v="0"/>
    <x v="44"/>
    <x v="1"/>
    <x v="1"/>
    <x v="765"/>
    <n v="0"/>
    <n v="0"/>
    <x v="5"/>
    <x v="0"/>
    <n v="2"/>
    <n v="5"/>
    <x v="4"/>
    <x v="0"/>
    <n v="5"/>
    <x v="1"/>
    <n v="5"/>
    <n v="2"/>
    <n v="5"/>
    <x v="1"/>
    <x v="2"/>
    <x v="2"/>
    <x v="1"/>
  </r>
  <r>
    <n v="61546"/>
    <n v="63459"/>
    <x v="1"/>
    <x v="0"/>
    <x v="3"/>
    <x v="1"/>
    <x v="1"/>
    <x v="109"/>
    <n v="1"/>
    <n v="1"/>
    <x v="4"/>
    <x v="0"/>
    <n v="2"/>
    <n v="4"/>
    <x v="0"/>
    <x v="0"/>
    <n v="5"/>
    <x v="2"/>
    <n v="5"/>
    <n v="5"/>
    <n v="5"/>
    <x v="0"/>
    <x v="2"/>
    <x v="2"/>
    <x v="1"/>
  </r>
  <r>
    <n v="61547"/>
    <n v="112869"/>
    <x v="0"/>
    <x v="0"/>
    <x v="56"/>
    <x v="1"/>
    <x v="1"/>
    <x v="1876"/>
    <n v="3"/>
    <n v="3"/>
    <x v="0"/>
    <x v="1"/>
    <n v="4"/>
    <n v="4"/>
    <x v="0"/>
    <x v="4"/>
    <n v="4"/>
    <x v="2"/>
    <n v="4"/>
    <n v="5"/>
    <n v="4"/>
    <x v="3"/>
    <x v="2"/>
    <x v="2"/>
    <x v="1"/>
  </r>
  <r>
    <n v="61548"/>
    <n v="116243"/>
    <x v="0"/>
    <x v="0"/>
    <x v="24"/>
    <x v="0"/>
    <x v="2"/>
    <x v="583"/>
    <n v="2"/>
    <n v="4"/>
    <x v="1"/>
    <x v="2"/>
    <n v="5"/>
    <n v="2"/>
    <x v="0"/>
    <x v="0"/>
    <n v="3"/>
    <x v="2"/>
    <n v="4"/>
    <n v="5"/>
    <n v="4"/>
    <x v="0"/>
    <x v="16"/>
    <x v="2"/>
    <x v="0"/>
  </r>
  <r>
    <n v="61549"/>
    <n v="80548"/>
    <x v="0"/>
    <x v="0"/>
    <x v="54"/>
    <x v="1"/>
    <x v="1"/>
    <x v="805"/>
    <n v="4"/>
    <n v="4"/>
    <x v="3"/>
    <x v="4"/>
    <n v="5"/>
    <n v="4"/>
    <x v="0"/>
    <x v="4"/>
    <n v="4"/>
    <x v="2"/>
    <n v="4"/>
    <n v="4"/>
    <n v="4"/>
    <x v="0"/>
    <x v="2"/>
    <x v="2"/>
    <x v="1"/>
  </r>
  <r>
    <n v="61550"/>
    <n v="69101"/>
    <x v="1"/>
    <x v="1"/>
    <x v="36"/>
    <x v="1"/>
    <x v="1"/>
    <x v="383"/>
    <n v="5"/>
    <n v="5"/>
    <x v="2"/>
    <x v="4"/>
    <n v="2"/>
    <n v="5"/>
    <x v="2"/>
    <x v="2"/>
    <n v="4"/>
    <x v="3"/>
    <n v="5"/>
    <n v="5"/>
    <n v="5"/>
    <x v="2"/>
    <x v="168"/>
    <x v="106"/>
    <x v="1"/>
  </r>
  <r>
    <n v="61551"/>
    <n v="71941"/>
    <x v="0"/>
    <x v="0"/>
    <x v="40"/>
    <x v="1"/>
    <x v="1"/>
    <x v="422"/>
    <n v="5"/>
    <n v="5"/>
    <x v="2"/>
    <x v="3"/>
    <n v="3"/>
    <n v="3"/>
    <x v="0"/>
    <x v="0"/>
    <n v="5"/>
    <x v="1"/>
    <n v="5"/>
    <n v="5"/>
    <n v="5"/>
    <x v="4"/>
    <x v="2"/>
    <x v="27"/>
    <x v="1"/>
  </r>
  <r>
    <n v="61552"/>
    <n v="79073"/>
    <x v="1"/>
    <x v="0"/>
    <x v="43"/>
    <x v="1"/>
    <x v="1"/>
    <x v="3632"/>
    <n v="3"/>
    <n v="3"/>
    <x v="0"/>
    <x v="1"/>
    <n v="2"/>
    <n v="3"/>
    <x v="3"/>
    <x v="3"/>
    <n v="3"/>
    <x v="0"/>
    <n v="3"/>
    <n v="3"/>
    <n v="3"/>
    <x v="1"/>
    <x v="2"/>
    <x v="2"/>
    <x v="0"/>
  </r>
  <r>
    <n v="61553"/>
    <n v="67818"/>
    <x v="1"/>
    <x v="0"/>
    <x v="40"/>
    <x v="1"/>
    <x v="2"/>
    <x v="786"/>
    <n v="4"/>
    <n v="4"/>
    <x v="1"/>
    <x v="4"/>
    <n v="4"/>
    <n v="4"/>
    <x v="0"/>
    <x v="4"/>
    <n v="4"/>
    <x v="2"/>
    <n v="4"/>
    <n v="3"/>
    <n v="4"/>
    <x v="3"/>
    <x v="16"/>
    <x v="2"/>
    <x v="1"/>
  </r>
  <r>
    <n v="61554"/>
    <n v="112648"/>
    <x v="1"/>
    <x v="0"/>
    <x v="30"/>
    <x v="0"/>
    <x v="2"/>
    <x v="1112"/>
    <n v="2"/>
    <n v="5"/>
    <x v="1"/>
    <x v="4"/>
    <n v="5"/>
    <n v="2"/>
    <x v="0"/>
    <x v="0"/>
    <n v="1"/>
    <x v="1"/>
    <n v="3"/>
    <n v="5"/>
    <n v="3"/>
    <x v="0"/>
    <x v="2"/>
    <x v="17"/>
    <x v="0"/>
  </r>
  <r>
    <n v="61555"/>
    <n v="104276"/>
    <x v="1"/>
    <x v="0"/>
    <x v="20"/>
    <x v="1"/>
    <x v="1"/>
    <x v="2983"/>
    <n v="3"/>
    <n v="3"/>
    <x v="0"/>
    <x v="1"/>
    <n v="1"/>
    <n v="3"/>
    <x v="3"/>
    <x v="3"/>
    <n v="3"/>
    <x v="0"/>
    <n v="3"/>
    <n v="2"/>
    <n v="3"/>
    <x v="3"/>
    <x v="14"/>
    <x v="31"/>
    <x v="0"/>
  </r>
  <r>
    <n v="61556"/>
    <n v="40892"/>
    <x v="1"/>
    <x v="0"/>
    <x v="23"/>
    <x v="0"/>
    <x v="2"/>
    <x v="1313"/>
    <n v="2"/>
    <n v="4"/>
    <x v="1"/>
    <x v="2"/>
    <n v="2"/>
    <n v="2"/>
    <x v="1"/>
    <x v="2"/>
    <n v="4"/>
    <x v="2"/>
    <n v="5"/>
    <n v="3"/>
    <n v="4"/>
    <x v="2"/>
    <x v="2"/>
    <x v="2"/>
    <x v="0"/>
  </r>
  <r>
    <n v="61557"/>
    <n v="73243"/>
    <x v="0"/>
    <x v="0"/>
    <x v="14"/>
    <x v="1"/>
    <x v="1"/>
    <x v="2857"/>
    <n v="1"/>
    <n v="1"/>
    <x v="3"/>
    <x v="0"/>
    <n v="4"/>
    <n v="4"/>
    <x v="4"/>
    <x v="4"/>
    <n v="4"/>
    <x v="3"/>
    <n v="4"/>
    <n v="4"/>
    <n v="5"/>
    <x v="4"/>
    <x v="2"/>
    <x v="2"/>
    <x v="1"/>
  </r>
  <r>
    <n v="61558"/>
    <n v="52597"/>
    <x v="1"/>
    <x v="0"/>
    <x v="22"/>
    <x v="1"/>
    <x v="1"/>
    <x v="493"/>
    <n v="1"/>
    <n v="5"/>
    <x v="2"/>
    <x v="3"/>
    <n v="1"/>
    <n v="1"/>
    <x v="1"/>
    <x v="1"/>
    <n v="3"/>
    <x v="3"/>
    <n v="3"/>
    <n v="2"/>
    <n v="4"/>
    <x v="1"/>
    <x v="2"/>
    <x v="2"/>
    <x v="0"/>
  </r>
  <r>
    <n v="61559"/>
    <n v="28677"/>
    <x v="1"/>
    <x v="1"/>
    <x v="34"/>
    <x v="1"/>
    <x v="2"/>
    <x v="3703"/>
    <n v="3"/>
    <n v="3"/>
    <x v="0"/>
    <x v="2"/>
    <n v="3"/>
    <n v="4"/>
    <x v="4"/>
    <x v="0"/>
    <n v="4"/>
    <x v="0"/>
    <n v="5"/>
    <n v="4"/>
    <n v="1"/>
    <x v="4"/>
    <x v="2"/>
    <x v="2"/>
    <x v="0"/>
  </r>
  <r>
    <n v="61560"/>
    <n v="121741"/>
    <x v="1"/>
    <x v="0"/>
    <x v="37"/>
    <x v="0"/>
    <x v="2"/>
    <x v="810"/>
    <n v="3"/>
    <n v="4"/>
    <x v="0"/>
    <x v="1"/>
    <n v="1"/>
    <n v="2"/>
    <x v="3"/>
    <x v="0"/>
    <n v="5"/>
    <x v="0"/>
    <n v="5"/>
    <n v="4"/>
    <n v="5"/>
    <x v="3"/>
    <x v="2"/>
    <x v="27"/>
    <x v="0"/>
  </r>
  <r>
    <n v="61561"/>
    <n v="67989"/>
    <x v="0"/>
    <x v="0"/>
    <x v="12"/>
    <x v="0"/>
    <x v="0"/>
    <x v="283"/>
    <n v="4"/>
    <n v="2"/>
    <x v="3"/>
    <x v="1"/>
    <n v="2"/>
    <n v="4"/>
    <x v="2"/>
    <x v="2"/>
    <n v="4"/>
    <x v="0"/>
    <n v="1"/>
    <n v="3"/>
    <n v="2"/>
    <x v="2"/>
    <x v="2"/>
    <x v="2"/>
    <x v="0"/>
  </r>
  <r>
    <n v="61562"/>
    <n v="71622"/>
    <x v="0"/>
    <x v="1"/>
    <x v="25"/>
    <x v="1"/>
    <x v="2"/>
    <x v="553"/>
    <n v="3"/>
    <n v="3"/>
    <x v="0"/>
    <x v="0"/>
    <n v="1"/>
    <n v="3"/>
    <x v="1"/>
    <x v="1"/>
    <n v="4"/>
    <x v="2"/>
    <n v="5"/>
    <n v="2"/>
    <n v="1"/>
    <x v="1"/>
    <x v="2"/>
    <x v="2"/>
    <x v="0"/>
  </r>
  <r>
    <n v="61563"/>
    <n v="63576"/>
    <x v="1"/>
    <x v="0"/>
    <x v="4"/>
    <x v="1"/>
    <x v="1"/>
    <x v="326"/>
    <n v="1"/>
    <n v="1"/>
    <x v="4"/>
    <x v="0"/>
    <n v="4"/>
    <n v="4"/>
    <x v="0"/>
    <x v="3"/>
    <n v="3"/>
    <x v="0"/>
    <n v="3"/>
    <n v="3"/>
    <n v="3"/>
    <x v="4"/>
    <x v="2"/>
    <x v="2"/>
    <x v="1"/>
  </r>
  <r>
    <n v="61564"/>
    <n v="106180"/>
    <x v="0"/>
    <x v="0"/>
    <x v="3"/>
    <x v="0"/>
    <x v="2"/>
    <x v="1170"/>
    <n v="2"/>
    <n v="4"/>
    <x v="1"/>
    <x v="3"/>
    <n v="3"/>
    <n v="2"/>
    <x v="3"/>
    <x v="3"/>
    <n v="5"/>
    <x v="1"/>
    <n v="4"/>
    <n v="3"/>
    <n v="5"/>
    <x v="3"/>
    <x v="43"/>
    <x v="16"/>
    <x v="0"/>
  </r>
  <r>
    <n v="61565"/>
    <n v="114261"/>
    <x v="1"/>
    <x v="1"/>
    <x v="27"/>
    <x v="1"/>
    <x v="2"/>
    <x v="1491"/>
    <n v="4"/>
    <n v="2"/>
    <x v="3"/>
    <x v="1"/>
    <n v="3"/>
    <n v="4"/>
    <x v="3"/>
    <x v="3"/>
    <n v="4"/>
    <x v="1"/>
    <n v="4"/>
    <n v="1"/>
    <n v="3"/>
    <x v="3"/>
    <x v="21"/>
    <x v="1"/>
    <x v="0"/>
  </r>
  <r>
    <n v="61566"/>
    <n v="62711"/>
    <x v="1"/>
    <x v="0"/>
    <x v="17"/>
    <x v="1"/>
    <x v="1"/>
    <x v="1163"/>
    <n v="2"/>
    <n v="5"/>
    <x v="1"/>
    <x v="2"/>
    <n v="3"/>
    <n v="5"/>
    <x v="4"/>
    <x v="0"/>
    <n v="5"/>
    <x v="1"/>
    <n v="5"/>
    <n v="5"/>
    <n v="5"/>
    <x v="0"/>
    <x v="47"/>
    <x v="2"/>
    <x v="1"/>
  </r>
  <r>
    <n v="61567"/>
    <n v="39269"/>
    <x v="1"/>
    <x v="1"/>
    <x v="1"/>
    <x v="1"/>
    <x v="2"/>
    <x v="224"/>
    <n v="1"/>
    <n v="2"/>
    <x v="4"/>
    <x v="2"/>
    <n v="4"/>
    <n v="1"/>
    <x v="4"/>
    <x v="4"/>
    <n v="1"/>
    <x v="3"/>
    <n v="1"/>
    <n v="1"/>
    <n v="2"/>
    <x v="4"/>
    <x v="2"/>
    <x v="2"/>
    <x v="0"/>
  </r>
  <r>
    <n v="61568"/>
    <n v="13036"/>
    <x v="0"/>
    <x v="0"/>
    <x v="20"/>
    <x v="0"/>
    <x v="2"/>
    <x v="113"/>
    <n v="3"/>
    <n v="4"/>
    <x v="0"/>
    <x v="4"/>
    <n v="3"/>
    <n v="3"/>
    <x v="1"/>
    <x v="3"/>
    <n v="2"/>
    <x v="3"/>
    <n v="2"/>
    <n v="2"/>
    <n v="5"/>
    <x v="3"/>
    <x v="2"/>
    <x v="2"/>
    <x v="0"/>
  </r>
  <r>
    <n v="61569"/>
    <n v="102900"/>
    <x v="1"/>
    <x v="0"/>
    <x v="47"/>
    <x v="0"/>
    <x v="2"/>
    <x v="1592"/>
    <n v="1"/>
    <n v="4"/>
    <x v="5"/>
    <x v="0"/>
    <n v="5"/>
    <n v="0"/>
    <x v="0"/>
    <x v="0"/>
    <n v="5"/>
    <x v="2"/>
    <n v="5"/>
    <n v="4"/>
    <n v="4"/>
    <x v="0"/>
    <x v="2"/>
    <x v="2"/>
    <x v="0"/>
  </r>
  <r>
    <n v="61570"/>
    <n v="101230"/>
    <x v="1"/>
    <x v="0"/>
    <x v="56"/>
    <x v="1"/>
    <x v="1"/>
    <x v="270"/>
    <n v="5"/>
    <n v="5"/>
    <x v="2"/>
    <x v="3"/>
    <n v="2"/>
    <n v="5"/>
    <x v="4"/>
    <x v="4"/>
    <n v="4"/>
    <x v="2"/>
    <n v="4"/>
    <n v="4"/>
    <n v="4"/>
    <x v="4"/>
    <x v="2"/>
    <x v="2"/>
    <x v="1"/>
  </r>
  <r>
    <n v="61571"/>
    <n v="75929"/>
    <x v="0"/>
    <x v="0"/>
    <x v="34"/>
    <x v="0"/>
    <x v="2"/>
    <x v="65"/>
    <n v="3"/>
    <n v="1"/>
    <x v="5"/>
    <x v="2"/>
    <n v="5"/>
    <n v="0"/>
    <x v="0"/>
    <x v="0"/>
    <n v="4"/>
    <x v="1"/>
    <n v="2"/>
    <n v="4"/>
    <n v="2"/>
    <x v="0"/>
    <x v="2"/>
    <x v="2"/>
    <x v="0"/>
  </r>
  <r>
    <n v="61572"/>
    <n v="85654"/>
    <x v="0"/>
    <x v="0"/>
    <x v="20"/>
    <x v="0"/>
    <x v="0"/>
    <x v="177"/>
    <n v="2"/>
    <n v="4"/>
    <x v="1"/>
    <x v="1"/>
    <n v="5"/>
    <n v="2"/>
    <x v="0"/>
    <x v="0"/>
    <n v="4"/>
    <x v="3"/>
    <n v="5"/>
    <n v="4"/>
    <n v="4"/>
    <x v="0"/>
    <x v="41"/>
    <x v="5"/>
    <x v="0"/>
  </r>
  <r>
    <n v="61573"/>
    <n v="107341"/>
    <x v="0"/>
    <x v="0"/>
    <x v="20"/>
    <x v="1"/>
    <x v="1"/>
    <x v="3399"/>
    <n v="3"/>
    <n v="3"/>
    <x v="3"/>
    <x v="1"/>
    <n v="3"/>
    <n v="5"/>
    <x v="4"/>
    <x v="0"/>
    <n v="5"/>
    <x v="2"/>
    <n v="5"/>
    <n v="5"/>
    <n v="5"/>
    <x v="0"/>
    <x v="101"/>
    <x v="25"/>
    <x v="1"/>
  </r>
  <r>
    <n v="61574"/>
    <n v="15385"/>
    <x v="1"/>
    <x v="0"/>
    <x v="56"/>
    <x v="1"/>
    <x v="1"/>
    <x v="622"/>
    <n v="2"/>
    <n v="3"/>
    <x v="1"/>
    <x v="2"/>
    <n v="1"/>
    <n v="2"/>
    <x v="1"/>
    <x v="0"/>
    <n v="5"/>
    <x v="2"/>
    <n v="5"/>
    <n v="1"/>
    <n v="5"/>
    <x v="1"/>
    <x v="3"/>
    <x v="2"/>
    <x v="1"/>
  </r>
  <r>
    <n v="61575"/>
    <n v="11638"/>
    <x v="0"/>
    <x v="1"/>
    <x v="27"/>
    <x v="1"/>
    <x v="1"/>
    <x v="786"/>
    <n v="5"/>
    <n v="5"/>
    <x v="2"/>
    <x v="1"/>
    <n v="3"/>
    <n v="5"/>
    <x v="3"/>
    <x v="3"/>
    <n v="4"/>
    <x v="2"/>
    <n v="4"/>
    <n v="3"/>
    <n v="5"/>
    <x v="3"/>
    <x v="43"/>
    <x v="22"/>
    <x v="1"/>
  </r>
  <r>
    <n v="61576"/>
    <n v="2818"/>
    <x v="0"/>
    <x v="0"/>
    <x v="5"/>
    <x v="1"/>
    <x v="1"/>
    <x v="1484"/>
    <n v="3"/>
    <n v="3"/>
    <x v="0"/>
    <x v="1"/>
    <n v="4"/>
    <n v="5"/>
    <x v="0"/>
    <x v="0"/>
    <n v="5"/>
    <x v="1"/>
    <n v="5"/>
    <n v="4"/>
    <n v="5"/>
    <x v="0"/>
    <x v="2"/>
    <x v="2"/>
    <x v="1"/>
  </r>
  <r>
    <n v="61577"/>
    <n v="90665"/>
    <x v="1"/>
    <x v="0"/>
    <x v="56"/>
    <x v="1"/>
    <x v="1"/>
    <x v="174"/>
    <n v="4"/>
    <n v="4"/>
    <x v="3"/>
    <x v="4"/>
    <n v="2"/>
    <n v="5"/>
    <x v="0"/>
    <x v="0"/>
    <n v="5"/>
    <x v="1"/>
    <n v="5"/>
    <n v="4"/>
    <n v="5"/>
    <x v="3"/>
    <x v="2"/>
    <x v="2"/>
    <x v="1"/>
  </r>
  <r>
    <n v="61578"/>
    <n v="52522"/>
    <x v="0"/>
    <x v="0"/>
    <x v="23"/>
    <x v="1"/>
    <x v="1"/>
    <x v="1897"/>
    <n v="0"/>
    <n v="4"/>
    <x v="4"/>
    <x v="0"/>
    <n v="1"/>
    <n v="1"/>
    <x v="1"/>
    <x v="1"/>
    <n v="3"/>
    <x v="1"/>
    <n v="1"/>
    <n v="1"/>
    <n v="3"/>
    <x v="1"/>
    <x v="2"/>
    <x v="2"/>
    <x v="1"/>
  </r>
  <r>
    <n v="61579"/>
    <n v="99901"/>
    <x v="1"/>
    <x v="0"/>
    <x v="8"/>
    <x v="0"/>
    <x v="2"/>
    <x v="211"/>
    <n v="1"/>
    <n v="4"/>
    <x v="4"/>
    <x v="1"/>
    <n v="3"/>
    <n v="1"/>
    <x v="2"/>
    <x v="3"/>
    <n v="4"/>
    <x v="2"/>
    <n v="5"/>
    <n v="3"/>
    <n v="5"/>
    <x v="3"/>
    <x v="22"/>
    <x v="48"/>
    <x v="0"/>
  </r>
  <r>
    <n v="61580"/>
    <n v="66511"/>
    <x v="0"/>
    <x v="0"/>
    <x v="53"/>
    <x v="0"/>
    <x v="2"/>
    <x v="170"/>
    <n v="3"/>
    <n v="5"/>
    <x v="0"/>
    <x v="0"/>
    <n v="2"/>
    <n v="3"/>
    <x v="2"/>
    <x v="2"/>
    <n v="4"/>
    <x v="3"/>
    <n v="1"/>
    <n v="3"/>
    <n v="2"/>
    <x v="2"/>
    <x v="2"/>
    <x v="2"/>
    <x v="0"/>
  </r>
  <r>
    <n v="61581"/>
    <n v="111826"/>
    <x v="0"/>
    <x v="0"/>
    <x v="5"/>
    <x v="1"/>
    <x v="1"/>
    <x v="872"/>
    <n v="2"/>
    <n v="4"/>
    <x v="3"/>
    <x v="4"/>
    <n v="2"/>
    <n v="4"/>
    <x v="4"/>
    <x v="2"/>
    <n v="2"/>
    <x v="3"/>
    <n v="2"/>
    <n v="2"/>
    <n v="2"/>
    <x v="2"/>
    <x v="2"/>
    <x v="2"/>
    <x v="0"/>
  </r>
  <r>
    <n v="61582"/>
    <n v="22166"/>
    <x v="1"/>
    <x v="0"/>
    <x v="16"/>
    <x v="1"/>
    <x v="1"/>
    <x v="2360"/>
    <n v="4"/>
    <n v="2"/>
    <x v="3"/>
    <x v="4"/>
    <n v="4"/>
    <n v="4"/>
    <x v="4"/>
    <x v="3"/>
    <n v="1"/>
    <x v="3"/>
    <n v="4"/>
    <n v="4"/>
    <n v="2"/>
    <x v="4"/>
    <x v="102"/>
    <x v="229"/>
    <x v="1"/>
  </r>
  <r>
    <n v="61583"/>
    <n v="107824"/>
    <x v="0"/>
    <x v="1"/>
    <x v="3"/>
    <x v="0"/>
    <x v="2"/>
    <x v="33"/>
    <n v="4"/>
    <n v="5"/>
    <x v="3"/>
    <x v="2"/>
    <n v="5"/>
    <n v="4"/>
    <x v="0"/>
    <x v="0"/>
    <n v="3"/>
    <x v="0"/>
    <n v="5"/>
    <n v="4"/>
    <n v="4"/>
    <x v="0"/>
    <x v="2"/>
    <x v="2"/>
    <x v="1"/>
  </r>
  <r>
    <n v="61584"/>
    <n v="21237"/>
    <x v="1"/>
    <x v="0"/>
    <x v="51"/>
    <x v="0"/>
    <x v="2"/>
    <x v="327"/>
    <n v="1"/>
    <n v="5"/>
    <x v="5"/>
    <x v="4"/>
    <n v="4"/>
    <n v="0"/>
    <x v="4"/>
    <x v="4"/>
    <n v="3"/>
    <x v="0"/>
    <n v="5"/>
    <n v="4"/>
    <n v="5"/>
    <x v="4"/>
    <x v="19"/>
    <x v="10"/>
    <x v="0"/>
  </r>
  <r>
    <n v="61585"/>
    <n v="55261"/>
    <x v="1"/>
    <x v="1"/>
    <x v="42"/>
    <x v="1"/>
    <x v="2"/>
    <x v="1190"/>
    <n v="1"/>
    <n v="2"/>
    <x v="1"/>
    <x v="1"/>
    <n v="3"/>
    <n v="1"/>
    <x v="3"/>
    <x v="3"/>
    <n v="1"/>
    <x v="4"/>
    <n v="3"/>
    <n v="3"/>
    <n v="3"/>
    <x v="3"/>
    <x v="28"/>
    <x v="25"/>
    <x v="0"/>
  </r>
  <r>
    <n v="61586"/>
    <n v="7954"/>
    <x v="0"/>
    <x v="1"/>
    <x v="30"/>
    <x v="1"/>
    <x v="2"/>
    <x v="585"/>
    <n v="2"/>
    <n v="2"/>
    <x v="1"/>
    <x v="1"/>
    <n v="3"/>
    <n v="2"/>
    <x v="3"/>
    <x v="3"/>
    <n v="2"/>
    <x v="4"/>
    <n v="3"/>
    <n v="4"/>
    <n v="3"/>
    <x v="3"/>
    <x v="2"/>
    <x v="2"/>
    <x v="0"/>
  </r>
  <r>
    <n v="61587"/>
    <n v="88827"/>
    <x v="0"/>
    <x v="0"/>
    <x v="45"/>
    <x v="0"/>
    <x v="0"/>
    <x v="75"/>
    <n v="4"/>
    <n v="4"/>
    <x v="3"/>
    <x v="0"/>
    <n v="2"/>
    <n v="4"/>
    <x v="2"/>
    <x v="2"/>
    <n v="4"/>
    <x v="1"/>
    <n v="4"/>
    <n v="4"/>
    <n v="5"/>
    <x v="2"/>
    <x v="1"/>
    <x v="2"/>
    <x v="0"/>
  </r>
  <r>
    <n v="61588"/>
    <n v="6840"/>
    <x v="0"/>
    <x v="0"/>
    <x v="19"/>
    <x v="0"/>
    <x v="2"/>
    <x v="1"/>
    <n v="3"/>
    <n v="4"/>
    <x v="0"/>
    <x v="2"/>
    <n v="4"/>
    <n v="3"/>
    <x v="4"/>
    <x v="4"/>
    <n v="3"/>
    <x v="1"/>
    <n v="5"/>
    <n v="5"/>
    <n v="4"/>
    <x v="4"/>
    <x v="2"/>
    <x v="2"/>
    <x v="0"/>
  </r>
  <r>
    <n v="61589"/>
    <n v="54655"/>
    <x v="1"/>
    <x v="0"/>
    <x v="40"/>
    <x v="1"/>
    <x v="2"/>
    <x v="538"/>
    <n v="1"/>
    <n v="3"/>
    <x v="0"/>
    <x v="1"/>
    <n v="3"/>
    <n v="4"/>
    <x v="4"/>
    <x v="1"/>
    <n v="1"/>
    <x v="4"/>
    <n v="1"/>
    <n v="2"/>
    <n v="1"/>
    <x v="1"/>
    <x v="45"/>
    <x v="2"/>
    <x v="0"/>
  </r>
  <r>
    <n v="61590"/>
    <n v="88095"/>
    <x v="0"/>
    <x v="0"/>
    <x v="28"/>
    <x v="1"/>
    <x v="1"/>
    <x v="1605"/>
    <n v="4"/>
    <n v="4"/>
    <x v="3"/>
    <x v="4"/>
    <n v="5"/>
    <n v="4"/>
    <x v="4"/>
    <x v="0"/>
    <n v="5"/>
    <x v="1"/>
    <n v="5"/>
    <n v="3"/>
    <n v="5"/>
    <x v="0"/>
    <x v="2"/>
    <x v="24"/>
    <x v="1"/>
  </r>
  <r>
    <n v="61591"/>
    <n v="55869"/>
    <x v="1"/>
    <x v="0"/>
    <x v="28"/>
    <x v="1"/>
    <x v="1"/>
    <x v="593"/>
    <n v="4"/>
    <n v="4"/>
    <x v="3"/>
    <x v="4"/>
    <n v="5"/>
    <n v="5"/>
    <x v="4"/>
    <x v="4"/>
    <n v="4"/>
    <x v="2"/>
    <n v="4"/>
    <n v="5"/>
    <n v="4"/>
    <x v="0"/>
    <x v="25"/>
    <x v="5"/>
    <x v="1"/>
  </r>
  <r>
    <n v="61592"/>
    <n v="110200"/>
    <x v="1"/>
    <x v="0"/>
    <x v="29"/>
    <x v="0"/>
    <x v="0"/>
    <x v="2543"/>
    <n v="4"/>
    <n v="1"/>
    <x v="3"/>
    <x v="4"/>
    <n v="4"/>
    <n v="5"/>
    <x v="4"/>
    <x v="3"/>
    <n v="2"/>
    <x v="2"/>
    <n v="4"/>
    <n v="4"/>
    <n v="4"/>
    <x v="4"/>
    <x v="127"/>
    <x v="233"/>
    <x v="0"/>
  </r>
  <r>
    <n v="61593"/>
    <n v="55685"/>
    <x v="0"/>
    <x v="0"/>
    <x v="13"/>
    <x v="1"/>
    <x v="1"/>
    <x v="2827"/>
    <n v="5"/>
    <n v="5"/>
    <x v="2"/>
    <x v="3"/>
    <n v="3"/>
    <n v="5"/>
    <x v="4"/>
    <x v="3"/>
    <n v="3"/>
    <x v="2"/>
    <n v="3"/>
    <n v="4"/>
    <n v="3"/>
    <x v="4"/>
    <x v="5"/>
    <x v="43"/>
    <x v="1"/>
  </r>
  <r>
    <n v="61594"/>
    <n v="39789"/>
    <x v="1"/>
    <x v="0"/>
    <x v="12"/>
    <x v="1"/>
    <x v="1"/>
    <x v="3433"/>
    <n v="4"/>
    <n v="1"/>
    <x v="4"/>
    <x v="0"/>
    <n v="1"/>
    <n v="3"/>
    <x v="3"/>
    <x v="4"/>
    <n v="4"/>
    <x v="2"/>
    <n v="4"/>
    <n v="1"/>
    <n v="4"/>
    <x v="2"/>
    <x v="2"/>
    <x v="2"/>
    <x v="0"/>
  </r>
  <r>
    <n v="61595"/>
    <n v="37871"/>
    <x v="1"/>
    <x v="0"/>
    <x v="16"/>
    <x v="1"/>
    <x v="1"/>
    <x v="1601"/>
    <n v="2"/>
    <n v="1"/>
    <x v="4"/>
    <x v="0"/>
    <n v="1"/>
    <n v="2"/>
    <x v="3"/>
    <x v="2"/>
    <n v="2"/>
    <x v="4"/>
    <n v="2"/>
    <n v="4"/>
    <n v="2"/>
    <x v="4"/>
    <x v="71"/>
    <x v="104"/>
    <x v="0"/>
  </r>
  <r>
    <n v="61596"/>
    <n v="54544"/>
    <x v="0"/>
    <x v="0"/>
    <x v="6"/>
    <x v="0"/>
    <x v="2"/>
    <x v="216"/>
    <n v="2"/>
    <n v="2"/>
    <x v="1"/>
    <x v="4"/>
    <n v="3"/>
    <n v="2"/>
    <x v="3"/>
    <x v="3"/>
    <n v="3"/>
    <x v="0"/>
    <n v="3"/>
    <n v="3"/>
    <n v="3"/>
    <x v="3"/>
    <x v="26"/>
    <x v="54"/>
    <x v="0"/>
  </r>
  <r>
    <n v="61597"/>
    <n v="86680"/>
    <x v="1"/>
    <x v="0"/>
    <x v="42"/>
    <x v="1"/>
    <x v="1"/>
    <x v="805"/>
    <n v="2"/>
    <n v="2"/>
    <x v="1"/>
    <x v="2"/>
    <n v="5"/>
    <n v="5"/>
    <x v="0"/>
    <x v="0"/>
    <n v="4"/>
    <x v="1"/>
    <n v="4"/>
    <n v="3"/>
    <n v="5"/>
    <x v="0"/>
    <x v="64"/>
    <x v="122"/>
    <x v="1"/>
  </r>
  <r>
    <n v="61598"/>
    <n v="54713"/>
    <x v="0"/>
    <x v="0"/>
    <x v="32"/>
    <x v="0"/>
    <x v="2"/>
    <x v="538"/>
    <n v="0"/>
    <n v="4"/>
    <x v="5"/>
    <x v="4"/>
    <n v="0"/>
    <n v="2"/>
    <x v="2"/>
    <x v="3"/>
    <n v="3"/>
    <x v="1"/>
    <n v="5"/>
    <n v="2"/>
    <n v="5"/>
    <x v="2"/>
    <x v="105"/>
    <x v="140"/>
    <x v="1"/>
  </r>
  <r>
    <n v="61599"/>
    <n v="18607"/>
    <x v="1"/>
    <x v="1"/>
    <x v="65"/>
    <x v="1"/>
    <x v="2"/>
    <x v="842"/>
    <n v="2"/>
    <n v="4"/>
    <x v="1"/>
    <x v="3"/>
    <n v="4"/>
    <n v="2"/>
    <x v="4"/>
    <x v="4"/>
    <n v="4"/>
    <x v="0"/>
    <n v="5"/>
    <n v="2"/>
    <n v="2"/>
    <x v="4"/>
    <x v="2"/>
    <x v="2"/>
    <x v="0"/>
  </r>
  <r>
    <n v="61600"/>
    <n v="60075"/>
    <x v="1"/>
    <x v="0"/>
    <x v="47"/>
    <x v="1"/>
    <x v="1"/>
    <x v="1459"/>
    <n v="4"/>
    <n v="4"/>
    <x v="3"/>
    <x v="4"/>
    <n v="4"/>
    <n v="4"/>
    <x v="4"/>
    <x v="4"/>
    <n v="3"/>
    <x v="2"/>
    <n v="5"/>
    <n v="4"/>
    <n v="4"/>
    <x v="4"/>
    <x v="2"/>
    <x v="2"/>
    <x v="1"/>
  </r>
  <r>
    <n v="61601"/>
    <n v="53346"/>
    <x v="1"/>
    <x v="0"/>
    <x v="23"/>
    <x v="1"/>
    <x v="1"/>
    <x v="39"/>
    <n v="5"/>
    <n v="5"/>
    <x v="2"/>
    <x v="3"/>
    <n v="4"/>
    <n v="4"/>
    <x v="4"/>
    <x v="4"/>
    <n v="4"/>
    <x v="4"/>
    <n v="3"/>
    <n v="5"/>
    <n v="3"/>
    <x v="4"/>
    <x v="0"/>
    <x v="30"/>
    <x v="1"/>
  </r>
  <r>
    <n v="61602"/>
    <n v="26399"/>
    <x v="0"/>
    <x v="1"/>
    <x v="8"/>
    <x v="1"/>
    <x v="2"/>
    <x v="791"/>
    <n v="1"/>
    <n v="1"/>
    <x v="4"/>
    <x v="2"/>
    <n v="2"/>
    <n v="1"/>
    <x v="3"/>
    <x v="2"/>
    <n v="1"/>
    <x v="2"/>
    <n v="3"/>
    <n v="3"/>
    <n v="2"/>
    <x v="2"/>
    <x v="2"/>
    <x v="2"/>
    <x v="0"/>
  </r>
  <r>
    <n v="61603"/>
    <n v="46399"/>
    <x v="1"/>
    <x v="0"/>
    <x v="55"/>
    <x v="0"/>
    <x v="2"/>
    <x v="1953"/>
    <n v="2"/>
    <n v="3"/>
    <x v="1"/>
    <x v="0"/>
    <n v="3"/>
    <n v="1"/>
    <x v="3"/>
    <x v="3"/>
    <n v="3"/>
    <x v="3"/>
    <n v="4"/>
    <n v="3"/>
    <n v="3"/>
    <x v="4"/>
    <x v="2"/>
    <x v="2"/>
    <x v="0"/>
  </r>
  <r>
    <n v="61604"/>
    <n v="85883"/>
    <x v="0"/>
    <x v="0"/>
    <x v="16"/>
    <x v="1"/>
    <x v="1"/>
    <x v="188"/>
    <n v="1"/>
    <n v="1"/>
    <x v="4"/>
    <x v="0"/>
    <n v="4"/>
    <n v="3"/>
    <x v="0"/>
    <x v="4"/>
    <n v="4"/>
    <x v="2"/>
    <n v="4"/>
    <n v="4"/>
    <n v="4"/>
    <x v="0"/>
    <x v="2"/>
    <x v="2"/>
    <x v="1"/>
  </r>
  <r>
    <n v="61605"/>
    <n v="73859"/>
    <x v="1"/>
    <x v="0"/>
    <x v="1"/>
    <x v="0"/>
    <x v="2"/>
    <x v="624"/>
    <n v="1"/>
    <n v="4"/>
    <x v="4"/>
    <x v="4"/>
    <n v="4"/>
    <n v="1"/>
    <x v="1"/>
    <x v="4"/>
    <n v="4"/>
    <x v="1"/>
    <n v="4"/>
    <n v="3"/>
    <n v="5"/>
    <x v="4"/>
    <x v="2"/>
    <x v="2"/>
    <x v="0"/>
  </r>
  <r>
    <n v="61606"/>
    <n v="85097"/>
    <x v="1"/>
    <x v="0"/>
    <x v="23"/>
    <x v="1"/>
    <x v="1"/>
    <x v="234"/>
    <n v="4"/>
    <n v="4"/>
    <x v="3"/>
    <x v="4"/>
    <n v="4"/>
    <n v="4"/>
    <x v="4"/>
    <x v="4"/>
    <n v="3"/>
    <x v="3"/>
    <n v="5"/>
    <n v="3"/>
    <n v="5"/>
    <x v="4"/>
    <x v="2"/>
    <x v="2"/>
    <x v="1"/>
  </r>
  <r>
    <n v="61607"/>
    <n v="78528"/>
    <x v="0"/>
    <x v="0"/>
    <x v="51"/>
    <x v="0"/>
    <x v="2"/>
    <x v="184"/>
    <n v="2"/>
    <n v="4"/>
    <x v="1"/>
    <x v="4"/>
    <n v="5"/>
    <n v="2"/>
    <x v="0"/>
    <x v="0"/>
    <n v="4"/>
    <x v="4"/>
    <n v="4"/>
    <n v="1"/>
    <n v="3"/>
    <x v="0"/>
    <x v="2"/>
    <x v="2"/>
    <x v="0"/>
  </r>
  <r>
    <n v="61608"/>
    <n v="52410"/>
    <x v="0"/>
    <x v="0"/>
    <x v="42"/>
    <x v="0"/>
    <x v="2"/>
    <x v="140"/>
    <n v="5"/>
    <n v="4"/>
    <x v="5"/>
    <x v="1"/>
    <n v="3"/>
    <n v="0"/>
    <x v="3"/>
    <x v="3"/>
    <n v="3"/>
    <x v="2"/>
    <n v="4"/>
    <n v="1"/>
    <n v="4"/>
    <x v="3"/>
    <x v="1"/>
    <x v="27"/>
    <x v="1"/>
  </r>
  <r>
    <n v="61609"/>
    <n v="15142"/>
    <x v="1"/>
    <x v="0"/>
    <x v="12"/>
    <x v="1"/>
    <x v="2"/>
    <x v="1009"/>
    <n v="1"/>
    <n v="4"/>
    <x v="2"/>
    <x v="4"/>
    <n v="5"/>
    <n v="3"/>
    <x v="3"/>
    <x v="1"/>
    <n v="1"/>
    <x v="4"/>
    <n v="1"/>
    <n v="4"/>
    <n v="1"/>
    <x v="2"/>
    <x v="2"/>
    <x v="2"/>
    <x v="0"/>
  </r>
  <r>
    <n v="61610"/>
    <n v="103471"/>
    <x v="1"/>
    <x v="0"/>
    <x v="28"/>
    <x v="1"/>
    <x v="1"/>
    <x v="3382"/>
    <n v="3"/>
    <n v="3"/>
    <x v="0"/>
    <x v="1"/>
    <n v="5"/>
    <n v="4"/>
    <x v="0"/>
    <x v="4"/>
    <n v="4"/>
    <x v="0"/>
    <n v="4"/>
    <n v="5"/>
    <n v="4"/>
    <x v="3"/>
    <x v="119"/>
    <x v="94"/>
    <x v="1"/>
  </r>
  <r>
    <n v="61611"/>
    <n v="26608"/>
    <x v="1"/>
    <x v="0"/>
    <x v="41"/>
    <x v="1"/>
    <x v="1"/>
    <x v="1871"/>
    <n v="5"/>
    <n v="5"/>
    <x v="2"/>
    <x v="3"/>
    <n v="4"/>
    <n v="2"/>
    <x v="0"/>
    <x v="4"/>
    <n v="4"/>
    <x v="1"/>
    <n v="4"/>
    <n v="1"/>
    <n v="4"/>
    <x v="1"/>
    <x v="47"/>
    <x v="2"/>
    <x v="1"/>
  </r>
  <r>
    <n v="61612"/>
    <n v="16556"/>
    <x v="0"/>
    <x v="0"/>
    <x v="18"/>
    <x v="1"/>
    <x v="2"/>
    <x v="1205"/>
    <n v="4"/>
    <n v="5"/>
    <x v="2"/>
    <x v="3"/>
    <n v="4"/>
    <n v="4"/>
    <x v="4"/>
    <x v="4"/>
    <n v="3"/>
    <x v="1"/>
    <n v="4"/>
    <n v="5"/>
    <n v="4"/>
    <x v="4"/>
    <x v="161"/>
    <x v="83"/>
    <x v="1"/>
  </r>
  <r>
    <n v="61613"/>
    <n v="3680"/>
    <x v="1"/>
    <x v="1"/>
    <x v="22"/>
    <x v="1"/>
    <x v="2"/>
    <x v="607"/>
    <n v="1"/>
    <n v="4"/>
    <x v="4"/>
    <x v="4"/>
    <n v="3"/>
    <n v="1"/>
    <x v="4"/>
    <x v="3"/>
    <n v="1"/>
    <x v="4"/>
    <n v="4"/>
    <n v="1"/>
    <n v="3"/>
    <x v="3"/>
    <x v="2"/>
    <x v="2"/>
    <x v="0"/>
  </r>
  <r>
    <n v="61614"/>
    <n v="24604"/>
    <x v="1"/>
    <x v="0"/>
    <x v="36"/>
    <x v="1"/>
    <x v="1"/>
    <x v="3215"/>
    <n v="1"/>
    <n v="2"/>
    <x v="1"/>
    <x v="2"/>
    <n v="1"/>
    <n v="1"/>
    <x v="1"/>
    <x v="1"/>
    <n v="3"/>
    <x v="4"/>
    <n v="3"/>
    <n v="3"/>
    <n v="3"/>
    <x v="1"/>
    <x v="2"/>
    <x v="2"/>
    <x v="0"/>
  </r>
  <r>
    <n v="61615"/>
    <n v="25659"/>
    <x v="0"/>
    <x v="0"/>
    <x v="13"/>
    <x v="1"/>
    <x v="2"/>
    <x v="627"/>
    <n v="2"/>
    <n v="5"/>
    <x v="2"/>
    <x v="3"/>
    <n v="2"/>
    <n v="2"/>
    <x v="2"/>
    <x v="2"/>
    <n v="4"/>
    <x v="3"/>
    <n v="2"/>
    <n v="5"/>
    <n v="3"/>
    <x v="2"/>
    <x v="54"/>
    <x v="22"/>
    <x v="1"/>
  </r>
  <r>
    <n v="61616"/>
    <n v="2505"/>
    <x v="1"/>
    <x v="0"/>
    <x v="33"/>
    <x v="1"/>
    <x v="1"/>
    <x v="966"/>
    <n v="1"/>
    <n v="1"/>
    <x v="4"/>
    <x v="0"/>
    <n v="2"/>
    <n v="4"/>
    <x v="0"/>
    <x v="0"/>
    <n v="5"/>
    <x v="1"/>
    <n v="5"/>
    <n v="3"/>
    <n v="5"/>
    <x v="4"/>
    <x v="2"/>
    <x v="2"/>
    <x v="1"/>
  </r>
  <r>
    <n v="61617"/>
    <n v="126547"/>
    <x v="0"/>
    <x v="0"/>
    <x v="52"/>
    <x v="0"/>
    <x v="2"/>
    <x v="1886"/>
    <n v="3"/>
    <n v="4"/>
    <x v="0"/>
    <x v="1"/>
    <n v="4"/>
    <n v="3"/>
    <x v="1"/>
    <x v="4"/>
    <n v="3"/>
    <x v="0"/>
    <n v="1"/>
    <n v="4"/>
    <n v="2"/>
    <x v="4"/>
    <x v="1"/>
    <x v="10"/>
    <x v="0"/>
  </r>
  <r>
    <n v="61618"/>
    <n v="57098"/>
    <x v="0"/>
    <x v="0"/>
    <x v="10"/>
    <x v="1"/>
    <x v="1"/>
    <x v="3124"/>
    <n v="1"/>
    <n v="1"/>
    <x v="2"/>
    <x v="0"/>
    <n v="3"/>
    <n v="5"/>
    <x v="4"/>
    <x v="0"/>
    <n v="5"/>
    <x v="1"/>
    <n v="5"/>
    <n v="4"/>
    <n v="5"/>
    <x v="4"/>
    <x v="19"/>
    <x v="43"/>
    <x v="1"/>
  </r>
  <r>
    <n v="61619"/>
    <n v="118905"/>
    <x v="0"/>
    <x v="0"/>
    <x v="49"/>
    <x v="1"/>
    <x v="2"/>
    <x v="1514"/>
    <n v="4"/>
    <n v="5"/>
    <x v="2"/>
    <x v="3"/>
    <n v="4"/>
    <n v="4"/>
    <x v="4"/>
    <x v="4"/>
    <n v="2"/>
    <x v="2"/>
    <n v="3"/>
    <n v="4"/>
    <n v="2"/>
    <x v="4"/>
    <x v="2"/>
    <x v="2"/>
    <x v="0"/>
  </r>
  <r>
    <n v="61620"/>
    <n v="118474"/>
    <x v="0"/>
    <x v="0"/>
    <x v="49"/>
    <x v="1"/>
    <x v="1"/>
    <x v="162"/>
    <n v="1"/>
    <n v="4"/>
    <x v="3"/>
    <x v="4"/>
    <n v="2"/>
    <n v="3"/>
    <x v="4"/>
    <x v="1"/>
    <n v="1"/>
    <x v="4"/>
    <n v="1"/>
    <n v="4"/>
    <n v="1"/>
    <x v="1"/>
    <x v="2"/>
    <x v="24"/>
    <x v="0"/>
  </r>
  <r>
    <n v="61621"/>
    <n v="103207"/>
    <x v="0"/>
    <x v="0"/>
    <x v="25"/>
    <x v="1"/>
    <x v="1"/>
    <x v="1864"/>
    <n v="4"/>
    <n v="4"/>
    <x v="3"/>
    <x v="4"/>
    <n v="1"/>
    <n v="4"/>
    <x v="3"/>
    <x v="0"/>
    <n v="5"/>
    <x v="1"/>
    <n v="5"/>
    <n v="5"/>
    <n v="5"/>
    <x v="1"/>
    <x v="18"/>
    <x v="10"/>
    <x v="1"/>
  </r>
  <r>
    <n v="61622"/>
    <n v="80784"/>
    <x v="0"/>
    <x v="0"/>
    <x v="6"/>
    <x v="1"/>
    <x v="1"/>
    <x v="762"/>
    <n v="2"/>
    <n v="2"/>
    <x v="1"/>
    <x v="2"/>
    <n v="5"/>
    <n v="5"/>
    <x v="4"/>
    <x v="0"/>
    <n v="5"/>
    <x v="1"/>
    <n v="5"/>
    <n v="5"/>
    <n v="5"/>
    <x v="3"/>
    <x v="2"/>
    <x v="43"/>
    <x v="1"/>
  </r>
  <r>
    <n v="61623"/>
    <n v="85871"/>
    <x v="1"/>
    <x v="0"/>
    <x v="45"/>
    <x v="1"/>
    <x v="1"/>
    <x v="188"/>
    <n v="1"/>
    <n v="1"/>
    <x v="4"/>
    <x v="0"/>
    <n v="3"/>
    <n v="4"/>
    <x v="4"/>
    <x v="0"/>
    <n v="5"/>
    <x v="1"/>
    <n v="5"/>
    <n v="4"/>
    <n v="5"/>
    <x v="0"/>
    <x v="2"/>
    <x v="5"/>
    <x v="1"/>
  </r>
  <r>
    <n v="61624"/>
    <n v="6124"/>
    <x v="1"/>
    <x v="1"/>
    <x v="34"/>
    <x v="1"/>
    <x v="2"/>
    <x v="532"/>
    <n v="5"/>
    <n v="0"/>
    <x v="2"/>
    <x v="3"/>
    <n v="3"/>
    <n v="5"/>
    <x v="4"/>
    <x v="3"/>
    <n v="4"/>
    <x v="2"/>
    <n v="4"/>
    <n v="5"/>
    <n v="5"/>
    <x v="3"/>
    <x v="2"/>
    <x v="39"/>
    <x v="1"/>
  </r>
  <r>
    <n v="61625"/>
    <n v="48537"/>
    <x v="1"/>
    <x v="1"/>
    <x v="18"/>
    <x v="1"/>
    <x v="2"/>
    <x v="909"/>
    <n v="4"/>
    <n v="3"/>
    <x v="3"/>
    <x v="4"/>
    <n v="1"/>
    <n v="4"/>
    <x v="1"/>
    <x v="1"/>
    <n v="4"/>
    <x v="1"/>
    <n v="3"/>
    <n v="4"/>
    <n v="4"/>
    <x v="1"/>
    <x v="2"/>
    <x v="1"/>
    <x v="0"/>
  </r>
  <r>
    <n v="61626"/>
    <n v="70831"/>
    <x v="1"/>
    <x v="0"/>
    <x v="26"/>
    <x v="0"/>
    <x v="1"/>
    <x v="627"/>
    <n v="1"/>
    <n v="5"/>
    <x v="4"/>
    <x v="3"/>
    <n v="3"/>
    <n v="4"/>
    <x v="4"/>
    <x v="4"/>
    <n v="4"/>
    <x v="4"/>
    <n v="4"/>
    <n v="3"/>
    <n v="4"/>
    <x v="0"/>
    <x v="5"/>
    <x v="2"/>
    <x v="0"/>
  </r>
  <r>
    <n v="61627"/>
    <n v="103680"/>
    <x v="1"/>
    <x v="1"/>
    <x v="50"/>
    <x v="1"/>
    <x v="2"/>
    <x v="217"/>
    <n v="2"/>
    <n v="2"/>
    <x v="1"/>
    <x v="4"/>
    <n v="3"/>
    <n v="2"/>
    <x v="3"/>
    <x v="3"/>
    <n v="3"/>
    <x v="4"/>
    <n v="4"/>
    <n v="3"/>
    <n v="4"/>
    <x v="3"/>
    <x v="2"/>
    <x v="2"/>
    <x v="0"/>
  </r>
  <r>
    <n v="61628"/>
    <n v="22042"/>
    <x v="0"/>
    <x v="0"/>
    <x v="3"/>
    <x v="0"/>
    <x v="0"/>
    <x v="95"/>
    <n v="2"/>
    <n v="4"/>
    <x v="0"/>
    <x v="4"/>
    <n v="5"/>
    <n v="3"/>
    <x v="0"/>
    <x v="0"/>
    <n v="1"/>
    <x v="1"/>
    <n v="3"/>
    <n v="3"/>
    <n v="4"/>
    <x v="0"/>
    <x v="2"/>
    <x v="2"/>
    <x v="0"/>
  </r>
  <r>
    <n v="61629"/>
    <n v="17248"/>
    <x v="1"/>
    <x v="1"/>
    <x v="42"/>
    <x v="1"/>
    <x v="2"/>
    <x v="1205"/>
    <n v="3"/>
    <n v="3"/>
    <x v="0"/>
    <x v="1"/>
    <n v="4"/>
    <n v="3"/>
    <x v="4"/>
    <x v="4"/>
    <n v="4"/>
    <x v="0"/>
    <n v="3"/>
    <n v="1"/>
    <n v="3"/>
    <x v="4"/>
    <x v="10"/>
    <x v="5"/>
    <x v="0"/>
  </r>
  <r>
    <n v="61630"/>
    <n v="36451"/>
    <x v="1"/>
    <x v="0"/>
    <x v="30"/>
    <x v="1"/>
    <x v="1"/>
    <x v="500"/>
    <n v="1"/>
    <n v="4"/>
    <x v="3"/>
    <x v="4"/>
    <n v="4"/>
    <n v="4"/>
    <x v="3"/>
    <x v="1"/>
    <n v="1"/>
    <x v="4"/>
    <n v="1"/>
    <n v="2"/>
    <n v="1"/>
    <x v="1"/>
    <x v="13"/>
    <x v="39"/>
    <x v="0"/>
  </r>
  <r>
    <n v="61631"/>
    <n v="23091"/>
    <x v="0"/>
    <x v="0"/>
    <x v="12"/>
    <x v="0"/>
    <x v="2"/>
    <x v="2064"/>
    <n v="5"/>
    <n v="5"/>
    <x v="2"/>
    <x v="0"/>
    <n v="1"/>
    <n v="5"/>
    <x v="1"/>
    <x v="1"/>
    <n v="3"/>
    <x v="2"/>
    <n v="4"/>
    <n v="5"/>
    <n v="5"/>
    <x v="1"/>
    <x v="2"/>
    <x v="2"/>
    <x v="1"/>
  </r>
  <r>
    <n v="61632"/>
    <n v="58212"/>
    <x v="0"/>
    <x v="0"/>
    <x v="27"/>
    <x v="0"/>
    <x v="2"/>
    <x v="216"/>
    <n v="1"/>
    <n v="2"/>
    <x v="4"/>
    <x v="1"/>
    <n v="4"/>
    <n v="1"/>
    <x v="4"/>
    <x v="4"/>
    <n v="2"/>
    <x v="0"/>
    <n v="3"/>
    <n v="1"/>
    <n v="4"/>
    <x v="4"/>
    <x v="59"/>
    <x v="2"/>
    <x v="0"/>
  </r>
  <r>
    <n v="61633"/>
    <n v="53548"/>
    <x v="0"/>
    <x v="0"/>
    <x v="2"/>
    <x v="1"/>
    <x v="2"/>
    <x v="737"/>
    <n v="5"/>
    <n v="5"/>
    <x v="2"/>
    <x v="3"/>
    <n v="5"/>
    <n v="5"/>
    <x v="0"/>
    <x v="0"/>
    <n v="5"/>
    <x v="0"/>
    <n v="5"/>
    <n v="3"/>
    <n v="5"/>
    <x v="0"/>
    <x v="2"/>
    <x v="2"/>
    <x v="1"/>
  </r>
  <r>
    <n v="61634"/>
    <n v="125984"/>
    <x v="0"/>
    <x v="0"/>
    <x v="40"/>
    <x v="0"/>
    <x v="1"/>
    <x v="404"/>
    <n v="3"/>
    <n v="1"/>
    <x v="0"/>
    <x v="4"/>
    <n v="1"/>
    <n v="4"/>
    <x v="4"/>
    <x v="3"/>
    <n v="3"/>
    <x v="0"/>
    <n v="3"/>
    <n v="4"/>
    <n v="3"/>
    <x v="2"/>
    <x v="20"/>
    <x v="25"/>
    <x v="0"/>
  </r>
  <r>
    <n v="61635"/>
    <n v="40457"/>
    <x v="0"/>
    <x v="0"/>
    <x v="27"/>
    <x v="1"/>
    <x v="1"/>
    <x v="1038"/>
    <n v="1"/>
    <n v="1"/>
    <x v="2"/>
    <x v="0"/>
    <n v="1"/>
    <n v="5"/>
    <x v="4"/>
    <x v="4"/>
    <n v="4"/>
    <x v="2"/>
    <n v="4"/>
    <n v="1"/>
    <n v="4"/>
    <x v="0"/>
    <x v="2"/>
    <x v="2"/>
    <x v="1"/>
  </r>
  <r>
    <n v="61636"/>
    <n v="62944"/>
    <x v="0"/>
    <x v="0"/>
    <x v="37"/>
    <x v="1"/>
    <x v="1"/>
    <x v="3249"/>
    <n v="4"/>
    <n v="1"/>
    <x v="4"/>
    <x v="0"/>
    <n v="1"/>
    <n v="3"/>
    <x v="3"/>
    <x v="4"/>
    <n v="4"/>
    <x v="2"/>
    <n v="4"/>
    <n v="3"/>
    <n v="4"/>
    <x v="3"/>
    <x v="2"/>
    <x v="2"/>
    <x v="0"/>
  </r>
  <r>
    <n v="61637"/>
    <n v="117141"/>
    <x v="0"/>
    <x v="0"/>
    <x v="48"/>
    <x v="0"/>
    <x v="2"/>
    <x v="1132"/>
    <n v="3"/>
    <n v="4"/>
    <x v="0"/>
    <x v="4"/>
    <n v="3"/>
    <n v="3"/>
    <x v="3"/>
    <x v="3"/>
    <n v="5"/>
    <x v="2"/>
    <n v="5"/>
    <n v="5"/>
    <n v="5"/>
    <x v="3"/>
    <x v="2"/>
    <x v="2"/>
    <x v="0"/>
  </r>
  <r>
    <n v="61638"/>
    <n v="88364"/>
    <x v="0"/>
    <x v="0"/>
    <x v="42"/>
    <x v="1"/>
    <x v="1"/>
    <x v="195"/>
    <n v="3"/>
    <n v="3"/>
    <x v="0"/>
    <x v="1"/>
    <n v="3"/>
    <n v="3"/>
    <x v="3"/>
    <x v="3"/>
    <n v="2"/>
    <x v="2"/>
    <n v="4"/>
    <n v="2"/>
    <n v="4"/>
    <x v="3"/>
    <x v="2"/>
    <x v="2"/>
    <x v="0"/>
  </r>
  <r>
    <n v="61639"/>
    <n v="96400"/>
    <x v="1"/>
    <x v="0"/>
    <x v="65"/>
    <x v="1"/>
    <x v="1"/>
    <x v="1187"/>
    <n v="2"/>
    <n v="5"/>
    <x v="2"/>
    <x v="3"/>
    <n v="1"/>
    <n v="4"/>
    <x v="3"/>
    <x v="2"/>
    <n v="2"/>
    <x v="3"/>
    <n v="2"/>
    <n v="4"/>
    <n v="2"/>
    <x v="4"/>
    <x v="30"/>
    <x v="55"/>
    <x v="0"/>
  </r>
  <r>
    <n v="61640"/>
    <n v="31785"/>
    <x v="1"/>
    <x v="1"/>
    <x v="36"/>
    <x v="1"/>
    <x v="0"/>
    <x v="53"/>
    <n v="3"/>
    <n v="3"/>
    <x v="0"/>
    <x v="1"/>
    <n v="5"/>
    <n v="3"/>
    <x v="0"/>
    <x v="0"/>
    <n v="2"/>
    <x v="2"/>
    <n v="4"/>
    <n v="2"/>
    <n v="3"/>
    <x v="0"/>
    <x v="6"/>
    <x v="28"/>
    <x v="0"/>
  </r>
  <r>
    <n v="61641"/>
    <n v="71431"/>
    <x v="0"/>
    <x v="0"/>
    <x v="20"/>
    <x v="1"/>
    <x v="1"/>
    <x v="2773"/>
    <n v="2"/>
    <n v="2"/>
    <x v="1"/>
    <x v="2"/>
    <n v="3"/>
    <n v="5"/>
    <x v="4"/>
    <x v="4"/>
    <n v="4"/>
    <x v="2"/>
    <n v="4"/>
    <n v="5"/>
    <n v="4"/>
    <x v="3"/>
    <x v="67"/>
    <x v="132"/>
    <x v="1"/>
  </r>
  <r>
    <n v="61642"/>
    <n v="35955"/>
    <x v="1"/>
    <x v="1"/>
    <x v="21"/>
    <x v="1"/>
    <x v="2"/>
    <x v="94"/>
    <n v="3"/>
    <n v="1"/>
    <x v="1"/>
    <x v="1"/>
    <n v="1"/>
    <n v="2"/>
    <x v="1"/>
    <x v="1"/>
    <n v="2"/>
    <x v="1"/>
    <n v="4"/>
    <n v="3"/>
    <n v="4"/>
    <x v="1"/>
    <x v="2"/>
    <x v="2"/>
    <x v="0"/>
  </r>
  <r>
    <n v="61643"/>
    <n v="63629"/>
    <x v="1"/>
    <x v="0"/>
    <x v="46"/>
    <x v="1"/>
    <x v="1"/>
    <x v="53"/>
    <n v="5"/>
    <n v="5"/>
    <x v="2"/>
    <x v="3"/>
    <n v="5"/>
    <n v="5"/>
    <x v="0"/>
    <x v="4"/>
    <n v="4"/>
    <x v="2"/>
    <n v="4"/>
    <n v="3"/>
    <n v="4"/>
    <x v="0"/>
    <x v="43"/>
    <x v="11"/>
    <x v="1"/>
  </r>
  <r>
    <n v="61644"/>
    <n v="42779"/>
    <x v="1"/>
    <x v="0"/>
    <x v="18"/>
    <x v="1"/>
    <x v="1"/>
    <x v="1696"/>
    <n v="4"/>
    <n v="4"/>
    <x v="3"/>
    <x v="4"/>
    <n v="4"/>
    <n v="4"/>
    <x v="4"/>
    <x v="1"/>
    <n v="3"/>
    <x v="3"/>
    <n v="2"/>
    <n v="4"/>
    <n v="3"/>
    <x v="4"/>
    <x v="282"/>
    <x v="376"/>
    <x v="0"/>
  </r>
  <r>
    <n v="61645"/>
    <n v="35236"/>
    <x v="1"/>
    <x v="0"/>
    <x v="54"/>
    <x v="1"/>
    <x v="2"/>
    <x v="321"/>
    <n v="2"/>
    <n v="3"/>
    <x v="1"/>
    <x v="1"/>
    <n v="1"/>
    <n v="3"/>
    <x v="3"/>
    <x v="2"/>
    <n v="2"/>
    <x v="3"/>
    <n v="2"/>
    <n v="4"/>
    <n v="2"/>
    <x v="4"/>
    <x v="15"/>
    <x v="8"/>
    <x v="0"/>
  </r>
  <r>
    <n v="61646"/>
    <n v="2756"/>
    <x v="0"/>
    <x v="0"/>
    <x v="53"/>
    <x v="0"/>
    <x v="2"/>
    <x v="1255"/>
    <n v="3"/>
    <n v="3"/>
    <x v="0"/>
    <x v="2"/>
    <n v="5"/>
    <n v="3"/>
    <x v="0"/>
    <x v="0"/>
    <n v="3"/>
    <x v="3"/>
    <n v="3"/>
    <n v="3"/>
    <n v="2"/>
    <x v="0"/>
    <x v="2"/>
    <x v="2"/>
    <x v="0"/>
  </r>
  <r>
    <n v="61647"/>
    <n v="74728"/>
    <x v="0"/>
    <x v="0"/>
    <x v="10"/>
    <x v="0"/>
    <x v="2"/>
    <x v="261"/>
    <n v="4"/>
    <n v="5"/>
    <x v="3"/>
    <x v="1"/>
    <n v="3"/>
    <n v="4"/>
    <x v="3"/>
    <x v="3"/>
    <n v="4"/>
    <x v="1"/>
    <n v="3"/>
    <n v="3"/>
    <n v="4"/>
    <x v="3"/>
    <x v="1"/>
    <x v="2"/>
    <x v="1"/>
  </r>
  <r>
    <n v="61648"/>
    <n v="88439"/>
    <x v="0"/>
    <x v="0"/>
    <x v="60"/>
    <x v="1"/>
    <x v="1"/>
    <x v="174"/>
    <n v="1"/>
    <n v="1"/>
    <x v="1"/>
    <x v="0"/>
    <n v="3"/>
    <n v="4"/>
    <x v="4"/>
    <x v="4"/>
    <n v="4"/>
    <x v="2"/>
    <n v="4"/>
    <n v="4"/>
    <n v="4"/>
    <x v="0"/>
    <x v="2"/>
    <x v="24"/>
    <x v="1"/>
  </r>
  <r>
    <n v="61649"/>
    <n v="69567"/>
    <x v="1"/>
    <x v="0"/>
    <x v="25"/>
    <x v="1"/>
    <x v="2"/>
    <x v="127"/>
    <n v="4"/>
    <n v="5"/>
    <x v="2"/>
    <x v="3"/>
    <n v="4"/>
    <n v="4"/>
    <x v="4"/>
    <x v="4"/>
    <n v="4"/>
    <x v="2"/>
    <n v="4"/>
    <n v="4"/>
    <n v="1"/>
    <x v="4"/>
    <x v="1"/>
    <x v="0"/>
    <x v="0"/>
  </r>
  <r>
    <n v="61650"/>
    <n v="83340"/>
    <x v="1"/>
    <x v="0"/>
    <x v="39"/>
    <x v="1"/>
    <x v="1"/>
    <x v="1175"/>
    <n v="3"/>
    <n v="3"/>
    <x v="0"/>
    <x v="1"/>
    <n v="3"/>
    <n v="5"/>
    <x v="4"/>
    <x v="4"/>
    <n v="4"/>
    <x v="2"/>
    <n v="4"/>
    <n v="5"/>
    <n v="4"/>
    <x v="0"/>
    <x v="2"/>
    <x v="2"/>
    <x v="1"/>
  </r>
  <r>
    <n v="61651"/>
    <n v="11049"/>
    <x v="0"/>
    <x v="0"/>
    <x v="0"/>
    <x v="0"/>
    <x v="2"/>
    <x v="391"/>
    <n v="3"/>
    <n v="5"/>
    <x v="5"/>
    <x v="1"/>
    <n v="2"/>
    <n v="0"/>
    <x v="2"/>
    <x v="2"/>
    <n v="3"/>
    <x v="1"/>
    <n v="4"/>
    <n v="5"/>
    <n v="4"/>
    <x v="2"/>
    <x v="63"/>
    <x v="19"/>
    <x v="0"/>
  </r>
  <r>
    <n v="61652"/>
    <n v="3118"/>
    <x v="0"/>
    <x v="1"/>
    <x v="32"/>
    <x v="1"/>
    <x v="2"/>
    <x v="620"/>
    <n v="3"/>
    <n v="3"/>
    <x v="0"/>
    <x v="1"/>
    <n v="1"/>
    <n v="3"/>
    <x v="1"/>
    <x v="1"/>
    <n v="2"/>
    <x v="0"/>
    <n v="3"/>
    <n v="2"/>
    <n v="4"/>
    <x v="1"/>
    <x v="2"/>
    <x v="2"/>
    <x v="0"/>
  </r>
  <r>
    <n v="61653"/>
    <n v="84740"/>
    <x v="0"/>
    <x v="0"/>
    <x v="39"/>
    <x v="1"/>
    <x v="1"/>
    <x v="638"/>
    <n v="3"/>
    <n v="3"/>
    <x v="0"/>
    <x v="1"/>
    <n v="2"/>
    <n v="4"/>
    <x v="4"/>
    <x v="4"/>
    <n v="4"/>
    <x v="2"/>
    <n v="4"/>
    <n v="5"/>
    <n v="4"/>
    <x v="0"/>
    <x v="2"/>
    <x v="2"/>
    <x v="1"/>
  </r>
  <r>
    <n v="61654"/>
    <n v="24084"/>
    <x v="1"/>
    <x v="0"/>
    <x v="4"/>
    <x v="1"/>
    <x v="2"/>
    <x v="538"/>
    <n v="3"/>
    <n v="2"/>
    <x v="1"/>
    <x v="2"/>
    <n v="5"/>
    <n v="1"/>
    <x v="0"/>
    <x v="3"/>
    <n v="3"/>
    <x v="0"/>
    <n v="3"/>
    <n v="3"/>
    <n v="3"/>
    <x v="3"/>
    <x v="2"/>
    <x v="2"/>
    <x v="1"/>
  </r>
  <r>
    <n v="61655"/>
    <n v="7281"/>
    <x v="1"/>
    <x v="0"/>
    <x v="26"/>
    <x v="0"/>
    <x v="2"/>
    <x v="701"/>
    <n v="1"/>
    <n v="2"/>
    <x v="4"/>
    <x v="1"/>
    <n v="3"/>
    <n v="4"/>
    <x v="3"/>
    <x v="3"/>
    <n v="3"/>
    <x v="4"/>
    <n v="1"/>
    <n v="3"/>
    <n v="3"/>
    <x v="4"/>
    <x v="138"/>
    <x v="69"/>
    <x v="0"/>
  </r>
  <r>
    <n v="61656"/>
    <n v="63001"/>
    <x v="1"/>
    <x v="0"/>
    <x v="56"/>
    <x v="1"/>
    <x v="1"/>
    <x v="68"/>
    <n v="2"/>
    <n v="2"/>
    <x v="1"/>
    <x v="2"/>
    <n v="3"/>
    <n v="5"/>
    <x v="4"/>
    <x v="0"/>
    <n v="5"/>
    <x v="1"/>
    <n v="5"/>
    <n v="5"/>
    <n v="5"/>
    <x v="0"/>
    <x v="2"/>
    <x v="2"/>
    <x v="1"/>
  </r>
  <r>
    <n v="61657"/>
    <n v="85572"/>
    <x v="1"/>
    <x v="0"/>
    <x v="4"/>
    <x v="1"/>
    <x v="1"/>
    <x v="327"/>
    <n v="4"/>
    <n v="4"/>
    <x v="3"/>
    <x v="4"/>
    <n v="2"/>
    <n v="4"/>
    <x v="4"/>
    <x v="0"/>
    <n v="5"/>
    <x v="1"/>
    <n v="5"/>
    <n v="4"/>
    <n v="5"/>
    <x v="0"/>
    <x v="82"/>
    <x v="72"/>
    <x v="1"/>
  </r>
  <r>
    <n v="61658"/>
    <n v="66390"/>
    <x v="0"/>
    <x v="0"/>
    <x v="45"/>
    <x v="1"/>
    <x v="1"/>
    <x v="600"/>
    <n v="3"/>
    <n v="3"/>
    <x v="0"/>
    <x v="1"/>
    <n v="4"/>
    <n v="5"/>
    <x v="0"/>
    <x v="0"/>
    <n v="5"/>
    <x v="1"/>
    <n v="5"/>
    <n v="5"/>
    <n v="5"/>
    <x v="3"/>
    <x v="1"/>
    <x v="2"/>
    <x v="1"/>
  </r>
  <r>
    <n v="61659"/>
    <n v="104933"/>
    <x v="1"/>
    <x v="0"/>
    <x v="45"/>
    <x v="0"/>
    <x v="2"/>
    <x v="1626"/>
    <n v="4"/>
    <n v="1"/>
    <x v="5"/>
    <x v="1"/>
    <n v="5"/>
    <n v="3"/>
    <x v="3"/>
    <x v="3"/>
    <n v="3"/>
    <x v="5"/>
    <n v="1"/>
    <n v="4"/>
    <n v="3"/>
    <x v="4"/>
    <x v="103"/>
    <x v="139"/>
    <x v="0"/>
  </r>
  <r>
    <n v="61660"/>
    <n v="5757"/>
    <x v="0"/>
    <x v="0"/>
    <x v="3"/>
    <x v="1"/>
    <x v="1"/>
    <x v="3368"/>
    <n v="3"/>
    <n v="3"/>
    <x v="0"/>
    <x v="1"/>
    <n v="2"/>
    <n v="4"/>
    <x v="3"/>
    <x v="3"/>
    <n v="3"/>
    <x v="0"/>
    <n v="3"/>
    <n v="2"/>
    <n v="3"/>
    <x v="2"/>
    <x v="2"/>
    <x v="2"/>
    <x v="0"/>
  </r>
  <r>
    <n v="61661"/>
    <n v="76743"/>
    <x v="1"/>
    <x v="0"/>
    <x v="16"/>
    <x v="1"/>
    <x v="1"/>
    <x v="65"/>
    <n v="4"/>
    <n v="4"/>
    <x v="3"/>
    <x v="4"/>
    <n v="5"/>
    <n v="4"/>
    <x v="4"/>
    <x v="4"/>
    <n v="4"/>
    <x v="2"/>
    <n v="4"/>
    <n v="4"/>
    <n v="4"/>
    <x v="0"/>
    <x v="2"/>
    <x v="2"/>
    <x v="1"/>
  </r>
  <r>
    <n v="61662"/>
    <n v="31641"/>
    <x v="0"/>
    <x v="0"/>
    <x v="31"/>
    <x v="1"/>
    <x v="2"/>
    <x v="574"/>
    <n v="4"/>
    <n v="4"/>
    <x v="3"/>
    <x v="4"/>
    <n v="4"/>
    <n v="4"/>
    <x v="4"/>
    <x v="4"/>
    <n v="2"/>
    <x v="0"/>
    <n v="5"/>
    <n v="3"/>
    <n v="4"/>
    <x v="4"/>
    <x v="2"/>
    <x v="2"/>
    <x v="1"/>
  </r>
  <r>
    <n v="61663"/>
    <n v="35042"/>
    <x v="1"/>
    <x v="1"/>
    <x v="8"/>
    <x v="1"/>
    <x v="2"/>
    <x v="531"/>
    <n v="5"/>
    <n v="5"/>
    <x v="2"/>
    <x v="1"/>
    <n v="1"/>
    <n v="5"/>
    <x v="1"/>
    <x v="1"/>
    <n v="5"/>
    <x v="3"/>
    <n v="4"/>
    <n v="3"/>
    <n v="5"/>
    <x v="1"/>
    <x v="2"/>
    <x v="35"/>
    <x v="1"/>
  </r>
  <r>
    <n v="61664"/>
    <n v="86719"/>
    <x v="1"/>
    <x v="0"/>
    <x v="72"/>
    <x v="1"/>
    <x v="2"/>
    <x v="391"/>
    <n v="4"/>
    <n v="1"/>
    <x v="4"/>
    <x v="0"/>
    <n v="2"/>
    <n v="4"/>
    <x v="2"/>
    <x v="4"/>
    <n v="4"/>
    <x v="2"/>
    <n v="4"/>
    <n v="3"/>
    <n v="4"/>
    <x v="3"/>
    <x v="59"/>
    <x v="2"/>
    <x v="1"/>
  </r>
  <r>
    <n v="61665"/>
    <n v="98813"/>
    <x v="1"/>
    <x v="1"/>
    <x v="22"/>
    <x v="1"/>
    <x v="2"/>
    <x v="896"/>
    <n v="2"/>
    <n v="2"/>
    <x v="1"/>
    <x v="4"/>
    <n v="3"/>
    <n v="2"/>
    <x v="0"/>
    <x v="3"/>
    <n v="3"/>
    <x v="0"/>
    <n v="3"/>
    <n v="1"/>
    <n v="4"/>
    <x v="3"/>
    <x v="19"/>
    <x v="20"/>
    <x v="0"/>
  </r>
  <r>
    <n v="61666"/>
    <n v="100502"/>
    <x v="1"/>
    <x v="0"/>
    <x v="2"/>
    <x v="1"/>
    <x v="1"/>
    <x v="1238"/>
    <n v="3"/>
    <n v="3"/>
    <x v="0"/>
    <x v="1"/>
    <n v="3"/>
    <n v="4"/>
    <x v="3"/>
    <x v="3"/>
    <n v="4"/>
    <x v="0"/>
    <n v="4"/>
    <n v="3"/>
    <n v="4"/>
    <x v="3"/>
    <x v="2"/>
    <x v="2"/>
    <x v="1"/>
  </r>
  <r>
    <n v="61667"/>
    <n v="25694"/>
    <x v="1"/>
    <x v="0"/>
    <x v="22"/>
    <x v="1"/>
    <x v="1"/>
    <x v="1991"/>
    <n v="5"/>
    <n v="5"/>
    <x v="2"/>
    <x v="3"/>
    <n v="4"/>
    <n v="4"/>
    <x v="4"/>
    <x v="4"/>
    <n v="2"/>
    <x v="0"/>
    <n v="4"/>
    <n v="4"/>
    <n v="1"/>
    <x v="4"/>
    <x v="2"/>
    <x v="2"/>
    <x v="1"/>
  </r>
  <r>
    <n v="61668"/>
    <n v="18343"/>
    <x v="1"/>
    <x v="0"/>
    <x v="4"/>
    <x v="1"/>
    <x v="2"/>
    <x v="873"/>
    <n v="3"/>
    <n v="1"/>
    <x v="4"/>
    <x v="0"/>
    <n v="4"/>
    <n v="2"/>
    <x v="3"/>
    <x v="3"/>
    <n v="3"/>
    <x v="0"/>
    <n v="3"/>
    <n v="1"/>
    <n v="3"/>
    <x v="4"/>
    <x v="2"/>
    <x v="35"/>
    <x v="0"/>
  </r>
  <r>
    <n v="61669"/>
    <n v="12405"/>
    <x v="0"/>
    <x v="0"/>
    <x v="7"/>
    <x v="1"/>
    <x v="2"/>
    <x v="842"/>
    <n v="5"/>
    <n v="4"/>
    <x v="3"/>
    <x v="4"/>
    <n v="5"/>
    <n v="5"/>
    <x v="0"/>
    <x v="0"/>
    <n v="4"/>
    <x v="0"/>
    <n v="5"/>
    <n v="5"/>
    <n v="1"/>
    <x v="0"/>
    <x v="2"/>
    <x v="9"/>
    <x v="1"/>
  </r>
  <r>
    <n v="61670"/>
    <n v="113685"/>
    <x v="1"/>
    <x v="0"/>
    <x v="1"/>
    <x v="0"/>
    <x v="2"/>
    <x v="545"/>
    <n v="4"/>
    <n v="2"/>
    <x v="5"/>
    <x v="0"/>
    <n v="5"/>
    <n v="0"/>
    <x v="0"/>
    <x v="0"/>
    <n v="1"/>
    <x v="4"/>
    <n v="2"/>
    <n v="1"/>
    <n v="2"/>
    <x v="0"/>
    <x v="28"/>
    <x v="11"/>
    <x v="0"/>
  </r>
  <r>
    <n v="61671"/>
    <n v="40285"/>
    <x v="0"/>
    <x v="0"/>
    <x v="33"/>
    <x v="0"/>
    <x v="2"/>
    <x v="1170"/>
    <n v="2"/>
    <n v="4"/>
    <x v="1"/>
    <x v="2"/>
    <n v="2"/>
    <n v="2"/>
    <x v="2"/>
    <x v="2"/>
    <n v="5"/>
    <x v="0"/>
    <n v="4"/>
    <n v="5"/>
    <n v="4"/>
    <x v="2"/>
    <x v="2"/>
    <x v="2"/>
    <x v="0"/>
  </r>
  <r>
    <n v="61672"/>
    <n v="44723"/>
    <x v="1"/>
    <x v="0"/>
    <x v="2"/>
    <x v="0"/>
    <x v="2"/>
    <x v="757"/>
    <n v="5"/>
    <n v="4"/>
    <x v="2"/>
    <x v="3"/>
    <n v="5"/>
    <n v="5"/>
    <x v="0"/>
    <x v="0"/>
    <n v="5"/>
    <x v="2"/>
    <n v="5"/>
    <n v="3"/>
    <n v="4"/>
    <x v="0"/>
    <x v="2"/>
    <x v="2"/>
    <x v="1"/>
  </r>
  <r>
    <n v="61673"/>
    <n v="69008"/>
    <x v="1"/>
    <x v="0"/>
    <x v="41"/>
    <x v="1"/>
    <x v="1"/>
    <x v="203"/>
    <n v="5"/>
    <n v="5"/>
    <x v="2"/>
    <x v="3"/>
    <n v="3"/>
    <n v="5"/>
    <x v="0"/>
    <x v="0"/>
    <n v="5"/>
    <x v="1"/>
    <n v="5"/>
    <n v="4"/>
    <n v="5"/>
    <x v="3"/>
    <x v="2"/>
    <x v="2"/>
    <x v="1"/>
  </r>
  <r>
    <n v="61674"/>
    <n v="34026"/>
    <x v="0"/>
    <x v="0"/>
    <x v="57"/>
    <x v="0"/>
    <x v="2"/>
    <x v="542"/>
    <n v="3"/>
    <n v="5"/>
    <x v="0"/>
    <x v="0"/>
    <n v="5"/>
    <n v="3"/>
    <x v="4"/>
    <x v="0"/>
    <n v="3"/>
    <x v="1"/>
    <n v="4"/>
    <n v="4"/>
    <n v="4"/>
    <x v="0"/>
    <x v="2"/>
    <x v="24"/>
    <x v="0"/>
  </r>
  <r>
    <n v="61675"/>
    <n v="58886"/>
    <x v="1"/>
    <x v="0"/>
    <x v="45"/>
    <x v="1"/>
    <x v="1"/>
    <x v="149"/>
    <n v="1"/>
    <n v="2"/>
    <x v="2"/>
    <x v="2"/>
    <n v="5"/>
    <n v="3"/>
    <x v="3"/>
    <x v="1"/>
    <n v="1"/>
    <x v="4"/>
    <n v="1"/>
    <n v="4"/>
    <n v="1"/>
    <x v="3"/>
    <x v="2"/>
    <x v="2"/>
    <x v="0"/>
  </r>
  <r>
    <n v="61676"/>
    <n v="18884"/>
    <x v="0"/>
    <x v="0"/>
    <x v="6"/>
    <x v="1"/>
    <x v="2"/>
    <x v="1807"/>
    <n v="3"/>
    <n v="5"/>
    <x v="0"/>
    <x v="3"/>
    <n v="3"/>
    <n v="3"/>
    <x v="3"/>
    <x v="3"/>
    <n v="3"/>
    <x v="1"/>
    <n v="3"/>
    <n v="2"/>
    <n v="3"/>
    <x v="3"/>
    <x v="2"/>
    <x v="24"/>
    <x v="0"/>
  </r>
  <r>
    <n v="61677"/>
    <n v="29629"/>
    <x v="0"/>
    <x v="0"/>
    <x v="27"/>
    <x v="1"/>
    <x v="1"/>
    <x v="1182"/>
    <n v="5"/>
    <n v="5"/>
    <x v="2"/>
    <x v="3"/>
    <n v="2"/>
    <n v="1"/>
    <x v="2"/>
    <x v="4"/>
    <n v="4"/>
    <x v="2"/>
    <n v="4"/>
    <n v="5"/>
    <n v="4"/>
    <x v="2"/>
    <x v="2"/>
    <x v="27"/>
    <x v="1"/>
  </r>
  <r>
    <n v="61678"/>
    <n v="98119"/>
    <x v="1"/>
    <x v="1"/>
    <x v="36"/>
    <x v="1"/>
    <x v="2"/>
    <x v="475"/>
    <n v="2"/>
    <n v="2"/>
    <x v="1"/>
    <x v="1"/>
    <n v="1"/>
    <n v="2"/>
    <x v="1"/>
    <x v="1"/>
    <n v="4"/>
    <x v="0"/>
    <n v="3"/>
    <n v="1"/>
    <n v="4"/>
    <x v="1"/>
    <x v="121"/>
    <x v="171"/>
    <x v="0"/>
  </r>
  <r>
    <n v="61679"/>
    <n v="39303"/>
    <x v="0"/>
    <x v="0"/>
    <x v="29"/>
    <x v="0"/>
    <x v="2"/>
    <x v="224"/>
    <n v="1"/>
    <n v="4"/>
    <x v="4"/>
    <x v="1"/>
    <n v="1"/>
    <n v="5"/>
    <x v="0"/>
    <x v="4"/>
    <n v="5"/>
    <x v="1"/>
    <n v="4"/>
    <n v="5"/>
    <n v="3"/>
    <x v="0"/>
    <x v="169"/>
    <x v="305"/>
    <x v="0"/>
  </r>
  <r>
    <n v="61680"/>
    <n v="96834"/>
    <x v="1"/>
    <x v="0"/>
    <x v="49"/>
    <x v="1"/>
    <x v="1"/>
    <x v="1091"/>
    <n v="2"/>
    <n v="1"/>
    <x v="4"/>
    <x v="0"/>
    <n v="2"/>
    <n v="4"/>
    <x v="3"/>
    <x v="2"/>
    <n v="2"/>
    <x v="3"/>
    <n v="2"/>
    <n v="1"/>
    <n v="2"/>
    <x v="1"/>
    <x v="2"/>
    <x v="2"/>
    <x v="0"/>
  </r>
  <r>
    <n v="61681"/>
    <n v="18673"/>
    <x v="0"/>
    <x v="0"/>
    <x v="18"/>
    <x v="0"/>
    <x v="2"/>
    <x v="842"/>
    <n v="3"/>
    <n v="3"/>
    <x v="0"/>
    <x v="1"/>
    <n v="5"/>
    <n v="3"/>
    <x v="0"/>
    <x v="0"/>
    <n v="2"/>
    <x v="4"/>
    <n v="3"/>
    <n v="1"/>
    <n v="4"/>
    <x v="0"/>
    <x v="2"/>
    <x v="2"/>
    <x v="0"/>
  </r>
  <r>
    <n v="61682"/>
    <n v="113274"/>
    <x v="1"/>
    <x v="1"/>
    <x v="1"/>
    <x v="1"/>
    <x v="1"/>
    <x v="545"/>
    <n v="4"/>
    <n v="0"/>
    <x v="3"/>
    <x v="0"/>
    <n v="1"/>
    <n v="4"/>
    <x v="1"/>
    <x v="1"/>
    <n v="4"/>
    <x v="2"/>
    <n v="4"/>
    <n v="4"/>
    <n v="4"/>
    <x v="1"/>
    <x v="27"/>
    <x v="43"/>
    <x v="1"/>
  </r>
  <r>
    <n v="61683"/>
    <n v="27861"/>
    <x v="1"/>
    <x v="0"/>
    <x v="10"/>
    <x v="0"/>
    <x v="2"/>
    <x v="193"/>
    <n v="2"/>
    <n v="3"/>
    <x v="1"/>
    <x v="1"/>
    <n v="3"/>
    <n v="5"/>
    <x v="4"/>
    <x v="0"/>
    <n v="5"/>
    <x v="3"/>
    <n v="5"/>
    <n v="4"/>
    <n v="5"/>
    <x v="1"/>
    <x v="2"/>
    <x v="2"/>
    <x v="0"/>
  </r>
  <r>
    <n v="61684"/>
    <n v="98882"/>
    <x v="1"/>
    <x v="0"/>
    <x v="35"/>
    <x v="0"/>
    <x v="2"/>
    <x v="525"/>
    <n v="3"/>
    <n v="4"/>
    <x v="0"/>
    <x v="4"/>
    <n v="5"/>
    <n v="3"/>
    <x v="0"/>
    <x v="0"/>
    <n v="5"/>
    <x v="1"/>
    <n v="5"/>
    <n v="4"/>
    <n v="5"/>
    <x v="0"/>
    <x v="34"/>
    <x v="47"/>
    <x v="0"/>
  </r>
  <r>
    <n v="61685"/>
    <n v="80313"/>
    <x v="0"/>
    <x v="0"/>
    <x v="13"/>
    <x v="1"/>
    <x v="2"/>
    <x v="573"/>
    <n v="3"/>
    <n v="5"/>
    <x v="2"/>
    <x v="3"/>
    <n v="3"/>
    <n v="3"/>
    <x v="3"/>
    <x v="3"/>
    <n v="1"/>
    <x v="4"/>
    <n v="1"/>
    <n v="4"/>
    <n v="1"/>
    <x v="3"/>
    <x v="2"/>
    <x v="62"/>
    <x v="1"/>
  </r>
  <r>
    <n v="61686"/>
    <n v="46378"/>
    <x v="0"/>
    <x v="0"/>
    <x v="24"/>
    <x v="1"/>
    <x v="1"/>
    <x v="1735"/>
    <n v="5"/>
    <n v="5"/>
    <x v="2"/>
    <x v="3"/>
    <n v="5"/>
    <n v="5"/>
    <x v="0"/>
    <x v="0"/>
    <n v="2"/>
    <x v="1"/>
    <n v="1"/>
    <n v="3"/>
    <n v="4"/>
    <x v="0"/>
    <x v="2"/>
    <x v="2"/>
    <x v="1"/>
  </r>
  <r>
    <n v="61687"/>
    <n v="88655"/>
    <x v="0"/>
    <x v="0"/>
    <x v="19"/>
    <x v="0"/>
    <x v="2"/>
    <x v="76"/>
    <n v="4"/>
    <n v="3"/>
    <x v="3"/>
    <x v="0"/>
    <n v="3"/>
    <n v="4"/>
    <x v="3"/>
    <x v="3"/>
    <n v="5"/>
    <x v="1"/>
    <n v="3"/>
    <n v="4"/>
    <n v="2"/>
    <x v="3"/>
    <x v="2"/>
    <x v="2"/>
    <x v="1"/>
  </r>
  <r>
    <n v="61688"/>
    <n v="53533"/>
    <x v="1"/>
    <x v="1"/>
    <x v="6"/>
    <x v="1"/>
    <x v="0"/>
    <x v="875"/>
    <n v="3"/>
    <n v="3"/>
    <x v="0"/>
    <x v="0"/>
    <n v="3"/>
    <n v="4"/>
    <x v="4"/>
    <x v="1"/>
    <n v="1"/>
    <x v="2"/>
    <n v="1"/>
    <n v="4"/>
    <n v="1"/>
    <x v="4"/>
    <x v="21"/>
    <x v="22"/>
    <x v="0"/>
  </r>
  <r>
    <n v="61689"/>
    <n v="74003"/>
    <x v="0"/>
    <x v="0"/>
    <x v="16"/>
    <x v="0"/>
    <x v="2"/>
    <x v="661"/>
    <n v="1"/>
    <n v="5"/>
    <x v="4"/>
    <x v="3"/>
    <n v="3"/>
    <n v="1"/>
    <x v="3"/>
    <x v="3"/>
    <n v="3"/>
    <x v="1"/>
    <n v="5"/>
    <n v="4"/>
    <n v="4"/>
    <x v="3"/>
    <x v="2"/>
    <x v="2"/>
    <x v="0"/>
  </r>
  <r>
    <n v="61690"/>
    <n v="3841"/>
    <x v="0"/>
    <x v="0"/>
    <x v="47"/>
    <x v="0"/>
    <x v="2"/>
    <x v="544"/>
    <n v="4"/>
    <n v="5"/>
    <x v="3"/>
    <x v="4"/>
    <n v="3"/>
    <n v="4"/>
    <x v="3"/>
    <x v="3"/>
    <n v="5"/>
    <x v="0"/>
    <n v="3"/>
    <n v="2"/>
    <n v="3"/>
    <x v="3"/>
    <x v="14"/>
    <x v="3"/>
    <x v="0"/>
  </r>
  <r>
    <n v="61691"/>
    <n v="24871"/>
    <x v="1"/>
    <x v="1"/>
    <x v="12"/>
    <x v="1"/>
    <x v="2"/>
    <x v="227"/>
    <n v="2"/>
    <n v="3"/>
    <x v="1"/>
    <x v="1"/>
    <n v="3"/>
    <n v="2"/>
    <x v="3"/>
    <x v="3"/>
    <n v="1"/>
    <x v="4"/>
    <n v="4"/>
    <n v="2"/>
    <n v="3"/>
    <x v="3"/>
    <x v="2"/>
    <x v="2"/>
    <x v="0"/>
  </r>
  <r>
    <n v="61692"/>
    <n v="53599"/>
    <x v="1"/>
    <x v="0"/>
    <x v="30"/>
    <x v="1"/>
    <x v="1"/>
    <x v="1901"/>
    <n v="2"/>
    <n v="2"/>
    <x v="1"/>
    <x v="2"/>
    <n v="4"/>
    <n v="4"/>
    <x v="4"/>
    <x v="2"/>
    <n v="1"/>
    <x v="0"/>
    <n v="2"/>
    <n v="4"/>
    <n v="4"/>
    <x v="4"/>
    <x v="2"/>
    <x v="2"/>
    <x v="1"/>
  </r>
  <r>
    <n v="61693"/>
    <n v="3179"/>
    <x v="1"/>
    <x v="0"/>
    <x v="53"/>
    <x v="1"/>
    <x v="1"/>
    <x v="937"/>
    <n v="2"/>
    <n v="1"/>
    <x v="1"/>
    <x v="0"/>
    <n v="2"/>
    <n v="2"/>
    <x v="2"/>
    <x v="2"/>
    <n v="1"/>
    <x v="4"/>
    <n v="4"/>
    <n v="3"/>
    <n v="3"/>
    <x v="2"/>
    <x v="16"/>
    <x v="2"/>
    <x v="0"/>
  </r>
  <r>
    <n v="61694"/>
    <n v="47281"/>
    <x v="0"/>
    <x v="0"/>
    <x v="49"/>
    <x v="1"/>
    <x v="1"/>
    <x v="1150"/>
    <n v="3"/>
    <n v="3"/>
    <x v="0"/>
    <x v="1"/>
    <n v="4"/>
    <n v="5"/>
    <x v="1"/>
    <x v="0"/>
    <n v="5"/>
    <x v="1"/>
    <n v="5"/>
    <n v="1"/>
    <n v="5"/>
    <x v="4"/>
    <x v="0"/>
    <x v="22"/>
    <x v="1"/>
  </r>
  <r>
    <n v="61695"/>
    <n v="97140"/>
    <x v="0"/>
    <x v="0"/>
    <x v="9"/>
    <x v="1"/>
    <x v="1"/>
    <x v="534"/>
    <n v="2"/>
    <n v="2"/>
    <x v="1"/>
    <x v="2"/>
    <n v="4"/>
    <n v="4"/>
    <x v="4"/>
    <x v="4"/>
    <n v="4"/>
    <x v="0"/>
    <n v="4"/>
    <n v="4"/>
    <n v="4"/>
    <x v="4"/>
    <x v="38"/>
    <x v="2"/>
    <x v="1"/>
  </r>
  <r>
    <n v="61696"/>
    <n v="1495"/>
    <x v="1"/>
    <x v="0"/>
    <x v="4"/>
    <x v="1"/>
    <x v="1"/>
    <x v="786"/>
    <n v="2"/>
    <n v="4"/>
    <x v="3"/>
    <x v="4"/>
    <n v="2"/>
    <n v="4"/>
    <x v="3"/>
    <x v="2"/>
    <n v="2"/>
    <x v="3"/>
    <n v="2"/>
    <n v="4"/>
    <n v="2"/>
    <x v="4"/>
    <x v="2"/>
    <x v="4"/>
    <x v="0"/>
  </r>
  <r>
    <n v="61697"/>
    <n v="44767"/>
    <x v="1"/>
    <x v="1"/>
    <x v="7"/>
    <x v="1"/>
    <x v="2"/>
    <x v="1160"/>
    <n v="4"/>
    <n v="4"/>
    <x v="3"/>
    <x v="0"/>
    <n v="4"/>
    <n v="5"/>
    <x v="0"/>
    <x v="0"/>
    <n v="3"/>
    <x v="1"/>
    <n v="1"/>
    <n v="5"/>
    <n v="2"/>
    <x v="0"/>
    <x v="139"/>
    <x v="233"/>
    <x v="1"/>
  </r>
  <r>
    <n v="61698"/>
    <n v="79096"/>
    <x v="1"/>
    <x v="0"/>
    <x v="16"/>
    <x v="0"/>
    <x v="2"/>
    <x v="212"/>
    <n v="4"/>
    <n v="5"/>
    <x v="3"/>
    <x v="0"/>
    <n v="3"/>
    <n v="5"/>
    <x v="4"/>
    <x v="0"/>
    <n v="5"/>
    <x v="2"/>
    <n v="5"/>
    <n v="3"/>
    <n v="5"/>
    <x v="3"/>
    <x v="2"/>
    <x v="17"/>
    <x v="0"/>
  </r>
  <r>
    <n v="61699"/>
    <n v="109717"/>
    <x v="1"/>
    <x v="0"/>
    <x v="54"/>
    <x v="1"/>
    <x v="2"/>
    <x v="666"/>
    <n v="4"/>
    <n v="1"/>
    <x v="4"/>
    <x v="0"/>
    <n v="3"/>
    <n v="4"/>
    <x v="4"/>
    <x v="4"/>
    <n v="4"/>
    <x v="2"/>
    <n v="4"/>
    <n v="4"/>
    <n v="4"/>
    <x v="1"/>
    <x v="38"/>
    <x v="1"/>
    <x v="0"/>
  </r>
  <r>
    <n v="61700"/>
    <n v="12436"/>
    <x v="0"/>
    <x v="0"/>
    <x v="13"/>
    <x v="0"/>
    <x v="2"/>
    <x v="464"/>
    <n v="3"/>
    <n v="4"/>
    <x v="0"/>
    <x v="3"/>
    <n v="4"/>
    <n v="3"/>
    <x v="4"/>
    <x v="4"/>
    <n v="4"/>
    <x v="4"/>
    <n v="1"/>
    <n v="1"/>
    <n v="3"/>
    <x v="4"/>
    <x v="2"/>
    <x v="27"/>
    <x v="0"/>
  </r>
  <r>
    <n v="61701"/>
    <n v="125446"/>
    <x v="0"/>
    <x v="1"/>
    <x v="36"/>
    <x v="1"/>
    <x v="1"/>
    <x v="269"/>
    <n v="2"/>
    <n v="2"/>
    <x v="1"/>
    <x v="1"/>
    <n v="1"/>
    <n v="2"/>
    <x v="1"/>
    <x v="1"/>
    <n v="3"/>
    <x v="3"/>
    <n v="4"/>
    <n v="3"/>
    <n v="5"/>
    <x v="1"/>
    <x v="2"/>
    <x v="2"/>
    <x v="0"/>
  </r>
  <r>
    <n v="61702"/>
    <n v="84109"/>
    <x v="0"/>
    <x v="0"/>
    <x v="45"/>
    <x v="1"/>
    <x v="1"/>
    <x v="2039"/>
    <n v="2"/>
    <n v="2"/>
    <x v="1"/>
    <x v="2"/>
    <n v="3"/>
    <n v="4"/>
    <x v="4"/>
    <x v="4"/>
    <n v="4"/>
    <x v="2"/>
    <n v="4"/>
    <n v="5"/>
    <n v="4"/>
    <x v="3"/>
    <x v="1"/>
    <x v="1"/>
    <x v="1"/>
  </r>
  <r>
    <n v="61703"/>
    <n v="15348"/>
    <x v="0"/>
    <x v="1"/>
    <x v="27"/>
    <x v="1"/>
    <x v="1"/>
    <x v="2541"/>
    <n v="3"/>
    <n v="3"/>
    <x v="0"/>
    <x v="4"/>
    <n v="5"/>
    <n v="3"/>
    <x v="0"/>
    <x v="0"/>
    <n v="4"/>
    <x v="0"/>
    <n v="5"/>
    <n v="4"/>
    <n v="4"/>
    <x v="0"/>
    <x v="2"/>
    <x v="2"/>
    <x v="0"/>
  </r>
  <r>
    <n v="61704"/>
    <n v="125417"/>
    <x v="1"/>
    <x v="0"/>
    <x v="28"/>
    <x v="1"/>
    <x v="2"/>
    <x v="245"/>
    <n v="3"/>
    <n v="3"/>
    <x v="0"/>
    <x v="1"/>
    <n v="3"/>
    <n v="3"/>
    <x v="3"/>
    <x v="3"/>
    <n v="3"/>
    <x v="1"/>
    <n v="4"/>
    <n v="2"/>
    <n v="3"/>
    <x v="3"/>
    <x v="2"/>
    <x v="2"/>
    <x v="0"/>
  </r>
  <r>
    <n v="61705"/>
    <n v="71073"/>
    <x v="1"/>
    <x v="0"/>
    <x v="29"/>
    <x v="0"/>
    <x v="2"/>
    <x v="310"/>
    <n v="1"/>
    <n v="5"/>
    <x v="4"/>
    <x v="1"/>
    <n v="1"/>
    <n v="1"/>
    <x v="1"/>
    <x v="1"/>
    <n v="3"/>
    <x v="3"/>
    <n v="3"/>
    <n v="1"/>
    <n v="4"/>
    <x v="1"/>
    <x v="2"/>
    <x v="2"/>
    <x v="0"/>
  </r>
  <r>
    <n v="61706"/>
    <n v="115898"/>
    <x v="0"/>
    <x v="0"/>
    <x v="18"/>
    <x v="1"/>
    <x v="1"/>
    <x v="3561"/>
    <n v="4"/>
    <n v="5"/>
    <x v="2"/>
    <x v="3"/>
    <n v="4"/>
    <n v="4"/>
    <x v="4"/>
    <x v="4"/>
    <n v="2"/>
    <x v="3"/>
    <n v="4"/>
    <n v="2"/>
    <n v="4"/>
    <x v="4"/>
    <x v="2"/>
    <x v="2"/>
    <x v="0"/>
  </r>
  <r>
    <n v="61707"/>
    <n v="125406"/>
    <x v="1"/>
    <x v="0"/>
    <x v="17"/>
    <x v="0"/>
    <x v="2"/>
    <x v="330"/>
    <n v="1"/>
    <n v="4"/>
    <x v="4"/>
    <x v="0"/>
    <n v="5"/>
    <n v="3"/>
    <x v="0"/>
    <x v="0"/>
    <n v="5"/>
    <x v="4"/>
    <n v="5"/>
    <n v="5"/>
    <n v="5"/>
    <x v="0"/>
    <x v="47"/>
    <x v="2"/>
    <x v="0"/>
  </r>
  <r>
    <n v="61708"/>
    <n v="100477"/>
    <x v="1"/>
    <x v="0"/>
    <x v="5"/>
    <x v="1"/>
    <x v="1"/>
    <x v="1149"/>
    <n v="3"/>
    <n v="3"/>
    <x v="0"/>
    <x v="1"/>
    <n v="4"/>
    <n v="5"/>
    <x v="0"/>
    <x v="0"/>
    <n v="5"/>
    <x v="1"/>
    <n v="5"/>
    <n v="3"/>
    <n v="5"/>
    <x v="4"/>
    <x v="2"/>
    <x v="2"/>
    <x v="1"/>
  </r>
  <r>
    <n v="61709"/>
    <n v="76443"/>
    <x v="1"/>
    <x v="1"/>
    <x v="18"/>
    <x v="1"/>
    <x v="0"/>
    <x v="217"/>
    <n v="3"/>
    <n v="2"/>
    <x v="0"/>
    <x v="4"/>
    <n v="3"/>
    <n v="3"/>
    <x v="3"/>
    <x v="3"/>
    <n v="4"/>
    <x v="3"/>
    <n v="4"/>
    <n v="2"/>
    <n v="4"/>
    <x v="3"/>
    <x v="59"/>
    <x v="1"/>
    <x v="0"/>
  </r>
  <r>
    <n v="61710"/>
    <n v="122556"/>
    <x v="0"/>
    <x v="0"/>
    <x v="35"/>
    <x v="0"/>
    <x v="2"/>
    <x v="77"/>
    <n v="2"/>
    <n v="4"/>
    <x v="1"/>
    <x v="0"/>
    <n v="4"/>
    <n v="2"/>
    <x v="0"/>
    <x v="4"/>
    <n v="5"/>
    <x v="0"/>
    <n v="4"/>
    <n v="5"/>
    <n v="4"/>
    <x v="4"/>
    <x v="2"/>
    <x v="2"/>
    <x v="0"/>
  </r>
  <r>
    <n v="61711"/>
    <n v="99474"/>
    <x v="0"/>
    <x v="0"/>
    <x v="41"/>
    <x v="1"/>
    <x v="2"/>
    <x v="906"/>
    <n v="3"/>
    <n v="3"/>
    <x v="0"/>
    <x v="1"/>
    <n v="3"/>
    <n v="3"/>
    <x v="3"/>
    <x v="3"/>
    <n v="3"/>
    <x v="0"/>
    <n v="3"/>
    <n v="3"/>
    <n v="3"/>
    <x v="3"/>
    <x v="19"/>
    <x v="8"/>
    <x v="0"/>
  </r>
  <r>
    <n v="61712"/>
    <n v="124460"/>
    <x v="0"/>
    <x v="0"/>
    <x v="56"/>
    <x v="1"/>
    <x v="1"/>
    <x v="3316"/>
    <n v="5"/>
    <n v="5"/>
    <x v="2"/>
    <x v="3"/>
    <n v="2"/>
    <n v="5"/>
    <x v="0"/>
    <x v="4"/>
    <n v="4"/>
    <x v="2"/>
    <n v="4"/>
    <n v="3"/>
    <n v="4"/>
    <x v="4"/>
    <x v="2"/>
    <x v="2"/>
    <x v="1"/>
  </r>
  <r>
    <n v="61713"/>
    <n v="31632"/>
    <x v="1"/>
    <x v="0"/>
    <x v="38"/>
    <x v="1"/>
    <x v="2"/>
    <x v="385"/>
    <n v="4"/>
    <n v="3"/>
    <x v="0"/>
    <x v="1"/>
    <n v="3"/>
    <n v="1"/>
    <x v="0"/>
    <x v="4"/>
    <n v="4"/>
    <x v="2"/>
    <n v="4"/>
    <n v="3"/>
    <n v="4"/>
    <x v="3"/>
    <x v="41"/>
    <x v="27"/>
    <x v="1"/>
  </r>
  <r>
    <n v="61714"/>
    <n v="58217"/>
    <x v="0"/>
    <x v="0"/>
    <x v="31"/>
    <x v="0"/>
    <x v="2"/>
    <x v="216"/>
    <n v="0"/>
    <n v="4"/>
    <x v="5"/>
    <x v="0"/>
    <n v="3"/>
    <n v="0"/>
    <x v="3"/>
    <x v="3"/>
    <n v="3"/>
    <x v="3"/>
    <n v="5"/>
    <n v="1"/>
    <n v="5"/>
    <x v="3"/>
    <x v="2"/>
    <x v="2"/>
    <x v="1"/>
  </r>
  <r>
    <n v="61715"/>
    <n v="34459"/>
    <x v="0"/>
    <x v="0"/>
    <x v="22"/>
    <x v="0"/>
    <x v="2"/>
    <x v="397"/>
    <n v="3"/>
    <n v="4"/>
    <x v="0"/>
    <x v="4"/>
    <n v="2"/>
    <n v="3"/>
    <x v="2"/>
    <x v="2"/>
    <n v="3"/>
    <x v="0"/>
    <n v="4"/>
    <n v="1"/>
    <n v="4"/>
    <x v="2"/>
    <x v="2"/>
    <x v="2"/>
    <x v="0"/>
  </r>
  <r>
    <n v="61716"/>
    <n v="39601"/>
    <x v="0"/>
    <x v="0"/>
    <x v="41"/>
    <x v="0"/>
    <x v="2"/>
    <x v="597"/>
    <n v="0"/>
    <n v="3"/>
    <x v="5"/>
    <x v="0"/>
    <n v="5"/>
    <n v="0"/>
    <x v="3"/>
    <x v="0"/>
    <n v="1"/>
    <x v="1"/>
    <n v="1"/>
    <n v="3"/>
    <n v="2"/>
    <x v="0"/>
    <x v="2"/>
    <x v="2"/>
    <x v="1"/>
  </r>
  <r>
    <n v="61717"/>
    <n v="23749"/>
    <x v="0"/>
    <x v="1"/>
    <x v="64"/>
    <x v="1"/>
    <x v="1"/>
    <x v="2819"/>
    <n v="2"/>
    <n v="2"/>
    <x v="1"/>
    <x v="1"/>
    <n v="3"/>
    <n v="2"/>
    <x v="3"/>
    <x v="3"/>
    <n v="1"/>
    <x v="0"/>
    <n v="4"/>
    <n v="1"/>
    <n v="4"/>
    <x v="3"/>
    <x v="19"/>
    <x v="3"/>
    <x v="0"/>
  </r>
  <r>
    <n v="61718"/>
    <n v="86469"/>
    <x v="1"/>
    <x v="0"/>
    <x v="38"/>
    <x v="1"/>
    <x v="1"/>
    <x v="2957"/>
    <n v="4"/>
    <n v="4"/>
    <x v="3"/>
    <x v="4"/>
    <n v="5"/>
    <n v="2"/>
    <x v="3"/>
    <x v="4"/>
    <n v="4"/>
    <x v="2"/>
    <n v="4"/>
    <n v="2"/>
    <n v="4"/>
    <x v="4"/>
    <x v="2"/>
    <x v="2"/>
    <x v="1"/>
  </r>
  <r>
    <n v="61719"/>
    <n v="106602"/>
    <x v="0"/>
    <x v="0"/>
    <x v="4"/>
    <x v="1"/>
    <x v="1"/>
    <x v="2421"/>
    <n v="1"/>
    <n v="1"/>
    <x v="4"/>
    <x v="0"/>
    <n v="4"/>
    <n v="5"/>
    <x v="4"/>
    <x v="4"/>
    <n v="4"/>
    <x v="2"/>
    <n v="4"/>
    <n v="4"/>
    <n v="4"/>
    <x v="3"/>
    <x v="2"/>
    <x v="2"/>
    <x v="1"/>
  </r>
  <r>
    <n v="61720"/>
    <n v="10723"/>
    <x v="1"/>
    <x v="1"/>
    <x v="24"/>
    <x v="1"/>
    <x v="2"/>
    <x v="811"/>
    <n v="3"/>
    <n v="4"/>
    <x v="0"/>
    <x v="1"/>
    <n v="5"/>
    <n v="3"/>
    <x v="0"/>
    <x v="0"/>
    <n v="4"/>
    <x v="0"/>
    <n v="4"/>
    <n v="4"/>
    <n v="4"/>
    <x v="0"/>
    <x v="168"/>
    <x v="130"/>
    <x v="0"/>
  </r>
  <r>
    <n v="61721"/>
    <n v="119601"/>
    <x v="1"/>
    <x v="1"/>
    <x v="2"/>
    <x v="1"/>
    <x v="2"/>
    <x v="1744"/>
    <n v="3"/>
    <n v="3"/>
    <x v="0"/>
    <x v="2"/>
    <n v="3"/>
    <n v="3"/>
    <x v="3"/>
    <x v="3"/>
    <n v="2"/>
    <x v="0"/>
    <n v="2"/>
    <n v="4"/>
    <n v="2"/>
    <x v="3"/>
    <x v="2"/>
    <x v="2"/>
    <x v="0"/>
  </r>
  <r>
    <n v="61722"/>
    <n v="53371"/>
    <x v="0"/>
    <x v="0"/>
    <x v="47"/>
    <x v="1"/>
    <x v="1"/>
    <x v="39"/>
    <n v="1"/>
    <n v="1"/>
    <x v="4"/>
    <x v="0"/>
    <n v="5"/>
    <n v="5"/>
    <x v="0"/>
    <x v="0"/>
    <n v="3"/>
    <x v="2"/>
    <n v="5"/>
    <n v="2"/>
    <n v="4"/>
    <x v="0"/>
    <x v="47"/>
    <x v="2"/>
    <x v="1"/>
  </r>
  <r>
    <n v="61723"/>
    <n v="48700"/>
    <x v="1"/>
    <x v="0"/>
    <x v="40"/>
    <x v="1"/>
    <x v="1"/>
    <x v="1192"/>
    <n v="0"/>
    <n v="4"/>
    <x v="5"/>
    <x v="3"/>
    <n v="2"/>
    <n v="5"/>
    <x v="0"/>
    <x v="1"/>
    <n v="1"/>
    <x v="4"/>
    <n v="1"/>
    <n v="4"/>
    <n v="1"/>
    <x v="3"/>
    <x v="19"/>
    <x v="27"/>
    <x v="1"/>
  </r>
  <r>
    <n v="61724"/>
    <n v="97860"/>
    <x v="0"/>
    <x v="0"/>
    <x v="26"/>
    <x v="0"/>
    <x v="1"/>
    <x v="1276"/>
    <n v="3"/>
    <n v="5"/>
    <x v="0"/>
    <x v="0"/>
    <n v="1"/>
    <n v="3"/>
    <x v="0"/>
    <x v="3"/>
    <n v="3"/>
    <x v="0"/>
    <n v="3"/>
    <n v="5"/>
    <n v="3"/>
    <x v="1"/>
    <x v="13"/>
    <x v="22"/>
    <x v="0"/>
  </r>
  <r>
    <n v="61725"/>
    <n v="43241"/>
    <x v="1"/>
    <x v="1"/>
    <x v="13"/>
    <x v="1"/>
    <x v="1"/>
    <x v="1170"/>
    <n v="2"/>
    <n v="2"/>
    <x v="1"/>
    <x v="1"/>
    <n v="4"/>
    <n v="2"/>
    <x v="4"/>
    <x v="4"/>
    <n v="1"/>
    <x v="3"/>
    <n v="4"/>
    <n v="4"/>
    <n v="3"/>
    <x v="4"/>
    <x v="2"/>
    <x v="2"/>
    <x v="0"/>
  </r>
  <r>
    <n v="61726"/>
    <n v="6954"/>
    <x v="1"/>
    <x v="0"/>
    <x v="5"/>
    <x v="0"/>
    <x v="2"/>
    <x v="532"/>
    <n v="3"/>
    <n v="2"/>
    <x v="0"/>
    <x v="4"/>
    <n v="5"/>
    <n v="3"/>
    <x v="3"/>
    <x v="2"/>
    <n v="2"/>
    <x v="0"/>
    <n v="2"/>
    <n v="4"/>
    <n v="2"/>
    <x v="1"/>
    <x v="2"/>
    <x v="2"/>
    <x v="0"/>
  </r>
  <r>
    <n v="61727"/>
    <n v="36339"/>
    <x v="0"/>
    <x v="0"/>
    <x v="25"/>
    <x v="0"/>
    <x v="2"/>
    <x v="612"/>
    <n v="5"/>
    <n v="5"/>
    <x v="5"/>
    <x v="3"/>
    <n v="2"/>
    <n v="0"/>
    <x v="2"/>
    <x v="2"/>
    <n v="4"/>
    <x v="0"/>
    <n v="5"/>
    <n v="4"/>
    <n v="5"/>
    <x v="2"/>
    <x v="2"/>
    <x v="2"/>
    <x v="1"/>
  </r>
  <r>
    <n v="61728"/>
    <n v="43791"/>
    <x v="1"/>
    <x v="1"/>
    <x v="36"/>
    <x v="1"/>
    <x v="0"/>
    <x v="651"/>
    <n v="3"/>
    <n v="3"/>
    <x v="0"/>
    <x v="4"/>
    <n v="5"/>
    <n v="3"/>
    <x v="3"/>
    <x v="0"/>
    <n v="1"/>
    <x v="0"/>
    <n v="4"/>
    <n v="2"/>
    <n v="4"/>
    <x v="0"/>
    <x v="2"/>
    <x v="2"/>
    <x v="0"/>
  </r>
  <r>
    <n v="61729"/>
    <n v="79967"/>
    <x v="0"/>
    <x v="0"/>
    <x v="20"/>
    <x v="1"/>
    <x v="2"/>
    <x v="436"/>
    <n v="3"/>
    <n v="1"/>
    <x v="4"/>
    <x v="0"/>
    <n v="3"/>
    <n v="3"/>
    <x v="3"/>
    <x v="3"/>
    <n v="1"/>
    <x v="1"/>
    <n v="4"/>
    <n v="5"/>
    <n v="5"/>
    <x v="3"/>
    <x v="2"/>
    <x v="2"/>
    <x v="1"/>
  </r>
  <r>
    <n v="61730"/>
    <n v="63373"/>
    <x v="0"/>
    <x v="0"/>
    <x v="14"/>
    <x v="0"/>
    <x v="2"/>
    <x v="109"/>
    <n v="3"/>
    <n v="1"/>
    <x v="0"/>
    <x v="1"/>
    <n v="3"/>
    <n v="3"/>
    <x v="3"/>
    <x v="3"/>
    <n v="2"/>
    <x v="4"/>
    <n v="2"/>
    <n v="4"/>
    <n v="2"/>
    <x v="3"/>
    <x v="18"/>
    <x v="18"/>
    <x v="0"/>
  </r>
  <r>
    <n v="61731"/>
    <n v="24102"/>
    <x v="1"/>
    <x v="1"/>
    <x v="2"/>
    <x v="1"/>
    <x v="2"/>
    <x v="1313"/>
    <n v="4"/>
    <n v="5"/>
    <x v="0"/>
    <x v="2"/>
    <n v="4"/>
    <n v="3"/>
    <x v="2"/>
    <x v="4"/>
    <n v="4"/>
    <x v="3"/>
    <n v="4"/>
    <n v="1"/>
    <n v="2"/>
    <x v="4"/>
    <x v="2"/>
    <x v="2"/>
    <x v="0"/>
  </r>
  <r>
    <n v="61732"/>
    <n v="125717"/>
    <x v="1"/>
    <x v="0"/>
    <x v="32"/>
    <x v="0"/>
    <x v="2"/>
    <x v="920"/>
    <n v="3"/>
    <n v="1"/>
    <x v="0"/>
    <x v="4"/>
    <n v="3"/>
    <n v="3"/>
    <x v="3"/>
    <x v="3"/>
    <n v="1"/>
    <x v="2"/>
    <n v="4"/>
    <n v="1"/>
    <n v="3"/>
    <x v="3"/>
    <x v="63"/>
    <x v="38"/>
    <x v="0"/>
  </r>
  <r>
    <n v="61733"/>
    <n v="46263"/>
    <x v="1"/>
    <x v="0"/>
    <x v="55"/>
    <x v="0"/>
    <x v="2"/>
    <x v="2178"/>
    <n v="2"/>
    <n v="3"/>
    <x v="1"/>
    <x v="3"/>
    <n v="4"/>
    <n v="4"/>
    <x v="0"/>
    <x v="4"/>
    <n v="4"/>
    <x v="3"/>
    <n v="4"/>
    <n v="5"/>
    <n v="4"/>
    <x v="4"/>
    <x v="175"/>
    <x v="177"/>
    <x v="0"/>
  </r>
  <r>
    <n v="61734"/>
    <n v="82081"/>
    <x v="1"/>
    <x v="0"/>
    <x v="32"/>
    <x v="1"/>
    <x v="1"/>
    <x v="6"/>
    <n v="3"/>
    <n v="3"/>
    <x v="0"/>
    <x v="1"/>
    <n v="4"/>
    <n v="4"/>
    <x v="4"/>
    <x v="4"/>
    <n v="5"/>
    <x v="2"/>
    <n v="4"/>
    <n v="4"/>
    <n v="4"/>
    <x v="4"/>
    <x v="2"/>
    <x v="2"/>
    <x v="1"/>
  </r>
  <r>
    <n v="61735"/>
    <n v="80741"/>
    <x v="1"/>
    <x v="0"/>
    <x v="27"/>
    <x v="0"/>
    <x v="2"/>
    <x v="645"/>
    <n v="0"/>
    <n v="2"/>
    <x v="5"/>
    <x v="1"/>
    <n v="3"/>
    <n v="0"/>
    <x v="3"/>
    <x v="3"/>
    <n v="3"/>
    <x v="1"/>
    <n v="4"/>
    <n v="4"/>
    <n v="4"/>
    <x v="3"/>
    <x v="2"/>
    <x v="2"/>
    <x v="1"/>
  </r>
  <r>
    <n v="61736"/>
    <n v="114250"/>
    <x v="1"/>
    <x v="0"/>
    <x v="35"/>
    <x v="1"/>
    <x v="1"/>
    <x v="2239"/>
    <n v="2"/>
    <n v="4"/>
    <x v="1"/>
    <x v="2"/>
    <n v="2"/>
    <n v="2"/>
    <x v="2"/>
    <x v="2"/>
    <n v="1"/>
    <x v="3"/>
    <n v="3"/>
    <n v="2"/>
    <n v="4"/>
    <x v="2"/>
    <x v="27"/>
    <x v="18"/>
    <x v="0"/>
  </r>
  <r>
    <n v="61737"/>
    <n v="82564"/>
    <x v="0"/>
    <x v="1"/>
    <x v="36"/>
    <x v="1"/>
    <x v="1"/>
    <x v="593"/>
    <n v="4"/>
    <n v="4"/>
    <x v="3"/>
    <x v="2"/>
    <n v="2"/>
    <n v="4"/>
    <x v="2"/>
    <x v="2"/>
    <n v="4"/>
    <x v="2"/>
    <n v="4"/>
    <n v="3"/>
    <n v="4"/>
    <x v="2"/>
    <x v="5"/>
    <x v="2"/>
    <x v="1"/>
  </r>
  <r>
    <n v="61738"/>
    <n v="100852"/>
    <x v="0"/>
    <x v="0"/>
    <x v="6"/>
    <x v="0"/>
    <x v="2"/>
    <x v="1494"/>
    <n v="2"/>
    <n v="5"/>
    <x v="1"/>
    <x v="1"/>
    <n v="4"/>
    <n v="2"/>
    <x v="0"/>
    <x v="4"/>
    <n v="4"/>
    <x v="3"/>
    <n v="2"/>
    <n v="2"/>
    <n v="1"/>
    <x v="4"/>
    <x v="2"/>
    <x v="2"/>
    <x v="0"/>
  </r>
  <r>
    <n v="61739"/>
    <n v="104749"/>
    <x v="0"/>
    <x v="1"/>
    <x v="25"/>
    <x v="1"/>
    <x v="2"/>
    <x v="1272"/>
    <n v="1"/>
    <n v="1"/>
    <x v="4"/>
    <x v="4"/>
    <n v="1"/>
    <n v="1"/>
    <x v="1"/>
    <x v="1"/>
    <n v="3"/>
    <x v="1"/>
    <n v="3"/>
    <n v="3"/>
    <n v="4"/>
    <x v="1"/>
    <x v="126"/>
    <x v="75"/>
    <x v="0"/>
  </r>
  <r>
    <n v="61740"/>
    <n v="64922"/>
    <x v="1"/>
    <x v="1"/>
    <x v="29"/>
    <x v="1"/>
    <x v="2"/>
    <x v="278"/>
    <n v="2"/>
    <n v="3"/>
    <x v="1"/>
    <x v="4"/>
    <n v="4"/>
    <n v="2"/>
    <x v="4"/>
    <x v="4"/>
    <n v="1"/>
    <x v="0"/>
    <n v="4"/>
    <n v="2"/>
    <n v="3"/>
    <x v="4"/>
    <x v="45"/>
    <x v="39"/>
    <x v="0"/>
  </r>
  <r>
    <n v="61741"/>
    <n v="30211"/>
    <x v="0"/>
    <x v="0"/>
    <x v="17"/>
    <x v="0"/>
    <x v="0"/>
    <x v="364"/>
    <n v="4"/>
    <n v="4"/>
    <x v="3"/>
    <x v="4"/>
    <n v="5"/>
    <n v="4"/>
    <x v="0"/>
    <x v="0"/>
    <n v="3"/>
    <x v="1"/>
    <n v="3"/>
    <n v="4"/>
    <n v="1"/>
    <x v="0"/>
    <x v="2"/>
    <x v="2"/>
    <x v="0"/>
  </r>
  <r>
    <n v="61742"/>
    <n v="58536"/>
    <x v="0"/>
    <x v="0"/>
    <x v="31"/>
    <x v="0"/>
    <x v="0"/>
    <x v="24"/>
    <n v="4"/>
    <n v="5"/>
    <x v="3"/>
    <x v="1"/>
    <n v="3"/>
    <n v="4"/>
    <x v="3"/>
    <x v="3"/>
    <n v="5"/>
    <x v="2"/>
    <n v="5"/>
    <n v="4"/>
    <n v="5"/>
    <x v="3"/>
    <x v="16"/>
    <x v="10"/>
    <x v="1"/>
  </r>
  <r>
    <n v="61743"/>
    <n v="1775"/>
    <x v="1"/>
    <x v="0"/>
    <x v="16"/>
    <x v="1"/>
    <x v="1"/>
    <x v="1181"/>
    <n v="1"/>
    <n v="1"/>
    <x v="4"/>
    <x v="0"/>
    <n v="3"/>
    <n v="4"/>
    <x v="4"/>
    <x v="4"/>
    <n v="4"/>
    <x v="2"/>
    <n v="4"/>
    <n v="3"/>
    <n v="4"/>
    <x v="0"/>
    <x v="2"/>
    <x v="2"/>
    <x v="1"/>
  </r>
  <r>
    <n v="61744"/>
    <n v="119435"/>
    <x v="0"/>
    <x v="0"/>
    <x v="47"/>
    <x v="0"/>
    <x v="2"/>
    <x v="364"/>
    <n v="1"/>
    <n v="5"/>
    <x v="4"/>
    <x v="0"/>
    <n v="3"/>
    <n v="1"/>
    <x v="2"/>
    <x v="3"/>
    <n v="4"/>
    <x v="2"/>
    <n v="5"/>
    <n v="5"/>
    <n v="5"/>
    <x v="3"/>
    <x v="16"/>
    <x v="22"/>
    <x v="0"/>
  </r>
  <r>
    <n v="61745"/>
    <n v="58393"/>
    <x v="0"/>
    <x v="1"/>
    <x v="8"/>
    <x v="1"/>
    <x v="2"/>
    <x v="248"/>
    <n v="3"/>
    <n v="3"/>
    <x v="0"/>
    <x v="1"/>
    <n v="4"/>
    <n v="3"/>
    <x v="2"/>
    <x v="4"/>
    <n v="5"/>
    <x v="2"/>
    <n v="5"/>
    <n v="5"/>
    <n v="5"/>
    <x v="4"/>
    <x v="2"/>
    <x v="2"/>
    <x v="0"/>
  </r>
  <r>
    <n v="61746"/>
    <n v="98198"/>
    <x v="0"/>
    <x v="0"/>
    <x v="35"/>
    <x v="0"/>
    <x v="2"/>
    <x v="290"/>
    <n v="1"/>
    <n v="0"/>
    <x v="1"/>
    <x v="0"/>
    <n v="3"/>
    <n v="2"/>
    <x v="3"/>
    <x v="3"/>
    <n v="3"/>
    <x v="2"/>
    <n v="5"/>
    <n v="5"/>
    <n v="5"/>
    <x v="3"/>
    <x v="0"/>
    <x v="33"/>
    <x v="0"/>
  </r>
  <r>
    <n v="61747"/>
    <n v="100631"/>
    <x v="1"/>
    <x v="0"/>
    <x v="54"/>
    <x v="1"/>
    <x v="1"/>
    <x v="2729"/>
    <n v="3"/>
    <n v="3"/>
    <x v="0"/>
    <x v="1"/>
    <n v="4"/>
    <n v="5"/>
    <x v="0"/>
    <x v="3"/>
    <n v="3"/>
    <x v="2"/>
    <n v="3"/>
    <n v="4"/>
    <n v="3"/>
    <x v="0"/>
    <x v="13"/>
    <x v="72"/>
    <x v="1"/>
  </r>
  <r>
    <n v="61748"/>
    <n v="98890"/>
    <x v="1"/>
    <x v="0"/>
    <x v="32"/>
    <x v="1"/>
    <x v="0"/>
    <x v="525"/>
    <n v="3"/>
    <n v="3"/>
    <x v="0"/>
    <x v="1"/>
    <n v="3"/>
    <n v="3"/>
    <x v="3"/>
    <x v="3"/>
    <n v="3"/>
    <x v="2"/>
    <n v="3"/>
    <n v="1"/>
    <n v="3"/>
    <x v="3"/>
    <x v="4"/>
    <x v="2"/>
    <x v="0"/>
  </r>
  <r>
    <n v="61749"/>
    <n v="76690"/>
    <x v="1"/>
    <x v="0"/>
    <x v="25"/>
    <x v="0"/>
    <x v="2"/>
    <x v="67"/>
    <n v="3"/>
    <n v="1"/>
    <x v="0"/>
    <x v="4"/>
    <n v="4"/>
    <n v="3"/>
    <x v="4"/>
    <x v="4"/>
    <n v="1"/>
    <x v="1"/>
    <n v="4"/>
    <n v="3"/>
    <n v="3"/>
    <x v="4"/>
    <x v="2"/>
    <x v="2"/>
    <x v="0"/>
  </r>
  <r>
    <n v="61750"/>
    <n v="64511"/>
    <x v="1"/>
    <x v="0"/>
    <x v="51"/>
    <x v="0"/>
    <x v="1"/>
    <x v="61"/>
    <n v="3"/>
    <n v="3"/>
    <x v="0"/>
    <x v="1"/>
    <n v="3"/>
    <n v="3"/>
    <x v="3"/>
    <x v="3"/>
    <n v="1"/>
    <x v="0"/>
    <n v="2"/>
    <n v="3"/>
    <n v="2"/>
    <x v="3"/>
    <x v="10"/>
    <x v="9"/>
    <x v="0"/>
  </r>
  <r>
    <n v="61751"/>
    <n v="92465"/>
    <x v="0"/>
    <x v="0"/>
    <x v="8"/>
    <x v="1"/>
    <x v="1"/>
    <x v="384"/>
    <n v="3"/>
    <n v="4"/>
    <x v="3"/>
    <x v="4"/>
    <n v="3"/>
    <n v="3"/>
    <x v="3"/>
    <x v="3"/>
    <n v="4"/>
    <x v="4"/>
    <n v="1"/>
    <n v="3"/>
    <n v="1"/>
    <x v="3"/>
    <x v="397"/>
    <x v="329"/>
    <x v="0"/>
  </r>
  <r>
    <n v="61752"/>
    <n v="97331"/>
    <x v="1"/>
    <x v="0"/>
    <x v="42"/>
    <x v="1"/>
    <x v="2"/>
    <x v="123"/>
    <n v="2"/>
    <n v="2"/>
    <x v="1"/>
    <x v="2"/>
    <n v="2"/>
    <n v="2"/>
    <x v="2"/>
    <x v="2"/>
    <n v="2"/>
    <x v="4"/>
    <n v="2"/>
    <n v="2"/>
    <n v="3"/>
    <x v="2"/>
    <x v="54"/>
    <x v="6"/>
    <x v="0"/>
  </r>
  <r>
    <n v="61753"/>
    <n v="103075"/>
    <x v="0"/>
    <x v="0"/>
    <x v="3"/>
    <x v="0"/>
    <x v="2"/>
    <x v="0"/>
    <n v="3"/>
    <n v="5"/>
    <x v="0"/>
    <x v="1"/>
    <n v="3"/>
    <n v="3"/>
    <x v="3"/>
    <x v="3"/>
    <n v="5"/>
    <x v="0"/>
    <n v="5"/>
    <n v="5"/>
    <n v="5"/>
    <x v="3"/>
    <x v="2"/>
    <x v="2"/>
    <x v="0"/>
  </r>
  <r>
    <n v="61754"/>
    <n v="79332"/>
    <x v="1"/>
    <x v="1"/>
    <x v="18"/>
    <x v="1"/>
    <x v="2"/>
    <x v="123"/>
    <n v="1"/>
    <n v="1"/>
    <x v="4"/>
    <x v="1"/>
    <n v="1"/>
    <n v="1"/>
    <x v="1"/>
    <x v="1"/>
    <n v="4"/>
    <x v="2"/>
    <n v="5"/>
    <n v="4"/>
    <n v="4"/>
    <x v="1"/>
    <x v="2"/>
    <x v="2"/>
    <x v="0"/>
  </r>
  <r>
    <n v="61755"/>
    <n v="71386"/>
    <x v="1"/>
    <x v="0"/>
    <x v="7"/>
    <x v="0"/>
    <x v="2"/>
    <x v="682"/>
    <n v="4"/>
    <n v="3"/>
    <x v="3"/>
    <x v="4"/>
    <n v="2"/>
    <n v="4"/>
    <x v="2"/>
    <x v="2"/>
    <n v="3"/>
    <x v="1"/>
    <n v="4"/>
    <n v="1"/>
    <n v="4"/>
    <x v="2"/>
    <x v="47"/>
    <x v="2"/>
    <x v="0"/>
  </r>
  <r>
    <n v="61756"/>
    <n v="45164"/>
    <x v="0"/>
    <x v="0"/>
    <x v="25"/>
    <x v="1"/>
    <x v="2"/>
    <x v="1392"/>
    <n v="2"/>
    <n v="1"/>
    <x v="4"/>
    <x v="0"/>
    <n v="2"/>
    <n v="2"/>
    <x v="2"/>
    <x v="2"/>
    <n v="3"/>
    <x v="4"/>
    <n v="4"/>
    <n v="3"/>
    <n v="3"/>
    <x v="2"/>
    <x v="2"/>
    <x v="1"/>
    <x v="0"/>
  </r>
  <r>
    <n v="61757"/>
    <n v="123451"/>
    <x v="1"/>
    <x v="1"/>
    <x v="36"/>
    <x v="1"/>
    <x v="1"/>
    <x v="1269"/>
    <n v="3"/>
    <n v="3"/>
    <x v="0"/>
    <x v="2"/>
    <n v="3"/>
    <n v="3"/>
    <x v="3"/>
    <x v="3"/>
    <n v="3"/>
    <x v="1"/>
    <n v="5"/>
    <n v="3"/>
    <n v="4"/>
    <x v="3"/>
    <x v="2"/>
    <x v="2"/>
    <x v="0"/>
  </r>
  <r>
    <n v="61758"/>
    <n v="26220"/>
    <x v="1"/>
    <x v="0"/>
    <x v="0"/>
    <x v="0"/>
    <x v="2"/>
    <x v="371"/>
    <n v="3"/>
    <n v="1"/>
    <x v="0"/>
    <x v="1"/>
    <n v="2"/>
    <n v="3"/>
    <x v="2"/>
    <x v="2"/>
    <n v="1"/>
    <x v="0"/>
    <n v="3"/>
    <n v="1"/>
    <n v="3"/>
    <x v="2"/>
    <x v="23"/>
    <x v="21"/>
    <x v="0"/>
  </r>
  <r>
    <n v="61759"/>
    <n v="103093"/>
    <x v="1"/>
    <x v="0"/>
    <x v="4"/>
    <x v="0"/>
    <x v="2"/>
    <x v="775"/>
    <n v="1"/>
    <n v="4"/>
    <x v="4"/>
    <x v="1"/>
    <n v="3"/>
    <n v="5"/>
    <x v="0"/>
    <x v="3"/>
    <n v="3"/>
    <x v="4"/>
    <n v="3"/>
    <n v="5"/>
    <n v="3"/>
    <x v="4"/>
    <x v="61"/>
    <x v="23"/>
    <x v="0"/>
  </r>
  <r>
    <n v="61760"/>
    <n v="14028"/>
    <x v="1"/>
    <x v="0"/>
    <x v="6"/>
    <x v="1"/>
    <x v="1"/>
    <x v="2986"/>
    <n v="4"/>
    <n v="2"/>
    <x v="3"/>
    <x v="4"/>
    <n v="5"/>
    <n v="1"/>
    <x v="0"/>
    <x v="4"/>
    <n v="4"/>
    <x v="2"/>
    <n v="4"/>
    <n v="5"/>
    <n v="4"/>
    <x v="4"/>
    <x v="149"/>
    <x v="59"/>
    <x v="1"/>
  </r>
  <r>
    <n v="61761"/>
    <n v="85424"/>
    <x v="0"/>
    <x v="0"/>
    <x v="17"/>
    <x v="1"/>
    <x v="1"/>
    <x v="1767"/>
    <n v="5"/>
    <n v="5"/>
    <x v="2"/>
    <x v="3"/>
    <n v="2"/>
    <n v="5"/>
    <x v="0"/>
    <x v="0"/>
    <n v="5"/>
    <x v="1"/>
    <n v="5"/>
    <n v="4"/>
    <n v="5"/>
    <x v="0"/>
    <x v="2"/>
    <x v="2"/>
    <x v="1"/>
  </r>
  <r>
    <n v="61762"/>
    <n v="78758"/>
    <x v="1"/>
    <x v="1"/>
    <x v="42"/>
    <x v="1"/>
    <x v="2"/>
    <x v="291"/>
    <n v="2"/>
    <n v="3"/>
    <x v="1"/>
    <x v="1"/>
    <n v="2"/>
    <n v="2"/>
    <x v="2"/>
    <x v="2"/>
    <n v="3"/>
    <x v="3"/>
    <n v="4"/>
    <n v="4"/>
    <n v="3"/>
    <x v="2"/>
    <x v="45"/>
    <x v="10"/>
    <x v="0"/>
  </r>
  <r>
    <n v="61763"/>
    <n v="65755"/>
    <x v="1"/>
    <x v="0"/>
    <x v="6"/>
    <x v="0"/>
    <x v="2"/>
    <x v="9"/>
    <n v="4"/>
    <n v="4"/>
    <x v="3"/>
    <x v="4"/>
    <n v="4"/>
    <n v="4"/>
    <x v="2"/>
    <x v="4"/>
    <n v="3"/>
    <x v="2"/>
    <n v="4"/>
    <n v="4"/>
    <n v="5"/>
    <x v="4"/>
    <x v="9"/>
    <x v="2"/>
    <x v="0"/>
  </r>
  <r>
    <n v="61764"/>
    <n v="125162"/>
    <x v="1"/>
    <x v="0"/>
    <x v="4"/>
    <x v="1"/>
    <x v="1"/>
    <x v="2509"/>
    <n v="5"/>
    <n v="5"/>
    <x v="2"/>
    <x v="3"/>
    <n v="2"/>
    <n v="5"/>
    <x v="4"/>
    <x v="3"/>
    <n v="3"/>
    <x v="0"/>
    <n v="3"/>
    <n v="4"/>
    <n v="3"/>
    <x v="0"/>
    <x v="2"/>
    <x v="2"/>
    <x v="1"/>
  </r>
  <r>
    <n v="61765"/>
    <n v="47804"/>
    <x v="1"/>
    <x v="0"/>
    <x v="11"/>
    <x v="1"/>
    <x v="1"/>
    <x v="2851"/>
    <n v="2"/>
    <n v="2"/>
    <x v="1"/>
    <x v="2"/>
    <n v="4"/>
    <n v="5"/>
    <x v="0"/>
    <x v="0"/>
    <n v="5"/>
    <x v="1"/>
    <n v="5"/>
    <n v="2"/>
    <n v="5"/>
    <x v="2"/>
    <x v="2"/>
    <x v="2"/>
    <x v="1"/>
  </r>
  <r>
    <n v="61766"/>
    <n v="13080"/>
    <x v="0"/>
    <x v="0"/>
    <x v="19"/>
    <x v="1"/>
    <x v="1"/>
    <x v="1486"/>
    <n v="2"/>
    <n v="2"/>
    <x v="1"/>
    <x v="2"/>
    <n v="3"/>
    <n v="4"/>
    <x v="0"/>
    <x v="4"/>
    <n v="4"/>
    <x v="2"/>
    <n v="4"/>
    <n v="4"/>
    <n v="4"/>
    <x v="0"/>
    <x v="2"/>
    <x v="2"/>
    <x v="1"/>
  </r>
  <r>
    <n v="61767"/>
    <n v="32061"/>
    <x v="1"/>
    <x v="0"/>
    <x v="17"/>
    <x v="1"/>
    <x v="1"/>
    <x v="2161"/>
    <n v="0"/>
    <n v="5"/>
    <x v="4"/>
    <x v="1"/>
    <n v="3"/>
    <n v="3"/>
    <x v="2"/>
    <x v="2"/>
    <n v="2"/>
    <x v="3"/>
    <n v="2"/>
    <n v="2"/>
    <n v="2"/>
    <x v="1"/>
    <x v="2"/>
    <x v="2"/>
    <x v="1"/>
  </r>
  <r>
    <n v="61768"/>
    <n v="34033"/>
    <x v="0"/>
    <x v="0"/>
    <x v="8"/>
    <x v="1"/>
    <x v="0"/>
    <x v="542"/>
    <n v="3"/>
    <n v="3"/>
    <x v="0"/>
    <x v="1"/>
    <n v="3"/>
    <n v="4"/>
    <x v="3"/>
    <x v="3"/>
    <n v="4"/>
    <x v="2"/>
    <n v="2"/>
    <n v="1"/>
    <n v="3"/>
    <x v="3"/>
    <x v="2"/>
    <x v="2"/>
    <x v="1"/>
  </r>
  <r>
    <n v="61769"/>
    <n v="68464"/>
    <x v="1"/>
    <x v="0"/>
    <x v="39"/>
    <x v="1"/>
    <x v="1"/>
    <x v="3163"/>
    <n v="1"/>
    <n v="1"/>
    <x v="4"/>
    <x v="0"/>
    <n v="3"/>
    <n v="5"/>
    <x v="4"/>
    <x v="0"/>
    <n v="5"/>
    <x v="1"/>
    <n v="5"/>
    <n v="4"/>
    <n v="5"/>
    <x v="3"/>
    <x v="2"/>
    <x v="2"/>
    <x v="1"/>
  </r>
  <r>
    <n v="61770"/>
    <n v="113648"/>
    <x v="1"/>
    <x v="0"/>
    <x v="30"/>
    <x v="0"/>
    <x v="2"/>
    <x v="212"/>
    <n v="2"/>
    <n v="4"/>
    <x v="1"/>
    <x v="0"/>
    <n v="5"/>
    <n v="2"/>
    <x v="0"/>
    <x v="0"/>
    <n v="3"/>
    <x v="3"/>
    <n v="5"/>
    <n v="4"/>
    <n v="5"/>
    <x v="0"/>
    <x v="2"/>
    <x v="2"/>
    <x v="0"/>
  </r>
  <r>
    <n v="61771"/>
    <n v="2297"/>
    <x v="0"/>
    <x v="0"/>
    <x v="48"/>
    <x v="1"/>
    <x v="1"/>
    <x v="2590"/>
    <n v="2"/>
    <n v="5"/>
    <x v="2"/>
    <x v="3"/>
    <n v="2"/>
    <n v="2"/>
    <x v="2"/>
    <x v="2"/>
    <n v="3"/>
    <x v="2"/>
    <n v="4"/>
    <n v="1"/>
    <n v="3"/>
    <x v="2"/>
    <x v="2"/>
    <x v="1"/>
    <x v="0"/>
  </r>
  <r>
    <n v="61772"/>
    <n v="120930"/>
    <x v="0"/>
    <x v="0"/>
    <x v="21"/>
    <x v="1"/>
    <x v="1"/>
    <x v="1439"/>
    <n v="4"/>
    <n v="4"/>
    <x v="3"/>
    <x v="4"/>
    <n v="2"/>
    <n v="4"/>
    <x v="4"/>
    <x v="0"/>
    <n v="5"/>
    <x v="1"/>
    <n v="5"/>
    <n v="4"/>
    <n v="5"/>
    <x v="3"/>
    <x v="2"/>
    <x v="30"/>
    <x v="1"/>
  </r>
  <r>
    <n v="61773"/>
    <n v="35820"/>
    <x v="1"/>
    <x v="0"/>
    <x v="46"/>
    <x v="1"/>
    <x v="2"/>
    <x v="164"/>
    <n v="4"/>
    <n v="3"/>
    <x v="0"/>
    <x v="1"/>
    <n v="2"/>
    <n v="3"/>
    <x v="4"/>
    <x v="4"/>
    <n v="4"/>
    <x v="2"/>
    <n v="4"/>
    <n v="2"/>
    <n v="4"/>
    <x v="2"/>
    <x v="2"/>
    <x v="2"/>
    <x v="1"/>
  </r>
  <r>
    <n v="61774"/>
    <n v="118379"/>
    <x v="1"/>
    <x v="0"/>
    <x v="6"/>
    <x v="1"/>
    <x v="1"/>
    <x v="2416"/>
    <n v="1"/>
    <n v="1"/>
    <x v="4"/>
    <x v="0"/>
    <n v="5"/>
    <n v="5"/>
    <x v="0"/>
    <x v="3"/>
    <n v="5"/>
    <x v="1"/>
    <n v="4"/>
    <n v="5"/>
    <n v="4"/>
    <x v="0"/>
    <x v="229"/>
    <x v="191"/>
    <x v="1"/>
  </r>
  <r>
    <n v="61775"/>
    <n v="23702"/>
    <x v="1"/>
    <x v="0"/>
    <x v="28"/>
    <x v="1"/>
    <x v="2"/>
    <x v="1316"/>
    <n v="5"/>
    <n v="3"/>
    <x v="0"/>
    <x v="1"/>
    <n v="5"/>
    <n v="5"/>
    <x v="0"/>
    <x v="0"/>
    <n v="4"/>
    <x v="4"/>
    <n v="2"/>
    <n v="4"/>
    <n v="3"/>
    <x v="0"/>
    <x v="38"/>
    <x v="5"/>
    <x v="1"/>
  </r>
  <r>
    <n v="61776"/>
    <n v="23889"/>
    <x v="0"/>
    <x v="0"/>
    <x v="16"/>
    <x v="1"/>
    <x v="2"/>
    <x v="220"/>
    <n v="4"/>
    <n v="3"/>
    <x v="0"/>
    <x v="1"/>
    <n v="4"/>
    <n v="4"/>
    <x v="4"/>
    <x v="4"/>
    <n v="3"/>
    <x v="0"/>
    <n v="1"/>
    <n v="3"/>
    <n v="3"/>
    <x v="4"/>
    <x v="2"/>
    <x v="2"/>
    <x v="1"/>
  </r>
  <r>
    <n v="61777"/>
    <n v="33998"/>
    <x v="1"/>
    <x v="0"/>
    <x v="21"/>
    <x v="1"/>
    <x v="2"/>
    <x v="542"/>
    <n v="1"/>
    <n v="4"/>
    <x v="4"/>
    <x v="4"/>
    <n v="1"/>
    <n v="1"/>
    <x v="1"/>
    <x v="1"/>
    <n v="3"/>
    <x v="2"/>
    <n v="2"/>
    <n v="2"/>
    <n v="3"/>
    <x v="1"/>
    <x v="2"/>
    <x v="24"/>
    <x v="0"/>
  </r>
  <r>
    <n v="61778"/>
    <n v="81684"/>
    <x v="0"/>
    <x v="0"/>
    <x v="30"/>
    <x v="1"/>
    <x v="1"/>
    <x v="337"/>
    <n v="3"/>
    <n v="3"/>
    <x v="0"/>
    <x v="1"/>
    <n v="1"/>
    <n v="2"/>
    <x v="3"/>
    <x v="3"/>
    <n v="3"/>
    <x v="0"/>
    <n v="3"/>
    <n v="3"/>
    <n v="3"/>
    <x v="1"/>
    <x v="21"/>
    <x v="9"/>
    <x v="0"/>
  </r>
  <r>
    <n v="61779"/>
    <n v="118300"/>
    <x v="1"/>
    <x v="0"/>
    <x v="2"/>
    <x v="1"/>
    <x v="1"/>
    <x v="646"/>
    <n v="2"/>
    <n v="2"/>
    <x v="1"/>
    <x v="2"/>
    <n v="5"/>
    <n v="5"/>
    <x v="0"/>
    <x v="0"/>
    <n v="4"/>
    <x v="0"/>
    <n v="4"/>
    <n v="4"/>
    <n v="4"/>
    <x v="0"/>
    <x v="10"/>
    <x v="30"/>
    <x v="1"/>
  </r>
  <r>
    <n v="61780"/>
    <n v="17024"/>
    <x v="1"/>
    <x v="1"/>
    <x v="0"/>
    <x v="0"/>
    <x v="2"/>
    <x v="996"/>
    <n v="1"/>
    <n v="5"/>
    <x v="4"/>
    <x v="3"/>
    <n v="5"/>
    <n v="1"/>
    <x v="3"/>
    <x v="0"/>
    <n v="3"/>
    <x v="1"/>
    <n v="5"/>
    <n v="5"/>
    <n v="4"/>
    <x v="0"/>
    <x v="2"/>
    <x v="2"/>
    <x v="0"/>
  </r>
  <r>
    <n v="61781"/>
    <n v="60405"/>
    <x v="0"/>
    <x v="0"/>
    <x v="1"/>
    <x v="0"/>
    <x v="2"/>
    <x v="39"/>
    <n v="3"/>
    <n v="5"/>
    <x v="0"/>
    <x v="2"/>
    <n v="3"/>
    <n v="3"/>
    <x v="3"/>
    <x v="3"/>
    <n v="5"/>
    <x v="1"/>
    <n v="4"/>
    <n v="5"/>
    <n v="4"/>
    <x v="3"/>
    <x v="24"/>
    <x v="5"/>
    <x v="0"/>
  </r>
  <r>
    <n v="61782"/>
    <n v="40640"/>
    <x v="0"/>
    <x v="0"/>
    <x v="15"/>
    <x v="0"/>
    <x v="0"/>
    <x v="380"/>
    <n v="4"/>
    <n v="4"/>
    <x v="3"/>
    <x v="4"/>
    <n v="4"/>
    <n v="4"/>
    <x v="4"/>
    <x v="4"/>
    <n v="4"/>
    <x v="1"/>
    <n v="4"/>
    <n v="1"/>
    <n v="3"/>
    <x v="4"/>
    <x v="2"/>
    <x v="2"/>
    <x v="1"/>
  </r>
  <r>
    <n v="61783"/>
    <n v="120438"/>
    <x v="1"/>
    <x v="1"/>
    <x v="8"/>
    <x v="1"/>
    <x v="1"/>
    <x v="109"/>
    <n v="4"/>
    <n v="5"/>
    <x v="3"/>
    <x v="4"/>
    <n v="1"/>
    <n v="4"/>
    <x v="1"/>
    <x v="1"/>
    <n v="2"/>
    <x v="4"/>
    <n v="3"/>
    <n v="2"/>
    <n v="3"/>
    <x v="1"/>
    <x v="5"/>
    <x v="9"/>
    <x v="1"/>
  </r>
  <r>
    <n v="61784"/>
    <n v="40384"/>
    <x v="1"/>
    <x v="0"/>
    <x v="7"/>
    <x v="0"/>
    <x v="2"/>
    <x v="1160"/>
    <n v="2"/>
    <n v="2"/>
    <x v="1"/>
    <x v="1"/>
    <n v="3"/>
    <n v="2"/>
    <x v="1"/>
    <x v="3"/>
    <n v="1"/>
    <x v="3"/>
    <n v="4"/>
    <n v="2"/>
    <n v="3"/>
    <x v="3"/>
    <x v="2"/>
    <x v="2"/>
    <x v="0"/>
  </r>
  <r>
    <n v="61785"/>
    <n v="36320"/>
    <x v="1"/>
    <x v="0"/>
    <x v="30"/>
    <x v="1"/>
    <x v="1"/>
    <x v="2087"/>
    <n v="5"/>
    <n v="3"/>
    <x v="2"/>
    <x v="3"/>
    <n v="2"/>
    <n v="4"/>
    <x v="0"/>
    <x v="0"/>
    <n v="5"/>
    <x v="1"/>
    <n v="4"/>
    <n v="4"/>
    <n v="5"/>
    <x v="3"/>
    <x v="109"/>
    <x v="118"/>
    <x v="1"/>
  </r>
  <r>
    <n v="61786"/>
    <n v="22851"/>
    <x v="1"/>
    <x v="0"/>
    <x v="63"/>
    <x v="0"/>
    <x v="2"/>
    <x v="36"/>
    <n v="5"/>
    <n v="2"/>
    <x v="4"/>
    <x v="1"/>
    <n v="5"/>
    <n v="1"/>
    <x v="0"/>
    <x v="0"/>
    <n v="2"/>
    <x v="2"/>
    <n v="3"/>
    <n v="3"/>
    <n v="4"/>
    <x v="0"/>
    <x v="2"/>
    <x v="2"/>
    <x v="1"/>
  </r>
  <r>
    <n v="61787"/>
    <n v="68165"/>
    <x v="1"/>
    <x v="1"/>
    <x v="1"/>
    <x v="1"/>
    <x v="1"/>
    <x v="1418"/>
    <n v="4"/>
    <n v="4"/>
    <x v="2"/>
    <x v="4"/>
    <n v="5"/>
    <n v="5"/>
    <x v="0"/>
    <x v="0"/>
    <n v="3"/>
    <x v="2"/>
    <n v="5"/>
    <n v="5"/>
    <n v="5"/>
    <x v="0"/>
    <x v="2"/>
    <x v="2"/>
    <x v="1"/>
  </r>
  <r>
    <n v="61788"/>
    <n v="51722"/>
    <x v="0"/>
    <x v="0"/>
    <x v="7"/>
    <x v="0"/>
    <x v="2"/>
    <x v="703"/>
    <n v="4"/>
    <n v="1"/>
    <x v="3"/>
    <x v="4"/>
    <n v="4"/>
    <n v="1"/>
    <x v="1"/>
    <x v="4"/>
    <n v="4"/>
    <x v="2"/>
    <n v="4"/>
    <n v="1"/>
    <n v="2"/>
    <x v="1"/>
    <x v="102"/>
    <x v="225"/>
    <x v="0"/>
  </r>
  <r>
    <n v="61789"/>
    <n v="102256"/>
    <x v="1"/>
    <x v="0"/>
    <x v="46"/>
    <x v="1"/>
    <x v="1"/>
    <x v="682"/>
    <n v="3"/>
    <n v="2"/>
    <x v="1"/>
    <x v="2"/>
    <n v="1"/>
    <n v="2"/>
    <x v="3"/>
    <x v="3"/>
    <n v="3"/>
    <x v="0"/>
    <n v="3"/>
    <n v="3"/>
    <n v="3"/>
    <x v="4"/>
    <x v="2"/>
    <x v="2"/>
    <x v="0"/>
  </r>
  <r>
    <n v="61790"/>
    <n v="66353"/>
    <x v="0"/>
    <x v="0"/>
    <x v="8"/>
    <x v="1"/>
    <x v="2"/>
    <x v="546"/>
    <n v="2"/>
    <n v="3"/>
    <x v="0"/>
    <x v="1"/>
    <n v="2"/>
    <n v="2"/>
    <x v="3"/>
    <x v="2"/>
    <n v="2"/>
    <x v="3"/>
    <n v="4"/>
    <n v="1"/>
    <n v="3"/>
    <x v="2"/>
    <x v="46"/>
    <x v="14"/>
    <x v="0"/>
  </r>
  <r>
    <n v="61791"/>
    <n v="89569"/>
    <x v="0"/>
    <x v="0"/>
    <x v="6"/>
    <x v="1"/>
    <x v="1"/>
    <x v="1815"/>
    <n v="2"/>
    <n v="2"/>
    <x v="1"/>
    <x v="2"/>
    <n v="4"/>
    <n v="5"/>
    <x v="4"/>
    <x v="3"/>
    <n v="3"/>
    <x v="0"/>
    <n v="3"/>
    <n v="3"/>
    <n v="3"/>
    <x v="4"/>
    <x v="2"/>
    <x v="2"/>
    <x v="1"/>
  </r>
  <r>
    <n v="61792"/>
    <n v="127917"/>
    <x v="0"/>
    <x v="0"/>
    <x v="14"/>
    <x v="0"/>
    <x v="0"/>
    <x v="919"/>
    <n v="3"/>
    <n v="3"/>
    <x v="0"/>
    <x v="2"/>
    <n v="4"/>
    <n v="3"/>
    <x v="4"/>
    <x v="4"/>
    <n v="1"/>
    <x v="2"/>
    <n v="1"/>
    <n v="2"/>
    <n v="5"/>
    <x v="4"/>
    <x v="2"/>
    <x v="2"/>
    <x v="0"/>
  </r>
  <r>
    <n v="61793"/>
    <n v="34695"/>
    <x v="1"/>
    <x v="0"/>
    <x v="41"/>
    <x v="1"/>
    <x v="2"/>
    <x v="357"/>
    <n v="5"/>
    <n v="3"/>
    <x v="0"/>
    <x v="1"/>
    <n v="5"/>
    <n v="2"/>
    <x v="4"/>
    <x v="0"/>
    <n v="5"/>
    <x v="1"/>
    <n v="5"/>
    <n v="2"/>
    <n v="5"/>
    <x v="0"/>
    <x v="109"/>
    <x v="103"/>
    <x v="1"/>
  </r>
  <r>
    <n v="61794"/>
    <n v="35835"/>
    <x v="0"/>
    <x v="0"/>
    <x v="54"/>
    <x v="1"/>
    <x v="1"/>
    <x v="2097"/>
    <n v="1"/>
    <n v="1"/>
    <x v="4"/>
    <x v="0"/>
    <n v="4"/>
    <n v="5"/>
    <x v="3"/>
    <x v="4"/>
    <n v="4"/>
    <x v="2"/>
    <n v="4"/>
    <n v="1"/>
    <n v="4"/>
    <x v="0"/>
    <x v="82"/>
    <x v="64"/>
    <x v="1"/>
  </r>
  <r>
    <n v="61795"/>
    <n v="90645"/>
    <x v="0"/>
    <x v="1"/>
    <x v="8"/>
    <x v="1"/>
    <x v="1"/>
    <x v="311"/>
    <n v="0"/>
    <n v="0"/>
    <x v="5"/>
    <x v="0"/>
    <n v="4"/>
    <n v="0"/>
    <x v="0"/>
    <x v="4"/>
    <n v="4"/>
    <x v="2"/>
    <n v="4"/>
    <n v="3"/>
    <n v="4"/>
    <x v="4"/>
    <x v="2"/>
    <x v="2"/>
    <x v="1"/>
  </r>
  <r>
    <n v="61796"/>
    <n v="85772"/>
    <x v="0"/>
    <x v="0"/>
    <x v="42"/>
    <x v="1"/>
    <x v="1"/>
    <x v="3374"/>
    <n v="1"/>
    <n v="1"/>
    <x v="4"/>
    <x v="0"/>
    <n v="4"/>
    <n v="4"/>
    <x v="4"/>
    <x v="4"/>
    <n v="5"/>
    <x v="2"/>
    <n v="4"/>
    <n v="5"/>
    <n v="5"/>
    <x v="4"/>
    <x v="2"/>
    <x v="2"/>
    <x v="1"/>
  </r>
  <r>
    <n v="61797"/>
    <n v="4791"/>
    <x v="0"/>
    <x v="0"/>
    <x v="24"/>
    <x v="0"/>
    <x v="2"/>
    <x v="619"/>
    <n v="3"/>
    <n v="5"/>
    <x v="3"/>
    <x v="1"/>
    <n v="4"/>
    <n v="4"/>
    <x v="4"/>
    <x v="4"/>
    <n v="4"/>
    <x v="1"/>
    <n v="5"/>
    <n v="3"/>
    <n v="5"/>
    <x v="4"/>
    <x v="2"/>
    <x v="2"/>
    <x v="0"/>
  </r>
  <r>
    <n v="61798"/>
    <n v="29799"/>
    <x v="1"/>
    <x v="0"/>
    <x v="52"/>
    <x v="1"/>
    <x v="1"/>
    <x v="1490"/>
    <n v="2"/>
    <n v="2"/>
    <x v="3"/>
    <x v="2"/>
    <n v="4"/>
    <n v="3"/>
    <x v="0"/>
    <x v="4"/>
    <n v="4"/>
    <x v="2"/>
    <n v="4"/>
    <n v="5"/>
    <n v="4"/>
    <x v="2"/>
    <x v="2"/>
    <x v="2"/>
    <x v="1"/>
  </r>
  <r>
    <n v="61799"/>
    <n v="89055"/>
    <x v="0"/>
    <x v="0"/>
    <x v="49"/>
    <x v="1"/>
    <x v="1"/>
    <x v="2082"/>
    <n v="5"/>
    <n v="5"/>
    <x v="1"/>
    <x v="3"/>
    <n v="5"/>
    <n v="5"/>
    <x v="0"/>
    <x v="3"/>
    <n v="3"/>
    <x v="0"/>
    <n v="3"/>
    <n v="4"/>
    <n v="3"/>
    <x v="3"/>
    <x v="2"/>
    <x v="2"/>
    <x v="1"/>
  </r>
  <r>
    <n v="61800"/>
    <n v="4437"/>
    <x v="1"/>
    <x v="0"/>
    <x v="48"/>
    <x v="0"/>
    <x v="2"/>
    <x v="502"/>
    <n v="1"/>
    <n v="5"/>
    <x v="4"/>
    <x v="4"/>
    <n v="4"/>
    <n v="1"/>
    <x v="4"/>
    <x v="4"/>
    <n v="3"/>
    <x v="0"/>
    <n v="4"/>
    <n v="4"/>
    <n v="4"/>
    <x v="4"/>
    <x v="138"/>
    <x v="195"/>
    <x v="0"/>
  </r>
  <r>
    <n v="61801"/>
    <n v="46088"/>
    <x v="1"/>
    <x v="0"/>
    <x v="38"/>
    <x v="0"/>
    <x v="2"/>
    <x v="461"/>
    <n v="2"/>
    <n v="4"/>
    <x v="1"/>
    <x v="0"/>
    <n v="3"/>
    <n v="4"/>
    <x v="4"/>
    <x v="0"/>
    <n v="5"/>
    <x v="3"/>
    <n v="5"/>
    <n v="5"/>
    <n v="5"/>
    <x v="4"/>
    <x v="51"/>
    <x v="93"/>
    <x v="0"/>
  </r>
  <r>
    <n v="61802"/>
    <n v="49545"/>
    <x v="0"/>
    <x v="0"/>
    <x v="47"/>
    <x v="1"/>
    <x v="2"/>
    <x v="11"/>
    <n v="5"/>
    <n v="1"/>
    <x v="4"/>
    <x v="0"/>
    <n v="5"/>
    <n v="5"/>
    <x v="0"/>
    <x v="0"/>
    <n v="2"/>
    <x v="4"/>
    <n v="5"/>
    <n v="1"/>
    <n v="3"/>
    <x v="0"/>
    <x v="2"/>
    <x v="2"/>
    <x v="1"/>
  </r>
  <r>
    <n v="61803"/>
    <n v="112845"/>
    <x v="1"/>
    <x v="0"/>
    <x v="17"/>
    <x v="1"/>
    <x v="1"/>
    <x v="2844"/>
    <n v="4"/>
    <n v="4"/>
    <x v="3"/>
    <x v="4"/>
    <n v="5"/>
    <n v="4"/>
    <x v="0"/>
    <x v="2"/>
    <n v="2"/>
    <x v="3"/>
    <n v="2"/>
    <n v="4"/>
    <n v="2"/>
    <x v="4"/>
    <x v="4"/>
    <x v="2"/>
    <x v="1"/>
  </r>
  <r>
    <n v="61804"/>
    <n v="29293"/>
    <x v="0"/>
    <x v="1"/>
    <x v="27"/>
    <x v="1"/>
    <x v="2"/>
    <x v="363"/>
    <n v="4"/>
    <n v="4"/>
    <x v="3"/>
    <x v="1"/>
    <n v="4"/>
    <n v="4"/>
    <x v="4"/>
    <x v="4"/>
    <n v="4"/>
    <x v="3"/>
    <n v="4"/>
    <n v="5"/>
    <n v="3"/>
    <x v="4"/>
    <x v="2"/>
    <x v="2"/>
    <x v="0"/>
  </r>
  <r>
    <n v="61805"/>
    <n v="3981"/>
    <x v="1"/>
    <x v="0"/>
    <x v="18"/>
    <x v="1"/>
    <x v="1"/>
    <x v="2749"/>
    <n v="2"/>
    <n v="5"/>
    <x v="2"/>
    <x v="3"/>
    <n v="2"/>
    <n v="2"/>
    <x v="2"/>
    <x v="2"/>
    <n v="1"/>
    <x v="0"/>
    <n v="3"/>
    <n v="2"/>
    <n v="4"/>
    <x v="2"/>
    <x v="2"/>
    <x v="2"/>
    <x v="0"/>
  </r>
  <r>
    <n v="61806"/>
    <n v="62363"/>
    <x v="0"/>
    <x v="0"/>
    <x v="28"/>
    <x v="1"/>
    <x v="1"/>
    <x v="838"/>
    <n v="2"/>
    <n v="2"/>
    <x v="1"/>
    <x v="2"/>
    <n v="4"/>
    <n v="3"/>
    <x v="0"/>
    <x v="0"/>
    <n v="5"/>
    <x v="1"/>
    <n v="5"/>
    <n v="4"/>
    <n v="5"/>
    <x v="0"/>
    <x v="2"/>
    <x v="2"/>
    <x v="1"/>
  </r>
  <r>
    <n v="61807"/>
    <n v="95637"/>
    <x v="1"/>
    <x v="0"/>
    <x v="10"/>
    <x v="0"/>
    <x v="2"/>
    <x v="2146"/>
    <n v="1"/>
    <n v="5"/>
    <x v="4"/>
    <x v="0"/>
    <n v="3"/>
    <n v="5"/>
    <x v="4"/>
    <x v="1"/>
    <n v="1"/>
    <x v="4"/>
    <n v="1"/>
    <n v="5"/>
    <n v="1"/>
    <x v="0"/>
    <x v="23"/>
    <x v="11"/>
    <x v="0"/>
  </r>
  <r>
    <n v="61808"/>
    <n v="2810"/>
    <x v="0"/>
    <x v="1"/>
    <x v="34"/>
    <x v="1"/>
    <x v="2"/>
    <x v="328"/>
    <n v="1"/>
    <n v="0"/>
    <x v="4"/>
    <x v="1"/>
    <n v="4"/>
    <n v="1"/>
    <x v="4"/>
    <x v="4"/>
    <n v="3"/>
    <x v="1"/>
    <n v="4"/>
    <n v="3"/>
    <n v="3"/>
    <x v="4"/>
    <x v="2"/>
    <x v="2"/>
    <x v="0"/>
  </r>
  <r>
    <n v="61809"/>
    <n v="117181"/>
    <x v="0"/>
    <x v="0"/>
    <x v="12"/>
    <x v="0"/>
    <x v="2"/>
    <x v="162"/>
    <n v="4"/>
    <n v="4"/>
    <x v="3"/>
    <x v="0"/>
    <n v="2"/>
    <n v="4"/>
    <x v="2"/>
    <x v="2"/>
    <n v="4"/>
    <x v="3"/>
    <n v="5"/>
    <n v="5"/>
    <n v="5"/>
    <x v="2"/>
    <x v="29"/>
    <x v="13"/>
    <x v="0"/>
  </r>
  <r>
    <n v="61810"/>
    <n v="11101"/>
    <x v="1"/>
    <x v="0"/>
    <x v="4"/>
    <x v="0"/>
    <x v="2"/>
    <x v="55"/>
    <n v="1"/>
    <n v="4"/>
    <x v="4"/>
    <x v="4"/>
    <n v="2"/>
    <n v="4"/>
    <x v="4"/>
    <x v="4"/>
    <n v="4"/>
    <x v="4"/>
    <n v="4"/>
    <n v="2"/>
    <n v="4"/>
    <x v="1"/>
    <x v="5"/>
    <x v="14"/>
    <x v="0"/>
  </r>
  <r>
    <n v="61811"/>
    <n v="28170"/>
    <x v="0"/>
    <x v="1"/>
    <x v="27"/>
    <x v="1"/>
    <x v="2"/>
    <x v="559"/>
    <n v="2"/>
    <n v="2"/>
    <x v="1"/>
    <x v="1"/>
    <n v="5"/>
    <n v="2"/>
    <x v="0"/>
    <x v="0"/>
    <n v="3"/>
    <x v="4"/>
    <n v="3"/>
    <n v="2"/>
    <n v="4"/>
    <x v="0"/>
    <x v="15"/>
    <x v="47"/>
    <x v="0"/>
  </r>
  <r>
    <n v="61812"/>
    <n v="91725"/>
    <x v="1"/>
    <x v="0"/>
    <x v="5"/>
    <x v="1"/>
    <x v="1"/>
    <x v="680"/>
    <n v="2"/>
    <n v="2"/>
    <x v="1"/>
    <x v="2"/>
    <n v="2"/>
    <n v="5"/>
    <x v="0"/>
    <x v="3"/>
    <n v="3"/>
    <x v="0"/>
    <n v="3"/>
    <n v="3"/>
    <n v="3"/>
    <x v="4"/>
    <x v="1"/>
    <x v="2"/>
    <x v="1"/>
  </r>
  <r>
    <n v="61813"/>
    <n v="92303"/>
    <x v="1"/>
    <x v="0"/>
    <x v="46"/>
    <x v="1"/>
    <x v="1"/>
    <x v="300"/>
    <n v="4"/>
    <n v="4"/>
    <x v="3"/>
    <x v="4"/>
    <n v="5"/>
    <n v="5"/>
    <x v="0"/>
    <x v="3"/>
    <n v="3"/>
    <x v="1"/>
    <n v="5"/>
    <n v="5"/>
    <n v="3"/>
    <x v="0"/>
    <x v="2"/>
    <x v="0"/>
    <x v="1"/>
  </r>
  <r>
    <n v="61814"/>
    <n v="125272"/>
    <x v="0"/>
    <x v="1"/>
    <x v="36"/>
    <x v="1"/>
    <x v="1"/>
    <x v="2996"/>
    <n v="3"/>
    <n v="3"/>
    <x v="0"/>
    <x v="0"/>
    <n v="2"/>
    <n v="3"/>
    <x v="2"/>
    <x v="2"/>
    <n v="3"/>
    <x v="4"/>
    <n v="2"/>
    <n v="1"/>
    <n v="1"/>
    <x v="2"/>
    <x v="2"/>
    <x v="3"/>
    <x v="0"/>
  </r>
  <r>
    <n v="61815"/>
    <n v="9355"/>
    <x v="0"/>
    <x v="1"/>
    <x v="13"/>
    <x v="1"/>
    <x v="1"/>
    <x v="871"/>
    <n v="3"/>
    <n v="3"/>
    <x v="0"/>
    <x v="2"/>
    <n v="5"/>
    <n v="3"/>
    <x v="0"/>
    <x v="0"/>
    <n v="4"/>
    <x v="0"/>
    <n v="4"/>
    <n v="4"/>
    <n v="4"/>
    <x v="0"/>
    <x v="58"/>
    <x v="47"/>
    <x v="1"/>
  </r>
  <r>
    <n v="61816"/>
    <n v="122105"/>
    <x v="1"/>
    <x v="0"/>
    <x v="34"/>
    <x v="0"/>
    <x v="2"/>
    <x v="427"/>
    <n v="5"/>
    <n v="3"/>
    <x v="2"/>
    <x v="4"/>
    <n v="4"/>
    <n v="5"/>
    <x v="0"/>
    <x v="4"/>
    <n v="4"/>
    <x v="4"/>
    <n v="4"/>
    <n v="2"/>
    <n v="3"/>
    <x v="4"/>
    <x v="5"/>
    <x v="2"/>
    <x v="1"/>
  </r>
  <r>
    <n v="61817"/>
    <n v="87899"/>
    <x v="1"/>
    <x v="0"/>
    <x v="33"/>
    <x v="1"/>
    <x v="1"/>
    <x v="585"/>
    <n v="5"/>
    <n v="5"/>
    <x v="2"/>
    <x v="3"/>
    <n v="2"/>
    <n v="5"/>
    <x v="4"/>
    <x v="4"/>
    <n v="4"/>
    <x v="2"/>
    <n v="4"/>
    <n v="4"/>
    <n v="4"/>
    <x v="3"/>
    <x v="21"/>
    <x v="33"/>
    <x v="1"/>
  </r>
  <r>
    <n v="61818"/>
    <n v="69317"/>
    <x v="0"/>
    <x v="0"/>
    <x v="30"/>
    <x v="1"/>
    <x v="1"/>
    <x v="334"/>
    <n v="3"/>
    <n v="3"/>
    <x v="0"/>
    <x v="1"/>
    <n v="5"/>
    <n v="4"/>
    <x v="0"/>
    <x v="0"/>
    <n v="5"/>
    <x v="1"/>
    <n v="5"/>
    <n v="3"/>
    <n v="5"/>
    <x v="4"/>
    <x v="2"/>
    <x v="2"/>
    <x v="1"/>
  </r>
  <r>
    <n v="61819"/>
    <n v="13062"/>
    <x v="0"/>
    <x v="0"/>
    <x v="2"/>
    <x v="1"/>
    <x v="2"/>
    <x v="303"/>
    <n v="5"/>
    <n v="4"/>
    <x v="3"/>
    <x v="4"/>
    <n v="5"/>
    <n v="5"/>
    <x v="3"/>
    <x v="0"/>
    <n v="4"/>
    <x v="0"/>
    <n v="4"/>
    <n v="2"/>
    <n v="5"/>
    <x v="0"/>
    <x v="2"/>
    <x v="114"/>
    <x v="1"/>
  </r>
  <r>
    <n v="61820"/>
    <n v="41208"/>
    <x v="1"/>
    <x v="0"/>
    <x v="8"/>
    <x v="1"/>
    <x v="1"/>
    <x v="2329"/>
    <n v="3"/>
    <n v="2"/>
    <x v="1"/>
    <x v="2"/>
    <n v="3"/>
    <n v="3"/>
    <x v="3"/>
    <x v="3"/>
    <n v="2"/>
    <x v="0"/>
    <n v="4"/>
    <n v="2"/>
    <n v="4"/>
    <x v="3"/>
    <x v="19"/>
    <x v="27"/>
    <x v="0"/>
  </r>
  <r>
    <n v="61821"/>
    <n v="22610"/>
    <x v="1"/>
    <x v="0"/>
    <x v="21"/>
    <x v="1"/>
    <x v="2"/>
    <x v="545"/>
    <n v="5"/>
    <n v="2"/>
    <x v="1"/>
    <x v="2"/>
    <n v="5"/>
    <n v="4"/>
    <x v="0"/>
    <x v="0"/>
    <n v="2"/>
    <x v="4"/>
    <n v="3"/>
    <n v="3"/>
    <n v="3"/>
    <x v="0"/>
    <x v="2"/>
    <x v="2"/>
    <x v="0"/>
  </r>
  <r>
    <n v="61822"/>
    <n v="7383"/>
    <x v="1"/>
    <x v="1"/>
    <x v="59"/>
    <x v="1"/>
    <x v="1"/>
    <x v="1358"/>
    <n v="3"/>
    <n v="3"/>
    <x v="0"/>
    <x v="4"/>
    <n v="3"/>
    <n v="3"/>
    <x v="3"/>
    <x v="3"/>
    <n v="2"/>
    <x v="1"/>
    <n v="3"/>
    <n v="4"/>
    <n v="3"/>
    <x v="3"/>
    <x v="2"/>
    <x v="2"/>
    <x v="0"/>
  </r>
  <r>
    <n v="61823"/>
    <n v="88942"/>
    <x v="1"/>
    <x v="0"/>
    <x v="54"/>
    <x v="1"/>
    <x v="1"/>
    <x v="1763"/>
    <n v="3"/>
    <n v="3"/>
    <x v="0"/>
    <x v="1"/>
    <n v="2"/>
    <n v="4"/>
    <x v="4"/>
    <x v="0"/>
    <n v="5"/>
    <x v="1"/>
    <n v="5"/>
    <n v="3"/>
    <n v="5"/>
    <x v="0"/>
    <x v="47"/>
    <x v="2"/>
    <x v="1"/>
  </r>
  <r>
    <n v="61824"/>
    <n v="127166"/>
    <x v="1"/>
    <x v="0"/>
    <x v="20"/>
    <x v="0"/>
    <x v="2"/>
    <x v="703"/>
    <n v="1"/>
    <n v="2"/>
    <x v="4"/>
    <x v="1"/>
    <n v="3"/>
    <n v="1"/>
    <x v="3"/>
    <x v="4"/>
    <n v="4"/>
    <x v="4"/>
    <n v="4"/>
    <n v="2"/>
    <n v="4"/>
    <x v="3"/>
    <x v="2"/>
    <x v="2"/>
    <x v="0"/>
  </r>
  <r>
    <n v="61825"/>
    <n v="92298"/>
    <x v="1"/>
    <x v="1"/>
    <x v="41"/>
    <x v="1"/>
    <x v="1"/>
    <x v="167"/>
    <n v="3"/>
    <n v="3"/>
    <x v="0"/>
    <x v="1"/>
    <n v="1"/>
    <n v="3"/>
    <x v="1"/>
    <x v="1"/>
    <n v="4"/>
    <x v="1"/>
    <n v="5"/>
    <n v="5"/>
    <n v="5"/>
    <x v="1"/>
    <x v="1"/>
    <x v="2"/>
    <x v="0"/>
  </r>
  <r>
    <n v="61826"/>
    <n v="68065"/>
    <x v="0"/>
    <x v="0"/>
    <x v="23"/>
    <x v="1"/>
    <x v="1"/>
    <x v="342"/>
    <n v="5"/>
    <n v="5"/>
    <x v="2"/>
    <x v="3"/>
    <n v="4"/>
    <n v="4"/>
    <x v="4"/>
    <x v="4"/>
    <n v="3"/>
    <x v="2"/>
    <n v="5"/>
    <n v="5"/>
    <n v="5"/>
    <x v="4"/>
    <x v="2"/>
    <x v="2"/>
    <x v="1"/>
  </r>
  <r>
    <n v="61827"/>
    <n v="47424"/>
    <x v="1"/>
    <x v="0"/>
    <x v="19"/>
    <x v="1"/>
    <x v="2"/>
    <x v="977"/>
    <n v="5"/>
    <n v="1"/>
    <x v="1"/>
    <x v="0"/>
    <n v="1"/>
    <n v="3"/>
    <x v="3"/>
    <x v="0"/>
    <n v="5"/>
    <x v="1"/>
    <n v="5"/>
    <n v="5"/>
    <n v="5"/>
    <x v="1"/>
    <x v="2"/>
    <x v="2"/>
    <x v="1"/>
  </r>
  <r>
    <n v="61828"/>
    <n v="93463"/>
    <x v="0"/>
    <x v="0"/>
    <x v="9"/>
    <x v="0"/>
    <x v="2"/>
    <x v="584"/>
    <n v="4"/>
    <n v="4"/>
    <x v="3"/>
    <x v="4"/>
    <n v="5"/>
    <n v="4"/>
    <x v="0"/>
    <x v="0"/>
    <n v="4"/>
    <x v="1"/>
    <n v="5"/>
    <n v="3"/>
    <n v="5"/>
    <x v="0"/>
    <x v="45"/>
    <x v="2"/>
    <x v="1"/>
  </r>
  <r>
    <n v="61829"/>
    <n v="5969"/>
    <x v="1"/>
    <x v="0"/>
    <x v="19"/>
    <x v="1"/>
    <x v="1"/>
    <x v="1075"/>
    <n v="4"/>
    <n v="3"/>
    <x v="1"/>
    <x v="1"/>
    <n v="2"/>
    <n v="2"/>
    <x v="3"/>
    <x v="4"/>
    <n v="4"/>
    <x v="0"/>
    <n v="4"/>
    <n v="4"/>
    <n v="4"/>
    <x v="4"/>
    <x v="2"/>
    <x v="2"/>
    <x v="0"/>
  </r>
  <r>
    <n v="61830"/>
    <n v="58437"/>
    <x v="1"/>
    <x v="0"/>
    <x v="55"/>
    <x v="0"/>
    <x v="2"/>
    <x v="526"/>
    <n v="1"/>
    <n v="3"/>
    <x v="4"/>
    <x v="1"/>
    <n v="5"/>
    <n v="4"/>
    <x v="3"/>
    <x v="3"/>
    <n v="3"/>
    <x v="4"/>
    <n v="3"/>
    <n v="3"/>
    <n v="3"/>
    <x v="2"/>
    <x v="2"/>
    <x v="2"/>
    <x v="0"/>
  </r>
  <r>
    <n v="61831"/>
    <n v="129583"/>
    <x v="1"/>
    <x v="0"/>
    <x v="5"/>
    <x v="1"/>
    <x v="1"/>
    <x v="3029"/>
    <n v="2"/>
    <n v="2"/>
    <x v="1"/>
    <x v="2"/>
    <n v="5"/>
    <n v="4"/>
    <x v="0"/>
    <x v="2"/>
    <n v="2"/>
    <x v="3"/>
    <n v="2"/>
    <n v="4"/>
    <n v="2"/>
    <x v="0"/>
    <x v="2"/>
    <x v="2"/>
    <x v="1"/>
  </r>
  <r>
    <n v="61832"/>
    <n v="23619"/>
    <x v="1"/>
    <x v="0"/>
    <x v="44"/>
    <x v="1"/>
    <x v="1"/>
    <x v="180"/>
    <n v="5"/>
    <n v="5"/>
    <x v="2"/>
    <x v="3"/>
    <n v="2"/>
    <n v="4"/>
    <x v="2"/>
    <x v="4"/>
    <n v="4"/>
    <x v="0"/>
    <n v="4"/>
    <n v="4"/>
    <n v="4"/>
    <x v="4"/>
    <x v="2"/>
    <x v="2"/>
    <x v="1"/>
  </r>
  <r>
    <n v="61833"/>
    <n v="111152"/>
    <x v="1"/>
    <x v="0"/>
    <x v="44"/>
    <x v="0"/>
    <x v="2"/>
    <x v="351"/>
    <n v="3"/>
    <n v="5"/>
    <x v="0"/>
    <x v="0"/>
    <n v="5"/>
    <n v="5"/>
    <x v="0"/>
    <x v="3"/>
    <n v="3"/>
    <x v="0"/>
    <n v="3"/>
    <n v="5"/>
    <n v="3"/>
    <x v="0"/>
    <x v="190"/>
    <x v="138"/>
    <x v="0"/>
  </r>
  <r>
    <n v="61834"/>
    <n v="65545"/>
    <x v="0"/>
    <x v="0"/>
    <x v="63"/>
    <x v="0"/>
    <x v="1"/>
    <x v="140"/>
    <n v="2"/>
    <n v="5"/>
    <x v="1"/>
    <x v="4"/>
    <n v="1"/>
    <n v="2"/>
    <x v="1"/>
    <x v="1"/>
    <n v="4"/>
    <x v="3"/>
    <n v="4"/>
    <n v="5"/>
    <n v="5"/>
    <x v="1"/>
    <x v="47"/>
    <x v="2"/>
    <x v="0"/>
  </r>
  <r>
    <n v="61835"/>
    <n v="95430"/>
    <x v="1"/>
    <x v="0"/>
    <x v="6"/>
    <x v="1"/>
    <x v="1"/>
    <x v="984"/>
    <n v="4"/>
    <n v="4"/>
    <x v="3"/>
    <x v="4"/>
    <n v="3"/>
    <n v="5"/>
    <x v="0"/>
    <x v="0"/>
    <n v="5"/>
    <x v="1"/>
    <n v="5"/>
    <n v="4"/>
    <n v="5"/>
    <x v="3"/>
    <x v="93"/>
    <x v="205"/>
    <x v="1"/>
  </r>
  <r>
    <n v="61836"/>
    <n v="128297"/>
    <x v="0"/>
    <x v="1"/>
    <x v="15"/>
    <x v="1"/>
    <x v="2"/>
    <x v="1132"/>
    <n v="3"/>
    <n v="0"/>
    <x v="0"/>
    <x v="1"/>
    <n v="1"/>
    <n v="3"/>
    <x v="1"/>
    <x v="1"/>
    <n v="4"/>
    <x v="0"/>
    <n v="4"/>
    <n v="5"/>
    <n v="4"/>
    <x v="1"/>
    <x v="2"/>
    <x v="2"/>
    <x v="0"/>
  </r>
  <r>
    <n v="61837"/>
    <n v="45121"/>
    <x v="0"/>
    <x v="0"/>
    <x v="19"/>
    <x v="0"/>
    <x v="2"/>
    <x v="63"/>
    <n v="2"/>
    <n v="5"/>
    <x v="5"/>
    <x v="2"/>
    <n v="5"/>
    <n v="0"/>
    <x v="0"/>
    <x v="0"/>
    <n v="4"/>
    <x v="1"/>
    <n v="5"/>
    <n v="5"/>
    <n v="4"/>
    <x v="0"/>
    <x v="19"/>
    <x v="2"/>
    <x v="0"/>
  </r>
  <r>
    <n v="61838"/>
    <n v="20165"/>
    <x v="1"/>
    <x v="1"/>
    <x v="7"/>
    <x v="1"/>
    <x v="2"/>
    <x v="570"/>
    <n v="3"/>
    <n v="4"/>
    <x v="0"/>
    <x v="1"/>
    <n v="3"/>
    <n v="3"/>
    <x v="3"/>
    <x v="3"/>
    <n v="2"/>
    <x v="0"/>
    <n v="3"/>
    <n v="4"/>
    <n v="4"/>
    <x v="3"/>
    <x v="75"/>
    <x v="133"/>
    <x v="0"/>
  </r>
  <r>
    <n v="61839"/>
    <n v="36071"/>
    <x v="0"/>
    <x v="1"/>
    <x v="22"/>
    <x v="1"/>
    <x v="2"/>
    <x v="274"/>
    <n v="2"/>
    <n v="0"/>
    <x v="1"/>
    <x v="3"/>
    <n v="1"/>
    <n v="2"/>
    <x v="1"/>
    <x v="1"/>
    <n v="4"/>
    <x v="1"/>
    <n v="3"/>
    <n v="4"/>
    <n v="4"/>
    <x v="1"/>
    <x v="2"/>
    <x v="2"/>
    <x v="0"/>
  </r>
  <r>
    <n v="61840"/>
    <n v="94727"/>
    <x v="0"/>
    <x v="0"/>
    <x v="13"/>
    <x v="1"/>
    <x v="1"/>
    <x v="3356"/>
    <n v="4"/>
    <n v="4"/>
    <x v="1"/>
    <x v="4"/>
    <n v="3"/>
    <n v="4"/>
    <x v="4"/>
    <x v="0"/>
    <n v="5"/>
    <x v="1"/>
    <n v="5"/>
    <n v="4"/>
    <n v="5"/>
    <x v="0"/>
    <x v="2"/>
    <x v="2"/>
    <x v="1"/>
  </r>
  <r>
    <n v="61841"/>
    <n v="34702"/>
    <x v="0"/>
    <x v="0"/>
    <x v="44"/>
    <x v="1"/>
    <x v="1"/>
    <x v="426"/>
    <n v="1"/>
    <n v="1"/>
    <x v="4"/>
    <x v="0"/>
    <n v="4"/>
    <n v="2"/>
    <x v="4"/>
    <x v="0"/>
    <n v="5"/>
    <x v="1"/>
    <n v="5"/>
    <n v="3"/>
    <n v="5"/>
    <x v="4"/>
    <x v="108"/>
    <x v="155"/>
    <x v="1"/>
  </r>
  <r>
    <n v="61842"/>
    <n v="116409"/>
    <x v="0"/>
    <x v="0"/>
    <x v="24"/>
    <x v="0"/>
    <x v="2"/>
    <x v="463"/>
    <n v="2"/>
    <n v="4"/>
    <x v="1"/>
    <x v="2"/>
    <n v="2"/>
    <n v="2"/>
    <x v="0"/>
    <x v="2"/>
    <n v="4"/>
    <x v="3"/>
    <n v="4"/>
    <n v="5"/>
    <n v="5"/>
    <x v="2"/>
    <x v="2"/>
    <x v="2"/>
    <x v="0"/>
  </r>
  <r>
    <n v="61843"/>
    <n v="86867"/>
    <x v="1"/>
    <x v="0"/>
    <x v="11"/>
    <x v="0"/>
    <x v="2"/>
    <x v="762"/>
    <n v="3"/>
    <n v="5"/>
    <x v="0"/>
    <x v="4"/>
    <n v="3"/>
    <n v="3"/>
    <x v="2"/>
    <x v="3"/>
    <n v="5"/>
    <x v="2"/>
    <n v="5"/>
    <n v="4"/>
    <n v="4"/>
    <x v="3"/>
    <x v="2"/>
    <x v="2"/>
    <x v="0"/>
  </r>
  <r>
    <n v="61844"/>
    <n v="83749"/>
    <x v="0"/>
    <x v="0"/>
    <x v="32"/>
    <x v="1"/>
    <x v="1"/>
    <x v="836"/>
    <n v="3"/>
    <n v="4"/>
    <x v="3"/>
    <x v="4"/>
    <n v="3"/>
    <n v="3"/>
    <x v="3"/>
    <x v="3"/>
    <n v="2"/>
    <x v="1"/>
    <n v="4"/>
    <n v="2"/>
    <n v="4"/>
    <x v="3"/>
    <x v="2"/>
    <x v="2"/>
    <x v="0"/>
  </r>
  <r>
    <n v="61845"/>
    <n v="97224"/>
    <x v="1"/>
    <x v="0"/>
    <x v="47"/>
    <x v="0"/>
    <x v="0"/>
    <x v="1876"/>
    <n v="1"/>
    <n v="5"/>
    <x v="4"/>
    <x v="1"/>
    <n v="5"/>
    <n v="1"/>
    <x v="0"/>
    <x v="0"/>
    <n v="5"/>
    <x v="2"/>
    <n v="4"/>
    <n v="4"/>
    <n v="4"/>
    <x v="0"/>
    <x v="16"/>
    <x v="35"/>
    <x v="0"/>
  </r>
  <r>
    <n v="61846"/>
    <n v="121848"/>
    <x v="1"/>
    <x v="0"/>
    <x v="41"/>
    <x v="1"/>
    <x v="2"/>
    <x v="632"/>
    <n v="3"/>
    <n v="1"/>
    <x v="4"/>
    <x v="0"/>
    <n v="3"/>
    <n v="3"/>
    <x v="3"/>
    <x v="4"/>
    <n v="4"/>
    <x v="0"/>
    <n v="4"/>
    <n v="4"/>
    <n v="4"/>
    <x v="2"/>
    <x v="5"/>
    <x v="2"/>
    <x v="0"/>
  </r>
  <r>
    <n v="61847"/>
    <n v="116171"/>
    <x v="0"/>
    <x v="0"/>
    <x v="56"/>
    <x v="0"/>
    <x v="2"/>
    <x v="335"/>
    <n v="3"/>
    <n v="0"/>
    <x v="0"/>
    <x v="3"/>
    <n v="4"/>
    <n v="3"/>
    <x v="4"/>
    <x v="4"/>
    <n v="4"/>
    <x v="0"/>
    <n v="5"/>
    <n v="3"/>
    <n v="4"/>
    <x v="4"/>
    <x v="2"/>
    <x v="2"/>
    <x v="0"/>
  </r>
  <r>
    <n v="61848"/>
    <n v="47063"/>
    <x v="1"/>
    <x v="0"/>
    <x v="55"/>
    <x v="1"/>
    <x v="1"/>
    <x v="117"/>
    <n v="3"/>
    <n v="2"/>
    <x v="1"/>
    <x v="2"/>
    <n v="4"/>
    <n v="3"/>
    <x v="3"/>
    <x v="3"/>
    <n v="3"/>
    <x v="0"/>
    <n v="3"/>
    <n v="1"/>
    <n v="3"/>
    <x v="3"/>
    <x v="2"/>
    <x v="2"/>
    <x v="0"/>
  </r>
  <r>
    <n v="61849"/>
    <n v="107849"/>
    <x v="1"/>
    <x v="0"/>
    <x v="60"/>
    <x v="0"/>
    <x v="0"/>
    <x v="33"/>
    <n v="2"/>
    <n v="4"/>
    <x v="1"/>
    <x v="4"/>
    <n v="2"/>
    <n v="4"/>
    <x v="0"/>
    <x v="0"/>
    <n v="5"/>
    <x v="3"/>
    <n v="5"/>
    <n v="4"/>
    <n v="5"/>
    <x v="3"/>
    <x v="2"/>
    <x v="2"/>
    <x v="0"/>
  </r>
  <r>
    <n v="61850"/>
    <n v="40652"/>
    <x v="1"/>
    <x v="1"/>
    <x v="22"/>
    <x v="1"/>
    <x v="2"/>
    <x v="461"/>
    <n v="2"/>
    <n v="4"/>
    <x v="1"/>
    <x v="3"/>
    <n v="3"/>
    <n v="2"/>
    <x v="3"/>
    <x v="3"/>
    <n v="5"/>
    <x v="0"/>
    <n v="4"/>
    <n v="4"/>
    <n v="4"/>
    <x v="3"/>
    <x v="2"/>
    <x v="2"/>
    <x v="0"/>
  </r>
  <r>
    <n v="61851"/>
    <n v="62717"/>
    <x v="0"/>
    <x v="0"/>
    <x v="20"/>
    <x v="1"/>
    <x v="1"/>
    <x v="167"/>
    <n v="2"/>
    <n v="2"/>
    <x v="0"/>
    <x v="2"/>
    <n v="5"/>
    <n v="5"/>
    <x v="0"/>
    <x v="0"/>
    <n v="5"/>
    <x v="1"/>
    <n v="4"/>
    <n v="5"/>
    <n v="5"/>
    <x v="0"/>
    <x v="2"/>
    <x v="2"/>
    <x v="1"/>
  </r>
  <r>
    <n v="61852"/>
    <n v="35741"/>
    <x v="1"/>
    <x v="1"/>
    <x v="49"/>
    <x v="1"/>
    <x v="2"/>
    <x v="649"/>
    <n v="4"/>
    <n v="4"/>
    <x v="3"/>
    <x v="4"/>
    <n v="4"/>
    <n v="4"/>
    <x v="4"/>
    <x v="4"/>
    <n v="1"/>
    <x v="0"/>
    <n v="3"/>
    <n v="1"/>
    <n v="1"/>
    <x v="4"/>
    <x v="47"/>
    <x v="2"/>
    <x v="0"/>
  </r>
  <r>
    <n v="61853"/>
    <n v="76329"/>
    <x v="0"/>
    <x v="0"/>
    <x v="4"/>
    <x v="0"/>
    <x v="2"/>
    <x v="1047"/>
    <n v="4"/>
    <n v="3"/>
    <x v="2"/>
    <x v="2"/>
    <n v="3"/>
    <n v="5"/>
    <x v="3"/>
    <x v="3"/>
    <n v="4"/>
    <x v="0"/>
    <n v="3"/>
    <n v="5"/>
    <n v="3"/>
    <x v="3"/>
    <x v="1"/>
    <x v="2"/>
    <x v="0"/>
  </r>
  <r>
    <n v="61854"/>
    <n v="29170"/>
    <x v="0"/>
    <x v="0"/>
    <x v="6"/>
    <x v="1"/>
    <x v="0"/>
    <x v="128"/>
    <n v="5"/>
    <n v="3"/>
    <x v="2"/>
    <x v="1"/>
    <n v="5"/>
    <n v="5"/>
    <x v="0"/>
    <x v="0"/>
    <n v="2"/>
    <x v="4"/>
    <n v="3"/>
    <n v="3"/>
    <n v="2"/>
    <x v="0"/>
    <x v="2"/>
    <x v="2"/>
    <x v="1"/>
  </r>
  <r>
    <n v="61855"/>
    <n v="69869"/>
    <x v="1"/>
    <x v="1"/>
    <x v="32"/>
    <x v="1"/>
    <x v="0"/>
    <x v="1987"/>
    <n v="4"/>
    <n v="4"/>
    <x v="3"/>
    <x v="4"/>
    <n v="5"/>
    <n v="4"/>
    <x v="0"/>
    <x v="0"/>
    <n v="3"/>
    <x v="1"/>
    <n v="3"/>
    <n v="2"/>
    <n v="3"/>
    <x v="0"/>
    <x v="2"/>
    <x v="2"/>
    <x v="0"/>
  </r>
  <r>
    <n v="61856"/>
    <n v="37360"/>
    <x v="1"/>
    <x v="0"/>
    <x v="12"/>
    <x v="1"/>
    <x v="2"/>
    <x v="524"/>
    <n v="4"/>
    <n v="2"/>
    <x v="1"/>
    <x v="2"/>
    <n v="4"/>
    <n v="4"/>
    <x v="2"/>
    <x v="4"/>
    <n v="4"/>
    <x v="2"/>
    <n v="4"/>
    <n v="3"/>
    <n v="4"/>
    <x v="3"/>
    <x v="2"/>
    <x v="2"/>
    <x v="1"/>
  </r>
  <r>
    <n v="61857"/>
    <n v="50777"/>
    <x v="1"/>
    <x v="0"/>
    <x v="64"/>
    <x v="0"/>
    <x v="2"/>
    <x v="189"/>
    <n v="2"/>
    <n v="5"/>
    <x v="1"/>
    <x v="1"/>
    <n v="5"/>
    <n v="2"/>
    <x v="0"/>
    <x v="0"/>
    <n v="3"/>
    <x v="0"/>
    <n v="4"/>
    <n v="2"/>
    <n v="5"/>
    <x v="0"/>
    <x v="2"/>
    <x v="2"/>
    <x v="0"/>
  </r>
  <r>
    <n v="61858"/>
    <n v="44311"/>
    <x v="0"/>
    <x v="0"/>
    <x v="19"/>
    <x v="1"/>
    <x v="1"/>
    <x v="555"/>
    <n v="1"/>
    <n v="4"/>
    <x v="3"/>
    <x v="4"/>
    <n v="3"/>
    <n v="3"/>
    <x v="4"/>
    <x v="1"/>
    <n v="1"/>
    <x v="3"/>
    <n v="1"/>
    <n v="3"/>
    <n v="1"/>
    <x v="3"/>
    <x v="5"/>
    <x v="27"/>
    <x v="0"/>
  </r>
  <r>
    <n v="61859"/>
    <n v="106643"/>
    <x v="1"/>
    <x v="0"/>
    <x v="12"/>
    <x v="1"/>
    <x v="1"/>
    <x v="50"/>
    <n v="2"/>
    <n v="1"/>
    <x v="1"/>
    <x v="2"/>
    <n v="4"/>
    <n v="3"/>
    <x v="4"/>
    <x v="2"/>
    <n v="2"/>
    <x v="3"/>
    <n v="2"/>
    <n v="3"/>
    <n v="2"/>
    <x v="4"/>
    <x v="2"/>
    <x v="2"/>
    <x v="0"/>
  </r>
  <r>
    <n v="61860"/>
    <n v="83583"/>
    <x v="1"/>
    <x v="0"/>
    <x v="37"/>
    <x v="0"/>
    <x v="2"/>
    <x v="303"/>
    <n v="4"/>
    <n v="3"/>
    <x v="2"/>
    <x v="1"/>
    <n v="3"/>
    <n v="2"/>
    <x v="2"/>
    <x v="0"/>
    <n v="5"/>
    <x v="1"/>
    <n v="2"/>
    <n v="3"/>
    <n v="5"/>
    <x v="3"/>
    <x v="2"/>
    <x v="2"/>
    <x v="0"/>
  </r>
  <r>
    <n v="61861"/>
    <n v="21073"/>
    <x v="0"/>
    <x v="0"/>
    <x v="30"/>
    <x v="1"/>
    <x v="1"/>
    <x v="1251"/>
    <n v="3"/>
    <n v="3"/>
    <x v="0"/>
    <x v="1"/>
    <n v="5"/>
    <n v="5"/>
    <x v="0"/>
    <x v="0"/>
    <n v="5"/>
    <x v="1"/>
    <n v="1"/>
    <n v="5"/>
    <n v="5"/>
    <x v="0"/>
    <x v="202"/>
    <x v="119"/>
    <x v="1"/>
  </r>
  <r>
    <n v="61862"/>
    <n v="81508"/>
    <x v="1"/>
    <x v="0"/>
    <x v="17"/>
    <x v="0"/>
    <x v="0"/>
    <x v="593"/>
    <n v="3"/>
    <n v="4"/>
    <x v="0"/>
    <x v="4"/>
    <n v="5"/>
    <n v="4"/>
    <x v="4"/>
    <x v="2"/>
    <n v="2"/>
    <x v="0"/>
    <n v="2"/>
    <n v="3"/>
    <n v="2"/>
    <x v="4"/>
    <x v="82"/>
    <x v="93"/>
    <x v="0"/>
  </r>
  <r>
    <n v="61863"/>
    <n v="25577"/>
    <x v="1"/>
    <x v="0"/>
    <x v="12"/>
    <x v="1"/>
    <x v="2"/>
    <x v="401"/>
    <n v="3"/>
    <n v="5"/>
    <x v="2"/>
    <x v="3"/>
    <n v="4"/>
    <n v="4"/>
    <x v="4"/>
    <x v="2"/>
    <n v="2"/>
    <x v="0"/>
    <n v="2"/>
    <n v="4"/>
    <n v="2"/>
    <x v="2"/>
    <x v="1"/>
    <x v="2"/>
    <x v="0"/>
  </r>
  <r>
    <n v="61864"/>
    <n v="2535"/>
    <x v="1"/>
    <x v="0"/>
    <x v="45"/>
    <x v="1"/>
    <x v="1"/>
    <x v="1549"/>
    <n v="0"/>
    <n v="5"/>
    <x v="5"/>
    <x v="2"/>
    <n v="3"/>
    <n v="4"/>
    <x v="0"/>
    <x v="0"/>
    <n v="5"/>
    <x v="1"/>
    <n v="5"/>
    <n v="4"/>
    <n v="5"/>
    <x v="3"/>
    <x v="2"/>
    <x v="14"/>
    <x v="1"/>
  </r>
  <r>
    <n v="61865"/>
    <n v="31860"/>
    <x v="0"/>
    <x v="1"/>
    <x v="36"/>
    <x v="1"/>
    <x v="1"/>
    <x v="1295"/>
    <n v="4"/>
    <n v="4"/>
    <x v="3"/>
    <x v="1"/>
    <n v="3"/>
    <n v="4"/>
    <x v="3"/>
    <x v="3"/>
    <n v="3"/>
    <x v="0"/>
    <n v="5"/>
    <n v="3"/>
    <n v="4"/>
    <x v="3"/>
    <x v="13"/>
    <x v="43"/>
    <x v="1"/>
  </r>
  <r>
    <n v="61866"/>
    <n v="33645"/>
    <x v="1"/>
    <x v="0"/>
    <x v="38"/>
    <x v="0"/>
    <x v="2"/>
    <x v="364"/>
    <n v="2"/>
    <n v="2"/>
    <x v="1"/>
    <x v="2"/>
    <n v="5"/>
    <n v="2"/>
    <x v="2"/>
    <x v="0"/>
    <n v="5"/>
    <x v="3"/>
    <n v="5"/>
    <n v="4"/>
    <n v="5"/>
    <x v="2"/>
    <x v="87"/>
    <x v="37"/>
    <x v="0"/>
  </r>
  <r>
    <n v="61867"/>
    <n v="46960"/>
    <x v="1"/>
    <x v="0"/>
    <x v="9"/>
    <x v="0"/>
    <x v="2"/>
    <x v="1089"/>
    <n v="2"/>
    <n v="5"/>
    <x v="1"/>
    <x v="4"/>
    <n v="1"/>
    <n v="2"/>
    <x v="1"/>
    <x v="1"/>
    <n v="5"/>
    <x v="3"/>
    <n v="4"/>
    <n v="3"/>
    <n v="4"/>
    <x v="1"/>
    <x v="2"/>
    <x v="27"/>
    <x v="0"/>
  </r>
  <r>
    <n v="61868"/>
    <n v="56693"/>
    <x v="0"/>
    <x v="0"/>
    <x v="51"/>
    <x v="0"/>
    <x v="2"/>
    <x v="580"/>
    <n v="2"/>
    <n v="5"/>
    <x v="1"/>
    <x v="2"/>
    <n v="2"/>
    <n v="2"/>
    <x v="2"/>
    <x v="2"/>
    <n v="4"/>
    <x v="3"/>
    <n v="5"/>
    <n v="4"/>
    <n v="4"/>
    <x v="2"/>
    <x v="3"/>
    <x v="2"/>
    <x v="0"/>
  </r>
  <r>
    <n v="61869"/>
    <n v="13389"/>
    <x v="1"/>
    <x v="0"/>
    <x v="18"/>
    <x v="1"/>
    <x v="1"/>
    <x v="1806"/>
    <n v="2"/>
    <n v="1"/>
    <x v="4"/>
    <x v="0"/>
    <n v="2"/>
    <n v="2"/>
    <x v="2"/>
    <x v="2"/>
    <n v="4"/>
    <x v="4"/>
    <n v="4"/>
    <n v="4"/>
    <n v="3"/>
    <x v="2"/>
    <x v="2"/>
    <x v="2"/>
    <x v="0"/>
  </r>
  <r>
    <n v="61870"/>
    <n v="86976"/>
    <x v="1"/>
    <x v="1"/>
    <x v="51"/>
    <x v="1"/>
    <x v="2"/>
    <x v="337"/>
    <n v="2"/>
    <n v="2"/>
    <x v="1"/>
    <x v="3"/>
    <n v="2"/>
    <n v="2"/>
    <x v="2"/>
    <x v="2"/>
    <n v="5"/>
    <x v="1"/>
    <n v="4"/>
    <n v="3"/>
    <n v="5"/>
    <x v="2"/>
    <x v="2"/>
    <x v="2"/>
    <x v="0"/>
  </r>
  <r>
    <n v="61871"/>
    <n v="58024"/>
    <x v="1"/>
    <x v="0"/>
    <x v="40"/>
    <x v="0"/>
    <x v="2"/>
    <x v="279"/>
    <n v="3"/>
    <n v="3"/>
    <x v="0"/>
    <x v="4"/>
    <n v="4"/>
    <n v="4"/>
    <x v="4"/>
    <x v="4"/>
    <n v="4"/>
    <x v="0"/>
    <n v="4"/>
    <n v="1"/>
    <n v="4"/>
    <x v="3"/>
    <x v="4"/>
    <x v="2"/>
    <x v="0"/>
  </r>
  <r>
    <n v="61872"/>
    <n v="93425"/>
    <x v="1"/>
    <x v="1"/>
    <x v="11"/>
    <x v="1"/>
    <x v="2"/>
    <x v="1075"/>
    <n v="3"/>
    <n v="3"/>
    <x v="0"/>
    <x v="0"/>
    <n v="5"/>
    <n v="3"/>
    <x v="0"/>
    <x v="0"/>
    <n v="3"/>
    <x v="1"/>
    <n v="2"/>
    <n v="3"/>
    <n v="1"/>
    <x v="0"/>
    <x v="1"/>
    <x v="2"/>
    <x v="0"/>
  </r>
  <r>
    <n v="61873"/>
    <n v="210"/>
    <x v="1"/>
    <x v="1"/>
    <x v="36"/>
    <x v="1"/>
    <x v="2"/>
    <x v="462"/>
    <n v="4"/>
    <n v="2"/>
    <x v="3"/>
    <x v="0"/>
    <n v="2"/>
    <n v="4"/>
    <x v="2"/>
    <x v="2"/>
    <n v="2"/>
    <x v="4"/>
    <n v="1"/>
    <n v="4"/>
    <n v="1"/>
    <x v="2"/>
    <x v="45"/>
    <x v="10"/>
    <x v="0"/>
  </r>
  <r>
    <n v="61874"/>
    <n v="38956"/>
    <x v="0"/>
    <x v="0"/>
    <x v="27"/>
    <x v="1"/>
    <x v="2"/>
    <x v="2594"/>
    <n v="5"/>
    <n v="4"/>
    <x v="3"/>
    <x v="4"/>
    <n v="5"/>
    <n v="5"/>
    <x v="0"/>
    <x v="0"/>
    <n v="5"/>
    <x v="2"/>
    <n v="5"/>
    <n v="1"/>
    <n v="4"/>
    <x v="0"/>
    <x v="2"/>
    <x v="2"/>
    <x v="1"/>
  </r>
  <r>
    <n v="61875"/>
    <n v="32330"/>
    <x v="0"/>
    <x v="0"/>
    <x v="27"/>
    <x v="1"/>
    <x v="2"/>
    <x v="208"/>
    <n v="3"/>
    <n v="2"/>
    <x v="0"/>
    <x v="1"/>
    <n v="3"/>
    <n v="3"/>
    <x v="3"/>
    <x v="3"/>
    <n v="4"/>
    <x v="3"/>
    <n v="3"/>
    <n v="3"/>
    <n v="4"/>
    <x v="3"/>
    <x v="2"/>
    <x v="27"/>
    <x v="0"/>
  </r>
  <r>
    <n v="61876"/>
    <n v="77783"/>
    <x v="0"/>
    <x v="0"/>
    <x v="45"/>
    <x v="0"/>
    <x v="2"/>
    <x v="46"/>
    <n v="3"/>
    <n v="1"/>
    <x v="1"/>
    <x v="1"/>
    <n v="2"/>
    <n v="2"/>
    <x v="4"/>
    <x v="2"/>
    <n v="1"/>
    <x v="0"/>
    <n v="2"/>
    <n v="1"/>
    <n v="2"/>
    <x v="2"/>
    <x v="2"/>
    <x v="2"/>
    <x v="0"/>
  </r>
  <r>
    <n v="61877"/>
    <n v="59769"/>
    <x v="1"/>
    <x v="1"/>
    <x v="1"/>
    <x v="1"/>
    <x v="2"/>
    <x v="66"/>
    <n v="4"/>
    <n v="4"/>
    <x v="3"/>
    <x v="4"/>
    <n v="3"/>
    <n v="4"/>
    <x v="3"/>
    <x v="3"/>
    <n v="1"/>
    <x v="2"/>
    <n v="3"/>
    <n v="2"/>
    <n v="3"/>
    <x v="3"/>
    <x v="37"/>
    <x v="3"/>
    <x v="0"/>
  </r>
  <r>
    <n v="61878"/>
    <n v="38203"/>
    <x v="0"/>
    <x v="0"/>
    <x v="13"/>
    <x v="1"/>
    <x v="0"/>
    <x v="587"/>
    <n v="4"/>
    <n v="4"/>
    <x v="3"/>
    <x v="4"/>
    <n v="4"/>
    <n v="5"/>
    <x v="4"/>
    <x v="4"/>
    <n v="5"/>
    <x v="4"/>
    <n v="3"/>
    <n v="4"/>
    <n v="4"/>
    <x v="4"/>
    <x v="2"/>
    <x v="14"/>
    <x v="1"/>
  </r>
  <r>
    <n v="61879"/>
    <n v="103273"/>
    <x v="0"/>
    <x v="0"/>
    <x v="11"/>
    <x v="0"/>
    <x v="2"/>
    <x v="149"/>
    <n v="5"/>
    <n v="4"/>
    <x v="2"/>
    <x v="4"/>
    <n v="4"/>
    <n v="5"/>
    <x v="4"/>
    <x v="4"/>
    <n v="5"/>
    <x v="2"/>
    <n v="4"/>
    <n v="4"/>
    <n v="4"/>
    <x v="4"/>
    <x v="9"/>
    <x v="2"/>
    <x v="1"/>
  </r>
  <r>
    <n v="61880"/>
    <n v="64629"/>
    <x v="0"/>
    <x v="1"/>
    <x v="8"/>
    <x v="1"/>
    <x v="2"/>
    <x v="391"/>
    <n v="4"/>
    <n v="5"/>
    <x v="3"/>
    <x v="4"/>
    <n v="2"/>
    <n v="4"/>
    <x v="2"/>
    <x v="2"/>
    <n v="5"/>
    <x v="1"/>
    <n v="5"/>
    <n v="5"/>
    <n v="5"/>
    <x v="2"/>
    <x v="2"/>
    <x v="2"/>
    <x v="1"/>
  </r>
  <r>
    <n v="61881"/>
    <n v="117357"/>
    <x v="0"/>
    <x v="0"/>
    <x v="31"/>
    <x v="1"/>
    <x v="1"/>
    <x v="3046"/>
    <n v="3"/>
    <n v="5"/>
    <x v="0"/>
    <x v="1"/>
    <n v="2"/>
    <n v="4"/>
    <x v="0"/>
    <x v="0"/>
    <n v="5"/>
    <x v="1"/>
    <n v="5"/>
    <n v="3"/>
    <n v="5"/>
    <x v="3"/>
    <x v="2"/>
    <x v="2"/>
    <x v="1"/>
  </r>
  <r>
    <n v="61882"/>
    <n v="44087"/>
    <x v="1"/>
    <x v="1"/>
    <x v="45"/>
    <x v="1"/>
    <x v="1"/>
    <x v="358"/>
    <n v="3"/>
    <n v="3"/>
    <x v="0"/>
    <x v="1"/>
    <n v="4"/>
    <n v="3"/>
    <x v="4"/>
    <x v="4"/>
    <n v="4"/>
    <x v="0"/>
    <n v="4"/>
    <n v="4"/>
    <n v="3"/>
    <x v="4"/>
    <x v="27"/>
    <x v="39"/>
    <x v="0"/>
  </r>
  <r>
    <n v="61883"/>
    <n v="13372"/>
    <x v="0"/>
    <x v="0"/>
    <x v="4"/>
    <x v="0"/>
    <x v="2"/>
    <x v="92"/>
    <n v="2"/>
    <n v="4"/>
    <x v="1"/>
    <x v="0"/>
    <n v="2"/>
    <n v="2"/>
    <x v="2"/>
    <x v="2"/>
    <n v="4"/>
    <x v="0"/>
    <n v="1"/>
    <n v="1"/>
    <n v="2"/>
    <x v="2"/>
    <x v="7"/>
    <x v="0"/>
    <x v="0"/>
  </r>
  <r>
    <n v="61884"/>
    <n v="384"/>
    <x v="0"/>
    <x v="0"/>
    <x v="16"/>
    <x v="1"/>
    <x v="1"/>
    <x v="720"/>
    <n v="1"/>
    <n v="1"/>
    <x v="4"/>
    <x v="0"/>
    <n v="5"/>
    <n v="5"/>
    <x v="4"/>
    <x v="0"/>
    <n v="5"/>
    <x v="1"/>
    <n v="4"/>
    <n v="5"/>
    <n v="5"/>
    <x v="0"/>
    <x v="2"/>
    <x v="2"/>
    <x v="1"/>
  </r>
  <r>
    <n v="61885"/>
    <n v="44375"/>
    <x v="1"/>
    <x v="0"/>
    <x v="16"/>
    <x v="1"/>
    <x v="0"/>
    <x v="1171"/>
    <n v="4"/>
    <n v="5"/>
    <x v="2"/>
    <x v="3"/>
    <n v="5"/>
    <n v="2"/>
    <x v="2"/>
    <x v="4"/>
    <n v="4"/>
    <x v="2"/>
    <n v="4"/>
    <n v="4"/>
    <n v="4"/>
    <x v="4"/>
    <x v="20"/>
    <x v="4"/>
    <x v="0"/>
  </r>
  <r>
    <n v="61886"/>
    <n v="26022"/>
    <x v="0"/>
    <x v="0"/>
    <x v="25"/>
    <x v="1"/>
    <x v="0"/>
    <x v="825"/>
    <n v="1"/>
    <n v="5"/>
    <x v="1"/>
    <x v="3"/>
    <n v="1"/>
    <n v="1"/>
    <x v="1"/>
    <x v="1"/>
    <n v="3"/>
    <x v="1"/>
    <n v="4"/>
    <n v="3"/>
    <n v="3"/>
    <x v="1"/>
    <x v="2"/>
    <x v="2"/>
    <x v="0"/>
  </r>
  <r>
    <n v="61887"/>
    <n v="20550"/>
    <x v="1"/>
    <x v="0"/>
    <x v="29"/>
    <x v="1"/>
    <x v="1"/>
    <x v="3415"/>
    <n v="3"/>
    <n v="4"/>
    <x v="1"/>
    <x v="4"/>
    <n v="2"/>
    <n v="4"/>
    <x v="4"/>
    <x v="3"/>
    <n v="3"/>
    <x v="0"/>
    <n v="3"/>
    <n v="1"/>
    <n v="3"/>
    <x v="4"/>
    <x v="58"/>
    <x v="33"/>
    <x v="0"/>
  </r>
  <r>
    <n v="61888"/>
    <n v="99894"/>
    <x v="1"/>
    <x v="1"/>
    <x v="18"/>
    <x v="1"/>
    <x v="2"/>
    <x v="211"/>
    <n v="0"/>
    <n v="0"/>
    <x v="5"/>
    <x v="2"/>
    <n v="2"/>
    <n v="0"/>
    <x v="2"/>
    <x v="2"/>
    <n v="3"/>
    <x v="2"/>
    <n v="5"/>
    <n v="2"/>
    <n v="4"/>
    <x v="2"/>
    <x v="2"/>
    <x v="2"/>
    <x v="1"/>
  </r>
  <r>
    <n v="61889"/>
    <n v="85511"/>
    <x v="0"/>
    <x v="0"/>
    <x v="9"/>
    <x v="0"/>
    <x v="2"/>
    <x v="4"/>
    <n v="3"/>
    <n v="1"/>
    <x v="0"/>
    <x v="1"/>
    <n v="5"/>
    <n v="3"/>
    <x v="0"/>
    <x v="0"/>
    <n v="3"/>
    <x v="4"/>
    <n v="3"/>
    <n v="3"/>
    <n v="2"/>
    <x v="0"/>
    <x v="2"/>
    <x v="2"/>
    <x v="0"/>
  </r>
  <r>
    <n v="61890"/>
    <n v="47815"/>
    <x v="1"/>
    <x v="0"/>
    <x v="48"/>
    <x v="1"/>
    <x v="1"/>
    <x v="3262"/>
    <n v="1"/>
    <n v="1"/>
    <x v="4"/>
    <x v="0"/>
    <n v="5"/>
    <n v="5"/>
    <x v="0"/>
    <x v="0"/>
    <n v="2"/>
    <x v="4"/>
    <n v="4"/>
    <n v="3"/>
    <n v="2"/>
    <x v="0"/>
    <x v="2"/>
    <x v="2"/>
    <x v="1"/>
  </r>
  <r>
    <n v="61891"/>
    <n v="121803"/>
    <x v="1"/>
    <x v="0"/>
    <x v="12"/>
    <x v="1"/>
    <x v="1"/>
    <x v="3313"/>
    <n v="2"/>
    <n v="3"/>
    <x v="1"/>
    <x v="2"/>
    <n v="2"/>
    <n v="4"/>
    <x v="0"/>
    <x v="4"/>
    <n v="4"/>
    <x v="1"/>
    <n v="4"/>
    <n v="5"/>
    <n v="4"/>
    <x v="3"/>
    <x v="106"/>
    <x v="122"/>
    <x v="1"/>
  </r>
  <r>
    <n v="61892"/>
    <n v="63564"/>
    <x v="0"/>
    <x v="1"/>
    <x v="18"/>
    <x v="1"/>
    <x v="2"/>
    <x v="1876"/>
    <n v="4"/>
    <n v="4"/>
    <x v="3"/>
    <x v="1"/>
    <n v="2"/>
    <n v="4"/>
    <x v="2"/>
    <x v="2"/>
    <n v="3"/>
    <x v="3"/>
    <n v="4"/>
    <n v="4"/>
    <n v="4"/>
    <x v="2"/>
    <x v="2"/>
    <x v="2"/>
    <x v="0"/>
  </r>
  <r>
    <n v="61893"/>
    <n v="12270"/>
    <x v="0"/>
    <x v="0"/>
    <x v="56"/>
    <x v="1"/>
    <x v="1"/>
    <x v="327"/>
    <n v="5"/>
    <n v="1"/>
    <x v="2"/>
    <x v="3"/>
    <n v="2"/>
    <n v="4"/>
    <x v="2"/>
    <x v="0"/>
    <n v="5"/>
    <x v="1"/>
    <n v="3"/>
    <n v="4"/>
    <n v="5"/>
    <x v="3"/>
    <x v="45"/>
    <x v="2"/>
    <x v="1"/>
  </r>
  <r>
    <n v="61894"/>
    <n v="36137"/>
    <x v="1"/>
    <x v="0"/>
    <x v="28"/>
    <x v="1"/>
    <x v="1"/>
    <x v="3704"/>
    <n v="1"/>
    <n v="1"/>
    <x v="4"/>
    <x v="0"/>
    <n v="3"/>
    <n v="1"/>
    <x v="1"/>
    <x v="1"/>
    <n v="1"/>
    <x v="4"/>
    <n v="1"/>
    <n v="3"/>
    <n v="1"/>
    <x v="4"/>
    <x v="2"/>
    <x v="81"/>
    <x v="0"/>
  </r>
  <r>
    <n v="61895"/>
    <n v="7870"/>
    <x v="0"/>
    <x v="0"/>
    <x v="45"/>
    <x v="1"/>
    <x v="1"/>
    <x v="2800"/>
    <n v="1"/>
    <n v="1"/>
    <x v="4"/>
    <x v="0"/>
    <n v="5"/>
    <n v="5"/>
    <x v="4"/>
    <x v="0"/>
    <n v="5"/>
    <x v="1"/>
    <n v="5"/>
    <n v="5"/>
    <n v="5"/>
    <x v="3"/>
    <x v="2"/>
    <x v="24"/>
    <x v="1"/>
  </r>
  <r>
    <n v="61896"/>
    <n v="38501"/>
    <x v="1"/>
    <x v="0"/>
    <x v="22"/>
    <x v="1"/>
    <x v="1"/>
    <x v="2184"/>
    <n v="1"/>
    <n v="1"/>
    <x v="4"/>
    <x v="0"/>
    <n v="4"/>
    <n v="4"/>
    <x v="4"/>
    <x v="4"/>
    <n v="3"/>
    <x v="3"/>
    <n v="5"/>
    <n v="2"/>
    <n v="4"/>
    <x v="4"/>
    <x v="2"/>
    <x v="2"/>
    <x v="1"/>
  </r>
  <r>
    <n v="61897"/>
    <n v="109491"/>
    <x v="0"/>
    <x v="0"/>
    <x v="56"/>
    <x v="1"/>
    <x v="1"/>
    <x v="1567"/>
    <n v="3"/>
    <n v="3"/>
    <x v="0"/>
    <x v="1"/>
    <n v="5"/>
    <n v="5"/>
    <x v="0"/>
    <x v="0"/>
    <n v="5"/>
    <x v="1"/>
    <n v="5"/>
    <n v="5"/>
    <n v="5"/>
    <x v="0"/>
    <x v="2"/>
    <x v="2"/>
    <x v="1"/>
  </r>
  <r>
    <n v="61898"/>
    <n v="15738"/>
    <x v="1"/>
    <x v="0"/>
    <x v="13"/>
    <x v="0"/>
    <x v="2"/>
    <x v="689"/>
    <n v="2"/>
    <n v="4"/>
    <x v="1"/>
    <x v="1"/>
    <n v="1"/>
    <n v="2"/>
    <x v="1"/>
    <x v="1"/>
    <n v="2"/>
    <x v="2"/>
    <n v="2"/>
    <n v="4"/>
    <n v="4"/>
    <x v="1"/>
    <x v="2"/>
    <x v="2"/>
    <x v="0"/>
  </r>
  <r>
    <n v="61899"/>
    <n v="46910"/>
    <x v="0"/>
    <x v="0"/>
    <x v="49"/>
    <x v="1"/>
    <x v="2"/>
    <x v="367"/>
    <n v="3"/>
    <n v="4"/>
    <x v="3"/>
    <x v="4"/>
    <n v="3"/>
    <n v="3"/>
    <x v="3"/>
    <x v="3"/>
    <n v="2"/>
    <x v="3"/>
    <n v="3"/>
    <n v="4"/>
    <n v="3"/>
    <x v="3"/>
    <x v="88"/>
    <x v="105"/>
    <x v="0"/>
  </r>
  <r>
    <n v="61900"/>
    <n v="56771"/>
    <x v="1"/>
    <x v="0"/>
    <x v="3"/>
    <x v="1"/>
    <x v="0"/>
    <x v="415"/>
    <n v="4"/>
    <n v="2"/>
    <x v="1"/>
    <x v="2"/>
    <n v="1"/>
    <n v="3"/>
    <x v="3"/>
    <x v="4"/>
    <n v="4"/>
    <x v="2"/>
    <n v="4"/>
    <n v="3"/>
    <n v="4"/>
    <x v="0"/>
    <x v="20"/>
    <x v="47"/>
    <x v="1"/>
  </r>
  <r>
    <n v="61901"/>
    <n v="28539"/>
    <x v="1"/>
    <x v="0"/>
    <x v="67"/>
    <x v="1"/>
    <x v="2"/>
    <x v="1985"/>
    <n v="5"/>
    <n v="5"/>
    <x v="1"/>
    <x v="2"/>
    <n v="3"/>
    <n v="5"/>
    <x v="0"/>
    <x v="0"/>
    <n v="5"/>
    <x v="1"/>
    <n v="5"/>
    <n v="4"/>
    <n v="5"/>
    <x v="1"/>
    <x v="2"/>
    <x v="2"/>
    <x v="1"/>
  </r>
  <r>
    <n v="61902"/>
    <n v="129348"/>
    <x v="0"/>
    <x v="0"/>
    <x v="31"/>
    <x v="0"/>
    <x v="2"/>
    <x v="250"/>
    <n v="3"/>
    <n v="4"/>
    <x v="0"/>
    <x v="2"/>
    <n v="1"/>
    <n v="3"/>
    <x v="1"/>
    <x v="1"/>
    <n v="4"/>
    <x v="1"/>
    <n v="3"/>
    <n v="3"/>
    <n v="5"/>
    <x v="1"/>
    <x v="2"/>
    <x v="17"/>
    <x v="0"/>
  </r>
  <r>
    <n v="61903"/>
    <n v="27533"/>
    <x v="0"/>
    <x v="0"/>
    <x v="50"/>
    <x v="0"/>
    <x v="2"/>
    <x v="128"/>
    <n v="3"/>
    <n v="5"/>
    <x v="0"/>
    <x v="3"/>
    <n v="2"/>
    <n v="3"/>
    <x v="2"/>
    <x v="2"/>
    <n v="4"/>
    <x v="0"/>
    <n v="4"/>
    <n v="5"/>
    <n v="5"/>
    <x v="2"/>
    <x v="2"/>
    <x v="2"/>
    <x v="0"/>
  </r>
  <r>
    <n v="61904"/>
    <n v="111999"/>
    <x v="1"/>
    <x v="1"/>
    <x v="18"/>
    <x v="1"/>
    <x v="2"/>
    <x v="767"/>
    <n v="4"/>
    <n v="4"/>
    <x v="3"/>
    <x v="1"/>
    <n v="3"/>
    <n v="4"/>
    <x v="3"/>
    <x v="3"/>
    <n v="3"/>
    <x v="0"/>
    <n v="5"/>
    <n v="3"/>
    <n v="4"/>
    <x v="3"/>
    <x v="103"/>
    <x v="57"/>
    <x v="1"/>
  </r>
  <r>
    <n v="61905"/>
    <n v="68848"/>
    <x v="1"/>
    <x v="1"/>
    <x v="8"/>
    <x v="1"/>
    <x v="1"/>
    <x v="303"/>
    <n v="5"/>
    <n v="2"/>
    <x v="2"/>
    <x v="2"/>
    <n v="2"/>
    <n v="5"/>
    <x v="2"/>
    <x v="2"/>
    <n v="3"/>
    <x v="0"/>
    <n v="4"/>
    <n v="5"/>
    <n v="5"/>
    <x v="2"/>
    <x v="2"/>
    <x v="2"/>
    <x v="1"/>
  </r>
  <r>
    <n v="61906"/>
    <n v="11255"/>
    <x v="1"/>
    <x v="0"/>
    <x v="38"/>
    <x v="0"/>
    <x v="2"/>
    <x v="664"/>
    <n v="3"/>
    <n v="0"/>
    <x v="0"/>
    <x v="0"/>
    <n v="2"/>
    <n v="5"/>
    <x v="0"/>
    <x v="4"/>
    <n v="4"/>
    <x v="0"/>
    <n v="4"/>
    <n v="3"/>
    <n v="4"/>
    <x v="0"/>
    <x v="9"/>
    <x v="24"/>
    <x v="0"/>
  </r>
  <r>
    <n v="61907"/>
    <n v="91579"/>
    <x v="0"/>
    <x v="1"/>
    <x v="27"/>
    <x v="1"/>
    <x v="2"/>
    <x v="721"/>
    <n v="1"/>
    <n v="2"/>
    <x v="1"/>
    <x v="1"/>
    <n v="1"/>
    <n v="2"/>
    <x v="1"/>
    <x v="1"/>
    <n v="2"/>
    <x v="0"/>
    <n v="3"/>
    <n v="4"/>
    <n v="4"/>
    <x v="1"/>
    <x v="2"/>
    <x v="39"/>
    <x v="0"/>
  </r>
  <r>
    <n v="61908"/>
    <n v="42515"/>
    <x v="0"/>
    <x v="0"/>
    <x v="67"/>
    <x v="1"/>
    <x v="1"/>
    <x v="470"/>
    <n v="3"/>
    <n v="3"/>
    <x v="0"/>
    <x v="1"/>
    <n v="2"/>
    <n v="1"/>
    <x v="3"/>
    <x v="4"/>
    <n v="4"/>
    <x v="2"/>
    <n v="4"/>
    <n v="2"/>
    <n v="4"/>
    <x v="2"/>
    <x v="2"/>
    <x v="38"/>
    <x v="1"/>
  </r>
  <r>
    <n v="61909"/>
    <n v="88488"/>
    <x v="0"/>
    <x v="1"/>
    <x v="13"/>
    <x v="1"/>
    <x v="1"/>
    <x v="295"/>
    <n v="4"/>
    <n v="3"/>
    <x v="0"/>
    <x v="1"/>
    <n v="2"/>
    <n v="3"/>
    <x v="2"/>
    <x v="2"/>
    <n v="4"/>
    <x v="2"/>
    <n v="3"/>
    <n v="1"/>
    <n v="3"/>
    <x v="2"/>
    <x v="2"/>
    <x v="2"/>
    <x v="0"/>
  </r>
  <r>
    <n v="61910"/>
    <n v="81366"/>
    <x v="0"/>
    <x v="0"/>
    <x v="41"/>
    <x v="1"/>
    <x v="1"/>
    <x v="3077"/>
    <n v="5"/>
    <n v="5"/>
    <x v="2"/>
    <x v="3"/>
    <n v="3"/>
    <n v="5"/>
    <x v="0"/>
    <x v="4"/>
    <n v="4"/>
    <x v="2"/>
    <n v="4"/>
    <n v="4"/>
    <n v="4"/>
    <x v="3"/>
    <x v="2"/>
    <x v="2"/>
    <x v="1"/>
  </r>
  <r>
    <n v="61911"/>
    <n v="128951"/>
    <x v="0"/>
    <x v="0"/>
    <x v="30"/>
    <x v="1"/>
    <x v="1"/>
    <x v="1231"/>
    <n v="3"/>
    <n v="2"/>
    <x v="1"/>
    <x v="2"/>
    <n v="3"/>
    <n v="4"/>
    <x v="3"/>
    <x v="3"/>
    <n v="3"/>
    <x v="0"/>
    <n v="3"/>
    <n v="4"/>
    <n v="3"/>
    <x v="2"/>
    <x v="2"/>
    <x v="2"/>
    <x v="0"/>
  </r>
  <r>
    <n v="61912"/>
    <n v="122680"/>
    <x v="0"/>
    <x v="0"/>
    <x v="16"/>
    <x v="1"/>
    <x v="1"/>
    <x v="172"/>
    <n v="2"/>
    <n v="4"/>
    <x v="3"/>
    <x v="4"/>
    <n v="5"/>
    <n v="2"/>
    <x v="3"/>
    <x v="2"/>
    <n v="2"/>
    <x v="3"/>
    <n v="2"/>
    <n v="4"/>
    <n v="2"/>
    <x v="4"/>
    <x v="10"/>
    <x v="56"/>
    <x v="0"/>
  </r>
  <r>
    <n v="61913"/>
    <n v="59141"/>
    <x v="1"/>
    <x v="0"/>
    <x v="39"/>
    <x v="0"/>
    <x v="2"/>
    <x v="422"/>
    <n v="2"/>
    <n v="4"/>
    <x v="1"/>
    <x v="0"/>
    <n v="2"/>
    <n v="5"/>
    <x v="0"/>
    <x v="2"/>
    <n v="2"/>
    <x v="3"/>
    <n v="2"/>
    <n v="4"/>
    <n v="2"/>
    <x v="0"/>
    <x v="2"/>
    <x v="2"/>
    <x v="0"/>
  </r>
  <r>
    <n v="61914"/>
    <n v="106104"/>
    <x v="1"/>
    <x v="1"/>
    <x v="2"/>
    <x v="1"/>
    <x v="1"/>
    <x v="1170"/>
    <n v="4"/>
    <n v="3"/>
    <x v="0"/>
    <x v="2"/>
    <n v="4"/>
    <n v="3"/>
    <x v="4"/>
    <x v="4"/>
    <n v="5"/>
    <x v="2"/>
    <n v="5"/>
    <n v="4"/>
    <n v="5"/>
    <x v="4"/>
    <x v="2"/>
    <x v="2"/>
    <x v="1"/>
  </r>
  <r>
    <n v="61915"/>
    <n v="81083"/>
    <x v="1"/>
    <x v="0"/>
    <x v="46"/>
    <x v="1"/>
    <x v="1"/>
    <x v="658"/>
    <n v="4"/>
    <n v="4"/>
    <x v="3"/>
    <x v="4"/>
    <n v="4"/>
    <n v="5"/>
    <x v="0"/>
    <x v="0"/>
    <n v="5"/>
    <x v="1"/>
    <n v="5"/>
    <n v="5"/>
    <n v="5"/>
    <x v="0"/>
    <x v="2"/>
    <x v="2"/>
    <x v="1"/>
  </r>
  <r>
    <n v="61916"/>
    <n v="126751"/>
    <x v="0"/>
    <x v="0"/>
    <x v="12"/>
    <x v="0"/>
    <x v="2"/>
    <x v="112"/>
    <n v="3"/>
    <n v="4"/>
    <x v="0"/>
    <x v="4"/>
    <n v="4"/>
    <n v="3"/>
    <x v="4"/>
    <x v="4"/>
    <n v="3"/>
    <x v="1"/>
    <n v="3"/>
    <n v="3"/>
    <n v="4"/>
    <x v="4"/>
    <x v="2"/>
    <x v="14"/>
    <x v="0"/>
  </r>
  <r>
    <n v="61917"/>
    <n v="81520"/>
    <x v="0"/>
    <x v="0"/>
    <x v="27"/>
    <x v="1"/>
    <x v="1"/>
    <x v="3258"/>
    <n v="5"/>
    <n v="5"/>
    <x v="2"/>
    <x v="3"/>
    <n v="2"/>
    <n v="4"/>
    <x v="4"/>
    <x v="4"/>
    <n v="4"/>
    <x v="2"/>
    <n v="4"/>
    <n v="3"/>
    <n v="4"/>
    <x v="4"/>
    <x v="2"/>
    <x v="2"/>
    <x v="1"/>
  </r>
  <r>
    <n v="61918"/>
    <n v="40398"/>
    <x v="0"/>
    <x v="0"/>
    <x v="40"/>
    <x v="1"/>
    <x v="1"/>
    <x v="1061"/>
    <n v="3"/>
    <n v="3"/>
    <x v="0"/>
    <x v="1"/>
    <n v="1"/>
    <n v="3"/>
    <x v="2"/>
    <x v="3"/>
    <n v="3"/>
    <x v="0"/>
    <n v="3"/>
    <n v="3"/>
    <n v="3"/>
    <x v="3"/>
    <x v="2"/>
    <x v="2"/>
    <x v="0"/>
  </r>
  <r>
    <n v="61919"/>
    <n v="102971"/>
    <x v="1"/>
    <x v="0"/>
    <x v="13"/>
    <x v="0"/>
    <x v="1"/>
    <x v="765"/>
    <n v="2"/>
    <n v="4"/>
    <x v="1"/>
    <x v="2"/>
    <n v="1"/>
    <n v="4"/>
    <x v="4"/>
    <x v="4"/>
    <n v="4"/>
    <x v="3"/>
    <n v="4"/>
    <n v="2"/>
    <n v="4"/>
    <x v="0"/>
    <x v="2"/>
    <x v="2"/>
    <x v="0"/>
  </r>
  <r>
    <n v="61920"/>
    <n v="85091"/>
    <x v="0"/>
    <x v="1"/>
    <x v="1"/>
    <x v="1"/>
    <x v="1"/>
    <x v="659"/>
    <n v="2"/>
    <n v="0"/>
    <x v="1"/>
    <x v="2"/>
    <n v="3"/>
    <n v="2"/>
    <x v="4"/>
    <x v="3"/>
    <n v="5"/>
    <x v="1"/>
    <n v="4"/>
    <n v="3"/>
    <n v="4"/>
    <x v="3"/>
    <x v="5"/>
    <x v="39"/>
    <x v="0"/>
  </r>
  <r>
    <n v="61921"/>
    <n v="43695"/>
    <x v="0"/>
    <x v="0"/>
    <x v="18"/>
    <x v="1"/>
    <x v="1"/>
    <x v="949"/>
    <n v="3"/>
    <n v="3"/>
    <x v="0"/>
    <x v="1"/>
    <n v="4"/>
    <n v="4"/>
    <x v="4"/>
    <x v="4"/>
    <n v="3"/>
    <x v="3"/>
    <n v="1"/>
    <n v="1"/>
    <n v="3"/>
    <x v="4"/>
    <x v="16"/>
    <x v="4"/>
    <x v="1"/>
  </r>
  <r>
    <n v="61922"/>
    <n v="55496"/>
    <x v="0"/>
    <x v="0"/>
    <x v="2"/>
    <x v="1"/>
    <x v="2"/>
    <x v="826"/>
    <n v="2"/>
    <n v="2"/>
    <x v="1"/>
    <x v="2"/>
    <n v="2"/>
    <n v="2"/>
    <x v="2"/>
    <x v="2"/>
    <n v="3"/>
    <x v="0"/>
    <n v="4"/>
    <n v="1"/>
    <n v="3"/>
    <x v="2"/>
    <x v="2"/>
    <x v="2"/>
    <x v="0"/>
  </r>
  <r>
    <n v="61923"/>
    <n v="16682"/>
    <x v="0"/>
    <x v="0"/>
    <x v="5"/>
    <x v="1"/>
    <x v="0"/>
    <x v="584"/>
    <n v="4"/>
    <n v="4"/>
    <x v="3"/>
    <x v="4"/>
    <n v="4"/>
    <n v="4"/>
    <x v="4"/>
    <x v="4"/>
    <n v="2"/>
    <x v="2"/>
    <n v="1"/>
    <n v="1"/>
    <n v="2"/>
    <x v="4"/>
    <x v="16"/>
    <x v="2"/>
    <x v="1"/>
  </r>
  <r>
    <n v="61924"/>
    <n v="72437"/>
    <x v="0"/>
    <x v="0"/>
    <x v="6"/>
    <x v="1"/>
    <x v="1"/>
    <x v="1068"/>
    <n v="1"/>
    <n v="1"/>
    <x v="4"/>
    <x v="0"/>
    <n v="2"/>
    <n v="5"/>
    <x v="0"/>
    <x v="4"/>
    <n v="4"/>
    <x v="1"/>
    <n v="4"/>
    <n v="5"/>
    <n v="4"/>
    <x v="4"/>
    <x v="49"/>
    <x v="25"/>
    <x v="1"/>
  </r>
  <r>
    <n v="61925"/>
    <n v="79764"/>
    <x v="1"/>
    <x v="0"/>
    <x v="20"/>
    <x v="1"/>
    <x v="1"/>
    <x v="647"/>
    <n v="2"/>
    <n v="2"/>
    <x v="1"/>
    <x v="2"/>
    <n v="5"/>
    <n v="4"/>
    <x v="4"/>
    <x v="4"/>
    <n v="4"/>
    <x v="2"/>
    <n v="4"/>
    <n v="3"/>
    <n v="4"/>
    <x v="0"/>
    <x v="16"/>
    <x v="29"/>
    <x v="1"/>
  </r>
  <r>
    <n v="61926"/>
    <n v="107672"/>
    <x v="1"/>
    <x v="1"/>
    <x v="21"/>
    <x v="1"/>
    <x v="1"/>
    <x v="398"/>
    <n v="3"/>
    <n v="3"/>
    <x v="0"/>
    <x v="1"/>
    <n v="5"/>
    <n v="3"/>
    <x v="0"/>
    <x v="0"/>
    <n v="5"/>
    <x v="2"/>
    <n v="4"/>
    <n v="3"/>
    <n v="5"/>
    <x v="0"/>
    <x v="45"/>
    <x v="17"/>
    <x v="0"/>
  </r>
  <r>
    <n v="61927"/>
    <n v="107284"/>
    <x v="0"/>
    <x v="0"/>
    <x v="6"/>
    <x v="1"/>
    <x v="1"/>
    <x v="1605"/>
    <n v="0"/>
    <n v="0"/>
    <x v="5"/>
    <x v="3"/>
    <n v="3"/>
    <n v="4"/>
    <x v="0"/>
    <x v="2"/>
    <n v="2"/>
    <x v="3"/>
    <n v="2"/>
    <n v="4"/>
    <n v="2"/>
    <x v="0"/>
    <x v="2"/>
    <x v="2"/>
    <x v="1"/>
  </r>
  <r>
    <n v="61928"/>
    <n v="169"/>
    <x v="0"/>
    <x v="0"/>
    <x v="25"/>
    <x v="0"/>
    <x v="2"/>
    <x v="911"/>
    <n v="2"/>
    <n v="3"/>
    <x v="1"/>
    <x v="1"/>
    <n v="4"/>
    <n v="2"/>
    <x v="4"/>
    <x v="4"/>
    <n v="4"/>
    <x v="2"/>
    <n v="1"/>
    <n v="3"/>
    <n v="3"/>
    <x v="4"/>
    <x v="2"/>
    <x v="8"/>
    <x v="0"/>
  </r>
  <r>
    <n v="61929"/>
    <n v="121999"/>
    <x v="0"/>
    <x v="0"/>
    <x v="19"/>
    <x v="1"/>
    <x v="1"/>
    <x v="427"/>
    <n v="3"/>
    <n v="3"/>
    <x v="0"/>
    <x v="1"/>
    <n v="4"/>
    <n v="4"/>
    <x v="0"/>
    <x v="4"/>
    <n v="4"/>
    <x v="2"/>
    <n v="5"/>
    <n v="3"/>
    <n v="4"/>
    <x v="3"/>
    <x v="2"/>
    <x v="2"/>
    <x v="1"/>
  </r>
  <r>
    <n v="61930"/>
    <n v="51752"/>
    <x v="1"/>
    <x v="0"/>
    <x v="33"/>
    <x v="0"/>
    <x v="2"/>
    <x v="331"/>
    <n v="5"/>
    <n v="2"/>
    <x v="2"/>
    <x v="4"/>
    <n v="3"/>
    <n v="4"/>
    <x v="4"/>
    <x v="4"/>
    <n v="4"/>
    <x v="1"/>
    <n v="4"/>
    <n v="2"/>
    <n v="4"/>
    <x v="2"/>
    <x v="2"/>
    <x v="2"/>
    <x v="1"/>
  </r>
  <r>
    <n v="61931"/>
    <n v="79227"/>
    <x v="0"/>
    <x v="0"/>
    <x v="17"/>
    <x v="0"/>
    <x v="0"/>
    <x v="1629"/>
    <n v="3"/>
    <n v="4"/>
    <x v="0"/>
    <x v="2"/>
    <n v="4"/>
    <n v="3"/>
    <x v="4"/>
    <x v="4"/>
    <n v="3"/>
    <x v="4"/>
    <n v="3"/>
    <n v="5"/>
    <n v="4"/>
    <x v="4"/>
    <x v="19"/>
    <x v="39"/>
    <x v="0"/>
  </r>
  <r>
    <n v="61932"/>
    <n v="39019"/>
    <x v="1"/>
    <x v="1"/>
    <x v="4"/>
    <x v="1"/>
    <x v="2"/>
    <x v="862"/>
    <n v="3"/>
    <n v="4"/>
    <x v="0"/>
    <x v="4"/>
    <n v="4"/>
    <n v="3"/>
    <x v="4"/>
    <x v="4"/>
    <n v="4"/>
    <x v="1"/>
    <n v="4"/>
    <n v="1"/>
    <n v="4"/>
    <x v="4"/>
    <x v="2"/>
    <x v="2"/>
    <x v="0"/>
  </r>
  <r>
    <n v="61933"/>
    <n v="120208"/>
    <x v="1"/>
    <x v="1"/>
    <x v="36"/>
    <x v="1"/>
    <x v="2"/>
    <x v="2256"/>
    <n v="2"/>
    <n v="2"/>
    <x v="1"/>
    <x v="4"/>
    <n v="1"/>
    <n v="2"/>
    <x v="1"/>
    <x v="1"/>
    <n v="3"/>
    <x v="0"/>
    <n v="4"/>
    <n v="3"/>
    <n v="4"/>
    <x v="1"/>
    <x v="76"/>
    <x v="36"/>
    <x v="0"/>
  </r>
  <r>
    <n v="61934"/>
    <n v="128583"/>
    <x v="0"/>
    <x v="1"/>
    <x v="29"/>
    <x v="1"/>
    <x v="1"/>
    <x v="2159"/>
    <n v="3"/>
    <n v="3"/>
    <x v="0"/>
    <x v="1"/>
    <n v="3"/>
    <n v="1"/>
    <x v="1"/>
    <x v="3"/>
    <n v="3"/>
    <x v="2"/>
    <n v="5"/>
    <n v="1"/>
    <n v="3"/>
    <x v="1"/>
    <x v="2"/>
    <x v="18"/>
    <x v="0"/>
  </r>
  <r>
    <n v="61935"/>
    <n v="25019"/>
    <x v="1"/>
    <x v="0"/>
    <x v="11"/>
    <x v="1"/>
    <x v="1"/>
    <x v="337"/>
    <n v="3"/>
    <n v="1"/>
    <x v="0"/>
    <x v="1"/>
    <n v="4"/>
    <n v="2"/>
    <x v="0"/>
    <x v="0"/>
    <n v="5"/>
    <x v="1"/>
    <n v="5"/>
    <n v="1"/>
    <n v="5"/>
    <x v="1"/>
    <x v="2"/>
    <x v="2"/>
    <x v="1"/>
  </r>
  <r>
    <n v="61936"/>
    <n v="57754"/>
    <x v="1"/>
    <x v="0"/>
    <x v="5"/>
    <x v="1"/>
    <x v="1"/>
    <x v="838"/>
    <n v="3"/>
    <n v="4"/>
    <x v="0"/>
    <x v="1"/>
    <n v="5"/>
    <n v="5"/>
    <x v="0"/>
    <x v="3"/>
    <n v="5"/>
    <x v="0"/>
    <n v="5"/>
    <n v="5"/>
    <n v="4"/>
    <x v="0"/>
    <x v="1"/>
    <x v="2"/>
    <x v="1"/>
  </r>
  <r>
    <n v="61937"/>
    <n v="5641"/>
    <x v="0"/>
    <x v="0"/>
    <x v="46"/>
    <x v="1"/>
    <x v="1"/>
    <x v="655"/>
    <n v="4"/>
    <n v="2"/>
    <x v="1"/>
    <x v="2"/>
    <n v="5"/>
    <n v="3"/>
    <x v="4"/>
    <x v="3"/>
    <n v="3"/>
    <x v="3"/>
    <n v="4"/>
    <n v="1"/>
    <n v="3"/>
    <x v="3"/>
    <x v="2"/>
    <x v="2"/>
    <x v="0"/>
  </r>
  <r>
    <n v="61938"/>
    <n v="87574"/>
    <x v="0"/>
    <x v="1"/>
    <x v="42"/>
    <x v="1"/>
    <x v="2"/>
    <x v="291"/>
    <n v="2"/>
    <n v="0"/>
    <x v="1"/>
    <x v="3"/>
    <n v="1"/>
    <n v="2"/>
    <x v="1"/>
    <x v="1"/>
    <n v="3"/>
    <x v="3"/>
    <n v="3"/>
    <n v="1"/>
    <n v="5"/>
    <x v="1"/>
    <x v="106"/>
    <x v="36"/>
    <x v="0"/>
  </r>
  <r>
    <n v="61939"/>
    <n v="40587"/>
    <x v="1"/>
    <x v="1"/>
    <x v="34"/>
    <x v="1"/>
    <x v="2"/>
    <x v="380"/>
    <n v="2"/>
    <n v="2"/>
    <x v="1"/>
    <x v="4"/>
    <n v="1"/>
    <n v="2"/>
    <x v="1"/>
    <x v="1"/>
    <n v="4"/>
    <x v="3"/>
    <n v="3"/>
    <n v="3"/>
    <n v="3"/>
    <x v="1"/>
    <x v="13"/>
    <x v="105"/>
    <x v="0"/>
  </r>
  <r>
    <n v="61940"/>
    <n v="70131"/>
    <x v="1"/>
    <x v="0"/>
    <x v="23"/>
    <x v="1"/>
    <x v="1"/>
    <x v="0"/>
    <n v="1"/>
    <n v="1"/>
    <x v="4"/>
    <x v="0"/>
    <n v="4"/>
    <n v="4"/>
    <x v="4"/>
    <x v="4"/>
    <n v="5"/>
    <x v="2"/>
    <n v="3"/>
    <n v="3"/>
    <n v="3"/>
    <x v="4"/>
    <x v="2"/>
    <x v="39"/>
    <x v="1"/>
  </r>
  <r>
    <n v="61941"/>
    <n v="5562"/>
    <x v="1"/>
    <x v="0"/>
    <x v="61"/>
    <x v="1"/>
    <x v="2"/>
    <x v="532"/>
    <n v="1"/>
    <n v="4"/>
    <x v="3"/>
    <x v="4"/>
    <n v="1"/>
    <n v="3"/>
    <x v="3"/>
    <x v="2"/>
    <n v="2"/>
    <x v="4"/>
    <n v="2"/>
    <n v="3"/>
    <n v="2"/>
    <x v="3"/>
    <x v="109"/>
    <x v="18"/>
    <x v="0"/>
  </r>
  <r>
    <n v="61942"/>
    <n v="1174"/>
    <x v="0"/>
    <x v="0"/>
    <x v="9"/>
    <x v="0"/>
    <x v="2"/>
    <x v="596"/>
    <n v="3"/>
    <n v="5"/>
    <x v="0"/>
    <x v="2"/>
    <n v="3"/>
    <n v="3"/>
    <x v="1"/>
    <x v="3"/>
    <n v="5"/>
    <x v="2"/>
    <n v="4"/>
    <n v="4"/>
    <n v="5"/>
    <x v="3"/>
    <x v="2"/>
    <x v="9"/>
    <x v="0"/>
  </r>
  <r>
    <n v="61943"/>
    <n v="73600"/>
    <x v="1"/>
    <x v="0"/>
    <x v="56"/>
    <x v="1"/>
    <x v="1"/>
    <x v="2599"/>
    <n v="5"/>
    <n v="5"/>
    <x v="2"/>
    <x v="3"/>
    <n v="3"/>
    <n v="4"/>
    <x v="0"/>
    <x v="0"/>
    <n v="5"/>
    <x v="1"/>
    <n v="4"/>
    <n v="3"/>
    <n v="5"/>
    <x v="4"/>
    <x v="2"/>
    <x v="2"/>
    <x v="1"/>
  </r>
  <r>
    <n v="61944"/>
    <n v="100045"/>
    <x v="1"/>
    <x v="0"/>
    <x v="51"/>
    <x v="0"/>
    <x v="2"/>
    <x v="637"/>
    <n v="1"/>
    <n v="4"/>
    <x v="4"/>
    <x v="2"/>
    <n v="2"/>
    <n v="1"/>
    <x v="2"/>
    <x v="2"/>
    <n v="3"/>
    <x v="3"/>
    <n v="4"/>
    <n v="3"/>
    <n v="3"/>
    <x v="2"/>
    <x v="41"/>
    <x v="47"/>
    <x v="0"/>
  </r>
  <r>
    <n v="61945"/>
    <n v="81346"/>
    <x v="0"/>
    <x v="1"/>
    <x v="2"/>
    <x v="1"/>
    <x v="2"/>
    <x v="693"/>
    <n v="2"/>
    <n v="2"/>
    <x v="1"/>
    <x v="1"/>
    <n v="2"/>
    <n v="2"/>
    <x v="2"/>
    <x v="2"/>
    <n v="1"/>
    <x v="3"/>
    <n v="5"/>
    <n v="2"/>
    <n v="4"/>
    <x v="2"/>
    <x v="2"/>
    <x v="10"/>
    <x v="0"/>
  </r>
  <r>
    <n v="61946"/>
    <n v="108025"/>
    <x v="0"/>
    <x v="1"/>
    <x v="1"/>
    <x v="1"/>
    <x v="1"/>
    <x v="450"/>
    <n v="3"/>
    <n v="0"/>
    <x v="0"/>
    <x v="3"/>
    <n v="3"/>
    <n v="3"/>
    <x v="3"/>
    <x v="3"/>
    <n v="5"/>
    <x v="0"/>
    <n v="4"/>
    <n v="3"/>
    <n v="5"/>
    <x v="3"/>
    <x v="43"/>
    <x v="22"/>
    <x v="0"/>
  </r>
  <r>
    <n v="61947"/>
    <n v="28177"/>
    <x v="0"/>
    <x v="0"/>
    <x v="21"/>
    <x v="0"/>
    <x v="2"/>
    <x v="729"/>
    <n v="2"/>
    <n v="4"/>
    <x v="1"/>
    <x v="2"/>
    <n v="3"/>
    <n v="2"/>
    <x v="3"/>
    <x v="3"/>
    <n v="3"/>
    <x v="2"/>
    <n v="5"/>
    <n v="4"/>
    <n v="4"/>
    <x v="3"/>
    <x v="2"/>
    <x v="24"/>
    <x v="0"/>
  </r>
  <r>
    <n v="61948"/>
    <n v="97738"/>
    <x v="0"/>
    <x v="1"/>
    <x v="21"/>
    <x v="1"/>
    <x v="1"/>
    <x v="650"/>
    <n v="3"/>
    <n v="3"/>
    <x v="0"/>
    <x v="0"/>
    <n v="5"/>
    <n v="3"/>
    <x v="0"/>
    <x v="0"/>
    <n v="3"/>
    <x v="2"/>
    <n v="4"/>
    <n v="4"/>
    <n v="4"/>
    <x v="0"/>
    <x v="1"/>
    <x v="2"/>
    <x v="0"/>
  </r>
  <r>
    <n v="61949"/>
    <n v="118805"/>
    <x v="1"/>
    <x v="0"/>
    <x v="42"/>
    <x v="0"/>
    <x v="2"/>
    <x v="162"/>
    <n v="2"/>
    <n v="2"/>
    <x v="1"/>
    <x v="2"/>
    <n v="3"/>
    <n v="2"/>
    <x v="3"/>
    <x v="3"/>
    <n v="1"/>
    <x v="2"/>
    <n v="3"/>
    <n v="3"/>
    <n v="2"/>
    <x v="3"/>
    <x v="12"/>
    <x v="21"/>
    <x v="0"/>
  </r>
  <r>
    <n v="61950"/>
    <n v="57708"/>
    <x v="0"/>
    <x v="0"/>
    <x v="23"/>
    <x v="0"/>
    <x v="2"/>
    <x v="500"/>
    <n v="2"/>
    <n v="2"/>
    <x v="1"/>
    <x v="4"/>
    <n v="3"/>
    <n v="2"/>
    <x v="3"/>
    <x v="3"/>
    <n v="3"/>
    <x v="3"/>
    <n v="4"/>
    <n v="4"/>
    <n v="4"/>
    <x v="3"/>
    <x v="2"/>
    <x v="2"/>
    <x v="0"/>
  </r>
  <r>
    <n v="61951"/>
    <n v="92771"/>
    <x v="1"/>
    <x v="1"/>
    <x v="41"/>
    <x v="1"/>
    <x v="2"/>
    <x v="3506"/>
    <n v="2"/>
    <n v="2"/>
    <x v="1"/>
    <x v="1"/>
    <n v="1"/>
    <n v="2"/>
    <x v="1"/>
    <x v="1"/>
    <n v="3"/>
    <x v="4"/>
    <n v="2"/>
    <n v="4"/>
    <n v="3"/>
    <x v="1"/>
    <x v="2"/>
    <x v="2"/>
    <x v="0"/>
  </r>
  <r>
    <n v="61952"/>
    <n v="14115"/>
    <x v="1"/>
    <x v="0"/>
    <x v="37"/>
    <x v="0"/>
    <x v="0"/>
    <x v="825"/>
    <n v="3"/>
    <n v="5"/>
    <x v="0"/>
    <x v="1"/>
    <n v="4"/>
    <n v="5"/>
    <x v="4"/>
    <x v="2"/>
    <n v="2"/>
    <x v="0"/>
    <n v="2"/>
    <n v="4"/>
    <n v="2"/>
    <x v="4"/>
    <x v="16"/>
    <x v="3"/>
    <x v="0"/>
  </r>
  <r>
    <n v="61953"/>
    <n v="74133"/>
    <x v="0"/>
    <x v="0"/>
    <x v="42"/>
    <x v="1"/>
    <x v="1"/>
    <x v="1119"/>
    <n v="3"/>
    <n v="3"/>
    <x v="0"/>
    <x v="1"/>
    <n v="3"/>
    <n v="3"/>
    <x v="3"/>
    <x v="3"/>
    <n v="5"/>
    <x v="2"/>
    <n v="4"/>
    <n v="3"/>
    <n v="4"/>
    <x v="3"/>
    <x v="2"/>
    <x v="2"/>
    <x v="1"/>
  </r>
  <r>
    <n v="61954"/>
    <n v="85025"/>
    <x v="1"/>
    <x v="0"/>
    <x v="54"/>
    <x v="0"/>
    <x v="2"/>
    <x v="990"/>
    <n v="1"/>
    <n v="2"/>
    <x v="5"/>
    <x v="2"/>
    <n v="2"/>
    <n v="2"/>
    <x v="2"/>
    <x v="4"/>
    <n v="4"/>
    <x v="5"/>
    <n v="4"/>
    <n v="1"/>
    <n v="4"/>
    <x v="1"/>
    <x v="2"/>
    <x v="93"/>
    <x v="0"/>
  </r>
  <r>
    <n v="61955"/>
    <n v="97208"/>
    <x v="1"/>
    <x v="1"/>
    <x v="25"/>
    <x v="1"/>
    <x v="1"/>
    <x v="1876"/>
    <n v="4"/>
    <n v="4"/>
    <x v="3"/>
    <x v="1"/>
    <n v="4"/>
    <n v="4"/>
    <x v="4"/>
    <x v="4"/>
    <n v="4"/>
    <x v="0"/>
    <n v="4"/>
    <n v="4"/>
    <n v="5"/>
    <x v="4"/>
    <x v="10"/>
    <x v="93"/>
    <x v="0"/>
  </r>
  <r>
    <n v="61956"/>
    <n v="40296"/>
    <x v="1"/>
    <x v="0"/>
    <x v="27"/>
    <x v="0"/>
    <x v="2"/>
    <x v="1997"/>
    <n v="5"/>
    <n v="5"/>
    <x v="2"/>
    <x v="2"/>
    <n v="1"/>
    <n v="5"/>
    <x v="1"/>
    <x v="1"/>
    <n v="1"/>
    <x v="2"/>
    <n v="2"/>
    <n v="4"/>
    <n v="3"/>
    <x v="1"/>
    <x v="2"/>
    <x v="2"/>
    <x v="1"/>
  </r>
  <r>
    <n v="61957"/>
    <n v="119448"/>
    <x v="1"/>
    <x v="0"/>
    <x v="11"/>
    <x v="1"/>
    <x v="1"/>
    <x v="3329"/>
    <n v="4"/>
    <n v="4"/>
    <x v="3"/>
    <x v="4"/>
    <n v="3"/>
    <n v="4"/>
    <x v="4"/>
    <x v="3"/>
    <n v="3"/>
    <x v="2"/>
    <n v="3"/>
    <n v="4"/>
    <n v="3"/>
    <x v="0"/>
    <x v="2"/>
    <x v="2"/>
    <x v="1"/>
  </r>
  <r>
    <n v="61958"/>
    <n v="48842"/>
    <x v="0"/>
    <x v="0"/>
    <x v="62"/>
    <x v="0"/>
    <x v="1"/>
    <x v="189"/>
    <n v="4"/>
    <n v="5"/>
    <x v="3"/>
    <x v="4"/>
    <n v="3"/>
    <n v="4"/>
    <x v="3"/>
    <x v="3"/>
    <n v="4"/>
    <x v="3"/>
    <n v="1"/>
    <n v="5"/>
    <n v="4"/>
    <x v="3"/>
    <x v="2"/>
    <x v="2"/>
    <x v="0"/>
  </r>
  <r>
    <n v="61959"/>
    <n v="62321"/>
    <x v="1"/>
    <x v="0"/>
    <x v="21"/>
    <x v="0"/>
    <x v="2"/>
    <x v="387"/>
    <n v="3"/>
    <n v="1"/>
    <x v="0"/>
    <x v="1"/>
    <n v="3"/>
    <n v="3"/>
    <x v="1"/>
    <x v="3"/>
    <n v="1"/>
    <x v="4"/>
    <n v="2"/>
    <n v="1"/>
    <n v="3"/>
    <x v="3"/>
    <x v="2"/>
    <x v="2"/>
    <x v="0"/>
  </r>
  <r>
    <n v="61960"/>
    <n v="51836"/>
    <x v="1"/>
    <x v="0"/>
    <x v="60"/>
    <x v="1"/>
    <x v="0"/>
    <x v="84"/>
    <n v="4"/>
    <n v="5"/>
    <x v="2"/>
    <x v="3"/>
    <n v="3"/>
    <n v="3"/>
    <x v="4"/>
    <x v="4"/>
    <n v="4"/>
    <x v="2"/>
    <n v="4"/>
    <n v="1"/>
    <n v="4"/>
    <x v="1"/>
    <x v="1"/>
    <x v="17"/>
    <x v="0"/>
  </r>
  <r>
    <n v="61961"/>
    <n v="44982"/>
    <x v="0"/>
    <x v="1"/>
    <x v="49"/>
    <x v="1"/>
    <x v="1"/>
    <x v="569"/>
    <n v="3"/>
    <n v="3"/>
    <x v="0"/>
    <x v="0"/>
    <n v="4"/>
    <n v="3"/>
    <x v="4"/>
    <x v="4"/>
    <n v="3"/>
    <x v="4"/>
    <n v="4"/>
    <n v="3"/>
    <n v="1"/>
    <x v="4"/>
    <x v="56"/>
    <x v="64"/>
    <x v="0"/>
  </r>
  <r>
    <n v="61962"/>
    <n v="92996"/>
    <x v="1"/>
    <x v="1"/>
    <x v="53"/>
    <x v="1"/>
    <x v="0"/>
    <x v="211"/>
    <n v="3"/>
    <n v="3"/>
    <x v="0"/>
    <x v="4"/>
    <n v="3"/>
    <n v="3"/>
    <x v="3"/>
    <x v="3"/>
    <n v="3"/>
    <x v="3"/>
    <n v="4"/>
    <n v="1"/>
    <n v="3"/>
    <x v="3"/>
    <x v="47"/>
    <x v="9"/>
    <x v="0"/>
  </r>
  <r>
    <n v="61963"/>
    <n v="49739"/>
    <x v="0"/>
    <x v="0"/>
    <x v="49"/>
    <x v="1"/>
    <x v="2"/>
    <x v="189"/>
    <n v="3"/>
    <n v="2"/>
    <x v="4"/>
    <x v="2"/>
    <n v="3"/>
    <n v="3"/>
    <x v="3"/>
    <x v="3"/>
    <n v="1"/>
    <x v="4"/>
    <n v="1"/>
    <n v="2"/>
    <n v="2"/>
    <x v="3"/>
    <x v="2"/>
    <x v="2"/>
    <x v="0"/>
  </r>
  <r>
    <n v="61964"/>
    <n v="38642"/>
    <x v="1"/>
    <x v="1"/>
    <x v="36"/>
    <x v="1"/>
    <x v="2"/>
    <x v="31"/>
    <n v="4"/>
    <n v="4"/>
    <x v="3"/>
    <x v="2"/>
    <n v="2"/>
    <n v="4"/>
    <x v="2"/>
    <x v="2"/>
    <n v="3"/>
    <x v="1"/>
    <n v="4"/>
    <n v="1"/>
    <n v="1"/>
    <x v="2"/>
    <x v="2"/>
    <x v="2"/>
    <x v="0"/>
  </r>
  <r>
    <n v="61965"/>
    <n v="74593"/>
    <x v="1"/>
    <x v="1"/>
    <x v="20"/>
    <x v="1"/>
    <x v="1"/>
    <x v="1663"/>
    <n v="2"/>
    <n v="2"/>
    <x v="1"/>
    <x v="2"/>
    <n v="4"/>
    <n v="2"/>
    <x v="4"/>
    <x v="4"/>
    <n v="5"/>
    <x v="2"/>
    <n v="5"/>
    <n v="5"/>
    <n v="4"/>
    <x v="4"/>
    <x v="2"/>
    <x v="2"/>
    <x v="0"/>
  </r>
  <r>
    <n v="61966"/>
    <n v="28622"/>
    <x v="0"/>
    <x v="0"/>
    <x v="47"/>
    <x v="1"/>
    <x v="2"/>
    <x v="2911"/>
    <n v="5"/>
    <n v="5"/>
    <x v="2"/>
    <x v="3"/>
    <n v="5"/>
    <n v="5"/>
    <x v="0"/>
    <x v="0"/>
    <n v="4"/>
    <x v="4"/>
    <n v="4"/>
    <n v="3"/>
    <n v="4"/>
    <x v="0"/>
    <x v="25"/>
    <x v="43"/>
    <x v="1"/>
  </r>
  <r>
    <n v="61967"/>
    <n v="69920"/>
    <x v="1"/>
    <x v="0"/>
    <x v="47"/>
    <x v="0"/>
    <x v="2"/>
    <x v="776"/>
    <n v="2"/>
    <n v="5"/>
    <x v="0"/>
    <x v="2"/>
    <n v="3"/>
    <n v="3"/>
    <x v="3"/>
    <x v="3"/>
    <n v="5"/>
    <x v="0"/>
    <n v="4"/>
    <n v="4"/>
    <n v="4"/>
    <x v="3"/>
    <x v="2"/>
    <x v="2"/>
    <x v="0"/>
  </r>
  <r>
    <n v="61968"/>
    <n v="31169"/>
    <x v="0"/>
    <x v="0"/>
    <x v="39"/>
    <x v="1"/>
    <x v="1"/>
    <x v="2340"/>
    <n v="4"/>
    <n v="5"/>
    <x v="1"/>
    <x v="3"/>
    <n v="2"/>
    <n v="3"/>
    <x v="3"/>
    <x v="4"/>
    <n v="4"/>
    <x v="2"/>
    <n v="4"/>
    <n v="4"/>
    <n v="4"/>
    <x v="4"/>
    <x v="70"/>
    <x v="68"/>
    <x v="0"/>
  </r>
  <r>
    <n v="61969"/>
    <n v="5165"/>
    <x v="1"/>
    <x v="0"/>
    <x v="54"/>
    <x v="1"/>
    <x v="1"/>
    <x v="343"/>
    <n v="1"/>
    <n v="1"/>
    <x v="4"/>
    <x v="0"/>
    <n v="3"/>
    <n v="4"/>
    <x v="0"/>
    <x v="0"/>
    <n v="5"/>
    <x v="1"/>
    <n v="5"/>
    <n v="5"/>
    <n v="5"/>
    <x v="3"/>
    <x v="2"/>
    <x v="2"/>
    <x v="1"/>
  </r>
  <r>
    <n v="61970"/>
    <n v="40197"/>
    <x v="0"/>
    <x v="0"/>
    <x v="19"/>
    <x v="1"/>
    <x v="2"/>
    <x v="275"/>
    <n v="4"/>
    <n v="1"/>
    <x v="4"/>
    <x v="0"/>
    <n v="4"/>
    <n v="4"/>
    <x v="4"/>
    <x v="4"/>
    <n v="4"/>
    <x v="3"/>
    <n v="3"/>
    <n v="2"/>
    <n v="3"/>
    <x v="4"/>
    <x v="2"/>
    <x v="2"/>
    <x v="1"/>
  </r>
  <r>
    <n v="61971"/>
    <n v="41338"/>
    <x v="0"/>
    <x v="0"/>
    <x v="49"/>
    <x v="0"/>
    <x v="2"/>
    <x v="78"/>
    <n v="2"/>
    <n v="4"/>
    <x v="1"/>
    <x v="4"/>
    <n v="1"/>
    <n v="2"/>
    <x v="1"/>
    <x v="1"/>
    <n v="2"/>
    <x v="4"/>
    <n v="3"/>
    <n v="4"/>
    <n v="3"/>
    <x v="1"/>
    <x v="2"/>
    <x v="2"/>
    <x v="0"/>
  </r>
  <r>
    <n v="61972"/>
    <n v="49370"/>
    <x v="1"/>
    <x v="0"/>
    <x v="31"/>
    <x v="1"/>
    <x v="1"/>
    <x v="2595"/>
    <n v="4"/>
    <n v="4"/>
    <x v="3"/>
    <x v="4"/>
    <n v="2"/>
    <n v="5"/>
    <x v="0"/>
    <x v="4"/>
    <n v="4"/>
    <x v="2"/>
    <n v="5"/>
    <n v="4"/>
    <n v="4"/>
    <x v="0"/>
    <x v="2"/>
    <x v="2"/>
    <x v="1"/>
  </r>
  <r>
    <n v="61973"/>
    <n v="6477"/>
    <x v="1"/>
    <x v="0"/>
    <x v="34"/>
    <x v="0"/>
    <x v="0"/>
    <x v="26"/>
    <n v="3"/>
    <n v="4"/>
    <x v="0"/>
    <x v="3"/>
    <n v="4"/>
    <n v="3"/>
    <x v="4"/>
    <x v="4"/>
    <n v="5"/>
    <x v="3"/>
    <n v="5"/>
    <n v="5"/>
    <n v="4"/>
    <x v="4"/>
    <x v="6"/>
    <x v="18"/>
    <x v="0"/>
  </r>
  <r>
    <n v="61974"/>
    <n v="98702"/>
    <x v="1"/>
    <x v="0"/>
    <x v="52"/>
    <x v="0"/>
    <x v="2"/>
    <x v="870"/>
    <n v="1"/>
    <n v="5"/>
    <x v="4"/>
    <x v="1"/>
    <n v="5"/>
    <n v="4"/>
    <x v="0"/>
    <x v="2"/>
    <n v="2"/>
    <x v="4"/>
    <n v="2"/>
    <n v="3"/>
    <n v="2"/>
    <x v="4"/>
    <x v="88"/>
    <x v="21"/>
    <x v="0"/>
  </r>
  <r>
    <n v="61975"/>
    <n v="110101"/>
    <x v="0"/>
    <x v="0"/>
    <x v="19"/>
    <x v="1"/>
    <x v="1"/>
    <x v="247"/>
    <n v="4"/>
    <n v="4"/>
    <x v="3"/>
    <x v="4"/>
    <n v="5"/>
    <n v="5"/>
    <x v="4"/>
    <x v="0"/>
    <n v="5"/>
    <x v="1"/>
    <n v="5"/>
    <n v="5"/>
    <n v="5"/>
    <x v="3"/>
    <x v="20"/>
    <x v="10"/>
    <x v="1"/>
  </r>
  <r>
    <n v="61976"/>
    <n v="102698"/>
    <x v="0"/>
    <x v="0"/>
    <x v="31"/>
    <x v="1"/>
    <x v="2"/>
    <x v="262"/>
    <n v="3"/>
    <n v="1"/>
    <x v="4"/>
    <x v="0"/>
    <n v="4"/>
    <n v="3"/>
    <x v="4"/>
    <x v="4"/>
    <n v="1"/>
    <x v="1"/>
    <n v="3"/>
    <n v="1"/>
    <n v="3"/>
    <x v="4"/>
    <x v="2"/>
    <x v="2"/>
    <x v="0"/>
  </r>
  <r>
    <n v="61977"/>
    <n v="119729"/>
    <x v="1"/>
    <x v="1"/>
    <x v="42"/>
    <x v="1"/>
    <x v="2"/>
    <x v="3705"/>
    <n v="2"/>
    <n v="3"/>
    <x v="0"/>
    <x v="1"/>
    <n v="1"/>
    <n v="3"/>
    <x v="1"/>
    <x v="1"/>
    <n v="1"/>
    <x v="3"/>
    <n v="3"/>
    <n v="3"/>
    <n v="3"/>
    <x v="1"/>
    <x v="47"/>
    <x v="8"/>
    <x v="0"/>
  </r>
  <r>
    <n v="61978"/>
    <n v="37166"/>
    <x v="1"/>
    <x v="0"/>
    <x v="45"/>
    <x v="0"/>
    <x v="2"/>
    <x v="1310"/>
    <n v="4"/>
    <n v="5"/>
    <x v="0"/>
    <x v="0"/>
    <n v="4"/>
    <n v="4"/>
    <x v="4"/>
    <x v="3"/>
    <n v="3"/>
    <x v="0"/>
    <n v="1"/>
    <n v="3"/>
    <n v="3"/>
    <x v="3"/>
    <x v="2"/>
    <x v="2"/>
    <x v="0"/>
  </r>
  <r>
    <n v="61979"/>
    <n v="18139"/>
    <x v="1"/>
    <x v="0"/>
    <x v="11"/>
    <x v="1"/>
    <x v="1"/>
    <x v="1691"/>
    <n v="2"/>
    <n v="5"/>
    <x v="1"/>
    <x v="2"/>
    <n v="4"/>
    <n v="4"/>
    <x v="2"/>
    <x v="2"/>
    <n v="2"/>
    <x v="3"/>
    <n v="2"/>
    <n v="4"/>
    <n v="2"/>
    <x v="0"/>
    <x v="0"/>
    <x v="8"/>
    <x v="1"/>
  </r>
  <r>
    <n v="61980"/>
    <n v="37628"/>
    <x v="1"/>
    <x v="0"/>
    <x v="51"/>
    <x v="0"/>
    <x v="2"/>
    <x v="321"/>
    <n v="3"/>
    <n v="3"/>
    <x v="0"/>
    <x v="0"/>
    <n v="2"/>
    <n v="3"/>
    <x v="1"/>
    <x v="2"/>
    <n v="3"/>
    <x v="1"/>
    <n v="4"/>
    <n v="5"/>
    <n v="3"/>
    <x v="2"/>
    <x v="173"/>
    <x v="106"/>
    <x v="0"/>
  </r>
  <r>
    <n v="61981"/>
    <n v="96861"/>
    <x v="1"/>
    <x v="0"/>
    <x v="30"/>
    <x v="1"/>
    <x v="1"/>
    <x v="2520"/>
    <n v="2"/>
    <n v="3"/>
    <x v="1"/>
    <x v="2"/>
    <n v="3"/>
    <n v="5"/>
    <x v="4"/>
    <x v="4"/>
    <n v="4"/>
    <x v="2"/>
    <n v="4"/>
    <n v="1"/>
    <n v="4"/>
    <x v="3"/>
    <x v="87"/>
    <x v="93"/>
    <x v="1"/>
  </r>
  <r>
    <n v="61982"/>
    <n v="60825"/>
    <x v="1"/>
    <x v="0"/>
    <x v="11"/>
    <x v="0"/>
    <x v="2"/>
    <x v="2178"/>
    <n v="1"/>
    <n v="4"/>
    <x v="0"/>
    <x v="3"/>
    <n v="3"/>
    <n v="3"/>
    <x v="3"/>
    <x v="3"/>
    <n v="4"/>
    <x v="2"/>
    <n v="4"/>
    <n v="4"/>
    <n v="5"/>
    <x v="3"/>
    <x v="2"/>
    <x v="24"/>
    <x v="0"/>
  </r>
  <r>
    <n v="61983"/>
    <n v="102963"/>
    <x v="1"/>
    <x v="0"/>
    <x v="8"/>
    <x v="1"/>
    <x v="1"/>
    <x v="651"/>
    <n v="5"/>
    <n v="5"/>
    <x v="3"/>
    <x v="3"/>
    <n v="5"/>
    <n v="5"/>
    <x v="0"/>
    <x v="0"/>
    <n v="5"/>
    <x v="3"/>
    <n v="5"/>
    <n v="5"/>
    <n v="5"/>
    <x v="0"/>
    <x v="2"/>
    <x v="2"/>
    <x v="1"/>
  </r>
  <r>
    <n v="61984"/>
    <n v="96085"/>
    <x v="0"/>
    <x v="0"/>
    <x v="51"/>
    <x v="0"/>
    <x v="2"/>
    <x v="1482"/>
    <n v="2"/>
    <n v="4"/>
    <x v="1"/>
    <x v="1"/>
    <n v="2"/>
    <n v="2"/>
    <x v="2"/>
    <x v="2"/>
    <n v="1"/>
    <x v="1"/>
    <n v="1"/>
    <n v="4"/>
    <n v="2"/>
    <x v="2"/>
    <x v="2"/>
    <x v="2"/>
    <x v="0"/>
  </r>
  <r>
    <n v="61985"/>
    <n v="28785"/>
    <x v="1"/>
    <x v="0"/>
    <x v="30"/>
    <x v="1"/>
    <x v="1"/>
    <x v="3163"/>
    <n v="2"/>
    <n v="2"/>
    <x v="3"/>
    <x v="2"/>
    <n v="2"/>
    <n v="4"/>
    <x v="0"/>
    <x v="4"/>
    <n v="4"/>
    <x v="2"/>
    <n v="4"/>
    <n v="3"/>
    <n v="4"/>
    <x v="4"/>
    <x v="2"/>
    <x v="2"/>
    <x v="1"/>
  </r>
  <r>
    <n v="61986"/>
    <n v="894"/>
    <x v="0"/>
    <x v="1"/>
    <x v="2"/>
    <x v="1"/>
    <x v="1"/>
    <x v="236"/>
    <n v="4"/>
    <n v="3"/>
    <x v="3"/>
    <x v="4"/>
    <n v="4"/>
    <n v="4"/>
    <x v="3"/>
    <x v="4"/>
    <n v="1"/>
    <x v="4"/>
    <n v="3"/>
    <n v="2"/>
    <n v="4"/>
    <x v="4"/>
    <x v="39"/>
    <x v="93"/>
    <x v="0"/>
  </r>
  <r>
    <n v="61987"/>
    <n v="128282"/>
    <x v="1"/>
    <x v="0"/>
    <x v="45"/>
    <x v="1"/>
    <x v="1"/>
    <x v="1046"/>
    <n v="1"/>
    <n v="1"/>
    <x v="4"/>
    <x v="0"/>
    <n v="5"/>
    <n v="4"/>
    <x v="4"/>
    <x v="0"/>
    <n v="5"/>
    <x v="1"/>
    <n v="5"/>
    <n v="4"/>
    <n v="5"/>
    <x v="4"/>
    <x v="24"/>
    <x v="35"/>
    <x v="1"/>
  </r>
  <r>
    <n v="61988"/>
    <n v="126975"/>
    <x v="1"/>
    <x v="1"/>
    <x v="29"/>
    <x v="1"/>
    <x v="1"/>
    <x v="405"/>
    <n v="1"/>
    <n v="1"/>
    <x v="4"/>
    <x v="4"/>
    <n v="3"/>
    <n v="1"/>
    <x v="3"/>
    <x v="3"/>
    <n v="5"/>
    <x v="3"/>
    <n v="4"/>
    <n v="3"/>
    <n v="4"/>
    <x v="3"/>
    <x v="2"/>
    <x v="2"/>
    <x v="0"/>
  </r>
  <r>
    <n v="61989"/>
    <n v="7582"/>
    <x v="1"/>
    <x v="0"/>
    <x v="9"/>
    <x v="1"/>
    <x v="1"/>
    <x v="585"/>
    <n v="3"/>
    <n v="1"/>
    <x v="4"/>
    <x v="0"/>
    <n v="3"/>
    <n v="3"/>
    <x v="3"/>
    <x v="3"/>
    <n v="3"/>
    <x v="0"/>
    <n v="4"/>
    <n v="4"/>
    <n v="3"/>
    <x v="3"/>
    <x v="2"/>
    <x v="2"/>
    <x v="0"/>
  </r>
  <r>
    <n v="61990"/>
    <n v="50556"/>
    <x v="0"/>
    <x v="0"/>
    <x v="1"/>
    <x v="0"/>
    <x v="2"/>
    <x v="357"/>
    <n v="2"/>
    <n v="2"/>
    <x v="1"/>
    <x v="1"/>
    <n v="3"/>
    <n v="2"/>
    <x v="3"/>
    <x v="3"/>
    <n v="1"/>
    <x v="2"/>
    <n v="4"/>
    <n v="2"/>
    <n v="4"/>
    <x v="3"/>
    <x v="111"/>
    <x v="50"/>
    <x v="0"/>
  </r>
  <r>
    <n v="61991"/>
    <n v="8678"/>
    <x v="1"/>
    <x v="1"/>
    <x v="39"/>
    <x v="1"/>
    <x v="1"/>
    <x v="82"/>
    <n v="5"/>
    <n v="5"/>
    <x v="2"/>
    <x v="2"/>
    <n v="3"/>
    <n v="5"/>
    <x v="3"/>
    <x v="3"/>
    <n v="5"/>
    <x v="1"/>
    <n v="5"/>
    <n v="4"/>
    <n v="4"/>
    <x v="3"/>
    <x v="2"/>
    <x v="2"/>
    <x v="1"/>
  </r>
  <r>
    <n v="61992"/>
    <n v="10607"/>
    <x v="1"/>
    <x v="0"/>
    <x v="42"/>
    <x v="1"/>
    <x v="1"/>
    <x v="636"/>
    <n v="4"/>
    <n v="4"/>
    <x v="0"/>
    <x v="4"/>
    <n v="3"/>
    <n v="4"/>
    <x v="3"/>
    <x v="3"/>
    <n v="5"/>
    <x v="0"/>
    <n v="4"/>
    <n v="4"/>
    <n v="4"/>
    <x v="3"/>
    <x v="2"/>
    <x v="2"/>
    <x v="1"/>
  </r>
  <r>
    <n v="61993"/>
    <n v="125798"/>
    <x v="1"/>
    <x v="0"/>
    <x v="4"/>
    <x v="1"/>
    <x v="1"/>
    <x v="451"/>
    <n v="4"/>
    <n v="4"/>
    <x v="3"/>
    <x v="4"/>
    <n v="5"/>
    <n v="5"/>
    <x v="0"/>
    <x v="4"/>
    <n v="4"/>
    <x v="2"/>
    <n v="4"/>
    <n v="4"/>
    <n v="4"/>
    <x v="0"/>
    <x v="2"/>
    <x v="2"/>
    <x v="1"/>
  </r>
  <r>
    <n v="61994"/>
    <n v="23352"/>
    <x v="0"/>
    <x v="0"/>
    <x v="35"/>
    <x v="1"/>
    <x v="0"/>
    <x v="873"/>
    <n v="5"/>
    <n v="1"/>
    <x v="4"/>
    <x v="0"/>
    <n v="5"/>
    <n v="5"/>
    <x v="0"/>
    <x v="0"/>
    <n v="3"/>
    <x v="4"/>
    <n v="5"/>
    <n v="5"/>
    <n v="2"/>
    <x v="0"/>
    <x v="2"/>
    <x v="2"/>
    <x v="1"/>
  </r>
  <r>
    <n v="61995"/>
    <n v="51777"/>
    <x v="1"/>
    <x v="0"/>
    <x v="12"/>
    <x v="0"/>
    <x v="2"/>
    <x v="162"/>
    <n v="1"/>
    <n v="2"/>
    <x v="4"/>
    <x v="2"/>
    <n v="5"/>
    <n v="2"/>
    <x v="2"/>
    <x v="3"/>
    <n v="3"/>
    <x v="4"/>
    <n v="3"/>
    <n v="1"/>
    <n v="3"/>
    <x v="4"/>
    <x v="12"/>
    <x v="118"/>
    <x v="0"/>
  </r>
  <r>
    <n v="61996"/>
    <n v="94686"/>
    <x v="1"/>
    <x v="0"/>
    <x v="38"/>
    <x v="1"/>
    <x v="1"/>
    <x v="1483"/>
    <n v="2"/>
    <n v="2"/>
    <x v="1"/>
    <x v="2"/>
    <n v="5"/>
    <n v="5"/>
    <x v="4"/>
    <x v="0"/>
    <n v="5"/>
    <x v="1"/>
    <n v="4"/>
    <n v="5"/>
    <n v="5"/>
    <x v="3"/>
    <x v="87"/>
    <x v="22"/>
    <x v="1"/>
  </r>
  <r>
    <n v="61997"/>
    <n v="61373"/>
    <x v="1"/>
    <x v="0"/>
    <x v="19"/>
    <x v="1"/>
    <x v="1"/>
    <x v="298"/>
    <n v="3"/>
    <n v="3"/>
    <x v="0"/>
    <x v="1"/>
    <n v="2"/>
    <n v="4"/>
    <x v="0"/>
    <x v="0"/>
    <n v="5"/>
    <x v="1"/>
    <n v="5"/>
    <n v="3"/>
    <n v="5"/>
    <x v="0"/>
    <x v="1"/>
    <x v="2"/>
    <x v="1"/>
  </r>
  <r>
    <n v="61998"/>
    <n v="64669"/>
    <x v="0"/>
    <x v="0"/>
    <x v="41"/>
    <x v="1"/>
    <x v="1"/>
    <x v="1064"/>
    <n v="3"/>
    <n v="3"/>
    <x v="0"/>
    <x v="1"/>
    <n v="2"/>
    <n v="4"/>
    <x v="0"/>
    <x v="4"/>
    <n v="4"/>
    <x v="2"/>
    <n v="4"/>
    <n v="5"/>
    <n v="4"/>
    <x v="4"/>
    <x v="2"/>
    <x v="17"/>
    <x v="1"/>
  </r>
  <r>
    <n v="61999"/>
    <n v="29228"/>
    <x v="1"/>
    <x v="0"/>
    <x v="2"/>
    <x v="1"/>
    <x v="1"/>
    <x v="1618"/>
    <n v="5"/>
    <n v="2"/>
    <x v="2"/>
    <x v="3"/>
    <n v="5"/>
    <n v="5"/>
    <x v="0"/>
    <x v="0"/>
    <n v="2"/>
    <x v="1"/>
    <n v="1"/>
    <n v="5"/>
    <n v="5"/>
    <x v="0"/>
    <x v="2"/>
    <x v="2"/>
    <x v="1"/>
  </r>
  <r>
    <n v="62000"/>
    <n v="73234"/>
    <x v="1"/>
    <x v="0"/>
    <x v="28"/>
    <x v="1"/>
    <x v="0"/>
    <x v="13"/>
    <n v="3"/>
    <n v="1"/>
    <x v="4"/>
    <x v="0"/>
    <n v="3"/>
    <n v="3"/>
    <x v="3"/>
    <x v="3"/>
    <n v="4"/>
    <x v="4"/>
    <n v="2"/>
    <n v="4"/>
    <n v="2"/>
    <x v="3"/>
    <x v="2"/>
    <x v="2"/>
    <x v="0"/>
  </r>
  <r>
    <n v="62001"/>
    <n v="36581"/>
    <x v="1"/>
    <x v="0"/>
    <x v="11"/>
    <x v="1"/>
    <x v="1"/>
    <x v="1814"/>
    <n v="2"/>
    <n v="3"/>
    <x v="0"/>
    <x v="1"/>
    <n v="2"/>
    <n v="4"/>
    <x v="3"/>
    <x v="2"/>
    <n v="2"/>
    <x v="3"/>
    <n v="2"/>
    <n v="2"/>
    <n v="2"/>
    <x v="1"/>
    <x v="2"/>
    <x v="2"/>
    <x v="0"/>
  </r>
  <r>
    <n v="62002"/>
    <n v="35238"/>
    <x v="0"/>
    <x v="0"/>
    <x v="22"/>
    <x v="1"/>
    <x v="1"/>
    <x v="96"/>
    <n v="3"/>
    <n v="1"/>
    <x v="4"/>
    <x v="0"/>
    <n v="3"/>
    <n v="3"/>
    <x v="3"/>
    <x v="3"/>
    <n v="2"/>
    <x v="0"/>
    <n v="2"/>
    <n v="1"/>
    <n v="2"/>
    <x v="3"/>
    <x v="41"/>
    <x v="34"/>
    <x v="0"/>
  </r>
  <r>
    <n v="62003"/>
    <n v="126044"/>
    <x v="1"/>
    <x v="0"/>
    <x v="23"/>
    <x v="1"/>
    <x v="1"/>
    <x v="1397"/>
    <n v="1"/>
    <n v="1"/>
    <x v="2"/>
    <x v="0"/>
    <n v="5"/>
    <n v="5"/>
    <x v="0"/>
    <x v="0"/>
    <n v="4"/>
    <x v="3"/>
    <n v="5"/>
    <n v="3"/>
    <n v="4"/>
    <x v="0"/>
    <x v="2"/>
    <x v="2"/>
    <x v="1"/>
  </r>
  <r>
    <n v="62004"/>
    <n v="111400"/>
    <x v="1"/>
    <x v="0"/>
    <x v="23"/>
    <x v="0"/>
    <x v="2"/>
    <x v="828"/>
    <n v="2"/>
    <n v="5"/>
    <x v="1"/>
    <x v="3"/>
    <n v="4"/>
    <n v="2"/>
    <x v="4"/>
    <x v="4"/>
    <n v="4"/>
    <x v="3"/>
    <n v="5"/>
    <n v="4"/>
    <n v="5"/>
    <x v="4"/>
    <x v="2"/>
    <x v="2"/>
    <x v="0"/>
  </r>
  <r>
    <n v="62005"/>
    <n v="86901"/>
    <x v="0"/>
    <x v="1"/>
    <x v="13"/>
    <x v="1"/>
    <x v="1"/>
    <x v="1320"/>
    <n v="4"/>
    <n v="4"/>
    <x v="3"/>
    <x v="3"/>
    <n v="2"/>
    <n v="4"/>
    <x v="2"/>
    <x v="2"/>
    <n v="5"/>
    <x v="3"/>
    <n v="4"/>
    <n v="3"/>
    <n v="4"/>
    <x v="2"/>
    <x v="11"/>
    <x v="63"/>
    <x v="1"/>
  </r>
  <r>
    <n v="62006"/>
    <n v="22876"/>
    <x v="0"/>
    <x v="0"/>
    <x v="64"/>
    <x v="0"/>
    <x v="2"/>
    <x v="1279"/>
    <n v="3"/>
    <n v="5"/>
    <x v="0"/>
    <x v="1"/>
    <n v="1"/>
    <n v="3"/>
    <x v="1"/>
    <x v="1"/>
    <n v="3"/>
    <x v="1"/>
    <n v="5"/>
    <n v="4"/>
    <n v="3"/>
    <x v="1"/>
    <x v="2"/>
    <x v="2"/>
    <x v="0"/>
  </r>
  <r>
    <n v="62007"/>
    <n v="47337"/>
    <x v="0"/>
    <x v="0"/>
    <x v="21"/>
    <x v="1"/>
    <x v="1"/>
    <x v="3295"/>
    <n v="2"/>
    <n v="2"/>
    <x v="1"/>
    <x v="2"/>
    <n v="3"/>
    <n v="4"/>
    <x v="0"/>
    <x v="0"/>
    <n v="5"/>
    <x v="1"/>
    <n v="5"/>
    <n v="4"/>
    <n v="5"/>
    <x v="1"/>
    <x v="2"/>
    <x v="2"/>
    <x v="1"/>
  </r>
  <r>
    <n v="62008"/>
    <n v="102168"/>
    <x v="0"/>
    <x v="1"/>
    <x v="18"/>
    <x v="1"/>
    <x v="1"/>
    <x v="1636"/>
    <n v="5"/>
    <n v="5"/>
    <x v="2"/>
    <x v="1"/>
    <n v="3"/>
    <n v="5"/>
    <x v="3"/>
    <x v="3"/>
    <n v="3"/>
    <x v="0"/>
    <n v="5"/>
    <n v="4"/>
    <n v="4"/>
    <x v="3"/>
    <x v="146"/>
    <x v="85"/>
    <x v="1"/>
  </r>
  <r>
    <n v="62009"/>
    <n v="52710"/>
    <x v="0"/>
    <x v="0"/>
    <x v="54"/>
    <x v="1"/>
    <x v="1"/>
    <x v="1553"/>
    <n v="4"/>
    <n v="1"/>
    <x v="4"/>
    <x v="0"/>
    <n v="3"/>
    <n v="3"/>
    <x v="3"/>
    <x v="4"/>
    <n v="4"/>
    <x v="2"/>
    <n v="4"/>
    <n v="2"/>
    <n v="4"/>
    <x v="1"/>
    <x v="2"/>
    <x v="2"/>
    <x v="0"/>
  </r>
  <r>
    <n v="62010"/>
    <n v="64634"/>
    <x v="1"/>
    <x v="0"/>
    <x v="17"/>
    <x v="1"/>
    <x v="1"/>
    <x v="454"/>
    <n v="1"/>
    <n v="1"/>
    <x v="4"/>
    <x v="0"/>
    <n v="4"/>
    <n v="4"/>
    <x v="0"/>
    <x v="0"/>
    <n v="5"/>
    <x v="1"/>
    <n v="5"/>
    <n v="4"/>
    <n v="5"/>
    <x v="4"/>
    <x v="12"/>
    <x v="68"/>
    <x v="1"/>
  </r>
  <r>
    <n v="62011"/>
    <n v="25234"/>
    <x v="0"/>
    <x v="0"/>
    <x v="38"/>
    <x v="0"/>
    <x v="2"/>
    <x v="717"/>
    <n v="4"/>
    <n v="5"/>
    <x v="3"/>
    <x v="2"/>
    <n v="4"/>
    <n v="4"/>
    <x v="4"/>
    <x v="4"/>
    <n v="4"/>
    <x v="3"/>
    <n v="4"/>
    <n v="4"/>
    <n v="4"/>
    <x v="4"/>
    <x v="2"/>
    <x v="2"/>
    <x v="1"/>
  </r>
  <r>
    <n v="62012"/>
    <n v="8709"/>
    <x v="1"/>
    <x v="0"/>
    <x v="1"/>
    <x v="0"/>
    <x v="2"/>
    <x v="657"/>
    <n v="1"/>
    <n v="3"/>
    <x v="4"/>
    <x v="4"/>
    <n v="3"/>
    <n v="1"/>
    <x v="3"/>
    <x v="3"/>
    <n v="4"/>
    <x v="3"/>
    <n v="3"/>
    <n v="3"/>
    <n v="4"/>
    <x v="3"/>
    <x v="2"/>
    <x v="2"/>
    <x v="0"/>
  </r>
  <r>
    <n v="62013"/>
    <n v="33454"/>
    <x v="1"/>
    <x v="0"/>
    <x v="47"/>
    <x v="0"/>
    <x v="2"/>
    <x v="167"/>
    <n v="4"/>
    <n v="3"/>
    <x v="3"/>
    <x v="4"/>
    <n v="4"/>
    <n v="2"/>
    <x v="2"/>
    <x v="3"/>
    <n v="3"/>
    <x v="0"/>
    <n v="4"/>
    <n v="2"/>
    <n v="3"/>
    <x v="2"/>
    <x v="23"/>
    <x v="34"/>
    <x v="0"/>
  </r>
  <r>
    <n v="62014"/>
    <n v="41558"/>
    <x v="0"/>
    <x v="1"/>
    <x v="1"/>
    <x v="1"/>
    <x v="2"/>
    <x v="2543"/>
    <n v="1"/>
    <n v="1"/>
    <x v="4"/>
    <x v="4"/>
    <n v="1"/>
    <n v="1"/>
    <x v="1"/>
    <x v="1"/>
    <n v="3"/>
    <x v="0"/>
    <n v="4"/>
    <n v="1"/>
    <n v="4"/>
    <x v="1"/>
    <x v="2"/>
    <x v="2"/>
    <x v="0"/>
  </r>
  <r>
    <n v="62015"/>
    <n v="95724"/>
    <x v="1"/>
    <x v="1"/>
    <x v="11"/>
    <x v="1"/>
    <x v="1"/>
    <x v="1433"/>
    <n v="2"/>
    <n v="2"/>
    <x v="1"/>
    <x v="3"/>
    <n v="5"/>
    <n v="2"/>
    <x v="0"/>
    <x v="0"/>
    <n v="5"/>
    <x v="1"/>
    <n v="4"/>
    <n v="3"/>
    <n v="4"/>
    <x v="0"/>
    <x v="59"/>
    <x v="43"/>
    <x v="0"/>
  </r>
  <r>
    <n v="62016"/>
    <n v="70936"/>
    <x v="0"/>
    <x v="1"/>
    <x v="22"/>
    <x v="1"/>
    <x v="2"/>
    <x v="44"/>
    <n v="3"/>
    <n v="1"/>
    <x v="0"/>
    <x v="4"/>
    <n v="3"/>
    <n v="3"/>
    <x v="3"/>
    <x v="3"/>
    <n v="2"/>
    <x v="4"/>
    <n v="4"/>
    <n v="2"/>
    <n v="3"/>
    <x v="3"/>
    <x v="2"/>
    <x v="2"/>
    <x v="0"/>
  </r>
  <r>
    <n v="62017"/>
    <n v="97187"/>
    <x v="1"/>
    <x v="0"/>
    <x v="45"/>
    <x v="0"/>
    <x v="2"/>
    <x v="1882"/>
    <n v="0"/>
    <n v="4"/>
    <x v="5"/>
    <x v="1"/>
    <n v="3"/>
    <n v="4"/>
    <x v="0"/>
    <x v="2"/>
    <n v="2"/>
    <x v="5"/>
    <n v="2"/>
    <n v="4"/>
    <n v="2"/>
    <x v="4"/>
    <x v="2"/>
    <x v="2"/>
    <x v="1"/>
  </r>
  <r>
    <n v="62018"/>
    <n v="15038"/>
    <x v="1"/>
    <x v="0"/>
    <x v="0"/>
    <x v="1"/>
    <x v="1"/>
    <x v="98"/>
    <n v="3"/>
    <n v="3"/>
    <x v="0"/>
    <x v="1"/>
    <n v="3"/>
    <n v="3"/>
    <x v="3"/>
    <x v="3"/>
    <n v="3"/>
    <x v="4"/>
    <n v="3"/>
    <n v="2"/>
    <n v="3"/>
    <x v="3"/>
    <x v="18"/>
    <x v="13"/>
    <x v="0"/>
  </r>
  <r>
    <n v="62019"/>
    <n v="91312"/>
    <x v="0"/>
    <x v="0"/>
    <x v="23"/>
    <x v="1"/>
    <x v="0"/>
    <x v="195"/>
    <n v="2"/>
    <n v="2"/>
    <x v="2"/>
    <x v="3"/>
    <n v="2"/>
    <n v="2"/>
    <x v="2"/>
    <x v="2"/>
    <n v="1"/>
    <x v="4"/>
    <n v="4"/>
    <n v="2"/>
    <n v="3"/>
    <x v="2"/>
    <x v="2"/>
    <x v="2"/>
    <x v="0"/>
  </r>
  <r>
    <n v="62020"/>
    <n v="118476"/>
    <x v="0"/>
    <x v="1"/>
    <x v="27"/>
    <x v="1"/>
    <x v="1"/>
    <x v="57"/>
    <n v="3"/>
    <n v="3"/>
    <x v="0"/>
    <x v="1"/>
    <n v="4"/>
    <n v="3"/>
    <x v="4"/>
    <x v="4"/>
    <n v="3"/>
    <x v="2"/>
    <n v="5"/>
    <n v="4"/>
    <n v="5"/>
    <x v="4"/>
    <x v="2"/>
    <x v="2"/>
    <x v="0"/>
  </r>
  <r>
    <n v="62021"/>
    <n v="56760"/>
    <x v="1"/>
    <x v="0"/>
    <x v="31"/>
    <x v="1"/>
    <x v="1"/>
    <x v="3126"/>
    <n v="5"/>
    <n v="5"/>
    <x v="2"/>
    <x v="3"/>
    <n v="5"/>
    <n v="4"/>
    <x v="0"/>
    <x v="0"/>
    <n v="5"/>
    <x v="1"/>
    <n v="5"/>
    <n v="5"/>
    <n v="5"/>
    <x v="3"/>
    <x v="16"/>
    <x v="2"/>
    <x v="1"/>
  </r>
  <r>
    <n v="62022"/>
    <n v="117120"/>
    <x v="1"/>
    <x v="0"/>
    <x v="27"/>
    <x v="1"/>
    <x v="2"/>
    <x v="192"/>
    <n v="2"/>
    <n v="2"/>
    <x v="1"/>
    <x v="2"/>
    <n v="2"/>
    <n v="2"/>
    <x v="2"/>
    <x v="2"/>
    <n v="1"/>
    <x v="0"/>
    <n v="4"/>
    <n v="4"/>
    <n v="4"/>
    <x v="2"/>
    <x v="2"/>
    <x v="2"/>
    <x v="0"/>
  </r>
  <r>
    <n v="62023"/>
    <n v="83723"/>
    <x v="1"/>
    <x v="0"/>
    <x v="20"/>
    <x v="1"/>
    <x v="1"/>
    <x v="2433"/>
    <n v="3"/>
    <n v="3"/>
    <x v="0"/>
    <x v="1"/>
    <n v="4"/>
    <n v="5"/>
    <x v="4"/>
    <x v="0"/>
    <n v="5"/>
    <x v="1"/>
    <n v="5"/>
    <n v="4"/>
    <n v="5"/>
    <x v="3"/>
    <x v="2"/>
    <x v="2"/>
    <x v="1"/>
  </r>
  <r>
    <n v="62024"/>
    <n v="16104"/>
    <x v="1"/>
    <x v="0"/>
    <x v="55"/>
    <x v="0"/>
    <x v="2"/>
    <x v="571"/>
    <n v="3"/>
    <n v="5"/>
    <x v="0"/>
    <x v="1"/>
    <n v="3"/>
    <n v="4"/>
    <x v="4"/>
    <x v="0"/>
    <n v="5"/>
    <x v="0"/>
    <n v="5"/>
    <n v="5"/>
    <n v="5"/>
    <x v="4"/>
    <x v="59"/>
    <x v="0"/>
    <x v="0"/>
  </r>
  <r>
    <n v="62025"/>
    <n v="40394"/>
    <x v="0"/>
    <x v="1"/>
    <x v="47"/>
    <x v="1"/>
    <x v="1"/>
    <x v="508"/>
    <n v="1"/>
    <n v="1"/>
    <x v="4"/>
    <x v="4"/>
    <n v="2"/>
    <n v="1"/>
    <x v="2"/>
    <x v="2"/>
    <n v="5"/>
    <x v="2"/>
    <n v="5"/>
    <n v="3"/>
    <n v="4"/>
    <x v="2"/>
    <x v="2"/>
    <x v="2"/>
    <x v="0"/>
  </r>
  <r>
    <n v="62026"/>
    <n v="15303"/>
    <x v="1"/>
    <x v="0"/>
    <x v="47"/>
    <x v="0"/>
    <x v="2"/>
    <x v="44"/>
    <n v="2"/>
    <n v="1"/>
    <x v="0"/>
    <x v="2"/>
    <n v="3"/>
    <n v="3"/>
    <x v="3"/>
    <x v="3"/>
    <n v="3"/>
    <x v="2"/>
    <n v="1"/>
    <n v="3"/>
    <n v="2"/>
    <x v="3"/>
    <x v="2"/>
    <x v="2"/>
    <x v="0"/>
  </r>
  <r>
    <n v="62027"/>
    <n v="115869"/>
    <x v="1"/>
    <x v="1"/>
    <x v="30"/>
    <x v="1"/>
    <x v="2"/>
    <x v="583"/>
    <n v="1"/>
    <n v="1"/>
    <x v="4"/>
    <x v="1"/>
    <n v="4"/>
    <n v="1"/>
    <x v="4"/>
    <x v="4"/>
    <n v="2"/>
    <x v="4"/>
    <n v="3"/>
    <n v="3"/>
    <n v="4"/>
    <x v="4"/>
    <x v="13"/>
    <x v="37"/>
    <x v="0"/>
  </r>
  <r>
    <n v="62028"/>
    <n v="127514"/>
    <x v="1"/>
    <x v="1"/>
    <x v="23"/>
    <x v="1"/>
    <x v="0"/>
    <x v="306"/>
    <n v="3"/>
    <n v="3"/>
    <x v="0"/>
    <x v="1"/>
    <n v="4"/>
    <n v="3"/>
    <x v="0"/>
    <x v="4"/>
    <n v="4"/>
    <x v="4"/>
    <n v="4"/>
    <n v="2"/>
    <n v="4"/>
    <x v="4"/>
    <x v="99"/>
    <x v="58"/>
    <x v="0"/>
  </r>
  <r>
    <n v="62029"/>
    <n v="25676"/>
    <x v="0"/>
    <x v="0"/>
    <x v="45"/>
    <x v="0"/>
    <x v="2"/>
    <x v="627"/>
    <n v="4"/>
    <n v="2"/>
    <x v="3"/>
    <x v="1"/>
    <n v="4"/>
    <n v="4"/>
    <x v="4"/>
    <x v="4"/>
    <n v="2"/>
    <x v="2"/>
    <n v="3"/>
    <n v="2"/>
    <n v="3"/>
    <x v="4"/>
    <x v="2"/>
    <x v="2"/>
    <x v="0"/>
  </r>
  <r>
    <n v="62030"/>
    <n v="29603"/>
    <x v="0"/>
    <x v="1"/>
    <x v="27"/>
    <x v="1"/>
    <x v="2"/>
    <x v="2582"/>
    <n v="2"/>
    <n v="2"/>
    <x v="1"/>
    <x v="1"/>
    <n v="2"/>
    <n v="2"/>
    <x v="2"/>
    <x v="2"/>
    <n v="2"/>
    <x v="1"/>
    <n v="2"/>
    <n v="3"/>
    <n v="2"/>
    <x v="2"/>
    <x v="2"/>
    <x v="17"/>
    <x v="0"/>
  </r>
  <r>
    <n v="62031"/>
    <n v="28695"/>
    <x v="1"/>
    <x v="0"/>
    <x v="16"/>
    <x v="1"/>
    <x v="1"/>
    <x v="1047"/>
    <n v="2"/>
    <n v="5"/>
    <x v="2"/>
    <x v="3"/>
    <n v="2"/>
    <n v="3"/>
    <x v="4"/>
    <x v="2"/>
    <n v="2"/>
    <x v="3"/>
    <n v="2"/>
    <n v="4"/>
    <n v="2"/>
    <x v="2"/>
    <x v="59"/>
    <x v="2"/>
    <x v="0"/>
  </r>
  <r>
    <n v="62032"/>
    <n v="54680"/>
    <x v="1"/>
    <x v="1"/>
    <x v="35"/>
    <x v="1"/>
    <x v="2"/>
    <x v="459"/>
    <n v="4"/>
    <n v="4"/>
    <x v="3"/>
    <x v="4"/>
    <n v="4"/>
    <n v="4"/>
    <x v="4"/>
    <x v="4"/>
    <n v="2"/>
    <x v="4"/>
    <n v="3"/>
    <n v="3"/>
    <n v="3"/>
    <x v="4"/>
    <x v="2"/>
    <x v="2"/>
    <x v="0"/>
  </r>
  <r>
    <n v="62033"/>
    <n v="62943"/>
    <x v="1"/>
    <x v="0"/>
    <x v="38"/>
    <x v="1"/>
    <x v="2"/>
    <x v="783"/>
    <n v="2"/>
    <n v="5"/>
    <x v="4"/>
    <x v="3"/>
    <n v="2"/>
    <n v="4"/>
    <x v="4"/>
    <x v="2"/>
    <n v="2"/>
    <x v="3"/>
    <n v="2"/>
    <n v="3"/>
    <n v="2"/>
    <x v="1"/>
    <x v="87"/>
    <x v="93"/>
    <x v="0"/>
  </r>
  <r>
    <n v="62034"/>
    <n v="102274"/>
    <x v="1"/>
    <x v="1"/>
    <x v="8"/>
    <x v="1"/>
    <x v="1"/>
    <x v="682"/>
    <n v="5"/>
    <n v="0"/>
    <x v="2"/>
    <x v="0"/>
    <n v="2"/>
    <n v="5"/>
    <x v="2"/>
    <x v="2"/>
    <n v="3"/>
    <x v="3"/>
    <n v="4"/>
    <n v="5"/>
    <n v="4"/>
    <x v="2"/>
    <x v="5"/>
    <x v="2"/>
    <x v="1"/>
  </r>
  <r>
    <n v="62035"/>
    <n v="36852"/>
    <x v="0"/>
    <x v="0"/>
    <x v="42"/>
    <x v="0"/>
    <x v="0"/>
    <x v="282"/>
    <n v="2"/>
    <n v="3"/>
    <x v="1"/>
    <x v="4"/>
    <n v="4"/>
    <n v="2"/>
    <x v="4"/>
    <x v="4"/>
    <n v="2"/>
    <x v="2"/>
    <n v="3"/>
    <n v="4"/>
    <n v="4"/>
    <x v="4"/>
    <x v="2"/>
    <x v="2"/>
    <x v="0"/>
  </r>
  <r>
    <n v="62036"/>
    <n v="11227"/>
    <x v="1"/>
    <x v="1"/>
    <x v="23"/>
    <x v="0"/>
    <x v="2"/>
    <x v="287"/>
    <n v="3"/>
    <n v="4"/>
    <x v="0"/>
    <x v="1"/>
    <n v="5"/>
    <n v="3"/>
    <x v="0"/>
    <x v="0"/>
    <n v="3"/>
    <x v="4"/>
    <n v="3"/>
    <n v="4"/>
    <n v="3"/>
    <x v="0"/>
    <x v="126"/>
    <x v="112"/>
    <x v="0"/>
  </r>
  <r>
    <n v="62037"/>
    <n v="13235"/>
    <x v="0"/>
    <x v="0"/>
    <x v="17"/>
    <x v="1"/>
    <x v="1"/>
    <x v="434"/>
    <n v="1"/>
    <n v="4"/>
    <x v="3"/>
    <x v="4"/>
    <n v="5"/>
    <n v="3"/>
    <x v="2"/>
    <x v="1"/>
    <n v="1"/>
    <x v="4"/>
    <n v="1"/>
    <n v="1"/>
    <n v="1"/>
    <x v="3"/>
    <x v="11"/>
    <x v="63"/>
    <x v="0"/>
  </r>
  <r>
    <n v="62038"/>
    <n v="91741"/>
    <x v="1"/>
    <x v="0"/>
    <x v="5"/>
    <x v="1"/>
    <x v="1"/>
    <x v="1191"/>
    <n v="5"/>
    <n v="5"/>
    <x v="2"/>
    <x v="3"/>
    <n v="4"/>
    <n v="4"/>
    <x v="0"/>
    <x v="4"/>
    <n v="4"/>
    <x v="2"/>
    <n v="4"/>
    <n v="4"/>
    <n v="4"/>
    <x v="0"/>
    <x v="2"/>
    <x v="2"/>
    <x v="1"/>
  </r>
  <r>
    <n v="62039"/>
    <n v="127434"/>
    <x v="0"/>
    <x v="0"/>
    <x v="26"/>
    <x v="0"/>
    <x v="2"/>
    <x v="547"/>
    <n v="3"/>
    <n v="2"/>
    <x v="0"/>
    <x v="1"/>
    <n v="4"/>
    <n v="3"/>
    <x v="4"/>
    <x v="4"/>
    <n v="3"/>
    <x v="2"/>
    <n v="2"/>
    <n v="1"/>
    <n v="2"/>
    <x v="4"/>
    <x v="2"/>
    <x v="2"/>
    <x v="0"/>
  </r>
  <r>
    <n v="62040"/>
    <n v="26124"/>
    <x v="0"/>
    <x v="0"/>
    <x v="10"/>
    <x v="0"/>
    <x v="1"/>
    <x v="76"/>
    <n v="4"/>
    <n v="5"/>
    <x v="2"/>
    <x v="1"/>
    <n v="5"/>
    <n v="3"/>
    <x v="3"/>
    <x v="1"/>
    <n v="3"/>
    <x v="1"/>
    <n v="2"/>
    <n v="3"/>
    <n v="2"/>
    <x v="3"/>
    <x v="160"/>
    <x v="135"/>
    <x v="0"/>
  </r>
  <r>
    <n v="62041"/>
    <n v="40518"/>
    <x v="1"/>
    <x v="0"/>
    <x v="46"/>
    <x v="1"/>
    <x v="0"/>
    <x v="1306"/>
    <n v="5"/>
    <n v="4"/>
    <x v="3"/>
    <x v="4"/>
    <n v="4"/>
    <n v="1"/>
    <x v="1"/>
    <x v="0"/>
    <n v="5"/>
    <x v="1"/>
    <n v="5"/>
    <n v="2"/>
    <n v="5"/>
    <x v="1"/>
    <x v="2"/>
    <x v="2"/>
    <x v="1"/>
  </r>
  <r>
    <n v="62042"/>
    <n v="101963"/>
    <x v="1"/>
    <x v="0"/>
    <x v="39"/>
    <x v="1"/>
    <x v="2"/>
    <x v="483"/>
    <n v="1"/>
    <n v="1"/>
    <x v="4"/>
    <x v="0"/>
    <n v="2"/>
    <n v="3"/>
    <x v="2"/>
    <x v="1"/>
    <n v="1"/>
    <x v="4"/>
    <n v="1"/>
    <n v="1"/>
    <n v="1"/>
    <x v="3"/>
    <x v="72"/>
    <x v="73"/>
    <x v="0"/>
  </r>
  <r>
    <n v="62043"/>
    <n v="55750"/>
    <x v="0"/>
    <x v="0"/>
    <x v="4"/>
    <x v="1"/>
    <x v="1"/>
    <x v="1790"/>
    <n v="3"/>
    <n v="3"/>
    <x v="0"/>
    <x v="1"/>
    <n v="2"/>
    <n v="4"/>
    <x v="0"/>
    <x v="2"/>
    <n v="2"/>
    <x v="3"/>
    <n v="2"/>
    <n v="4"/>
    <n v="2"/>
    <x v="4"/>
    <x v="47"/>
    <x v="2"/>
    <x v="1"/>
  </r>
  <r>
    <n v="62044"/>
    <n v="107954"/>
    <x v="0"/>
    <x v="0"/>
    <x v="21"/>
    <x v="1"/>
    <x v="1"/>
    <x v="2859"/>
    <n v="5"/>
    <n v="4"/>
    <x v="3"/>
    <x v="4"/>
    <n v="3"/>
    <n v="2"/>
    <x v="3"/>
    <x v="0"/>
    <n v="5"/>
    <x v="2"/>
    <n v="5"/>
    <n v="3"/>
    <n v="5"/>
    <x v="2"/>
    <x v="34"/>
    <x v="38"/>
    <x v="0"/>
  </r>
  <r>
    <n v="62045"/>
    <n v="11772"/>
    <x v="1"/>
    <x v="0"/>
    <x v="29"/>
    <x v="0"/>
    <x v="2"/>
    <x v="209"/>
    <n v="1"/>
    <n v="5"/>
    <x v="4"/>
    <x v="1"/>
    <n v="2"/>
    <n v="1"/>
    <x v="2"/>
    <x v="2"/>
    <n v="3"/>
    <x v="1"/>
    <n v="5"/>
    <n v="3"/>
    <n v="5"/>
    <x v="2"/>
    <x v="21"/>
    <x v="9"/>
    <x v="0"/>
  </r>
  <r>
    <n v="62046"/>
    <n v="96654"/>
    <x v="1"/>
    <x v="0"/>
    <x v="62"/>
    <x v="0"/>
    <x v="2"/>
    <x v="580"/>
    <n v="2"/>
    <n v="4"/>
    <x v="4"/>
    <x v="2"/>
    <n v="4"/>
    <n v="1"/>
    <x v="4"/>
    <x v="4"/>
    <n v="5"/>
    <x v="3"/>
    <n v="5"/>
    <n v="3"/>
    <n v="5"/>
    <x v="4"/>
    <x v="5"/>
    <x v="43"/>
    <x v="0"/>
  </r>
  <r>
    <n v="62047"/>
    <n v="99037"/>
    <x v="0"/>
    <x v="0"/>
    <x v="58"/>
    <x v="0"/>
    <x v="2"/>
    <x v="481"/>
    <n v="3"/>
    <n v="5"/>
    <x v="0"/>
    <x v="3"/>
    <n v="2"/>
    <n v="3"/>
    <x v="2"/>
    <x v="2"/>
    <n v="4"/>
    <x v="3"/>
    <n v="5"/>
    <n v="3"/>
    <n v="4"/>
    <x v="2"/>
    <x v="21"/>
    <x v="3"/>
    <x v="0"/>
  </r>
  <r>
    <n v="62048"/>
    <n v="124756"/>
    <x v="1"/>
    <x v="0"/>
    <x v="39"/>
    <x v="1"/>
    <x v="1"/>
    <x v="3258"/>
    <n v="5"/>
    <n v="5"/>
    <x v="2"/>
    <x v="3"/>
    <n v="2"/>
    <n v="4"/>
    <x v="0"/>
    <x v="4"/>
    <n v="4"/>
    <x v="2"/>
    <n v="4"/>
    <n v="4"/>
    <n v="4"/>
    <x v="3"/>
    <x v="2"/>
    <x v="2"/>
    <x v="1"/>
  </r>
  <r>
    <n v="62049"/>
    <n v="119554"/>
    <x v="0"/>
    <x v="0"/>
    <x v="57"/>
    <x v="0"/>
    <x v="2"/>
    <x v="760"/>
    <n v="2"/>
    <n v="4"/>
    <x v="1"/>
    <x v="0"/>
    <n v="2"/>
    <n v="2"/>
    <x v="2"/>
    <x v="2"/>
    <n v="3"/>
    <x v="3"/>
    <n v="4"/>
    <n v="4"/>
    <n v="4"/>
    <x v="2"/>
    <x v="115"/>
    <x v="144"/>
    <x v="0"/>
  </r>
  <r>
    <n v="62050"/>
    <n v="29239"/>
    <x v="1"/>
    <x v="0"/>
    <x v="12"/>
    <x v="1"/>
    <x v="2"/>
    <x v="12"/>
    <n v="2"/>
    <n v="5"/>
    <x v="2"/>
    <x v="3"/>
    <n v="2"/>
    <n v="4"/>
    <x v="1"/>
    <x v="1"/>
    <n v="1"/>
    <x v="3"/>
    <n v="1"/>
    <n v="4"/>
    <n v="1"/>
    <x v="4"/>
    <x v="2"/>
    <x v="2"/>
    <x v="1"/>
  </r>
  <r>
    <n v="62051"/>
    <n v="17313"/>
    <x v="1"/>
    <x v="0"/>
    <x v="57"/>
    <x v="1"/>
    <x v="1"/>
    <x v="3063"/>
    <n v="3"/>
    <n v="2"/>
    <x v="1"/>
    <x v="2"/>
    <n v="3"/>
    <n v="3"/>
    <x v="3"/>
    <x v="4"/>
    <n v="3"/>
    <x v="2"/>
    <n v="3"/>
    <n v="3"/>
    <n v="2"/>
    <x v="3"/>
    <x v="231"/>
    <x v="201"/>
    <x v="0"/>
  </r>
  <r>
    <n v="62052"/>
    <n v="122020"/>
    <x v="1"/>
    <x v="1"/>
    <x v="11"/>
    <x v="1"/>
    <x v="2"/>
    <x v="427"/>
    <n v="2"/>
    <n v="4"/>
    <x v="4"/>
    <x v="4"/>
    <n v="5"/>
    <n v="1"/>
    <x v="0"/>
    <x v="0"/>
    <n v="4"/>
    <x v="4"/>
    <n v="3"/>
    <n v="4"/>
    <n v="4"/>
    <x v="0"/>
    <x v="1"/>
    <x v="1"/>
    <x v="0"/>
  </r>
  <r>
    <n v="62053"/>
    <n v="120258"/>
    <x v="1"/>
    <x v="0"/>
    <x v="52"/>
    <x v="1"/>
    <x v="1"/>
    <x v="2005"/>
    <n v="5"/>
    <n v="5"/>
    <x v="2"/>
    <x v="3"/>
    <n v="5"/>
    <n v="5"/>
    <x v="4"/>
    <x v="0"/>
    <n v="5"/>
    <x v="1"/>
    <n v="5"/>
    <n v="4"/>
    <n v="5"/>
    <x v="4"/>
    <x v="2"/>
    <x v="2"/>
    <x v="1"/>
  </r>
  <r>
    <n v="62054"/>
    <n v="82204"/>
    <x v="1"/>
    <x v="0"/>
    <x v="17"/>
    <x v="1"/>
    <x v="1"/>
    <x v="2092"/>
    <n v="1"/>
    <n v="1"/>
    <x v="4"/>
    <x v="0"/>
    <n v="5"/>
    <n v="5"/>
    <x v="4"/>
    <x v="4"/>
    <n v="4"/>
    <x v="2"/>
    <n v="4"/>
    <n v="3"/>
    <n v="4"/>
    <x v="4"/>
    <x v="2"/>
    <x v="2"/>
    <x v="1"/>
  </r>
  <r>
    <n v="62055"/>
    <n v="129531"/>
    <x v="1"/>
    <x v="0"/>
    <x v="32"/>
    <x v="1"/>
    <x v="2"/>
    <x v="28"/>
    <n v="2"/>
    <n v="4"/>
    <x v="3"/>
    <x v="4"/>
    <n v="2"/>
    <n v="2"/>
    <x v="2"/>
    <x v="2"/>
    <n v="4"/>
    <x v="2"/>
    <n v="3"/>
    <n v="2"/>
    <n v="3"/>
    <x v="2"/>
    <x v="4"/>
    <x v="93"/>
    <x v="0"/>
  </r>
  <r>
    <n v="62056"/>
    <n v="9737"/>
    <x v="1"/>
    <x v="1"/>
    <x v="18"/>
    <x v="1"/>
    <x v="2"/>
    <x v="777"/>
    <n v="5"/>
    <n v="5"/>
    <x v="2"/>
    <x v="1"/>
    <n v="1"/>
    <n v="5"/>
    <x v="1"/>
    <x v="1"/>
    <n v="5"/>
    <x v="2"/>
    <n v="5"/>
    <n v="5"/>
    <n v="5"/>
    <x v="1"/>
    <x v="18"/>
    <x v="27"/>
    <x v="1"/>
  </r>
  <r>
    <n v="62057"/>
    <n v="23390"/>
    <x v="0"/>
    <x v="1"/>
    <x v="36"/>
    <x v="1"/>
    <x v="2"/>
    <x v="733"/>
    <n v="4"/>
    <n v="0"/>
    <x v="3"/>
    <x v="2"/>
    <n v="4"/>
    <n v="4"/>
    <x v="1"/>
    <x v="4"/>
    <n v="4"/>
    <x v="1"/>
    <n v="3"/>
    <n v="4"/>
    <n v="5"/>
    <x v="4"/>
    <x v="27"/>
    <x v="30"/>
    <x v="0"/>
  </r>
  <r>
    <n v="62058"/>
    <n v="121918"/>
    <x v="0"/>
    <x v="0"/>
    <x v="30"/>
    <x v="0"/>
    <x v="2"/>
    <x v="109"/>
    <n v="1"/>
    <n v="5"/>
    <x v="4"/>
    <x v="1"/>
    <n v="1"/>
    <n v="1"/>
    <x v="1"/>
    <x v="1"/>
    <n v="1"/>
    <x v="3"/>
    <n v="2"/>
    <n v="2"/>
    <n v="3"/>
    <x v="1"/>
    <x v="2"/>
    <x v="2"/>
    <x v="0"/>
  </r>
  <r>
    <n v="62059"/>
    <n v="73923"/>
    <x v="0"/>
    <x v="0"/>
    <x v="28"/>
    <x v="1"/>
    <x v="1"/>
    <x v="28"/>
    <n v="2"/>
    <n v="2"/>
    <x v="1"/>
    <x v="2"/>
    <n v="3"/>
    <n v="3"/>
    <x v="0"/>
    <x v="4"/>
    <n v="4"/>
    <x v="2"/>
    <n v="4"/>
    <n v="3"/>
    <n v="4"/>
    <x v="4"/>
    <x v="2"/>
    <x v="2"/>
    <x v="1"/>
  </r>
  <r>
    <n v="62060"/>
    <n v="39074"/>
    <x v="0"/>
    <x v="1"/>
    <x v="1"/>
    <x v="1"/>
    <x v="1"/>
    <x v="19"/>
    <n v="5"/>
    <n v="0"/>
    <x v="3"/>
    <x v="3"/>
    <n v="3"/>
    <n v="4"/>
    <x v="1"/>
    <x v="3"/>
    <n v="4"/>
    <x v="4"/>
    <n v="2"/>
    <n v="3"/>
    <n v="1"/>
    <x v="3"/>
    <x v="2"/>
    <x v="2"/>
    <x v="1"/>
  </r>
  <r>
    <n v="62061"/>
    <n v="101543"/>
    <x v="1"/>
    <x v="0"/>
    <x v="26"/>
    <x v="0"/>
    <x v="2"/>
    <x v="1357"/>
    <n v="2"/>
    <n v="3"/>
    <x v="1"/>
    <x v="1"/>
    <n v="1"/>
    <n v="3"/>
    <x v="4"/>
    <x v="2"/>
    <n v="2"/>
    <x v="3"/>
    <n v="2"/>
    <n v="4"/>
    <n v="2"/>
    <x v="1"/>
    <x v="19"/>
    <x v="2"/>
    <x v="0"/>
  </r>
  <r>
    <n v="62062"/>
    <n v="114988"/>
    <x v="1"/>
    <x v="0"/>
    <x v="19"/>
    <x v="1"/>
    <x v="1"/>
    <x v="1990"/>
    <n v="4"/>
    <n v="4"/>
    <x v="2"/>
    <x v="4"/>
    <n v="4"/>
    <n v="4"/>
    <x v="4"/>
    <x v="0"/>
    <n v="5"/>
    <x v="1"/>
    <n v="5"/>
    <n v="4"/>
    <n v="5"/>
    <x v="4"/>
    <x v="84"/>
    <x v="235"/>
    <x v="1"/>
  </r>
  <r>
    <n v="62063"/>
    <n v="21537"/>
    <x v="1"/>
    <x v="0"/>
    <x v="34"/>
    <x v="0"/>
    <x v="2"/>
    <x v="622"/>
    <n v="2"/>
    <n v="4"/>
    <x v="1"/>
    <x v="0"/>
    <n v="3"/>
    <n v="2"/>
    <x v="3"/>
    <x v="3"/>
    <n v="3"/>
    <x v="1"/>
    <n v="4"/>
    <n v="4"/>
    <n v="4"/>
    <x v="3"/>
    <x v="9"/>
    <x v="18"/>
    <x v="0"/>
  </r>
  <r>
    <n v="62064"/>
    <n v="60482"/>
    <x v="1"/>
    <x v="0"/>
    <x v="2"/>
    <x v="1"/>
    <x v="1"/>
    <x v="384"/>
    <n v="4"/>
    <n v="4"/>
    <x v="3"/>
    <x v="4"/>
    <n v="4"/>
    <n v="4"/>
    <x v="4"/>
    <x v="4"/>
    <n v="4"/>
    <x v="0"/>
    <n v="4"/>
    <n v="5"/>
    <n v="4"/>
    <x v="4"/>
    <x v="47"/>
    <x v="2"/>
    <x v="1"/>
  </r>
  <r>
    <n v="62065"/>
    <n v="26550"/>
    <x v="0"/>
    <x v="0"/>
    <x v="40"/>
    <x v="0"/>
    <x v="2"/>
    <x v="929"/>
    <n v="2"/>
    <n v="3"/>
    <x v="1"/>
    <x v="3"/>
    <n v="3"/>
    <n v="2"/>
    <x v="3"/>
    <x v="3"/>
    <n v="5"/>
    <x v="1"/>
    <n v="5"/>
    <n v="4"/>
    <n v="2"/>
    <x v="3"/>
    <x v="2"/>
    <x v="2"/>
    <x v="0"/>
  </r>
  <r>
    <n v="62066"/>
    <n v="32165"/>
    <x v="1"/>
    <x v="1"/>
    <x v="8"/>
    <x v="1"/>
    <x v="2"/>
    <x v="720"/>
    <n v="0"/>
    <n v="5"/>
    <x v="5"/>
    <x v="0"/>
    <n v="3"/>
    <n v="5"/>
    <x v="3"/>
    <x v="3"/>
    <n v="4"/>
    <x v="4"/>
    <n v="3"/>
    <n v="5"/>
    <n v="1"/>
    <x v="3"/>
    <x v="3"/>
    <x v="14"/>
    <x v="1"/>
  </r>
  <r>
    <n v="62067"/>
    <n v="89673"/>
    <x v="1"/>
    <x v="0"/>
    <x v="16"/>
    <x v="1"/>
    <x v="1"/>
    <x v="688"/>
    <n v="4"/>
    <n v="4"/>
    <x v="3"/>
    <x v="4"/>
    <n v="5"/>
    <n v="5"/>
    <x v="0"/>
    <x v="2"/>
    <n v="2"/>
    <x v="3"/>
    <n v="2"/>
    <n v="4"/>
    <n v="2"/>
    <x v="4"/>
    <x v="2"/>
    <x v="2"/>
    <x v="1"/>
  </r>
  <r>
    <n v="62068"/>
    <n v="110871"/>
    <x v="1"/>
    <x v="1"/>
    <x v="27"/>
    <x v="1"/>
    <x v="1"/>
    <x v="76"/>
    <n v="4"/>
    <n v="4"/>
    <x v="3"/>
    <x v="1"/>
    <n v="5"/>
    <n v="4"/>
    <x v="0"/>
    <x v="0"/>
    <n v="4"/>
    <x v="2"/>
    <n v="5"/>
    <n v="5"/>
    <n v="5"/>
    <x v="0"/>
    <x v="32"/>
    <x v="33"/>
    <x v="1"/>
  </r>
  <r>
    <n v="62069"/>
    <n v="70139"/>
    <x v="0"/>
    <x v="0"/>
    <x v="43"/>
    <x v="0"/>
    <x v="2"/>
    <x v="0"/>
    <n v="3"/>
    <n v="5"/>
    <x v="0"/>
    <x v="2"/>
    <n v="3"/>
    <n v="3"/>
    <x v="1"/>
    <x v="3"/>
    <n v="3"/>
    <x v="0"/>
    <n v="5"/>
    <n v="5"/>
    <n v="4"/>
    <x v="3"/>
    <x v="2"/>
    <x v="2"/>
    <x v="0"/>
  </r>
  <r>
    <n v="62070"/>
    <n v="28019"/>
    <x v="1"/>
    <x v="0"/>
    <x v="63"/>
    <x v="1"/>
    <x v="1"/>
    <x v="3561"/>
    <n v="4"/>
    <n v="4"/>
    <x v="3"/>
    <x v="4"/>
    <n v="5"/>
    <n v="5"/>
    <x v="0"/>
    <x v="0"/>
    <n v="5"/>
    <x v="4"/>
    <n v="2"/>
    <n v="1"/>
    <n v="3"/>
    <x v="0"/>
    <x v="2"/>
    <x v="2"/>
    <x v="1"/>
  </r>
  <r>
    <n v="62071"/>
    <n v="46365"/>
    <x v="0"/>
    <x v="1"/>
    <x v="27"/>
    <x v="1"/>
    <x v="2"/>
    <x v="620"/>
    <n v="2"/>
    <n v="1"/>
    <x v="4"/>
    <x v="1"/>
    <n v="3"/>
    <n v="1"/>
    <x v="3"/>
    <x v="3"/>
    <n v="4"/>
    <x v="2"/>
    <n v="3"/>
    <n v="4"/>
    <n v="3"/>
    <x v="3"/>
    <x v="32"/>
    <x v="49"/>
    <x v="0"/>
  </r>
  <r>
    <n v="62072"/>
    <n v="73459"/>
    <x v="0"/>
    <x v="0"/>
    <x v="54"/>
    <x v="0"/>
    <x v="2"/>
    <x v="736"/>
    <n v="3"/>
    <n v="5"/>
    <x v="0"/>
    <x v="4"/>
    <n v="1"/>
    <n v="3"/>
    <x v="1"/>
    <x v="1"/>
    <n v="5"/>
    <x v="0"/>
    <n v="4"/>
    <n v="2"/>
    <n v="4"/>
    <x v="1"/>
    <x v="2"/>
    <x v="2"/>
    <x v="0"/>
  </r>
  <r>
    <n v="62073"/>
    <n v="61947"/>
    <x v="0"/>
    <x v="0"/>
    <x v="20"/>
    <x v="1"/>
    <x v="1"/>
    <x v="2457"/>
    <n v="2"/>
    <n v="2"/>
    <x v="1"/>
    <x v="2"/>
    <n v="1"/>
    <n v="2"/>
    <x v="3"/>
    <x v="2"/>
    <n v="2"/>
    <x v="3"/>
    <n v="2"/>
    <n v="1"/>
    <n v="2"/>
    <x v="1"/>
    <x v="21"/>
    <x v="2"/>
    <x v="0"/>
  </r>
  <r>
    <n v="62074"/>
    <n v="21835"/>
    <x v="1"/>
    <x v="1"/>
    <x v="12"/>
    <x v="1"/>
    <x v="1"/>
    <x v="1807"/>
    <n v="3"/>
    <n v="3"/>
    <x v="0"/>
    <x v="3"/>
    <n v="4"/>
    <n v="3"/>
    <x v="4"/>
    <x v="4"/>
    <n v="5"/>
    <x v="3"/>
    <n v="4"/>
    <n v="5"/>
    <n v="5"/>
    <x v="4"/>
    <x v="19"/>
    <x v="27"/>
    <x v="0"/>
  </r>
  <r>
    <n v="62075"/>
    <n v="35020"/>
    <x v="1"/>
    <x v="0"/>
    <x v="5"/>
    <x v="0"/>
    <x v="2"/>
    <x v="1904"/>
    <n v="3"/>
    <n v="4"/>
    <x v="0"/>
    <x v="2"/>
    <n v="3"/>
    <n v="4"/>
    <x v="0"/>
    <x v="0"/>
    <n v="5"/>
    <x v="0"/>
    <n v="5"/>
    <n v="5"/>
    <n v="5"/>
    <x v="0"/>
    <x v="2"/>
    <x v="2"/>
    <x v="0"/>
  </r>
  <r>
    <n v="62076"/>
    <n v="85351"/>
    <x v="0"/>
    <x v="0"/>
    <x v="32"/>
    <x v="1"/>
    <x v="0"/>
    <x v="659"/>
    <n v="3"/>
    <n v="2"/>
    <x v="1"/>
    <x v="2"/>
    <n v="3"/>
    <n v="3"/>
    <x v="3"/>
    <x v="3"/>
    <n v="3"/>
    <x v="4"/>
    <n v="3"/>
    <n v="3"/>
    <n v="3"/>
    <x v="3"/>
    <x v="69"/>
    <x v="26"/>
    <x v="0"/>
  </r>
  <r>
    <n v="62077"/>
    <n v="11565"/>
    <x v="1"/>
    <x v="0"/>
    <x v="1"/>
    <x v="1"/>
    <x v="1"/>
    <x v="780"/>
    <n v="3"/>
    <n v="5"/>
    <x v="2"/>
    <x v="3"/>
    <n v="3"/>
    <n v="3"/>
    <x v="3"/>
    <x v="3"/>
    <n v="2"/>
    <x v="3"/>
    <n v="4"/>
    <n v="4"/>
    <n v="3"/>
    <x v="3"/>
    <x v="24"/>
    <x v="20"/>
    <x v="0"/>
  </r>
  <r>
    <n v="62078"/>
    <n v="16355"/>
    <x v="0"/>
    <x v="0"/>
    <x v="11"/>
    <x v="1"/>
    <x v="0"/>
    <x v="493"/>
    <n v="0"/>
    <n v="0"/>
    <x v="5"/>
    <x v="2"/>
    <n v="2"/>
    <n v="0"/>
    <x v="2"/>
    <x v="2"/>
    <n v="1"/>
    <x v="3"/>
    <n v="5"/>
    <n v="5"/>
    <n v="4"/>
    <x v="2"/>
    <x v="5"/>
    <x v="2"/>
    <x v="1"/>
  </r>
  <r>
    <n v="62079"/>
    <n v="50248"/>
    <x v="0"/>
    <x v="0"/>
    <x v="4"/>
    <x v="1"/>
    <x v="1"/>
    <x v="2659"/>
    <n v="3"/>
    <n v="3"/>
    <x v="0"/>
    <x v="1"/>
    <n v="1"/>
    <n v="3"/>
    <x v="3"/>
    <x v="4"/>
    <n v="4"/>
    <x v="0"/>
    <n v="3"/>
    <n v="1"/>
    <n v="4"/>
    <x v="1"/>
    <x v="2"/>
    <x v="2"/>
    <x v="0"/>
  </r>
  <r>
    <n v="62080"/>
    <n v="8142"/>
    <x v="0"/>
    <x v="0"/>
    <x v="30"/>
    <x v="1"/>
    <x v="1"/>
    <x v="1564"/>
    <n v="2"/>
    <n v="2"/>
    <x v="1"/>
    <x v="2"/>
    <n v="5"/>
    <n v="4"/>
    <x v="0"/>
    <x v="3"/>
    <n v="3"/>
    <x v="2"/>
    <n v="3"/>
    <n v="3"/>
    <n v="3"/>
    <x v="0"/>
    <x v="2"/>
    <x v="2"/>
    <x v="1"/>
  </r>
  <r>
    <n v="62081"/>
    <n v="97008"/>
    <x v="0"/>
    <x v="0"/>
    <x v="2"/>
    <x v="0"/>
    <x v="2"/>
    <x v="34"/>
    <n v="3"/>
    <n v="2"/>
    <x v="0"/>
    <x v="4"/>
    <n v="3"/>
    <n v="3"/>
    <x v="3"/>
    <x v="3"/>
    <n v="4"/>
    <x v="4"/>
    <n v="4"/>
    <n v="3"/>
    <n v="3"/>
    <x v="3"/>
    <x v="5"/>
    <x v="39"/>
    <x v="0"/>
  </r>
  <r>
    <n v="62082"/>
    <n v="26090"/>
    <x v="0"/>
    <x v="1"/>
    <x v="34"/>
    <x v="1"/>
    <x v="2"/>
    <x v="809"/>
    <n v="2"/>
    <n v="1"/>
    <x v="1"/>
    <x v="1"/>
    <n v="2"/>
    <n v="2"/>
    <x v="2"/>
    <x v="2"/>
    <n v="4"/>
    <x v="1"/>
    <n v="3"/>
    <n v="2"/>
    <n v="3"/>
    <x v="2"/>
    <x v="25"/>
    <x v="33"/>
    <x v="0"/>
  </r>
  <r>
    <n v="62083"/>
    <n v="12224"/>
    <x v="0"/>
    <x v="0"/>
    <x v="22"/>
    <x v="0"/>
    <x v="1"/>
    <x v="464"/>
    <n v="2"/>
    <n v="1"/>
    <x v="1"/>
    <x v="2"/>
    <n v="4"/>
    <n v="2"/>
    <x v="4"/>
    <x v="4"/>
    <n v="2"/>
    <x v="0"/>
    <n v="3"/>
    <n v="2"/>
    <n v="2"/>
    <x v="4"/>
    <x v="2"/>
    <x v="2"/>
    <x v="0"/>
  </r>
  <r>
    <n v="62084"/>
    <n v="17191"/>
    <x v="0"/>
    <x v="0"/>
    <x v="46"/>
    <x v="0"/>
    <x v="2"/>
    <x v="897"/>
    <n v="2"/>
    <n v="4"/>
    <x v="1"/>
    <x v="1"/>
    <n v="1"/>
    <n v="2"/>
    <x v="1"/>
    <x v="1"/>
    <n v="4"/>
    <x v="2"/>
    <n v="4"/>
    <n v="5"/>
    <n v="4"/>
    <x v="1"/>
    <x v="2"/>
    <x v="2"/>
    <x v="0"/>
  </r>
  <r>
    <n v="62085"/>
    <n v="15415"/>
    <x v="1"/>
    <x v="0"/>
    <x v="21"/>
    <x v="1"/>
    <x v="1"/>
    <x v="2096"/>
    <n v="1"/>
    <n v="1"/>
    <x v="4"/>
    <x v="0"/>
    <n v="4"/>
    <n v="4"/>
    <x v="4"/>
    <x v="1"/>
    <n v="1"/>
    <x v="4"/>
    <n v="1"/>
    <n v="3"/>
    <n v="1"/>
    <x v="3"/>
    <x v="2"/>
    <x v="5"/>
    <x v="0"/>
  </r>
  <r>
    <n v="62086"/>
    <n v="6507"/>
    <x v="1"/>
    <x v="0"/>
    <x v="29"/>
    <x v="1"/>
    <x v="1"/>
    <x v="1150"/>
    <n v="4"/>
    <n v="4"/>
    <x v="3"/>
    <x v="4"/>
    <n v="2"/>
    <n v="4"/>
    <x v="0"/>
    <x v="0"/>
    <n v="5"/>
    <x v="1"/>
    <n v="5"/>
    <n v="5"/>
    <n v="5"/>
    <x v="3"/>
    <x v="2"/>
    <x v="2"/>
    <x v="1"/>
  </r>
  <r>
    <n v="62087"/>
    <n v="11687"/>
    <x v="1"/>
    <x v="0"/>
    <x v="56"/>
    <x v="1"/>
    <x v="1"/>
    <x v="1930"/>
    <n v="1"/>
    <n v="1"/>
    <x v="4"/>
    <x v="0"/>
    <n v="4"/>
    <n v="5"/>
    <x v="4"/>
    <x v="4"/>
    <n v="4"/>
    <x v="2"/>
    <n v="4"/>
    <n v="3"/>
    <n v="4"/>
    <x v="4"/>
    <x v="2"/>
    <x v="2"/>
    <x v="1"/>
  </r>
  <r>
    <n v="62088"/>
    <n v="6267"/>
    <x v="0"/>
    <x v="1"/>
    <x v="42"/>
    <x v="1"/>
    <x v="1"/>
    <x v="1237"/>
    <n v="0"/>
    <n v="0"/>
    <x v="5"/>
    <x v="0"/>
    <n v="2"/>
    <n v="0"/>
    <x v="2"/>
    <x v="2"/>
    <n v="5"/>
    <x v="2"/>
    <n v="5"/>
    <n v="5"/>
    <n v="4"/>
    <x v="2"/>
    <x v="15"/>
    <x v="49"/>
    <x v="1"/>
  </r>
  <r>
    <n v="62089"/>
    <n v="94856"/>
    <x v="0"/>
    <x v="1"/>
    <x v="8"/>
    <x v="1"/>
    <x v="1"/>
    <x v="1865"/>
    <n v="2"/>
    <n v="2"/>
    <x v="1"/>
    <x v="1"/>
    <n v="2"/>
    <n v="2"/>
    <x v="2"/>
    <x v="2"/>
    <n v="1"/>
    <x v="1"/>
    <n v="4"/>
    <n v="3"/>
    <n v="3"/>
    <x v="2"/>
    <x v="2"/>
    <x v="2"/>
    <x v="0"/>
  </r>
  <r>
    <n v="62090"/>
    <n v="6693"/>
    <x v="1"/>
    <x v="0"/>
    <x v="33"/>
    <x v="1"/>
    <x v="1"/>
    <x v="26"/>
    <n v="2"/>
    <n v="2"/>
    <x v="1"/>
    <x v="2"/>
    <n v="4"/>
    <n v="5"/>
    <x v="0"/>
    <x v="0"/>
    <n v="5"/>
    <x v="1"/>
    <n v="5"/>
    <n v="3"/>
    <n v="5"/>
    <x v="0"/>
    <x v="2"/>
    <x v="2"/>
    <x v="1"/>
  </r>
  <r>
    <n v="62091"/>
    <n v="103631"/>
    <x v="1"/>
    <x v="0"/>
    <x v="16"/>
    <x v="1"/>
    <x v="1"/>
    <x v="217"/>
    <n v="4"/>
    <n v="4"/>
    <x v="3"/>
    <x v="4"/>
    <n v="4"/>
    <n v="4"/>
    <x v="0"/>
    <x v="0"/>
    <n v="5"/>
    <x v="1"/>
    <n v="5"/>
    <n v="4"/>
    <n v="5"/>
    <x v="0"/>
    <x v="49"/>
    <x v="20"/>
    <x v="1"/>
  </r>
  <r>
    <n v="62092"/>
    <n v="8089"/>
    <x v="1"/>
    <x v="0"/>
    <x v="38"/>
    <x v="1"/>
    <x v="1"/>
    <x v="1331"/>
    <n v="1"/>
    <n v="1"/>
    <x v="4"/>
    <x v="0"/>
    <n v="3"/>
    <n v="5"/>
    <x v="0"/>
    <x v="0"/>
    <n v="5"/>
    <x v="1"/>
    <n v="5"/>
    <n v="5"/>
    <n v="5"/>
    <x v="3"/>
    <x v="2"/>
    <x v="2"/>
    <x v="1"/>
  </r>
  <r>
    <n v="62093"/>
    <n v="34295"/>
    <x v="0"/>
    <x v="0"/>
    <x v="31"/>
    <x v="0"/>
    <x v="2"/>
    <x v="322"/>
    <n v="3"/>
    <n v="5"/>
    <x v="1"/>
    <x v="4"/>
    <n v="4"/>
    <n v="2"/>
    <x v="4"/>
    <x v="4"/>
    <n v="5"/>
    <x v="2"/>
    <n v="4"/>
    <n v="5"/>
    <n v="4"/>
    <x v="4"/>
    <x v="2"/>
    <x v="2"/>
    <x v="0"/>
  </r>
  <r>
    <n v="62094"/>
    <n v="91423"/>
    <x v="1"/>
    <x v="1"/>
    <x v="1"/>
    <x v="1"/>
    <x v="1"/>
    <x v="118"/>
    <n v="1"/>
    <n v="4"/>
    <x v="4"/>
    <x v="3"/>
    <n v="4"/>
    <n v="1"/>
    <x v="1"/>
    <x v="4"/>
    <n v="3"/>
    <x v="1"/>
    <n v="4"/>
    <n v="5"/>
    <n v="5"/>
    <x v="4"/>
    <x v="2"/>
    <x v="2"/>
    <x v="0"/>
  </r>
  <r>
    <n v="62095"/>
    <n v="12988"/>
    <x v="1"/>
    <x v="0"/>
    <x v="5"/>
    <x v="1"/>
    <x v="1"/>
    <x v="3405"/>
    <n v="5"/>
    <n v="5"/>
    <x v="2"/>
    <x v="3"/>
    <n v="1"/>
    <n v="3"/>
    <x v="2"/>
    <x v="3"/>
    <n v="3"/>
    <x v="0"/>
    <n v="3"/>
    <n v="4"/>
    <n v="3"/>
    <x v="4"/>
    <x v="2"/>
    <x v="2"/>
    <x v="1"/>
  </r>
  <r>
    <n v="62096"/>
    <n v="54082"/>
    <x v="1"/>
    <x v="0"/>
    <x v="37"/>
    <x v="1"/>
    <x v="2"/>
    <x v="2378"/>
    <n v="2"/>
    <n v="3"/>
    <x v="0"/>
    <x v="1"/>
    <n v="1"/>
    <n v="4"/>
    <x v="3"/>
    <x v="2"/>
    <n v="2"/>
    <x v="3"/>
    <n v="2"/>
    <n v="2"/>
    <n v="2"/>
    <x v="2"/>
    <x v="2"/>
    <x v="2"/>
    <x v="0"/>
  </r>
  <r>
    <n v="62097"/>
    <n v="109493"/>
    <x v="1"/>
    <x v="0"/>
    <x v="56"/>
    <x v="1"/>
    <x v="1"/>
    <x v="12"/>
    <n v="1"/>
    <n v="1"/>
    <x v="4"/>
    <x v="0"/>
    <n v="5"/>
    <n v="5"/>
    <x v="4"/>
    <x v="4"/>
    <n v="4"/>
    <x v="2"/>
    <n v="4"/>
    <n v="4"/>
    <n v="4"/>
    <x v="3"/>
    <x v="179"/>
    <x v="132"/>
    <x v="1"/>
  </r>
  <r>
    <n v="62098"/>
    <n v="9730"/>
    <x v="1"/>
    <x v="0"/>
    <x v="49"/>
    <x v="1"/>
    <x v="2"/>
    <x v="777"/>
    <n v="2"/>
    <n v="3"/>
    <x v="0"/>
    <x v="1"/>
    <n v="2"/>
    <n v="2"/>
    <x v="2"/>
    <x v="4"/>
    <n v="2"/>
    <x v="2"/>
    <n v="4"/>
    <n v="2"/>
    <n v="3"/>
    <x v="2"/>
    <x v="215"/>
    <x v="261"/>
    <x v="0"/>
  </r>
  <r>
    <n v="62099"/>
    <n v="30188"/>
    <x v="0"/>
    <x v="0"/>
    <x v="3"/>
    <x v="1"/>
    <x v="0"/>
    <x v="464"/>
    <n v="4"/>
    <n v="3"/>
    <x v="0"/>
    <x v="1"/>
    <n v="4"/>
    <n v="4"/>
    <x v="4"/>
    <x v="4"/>
    <n v="4"/>
    <x v="1"/>
    <n v="1"/>
    <n v="1"/>
    <n v="3"/>
    <x v="4"/>
    <x v="2"/>
    <x v="2"/>
    <x v="1"/>
  </r>
  <r>
    <n v="62100"/>
    <n v="85981"/>
    <x v="1"/>
    <x v="0"/>
    <x v="6"/>
    <x v="1"/>
    <x v="2"/>
    <x v="291"/>
    <n v="1"/>
    <n v="1"/>
    <x v="4"/>
    <x v="0"/>
    <n v="1"/>
    <n v="1"/>
    <x v="1"/>
    <x v="1"/>
    <n v="3"/>
    <x v="2"/>
    <n v="3"/>
    <n v="2"/>
    <n v="3"/>
    <x v="1"/>
    <x v="11"/>
    <x v="23"/>
    <x v="0"/>
  </r>
  <r>
    <n v="62101"/>
    <n v="67337"/>
    <x v="0"/>
    <x v="1"/>
    <x v="16"/>
    <x v="1"/>
    <x v="1"/>
    <x v="639"/>
    <n v="5"/>
    <n v="5"/>
    <x v="2"/>
    <x v="4"/>
    <n v="5"/>
    <n v="5"/>
    <x v="0"/>
    <x v="0"/>
    <n v="4"/>
    <x v="3"/>
    <n v="4"/>
    <n v="5"/>
    <n v="4"/>
    <x v="0"/>
    <x v="2"/>
    <x v="2"/>
    <x v="1"/>
  </r>
  <r>
    <n v="62102"/>
    <n v="1694"/>
    <x v="1"/>
    <x v="1"/>
    <x v="11"/>
    <x v="1"/>
    <x v="1"/>
    <x v="860"/>
    <n v="4"/>
    <n v="4"/>
    <x v="3"/>
    <x v="4"/>
    <n v="1"/>
    <n v="4"/>
    <x v="1"/>
    <x v="1"/>
    <n v="5"/>
    <x v="1"/>
    <n v="5"/>
    <n v="3"/>
    <n v="5"/>
    <x v="1"/>
    <x v="2"/>
    <x v="30"/>
    <x v="0"/>
  </r>
  <r>
    <n v="62103"/>
    <n v="72534"/>
    <x v="0"/>
    <x v="0"/>
    <x v="16"/>
    <x v="1"/>
    <x v="2"/>
    <x v="1068"/>
    <n v="1"/>
    <n v="1"/>
    <x v="4"/>
    <x v="0"/>
    <n v="1"/>
    <n v="1"/>
    <x v="1"/>
    <x v="1"/>
    <n v="4"/>
    <x v="1"/>
    <n v="3"/>
    <n v="4"/>
    <n v="2"/>
    <x v="1"/>
    <x v="2"/>
    <x v="2"/>
    <x v="0"/>
  </r>
  <r>
    <n v="62104"/>
    <n v="57526"/>
    <x v="0"/>
    <x v="0"/>
    <x v="11"/>
    <x v="1"/>
    <x v="2"/>
    <x v="274"/>
    <n v="4"/>
    <n v="5"/>
    <x v="1"/>
    <x v="3"/>
    <n v="4"/>
    <n v="4"/>
    <x v="4"/>
    <x v="4"/>
    <n v="4"/>
    <x v="0"/>
    <n v="3"/>
    <n v="3"/>
    <n v="4"/>
    <x v="4"/>
    <x v="15"/>
    <x v="16"/>
    <x v="0"/>
  </r>
  <r>
    <n v="62105"/>
    <n v="114858"/>
    <x v="1"/>
    <x v="0"/>
    <x v="19"/>
    <x v="1"/>
    <x v="1"/>
    <x v="109"/>
    <n v="3"/>
    <n v="5"/>
    <x v="0"/>
    <x v="1"/>
    <n v="5"/>
    <n v="4"/>
    <x v="0"/>
    <x v="3"/>
    <n v="3"/>
    <x v="2"/>
    <n v="3"/>
    <n v="4"/>
    <n v="3"/>
    <x v="4"/>
    <x v="43"/>
    <x v="62"/>
    <x v="1"/>
  </r>
  <r>
    <n v="62106"/>
    <n v="97759"/>
    <x v="0"/>
    <x v="0"/>
    <x v="26"/>
    <x v="0"/>
    <x v="2"/>
    <x v="650"/>
    <n v="2"/>
    <n v="5"/>
    <x v="1"/>
    <x v="1"/>
    <n v="1"/>
    <n v="2"/>
    <x v="1"/>
    <x v="1"/>
    <n v="4"/>
    <x v="0"/>
    <n v="5"/>
    <n v="5"/>
    <n v="5"/>
    <x v="1"/>
    <x v="190"/>
    <x v="179"/>
    <x v="0"/>
  </r>
  <r>
    <n v="62107"/>
    <n v="78511"/>
    <x v="1"/>
    <x v="0"/>
    <x v="33"/>
    <x v="1"/>
    <x v="2"/>
    <x v="1667"/>
    <n v="5"/>
    <n v="3"/>
    <x v="0"/>
    <x v="1"/>
    <n v="3"/>
    <n v="4"/>
    <x v="2"/>
    <x v="0"/>
    <n v="5"/>
    <x v="1"/>
    <n v="5"/>
    <n v="2"/>
    <n v="5"/>
    <x v="2"/>
    <x v="2"/>
    <x v="2"/>
    <x v="1"/>
  </r>
  <r>
    <n v="62108"/>
    <n v="120284"/>
    <x v="1"/>
    <x v="1"/>
    <x v="45"/>
    <x v="1"/>
    <x v="2"/>
    <x v="2701"/>
    <n v="3"/>
    <n v="3"/>
    <x v="0"/>
    <x v="4"/>
    <n v="1"/>
    <n v="3"/>
    <x v="1"/>
    <x v="1"/>
    <n v="4"/>
    <x v="1"/>
    <n v="4"/>
    <n v="1"/>
    <n v="3"/>
    <x v="1"/>
    <x v="21"/>
    <x v="33"/>
    <x v="0"/>
  </r>
  <r>
    <n v="62109"/>
    <n v="21132"/>
    <x v="0"/>
    <x v="0"/>
    <x v="40"/>
    <x v="0"/>
    <x v="2"/>
    <x v="1705"/>
    <n v="2"/>
    <n v="4"/>
    <x v="1"/>
    <x v="2"/>
    <n v="1"/>
    <n v="2"/>
    <x v="1"/>
    <x v="1"/>
    <n v="3"/>
    <x v="1"/>
    <n v="5"/>
    <n v="1"/>
    <n v="3"/>
    <x v="1"/>
    <x v="16"/>
    <x v="43"/>
    <x v="0"/>
  </r>
  <r>
    <n v="62110"/>
    <n v="72937"/>
    <x v="0"/>
    <x v="0"/>
    <x v="33"/>
    <x v="1"/>
    <x v="1"/>
    <x v="334"/>
    <n v="4"/>
    <n v="4"/>
    <x v="3"/>
    <x v="4"/>
    <n v="3"/>
    <n v="4"/>
    <x v="0"/>
    <x v="2"/>
    <n v="2"/>
    <x v="3"/>
    <n v="2"/>
    <n v="4"/>
    <n v="2"/>
    <x v="0"/>
    <x v="2"/>
    <x v="2"/>
    <x v="1"/>
  </r>
  <r>
    <n v="62111"/>
    <n v="2518"/>
    <x v="1"/>
    <x v="0"/>
    <x v="29"/>
    <x v="1"/>
    <x v="1"/>
    <x v="877"/>
    <n v="3"/>
    <n v="3"/>
    <x v="0"/>
    <x v="1"/>
    <n v="5"/>
    <n v="4"/>
    <x v="4"/>
    <x v="4"/>
    <n v="4"/>
    <x v="2"/>
    <n v="4"/>
    <n v="5"/>
    <n v="4"/>
    <x v="3"/>
    <x v="2"/>
    <x v="2"/>
    <x v="1"/>
  </r>
  <r>
    <n v="62112"/>
    <n v="108012"/>
    <x v="0"/>
    <x v="0"/>
    <x v="2"/>
    <x v="1"/>
    <x v="1"/>
    <x v="3382"/>
    <n v="1"/>
    <n v="1"/>
    <x v="4"/>
    <x v="0"/>
    <n v="4"/>
    <n v="4"/>
    <x v="4"/>
    <x v="4"/>
    <n v="3"/>
    <x v="1"/>
    <n v="5"/>
    <n v="5"/>
    <n v="5"/>
    <x v="4"/>
    <x v="10"/>
    <x v="3"/>
    <x v="1"/>
  </r>
  <r>
    <n v="62113"/>
    <n v="57620"/>
    <x v="1"/>
    <x v="0"/>
    <x v="5"/>
    <x v="1"/>
    <x v="1"/>
    <x v="2224"/>
    <n v="0"/>
    <n v="4"/>
    <x v="5"/>
    <x v="2"/>
    <n v="1"/>
    <n v="1"/>
    <x v="1"/>
    <x v="0"/>
    <n v="4"/>
    <x v="2"/>
    <n v="5"/>
    <n v="1"/>
    <n v="3"/>
    <x v="1"/>
    <x v="131"/>
    <x v="74"/>
    <x v="1"/>
  </r>
  <r>
    <n v="62114"/>
    <n v="56808"/>
    <x v="1"/>
    <x v="0"/>
    <x v="31"/>
    <x v="1"/>
    <x v="1"/>
    <x v="1947"/>
    <n v="2"/>
    <n v="2"/>
    <x v="1"/>
    <x v="2"/>
    <n v="4"/>
    <n v="4"/>
    <x v="4"/>
    <x v="4"/>
    <n v="4"/>
    <x v="1"/>
    <n v="4"/>
    <n v="3"/>
    <n v="4"/>
    <x v="3"/>
    <x v="5"/>
    <x v="8"/>
    <x v="1"/>
  </r>
  <r>
    <n v="62115"/>
    <n v="16870"/>
    <x v="0"/>
    <x v="0"/>
    <x v="21"/>
    <x v="1"/>
    <x v="1"/>
    <x v="402"/>
    <n v="2"/>
    <n v="2"/>
    <x v="1"/>
    <x v="2"/>
    <n v="1"/>
    <n v="4"/>
    <x v="2"/>
    <x v="4"/>
    <n v="4"/>
    <x v="2"/>
    <n v="4"/>
    <n v="4"/>
    <n v="4"/>
    <x v="3"/>
    <x v="109"/>
    <x v="4"/>
    <x v="1"/>
  </r>
  <r>
    <n v="62116"/>
    <n v="19852"/>
    <x v="0"/>
    <x v="0"/>
    <x v="2"/>
    <x v="1"/>
    <x v="1"/>
    <x v="1495"/>
    <n v="4"/>
    <n v="4"/>
    <x v="3"/>
    <x v="4"/>
    <n v="4"/>
    <n v="4"/>
    <x v="4"/>
    <x v="4"/>
    <n v="2"/>
    <x v="0"/>
    <n v="3"/>
    <n v="2"/>
    <n v="4"/>
    <x v="4"/>
    <x v="16"/>
    <x v="2"/>
    <x v="0"/>
  </r>
  <r>
    <n v="62117"/>
    <n v="72327"/>
    <x v="1"/>
    <x v="1"/>
    <x v="7"/>
    <x v="1"/>
    <x v="2"/>
    <x v="1162"/>
    <n v="3"/>
    <n v="3"/>
    <x v="0"/>
    <x v="1"/>
    <n v="2"/>
    <n v="3"/>
    <x v="2"/>
    <x v="2"/>
    <n v="4"/>
    <x v="1"/>
    <n v="5"/>
    <n v="4"/>
    <n v="5"/>
    <x v="2"/>
    <x v="2"/>
    <x v="2"/>
    <x v="0"/>
  </r>
  <r>
    <n v="62118"/>
    <n v="1428"/>
    <x v="1"/>
    <x v="0"/>
    <x v="12"/>
    <x v="1"/>
    <x v="1"/>
    <x v="1177"/>
    <n v="3"/>
    <n v="2"/>
    <x v="1"/>
    <x v="2"/>
    <n v="4"/>
    <n v="3"/>
    <x v="3"/>
    <x v="2"/>
    <n v="2"/>
    <x v="3"/>
    <n v="3"/>
    <n v="3"/>
    <n v="2"/>
    <x v="2"/>
    <x v="2"/>
    <x v="2"/>
    <x v="0"/>
  </r>
  <r>
    <n v="62119"/>
    <n v="102821"/>
    <x v="0"/>
    <x v="0"/>
    <x v="5"/>
    <x v="0"/>
    <x v="2"/>
    <x v="88"/>
    <n v="3"/>
    <n v="4"/>
    <x v="1"/>
    <x v="1"/>
    <n v="1"/>
    <n v="2"/>
    <x v="1"/>
    <x v="1"/>
    <n v="5"/>
    <x v="1"/>
    <n v="5"/>
    <n v="4"/>
    <n v="5"/>
    <x v="1"/>
    <x v="4"/>
    <x v="16"/>
    <x v="0"/>
  </r>
  <r>
    <n v="62120"/>
    <n v="82404"/>
    <x v="0"/>
    <x v="0"/>
    <x v="23"/>
    <x v="0"/>
    <x v="2"/>
    <x v="77"/>
    <n v="4"/>
    <n v="4"/>
    <x v="0"/>
    <x v="3"/>
    <n v="4"/>
    <n v="3"/>
    <x v="4"/>
    <x v="4"/>
    <n v="4"/>
    <x v="3"/>
    <n v="4"/>
    <n v="5"/>
    <n v="4"/>
    <x v="4"/>
    <x v="2"/>
    <x v="2"/>
    <x v="1"/>
  </r>
  <r>
    <n v="62121"/>
    <n v="46544"/>
    <x v="0"/>
    <x v="0"/>
    <x v="40"/>
    <x v="1"/>
    <x v="1"/>
    <x v="1316"/>
    <n v="0"/>
    <n v="3"/>
    <x v="5"/>
    <x v="4"/>
    <n v="3"/>
    <n v="4"/>
    <x v="2"/>
    <x v="0"/>
    <n v="5"/>
    <x v="1"/>
    <n v="5"/>
    <n v="4"/>
    <n v="5"/>
    <x v="2"/>
    <x v="2"/>
    <x v="2"/>
    <x v="1"/>
  </r>
  <r>
    <n v="62122"/>
    <n v="32107"/>
    <x v="1"/>
    <x v="0"/>
    <x v="47"/>
    <x v="1"/>
    <x v="2"/>
    <x v="301"/>
    <n v="5"/>
    <n v="1"/>
    <x v="4"/>
    <x v="0"/>
    <n v="5"/>
    <n v="5"/>
    <x v="0"/>
    <x v="0"/>
    <n v="4"/>
    <x v="3"/>
    <n v="5"/>
    <n v="4"/>
    <n v="3"/>
    <x v="0"/>
    <x v="2"/>
    <x v="30"/>
    <x v="1"/>
  </r>
  <r>
    <n v="62123"/>
    <n v="15072"/>
    <x v="0"/>
    <x v="1"/>
    <x v="6"/>
    <x v="1"/>
    <x v="1"/>
    <x v="1899"/>
    <n v="2"/>
    <n v="3"/>
    <x v="0"/>
    <x v="0"/>
    <n v="5"/>
    <n v="2"/>
    <x v="0"/>
    <x v="0"/>
    <n v="5"/>
    <x v="3"/>
    <n v="4"/>
    <n v="4"/>
    <n v="4"/>
    <x v="0"/>
    <x v="2"/>
    <x v="10"/>
    <x v="1"/>
  </r>
  <r>
    <n v="62124"/>
    <n v="106119"/>
    <x v="1"/>
    <x v="0"/>
    <x v="33"/>
    <x v="1"/>
    <x v="1"/>
    <x v="540"/>
    <n v="2"/>
    <n v="4"/>
    <x v="1"/>
    <x v="2"/>
    <n v="3"/>
    <n v="4"/>
    <x v="0"/>
    <x v="4"/>
    <n v="4"/>
    <x v="2"/>
    <n v="4"/>
    <n v="3"/>
    <n v="4"/>
    <x v="3"/>
    <x v="30"/>
    <x v="18"/>
    <x v="1"/>
  </r>
  <r>
    <n v="62125"/>
    <n v="4772"/>
    <x v="0"/>
    <x v="0"/>
    <x v="4"/>
    <x v="1"/>
    <x v="1"/>
    <x v="619"/>
    <n v="3"/>
    <n v="3"/>
    <x v="0"/>
    <x v="1"/>
    <n v="2"/>
    <n v="4"/>
    <x v="4"/>
    <x v="4"/>
    <n v="4"/>
    <x v="2"/>
    <n v="4"/>
    <n v="4"/>
    <n v="4"/>
    <x v="4"/>
    <x v="108"/>
    <x v="46"/>
    <x v="1"/>
  </r>
  <r>
    <n v="62126"/>
    <n v="19949"/>
    <x v="0"/>
    <x v="0"/>
    <x v="10"/>
    <x v="0"/>
    <x v="2"/>
    <x v="40"/>
    <n v="2"/>
    <n v="4"/>
    <x v="1"/>
    <x v="1"/>
    <n v="1"/>
    <n v="2"/>
    <x v="1"/>
    <x v="1"/>
    <n v="3"/>
    <x v="1"/>
    <n v="5"/>
    <n v="4"/>
    <n v="5"/>
    <x v="1"/>
    <x v="7"/>
    <x v="103"/>
    <x v="0"/>
  </r>
  <r>
    <n v="62127"/>
    <n v="87556"/>
    <x v="0"/>
    <x v="1"/>
    <x v="36"/>
    <x v="1"/>
    <x v="1"/>
    <x v="291"/>
    <n v="2"/>
    <n v="2"/>
    <x v="1"/>
    <x v="2"/>
    <n v="4"/>
    <n v="2"/>
    <x v="4"/>
    <x v="4"/>
    <n v="3"/>
    <x v="0"/>
    <n v="4"/>
    <n v="5"/>
    <n v="5"/>
    <x v="4"/>
    <x v="2"/>
    <x v="2"/>
    <x v="0"/>
  </r>
  <r>
    <n v="62128"/>
    <n v="98997"/>
    <x v="1"/>
    <x v="0"/>
    <x v="61"/>
    <x v="0"/>
    <x v="2"/>
    <x v="1010"/>
    <n v="1"/>
    <n v="5"/>
    <x v="2"/>
    <x v="0"/>
    <n v="5"/>
    <n v="5"/>
    <x v="2"/>
    <x v="4"/>
    <n v="4"/>
    <x v="1"/>
    <n v="4"/>
    <n v="2"/>
    <n v="4"/>
    <x v="0"/>
    <x v="41"/>
    <x v="5"/>
    <x v="0"/>
  </r>
  <r>
    <n v="62129"/>
    <n v="17562"/>
    <x v="0"/>
    <x v="0"/>
    <x v="45"/>
    <x v="1"/>
    <x v="2"/>
    <x v="414"/>
    <n v="5"/>
    <n v="5"/>
    <x v="2"/>
    <x v="3"/>
    <n v="5"/>
    <n v="5"/>
    <x v="0"/>
    <x v="0"/>
    <n v="4"/>
    <x v="1"/>
    <n v="1"/>
    <n v="1"/>
    <n v="2"/>
    <x v="0"/>
    <x v="2"/>
    <x v="2"/>
    <x v="1"/>
  </r>
  <r>
    <n v="62130"/>
    <n v="128698"/>
    <x v="1"/>
    <x v="0"/>
    <x v="4"/>
    <x v="1"/>
    <x v="1"/>
    <x v="270"/>
    <n v="5"/>
    <n v="5"/>
    <x v="2"/>
    <x v="3"/>
    <n v="2"/>
    <n v="5"/>
    <x v="4"/>
    <x v="0"/>
    <n v="5"/>
    <x v="1"/>
    <n v="5"/>
    <n v="5"/>
    <n v="5"/>
    <x v="3"/>
    <x v="2"/>
    <x v="2"/>
    <x v="1"/>
  </r>
  <r>
    <n v="62131"/>
    <n v="84802"/>
    <x v="1"/>
    <x v="0"/>
    <x v="17"/>
    <x v="1"/>
    <x v="2"/>
    <x v="638"/>
    <n v="3"/>
    <n v="4"/>
    <x v="3"/>
    <x v="4"/>
    <n v="3"/>
    <n v="4"/>
    <x v="4"/>
    <x v="3"/>
    <n v="3"/>
    <x v="0"/>
    <n v="3"/>
    <n v="4"/>
    <n v="3"/>
    <x v="3"/>
    <x v="9"/>
    <x v="30"/>
    <x v="0"/>
  </r>
  <r>
    <n v="62132"/>
    <n v="119876"/>
    <x v="1"/>
    <x v="0"/>
    <x v="54"/>
    <x v="0"/>
    <x v="2"/>
    <x v="1009"/>
    <n v="1"/>
    <n v="4"/>
    <x v="4"/>
    <x v="3"/>
    <n v="4"/>
    <n v="5"/>
    <x v="0"/>
    <x v="2"/>
    <n v="2"/>
    <x v="4"/>
    <n v="2"/>
    <n v="5"/>
    <n v="2"/>
    <x v="4"/>
    <x v="2"/>
    <x v="28"/>
    <x v="0"/>
  </r>
  <r>
    <n v="62133"/>
    <n v="101091"/>
    <x v="1"/>
    <x v="0"/>
    <x v="33"/>
    <x v="1"/>
    <x v="1"/>
    <x v="531"/>
    <n v="4"/>
    <n v="4"/>
    <x v="3"/>
    <x v="4"/>
    <n v="4"/>
    <n v="5"/>
    <x v="4"/>
    <x v="2"/>
    <n v="2"/>
    <x v="3"/>
    <n v="2"/>
    <n v="5"/>
    <n v="2"/>
    <x v="0"/>
    <x v="2"/>
    <x v="2"/>
    <x v="1"/>
  </r>
  <r>
    <n v="62134"/>
    <n v="69819"/>
    <x v="1"/>
    <x v="1"/>
    <x v="1"/>
    <x v="1"/>
    <x v="2"/>
    <x v="218"/>
    <n v="1"/>
    <n v="1"/>
    <x v="4"/>
    <x v="4"/>
    <n v="2"/>
    <n v="1"/>
    <x v="2"/>
    <x v="2"/>
    <n v="2"/>
    <x v="4"/>
    <n v="3"/>
    <n v="4"/>
    <n v="4"/>
    <x v="2"/>
    <x v="2"/>
    <x v="2"/>
    <x v="0"/>
  </r>
  <r>
    <n v="62135"/>
    <n v="99038"/>
    <x v="1"/>
    <x v="0"/>
    <x v="12"/>
    <x v="0"/>
    <x v="2"/>
    <x v="481"/>
    <n v="3"/>
    <n v="4"/>
    <x v="0"/>
    <x v="4"/>
    <n v="4"/>
    <n v="1"/>
    <x v="1"/>
    <x v="3"/>
    <n v="3"/>
    <x v="0"/>
    <n v="3"/>
    <n v="5"/>
    <n v="3"/>
    <x v="4"/>
    <x v="7"/>
    <x v="72"/>
    <x v="0"/>
  </r>
  <r>
    <n v="62136"/>
    <n v="6949"/>
    <x v="0"/>
    <x v="1"/>
    <x v="30"/>
    <x v="1"/>
    <x v="2"/>
    <x v="832"/>
    <n v="1"/>
    <n v="0"/>
    <x v="5"/>
    <x v="1"/>
    <n v="5"/>
    <n v="0"/>
    <x v="2"/>
    <x v="0"/>
    <n v="5"/>
    <x v="1"/>
    <n v="1"/>
    <n v="1"/>
    <n v="2"/>
    <x v="0"/>
    <x v="2"/>
    <x v="2"/>
    <x v="0"/>
  </r>
  <r>
    <n v="62137"/>
    <n v="89287"/>
    <x v="1"/>
    <x v="0"/>
    <x v="6"/>
    <x v="1"/>
    <x v="1"/>
    <x v="728"/>
    <n v="3"/>
    <n v="1"/>
    <x v="4"/>
    <x v="0"/>
    <n v="3"/>
    <n v="3"/>
    <x v="3"/>
    <x v="2"/>
    <n v="1"/>
    <x v="0"/>
    <n v="3"/>
    <n v="3"/>
    <n v="4"/>
    <x v="3"/>
    <x v="370"/>
    <x v="160"/>
    <x v="0"/>
  </r>
  <r>
    <n v="62138"/>
    <n v="4933"/>
    <x v="0"/>
    <x v="0"/>
    <x v="12"/>
    <x v="1"/>
    <x v="1"/>
    <x v="2021"/>
    <n v="2"/>
    <n v="2"/>
    <x v="1"/>
    <x v="2"/>
    <n v="3"/>
    <n v="3"/>
    <x v="3"/>
    <x v="2"/>
    <n v="2"/>
    <x v="3"/>
    <n v="2"/>
    <n v="3"/>
    <n v="2"/>
    <x v="1"/>
    <x v="9"/>
    <x v="2"/>
    <x v="0"/>
  </r>
  <r>
    <n v="62139"/>
    <n v="100823"/>
    <x v="0"/>
    <x v="0"/>
    <x v="25"/>
    <x v="1"/>
    <x v="1"/>
    <x v="1587"/>
    <n v="1"/>
    <n v="5"/>
    <x v="4"/>
    <x v="0"/>
    <n v="3"/>
    <n v="4"/>
    <x v="0"/>
    <x v="4"/>
    <n v="4"/>
    <x v="2"/>
    <n v="4"/>
    <n v="3"/>
    <n v="4"/>
    <x v="3"/>
    <x v="2"/>
    <x v="2"/>
    <x v="1"/>
  </r>
  <r>
    <n v="62140"/>
    <n v="59210"/>
    <x v="1"/>
    <x v="0"/>
    <x v="56"/>
    <x v="0"/>
    <x v="2"/>
    <x v="330"/>
    <n v="4"/>
    <n v="1"/>
    <x v="3"/>
    <x v="1"/>
    <n v="5"/>
    <n v="4"/>
    <x v="3"/>
    <x v="0"/>
    <n v="5"/>
    <x v="2"/>
    <n v="5"/>
    <n v="3"/>
    <n v="5"/>
    <x v="4"/>
    <x v="2"/>
    <x v="2"/>
    <x v="0"/>
  </r>
  <r>
    <n v="62141"/>
    <n v="68144"/>
    <x v="0"/>
    <x v="0"/>
    <x v="39"/>
    <x v="1"/>
    <x v="1"/>
    <x v="415"/>
    <n v="2"/>
    <n v="2"/>
    <x v="1"/>
    <x v="2"/>
    <n v="3"/>
    <n v="4"/>
    <x v="0"/>
    <x v="4"/>
    <n v="4"/>
    <x v="2"/>
    <n v="4"/>
    <n v="5"/>
    <n v="4"/>
    <x v="4"/>
    <x v="2"/>
    <x v="2"/>
    <x v="1"/>
  </r>
  <r>
    <n v="62142"/>
    <n v="77228"/>
    <x v="1"/>
    <x v="1"/>
    <x v="36"/>
    <x v="1"/>
    <x v="1"/>
    <x v="990"/>
    <n v="5"/>
    <n v="5"/>
    <x v="2"/>
    <x v="0"/>
    <n v="3"/>
    <n v="5"/>
    <x v="0"/>
    <x v="3"/>
    <n v="3"/>
    <x v="0"/>
    <n v="5"/>
    <n v="3"/>
    <n v="4"/>
    <x v="3"/>
    <x v="2"/>
    <x v="2"/>
    <x v="1"/>
  </r>
  <r>
    <n v="62143"/>
    <n v="94160"/>
    <x v="1"/>
    <x v="0"/>
    <x v="10"/>
    <x v="1"/>
    <x v="1"/>
    <x v="599"/>
    <n v="4"/>
    <n v="2"/>
    <x v="3"/>
    <x v="4"/>
    <n v="5"/>
    <n v="5"/>
    <x v="4"/>
    <x v="0"/>
    <n v="5"/>
    <x v="2"/>
    <n v="4"/>
    <n v="4"/>
    <n v="5"/>
    <x v="4"/>
    <x v="59"/>
    <x v="38"/>
    <x v="1"/>
  </r>
  <r>
    <n v="62144"/>
    <n v="53616"/>
    <x v="0"/>
    <x v="0"/>
    <x v="21"/>
    <x v="1"/>
    <x v="2"/>
    <x v="444"/>
    <n v="1"/>
    <n v="3"/>
    <x v="0"/>
    <x v="1"/>
    <n v="1"/>
    <n v="2"/>
    <x v="1"/>
    <x v="1"/>
    <n v="3"/>
    <x v="3"/>
    <n v="4"/>
    <n v="4"/>
    <n v="5"/>
    <x v="1"/>
    <x v="87"/>
    <x v="54"/>
    <x v="1"/>
  </r>
  <r>
    <n v="62145"/>
    <n v="9758"/>
    <x v="1"/>
    <x v="0"/>
    <x v="28"/>
    <x v="0"/>
    <x v="1"/>
    <x v="1323"/>
    <n v="2"/>
    <n v="2"/>
    <x v="1"/>
    <x v="4"/>
    <n v="3"/>
    <n v="3"/>
    <x v="4"/>
    <x v="3"/>
    <n v="3"/>
    <x v="3"/>
    <n v="4"/>
    <n v="1"/>
    <n v="3"/>
    <x v="2"/>
    <x v="2"/>
    <x v="2"/>
    <x v="0"/>
  </r>
  <r>
    <n v="62146"/>
    <n v="6979"/>
    <x v="1"/>
    <x v="1"/>
    <x v="7"/>
    <x v="1"/>
    <x v="1"/>
    <x v="509"/>
    <n v="4"/>
    <n v="3"/>
    <x v="3"/>
    <x v="1"/>
    <n v="3"/>
    <n v="4"/>
    <x v="4"/>
    <x v="3"/>
    <n v="5"/>
    <x v="1"/>
    <n v="5"/>
    <n v="5"/>
    <n v="5"/>
    <x v="3"/>
    <x v="2"/>
    <x v="9"/>
    <x v="1"/>
  </r>
  <r>
    <n v="62147"/>
    <n v="2142"/>
    <x v="1"/>
    <x v="0"/>
    <x v="12"/>
    <x v="1"/>
    <x v="1"/>
    <x v="2018"/>
    <n v="3"/>
    <n v="3"/>
    <x v="3"/>
    <x v="1"/>
    <n v="1"/>
    <n v="3"/>
    <x v="3"/>
    <x v="3"/>
    <n v="3"/>
    <x v="3"/>
    <n v="3"/>
    <n v="2"/>
    <n v="3"/>
    <x v="3"/>
    <x v="45"/>
    <x v="2"/>
    <x v="0"/>
  </r>
  <r>
    <n v="62148"/>
    <n v="39213"/>
    <x v="0"/>
    <x v="0"/>
    <x v="5"/>
    <x v="1"/>
    <x v="1"/>
    <x v="1450"/>
    <n v="3"/>
    <n v="3"/>
    <x v="0"/>
    <x v="1"/>
    <n v="3"/>
    <n v="5"/>
    <x v="4"/>
    <x v="4"/>
    <n v="4"/>
    <x v="2"/>
    <n v="5"/>
    <n v="4"/>
    <n v="4"/>
    <x v="4"/>
    <x v="2"/>
    <x v="2"/>
    <x v="1"/>
  </r>
  <r>
    <n v="62149"/>
    <n v="71832"/>
    <x v="1"/>
    <x v="0"/>
    <x v="51"/>
    <x v="1"/>
    <x v="1"/>
    <x v="447"/>
    <n v="4"/>
    <n v="3"/>
    <x v="0"/>
    <x v="1"/>
    <n v="4"/>
    <n v="4"/>
    <x v="4"/>
    <x v="4"/>
    <n v="4"/>
    <x v="3"/>
    <n v="4"/>
    <n v="4"/>
    <n v="4"/>
    <x v="4"/>
    <x v="2"/>
    <x v="3"/>
    <x v="0"/>
  </r>
  <r>
    <n v="62150"/>
    <n v="93806"/>
    <x v="1"/>
    <x v="0"/>
    <x v="64"/>
    <x v="0"/>
    <x v="0"/>
    <x v="71"/>
    <n v="3"/>
    <n v="4"/>
    <x v="0"/>
    <x v="3"/>
    <n v="3"/>
    <n v="3"/>
    <x v="0"/>
    <x v="0"/>
    <n v="3"/>
    <x v="0"/>
    <n v="4"/>
    <n v="5"/>
    <n v="5"/>
    <x v="0"/>
    <x v="195"/>
    <x v="123"/>
    <x v="0"/>
  </r>
  <r>
    <n v="62151"/>
    <n v="78849"/>
    <x v="1"/>
    <x v="0"/>
    <x v="30"/>
    <x v="1"/>
    <x v="0"/>
    <x v="291"/>
    <n v="2"/>
    <n v="2"/>
    <x v="1"/>
    <x v="2"/>
    <n v="2"/>
    <n v="2"/>
    <x v="2"/>
    <x v="2"/>
    <n v="3"/>
    <x v="3"/>
    <n v="2"/>
    <n v="2"/>
    <n v="3"/>
    <x v="2"/>
    <x v="2"/>
    <x v="2"/>
    <x v="0"/>
  </r>
  <r>
    <n v="62152"/>
    <n v="8521"/>
    <x v="1"/>
    <x v="0"/>
    <x v="37"/>
    <x v="0"/>
    <x v="2"/>
    <x v="204"/>
    <n v="1"/>
    <n v="3"/>
    <x v="4"/>
    <x v="1"/>
    <n v="1"/>
    <n v="2"/>
    <x v="3"/>
    <x v="4"/>
    <n v="4"/>
    <x v="4"/>
    <n v="4"/>
    <n v="1"/>
    <n v="4"/>
    <x v="3"/>
    <x v="2"/>
    <x v="2"/>
    <x v="0"/>
  </r>
  <r>
    <n v="62153"/>
    <n v="30836"/>
    <x v="0"/>
    <x v="0"/>
    <x v="35"/>
    <x v="0"/>
    <x v="2"/>
    <x v="286"/>
    <n v="3"/>
    <n v="4"/>
    <x v="0"/>
    <x v="0"/>
    <n v="3"/>
    <n v="3"/>
    <x v="3"/>
    <x v="3"/>
    <n v="5"/>
    <x v="0"/>
    <n v="5"/>
    <n v="4"/>
    <n v="5"/>
    <x v="3"/>
    <x v="36"/>
    <x v="67"/>
    <x v="0"/>
  </r>
  <r>
    <n v="62154"/>
    <n v="58077"/>
    <x v="1"/>
    <x v="1"/>
    <x v="36"/>
    <x v="1"/>
    <x v="2"/>
    <x v="44"/>
    <n v="1"/>
    <n v="4"/>
    <x v="4"/>
    <x v="4"/>
    <n v="4"/>
    <n v="1"/>
    <x v="4"/>
    <x v="4"/>
    <n v="2"/>
    <x v="2"/>
    <n v="4"/>
    <n v="1"/>
    <n v="3"/>
    <x v="4"/>
    <x v="10"/>
    <x v="93"/>
    <x v="0"/>
  </r>
  <r>
    <n v="62155"/>
    <n v="11547"/>
    <x v="1"/>
    <x v="0"/>
    <x v="20"/>
    <x v="0"/>
    <x v="1"/>
    <x v="1333"/>
    <n v="3"/>
    <n v="5"/>
    <x v="0"/>
    <x v="0"/>
    <n v="3"/>
    <n v="4"/>
    <x v="3"/>
    <x v="4"/>
    <n v="4"/>
    <x v="0"/>
    <n v="4"/>
    <n v="5"/>
    <n v="4"/>
    <x v="1"/>
    <x v="2"/>
    <x v="2"/>
    <x v="0"/>
  </r>
  <r>
    <n v="62156"/>
    <n v="66612"/>
    <x v="1"/>
    <x v="0"/>
    <x v="8"/>
    <x v="0"/>
    <x v="2"/>
    <x v="627"/>
    <n v="1"/>
    <n v="4"/>
    <x v="4"/>
    <x v="4"/>
    <n v="1"/>
    <n v="1"/>
    <x v="1"/>
    <x v="1"/>
    <n v="3"/>
    <x v="0"/>
    <n v="3"/>
    <n v="2"/>
    <n v="4"/>
    <x v="1"/>
    <x v="2"/>
    <x v="2"/>
    <x v="0"/>
  </r>
  <r>
    <n v="62157"/>
    <n v="33623"/>
    <x v="0"/>
    <x v="0"/>
    <x v="66"/>
    <x v="1"/>
    <x v="1"/>
    <x v="364"/>
    <n v="2"/>
    <n v="1"/>
    <x v="4"/>
    <x v="0"/>
    <n v="2"/>
    <n v="4"/>
    <x v="4"/>
    <x v="2"/>
    <n v="2"/>
    <x v="3"/>
    <n v="2"/>
    <n v="1"/>
    <n v="2"/>
    <x v="4"/>
    <x v="6"/>
    <x v="16"/>
    <x v="0"/>
  </r>
  <r>
    <n v="62158"/>
    <n v="41811"/>
    <x v="1"/>
    <x v="1"/>
    <x v="36"/>
    <x v="1"/>
    <x v="2"/>
    <x v="949"/>
    <n v="2"/>
    <n v="3"/>
    <x v="1"/>
    <x v="1"/>
    <n v="3"/>
    <n v="2"/>
    <x v="3"/>
    <x v="3"/>
    <n v="4"/>
    <x v="3"/>
    <n v="4"/>
    <n v="3"/>
    <n v="4"/>
    <x v="3"/>
    <x v="2"/>
    <x v="2"/>
    <x v="0"/>
  </r>
  <r>
    <n v="62159"/>
    <n v="42894"/>
    <x v="0"/>
    <x v="0"/>
    <x v="55"/>
    <x v="1"/>
    <x v="1"/>
    <x v="1450"/>
    <n v="3"/>
    <n v="5"/>
    <x v="2"/>
    <x v="3"/>
    <n v="2"/>
    <n v="2"/>
    <x v="3"/>
    <x v="3"/>
    <n v="3"/>
    <x v="2"/>
    <n v="3"/>
    <n v="2"/>
    <n v="3"/>
    <x v="4"/>
    <x v="2"/>
    <x v="2"/>
    <x v="0"/>
  </r>
  <r>
    <n v="62160"/>
    <n v="79277"/>
    <x v="0"/>
    <x v="0"/>
    <x v="41"/>
    <x v="1"/>
    <x v="1"/>
    <x v="507"/>
    <n v="5"/>
    <n v="5"/>
    <x v="2"/>
    <x v="3"/>
    <n v="5"/>
    <n v="3"/>
    <x v="4"/>
    <x v="0"/>
    <n v="5"/>
    <x v="1"/>
    <n v="5"/>
    <n v="5"/>
    <n v="5"/>
    <x v="4"/>
    <x v="45"/>
    <x v="2"/>
    <x v="1"/>
  </r>
  <r>
    <n v="62161"/>
    <n v="38872"/>
    <x v="1"/>
    <x v="0"/>
    <x v="43"/>
    <x v="1"/>
    <x v="1"/>
    <x v="1684"/>
    <n v="4"/>
    <n v="4"/>
    <x v="3"/>
    <x v="4"/>
    <n v="3"/>
    <n v="5"/>
    <x v="4"/>
    <x v="4"/>
    <n v="4"/>
    <x v="2"/>
    <n v="4"/>
    <n v="5"/>
    <n v="4"/>
    <x v="4"/>
    <x v="2"/>
    <x v="2"/>
    <x v="1"/>
  </r>
  <r>
    <n v="62162"/>
    <n v="95850"/>
    <x v="0"/>
    <x v="1"/>
    <x v="18"/>
    <x v="1"/>
    <x v="1"/>
    <x v="244"/>
    <n v="5"/>
    <n v="2"/>
    <x v="2"/>
    <x v="0"/>
    <n v="4"/>
    <n v="5"/>
    <x v="4"/>
    <x v="4"/>
    <n v="5"/>
    <x v="1"/>
    <n v="5"/>
    <n v="4"/>
    <n v="5"/>
    <x v="4"/>
    <x v="15"/>
    <x v="30"/>
    <x v="1"/>
  </r>
  <r>
    <n v="62163"/>
    <n v="63928"/>
    <x v="1"/>
    <x v="0"/>
    <x v="10"/>
    <x v="0"/>
    <x v="2"/>
    <x v="32"/>
    <n v="2"/>
    <n v="4"/>
    <x v="1"/>
    <x v="1"/>
    <n v="4"/>
    <n v="4"/>
    <x v="4"/>
    <x v="4"/>
    <n v="4"/>
    <x v="3"/>
    <n v="4"/>
    <n v="4"/>
    <n v="4"/>
    <x v="4"/>
    <x v="2"/>
    <x v="17"/>
    <x v="0"/>
  </r>
  <r>
    <n v="62164"/>
    <n v="25195"/>
    <x v="0"/>
    <x v="0"/>
    <x v="18"/>
    <x v="1"/>
    <x v="0"/>
    <x v="186"/>
    <n v="5"/>
    <n v="2"/>
    <x v="1"/>
    <x v="2"/>
    <n v="5"/>
    <n v="5"/>
    <x v="0"/>
    <x v="0"/>
    <n v="3"/>
    <x v="4"/>
    <n v="2"/>
    <n v="2"/>
    <n v="2"/>
    <x v="0"/>
    <x v="2"/>
    <x v="2"/>
    <x v="1"/>
  </r>
  <r>
    <n v="62165"/>
    <n v="28717"/>
    <x v="1"/>
    <x v="1"/>
    <x v="34"/>
    <x v="1"/>
    <x v="2"/>
    <x v="531"/>
    <n v="4"/>
    <n v="4"/>
    <x v="3"/>
    <x v="4"/>
    <n v="4"/>
    <n v="2"/>
    <x v="2"/>
    <x v="3"/>
    <n v="3"/>
    <x v="0"/>
    <n v="4"/>
    <n v="2"/>
    <n v="3"/>
    <x v="2"/>
    <x v="2"/>
    <x v="2"/>
    <x v="0"/>
  </r>
  <r>
    <n v="62166"/>
    <n v="24438"/>
    <x v="0"/>
    <x v="0"/>
    <x v="42"/>
    <x v="1"/>
    <x v="0"/>
    <x v="839"/>
    <n v="5"/>
    <n v="3"/>
    <x v="0"/>
    <x v="1"/>
    <n v="5"/>
    <n v="5"/>
    <x v="0"/>
    <x v="0"/>
    <n v="2"/>
    <x v="2"/>
    <n v="5"/>
    <n v="2"/>
    <n v="5"/>
    <x v="0"/>
    <x v="2"/>
    <x v="2"/>
    <x v="1"/>
  </r>
  <r>
    <n v="62167"/>
    <n v="129095"/>
    <x v="0"/>
    <x v="0"/>
    <x v="56"/>
    <x v="1"/>
    <x v="1"/>
    <x v="28"/>
    <n v="5"/>
    <n v="5"/>
    <x v="2"/>
    <x v="3"/>
    <n v="4"/>
    <n v="5"/>
    <x v="4"/>
    <x v="4"/>
    <n v="4"/>
    <x v="2"/>
    <n v="4"/>
    <n v="5"/>
    <n v="4"/>
    <x v="4"/>
    <x v="59"/>
    <x v="17"/>
    <x v="1"/>
  </r>
  <r>
    <n v="62168"/>
    <n v="128289"/>
    <x v="0"/>
    <x v="0"/>
    <x v="20"/>
    <x v="1"/>
    <x v="1"/>
    <x v="162"/>
    <n v="2"/>
    <n v="2"/>
    <x v="1"/>
    <x v="2"/>
    <n v="4"/>
    <n v="5"/>
    <x v="0"/>
    <x v="4"/>
    <n v="4"/>
    <x v="2"/>
    <n v="4"/>
    <n v="4"/>
    <n v="4"/>
    <x v="4"/>
    <x v="2"/>
    <x v="39"/>
    <x v="1"/>
  </r>
  <r>
    <n v="62169"/>
    <n v="27340"/>
    <x v="0"/>
    <x v="0"/>
    <x v="18"/>
    <x v="1"/>
    <x v="1"/>
    <x v="1098"/>
    <n v="3"/>
    <n v="3"/>
    <x v="0"/>
    <x v="1"/>
    <n v="4"/>
    <n v="4"/>
    <x v="4"/>
    <x v="4"/>
    <n v="2"/>
    <x v="1"/>
    <n v="1"/>
    <n v="2"/>
    <n v="2"/>
    <x v="4"/>
    <x v="2"/>
    <x v="2"/>
    <x v="1"/>
  </r>
  <r>
    <n v="62170"/>
    <n v="56942"/>
    <x v="0"/>
    <x v="0"/>
    <x v="19"/>
    <x v="1"/>
    <x v="1"/>
    <x v="1547"/>
    <n v="3"/>
    <n v="3"/>
    <x v="0"/>
    <x v="1"/>
    <n v="3"/>
    <n v="5"/>
    <x v="4"/>
    <x v="4"/>
    <n v="4"/>
    <x v="2"/>
    <n v="4"/>
    <n v="4"/>
    <n v="4"/>
    <x v="4"/>
    <x v="5"/>
    <x v="2"/>
    <x v="1"/>
  </r>
  <r>
    <n v="62171"/>
    <n v="37212"/>
    <x v="0"/>
    <x v="0"/>
    <x v="32"/>
    <x v="1"/>
    <x v="1"/>
    <x v="2166"/>
    <n v="2"/>
    <n v="2"/>
    <x v="1"/>
    <x v="2"/>
    <n v="4"/>
    <n v="4"/>
    <x v="4"/>
    <x v="4"/>
    <n v="4"/>
    <x v="1"/>
    <n v="4"/>
    <n v="5"/>
    <n v="5"/>
    <x v="4"/>
    <x v="53"/>
    <x v="26"/>
    <x v="1"/>
  </r>
  <r>
    <n v="62172"/>
    <n v="95311"/>
    <x v="1"/>
    <x v="0"/>
    <x v="11"/>
    <x v="0"/>
    <x v="2"/>
    <x v="1159"/>
    <n v="4"/>
    <n v="4"/>
    <x v="3"/>
    <x v="0"/>
    <n v="2"/>
    <n v="4"/>
    <x v="2"/>
    <x v="2"/>
    <n v="5"/>
    <x v="0"/>
    <n v="4"/>
    <n v="3"/>
    <n v="4"/>
    <x v="2"/>
    <x v="2"/>
    <x v="17"/>
    <x v="0"/>
  </r>
  <r>
    <n v="62173"/>
    <n v="104731"/>
    <x v="0"/>
    <x v="0"/>
    <x v="35"/>
    <x v="1"/>
    <x v="1"/>
    <x v="1809"/>
    <n v="3"/>
    <n v="1"/>
    <x v="0"/>
    <x v="1"/>
    <n v="2"/>
    <n v="2"/>
    <x v="2"/>
    <x v="2"/>
    <n v="3"/>
    <x v="3"/>
    <n v="5"/>
    <n v="3"/>
    <n v="5"/>
    <x v="2"/>
    <x v="21"/>
    <x v="2"/>
    <x v="1"/>
  </r>
  <r>
    <n v="62174"/>
    <n v="5182"/>
    <x v="0"/>
    <x v="0"/>
    <x v="21"/>
    <x v="1"/>
    <x v="2"/>
    <x v="1176"/>
    <n v="3"/>
    <n v="5"/>
    <x v="2"/>
    <x v="3"/>
    <n v="3"/>
    <n v="3"/>
    <x v="3"/>
    <x v="3"/>
    <n v="2"/>
    <x v="0"/>
    <n v="4"/>
    <n v="1"/>
    <n v="3"/>
    <x v="3"/>
    <x v="47"/>
    <x v="2"/>
    <x v="0"/>
  </r>
  <r>
    <n v="62175"/>
    <n v="20842"/>
    <x v="0"/>
    <x v="0"/>
    <x v="53"/>
    <x v="0"/>
    <x v="2"/>
    <x v="1630"/>
    <n v="4"/>
    <n v="5"/>
    <x v="3"/>
    <x v="0"/>
    <n v="3"/>
    <n v="4"/>
    <x v="3"/>
    <x v="3"/>
    <n v="4"/>
    <x v="3"/>
    <n v="5"/>
    <n v="3"/>
    <n v="5"/>
    <x v="3"/>
    <x v="2"/>
    <x v="2"/>
    <x v="1"/>
  </r>
  <r>
    <n v="62176"/>
    <n v="113691"/>
    <x v="1"/>
    <x v="0"/>
    <x v="0"/>
    <x v="0"/>
    <x v="2"/>
    <x v="352"/>
    <n v="1"/>
    <n v="1"/>
    <x v="4"/>
    <x v="2"/>
    <n v="4"/>
    <n v="1"/>
    <x v="4"/>
    <x v="4"/>
    <n v="4"/>
    <x v="4"/>
    <n v="3"/>
    <n v="2"/>
    <n v="3"/>
    <x v="4"/>
    <x v="2"/>
    <x v="2"/>
    <x v="0"/>
  </r>
  <r>
    <n v="62177"/>
    <n v="110574"/>
    <x v="0"/>
    <x v="0"/>
    <x v="2"/>
    <x v="1"/>
    <x v="1"/>
    <x v="1618"/>
    <n v="2"/>
    <n v="4"/>
    <x v="3"/>
    <x v="4"/>
    <n v="2"/>
    <n v="2"/>
    <x v="2"/>
    <x v="2"/>
    <n v="1"/>
    <x v="0"/>
    <n v="4"/>
    <n v="1"/>
    <n v="4"/>
    <x v="2"/>
    <x v="8"/>
    <x v="12"/>
    <x v="0"/>
  </r>
  <r>
    <n v="62178"/>
    <n v="127075"/>
    <x v="0"/>
    <x v="0"/>
    <x v="57"/>
    <x v="1"/>
    <x v="1"/>
    <x v="2856"/>
    <n v="4"/>
    <n v="4"/>
    <x v="3"/>
    <x v="4"/>
    <n v="4"/>
    <n v="4"/>
    <x v="4"/>
    <x v="4"/>
    <n v="4"/>
    <x v="2"/>
    <n v="5"/>
    <n v="5"/>
    <n v="4"/>
    <x v="4"/>
    <x v="2"/>
    <x v="2"/>
    <x v="1"/>
  </r>
  <r>
    <n v="62179"/>
    <n v="18994"/>
    <x v="0"/>
    <x v="0"/>
    <x v="35"/>
    <x v="0"/>
    <x v="2"/>
    <x v="1317"/>
    <n v="3"/>
    <n v="5"/>
    <x v="0"/>
    <x v="2"/>
    <n v="3"/>
    <n v="3"/>
    <x v="3"/>
    <x v="3"/>
    <n v="4"/>
    <x v="3"/>
    <n v="4"/>
    <n v="5"/>
    <n v="5"/>
    <x v="3"/>
    <x v="33"/>
    <x v="84"/>
    <x v="0"/>
  </r>
  <r>
    <n v="62180"/>
    <n v="89905"/>
    <x v="1"/>
    <x v="1"/>
    <x v="36"/>
    <x v="1"/>
    <x v="1"/>
    <x v="517"/>
    <n v="3"/>
    <n v="3"/>
    <x v="0"/>
    <x v="1"/>
    <n v="4"/>
    <n v="3"/>
    <x v="4"/>
    <x v="4"/>
    <n v="4"/>
    <x v="1"/>
    <n v="5"/>
    <n v="5"/>
    <n v="5"/>
    <x v="4"/>
    <x v="2"/>
    <x v="2"/>
    <x v="0"/>
  </r>
  <r>
    <n v="62181"/>
    <n v="29393"/>
    <x v="1"/>
    <x v="0"/>
    <x v="10"/>
    <x v="1"/>
    <x v="1"/>
    <x v="197"/>
    <n v="4"/>
    <n v="4"/>
    <x v="3"/>
    <x v="4"/>
    <n v="5"/>
    <n v="5"/>
    <x v="0"/>
    <x v="3"/>
    <n v="2"/>
    <x v="0"/>
    <n v="2"/>
    <n v="5"/>
    <n v="4"/>
    <x v="0"/>
    <x v="2"/>
    <x v="2"/>
    <x v="1"/>
  </r>
  <r>
    <n v="62182"/>
    <n v="114199"/>
    <x v="1"/>
    <x v="0"/>
    <x v="31"/>
    <x v="1"/>
    <x v="1"/>
    <x v="2731"/>
    <n v="3"/>
    <n v="3"/>
    <x v="0"/>
    <x v="1"/>
    <n v="3"/>
    <n v="5"/>
    <x v="0"/>
    <x v="0"/>
    <n v="5"/>
    <x v="1"/>
    <n v="5"/>
    <n v="3"/>
    <n v="5"/>
    <x v="3"/>
    <x v="27"/>
    <x v="0"/>
    <x v="1"/>
  </r>
  <r>
    <n v="62183"/>
    <n v="83576"/>
    <x v="0"/>
    <x v="0"/>
    <x v="23"/>
    <x v="1"/>
    <x v="1"/>
    <x v="2059"/>
    <n v="1"/>
    <n v="4"/>
    <x v="3"/>
    <x v="4"/>
    <n v="1"/>
    <n v="1"/>
    <x v="1"/>
    <x v="1"/>
    <n v="1"/>
    <x v="0"/>
    <n v="4"/>
    <n v="2"/>
    <n v="4"/>
    <x v="1"/>
    <x v="2"/>
    <x v="2"/>
    <x v="0"/>
  </r>
  <r>
    <n v="62184"/>
    <n v="81526"/>
    <x v="0"/>
    <x v="0"/>
    <x v="29"/>
    <x v="1"/>
    <x v="1"/>
    <x v="1214"/>
    <n v="2"/>
    <n v="2"/>
    <x v="0"/>
    <x v="2"/>
    <n v="2"/>
    <n v="4"/>
    <x v="4"/>
    <x v="0"/>
    <n v="5"/>
    <x v="1"/>
    <n v="5"/>
    <n v="5"/>
    <n v="5"/>
    <x v="4"/>
    <x v="5"/>
    <x v="2"/>
    <x v="1"/>
  </r>
  <r>
    <n v="62185"/>
    <n v="113728"/>
    <x v="0"/>
    <x v="0"/>
    <x v="0"/>
    <x v="0"/>
    <x v="2"/>
    <x v="496"/>
    <n v="2"/>
    <n v="4"/>
    <x v="2"/>
    <x v="4"/>
    <n v="2"/>
    <n v="5"/>
    <x v="2"/>
    <x v="2"/>
    <n v="3"/>
    <x v="3"/>
    <n v="5"/>
    <n v="4"/>
    <n v="5"/>
    <x v="2"/>
    <x v="2"/>
    <x v="2"/>
    <x v="0"/>
  </r>
  <r>
    <n v="62186"/>
    <n v="40280"/>
    <x v="1"/>
    <x v="0"/>
    <x v="29"/>
    <x v="0"/>
    <x v="2"/>
    <x v="1170"/>
    <n v="2"/>
    <n v="5"/>
    <x v="1"/>
    <x v="4"/>
    <n v="2"/>
    <n v="2"/>
    <x v="2"/>
    <x v="2"/>
    <n v="4"/>
    <x v="3"/>
    <n v="5"/>
    <n v="3"/>
    <n v="4"/>
    <x v="2"/>
    <x v="24"/>
    <x v="22"/>
    <x v="0"/>
  </r>
  <r>
    <n v="62187"/>
    <n v="15953"/>
    <x v="0"/>
    <x v="0"/>
    <x v="64"/>
    <x v="0"/>
    <x v="2"/>
    <x v="721"/>
    <n v="1"/>
    <n v="5"/>
    <x v="4"/>
    <x v="0"/>
    <n v="2"/>
    <n v="1"/>
    <x v="2"/>
    <x v="2"/>
    <n v="2"/>
    <x v="3"/>
    <n v="2"/>
    <n v="1"/>
    <n v="3"/>
    <x v="2"/>
    <x v="109"/>
    <x v="49"/>
    <x v="0"/>
  </r>
  <r>
    <n v="62188"/>
    <n v="117408"/>
    <x v="1"/>
    <x v="1"/>
    <x v="22"/>
    <x v="1"/>
    <x v="2"/>
    <x v="1002"/>
    <n v="2"/>
    <n v="2"/>
    <x v="1"/>
    <x v="4"/>
    <n v="3"/>
    <n v="2"/>
    <x v="3"/>
    <x v="3"/>
    <n v="1"/>
    <x v="2"/>
    <n v="4"/>
    <n v="1"/>
    <n v="3"/>
    <x v="3"/>
    <x v="56"/>
    <x v="34"/>
    <x v="0"/>
  </r>
  <r>
    <n v="62189"/>
    <n v="7387"/>
    <x v="0"/>
    <x v="0"/>
    <x v="22"/>
    <x v="1"/>
    <x v="1"/>
    <x v="1086"/>
    <n v="4"/>
    <n v="4"/>
    <x v="3"/>
    <x v="4"/>
    <n v="5"/>
    <n v="5"/>
    <x v="0"/>
    <x v="0"/>
    <n v="5"/>
    <x v="2"/>
    <n v="4"/>
    <n v="5"/>
    <n v="3"/>
    <x v="0"/>
    <x v="131"/>
    <x v="283"/>
    <x v="1"/>
  </r>
  <r>
    <n v="62190"/>
    <n v="75991"/>
    <x v="1"/>
    <x v="0"/>
    <x v="4"/>
    <x v="0"/>
    <x v="2"/>
    <x v="397"/>
    <n v="1"/>
    <n v="4"/>
    <x v="4"/>
    <x v="1"/>
    <n v="1"/>
    <n v="4"/>
    <x v="4"/>
    <x v="2"/>
    <n v="2"/>
    <x v="4"/>
    <n v="2"/>
    <n v="2"/>
    <n v="2"/>
    <x v="2"/>
    <x v="2"/>
    <x v="2"/>
    <x v="0"/>
  </r>
  <r>
    <n v="62191"/>
    <n v="10255"/>
    <x v="1"/>
    <x v="0"/>
    <x v="15"/>
    <x v="0"/>
    <x v="1"/>
    <x v="569"/>
    <n v="3"/>
    <n v="1"/>
    <x v="0"/>
    <x v="2"/>
    <n v="3"/>
    <n v="3"/>
    <x v="2"/>
    <x v="3"/>
    <n v="2"/>
    <x v="2"/>
    <n v="2"/>
    <n v="3"/>
    <n v="2"/>
    <x v="3"/>
    <x v="2"/>
    <x v="2"/>
    <x v="0"/>
  </r>
  <r>
    <n v="62192"/>
    <n v="31475"/>
    <x v="0"/>
    <x v="0"/>
    <x v="2"/>
    <x v="1"/>
    <x v="1"/>
    <x v="2119"/>
    <n v="2"/>
    <n v="2"/>
    <x v="1"/>
    <x v="2"/>
    <n v="4"/>
    <n v="4"/>
    <x v="4"/>
    <x v="4"/>
    <n v="4"/>
    <x v="1"/>
    <n v="1"/>
    <n v="4"/>
    <n v="5"/>
    <x v="4"/>
    <x v="30"/>
    <x v="144"/>
    <x v="1"/>
  </r>
  <r>
    <n v="62193"/>
    <n v="48467"/>
    <x v="1"/>
    <x v="0"/>
    <x v="47"/>
    <x v="1"/>
    <x v="1"/>
    <x v="598"/>
    <n v="2"/>
    <n v="2"/>
    <x v="1"/>
    <x v="2"/>
    <n v="4"/>
    <n v="4"/>
    <x v="4"/>
    <x v="4"/>
    <n v="3"/>
    <x v="0"/>
    <n v="4"/>
    <n v="4"/>
    <n v="5"/>
    <x v="4"/>
    <x v="2"/>
    <x v="2"/>
    <x v="1"/>
  </r>
  <r>
    <n v="62194"/>
    <n v="118022"/>
    <x v="1"/>
    <x v="1"/>
    <x v="1"/>
    <x v="1"/>
    <x v="1"/>
    <x v="1054"/>
    <n v="2"/>
    <n v="5"/>
    <x v="1"/>
    <x v="3"/>
    <n v="2"/>
    <n v="2"/>
    <x v="3"/>
    <x v="2"/>
    <n v="5"/>
    <x v="0"/>
    <n v="4"/>
    <n v="4"/>
    <n v="4"/>
    <x v="2"/>
    <x v="2"/>
    <x v="2"/>
    <x v="0"/>
  </r>
  <r>
    <n v="62195"/>
    <n v="3467"/>
    <x v="1"/>
    <x v="0"/>
    <x v="9"/>
    <x v="0"/>
    <x v="0"/>
    <x v="40"/>
    <n v="4"/>
    <n v="3"/>
    <x v="3"/>
    <x v="1"/>
    <n v="1"/>
    <n v="4"/>
    <x v="0"/>
    <x v="1"/>
    <n v="2"/>
    <x v="3"/>
    <n v="4"/>
    <n v="3"/>
    <n v="4"/>
    <x v="1"/>
    <x v="2"/>
    <x v="39"/>
    <x v="0"/>
  </r>
  <r>
    <n v="62196"/>
    <n v="118113"/>
    <x v="0"/>
    <x v="0"/>
    <x v="13"/>
    <x v="1"/>
    <x v="1"/>
    <x v="3535"/>
    <n v="4"/>
    <n v="4"/>
    <x v="3"/>
    <x v="4"/>
    <n v="3"/>
    <n v="4"/>
    <x v="4"/>
    <x v="0"/>
    <n v="5"/>
    <x v="1"/>
    <n v="5"/>
    <n v="5"/>
    <n v="5"/>
    <x v="4"/>
    <x v="2"/>
    <x v="2"/>
    <x v="1"/>
  </r>
  <r>
    <n v="62197"/>
    <n v="121170"/>
    <x v="0"/>
    <x v="0"/>
    <x v="17"/>
    <x v="0"/>
    <x v="2"/>
    <x v="499"/>
    <n v="3"/>
    <n v="4"/>
    <x v="0"/>
    <x v="1"/>
    <n v="3"/>
    <n v="5"/>
    <x v="4"/>
    <x v="4"/>
    <n v="5"/>
    <x v="1"/>
    <n v="4"/>
    <n v="4"/>
    <n v="3"/>
    <x v="4"/>
    <x v="2"/>
    <x v="2"/>
    <x v="0"/>
  </r>
  <r>
    <n v="62198"/>
    <n v="72793"/>
    <x v="1"/>
    <x v="0"/>
    <x v="39"/>
    <x v="1"/>
    <x v="1"/>
    <x v="370"/>
    <n v="4"/>
    <n v="4"/>
    <x v="3"/>
    <x v="4"/>
    <n v="2"/>
    <n v="5"/>
    <x v="2"/>
    <x v="2"/>
    <n v="2"/>
    <x v="3"/>
    <n v="2"/>
    <n v="4"/>
    <n v="2"/>
    <x v="3"/>
    <x v="2"/>
    <x v="2"/>
    <x v="1"/>
  </r>
  <r>
    <n v="62199"/>
    <n v="66403"/>
    <x v="0"/>
    <x v="1"/>
    <x v="36"/>
    <x v="1"/>
    <x v="1"/>
    <x v="600"/>
    <n v="2"/>
    <n v="2"/>
    <x v="1"/>
    <x v="1"/>
    <n v="2"/>
    <n v="2"/>
    <x v="2"/>
    <x v="2"/>
    <n v="3"/>
    <x v="0"/>
    <n v="4"/>
    <n v="5"/>
    <n v="4"/>
    <x v="2"/>
    <x v="2"/>
    <x v="2"/>
    <x v="0"/>
  </r>
  <r>
    <n v="62200"/>
    <n v="118434"/>
    <x v="0"/>
    <x v="1"/>
    <x v="45"/>
    <x v="1"/>
    <x v="1"/>
    <x v="405"/>
    <n v="3"/>
    <n v="3"/>
    <x v="0"/>
    <x v="0"/>
    <n v="5"/>
    <n v="3"/>
    <x v="0"/>
    <x v="0"/>
    <n v="5"/>
    <x v="3"/>
    <n v="4"/>
    <n v="4"/>
    <n v="4"/>
    <x v="0"/>
    <x v="1"/>
    <x v="2"/>
    <x v="0"/>
  </r>
  <r>
    <n v="62201"/>
    <n v="22953"/>
    <x v="0"/>
    <x v="0"/>
    <x v="45"/>
    <x v="1"/>
    <x v="1"/>
    <x v="74"/>
    <n v="3"/>
    <n v="3"/>
    <x v="0"/>
    <x v="1"/>
    <n v="1"/>
    <n v="2"/>
    <x v="1"/>
    <x v="0"/>
    <n v="5"/>
    <x v="1"/>
    <n v="5"/>
    <n v="5"/>
    <n v="5"/>
    <x v="3"/>
    <x v="47"/>
    <x v="2"/>
    <x v="1"/>
  </r>
  <r>
    <n v="62202"/>
    <n v="129849"/>
    <x v="1"/>
    <x v="0"/>
    <x v="34"/>
    <x v="0"/>
    <x v="2"/>
    <x v="109"/>
    <n v="2"/>
    <n v="4"/>
    <x v="0"/>
    <x v="1"/>
    <n v="1"/>
    <n v="3"/>
    <x v="1"/>
    <x v="1"/>
    <n v="4"/>
    <x v="1"/>
    <n v="5"/>
    <n v="4"/>
    <n v="5"/>
    <x v="1"/>
    <x v="2"/>
    <x v="2"/>
    <x v="0"/>
  </r>
  <r>
    <n v="62203"/>
    <n v="29450"/>
    <x v="0"/>
    <x v="0"/>
    <x v="13"/>
    <x v="1"/>
    <x v="1"/>
    <x v="1815"/>
    <n v="2"/>
    <n v="2"/>
    <x v="2"/>
    <x v="2"/>
    <n v="3"/>
    <n v="4"/>
    <x v="4"/>
    <x v="2"/>
    <n v="2"/>
    <x v="3"/>
    <n v="2"/>
    <n v="2"/>
    <n v="2"/>
    <x v="1"/>
    <x v="16"/>
    <x v="14"/>
    <x v="0"/>
  </r>
  <r>
    <n v="62204"/>
    <n v="33507"/>
    <x v="1"/>
    <x v="0"/>
    <x v="15"/>
    <x v="0"/>
    <x v="2"/>
    <x v="459"/>
    <n v="3"/>
    <n v="5"/>
    <x v="3"/>
    <x v="4"/>
    <n v="3"/>
    <n v="4"/>
    <x v="0"/>
    <x v="3"/>
    <n v="4"/>
    <x v="2"/>
    <n v="5"/>
    <n v="5"/>
    <n v="4"/>
    <x v="3"/>
    <x v="2"/>
    <x v="2"/>
    <x v="0"/>
  </r>
  <r>
    <n v="62205"/>
    <n v="7482"/>
    <x v="0"/>
    <x v="0"/>
    <x v="41"/>
    <x v="1"/>
    <x v="1"/>
    <x v="216"/>
    <n v="1"/>
    <n v="1"/>
    <x v="4"/>
    <x v="0"/>
    <n v="4"/>
    <n v="4"/>
    <x v="4"/>
    <x v="0"/>
    <n v="5"/>
    <x v="1"/>
    <n v="5"/>
    <n v="4"/>
    <n v="5"/>
    <x v="0"/>
    <x v="2"/>
    <x v="2"/>
    <x v="1"/>
  </r>
  <r>
    <n v="62206"/>
    <n v="96629"/>
    <x v="0"/>
    <x v="0"/>
    <x v="47"/>
    <x v="1"/>
    <x v="2"/>
    <x v="580"/>
    <n v="3"/>
    <n v="1"/>
    <x v="4"/>
    <x v="0"/>
    <n v="3"/>
    <n v="3"/>
    <x v="3"/>
    <x v="3"/>
    <n v="1"/>
    <x v="3"/>
    <n v="4"/>
    <n v="2"/>
    <n v="4"/>
    <x v="3"/>
    <x v="2"/>
    <x v="2"/>
    <x v="0"/>
  </r>
  <r>
    <n v="62207"/>
    <n v="79841"/>
    <x v="0"/>
    <x v="0"/>
    <x v="16"/>
    <x v="1"/>
    <x v="1"/>
    <x v="910"/>
    <n v="3"/>
    <n v="3"/>
    <x v="0"/>
    <x v="1"/>
    <n v="2"/>
    <n v="5"/>
    <x v="4"/>
    <x v="3"/>
    <n v="3"/>
    <x v="0"/>
    <n v="3"/>
    <n v="5"/>
    <n v="3"/>
    <x v="0"/>
    <x v="2"/>
    <x v="62"/>
    <x v="1"/>
  </r>
  <r>
    <n v="62208"/>
    <n v="70993"/>
    <x v="1"/>
    <x v="0"/>
    <x v="40"/>
    <x v="1"/>
    <x v="1"/>
    <x v="128"/>
    <n v="1"/>
    <n v="1"/>
    <x v="4"/>
    <x v="0"/>
    <n v="2"/>
    <n v="4"/>
    <x v="0"/>
    <x v="4"/>
    <n v="4"/>
    <x v="2"/>
    <n v="4"/>
    <n v="3"/>
    <n v="4"/>
    <x v="3"/>
    <x v="2"/>
    <x v="2"/>
    <x v="1"/>
  </r>
  <r>
    <n v="62209"/>
    <n v="36494"/>
    <x v="1"/>
    <x v="0"/>
    <x v="27"/>
    <x v="1"/>
    <x v="1"/>
    <x v="3025"/>
    <n v="2"/>
    <n v="2"/>
    <x v="3"/>
    <x v="2"/>
    <n v="1"/>
    <n v="3"/>
    <x v="3"/>
    <x v="2"/>
    <n v="2"/>
    <x v="3"/>
    <n v="2"/>
    <n v="4"/>
    <n v="2"/>
    <x v="3"/>
    <x v="2"/>
    <x v="1"/>
    <x v="0"/>
  </r>
  <r>
    <n v="62210"/>
    <n v="28555"/>
    <x v="0"/>
    <x v="0"/>
    <x v="34"/>
    <x v="0"/>
    <x v="2"/>
    <x v="901"/>
    <n v="3"/>
    <n v="5"/>
    <x v="0"/>
    <x v="0"/>
    <n v="5"/>
    <n v="3"/>
    <x v="0"/>
    <x v="0"/>
    <n v="2"/>
    <x v="0"/>
    <n v="5"/>
    <n v="3"/>
    <n v="5"/>
    <x v="0"/>
    <x v="6"/>
    <x v="2"/>
    <x v="0"/>
  </r>
  <r>
    <n v="62211"/>
    <n v="22034"/>
    <x v="1"/>
    <x v="0"/>
    <x v="48"/>
    <x v="0"/>
    <x v="0"/>
    <x v="95"/>
    <n v="1"/>
    <n v="3"/>
    <x v="4"/>
    <x v="2"/>
    <n v="3"/>
    <n v="1"/>
    <x v="3"/>
    <x v="3"/>
    <n v="4"/>
    <x v="1"/>
    <n v="1"/>
    <n v="4"/>
    <n v="5"/>
    <x v="3"/>
    <x v="45"/>
    <x v="2"/>
    <x v="0"/>
  </r>
  <r>
    <n v="62212"/>
    <n v="115201"/>
    <x v="1"/>
    <x v="0"/>
    <x v="30"/>
    <x v="1"/>
    <x v="1"/>
    <x v="2470"/>
    <n v="1"/>
    <n v="3"/>
    <x v="4"/>
    <x v="0"/>
    <n v="2"/>
    <n v="5"/>
    <x v="4"/>
    <x v="0"/>
    <n v="5"/>
    <x v="1"/>
    <n v="5"/>
    <n v="5"/>
    <n v="5"/>
    <x v="0"/>
    <x v="47"/>
    <x v="2"/>
    <x v="1"/>
  </r>
  <r>
    <n v="62213"/>
    <n v="82158"/>
    <x v="1"/>
    <x v="0"/>
    <x v="4"/>
    <x v="1"/>
    <x v="2"/>
    <x v="140"/>
    <n v="2"/>
    <n v="3"/>
    <x v="0"/>
    <x v="1"/>
    <n v="4"/>
    <n v="4"/>
    <x v="4"/>
    <x v="2"/>
    <n v="2"/>
    <x v="3"/>
    <n v="2"/>
    <n v="2"/>
    <n v="2"/>
    <x v="2"/>
    <x v="2"/>
    <x v="2"/>
    <x v="0"/>
  </r>
  <r>
    <n v="62214"/>
    <n v="45815"/>
    <x v="0"/>
    <x v="0"/>
    <x v="11"/>
    <x v="0"/>
    <x v="2"/>
    <x v="380"/>
    <n v="3"/>
    <n v="5"/>
    <x v="0"/>
    <x v="0"/>
    <n v="5"/>
    <n v="3"/>
    <x v="0"/>
    <x v="0"/>
    <n v="4"/>
    <x v="0"/>
    <n v="4"/>
    <n v="3"/>
    <n v="5"/>
    <x v="0"/>
    <x v="2"/>
    <x v="2"/>
    <x v="0"/>
  </r>
  <r>
    <n v="62215"/>
    <n v="92992"/>
    <x v="1"/>
    <x v="0"/>
    <x v="7"/>
    <x v="0"/>
    <x v="2"/>
    <x v="211"/>
    <n v="4"/>
    <n v="5"/>
    <x v="2"/>
    <x v="1"/>
    <n v="4"/>
    <n v="5"/>
    <x v="2"/>
    <x v="4"/>
    <n v="4"/>
    <x v="1"/>
    <n v="5"/>
    <n v="4"/>
    <n v="4"/>
    <x v="4"/>
    <x v="2"/>
    <x v="2"/>
    <x v="0"/>
  </r>
  <r>
    <n v="62216"/>
    <n v="26263"/>
    <x v="1"/>
    <x v="0"/>
    <x v="23"/>
    <x v="1"/>
    <x v="1"/>
    <x v="363"/>
    <n v="3"/>
    <n v="3"/>
    <x v="2"/>
    <x v="1"/>
    <n v="4"/>
    <n v="4"/>
    <x v="4"/>
    <x v="4"/>
    <n v="3"/>
    <x v="3"/>
    <n v="4"/>
    <n v="5"/>
    <n v="4"/>
    <x v="4"/>
    <x v="16"/>
    <x v="24"/>
    <x v="1"/>
  </r>
  <r>
    <n v="62217"/>
    <n v="81685"/>
    <x v="0"/>
    <x v="0"/>
    <x v="6"/>
    <x v="1"/>
    <x v="1"/>
    <x v="2802"/>
    <n v="2"/>
    <n v="2"/>
    <x v="1"/>
    <x v="2"/>
    <n v="2"/>
    <n v="4"/>
    <x v="0"/>
    <x v="4"/>
    <n v="4"/>
    <x v="2"/>
    <n v="4"/>
    <n v="3"/>
    <n v="4"/>
    <x v="3"/>
    <x v="2"/>
    <x v="2"/>
    <x v="1"/>
  </r>
  <r>
    <n v="62218"/>
    <n v="86899"/>
    <x v="0"/>
    <x v="0"/>
    <x v="31"/>
    <x v="1"/>
    <x v="1"/>
    <x v="1320"/>
    <n v="1"/>
    <n v="1"/>
    <x v="4"/>
    <x v="0"/>
    <n v="3"/>
    <n v="4"/>
    <x v="0"/>
    <x v="4"/>
    <n v="4"/>
    <x v="2"/>
    <n v="4"/>
    <n v="4"/>
    <n v="4"/>
    <x v="0"/>
    <x v="5"/>
    <x v="2"/>
    <x v="1"/>
  </r>
  <r>
    <n v="62219"/>
    <n v="112089"/>
    <x v="0"/>
    <x v="0"/>
    <x v="37"/>
    <x v="0"/>
    <x v="2"/>
    <x v="924"/>
    <n v="1"/>
    <n v="4"/>
    <x v="4"/>
    <x v="1"/>
    <n v="2"/>
    <n v="1"/>
    <x v="2"/>
    <x v="2"/>
    <n v="2"/>
    <x v="1"/>
    <n v="4"/>
    <n v="4"/>
    <n v="3"/>
    <x v="2"/>
    <x v="43"/>
    <x v="14"/>
    <x v="0"/>
  </r>
  <r>
    <n v="62220"/>
    <n v="24531"/>
    <x v="0"/>
    <x v="1"/>
    <x v="1"/>
    <x v="1"/>
    <x v="0"/>
    <x v="2516"/>
    <n v="2"/>
    <n v="2"/>
    <x v="1"/>
    <x v="4"/>
    <n v="1"/>
    <n v="2"/>
    <x v="1"/>
    <x v="1"/>
    <n v="1"/>
    <x v="2"/>
    <n v="3"/>
    <n v="2"/>
    <n v="3"/>
    <x v="1"/>
    <x v="2"/>
    <x v="27"/>
    <x v="0"/>
  </r>
  <r>
    <n v="62221"/>
    <n v="34159"/>
    <x v="1"/>
    <x v="0"/>
    <x v="35"/>
    <x v="1"/>
    <x v="1"/>
    <x v="344"/>
    <n v="1"/>
    <n v="2"/>
    <x v="2"/>
    <x v="2"/>
    <n v="1"/>
    <n v="1"/>
    <x v="1"/>
    <x v="1"/>
    <n v="1"/>
    <x v="0"/>
    <n v="3"/>
    <n v="3"/>
    <n v="3"/>
    <x v="1"/>
    <x v="39"/>
    <x v="0"/>
    <x v="0"/>
  </r>
  <r>
    <n v="62222"/>
    <n v="93236"/>
    <x v="0"/>
    <x v="0"/>
    <x v="57"/>
    <x v="0"/>
    <x v="2"/>
    <x v="2285"/>
    <n v="2"/>
    <n v="4"/>
    <x v="1"/>
    <x v="4"/>
    <n v="2"/>
    <n v="2"/>
    <x v="2"/>
    <x v="2"/>
    <n v="3"/>
    <x v="1"/>
    <n v="1"/>
    <n v="2"/>
    <n v="2"/>
    <x v="2"/>
    <x v="2"/>
    <x v="2"/>
    <x v="0"/>
  </r>
  <r>
    <n v="62223"/>
    <n v="20113"/>
    <x v="0"/>
    <x v="0"/>
    <x v="38"/>
    <x v="1"/>
    <x v="1"/>
    <x v="1259"/>
    <n v="1"/>
    <n v="0"/>
    <x v="5"/>
    <x v="1"/>
    <n v="5"/>
    <n v="3"/>
    <x v="4"/>
    <x v="2"/>
    <n v="2"/>
    <x v="5"/>
    <n v="2"/>
    <n v="3"/>
    <n v="2"/>
    <x v="3"/>
    <x v="5"/>
    <x v="2"/>
    <x v="0"/>
  </r>
  <r>
    <n v="62224"/>
    <n v="122141"/>
    <x v="0"/>
    <x v="1"/>
    <x v="8"/>
    <x v="1"/>
    <x v="2"/>
    <x v="461"/>
    <n v="4"/>
    <n v="0"/>
    <x v="3"/>
    <x v="4"/>
    <n v="4"/>
    <n v="4"/>
    <x v="4"/>
    <x v="4"/>
    <n v="4"/>
    <x v="1"/>
    <n v="5"/>
    <n v="3"/>
    <n v="5"/>
    <x v="4"/>
    <x v="2"/>
    <x v="6"/>
    <x v="0"/>
  </r>
  <r>
    <n v="62225"/>
    <n v="33712"/>
    <x v="0"/>
    <x v="0"/>
    <x v="27"/>
    <x v="0"/>
    <x v="2"/>
    <x v="1375"/>
    <n v="2"/>
    <n v="4"/>
    <x v="1"/>
    <x v="1"/>
    <n v="2"/>
    <n v="2"/>
    <x v="4"/>
    <x v="2"/>
    <n v="1"/>
    <x v="4"/>
    <n v="2"/>
    <n v="1"/>
    <n v="4"/>
    <x v="2"/>
    <x v="2"/>
    <x v="2"/>
    <x v="0"/>
  </r>
  <r>
    <n v="62226"/>
    <n v="93389"/>
    <x v="0"/>
    <x v="1"/>
    <x v="29"/>
    <x v="1"/>
    <x v="1"/>
    <x v="1098"/>
    <n v="2"/>
    <n v="2"/>
    <x v="1"/>
    <x v="1"/>
    <n v="4"/>
    <n v="2"/>
    <x v="4"/>
    <x v="4"/>
    <n v="4"/>
    <x v="0"/>
    <n v="4"/>
    <n v="4"/>
    <n v="5"/>
    <x v="4"/>
    <x v="19"/>
    <x v="3"/>
    <x v="0"/>
  </r>
  <r>
    <n v="62227"/>
    <n v="6301"/>
    <x v="1"/>
    <x v="0"/>
    <x v="6"/>
    <x v="1"/>
    <x v="1"/>
    <x v="2011"/>
    <n v="0"/>
    <n v="0"/>
    <x v="5"/>
    <x v="4"/>
    <n v="3"/>
    <n v="5"/>
    <x v="0"/>
    <x v="4"/>
    <n v="4"/>
    <x v="2"/>
    <n v="4"/>
    <n v="3"/>
    <n v="4"/>
    <x v="4"/>
    <x v="2"/>
    <x v="2"/>
    <x v="1"/>
  </r>
  <r>
    <n v="62228"/>
    <n v="96828"/>
    <x v="1"/>
    <x v="0"/>
    <x v="16"/>
    <x v="1"/>
    <x v="1"/>
    <x v="791"/>
    <n v="3"/>
    <n v="4"/>
    <x v="3"/>
    <x v="4"/>
    <n v="5"/>
    <n v="4"/>
    <x v="3"/>
    <x v="3"/>
    <n v="3"/>
    <x v="0"/>
    <n v="3"/>
    <n v="1"/>
    <n v="3"/>
    <x v="3"/>
    <x v="16"/>
    <x v="2"/>
    <x v="0"/>
  </r>
  <r>
    <n v="62229"/>
    <n v="90121"/>
    <x v="1"/>
    <x v="0"/>
    <x v="54"/>
    <x v="1"/>
    <x v="1"/>
    <x v="408"/>
    <n v="1"/>
    <n v="1"/>
    <x v="4"/>
    <x v="0"/>
    <n v="3"/>
    <n v="4"/>
    <x v="0"/>
    <x v="4"/>
    <n v="4"/>
    <x v="2"/>
    <n v="4"/>
    <n v="5"/>
    <n v="4"/>
    <x v="3"/>
    <x v="2"/>
    <x v="2"/>
    <x v="1"/>
  </r>
  <r>
    <n v="62230"/>
    <n v="116532"/>
    <x v="0"/>
    <x v="0"/>
    <x v="36"/>
    <x v="0"/>
    <x v="2"/>
    <x v="76"/>
    <n v="2"/>
    <n v="5"/>
    <x v="3"/>
    <x v="1"/>
    <n v="1"/>
    <n v="4"/>
    <x v="1"/>
    <x v="1"/>
    <n v="3"/>
    <x v="2"/>
    <n v="4"/>
    <n v="4"/>
    <n v="4"/>
    <x v="1"/>
    <x v="1"/>
    <x v="2"/>
    <x v="0"/>
  </r>
  <r>
    <n v="62231"/>
    <n v="17872"/>
    <x v="1"/>
    <x v="1"/>
    <x v="50"/>
    <x v="1"/>
    <x v="2"/>
    <x v="825"/>
    <n v="4"/>
    <n v="2"/>
    <x v="2"/>
    <x v="2"/>
    <n v="4"/>
    <n v="5"/>
    <x v="0"/>
    <x v="4"/>
    <n v="4"/>
    <x v="3"/>
    <n v="3"/>
    <n v="5"/>
    <n v="5"/>
    <x v="4"/>
    <x v="2"/>
    <x v="2"/>
    <x v="1"/>
  </r>
  <r>
    <n v="62232"/>
    <n v="108549"/>
    <x v="1"/>
    <x v="0"/>
    <x v="50"/>
    <x v="1"/>
    <x v="0"/>
    <x v="2368"/>
    <n v="2"/>
    <n v="4"/>
    <x v="1"/>
    <x v="4"/>
    <n v="2"/>
    <n v="2"/>
    <x v="1"/>
    <x v="2"/>
    <n v="3"/>
    <x v="0"/>
    <n v="4"/>
    <n v="4"/>
    <n v="4"/>
    <x v="2"/>
    <x v="41"/>
    <x v="43"/>
    <x v="0"/>
  </r>
  <r>
    <n v="62233"/>
    <n v="10502"/>
    <x v="1"/>
    <x v="0"/>
    <x v="23"/>
    <x v="1"/>
    <x v="1"/>
    <x v="947"/>
    <n v="5"/>
    <n v="3"/>
    <x v="2"/>
    <x v="3"/>
    <n v="5"/>
    <n v="5"/>
    <x v="4"/>
    <x v="0"/>
    <n v="5"/>
    <x v="0"/>
    <n v="4"/>
    <n v="3"/>
    <n v="5"/>
    <x v="0"/>
    <x v="14"/>
    <x v="30"/>
    <x v="1"/>
  </r>
  <r>
    <n v="62234"/>
    <n v="121185"/>
    <x v="1"/>
    <x v="0"/>
    <x v="46"/>
    <x v="0"/>
    <x v="2"/>
    <x v="112"/>
    <n v="2"/>
    <n v="4"/>
    <x v="1"/>
    <x v="4"/>
    <n v="2"/>
    <n v="1"/>
    <x v="1"/>
    <x v="3"/>
    <n v="3"/>
    <x v="0"/>
    <n v="4"/>
    <n v="1"/>
    <n v="4"/>
    <x v="1"/>
    <x v="2"/>
    <x v="2"/>
    <x v="0"/>
  </r>
  <r>
    <n v="62235"/>
    <n v="124914"/>
    <x v="1"/>
    <x v="0"/>
    <x v="32"/>
    <x v="1"/>
    <x v="1"/>
    <x v="2317"/>
    <n v="2"/>
    <n v="4"/>
    <x v="3"/>
    <x v="4"/>
    <n v="2"/>
    <n v="2"/>
    <x v="2"/>
    <x v="2"/>
    <n v="3"/>
    <x v="4"/>
    <n v="2"/>
    <n v="1"/>
    <n v="2"/>
    <x v="2"/>
    <x v="2"/>
    <x v="2"/>
    <x v="0"/>
  </r>
  <r>
    <n v="62236"/>
    <n v="7332"/>
    <x v="0"/>
    <x v="0"/>
    <x v="4"/>
    <x v="1"/>
    <x v="1"/>
    <x v="3190"/>
    <n v="1"/>
    <n v="1"/>
    <x v="2"/>
    <x v="0"/>
    <n v="3"/>
    <n v="5"/>
    <x v="0"/>
    <x v="4"/>
    <n v="4"/>
    <x v="2"/>
    <n v="4"/>
    <n v="5"/>
    <n v="4"/>
    <x v="3"/>
    <x v="2"/>
    <x v="2"/>
    <x v="1"/>
  </r>
  <r>
    <n v="62237"/>
    <n v="13047"/>
    <x v="1"/>
    <x v="0"/>
    <x v="11"/>
    <x v="0"/>
    <x v="2"/>
    <x v="82"/>
    <n v="2"/>
    <n v="4"/>
    <x v="1"/>
    <x v="1"/>
    <n v="1"/>
    <n v="2"/>
    <x v="1"/>
    <x v="1"/>
    <n v="4"/>
    <x v="2"/>
    <n v="4"/>
    <n v="3"/>
    <n v="5"/>
    <x v="1"/>
    <x v="33"/>
    <x v="147"/>
    <x v="0"/>
  </r>
  <r>
    <n v="62238"/>
    <n v="51565"/>
    <x v="0"/>
    <x v="0"/>
    <x v="25"/>
    <x v="1"/>
    <x v="2"/>
    <x v="84"/>
    <n v="5"/>
    <n v="2"/>
    <x v="1"/>
    <x v="2"/>
    <n v="5"/>
    <n v="5"/>
    <x v="0"/>
    <x v="0"/>
    <n v="2"/>
    <x v="2"/>
    <n v="2"/>
    <n v="5"/>
    <n v="1"/>
    <x v="0"/>
    <x v="2"/>
    <x v="2"/>
    <x v="1"/>
  </r>
  <r>
    <n v="62239"/>
    <n v="112152"/>
    <x v="1"/>
    <x v="0"/>
    <x v="30"/>
    <x v="1"/>
    <x v="1"/>
    <x v="66"/>
    <n v="1"/>
    <n v="1"/>
    <x v="4"/>
    <x v="0"/>
    <n v="4"/>
    <n v="5"/>
    <x v="4"/>
    <x v="4"/>
    <n v="4"/>
    <x v="2"/>
    <n v="4"/>
    <n v="3"/>
    <n v="4"/>
    <x v="3"/>
    <x v="2"/>
    <x v="2"/>
    <x v="1"/>
  </r>
  <r>
    <n v="62240"/>
    <n v="96196"/>
    <x v="1"/>
    <x v="1"/>
    <x v="2"/>
    <x v="1"/>
    <x v="1"/>
    <x v="651"/>
    <n v="3"/>
    <n v="4"/>
    <x v="0"/>
    <x v="1"/>
    <n v="1"/>
    <n v="3"/>
    <x v="1"/>
    <x v="1"/>
    <n v="4"/>
    <x v="0"/>
    <n v="4"/>
    <n v="5"/>
    <n v="4"/>
    <x v="1"/>
    <x v="16"/>
    <x v="30"/>
    <x v="0"/>
  </r>
  <r>
    <n v="62241"/>
    <n v="32407"/>
    <x v="0"/>
    <x v="1"/>
    <x v="30"/>
    <x v="1"/>
    <x v="2"/>
    <x v="2333"/>
    <n v="2"/>
    <n v="4"/>
    <x v="1"/>
    <x v="0"/>
    <n v="4"/>
    <n v="2"/>
    <x v="4"/>
    <x v="4"/>
    <n v="1"/>
    <x v="0"/>
    <n v="4"/>
    <n v="2"/>
    <n v="4"/>
    <x v="4"/>
    <x v="2"/>
    <x v="2"/>
    <x v="0"/>
  </r>
  <r>
    <n v="62242"/>
    <n v="37643"/>
    <x v="0"/>
    <x v="0"/>
    <x v="14"/>
    <x v="0"/>
    <x v="2"/>
    <x v="983"/>
    <n v="1"/>
    <n v="5"/>
    <x v="4"/>
    <x v="1"/>
    <n v="4"/>
    <n v="1"/>
    <x v="4"/>
    <x v="4"/>
    <n v="4"/>
    <x v="3"/>
    <n v="5"/>
    <n v="5"/>
    <n v="5"/>
    <x v="4"/>
    <x v="1"/>
    <x v="2"/>
    <x v="0"/>
  </r>
  <r>
    <n v="62243"/>
    <n v="46239"/>
    <x v="0"/>
    <x v="0"/>
    <x v="39"/>
    <x v="1"/>
    <x v="1"/>
    <x v="1309"/>
    <n v="4"/>
    <n v="4"/>
    <x v="3"/>
    <x v="4"/>
    <n v="1"/>
    <n v="5"/>
    <x v="2"/>
    <x v="4"/>
    <n v="4"/>
    <x v="2"/>
    <n v="4"/>
    <n v="1"/>
    <n v="4"/>
    <x v="3"/>
    <x v="2"/>
    <x v="2"/>
    <x v="1"/>
  </r>
  <r>
    <n v="62244"/>
    <n v="117"/>
    <x v="0"/>
    <x v="0"/>
    <x v="30"/>
    <x v="1"/>
    <x v="1"/>
    <x v="3532"/>
    <n v="4"/>
    <n v="4"/>
    <x v="3"/>
    <x v="4"/>
    <n v="1"/>
    <n v="3"/>
    <x v="3"/>
    <x v="0"/>
    <n v="5"/>
    <x v="1"/>
    <n v="4"/>
    <n v="5"/>
    <n v="5"/>
    <x v="0"/>
    <x v="2"/>
    <x v="2"/>
    <x v="1"/>
  </r>
  <r>
    <n v="62245"/>
    <n v="69562"/>
    <x v="0"/>
    <x v="0"/>
    <x v="35"/>
    <x v="1"/>
    <x v="1"/>
    <x v="127"/>
    <n v="3"/>
    <n v="1"/>
    <x v="4"/>
    <x v="0"/>
    <n v="3"/>
    <n v="2"/>
    <x v="3"/>
    <x v="3"/>
    <n v="4"/>
    <x v="3"/>
    <n v="4"/>
    <n v="2"/>
    <n v="3"/>
    <x v="3"/>
    <x v="2"/>
    <x v="9"/>
    <x v="0"/>
  </r>
  <r>
    <n v="62246"/>
    <n v="120323"/>
    <x v="0"/>
    <x v="0"/>
    <x v="64"/>
    <x v="0"/>
    <x v="2"/>
    <x v="987"/>
    <n v="3"/>
    <n v="1"/>
    <x v="0"/>
    <x v="1"/>
    <n v="1"/>
    <n v="3"/>
    <x v="1"/>
    <x v="1"/>
    <n v="4"/>
    <x v="3"/>
    <n v="4"/>
    <n v="1"/>
    <n v="4"/>
    <x v="1"/>
    <x v="2"/>
    <x v="2"/>
    <x v="0"/>
  </r>
  <r>
    <n v="62247"/>
    <n v="76597"/>
    <x v="0"/>
    <x v="0"/>
    <x v="1"/>
    <x v="1"/>
    <x v="2"/>
    <x v="979"/>
    <n v="2"/>
    <n v="2"/>
    <x v="1"/>
    <x v="2"/>
    <n v="2"/>
    <n v="2"/>
    <x v="4"/>
    <x v="2"/>
    <n v="4"/>
    <x v="2"/>
    <n v="4"/>
    <n v="2"/>
    <n v="3"/>
    <x v="2"/>
    <x v="69"/>
    <x v="48"/>
    <x v="0"/>
  </r>
  <r>
    <n v="62248"/>
    <n v="6649"/>
    <x v="1"/>
    <x v="0"/>
    <x v="0"/>
    <x v="0"/>
    <x v="2"/>
    <x v="108"/>
    <n v="3"/>
    <n v="2"/>
    <x v="4"/>
    <x v="4"/>
    <n v="4"/>
    <n v="1"/>
    <x v="4"/>
    <x v="4"/>
    <n v="2"/>
    <x v="1"/>
    <n v="3"/>
    <n v="1"/>
    <n v="4"/>
    <x v="4"/>
    <x v="2"/>
    <x v="2"/>
    <x v="0"/>
  </r>
  <r>
    <n v="62249"/>
    <n v="85552"/>
    <x v="1"/>
    <x v="1"/>
    <x v="2"/>
    <x v="1"/>
    <x v="2"/>
    <x v="1032"/>
    <n v="3"/>
    <n v="4"/>
    <x v="1"/>
    <x v="4"/>
    <n v="2"/>
    <n v="2"/>
    <x v="4"/>
    <x v="2"/>
    <n v="3"/>
    <x v="3"/>
    <n v="4"/>
    <n v="3"/>
    <n v="4"/>
    <x v="2"/>
    <x v="4"/>
    <x v="8"/>
    <x v="0"/>
  </r>
  <r>
    <n v="62250"/>
    <n v="27949"/>
    <x v="0"/>
    <x v="0"/>
    <x v="34"/>
    <x v="1"/>
    <x v="1"/>
    <x v="150"/>
    <n v="2"/>
    <n v="2"/>
    <x v="1"/>
    <x v="2"/>
    <n v="2"/>
    <n v="2"/>
    <x v="2"/>
    <x v="2"/>
    <n v="4"/>
    <x v="4"/>
    <n v="3"/>
    <n v="1"/>
    <n v="4"/>
    <x v="2"/>
    <x v="2"/>
    <x v="2"/>
    <x v="0"/>
  </r>
  <r>
    <n v="62251"/>
    <n v="62214"/>
    <x v="1"/>
    <x v="0"/>
    <x v="27"/>
    <x v="0"/>
    <x v="2"/>
    <x v="294"/>
    <n v="3"/>
    <n v="1"/>
    <x v="0"/>
    <x v="1"/>
    <n v="2"/>
    <n v="3"/>
    <x v="1"/>
    <x v="2"/>
    <n v="1"/>
    <x v="0"/>
    <n v="3"/>
    <n v="3"/>
    <n v="3"/>
    <x v="2"/>
    <x v="2"/>
    <x v="2"/>
    <x v="0"/>
  </r>
  <r>
    <n v="62252"/>
    <n v="26378"/>
    <x v="0"/>
    <x v="0"/>
    <x v="33"/>
    <x v="0"/>
    <x v="2"/>
    <x v="1139"/>
    <n v="3"/>
    <n v="4"/>
    <x v="3"/>
    <x v="1"/>
    <n v="3"/>
    <n v="4"/>
    <x v="0"/>
    <x v="3"/>
    <n v="4"/>
    <x v="2"/>
    <n v="5"/>
    <n v="5"/>
    <n v="4"/>
    <x v="3"/>
    <x v="23"/>
    <x v="50"/>
    <x v="0"/>
  </r>
  <r>
    <n v="62253"/>
    <n v="85462"/>
    <x v="1"/>
    <x v="1"/>
    <x v="13"/>
    <x v="1"/>
    <x v="2"/>
    <x v="4"/>
    <n v="3"/>
    <n v="4"/>
    <x v="0"/>
    <x v="1"/>
    <n v="4"/>
    <n v="3"/>
    <x v="4"/>
    <x v="4"/>
    <n v="3"/>
    <x v="1"/>
    <n v="4"/>
    <n v="1"/>
    <n v="4"/>
    <x v="4"/>
    <x v="2"/>
    <x v="27"/>
    <x v="0"/>
  </r>
  <r>
    <n v="62254"/>
    <n v="93586"/>
    <x v="0"/>
    <x v="0"/>
    <x v="19"/>
    <x v="0"/>
    <x v="2"/>
    <x v="1429"/>
    <n v="3"/>
    <n v="5"/>
    <x v="0"/>
    <x v="1"/>
    <n v="1"/>
    <n v="3"/>
    <x v="1"/>
    <x v="1"/>
    <n v="3"/>
    <x v="2"/>
    <n v="4"/>
    <n v="5"/>
    <n v="4"/>
    <x v="1"/>
    <x v="64"/>
    <x v="36"/>
    <x v="0"/>
  </r>
  <r>
    <n v="62255"/>
    <n v="45060"/>
    <x v="1"/>
    <x v="1"/>
    <x v="11"/>
    <x v="1"/>
    <x v="2"/>
    <x v="88"/>
    <n v="2"/>
    <n v="3"/>
    <x v="1"/>
    <x v="1"/>
    <n v="4"/>
    <n v="2"/>
    <x v="4"/>
    <x v="4"/>
    <n v="3"/>
    <x v="3"/>
    <n v="3"/>
    <n v="4"/>
    <n v="3"/>
    <x v="4"/>
    <x v="136"/>
    <x v="122"/>
    <x v="0"/>
  </r>
  <r>
    <n v="62256"/>
    <n v="96549"/>
    <x v="1"/>
    <x v="1"/>
    <x v="36"/>
    <x v="1"/>
    <x v="0"/>
    <x v="1170"/>
    <n v="1"/>
    <n v="0"/>
    <x v="5"/>
    <x v="1"/>
    <n v="4"/>
    <n v="0"/>
    <x v="4"/>
    <x v="4"/>
    <n v="4"/>
    <x v="2"/>
    <n v="4"/>
    <n v="4"/>
    <n v="4"/>
    <x v="4"/>
    <x v="37"/>
    <x v="27"/>
    <x v="0"/>
  </r>
  <r>
    <n v="62257"/>
    <n v="110526"/>
    <x v="0"/>
    <x v="0"/>
    <x v="26"/>
    <x v="0"/>
    <x v="1"/>
    <x v="95"/>
    <n v="2"/>
    <n v="3"/>
    <x v="1"/>
    <x v="2"/>
    <n v="3"/>
    <n v="3"/>
    <x v="2"/>
    <x v="3"/>
    <n v="3"/>
    <x v="3"/>
    <n v="3"/>
    <n v="3"/>
    <n v="3"/>
    <x v="4"/>
    <x v="2"/>
    <x v="3"/>
    <x v="0"/>
  </r>
  <r>
    <n v="62258"/>
    <n v="85159"/>
    <x v="0"/>
    <x v="0"/>
    <x v="23"/>
    <x v="1"/>
    <x v="2"/>
    <x v="46"/>
    <n v="3"/>
    <n v="4"/>
    <x v="3"/>
    <x v="4"/>
    <n v="3"/>
    <n v="3"/>
    <x v="3"/>
    <x v="3"/>
    <n v="3"/>
    <x v="3"/>
    <n v="3"/>
    <n v="2"/>
    <n v="4"/>
    <x v="3"/>
    <x v="6"/>
    <x v="18"/>
    <x v="0"/>
  </r>
  <r>
    <n v="62259"/>
    <n v="124403"/>
    <x v="0"/>
    <x v="0"/>
    <x v="31"/>
    <x v="0"/>
    <x v="1"/>
    <x v="779"/>
    <n v="2"/>
    <n v="4"/>
    <x v="1"/>
    <x v="1"/>
    <n v="2"/>
    <n v="4"/>
    <x v="4"/>
    <x v="4"/>
    <n v="4"/>
    <x v="3"/>
    <n v="4"/>
    <n v="4"/>
    <n v="4"/>
    <x v="4"/>
    <x v="9"/>
    <x v="5"/>
    <x v="0"/>
  </r>
  <r>
    <n v="62260"/>
    <n v="106701"/>
    <x v="1"/>
    <x v="0"/>
    <x v="35"/>
    <x v="1"/>
    <x v="1"/>
    <x v="67"/>
    <n v="2"/>
    <n v="1"/>
    <x v="4"/>
    <x v="0"/>
    <n v="2"/>
    <n v="2"/>
    <x v="2"/>
    <x v="2"/>
    <n v="3"/>
    <x v="0"/>
    <n v="3"/>
    <n v="2"/>
    <n v="3"/>
    <x v="2"/>
    <x v="12"/>
    <x v="94"/>
    <x v="0"/>
  </r>
  <r>
    <n v="62261"/>
    <n v="80271"/>
    <x v="0"/>
    <x v="0"/>
    <x v="6"/>
    <x v="1"/>
    <x v="1"/>
    <x v="3271"/>
    <n v="5"/>
    <n v="5"/>
    <x v="1"/>
    <x v="3"/>
    <n v="4"/>
    <n v="4"/>
    <x v="4"/>
    <x v="3"/>
    <n v="3"/>
    <x v="1"/>
    <n v="4"/>
    <n v="4"/>
    <n v="3"/>
    <x v="4"/>
    <x v="128"/>
    <x v="111"/>
    <x v="1"/>
  </r>
  <r>
    <n v="62262"/>
    <n v="33276"/>
    <x v="0"/>
    <x v="0"/>
    <x v="38"/>
    <x v="0"/>
    <x v="0"/>
    <x v="208"/>
    <n v="2"/>
    <n v="2"/>
    <x v="1"/>
    <x v="1"/>
    <n v="3"/>
    <n v="2"/>
    <x v="0"/>
    <x v="3"/>
    <n v="3"/>
    <x v="1"/>
    <n v="4"/>
    <n v="4"/>
    <n v="3"/>
    <x v="3"/>
    <x v="2"/>
    <x v="2"/>
    <x v="0"/>
  </r>
  <r>
    <n v="62263"/>
    <n v="37731"/>
    <x v="0"/>
    <x v="0"/>
    <x v="33"/>
    <x v="0"/>
    <x v="2"/>
    <x v="859"/>
    <n v="3"/>
    <n v="4"/>
    <x v="0"/>
    <x v="4"/>
    <n v="4"/>
    <n v="3"/>
    <x v="4"/>
    <x v="4"/>
    <n v="5"/>
    <x v="1"/>
    <n v="5"/>
    <n v="3"/>
    <n v="5"/>
    <x v="4"/>
    <x v="27"/>
    <x v="2"/>
    <x v="0"/>
  </r>
  <r>
    <n v="62264"/>
    <n v="34042"/>
    <x v="1"/>
    <x v="0"/>
    <x v="57"/>
    <x v="1"/>
    <x v="1"/>
    <x v="199"/>
    <n v="5"/>
    <n v="5"/>
    <x v="2"/>
    <x v="3"/>
    <n v="4"/>
    <n v="4"/>
    <x v="4"/>
    <x v="4"/>
    <n v="2"/>
    <x v="0"/>
    <n v="3"/>
    <n v="4"/>
    <n v="2"/>
    <x v="4"/>
    <x v="2"/>
    <x v="2"/>
    <x v="1"/>
  </r>
  <r>
    <n v="62265"/>
    <n v="83504"/>
    <x v="0"/>
    <x v="0"/>
    <x v="49"/>
    <x v="0"/>
    <x v="2"/>
    <x v="13"/>
    <n v="4"/>
    <n v="4"/>
    <x v="3"/>
    <x v="4"/>
    <n v="5"/>
    <n v="4"/>
    <x v="0"/>
    <x v="0"/>
    <n v="3"/>
    <x v="0"/>
    <n v="5"/>
    <n v="5"/>
    <n v="4"/>
    <x v="0"/>
    <x v="2"/>
    <x v="2"/>
    <x v="1"/>
  </r>
  <r>
    <n v="62266"/>
    <n v="113710"/>
    <x v="0"/>
    <x v="0"/>
    <x v="58"/>
    <x v="0"/>
    <x v="2"/>
    <x v="352"/>
    <n v="3"/>
    <n v="2"/>
    <x v="0"/>
    <x v="1"/>
    <n v="1"/>
    <n v="3"/>
    <x v="1"/>
    <x v="1"/>
    <n v="3"/>
    <x v="3"/>
    <n v="2"/>
    <n v="2"/>
    <n v="2"/>
    <x v="1"/>
    <x v="47"/>
    <x v="2"/>
    <x v="0"/>
  </r>
  <r>
    <n v="62267"/>
    <n v="92773"/>
    <x v="0"/>
    <x v="1"/>
    <x v="49"/>
    <x v="1"/>
    <x v="1"/>
    <x v="919"/>
    <n v="4"/>
    <n v="4"/>
    <x v="3"/>
    <x v="1"/>
    <n v="4"/>
    <n v="4"/>
    <x v="4"/>
    <x v="4"/>
    <n v="3"/>
    <x v="0"/>
    <n v="3"/>
    <n v="5"/>
    <n v="4"/>
    <x v="4"/>
    <x v="2"/>
    <x v="2"/>
    <x v="1"/>
  </r>
  <r>
    <n v="62268"/>
    <n v="112258"/>
    <x v="1"/>
    <x v="1"/>
    <x v="33"/>
    <x v="1"/>
    <x v="2"/>
    <x v="64"/>
    <n v="2"/>
    <n v="2"/>
    <x v="1"/>
    <x v="4"/>
    <n v="4"/>
    <n v="2"/>
    <x v="2"/>
    <x v="4"/>
    <n v="2"/>
    <x v="1"/>
    <n v="3"/>
    <n v="4"/>
    <n v="4"/>
    <x v="4"/>
    <x v="58"/>
    <x v="5"/>
    <x v="0"/>
  </r>
  <r>
    <n v="62269"/>
    <n v="38981"/>
    <x v="1"/>
    <x v="0"/>
    <x v="28"/>
    <x v="1"/>
    <x v="2"/>
    <x v="982"/>
    <n v="4"/>
    <n v="1"/>
    <x v="4"/>
    <x v="0"/>
    <n v="4"/>
    <n v="4"/>
    <x v="4"/>
    <x v="4"/>
    <n v="5"/>
    <x v="4"/>
    <n v="3"/>
    <n v="4"/>
    <n v="2"/>
    <x v="4"/>
    <x v="2"/>
    <x v="2"/>
    <x v="1"/>
  </r>
  <r>
    <n v="62270"/>
    <n v="125868"/>
    <x v="0"/>
    <x v="1"/>
    <x v="22"/>
    <x v="1"/>
    <x v="1"/>
    <x v="870"/>
    <n v="0"/>
    <n v="0"/>
    <x v="5"/>
    <x v="0"/>
    <n v="5"/>
    <n v="0"/>
    <x v="0"/>
    <x v="0"/>
    <n v="3"/>
    <x v="1"/>
    <n v="4"/>
    <n v="5"/>
    <n v="5"/>
    <x v="0"/>
    <x v="2"/>
    <x v="2"/>
    <x v="1"/>
  </r>
  <r>
    <n v="62271"/>
    <n v="81271"/>
    <x v="1"/>
    <x v="0"/>
    <x v="38"/>
    <x v="1"/>
    <x v="1"/>
    <x v="123"/>
    <n v="4"/>
    <n v="5"/>
    <x v="3"/>
    <x v="4"/>
    <n v="3"/>
    <n v="5"/>
    <x v="4"/>
    <x v="4"/>
    <n v="4"/>
    <x v="2"/>
    <n v="4"/>
    <n v="4"/>
    <n v="4"/>
    <x v="4"/>
    <x v="2"/>
    <x v="2"/>
    <x v="1"/>
  </r>
  <r>
    <n v="62272"/>
    <n v="54031"/>
    <x v="0"/>
    <x v="0"/>
    <x v="6"/>
    <x v="1"/>
    <x v="1"/>
    <x v="672"/>
    <n v="2"/>
    <n v="2"/>
    <x v="1"/>
    <x v="2"/>
    <n v="5"/>
    <n v="4"/>
    <x v="4"/>
    <x v="4"/>
    <n v="4"/>
    <x v="2"/>
    <n v="4"/>
    <n v="3"/>
    <n v="4"/>
    <x v="4"/>
    <x v="2"/>
    <x v="2"/>
    <x v="1"/>
  </r>
  <r>
    <n v="62273"/>
    <n v="112002"/>
    <x v="1"/>
    <x v="0"/>
    <x v="57"/>
    <x v="1"/>
    <x v="0"/>
    <x v="1189"/>
    <n v="3"/>
    <n v="5"/>
    <x v="2"/>
    <x v="3"/>
    <n v="3"/>
    <n v="3"/>
    <x v="2"/>
    <x v="3"/>
    <n v="1"/>
    <x v="4"/>
    <n v="3"/>
    <n v="4"/>
    <n v="4"/>
    <x v="3"/>
    <x v="69"/>
    <x v="118"/>
    <x v="0"/>
  </r>
  <r>
    <n v="62274"/>
    <n v="101381"/>
    <x v="1"/>
    <x v="1"/>
    <x v="7"/>
    <x v="1"/>
    <x v="2"/>
    <x v="15"/>
    <n v="4"/>
    <n v="0"/>
    <x v="3"/>
    <x v="3"/>
    <n v="3"/>
    <n v="4"/>
    <x v="3"/>
    <x v="3"/>
    <n v="5"/>
    <x v="3"/>
    <n v="4"/>
    <n v="5"/>
    <n v="5"/>
    <x v="3"/>
    <x v="16"/>
    <x v="0"/>
    <x v="1"/>
  </r>
  <r>
    <n v="62275"/>
    <n v="110410"/>
    <x v="0"/>
    <x v="0"/>
    <x v="8"/>
    <x v="1"/>
    <x v="1"/>
    <x v="126"/>
    <n v="3"/>
    <n v="3"/>
    <x v="0"/>
    <x v="1"/>
    <n v="3"/>
    <n v="3"/>
    <x v="3"/>
    <x v="3"/>
    <n v="3"/>
    <x v="3"/>
    <n v="2"/>
    <n v="4"/>
    <n v="2"/>
    <x v="3"/>
    <x v="2"/>
    <x v="2"/>
    <x v="0"/>
  </r>
  <r>
    <n v="62276"/>
    <n v="123859"/>
    <x v="1"/>
    <x v="1"/>
    <x v="34"/>
    <x v="1"/>
    <x v="2"/>
    <x v="1418"/>
    <n v="1"/>
    <n v="0"/>
    <x v="4"/>
    <x v="1"/>
    <n v="3"/>
    <n v="1"/>
    <x v="0"/>
    <x v="3"/>
    <n v="5"/>
    <x v="1"/>
    <n v="5"/>
    <n v="5"/>
    <n v="4"/>
    <x v="3"/>
    <x v="2"/>
    <x v="2"/>
    <x v="0"/>
  </r>
  <r>
    <n v="62277"/>
    <n v="116443"/>
    <x v="0"/>
    <x v="0"/>
    <x v="61"/>
    <x v="0"/>
    <x v="2"/>
    <x v="170"/>
    <n v="4"/>
    <n v="5"/>
    <x v="3"/>
    <x v="0"/>
    <n v="3"/>
    <n v="4"/>
    <x v="3"/>
    <x v="3"/>
    <n v="3"/>
    <x v="3"/>
    <n v="4"/>
    <n v="5"/>
    <n v="5"/>
    <x v="3"/>
    <x v="2"/>
    <x v="2"/>
    <x v="0"/>
  </r>
  <r>
    <n v="62278"/>
    <n v="9168"/>
    <x v="1"/>
    <x v="0"/>
    <x v="46"/>
    <x v="1"/>
    <x v="1"/>
    <x v="503"/>
    <n v="2"/>
    <n v="4"/>
    <x v="1"/>
    <x v="2"/>
    <n v="2"/>
    <n v="5"/>
    <x v="4"/>
    <x v="4"/>
    <n v="4"/>
    <x v="2"/>
    <n v="4"/>
    <n v="3"/>
    <n v="4"/>
    <x v="4"/>
    <x v="2"/>
    <x v="2"/>
    <x v="1"/>
  </r>
  <r>
    <n v="62279"/>
    <n v="6444"/>
    <x v="0"/>
    <x v="0"/>
    <x v="21"/>
    <x v="0"/>
    <x v="2"/>
    <x v="40"/>
    <n v="5"/>
    <n v="4"/>
    <x v="2"/>
    <x v="4"/>
    <n v="4"/>
    <n v="5"/>
    <x v="4"/>
    <x v="4"/>
    <n v="1"/>
    <x v="3"/>
    <n v="4"/>
    <n v="1"/>
    <n v="4"/>
    <x v="4"/>
    <x v="2"/>
    <x v="2"/>
    <x v="1"/>
  </r>
  <r>
    <n v="62280"/>
    <n v="66866"/>
    <x v="0"/>
    <x v="0"/>
    <x v="10"/>
    <x v="1"/>
    <x v="1"/>
    <x v="1288"/>
    <n v="2"/>
    <n v="2"/>
    <x v="1"/>
    <x v="2"/>
    <n v="3"/>
    <n v="5"/>
    <x v="4"/>
    <x v="0"/>
    <n v="5"/>
    <x v="1"/>
    <n v="5"/>
    <n v="3"/>
    <n v="5"/>
    <x v="4"/>
    <x v="51"/>
    <x v="7"/>
    <x v="1"/>
  </r>
  <r>
    <n v="62281"/>
    <n v="121132"/>
    <x v="1"/>
    <x v="1"/>
    <x v="28"/>
    <x v="1"/>
    <x v="1"/>
    <x v="8"/>
    <n v="5"/>
    <n v="5"/>
    <x v="2"/>
    <x v="1"/>
    <n v="5"/>
    <n v="5"/>
    <x v="0"/>
    <x v="0"/>
    <n v="5"/>
    <x v="1"/>
    <n v="5"/>
    <n v="3"/>
    <n v="5"/>
    <x v="0"/>
    <x v="41"/>
    <x v="2"/>
    <x v="1"/>
  </r>
  <r>
    <n v="62282"/>
    <n v="60263"/>
    <x v="0"/>
    <x v="0"/>
    <x v="45"/>
    <x v="1"/>
    <x v="0"/>
    <x v="912"/>
    <n v="3"/>
    <n v="5"/>
    <x v="2"/>
    <x v="3"/>
    <n v="3"/>
    <n v="3"/>
    <x v="3"/>
    <x v="3"/>
    <n v="4"/>
    <x v="1"/>
    <n v="2"/>
    <n v="2"/>
    <n v="3"/>
    <x v="3"/>
    <x v="49"/>
    <x v="2"/>
    <x v="0"/>
  </r>
  <r>
    <n v="62283"/>
    <n v="71132"/>
    <x v="0"/>
    <x v="0"/>
    <x v="26"/>
    <x v="0"/>
    <x v="2"/>
    <x v="826"/>
    <n v="2"/>
    <n v="4"/>
    <x v="1"/>
    <x v="2"/>
    <n v="4"/>
    <n v="2"/>
    <x v="4"/>
    <x v="4"/>
    <n v="5"/>
    <x v="2"/>
    <n v="4"/>
    <n v="3"/>
    <n v="4"/>
    <x v="4"/>
    <x v="2"/>
    <x v="2"/>
    <x v="0"/>
  </r>
  <r>
    <n v="62284"/>
    <n v="101027"/>
    <x v="0"/>
    <x v="0"/>
    <x v="55"/>
    <x v="0"/>
    <x v="2"/>
    <x v="2833"/>
    <n v="2"/>
    <n v="4"/>
    <x v="1"/>
    <x v="4"/>
    <n v="4"/>
    <n v="2"/>
    <x v="2"/>
    <x v="4"/>
    <n v="3"/>
    <x v="2"/>
    <n v="4"/>
    <n v="5"/>
    <n v="4"/>
    <x v="4"/>
    <x v="2"/>
    <x v="2"/>
    <x v="0"/>
  </r>
  <r>
    <n v="62285"/>
    <n v="30367"/>
    <x v="0"/>
    <x v="0"/>
    <x v="37"/>
    <x v="1"/>
    <x v="2"/>
    <x v="769"/>
    <n v="4"/>
    <n v="1"/>
    <x v="0"/>
    <x v="1"/>
    <n v="5"/>
    <n v="4"/>
    <x v="0"/>
    <x v="0"/>
    <n v="3"/>
    <x v="1"/>
    <n v="3"/>
    <n v="5"/>
    <n v="1"/>
    <x v="0"/>
    <x v="2"/>
    <x v="2"/>
    <x v="1"/>
  </r>
  <r>
    <n v="62286"/>
    <n v="3691"/>
    <x v="1"/>
    <x v="0"/>
    <x v="41"/>
    <x v="1"/>
    <x v="1"/>
    <x v="1314"/>
    <n v="4"/>
    <n v="4"/>
    <x v="3"/>
    <x v="4"/>
    <n v="2"/>
    <n v="5"/>
    <x v="4"/>
    <x v="4"/>
    <n v="4"/>
    <x v="2"/>
    <n v="4"/>
    <n v="3"/>
    <n v="4"/>
    <x v="3"/>
    <x v="2"/>
    <x v="2"/>
    <x v="1"/>
  </r>
  <r>
    <n v="62287"/>
    <n v="64963"/>
    <x v="1"/>
    <x v="1"/>
    <x v="8"/>
    <x v="1"/>
    <x v="2"/>
    <x v="61"/>
    <n v="2"/>
    <n v="5"/>
    <x v="1"/>
    <x v="4"/>
    <n v="1"/>
    <n v="2"/>
    <x v="1"/>
    <x v="1"/>
    <n v="3"/>
    <x v="4"/>
    <n v="3"/>
    <n v="3"/>
    <n v="1"/>
    <x v="1"/>
    <x v="2"/>
    <x v="24"/>
    <x v="0"/>
  </r>
  <r>
    <n v="62288"/>
    <n v="75137"/>
    <x v="1"/>
    <x v="0"/>
    <x v="10"/>
    <x v="1"/>
    <x v="1"/>
    <x v="422"/>
    <n v="2"/>
    <n v="2"/>
    <x v="1"/>
    <x v="2"/>
    <n v="5"/>
    <n v="4"/>
    <x v="4"/>
    <x v="0"/>
    <n v="5"/>
    <x v="1"/>
    <n v="5"/>
    <n v="5"/>
    <n v="5"/>
    <x v="4"/>
    <x v="16"/>
    <x v="2"/>
    <x v="1"/>
  </r>
  <r>
    <n v="62289"/>
    <n v="94926"/>
    <x v="0"/>
    <x v="1"/>
    <x v="2"/>
    <x v="1"/>
    <x v="2"/>
    <x v="1159"/>
    <n v="3"/>
    <n v="4"/>
    <x v="0"/>
    <x v="4"/>
    <n v="5"/>
    <n v="3"/>
    <x v="0"/>
    <x v="0"/>
    <n v="1"/>
    <x v="2"/>
    <n v="4"/>
    <n v="2"/>
    <n v="4"/>
    <x v="0"/>
    <x v="19"/>
    <x v="9"/>
    <x v="0"/>
  </r>
  <r>
    <n v="62290"/>
    <n v="126662"/>
    <x v="0"/>
    <x v="0"/>
    <x v="42"/>
    <x v="0"/>
    <x v="2"/>
    <x v="53"/>
    <n v="3"/>
    <n v="5"/>
    <x v="0"/>
    <x v="2"/>
    <n v="4"/>
    <n v="3"/>
    <x v="4"/>
    <x v="4"/>
    <n v="4"/>
    <x v="0"/>
    <n v="5"/>
    <n v="4"/>
    <n v="4"/>
    <x v="4"/>
    <x v="2"/>
    <x v="2"/>
    <x v="0"/>
  </r>
  <r>
    <n v="62291"/>
    <n v="12494"/>
    <x v="0"/>
    <x v="0"/>
    <x v="38"/>
    <x v="1"/>
    <x v="0"/>
    <x v="1045"/>
    <n v="2"/>
    <n v="4"/>
    <x v="3"/>
    <x v="4"/>
    <n v="2"/>
    <n v="2"/>
    <x v="2"/>
    <x v="2"/>
    <n v="4"/>
    <x v="4"/>
    <n v="4"/>
    <n v="1"/>
    <n v="3"/>
    <x v="2"/>
    <x v="41"/>
    <x v="30"/>
    <x v="0"/>
  </r>
  <r>
    <n v="62292"/>
    <n v="70109"/>
    <x v="1"/>
    <x v="0"/>
    <x v="30"/>
    <x v="1"/>
    <x v="2"/>
    <x v="35"/>
    <n v="3"/>
    <n v="4"/>
    <x v="3"/>
    <x v="4"/>
    <n v="3"/>
    <n v="3"/>
    <x v="3"/>
    <x v="3"/>
    <n v="1"/>
    <x v="1"/>
    <n v="4"/>
    <n v="2"/>
    <n v="3"/>
    <x v="3"/>
    <x v="2"/>
    <x v="2"/>
    <x v="0"/>
  </r>
  <r>
    <n v="62293"/>
    <n v="103262"/>
    <x v="0"/>
    <x v="1"/>
    <x v="49"/>
    <x v="1"/>
    <x v="1"/>
    <x v="149"/>
    <n v="2"/>
    <n v="3"/>
    <x v="0"/>
    <x v="1"/>
    <n v="5"/>
    <n v="2"/>
    <x v="0"/>
    <x v="0"/>
    <n v="4"/>
    <x v="2"/>
    <n v="4"/>
    <n v="5"/>
    <n v="4"/>
    <x v="0"/>
    <x v="2"/>
    <x v="2"/>
    <x v="0"/>
  </r>
  <r>
    <n v="62294"/>
    <n v="10396"/>
    <x v="0"/>
    <x v="0"/>
    <x v="54"/>
    <x v="1"/>
    <x v="1"/>
    <x v="454"/>
    <n v="1"/>
    <n v="2"/>
    <x v="4"/>
    <x v="0"/>
    <n v="4"/>
    <n v="5"/>
    <x v="4"/>
    <x v="4"/>
    <n v="4"/>
    <x v="2"/>
    <n v="4"/>
    <n v="3"/>
    <n v="4"/>
    <x v="0"/>
    <x v="2"/>
    <x v="2"/>
    <x v="1"/>
  </r>
  <r>
    <n v="62295"/>
    <n v="96050"/>
    <x v="0"/>
    <x v="0"/>
    <x v="4"/>
    <x v="1"/>
    <x v="1"/>
    <x v="308"/>
    <n v="2"/>
    <n v="1"/>
    <x v="4"/>
    <x v="0"/>
    <n v="2"/>
    <n v="3"/>
    <x v="3"/>
    <x v="2"/>
    <n v="2"/>
    <x v="3"/>
    <n v="2"/>
    <n v="1"/>
    <n v="2"/>
    <x v="1"/>
    <x v="2"/>
    <x v="17"/>
    <x v="0"/>
  </r>
  <r>
    <n v="62296"/>
    <n v="13708"/>
    <x v="0"/>
    <x v="0"/>
    <x v="39"/>
    <x v="1"/>
    <x v="1"/>
    <x v="871"/>
    <n v="4"/>
    <n v="4"/>
    <x v="3"/>
    <x v="4"/>
    <n v="4"/>
    <n v="5"/>
    <x v="0"/>
    <x v="0"/>
    <n v="5"/>
    <x v="1"/>
    <n v="5"/>
    <n v="5"/>
    <n v="5"/>
    <x v="0"/>
    <x v="9"/>
    <x v="14"/>
    <x v="1"/>
  </r>
  <r>
    <n v="62297"/>
    <n v="70229"/>
    <x v="0"/>
    <x v="0"/>
    <x v="29"/>
    <x v="0"/>
    <x v="2"/>
    <x v="718"/>
    <n v="1"/>
    <n v="5"/>
    <x v="4"/>
    <x v="1"/>
    <n v="5"/>
    <n v="1"/>
    <x v="0"/>
    <x v="0"/>
    <n v="3"/>
    <x v="0"/>
    <n v="4"/>
    <n v="4"/>
    <n v="5"/>
    <x v="0"/>
    <x v="2"/>
    <x v="2"/>
    <x v="0"/>
  </r>
  <r>
    <n v="62298"/>
    <n v="105478"/>
    <x v="0"/>
    <x v="0"/>
    <x v="62"/>
    <x v="0"/>
    <x v="2"/>
    <x v="608"/>
    <n v="3"/>
    <n v="4"/>
    <x v="1"/>
    <x v="4"/>
    <n v="3"/>
    <n v="2"/>
    <x v="3"/>
    <x v="3"/>
    <n v="4"/>
    <x v="3"/>
    <n v="5"/>
    <n v="4"/>
    <n v="5"/>
    <x v="3"/>
    <x v="21"/>
    <x v="8"/>
    <x v="0"/>
  </r>
  <r>
    <n v="62299"/>
    <n v="77755"/>
    <x v="0"/>
    <x v="0"/>
    <x v="3"/>
    <x v="1"/>
    <x v="2"/>
    <x v="704"/>
    <n v="2"/>
    <n v="4"/>
    <x v="3"/>
    <x v="4"/>
    <n v="2"/>
    <n v="2"/>
    <x v="2"/>
    <x v="2"/>
    <n v="2"/>
    <x v="1"/>
    <n v="3"/>
    <n v="1"/>
    <n v="3"/>
    <x v="2"/>
    <x v="2"/>
    <x v="2"/>
    <x v="0"/>
  </r>
  <r>
    <n v="62300"/>
    <n v="35382"/>
    <x v="1"/>
    <x v="0"/>
    <x v="45"/>
    <x v="1"/>
    <x v="2"/>
    <x v="411"/>
    <n v="4"/>
    <n v="5"/>
    <x v="2"/>
    <x v="3"/>
    <n v="4"/>
    <n v="4"/>
    <x v="4"/>
    <x v="2"/>
    <n v="3"/>
    <x v="0"/>
    <n v="4"/>
    <n v="4"/>
    <n v="1"/>
    <x v="4"/>
    <x v="199"/>
    <x v="173"/>
    <x v="1"/>
  </r>
  <r>
    <n v="62301"/>
    <n v="11290"/>
    <x v="1"/>
    <x v="0"/>
    <x v="45"/>
    <x v="0"/>
    <x v="2"/>
    <x v="811"/>
    <n v="1"/>
    <n v="5"/>
    <x v="2"/>
    <x v="0"/>
    <n v="4"/>
    <n v="5"/>
    <x v="4"/>
    <x v="0"/>
    <n v="5"/>
    <x v="1"/>
    <n v="5"/>
    <n v="4"/>
    <n v="5"/>
    <x v="4"/>
    <x v="82"/>
    <x v="7"/>
    <x v="0"/>
  </r>
  <r>
    <n v="62302"/>
    <n v="84830"/>
    <x v="0"/>
    <x v="1"/>
    <x v="18"/>
    <x v="1"/>
    <x v="2"/>
    <x v="666"/>
    <n v="3"/>
    <n v="1"/>
    <x v="3"/>
    <x v="4"/>
    <n v="4"/>
    <n v="4"/>
    <x v="4"/>
    <x v="4"/>
    <n v="4"/>
    <x v="1"/>
    <n v="3"/>
    <n v="1"/>
    <n v="4"/>
    <x v="4"/>
    <x v="2"/>
    <x v="17"/>
    <x v="0"/>
  </r>
  <r>
    <n v="62303"/>
    <n v="88578"/>
    <x v="1"/>
    <x v="0"/>
    <x v="35"/>
    <x v="0"/>
    <x v="2"/>
    <x v="76"/>
    <n v="1"/>
    <n v="4"/>
    <x v="4"/>
    <x v="1"/>
    <n v="4"/>
    <n v="1"/>
    <x v="4"/>
    <x v="4"/>
    <n v="4"/>
    <x v="1"/>
    <n v="3"/>
    <n v="3"/>
    <n v="3"/>
    <x v="4"/>
    <x v="19"/>
    <x v="2"/>
    <x v="0"/>
  </r>
  <r>
    <n v="62304"/>
    <n v="89185"/>
    <x v="1"/>
    <x v="0"/>
    <x v="35"/>
    <x v="0"/>
    <x v="2"/>
    <x v="318"/>
    <n v="5"/>
    <n v="3"/>
    <x v="2"/>
    <x v="1"/>
    <n v="4"/>
    <n v="5"/>
    <x v="4"/>
    <x v="4"/>
    <n v="1"/>
    <x v="2"/>
    <n v="3"/>
    <n v="2"/>
    <n v="4"/>
    <x v="4"/>
    <x v="2"/>
    <x v="5"/>
    <x v="1"/>
  </r>
  <r>
    <n v="62305"/>
    <n v="52563"/>
    <x v="0"/>
    <x v="0"/>
    <x v="30"/>
    <x v="1"/>
    <x v="2"/>
    <x v="493"/>
    <n v="4"/>
    <n v="4"/>
    <x v="3"/>
    <x v="4"/>
    <n v="4"/>
    <n v="4"/>
    <x v="4"/>
    <x v="4"/>
    <n v="1"/>
    <x v="1"/>
    <n v="5"/>
    <n v="3"/>
    <n v="1"/>
    <x v="4"/>
    <x v="2"/>
    <x v="2"/>
    <x v="1"/>
  </r>
  <r>
    <n v="62306"/>
    <n v="18014"/>
    <x v="0"/>
    <x v="0"/>
    <x v="18"/>
    <x v="0"/>
    <x v="2"/>
    <x v="949"/>
    <n v="2"/>
    <n v="5"/>
    <x v="1"/>
    <x v="1"/>
    <n v="3"/>
    <n v="2"/>
    <x v="3"/>
    <x v="3"/>
    <n v="1"/>
    <x v="3"/>
    <n v="4"/>
    <n v="5"/>
    <n v="4"/>
    <x v="3"/>
    <x v="2"/>
    <x v="2"/>
    <x v="0"/>
  </r>
  <r>
    <n v="62307"/>
    <n v="36102"/>
    <x v="0"/>
    <x v="0"/>
    <x v="10"/>
    <x v="0"/>
    <x v="2"/>
    <x v="274"/>
    <n v="3"/>
    <n v="4"/>
    <x v="0"/>
    <x v="4"/>
    <n v="5"/>
    <n v="3"/>
    <x v="0"/>
    <x v="0"/>
    <n v="5"/>
    <x v="1"/>
    <n v="4"/>
    <n v="3"/>
    <n v="4"/>
    <x v="0"/>
    <x v="2"/>
    <x v="20"/>
    <x v="0"/>
  </r>
  <r>
    <n v="62308"/>
    <n v="54216"/>
    <x v="1"/>
    <x v="0"/>
    <x v="10"/>
    <x v="1"/>
    <x v="1"/>
    <x v="1161"/>
    <n v="2"/>
    <n v="2"/>
    <x v="1"/>
    <x v="2"/>
    <n v="2"/>
    <n v="5"/>
    <x v="4"/>
    <x v="4"/>
    <n v="4"/>
    <x v="2"/>
    <n v="4"/>
    <n v="3"/>
    <n v="4"/>
    <x v="0"/>
    <x v="2"/>
    <x v="2"/>
    <x v="1"/>
  </r>
  <r>
    <n v="62309"/>
    <n v="103748"/>
    <x v="1"/>
    <x v="1"/>
    <x v="13"/>
    <x v="1"/>
    <x v="1"/>
    <x v="217"/>
    <n v="2"/>
    <n v="2"/>
    <x v="1"/>
    <x v="0"/>
    <n v="3"/>
    <n v="2"/>
    <x v="3"/>
    <x v="3"/>
    <n v="5"/>
    <x v="2"/>
    <n v="4"/>
    <n v="3"/>
    <n v="5"/>
    <x v="3"/>
    <x v="2"/>
    <x v="2"/>
    <x v="0"/>
  </r>
  <r>
    <n v="62310"/>
    <n v="127510"/>
    <x v="0"/>
    <x v="0"/>
    <x v="51"/>
    <x v="0"/>
    <x v="2"/>
    <x v="17"/>
    <n v="4"/>
    <n v="5"/>
    <x v="3"/>
    <x v="0"/>
    <n v="4"/>
    <n v="4"/>
    <x v="4"/>
    <x v="4"/>
    <n v="5"/>
    <x v="1"/>
    <n v="5"/>
    <n v="3"/>
    <n v="4"/>
    <x v="4"/>
    <x v="41"/>
    <x v="2"/>
    <x v="1"/>
  </r>
  <r>
    <n v="62311"/>
    <n v="11150"/>
    <x v="0"/>
    <x v="0"/>
    <x v="44"/>
    <x v="0"/>
    <x v="2"/>
    <x v="664"/>
    <n v="3"/>
    <n v="5"/>
    <x v="0"/>
    <x v="2"/>
    <n v="1"/>
    <n v="3"/>
    <x v="1"/>
    <x v="1"/>
    <n v="1"/>
    <x v="2"/>
    <n v="1"/>
    <n v="3"/>
    <n v="2"/>
    <x v="1"/>
    <x v="2"/>
    <x v="2"/>
    <x v="0"/>
  </r>
  <r>
    <n v="62312"/>
    <n v="22695"/>
    <x v="1"/>
    <x v="0"/>
    <x v="28"/>
    <x v="1"/>
    <x v="2"/>
    <x v="220"/>
    <n v="3"/>
    <n v="2"/>
    <x v="1"/>
    <x v="2"/>
    <n v="3"/>
    <n v="3"/>
    <x v="3"/>
    <x v="3"/>
    <n v="4"/>
    <x v="3"/>
    <n v="4"/>
    <n v="4"/>
    <n v="3"/>
    <x v="3"/>
    <x v="2"/>
    <x v="2"/>
    <x v="0"/>
  </r>
  <r>
    <n v="62313"/>
    <n v="10951"/>
    <x v="0"/>
    <x v="0"/>
    <x v="25"/>
    <x v="1"/>
    <x v="1"/>
    <x v="426"/>
    <n v="3"/>
    <n v="3"/>
    <x v="0"/>
    <x v="1"/>
    <n v="5"/>
    <n v="3"/>
    <x v="3"/>
    <x v="3"/>
    <n v="3"/>
    <x v="0"/>
    <n v="3"/>
    <n v="2"/>
    <n v="3"/>
    <x v="1"/>
    <x v="2"/>
    <x v="2"/>
    <x v="0"/>
  </r>
  <r>
    <n v="62314"/>
    <n v="82099"/>
    <x v="0"/>
    <x v="0"/>
    <x v="39"/>
    <x v="0"/>
    <x v="2"/>
    <x v="6"/>
    <n v="2"/>
    <n v="5"/>
    <x v="1"/>
    <x v="1"/>
    <n v="5"/>
    <n v="2"/>
    <x v="0"/>
    <x v="0"/>
    <n v="4"/>
    <x v="0"/>
    <n v="5"/>
    <n v="4"/>
    <n v="5"/>
    <x v="0"/>
    <x v="58"/>
    <x v="18"/>
    <x v="0"/>
  </r>
  <r>
    <n v="62315"/>
    <n v="73981"/>
    <x v="1"/>
    <x v="0"/>
    <x v="35"/>
    <x v="1"/>
    <x v="1"/>
    <x v="2975"/>
    <n v="2"/>
    <n v="2"/>
    <x v="0"/>
    <x v="2"/>
    <n v="3"/>
    <n v="3"/>
    <x v="3"/>
    <x v="0"/>
    <n v="5"/>
    <x v="1"/>
    <n v="5"/>
    <n v="3"/>
    <n v="5"/>
    <x v="3"/>
    <x v="50"/>
    <x v="82"/>
    <x v="1"/>
  </r>
  <r>
    <n v="62316"/>
    <n v="105011"/>
    <x v="1"/>
    <x v="0"/>
    <x v="17"/>
    <x v="1"/>
    <x v="1"/>
    <x v="2928"/>
    <n v="5"/>
    <n v="5"/>
    <x v="2"/>
    <x v="3"/>
    <n v="3"/>
    <n v="5"/>
    <x v="4"/>
    <x v="3"/>
    <n v="3"/>
    <x v="2"/>
    <n v="3"/>
    <n v="5"/>
    <n v="3"/>
    <x v="0"/>
    <x v="2"/>
    <x v="2"/>
    <x v="1"/>
  </r>
  <r>
    <n v="62317"/>
    <n v="5546"/>
    <x v="0"/>
    <x v="0"/>
    <x v="37"/>
    <x v="0"/>
    <x v="2"/>
    <x v="607"/>
    <n v="1"/>
    <n v="4"/>
    <x v="4"/>
    <x v="0"/>
    <n v="4"/>
    <n v="1"/>
    <x v="4"/>
    <x v="4"/>
    <n v="3"/>
    <x v="0"/>
    <n v="5"/>
    <n v="3"/>
    <n v="5"/>
    <x v="4"/>
    <x v="2"/>
    <x v="2"/>
    <x v="0"/>
  </r>
  <r>
    <n v="62318"/>
    <n v="45974"/>
    <x v="0"/>
    <x v="0"/>
    <x v="18"/>
    <x v="1"/>
    <x v="0"/>
    <x v="1205"/>
    <n v="0"/>
    <n v="3"/>
    <x v="5"/>
    <x v="0"/>
    <n v="1"/>
    <n v="0"/>
    <x v="1"/>
    <x v="1"/>
    <n v="5"/>
    <x v="4"/>
    <n v="1"/>
    <n v="1"/>
    <n v="2"/>
    <x v="1"/>
    <x v="2"/>
    <x v="9"/>
    <x v="1"/>
  </r>
  <r>
    <n v="62319"/>
    <n v="57124"/>
    <x v="0"/>
    <x v="0"/>
    <x v="33"/>
    <x v="0"/>
    <x v="2"/>
    <x v="1161"/>
    <n v="4"/>
    <n v="1"/>
    <x v="3"/>
    <x v="4"/>
    <n v="4"/>
    <n v="4"/>
    <x v="4"/>
    <x v="4"/>
    <n v="4"/>
    <x v="3"/>
    <n v="4"/>
    <n v="3"/>
    <n v="4"/>
    <x v="4"/>
    <x v="41"/>
    <x v="3"/>
    <x v="0"/>
  </r>
  <r>
    <n v="62320"/>
    <n v="41243"/>
    <x v="1"/>
    <x v="0"/>
    <x v="29"/>
    <x v="1"/>
    <x v="1"/>
    <x v="561"/>
    <n v="5"/>
    <n v="5"/>
    <x v="2"/>
    <x v="3"/>
    <n v="5"/>
    <n v="2"/>
    <x v="3"/>
    <x v="0"/>
    <n v="5"/>
    <x v="1"/>
    <n v="5"/>
    <n v="1"/>
    <n v="5"/>
    <x v="0"/>
    <x v="2"/>
    <x v="2"/>
    <x v="1"/>
  </r>
  <r>
    <n v="62321"/>
    <n v="8297"/>
    <x v="1"/>
    <x v="1"/>
    <x v="1"/>
    <x v="1"/>
    <x v="1"/>
    <x v="1564"/>
    <n v="3"/>
    <n v="0"/>
    <x v="1"/>
    <x v="0"/>
    <n v="4"/>
    <n v="2"/>
    <x v="0"/>
    <x v="4"/>
    <n v="5"/>
    <x v="2"/>
    <n v="4"/>
    <n v="5"/>
    <n v="4"/>
    <x v="4"/>
    <x v="47"/>
    <x v="27"/>
    <x v="0"/>
  </r>
  <r>
    <n v="62322"/>
    <n v="48443"/>
    <x v="1"/>
    <x v="0"/>
    <x v="8"/>
    <x v="1"/>
    <x v="2"/>
    <x v="501"/>
    <n v="5"/>
    <n v="5"/>
    <x v="2"/>
    <x v="3"/>
    <n v="5"/>
    <n v="4"/>
    <x v="3"/>
    <x v="0"/>
    <n v="5"/>
    <x v="0"/>
    <n v="4"/>
    <n v="2"/>
    <n v="5"/>
    <x v="0"/>
    <x v="144"/>
    <x v="57"/>
    <x v="1"/>
  </r>
  <r>
    <n v="62323"/>
    <n v="63904"/>
    <x v="0"/>
    <x v="0"/>
    <x v="45"/>
    <x v="1"/>
    <x v="1"/>
    <x v="1475"/>
    <n v="1"/>
    <n v="1"/>
    <x v="4"/>
    <x v="0"/>
    <n v="1"/>
    <n v="5"/>
    <x v="2"/>
    <x v="4"/>
    <n v="4"/>
    <x v="2"/>
    <n v="4"/>
    <n v="2"/>
    <n v="4"/>
    <x v="3"/>
    <x v="2"/>
    <x v="2"/>
    <x v="1"/>
  </r>
  <r>
    <n v="62324"/>
    <n v="1962"/>
    <x v="0"/>
    <x v="0"/>
    <x v="11"/>
    <x v="1"/>
    <x v="1"/>
    <x v="1045"/>
    <n v="3"/>
    <n v="3"/>
    <x v="0"/>
    <x v="1"/>
    <n v="4"/>
    <n v="4"/>
    <x v="4"/>
    <x v="4"/>
    <n v="3"/>
    <x v="1"/>
    <n v="4"/>
    <n v="4"/>
    <n v="3"/>
    <x v="4"/>
    <x v="45"/>
    <x v="93"/>
    <x v="1"/>
  </r>
  <r>
    <n v="62325"/>
    <n v="19714"/>
    <x v="1"/>
    <x v="0"/>
    <x v="6"/>
    <x v="1"/>
    <x v="1"/>
    <x v="137"/>
    <n v="2"/>
    <n v="3"/>
    <x v="0"/>
    <x v="1"/>
    <n v="3"/>
    <n v="3"/>
    <x v="4"/>
    <x v="2"/>
    <n v="2"/>
    <x v="3"/>
    <n v="2"/>
    <n v="2"/>
    <n v="2"/>
    <x v="3"/>
    <x v="96"/>
    <x v="161"/>
    <x v="0"/>
  </r>
  <r>
    <n v="62326"/>
    <n v="83844"/>
    <x v="1"/>
    <x v="0"/>
    <x v="35"/>
    <x v="0"/>
    <x v="2"/>
    <x v="825"/>
    <n v="3"/>
    <n v="0"/>
    <x v="0"/>
    <x v="0"/>
    <n v="3"/>
    <n v="3"/>
    <x v="3"/>
    <x v="3"/>
    <n v="5"/>
    <x v="1"/>
    <n v="4"/>
    <n v="4"/>
    <n v="4"/>
    <x v="3"/>
    <x v="37"/>
    <x v="38"/>
    <x v="0"/>
  </r>
  <r>
    <n v="62327"/>
    <n v="114711"/>
    <x v="1"/>
    <x v="0"/>
    <x v="40"/>
    <x v="1"/>
    <x v="1"/>
    <x v="1156"/>
    <n v="1"/>
    <n v="1"/>
    <x v="4"/>
    <x v="0"/>
    <n v="5"/>
    <n v="4"/>
    <x v="0"/>
    <x v="0"/>
    <n v="5"/>
    <x v="1"/>
    <n v="5"/>
    <n v="3"/>
    <n v="5"/>
    <x v="3"/>
    <x v="2"/>
    <x v="2"/>
    <x v="1"/>
  </r>
  <r>
    <n v="62328"/>
    <n v="66675"/>
    <x v="1"/>
    <x v="0"/>
    <x v="2"/>
    <x v="1"/>
    <x v="1"/>
    <x v="1595"/>
    <n v="2"/>
    <n v="4"/>
    <x v="3"/>
    <x v="4"/>
    <n v="2"/>
    <n v="2"/>
    <x v="2"/>
    <x v="2"/>
    <n v="2"/>
    <x v="1"/>
    <n v="4"/>
    <n v="4"/>
    <n v="4"/>
    <x v="2"/>
    <x v="2"/>
    <x v="8"/>
    <x v="0"/>
  </r>
  <r>
    <n v="62329"/>
    <n v="112112"/>
    <x v="1"/>
    <x v="0"/>
    <x v="41"/>
    <x v="1"/>
    <x v="1"/>
    <x v="1669"/>
    <n v="4"/>
    <n v="5"/>
    <x v="2"/>
    <x v="3"/>
    <n v="3"/>
    <n v="3"/>
    <x v="2"/>
    <x v="4"/>
    <n v="4"/>
    <x v="2"/>
    <n v="4"/>
    <n v="4"/>
    <n v="4"/>
    <x v="2"/>
    <x v="32"/>
    <x v="13"/>
    <x v="0"/>
  </r>
  <r>
    <n v="62330"/>
    <n v="110940"/>
    <x v="0"/>
    <x v="0"/>
    <x v="31"/>
    <x v="0"/>
    <x v="2"/>
    <x v="75"/>
    <n v="4"/>
    <n v="4"/>
    <x v="3"/>
    <x v="1"/>
    <n v="1"/>
    <n v="4"/>
    <x v="1"/>
    <x v="1"/>
    <n v="5"/>
    <x v="3"/>
    <n v="1"/>
    <n v="3"/>
    <n v="1"/>
    <x v="1"/>
    <x v="2"/>
    <x v="2"/>
    <x v="0"/>
  </r>
  <r>
    <n v="62331"/>
    <n v="12786"/>
    <x v="0"/>
    <x v="0"/>
    <x v="50"/>
    <x v="0"/>
    <x v="1"/>
    <x v="949"/>
    <n v="1"/>
    <n v="3"/>
    <x v="4"/>
    <x v="1"/>
    <n v="1"/>
    <n v="1"/>
    <x v="1"/>
    <x v="1"/>
    <n v="3"/>
    <x v="0"/>
    <n v="4"/>
    <n v="3"/>
    <n v="3"/>
    <x v="1"/>
    <x v="2"/>
    <x v="2"/>
    <x v="0"/>
  </r>
  <r>
    <n v="62332"/>
    <n v="113464"/>
    <x v="0"/>
    <x v="0"/>
    <x v="41"/>
    <x v="1"/>
    <x v="1"/>
    <x v="545"/>
    <n v="1"/>
    <n v="1"/>
    <x v="4"/>
    <x v="0"/>
    <n v="5"/>
    <n v="4"/>
    <x v="3"/>
    <x v="2"/>
    <n v="2"/>
    <x v="3"/>
    <n v="1"/>
    <n v="3"/>
    <n v="2"/>
    <x v="2"/>
    <x v="2"/>
    <x v="2"/>
    <x v="0"/>
  </r>
  <r>
    <n v="62333"/>
    <n v="52059"/>
    <x v="1"/>
    <x v="1"/>
    <x v="34"/>
    <x v="1"/>
    <x v="2"/>
    <x v="117"/>
    <n v="5"/>
    <n v="0"/>
    <x v="2"/>
    <x v="1"/>
    <n v="5"/>
    <n v="5"/>
    <x v="0"/>
    <x v="0"/>
    <n v="4"/>
    <x v="0"/>
    <n v="4"/>
    <n v="3"/>
    <n v="4"/>
    <x v="0"/>
    <x v="2"/>
    <x v="2"/>
    <x v="1"/>
  </r>
  <r>
    <n v="62334"/>
    <n v="22654"/>
    <x v="0"/>
    <x v="0"/>
    <x v="12"/>
    <x v="1"/>
    <x v="0"/>
    <x v="733"/>
    <n v="5"/>
    <n v="2"/>
    <x v="1"/>
    <x v="2"/>
    <n v="5"/>
    <n v="5"/>
    <x v="0"/>
    <x v="0"/>
    <n v="5"/>
    <x v="3"/>
    <n v="2"/>
    <n v="4"/>
    <n v="3"/>
    <x v="0"/>
    <x v="41"/>
    <x v="9"/>
    <x v="1"/>
  </r>
  <r>
    <n v="62335"/>
    <n v="17648"/>
    <x v="0"/>
    <x v="0"/>
    <x v="30"/>
    <x v="1"/>
    <x v="1"/>
    <x v="83"/>
    <n v="2"/>
    <n v="2"/>
    <x v="1"/>
    <x v="2"/>
    <n v="2"/>
    <n v="2"/>
    <x v="3"/>
    <x v="4"/>
    <n v="4"/>
    <x v="2"/>
    <n v="4"/>
    <n v="1"/>
    <n v="4"/>
    <x v="0"/>
    <x v="20"/>
    <x v="27"/>
    <x v="1"/>
  </r>
  <r>
    <n v="62336"/>
    <n v="26462"/>
    <x v="0"/>
    <x v="0"/>
    <x v="13"/>
    <x v="0"/>
    <x v="2"/>
    <x v="289"/>
    <n v="5"/>
    <n v="2"/>
    <x v="2"/>
    <x v="2"/>
    <n v="5"/>
    <n v="3"/>
    <x v="3"/>
    <x v="1"/>
    <n v="3"/>
    <x v="3"/>
    <n v="3"/>
    <n v="3"/>
    <n v="2"/>
    <x v="3"/>
    <x v="65"/>
    <x v="255"/>
    <x v="1"/>
  </r>
  <r>
    <n v="62337"/>
    <n v="80468"/>
    <x v="0"/>
    <x v="0"/>
    <x v="6"/>
    <x v="1"/>
    <x v="2"/>
    <x v="1295"/>
    <n v="3"/>
    <n v="4"/>
    <x v="3"/>
    <x v="4"/>
    <n v="2"/>
    <n v="3"/>
    <x v="2"/>
    <x v="2"/>
    <n v="1"/>
    <x v="0"/>
    <n v="2"/>
    <n v="2"/>
    <n v="2"/>
    <x v="2"/>
    <x v="2"/>
    <x v="2"/>
    <x v="0"/>
  </r>
  <r>
    <n v="62338"/>
    <n v="87851"/>
    <x v="1"/>
    <x v="0"/>
    <x v="64"/>
    <x v="0"/>
    <x v="2"/>
    <x v="4"/>
    <n v="2"/>
    <n v="1"/>
    <x v="1"/>
    <x v="4"/>
    <n v="3"/>
    <n v="2"/>
    <x v="3"/>
    <x v="3"/>
    <n v="3"/>
    <x v="3"/>
    <n v="5"/>
    <n v="4"/>
    <n v="1"/>
    <x v="3"/>
    <x v="2"/>
    <x v="2"/>
    <x v="0"/>
  </r>
  <r>
    <n v="62339"/>
    <n v="81146"/>
    <x v="0"/>
    <x v="1"/>
    <x v="42"/>
    <x v="1"/>
    <x v="1"/>
    <x v="517"/>
    <n v="2"/>
    <n v="3"/>
    <x v="0"/>
    <x v="2"/>
    <n v="1"/>
    <n v="3"/>
    <x v="1"/>
    <x v="1"/>
    <n v="3"/>
    <x v="0"/>
    <n v="5"/>
    <n v="3"/>
    <n v="5"/>
    <x v="1"/>
    <x v="107"/>
    <x v="23"/>
    <x v="0"/>
  </r>
  <r>
    <n v="62340"/>
    <n v="17052"/>
    <x v="1"/>
    <x v="1"/>
    <x v="25"/>
    <x v="1"/>
    <x v="2"/>
    <x v="1621"/>
    <n v="1"/>
    <n v="1"/>
    <x v="4"/>
    <x v="1"/>
    <n v="3"/>
    <n v="1"/>
    <x v="3"/>
    <x v="3"/>
    <n v="4"/>
    <x v="3"/>
    <n v="3"/>
    <n v="1"/>
    <n v="4"/>
    <x v="3"/>
    <x v="2"/>
    <x v="2"/>
    <x v="0"/>
  </r>
  <r>
    <n v="62341"/>
    <n v="3598"/>
    <x v="0"/>
    <x v="0"/>
    <x v="33"/>
    <x v="1"/>
    <x v="2"/>
    <x v="900"/>
    <n v="3"/>
    <n v="5"/>
    <x v="2"/>
    <x v="3"/>
    <n v="3"/>
    <n v="3"/>
    <x v="3"/>
    <x v="3"/>
    <n v="2"/>
    <x v="1"/>
    <n v="4"/>
    <n v="2"/>
    <n v="3"/>
    <x v="3"/>
    <x v="2"/>
    <x v="2"/>
    <x v="0"/>
  </r>
  <r>
    <n v="62342"/>
    <n v="66250"/>
    <x v="0"/>
    <x v="0"/>
    <x v="48"/>
    <x v="0"/>
    <x v="2"/>
    <x v="35"/>
    <n v="2"/>
    <n v="4"/>
    <x v="1"/>
    <x v="1"/>
    <n v="3"/>
    <n v="2"/>
    <x v="3"/>
    <x v="3"/>
    <n v="3"/>
    <x v="0"/>
    <n v="4"/>
    <n v="5"/>
    <n v="5"/>
    <x v="3"/>
    <x v="20"/>
    <x v="3"/>
    <x v="0"/>
  </r>
  <r>
    <n v="62343"/>
    <n v="95076"/>
    <x v="0"/>
    <x v="0"/>
    <x v="26"/>
    <x v="0"/>
    <x v="2"/>
    <x v="1159"/>
    <n v="2"/>
    <n v="4"/>
    <x v="1"/>
    <x v="1"/>
    <n v="2"/>
    <n v="2"/>
    <x v="2"/>
    <x v="2"/>
    <n v="5"/>
    <x v="1"/>
    <n v="4"/>
    <n v="5"/>
    <n v="5"/>
    <x v="2"/>
    <x v="2"/>
    <x v="2"/>
    <x v="0"/>
  </r>
  <r>
    <n v="62344"/>
    <n v="115308"/>
    <x v="1"/>
    <x v="1"/>
    <x v="13"/>
    <x v="1"/>
    <x v="2"/>
    <x v="54"/>
    <n v="2"/>
    <n v="3"/>
    <x v="1"/>
    <x v="2"/>
    <n v="3"/>
    <n v="2"/>
    <x v="4"/>
    <x v="3"/>
    <n v="2"/>
    <x v="2"/>
    <n v="3"/>
    <n v="1"/>
    <n v="2"/>
    <x v="3"/>
    <x v="49"/>
    <x v="43"/>
    <x v="0"/>
  </r>
  <r>
    <n v="62345"/>
    <n v="14940"/>
    <x v="0"/>
    <x v="1"/>
    <x v="8"/>
    <x v="1"/>
    <x v="2"/>
    <x v="1023"/>
    <n v="2"/>
    <n v="0"/>
    <x v="1"/>
    <x v="0"/>
    <n v="1"/>
    <n v="2"/>
    <x v="1"/>
    <x v="1"/>
    <n v="2"/>
    <x v="0"/>
    <n v="3"/>
    <n v="2"/>
    <n v="5"/>
    <x v="1"/>
    <x v="2"/>
    <x v="39"/>
    <x v="0"/>
  </r>
  <r>
    <n v="62346"/>
    <n v="10771"/>
    <x v="0"/>
    <x v="0"/>
    <x v="4"/>
    <x v="1"/>
    <x v="2"/>
    <x v="297"/>
    <n v="3"/>
    <n v="4"/>
    <x v="3"/>
    <x v="4"/>
    <n v="3"/>
    <n v="3"/>
    <x v="3"/>
    <x v="3"/>
    <n v="3"/>
    <x v="4"/>
    <n v="3"/>
    <n v="4"/>
    <n v="3"/>
    <x v="3"/>
    <x v="21"/>
    <x v="3"/>
    <x v="0"/>
  </r>
  <r>
    <n v="62347"/>
    <n v="92382"/>
    <x v="0"/>
    <x v="0"/>
    <x v="2"/>
    <x v="1"/>
    <x v="1"/>
    <x v="22"/>
    <n v="2"/>
    <n v="2"/>
    <x v="1"/>
    <x v="2"/>
    <n v="5"/>
    <n v="5"/>
    <x v="0"/>
    <x v="0"/>
    <n v="3"/>
    <x v="1"/>
    <n v="4"/>
    <n v="4"/>
    <n v="5"/>
    <x v="0"/>
    <x v="1"/>
    <x v="2"/>
    <x v="1"/>
  </r>
  <r>
    <n v="62348"/>
    <n v="56337"/>
    <x v="1"/>
    <x v="0"/>
    <x v="28"/>
    <x v="1"/>
    <x v="2"/>
    <x v="473"/>
    <n v="4"/>
    <n v="3"/>
    <x v="0"/>
    <x v="1"/>
    <n v="4"/>
    <n v="4"/>
    <x v="4"/>
    <x v="4"/>
    <n v="3"/>
    <x v="4"/>
    <n v="4"/>
    <n v="3"/>
    <n v="4"/>
    <x v="4"/>
    <x v="2"/>
    <x v="23"/>
    <x v="0"/>
  </r>
  <r>
    <n v="62349"/>
    <n v="77797"/>
    <x v="1"/>
    <x v="0"/>
    <x v="20"/>
    <x v="0"/>
    <x v="2"/>
    <x v="234"/>
    <n v="1"/>
    <n v="0"/>
    <x v="4"/>
    <x v="4"/>
    <n v="3"/>
    <n v="4"/>
    <x v="0"/>
    <x v="2"/>
    <n v="2"/>
    <x v="4"/>
    <n v="2"/>
    <n v="5"/>
    <n v="2"/>
    <x v="3"/>
    <x v="2"/>
    <x v="2"/>
    <x v="0"/>
  </r>
  <r>
    <n v="62350"/>
    <n v="108894"/>
    <x v="0"/>
    <x v="0"/>
    <x v="23"/>
    <x v="1"/>
    <x v="1"/>
    <x v="249"/>
    <n v="3"/>
    <n v="3"/>
    <x v="0"/>
    <x v="1"/>
    <n v="4"/>
    <n v="4"/>
    <x v="4"/>
    <x v="4"/>
    <n v="5"/>
    <x v="0"/>
    <n v="5"/>
    <n v="5"/>
    <n v="4"/>
    <x v="4"/>
    <x v="30"/>
    <x v="72"/>
    <x v="1"/>
  </r>
  <r>
    <n v="62351"/>
    <n v="51189"/>
    <x v="0"/>
    <x v="0"/>
    <x v="30"/>
    <x v="1"/>
    <x v="0"/>
    <x v="109"/>
    <n v="5"/>
    <n v="4"/>
    <x v="3"/>
    <x v="4"/>
    <n v="5"/>
    <n v="5"/>
    <x v="0"/>
    <x v="0"/>
    <n v="3"/>
    <x v="3"/>
    <n v="4"/>
    <n v="2"/>
    <n v="5"/>
    <x v="0"/>
    <x v="2"/>
    <x v="2"/>
    <x v="1"/>
  </r>
  <r>
    <n v="62352"/>
    <n v="29245"/>
    <x v="0"/>
    <x v="0"/>
    <x v="4"/>
    <x v="1"/>
    <x v="2"/>
    <x v="363"/>
    <n v="5"/>
    <n v="5"/>
    <x v="2"/>
    <x v="3"/>
    <n v="5"/>
    <n v="5"/>
    <x v="0"/>
    <x v="0"/>
    <n v="1"/>
    <x v="1"/>
    <n v="2"/>
    <n v="5"/>
    <n v="2"/>
    <x v="0"/>
    <x v="0"/>
    <x v="4"/>
    <x v="1"/>
  </r>
  <r>
    <n v="62353"/>
    <n v="15878"/>
    <x v="0"/>
    <x v="0"/>
    <x v="57"/>
    <x v="0"/>
    <x v="2"/>
    <x v="1070"/>
    <n v="3"/>
    <n v="5"/>
    <x v="5"/>
    <x v="2"/>
    <n v="5"/>
    <n v="0"/>
    <x v="2"/>
    <x v="0"/>
    <n v="3"/>
    <x v="3"/>
    <n v="5"/>
    <n v="4"/>
    <n v="4"/>
    <x v="0"/>
    <x v="2"/>
    <x v="2"/>
    <x v="0"/>
  </r>
  <r>
    <n v="62354"/>
    <n v="18879"/>
    <x v="0"/>
    <x v="0"/>
    <x v="6"/>
    <x v="1"/>
    <x v="2"/>
    <x v="77"/>
    <n v="1"/>
    <n v="3"/>
    <x v="1"/>
    <x v="1"/>
    <n v="1"/>
    <n v="1"/>
    <x v="1"/>
    <x v="1"/>
    <n v="4"/>
    <x v="2"/>
    <n v="4"/>
    <n v="4"/>
    <n v="3"/>
    <x v="1"/>
    <x v="3"/>
    <x v="5"/>
    <x v="0"/>
  </r>
  <r>
    <n v="62355"/>
    <n v="51493"/>
    <x v="0"/>
    <x v="0"/>
    <x v="7"/>
    <x v="0"/>
    <x v="1"/>
    <x v="703"/>
    <n v="5"/>
    <n v="4"/>
    <x v="2"/>
    <x v="0"/>
    <n v="1"/>
    <n v="4"/>
    <x v="1"/>
    <x v="1"/>
    <n v="2"/>
    <x v="2"/>
    <n v="5"/>
    <n v="1"/>
    <n v="5"/>
    <x v="1"/>
    <x v="27"/>
    <x v="1"/>
    <x v="1"/>
  </r>
  <r>
    <n v="62356"/>
    <n v="22748"/>
    <x v="0"/>
    <x v="0"/>
    <x v="5"/>
    <x v="1"/>
    <x v="1"/>
    <x v="1717"/>
    <n v="0"/>
    <n v="0"/>
    <x v="5"/>
    <x v="4"/>
    <n v="3"/>
    <n v="5"/>
    <x v="1"/>
    <x v="0"/>
    <n v="5"/>
    <x v="1"/>
    <n v="5"/>
    <n v="5"/>
    <n v="5"/>
    <x v="0"/>
    <x v="2"/>
    <x v="2"/>
    <x v="1"/>
  </r>
  <r>
    <n v="62357"/>
    <n v="14461"/>
    <x v="1"/>
    <x v="0"/>
    <x v="54"/>
    <x v="1"/>
    <x v="2"/>
    <x v="1374"/>
    <n v="4"/>
    <n v="2"/>
    <x v="4"/>
    <x v="2"/>
    <n v="1"/>
    <n v="4"/>
    <x v="4"/>
    <x v="4"/>
    <n v="4"/>
    <x v="2"/>
    <n v="4"/>
    <n v="1"/>
    <n v="4"/>
    <x v="2"/>
    <x v="49"/>
    <x v="30"/>
    <x v="1"/>
  </r>
  <r>
    <n v="62358"/>
    <n v="41263"/>
    <x v="0"/>
    <x v="0"/>
    <x v="48"/>
    <x v="0"/>
    <x v="0"/>
    <x v="1193"/>
    <n v="3"/>
    <n v="5"/>
    <x v="0"/>
    <x v="3"/>
    <n v="5"/>
    <n v="3"/>
    <x v="0"/>
    <x v="0"/>
    <n v="5"/>
    <x v="1"/>
    <n v="4"/>
    <n v="5"/>
    <n v="5"/>
    <x v="0"/>
    <x v="49"/>
    <x v="1"/>
    <x v="0"/>
  </r>
  <r>
    <n v="62359"/>
    <n v="56363"/>
    <x v="1"/>
    <x v="0"/>
    <x v="24"/>
    <x v="0"/>
    <x v="2"/>
    <x v="473"/>
    <n v="1"/>
    <n v="1"/>
    <x v="4"/>
    <x v="4"/>
    <n v="5"/>
    <n v="1"/>
    <x v="0"/>
    <x v="0"/>
    <n v="3"/>
    <x v="2"/>
    <n v="4"/>
    <n v="1"/>
    <n v="4"/>
    <x v="0"/>
    <x v="2"/>
    <x v="2"/>
    <x v="0"/>
  </r>
  <r>
    <n v="62360"/>
    <n v="104456"/>
    <x v="0"/>
    <x v="0"/>
    <x v="4"/>
    <x v="1"/>
    <x v="1"/>
    <x v="2859"/>
    <n v="1"/>
    <n v="1"/>
    <x v="4"/>
    <x v="0"/>
    <n v="4"/>
    <n v="5"/>
    <x v="4"/>
    <x v="4"/>
    <n v="4"/>
    <x v="2"/>
    <n v="4"/>
    <n v="4"/>
    <n v="4"/>
    <x v="3"/>
    <x v="41"/>
    <x v="10"/>
    <x v="1"/>
  </r>
  <r>
    <n v="62361"/>
    <n v="68895"/>
    <x v="0"/>
    <x v="0"/>
    <x v="41"/>
    <x v="1"/>
    <x v="1"/>
    <x v="1738"/>
    <n v="4"/>
    <n v="4"/>
    <x v="3"/>
    <x v="4"/>
    <n v="1"/>
    <n v="1"/>
    <x v="1"/>
    <x v="4"/>
    <n v="4"/>
    <x v="2"/>
    <n v="4"/>
    <n v="5"/>
    <n v="4"/>
    <x v="2"/>
    <x v="2"/>
    <x v="2"/>
    <x v="1"/>
  </r>
  <r>
    <n v="62362"/>
    <n v="93193"/>
    <x v="1"/>
    <x v="0"/>
    <x v="56"/>
    <x v="1"/>
    <x v="1"/>
    <x v="1513"/>
    <n v="4"/>
    <n v="4"/>
    <x v="3"/>
    <x v="4"/>
    <n v="5"/>
    <n v="4"/>
    <x v="0"/>
    <x v="4"/>
    <n v="4"/>
    <x v="2"/>
    <n v="4"/>
    <n v="5"/>
    <n v="4"/>
    <x v="0"/>
    <x v="59"/>
    <x v="51"/>
    <x v="1"/>
  </r>
  <r>
    <n v="62363"/>
    <n v="12309"/>
    <x v="1"/>
    <x v="0"/>
    <x v="27"/>
    <x v="1"/>
    <x v="2"/>
    <x v="219"/>
    <n v="4"/>
    <n v="2"/>
    <x v="1"/>
    <x v="2"/>
    <n v="4"/>
    <n v="4"/>
    <x v="4"/>
    <x v="4"/>
    <n v="4"/>
    <x v="4"/>
    <n v="3"/>
    <n v="4"/>
    <n v="3"/>
    <x v="4"/>
    <x v="41"/>
    <x v="30"/>
    <x v="0"/>
  </r>
  <r>
    <n v="62364"/>
    <n v="64657"/>
    <x v="0"/>
    <x v="0"/>
    <x v="45"/>
    <x v="1"/>
    <x v="1"/>
    <x v="95"/>
    <n v="1"/>
    <n v="1"/>
    <x v="4"/>
    <x v="0"/>
    <n v="4"/>
    <n v="4"/>
    <x v="4"/>
    <x v="0"/>
    <n v="5"/>
    <x v="1"/>
    <n v="5"/>
    <n v="5"/>
    <n v="5"/>
    <x v="4"/>
    <x v="2"/>
    <x v="2"/>
    <x v="1"/>
  </r>
  <r>
    <n v="62365"/>
    <n v="99155"/>
    <x v="0"/>
    <x v="1"/>
    <x v="35"/>
    <x v="1"/>
    <x v="2"/>
    <x v="546"/>
    <n v="3"/>
    <n v="3"/>
    <x v="0"/>
    <x v="1"/>
    <n v="2"/>
    <n v="3"/>
    <x v="2"/>
    <x v="2"/>
    <n v="4"/>
    <x v="3"/>
    <n v="3"/>
    <n v="4"/>
    <n v="4"/>
    <x v="2"/>
    <x v="37"/>
    <x v="22"/>
    <x v="0"/>
  </r>
  <r>
    <n v="62366"/>
    <n v="47079"/>
    <x v="1"/>
    <x v="0"/>
    <x v="40"/>
    <x v="0"/>
    <x v="2"/>
    <x v="570"/>
    <n v="2"/>
    <n v="5"/>
    <x v="1"/>
    <x v="4"/>
    <n v="5"/>
    <n v="5"/>
    <x v="4"/>
    <x v="0"/>
    <n v="5"/>
    <x v="3"/>
    <n v="5"/>
    <n v="5"/>
    <n v="5"/>
    <x v="4"/>
    <x v="2"/>
    <x v="2"/>
    <x v="0"/>
  </r>
  <r>
    <n v="62367"/>
    <n v="121566"/>
    <x v="0"/>
    <x v="0"/>
    <x v="44"/>
    <x v="1"/>
    <x v="1"/>
    <x v="513"/>
    <n v="3"/>
    <n v="4"/>
    <x v="3"/>
    <x v="4"/>
    <n v="1"/>
    <n v="3"/>
    <x v="3"/>
    <x v="3"/>
    <n v="3"/>
    <x v="3"/>
    <n v="3"/>
    <n v="3"/>
    <n v="3"/>
    <x v="2"/>
    <x v="37"/>
    <x v="17"/>
    <x v="0"/>
  </r>
  <r>
    <n v="62368"/>
    <n v="25006"/>
    <x v="1"/>
    <x v="0"/>
    <x v="39"/>
    <x v="1"/>
    <x v="0"/>
    <x v="762"/>
    <n v="2"/>
    <n v="4"/>
    <x v="3"/>
    <x v="4"/>
    <n v="4"/>
    <n v="1"/>
    <x v="3"/>
    <x v="2"/>
    <n v="2"/>
    <x v="3"/>
    <n v="2"/>
    <n v="2"/>
    <n v="2"/>
    <x v="4"/>
    <x v="56"/>
    <x v="64"/>
    <x v="1"/>
  </r>
  <r>
    <n v="62369"/>
    <n v="1317"/>
    <x v="0"/>
    <x v="0"/>
    <x v="20"/>
    <x v="1"/>
    <x v="1"/>
    <x v="236"/>
    <n v="0"/>
    <n v="4"/>
    <x v="5"/>
    <x v="0"/>
    <n v="3"/>
    <n v="5"/>
    <x v="4"/>
    <x v="3"/>
    <n v="3"/>
    <x v="0"/>
    <n v="3"/>
    <n v="3"/>
    <n v="3"/>
    <x v="0"/>
    <x v="37"/>
    <x v="20"/>
    <x v="1"/>
  </r>
  <r>
    <n v="62370"/>
    <n v="11022"/>
    <x v="1"/>
    <x v="0"/>
    <x v="46"/>
    <x v="1"/>
    <x v="1"/>
    <x v="936"/>
    <n v="1"/>
    <n v="3"/>
    <x v="0"/>
    <x v="1"/>
    <n v="3"/>
    <n v="2"/>
    <x v="2"/>
    <x v="1"/>
    <n v="1"/>
    <x v="4"/>
    <n v="1"/>
    <n v="2"/>
    <n v="1"/>
    <x v="3"/>
    <x v="2"/>
    <x v="2"/>
    <x v="0"/>
  </r>
  <r>
    <n v="62371"/>
    <n v="60826"/>
    <x v="0"/>
    <x v="0"/>
    <x v="61"/>
    <x v="0"/>
    <x v="0"/>
    <x v="2178"/>
    <n v="2"/>
    <n v="2"/>
    <x v="0"/>
    <x v="1"/>
    <n v="4"/>
    <n v="3"/>
    <x v="4"/>
    <x v="4"/>
    <n v="4"/>
    <x v="4"/>
    <n v="2"/>
    <n v="3"/>
    <n v="2"/>
    <x v="4"/>
    <x v="2"/>
    <x v="2"/>
    <x v="0"/>
  </r>
  <r>
    <n v="62372"/>
    <n v="591"/>
    <x v="1"/>
    <x v="0"/>
    <x v="54"/>
    <x v="1"/>
    <x v="1"/>
    <x v="2708"/>
    <n v="0"/>
    <n v="0"/>
    <x v="5"/>
    <x v="1"/>
    <n v="3"/>
    <n v="5"/>
    <x v="0"/>
    <x v="2"/>
    <n v="2"/>
    <x v="0"/>
    <n v="3"/>
    <n v="4"/>
    <n v="2"/>
    <x v="3"/>
    <x v="21"/>
    <x v="14"/>
    <x v="1"/>
  </r>
  <r>
    <n v="62373"/>
    <n v="23614"/>
    <x v="0"/>
    <x v="0"/>
    <x v="38"/>
    <x v="1"/>
    <x v="1"/>
    <x v="740"/>
    <n v="5"/>
    <n v="5"/>
    <x v="0"/>
    <x v="3"/>
    <n v="5"/>
    <n v="3"/>
    <x v="4"/>
    <x v="0"/>
    <n v="5"/>
    <x v="1"/>
    <n v="5"/>
    <n v="1"/>
    <n v="5"/>
    <x v="1"/>
    <x v="2"/>
    <x v="2"/>
    <x v="1"/>
  </r>
  <r>
    <n v="62374"/>
    <n v="50747"/>
    <x v="0"/>
    <x v="0"/>
    <x v="51"/>
    <x v="0"/>
    <x v="2"/>
    <x v="309"/>
    <n v="3"/>
    <n v="4"/>
    <x v="5"/>
    <x v="2"/>
    <n v="4"/>
    <n v="0"/>
    <x v="4"/>
    <x v="4"/>
    <n v="5"/>
    <x v="3"/>
    <n v="5"/>
    <n v="3"/>
    <n v="5"/>
    <x v="4"/>
    <x v="20"/>
    <x v="47"/>
    <x v="0"/>
  </r>
  <r>
    <n v="62375"/>
    <n v="63229"/>
    <x v="1"/>
    <x v="1"/>
    <x v="36"/>
    <x v="1"/>
    <x v="2"/>
    <x v="170"/>
    <n v="2"/>
    <n v="3"/>
    <x v="1"/>
    <x v="4"/>
    <n v="4"/>
    <n v="2"/>
    <x v="4"/>
    <x v="4"/>
    <n v="4"/>
    <x v="2"/>
    <n v="3"/>
    <n v="2"/>
    <n v="4"/>
    <x v="4"/>
    <x v="9"/>
    <x v="9"/>
    <x v="0"/>
  </r>
  <r>
    <n v="62376"/>
    <n v="120932"/>
    <x v="1"/>
    <x v="1"/>
    <x v="21"/>
    <x v="1"/>
    <x v="1"/>
    <x v="515"/>
    <n v="2"/>
    <n v="1"/>
    <x v="4"/>
    <x v="1"/>
    <n v="1"/>
    <n v="1"/>
    <x v="0"/>
    <x v="1"/>
    <n v="5"/>
    <x v="3"/>
    <n v="4"/>
    <n v="4"/>
    <n v="5"/>
    <x v="1"/>
    <x v="2"/>
    <x v="2"/>
    <x v="0"/>
  </r>
  <r>
    <n v="62377"/>
    <n v="13518"/>
    <x v="1"/>
    <x v="0"/>
    <x v="31"/>
    <x v="1"/>
    <x v="1"/>
    <x v="1015"/>
    <n v="1"/>
    <n v="2"/>
    <x v="1"/>
    <x v="2"/>
    <n v="5"/>
    <n v="2"/>
    <x v="3"/>
    <x v="2"/>
    <n v="2"/>
    <x v="3"/>
    <n v="1"/>
    <n v="1"/>
    <n v="2"/>
    <x v="1"/>
    <x v="2"/>
    <x v="20"/>
    <x v="0"/>
  </r>
  <r>
    <n v="62378"/>
    <n v="48976"/>
    <x v="1"/>
    <x v="0"/>
    <x v="29"/>
    <x v="1"/>
    <x v="1"/>
    <x v="335"/>
    <n v="2"/>
    <n v="2"/>
    <x v="1"/>
    <x v="2"/>
    <n v="1"/>
    <n v="4"/>
    <x v="3"/>
    <x v="4"/>
    <n v="4"/>
    <x v="2"/>
    <n v="4"/>
    <n v="4"/>
    <n v="4"/>
    <x v="0"/>
    <x v="2"/>
    <x v="9"/>
    <x v="1"/>
  </r>
  <r>
    <n v="62379"/>
    <n v="128334"/>
    <x v="1"/>
    <x v="0"/>
    <x v="35"/>
    <x v="1"/>
    <x v="1"/>
    <x v="2302"/>
    <n v="4"/>
    <n v="4"/>
    <x v="3"/>
    <x v="4"/>
    <n v="4"/>
    <n v="5"/>
    <x v="4"/>
    <x v="4"/>
    <n v="5"/>
    <x v="0"/>
    <n v="4"/>
    <n v="4"/>
    <n v="5"/>
    <x v="4"/>
    <x v="2"/>
    <x v="2"/>
    <x v="1"/>
  </r>
  <r>
    <n v="62380"/>
    <n v="118056"/>
    <x v="0"/>
    <x v="1"/>
    <x v="1"/>
    <x v="1"/>
    <x v="2"/>
    <x v="779"/>
    <n v="3"/>
    <n v="3"/>
    <x v="0"/>
    <x v="4"/>
    <n v="3"/>
    <n v="3"/>
    <x v="3"/>
    <x v="3"/>
    <n v="3"/>
    <x v="2"/>
    <n v="3"/>
    <n v="4"/>
    <n v="3"/>
    <x v="3"/>
    <x v="27"/>
    <x v="17"/>
    <x v="0"/>
  </r>
  <r>
    <n v="62381"/>
    <n v="69610"/>
    <x v="0"/>
    <x v="0"/>
    <x v="36"/>
    <x v="0"/>
    <x v="2"/>
    <x v="127"/>
    <n v="2"/>
    <n v="2"/>
    <x v="1"/>
    <x v="4"/>
    <n v="2"/>
    <n v="2"/>
    <x v="2"/>
    <x v="2"/>
    <n v="2"/>
    <x v="1"/>
    <n v="3"/>
    <n v="3"/>
    <n v="4"/>
    <x v="2"/>
    <x v="5"/>
    <x v="2"/>
    <x v="0"/>
  </r>
  <r>
    <n v="62382"/>
    <n v="126620"/>
    <x v="0"/>
    <x v="0"/>
    <x v="6"/>
    <x v="0"/>
    <x v="1"/>
    <x v="53"/>
    <n v="3"/>
    <n v="2"/>
    <x v="0"/>
    <x v="4"/>
    <n v="4"/>
    <n v="4"/>
    <x v="4"/>
    <x v="4"/>
    <n v="4"/>
    <x v="0"/>
    <n v="4"/>
    <n v="2"/>
    <n v="4"/>
    <x v="2"/>
    <x v="2"/>
    <x v="2"/>
    <x v="0"/>
  </r>
  <r>
    <n v="62383"/>
    <n v="56107"/>
    <x v="0"/>
    <x v="0"/>
    <x v="17"/>
    <x v="0"/>
    <x v="2"/>
    <x v="499"/>
    <n v="4"/>
    <n v="5"/>
    <x v="3"/>
    <x v="2"/>
    <n v="4"/>
    <n v="3"/>
    <x v="3"/>
    <x v="0"/>
    <n v="2"/>
    <x v="2"/>
    <n v="4"/>
    <n v="3"/>
    <n v="3"/>
    <x v="3"/>
    <x v="16"/>
    <x v="2"/>
    <x v="1"/>
  </r>
  <r>
    <n v="62384"/>
    <n v="39412"/>
    <x v="1"/>
    <x v="0"/>
    <x v="1"/>
    <x v="1"/>
    <x v="0"/>
    <x v="2480"/>
    <n v="4"/>
    <n v="1"/>
    <x v="4"/>
    <x v="0"/>
    <n v="4"/>
    <n v="4"/>
    <x v="4"/>
    <x v="4"/>
    <n v="4"/>
    <x v="2"/>
    <n v="5"/>
    <n v="4"/>
    <n v="3"/>
    <x v="4"/>
    <x v="2"/>
    <x v="2"/>
    <x v="1"/>
  </r>
  <r>
    <n v="62385"/>
    <n v="64586"/>
    <x v="0"/>
    <x v="0"/>
    <x v="33"/>
    <x v="1"/>
    <x v="1"/>
    <x v="2881"/>
    <n v="1"/>
    <n v="1"/>
    <x v="2"/>
    <x v="0"/>
    <n v="5"/>
    <n v="5"/>
    <x v="0"/>
    <x v="3"/>
    <n v="3"/>
    <x v="2"/>
    <n v="5"/>
    <n v="5"/>
    <n v="3"/>
    <x v="0"/>
    <x v="1"/>
    <x v="2"/>
    <x v="1"/>
  </r>
  <r>
    <n v="62386"/>
    <n v="121729"/>
    <x v="0"/>
    <x v="0"/>
    <x v="25"/>
    <x v="1"/>
    <x v="1"/>
    <x v="810"/>
    <n v="4"/>
    <n v="4"/>
    <x v="3"/>
    <x v="4"/>
    <n v="4"/>
    <n v="4"/>
    <x v="0"/>
    <x v="0"/>
    <n v="5"/>
    <x v="1"/>
    <n v="5"/>
    <n v="3"/>
    <n v="5"/>
    <x v="3"/>
    <x v="2"/>
    <x v="2"/>
    <x v="1"/>
  </r>
  <r>
    <n v="62387"/>
    <n v="84673"/>
    <x v="1"/>
    <x v="1"/>
    <x v="62"/>
    <x v="1"/>
    <x v="2"/>
    <x v="201"/>
    <n v="3"/>
    <n v="3"/>
    <x v="0"/>
    <x v="1"/>
    <n v="5"/>
    <n v="3"/>
    <x v="0"/>
    <x v="0"/>
    <n v="2"/>
    <x v="4"/>
    <n v="4"/>
    <n v="3"/>
    <n v="4"/>
    <x v="0"/>
    <x v="7"/>
    <x v="62"/>
    <x v="0"/>
  </r>
  <r>
    <n v="62388"/>
    <n v="24817"/>
    <x v="0"/>
    <x v="0"/>
    <x v="19"/>
    <x v="1"/>
    <x v="1"/>
    <x v="2512"/>
    <n v="2"/>
    <n v="5"/>
    <x v="2"/>
    <x v="3"/>
    <n v="4"/>
    <n v="4"/>
    <x v="3"/>
    <x v="2"/>
    <n v="2"/>
    <x v="3"/>
    <n v="2"/>
    <n v="4"/>
    <n v="2"/>
    <x v="2"/>
    <x v="16"/>
    <x v="3"/>
    <x v="0"/>
  </r>
  <r>
    <n v="62389"/>
    <n v="21473"/>
    <x v="1"/>
    <x v="1"/>
    <x v="22"/>
    <x v="1"/>
    <x v="2"/>
    <x v="450"/>
    <n v="3"/>
    <n v="0"/>
    <x v="0"/>
    <x v="2"/>
    <n v="1"/>
    <n v="3"/>
    <x v="1"/>
    <x v="1"/>
    <n v="4"/>
    <x v="1"/>
    <n v="1"/>
    <n v="3"/>
    <n v="5"/>
    <x v="1"/>
    <x v="2"/>
    <x v="2"/>
    <x v="0"/>
  </r>
  <r>
    <n v="62390"/>
    <n v="117835"/>
    <x v="1"/>
    <x v="0"/>
    <x v="20"/>
    <x v="0"/>
    <x v="2"/>
    <x v="765"/>
    <n v="3"/>
    <n v="2"/>
    <x v="0"/>
    <x v="4"/>
    <n v="1"/>
    <n v="4"/>
    <x v="3"/>
    <x v="3"/>
    <n v="3"/>
    <x v="0"/>
    <n v="4"/>
    <n v="3"/>
    <n v="3"/>
    <x v="1"/>
    <x v="1"/>
    <x v="2"/>
    <x v="0"/>
  </r>
  <r>
    <n v="62391"/>
    <n v="30716"/>
    <x v="1"/>
    <x v="0"/>
    <x v="25"/>
    <x v="1"/>
    <x v="2"/>
    <x v="293"/>
    <n v="3"/>
    <n v="2"/>
    <x v="1"/>
    <x v="2"/>
    <n v="4"/>
    <n v="3"/>
    <x v="3"/>
    <x v="3"/>
    <n v="2"/>
    <x v="0"/>
    <n v="1"/>
    <n v="3"/>
    <n v="3"/>
    <x v="3"/>
    <x v="276"/>
    <x v="273"/>
    <x v="1"/>
  </r>
  <r>
    <n v="62392"/>
    <n v="123110"/>
    <x v="0"/>
    <x v="1"/>
    <x v="42"/>
    <x v="1"/>
    <x v="2"/>
    <x v="183"/>
    <n v="2"/>
    <n v="3"/>
    <x v="0"/>
    <x v="1"/>
    <n v="5"/>
    <n v="3"/>
    <x v="0"/>
    <x v="0"/>
    <n v="4"/>
    <x v="1"/>
    <n v="4"/>
    <n v="1"/>
    <n v="4"/>
    <x v="0"/>
    <x v="38"/>
    <x v="2"/>
    <x v="0"/>
  </r>
  <r>
    <n v="62393"/>
    <n v="81050"/>
    <x v="1"/>
    <x v="0"/>
    <x v="25"/>
    <x v="0"/>
    <x v="2"/>
    <x v="339"/>
    <n v="4"/>
    <n v="4"/>
    <x v="3"/>
    <x v="0"/>
    <n v="4"/>
    <n v="4"/>
    <x v="4"/>
    <x v="4"/>
    <n v="5"/>
    <x v="3"/>
    <n v="3"/>
    <n v="3"/>
    <n v="5"/>
    <x v="4"/>
    <x v="2"/>
    <x v="2"/>
    <x v="1"/>
  </r>
  <r>
    <n v="62394"/>
    <n v="56871"/>
    <x v="1"/>
    <x v="1"/>
    <x v="25"/>
    <x v="1"/>
    <x v="1"/>
    <x v="1094"/>
    <n v="2"/>
    <n v="2"/>
    <x v="1"/>
    <x v="4"/>
    <n v="2"/>
    <n v="5"/>
    <x v="0"/>
    <x v="3"/>
    <n v="3"/>
    <x v="2"/>
    <n v="5"/>
    <n v="5"/>
    <n v="3"/>
    <x v="0"/>
    <x v="59"/>
    <x v="2"/>
    <x v="0"/>
  </r>
  <r>
    <n v="62395"/>
    <n v="75548"/>
    <x v="1"/>
    <x v="0"/>
    <x v="33"/>
    <x v="1"/>
    <x v="1"/>
    <x v="1029"/>
    <n v="4"/>
    <n v="4"/>
    <x v="3"/>
    <x v="4"/>
    <n v="2"/>
    <n v="4"/>
    <x v="0"/>
    <x v="4"/>
    <n v="4"/>
    <x v="2"/>
    <n v="4"/>
    <n v="5"/>
    <n v="4"/>
    <x v="0"/>
    <x v="2"/>
    <x v="2"/>
    <x v="1"/>
  </r>
  <r>
    <n v="62396"/>
    <n v="54350"/>
    <x v="1"/>
    <x v="1"/>
    <x v="36"/>
    <x v="1"/>
    <x v="2"/>
    <x v="270"/>
    <n v="3"/>
    <n v="4"/>
    <x v="3"/>
    <x v="2"/>
    <n v="4"/>
    <n v="4"/>
    <x v="4"/>
    <x v="4"/>
    <n v="5"/>
    <x v="1"/>
    <n v="1"/>
    <n v="1"/>
    <n v="3"/>
    <x v="4"/>
    <x v="2"/>
    <x v="2"/>
    <x v="0"/>
  </r>
  <r>
    <n v="62397"/>
    <n v="96686"/>
    <x v="1"/>
    <x v="0"/>
    <x v="6"/>
    <x v="1"/>
    <x v="1"/>
    <x v="401"/>
    <n v="2"/>
    <n v="2"/>
    <x v="1"/>
    <x v="2"/>
    <n v="3"/>
    <n v="4"/>
    <x v="0"/>
    <x v="4"/>
    <n v="4"/>
    <x v="2"/>
    <n v="4"/>
    <n v="4"/>
    <n v="4"/>
    <x v="3"/>
    <x v="16"/>
    <x v="2"/>
    <x v="1"/>
  </r>
  <r>
    <n v="62398"/>
    <n v="26156"/>
    <x v="1"/>
    <x v="0"/>
    <x v="31"/>
    <x v="1"/>
    <x v="1"/>
    <x v="311"/>
    <n v="1"/>
    <n v="0"/>
    <x v="5"/>
    <x v="1"/>
    <n v="5"/>
    <n v="3"/>
    <x v="3"/>
    <x v="0"/>
    <n v="5"/>
    <x v="5"/>
    <n v="5"/>
    <n v="3"/>
    <n v="5"/>
    <x v="4"/>
    <x v="19"/>
    <x v="24"/>
    <x v="0"/>
  </r>
  <r>
    <n v="62399"/>
    <n v="68984"/>
    <x v="1"/>
    <x v="0"/>
    <x v="41"/>
    <x v="1"/>
    <x v="1"/>
    <x v="841"/>
    <n v="4"/>
    <n v="4"/>
    <x v="3"/>
    <x v="4"/>
    <n v="4"/>
    <n v="4"/>
    <x v="4"/>
    <x v="4"/>
    <n v="5"/>
    <x v="1"/>
    <n v="4"/>
    <n v="4"/>
    <n v="4"/>
    <x v="4"/>
    <x v="2"/>
    <x v="2"/>
    <x v="1"/>
  </r>
  <r>
    <n v="62400"/>
    <n v="11263"/>
    <x v="0"/>
    <x v="0"/>
    <x v="8"/>
    <x v="0"/>
    <x v="2"/>
    <x v="48"/>
    <n v="0"/>
    <n v="5"/>
    <x v="5"/>
    <x v="3"/>
    <n v="2"/>
    <n v="0"/>
    <x v="2"/>
    <x v="2"/>
    <n v="3"/>
    <x v="0"/>
    <n v="4"/>
    <n v="4"/>
    <n v="5"/>
    <x v="2"/>
    <x v="2"/>
    <x v="2"/>
    <x v="1"/>
  </r>
  <r>
    <n v="62401"/>
    <n v="43175"/>
    <x v="0"/>
    <x v="0"/>
    <x v="45"/>
    <x v="0"/>
    <x v="2"/>
    <x v="996"/>
    <n v="2"/>
    <n v="5"/>
    <x v="1"/>
    <x v="2"/>
    <n v="3"/>
    <n v="2"/>
    <x v="3"/>
    <x v="3"/>
    <n v="4"/>
    <x v="3"/>
    <n v="3"/>
    <n v="3"/>
    <n v="4"/>
    <x v="3"/>
    <x v="2"/>
    <x v="2"/>
    <x v="0"/>
  </r>
  <r>
    <n v="62402"/>
    <n v="101028"/>
    <x v="1"/>
    <x v="0"/>
    <x v="47"/>
    <x v="0"/>
    <x v="2"/>
    <x v="500"/>
    <n v="1"/>
    <n v="5"/>
    <x v="5"/>
    <x v="1"/>
    <n v="3"/>
    <n v="0"/>
    <x v="3"/>
    <x v="3"/>
    <n v="1"/>
    <x v="3"/>
    <n v="2"/>
    <n v="4"/>
    <n v="3"/>
    <x v="3"/>
    <x v="2"/>
    <x v="2"/>
    <x v="0"/>
  </r>
  <r>
    <n v="62403"/>
    <n v="108829"/>
    <x v="1"/>
    <x v="0"/>
    <x v="33"/>
    <x v="1"/>
    <x v="1"/>
    <x v="3355"/>
    <n v="3"/>
    <n v="3"/>
    <x v="0"/>
    <x v="1"/>
    <n v="3"/>
    <n v="4"/>
    <x v="0"/>
    <x v="0"/>
    <n v="5"/>
    <x v="1"/>
    <n v="5"/>
    <n v="4"/>
    <n v="5"/>
    <x v="0"/>
    <x v="59"/>
    <x v="2"/>
    <x v="1"/>
  </r>
  <r>
    <n v="62404"/>
    <n v="22746"/>
    <x v="0"/>
    <x v="0"/>
    <x v="12"/>
    <x v="1"/>
    <x v="2"/>
    <x v="1279"/>
    <n v="4"/>
    <n v="3"/>
    <x v="0"/>
    <x v="1"/>
    <n v="4"/>
    <n v="4"/>
    <x v="4"/>
    <x v="4"/>
    <n v="2"/>
    <x v="2"/>
    <n v="2"/>
    <n v="1"/>
    <n v="2"/>
    <x v="4"/>
    <x v="2"/>
    <x v="2"/>
    <x v="1"/>
  </r>
  <r>
    <n v="62405"/>
    <n v="12275"/>
    <x v="1"/>
    <x v="0"/>
    <x v="6"/>
    <x v="1"/>
    <x v="1"/>
    <x v="464"/>
    <n v="0"/>
    <n v="0"/>
    <x v="5"/>
    <x v="4"/>
    <n v="2"/>
    <n v="1"/>
    <x v="0"/>
    <x v="2"/>
    <n v="2"/>
    <x v="3"/>
    <n v="4"/>
    <n v="1"/>
    <n v="2"/>
    <x v="1"/>
    <x v="2"/>
    <x v="2"/>
    <x v="1"/>
  </r>
  <r>
    <n v="62406"/>
    <n v="57076"/>
    <x v="1"/>
    <x v="0"/>
    <x v="55"/>
    <x v="0"/>
    <x v="0"/>
    <x v="1885"/>
    <n v="1"/>
    <n v="4"/>
    <x v="4"/>
    <x v="0"/>
    <n v="3"/>
    <n v="3"/>
    <x v="4"/>
    <x v="1"/>
    <n v="1"/>
    <x v="4"/>
    <n v="1"/>
    <n v="3"/>
    <n v="1"/>
    <x v="3"/>
    <x v="59"/>
    <x v="2"/>
    <x v="0"/>
  </r>
  <r>
    <n v="62407"/>
    <n v="44242"/>
    <x v="0"/>
    <x v="0"/>
    <x v="22"/>
    <x v="1"/>
    <x v="2"/>
    <x v="1038"/>
    <n v="3"/>
    <n v="3"/>
    <x v="0"/>
    <x v="1"/>
    <n v="3"/>
    <n v="3"/>
    <x v="1"/>
    <x v="3"/>
    <n v="1"/>
    <x v="4"/>
    <n v="2"/>
    <n v="1"/>
    <n v="2"/>
    <x v="3"/>
    <x v="2"/>
    <x v="35"/>
    <x v="0"/>
  </r>
  <r>
    <n v="62408"/>
    <n v="127354"/>
    <x v="1"/>
    <x v="0"/>
    <x v="21"/>
    <x v="0"/>
    <x v="2"/>
    <x v="404"/>
    <n v="1"/>
    <n v="3"/>
    <x v="4"/>
    <x v="4"/>
    <n v="4"/>
    <n v="1"/>
    <x v="4"/>
    <x v="4"/>
    <n v="4"/>
    <x v="2"/>
    <n v="4"/>
    <n v="3"/>
    <n v="4"/>
    <x v="4"/>
    <x v="2"/>
    <x v="2"/>
    <x v="0"/>
  </r>
  <r>
    <n v="62409"/>
    <n v="30400"/>
    <x v="0"/>
    <x v="0"/>
    <x v="33"/>
    <x v="0"/>
    <x v="2"/>
    <x v="769"/>
    <n v="1"/>
    <n v="4"/>
    <x v="4"/>
    <x v="2"/>
    <n v="5"/>
    <n v="1"/>
    <x v="0"/>
    <x v="0"/>
    <n v="3"/>
    <x v="0"/>
    <n v="5"/>
    <n v="3"/>
    <n v="4"/>
    <x v="0"/>
    <x v="2"/>
    <x v="2"/>
    <x v="0"/>
  </r>
  <r>
    <n v="62410"/>
    <n v="22383"/>
    <x v="1"/>
    <x v="1"/>
    <x v="2"/>
    <x v="1"/>
    <x v="2"/>
    <x v="552"/>
    <n v="4"/>
    <n v="0"/>
    <x v="0"/>
    <x v="2"/>
    <n v="4"/>
    <n v="3"/>
    <x v="4"/>
    <x v="4"/>
    <n v="5"/>
    <x v="1"/>
    <n v="2"/>
    <n v="2"/>
    <n v="1"/>
    <x v="4"/>
    <x v="2"/>
    <x v="2"/>
    <x v="1"/>
  </r>
  <r>
    <n v="62411"/>
    <n v="17871"/>
    <x v="1"/>
    <x v="0"/>
    <x v="4"/>
    <x v="1"/>
    <x v="1"/>
    <x v="130"/>
    <n v="3"/>
    <n v="3"/>
    <x v="0"/>
    <x v="1"/>
    <n v="4"/>
    <n v="2"/>
    <x v="4"/>
    <x v="4"/>
    <n v="4"/>
    <x v="2"/>
    <n v="4"/>
    <n v="1"/>
    <n v="4"/>
    <x v="2"/>
    <x v="2"/>
    <x v="2"/>
    <x v="1"/>
  </r>
  <r>
    <n v="62412"/>
    <n v="91923"/>
    <x v="1"/>
    <x v="0"/>
    <x v="28"/>
    <x v="1"/>
    <x v="1"/>
    <x v="250"/>
    <n v="4"/>
    <n v="4"/>
    <x v="3"/>
    <x v="4"/>
    <n v="4"/>
    <n v="4"/>
    <x v="4"/>
    <x v="4"/>
    <n v="4"/>
    <x v="2"/>
    <n v="4"/>
    <n v="3"/>
    <n v="4"/>
    <x v="4"/>
    <x v="2"/>
    <x v="2"/>
    <x v="1"/>
  </r>
  <r>
    <n v="62413"/>
    <n v="67055"/>
    <x v="1"/>
    <x v="1"/>
    <x v="8"/>
    <x v="1"/>
    <x v="2"/>
    <x v="1162"/>
    <n v="3"/>
    <n v="2"/>
    <x v="1"/>
    <x v="2"/>
    <n v="5"/>
    <n v="2"/>
    <x v="0"/>
    <x v="0"/>
    <n v="5"/>
    <x v="3"/>
    <n v="4"/>
    <n v="5"/>
    <n v="5"/>
    <x v="0"/>
    <x v="2"/>
    <x v="2"/>
    <x v="0"/>
  </r>
  <r>
    <n v="62414"/>
    <n v="82083"/>
    <x v="0"/>
    <x v="0"/>
    <x v="16"/>
    <x v="1"/>
    <x v="1"/>
    <x v="3255"/>
    <n v="5"/>
    <n v="5"/>
    <x v="2"/>
    <x v="3"/>
    <n v="3"/>
    <n v="5"/>
    <x v="4"/>
    <x v="0"/>
    <n v="5"/>
    <x v="1"/>
    <n v="5"/>
    <n v="4"/>
    <n v="5"/>
    <x v="0"/>
    <x v="2"/>
    <x v="2"/>
    <x v="1"/>
  </r>
  <r>
    <n v="62415"/>
    <n v="95587"/>
    <x v="0"/>
    <x v="1"/>
    <x v="2"/>
    <x v="1"/>
    <x v="1"/>
    <x v="419"/>
    <n v="2"/>
    <n v="2"/>
    <x v="1"/>
    <x v="0"/>
    <n v="3"/>
    <n v="2"/>
    <x v="3"/>
    <x v="3"/>
    <n v="3"/>
    <x v="1"/>
    <n v="4"/>
    <n v="5"/>
    <n v="5"/>
    <x v="3"/>
    <x v="1"/>
    <x v="2"/>
    <x v="0"/>
  </r>
  <r>
    <n v="62416"/>
    <n v="77883"/>
    <x v="0"/>
    <x v="0"/>
    <x v="21"/>
    <x v="1"/>
    <x v="1"/>
    <x v="3225"/>
    <n v="1"/>
    <n v="2"/>
    <x v="2"/>
    <x v="2"/>
    <n v="4"/>
    <n v="3"/>
    <x v="4"/>
    <x v="1"/>
    <n v="1"/>
    <x v="4"/>
    <n v="1"/>
    <n v="1"/>
    <n v="1"/>
    <x v="2"/>
    <x v="2"/>
    <x v="2"/>
    <x v="0"/>
  </r>
  <r>
    <n v="62417"/>
    <n v="100211"/>
    <x v="1"/>
    <x v="0"/>
    <x v="26"/>
    <x v="1"/>
    <x v="1"/>
    <x v="502"/>
    <n v="4"/>
    <n v="3"/>
    <x v="0"/>
    <x v="1"/>
    <n v="3"/>
    <n v="3"/>
    <x v="4"/>
    <x v="4"/>
    <n v="4"/>
    <x v="2"/>
    <n v="4"/>
    <n v="1"/>
    <n v="4"/>
    <x v="3"/>
    <x v="2"/>
    <x v="2"/>
    <x v="0"/>
  </r>
  <r>
    <n v="62418"/>
    <n v="57109"/>
    <x v="0"/>
    <x v="0"/>
    <x v="38"/>
    <x v="1"/>
    <x v="1"/>
    <x v="3497"/>
    <n v="3"/>
    <n v="3"/>
    <x v="0"/>
    <x v="1"/>
    <n v="2"/>
    <n v="5"/>
    <x v="0"/>
    <x v="4"/>
    <n v="4"/>
    <x v="2"/>
    <n v="4"/>
    <n v="4"/>
    <n v="4"/>
    <x v="3"/>
    <x v="2"/>
    <x v="2"/>
    <x v="1"/>
  </r>
  <r>
    <n v="62419"/>
    <n v="103282"/>
    <x v="0"/>
    <x v="0"/>
    <x v="27"/>
    <x v="0"/>
    <x v="2"/>
    <x v="239"/>
    <n v="4"/>
    <n v="4"/>
    <x v="3"/>
    <x v="2"/>
    <n v="3"/>
    <n v="4"/>
    <x v="3"/>
    <x v="3"/>
    <n v="3"/>
    <x v="2"/>
    <n v="4"/>
    <n v="5"/>
    <n v="4"/>
    <x v="3"/>
    <x v="37"/>
    <x v="18"/>
    <x v="0"/>
  </r>
  <r>
    <n v="62420"/>
    <n v="86050"/>
    <x v="1"/>
    <x v="0"/>
    <x v="19"/>
    <x v="0"/>
    <x v="2"/>
    <x v="593"/>
    <n v="1"/>
    <n v="5"/>
    <x v="2"/>
    <x v="3"/>
    <n v="3"/>
    <n v="5"/>
    <x v="4"/>
    <x v="0"/>
    <n v="5"/>
    <x v="1"/>
    <n v="3"/>
    <n v="3"/>
    <n v="5"/>
    <x v="4"/>
    <x v="2"/>
    <x v="2"/>
    <x v="0"/>
  </r>
  <r>
    <n v="62421"/>
    <n v="42243"/>
    <x v="1"/>
    <x v="0"/>
    <x v="33"/>
    <x v="1"/>
    <x v="1"/>
    <x v="12"/>
    <n v="2"/>
    <n v="3"/>
    <x v="0"/>
    <x v="1"/>
    <n v="2"/>
    <n v="4"/>
    <x v="3"/>
    <x v="2"/>
    <n v="2"/>
    <x v="0"/>
    <n v="2"/>
    <n v="4"/>
    <n v="2"/>
    <x v="2"/>
    <x v="2"/>
    <x v="27"/>
    <x v="0"/>
  </r>
  <r>
    <n v="62422"/>
    <n v="77138"/>
    <x v="1"/>
    <x v="0"/>
    <x v="55"/>
    <x v="1"/>
    <x v="1"/>
    <x v="584"/>
    <n v="3"/>
    <n v="3"/>
    <x v="0"/>
    <x v="1"/>
    <n v="1"/>
    <n v="5"/>
    <x v="0"/>
    <x v="4"/>
    <n v="4"/>
    <x v="1"/>
    <n v="4"/>
    <n v="1"/>
    <n v="4"/>
    <x v="1"/>
    <x v="2"/>
    <x v="2"/>
    <x v="1"/>
  </r>
  <r>
    <n v="62423"/>
    <n v="21526"/>
    <x v="1"/>
    <x v="0"/>
    <x v="9"/>
    <x v="0"/>
    <x v="2"/>
    <x v="364"/>
    <n v="4"/>
    <n v="4"/>
    <x v="3"/>
    <x v="0"/>
    <n v="2"/>
    <n v="4"/>
    <x v="2"/>
    <x v="2"/>
    <n v="4"/>
    <x v="3"/>
    <n v="4"/>
    <n v="4"/>
    <n v="5"/>
    <x v="2"/>
    <x v="2"/>
    <x v="2"/>
    <x v="1"/>
  </r>
  <r>
    <n v="62424"/>
    <n v="12954"/>
    <x v="1"/>
    <x v="1"/>
    <x v="34"/>
    <x v="1"/>
    <x v="1"/>
    <x v="769"/>
    <n v="4"/>
    <n v="3"/>
    <x v="3"/>
    <x v="0"/>
    <n v="3"/>
    <n v="4"/>
    <x v="3"/>
    <x v="3"/>
    <n v="4"/>
    <x v="2"/>
    <n v="2"/>
    <n v="4"/>
    <n v="5"/>
    <x v="3"/>
    <x v="2"/>
    <x v="2"/>
    <x v="1"/>
  </r>
  <r>
    <n v="62425"/>
    <n v="3417"/>
    <x v="0"/>
    <x v="0"/>
    <x v="10"/>
    <x v="0"/>
    <x v="2"/>
    <x v="40"/>
    <n v="3"/>
    <n v="4"/>
    <x v="0"/>
    <x v="2"/>
    <n v="4"/>
    <n v="3"/>
    <x v="4"/>
    <x v="4"/>
    <n v="3"/>
    <x v="2"/>
    <n v="4"/>
    <n v="4"/>
    <n v="4"/>
    <x v="4"/>
    <x v="66"/>
    <x v="50"/>
    <x v="0"/>
  </r>
  <r>
    <n v="62426"/>
    <n v="124724"/>
    <x v="0"/>
    <x v="0"/>
    <x v="25"/>
    <x v="0"/>
    <x v="2"/>
    <x v="364"/>
    <n v="2"/>
    <n v="4"/>
    <x v="1"/>
    <x v="3"/>
    <n v="4"/>
    <n v="2"/>
    <x v="4"/>
    <x v="4"/>
    <n v="5"/>
    <x v="3"/>
    <n v="5"/>
    <n v="4"/>
    <n v="5"/>
    <x v="4"/>
    <x v="2"/>
    <x v="47"/>
    <x v="0"/>
  </r>
  <r>
    <n v="62427"/>
    <n v="77060"/>
    <x v="0"/>
    <x v="0"/>
    <x v="52"/>
    <x v="0"/>
    <x v="1"/>
    <x v="525"/>
    <n v="3"/>
    <n v="3"/>
    <x v="0"/>
    <x v="4"/>
    <n v="4"/>
    <n v="4"/>
    <x v="4"/>
    <x v="1"/>
    <n v="1"/>
    <x v="0"/>
    <n v="1"/>
    <n v="1"/>
    <n v="1"/>
    <x v="3"/>
    <x v="2"/>
    <x v="2"/>
    <x v="0"/>
  </r>
  <r>
    <n v="62428"/>
    <n v="75518"/>
    <x v="1"/>
    <x v="1"/>
    <x v="36"/>
    <x v="1"/>
    <x v="0"/>
    <x v="92"/>
    <n v="3"/>
    <n v="3"/>
    <x v="0"/>
    <x v="1"/>
    <n v="1"/>
    <n v="3"/>
    <x v="1"/>
    <x v="1"/>
    <n v="2"/>
    <x v="4"/>
    <n v="3"/>
    <n v="4"/>
    <n v="3"/>
    <x v="1"/>
    <x v="2"/>
    <x v="2"/>
    <x v="0"/>
  </r>
  <r>
    <n v="62429"/>
    <n v="457"/>
    <x v="1"/>
    <x v="0"/>
    <x v="39"/>
    <x v="1"/>
    <x v="1"/>
    <x v="2327"/>
    <n v="5"/>
    <n v="5"/>
    <x v="2"/>
    <x v="3"/>
    <n v="3"/>
    <n v="4"/>
    <x v="4"/>
    <x v="0"/>
    <n v="5"/>
    <x v="1"/>
    <n v="5"/>
    <n v="5"/>
    <n v="5"/>
    <x v="0"/>
    <x v="2"/>
    <x v="0"/>
    <x v="1"/>
  </r>
  <r>
    <n v="62430"/>
    <n v="71417"/>
    <x v="0"/>
    <x v="0"/>
    <x v="39"/>
    <x v="1"/>
    <x v="1"/>
    <x v="2294"/>
    <n v="2"/>
    <n v="2"/>
    <x v="1"/>
    <x v="2"/>
    <n v="2"/>
    <n v="4"/>
    <x v="4"/>
    <x v="2"/>
    <n v="2"/>
    <x v="3"/>
    <n v="2"/>
    <n v="3"/>
    <n v="2"/>
    <x v="3"/>
    <x v="15"/>
    <x v="55"/>
    <x v="1"/>
  </r>
  <r>
    <n v="62431"/>
    <n v="126527"/>
    <x v="1"/>
    <x v="1"/>
    <x v="14"/>
    <x v="1"/>
    <x v="1"/>
    <x v="1886"/>
    <n v="3"/>
    <n v="3"/>
    <x v="0"/>
    <x v="1"/>
    <n v="1"/>
    <n v="3"/>
    <x v="1"/>
    <x v="1"/>
    <n v="3"/>
    <x v="0"/>
    <n v="3"/>
    <n v="2"/>
    <n v="2"/>
    <x v="1"/>
    <x v="1"/>
    <x v="8"/>
    <x v="0"/>
  </r>
  <r>
    <n v="62432"/>
    <n v="96264"/>
    <x v="1"/>
    <x v="0"/>
    <x v="12"/>
    <x v="0"/>
    <x v="2"/>
    <x v="765"/>
    <n v="4"/>
    <n v="3"/>
    <x v="3"/>
    <x v="4"/>
    <n v="5"/>
    <n v="3"/>
    <x v="3"/>
    <x v="2"/>
    <n v="2"/>
    <x v="2"/>
    <n v="2"/>
    <n v="3"/>
    <n v="2"/>
    <x v="2"/>
    <x v="59"/>
    <x v="44"/>
    <x v="0"/>
  </r>
  <r>
    <n v="62433"/>
    <n v="102016"/>
    <x v="1"/>
    <x v="0"/>
    <x v="11"/>
    <x v="1"/>
    <x v="1"/>
    <x v="3473"/>
    <n v="3"/>
    <n v="3"/>
    <x v="0"/>
    <x v="1"/>
    <n v="5"/>
    <n v="5"/>
    <x v="4"/>
    <x v="0"/>
    <n v="5"/>
    <x v="1"/>
    <n v="5"/>
    <n v="3"/>
    <n v="5"/>
    <x v="3"/>
    <x v="2"/>
    <x v="2"/>
    <x v="1"/>
  </r>
  <r>
    <n v="62434"/>
    <n v="15639"/>
    <x v="1"/>
    <x v="1"/>
    <x v="27"/>
    <x v="1"/>
    <x v="0"/>
    <x v="906"/>
    <n v="2"/>
    <n v="2"/>
    <x v="1"/>
    <x v="1"/>
    <n v="1"/>
    <n v="2"/>
    <x v="1"/>
    <x v="1"/>
    <n v="1"/>
    <x v="1"/>
    <n v="4"/>
    <n v="3"/>
    <n v="4"/>
    <x v="1"/>
    <x v="160"/>
    <x v="26"/>
    <x v="0"/>
  </r>
  <r>
    <n v="62435"/>
    <n v="40998"/>
    <x v="0"/>
    <x v="0"/>
    <x v="13"/>
    <x v="1"/>
    <x v="2"/>
    <x v="2572"/>
    <n v="4"/>
    <n v="4"/>
    <x v="0"/>
    <x v="4"/>
    <n v="4"/>
    <n v="4"/>
    <x v="4"/>
    <x v="4"/>
    <n v="4"/>
    <x v="2"/>
    <n v="5"/>
    <n v="4"/>
    <n v="5"/>
    <x v="4"/>
    <x v="1"/>
    <x v="2"/>
    <x v="1"/>
  </r>
  <r>
    <n v="62436"/>
    <n v="72277"/>
    <x v="0"/>
    <x v="1"/>
    <x v="13"/>
    <x v="1"/>
    <x v="2"/>
    <x v="1812"/>
    <n v="2"/>
    <n v="4"/>
    <x v="1"/>
    <x v="1"/>
    <n v="1"/>
    <n v="2"/>
    <x v="1"/>
    <x v="1"/>
    <n v="2"/>
    <x v="3"/>
    <n v="3"/>
    <n v="1"/>
    <n v="1"/>
    <x v="1"/>
    <x v="2"/>
    <x v="2"/>
    <x v="0"/>
  </r>
  <r>
    <n v="62437"/>
    <n v="21735"/>
    <x v="1"/>
    <x v="0"/>
    <x v="36"/>
    <x v="1"/>
    <x v="1"/>
    <x v="873"/>
    <n v="3"/>
    <n v="3"/>
    <x v="0"/>
    <x v="1"/>
    <n v="3"/>
    <n v="3"/>
    <x v="3"/>
    <x v="3"/>
    <n v="1"/>
    <x v="1"/>
    <n v="3"/>
    <n v="1"/>
    <n v="3"/>
    <x v="3"/>
    <x v="2"/>
    <x v="2"/>
    <x v="0"/>
  </r>
  <r>
    <n v="62438"/>
    <n v="55198"/>
    <x v="0"/>
    <x v="0"/>
    <x v="48"/>
    <x v="0"/>
    <x v="0"/>
    <x v="182"/>
    <n v="1"/>
    <n v="1"/>
    <x v="4"/>
    <x v="4"/>
    <n v="2"/>
    <n v="1"/>
    <x v="2"/>
    <x v="2"/>
    <n v="3"/>
    <x v="0"/>
    <n v="3"/>
    <n v="4"/>
    <n v="3"/>
    <x v="2"/>
    <x v="2"/>
    <x v="2"/>
    <x v="0"/>
  </r>
  <r>
    <n v="62439"/>
    <n v="106813"/>
    <x v="1"/>
    <x v="0"/>
    <x v="41"/>
    <x v="1"/>
    <x v="1"/>
    <x v="317"/>
    <n v="2"/>
    <n v="2"/>
    <x v="1"/>
    <x v="2"/>
    <n v="3"/>
    <n v="5"/>
    <x v="0"/>
    <x v="0"/>
    <n v="5"/>
    <x v="1"/>
    <n v="5"/>
    <n v="5"/>
    <n v="5"/>
    <x v="3"/>
    <x v="2"/>
    <x v="8"/>
    <x v="1"/>
  </r>
  <r>
    <n v="62440"/>
    <n v="117944"/>
    <x v="0"/>
    <x v="1"/>
    <x v="8"/>
    <x v="1"/>
    <x v="2"/>
    <x v="618"/>
    <n v="1"/>
    <n v="1"/>
    <x v="4"/>
    <x v="1"/>
    <n v="2"/>
    <n v="1"/>
    <x v="2"/>
    <x v="2"/>
    <n v="1"/>
    <x v="0"/>
    <n v="4"/>
    <n v="2"/>
    <n v="4"/>
    <x v="2"/>
    <x v="7"/>
    <x v="72"/>
    <x v="0"/>
  </r>
  <r>
    <n v="62441"/>
    <n v="73303"/>
    <x v="0"/>
    <x v="0"/>
    <x v="27"/>
    <x v="1"/>
    <x v="1"/>
    <x v="1784"/>
    <n v="2"/>
    <n v="2"/>
    <x v="1"/>
    <x v="2"/>
    <n v="5"/>
    <n v="4"/>
    <x v="4"/>
    <x v="3"/>
    <n v="3"/>
    <x v="0"/>
    <n v="3"/>
    <n v="4"/>
    <n v="3"/>
    <x v="4"/>
    <x v="2"/>
    <x v="2"/>
    <x v="1"/>
  </r>
  <r>
    <n v="62442"/>
    <n v="44615"/>
    <x v="1"/>
    <x v="0"/>
    <x v="23"/>
    <x v="0"/>
    <x v="2"/>
    <x v="1419"/>
    <n v="3"/>
    <n v="5"/>
    <x v="0"/>
    <x v="1"/>
    <n v="5"/>
    <n v="3"/>
    <x v="0"/>
    <x v="0"/>
    <n v="5"/>
    <x v="2"/>
    <n v="5"/>
    <n v="5"/>
    <n v="5"/>
    <x v="0"/>
    <x v="2"/>
    <x v="17"/>
    <x v="0"/>
  </r>
  <r>
    <n v="62443"/>
    <n v="66607"/>
    <x v="0"/>
    <x v="0"/>
    <x v="29"/>
    <x v="0"/>
    <x v="2"/>
    <x v="627"/>
    <n v="2"/>
    <n v="4"/>
    <x v="1"/>
    <x v="1"/>
    <n v="4"/>
    <n v="2"/>
    <x v="4"/>
    <x v="4"/>
    <n v="5"/>
    <x v="2"/>
    <n v="4"/>
    <n v="3"/>
    <n v="4"/>
    <x v="4"/>
    <x v="2"/>
    <x v="2"/>
    <x v="0"/>
  </r>
  <r>
    <n v="62444"/>
    <n v="55929"/>
    <x v="0"/>
    <x v="0"/>
    <x v="49"/>
    <x v="0"/>
    <x v="2"/>
    <x v="593"/>
    <n v="2"/>
    <n v="5"/>
    <x v="3"/>
    <x v="0"/>
    <n v="5"/>
    <n v="4"/>
    <x v="1"/>
    <x v="0"/>
    <n v="4"/>
    <x v="2"/>
    <n v="4"/>
    <n v="5"/>
    <n v="4"/>
    <x v="0"/>
    <x v="2"/>
    <x v="2"/>
    <x v="0"/>
  </r>
  <r>
    <n v="62445"/>
    <n v="35403"/>
    <x v="1"/>
    <x v="0"/>
    <x v="50"/>
    <x v="1"/>
    <x v="2"/>
    <x v="139"/>
    <n v="4"/>
    <n v="3"/>
    <x v="0"/>
    <x v="1"/>
    <n v="4"/>
    <n v="4"/>
    <x v="2"/>
    <x v="4"/>
    <n v="1"/>
    <x v="0"/>
    <n v="3"/>
    <n v="1"/>
    <n v="4"/>
    <x v="4"/>
    <x v="109"/>
    <x v="28"/>
    <x v="0"/>
  </r>
  <r>
    <n v="62446"/>
    <n v="72505"/>
    <x v="1"/>
    <x v="0"/>
    <x v="19"/>
    <x v="1"/>
    <x v="1"/>
    <x v="950"/>
    <n v="1"/>
    <n v="1"/>
    <x v="4"/>
    <x v="0"/>
    <n v="5"/>
    <n v="5"/>
    <x v="0"/>
    <x v="0"/>
    <n v="5"/>
    <x v="1"/>
    <n v="5"/>
    <n v="4"/>
    <n v="5"/>
    <x v="0"/>
    <x v="2"/>
    <x v="2"/>
    <x v="1"/>
  </r>
  <r>
    <n v="62447"/>
    <n v="128386"/>
    <x v="1"/>
    <x v="1"/>
    <x v="27"/>
    <x v="1"/>
    <x v="2"/>
    <x v="57"/>
    <n v="2"/>
    <n v="2"/>
    <x v="1"/>
    <x v="4"/>
    <n v="2"/>
    <n v="2"/>
    <x v="2"/>
    <x v="2"/>
    <n v="3"/>
    <x v="1"/>
    <n v="4"/>
    <n v="3"/>
    <n v="3"/>
    <x v="2"/>
    <x v="2"/>
    <x v="2"/>
    <x v="0"/>
  </r>
  <r>
    <n v="62448"/>
    <n v="113280"/>
    <x v="1"/>
    <x v="0"/>
    <x v="5"/>
    <x v="1"/>
    <x v="1"/>
    <x v="725"/>
    <n v="4"/>
    <n v="4"/>
    <x v="3"/>
    <x v="4"/>
    <n v="3"/>
    <n v="5"/>
    <x v="4"/>
    <x v="0"/>
    <n v="5"/>
    <x v="1"/>
    <n v="5"/>
    <n v="3"/>
    <n v="5"/>
    <x v="3"/>
    <x v="2"/>
    <x v="2"/>
    <x v="1"/>
  </r>
  <r>
    <n v="62449"/>
    <n v="68582"/>
    <x v="1"/>
    <x v="0"/>
    <x v="35"/>
    <x v="0"/>
    <x v="2"/>
    <x v="342"/>
    <n v="1"/>
    <n v="5"/>
    <x v="5"/>
    <x v="1"/>
    <n v="4"/>
    <n v="0"/>
    <x v="4"/>
    <x v="4"/>
    <n v="5"/>
    <x v="1"/>
    <n v="5"/>
    <n v="3"/>
    <n v="5"/>
    <x v="4"/>
    <x v="2"/>
    <x v="2"/>
    <x v="0"/>
  </r>
  <r>
    <n v="62450"/>
    <n v="44149"/>
    <x v="1"/>
    <x v="0"/>
    <x v="19"/>
    <x v="1"/>
    <x v="0"/>
    <x v="3585"/>
    <n v="4"/>
    <n v="3"/>
    <x v="0"/>
    <x v="1"/>
    <n v="2"/>
    <n v="2"/>
    <x v="0"/>
    <x v="4"/>
    <n v="4"/>
    <x v="2"/>
    <n v="4"/>
    <n v="3"/>
    <n v="4"/>
    <x v="0"/>
    <x v="2"/>
    <x v="2"/>
    <x v="1"/>
  </r>
  <r>
    <n v="62451"/>
    <n v="34554"/>
    <x v="0"/>
    <x v="0"/>
    <x v="21"/>
    <x v="1"/>
    <x v="2"/>
    <x v="510"/>
    <n v="4"/>
    <n v="4"/>
    <x v="3"/>
    <x v="4"/>
    <n v="4"/>
    <n v="4"/>
    <x v="4"/>
    <x v="4"/>
    <n v="5"/>
    <x v="4"/>
    <n v="5"/>
    <n v="5"/>
    <n v="1"/>
    <x v="4"/>
    <x v="39"/>
    <x v="14"/>
    <x v="1"/>
  </r>
  <r>
    <n v="62452"/>
    <n v="13940"/>
    <x v="1"/>
    <x v="0"/>
    <x v="34"/>
    <x v="1"/>
    <x v="1"/>
    <x v="2853"/>
    <n v="3"/>
    <n v="1"/>
    <x v="4"/>
    <x v="0"/>
    <n v="3"/>
    <n v="3"/>
    <x v="3"/>
    <x v="3"/>
    <n v="3"/>
    <x v="0"/>
    <n v="4"/>
    <n v="2"/>
    <n v="4"/>
    <x v="3"/>
    <x v="2"/>
    <x v="2"/>
    <x v="0"/>
  </r>
  <r>
    <n v="62453"/>
    <n v="86308"/>
    <x v="0"/>
    <x v="0"/>
    <x v="33"/>
    <x v="1"/>
    <x v="1"/>
    <x v="2862"/>
    <n v="1"/>
    <n v="1"/>
    <x v="0"/>
    <x v="0"/>
    <n v="5"/>
    <n v="4"/>
    <x v="4"/>
    <x v="0"/>
    <n v="5"/>
    <x v="1"/>
    <n v="5"/>
    <n v="4"/>
    <n v="5"/>
    <x v="3"/>
    <x v="2"/>
    <x v="2"/>
    <x v="1"/>
  </r>
  <r>
    <n v="62454"/>
    <n v="58174"/>
    <x v="0"/>
    <x v="1"/>
    <x v="15"/>
    <x v="1"/>
    <x v="2"/>
    <x v="216"/>
    <n v="4"/>
    <n v="4"/>
    <x v="3"/>
    <x v="1"/>
    <n v="4"/>
    <n v="4"/>
    <x v="0"/>
    <x v="4"/>
    <n v="3"/>
    <x v="3"/>
    <n v="4"/>
    <n v="5"/>
    <n v="5"/>
    <x v="4"/>
    <x v="20"/>
    <x v="18"/>
    <x v="0"/>
  </r>
  <r>
    <n v="62455"/>
    <n v="61775"/>
    <x v="1"/>
    <x v="0"/>
    <x v="0"/>
    <x v="0"/>
    <x v="2"/>
    <x v="182"/>
    <n v="1"/>
    <n v="5"/>
    <x v="4"/>
    <x v="1"/>
    <n v="1"/>
    <n v="1"/>
    <x v="1"/>
    <x v="1"/>
    <n v="4"/>
    <x v="2"/>
    <n v="3"/>
    <n v="4"/>
    <n v="4"/>
    <x v="1"/>
    <x v="2"/>
    <x v="2"/>
    <x v="0"/>
  </r>
  <r>
    <n v="62456"/>
    <n v="15856"/>
    <x v="1"/>
    <x v="0"/>
    <x v="5"/>
    <x v="1"/>
    <x v="2"/>
    <x v="90"/>
    <n v="3"/>
    <n v="1"/>
    <x v="4"/>
    <x v="0"/>
    <n v="2"/>
    <n v="3"/>
    <x v="2"/>
    <x v="2"/>
    <n v="2"/>
    <x v="0"/>
    <n v="2"/>
    <n v="4"/>
    <n v="2"/>
    <x v="1"/>
    <x v="2"/>
    <x v="55"/>
    <x v="1"/>
  </r>
  <r>
    <n v="62457"/>
    <n v="124299"/>
    <x v="0"/>
    <x v="0"/>
    <x v="28"/>
    <x v="1"/>
    <x v="1"/>
    <x v="262"/>
    <n v="0"/>
    <n v="0"/>
    <x v="5"/>
    <x v="1"/>
    <n v="3"/>
    <n v="4"/>
    <x v="4"/>
    <x v="2"/>
    <n v="2"/>
    <x v="3"/>
    <n v="2"/>
    <n v="5"/>
    <n v="2"/>
    <x v="3"/>
    <x v="2"/>
    <x v="2"/>
    <x v="1"/>
  </r>
  <r>
    <n v="62458"/>
    <n v="20378"/>
    <x v="0"/>
    <x v="0"/>
    <x v="55"/>
    <x v="0"/>
    <x v="2"/>
    <x v="304"/>
    <n v="2"/>
    <n v="4"/>
    <x v="1"/>
    <x v="0"/>
    <n v="4"/>
    <n v="2"/>
    <x v="4"/>
    <x v="4"/>
    <n v="4"/>
    <x v="0"/>
    <n v="5"/>
    <n v="3"/>
    <n v="5"/>
    <x v="4"/>
    <x v="145"/>
    <x v="122"/>
    <x v="0"/>
  </r>
  <r>
    <n v="62459"/>
    <n v="46068"/>
    <x v="1"/>
    <x v="0"/>
    <x v="45"/>
    <x v="1"/>
    <x v="2"/>
    <x v="608"/>
    <n v="4"/>
    <n v="1"/>
    <x v="4"/>
    <x v="0"/>
    <n v="1"/>
    <n v="4"/>
    <x v="3"/>
    <x v="3"/>
    <n v="3"/>
    <x v="2"/>
    <n v="3"/>
    <n v="1"/>
    <n v="3"/>
    <x v="1"/>
    <x v="2"/>
    <x v="2"/>
    <x v="1"/>
  </r>
  <r>
    <n v="62460"/>
    <n v="92935"/>
    <x v="0"/>
    <x v="0"/>
    <x v="31"/>
    <x v="0"/>
    <x v="2"/>
    <x v="353"/>
    <n v="3"/>
    <n v="1"/>
    <x v="0"/>
    <x v="0"/>
    <n v="4"/>
    <n v="3"/>
    <x v="1"/>
    <x v="4"/>
    <n v="3"/>
    <x v="2"/>
    <n v="1"/>
    <n v="3"/>
    <n v="2"/>
    <x v="4"/>
    <x v="2"/>
    <x v="39"/>
    <x v="0"/>
  </r>
  <r>
    <n v="62461"/>
    <n v="107631"/>
    <x v="1"/>
    <x v="0"/>
    <x v="20"/>
    <x v="0"/>
    <x v="2"/>
    <x v="1283"/>
    <n v="2"/>
    <n v="3"/>
    <x v="1"/>
    <x v="4"/>
    <n v="1"/>
    <n v="3"/>
    <x v="3"/>
    <x v="4"/>
    <n v="4"/>
    <x v="3"/>
    <n v="2"/>
    <n v="4"/>
    <n v="4"/>
    <x v="3"/>
    <x v="8"/>
    <x v="50"/>
    <x v="0"/>
  </r>
  <r>
    <n v="62462"/>
    <n v="124229"/>
    <x v="1"/>
    <x v="1"/>
    <x v="25"/>
    <x v="1"/>
    <x v="1"/>
    <x v="1644"/>
    <n v="3"/>
    <n v="3"/>
    <x v="0"/>
    <x v="2"/>
    <n v="1"/>
    <n v="3"/>
    <x v="4"/>
    <x v="1"/>
    <n v="4"/>
    <x v="0"/>
    <n v="3"/>
    <n v="5"/>
    <n v="4"/>
    <x v="1"/>
    <x v="1"/>
    <x v="2"/>
    <x v="0"/>
  </r>
  <r>
    <n v="62463"/>
    <n v="126825"/>
    <x v="1"/>
    <x v="0"/>
    <x v="10"/>
    <x v="1"/>
    <x v="1"/>
    <x v="1269"/>
    <n v="2"/>
    <n v="2"/>
    <x v="1"/>
    <x v="2"/>
    <n v="3"/>
    <n v="3"/>
    <x v="0"/>
    <x v="4"/>
    <n v="4"/>
    <x v="2"/>
    <n v="4"/>
    <n v="4"/>
    <n v="4"/>
    <x v="0"/>
    <x v="2"/>
    <x v="2"/>
    <x v="1"/>
  </r>
  <r>
    <n v="62464"/>
    <n v="73476"/>
    <x v="1"/>
    <x v="0"/>
    <x v="30"/>
    <x v="0"/>
    <x v="2"/>
    <x v="329"/>
    <n v="2"/>
    <n v="4"/>
    <x v="1"/>
    <x v="1"/>
    <n v="5"/>
    <n v="2"/>
    <x v="0"/>
    <x v="0"/>
    <n v="3"/>
    <x v="0"/>
    <n v="4"/>
    <n v="5"/>
    <n v="5"/>
    <x v="0"/>
    <x v="4"/>
    <x v="9"/>
    <x v="0"/>
  </r>
  <r>
    <n v="62465"/>
    <n v="33994"/>
    <x v="1"/>
    <x v="0"/>
    <x v="13"/>
    <x v="1"/>
    <x v="2"/>
    <x v="510"/>
    <n v="2"/>
    <n v="2"/>
    <x v="1"/>
    <x v="2"/>
    <n v="2"/>
    <n v="2"/>
    <x v="2"/>
    <x v="2"/>
    <n v="4"/>
    <x v="2"/>
    <n v="3"/>
    <n v="2"/>
    <n v="4"/>
    <x v="2"/>
    <x v="238"/>
    <x v="74"/>
    <x v="0"/>
  </r>
  <r>
    <n v="62466"/>
    <n v="101556"/>
    <x v="0"/>
    <x v="0"/>
    <x v="49"/>
    <x v="0"/>
    <x v="2"/>
    <x v="1357"/>
    <n v="4"/>
    <n v="4"/>
    <x v="3"/>
    <x v="4"/>
    <n v="1"/>
    <n v="4"/>
    <x v="1"/>
    <x v="1"/>
    <n v="4"/>
    <x v="1"/>
    <n v="5"/>
    <n v="4"/>
    <n v="5"/>
    <x v="1"/>
    <x v="2"/>
    <x v="2"/>
    <x v="0"/>
  </r>
  <r>
    <n v="62467"/>
    <n v="86352"/>
    <x v="1"/>
    <x v="1"/>
    <x v="18"/>
    <x v="1"/>
    <x v="2"/>
    <x v="502"/>
    <n v="3"/>
    <n v="3"/>
    <x v="0"/>
    <x v="2"/>
    <n v="2"/>
    <n v="3"/>
    <x v="2"/>
    <x v="2"/>
    <n v="3"/>
    <x v="3"/>
    <n v="5"/>
    <n v="4"/>
    <n v="5"/>
    <x v="2"/>
    <x v="2"/>
    <x v="2"/>
    <x v="0"/>
  </r>
  <r>
    <n v="62468"/>
    <n v="40323"/>
    <x v="1"/>
    <x v="1"/>
    <x v="13"/>
    <x v="1"/>
    <x v="0"/>
    <x v="85"/>
    <n v="2"/>
    <n v="2"/>
    <x v="1"/>
    <x v="1"/>
    <n v="5"/>
    <n v="2"/>
    <x v="0"/>
    <x v="0"/>
    <n v="3"/>
    <x v="2"/>
    <n v="3"/>
    <n v="4"/>
    <n v="4"/>
    <x v="0"/>
    <x v="126"/>
    <x v="34"/>
    <x v="0"/>
  </r>
  <r>
    <n v="62469"/>
    <n v="91036"/>
    <x v="0"/>
    <x v="0"/>
    <x v="40"/>
    <x v="0"/>
    <x v="2"/>
    <x v="311"/>
    <n v="3"/>
    <n v="5"/>
    <x v="0"/>
    <x v="2"/>
    <n v="1"/>
    <n v="3"/>
    <x v="0"/>
    <x v="1"/>
    <n v="4"/>
    <x v="3"/>
    <n v="4"/>
    <n v="4"/>
    <n v="5"/>
    <x v="1"/>
    <x v="2"/>
    <x v="24"/>
    <x v="0"/>
  </r>
  <r>
    <n v="62470"/>
    <n v="80970"/>
    <x v="0"/>
    <x v="0"/>
    <x v="28"/>
    <x v="1"/>
    <x v="1"/>
    <x v="1639"/>
    <n v="3"/>
    <n v="3"/>
    <x v="0"/>
    <x v="1"/>
    <n v="3"/>
    <n v="4"/>
    <x v="0"/>
    <x v="0"/>
    <n v="5"/>
    <x v="1"/>
    <n v="5"/>
    <n v="4"/>
    <n v="5"/>
    <x v="3"/>
    <x v="2"/>
    <x v="2"/>
    <x v="1"/>
  </r>
  <r>
    <n v="62471"/>
    <n v="68590"/>
    <x v="1"/>
    <x v="0"/>
    <x v="35"/>
    <x v="0"/>
    <x v="2"/>
    <x v="342"/>
    <n v="4"/>
    <n v="4"/>
    <x v="3"/>
    <x v="0"/>
    <n v="2"/>
    <n v="4"/>
    <x v="2"/>
    <x v="2"/>
    <n v="4"/>
    <x v="2"/>
    <n v="3"/>
    <n v="5"/>
    <n v="4"/>
    <x v="2"/>
    <x v="47"/>
    <x v="27"/>
    <x v="0"/>
  </r>
  <r>
    <n v="62472"/>
    <n v="112055"/>
    <x v="1"/>
    <x v="0"/>
    <x v="6"/>
    <x v="1"/>
    <x v="1"/>
    <x v="865"/>
    <n v="2"/>
    <n v="2"/>
    <x v="1"/>
    <x v="2"/>
    <n v="5"/>
    <n v="4"/>
    <x v="4"/>
    <x v="0"/>
    <n v="5"/>
    <x v="1"/>
    <n v="5"/>
    <n v="4"/>
    <n v="5"/>
    <x v="4"/>
    <x v="24"/>
    <x v="2"/>
    <x v="1"/>
  </r>
  <r>
    <n v="62473"/>
    <n v="50865"/>
    <x v="1"/>
    <x v="0"/>
    <x v="27"/>
    <x v="0"/>
    <x v="2"/>
    <x v="189"/>
    <n v="3"/>
    <n v="5"/>
    <x v="5"/>
    <x v="1"/>
    <n v="3"/>
    <n v="0"/>
    <x v="2"/>
    <x v="3"/>
    <n v="3"/>
    <x v="3"/>
    <n v="5"/>
    <n v="3"/>
    <n v="5"/>
    <x v="3"/>
    <x v="166"/>
    <x v="69"/>
    <x v="0"/>
  </r>
  <r>
    <n v="62474"/>
    <n v="110445"/>
    <x v="1"/>
    <x v="0"/>
    <x v="8"/>
    <x v="0"/>
    <x v="2"/>
    <x v="804"/>
    <n v="3"/>
    <n v="5"/>
    <x v="0"/>
    <x v="1"/>
    <n v="5"/>
    <n v="3"/>
    <x v="0"/>
    <x v="0"/>
    <n v="5"/>
    <x v="2"/>
    <n v="4"/>
    <n v="5"/>
    <n v="5"/>
    <x v="0"/>
    <x v="14"/>
    <x v="24"/>
    <x v="0"/>
  </r>
  <r>
    <n v="62475"/>
    <n v="64845"/>
    <x v="0"/>
    <x v="0"/>
    <x v="6"/>
    <x v="1"/>
    <x v="1"/>
    <x v="2731"/>
    <n v="4"/>
    <n v="3"/>
    <x v="0"/>
    <x v="1"/>
    <n v="1"/>
    <n v="2"/>
    <x v="2"/>
    <x v="4"/>
    <n v="4"/>
    <x v="0"/>
    <n v="4"/>
    <n v="3"/>
    <n v="4"/>
    <x v="3"/>
    <x v="76"/>
    <x v="57"/>
    <x v="0"/>
  </r>
  <r>
    <n v="62476"/>
    <n v="128120"/>
    <x v="0"/>
    <x v="0"/>
    <x v="55"/>
    <x v="1"/>
    <x v="1"/>
    <x v="221"/>
    <n v="1"/>
    <n v="1"/>
    <x v="4"/>
    <x v="0"/>
    <n v="2"/>
    <n v="4"/>
    <x v="4"/>
    <x v="4"/>
    <n v="4"/>
    <x v="2"/>
    <n v="4"/>
    <n v="4"/>
    <n v="4"/>
    <x v="4"/>
    <x v="2"/>
    <x v="2"/>
    <x v="1"/>
  </r>
  <r>
    <n v="62477"/>
    <n v="40637"/>
    <x v="1"/>
    <x v="0"/>
    <x v="19"/>
    <x v="1"/>
    <x v="0"/>
    <x v="380"/>
    <n v="4"/>
    <n v="1"/>
    <x v="2"/>
    <x v="3"/>
    <n v="2"/>
    <n v="4"/>
    <x v="0"/>
    <x v="4"/>
    <n v="4"/>
    <x v="2"/>
    <n v="4"/>
    <n v="2"/>
    <n v="4"/>
    <x v="2"/>
    <x v="5"/>
    <x v="27"/>
    <x v="1"/>
  </r>
  <r>
    <n v="62478"/>
    <n v="30469"/>
    <x v="0"/>
    <x v="0"/>
    <x v="14"/>
    <x v="0"/>
    <x v="2"/>
    <x v="608"/>
    <n v="3"/>
    <n v="4"/>
    <x v="0"/>
    <x v="2"/>
    <n v="4"/>
    <n v="3"/>
    <x v="4"/>
    <x v="4"/>
    <n v="3"/>
    <x v="2"/>
    <n v="5"/>
    <n v="3"/>
    <n v="4"/>
    <x v="4"/>
    <x v="2"/>
    <x v="2"/>
    <x v="0"/>
  </r>
  <r>
    <n v="62479"/>
    <n v="41642"/>
    <x v="1"/>
    <x v="0"/>
    <x v="26"/>
    <x v="0"/>
    <x v="1"/>
    <x v="303"/>
    <n v="3"/>
    <n v="4"/>
    <x v="0"/>
    <x v="2"/>
    <n v="2"/>
    <n v="4"/>
    <x v="0"/>
    <x v="3"/>
    <n v="3"/>
    <x v="0"/>
    <n v="3"/>
    <n v="4"/>
    <n v="3"/>
    <x v="4"/>
    <x v="2"/>
    <x v="2"/>
    <x v="0"/>
  </r>
  <r>
    <n v="62480"/>
    <n v="31599"/>
    <x v="1"/>
    <x v="0"/>
    <x v="2"/>
    <x v="0"/>
    <x v="2"/>
    <x v="53"/>
    <n v="4"/>
    <n v="3"/>
    <x v="3"/>
    <x v="4"/>
    <n v="5"/>
    <n v="4"/>
    <x v="0"/>
    <x v="0"/>
    <n v="3"/>
    <x v="0"/>
    <n v="4"/>
    <n v="2"/>
    <n v="3"/>
    <x v="0"/>
    <x v="2"/>
    <x v="2"/>
    <x v="0"/>
  </r>
  <r>
    <n v="62481"/>
    <n v="20061"/>
    <x v="1"/>
    <x v="0"/>
    <x v="62"/>
    <x v="0"/>
    <x v="2"/>
    <x v="211"/>
    <n v="4"/>
    <n v="5"/>
    <x v="3"/>
    <x v="1"/>
    <n v="4"/>
    <n v="4"/>
    <x v="4"/>
    <x v="4"/>
    <n v="4"/>
    <x v="2"/>
    <n v="5"/>
    <n v="3"/>
    <n v="5"/>
    <x v="4"/>
    <x v="2"/>
    <x v="2"/>
    <x v="0"/>
  </r>
  <r>
    <n v="62482"/>
    <n v="18636"/>
    <x v="0"/>
    <x v="0"/>
    <x v="10"/>
    <x v="0"/>
    <x v="2"/>
    <x v="668"/>
    <n v="5"/>
    <n v="2"/>
    <x v="5"/>
    <x v="4"/>
    <n v="5"/>
    <n v="0"/>
    <x v="0"/>
    <x v="0"/>
    <n v="4"/>
    <x v="2"/>
    <n v="3"/>
    <n v="4"/>
    <n v="4"/>
    <x v="0"/>
    <x v="2"/>
    <x v="2"/>
    <x v="1"/>
  </r>
  <r>
    <n v="62483"/>
    <n v="77782"/>
    <x v="1"/>
    <x v="0"/>
    <x v="42"/>
    <x v="0"/>
    <x v="2"/>
    <x v="401"/>
    <n v="2"/>
    <n v="5"/>
    <x v="1"/>
    <x v="0"/>
    <n v="2"/>
    <n v="2"/>
    <x v="2"/>
    <x v="2"/>
    <n v="5"/>
    <x v="0"/>
    <n v="5"/>
    <n v="5"/>
    <n v="4"/>
    <x v="2"/>
    <x v="2"/>
    <x v="2"/>
    <x v="0"/>
  </r>
  <r>
    <n v="62484"/>
    <n v="77931"/>
    <x v="0"/>
    <x v="0"/>
    <x v="60"/>
    <x v="1"/>
    <x v="1"/>
    <x v="3158"/>
    <n v="1"/>
    <n v="1"/>
    <x v="4"/>
    <x v="0"/>
    <n v="2"/>
    <n v="5"/>
    <x v="0"/>
    <x v="0"/>
    <n v="5"/>
    <x v="1"/>
    <n v="5"/>
    <n v="4"/>
    <n v="5"/>
    <x v="0"/>
    <x v="2"/>
    <x v="2"/>
    <x v="1"/>
  </r>
  <r>
    <n v="62485"/>
    <n v="4015"/>
    <x v="0"/>
    <x v="0"/>
    <x v="38"/>
    <x v="1"/>
    <x v="1"/>
    <x v="312"/>
    <n v="5"/>
    <n v="5"/>
    <x v="2"/>
    <x v="3"/>
    <n v="2"/>
    <n v="4"/>
    <x v="0"/>
    <x v="4"/>
    <n v="4"/>
    <x v="2"/>
    <n v="4"/>
    <n v="5"/>
    <n v="4"/>
    <x v="4"/>
    <x v="2"/>
    <x v="2"/>
    <x v="1"/>
  </r>
  <r>
    <n v="62486"/>
    <n v="3140"/>
    <x v="1"/>
    <x v="0"/>
    <x v="39"/>
    <x v="1"/>
    <x v="2"/>
    <x v="251"/>
    <n v="2"/>
    <n v="4"/>
    <x v="3"/>
    <x v="4"/>
    <n v="2"/>
    <n v="1"/>
    <x v="2"/>
    <x v="2"/>
    <n v="2"/>
    <x v="3"/>
    <n v="2"/>
    <n v="4"/>
    <n v="2"/>
    <x v="2"/>
    <x v="2"/>
    <x v="2"/>
    <x v="0"/>
  </r>
  <r>
    <n v="62487"/>
    <n v="108105"/>
    <x v="0"/>
    <x v="0"/>
    <x v="49"/>
    <x v="1"/>
    <x v="1"/>
    <x v="2221"/>
    <n v="2"/>
    <n v="2"/>
    <x v="1"/>
    <x v="2"/>
    <n v="2"/>
    <n v="4"/>
    <x v="4"/>
    <x v="4"/>
    <n v="4"/>
    <x v="2"/>
    <n v="4"/>
    <n v="3"/>
    <n v="4"/>
    <x v="3"/>
    <x v="39"/>
    <x v="10"/>
    <x v="1"/>
  </r>
  <r>
    <n v="62488"/>
    <n v="117180"/>
    <x v="0"/>
    <x v="0"/>
    <x v="37"/>
    <x v="0"/>
    <x v="2"/>
    <x v="57"/>
    <n v="4"/>
    <n v="3"/>
    <x v="3"/>
    <x v="2"/>
    <n v="5"/>
    <n v="4"/>
    <x v="0"/>
    <x v="0"/>
    <n v="1"/>
    <x v="0"/>
    <n v="2"/>
    <n v="3"/>
    <n v="2"/>
    <x v="0"/>
    <x v="2"/>
    <x v="2"/>
    <x v="0"/>
  </r>
  <r>
    <n v="62489"/>
    <n v="74536"/>
    <x v="0"/>
    <x v="0"/>
    <x v="56"/>
    <x v="1"/>
    <x v="1"/>
    <x v="270"/>
    <n v="5"/>
    <n v="5"/>
    <x v="2"/>
    <x v="3"/>
    <n v="3"/>
    <n v="4"/>
    <x v="0"/>
    <x v="4"/>
    <n v="4"/>
    <x v="2"/>
    <n v="4"/>
    <n v="5"/>
    <n v="4"/>
    <x v="4"/>
    <x v="2"/>
    <x v="2"/>
    <x v="1"/>
  </r>
  <r>
    <n v="62490"/>
    <n v="120788"/>
    <x v="0"/>
    <x v="0"/>
    <x v="14"/>
    <x v="0"/>
    <x v="2"/>
    <x v="582"/>
    <n v="2"/>
    <n v="4"/>
    <x v="1"/>
    <x v="1"/>
    <n v="3"/>
    <n v="2"/>
    <x v="0"/>
    <x v="3"/>
    <n v="5"/>
    <x v="2"/>
    <n v="4"/>
    <n v="4"/>
    <n v="5"/>
    <x v="3"/>
    <x v="136"/>
    <x v="132"/>
    <x v="0"/>
  </r>
  <r>
    <n v="62491"/>
    <n v="102545"/>
    <x v="1"/>
    <x v="0"/>
    <x v="42"/>
    <x v="0"/>
    <x v="2"/>
    <x v="496"/>
    <n v="2"/>
    <n v="2"/>
    <x v="1"/>
    <x v="1"/>
    <n v="4"/>
    <n v="2"/>
    <x v="4"/>
    <x v="4"/>
    <n v="4"/>
    <x v="0"/>
    <n v="3"/>
    <n v="2"/>
    <n v="3"/>
    <x v="4"/>
    <x v="21"/>
    <x v="2"/>
    <x v="0"/>
  </r>
  <r>
    <n v="62492"/>
    <n v="5083"/>
    <x v="1"/>
    <x v="0"/>
    <x v="37"/>
    <x v="1"/>
    <x v="1"/>
    <x v="2984"/>
    <n v="3"/>
    <n v="5"/>
    <x v="2"/>
    <x v="3"/>
    <n v="1"/>
    <n v="3"/>
    <x v="4"/>
    <x v="3"/>
    <n v="3"/>
    <x v="0"/>
    <n v="3"/>
    <n v="1"/>
    <n v="3"/>
    <x v="3"/>
    <x v="2"/>
    <x v="2"/>
    <x v="0"/>
  </r>
  <r>
    <n v="62493"/>
    <n v="97750"/>
    <x v="1"/>
    <x v="0"/>
    <x v="2"/>
    <x v="1"/>
    <x v="2"/>
    <x v="650"/>
    <n v="1"/>
    <n v="4"/>
    <x v="3"/>
    <x v="4"/>
    <n v="1"/>
    <n v="1"/>
    <x v="1"/>
    <x v="1"/>
    <n v="3"/>
    <x v="1"/>
    <n v="3"/>
    <n v="1"/>
    <n v="3"/>
    <x v="1"/>
    <x v="39"/>
    <x v="49"/>
    <x v="0"/>
  </r>
  <r>
    <n v="62494"/>
    <n v="33946"/>
    <x v="1"/>
    <x v="0"/>
    <x v="21"/>
    <x v="1"/>
    <x v="1"/>
    <x v="2451"/>
    <n v="1"/>
    <n v="0"/>
    <x v="5"/>
    <x v="4"/>
    <n v="1"/>
    <n v="4"/>
    <x v="4"/>
    <x v="2"/>
    <n v="2"/>
    <x v="5"/>
    <n v="2"/>
    <n v="1"/>
    <n v="2"/>
    <x v="3"/>
    <x v="2"/>
    <x v="2"/>
    <x v="0"/>
  </r>
  <r>
    <n v="62495"/>
    <n v="50467"/>
    <x v="1"/>
    <x v="1"/>
    <x v="25"/>
    <x v="1"/>
    <x v="2"/>
    <x v="1074"/>
    <n v="1"/>
    <n v="1"/>
    <x v="4"/>
    <x v="1"/>
    <n v="4"/>
    <n v="1"/>
    <x v="0"/>
    <x v="4"/>
    <n v="1"/>
    <x v="4"/>
    <n v="4"/>
    <n v="2"/>
    <n v="4"/>
    <x v="4"/>
    <x v="16"/>
    <x v="2"/>
    <x v="0"/>
  </r>
  <r>
    <n v="62496"/>
    <n v="61754"/>
    <x v="1"/>
    <x v="0"/>
    <x v="30"/>
    <x v="0"/>
    <x v="2"/>
    <x v="182"/>
    <n v="5"/>
    <n v="4"/>
    <x v="2"/>
    <x v="0"/>
    <n v="3"/>
    <n v="5"/>
    <x v="3"/>
    <x v="3"/>
    <n v="3"/>
    <x v="3"/>
    <n v="4"/>
    <n v="4"/>
    <n v="5"/>
    <x v="3"/>
    <x v="2"/>
    <x v="2"/>
    <x v="1"/>
  </r>
  <r>
    <n v="62497"/>
    <n v="110048"/>
    <x v="1"/>
    <x v="0"/>
    <x v="42"/>
    <x v="1"/>
    <x v="2"/>
    <x v="628"/>
    <n v="4"/>
    <n v="1"/>
    <x v="4"/>
    <x v="0"/>
    <n v="4"/>
    <n v="4"/>
    <x v="4"/>
    <x v="4"/>
    <n v="4"/>
    <x v="4"/>
    <n v="2"/>
    <n v="4"/>
    <n v="3"/>
    <x v="4"/>
    <x v="2"/>
    <x v="2"/>
    <x v="0"/>
  </r>
  <r>
    <n v="62498"/>
    <n v="66620"/>
    <x v="0"/>
    <x v="0"/>
    <x v="31"/>
    <x v="1"/>
    <x v="1"/>
    <x v="310"/>
    <n v="2"/>
    <n v="2"/>
    <x v="1"/>
    <x v="2"/>
    <n v="5"/>
    <n v="4"/>
    <x v="0"/>
    <x v="4"/>
    <n v="4"/>
    <x v="2"/>
    <n v="4"/>
    <n v="5"/>
    <n v="4"/>
    <x v="3"/>
    <x v="2"/>
    <x v="2"/>
    <x v="1"/>
  </r>
  <r>
    <n v="62499"/>
    <n v="36160"/>
    <x v="1"/>
    <x v="0"/>
    <x v="11"/>
    <x v="1"/>
    <x v="1"/>
    <x v="1130"/>
    <n v="3"/>
    <n v="1"/>
    <x v="0"/>
    <x v="1"/>
    <n v="1"/>
    <n v="5"/>
    <x v="2"/>
    <x v="0"/>
    <n v="5"/>
    <x v="1"/>
    <n v="5"/>
    <n v="1"/>
    <n v="5"/>
    <x v="0"/>
    <x v="2"/>
    <x v="14"/>
    <x v="1"/>
  </r>
  <r>
    <n v="62500"/>
    <n v="49444"/>
    <x v="0"/>
    <x v="0"/>
    <x v="27"/>
    <x v="1"/>
    <x v="2"/>
    <x v="335"/>
    <n v="4"/>
    <n v="3"/>
    <x v="0"/>
    <x v="1"/>
    <n v="4"/>
    <n v="4"/>
    <x v="4"/>
    <x v="4"/>
    <n v="2"/>
    <x v="2"/>
    <n v="3"/>
    <n v="3"/>
    <n v="5"/>
    <x v="4"/>
    <x v="19"/>
    <x v="2"/>
    <x v="1"/>
  </r>
  <r>
    <n v="62501"/>
    <n v="92938"/>
    <x v="0"/>
    <x v="0"/>
    <x v="53"/>
    <x v="0"/>
    <x v="2"/>
    <x v="353"/>
    <n v="2"/>
    <n v="2"/>
    <x v="5"/>
    <x v="1"/>
    <n v="3"/>
    <n v="0"/>
    <x v="3"/>
    <x v="3"/>
    <n v="3"/>
    <x v="1"/>
    <n v="2"/>
    <n v="2"/>
    <n v="2"/>
    <x v="3"/>
    <x v="2"/>
    <x v="2"/>
    <x v="0"/>
  </r>
  <r>
    <n v="62502"/>
    <n v="104105"/>
    <x v="1"/>
    <x v="0"/>
    <x v="46"/>
    <x v="1"/>
    <x v="1"/>
    <x v="3200"/>
    <n v="2"/>
    <n v="5"/>
    <x v="4"/>
    <x v="0"/>
    <n v="3"/>
    <n v="4"/>
    <x v="4"/>
    <x v="2"/>
    <n v="2"/>
    <x v="4"/>
    <n v="2"/>
    <n v="1"/>
    <n v="2"/>
    <x v="1"/>
    <x v="41"/>
    <x v="24"/>
    <x v="0"/>
  </r>
  <r>
    <n v="62503"/>
    <n v="117624"/>
    <x v="1"/>
    <x v="0"/>
    <x v="47"/>
    <x v="0"/>
    <x v="2"/>
    <x v="85"/>
    <n v="3"/>
    <n v="4"/>
    <x v="0"/>
    <x v="4"/>
    <n v="1"/>
    <n v="3"/>
    <x v="1"/>
    <x v="1"/>
    <n v="4"/>
    <x v="2"/>
    <n v="4"/>
    <n v="3"/>
    <n v="5"/>
    <x v="1"/>
    <x v="53"/>
    <x v="26"/>
    <x v="0"/>
  </r>
  <r>
    <n v="62504"/>
    <n v="75644"/>
    <x v="1"/>
    <x v="0"/>
    <x v="38"/>
    <x v="1"/>
    <x v="1"/>
    <x v="2512"/>
    <n v="3"/>
    <n v="3"/>
    <x v="0"/>
    <x v="1"/>
    <n v="2"/>
    <n v="5"/>
    <x v="4"/>
    <x v="0"/>
    <n v="5"/>
    <x v="1"/>
    <n v="5"/>
    <n v="4"/>
    <n v="5"/>
    <x v="3"/>
    <x v="2"/>
    <x v="44"/>
    <x v="1"/>
  </r>
  <r>
    <n v="62505"/>
    <n v="46706"/>
    <x v="0"/>
    <x v="0"/>
    <x v="17"/>
    <x v="0"/>
    <x v="2"/>
    <x v="302"/>
    <n v="1"/>
    <n v="5"/>
    <x v="4"/>
    <x v="1"/>
    <n v="3"/>
    <n v="1"/>
    <x v="3"/>
    <x v="3"/>
    <n v="2"/>
    <x v="0"/>
    <n v="5"/>
    <n v="4"/>
    <n v="3"/>
    <x v="3"/>
    <x v="2"/>
    <x v="2"/>
    <x v="0"/>
  </r>
  <r>
    <n v="62506"/>
    <n v="44863"/>
    <x v="1"/>
    <x v="0"/>
    <x v="46"/>
    <x v="1"/>
    <x v="0"/>
    <x v="1237"/>
    <n v="5"/>
    <n v="1"/>
    <x v="4"/>
    <x v="0"/>
    <n v="2"/>
    <n v="4"/>
    <x v="1"/>
    <x v="0"/>
    <n v="5"/>
    <x v="1"/>
    <n v="5"/>
    <n v="4"/>
    <n v="5"/>
    <x v="2"/>
    <x v="2"/>
    <x v="56"/>
    <x v="1"/>
  </r>
  <r>
    <n v="62507"/>
    <n v="100596"/>
    <x v="0"/>
    <x v="0"/>
    <x v="63"/>
    <x v="0"/>
    <x v="0"/>
    <x v="15"/>
    <n v="4"/>
    <n v="3"/>
    <x v="3"/>
    <x v="2"/>
    <n v="2"/>
    <n v="4"/>
    <x v="1"/>
    <x v="2"/>
    <n v="1"/>
    <x v="1"/>
    <n v="3"/>
    <n v="4"/>
    <n v="2"/>
    <x v="2"/>
    <x v="2"/>
    <x v="2"/>
    <x v="0"/>
  </r>
  <r>
    <n v="62508"/>
    <n v="27088"/>
    <x v="1"/>
    <x v="0"/>
    <x v="41"/>
    <x v="0"/>
    <x v="2"/>
    <x v="52"/>
    <n v="1"/>
    <n v="5"/>
    <x v="4"/>
    <x v="0"/>
    <n v="5"/>
    <n v="3"/>
    <x v="1"/>
    <x v="3"/>
    <n v="3"/>
    <x v="4"/>
    <n v="5"/>
    <n v="3"/>
    <n v="3"/>
    <x v="1"/>
    <x v="2"/>
    <x v="2"/>
    <x v="0"/>
  </r>
  <r>
    <n v="62509"/>
    <n v="82807"/>
    <x v="0"/>
    <x v="0"/>
    <x v="46"/>
    <x v="1"/>
    <x v="1"/>
    <x v="1"/>
    <n v="5"/>
    <n v="5"/>
    <x v="2"/>
    <x v="3"/>
    <n v="2"/>
    <n v="5"/>
    <x v="0"/>
    <x v="0"/>
    <n v="5"/>
    <x v="2"/>
    <n v="5"/>
    <n v="3"/>
    <n v="5"/>
    <x v="4"/>
    <x v="2"/>
    <x v="2"/>
    <x v="1"/>
  </r>
  <r>
    <n v="62510"/>
    <n v="69454"/>
    <x v="1"/>
    <x v="0"/>
    <x v="64"/>
    <x v="0"/>
    <x v="2"/>
    <x v="334"/>
    <n v="2"/>
    <n v="4"/>
    <x v="1"/>
    <x v="0"/>
    <n v="5"/>
    <n v="2"/>
    <x v="0"/>
    <x v="0"/>
    <n v="5"/>
    <x v="1"/>
    <n v="4"/>
    <n v="3"/>
    <n v="5"/>
    <x v="0"/>
    <x v="2"/>
    <x v="2"/>
    <x v="0"/>
  </r>
  <r>
    <n v="62511"/>
    <n v="22604"/>
    <x v="1"/>
    <x v="0"/>
    <x v="4"/>
    <x v="1"/>
    <x v="1"/>
    <x v="733"/>
    <n v="1"/>
    <n v="2"/>
    <x v="1"/>
    <x v="2"/>
    <n v="1"/>
    <n v="4"/>
    <x v="4"/>
    <x v="1"/>
    <n v="1"/>
    <x v="4"/>
    <n v="1"/>
    <n v="4"/>
    <n v="1"/>
    <x v="2"/>
    <x v="2"/>
    <x v="2"/>
    <x v="0"/>
  </r>
  <r>
    <n v="62512"/>
    <n v="29377"/>
    <x v="1"/>
    <x v="0"/>
    <x v="12"/>
    <x v="1"/>
    <x v="1"/>
    <x v="503"/>
    <n v="3"/>
    <n v="2"/>
    <x v="1"/>
    <x v="2"/>
    <n v="3"/>
    <n v="3"/>
    <x v="3"/>
    <x v="2"/>
    <n v="5"/>
    <x v="2"/>
    <n v="4"/>
    <n v="3"/>
    <n v="4"/>
    <x v="3"/>
    <x v="0"/>
    <x v="16"/>
    <x v="0"/>
  </r>
  <r>
    <n v="62513"/>
    <n v="44333"/>
    <x v="1"/>
    <x v="0"/>
    <x v="38"/>
    <x v="1"/>
    <x v="1"/>
    <x v="982"/>
    <n v="2"/>
    <n v="2"/>
    <x v="4"/>
    <x v="2"/>
    <n v="3"/>
    <n v="4"/>
    <x v="0"/>
    <x v="0"/>
    <n v="5"/>
    <x v="1"/>
    <n v="5"/>
    <n v="3"/>
    <n v="5"/>
    <x v="1"/>
    <x v="2"/>
    <x v="2"/>
    <x v="1"/>
  </r>
  <r>
    <n v="62514"/>
    <n v="121959"/>
    <x v="1"/>
    <x v="0"/>
    <x v="42"/>
    <x v="0"/>
    <x v="2"/>
    <x v="85"/>
    <n v="2"/>
    <n v="5"/>
    <x v="1"/>
    <x v="4"/>
    <n v="3"/>
    <n v="2"/>
    <x v="3"/>
    <x v="3"/>
    <n v="4"/>
    <x v="3"/>
    <n v="5"/>
    <n v="3"/>
    <n v="4"/>
    <x v="3"/>
    <x v="115"/>
    <x v="138"/>
    <x v="0"/>
  </r>
  <r>
    <n v="62515"/>
    <n v="62559"/>
    <x v="0"/>
    <x v="0"/>
    <x v="2"/>
    <x v="1"/>
    <x v="1"/>
    <x v="447"/>
    <n v="3"/>
    <n v="3"/>
    <x v="0"/>
    <x v="1"/>
    <n v="5"/>
    <n v="5"/>
    <x v="0"/>
    <x v="0"/>
    <n v="5"/>
    <x v="0"/>
    <n v="3"/>
    <n v="3"/>
    <n v="4"/>
    <x v="0"/>
    <x v="2"/>
    <x v="2"/>
    <x v="1"/>
  </r>
  <r>
    <n v="62516"/>
    <n v="106520"/>
    <x v="0"/>
    <x v="0"/>
    <x v="20"/>
    <x v="1"/>
    <x v="1"/>
    <x v="2745"/>
    <n v="3"/>
    <n v="3"/>
    <x v="0"/>
    <x v="1"/>
    <n v="4"/>
    <n v="3"/>
    <x v="4"/>
    <x v="3"/>
    <n v="3"/>
    <x v="0"/>
    <n v="3"/>
    <n v="1"/>
    <n v="3"/>
    <x v="1"/>
    <x v="2"/>
    <x v="2"/>
    <x v="0"/>
  </r>
  <r>
    <n v="62517"/>
    <n v="15457"/>
    <x v="1"/>
    <x v="1"/>
    <x v="35"/>
    <x v="1"/>
    <x v="2"/>
    <x v="442"/>
    <n v="2"/>
    <n v="4"/>
    <x v="1"/>
    <x v="1"/>
    <n v="5"/>
    <n v="2"/>
    <x v="0"/>
    <x v="0"/>
    <n v="3"/>
    <x v="3"/>
    <n v="3"/>
    <n v="4"/>
    <n v="3"/>
    <x v="0"/>
    <x v="2"/>
    <x v="2"/>
    <x v="0"/>
  </r>
  <r>
    <n v="62518"/>
    <n v="17376"/>
    <x v="0"/>
    <x v="0"/>
    <x v="13"/>
    <x v="1"/>
    <x v="2"/>
    <x v="1189"/>
    <n v="4"/>
    <n v="1"/>
    <x v="4"/>
    <x v="0"/>
    <n v="4"/>
    <n v="4"/>
    <x v="4"/>
    <x v="4"/>
    <n v="2"/>
    <x v="3"/>
    <n v="2"/>
    <n v="3"/>
    <n v="3"/>
    <x v="4"/>
    <x v="2"/>
    <x v="37"/>
    <x v="1"/>
  </r>
  <r>
    <n v="62519"/>
    <n v="49274"/>
    <x v="1"/>
    <x v="1"/>
    <x v="18"/>
    <x v="1"/>
    <x v="2"/>
    <x v="236"/>
    <n v="4"/>
    <n v="0"/>
    <x v="3"/>
    <x v="4"/>
    <n v="4"/>
    <n v="4"/>
    <x v="4"/>
    <x v="4"/>
    <n v="4"/>
    <x v="2"/>
    <n v="5"/>
    <n v="2"/>
    <n v="1"/>
    <x v="4"/>
    <x v="2"/>
    <x v="2"/>
    <x v="1"/>
  </r>
  <r>
    <n v="62520"/>
    <n v="93278"/>
    <x v="0"/>
    <x v="0"/>
    <x v="22"/>
    <x v="0"/>
    <x v="2"/>
    <x v="2833"/>
    <n v="2"/>
    <n v="4"/>
    <x v="1"/>
    <x v="4"/>
    <n v="2"/>
    <n v="2"/>
    <x v="2"/>
    <x v="2"/>
    <n v="5"/>
    <x v="1"/>
    <n v="5"/>
    <n v="5"/>
    <n v="4"/>
    <x v="2"/>
    <x v="2"/>
    <x v="2"/>
    <x v="0"/>
  </r>
  <r>
    <n v="62521"/>
    <n v="67577"/>
    <x v="1"/>
    <x v="1"/>
    <x v="7"/>
    <x v="1"/>
    <x v="2"/>
    <x v="270"/>
    <n v="2"/>
    <n v="2"/>
    <x v="1"/>
    <x v="3"/>
    <n v="4"/>
    <n v="2"/>
    <x v="1"/>
    <x v="4"/>
    <n v="3"/>
    <x v="1"/>
    <n v="4"/>
    <n v="4"/>
    <n v="5"/>
    <x v="4"/>
    <x v="59"/>
    <x v="2"/>
    <x v="1"/>
  </r>
  <r>
    <n v="62522"/>
    <n v="75521"/>
    <x v="1"/>
    <x v="0"/>
    <x v="16"/>
    <x v="1"/>
    <x v="1"/>
    <x v="1644"/>
    <n v="5"/>
    <n v="3"/>
    <x v="2"/>
    <x v="3"/>
    <n v="3"/>
    <n v="4"/>
    <x v="4"/>
    <x v="4"/>
    <n v="4"/>
    <x v="2"/>
    <n v="4"/>
    <n v="4"/>
    <n v="4"/>
    <x v="3"/>
    <x v="59"/>
    <x v="2"/>
    <x v="1"/>
  </r>
  <r>
    <n v="62523"/>
    <n v="16748"/>
    <x v="1"/>
    <x v="0"/>
    <x v="23"/>
    <x v="1"/>
    <x v="1"/>
    <x v="3374"/>
    <n v="4"/>
    <n v="4"/>
    <x v="2"/>
    <x v="4"/>
    <n v="4"/>
    <n v="5"/>
    <x v="4"/>
    <x v="4"/>
    <n v="2"/>
    <x v="2"/>
    <n v="5"/>
    <n v="2"/>
    <n v="1"/>
    <x v="4"/>
    <x v="5"/>
    <x v="2"/>
    <x v="1"/>
  </r>
  <r>
    <n v="62524"/>
    <n v="98840"/>
    <x v="0"/>
    <x v="0"/>
    <x v="25"/>
    <x v="0"/>
    <x v="2"/>
    <x v="909"/>
    <n v="0"/>
    <n v="4"/>
    <x v="5"/>
    <x v="1"/>
    <n v="2"/>
    <n v="0"/>
    <x v="2"/>
    <x v="2"/>
    <n v="5"/>
    <x v="2"/>
    <n v="4"/>
    <n v="4"/>
    <n v="5"/>
    <x v="2"/>
    <x v="47"/>
    <x v="27"/>
    <x v="1"/>
  </r>
  <r>
    <n v="62525"/>
    <n v="97766"/>
    <x v="0"/>
    <x v="0"/>
    <x v="27"/>
    <x v="1"/>
    <x v="1"/>
    <x v="750"/>
    <n v="2"/>
    <n v="2"/>
    <x v="1"/>
    <x v="2"/>
    <n v="3"/>
    <n v="4"/>
    <x v="0"/>
    <x v="4"/>
    <n v="4"/>
    <x v="2"/>
    <n v="4"/>
    <n v="3"/>
    <n v="4"/>
    <x v="3"/>
    <x v="47"/>
    <x v="2"/>
    <x v="1"/>
  </r>
  <r>
    <n v="62526"/>
    <n v="32158"/>
    <x v="1"/>
    <x v="1"/>
    <x v="30"/>
    <x v="1"/>
    <x v="2"/>
    <x v="720"/>
    <n v="2"/>
    <n v="0"/>
    <x v="1"/>
    <x v="1"/>
    <n v="5"/>
    <n v="2"/>
    <x v="0"/>
    <x v="0"/>
    <n v="2"/>
    <x v="1"/>
    <n v="2"/>
    <n v="3"/>
    <n v="2"/>
    <x v="0"/>
    <x v="2"/>
    <x v="2"/>
    <x v="0"/>
  </r>
  <r>
    <n v="62527"/>
    <n v="74119"/>
    <x v="0"/>
    <x v="0"/>
    <x v="45"/>
    <x v="1"/>
    <x v="1"/>
    <x v="769"/>
    <n v="3"/>
    <n v="3"/>
    <x v="0"/>
    <x v="1"/>
    <n v="3"/>
    <n v="4"/>
    <x v="4"/>
    <x v="4"/>
    <n v="4"/>
    <x v="2"/>
    <n v="4"/>
    <n v="4"/>
    <n v="4"/>
    <x v="0"/>
    <x v="2"/>
    <x v="47"/>
    <x v="1"/>
  </r>
  <r>
    <n v="62528"/>
    <n v="98254"/>
    <x v="0"/>
    <x v="1"/>
    <x v="41"/>
    <x v="1"/>
    <x v="1"/>
    <x v="247"/>
    <n v="2"/>
    <n v="2"/>
    <x v="1"/>
    <x v="1"/>
    <n v="2"/>
    <n v="2"/>
    <x v="2"/>
    <x v="2"/>
    <n v="5"/>
    <x v="2"/>
    <n v="5"/>
    <n v="5"/>
    <n v="4"/>
    <x v="2"/>
    <x v="2"/>
    <x v="2"/>
    <x v="0"/>
  </r>
  <r>
    <n v="62529"/>
    <n v="124851"/>
    <x v="1"/>
    <x v="0"/>
    <x v="23"/>
    <x v="0"/>
    <x v="2"/>
    <x v="657"/>
    <n v="1"/>
    <n v="5"/>
    <x v="3"/>
    <x v="0"/>
    <n v="4"/>
    <n v="4"/>
    <x v="1"/>
    <x v="4"/>
    <n v="3"/>
    <x v="1"/>
    <n v="5"/>
    <n v="5"/>
    <n v="5"/>
    <x v="4"/>
    <x v="2"/>
    <x v="2"/>
    <x v="0"/>
  </r>
  <r>
    <n v="62530"/>
    <n v="84042"/>
    <x v="0"/>
    <x v="0"/>
    <x v="22"/>
    <x v="0"/>
    <x v="1"/>
    <x v="169"/>
    <n v="3"/>
    <n v="4"/>
    <x v="1"/>
    <x v="2"/>
    <n v="2"/>
    <n v="2"/>
    <x v="2"/>
    <x v="2"/>
    <n v="3"/>
    <x v="3"/>
    <n v="5"/>
    <n v="3"/>
    <n v="4"/>
    <x v="2"/>
    <x v="24"/>
    <x v="99"/>
    <x v="0"/>
  </r>
  <r>
    <n v="62531"/>
    <n v="13565"/>
    <x v="0"/>
    <x v="0"/>
    <x v="6"/>
    <x v="0"/>
    <x v="2"/>
    <x v="1015"/>
    <n v="4"/>
    <n v="5"/>
    <x v="3"/>
    <x v="0"/>
    <n v="5"/>
    <n v="4"/>
    <x v="0"/>
    <x v="0"/>
    <n v="5"/>
    <x v="0"/>
    <n v="4"/>
    <n v="4"/>
    <n v="5"/>
    <x v="0"/>
    <x v="2"/>
    <x v="3"/>
    <x v="0"/>
  </r>
  <r>
    <n v="62532"/>
    <n v="12227"/>
    <x v="1"/>
    <x v="0"/>
    <x v="52"/>
    <x v="0"/>
    <x v="1"/>
    <x v="1135"/>
    <n v="2"/>
    <n v="1"/>
    <x v="1"/>
    <x v="1"/>
    <n v="4"/>
    <n v="1"/>
    <x v="3"/>
    <x v="3"/>
    <n v="3"/>
    <x v="3"/>
    <n v="3"/>
    <n v="4"/>
    <n v="3"/>
    <x v="2"/>
    <x v="49"/>
    <x v="35"/>
    <x v="0"/>
  </r>
  <r>
    <n v="62533"/>
    <n v="401"/>
    <x v="1"/>
    <x v="0"/>
    <x v="21"/>
    <x v="1"/>
    <x v="1"/>
    <x v="3083"/>
    <n v="4"/>
    <n v="4"/>
    <x v="3"/>
    <x v="4"/>
    <n v="2"/>
    <n v="4"/>
    <x v="4"/>
    <x v="0"/>
    <n v="5"/>
    <x v="1"/>
    <n v="5"/>
    <n v="5"/>
    <n v="5"/>
    <x v="0"/>
    <x v="2"/>
    <x v="10"/>
    <x v="1"/>
  </r>
  <r>
    <n v="62534"/>
    <n v="111914"/>
    <x v="0"/>
    <x v="1"/>
    <x v="34"/>
    <x v="1"/>
    <x v="2"/>
    <x v="475"/>
    <n v="0"/>
    <n v="0"/>
    <x v="5"/>
    <x v="4"/>
    <n v="3"/>
    <n v="0"/>
    <x v="3"/>
    <x v="3"/>
    <n v="5"/>
    <x v="2"/>
    <n v="4"/>
    <n v="5"/>
    <n v="4"/>
    <x v="3"/>
    <x v="190"/>
    <x v="102"/>
    <x v="1"/>
  </r>
  <r>
    <n v="62535"/>
    <n v="109570"/>
    <x v="1"/>
    <x v="0"/>
    <x v="4"/>
    <x v="0"/>
    <x v="2"/>
    <x v="50"/>
    <n v="2"/>
    <n v="1"/>
    <x v="1"/>
    <x v="1"/>
    <n v="1"/>
    <n v="4"/>
    <x v="3"/>
    <x v="4"/>
    <n v="4"/>
    <x v="3"/>
    <n v="2"/>
    <n v="1"/>
    <n v="4"/>
    <x v="1"/>
    <x v="2"/>
    <x v="27"/>
    <x v="0"/>
  </r>
  <r>
    <n v="62536"/>
    <n v="60064"/>
    <x v="0"/>
    <x v="0"/>
    <x v="16"/>
    <x v="1"/>
    <x v="1"/>
    <x v="10"/>
    <n v="5"/>
    <n v="5"/>
    <x v="2"/>
    <x v="3"/>
    <n v="3"/>
    <n v="4"/>
    <x v="4"/>
    <x v="4"/>
    <n v="4"/>
    <x v="2"/>
    <n v="4"/>
    <n v="5"/>
    <n v="4"/>
    <x v="4"/>
    <x v="10"/>
    <x v="2"/>
    <x v="1"/>
  </r>
  <r>
    <n v="62537"/>
    <n v="98546"/>
    <x v="1"/>
    <x v="1"/>
    <x v="18"/>
    <x v="1"/>
    <x v="0"/>
    <x v="324"/>
    <n v="5"/>
    <n v="0"/>
    <x v="2"/>
    <x v="3"/>
    <n v="3"/>
    <n v="5"/>
    <x v="1"/>
    <x v="3"/>
    <n v="1"/>
    <x v="3"/>
    <n v="2"/>
    <n v="4"/>
    <n v="3"/>
    <x v="3"/>
    <x v="2"/>
    <x v="2"/>
    <x v="1"/>
  </r>
  <r>
    <n v="62538"/>
    <n v="77511"/>
    <x v="1"/>
    <x v="0"/>
    <x v="12"/>
    <x v="1"/>
    <x v="1"/>
    <x v="203"/>
    <n v="4"/>
    <n v="4"/>
    <x v="3"/>
    <x v="4"/>
    <n v="3"/>
    <n v="4"/>
    <x v="0"/>
    <x v="0"/>
    <n v="5"/>
    <x v="1"/>
    <n v="5"/>
    <n v="5"/>
    <n v="5"/>
    <x v="0"/>
    <x v="2"/>
    <x v="2"/>
    <x v="1"/>
  </r>
  <r>
    <n v="62539"/>
    <n v="30282"/>
    <x v="0"/>
    <x v="0"/>
    <x v="67"/>
    <x v="1"/>
    <x v="0"/>
    <x v="361"/>
    <n v="2"/>
    <n v="3"/>
    <x v="0"/>
    <x v="1"/>
    <n v="1"/>
    <n v="2"/>
    <x v="1"/>
    <x v="1"/>
    <n v="1"/>
    <x v="2"/>
    <n v="2"/>
    <n v="3"/>
    <n v="2"/>
    <x v="1"/>
    <x v="2"/>
    <x v="2"/>
    <x v="0"/>
  </r>
  <r>
    <n v="62540"/>
    <n v="38365"/>
    <x v="1"/>
    <x v="0"/>
    <x v="1"/>
    <x v="0"/>
    <x v="2"/>
    <x v="828"/>
    <n v="2"/>
    <n v="4"/>
    <x v="1"/>
    <x v="2"/>
    <n v="2"/>
    <n v="2"/>
    <x v="2"/>
    <x v="2"/>
    <n v="3"/>
    <x v="1"/>
    <n v="5"/>
    <n v="4"/>
    <n v="4"/>
    <x v="2"/>
    <x v="38"/>
    <x v="43"/>
    <x v="0"/>
  </r>
  <r>
    <n v="62541"/>
    <n v="57342"/>
    <x v="1"/>
    <x v="1"/>
    <x v="7"/>
    <x v="1"/>
    <x v="2"/>
    <x v="387"/>
    <n v="4"/>
    <n v="3"/>
    <x v="3"/>
    <x v="1"/>
    <n v="2"/>
    <n v="4"/>
    <x v="3"/>
    <x v="2"/>
    <n v="4"/>
    <x v="1"/>
    <n v="4"/>
    <n v="3"/>
    <n v="4"/>
    <x v="2"/>
    <x v="3"/>
    <x v="5"/>
    <x v="0"/>
  </r>
  <r>
    <n v="62542"/>
    <n v="128250"/>
    <x v="1"/>
    <x v="1"/>
    <x v="22"/>
    <x v="1"/>
    <x v="1"/>
    <x v="405"/>
    <n v="4"/>
    <n v="5"/>
    <x v="0"/>
    <x v="2"/>
    <n v="1"/>
    <n v="3"/>
    <x v="1"/>
    <x v="1"/>
    <n v="4"/>
    <x v="3"/>
    <n v="4"/>
    <n v="4"/>
    <n v="5"/>
    <x v="1"/>
    <x v="66"/>
    <x v="72"/>
    <x v="1"/>
  </r>
  <r>
    <n v="62543"/>
    <n v="42017"/>
    <x v="1"/>
    <x v="0"/>
    <x v="55"/>
    <x v="1"/>
    <x v="1"/>
    <x v="740"/>
    <n v="2"/>
    <n v="2"/>
    <x v="0"/>
    <x v="2"/>
    <n v="2"/>
    <n v="4"/>
    <x v="3"/>
    <x v="0"/>
    <n v="5"/>
    <x v="1"/>
    <n v="3"/>
    <n v="5"/>
    <n v="5"/>
    <x v="3"/>
    <x v="2"/>
    <x v="2"/>
    <x v="1"/>
  </r>
  <r>
    <n v="62544"/>
    <n v="51576"/>
    <x v="1"/>
    <x v="1"/>
    <x v="7"/>
    <x v="1"/>
    <x v="2"/>
    <x v="331"/>
    <n v="1"/>
    <n v="0"/>
    <x v="4"/>
    <x v="1"/>
    <n v="3"/>
    <n v="1"/>
    <x v="3"/>
    <x v="3"/>
    <n v="2"/>
    <x v="2"/>
    <n v="1"/>
    <n v="5"/>
    <n v="1"/>
    <x v="3"/>
    <x v="2"/>
    <x v="2"/>
    <x v="0"/>
  </r>
  <r>
    <n v="62545"/>
    <n v="7542"/>
    <x v="0"/>
    <x v="0"/>
    <x v="6"/>
    <x v="0"/>
    <x v="2"/>
    <x v="502"/>
    <n v="3"/>
    <n v="5"/>
    <x v="0"/>
    <x v="1"/>
    <n v="1"/>
    <n v="3"/>
    <x v="1"/>
    <x v="1"/>
    <n v="4"/>
    <x v="1"/>
    <n v="5"/>
    <n v="4"/>
    <n v="5"/>
    <x v="1"/>
    <x v="2"/>
    <x v="14"/>
    <x v="0"/>
  </r>
  <r>
    <n v="62546"/>
    <n v="3276"/>
    <x v="1"/>
    <x v="0"/>
    <x v="26"/>
    <x v="1"/>
    <x v="1"/>
    <x v="825"/>
    <n v="3"/>
    <n v="3"/>
    <x v="0"/>
    <x v="1"/>
    <n v="3"/>
    <n v="4"/>
    <x v="4"/>
    <x v="3"/>
    <n v="3"/>
    <x v="0"/>
    <n v="3"/>
    <n v="1"/>
    <n v="3"/>
    <x v="4"/>
    <x v="2"/>
    <x v="2"/>
    <x v="0"/>
  </r>
  <r>
    <n v="62547"/>
    <n v="73668"/>
    <x v="0"/>
    <x v="0"/>
    <x v="23"/>
    <x v="1"/>
    <x v="1"/>
    <x v="410"/>
    <n v="1"/>
    <n v="1"/>
    <x v="4"/>
    <x v="0"/>
    <n v="1"/>
    <n v="1"/>
    <x v="1"/>
    <x v="1"/>
    <n v="1"/>
    <x v="4"/>
    <n v="3"/>
    <n v="1"/>
    <n v="3"/>
    <x v="1"/>
    <x v="2"/>
    <x v="39"/>
    <x v="0"/>
  </r>
  <r>
    <n v="62548"/>
    <n v="30304"/>
    <x v="0"/>
    <x v="0"/>
    <x v="45"/>
    <x v="1"/>
    <x v="1"/>
    <x v="3439"/>
    <n v="3"/>
    <n v="1"/>
    <x v="4"/>
    <x v="0"/>
    <n v="3"/>
    <n v="1"/>
    <x v="2"/>
    <x v="3"/>
    <n v="3"/>
    <x v="0"/>
    <n v="3"/>
    <n v="4"/>
    <n v="3"/>
    <x v="1"/>
    <x v="2"/>
    <x v="2"/>
    <x v="0"/>
  </r>
  <r>
    <n v="62549"/>
    <n v="56160"/>
    <x v="0"/>
    <x v="1"/>
    <x v="14"/>
    <x v="1"/>
    <x v="2"/>
    <x v="111"/>
    <n v="3"/>
    <n v="3"/>
    <x v="0"/>
    <x v="1"/>
    <n v="2"/>
    <n v="3"/>
    <x v="2"/>
    <x v="2"/>
    <n v="4"/>
    <x v="3"/>
    <n v="3"/>
    <n v="2"/>
    <n v="4"/>
    <x v="2"/>
    <x v="2"/>
    <x v="10"/>
    <x v="0"/>
  </r>
  <r>
    <n v="62550"/>
    <n v="96401"/>
    <x v="0"/>
    <x v="0"/>
    <x v="27"/>
    <x v="1"/>
    <x v="2"/>
    <x v="574"/>
    <n v="3"/>
    <n v="4"/>
    <x v="3"/>
    <x v="4"/>
    <n v="3"/>
    <n v="3"/>
    <x v="3"/>
    <x v="3"/>
    <n v="2"/>
    <x v="0"/>
    <n v="4"/>
    <n v="2"/>
    <n v="3"/>
    <x v="3"/>
    <x v="2"/>
    <x v="2"/>
    <x v="0"/>
  </r>
  <r>
    <n v="62551"/>
    <n v="91892"/>
    <x v="0"/>
    <x v="0"/>
    <x v="21"/>
    <x v="1"/>
    <x v="1"/>
    <x v="127"/>
    <n v="2"/>
    <n v="1"/>
    <x v="4"/>
    <x v="0"/>
    <n v="5"/>
    <n v="3"/>
    <x v="4"/>
    <x v="2"/>
    <n v="2"/>
    <x v="0"/>
    <n v="2"/>
    <n v="2"/>
    <n v="2"/>
    <x v="4"/>
    <x v="2"/>
    <x v="2"/>
    <x v="0"/>
  </r>
  <r>
    <n v="62552"/>
    <n v="62481"/>
    <x v="1"/>
    <x v="1"/>
    <x v="42"/>
    <x v="1"/>
    <x v="1"/>
    <x v="447"/>
    <n v="3"/>
    <n v="3"/>
    <x v="0"/>
    <x v="0"/>
    <n v="1"/>
    <n v="3"/>
    <x v="1"/>
    <x v="1"/>
    <n v="4"/>
    <x v="3"/>
    <n v="4"/>
    <n v="4"/>
    <n v="5"/>
    <x v="1"/>
    <x v="14"/>
    <x v="25"/>
    <x v="0"/>
  </r>
  <r>
    <n v="62553"/>
    <n v="44173"/>
    <x v="1"/>
    <x v="0"/>
    <x v="27"/>
    <x v="1"/>
    <x v="1"/>
    <x v="3563"/>
    <n v="0"/>
    <n v="5"/>
    <x v="5"/>
    <x v="0"/>
    <n v="2"/>
    <n v="5"/>
    <x v="1"/>
    <x v="3"/>
    <n v="3"/>
    <x v="0"/>
    <n v="3"/>
    <n v="2"/>
    <n v="3"/>
    <x v="4"/>
    <x v="2"/>
    <x v="2"/>
    <x v="1"/>
  </r>
  <r>
    <n v="62554"/>
    <n v="124456"/>
    <x v="1"/>
    <x v="0"/>
    <x v="54"/>
    <x v="1"/>
    <x v="1"/>
    <x v="201"/>
    <n v="1"/>
    <n v="1"/>
    <x v="4"/>
    <x v="0"/>
    <n v="2"/>
    <n v="5"/>
    <x v="0"/>
    <x v="0"/>
    <n v="5"/>
    <x v="1"/>
    <n v="5"/>
    <n v="4"/>
    <n v="5"/>
    <x v="0"/>
    <x v="38"/>
    <x v="10"/>
    <x v="1"/>
  </r>
  <r>
    <n v="62555"/>
    <n v="96290"/>
    <x v="1"/>
    <x v="0"/>
    <x v="8"/>
    <x v="0"/>
    <x v="2"/>
    <x v="651"/>
    <n v="4"/>
    <n v="2"/>
    <x v="3"/>
    <x v="1"/>
    <n v="1"/>
    <n v="4"/>
    <x v="1"/>
    <x v="1"/>
    <n v="1"/>
    <x v="4"/>
    <n v="4"/>
    <n v="2"/>
    <n v="3"/>
    <x v="1"/>
    <x v="2"/>
    <x v="2"/>
    <x v="1"/>
  </r>
  <r>
    <n v="62556"/>
    <n v="1864"/>
    <x v="0"/>
    <x v="0"/>
    <x v="29"/>
    <x v="1"/>
    <x v="1"/>
    <x v="1901"/>
    <n v="3"/>
    <n v="3"/>
    <x v="0"/>
    <x v="1"/>
    <n v="2"/>
    <n v="4"/>
    <x v="4"/>
    <x v="0"/>
    <n v="5"/>
    <x v="1"/>
    <n v="5"/>
    <n v="5"/>
    <n v="5"/>
    <x v="3"/>
    <x v="19"/>
    <x v="2"/>
    <x v="1"/>
  </r>
  <r>
    <n v="62557"/>
    <n v="104495"/>
    <x v="0"/>
    <x v="0"/>
    <x v="23"/>
    <x v="0"/>
    <x v="2"/>
    <x v="567"/>
    <n v="1"/>
    <n v="4"/>
    <x v="4"/>
    <x v="4"/>
    <n v="1"/>
    <n v="1"/>
    <x v="1"/>
    <x v="1"/>
    <n v="3"/>
    <x v="2"/>
    <n v="4"/>
    <n v="4"/>
    <n v="5"/>
    <x v="1"/>
    <x v="2"/>
    <x v="2"/>
    <x v="0"/>
  </r>
  <r>
    <n v="62558"/>
    <n v="91181"/>
    <x v="0"/>
    <x v="0"/>
    <x v="52"/>
    <x v="0"/>
    <x v="2"/>
    <x v="76"/>
    <n v="1"/>
    <n v="4"/>
    <x v="4"/>
    <x v="4"/>
    <n v="5"/>
    <n v="1"/>
    <x v="0"/>
    <x v="0"/>
    <n v="3"/>
    <x v="1"/>
    <n v="4"/>
    <n v="5"/>
    <n v="5"/>
    <x v="0"/>
    <x v="2"/>
    <x v="2"/>
    <x v="0"/>
  </r>
  <r>
    <n v="62559"/>
    <n v="67242"/>
    <x v="0"/>
    <x v="0"/>
    <x v="15"/>
    <x v="0"/>
    <x v="2"/>
    <x v="956"/>
    <n v="2"/>
    <n v="4"/>
    <x v="1"/>
    <x v="4"/>
    <n v="5"/>
    <n v="2"/>
    <x v="0"/>
    <x v="0"/>
    <n v="3"/>
    <x v="0"/>
    <n v="4"/>
    <n v="5"/>
    <n v="5"/>
    <x v="0"/>
    <x v="2"/>
    <x v="2"/>
    <x v="0"/>
  </r>
  <r>
    <n v="62560"/>
    <n v="24343"/>
    <x v="1"/>
    <x v="0"/>
    <x v="49"/>
    <x v="1"/>
    <x v="2"/>
    <x v="839"/>
    <n v="2"/>
    <n v="2"/>
    <x v="1"/>
    <x v="2"/>
    <n v="3"/>
    <n v="3"/>
    <x v="3"/>
    <x v="3"/>
    <n v="3"/>
    <x v="3"/>
    <n v="3"/>
    <n v="1"/>
    <n v="3"/>
    <x v="3"/>
    <x v="2"/>
    <x v="2"/>
    <x v="0"/>
  </r>
  <r>
    <n v="62561"/>
    <n v="79731"/>
    <x v="1"/>
    <x v="1"/>
    <x v="25"/>
    <x v="1"/>
    <x v="1"/>
    <x v="2249"/>
    <n v="1"/>
    <n v="0"/>
    <x v="5"/>
    <x v="0"/>
    <n v="4"/>
    <n v="0"/>
    <x v="4"/>
    <x v="4"/>
    <n v="5"/>
    <x v="2"/>
    <n v="4"/>
    <n v="4"/>
    <n v="4"/>
    <x v="4"/>
    <x v="2"/>
    <x v="39"/>
    <x v="0"/>
  </r>
  <r>
    <n v="62562"/>
    <n v="37047"/>
    <x v="1"/>
    <x v="0"/>
    <x v="53"/>
    <x v="0"/>
    <x v="2"/>
    <x v="929"/>
    <n v="3"/>
    <n v="0"/>
    <x v="0"/>
    <x v="4"/>
    <n v="5"/>
    <n v="3"/>
    <x v="0"/>
    <x v="0"/>
    <n v="3"/>
    <x v="2"/>
    <n v="5"/>
    <n v="4"/>
    <n v="4"/>
    <x v="0"/>
    <x v="2"/>
    <x v="2"/>
    <x v="0"/>
  </r>
  <r>
    <n v="62563"/>
    <n v="113794"/>
    <x v="1"/>
    <x v="0"/>
    <x v="38"/>
    <x v="1"/>
    <x v="1"/>
    <x v="496"/>
    <n v="1"/>
    <n v="1"/>
    <x v="4"/>
    <x v="0"/>
    <n v="5"/>
    <n v="4"/>
    <x v="4"/>
    <x v="4"/>
    <n v="4"/>
    <x v="2"/>
    <n v="4"/>
    <n v="5"/>
    <n v="4"/>
    <x v="3"/>
    <x v="2"/>
    <x v="2"/>
    <x v="1"/>
  </r>
  <r>
    <n v="62564"/>
    <n v="98794"/>
    <x v="0"/>
    <x v="0"/>
    <x v="54"/>
    <x v="0"/>
    <x v="2"/>
    <x v="590"/>
    <n v="3"/>
    <n v="4"/>
    <x v="0"/>
    <x v="1"/>
    <n v="2"/>
    <n v="3"/>
    <x v="2"/>
    <x v="2"/>
    <n v="5"/>
    <x v="3"/>
    <n v="5"/>
    <n v="1"/>
    <n v="5"/>
    <x v="2"/>
    <x v="21"/>
    <x v="14"/>
    <x v="0"/>
  </r>
  <r>
    <n v="62565"/>
    <n v="65405"/>
    <x v="0"/>
    <x v="0"/>
    <x v="38"/>
    <x v="0"/>
    <x v="2"/>
    <x v="183"/>
    <n v="1"/>
    <n v="5"/>
    <x v="4"/>
    <x v="2"/>
    <n v="5"/>
    <n v="1"/>
    <x v="0"/>
    <x v="0"/>
    <n v="4"/>
    <x v="2"/>
    <n v="5"/>
    <n v="2"/>
    <n v="4"/>
    <x v="0"/>
    <x v="16"/>
    <x v="17"/>
    <x v="0"/>
  </r>
  <r>
    <n v="62566"/>
    <n v="43365"/>
    <x v="1"/>
    <x v="0"/>
    <x v="44"/>
    <x v="0"/>
    <x v="2"/>
    <x v="85"/>
    <n v="2"/>
    <n v="5"/>
    <x v="1"/>
    <x v="4"/>
    <n v="4"/>
    <n v="4"/>
    <x v="4"/>
    <x v="0"/>
    <n v="5"/>
    <x v="3"/>
    <n v="4"/>
    <n v="3"/>
    <n v="5"/>
    <x v="4"/>
    <x v="2"/>
    <x v="1"/>
    <x v="0"/>
  </r>
  <r>
    <n v="62567"/>
    <n v="17876"/>
    <x v="1"/>
    <x v="0"/>
    <x v="64"/>
    <x v="0"/>
    <x v="2"/>
    <x v="825"/>
    <n v="1"/>
    <n v="3"/>
    <x v="4"/>
    <x v="1"/>
    <n v="2"/>
    <n v="1"/>
    <x v="4"/>
    <x v="2"/>
    <n v="2"/>
    <x v="4"/>
    <n v="3"/>
    <n v="2"/>
    <n v="4"/>
    <x v="2"/>
    <x v="3"/>
    <x v="2"/>
    <x v="0"/>
  </r>
  <r>
    <n v="62568"/>
    <n v="37762"/>
    <x v="0"/>
    <x v="0"/>
    <x v="2"/>
    <x v="1"/>
    <x v="0"/>
    <x v="1066"/>
    <n v="4"/>
    <n v="2"/>
    <x v="1"/>
    <x v="2"/>
    <n v="4"/>
    <n v="4"/>
    <x v="3"/>
    <x v="4"/>
    <n v="1"/>
    <x v="3"/>
    <n v="3"/>
    <n v="3"/>
    <n v="3"/>
    <x v="4"/>
    <x v="2"/>
    <x v="17"/>
    <x v="0"/>
  </r>
  <r>
    <n v="62569"/>
    <n v="125838"/>
    <x v="0"/>
    <x v="0"/>
    <x v="45"/>
    <x v="1"/>
    <x v="1"/>
    <x v="3330"/>
    <n v="5"/>
    <n v="5"/>
    <x v="3"/>
    <x v="3"/>
    <n v="3"/>
    <n v="5"/>
    <x v="4"/>
    <x v="4"/>
    <n v="4"/>
    <x v="1"/>
    <n v="4"/>
    <n v="5"/>
    <n v="4"/>
    <x v="0"/>
    <x v="2"/>
    <x v="2"/>
    <x v="1"/>
  </r>
  <r>
    <n v="62570"/>
    <n v="107526"/>
    <x v="0"/>
    <x v="0"/>
    <x v="45"/>
    <x v="0"/>
    <x v="2"/>
    <x v="1898"/>
    <n v="1"/>
    <n v="5"/>
    <x v="4"/>
    <x v="2"/>
    <n v="3"/>
    <n v="1"/>
    <x v="3"/>
    <x v="3"/>
    <n v="3"/>
    <x v="0"/>
    <n v="4"/>
    <n v="4"/>
    <n v="4"/>
    <x v="3"/>
    <x v="15"/>
    <x v="2"/>
    <x v="0"/>
  </r>
  <r>
    <n v="62571"/>
    <n v="81108"/>
    <x v="0"/>
    <x v="0"/>
    <x v="33"/>
    <x v="1"/>
    <x v="1"/>
    <x v="2021"/>
    <n v="1"/>
    <n v="1"/>
    <x v="4"/>
    <x v="0"/>
    <n v="2"/>
    <n v="4"/>
    <x v="0"/>
    <x v="0"/>
    <n v="5"/>
    <x v="1"/>
    <n v="5"/>
    <n v="3"/>
    <n v="5"/>
    <x v="0"/>
    <x v="2"/>
    <x v="2"/>
    <x v="1"/>
  </r>
  <r>
    <n v="62572"/>
    <n v="70780"/>
    <x v="0"/>
    <x v="0"/>
    <x v="30"/>
    <x v="1"/>
    <x v="1"/>
    <x v="2690"/>
    <n v="5"/>
    <n v="5"/>
    <x v="2"/>
    <x v="3"/>
    <n v="2"/>
    <n v="4"/>
    <x v="0"/>
    <x v="0"/>
    <n v="5"/>
    <x v="1"/>
    <n v="5"/>
    <n v="3"/>
    <n v="5"/>
    <x v="4"/>
    <x v="2"/>
    <x v="2"/>
    <x v="1"/>
  </r>
  <r>
    <n v="62573"/>
    <n v="69072"/>
    <x v="1"/>
    <x v="1"/>
    <x v="21"/>
    <x v="1"/>
    <x v="2"/>
    <x v="840"/>
    <n v="3"/>
    <n v="3"/>
    <x v="0"/>
    <x v="4"/>
    <n v="3"/>
    <n v="3"/>
    <x v="3"/>
    <x v="3"/>
    <n v="5"/>
    <x v="0"/>
    <n v="4"/>
    <n v="3"/>
    <n v="3"/>
    <x v="3"/>
    <x v="254"/>
    <x v="185"/>
    <x v="0"/>
  </r>
  <r>
    <n v="62574"/>
    <n v="88603"/>
    <x v="0"/>
    <x v="0"/>
    <x v="56"/>
    <x v="0"/>
    <x v="2"/>
    <x v="195"/>
    <n v="2"/>
    <n v="1"/>
    <x v="1"/>
    <x v="1"/>
    <n v="5"/>
    <n v="2"/>
    <x v="0"/>
    <x v="0"/>
    <n v="1"/>
    <x v="0"/>
    <n v="2"/>
    <n v="1"/>
    <n v="2"/>
    <x v="0"/>
    <x v="35"/>
    <x v="96"/>
    <x v="0"/>
  </r>
  <r>
    <n v="62575"/>
    <n v="113692"/>
    <x v="0"/>
    <x v="0"/>
    <x v="57"/>
    <x v="0"/>
    <x v="2"/>
    <x v="387"/>
    <n v="2"/>
    <n v="2"/>
    <x v="1"/>
    <x v="1"/>
    <n v="3"/>
    <n v="2"/>
    <x v="3"/>
    <x v="3"/>
    <n v="4"/>
    <x v="4"/>
    <n v="4"/>
    <n v="2"/>
    <n v="4"/>
    <x v="3"/>
    <x v="2"/>
    <x v="2"/>
    <x v="0"/>
  </r>
  <r>
    <n v="62576"/>
    <n v="47149"/>
    <x v="1"/>
    <x v="1"/>
    <x v="29"/>
    <x v="1"/>
    <x v="2"/>
    <x v="298"/>
    <n v="1"/>
    <n v="1"/>
    <x v="4"/>
    <x v="2"/>
    <n v="4"/>
    <n v="1"/>
    <x v="4"/>
    <x v="4"/>
    <n v="5"/>
    <x v="1"/>
    <n v="2"/>
    <n v="4"/>
    <n v="5"/>
    <x v="4"/>
    <x v="45"/>
    <x v="2"/>
    <x v="0"/>
  </r>
  <r>
    <n v="62577"/>
    <n v="30415"/>
    <x v="0"/>
    <x v="0"/>
    <x v="18"/>
    <x v="1"/>
    <x v="0"/>
    <x v="769"/>
    <n v="4"/>
    <n v="4"/>
    <x v="3"/>
    <x v="4"/>
    <n v="4"/>
    <n v="4"/>
    <x v="1"/>
    <x v="4"/>
    <n v="1"/>
    <x v="4"/>
    <n v="3"/>
    <n v="2"/>
    <n v="3"/>
    <x v="4"/>
    <x v="2"/>
    <x v="1"/>
    <x v="0"/>
  </r>
  <r>
    <n v="62578"/>
    <n v="23180"/>
    <x v="0"/>
    <x v="0"/>
    <x v="38"/>
    <x v="0"/>
    <x v="2"/>
    <x v="733"/>
    <n v="4"/>
    <n v="5"/>
    <x v="3"/>
    <x v="2"/>
    <n v="2"/>
    <n v="4"/>
    <x v="1"/>
    <x v="2"/>
    <n v="3"/>
    <x v="1"/>
    <n v="1"/>
    <n v="1"/>
    <n v="5"/>
    <x v="2"/>
    <x v="2"/>
    <x v="1"/>
    <x v="0"/>
  </r>
  <r>
    <n v="62579"/>
    <n v="59870"/>
    <x v="0"/>
    <x v="0"/>
    <x v="16"/>
    <x v="1"/>
    <x v="1"/>
    <x v="630"/>
    <n v="5"/>
    <n v="5"/>
    <x v="2"/>
    <x v="3"/>
    <n v="3"/>
    <n v="5"/>
    <x v="4"/>
    <x v="2"/>
    <n v="2"/>
    <x v="3"/>
    <n v="2"/>
    <n v="3"/>
    <n v="2"/>
    <x v="4"/>
    <x v="10"/>
    <x v="2"/>
    <x v="1"/>
  </r>
  <r>
    <n v="62580"/>
    <n v="71356"/>
    <x v="1"/>
    <x v="0"/>
    <x v="46"/>
    <x v="1"/>
    <x v="1"/>
    <x v="732"/>
    <n v="0"/>
    <n v="0"/>
    <x v="5"/>
    <x v="4"/>
    <n v="5"/>
    <n v="4"/>
    <x v="0"/>
    <x v="1"/>
    <n v="1"/>
    <x v="4"/>
    <n v="1"/>
    <n v="4"/>
    <n v="1"/>
    <x v="0"/>
    <x v="2"/>
    <x v="2"/>
    <x v="1"/>
  </r>
  <r>
    <n v="62581"/>
    <n v="60854"/>
    <x v="1"/>
    <x v="0"/>
    <x v="29"/>
    <x v="0"/>
    <x v="2"/>
    <x v="865"/>
    <n v="0"/>
    <n v="4"/>
    <x v="5"/>
    <x v="4"/>
    <n v="2"/>
    <n v="0"/>
    <x v="2"/>
    <x v="2"/>
    <n v="3"/>
    <x v="4"/>
    <n v="4"/>
    <n v="3"/>
    <n v="3"/>
    <x v="2"/>
    <x v="2"/>
    <x v="2"/>
    <x v="1"/>
  </r>
  <r>
    <n v="62582"/>
    <n v="53170"/>
    <x v="0"/>
    <x v="0"/>
    <x v="35"/>
    <x v="1"/>
    <x v="2"/>
    <x v="220"/>
    <n v="0"/>
    <n v="0"/>
    <x v="5"/>
    <x v="1"/>
    <n v="5"/>
    <n v="0"/>
    <x v="0"/>
    <x v="0"/>
    <n v="5"/>
    <x v="0"/>
    <n v="4"/>
    <n v="1"/>
    <n v="2"/>
    <x v="0"/>
    <x v="47"/>
    <x v="2"/>
    <x v="1"/>
  </r>
  <r>
    <n v="62583"/>
    <n v="24976"/>
    <x v="0"/>
    <x v="0"/>
    <x v="38"/>
    <x v="1"/>
    <x v="2"/>
    <x v="419"/>
    <n v="5"/>
    <n v="3"/>
    <x v="0"/>
    <x v="1"/>
    <n v="5"/>
    <n v="5"/>
    <x v="0"/>
    <x v="0"/>
    <n v="2"/>
    <x v="0"/>
    <n v="4"/>
    <n v="1"/>
    <n v="2"/>
    <x v="0"/>
    <x v="49"/>
    <x v="17"/>
    <x v="1"/>
  </r>
  <r>
    <n v="62584"/>
    <n v="116146"/>
    <x v="1"/>
    <x v="0"/>
    <x v="33"/>
    <x v="0"/>
    <x v="2"/>
    <x v="170"/>
    <n v="3"/>
    <n v="4"/>
    <x v="0"/>
    <x v="1"/>
    <n v="3"/>
    <n v="5"/>
    <x v="0"/>
    <x v="3"/>
    <n v="3"/>
    <x v="0"/>
    <n v="4"/>
    <n v="3"/>
    <n v="3"/>
    <x v="4"/>
    <x v="119"/>
    <x v="114"/>
    <x v="0"/>
  </r>
  <r>
    <n v="62585"/>
    <n v="98668"/>
    <x v="0"/>
    <x v="0"/>
    <x v="14"/>
    <x v="0"/>
    <x v="2"/>
    <x v="12"/>
    <n v="3"/>
    <n v="2"/>
    <x v="0"/>
    <x v="2"/>
    <n v="2"/>
    <n v="3"/>
    <x v="2"/>
    <x v="2"/>
    <n v="1"/>
    <x v="3"/>
    <n v="3"/>
    <n v="2"/>
    <n v="2"/>
    <x v="2"/>
    <x v="2"/>
    <x v="43"/>
    <x v="0"/>
  </r>
  <r>
    <n v="62586"/>
    <n v="13566"/>
    <x v="0"/>
    <x v="0"/>
    <x v="55"/>
    <x v="0"/>
    <x v="2"/>
    <x v="911"/>
    <n v="2"/>
    <n v="4"/>
    <x v="5"/>
    <x v="4"/>
    <n v="5"/>
    <n v="0"/>
    <x v="0"/>
    <x v="0"/>
    <n v="4"/>
    <x v="1"/>
    <n v="4"/>
    <n v="1"/>
    <n v="3"/>
    <x v="0"/>
    <x v="2"/>
    <x v="2"/>
    <x v="0"/>
  </r>
  <r>
    <n v="62587"/>
    <n v="128648"/>
    <x v="0"/>
    <x v="0"/>
    <x v="42"/>
    <x v="1"/>
    <x v="0"/>
    <x v="298"/>
    <n v="4"/>
    <n v="3"/>
    <x v="0"/>
    <x v="1"/>
    <n v="4"/>
    <n v="4"/>
    <x v="4"/>
    <x v="4"/>
    <n v="4"/>
    <x v="0"/>
    <n v="5"/>
    <n v="5"/>
    <n v="4"/>
    <x v="4"/>
    <x v="2"/>
    <x v="2"/>
    <x v="1"/>
  </r>
  <r>
    <n v="62588"/>
    <n v="100331"/>
    <x v="1"/>
    <x v="0"/>
    <x v="12"/>
    <x v="1"/>
    <x v="2"/>
    <x v="1394"/>
    <n v="3"/>
    <n v="4"/>
    <x v="3"/>
    <x v="4"/>
    <n v="5"/>
    <n v="4"/>
    <x v="4"/>
    <x v="3"/>
    <n v="3"/>
    <x v="0"/>
    <n v="3"/>
    <n v="4"/>
    <n v="3"/>
    <x v="3"/>
    <x v="2"/>
    <x v="2"/>
    <x v="0"/>
  </r>
  <r>
    <n v="62589"/>
    <n v="51164"/>
    <x v="1"/>
    <x v="0"/>
    <x v="64"/>
    <x v="0"/>
    <x v="2"/>
    <x v="357"/>
    <n v="2"/>
    <n v="4"/>
    <x v="5"/>
    <x v="1"/>
    <n v="2"/>
    <n v="0"/>
    <x v="2"/>
    <x v="2"/>
    <n v="3"/>
    <x v="0"/>
    <n v="3"/>
    <n v="4"/>
    <n v="4"/>
    <x v="2"/>
    <x v="2"/>
    <x v="2"/>
    <x v="0"/>
  </r>
  <r>
    <n v="62590"/>
    <n v="50635"/>
    <x v="1"/>
    <x v="0"/>
    <x v="0"/>
    <x v="0"/>
    <x v="2"/>
    <x v="11"/>
    <n v="1"/>
    <n v="1"/>
    <x v="4"/>
    <x v="4"/>
    <n v="3"/>
    <n v="1"/>
    <x v="4"/>
    <x v="3"/>
    <n v="2"/>
    <x v="3"/>
    <n v="4"/>
    <n v="3"/>
    <n v="4"/>
    <x v="3"/>
    <x v="2"/>
    <x v="2"/>
    <x v="0"/>
  </r>
  <r>
    <n v="62591"/>
    <n v="116169"/>
    <x v="1"/>
    <x v="0"/>
    <x v="54"/>
    <x v="0"/>
    <x v="2"/>
    <x v="961"/>
    <n v="3"/>
    <n v="2"/>
    <x v="0"/>
    <x v="1"/>
    <n v="2"/>
    <n v="3"/>
    <x v="3"/>
    <x v="1"/>
    <n v="1"/>
    <x v="0"/>
    <n v="1"/>
    <n v="1"/>
    <n v="1"/>
    <x v="4"/>
    <x v="39"/>
    <x v="6"/>
    <x v="0"/>
  </r>
  <r>
    <n v="62592"/>
    <n v="13853"/>
    <x v="0"/>
    <x v="1"/>
    <x v="32"/>
    <x v="1"/>
    <x v="2"/>
    <x v="3066"/>
    <n v="1"/>
    <n v="2"/>
    <x v="4"/>
    <x v="1"/>
    <n v="1"/>
    <n v="1"/>
    <x v="1"/>
    <x v="1"/>
    <n v="2"/>
    <x v="2"/>
    <n v="3"/>
    <n v="4"/>
    <n v="4"/>
    <x v="1"/>
    <x v="2"/>
    <x v="2"/>
    <x v="0"/>
  </r>
  <r>
    <n v="62593"/>
    <n v="46760"/>
    <x v="1"/>
    <x v="0"/>
    <x v="21"/>
    <x v="1"/>
    <x v="0"/>
    <x v="302"/>
    <n v="1"/>
    <n v="3"/>
    <x v="0"/>
    <x v="1"/>
    <n v="1"/>
    <n v="1"/>
    <x v="1"/>
    <x v="1"/>
    <n v="2"/>
    <x v="0"/>
    <n v="3"/>
    <n v="4"/>
    <n v="3"/>
    <x v="1"/>
    <x v="2"/>
    <x v="30"/>
    <x v="0"/>
  </r>
  <r>
    <n v="62594"/>
    <n v="50314"/>
    <x v="1"/>
    <x v="0"/>
    <x v="16"/>
    <x v="1"/>
    <x v="1"/>
    <x v="3247"/>
    <n v="2"/>
    <n v="2"/>
    <x v="2"/>
    <x v="2"/>
    <n v="3"/>
    <n v="4"/>
    <x v="3"/>
    <x v="4"/>
    <n v="4"/>
    <x v="2"/>
    <n v="2"/>
    <n v="4"/>
    <n v="4"/>
    <x v="3"/>
    <x v="41"/>
    <x v="93"/>
    <x v="0"/>
  </r>
  <r>
    <n v="62595"/>
    <n v="114390"/>
    <x v="0"/>
    <x v="0"/>
    <x v="19"/>
    <x v="1"/>
    <x v="1"/>
    <x v="2615"/>
    <n v="5"/>
    <n v="5"/>
    <x v="2"/>
    <x v="3"/>
    <n v="2"/>
    <n v="4"/>
    <x v="0"/>
    <x v="4"/>
    <n v="4"/>
    <x v="2"/>
    <n v="4"/>
    <n v="3"/>
    <n v="4"/>
    <x v="0"/>
    <x v="2"/>
    <x v="2"/>
    <x v="1"/>
  </r>
  <r>
    <n v="62596"/>
    <n v="66418"/>
    <x v="1"/>
    <x v="0"/>
    <x v="12"/>
    <x v="0"/>
    <x v="2"/>
    <x v="600"/>
    <n v="2"/>
    <n v="4"/>
    <x v="1"/>
    <x v="4"/>
    <n v="2"/>
    <n v="5"/>
    <x v="4"/>
    <x v="2"/>
    <n v="2"/>
    <x v="3"/>
    <n v="2"/>
    <n v="4"/>
    <n v="2"/>
    <x v="3"/>
    <x v="15"/>
    <x v="17"/>
    <x v="0"/>
  </r>
  <r>
    <n v="62597"/>
    <n v="35981"/>
    <x v="1"/>
    <x v="0"/>
    <x v="43"/>
    <x v="1"/>
    <x v="1"/>
    <x v="2590"/>
    <n v="0"/>
    <n v="0"/>
    <x v="5"/>
    <x v="3"/>
    <n v="5"/>
    <n v="1"/>
    <x v="4"/>
    <x v="3"/>
    <n v="3"/>
    <x v="0"/>
    <n v="3"/>
    <n v="5"/>
    <n v="3"/>
    <x v="0"/>
    <x v="2"/>
    <x v="2"/>
    <x v="1"/>
  </r>
  <r>
    <n v="62598"/>
    <n v="17910"/>
    <x v="0"/>
    <x v="0"/>
    <x v="4"/>
    <x v="1"/>
    <x v="1"/>
    <x v="3628"/>
    <n v="2"/>
    <n v="2"/>
    <x v="1"/>
    <x v="2"/>
    <n v="1"/>
    <n v="1"/>
    <x v="4"/>
    <x v="3"/>
    <n v="3"/>
    <x v="0"/>
    <n v="3"/>
    <n v="2"/>
    <n v="3"/>
    <x v="3"/>
    <x v="2"/>
    <x v="2"/>
    <x v="1"/>
  </r>
  <r>
    <n v="62599"/>
    <n v="121545"/>
    <x v="0"/>
    <x v="1"/>
    <x v="1"/>
    <x v="1"/>
    <x v="1"/>
    <x v="303"/>
    <n v="1"/>
    <n v="5"/>
    <x v="4"/>
    <x v="0"/>
    <n v="3"/>
    <n v="1"/>
    <x v="0"/>
    <x v="3"/>
    <n v="3"/>
    <x v="0"/>
    <n v="5"/>
    <n v="3"/>
    <n v="4"/>
    <x v="3"/>
    <x v="2"/>
    <x v="2"/>
    <x v="0"/>
  </r>
  <r>
    <n v="62600"/>
    <n v="121181"/>
    <x v="1"/>
    <x v="0"/>
    <x v="30"/>
    <x v="0"/>
    <x v="2"/>
    <x v="112"/>
    <n v="3"/>
    <n v="3"/>
    <x v="1"/>
    <x v="3"/>
    <n v="2"/>
    <n v="3"/>
    <x v="3"/>
    <x v="4"/>
    <n v="3"/>
    <x v="2"/>
    <n v="5"/>
    <n v="3"/>
    <n v="1"/>
    <x v="3"/>
    <x v="45"/>
    <x v="34"/>
    <x v="0"/>
  </r>
  <r>
    <n v="62601"/>
    <n v="52332"/>
    <x v="0"/>
    <x v="0"/>
    <x v="30"/>
    <x v="1"/>
    <x v="1"/>
    <x v="331"/>
    <n v="5"/>
    <n v="5"/>
    <x v="1"/>
    <x v="3"/>
    <n v="1"/>
    <n v="1"/>
    <x v="0"/>
    <x v="0"/>
    <n v="5"/>
    <x v="1"/>
    <n v="5"/>
    <n v="5"/>
    <n v="5"/>
    <x v="1"/>
    <x v="2"/>
    <x v="2"/>
    <x v="1"/>
  </r>
  <r>
    <n v="62602"/>
    <n v="16831"/>
    <x v="1"/>
    <x v="0"/>
    <x v="11"/>
    <x v="0"/>
    <x v="2"/>
    <x v="370"/>
    <n v="2"/>
    <n v="4"/>
    <x v="1"/>
    <x v="1"/>
    <n v="5"/>
    <n v="2"/>
    <x v="1"/>
    <x v="0"/>
    <n v="3"/>
    <x v="0"/>
    <n v="4"/>
    <n v="5"/>
    <n v="5"/>
    <x v="0"/>
    <x v="39"/>
    <x v="14"/>
    <x v="0"/>
  </r>
  <r>
    <n v="62603"/>
    <n v="92267"/>
    <x v="1"/>
    <x v="0"/>
    <x v="11"/>
    <x v="1"/>
    <x v="1"/>
    <x v="2039"/>
    <n v="2"/>
    <n v="2"/>
    <x v="1"/>
    <x v="2"/>
    <n v="3"/>
    <n v="3"/>
    <x v="0"/>
    <x v="0"/>
    <n v="5"/>
    <x v="1"/>
    <n v="5"/>
    <n v="4"/>
    <n v="5"/>
    <x v="4"/>
    <x v="1"/>
    <x v="2"/>
    <x v="1"/>
  </r>
  <r>
    <n v="62604"/>
    <n v="8655"/>
    <x v="1"/>
    <x v="0"/>
    <x v="28"/>
    <x v="1"/>
    <x v="1"/>
    <x v="3327"/>
    <n v="4"/>
    <n v="4"/>
    <x v="3"/>
    <x v="4"/>
    <n v="5"/>
    <n v="4"/>
    <x v="0"/>
    <x v="0"/>
    <n v="5"/>
    <x v="1"/>
    <n v="5"/>
    <n v="4"/>
    <n v="5"/>
    <x v="3"/>
    <x v="2"/>
    <x v="2"/>
    <x v="1"/>
  </r>
  <r>
    <n v="62605"/>
    <n v="43588"/>
    <x v="1"/>
    <x v="1"/>
    <x v="2"/>
    <x v="1"/>
    <x v="2"/>
    <x v="397"/>
    <n v="3"/>
    <n v="5"/>
    <x v="0"/>
    <x v="0"/>
    <n v="4"/>
    <n v="3"/>
    <x v="2"/>
    <x v="4"/>
    <n v="1"/>
    <x v="4"/>
    <n v="1"/>
    <n v="2"/>
    <n v="2"/>
    <x v="4"/>
    <x v="2"/>
    <x v="5"/>
    <x v="0"/>
  </r>
  <r>
    <n v="62606"/>
    <n v="98765"/>
    <x v="1"/>
    <x v="0"/>
    <x v="44"/>
    <x v="0"/>
    <x v="2"/>
    <x v="306"/>
    <n v="2"/>
    <n v="4"/>
    <x v="0"/>
    <x v="1"/>
    <n v="3"/>
    <n v="4"/>
    <x v="4"/>
    <x v="2"/>
    <n v="2"/>
    <x v="0"/>
    <n v="2"/>
    <n v="5"/>
    <n v="2"/>
    <x v="4"/>
    <x v="21"/>
    <x v="44"/>
    <x v="0"/>
  </r>
  <r>
    <n v="62607"/>
    <n v="40693"/>
    <x v="1"/>
    <x v="0"/>
    <x v="36"/>
    <x v="1"/>
    <x v="1"/>
    <x v="158"/>
    <n v="5"/>
    <n v="5"/>
    <x v="2"/>
    <x v="3"/>
    <n v="4"/>
    <n v="4"/>
    <x v="4"/>
    <x v="4"/>
    <n v="5"/>
    <x v="2"/>
    <n v="4"/>
    <n v="1"/>
    <n v="4"/>
    <x v="4"/>
    <x v="2"/>
    <x v="2"/>
    <x v="1"/>
  </r>
  <r>
    <n v="62608"/>
    <n v="36550"/>
    <x v="0"/>
    <x v="0"/>
    <x v="41"/>
    <x v="1"/>
    <x v="2"/>
    <x v="956"/>
    <n v="5"/>
    <n v="5"/>
    <x v="2"/>
    <x v="3"/>
    <n v="5"/>
    <n v="5"/>
    <x v="0"/>
    <x v="0"/>
    <n v="3"/>
    <x v="3"/>
    <n v="1"/>
    <n v="4"/>
    <n v="3"/>
    <x v="0"/>
    <x v="2"/>
    <x v="2"/>
    <x v="1"/>
  </r>
  <r>
    <n v="62609"/>
    <n v="65164"/>
    <x v="0"/>
    <x v="0"/>
    <x v="10"/>
    <x v="0"/>
    <x v="2"/>
    <x v="95"/>
    <n v="4"/>
    <n v="1"/>
    <x v="3"/>
    <x v="4"/>
    <n v="1"/>
    <n v="4"/>
    <x v="4"/>
    <x v="1"/>
    <n v="2"/>
    <x v="2"/>
    <n v="3"/>
    <n v="4"/>
    <n v="3"/>
    <x v="1"/>
    <x v="2"/>
    <x v="2"/>
    <x v="0"/>
  </r>
  <r>
    <n v="62610"/>
    <n v="32100"/>
    <x v="1"/>
    <x v="1"/>
    <x v="19"/>
    <x v="1"/>
    <x v="2"/>
    <x v="301"/>
    <n v="4"/>
    <n v="0"/>
    <x v="3"/>
    <x v="0"/>
    <n v="2"/>
    <n v="4"/>
    <x v="2"/>
    <x v="2"/>
    <n v="4"/>
    <x v="3"/>
    <n v="4"/>
    <n v="5"/>
    <n v="4"/>
    <x v="2"/>
    <x v="2"/>
    <x v="2"/>
    <x v="0"/>
  </r>
  <r>
    <n v="62611"/>
    <n v="56985"/>
    <x v="0"/>
    <x v="0"/>
    <x v="49"/>
    <x v="0"/>
    <x v="2"/>
    <x v="1094"/>
    <n v="3"/>
    <n v="1"/>
    <x v="0"/>
    <x v="2"/>
    <n v="3"/>
    <n v="1"/>
    <x v="1"/>
    <x v="1"/>
    <n v="3"/>
    <x v="4"/>
    <n v="2"/>
    <n v="1"/>
    <n v="4"/>
    <x v="1"/>
    <x v="19"/>
    <x v="2"/>
    <x v="0"/>
  </r>
  <r>
    <n v="62612"/>
    <n v="118100"/>
    <x v="1"/>
    <x v="0"/>
    <x v="33"/>
    <x v="1"/>
    <x v="1"/>
    <x v="727"/>
    <n v="3"/>
    <n v="3"/>
    <x v="0"/>
    <x v="1"/>
    <n v="3"/>
    <n v="4"/>
    <x v="0"/>
    <x v="4"/>
    <n v="4"/>
    <x v="2"/>
    <n v="4"/>
    <n v="4"/>
    <n v="4"/>
    <x v="4"/>
    <x v="3"/>
    <x v="2"/>
    <x v="1"/>
  </r>
  <r>
    <n v="62613"/>
    <n v="25471"/>
    <x v="1"/>
    <x v="1"/>
    <x v="1"/>
    <x v="1"/>
    <x v="2"/>
    <x v="67"/>
    <n v="1"/>
    <n v="4"/>
    <x v="4"/>
    <x v="0"/>
    <n v="5"/>
    <n v="1"/>
    <x v="0"/>
    <x v="0"/>
    <n v="1"/>
    <x v="2"/>
    <n v="2"/>
    <n v="4"/>
    <n v="5"/>
    <x v="0"/>
    <x v="2"/>
    <x v="38"/>
    <x v="0"/>
  </r>
  <r>
    <n v="62614"/>
    <n v="128886"/>
    <x v="0"/>
    <x v="0"/>
    <x v="12"/>
    <x v="1"/>
    <x v="1"/>
    <x v="294"/>
    <n v="2"/>
    <n v="2"/>
    <x v="1"/>
    <x v="2"/>
    <n v="4"/>
    <n v="5"/>
    <x v="4"/>
    <x v="4"/>
    <n v="4"/>
    <x v="1"/>
    <n v="4"/>
    <n v="5"/>
    <n v="4"/>
    <x v="4"/>
    <x v="2"/>
    <x v="2"/>
    <x v="1"/>
  </r>
  <r>
    <n v="62615"/>
    <n v="104035"/>
    <x v="0"/>
    <x v="0"/>
    <x v="12"/>
    <x v="1"/>
    <x v="1"/>
    <x v="787"/>
    <n v="1"/>
    <n v="1"/>
    <x v="4"/>
    <x v="0"/>
    <n v="4"/>
    <n v="5"/>
    <x v="0"/>
    <x v="0"/>
    <n v="5"/>
    <x v="1"/>
    <n v="5"/>
    <n v="4"/>
    <n v="5"/>
    <x v="4"/>
    <x v="23"/>
    <x v="6"/>
    <x v="1"/>
  </r>
  <r>
    <n v="62616"/>
    <n v="110726"/>
    <x v="1"/>
    <x v="0"/>
    <x v="16"/>
    <x v="1"/>
    <x v="1"/>
    <x v="1495"/>
    <n v="1"/>
    <n v="1"/>
    <x v="4"/>
    <x v="0"/>
    <n v="4"/>
    <n v="5"/>
    <x v="0"/>
    <x v="0"/>
    <n v="5"/>
    <x v="2"/>
    <n v="5"/>
    <n v="4"/>
    <n v="5"/>
    <x v="4"/>
    <x v="2"/>
    <x v="2"/>
    <x v="1"/>
  </r>
  <r>
    <n v="62617"/>
    <n v="69813"/>
    <x v="0"/>
    <x v="0"/>
    <x v="22"/>
    <x v="1"/>
    <x v="1"/>
    <x v="305"/>
    <n v="1"/>
    <n v="2"/>
    <x v="1"/>
    <x v="2"/>
    <n v="1"/>
    <n v="1"/>
    <x v="1"/>
    <x v="1"/>
    <n v="1"/>
    <x v="1"/>
    <n v="2"/>
    <n v="2"/>
    <n v="2"/>
    <x v="1"/>
    <x v="19"/>
    <x v="2"/>
    <x v="0"/>
  </r>
  <r>
    <n v="62618"/>
    <n v="109509"/>
    <x v="0"/>
    <x v="0"/>
    <x v="45"/>
    <x v="1"/>
    <x v="1"/>
    <x v="2624"/>
    <n v="5"/>
    <n v="5"/>
    <x v="2"/>
    <x v="3"/>
    <n v="4"/>
    <n v="5"/>
    <x v="4"/>
    <x v="0"/>
    <n v="5"/>
    <x v="2"/>
    <n v="5"/>
    <n v="3"/>
    <n v="5"/>
    <x v="4"/>
    <x v="4"/>
    <x v="20"/>
    <x v="1"/>
  </r>
  <r>
    <n v="62619"/>
    <n v="74290"/>
    <x v="1"/>
    <x v="0"/>
    <x v="4"/>
    <x v="1"/>
    <x v="1"/>
    <x v="2727"/>
    <n v="5"/>
    <n v="1"/>
    <x v="2"/>
    <x v="3"/>
    <n v="5"/>
    <n v="1"/>
    <x v="3"/>
    <x v="0"/>
    <n v="5"/>
    <x v="1"/>
    <n v="5"/>
    <n v="1"/>
    <n v="5"/>
    <x v="0"/>
    <x v="2"/>
    <x v="2"/>
    <x v="1"/>
  </r>
  <r>
    <n v="62620"/>
    <n v="15681"/>
    <x v="1"/>
    <x v="0"/>
    <x v="57"/>
    <x v="0"/>
    <x v="2"/>
    <x v="1819"/>
    <n v="3"/>
    <n v="3"/>
    <x v="0"/>
    <x v="4"/>
    <n v="4"/>
    <n v="3"/>
    <x v="4"/>
    <x v="4"/>
    <n v="4"/>
    <x v="1"/>
    <n v="3"/>
    <n v="4"/>
    <n v="3"/>
    <x v="4"/>
    <x v="2"/>
    <x v="2"/>
    <x v="0"/>
  </r>
  <r>
    <n v="62621"/>
    <n v="120832"/>
    <x v="0"/>
    <x v="1"/>
    <x v="22"/>
    <x v="1"/>
    <x v="2"/>
    <x v="451"/>
    <n v="1"/>
    <n v="0"/>
    <x v="5"/>
    <x v="0"/>
    <n v="4"/>
    <n v="0"/>
    <x v="4"/>
    <x v="4"/>
    <n v="5"/>
    <x v="0"/>
    <n v="4"/>
    <n v="3"/>
    <n v="4"/>
    <x v="4"/>
    <x v="37"/>
    <x v="0"/>
    <x v="0"/>
  </r>
  <r>
    <n v="62622"/>
    <n v="5175"/>
    <x v="1"/>
    <x v="0"/>
    <x v="45"/>
    <x v="0"/>
    <x v="1"/>
    <x v="117"/>
    <n v="1"/>
    <n v="5"/>
    <x v="0"/>
    <x v="4"/>
    <n v="2"/>
    <n v="5"/>
    <x v="0"/>
    <x v="3"/>
    <n v="3"/>
    <x v="0"/>
    <n v="3"/>
    <n v="4"/>
    <n v="3"/>
    <x v="0"/>
    <x v="2"/>
    <x v="2"/>
    <x v="0"/>
  </r>
  <r>
    <n v="62623"/>
    <n v="67808"/>
    <x v="1"/>
    <x v="0"/>
    <x v="54"/>
    <x v="1"/>
    <x v="1"/>
    <x v="707"/>
    <n v="3"/>
    <n v="2"/>
    <x v="0"/>
    <x v="1"/>
    <n v="4"/>
    <n v="4"/>
    <x v="0"/>
    <x v="4"/>
    <n v="4"/>
    <x v="2"/>
    <n v="4"/>
    <n v="3"/>
    <n v="4"/>
    <x v="1"/>
    <x v="74"/>
    <x v="96"/>
    <x v="1"/>
  </r>
  <r>
    <n v="62624"/>
    <n v="87142"/>
    <x v="1"/>
    <x v="0"/>
    <x v="28"/>
    <x v="1"/>
    <x v="0"/>
    <x v="585"/>
    <n v="3"/>
    <n v="1"/>
    <x v="4"/>
    <x v="0"/>
    <n v="3"/>
    <n v="3"/>
    <x v="3"/>
    <x v="3"/>
    <n v="4"/>
    <x v="0"/>
    <n v="3"/>
    <n v="4"/>
    <n v="3"/>
    <x v="3"/>
    <x v="81"/>
    <x v="19"/>
    <x v="0"/>
  </r>
  <r>
    <n v="62625"/>
    <n v="86615"/>
    <x v="0"/>
    <x v="0"/>
    <x v="41"/>
    <x v="1"/>
    <x v="1"/>
    <x v="2696"/>
    <n v="1"/>
    <n v="1"/>
    <x v="4"/>
    <x v="0"/>
    <n v="4"/>
    <n v="5"/>
    <x v="0"/>
    <x v="0"/>
    <n v="5"/>
    <x v="1"/>
    <n v="5"/>
    <n v="5"/>
    <n v="5"/>
    <x v="4"/>
    <x v="2"/>
    <x v="2"/>
    <x v="1"/>
  </r>
  <r>
    <n v="62626"/>
    <n v="15006"/>
    <x v="1"/>
    <x v="0"/>
    <x v="41"/>
    <x v="1"/>
    <x v="1"/>
    <x v="1581"/>
    <n v="3"/>
    <n v="3"/>
    <x v="2"/>
    <x v="1"/>
    <n v="4"/>
    <n v="5"/>
    <x v="0"/>
    <x v="0"/>
    <n v="5"/>
    <x v="1"/>
    <n v="5"/>
    <n v="3"/>
    <n v="5"/>
    <x v="0"/>
    <x v="11"/>
    <x v="68"/>
    <x v="1"/>
  </r>
  <r>
    <n v="62627"/>
    <n v="69934"/>
    <x v="0"/>
    <x v="0"/>
    <x v="1"/>
    <x v="1"/>
    <x v="1"/>
    <x v="1340"/>
    <n v="2"/>
    <n v="4"/>
    <x v="3"/>
    <x v="4"/>
    <n v="2"/>
    <n v="2"/>
    <x v="2"/>
    <x v="2"/>
    <n v="3"/>
    <x v="3"/>
    <n v="4"/>
    <n v="2"/>
    <n v="4"/>
    <x v="2"/>
    <x v="2"/>
    <x v="2"/>
    <x v="0"/>
  </r>
  <r>
    <n v="62628"/>
    <n v="10610"/>
    <x v="1"/>
    <x v="0"/>
    <x v="17"/>
    <x v="1"/>
    <x v="1"/>
    <x v="636"/>
    <n v="4"/>
    <n v="4"/>
    <x v="3"/>
    <x v="4"/>
    <n v="2"/>
    <n v="5"/>
    <x v="0"/>
    <x v="4"/>
    <n v="4"/>
    <x v="2"/>
    <n v="4"/>
    <n v="4"/>
    <n v="4"/>
    <x v="0"/>
    <x v="2"/>
    <x v="2"/>
    <x v="1"/>
  </r>
  <r>
    <n v="62629"/>
    <n v="71876"/>
    <x v="1"/>
    <x v="0"/>
    <x v="35"/>
    <x v="0"/>
    <x v="2"/>
    <x v="519"/>
    <n v="1"/>
    <n v="4"/>
    <x v="5"/>
    <x v="0"/>
    <n v="4"/>
    <n v="0"/>
    <x v="4"/>
    <x v="4"/>
    <n v="5"/>
    <x v="3"/>
    <n v="5"/>
    <n v="5"/>
    <n v="4"/>
    <x v="4"/>
    <x v="27"/>
    <x v="93"/>
    <x v="0"/>
  </r>
  <r>
    <n v="62630"/>
    <n v="60934"/>
    <x v="1"/>
    <x v="0"/>
    <x v="33"/>
    <x v="1"/>
    <x v="1"/>
    <x v="3336"/>
    <n v="4"/>
    <n v="4"/>
    <x v="1"/>
    <x v="4"/>
    <n v="5"/>
    <n v="5"/>
    <x v="0"/>
    <x v="4"/>
    <n v="4"/>
    <x v="2"/>
    <n v="4"/>
    <n v="5"/>
    <n v="4"/>
    <x v="0"/>
    <x v="2"/>
    <x v="2"/>
    <x v="1"/>
  </r>
  <r>
    <n v="62631"/>
    <n v="96981"/>
    <x v="1"/>
    <x v="0"/>
    <x v="33"/>
    <x v="1"/>
    <x v="2"/>
    <x v="49"/>
    <n v="2"/>
    <n v="5"/>
    <x v="3"/>
    <x v="3"/>
    <n v="2"/>
    <n v="4"/>
    <x v="4"/>
    <x v="2"/>
    <n v="2"/>
    <x v="3"/>
    <n v="2"/>
    <n v="4"/>
    <n v="2"/>
    <x v="3"/>
    <x v="2"/>
    <x v="2"/>
    <x v="0"/>
  </r>
  <r>
    <n v="62632"/>
    <n v="44674"/>
    <x v="0"/>
    <x v="1"/>
    <x v="54"/>
    <x v="1"/>
    <x v="2"/>
    <x v="224"/>
    <n v="2"/>
    <n v="0"/>
    <x v="1"/>
    <x v="3"/>
    <n v="1"/>
    <n v="2"/>
    <x v="1"/>
    <x v="1"/>
    <n v="2"/>
    <x v="3"/>
    <n v="3"/>
    <n v="4"/>
    <n v="1"/>
    <x v="1"/>
    <x v="2"/>
    <x v="2"/>
    <x v="0"/>
  </r>
  <r>
    <n v="62633"/>
    <n v="120074"/>
    <x v="1"/>
    <x v="0"/>
    <x v="38"/>
    <x v="1"/>
    <x v="1"/>
    <x v="1556"/>
    <n v="2"/>
    <n v="2"/>
    <x v="1"/>
    <x v="2"/>
    <n v="3"/>
    <n v="4"/>
    <x v="4"/>
    <x v="4"/>
    <n v="4"/>
    <x v="1"/>
    <n v="4"/>
    <n v="4"/>
    <n v="4"/>
    <x v="0"/>
    <x v="2"/>
    <x v="2"/>
    <x v="1"/>
  </r>
  <r>
    <n v="62634"/>
    <n v="78070"/>
    <x v="1"/>
    <x v="0"/>
    <x v="46"/>
    <x v="1"/>
    <x v="1"/>
    <x v="1219"/>
    <n v="3"/>
    <n v="3"/>
    <x v="2"/>
    <x v="1"/>
    <n v="4"/>
    <n v="5"/>
    <x v="4"/>
    <x v="0"/>
    <n v="5"/>
    <x v="1"/>
    <n v="5"/>
    <n v="4"/>
    <n v="5"/>
    <x v="4"/>
    <x v="2"/>
    <x v="2"/>
    <x v="1"/>
  </r>
  <r>
    <n v="62635"/>
    <n v="69300"/>
    <x v="1"/>
    <x v="0"/>
    <x v="11"/>
    <x v="1"/>
    <x v="1"/>
    <x v="334"/>
    <n v="5"/>
    <n v="5"/>
    <x v="2"/>
    <x v="3"/>
    <n v="5"/>
    <n v="4"/>
    <x v="4"/>
    <x v="4"/>
    <n v="4"/>
    <x v="0"/>
    <n v="4"/>
    <n v="4"/>
    <n v="4"/>
    <x v="0"/>
    <x v="6"/>
    <x v="71"/>
    <x v="1"/>
  </r>
  <r>
    <n v="62636"/>
    <n v="28466"/>
    <x v="0"/>
    <x v="0"/>
    <x v="46"/>
    <x v="1"/>
    <x v="0"/>
    <x v="487"/>
    <n v="4"/>
    <n v="3"/>
    <x v="0"/>
    <x v="1"/>
    <n v="4"/>
    <n v="4"/>
    <x v="4"/>
    <x v="1"/>
    <n v="5"/>
    <x v="3"/>
    <n v="4"/>
    <n v="4"/>
    <n v="3"/>
    <x v="4"/>
    <x v="2"/>
    <x v="24"/>
    <x v="0"/>
  </r>
  <r>
    <n v="62637"/>
    <n v="22903"/>
    <x v="0"/>
    <x v="0"/>
    <x v="5"/>
    <x v="0"/>
    <x v="0"/>
    <x v="1279"/>
    <n v="1"/>
    <n v="5"/>
    <x v="4"/>
    <x v="2"/>
    <n v="1"/>
    <n v="1"/>
    <x v="1"/>
    <x v="1"/>
    <n v="5"/>
    <x v="3"/>
    <n v="4"/>
    <n v="5"/>
    <n v="4"/>
    <x v="1"/>
    <x v="2"/>
    <x v="2"/>
    <x v="0"/>
  </r>
  <r>
    <n v="62638"/>
    <n v="94159"/>
    <x v="1"/>
    <x v="1"/>
    <x v="47"/>
    <x v="1"/>
    <x v="1"/>
    <x v="435"/>
    <n v="4"/>
    <n v="4"/>
    <x v="3"/>
    <x v="1"/>
    <n v="3"/>
    <n v="4"/>
    <x v="0"/>
    <x v="3"/>
    <n v="3"/>
    <x v="0"/>
    <n v="5"/>
    <n v="3"/>
    <n v="5"/>
    <x v="3"/>
    <x v="2"/>
    <x v="35"/>
    <x v="0"/>
  </r>
  <r>
    <n v="62639"/>
    <n v="102637"/>
    <x v="1"/>
    <x v="0"/>
    <x v="17"/>
    <x v="1"/>
    <x v="1"/>
    <x v="2629"/>
    <n v="3"/>
    <n v="3"/>
    <x v="0"/>
    <x v="1"/>
    <n v="4"/>
    <n v="5"/>
    <x v="4"/>
    <x v="0"/>
    <n v="5"/>
    <x v="1"/>
    <n v="5"/>
    <n v="3"/>
    <n v="5"/>
    <x v="4"/>
    <x v="2"/>
    <x v="9"/>
    <x v="1"/>
  </r>
  <r>
    <n v="62640"/>
    <n v="85529"/>
    <x v="0"/>
    <x v="0"/>
    <x v="55"/>
    <x v="0"/>
    <x v="1"/>
    <x v="1032"/>
    <n v="4"/>
    <n v="3"/>
    <x v="3"/>
    <x v="4"/>
    <n v="5"/>
    <n v="5"/>
    <x v="1"/>
    <x v="4"/>
    <n v="4"/>
    <x v="2"/>
    <n v="4"/>
    <n v="3"/>
    <n v="4"/>
    <x v="2"/>
    <x v="2"/>
    <x v="2"/>
    <x v="0"/>
  </r>
  <r>
    <n v="62641"/>
    <n v="413"/>
    <x v="0"/>
    <x v="0"/>
    <x v="10"/>
    <x v="1"/>
    <x v="1"/>
    <x v="2908"/>
    <n v="2"/>
    <n v="1"/>
    <x v="3"/>
    <x v="4"/>
    <n v="1"/>
    <n v="2"/>
    <x v="3"/>
    <x v="1"/>
    <n v="1"/>
    <x v="4"/>
    <n v="2"/>
    <n v="3"/>
    <n v="1"/>
    <x v="3"/>
    <x v="2"/>
    <x v="2"/>
    <x v="0"/>
  </r>
  <r>
    <n v="62642"/>
    <n v="40992"/>
    <x v="1"/>
    <x v="0"/>
    <x v="11"/>
    <x v="0"/>
    <x v="2"/>
    <x v="2051"/>
    <n v="2"/>
    <n v="5"/>
    <x v="1"/>
    <x v="4"/>
    <n v="5"/>
    <n v="2"/>
    <x v="0"/>
    <x v="0"/>
    <n v="4"/>
    <x v="0"/>
    <n v="5"/>
    <n v="3"/>
    <n v="4"/>
    <x v="0"/>
    <x v="2"/>
    <x v="2"/>
    <x v="0"/>
  </r>
  <r>
    <n v="62643"/>
    <n v="87512"/>
    <x v="1"/>
    <x v="0"/>
    <x v="53"/>
    <x v="0"/>
    <x v="2"/>
    <x v="335"/>
    <n v="4"/>
    <n v="3"/>
    <x v="1"/>
    <x v="4"/>
    <n v="4"/>
    <n v="2"/>
    <x v="4"/>
    <x v="4"/>
    <n v="2"/>
    <x v="0"/>
    <n v="3"/>
    <n v="3"/>
    <n v="4"/>
    <x v="4"/>
    <x v="138"/>
    <x v="125"/>
    <x v="0"/>
  </r>
  <r>
    <n v="62644"/>
    <n v="65959"/>
    <x v="0"/>
    <x v="0"/>
    <x v="2"/>
    <x v="1"/>
    <x v="1"/>
    <x v="160"/>
    <n v="1"/>
    <n v="1"/>
    <x v="4"/>
    <x v="0"/>
    <n v="5"/>
    <n v="5"/>
    <x v="0"/>
    <x v="0"/>
    <n v="5"/>
    <x v="1"/>
    <n v="5"/>
    <n v="4"/>
    <n v="5"/>
    <x v="0"/>
    <x v="88"/>
    <x v="58"/>
    <x v="1"/>
  </r>
  <r>
    <n v="62645"/>
    <n v="126665"/>
    <x v="0"/>
    <x v="0"/>
    <x v="25"/>
    <x v="1"/>
    <x v="0"/>
    <x v="53"/>
    <n v="1"/>
    <n v="2"/>
    <x v="1"/>
    <x v="2"/>
    <n v="1"/>
    <n v="1"/>
    <x v="1"/>
    <x v="1"/>
    <n v="4"/>
    <x v="1"/>
    <n v="2"/>
    <n v="4"/>
    <n v="2"/>
    <x v="1"/>
    <x v="1"/>
    <x v="2"/>
    <x v="0"/>
  </r>
  <r>
    <n v="62646"/>
    <n v="1883"/>
    <x v="0"/>
    <x v="0"/>
    <x v="53"/>
    <x v="0"/>
    <x v="2"/>
    <x v="81"/>
    <n v="4"/>
    <n v="4"/>
    <x v="3"/>
    <x v="4"/>
    <n v="5"/>
    <n v="4"/>
    <x v="4"/>
    <x v="0"/>
    <n v="4"/>
    <x v="1"/>
    <n v="4"/>
    <n v="1"/>
    <n v="3"/>
    <x v="0"/>
    <x v="2"/>
    <x v="2"/>
    <x v="0"/>
  </r>
  <r>
    <n v="62647"/>
    <n v="110188"/>
    <x v="0"/>
    <x v="0"/>
    <x v="31"/>
    <x v="0"/>
    <x v="2"/>
    <x v="2543"/>
    <n v="1"/>
    <n v="5"/>
    <x v="4"/>
    <x v="2"/>
    <n v="3"/>
    <n v="1"/>
    <x v="3"/>
    <x v="3"/>
    <n v="4"/>
    <x v="1"/>
    <n v="3"/>
    <n v="1"/>
    <n v="3"/>
    <x v="3"/>
    <x v="2"/>
    <x v="2"/>
    <x v="0"/>
  </r>
  <r>
    <n v="62648"/>
    <n v="122953"/>
    <x v="1"/>
    <x v="0"/>
    <x v="4"/>
    <x v="1"/>
    <x v="1"/>
    <x v="404"/>
    <n v="2"/>
    <n v="2"/>
    <x v="1"/>
    <x v="2"/>
    <n v="5"/>
    <n v="4"/>
    <x v="0"/>
    <x v="4"/>
    <n v="4"/>
    <x v="2"/>
    <n v="4"/>
    <n v="4"/>
    <n v="4"/>
    <x v="3"/>
    <x v="2"/>
    <x v="17"/>
    <x v="1"/>
  </r>
  <r>
    <n v="62649"/>
    <n v="41260"/>
    <x v="1"/>
    <x v="0"/>
    <x v="50"/>
    <x v="0"/>
    <x v="2"/>
    <x v="1193"/>
    <n v="4"/>
    <n v="4"/>
    <x v="3"/>
    <x v="1"/>
    <n v="5"/>
    <n v="4"/>
    <x v="2"/>
    <x v="0"/>
    <n v="5"/>
    <x v="2"/>
    <n v="5"/>
    <n v="5"/>
    <n v="4"/>
    <x v="0"/>
    <x v="2"/>
    <x v="2"/>
    <x v="0"/>
  </r>
  <r>
    <n v="62650"/>
    <n v="33065"/>
    <x v="0"/>
    <x v="0"/>
    <x v="40"/>
    <x v="0"/>
    <x v="2"/>
    <x v="208"/>
    <n v="2"/>
    <n v="4"/>
    <x v="5"/>
    <x v="1"/>
    <n v="1"/>
    <n v="0"/>
    <x v="1"/>
    <x v="1"/>
    <n v="5"/>
    <x v="0"/>
    <n v="5"/>
    <n v="4"/>
    <n v="4"/>
    <x v="1"/>
    <x v="2"/>
    <x v="2"/>
    <x v="0"/>
  </r>
  <r>
    <n v="62651"/>
    <n v="124992"/>
    <x v="1"/>
    <x v="0"/>
    <x v="5"/>
    <x v="1"/>
    <x v="1"/>
    <x v="2660"/>
    <n v="2"/>
    <n v="2"/>
    <x v="1"/>
    <x v="2"/>
    <n v="2"/>
    <n v="4"/>
    <x v="4"/>
    <x v="4"/>
    <n v="4"/>
    <x v="2"/>
    <n v="4"/>
    <n v="4"/>
    <n v="4"/>
    <x v="3"/>
    <x v="2"/>
    <x v="2"/>
    <x v="1"/>
  </r>
  <r>
    <n v="62652"/>
    <n v="28431"/>
    <x v="0"/>
    <x v="0"/>
    <x v="28"/>
    <x v="1"/>
    <x v="1"/>
    <x v="52"/>
    <n v="1"/>
    <n v="1"/>
    <x v="4"/>
    <x v="0"/>
    <n v="4"/>
    <n v="4"/>
    <x v="4"/>
    <x v="0"/>
    <n v="2"/>
    <x v="1"/>
    <n v="4"/>
    <n v="4"/>
    <n v="5"/>
    <x v="4"/>
    <x v="2"/>
    <x v="2"/>
    <x v="1"/>
  </r>
  <r>
    <n v="62653"/>
    <n v="16827"/>
    <x v="0"/>
    <x v="0"/>
    <x v="20"/>
    <x v="0"/>
    <x v="2"/>
    <x v="370"/>
    <n v="3"/>
    <n v="4"/>
    <x v="0"/>
    <x v="2"/>
    <n v="4"/>
    <n v="3"/>
    <x v="2"/>
    <x v="4"/>
    <n v="4"/>
    <x v="2"/>
    <n v="5"/>
    <n v="4"/>
    <n v="4"/>
    <x v="4"/>
    <x v="160"/>
    <x v="85"/>
    <x v="0"/>
  </r>
  <r>
    <n v="62654"/>
    <n v="29300"/>
    <x v="0"/>
    <x v="1"/>
    <x v="8"/>
    <x v="1"/>
    <x v="2"/>
    <x v="363"/>
    <n v="4"/>
    <n v="4"/>
    <x v="3"/>
    <x v="2"/>
    <n v="2"/>
    <n v="4"/>
    <x v="2"/>
    <x v="2"/>
    <n v="3"/>
    <x v="1"/>
    <n v="5"/>
    <n v="2"/>
    <n v="5"/>
    <x v="2"/>
    <x v="2"/>
    <x v="2"/>
    <x v="1"/>
  </r>
  <r>
    <n v="62655"/>
    <n v="87350"/>
    <x v="1"/>
    <x v="0"/>
    <x v="5"/>
    <x v="1"/>
    <x v="1"/>
    <x v="825"/>
    <n v="2"/>
    <n v="2"/>
    <x v="1"/>
    <x v="2"/>
    <n v="2"/>
    <n v="5"/>
    <x v="0"/>
    <x v="4"/>
    <n v="4"/>
    <x v="2"/>
    <n v="4"/>
    <n v="5"/>
    <n v="4"/>
    <x v="3"/>
    <x v="8"/>
    <x v="81"/>
    <x v="1"/>
  </r>
  <r>
    <n v="62656"/>
    <n v="68471"/>
    <x v="1"/>
    <x v="0"/>
    <x v="30"/>
    <x v="1"/>
    <x v="1"/>
    <x v="482"/>
    <n v="3"/>
    <n v="3"/>
    <x v="0"/>
    <x v="1"/>
    <n v="5"/>
    <n v="4"/>
    <x v="4"/>
    <x v="0"/>
    <n v="5"/>
    <x v="1"/>
    <n v="5"/>
    <n v="4"/>
    <n v="5"/>
    <x v="3"/>
    <x v="2"/>
    <x v="2"/>
    <x v="1"/>
  </r>
  <r>
    <n v="62657"/>
    <n v="56606"/>
    <x v="0"/>
    <x v="0"/>
    <x v="56"/>
    <x v="1"/>
    <x v="1"/>
    <x v="1434"/>
    <n v="5"/>
    <n v="5"/>
    <x v="2"/>
    <x v="3"/>
    <n v="4"/>
    <n v="4"/>
    <x v="4"/>
    <x v="0"/>
    <n v="5"/>
    <x v="1"/>
    <n v="5"/>
    <n v="4"/>
    <n v="5"/>
    <x v="4"/>
    <x v="2"/>
    <x v="2"/>
    <x v="1"/>
  </r>
  <r>
    <n v="62658"/>
    <n v="34433"/>
    <x v="0"/>
    <x v="0"/>
    <x v="45"/>
    <x v="0"/>
    <x v="2"/>
    <x v="148"/>
    <n v="2"/>
    <n v="5"/>
    <x v="4"/>
    <x v="2"/>
    <n v="3"/>
    <n v="1"/>
    <x v="3"/>
    <x v="3"/>
    <n v="4"/>
    <x v="3"/>
    <n v="5"/>
    <n v="4"/>
    <n v="5"/>
    <x v="3"/>
    <x v="10"/>
    <x v="47"/>
    <x v="0"/>
  </r>
  <r>
    <n v="62659"/>
    <n v="115070"/>
    <x v="0"/>
    <x v="1"/>
    <x v="1"/>
    <x v="1"/>
    <x v="1"/>
    <x v="76"/>
    <n v="3"/>
    <n v="0"/>
    <x v="0"/>
    <x v="4"/>
    <n v="3"/>
    <n v="3"/>
    <x v="3"/>
    <x v="3"/>
    <n v="5"/>
    <x v="1"/>
    <n v="5"/>
    <n v="5"/>
    <n v="5"/>
    <x v="3"/>
    <x v="47"/>
    <x v="2"/>
    <x v="0"/>
  </r>
  <r>
    <n v="62660"/>
    <n v="2577"/>
    <x v="0"/>
    <x v="0"/>
    <x v="27"/>
    <x v="1"/>
    <x v="2"/>
    <x v="911"/>
    <n v="4"/>
    <n v="3"/>
    <x v="0"/>
    <x v="1"/>
    <n v="4"/>
    <n v="3"/>
    <x v="4"/>
    <x v="4"/>
    <n v="2"/>
    <x v="0"/>
    <n v="1"/>
    <n v="4"/>
    <n v="1"/>
    <x v="4"/>
    <x v="2"/>
    <x v="2"/>
    <x v="1"/>
  </r>
  <r>
    <n v="62661"/>
    <n v="5855"/>
    <x v="1"/>
    <x v="0"/>
    <x v="33"/>
    <x v="1"/>
    <x v="1"/>
    <x v="123"/>
    <n v="3"/>
    <n v="5"/>
    <x v="2"/>
    <x v="3"/>
    <n v="2"/>
    <n v="3"/>
    <x v="4"/>
    <x v="3"/>
    <n v="3"/>
    <x v="0"/>
    <n v="3"/>
    <n v="2"/>
    <n v="3"/>
    <x v="3"/>
    <x v="2"/>
    <x v="2"/>
    <x v="0"/>
  </r>
  <r>
    <n v="62662"/>
    <n v="122837"/>
    <x v="1"/>
    <x v="0"/>
    <x v="48"/>
    <x v="1"/>
    <x v="1"/>
    <x v="212"/>
    <n v="3"/>
    <n v="3"/>
    <x v="0"/>
    <x v="1"/>
    <n v="5"/>
    <n v="5"/>
    <x v="0"/>
    <x v="0"/>
    <n v="5"/>
    <x v="0"/>
    <n v="4"/>
    <n v="3"/>
    <n v="4"/>
    <x v="0"/>
    <x v="2"/>
    <x v="2"/>
    <x v="1"/>
  </r>
  <r>
    <n v="62663"/>
    <n v="72543"/>
    <x v="0"/>
    <x v="1"/>
    <x v="57"/>
    <x v="1"/>
    <x v="1"/>
    <x v="956"/>
    <n v="0"/>
    <n v="5"/>
    <x v="5"/>
    <x v="1"/>
    <n v="5"/>
    <n v="0"/>
    <x v="0"/>
    <x v="0"/>
    <n v="4"/>
    <x v="3"/>
    <n v="5"/>
    <n v="3"/>
    <n v="5"/>
    <x v="0"/>
    <x v="34"/>
    <x v="2"/>
    <x v="1"/>
  </r>
  <r>
    <n v="62664"/>
    <n v="8982"/>
    <x v="1"/>
    <x v="0"/>
    <x v="6"/>
    <x v="0"/>
    <x v="2"/>
    <x v="1136"/>
    <n v="2"/>
    <n v="4"/>
    <x v="1"/>
    <x v="1"/>
    <n v="2"/>
    <n v="2"/>
    <x v="2"/>
    <x v="2"/>
    <n v="5"/>
    <x v="1"/>
    <n v="4"/>
    <n v="2"/>
    <n v="2"/>
    <x v="2"/>
    <x v="96"/>
    <x v="195"/>
    <x v="0"/>
  </r>
  <r>
    <n v="62665"/>
    <n v="101628"/>
    <x v="1"/>
    <x v="0"/>
    <x v="62"/>
    <x v="0"/>
    <x v="2"/>
    <x v="1481"/>
    <n v="2"/>
    <n v="4"/>
    <x v="1"/>
    <x v="4"/>
    <n v="5"/>
    <n v="2"/>
    <x v="0"/>
    <x v="0"/>
    <n v="3"/>
    <x v="3"/>
    <n v="5"/>
    <n v="3"/>
    <n v="4"/>
    <x v="0"/>
    <x v="2"/>
    <x v="20"/>
    <x v="0"/>
  </r>
  <r>
    <n v="62666"/>
    <n v="100723"/>
    <x v="1"/>
    <x v="1"/>
    <x v="8"/>
    <x v="1"/>
    <x v="2"/>
    <x v="765"/>
    <n v="5"/>
    <n v="0"/>
    <x v="3"/>
    <x v="0"/>
    <n v="2"/>
    <n v="4"/>
    <x v="2"/>
    <x v="2"/>
    <n v="5"/>
    <x v="2"/>
    <n v="5"/>
    <n v="5"/>
    <n v="5"/>
    <x v="2"/>
    <x v="30"/>
    <x v="93"/>
    <x v="1"/>
  </r>
  <r>
    <n v="62667"/>
    <n v="85010"/>
    <x v="1"/>
    <x v="1"/>
    <x v="0"/>
    <x v="1"/>
    <x v="2"/>
    <x v="990"/>
    <n v="3"/>
    <n v="3"/>
    <x v="0"/>
    <x v="1"/>
    <n v="5"/>
    <n v="3"/>
    <x v="0"/>
    <x v="0"/>
    <n v="1"/>
    <x v="4"/>
    <n v="2"/>
    <n v="2"/>
    <n v="4"/>
    <x v="0"/>
    <x v="9"/>
    <x v="47"/>
    <x v="0"/>
  </r>
  <r>
    <n v="62668"/>
    <n v="37093"/>
    <x v="1"/>
    <x v="0"/>
    <x v="46"/>
    <x v="1"/>
    <x v="1"/>
    <x v="230"/>
    <n v="3"/>
    <n v="3"/>
    <x v="0"/>
    <x v="1"/>
    <n v="3"/>
    <n v="4"/>
    <x v="3"/>
    <x v="0"/>
    <n v="5"/>
    <x v="1"/>
    <n v="5"/>
    <n v="1"/>
    <n v="5"/>
    <x v="4"/>
    <x v="2"/>
    <x v="2"/>
    <x v="1"/>
  </r>
  <r>
    <n v="62669"/>
    <n v="95307"/>
    <x v="0"/>
    <x v="0"/>
    <x v="2"/>
    <x v="0"/>
    <x v="2"/>
    <x v="1176"/>
    <n v="3"/>
    <n v="4"/>
    <x v="0"/>
    <x v="1"/>
    <n v="2"/>
    <n v="3"/>
    <x v="2"/>
    <x v="2"/>
    <n v="5"/>
    <x v="1"/>
    <n v="4"/>
    <n v="5"/>
    <n v="5"/>
    <x v="2"/>
    <x v="47"/>
    <x v="2"/>
    <x v="0"/>
  </r>
  <r>
    <n v="62670"/>
    <n v="50479"/>
    <x v="1"/>
    <x v="1"/>
    <x v="18"/>
    <x v="1"/>
    <x v="1"/>
    <x v="335"/>
    <n v="3"/>
    <n v="1"/>
    <x v="1"/>
    <x v="4"/>
    <n v="4"/>
    <n v="2"/>
    <x v="4"/>
    <x v="4"/>
    <n v="3"/>
    <x v="0"/>
    <n v="3"/>
    <n v="3"/>
    <n v="3"/>
    <x v="4"/>
    <x v="2"/>
    <x v="2"/>
    <x v="0"/>
  </r>
  <r>
    <n v="62671"/>
    <n v="115989"/>
    <x v="1"/>
    <x v="0"/>
    <x v="2"/>
    <x v="0"/>
    <x v="2"/>
    <x v="961"/>
    <n v="1"/>
    <n v="2"/>
    <x v="4"/>
    <x v="4"/>
    <n v="2"/>
    <n v="1"/>
    <x v="2"/>
    <x v="2"/>
    <n v="2"/>
    <x v="1"/>
    <n v="3"/>
    <n v="4"/>
    <n v="3"/>
    <x v="2"/>
    <x v="9"/>
    <x v="5"/>
    <x v="0"/>
  </r>
  <r>
    <n v="62672"/>
    <n v="48509"/>
    <x v="1"/>
    <x v="0"/>
    <x v="37"/>
    <x v="1"/>
    <x v="1"/>
    <x v="1067"/>
    <n v="3"/>
    <n v="2"/>
    <x v="1"/>
    <x v="2"/>
    <n v="1"/>
    <n v="4"/>
    <x v="3"/>
    <x v="3"/>
    <n v="3"/>
    <x v="3"/>
    <n v="3"/>
    <n v="2"/>
    <n v="3"/>
    <x v="3"/>
    <x v="2"/>
    <x v="10"/>
    <x v="0"/>
  </r>
  <r>
    <n v="62673"/>
    <n v="86129"/>
    <x v="0"/>
    <x v="0"/>
    <x v="5"/>
    <x v="1"/>
    <x v="1"/>
    <x v="227"/>
    <n v="5"/>
    <n v="5"/>
    <x v="2"/>
    <x v="3"/>
    <n v="5"/>
    <n v="4"/>
    <x v="4"/>
    <x v="3"/>
    <n v="3"/>
    <x v="0"/>
    <n v="3"/>
    <n v="3"/>
    <n v="3"/>
    <x v="4"/>
    <x v="37"/>
    <x v="38"/>
    <x v="1"/>
  </r>
  <r>
    <n v="62674"/>
    <n v="7669"/>
    <x v="1"/>
    <x v="0"/>
    <x v="49"/>
    <x v="1"/>
    <x v="1"/>
    <x v="1733"/>
    <n v="4"/>
    <n v="4"/>
    <x v="3"/>
    <x v="4"/>
    <n v="3"/>
    <n v="4"/>
    <x v="0"/>
    <x v="0"/>
    <n v="5"/>
    <x v="1"/>
    <n v="5"/>
    <n v="3"/>
    <n v="5"/>
    <x v="0"/>
    <x v="2"/>
    <x v="2"/>
    <x v="1"/>
  </r>
  <r>
    <n v="62675"/>
    <n v="32521"/>
    <x v="0"/>
    <x v="0"/>
    <x v="23"/>
    <x v="1"/>
    <x v="2"/>
    <x v="55"/>
    <n v="4"/>
    <n v="5"/>
    <x v="2"/>
    <x v="3"/>
    <n v="4"/>
    <n v="4"/>
    <x v="4"/>
    <x v="4"/>
    <n v="3"/>
    <x v="1"/>
    <n v="1"/>
    <n v="4"/>
    <n v="5"/>
    <x v="4"/>
    <x v="2"/>
    <x v="3"/>
    <x v="1"/>
  </r>
  <r>
    <n v="62676"/>
    <n v="81563"/>
    <x v="1"/>
    <x v="0"/>
    <x v="56"/>
    <x v="1"/>
    <x v="2"/>
    <x v="303"/>
    <n v="2"/>
    <n v="1"/>
    <x v="4"/>
    <x v="0"/>
    <n v="2"/>
    <n v="4"/>
    <x v="4"/>
    <x v="2"/>
    <n v="2"/>
    <x v="3"/>
    <n v="2"/>
    <n v="3"/>
    <n v="2"/>
    <x v="2"/>
    <x v="2"/>
    <x v="2"/>
    <x v="0"/>
  </r>
  <r>
    <n v="62677"/>
    <n v="100999"/>
    <x v="0"/>
    <x v="1"/>
    <x v="18"/>
    <x v="1"/>
    <x v="2"/>
    <x v="500"/>
    <n v="2"/>
    <n v="2"/>
    <x v="1"/>
    <x v="4"/>
    <n v="1"/>
    <n v="2"/>
    <x v="1"/>
    <x v="1"/>
    <n v="4"/>
    <x v="0"/>
    <n v="5"/>
    <n v="3"/>
    <n v="5"/>
    <x v="1"/>
    <x v="179"/>
    <x v="48"/>
    <x v="0"/>
  </r>
  <r>
    <n v="62678"/>
    <n v="116019"/>
    <x v="1"/>
    <x v="0"/>
    <x v="9"/>
    <x v="0"/>
    <x v="2"/>
    <x v="106"/>
    <n v="3"/>
    <n v="4"/>
    <x v="0"/>
    <x v="1"/>
    <n v="2"/>
    <n v="3"/>
    <x v="2"/>
    <x v="2"/>
    <n v="3"/>
    <x v="4"/>
    <n v="3"/>
    <n v="3"/>
    <n v="3"/>
    <x v="2"/>
    <x v="9"/>
    <x v="2"/>
    <x v="0"/>
  </r>
  <r>
    <n v="62679"/>
    <n v="28653"/>
    <x v="0"/>
    <x v="0"/>
    <x v="29"/>
    <x v="0"/>
    <x v="2"/>
    <x v="2911"/>
    <n v="4"/>
    <n v="5"/>
    <x v="3"/>
    <x v="2"/>
    <n v="2"/>
    <n v="4"/>
    <x v="2"/>
    <x v="2"/>
    <n v="3"/>
    <x v="1"/>
    <n v="4"/>
    <n v="3"/>
    <n v="5"/>
    <x v="2"/>
    <x v="2"/>
    <x v="2"/>
    <x v="0"/>
  </r>
  <r>
    <n v="62680"/>
    <n v="85622"/>
    <x v="0"/>
    <x v="0"/>
    <x v="63"/>
    <x v="0"/>
    <x v="2"/>
    <x v="154"/>
    <n v="4"/>
    <n v="5"/>
    <x v="3"/>
    <x v="2"/>
    <n v="5"/>
    <n v="4"/>
    <x v="0"/>
    <x v="0"/>
    <n v="2"/>
    <x v="1"/>
    <n v="1"/>
    <n v="3"/>
    <n v="5"/>
    <x v="0"/>
    <x v="2"/>
    <x v="24"/>
    <x v="1"/>
  </r>
  <r>
    <n v="62681"/>
    <n v="57897"/>
    <x v="0"/>
    <x v="0"/>
    <x v="38"/>
    <x v="1"/>
    <x v="1"/>
    <x v="219"/>
    <n v="1"/>
    <n v="1"/>
    <x v="4"/>
    <x v="0"/>
    <n v="4"/>
    <n v="4"/>
    <x v="4"/>
    <x v="0"/>
    <n v="5"/>
    <x v="1"/>
    <n v="5"/>
    <n v="5"/>
    <n v="5"/>
    <x v="3"/>
    <x v="1"/>
    <x v="2"/>
    <x v="1"/>
  </r>
  <r>
    <n v="62682"/>
    <n v="38938"/>
    <x v="0"/>
    <x v="0"/>
    <x v="22"/>
    <x v="0"/>
    <x v="2"/>
    <x v="65"/>
    <n v="2"/>
    <n v="2"/>
    <x v="1"/>
    <x v="2"/>
    <n v="1"/>
    <n v="2"/>
    <x v="1"/>
    <x v="1"/>
    <n v="1"/>
    <x v="1"/>
    <n v="2"/>
    <n v="4"/>
    <n v="2"/>
    <x v="1"/>
    <x v="19"/>
    <x v="14"/>
    <x v="0"/>
  </r>
  <r>
    <n v="62683"/>
    <n v="43716"/>
    <x v="1"/>
    <x v="0"/>
    <x v="57"/>
    <x v="0"/>
    <x v="2"/>
    <x v="949"/>
    <n v="4"/>
    <n v="3"/>
    <x v="0"/>
    <x v="1"/>
    <n v="3"/>
    <n v="3"/>
    <x v="3"/>
    <x v="3"/>
    <n v="4"/>
    <x v="0"/>
    <n v="3"/>
    <n v="3"/>
    <n v="4"/>
    <x v="3"/>
    <x v="2"/>
    <x v="1"/>
    <x v="0"/>
  </r>
  <r>
    <n v="62684"/>
    <n v="31071"/>
    <x v="0"/>
    <x v="0"/>
    <x v="43"/>
    <x v="0"/>
    <x v="2"/>
    <x v="49"/>
    <n v="3"/>
    <n v="5"/>
    <x v="0"/>
    <x v="2"/>
    <n v="2"/>
    <n v="3"/>
    <x v="0"/>
    <x v="2"/>
    <n v="3"/>
    <x v="0"/>
    <n v="4"/>
    <n v="4"/>
    <n v="4"/>
    <x v="2"/>
    <x v="2"/>
    <x v="39"/>
    <x v="0"/>
  </r>
  <r>
    <n v="62685"/>
    <n v="97452"/>
    <x v="1"/>
    <x v="0"/>
    <x v="40"/>
    <x v="1"/>
    <x v="1"/>
    <x v="1031"/>
    <n v="3"/>
    <n v="3"/>
    <x v="0"/>
    <x v="1"/>
    <n v="2"/>
    <n v="5"/>
    <x v="0"/>
    <x v="4"/>
    <n v="4"/>
    <x v="2"/>
    <n v="4"/>
    <n v="5"/>
    <n v="4"/>
    <x v="0"/>
    <x v="24"/>
    <x v="38"/>
    <x v="1"/>
  </r>
  <r>
    <n v="62686"/>
    <n v="119720"/>
    <x v="1"/>
    <x v="0"/>
    <x v="40"/>
    <x v="1"/>
    <x v="1"/>
    <x v="166"/>
    <n v="3"/>
    <n v="3"/>
    <x v="3"/>
    <x v="1"/>
    <n v="2"/>
    <n v="5"/>
    <x v="0"/>
    <x v="0"/>
    <n v="5"/>
    <x v="1"/>
    <n v="5"/>
    <n v="3"/>
    <n v="5"/>
    <x v="4"/>
    <x v="2"/>
    <x v="2"/>
    <x v="1"/>
  </r>
  <r>
    <n v="62687"/>
    <n v="36748"/>
    <x v="1"/>
    <x v="0"/>
    <x v="29"/>
    <x v="1"/>
    <x v="1"/>
    <x v="31"/>
    <n v="2"/>
    <n v="2"/>
    <x v="1"/>
    <x v="2"/>
    <n v="2"/>
    <n v="2"/>
    <x v="2"/>
    <x v="1"/>
    <n v="2"/>
    <x v="2"/>
    <n v="4"/>
    <n v="2"/>
    <n v="3"/>
    <x v="2"/>
    <x v="47"/>
    <x v="8"/>
    <x v="0"/>
  </r>
  <r>
    <n v="62688"/>
    <n v="121260"/>
    <x v="1"/>
    <x v="0"/>
    <x v="24"/>
    <x v="0"/>
    <x v="2"/>
    <x v="17"/>
    <n v="4"/>
    <n v="5"/>
    <x v="2"/>
    <x v="1"/>
    <n v="4"/>
    <n v="5"/>
    <x v="4"/>
    <x v="4"/>
    <n v="5"/>
    <x v="4"/>
    <n v="4"/>
    <n v="3"/>
    <n v="1"/>
    <x v="4"/>
    <x v="5"/>
    <x v="50"/>
    <x v="1"/>
  </r>
  <r>
    <n v="62689"/>
    <n v="117728"/>
    <x v="1"/>
    <x v="0"/>
    <x v="6"/>
    <x v="1"/>
    <x v="1"/>
    <x v="1532"/>
    <n v="2"/>
    <n v="2"/>
    <x v="1"/>
    <x v="2"/>
    <n v="4"/>
    <n v="4"/>
    <x v="0"/>
    <x v="0"/>
    <n v="5"/>
    <x v="1"/>
    <n v="5"/>
    <n v="5"/>
    <n v="5"/>
    <x v="3"/>
    <x v="59"/>
    <x v="2"/>
    <x v="1"/>
  </r>
  <r>
    <n v="62690"/>
    <n v="68498"/>
    <x v="1"/>
    <x v="0"/>
    <x v="48"/>
    <x v="0"/>
    <x v="2"/>
    <x v="2088"/>
    <n v="1"/>
    <n v="5"/>
    <x v="4"/>
    <x v="4"/>
    <n v="5"/>
    <n v="1"/>
    <x v="0"/>
    <x v="0"/>
    <n v="5"/>
    <x v="3"/>
    <n v="4"/>
    <n v="3"/>
    <n v="5"/>
    <x v="0"/>
    <x v="3"/>
    <x v="3"/>
    <x v="0"/>
  </r>
  <r>
    <n v="62691"/>
    <n v="60104"/>
    <x v="1"/>
    <x v="0"/>
    <x v="38"/>
    <x v="1"/>
    <x v="1"/>
    <x v="3158"/>
    <n v="4"/>
    <n v="4"/>
    <x v="3"/>
    <x v="4"/>
    <n v="2"/>
    <n v="2"/>
    <x v="2"/>
    <x v="4"/>
    <n v="4"/>
    <x v="2"/>
    <n v="4"/>
    <n v="2"/>
    <n v="3"/>
    <x v="2"/>
    <x v="163"/>
    <x v="169"/>
    <x v="1"/>
  </r>
  <r>
    <n v="62692"/>
    <n v="48573"/>
    <x v="1"/>
    <x v="0"/>
    <x v="15"/>
    <x v="0"/>
    <x v="2"/>
    <x v="29"/>
    <n v="2"/>
    <n v="4"/>
    <x v="1"/>
    <x v="2"/>
    <n v="3"/>
    <n v="2"/>
    <x v="3"/>
    <x v="3"/>
    <n v="3"/>
    <x v="2"/>
    <n v="1"/>
    <n v="1"/>
    <n v="2"/>
    <x v="3"/>
    <x v="94"/>
    <x v="92"/>
    <x v="0"/>
  </r>
  <r>
    <n v="62693"/>
    <n v="2710"/>
    <x v="1"/>
    <x v="0"/>
    <x v="63"/>
    <x v="0"/>
    <x v="2"/>
    <x v="3"/>
    <n v="2"/>
    <n v="2"/>
    <x v="1"/>
    <x v="4"/>
    <n v="5"/>
    <n v="2"/>
    <x v="0"/>
    <x v="0"/>
    <n v="1"/>
    <x v="2"/>
    <n v="3"/>
    <n v="1"/>
    <n v="3"/>
    <x v="0"/>
    <x v="41"/>
    <x v="3"/>
    <x v="0"/>
  </r>
  <r>
    <n v="62694"/>
    <n v="21298"/>
    <x v="1"/>
    <x v="1"/>
    <x v="2"/>
    <x v="1"/>
    <x v="2"/>
    <x v="762"/>
    <n v="2"/>
    <n v="2"/>
    <x v="1"/>
    <x v="1"/>
    <n v="1"/>
    <n v="2"/>
    <x v="1"/>
    <x v="1"/>
    <n v="2"/>
    <x v="2"/>
    <n v="3"/>
    <n v="4"/>
    <n v="3"/>
    <x v="1"/>
    <x v="2"/>
    <x v="2"/>
    <x v="0"/>
  </r>
  <r>
    <n v="62695"/>
    <n v="14353"/>
    <x v="1"/>
    <x v="0"/>
    <x v="10"/>
    <x v="1"/>
    <x v="0"/>
    <x v="287"/>
    <n v="5"/>
    <n v="2"/>
    <x v="1"/>
    <x v="2"/>
    <n v="5"/>
    <n v="3"/>
    <x v="3"/>
    <x v="0"/>
    <n v="5"/>
    <x v="1"/>
    <n v="5"/>
    <n v="1"/>
    <n v="5"/>
    <x v="3"/>
    <x v="45"/>
    <x v="28"/>
    <x v="1"/>
  </r>
  <r>
    <n v="62696"/>
    <n v="10851"/>
    <x v="0"/>
    <x v="0"/>
    <x v="47"/>
    <x v="1"/>
    <x v="1"/>
    <x v="917"/>
    <n v="2"/>
    <n v="1"/>
    <x v="4"/>
    <x v="0"/>
    <n v="2"/>
    <n v="2"/>
    <x v="2"/>
    <x v="2"/>
    <n v="2"/>
    <x v="3"/>
    <n v="3"/>
    <n v="4"/>
    <n v="4"/>
    <x v="2"/>
    <x v="2"/>
    <x v="2"/>
    <x v="0"/>
  </r>
  <r>
    <n v="62697"/>
    <n v="19402"/>
    <x v="1"/>
    <x v="0"/>
    <x v="20"/>
    <x v="1"/>
    <x v="1"/>
    <x v="84"/>
    <n v="3"/>
    <n v="3"/>
    <x v="0"/>
    <x v="1"/>
    <n v="4"/>
    <n v="5"/>
    <x v="3"/>
    <x v="4"/>
    <n v="4"/>
    <x v="2"/>
    <n v="4"/>
    <n v="4"/>
    <n v="4"/>
    <x v="1"/>
    <x v="2"/>
    <x v="2"/>
    <x v="1"/>
  </r>
  <r>
    <n v="62698"/>
    <n v="90306"/>
    <x v="0"/>
    <x v="0"/>
    <x v="42"/>
    <x v="0"/>
    <x v="2"/>
    <x v="1969"/>
    <n v="3"/>
    <n v="2"/>
    <x v="0"/>
    <x v="2"/>
    <n v="2"/>
    <n v="3"/>
    <x v="4"/>
    <x v="2"/>
    <n v="2"/>
    <x v="1"/>
    <n v="3"/>
    <n v="4"/>
    <n v="3"/>
    <x v="2"/>
    <x v="2"/>
    <x v="2"/>
    <x v="0"/>
  </r>
  <r>
    <n v="62699"/>
    <n v="94108"/>
    <x v="1"/>
    <x v="0"/>
    <x v="52"/>
    <x v="0"/>
    <x v="1"/>
    <x v="1235"/>
    <n v="2"/>
    <n v="5"/>
    <x v="1"/>
    <x v="1"/>
    <n v="3"/>
    <n v="5"/>
    <x v="0"/>
    <x v="4"/>
    <n v="4"/>
    <x v="3"/>
    <n v="4"/>
    <n v="4"/>
    <n v="4"/>
    <x v="4"/>
    <x v="2"/>
    <x v="2"/>
    <x v="0"/>
  </r>
  <r>
    <n v="62700"/>
    <n v="68814"/>
    <x v="0"/>
    <x v="0"/>
    <x v="20"/>
    <x v="0"/>
    <x v="2"/>
    <x v="50"/>
    <n v="4"/>
    <n v="4"/>
    <x v="3"/>
    <x v="4"/>
    <n v="5"/>
    <n v="4"/>
    <x v="0"/>
    <x v="0"/>
    <n v="3"/>
    <x v="3"/>
    <n v="5"/>
    <n v="4"/>
    <n v="4"/>
    <x v="0"/>
    <x v="19"/>
    <x v="2"/>
    <x v="0"/>
  </r>
  <r>
    <n v="62701"/>
    <n v="43322"/>
    <x v="1"/>
    <x v="0"/>
    <x v="20"/>
    <x v="1"/>
    <x v="1"/>
    <x v="2814"/>
    <n v="3"/>
    <n v="5"/>
    <x v="3"/>
    <x v="3"/>
    <n v="2"/>
    <n v="2"/>
    <x v="3"/>
    <x v="3"/>
    <n v="3"/>
    <x v="0"/>
    <n v="3"/>
    <n v="4"/>
    <n v="3"/>
    <x v="3"/>
    <x v="2"/>
    <x v="24"/>
    <x v="0"/>
  </r>
  <r>
    <n v="62702"/>
    <n v="88756"/>
    <x v="0"/>
    <x v="0"/>
    <x v="30"/>
    <x v="1"/>
    <x v="1"/>
    <x v="75"/>
    <n v="3"/>
    <n v="3"/>
    <x v="0"/>
    <x v="1"/>
    <n v="5"/>
    <n v="5"/>
    <x v="0"/>
    <x v="0"/>
    <n v="5"/>
    <x v="1"/>
    <n v="5"/>
    <n v="5"/>
    <n v="5"/>
    <x v="4"/>
    <x v="2"/>
    <x v="2"/>
    <x v="1"/>
  </r>
  <r>
    <n v="62703"/>
    <n v="11662"/>
    <x v="1"/>
    <x v="0"/>
    <x v="64"/>
    <x v="0"/>
    <x v="0"/>
    <x v="1658"/>
    <n v="5"/>
    <n v="3"/>
    <x v="2"/>
    <x v="1"/>
    <n v="3"/>
    <n v="5"/>
    <x v="3"/>
    <x v="3"/>
    <n v="2"/>
    <x v="2"/>
    <n v="2"/>
    <n v="3"/>
    <n v="3"/>
    <x v="3"/>
    <x v="59"/>
    <x v="2"/>
    <x v="1"/>
  </r>
  <r>
    <n v="62704"/>
    <n v="121378"/>
    <x v="1"/>
    <x v="0"/>
    <x v="21"/>
    <x v="1"/>
    <x v="1"/>
    <x v="420"/>
    <n v="3"/>
    <n v="3"/>
    <x v="0"/>
    <x v="1"/>
    <n v="3"/>
    <n v="4"/>
    <x v="4"/>
    <x v="3"/>
    <n v="3"/>
    <x v="0"/>
    <n v="3"/>
    <n v="3"/>
    <n v="3"/>
    <x v="3"/>
    <x v="2"/>
    <x v="2"/>
    <x v="1"/>
  </r>
  <r>
    <n v="62705"/>
    <n v="47789"/>
    <x v="0"/>
    <x v="0"/>
    <x v="23"/>
    <x v="1"/>
    <x v="1"/>
    <x v="12"/>
    <n v="1"/>
    <n v="5"/>
    <x v="2"/>
    <x v="3"/>
    <n v="1"/>
    <n v="1"/>
    <x v="1"/>
    <x v="1"/>
    <n v="4"/>
    <x v="3"/>
    <n v="3"/>
    <n v="4"/>
    <n v="3"/>
    <x v="1"/>
    <x v="2"/>
    <x v="2"/>
    <x v="0"/>
  </r>
  <r>
    <n v="62706"/>
    <n v="26132"/>
    <x v="0"/>
    <x v="0"/>
    <x v="16"/>
    <x v="1"/>
    <x v="2"/>
    <x v="75"/>
    <n v="5"/>
    <n v="2"/>
    <x v="1"/>
    <x v="2"/>
    <n v="5"/>
    <n v="5"/>
    <x v="0"/>
    <x v="0"/>
    <n v="1"/>
    <x v="2"/>
    <n v="4"/>
    <n v="1"/>
    <n v="1"/>
    <x v="0"/>
    <x v="47"/>
    <x v="2"/>
    <x v="1"/>
  </r>
  <r>
    <n v="62707"/>
    <n v="43873"/>
    <x v="0"/>
    <x v="0"/>
    <x v="40"/>
    <x v="1"/>
    <x v="1"/>
    <x v="2601"/>
    <n v="2"/>
    <n v="2"/>
    <x v="2"/>
    <x v="2"/>
    <n v="2"/>
    <n v="4"/>
    <x v="2"/>
    <x v="4"/>
    <n v="4"/>
    <x v="2"/>
    <n v="5"/>
    <n v="1"/>
    <n v="4"/>
    <x v="1"/>
    <x v="21"/>
    <x v="1"/>
    <x v="1"/>
  </r>
  <r>
    <n v="62708"/>
    <n v="44886"/>
    <x v="1"/>
    <x v="0"/>
    <x v="5"/>
    <x v="0"/>
    <x v="2"/>
    <x v="1736"/>
    <n v="3"/>
    <n v="3"/>
    <x v="0"/>
    <x v="4"/>
    <n v="1"/>
    <n v="3"/>
    <x v="3"/>
    <x v="2"/>
    <n v="2"/>
    <x v="0"/>
    <n v="5"/>
    <n v="2"/>
    <n v="2"/>
    <x v="2"/>
    <x v="41"/>
    <x v="10"/>
    <x v="0"/>
  </r>
  <r>
    <n v="62709"/>
    <n v="79511"/>
    <x v="1"/>
    <x v="0"/>
    <x v="12"/>
    <x v="1"/>
    <x v="1"/>
    <x v="2492"/>
    <n v="4"/>
    <n v="4"/>
    <x v="3"/>
    <x v="4"/>
    <n v="5"/>
    <n v="4"/>
    <x v="4"/>
    <x v="0"/>
    <n v="5"/>
    <x v="1"/>
    <n v="5"/>
    <n v="5"/>
    <n v="5"/>
    <x v="3"/>
    <x v="41"/>
    <x v="1"/>
    <x v="1"/>
  </r>
  <r>
    <n v="62710"/>
    <n v="62825"/>
    <x v="1"/>
    <x v="0"/>
    <x v="52"/>
    <x v="0"/>
    <x v="2"/>
    <x v="2344"/>
    <n v="1"/>
    <n v="5"/>
    <x v="4"/>
    <x v="1"/>
    <n v="1"/>
    <n v="2"/>
    <x v="2"/>
    <x v="1"/>
    <n v="1"/>
    <x v="1"/>
    <n v="1"/>
    <n v="2"/>
    <n v="3"/>
    <x v="2"/>
    <x v="274"/>
    <x v="233"/>
    <x v="0"/>
  </r>
  <r>
    <n v="62711"/>
    <n v="39503"/>
    <x v="0"/>
    <x v="0"/>
    <x v="6"/>
    <x v="1"/>
    <x v="2"/>
    <x v="718"/>
    <n v="5"/>
    <n v="2"/>
    <x v="0"/>
    <x v="2"/>
    <n v="5"/>
    <n v="5"/>
    <x v="0"/>
    <x v="0"/>
    <n v="2"/>
    <x v="0"/>
    <n v="4"/>
    <n v="5"/>
    <n v="3"/>
    <x v="0"/>
    <x v="21"/>
    <x v="24"/>
    <x v="1"/>
  </r>
  <r>
    <n v="62712"/>
    <n v="55345"/>
    <x v="0"/>
    <x v="0"/>
    <x v="31"/>
    <x v="1"/>
    <x v="1"/>
    <x v="1072"/>
    <n v="3"/>
    <n v="3"/>
    <x v="0"/>
    <x v="1"/>
    <n v="4"/>
    <n v="4"/>
    <x v="0"/>
    <x v="0"/>
    <n v="5"/>
    <x v="1"/>
    <n v="5"/>
    <n v="4"/>
    <n v="5"/>
    <x v="4"/>
    <x v="5"/>
    <x v="17"/>
    <x v="1"/>
  </r>
  <r>
    <n v="62713"/>
    <n v="25702"/>
    <x v="0"/>
    <x v="0"/>
    <x v="5"/>
    <x v="1"/>
    <x v="2"/>
    <x v="291"/>
    <n v="5"/>
    <n v="4"/>
    <x v="3"/>
    <x v="4"/>
    <n v="5"/>
    <n v="5"/>
    <x v="0"/>
    <x v="0"/>
    <n v="5"/>
    <x v="3"/>
    <n v="3"/>
    <n v="3"/>
    <n v="1"/>
    <x v="0"/>
    <x v="1"/>
    <x v="2"/>
    <x v="1"/>
  </r>
  <r>
    <n v="62714"/>
    <n v="42822"/>
    <x v="0"/>
    <x v="0"/>
    <x v="31"/>
    <x v="1"/>
    <x v="0"/>
    <x v="341"/>
    <n v="2"/>
    <n v="2"/>
    <x v="1"/>
    <x v="2"/>
    <n v="2"/>
    <n v="2"/>
    <x v="2"/>
    <x v="2"/>
    <n v="3"/>
    <x v="2"/>
    <n v="3"/>
    <n v="2"/>
    <n v="3"/>
    <x v="2"/>
    <x v="2"/>
    <x v="2"/>
    <x v="0"/>
  </r>
  <r>
    <n v="62715"/>
    <n v="62452"/>
    <x v="1"/>
    <x v="0"/>
    <x v="28"/>
    <x v="1"/>
    <x v="1"/>
    <x v="519"/>
    <n v="5"/>
    <n v="5"/>
    <x v="2"/>
    <x v="3"/>
    <n v="4"/>
    <n v="4"/>
    <x v="0"/>
    <x v="0"/>
    <n v="5"/>
    <x v="2"/>
    <n v="5"/>
    <n v="5"/>
    <n v="5"/>
    <x v="0"/>
    <x v="1"/>
    <x v="9"/>
    <x v="1"/>
  </r>
  <r>
    <n v="62716"/>
    <n v="106607"/>
    <x v="1"/>
    <x v="0"/>
    <x v="46"/>
    <x v="1"/>
    <x v="2"/>
    <x v="599"/>
    <n v="3"/>
    <n v="4"/>
    <x v="3"/>
    <x v="4"/>
    <n v="5"/>
    <n v="4"/>
    <x v="4"/>
    <x v="3"/>
    <n v="3"/>
    <x v="0"/>
    <n v="3"/>
    <n v="4"/>
    <n v="3"/>
    <x v="2"/>
    <x v="2"/>
    <x v="3"/>
    <x v="0"/>
  </r>
  <r>
    <n v="62717"/>
    <n v="115808"/>
    <x v="1"/>
    <x v="0"/>
    <x v="31"/>
    <x v="1"/>
    <x v="2"/>
    <x v="132"/>
    <n v="3"/>
    <n v="2"/>
    <x v="3"/>
    <x v="4"/>
    <n v="5"/>
    <n v="4"/>
    <x v="0"/>
    <x v="3"/>
    <n v="3"/>
    <x v="0"/>
    <n v="3"/>
    <n v="4"/>
    <n v="3"/>
    <x v="4"/>
    <x v="24"/>
    <x v="2"/>
    <x v="1"/>
  </r>
  <r>
    <n v="62718"/>
    <n v="14409"/>
    <x v="0"/>
    <x v="1"/>
    <x v="42"/>
    <x v="1"/>
    <x v="2"/>
    <x v="1237"/>
    <n v="3"/>
    <n v="3"/>
    <x v="0"/>
    <x v="1"/>
    <n v="4"/>
    <n v="3"/>
    <x v="4"/>
    <x v="4"/>
    <n v="3"/>
    <x v="4"/>
    <n v="4"/>
    <n v="3"/>
    <n v="3"/>
    <x v="4"/>
    <x v="2"/>
    <x v="2"/>
    <x v="0"/>
  </r>
  <r>
    <n v="62719"/>
    <n v="47014"/>
    <x v="1"/>
    <x v="0"/>
    <x v="30"/>
    <x v="0"/>
    <x v="2"/>
    <x v="1276"/>
    <n v="2"/>
    <n v="5"/>
    <x v="1"/>
    <x v="4"/>
    <n v="3"/>
    <n v="2"/>
    <x v="0"/>
    <x v="3"/>
    <n v="1"/>
    <x v="3"/>
    <n v="1"/>
    <n v="1"/>
    <n v="5"/>
    <x v="3"/>
    <x v="1"/>
    <x v="17"/>
    <x v="0"/>
  </r>
  <r>
    <n v="62720"/>
    <n v="74956"/>
    <x v="0"/>
    <x v="0"/>
    <x v="28"/>
    <x v="1"/>
    <x v="2"/>
    <x v="250"/>
    <n v="5"/>
    <n v="3"/>
    <x v="0"/>
    <x v="1"/>
    <n v="5"/>
    <n v="5"/>
    <x v="0"/>
    <x v="0"/>
    <n v="3"/>
    <x v="0"/>
    <n v="4"/>
    <n v="3"/>
    <n v="1"/>
    <x v="0"/>
    <x v="9"/>
    <x v="2"/>
    <x v="1"/>
  </r>
  <r>
    <n v="62721"/>
    <n v="22945"/>
    <x v="0"/>
    <x v="0"/>
    <x v="17"/>
    <x v="1"/>
    <x v="1"/>
    <x v="1553"/>
    <n v="3"/>
    <n v="3"/>
    <x v="0"/>
    <x v="1"/>
    <n v="1"/>
    <n v="2"/>
    <x v="3"/>
    <x v="4"/>
    <n v="4"/>
    <x v="2"/>
    <n v="4"/>
    <n v="3"/>
    <n v="4"/>
    <x v="4"/>
    <x v="2"/>
    <x v="2"/>
    <x v="1"/>
  </r>
  <r>
    <n v="62722"/>
    <n v="83756"/>
    <x v="0"/>
    <x v="0"/>
    <x v="39"/>
    <x v="0"/>
    <x v="2"/>
    <x v="836"/>
    <n v="1"/>
    <n v="5"/>
    <x v="4"/>
    <x v="0"/>
    <n v="1"/>
    <n v="1"/>
    <x v="1"/>
    <x v="1"/>
    <n v="4"/>
    <x v="0"/>
    <n v="4"/>
    <n v="4"/>
    <n v="5"/>
    <x v="1"/>
    <x v="2"/>
    <x v="2"/>
    <x v="0"/>
  </r>
  <r>
    <n v="62723"/>
    <n v="30433"/>
    <x v="1"/>
    <x v="0"/>
    <x v="5"/>
    <x v="1"/>
    <x v="1"/>
    <x v="541"/>
    <n v="1"/>
    <n v="1"/>
    <x v="4"/>
    <x v="0"/>
    <n v="4"/>
    <n v="3"/>
    <x v="0"/>
    <x v="0"/>
    <n v="5"/>
    <x v="1"/>
    <n v="5"/>
    <n v="5"/>
    <n v="5"/>
    <x v="4"/>
    <x v="2"/>
    <x v="2"/>
    <x v="1"/>
  </r>
  <r>
    <n v="62724"/>
    <n v="70063"/>
    <x v="1"/>
    <x v="0"/>
    <x v="40"/>
    <x v="1"/>
    <x v="1"/>
    <x v="2655"/>
    <n v="4"/>
    <n v="4"/>
    <x v="3"/>
    <x v="4"/>
    <n v="2"/>
    <n v="4"/>
    <x v="0"/>
    <x v="2"/>
    <n v="2"/>
    <x v="3"/>
    <n v="2"/>
    <n v="4"/>
    <n v="2"/>
    <x v="4"/>
    <x v="2"/>
    <x v="2"/>
    <x v="1"/>
  </r>
  <r>
    <n v="62725"/>
    <n v="69220"/>
    <x v="0"/>
    <x v="0"/>
    <x v="7"/>
    <x v="1"/>
    <x v="1"/>
    <x v="248"/>
    <n v="3"/>
    <n v="3"/>
    <x v="0"/>
    <x v="1"/>
    <n v="5"/>
    <n v="5"/>
    <x v="0"/>
    <x v="0"/>
    <n v="3"/>
    <x v="0"/>
    <n v="4"/>
    <n v="3"/>
    <n v="4"/>
    <x v="0"/>
    <x v="2"/>
    <x v="2"/>
    <x v="1"/>
  </r>
  <r>
    <n v="62726"/>
    <n v="6941"/>
    <x v="0"/>
    <x v="0"/>
    <x v="49"/>
    <x v="1"/>
    <x v="1"/>
    <x v="2683"/>
    <n v="5"/>
    <n v="5"/>
    <x v="2"/>
    <x v="3"/>
    <n v="4"/>
    <n v="5"/>
    <x v="0"/>
    <x v="0"/>
    <n v="5"/>
    <x v="2"/>
    <n v="5"/>
    <n v="3"/>
    <n v="5"/>
    <x v="4"/>
    <x v="74"/>
    <x v="7"/>
    <x v="1"/>
  </r>
  <r>
    <n v="62727"/>
    <n v="91328"/>
    <x v="1"/>
    <x v="0"/>
    <x v="27"/>
    <x v="1"/>
    <x v="0"/>
    <x v="174"/>
    <n v="3"/>
    <n v="5"/>
    <x v="4"/>
    <x v="0"/>
    <n v="3"/>
    <n v="3"/>
    <x v="3"/>
    <x v="4"/>
    <n v="5"/>
    <x v="2"/>
    <n v="4"/>
    <n v="3"/>
    <n v="3"/>
    <x v="3"/>
    <x v="184"/>
    <x v="240"/>
    <x v="0"/>
  </r>
  <r>
    <n v="62728"/>
    <n v="61675"/>
    <x v="1"/>
    <x v="0"/>
    <x v="12"/>
    <x v="1"/>
    <x v="1"/>
    <x v="663"/>
    <n v="1"/>
    <n v="2"/>
    <x v="1"/>
    <x v="2"/>
    <n v="5"/>
    <n v="3"/>
    <x v="4"/>
    <x v="1"/>
    <n v="1"/>
    <x v="4"/>
    <n v="1"/>
    <n v="3"/>
    <n v="1"/>
    <x v="2"/>
    <x v="2"/>
    <x v="2"/>
    <x v="0"/>
  </r>
  <r>
    <n v="62729"/>
    <n v="114241"/>
    <x v="0"/>
    <x v="0"/>
    <x v="30"/>
    <x v="1"/>
    <x v="1"/>
    <x v="3536"/>
    <n v="4"/>
    <n v="4"/>
    <x v="3"/>
    <x v="4"/>
    <n v="3"/>
    <n v="4"/>
    <x v="4"/>
    <x v="4"/>
    <n v="4"/>
    <x v="2"/>
    <n v="4"/>
    <n v="3"/>
    <n v="4"/>
    <x v="3"/>
    <x v="47"/>
    <x v="24"/>
    <x v="1"/>
  </r>
  <r>
    <n v="62730"/>
    <n v="16027"/>
    <x v="0"/>
    <x v="0"/>
    <x v="17"/>
    <x v="0"/>
    <x v="2"/>
    <x v="2269"/>
    <n v="2"/>
    <n v="4"/>
    <x v="1"/>
    <x v="2"/>
    <n v="2"/>
    <n v="2"/>
    <x v="2"/>
    <x v="2"/>
    <n v="5"/>
    <x v="4"/>
    <n v="1"/>
    <n v="2"/>
    <n v="1"/>
    <x v="2"/>
    <x v="157"/>
    <x v="106"/>
    <x v="0"/>
  </r>
  <r>
    <n v="62731"/>
    <n v="48743"/>
    <x v="0"/>
    <x v="0"/>
    <x v="49"/>
    <x v="1"/>
    <x v="1"/>
    <x v="533"/>
    <n v="5"/>
    <n v="5"/>
    <x v="1"/>
    <x v="3"/>
    <n v="2"/>
    <n v="5"/>
    <x v="4"/>
    <x v="3"/>
    <n v="3"/>
    <x v="0"/>
    <n v="3"/>
    <n v="3"/>
    <n v="3"/>
    <x v="4"/>
    <x v="2"/>
    <x v="2"/>
    <x v="1"/>
  </r>
  <r>
    <n v="62732"/>
    <n v="66995"/>
    <x v="0"/>
    <x v="0"/>
    <x v="1"/>
    <x v="1"/>
    <x v="1"/>
    <x v="950"/>
    <n v="2"/>
    <n v="2"/>
    <x v="1"/>
    <x v="2"/>
    <n v="4"/>
    <n v="4"/>
    <x v="4"/>
    <x v="4"/>
    <n v="4"/>
    <x v="1"/>
    <n v="4"/>
    <n v="3"/>
    <n v="4"/>
    <x v="4"/>
    <x v="2"/>
    <x v="2"/>
    <x v="1"/>
  </r>
  <r>
    <n v="62733"/>
    <n v="126551"/>
    <x v="0"/>
    <x v="0"/>
    <x v="60"/>
    <x v="0"/>
    <x v="2"/>
    <x v="1886"/>
    <n v="4"/>
    <n v="3"/>
    <x v="3"/>
    <x v="1"/>
    <n v="5"/>
    <n v="4"/>
    <x v="3"/>
    <x v="0"/>
    <n v="2"/>
    <x v="4"/>
    <n v="4"/>
    <n v="2"/>
    <n v="4"/>
    <x v="0"/>
    <x v="5"/>
    <x v="2"/>
    <x v="1"/>
  </r>
  <r>
    <n v="62734"/>
    <n v="64408"/>
    <x v="0"/>
    <x v="0"/>
    <x v="5"/>
    <x v="1"/>
    <x v="1"/>
    <x v="445"/>
    <n v="4"/>
    <n v="4"/>
    <x v="3"/>
    <x v="4"/>
    <n v="2"/>
    <n v="5"/>
    <x v="0"/>
    <x v="0"/>
    <n v="5"/>
    <x v="1"/>
    <n v="5"/>
    <n v="5"/>
    <n v="5"/>
    <x v="4"/>
    <x v="2"/>
    <x v="2"/>
    <x v="1"/>
  </r>
  <r>
    <n v="62735"/>
    <n v="83429"/>
    <x v="1"/>
    <x v="0"/>
    <x v="63"/>
    <x v="0"/>
    <x v="2"/>
    <x v="365"/>
    <n v="2"/>
    <n v="5"/>
    <x v="1"/>
    <x v="1"/>
    <n v="4"/>
    <n v="2"/>
    <x v="4"/>
    <x v="4"/>
    <n v="4"/>
    <x v="1"/>
    <n v="4"/>
    <n v="3"/>
    <n v="4"/>
    <x v="4"/>
    <x v="2"/>
    <x v="4"/>
    <x v="0"/>
  </r>
  <r>
    <n v="62736"/>
    <n v="75615"/>
    <x v="0"/>
    <x v="0"/>
    <x v="22"/>
    <x v="0"/>
    <x v="2"/>
    <x v="109"/>
    <n v="0"/>
    <n v="5"/>
    <x v="5"/>
    <x v="0"/>
    <n v="5"/>
    <n v="0"/>
    <x v="0"/>
    <x v="0"/>
    <n v="5"/>
    <x v="3"/>
    <n v="4"/>
    <n v="5"/>
    <n v="5"/>
    <x v="0"/>
    <x v="2"/>
    <x v="2"/>
    <x v="1"/>
  </r>
  <r>
    <n v="62737"/>
    <n v="58115"/>
    <x v="1"/>
    <x v="0"/>
    <x v="1"/>
    <x v="0"/>
    <x v="2"/>
    <x v="44"/>
    <n v="2"/>
    <n v="5"/>
    <x v="1"/>
    <x v="3"/>
    <n v="5"/>
    <n v="2"/>
    <x v="0"/>
    <x v="0"/>
    <n v="4"/>
    <x v="3"/>
    <n v="5"/>
    <n v="5"/>
    <n v="5"/>
    <x v="0"/>
    <x v="5"/>
    <x v="2"/>
    <x v="0"/>
  </r>
  <r>
    <n v="62738"/>
    <n v="47132"/>
    <x v="1"/>
    <x v="0"/>
    <x v="41"/>
    <x v="0"/>
    <x v="1"/>
    <x v="459"/>
    <n v="2"/>
    <n v="4"/>
    <x v="1"/>
    <x v="1"/>
    <n v="3"/>
    <n v="4"/>
    <x v="4"/>
    <x v="3"/>
    <n v="3"/>
    <x v="3"/>
    <n v="3"/>
    <n v="3"/>
    <n v="3"/>
    <x v="4"/>
    <x v="41"/>
    <x v="24"/>
    <x v="0"/>
  </r>
  <r>
    <n v="62739"/>
    <n v="92453"/>
    <x v="0"/>
    <x v="0"/>
    <x v="12"/>
    <x v="1"/>
    <x v="1"/>
    <x v="384"/>
    <n v="1"/>
    <n v="1"/>
    <x v="4"/>
    <x v="0"/>
    <n v="5"/>
    <n v="3"/>
    <x v="0"/>
    <x v="4"/>
    <n v="4"/>
    <x v="2"/>
    <n v="4"/>
    <n v="4"/>
    <n v="4"/>
    <x v="4"/>
    <x v="2"/>
    <x v="2"/>
    <x v="1"/>
  </r>
  <r>
    <n v="62740"/>
    <n v="70399"/>
    <x v="1"/>
    <x v="0"/>
    <x v="27"/>
    <x v="1"/>
    <x v="1"/>
    <x v="1315"/>
    <n v="2"/>
    <n v="2"/>
    <x v="1"/>
    <x v="2"/>
    <n v="4"/>
    <n v="1"/>
    <x v="1"/>
    <x v="3"/>
    <n v="3"/>
    <x v="2"/>
    <n v="3"/>
    <n v="5"/>
    <n v="3"/>
    <x v="4"/>
    <x v="2"/>
    <x v="2"/>
    <x v="1"/>
  </r>
  <r>
    <n v="62741"/>
    <n v="54967"/>
    <x v="0"/>
    <x v="1"/>
    <x v="1"/>
    <x v="1"/>
    <x v="1"/>
    <x v="182"/>
    <n v="0"/>
    <n v="5"/>
    <x v="5"/>
    <x v="1"/>
    <n v="4"/>
    <n v="0"/>
    <x v="4"/>
    <x v="4"/>
    <n v="3"/>
    <x v="2"/>
    <n v="4"/>
    <n v="5"/>
    <n v="4"/>
    <x v="4"/>
    <x v="2"/>
    <x v="2"/>
    <x v="1"/>
  </r>
  <r>
    <n v="62742"/>
    <n v="29895"/>
    <x v="1"/>
    <x v="0"/>
    <x v="45"/>
    <x v="1"/>
    <x v="1"/>
    <x v="3072"/>
    <n v="1"/>
    <n v="4"/>
    <x v="3"/>
    <x v="4"/>
    <n v="1"/>
    <n v="4"/>
    <x v="4"/>
    <x v="4"/>
    <n v="4"/>
    <x v="2"/>
    <n v="1"/>
    <n v="2"/>
    <n v="4"/>
    <x v="3"/>
    <x v="2"/>
    <x v="2"/>
    <x v="0"/>
  </r>
  <r>
    <n v="62743"/>
    <n v="33682"/>
    <x v="1"/>
    <x v="0"/>
    <x v="30"/>
    <x v="1"/>
    <x v="2"/>
    <x v="760"/>
    <n v="4"/>
    <n v="3"/>
    <x v="0"/>
    <x v="1"/>
    <n v="4"/>
    <n v="4"/>
    <x v="4"/>
    <x v="4"/>
    <n v="1"/>
    <x v="0"/>
    <n v="1"/>
    <n v="4"/>
    <n v="1"/>
    <x v="4"/>
    <x v="2"/>
    <x v="30"/>
    <x v="1"/>
  </r>
  <r>
    <n v="62744"/>
    <n v="11436"/>
    <x v="0"/>
    <x v="0"/>
    <x v="54"/>
    <x v="1"/>
    <x v="1"/>
    <x v="2374"/>
    <n v="5"/>
    <n v="5"/>
    <x v="2"/>
    <x v="3"/>
    <n v="4"/>
    <n v="5"/>
    <x v="0"/>
    <x v="4"/>
    <n v="4"/>
    <x v="2"/>
    <n v="5"/>
    <n v="3"/>
    <n v="4"/>
    <x v="0"/>
    <x v="2"/>
    <x v="2"/>
    <x v="1"/>
  </r>
  <r>
    <n v="62745"/>
    <n v="59783"/>
    <x v="0"/>
    <x v="0"/>
    <x v="12"/>
    <x v="0"/>
    <x v="2"/>
    <x v="536"/>
    <n v="3"/>
    <n v="5"/>
    <x v="0"/>
    <x v="1"/>
    <n v="1"/>
    <n v="3"/>
    <x v="0"/>
    <x v="1"/>
    <n v="4"/>
    <x v="1"/>
    <n v="5"/>
    <n v="3"/>
    <n v="5"/>
    <x v="1"/>
    <x v="2"/>
    <x v="2"/>
    <x v="0"/>
  </r>
  <r>
    <n v="62746"/>
    <n v="127975"/>
    <x v="1"/>
    <x v="0"/>
    <x v="45"/>
    <x v="1"/>
    <x v="1"/>
    <x v="2475"/>
    <n v="3"/>
    <n v="3"/>
    <x v="2"/>
    <x v="1"/>
    <n v="3"/>
    <n v="4"/>
    <x v="0"/>
    <x v="4"/>
    <n v="4"/>
    <x v="1"/>
    <n v="4"/>
    <n v="3"/>
    <n v="4"/>
    <x v="3"/>
    <x v="2"/>
    <x v="2"/>
    <x v="1"/>
  </r>
  <r>
    <n v="62747"/>
    <n v="54746"/>
    <x v="0"/>
    <x v="0"/>
    <x v="0"/>
    <x v="0"/>
    <x v="2"/>
    <x v="538"/>
    <n v="2"/>
    <n v="1"/>
    <x v="1"/>
    <x v="4"/>
    <n v="4"/>
    <n v="2"/>
    <x v="4"/>
    <x v="4"/>
    <n v="3"/>
    <x v="1"/>
    <n v="3"/>
    <n v="4"/>
    <n v="3"/>
    <x v="4"/>
    <x v="2"/>
    <x v="2"/>
    <x v="0"/>
  </r>
  <r>
    <n v="62748"/>
    <n v="2737"/>
    <x v="1"/>
    <x v="0"/>
    <x v="10"/>
    <x v="1"/>
    <x v="1"/>
    <x v="1545"/>
    <n v="4"/>
    <n v="4"/>
    <x v="3"/>
    <x v="4"/>
    <n v="2"/>
    <n v="4"/>
    <x v="4"/>
    <x v="4"/>
    <n v="4"/>
    <x v="2"/>
    <n v="4"/>
    <n v="4"/>
    <n v="4"/>
    <x v="0"/>
    <x v="2"/>
    <x v="47"/>
    <x v="1"/>
  </r>
  <r>
    <n v="62749"/>
    <n v="63076"/>
    <x v="0"/>
    <x v="0"/>
    <x v="50"/>
    <x v="0"/>
    <x v="2"/>
    <x v="783"/>
    <n v="3"/>
    <n v="2"/>
    <x v="0"/>
    <x v="4"/>
    <n v="1"/>
    <n v="3"/>
    <x v="1"/>
    <x v="1"/>
    <n v="4"/>
    <x v="3"/>
    <n v="4"/>
    <n v="2"/>
    <n v="3"/>
    <x v="1"/>
    <x v="2"/>
    <x v="2"/>
    <x v="0"/>
  </r>
  <r>
    <n v="62750"/>
    <n v="3321"/>
    <x v="1"/>
    <x v="0"/>
    <x v="5"/>
    <x v="1"/>
    <x v="1"/>
    <x v="26"/>
    <n v="5"/>
    <n v="5"/>
    <x v="0"/>
    <x v="3"/>
    <n v="4"/>
    <n v="4"/>
    <x v="0"/>
    <x v="4"/>
    <n v="4"/>
    <x v="2"/>
    <n v="4"/>
    <n v="5"/>
    <n v="4"/>
    <x v="0"/>
    <x v="2"/>
    <x v="2"/>
    <x v="1"/>
  </r>
  <r>
    <n v="62751"/>
    <n v="56341"/>
    <x v="0"/>
    <x v="0"/>
    <x v="4"/>
    <x v="1"/>
    <x v="2"/>
    <x v="473"/>
    <n v="3"/>
    <n v="3"/>
    <x v="0"/>
    <x v="1"/>
    <n v="3"/>
    <n v="3"/>
    <x v="3"/>
    <x v="3"/>
    <n v="4"/>
    <x v="4"/>
    <n v="4"/>
    <n v="2"/>
    <n v="4"/>
    <x v="3"/>
    <x v="2"/>
    <x v="2"/>
    <x v="0"/>
  </r>
  <r>
    <n v="62752"/>
    <n v="25552"/>
    <x v="0"/>
    <x v="0"/>
    <x v="23"/>
    <x v="0"/>
    <x v="0"/>
    <x v="638"/>
    <n v="4"/>
    <n v="0"/>
    <x v="3"/>
    <x v="2"/>
    <n v="1"/>
    <n v="4"/>
    <x v="4"/>
    <x v="1"/>
    <n v="5"/>
    <x v="2"/>
    <n v="2"/>
    <n v="1"/>
    <n v="3"/>
    <x v="1"/>
    <x v="2"/>
    <x v="2"/>
    <x v="0"/>
  </r>
  <r>
    <n v="62753"/>
    <n v="6599"/>
    <x v="0"/>
    <x v="0"/>
    <x v="36"/>
    <x v="0"/>
    <x v="2"/>
    <x v="478"/>
    <n v="2"/>
    <n v="4"/>
    <x v="1"/>
    <x v="1"/>
    <n v="3"/>
    <n v="2"/>
    <x v="3"/>
    <x v="3"/>
    <n v="4"/>
    <x v="1"/>
    <n v="5"/>
    <n v="5"/>
    <n v="4"/>
    <x v="3"/>
    <x v="2"/>
    <x v="2"/>
    <x v="0"/>
  </r>
  <r>
    <n v="62754"/>
    <n v="20456"/>
    <x v="1"/>
    <x v="0"/>
    <x v="25"/>
    <x v="1"/>
    <x v="1"/>
    <x v="2389"/>
    <n v="4"/>
    <n v="1"/>
    <x v="4"/>
    <x v="0"/>
    <n v="1"/>
    <n v="3"/>
    <x v="3"/>
    <x v="2"/>
    <n v="2"/>
    <x v="3"/>
    <n v="4"/>
    <n v="1"/>
    <n v="2"/>
    <x v="4"/>
    <x v="2"/>
    <x v="2"/>
    <x v="0"/>
  </r>
  <r>
    <n v="62755"/>
    <n v="28490"/>
    <x v="0"/>
    <x v="0"/>
    <x v="22"/>
    <x v="0"/>
    <x v="0"/>
    <x v="826"/>
    <n v="2"/>
    <n v="5"/>
    <x v="1"/>
    <x v="1"/>
    <n v="5"/>
    <n v="2"/>
    <x v="0"/>
    <x v="0"/>
    <n v="3"/>
    <x v="0"/>
    <n v="4"/>
    <n v="5"/>
    <n v="5"/>
    <x v="0"/>
    <x v="2"/>
    <x v="2"/>
    <x v="0"/>
  </r>
  <r>
    <n v="62756"/>
    <n v="97816"/>
    <x v="0"/>
    <x v="1"/>
    <x v="35"/>
    <x v="1"/>
    <x v="1"/>
    <x v="209"/>
    <n v="4"/>
    <n v="4"/>
    <x v="3"/>
    <x v="3"/>
    <n v="4"/>
    <n v="4"/>
    <x v="4"/>
    <x v="4"/>
    <n v="5"/>
    <x v="3"/>
    <n v="5"/>
    <n v="4"/>
    <n v="5"/>
    <x v="4"/>
    <x v="2"/>
    <x v="2"/>
    <x v="1"/>
  </r>
  <r>
    <n v="62757"/>
    <n v="70878"/>
    <x v="1"/>
    <x v="0"/>
    <x v="5"/>
    <x v="1"/>
    <x v="1"/>
    <x v="3373"/>
    <n v="4"/>
    <n v="4"/>
    <x v="3"/>
    <x v="4"/>
    <n v="5"/>
    <n v="4"/>
    <x v="0"/>
    <x v="4"/>
    <n v="4"/>
    <x v="2"/>
    <n v="4"/>
    <n v="3"/>
    <n v="4"/>
    <x v="3"/>
    <x v="2"/>
    <x v="2"/>
    <x v="1"/>
  </r>
  <r>
    <n v="62758"/>
    <n v="15983"/>
    <x v="1"/>
    <x v="0"/>
    <x v="29"/>
    <x v="1"/>
    <x v="1"/>
    <x v="3387"/>
    <n v="4"/>
    <n v="4"/>
    <x v="3"/>
    <x v="4"/>
    <n v="5"/>
    <n v="5"/>
    <x v="1"/>
    <x v="0"/>
    <n v="5"/>
    <x v="2"/>
    <n v="5"/>
    <n v="2"/>
    <n v="5"/>
    <x v="4"/>
    <x v="2"/>
    <x v="2"/>
    <x v="1"/>
  </r>
  <r>
    <n v="62759"/>
    <n v="37857"/>
    <x v="0"/>
    <x v="0"/>
    <x v="45"/>
    <x v="1"/>
    <x v="1"/>
    <x v="3179"/>
    <n v="3"/>
    <n v="3"/>
    <x v="0"/>
    <x v="1"/>
    <n v="3"/>
    <n v="5"/>
    <x v="4"/>
    <x v="2"/>
    <n v="2"/>
    <x v="3"/>
    <n v="2"/>
    <n v="1"/>
    <n v="2"/>
    <x v="3"/>
    <x v="1"/>
    <x v="72"/>
    <x v="1"/>
  </r>
  <r>
    <n v="62760"/>
    <n v="90290"/>
    <x v="0"/>
    <x v="0"/>
    <x v="21"/>
    <x v="1"/>
    <x v="2"/>
    <x v="335"/>
    <n v="4"/>
    <n v="1"/>
    <x v="4"/>
    <x v="0"/>
    <n v="4"/>
    <n v="4"/>
    <x v="4"/>
    <x v="4"/>
    <n v="1"/>
    <x v="2"/>
    <n v="2"/>
    <n v="5"/>
    <n v="5"/>
    <x v="4"/>
    <x v="2"/>
    <x v="2"/>
    <x v="1"/>
  </r>
  <r>
    <n v="62761"/>
    <n v="119813"/>
    <x v="0"/>
    <x v="0"/>
    <x v="39"/>
    <x v="1"/>
    <x v="1"/>
    <x v="303"/>
    <n v="1"/>
    <n v="1"/>
    <x v="4"/>
    <x v="0"/>
    <n v="2"/>
    <n v="5"/>
    <x v="4"/>
    <x v="0"/>
    <n v="5"/>
    <x v="1"/>
    <n v="5"/>
    <n v="3"/>
    <n v="5"/>
    <x v="0"/>
    <x v="2"/>
    <x v="2"/>
    <x v="1"/>
  </r>
  <r>
    <n v="62762"/>
    <n v="127758"/>
    <x v="0"/>
    <x v="0"/>
    <x v="50"/>
    <x v="0"/>
    <x v="2"/>
    <x v="262"/>
    <n v="3"/>
    <n v="3"/>
    <x v="0"/>
    <x v="1"/>
    <n v="2"/>
    <n v="3"/>
    <x v="2"/>
    <x v="2"/>
    <n v="1"/>
    <x v="0"/>
    <n v="4"/>
    <n v="1"/>
    <n v="3"/>
    <x v="2"/>
    <x v="2"/>
    <x v="2"/>
    <x v="0"/>
  </r>
  <r>
    <n v="62763"/>
    <n v="124326"/>
    <x v="1"/>
    <x v="0"/>
    <x v="28"/>
    <x v="0"/>
    <x v="2"/>
    <x v="262"/>
    <n v="4"/>
    <n v="3"/>
    <x v="3"/>
    <x v="4"/>
    <n v="3"/>
    <n v="4"/>
    <x v="1"/>
    <x v="3"/>
    <n v="3"/>
    <x v="0"/>
    <n v="4"/>
    <n v="3"/>
    <n v="4"/>
    <x v="3"/>
    <x v="2"/>
    <x v="9"/>
    <x v="1"/>
  </r>
  <r>
    <n v="62764"/>
    <n v="62756"/>
    <x v="1"/>
    <x v="0"/>
    <x v="8"/>
    <x v="1"/>
    <x v="1"/>
    <x v="167"/>
    <n v="2"/>
    <n v="3"/>
    <x v="0"/>
    <x v="1"/>
    <n v="2"/>
    <n v="2"/>
    <x v="2"/>
    <x v="4"/>
    <n v="5"/>
    <x v="2"/>
    <n v="3"/>
    <n v="2"/>
    <n v="1"/>
    <x v="2"/>
    <x v="1"/>
    <x v="5"/>
    <x v="0"/>
  </r>
  <r>
    <n v="62765"/>
    <n v="64048"/>
    <x v="0"/>
    <x v="0"/>
    <x v="8"/>
    <x v="1"/>
    <x v="1"/>
    <x v="2400"/>
    <n v="1"/>
    <n v="1"/>
    <x v="4"/>
    <x v="0"/>
    <n v="2"/>
    <n v="2"/>
    <x v="2"/>
    <x v="2"/>
    <n v="5"/>
    <x v="1"/>
    <n v="4"/>
    <n v="4"/>
    <n v="5"/>
    <x v="2"/>
    <x v="2"/>
    <x v="1"/>
    <x v="1"/>
  </r>
  <r>
    <n v="62766"/>
    <n v="69452"/>
    <x v="1"/>
    <x v="0"/>
    <x v="50"/>
    <x v="0"/>
    <x v="2"/>
    <x v="334"/>
    <n v="1"/>
    <n v="0"/>
    <x v="4"/>
    <x v="2"/>
    <n v="5"/>
    <n v="1"/>
    <x v="0"/>
    <x v="0"/>
    <n v="3"/>
    <x v="0"/>
    <n v="4"/>
    <n v="4"/>
    <n v="4"/>
    <x v="0"/>
    <x v="2"/>
    <x v="2"/>
    <x v="0"/>
  </r>
  <r>
    <n v="62767"/>
    <n v="121553"/>
    <x v="0"/>
    <x v="1"/>
    <x v="42"/>
    <x v="1"/>
    <x v="1"/>
    <x v="1009"/>
    <n v="4"/>
    <n v="5"/>
    <x v="2"/>
    <x v="0"/>
    <n v="5"/>
    <n v="5"/>
    <x v="0"/>
    <x v="0"/>
    <n v="3"/>
    <x v="3"/>
    <n v="5"/>
    <n v="5"/>
    <n v="5"/>
    <x v="0"/>
    <x v="2"/>
    <x v="2"/>
    <x v="1"/>
  </r>
  <r>
    <n v="62768"/>
    <n v="98031"/>
    <x v="1"/>
    <x v="0"/>
    <x v="45"/>
    <x v="0"/>
    <x v="2"/>
    <x v="976"/>
    <n v="2"/>
    <n v="5"/>
    <x v="1"/>
    <x v="2"/>
    <n v="5"/>
    <n v="3"/>
    <x v="1"/>
    <x v="0"/>
    <n v="5"/>
    <x v="3"/>
    <n v="5"/>
    <n v="5"/>
    <n v="5"/>
    <x v="2"/>
    <x v="161"/>
    <x v="156"/>
    <x v="0"/>
  </r>
  <r>
    <n v="62769"/>
    <n v="51038"/>
    <x v="0"/>
    <x v="0"/>
    <x v="62"/>
    <x v="0"/>
    <x v="2"/>
    <x v="1192"/>
    <n v="4"/>
    <n v="4"/>
    <x v="5"/>
    <x v="4"/>
    <n v="5"/>
    <n v="0"/>
    <x v="0"/>
    <x v="0"/>
    <n v="1"/>
    <x v="3"/>
    <n v="1"/>
    <n v="2"/>
    <n v="2"/>
    <x v="0"/>
    <x v="2"/>
    <x v="24"/>
    <x v="1"/>
  </r>
  <r>
    <n v="62770"/>
    <n v="66388"/>
    <x v="0"/>
    <x v="0"/>
    <x v="17"/>
    <x v="1"/>
    <x v="1"/>
    <x v="600"/>
    <n v="2"/>
    <n v="2"/>
    <x v="1"/>
    <x v="2"/>
    <n v="5"/>
    <n v="5"/>
    <x v="4"/>
    <x v="2"/>
    <n v="2"/>
    <x v="3"/>
    <n v="2"/>
    <n v="4"/>
    <n v="2"/>
    <x v="4"/>
    <x v="2"/>
    <x v="2"/>
    <x v="1"/>
  </r>
  <r>
    <n v="62771"/>
    <n v="127551"/>
    <x v="1"/>
    <x v="0"/>
    <x v="21"/>
    <x v="0"/>
    <x v="2"/>
    <x v="481"/>
    <n v="2"/>
    <n v="2"/>
    <x v="1"/>
    <x v="4"/>
    <n v="1"/>
    <n v="2"/>
    <x v="1"/>
    <x v="1"/>
    <n v="3"/>
    <x v="0"/>
    <n v="3"/>
    <n v="1"/>
    <n v="3"/>
    <x v="1"/>
    <x v="56"/>
    <x v="64"/>
    <x v="0"/>
  </r>
  <r>
    <n v="62772"/>
    <n v="115147"/>
    <x v="0"/>
    <x v="0"/>
    <x v="6"/>
    <x v="1"/>
    <x v="1"/>
    <x v="3614"/>
    <n v="3"/>
    <n v="3"/>
    <x v="0"/>
    <x v="1"/>
    <n v="3"/>
    <n v="4"/>
    <x v="0"/>
    <x v="0"/>
    <n v="5"/>
    <x v="1"/>
    <n v="5"/>
    <n v="4"/>
    <n v="5"/>
    <x v="0"/>
    <x v="41"/>
    <x v="9"/>
    <x v="1"/>
  </r>
  <r>
    <n v="62773"/>
    <n v="22446"/>
    <x v="0"/>
    <x v="0"/>
    <x v="64"/>
    <x v="0"/>
    <x v="2"/>
    <x v="654"/>
    <n v="2"/>
    <n v="4"/>
    <x v="5"/>
    <x v="1"/>
    <n v="3"/>
    <n v="0"/>
    <x v="0"/>
    <x v="3"/>
    <n v="2"/>
    <x v="0"/>
    <n v="4"/>
    <n v="3"/>
    <n v="4"/>
    <x v="3"/>
    <x v="18"/>
    <x v="22"/>
    <x v="0"/>
  </r>
  <r>
    <n v="62774"/>
    <n v="80251"/>
    <x v="0"/>
    <x v="0"/>
    <x v="31"/>
    <x v="1"/>
    <x v="1"/>
    <x v="2856"/>
    <n v="5"/>
    <n v="5"/>
    <x v="2"/>
    <x v="3"/>
    <n v="3"/>
    <n v="4"/>
    <x v="4"/>
    <x v="3"/>
    <n v="3"/>
    <x v="0"/>
    <n v="3"/>
    <n v="3"/>
    <n v="3"/>
    <x v="4"/>
    <x v="59"/>
    <x v="2"/>
    <x v="1"/>
  </r>
  <r>
    <n v="62775"/>
    <n v="101038"/>
    <x v="1"/>
    <x v="1"/>
    <x v="2"/>
    <x v="1"/>
    <x v="1"/>
    <x v="192"/>
    <n v="2"/>
    <n v="3"/>
    <x v="0"/>
    <x v="4"/>
    <n v="1"/>
    <n v="3"/>
    <x v="1"/>
    <x v="1"/>
    <n v="2"/>
    <x v="1"/>
    <n v="3"/>
    <n v="2"/>
    <n v="3"/>
    <x v="1"/>
    <x v="2"/>
    <x v="2"/>
    <x v="0"/>
  </r>
  <r>
    <n v="62776"/>
    <n v="98398"/>
    <x v="0"/>
    <x v="0"/>
    <x v="49"/>
    <x v="1"/>
    <x v="1"/>
    <x v="1515"/>
    <n v="5"/>
    <n v="5"/>
    <x v="2"/>
    <x v="3"/>
    <n v="3"/>
    <n v="4"/>
    <x v="4"/>
    <x v="4"/>
    <n v="4"/>
    <x v="2"/>
    <n v="4"/>
    <n v="5"/>
    <n v="4"/>
    <x v="3"/>
    <x v="76"/>
    <x v="32"/>
    <x v="1"/>
  </r>
  <r>
    <n v="62777"/>
    <n v="72185"/>
    <x v="0"/>
    <x v="1"/>
    <x v="46"/>
    <x v="1"/>
    <x v="2"/>
    <x v="585"/>
    <n v="3"/>
    <n v="1"/>
    <x v="0"/>
    <x v="1"/>
    <n v="2"/>
    <n v="3"/>
    <x v="2"/>
    <x v="2"/>
    <n v="4"/>
    <x v="4"/>
    <n v="3"/>
    <n v="2"/>
    <n v="4"/>
    <x v="2"/>
    <x v="2"/>
    <x v="2"/>
    <x v="0"/>
  </r>
  <r>
    <n v="62778"/>
    <n v="5462"/>
    <x v="1"/>
    <x v="0"/>
    <x v="50"/>
    <x v="0"/>
    <x v="2"/>
    <x v="97"/>
    <n v="2"/>
    <n v="4"/>
    <x v="1"/>
    <x v="1"/>
    <n v="4"/>
    <n v="2"/>
    <x v="4"/>
    <x v="4"/>
    <n v="2"/>
    <x v="1"/>
    <n v="3"/>
    <n v="3"/>
    <n v="3"/>
    <x v="4"/>
    <x v="2"/>
    <x v="2"/>
    <x v="0"/>
  </r>
  <r>
    <n v="62779"/>
    <n v="24918"/>
    <x v="1"/>
    <x v="0"/>
    <x v="47"/>
    <x v="1"/>
    <x v="1"/>
    <x v="1502"/>
    <n v="1"/>
    <n v="5"/>
    <x v="2"/>
    <x v="3"/>
    <n v="1"/>
    <n v="1"/>
    <x v="1"/>
    <x v="1"/>
    <n v="1"/>
    <x v="4"/>
    <n v="3"/>
    <n v="3"/>
    <n v="3"/>
    <x v="1"/>
    <x v="35"/>
    <x v="31"/>
    <x v="0"/>
  </r>
  <r>
    <n v="62780"/>
    <n v="36165"/>
    <x v="1"/>
    <x v="0"/>
    <x v="61"/>
    <x v="1"/>
    <x v="1"/>
    <x v="1130"/>
    <n v="4"/>
    <n v="3"/>
    <x v="0"/>
    <x v="1"/>
    <n v="1"/>
    <n v="1"/>
    <x v="2"/>
    <x v="4"/>
    <n v="4"/>
    <x v="2"/>
    <n v="4"/>
    <n v="1"/>
    <n v="4"/>
    <x v="3"/>
    <x v="2"/>
    <x v="5"/>
    <x v="0"/>
  </r>
  <r>
    <n v="62781"/>
    <n v="38629"/>
    <x v="1"/>
    <x v="0"/>
    <x v="6"/>
    <x v="1"/>
    <x v="1"/>
    <x v="838"/>
    <n v="4"/>
    <n v="4"/>
    <x v="1"/>
    <x v="4"/>
    <n v="5"/>
    <n v="4"/>
    <x v="2"/>
    <x v="4"/>
    <n v="4"/>
    <x v="2"/>
    <n v="4"/>
    <n v="4"/>
    <n v="4"/>
    <x v="3"/>
    <x v="39"/>
    <x v="3"/>
    <x v="1"/>
  </r>
  <r>
    <n v="62782"/>
    <n v="75552"/>
    <x v="1"/>
    <x v="0"/>
    <x v="47"/>
    <x v="1"/>
    <x v="1"/>
    <x v="1960"/>
    <n v="1"/>
    <n v="1"/>
    <x v="4"/>
    <x v="0"/>
    <n v="4"/>
    <n v="4"/>
    <x v="4"/>
    <x v="4"/>
    <n v="3"/>
    <x v="0"/>
    <n v="5"/>
    <n v="5"/>
    <n v="5"/>
    <x v="4"/>
    <x v="2"/>
    <x v="2"/>
    <x v="1"/>
  </r>
  <r>
    <n v="62783"/>
    <n v="85961"/>
    <x v="1"/>
    <x v="0"/>
    <x v="17"/>
    <x v="1"/>
    <x v="1"/>
    <x v="2364"/>
    <n v="2"/>
    <n v="2"/>
    <x v="1"/>
    <x v="2"/>
    <n v="5"/>
    <n v="5"/>
    <x v="0"/>
    <x v="3"/>
    <n v="5"/>
    <x v="2"/>
    <n v="5"/>
    <n v="5"/>
    <n v="4"/>
    <x v="0"/>
    <x v="296"/>
    <x v="232"/>
    <x v="1"/>
  </r>
  <r>
    <n v="62784"/>
    <n v="50742"/>
    <x v="1"/>
    <x v="0"/>
    <x v="34"/>
    <x v="0"/>
    <x v="2"/>
    <x v="109"/>
    <n v="2"/>
    <n v="5"/>
    <x v="1"/>
    <x v="4"/>
    <n v="3"/>
    <n v="2"/>
    <x v="3"/>
    <x v="3"/>
    <n v="4"/>
    <x v="1"/>
    <n v="5"/>
    <n v="3"/>
    <n v="5"/>
    <x v="3"/>
    <x v="2"/>
    <x v="2"/>
    <x v="0"/>
  </r>
  <r>
    <n v="62785"/>
    <n v="28444"/>
    <x v="0"/>
    <x v="0"/>
    <x v="58"/>
    <x v="0"/>
    <x v="2"/>
    <x v="52"/>
    <n v="2"/>
    <n v="2"/>
    <x v="1"/>
    <x v="4"/>
    <n v="2"/>
    <n v="2"/>
    <x v="2"/>
    <x v="3"/>
    <n v="4"/>
    <x v="2"/>
    <n v="3"/>
    <n v="2"/>
    <n v="2"/>
    <x v="2"/>
    <x v="2"/>
    <x v="2"/>
    <x v="0"/>
  </r>
  <r>
    <n v="62786"/>
    <n v="110874"/>
    <x v="0"/>
    <x v="0"/>
    <x v="48"/>
    <x v="1"/>
    <x v="1"/>
    <x v="311"/>
    <n v="1"/>
    <n v="1"/>
    <x v="4"/>
    <x v="0"/>
    <n v="4"/>
    <n v="4"/>
    <x v="4"/>
    <x v="4"/>
    <n v="3"/>
    <x v="0"/>
    <n v="4"/>
    <n v="4"/>
    <n v="5"/>
    <x v="4"/>
    <x v="2"/>
    <x v="2"/>
    <x v="1"/>
  </r>
  <r>
    <n v="62787"/>
    <n v="128946"/>
    <x v="1"/>
    <x v="1"/>
    <x v="13"/>
    <x v="1"/>
    <x v="1"/>
    <x v="387"/>
    <n v="2"/>
    <n v="2"/>
    <x v="1"/>
    <x v="4"/>
    <n v="1"/>
    <n v="2"/>
    <x v="1"/>
    <x v="1"/>
    <n v="5"/>
    <x v="0"/>
    <n v="5"/>
    <n v="4"/>
    <n v="5"/>
    <x v="1"/>
    <x v="2"/>
    <x v="10"/>
    <x v="0"/>
  </r>
  <r>
    <n v="62788"/>
    <n v="50569"/>
    <x v="0"/>
    <x v="0"/>
    <x v="10"/>
    <x v="0"/>
    <x v="2"/>
    <x v="106"/>
    <n v="2"/>
    <n v="0"/>
    <x v="1"/>
    <x v="2"/>
    <n v="3"/>
    <n v="2"/>
    <x v="3"/>
    <x v="3"/>
    <n v="5"/>
    <x v="4"/>
    <n v="4"/>
    <n v="2"/>
    <n v="4"/>
    <x v="3"/>
    <x v="119"/>
    <x v="103"/>
    <x v="0"/>
  </r>
  <r>
    <n v="62789"/>
    <n v="80661"/>
    <x v="1"/>
    <x v="0"/>
    <x v="40"/>
    <x v="1"/>
    <x v="1"/>
    <x v="1583"/>
    <n v="2"/>
    <n v="2"/>
    <x v="1"/>
    <x v="2"/>
    <n v="2"/>
    <n v="4"/>
    <x v="4"/>
    <x v="0"/>
    <n v="5"/>
    <x v="1"/>
    <n v="5"/>
    <n v="3"/>
    <n v="5"/>
    <x v="3"/>
    <x v="2"/>
    <x v="2"/>
    <x v="1"/>
  </r>
  <r>
    <n v="62790"/>
    <n v="95071"/>
    <x v="1"/>
    <x v="0"/>
    <x v="25"/>
    <x v="0"/>
    <x v="2"/>
    <x v="327"/>
    <n v="4"/>
    <n v="3"/>
    <x v="3"/>
    <x v="4"/>
    <n v="4"/>
    <n v="4"/>
    <x v="4"/>
    <x v="4"/>
    <n v="3"/>
    <x v="4"/>
    <n v="4"/>
    <n v="3"/>
    <n v="4"/>
    <x v="4"/>
    <x v="2"/>
    <x v="10"/>
    <x v="0"/>
  </r>
  <r>
    <n v="62791"/>
    <n v="5102"/>
    <x v="1"/>
    <x v="0"/>
    <x v="27"/>
    <x v="0"/>
    <x v="2"/>
    <x v="1358"/>
    <n v="1"/>
    <n v="4"/>
    <x v="4"/>
    <x v="2"/>
    <n v="3"/>
    <n v="1"/>
    <x v="3"/>
    <x v="3"/>
    <n v="5"/>
    <x v="4"/>
    <n v="2"/>
    <n v="1"/>
    <n v="5"/>
    <x v="3"/>
    <x v="2"/>
    <x v="2"/>
    <x v="0"/>
  </r>
  <r>
    <n v="62792"/>
    <n v="32012"/>
    <x v="0"/>
    <x v="1"/>
    <x v="13"/>
    <x v="1"/>
    <x v="2"/>
    <x v="208"/>
    <n v="4"/>
    <n v="0"/>
    <x v="3"/>
    <x v="1"/>
    <n v="1"/>
    <n v="4"/>
    <x v="1"/>
    <x v="1"/>
    <n v="5"/>
    <x v="2"/>
    <n v="2"/>
    <n v="3"/>
    <n v="2"/>
    <x v="1"/>
    <x v="2"/>
    <x v="2"/>
    <x v="0"/>
  </r>
  <r>
    <n v="62793"/>
    <n v="27109"/>
    <x v="1"/>
    <x v="0"/>
    <x v="56"/>
    <x v="1"/>
    <x v="0"/>
    <x v="279"/>
    <n v="1"/>
    <n v="3"/>
    <x v="0"/>
    <x v="1"/>
    <n v="1"/>
    <n v="1"/>
    <x v="1"/>
    <x v="4"/>
    <n v="5"/>
    <x v="3"/>
    <n v="3"/>
    <n v="1"/>
    <n v="2"/>
    <x v="1"/>
    <x v="150"/>
    <x v="150"/>
    <x v="0"/>
  </r>
  <r>
    <n v="62794"/>
    <n v="4828"/>
    <x v="0"/>
    <x v="0"/>
    <x v="6"/>
    <x v="1"/>
    <x v="1"/>
    <x v="2844"/>
    <n v="1"/>
    <n v="1"/>
    <x v="4"/>
    <x v="0"/>
    <n v="2"/>
    <n v="5"/>
    <x v="4"/>
    <x v="0"/>
    <n v="5"/>
    <x v="1"/>
    <n v="5"/>
    <n v="4"/>
    <n v="5"/>
    <x v="0"/>
    <x v="2"/>
    <x v="2"/>
    <x v="1"/>
  </r>
  <r>
    <n v="62795"/>
    <n v="92257"/>
    <x v="0"/>
    <x v="0"/>
    <x v="20"/>
    <x v="0"/>
    <x v="2"/>
    <x v="72"/>
    <n v="1"/>
    <n v="4"/>
    <x v="4"/>
    <x v="2"/>
    <n v="3"/>
    <n v="1"/>
    <x v="3"/>
    <x v="3"/>
    <n v="2"/>
    <x v="0"/>
    <n v="5"/>
    <n v="2"/>
    <n v="3"/>
    <x v="3"/>
    <x v="2"/>
    <x v="2"/>
    <x v="0"/>
  </r>
  <r>
    <n v="62796"/>
    <n v="23218"/>
    <x v="1"/>
    <x v="0"/>
    <x v="57"/>
    <x v="0"/>
    <x v="2"/>
    <x v="121"/>
    <n v="2"/>
    <n v="1"/>
    <x v="1"/>
    <x v="4"/>
    <n v="2"/>
    <n v="4"/>
    <x v="4"/>
    <x v="2"/>
    <n v="1"/>
    <x v="2"/>
    <n v="3"/>
    <n v="4"/>
    <n v="1"/>
    <x v="4"/>
    <x v="353"/>
    <x v="407"/>
    <x v="0"/>
  </r>
  <r>
    <n v="62797"/>
    <n v="8513"/>
    <x v="0"/>
    <x v="0"/>
    <x v="46"/>
    <x v="1"/>
    <x v="1"/>
    <x v="204"/>
    <n v="3"/>
    <n v="4"/>
    <x v="3"/>
    <x v="4"/>
    <n v="3"/>
    <n v="4"/>
    <x v="3"/>
    <x v="3"/>
    <n v="3"/>
    <x v="0"/>
    <n v="3"/>
    <n v="4"/>
    <n v="3"/>
    <x v="4"/>
    <x v="0"/>
    <x v="8"/>
    <x v="0"/>
  </r>
  <r>
    <n v="62798"/>
    <n v="14700"/>
    <x v="0"/>
    <x v="0"/>
    <x v="33"/>
    <x v="1"/>
    <x v="2"/>
    <x v="2045"/>
    <n v="5"/>
    <n v="3"/>
    <x v="0"/>
    <x v="1"/>
    <n v="5"/>
    <n v="5"/>
    <x v="0"/>
    <x v="0"/>
    <n v="5"/>
    <x v="4"/>
    <n v="1"/>
    <n v="1"/>
    <n v="3"/>
    <x v="0"/>
    <x v="2"/>
    <x v="2"/>
    <x v="1"/>
  </r>
  <r>
    <n v="62799"/>
    <n v="47550"/>
    <x v="0"/>
    <x v="1"/>
    <x v="36"/>
    <x v="1"/>
    <x v="0"/>
    <x v="461"/>
    <n v="3"/>
    <n v="3"/>
    <x v="0"/>
    <x v="1"/>
    <n v="3"/>
    <n v="3"/>
    <x v="3"/>
    <x v="3"/>
    <n v="1"/>
    <x v="1"/>
    <n v="1"/>
    <n v="5"/>
    <n v="4"/>
    <x v="3"/>
    <x v="4"/>
    <x v="8"/>
    <x v="0"/>
  </r>
  <r>
    <n v="62800"/>
    <n v="89438"/>
    <x v="1"/>
    <x v="0"/>
    <x v="9"/>
    <x v="0"/>
    <x v="2"/>
    <x v="971"/>
    <n v="2"/>
    <n v="4"/>
    <x v="1"/>
    <x v="1"/>
    <n v="3"/>
    <n v="2"/>
    <x v="3"/>
    <x v="3"/>
    <n v="3"/>
    <x v="2"/>
    <n v="5"/>
    <n v="4"/>
    <n v="5"/>
    <x v="3"/>
    <x v="2"/>
    <x v="2"/>
    <x v="0"/>
  </r>
  <r>
    <n v="62801"/>
    <n v="98236"/>
    <x v="1"/>
    <x v="0"/>
    <x v="39"/>
    <x v="1"/>
    <x v="1"/>
    <x v="1053"/>
    <n v="2"/>
    <n v="2"/>
    <x v="3"/>
    <x v="2"/>
    <n v="2"/>
    <n v="4"/>
    <x v="0"/>
    <x v="4"/>
    <n v="4"/>
    <x v="2"/>
    <n v="4"/>
    <n v="4"/>
    <n v="4"/>
    <x v="4"/>
    <x v="2"/>
    <x v="2"/>
    <x v="1"/>
  </r>
  <r>
    <n v="62802"/>
    <n v="22692"/>
    <x v="0"/>
    <x v="0"/>
    <x v="12"/>
    <x v="1"/>
    <x v="1"/>
    <x v="220"/>
    <n v="1"/>
    <n v="3"/>
    <x v="0"/>
    <x v="1"/>
    <n v="2"/>
    <n v="2"/>
    <x v="3"/>
    <x v="1"/>
    <n v="1"/>
    <x v="4"/>
    <n v="1"/>
    <n v="3"/>
    <n v="1"/>
    <x v="2"/>
    <x v="2"/>
    <x v="2"/>
    <x v="0"/>
  </r>
  <r>
    <n v="62803"/>
    <n v="119827"/>
    <x v="0"/>
    <x v="0"/>
    <x v="10"/>
    <x v="1"/>
    <x v="1"/>
    <x v="303"/>
    <n v="3"/>
    <n v="3"/>
    <x v="0"/>
    <x v="1"/>
    <n v="5"/>
    <n v="4"/>
    <x v="0"/>
    <x v="0"/>
    <n v="5"/>
    <x v="1"/>
    <n v="5"/>
    <n v="3"/>
    <n v="5"/>
    <x v="3"/>
    <x v="5"/>
    <x v="27"/>
    <x v="1"/>
  </r>
  <r>
    <n v="62804"/>
    <n v="67798"/>
    <x v="1"/>
    <x v="1"/>
    <x v="49"/>
    <x v="1"/>
    <x v="1"/>
    <x v="888"/>
    <n v="2"/>
    <n v="3"/>
    <x v="0"/>
    <x v="3"/>
    <n v="5"/>
    <n v="2"/>
    <x v="4"/>
    <x v="0"/>
    <n v="5"/>
    <x v="1"/>
    <n v="4"/>
    <n v="4"/>
    <n v="4"/>
    <x v="0"/>
    <x v="2"/>
    <x v="2"/>
    <x v="0"/>
  </r>
  <r>
    <n v="62805"/>
    <n v="67854"/>
    <x v="0"/>
    <x v="0"/>
    <x v="26"/>
    <x v="0"/>
    <x v="2"/>
    <x v="283"/>
    <n v="3"/>
    <n v="3"/>
    <x v="0"/>
    <x v="0"/>
    <n v="5"/>
    <n v="3"/>
    <x v="1"/>
    <x v="0"/>
    <n v="2"/>
    <x v="4"/>
    <n v="5"/>
    <n v="1"/>
    <n v="4"/>
    <x v="0"/>
    <x v="20"/>
    <x v="1"/>
    <x v="0"/>
  </r>
  <r>
    <n v="62806"/>
    <n v="11513"/>
    <x v="1"/>
    <x v="0"/>
    <x v="21"/>
    <x v="0"/>
    <x v="0"/>
    <x v="287"/>
    <n v="3"/>
    <n v="3"/>
    <x v="2"/>
    <x v="1"/>
    <n v="4"/>
    <n v="5"/>
    <x v="4"/>
    <x v="4"/>
    <n v="5"/>
    <x v="1"/>
    <n v="1"/>
    <n v="5"/>
    <n v="3"/>
    <x v="4"/>
    <x v="2"/>
    <x v="2"/>
    <x v="0"/>
  </r>
  <r>
    <n v="62807"/>
    <n v="66123"/>
    <x v="0"/>
    <x v="1"/>
    <x v="1"/>
    <x v="1"/>
    <x v="1"/>
    <x v="861"/>
    <n v="2"/>
    <n v="0"/>
    <x v="1"/>
    <x v="0"/>
    <n v="2"/>
    <n v="2"/>
    <x v="2"/>
    <x v="2"/>
    <n v="5"/>
    <x v="3"/>
    <n v="4"/>
    <n v="4"/>
    <n v="4"/>
    <x v="2"/>
    <x v="2"/>
    <x v="2"/>
    <x v="0"/>
  </r>
  <r>
    <n v="62808"/>
    <n v="16639"/>
    <x v="0"/>
    <x v="0"/>
    <x v="18"/>
    <x v="1"/>
    <x v="1"/>
    <x v="3677"/>
    <n v="4"/>
    <n v="4"/>
    <x v="3"/>
    <x v="4"/>
    <n v="5"/>
    <n v="5"/>
    <x v="0"/>
    <x v="0"/>
    <n v="1"/>
    <x v="2"/>
    <n v="3"/>
    <n v="4"/>
    <n v="5"/>
    <x v="0"/>
    <x v="9"/>
    <x v="2"/>
    <x v="1"/>
  </r>
  <r>
    <n v="62809"/>
    <n v="64582"/>
    <x v="1"/>
    <x v="0"/>
    <x v="6"/>
    <x v="1"/>
    <x v="1"/>
    <x v="2551"/>
    <n v="1"/>
    <n v="1"/>
    <x v="0"/>
    <x v="0"/>
    <n v="3"/>
    <n v="4"/>
    <x v="4"/>
    <x v="4"/>
    <n v="4"/>
    <x v="2"/>
    <n v="4"/>
    <n v="4"/>
    <n v="4"/>
    <x v="0"/>
    <x v="34"/>
    <x v="3"/>
    <x v="1"/>
  </r>
  <r>
    <n v="62810"/>
    <n v="80804"/>
    <x v="1"/>
    <x v="1"/>
    <x v="2"/>
    <x v="1"/>
    <x v="1"/>
    <x v="762"/>
    <n v="2"/>
    <n v="4"/>
    <x v="1"/>
    <x v="2"/>
    <n v="4"/>
    <n v="2"/>
    <x v="2"/>
    <x v="4"/>
    <n v="3"/>
    <x v="2"/>
    <n v="5"/>
    <n v="5"/>
    <n v="5"/>
    <x v="4"/>
    <x v="3"/>
    <x v="18"/>
    <x v="0"/>
  </r>
  <r>
    <n v="62811"/>
    <n v="49784"/>
    <x v="0"/>
    <x v="1"/>
    <x v="50"/>
    <x v="1"/>
    <x v="2"/>
    <x v="1192"/>
    <n v="1"/>
    <n v="2"/>
    <x v="4"/>
    <x v="4"/>
    <n v="5"/>
    <n v="1"/>
    <x v="1"/>
    <x v="0"/>
    <n v="2"/>
    <x v="2"/>
    <n v="3"/>
    <n v="3"/>
    <n v="3"/>
    <x v="0"/>
    <x v="64"/>
    <x v="85"/>
    <x v="0"/>
  </r>
  <r>
    <n v="62812"/>
    <n v="42521"/>
    <x v="1"/>
    <x v="0"/>
    <x v="16"/>
    <x v="0"/>
    <x v="2"/>
    <x v="470"/>
    <n v="3"/>
    <n v="5"/>
    <x v="0"/>
    <x v="1"/>
    <n v="5"/>
    <n v="3"/>
    <x v="4"/>
    <x v="1"/>
    <n v="1"/>
    <x v="0"/>
    <n v="1"/>
    <n v="4"/>
    <n v="1"/>
    <x v="4"/>
    <x v="63"/>
    <x v="139"/>
    <x v="0"/>
  </r>
  <r>
    <n v="62813"/>
    <n v="118403"/>
    <x v="1"/>
    <x v="0"/>
    <x v="2"/>
    <x v="0"/>
    <x v="1"/>
    <x v="192"/>
    <n v="2"/>
    <n v="5"/>
    <x v="1"/>
    <x v="4"/>
    <n v="1"/>
    <n v="2"/>
    <x v="1"/>
    <x v="1"/>
    <n v="5"/>
    <x v="3"/>
    <n v="1"/>
    <n v="2"/>
    <n v="3"/>
    <x v="1"/>
    <x v="2"/>
    <x v="2"/>
    <x v="0"/>
  </r>
  <r>
    <n v="62814"/>
    <n v="129700"/>
    <x v="0"/>
    <x v="0"/>
    <x v="28"/>
    <x v="1"/>
    <x v="1"/>
    <x v="109"/>
    <n v="5"/>
    <n v="5"/>
    <x v="2"/>
    <x v="3"/>
    <n v="3"/>
    <n v="5"/>
    <x v="4"/>
    <x v="4"/>
    <n v="4"/>
    <x v="2"/>
    <n v="4"/>
    <n v="5"/>
    <n v="4"/>
    <x v="3"/>
    <x v="41"/>
    <x v="2"/>
    <x v="1"/>
  </r>
  <r>
    <n v="62815"/>
    <n v="95691"/>
    <x v="1"/>
    <x v="0"/>
    <x v="20"/>
    <x v="1"/>
    <x v="1"/>
    <x v="140"/>
    <n v="2"/>
    <n v="1"/>
    <x v="1"/>
    <x v="2"/>
    <n v="4"/>
    <n v="3"/>
    <x v="3"/>
    <x v="2"/>
    <n v="2"/>
    <x v="3"/>
    <n v="2"/>
    <n v="2"/>
    <n v="2"/>
    <x v="2"/>
    <x v="16"/>
    <x v="5"/>
    <x v="0"/>
  </r>
  <r>
    <n v="62816"/>
    <n v="105036"/>
    <x v="1"/>
    <x v="0"/>
    <x v="38"/>
    <x v="1"/>
    <x v="1"/>
    <x v="172"/>
    <n v="1"/>
    <n v="1"/>
    <x v="4"/>
    <x v="0"/>
    <n v="1"/>
    <n v="5"/>
    <x v="1"/>
    <x v="0"/>
    <n v="5"/>
    <x v="1"/>
    <n v="5"/>
    <n v="5"/>
    <n v="5"/>
    <x v="0"/>
    <x v="9"/>
    <x v="9"/>
    <x v="1"/>
  </r>
  <r>
    <n v="62817"/>
    <n v="76750"/>
    <x v="1"/>
    <x v="0"/>
    <x v="6"/>
    <x v="0"/>
    <x v="2"/>
    <x v="65"/>
    <n v="5"/>
    <n v="4"/>
    <x v="5"/>
    <x v="4"/>
    <n v="3"/>
    <n v="0"/>
    <x v="3"/>
    <x v="3"/>
    <n v="3"/>
    <x v="0"/>
    <n v="1"/>
    <n v="3"/>
    <n v="3"/>
    <x v="3"/>
    <x v="59"/>
    <x v="2"/>
    <x v="1"/>
  </r>
  <r>
    <n v="62818"/>
    <n v="45471"/>
    <x v="1"/>
    <x v="0"/>
    <x v="10"/>
    <x v="1"/>
    <x v="1"/>
    <x v="1374"/>
    <n v="3"/>
    <n v="3"/>
    <x v="0"/>
    <x v="1"/>
    <n v="3"/>
    <n v="3"/>
    <x v="3"/>
    <x v="4"/>
    <n v="4"/>
    <x v="2"/>
    <n v="4"/>
    <n v="2"/>
    <n v="4"/>
    <x v="2"/>
    <x v="2"/>
    <x v="2"/>
    <x v="1"/>
  </r>
  <r>
    <n v="62819"/>
    <n v="125782"/>
    <x v="0"/>
    <x v="0"/>
    <x v="30"/>
    <x v="1"/>
    <x v="1"/>
    <x v="451"/>
    <n v="1"/>
    <n v="1"/>
    <x v="4"/>
    <x v="0"/>
    <n v="4"/>
    <n v="5"/>
    <x v="4"/>
    <x v="4"/>
    <n v="4"/>
    <x v="2"/>
    <n v="4"/>
    <n v="4"/>
    <n v="4"/>
    <x v="0"/>
    <x v="2"/>
    <x v="2"/>
    <x v="1"/>
  </r>
  <r>
    <n v="62820"/>
    <n v="17847"/>
    <x v="0"/>
    <x v="0"/>
    <x v="19"/>
    <x v="1"/>
    <x v="1"/>
    <x v="1155"/>
    <n v="2"/>
    <n v="2"/>
    <x v="4"/>
    <x v="2"/>
    <n v="5"/>
    <n v="5"/>
    <x v="4"/>
    <x v="0"/>
    <n v="5"/>
    <x v="1"/>
    <n v="5"/>
    <n v="3"/>
    <n v="5"/>
    <x v="0"/>
    <x v="0"/>
    <x v="38"/>
    <x v="1"/>
  </r>
  <r>
    <n v="62821"/>
    <n v="2272"/>
    <x v="0"/>
    <x v="0"/>
    <x v="32"/>
    <x v="1"/>
    <x v="1"/>
    <x v="2709"/>
    <n v="4"/>
    <n v="4"/>
    <x v="3"/>
    <x v="4"/>
    <n v="4"/>
    <n v="4"/>
    <x v="4"/>
    <x v="4"/>
    <n v="3"/>
    <x v="3"/>
    <n v="4"/>
    <n v="4"/>
    <n v="5"/>
    <x v="4"/>
    <x v="101"/>
    <x v="81"/>
    <x v="1"/>
  </r>
  <r>
    <n v="62822"/>
    <n v="113895"/>
    <x v="0"/>
    <x v="1"/>
    <x v="49"/>
    <x v="1"/>
    <x v="2"/>
    <x v="1200"/>
    <n v="2"/>
    <n v="2"/>
    <x v="1"/>
    <x v="1"/>
    <n v="2"/>
    <n v="2"/>
    <x v="2"/>
    <x v="2"/>
    <n v="1"/>
    <x v="4"/>
    <n v="3"/>
    <n v="3"/>
    <n v="3"/>
    <x v="2"/>
    <x v="2"/>
    <x v="2"/>
    <x v="0"/>
  </r>
  <r>
    <n v="62823"/>
    <n v="128040"/>
    <x v="1"/>
    <x v="0"/>
    <x v="63"/>
    <x v="0"/>
    <x v="2"/>
    <x v="330"/>
    <n v="4"/>
    <n v="4"/>
    <x v="3"/>
    <x v="2"/>
    <n v="5"/>
    <n v="4"/>
    <x v="0"/>
    <x v="0"/>
    <n v="3"/>
    <x v="2"/>
    <n v="4"/>
    <n v="4"/>
    <n v="5"/>
    <x v="0"/>
    <x v="47"/>
    <x v="14"/>
    <x v="0"/>
  </r>
  <r>
    <n v="62824"/>
    <n v="103818"/>
    <x v="1"/>
    <x v="0"/>
    <x v="39"/>
    <x v="1"/>
    <x v="1"/>
    <x v="1095"/>
    <n v="2"/>
    <n v="2"/>
    <x v="1"/>
    <x v="2"/>
    <n v="2"/>
    <n v="4"/>
    <x v="0"/>
    <x v="4"/>
    <n v="4"/>
    <x v="2"/>
    <n v="4"/>
    <n v="5"/>
    <n v="4"/>
    <x v="3"/>
    <x v="59"/>
    <x v="30"/>
    <x v="1"/>
  </r>
  <r>
    <n v="62825"/>
    <n v="91332"/>
    <x v="0"/>
    <x v="0"/>
    <x v="44"/>
    <x v="0"/>
    <x v="0"/>
    <x v="311"/>
    <n v="3"/>
    <n v="4"/>
    <x v="0"/>
    <x v="1"/>
    <n v="5"/>
    <n v="3"/>
    <x v="2"/>
    <x v="0"/>
    <n v="4"/>
    <x v="3"/>
    <n v="4"/>
    <n v="3"/>
    <n v="4"/>
    <x v="0"/>
    <x v="103"/>
    <x v="112"/>
    <x v="0"/>
  </r>
  <r>
    <n v="62826"/>
    <n v="73564"/>
    <x v="0"/>
    <x v="0"/>
    <x v="4"/>
    <x v="1"/>
    <x v="1"/>
    <x v="564"/>
    <n v="0"/>
    <n v="5"/>
    <x v="5"/>
    <x v="2"/>
    <n v="3"/>
    <n v="5"/>
    <x v="0"/>
    <x v="4"/>
    <n v="4"/>
    <x v="1"/>
    <n v="5"/>
    <n v="5"/>
    <n v="4"/>
    <x v="4"/>
    <x v="2"/>
    <x v="2"/>
    <x v="1"/>
  </r>
  <r>
    <n v="62827"/>
    <n v="28403"/>
    <x v="1"/>
    <x v="1"/>
    <x v="30"/>
    <x v="1"/>
    <x v="2"/>
    <x v="357"/>
    <n v="2"/>
    <n v="3"/>
    <x v="1"/>
    <x v="0"/>
    <n v="3"/>
    <n v="2"/>
    <x v="3"/>
    <x v="3"/>
    <n v="2"/>
    <x v="0"/>
    <n v="2"/>
    <n v="5"/>
    <n v="3"/>
    <x v="3"/>
    <x v="2"/>
    <x v="2"/>
    <x v="0"/>
  </r>
  <r>
    <n v="62828"/>
    <n v="46520"/>
    <x v="0"/>
    <x v="0"/>
    <x v="5"/>
    <x v="1"/>
    <x v="2"/>
    <x v="302"/>
    <n v="2"/>
    <n v="5"/>
    <x v="2"/>
    <x v="3"/>
    <n v="2"/>
    <n v="2"/>
    <x v="2"/>
    <x v="2"/>
    <n v="4"/>
    <x v="0"/>
    <n v="3"/>
    <n v="1"/>
    <n v="1"/>
    <x v="2"/>
    <x v="2"/>
    <x v="2"/>
    <x v="1"/>
  </r>
  <r>
    <n v="62829"/>
    <n v="3200"/>
    <x v="0"/>
    <x v="0"/>
    <x v="55"/>
    <x v="0"/>
    <x v="2"/>
    <x v="937"/>
    <n v="2"/>
    <n v="5"/>
    <x v="0"/>
    <x v="2"/>
    <n v="5"/>
    <n v="3"/>
    <x v="0"/>
    <x v="0"/>
    <n v="3"/>
    <x v="2"/>
    <n v="4"/>
    <n v="3"/>
    <n v="5"/>
    <x v="0"/>
    <x v="21"/>
    <x v="0"/>
    <x v="0"/>
  </r>
  <r>
    <n v="62830"/>
    <n v="46636"/>
    <x v="0"/>
    <x v="1"/>
    <x v="1"/>
    <x v="1"/>
    <x v="2"/>
    <x v="173"/>
    <n v="2"/>
    <n v="2"/>
    <x v="1"/>
    <x v="1"/>
    <n v="3"/>
    <n v="2"/>
    <x v="3"/>
    <x v="3"/>
    <n v="2"/>
    <x v="0"/>
    <n v="3"/>
    <n v="2"/>
    <n v="2"/>
    <x v="3"/>
    <x v="28"/>
    <x v="48"/>
    <x v="0"/>
  </r>
  <r>
    <n v="62831"/>
    <n v="75894"/>
    <x v="0"/>
    <x v="0"/>
    <x v="39"/>
    <x v="1"/>
    <x v="1"/>
    <x v="415"/>
    <n v="3"/>
    <n v="3"/>
    <x v="0"/>
    <x v="1"/>
    <n v="2"/>
    <n v="5"/>
    <x v="0"/>
    <x v="0"/>
    <n v="5"/>
    <x v="1"/>
    <n v="5"/>
    <n v="5"/>
    <n v="5"/>
    <x v="4"/>
    <x v="2"/>
    <x v="2"/>
    <x v="1"/>
  </r>
  <r>
    <n v="62832"/>
    <n v="114048"/>
    <x v="1"/>
    <x v="0"/>
    <x v="8"/>
    <x v="0"/>
    <x v="2"/>
    <x v="2368"/>
    <n v="2"/>
    <n v="5"/>
    <x v="1"/>
    <x v="2"/>
    <n v="1"/>
    <n v="2"/>
    <x v="1"/>
    <x v="1"/>
    <n v="5"/>
    <x v="2"/>
    <n v="4"/>
    <n v="3"/>
    <n v="5"/>
    <x v="1"/>
    <x v="41"/>
    <x v="27"/>
    <x v="0"/>
  </r>
  <r>
    <n v="62833"/>
    <n v="120679"/>
    <x v="1"/>
    <x v="0"/>
    <x v="52"/>
    <x v="1"/>
    <x v="1"/>
    <x v="2426"/>
    <n v="4"/>
    <n v="4"/>
    <x v="0"/>
    <x v="4"/>
    <n v="3"/>
    <n v="5"/>
    <x v="1"/>
    <x v="4"/>
    <n v="4"/>
    <x v="2"/>
    <n v="4"/>
    <n v="2"/>
    <n v="4"/>
    <x v="3"/>
    <x v="2"/>
    <x v="2"/>
    <x v="1"/>
  </r>
  <r>
    <n v="62834"/>
    <n v="38257"/>
    <x v="1"/>
    <x v="0"/>
    <x v="11"/>
    <x v="1"/>
    <x v="2"/>
    <x v="351"/>
    <n v="4"/>
    <n v="5"/>
    <x v="3"/>
    <x v="3"/>
    <n v="4"/>
    <n v="4"/>
    <x v="4"/>
    <x v="4"/>
    <n v="3"/>
    <x v="2"/>
    <n v="2"/>
    <n v="2"/>
    <n v="5"/>
    <x v="4"/>
    <x v="2"/>
    <x v="2"/>
    <x v="1"/>
  </r>
  <r>
    <n v="62835"/>
    <n v="110007"/>
    <x v="0"/>
    <x v="0"/>
    <x v="54"/>
    <x v="1"/>
    <x v="1"/>
    <x v="2020"/>
    <n v="5"/>
    <n v="5"/>
    <x v="2"/>
    <x v="3"/>
    <n v="5"/>
    <n v="5"/>
    <x v="0"/>
    <x v="4"/>
    <n v="3"/>
    <x v="1"/>
    <n v="4"/>
    <n v="5"/>
    <n v="4"/>
    <x v="0"/>
    <x v="147"/>
    <x v="134"/>
    <x v="1"/>
  </r>
  <r>
    <n v="62836"/>
    <n v="63973"/>
    <x v="0"/>
    <x v="0"/>
    <x v="16"/>
    <x v="1"/>
    <x v="0"/>
    <x v="32"/>
    <n v="2"/>
    <n v="1"/>
    <x v="4"/>
    <x v="0"/>
    <n v="2"/>
    <n v="2"/>
    <x v="2"/>
    <x v="2"/>
    <n v="1"/>
    <x v="1"/>
    <n v="4"/>
    <n v="2"/>
    <n v="3"/>
    <x v="2"/>
    <x v="2"/>
    <x v="2"/>
    <x v="0"/>
  </r>
  <r>
    <n v="62837"/>
    <n v="36141"/>
    <x v="1"/>
    <x v="0"/>
    <x v="15"/>
    <x v="0"/>
    <x v="2"/>
    <x v="434"/>
    <n v="2"/>
    <n v="3"/>
    <x v="1"/>
    <x v="1"/>
    <n v="1"/>
    <n v="2"/>
    <x v="1"/>
    <x v="1"/>
    <n v="2"/>
    <x v="2"/>
    <n v="3"/>
    <n v="3"/>
    <n v="4"/>
    <x v="1"/>
    <x v="19"/>
    <x v="1"/>
    <x v="0"/>
  </r>
  <r>
    <n v="62838"/>
    <n v="119433"/>
    <x v="1"/>
    <x v="0"/>
    <x v="64"/>
    <x v="0"/>
    <x v="2"/>
    <x v="364"/>
    <n v="2"/>
    <n v="4"/>
    <x v="1"/>
    <x v="2"/>
    <n v="5"/>
    <n v="2"/>
    <x v="0"/>
    <x v="0"/>
    <n v="4"/>
    <x v="1"/>
    <n v="5"/>
    <n v="2"/>
    <n v="2"/>
    <x v="0"/>
    <x v="2"/>
    <x v="2"/>
    <x v="0"/>
  </r>
  <r>
    <n v="62839"/>
    <n v="35623"/>
    <x v="1"/>
    <x v="0"/>
    <x v="5"/>
    <x v="0"/>
    <x v="0"/>
    <x v="300"/>
    <n v="3"/>
    <n v="4"/>
    <x v="0"/>
    <x v="2"/>
    <n v="3"/>
    <n v="2"/>
    <x v="4"/>
    <x v="3"/>
    <n v="3"/>
    <x v="0"/>
    <n v="3"/>
    <n v="2"/>
    <n v="3"/>
    <x v="2"/>
    <x v="85"/>
    <x v="60"/>
    <x v="0"/>
  </r>
  <r>
    <n v="62840"/>
    <n v="119806"/>
    <x v="0"/>
    <x v="0"/>
    <x v="56"/>
    <x v="1"/>
    <x v="1"/>
    <x v="303"/>
    <n v="3"/>
    <n v="3"/>
    <x v="0"/>
    <x v="1"/>
    <n v="5"/>
    <n v="5"/>
    <x v="4"/>
    <x v="0"/>
    <n v="5"/>
    <x v="1"/>
    <n v="5"/>
    <n v="5"/>
    <n v="5"/>
    <x v="3"/>
    <x v="2"/>
    <x v="27"/>
    <x v="1"/>
  </r>
  <r>
    <n v="62841"/>
    <n v="68565"/>
    <x v="1"/>
    <x v="0"/>
    <x v="41"/>
    <x v="1"/>
    <x v="1"/>
    <x v="342"/>
    <n v="4"/>
    <n v="4"/>
    <x v="2"/>
    <x v="4"/>
    <n v="5"/>
    <n v="3"/>
    <x v="0"/>
    <x v="0"/>
    <n v="5"/>
    <x v="1"/>
    <n v="5"/>
    <n v="5"/>
    <n v="5"/>
    <x v="4"/>
    <x v="9"/>
    <x v="2"/>
    <x v="1"/>
  </r>
  <r>
    <n v="62842"/>
    <n v="95467"/>
    <x v="0"/>
    <x v="0"/>
    <x v="47"/>
    <x v="1"/>
    <x v="0"/>
    <x v="593"/>
    <n v="2"/>
    <n v="5"/>
    <x v="2"/>
    <x v="3"/>
    <n v="2"/>
    <n v="2"/>
    <x v="2"/>
    <x v="2"/>
    <n v="1"/>
    <x v="0"/>
    <n v="2"/>
    <n v="2"/>
    <n v="2"/>
    <x v="2"/>
    <x v="76"/>
    <x v="57"/>
    <x v="0"/>
  </r>
  <r>
    <n v="62843"/>
    <n v="12482"/>
    <x v="0"/>
    <x v="0"/>
    <x v="9"/>
    <x v="0"/>
    <x v="2"/>
    <x v="842"/>
    <n v="3"/>
    <n v="1"/>
    <x v="5"/>
    <x v="4"/>
    <n v="3"/>
    <n v="0"/>
    <x v="3"/>
    <x v="3"/>
    <n v="2"/>
    <x v="0"/>
    <n v="4"/>
    <n v="1"/>
    <n v="3"/>
    <x v="3"/>
    <x v="18"/>
    <x v="47"/>
    <x v="0"/>
  </r>
  <r>
    <n v="62844"/>
    <n v="29817"/>
    <x v="1"/>
    <x v="1"/>
    <x v="36"/>
    <x v="1"/>
    <x v="2"/>
    <x v="84"/>
    <n v="2"/>
    <n v="0"/>
    <x v="1"/>
    <x v="2"/>
    <n v="3"/>
    <n v="2"/>
    <x v="2"/>
    <x v="3"/>
    <n v="4"/>
    <x v="3"/>
    <n v="2"/>
    <n v="5"/>
    <n v="1"/>
    <x v="3"/>
    <x v="2"/>
    <x v="2"/>
    <x v="0"/>
  </r>
  <r>
    <n v="62845"/>
    <n v="109423"/>
    <x v="1"/>
    <x v="1"/>
    <x v="0"/>
    <x v="1"/>
    <x v="1"/>
    <x v="50"/>
    <n v="3"/>
    <n v="2"/>
    <x v="0"/>
    <x v="1"/>
    <n v="3"/>
    <n v="1"/>
    <x v="1"/>
    <x v="1"/>
    <n v="1"/>
    <x v="0"/>
    <n v="4"/>
    <n v="1"/>
    <n v="2"/>
    <x v="1"/>
    <x v="398"/>
    <x v="408"/>
    <x v="0"/>
  </r>
  <r>
    <n v="62846"/>
    <n v="126017"/>
    <x v="0"/>
    <x v="0"/>
    <x v="27"/>
    <x v="1"/>
    <x v="1"/>
    <x v="272"/>
    <n v="1"/>
    <n v="3"/>
    <x v="0"/>
    <x v="1"/>
    <n v="2"/>
    <n v="3"/>
    <x v="3"/>
    <x v="1"/>
    <n v="1"/>
    <x v="4"/>
    <n v="1"/>
    <n v="2"/>
    <n v="1"/>
    <x v="1"/>
    <x v="2"/>
    <x v="2"/>
    <x v="0"/>
  </r>
  <r>
    <n v="62847"/>
    <n v="46585"/>
    <x v="0"/>
    <x v="0"/>
    <x v="6"/>
    <x v="1"/>
    <x v="2"/>
    <x v="173"/>
    <n v="2"/>
    <n v="3"/>
    <x v="3"/>
    <x v="1"/>
    <n v="2"/>
    <n v="2"/>
    <x v="2"/>
    <x v="2"/>
    <n v="1"/>
    <x v="0"/>
    <n v="3"/>
    <n v="4"/>
    <n v="3"/>
    <x v="2"/>
    <x v="25"/>
    <x v="33"/>
    <x v="0"/>
  </r>
  <r>
    <n v="62848"/>
    <n v="81127"/>
    <x v="0"/>
    <x v="0"/>
    <x v="31"/>
    <x v="0"/>
    <x v="2"/>
    <x v="525"/>
    <n v="4"/>
    <n v="4"/>
    <x v="3"/>
    <x v="3"/>
    <n v="1"/>
    <n v="4"/>
    <x v="1"/>
    <x v="1"/>
    <n v="3"/>
    <x v="1"/>
    <n v="4"/>
    <n v="3"/>
    <n v="5"/>
    <x v="1"/>
    <x v="2"/>
    <x v="2"/>
    <x v="0"/>
  </r>
  <r>
    <n v="62849"/>
    <n v="94293"/>
    <x v="1"/>
    <x v="1"/>
    <x v="39"/>
    <x v="1"/>
    <x v="1"/>
    <x v="1194"/>
    <n v="1"/>
    <n v="0"/>
    <x v="5"/>
    <x v="0"/>
    <n v="3"/>
    <n v="1"/>
    <x v="1"/>
    <x v="3"/>
    <n v="3"/>
    <x v="3"/>
    <n v="5"/>
    <n v="3"/>
    <n v="4"/>
    <x v="3"/>
    <x v="2"/>
    <x v="2"/>
    <x v="0"/>
  </r>
  <r>
    <n v="62850"/>
    <n v="15414"/>
    <x v="0"/>
    <x v="1"/>
    <x v="21"/>
    <x v="1"/>
    <x v="2"/>
    <x v="364"/>
    <n v="2"/>
    <n v="3"/>
    <x v="1"/>
    <x v="4"/>
    <n v="4"/>
    <n v="2"/>
    <x v="1"/>
    <x v="4"/>
    <n v="1"/>
    <x v="2"/>
    <n v="3"/>
    <n v="2"/>
    <n v="3"/>
    <x v="4"/>
    <x v="2"/>
    <x v="2"/>
    <x v="0"/>
  </r>
  <r>
    <n v="62851"/>
    <n v="5052"/>
    <x v="0"/>
    <x v="0"/>
    <x v="31"/>
    <x v="1"/>
    <x v="1"/>
    <x v="1"/>
    <n v="5"/>
    <n v="5"/>
    <x v="2"/>
    <x v="3"/>
    <n v="3"/>
    <n v="5"/>
    <x v="4"/>
    <x v="4"/>
    <n v="4"/>
    <x v="2"/>
    <n v="4"/>
    <n v="4"/>
    <n v="4"/>
    <x v="3"/>
    <x v="13"/>
    <x v="63"/>
    <x v="1"/>
  </r>
  <r>
    <n v="62852"/>
    <n v="20264"/>
    <x v="1"/>
    <x v="1"/>
    <x v="42"/>
    <x v="1"/>
    <x v="2"/>
    <x v="569"/>
    <n v="2"/>
    <n v="5"/>
    <x v="1"/>
    <x v="4"/>
    <n v="4"/>
    <n v="2"/>
    <x v="4"/>
    <x v="4"/>
    <n v="5"/>
    <x v="3"/>
    <n v="3"/>
    <n v="2"/>
    <n v="4"/>
    <x v="4"/>
    <x v="47"/>
    <x v="2"/>
    <x v="0"/>
  </r>
  <r>
    <n v="62853"/>
    <n v="67377"/>
    <x v="1"/>
    <x v="0"/>
    <x v="38"/>
    <x v="1"/>
    <x v="1"/>
    <x v="1426"/>
    <n v="4"/>
    <n v="4"/>
    <x v="3"/>
    <x v="4"/>
    <n v="2"/>
    <n v="4"/>
    <x v="0"/>
    <x v="3"/>
    <n v="3"/>
    <x v="0"/>
    <n v="3"/>
    <n v="3"/>
    <n v="3"/>
    <x v="4"/>
    <x v="2"/>
    <x v="2"/>
    <x v="1"/>
  </r>
  <r>
    <n v="62854"/>
    <n v="14579"/>
    <x v="1"/>
    <x v="0"/>
    <x v="33"/>
    <x v="1"/>
    <x v="1"/>
    <x v="561"/>
    <n v="3"/>
    <n v="5"/>
    <x v="2"/>
    <x v="3"/>
    <n v="3"/>
    <n v="3"/>
    <x v="3"/>
    <x v="3"/>
    <n v="3"/>
    <x v="0"/>
    <n v="3"/>
    <n v="1"/>
    <n v="3"/>
    <x v="4"/>
    <x v="2"/>
    <x v="35"/>
    <x v="0"/>
  </r>
  <r>
    <n v="62855"/>
    <n v="19337"/>
    <x v="0"/>
    <x v="0"/>
    <x v="34"/>
    <x v="0"/>
    <x v="2"/>
    <x v="712"/>
    <n v="1"/>
    <n v="4"/>
    <x v="4"/>
    <x v="4"/>
    <n v="2"/>
    <n v="1"/>
    <x v="2"/>
    <x v="2"/>
    <n v="4"/>
    <x v="2"/>
    <n v="5"/>
    <n v="3"/>
    <n v="5"/>
    <x v="2"/>
    <x v="106"/>
    <x v="144"/>
    <x v="0"/>
  </r>
  <r>
    <n v="62856"/>
    <n v="92351"/>
    <x v="1"/>
    <x v="0"/>
    <x v="50"/>
    <x v="0"/>
    <x v="2"/>
    <x v="18"/>
    <n v="4"/>
    <n v="5"/>
    <x v="3"/>
    <x v="4"/>
    <n v="5"/>
    <n v="4"/>
    <x v="0"/>
    <x v="0"/>
    <n v="3"/>
    <x v="2"/>
    <n v="4"/>
    <n v="4"/>
    <n v="5"/>
    <x v="0"/>
    <x v="54"/>
    <x v="38"/>
    <x v="0"/>
  </r>
  <r>
    <n v="62857"/>
    <n v="47100"/>
    <x v="0"/>
    <x v="0"/>
    <x v="10"/>
    <x v="0"/>
    <x v="2"/>
    <x v="570"/>
    <n v="2"/>
    <n v="2"/>
    <x v="1"/>
    <x v="1"/>
    <n v="3"/>
    <n v="2"/>
    <x v="3"/>
    <x v="3"/>
    <n v="3"/>
    <x v="2"/>
    <n v="2"/>
    <n v="1"/>
    <n v="3"/>
    <x v="3"/>
    <x v="2"/>
    <x v="2"/>
    <x v="0"/>
  </r>
  <r>
    <n v="62858"/>
    <n v="120804"/>
    <x v="0"/>
    <x v="1"/>
    <x v="11"/>
    <x v="1"/>
    <x v="1"/>
    <x v="184"/>
    <n v="3"/>
    <n v="3"/>
    <x v="0"/>
    <x v="4"/>
    <n v="2"/>
    <n v="3"/>
    <x v="2"/>
    <x v="2"/>
    <n v="3"/>
    <x v="0"/>
    <n v="4"/>
    <n v="4"/>
    <n v="4"/>
    <x v="2"/>
    <x v="2"/>
    <x v="17"/>
    <x v="0"/>
  </r>
  <r>
    <n v="62859"/>
    <n v="105986"/>
    <x v="0"/>
    <x v="0"/>
    <x v="1"/>
    <x v="0"/>
    <x v="0"/>
    <x v="468"/>
    <n v="3"/>
    <n v="2"/>
    <x v="0"/>
    <x v="4"/>
    <n v="5"/>
    <n v="3"/>
    <x v="0"/>
    <x v="0"/>
    <n v="4"/>
    <x v="0"/>
    <n v="3"/>
    <n v="4"/>
    <n v="4"/>
    <x v="0"/>
    <x v="49"/>
    <x v="2"/>
    <x v="0"/>
  </r>
  <r>
    <n v="62860"/>
    <n v="124381"/>
    <x v="1"/>
    <x v="0"/>
    <x v="56"/>
    <x v="0"/>
    <x v="2"/>
    <x v="518"/>
    <n v="2"/>
    <n v="4"/>
    <x v="1"/>
    <x v="1"/>
    <n v="1"/>
    <n v="3"/>
    <x v="3"/>
    <x v="4"/>
    <n v="4"/>
    <x v="3"/>
    <n v="4"/>
    <n v="3"/>
    <n v="4"/>
    <x v="3"/>
    <x v="2"/>
    <x v="2"/>
    <x v="0"/>
  </r>
  <r>
    <n v="62861"/>
    <n v="93365"/>
    <x v="1"/>
    <x v="0"/>
    <x v="28"/>
    <x v="0"/>
    <x v="2"/>
    <x v="361"/>
    <n v="2"/>
    <n v="5"/>
    <x v="1"/>
    <x v="4"/>
    <n v="3"/>
    <n v="2"/>
    <x v="3"/>
    <x v="3"/>
    <n v="3"/>
    <x v="0"/>
    <n v="4"/>
    <n v="3"/>
    <n v="4"/>
    <x v="3"/>
    <x v="1"/>
    <x v="2"/>
    <x v="0"/>
  </r>
  <r>
    <n v="62862"/>
    <n v="27393"/>
    <x v="0"/>
    <x v="0"/>
    <x v="44"/>
    <x v="1"/>
    <x v="1"/>
    <x v="2825"/>
    <n v="4"/>
    <n v="4"/>
    <x v="3"/>
    <x v="4"/>
    <n v="1"/>
    <n v="1"/>
    <x v="1"/>
    <x v="0"/>
    <n v="5"/>
    <x v="1"/>
    <n v="5"/>
    <n v="5"/>
    <n v="5"/>
    <x v="2"/>
    <x v="2"/>
    <x v="2"/>
    <x v="1"/>
  </r>
  <r>
    <n v="62863"/>
    <n v="93023"/>
    <x v="0"/>
    <x v="0"/>
    <x v="30"/>
    <x v="0"/>
    <x v="2"/>
    <x v="1906"/>
    <n v="2"/>
    <n v="5"/>
    <x v="1"/>
    <x v="1"/>
    <n v="1"/>
    <n v="2"/>
    <x v="1"/>
    <x v="1"/>
    <n v="3"/>
    <x v="3"/>
    <n v="3"/>
    <n v="4"/>
    <n v="4"/>
    <x v="1"/>
    <x v="39"/>
    <x v="21"/>
    <x v="0"/>
  </r>
  <r>
    <n v="62864"/>
    <n v="118470"/>
    <x v="1"/>
    <x v="0"/>
    <x v="46"/>
    <x v="1"/>
    <x v="1"/>
    <x v="2829"/>
    <n v="1"/>
    <n v="1"/>
    <x v="4"/>
    <x v="0"/>
    <n v="5"/>
    <n v="4"/>
    <x v="4"/>
    <x v="3"/>
    <n v="3"/>
    <x v="2"/>
    <n v="3"/>
    <n v="4"/>
    <n v="3"/>
    <x v="3"/>
    <x v="47"/>
    <x v="14"/>
    <x v="1"/>
  </r>
  <r>
    <n v="62865"/>
    <n v="30906"/>
    <x v="1"/>
    <x v="0"/>
    <x v="41"/>
    <x v="1"/>
    <x v="2"/>
    <x v="286"/>
    <n v="5"/>
    <n v="3"/>
    <x v="2"/>
    <x v="3"/>
    <n v="5"/>
    <n v="5"/>
    <x v="2"/>
    <x v="0"/>
    <n v="5"/>
    <x v="1"/>
    <n v="5"/>
    <n v="4"/>
    <n v="5"/>
    <x v="0"/>
    <x v="9"/>
    <x v="47"/>
    <x v="1"/>
  </r>
  <r>
    <n v="62866"/>
    <n v="118636"/>
    <x v="1"/>
    <x v="0"/>
    <x v="5"/>
    <x v="1"/>
    <x v="1"/>
    <x v="192"/>
    <n v="5"/>
    <n v="5"/>
    <x v="2"/>
    <x v="3"/>
    <n v="5"/>
    <n v="5"/>
    <x v="0"/>
    <x v="4"/>
    <n v="4"/>
    <x v="2"/>
    <n v="4"/>
    <n v="3"/>
    <n v="4"/>
    <x v="3"/>
    <x v="2"/>
    <x v="24"/>
    <x v="1"/>
  </r>
  <r>
    <n v="62867"/>
    <n v="51597"/>
    <x v="1"/>
    <x v="1"/>
    <x v="2"/>
    <x v="1"/>
    <x v="2"/>
    <x v="1821"/>
    <n v="3"/>
    <n v="3"/>
    <x v="0"/>
    <x v="1"/>
    <n v="3"/>
    <n v="3"/>
    <x v="0"/>
    <x v="3"/>
    <n v="5"/>
    <x v="4"/>
    <n v="1"/>
    <n v="2"/>
    <n v="2"/>
    <x v="3"/>
    <x v="2"/>
    <x v="2"/>
    <x v="0"/>
  </r>
  <r>
    <n v="62868"/>
    <n v="60417"/>
    <x v="1"/>
    <x v="0"/>
    <x v="39"/>
    <x v="1"/>
    <x v="1"/>
    <x v="2853"/>
    <n v="3"/>
    <n v="3"/>
    <x v="0"/>
    <x v="1"/>
    <n v="3"/>
    <n v="5"/>
    <x v="4"/>
    <x v="0"/>
    <n v="5"/>
    <x v="1"/>
    <n v="5"/>
    <n v="5"/>
    <n v="5"/>
    <x v="4"/>
    <x v="2"/>
    <x v="2"/>
    <x v="1"/>
  </r>
  <r>
    <n v="62869"/>
    <n v="89385"/>
    <x v="1"/>
    <x v="0"/>
    <x v="39"/>
    <x v="1"/>
    <x v="1"/>
    <x v="2620"/>
    <n v="5"/>
    <n v="5"/>
    <x v="3"/>
    <x v="3"/>
    <n v="5"/>
    <n v="5"/>
    <x v="0"/>
    <x v="3"/>
    <n v="3"/>
    <x v="2"/>
    <n v="4"/>
    <n v="3"/>
    <n v="3"/>
    <x v="3"/>
    <x v="2"/>
    <x v="2"/>
    <x v="1"/>
  </r>
  <r>
    <n v="62870"/>
    <n v="32764"/>
    <x v="0"/>
    <x v="1"/>
    <x v="13"/>
    <x v="1"/>
    <x v="2"/>
    <x v="301"/>
    <n v="4"/>
    <n v="4"/>
    <x v="3"/>
    <x v="2"/>
    <n v="2"/>
    <n v="4"/>
    <x v="0"/>
    <x v="2"/>
    <n v="1"/>
    <x v="2"/>
    <n v="5"/>
    <n v="1"/>
    <n v="4"/>
    <x v="2"/>
    <x v="2"/>
    <x v="10"/>
    <x v="0"/>
  </r>
  <r>
    <n v="62871"/>
    <n v="122123"/>
    <x v="1"/>
    <x v="1"/>
    <x v="15"/>
    <x v="1"/>
    <x v="2"/>
    <x v="427"/>
    <n v="3"/>
    <n v="4"/>
    <x v="0"/>
    <x v="4"/>
    <n v="3"/>
    <n v="3"/>
    <x v="3"/>
    <x v="3"/>
    <n v="1"/>
    <x v="1"/>
    <n v="3"/>
    <n v="1"/>
    <n v="4"/>
    <x v="3"/>
    <x v="59"/>
    <x v="2"/>
    <x v="0"/>
  </r>
  <r>
    <n v="62872"/>
    <n v="20687"/>
    <x v="1"/>
    <x v="1"/>
    <x v="28"/>
    <x v="1"/>
    <x v="1"/>
    <x v="1313"/>
    <n v="4"/>
    <n v="4"/>
    <x v="3"/>
    <x v="1"/>
    <n v="4"/>
    <n v="4"/>
    <x v="4"/>
    <x v="4"/>
    <n v="1"/>
    <x v="4"/>
    <n v="1"/>
    <n v="3"/>
    <n v="4"/>
    <x v="4"/>
    <x v="2"/>
    <x v="2"/>
    <x v="1"/>
  </r>
  <r>
    <n v="62873"/>
    <n v="33259"/>
    <x v="1"/>
    <x v="0"/>
    <x v="21"/>
    <x v="0"/>
    <x v="0"/>
    <x v="55"/>
    <n v="1"/>
    <n v="0"/>
    <x v="4"/>
    <x v="4"/>
    <n v="4"/>
    <n v="1"/>
    <x v="4"/>
    <x v="4"/>
    <n v="3"/>
    <x v="4"/>
    <n v="1"/>
    <n v="2"/>
    <n v="1"/>
    <x v="4"/>
    <x v="2"/>
    <x v="2"/>
    <x v="0"/>
  </r>
  <r>
    <n v="62874"/>
    <n v="37711"/>
    <x v="1"/>
    <x v="0"/>
    <x v="19"/>
    <x v="0"/>
    <x v="2"/>
    <x v="859"/>
    <n v="1"/>
    <n v="4"/>
    <x v="4"/>
    <x v="0"/>
    <n v="2"/>
    <n v="4"/>
    <x v="0"/>
    <x v="4"/>
    <n v="4"/>
    <x v="4"/>
    <n v="4"/>
    <n v="4"/>
    <n v="4"/>
    <x v="0"/>
    <x v="3"/>
    <x v="2"/>
    <x v="0"/>
  </r>
  <r>
    <n v="62875"/>
    <n v="103343"/>
    <x v="1"/>
    <x v="0"/>
    <x v="58"/>
    <x v="0"/>
    <x v="2"/>
    <x v="1481"/>
    <n v="4"/>
    <n v="5"/>
    <x v="0"/>
    <x v="2"/>
    <n v="2"/>
    <n v="5"/>
    <x v="4"/>
    <x v="1"/>
    <n v="1"/>
    <x v="0"/>
    <n v="1"/>
    <n v="4"/>
    <n v="1"/>
    <x v="0"/>
    <x v="9"/>
    <x v="2"/>
    <x v="0"/>
  </r>
  <r>
    <n v="62876"/>
    <n v="94929"/>
    <x v="0"/>
    <x v="0"/>
    <x v="28"/>
    <x v="1"/>
    <x v="2"/>
    <x v="1019"/>
    <n v="5"/>
    <n v="1"/>
    <x v="2"/>
    <x v="0"/>
    <n v="5"/>
    <n v="5"/>
    <x v="0"/>
    <x v="0"/>
    <n v="4"/>
    <x v="4"/>
    <n v="5"/>
    <n v="2"/>
    <n v="2"/>
    <x v="0"/>
    <x v="2"/>
    <x v="2"/>
    <x v="1"/>
  </r>
  <r>
    <n v="62877"/>
    <n v="33335"/>
    <x v="1"/>
    <x v="1"/>
    <x v="29"/>
    <x v="1"/>
    <x v="2"/>
    <x v="167"/>
    <n v="1"/>
    <n v="1"/>
    <x v="4"/>
    <x v="4"/>
    <n v="2"/>
    <n v="1"/>
    <x v="2"/>
    <x v="2"/>
    <n v="5"/>
    <x v="4"/>
    <n v="5"/>
    <n v="1"/>
    <n v="3"/>
    <x v="2"/>
    <x v="38"/>
    <x v="2"/>
    <x v="0"/>
  </r>
  <r>
    <n v="62878"/>
    <n v="53081"/>
    <x v="1"/>
    <x v="0"/>
    <x v="23"/>
    <x v="1"/>
    <x v="1"/>
    <x v="1190"/>
    <n v="2"/>
    <n v="2"/>
    <x v="1"/>
    <x v="2"/>
    <n v="5"/>
    <n v="5"/>
    <x v="0"/>
    <x v="0"/>
    <n v="3"/>
    <x v="0"/>
    <n v="4"/>
    <n v="4"/>
    <n v="4"/>
    <x v="0"/>
    <x v="175"/>
    <x v="187"/>
    <x v="1"/>
  </r>
  <r>
    <n v="62879"/>
    <n v="54072"/>
    <x v="1"/>
    <x v="0"/>
    <x v="5"/>
    <x v="1"/>
    <x v="1"/>
    <x v="672"/>
    <n v="1"/>
    <n v="1"/>
    <x v="4"/>
    <x v="0"/>
    <n v="3"/>
    <n v="3"/>
    <x v="4"/>
    <x v="1"/>
    <n v="1"/>
    <x v="4"/>
    <n v="1"/>
    <n v="2"/>
    <n v="1"/>
    <x v="3"/>
    <x v="71"/>
    <x v="57"/>
    <x v="0"/>
  </r>
  <r>
    <n v="62880"/>
    <n v="52745"/>
    <x v="0"/>
    <x v="0"/>
    <x v="30"/>
    <x v="1"/>
    <x v="2"/>
    <x v="2452"/>
    <n v="5"/>
    <n v="2"/>
    <x v="1"/>
    <x v="2"/>
    <n v="5"/>
    <n v="5"/>
    <x v="0"/>
    <x v="0"/>
    <n v="3"/>
    <x v="4"/>
    <n v="5"/>
    <n v="2"/>
    <n v="1"/>
    <x v="0"/>
    <x v="70"/>
    <x v="67"/>
    <x v="1"/>
  </r>
  <r>
    <n v="62881"/>
    <n v="113662"/>
    <x v="1"/>
    <x v="0"/>
    <x v="7"/>
    <x v="0"/>
    <x v="2"/>
    <x v="682"/>
    <n v="3"/>
    <n v="1"/>
    <x v="0"/>
    <x v="4"/>
    <n v="5"/>
    <n v="3"/>
    <x v="0"/>
    <x v="0"/>
    <n v="2"/>
    <x v="1"/>
    <n v="3"/>
    <n v="4"/>
    <n v="4"/>
    <x v="0"/>
    <x v="59"/>
    <x v="10"/>
    <x v="0"/>
  </r>
  <r>
    <n v="62882"/>
    <n v="55562"/>
    <x v="0"/>
    <x v="0"/>
    <x v="62"/>
    <x v="1"/>
    <x v="0"/>
    <x v="35"/>
    <n v="1"/>
    <n v="4"/>
    <x v="3"/>
    <x v="4"/>
    <n v="1"/>
    <n v="1"/>
    <x v="1"/>
    <x v="1"/>
    <n v="2"/>
    <x v="4"/>
    <n v="3"/>
    <n v="1"/>
    <n v="3"/>
    <x v="1"/>
    <x v="41"/>
    <x v="8"/>
    <x v="0"/>
  </r>
  <r>
    <n v="62883"/>
    <n v="67922"/>
    <x v="1"/>
    <x v="0"/>
    <x v="30"/>
    <x v="0"/>
    <x v="2"/>
    <x v="967"/>
    <n v="3"/>
    <n v="5"/>
    <x v="0"/>
    <x v="1"/>
    <n v="4"/>
    <n v="3"/>
    <x v="4"/>
    <x v="4"/>
    <n v="5"/>
    <x v="1"/>
    <n v="3"/>
    <n v="4"/>
    <n v="5"/>
    <x v="4"/>
    <x v="49"/>
    <x v="47"/>
    <x v="0"/>
  </r>
  <r>
    <n v="62884"/>
    <n v="99147"/>
    <x v="0"/>
    <x v="0"/>
    <x v="56"/>
    <x v="0"/>
    <x v="0"/>
    <x v="689"/>
    <n v="3"/>
    <n v="4"/>
    <x v="0"/>
    <x v="1"/>
    <n v="5"/>
    <n v="3"/>
    <x v="0"/>
    <x v="0"/>
    <n v="5"/>
    <x v="4"/>
    <n v="3"/>
    <n v="2"/>
    <n v="5"/>
    <x v="0"/>
    <x v="2"/>
    <x v="2"/>
    <x v="0"/>
  </r>
  <r>
    <n v="62885"/>
    <n v="31042"/>
    <x v="0"/>
    <x v="0"/>
    <x v="42"/>
    <x v="1"/>
    <x v="1"/>
    <x v="3461"/>
    <n v="3"/>
    <n v="4"/>
    <x v="3"/>
    <x v="4"/>
    <n v="3"/>
    <n v="3"/>
    <x v="3"/>
    <x v="3"/>
    <n v="1"/>
    <x v="4"/>
    <n v="4"/>
    <n v="1"/>
    <n v="3"/>
    <x v="3"/>
    <x v="2"/>
    <x v="1"/>
    <x v="0"/>
  </r>
  <r>
    <n v="62886"/>
    <n v="121564"/>
    <x v="1"/>
    <x v="0"/>
    <x v="3"/>
    <x v="1"/>
    <x v="2"/>
    <x v="2545"/>
    <n v="3"/>
    <n v="2"/>
    <x v="1"/>
    <x v="2"/>
    <n v="1"/>
    <n v="3"/>
    <x v="4"/>
    <x v="2"/>
    <n v="2"/>
    <x v="0"/>
    <n v="2"/>
    <n v="2"/>
    <n v="2"/>
    <x v="4"/>
    <x v="2"/>
    <x v="2"/>
    <x v="0"/>
  </r>
  <r>
    <n v="62887"/>
    <n v="87773"/>
    <x v="0"/>
    <x v="0"/>
    <x v="30"/>
    <x v="1"/>
    <x v="1"/>
    <x v="3206"/>
    <n v="2"/>
    <n v="2"/>
    <x v="1"/>
    <x v="2"/>
    <n v="4"/>
    <n v="5"/>
    <x v="0"/>
    <x v="0"/>
    <n v="5"/>
    <x v="1"/>
    <n v="5"/>
    <n v="4"/>
    <n v="5"/>
    <x v="4"/>
    <x v="2"/>
    <x v="2"/>
    <x v="1"/>
  </r>
  <r>
    <n v="62888"/>
    <n v="89576"/>
    <x v="0"/>
    <x v="0"/>
    <x v="23"/>
    <x v="1"/>
    <x v="1"/>
    <x v="3013"/>
    <n v="5"/>
    <n v="5"/>
    <x v="2"/>
    <x v="3"/>
    <n v="3"/>
    <n v="4"/>
    <x v="3"/>
    <x v="3"/>
    <n v="5"/>
    <x v="3"/>
    <n v="4"/>
    <n v="5"/>
    <n v="5"/>
    <x v="3"/>
    <x v="2"/>
    <x v="2"/>
    <x v="1"/>
  </r>
  <r>
    <n v="62889"/>
    <n v="44959"/>
    <x v="1"/>
    <x v="1"/>
    <x v="30"/>
    <x v="1"/>
    <x v="1"/>
    <x v="33"/>
    <n v="4"/>
    <n v="4"/>
    <x v="3"/>
    <x v="2"/>
    <n v="3"/>
    <n v="4"/>
    <x v="3"/>
    <x v="3"/>
    <n v="2"/>
    <x v="1"/>
    <n v="3"/>
    <n v="1"/>
    <n v="1"/>
    <x v="3"/>
    <x v="2"/>
    <x v="2"/>
    <x v="0"/>
  </r>
  <r>
    <n v="62890"/>
    <n v="117983"/>
    <x v="0"/>
    <x v="0"/>
    <x v="25"/>
    <x v="0"/>
    <x v="2"/>
    <x v="618"/>
    <n v="1"/>
    <n v="1"/>
    <x v="4"/>
    <x v="1"/>
    <n v="5"/>
    <n v="1"/>
    <x v="0"/>
    <x v="0"/>
    <n v="4"/>
    <x v="2"/>
    <n v="3"/>
    <n v="2"/>
    <n v="3"/>
    <x v="0"/>
    <x v="10"/>
    <x v="27"/>
    <x v="0"/>
  </r>
  <r>
    <n v="62891"/>
    <n v="81805"/>
    <x v="1"/>
    <x v="1"/>
    <x v="2"/>
    <x v="1"/>
    <x v="2"/>
    <x v="517"/>
    <n v="2"/>
    <n v="2"/>
    <x v="1"/>
    <x v="1"/>
    <n v="1"/>
    <n v="2"/>
    <x v="1"/>
    <x v="1"/>
    <n v="2"/>
    <x v="4"/>
    <n v="3"/>
    <n v="3"/>
    <n v="3"/>
    <x v="1"/>
    <x v="2"/>
    <x v="31"/>
    <x v="0"/>
  </r>
  <r>
    <n v="62892"/>
    <n v="36523"/>
    <x v="0"/>
    <x v="0"/>
    <x v="48"/>
    <x v="1"/>
    <x v="1"/>
    <x v="553"/>
    <n v="4"/>
    <n v="4"/>
    <x v="3"/>
    <x v="4"/>
    <n v="3"/>
    <n v="4"/>
    <x v="3"/>
    <x v="3"/>
    <n v="1"/>
    <x v="0"/>
    <n v="3"/>
    <n v="4"/>
    <n v="1"/>
    <x v="3"/>
    <x v="2"/>
    <x v="39"/>
    <x v="1"/>
  </r>
  <r>
    <n v="62893"/>
    <n v="89520"/>
    <x v="0"/>
    <x v="0"/>
    <x v="10"/>
    <x v="0"/>
    <x v="1"/>
    <x v="334"/>
    <n v="4"/>
    <n v="2"/>
    <x v="3"/>
    <x v="4"/>
    <n v="4"/>
    <n v="4"/>
    <x v="4"/>
    <x v="2"/>
    <n v="2"/>
    <x v="2"/>
    <n v="2"/>
    <n v="1"/>
    <n v="2"/>
    <x v="3"/>
    <x v="1"/>
    <x v="2"/>
    <x v="0"/>
  </r>
  <r>
    <n v="62894"/>
    <n v="106627"/>
    <x v="1"/>
    <x v="1"/>
    <x v="28"/>
    <x v="1"/>
    <x v="1"/>
    <x v="450"/>
    <n v="4"/>
    <n v="4"/>
    <x v="3"/>
    <x v="1"/>
    <n v="4"/>
    <n v="4"/>
    <x v="0"/>
    <x v="4"/>
    <n v="4"/>
    <x v="3"/>
    <n v="5"/>
    <n v="5"/>
    <n v="4"/>
    <x v="4"/>
    <x v="2"/>
    <x v="2"/>
    <x v="1"/>
  </r>
  <r>
    <n v="62895"/>
    <n v="2480"/>
    <x v="0"/>
    <x v="0"/>
    <x v="40"/>
    <x v="1"/>
    <x v="1"/>
    <x v="182"/>
    <n v="3"/>
    <n v="1"/>
    <x v="4"/>
    <x v="0"/>
    <n v="4"/>
    <n v="3"/>
    <x v="3"/>
    <x v="3"/>
    <n v="3"/>
    <x v="0"/>
    <n v="3"/>
    <n v="2"/>
    <n v="3"/>
    <x v="1"/>
    <x v="1"/>
    <x v="2"/>
    <x v="0"/>
  </r>
  <r>
    <n v="62896"/>
    <n v="115287"/>
    <x v="1"/>
    <x v="1"/>
    <x v="52"/>
    <x v="1"/>
    <x v="1"/>
    <x v="54"/>
    <n v="3"/>
    <n v="3"/>
    <x v="0"/>
    <x v="0"/>
    <n v="2"/>
    <n v="3"/>
    <x v="1"/>
    <x v="2"/>
    <n v="4"/>
    <x v="3"/>
    <n v="5"/>
    <n v="3"/>
    <n v="4"/>
    <x v="2"/>
    <x v="160"/>
    <x v="64"/>
    <x v="0"/>
  </r>
  <r>
    <n v="62897"/>
    <n v="43433"/>
    <x v="0"/>
    <x v="0"/>
    <x v="55"/>
    <x v="0"/>
    <x v="2"/>
    <x v="92"/>
    <n v="1"/>
    <n v="4"/>
    <x v="4"/>
    <x v="1"/>
    <n v="2"/>
    <n v="1"/>
    <x v="2"/>
    <x v="2"/>
    <n v="5"/>
    <x v="0"/>
    <n v="4"/>
    <n v="3"/>
    <n v="5"/>
    <x v="2"/>
    <x v="2"/>
    <x v="2"/>
    <x v="0"/>
  </r>
  <r>
    <n v="62898"/>
    <n v="75737"/>
    <x v="1"/>
    <x v="1"/>
    <x v="1"/>
    <x v="1"/>
    <x v="2"/>
    <x v="547"/>
    <n v="2"/>
    <n v="2"/>
    <x v="1"/>
    <x v="1"/>
    <n v="4"/>
    <n v="2"/>
    <x v="4"/>
    <x v="4"/>
    <n v="2"/>
    <x v="2"/>
    <n v="2"/>
    <n v="1"/>
    <n v="3"/>
    <x v="4"/>
    <x v="47"/>
    <x v="5"/>
    <x v="0"/>
  </r>
  <r>
    <n v="62899"/>
    <n v="85300"/>
    <x v="0"/>
    <x v="0"/>
    <x v="24"/>
    <x v="0"/>
    <x v="2"/>
    <x v="234"/>
    <n v="3"/>
    <n v="0"/>
    <x v="0"/>
    <x v="2"/>
    <n v="4"/>
    <n v="3"/>
    <x v="3"/>
    <x v="4"/>
    <n v="5"/>
    <x v="3"/>
    <n v="4"/>
    <n v="1"/>
    <n v="5"/>
    <x v="4"/>
    <x v="1"/>
    <x v="2"/>
    <x v="0"/>
  </r>
  <r>
    <n v="62900"/>
    <n v="62519"/>
    <x v="0"/>
    <x v="0"/>
    <x v="1"/>
    <x v="1"/>
    <x v="1"/>
    <x v="422"/>
    <n v="2"/>
    <n v="5"/>
    <x v="2"/>
    <x v="3"/>
    <n v="2"/>
    <n v="2"/>
    <x v="2"/>
    <x v="2"/>
    <n v="2"/>
    <x v="1"/>
    <n v="4"/>
    <n v="4"/>
    <n v="3"/>
    <x v="2"/>
    <x v="2"/>
    <x v="33"/>
    <x v="0"/>
  </r>
  <r>
    <n v="62901"/>
    <n v="10190"/>
    <x v="0"/>
    <x v="1"/>
    <x v="25"/>
    <x v="1"/>
    <x v="1"/>
    <x v="48"/>
    <n v="2"/>
    <n v="2"/>
    <x v="1"/>
    <x v="2"/>
    <n v="5"/>
    <n v="2"/>
    <x v="0"/>
    <x v="0"/>
    <n v="5"/>
    <x v="1"/>
    <n v="5"/>
    <n v="4"/>
    <n v="4"/>
    <x v="0"/>
    <x v="19"/>
    <x v="10"/>
    <x v="0"/>
  </r>
  <r>
    <n v="62902"/>
    <n v="51793"/>
    <x v="1"/>
    <x v="0"/>
    <x v="8"/>
    <x v="0"/>
    <x v="2"/>
    <x v="162"/>
    <n v="2"/>
    <n v="3"/>
    <x v="1"/>
    <x v="4"/>
    <n v="5"/>
    <n v="2"/>
    <x v="0"/>
    <x v="0"/>
    <n v="3"/>
    <x v="3"/>
    <n v="4"/>
    <n v="3"/>
    <n v="4"/>
    <x v="0"/>
    <x v="30"/>
    <x v="22"/>
    <x v="0"/>
  </r>
  <r>
    <n v="62903"/>
    <n v="55159"/>
    <x v="1"/>
    <x v="0"/>
    <x v="53"/>
    <x v="0"/>
    <x v="2"/>
    <x v="416"/>
    <n v="3"/>
    <n v="5"/>
    <x v="0"/>
    <x v="3"/>
    <n v="1"/>
    <n v="3"/>
    <x v="1"/>
    <x v="1"/>
    <n v="4"/>
    <x v="2"/>
    <n v="5"/>
    <n v="5"/>
    <n v="5"/>
    <x v="1"/>
    <x v="47"/>
    <x v="30"/>
    <x v="0"/>
  </r>
  <r>
    <n v="62904"/>
    <n v="23543"/>
    <x v="0"/>
    <x v="0"/>
    <x v="36"/>
    <x v="0"/>
    <x v="2"/>
    <x v="1283"/>
    <n v="1"/>
    <n v="3"/>
    <x v="4"/>
    <x v="1"/>
    <n v="4"/>
    <n v="1"/>
    <x v="4"/>
    <x v="4"/>
    <n v="4"/>
    <x v="1"/>
    <n v="4"/>
    <n v="4"/>
    <n v="3"/>
    <x v="4"/>
    <x v="59"/>
    <x v="63"/>
    <x v="0"/>
  </r>
  <r>
    <n v="62905"/>
    <n v="1646"/>
    <x v="0"/>
    <x v="0"/>
    <x v="56"/>
    <x v="1"/>
    <x v="1"/>
    <x v="1762"/>
    <n v="2"/>
    <n v="2"/>
    <x v="1"/>
    <x v="2"/>
    <n v="5"/>
    <n v="5"/>
    <x v="4"/>
    <x v="0"/>
    <n v="5"/>
    <x v="2"/>
    <n v="5"/>
    <n v="3"/>
    <n v="5"/>
    <x v="0"/>
    <x v="59"/>
    <x v="2"/>
    <x v="1"/>
  </r>
  <r>
    <n v="62906"/>
    <n v="94061"/>
    <x v="1"/>
    <x v="0"/>
    <x v="54"/>
    <x v="1"/>
    <x v="1"/>
    <x v="1893"/>
    <n v="4"/>
    <n v="4"/>
    <x v="3"/>
    <x v="4"/>
    <n v="5"/>
    <n v="5"/>
    <x v="4"/>
    <x v="4"/>
    <n v="4"/>
    <x v="2"/>
    <n v="4"/>
    <n v="5"/>
    <n v="4"/>
    <x v="3"/>
    <x v="2"/>
    <x v="2"/>
    <x v="1"/>
  </r>
  <r>
    <n v="62907"/>
    <n v="63474"/>
    <x v="0"/>
    <x v="0"/>
    <x v="48"/>
    <x v="0"/>
    <x v="0"/>
    <x v="109"/>
    <n v="2"/>
    <n v="4"/>
    <x v="1"/>
    <x v="2"/>
    <n v="2"/>
    <n v="2"/>
    <x v="2"/>
    <x v="2"/>
    <n v="4"/>
    <x v="2"/>
    <n v="1"/>
    <n v="2"/>
    <n v="5"/>
    <x v="2"/>
    <x v="59"/>
    <x v="2"/>
    <x v="0"/>
  </r>
  <r>
    <n v="62908"/>
    <n v="40802"/>
    <x v="1"/>
    <x v="1"/>
    <x v="2"/>
    <x v="1"/>
    <x v="2"/>
    <x v="771"/>
    <n v="2"/>
    <n v="3"/>
    <x v="1"/>
    <x v="1"/>
    <n v="3"/>
    <n v="2"/>
    <x v="3"/>
    <x v="3"/>
    <n v="5"/>
    <x v="3"/>
    <n v="3"/>
    <n v="2"/>
    <n v="3"/>
    <x v="3"/>
    <x v="2"/>
    <x v="2"/>
    <x v="0"/>
  </r>
  <r>
    <n v="62909"/>
    <n v="12932"/>
    <x v="0"/>
    <x v="0"/>
    <x v="26"/>
    <x v="0"/>
    <x v="2"/>
    <x v="873"/>
    <n v="3"/>
    <n v="4"/>
    <x v="0"/>
    <x v="1"/>
    <n v="1"/>
    <n v="3"/>
    <x v="1"/>
    <x v="1"/>
    <n v="5"/>
    <x v="1"/>
    <n v="4"/>
    <n v="4"/>
    <n v="4"/>
    <x v="1"/>
    <x v="47"/>
    <x v="10"/>
    <x v="0"/>
  </r>
  <r>
    <n v="62910"/>
    <n v="8993"/>
    <x v="1"/>
    <x v="0"/>
    <x v="20"/>
    <x v="1"/>
    <x v="1"/>
    <x v="89"/>
    <n v="5"/>
    <n v="5"/>
    <x v="2"/>
    <x v="3"/>
    <n v="5"/>
    <n v="4"/>
    <x v="0"/>
    <x v="0"/>
    <n v="5"/>
    <x v="1"/>
    <n v="5"/>
    <n v="5"/>
    <n v="5"/>
    <x v="0"/>
    <x v="2"/>
    <x v="2"/>
    <x v="1"/>
  </r>
  <r>
    <n v="62911"/>
    <n v="68456"/>
    <x v="1"/>
    <x v="0"/>
    <x v="42"/>
    <x v="1"/>
    <x v="1"/>
    <x v="3613"/>
    <n v="4"/>
    <n v="4"/>
    <x v="3"/>
    <x v="4"/>
    <n v="4"/>
    <n v="4"/>
    <x v="4"/>
    <x v="4"/>
    <n v="4"/>
    <x v="2"/>
    <n v="4"/>
    <n v="3"/>
    <n v="5"/>
    <x v="4"/>
    <x v="2"/>
    <x v="2"/>
    <x v="1"/>
  </r>
  <r>
    <n v="62912"/>
    <n v="55568"/>
    <x v="1"/>
    <x v="0"/>
    <x v="4"/>
    <x v="1"/>
    <x v="2"/>
    <x v="209"/>
    <n v="5"/>
    <n v="2"/>
    <x v="2"/>
    <x v="3"/>
    <n v="1"/>
    <n v="1"/>
    <x v="0"/>
    <x v="0"/>
    <n v="5"/>
    <x v="1"/>
    <n v="5"/>
    <n v="1"/>
    <n v="5"/>
    <x v="0"/>
    <x v="2"/>
    <x v="2"/>
    <x v="1"/>
  </r>
  <r>
    <n v="62913"/>
    <n v="59973"/>
    <x v="1"/>
    <x v="0"/>
    <x v="46"/>
    <x v="1"/>
    <x v="1"/>
    <x v="1260"/>
    <n v="5"/>
    <n v="5"/>
    <x v="2"/>
    <x v="3"/>
    <n v="3"/>
    <n v="2"/>
    <x v="4"/>
    <x v="0"/>
    <n v="5"/>
    <x v="2"/>
    <n v="5"/>
    <n v="3"/>
    <n v="5"/>
    <x v="1"/>
    <x v="2"/>
    <x v="2"/>
    <x v="1"/>
  </r>
  <r>
    <n v="62914"/>
    <n v="39000"/>
    <x v="0"/>
    <x v="0"/>
    <x v="28"/>
    <x v="1"/>
    <x v="1"/>
    <x v="3113"/>
    <n v="5"/>
    <n v="5"/>
    <x v="2"/>
    <x v="3"/>
    <n v="1"/>
    <n v="5"/>
    <x v="1"/>
    <x v="0"/>
    <n v="5"/>
    <x v="1"/>
    <n v="5"/>
    <n v="5"/>
    <n v="5"/>
    <x v="4"/>
    <x v="2"/>
    <x v="2"/>
    <x v="1"/>
  </r>
  <r>
    <n v="62915"/>
    <n v="22649"/>
    <x v="1"/>
    <x v="1"/>
    <x v="39"/>
    <x v="1"/>
    <x v="0"/>
    <x v="733"/>
    <n v="1"/>
    <n v="1"/>
    <x v="4"/>
    <x v="3"/>
    <n v="4"/>
    <n v="1"/>
    <x v="3"/>
    <x v="4"/>
    <n v="5"/>
    <x v="0"/>
    <n v="3"/>
    <n v="1"/>
    <n v="1"/>
    <x v="4"/>
    <x v="38"/>
    <x v="2"/>
    <x v="0"/>
  </r>
  <r>
    <n v="62916"/>
    <n v="1922"/>
    <x v="1"/>
    <x v="0"/>
    <x v="6"/>
    <x v="1"/>
    <x v="1"/>
    <x v="3678"/>
    <n v="0"/>
    <n v="0"/>
    <x v="5"/>
    <x v="1"/>
    <n v="3"/>
    <n v="4"/>
    <x v="4"/>
    <x v="0"/>
    <n v="5"/>
    <x v="1"/>
    <n v="5"/>
    <n v="3"/>
    <n v="5"/>
    <x v="3"/>
    <x v="59"/>
    <x v="1"/>
    <x v="1"/>
  </r>
  <r>
    <n v="62917"/>
    <n v="96553"/>
    <x v="0"/>
    <x v="0"/>
    <x v="15"/>
    <x v="1"/>
    <x v="0"/>
    <x v="36"/>
    <n v="2"/>
    <n v="5"/>
    <x v="2"/>
    <x v="3"/>
    <n v="2"/>
    <n v="2"/>
    <x v="3"/>
    <x v="2"/>
    <n v="1"/>
    <x v="4"/>
    <n v="3"/>
    <n v="3"/>
    <n v="3"/>
    <x v="2"/>
    <x v="37"/>
    <x v="10"/>
    <x v="0"/>
  </r>
  <r>
    <n v="62918"/>
    <n v="80314"/>
    <x v="1"/>
    <x v="1"/>
    <x v="56"/>
    <x v="1"/>
    <x v="2"/>
    <x v="573"/>
    <n v="2"/>
    <n v="2"/>
    <x v="1"/>
    <x v="1"/>
    <n v="5"/>
    <n v="2"/>
    <x v="0"/>
    <x v="0"/>
    <n v="1"/>
    <x v="0"/>
    <n v="4"/>
    <n v="2"/>
    <n v="4"/>
    <x v="0"/>
    <x v="2"/>
    <x v="2"/>
    <x v="0"/>
  </r>
  <r>
    <n v="62919"/>
    <n v="21303"/>
    <x v="0"/>
    <x v="0"/>
    <x v="57"/>
    <x v="0"/>
    <x v="2"/>
    <x v="762"/>
    <n v="1"/>
    <n v="5"/>
    <x v="4"/>
    <x v="1"/>
    <n v="4"/>
    <n v="1"/>
    <x v="2"/>
    <x v="4"/>
    <n v="5"/>
    <x v="0"/>
    <n v="4"/>
    <n v="4"/>
    <n v="4"/>
    <x v="4"/>
    <x v="2"/>
    <x v="2"/>
    <x v="0"/>
  </r>
  <r>
    <n v="62920"/>
    <n v="8270"/>
    <x v="1"/>
    <x v="0"/>
    <x v="54"/>
    <x v="0"/>
    <x v="2"/>
    <x v="173"/>
    <n v="1"/>
    <n v="1"/>
    <x v="4"/>
    <x v="2"/>
    <n v="4"/>
    <n v="2"/>
    <x v="2"/>
    <x v="1"/>
    <n v="1"/>
    <x v="4"/>
    <n v="4"/>
    <n v="2"/>
    <n v="1"/>
    <x v="2"/>
    <x v="2"/>
    <x v="2"/>
    <x v="0"/>
  </r>
  <r>
    <n v="62921"/>
    <n v="80177"/>
    <x v="0"/>
    <x v="1"/>
    <x v="31"/>
    <x v="1"/>
    <x v="2"/>
    <x v="1863"/>
    <n v="1"/>
    <n v="1"/>
    <x v="4"/>
    <x v="4"/>
    <n v="1"/>
    <n v="4"/>
    <x v="1"/>
    <x v="1"/>
    <n v="2"/>
    <x v="0"/>
    <n v="4"/>
    <n v="1"/>
    <n v="3"/>
    <x v="1"/>
    <x v="2"/>
    <x v="27"/>
    <x v="0"/>
  </r>
  <r>
    <n v="62922"/>
    <n v="84146"/>
    <x v="0"/>
    <x v="0"/>
    <x v="30"/>
    <x v="1"/>
    <x v="1"/>
    <x v="3032"/>
    <n v="1"/>
    <n v="1"/>
    <x v="0"/>
    <x v="0"/>
    <n v="4"/>
    <n v="5"/>
    <x v="4"/>
    <x v="2"/>
    <n v="2"/>
    <x v="3"/>
    <n v="2"/>
    <n v="5"/>
    <n v="2"/>
    <x v="0"/>
    <x v="2"/>
    <x v="2"/>
    <x v="1"/>
  </r>
  <r>
    <n v="62923"/>
    <n v="11156"/>
    <x v="0"/>
    <x v="0"/>
    <x v="23"/>
    <x v="0"/>
    <x v="2"/>
    <x v="391"/>
    <n v="1"/>
    <n v="5"/>
    <x v="5"/>
    <x v="1"/>
    <n v="1"/>
    <n v="0"/>
    <x v="1"/>
    <x v="1"/>
    <n v="3"/>
    <x v="0"/>
    <n v="5"/>
    <n v="3"/>
    <n v="5"/>
    <x v="1"/>
    <x v="2"/>
    <x v="2"/>
    <x v="0"/>
  </r>
  <r>
    <n v="62924"/>
    <n v="50214"/>
    <x v="0"/>
    <x v="0"/>
    <x v="37"/>
    <x v="1"/>
    <x v="2"/>
    <x v="189"/>
    <n v="4"/>
    <n v="3"/>
    <x v="3"/>
    <x v="1"/>
    <n v="4"/>
    <n v="4"/>
    <x v="4"/>
    <x v="4"/>
    <n v="3"/>
    <x v="4"/>
    <n v="1"/>
    <n v="5"/>
    <n v="2"/>
    <x v="4"/>
    <x v="3"/>
    <x v="10"/>
    <x v="1"/>
  </r>
  <r>
    <n v="62925"/>
    <n v="126707"/>
    <x v="0"/>
    <x v="0"/>
    <x v="41"/>
    <x v="1"/>
    <x v="1"/>
    <x v="1059"/>
    <n v="5"/>
    <n v="5"/>
    <x v="2"/>
    <x v="3"/>
    <n v="2"/>
    <n v="4"/>
    <x v="0"/>
    <x v="0"/>
    <n v="5"/>
    <x v="1"/>
    <n v="5"/>
    <n v="5"/>
    <n v="5"/>
    <x v="3"/>
    <x v="2"/>
    <x v="10"/>
    <x v="1"/>
  </r>
  <r>
    <n v="62926"/>
    <n v="6410"/>
    <x v="1"/>
    <x v="0"/>
    <x v="23"/>
    <x v="0"/>
    <x v="2"/>
    <x v="26"/>
    <n v="2"/>
    <n v="5"/>
    <x v="1"/>
    <x v="1"/>
    <n v="3"/>
    <n v="2"/>
    <x v="4"/>
    <x v="3"/>
    <n v="5"/>
    <x v="3"/>
    <n v="4"/>
    <n v="5"/>
    <n v="5"/>
    <x v="3"/>
    <x v="45"/>
    <x v="1"/>
    <x v="0"/>
  </r>
  <r>
    <n v="62927"/>
    <n v="121193"/>
    <x v="0"/>
    <x v="0"/>
    <x v="19"/>
    <x v="0"/>
    <x v="2"/>
    <x v="112"/>
    <n v="1"/>
    <n v="3"/>
    <x v="4"/>
    <x v="1"/>
    <n v="1"/>
    <n v="4"/>
    <x v="4"/>
    <x v="3"/>
    <n v="1"/>
    <x v="3"/>
    <n v="3"/>
    <n v="4"/>
    <n v="1"/>
    <x v="4"/>
    <x v="124"/>
    <x v="124"/>
    <x v="0"/>
  </r>
  <r>
    <n v="62928"/>
    <n v="60120"/>
    <x v="0"/>
    <x v="1"/>
    <x v="14"/>
    <x v="1"/>
    <x v="2"/>
    <x v="284"/>
    <n v="3"/>
    <n v="3"/>
    <x v="0"/>
    <x v="1"/>
    <n v="2"/>
    <n v="3"/>
    <x v="2"/>
    <x v="2"/>
    <n v="1"/>
    <x v="3"/>
    <n v="4"/>
    <n v="3"/>
    <n v="4"/>
    <x v="2"/>
    <x v="2"/>
    <x v="2"/>
    <x v="0"/>
  </r>
  <r>
    <n v="62929"/>
    <n v="73261"/>
    <x v="1"/>
    <x v="0"/>
    <x v="46"/>
    <x v="0"/>
    <x v="2"/>
    <x v="1515"/>
    <n v="3"/>
    <n v="1"/>
    <x v="0"/>
    <x v="1"/>
    <n v="4"/>
    <n v="4"/>
    <x v="3"/>
    <x v="2"/>
    <n v="2"/>
    <x v="0"/>
    <n v="2"/>
    <n v="1"/>
    <n v="2"/>
    <x v="2"/>
    <x v="2"/>
    <x v="2"/>
    <x v="0"/>
  </r>
  <r>
    <n v="62930"/>
    <n v="122244"/>
    <x v="0"/>
    <x v="0"/>
    <x v="45"/>
    <x v="1"/>
    <x v="1"/>
    <x v="2301"/>
    <n v="1"/>
    <n v="1"/>
    <x v="0"/>
    <x v="0"/>
    <n v="5"/>
    <n v="4"/>
    <x v="4"/>
    <x v="4"/>
    <n v="4"/>
    <x v="2"/>
    <n v="4"/>
    <n v="4"/>
    <n v="4"/>
    <x v="3"/>
    <x v="2"/>
    <x v="2"/>
    <x v="1"/>
  </r>
  <r>
    <n v="62931"/>
    <n v="47185"/>
    <x v="1"/>
    <x v="0"/>
    <x v="32"/>
    <x v="1"/>
    <x v="1"/>
    <x v="326"/>
    <n v="3"/>
    <n v="2"/>
    <x v="1"/>
    <x v="2"/>
    <n v="3"/>
    <n v="3"/>
    <x v="3"/>
    <x v="3"/>
    <n v="3"/>
    <x v="1"/>
    <n v="4"/>
    <n v="3"/>
    <n v="4"/>
    <x v="3"/>
    <x v="41"/>
    <x v="2"/>
    <x v="0"/>
  </r>
  <r>
    <n v="62932"/>
    <n v="24671"/>
    <x v="0"/>
    <x v="0"/>
    <x v="20"/>
    <x v="1"/>
    <x v="1"/>
    <x v="3568"/>
    <n v="5"/>
    <n v="5"/>
    <x v="2"/>
    <x v="3"/>
    <n v="2"/>
    <n v="4"/>
    <x v="0"/>
    <x v="0"/>
    <n v="5"/>
    <x v="1"/>
    <n v="5"/>
    <n v="4"/>
    <n v="5"/>
    <x v="3"/>
    <x v="2"/>
    <x v="2"/>
    <x v="1"/>
  </r>
  <r>
    <n v="62933"/>
    <n v="71685"/>
    <x v="1"/>
    <x v="0"/>
    <x v="55"/>
    <x v="0"/>
    <x v="2"/>
    <x v="553"/>
    <n v="3"/>
    <n v="4"/>
    <x v="0"/>
    <x v="2"/>
    <n v="5"/>
    <n v="4"/>
    <x v="4"/>
    <x v="0"/>
    <n v="5"/>
    <x v="0"/>
    <n v="5"/>
    <n v="3"/>
    <n v="5"/>
    <x v="3"/>
    <x v="60"/>
    <x v="21"/>
    <x v="0"/>
  </r>
  <r>
    <n v="62934"/>
    <n v="20416"/>
    <x v="1"/>
    <x v="0"/>
    <x v="37"/>
    <x v="1"/>
    <x v="1"/>
    <x v="700"/>
    <n v="1"/>
    <n v="2"/>
    <x v="3"/>
    <x v="2"/>
    <n v="2"/>
    <n v="1"/>
    <x v="2"/>
    <x v="1"/>
    <n v="1"/>
    <x v="4"/>
    <n v="1"/>
    <n v="4"/>
    <n v="1"/>
    <x v="4"/>
    <x v="49"/>
    <x v="62"/>
    <x v="0"/>
  </r>
  <r>
    <n v="62935"/>
    <n v="121938"/>
    <x v="0"/>
    <x v="0"/>
    <x v="25"/>
    <x v="1"/>
    <x v="2"/>
    <x v="1362"/>
    <n v="3"/>
    <n v="4"/>
    <x v="3"/>
    <x v="4"/>
    <n v="3"/>
    <n v="3"/>
    <x v="3"/>
    <x v="3"/>
    <n v="2"/>
    <x v="1"/>
    <n v="4"/>
    <n v="1"/>
    <n v="4"/>
    <x v="3"/>
    <x v="45"/>
    <x v="5"/>
    <x v="0"/>
  </r>
  <r>
    <n v="62936"/>
    <n v="28262"/>
    <x v="0"/>
    <x v="0"/>
    <x v="46"/>
    <x v="0"/>
    <x v="2"/>
    <x v="1803"/>
    <n v="3"/>
    <n v="4"/>
    <x v="0"/>
    <x v="4"/>
    <n v="1"/>
    <n v="3"/>
    <x v="1"/>
    <x v="1"/>
    <n v="3"/>
    <x v="1"/>
    <n v="5"/>
    <n v="3"/>
    <n v="4"/>
    <x v="1"/>
    <x v="2"/>
    <x v="2"/>
    <x v="0"/>
  </r>
  <r>
    <n v="62937"/>
    <n v="113409"/>
    <x v="0"/>
    <x v="0"/>
    <x v="12"/>
    <x v="1"/>
    <x v="1"/>
    <x v="3009"/>
    <n v="1"/>
    <n v="1"/>
    <x v="4"/>
    <x v="0"/>
    <n v="4"/>
    <n v="5"/>
    <x v="4"/>
    <x v="0"/>
    <n v="5"/>
    <x v="1"/>
    <n v="5"/>
    <n v="3"/>
    <n v="5"/>
    <x v="4"/>
    <x v="59"/>
    <x v="17"/>
    <x v="1"/>
  </r>
  <r>
    <n v="62938"/>
    <n v="43002"/>
    <x v="1"/>
    <x v="1"/>
    <x v="22"/>
    <x v="1"/>
    <x v="2"/>
    <x v="1032"/>
    <n v="4"/>
    <n v="0"/>
    <x v="3"/>
    <x v="1"/>
    <n v="5"/>
    <n v="4"/>
    <x v="0"/>
    <x v="0"/>
    <n v="3"/>
    <x v="0"/>
    <n v="3"/>
    <n v="3"/>
    <n v="2"/>
    <x v="0"/>
    <x v="2"/>
    <x v="2"/>
    <x v="0"/>
  </r>
  <r>
    <n v="62939"/>
    <n v="89264"/>
    <x v="1"/>
    <x v="1"/>
    <x v="30"/>
    <x v="1"/>
    <x v="1"/>
    <x v="14"/>
    <n v="4"/>
    <n v="3"/>
    <x v="0"/>
    <x v="1"/>
    <n v="3"/>
    <n v="3"/>
    <x v="3"/>
    <x v="3"/>
    <n v="3"/>
    <x v="3"/>
    <n v="5"/>
    <n v="4"/>
    <n v="5"/>
    <x v="3"/>
    <x v="16"/>
    <x v="2"/>
    <x v="0"/>
  </r>
  <r>
    <n v="62940"/>
    <n v="39342"/>
    <x v="1"/>
    <x v="1"/>
    <x v="30"/>
    <x v="1"/>
    <x v="2"/>
    <x v="113"/>
    <n v="4"/>
    <n v="5"/>
    <x v="3"/>
    <x v="0"/>
    <n v="3"/>
    <n v="4"/>
    <x v="3"/>
    <x v="3"/>
    <n v="1"/>
    <x v="2"/>
    <n v="1"/>
    <n v="3"/>
    <n v="1"/>
    <x v="3"/>
    <x v="2"/>
    <x v="2"/>
    <x v="0"/>
  </r>
  <r>
    <n v="62941"/>
    <n v="35394"/>
    <x v="1"/>
    <x v="1"/>
    <x v="27"/>
    <x v="1"/>
    <x v="2"/>
    <x v="411"/>
    <n v="1"/>
    <n v="1"/>
    <x v="4"/>
    <x v="4"/>
    <n v="4"/>
    <n v="1"/>
    <x v="4"/>
    <x v="4"/>
    <n v="2"/>
    <x v="1"/>
    <n v="3"/>
    <n v="2"/>
    <n v="3"/>
    <x v="4"/>
    <x v="2"/>
    <x v="39"/>
    <x v="0"/>
  </r>
  <r>
    <n v="62942"/>
    <n v="35858"/>
    <x v="0"/>
    <x v="0"/>
    <x v="72"/>
    <x v="1"/>
    <x v="1"/>
    <x v="1860"/>
    <n v="4"/>
    <n v="4"/>
    <x v="3"/>
    <x v="4"/>
    <n v="3"/>
    <n v="3"/>
    <x v="0"/>
    <x v="3"/>
    <n v="3"/>
    <x v="3"/>
    <n v="3"/>
    <n v="4"/>
    <n v="3"/>
    <x v="0"/>
    <x v="2"/>
    <x v="2"/>
    <x v="1"/>
  </r>
  <r>
    <n v="62943"/>
    <n v="7137"/>
    <x v="0"/>
    <x v="0"/>
    <x v="63"/>
    <x v="0"/>
    <x v="1"/>
    <x v="701"/>
    <n v="5"/>
    <n v="0"/>
    <x v="2"/>
    <x v="0"/>
    <n v="3"/>
    <n v="5"/>
    <x v="3"/>
    <x v="3"/>
    <n v="2"/>
    <x v="3"/>
    <n v="1"/>
    <n v="2"/>
    <n v="2"/>
    <x v="3"/>
    <x v="2"/>
    <x v="2"/>
    <x v="1"/>
  </r>
  <r>
    <n v="62944"/>
    <n v="12378"/>
    <x v="1"/>
    <x v="1"/>
    <x v="34"/>
    <x v="1"/>
    <x v="2"/>
    <x v="668"/>
    <n v="4"/>
    <n v="4"/>
    <x v="0"/>
    <x v="3"/>
    <n v="3"/>
    <n v="3"/>
    <x v="3"/>
    <x v="3"/>
    <n v="1"/>
    <x v="0"/>
    <n v="3"/>
    <n v="1"/>
    <n v="3"/>
    <x v="3"/>
    <x v="2"/>
    <x v="2"/>
    <x v="1"/>
  </r>
  <r>
    <n v="62945"/>
    <n v="33611"/>
    <x v="0"/>
    <x v="0"/>
    <x v="38"/>
    <x v="1"/>
    <x v="2"/>
    <x v="364"/>
    <n v="3"/>
    <n v="2"/>
    <x v="3"/>
    <x v="2"/>
    <n v="3"/>
    <n v="3"/>
    <x v="3"/>
    <x v="3"/>
    <n v="2"/>
    <x v="1"/>
    <n v="3"/>
    <n v="4"/>
    <n v="4"/>
    <x v="3"/>
    <x v="52"/>
    <x v="101"/>
    <x v="0"/>
  </r>
  <r>
    <n v="62946"/>
    <n v="111310"/>
    <x v="0"/>
    <x v="1"/>
    <x v="20"/>
    <x v="1"/>
    <x v="1"/>
    <x v="906"/>
    <n v="2"/>
    <n v="2"/>
    <x v="1"/>
    <x v="4"/>
    <n v="5"/>
    <n v="2"/>
    <x v="0"/>
    <x v="0"/>
    <n v="4"/>
    <x v="2"/>
    <n v="4"/>
    <n v="5"/>
    <n v="4"/>
    <x v="0"/>
    <x v="59"/>
    <x v="8"/>
    <x v="0"/>
  </r>
  <r>
    <n v="62947"/>
    <n v="83433"/>
    <x v="0"/>
    <x v="0"/>
    <x v="20"/>
    <x v="1"/>
    <x v="1"/>
    <x v="2376"/>
    <n v="2"/>
    <n v="2"/>
    <x v="1"/>
    <x v="2"/>
    <n v="4"/>
    <n v="5"/>
    <x v="4"/>
    <x v="3"/>
    <n v="3"/>
    <x v="0"/>
    <n v="3"/>
    <n v="5"/>
    <n v="3"/>
    <x v="3"/>
    <x v="2"/>
    <x v="2"/>
    <x v="1"/>
  </r>
  <r>
    <n v="62948"/>
    <n v="16150"/>
    <x v="1"/>
    <x v="1"/>
    <x v="19"/>
    <x v="1"/>
    <x v="2"/>
    <x v="637"/>
    <n v="1"/>
    <n v="0"/>
    <x v="4"/>
    <x v="1"/>
    <n v="4"/>
    <n v="1"/>
    <x v="4"/>
    <x v="4"/>
    <n v="4"/>
    <x v="3"/>
    <n v="5"/>
    <n v="1"/>
    <n v="3"/>
    <x v="4"/>
    <x v="2"/>
    <x v="2"/>
    <x v="0"/>
  </r>
  <r>
    <n v="62949"/>
    <n v="125854"/>
    <x v="1"/>
    <x v="1"/>
    <x v="8"/>
    <x v="1"/>
    <x v="2"/>
    <x v="870"/>
    <n v="2"/>
    <n v="2"/>
    <x v="1"/>
    <x v="1"/>
    <n v="4"/>
    <n v="2"/>
    <x v="1"/>
    <x v="4"/>
    <n v="3"/>
    <x v="2"/>
    <n v="3"/>
    <n v="2"/>
    <n v="4"/>
    <x v="4"/>
    <x v="2"/>
    <x v="2"/>
    <x v="0"/>
  </r>
  <r>
    <n v="62950"/>
    <n v="127829"/>
    <x v="0"/>
    <x v="0"/>
    <x v="38"/>
    <x v="0"/>
    <x v="2"/>
    <x v="1054"/>
    <n v="1"/>
    <n v="4"/>
    <x v="1"/>
    <x v="2"/>
    <n v="3"/>
    <n v="2"/>
    <x v="0"/>
    <x v="3"/>
    <n v="5"/>
    <x v="1"/>
    <n v="5"/>
    <n v="2"/>
    <n v="4"/>
    <x v="3"/>
    <x v="2"/>
    <x v="24"/>
    <x v="0"/>
  </r>
  <r>
    <n v="62951"/>
    <n v="68167"/>
    <x v="0"/>
    <x v="1"/>
    <x v="14"/>
    <x v="1"/>
    <x v="1"/>
    <x v="1418"/>
    <n v="0"/>
    <n v="0"/>
    <x v="5"/>
    <x v="0"/>
    <n v="4"/>
    <n v="0"/>
    <x v="4"/>
    <x v="4"/>
    <n v="4"/>
    <x v="0"/>
    <n v="5"/>
    <n v="3"/>
    <n v="5"/>
    <x v="4"/>
    <x v="2"/>
    <x v="2"/>
    <x v="1"/>
  </r>
  <r>
    <n v="62952"/>
    <n v="63014"/>
    <x v="1"/>
    <x v="0"/>
    <x v="5"/>
    <x v="1"/>
    <x v="1"/>
    <x v="2505"/>
    <n v="3"/>
    <n v="2"/>
    <x v="1"/>
    <x v="2"/>
    <n v="1"/>
    <n v="3"/>
    <x v="3"/>
    <x v="3"/>
    <n v="3"/>
    <x v="0"/>
    <n v="3"/>
    <n v="1"/>
    <n v="3"/>
    <x v="3"/>
    <x v="2"/>
    <x v="2"/>
    <x v="0"/>
  </r>
  <r>
    <n v="62953"/>
    <n v="111789"/>
    <x v="0"/>
    <x v="0"/>
    <x v="15"/>
    <x v="0"/>
    <x v="2"/>
    <x v="120"/>
    <n v="2"/>
    <n v="5"/>
    <x v="1"/>
    <x v="2"/>
    <n v="1"/>
    <n v="2"/>
    <x v="1"/>
    <x v="1"/>
    <n v="5"/>
    <x v="0"/>
    <n v="4"/>
    <n v="3"/>
    <n v="5"/>
    <x v="1"/>
    <x v="51"/>
    <x v="0"/>
    <x v="0"/>
  </r>
  <r>
    <n v="62954"/>
    <n v="117642"/>
    <x v="1"/>
    <x v="0"/>
    <x v="47"/>
    <x v="0"/>
    <x v="2"/>
    <x v="123"/>
    <n v="2"/>
    <n v="2"/>
    <x v="1"/>
    <x v="1"/>
    <n v="2"/>
    <n v="2"/>
    <x v="2"/>
    <x v="2"/>
    <n v="2"/>
    <x v="0"/>
    <n v="2"/>
    <n v="2"/>
    <n v="3"/>
    <x v="2"/>
    <x v="2"/>
    <x v="2"/>
    <x v="0"/>
  </r>
  <r>
    <n v="62955"/>
    <n v="123901"/>
    <x v="0"/>
    <x v="1"/>
    <x v="4"/>
    <x v="0"/>
    <x v="2"/>
    <x v="436"/>
    <n v="2"/>
    <n v="4"/>
    <x v="1"/>
    <x v="2"/>
    <n v="2"/>
    <n v="2"/>
    <x v="2"/>
    <x v="2"/>
    <n v="4"/>
    <x v="1"/>
    <n v="2"/>
    <n v="2"/>
    <n v="4"/>
    <x v="2"/>
    <x v="2"/>
    <x v="2"/>
    <x v="0"/>
  </r>
  <r>
    <n v="62956"/>
    <n v="22940"/>
    <x v="0"/>
    <x v="0"/>
    <x v="11"/>
    <x v="1"/>
    <x v="1"/>
    <x v="74"/>
    <n v="2"/>
    <n v="2"/>
    <x v="1"/>
    <x v="2"/>
    <n v="4"/>
    <n v="5"/>
    <x v="4"/>
    <x v="4"/>
    <n v="5"/>
    <x v="0"/>
    <n v="5"/>
    <n v="4"/>
    <n v="4"/>
    <x v="4"/>
    <x v="2"/>
    <x v="2"/>
    <x v="1"/>
  </r>
  <r>
    <n v="62957"/>
    <n v="88431"/>
    <x v="0"/>
    <x v="1"/>
    <x v="4"/>
    <x v="1"/>
    <x v="2"/>
    <x v="76"/>
    <n v="2"/>
    <n v="0"/>
    <x v="1"/>
    <x v="1"/>
    <n v="1"/>
    <n v="2"/>
    <x v="1"/>
    <x v="1"/>
    <n v="4"/>
    <x v="0"/>
    <n v="3"/>
    <n v="2"/>
    <n v="4"/>
    <x v="1"/>
    <x v="2"/>
    <x v="3"/>
    <x v="0"/>
  </r>
  <r>
    <n v="62958"/>
    <n v="2211"/>
    <x v="1"/>
    <x v="0"/>
    <x v="33"/>
    <x v="1"/>
    <x v="1"/>
    <x v="3218"/>
    <n v="1"/>
    <n v="1"/>
    <x v="4"/>
    <x v="0"/>
    <n v="4"/>
    <n v="5"/>
    <x v="0"/>
    <x v="4"/>
    <n v="4"/>
    <x v="2"/>
    <n v="4"/>
    <n v="5"/>
    <n v="4"/>
    <x v="3"/>
    <x v="2"/>
    <x v="10"/>
    <x v="1"/>
  </r>
  <r>
    <n v="62959"/>
    <n v="111550"/>
    <x v="0"/>
    <x v="0"/>
    <x v="10"/>
    <x v="1"/>
    <x v="1"/>
    <x v="615"/>
    <n v="2"/>
    <n v="2"/>
    <x v="1"/>
    <x v="2"/>
    <n v="2"/>
    <n v="5"/>
    <x v="4"/>
    <x v="0"/>
    <n v="5"/>
    <x v="1"/>
    <n v="5"/>
    <n v="5"/>
    <n v="5"/>
    <x v="4"/>
    <x v="119"/>
    <x v="25"/>
    <x v="1"/>
  </r>
  <r>
    <n v="62960"/>
    <n v="96832"/>
    <x v="1"/>
    <x v="1"/>
    <x v="28"/>
    <x v="1"/>
    <x v="1"/>
    <x v="1078"/>
    <n v="2"/>
    <n v="2"/>
    <x v="1"/>
    <x v="1"/>
    <n v="1"/>
    <n v="2"/>
    <x v="1"/>
    <x v="1"/>
    <n v="4"/>
    <x v="4"/>
    <n v="4"/>
    <n v="1"/>
    <n v="4"/>
    <x v="1"/>
    <x v="2"/>
    <x v="2"/>
    <x v="0"/>
  </r>
  <r>
    <n v="62961"/>
    <n v="115079"/>
    <x v="0"/>
    <x v="0"/>
    <x v="7"/>
    <x v="1"/>
    <x v="1"/>
    <x v="76"/>
    <n v="3"/>
    <n v="1"/>
    <x v="4"/>
    <x v="0"/>
    <n v="3"/>
    <n v="3"/>
    <x v="3"/>
    <x v="3"/>
    <n v="1"/>
    <x v="3"/>
    <n v="3"/>
    <n v="4"/>
    <n v="3"/>
    <x v="3"/>
    <x v="2"/>
    <x v="2"/>
    <x v="0"/>
  </r>
  <r>
    <n v="62962"/>
    <n v="84276"/>
    <x v="1"/>
    <x v="0"/>
    <x v="19"/>
    <x v="1"/>
    <x v="1"/>
    <x v="1101"/>
    <n v="2"/>
    <n v="2"/>
    <x v="1"/>
    <x v="2"/>
    <n v="4"/>
    <n v="5"/>
    <x v="4"/>
    <x v="4"/>
    <n v="4"/>
    <x v="2"/>
    <n v="4"/>
    <n v="2"/>
    <n v="4"/>
    <x v="0"/>
    <x v="2"/>
    <x v="2"/>
    <x v="1"/>
  </r>
  <r>
    <n v="62963"/>
    <n v="4799"/>
    <x v="1"/>
    <x v="0"/>
    <x v="32"/>
    <x v="0"/>
    <x v="2"/>
    <x v="619"/>
    <n v="5"/>
    <n v="5"/>
    <x v="2"/>
    <x v="1"/>
    <n v="4"/>
    <n v="5"/>
    <x v="4"/>
    <x v="4"/>
    <n v="5"/>
    <x v="3"/>
    <n v="4"/>
    <n v="3"/>
    <n v="5"/>
    <x v="4"/>
    <x v="2"/>
    <x v="2"/>
    <x v="1"/>
  </r>
  <r>
    <n v="62964"/>
    <n v="22791"/>
    <x v="0"/>
    <x v="0"/>
    <x v="45"/>
    <x v="1"/>
    <x v="2"/>
    <x v="353"/>
    <n v="3"/>
    <n v="2"/>
    <x v="1"/>
    <x v="2"/>
    <n v="2"/>
    <n v="3"/>
    <x v="2"/>
    <x v="2"/>
    <n v="1"/>
    <x v="1"/>
    <n v="3"/>
    <n v="1"/>
    <n v="4"/>
    <x v="2"/>
    <x v="2"/>
    <x v="2"/>
    <x v="0"/>
  </r>
  <r>
    <n v="62965"/>
    <n v="74967"/>
    <x v="0"/>
    <x v="0"/>
    <x v="35"/>
    <x v="0"/>
    <x v="2"/>
    <x v="127"/>
    <n v="3"/>
    <n v="3"/>
    <x v="3"/>
    <x v="4"/>
    <n v="2"/>
    <n v="4"/>
    <x v="2"/>
    <x v="2"/>
    <n v="2"/>
    <x v="4"/>
    <n v="4"/>
    <n v="4"/>
    <n v="3"/>
    <x v="2"/>
    <x v="60"/>
    <x v="93"/>
    <x v="0"/>
  </r>
  <r>
    <n v="62966"/>
    <n v="62430"/>
    <x v="1"/>
    <x v="0"/>
    <x v="51"/>
    <x v="0"/>
    <x v="2"/>
    <x v="72"/>
    <n v="3"/>
    <n v="5"/>
    <x v="0"/>
    <x v="4"/>
    <n v="5"/>
    <n v="3"/>
    <x v="0"/>
    <x v="0"/>
    <n v="3"/>
    <x v="4"/>
    <n v="5"/>
    <n v="1"/>
    <n v="2"/>
    <x v="0"/>
    <x v="5"/>
    <x v="2"/>
    <x v="0"/>
  </r>
  <r>
    <n v="62967"/>
    <n v="97885"/>
    <x v="0"/>
    <x v="0"/>
    <x v="22"/>
    <x v="1"/>
    <x v="1"/>
    <x v="1776"/>
    <n v="2"/>
    <n v="2"/>
    <x v="1"/>
    <x v="2"/>
    <n v="5"/>
    <n v="5"/>
    <x v="0"/>
    <x v="0"/>
    <n v="4"/>
    <x v="0"/>
    <n v="4"/>
    <n v="3"/>
    <n v="5"/>
    <x v="0"/>
    <x v="2"/>
    <x v="2"/>
    <x v="1"/>
  </r>
  <r>
    <n v="62968"/>
    <n v="97745"/>
    <x v="0"/>
    <x v="0"/>
    <x v="54"/>
    <x v="1"/>
    <x v="1"/>
    <x v="2225"/>
    <n v="3"/>
    <n v="3"/>
    <x v="0"/>
    <x v="1"/>
    <n v="3"/>
    <n v="5"/>
    <x v="4"/>
    <x v="0"/>
    <n v="5"/>
    <x v="1"/>
    <n v="5"/>
    <n v="3"/>
    <n v="5"/>
    <x v="3"/>
    <x v="16"/>
    <x v="10"/>
    <x v="1"/>
  </r>
  <r>
    <n v="62969"/>
    <n v="107244"/>
    <x v="0"/>
    <x v="0"/>
    <x v="40"/>
    <x v="1"/>
    <x v="1"/>
    <x v="2696"/>
    <n v="4"/>
    <n v="2"/>
    <x v="1"/>
    <x v="2"/>
    <n v="4"/>
    <n v="2"/>
    <x v="1"/>
    <x v="4"/>
    <n v="4"/>
    <x v="2"/>
    <n v="4"/>
    <n v="4"/>
    <n v="4"/>
    <x v="4"/>
    <x v="36"/>
    <x v="44"/>
    <x v="0"/>
  </r>
  <r>
    <n v="62970"/>
    <n v="1266"/>
    <x v="1"/>
    <x v="0"/>
    <x v="5"/>
    <x v="0"/>
    <x v="2"/>
    <x v="37"/>
    <n v="5"/>
    <n v="5"/>
    <x v="2"/>
    <x v="1"/>
    <n v="5"/>
    <n v="4"/>
    <x v="0"/>
    <x v="4"/>
    <n v="4"/>
    <x v="1"/>
    <n v="4"/>
    <n v="3"/>
    <n v="4"/>
    <x v="0"/>
    <x v="2"/>
    <x v="2"/>
    <x v="1"/>
  </r>
  <r>
    <n v="62971"/>
    <n v="84671"/>
    <x v="1"/>
    <x v="0"/>
    <x v="31"/>
    <x v="1"/>
    <x v="1"/>
    <x v="1047"/>
    <n v="3"/>
    <n v="3"/>
    <x v="0"/>
    <x v="1"/>
    <n v="3"/>
    <n v="3"/>
    <x v="0"/>
    <x v="4"/>
    <n v="4"/>
    <x v="2"/>
    <n v="4"/>
    <n v="5"/>
    <n v="4"/>
    <x v="3"/>
    <x v="2"/>
    <x v="2"/>
    <x v="1"/>
  </r>
  <r>
    <n v="62972"/>
    <n v="68269"/>
    <x v="1"/>
    <x v="0"/>
    <x v="50"/>
    <x v="0"/>
    <x v="2"/>
    <x v="291"/>
    <n v="2"/>
    <n v="2"/>
    <x v="3"/>
    <x v="1"/>
    <n v="4"/>
    <n v="4"/>
    <x v="4"/>
    <x v="4"/>
    <n v="2"/>
    <x v="1"/>
    <n v="4"/>
    <n v="4"/>
    <n v="4"/>
    <x v="4"/>
    <x v="2"/>
    <x v="2"/>
    <x v="0"/>
  </r>
  <r>
    <n v="62973"/>
    <n v="68678"/>
    <x v="0"/>
    <x v="1"/>
    <x v="8"/>
    <x v="1"/>
    <x v="2"/>
    <x v="140"/>
    <n v="3"/>
    <n v="2"/>
    <x v="0"/>
    <x v="4"/>
    <n v="3"/>
    <n v="3"/>
    <x v="3"/>
    <x v="3"/>
    <n v="4"/>
    <x v="1"/>
    <n v="3"/>
    <n v="2"/>
    <n v="3"/>
    <x v="3"/>
    <x v="2"/>
    <x v="2"/>
    <x v="0"/>
  </r>
  <r>
    <n v="62974"/>
    <n v="65490"/>
    <x v="0"/>
    <x v="0"/>
    <x v="40"/>
    <x v="0"/>
    <x v="2"/>
    <x v="2088"/>
    <n v="3"/>
    <n v="2"/>
    <x v="0"/>
    <x v="1"/>
    <n v="4"/>
    <n v="3"/>
    <x v="0"/>
    <x v="4"/>
    <n v="3"/>
    <x v="1"/>
    <n v="4"/>
    <n v="1"/>
    <n v="3"/>
    <x v="4"/>
    <x v="43"/>
    <x v="33"/>
    <x v="0"/>
  </r>
  <r>
    <n v="62975"/>
    <n v="110062"/>
    <x v="0"/>
    <x v="0"/>
    <x v="28"/>
    <x v="1"/>
    <x v="1"/>
    <x v="1427"/>
    <n v="1"/>
    <n v="1"/>
    <x v="3"/>
    <x v="0"/>
    <n v="5"/>
    <n v="4"/>
    <x v="0"/>
    <x v="4"/>
    <n v="4"/>
    <x v="2"/>
    <n v="4"/>
    <n v="3"/>
    <n v="4"/>
    <x v="0"/>
    <x v="111"/>
    <x v="16"/>
    <x v="1"/>
  </r>
  <r>
    <n v="62976"/>
    <n v="20019"/>
    <x v="1"/>
    <x v="0"/>
    <x v="29"/>
    <x v="1"/>
    <x v="1"/>
    <x v="1164"/>
    <n v="4"/>
    <n v="4"/>
    <x v="3"/>
    <x v="4"/>
    <n v="4"/>
    <n v="4"/>
    <x v="0"/>
    <x v="4"/>
    <n v="4"/>
    <x v="2"/>
    <n v="4"/>
    <n v="4"/>
    <n v="4"/>
    <x v="3"/>
    <x v="59"/>
    <x v="2"/>
    <x v="1"/>
  </r>
  <r>
    <n v="62977"/>
    <n v="25494"/>
    <x v="1"/>
    <x v="0"/>
    <x v="35"/>
    <x v="1"/>
    <x v="2"/>
    <x v="638"/>
    <n v="1"/>
    <n v="4"/>
    <x v="3"/>
    <x v="4"/>
    <n v="1"/>
    <n v="1"/>
    <x v="1"/>
    <x v="1"/>
    <n v="4"/>
    <x v="3"/>
    <n v="4"/>
    <n v="3"/>
    <n v="4"/>
    <x v="1"/>
    <x v="3"/>
    <x v="2"/>
    <x v="0"/>
  </r>
  <r>
    <n v="62978"/>
    <n v="29076"/>
    <x v="1"/>
    <x v="0"/>
    <x v="54"/>
    <x v="0"/>
    <x v="2"/>
    <x v="298"/>
    <n v="1"/>
    <n v="4"/>
    <x v="4"/>
    <x v="4"/>
    <n v="5"/>
    <n v="5"/>
    <x v="4"/>
    <x v="3"/>
    <n v="3"/>
    <x v="4"/>
    <n v="3"/>
    <n v="5"/>
    <n v="3"/>
    <x v="3"/>
    <x v="21"/>
    <x v="30"/>
    <x v="0"/>
  </r>
  <r>
    <n v="62979"/>
    <n v="122213"/>
    <x v="0"/>
    <x v="1"/>
    <x v="24"/>
    <x v="1"/>
    <x v="2"/>
    <x v="651"/>
    <n v="2"/>
    <n v="1"/>
    <x v="1"/>
    <x v="1"/>
    <n v="2"/>
    <n v="2"/>
    <x v="2"/>
    <x v="2"/>
    <n v="1"/>
    <x v="4"/>
    <n v="3"/>
    <n v="2"/>
    <n v="3"/>
    <x v="2"/>
    <x v="2"/>
    <x v="2"/>
    <x v="0"/>
  </r>
  <r>
    <n v="62980"/>
    <n v="33662"/>
    <x v="0"/>
    <x v="0"/>
    <x v="13"/>
    <x v="1"/>
    <x v="0"/>
    <x v="364"/>
    <n v="5"/>
    <n v="5"/>
    <x v="2"/>
    <x v="3"/>
    <n v="5"/>
    <n v="5"/>
    <x v="0"/>
    <x v="0"/>
    <n v="4"/>
    <x v="2"/>
    <n v="2"/>
    <n v="4"/>
    <n v="2"/>
    <x v="0"/>
    <x v="2"/>
    <x v="2"/>
    <x v="1"/>
  </r>
  <r>
    <n v="62981"/>
    <n v="59512"/>
    <x v="1"/>
    <x v="0"/>
    <x v="41"/>
    <x v="1"/>
    <x v="1"/>
    <x v="3508"/>
    <n v="3"/>
    <n v="2"/>
    <x v="1"/>
    <x v="2"/>
    <n v="2"/>
    <n v="3"/>
    <x v="4"/>
    <x v="3"/>
    <n v="3"/>
    <x v="0"/>
    <n v="3"/>
    <n v="1"/>
    <n v="3"/>
    <x v="4"/>
    <x v="1"/>
    <x v="2"/>
    <x v="0"/>
  </r>
  <r>
    <n v="62982"/>
    <n v="24862"/>
    <x v="0"/>
    <x v="0"/>
    <x v="39"/>
    <x v="1"/>
    <x v="2"/>
    <x v="227"/>
    <n v="5"/>
    <n v="1"/>
    <x v="3"/>
    <x v="0"/>
    <n v="5"/>
    <n v="5"/>
    <x v="0"/>
    <x v="0"/>
    <n v="3"/>
    <x v="0"/>
    <n v="3"/>
    <n v="5"/>
    <n v="1"/>
    <x v="0"/>
    <x v="41"/>
    <x v="30"/>
    <x v="1"/>
  </r>
  <r>
    <n v="62983"/>
    <n v="86426"/>
    <x v="1"/>
    <x v="0"/>
    <x v="71"/>
    <x v="1"/>
    <x v="1"/>
    <x v="2120"/>
    <n v="3"/>
    <n v="1"/>
    <x v="4"/>
    <x v="0"/>
    <n v="5"/>
    <n v="4"/>
    <x v="4"/>
    <x v="3"/>
    <n v="3"/>
    <x v="0"/>
    <n v="3"/>
    <n v="1"/>
    <n v="3"/>
    <x v="3"/>
    <x v="2"/>
    <x v="2"/>
    <x v="0"/>
  </r>
  <r>
    <n v="62984"/>
    <n v="42964"/>
    <x v="1"/>
    <x v="0"/>
    <x v="54"/>
    <x v="1"/>
    <x v="2"/>
    <x v="380"/>
    <n v="2"/>
    <n v="1"/>
    <x v="0"/>
    <x v="0"/>
    <n v="2"/>
    <n v="4"/>
    <x v="0"/>
    <x v="2"/>
    <n v="2"/>
    <x v="3"/>
    <n v="2"/>
    <n v="1"/>
    <n v="2"/>
    <x v="1"/>
    <x v="2"/>
    <x v="2"/>
    <x v="1"/>
  </r>
  <r>
    <n v="62985"/>
    <n v="114376"/>
    <x v="0"/>
    <x v="0"/>
    <x v="33"/>
    <x v="0"/>
    <x v="0"/>
    <x v="29"/>
    <n v="3"/>
    <n v="3"/>
    <x v="0"/>
    <x v="4"/>
    <n v="5"/>
    <n v="3"/>
    <x v="0"/>
    <x v="0"/>
    <n v="1"/>
    <x v="4"/>
    <n v="3"/>
    <n v="1"/>
    <n v="3"/>
    <x v="0"/>
    <x v="39"/>
    <x v="33"/>
    <x v="0"/>
  </r>
  <r>
    <n v="62986"/>
    <n v="2857"/>
    <x v="1"/>
    <x v="0"/>
    <x v="41"/>
    <x v="1"/>
    <x v="1"/>
    <x v="1928"/>
    <n v="4"/>
    <n v="1"/>
    <x v="4"/>
    <x v="0"/>
    <n v="5"/>
    <n v="4"/>
    <x v="3"/>
    <x v="4"/>
    <n v="4"/>
    <x v="2"/>
    <n v="4"/>
    <n v="4"/>
    <n v="4"/>
    <x v="4"/>
    <x v="14"/>
    <x v="35"/>
    <x v="0"/>
  </r>
  <r>
    <n v="62987"/>
    <n v="16061"/>
    <x v="0"/>
    <x v="0"/>
    <x v="32"/>
    <x v="1"/>
    <x v="1"/>
    <x v="2965"/>
    <n v="1"/>
    <n v="5"/>
    <x v="2"/>
    <x v="3"/>
    <n v="1"/>
    <n v="1"/>
    <x v="1"/>
    <x v="1"/>
    <n v="3"/>
    <x v="4"/>
    <n v="4"/>
    <n v="4"/>
    <n v="3"/>
    <x v="1"/>
    <x v="38"/>
    <x v="1"/>
    <x v="0"/>
  </r>
  <r>
    <n v="62988"/>
    <n v="41276"/>
    <x v="1"/>
    <x v="0"/>
    <x v="55"/>
    <x v="1"/>
    <x v="2"/>
    <x v="299"/>
    <n v="3"/>
    <n v="4"/>
    <x v="0"/>
    <x v="4"/>
    <n v="4"/>
    <n v="4"/>
    <x v="4"/>
    <x v="3"/>
    <n v="3"/>
    <x v="0"/>
    <n v="3"/>
    <n v="1"/>
    <n v="3"/>
    <x v="3"/>
    <x v="2"/>
    <x v="2"/>
    <x v="0"/>
  </r>
  <r>
    <n v="62989"/>
    <n v="48376"/>
    <x v="0"/>
    <x v="0"/>
    <x v="46"/>
    <x v="0"/>
    <x v="2"/>
    <x v="843"/>
    <n v="2"/>
    <n v="2"/>
    <x v="1"/>
    <x v="4"/>
    <n v="2"/>
    <n v="2"/>
    <x v="2"/>
    <x v="2"/>
    <n v="2"/>
    <x v="4"/>
    <n v="3"/>
    <n v="4"/>
    <n v="4"/>
    <x v="2"/>
    <x v="2"/>
    <x v="2"/>
    <x v="0"/>
  </r>
  <r>
    <n v="62990"/>
    <n v="24195"/>
    <x v="1"/>
    <x v="0"/>
    <x v="17"/>
    <x v="1"/>
    <x v="2"/>
    <x v="36"/>
    <n v="4"/>
    <n v="2"/>
    <x v="4"/>
    <x v="0"/>
    <n v="4"/>
    <n v="4"/>
    <x v="3"/>
    <x v="4"/>
    <n v="4"/>
    <x v="2"/>
    <n v="4"/>
    <n v="1"/>
    <n v="4"/>
    <x v="4"/>
    <x v="2"/>
    <x v="1"/>
    <x v="0"/>
  </r>
  <r>
    <n v="62991"/>
    <n v="23465"/>
    <x v="1"/>
    <x v="0"/>
    <x v="47"/>
    <x v="1"/>
    <x v="1"/>
    <x v="2420"/>
    <n v="2"/>
    <n v="3"/>
    <x v="2"/>
    <x v="1"/>
    <n v="2"/>
    <n v="2"/>
    <x v="2"/>
    <x v="2"/>
    <n v="1"/>
    <x v="3"/>
    <n v="3"/>
    <n v="3"/>
    <n v="4"/>
    <x v="2"/>
    <x v="2"/>
    <x v="2"/>
    <x v="0"/>
  </r>
  <r>
    <n v="62992"/>
    <n v="32523"/>
    <x v="0"/>
    <x v="0"/>
    <x v="41"/>
    <x v="1"/>
    <x v="1"/>
    <x v="2952"/>
    <n v="1"/>
    <n v="1"/>
    <x v="4"/>
    <x v="0"/>
    <n v="4"/>
    <n v="2"/>
    <x v="2"/>
    <x v="0"/>
    <n v="5"/>
    <x v="1"/>
    <n v="4"/>
    <n v="4"/>
    <n v="5"/>
    <x v="3"/>
    <x v="2"/>
    <x v="2"/>
    <x v="1"/>
  </r>
  <r>
    <n v="62993"/>
    <n v="91917"/>
    <x v="0"/>
    <x v="0"/>
    <x v="31"/>
    <x v="1"/>
    <x v="1"/>
    <x v="579"/>
    <n v="5"/>
    <n v="2"/>
    <x v="2"/>
    <x v="3"/>
    <n v="5"/>
    <n v="5"/>
    <x v="4"/>
    <x v="0"/>
    <n v="5"/>
    <x v="1"/>
    <n v="5"/>
    <n v="3"/>
    <n v="5"/>
    <x v="0"/>
    <x v="51"/>
    <x v="43"/>
    <x v="1"/>
  </r>
  <r>
    <n v="62994"/>
    <n v="99943"/>
    <x v="0"/>
    <x v="1"/>
    <x v="22"/>
    <x v="1"/>
    <x v="1"/>
    <x v="3681"/>
    <n v="4"/>
    <n v="0"/>
    <x v="3"/>
    <x v="1"/>
    <n v="4"/>
    <n v="4"/>
    <x v="4"/>
    <x v="4"/>
    <n v="4"/>
    <x v="1"/>
    <n v="3"/>
    <n v="5"/>
    <n v="5"/>
    <x v="4"/>
    <x v="2"/>
    <x v="2"/>
    <x v="1"/>
  </r>
  <r>
    <n v="62995"/>
    <n v="88990"/>
    <x v="0"/>
    <x v="0"/>
    <x v="2"/>
    <x v="0"/>
    <x v="2"/>
    <x v="3034"/>
    <n v="2"/>
    <n v="1"/>
    <x v="1"/>
    <x v="2"/>
    <n v="4"/>
    <n v="2"/>
    <x v="4"/>
    <x v="4"/>
    <n v="2"/>
    <x v="2"/>
    <n v="2"/>
    <n v="2"/>
    <n v="3"/>
    <x v="4"/>
    <x v="4"/>
    <x v="2"/>
    <x v="0"/>
  </r>
  <r>
    <n v="62996"/>
    <n v="9260"/>
    <x v="0"/>
    <x v="0"/>
    <x v="17"/>
    <x v="1"/>
    <x v="1"/>
    <x v="2496"/>
    <n v="2"/>
    <n v="2"/>
    <x v="1"/>
    <x v="2"/>
    <n v="3"/>
    <n v="4"/>
    <x v="4"/>
    <x v="0"/>
    <n v="5"/>
    <x v="1"/>
    <n v="4"/>
    <n v="5"/>
    <n v="5"/>
    <x v="4"/>
    <x v="37"/>
    <x v="55"/>
    <x v="1"/>
  </r>
  <r>
    <n v="62997"/>
    <n v="12245"/>
    <x v="1"/>
    <x v="0"/>
    <x v="29"/>
    <x v="1"/>
    <x v="1"/>
    <x v="1749"/>
    <n v="4"/>
    <n v="4"/>
    <x v="3"/>
    <x v="4"/>
    <n v="1"/>
    <n v="4"/>
    <x v="2"/>
    <x v="0"/>
    <n v="5"/>
    <x v="1"/>
    <n v="4"/>
    <n v="3"/>
    <n v="5"/>
    <x v="3"/>
    <x v="166"/>
    <x v="69"/>
    <x v="1"/>
  </r>
  <r>
    <n v="62998"/>
    <n v="123347"/>
    <x v="0"/>
    <x v="0"/>
    <x v="39"/>
    <x v="1"/>
    <x v="1"/>
    <x v="1886"/>
    <n v="2"/>
    <n v="2"/>
    <x v="1"/>
    <x v="2"/>
    <n v="2"/>
    <n v="5"/>
    <x v="0"/>
    <x v="4"/>
    <n v="4"/>
    <x v="2"/>
    <n v="4"/>
    <n v="4"/>
    <n v="4"/>
    <x v="4"/>
    <x v="2"/>
    <x v="2"/>
    <x v="1"/>
  </r>
  <r>
    <n v="62999"/>
    <n v="76931"/>
    <x v="1"/>
    <x v="1"/>
    <x v="32"/>
    <x v="1"/>
    <x v="2"/>
    <x v="985"/>
    <n v="3"/>
    <n v="3"/>
    <x v="0"/>
    <x v="4"/>
    <n v="2"/>
    <n v="3"/>
    <x v="2"/>
    <x v="2"/>
    <n v="4"/>
    <x v="3"/>
    <n v="3"/>
    <n v="1"/>
    <n v="3"/>
    <x v="2"/>
    <x v="41"/>
    <x v="27"/>
    <x v="0"/>
  </r>
  <r>
    <n v="63000"/>
    <n v="16547"/>
    <x v="0"/>
    <x v="1"/>
    <x v="1"/>
    <x v="1"/>
    <x v="2"/>
    <x v="1090"/>
    <n v="3"/>
    <n v="3"/>
    <x v="0"/>
    <x v="4"/>
    <n v="2"/>
    <n v="3"/>
    <x v="2"/>
    <x v="2"/>
    <n v="5"/>
    <x v="1"/>
    <n v="4"/>
    <n v="3"/>
    <n v="4"/>
    <x v="2"/>
    <x v="24"/>
    <x v="22"/>
    <x v="0"/>
  </r>
  <r>
    <n v="63001"/>
    <n v="3912"/>
    <x v="0"/>
    <x v="0"/>
    <x v="24"/>
    <x v="0"/>
    <x v="2"/>
    <x v="462"/>
    <n v="2"/>
    <n v="5"/>
    <x v="1"/>
    <x v="4"/>
    <n v="5"/>
    <n v="2"/>
    <x v="0"/>
    <x v="0"/>
    <n v="4"/>
    <x v="2"/>
    <n v="4"/>
    <n v="3"/>
    <n v="5"/>
    <x v="0"/>
    <x v="2"/>
    <x v="11"/>
    <x v="0"/>
  </r>
  <r>
    <n v="63002"/>
    <n v="7569"/>
    <x v="1"/>
    <x v="0"/>
    <x v="29"/>
    <x v="1"/>
    <x v="1"/>
    <x v="585"/>
    <n v="3"/>
    <n v="3"/>
    <x v="0"/>
    <x v="1"/>
    <n v="5"/>
    <n v="4"/>
    <x v="0"/>
    <x v="0"/>
    <n v="5"/>
    <x v="1"/>
    <n v="5"/>
    <n v="3"/>
    <n v="5"/>
    <x v="0"/>
    <x v="2"/>
    <x v="2"/>
    <x v="1"/>
  </r>
  <r>
    <n v="63003"/>
    <n v="86310"/>
    <x v="1"/>
    <x v="0"/>
    <x v="19"/>
    <x v="1"/>
    <x v="1"/>
    <x v="227"/>
    <n v="2"/>
    <n v="2"/>
    <x v="1"/>
    <x v="2"/>
    <n v="4"/>
    <n v="4"/>
    <x v="4"/>
    <x v="4"/>
    <n v="4"/>
    <x v="2"/>
    <n v="4"/>
    <n v="5"/>
    <n v="4"/>
    <x v="4"/>
    <x v="2"/>
    <x v="2"/>
    <x v="1"/>
  </r>
  <r>
    <n v="63004"/>
    <n v="119105"/>
    <x v="0"/>
    <x v="0"/>
    <x v="57"/>
    <x v="1"/>
    <x v="1"/>
    <x v="1728"/>
    <n v="3"/>
    <n v="1"/>
    <x v="4"/>
    <x v="0"/>
    <n v="3"/>
    <n v="3"/>
    <x v="3"/>
    <x v="3"/>
    <n v="3"/>
    <x v="0"/>
    <n v="3"/>
    <n v="1"/>
    <n v="4"/>
    <x v="3"/>
    <x v="14"/>
    <x v="24"/>
    <x v="0"/>
  </r>
  <r>
    <n v="63005"/>
    <n v="41186"/>
    <x v="1"/>
    <x v="0"/>
    <x v="12"/>
    <x v="0"/>
    <x v="2"/>
    <x v="287"/>
    <n v="1"/>
    <n v="4"/>
    <x v="4"/>
    <x v="1"/>
    <n v="4"/>
    <n v="4"/>
    <x v="4"/>
    <x v="0"/>
    <n v="5"/>
    <x v="4"/>
    <n v="5"/>
    <n v="1"/>
    <n v="5"/>
    <x v="3"/>
    <x v="45"/>
    <x v="10"/>
    <x v="0"/>
  </r>
  <r>
    <n v="63006"/>
    <n v="50008"/>
    <x v="0"/>
    <x v="0"/>
    <x v="61"/>
    <x v="1"/>
    <x v="2"/>
    <x v="357"/>
    <n v="2"/>
    <n v="2"/>
    <x v="1"/>
    <x v="2"/>
    <n v="2"/>
    <n v="2"/>
    <x v="2"/>
    <x v="2"/>
    <n v="2"/>
    <x v="3"/>
    <n v="3"/>
    <n v="2"/>
    <n v="2"/>
    <x v="2"/>
    <x v="30"/>
    <x v="21"/>
    <x v="0"/>
  </r>
  <r>
    <n v="63007"/>
    <n v="116656"/>
    <x v="0"/>
    <x v="0"/>
    <x v="11"/>
    <x v="1"/>
    <x v="0"/>
    <x v="11"/>
    <n v="2"/>
    <n v="1"/>
    <x v="4"/>
    <x v="0"/>
    <n v="2"/>
    <n v="2"/>
    <x v="2"/>
    <x v="2"/>
    <n v="1"/>
    <x v="1"/>
    <n v="4"/>
    <n v="3"/>
    <n v="4"/>
    <x v="2"/>
    <x v="2"/>
    <x v="2"/>
    <x v="0"/>
  </r>
  <r>
    <n v="63008"/>
    <n v="54260"/>
    <x v="1"/>
    <x v="0"/>
    <x v="7"/>
    <x v="0"/>
    <x v="2"/>
    <x v="1161"/>
    <n v="3"/>
    <n v="4"/>
    <x v="0"/>
    <x v="1"/>
    <n v="4"/>
    <n v="3"/>
    <x v="4"/>
    <x v="4"/>
    <n v="5"/>
    <x v="3"/>
    <n v="4"/>
    <n v="4"/>
    <n v="4"/>
    <x v="4"/>
    <x v="2"/>
    <x v="2"/>
    <x v="0"/>
  </r>
  <r>
    <n v="63009"/>
    <n v="49279"/>
    <x v="0"/>
    <x v="0"/>
    <x v="30"/>
    <x v="1"/>
    <x v="2"/>
    <x v="61"/>
    <n v="5"/>
    <n v="4"/>
    <x v="3"/>
    <x v="4"/>
    <n v="5"/>
    <n v="5"/>
    <x v="0"/>
    <x v="4"/>
    <n v="2"/>
    <x v="2"/>
    <n v="4"/>
    <n v="5"/>
    <n v="2"/>
    <x v="0"/>
    <x v="269"/>
    <x v="255"/>
    <x v="1"/>
  </r>
  <r>
    <n v="63010"/>
    <n v="17694"/>
    <x v="1"/>
    <x v="0"/>
    <x v="57"/>
    <x v="1"/>
    <x v="1"/>
    <x v="148"/>
    <n v="5"/>
    <n v="5"/>
    <x v="2"/>
    <x v="3"/>
    <n v="4"/>
    <n v="4"/>
    <x v="4"/>
    <x v="3"/>
    <n v="4"/>
    <x v="1"/>
    <n v="2"/>
    <n v="4"/>
    <n v="4"/>
    <x v="4"/>
    <x v="399"/>
    <x v="367"/>
    <x v="1"/>
  </r>
  <r>
    <n v="63011"/>
    <n v="123623"/>
    <x v="0"/>
    <x v="0"/>
    <x v="11"/>
    <x v="0"/>
    <x v="1"/>
    <x v="4"/>
    <n v="4"/>
    <n v="0"/>
    <x v="3"/>
    <x v="1"/>
    <n v="3"/>
    <n v="4"/>
    <x v="3"/>
    <x v="3"/>
    <n v="4"/>
    <x v="0"/>
    <n v="5"/>
    <n v="3"/>
    <n v="4"/>
    <x v="3"/>
    <x v="2"/>
    <x v="2"/>
    <x v="0"/>
  </r>
  <r>
    <n v="63012"/>
    <n v="8966"/>
    <x v="1"/>
    <x v="0"/>
    <x v="38"/>
    <x v="1"/>
    <x v="1"/>
    <x v="2621"/>
    <n v="2"/>
    <n v="4"/>
    <x v="1"/>
    <x v="2"/>
    <n v="3"/>
    <n v="4"/>
    <x v="4"/>
    <x v="4"/>
    <n v="4"/>
    <x v="2"/>
    <n v="4"/>
    <n v="3"/>
    <n v="4"/>
    <x v="3"/>
    <x v="2"/>
    <x v="2"/>
    <x v="1"/>
  </r>
  <r>
    <n v="63013"/>
    <n v="48570"/>
    <x v="1"/>
    <x v="0"/>
    <x v="5"/>
    <x v="0"/>
    <x v="2"/>
    <x v="574"/>
    <n v="1"/>
    <n v="5"/>
    <x v="4"/>
    <x v="0"/>
    <n v="2"/>
    <n v="3"/>
    <x v="2"/>
    <x v="3"/>
    <n v="3"/>
    <x v="4"/>
    <n v="3"/>
    <n v="1"/>
    <n v="3"/>
    <x v="1"/>
    <x v="9"/>
    <x v="10"/>
    <x v="0"/>
  </r>
  <r>
    <n v="63014"/>
    <n v="83034"/>
    <x v="0"/>
    <x v="0"/>
    <x v="4"/>
    <x v="1"/>
    <x v="1"/>
    <x v="692"/>
    <n v="2"/>
    <n v="2"/>
    <x v="1"/>
    <x v="2"/>
    <n v="5"/>
    <n v="4"/>
    <x v="4"/>
    <x v="0"/>
    <n v="5"/>
    <x v="1"/>
    <n v="5"/>
    <n v="3"/>
    <n v="5"/>
    <x v="3"/>
    <x v="2"/>
    <x v="2"/>
    <x v="1"/>
  </r>
  <r>
    <n v="63015"/>
    <n v="53399"/>
    <x v="1"/>
    <x v="0"/>
    <x v="18"/>
    <x v="1"/>
    <x v="1"/>
    <x v="875"/>
    <n v="3"/>
    <n v="5"/>
    <x v="2"/>
    <x v="3"/>
    <n v="3"/>
    <n v="3"/>
    <x v="3"/>
    <x v="3"/>
    <n v="1"/>
    <x v="4"/>
    <n v="2"/>
    <n v="1"/>
    <n v="3"/>
    <x v="3"/>
    <x v="13"/>
    <x v="2"/>
    <x v="0"/>
  </r>
  <r>
    <n v="63016"/>
    <n v="115957"/>
    <x v="0"/>
    <x v="0"/>
    <x v="64"/>
    <x v="0"/>
    <x v="2"/>
    <x v="170"/>
    <n v="4"/>
    <n v="1"/>
    <x v="3"/>
    <x v="1"/>
    <n v="5"/>
    <n v="4"/>
    <x v="0"/>
    <x v="0"/>
    <n v="1"/>
    <x v="0"/>
    <n v="4"/>
    <n v="1"/>
    <n v="4"/>
    <x v="0"/>
    <x v="9"/>
    <x v="2"/>
    <x v="0"/>
  </r>
  <r>
    <n v="63017"/>
    <n v="100091"/>
    <x v="0"/>
    <x v="1"/>
    <x v="2"/>
    <x v="1"/>
    <x v="1"/>
    <x v="2210"/>
    <n v="3"/>
    <n v="3"/>
    <x v="0"/>
    <x v="2"/>
    <n v="5"/>
    <n v="3"/>
    <x v="0"/>
    <x v="0"/>
    <n v="4"/>
    <x v="1"/>
    <n v="5"/>
    <n v="4"/>
    <n v="5"/>
    <x v="0"/>
    <x v="30"/>
    <x v="25"/>
    <x v="0"/>
  </r>
  <r>
    <n v="63018"/>
    <n v="110036"/>
    <x v="0"/>
    <x v="0"/>
    <x v="45"/>
    <x v="1"/>
    <x v="1"/>
    <x v="494"/>
    <n v="5"/>
    <n v="5"/>
    <x v="2"/>
    <x v="3"/>
    <n v="5"/>
    <n v="5"/>
    <x v="0"/>
    <x v="4"/>
    <n v="4"/>
    <x v="2"/>
    <n v="4"/>
    <n v="4"/>
    <n v="4"/>
    <x v="4"/>
    <x v="2"/>
    <x v="20"/>
    <x v="1"/>
  </r>
  <r>
    <n v="63019"/>
    <n v="58784"/>
    <x v="0"/>
    <x v="0"/>
    <x v="13"/>
    <x v="1"/>
    <x v="2"/>
    <x v="736"/>
    <n v="1"/>
    <n v="0"/>
    <x v="5"/>
    <x v="1"/>
    <n v="0"/>
    <n v="3"/>
    <x v="3"/>
    <x v="4"/>
    <n v="3"/>
    <x v="2"/>
    <n v="3"/>
    <n v="3"/>
    <n v="1"/>
    <x v="3"/>
    <x v="42"/>
    <x v="108"/>
    <x v="0"/>
  </r>
  <r>
    <n v="63020"/>
    <n v="473"/>
    <x v="0"/>
    <x v="0"/>
    <x v="19"/>
    <x v="1"/>
    <x v="1"/>
    <x v="2971"/>
    <n v="0"/>
    <n v="4"/>
    <x v="5"/>
    <x v="4"/>
    <n v="3"/>
    <n v="5"/>
    <x v="0"/>
    <x v="2"/>
    <n v="2"/>
    <x v="3"/>
    <n v="2"/>
    <n v="5"/>
    <n v="2"/>
    <x v="0"/>
    <x v="2"/>
    <x v="2"/>
    <x v="1"/>
  </r>
  <r>
    <n v="63021"/>
    <n v="86524"/>
    <x v="0"/>
    <x v="0"/>
    <x v="41"/>
    <x v="0"/>
    <x v="2"/>
    <x v="142"/>
    <n v="3"/>
    <n v="4"/>
    <x v="0"/>
    <x v="1"/>
    <n v="3"/>
    <n v="3"/>
    <x v="3"/>
    <x v="3"/>
    <n v="5"/>
    <x v="1"/>
    <n v="5"/>
    <n v="3"/>
    <n v="4"/>
    <x v="3"/>
    <x v="1"/>
    <x v="2"/>
    <x v="0"/>
  </r>
  <r>
    <n v="63022"/>
    <n v="117774"/>
    <x v="1"/>
    <x v="0"/>
    <x v="6"/>
    <x v="0"/>
    <x v="2"/>
    <x v="1768"/>
    <n v="1"/>
    <n v="2"/>
    <x v="4"/>
    <x v="1"/>
    <n v="5"/>
    <n v="1"/>
    <x v="0"/>
    <x v="0"/>
    <n v="1"/>
    <x v="4"/>
    <n v="4"/>
    <n v="1"/>
    <n v="3"/>
    <x v="0"/>
    <x v="51"/>
    <x v="10"/>
    <x v="0"/>
  </r>
  <r>
    <n v="63023"/>
    <n v="99488"/>
    <x v="1"/>
    <x v="0"/>
    <x v="46"/>
    <x v="0"/>
    <x v="2"/>
    <x v="906"/>
    <n v="2"/>
    <n v="5"/>
    <x v="1"/>
    <x v="1"/>
    <n v="5"/>
    <n v="5"/>
    <x v="0"/>
    <x v="2"/>
    <n v="2"/>
    <x v="3"/>
    <n v="2"/>
    <n v="5"/>
    <n v="2"/>
    <x v="3"/>
    <x v="13"/>
    <x v="22"/>
    <x v="0"/>
  </r>
  <r>
    <n v="63024"/>
    <n v="109908"/>
    <x v="1"/>
    <x v="0"/>
    <x v="10"/>
    <x v="1"/>
    <x v="2"/>
    <x v="223"/>
    <n v="1"/>
    <n v="3"/>
    <x v="0"/>
    <x v="1"/>
    <n v="2"/>
    <n v="3"/>
    <x v="3"/>
    <x v="1"/>
    <n v="1"/>
    <x v="4"/>
    <n v="1"/>
    <n v="1"/>
    <n v="1"/>
    <x v="1"/>
    <x v="21"/>
    <x v="2"/>
    <x v="0"/>
  </r>
  <r>
    <n v="63025"/>
    <n v="93214"/>
    <x v="1"/>
    <x v="1"/>
    <x v="22"/>
    <x v="1"/>
    <x v="2"/>
    <x v="1280"/>
    <n v="3"/>
    <n v="3"/>
    <x v="0"/>
    <x v="4"/>
    <n v="2"/>
    <n v="3"/>
    <x v="2"/>
    <x v="2"/>
    <n v="4"/>
    <x v="4"/>
    <n v="4"/>
    <n v="3"/>
    <n v="4"/>
    <x v="2"/>
    <x v="30"/>
    <x v="20"/>
    <x v="0"/>
  </r>
  <r>
    <n v="63026"/>
    <n v="19308"/>
    <x v="1"/>
    <x v="0"/>
    <x v="64"/>
    <x v="0"/>
    <x v="0"/>
    <x v="509"/>
    <n v="3"/>
    <n v="4"/>
    <x v="0"/>
    <x v="1"/>
    <n v="3"/>
    <n v="3"/>
    <x v="3"/>
    <x v="3"/>
    <n v="3"/>
    <x v="0"/>
    <n v="5"/>
    <n v="3"/>
    <n v="5"/>
    <x v="3"/>
    <x v="2"/>
    <x v="2"/>
    <x v="0"/>
  </r>
  <r>
    <n v="63027"/>
    <n v="8908"/>
    <x v="0"/>
    <x v="0"/>
    <x v="49"/>
    <x v="1"/>
    <x v="1"/>
    <x v="591"/>
    <n v="4"/>
    <n v="1"/>
    <x v="3"/>
    <x v="4"/>
    <n v="2"/>
    <n v="4"/>
    <x v="3"/>
    <x v="4"/>
    <n v="4"/>
    <x v="0"/>
    <n v="4"/>
    <n v="2"/>
    <n v="4"/>
    <x v="3"/>
    <x v="54"/>
    <x v="35"/>
    <x v="0"/>
  </r>
  <r>
    <n v="63028"/>
    <n v="23879"/>
    <x v="1"/>
    <x v="0"/>
    <x v="4"/>
    <x v="1"/>
    <x v="2"/>
    <x v="220"/>
    <n v="5"/>
    <n v="3"/>
    <x v="0"/>
    <x v="1"/>
    <n v="1"/>
    <n v="4"/>
    <x v="2"/>
    <x v="0"/>
    <n v="5"/>
    <x v="1"/>
    <n v="5"/>
    <n v="4"/>
    <n v="5"/>
    <x v="1"/>
    <x v="2"/>
    <x v="2"/>
    <x v="1"/>
  </r>
  <r>
    <n v="63029"/>
    <n v="108831"/>
    <x v="1"/>
    <x v="1"/>
    <x v="7"/>
    <x v="1"/>
    <x v="2"/>
    <x v="1557"/>
    <n v="1"/>
    <n v="0"/>
    <x v="5"/>
    <x v="0"/>
    <n v="3"/>
    <n v="0"/>
    <x v="4"/>
    <x v="3"/>
    <n v="3"/>
    <x v="0"/>
    <n v="5"/>
    <n v="4"/>
    <n v="4"/>
    <x v="3"/>
    <x v="2"/>
    <x v="39"/>
    <x v="0"/>
  </r>
  <r>
    <n v="63030"/>
    <n v="76915"/>
    <x v="0"/>
    <x v="0"/>
    <x v="28"/>
    <x v="1"/>
    <x v="1"/>
    <x v="590"/>
    <n v="5"/>
    <n v="5"/>
    <x v="2"/>
    <x v="3"/>
    <n v="5"/>
    <n v="4"/>
    <x v="0"/>
    <x v="4"/>
    <n v="4"/>
    <x v="2"/>
    <n v="4"/>
    <n v="4"/>
    <n v="4"/>
    <x v="4"/>
    <x v="2"/>
    <x v="2"/>
    <x v="1"/>
  </r>
  <r>
    <n v="63031"/>
    <n v="85383"/>
    <x v="0"/>
    <x v="0"/>
    <x v="27"/>
    <x v="0"/>
    <x v="1"/>
    <x v="90"/>
    <n v="3"/>
    <n v="4"/>
    <x v="0"/>
    <x v="4"/>
    <n v="4"/>
    <n v="5"/>
    <x v="0"/>
    <x v="2"/>
    <n v="2"/>
    <x v="0"/>
    <n v="2"/>
    <n v="4"/>
    <n v="2"/>
    <x v="3"/>
    <x v="10"/>
    <x v="0"/>
    <x v="0"/>
  </r>
  <r>
    <n v="63032"/>
    <n v="50164"/>
    <x v="0"/>
    <x v="1"/>
    <x v="27"/>
    <x v="1"/>
    <x v="2"/>
    <x v="236"/>
    <n v="2"/>
    <n v="0"/>
    <x v="1"/>
    <x v="0"/>
    <n v="3"/>
    <n v="2"/>
    <x v="1"/>
    <x v="3"/>
    <n v="5"/>
    <x v="4"/>
    <n v="4"/>
    <n v="2"/>
    <n v="2"/>
    <x v="3"/>
    <x v="2"/>
    <x v="2"/>
    <x v="0"/>
  </r>
  <r>
    <n v="63033"/>
    <n v="85555"/>
    <x v="1"/>
    <x v="1"/>
    <x v="7"/>
    <x v="1"/>
    <x v="1"/>
    <x v="327"/>
    <n v="5"/>
    <n v="5"/>
    <x v="2"/>
    <x v="0"/>
    <n v="5"/>
    <n v="5"/>
    <x v="0"/>
    <x v="0"/>
    <n v="3"/>
    <x v="3"/>
    <n v="4"/>
    <n v="4"/>
    <n v="5"/>
    <x v="0"/>
    <x v="2"/>
    <x v="2"/>
    <x v="1"/>
  </r>
  <r>
    <n v="63034"/>
    <n v="53680"/>
    <x v="0"/>
    <x v="0"/>
    <x v="25"/>
    <x v="1"/>
    <x v="2"/>
    <x v="70"/>
    <n v="5"/>
    <n v="1"/>
    <x v="4"/>
    <x v="0"/>
    <n v="5"/>
    <n v="5"/>
    <x v="0"/>
    <x v="0"/>
    <n v="3"/>
    <x v="1"/>
    <n v="5"/>
    <n v="4"/>
    <n v="3"/>
    <x v="0"/>
    <x v="2"/>
    <x v="2"/>
    <x v="1"/>
  </r>
  <r>
    <n v="63035"/>
    <n v="16202"/>
    <x v="0"/>
    <x v="0"/>
    <x v="26"/>
    <x v="0"/>
    <x v="2"/>
    <x v="309"/>
    <n v="3"/>
    <n v="2"/>
    <x v="0"/>
    <x v="1"/>
    <n v="4"/>
    <n v="3"/>
    <x v="4"/>
    <x v="4"/>
    <n v="1"/>
    <x v="4"/>
    <n v="4"/>
    <n v="1"/>
    <n v="3"/>
    <x v="4"/>
    <x v="33"/>
    <x v="23"/>
    <x v="0"/>
  </r>
  <r>
    <n v="63036"/>
    <n v="5607"/>
    <x v="0"/>
    <x v="0"/>
    <x v="3"/>
    <x v="1"/>
    <x v="1"/>
    <x v="1260"/>
    <n v="4"/>
    <n v="4"/>
    <x v="3"/>
    <x v="4"/>
    <n v="4"/>
    <n v="4"/>
    <x v="0"/>
    <x v="3"/>
    <n v="3"/>
    <x v="0"/>
    <n v="3"/>
    <n v="3"/>
    <n v="3"/>
    <x v="0"/>
    <x v="2"/>
    <x v="2"/>
    <x v="1"/>
  </r>
  <r>
    <n v="63037"/>
    <n v="121092"/>
    <x v="1"/>
    <x v="0"/>
    <x v="41"/>
    <x v="1"/>
    <x v="1"/>
    <x v="382"/>
    <n v="3"/>
    <n v="3"/>
    <x v="0"/>
    <x v="1"/>
    <n v="5"/>
    <n v="5"/>
    <x v="4"/>
    <x v="3"/>
    <n v="3"/>
    <x v="2"/>
    <n v="3"/>
    <n v="3"/>
    <n v="3"/>
    <x v="3"/>
    <x v="2"/>
    <x v="2"/>
    <x v="1"/>
  </r>
  <r>
    <n v="63038"/>
    <n v="30076"/>
    <x v="0"/>
    <x v="0"/>
    <x v="55"/>
    <x v="0"/>
    <x v="2"/>
    <x v="410"/>
    <n v="4"/>
    <n v="4"/>
    <x v="3"/>
    <x v="4"/>
    <n v="5"/>
    <n v="4"/>
    <x v="0"/>
    <x v="0"/>
    <n v="2"/>
    <x v="1"/>
    <n v="1"/>
    <n v="3"/>
    <n v="2"/>
    <x v="0"/>
    <x v="2"/>
    <x v="9"/>
    <x v="1"/>
  </r>
  <r>
    <n v="63039"/>
    <n v="39927"/>
    <x v="1"/>
    <x v="0"/>
    <x v="16"/>
    <x v="1"/>
    <x v="2"/>
    <x v="840"/>
    <n v="4"/>
    <n v="4"/>
    <x v="3"/>
    <x v="4"/>
    <n v="2"/>
    <n v="2"/>
    <x v="3"/>
    <x v="4"/>
    <n v="4"/>
    <x v="2"/>
    <n v="4"/>
    <n v="2"/>
    <n v="4"/>
    <x v="2"/>
    <x v="2"/>
    <x v="2"/>
    <x v="1"/>
  </r>
  <r>
    <n v="63040"/>
    <n v="4295"/>
    <x v="1"/>
    <x v="0"/>
    <x v="58"/>
    <x v="0"/>
    <x v="2"/>
    <x v="319"/>
    <n v="3"/>
    <n v="4"/>
    <x v="0"/>
    <x v="1"/>
    <n v="2"/>
    <n v="4"/>
    <x v="4"/>
    <x v="0"/>
    <n v="5"/>
    <x v="0"/>
    <n v="2"/>
    <n v="5"/>
    <n v="5"/>
    <x v="3"/>
    <x v="22"/>
    <x v="72"/>
    <x v="0"/>
  </r>
  <r>
    <n v="63041"/>
    <n v="51381"/>
    <x v="1"/>
    <x v="0"/>
    <x v="25"/>
    <x v="0"/>
    <x v="0"/>
    <x v="109"/>
    <n v="3"/>
    <n v="4"/>
    <x v="0"/>
    <x v="4"/>
    <n v="3"/>
    <n v="3"/>
    <x v="3"/>
    <x v="3"/>
    <n v="4"/>
    <x v="2"/>
    <n v="4"/>
    <n v="3"/>
    <n v="5"/>
    <x v="3"/>
    <x v="2"/>
    <x v="30"/>
    <x v="0"/>
  </r>
  <r>
    <n v="63042"/>
    <n v="7455"/>
    <x v="1"/>
    <x v="1"/>
    <x v="30"/>
    <x v="1"/>
    <x v="1"/>
    <x v="226"/>
    <n v="3"/>
    <n v="3"/>
    <x v="0"/>
    <x v="3"/>
    <n v="3"/>
    <n v="3"/>
    <x v="4"/>
    <x v="3"/>
    <n v="3"/>
    <x v="1"/>
    <n v="5"/>
    <n v="3"/>
    <n v="5"/>
    <x v="3"/>
    <x v="2"/>
    <x v="2"/>
    <x v="0"/>
  </r>
  <r>
    <n v="63043"/>
    <n v="116721"/>
    <x v="1"/>
    <x v="0"/>
    <x v="54"/>
    <x v="1"/>
    <x v="0"/>
    <x v="106"/>
    <n v="5"/>
    <n v="1"/>
    <x v="4"/>
    <x v="0"/>
    <n v="1"/>
    <n v="5"/>
    <x v="3"/>
    <x v="0"/>
    <n v="5"/>
    <x v="1"/>
    <n v="5"/>
    <n v="5"/>
    <n v="5"/>
    <x v="3"/>
    <x v="5"/>
    <x v="2"/>
    <x v="1"/>
  </r>
  <r>
    <n v="63044"/>
    <n v="11692"/>
    <x v="1"/>
    <x v="0"/>
    <x v="20"/>
    <x v="1"/>
    <x v="1"/>
    <x v="624"/>
    <n v="0"/>
    <n v="5"/>
    <x v="5"/>
    <x v="4"/>
    <n v="4"/>
    <n v="5"/>
    <x v="4"/>
    <x v="2"/>
    <n v="2"/>
    <x v="3"/>
    <n v="2"/>
    <n v="4"/>
    <n v="2"/>
    <x v="0"/>
    <x v="3"/>
    <x v="14"/>
    <x v="1"/>
  </r>
  <r>
    <n v="63045"/>
    <n v="125897"/>
    <x v="0"/>
    <x v="0"/>
    <x v="33"/>
    <x v="0"/>
    <x v="2"/>
    <x v="870"/>
    <n v="3"/>
    <n v="4"/>
    <x v="0"/>
    <x v="0"/>
    <n v="5"/>
    <n v="3"/>
    <x v="0"/>
    <x v="0"/>
    <n v="5"/>
    <x v="0"/>
    <n v="5"/>
    <n v="3"/>
    <n v="5"/>
    <x v="0"/>
    <x v="2"/>
    <x v="2"/>
    <x v="0"/>
  </r>
  <r>
    <n v="63046"/>
    <n v="13792"/>
    <x v="1"/>
    <x v="1"/>
    <x v="49"/>
    <x v="1"/>
    <x v="0"/>
    <x v="695"/>
    <n v="2"/>
    <n v="2"/>
    <x v="1"/>
    <x v="1"/>
    <n v="5"/>
    <n v="2"/>
    <x v="0"/>
    <x v="0"/>
    <n v="2"/>
    <x v="0"/>
    <n v="1"/>
    <n v="5"/>
    <n v="3"/>
    <x v="0"/>
    <x v="2"/>
    <x v="18"/>
    <x v="0"/>
  </r>
  <r>
    <n v="63047"/>
    <n v="41442"/>
    <x v="1"/>
    <x v="1"/>
    <x v="42"/>
    <x v="1"/>
    <x v="0"/>
    <x v="1304"/>
    <n v="1"/>
    <n v="1"/>
    <x v="4"/>
    <x v="4"/>
    <n v="3"/>
    <n v="1"/>
    <x v="0"/>
    <x v="3"/>
    <n v="2"/>
    <x v="4"/>
    <n v="3"/>
    <n v="4"/>
    <n v="4"/>
    <x v="3"/>
    <x v="5"/>
    <x v="10"/>
    <x v="0"/>
  </r>
  <r>
    <n v="63048"/>
    <n v="69590"/>
    <x v="0"/>
    <x v="0"/>
    <x v="9"/>
    <x v="0"/>
    <x v="2"/>
    <x v="250"/>
    <n v="3"/>
    <n v="3"/>
    <x v="0"/>
    <x v="2"/>
    <n v="3"/>
    <n v="1"/>
    <x v="1"/>
    <x v="3"/>
    <n v="5"/>
    <x v="2"/>
    <n v="2"/>
    <n v="1"/>
    <n v="4"/>
    <x v="1"/>
    <x v="2"/>
    <x v="2"/>
    <x v="0"/>
  </r>
  <r>
    <n v="63049"/>
    <n v="42619"/>
    <x v="0"/>
    <x v="1"/>
    <x v="36"/>
    <x v="1"/>
    <x v="2"/>
    <x v="651"/>
    <n v="1"/>
    <n v="0"/>
    <x v="4"/>
    <x v="4"/>
    <n v="4"/>
    <n v="1"/>
    <x v="4"/>
    <x v="4"/>
    <n v="5"/>
    <x v="1"/>
    <n v="2"/>
    <n v="1"/>
    <n v="5"/>
    <x v="4"/>
    <x v="2"/>
    <x v="2"/>
    <x v="0"/>
  </r>
  <r>
    <n v="63050"/>
    <n v="103644"/>
    <x v="0"/>
    <x v="0"/>
    <x v="16"/>
    <x v="1"/>
    <x v="1"/>
    <x v="3346"/>
    <n v="3"/>
    <n v="3"/>
    <x v="0"/>
    <x v="1"/>
    <n v="2"/>
    <n v="5"/>
    <x v="4"/>
    <x v="0"/>
    <n v="5"/>
    <x v="2"/>
    <n v="5"/>
    <n v="4"/>
    <n v="5"/>
    <x v="3"/>
    <x v="45"/>
    <x v="2"/>
    <x v="1"/>
  </r>
  <r>
    <n v="63051"/>
    <n v="121507"/>
    <x v="0"/>
    <x v="0"/>
    <x v="50"/>
    <x v="1"/>
    <x v="1"/>
    <x v="2602"/>
    <n v="2"/>
    <n v="2"/>
    <x v="1"/>
    <x v="2"/>
    <n v="4"/>
    <n v="4"/>
    <x v="4"/>
    <x v="4"/>
    <n v="4"/>
    <x v="2"/>
    <n v="3"/>
    <n v="3"/>
    <n v="5"/>
    <x v="4"/>
    <x v="2"/>
    <x v="2"/>
    <x v="1"/>
  </r>
  <r>
    <n v="63052"/>
    <n v="30743"/>
    <x v="1"/>
    <x v="0"/>
    <x v="21"/>
    <x v="1"/>
    <x v="1"/>
    <x v="3475"/>
    <n v="5"/>
    <n v="5"/>
    <x v="2"/>
    <x v="3"/>
    <n v="4"/>
    <n v="1"/>
    <x v="4"/>
    <x v="0"/>
    <n v="5"/>
    <x v="1"/>
    <n v="5"/>
    <n v="2"/>
    <n v="5"/>
    <x v="0"/>
    <x v="2"/>
    <x v="2"/>
    <x v="1"/>
  </r>
  <r>
    <n v="63053"/>
    <n v="123775"/>
    <x v="0"/>
    <x v="0"/>
    <x v="25"/>
    <x v="1"/>
    <x v="1"/>
    <x v="436"/>
    <n v="3"/>
    <n v="3"/>
    <x v="3"/>
    <x v="1"/>
    <n v="3"/>
    <n v="5"/>
    <x v="4"/>
    <x v="0"/>
    <n v="5"/>
    <x v="1"/>
    <n v="5"/>
    <n v="4"/>
    <n v="5"/>
    <x v="4"/>
    <x v="47"/>
    <x v="2"/>
    <x v="1"/>
  </r>
  <r>
    <n v="63054"/>
    <n v="52004"/>
    <x v="0"/>
    <x v="0"/>
    <x v="27"/>
    <x v="1"/>
    <x v="1"/>
    <x v="1768"/>
    <n v="4"/>
    <n v="4"/>
    <x v="3"/>
    <x v="4"/>
    <n v="4"/>
    <n v="4"/>
    <x v="0"/>
    <x v="4"/>
    <n v="4"/>
    <x v="2"/>
    <n v="4"/>
    <n v="5"/>
    <n v="4"/>
    <x v="0"/>
    <x v="2"/>
    <x v="2"/>
    <x v="1"/>
  </r>
  <r>
    <n v="63055"/>
    <n v="60599"/>
    <x v="1"/>
    <x v="0"/>
    <x v="41"/>
    <x v="0"/>
    <x v="0"/>
    <x v="382"/>
    <n v="4"/>
    <n v="3"/>
    <x v="3"/>
    <x v="1"/>
    <n v="3"/>
    <n v="3"/>
    <x v="3"/>
    <x v="4"/>
    <n v="4"/>
    <x v="2"/>
    <n v="4"/>
    <n v="4"/>
    <n v="4"/>
    <x v="4"/>
    <x v="59"/>
    <x v="2"/>
    <x v="0"/>
  </r>
  <r>
    <n v="63056"/>
    <n v="120493"/>
    <x v="0"/>
    <x v="0"/>
    <x v="11"/>
    <x v="0"/>
    <x v="2"/>
    <x v="802"/>
    <n v="2"/>
    <n v="2"/>
    <x v="1"/>
    <x v="1"/>
    <n v="1"/>
    <n v="2"/>
    <x v="1"/>
    <x v="1"/>
    <n v="3"/>
    <x v="3"/>
    <n v="3"/>
    <n v="3"/>
    <n v="3"/>
    <x v="1"/>
    <x v="2"/>
    <x v="2"/>
    <x v="0"/>
  </r>
  <r>
    <n v="63057"/>
    <n v="91510"/>
    <x v="0"/>
    <x v="0"/>
    <x v="35"/>
    <x v="1"/>
    <x v="1"/>
    <x v="120"/>
    <n v="5"/>
    <n v="5"/>
    <x v="1"/>
    <x v="3"/>
    <n v="4"/>
    <n v="4"/>
    <x v="4"/>
    <x v="4"/>
    <n v="4"/>
    <x v="0"/>
    <n v="5"/>
    <n v="3"/>
    <n v="4"/>
    <x v="4"/>
    <x v="2"/>
    <x v="2"/>
    <x v="1"/>
  </r>
  <r>
    <n v="63058"/>
    <n v="126489"/>
    <x v="1"/>
    <x v="0"/>
    <x v="48"/>
    <x v="0"/>
    <x v="2"/>
    <x v="134"/>
    <n v="3"/>
    <n v="5"/>
    <x v="0"/>
    <x v="4"/>
    <n v="5"/>
    <n v="3"/>
    <x v="0"/>
    <x v="0"/>
    <n v="5"/>
    <x v="2"/>
    <n v="4"/>
    <n v="1"/>
    <n v="4"/>
    <x v="0"/>
    <x v="28"/>
    <x v="94"/>
    <x v="0"/>
  </r>
  <r>
    <n v="63059"/>
    <n v="119307"/>
    <x v="0"/>
    <x v="0"/>
    <x v="61"/>
    <x v="1"/>
    <x v="1"/>
    <x v="1149"/>
    <n v="2"/>
    <n v="5"/>
    <x v="2"/>
    <x v="3"/>
    <n v="3"/>
    <n v="3"/>
    <x v="3"/>
    <x v="4"/>
    <n v="4"/>
    <x v="2"/>
    <n v="2"/>
    <n v="3"/>
    <n v="4"/>
    <x v="3"/>
    <x v="2"/>
    <x v="2"/>
    <x v="0"/>
  </r>
  <r>
    <n v="63060"/>
    <n v="45266"/>
    <x v="1"/>
    <x v="0"/>
    <x v="39"/>
    <x v="1"/>
    <x v="1"/>
    <x v="508"/>
    <n v="0"/>
    <n v="0"/>
    <x v="5"/>
    <x v="0"/>
    <n v="5"/>
    <n v="5"/>
    <x v="0"/>
    <x v="0"/>
    <n v="5"/>
    <x v="1"/>
    <n v="5"/>
    <n v="3"/>
    <n v="5"/>
    <x v="0"/>
    <x v="2"/>
    <x v="2"/>
    <x v="1"/>
  </r>
  <r>
    <n v="63061"/>
    <n v="1360"/>
    <x v="0"/>
    <x v="0"/>
    <x v="38"/>
    <x v="1"/>
    <x v="1"/>
    <x v="48"/>
    <n v="2"/>
    <n v="4"/>
    <x v="2"/>
    <x v="4"/>
    <n v="1"/>
    <n v="3"/>
    <x v="3"/>
    <x v="2"/>
    <n v="2"/>
    <x v="3"/>
    <n v="2"/>
    <n v="1"/>
    <n v="2"/>
    <x v="1"/>
    <x v="2"/>
    <x v="17"/>
    <x v="0"/>
  </r>
  <r>
    <n v="63062"/>
    <n v="84512"/>
    <x v="0"/>
    <x v="0"/>
    <x v="17"/>
    <x v="1"/>
    <x v="1"/>
    <x v="18"/>
    <n v="3"/>
    <n v="3"/>
    <x v="4"/>
    <x v="1"/>
    <n v="5"/>
    <n v="5"/>
    <x v="4"/>
    <x v="4"/>
    <n v="4"/>
    <x v="2"/>
    <n v="4"/>
    <n v="3"/>
    <n v="4"/>
    <x v="0"/>
    <x v="2"/>
    <x v="2"/>
    <x v="1"/>
  </r>
  <r>
    <n v="63063"/>
    <n v="103080"/>
    <x v="0"/>
    <x v="0"/>
    <x v="8"/>
    <x v="0"/>
    <x v="2"/>
    <x v="651"/>
    <n v="3"/>
    <n v="5"/>
    <x v="0"/>
    <x v="0"/>
    <n v="5"/>
    <n v="3"/>
    <x v="0"/>
    <x v="0"/>
    <n v="3"/>
    <x v="0"/>
    <n v="5"/>
    <n v="4"/>
    <n v="3"/>
    <x v="0"/>
    <x v="2"/>
    <x v="24"/>
    <x v="0"/>
  </r>
  <r>
    <n v="63064"/>
    <n v="74444"/>
    <x v="1"/>
    <x v="0"/>
    <x v="54"/>
    <x v="1"/>
    <x v="1"/>
    <x v="652"/>
    <n v="5"/>
    <n v="5"/>
    <x v="2"/>
    <x v="3"/>
    <n v="4"/>
    <n v="4"/>
    <x v="4"/>
    <x v="0"/>
    <n v="5"/>
    <x v="1"/>
    <n v="5"/>
    <n v="3"/>
    <n v="5"/>
    <x v="3"/>
    <x v="2"/>
    <x v="2"/>
    <x v="1"/>
  </r>
  <r>
    <n v="63065"/>
    <n v="50010"/>
    <x v="0"/>
    <x v="0"/>
    <x v="23"/>
    <x v="1"/>
    <x v="2"/>
    <x v="1192"/>
    <n v="4"/>
    <n v="4"/>
    <x v="3"/>
    <x v="4"/>
    <n v="4"/>
    <n v="4"/>
    <x v="4"/>
    <x v="4"/>
    <n v="3"/>
    <x v="0"/>
    <n v="1"/>
    <n v="2"/>
    <n v="5"/>
    <x v="4"/>
    <x v="2"/>
    <x v="2"/>
    <x v="1"/>
  </r>
  <r>
    <n v="63066"/>
    <n v="104934"/>
    <x v="1"/>
    <x v="0"/>
    <x v="31"/>
    <x v="1"/>
    <x v="1"/>
    <x v="2958"/>
    <n v="4"/>
    <n v="4"/>
    <x v="3"/>
    <x v="4"/>
    <n v="2"/>
    <n v="5"/>
    <x v="0"/>
    <x v="4"/>
    <n v="4"/>
    <x v="2"/>
    <n v="5"/>
    <n v="4"/>
    <n v="4"/>
    <x v="3"/>
    <x v="58"/>
    <x v="22"/>
    <x v="1"/>
  </r>
  <r>
    <n v="63067"/>
    <n v="111526"/>
    <x v="1"/>
    <x v="0"/>
    <x v="19"/>
    <x v="1"/>
    <x v="1"/>
    <x v="49"/>
    <n v="5"/>
    <n v="5"/>
    <x v="2"/>
    <x v="3"/>
    <n v="3"/>
    <n v="4"/>
    <x v="0"/>
    <x v="4"/>
    <n v="4"/>
    <x v="2"/>
    <n v="4"/>
    <n v="3"/>
    <n v="4"/>
    <x v="0"/>
    <x v="21"/>
    <x v="30"/>
    <x v="1"/>
  </r>
  <r>
    <n v="63068"/>
    <n v="56287"/>
    <x v="0"/>
    <x v="1"/>
    <x v="22"/>
    <x v="1"/>
    <x v="2"/>
    <x v="59"/>
    <n v="4"/>
    <n v="4"/>
    <x v="3"/>
    <x v="1"/>
    <n v="2"/>
    <n v="4"/>
    <x v="2"/>
    <x v="2"/>
    <n v="4"/>
    <x v="3"/>
    <n v="1"/>
    <n v="1"/>
    <n v="3"/>
    <x v="2"/>
    <x v="2"/>
    <x v="39"/>
    <x v="0"/>
  </r>
  <r>
    <n v="63069"/>
    <n v="111934"/>
    <x v="1"/>
    <x v="1"/>
    <x v="8"/>
    <x v="1"/>
    <x v="2"/>
    <x v="767"/>
    <n v="2"/>
    <n v="5"/>
    <x v="0"/>
    <x v="2"/>
    <n v="2"/>
    <n v="3"/>
    <x v="2"/>
    <x v="2"/>
    <n v="4"/>
    <x v="2"/>
    <n v="4"/>
    <n v="3"/>
    <n v="5"/>
    <x v="2"/>
    <x v="2"/>
    <x v="2"/>
    <x v="0"/>
  </r>
  <r>
    <n v="63070"/>
    <n v="122976"/>
    <x v="0"/>
    <x v="0"/>
    <x v="45"/>
    <x v="1"/>
    <x v="1"/>
    <x v="1813"/>
    <n v="5"/>
    <n v="5"/>
    <x v="2"/>
    <x v="3"/>
    <n v="4"/>
    <n v="4"/>
    <x v="0"/>
    <x v="2"/>
    <n v="2"/>
    <x v="3"/>
    <n v="2"/>
    <n v="3"/>
    <n v="2"/>
    <x v="3"/>
    <x v="85"/>
    <x v="102"/>
    <x v="1"/>
  </r>
  <r>
    <n v="63071"/>
    <n v="121239"/>
    <x v="1"/>
    <x v="0"/>
    <x v="54"/>
    <x v="1"/>
    <x v="2"/>
    <x v="17"/>
    <n v="2"/>
    <n v="4"/>
    <x v="3"/>
    <x v="4"/>
    <n v="3"/>
    <n v="4"/>
    <x v="4"/>
    <x v="2"/>
    <n v="2"/>
    <x v="3"/>
    <n v="2"/>
    <n v="1"/>
    <n v="2"/>
    <x v="4"/>
    <x v="47"/>
    <x v="2"/>
    <x v="0"/>
  </r>
  <r>
    <n v="63072"/>
    <n v="73051"/>
    <x v="0"/>
    <x v="0"/>
    <x v="46"/>
    <x v="1"/>
    <x v="1"/>
    <x v="334"/>
    <n v="5"/>
    <n v="5"/>
    <x v="2"/>
    <x v="3"/>
    <n v="3"/>
    <n v="4"/>
    <x v="0"/>
    <x v="4"/>
    <n v="4"/>
    <x v="2"/>
    <n v="4"/>
    <n v="5"/>
    <n v="4"/>
    <x v="3"/>
    <x v="5"/>
    <x v="2"/>
    <x v="1"/>
  </r>
  <r>
    <n v="63073"/>
    <n v="88937"/>
    <x v="1"/>
    <x v="0"/>
    <x v="13"/>
    <x v="1"/>
    <x v="1"/>
    <x v="719"/>
    <n v="2"/>
    <n v="2"/>
    <x v="1"/>
    <x v="2"/>
    <n v="2"/>
    <n v="5"/>
    <x v="0"/>
    <x v="3"/>
    <n v="3"/>
    <x v="0"/>
    <n v="3"/>
    <n v="4"/>
    <n v="3"/>
    <x v="3"/>
    <x v="2"/>
    <x v="2"/>
    <x v="1"/>
  </r>
  <r>
    <n v="63074"/>
    <n v="104820"/>
    <x v="1"/>
    <x v="0"/>
    <x v="45"/>
    <x v="0"/>
    <x v="1"/>
    <x v="475"/>
    <n v="2"/>
    <n v="5"/>
    <x v="1"/>
    <x v="0"/>
    <n v="4"/>
    <n v="4"/>
    <x v="0"/>
    <x v="0"/>
    <n v="5"/>
    <x v="3"/>
    <n v="5"/>
    <n v="5"/>
    <n v="5"/>
    <x v="4"/>
    <x v="9"/>
    <x v="9"/>
    <x v="0"/>
  </r>
  <r>
    <n v="63075"/>
    <n v="109072"/>
    <x v="1"/>
    <x v="0"/>
    <x v="13"/>
    <x v="0"/>
    <x v="2"/>
    <x v="1091"/>
    <n v="4"/>
    <n v="4"/>
    <x v="3"/>
    <x v="1"/>
    <n v="5"/>
    <n v="4"/>
    <x v="0"/>
    <x v="0"/>
    <n v="3"/>
    <x v="2"/>
    <n v="4"/>
    <n v="4"/>
    <n v="4"/>
    <x v="0"/>
    <x v="59"/>
    <x v="5"/>
    <x v="1"/>
  </r>
  <r>
    <n v="63076"/>
    <n v="36972"/>
    <x v="0"/>
    <x v="0"/>
    <x v="32"/>
    <x v="1"/>
    <x v="1"/>
    <x v="47"/>
    <n v="3"/>
    <n v="2"/>
    <x v="0"/>
    <x v="1"/>
    <n v="4"/>
    <n v="4"/>
    <x v="4"/>
    <x v="3"/>
    <n v="4"/>
    <x v="1"/>
    <n v="5"/>
    <n v="4"/>
    <n v="5"/>
    <x v="4"/>
    <x v="143"/>
    <x v="156"/>
    <x v="1"/>
  </r>
  <r>
    <n v="63077"/>
    <n v="87989"/>
    <x v="1"/>
    <x v="0"/>
    <x v="28"/>
    <x v="1"/>
    <x v="1"/>
    <x v="2334"/>
    <n v="5"/>
    <n v="5"/>
    <x v="2"/>
    <x v="3"/>
    <n v="4"/>
    <n v="4"/>
    <x v="0"/>
    <x v="0"/>
    <n v="5"/>
    <x v="1"/>
    <n v="5"/>
    <n v="3"/>
    <n v="5"/>
    <x v="0"/>
    <x v="43"/>
    <x v="93"/>
    <x v="1"/>
  </r>
  <r>
    <n v="63078"/>
    <n v="2822"/>
    <x v="0"/>
    <x v="1"/>
    <x v="7"/>
    <x v="1"/>
    <x v="2"/>
    <x v="328"/>
    <n v="4"/>
    <n v="4"/>
    <x v="3"/>
    <x v="4"/>
    <n v="3"/>
    <n v="4"/>
    <x v="3"/>
    <x v="3"/>
    <n v="4"/>
    <x v="3"/>
    <n v="5"/>
    <n v="5"/>
    <n v="4"/>
    <x v="3"/>
    <x v="2"/>
    <x v="2"/>
    <x v="1"/>
  </r>
  <r>
    <n v="63079"/>
    <n v="18951"/>
    <x v="0"/>
    <x v="0"/>
    <x v="46"/>
    <x v="0"/>
    <x v="2"/>
    <x v="77"/>
    <n v="3"/>
    <n v="5"/>
    <x v="0"/>
    <x v="2"/>
    <n v="2"/>
    <n v="3"/>
    <x v="1"/>
    <x v="2"/>
    <n v="4"/>
    <x v="3"/>
    <n v="4"/>
    <n v="5"/>
    <n v="5"/>
    <x v="2"/>
    <x v="2"/>
    <x v="2"/>
    <x v="0"/>
  </r>
  <r>
    <n v="63080"/>
    <n v="49103"/>
    <x v="1"/>
    <x v="0"/>
    <x v="45"/>
    <x v="1"/>
    <x v="1"/>
    <x v="11"/>
    <n v="3"/>
    <n v="3"/>
    <x v="0"/>
    <x v="1"/>
    <n v="4"/>
    <n v="4"/>
    <x v="3"/>
    <x v="4"/>
    <n v="4"/>
    <x v="2"/>
    <n v="4"/>
    <n v="5"/>
    <n v="4"/>
    <x v="1"/>
    <x v="9"/>
    <x v="8"/>
    <x v="1"/>
  </r>
  <r>
    <n v="63081"/>
    <n v="101977"/>
    <x v="0"/>
    <x v="0"/>
    <x v="2"/>
    <x v="0"/>
    <x v="2"/>
    <x v="483"/>
    <n v="2"/>
    <n v="3"/>
    <x v="1"/>
    <x v="4"/>
    <n v="1"/>
    <n v="2"/>
    <x v="1"/>
    <x v="1"/>
    <n v="3"/>
    <x v="4"/>
    <n v="3"/>
    <n v="3"/>
    <n v="3"/>
    <x v="1"/>
    <x v="41"/>
    <x v="14"/>
    <x v="0"/>
  </r>
  <r>
    <n v="63082"/>
    <n v="1862"/>
    <x v="0"/>
    <x v="0"/>
    <x v="39"/>
    <x v="1"/>
    <x v="1"/>
    <x v="81"/>
    <n v="2"/>
    <n v="2"/>
    <x v="1"/>
    <x v="2"/>
    <n v="5"/>
    <n v="5"/>
    <x v="0"/>
    <x v="0"/>
    <n v="5"/>
    <x v="1"/>
    <n v="5"/>
    <n v="5"/>
    <n v="5"/>
    <x v="4"/>
    <x v="2"/>
    <x v="2"/>
    <x v="1"/>
  </r>
  <r>
    <n v="63083"/>
    <n v="69130"/>
    <x v="0"/>
    <x v="0"/>
    <x v="36"/>
    <x v="0"/>
    <x v="2"/>
    <x v="510"/>
    <n v="4"/>
    <n v="2"/>
    <x v="0"/>
    <x v="4"/>
    <n v="2"/>
    <n v="3"/>
    <x v="2"/>
    <x v="2"/>
    <n v="3"/>
    <x v="3"/>
    <n v="2"/>
    <n v="3"/>
    <n v="3"/>
    <x v="2"/>
    <x v="2"/>
    <x v="2"/>
    <x v="0"/>
  </r>
  <r>
    <n v="63084"/>
    <n v="90900"/>
    <x v="0"/>
    <x v="0"/>
    <x v="56"/>
    <x v="1"/>
    <x v="1"/>
    <x v="311"/>
    <n v="4"/>
    <n v="4"/>
    <x v="3"/>
    <x v="4"/>
    <n v="3"/>
    <n v="4"/>
    <x v="0"/>
    <x v="0"/>
    <n v="5"/>
    <x v="1"/>
    <n v="5"/>
    <n v="5"/>
    <n v="5"/>
    <x v="0"/>
    <x v="2"/>
    <x v="2"/>
    <x v="1"/>
  </r>
  <r>
    <n v="63085"/>
    <n v="758"/>
    <x v="1"/>
    <x v="1"/>
    <x v="7"/>
    <x v="1"/>
    <x v="2"/>
    <x v="353"/>
    <n v="4"/>
    <n v="4"/>
    <x v="3"/>
    <x v="2"/>
    <n v="2"/>
    <n v="4"/>
    <x v="2"/>
    <x v="2"/>
    <n v="3"/>
    <x v="0"/>
    <n v="5"/>
    <n v="3"/>
    <n v="4"/>
    <x v="2"/>
    <x v="46"/>
    <x v="62"/>
    <x v="0"/>
  </r>
  <r>
    <n v="63086"/>
    <n v="9709"/>
    <x v="1"/>
    <x v="0"/>
    <x v="43"/>
    <x v="0"/>
    <x v="2"/>
    <x v="637"/>
    <n v="1"/>
    <n v="5"/>
    <x v="4"/>
    <x v="1"/>
    <n v="2"/>
    <n v="4"/>
    <x v="2"/>
    <x v="1"/>
    <n v="1"/>
    <x v="4"/>
    <n v="1"/>
    <n v="4"/>
    <n v="1"/>
    <x v="3"/>
    <x v="2"/>
    <x v="17"/>
    <x v="0"/>
  </r>
  <r>
    <n v="63087"/>
    <n v="78689"/>
    <x v="1"/>
    <x v="0"/>
    <x v="45"/>
    <x v="0"/>
    <x v="2"/>
    <x v="1374"/>
    <n v="3"/>
    <n v="4"/>
    <x v="0"/>
    <x v="0"/>
    <n v="2"/>
    <n v="2"/>
    <x v="3"/>
    <x v="0"/>
    <n v="5"/>
    <x v="0"/>
    <n v="5"/>
    <n v="1"/>
    <n v="5"/>
    <x v="4"/>
    <x v="59"/>
    <x v="2"/>
    <x v="0"/>
  </r>
  <r>
    <n v="63088"/>
    <n v="69602"/>
    <x v="1"/>
    <x v="0"/>
    <x v="3"/>
    <x v="0"/>
    <x v="2"/>
    <x v="250"/>
    <n v="2"/>
    <n v="2"/>
    <x v="1"/>
    <x v="1"/>
    <n v="2"/>
    <n v="4"/>
    <x v="4"/>
    <x v="3"/>
    <n v="5"/>
    <x v="0"/>
    <n v="3"/>
    <n v="4"/>
    <n v="4"/>
    <x v="4"/>
    <x v="2"/>
    <x v="2"/>
    <x v="0"/>
  </r>
  <r>
    <n v="63089"/>
    <n v="69054"/>
    <x v="1"/>
    <x v="0"/>
    <x v="35"/>
    <x v="1"/>
    <x v="1"/>
    <x v="383"/>
    <n v="3"/>
    <n v="2"/>
    <x v="1"/>
    <x v="2"/>
    <n v="3"/>
    <n v="3"/>
    <x v="3"/>
    <x v="3"/>
    <n v="1"/>
    <x v="3"/>
    <n v="3"/>
    <n v="1"/>
    <n v="3"/>
    <x v="3"/>
    <x v="2"/>
    <x v="35"/>
    <x v="0"/>
  </r>
  <r>
    <n v="63090"/>
    <n v="88759"/>
    <x v="1"/>
    <x v="0"/>
    <x v="22"/>
    <x v="1"/>
    <x v="1"/>
    <x v="1341"/>
    <n v="2"/>
    <n v="2"/>
    <x v="1"/>
    <x v="2"/>
    <n v="4"/>
    <n v="4"/>
    <x v="4"/>
    <x v="4"/>
    <n v="4"/>
    <x v="3"/>
    <n v="4"/>
    <n v="4"/>
    <n v="5"/>
    <x v="4"/>
    <x v="14"/>
    <x v="0"/>
    <x v="1"/>
  </r>
  <r>
    <n v="63091"/>
    <n v="46349"/>
    <x v="1"/>
    <x v="1"/>
    <x v="20"/>
    <x v="1"/>
    <x v="0"/>
    <x v="762"/>
    <n v="4"/>
    <n v="4"/>
    <x v="3"/>
    <x v="2"/>
    <n v="5"/>
    <n v="4"/>
    <x v="0"/>
    <x v="0"/>
    <n v="2"/>
    <x v="0"/>
    <n v="5"/>
    <n v="4"/>
    <n v="3"/>
    <x v="0"/>
    <x v="6"/>
    <x v="21"/>
    <x v="1"/>
  </r>
  <r>
    <n v="63092"/>
    <n v="37392"/>
    <x v="0"/>
    <x v="0"/>
    <x v="4"/>
    <x v="1"/>
    <x v="1"/>
    <x v="1849"/>
    <n v="1"/>
    <n v="1"/>
    <x v="4"/>
    <x v="0"/>
    <n v="5"/>
    <n v="5"/>
    <x v="4"/>
    <x v="0"/>
    <n v="5"/>
    <x v="1"/>
    <n v="5"/>
    <n v="2"/>
    <n v="5"/>
    <x v="1"/>
    <x v="2"/>
    <x v="47"/>
    <x v="1"/>
  </r>
  <r>
    <n v="63093"/>
    <n v="82921"/>
    <x v="1"/>
    <x v="0"/>
    <x v="30"/>
    <x v="1"/>
    <x v="1"/>
    <x v="1730"/>
    <n v="5"/>
    <n v="5"/>
    <x v="2"/>
    <x v="3"/>
    <n v="3"/>
    <n v="5"/>
    <x v="0"/>
    <x v="0"/>
    <n v="5"/>
    <x v="1"/>
    <n v="5"/>
    <n v="5"/>
    <n v="5"/>
    <x v="0"/>
    <x v="2"/>
    <x v="2"/>
    <x v="1"/>
  </r>
  <r>
    <n v="63094"/>
    <n v="14903"/>
    <x v="0"/>
    <x v="0"/>
    <x v="41"/>
    <x v="0"/>
    <x v="2"/>
    <x v="2347"/>
    <n v="2"/>
    <n v="4"/>
    <x v="1"/>
    <x v="2"/>
    <n v="3"/>
    <n v="2"/>
    <x v="3"/>
    <x v="3"/>
    <n v="4"/>
    <x v="3"/>
    <n v="4"/>
    <n v="5"/>
    <n v="4"/>
    <x v="3"/>
    <x v="2"/>
    <x v="5"/>
    <x v="0"/>
  </r>
  <r>
    <n v="63095"/>
    <n v="89276"/>
    <x v="0"/>
    <x v="0"/>
    <x v="45"/>
    <x v="1"/>
    <x v="1"/>
    <x v="1940"/>
    <n v="5"/>
    <n v="2"/>
    <x v="2"/>
    <x v="3"/>
    <n v="5"/>
    <n v="5"/>
    <x v="4"/>
    <x v="4"/>
    <n v="4"/>
    <x v="2"/>
    <n v="4"/>
    <n v="5"/>
    <n v="4"/>
    <x v="0"/>
    <x v="2"/>
    <x v="27"/>
    <x v="1"/>
  </r>
  <r>
    <n v="63096"/>
    <n v="63626"/>
    <x v="1"/>
    <x v="0"/>
    <x v="42"/>
    <x v="1"/>
    <x v="1"/>
    <x v="2265"/>
    <n v="5"/>
    <n v="5"/>
    <x v="2"/>
    <x v="3"/>
    <n v="4"/>
    <n v="4"/>
    <x v="4"/>
    <x v="4"/>
    <n v="3"/>
    <x v="1"/>
    <n v="4"/>
    <n v="4"/>
    <n v="5"/>
    <x v="4"/>
    <x v="2"/>
    <x v="2"/>
    <x v="1"/>
  </r>
  <r>
    <n v="63097"/>
    <n v="21614"/>
    <x v="1"/>
    <x v="0"/>
    <x v="3"/>
    <x v="1"/>
    <x v="1"/>
    <x v="1330"/>
    <n v="4"/>
    <n v="2"/>
    <x v="1"/>
    <x v="2"/>
    <n v="4"/>
    <n v="4"/>
    <x v="3"/>
    <x v="4"/>
    <n v="4"/>
    <x v="2"/>
    <n v="4"/>
    <n v="1"/>
    <n v="4"/>
    <x v="1"/>
    <x v="87"/>
    <x v="4"/>
    <x v="0"/>
  </r>
  <r>
    <n v="63098"/>
    <n v="24170"/>
    <x v="1"/>
    <x v="1"/>
    <x v="2"/>
    <x v="1"/>
    <x v="2"/>
    <x v="36"/>
    <n v="3"/>
    <n v="2"/>
    <x v="0"/>
    <x v="4"/>
    <n v="4"/>
    <n v="3"/>
    <x v="0"/>
    <x v="4"/>
    <n v="1"/>
    <x v="2"/>
    <n v="3"/>
    <n v="1"/>
    <n v="4"/>
    <x v="4"/>
    <x v="2"/>
    <x v="28"/>
    <x v="0"/>
  </r>
  <r>
    <n v="63099"/>
    <n v="117887"/>
    <x v="0"/>
    <x v="0"/>
    <x v="39"/>
    <x v="1"/>
    <x v="1"/>
    <x v="3033"/>
    <n v="3"/>
    <n v="3"/>
    <x v="0"/>
    <x v="1"/>
    <n v="3"/>
    <n v="4"/>
    <x v="4"/>
    <x v="4"/>
    <n v="4"/>
    <x v="2"/>
    <n v="4"/>
    <n v="5"/>
    <n v="4"/>
    <x v="3"/>
    <x v="2"/>
    <x v="2"/>
    <x v="1"/>
  </r>
  <r>
    <n v="63100"/>
    <n v="45440"/>
    <x v="1"/>
    <x v="0"/>
    <x v="51"/>
    <x v="0"/>
    <x v="2"/>
    <x v="418"/>
    <n v="1"/>
    <n v="4"/>
    <x v="4"/>
    <x v="3"/>
    <n v="3"/>
    <n v="1"/>
    <x v="3"/>
    <x v="3"/>
    <n v="1"/>
    <x v="3"/>
    <n v="4"/>
    <n v="1"/>
    <n v="4"/>
    <x v="3"/>
    <x v="2"/>
    <x v="2"/>
    <x v="0"/>
  </r>
  <r>
    <n v="63101"/>
    <n v="63617"/>
    <x v="1"/>
    <x v="1"/>
    <x v="30"/>
    <x v="1"/>
    <x v="1"/>
    <x v="330"/>
    <n v="3"/>
    <n v="2"/>
    <x v="1"/>
    <x v="2"/>
    <n v="4"/>
    <n v="2"/>
    <x v="4"/>
    <x v="4"/>
    <n v="2"/>
    <x v="3"/>
    <n v="2"/>
    <n v="3"/>
    <n v="2"/>
    <x v="4"/>
    <x v="87"/>
    <x v="6"/>
    <x v="0"/>
  </r>
  <r>
    <n v="63102"/>
    <n v="60680"/>
    <x v="0"/>
    <x v="1"/>
    <x v="7"/>
    <x v="1"/>
    <x v="2"/>
    <x v="872"/>
    <n v="3"/>
    <n v="3"/>
    <x v="0"/>
    <x v="2"/>
    <n v="1"/>
    <n v="3"/>
    <x v="1"/>
    <x v="1"/>
    <n v="3"/>
    <x v="1"/>
    <n v="3"/>
    <n v="5"/>
    <n v="5"/>
    <x v="1"/>
    <x v="16"/>
    <x v="2"/>
    <x v="0"/>
  </r>
  <r>
    <n v="63103"/>
    <n v="12675"/>
    <x v="1"/>
    <x v="0"/>
    <x v="49"/>
    <x v="1"/>
    <x v="1"/>
    <x v="336"/>
    <n v="3"/>
    <n v="3"/>
    <x v="0"/>
    <x v="1"/>
    <n v="3"/>
    <n v="2"/>
    <x v="1"/>
    <x v="3"/>
    <n v="3"/>
    <x v="0"/>
    <n v="3"/>
    <n v="1"/>
    <n v="3"/>
    <x v="0"/>
    <x v="37"/>
    <x v="0"/>
    <x v="1"/>
  </r>
  <r>
    <n v="63104"/>
    <n v="31336"/>
    <x v="1"/>
    <x v="0"/>
    <x v="38"/>
    <x v="0"/>
    <x v="2"/>
    <x v="536"/>
    <n v="5"/>
    <n v="4"/>
    <x v="2"/>
    <x v="4"/>
    <n v="5"/>
    <n v="4"/>
    <x v="0"/>
    <x v="1"/>
    <n v="1"/>
    <x v="1"/>
    <n v="1"/>
    <n v="3"/>
    <n v="1"/>
    <x v="3"/>
    <x v="2"/>
    <x v="24"/>
    <x v="1"/>
  </r>
  <r>
    <n v="63105"/>
    <n v="9153"/>
    <x v="0"/>
    <x v="0"/>
    <x v="33"/>
    <x v="0"/>
    <x v="2"/>
    <x v="911"/>
    <n v="3"/>
    <n v="4"/>
    <x v="5"/>
    <x v="1"/>
    <n v="0"/>
    <n v="1"/>
    <x v="1"/>
    <x v="0"/>
    <n v="5"/>
    <x v="2"/>
    <n v="5"/>
    <n v="1"/>
    <n v="3"/>
    <x v="1"/>
    <x v="240"/>
    <x v="324"/>
    <x v="0"/>
  </r>
  <r>
    <n v="63106"/>
    <n v="11637"/>
    <x v="1"/>
    <x v="1"/>
    <x v="32"/>
    <x v="1"/>
    <x v="1"/>
    <x v="786"/>
    <n v="4"/>
    <n v="4"/>
    <x v="3"/>
    <x v="3"/>
    <n v="4"/>
    <n v="3"/>
    <x v="3"/>
    <x v="3"/>
    <n v="3"/>
    <x v="1"/>
    <n v="4"/>
    <n v="3"/>
    <n v="5"/>
    <x v="3"/>
    <x v="275"/>
    <x v="182"/>
    <x v="0"/>
  </r>
  <r>
    <n v="63107"/>
    <n v="47782"/>
    <x v="1"/>
    <x v="1"/>
    <x v="18"/>
    <x v="1"/>
    <x v="2"/>
    <x v="331"/>
    <n v="3"/>
    <n v="5"/>
    <x v="0"/>
    <x v="1"/>
    <n v="3"/>
    <n v="3"/>
    <x v="0"/>
    <x v="3"/>
    <n v="3"/>
    <x v="2"/>
    <n v="4"/>
    <n v="5"/>
    <n v="3"/>
    <x v="3"/>
    <x v="88"/>
    <x v="51"/>
    <x v="0"/>
  </r>
  <r>
    <n v="63108"/>
    <n v="102403"/>
    <x v="0"/>
    <x v="0"/>
    <x v="25"/>
    <x v="0"/>
    <x v="2"/>
    <x v="496"/>
    <n v="1"/>
    <n v="4"/>
    <x v="4"/>
    <x v="3"/>
    <n v="4"/>
    <n v="1"/>
    <x v="4"/>
    <x v="4"/>
    <n v="3"/>
    <x v="3"/>
    <n v="4"/>
    <n v="4"/>
    <n v="4"/>
    <x v="4"/>
    <x v="2"/>
    <x v="2"/>
    <x v="0"/>
  </r>
  <r>
    <n v="63109"/>
    <n v="118523"/>
    <x v="1"/>
    <x v="0"/>
    <x v="25"/>
    <x v="1"/>
    <x v="1"/>
    <x v="162"/>
    <n v="4"/>
    <n v="4"/>
    <x v="3"/>
    <x v="4"/>
    <n v="4"/>
    <n v="5"/>
    <x v="4"/>
    <x v="4"/>
    <n v="4"/>
    <x v="2"/>
    <n v="4"/>
    <n v="4"/>
    <n v="4"/>
    <x v="3"/>
    <x v="38"/>
    <x v="9"/>
    <x v="1"/>
  </r>
  <r>
    <n v="63110"/>
    <n v="9486"/>
    <x v="1"/>
    <x v="0"/>
    <x v="47"/>
    <x v="1"/>
    <x v="1"/>
    <x v="569"/>
    <n v="4"/>
    <n v="4"/>
    <x v="3"/>
    <x v="4"/>
    <n v="5"/>
    <n v="5"/>
    <x v="0"/>
    <x v="0"/>
    <n v="3"/>
    <x v="1"/>
    <n v="5"/>
    <n v="3"/>
    <n v="4"/>
    <x v="0"/>
    <x v="54"/>
    <x v="136"/>
    <x v="1"/>
  </r>
  <r>
    <n v="63111"/>
    <n v="25173"/>
    <x v="0"/>
    <x v="0"/>
    <x v="44"/>
    <x v="0"/>
    <x v="2"/>
    <x v="282"/>
    <n v="1"/>
    <n v="4"/>
    <x v="1"/>
    <x v="1"/>
    <n v="5"/>
    <n v="2"/>
    <x v="0"/>
    <x v="0"/>
    <n v="1"/>
    <x v="4"/>
    <n v="4"/>
    <n v="2"/>
    <n v="4"/>
    <x v="0"/>
    <x v="45"/>
    <x v="20"/>
    <x v="0"/>
  </r>
  <r>
    <n v="63112"/>
    <n v="71283"/>
    <x v="1"/>
    <x v="0"/>
    <x v="49"/>
    <x v="0"/>
    <x v="2"/>
    <x v="248"/>
    <n v="1"/>
    <n v="1"/>
    <x v="4"/>
    <x v="4"/>
    <n v="3"/>
    <n v="5"/>
    <x v="0"/>
    <x v="4"/>
    <n v="4"/>
    <x v="4"/>
    <n v="4"/>
    <n v="4"/>
    <n v="4"/>
    <x v="4"/>
    <x v="2"/>
    <x v="2"/>
    <x v="0"/>
  </r>
  <r>
    <n v="63113"/>
    <n v="15726"/>
    <x v="0"/>
    <x v="1"/>
    <x v="2"/>
    <x v="1"/>
    <x v="2"/>
    <x v="2045"/>
    <n v="1"/>
    <n v="2"/>
    <x v="4"/>
    <x v="4"/>
    <n v="1"/>
    <n v="5"/>
    <x v="0"/>
    <x v="2"/>
    <n v="3"/>
    <x v="0"/>
    <n v="4"/>
    <n v="5"/>
    <n v="2"/>
    <x v="0"/>
    <x v="400"/>
    <x v="409"/>
    <x v="0"/>
  </r>
  <r>
    <n v="63114"/>
    <n v="74154"/>
    <x v="1"/>
    <x v="0"/>
    <x v="23"/>
    <x v="1"/>
    <x v="1"/>
    <x v="769"/>
    <n v="3"/>
    <n v="1"/>
    <x v="4"/>
    <x v="0"/>
    <n v="3"/>
    <n v="3"/>
    <x v="3"/>
    <x v="3"/>
    <n v="4"/>
    <x v="4"/>
    <n v="4"/>
    <n v="4"/>
    <n v="4"/>
    <x v="3"/>
    <x v="2"/>
    <x v="2"/>
    <x v="0"/>
  </r>
  <r>
    <n v="63115"/>
    <n v="32625"/>
    <x v="1"/>
    <x v="0"/>
    <x v="52"/>
    <x v="1"/>
    <x v="2"/>
    <x v="301"/>
    <n v="3"/>
    <n v="4"/>
    <x v="3"/>
    <x v="4"/>
    <n v="5"/>
    <n v="3"/>
    <x v="3"/>
    <x v="3"/>
    <n v="3"/>
    <x v="0"/>
    <n v="3"/>
    <n v="3"/>
    <n v="3"/>
    <x v="1"/>
    <x v="2"/>
    <x v="2"/>
    <x v="0"/>
  </r>
  <r>
    <n v="63116"/>
    <n v="127604"/>
    <x v="0"/>
    <x v="0"/>
    <x v="17"/>
    <x v="1"/>
    <x v="1"/>
    <x v="87"/>
    <n v="1"/>
    <n v="1"/>
    <x v="4"/>
    <x v="0"/>
    <n v="5"/>
    <n v="5"/>
    <x v="4"/>
    <x v="4"/>
    <n v="4"/>
    <x v="2"/>
    <n v="4"/>
    <n v="5"/>
    <n v="4"/>
    <x v="4"/>
    <x v="45"/>
    <x v="2"/>
    <x v="1"/>
  </r>
  <r>
    <n v="63117"/>
    <n v="83647"/>
    <x v="0"/>
    <x v="0"/>
    <x v="54"/>
    <x v="1"/>
    <x v="1"/>
    <x v="3673"/>
    <n v="4"/>
    <n v="4"/>
    <x v="3"/>
    <x v="4"/>
    <n v="4"/>
    <n v="5"/>
    <x v="0"/>
    <x v="4"/>
    <n v="4"/>
    <x v="2"/>
    <n v="4"/>
    <n v="5"/>
    <n v="4"/>
    <x v="4"/>
    <x v="2"/>
    <x v="24"/>
    <x v="1"/>
  </r>
  <r>
    <n v="63118"/>
    <n v="111471"/>
    <x v="1"/>
    <x v="0"/>
    <x v="44"/>
    <x v="0"/>
    <x v="2"/>
    <x v="361"/>
    <n v="2"/>
    <n v="3"/>
    <x v="1"/>
    <x v="1"/>
    <n v="5"/>
    <n v="2"/>
    <x v="2"/>
    <x v="1"/>
    <n v="1"/>
    <x v="3"/>
    <n v="1"/>
    <n v="3"/>
    <n v="1"/>
    <x v="3"/>
    <x v="24"/>
    <x v="0"/>
    <x v="0"/>
  </r>
  <r>
    <n v="63119"/>
    <n v="46670"/>
    <x v="1"/>
    <x v="1"/>
    <x v="8"/>
    <x v="1"/>
    <x v="2"/>
    <x v="302"/>
    <n v="4"/>
    <n v="0"/>
    <x v="3"/>
    <x v="0"/>
    <n v="2"/>
    <n v="4"/>
    <x v="2"/>
    <x v="2"/>
    <n v="2"/>
    <x v="1"/>
    <n v="5"/>
    <n v="1"/>
    <n v="4"/>
    <x v="2"/>
    <x v="2"/>
    <x v="2"/>
    <x v="0"/>
  </r>
  <r>
    <n v="63120"/>
    <n v="74537"/>
    <x v="0"/>
    <x v="0"/>
    <x v="58"/>
    <x v="1"/>
    <x v="1"/>
    <x v="1013"/>
    <n v="1"/>
    <n v="3"/>
    <x v="0"/>
    <x v="1"/>
    <n v="4"/>
    <n v="4"/>
    <x v="3"/>
    <x v="1"/>
    <n v="1"/>
    <x v="4"/>
    <n v="1"/>
    <n v="3"/>
    <n v="1"/>
    <x v="4"/>
    <x v="53"/>
    <x v="66"/>
    <x v="0"/>
  </r>
  <r>
    <n v="63121"/>
    <n v="48589"/>
    <x v="0"/>
    <x v="0"/>
    <x v="38"/>
    <x v="0"/>
    <x v="2"/>
    <x v="1084"/>
    <n v="2"/>
    <n v="2"/>
    <x v="1"/>
    <x v="1"/>
    <n v="2"/>
    <n v="2"/>
    <x v="2"/>
    <x v="2"/>
    <n v="4"/>
    <x v="2"/>
    <n v="4"/>
    <n v="3"/>
    <n v="3"/>
    <x v="2"/>
    <x v="1"/>
    <x v="30"/>
    <x v="0"/>
  </r>
  <r>
    <n v="63122"/>
    <n v="125970"/>
    <x v="0"/>
    <x v="1"/>
    <x v="32"/>
    <x v="1"/>
    <x v="1"/>
    <x v="183"/>
    <n v="3"/>
    <n v="3"/>
    <x v="0"/>
    <x v="1"/>
    <n v="3"/>
    <n v="3"/>
    <x v="3"/>
    <x v="3"/>
    <n v="4"/>
    <x v="2"/>
    <n v="4"/>
    <n v="5"/>
    <n v="5"/>
    <x v="3"/>
    <x v="51"/>
    <x v="18"/>
    <x v="0"/>
  </r>
  <r>
    <n v="63123"/>
    <n v="71135"/>
    <x v="1"/>
    <x v="0"/>
    <x v="5"/>
    <x v="1"/>
    <x v="1"/>
    <x v="826"/>
    <n v="4"/>
    <n v="4"/>
    <x v="1"/>
    <x v="4"/>
    <n v="5"/>
    <n v="5"/>
    <x v="4"/>
    <x v="0"/>
    <n v="5"/>
    <x v="2"/>
    <n v="5"/>
    <n v="5"/>
    <n v="5"/>
    <x v="3"/>
    <x v="56"/>
    <x v="72"/>
    <x v="1"/>
  </r>
  <r>
    <n v="63124"/>
    <n v="37918"/>
    <x v="1"/>
    <x v="0"/>
    <x v="19"/>
    <x v="0"/>
    <x v="2"/>
    <x v="164"/>
    <n v="1"/>
    <n v="0"/>
    <x v="4"/>
    <x v="2"/>
    <n v="2"/>
    <n v="4"/>
    <x v="0"/>
    <x v="2"/>
    <n v="2"/>
    <x v="4"/>
    <n v="2"/>
    <n v="3"/>
    <n v="2"/>
    <x v="0"/>
    <x v="28"/>
    <x v="56"/>
    <x v="0"/>
  </r>
  <r>
    <n v="63125"/>
    <n v="71836"/>
    <x v="0"/>
    <x v="0"/>
    <x v="29"/>
    <x v="1"/>
    <x v="1"/>
    <x v="422"/>
    <n v="2"/>
    <n v="2"/>
    <x v="1"/>
    <x v="2"/>
    <n v="2"/>
    <n v="4"/>
    <x v="3"/>
    <x v="2"/>
    <n v="2"/>
    <x v="3"/>
    <n v="2"/>
    <n v="1"/>
    <n v="2"/>
    <x v="1"/>
    <x v="46"/>
    <x v="72"/>
    <x v="0"/>
  </r>
  <r>
    <n v="63126"/>
    <n v="50977"/>
    <x v="1"/>
    <x v="0"/>
    <x v="22"/>
    <x v="0"/>
    <x v="2"/>
    <x v="535"/>
    <n v="1"/>
    <n v="5"/>
    <x v="4"/>
    <x v="1"/>
    <n v="2"/>
    <n v="1"/>
    <x v="2"/>
    <x v="2"/>
    <n v="3"/>
    <x v="4"/>
    <n v="1"/>
    <n v="4"/>
    <n v="4"/>
    <x v="2"/>
    <x v="2"/>
    <x v="2"/>
    <x v="0"/>
  </r>
  <r>
    <n v="63127"/>
    <n v="102481"/>
    <x v="0"/>
    <x v="0"/>
    <x v="34"/>
    <x v="0"/>
    <x v="2"/>
    <x v="1423"/>
    <n v="2"/>
    <n v="5"/>
    <x v="1"/>
    <x v="4"/>
    <n v="2"/>
    <n v="2"/>
    <x v="2"/>
    <x v="2"/>
    <n v="3"/>
    <x v="0"/>
    <n v="4"/>
    <n v="4"/>
    <n v="4"/>
    <x v="2"/>
    <x v="16"/>
    <x v="2"/>
    <x v="0"/>
  </r>
  <r>
    <n v="63128"/>
    <n v="106810"/>
    <x v="0"/>
    <x v="0"/>
    <x v="19"/>
    <x v="1"/>
    <x v="1"/>
    <x v="317"/>
    <n v="2"/>
    <n v="2"/>
    <x v="1"/>
    <x v="2"/>
    <n v="2"/>
    <n v="5"/>
    <x v="4"/>
    <x v="0"/>
    <n v="5"/>
    <x v="1"/>
    <n v="5"/>
    <n v="5"/>
    <n v="5"/>
    <x v="4"/>
    <x v="2"/>
    <x v="10"/>
    <x v="1"/>
  </r>
  <r>
    <n v="63129"/>
    <n v="122443"/>
    <x v="1"/>
    <x v="1"/>
    <x v="7"/>
    <x v="1"/>
    <x v="2"/>
    <x v="518"/>
    <n v="3"/>
    <n v="3"/>
    <x v="0"/>
    <x v="2"/>
    <n v="5"/>
    <n v="3"/>
    <x v="0"/>
    <x v="0"/>
    <n v="3"/>
    <x v="3"/>
    <n v="5"/>
    <n v="4"/>
    <n v="5"/>
    <x v="0"/>
    <x v="2"/>
    <x v="2"/>
    <x v="0"/>
  </r>
  <r>
    <n v="63130"/>
    <n v="81257"/>
    <x v="0"/>
    <x v="0"/>
    <x v="28"/>
    <x v="1"/>
    <x v="1"/>
    <x v="123"/>
    <n v="4"/>
    <n v="4"/>
    <x v="3"/>
    <x v="4"/>
    <n v="4"/>
    <n v="4"/>
    <x v="4"/>
    <x v="0"/>
    <n v="5"/>
    <x v="1"/>
    <n v="5"/>
    <n v="5"/>
    <n v="5"/>
    <x v="3"/>
    <x v="2"/>
    <x v="2"/>
    <x v="1"/>
  </r>
  <r>
    <n v="63131"/>
    <n v="22077"/>
    <x v="0"/>
    <x v="0"/>
    <x v="39"/>
    <x v="1"/>
    <x v="0"/>
    <x v="1048"/>
    <n v="4"/>
    <n v="5"/>
    <x v="2"/>
    <x v="3"/>
    <n v="3"/>
    <n v="4"/>
    <x v="3"/>
    <x v="3"/>
    <n v="1"/>
    <x v="1"/>
    <n v="2"/>
    <n v="5"/>
    <n v="2"/>
    <x v="3"/>
    <x v="2"/>
    <x v="2"/>
    <x v="1"/>
  </r>
  <r>
    <n v="63132"/>
    <n v="28876"/>
    <x v="1"/>
    <x v="1"/>
    <x v="32"/>
    <x v="1"/>
    <x v="2"/>
    <x v="128"/>
    <n v="1"/>
    <n v="1"/>
    <x v="4"/>
    <x v="4"/>
    <n v="5"/>
    <n v="1"/>
    <x v="0"/>
    <x v="0"/>
    <n v="3"/>
    <x v="3"/>
    <n v="3"/>
    <n v="2"/>
    <n v="1"/>
    <x v="0"/>
    <x v="2"/>
    <x v="2"/>
    <x v="0"/>
  </r>
  <r>
    <n v="63133"/>
    <n v="125357"/>
    <x v="0"/>
    <x v="0"/>
    <x v="57"/>
    <x v="1"/>
    <x v="1"/>
    <x v="1150"/>
    <n v="1"/>
    <n v="1"/>
    <x v="0"/>
    <x v="0"/>
    <n v="5"/>
    <n v="4"/>
    <x v="0"/>
    <x v="0"/>
    <n v="4"/>
    <x v="4"/>
    <n v="2"/>
    <n v="2"/>
    <n v="5"/>
    <x v="0"/>
    <x v="2"/>
    <x v="2"/>
    <x v="1"/>
  </r>
  <r>
    <n v="63134"/>
    <n v="121322"/>
    <x v="0"/>
    <x v="0"/>
    <x v="26"/>
    <x v="0"/>
    <x v="2"/>
    <x v="481"/>
    <n v="3"/>
    <n v="3"/>
    <x v="0"/>
    <x v="4"/>
    <n v="3"/>
    <n v="3"/>
    <x v="3"/>
    <x v="3"/>
    <n v="2"/>
    <x v="1"/>
    <n v="3"/>
    <n v="1"/>
    <n v="3"/>
    <x v="3"/>
    <x v="2"/>
    <x v="2"/>
    <x v="0"/>
  </r>
  <r>
    <n v="63135"/>
    <n v="57394"/>
    <x v="1"/>
    <x v="0"/>
    <x v="53"/>
    <x v="0"/>
    <x v="2"/>
    <x v="475"/>
    <n v="4"/>
    <n v="5"/>
    <x v="3"/>
    <x v="1"/>
    <n v="1"/>
    <n v="4"/>
    <x v="1"/>
    <x v="1"/>
    <n v="3"/>
    <x v="3"/>
    <n v="5"/>
    <n v="3"/>
    <n v="4"/>
    <x v="1"/>
    <x v="88"/>
    <x v="26"/>
    <x v="1"/>
  </r>
  <r>
    <n v="63136"/>
    <n v="84195"/>
    <x v="1"/>
    <x v="0"/>
    <x v="5"/>
    <x v="1"/>
    <x v="1"/>
    <x v="505"/>
    <n v="1"/>
    <n v="1"/>
    <x v="4"/>
    <x v="0"/>
    <n v="2"/>
    <n v="4"/>
    <x v="0"/>
    <x v="4"/>
    <n v="4"/>
    <x v="2"/>
    <n v="4"/>
    <n v="4"/>
    <n v="4"/>
    <x v="4"/>
    <x v="2"/>
    <x v="2"/>
    <x v="1"/>
  </r>
  <r>
    <n v="63137"/>
    <n v="38959"/>
    <x v="1"/>
    <x v="0"/>
    <x v="6"/>
    <x v="1"/>
    <x v="1"/>
    <x v="3184"/>
    <n v="1"/>
    <n v="1"/>
    <x v="4"/>
    <x v="0"/>
    <n v="5"/>
    <n v="5"/>
    <x v="0"/>
    <x v="0"/>
    <n v="5"/>
    <x v="1"/>
    <n v="5"/>
    <n v="4"/>
    <n v="5"/>
    <x v="0"/>
    <x v="2"/>
    <x v="2"/>
    <x v="1"/>
  </r>
  <r>
    <n v="63138"/>
    <n v="31342"/>
    <x v="0"/>
    <x v="0"/>
    <x v="28"/>
    <x v="1"/>
    <x v="1"/>
    <x v="761"/>
    <n v="1"/>
    <n v="1"/>
    <x v="4"/>
    <x v="0"/>
    <n v="2"/>
    <n v="4"/>
    <x v="4"/>
    <x v="4"/>
    <n v="4"/>
    <x v="2"/>
    <n v="4"/>
    <n v="3"/>
    <n v="4"/>
    <x v="4"/>
    <x v="88"/>
    <x v="23"/>
    <x v="1"/>
  </r>
  <r>
    <n v="63139"/>
    <n v="22629"/>
    <x v="1"/>
    <x v="0"/>
    <x v="55"/>
    <x v="0"/>
    <x v="2"/>
    <x v="545"/>
    <n v="4"/>
    <n v="2"/>
    <x v="3"/>
    <x v="1"/>
    <n v="2"/>
    <n v="3"/>
    <x v="3"/>
    <x v="2"/>
    <n v="2"/>
    <x v="2"/>
    <n v="2"/>
    <n v="3"/>
    <n v="2"/>
    <x v="1"/>
    <x v="2"/>
    <x v="24"/>
    <x v="0"/>
  </r>
  <r>
    <n v="63140"/>
    <n v="62890"/>
    <x v="0"/>
    <x v="0"/>
    <x v="27"/>
    <x v="1"/>
    <x v="1"/>
    <x v="1315"/>
    <n v="1"/>
    <n v="1"/>
    <x v="4"/>
    <x v="0"/>
    <n v="3"/>
    <n v="4"/>
    <x v="4"/>
    <x v="0"/>
    <n v="5"/>
    <x v="1"/>
    <n v="5"/>
    <n v="5"/>
    <n v="5"/>
    <x v="4"/>
    <x v="47"/>
    <x v="10"/>
    <x v="1"/>
  </r>
  <r>
    <n v="63141"/>
    <n v="8554"/>
    <x v="0"/>
    <x v="0"/>
    <x v="47"/>
    <x v="1"/>
    <x v="1"/>
    <x v="3012"/>
    <n v="4"/>
    <n v="4"/>
    <x v="3"/>
    <x v="4"/>
    <n v="5"/>
    <n v="5"/>
    <x v="4"/>
    <x v="0"/>
    <n v="4"/>
    <x v="0"/>
    <n v="4"/>
    <n v="3"/>
    <n v="4"/>
    <x v="0"/>
    <x v="108"/>
    <x v="161"/>
    <x v="1"/>
  </r>
  <r>
    <n v="63142"/>
    <n v="56388"/>
    <x v="0"/>
    <x v="0"/>
    <x v="20"/>
    <x v="1"/>
    <x v="1"/>
    <x v="1493"/>
    <n v="2"/>
    <n v="4"/>
    <x v="2"/>
    <x v="3"/>
    <n v="3"/>
    <n v="1"/>
    <x v="2"/>
    <x v="2"/>
    <n v="2"/>
    <x v="3"/>
    <n v="2"/>
    <n v="3"/>
    <n v="2"/>
    <x v="3"/>
    <x v="4"/>
    <x v="3"/>
    <x v="0"/>
  </r>
  <r>
    <n v="63143"/>
    <n v="59121"/>
    <x v="0"/>
    <x v="0"/>
    <x v="11"/>
    <x v="0"/>
    <x v="2"/>
    <x v="447"/>
    <n v="2"/>
    <n v="5"/>
    <x v="1"/>
    <x v="2"/>
    <n v="2"/>
    <n v="2"/>
    <x v="2"/>
    <x v="2"/>
    <n v="5"/>
    <x v="3"/>
    <n v="4"/>
    <n v="3"/>
    <n v="4"/>
    <x v="2"/>
    <x v="2"/>
    <x v="2"/>
    <x v="0"/>
  </r>
  <r>
    <n v="63144"/>
    <n v="67441"/>
    <x v="1"/>
    <x v="0"/>
    <x v="19"/>
    <x v="1"/>
    <x v="2"/>
    <x v="327"/>
    <n v="2"/>
    <n v="3"/>
    <x v="0"/>
    <x v="1"/>
    <n v="2"/>
    <n v="1"/>
    <x v="1"/>
    <x v="2"/>
    <n v="2"/>
    <x v="3"/>
    <n v="2"/>
    <n v="4"/>
    <n v="2"/>
    <x v="3"/>
    <x v="19"/>
    <x v="10"/>
    <x v="1"/>
  </r>
  <r>
    <n v="63145"/>
    <n v="73128"/>
    <x v="0"/>
    <x v="0"/>
    <x v="40"/>
    <x v="0"/>
    <x v="1"/>
    <x v="718"/>
    <n v="5"/>
    <n v="4"/>
    <x v="3"/>
    <x v="2"/>
    <n v="5"/>
    <n v="5"/>
    <x v="4"/>
    <x v="4"/>
    <n v="4"/>
    <x v="2"/>
    <n v="4"/>
    <n v="4"/>
    <n v="4"/>
    <x v="3"/>
    <x v="1"/>
    <x v="24"/>
    <x v="1"/>
  </r>
  <r>
    <n v="63146"/>
    <n v="102788"/>
    <x v="1"/>
    <x v="0"/>
    <x v="11"/>
    <x v="0"/>
    <x v="2"/>
    <x v="1116"/>
    <n v="3"/>
    <n v="3"/>
    <x v="0"/>
    <x v="4"/>
    <n v="3"/>
    <n v="3"/>
    <x v="3"/>
    <x v="3"/>
    <n v="3"/>
    <x v="3"/>
    <n v="4"/>
    <n v="1"/>
    <n v="4"/>
    <x v="3"/>
    <x v="2"/>
    <x v="2"/>
    <x v="0"/>
  </r>
  <r>
    <n v="63147"/>
    <n v="68321"/>
    <x v="0"/>
    <x v="1"/>
    <x v="16"/>
    <x v="1"/>
    <x v="1"/>
    <x v="1571"/>
    <n v="2"/>
    <n v="2"/>
    <x v="1"/>
    <x v="3"/>
    <n v="2"/>
    <n v="2"/>
    <x v="2"/>
    <x v="2"/>
    <n v="3"/>
    <x v="1"/>
    <n v="5"/>
    <n v="4"/>
    <n v="5"/>
    <x v="2"/>
    <x v="2"/>
    <x v="2"/>
    <x v="0"/>
  </r>
  <r>
    <n v="63148"/>
    <n v="122018"/>
    <x v="0"/>
    <x v="0"/>
    <x v="38"/>
    <x v="1"/>
    <x v="1"/>
    <x v="1858"/>
    <n v="1"/>
    <n v="3"/>
    <x v="4"/>
    <x v="0"/>
    <n v="4"/>
    <n v="5"/>
    <x v="4"/>
    <x v="0"/>
    <n v="5"/>
    <x v="1"/>
    <n v="5"/>
    <n v="4"/>
    <n v="5"/>
    <x v="4"/>
    <x v="2"/>
    <x v="2"/>
    <x v="1"/>
  </r>
  <r>
    <n v="63149"/>
    <n v="5440"/>
    <x v="0"/>
    <x v="1"/>
    <x v="27"/>
    <x v="1"/>
    <x v="2"/>
    <x v="97"/>
    <n v="2"/>
    <n v="2"/>
    <x v="1"/>
    <x v="4"/>
    <n v="5"/>
    <n v="2"/>
    <x v="0"/>
    <x v="0"/>
    <n v="1"/>
    <x v="0"/>
    <n v="4"/>
    <n v="4"/>
    <n v="3"/>
    <x v="0"/>
    <x v="2"/>
    <x v="2"/>
    <x v="0"/>
  </r>
  <r>
    <n v="63150"/>
    <n v="113404"/>
    <x v="0"/>
    <x v="0"/>
    <x v="54"/>
    <x v="1"/>
    <x v="2"/>
    <x v="1636"/>
    <n v="1"/>
    <n v="2"/>
    <x v="1"/>
    <x v="2"/>
    <n v="1"/>
    <n v="1"/>
    <x v="1"/>
    <x v="1"/>
    <n v="2"/>
    <x v="3"/>
    <n v="4"/>
    <n v="3"/>
    <n v="3"/>
    <x v="1"/>
    <x v="2"/>
    <x v="2"/>
    <x v="0"/>
  </r>
  <r>
    <n v="63151"/>
    <n v="118981"/>
    <x v="0"/>
    <x v="1"/>
    <x v="1"/>
    <x v="1"/>
    <x v="1"/>
    <x v="1010"/>
    <n v="5"/>
    <n v="4"/>
    <x v="2"/>
    <x v="3"/>
    <n v="5"/>
    <n v="5"/>
    <x v="0"/>
    <x v="0"/>
    <n v="5"/>
    <x v="1"/>
    <n v="5"/>
    <n v="5"/>
    <n v="5"/>
    <x v="0"/>
    <x v="45"/>
    <x v="2"/>
    <x v="1"/>
  </r>
  <r>
    <n v="63152"/>
    <n v="59015"/>
    <x v="1"/>
    <x v="1"/>
    <x v="25"/>
    <x v="1"/>
    <x v="2"/>
    <x v="630"/>
    <n v="1"/>
    <n v="1"/>
    <x v="4"/>
    <x v="1"/>
    <n v="3"/>
    <n v="1"/>
    <x v="3"/>
    <x v="3"/>
    <n v="4"/>
    <x v="2"/>
    <n v="3"/>
    <n v="2"/>
    <n v="3"/>
    <x v="3"/>
    <x v="2"/>
    <x v="3"/>
    <x v="0"/>
  </r>
  <r>
    <n v="63153"/>
    <n v="90856"/>
    <x v="1"/>
    <x v="0"/>
    <x v="2"/>
    <x v="1"/>
    <x v="1"/>
    <x v="585"/>
    <n v="3"/>
    <n v="2"/>
    <x v="1"/>
    <x v="2"/>
    <n v="3"/>
    <n v="3"/>
    <x v="3"/>
    <x v="3"/>
    <n v="1"/>
    <x v="3"/>
    <n v="4"/>
    <n v="3"/>
    <n v="3"/>
    <x v="3"/>
    <x v="2"/>
    <x v="2"/>
    <x v="0"/>
  </r>
  <r>
    <n v="63154"/>
    <n v="60282"/>
    <x v="1"/>
    <x v="0"/>
    <x v="38"/>
    <x v="1"/>
    <x v="1"/>
    <x v="564"/>
    <n v="5"/>
    <n v="5"/>
    <x v="2"/>
    <x v="3"/>
    <n v="4"/>
    <n v="4"/>
    <x v="4"/>
    <x v="0"/>
    <n v="3"/>
    <x v="2"/>
    <n v="5"/>
    <n v="4"/>
    <n v="5"/>
    <x v="4"/>
    <x v="2"/>
    <x v="2"/>
    <x v="1"/>
  </r>
  <r>
    <n v="63155"/>
    <n v="54235"/>
    <x v="1"/>
    <x v="1"/>
    <x v="8"/>
    <x v="1"/>
    <x v="2"/>
    <x v="1161"/>
    <n v="5"/>
    <n v="5"/>
    <x v="2"/>
    <x v="4"/>
    <n v="5"/>
    <n v="5"/>
    <x v="3"/>
    <x v="0"/>
    <n v="3"/>
    <x v="0"/>
    <n v="3"/>
    <n v="5"/>
    <n v="5"/>
    <x v="0"/>
    <x v="9"/>
    <x v="2"/>
    <x v="1"/>
  </r>
  <r>
    <n v="63156"/>
    <n v="10981"/>
    <x v="0"/>
    <x v="0"/>
    <x v="41"/>
    <x v="1"/>
    <x v="2"/>
    <x v="297"/>
    <n v="3"/>
    <n v="1"/>
    <x v="4"/>
    <x v="0"/>
    <n v="3"/>
    <n v="3"/>
    <x v="3"/>
    <x v="3"/>
    <n v="1"/>
    <x v="3"/>
    <n v="1"/>
    <n v="4"/>
    <n v="3"/>
    <x v="3"/>
    <x v="2"/>
    <x v="2"/>
    <x v="1"/>
  </r>
  <r>
    <n v="63157"/>
    <n v="7234"/>
    <x v="1"/>
    <x v="0"/>
    <x v="13"/>
    <x v="1"/>
    <x v="1"/>
    <x v="265"/>
    <n v="2"/>
    <n v="2"/>
    <x v="1"/>
    <x v="2"/>
    <n v="5"/>
    <n v="1"/>
    <x v="4"/>
    <x v="0"/>
    <n v="5"/>
    <x v="1"/>
    <n v="4"/>
    <n v="2"/>
    <n v="5"/>
    <x v="4"/>
    <x v="2"/>
    <x v="2"/>
    <x v="1"/>
  </r>
  <r>
    <n v="63158"/>
    <n v="15316"/>
    <x v="0"/>
    <x v="0"/>
    <x v="4"/>
    <x v="1"/>
    <x v="2"/>
    <x v="1150"/>
    <n v="1"/>
    <n v="2"/>
    <x v="2"/>
    <x v="2"/>
    <n v="1"/>
    <n v="1"/>
    <x v="1"/>
    <x v="1"/>
    <n v="1"/>
    <x v="0"/>
    <n v="3"/>
    <n v="3"/>
    <n v="3"/>
    <x v="1"/>
    <x v="73"/>
    <x v="148"/>
    <x v="0"/>
  </r>
  <r>
    <n v="63159"/>
    <n v="17383"/>
    <x v="0"/>
    <x v="0"/>
    <x v="3"/>
    <x v="0"/>
    <x v="2"/>
    <x v="2810"/>
    <n v="3"/>
    <n v="5"/>
    <x v="0"/>
    <x v="2"/>
    <n v="5"/>
    <n v="3"/>
    <x v="0"/>
    <x v="0"/>
    <n v="3"/>
    <x v="0"/>
    <n v="5"/>
    <n v="4"/>
    <n v="4"/>
    <x v="0"/>
    <x v="81"/>
    <x v="96"/>
    <x v="0"/>
  </r>
  <r>
    <n v="63160"/>
    <n v="88519"/>
    <x v="1"/>
    <x v="0"/>
    <x v="22"/>
    <x v="0"/>
    <x v="2"/>
    <x v="1074"/>
    <n v="2"/>
    <n v="5"/>
    <x v="1"/>
    <x v="2"/>
    <n v="3"/>
    <n v="2"/>
    <x v="3"/>
    <x v="3"/>
    <n v="5"/>
    <x v="2"/>
    <n v="4"/>
    <n v="5"/>
    <n v="5"/>
    <x v="3"/>
    <x v="2"/>
    <x v="2"/>
    <x v="0"/>
  </r>
  <r>
    <n v="63161"/>
    <n v="49996"/>
    <x v="1"/>
    <x v="0"/>
    <x v="29"/>
    <x v="1"/>
    <x v="2"/>
    <x v="309"/>
    <n v="4"/>
    <n v="4"/>
    <x v="3"/>
    <x v="4"/>
    <n v="4"/>
    <n v="3"/>
    <x v="4"/>
    <x v="4"/>
    <n v="2"/>
    <x v="4"/>
    <n v="3"/>
    <n v="3"/>
    <n v="2"/>
    <x v="4"/>
    <x v="2"/>
    <x v="2"/>
    <x v="0"/>
  </r>
  <r>
    <n v="63162"/>
    <n v="45360"/>
    <x v="0"/>
    <x v="0"/>
    <x v="20"/>
    <x v="0"/>
    <x v="2"/>
    <x v="832"/>
    <n v="5"/>
    <n v="2"/>
    <x v="2"/>
    <x v="1"/>
    <n v="4"/>
    <n v="5"/>
    <x v="0"/>
    <x v="4"/>
    <n v="2"/>
    <x v="0"/>
    <n v="2"/>
    <n v="4"/>
    <n v="3"/>
    <x v="4"/>
    <x v="2"/>
    <x v="2"/>
    <x v="1"/>
  </r>
  <r>
    <n v="63163"/>
    <n v="112435"/>
    <x v="0"/>
    <x v="0"/>
    <x v="21"/>
    <x v="1"/>
    <x v="2"/>
    <x v="204"/>
    <n v="5"/>
    <n v="5"/>
    <x v="2"/>
    <x v="3"/>
    <n v="5"/>
    <n v="4"/>
    <x v="0"/>
    <x v="0"/>
    <n v="4"/>
    <x v="0"/>
    <n v="4"/>
    <n v="1"/>
    <n v="3"/>
    <x v="0"/>
    <x v="2"/>
    <x v="2"/>
    <x v="0"/>
  </r>
  <r>
    <n v="63164"/>
    <n v="123831"/>
    <x v="0"/>
    <x v="0"/>
    <x v="6"/>
    <x v="1"/>
    <x v="1"/>
    <x v="436"/>
    <n v="1"/>
    <n v="1"/>
    <x v="4"/>
    <x v="0"/>
    <n v="4"/>
    <n v="5"/>
    <x v="0"/>
    <x v="0"/>
    <n v="5"/>
    <x v="2"/>
    <n v="5"/>
    <n v="5"/>
    <n v="5"/>
    <x v="4"/>
    <x v="2"/>
    <x v="24"/>
    <x v="1"/>
  </r>
  <r>
    <n v="63165"/>
    <n v="118681"/>
    <x v="0"/>
    <x v="0"/>
    <x v="22"/>
    <x v="1"/>
    <x v="2"/>
    <x v="282"/>
    <n v="4"/>
    <n v="1"/>
    <x v="4"/>
    <x v="0"/>
    <n v="4"/>
    <n v="4"/>
    <x v="3"/>
    <x v="4"/>
    <n v="1"/>
    <x v="0"/>
    <n v="3"/>
    <n v="5"/>
    <n v="5"/>
    <x v="4"/>
    <x v="2"/>
    <x v="2"/>
    <x v="1"/>
  </r>
  <r>
    <n v="63166"/>
    <n v="76999"/>
    <x v="1"/>
    <x v="0"/>
    <x v="30"/>
    <x v="1"/>
    <x v="1"/>
    <x v="2999"/>
    <n v="2"/>
    <n v="2"/>
    <x v="1"/>
    <x v="2"/>
    <n v="3"/>
    <n v="4"/>
    <x v="0"/>
    <x v="0"/>
    <n v="5"/>
    <x v="1"/>
    <n v="5"/>
    <n v="5"/>
    <n v="5"/>
    <x v="3"/>
    <x v="2"/>
    <x v="2"/>
    <x v="1"/>
  </r>
  <r>
    <n v="63167"/>
    <n v="100727"/>
    <x v="0"/>
    <x v="0"/>
    <x v="27"/>
    <x v="1"/>
    <x v="1"/>
    <x v="765"/>
    <n v="2"/>
    <n v="4"/>
    <x v="3"/>
    <x v="4"/>
    <n v="5"/>
    <n v="4"/>
    <x v="3"/>
    <x v="2"/>
    <n v="2"/>
    <x v="3"/>
    <n v="2"/>
    <n v="4"/>
    <n v="2"/>
    <x v="1"/>
    <x v="2"/>
    <x v="10"/>
    <x v="0"/>
  </r>
  <r>
    <n v="63168"/>
    <n v="38211"/>
    <x v="0"/>
    <x v="0"/>
    <x v="5"/>
    <x v="1"/>
    <x v="0"/>
    <x v="548"/>
    <n v="2"/>
    <n v="3"/>
    <x v="4"/>
    <x v="0"/>
    <n v="2"/>
    <n v="2"/>
    <x v="2"/>
    <x v="2"/>
    <n v="4"/>
    <x v="4"/>
    <n v="2"/>
    <n v="5"/>
    <n v="2"/>
    <x v="2"/>
    <x v="2"/>
    <x v="2"/>
    <x v="1"/>
  </r>
  <r>
    <n v="63169"/>
    <n v="51798"/>
    <x v="0"/>
    <x v="0"/>
    <x v="50"/>
    <x v="0"/>
    <x v="2"/>
    <x v="140"/>
    <n v="1"/>
    <n v="5"/>
    <x v="5"/>
    <x v="3"/>
    <n v="4"/>
    <n v="0"/>
    <x v="4"/>
    <x v="4"/>
    <n v="3"/>
    <x v="0"/>
    <n v="5"/>
    <n v="4"/>
    <n v="5"/>
    <x v="4"/>
    <x v="2"/>
    <x v="2"/>
    <x v="0"/>
  </r>
  <r>
    <n v="63170"/>
    <n v="64768"/>
    <x v="1"/>
    <x v="0"/>
    <x v="27"/>
    <x v="1"/>
    <x v="1"/>
    <x v="569"/>
    <n v="1"/>
    <n v="3"/>
    <x v="3"/>
    <x v="4"/>
    <n v="2"/>
    <n v="2"/>
    <x v="3"/>
    <x v="2"/>
    <n v="2"/>
    <x v="3"/>
    <n v="1"/>
    <n v="1"/>
    <n v="2"/>
    <x v="3"/>
    <x v="34"/>
    <x v="20"/>
    <x v="0"/>
  </r>
  <r>
    <n v="63171"/>
    <n v="89221"/>
    <x v="0"/>
    <x v="0"/>
    <x v="19"/>
    <x v="0"/>
    <x v="2"/>
    <x v="384"/>
    <n v="3"/>
    <n v="4"/>
    <x v="3"/>
    <x v="0"/>
    <n v="5"/>
    <n v="4"/>
    <x v="2"/>
    <x v="0"/>
    <n v="5"/>
    <x v="3"/>
    <n v="4"/>
    <n v="3"/>
    <n v="4"/>
    <x v="0"/>
    <x v="93"/>
    <x v="45"/>
    <x v="0"/>
  </r>
  <r>
    <n v="63172"/>
    <n v="20633"/>
    <x v="0"/>
    <x v="0"/>
    <x v="42"/>
    <x v="1"/>
    <x v="1"/>
    <x v="1946"/>
    <n v="2"/>
    <n v="2"/>
    <x v="0"/>
    <x v="2"/>
    <n v="4"/>
    <n v="3"/>
    <x v="4"/>
    <x v="4"/>
    <n v="4"/>
    <x v="1"/>
    <n v="5"/>
    <n v="5"/>
    <n v="3"/>
    <x v="4"/>
    <x v="1"/>
    <x v="93"/>
    <x v="1"/>
  </r>
  <r>
    <n v="63173"/>
    <n v="95649"/>
    <x v="0"/>
    <x v="0"/>
    <x v="1"/>
    <x v="1"/>
    <x v="1"/>
    <x v="1540"/>
    <n v="2"/>
    <n v="2"/>
    <x v="1"/>
    <x v="2"/>
    <n v="4"/>
    <n v="4"/>
    <x v="4"/>
    <x v="4"/>
    <n v="5"/>
    <x v="0"/>
    <n v="4"/>
    <n v="5"/>
    <n v="4"/>
    <x v="4"/>
    <x v="38"/>
    <x v="39"/>
    <x v="1"/>
  </r>
  <r>
    <n v="63174"/>
    <n v="117035"/>
    <x v="0"/>
    <x v="0"/>
    <x v="12"/>
    <x v="1"/>
    <x v="1"/>
    <x v="927"/>
    <n v="3"/>
    <n v="3"/>
    <x v="3"/>
    <x v="1"/>
    <n v="5"/>
    <n v="4"/>
    <x v="3"/>
    <x v="3"/>
    <n v="3"/>
    <x v="0"/>
    <n v="3"/>
    <n v="1"/>
    <n v="3"/>
    <x v="1"/>
    <x v="2"/>
    <x v="2"/>
    <x v="0"/>
  </r>
  <r>
    <n v="63175"/>
    <n v="97275"/>
    <x v="1"/>
    <x v="0"/>
    <x v="42"/>
    <x v="1"/>
    <x v="1"/>
    <x v="1893"/>
    <n v="3"/>
    <n v="3"/>
    <x v="0"/>
    <x v="1"/>
    <n v="5"/>
    <n v="5"/>
    <x v="0"/>
    <x v="0"/>
    <n v="4"/>
    <x v="2"/>
    <n v="4"/>
    <n v="5"/>
    <n v="5"/>
    <x v="0"/>
    <x v="49"/>
    <x v="9"/>
    <x v="1"/>
  </r>
  <r>
    <n v="63176"/>
    <n v="99687"/>
    <x v="1"/>
    <x v="0"/>
    <x v="3"/>
    <x v="1"/>
    <x v="1"/>
    <x v="1388"/>
    <n v="2"/>
    <n v="4"/>
    <x v="3"/>
    <x v="4"/>
    <n v="1"/>
    <n v="3"/>
    <x v="4"/>
    <x v="2"/>
    <n v="2"/>
    <x v="3"/>
    <n v="2"/>
    <n v="4"/>
    <n v="2"/>
    <x v="1"/>
    <x v="45"/>
    <x v="2"/>
    <x v="0"/>
  </r>
  <r>
    <n v="63177"/>
    <n v="8547"/>
    <x v="1"/>
    <x v="0"/>
    <x v="49"/>
    <x v="1"/>
    <x v="1"/>
    <x v="2515"/>
    <n v="3"/>
    <n v="3"/>
    <x v="0"/>
    <x v="1"/>
    <n v="2"/>
    <n v="5"/>
    <x v="0"/>
    <x v="4"/>
    <n v="4"/>
    <x v="1"/>
    <n v="5"/>
    <n v="3"/>
    <n v="4"/>
    <x v="3"/>
    <x v="27"/>
    <x v="18"/>
    <x v="1"/>
  </r>
  <r>
    <n v="63178"/>
    <n v="102918"/>
    <x v="0"/>
    <x v="0"/>
    <x v="17"/>
    <x v="1"/>
    <x v="1"/>
    <x v="1170"/>
    <n v="1"/>
    <n v="1"/>
    <x v="4"/>
    <x v="0"/>
    <n v="5"/>
    <n v="5"/>
    <x v="4"/>
    <x v="4"/>
    <n v="4"/>
    <x v="2"/>
    <n v="4"/>
    <n v="4"/>
    <n v="4"/>
    <x v="3"/>
    <x v="37"/>
    <x v="93"/>
    <x v="1"/>
  </r>
  <r>
    <n v="63179"/>
    <n v="21491"/>
    <x v="1"/>
    <x v="0"/>
    <x v="8"/>
    <x v="0"/>
    <x v="2"/>
    <x v="364"/>
    <n v="2"/>
    <n v="5"/>
    <x v="1"/>
    <x v="1"/>
    <n v="1"/>
    <n v="2"/>
    <x v="1"/>
    <x v="1"/>
    <n v="4"/>
    <x v="2"/>
    <n v="4"/>
    <n v="4"/>
    <n v="4"/>
    <x v="1"/>
    <x v="2"/>
    <x v="2"/>
    <x v="0"/>
  </r>
  <r>
    <n v="63180"/>
    <n v="102739"/>
    <x v="1"/>
    <x v="0"/>
    <x v="64"/>
    <x v="0"/>
    <x v="2"/>
    <x v="1402"/>
    <n v="1"/>
    <n v="5"/>
    <x v="2"/>
    <x v="0"/>
    <n v="1"/>
    <n v="5"/>
    <x v="1"/>
    <x v="1"/>
    <n v="4"/>
    <x v="2"/>
    <n v="4"/>
    <n v="4"/>
    <n v="5"/>
    <x v="1"/>
    <x v="15"/>
    <x v="43"/>
    <x v="0"/>
  </r>
  <r>
    <n v="63181"/>
    <n v="45552"/>
    <x v="0"/>
    <x v="0"/>
    <x v="59"/>
    <x v="1"/>
    <x v="0"/>
    <x v="1630"/>
    <n v="2"/>
    <n v="1"/>
    <x v="4"/>
    <x v="0"/>
    <n v="2"/>
    <n v="2"/>
    <x v="2"/>
    <x v="2"/>
    <n v="2"/>
    <x v="3"/>
    <n v="4"/>
    <n v="2"/>
    <n v="4"/>
    <x v="2"/>
    <x v="2"/>
    <x v="2"/>
    <x v="1"/>
  </r>
  <r>
    <n v="63182"/>
    <n v="75298"/>
    <x v="0"/>
    <x v="0"/>
    <x v="23"/>
    <x v="0"/>
    <x v="0"/>
    <x v="1684"/>
    <n v="3"/>
    <n v="5"/>
    <x v="3"/>
    <x v="1"/>
    <n v="4"/>
    <n v="2"/>
    <x v="1"/>
    <x v="4"/>
    <n v="4"/>
    <x v="1"/>
    <n v="5"/>
    <n v="1"/>
    <n v="3"/>
    <x v="1"/>
    <x v="401"/>
    <x v="410"/>
    <x v="0"/>
  </r>
  <r>
    <n v="63183"/>
    <n v="78521"/>
    <x v="0"/>
    <x v="0"/>
    <x v="7"/>
    <x v="0"/>
    <x v="2"/>
    <x v="184"/>
    <n v="1"/>
    <n v="5"/>
    <x v="4"/>
    <x v="0"/>
    <n v="2"/>
    <n v="1"/>
    <x v="2"/>
    <x v="2"/>
    <n v="3"/>
    <x v="3"/>
    <n v="5"/>
    <n v="2"/>
    <n v="4"/>
    <x v="2"/>
    <x v="2"/>
    <x v="47"/>
    <x v="0"/>
  </r>
  <r>
    <n v="63184"/>
    <n v="109792"/>
    <x v="1"/>
    <x v="1"/>
    <x v="22"/>
    <x v="1"/>
    <x v="1"/>
    <x v="539"/>
    <n v="5"/>
    <n v="4"/>
    <x v="2"/>
    <x v="2"/>
    <n v="4"/>
    <n v="5"/>
    <x v="4"/>
    <x v="4"/>
    <n v="4"/>
    <x v="0"/>
    <n v="5"/>
    <n v="3"/>
    <n v="5"/>
    <x v="4"/>
    <x v="2"/>
    <x v="2"/>
    <x v="1"/>
  </r>
  <r>
    <n v="63185"/>
    <n v="57063"/>
    <x v="0"/>
    <x v="0"/>
    <x v="19"/>
    <x v="0"/>
    <x v="0"/>
    <x v="326"/>
    <n v="2"/>
    <n v="4"/>
    <x v="1"/>
    <x v="1"/>
    <n v="3"/>
    <n v="2"/>
    <x v="3"/>
    <x v="3"/>
    <n v="5"/>
    <x v="2"/>
    <n v="5"/>
    <n v="4"/>
    <n v="4"/>
    <x v="3"/>
    <x v="1"/>
    <x v="62"/>
    <x v="0"/>
  </r>
  <r>
    <n v="63186"/>
    <n v="114215"/>
    <x v="0"/>
    <x v="0"/>
    <x v="33"/>
    <x v="1"/>
    <x v="1"/>
    <x v="204"/>
    <n v="2"/>
    <n v="4"/>
    <x v="3"/>
    <x v="4"/>
    <n v="3"/>
    <n v="3"/>
    <x v="3"/>
    <x v="2"/>
    <n v="2"/>
    <x v="3"/>
    <n v="2"/>
    <n v="3"/>
    <n v="2"/>
    <x v="3"/>
    <x v="2"/>
    <x v="2"/>
    <x v="0"/>
  </r>
  <r>
    <n v="63187"/>
    <n v="124240"/>
    <x v="0"/>
    <x v="0"/>
    <x v="41"/>
    <x v="1"/>
    <x v="1"/>
    <x v="1644"/>
    <n v="3"/>
    <n v="1"/>
    <x v="4"/>
    <x v="0"/>
    <n v="2"/>
    <n v="2"/>
    <x v="3"/>
    <x v="3"/>
    <n v="3"/>
    <x v="0"/>
    <n v="3"/>
    <n v="1"/>
    <n v="3"/>
    <x v="4"/>
    <x v="2"/>
    <x v="2"/>
    <x v="0"/>
  </r>
  <r>
    <n v="63188"/>
    <n v="113343"/>
    <x v="0"/>
    <x v="1"/>
    <x v="21"/>
    <x v="1"/>
    <x v="1"/>
    <x v="682"/>
    <n v="4"/>
    <n v="4"/>
    <x v="3"/>
    <x v="4"/>
    <n v="4"/>
    <n v="4"/>
    <x v="4"/>
    <x v="4"/>
    <n v="5"/>
    <x v="2"/>
    <n v="5"/>
    <n v="5"/>
    <n v="4"/>
    <x v="4"/>
    <x v="49"/>
    <x v="1"/>
    <x v="0"/>
  </r>
  <r>
    <n v="63189"/>
    <n v="55816"/>
    <x v="1"/>
    <x v="0"/>
    <x v="38"/>
    <x v="1"/>
    <x v="1"/>
    <x v="672"/>
    <n v="1"/>
    <n v="1"/>
    <x v="4"/>
    <x v="0"/>
    <n v="4"/>
    <n v="4"/>
    <x v="0"/>
    <x v="2"/>
    <n v="2"/>
    <x v="3"/>
    <n v="2"/>
    <n v="5"/>
    <n v="2"/>
    <x v="3"/>
    <x v="2"/>
    <x v="2"/>
    <x v="1"/>
  </r>
  <r>
    <n v="63190"/>
    <n v="114660"/>
    <x v="1"/>
    <x v="0"/>
    <x v="27"/>
    <x v="1"/>
    <x v="1"/>
    <x v="2364"/>
    <n v="5"/>
    <n v="5"/>
    <x v="2"/>
    <x v="3"/>
    <n v="3"/>
    <n v="4"/>
    <x v="0"/>
    <x v="3"/>
    <n v="3"/>
    <x v="0"/>
    <n v="3"/>
    <n v="5"/>
    <n v="3"/>
    <x v="0"/>
    <x v="24"/>
    <x v="39"/>
    <x v="1"/>
  </r>
  <r>
    <n v="63191"/>
    <n v="34874"/>
    <x v="1"/>
    <x v="0"/>
    <x v="33"/>
    <x v="1"/>
    <x v="1"/>
    <x v="507"/>
    <n v="2"/>
    <n v="3"/>
    <x v="0"/>
    <x v="1"/>
    <n v="3"/>
    <n v="2"/>
    <x v="3"/>
    <x v="2"/>
    <n v="2"/>
    <x v="3"/>
    <n v="2"/>
    <n v="1"/>
    <n v="2"/>
    <x v="3"/>
    <x v="2"/>
    <x v="2"/>
    <x v="0"/>
  </r>
  <r>
    <n v="63192"/>
    <n v="66610"/>
    <x v="0"/>
    <x v="0"/>
    <x v="23"/>
    <x v="0"/>
    <x v="2"/>
    <x v="627"/>
    <n v="4"/>
    <n v="4"/>
    <x v="3"/>
    <x v="0"/>
    <n v="5"/>
    <n v="4"/>
    <x v="0"/>
    <x v="0"/>
    <n v="5"/>
    <x v="2"/>
    <n v="4"/>
    <n v="5"/>
    <n v="5"/>
    <x v="0"/>
    <x v="111"/>
    <x v="37"/>
    <x v="0"/>
  </r>
  <r>
    <n v="63193"/>
    <n v="101795"/>
    <x v="0"/>
    <x v="0"/>
    <x v="59"/>
    <x v="1"/>
    <x v="1"/>
    <x v="203"/>
    <n v="4"/>
    <n v="2"/>
    <x v="1"/>
    <x v="2"/>
    <n v="2"/>
    <n v="3"/>
    <x v="3"/>
    <x v="4"/>
    <n v="4"/>
    <x v="2"/>
    <n v="4"/>
    <n v="4"/>
    <n v="4"/>
    <x v="2"/>
    <x v="2"/>
    <x v="6"/>
    <x v="0"/>
  </r>
  <r>
    <n v="63194"/>
    <n v="55016"/>
    <x v="0"/>
    <x v="0"/>
    <x v="39"/>
    <x v="1"/>
    <x v="1"/>
    <x v="182"/>
    <n v="3"/>
    <n v="3"/>
    <x v="0"/>
    <x v="1"/>
    <n v="5"/>
    <n v="4"/>
    <x v="4"/>
    <x v="4"/>
    <n v="4"/>
    <x v="2"/>
    <n v="4"/>
    <n v="4"/>
    <n v="4"/>
    <x v="4"/>
    <x v="67"/>
    <x v="104"/>
    <x v="1"/>
  </r>
  <r>
    <n v="63195"/>
    <n v="90407"/>
    <x v="0"/>
    <x v="0"/>
    <x v="46"/>
    <x v="1"/>
    <x v="1"/>
    <x v="3262"/>
    <n v="3"/>
    <n v="3"/>
    <x v="0"/>
    <x v="1"/>
    <n v="3"/>
    <n v="4"/>
    <x v="4"/>
    <x v="0"/>
    <n v="5"/>
    <x v="1"/>
    <n v="5"/>
    <n v="4"/>
    <n v="5"/>
    <x v="3"/>
    <x v="24"/>
    <x v="30"/>
    <x v="1"/>
  </r>
  <r>
    <n v="63196"/>
    <n v="20725"/>
    <x v="1"/>
    <x v="0"/>
    <x v="0"/>
    <x v="0"/>
    <x v="2"/>
    <x v="2121"/>
    <n v="3"/>
    <n v="5"/>
    <x v="0"/>
    <x v="1"/>
    <n v="2"/>
    <n v="3"/>
    <x v="2"/>
    <x v="2"/>
    <n v="5"/>
    <x v="3"/>
    <n v="5"/>
    <n v="3"/>
    <n v="4"/>
    <x v="2"/>
    <x v="3"/>
    <x v="2"/>
    <x v="0"/>
  </r>
  <r>
    <n v="63197"/>
    <n v="79085"/>
    <x v="1"/>
    <x v="0"/>
    <x v="8"/>
    <x v="0"/>
    <x v="2"/>
    <x v="227"/>
    <n v="1"/>
    <n v="5"/>
    <x v="4"/>
    <x v="0"/>
    <n v="1"/>
    <n v="1"/>
    <x v="1"/>
    <x v="1"/>
    <n v="3"/>
    <x v="0"/>
    <n v="4"/>
    <n v="5"/>
    <n v="4"/>
    <x v="1"/>
    <x v="2"/>
    <x v="27"/>
    <x v="0"/>
  </r>
  <r>
    <n v="63198"/>
    <n v="67102"/>
    <x v="1"/>
    <x v="0"/>
    <x v="45"/>
    <x v="1"/>
    <x v="1"/>
    <x v="956"/>
    <n v="2"/>
    <n v="5"/>
    <x v="2"/>
    <x v="3"/>
    <n v="2"/>
    <n v="3"/>
    <x v="3"/>
    <x v="2"/>
    <n v="2"/>
    <x v="3"/>
    <n v="2"/>
    <n v="4"/>
    <n v="2"/>
    <x v="3"/>
    <x v="1"/>
    <x v="8"/>
    <x v="0"/>
  </r>
  <r>
    <n v="63199"/>
    <n v="25600"/>
    <x v="0"/>
    <x v="0"/>
    <x v="46"/>
    <x v="0"/>
    <x v="2"/>
    <x v="659"/>
    <n v="3"/>
    <n v="3"/>
    <x v="0"/>
    <x v="1"/>
    <n v="5"/>
    <n v="3"/>
    <x v="0"/>
    <x v="0"/>
    <n v="4"/>
    <x v="1"/>
    <n v="4"/>
    <n v="4"/>
    <n v="3"/>
    <x v="0"/>
    <x v="30"/>
    <x v="75"/>
    <x v="0"/>
  </r>
  <r>
    <n v="63200"/>
    <n v="28576"/>
    <x v="1"/>
    <x v="0"/>
    <x v="31"/>
    <x v="1"/>
    <x v="1"/>
    <x v="817"/>
    <n v="3"/>
    <n v="3"/>
    <x v="0"/>
    <x v="1"/>
    <n v="2"/>
    <n v="4"/>
    <x v="1"/>
    <x v="2"/>
    <n v="2"/>
    <x v="0"/>
    <n v="2"/>
    <n v="2"/>
    <n v="2"/>
    <x v="2"/>
    <x v="2"/>
    <x v="2"/>
    <x v="1"/>
  </r>
  <r>
    <n v="63201"/>
    <n v="21326"/>
    <x v="0"/>
    <x v="0"/>
    <x v="20"/>
    <x v="0"/>
    <x v="1"/>
    <x v="1374"/>
    <n v="2"/>
    <n v="4"/>
    <x v="1"/>
    <x v="2"/>
    <n v="2"/>
    <n v="5"/>
    <x v="0"/>
    <x v="3"/>
    <n v="3"/>
    <x v="3"/>
    <n v="5"/>
    <n v="3"/>
    <n v="3"/>
    <x v="0"/>
    <x v="2"/>
    <x v="2"/>
    <x v="0"/>
  </r>
  <r>
    <n v="63202"/>
    <n v="125013"/>
    <x v="1"/>
    <x v="0"/>
    <x v="6"/>
    <x v="0"/>
    <x v="2"/>
    <x v="977"/>
    <n v="2"/>
    <n v="4"/>
    <x v="1"/>
    <x v="0"/>
    <n v="5"/>
    <n v="2"/>
    <x v="0"/>
    <x v="0"/>
    <n v="3"/>
    <x v="0"/>
    <n v="4"/>
    <n v="3"/>
    <n v="5"/>
    <x v="0"/>
    <x v="2"/>
    <x v="2"/>
    <x v="0"/>
  </r>
  <r>
    <n v="63203"/>
    <n v="34198"/>
    <x v="1"/>
    <x v="0"/>
    <x v="11"/>
    <x v="0"/>
    <x v="2"/>
    <x v="1310"/>
    <n v="1"/>
    <n v="4"/>
    <x v="4"/>
    <x v="0"/>
    <n v="2"/>
    <n v="1"/>
    <x v="2"/>
    <x v="2"/>
    <n v="4"/>
    <x v="3"/>
    <n v="5"/>
    <n v="5"/>
    <n v="5"/>
    <x v="2"/>
    <x v="34"/>
    <x v="4"/>
    <x v="0"/>
  </r>
  <r>
    <n v="63204"/>
    <n v="76845"/>
    <x v="0"/>
    <x v="1"/>
    <x v="35"/>
    <x v="1"/>
    <x v="2"/>
    <x v="840"/>
    <n v="2"/>
    <n v="2"/>
    <x v="1"/>
    <x v="0"/>
    <n v="5"/>
    <n v="2"/>
    <x v="0"/>
    <x v="0"/>
    <n v="1"/>
    <x v="0"/>
    <n v="1"/>
    <n v="2"/>
    <n v="2"/>
    <x v="0"/>
    <x v="15"/>
    <x v="10"/>
    <x v="0"/>
  </r>
  <r>
    <n v="63205"/>
    <n v="39235"/>
    <x v="1"/>
    <x v="0"/>
    <x v="13"/>
    <x v="1"/>
    <x v="2"/>
    <x v="224"/>
    <n v="5"/>
    <n v="4"/>
    <x v="3"/>
    <x v="4"/>
    <n v="5"/>
    <n v="5"/>
    <x v="0"/>
    <x v="0"/>
    <n v="5"/>
    <x v="0"/>
    <n v="3"/>
    <n v="1"/>
    <n v="2"/>
    <x v="0"/>
    <x v="2"/>
    <x v="2"/>
    <x v="1"/>
  </r>
  <r>
    <n v="63206"/>
    <n v="12834"/>
    <x v="1"/>
    <x v="1"/>
    <x v="34"/>
    <x v="1"/>
    <x v="1"/>
    <x v="961"/>
    <n v="0"/>
    <n v="4"/>
    <x v="5"/>
    <x v="1"/>
    <n v="5"/>
    <n v="0"/>
    <x v="0"/>
    <x v="0"/>
    <n v="2"/>
    <x v="0"/>
    <n v="3"/>
    <n v="5"/>
    <n v="2"/>
    <x v="0"/>
    <x v="2"/>
    <x v="2"/>
    <x v="1"/>
  </r>
  <r>
    <n v="63207"/>
    <n v="55277"/>
    <x v="1"/>
    <x v="0"/>
    <x v="49"/>
    <x v="1"/>
    <x v="1"/>
    <x v="199"/>
    <n v="3"/>
    <n v="4"/>
    <x v="0"/>
    <x v="1"/>
    <n v="3"/>
    <n v="3"/>
    <x v="0"/>
    <x v="0"/>
    <n v="5"/>
    <x v="1"/>
    <n v="5"/>
    <n v="4"/>
    <n v="5"/>
    <x v="0"/>
    <x v="2"/>
    <x v="2"/>
    <x v="1"/>
  </r>
  <r>
    <n v="63208"/>
    <n v="939"/>
    <x v="1"/>
    <x v="1"/>
    <x v="15"/>
    <x v="1"/>
    <x v="1"/>
    <x v="596"/>
    <n v="3"/>
    <n v="3"/>
    <x v="0"/>
    <x v="1"/>
    <n v="2"/>
    <n v="3"/>
    <x v="2"/>
    <x v="2"/>
    <n v="4"/>
    <x v="1"/>
    <n v="3"/>
    <n v="3"/>
    <n v="3"/>
    <x v="2"/>
    <x v="2"/>
    <x v="2"/>
    <x v="0"/>
  </r>
  <r>
    <n v="63209"/>
    <n v="56383"/>
    <x v="1"/>
    <x v="0"/>
    <x v="53"/>
    <x v="0"/>
    <x v="0"/>
    <x v="473"/>
    <n v="4"/>
    <n v="4"/>
    <x v="3"/>
    <x v="2"/>
    <n v="3"/>
    <n v="4"/>
    <x v="3"/>
    <x v="3"/>
    <n v="4"/>
    <x v="2"/>
    <n v="5"/>
    <n v="4"/>
    <n v="5"/>
    <x v="3"/>
    <x v="2"/>
    <x v="2"/>
    <x v="0"/>
  </r>
  <r>
    <n v="63210"/>
    <n v="91025"/>
    <x v="1"/>
    <x v="0"/>
    <x v="44"/>
    <x v="0"/>
    <x v="2"/>
    <x v="76"/>
    <n v="3"/>
    <n v="2"/>
    <x v="0"/>
    <x v="1"/>
    <n v="3"/>
    <n v="2"/>
    <x v="2"/>
    <x v="2"/>
    <n v="2"/>
    <x v="0"/>
    <n v="2"/>
    <n v="2"/>
    <n v="2"/>
    <x v="1"/>
    <x v="2"/>
    <x v="2"/>
    <x v="0"/>
  </r>
  <r>
    <n v="63211"/>
    <n v="106026"/>
    <x v="0"/>
    <x v="0"/>
    <x v="45"/>
    <x v="1"/>
    <x v="1"/>
    <x v="468"/>
    <n v="3"/>
    <n v="3"/>
    <x v="0"/>
    <x v="1"/>
    <n v="1"/>
    <n v="3"/>
    <x v="2"/>
    <x v="3"/>
    <n v="3"/>
    <x v="0"/>
    <n v="3"/>
    <n v="1"/>
    <n v="3"/>
    <x v="2"/>
    <x v="9"/>
    <x v="4"/>
    <x v="0"/>
  </r>
  <r>
    <n v="63212"/>
    <n v="12318"/>
    <x v="1"/>
    <x v="0"/>
    <x v="16"/>
    <x v="1"/>
    <x v="2"/>
    <x v="842"/>
    <n v="5"/>
    <n v="3"/>
    <x v="0"/>
    <x v="1"/>
    <n v="5"/>
    <n v="2"/>
    <x v="4"/>
    <x v="0"/>
    <n v="5"/>
    <x v="1"/>
    <n v="5"/>
    <n v="5"/>
    <n v="5"/>
    <x v="0"/>
    <x v="2"/>
    <x v="2"/>
    <x v="1"/>
  </r>
  <r>
    <n v="63213"/>
    <n v="85731"/>
    <x v="1"/>
    <x v="0"/>
    <x v="5"/>
    <x v="1"/>
    <x v="1"/>
    <x v="719"/>
    <n v="4"/>
    <n v="4"/>
    <x v="1"/>
    <x v="4"/>
    <n v="5"/>
    <n v="4"/>
    <x v="0"/>
    <x v="4"/>
    <n v="4"/>
    <x v="2"/>
    <n v="4"/>
    <n v="5"/>
    <n v="4"/>
    <x v="3"/>
    <x v="2"/>
    <x v="5"/>
    <x v="1"/>
  </r>
  <r>
    <n v="63214"/>
    <n v="71257"/>
    <x v="1"/>
    <x v="0"/>
    <x v="46"/>
    <x v="0"/>
    <x v="2"/>
    <x v="248"/>
    <n v="0"/>
    <n v="3"/>
    <x v="5"/>
    <x v="1"/>
    <n v="3"/>
    <n v="4"/>
    <x v="0"/>
    <x v="2"/>
    <n v="2"/>
    <x v="5"/>
    <n v="2"/>
    <n v="2"/>
    <n v="2"/>
    <x v="2"/>
    <x v="2"/>
    <x v="2"/>
    <x v="1"/>
  </r>
  <r>
    <n v="63215"/>
    <n v="9109"/>
    <x v="0"/>
    <x v="0"/>
    <x v="5"/>
    <x v="1"/>
    <x v="2"/>
    <x v="2121"/>
    <n v="3"/>
    <n v="1"/>
    <x v="4"/>
    <x v="0"/>
    <n v="2"/>
    <n v="3"/>
    <x v="2"/>
    <x v="2"/>
    <n v="1"/>
    <x v="4"/>
    <n v="3"/>
    <n v="4"/>
    <n v="4"/>
    <x v="2"/>
    <x v="2"/>
    <x v="2"/>
    <x v="0"/>
  </r>
  <r>
    <n v="63216"/>
    <n v="75777"/>
    <x v="1"/>
    <x v="0"/>
    <x v="14"/>
    <x v="0"/>
    <x v="2"/>
    <x v="547"/>
    <n v="3"/>
    <n v="5"/>
    <x v="0"/>
    <x v="1"/>
    <n v="5"/>
    <n v="3"/>
    <x v="0"/>
    <x v="0"/>
    <n v="4"/>
    <x v="0"/>
    <n v="3"/>
    <n v="3"/>
    <n v="3"/>
    <x v="0"/>
    <x v="2"/>
    <x v="2"/>
    <x v="0"/>
  </r>
  <r>
    <n v="63217"/>
    <n v="72147"/>
    <x v="0"/>
    <x v="0"/>
    <x v="43"/>
    <x v="0"/>
    <x v="2"/>
    <x v="46"/>
    <n v="3"/>
    <n v="1"/>
    <x v="0"/>
    <x v="0"/>
    <n v="2"/>
    <n v="3"/>
    <x v="2"/>
    <x v="2"/>
    <n v="1"/>
    <x v="2"/>
    <n v="2"/>
    <n v="3"/>
    <n v="1"/>
    <x v="2"/>
    <x v="2"/>
    <x v="2"/>
    <x v="0"/>
  </r>
  <r>
    <n v="63218"/>
    <n v="83325"/>
    <x v="0"/>
    <x v="0"/>
    <x v="26"/>
    <x v="0"/>
    <x v="2"/>
    <x v="919"/>
    <n v="2"/>
    <n v="4"/>
    <x v="1"/>
    <x v="2"/>
    <n v="3"/>
    <n v="2"/>
    <x v="3"/>
    <x v="3"/>
    <n v="4"/>
    <x v="1"/>
    <n v="1"/>
    <n v="1"/>
    <n v="3"/>
    <x v="3"/>
    <x v="2"/>
    <x v="9"/>
    <x v="0"/>
  </r>
  <r>
    <n v="63219"/>
    <n v="22537"/>
    <x v="1"/>
    <x v="0"/>
    <x v="61"/>
    <x v="0"/>
    <x v="0"/>
    <x v="4"/>
    <n v="1"/>
    <n v="2"/>
    <x v="4"/>
    <x v="1"/>
    <n v="5"/>
    <n v="3"/>
    <x v="4"/>
    <x v="2"/>
    <n v="2"/>
    <x v="4"/>
    <n v="2"/>
    <n v="3"/>
    <n v="2"/>
    <x v="4"/>
    <x v="2"/>
    <x v="2"/>
    <x v="0"/>
  </r>
  <r>
    <n v="63220"/>
    <n v="49300"/>
    <x v="0"/>
    <x v="1"/>
    <x v="13"/>
    <x v="1"/>
    <x v="2"/>
    <x v="236"/>
    <n v="3"/>
    <n v="4"/>
    <x v="3"/>
    <x v="4"/>
    <n v="1"/>
    <n v="4"/>
    <x v="1"/>
    <x v="1"/>
    <n v="4"/>
    <x v="0"/>
    <n v="1"/>
    <n v="3"/>
    <n v="3"/>
    <x v="1"/>
    <x v="11"/>
    <x v="96"/>
    <x v="0"/>
  </r>
  <r>
    <n v="63221"/>
    <n v="38477"/>
    <x v="0"/>
    <x v="0"/>
    <x v="54"/>
    <x v="0"/>
    <x v="2"/>
    <x v="574"/>
    <n v="2"/>
    <n v="4"/>
    <x v="1"/>
    <x v="0"/>
    <n v="3"/>
    <n v="2"/>
    <x v="3"/>
    <x v="3"/>
    <n v="4"/>
    <x v="0"/>
    <n v="5"/>
    <n v="4"/>
    <n v="5"/>
    <x v="3"/>
    <x v="30"/>
    <x v="93"/>
    <x v="0"/>
  </r>
  <r>
    <n v="63222"/>
    <n v="30637"/>
    <x v="0"/>
    <x v="0"/>
    <x v="10"/>
    <x v="1"/>
    <x v="2"/>
    <x v="767"/>
    <n v="4"/>
    <n v="5"/>
    <x v="2"/>
    <x v="3"/>
    <n v="4"/>
    <n v="4"/>
    <x v="4"/>
    <x v="4"/>
    <n v="5"/>
    <x v="0"/>
    <n v="4"/>
    <n v="5"/>
    <n v="3"/>
    <x v="4"/>
    <x v="1"/>
    <x v="27"/>
    <x v="1"/>
  </r>
  <r>
    <n v="63223"/>
    <n v="128972"/>
    <x v="1"/>
    <x v="0"/>
    <x v="21"/>
    <x v="0"/>
    <x v="2"/>
    <x v="387"/>
    <n v="2"/>
    <n v="2"/>
    <x v="1"/>
    <x v="4"/>
    <n v="2"/>
    <n v="1"/>
    <x v="2"/>
    <x v="3"/>
    <n v="1"/>
    <x v="2"/>
    <n v="3"/>
    <n v="2"/>
    <n v="1"/>
    <x v="2"/>
    <x v="131"/>
    <x v="191"/>
    <x v="0"/>
  </r>
  <r>
    <n v="63224"/>
    <n v="108044"/>
    <x v="0"/>
    <x v="1"/>
    <x v="1"/>
    <x v="1"/>
    <x v="1"/>
    <x v="809"/>
    <n v="2"/>
    <n v="4"/>
    <x v="1"/>
    <x v="0"/>
    <n v="1"/>
    <n v="2"/>
    <x v="1"/>
    <x v="1"/>
    <n v="4"/>
    <x v="1"/>
    <n v="5"/>
    <n v="4"/>
    <n v="4"/>
    <x v="1"/>
    <x v="2"/>
    <x v="2"/>
    <x v="0"/>
  </r>
  <r>
    <n v="63225"/>
    <n v="109640"/>
    <x v="1"/>
    <x v="0"/>
    <x v="41"/>
    <x v="1"/>
    <x v="1"/>
    <x v="1367"/>
    <n v="3"/>
    <n v="5"/>
    <x v="0"/>
    <x v="1"/>
    <n v="3"/>
    <n v="4"/>
    <x v="4"/>
    <x v="0"/>
    <n v="5"/>
    <x v="1"/>
    <n v="5"/>
    <n v="5"/>
    <n v="5"/>
    <x v="4"/>
    <x v="2"/>
    <x v="20"/>
    <x v="1"/>
  </r>
  <r>
    <n v="63226"/>
    <n v="55500"/>
    <x v="0"/>
    <x v="0"/>
    <x v="41"/>
    <x v="0"/>
    <x v="2"/>
    <x v="826"/>
    <n v="3"/>
    <n v="1"/>
    <x v="0"/>
    <x v="4"/>
    <n v="2"/>
    <n v="3"/>
    <x v="2"/>
    <x v="2"/>
    <n v="4"/>
    <x v="2"/>
    <n v="2"/>
    <n v="2"/>
    <n v="4"/>
    <x v="2"/>
    <x v="2"/>
    <x v="17"/>
    <x v="0"/>
  </r>
  <r>
    <n v="63227"/>
    <n v="21161"/>
    <x v="0"/>
    <x v="0"/>
    <x v="38"/>
    <x v="0"/>
    <x v="2"/>
    <x v="642"/>
    <n v="1"/>
    <n v="5"/>
    <x v="4"/>
    <x v="1"/>
    <n v="4"/>
    <n v="1"/>
    <x v="4"/>
    <x v="4"/>
    <n v="2"/>
    <x v="4"/>
    <n v="2"/>
    <n v="3"/>
    <n v="5"/>
    <x v="4"/>
    <x v="2"/>
    <x v="2"/>
    <x v="0"/>
  </r>
  <r>
    <n v="63228"/>
    <n v="92218"/>
    <x v="0"/>
    <x v="0"/>
    <x v="64"/>
    <x v="0"/>
    <x v="2"/>
    <x v="737"/>
    <n v="4"/>
    <n v="0"/>
    <x v="3"/>
    <x v="1"/>
    <n v="2"/>
    <n v="4"/>
    <x v="4"/>
    <x v="2"/>
    <n v="3"/>
    <x v="0"/>
    <n v="4"/>
    <n v="4"/>
    <n v="4"/>
    <x v="2"/>
    <x v="15"/>
    <x v="5"/>
    <x v="0"/>
  </r>
  <r>
    <n v="63229"/>
    <n v="121237"/>
    <x v="0"/>
    <x v="1"/>
    <x v="53"/>
    <x v="1"/>
    <x v="2"/>
    <x v="17"/>
    <n v="3"/>
    <n v="3"/>
    <x v="0"/>
    <x v="1"/>
    <n v="1"/>
    <n v="3"/>
    <x v="1"/>
    <x v="1"/>
    <n v="3"/>
    <x v="2"/>
    <n v="2"/>
    <n v="2"/>
    <n v="3"/>
    <x v="1"/>
    <x v="2"/>
    <x v="2"/>
    <x v="0"/>
  </r>
  <r>
    <n v="63230"/>
    <n v="41416"/>
    <x v="1"/>
    <x v="0"/>
    <x v="26"/>
    <x v="0"/>
    <x v="2"/>
    <x v="873"/>
    <n v="3"/>
    <n v="4"/>
    <x v="0"/>
    <x v="4"/>
    <n v="5"/>
    <n v="5"/>
    <x v="0"/>
    <x v="4"/>
    <n v="4"/>
    <x v="0"/>
    <n v="4"/>
    <n v="5"/>
    <n v="4"/>
    <x v="0"/>
    <x v="14"/>
    <x v="39"/>
    <x v="0"/>
  </r>
  <r>
    <n v="63231"/>
    <n v="69460"/>
    <x v="1"/>
    <x v="0"/>
    <x v="0"/>
    <x v="0"/>
    <x v="2"/>
    <x v="334"/>
    <n v="2"/>
    <n v="3"/>
    <x v="1"/>
    <x v="1"/>
    <n v="1"/>
    <n v="2"/>
    <x v="1"/>
    <x v="1"/>
    <n v="4"/>
    <x v="1"/>
    <n v="3"/>
    <n v="2"/>
    <n v="4"/>
    <x v="1"/>
    <x v="8"/>
    <x v="50"/>
    <x v="0"/>
  </r>
  <r>
    <n v="63232"/>
    <n v="2557"/>
    <x v="1"/>
    <x v="1"/>
    <x v="1"/>
    <x v="1"/>
    <x v="2"/>
    <x v="657"/>
    <n v="1"/>
    <n v="4"/>
    <x v="4"/>
    <x v="4"/>
    <n v="4"/>
    <n v="1"/>
    <x v="4"/>
    <x v="4"/>
    <n v="3"/>
    <x v="0"/>
    <n v="4"/>
    <n v="4"/>
    <n v="4"/>
    <x v="4"/>
    <x v="54"/>
    <x v="6"/>
    <x v="0"/>
  </r>
  <r>
    <n v="63233"/>
    <n v="28616"/>
    <x v="1"/>
    <x v="1"/>
    <x v="22"/>
    <x v="1"/>
    <x v="2"/>
    <x v="2452"/>
    <n v="2"/>
    <n v="2"/>
    <x v="1"/>
    <x v="4"/>
    <n v="5"/>
    <n v="2"/>
    <x v="0"/>
    <x v="0"/>
    <n v="2"/>
    <x v="3"/>
    <n v="4"/>
    <n v="4"/>
    <n v="1"/>
    <x v="0"/>
    <x v="2"/>
    <x v="2"/>
    <x v="0"/>
  </r>
  <r>
    <n v="63234"/>
    <n v="44191"/>
    <x v="1"/>
    <x v="1"/>
    <x v="11"/>
    <x v="1"/>
    <x v="2"/>
    <x v="233"/>
    <n v="3"/>
    <n v="1"/>
    <x v="0"/>
    <x v="1"/>
    <n v="1"/>
    <n v="3"/>
    <x v="1"/>
    <x v="1"/>
    <n v="2"/>
    <x v="1"/>
    <n v="3"/>
    <n v="2"/>
    <n v="4"/>
    <x v="1"/>
    <x v="2"/>
    <x v="2"/>
    <x v="0"/>
  </r>
  <r>
    <n v="63235"/>
    <n v="53905"/>
    <x v="1"/>
    <x v="0"/>
    <x v="0"/>
    <x v="0"/>
    <x v="2"/>
    <x v="251"/>
    <n v="4"/>
    <n v="3"/>
    <x v="3"/>
    <x v="1"/>
    <n v="5"/>
    <n v="4"/>
    <x v="0"/>
    <x v="0"/>
    <n v="1"/>
    <x v="1"/>
    <n v="2"/>
    <n v="1"/>
    <n v="3"/>
    <x v="0"/>
    <x v="16"/>
    <x v="2"/>
    <x v="0"/>
  </r>
  <r>
    <n v="63236"/>
    <n v="126900"/>
    <x v="0"/>
    <x v="0"/>
    <x v="53"/>
    <x v="1"/>
    <x v="1"/>
    <x v="1269"/>
    <n v="5"/>
    <n v="5"/>
    <x v="2"/>
    <x v="3"/>
    <n v="4"/>
    <n v="4"/>
    <x v="4"/>
    <x v="4"/>
    <n v="3"/>
    <x v="3"/>
    <n v="3"/>
    <n v="4"/>
    <n v="5"/>
    <x v="4"/>
    <x v="2"/>
    <x v="2"/>
    <x v="1"/>
  </r>
  <r>
    <n v="63237"/>
    <n v="1029"/>
    <x v="1"/>
    <x v="0"/>
    <x v="4"/>
    <x v="1"/>
    <x v="1"/>
    <x v="2331"/>
    <n v="2"/>
    <n v="2"/>
    <x v="1"/>
    <x v="2"/>
    <n v="3"/>
    <n v="2"/>
    <x v="2"/>
    <x v="4"/>
    <n v="4"/>
    <x v="2"/>
    <n v="4"/>
    <n v="2"/>
    <n v="4"/>
    <x v="0"/>
    <x v="2"/>
    <x v="2"/>
    <x v="1"/>
  </r>
  <r>
    <n v="63238"/>
    <n v="37477"/>
    <x v="1"/>
    <x v="1"/>
    <x v="8"/>
    <x v="1"/>
    <x v="2"/>
    <x v="531"/>
    <n v="1"/>
    <n v="1"/>
    <x v="4"/>
    <x v="1"/>
    <n v="3"/>
    <n v="1"/>
    <x v="1"/>
    <x v="3"/>
    <n v="4"/>
    <x v="3"/>
    <n v="4"/>
    <n v="3"/>
    <n v="3"/>
    <x v="3"/>
    <x v="160"/>
    <x v="7"/>
    <x v="0"/>
  </r>
  <r>
    <n v="63239"/>
    <n v="87617"/>
    <x v="0"/>
    <x v="1"/>
    <x v="16"/>
    <x v="1"/>
    <x v="1"/>
    <x v="152"/>
    <n v="1"/>
    <n v="1"/>
    <x v="4"/>
    <x v="0"/>
    <n v="1"/>
    <n v="1"/>
    <x v="1"/>
    <x v="1"/>
    <n v="3"/>
    <x v="2"/>
    <n v="5"/>
    <n v="5"/>
    <n v="5"/>
    <x v="1"/>
    <x v="59"/>
    <x v="43"/>
    <x v="0"/>
  </r>
  <r>
    <n v="63240"/>
    <n v="10204"/>
    <x v="1"/>
    <x v="1"/>
    <x v="22"/>
    <x v="1"/>
    <x v="2"/>
    <x v="1339"/>
    <n v="5"/>
    <n v="0"/>
    <x v="2"/>
    <x v="4"/>
    <n v="4"/>
    <n v="5"/>
    <x v="4"/>
    <x v="4"/>
    <n v="5"/>
    <x v="1"/>
    <n v="5"/>
    <n v="3"/>
    <n v="4"/>
    <x v="4"/>
    <x v="12"/>
    <x v="7"/>
    <x v="1"/>
  </r>
  <r>
    <n v="63241"/>
    <n v="124262"/>
    <x v="1"/>
    <x v="0"/>
    <x v="50"/>
    <x v="0"/>
    <x v="0"/>
    <x v="1644"/>
    <n v="4"/>
    <n v="2"/>
    <x v="3"/>
    <x v="1"/>
    <n v="4"/>
    <n v="4"/>
    <x v="3"/>
    <x v="4"/>
    <n v="3"/>
    <x v="3"/>
    <n v="3"/>
    <n v="1"/>
    <n v="4"/>
    <x v="4"/>
    <x v="2"/>
    <x v="2"/>
    <x v="0"/>
  </r>
  <r>
    <n v="63242"/>
    <n v="32798"/>
    <x v="0"/>
    <x v="0"/>
    <x v="21"/>
    <x v="1"/>
    <x v="1"/>
    <x v="3403"/>
    <n v="1"/>
    <n v="1"/>
    <x v="4"/>
    <x v="0"/>
    <n v="2"/>
    <n v="4"/>
    <x v="1"/>
    <x v="4"/>
    <n v="4"/>
    <x v="2"/>
    <n v="3"/>
    <n v="1"/>
    <n v="4"/>
    <x v="2"/>
    <x v="2"/>
    <x v="10"/>
    <x v="1"/>
  </r>
  <r>
    <n v="63243"/>
    <n v="17226"/>
    <x v="0"/>
    <x v="1"/>
    <x v="2"/>
    <x v="1"/>
    <x v="2"/>
    <x v="1205"/>
    <n v="1"/>
    <n v="1"/>
    <x v="4"/>
    <x v="1"/>
    <n v="4"/>
    <n v="1"/>
    <x v="1"/>
    <x v="4"/>
    <n v="3"/>
    <x v="0"/>
    <n v="2"/>
    <n v="5"/>
    <n v="3"/>
    <x v="4"/>
    <x v="88"/>
    <x v="37"/>
    <x v="0"/>
  </r>
  <r>
    <n v="63244"/>
    <n v="75420"/>
    <x v="1"/>
    <x v="0"/>
    <x v="6"/>
    <x v="1"/>
    <x v="1"/>
    <x v="1454"/>
    <n v="2"/>
    <n v="4"/>
    <x v="2"/>
    <x v="4"/>
    <n v="5"/>
    <n v="4"/>
    <x v="3"/>
    <x v="2"/>
    <n v="2"/>
    <x v="3"/>
    <n v="2"/>
    <n v="1"/>
    <n v="2"/>
    <x v="1"/>
    <x v="2"/>
    <x v="2"/>
    <x v="0"/>
  </r>
  <r>
    <n v="63245"/>
    <n v="11580"/>
    <x v="1"/>
    <x v="1"/>
    <x v="21"/>
    <x v="1"/>
    <x v="2"/>
    <x v="272"/>
    <n v="2"/>
    <n v="4"/>
    <x v="1"/>
    <x v="1"/>
    <n v="5"/>
    <n v="2"/>
    <x v="0"/>
    <x v="0"/>
    <n v="2"/>
    <x v="3"/>
    <n v="3"/>
    <n v="3"/>
    <n v="4"/>
    <x v="0"/>
    <x v="2"/>
    <x v="1"/>
    <x v="0"/>
  </r>
  <r>
    <n v="63246"/>
    <n v="129296"/>
    <x v="1"/>
    <x v="0"/>
    <x v="14"/>
    <x v="0"/>
    <x v="2"/>
    <x v="35"/>
    <n v="3"/>
    <n v="0"/>
    <x v="0"/>
    <x v="4"/>
    <n v="4"/>
    <n v="3"/>
    <x v="4"/>
    <x v="4"/>
    <n v="4"/>
    <x v="3"/>
    <n v="5"/>
    <n v="5"/>
    <n v="5"/>
    <x v="4"/>
    <x v="2"/>
    <x v="2"/>
    <x v="0"/>
  </r>
  <r>
    <n v="63247"/>
    <n v="43396"/>
    <x v="1"/>
    <x v="0"/>
    <x v="33"/>
    <x v="0"/>
    <x v="2"/>
    <x v="85"/>
    <n v="3"/>
    <n v="5"/>
    <x v="0"/>
    <x v="4"/>
    <n v="2"/>
    <n v="2"/>
    <x v="3"/>
    <x v="3"/>
    <n v="3"/>
    <x v="0"/>
    <n v="3"/>
    <n v="3"/>
    <n v="3"/>
    <x v="1"/>
    <x v="2"/>
    <x v="39"/>
    <x v="0"/>
  </r>
  <r>
    <n v="63248"/>
    <n v="20817"/>
    <x v="0"/>
    <x v="1"/>
    <x v="25"/>
    <x v="1"/>
    <x v="2"/>
    <x v="371"/>
    <n v="4"/>
    <n v="3"/>
    <x v="2"/>
    <x v="1"/>
    <n v="1"/>
    <n v="5"/>
    <x v="1"/>
    <x v="1"/>
    <n v="1"/>
    <x v="0"/>
    <n v="4"/>
    <n v="3"/>
    <n v="3"/>
    <x v="1"/>
    <x v="2"/>
    <x v="2"/>
    <x v="0"/>
  </r>
  <r>
    <n v="63249"/>
    <n v="20240"/>
    <x v="0"/>
    <x v="0"/>
    <x v="29"/>
    <x v="1"/>
    <x v="1"/>
    <x v="2029"/>
    <n v="3"/>
    <n v="3"/>
    <x v="0"/>
    <x v="1"/>
    <n v="1"/>
    <n v="3"/>
    <x v="4"/>
    <x v="3"/>
    <n v="3"/>
    <x v="2"/>
    <n v="5"/>
    <n v="5"/>
    <n v="3"/>
    <x v="2"/>
    <x v="61"/>
    <x v="144"/>
    <x v="1"/>
  </r>
  <r>
    <n v="63250"/>
    <n v="69429"/>
    <x v="0"/>
    <x v="0"/>
    <x v="5"/>
    <x v="1"/>
    <x v="1"/>
    <x v="2152"/>
    <n v="4"/>
    <n v="4"/>
    <x v="3"/>
    <x v="4"/>
    <n v="1"/>
    <n v="5"/>
    <x v="2"/>
    <x v="4"/>
    <n v="4"/>
    <x v="2"/>
    <n v="4"/>
    <n v="3"/>
    <n v="4"/>
    <x v="4"/>
    <x v="2"/>
    <x v="2"/>
    <x v="1"/>
  </r>
  <r>
    <n v="63251"/>
    <n v="10902"/>
    <x v="1"/>
    <x v="1"/>
    <x v="47"/>
    <x v="1"/>
    <x v="2"/>
    <x v="1153"/>
    <n v="1"/>
    <n v="1"/>
    <x v="4"/>
    <x v="1"/>
    <n v="3"/>
    <n v="1"/>
    <x v="3"/>
    <x v="3"/>
    <n v="4"/>
    <x v="1"/>
    <n v="3"/>
    <n v="2"/>
    <n v="4"/>
    <x v="3"/>
    <x v="15"/>
    <x v="43"/>
    <x v="0"/>
  </r>
  <r>
    <n v="63252"/>
    <n v="121436"/>
    <x v="0"/>
    <x v="0"/>
    <x v="6"/>
    <x v="1"/>
    <x v="1"/>
    <x v="1799"/>
    <n v="1"/>
    <n v="1"/>
    <x v="4"/>
    <x v="0"/>
    <n v="5"/>
    <n v="4"/>
    <x v="0"/>
    <x v="4"/>
    <n v="4"/>
    <x v="2"/>
    <n v="4"/>
    <n v="4"/>
    <n v="4"/>
    <x v="3"/>
    <x v="2"/>
    <x v="9"/>
    <x v="1"/>
  </r>
  <r>
    <n v="63253"/>
    <n v="107861"/>
    <x v="0"/>
    <x v="1"/>
    <x v="39"/>
    <x v="1"/>
    <x v="1"/>
    <x v="397"/>
    <n v="3"/>
    <n v="3"/>
    <x v="0"/>
    <x v="4"/>
    <n v="2"/>
    <n v="3"/>
    <x v="1"/>
    <x v="2"/>
    <n v="1"/>
    <x v="0"/>
    <n v="4"/>
    <n v="3"/>
    <n v="3"/>
    <x v="2"/>
    <x v="3"/>
    <x v="1"/>
    <x v="0"/>
  </r>
  <r>
    <n v="63254"/>
    <n v="54709"/>
    <x v="1"/>
    <x v="0"/>
    <x v="1"/>
    <x v="1"/>
    <x v="1"/>
    <x v="1991"/>
    <n v="2"/>
    <n v="2"/>
    <x v="1"/>
    <x v="2"/>
    <n v="5"/>
    <n v="5"/>
    <x v="0"/>
    <x v="0"/>
    <n v="4"/>
    <x v="1"/>
    <n v="2"/>
    <n v="1"/>
    <n v="5"/>
    <x v="0"/>
    <x v="2"/>
    <x v="2"/>
    <x v="1"/>
  </r>
  <r>
    <n v="63255"/>
    <n v="98551"/>
    <x v="0"/>
    <x v="1"/>
    <x v="36"/>
    <x v="1"/>
    <x v="1"/>
    <x v="50"/>
    <n v="2"/>
    <n v="2"/>
    <x v="1"/>
    <x v="4"/>
    <n v="3"/>
    <n v="2"/>
    <x v="1"/>
    <x v="3"/>
    <n v="3"/>
    <x v="0"/>
    <n v="4"/>
    <n v="5"/>
    <n v="4"/>
    <x v="3"/>
    <x v="10"/>
    <x v="33"/>
    <x v="0"/>
  </r>
  <r>
    <n v="63256"/>
    <n v="86660"/>
    <x v="1"/>
    <x v="0"/>
    <x v="12"/>
    <x v="0"/>
    <x v="2"/>
    <x v="402"/>
    <n v="2"/>
    <n v="4"/>
    <x v="4"/>
    <x v="1"/>
    <n v="5"/>
    <n v="4"/>
    <x v="3"/>
    <x v="2"/>
    <n v="2"/>
    <x v="4"/>
    <n v="2"/>
    <n v="3"/>
    <n v="2"/>
    <x v="1"/>
    <x v="47"/>
    <x v="2"/>
    <x v="0"/>
  </r>
  <r>
    <n v="63257"/>
    <n v="19564"/>
    <x v="0"/>
    <x v="0"/>
    <x v="4"/>
    <x v="1"/>
    <x v="1"/>
    <x v="175"/>
    <n v="2"/>
    <n v="3"/>
    <x v="1"/>
    <x v="1"/>
    <n v="1"/>
    <n v="4"/>
    <x v="3"/>
    <x v="2"/>
    <n v="2"/>
    <x v="0"/>
    <n v="2"/>
    <n v="3"/>
    <n v="2"/>
    <x v="1"/>
    <x v="2"/>
    <x v="2"/>
    <x v="0"/>
  </r>
  <r>
    <n v="63258"/>
    <n v="57656"/>
    <x v="0"/>
    <x v="0"/>
    <x v="17"/>
    <x v="0"/>
    <x v="2"/>
    <x v="473"/>
    <n v="2"/>
    <n v="4"/>
    <x v="1"/>
    <x v="1"/>
    <n v="2"/>
    <n v="2"/>
    <x v="2"/>
    <x v="2"/>
    <n v="3"/>
    <x v="1"/>
    <n v="3"/>
    <n v="2"/>
    <n v="4"/>
    <x v="2"/>
    <x v="2"/>
    <x v="2"/>
    <x v="0"/>
  </r>
  <r>
    <n v="63259"/>
    <n v="127665"/>
    <x v="1"/>
    <x v="0"/>
    <x v="12"/>
    <x v="1"/>
    <x v="1"/>
    <x v="649"/>
    <n v="1"/>
    <n v="1"/>
    <x v="4"/>
    <x v="0"/>
    <n v="5"/>
    <n v="3"/>
    <x v="0"/>
    <x v="3"/>
    <n v="3"/>
    <x v="0"/>
    <n v="3"/>
    <n v="4"/>
    <n v="3"/>
    <x v="3"/>
    <x v="59"/>
    <x v="50"/>
    <x v="1"/>
  </r>
  <r>
    <n v="63260"/>
    <n v="11435"/>
    <x v="1"/>
    <x v="0"/>
    <x v="45"/>
    <x v="1"/>
    <x v="0"/>
    <x v="842"/>
    <n v="4"/>
    <n v="1"/>
    <x v="4"/>
    <x v="0"/>
    <n v="2"/>
    <n v="2"/>
    <x v="3"/>
    <x v="3"/>
    <n v="3"/>
    <x v="2"/>
    <n v="3"/>
    <n v="3"/>
    <n v="3"/>
    <x v="3"/>
    <x v="2"/>
    <x v="2"/>
    <x v="0"/>
  </r>
  <r>
    <n v="63261"/>
    <n v="20568"/>
    <x v="1"/>
    <x v="0"/>
    <x v="8"/>
    <x v="1"/>
    <x v="2"/>
    <x v="169"/>
    <n v="3"/>
    <n v="1"/>
    <x v="4"/>
    <x v="0"/>
    <n v="3"/>
    <n v="3"/>
    <x v="1"/>
    <x v="3"/>
    <n v="3"/>
    <x v="1"/>
    <n v="4"/>
    <n v="3"/>
    <n v="3"/>
    <x v="3"/>
    <x v="2"/>
    <x v="2"/>
    <x v="0"/>
  </r>
  <r>
    <n v="63262"/>
    <n v="213"/>
    <x v="0"/>
    <x v="0"/>
    <x v="50"/>
    <x v="1"/>
    <x v="1"/>
    <x v="462"/>
    <n v="3"/>
    <n v="5"/>
    <x v="0"/>
    <x v="3"/>
    <n v="2"/>
    <n v="2"/>
    <x v="3"/>
    <x v="2"/>
    <n v="1"/>
    <x v="1"/>
    <n v="4"/>
    <n v="1"/>
    <n v="3"/>
    <x v="2"/>
    <x v="2"/>
    <x v="2"/>
    <x v="0"/>
  </r>
  <r>
    <n v="63263"/>
    <n v="39308"/>
    <x v="1"/>
    <x v="0"/>
    <x v="38"/>
    <x v="0"/>
    <x v="2"/>
    <x v="224"/>
    <n v="1"/>
    <n v="4"/>
    <x v="4"/>
    <x v="4"/>
    <n v="3"/>
    <n v="4"/>
    <x v="4"/>
    <x v="3"/>
    <n v="3"/>
    <x v="4"/>
    <n v="3"/>
    <n v="3"/>
    <n v="3"/>
    <x v="3"/>
    <x v="2"/>
    <x v="35"/>
    <x v="0"/>
  </r>
  <r>
    <n v="63264"/>
    <n v="53861"/>
    <x v="0"/>
    <x v="0"/>
    <x v="13"/>
    <x v="1"/>
    <x v="1"/>
    <x v="569"/>
    <n v="5"/>
    <n v="5"/>
    <x v="0"/>
    <x v="3"/>
    <n v="3"/>
    <n v="4"/>
    <x v="1"/>
    <x v="4"/>
    <n v="4"/>
    <x v="2"/>
    <n v="4"/>
    <n v="2"/>
    <n v="4"/>
    <x v="2"/>
    <x v="2"/>
    <x v="2"/>
    <x v="1"/>
  </r>
  <r>
    <n v="63265"/>
    <n v="41465"/>
    <x v="0"/>
    <x v="0"/>
    <x v="36"/>
    <x v="1"/>
    <x v="2"/>
    <x v="1882"/>
    <n v="3"/>
    <n v="2"/>
    <x v="1"/>
    <x v="2"/>
    <n v="5"/>
    <n v="5"/>
    <x v="0"/>
    <x v="0"/>
    <n v="2"/>
    <x v="0"/>
    <n v="5"/>
    <n v="3"/>
    <n v="3"/>
    <x v="0"/>
    <x v="5"/>
    <x v="4"/>
    <x v="1"/>
  </r>
  <r>
    <n v="63266"/>
    <n v="111875"/>
    <x v="0"/>
    <x v="0"/>
    <x v="18"/>
    <x v="1"/>
    <x v="1"/>
    <x v="572"/>
    <n v="3"/>
    <n v="3"/>
    <x v="2"/>
    <x v="1"/>
    <n v="3"/>
    <n v="3"/>
    <x v="3"/>
    <x v="3"/>
    <n v="1"/>
    <x v="3"/>
    <n v="4"/>
    <n v="2"/>
    <n v="4"/>
    <x v="3"/>
    <x v="3"/>
    <x v="14"/>
    <x v="0"/>
  </r>
  <r>
    <n v="63267"/>
    <n v="8113"/>
    <x v="1"/>
    <x v="1"/>
    <x v="28"/>
    <x v="1"/>
    <x v="1"/>
    <x v="560"/>
    <n v="4"/>
    <n v="4"/>
    <x v="3"/>
    <x v="4"/>
    <n v="4"/>
    <n v="4"/>
    <x v="4"/>
    <x v="4"/>
    <n v="1"/>
    <x v="1"/>
    <n v="4"/>
    <n v="4"/>
    <n v="4"/>
    <x v="4"/>
    <x v="2"/>
    <x v="2"/>
    <x v="0"/>
  </r>
  <r>
    <n v="63268"/>
    <n v="56488"/>
    <x v="1"/>
    <x v="1"/>
    <x v="1"/>
    <x v="1"/>
    <x v="1"/>
    <x v="164"/>
    <n v="2"/>
    <n v="5"/>
    <x v="1"/>
    <x v="3"/>
    <n v="3"/>
    <n v="2"/>
    <x v="3"/>
    <x v="3"/>
    <n v="3"/>
    <x v="0"/>
    <n v="5"/>
    <n v="5"/>
    <n v="4"/>
    <x v="3"/>
    <x v="2"/>
    <x v="3"/>
    <x v="0"/>
  </r>
  <r>
    <n v="63269"/>
    <n v="52785"/>
    <x v="1"/>
    <x v="0"/>
    <x v="30"/>
    <x v="1"/>
    <x v="1"/>
    <x v="444"/>
    <n v="5"/>
    <n v="5"/>
    <x v="2"/>
    <x v="3"/>
    <n v="4"/>
    <n v="4"/>
    <x v="0"/>
    <x v="0"/>
    <n v="5"/>
    <x v="1"/>
    <n v="5"/>
    <n v="3"/>
    <n v="5"/>
    <x v="4"/>
    <x v="47"/>
    <x v="2"/>
    <x v="1"/>
  </r>
  <r>
    <n v="63270"/>
    <n v="43218"/>
    <x v="1"/>
    <x v="0"/>
    <x v="23"/>
    <x v="1"/>
    <x v="1"/>
    <x v="1779"/>
    <n v="3"/>
    <n v="5"/>
    <x v="2"/>
    <x v="3"/>
    <n v="3"/>
    <n v="3"/>
    <x v="3"/>
    <x v="3"/>
    <n v="4"/>
    <x v="3"/>
    <n v="3"/>
    <n v="2"/>
    <n v="3"/>
    <x v="3"/>
    <x v="2"/>
    <x v="2"/>
    <x v="0"/>
  </r>
  <r>
    <n v="63271"/>
    <n v="60664"/>
    <x v="1"/>
    <x v="0"/>
    <x v="57"/>
    <x v="0"/>
    <x v="2"/>
    <x v="120"/>
    <n v="2"/>
    <n v="5"/>
    <x v="1"/>
    <x v="2"/>
    <n v="2"/>
    <n v="2"/>
    <x v="2"/>
    <x v="2"/>
    <n v="3"/>
    <x v="1"/>
    <n v="3"/>
    <n v="3"/>
    <n v="5"/>
    <x v="2"/>
    <x v="1"/>
    <x v="2"/>
    <x v="0"/>
  </r>
  <r>
    <n v="63272"/>
    <n v="46738"/>
    <x v="0"/>
    <x v="0"/>
    <x v="44"/>
    <x v="0"/>
    <x v="2"/>
    <x v="173"/>
    <n v="1"/>
    <n v="2"/>
    <x v="4"/>
    <x v="1"/>
    <n v="2"/>
    <n v="1"/>
    <x v="2"/>
    <x v="2"/>
    <n v="3"/>
    <x v="4"/>
    <n v="3"/>
    <n v="4"/>
    <n v="4"/>
    <x v="2"/>
    <x v="2"/>
    <x v="2"/>
    <x v="0"/>
  </r>
  <r>
    <n v="63273"/>
    <n v="123967"/>
    <x v="1"/>
    <x v="0"/>
    <x v="39"/>
    <x v="1"/>
    <x v="1"/>
    <x v="1355"/>
    <n v="4"/>
    <n v="4"/>
    <x v="3"/>
    <x v="4"/>
    <n v="3"/>
    <n v="4"/>
    <x v="4"/>
    <x v="0"/>
    <n v="5"/>
    <x v="1"/>
    <n v="5"/>
    <n v="3"/>
    <n v="5"/>
    <x v="4"/>
    <x v="2"/>
    <x v="2"/>
    <x v="1"/>
  </r>
  <r>
    <n v="63274"/>
    <n v="8648"/>
    <x v="0"/>
    <x v="0"/>
    <x v="19"/>
    <x v="1"/>
    <x v="1"/>
    <x v="957"/>
    <n v="4"/>
    <n v="4"/>
    <x v="3"/>
    <x v="4"/>
    <n v="3"/>
    <n v="4"/>
    <x v="4"/>
    <x v="4"/>
    <n v="4"/>
    <x v="2"/>
    <n v="4"/>
    <n v="3"/>
    <n v="4"/>
    <x v="0"/>
    <x v="2"/>
    <x v="2"/>
    <x v="1"/>
  </r>
  <r>
    <n v="63275"/>
    <n v="49164"/>
    <x v="0"/>
    <x v="0"/>
    <x v="49"/>
    <x v="1"/>
    <x v="1"/>
    <x v="1356"/>
    <n v="2"/>
    <n v="2"/>
    <x v="1"/>
    <x v="2"/>
    <n v="4"/>
    <n v="2"/>
    <x v="2"/>
    <x v="0"/>
    <n v="5"/>
    <x v="1"/>
    <n v="5"/>
    <n v="1"/>
    <n v="5"/>
    <x v="1"/>
    <x v="2"/>
    <x v="2"/>
    <x v="1"/>
  </r>
  <r>
    <n v="63276"/>
    <n v="7723"/>
    <x v="1"/>
    <x v="0"/>
    <x v="16"/>
    <x v="1"/>
    <x v="1"/>
    <x v="2452"/>
    <n v="4"/>
    <n v="4"/>
    <x v="3"/>
    <x v="4"/>
    <n v="5"/>
    <n v="4"/>
    <x v="4"/>
    <x v="0"/>
    <n v="5"/>
    <x v="1"/>
    <n v="5"/>
    <n v="3"/>
    <n v="5"/>
    <x v="0"/>
    <x v="2"/>
    <x v="2"/>
    <x v="1"/>
  </r>
  <r>
    <n v="63277"/>
    <n v="120268"/>
    <x v="1"/>
    <x v="0"/>
    <x v="29"/>
    <x v="1"/>
    <x v="1"/>
    <x v="542"/>
    <n v="4"/>
    <n v="4"/>
    <x v="3"/>
    <x v="4"/>
    <n v="3"/>
    <n v="5"/>
    <x v="4"/>
    <x v="0"/>
    <n v="5"/>
    <x v="1"/>
    <n v="5"/>
    <n v="4"/>
    <n v="5"/>
    <x v="0"/>
    <x v="2"/>
    <x v="2"/>
    <x v="1"/>
  </r>
  <r>
    <n v="63278"/>
    <n v="3626"/>
    <x v="1"/>
    <x v="1"/>
    <x v="48"/>
    <x v="1"/>
    <x v="2"/>
    <x v="436"/>
    <n v="3"/>
    <n v="4"/>
    <x v="0"/>
    <x v="4"/>
    <n v="5"/>
    <n v="3"/>
    <x v="0"/>
    <x v="0"/>
    <n v="5"/>
    <x v="3"/>
    <n v="4"/>
    <n v="3"/>
    <n v="4"/>
    <x v="0"/>
    <x v="2"/>
    <x v="2"/>
    <x v="0"/>
  </r>
  <r>
    <n v="63279"/>
    <n v="119337"/>
    <x v="1"/>
    <x v="0"/>
    <x v="38"/>
    <x v="0"/>
    <x v="2"/>
    <x v="4"/>
    <n v="1"/>
    <n v="3"/>
    <x v="4"/>
    <x v="1"/>
    <n v="2"/>
    <n v="4"/>
    <x v="4"/>
    <x v="1"/>
    <n v="1"/>
    <x v="4"/>
    <n v="1"/>
    <n v="3"/>
    <n v="1"/>
    <x v="1"/>
    <x v="2"/>
    <x v="2"/>
    <x v="0"/>
  </r>
  <r>
    <n v="63280"/>
    <n v="47914"/>
    <x v="1"/>
    <x v="0"/>
    <x v="28"/>
    <x v="0"/>
    <x v="2"/>
    <x v="12"/>
    <n v="4"/>
    <n v="5"/>
    <x v="3"/>
    <x v="2"/>
    <n v="1"/>
    <n v="4"/>
    <x v="1"/>
    <x v="1"/>
    <n v="5"/>
    <x v="1"/>
    <n v="5"/>
    <n v="4"/>
    <n v="5"/>
    <x v="1"/>
    <x v="25"/>
    <x v="43"/>
    <x v="0"/>
  </r>
  <r>
    <n v="63281"/>
    <n v="50919"/>
    <x v="1"/>
    <x v="0"/>
    <x v="23"/>
    <x v="0"/>
    <x v="2"/>
    <x v="236"/>
    <n v="1"/>
    <n v="4"/>
    <x v="4"/>
    <x v="1"/>
    <n v="3"/>
    <n v="1"/>
    <x v="3"/>
    <x v="3"/>
    <n v="4"/>
    <x v="0"/>
    <n v="3"/>
    <n v="5"/>
    <n v="4"/>
    <x v="3"/>
    <x v="2"/>
    <x v="24"/>
    <x v="0"/>
  </r>
  <r>
    <n v="63282"/>
    <n v="66660"/>
    <x v="1"/>
    <x v="0"/>
    <x v="28"/>
    <x v="1"/>
    <x v="1"/>
    <x v="434"/>
    <n v="2"/>
    <n v="2"/>
    <x v="1"/>
    <x v="2"/>
    <n v="3"/>
    <n v="5"/>
    <x v="4"/>
    <x v="0"/>
    <n v="5"/>
    <x v="1"/>
    <n v="5"/>
    <n v="3"/>
    <n v="5"/>
    <x v="3"/>
    <x v="19"/>
    <x v="5"/>
    <x v="1"/>
  </r>
  <r>
    <n v="63283"/>
    <n v="44324"/>
    <x v="1"/>
    <x v="0"/>
    <x v="39"/>
    <x v="1"/>
    <x v="2"/>
    <x v="1442"/>
    <n v="5"/>
    <n v="1"/>
    <x v="4"/>
    <x v="0"/>
    <n v="1"/>
    <n v="3"/>
    <x v="4"/>
    <x v="0"/>
    <n v="5"/>
    <x v="1"/>
    <n v="5"/>
    <n v="3"/>
    <n v="5"/>
    <x v="2"/>
    <x v="21"/>
    <x v="28"/>
    <x v="1"/>
  </r>
  <r>
    <n v="63284"/>
    <n v="85112"/>
    <x v="1"/>
    <x v="0"/>
    <x v="32"/>
    <x v="1"/>
    <x v="1"/>
    <x v="530"/>
    <n v="3"/>
    <n v="3"/>
    <x v="0"/>
    <x v="1"/>
    <n v="4"/>
    <n v="4"/>
    <x v="4"/>
    <x v="4"/>
    <n v="5"/>
    <x v="2"/>
    <n v="5"/>
    <n v="3"/>
    <n v="5"/>
    <x v="4"/>
    <x v="1"/>
    <x v="2"/>
    <x v="1"/>
  </r>
  <r>
    <n v="63285"/>
    <n v="126444"/>
    <x v="0"/>
    <x v="1"/>
    <x v="6"/>
    <x v="1"/>
    <x v="1"/>
    <x v="3706"/>
    <n v="4"/>
    <n v="4"/>
    <x v="3"/>
    <x v="2"/>
    <n v="3"/>
    <n v="4"/>
    <x v="3"/>
    <x v="3"/>
    <n v="3"/>
    <x v="0"/>
    <n v="4"/>
    <n v="5"/>
    <n v="4"/>
    <x v="3"/>
    <x v="2"/>
    <x v="8"/>
    <x v="1"/>
  </r>
  <r>
    <n v="63286"/>
    <n v="71442"/>
    <x v="0"/>
    <x v="0"/>
    <x v="17"/>
    <x v="1"/>
    <x v="2"/>
    <x v="500"/>
    <n v="3"/>
    <n v="5"/>
    <x v="2"/>
    <x v="3"/>
    <n v="3"/>
    <n v="3"/>
    <x v="3"/>
    <x v="3"/>
    <n v="4"/>
    <x v="2"/>
    <n v="4"/>
    <n v="3"/>
    <n v="3"/>
    <x v="3"/>
    <x v="2"/>
    <x v="2"/>
    <x v="0"/>
  </r>
  <r>
    <n v="63287"/>
    <n v="123191"/>
    <x v="0"/>
    <x v="0"/>
    <x v="46"/>
    <x v="0"/>
    <x v="2"/>
    <x v="765"/>
    <n v="3"/>
    <n v="4"/>
    <x v="0"/>
    <x v="4"/>
    <n v="1"/>
    <n v="3"/>
    <x v="1"/>
    <x v="1"/>
    <n v="3"/>
    <x v="3"/>
    <n v="4"/>
    <n v="3"/>
    <n v="4"/>
    <x v="1"/>
    <x v="2"/>
    <x v="2"/>
    <x v="0"/>
  </r>
  <r>
    <n v="63288"/>
    <n v="100480"/>
    <x v="1"/>
    <x v="0"/>
    <x v="4"/>
    <x v="1"/>
    <x v="1"/>
    <x v="1428"/>
    <n v="3"/>
    <n v="4"/>
    <x v="4"/>
    <x v="4"/>
    <n v="4"/>
    <n v="3"/>
    <x v="4"/>
    <x v="3"/>
    <n v="3"/>
    <x v="0"/>
    <n v="3"/>
    <n v="4"/>
    <n v="3"/>
    <x v="4"/>
    <x v="148"/>
    <x v="144"/>
    <x v="0"/>
  </r>
  <r>
    <n v="63289"/>
    <n v="105509"/>
    <x v="1"/>
    <x v="0"/>
    <x v="46"/>
    <x v="1"/>
    <x v="1"/>
    <x v="1588"/>
    <n v="4"/>
    <n v="4"/>
    <x v="3"/>
    <x v="4"/>
    <n v="5"/>
    <n v="5"/>
    <x v="0"/>
    <x v="4"/>
    <n v="4"/>
    <x v="2"/>
    <n v="4"/>
    <n v="3"/>
    <n v="4"/>
    <x v="4"/>
    <x v="25"/>
    <x v="34"/>
    <x v="1"/>
  </r>
  <r>
    <n v="63290"/>
    <n v="26401"/>
    <x v="0"/>
    <x v="0"/>
    <x v="26"/>
    <x v="0"/>
    <x v="2"/>
    <x v="791"/>
    <n v="4"/>
    <n v="4"/>
    <x v="2"/>
    <x v="1"/>
    <n v="3"/>
    <n v="5"/>
    <x v="3"/>
    <x v="3"/>
    <n v="3"/>
    <x v="3"/>
    <n v="4"/>
    <n v="5"/>
    <n v="4"/>
    <x v="3"/>
    <x v="2"/>
    <x v="2"/>
    <x v="0"/>
  </r>
  <r>
    <n v="63291"/>
    <n v="89159"/>
    <x v="0"/>
    <x v="0"/>
    <x v="16"/>
    <x v="0"/>
    <x v="2"/>
    <x v="384"/>
    <n v="2"/>
    <n v="2"/>
    <x v="1"/>
    <x v="2"/>
    <n v="1"/>
    <n v="2"/>
    <x v="1"/>
    <x v="1"/>
    <n v="2"/>
    <x v="2"/>
    <n v="2"/>
    <n v="1"/>
    <n v="1"/>
    <x v="1"/>
    <x v="13"/>
    <x v="96"/>
    <x v="0"/>
  </r>
  <r>
    <n v="63292"/>
    <n v="22510"/>
    <x v="0"/>
    <x v="0"/>
    <x v="57"/>
    <x v="1"/>
    <x v="0"/>
    <x v="654"/>
    <n v="5"/>
    <n v="1"/>
    <x v="4"/>
    <x v="0"/>
    <n v="5"/>
    <n v="5"/>
    <x v="3"/>
    <x v="0"/>
    <n v="1"/>
    <x v="3"/>
    <n v="5"/>
    <n v="5"/>
    <n v="5"/>
    <x v="0"/>
    <x v="1"/>
    <x v="2"/>
    <x v="1"/>
  </r>
  <r>
    <n v="63293"/>
    <n v="103118"/>
    <x v="0"/>
    <x v="0"/>
    <x v="62"/>
    <x v="0"/>
    <x v="2"/>
    <x v="1880"/>
    <n v="3"/>
    <n v="4"/>
    <x v="0"/>
    <x v="1"/>
    <n v="2"/>
    <n v="3"/>
    <x v="2"/>
    <x v="2"/>
    <n v="5"/>
    <x v="4"/>
    <n v="2"/>
    <n v="1"/>
    <n v="2"/>
    <x v="2"/>
    <x v="16"/>
    <x v="2"/>
    <x v="0"/>
  </r>
  <r>
    <n v="63294"/>
    <n v="11280"/>
    <x v="1"/>
    <x v="0"/>
    <x v="49"/>
    <x v="0"/>
    <x v="2"/>
    <x v="426"/>
    <n v="1"/>
    <n v="4"/>
    <x v="4"/>
    <x v="3"/>
    <n v="5"/>
    <n v="4"/>
    <x v="0"/>
    <x v="3"/>
    <n v="3"/>
    <x v="4"/>
    <n v="3"/>
    <n v="3"/>
    <n v="3"/>
    <x v="4"/>
    <x v="2"/>
    <x v="2"/>
    <x v="0"/>
  </r>
  <r>
    <n v="63295"/>
    <n v="111849"/>
    <x v="1"/>
    <x v="0"/>
    <x v="39"/>
    <x v="1"/>
    <x v="1"/>
    <x v="2978"/>
    <n v="1"/>
    <n v="4"/>
    <x v="4"/>
    <x v="0"/>
    <n v="4"/>
    <n v="5"/>
    <x v="4"/>
    <x v="0"/>
    <n v="5"/>
    <x v="1"/>
    <n v="5"/>
    <n v="4"/>
    <n v="5"/>
    <x v="4"/>
    <x v="109"/>
    <x v="22"/>
    <x v="1"/>
  </r>
  <r>
    <n v="63296"/>
    <n v="53304"/>
    <x v="0"/>
    <x v="1"/>
    <x v="57"/>
    <x v="1"/>
    <x v="2"/>
    <x v="975"/>
    <n v="0"/>
    <n v="0"/>
    <x v="5"/>
    <x v="1"/>
    <n v="2"/>
    <n v="0"/>
    <x v="2"/>
    <x v="2"/>
    <n v="1"/>
    <x v="2"/>
    <n v="1"/>
    <n v="5"/>
    <n v="3"/>
    <x v="2"/>
    <x v="2"/>
    <x v="27"/>
    <x v="1"/>
  </r>
  <r>
    <n v="63297"/>
    <n v="51019"/>
    <x v="0"/>
    <x v="0"/>
    <x v="63"/>
    <x v="0"/>
    <x v="2"/>
    <x v="533"/>
    <n v="5"/>
    <n v="1"/>
    <x v="1"/>
    <x v="2"/>
    <n v="2"/>
    <n v="2"/>
    <x v="2"/>
    <x v="2"/>
    <n v="4"/>
    <x v="1"/>
    <n v="2"/>
    <n v="4"/>
    <n v="2"/>
    <x v="2"/>
    <x v="2"/>
    <x v="2"/>
    <x v="1"/>
  </r>
  <r>
    <n v="63298"/>
    <n v="61355"/>
    <x v="0"/>
    <x v="0"/>
    <x v="64"/>
    <x v="0"/>
    <x v="2"/>
    <x v="53"/>
    <n v="4"/>
    <n v="3"/>
    <x v="0"/>
    <x v="2"/>
    <n v="4"/>
    <n v="3"/>
    <x v="2"/>
    <x v="4"/>
    <n v="5"/>
    <x v="4"/>
    <n v="3"/>
    <n v="2"/>
    <n v="5"/>
    <x v="4"/>
    <x v="16"/>
    <x v="2"/>
    <x v="0"/>
  </r>
  <r>
    <n v="63299"/>
    <n v="33686"/>
    <x v="0"/>
    <x v="0"/>
    <x v="25"/>
    <x v="1"/>
    <x v="1"/>
    <x v="2181"/>
    <n v="2"/>
    <n v="2"/>
    <x v="1"/>
    <x v="2"/>
    <n v="4"/>
    <n v="3"/>
    <x v="1"/>
    <x v="4"/>
    <n v="4"/>
    <x v="2"/>
    <n v="4"/>
    <n v="4"/>
    <n v="4"/>
    <x v="4"/>
    <x v="190"/>
    <x v="99"/>
    <x v="1"/>
  </r>
  <r>
    <n v="63300"/>
    <n v="126856"/>
    <x v="1"/>
    <x v="0"/>
    <x v="53"/>
    <x v="0"/>
    <x v="2"/>
    <x v="1575"/>
    <n v="4"/>
    <n v="5"/>
    <x v="3"/>
    <x v="4"/>
    <n v="3"/>
    <n v="4"/>
    <x v="3"/>
    <x v="3"/>
    <n v="3"/>
    <x v="3"/>
    <n v="5"/>
    <n v="5"/>
    <n v="4"/>
    <x v="3"/>
    <x v="34"/>
    <x v="1"/>
    <x v="1"/>
  </r>
  <r>
    <n v="63301"/>
    <n v="109907"/>
    <x v="0"/>
    <x v="1"/>
    <x v="18"/>
    <x v="1"/>
    <x v="2"/>
    <x v="762"/>
    <n v="1"/>
    <n v="1"/>
    <x v="4"/>
    <x v="4"/>
    <n v="4"/>
    <n v="1"/>
    <x v="4"/>
    <x v="4"/>
    <n v="3"/>
    <x v="0"/>
    <n v="3"/>
    <n v="2"/>
    <n v="3"/>
    <x v="4"/>
    <x v="87"/>
    <x v="62"/>
    <x v="0"/>
  </r>
  <r>
    <n v="63302"/>
    <n v="43522"/>
    <x v="1"/>
    <x v="1"/>
    <x v="48"/>
    <x v="1"/>
    <x v="2"/>
    <x v="21"/>
    <n v="3"/>
    <n v="3"/>
    <x v="0"/>
    <x v="4"/>
    <n v="2"/>
    <n v="3"/>
    <x v="2"/>
    <x v="2"/>
    <n v="4"/>
    <x v="3"/>
    <n v="4"/>
    <n v="1"/>
    <n v="3"/>
    <x v="2"/>
    <x v="2"/>
    <x v="2"/>
    <x v="0"/>
  </r>
  <r>
    <n v="63303"/>
    <n v="126228"/>
    <x v="1"/>
    <x v="1"/>
    <x v="22"/>
    <x v="1"/>
    <x v="1"/>
    <x v="480"/>
    <n v="4"/>
    <n v="0"/>
    <x v="0"/>
    <x v="2"/>
    <n v="3"/>
    <n v="3"/>
    <x v="4"/>
    <x v="3"/>
    <n v="5"/>
    <x v="2"/>
    <n v="5"/>
    <n v="2"/>
    <n v="3"/>
    <x v="3"/>
    <x v="2"/>
    <x v="2"/>
    <x v="1"/>
  </r>
  <r>
    <n v="63304"/>
    <n v="29078"/>
    <x v="0"/>
    <x v="0"/>
    <x v="9"/>
    <x v="0"/>
    <x v="2"/>
    <x v="828"/>
    <n v="2"/>
    <n v="1"/>
    <x v="1"/>
    <x v="2"/>
    <n v="3"/>
    <n v="2"/>
    <x v="3"/>
    <x v="3"/>
    <n v="3"/>
    <x v="2"/>
    <n v="2"/>
    <n v="2"/>
    <n v="2"/>
    <x v="3"/>
    <x v="49"/>
    <x v="0"/>
    <x v="0"/>
  </r>
  <r>
    <n v="63305"/>
    <n v="89647"/>
    <x v="1"/>
    <x v="1"/>
    <x v="7"/>
    <x v="1"/>
    <x v="2"/>
    <x v="647"/>
    <n v="3"/>
    <n v="3"/>
    <x v="0"/>
    <x v="2"/>
    <n v="3"/>
    <n v="3"/>
    <x v="3"/>
    <x v="3"/>
    <n v="1"/>
    <x v="3"/>
    <n v="3"/>
    <n v="1"/>
    <n v="2"/>
    <x v="3"/>
    <x v="2"/>
    <x v="2"/>
    <x v="0"/>
  </r>
  <r>
    <n v="63306"/>
    <n v="32376"/>
    <x v="1"/>
    <x v="1"/>
    <x v="34"/>
    <x v="1"/>
    <x v="2"/>
    <x v="301"/>
    <n v="4"/>
    <n v="4"/>
    <x v="2"/>
    <x v="4"/>
    <n v="5"/>
    <n v="5"/>
    <x v="0"/>
    <x v="0"/>
    <n v="4"/>
    <x v="1"/>
    <n v="4"/>
    <n v="1"/>
    <n v="2"/>
    <x v="0"/>
    <x v="59"/>
    <x v="39"/>
    <x v="0"/>
  </r>
  <r>
    <n v="63307"/>
    <n v="41451"/>
    <x v="1"/>
    <x v="1"/>
    <x v="41"/>
    <x v="1"/>
    <x v="1"/>
    <x v="270"/>
    <n v="4"/>
    <n v="4"/>
    <x v="3"/>
    <x v="4"/>
    <n v="3"/>
    <n v="4"/>
    <x v="3"/>
    <x v="3"/>
    <n v="3"/>
    <x v="3"/>
    <n v="4"/>
    <n v="5"/>
    <n v="4"/>
    <x v="3"/>
    <x v="45"/>
    <x v="8"/>
    <x v="1"/>
  </r>
  <r>
    <n v="63308"/>
    <n v="86269"/>
    <x v="0"/>
    <x v="0"/>
    <x v="54"/>
    <x v="0"/>
    <x v="2"/>
    <x v="212"/>
    <n v="3"/>
    <n v="4"/>
    <x v="0"/>
    <x v="2"/>
    <n v="4"/>
    <n v="3"/>
    <x v="4"/>
    <x v="4"/>
    <n v="5"/>
    <x v="2"/>
    <n v="4"/>
    <n v="4"/>
    <n v="5"/>
    <x v="4"/>
    <x v="2"/>
    <x v="8"/>
    <x v="0"/>
  </r>
  <r>
    <n v="63309"/>
    <n v="61261"/>
    <x v="0"/>
    <x v="0"/>
    <x v="23"/>
    <x v="0"/>
    <x v="2"/>
    <x v="204"/>
    <n v="3"/>
    <n v="4"/>
    <x v="0"/>
    <x v="4"/>
    <n v="3"/>
    <n v="2"/>
    <x v="0"/>
    <x v="3"/>
    <n v="2"/>
    <x v="2"/>
    <n v="4"/>
    <n v="5"/>
    <n v="3"/>
    <x v="0"/>
    <x v="155"/>
    <x v="61"/>
    <x v="0"/>
  </r>
  <r>
    <n v="63310"/>
    <n v="91758"/>
    <x v="1"/>
    <x v="0"/>
    <x v="22"/>
    <x v="1"/>
    <x v="1"/>
    <x v="1150"/>
    <n v="2"/>
    <n v="4"/>
    <x v="3"/>
    <x v="4"/>
    <n v="2"/>
    <n v="1"/>
    <x v="2"/>
    <x v="2"/>
    <n v="3"/>
    <x v="0"/>
    <n v="4"/>
    <n v="3"/>
    <n v="3"/>
    <x v="2"/>
    <x v="2"/>
    <x v="10"/>
    <x v="0"/>
  </r>
  <r>
    <n v="63311"/>
    <n v="7006"/>
    <x v="0"/>
    <x v="0"/>
    <x v="31"/>
    <x v="1"/>
    <x v="2"/>
    <x v="509"/>
    <n v="3"/>
    <n v="5"/>
    <x v="2"/>
    <x v="3"/>
    <n v="2"/>
    <n v="3"/>
    <x v="2"/>
    <x v="2"/>
    <n v="2"/>
    <x v="1"/>
    <n v="5"/>
    <n v="1"/>
    <n v="1"/>
    <x v="2"/>
    <x v="2"/>
    <x v="24"/>
    <x v="1"/>
  </r>
  <r>
    <n v="63312"/>
    <n v="4653"/>
    <x v="1"/>
    <x v="0"/>
    <x v="37"/>
    <x v="1"/>
    <x v="2"/>
    <x v="860"/>
    <n v="2"/>
    <n v="5"/>
    <x v="2"/>
    <x v="3"/>
    <n v="1"/>
    <n v="4"/>
    <x v="4"/>
    <x v="2"/>
    <n v="2"/>
    <x v="3"/>
    <n v="2"/>
    <n v="2"/>
    <n v="2"/>
    <x v="4"/>
    <x v="3"/>
    <x v="24"/>
    <x v="0"/>
  </r>
  <r>
    <n v="63313"/>
    <n v="105442"/>
    <x v="1"/>
    <x v="1"/>
    <x v="22"/>
    <x v="1"/>
    <x v="1"/>
    <x v="731"/>
    <n v="0"/>
    <n v="0"/>
    <x v="5"/>
    <x v="3"/>
    <n v="3"/>
    <n v="0"/>
    <x v="3"/>
    <x v="3"/>
    <n v="4"/>
    <x v="2"/>
    <n v="5"/>
    <n v="3"/>
    <n v="4"/>
    <x v="3"/>
    <x v="59"/>
    <x v="35"/>
    <x v="1"/>
  </r>
  <r>
    <n v="63314"/>
    <n v="33510"/>
    <x v="0"/>
    <x v="0"/>
    <x v="36"/>
    <x v="1"/>
    <x v="0"/>
    <x v="459"/>
    <n v="5"/>
    <n v="1"/>
    <x v="4"/>
    <x v="0"/>
    <n v="5"/>
    <n v="5"/>
    <x v="0"/>
    <x v="0"/>
    <n v="1"/>
    <x v="0"/>
    <n v="5"/>
    <n v="4"/>
    <n v="2"/>
    <x v="0"/>
    <x v="2"/>
    <x v="24"/>
    <x v="1"/>
  </r>
  <r>
    <n v="63315"/>
    <n v="38738"/>
    <x v="1"/>
    <x v="0"/>
    <x v="40"/>
    <x v="1"/>
    <x v="1"/>
    <x v="806"/>
    <n v="1"/>
    <n v="1"/>
    <x v="3"/>
    <x v="0"/>
    <n v="1"/>
    <n v="4"/>
    <x v="4"/>
    <x v="4"/>
    <n v="4"/>
    <x v="2"/>
    <n v="4"/>
    <n v="5"/>
    <n v="4"/>
    <x v="2"/>
    <x v="2"/>
    <x v="17"/>
    <x v="1"/>
  </r>
  <r>
    <n v="63316"/>
    <n v="48799"/>
    <x v="1"/>
    <x v="1"/>
    <x v="25"/>
    <x v="1"/>
    <x v="1"/>
    <x v="1074"/>
    <n v="3"/>
    <n v="3"/>
    <x v="0"/>
    <x v="2"/>
    <n v="3"/>
    <n v="3"/>
    <x v="3"/>
    <x v="3"/>
    <n v="4"/>
    <x v="2"/>
    <n v="5"/>
    <n v="4"/>
    <n v="4"/>
    <x v="3"/>
    <x v="2"/>
    <x v="2"/>
    <x v="0"/>
  </r>
  <r>
    <n v="63317"/>
    <n v="61322"/>
    <x v="1"/>
    <x v="0"/>
    <x v="36"/>
    <x v="1"/>
    <x v="0"/>
    <x v="783"/>
    <n v="3"/>
    <n v="4"/>
    <x v="3"/>
    <x v="4"/>
    <n v="3"/>
    <n v="3"/>
    <x v="3"/>
    <x v="3"/>
    <n v="1"/>
    <x v="2"/>
    <n v="4"/>
    <n v="4"/>
    <n v="4"/>
    <x v="3"/>
    <x v="66"/>
    <x v="62"/>
    <x v="0"/>
  </r>
  <r>
    <n v="63318"/>
    <n v="61382"/>
    <x v="0"/>
    <x v="0"/>
    <x v="10"/>
    <x v="1"/>
    <x v="1"/>
    <x v="298"/>
    <n v="3"/>
    <n v="2"/>
    <x v="1"/>
    <x v="2"/>
    <n v="5"/>
    <n v="3"/>
    <x v="3"/>
    <x v="3"/>
    <n v="3"/>
    <x v="0"/>
    <n v="3"/>
    <n v="1"/>
    <n v="3"/>
    <x v="2"/>
    <x v="2"/>
    <x v="2"/>
    <x v="0"/>
  </r>
  <r>
    <n v="63319"/>
    <n v="10317"/>
    <x v="1"/>
    <x v="0"/>
    <x v="56"/>
    <x v="1"/>
    <x v="1"/>
    <x v="1781"/>
    <n v="0"/>
    <n v="4"/>
    <x v="5"/>
    <x v="3"/>
    <n v="3"/>
    <n v="4"/>
    <x v="4"/>
    <x v="3"/>
    <n v="3"/>
    <x v="0"/>
    <n v="3"/>
    <n v="5"/>
    <n v="3"/>
    <x v="0"/>
    <x v="12"/>
    <x v="64"/>
    <x v="1"/>
  </r>
  <r>
    <n v="63320"/>
    <n v="7660"/>
    <x v="0"/>
    <x v="0"/>
    <x v="19"/>
    <x v="1"/>
    <x v="1"/>
    <x v="1733"/>
    <n v="5"/>
    <n v="5"/>
    <x v="2"/>
    <x v="3"/>
    <n v="5"/>
    <n v="5"/>
    <x v="0"/>
    <x v="4"/>
    <n v="4"/>
    <x v="2"/>
    <n v="4"/>
    <n v="4"/>
    <n v="4"/>
    <x v="3"/>
    <x v="2"/>
    <x v="27"/>
    <x v="1"/>
  </r>
  <r>
    <n v="63321"/>
    <n v="72451"/>
    <x v="0"/>
    <x v="0"/>
    <x v="1"/>
    <x v="1"/>
    <x v="1"/>
    <x v="950"/>
    <n v="5"/>
    <n v="5"/>
    <x v="2"/>
    <x v="3"/>
    <n v="4"/>
    <n v="4"/>
    <x v="4"/>
    <x v="4"/>
    <n v="4"/>
    <x v="0"/>
    <n v="5"/>
    <n v="3"/>
    <n v="5"/>
    <x v="4"/>
    <x v="2"/>
    <x v="2"/>
    <x v="1"/>
  </r>
  <r>
    <n v="63322"/>
    <n v="8546"/>
    <x v="0"/>
    <x v="0"/>
    <x v="49"/>
    <x v="1"/>
    <x v="1"/>
    <x v="189"/>
    <n v="0"/>
    <n v="5"/>
    <x v="5"/>
    <x v="2"/>
    <n v="5"/>
    <n v="5"/>
    <x v="0"/>
    <x v="4"/>
    <n v="4"/>
    <x v="2"/>
    <n v="4"/>
    <n v="4"/>
    <n v="4"/>
    <x v="4"/>
    <x v="4"/>
    <x v="5"/>
    <x v="1"/>
  </r>
  <r>
    <n v="63323"/>
    <n v="125358"/>
    <x v="0"/>
    <x v="0"/>
    <x v="23"/>
    <x v="0"/>
    <x v="2"/>
    <x v="1150"/>
    <n v="4"/>
    <n v="5"/>
    <x v="0"/>
    <x v="4"/>
    <n v="1"/>
    <n v="3"/>
    <x v="1"/>
    <x v="1"/>
    <n v="1"/>
    <x v="4"/>
    <n v="3"/>
    <n v="1"/>
    <n v="2"/>
    <x v="1"/>
    <x v="2"/>
    <x v="39"/>
    <x v="0"/>
  </r>
  <r>
    <n v="63324"/>
    <n v="122827"/>
    <x v="0"/>
    <x v="0"/>
    <x v="27"/>
    <x v="1"/>
    <x v="1"/>
    <x v="1150"/>
    <n v="2"/>
    <n v="2"/>
    <x v="4"/>
    <x v="2"/>
    <n v="2"/>
    <n v="5"/>
    <x v="0"/>
    <x v="0"/>
    <n v="5"/>
    <x v="1"/>
    <n v="5"/>
    <n v="3"/>
    <n v="5"/>
    <x v="3"/>
    <x v="2"/>
    <x v="2"/>
    <x v="1"/>
  </r>
  <r>
    <n v="63325"/>
    <n v="27728"/>
    <x v="1"/>
    <x v="0"/>
    <x v="13"/>
    <x v="1"/>
    <x v="2"/>
    <x v="148"/>
    <n v="5"/>
    <n v="1"/>
    <x v="4"/>
    <x v="0"/>
    <n v="5"/>
    <n v="5"/>
    <x v="0"/>
    <x v="0"/>
    <n v="4"/>
    <x v="0"/>
    <n v="5"/>
    <n v="1"/>
    <n v="4"/>
    <x v="0"/>
    <x v="2"/>
    <x v="27"/>
    <x v="1"/>
  </r>
  <r>
    <n v="63326"/>
    <n v="37096"/>
    <x v="0"/>
    <x v="0"/>
    <x v="56"/>
    <x v="1"/>
    <x v="1"/>
    <x v="2529"/>
    <n v="2"/>
    <n v="2"/>
    <x v="1"/>
    <x v="2"/>
    <n v="4"/>
    <n v="5"/>
    <x v="0"/>
    <x v="4"/>
    <n v="4"/>
    <x v="2"/>
    <n v="4"/>
    <n v="1"/>
    <n v="4"/>
    <x v="4"/>
    <x v="14"/>
    <x v="47"/>
    <x v="1"/>
  </r>
  <r>
    <n v="63327"/>
    <n v="15182"/>
    <x v="1"/>
    <x v="0"/>
    <x v="40"/>
    <x v="0"/>
    <x v="2"/>
    <x v="108"/>
    <n v="1"/>
    <n v="2"/>
    <x v="4"/>
    <x v="4"/>
    <n v="2"/>
    <n v="3"/>
    <x v="3"/>
    <x v="4"/>
    <n v="4"/>
    <x v="4"/>
    <n v="4"/>
    <n v="1"/>
    <n v="4"/>
    <x v="2"/>
    <x v="2"/>
    <x v="2"/>
    <x v="0"/>
  </r>
  <r>
    <n v="63328"/>
    <n v="126765"/>
    <x v="1"/>
    <x v="0"/>
    <x v="13"/>
    <x v="0"/>
    <x v="2"/>
    <x v="499"/>
    <n v="1"/>
    <n v="1"/>
    <x v="4"/>
    <x v="1"/>
    <n v="4"/>
    <n v="1"/>
    <x v="4"/>
    <x v="4"/>
    <n v="3"/>
    <x v="4"/>
    <n v="3"/>
    <n v="2"/>
    <n v="3"/>
    <x v="4"/>
    <x v="2"/>
    <x v="2"/>
    <x v="0"/>
  </r>
  <r>
    <n v="63329"/>
    <n v="104352"/>
    <x v="1"/>
    <x v="0"/>
    <x v="15"/>
    <x v="0"/>
    <x v="2"/>
    <x v="601"/>
    <n v="3"/>
    <n v="3"/>
    <x v="0"/>
    <x v="4"/>
    <n v="1"/>
    <n v="3"/>
    <x v="1"/>
    <x v="1"/>
    <n v="2"/>
    <x v="2"/>
    <n v="2"/>
    <n v="4"/>
    <n v="4"/>
    <x v="1"/>
    <x v="16"/>
    <x v="2"/>
    <x v="0"/>
  </r>
  <r>
    <n v="63330"/>
    <n v="9103"/>
    <x v="1"/>
    <x v="0"/>
    <x v="16"/>
    <x v="1"/>
    <x v="1"/>
    <x v="146"/>
    <n v="2"/>
    <n v="5"/>
    <x v="1"/>
    <x v="2"/>
    <n v="5"/>
    <n v="4"/>
    <x v="0"/>
    <x v="0"/>
    <n v="5"/>
    <x v="1"/>
    <n v="5"/>
    <n v="5"/>
    <n v="5"/>
    <x v="3"/>
    <x v="2"/>
    <x v="2"/>
    <x v="1"/>
  </r>
  <r>
    <n v="63331"/>
    <n v="123977"/>
    <x v="1"/>
    <x v="1"/>
    <x v="2"/>
    <x v="1"/>
    <x v="1"/>
    <x v="977"/>
    <n v="0"/>
    <n v="5"/>
    <x v="5"/>
    <x v="4"/>
    <n v="1"/>
    <n v="0"/>
    <x v="1"/>
    <x v="1"/>
    <n v="5"/>
    <x v="3"/>
    <n v="4"/>
    <n v="3"/>
    <n v="5"/>
    <x v="1"/>
    <x v="7"/>
    <x v="23"/>
    <x v="1"/>
  </r>
  <r>
    <n v="63332"/>
    <n v="8354"/>
    <x v="1"/>
    <x v="0"/>
    <x v="27"/>
    <x v="0"/>
    <x v="2"/>
    <x v="438"/>
    <n v="2"/>
    <n v="1"/>
    <x v="1"/>
    <x v="2"/>
    <n v="5"/>
    <n v="2"/>
    <x v="0"/>
    <x v="0"/>
    <n v="2"/>
    <x v="1"/>
    <n v="3"/>
    <n v="2"/>
    <n v="3"/>
    <x v="0"/>
    <x v="2"/>
    <x v="2"/>
    <x v="0"/>
  </r>
  <r>
    <n v="63333"/>
    <n v="69519"/>
    <x v="0"/>
    <x v="0"/>
    <x v="15"/>
    <x v="0"/>
    <x v="1"/>
    <x v="127"/>
    <n v="1"/>
    <n v="4"/>
    <x v="4"/>
    <x v="4"/>
    <n v="1"/>
    <n v="5"/>
    <x v="1"/>
    <x v="1"/>
    <n v="2"/>
    <x v="0"/>
    <n v="3"/>
    <n v="1"/>
    <n v="3"/>
    <x v="1"/>
    <x v="2"/>
    <x v="2"/>
    <x v="0"/>
  </r>
  <r>
    <n v="63334"/>
    <n v="50170"/>
    <x v="0"/>
    <x v="0"/>
    <x v="20"/>
    <x v="1"/>
    <x v="2"/>
    <x v="1074"/>
    <n v="4"/>
    <n v="4"/>
    <x v="0"/>
    <x v="4"/>
    <n v="4"/>
    <n v="4"/>
    <x v="4"/>
    <x v="4"/>
    <n v="3"/>
    <x v="0"/>
    <n v="4"/>
    <n v="2"/>
    <n v="3"/>
    <x v="4"/>
    <x v="2"/>
    <x v="2"/>
    <x v="0"/>
  </r>
  <r>
    <n v="63335"/>
    <n v="41167"/>
    <x v="0"/>
    <x v="1"/>
    <x v="42"/>
    <x v="1"/>
    <x v="0"/>
    <x v="636"/>
    <n v="2"/>
    <n v="2"/>
    <x v="1"/>
    <x v="2"/>
    <n v="3"/>
    <n v="2"/>
    <x v="3"/>
    <x v="3"/>
    <n v="4"/>
    <x v="0"/>
    <n v="1"/>
    <n v="2"/>
    <n v="2"/>
    <x v="3"/>
    <x v="111"/>
    <x v="33"/>
    <x v="0"/>
  </r>
  <r>
    <n v="63336"/>
    <n v="18928"/>
    <x v="0"/>
    <x v="0"/>
    <x v="24"/>
    <x v="0"/>
    <x v="2"/>
    <x v="1807"/>
    <n v="2"/>
    <n v="5"/>
    <x v="1"/>
    <x v="3"/>
    <n v="5"/>
    <n v="2"/>
    <x v="0"/>
    <x v="0"/>
    <n v="4"/>
    <x v="1"/>
    <n v="5"/>
    <n v="5"/>
    <n v="4"/>
    <x v="0"/>
    <x v="7"/>
    <x v="96"/>
    <x v="0"/>
  </r>
  <r>
    <n v="63337"/>
    <n v="44621"/>
    <x v="0"/>
    <x v="1"/>
    <x v="4"/>
    <x v="1"/>
    <x v="2"/>
    <x v="180"/>
    <n v="2"/>
    <n v="3"/>
    <x v="0"/>
    <x v="1"/>
    <n v="3"/>
    <n v="3"/>
    <x v="2"/>
    <x v="3"/>
    <n v="2"/>
    <x v="4"/>
    <n v="3"/>
    <n v="1"/>
    <n v="4"/>
    <x v="3"/>
    <x v="30"/>
    <x v="16"/>
    <x v="0"/>
  </r>
  <r>
    <n v="63338"/>
    <n v="50384"/>
    <x v="0"/>
    <x v="0"/>
    <x v="39"/>
    <x v="1"/>
    <x v="1"/>
    <x v="1197"/>
    <n v="0"/>
    <n v="3"/>
    <x v="5"/>
    <x v="4"/>
    <n v="5"/>
    <n v="5"/>
    <x v="4"/>
    <x v="2"/>
    <n v="2"/>
    <x v="1"/>
    <n v="3"/>
    <n v="4"/>
    <n v="5"/>
    <x v="4"/>
    <x v="227"/>
    <x v="41"/>
    <x v="1"/>
  </r>
  <r>
    <n v="63339"/>
    <n v="52622"/>
    <x v="1"/>
    <x v="0"/>
    <x v="30"/>
    <x v="1"/>
    <x v="1"/>
    <x v="758"/>
    <n v="3"/>
    <n v="3"/>
    <x v="0"/>
    <x v="1"/>
    <n v="2"/>
    <n v="3"/>
    <x v="1"/>
    <x v="0"/>
    <n v="5"/>
    <x v="1"/>
    <n v="3"/>
    <n v="2"/>
    <n v="5"/>
    <x v="4"/>
    <x v="2"/>
    <x v="9"/>
    <x v="1"/>
  </r>
  <r>
    <n v="63340"/>
    <n v="92100"/>
    <x v="1"/>
    <x v="1"/>
    <x v="11"/>
    <x v="1"/>
    <x v="2"/>
    <x v="439"/>
    <n v="1"/>
    <n v="1"/>
    <x v="4"/>
    <x v="4"/>
    <n v="5"/>
    <n v="1"/>
    <x v="0"/>
    <x v="0"/>
    <n v="4"/>
    <x v="2"/>
    <n v="2"/>
    <n v="3"/>
    <n v="2"/>
    <x v="0"/>
    <x v="2"/>
    <x v="2"/>
    <x v="0"/>
  </r>
  <r>
    <n v="63341"/>
    <n v="72213"/>
    <x v="0"/>
    <x v="0"/>
    <x v="4"/>
    <x v="1"/>
    <x v="1"/>
    <x v="751"/>
    <n v="2"/>
    <n v="2"/>
    <x v="1"/>
    <x v="2"/>
    <n v="2"/>
    <n v="5"/>
    <x v="0"/>
    <x v="4"/>
    <n v="4"/>
    <x v="2"/>
    <n v="4"/>
    <n v="4"/>
    <n v="4"/>
    <x v="4"/>
    <x v="58"/>
    <x v="35"/>
    <x v="1"/>
  </r>
  <r>
    <n v="63342"/>
    <n v="126068"/>
    <x v="1"/>
    <x v="0"/>
    <x v="22"/>
    <x v="1"/>
    <x v="1"/>
    <x v="3360"/>
    <n v="2"/>
    <n v="2"/>
    <x v="1"/>
    <x v="2"/>
    <n v="5"/>
    <n v="5"/>
    <x v="0"/>
    <x v="0"/>
    <n v="3"/>
    <x v="2"/>
    <n v="4"/>
    <n v="3"/>
    <n v="4"/>
    <x v="0"/>
    <x v="2"/>
    <x v="24"/>
    <x v="1"/>
  </r>
  <r>
    <n v="63343"/>
    <n v="2147"/>
    <x v="1"/>
    <x v="0"/>
    <x v="22"/>
    <x v="0"/>
    <x v="0"/>
    <x v="76"/>
    <n v="2"/>
    <n v="5"/>
    <x v="1"/>
    <x v="2"/>
    <n v="3"/>
    <n v="2"/>
    <x v="3"/>
    <x v="3"/>
    <n v="5"/>
    <x v="2"/>
    <n v="4"/>
    <n v="3"/>
    <n v="5"/>
    <x v="3"/>
    <x v="9"/>
    <x v="5"/>
    <x v="0"/>
  </r>
  <r>
    <n v="63344"/>
    <n v="115192"/>
    <x v="0"/>
    <x v="1"/>
    <x v="35"/>
    <x v="1"/>
    <x v="1"/>
    <x v="463"/>
    <n v="2"/>
    <n v="2"/>
    <x v="1"/>
    <x v="4"/>
    <n v="2"/>
    <n v="2"/>
    <x v="4"/>
    <x v="2"/>
    <n v="3"/>
    <x v="0"/>
    <n v="4"/>
    <n v="4"/>
    <n v="4"/>
    <x v="2"/>
    <x v="2"/>
    <x v="2"/>
    <x v="0"/>
  </r>
  <r>
    <n v="63345"/>
    <n v="82298"/>
    <x v="0"/>
    <x v="1"/>
    <x v="8"/>
    <x v="1"/>
    <x v="2"/>
    <x v="546"/>
    <n v="1"/>
    <n v="1"/>
    <x v="4"/>
    <x v="4"/>
    <n v="1"/>
    <n v="1"/>
    <x v="1"/>
    <x v="1"/>
    <n v="5"/>
    <x v="2"/>
    <n v="4"/>
    <n v="3"/>
    <n v="4"/>
    <x v="1"/>
    <x v="2"/>
    <x v="2"/>
    <x v="0"/>
  </r>
  <r>
    <n v="63346"/>
    <n v="75158"/>
    <x v="0"/>
    <x v="1"/>
    <x v="29"/>
    <x v="1"/>
    <x v="1"/>
    <x v="519"/>
    <n v="3"/>
    <n v="3"/>
    <x v="0"/>
    <x v="3"/>
    <n v="3"/>
    <n v="3"/>
    <x v="4"/>
    <x v="3"/>
    <n v="3"/>
    <x v="0"/>
    <n v="4"/>
    <n v="4"/>
    <n v="4"/>
    <x v="3"/>
    <x v="2"/>
    <x v="2"/>
    <x v="0"/>
  </r>
  <r>
    <n v="63347"/>
    <n v="97372"/>
    <x v="1"/>
    <x v="0"/>
    <x v="25"/>
    <x v="0"/>
    <x v="2"/>
    <x v="85"/>
    <n v="2"/>
    <n v="5"/>
    <x v="1"/>
    <x v="0"/>
    <n v="2"/>
    <n v="2"/>
    <x v="2"/>
    <x v="2"/>
    <n v="5"/>
    <x v="2"/>
    <n v="4"/>
    <n v="4"/>
    <n v="5"/>
    <x v="2"/>
    <x v="10"/>
    <x v="43"/>
    <x v="0"/>
  </r>
  <r>
    <n v="63348"/>
    <n v="89727"/>
    <x v="0"/>
    <x v="0"/>
    <x v="5"/>
    <x v="0"/>
    <x v="2"/>
    <x v="334"/>
    <n v="3"/>
    <n v="4"/>
    <x v="0"/>
    <x v="0"/>
    <n v="3"/>
    <n v="1"/>
    <x v="0"/>
    <x v="1"/>
    <n v="4"/>
    <x v="2"/>
    <n v="1"/>
    <n v="5"/>
    <n v="1"/>
    <x v="0"/>
    <x v="169"/>
    <x v="256"/>
    <x v="0"/>
  </r>
  <r>
    <n v="63349"/>
    <n v="11789"/>
    <x v="0"/>
    <x v="0"/>
    <x v="32"/>
    <x v="0"/>
    <x v="2"/>
    <x v="287"/>
    <n v="4"/>
    <n v="1"/>
    <x v="3"/>
    <x v="1"/>
    <n v="5"/>
    <n v="4"/>
    <x v="0"/>
    <x v="0"/>
    <n v="2"/>
    <x v="4"/>
    <n v="3"/>
    <n v="1"/>
    <n v="3"/>
    <x v="0"/>
    <x v="2"/>
    <x v="2"/>
    <x v="0"/>
  </r>
  <r>
    <n v="63350"/>
    <n v="78144"/>
    <x v="1"/>
    <x v="0"/>
    <x v="44"/>
    <x v="1"/>
    <x v="1"/>
    <x v="2767"/>
    <n v="2"/>
    <n v="2"/>
    <x v="1"/>
    <x v="2"/>
    <n v="5"/>
    <n v="5"/>
    <x v="0"/>
    <x v="0"/>
    <n v="5"/>
    <x v="1"/>
    <n v="5"/>
    <n v="4"/>
    <n v="5"/>
    <x v="0"/>
    <x v="2"/>
    <x v="2"/>
    <x v="1"/>
  </r>
  <r>
    <n v="63351"/>
    <n v="96176"/>
    <x v="0"/>
    <x v="1"/>
    <x v="1"/>
    <x v="1"/>
    <x v="1"/>
    <x v="651"/>
    <n v="5"/>
    <n v="0"/>
    <x v="2"/>
    <x v="0"/>
    <n v="1"/>
    <n v="5"/>
    <x v="1"/>
    <x v="1"/>
    <n v="4"/>
    <x v="2"/>
    <n v="5"/>
    <n v="4"/>
    <n v="4"/>
    <x v="1"/>
    <x v="2"/>
    <x v="2"/>
    <x v="1"/>
  </r>
  <r>
    <n v="63352"/>
    <n v="18569"/>
    <x v="1"/>
    <x v="1"/>
    <x v="36"/>
    <x v="1"/>
    <x v="2"/>
    <x v="464"/>
    <n v="2"/>
    <n v="4"/>
    <x v="4"/>
    <x v="1"/>
    <n v="3"/>
    <n v="1"/>
    <x v="3"/>
    <x v="3"/>
    <n v="2"/>
    <x v="1"/>
    <n v="3"/>
    <n v="2"/>
    <n v="3"/>
    <x v="3"/>
    <x v="2"/>
    <x v="2"/>
    <x v="0"/>
  </r>
  <r>
    <n v="63353"/>
    <n v="47485"/>
    <x v="1"/>
    <x v="0"/>
    <x v="44"/>
    <x v="0"/>
    <x v="2"/>
    <x v="869"/>
    <n v="3"/>
    <n v="2"/>
    <x v="0"/>
    <x v="4"/>
    <n v="5"/>
    <n v="4"/>
    <x v="3"/>
    <x v="2"/>
    <n v="2"/>
    <x v="0"/>
    <n v="2"/>
    <n v="3"/>
    <n v="2"/>
    <x v="4"/>
    <x v="2"/>
    <x v="2"/>
    <x v="0"/>
  </r>
  <r>
    <n v="63354"/>
    <n v="79175"/>
    <x v="1"/>
    <x v="1"/>
    <x v="41"/>
    <x v="1"/>
    <x v="1"/>
    <x v="1095"/>
    <n v="4"/>
    <n v="4"/>
    <x v="3"/>
    <x v="4"/>
    <n v="4"/>
    <n v="1"/>
    <x v="0"/>
    <x v="0"/>
    <n v="4"/>
    <x v="2"/>
    <n v="5"/>
    <n v="5"/>
    <n v="4"/>
    <x v="0"/>
    <x v="150"/>
    <x v="181"/>
    <x v="1"/>
  </r>
  <r>
    <n v="63355"/>
    <n v="45205"/>
    <x v="1"/>
    <x v="0"/>
    <x v="19"/>
    <x v="1"/>
    <x v="2"/>
    <x v="620"/>
    <n v="5"/>
    <n v="5"/>
    <x v="3"/>
    <x v="3"/>
    <n v="3"/>
    <n v="5"/>
    <x v="4"/>
    <x v="0"/>
    <n v="5"/>
    <x v="1"/>
    <n v="5"/>
    <n v="5"/>
    <n v="5"/>
    <x v="3"/>
    <x v="63"/>
    <x v="72"/>
    <x v="1"/>
  </r>
  <r>
    <n v="63356"/>
    <n v="76560"/>
    <x v="0"/>
    <x v="0"/>
    <x v="48"/>
    <x v="1"/>
    <x v="1"/>
    <x v="649"/>
    <n v="2"/>
    <n v="1"/>
    <x v="4"/>
    <x v="0"/>
    <n v="2"/>
    <n v="3"/>
    <x v="2"/>
    <x v="2"/>
    <n v="4"/>
    <x v="3"/>
    <n v="4"/>
    <n v="3"/>
    <n v="4"/>
    <x v="2"/>
    <x v="2"/>
    <x v="2"/>
    <x v="0"/>
  </r>
  <r>
    <n v="63357"/>
    <n v="84683"/>
    <x v="0"/>
    <x v="0"/>
    <x v="12"/>
    <x v="0"/>
    <x v="2"/>
    <x v="1047"/>
    <n v="3"/>
    <n v="3"/>
    <x v="0"/>
    <x v="4"/>
    <n v="5"/>
    <n v="3"/>
    <x v="0"/>
    <x v="0"/>
    <n v="4"/>
    <x v="2"/>
    <n v="4"/>
    <n v="3"/>
    <n v="3"/>
    <x v="0"/>
    <x v="16"/>
    <x v="24"/>
    <x v="0"/>
  </r>
  <r>
    <n v="63358"/>
    <n v="111983"/>
    <x v="0"/>
    <x v="0"/>
    <x v="28"/>
    <x v="0"/>
    <x v="2"/>
    <x v="767"/>
    <n v="3"/>
    <n v="2"/>
    <x v="0"/>
    <x v="1"/>
    <n v="2"/>
    <n v="3"/>
    <x v="2"/>
    <x v="2"/>
    <n v="2"/>
    <x v="3"/>
    <n v="4"/>
    <n v="4"/>
    <n v="3"/>
    <x v="2"/>
    <x v="2"/>
    <x v="2"/>
    <x v="0"/>
  </r>
  <r>
    <n v="63359"/>
    <n v="19156"/>
    <x v="0"/>
    <x v="0"/>
    <x v="39"/>
    <x v="1"/>
    <x v="2"/>
    <x v="82"/>
    <n v="5"/>
    <n v="1"/>
    <x v="4"/>
    <x v="0"/>
    <n v="5"/>
    <n v="5"/>
    <x v="0"/>
    <x v="0"/>
    <n v="4"/>
    <x v="3"/>
    <n v="3"/>
    <n v="4"/>
    <n v="2"/>
    <x v="0"/>
    <x v="2"/>
    <x v="2"/>
    <x v="1"/>
  </r>
  <r>
    <n v="63360"/>
    <n v="128587"/>
    <x v="1"/>
    <x v="1"/>
    <x v="32"/>
    <x v="1"/>
    <x v="1"/>
    <x v="2159"/>
    <n v="5"/>
    <n v="5"/>
    <x v="2"/>
    <x v="2"/>
    <n v="2"/>
    <n v="5"/>
    <x v="2"/>
    <x v="2"/>
    <n v="5"/>
    <x v="2"/>
    <n v="3"/>
    <n v="5"/>
    <n v="4"/>
    <x v="2"/>
    <x v="2"/>
    <x v="2"/>
    <x v="1"/>
  </r>
  <r>
    <n v="63361"/>
    <n v="40168"/>
    <x v="0"/>
    <x v="0"/>
    <x v="41"/>
    <x v="1"/>
    <x v="1"/>
    <x v="324"/>
    <n v="4"/>
    <n v="4"/>
    <x v="3"/>
    <x v="4"/>
    <n v="1"/>
    <n v="3"/>
    <x v="0"/>
    <x v="0"/>
    <n v="5"/>
    <x v="1"/>
    <n v="5"/>
    <n v="4"/>
    <n v="5"/>
    <x v="4"/>
    <x v="2"/>
    <x v="2"/>
    <x v="1"/>
  </r>
  <r>
    <n v="63362"/>
    <n v="26567"/>
    <x v="0"/>
    <x v="0"/>
    <x v="2"/>
    <x v="1"/>
    <x v="1"/>
    <x v="371"/>
    <n v="2"/>
    <n v="2"/>
    <x v="1"/>
    <x v="2"/>
    <n v="4"/>
    <n v="4"/>
    <x v="4"/>
    <x v="4"/>
    <n v="3"/>
    <x v="2"/>
    <n v="5"/>
    <n v="5"/>
    <n v="4"/>
    <x v="4"/>
    <x v="2"/>
    <x v="2"/>
    <x v="1"/>
  </r>
  <r>
    <n v="63363"/>
    <n v="40129"/>
    <x v="0"/>
    <x v="0"/>
    <x v="20"/>
    <x v="0"/>
    <x v="2"/>
    <x v="808"/>
    <n v="3"/>
    <n v="4"/>
    <x v="0"/>
    <x v="1"/>
    <n v="3"/>
    <n v="3"/>
    <x v="3"/>
    <x v="3"/>
    <n v="5"/>
    <x v="4"/>
    <n v="3"/>
    <n v="5"/>
    <n v="4"/>
    <x v="3"/>
    <x v="2"/>
    <x v="2"/>
    <x v="0"/>
  </r>
  <r>
    <n v="63364"/>
    <n v="112582"/>
    <x v="0"/>
    <x v="0"/>
    <x v="17"/>
    <x v="1"/>
    <x v="1"/>
    <x v="53"/>
    <n v="1"/>
    <n v="1"/>
    <x v="4"/>
    <x v="0"/>
    <n v="4"/>
    <n v="4"/>
    <x v="0"/>
    <x v="4"/>
    <n v="4"/>
    <x v="2"/>
    <n v="4"/>
    <n v="5"/>
    <n v="4"/>
    <x v="3"/>
    <x v="2"/>
    <x v="27"/>
    <x v="1"/>
  </r>
  <r>
    <n v="63365"/>
    <n v="99761"/>
    <x v="0"/>
    <x v="0"/>
    <x v="47"/>
    <x v="0"/>
    <x v="2"/>
    <x v="262"/>
    <n v="1"/>
    <n v="5"/>
    <x v="4"/>
    <x v="2"/>
    <n v="2"/>
    <n v="1"/>
    <x v="2"/>
    <x v="2"/>
    <n v="4"/>
    <x v="2"/>
    <n v="4"/>
    <n v="3"/>
    <n v="4"/>
    <x v="2"/>
    <x v="2"/>
    <x v="2"/>
    <x v="0"/>
  </r>
  <r>
    <n v="63366"/>
    <n v="39253"/>
    <x v="1"/>
    <x v="0"/>
    <x v="28"/>
    <x v="1"/>
    <x v="1"/>
    <x v="874"/>
    <n v="1"/>
    <n v="1"/>
    <x v="1"/>
    <x v="0"/>
    <n v="4"/>
    <n v="5"/>
    <x v="1"/>
    <x v="4"/>
    <n v="4"/>
    <x v="1"/>
    <n v="3"/>
    <n v="2"/>
    <n v="4"/>
    <x v="3"/>
    <x v="2"/>
    <x v="2"/>
    <x v="1"/>
  </r>
  <r>
    <n v="63367"/>
    <n v="27412"/>
    <x v="1"/>
    <x v="0"/>
    <x v="49"/>
    <x v="1"/>
    <x v="2"/>
    <x v="584"/>
    <n v="4"/>
    <n v="4"/>
    <x v="3"/>
    <x v="4"/>
    <n v="1"/>
    <n v="2"/>
    <x v="2"/>
    <x v="4"/>
    <n v="4"/>
    <x v="2"/>
    <n v="4"/>
    <n v="4"/>
    <n v="4"/>
    <x v="0"/>
    <x v="2"/>
    <x v="2"/>
    <x v="1"/>
  </r>
  <r>
    <n v="63368"/>
    <n v="116637"/>
    <x v="0"/>
    <x v="0"/>
    <x v="35"/>
    <x v="1"/>
    <x v="0"/>
    <x v="132"/>
    <n v="1"/>
    <n v="3"/>
    <x v="0"/>
    <x v="1"/>
    <n v="1"/>
    <n v="1"/>
    <x v="1"/>
    <x v="1"/>
    <n v="4"/>
    <x v="3"/>
    <n v="1"/>
    <n v="3"/>
    <n v="2"/>
    <x v="1"/>
    <x v="2"/>
    <x v="24"/>
    <x v="0"/>
  </r>
  <r>
    <n v="63369"/>
    <n v="90113"/>
    <x v="0"/>
    <x v="0"/>
    <x v="45"/>
    <x v="1"/>
    <x v="2"/>
    <x v="791"/>
    <n v="1"/>
    <n v="1"/>
    <x v="4"/>
    <x v="0"/>
    <n v="1"/>
    <n v="1"/>
    <x v="1"/>
    <x v="1"/>
    <n v="4"/>
    <x v="0"/>
    <n v="3"/>
    <n v="1"/>
    <n v="4"/>
    <x v="1"/>
    <x v="2"/>
    <x v="2"/>
    <x v="0"/>
  </r>
  <r>
    <n v="63370"/>
    <n v="38500"/>
    <x v="0"/>
    <x v="0"/>
    <x v="47"/>
    <x v="1"/>
    <x v="1"/>
    <x v="579"/>
    <n v="5"/>
    <n v="5"/>
    <x v="2"/>
    <x v="3"/>
    <n v="4"/>
    <n v="4"/>
    <x v="4"/>
    <x v="4"/>
    <n v="3"/>
    <x v="2"/>
    <n v="3"/>
    <n v="5"/>
    <n v="2"/>
    <x v="4"/>
    <x v="25"/>
    <x v="20"/>
    <x v="1"/>
  </r>
  <r>
    <n v="63371"/>
    <n v="90997"/>
    <x v="0"/>
    <x v="0"/>
    <x v="32"/>
    <x v="0"/>
    <x v="2"/>
    <x v="57"/>
    <n v="3"/>
    <n v="1"/>
    <x v="0"/>
    <x v="1"/>
    <n v="2"/>
    <n v="3"/>
    <x v="2"/>
    <x v="2"/>
    <n v="3"/>
    <x v="1"/>
    <n v="2"/>
    <n v="2"/>
    <n v="2"/>
    <x v="2"/>
    <x v="2"/>
    <x v="2"/>
    <x v="0"/>
  </r>
  <r>
    <n v="63372"/>
    <n v="51573"/>
    <x v="0"/>
    <x v="0"/>
    <x v="12"/>
    <x v="1"/>
    <x v="1"/>
    <x v="1434"/>
    <n v="4"/>
    <n v="4"/>
    <x v="2"/>
    <x v="4"/>
    <n v="5"/>
    <n v="2"/>
    <x v="2"/>
    <x v="0"/>
    <n v="5"/>
    <x v="1"/>
    <n v="5"/>
    <n v="5"/>
    <n v="5"/>
    <x v="0"/>
    <x v="23"/>
    <x v="6"/>
    <x v="1"/>
  </r>
  <r>
    <n v="63373"/>
    <n v="98629"/>
    <x v="0"/>
    <x v="0"/>
    <x v="52"/>
    <x v="1"/>
    <x v="2"/>
    <x v="1400"/>
    <n v="3"/>
    <n v="2"/>
    <x v="1"/>
    <x v="2"/>
    <n v="4"/>
    <n v="3"/>
    <x v="4"/>
    <x v="4"/>
    <n v="3"/>
    <x v="2"/>
    <n v="3"/>
    <n v="3"/>
    <n v="3"/>
    <x v="4"/>
    <x v="2"/>
    <x v="2"/>
    <x v="0"/>
  </r>
  <r>
    <n v="63374"/>
    <n v="4819"/>
    <x v="1"/>
    <x v="0"/>
    <x v="3"/>
    <x v="0"/>
    <x v="1"/>
    <x v="77"/>
    <n v="2"/>
    <n v="4"/>
    <x v="1"/>
    <x v="1"/>
    <n v="4"/>
    <n v="5"/>
    <x v="4"/>
    <x v="1"/>
    <n v="1"/>
    <x v="3"/>
    <n v="1"/>
    <n v="5"/>
    <n v="1"/>
    <x v="0"/>
    <x v="4"/>
    <x v="27"/>
    <x v="0"/>
  </r>
  <r>
    <n v="63375"/>
    <n v="24565"/>
    <x v="0"/>
    <x v="0"/>
    <x v="45"/>
    <x v="0"/>
    <x v="2"/>
    <x v="401"/>
    <n v="4"/>
    <n v="4"/>
    <x v="3"/>
    <x v="1"/>
    <n v="4"/>
    <n v="4"/>
    <x v="1"/>
    <x v="4"/>
    <n v="5"/>
    <x v="0"/>
    <n v="5"/>
    <n v="4"/>
    <n v="4"/>
    <x v="4"/>
    <x v="2"/>
    <x v="2"/>
    <x v="0"/>
  </r>
  <r>
    <n v="63376"/>
    <n v="48612"/>
    <x v="1"/>
    <x v="1"/>
    <x v="36"/>
    <x v="1"/>
    <x v="0"/>
    <x v="641"/>
    <n v="1"/>
    <n v="1"/>
    <x v="4"/>
    <x v="1"/>
    <n v="4"/>
    <n v="1"/>
    <x v="1"/>
    <x v="4"/>
    <n v="5"/>
    <x v="0"/>
    <n v="2"/>
    <n v="3"/>
    <n v="2"/>
    <x v="4"/>
    <x v="38"/>
    <x v="44"/>
    <x v="0"/>
  </r>
  <r>
    <n v="63377"/>
    <n v="30947"/>
    <x v="0"/>
    <x v="0"/>
    <x v="32"/>
    <x v="1"/>
    <x v="1"/>
    <x v="3240"/>
    <n v="2"/>
    <n v="2"/>
    <x v="1"/>
    <x v="2"/>
    <n v="5"/>
    <n v="4"/>
    <x v="0"/>
    <x v="0"/>
    <n v="2"/>
    <x v="4"/>
    <n v="1"/>
    <n v="2"/>
    <n v="4"/>
    <x v="0"/>
    <x v="106"/>
    <x v="102"/>
    <x v="1"/>
  </r>
  <r>
    <n v="63378"/>
    <n v="7136"/>
    <x v="0"/>
    <x v="0"/>
    <x v="31"/>
    <x v="0"/>
    <x v="1"/>
    <x v="427"/>
    <n v="2"/>
    <n v="2"/>
    <x v="5"/>
    <x v="4"/>
    <n v="1"/>
    <n v="3"/>
    <x v="3"/>
    <x v="4"/>
    <n v="4"/>
    <x v="5"/>
    <n v="4"/>
    <n v="4"/>
    <n v="4"/>
    <x v="1"/>
    <x v="2"/>
    <x v="38"/>
    <x v="0"/>
  </r>
  <r>
    <n v="63379"/>
    <n v="46753"/>
    <x v="1"/>
    <x v="1"/>
    <x v="18"/>
    <x v="1"/>
    <x v="0"/>
    <x v="2442"/>
    <n v="5"/>
    <n v="4"/>
    <x v="2"/>
    <x v="2"/>
    <n v="4"/>
    <n v="5"/>
    <x v="0"/>
    <x v="4"/>
    <n v="4"/>
    <x v="1"/>
    <n v="5"/>
    <n v="2"/>
    <n v="3"/>
    <x v="4"/>
    <x v="21"/>
    <x v="9"/>
    <x v="1"/>
  </r>
  <r>
    <n v="63380"/>
    <n v="36664"/>
    <x v="0"/>
    <x v="0"/>
    <x v="53"/>
    <x v="0"/>
    <x v="2"/>
    <x v="956"/>
    <n v="3"/>
    <n v="5"/>
    <x v="0"/>
    <x v="1"/>
    <n v="5"/>
    <n v="3"/>
    <x v="0"/>
    <x v="0"/>
    <n v="3"/>
    <x v="1"/>
    <n v="3"/>
    <n v="3"/>
    <n v="4"/>
    <x v="0"/>
    <x v="2"/>
    <x v="2"/>
    <x v="0"/>
  </r>
  <r>
    <n v="63381"/>
    <n v="8734"/>
    <x v="1"/>
    <x v="0"/>
    <x v="49"/>
    <x v="1"/>
    <x v="1"/>
    <x v="1210"/>
    <n v="3"/>
    <n v="3"/>
    <x v="0"/>
    <x v="1"/>
    <n v="5"/>
    <n v="5"/>
    <x v="0"/>
    <x v="4"/>
    <n v="4"/>
    <x v="2"/>
    <n v="5"/>
    <n v="5"/>
    <n v="5"/>
    <x v="0"/>
    <x v="91"/>
    <x v="215"/>
    <x v="1"/>
  </r>
  <r>
    <n v="63382"/>
    <n v="107854"/>
    <x v="0"/>
    <x v="1"/>
    <x v="36"/>
    <x v="1"/>
    <x v="1"/>
    <x v="397"/>
    <n v="3"/>
    <n v="3"/>
    <x v="0"/>
    <x v="0"/>
    <n v="4"/>
    <n v="3"/>
    <x v="2"/>
    <x v="4"/>
    <n v="4"/>
    <x v="1"/>
    <n v="4"/>
    <n v="4"/>
    <n v="5"/>
    <x v="4"/>
    <x v="132"/>
    <x v="44"/>
    <x v="0"/>
  </r>
  <r>
    <n v="63383"/>
    <n v="104234"/>
    <x v="0"/>
    <x v="0"/>
    <x v="19"/>
    <x v="1"/>
    <x v="1"/>
    <x v="1799"/>
    <n v="4"/>
    <n v="4"/>
    <x v="3"/>
    <x v="4"/>
    <n v="2"/>
    <n v="5"/>
    <x v="0"/>
    <x v="4"/>
    <n v="4"/>
    <x v="2"/>
    <n v="4"/>
    <n v="5"/>
    <n v="4"/>
    <x v="3"/>
    <x v="2"/>
    <x v="2"/>
    <x v="1"/>
  </r>
  <r>
    <n v="63384"/>
    <n v="56093"/>
    <x v="0"/>
    <x v="0"/>
    <x v="28"/>
    <x v="1"/>
    <x v="1"/>
    <x v="2077"/>
    <n v="5"/>
    <n v="5"/>
    <x v="2"/>
    <x v="3"/>
    <n v="3"/>
    <n v="5"/>
    <x v="0"/>
    <x v="0"/>
    <n v="5"/>
    <x v="1"/>
    <n v="5"/>
    <n v="3"/>
    <n v="5"/>
    <x v="3"/>
    <x v="2"/>
    <x v="2"/>
    <x v="1"/>
  </r>
  <r>
    <n v="63385"/>
    <n v="93561"/>
    <x v="0"/>
    <x v="0"/>
    <x v="10"/>
    <x v="1"/>
    <x v="0"/>
    <x v="24"/>
    <n v="2"/>
    <n v="3"/>
    <x v="0"/>
    <x v="1"/>
    <n v="2"/>
    <n v="2"/>
    <x v="2"/>
    <x v="2"/>
    <n v="2"/>
    <x v="0"/>
    <n v="3"/>
    <n v="1"/>
    <n v="2"/>
    <x v="2"/>
    <x v="2"/>
    <x v="27"/>
    <x v="0"/>
  </r>
  <r>
    <n v="63386"/>
    <n v="23817"/>
    <x v="0"/>
    <x v="0"/>
    <x v="3"/>
    <x v="0"/>
    <x v="2"/>
    <x v="113"/>
    <n v="2"/>
    <n v="0"/>
    <x v="1"/>
    <x v="1"/>
    <n v="1"/>
    <n v="2"/>
    <x v="1"/>
    <x v="1"/>
    <n v="4"/>
    <x v="1"/>
    <n v="4"/>
    <n v="5"/>
    <n v="5"/>
    <x v="1"/>
    <x v="2"/>
    <x v="2"/>
    <x v="0"/>
  </r>
  <r>
    <n v="63387"/>
    <n v="95983"/>
    <x v="1"/>
    <x v="0"/>
    <x v="10"/>
    <x v="1"/>
    <x v="1"/>
    <x v="270"/>
    <n v="5"/>
    <n v="5"/>
    <x v="2"/>
    <x v="3"/>
    <n v="3"/>
    <n v="4"/>
    <x v="4"/>
    <x v="0"/>
    <n v="5"/>
    <x v="2"/>
    <n v="5"/>
    <n v="4"/>
    <n v="5"/>
    <x v="0"/>
    <x v="19"/>
    <x v="9"/>
    <x v="1"/>
  </r>
  <r>
    <n v="63388"/>
    <n v="1333"/>
    <x v="1"/>
    <x v="1"/>
    <x v="8"/>
    <x v="1"/>
    <x v="2"/>
    <x v="353"/>
    <n v="3"/>
    <n v="0"/>
    <x v="0"/>
    <x v="2"/>
    <n v="3"/>
    <n v="3"/>
    <x v="2"/>
    <x v="3"/>
    <n v="3"/>
    <x v="2"/>
    <n v="4"/>
    <n v="3"/>
    <n v="5"/>
    <x v="3"/>
    <x v="2"/>
    <x v="2"/>
    <x v="0"/>
  </r>
  <r>
    <n v="63389"/>
    <n v="43438"/>
    <x v="1"/>
    <x v="0"/>
    <x v="10"/>
    <x v="1"/>
    <x v="1"/>
    <x v="298"/>
    <n v="5"/>
    <n v="5"/>
    <x v="2"/>
    <x v="3"/>
    <n v="5"/>
    <n v="4"/>
    <x v="4"/>
    <x v="3"/>
    <n v="2"/>
    <x v="2"/>
    <n v="4"/>
    <n v="4"/>
    <n v="4"/>
    <x v="4"/>
    <x v="133"/>
    <x v="328"/>
    <x v="1"/>
  </r>
  <r>
    <n v="63390"/>
    <n v="55937"/>
    <x v="1"/>
    <x v="0"/>
    <x v="60"/>
    <x v="1"/>
    <x v="0"/>
    <x v="667"/>
    <n v="5"/>
    <n v="3"/>
    <x v="0"/>
    <x v="1"/>
    <n v="1"/>
    <n v="1"/>
    <x v="2"/>
    <x v="0"/>
    <n v="5"/>
    <x v="1"/>
    <n v="5"/>
    <n v="1"/>
    <n v="5"/>
    <x v="2"/>
    <x v="3"/>
    <x v="10"/>
    <x v="1"/>
  </r>
  <r>
    <n v="63391"/>
    <n v="129742"/>
    <x v="1"/>
    <x v="0"/>
    <x v="20"/>
    <x v="1"/>
    <x v="1"/>
    <x v="3458"/>
    <n v="4"/>
    <n v="4"/>
    <x v="4"/>
    <x v="4"/>
    <n v="4"/>
    <n v="5"/>
    <x v="4"/>
    <x v="3"/>
    <n v="3"/>
    <x v="0"/>
    <n v="3"/>
    <n v="5"/>
    <n v="3"/>
    <x v="4"/>
    <x v="2"/>
    <x v="2"/>
    <x v="1"/>
  </r>
  <r>
    <n v="63392"/>
    <n v="113911"/>
    <x v="1"/>
    <x v="0"/>
    <x v="57"/>
    <x v="1"/>
    <x v="1"/>
    <x v="468"/>
    <n v="3"/>
    <n v="3"/>
    <x v="0"/>
    <x v="1"/>
    <n v="4"/>
    <n v="4"/>
    <x v="4"/>
    <x v="4"/>
    <n v="4"/>
    <x v="1"/>
    <n v="5"/>
    <n v="4"/>
    <n v="4"/>
    <x v="4"/>
    <x v="11"/>
    <x v="55"/>
    <x v="1"/>
  </r>
  <r>
    <n v="63393"/>
    <n v="77413"/>
    <x v="0"/>
    <x v="0"/>
    <x v="53"/>
    <x v="0"/>
    <x v="2"/>
    <x v="1191"/>
    <n v="2"/>
    <n v="5"/>
    <x v="1"/>
    <x v="1"/>
    <n v="2"/>
    <n v="2"/>
    <x v="2"/>
    <x v="2"/>
    <n v="3"/>
    <x v="1"/>
    <n v="4"/>
    <n v="3"/>
    <n v="4"/>
    <x v="2"/>
    <x v="2"/>
    <x v="2"/>
    <x v="0"/>
  </r>
  <r>
    <n v="63394"/>
    <n v="32841"/>
    <x v="0"/>
    <x v="0"/>
    <x v="60"/>
    <x v="0"/>
    <x v="2"/>
    <x v="208"/>
    <n v="3"/>
    <n v="4"/>
    <x v="0"/>
    <x v="1"/>
    <n v="4"/>
    <n v="3"/>
    <x v="2"/>
    <x v="4"/>
    <n v="1"/>
    <x v="3"/>
    <n v="3"/>
    <n v="2"/>
    <n v="3"/>
    <x v="4"/>
    <x v="2"/>
    <x v="2"/>
    <x v="0"/>
  </r>
  <r>
    <n v="63395"/>
    <n v="105395"/>
    <x v="1"/>
    <x v="0"/>
    <x v="35"/>
    <x v="0"/>
    <x v="2"/>
    <x v="282"/>
    <n v="2"/>
    <n v="1"/>
    <x v="1"/>
    <x v="4"/>
    <n v="4"/>
    <n v="2"/>
    <x v="2"/>
    <x v="4"/>
    <n v="4"/>
    <x v="2"/>
    <n v="3"/>
    <n v="2"/>
    <n v="4"/>
    <x v="4"/>
    <x v="1"/>
    <x v="2"/>
    <x v="0"/>
  </r>
  <r>
    <n v="63396"/>
    <n v="96659"/>
    <x v="1"/>
    <x v="0"/>
    <x v="35"/>
    <x v="0"/>
    <x v="2"/>
    <x v="580"/>
    <n v="3"/>
    <n v="4"/>
    <x v="0"/>
    <x v="0"/>
    <n v="2"/>
    <n v="3"/>
    <x v="0"/>
    <x v="2"/>
    <n v="4"/>
    <x v="1"/>
    <n v="5"/>
    <n v="3"/>
    <n v="4"/>
    <x v="2"/>
    <x v="2"/>
    <x v="2"/>
    <x v="0"/>
  </r>
  <r>
    <n v="63397"/>
    <n v="14999"/>
    <x v="1"/>
    <x v="0"/>
    <x v="55"/>
    <x v="1"/>
    <x v="1"/>
    <x v="246"/>
    <n v="2"/>
    <n v="2"/>
    <x v="1"/>
    <x v="2"/>
    <n v="5"/>
    <n v="1"/>
    <x v="0"/>
    <x v="4"/>
    <n v="4"/>
    <x v="2"/>
    <n v="4"/>
    <n v="5"/>
    <n v="4"/>
    <x v="0"/>
    <x v="2"/>
    <x v="2"/>
    <x v="1"/>
  </r>
  <r>
    <n v="63398"/>
    <n v="48426"/>
    <x v="0"/>
    <x v="1"/>
    <x v="36"/>
    <x v="1"/>
    <x v="2"/>
    <x v="136"/>
    <n v="1"/>
    <n v="1"/>
    <x v="4"/>
    <x v="1"/>
    <n v="3"/>
    <n v="1"/>
    <x v="2"/>
    <x v="3"/>
    <n v="2"/>
    <x v="4"/>
    <n v="2"/>
    <n v="3"/>
    <n v="5"/>
    <x v="3"/>
    <x v="2"/>
    <x v="2"/>
    <x v="0"/>
  </r>
  <r>
    <n v="63399"/>
    <n v="113632"/>
    <x v="1"/>
    <x v="0"/>
    <x v="9"/>
    <x v="0"/>
    <x v="2"/>
    <x v="545"/>
    <n v="5"/>
    <n v="4"/>
    <x v="2"/>
    <x v="0"/>
    <n v="5"/>
    <n v="5"/>
    <x v="2"/>
    <x v="0"/>
    <n v="5"/>
    <x v="2"/>
    <n v="5"/>
    <n v="3"/>
    <n v="5"/>
    <x v="0"/>
    <x v="9"/>
    <x v="10"/>
    <x v="1"/>
  </r>
  <r>
    <n v="63400"/>
    <n v="98637"/>
    <x v="1"/>
    <x v="0"/>
    <x v="41"/>
    <x v="1"/>
    <x v="1"/>
    <x v="2807"/>
    <n v="4"/>
    <n v="1"/>
    <x v="4"/>
    <x v="0"/>
    <n v="1"/>
    <n v="4"/>
    <x v="3"/>
    <x v="4"/>
    <n v="4"/>
    <x v="2"/>
    <n v="4"/>
    <n v="3"/>
    <n v="4"/>
    <x v="2"/>
    <x v="16"/>
    <x v="39"/>
    <x v="0"/>
  </r>
  <r>
    <n v="63401"/>
    <n v="66040"/>
    <x v="0"/>
    <x v="0"/>
    <x v="10"/>
    <x v="1"/>
    <x v="1"/>
    <x v="2474"/>
    <n v="5"/>
    <n v="5"/>
    <x v="2"/>
    <x v="3"/>
    <n v="3"/>
    <n v="5"/>
    <x v="4"/>
    <x v="0"/>
    <n v="5"/>
    <x v="1"/>
    <n v="5"/>
    <n v="4"/>
    <n v="5"/>
    <x v="4"/>
    <x v="2"/>
    <x v="27"/>
    <x v="1"/>
  </r>
  <r>
    <n v="63402"/>
    <n v="15067"/>
    <x v="1"/>
    <x v="0"/>
    <x v="63"/>
    <x v="0"/>
    <x v="2"/>
    <x v="2420"/>
    <n v="4"/>
    <n v="4"/>
    <x v="3"/>
    <x v="4"/>
    <n v="4"/>
    <n v="4"/>
    <x v="4"/>
    <x v="4"/>
    <n v="5"/>
    <x v="3"/>
    <n v="4"/>
    <n v="4"/>
    <n v="5"/>
    <x v="4"/>
    <x v="2"/>
    <x v="2"/>
    <x v="0"/>
  </r>
  <r>
    <n v="63403"/>
    <n v="17301"/>
    <x v="0"/>
    <x v="0"/>
    <x v="54"/>
    <x v="1"/>
    <x v="1"/>
    <x v="2655"/>
    <n v="1"/>
    <n v="1"/>
    <x v="4"/>
    <x v="0"/>
    <n v="2"/>
    <n v="4"/>
    <x v="4"/>
    <x v="2"/>
    <n v="2"/>
    <x v="3"/>
    <n v="2"/>
    <n v="3"/>
    <n v="2"/>
    <x v="4"/>
    <x v="20"/>
    <x v="62"/>
    <x v="1"/>
  </r>
  <r>
    <n v="63404"/>
    <n v="59637"/>
    <x v="0"/>
    <x v="0"/>
    <x v="5"/>
    <x v="1"/>
    <x v="1"/>
    <x v="804"/>
    <n v="3"/>
    <n v="3"/>
    <x v="0"/>
    <x v="1"/>
    <n v="2"/>
    <n v="4"/>
    <x v="0"/>
    <x v="0"/>
    <n v="5"/>
    <x v="1"/>
    <n v="5"/>
    <n v="5"/>
    <n v="5"/>
    <x v="0"/>
    <x v="2"/>
    <x v="2"/>
    <x v="1"/>
  </r>
  <r>
    <n v="63405"/>
    <n v="13752"/>
    <x v="1"/>
    <x v="0"/>
    <x v="43"/>
    <x v="0"/>
    <x v="2"/>
    <x v="1145"/>
    <n v="3"/>
    <n v="4"/>
    <x v="0"/>
    <x v="1"/>
    <n v="5"/>
    <n v="3"/>
    <x v="1"/>
    <x v="3"/>
    <n v="3"/>
    <x v="0"/>
    <n v="3"/>
    <n v="5"/>
    <n v="3"/>
    <x v="0"/>
    <x v="2"/>
    <x v="2"/>
    <x v="0"/>
  </r>
  <r>
    <n v="63406"/>
    <n v="48236"/>
    <x v="0"/>
    <x v="0"/>
    <x v="6"/>
    <x v="0"/>
    <x v="2"/>
    <x v="1032"/>
    <n v="0"/>
    <n v="5"/>
    <x v="5"/>
    <x v="4"/>
    <n v="1"/>
    <n v="0"/>
    <x v="1"/>
    <x v="1"/>
    <n v="5"/>
    <x v="3"/>
    <n v="5"/>
    <n v="2"/>
    <n v="1"/>
    <x v="1"/>
    <x v="2"/>
    <x v="2"/>
    <x v="1"/>
  </r>
  <r>
    <n v="63407"/>
    <n v="70222"/>
    <x v="1"/>
    <x v="0"/>
    <x v="4"/>
    <x v="1"/>
    <x v="1"/>
    <x v="3707"/>
    <n v="2"/>
    <n v="2"/>
    <x v="1"/>
    <x v="2"/>
    <n v="5"/>
    <n v="5"/>
    <x v="4"/>
    <x v="2"/>
    <n v="2"/>
    <x v="3"/>
    <n v="2"/>
    <n v="5"/>
    <n v="2"/>
    <x v="0"/>
    <x v="1"/>
    <x v="2"/>
    <x v="1"/>
  </r>
  <r>
    <n v="63408"/>
    <n v="126094"/>
    <x v="1"/>
    <x v="1"/>
    <x v="1"/>
    <x v="1"/>
    <x v="1"/>
    <x v="1577"/>
    <n v="4"/>
    <n v="2"/>
    <x v="3"/>
    <x v="1"/>
    <n v="3"/>
    <n v="4"/>
    <x v="3"/>
    <x v="3"/>
    <n v="3"/>
    <x v="2"/>
    <n v="4"/>
    <n v="4"/>
    <n v="5"/>
    <x v="3"/>
    <x v="6"/>
    <x v="43"/>
    <x v="1"/>
  </r>
  <r>
    <n v="63409"/>
    <n v="90797"/>
    <x v="1"/>
    <x v="0"/>
    <x v="10"/>
    <x v="1"/>
    <x v="1"/>
    <x v="649"/>
    <n v="2"/>
    <n v="5"/>
    <x v="0"/>
    <x v="1"/>
    <n v="3"/>
    <n v="3"/>
    <x v="2"/>
    <x v="2"/>
    <n v="2"/>
    <x v="4"/>
    <n v="2"/>
    <n v="2"/>
    <n v="2"/>
    <x v="2"/>
    <x v="2"/>
    <x v="35"/>
    <x v="0"/>
  </r>
  <r>
    <n v="63410"/>
    <n v="93529"/>
    <x v="0"/>
    <x v="0"/>
    <x v="73"/>
    <x v="1"/>
    <x v="1"/>
    <x v="719"/>
    <n v="3"/>
    <n v="4"/>
    <x v="3"/>
    <x v="4"/>
    <n v="4"/>
    <n v="3"/>
    <x v="3"/>
    <x v="3"/>
    <n v="3"/>
    <x v="0"/>
    <n v="3"/>
    <n v="2"/>
    <n v="3"/>
    <x v="2"/>
    <x v="47"/>
    <x v="5"/>
    <x v="0"/>
  </r>
  <r>
    <n v="63411"/>
    <n v="108527"/>
    <x v="1"/>
    <x v="0"/>
    <x v="49"/>
    <x v="1"/>
    <x v="2"/>
    <x v="418"/>
    <n v="2"/>
    <n v="4"/>
    <x v="3"/>
    <x v="4"/>
    <n v="4"/>
    <n v="3"/>
    <x v="4"/>
    <x v="2"/>
    <n v="2"/>
    <x v="3"/>
    <n v="2"/>
    <n v="2"/>
    <n v="2"/>
    <x v="1"/>
    <x v="2"/>
    <x v="2"/>
    <x v="0"/>
  </r>
  <r>
    <n v="63412"/>
    <n v="116196"/>
    <x v="1"/>
    <x v="0"/>
    <x v="9"/>
    <x v="0"/>
    <x v="2"/>
    <x v="463"/>
    <n v="4"/>
    <n v="2"/>
    <x v="3"/>
    <x v="4"/>
    <n v="5"/>
    <n v="4"/>
    <x v="0"/>
    <x v="0"/>
    <n v="1"/>
    <x v="4"/>
    <n v="4"/>
    <n v="1"/>
    <n v="3"/>
    <x v="0"/>
    <x v="2"/>
    <x v="2"/>
    <x v="1"/>
  </r>
  <r>
    <n v="63413"/>
    <n v="22699"/>
    <x v="1"/>
    <x v="0"/>
    <x v="3"/>
    <x v="1"/>
    <x v="1"/>
    <x v="3561"/>
    <n v="2"/>
    <n v="2"/>
    <x v="1"/>
    <x v="2"/>
    <n v="1"/>
    <n v="2"/>
    <x v="3"/>
    <x v="4"/>
    <n v="4"/>
    <x v="2"/>
    <n v="4"/>
    <n v="4"/>
    <n v="4"/>
    <x v="0"/>
    <x v="2"/>
    <x v="2"/>
    <x v="1"/>
  </r>
  <r>
    <n v="63414"/>
    <n v="106928"/>
    <x v="1"/>
    <x v="0"/>
    <x v="19"/>
    <x v="0"/>
    <x v="2"/>
    <x v="71"/>
    <n v="4"/>
    <n v="5"/>
    <x v="3"/>
    <x v="4"/>
    <n v="5"/>
    <n v="4"/>
    <x v="4"/>
    <x v="3"/>
    <n v="3"/>
    <x v="2"/>
    <n v="5"/>
    <n v="3"/>
    <n v="3"/>
    <x v="0"/>
    <x v="28"/>
    <x v="51"/>
    <x v="0"/>
  </r>
  <r>
    <n v="63415"/>
    <n v="66936"/>
    <x v="1"/>
    <x v="0"/>
    <x v="42"/>
    <x v="1"/>
    <x v="1"/>
    <x v="898"/>
    <n v="3"/>
    <n v="3"/>
    <x v="2"/>
    <x v="1"/>
    <n v="5"/>
    <n v="5"/>
    <x v="0"/>
    <x v="0"/>
    <n v="4"/>
    <x v="2"/>
    <n v="5"/>
    <n v="4"/>
    <n v="5"/>
    <x v="0"/>
    <x v="2"/>
    <x v="2"/>
    <x v="1"/>
  </r>
  <r>
    <n v="63416"/>
    <n v="17062"/>
    <x v="0"/>
    <x v="0"/>
    <x v="2"/>
    <x v="1"/>
    <x v="0"/>
    <x v="1621"/>
    <n v="5"/>
    <n v="3"/>
    <x v="0"/>
    <x v="1"/>
    <n v="5"/>
    <n v="5"/>
    <x v="0"/>
    <x v="0"/>
    <n v="2"/>
    <x v="4"/>
    <n v="4"/>
    <n v="2"/>
    <n v="4"/>
    <x v="0"/>
    <x v="2"/>
    <x v="2"/>
    <x v="1"/>
  </r>
  <r>
    <n v="63417"/>
    <n v="119582"/>
    <x v="0"/>
    <x v="0"/>
    <x v="31"/>
    <x v="1"/>
    <x v="1"/>
    <x v="986"/>
    <n v="5"/>
    <n v="5"/>
    <x v="2"/>
    <x v="3"/>
    <n v="3"/>
    <n v="5"/>
    <x v="0"/>
    <x v="0"/>
    <n v="5"/>
    <x v="1"/>
    <n v="5"/>
    <n v="3"/>
    <n v="5"/>
    <x v="0"/>
    <x v="2"/>
    <x v="2"/>
    <x v="1"/>
  </r>
  <r>
    <n v="63418"/>
    <n v="29064"/>
    <x v="0"/>
    <x v="0"/>
    <x v="38"/>
    <x v="0"/>
    <x v="2"/>
    <x v="128"/>
    <n v="3"/>
    <n v="4"/>
    <x v="0"/>
    <x v="4"/>
    <n v="5"/>
    <n v="3"/>
    <x v="0"/>
    <x v="0"/>
    <n v="3"/>
    <x v="3"/>
    <n v="3"/>
    <n v="2"/>
    <n v="3"/>
    <x v="0"/>
    <x v="2"/>
    <x v="38"/>
    <x v="0"/>
  </r>
  <r>
    <n v="63419"/>
    <n v="114575"/>
    <x v="0"/>
    <x v="0"/>
    <x v="16"/>
    <x v="1"/>
    <x v="1"/>
    <x v="2725"/>
    <n v="2"/>
    <n v="5"/>
    <x v="2"/>
    <x v="3"/>
    <n v="2"/>
    <n v="4"/>
    <x v="4"/>
    <x v="2"/>
    <n v="2"/>
    <x v="3"/>
    <n v="2"/>
    <n v="1"/>
    <n v="2"/>
    <x v="3"/>
    <x v="2"/>
    <x v="2"/>
    <x v="0"/>
  </r>
  <r>
    <n v="63420"/>
    <n v="65979"/>
    <x v="1"/>
    <x v="0"/>
    <x v="62"/>
    <x v="0"/>
    <x v="2"/>
    <x v="160"/>
    <n v="4"/>
    <n v="4"/>
    <x v="3"/>
    <x v="2"/>
    <n v="5"/>
    <n v="4"/>
    <x v="0"/>
    <x v="0"/>
    <n v="3"/>
    <x v="0"/>
    <n v="4"/>
    <n v="5"/>
    <n v="4"/>
    <x v="0"/>
    <x v="2"/>
    <x v="2"/>
    <x v="1"/>
  </r>
  <r>
    <n v="63421"/>
    <n v="10983"/>
    <x v="0"/>
    <x v="1"/>
    <x v="22"/>
    <x v="1"/>
    <x v="2"/>
    <x v="208"/>
    <n v="2"/>
    <n v="0"/>
    <x v="1"/>
    <x v="4"/>
    <n v="5"/>
    <n v="2"/>
    <x v="0"/>
    <x v="0"/>
    <n v="3"/>
    <x v="4"/>
    <n v="5"/>
    <n v="2"/>
    <n v="4"/>
    <x v="0"/>
    <x v="20"/>
    <x v="9"/>
    <x v="0"/>
  </r>
  <r>
    <n v="63422"/>
    <n v="120003"/>
    <x v="1"/>
    <x v="0"/>
    <x v="17"/>
    <x v="1"/>
    <x v="1"/>
    <x v="2818"/>
    <n v="4"/>
    <n v="4"/>
    <x v="3"/>
    <x v="4"/>
    <n v="5"/>
    <n v="5"/>
    <x v="0"/>
    <x v="4"/>
    <n v="4"/>
    <x v="2"/>
    <n v="5"/>
    <n v="5"/>
    <n v="4"/>
    <x v="0"/>
    <x v="201"/>
    <x v="307"/>
    <x v="1"/>
  </r>
  <r>
    <n v="63423"/>
    <n v="11464"/>
    <x v="0"/>
    <x v="0"/>
    <x v="40"/>
    <x v="1"/>
    <x v="0"/>
    <x v="842"/>
    <n v="2"/>
    <n v="1"/>
    <x v="4"/>
    <x v="0"/>
    <n v="1"/>
    <n v="2"/>
    <x v="1"/>
    <x v="1"/>
    <n v="1"/>
    <x v="0"/>
    <n v="4"/>
    <n v="1"/>
    <n v="3"/>
    <x v="1"/>
    <x v="2"/>
    <x v="2"/>
    <x v="0"/>
  </r>
  <r>
    <n v="63424"/>
    <n v="127031"/>
    <x v="1"/>
    <x v="0"/>
    <x v="38"/>
    <x v="1"/>
    <x v="2"/>
    <x v="162"/>
    <n v="4"/>
    <n v="5"/>
    <x v="2"/>
    <x v="3"/>
    <n v="2"/>
    <n v="4"/>
    <x v="4"/>
    <x v="4"/>
    <n v="4"/>
    <x v="2"/>
    <n v="4"/>
    <n v="4"/>
    <n v="4"/>
    <x v="2"/>
    <x v="38"/>
    <x v="1"/>
    <x v="0"/>
  </r>
  <r>
    <n v="63425"/>
    <n v="122076"/>
    <x v="1"/>
    <x v="0"/>
    <x v="44"/>
    <x v="0"/>
    <x v="2"/>
    <x v="427"/>
    <n v="1"/>
    <n v="5"/>
    <x v="4"/>
    <x v="3"/>
    <n v="3"/>
    <n v="5"/>
    <x v="0"/>
    <x v="4"/>
    <n v="4"/>
    <x v="4"/>
    <n v="4"/>
    <n v="4"/>
    <n v="4"/>
    <x v="0"/>
    <x v="1"/>
    <x v="2"/>
    <x v="0"/>
  </r>
  <r>
    <n v="63426"/>
    <n v="81893"/>
    <x v="1"/>
    <x v="0"/>
    <x v="17"/>
    <x v="1"/>
    <x v="1"/>
    <x v="148"/>
    <n v="5"/>
    <n v="5"/>
    <x v="2"/>
    <x v="3"/>
    <n v="3"/>
    <n v="5"/>
    <x v="4"/>
    <x v="4"/>
    <n v="4"/>
    <x v="2"/>
    <n v="4"/>
    <n v="5"/>
    <n v="4"/>
    <x v="3"/>
    <x v="2"/>
    <x v="2"/>
    <x v="1"/>
  </r>
  <r>
    <n v="63427"/>
    <n v="68160"/>
    <x v="0"/>
    <x v="0"/>
    <x v="50"/>
    <x v="1"/>
    <x v="2"/>
    <x v="1418"/>
    <n v="4"/>
    <n v="5"/>
    <x v="2"/>
    <x v="3"/>
    <n v="4"/>
    <n v="4"/>
    <x v="2"/>
    <x v="4"/>
    <n v="2"/>
    <x v="3"/>
    <n v="3"/>
    <n v="1"/>
    <n v="3"/>
    <x v="4"/>
    <x v="18"/>
    <x v="8"/>
    <x v="0"/>
  </r>
  <r>
    <n v="63428"/>
    <n v="112918"/>
    <x v="1"/>
    <x v="0"/>
    <x v="8"/>
    <x v="1"/>
    <x v="1"/>
    <x v="3233"/>
    <n v="3"/>
    <n v="3"/>
    <x v="1"/>
    <x v="1"/>
    <n v="3"/>
    <n v="3"/>
    <x v="3"/>
    <x v="3"/>
    <n v="3"/>
    <x v="3"/>
    <n v="3"/>
    <n v="1"/>
    <n v="4"/>
    <x v="3"/>
    <x v="2"/>
    <x v="9"/>
    <x v="0"/>
  </r>
  <r>
    <n v="63429"/>
    <n v="15783"/>
    <x v="0"/>
    <x v="0"/>
    <x v="15"/>
    <x v="0"/>
    <x v="2"/>
    <x v="3325"/>
    <n v="2"/>
    <n v="2"/>
    <x v="1"/>
    <x v="1"/>
    <n v="4"/>
    <n v="2"/>
    <x v="4"/>
    <x v="4"/>
    <n v="3"/>
    <x v="2"/>
    <n v="4"/>
    <n v="2"/>
    <n v="3"/>
    <x v="4"/>
    <x v="2"/>
    <x v="2"/>
    <x v="0"/>
  </r>
  <r>
    <n v="63430"/>
    <n v="122197"/>
    <x v="1"/>
    <x v="1"/>
    <x v="8"/>
    <x v="1"/>
    <x v="1"/>
    <x v="461"/>
    <n v="4"/>
    <n v="5"/>
    <x v="3"/>
    <x v="4"/>
    <n v="2"/>
    <n v="4"/>
    <x v="2"/>
    <x v="2"/>
    <n v="3"/>
    <x v="3"/>
    <n v="5"/>
    <n v="3"/>
    <n v="4"/>
    <x v="2"/>
    <x v="2"/>
    <x v="2"/>
    <x v="1"/>
  </r>
  <r>
    <n v="63431"/>
    <n v="55347"/>
    <x v="1"/>
    <x v="0"/>
    <x v="28"/>
    <x v="1"/>
    <x v="1"/>
    <x v="585"/>
    <n v="3"/>
    <n v="3"/>
    <x v="0"/>
    <x v="1"/>
    <n v="2"/>
    <n v="5"/>
    <x v="4"/>
    <x v="3"/>
    <n v="3"/>
    <x v="2"/>
    <n v="3"/>
    <n v="4"/>
    <n v="3"/>
    <x v="0"/>
    <x v="2"/>
    <x v="2"/>
    <x v="1"/>
  </r>
  <r>
    <n v="63432"/>
    <n v="51628"/>
    <x v="0"/>
    <x v="0"/>
    <x v="10"/>
    <x v="1"/>
    <x v="1"/>
    <x v="215"/>
    <n v="3"/>
    <n v="4"/>
    <x v="3"/>
    <x v="4"/>
    <n v="5"/>
    <n v="3"/>
    <x v="4"/>
    <x v="3"/>
    <n v="3"/>
    <x v="3"/>
    <n v="3"/>
    <n v="2"/>
    <n v="3"/>
    <x v="3"/>
    <x v="2"/>
    <x v="2"/>
    <x v="0"/>
  </r>
  <r>
    <n v="63433"/>
    <n v="101822"/>
    <x v="1"/>
    <x v="0"/>
    <x v="0"/>
    <x v="0"/>
    <x v="2"/>
    <x v="203"/>
    <n v="0"/>
    <n v="5"/>
    <x v="4"/>
    <x v="1"/>
    <n v="2"/>
    <n v="1"/>
    <x v="2"/>
    <x v="2"/>
    <n v="4"/>
    <x v="1"/>
    <n v="4"/>
    <n v="5"/>
    <n v="4"/>
    <x v="2"/>
    <x v="2"/>
    <x v="2"/>
    <x v="1"/>
  </r>
  <r>
    <n v="63434"/>
    <n v="46057"/>
    <x v="1"/>
    <x v="0"/>
    <x v="9"/>
    <x v="0"/>
    <x v="2"/>
    <x v="1520"/>
    <n v="1"/>
    <n v="4"/>
    <x v="4"/>
    <x v="4"/>
    <n v="4"/>
    <n v="1"/>
    <x v="4"/>
    <x v="4"/>
    <n v="3"/>
    <x v="0"/>
    <n v="5"/>
    <n v="5"/>
    <n v="5"/>
    <x v="4"/>
    <x v="11"/>
    <x v="132"/>
    <x v="0"/>
  </r>
  <r>
    <n v="63435"/>
    <n v="17586"/>
    <x v="1"/>
    <x v="0"/>
    <x v="35"/>
    <x v="0"/>
    <x v="2"/>
    <x v="1193"/>
    <n v="2"/>
    <n v="5"/>
    <x v="0"/>
    <x v="0"/>
    <n v="5"/>
    <n v="3"/>
    <x v="0"/>
    <x v="0"/>
    <n v="5"/>
    <x v="0"/>
    <n v="4"/>
    <n v="4"/>
    <n v="5"/>
    <x v="0"/>
    <x v="2"/>
    <x v="2"/>
    <x v="0"/>
  </r>
  <r>
    <n v="63436"/>
    <n v="63585"/>
    <x v="1"/>
    <x v="1"/>
    <x v="36"/>
    <x v="1"/>
    <x v="2"/>
    <x v="1932"/>
    <n v="3"/>
    <n v="3"/>
    <x v="0"/>
    <x v="1"/>
    <n v="5"/>
    <n v="3"/>
    <x v="0"/>
    <x v="0"/>
    <n v="4"/>
    <x v="4"/>
    <n v="3"/>
    <n v="1"/>
    <n v="4"/>
    <x v="0"/>
    <x v="2"/>
    <x v="2"/>
    <x v="0"/>
  </r>
  <r>
    <n v="63437"/>
    <n v="23404"/>
    <x v="1"/>
    <x v="0"/>
    <x v="40"/>
    <x v="0"/>
    <x v="2"/>
    <x v="103"/>
    <n v="2"/>
    <n v="1"/>
    <x v="1"/>
    <x v="4"/>
    <n v="4"/>
    <n v="4"/>
    <x v="3"/>
    <x v="2"/>
    <n v="2"/>
    <x v="3"/>
    <n v="2"/>
    <n v="4"/>
    <n v="2"/>
    <x v="3"/>
    <x v="121"/>
    <x v="205"/>
    <x v="0"/>
  </r>
  <r>
    <n v="63438"/>
    <n v="74681"/>
    <x v="1"/>
    <x v="0"/>
    <x v="60"/>
    <x v="0"/>
    <x v="2"/>
    <x v="967"/>
    <n v="1"/>
    <n v="2"/>
    <x v="4"/>
    <x v="1"/>
    <n v="1"/>
    <n v="4"/>
    <x v="3"/>
    <x v="1"/>
    <n v="1"/>
    <x v="4"/>
    <n v="1"/>
    <n v="1"/>
    <n v="1"/>
    <x v="1"/>
    <x v="2"/>
    <x v="2"/>
    <x v="0"/>
  </r>
  <r>
    <n v="63439"/>
    <n v="67135"/>
    <x v="0"/>
    <x v="0"/>
    <x v="1"/>
    <x v="1"/>
    <x v="2"/>
    <x v="1068"/>
    <n v="2"/>
    <n v="3"/>
    <x v="0"/>
    <x v="1"/>
    <n v="2"/>
    <n v="2"/>
    <x v="1"/>
    <x v="2"/>
    <n v="3"/>
    <x v="4"/>
    <n v="4"/>
    <n v="1"/>
    <n v="4"/>
    <x v="2"/>
    <x v="2"/>
    <x v="62"/>
    <x v="0"/>
  </r>
  <r>
    <n v="63440"/>
    <n v="33733"/>
    <x v="0"/>
    <x v="0"/>
    <x v="48"/>
    <x v="0"/>
    <x v="2"/>
    <x v="693"/>
    <n v="0"/>
    <n v="4"/>
    <x v="5"/>
    <x v="0"/>
    <n v="2"/>
    <n v="0"/>
    <x v="2"/>
    <x v="2"/>
    <n v="5"/>
    <x v="1"/>
    <n v="4"/>
    <n v="5"/>
    <n v="5"/>
    <x v="2"/>
    <x v="45"/>
    <x v="2"/>
    <x v="1"/>
  </r>
  <r>
    <n v="63441"/>
    <n v="84237"/>
    <x v="0"/>
    <x v="0"/>
    <x v="29"/>
    <x v="1"/>
    <x v="1"/>
    <x v="291"/>
    <n v="5"/>
    <n v="5"/>
    <x v="2"/>
    <x v="3"/>
    <n v="4"/>
    <n v="4"/>
    <x v="0"/>
    <x v="4"/>
    <n v="4"/>
    <x v="2"/>
    <n v="4"/>
    <n v="5"/>
    <n v="4"/>
    <x v="4"/>
    <x v="5"/>
    <x v="37"/>
    <x v="1"/>
  </r>
  <r>
    <n v="63442"/>
    <n v="56088"/>
    <x v="1"/>
    <x v="0"/>
    <x v="48"/>
    <x v="1"/>
    <x v="0"/>
    <x v="250"/>
    <n v="3"/>
    <n v="5"/>
    <x v="2"/>
    <x v="3"/>
    <n v="4"/>
    <n v="5"/>
    <x v="3"/>
    <x v="2"/>
    <n v="5"/>
    <x v="4"/>
    <n v="1"/>
    <n v="3"/>
    <n v="3"/>
    <x v="3"/>
    <x v="11"/>
    <x v="69"/>
    <x v="1"/>
  </r>
  <r>
    <n v="63443"/>
    <n v="9897"/>
    <x v="1"/>
    <x v="0"/>
    <x v="6"/>
    <x v="1"/>
    <x v="1"/>
    <x v="2255"/>
    <n v="1"/>
    <n v="1"/>
    <x v="4"/>
    <x v="0"/>
    <n v="5"/>
    <n v="5"/>
    <x v="4"/>
    <x v="0"/>
    <n v="5"/>
    <x v="1"/>
    <n v="5"/>
    <n v="3"/>
    <n v="5"/>
    <x v="3"/>
    <x v="2"/>
    <x v="27"/>
    <x v="1"/>
  </r>
  <r>
    <n v="63444"/>
    <n v="50181"/>
    <x v="0"/>
    <x v="1"/>
    <x v="33"/>
    <x v="1"/>
    <x v="2"/>
    <x v="177"/>
    <n v="1"/>
    <n v="0"/>
    <x v="4"/>
    <x v="1"/>
    <n v="5"/>
    <n v="1"/>
    <x v="3"/>
    <x v="0"/>
    <n v="4"/>
    <x v="2"/>
    <n v="5"/>
    <n v="1"/>
    <n v="4"/>
    <x v="0"/>
    <x v="2"/>
    <x v="2"/>
    <x v="0"/>
  </r>
  <r>
    <n v="63445"/>
    <n v="115446"/>
    <x v="0"/>
    <x v="0"/>
    <x v="33"/>
    <x v="1"/>
    <x v="1"/>
    <x v="3033"/>
    <n v="1"/>
    <n v="1"/>
    <x v="4"/>
    <x v="0"/>
    <n v="4"/>
    <n v="4"/>
    <x v="4"/>
    <x v="4"/>
    <n v="4"/>
    <x v="2"/>
    <n v="4"/>
    <n v="5"/>
    <n v="4"/>
    <x v="3"/>
    <x v="47"/>
    <x v="2"/>
    <x v="1"/>
  </r>
  <r>
    <n v="63446"/>
    <n v="22877"/>
    <x v="1"/>
    <x v="0"/>
    <x v="8"/>
    <x v="0"/>
    <x v="2"/>
    <x v="1279"/>
    <n v="4"/>
    <n v="1"/>
    <x v="3"/>
    <x v="2"/>
    <n v="2"/>
    <n v="4"/>
    <x v="2"/>
    <x v="2"/>
    <n v="2"/>
    <x v="4"/>
    <n v="2"/>
    <n v="1"/>
    <n v="3"/>
    <x v="2"/>
    <x v="2"/>
    <x v="2"/>
    <x v="0"/>
  </r>
  <r>
    <n v="63447"/>
    <n v="8824"/>
    <x v="1"/>
    <x v="0"/>
    <x v="37"/>
    <x v="0"/>
    <x v="2"/>
    <x v="226"/>
    <n v="2"/>
    <n v="4"/>
    <x v="1"/>
    <x v="1"/>
    <n v="3"/>
    <n v="4"/>
    <x v="0"/>
    <x v="4"/>
    <n v="4"/>
    <x v="3"/>
    <n v="4"/>
    <n v="3"/>
    <n v="4"/>
    <x v="0"/>
    <x v="2"/>
    <x v="8"/>
    <x v="0"/>
  </r>
  <r>
    <n v="63448"/>
    <n v="83579"/>
    <x v="1"/>
    <x v="1"/>
    <x v="18"/>
    <x v="1"/>
    <x v="2"/>
    <x v="303"/>
    <n v="0"/>
    <n v="0"/>
    <x v="5"/>
    <x v="4"/>
    <n v="4"/>
    <n v="0"/>
    <x v="1"/>
    <x v="4"/>
    <n v="5"/>
    <x v="1"/>
    <n v="5"/>
    <n v="3"/>
    <n v="4"/>
    <x v="4"/>
    <x v="2"/>
    <x v="2"/>
    <x v="1"/>
  </r>
  <r>
    <n v="63449"/>
    <n v="125587"/>
    <x v="1"/>
    <x v="0"/>
    <x v="25"/>
    <x v="0"/>
    <x v="1"/>
    <x v="221"/>
    <n v="2"/>
    <n v="5"/>
    <x v="1"/>
    <x v="1"/>
    <n v="5"/>
    <n v="5"/>
    <x v="4"/>
    <x v="4"/>
    <n v="4"/>
    <x v="3"/>
    <n v="4"/>
    <n v="5"/>
    <n v="4"/>
    <x v="3"/>
    <x v="2"/>
    <x v="2"/>
    <x v="0"/>
  </r>
  <r>
    <n v="63450"/>
    <n v="35691"/>
    <x v="0"/>
    <x v="0"/>
    <x v="46"/>
    <x v="1"/>
    <x v="1"/>
    <x v="250"/>
    <n v="3"/>
    <n v="3"/>
    <x v="0"/>
    <x v="1"/>
    <n v="4"/>
    <n v="4"/>
    <x v="4"/>
    <x v="4"/>
    <n v="3"/>
    <x v="3"/>
    <n v="4"/>
    <n v="4"/>
    <n v="3"/>
    <x v="4"/>
    <x v="2"/>
    <x v="47"/>
    <x v="1"/>
  </r>
  <r>
    <n v="63451"/>
    <n v="28533"/>
    <x v="0"/>
    <x v="1"/>
    <x v="8"/>
    <x v="1"/>
    <x v="2"/>
    <x v="2475"/>
    <n v="1"/>
    <n v="1"/>
    <x v="4"/>
    <x v="1"/>
    <n v="1"/>
    <n v="1"/>
    <x v="1"/>
    <x v="1"/>
    <n v="1"/>
    <x v="1"/>
    <n v="3"/>
    <n v="4"/>
    <n v="4"/>
    <x v="1"/>
    <x v="2"/>
    <x v="2"/>
    <x v="0"/>
  </r>
  <r>
    <n v="63452"/>
    <n v="125672"/>
    <x v="1"/>
    <x v="0"/>
    <x v="48"/>
    <x v="1"/>
    <x v="2"/>
    <x v="1726"/>
    <n v="3"/>
    <n v="4"/>
    <x v="3"/>
    <x v="4"/>
    <n v="3"/>
    <n v="3"/>
    <x v="4"/>
    <x v="3"/>
    <n v="4"/>
    <x v="3"/>
    <n v="3"/>
    <n v="4"/>
    <n v="3"/>
    <x v="3"/>
    <x v="2"/>
    <x v="5"/>
    <x v="0"/>
  </r>
  <r>
    <n v="63453"/>
    <n v="96906"/>
    <x v="0"/>
    <x v="0"/>
    <x v="35"/>
    <x v="0"/>
    <x v="2"/>
    <x v="524"/>
    <n v="1"/>
    <n v="5"/>
    <x v="4"/>
    <x v="0"/>
    <n v="5"/>
    <n v="1"/>
    <x v="3"/>
    <x v="0"/>
    <n v="3"/>
    <x v="0"/>
    <n v="5"/>
    <n v="5"/>
    <n v="5"/>
    <x v="0"/>
    <x v="2"/>
    <x v="2"/>
    <x v="0"/>
  </r>
  <r>
    <n v="63454"/>
    <n v="69910"/>
    <x v="1"/>
    <x v="1"/>
    <x v="36"/>
    <x v="1"/>
    <x v="2"/>
    <x v="2088"/>
    <n v="4"/>
    <n v="4"/>
    <x v="3"/>
    <x v="1"/>
    <n v="4"/>
    <n v="4"/>
    <x v="4"/>
    <x v="4"/>
    <n v="3"/>
    <x v="2"/>
    <n v="4"/>
    <n v="1"/>
    <n v="4"/>
    <x v="4"/>
    <x v="2"/>
    <x v="2"/>
    <x v="0"/>
  </r>
  <r>
    <n v="63455"/>
    <n v="32675"/>
    <x v="1"/>
    <x v="0"/>
    <x v="26"/>
    <x v="1"/>
    <x v="2"/>
    <x v="301"/>
    <n v="4"/>
    <n v="5"/>
    <x v="2"/>
    <x v="3"/>
    <n v="3"/>
    <n v="3"/>
    <x v="2"/>
    <x v="4"/>
    <n v="4"/>
    <x v="2"/>
    <n v="4"/>
    <n v="3"/>
    <n v="4"/>
    <x v="4"/>
    <x v="47"/>
    <x v="47"/>
    <x v="0"/>
  </r>
  <r>
    <n v="63456"/>
    <n v="69741"/>
    <x v="0"/>
    <x v="0"/>
    <x v="47"/>
    <x v="0"/>
    <x v="1"/>
    <x v="630"/>
    <n v="1"/>
    <n v="4"/>
    <x v="4"/>
    <x v="0"/>
    <n v="4"/>
    <n v="1"/>
    <x v="4"/>
    <x v="4"/>
    <n v="4"/>
    <x v="0"/>
    <n v="4"/>
    <n v="4"/>
    <n v="4"/>
    <x v="4"/>
    <x v="9"/>
    <x v="2"/>
    <x v="0"/>
  </r>
  <r>
    <n v="63457"/>
    <n v="116612"/>
    <x v="1"/>
    <x v="1"/>
    <x v="30"/>
    <x v="1"/>
    <x v="1"/>
    <x v="463"/>
    <n v="2"/>
    <n v="2"/>
    <x v="1"/>
    <x v="4"/>
    <n v="3"/>
    <n v="2"/>
    <x v="3"/>
    <x v="3"/>
    <n v="5"/>
    <x v="3"/>
    <n v="4"/>
    <n v="4"/>
    <n v="5"/>
    <x v="3"/>
    <x v="2"/>
    <x v="2"/>
    <x v="0"/>
  </r>
  <r>
    <n v="63458"/>
    <n v="111891"/>
    <x v="0"/>
    <x v="0"/>
    <x v="34"/>
    <x v="0"/>
    <x v="2"/>
    <x v="483"/>
    <n v="4"/>
    <n v="5"/>
    <x v="3"/>
    <x v="1"/>
    <n v="4"/>
    <n v="4"/>
    <x v="0"/>
    <x v="4"/>
    <n v="3"/>
    <x v="0"/>
    <n v="4"/>
    <n v="4"/>
    <n v="4"/>
    <x v="4"/>
    <x v="2"/>
    <x v="2"/>
    <x v="0"/>
  </r>
  <r>
    <n v="63459"/>
    <n v="7828"/>
    <x v="1"/>
    <x v="0"/>
    <x v="21"/>
    <x v="0"/>
    <x v="2"/>
    <x v="544"/>
    <n v="2"/>
    <n v="4"/>
    <x v="1"/>
    <x v="1"/>
    <n v="1"/>
    <n v="2"/>
    <x v="1"/>
    <x v="1"/>
    <n v="4"/>
    <x v="2"/>
    <n v="5"/>
    <n v="2"/>
    <n v="1"/>
    <x v="1"/>
    <x v="54"/>
    <x v="103"/>
    <x v="0"/>
  </r>
  <r>
    <n v="63460"/>
    <n v="26963"/>
    <x v="0"/>
    <x v="0"/>
    <x v="25"/>
    <x v="1"/>
    <x v="1"/>
    <x v="161"/>
    <n v="1"/>
    <n v="1"/>
    <x v="4"/>
    <x v="0"/>
    <n v="5"/>
    <n v="2"/>
    <x v="2"/>
    <x v="0"/>
    <n v="5"/>
    <x v="1"/>
    <n v="5"/>
    <n v="5"/>
    <n v="5"/>
    <x v="3"/>
    <x v="2"/>
    <x v="35"/>
    <x v="1"/>
  </r>
  <r>
    <n v="63461"/>
    <n v="64155"/>
    <x v="0"/>
    <x v="0"/>
    <x v="16"/>
    <x v="1"/>
    <x v="1"/>
    <x v="488"/>
    <n v="4"/>
    <n v="4"/>
    <x v="3"/>
    <x v="4"/>
    <n v="2"/>
    <n v="4"/>
    <x v="0"/>
    <x v="4"/>
    <n v="4"/>
    <x v="2"/>
    <n v="4"/>
    <n v="5"/>
    <n v="4"/>
    <x v="4"/>
    <x v="2"/>
    <x v="2"/>
    <x v="1"/>
  </r>
  <r>
    <n v="63462"/>
    <n v="44325"/>
    <x v="0"/>
    <x v="0"/>
    <x v="27"/>
    <x v="1"/>
    <x v="1"/>
    <x v="1155"/>
    <n v="1"/>
    <n v="1"/>
    <x v="4"/>
    <x v="0"/>
    <n v="3"/>
    <n v="3"/>
    <x v="0"/>
    <x v="4"/>
    <n v="4"/>
    <x v="2"/>
    <n v="4"/>
    <n v="2"/>
    <n v="4"/>
    <x v="2"/>
    <x v="2"/>
    <x v="2"/>
    <x v="1"/>
  </r>
  <r>
    <n v="63463"/>
    <n v="120383"/>
    <x v="0"/>
    <x v="0"/>
    <x v="19"/>
    <x v="1"/>
    <x v="1"/>
    <x v="1930"/>
    <n v="1"/>
    <n v="1"/>
    <x v="4"/>
    <x v="0"/>
    <n v="4"/>
    <n v="5"/>
    <x v="0"/>
    <x v="4"/>
    <n v="4"/>
    <x v="2"/>
    <n v="4"/>
    <n v="5"/>
    <n v="4"/>
    <x v="0"/>
    <x v="2"/>
    <x v="2"/>
    <x v="1"/>
  </r>
  <r>
    <n v="63464"/>
    <n v="34811"/>
    <x v="1"/>
    <x v="0"/>
    <x v="20"/>
    <x v="0"/>
    <x v="2"/>
    <x v="1299"/>
    <n v="1"/>
    <n v="1"/>
    <x v="4"/>
    <x v="2"/>
    <n v="4"/>
    <n v="2"/>
    <x v="3"/>
    <x v="1"/>
    <n v="1"/>
    <x v="4"/>
    <n v="1"/>
    <n v="3"/>
    <n v="1"/>
    <x v="3"/>
    <x v="2"/>
    <x v="2"/>
    <x v="0"/>
  </r>
  <r>
    <n v="63465"/>
    <n v="81265"/>
    <x v="0"/>
    <x v="0"/>
    <x v="32"/>
    <x v="1"/>
    <x v="1"/>
    <x v="850"/>
    <n v="4"/>
    <n v="4"/>
    <x v="3"/>
    <x v="4"/>
    <n v="5"/>
    <n v="5"/>
    <x v="0"/>
    <x v="0"/>
    <n v="4"/>
    <x v="0"/>
    <n v="4"/>
    <n v="4"/>
    <n v="5"/>
    <x v="0"/>
    <x v="2"/>
    <x v="62"/>
    <x v="1"/>
  </r>
  <r>
    <n v="63466"/>
    <n v="81069"/>
    <x v="0"/>
    <x v="1"/>
    <x v="18"/>
    <x v="1"/>
    <x v="2"/>
    <x v="81"/>
    <n v="2"/>
    <n v="2"/>
    <x v="1"/>
    <x v="4"/>
    <n v="4"/>
    <n v="2"/>
    <x v="4"/>
    <x v="4"/>
    <n v="1"/>
    <x v="4"/>
    <n v="3"/>
    <n v="4"/>
    <n v="4"/>
    <x v="4"/>
    <x v="47"/>
    <x v="9"/>
    <x v="0"/>
  </r>
  <r>
    <n v="63467"/>
    <n v="58538"/>
    <x v="1"/>
    <x v="0"/>
    <x v="29"/>
    <x v="1"/>
    <x v="1"/>
    <x v="776"/>
    <n v="2"/>
    <n v="2"/>
    <x v="1"/>
    <x v="2"/>
    <n v="5"/>
    <n v="5"/>
    <x v="4"/>
    <x v="4"/>
    <n v="4"/>
    <x v="2"/>
    <n v="4"/>
    <n v="5"/>
    <n v="4"/>
    <x v="3"/>
    <x v="2"/>
    <x v="2"/>
    <x v="1"/>
  </r>
  <r>
    <n v="63468"/>
    <n v="7829"/>
    <x v="1"/>
    <x v="0"/>
    <x v="11"/>
    <x v="0"/>
    <x v="2"/>
    <x v="544"/>
    <n v="1"/>
    <n v="5"/>
    <x v="4"/>
    <x v="2"/>
    <n v="2"/>
    <n v="1"/>
    <x v="2"/>
    <x v="2"/>
    <n v="5"/>
    <x v="0"/>
    <n v="4"/>
    <n v="1"/>
    <n v="2"/>
    <x v="2"/>
    <x v="2"/>
    <x v="2"/>
    <x v="0"/>
  </r>
  <r>
    <n v="63469"/>
    <n v="4499"/>
    <x v="0"/>
    <x v="1"/>
    <x v="48"/>
    <x v="1"/>
    <x v="1"/>
    <x v="95"/>
    <n v="5"/>
    <n v="0"/>
    <x v="2"/>
    <x v="1"/>
    <n v="1"/>
    <n v="5"/>
    <x v="1"/>
    <x v="1"/>
    <n v="5"/>
    <x v="3"/>
    <n v="4"/>
    <n v="4"/>
    <n v="5"/>
    <x v="1"/>
    <x v="19"/>
    <x v="10"/>
    <x v="1"/>
  </r>
  <r>
    <n v="63470"/>
    <n v="28736"/>
    <x v="0"/>
    <x v="0"/>
    <x v="49"/>
    <x v="1"/>
    <x v="2"/>
    <x v="374"/>
    <n v="5"/>
    <n v="5"/>
    <x v="1"/>
    <x v="3"/>
    <n v="5"/>
    <n v="5"/>
    <x v="0"/>
    <x v="0"/>
    <n v="5"/>
    <x v="1"/>
    <n v="3"/>
    <n v="5"/>
    <n v="2"/>
    <x v="0"/>
    <x v="2"/>
    <x v="19"/>
    <x v="1"/>
  </r>
  <r>
    <n v="63471"/>
    <n v="75761"/>
    <x v="0"/>
    <x v="0"/>
    <x v="33"/>
    <x v="0"/>
    <x v="2"/>
    <x v="234"/>
    <n v="5"/>
    <n v="3"/>
    <x v="2"/>
    <x v="0"/>
    <n v="4"/>
    <n v="5"/>
    <x v="4"/>
    <x v="4"/>
    <n v="4"/>
    <x v="4"/>
    <n v="4"/>
    <n v="2"/>
    <n v="5"/>
    <x v="4"/>
    <x v="2"/>
    <x v="2"/>
    <x v="1"/>
  </r>
  <r>
    <n v="63472"/>
    <n v="26165"/>
    <x v="0"/>
    <x v="0"/>
    <x v="5"/>
    <x v="1"/>
    <x v="1"/>
    <x v="371"/>
    <n v="4"/>
    <n v="4"/>
    <x v="3"/>
    <x v="4"/>
    <n v="5"/>
    <n v="2"/>
    <x v="0"/>
    <x v="0"/>
    <n v="5"/>
    <x v="2"/>
    <n v="5"/>
    <n v="5"/>
    <n v="5"/>
    <x v="0"/>
    <x v="6"/>
    <x v="55"/>
    <x v="1"/>
  </r>
  <r>
    <n v="63473"/>
    <n v="87619"/>
    <x v="1"/>
    <x v="0"/>
    <x v="6"/>
    <x v="1"/>
    <x v="1"/>
    <x v="152"/>
    <n v="5"/>
    <n v="5"/>
    <x v="2"/>
    <x v="3"/>
    <n v="2"/>
    <n v="4"/>
    <x v="0"/>
    <x v="0"/>
    <n v="5"/>
    <x v="2"/>
    <n v="5"/>
    <n v="3"/>
    <n v="5"/>
    <x v="4"/>
    <x v="58"/>
    <x v="4"/>
    <x v="1"/>
  </r>
  <r>
    <n v="63474"/>
    <n v="10462"/>
    <x v="0"/>
    <x v="1"/>
    <x v="2"/>
    <x v="1"/>
    <x v="1"/>
    <x v="287"/>
    <n v="1"/>
    <n v="0"/>
    <x v="4"/>
    <x v="3"/>
    <n v="5"/>
    <n v="1"/>
    <x v="0"/>
    <x v="0"/>
    <n v="3"/>
    <x v="2"/>
    <n v="5"/>
    <n v="3"/>
    <n v="5"/>
    <x v="0"/>
    <x v="2"/>
    <x v="2"/>
    <x v="0"/>
  </r>
  <r>
    <n v="63475"/>
    <n v="16309"/>
    <x v="1"/>
    <x v="0"/>
    <x v="18"/>
    <x v="1"/>
    <x v="1"/>
    <x v="483"/>
    <n v="2"/>
    <n v="3"/>
    <x v="0"/>
    <x v="1"/>
    <n v="2"/>
    <n v="2"/>
    <x v="2"/>
    <x v="2"/>
    <n v="4"/>
    <x v="2"/>
    <n v="4"/>
    <n v="2"/>
    <n v="3"/>
    <x v="2"/>
    <x v="25"/>
    <x v="55"/>
    <x v="0"/>
  </r>
  <r>
    <n v="63476"/>
    <n v="89960"/>
    <x v="0"/>
    <x v="0"/>
    <x v="55"/>
    <x v="0"/>
    <x v="2"/>
    <x v="517"/>
    <n v="1"/>
    <n v="3"/>
    <x v="4"/>
    <x v="4"/>
    <n v="4"/>
    <n v="1"/>
    <x v="4"/>
    <x v="4"/>
    <n v="2"/>
    <x v="2"/>
    <n v="2"/>
    <n v="4"/>
    <n v="4"/>
    <x v="4"/>
    <x v="47"/>
    <x v="2"/>
    <x v="0"/>
  </r>
  <r>
    <n v="63477"/>
    <n v="93679"/>
    <x v="1"/>
    <x v="1"/>
    <x v="36"/>
    <x v="1"/>
    <x v="1"/>
    <x v="1037"/>
    <n v="2"/>
    <n v="2"/>
    <x v="1"/>
    <x v="1"/>
    <n v="5"/>
    <n v="2"/>
    <x v="0"/>
    <x v="0"/>
    <n v="5"/>
    <x v="1"/>
    <n v="5"/>
    <n v="4"/>
    <n v="4"/>
    <x v="0"/>
    <x v="19"/>
    <x v="10"/>
    <x v="0"/>
  </r>
  <r>
    <n v="63478"/>
    <n v="57020"/>
    <x v="0"/>
    <x v="0"/>
    <x v="10"/>
    <x v="0"/>
    <x v="2"/>
    <x v="1094"/>
    <n v="1"/>
    <n v="1"/>
    <x v="4"/>
    <x v="1"/>
    <n v="3"/>
    <n v="1"/>
    <x v="1"/>
    <x v="3"/>
    <n v="2"/>
    <x v="0"/>
    <n v="3"/>
    <n v="3"/>
    <n v="3"/>
    <x v="3"/>
    <x v="2"/>
    <x v="2"/>
    <x v="0"/>
  </r>
  <r>
    <n v="63479"/>
    <n v="110416"/>
    <x v="0"/>
    <x v="0"/>
    <x v="5"/>
    <x v="1"/>
    <x v="1"/>
    <x v="3381"/>
    <n v="3"/>
    <n v="3"/>
    <x v="0"/>
    <x v="1"/>
    <n v="2"/>
    <n v="5"/>
    <x v="4"/>
    <x v="4"/>
    <n v="4"/>
    <x v="2"/>
    <n v="4"/>
    <n v="5"/>
    <n v="4"/>
    <x v="4"/>
    <x v="2"/>
    <x v="2"/>
    <x v="1"/>
  </r>
  <r>
    <n v="63480"/>
    <n v="30126"/>
    <x v="1"/>
    <x v="0"/>
    <x v="41"/>
    <x v="0"/>
    <x v="2"/>
    <x v="364"/>
    <n v="3"/>
    <n v="5"/>
    <x v="0"/>
    <x v="1"/>
    <n v="4"/>
    <n v="4"/>
    <x v="0"/>
    <x v="1"/>
    <n v="1"/>
    <x v="0"/>
    <n v="1"/>
    <n v="4"/>
    <n v="1"/>
    <x v="4"/>
    <x v="2"/>
    <x v="2"/>
    <x v="0"/>
  </r>
  <r>
    <n v="63481"/>
    <n v="88868"/>
    <x v="0"/>
    <x v="0"/>
    <x v="11"/>
    <x v="1"/>
    <x v="1"/>
    <x v="363"/>
    <n v="4"/>
    <n v="4"/>
    <x v="3"/>
    <x v="4"/>
    <n v="4"/>
    <n v="4"/>
    <x v="4"/>
    <x v="4"/>
    <n v="5"/>
    <x v="2"/>
    <n v="4"/>
    <n v="5"/>
    <n v="4"/>
    <x v="4"/>
    <x v="2"/>
    <x v="2"/>
    <x v="1"/>
  </r>
  <r>
    <n v="63482"/>
    <n v="79521"/>
    <x v="0"/>
    <x v="0"/>
    <x v="28"/>
    <x v="1"/>
    <x v="1"/>
    <x v="3111"/>
    <n v="1"/>
    <n v="1"/>
    <x v="4"/>
    <x v="0"/>
    <n v="5"/>
    <n v="4"/>
    <x v="4"/>
    <x v="2"/>
    <n v="2"/>
    <x v="3"/>
    <n v="2"/>
    <n v="3"/>
    <n v="2"/>
    <x v="0"/>
    <x v="2"/>
    <x v="2"/>
    <x v="1"/>
  </r>
  <r>
    <n v="63483"/>
    <n v="7118"/>
    <x v="0"/>
    <x v="0"/>
    <x v="27"/>
    <x v="1"/>
    <x v="0"/>
    <x v="395"/>
    <n v="1"/>
    <n v="2"/>
    <x v="3"/>
    <x v="2"/>
    <n v="1"/>
    <n v="1"/>
    <x v="1"/>
    <x v="3"/>
    <n v="5"/>
    <x v="2"/>
    <n v="4"/>
    <n v="1"/>
    <n v="4"/>
    <x v="1"/>
    <x v="100"/>
    <x v="230"/>
    <x v="0"/>
  </r>
  <r>
    <n v="63484"/>
    <n v="30339"/>
    <x v="0"/>
    <x v="0"/>
    <x v="24"/>
    <x v="1"/>
    <x v="1"/>
    <x v="380"/>
    <n v="2"/>
    <n v="4"/>
    <x v="3"/>
    <x v="4"/>
    <n v="2"/>
    <n v="3"/>
    <x v="2"/>
    <x v="2"/>
    <n v="3"/>
    <x v="4"/>
    <n v="4"/>
    <n v="1"/>
    <n v="3"/>
    <x v="2"/>
    <x v="2"/>
    <x v="2"/>
    <x v="0"/>
  </r>
  <r>
    <n v="63485"/>
    <n v="117284"/>
    <x v="0"/>
    <x v="1"/>
    <x v="21"/>
    <x v="1"/>
    <x v="1"/>
    <x v="192"/>
    <n v="2"/>
    <n v="2"/>
    <x v="1"/>
    <x v="4"/>
    <n v="3"/>
    <n v="2"/>
    <x v="3"/>
    <x v="3"/>
    <n v="3"/>
    <x v="1"/>
    <n v="5"/>
    <n v="5"/>
    <n v="5"/>
    <x v="3"/>
    <x v="58"/>
    <x v="93"/>
    <x v="0"/>
  </r>
  <r>
    <n v="63486"/>
    <n v="114114"/>
    <x v="0"/>
    <x v="0"/>
    <x v="54"/>
    <x v="1"/>
    <x v="1"/>
    <x v="68"/>
    <n v="4"/>
    <n v="4"/>
    <x v="3"/>
    <x v="4"/>
    <n v="2"/>
    <n v="4"/>
    <x v="0"/>
    <x v="0"/>
    <n v="5"/>
    <x v="1"/>
    <n v="5"/>
    <n v="5"/>
    <n v="5"/>
    <x v="3"/>
    <x v="5"/>
    <x v="2"/>
    <x v="1"/>
  </r>
  <r>
    <n v="63487"/>
    <n v="119419"/>
    <x v="0"/>
    <x v="0"/>
    <x v="36"/>
    <x v="0"/>
    <x v="2"/>
    <x v="364"/>
    <n v="5"/>
    <n v="1"/>
    <x v="2"/>
    <x v="2"/>
    <n v="3"/>
    <n v="5"/>
    <x v="3"/>
    <x v="3"/>
    <n v="4"/>
    <x v="0"/>
    <n v="1"/>
    <n v="1"/>
    <n v="2"/>
    <x v="3"/>
    <x v="2"/>
    <x v="2"/>
    <x v="1"/>
  </r>
  <r>
    <n v="63488"/>
    <n v="85642"/>
    <x v="0"/>
    <x v="0"/>
    <x v="41"/>
    <x v="1"/>
    <x v="1"/>
    <x v="1032"/>
    <n v="0"/>
    <n v="0"/>
    <x v="5"/>
    <x v="4"/>
    <n v="2"/>
    <n v="4"/>
    <x v="0"/>
    <x v="4"/>
    <n v="4"/>
    <x v="2"/>
    <n v="4"/>
    <n v="4"/>
    <n v="4"/>
    <x v="0"/>
    <x v="2"/>
    <x v="2"/>
    <x v="1"/>
  </r>
  <r>
    <n v="63489"/>
    <n v="95091"/>
    <x v="1"/>
    <x v="0"/>
    <x v="21"/>
    <x v="0"/>
    <x v="2"/>
    <x v="1159"/>
    <n v="4"/>
    <n v="4"/>
    <x v="3"/>
    <x v="4"/>
    <n v="2"/>
    <n v="4"/>
    <x v="2"/>
    <x v="2"/>
    <n v="5"/>
    <x v="0"/>
    <n v="5"/>
    <n v="4"/>
    <n v="4"/>
    <x v="2"/>
    <x v="2"/>
    <x v="2"/>
    <x v="0"/>
  </r>
  <r>
    <n v="63490"/>
    <n v="3086"/>
    <x v="1"/>
    <x v="0"/>
    <x v="56"/>
    <x v="1"/>
    <x v="1"/>
    <x v="225"/>
    <n v="1"/>
    <n v="1"/>
    <x v="2"/>
    <x v="0"/>
    <n v="4"/>
    <n v="5"/>
    <x v="4"/>
    <x v="4"/>
    <n v="4"/>
    <x v="2"/>
    <n v="4"/>
    <n v="3"/>
    <n v="4"/>
    <x v="0"/>
    <x v="162"/>
    <x v="79"/>
    <x v="1"/>
  </r>
  <r>
    <n v="63491"/>
    <n v="114842"/>
    <x v="1"/>
    <x v="1"/>
    <x v="25"/>
    <x v="1"/>
    <x v="1"/>
    <x v="88"/>
    <n v="2"/>
    <n v="2"/>
    <x v="1"/>
    <x v="1"/>
    <n v="5"/>
    <n v="2"/>
    <x v="0"/>
    <x v="0"/>
    <n v="5"/>
    <x v="2"/>
    <n v="4"/>
    <n v="5"/>
    <n v="4"/>
    <x v="0"/>
    <x v="14"/>
    <x v="38"/>
    <x v="0"/>
  </r>
  <r>
    <n v="63492"/>
    <n v="18508"/>
    <x v="1"/>
    <x v="0"/>
    <x v="11"/>
    <x v="1"/>
    <x v="1"/>
    <x v="219"/>
    <n v="1"/>
    <n v="0"/>
    <x v="5"/>
    <x v="4"/>
    <n v="2"/>
    <n v="3"/>
    <x v="4"/>
    <x v="0"/>
    <n v="5"/>
    <x v="5"/>
    <n v="3"/>
    <n v="2"/>
    <n v="5"/>
    <x v="4"/>
    <x v="1"/>
    <x v="2"/>
    <x v="0"/>
  </r>
  <r>
    <n v="63493"/>
    <n v="40143"/>
    <x v="0"/>
    <x v="0"/>
    <x v="31"/>
    <x v="1"/>
    <x v="1"/>
    <x v="1168"/>
    <n v="2"/>
    <n v="2"/>
    <x v="1"/>
    <x v="2"/>
    <n v="2"/>
    <n v="4"/>
    <x v="3"/>
    <x v="0"/>
    <n v="5"/>
    <x v="1"/>
    <n v="5"/>
    <n v="4"/>
    <n v="5"/>
    <x v="0"/>
    <x v="2"/>
    <x v="2"/>
    <x v="1"/>
  </r>
  <r>
    <n v="63494"/>
    <n v="123477"/>
    <x v="1"/>
    <x v="0"/>
    <x v="13"/>
    <x v="1"/>
    <x v="1"/>
    <x v="1269"/>
    <n v="4"/>
    <n v="4"/>
    <x v="3"/>
    <x v="4"/>
    <n v="4"/>
    <n v="5"/>
    <x v="4"/>
    <x v="4"/>
    <n v="4"/>
    <x v="2"/>
    <n v="4"/>
    <n v="4"/>
    <n v="4"/>
    <x v="3"/>
    <x v="2"/>
    <x v="2"/>
    <x v="1"/>
  </r>
  <r>
    <n v="63495"/>
    <n v="15183"/>
    <x v="1"/>
    <x v="0"/>
    <x v="31"/>
    <x v="1"/>
    <x v="2"/>
    <x v="436"/>
    <n v="5"/>
    <n v="4"/>
    <x v="3"/>
    <x v="4"/>
    <n v="2"/>
    <n v="5"/>
    <x v="4"/>
    <x v="0"/>
    <n v="5"/>
    <x v="1"/>
    <n v="5"/>
    <n v="1"/>
    <n v="5"/>
    <x v="2"/>
    <x v="2"/>
    <x v="2"/>
    <x v="1"/>
  </r>
  <r>
    <n v="63496"/>
    <n v="53093"/>
    <x v="1"/>
    <x v="0"/>
    <x v="25"/>
    <x v="1"/>
    <x v="1"/>
    <x v="2015"/>
    <n v="0"/>
    <n v="4"/>
    <x v="5"/>
    <x v="0"/>
    <n v="3"/>
    <n v="1"/>
    <x v="4"/>
    <x v="3"/>
    <n v="3"/>
    <x v="0"/>
    <n v="2"/>
    <n v="5"/>
    <n v="3"/>
    <x v="3"/>
    <x v="1"/>
    <x v="2"/>
    <x v="1"/>
  </r>
  <r>
    <n v="63497"/>
    <n v="111402"/>
    <x v="0"/>
    <x v="0"/>
    <x v="7"/>
    <x v="0"/>
    <x v="2"/>
    <x v="2130"/>
    <n v="3"/>
    <n v="5"/>
    <x v="3"/>
    <x v="1"/>
    <n v="5"/>
    <n v="4"/>
    <x v="0"/>
    <x v="0"/>
    <n v="4"/>
    <x v="2"/>
    <n v="5"/>
    <n v="5"/>
    <n v="5"/>
    <x v="0"/>
    <x v="2"/>
    <x v="24"/>
    <x v="0"/>
  </r>
  <r>
    <n v="63498"/>
    <n v="15027"/>
    <x v="1"/>
    <x v="0"/>
    <x v="4"/>
    <x v="1"/>
    <x v="1"/>
    <x v="923"/>
    <n v="5"/>
    <n v="5"/>
    <x v="2"/>
    <x v="3"/>
    <n v="4"/>
    <n v="4"/>
    <x v="0"/>
    <x v="0"/>
    <n v="5"/>
    <x v="1"/>
    <n v="5"/>
    <n v="2"/>
    <n v="5"/>
    <x v="4"/>
    <x v="25"/>
    <x v="4"/>
    <x v="1"/>
  </r>
  <r>
    <n v="63499"/>
    <n v="46912"/>
    <x v="0"/>
    <x v="0"/>
    <x v="8"/>
    <x v="1"/>
    <x v="2"/>
    <x v="641"/>
    <n v="1"/>
    <n v="1"/>
    <x v="4"/>
    <x v="0"/>
    <n v="1"/>
    <n v="1"/>
    <x v="1"/>
    <x v="1"/>
    <n v="2"/>
    <x v="1"/>
    <n v="3"/>
    <n v="4"/>
    <n v="3"/>
    <x v="1"/>
    <x v="67"/>
    <x v="23"/>
    <x v="0"/>
  </r>
  <r>
    <n v="63500"/>
    <n v="32495"/>
    <x v="1"/>
    <x v="0"/>
    <x v="56"/>
    <x v="1"/>
    <x v="1"/>
    <x v="1788"/>
    <n v="4"/>
    <n v="4"/>
    <x v="3"/>
    <x v="4"/>
    <n v="3"/>
    <n v="3"/>
    <x v="3"/>
    <x v="0"/>
    <n v="5"/>
    <x v="1"/>
    <n v="3"/>
    <n v="2"/>
    <n v="5"/>
    <x v="3"/>
    <x v="2"/>
    <x v="39"/>
    <x v="1"/>
  </r>
  <r>
    <n v="63501"/>
    <n v="128897"/>
    <x v="1"/>
    <x v="0"/>
    <x v="26"/>
    <x v="0"/>
    <x v="2"/>
    <x v="294"/>
    <n v="2"/>
    <n v="4"/>
    <x v="1"/>
    <x v="1"/>
    <n v="2"/>
    <n v="1"/>
    <x v="1"/>
    <x v="2"/>
    <n v="5"/>
    <x v="0"/>
    <n v="3"/>
    <n v="1"/>
    <n v="2"/>
    <x v="1"/>
    <x v="1"/>
    <x v="17"/>
    <x v="0"/>
  </r>
  <r>
    <n v="63502"/>
    <n v="53358"/>
    <x v="1"/>
    <x v="1"/>
    <x v="1"/>
    <x v="1"/>
    <x v="2"/>
    <x v="3708"/>
    <n v="2"/>
    <n v="2"/>
    <x v="1"/>
    <x v="4"/>
    <n v="4"/>
    <n v="2"/>
    <x v="4"/>
    <x v="4"/>
    <n v="2"/>
    <x v="2"/>
    <n v="3"/>
    <n v="3"/>
    <n v="2"/>
    <x v="4"/>
    <x v="9"/>
    <x v="17"/>
    <x v="0"/>
  </r>
  <r>
    <n v="63503"/>
    <n v="123468"/>
    <x v="1"/>
    <x v="0"/>
    <x v="5"/>
    <x v="1"/>
    <x v="1"/>
    <x v="452"/>
    <n v="4"/>
    <n v="4"/>
    <x v="3"/>
    <x v="4"/>
    <n v="5"/>
    <n v="4"/>
    <x v="0"/>
    <x v="4"/>
    <n v="4"/>
    <x v="2"/>
    <n v="4"/>
    <n v="5"/>
    <n v="4"/>
    <x v="3"/>
    <x v="2"/>
    <x v="2"/>
    <x v="1"/>
  </r>
  <r>
    <n v="63504"/>
    <n v="80713"/>
    <x v="1"/>
    <x v="1"/>
    <x v="8"/>
    <x v="1"/>
    <x v="2"/>
    <x v="870"/>
    <n v="3"/>
    <n v="3"/>
    <x v="0"/>
    <x v="1"/>
    <n v="3"/>
    <n v="3"/>
    <x v="3"/>
    <x v="3"/>
    <n v="2"/>
    <x v="0"/>
    <n v="4"/>
    <n v="2"/>
    <n v="4"/>
    <x v="3"/>
    <x v="2"/>
    <x v="2"/>
    <x v="0"/>
  </r>
  <r>
    <n v="63505"/>
    <n v="54009"/>
    <x v="0"/>
    <x v="0"/>
    <x v="9"/>
    <x v="0"/>
    <x v="2"/>
    <x v="209"/>
    <n v="2"/>
    <n v="2"/>
    <x v="1"/>
    <x v="4"/>
    <n v="3"/>
    <n v="2"/>
    <x v="3"/>
    <x v="3"/>
    <n v="4"/>
    <x v="0"/>
    <n v="3"/>
    <n v="4"/>
    <n v="3"/>
    <x v="3"/>
    <x v="117"/>
    <x v="161"/>
    <x v="0"/>
  </r>
  <r>
    <n v="63506"/>
    <n v="5581"/>
    <x v="1"/>
    <x v="1"/>
    <x v="11"/>
    <x v="1"/>
    <x v="0"/>
    <x v="122"/>
    <n v="2"/>
    <n v="2"/>
    <x v="1"/>
    <x v="1"/>
    <n v="2"/>
    <n v="2"/>
    <x v="2"/>
    <x v="2"/>
    <n v="1"/>
    <x v="2"/>
    <n v="4"/>
    <n v="1"/>
    <n v="3"/>
    <x v="2"/>
    <x v="2"/>
    <x v="47"/>
    <x v="0"/>
  </r>
  <r>
    <n v="63507"/>
    <n v="71781"/>
    <x v="0"/>
    <x v="0"/>
    <x v="4"/>
    <x v="1"/>
    <x v="1"/>
    <x v="422"/>
    <n v="5"/>
    <n v="5"/>
    <x v="2"/>
    <x v="3"/>
    <n v="4"/>
    <n v="5"/>
    <x v="4"/>
    <x v="4"/>
    <n v="4"/>
    <x v="2"/>
    <n v="4"/>
    <n v="4"/>
    <n v="4"/>
    <x v="4"/>
    <x v="2"/>
    <x v="2"/>
    <x v="1"/>
  </r>
  <r>
    <n v="63508"/>
    <n v="38711"/>
    <x v="0"/>
    <x v="1"/>
    <x v="34"/>
    <x v="1"/>
    <x v="2"/>
    <x v="2456"/>
    <n v="3"/>
    <n v="3"/>
    <x v="0"/>
    <x v="4"/>
    <n v="5"/>
    <n v="3"/>
    <x v="0"/>
    <x v="0"/>
    <n v="3"/>
    <x v="3"/>
    <n v="3"/>
    <n v="2"/>
    <n v="3"/>
    <x v="0"/>
    <x v="16"/>
    <x v="10"/>
    <x v="0"/>
  </r>
  <r>
    <n v="63509"/>
    <n v="100700"/>
    <x v="1"/>
    <x v="0"/>
    <x v="18"/>
    <x v="0"/>
    <x v="2"/>
    <x v="483"/>
    <n v="1"/>
    <n v="5"/>
    <x v="4"/>
    <x v="4"/>
    <n v="1"/>
    <n v="1"/>
    <x v="1"/>
    <x v="1"/>
    <n v="5"/>
    <x v="1"/>
    <n v="4"/>
    <n v="4"/>
    <n v="5"/>
    <x v="1"/>
    <x v="2"/>
    <x v="11"/>
    <x v="0"/>
  </r>
  <r>
    <n v="63510"/>
    <n v="70122"/>
    <x v="0"/>
    <x v="0"/>
    <x v="49"/>
    <x v="1"/>
    <x v="2"/>
    <x v="0"/>
    <n v="2"/>
    <n v="3"/>
    <x v="0"/>
    <x v="1"/>
    <n v="2"/>
    <n v="2"/>
    <x v="2"/>
    <x v="2"/>
    <n v="4"/>
    <x v="2"/>
    <n v="3"/>
    <n v="2"/>
    <n v="2"/>
    <x v="2"/>
    <x v="39"/>
    <x v="30"/>
    <x v="0"/>
  </r>
  <r>
    <n v="63511"/>
    <n v="39444"/>
    <x v="1"/>
    <x v="0"/>
    <x v="60"/>
    <x v="0"/>
    <x v="2"/>
    <x v="970"/>
    <n v="3"/>
    <n v="3"/>
    <x v="0"/>
    <x v="0"/>
    <n v="3"/>
    <n v="5"/>
    <x v="4"/>
    <x v="4"/>
    <n v="4"/>
    <x v="0"/>
    <n v="4"/>
    <n v="4"/>
    <n v="4"/>
    <x v="0"/>
    <x v="2"/>
    <x v="14"/>
    <x v="0"/>
  </r>
  <r>
    <n v="63512"/>
    <n v="97586"/>
    <x v="0"/>
    <x v="0"/>
    <x v="36"/>
    <x v="0"/>
    <x v="2"/>
    <x v="109"/>
    <n v="3"/>
    <n v="3"/>
    <x v="0"/>
    <x v="4"/>
    <n v="3"/>
    <n v="3"/>
    <x v="3"/>
    <x v="3"/>
    <n v="3"/>
    <x v="0"/>
    <n v="4"/>
    <n v="4"/>
    <n v="4"/>
    <x v="3"/>
    <x v="41"/>
    <x v="39"/>
    <x v="0"/>
  </r>
  <r>
    <n v="63513"/>
    <n v="71324"/>
    <x v="0"/>
    <x v="0"/>
    <x v="6"/>
    <x v="1"/>
    <x v="1"/>
    <x v="776"/>
    <n v="4"/>
    <n v="3"/>
    <x v="0"/>
    <x v="1"/>
    <n v="5"/>
    <n v="4"/>
    <x v="4"/>
    <x v="4"/>
    <n v="4"/>
    <x v="2"/>
    <n v="4"/>
    <n v="2"/>
    <n v="4"/>
    <x v="4"/>
    <x v="2"/>
    <x v="9"/>
    <x v="0"/>
  </r>
  <r>
    <n v="63514"/>
    <n v="101339"/>
    <x v="1"/>
    <x v="0"/>
    <x v="48"/>
    <x v="0"/>
    <x v="2"/>
    <x v="1730"/>
    <n v="4"/>
    <n v="2"/>
    <x v="3"/>
    <x v="1"/>
    <n v="1"/>
    <n v="4"/>
    <x v="2"/>
    <x v="1"/>
    <n v="3"/>
    <x v="3"/>
    <n v="2"/>
    <n v="1"/>
    <n v="3"/>
    <x v="1"/>
    <x v="2"/>
    <x v="2"/>
    <x v="0"/>
  </r>
  <r>
    <n v="63515"/>
    <n v="5443"/>
    <x v="1"/>
    <x v="1"/>
    <x v="18"/>
    <x v="1"/>
    <x v="1"/>
    <x v="97"/>
    <n v="1"/>
    <n v="4"/>
    <x v="5"/>
    <x v="1"/>
    <n v="3"/>
    <n v="0"/>
    <x v="3"/>
    <x v="3"/>
    <n v="1"/>
    <x v="4"/>
    <n v="4"/>
    <n v="4"/>
    <n v="4"/>
    <x v="3"/>
    <x v="2"/>
    <x v="1"/>
    <x v="0"/>
  </r>
  <r>
    <n v="63516"/>
    <n v="106908"/>
    <x v="1"/>
    <x v="1"/>
    <x v="22"/>
    <x v="1"/>
    <x v="2"/>
    <x v="71"/>
    <n v="3"/>
    <n v="3"/>
    <x v="0"/>
    <x v="4"/>
    <n v="2"/>
    <n v="3"/>
    <x v="2"/>
    <x v="2"/>
    <n v="4"/>
    <x v="3"/>
    <n v="3"/>
    <n v="1"/>
    <n v="4"/>
    <x v="2"/>
    <x v="2"/>
    <x v="2"/>
    <x v="0"/>
  </r>
  <r>
    <n v="63517"/>
    <n v="262"/>
    <x v="0"/>
    <x v="0"/>
    <x v="61"/>
    <x v="0"/>
    <x v="1"/>
    <x v="310"/>
    <n v="2"/>
    <n v="4"/>
    <x v="1"/>
    <x v="0"/>
    <n v="2"/>
    <n v="4"/>
    <x v="4"/>
    <x v="4"/>
    <n v="4"/>
    <x v="3"/>
    <n v="5"/>
    <n v="5"/>
    <n v="4"/>
    <x v="4"/>
    <x v="2"/>
    <x v="1"/>
    <x v="0"/>
  </r>
  <r>
    <n v="63518"/>
    <n v="90410"/>
    <x v="1"/>
    <x v="0"/>
    <x v="31"/>
    <x v="1"/>
    <x v="1"/>
    <x v="2285"/>
    <n v="1"/>
    <n v="1"/>
    <x v="4"/>
    <x v="0"/>
    <n v="3"/>
    <n v="4"/>
    <x v="0"/>
    <x v="0"/>
    <n v="5"/>
    <x v="1"/>
    <n v="5"/>
    <n v="3"/>
    <n v="5"/>
    <x v="4"/>
    <x v="2"/>
    <x v="2"/>
    <x v="1"/>
  </r>
  <r>
    <n v="63519"/>
    <n v="65503"/>
    <x v="0"/>
    <x v="0"/>
    <x v="36"/>
    <x v="1"/>
    <x v="0"/>
    <x v="482"/>
    <n v="3"/>
    <n v="1"/>
    <x v="1"/>
    <x v="0"/>
    <n v="3"/>
    <n v="3"/>
    <x v="3"/>
    <x v="3"/>
    <n v="1"/>
    <x v="2"/>
    <n v="4"/>
    <n v="2"/>
    <n v="3"/>
    <x v="3"/>
    <x v="2"/>
    <x v="19"/>
    <x v="0"/>
  </r>
  <r>
    <n v="63520"/>
    <n v="26278"/>
    <x v="1"/>
    <x v="0"/>
    <x v="54"/>
    <x v="0"/>
    <x v="2"/>
    <x v="363"/>
    <n v="3"/>
    <n v="5"/>
    <x v="0"/>
    <x v="2"/>
    <n v="3"/>
    <n v="4"/>
    <x v="3"/>
    <x v="1"/>
    <n v="1"/>
    <x v="0"/>
    <n v="1"/>
    <n v="4"/>
    <n v="1"/>
    <x v="4"/>
    <x v="2"/>
    <x v="2"/>
    <x v="0"/>
  </r>
  <r>
    <n v="63521"/>
    <n v="106707"/>
    <x v="0"/>
    <x v="0"/>
    <x v="14"/>
    <x v="0"/>
    <x v="2"/>
    <x v="67"/>
    <n v="3"/>
    <n v="1"/>
    <x v="0"/>
    <x v="4"/>
    <n v="1"/>
    <n v="3"/>
    <x v="1"/>
    <x v="1"/>
    <n v="4"/>
    <x v="1"/>
    <n v="4"/>
    <n v="4"/>
    <n v="4"/>
    <x v="1"/>
    <x v="2"/>
    <x v="2"/>
    <x v="0"/>
  </r>
  <r>
    <n v="63522"/>
    <n v="115739"/>
    <x v="1"/>
    <x v="0"/>
    <x v="38"/>
    <x v="1"/>
    <x v="1"/>
    <x v="2434"/>
    <n v="2"/>
    <n v="5"/>
    <x v="2"/>
    <x v="3"/>
    <n v="5"/>
    <n v="4"/>
    <x v="4"/>
    <x v="2"/>
    <n v="2"/>
    <x v="3"/>
    <n v="2"/>
    <n v="1"/>
    <n v="2"/>
    <x v="1"/>
    <x v="146"/>
    <x v="87"/>
    <x v="0"/>
  </r>
  <r>
    <n v="63523"/>
    <n v="44548"/>
    <x v="1"/>
    <x v="0"/>
    <x v="38"/>
    <x v="0"/>
    <x v="2"/>
    <x v="63"/>
    <n v="1"/>
    <n v="2"/>
    <x v="4"/>
    <x v="2"/>
    <n v="4"/>
    <n v="3"/>
    <x v="2"/>
    <x v="3"/>
    <n v="3"/>
    <x v="4"/>
    <n v="3"/>
    <n v="2"/>
    <n v="3"/>
    <x v="3"/>
    <x v="2"/>
    <x v="27"/>
    <x v="0"/>
  </r>
  <r>
    <n v="63524"/>
    <n v="105075"/>
    <x v="0"/>
    <x v="0"/>
    <x v="1"/>
    <x v="1"/>
    <x v="2"/>
    <x v="1951"/>
    <n v="2"/>
    <n v="2"/>
    <x v="1"/>
    <x v="2"/>
    <n v="2"/>
    <n v="2"/>
    <x v="3"/>
    <x v="2"/>
    <n v="4"/>
    <x v="2"/>
    <n v="4"/>
    <n v="2"/>
    <n v="4"/>
    <x v="2"/>
    <x v="2"/>
    <x v="2"/>
    <x v="0"/>
  </r>
  <r>
    <n v="63525"/>
    <n v="124819"/>
    <x v="1"/>
    <x v="0"/>
    <x v="4"/>
    <x v="1"/>
    <x v="1"/>
    <x v="588"/>
    <n v="3"/>
    <n v="3"/>
    <x v="0"/>
    <x v="1"/>
    <n v="3"/>
    <n v="4"/>
    <x v="4"/>
    <x v="0"/>
    <n v="5"/>
    <x v="1"/>
    <n v="5"/>
    <n v="4"/>
    <n v="5"/>
    <x v="0"/>
    <x v="2"/>
    <x v="2"/>
    <x v="1"/>
  </r>
  <r>
    <n v="63526"/>
    <n v="113825"/>
    <x v="0"/>
    <x v="0"/>
    <x v="38"/>
    <x v="0"/>
    <x v="0"/>
    <x v="496"/>
    <n v="3"/>
    <n v="4"/>
    <x v="0"/>
    <x v="1"/>
    <n v="1"/>
    <n v="3"/>
    <x v="1"/>
    <x v="1"/>
    <n v="4"/>
    <x v="2"/>
    <n v="4"/>
    <n v="5"/>
    <n v="4"/>
    <x v="1"/>
    <x v="2"/>
    <x v="2"/>
    <x v="0"/>
  </r>
  <r>
    <n v="63527"/>
    <n v="89826"/>
    <x v="0"/>
    <x v="0"/>
    <x v="7"/>
    <x v="0"/>
    <x v="0"/>
    <x v="647"/>
    <n v="4"/>
    <n v="2"/>
    <x v="0"/>
    <x v="1"/>
    <n v="4"/>
    <n v="3"/>
    <x v="4"/>
    <x v="4"/>
    <n v="3"/>
    <x v="0"/>
    <n v="3"/>
    <n v="3"/>
    <n v="3"/>
    <x v="4"/>
    <x v="2"/>
    <x v="2"/>
    <x v="0"/>
  </r>
  <r>
    <n v="63528"/>
    <n v="65727"/>
    <x v="1"/>
    <x v="1"/>
    <x v="23"/>
    <x v="1"/>
    <x v="2"/>
    <x v="9"/>
    <n v="1"/>
    <n v="1"/>
    <x v="4"/>
    <x v="4"/>
    <n v="4"/>
    <n v="1"/>
    <x v="4"/>
    <x v="4"/>
    <n v="1"/>
    <x v="2"/>
    <n v="4"/>
    <n v="1"/>
    <n v="3"/>
    <x v="4"/>
    <x v="2"/>
    <x v="2"/>
    <x v="0"/>
  </r>
  <r>
    <n v="63529"/>
    <n v="118930"/>
    <x v="0"/>
    <x v="0"/>
    <x v="22"/>
    <x v="1"/>
    <x v="1"/>
    <x v="1168"/>
    <n v="5"/>
    <n v="5"/>
    <x v="2"/>
    <x v="3"/>
    <n v="4"/>
    <n v="4"/>
    <x v="4"/>
    <x v="4"/>
    <n v="4"/>
    <x v="1"/>
    <n v="3"/>
    <n v="3"/>
    <n v="5"/>
    <x v="4"/>
    <x v="37"/>
    <x v="55"/>
    <x v="1"/>
  </r>
  <r>
    <n v="63530"/>
    <n v="7016"/>
    <x v="0"/>
    <x v="0"/>
    <x v="1"/>
    <x v="0"/>
    <x v="2"/>
    <x v="509"/>
    <n v="2"/>
    <n v="2"/>
    <x v="1"/>
    <x v="1"/>
    <n v="3"/>
    <n v="2"/>
    <x v="3"/>
    <x v="3"/>
    <n v="1"/>
    <x v="1"/>
    <n v="4"/>
    <n v="1"/>
    <n v="3"/>
    <x v="3"/>
    <x v="119"/>
    <x v="25"/>
    <x v="0"/>
  </r>
  <r>
    <n v="63531"/>
    <n v="108898"/>
    <x v="0"/>
    <x v="1"/>
    <x v="1"/>
    <x v="1"/>
    <x v="1"/>
    <x v="836"/>
    <n v="4"/>
    <n v="4"/>
    <x v="3"/>
    <x v="2"/>
    <n v="2"/>
    <n v="4"/>
    <x v="2"/>
    <x v="2"/>
    <n v="3"/>
    <x v="1"/>
    <n v="5"/>
    <n v="5"/>
    <n v="4"/>
    <x v="2"/>
    <x v="16"/>
    <x v="17"/>
    <x v="1"/>
  </r>
  <r>
    <n v="63532"/>
    <n v="107141"/>
    <x v="1"/>
    <x v="1"/>
    <x v="18"/>
    <x v="1"/>
    <x v="1"/>
    <x v="469"/>
    <n v="0"/>
    <n v="0"/>
    <x v="5"/>
    <x v="1"/>
    <n v="1"/>
    <n v="0"/>
    <x v="1"/>
    <x v="1"/>
    <n v="3"/>
    <x v="2"/>
    <n v="4"/>
    <n v="5"/>
    <n v="5"/>
    <x v="1"/>
    <x v="63"/>
    <x v="118"/>
    <x v="1"/>
  </r>
  <r>
    <n v="63533"/>
    <n v="53767"/>
    <x v="1"/>
    <x v="1"/>
    <x v="62"/>
    <x v="1"/>
    <x v="2"/>
    <x v="788"/>
    <n v="2"/>
    <n v="2"/>
    <x v="1"/>
    <x v="4"/>
    <n v="2"/>
    <n v="2"/>
    <x v="2"/>
    <x v="2"/>
    <n v="2"/>
    <x v="1"/>
    <n v="4"/>
    <n v="1"/>
    <n v="3"/>
    <x v="2"/>
    <x v="60"/>
    <x v="71"/>
    <x v="0"/>
  </r>
  <r>
    <n v="63534"/>
    <n v="11262"/>
    <x v="1"/>
    <x v="0"/>
    <x v="28"/>
    <x v="0"/>
    <x v="2"/>
    <x v="251"/>
    <n v="3"/>
    <n v="5"/>
    <x v="0"/>
    <x v="4"/>
    <n v="3"/>
    <n v="3"/>
    <x v="3"/>
    <x v="3"/>
    <n v="5"/>
    <x v="3"/>
    <n v="2"/>
    <n v="1"/>
    <n v="2"/>
    <x v="3"/>
    <x v="2"/>
    <x v="2"/>
    <x v="0"/>
  </r>
  <r>
    <n v="63535"/>
    <n v="27183"/>
    <x v="1"/>
    <x v="0"/>
    <x v="60"/>
    <x v="0"/>
    <x v="2"/>
    <x v="796"/>
    <n v="4"/>
    <n v="2"/>
    <x v="3"/>
    <x v="1"/>
    <n v="4"/>
    <n v="2"/>
    <x v="2"/>
    <x v="3"/>
    <n v="5"/>
    <x v="3"/>
    <n v="3"/>
    <n v="2"/>
    <n v="3"/>
    <x v="2"/>
    <x v="2"/>
    <x v="2"/>
    <x v="1"/>
  </r>
  <r>
    <n v="63536"/>
    <n v="19019"/>
    <x v="1"/>
    <x v="0"/>
    <x v="39"/>
    <x v="1"/>
    <x v="2"/>
    <x v="1317"/>
    <n v="5"/>
    <n v="5"/>
    <x v="2"/>
    <x v="3"/>
    <n v="1"/>
    <n v="3"/>
    <x v="0"/>
    <x v="0"/>
    <n v="5"/>
    <x v="1"/>
    <n v="5"/>
    <n v="5"/>
    <n v="5"/>
    <x v="0"/>
    <x v="2"/>
    <x v="2"/>
    <x v="1"/>
  </r>
  <r>
    <n v="63537"/>
    <n v="67033"/>
    <x v="1"/>
    <x v="1"/>
    <x v="42"/>
    <x v="1"/>
    <x v="1"/>
    <x v="1162"/>
    <n v="2"/>
    <n v="2"/>
    <x v="1"/>
    <x v="4"/>
    <n v="3"/>
    <n v="2"/>
    <x v="3"/>
    <x v="3"/>
    <n v="3"/>
    <x v="3"/>
    <n v="5"/>
    <n v="5"/>
    <n v="4"/>
    <x v="3"/>
    <x v="2"/>
    <x v="2"/>
    <x v="0"/>
  </r>
  <r>
    <n v="63538"/>
    <n v="76940"/>
    <x v="1"/>
    <x v="0"/>
    <x v="5"/>
    <x v="1"/>
    <x v="1"/>
    <x v="1629"/>
    <n v="3"/>
    <n v="3"/>
    <x v="0"/>
    <x v="1"/>
    <n v="2"/>
    <n v="5"/>
    <x v="4"/>
    <x v="0"/>
    <n v="5"/>
    <x v="1"/>
    <n v="5"/>
    <n v="4"/>
    <n v="5"/>
    <x v="0"/>
    <x v="21"/>
    <x v="2"/>
    <x v="1"/>
  </r>
  <r>
    <n v="63539"/>
    <n v="120005"/>
    <x v="0"/>
    <x v="0"/>
    <x v="41"/>
    <x v="1"/>
    <x v="1"/>
    <x v="765"/>
    <n v="5"/>
    <n v="5"/>
    <x v="2"/>
    <x v="3"/>
    <n v="2"/>
    <n v="5"/>
    <x v="0"/>
    <x v="4"/>
    <n v="4"/>
    <x v="2"/>
    <n v="4"/>
    <n v="3"/>
    <n v="4"/>
    <x v="3"/>
    <x v="2"/>
    <x v="2"/>
    <x v="1"/>
  </r>
  <r>
    <n v="63540"/>
    <n v="58310"/>
    <x v="1"/>
    <x v="0"/>
    <x v="18"/>
    <x v="1"/>
    <x v="2"/>
    <x v="826"/>
    <n v="3"/>
    <n v="4"/>
    <x v="3"/>
    <x v="4"/>
    <n v="3"/>
    <n v="3"/>
    <x v="3"/>
    <x v="3"/>
    <n v="2"/>
    <x v="0"/>
    <n v="3"/>
    <n v="3"/>
    <n v="4"/>
    <x v="3"/>
    <x v="2"/>
    <x v="51"/>
    <x v="0"/>
  </r>
  <r>
    <n v="63541"/>
    <n v="100693"/>
    <x v="1"/>
    <x v="0"/>
    <x v="17"/>
    <x v="0"/>
    <x v="2"/>
    <x v="341"/>
    <n v="3"/>
    <n v="5"/>
    <x v="0"/>
    <x v="1"/>
    <n v="1"/>
    <n v="1"/>
    <x v="1"/>
    <x v="0"/>
    <n v="5"/>
    <x v="0"/>
    <n v="2"/>
    <n v="3"/>
    <n v="5"/>
    <x v="1"/>
    <x v="14"/>
    <x v="38"/>
    <x v="0"/>
  </r>
  <r>
    <n v="63542"/>
    <n v="45595"/>
    <x v="1"/>
    <x v="0"/>
    <x v="27"/>
    <x v="1"/>
    <x v="1"/>
    <x v="982"/>
    <n v="3"/>
    <n v="2"/>
    <x v="0"/>
    <x v="2"/>
    <n v="1"/>
    <n v="2"/>
    <x v="2"/>
    <x v="3"/>
    <n v="3"/>
    <x v="0"/>
    <n v="3"/>
    <n v="3"/>
    <n v="3"/>
    <x v="3"/>
    <x v="20"/>
    <x v="0"/>
    <x v="0"/>
  </r>
  <r>
    <n v="63543"/>
    <n v="43741"/>
    <x v="1"/>
    <x v="0"/>
    <x v="62"/>
    <x v="0"/>
    <x v="2"/>
    <x v="818"/>
    <n v="5"/>
    <n v="4"/>
    <x v="2"/>
    <x v="1"/>
    <n v="3"/>
    <n v="5"/>
    <x v="3"/>
    <x v="3"/>
    <n v="4"/>
    <x v="3"/>
    <n v="4"/>
    <n v="3"/>
    <n v="4"/>
    <x v="3"/>
    <x v="2"/>
    <x v="24"/>
    <x v="1"/>
  </r>
  <r>
    <n v="63544"/>
    <n v="81469"/>
    <x v="1"/>
    <x v="0"/>
    <x v="3"/>
    <x v="1"/>
    <x v="2"/>
    <x v="593"/>
    <n v="3"/>
    <n v="3"/>
    <x v="0"/>
    <x v="1"/>
    <n v="5"/>
    <n v="2"/>
    <x v="2"/>
    <x v="3"/>
    <n v="3"/>
    <x v="0"/>
    <n v="3"/>
    <n v="4"/>
    <n v="3"/>
    <x v="2"/>
    <x v="2"/>
    <x v="2"/>
    <x v="0"/>
  </r>
  <r>
    <n v="63545"/>
    <n v="71439"/>
    <x v="1"/>
    <x v="1"/>
    <x v="27"/>
    <x v="1"/>
    <x v="1"/>
    <x v="500"/>
    <n v="4"/>
    <n v="4"/>
    <x v="3"/>
    <x v="1"/>
    <n v="4"/>
    <n v="4"/>
    <x v="4"/>
    <x v="4"/>
    <n v="3"/>
    <x v="1"/>
    <n v="4"/>
    <n v="4"/>
    <n v="4"/>
    <x v="4"/>
    <x v="2"/>
    <x v="2"/>
    <x v="1"/>
  </r>
  <r>
    <n v="63546"/>
    <n v="50951"/>
    <x v="0"/>
    <x v="0"/>
    <x v="64"/>
    <x v="0"/>
    <x v="2"/>
    <x v="1410"/>
    <n v="3"/>
    <n v="4"/>
    <x v="0"/>
    <x v="1"/>
    <n v="1"/>
    <n v="3"/>
    <x v="1"/>
    <x v="1"/>
    <n v="4"/>
    <x v="3"/>
    <n v="5"/>
    <n v="4"/>
    <n v="5"/>
    <x v="1"/>
    <x v="2"/>
    <x v="2"/>
    <x v="0"/>
  </r>
  <r>
    <n v="63547"/>
    <n v="115408"/>
    <x v="0"/>
    <x v="0"/>
    <x v="16"/>
    <x v="1"/>
    <x v="1"/>
    <x v="132"/>
    <n v="3"/>
    <n v="4"/>
    <x v="3"/>
    <x v="4"/>
    <n v="3"/>
    <n v="3"/>
    <x v="3"/>
    <x v="3"/>
    <n v="3"/>
    <x v="3"/>
    <n v="3"/>
    <n v="1"/>
    <n v="3"/>
    <x v="4"/>
    <x v="2"/>
    <x v="2"/>
    <x v="0"/>
  </r>
  <r>
    <n v="63548"/>
    <n v="95197"/>
    <x v="1"/>
    <x v="0"/>
    <x v="14"/>
    <x v="0"/>
    <x v="2"/>
    <x v="327"/>
    <n v="2"/>
    <n v="4"/>
    <x v="1"/>
    <x v="0"/>
    <n v="3"/>
    <n v="2"/>
    <x v="2"/>
    <x v="3"/>
    <n v="3"/>
    <x v="2"/>
    <n v="5"/>
    <n v="4"/>
    <n v="5"/>
    <x v="3"/>
    <x v="81"/>
    <x v="49"/>
    <x v="0"/>
  </r>
  <r>
    <n v="63549"/>
    <n v="14411"/>
    <x v="0"/>
    <x v="0"/>
    <x v="32"/>
    <x v="1"/>
    <x v="1"/>
    <x v="1062"/>
    <n v="3"/>
    <n v="3"/>
    <x v="0"/>
    <x v="1"/>
    <n v="5"/>
    <n v="5"/>
    <x v="0"/>
    <x v="0"/>
    <n v="3"/>
    <x v="0"/>
    <n v="2"/>
    <n v="4"/>
    <n v="4"/>
    <x v="0"/>
    <x v="2"/>
    <x v="35"/>
    <x v="1"/>
  </r>
  <r>
    <n v="63550"/>
    <n v="95683"/>
    <x v="0"/>
    <x v="0"/>
    <x v="4"/>
    <x v="1"/>
    <x v="1"/>
    <x v="875"/>
    <n v="2"/>
    <n v="1"/>
    <x v="4"/>
    <x v="0"/>
    <n v="1"/>
    <n v="3"/>
    <x v="3"/>
    <x v="2"/>
    <n v="2"/>
    <x v="3"/>
    <n v="2"/>
    <n v="4"/>
    <n v="2"/>
    <x v="3"/>
    <x v="59"/>
    <x v="9"/>
    <x v="0"/>
  </r>
  <r>
    <n v="63551"/>
    <n v="100163"/>
    <x v="1"/>
    <x v="0"/>
    <x v="38"/>
    <x v="1"/>
    <x v="2"/>
    <x v="272"/>
    <n v="1"/>
    <n v="2"/>
    <x v="1"/>
    <x v="2"/>
    <n v="5"/>
    <n v="3"/>
    <x v="3"/>
    <x v="1"/>
    <n v="1"/>
    <x v="4"/>
    <n v="1"/>
    <n v="2"/>
    <n v="1"/>
    <x v="4"/>
    <x v="27"/>
    <x v="38"/>
    <x v="0"/>
  </r>
  <r>
    <n v="63552"/>
    <n v="36490"/>
    <x v="1"/>
    <x v="0"/>
    <x v="6"/>
    <x v="0"/>
    <x v="1"/>
    <x v="587"/>
    <n v="2"/>
    <n v="5"/>
    <x v="1"/>
    <x v="3"/>
    <n v="3"/>
    <n v="3"/>
    <x v="4"/>
    <x v="0"/>
    <n v="5"/>
    <x v="3"/>
    <n v="5"/>
    <n v="4"/>
    <n v="5"/>
    <x v="3"/>
    <x v="28"/>
    <x v="29"/>
    <x v="0"/>
  </r>
  <r>
    <n v="63553"/>
    <n v="24296"/>
    <x v="1"/>
    <x v="1"/>
    <x v="56"/>
    <x v="1"/>
    <x v="0"/>
    <x v="1279"/>
    <n v="2"/>
    <n v="2"/>
    <x v="1"/>
    <x v="4"/>
    <n v="5"/>
    <n v="2"/>
    <x v="4"/>
    <x v="0"/>
    <n v="3"/>
    <x v="2"/>
    <n v="2"/>
    <n v="3"/>
    <n v="1"/>
    <x v="0"/>
    <x v="78"/>
    <x v="128"/>
    <x v="0"/>
  </r>
  <r>
    <n v="63554"/>
    <n v="109262"/>
    <x v="1"/>
    <x v="0"/>
    <x v="1"/>
    <x v="1"/>
    <x v="0"/>
    <x v="44"/>
    <n v="1"/>
    <n v="5"/>
    <x v="1"/>
    <x v="3"/>
    <n v="1"/>
    <n v="1"/>
    <x v="4"/>
    <x v="1"/>
    <n v="1"/>
    <x v="2"/>
    <n v="3"/>
    <n v="1"/>
    <n v="3"/>
    <x v="1"/>
    <x v="2"/>
    <x v="2"/>
    <x v="0"/>
  </r>
  <r>
    <n v="63555"/>
    <n v="49828"/>
    <x v="0"/>
    <x v="1"/>
    <x v="24"/>
    <x v="1"/>
    <x v="2"/>
    <x v="335"/>
    <n v="3"/>
    <n v="3"/>
    <x v="0"/>
    <x v="1"/>
    <n v="4"/>
    <n v="3"/>
    <x v="4"/>
    <x v="4"/>
    <n v="2"/>
    <x v="4"/>
    <n v="3"/>
    <n v="3"/>
    <n v="3"/>
    <x v="4"/>
    <x v="2"/>
    <x v="2"/>
    <x v="0"/>
  </r>
  <r>
    <n v="63556"/>
    <n v="86753"/>
    <x v="0"/>
    <x v="0"/>
    <x v="27"/>
    <x v="0"/>
    <x v="2"/>
    <x v="1583"/>
    <n v="0"/>
    <n v="4"/>
    <x v="5"/>
    <x v="1"/>
    <n v="4"/>
    <n v="0"/>
    <x v="4"/>
    <x v="4"/>
    <n v="1"/>
    <x v="3"/>
    <n v="3"/>
    <n v="3"/>
    <n v="4"/>
    <x v="4"/>
    <x v="2"/>
    <x v="2"/>
    <x v="1"/>
  </r>
  <r>
    <n v="63557"/>
    <n v="80572"/>
    <x v="1"/>
    <x v="1"/>
    <x v="42"/>
    <x v="1"/>
    <x v="2"/>
    <x v="805"/>
    <n v="1"/>
    <n v="2"/>
    <x v="1"/>
    <x v="1"/>
    <n v="4"/>
    <n v="1"/>
    <x v="4"/>
    <x v="4"/>
    <n v="4"/>
    <x v="0"/>
    <n v="2"/>
    <n v="3"/>
    <n v="3"/>
    <x v="4"/>
    <x v="58"/>
    <x v="35"/>
    <x v="0"/>
  </r>
  <r>
    <n v="63558"/>
    <n v="71955"/>
    <x v="0"/>
    <x v="0"/>
    <x v="28"/>
    <x v="1"/>
    <x v="1"/>
    <x v="330"/>
    <n v="4"/>
    <n v="4"/>
    <x v="3"/>
    <x v="4"/>
    <n v="5"/>
    <n v="5"/>
    <x v="4"/>
    <x v="4"/>
    <n v="4"/>
    <x v="2"/>
    <n v="4"/>
    <n v="5"/>
    <n v="4"/>
    <x v="0"/>
    <x v="2"/>
    <x v="2"/>
    <x v="1"/>
  </r>
  <r>
    <n v="63559"/>
    <n v="22222"/>
    <x v="1"/>
    <x v="0"/>
    <x v="23"/>
    <x v="1"/>
    <x v="0"/>
    <x v="169"/>
    <n v="5"/>
    <n v="4"/>
    <x v="3"/>
    <x v="4"/>
    <n v="5"/>
    <n v="5"/>
    <x v="0"/>
    <x v="0"/>
    <n v="1"/>
    <x v="0"/>
    <n v="5"/>
    <n v="4"/>
    <n v="1"/>
    <x v="0"/>
    <x v="39"/>
    <x v="43"/>
    <x v="1"/>
  </r>
  <r>
    <n v="63560"/>
    <n v="10715"/>
    <x v="1"/>
    <x v="1"/>
    <x v="27"/>
    <x v="1"/>
    <x v="2"/>
    <x v="842"/>
    <n v="2"/>
    <n v="1"/>
    <x v="1"/>
    <x v="4"/>
    <n v="1"/>
    <n v="2"/>
    <x v="1"/>
    <x v="1"/>
    <n v="1"/>
    <x v="1"/>
    <n v="3"/>
    <n v="3"/>
    <n v="3"/>
    <x v="1"/>
    <x v="2"/>
    <x v="2"/>
    <x v="0"/>
  </r>
  <r>
    <n v="63561"/>
    <n v="24206"/>
    <x v="0"/>
    <x v="1"/>
    <x v="27"/>
    <x v="1"/>
    <x v="2"/>
    <x v="653"/>
    <n v="3"/>
    <n v="5"/>
    <x v="0"/>
    <x v="2"/>
    <n v="1"/>
    <n v="3"/>
    <x v="1"/>
    <x v="1"/>
    <n v="4"/>
    <x v="0"/>
    <n v="5"/>
    <n v="3"/>
    <n v="1"/>
    <x v="1"/>
    <x v="1"/>
    <x v="10"/>
    <x v="0"/>
  </r>
  <r>
    <n v="63562"/>
    <n v="123263"/>
    <x v="1"/>
    <x v="0"/>
    <x v="14"/>
    <x v="0"/>
    <x v="2"/>
    <x v="680"/>
    <n v="5"/>
    <n v="4"/>
    <x v="2"/>
    <x v="0"/>
    <n v="1"/>
    <n v="5"/>
    <x v="1"/>
    <x v="1"/>
    <n v="3"/>
    <x v="1"/>
    <n v="2"/>
    <n v="2"/>
    <n v="3"/>
    <x v="1"/>
    <x v="2"/>
    <x v="2"/>
    <x v="1"/>
  </r>
  <r>
    <n v="63563"/>
    <n v="11934"/>
    <x v="0"/>
    <x v="1"/>
    <x v="13"/>
    <x v="1"/>
    <x v="1"/>
    <x v="996"/>
    <n v="3"/>
    <n v="3"/>
    <x v="0"/>
    <x v="4"/>
    <n v="1"/>
    <n v="3"/>
    <x v="1"/>
    <x v="1"/>
    <n v="5"/>
    <x v="0"/>
    <n v="4"/>
    <n v="3"/>
    <n v="5"/>
    <x v="1"/>
    <x v="38"/>
    <x v="18"/>
    <x v="0"/>
  </r>
  <r>
    <n v="63564"/>
    <n v="61788"/>
    <x v="1"/>
    <x v="0"/>
    <x v="46"/>
    <x v="0"/>
    <x v="2"/>
    <x v="482"/>
    <n v="2"/>
    <n v="5"/>
    <x v="1"/>
    <x v="3"/>
    <n v="3"/>
    <n v="5"/>
    <x v="4"/>
    <x v="0"/>
    <n v="5"/>
    <x v="3"/>
    <n v="5"/>
    <n v="5"/>
    <n v="5"/>
    <x v="0"/>
    <x v="59"/>
    <x v="17"/>
    <x v="0"/>
  </r>
  <r>
    <n v="63565"/>
    <n v="103780"/>
    <x v="1"/>
    <x v="0"/>
    <x v="31"/>
    <x v="1"/>
    <x v="1"/>
    <x v="3401"/>
    <n v="1"/>
    <n v="1"/>
    <x v="4"/>
    <x v="0"/>
    <n v="5"/>
    <n v="4"/>
    <x v="4"/>
    <x v="0"/>
    <n v="5"/>
    <x v="1"/>
    <n v="5"/>
    <n v="4"/>
    <n v="5"/>
    <x v="4"/>
    <x v="10"/>
    <x v="5"/>
    <x v="1"/>
  </r>
  <r>
    <n v="63566"/>
    <n v="27118"/>
    <x v="1"/>
    <x v="0"/>
    <x v="40"/>
    <x v="1"/>
    <x v="1"/>
    <x v="1498"/>
    <n v="3"/>
    <n v="3"/>
    <x v="0"/>
    <x v="1"/>
    <n v="5"/>
    <n v="5"/>
    <x v="0"/>
    <x v="3"/>
    <n v="5"/>
    <x v="1"/>
    <n v="3"/>
    <n v="5"/>
    <n v="1"/>
    <x v="0"/>
    <x v="2"/>
    <x v="2"/>
    <x v="1"/>
  </r>
  <r>
    <n v="63567"/>
    <n v="63704"/>
    <x v="0"/>
    <x v="0"/>
    <x v="34"/>
    <x v="1"/>
    <x v="1"/>
    <x v="2831"/>
    <n v="2"/>
    <n v="2"/>
    <x v="1"/>
    <x v="2"/>
    <n v="3"/>
    <n v="2"/>
    <x v="3"/>
    <x v="3"/>
    <n v="5"/>
    <x v="3"/>
    <n v="4"/>
    <n v="4"/>
    <n v="4"/>
    <x v="3"/>
    <x v="5"/>
    <x v="27"/>
    <x v="1"/>
  </r>
  <r>
    <n v="63568"/>
    <n v="20341"/>
    <x v="1"/>
    <x v="1"/>
    <x v="13"/>
    <x v="1"/>
    <x v="2"/>
    <x v="97"/>
    <n v="2"/>
    <n v="1"/>
    <x v="1"/>
    <x v="2"/>
    <n v="2"/>
    <n v="2"/>
    <x v="2"/>
    <x v="2"/>
    <n v="2"/>
    <x v="4"/>
    <n v="2"/>
    <n v="4"/>
    <n v="2"/>
    <x v="2"/>
    <x v="82"/>
    <x v="63"/>
    <x v="0"/>
  </r>
  <r>
    <n v="63569"/>
    <n v="98669"/>
    <x v="1"/>
    <x v="0"/>
    <x v="17"/>
    <x v="0"/>
    <x v="2"/>
    <x v="12"/>
    <n v="1"/>
    <n v="5"/>
    <x v="4"/>
    <x v="1"/>
    <n v="5"/>
    <n v="5"/>
    <x v="0"/>
    <x v="0"/>
    <n v="5"/>
    <x v="4"/>
    <n v="5"/>
    <n v="5"/>
    <n v="5"/>
    <x v="0"/>
    <x v="126"/>
    <x v="130"/>
    <x v="0"/>
  </r>
  <r>
    <n v="63570"/>
    <n v="93845"/>
    <x v="1"/>
    <x v="0"/>
    <x v="17"/>
    <x v="0"/>
    <x v="2"/>
    <x v="380"/>
    <n v="2"/>
    <n v="3"/>
    <x v="4"/>
    <x v="4"/>
    <n v="3"/>
    <n v="4"/>
    <x v="1"/>
    <x v="3"/>
    <n v="3"/>
    <x v="4"/>
    <n v="3"/>
    <n v="5"/>
    <n v="3"/>
    <x v="2"/>
    <x v="2"/>
    <x v="10"/>
    <x v="0"/>
  </r>
  <r>
    <n v="63571"/>
    <n v="115430"/>
    <x v="1"/>
    <x v="0"/>
    <x v="8"/>
    <x v="1"/>
    <x v="2"/>
    <x v="432"/>
    <n v="1"/>
    <n v="5"/>
    <x v="3"/>
    <x v="3"/>
    <n v="1"/>
    <n v="1"/>
    <x v="4"/>
    <x v="1"/>
    <n v="1"/>
    <x v="2"/>
    <n v="4"/>
    <n v="4"/>
    <n v="4"/>
    <x v="1"/>
    <x v="29"/>
    <x v="6"/>
    <x v="0"/>
  </r>
  <r>
    <n v="63572"/>
    <n v="12098"/>
    <x v="1"/>
    <x v="0"/>
    <x v="21"/>
    <x v="1"/>
    <x v="1"/>
    <x v="414"/>
    <n v="3"/>
    <n v="3"/>
    <x v="0"/>
    <x v="1"/>
    <n v="4"/>
    <n v="1"/>
    <x v="0"/>
    <x v="4"/>
    <n v="4"/>
    <x v="2"/>
    <n v="4"/>
    <n v="5"/>
    <n v="4"/>
    <x v="3"/>
    <x v="2"/>
    <x v="2"/>
    <x v="1"/>
  </r>
  <r>
    <n v="63573"/>
    <n v="61846"/>
    <x v="1"/>
    <x v="0"/>
    <x v="2"/>
    <x v="1"/>
    <x v="0"/>
    <x v="182"/>
    <n v="2"/>
    <n v="1"/>
    <x v="4"/>
    <x v="0"/>
    <n v="2"/>
    <n v="2"/>
    <x v="2"/>
    <x v="2"/>
    <n v="1"/>
    <x v="2"/>
    <n v="3"/>
    <n v="2"/>
    <n v="3"/>
    <x v="2"/>
    <x v="21"/>
    <x v="17"/>
    <x v="0"/>
  </r>
  <r>
    <n v="63574"/>
    <n v="54946"/>
    <x v="0"/>
    <x v="0"/>
    <x v="49"/>
    <x v="0"/>
    <x v="1"/>
    <x v="182"/>
    <n v="4"/>
    <n v="4"/>
    <x v="0"/>
    <x v="0"/>
    <n v="3"/>
    <n v="5"/>
    <x v="0"/>
    <x v="2"/>
    <n v="2"/>
    <x v="0"/>
    <n v="4"/>
    <n v="5"/>
    <n v="2"/>
    <x v="4"/>
    <x v="6"/>
    <x v="16"/>
    <x v="0"/>
  </r>
  <r>
    <n v="63575"/>
    <n v="61390"/>
    <x v="0"/>
    <x v="0"/>
    <x v="45"/>
    <x v="1"/>
    <x v="1"/>
    <x v="2149"/>
    <n v="1"/>
    <n v="1"/>
    <x v="4"/>
    <x v="0"/>
    <n v="3"/>
    <n v="2"/>
    <x v="2"/>
    <x v="1"/>
    <n v="1"/>
    <x v="3"/>
    <n v="1"/>
    <n v="2"/>
    <n v="1"/>
    <x v="3"/>
    <x v="2"/>
    <x v="2"/>
    <x v="0"/>
  </r>
  <r>
    <n v="63576"/>
    <n v="45817"/>
    <x v="1"/>
    <x v="0"/>
    <x v="63"/>
    <x v="0"/>
    <x v="2"/>
    <x v="1339"/>
    <n v="5"/>
    <n v="4"/>
    <x v="2"/>
    <x v="2"/>
    <n v="2"/>
    <n v="5"/>
    <x v="2"/>
    <x v="2"/>
    <n v="3"/>
    <x v="1"/>
    <n v="4"/>
    <n v="5"/>
    <n v="4"/>
    <x v="2"/>
    <x v="183"/>
    <x v="242"/>
    <x v="1"/>
  </r>
  <r>
    <n v="63577"/>
    <n v="129542"/>
    <x v="1"/>
    <x v="0"/>
    <x v="20"/>
    <x v="1"/>
    <x v="2"/>
    <x v="28"/>
    <n v="4"/>
    <n v="1"/>
    <x v="2"/>
    <x v="0"/>
    <n v="1"/>
    <n v="4"/>
    <x v="3"/>
    <x v="4"/>
    <n v="4"/>
    <x v="2"/>
    <n v="4"/>
    <n v="2"/>
    <n v="4"/>
    <x v="1"/>
    <x v="2"/>
    <x v="14"/>
    <x v="0"/>
  </r>
  <r>
    <n v="63578"/>
    <n v="121565"/>
    <x v="1"/>
    <x v="0"/>
    <x v="50"/>
    <x v="1"/>
    <x v="1"/>
    <x v="2450"/>
    <n v="3"/>
    <n v="3"/>
    <x v="0"/>
    <x v="1"/>
    <n v="5"/>
    <n v="4"/>
    <x v="0"/>
    <x v="0"/>
    <n v="4"/>
    <x v="2"/>
    <n v="4"/>
    <n v="4"/>
    <n v="5"/>
    <x v="0"/>
    <x v="3"/>
    <x v="2"/>
    <x v="1"/>
  </r>
  <r>
    <n v="63579"/>
    <n v="9381"/>
    <x v="1"/>
    <x v="0"/>
    <x v="35"/>
    <x v="0"/>
    <x v="2"/>
    <x v="871"/>
    <n v="2"/>
    <n v="4"/>
    <x v="1"/>
    <x v="3"/>
    <n v="4"/>
    <n v="2"/>
    <x v="1"/>
    <x v="4"/>
    <n v="3"/>
    <x v="3"/>
    <n v="5"/>
    <n v="3"/>
    <n v="4"/>
    <x v="4"/>
    <x v="27"/>
    <x v="55"/>
    <x v="0"/>
  </r>
  <r>
    <n v="63580"/>
    <n v="19169"/>
    <x v="1"/>
    <x v="0"/>
    <x v="55"/>
    <x v="1"/>
    <x v="0"/>
    <x v="82"/>
    <n v="4"/>
    <n v="2"/>
    <x v="4"/>
    <x v="2"/>
    <n v="4"/>
    <n v="4"/>
    <x v="3"/>
    <x v="3"/>
    <n v="3"/>
    <x v="2"/>
    <n v="3"/>
    <n v="5"/>
    <n v="3"/>
    <x v="2"/>
    <x v="2"/>
    <x v="2"/>
    <x v="1"/>
  </r>
  <r>
    <n v="63581"/>
    <n v="18817"/>
    <x v="1"/>
    <x v="1"/>
    <x v="36"/>
    <x v="1"/>
    <x v="2"/>
    <x v="687"/>
    <n v="3"/>
    <n v="4"/>
    <x v="0"/>
    <x v="4"/>
    <n v="1"/>
    <n v="3"/>
    <x v="2"/>
    <x v="1"/>
    <n v="2"/>
    <x v="3"/>
    <n v="1"/>
    <n v="2"/>
    <n v="5"/>
    <x v="1"/>
    <x v="2"/>
    <x v="2"/>
    <x v="0"/>
  </r>
  <r>
    <n v="63582"/>
    <n v="102180"/>
    <x v="1"/>
    <x v="0"/>
    <x v="12"/>
    <x v="1"/>
    <x v="1"/>
    <x v="682"/>
    <n v="5"/>
    <n v="5"/>
    <x v="2"/>
    <x v="3"/>
    <n v="2"/>
    <n v="5"/>
    <x v="4"/>
    <x v="0"/>
    <n v="5"/>
    <x v="1"/>
    <n v="5"/>
    <n v="3"/>
    <n v="5"/>
    <x v="4"/>
    <x v="34"/>
    <x v="43"/>
    <x v="1"/>
  </r>
  <r>
    <n v="63583"/>
    <n v="88507"/>
    <x v="1"/>
    <x v="1"/>
    <x v="48"/>
    <x v="1"/>
    <x v="2"/>
    <x v="585"/>
    <n v="1"/>
    <n v="2"/>
    <x v="1"/>
    <x v="4"/>
    <n v="4"/>
    <n v="2"/>
    <x v="4"/>
    <x v="4"/>
    <n v="1"/>
    <x v="1"/>
    <n v="3"/>
    <n v="2"/>
    <n v="3"/>
    <x v="4"/>
    <x v="2"/>
    <x v="2"/>
    <x v="0"/>
  </r>
  <r>
    <n v="63584"/>
    <n v="75128"/>
    <x v="0"/>
    <x v="1"/>
    <x v="1"/>
    <x v="1"/>
    <x v="2"/>
    <x v="3709"/>
    <n v="2"/>
    <n v="1"/>
    <x v="4"/>
    <x v="0"/>
    <n v="3"/>
    <n v="1"/>
    <x v="3"/>
    <x v="3"/>
    <n v="5"/>
    <x v="2"/>
    <n v="5"/>
    <n v="3"/>
    <n v="4"/>
    <x v="3"/>
    <x v="2"/>
    <x v="2"/>
    <x v="0"/>
  </r>
  <r>
    <n v="63585"/>
    <n v="31541"/>
    <x v="0"/>
    <x v="0"/>
    <x v="23"/>
    <x v="0"/>
    <x v="2"/>
    <x v="385"/>
    <n v="1"/>
    <n v="5"/>
    <x v="4"/>
    <x v="0"/>
    <n v="1"/>
    <n v="1"/>
    <x v="1"/>
    <x v="1"/>
    <n v="5"/>
    <x v="3"/>
    <n v="4"/>
    <n v="4"/>
    <n v="4"/>
    <x v="1"/>
    <x v="2"/>
    <x v="2"/>
    <x v="0"/>
  </r>
  <r>
    <n v="63586"/>
    <n v="97434"/>
    <x v="1"/>
    <x v="0"/>
    <x v="32"/>
    <x v="1"/>
    <x v="0"/>
    <x v="650"/>
    <n v="1"/>
    <n v="2"/>
    <x v="1"/>
    <x v="2"/>
    <n v="1"/>
    <n v="1"/>
    <x v="1"/>
    <x v="1"/>
    <n v="4"/>
    <x v="4"/>
    <n v="3"/>
    <n v="2"/>
    <n v="3"/>
    <x v="1"/>
    <x v="1"/>
    <x v="2"/>
    <x v="0"/>
  </r>
  <r>
    <n v="63587"/>
    <n v="7539"/>
    <x v="1"/>
    <x v="0"/>
    <x v="37"/>
    <x v="0"/>
    <x v="2"/>
    <x v="502"/>
    <n v="3"/>
    <n v="3"/>
    <x v="0"/>
    <x v="4"/>
    <n v="3"/>
    <n v="4"/>
    <x v="4"/>
    <x v="2"/>
    <n v="2"/>
    <x v="0"/>
    <n v="2"/>
    <n v="2"/>
    <n v="2"/>
    <x v="2"/>
    <x v="2"/>
    <x v="2"/>
    <x v="0"/>
  </r>
  <r>
    <n v="63588"/>
    <n v="59790"/>
    <x v="1"/>
    <x v="0"/>
    <x v="11"/>
    <x v="1"/>
    <x v="1"/>
    <x v="1689"/>
    <n v="5"/>
    <n v="5"/>
    <x v="2"/>
    <x v="3"/>
    <n v="2"/>
    <n v="4"/>
    <x v="0"/>
    <x v="0"/>
    <n v="5"/>
    <x v="1"/>
    <n v="5"/>
    <n v="3"/>
    <n v="5"/>
    <x v="3"/>
    <x v="38"/>
    <x v="2"/>
    <x v="1"/>
  </r>
  <r>
    <n v="63589"/>
    <n v="66547"/>
    <x v="1"/>
    <x v="0"/>
    <x v="41"/>
    <x v="1"/>
    <x v="1"/>
    <x v="2191"/>
    <n v="2"/>
    <n v="2"/>
    <x v="1"/>
    <x v="2"/>
    <n v="2"/>
    <n v="5"/>
    <x v="0"/>
    <x v="4"/>
    <n v="4"/>
    <x v="2"/>
    <n v="4"/>
    <n v="5"/>
    <n v="4"/>
    <x v="0"/>
    <x v="59"/>
    <x v="17"/>
    <x v="1"/>
  </r>
  <r>
    <n v="63590"/>
    <n v="61423"/>
    <x v="0"/>
    <x v="0"/>
    <x v="20"/>
    <x v="1"/>
    <x v="1"/>
    <x v="914"/>
    <n v="3"/>
    <n v="3"/>
    <x v="0"/>
    <x v="1"/>
    <n v="2"/>
    <n v="4"/>
    <x v="0"/>
    <x v="4"/>
    <n v="4"/>
    <x v="2"/>
    <n v="4"/>
    <n v="3"/>
    <n v="4"/>
    <x v="0"/>
    <x v="109"/>
    <x v="62"/>
    <x v="1"/>
  </r>
  <r>
    <n v="63591"/>
    <n v="52383"/>
    <x v="0"/>
    <x v="0"/>
    <x v="63"/>
    <x v="0"/>
    <x v="2"/>
    <x v="162"/>
    <n v="5"/>
    <n v="1"/>
    <x v="2"/>
    <x v="1"/>
    <n v="3"/>
    <n v="5"/>
    <x v="3"/>
    <x v="3"/>
    <n v="3"/>
    <x v="1"/>
    <n v="4"/>
    <n v="3"/>
    <n v="5"/>
    <x v="3"/>
    <x v="1"/>
    <x v="2"/>
    <x v="1"/>
  </r>
  <r>
    <n v="63592"/>
    <n v="23068"/>
    <x v="0"/>
    <x v="0"/>
    <x v="31"/>
    <x v="0"/>
    <x v="2"/>
    <x v="1867"/>
    <n v="4"/>
    <n v="5"/>
    <x v="3"/>
    <x v="2"/>
    <n v="5"/>
    <n v="4"/>
    <x v="0"/>
    <x v="0"/>
    <n v="2"/>
    <x v="1"/>
    <n v="1"/>
    <n v="4"/>
    <n v="5"/>
    <x v="0"/>
    <x v="2"/>
    <x v="2"/>
    <x v="0"/>
  </r>
  <r>
    <n v="63593"/>
    <n v="70151"/>
    <x v="1"/>
    <x v="0"/>
    <x v="1"/>
    <x v="0"/>
    <x v="2"/>
    <x v="0"/>
    <n v="4"/>
    <n v="3"/>
    <x v="3"/>
    <x v="1"/>
    <n v="5"/>
    <n v="4"/>
    <x v="1"/>
    <x v="0"/>
    <n v="4"/>
    <x v="2"/>
    <n v="2"/>
    <n v="4"/>
    <n v="3"/>
    <x v="0"/>
    <x v="2"/>
    <x v="2"/>
    <x v="0"/>
  </r>
  <r>
    <n v="63594"/>
    <n v="58590"/>
    <x v="0"/>
    <x v="0"/>
    <x v="20"/>
    <x v="1"/>
    <x v="1"/>
    <x v="1513"/>
    <n v="1"/>
    <n v="4"/>
    <x v="4"/>
    <x v="0"/>
    <n v="2"/>
    <n v="5"/>
    <x v="0"/>
    <x v="4"/>
    <n v="4"/>
    <x v="1"/>
    <n v="4"/>
    <n v="5"/>
    <n v="4"/>
    <x v="3"/>
    <x v="1"/>
    <x v="2"/>
    <x v="1"/>
  </r>
  <r>
    <n v="63595"/>
    <n v="71940"/>
    <x v="1"/>
    <x v="0"/>
    <x v="36"/>
    <x v="0"/>
    <x v="0"/>
    <x v="447"/>
    <n v="2"/>
    <n v="5"/>
    <x v="4"/>
    <x v="1"/>
    <n v="3"/>
    <n v="1"/>
    <x v="3"/>
    <x v="3"/>
    <n v="5"/>
    <x v="2"/>
    <n v="3"/>
    <n v="5"/>
    <n v="5"/>
    <x v="3"/>
    <x v="47"/>
    <x v="17"/>
    <x v="0"/>
  </r>
  <r>
    <n v="63596"/>
    <n v="93066"/>
    <x v="0"/>
    <x v="0"/>
    <x v="25"/>
    <x v="1"/>
    <x v="2"/>
    <x v="89"/>
    <n v="2"/>
    <n v="1"/>
    <x v="0"/>
    <x v="0"/>
    <n v="2"/>
    <n v="2"/>
    <x v="2"/>
    <x v="2"/>
    <n v="1"/>
    <x v="2"/>
    <n v="3"/>
    <n v="2"/>
    <n v="4"/>
    <x v="2"/>
    <x v="2"/>
    <x v="0"/>
    <x v="0"/>
  </r>
  <r>
    <n v="63597"/>
    <n v="24059"/>
    <x v="1"/>
    <x v="0"/>
    <x v="29"/>
    <x v="0"/>
    <x v="2"/>
    <x v="491"/>
    <n v="3"/>
    <n v="4"/>
    <x v="0"/>
    <x v="2"/>
    <n v="5"/>
    <n v="3"/>
    <x v="2"/>
    <x v="0"/>
    <n v="4"/>
    <x v="4"/>
    <n v="5"/>
    <n v="5"/>
    <n v="2"/>
    <x v="0"/>
    <x v="2"/>
    <x v="2"/>
    <x v="0"/>
  </r>
  <r>
    <n v="63598"/>
    <n v="81437"/>
    <x v="0"/>
    <x v="0"/>
    <x v="35"/>
    <x v="1"/>
    <x v="1"/>
    <x v="38"/>
    <n v="4"/>
    <n v="4"/>
    <x v="3"/>
    <x v="4"/>
    <n v="2"/>
    <n v="2"/>
    <x v="2"/>
    <x v="2"/>
    <n v="3"/>
    <x v="3"/>
    <n v="4"/>
    <n v="3"/>
    <n v="4"/>
    <x v="2"/>
    <x v="2"/>
    <x v="2"/>
    <x v="1"/>
  </r>
  <r>
    <n v="63599"/>
    <n v="9058"/>
    <x v="1"/>
    <x v="0"/>
    <x v="46"/>
    <x v="1"/>
    <x v="2"/>
    <x v="175"/>
    <n v="2"/>
    <n v="3"/>
    <x v="0"/>
    <x v="1"/>
    <n v="3"/>
    <n v="2"/>
    <x v="2"/>
    <x v="2"/>
    <n v="2"/>
    <x v="3"/>
    <n v="2"/>
    <n v="2"/>
    <n v="2"/>
    <x v="3"/>
    <x v="2"/>
    <x v="2"/>
    <x v="0"/>
  </r>
  <r>
    <n v="63600"/>
    <n v="100722"/>
    <x v="0"/>
    <x v="1"/>
    <x v="47"/>
    <x v="1"/>
    <x v="2"/>
    <x v="765"/>
    <n v="2"/>
    <n v="2"/>
    <x v="1"/>
    <x v="1"/>
    <n v="4"/>
    <n v="2"/>
    <x v="1"/>
    <x v="4"/>
    <n v="2"/>
    <x v="4"/>
    <n v="4"/>
    <n v="1"/>
    <n v="3"/>
    <x v="4"/>
    <x v="18"/>
    <x v="12"/>
    <x v="0"/>
  </r>
  <r>
    <n v="63601"/>
    <n v="65129"/>
    <x v="1"/>
    <x v="0"/>
    <x v="9"/>
    <x v="0"/>
    <x v="2"/>
    <x v="278"/>
    <n v="3"/>
    <n v="3"/>
    <x v="0"/>
    <x v="4"/>
    <n v="1"/>
    <n v="3"/>
    <x v="0"/>
    <x v="1"/>
    <n v="1"/>
    <x v="4"/>
    <n v="1"/>
    <n v="2"/>
    <n v="4"/>
    <x v="1"/>
    <x v="2"/>
    <x v="2"/>
    <x v="0"/>
  </r>
  <r>
    <n v="63602"/>
    <n v="106758"/>
    <x v="1"/>
    <x v="0"/>
    <x v="31"/>
    <x v="0"/>
    <x v="2"/>
    <x v="778"/>
    <n v="3"/>
    <n v="4"/>
    <x v="0"/>
    <x v="0"/>
    <n v="4"/>
    <n v="1"/>
    <x v="4"/>
    <x v="3"/>
    <n v="3"/>
    <x v="0"/>
    <n v="3"/>
    <n v="1"/>
    <n v="3"/>
    <x v="4"/>
    <x v="2"/>
    <x v="5"/>
    <x v="0"/>
  </r>
  <r>
    <n v="63603"/>
    <n v="76422"/>
    <x v="0"/>
    <x v="0"/>
    <x v="6"/>
    <x v="1"/>
    <x v="1"/>
    <x v="1934"/>
    <n v="2"/>
    <n v="4"/>
    <x v="3"/>
    <x v="4"/>
    <n v="3"/>
    <n v="4"/>
    <x v="4"/>
    <x v="2"/>
    <n v="2"/>
    <x v="3"/>
    <n v="2"/>
    <n v="4"/>
    <n v="2"/>
    <x v="4"/>
    <x v="2"/>
    <x v="2"/>
    <x v="0"/>
  </r>
  <r>
    <n v="63604"/>
    <n v="98082"/>
    <x v="0"/>
    <x v="0"/>
    <x v="8"/>
    <x v="1"/>
    <x v="1"/>
    <x v="2688"/>
    <n v="5"/>
    <n v="5"/>
    <x v="2"/>
    <x v="3"/>
    <n v="5"/>
    <n v="5"/>
    <x v="0"/>
    <x v="0"/>
    <n v="5"/>
    <x v="2"/>
    <n v="5"/>
    <n v="4"/>
    <n v="5"/>
    <x v="0"/>
    <x v="14"/>
    <x v="62"/>
    <x v="1"/>
  </r>
  <r>
    <n v="63605"/>
    <n v="70117"/>
    <x v="1"/>
    <x v="0"/>
    <x v="22"/>
    <x v="1"/>
    <x v="1"/>
    <x v="2207"/>
    <n v="2"/>
    <n v="4"/>
    <x v="3"/>
    <x v="4"/>
    <n v="2"/>
    <n v="3"/>
    <x v="2"/>
    <x v="2"/>
    <n v="2"/>
    <x v="2"/>
    <n v="4"/>
    <n v="1"/>
    <n v="4"/>
    <x v="2"/>
    <x v="34"/>
    <x v="54"/>
    <x v="0"/>
  </r>
  <r>
    <n v="63606"/>
    <n v="11592"/>
    <x v="0"/>
    <x v="0"/>
    <x v="45"/>
    <x v="1"/>
    <x v="1"/>
    <x v="272"/>
    <n v="4"/>
    <n v="4"/>
    <x v="3"/>
    <x v="4"/>
    <n v="2"/>
    <n v="4"/>
    <x v="0"/>
    <x v="3"/>
    <n v="3"/>
    <x v="0"/>
    <n v="3"/>
    <n v="5"/>
    <n v="3"/>
    <x v="0"/>
    <x v="2"/>
    <x v="2"/>
    <x v="1"/>
  </r>
  <r>
    <n v="63607"/>
    <n v="24641"/>
    <x v="0"/>
    <x v="0"/>
    <x v="41"/>
    <x v="1"/>
    <x v="0"/>
    <x v="1008"/>
    <n v="4"/>
    <n v="5"/>
    <x v="2"/>
    <x v="3"/>
    <n v="4"/>
    <n v="4"/>
    <x v="4"/>
    <x v="4"/>
    <n v="1"/>
    <x v="0"/>
    <n v="4"/>
    <n v="1"/>
    <n v="2"/>
    <x v="4"/>
    <x v="64"/>
    <x v="46"/>
    <x v="1"/>
  </r>
  <r>
    <n v="63608"/>
    <n v="33704"/>
    <x v="0"/>
    <x v="1"/>
    <x v="36"/>
    <x v="1"/>
    <x v="2"/>
    <x v="1375"/>
    <n v="3"/>
    <n v="3"/>
    <x v="0"/>
    <x v="1"/>
    <n v="3"/>
    <n v="3"/>
    <x v="3"/>
    <x v="3"/>
    <n v="3"/>
    <x v="4"/>
    <n v="2"/>
    <n v="3"/>
    <n v="3"/>
    <x v="3"/>
    <x v="2"/>
    <x v="2"/>
    <x v="0"/>
  </r>
  <r>
    <n v="63609"/>
    <n v="62382"/>
    <x v="1"/>
    <x v="0"/>
    <x v="5"/>
    <x v="1"/>
    <x v="1"/>
    <x v="838"/>
    <n v="2"/>
    <n v="3"/>
    <x v="0"/>
    <x v="1"/>
    <n v="1"/>
    <n v="2"/>
    <x v="4"/>
    <x v="2"/>
    <n v="2"/>
    <x v="3"/>
    <n v="2"/>
    <n v="4"/>
    <n v="2"/>
    <x v="3"/>
    <x v="1"/>
    <x v="2"/>
    <x v="0"/>
  </r>
  <r>
    <n v="63610"/>
    <n v="21899"/>
    <x v="0"/>
    <x v="0"/>
    <x v="31"/>
    <x v="1"/>
    <x v="2"/>
    <x v="1807"/>
    <n v="2"/>
    <n v="2"/>
    <x v="1"/>
    <x v="2"/>
    <n v="2"/>
    <n v="2"/>
    <x v="2"/>
    <x v="2"/>
    <n v="5"/>
    <x v="4"/>
    <n v="4"/>
    <n v="3"/>
    <n v="4"/>
    <x v="2"/>
    <x v="41"/>
    <x v="30"/>
    <x v="1"/>
  </r>
  <r>
    <n v="63611"/>
    <n v="54754"/>
    <x v="0"/>
    <x v="0"/>
    <x v="14"/>
    <x v="0"/>
    <x v="2"/>
    <x v="538"/>
    <n v="2"/>
    <n v="4"/>
    <x v="1"/>
    <x v="2"/>
    <n v="1"/>
    <n v="2"/>
    <x v="1"/>
    <x v="1"/>
    <n v="5"/>
    <x v="0"/>
    <n v="4"/>
    <n v="5"/>
    <n v="5"/>
    <x v="1"/>
    <x v="25"/>
    <x v="28"/>
    <x v="0"/>
  </r>
  <r>
    <n v="63612"/>
    <n v="80004"/>
    <x v="0"/>
    <x v="0"/>
    <x v="26"/>
    <x v="0"/>
    <x v="2"/>
    <x v="531"/>
    <n v="1"/>
    <n v="5"/>
    <x v="4"/>
    <x v="3"/>
    <n v="5"/>
    <n v="1"/>
    <x v="0"/>
    <x v="0"/>
    <n v="3"/>
    <x v="0"/>
    <n v="4"/>
    <n v="5"/>
    <n v="5"/>
    <x v="0"/>
    <x v="1"/>
    <x v="27"/>
    <x v="0"/>
  </r>
  <r>
    <n v="63613"/>
    <n v="61851"/>
    <x v="1"/>
    <x v="0"/>
    <x v="6"/>
    <x v="0"/>
    <x v="0"/>
    <x v="182"/>
    <n v="2"/>
    <n v="5"/>
    <x v="1"/>
    <x v="1"/>
    <n v="2"/>
    <n v="5"/>
    <x v="4"/>
    <x v="1"/>
    <n v="1"/>
    <x v="3"/>
    <n v="1"/>
    <n v="3"/>
    <n v="1"/>
    <x v="0"/>
    <x v="2"/>
    <x v="2"/>
    <x v="0"/>
  </r>
  <r>
    <n v="63614"/>
    <n v="91621"/>
    <x v="1"/>
    <x v="0"/>
    <x v="6"/>
    <x v="1"/>
    <x v="2"/>
    <x v="1557"/>
    <n v="3"/>
    <n v="1"/>
    <x v="4"/>
    <x v="0"/>
    <n v="2"/>
    <n v="3"/>
    <x v="2"/>
    <x v="2"/>
    <n v="1"/>
    <x v="1"/>
    <n v="4"/>
    <n v="2"/>
    <n v="4"/>
    <x v="2"/>
    <x v="2"/>
    <x v="94"/>
    <x v="0"/>
  </r>
  <r>
    <n v="63615"/>
    <n v="96162"/>
    <x v="1"/>
    <x v="0"/>
    <x v="17"/>
    <x v="1"/>
    <x v="1"/>
    <x v="3229"/>
    <n v="3"/>
    <n v="3"/>
    <x v="0"/>
    <x v="1"/>
    <n v="4"/>
    <n v="5"/>
    <x v="4"/>
    <x v="0"/>
    <n v="5"/>
    <x v="1"/>
    <n v="5"/>
    <n v="3"/>
    <n v="5"/>
    <x v="3"/>
    <x v="2"/>
    <x v="2"/>
    <x v="1"/>
  </r>
  <r>
    <n v="63616"/>
    <n v="90405"/>
    <x v="0"/>
    <x v="0"/>
    <x v="31"/>
    <x v="0"/>
    <x v="1"/>
    <x v="75"/>
    <n v="1"/>
    <n v="5"/>
    <x v="4"/>
    <x v="3"/>
    <n v="2"/>
    <n v="5"/>
    <x v="0"/>
    <x v="3"/>
    <n v="3"/>
    <x v="4"/>
    <n v="3"/>
    <n v="4"/>
    <n v="3"/>
    <x v="4"/>
    <x v="2"/>
    <x v="2"/>
    <x v="0"/>
  </r>
  <r>
    <n v="63617"/>
    <n v="97190"/>
    <x v="0"/>
    <x v="0"/>
    <x v="13"/>
    <x v="0"/>
    <x v="2"/>
    <x v="412"/>
    <n v="3"/>
    <n v="4"/>
    <x v="0"/>
    <x v="2"/>
    <n v="1"/>
    <n v="3"/>
    <x v="1"/>
    <x v="1"/>
    <n v="5"/>
    <x v="2"/>
    <n v="5"/>
    <n v="3"/>
    <n v="4"/>
    <x v="1"/>
    <x v="2"/>
    <x v="1"/>
    <x v="0"/>
  </r>
  <r>
    <n v="63618"/>
    <n v="103219"/>
    <x v="0"/>
    <x v="0"/>
    <x v="31"/>
    <x v="1"/>
    <x v="1"/>
    <x v="2872"/>
    <n v="0"/>
    <n v="0"/>
    <x v="5"/>
    <x v="3"/>
    <n v="5"/>
    <n v="4"/>
    <x v="0"/>
    <x v="1"/>
    <n v="1"/>
    <x v="4"/>
    <n v="1"/>
    <n v="3"/>
    <n v="1"/>
    <x v="3"/>
    <x v="38"/>
    <x v="2"/>
    <x v="1"/>
  </r>
  <r>
    <n v="63619"/>
    <n v="94028"/>
    <x v="1"/>
    <x v="1"/>
    <x v="47"/>
    <x v="1"/>
    <x v="1"/>
    <x v="1194"/>
    <n v="3"/>
    <n v="3"/>
    <x v="0"/>
    <x v="3"/>
    <n v="2"/>
    <n v="3"/>
    <x v="2"/>
    <x v="2"/>
    <n v="4"/>
    <x v="0"/>
    <n v="4"/>
    <n v="4"/>
    <n v="5"/>
    <x v="2"/>
    <x v="9"/>
    <x v="14"/>
    <x v="0"/>
  </r>
  <r>
    <n v="63620"/>
    <n v="106986"/>
    <x v="0"/>
    <x v="0"/>
    <x v="8"/>
    <x v="0"/>
    <x v="2"/>
    <x v="96"/>
    <n v="1"/>
    <n v="4"/>
    <x v="4"/>
    <x v="0"/>
    <n v="4"/>
    <n v="1"/>
    <x v="4"/>
    <x v="4"/>
    <n v="5"/>
    <x v="3"/>
    <n v="5"/>
    <n v="4"/>
    <n v="4"/>
    <x v="4"/>
    <x v="37"/>
    <x v="38"/>
    <x v="0"/>
  </r>
  <r>
    <n v="63621"/>
    <n v="125760"/>
    <x v="0"/>
    <x v="0"/>
    <x v="5"/>
    <x v="1"/>
    <x v="1"/>
    <x v="50"/>
    <n v="5"/>
    <n v="5"/>
    <x v="2"/>
    <x v="3"/>
    <n v="3"/>
    <n v="4"/>
    <x v="4"/>
    <x v="0"/>
    <n v="5"/>
    <x v="1"/>
    <n v="5"/>
    <n v="3"/>
    <n v="5"/>
    <x v="4"/>
    <x v="2"/>
    <x v="2"/>
    <x v="1"/>
  </r>
  <r>
    <n v="63622"/>
    <n v="104365"/>
    <x v="1"/>
    <x v="1"/>
    <x v="62"/>
    <x v="0"/>
    <x v="1"/>
    <x v="397"/>
    <n v="1"/>
    <n v="4"/>
    <x v="4"/>
    <x v="0"/>
    <n v="4"/>
    <n v="1"/>
    <x v="3"/>
    <x v="4"/>
    <n v="2"/>
    <x v="1"/>
    <n v="5"/>
    <n v="5"/>
    <n v="2"/>
    <x v="4"/>
    <x v="1"/>
    <x v="3"/>
    <x v="0"/>
  </r>
  <r>
    <n v="63623"/>
    <n v="78286"/>
    <x v="1"/>
    <x v="0"/>
    <x v="1"/>
    <x v="1"/>
    <x v="1"/>
    <x v="510"/>
    <n v="3"/>
    <n v="4"/>
    <x v="3"/>
    <x v="4"/>
    <n v="3"/>
    <n v="3"/>
    <x v="3"/>
    <x v="4"/>
    <n v="5"/>
    <x v="2"/>
    <n v="3"/>
    <n v="3"/>
    <n v="2"/>
    <x v="3"/>
    <x v="155"/>
    <x v="77"/>
    <x v="0"/>
  </r>
  <r>
    <n v="63624"/>
    <n v="28828"/>
    <x v="0"/>
    <x v="0"/>
    <x v="18"/>
    <x v="1"/>
    <x v="1"/>
    <x v="1528"/>
    <n v="5"/>
    <n v="5"/>
    <x v="2"/>
    <x v="3"/>
    <n v="5"/>
    <n v="5"/>
    <x v="0"/>
    <x v="0"/>
    <n v="4"/>
    <x v="0"/>
    <n v="1"/>
    <n v="4"/>
    <n v="2"/>
    <x v="0"/>
    <x v="2"/>
    <x v="30"/>
    <x v="1"/>
  </r>
  <r>
    <n v="63625"/>
    <n v="14982"/>
    <x v="1"/>
    <x v="0"/>
    <x v="48"/>
    <x v="0"/>
    <x v="2"/>
    <x v="1689"/>
    <n v="3"/>
    <n v="4"/>
    <x v="0"/>
    <x v="2"/>
    <n v="5"/>
    <n v="3"/>
    <x v="0"/>
    <x v="0"/>
    <n v="5"/>
    <x v="2"/>
    <n v="4"/>
    <n v="5"/>
    <n v="5"/>
    <x v="0"/>
    <x v="2"/>
    <x v="39"/>
    <x v="0"/>
  </r>
  <r>
    <n v="63626"/>
    <n v="3630"/>
    <x v="0"/>
    <x v="0"/>
    <x v="11"/>
    <x v="1"/>
    <x v="1"/>
    <x v="607"/>
    <n v="5"/>
    <n v="5"/>
    <x v="2"/>
    <x v="3"/>
    <n v="4"/>
    <n v="4"/>
    <x v="4"/>
    <x v="4"/>
    <n v="3"/>
    <x v="1"/>
    <n v="5"/>
    <n v="4"/>
    <n v="5"/>
    <x v="4"/>
    <x v="2"/>
    <x v="2"/>
    <x v="1"/>
  </r>
  <r>
    <n v="63627"/>
    <n v="47518"/>
    <x v="0"/>
    <x v="0"/>
    <x v="29"/>
    <x v="0"/>
    <x v="2"/>
    <x v="869"/>
    <n v="4"/>
    <n v="4"/>
    <x v="3"/>
    <x v="1"/>
    <n v="5"/>
    <n v="4"/>
    <x v="0"/>
    <x v="0"/>
    <n v="2"/>
    <x v="4"/>
    <n v="3"/>
    <n v="1"/>
    <n v="4"/>
    <x v="0"/>
    <x v="2"/>
    <x v="2"/>
    <x v="0"/>
  </r>
  <r>
    <n v="63628"/>
    <n v="23188"/>
    <x v="1"/>
    <x v="0"/>
    <x v="8"/>
    <x v="0"/>
    <x v="2"/>
    <x v="1074"/>
    <n v="3"/>
    <n v="3"/>
    <x v="0"/>
    <x v="4"/>
    <n v="2"/>
    <n v="3"/>
    <x v="1"/>
    <x v="2"/>
    <n v="1"/>
    <x v="3"/>
    <n v="3"/>
    <n v="4"/>
    <n v="4"/>
    <x v="2"/>
    <x v="5"/>
    <x v="43"/>
    <x v="0"/>
  </r>
  <r>
    <n v="63629"/>
    <n v="20610"/>
    <x v="1"/>
    <x v="0"/>
    <x v="50"/>
    <x v="1"/>
    <x v="1"/>
    <x v="2005"/>
    <n v="3"/>
    <n v="3"/>
    <x v="0"/>
    <x v="1"/>
    <n v="3"/>
    <n v="4"/>
    <x v="3"/>
    <x v="3"/>
    <n v="3"/>
    <x v="1"/>
    <n v="1"/>
    <n v="1"/>
    <n v="3"/>
    <x v="3"/>
    <x v="78"/>
    <x v="32"/>
    <x v="1"/>
  </r>
  <r>
    <n v="63630"/>
    <n v="32680"/>
    <x v="0"/>
    <x v="1"/>
    <x v="8"/>
    <x v="1"/>
    <x v="1"/>
    <x v="55"/>
    <n v="4"/>
    <n v="0"/>
    <x v="3"/>
    <x v="1"/>
    <n v="2"/>
    <n v="4"/>
    <x v="2"/>
    <x v="2"/>
    <n v="4"/>
    <x v="0"/>
    <n v="3"/>
    <n v="3"/>
    <n v="4"/>
    <x v="2"/>
    <x v="109"/>
    <x v="49"/>
    <x v="0"/>
  </r>
  <r>
    <n v="63631"/>
    <n v="2630"/>
    <x v="1"/>
    <x v="0"/>
    <x v="41"/>
    <x v="1"/>
    <x v="0"/>
    <x v="657"/>
    <n v="5"/>
    <n v="3"/>
    <x v="0"/>
    <x v="1"/>
    <n v="5"/>
    <n v="4"/>
    <x v="1"/>
    <x v="0"/>
    <n v="5"/>
    <x v="1"/>
    <n v="5"/>
    <n v="1"/>
    <n v="5"/>
    <x v="1"/>
    <x v="2"/>
    <x v="2"/>
    <x v="1"/>
  </r>
  <r>
    <n v="63632"/>
    <n v="109063"/>
    <x v="1"/>
    <x v="0"/>
    <x v="54"/>
    <x v="1"/>
    <x v="2"/>
    <x v="1091"/>
    <n v="3"/>
    <n v="4"/>
    <x v="3"/>
    <x v="4"/>
    <n v="3"/>
    <n v="3"/>
    <x v="3"/>
    <x v="3"/>
    <n v="3"/>
    <x v="0"/>
    <n v="3"/>
    <n v="2"/>
    <n v="3"/>
    <x v="4"/>
    <x v="6"/>
    <x v="4"/>
    <x v="0"/>
  </r>
  <r>
    <n v="63633"/>
    <n v="28136"/>
    <x v="0"/>
    <x v="0"/>
    <x v="10"/>
    <x v="1"/>
    <x v="2"/>
    <x v="12"/>
    <n v="2"/>
    <n v="2"/>
    <x v="1"/>
    <x v="2"/>
    <n v="2"/>
    <n v="2"/>
    <x v="2"/>
    <x v="2"/>
    <n v="3"/>
    <x v="2"/>
    <n v="2"/>
    <n v="1"/>
    <n v="3"/>
    <x v="2"/>
    <x v="2"/>
    <x v="2"/>
    <x v="0"/>
  </r>
  <r>
    <n v="63634"/>
    <n v="13644"/>
    <x v="0"/>
    <x v="0"/>
    <x v="33"/>
    <x v="1"/>
    <x v="1"/>
    <x v="700"/>
    <n v="1"/>
    <n v="1"/>
    <x v="4"/>
    <x v="0"/>
    <n v="4"/>
    <n v="4"/>
    <x v="4"/>
    <x v="4"/>
    <n v="5"/>
    <x v="2"/>
    <n v="5"/>
    <n v="4"/>
    <n v="3"/>
    <x v="4"/>
    <x v="244"/>
    <x v="53"/>
    <x v="1"/>
  </r>
  <r>
    <n v="63635"/>
    <n v="127544"/>
    <x v="1"/>
    <x v="0"/>
    <x v="3"/>
    <x v="1"/>
    <x v="1"/>
    <x v="481"/>
    <n v="2"/>
    <n v="1"/>
    <x v="2"/>
    <x v="3"/>
    <n v="4"/>
    <n v="2"/>
    <x v="3"/>
    <x v="2"/>
    <n v="2"/>
    <x v="3"/>
    <n v="2"/>
    <n v="1"/>
    <n v="2"/>
    <x v="2"/>
    <x v="2"/>
    <x v="1"/>
    <x v="0"/>
  </r>
  <r>
    <n v="63636"/>
    <n v="116189"/>
    <x v="0"/>
    <x v="0"/>
    <x v="25"/>
    <x v="0"/>
    <x v="2"/>
    <x v="88"/>
    <n v="3"/>
    <n v="4"/>
    <x v="0"/>
    <x v="4"/>
    <n v="3"/>
    <n v="3"/>
    <x v="3"/>
    <x v="3"/>
    <n v="1"/>
    <x v="3"/>
    <n v="3"/>
    <n v="3"/>
    <n v="4"/>
    <x v="3"/>
    <x v="0"/>
    <x v="55"/>
    <x v="0"/>
  </r>
  <r>
    <n v="63637"/>
    <n v="61457"/>
    <x v="0"/>
    <x v="0"/>
    <x v="30"/>
    <x v="1"/>
    <x v="1"/>
    <x v="875"/>
    <n v="1"/>
    <n v="1"/>
    <x v="4"/>
    <x v="0"/>
    <n v="4"/>
    <n v="3"/>
    <x v="0"/>
    <x v="0"/>
    <n v="5"/>
    <x v="1"/>
    <n v="5"/>
    <n v="5"/>
    <n v="5"/>
    <x v="0"/>
    <x v="20"/>
    <x v="17"/>
    <x v="1"/>
  </r>
  <r>
    <n v="63638"/>
    <n v="82199"/>
    <x v="0"/>
    <x v="0"/>
    <x v="28"/>
    <x v="1"/>
    <x v="1"/>
    <x v="697"/>
    <n v="1"/>
    <n v="1"/>
    <x v="4"/>
    <x v="0"/>
    <n v="2"/>
    <n v="4"/>
    <x v="4"/>
    <x v="0"/>
    <n v="5"/>
    <x v="2"/>
    <n v="5"/>
    <n v="4"/>
    <n v="5"/>
    <x v="4"/>
    <x v="2"/>
    <x v="2"/>
    <x v="1"/>
  </r>
  <r>
    <n v="63639"/>
    <n v="65099"/>
    <x v="0"/>
    <x v="0"/>
    <x v="30"/>
    <x v="0"/>
    <x v="2"/>
    <x v="391"/>
    <n v="2"/>
    <n v="1"/>
    <x v="5"/>
    <x v="2"/>
    <n v="5"/>
    <n v="0"/>
    <x v="0"/>
    <x v="0"/>
    <n v="3"/>
    <x v="1"/>
    <n v="2"/>
    <n v="4"/>
    <n v="2"/>
    <x v="0"/>
    <x v="2"/>
    <x v="1"/>
    <x v="0"/>
  </r>
  <r>
    <n v="63640"/>
    <n v="52325"/>
    <x v="1"/>
    <x v="0"/>
    <x v="6"/>
    <x v="1"/>
    <x v="1"/>
    <x v="2809"/>
    <n v="3"/>
    <n v="1"/>
    <x v="1"/>
    <x v="0"/>
    <n v="4"/>
    <n v="4"/>
    <x v="3"/>
    <x v="3"/>
    <n v="3"/>
    <x v="0"/>
    <n v="3"/>
    <n v="4"/>
    <n v="3"/>
    <x v="2"/>
    <x v="2"/>
    <x v="2"/>
    <x v="0"/>
  </r>
  <r>
    <n v="63641"/>
    <n v="47177"/>
    <x v="0"/>
    <x v="0"/>
    <x v="42"/>
    <x v="1"/>
    <x v="1"/>
    <x v="3639"/>
    <n v="1"/>
    <n v="1"/>
    <x v="4"/>
    <x v="0"/>
    <n v="1"/>
    <n v="1"/>
    <x v="1"/>
    <x v="1"/>
    <n v="1"/>
    <x v="3"/>
    <n v="3"/>
    <n v="4"/>
    <n v="4"/>
    <x v="1"/>
    <x v="85"/>
    <x v="84"/>
    <x v="0"/>
  </r>
  <r>
    <n v="63642"/>
    <n v="34976"/>
    <x v="1"/>
    <x v="1"/>
    <x v="27"/>
    <x v="1"/>
    <x v="2"/>
    <x v="894"/>
    <n v="2"/>
    <n v="3"/>
    <x v="4"/>
    <x v="1"/>
    <n v="5"/>
    <n v="1"/>
    <x v="0"/>
    <x v="0"/>
    <n v="4"/>
    <x v="4"/>
    <n v="3"/>
    <n v="1"/>
    <n v="3"/>
    <x v="0"/>
    <x v="32"/>
    <x v="72"/>
    <x v="0"/>
  </r>
  <r>
    <n v="63643"/>
    <n v="17170"/>
    <x v="0"/>
    <x v="0"/>
    <x v="32"/>
    <x v="1"/>
    <x v="1"/>
    <x v="897"/>
    <n v="4"/>
    <n v="4"/>
    <x v="3"/>
    <x v="4"/>
    <n v="4"/>
    <n v="4"/>
    <x v="4"/>
    <x v="4"/>
    <n v="2"/>
    <x v="4"/>
    <n v="4"/>
    <n v="2"/>
    <n v="3"/>
    <x v="4"/>
    <x v="2"/>
    <x v="47"/>
    <x v="0"/>
  </r>
  <r>
    <n v="63644"/>
    <n v="5708"/>
    <x v="0"/>
    <x v="0"/>
    <x v="35"/>
    <x v="0"/>
    <x v="2"/>
    <x v="1170"/>
    <n v="4"/>
    <n v="5"/>
    <x v="3"/>
    <x v="1"/>
    <n v="1"/>
    <n v="4"/>
    <x v="1"/>
    <x v="1"/>
    <n v="5"/>
    <x v="0"/>
    <n v="5"/>
    <n v="3"/>
    <n v="5"/>
    <x v="1"/>
    <x v="9"/>
    <x v="2"/>
    <x v="0"/>
  </r>
  <r>
    <n v="63645"/>
    <n v="53168"/>
    <x v="1"/>
    <x v="1"/>
    <x v="7"/>
    <x v="1"/>
    <x v="2"/>
    <x v="44"/>
    <n v="1"/>
    <n v="5"/>
    <x v="1"/>
    <x v="2"/>
    <n v="2"/>
    <n v="2"/>
    <x v="3"/>
    <x v="2"/>
    <n v="2"/>
    <x v="2"/>
    <n v="4"/>
    <n v="4"/>
    <n v="2"/>
    <x v="2"/>
    <x v="10"/>
    <x v="30"/>
    <x v="0"/>
  </r>
  <r>
    <n v="63646"/>
    <n v="51325"/>
    <x v="1"/>
    <x v="0"/>
    <x v="35"/>
    <x v="1"/>
    <x v="0"/>
    <x v="189"/>
    <n v="5"/>
    <n v="3"/>
    <x v="0"/>
    <x v="1"/>
    <n v="5"/>
    <n v="5"/>
    <x v="0"/>
    <x v="0"/>
    <n v="2"/>
    <x v="3"/>
    <n v="1"/>
    <n v="1"/>
    <n v="3"/>
    <x v="0"/>
    <x v="2"/>
    <x v="2"/>
    <x v="1"/>
  </r>
  <r>
    <n v="63647"/>
    <n v="103178"/>
    <x v="0"/>
    <x v="0"/>
    <x v="58"/>
    <x v="0"/>
    <x v="2"/>
    <x v="328"/>
    <n v="3"/>
    <n v="4"/>
    <x v="0"/>
    <x v="4"/>
    <n v="4"/>
    <n v="3"/>
    <x v="4"/>
    <x v="4"/>
    <n v="4"/>
    <x v="0"/>
    <n v="4"/>
    <n v="4"/>
    <n v="3"/>
    <x v="4"/>
    <x v="2"/>
    <x v="2"/>
    <x v="0"/>
  </r>
  <r>
    <n v="63648"/>
    <n v="11248"/>
    <x v="0"/>
    <x v="0"/>
    <x v="46"/>
    <x v="0"/>
    <x v="2"/>
    <x v="1153"/>
    <n v="2"/>
    <n v="5"/>
    <x v="1"/>
    <x v="2"/>
    <n v="1"/>
    <n v="2"/>
    <x v="1"/>
    <x v="1"/>
    <n v="3"/>
    <x v="0"/>
    <n v="4"/>
    <n v="3"/>
    <n v="5"/>
    <x v="1"/>
    <x v="2"/>
    <x v="2"/>
    <x v="0"/>
  </r>
  <r>
    <n v="63649"/>
    <n v="73851"/>
    <x v="1"/>
    <x v="1"/>
    <x v="49"/>
    <x v="1"/>
    <x v="2"/>
    <x v="357"/>
    <n v="3"/>
    <n v="0"/>
    <x v="0"/>
    <x v="3"/>
    <n v="1"/>
    <n v="3"/>
    <x v="1"/>
    <x v="1"/>
    <n v="2"/>
    <x v="1"/>
    <n v="2"/>
    <n v="1"/>
    <n v="4"/>
    <x v="1"/>
    <x v="47"/>
    <x v="2"/>
    <x v="0"/>
  </r>
  <r>
    <n v="63650"/>
    <n v="89693"/>
    <x v="1"/>
    <x v="1"/>
    <x v="59"/>
    <x v="1"/>
    <x v="2"/>
    <x v="78"/>
    <n v="3"/>
    <n v="3"/>
    <x v="0"/>
    <x v="0"/>
    <n v="2"/>
    <n v="3"/>
    <x v="2"/>
    <x v="2"/>
    <n v="4"/>
    <x v="2"/>
    <n v="3"/>
    <n v="1"/>
    <n v="4"/>
    <x v="2"/>
    <x v="2"/>
    <x v="2"/>
    <x v="0"/>
  </r>
  <r>
    <n v="63651"/>
    <n v="66635"/>
    <x v="1"/>
    <x v="0"/>
    <x v="38"/>
    <x v="1"/>
    <x v="1"/>
    <x v="310"/>
    <n v="4"/>
    <n v="4"/>
    <x v="0"/>
    <x v="4"/>
    <n v="4"/>
    <n v="5"/>
    <x v="4"/>
    <x v="3"/>
    <n v="3"/>
    <x v="0"/>
    <n v="3"/>
    <n v="4"/>
    <n v="3"/>
    <x v="0"/>
    <x v="2"/>
    <x v="27"/>
    <x v="1"/>
  </r>
  <r>
    <n v="63652"/>
    <n v="120403"/>
    <x v="1"/>
    <x v="0"/>
    <x v="17"/>
    <x v="1"/>
    <x v="1"/>
    <x v="2724"/>
    <n v="1"/>
    <n v="1"/>
    <x v="4"/>
    <x v="0"/>
    <n v="3"/>
    <n v="5"/>
    <x v="0"/>
    <x v="4"/>
    <n v="4"/>
    <x v="1"/>
    <n v="4"/>
    <n v="3"/>
    <n v="4"/>
    <x v="4"/>
    <x v="2"/>
    <x v="2"/>
    <x v="1"/>
  </r>
  <r>
    <n v="63653"/>
    <n v="121640"/>
    <x v="1"/>
    <x v="0"/>
    <x v="17"/>
    <x v="1"/>
    <x v="1"/>
    <x v="2136"/>
    <n v="4"/>
    <n v="4"/>
    <x v="3"/>
    <x v="4"/>
    <n v="5"/>
    <n v="5"/>
    <x v="0"/>
    <x v="0"/>
    <n v="5"/>
    <x v="1"/>
    <n v="5"/>
    <n v="5"/>
    <n v="5"/>
    <x v="3"/>
    <x v="136"/>
    <x v="34"/>
    <x v="1"/>
  </r>
  <r>
    <n v="63654"/>
    <n v="91647"/>
    <x v="0"/>
    <x v="0"/>
    <x v="17"/>
    <x v="0"/>
    <x v="2"/>
    <x v="1557"/>
    <n v="4"/>
    <n v="4"/>
    <x v="3"/>
    <x v="2"/>
    <n v="1"/>
    <n v="4"/>
    <x v="1"/>
    <x v="1"/>
    <n v="3"/>
    <x v="2"/>
    <n v="5"/>
    <n v="3"/>
    <n v="2"/>
    <x v="1"/>
    <x v="160"/>
    <x v="50"/>
    <x v="0"/>
  </r>
  <r>
    <n v="63655"/>
    <n v="129706"/>
    <x v="1"/>
    <x v="0"/>
    <x v="42"/>
    <x v="1"/>
    <x v="1"/>
    <x v="2412"/>
    <n v="1"/>
    <n v="2"/>
    <x v="1"/>
    <x v="2"/>
    <n v="1"/>
    <n v="2"/>
    <x v="1"/>
    <x v="1"/>
    <n v="4"/>
    <x v="4"/>
    <n v="3"/>
    <n v="4"/>
    <n v="4"/>
    <x v="1"/>
    <x v="63"/>
    <x v="50"/>
    <x v="0"/>
  </r>
  <r>
    <n v="63656"/>
    <n v="66863"/>
    <x v="1"/>
    <x v="0"/>
    <x v="57"/>
    <x v="0"/>
    <x v="2"/>
    <x v="46"/>
    <n v="3"/>
    <n v="3"/>
    <x v="3"/>
    <x v="1"/>
    <n v="3"/>
    <n v="4"/>
    <x v="3"/>
    <x v="3"/>
    <n v="1"/>
    <x v="2"/>
    <n v="3"/>
    <n v="4"/>
    <n v="3"/>
    <x v="3"/>
    <x v="2"/>
    <x v="13"/>
    <x v="0"/>
  </r>
  <r>
    <n v="63657"/>
    <n v="64147"/>
    <x v="0"/>
    <x v="0"/>
    <x v="20"/>
    <x v="1"/>
    <x v="1"/>
    <x v="2500"/>
    <n v="4"/>
    <n v="4"/>
    <x v="3"/>
    <x v="4"/>
    <n v="2"/>
    <n v="4"/>
    <x v="4"/>
    <x v="0"/>
    <n v="5"/>
    <x v="1"/>
    <n v="5"/>
    <n v="5"/>
    <n v="5"/>
    <x v="3"/>
    <x v="37"/>
    <x v="2"/>
    <x v="1"/>
  </r>
  <r>
    <n v="63658"/>
    <n v="115634"/>
    <x v="0"/>
    <x v="1"/>
    <x v="7"/>
    <x v="1"/>
    <x v="2"/>
    <x v="335"/>
    <n v="2"/>
    <n v="0"/>
    <x v="1"/>
    <x v="2"/>
    <n v="2"/>
    <n v="2"/>
    <x v="2"/>
    <x v="2"/>
    <n v="5"/>
    <x v="1"/>
    <n v="4"/>
    <n v="5"/>
    <n v="5"/>
    <x v="2"/>
    <x v="47"/>
    <x v="2"/>
    <x v="0"/>
  </r>
  <r>
    <n v="63659"/>
    <n v="47536"/>
    <x v="1"/>
    <x v="0"/>
    <x v="47"/>
    <x v="0"/>
    <x v="2"/>
    <x v="1313"/>
    <n v="3"/>
    <n v="5"/>
    <x v="0"/>
    <x v="4"/>
    <n v="5"/>
    <n v="3"/>
    <x v="0"/>
    <x v="0"/>
    <n v="5"/>
    <x v="3"/>
    <n v="5"/>
    <n v="3"/>
    <n v="5"/>
    <x v="0"/>
    <x v="2"/>
    <x v="2"/>
    <x v="0"/>
  </r>
  <r>
    <n v="63660"/>
    <n v="35780"/>
    <x v="1"/>
    <x v="0"/>
    <x v="38"/>
    <x v="1"/>
    <x v="1"/>
    <x v="473"/>
    <n v="5"/>
    <n v="5"/>
    <x v="2"/>
    <x v="3"/>
    <n v="3"/>
    <n v="4"/>
    <x v="1"/>
    <x v="4"/>
    <n v="4"/>
    <x v="2"/>
    <n v="4"/>
    <n v="4"/>
    <n v="4"/>
    <x v="4"/>
    <x v="2"/>
    <x v="2"/>
    <x v="1"/>
  </r>
  <r>
    <n v="63661"/>
    <n v="70956"/>
    <x v="1"/>
    <x v="0"/>
    <x v="31"/>
    <x v="1"/>
    <x v="1"/>
    <x v="2406"/>
    <n v="4"/>
    <n v="4"/>
    <x v="3"/>
    <x v="4"/>
    <n v="2"/>
    <n v="4"/>
    <x v="0"/>
    <x v="0"/>
    <n v="5"/>
    <x v="2"/>
    <n v="5"/>
    <n v="5"/>
    <n v="5"/>
    <x v="3"/>
    <x v="2"/>
    <x v="47"/>
    <x v="1"/>
  </r>
  <r>
    <n v="63662"/>
    <n v="129807"/>
    <x v="0"/>
    <x v="0"/>
    <x v="27"/>
    <x v="0"/>
    <x v="2"/>
    <x v="170"/>
    <n v="4"/>
    <n v="3"/>
    <x v="3"/>
    <x v="4"/>
    <n v="3"/>
    <n v="4"/>
    <x v="4"/>
    <x v="3"/>
    <n v="1"/>
    <x v="2"/>
    <n v="2"/>
    <n v="5"/>
    <n v="5"/>
    <x v="3"/>
    <x v="2"/>
    <x v="2"/>
    <x v="0"/>
  </r>
  <r>
    <n v="63663"/>
    <n v="83064"/>
    <x v="0"/>
    <x v="1"/>
    <x v="39"/>
    <x v="1"/>
    <x v="1"/>
    <x v="1970"/>
    <n v="5"/>
    <n v="5"/>
    <x v="2"/>
    <x v="2"/>
    <n v="5"/>
    <n v="5"/>
    <x v="0"/>
    <x v="0"/>
    <n v="4"/>
    <x v="1"/>
    <n v="5"/>
    <n v="5"/>
    <n v="4"/>
    <x v="0"/>
    <x v="2"/>
    <x v="2"/>
    <x v="1"/>
  </r>
  <r>
    <n v="63664"/>
    <n v="65841"/>
    <x v="1"/>
    <x v="0"/>
    <x v="33"/>
    <x v="1"/>
    <x v="1"/>
    <x v="383"/>
    <n v="4"/>
    <n v="4"/>
    <x v="3"/>
    <x v="4"/>
    <n v="4"/>
    <n v="5"/>
    <x v="4"/>
    <x v="3"/>
    <n v="3"/>
    <x v="0"/>
    <n v="3"/>
    <n v="4"/>
    <n v="3"/>
    <x v="3"/>
    <x v="2"/>
    <x v="27"/>
    <x v="1"/>
  </r>
  <r>
    <n v="63665"/>
    <n v="89305"/>
    <x v="1"/>
    <x v="0"/>
    <x v="54"/>
    <x v="0"/>
    <x v="2"/>
    <x v="14"/>
    <n v="3"/>
    <n v="4"/>
    <x v="0"/>
    <x v="4"/>
    <n v="1"/>
    <n v="4"/>
    <x v="0"/>
    <x v="3"/>
    <n v="3"/>
    <x v="0"/>
    <n v="3"/>
    <n v="1"/>
    <n v="3"/>
    <x v="2"/>
    <x v="149"/>
    <x v="97"/>
    <x v="0"/>
  </r>
  <r>
    <n v="63666"/>
    <n v="71784"/>
    <x v="0"/>
    <x v="0"/>
    <x v="40"/>
    <x v="1"/>
    <x v="1"/>
    <x v="1684"/>
    <n v="2"/>
    <n v="2"/>
    <x v="1"/>
    <x v="2"/>
    <n v="4"/>
    <n v="3"/>
    <x v="0"/>
    <x v="0"/>
    <n v="5"/>
    <x v="1"/>
    <n v="5"/>
    <n v="5"/>
    <n v="5"/>
    <x v="3"/>
    <x v="2"/>
    <x v="2"/>
    <x v="1"/>
  </r>
  <r>
    <n v="63667"/>
    <n v="22119"/>
    <x v="1"/>
    <x v="0"/>
    <x v="44"/>
    <x v="0"/>
    <x v="2"/>
    <x v="2195"/>
    <n v="2"/>
    <n v="2"/>
    <x v="1"/>
    <x v="2"/>
    <n v="5"/>
    <n v="3"/>
    <x v="3"/>
    <x v="4"/>
    <n v="4"/>
    <x v="3"/>
    <n v="4"/>
    <n v="3"/>
    <n v="4"/>
    <x v="1"/>
    <x v="74"/>
    <x v="56"/>
    <x v="0"/>
  </r>
  <r>
    <n v="63668"/>
    <n v="54676"/>
    <x v="0"/>
    <x v="0"/>
    <x v="12"/>
    <x v="1"/>
    <x v="1"/>
    <x v="425"/>
    <n v="2"/>
    <n v="4"/>
    <x v="3"/>
    <x v="4"/>
    <n v="2"/>
    <n v="4"/>
    <x v="3"/>
    <x v="2"/>
    <n v="2"/>
    <x v="3"/>
    <n v="2"/>
    <n v="2"/>
    <n v="2"/>
    <x v="4"/>
    <x v="23"/>
    <x v="50"/>
    <x v="0"/>
  </r>
  <r>
    <n v="63669"/>
    <n v="37994"/>
    <x v="1"/>
    <x v="0"/>
    <x v="7"/>
    <x v="1"/>
    <x v="1"/>
    <x v="2718"/>
    <n v="2"/>
    <n v="2"/>
    <x v="1"/>
    <x v="2"/>
    <n v="5"/>
    <n v="5"/>
    <x v="0"/>
    <x v="0"/>
    <n v="4"/>
    <x v="0"/>
    <n v="4"/>
    <n v="1"/>
    <n v="4"/>
    <x v="0"/>
    <x v="2"/>
    <x v="2"/>
    <x v="1"/>
  </r>
  <r>
    <n v="63670"/>
    <n v="61165"/>
    <x v="0"/>
    <x v="0"/>
    <x v="20"/>
    <x v="1"/>
    <x v="1"/>
    <x v="783"/>
    <n v="3"/>
    <n v="3"/>
    <x v="0"/>
    <x v="1"/>
    <n v="5"/>
    <n v="4"/>
    <x v="0"/>
    <x v="0"/>
    <n v="5"/>
    <x v="1"/>
    <n v="5"/>
    <n v="5"/>
    <n v="5"/>
    <x v="4"/>
    <x v="2"/>
    <x v="2"/>
    <x v="1"/>
  </r>
  <r>
    <n v="63671"/>
    <n v="125175"/>
    <x v="0"/>
    <x v="0"/>
    <x v="6"/>
    <x v="1"/>
    <x v="1"/>
    <x v="1920"/>
    <n v="4"/>
    <n v="4"/>
    <x v="3"/>
    <x v="4"/>
    <n v="2"/>
    <n v="5"/>
    <x v="4"/>
    <x v="0"/>
    <n v="5"/>
    <x v="2"/>
    <n v="5"/>
    <n v="5"/>
    <n v="5"/>
    <x v="0"/>
    <x v="2"/>
    <x v="2"/>
    <x v="1"/>
  </r>
  <r>
    <n v="63672"/>
    <n v="44323"/>
    <x v="1"/>
    <x v="0"/>
    <x v="1"/>
    <x v="1"/>
    <x v="1"/>
    <x v="1870"/>
    <n v="2"/>
    <n v="2"/>
    <x v="1"/>
    <x v="2"/>
    <n v="5"/>
    <n v="5"/>
    <x v="0"/>
    <x v="0"/>
    <n v="2"/>
    <x v="2"/>
    <n v="5"/>
    <n v="1"/>
    <n v="4"/>
    <x v="0"/>
    <x v="2"/>
    <x v="22"/>
    <x v="1"/>
  </r>
  <r>
    <n v="63673"/>
    <n v="88586"/>
    <x v="0"/>
    <x v="0"/>
    <x v="28"/>
    <x v="0"/>
    <x v="2"/>
    <x v="195"/>
    <n v="1"/>
    <n v="4"/>
    <x v="4"/>
    <x v="2"/>
    <n v="5"/>
    <n v="1"/>
    <x v="0"/>
    <x v="0"/>
    <n v="3"/>
    <x v="4"/>
    <n v="2"/>
    <n v="2"/>
    <n v="4"/>
    <x v="0"/>
    <x v="2"/>
    <x v="17"/>
    <x v="0"/>
  </r>
  <r>
    <n v="63674"/>
    <n v="91006"/>
    <x v="0"/>
    <x v="0"/>
    <x v="25"/>
    <x v="0"/>
    <x v="2"/>
    <x v="1527"/>
    <n v="1"/>
    <n v="2"/>
    <x v="4"/>
    <x v="1"/>
    <n v="3"/>
    <n v="1"/>
    <x v="3"/>
    <x v="3"/>
    <n v="3"/>
    <x v="4"/>
    <n v="3"/>
    <n v="3"/>
    <n v="4"/>
    <x v="3"/>
    <x v="2"/>
    <x v="17"/>
    <x v="0"/>
  </r>
  <r>
    <n v="63675"/>
    <n v="26121"/>
    <x v="1"/>
    <x v="0"/>
    <x v="58"/>
    <x v="0"/>
    <x v="1"/>
    <x v="311"/>
    <n v="3"/>
    <n v="5"/>
    <x v="0"/>
    <x v="1"/>
    <n v="5"/>
    <n v="4"/>
    <x v="0"/>
    <x v="1"/>
    <n v="1"/>
    <x v="0"/>
    <n v="1"/>
    <n v="4"/>
    <n v="1"/>
    <x v="4"/>
    <x v="5"/>
    <x v="2"/>
    <x v="0"/>
  </r>
  <r>
    <n v="63676"/>
    <n v="26604"/>
    <x v="1"/>
    <x v="0"/>
    <x v="33"/>
    <x v="1"/>
    <x v="2"/>
    <x v="75"/>
    <n v="4"/>
    <n v="1"/>
    <x v="4"/>
    <x v="0"/>
    <n v="4"/>
    <n v="4"/>
    <x v="4"/>
    <x v="3"/>
    <n v="4"/>
    <x v="2"/>
    <n v="5"/>
    <n v="4"/>
    <n v="1"/>
    <x v="4"/>
    <x v="201"/>
    <x v="150"/>
    <x v="1"/>
  </r>
  <r>
    <n v="63677"/>
    <n v="126372"/>
    <x v="1"/>
    <x v="0"/>
    <x v="32"/>
    <x v="0"/>
    <x v="2"/>
    <x v="1577"/>
    <n v="2"/>
    <n v="4"/>
    <x v="0"/>
    <x v="4"/>
    <n v="3"/>
    <n v="3"/>
    <x v="3"/>
    <x v="3"/>
    <n v="3"/>
    <x v="0"/>
    <n v="4"/>
    <n v="4"/>
    <n v="5"/>
    <x v="3"/>
    <x v="35"/>
    <x v="4"/>
    <x v="0"/>
  </r>
  <r>
    <n v="63678"/>
    <n v="37380"/>
    <x v="1"/>
    <x v="1"/>
    <x v="2"/>
    <x v="1"/>
    <x v="2"/>
    <x v="983"/>
    <n v="3"/>
    <n v="2"/>
    <x v="1"/>
    <x v="1"/>
    <n v="3"/>
    <n v="2"/>
    <x v="3"/>
    <x v="3"/>
    <n v="1"/>
    <x v="2"/>
    <n v="3"/>
    <n v="2"/>
    <n v="4"/>
    <x v="3"/>
    <x v="157"/>
    <x v="70"/>
    <x v="0"/>
  </r>
  <r>
    <n v="63679"/>
    <n v="68279"/>
    <x v="0"/>
    <x v="0"/>
    <x v="30"/>
    <x v="1"/>
    <x v="0"/>
    <x v="94"/>
    <n v="2"/>
    <n v="5"/>
    <x v="2"/>
    <x v="3"/>
    <n v="2"/>
    <n v="2"/>
    <x v="2"/>
    <x v="2"/>
    <n v="5"/>
    <x v="3"/>
    <n v="4"/>
    <n v="2"/>
    <n v="4"/>
    <x v="2"/>
    <x v="20"/>
    <x v="14"/>
    <x v="1"/>
  </r>
  <r>
    <n v="63680"/>
    <n v="113380"/>
    <x v="1"/>
    <x v="1"/>
    <x v="58"/>
    <x v="1"/>
    <x v="1"/>
    <x v="352"/>
    <n v="2"/>
    <n v="2"/>
    <x v="1"/>
    <x v="3"/>
    <n v="5"/>
    <n v="2"/>
    <x v="0"/>
    <x v="0"/>
    <n v="5"/>
    <x v="0"/>
    <n v="4"/>
    <n v="5"/>
    <n v="5"/>
    <x v="0"/>
    <x v="2"/>
    <x v="38"/>
    <x v="0"/>
  </r>
  <r>
    <n v="63681"/>
    <n v="89499"/>
    <x v="0"/>
    <x v="1"/>
    <x v="8"/>
    <x v="1"/>
    <x v="2"/>
    <x v="1451"/>
    <n v="3"/>
    <n v="3"/>
    <x v="0"/>
    <x v="1"/>
    <n v="4"/>
    <n v="3"/>
    <x v="4"/>
    <x v="4"/>
    <n v="1"/>
    <x v="0"/>
    <n v="3"/>
    <n v="1"/>
    <n v="3"/>
    <x v="4"/>
    <x v="2"/>
    <x v="2"/>
    <x v="0"/>
  </r>
  <r>
    <n v="63682"/>
    <n v="78436"/>
    <x v="1"/>
    <x v="0"/>
    <x v="36"/>
    <x v="1"/>
    <x v="1"/>
    <x v="2644"/>
    <n v="1"/>
    <n v="1"/>
    <x v="4"/>
    <x v="0"/>
    <n v="5"/>
    <n v="5"/>
    <x v="0"/>
    <x v="0"/>
    <n v="3"/>
    <x v="3"/>
    <n v="5"/>
    <n v="4"/>
    <n v="4"/>
    <x v="0"/>
    <x v="20"/>
    <x v="8"/>
    <x v="1"/>
  </r>
  <r>
    <n v="63683"/>
    <n v="44606"/>
    <x v="0"/>
    <x v="0"/>
    <x v="6"/>
    <x v="1"/>
    <x v="1"/>
    <x v="1419"/>
    <n v="3"/>
    <n v="3"/>
    <x v="0"/>
    <x v="1"/>
    <n v="5"/>
    <n v="2"/>
    <x v="2"/>
    <x v="4"/>
    <n v="4"/>
    <x v="2"/>
    <n v="4"/>
    <n v="1"/>
    <n v="4"/>
    <x v="4"/>
    <x v="3"/>
    <x v="30"/>
    <x v="1"/>
  </r>
  <r>
    <n v="63684"/>
    <n v="69117"/>
    <x v="1"/>
    <x v="0"/>
    <x v="11"/>
    <x v="1"/>
    <x v="1"/>
    <x v="510"/>
    <n v="3"/>
    <n v="3"/>
    <x v="0"/>
    <x v="1"/>
    <n v="3"/>
    <n v="2"/>
    <x v="3"/>
    <x v="3"/>
    <n v="3"/>
    <x v="0"/>
    <n v="3"/>
    <n v="1"/>
    <n v="3"/>
    <x v="3"/>
    <x v="2"/>
    <x v="2"/>
    <x v="0"/>
  </r>
  <r>
    <n v="63685"/>
    <n v="120796"/>
    <x v="1"/>
    <x v="0"/>
    <x v="30"/>
    <x v="1"/>
    <x v="1"/>
    <x v="2171"/>
    <n v="4"/>
    <n v="4"/>
    <x v="3"/>
    <x v="4"/>
    <n v="4"/>
    <n v="4"/>
    <x v="0"/>
    <x v="4"/>
    <n v="4"/>
    <x v="2"/>
    <n v="4"/>
    <n v="3"/>
    <n v="4"/>
    <x v="3"/>
    <x v="2"/>
    <x v="2"/>
    <x v="1"/>
  </r>
  <r>
    <n v="63686"/>
    <n v="113273"/>
    <x v="0"/>
    <x v="0"/>
    <x v="28"/>
    <x v="1"/>
    <x v="1"/>
    <x v="3269"/>
    <n v="1"/>
    <n v="1"/>
    <x v="4"/>
    <x v="0"/>
    <n v="2"/>
    <n v="5"/>
    <x v="0"/>
    <x v="0"/>
    <n v="5"/>
    <x v="1"/>
    <n v="5"/>
    <n v="4"/>
    <n v="5"/>
    <x v="4"/>
    <x v="160"/>
    <x v="48"/>
    <x v="1"/>
  </r>
  <r>
    <n v="63687"/>
    <n v="89008"/>
    <x v="0"/>
    <x v="1"/>
    <x v="34"/>
    <x v="1"/>
    <x v="1"/>
    <x v="384"/>
    <n v="5"/>
    <n v="0"/>
    <x v="2"/>
    <x v="1"/>
    <n v="4"/>
    <n v="5"/>
    <x v="4"/>
    <x v="4"/>
    <n v="4"/>
    <x v="1"/>
    <n v="4"/>
    <n v="5"/>
    <n v="5"/>
    <x v="4"/>
    <x v="1"/>
    <x v="3"/>
    <x v="1"/>
  </r>
  <r>
    <n v="63688"/>
    <n v="54836"/>
    <x v="0"/>
    <x v="0"/>
    <x v="4"/>
    <x v="1"/>
    <x v="1"/>
    <x v="382"/>
    <n v="4"/>
    <n v="4"/>
    <x v="2"/>
    <x v="4"/>
    <n v="5"/>
    <n v="4"/>
    <x v="4"/>
    <x v="4"/>
    <n v="4"/>
    <x v="2"/>
    <n v="4"/>
    <n v="5"/>
    <n v="4"/>
    <x v="4"/>
    <x v="2"/>
    <x v="2"/>
    <x v="1"/>
  </r>
  <r>
    <n v="63689"/>
    <n v="32138"/>
    <x v="1"/>
    <x v="1"/>
    <x v="18"/>
    <x v="1"/>
    <x v="2"/>
    <x v="301"/>
    <n v="5"/>
    <n v="0"/>
    <x v="2"/>
    <x v="0"/>
    <n v="4"/>
    <n v="5"/>
    <x v="4"/>
    <x v="4"/>
    <n v="5"/>
    <x v="4"/>
    <n v="1"/>
    <n v="4"/>
    <n v="5"/>
    <x v="4"/>
    <x v="2"/>
    <x v="2"/>
    <x v="1"/>
  </r>
  <r>
    <n v="63690"/>
    <n v="25456"/>
    <x v="1"/>
    <x v="0"/>
    <x v="48"/>
    <x v="0"/>
    <x v="2"/>
    <x v="1126"/>
    <n v="3"/>
    <n v="3"/>
    <x v="0"/>
    <x v="0"/>
    <n v="3"/>
    <n v="3"/>
    <x v="3"/>
    <x v="3"/>
    <n v="4"/>
    <x v="1"/>
    <n v="5"/>
    <n v="2"/>
    <n v="2"/>
    <x v="3"/>
    <x v="1"/>
    <x v="2"/>
    <x v="0"/>
  </r>
  <r>
    <n v="63691"/>
    <n v="3113"/>
    <x v="1"/>
    <x v="0"/>
    <x v="41"/>
    <x v="1"/>
    <x v="1"/>
    <x v="1398"/>
    <n v="3"/>
    <n v="3"/>
    <x v="0"/>
    <x v="1"/>
    <n v="1"/>
    <n v="3"/>
    <x v="4"/>
    <x v="3"/>
    <n v="3"/>
    <x v="0"/>
    <n v="3"/>
    <n v="4"/>
    <n v="3"/>
    <x v="3"/>
    <x v="38"/>
    <x v="28"/>
    <x v="0"/>
  </r>
  <r>
    <n v="63692"/>
    <n v="73124"/>
    <x v="1"/>
    <x v="0"/>
    <x v="6"/>
    <x v="0"/>
    <x v="2"/>
    <x v="1340"/>
    <n v="3"/>
    <n v="3"/>
    <x v="0"/>
    <x v="1"/>
    <n v="1"/>
    <n v="3"/>
    <x v="1"/>
    <x v="1"/>
    <n v="4"/>
    <x v="4"/>
    <n v="4"/>
    <n v="1"/>
    <n v="4"/>
    <x v="1"/>
    <x v="2"/>
    <x v="2"/>
    <x v="0"/>
  </r>
  <r>
    <n v="63693"/>
    <n v="100179"/>
    <x v="1"/>
    <x v="0"/>
    <x v="14"/>
    <x v="0"/>
    <x v="2"/>
    <x v="1136"/>
    <n v="3"/>
    <n v="3"/>
    <x v="1"/>
    <x v="4"/>
    <n v="1"/>
    <n v="2"/>
    <x v="1"/>
    <x v="1"/>
    <n v="1"/>
    <x v="3"/>
    <n v="4"/>
    <n v="3"/>
    <n v="3"/>
    <x v="1"/>
    <x v="2"/>
    <x v="2"/>
    <x v="0"/>
  </r>
  <r>
    <n v="63694"/>
    <n v="101810"/>
    <x v="1"/>
    <x v="1"/>
    <x v="42"/>
    <x v="1"/>
    <x v="1"/>
    <x v="678"/>
    <n v="5"/>
    <n v="5"/>
    <x v="2"/>
    <x v="4"/>
    <n v="3"/>
    <n v="5"/>
    <x v="3"/>
    <x v="3"/>
    <n v="4"/>
    <x v="2"/>
    <n v="5"/>
    <n v="5"/>
    <n v="4"/>
    <x v="3"/>
    <x v="19"/>
    <x v="2"/>
    <x v="1"/>
  </r>
  <r>
    <n v="63695"/>
    <n v="96578"/>
    <x v="0"/>
    <x v="0"/>
    <x v="0"/>
    <x v="0"/>
    <x v="2"/>
    <x v="667"/>
    <n v="3"/>
    <n v="5"/>
    <x v="0"/>
    <x v="1"/>
    <n v="3"/>
    <n v="3"/>
    <x v="3"/>
    <x v="3"/>
    <n v="3"/>
    <x v="3"/>
    <n v="5"/>
    <n v="4"/>
    <n v="4"/>
    <x v="3"/>
    <x v="19"/>
    <x v="62"/>
    <x v="0"/>
  </r>
  <r>
    <n v="63696"/>
    <n v="75823"/>
    <x v="1"/>
    <x v="0"/>
    <x v="17"/>
    <x v="0"/>
    <x v="1"/>
    <x v="330"/>
    <n v="3"/>
    <n v="3"/>
    <x v="1"/>
    <x v="4"/>
    <n v="2"/>
    <n v="2"/>
    <x v="3"/>
    <x v="4"/>
    <n v="4"/>
    <x v="3"/>
    <n v="1"/>
    <n v="1"/>
    <n v="4"/>
    <x v="4"/>
    <x v="16"/>
    <x v="2"/>
    <x v="0"/>
  </r>
  <r>
    <n v="63697"/>
    <n v="71099"/>
    <x v="0"/>
    <x v="0"/>
    <x v="14"/>
    <x v="0"/>
    <x v="0"/>
    <x v="310"/>
    <n v="2"/>
    <n v="5"/>
    <x v="1"/>
    <x v="3"/>
    <n v="1"/>
    <n v="2"/>
    <x v="1"/>
    <x v="1"/>
    <n v="3"/>
    <x v="1"/>
    <n v="1"/>
    <n v="4"/>
    <n v="4"/>
    <x v="1"/>
    <x v="13"/>
    <x v="3"/>
    <x v="0"/>
  </r>
  <r>
    <n v="63698"/>
    <n v="39692"/>
    <x v="1"/>
    <x v="0"/>
    <x v="28"/>
    <x v="1"/>
    <x v="1"/>
    <x v="1961"/>
    <n v="5"/>
    <n v="5"/>
    <x v="3"/>
    <x v="3"/>
    <n v="4"/>
    <n v="4"/>
    <x v="4"/>
    <x v="0"/>
    <n v="2"/>
    <x v="1"/>
    <n v="3"/>
    <n v="4"/>
    <n v="1"/>
    <x v="4"/>
    <x v="112"/>
    <x v="76"/>
    <x v="1"/>
  </r>
  <r>
    <n v="63699"/>
    <n v="111361"/>
    <x v="0"/>
    <x v="1"/>
    <x v="18"/>
    <x v="1"/>
    <x v="2"/>
    <x v="5"/>
    <n v="1"/>
    <n v="1"/>
    <x v="4"/>
    <x v="4"/>
    <n v="4"/>
    <n v="1"/>
    <x v="0"/>
    <x v="4"/>
    <n v="4"/>
    <x v="3"/>
    <n v="4"/>
    <n v="3"/>
    <n v="5"/>
    <x v="4"/>
    <x v="2"/>
    <x v="8"/>
    <x v="0"/>
  </r>
  <r>
    <n v="63700"/>
    <n v="49107"/>
    <x v="0"/>
    <x v="0"/>
    <x v="49"/>
    <x v="1"/>
    <x v="1"/>
    <x v="1461"/>
    <n v="2"/>
    <n v="2"/>
    <x v="1"/>
    <x v="2"/>
    <n v="3"/>
    <n v="4"/>
    <x v="0"/>
    <x v="4"/>
    <n v="4"/>
    <x v="1"/>
    <n v="4"/>
    <n v="5"/>
    <n v="4"/>
    <x v="1"/>
    <x v="160"/>
    <x v="112"/>
    <x v="1"/>
  </r>
  <r>
    <n v="63701"/>
    <n v="67612"/>
    <x v="0"/>
    <x v="0"/>
    <x v="45"/>
    <x v="1"/>
    <x v="1"/>
    <x v="1663"/>
    <n v="4"/>
    <n v="4"/>
    <x v="3"/>
    <x v="4"/>
    <n v="5"/>
    <n v="4"/>
    <x v="0"/>
    <x v="4"/>
    <n v="4"/>
    <x v="2"/>
    <n v="4"/>
    <n v="3"/>
    <n v="4"/>
    <x v="3"/>
    <x v="37"/>
    <x v="10"/>
    <x v="1"/>
  </r>
  <r>
    <n v="63702"/>
    <n v="99551"/>
    <x v="0"/>
    <x v="0"/>
    <x v="54"/>
    <x v="1"/>
    <x v="1"/>
    <x v="3392"/>
    <n v="1"/>
    <n v="1"/>
    <x v="4"/>
    <x v="0"/>
    <n v="3"/>
    <n v="4"/>
    <x v="4"/>
    <x v="0"/>
    <n v="5"/>
    <x v="1"/>
    <n v="5"/>
    <n v="3"/>
    <n v="5"/>
    <x v="4"/>
    <x v="4"/>
    <x v="1"/>
    <x v="1"/>
  </r>
  <r>
    <n v="63703"/>
    <n v="115818"/>
    <x v="0"/>
    <x v="1"/>
    <x v="1"/>
    <x v="1"/>
    <x v="2"/>
    <x v="11"/>
    <n v="2"/>
    <n v="3"/>
    <x v="1"/>
    <x v="1"/>
    <n v="2"/>
    <n v="2"/>
    <x v="2"/>
    <x v="2"/>
    <n v="2"/>
    <x v="4"/>
    <n v="4"/>
    <n v="1"/>
    <n v="3"/>
    <x v="2"/>
    <x v="15"/>
    <x v="4"/>
    <x v="0"/>
  </r>
  <r>
    <n v="63704"/>
    <n v="96346"/>
    <x v="0"/>
    <x v="1"/>
    <x v="50"/>
    <x v="1"/>
    <x v="2"/>
    <x v="3710"/>
    <n v="3"/>
    <n v="3"/>
    <x v="0"/>
    <x v="4"/>
    <n v="1"/>
    <n v="3"/>
    <x v="1"/>
    <x v="1"/>
    <n v="1"/>
    <x v="4"/>
    <n v="4"/>
    <n v="3"/>
    <n v="3"/>
    <x v="1"/>
    <x v="2"/>
    <x v="27"/>
    <x v="0"/>
  </r>
  <r>
    <n v="63705"/>
    <n v="66601"/>
    <x v="1"/>
    <x v="0"/>
    <x v="40"/>
    <x v="1"/>
    <x v="1"/>
    <x v="1028"/>
    <n v="5"/>
    <n v="5"/>
    <x v="2"/>
    <x v="3"/>
    <n v="5"/>
    <n v="4"/>
    <x v="0"/>
    <x v="0"/>
    <n v="5"/>
    <x v="2"/>
    <n v="5"/>
    <n v="4"/>
    <n v="5"/>
    <x v="0"/>
    <x v="2"/>
    <x v="2"/>
    <x v="1"/>
  </r>
  <r>
    <n v="63706"/>
    <n v="121145"/>
    <x v="1"/>
    <x v="1"/>
    <x v="39"/>
    <x v="1"/>
    <x v="1"/>
    <x v="112"/>
    <n v="2"/>
    <n v="2"/>
    <x v="1"/>
    <x v="4"/>
    <n v="4"/>
    <n v="2"/>
    <x v="3"/>
    <x v="4"/>
    <n v="4"/>
    <x v="3"/>
    <n v="3"/>
    <n v="5"/>
    <n v="4"/>
    <x v="4"/>
    <x v="115"/>
    <x v="44"/>
    <x v="0"/>
  </r>
  <r>
    <n v="63707"/>
    <n v="55323"/>
    <x v="0"/>
    <x v="0"/>
    <x v="6"/>
    <x v="1"/>
    <x v="1"/>
    <x v="166"/>
    <n v="1"/>
    <n v="2"/>
    <x v="1"/>
    <x v="2"/>
    <n v="3"/>
    <n v="4"/>
    <x v="3"/>
    <x v="1"/>
    <n v="1"/>
    <x v="4"/>
    <n v="1"/>
    <n v="1"/>
    <n v="1"/>
    <x v="4"/>
    <x v="47"/>
    <x v="8"/>
    <x v="0"/>
  </r>
  <r>
    <n v="63708"/>
    <n v="107053"/>
    <x v="0"/>
    <x v="0"/>
    <x v="46"/>
    <x v="1"/>
    <x v="1"/>
    <x v="2934"/>
    <n v="1"/>
    <n v="1"/>
    <x v="4"/>
    <x v="0"/>
    <n v="3"/>
    <n v="4"/>
    <x v="1"/>
    <x v="3"/>
    <n v="3"/>
    <x v="1"/>
    <n v="3"/>
    <n v="1"/>
    <n v="3"/>
    <x v="1"/>
    <x v="7"/>
    <x v="64"/>
    <x v="1"/>
  </r>
  <r>
    <n v="63709"/>
    <n v="3141"/>
    <x v="0"/>
    <x v="0"/>
    <x v="46"/>
    <x v="1"/>
    <x v="1"/>
    <x v="1212"/>
    <n v="1"/>
    <n v="3"/>
    <x v="0"/>
    <x v="1"/>
    <n v="5"/>
    <n v="2"/>
    <x v="2"/>
    <x v="3"/>
    <n v="3"/>
    <x v="0"/>
    <n v="1"/>
    <n v="3"/>
    <n v="3"/>
    <x v="2"/>
    <x v="2"/>
    <x v="2"/>
    <x v="0"/>
  </r>
  <r>
    <n v="63710"/>
    <n v="69428"/>
    <x v="0"/>
    <x v="0"/>
    <x v="8"/>
    <x v="1"/>
    <x v="1"/>
    <x v="1855"/>
    <n v="4"/>
    <n v="4"/>
    <x v="3"/>
    <x v="4"/>
    <n v="5"/>
    <n v="5"/>
    <x v="0"/>
    <x v="0"/>
    <n v="3"/>
    <x v="2"/>
    <n v="1"/>
    <n v="2"/>
    <n v="1"/>
    <x v="0"/>
    <x v="2"/>
    <x v="2"/>
    <x v="1"/>
  </r>
  <r>
    <n v="63711"/>
    <n v="69771"/>
    <x v="0"/>
    <x v="0"/>
    <x v="29"/>
    <x v="1"/>
    <x v="1"/>
    <x v="294"/>
    <n v="1"/>
    <n v="1"/>
    <x v="4"/>
    <x v="0"/>
    <n v="5"/>
    <n v="5"/>
    <x v="0"/>
    <x v="4"/>
    <n v="4"/>
    <x v="2"/>
    <n v="4"/>
    <n v="3"/>
    <n v="4"/>
    <x v="0"/>
    <x v="15"/>
    <x v="2"/>
    <x v="1"/>
  </r>
  <r>
    <n v="63712"/>
    <n v="123295"/>
    <x v="0"/>
    <x v="0"/>
    <x v="39"/>
    <x v="1"/>
    <x v="1"/>
    <x v="544"/>
    <n v="4"/>
    <n v="4"/>
    <x v="3"/>
    <x v="4"/>
    <n v="4"/>
    <n v="4"/>
    <x v="4"/>
    <x v="4"/>
    <n v="4"/>
    <x v="2"/>
    <n v="4"/>
    <n v="3"/>
    <n v="4"/>
    <x v="4"/>
    <x v="176"/>
    <x v="66"/>
    <x v="1"/>
  </r>
  <r>
    <n v="63713"/>
    <n v="86028"/>
    <x v="1"/>
    <x v="0"/>
    <x v="40"/>
    <x v="0"/>
    <x v="2"/>
    <x v="170"/>
    <n v="4"/>
    <n v="4"/>
    <x v="3"/>
    <x v="0"/>
    <n v="4"/>
    <n v="4"/>
    <x v="4"/>
    <x v="4"/>
    <n v="4"/>
    <x v="2"/>
    <n v="4"/>
    <n v="4"/>
    <n v="4"/>
    <x v="0"/>
    <x v="2"/>
    <x v="2"/>
    <x v="1"/>
  </r>
  <r>
    <n v="63714"/>
    <n v="117471"/>
    <x v="0"/>
    <x v="0"/>
    <x v="49"/>
    <x v="0"/>
    <x v="1"/>
    <x v="404"/>
    <n v="2"/>
    <n v="3"/>
    <x v="1"/>
    <x v="4"/>
    <n v="3"/>
    <n v="1"/>
    <x v="4"/>
    <x v="2"/>
    <n v="2"/>
    <x v="3"/>
    <n v="1"/>
    <n v="3"/>
    <n v="2"/>
    <x v="1"/>
    <x v="59"/>
    <x v="2"/>
    <x v="0"/>
  </r>
  <r>
    <n v="63715"/>
    <n v="36412"/>
    <x v="0"/>
    <x v="0"/>
    <x v="22"/>
    <x v="1"/>
    <x v="1"/>
    <x v="898"/>
    <n v="5"/>
    <n v="5"/>
    <x v="4"/>
    <x v="3"/>
    <n v="4"/>
    <n v="4"/>
    <x v="4"/>
    <x v="4"/>
    <n v="3"/>
    <x v="2"/>
    <n v="5"/>
    <n v="1"/>
    <n v="2"/>
    <x v="4"/>
    <x v="2"/>
    <x v="2"/>
    <x v="1"/>
  </r>
  <r>
    <n v="63716"/>
    <n v="113193"/>
    <x v="1"/>
    <x v="0"/>
    <x v="41"/>
    <x v="1"/>
    <x v="1"/>
    <x v="2699"/>
    <n v="2"/>
    <n v="2"/>
    <x v="1"/>
    <x v="2"/>
    <n v="5"/>
    <n v="5"/>
    <x v="0"/>
    <x v="3"/>
    <n v="3"/>
    <x v="2"/>
    <n v="4"/>
    <n v="5"/>
    <n v="4"/>
    <x v="0"/>
    <x v="68"/>
    <x v="305"/>
    <x v="1"/>
  </r>
  <r>
    <n v="63717"/>
    <n v="15772"/>
    <x v="0"/>
    <x v="1"/>
    <x v="2"/>
    <x v="1"/>
    <x v="2"/>
    <x v="1843"/>
    <n v="2"/>
    <n v="2"/>
    <x v="1"/>
    <x v="1"/>
    <n v="4"/>
    <n v="2"/>
    <x v="4"/>
    <x v="4"/>
    <n v="4"/>
    <x v="1"/>
    <n v="4"/>
    <n v="3"/>
    <n v="3"/>
    <x v="4"/>
    <x v="2"/>
    <x v="2"/>
    <x v="0"/>
  </r>
  <r>
    <n v="63718"/>
    <n v="2929"/>
    <x v="0"/>
    <x v="0"/>
    <x v="5"/>
    <x v="1"/>
    <x v="1"/>
    <x v="1011"/>
    <n v="2"/>
    <n v="3"/>
    <x v="0"/>
    <x v="1"/>
    <n v="4"/>
    <n v="2"/>
    <x v="3"/>
    <x v="2"/>
    <n v="2"/>
    <x v="3"/>
    <n v="2"/>
    <n v="3"/>
    <n v="2"/>
    <x v="1"/>
    <x v="2"/>
    <x v="2"/>
    <x v="0"/>
  </r>
  <r>
    <n v="63719"/>
    <n v="92106"/>
    <x v="0"/>
    <x v="0"/>
    <x v="50"/>
    <x v="0"/>
    <x v="2"/>
    <x v="62"/>
    <n v="3"/>
    <n v="5"/>
    <x v="0"/>
    <x v="1"/>
    <n v="5"/>
    <n v="3"/>
    <x v="0"/>
    <x v="0"/>
    <n v="4"/>
    <x v="0"/>
    <n v="5"/>
    <n v="3"/>
    <n v="4"/>
    <x v="0"/>
    <x v="2"/>
    <x v="2"/>
    <x v="0"/>
  </r>
  <r>
    <n v="63720"/>
    <n v="86014"/>
    <x v="1"/>
    <x v="0"/>
    <x v="54"/>
    <x v="1"/>
    <x v="1"/>
    <x v="824"/>
    <n v="3"/>
    <n v="4"/>
    <x v="3"/>
    <x v="4"/>
    <n v="4"/>
    <n v="3"/>
    <x v="3"/>
    <x v="3"/>
    <n v="3"/>
    <x v="0"/>
    <n v="3"/>
    <n v="1"/>
    <n v="3"/>
    <x v="1"/>
    <x v="2"/>
    <x v="2"/>
    <x v="0"/>
  </r>
  <r>
    <n v="63721"/>
    <n v="100692"/>
    <x v="0"/>
    <x v="0"/>
    <x v="16"/>
    <x v="0"/>
    <x v="2"/>
    <x v="341"/>
    <n v="1"/>
    <n v="3"/>
    <x v="4"/>
    <x v="0"/>
    <n v="5"/>
    <n v="1"/>
    <x v="0"/>
    <x v="0"/>
    <n v="1"/>
    <x v="2"/>
    <n v="4"/>
    <n v="5"/>
    <n v="4"/>
    <x v="0"/>
    <x v="45"/>
    <x v="0"/>
    <x v="0"/>
  </r>
  <r>
    <n v="63722"/>
    <n v="2999"/>
    <x v="1"/>
    <x v="0"/>
    <x v="36"/>
    <x v="1"/>
    <x v="1"/>
    <x v="826"/>
    <n v="4"/>
    <n v="3"/>
    <x v="3"/>
    <x v="4"/>
    <n v="5"/>
    <n v="5"/>
    <x v="0"/>
    <x v="0"/>
    <n v="5"/>
    <x v="2"/>
    <n v="4"/>
    <n v="3"/>
    <n v="5"/>
    <x v="0"/>
    <x v="2"/>
    <x v="2"/>
    <x v="1"/>
  </r>
  <r>
    <n v="63723"/>
    <n v="108158"/>
    <x v="1"/>
    <x v="0"/>
    <x v="31"/>
    <x v="0"/>
    <x v="2"/>
    <x v="2221"/>
    <n v="2"/>
    <n v="4"/>
    <x v="1"/>
    <x v="0"/>
    <n v="3"/>
    <n v="4"/>
    <x v="4"/>
    <x v="0"/>
    <n v="5"/>
    <x v="3"/>
    <n v="5"/>
    <n v="5"/>
    <n v="5"/>
    <x v="4"/>
    <x v="111"/>
    <x v="37"/>
    <x v="0"/>
  </r>
  <r>
    <n v="63724"/>
    <n v="45207"/>
    <x v="1"/>
    <x v="0"/>
    <x v="13"/>
    <x v="1"/>
    <x v="1"/>
    <x v="3555"/>
    <n v="3"/>
    <n v="3"/>
    <x v="0"/>
    <x v="1"/>
    <n v="3"/>
    <n v="4"/>
    <x v="3"/>
    <x v="4"/>
    <n v="4"/>
    <x v="2"/>
    <n v="4"/>
    <n v="3"/>
    <n v="4"/>
    <x v="4"/>
    <x v="0"/>
    <x v="55"/>
    <x v="1"/>
  </r>
  <r>
    <n v="63725"/>
    <n v="3269"/>
    <x v="0"/>
    <x v="0"/>
    <x v="47"/>
    <x v="1"/>
    <x v="1"/>
    <x v="3015"/>
    <n v="3"/>
    <n v="5"/>
    <x v="2"/>
    <x v="3"/>
    <n v="3"/>
    <n v="3"/>
    <x v="3"/>
    <x v="3"/>
    <n v="3"/>
    <x v="4"/>
    <n v="3"/>
    <n v="4"/>
    <n v="4"/>
    <x v="3"/>
    <x v="4"/>
    <x v="50"/>
    <x v="0"/>
  </r>
  <r>
    <n v="63726"/>
    <n v="121830"/>
    <x v="0"/>
    <x v="1"/>
    <x v="11"/>
    <x v="1"/>
    <x v="1"/>
    <x v="109"/>
    <n v="3"/>
    <n v="3"/>
    <x v="0"/>
    <x v="3"/>
    <n v="2"/>
    <n v="3"/>
    <x v="2"/>
    <x v="2"/>
    <n v="5"/>
    <x v="2"/>
    <n v="4"/>
    <n v="4"/>
    <n v="5"/>
    <x v="2"/>
    <x v="2"/>
    <x v="2"/>
    <x v="0"/>
  </r>
  <r>
    <n v="63727"/>
    <n v="37304"/>
    <x v="0"/>
    <x v="0"/>
    <x v="30"/>
    <x v="1"/>
    <x v="1"/>
    <x v="3029"/>
    <n v="3"/>
    <n v="3"/>
    <x v="0"/>
    <x v="1"/>
    <n v="1"/>
    <n v="4"/>
    <x v="0"/>
    <x v="0"/>
    <n v="5"/>
    <x v="1"/>
    <n v="5"/>
    <n v="2"/>
    <n v="5"/>
    <x v="3"/>
    <x v="2"/>
    <x v="17"/>
    <x v="1"/>
  </r>
  <r>
    <n v="63728"/>
    <n v="89627"/>
    <x v="0"/>
    <x v="0"/>
    <x v="12"/>
    <x v="1"/>
    <x v="1"/>
    <x v="1681"/>
    <n v="3"/>
    <n v="3"/>
    <x v="3"/>
    <x v="1"/>
    <n v="4"/>
    <n v="4"/>
    <x v="4"/>
    <x v="4"/>
    <n v="4"/>
    <x v="2"/>
    <n v="4"/>
    <n v="4"/>
    <n v="4"/>
    <x v="4"/>
    <x v="3"/>
    <x v="30"/>
    <x v="1"/>
  </r>
  <r>
    <n v="63729"/>
    <n v="105987"/>
    <x v="0"/>
    <x v="1"/>
    <x v="13"/>
    <x v="1"/>
    <x v="1"/>
    <x v="1009"/>
    <n v="2"/>
    <n v="2"/>
    <x v="1"/>
    <x v="2"/>
    <n v="5"/>
    <n v="2"/>
    <x v="2"/>
    <x v="0"/>
    <n v="3"/>
    <x v="0"/>
    <n v="4"/>
    <n v="4"/>
    <n v="4"/>
    <x v="0"/>
    <x v="28"/>
    <x v="64"/>
    <x v="1"/>
  </r>
  <r>
    <n v="63730"/>
    <n v="60279"/>
    <x v="1"/>
    <x v="0"/>
    <x v="21"/>
    <x v="0"/>
    <x v="2"/>
    <x v="579"/>
    <n v="3"/>
    <n v="3"/>
    <x v="0"/>
    <x v="4"/>
    <n v="3"/>
    <n v="3"/>
    <x v="3"/>
    <x v="4"/>
    <n v="2"/>
    <x v="1"/>
    <n v="5"/>
    <n v="3"/>
    <n v="2"/>
    <x v="3"/>
    <x v="13"/>
    <x v="6"/>
    <x v="0"/>
  </r>
  <r>
    <n v="63731"/>
    <n v="49410"/>
    <x v="0"/>
    <x v="0"/>
    <x v="42"/>
    <x v="1"/>
    <x v="1"/>
    <x v="189"/>
    <n v="1"/>
    <n v="1"/>
    <x v="3"/>
    <x v="0"/>
    <n v="5"/>
    <n v="5"/>
    <x v="0"/>
    <x v="0"/>
    <n v="1"/>
    <x v="4"/>
    <n v="5"/>
    <n v="5"/>
    <n v="5"/>
    <x v="0"/>
    <x v="111"/>
    <x v="63"/>
    <x v="1"/>
  </r>
  <r>
    <n v="63732"/>
    <n v="74300"/>
    <x v="0"/>
    <x v="0"/>
    <x v="4"/>
    <x v="1"/>
    <x v="0"/>
    <x v="1442"/>
    <n v="1"/>
    <n v="1"/>
    <x v="4"/>
    <x v="0"/>
    <n v="1"/>
    <n v="1"/>
    <x v="1"/>
    <x v="1"/>
    <n v="2"/>
    <x v="4"/>
    <n v="4"/>
    <n v="1"/>
    <n v="4"/>
    <x v="1"/>
    <x v="14"/>
    <x v="10"/>
    <x v="0"/>
  </r>
  <r>
    <n v="63733"/>
    <n v="76911"/>
    <x v="0"/>
    <x v="0"/>
    <x v="38"/>
    <x v="1"/>
    <x v="1"/>
    <x v="590"/>
    <n v="3"/>
    <n v="3"/>
    <x v="0"/>
    <x v="1"/>
    <n v="5"/>
    <n v="4"/>
    <x v="4"/>
    <x v="4"/>
    <n v="4"/>
    <x v="2"/>
    <n v="4"/>
    <n v="5"/>
    <n v="4"/>
    <x v="3"/>
    <x v="2"/>
    <x v="2"/>
    <x v="1"/>
  </r>
  <r>
    <n v="63734"/>
    <n v="83136"/>
    <x v="0"/>
    <x v="0"/>
    <x v="36"/>
    <x v="0"/>
    <x v="2"/>
    <x v="1970"/>
    <n v="3"/>
    <n v="4"/>
    <x v="0"/>
    <x v="0"/>
    <n v="1"/>
    <n v="3"/>
    <x v="2"/>
    <x v="1"/>
    <n v="5"/>
    <x v="3"/>
    <n v="5"/>
    <n v="4"/>
    <n v="5"/>
    <x v="1"/>
    <x v="2"/>
    <x v="2"/>
    <x v="0"/>
  </r>
  <r>
    <n v="63735"/>
    <n v="78245"/>
    <x v="0"/>
    <x v="0"/>
    <x v="48"/>
    <x v="1"/>
    <x v="0"/>
    <x v="177"/>
    <n v="2"/>
    <n v="2"/>
    <x v="1"/>
    <x v="2"/>
    <n v="2"/>
    <n v="2"/>
    <x v="1"/>
    <x v="2"/>
    <n v="2"/>
    <x v="2"/>
    <n v="3"/>
    <n v="1"/>
    <n v="4"/>
    <x v="2"/>
    <x v="71"/>
    <x v="179"/>
    <x v="0"/>
  </r>
  <r>
    <n v="63736"/>
    <n v="123371"/>
    <x v="0"/>
    <x v="0"/>
    <x v="50"/>
    <x v="0"/>
    <x v="2"/>
    <x v="1886"/>
    <n v="3"/>
    <n v="1"/>
    <x v="0"/>
    <x v="2"/>
    <n v="5"/>
    <n v="3"/>
    <x v="0"/>
    <x v="0"/>
    <n v="1"/>
    <x v="0"/>
    <n v="2"/>
    <n v="1"/>
    <n v="3"/>
    <x v="0"/>
    <x v="1"/>
    <x v="2"/>
    <x v="0"/>
  </r>
  <r>
    <n v="63737"/>
    <n v="96915"/>
    <x v="0"/>
    <x v="0"/>
    <x v="6"/>
    <x v="0"/>
    <x v="2"/>
    <x v="524"/>
    <n v="1"/>
    <n v="5"/>
    <x v="4"/>
    <x v="0"/>
    <n v="4"/>
    <n v="1"/>
    <x v="1"/>
    <x v="4"/>
    <n v="4"/>
    <x v="2"/>
    <n v="5"/>
    <n v="4"/>
    <n v="4"/>
    <x v="4"/>
    <x v="2"/>
    <x v="2"/>
    <x v="0"/>
  </r>
  <r>
    <n v="63738"/>
    <n v="20178"/>
    <x v="1"/>
    <x v="0"/>
    <x v="33"/>
    <x v="0"/>
    <x v="2"/>
    <x v="570"/>
    <n v="2"/>
    <n v="4"/>
    <x v="3"/>
    <x v="2"/>
    <n v="4"/>
    <n v="5"/>
    <x v="4"/>
    <x v="4"/>
    <n v="4"/>
    <x v="2"/>
    <n v="4"/>
    <n v="3"/>
    <n v="4"/>
    <x v="0"/>
    <x v="3"/>
    <x v="9"/>
    <x v="0"/>
  </r>
  <r>
    <n v="63739"/>
    <n v="119714"/>
    <x v="1"/>
    <x v="0"/>
    <x v="12"/>
    <x v="1"/>
    <x v="1"/>
    <x v="166"/>
    <n v="1"/>
    <n v="1"/>
    <x v="4"/>
    <x v="0"/>
    <n v="5"/>
    <n v="5"/>
    <x v="4"/>
    <x v="0"/>
    <n v="5"/>
    <x v="1"/>
    <n v="5"/>
    <n v="4"/>
    <n v="5"/>
    <x v="4"/>
    <x v="2"/>
    <x v="9"/>
    <x v="1"/>
  </r>
  <r>
    <n v="63740"/>
    <n v="73545"/>
    <x v="1"/>
    <x v="0"/>
    <x v="15"/>
    <x v="0"/>
    <x v="2"/>
    <x v="585"/>
    <n v="3"/>
    <n v="4"/>
    <x v="0"/>
    <x v="4"/>
    <n v="5"/>
    <n v="3"/>
    <x v="0"/>
    <x v="0"/>
    <n v="2"/>
    <x v="1"/>
    <n v="4"/>
    <n v="2"/>
    <n v="4"/>
    <x v="0"/>
    <x v="37"/>
    <x v="3"/>
    <x v="0"/>
  </r>
  <r>
    <n v="63741"/>
    <n v="1693"/>
    <x v="0"/>
    <x v="0"/>
    <x v="30"/>
    <x v="1"/>
    <x v="1"/>
    <x v="1582"/>
    <n v="1"/>
    <n v="1"/>
    <x v="4"/>
    <x v="0"/>
    <n v="5"/>
    <n v="4"/>
    <x v="0"/>
    <x v="2"/>
    <n v="2"/>
    <x v="3"/>
    <n v="2"/>
    <n v="3"/>
    <n v="2"/>
    <x v="4"/>
    <x v="9"/>
    <x v="3"/>
    <x v="1"/>
  </r>
  <r>
    <n v="63742"/>
    <n v="86018"/>
    <x v="0"/>
    <x v="0"/>
    <x v="23"/>
    <x v="1"/>
    <x v="1"/>
    <x v="2360"/>
    <n v="3"/>
    <n v="3"/>
    <x v="0"/>
    <x v="1"/>
    <n v="5"/>
    <n v="5"/>
    <x v="0"/>
    <x v="0"/>
    <n v="3"/>
    <x v="2"/>
    <n v="4"/>
    <n v="5"/>
    <n v="5"/>
    <x v="0"/>
    <x v="2"/>
    <x v="2"/>
    <x v="1"/>
  </r>
  <r>
    <n v="63743"/>
    <n v="95845"/>
    <x v="1"/>
    <x v="0"/>
    <x v="10"/>
    <x v="1"/>
    <x v="1"/>
    <x v="244"/>
    <n v="2"/>
    <n v="2"/>
    <x v="1"/>
    <x v="2"/>
    <n v="4"/>
    <n v="5"/>
    <x v="4"/>
    <x v="0"/>
    <n v="5"/>
    <x v="1"/>
    <n v="5"/>
    <n v="5"/>
    <n v="5"/>
    <x v="3"/>
    <x v="47"/>
    <x v="2"/>
    <x v="1"/>
  </r>
  <r>
    <n v="63744"/>
    <n v="95880"/>
    <x v="0"/>
    <x v="0"/>
    <x v="27"/>
    <x v="1"/>
    <x v="1"/>
    <x v="73"/>
    <n v="3"/>
    <n v="2"/>
    <x v="0"/>
    <x v="2"/>
    <n v="2"/>
    <n v="4"/>
    <x v="3"/>
    <x v="3"/>
    <n v="3"/>
    <x v="3"/>
    <n v="3"/>
    <n v="4"/>
    <n v="3"/>
    <x v="1"/>
    <x v="4"/>
    <x v="5"/>
    <x v="0"/>
  </r>
  <r>
    <n v="63745"/>
    <n v="10389"/>
    <x v="1"/>
    <x v="0"/>
    <x v="21"/>
    <x v="1"/>
    <x v="1"/>
    <x v="1852"/>
    <n v="2"/>
    <n v="2"/>
    <x v="1"/>
    <x v="2"/>
    <n v="3"/>
    <n v="4"/>
    <x v="0"/>
    <x v="0"/>
    <n v="5"/>
    <x v="1"/>
    <n v="5"/>
    <n v="4"/>
    <n v="5"/>
    <x v="3"/>
    <x v="2"/>
    <x v="2"/>
    <x v="1"/>
  </r>
  <r>
    <n v="63746"/>
    <n v="113254"/>
    <x v="1"/>
    <x v="0"/>
    <x v="41"/>
    <x v="1"/>
    <x v="1"/>
    <x v="2620"/>
    <n v="0"/>
    <n v="0"/>
    <x v="5"/>
    <x v="0"/>
    <n v="2"/>
    <n v="5"/>
    <x v="0"/>
    <x v="0"/>
    <n v="5"/>
    <x v="1"/>
    <n v="5"/>
    <n v="5"/>
    <n v="5"/>
    <x v="4"/>
    <x v="21"/>
    <x v="10"/>
    <x v="1"/>
  </r>
  <r>
    <n v="63747"/>
    <n v="107066"/>
    <x v="0"/>
    <x v="0"/>
    <x v="37"/>
    <x v="0"/>
    <x v="2"/>
    <x v="132"/>
    <n v="3"/>
    <n v="5"/>
    <x v="0"/>
    <x v="1"/>
    <n v="4"/>
    <n v="3"/>
    <x v="4"/>
    <x v="4"/>
    <n v="3"/>
    <x v="3"/>
    <n v="1"/>
    <n v="5"/>
    <n v="3"/>
    <x v="4"/>
    <x v="6"/>
    <x v="21"/>
    <x v="0"/>
  </r>
  <r>
    <n v="63748"/>
    <n v="107500"/>
    <x v="1"/>
    <x v="0"/>
    <x v="40"/>
    <x v="0"/>
    <x v="2"/>
    <x v="1494"/>
    <n v="5"/>
    <n v="3"/>
    <x v="2"/>
    <x v="4"/>
    <n v="3"/>
    <n v="2"/>
    <x v="1"/>
    <x v="3"/>
    <n v="3"/>
    <x v="1"/>
    <n v="4"/>
    <n v="3"/>
    <n v="3"/>
    <x v="4"/>
    <x v="37"/>
    <x v="16"/>
    <x v="1"/>
  </r>
  <r>
    <n v="63749"/>
    <n v="102198"/>
    <x v="1"/>
    <x v="0"/>
    <x v="49"/>
    <x v="1"/>
    <x v="1"/>
    <x v="141"/>
    <n v="2"/>
    <n v="2"/>
    <x v="1"/>
    <x v="2"/>
    <n v="4"/>
    <n v="4"/>
    <x v="4"/>
    <x v="4"/>
    <n v="4"/>
    <x v="2"/>
    <n v="4"/>
    <n v="4"/>
    <n v="4"/>
    <x v="4"/>
    <x v="2"/>
    <x v="2"/>
    <x v="1"/>
  </r>
  <r>
    <n v="63750"/>
    <n v="61242"/>
    <x v="1"/>
    <x v="0"/>
    <x v="41"/>
    <x v="1"/>
    <x v="2"/>
    <x v="204"/>
    <n v="4"/>
    <n v="1"/>
    <x v="4"/>
    <x v="0"/>
    <n v="4"/>
    <n v="2"/>
    <x v="1"/>
    <x v="4"/>
    <n v="4"/>
    <x v="2"/>
    <n v="4"/>
    <n v="3"/>
    <n v="4"/>
    <x v="2"/>
    <x v="2"/>
    <x v="3"/>
    <x v="0"/>
  </r>
  <r>
    <n v="63751"/>
    <n v="65189"/>
    <x v="0"/>
    <x v="0"/>
    <x v="51"/>
    <x v="0"/>
    <x v="2"/>
    <x v="391"/>
    <n v="1"/>
    <n v="3"/>
    <x v="4"/>
    <x v="2"/>
    <n v="5"/>
    <n v="1"/>
    <x v="4"/>
    <x v="0"/>
    <n v="4"/>
    <x v="2"/>
    <n v="2"/>
    <n v="1"/>
    <n v="3"/>
    <x v="0"/>
    <x v="2"/>
    <x v="2"/>
    <x v="0"/>
  </r>
  <r>
    <n v="63752"/>
    <n v="64970"/>
    <x v="0"/>
    <x v="0"/>
    <x v="10"/>
    <x v="1"/>
    <x v="1"/>
    <x v="572"/>
    <n v="4"/>
    <n v="4"/>
    <x v="3"/>
    <x v="4"/>
    <n v="4"/>
    <n v="3"/>
    <x v="2"/>
    <x v="0"/>
    <n v="5"/>
    <x v="1"/>
    <n v="5"/>
    <n v="1"/>
    <n v="5"/>
    <x v="1"/>
    <x v="2"/>
    <x v="2"/>
    <x v="1"/>
  </r>
  <r>
    <n v="63753"/>
    <n v="58805"/>
    <x v="0"/>
    <x v="0"/>
    <x v="4"/>
    <x v="0"/>
    <x v="2"/>
    <x v="284"/>
    <n v="3"/>
    <n v="4"/>
    <x v="0"/>
    <x v="1"/>
    <n v="4"/>
    <n v="3"/>
    <x v="4"/>
    <x v="4"/>
    <n v="3"/>
    <x v="1"/>
    <n v="5"/>
    <n v="5"/>
    <n v="4"/>
    <x v="4"/>
    <x v="39"/>
    <x v="19"/>
    <x v="0"/>
  </r>
  <r>
    <n v="63754"/>
    <n v="117222"/>
    <x v="0"/>
    <x v="0"/>
    <x v="51"/>
    <x v="0"/>
    <x v="2"/>
    <x v="162"/>
    <n v="3"/>
    <n v="2"/>
    <x v="0"/>
    <x v="2"/>
    <n v="1"/>
    <n v="3"/>
    <x v="1"/>
    <x v="1"/>
    <n v="2"/>
    <x v="4"/>
    <n v="3"/>
    <n v="4"/>
    <n v="3"/>
    <x v="1"/>
    <x v="71"/>
    <x v="146"/>
    <x v="0"/>
  </r>
  <r>
    <n v="63755"/>
    <n v="101672"/>
    <x v="1"/>
    <x v="0"/>
    <x v="46"/>
    <x v="0"/>
    <x v="2"/>
    <x v="694"/>
    <n v="4"/>
    <n v="5"/>
    <x v="3"/>
    <x v="0"/>
    <n v="3"/>
    <n v="5"/>
    <x v="1"/>
    <x v="2"/>
    <n v="2"/>
    <x v="2"/>
    <n v="2"/>
    <n v="4"/>
    <n v="2"/>
    <x v="4"/>
    <x v="2"/>
    <x v="2"/>
    <x v="0"/>
  </r>
  <r>
    <n v="63756"/>
    <n v="42167"/>
    <x v="1"/>
    <x v="0"/>
    <x v="28"/>
    <x v="1"/>
    <x v="2"/>
    <x v="35"/>
    <n v="4"/>
    <n v="4"/>
    <x v="3"/>
    <x v="4"/>
    <n v="4"/>
    <n v="4"/>
    <x v="4"/>
    <x v="4"/>
    <n v="4"/>
    <x v="3"/>
    <n v="1"/>
    <n v="1"/>
    <n v="5"/>
    <x v="4"/>
    <x v="2"/>
    <x v="2"/>
    <x v="1"/>
  </r>
  <r>
    <n v="63757"/>
    <n v="29833"/>
    <x v="1"/>
    <x v="0"/>
    <x v="20"/>
    <x v="1"/>
    <x v="1"/>
    <x v="84"/>
    <n v="2"/>
    <n v="2"/>
    <x v="1"/>
    <x v="2"/>
    <n v="4"/>
    <n v="2"/>
    <x v="1"/>
    <x v="0"/>
    <n v="5"/>
    <x v="1"/>
    <n v="5"/>
    <n v="3"/>
    <n v="5"/>
    <x v="0"/>
    <x v="2"/>
    <x v="2"/>
    <x v="1"/>
  </r>
  <r>
    <n v="63758"/>
    <n v="2005"/>
    <x v="1"/>
    <x v="0"/>
    <x v="11"/>
    <x v="1"/>
    <x v="0"/>
    <x v="1176"/>
    <n v="1"/>
    <n v="1"/>
    <x v="4"/>
    <x v="0"/>
    <n v="1"/>
    <n v="1"/>
    <x v="1"/>
    <x v="1"/>
    <n v="3"/>
    <x v="2"/>
    <n v="3"/>
    <n v="1"/>
    <n v="4"/>
    <x v="1"/>
    <x v="101"/>
    <x v="54"/>
    <x v="0"/>
  </r>
  <r>
    <n v="63759"/>
    <n v="35398"/>
    <x v="1"/>
    <x v="0"/>
    <x v="52"/>
    <x v="1"/>
    <x v="1"/>
    <x v="3176"/>
    <n v="4"/>
    <n v="1"/>
    <x v="4"/>
    <x v="0"/>
    <n v="3"/>
    <n v="3"/>
    <x v="4"/>
    <x v="4"/>
    <n v="4"/>
    <x v="2"/>
    <n v="4"/>
    <n v="2"/>
    <n v="4"/>
    <x v="4"/>
    <x v="58"/>
    <x v="72"/>
    <x v="0"/>
  </r>
  <r>
    <n v="63760"/>
    <n v="53202"/>
    <x v="0"/>
    <x v="0"/>
    <x v="6"/>
    <x v="1"/>
    <x v="2"/>
    <x v="44"/>
    <n v="5"/>
    <n v="2"/>
    <x v="2"/>
    <x v="3"/>
    <n v="5"/>
    <n v="5"/>
    <x v="0"/>
    <x v="0"/>
    <n v="1"/>
    <x v="2"/>
    <n v="3"/>
    <n v="4"/>
    <n v="3"/>
    <x v="0"/>
    <x v="1"/>
    <x v="2"/>
    <x v="1"/>
  </r>
  <r>
    <n v="63761"/>
    <n v="74244"/>
    <x v="0"/>
    <x v="0"/>
    <x v="40"/>
    <x v="0"/>
    <x v="1"/>
    <x v="912"/>
    <n v="3"/>
    <n v="3"/>
    <x v="3"/>
    <x v="2"/>
    <n v="3"/>
    <n v="2"/>
    <x v="4"/>
    <x v="3"/>
    <n v="3"/>
    <x v="2"/>
    <n v="3"/>
    <n v="3"/>
    <n v="3"/>
    <x v="0"/>
    <x v="2"/>
    <x v="43"/>
    <x v="0"/>
  </r>
  <r>
    <n v="63762"/>
    <n v="77303"/>
    <x v="1"/>
    <x v="0"/>
    <x v="41"/>
    <x v="1"/>
    <x v="1"/>
    <x v="740"/>
    <n v="5"/>
    <n v="5"/>
    <x v="2"/>
    <x v="3"/>
    <n v="4"/>
    <n v="4"/>
    <x v="0"/>
    <x v="0"/>
    <n v="5"/>
    <x v="1"/>
    <n v="5"/>
    <n v="5"/>
    <n v="5"/>
    <x v="4"/>
    <x v="81"/>
    <x v="55"/>
    <x v="1"/>
  </r>
  <r>
    <n v="63763"/>
    <n v="45722"/>
    <x v="1"/>
    <x v="0"/>
    <x v="21"/>
    <x v="1"/>
    <x v="1"/>
    <x v="399"/>
    <n v="2"/>
    <n v="3"/>
    <x v="0"/>
    <x v="1"/>
    <n v="5"/>
    <n v="4"/>
    <x v="4"/>
    <x v="2"/>
    <n v="2"/>
    <x v="3"/>
    <n v="2"/>
    <n v="3"/>
    <n v="2"/>
    <x v="1"/>
    <x v="2"/>
    <x v="2"/>
    <x v="0"/>
  </r>
  <r>
    <n v="63764"/>
    <n v="99650"/>
    <x v="0"/>
    <x v="0"/>
    <x v="5"/>
    <x v="1"/>
    <x v="1"/>
    <x v="1209"/>
    <n v="4"/>
    <n v="4"/>
    <x v="3"/>
    <x v="4"/>
    <n v="2"/>
    <n v="2"/>
    <x v="2"/>
    <x v="0"/>
    <n v="3"/>
    <x v="2"/>
    <n v="4"/>
    <n v="2"/>
    <n v="3"/>
    <x v="2"/>
    <x v="68"/>
    <x v="396"/>
    <x v="1"/>
  </r>
  <r>
    <n v="63765"/>
    <n v="24061"/>
    <x v="0"/>
    <x v="0"/>
    <x v="11"/>
    <x v="0"/>
    <x v="2"/>
    <x v="3"/>
    <n v="1"/>
    <n v="5"/>
    <x v="4"/>
    <x v="2"/>
    <n v="1"/>
    <n v="1"/>
    <x v="1"/>
    <x v="1"/>
    <n v="3"/>
    <x v="1"/>
    <n v="5"/>
    <n v="1"/>
    <n v="3"/>
    <x v="1"/>
    <x v="2"/>
    <x v="2"/>
    <x v="0"/>
  </r>
  <r>
    <n v="63766"/>
    <n v="125328"/>
    <x v="1"/>
    <x v="0"/>
    <x v="21"/>
    <x v="1"/>
    <x v="1"/>
    <x v="1150"/>
    <n v="3"/>
    <n v="3"/>
    <x v="0"/>
    <x v="1"/>
    <n v="2"/>
    <n v="4"/>
    <x v="4"/>
    <x v="4"/>
    <n v="4"/>
    <x v="2"/>
    <n v="4"/>
    <n v="4"/>
    <n v="4"/>
    <x v="4"/>
    <x v="2"/>
    <x v="2"/>
    <x v="1"/>
  </r>
  <r>
    <n v="63767"/>
    <n v="94314"/>
    <x v="0"/>
    <x v="0"/>
    <x v="19"/>
    <x v="1"/>
    <x v="1"/>
    <x v="277"/>
    <n v="1"/>
    <n v="1"/>
    <x v="4"/>
    <x v="0"/>
    <n v="5"/>
    <n v="4"/>
    <x v="0"/>
    <x v="0"/>
    <n v="5"/>
    <x v="1"/>
    <n v="5"/>
    <n v="5"/>
    <n v="5"/>
    <x v="4"/>
    <x v="47"/>
    <x v="2"/>
    <x v="1"/>
  </r>
  <r>
    <n v="63768"/>
    <n v="81185"/>
    <x v="1"/>
    <x v="1"/>
    <x v="1"/>
    <x v="1"/>
    <x v="2"/>
    <x v="201"/>
    <n v="3"/>
    <n v="3"/>
    <x v="0"/>
    <x v="1"/>
    <n v="5"/>
    <n v="3"/>
    <x v="0"/>
    <x v="0"/>
    <n v="3"/>
    <x v="3"/>
    <n v="3"/>
    <n v="3"/>
    <n v="3"/>
    <x v="0"/>
    <x v="61"/>
    <x v="26"/>
    <x v="0"/>
  </r>
  <r>
    <n v="63769"/>
    <n v="11758"/>
    <x v="1"/>
    <x v="1"/>
    <x v="8"/>
    <x v="1"/>
    <x v="2"/>
    <x v="209"/>
    <n v="2"/>
    <n v="2"/>
    <x v="1"/>
    <x v="4"/>
    <n v="2"/>
    <n v="2"/>
    <x v="2"/>
    <x v="2"/>
    <n v="4"/>
    <x v="4"/>
    <n v="3"/>
    <n v="4"/>
    <n v="4"/>
    <x v="2"/>
    <x v="19"/>
    <x v="8"/>
    <x v="0"/>
  </r>
  <r>
    <n v="63770"/>
    <n v="14764"/>
    <x v="1"/>
    <x v="0"/>
    <x v="48"/>
    <x v="0"/>
    <x v="2"/>
    <x v="767"/>
    <n v="2"/>
    <n v="1"/>
    <x v="1"/>
    <x v="1"/>
    <n v="2"/>
    <n v="4"/>
    <x v="4"/>
    <x v="1"/>
    <n v="4"/>
    <x v="0"/>
    <n v="4"/>
    <n v="4"/>
    <n v="4"/>
    <x v="4"/>
    <x v="110"/>
    <x v="247"/>
    <x v="0"/>
  </r>
  <r>
    <n v="63771"/>
    <n v="49122"/>
    <x v="0"/>
    <x v="0"/>
    <x v="59"/>
    <x v="1"/>
    <x v="2"/>
    <x v="533"/>
    <n v="4"/>
    <n v="5"/>
    <x v="2"/>
    <x v="3"/>
    <n v="4"/>
    <n v="4"/>
    <x v="4"/>
    <x v="4"/>
    <n v="5"/>
    <x v="1"/>
    <n v="3"/>
    <n v="4"/>
    <n v="5"/>
    <x v="4"/>
    <x v="41"/>
    <x v="24"/>
    <x v="1"/>
  </r>
  <r>
    <n v="63772"/>
    <n v="71466"/>
    <x v="1"/>
    <x v="0"/>
    <x v="7"/>
    <x v="0"/>
    <x v="2"/>
    <x v="500"/>
    <n v="1"/>
    <n v="4"/>
    <x v="4"/>
    <x v="1"/>
    <n v="3"/>
    <n v="1"/>
    <x v="3"/>
    <x v="3"/>
    <n v="4"/>
    <x v="4"/>
    <n v="4"/>
    <n v="4"/>
    <n v="4"/>
    <x v="3"/>
    <x v="2"/>
    <x v="2"/>
    <x v="0"/>
  </r>
  <r>
    <n v="63773"/>
    <n v="103098"/>
    <x v="0"/>
    <x v="0"/>
    <x v="8"/>
    <x v="0"/>
    <x v="2"/>
    <x v="1880"/>
    <n v="4"/>
    <n v="3"/>
    <x v="3"/>
    <x v="2"/>
    <n v="2"/>
    <n v="4"/>
    <x v="1"/>
    <x v="2"/>
    <n v="1"/>
    <x v="1"/>
    <n v="5"/>
    <n v="3"/>
    <n v="3"/>
    <x v="2"/>
    <x v="49"/>
    <x v="47"/>
    <x v="0"/>
  </r>
  <r>
    <n v="63774"/>
    <n v="95940"/>
    <x v="0"/>
    <x v="0"/>
    <x v="40"/>
    <x v="1"/>
    <x v="1"/>
    <x v="3508"/>
    <n v="2"/>
    <n v="2"/>
    <x v="1"/>
    <x v="2"/>
    <n v="4"/>
    <n v="5"/>
    <x v="0"/>
    <x v="4"/>
    <n v="4"/>
    <x v="2"/>
    <n v="4"/>
    <n v="5"/>
    <n v="4"/>
    <x v="0"/>
    <x v="34"/>
    <x v="37"/>
    <x v="1"/>
  </r>
  <r>
    <n v="63775"/>
    <n v="58659"/>
    <x v="1"/>
    <x v="0"/>
    <x v="3"/>
    <x v="0"/>
    <x v="2"/>
    <x v="500"/>
    <n v="3"/>
    <n v="2"/>
    <x v="0"/>
    <x v="4"/>
    <n v="5"/>
    <n v="3"/>
    <x v="3"/>
    <x v="0"/>
    <n v="5"/>
    <x v="0"/>
    <n v="5"/>
    <n v="4"/>
    <n v="5"/>
    <x v="4"/>
    <x v="2"/>
    <x v="2"/>
    <x v="0"/>
  </r>
  <r>
    <n v="63776"/>
    <n v="12085"/>
    <x v="1"/>
    <x v="0"/>
    <x v="55"/>
    <x v="0"/>
    <x v="0"/>
    <x v="1444"/>
    <n v="3"/>
    <n v="4"/>
    <x v="0"/>
    <x v="3"/>
    <n v="3"/>
    <n v="5"/>
    <x v="0"/>
    <x v="4"/>
    <n v="4"/>
    <x v="0"/>
    <n v="4"/>
    <n v="5"/>
    <n v="4"/>
    <x v="3"/>
    <x v="2"/>
    <x v="2"/>
    <x v="0"/>
  </r>
  <r>
    <n v="63777"/>
    <n v="114945"/>
    <x v="0"/>
    <x v="0"/>
    <x v="16"/>
    <x v="1"/>
    <x v="1"/>
    <x v="54"/>
    <n v="2"/>
    <n v="2"/>
    <x v="1"/>
    <x v="2"/>
    <n v="4"/>
    <n v="4"/>
    <x v="4"/>
    <x v="2"/>
    <n v="2"/>
    <x v="3"/>
    <n v="2"/>
    <n v="2"/>
    <n v="2"/>
    <x v="1"/>
    <x v="2"/>
    <x v="44"/>
    <x v="0"/>
  </r>
  <r>
    <n v="63778"/>
    <n v="61848"/>
    <x v="1"/>
    <x v="0"/>
    <x v="13"/>
    <x v="1"/>
    <x v="0"/>
    <x v="416"/>
    <n v="3"/>
    <n v="1"/>
    <x v="4"/>
    <x v="0"/>
    <n v="3"/>
    <n v="3"/>
    <x v="3"/>
    <x v="3"/>
    <n v="2"/>
    <x v="2"/>
    <n v="4"/>
    <n v="4"/>
    <n v="3"/>
    <x v="3"/>
    <x v="10"/>
    <x v="3"/>
    <x v="0"/>
  </r>
  <r>
    <n v="63779"/>
    <n v="11180"/>
    <x v="0"/>
    <x v="0"/>
    <x v="56"/>
    <x v="0"/>
    <x v="2"/>
    <x v="569"/>
    <n v="4"/>
    <n v="4"/>
    <x v="3"/>
    <x v="0"/>
    <n v="2"/>
    <n v="4"/>
    <x v="2"/>
    <x v="2"/>
    <n v="3"/>
    <x v="1"/>
    <n v="4"/>
    <n v="5"/>
    <n v="4"/>
    <x v="2"/>
    <x v="2"/>
    <x v="2"/>
    <x v="0"/>
  </r>
  <r>
    <n v="63780"/>
    <n v="47366"/>
    <x v="0"/>
    <x v="0"/>
    <x v="33"/>
    <x v="1"/>
    <x v="1"/>
    <x v="1150"/>
    <n v="5"/>
    <n v="3"/>
    <x v="0"/>
    <x v="1"/>
    <n v="4"/>
    <n v="3"/>
    <x v="2"/>
    <x v="0"/>
    <n v="5"/>
    <x v="2"/>
    <n v="5"/>
    <n v="1"/>
    <n v="5"/>
    <x v="2"/>
    <x v="2"/>
    <x v="2"/>
    <x v="0"/>
  </r>
  <r>
    <n v="63781"/>
    <n v="87668"/>
    <x v="1"/>
    <x v="1"/>
    <x v="57"/>
    <x v="1"/>
    <x v="2"/>
    <x v="152"/>
    <n v="3"/>
    <n v="3"/>
    <x v="0"/>
    <x v="4"/>
    <n v="1"/>
    <n v="3"/>
    <x v="1"/>
    <x v="1"/>
    <n v="2"/>
    <x v="0"/>
    <n v="3"/>
    <n v="4"/>
    <n v="4"/>
    <x v="1"/>
    <x v="2"/>
    <x v="30"/>
    <x v="0"/>
  </r>
  <r>
    <n v="63782"/>
    <n v="90506"/>
    <x v="0"/>
    <x v="0"/>
    <x v="28"/>
    <x v="1"/>
    <x v="1"/>
    <x v="2261"/>
    <n v="5"/>
    <n v="5"/>
    <x v="2"/>
    <x v="3"/>
    <n v="2"/>
    <n v="4"/>
    <x v="0"/>
    <x v="4"/>
    <n v="4"/>
    <x v="2"/>
    <n v="4"/>
    <n v="4"/>
    <n v="4"/>
    <x v="0"/>
    <x v="2"/>
    <x v="2"/>
    <x v="1"/>
  </r>
  <r>
    <n v="63783"/>
    <n v="42606"/>
    <x v="1"/>
    <x v="0"/>
    <x v="44"/>
    <x v="0"/>
    <x v="1"/>
    <x v="651"/>
    <n v="4"/>
    <n v="3"/>
    <x v="4"/>
    <x v="1"/>
    <n v="5"/>
    <n v="4"/>
    <x v="4"/>
    <x v="3"/>
    <n v="3"/>
    <x v="4"/>
    <n v="3"/>
    <n v="1"/>
    <n v="3"/>
    <x v="3"/>
    <x v="2"/>
    <x v="2"/>
    <x v="0"/>
  </r>
  <r>
    <n v="63784"/>
    <n v="72154"/>
    <x v="0"/>
    <x v="0"/>
    <x v="3"/>
    <x v="0"/>
    <x v="2"/>
    <x v="46"/>
    <n v="1"/>
    <n v="2"/>
    <x v="4"/>
    <x v="1"/>
    <n v="5"/>
    <n v="1"/>
    <x v="0"/>
    <x v="0"/>
    <n v="1"/>
    <x v="4"/>
    <n v="2"/>
    <n v="2"/>
    <n v="3"/>
    <x v="0"/>
    <x v="28"/>
    <x v="11"/>
    <x v="0"/>
  </r>
  <r>
    <n v="63785"/>
    <n v="47910"/>
    <x v="0"/>
    <x v="1"/>
    <x v="34"/>
    <x v="1"/>
    <x v="2"/>
    <x v="331"/>
    <n v="3"/>
    <n v="1"/>
    <x v="1"/>
    <x v="4"/>
    <n v="3"/>
    <n v="2"/>
    <x v="3"/>
    <x v="3"/>
    <n v="4"/>
    <x v="4"/>
    <n v="4"/>
    <n v="4"/>
    <n v="4"/>
    <x v="3"/>
    <x v="37"/>
    <x v="28"/>
    <x v="0"/>
  </r>
  <r>
    <n v="63786"/>
    <n v="25164"/>
    <x v="0"/>
    <x v="0"/>
    <x v="21"/>
    <x v="1"/>
    <x v="2"/>
    <x v="783"/>
    <n v="4"/>
    <n v="1"/>
    <x v="4"/>
    <x v="0"/>
    <n v="4"/>
    <n v="4"/>
    <x v="4"/>
    <x v="4"/>
    <n v="1"/>
    <x v="2"/>
    <n v="3"/>
    <n v="4"/>
    <n v="3"/>
    <x v="4"/>
    <x v="18"/>
    <x v="1"/>
    <x v="0"/>
  </r>
  <r>
    <n v="63787"/>
    <n v="120527"/>
    <x v="1"/>
    <x v="0"/>
    <x v="42"/>
    <x v="1"/>
    <x v="2"/>
    <x v="972"/>
    <n v="1"/>
    <n v="5"/>
    <x v="2"/>
    <x v="3"/>
    <n v="1"/>
    <n v="2"/>
    <x v="1"/>
    <x v="1"/>
    <n v="1"/>
    <x v="2"/>
    <n v="3"/>
    <n v="3"/>
    <n v="3"/>
    <x v="1"/>
    <x v="2"/>
    <x v="24"/>
    <x v="0"/>
  </r>
  <r>
    <n v="63788"/>
    <n v="27500"/>
    <x v="0"/>
    <x v="1"/>
    <x v="59"/>
    <x v="1"/>
    <x v="1"/>
    <x v="3094"/>
    <n v="4"/>
    <n v="4"/>
    <x v="3"/>
    <x v="2"/>
    <n v="1"/>
    <n v="4"/>
    <x v="1"/>
    <x v="1"/>
    <n v="1"/>
    <x v="2"/>
    <n v="2"/>
    <n v="3"/>
    <n v="5"/>
    <x v="1"/>
    <x v="2"/>
    <x v="2"/>
    <x v="1"/>
  </r>
  <r>
    <n v="63789"/>
    <n v="122781"/>
    <x v="1"/>
    <x v="0"/>
    <x v="46"/>
    <x v="1"/>
    <x v="1"/>
    <x v="1150"/>
    <n v="1"/>
    <n v="1"/>
    <x v="4"/>
    <x v="0"/>
    <n v="4"/>
    <n v="4"/>
    <x v="0"/>
    <x v="4"/>
    <n v="4"/>
    <x v="2"/>
    <n v="4"/>
    <n v="5"/>
    <n v="4"/>
    <x v="3"/>
    <x v="6"/>
    <x v="96"/>
    <x v="1"/>
  </r>
  <r>
    <n v="63790"/>
    <n v="65904"/>
    <x v="1"/>
    <x v="1"/>
    <x v="36"/>
    <x v="1"/>
    <x v="1"/>
    <x v="349"/>
    <n v="1"/>
    <n v="1"/>
    <x v="4"/>
    <x v="4"/>
    <n v="1"/>
    <n v="1"/>
    <x v="1"/>
    <x v="1"/>
    <n v="3"/>
    <x v="2"/>
    <n v="5"/>
    <n v="4"/>
    <n v="4"/>
    <x v="1"/>
    <x v="2"/>
    <x v="2"/>
    <x v="0"/>
  </r>
  <r>
    <n v="63791"/>
    <n v="70874"/>
    <x v="0"/>
    <x v="0"/>
    <x v="57"/>
    <x v="0"/>
    <x v="2"/>
    <x v="627"/>
    <n v="1"/>
    <n v="5"/>
    <x v="1"/>
    <x v="1"/>
    <n v="5"/>
    <n v="2"/>
    <x v="0"/>
    <x v="0"/>
    <n v="5"/>
    <x v="0"/>
    <n v="5"/>
    <n v="3"/>
    <n v="4"/>
    <x v="0"/>
    <x v="2"/>
    <x v="35"/>
    <x v="0"/>
  </r>
  <r>
    <n v="63792"/>
    <n v="95957"/>
    <x v="0"/>
    <x v="0"/>
    <x v="20"/>
    <x v="0"/>
    <x v="1"/>
    <x v="531"/>
    <n v="2"/>
    <n v="4"/>
    <x v="1"/>
    <x v="1"/>
    <n v="5"/>
    <n v="5"/>
    <x v="4"/>
    <x v="0"/>
    <n v="5"/>
    <x v="3"/>
    <n v="5"/>
    <n v="4"/>
    <n v="5"/>
    <x v="3"/>
    <x v="19"/>
    <x v="8"/>
    <x v="0"/>
  </r>
  <r>
    <n v="63793"/>
    <n v="104575"/>
    <x v="0"/>
    <x v="1"/>
    <x v="27"/>
    <x v="1"/>
    <x v="2"/>
    <x v="282"/>
    <n v="1"/>
    <n v="3"/>
    <x v="4"/>
    <x v="1"/>
    <n v="3"/>
    <n v="1"/>
    <x v="3"/>
    <x v="3"/>
    <n v="4"/>
    <x v="1"/>
    <n v="4"/>
    <n v="2"/>
    <n v="4"/>
    <x v="3"/>
    <x v="88"/>
    <x v="54"/>
    <x v="0"/>
  </r>
  <r>
    <n v="63794"/>
    <n v="51292"/>
    <x v="0"/>
    <x v="0"/>
    <x v="6"/>
    <x v="1"/>
    <x v="0"/>
    <x v="236"/>
    <n v="5"/>
    <n v="2"/>
    <x v="1"/>
    <x v="2"/>
    <n v="5"/>
    <n v="5"/>
    <x v="0"/>
    <x v="0"/>
    <n v="2"/>
    <x v="0"/>
    <n v="1"/>
    <n v="2"/>
    <n v="4"/>
    <x v="0"/>
    <x v="2"/>
    <x v="2"/>
    <x v="1"/>
  </r>
  <r>
    <n v="63795"/>
    <n v="46408"/>
    <x v="0"/>
    <x v="0"/>
    <x v="38"/>
    <x v="1"/>
    <x v="2"/>
    <x v="418"/>
    <n v="5"/>
    <n v="1"/>
    <x v="4"/>
    <x v="0"/>
    <n v="5"/>
    <n v="5"/>
    <x v="0"/>
    <x v="0"/>
    <n v="2"/>
    <x v="1"/>
    <n v="2"/>
    <n v="5"/>
    <n v="3"/>
    <x v="0"/>
    <x v="136"/>
    <x v="60"/>
    <x v="1"/>
  </r>
  <r>
    <n v="63796"/>
    <n v="48006"/>
    <x v="0"/>
    <x v="0"/>
    <x v="61"/>
    <x v="1"/>
    <x v="0"/>
    <x v="2851"/>
    <n v="2"/>
    <n v="5"/>
    <x v="2"/>
    <x v="3"/>
    <n v="2"/>
    <n v="2"/>
    <x v="2"/>
    <x v="2"/>
    <n v="4"/>
    <x v="0"/>
    <n v="4"/>
    <n v="1"/>
    <n v="4"/>
    <x v="2"/>
    <x v="2"/>
    <x v="2"/>
    <x v="0"/>
  </r>
  <r>
    <n v="63797"/>
    <n v="2370"/>
    <x v="0"/>
    <x v="0"/>
    <x v="45"/>
    <x v="1"/>
    <x v="1"/>
    <x v="1321"/>
    <n v="2"/>
    <n v="2"/>
    <x v="3"/>
    <x v="2"/>
    <n v="4"/>
    <n v="4"/>
    <x v="0"/>
    <x v="0"/>
    <n v="5"/>
    <x v="1"/>
    <n v="5"/>
    <n v="3"/>
    <n v="5"/>
    <x v="4"/>
    <x v="63"/>
    <x v="31"/>
    <x v="1"/>
  </r>
  <r>
    <n v="63798"/>
    <n v="79867"/>
    <x v="1"/>
    <x v="0"/>
    <x v="32"/>
    <x v="1"/>
    <x v="1"/>
    <x v="2274"/>
    <n v="2"/>
    <n v="2"/>
    <x v="2"/>
    <x v="2"/>
    <n v="4"/>
    <n v="4"/>
    <x v="4"/>
    <x v="4"/>
    <n v="4"/>
    <x v="2"/>
    <n v="5"/>
    <n v="4"/>
    <n v="5"/>
    <x v="4"/>
    <x v="2"/>
    <x v="2"/>
    <x v="1"/>
  </r>
  <r>
    <n v="63799"/>
    <n v="103746"/>
    <x v="0"/>
    <x v="0"/>
    <x v="28"/>
    <x v="1"/>
    <x v="1"/>
    <x v="1381"/>
    <n v="1"/>
    <n v="1"/>
    <x v="4"/>
    <x v="0"/>
    <n v="5"/>
    <n v="5"/>
    <x v="4"/>
    <x v="4"/>
    <n v="4"/>
    <x v="2"/>
    <n v="4"/>
    <n v="5"/>
    <n v="4"/>
    <x v="4"/>
    <x v="2"/>
    <x v="27"/>
    <x v="1"/>
  </r>
  <r>
    <n v="63800"/>
    <n v="53886"/>
    <x v="0"/>
    <x v="0"/>
    <x v="19"/>
    <x v="0"/>
    <x v="2"/>
    <x v="569"/>
    <n v="2"/>
    <n v="5"/>
    <x v="5"/>
    <x v="0"/>
    <n v="4"/>
    <n v="0"/>
    <x v="3"/>
    <x v="4"/>
    <n v="3"/>
    <x v="0"/>
    <n v="4"/>
    <n v="3"/>
    <n v="4"/>
    <x v="4"/>
    <x v="2"/>
    <x v="2"/>
    <x v="0"/>
  </r>
  <r>
    <n v="63801"/>
    <n v="74243"/>
    <x v="0"/>
    <x v="0"/>
    <x v="40"/>
    <x v="1"/>
    <x v="1"/>
    <x v="912"/>
    <n v="3"/>
    <n v="2"/>
    <x v="1"/>
    <x v="2"/>
    <n v="5"/>
    <n v="1"/>
    <x v="1"/>
    <x v="3"/>
    <n v="3"/>
    <x v="0"/>
    <n v="3"/>
    <n v="3"/>
    <n v="3"/>
    <x v="2"/>
    <x v="2"/>
    <x v="2"/>
    <x v="0"/>
  </r>
  <r>
    <n v="63802"/>
    <n v="32589"/>
    <x v="0"/>
    <x v="0"/>
    <x v="30"/>
    <x v="1"/>
    <x v="1"/>
    <x v="2801"/>
    <n v="4"/>
    <n v="4"/>
    <x v="3"/>
    <x v="4"/>
    <n v="5"/>
    <n v="5"/>
    <x v="0"/>
    <x v="0"/>
    <n v="5"/>
    <x v="1"/>
    <n v="3"/>
    <n v="3"/>
    <n v="5"/>
    <x v="2"/>
    <x v="19"/>
    <x v="3"/>
    <x v="1"/>
  </r>
  <r>
    <n v="63803"/>
    <n v="29525"/>
    <x v="0"/>
    <x v="0"/>
    <x v="42"/>
    <x v="1"/>
    <x v="1"/>
    <x v="3329"/>
    <n v="1"/>
    <n v="3"/>
    <x v="0"/>
    <x v="1"/>
    <n v="1"/>
    <n v="1"/>
    <x v="1"/>
    <x v="1"/>
    <n v="2"/>
    <x v="3"/>
    <n v="3"/>
    <n v="2"/>
    <n v="4"/>
    <x v="1"/>
    <x v="2"/>
    <x v="35"/>
    <x v="0"/>
  </r>
  <r>
    <n v="63804"/>
    <n v="15535"/>
    <x v="1"/>
    <x v="0"/>
    <x v="31"/>
    <x v="1"/>
    <x v="2"/>
    <x v="299"/>
    <n v="3"/>
    <n v="5"/>
    <x v="3"/>
    <x v="4"/>
    <n v="2"/>
    <n v="5"/>
    <x v="1"/>
    <x v="3"/>
    <n v="3"/>
    <x v="0"/>
    <n v="3"/>
    <n v="2"/>
    <n v="3"/>
    <x v="4"/>
    <x v="2"/>
    <x v="2"/>
    <x v="1"/>
  </r>
  <r>
    <n v="63805"/>
    <n v="20720"/>
    <x v="1"/>
    <x v="0"/>
    <x v="25"/>
    <x v="1"/>
    <x v="1"/>
    <x v="2121"/>
    <n v="4"/>
    <n v="4"/>
    <x v="3"/>
    <x v="4"/>
    <n v="1"/>
    <n v="5"/>
    <x v="3"/>
    <x v="0"/>
    <n v="5"/>
    <x v="1"/>
    <n v="5"/>
    <n v="4"/>
    <n v="5"/>
    <x v="4"/>
    <x v="2"/>
    <x v="2"/>
    <x v="1"/>
  </r>
  <r>
    <n v="63806"/>
    <n v="36430"/>
    <x v="1"/>
    <x v="0"/>
    <x v="56"/>
    <x v="1"/>
    <x v="2"/>
    <x v="282"/>
    <n v="5"/>
    <n v="1"/>
    <x v="4"/>
    <x v="0"/>
    <n v="3"/>
    <n v="5"/>
    <x v="1"/>
    <x v="0"/>
    <n v="5"/>
    <x v="1"/>
    <n v="5"/>
    <n v="5"/>
    <n v="5"/>
    <x v="2"/>
    <x v="2"/>
    <x v="2"/>
    <x v="1"/>
  </r>
  <r>
    <n v="63807"/>
    <n v="20758"/>
    <x v="1"/>
    <x v="0"/>
    <x v="16"/>
    <x v="1"/>
    <x v="1"/>
    <x v="3403"/>
    <n v="5"/>
    <n v="5"/>
    <x v="2"/>
    <x v="3"/>
    <n v="2"/>
    <n v="4"/>
    <x v="0"/>
    <x v="4"/>
    <n v="4"/>
    <x v="2"/>
    <n v="4"/>
    <n v="4"/>
    <n v="4"/>
    <x v="0"/>
    <x v="2"/>
    <x v="39"/>
    <x v="1"/>
  </r>
  <r>
    <n v="63808"/>
    <n v="26135"/>
    <x v="1"/>
    <x v="0"/>
    <x v="32"/>
    <x v="1"/>
    <x v="1"/>
    <x v="3057"/>
    <n v="4"/>
    <n v="4"/>
    <x v="4"/>
    <x v="4"/>
    <n v="4"/>
    <n v="4"/>
    <x v="4"/>
    <x v="4"/>
    <n v="1"/>
    <x v="0"/>
    <n v="3"/>
    <n v="4"/>
    <n v="3"/>
    <x v="4"/>
    <x v="1"/>
    <x v="2"/>
    <x v="1"/>
  </r>
  <r>
    <n v="63809"/>
    <n v="26416"/>
    <x v="1"/>
    <x v="0"/>
    <x v="51"/>
    <x v="0"/>
    <x v="0"/>
    <x v="587"/>
    <n v="2"/>
    <n v="5"/>
    <x v="1"/>
    <x v="0"/>
    <n v="2"/>
    <n v="2"/>
    <x v="2"/>
    <x v="2"/>
    <n v="5"/>
    <x v="2"/>
    <n v="4"/>
    <n v="3"/>
    <n v="4"/>
    <x v="2"/>
    <x v="162"/>
    <x v="156"/>
    <x v="0"/>
  </r>
  <r>
    <n v="63810"/>
    <n v="42867"/>
    <x v="1"/>
    <x v="0"/>
    <x v="39"/>
    <x v="1"/>
    <x v="2"/>
    <x v="500"/>
    <n v="5"/>
    <n v="1"/>
    <x v="4"/>
    <x v="0"/>
    <n v="1"/>
    <n v="3"/>
    <x v="1"/>
    <x v="0"/>
    <n v="5"/>
    <x v="1"/>
    <n v="5"/>
    <n v="1"/>
    <n v="5"/>
    <x v="0"/>
    <x v="19"/>
    <x v="47"/>
    <x v="1"/>
  </r>
  <r>
    <n v="63811"/>
    <n v="125424"/>
    <x v="0"/>
    <x v="0"/>
    <x v="21"/>
    <x v="1"/>
    <x v="1"/>
    <x v="3322"/>
    <n v="3"/>
    <n v="2"/>
    <x v="3"/>
    <x v="2"/>
    <n v="1"/>
    <n v="4"/>
    <x v="3"/>
    <x v="3"/>
    <n v="3"/>
    <x v="0"/>
    <n v="3"/>
    <n v="1"/>
    <n v="3"/>
    <x v="3"/>
    <x v="45"/>
    <x v="2"/>
    <x v="0"/>
  </r>
  <r>
    <n v="63812"/>
    <n v="31365"/>
    <x v="1"/>
    <x v="0"/>
    <x v="67"/>
    <x v="1"/>
    <x v="0"/>
    <x v="762"/>
    <n v="3"/>
    <n v="5"/>
    <x v="2"/>
    <x v="3"/>
    <n v="2"/>
    <n v="4"/>
    <x v="4"/>
    <x v="2"/>
    <n v="2"/>
    <x v="0"/>
    <n v="2"/>
    <n v="2"/>
    <n v="2"/>
    <x v="3"/>
    <x v="2"/>
    <x v="2"/>
    <x v="0"/>
  </r>
  <r>
    <n v="63813"/>
    <n v="64169"/>
    <x v="1"/>
    <x v="0"/>
    <x v="17"/>
    <x v="0"/>
    <x v="2"/>
    <x v="840"/>
    <n v="3"/>
    <n v="5"/>
    <x v="0"/>
    <x v="4"/>
    <n v="2"/>
    <n v="5"/>
    <x v="0"/>
    <x v="0"/>
    <n v="5"/>
    <x v="0"/>
    <n v="5"/>
    <n v="3"/>
    <n v="5"/>
    <x v="3"/>
    <x v="2"/>
    <x v="2"/>
    <x v="0"/>
  </r>
  <r>
    <n v="63814"/>
    <n v="123268"/>
    <x v="0"/>
    <x v="0"/>
    <x v="48"/>
    <x v="0"/>
    <x v="2"/>
    <x v="183"/>
    <n v="3"/>
    <n v="4"/>
    <x v="0"/>
    <x v="4"/>
    <n v="5"/>
    <n v="3"/>
    <x v="0"/>
    <x v="0"/>
    <n v="3"/>
    <x v="2"/>
    <n v="5"/>
    <n v="5"/>
    <n v="5"/>
    <x v="0"/>
    <x v="2"/>
    <x v="39"/>
    <x v="0"/>
  </r>
  <r>
    <n v="63815"/>
    <n v="16919"/>
    <x v="1"/>
    <x v="0"/>
    <x v="21"/>
    <x v="1"/>
    <x v="0"/>
    <x v="2297"/>
    <n v="4"/>
    <n v="5"/>
    <x v="2"/>
    <x v="3"/>
    <n v="4"/>
    <n v="5"/>
    <x v="4"/>
    <x v="4"/>
    <n v="3"/>
    <x v="2"/>
    <n v="3"/>
    <n v="4"/>
    <n v="2"/>
    <x v="4"/>
    <x v="27"/>
    <x v="27"/>
    <x v="1"/>
  </r>
  <r>
    <n v="63816"/>
    <n v="58446"/>
    <x v="1"/>
    <x v="0"/>
    <x v="6"/>
    <x v="0"/>
    <x v="2"/>
    <x v="248"/>
    <n v="3"/>
    <n v="4"/>
    <x v="0"/>
    <x v="1"/>
    <n v="2"/>
    <n v="3"/>
    <x v="2"/>
    <x v="2"/>
    <n v="4"/>
    <x v="0"/>
    <n v="4"/>
    <n v="1"/>
    <n v="1"/>
    <x v="2"/>
    <x v="20"/>
    <x v="2"/>
    <x v="0"/>
  </r>
  <r>
    <n v="63817"/>
    <n v="14419"/>
    <x v="0"/>
    <x v="1"/>
    <x v="34"/>
    <x v="1"/>
    <x v="2"/>
    <x v="937"/>
    <n v="3"/>
    <n v="3"/>
    <x v="0"/>
    <x v="2"/>
    <n v="2"/>
    <n v="3"/>
    <x v="2"/>
    <x v="2"/>
    <n v="3"/>
    <x v="3"/>
    <n v="1"/>
    <n v="5"/>
    <n v="4"/>
    <x v="2"/>
    <x v="2"/>
    <x v="2"/>
    <x v="0"/>
  </r>
  <r>
    <n v="63818"/>
    <n v="952"/>
    <x v="1"/>
    <x v="0"/>
    <x v="19"/>
    <x v="1"/>
    <x v="1"/>
    <x v="3071"/>
    <n v="0"/>
    <n v="0"/>
    <x v="5"/>
    <x v="1"/>
    <n v="4"/>
    <n v="5"/>
    <x v="4"/>
    <x v="4"/>
    <n v="4"/>
    <x v="2"/>
    <n v="4"/>
    <n v="3"/>
    <n v="4"/>
    <x v="4"/>
    <x v="2"/>
    <x v="2"/>
    <x v="1"/>
  </r>
  <r>
    <n v="63819"/>
    <n v="126105"/>
    <x v="0"/>
    <x v="1"/>
    <x v="5"/>
    <x v="1"/>
    <x v="2"/>
    <x v="1577"/>
    <n v="1"/>
    <n v="2"/>
    <x v="4"/>
    <x v="1"/>
    <n v="3"/>
    <n v="1"/>
    <x v="3"/>
    <x v="3"/>
    <n v="2"/>
    <x v="2"/>
    <n v="3"/>
    <n v="4"/>
    <n v="4"/>
    <x v="3"/>
    <x v="47"/>
    <x v="3"/>
    <x v="0"/>
  </r>
  <r>
    <n v="63820"/>
    <n v="112328"/>
    <x v="1"/>
    <x v="1"/>
    <x v="7"/>
    <x v="1"/>
    <x v="2"/>
    <x v="574"/>
    <n v="1"/>
    <n v="1"/>
    <x v="4"/>
    <x v="3"/>
    <n v="1"/>
    <n v="1"/>
    <x v="1"/>
    <x v="1"/>
    <n v="3"/>
    <x v="1"/>
    <n v="4"/>
    <n v="3"/>
    <n v="5"/>
    <x v="1"/>
    <x v="19"/>
    <x v="2"/>
    <x v="0"/>
  </r>
  <r>
    <n v="63821"/>
    <n v="56857"/>
    <x v="1"/>
    <x v="0"/>
    <x v="41"/>
    <x v="1"/>
    <x v="1"/>
    <x v="1094"/>
    <n v="2"/>
    <n v="2"/>
    <x v="1"/>
    <x v="2"/>
    <n v="5"/>
    <n v="5"/>
    <x v="0"/>
    <x v="0"/>
    <n v="2"/>
    <x v="2"/>
    <n v="5"/>
    <n v="5"/>
    <n v="4"/>
    <x v="0"/>
    <x v="2"/>
    <x v="2"/>
    <x v="1"/>
  </r>
  <r>
    <n v="63822"/>
    <n v="8750"/>
    <x v="0"/>
    <x v="1"/>
    <x v="13"/>
    <x v="1"/>
    <x v="1"/>
    <x v="1438"/>
    <n v="4"/>
    <n v="4"/>
    <x v="3"/>
    <x v="3"/>
    <n v="4"/>
    <n v="4"/>
    <x v="3"/>
    <x v="4"/>
    <n v="3"/>
    <x v="3"/>
    <n v="5"/>
    <n v="3"/>
    <n v="4"/>
    <x v="4"/>
    <x v="1"/>
    <x v="2"/>
    <x v="1"/>
  </r>
  <r>
    <n v="63823"/>
    <n v="49808"/>
    <x v="0"/>
    <x v="1"/>
    <x v="30"/>
    <x v="1"/>
    <x v="2"/>
    <x v="357"/>
    <n v="4"/>
    <n v="0"/>
    <x v="3"/>
    <x v="4"/>
    <n v="4"/>
    <n v="4"/>
    <x v="1"/>
    <x v="4"/>
    <n v="2"/>
    <x v="0"/>
    <n v="4"/>
    <n v="1"/>
    <n v="3"/>
    <x v="4"/>
    <x v="2"/>
    <x v="2"/>
    <x v="0"/>
  </r>
  <r>
    <n v="63824"/>
    <n v="75941"/>
    <x v="0"/>
    <x v="0"/>
    <x v="44"/>
    <x v="0"/>
    <x v="1"/>
    <x v="89"/>
    <n v="2"/>
    <n v="4"/>
    <x v="1"/>
    <x v="1"/>
    <n v="5"/>
    <n v="4"/>
    <x v="3"/>
    <x v="1"/>
    <n v="1"/>
    <x v="3"/>
    <n v="1"/>
    <n v="3"/>
    <n v="1"/>
    <x v="2"/>
    <x v="2"/>
    <x v="2"/>
    <x v="0"/>
  </r>
  <r>
    <n v="63825"/>
    <n v="78510"/>
    <x v="1"/>
    <x v="1"/>
    <x v="42"/>
    <x v="1"/>
    <x v="2"/>
    <x v="1008"/>
    <n v="2"/>
    <n v="4"/>
    <x v="1"/>
    <x v="1"/>
    <n v="2"/>
    <n v="2"/>
    <x v="2"/>
    <x v="2"/>
    <n v="4"/>
    <x v="1"/>
    <n v="3"/>
    <n v="3"/>
    <n v="3"/>
    <x v="2"/>
    <x v="34"/>
    <x v="55"/>
    <x v="0"/>
  </r>
  <r>
    <n v="63826"/>
    <n v="75542"/>
    <x v="0"/>
    <x v="0"/>
    <x v="40"/>
    <x v="1"/>
    <x v="1"/>
    <x v="2117"/>
    <n v="1"/>
    <n v="1"/>
    <x v="3"/>
    <x v="0"/>
    <n v="3"/>
    <n v="4"/>
    <x v="4"/>
    <x v="0"/>
    <n v="5"/>
    <x v="1"/>
    <n v="5"/>
    <n v="4"/>
    <n v="5"/>
    <x v="0"/>
    <x v="2"/>
    <x v="2"/>
    <x v="1"/>
  </r>
  <r>
    <n v="63827"/>
    <n v="67413"/>
    <x v="0"/>
    <x v="0"/>
    <x v="1"/>
    <x v="1"/>
    <x v="2"/>
    <x v="769"/>
    <n v="3"/>
    <n v="4"/>
    <x v="3"/>
    <x v="4"/>
    <n v="3"/>
    <n v="2"/>
    <x v="3"/>
    <x v="1"/>
    <n v="4"/>
    <x v="0"/>
    <n v="2"/>
    <n v="3"/>
    <n v="3"/>
    <x v="3"/>
    <x v="238"/>
    <x v="170"/>
    <x v="0"/>
  </r>
  <r>
    <n v="63828"/>
    <n v="27499"/>
    <x v="0"/>
    <x v="0"/>
    <x v="45"/>
    <x v="1"/>
    <x v="1"/>
    <x v="1784"/>
    <n v="5"/>
    <n v="5"/>
    <x v="2"/>
    <x v="3"/>
    <n v="4"/>
    <n v="1"/>
    <x v="0"/>
    <x v="4"/>
    <n v="4"/>
    <x v="2"/>
    <n v="4"/>
    <n v="2"/>
    <n v="4"/>
    <x v="3"/>
    <x v="16"/>
    <x v="2"/>
    <x v="1"/>
  </r>
  <r>
    <n v="63829"/>
    <n v="97614"/>
    <x v="1"/>
    <x v="0"/>
    <x v="17"/>
    <x v="1"/>
    <x v="1"/>
    <x v="2663"/>
    <n v="2"/>
    <n v="2"/>
    <x v="1"/>
    <x v="2"/>
    <n v="2"/>
    <n v="4"/>
    <x v="4"/>
    <x v="3"/>
    <n v="3"/>
    <x v="0"/>
    <n v="3"/>
    <n v="3"/>
    <n v="3"/>
    <x v="0"/>
    <x v="1"/>
    <x v="30"/>
    <x v="1"/>
  </r>
  <r>
    <n v="63830"/>
    <n v="107383"/>
    <x v="0"/>
    <x v="0"/>
    <x v="19"/>
    <x v="1"/>
    <x v="1"/>
    <x v="1366"/>
    <n v="5"/>
    <n v="5"/>
    <x v="2"/>
    <x v="3"/>
    <n v="4"/>
    <n v="4"/>
    <x v="0"/>
    <x v="2"/>
    <n v="2"/>
    <x v="3"/>
    <n v="2"/>
    <n v="3"/>
    <n v="2"/>
    <x v="3"/>
    <x v="45"/>
    <x v="2"/>
    <x v="1"/>
  </r>
  <r>
    <n v="63831"/>
    <n v="61959"/>
    <x v="1"/>
    <x v="0"/>
    <x v="44"/>
    <x v="0"/>
    <x v="2"/>
    <x v="2033"/>
    <n v="4"/>
    <n v="5"/>
    <x v="3"/>
    <x v="2"/>
    <n v="3"/>
    <n v="4"/>
    <x v="0"/>
    <x v="0"/>
    <n v="5"/>
    <x v="2"/>
    <n v="5"/>
    <n v="4"/>
    <n v="5"/>
    <x v="0"/>
    <x v="49"/>
    <x v="81"/>
    <x v="1"/>
  </r>
  <r>
    <n v="63832"/>
    <n v="52036"/>
    <x v="0"/>
    <x v="0"/>
    <x v="38"/>
    <x v="1"/>
    <x v="0"/>
    <x v="765"/>
    <n v="2"/>
    <n v="4"/>
    <x v="3"/>
    <x v="4"/>
    <n v="2"/>
    <n v="2"/>
    <x v="2"/>
    <x v="2"/>
    <n v="1"/>
    <x v="3"/>
    <n v="3"/>
    <n v="1"/>
    <n v="4"/>
    <x v="2"/>
    <x v="2"/>
    <x v="2"/>
    <x v="0"/>
  </r>
  <r>
    <n v="63833"/>
    <n v="65569"/>
    <x v="0"/>
    <x v="0"/>
    <x v="39"/>
    <x v="1"/>
    <x v="1"/>
    <x v="2756"/>
    <n v="2"/>
    <n v="2"/>
    <x v="3"/>
    <x v="2"/>
    <n v="3"/>
    <n v="5"/>
    <x v="4"/>
    <x v="4"/>
    <n v="4"/>
    <x v="2"/>
    <n v="4"/>
    <n v="4"/>
    <n v="4"/>
    <x v="0"/>
    <x v="2"/>
    <x v="2"/>
    <x v="1"/>
  </r>
  <r>
    <n v="63834"/>
    <n v="106754"/>
    <x v="0"/>
    <x v="0"/>
    <x v="45"/>
    <x v="1"/>
    <x v="1"/>
    <x v="584"/>
    <n v="1"/>
    <n v="0"/>
    <x v="5"/>
    <x v="1"/>
    <n v="2"/>
    <n v="3"/>
    <x v="3"/>
    <x v="3"/>
    <n v="3"/>
    <x v="5"/>
    <n v="2"/>
    <n v="3"/>
    <n v="3"/>
    <x v="3"/>
    <x v="2"/>
    <x v="39"/>
    <x v="0"/>
  </r>
  <r>
    <n v="63835"/>
    <n v="65374"/>
    <x v="1"/>
    <x v="0"/>
    <x v="27"/>
    <x v="1"/>
    <x v="1"/>
    <x v="183"/>
    <n v="2"/>
    <n v="2"/>
    <x v="1"/>
    <x v="2"/>
    <n v="2"/>
    <n v="4"/>
    <x v="4"/>
    <x v="4"/>
    <n v="4"/>
    <x v="2"/>
    <n v="4"/>
    <n v="5"/>
    <n v="4"/>
    <x v="3"/>
    <x v="2"/>
    <x v="2"/>
    <x v="1"/>
  </r>
  <r>
    <n v="63836"/>
    <n v="126065"/>
    <x v="0"/>
    <x v="0"/>
    <x v="54"/>
    <x v="1"/>
    <x v="1"/>
    <x v="1577"/>
    <n v="2"/>
    <n v="1"/>
    <x v="1"/>
    <x v="2"/>
    <n v="3"/>
    <n v="4"/>
    <x v="4"/>
    <x v="4"/>
    <n v="4"/>
    <x v="2"/>
    <n v="4"/>
    <n v="4"/>
    <n v="4"/>
    <x v="4"/>
    <x v="97"/>
    <x v="36"/>
    <x v="1"/>
  </r>
  <r>
    <n v="63837"/>
    <n v="74742"/>
    <x v="0"/>
    <x v="0"/>
    <x v="10"/>
    <x v="0"/>
    <x v="2"/>
    <x v="261"/>
    <n v="1"/>
    <n v="5"/>
    <x v="4"/>
    <x v="1"/>
    <n v="4"/>
    <n v="1"/>
    <x v="4"/>
    <x v="4"/>
    <n v="3"/>
    <x v="3"/>
    <n v="3"/>
    <n v="5"/>
    <n v="5"/>
    <x v="4"/>
    <x v="2"/>
    <x v="2"/>
    <x v="0"/>
  </r>
  <r>
    <n v="63838"/>
    <n v="47589"/>
    <x v="1"/>
    <x v="0"/>
    <x v="45"/>
    <x v="1"/>
    <x v="2"/>
    <x v="1882"/>
    <n v="4"/>
    <n v="4"/>
    <x v="3"/>
    <x v="4"/>
    <n v="4"/>
    <n v="3"/>
    <x v="4"/>
    <x v="4"/>
    <n v="4"/>
    <x v="2"/>
    <n v="4"/>
    <n v="5"/>
    <n v="4"/>
    <x v="3"/>
    <x v="2"/>
    <x v="2"/>
    <x v="1"/>
  </r>
  <r>
    <n v="63839"/>
    <n v="79961"/>
    <x v="0"/>
    <x v="0"/>
    <x v="57"/>
    <x v="1"/>
    <x v="2"/>
    <x v="647"/>
    <n v="4"/>
    <n v="1"/>
    <x v="4"/>
    <x v="0"/>
    <n v="4"/>
    <n v="4"/>
    <x v="1"/>
    <x v="4"/>
    <n v="3"/>
    <x v="1"/>
    <n v="4"/>
    <n v="2"/>
    <n v="3"/>
    <x v="4"/>
    <x v="2"/>
    <x v="2"/>
    <x v="0"/>
  </r>
  <r>
    <n v="63840"/>
    <n v="84964"/>
    <x v="1"/>
    <x v="0"/>
    <x v="4"/>
    <x v="0"/>
    <x v="0"/>
    <x v="666"/>
    <n v="4"/>
    <n v="5"/>
    <x v="3"/>
    <x v="1"/>
    <n v="5"/>
    <n v="4"/>
    <x v="4"/>
    <x v="1"/>
    <n v="1"/>
    <x v="2"/>
    <n v="1"/>
    <n v="3"/>
    <n v="1"/>
    <x v="0"/>
    <x v="2"/>
    <x v="27"/>
    <x v="0"/>
  </r>
  <r>
    <n v="63841"/>
    <n v="220"/>
    <x v="0"/>
    <x v="0"/>
    <x v="23"/>
    <x v="0"/>
    <x v="2"/>
    <x v="508"/>
    <n v="3"/>
    <n v="4"/>
    <x v="0"/>
    <x v="1"/>
    <n v="3"/>
    <n v="3"/>
    <x v="3"/>
    <x v="3"/>
    <n v="1"/>
    <x v="2"/>
    <n v="4"/>
    <n v="5"/>
    <n v="4"/>
    <x v="3"/>
    <x v="0"/>
    <x v="94"/>
    <x v="0"/>
  </r>
  <r>
    <n v="63842"/>
    <n v="34898"/>
    <x v="0"/>
    <x v="0"/>
    <x v="20"/>
    <x v="1"/>
    <x v="2"/>
    <x v="209"/>
    <n v="2"/>
    <n v="2"/>
    <x v="0"/>
    <x v="2"/>
    <n v="2"/>
    <n v="2"/>
    <x v="2"/>
    <x v="2"/>
    <n v="3"/>
    <x v="1"/>
    <n v="5"/>
    <n v="3"/>
    <n v="3"/>
    <x v="2"/>
    <x v="23"/>
    <x v="28"/>
    <x v="1"/>
  </r>
  <r>
    <n v="63843"/>
    <n v="103183"/>
    <x v="0"/>
    <x v="0"/>
    <x v="11"/>
    <x v="1"/>
    <x v="1"/>
    <x v="903"/>
    <n v="3"/>
    <n v="3"/>
    <x v="0"/>
    <x v="1"/>
    <n v="5"/>
    <n v="5"/>
    <x v="0"/>
    <x v="0"/>
    <n v="3"/>
    <x v="0"/>
    <n v="4"/>
    <n v="5"/>
    <n v="4"/>
    <x v="0"/>
    <x v="14"/>
    <x v="103"/>
    <x v="1"/>
  </r>
  <r>
    <n v="63844"/>
    <n v="62066"/>
    <x v="0"/>
    <x v="0"/>
    <x v="16"/>
    <x v="0"/>
    <x v="2"/>
    <x v="250"/>
    <n v="2"/>
    <n v="4"/>
    <x v="1"/>
    <x v="4"/>
    <n v="5"/>
    <n v="2"/>
    <x v="4"/>
    <x v="0"/>
    <n v="4"/>
    <x v="2"/>
    <n v="3"/>
    <n v="3"/>
    <n v="4"/>
    <x v="0"/>
    <x v="12"/>
    <x v="21"/>
    <x v="0"/>
  </r>
  <r>
    <n v="63845"/>
    <n v="78298"/>
    <x v="0"/>
    <x v="0"/>
    <x v="6"/>
    <x v="0"/>
    <x v="2"/>
    <x v="510"/>
    <n v="4"/>
    <n v="5"/>
    <x v="3"/>
    <x v="1"/>
    <n v="5"/>
    <n v="4"/>
    <x v="3"/>
    <x v="0"/>
    <n v="5"/>
    <x v="2"/>
    <n v="5"/>
    <n v="4"/>
    <n v="4"/>
    <x v="0"/>
    <x v="2"/>
    <x v="2"/>
    <x v="0"/>
  </r>
  <r>
    <n v="63846"/>
    <n v="10184"/>
    <x v="1"/>
    <x v="0"/>
    <x v="10"/>
    <x v="1"/>
    <x v="1"/>
    <x v="1711"/>
    <n v="2"/>
    <n v="2"/>
    <x v="1"/>
    <x v="2"/>
    <n v="5"/>
    <n v="5"/>
    <x v="0"/>
    <x v="0"/>
    <n v="5"/>
    <x v="1"/>
    <n v="5"/>
    <n v="5"/>
    <n v="5"/>
    <x v="4"/>
    <x v="27"/>
    <x v="0"/>
    <x v="1"/>
  </r>
  <r>
    <n v="63847"/>
    <n v="12447"/>
    <x v="1"/>
    <x v="0"/>
    <x v="25"/>
    <x v="0"/>
    <x v="2"/>
    <x v="464"/>
    <n v="4"/>
    <n v="4"/>
    <x v="3"/>
    <x v="1"/>
    <n v="1"/>
    <n v="4"/>
    <x v="0"/>
    <x v="1"/>
    <n v="4"/>
    <x v="0"/>
    <n v="4"/>
    <n v="1"/>
    <n v="4"/>
    <x v="1"/>
    <x v="2"/>
    <x v="2"/>
    <x v="0"/>
  </r>
  <r>
    <n v="63848"/>
    <n v="39597"/>
    <x v="0"/>
    <x v="0"/>
    <x v="16"/>
    <x v="1"/>
    <x v="2"/>
    <x v="195"/>
    <n v="5"/>
    <n v="4"/>
    <x v="3"/>
    <x v="4"/>
    <n v="5"/>
    <n v="5"/>
    <x v="0"/>
    <x v="0"/>
    <n v="5"/>
    <x v="3"/>
    <n v="4"/>
    <n v="2"/>
    <n v="3"/>
    <x v="0"/>
    <x v="2"/>
    <x v="2"/>
    <x v="1"/>
  </r>
  <r>
    <n v="63849"/>
    <n v="127505"/>
    <x v="0"/>
    <x v="0"/>
    <x v="18"/>
    <x v="0"/>
    <x v="2"/>
    <x v="17"/>
    <n v="2"/>
    <n v="4"/>
    <x v="1"/>
    <x v="3"/>
    <n v="2"/>
    <n v="2"/>
    <x v="4"/>
    <x v="2"/>
    <n v="3"/>
    <x v="1"/>
    <n v="1"/>
    <n v="2"/>
    <n v="5"/>
    <x v="2"/>
    <x v="45"/>
    <x v="8"/>
    <x v="0"/>
  </r>
  <r>
    <n v="63850"/>
    <n v="43409"/>
    <x v="1"/>
    <x v="1"/>
    <x v="30"/>
    <x v="1"/>
    <x v="1"/>
    <x v="324"/>
    <n v="4"/>
    <n v="4"/>
    <x v="3"/>
    <x v="1"/>
    <n v="4"/>
    <n v="4"/>
    <x v="1"/>
    <x v="4"/>
    <n v="1"/>
    <x v="2"/>
    <n v="4"/>
    <n v="5"/>
    <n v="3"/>
    <x v="4"/>
    <x v="2"/>
    <x v="2"/>
    <x v="1"/>
  </r>
  <r>
    <n v="63851"/>
    <n v="56044"/>
    <x v="1"/>
    <x v="0"/>
    <x v="42"/>
    <x v="1"/>
    <x v="1"/>
    <x v="250"/>
    <n v="1"/>
    <n v="1"/>
    <x v="4"/>
    <x v="0"/>
    <n v="4"/>
    <n v="4"/>
    <x v="4"/>
    <x v="0"/>
    <n v="4"/>
    <x v="2"/>
    <n v="4"/>
    <n v="4"/>
    <n v="5"/>
    <x v="4"/>
    <x v="2"/>
    <x v="2"/>
    <x v="1"/>
  </r>
  <r>
    <n v="63852"/>
    <n v="72649"/>
    <x v="1"/>
    <x v="0"/>
    <x v="2"/>
    <x v="0"/>
    <x v="2"/>
    <x v="1162"/>
    <n v="3"/>
    <n v="4"/>
    <x v="0"/>
    <x v="4"/>
    <n v="3"/>
    <n v="3"/>
    <x v="3"/>
    <x v="3"/>
    <n v="4"/>
    <x v="2"/>
    <n v="5"/>
    <n v="4"/>
    <n v="4"/>
    <x v="3"/>
    <x v="24"/>
    <x v="5"/>
    <x v="0"/>
  </r>
  <r>
    <n v="63853"/>
    <n v="22532"/>
    <x v="1"/>
    <x v="0"/>
    <x v="32"/>
    <x v="0"/>
    <x v="0"/>
    <x v="654"/>
    <n v="2"/>
    <n v="5"/>
    <x v="1"/>
    <x v="3"/>
    <n v="2"/>
    <n v="2"/>
    <x v="2"/>
    <x v="2"/>
    <n v="2"/>
    <x v="0"/>
    <n v="2"/>
    <n v="4"/>
    <n v="2"/>
    <x v="2"/>
    <x v="2"/>
    <x v="2"/>
    <x v="0"/>
  </r>
  <r>
    <n v="63854"/>
    <n v="69494"/>
    <x v="1"/>
    <x v="0"/>
    <x v="61"/>
    <x v="0"/>
    <x v="0"/>
    <x v="334"/>
    <n v="1"/>
    <n v="0"/>
    <x v="4"/>
    <x v="3"/>
    <n v="2"/>
    <n v="4"/>
    <x v="0"/>
    <x v="2"/>
    <n v="2"/>
    <x v="4"/>
    <n v="4"/>
    <n v="1"/>
    <n v="2"/>
    <x v="4"/>
    <x v="2"/>
    <x v="16"/>
    <x v="0"/>
  </r>
  <r>
    <n v="63855"/>
    <n v="56565"/>
    <x v="1"/>
    <x v="1"/>
    <x v="48"/>
    <x v="1"/>
    <x v="1"/>
    <x v="164"/>
    <n v="5"/>
    <n v="0"/>
    <x v="2"/>
    <x v="0"/>
    <n v="1"/>
    <n v="5"/>
    <x v="4"/>
    <x v="1"/>
    <n v="3"/>
    <x v="1"/>
    <n v="5"/>
    <n v="4"/>
    <n v="4"/>
    <x v="1"/>
    <x v="2"/>
    <x v="2"/>
    <x v="1"/>
  </r>
  <r>
    <n v="63856"/>
    <n v="89640"/>
    <x v="0"/>
    <x v="1"/>
    <x v="2"/>
    <x v="1"/>
    <x v="1"/>
    <x v="334"/>
    <n v="4"/>
    <n v="4"/>
    <x v="3"/>
    <x v="1"/>
    <n v="1"/>
    <n v="4"/>
    <x v="1"/>
    <x v="1"/>
    <n v="1"/>
    <x v="3"/>
    <n v="4"/>
    <n v="1"/>
    <n v="3"/>
    <x v="1"/>
    <x v="2"/>
    <x v="2"/>
    <x v="0"/>
  </r>
  <r>
    <n v="63857"/>
    <n v="49841"/>
    <x v="1"/>
    <x v="0"/>
    <x v="41"/>
    <x v="1"/>
    <x v="1"/>
    <x v="109"/>
    <n v="4"/>
    <n v="4"/>
    <x v="3"/>
    <x v="4"/>
    <n v="2"/>
    <n v="4"/>
    <x v="3"/>
    <x v="0"/>
    <n v="5"/>
    <x v="1"/>
    <n v="5"/>
    <n v="3"/>
    <n v="5"/>
    <x v="3"/>
    <x v="2"/>
    <x v="2"/>
    <x v="1"/>
  </r>
  <r>
    <n v="63858"/>
    <n v="112291"/>
    <x v="0"/>
    <x v="0"/>
    <x v="25"/>
    <x v="1"/>
    <x v="1"/>
    <x v="448"/>
    <n v="4"/>
    <n v="4"/>
    <x v="3"/>
    <x v="4"/>
    <n v="5"/>
    <n v="4"/>
    <x v="4"/>
    <x v="4"/>
    <n v="4"/>
    <x v="2"/>
    <n v="4"/>
    <n v="3"/>
    <n v="4"/>
    <x v="3"/>
    <x v="9"/>
    <x v="2"/>
    <x v="1"/>
  </r>
  <r>
    <n v="63859"/>
    <n v="74639"/>
    <x v="1"/>
    <x v="0"/>
    <x v="45"/>
    <x v="1"/>
    <x v="2"/>
    <x v="967"/>
    <n v="2"/>
    <n v="4"/>
    <x v="3"/>
    <x v="4"/>
    <n v="2"/>
    <n v="3"/>
    <x v="4"/>
    <x v="2"/>
    <n v="2"/>
    <x v="3"/>
    <n v="2"/>
    <n v="4"/>
    <n v="2"/>
    <x v="3"/>
    <x v="21"/>
    <x v="1"/>
    <x v="0"/>
  </r>
  <r>
    <n v="63860"/>
    <n v="37858"/>
    <x v="0"/>
    <x v="0"/>
    <x v="21"/>
    <x v="1"/>
    <x v="2"/>
    <x v="940"/>
    <n v="2"/>
    <n v="3"/>
    <x v="0"/>
    <x v="1"/>
    <n v="2"/>
    <n v="2"/>
    <x v="2"/>
    <x v="2"/>
    <n v="1"/>
    <x v="0"/>
    <n v="3"/>
    <n v="2"/>
    <n v="3"/>
    <x v="2"/>
    <x v="2"/>
    <x v="2"/>
    <x v="0"/>
  </r>
  <r>
    <n v="63861"/>
    <n v="9028"/>
    <x v="1"/>
    <x v="0"/>
    <x v="32"/>
    <x v="1"/>
    <x v="1"/>
    <x v="1363"/>
    <n v="2"/>
    <n v="2"/>
    <x v="1"/>
    <x v="2"/>
    <n v="4"/>
    <n v="5"/>
    <x v="4"/>
    <x v="4"/>
    <n v="3"/>
    <x v="0"/>
    <n v="4"/>
    <n v="4"/>
    <n v="4"/>
    <x v="4"/>
    <x v="2"/>
    <x v="2"/>
    <x v="1"/>
  </r>
  <r>
    <n v="63862"/>
    <n v="58252"/>
    <x v="1"/>
    <x v="1"/>
    <x v="30"/>
    <x v="1"/>
    <x v="1"/>
    <x v="216"/>
    <n v="3"/>
    <n v="3"/>
    <x v="0"/>
    <x v="4"/>
    <n v="2"/>
    <n v="3"/>
    <x v="2"/>
    <x v="2"/>
    <n v="1"/>
    <x v="1"/>
    <n v="4"/>
    <n v="2"/>
    <n v="4"/>
    <x v="2"/>
    <x v="2"/>
    <x v="2"/>
    <x v="0"/>
  </r>
  <r>
    <n v="63863"/>
    <n v="55060"/>
    <x v="0"/>
    <x v="0"/>
    <x v="6"/>
    <x v="1"/>
    <x v="1"/>
    <x v="182"/>
    <n v="1"/>
    <n v="1"/>
    <x v="4"/>
    <x v="0"/>
    <n v="4"/>
    <n v="4"/>
    <x v="4"/>
    <x v="4"/>
    <n v="4"/>
    <x v="2"/>
    <n v="4"/>
    <n v="3"/>
    <n v="4"/>
    <x v="0"/>
    <x v="176"/>
    <x v="7"/>
    <x v="1"/>
  </r>
  <r>
    <n v="63864"/>
    <n v="87212"/>
    <x v="1"/>
    <x v="0"/>
    <x v="46"/>
    <x v="0"/>
    <x v="2"/>
    <x v="13"/>
    <n v="2"/>
    <n v="4"/>
    <x v="1"/>
    <x v="4"/>
    <n v="3"/>
    <n v="3"/>
    <x v="3"/>
    <x v="0"/>
    <n v="5"/>
    <x v="3"/>
    <n v="4"/>
    <n v="2"/>
    <n v="5"/>
    <x v="4"/>
    <x v="5"/>
    <x v="2"/>
    <x v="0"/>
  </r>
  <r>
    <n v="63865"/>
    <n v="12415"/>
    <x v="0"/>
    <x v="0"/>
    <x v="33"/>
    <x v="0"/>
    <x v="2"/>
    <x v="842"/>
    <n v="5"/>
    <n v="4"/>
    <x v="2"/>
    <x v="1"/>
    <n v="2"/>
    <n v="5"/>
    <x v="2"/>
    <x v="2"/>
    <n v="1"/>
    <x v="2"/>
    <n v="4"/>
    <n v="1"/>
    <n v="1"/>
    <x v="2"/>
    <x v="1"/>
    <x v="2"/>
    <x v="1"/>
  </r>
  <r>
    <n v="63866"/>
    <n v="91141"/>
    <x v="0"/>
    <x v="0"/>
    <x v="38"/>
    <x v="0"/>
    <x v="2"/>
    <x v="76"/>
    <n v="3"/>
    <n v="3"/>
    <x v="0"/>
    <x v="4"/>
    <n v="3"/>
    <n v="3"/>
    <x v="3"/>
    <x v="3"/>
    <n v="2"/>
    <x v="3"/>
    <n v="4"/>
    <n v="2"/>
    <n v="4"/>
    <x v="3"/>
    <x v="38"/>
    <x v="2"/>
    <x v="0"/>
  </r>
  <r>
    <n v="63867"/>
    <n v="122272"/>
    <x v="1"/>
    <x v="0"/>
    <x v="37"/>
    <x v="0"/>
    <x v="2"/>
    <x v="436"/>
    <n v="3"/>
    <n v="2"/>
    <x v="0"/>
    <x v="1"/>
    <n v="3"/>
    <n v="4"/>
    <x v="4"/>
    <x v="2"/>
    <n v="2"/>
    <x v="0"/>
    <n v="3"/>
    <n v="3"/>
    <n v="2"/>
    <x v="1"/>
    <x v="2"/>
    <x v="2"/>
    <x v="0"/>
  </r>
  <r>
    <n v="63868"/>
    <n v="68821"/>
    <x v="0"/>
    <x v="0"/>
    <x v="19"/>
    <x v="1"/>
    <x v="0"/>
    <x v="1306"/>
    <n v="5"/>
    <n v="2"/>
    <x v="1"/>
    <x v="2"/>
    <n v="5"/>
    <n v="5"/>
    <x v="0"/>
    <x v="0"/>
    <n v="4"/>
    <x v="4"/>
    <n v="5"/>
    <n v="3"/>
    <n v="3"/>
    <x v="0"/>
    <x v="2"/>
    <x v="2"/>
    <x v="1"/>
  </r>
  <r>
    <n v="63869"/>
    <n v="119881"/>
    <x v="1"/>
    <x v="0"/>
    <x v="36"/>
    <x v="0"/>
    <x v="2"/>
    <x v="1009"/>
    <n v="2"/>
    <n v="3"/>
    <x v="1"/>
    <x v="4"/>
    <n v="1"/>
    <n v="2"/>
    <x v="1"/>
    <x v="1"/>
    <n v="1"/>
    <x v="2"/>
    <n v="4"/>
    <n v="3"/>
    <n v="4"/>
    <x v="1"/>
    <x v="2"/>
    <x v="2"/>
    <x v="0"/>
  </r>
  <r>
    <n v="63870"/>
    <n v="18388"/>
    <x v="1"/>
    <x v="0"/>
    <x v="48"/>
    <x v="0"/>
    <x v="2"/>
    <x v="215"/>
    <n v="3"/>
    <n v="5"/>
    <x v="0"/>
    <x v="0"/>
    <n v="1"/>
    <n v="3"/>
    <x v="1"/>
    <x v="1"/>
    <n v="3"/>
    <x v="3"/>
    <n v="4"/>
    <n v="4"/>
    <n v="5"/>
    <x v="1"/>
    <x v="2"/>
    <x v="2"/>
    <x v="0"/>
  </r>
  <r>
    <n v="63871"/>
    <n v="115396"/>
    <x v="1"/>
    <x v="0"/>
    <x v="25"/>
    <x v="1"/>
    <x v="1"/>
    <x v="170"/>
    <n v="1"/>
    <n v="4"/>
    <x v="3"/>
    <x v="4"/>
    <n v="1"/>
    <n v="4"/>
    <x v="4"/>
    <x v="1"/>
    <n v="1"/>
    <x v="4"/>
    <n v="1"/>
    <n v="3"/>
    <n v="1"/>
    <x v="2"/>
    <x v="2"/>
    <x v="2"/>
    <x v="0"/>
  </r>
  <r>
    <n v="63872"/>
    <n v="123260"/>
    <x v="0"/>
    <x v="0"/>
    <x v="17"/>
    <x v="0"/>
    <x v="2"/>
    <x v="680"/>
    <n v="1"/>
    <n v="4"/>
    <x v="4"/>
    <x v="1"/>
    <n v="2"/>
    <n v="1"/>
    <x v="2"/>
    <x v="2"/>
    <n v="3"/>
    <x v="0"/>
    <n v="4"/>
    <n v="5"/>
    <n v="4"/>
    <x v="2"/>
    <x v="2"/>
    <x v="2"/>
    <x v="0"/>
  </r>
  <r>
    <n v="63873"/>
    <n v="109764"/>
    <x v="0"/>
    <x v="1"/>
    <x v="21"/>
    <x v="1"/>
    <x v="1"/>
    <x v="1090"/>
    <n v="2"/>
    <n v="3"/>
    <x v="0"/>
    <x v="1"/>
    <n v="1"/>
    <n v="3"/>
    <x v="3"/>
    <x v="1"/>
    <n v="4"/>
    <x v="0"/>
    <n v="5"/>
    <n v="4"/>
    <n v="5"/>
    <x v="1"/>
    <x v="27"/>
    <x v="20"/>
    <x v="0"/>
  </r>
  <r>
    <n v="63874"/>
    <n v="6644"/>
    <x v="0"/>
    <x v="0"/>
    <x v="17"/>
    <x v="1"/>
    <x v="1"/>
    <x v="2230"/>
    <n v="4"/>
    <n v="4"/>
    <x v="3"/>
    <x v="4"/>
    <n v="5"/>
    <n v="4"/>
    <x v="4"/>
    <x v="4"/>
    <n v="4"/>
    <x v="2"/>
    <n v="4"/>
    <n v="3"/>
    <n v="4"/>
    <x v="3"/>
    <x v="47"/>
    <x v="2"/>
    <x v="1"/>
  </r>
  <r>
    <n v="63875"/>
    <n v="74025"/>
    <x v="1"/>
    <x v="0"/>
    <x v="36"/>
    <x v="1"/>
    <x v="1"/>
    <x v="639"/>
    <n v="1"/>
    <n v="1"/>
    <x v="4"/>
    <x v="0"/>
    <n v="3"/>
    <n v="4"/>
    <x v="3"/>
    <x v="3"/>
    <n v="3"/>
    <x v="0"/>
    <n v="4"/>
    <n v="4"/>
    <n v="4"/>
    <x v="3"/>
    <x v="2"/>
    <x v="2"/>
    <x v="1"/>
  </r>
  <r>
    <n v="63876"/>
    <n v="85534"/>
    <x v="1"/>
    <x v="0"/>
    <x v="31"/>
    <x v="1"/>
    <x v="1"/>
    <x v="177"/>
    <n v="1"/>
    <n v="1"/>
    <x v="4"/>
    <x v="0"/>
    <n v="2"/>
    <n v="4"/>
    <x v="4"/>
    <x v="4"/>
    <n v="4"/>
    <x v="2"/>
    <n v="4"/>
    <n v="4"/>
    <n v="4"/>
    <x v="4"/>
    <x v="2"/>
    <x v="2"/>
    <x v="1"/>
  </r>
  <r>
    <n v="63877"/>
    <n v="79837"/>
    <x v="1"/>
    <x v="0"/>
    <x v="35"/>
    <x v="1"/>
    <x v="1"/>
    <x v="531"/>
    <n v="2"/>
    <n v="2"/>
    <x v="1"/>
    <x v="2"/>
    <n v="2"/>
    <n v="3"/>
    <x v="2"/>
    <x v="2"/>
    <n v="3"/>
    <x v="3"/>
    <n v="4"/>
    <n v="3"/>
    <n v="3"/>
    <x v="2"/>
    <x v="2"/>
    <x v="35"/>
    <x v="0"/>
  </r>
  <r>
    <n v="63878"/>
    <n v="40458"/>
    <x v="1"/>
    <x v="1"/>
    <x v="1"/>
    <x v="1"/>
    <x v="2"/>
    <x v="1061"/>
    <n v="2"/>
    <n v="0"/>
    <x v="1"/>
    <x v="1"/>
    <n v="4"/>
    <n v="2"/>
    <x v="2"/>
    <x v="4"/>
    <n v="4"/>
    <x v="4"/>
    <n v="3"/>
    <n v="1"/>
    <n v="4"/>
    <x v="4"/>
    <x v="2"/>
    <x v="2"/>
    <x v="0"/>
  </r>
  <r>
    <n v="63879"/>
    <n v="107620"/>
    <x v="0"/>
    <x v="0"/>
    <x v="42"/>
    <x v="1"/>
    <x v="1"/>
    <x v="1283"/>
    <n v="4"/>
    <n v="5"/>
    <x v="2"/>
    <x v="3"/>
    <n v="4"/>
    <n v="4"/>
    <x v="4"/>
    <x v="4"/>
    <n v="2"/>
    <x v="0"/>
    <n v="3"/>
    <n v="3"/>
    <n v="4"/>
    <x v="4"/>
    <x v="35"/>
    <x v="105"/>
    <x v="0"/>
  </r>
  <r>
    <n v="63880"/>
    <n v="60903"/>
    <x v="0"/>
    <x v="1"/>
    <x v="8"/>
    <x v="1"/>
    <x v="1"/>
    <x v="220"/>
    <n v="4"/>
    <n v="0"/>
    <x v="0"/>
    <x v="2"/>
    <n v="4"/>
    <n v="3"/>
    <x v="4"/>
    <x v="4"/>
    <n v="5"/>
    <x v="2"/>
    <n v="5"/>
    <n v="5"/>
    <n v="4"/>
    <x v="4"/>
    <x v="51"/>
    <x v="50"/>
    <x v="1"/>
  </r>
  <r>
    <n v="63881"/>
    <n v="28140"/>
    <x v="1"/>
    <x v="0"/>
    <x v="6"/>
    <x v="1"/>
    <x v="1"/>
    <x v="349"/>
    <n v="4"/>
    <n v="5"/>
    <x v="3"/>
    <x v="4"/>
    <n v="4"/>
    <n v="4"/>
    <x v="4"/>
    <x v="0"/>
    <n v="5"/>
    <x v="1"/>
    <n v="5"/>
    <n v="5"/>
    <n v="5"/>
    <x v="4"/>
    <x v="2"/>
    <x v="2"/>
    <x v="1"/>
  </r>
  <r>
    <n v="63882"/>
    <n v="7252"/>
    <x v="1"/>
    <x v="0"/>
    <x v="55"/>
    <x v="0"/>
    <x v="2"/>
    <x v="922"/>
    <n v="3"/>
    <n v="4"/>
    <x v="0"/>
    <x v="1"/>
    <n v="1"/>
    <n v="3"/>
    <x v="2"/>
    <x v="4"/>
    <n v="4"/>
    <x v="0"/>
    <n v="4"/>
    <n v="2"/>
    <n v="4"/>
    <x v="0"/>
    <x v="2"/>
    <x v="28"/>
    <x v="0"/>
  </r>
  <r>
    <n v="63883"/>
    <n v="100943"/>
    <x v="0"/>
    <x v="0"/>
    <x v="4"/>
    <x v="1"/>
    <x v="1"/>
    <x v="2"/>
    <n v="5"/>
    <n v="4"/>
    <x v="2"/>
    <x v="3"/>
    <n v="4"/>
    <n v="5"/>
    <x v="0"/>
    <x v="0"/>
    <n v="3"/>
    <x v="2"/>
    <n v="5"/>
    <n v="5"/>
    <n v="5"/>
    <x v="0"/>
    <x v="106"/>
    <x v="190"/>
    <x v="1"/>
  </r>
  <r>
    <n v="63884"/>
    <n v="115796"/>
    <x v="1"/>
    <x v="0"/>
    <x v="10"/>
    <x v="1"/>
    <x v="2"/>
    <x v="11"/>
    <n v="4"/>
    <n v="1"/>
    <x v="4"/>
    <x v="0"/>
    <n v="4"/>
    <n v="4"/>
    <x v="4"/>
    <x v="4"/>
    <n v="4"/>
    <x v="2"/>
    <n v="4"/>
    <n v="4"/>
    <n v="4"/>
    <x v="1"/>
    <x v="63"/>
    <x v="105"/>
    <x v="1"/>
  </r>
  <r>
    <n v="63885"/>
    <n v="8056"/>
    <x v="0"/>
    <x v="0"/>
    <x v="39"/>
    <x v="1"/>
    <x v="1"/>
    <x v="3278"/>
    <n v="3"/>
    <n v="3"/>
    <x v="0"/>
    <x v="1"/>
    <n v="2"/>
    <n v="4"/>
    <x v="4"/>
    <x v="2"/>
    <n v="2"/>
    <x v="3"/>
    <n v="2"/>
    <n v="4"/>
    <n v="2"/>
    <x v="0"/>
    <x v="2"/>
    <x v="2"/>
    <x v="1"/>
  </r>
  <r>
    <n v="63886"/>
    <n v="38645"/>
    <x v="1"/>
    <x v="0"/>
    <x v="2"/>
    <x v="1"/>
    <x v="1"/>
    <x v="31"/>
    <n v="4"/>
    <n v="4"/>
    <x v="3"/>
    <x v="4"/>
    <n v="4"/>
    <n v="4"/>
    <x v="4"/>
    <x v="4"/>
    <n v="3"/>
    <x v="1"/>
    <n v="5"/>
    <n v="2"/>
    <n v="2"/>
    <x v="4"/>
    <x v="45"/>
    <x v="3"/>
    <x v="1"/>
  </r>
  <r>
    <n v="63887"/>
    <n v="84296"/>
    <x v="1"/>
    <x v="0"/>
    <x v="29"/>
    <x v="1"/>
    <x v="1"/>
    <x v="1"/>
    <n v="2"/>
    <n v="5"/>
    <x v="2"/>
    <x v="3"/>
    <n v="4"/>
    <n v="4"/>
    <x v="4"/>
    <x v="2"/>
    <n v="2"/>
    <x v="3"/>
    <n v="2"/>
    <n v="4"/>
    <n v="2"/>
    <x v="1"/>
    <x v="2"/>
    <x v="2"/>
    <x v="0"/>
  </r>
  <r>
    <n v="63888"/>
    <n v="65891"/>
    <x v="1"/>
    <x v="0"/>
    <x v="24"/>
    <x v="1"/>
    <x v="1"/>
    <x v="349"/>
    <n v="2"/>
    <n v="2"/>
    <x v="1"/>
    <x v="2"/>
    <n v="4"/>
    <n v="4"/>
    <x v="4"/>
    <x v="4"/>
    <n v="4"/>
    <x v="0"/>
    <n v="4"/>
    <n v="5"/>
    <n v="5"/>
    <x v="4"/>
    <x v="2"/>
    <x v="2"/>
    <x v="1"/>
  </r>
  <r>
    <n v="63889"/>
    <n v="25573"/>
    <x v="0"/>
    <x v="0"/>
    <x v="16"/>
    <x v="1"/>
    <x v="2"/>
    <x v="401"/>
    <n v="5"/>
    <n v="1"/>
    <x v="4"/>
    <x v="0"/>
    <n v="5"/>
    <n v="5"/>
    <x v="0"/>
    <x v="0"/>
    <n v="3"/>
    <x v="0"/>
    <n v="2"/>
    <n v="4"/>
    <n v="4"/>
    <x v="0"/>
    <x v="56"/>
    <x v="118"/>
    <x v="1"/>
  </r>
  <r>
    <n v="63890"/>
    <n v="41852"/>
    <x v="0"/>
    <x v="0"/>
    <x v="5"/>
    <x v="1"/>
    <x v="2"/>
    <x v="103"/>
    <n v="2"/>
    <n v="5"/>
    <x v="2"/>
    <x v="3"/>
    <n v="2"/>
    <n v="2"/>
    <x v="2"/>
    <x v="2"/>
    <n v="4"/>
    <x v="1"/>
    <n v="4"/>
    <n v="1"/>
    <n v="3"/>
    <x v="2"/>
    <x v="59"/>
    <x v="2"/>
    <x v="0"/>
  </r>
  <r>
    <n v="63891"/>
    <n v="32763"/>
    <x v="1"/>
    <x v="0"/>
    <x v="31"/>
    <x v="1"/>
    <x v="2"/>
    <x v="301"/>
    <n v="2"/>
    <n v="2"/>
    <x v="1"/>
    <x v="2"/>
    <n v="1"/>
    <n v="2"/>
    <x v="1"/>
    <x v="2"/>
    <n v="2"/>
    <x v="3"/>
    <n v="2"/>
    <n v="4"/>
    <n v="2"/>
    <x v="2"/>
    <x v="2"/>
    <x v="24"/>
    <x v="1"/>
  </r>
  <r>
    <n v="63892"/>
    <n v="31375"/>
    <x v="1"/>
    <x v="0"/>
    <x v="8"/>
    <x v="0"/>
    <x v="2"/>
    <x v="180"/>
    <n v="1"/>
    <n v="4"/>
    <x v="5"/>
    <x v="4"/>
    <n v="3"/>
    <n v="0"/>
    <x v="3"/>
    <x v="3"/>
    <n v="3"/>
    <x v="3"/>
    <n v="5"/>
    <n v="3"/>
    <n v="4"/>
    <x v="3"/>
    <x v="2"/>
    <x v="2"/>
    <x v="0"/>
  </r>
  <r>
    <n v="63893"/>
    <n v="117034"/>
    <x v="1"/>
    <x v="1"/>
    <x v="22"/>
    <x v="1"/>
    <x v="2"/>
    <x v="354"/>
    <n v="1"/>
    <n v="4"/>
    <x v="4"/>
    <x v="4"/>
    <n v="4"/>
    <n v="1"/>
    <x v="4"/>
    <x v="4"/>
    <n v="1"/>
    <x v="4"/>
    <n v="3"/>
    <n v="1"/>
    <n v="4"/>
    <x v="4"/>
    <x v="2"/>
    <x v="2"/>
    <x v="0"/>
  </r>
  <r>
    <n v="63894"/>
    <n v="122448"/>
    <x v="0"/>
    <x v="0"/>
    <x v="10"/>
    <x v="1"/>
    <x v="1"/>
    <x v="114"/>
    <n v="5"/>
    <n v="5"/>
    <x v="2"/>
    <x v="3"/>
    <n v="3"/>
    <n v="5"/>
    <x v="0"/>
    <x v="4"/>
    <n v="4"/>
    <x v="2"/>
    <n v="4"/>
    <n v="3"/>
    <n v="4"/>
    <x v="3"/>
    <x v="126"/>
    <x v="179"/>
    <x v="1"/>
  </r>
  <r>
    <n v="63895"/>
    <n v="59426"/>
    <x v="1"/>
    <x v="1"/>
    <x v="32"/>
    <x v="1"/>
    <x v="0"/>
    <x v="167"/>
    <n v="1"/>
    <n v="1"/>
    <x v="4"/>
    <x v="1"/>
    <n v="2"/>
    <n v="1"/>
    <x v="2"/>
    <x v="2"/>
    <n v="3"/>
    <x v="2"/>
    <n v="3"/>
    <n v="1"/>
    <n v="4"/>
    <x v="2"/>
    <x v="2"/>
    <x v="2"/>
    <x v="0"/>
  </r>
  <r>
    <n v="63896"/>
    <n v="9679"/>
    <x v="1"/>
    <x v="1"/>
    <x v="1"/>
    <x v="1"/>
    <x v="2"/>
    <x v="637"/>
    <n v="2"/>
    <n v="2"/>
    <x v="1"/>
    <x v="4"/>
    <n v="2"/>
    <n v="2"/>
    <x v="1"/>
    <x v="2"/>
    <n v="2"/>
    <x v="2"/>
    <n v="3"/>
    <n v="1"/>
    <n v="3"/>
    <x v="2"/>
    <x v="2"/>
    <x v="11"/>
    <x v="0"/>
  </r>
  <r>
    <n v="63897"/>
    <n v="89580"/>
    <x v="1"/>
    <x v="0"/>
    <x v="21"/>
    <x v="1"/>
    <x v="1"/>
    <x v="1587"/>
    <n v="4"/>
    <n v="4"/>
    <x v="3"/>
    <x v="4"/>
    <n v="3"/>
    <n v="5"/>
    <x v="0"/>
    <x v="3"/>
    <n v="3"/>
    <x v="2"/>
    <n v="3"/>
    <n v="3"/>
    <n v="3"/>
    <x v="0"/>
    <x v="0"/>
    <x v="94"/>
    <x v="1"/>
  </r>
  <r>
    <n v="63898"/>
    <n v="124128"/>
    <x v="0"/>
    <x v="1"/>
    <x v="21"/>
    <x v="1"/>
    <x v="2"/>
    <x v="970"/>
    <n v="4"/>
    <n v="4"/>
    <x v="3"/>
    <x v="2"/>
    <n v="5"/>
    <n v="4"/>
    <x v="0"/>
    <x v="0"/>
    <n v="3"/>
    <x v="1"/>
    <n v="3"/>
    <n v="4"/>
    <n v="1"/>
    <x v="0"/>
    <x v="2"/>
    <x v="44"/>
    <x v="0"/>
  </r>
  <r>
    <n v="63899"/>
    <n v="113953"/>
    <x v="0"/>
    <x v="1"/>
    <x v="42"/>
    <x v="1"/>
    <x v="1"/>
    <x v="1086"/>
    <n v="1"/>
    <n v="1"/>
    <x v="4"/>
    <x v="0"/>
    <n v="4"/>
    <n v="1"/>
    <x v="4"/>
    <x v="4"/>
    <n v="4"/>
    <x v="0"/>
    <n v="4"/>
    <n v="3"/>
    <n v="5"/>
    <x v="4"/>
    <x v="16"/>
    <x v="1"/>
    <x v="0"/>
  </r>
  <r>
    <n v="63900"/>
    <n v="119214"/>
    <x v="0"/>
    <x v="0"/>
    <x v="55"/>
    <x v="0"/>
    <x v="2"/>
    <x v="358"/>
    <n v="0"/>
    <n v="4"/>
    <x v="5"/>
    <x v="1"/>
    <n v="5"/>
    <n v="0"/>
    <x v="0"/>
    <x v="0"/>
    <n v="5"/>
    <x v="1"/>
    <n v="2"/>
    <n v="3"/>
    <n v="5"/>
    <x v="0"/>
    <x v="45"/>
    <x v="0"/>
    <x v="1"/>
  </r>
  <r>
    <n v="63901"/>
    <n v="78808"/>
    <x v="0"/>
    <x v="0"/>
    <x v="62"/>
    <x v="0"/>
    <x v="2"/>
    <x v="170"/>
    <n v="2"/>
    <n v="5"/>
    <x v="1"/>
    <x v="0"/>
    <n v="4"/>
    <n v="2"/>
    <x v="4"/>
    <x v="4"/>
    <n v="4"/>
    <x v="1"/>
    <n v="5"/>
    <n v="5"/>
    <n v="5"/>
    <x v="4"/>
    <x v="2"/>
    <x v="2"/>
    <x v="0"/>
  </r>
  <r>
    <n v="63902"/>
    <n v="27103"/>
    <x v="0"/>
    <x v="0"/>
    <x v="11"/>
    <x v="1"/>
    <x v="2"/>
    <x v="279"/>
    <n v="1"/>
    <n v="0"/>
    <x v="5"/>
    <x v="4"/>
    <n v="5"/>
    <n v="0"/>
    <x v="0"/>
    <x v="0"/>
    <n v="3"/>
    <x v="2"/>
    <n v="4"/>
    <n v="4"/>
    <n v="4"/>
    <x v="0"/>
    <x v="16"/>
    <x v="9"/>
    <x v="0"/>
  </r>
  <r>
    <n v="63903"/>
    <n v="67895"/>
    <x v="1"/>
    <x v="0"/>
    <x v="47"/>
    <x v="0"/>
    <x v="2"/>
    <x v="270"/>
    <n v="1"/>
    <n v="1"/>
    <x v="4"/>
    <x v="2"/>
    <n v="3"/>
    <n v="1"/>
    <x v="3"/>
    <x v="3"/>
    <n v="2"/>
    <x v="2"/>
    <n v="2"/>
    <n v="2"/>
    <n v="1"/>
    <x v="3"/>
    <x v="2"/>
    <x v="2"/>
    <x v="0"/>
  </r>
  <r>
    <n v="63904"/>
    <n v="51711"/>
    <x v="0"/>
    <x v="0"/>
    <x v="71"/>
    <x v="1"/>
    <x v="1"/>
    <x v="2495"/>
    <n v="1"/>
    <n v="1"/>
    <x v="4"/>
    <x v="0"/>
    <n v="2"/>
    <n v="1"/>
    <x v="1"/>
    <x v="1"/>
    <n v="1"/>
    <x v="4"/>
    <n v="1"/>
    <n v="1"/>
    <n v="1"/>
    <x v="3"/>
    <x v="2"/>
    <x v="2"/>
    <x v="0"/>
  </r>
  <r>
    <n v="63905"/>
    <n v="108932"/>
    <x v="0"/>
    <x v="0"/>
    <x v="52"/>
    <x v="0"/>
    <x v="2"/>
    <x v="249"/>
    <n v="2"/>
    <n v="4"/>
    <x v="1"/>
    <x v="0"/>
    <n v="5"/>
    <n v="2"/>
    <x v="0"/>
    <x v="0"/>
    <n v="3"/>
    <x v="2"/>
    <n v="4"/>
    <n v="4"/>
    <n v="5"/>
    <x v="0"/>
    <x v="106"/>
    <x v="87"/>
    <x v="0"/>
  </r>
  <r>
    <n v="63906"/>
    <n v="69332"/>
    <x v="1"/>
    <x v="0"/>
    <x v="48"/>
    <x v="1"/>
    <x v="1"/>
    <x v="698"/>
    <n v="3"/>
    <n v="2"/>
    <x v="0"/>
    <x v="1"/>
    <n v="4"/>
    <n v="4"/>
    <x v="4"/>
    <x v="4"/>
    <n v="4"/>
    <x v="2"/>
    <n v="5"/>
    <n v="3"/>
    <n v="4"/>
    <x v="4"/>
    <x v="2"/>
    <x v="2"/>
    <x v="1"/>
  </r>
  <r>
    <n v="63907"/>
    <n v="80167"/>
    <x v="1"/>
    <x v="0"/>
    <x v="38"/>
    <x v="1"/>
    <x v="1"/>
    <x v="250"/>
    <n v="2"/>
    <n v="5"/>
    <x v="2"/>
    <x v="3"/>
    <n v="2"/>
    <n v="2"/>
    <x v="2"/>
    <x v="3"/>
    <n v="1"/>
    <x v="2"/>
    <n v="4"/>
    <n v="2"/>
    <n v="1"/>
    <x v="2"/>
    <x v="2"/>
    <x v="2"/>
    <x v="0"/>
  </r>
  <r>
    <n v="63908"/>
    <n v="123968"/>
    <x v="0"/>
    <x v="0"/>
    <x v="5"/>
    <x v="1"/>
    <x v="1"/>
    <x v="977"/>
    <n v="0"/>
    <n v="5"/>
    <x v="5"/>
    <x v="1"/>
    <n v="5"/>
    <n v="4"/>
    <x v="0"/>
    <x v="3"/>
    <n v="3"/>
    <x v="0"/>
    <n v="3"/>
    <n v="4"/>
    <n v="3"/>
    <x v="4"/>
    <x v="2"/>
    <x v="2"/>
    <x v="1"/>
  </r>
  <r>
    <n v="63909"/>
    <n v="10412"/>
    <x v="0"/>
    <x v="0"/>
    <x v="56"/>
    <x v="1"/>
    <x v="1"/>
    <x v="287"/>
    <n v="2"/>
    <n v="2"/>
    <x v="1"/>
    <x v="2"/>
    <n v="5"/>
    <n v="4"/>
    <x v="4"/>
    <x v="4"/>
    <n v="4"/>
    <x v="2"/>
    <n v="4"/>
    <n v="4"/>
    <n v="4"/>
    <x v="0"/>
    <x v="2"/>
    <x v="2"/>
    <x v="1"/>
  </r>
  <r>
    <n v="63910"/>
    <n v="114315"/>
    <x v="0"/>
    <x v="0"/>
    <x v="39"/>
    <x v="0"/>
    <x v="2"/>
    <x v="29"/>
    <n v="4"/>
    <n v="3"/>
    <x v="3"/>
    <x v="4"/>
    <n v="5"/>
    <n v="4"/>
    <x v="0"/>
    <x v="0"/>
    <n v="1"/>
    <x v="4"/>
    <n v="4"/>
    <n v="1"/>
    <n v="3"/>
    <x v="0"/>
    <x v="2"/>
    <x v="2"/>
    <x v="0"/>
  </r>
  <r>
    <n v="63911"/>
    <n v="79495"/>
    <x v="1"/>
    <x v="0"/>
    <x v="19"/>
    <x v="1"/>
    <x v="1"/>
    <x v="2108"/>
    <n v="1"/>
    <n v="1"/>
    <x v="4"/>
    <x v="0"/>
    <n v="3"/>
    <n v="5"/>
    <x v="0"/>
    <x v="0"/>
    <n v="5"/>
    <x v="1"/>
    <n v="5"/>
    <n v="5"/>
    <n v="5"/>
    <x v="4"/>
    <x v="2"/>
    <x v="2"/>
    <x v="1"/>
  </r>
  <r>
    <n v="63912"/>
    <n v="97057"/>
    <x v="1"/>
    <x v="0"/>
    <x v="46"/>
    <x v="1"/>
    <x v="1"/>
    <x v="119"/>
    <n v="4"/>
    <n v="4"/>
    <x v="3"/>
    <x v="4"/>
    <n v="2"/>
    <n v="4"/>
    <x v="4"/>
    <x v="0"/>
    <n v="5"/>
    <x v="2"/>
    <n v="5"/>
    <n v="5"/>
    <n v="5"/>
    <x v="3"/>
    <x v="14"/>
    <x v="11"/>
    <x v="1"/>
  </r>
  <r>
    <n v="63913"/>
    <n v="127656"/>
    <x v="0"/>
    <x v="1"/>
    <x v="42"/>
    <x v="1"/>
    <x v="1"/>
    <x v="649"/>
    <n v="2"/>
    <n v="2"/>
    <x v="1"/>
    <x v="1"/>
    <n v="5"/>
    <n v="2"/>
    <x v="0"/>
    <x v="0"/>
    <n v="4"/>
    <x v="0"/>
    <n v="4"/>
    <n v="5"/>
    <n v="4"/>
    <x v="0"/>
    <x v="2"/>
    <x v="2"/>
    <x v="0"/>
  </r>
  <r>
    <n v="63914"/>
    <n v="15479"/>
    <x v="0"/>
    <x v="0"/>
    <x v="32"/>
    <x v="0"/>
    <x v="2"/>
    <x v="795"/>
    <n v="1"/>
    <n v="5"/>
    <x v="4"/>
    <x v="4"/>
    <n v="4"/>
    <n v="1"/>
    <x v="3"/>
    <x v="4"/>
    <n v="4"/>
    <x v="1"/>
    <n v="5"/>
    <n v="3"/>
    <n v="5"/>
    <x v="4"/>
    <x v="2"/>
    <x v="2"/>
    <x v="0"/>
  </r>
  <r>
    <n v="63915"/>
    <n v="707"/>
    <x v="0"/>
    <x v="1"/>
    <x v="56"/>
    <x v="1"/>
    <x v="1"/>
    <x v="862"/>
    <n v="4"/>
    <n v="4"/>
    <x v="3"/>
    <x v="1"/>
    <n v="4"/>
    <n v="4"/>
    <x v="4"/>
    <x v="4"/>
    <n v="3"/>
    <x v="2"/>
    <n v="5"/>
    <n v="5"/>
    <n v="4"/>
    <x v="4"/>
    <x v="2"/>
    <x v="2"/>
    <x v="1"/>
  </r>
  <r>
    <n v="63916"/>
    <n v="87600"/>
    <x v="0"/>
    <x v="0"/>
    <x v="10"/>
    <x v="1"/>
    <x v="1"/>
    <x v="291"/>
    <n v="3"/>
    <n v="3"/>
    <x v="0"/>
    <x v="1"/>
    <n v="3"/>
    <n v="5"/>
    <x v="4"/>
    <x v="0"/>
    <n v="5"/>
    <x v="1"/>
    <n v="5"/>
    <n v="3"/>
    <n v="5"/>
    <x v="0"/>
    <x v="2"/>
    <x v="2"/>
    <x v="1"/>
  </r>
  <r>
    <n v="63917"/>
    <n v="109184"/>
    <x v="0"/>
    <x v="1"/>
    <x v="22"/>
    <x v="1"/>
    <x v="2"/>
    <x v="103"/>
    <n v="4"/>
    <n v="0"/>
    <x v="3"/>
    <x v="4"/>
    <n v="5"/>
    <n v="4"/>
    <x v="0"/>
    <x v="0"/>
    <n v="3"/>
    <x v="1"/>
    <n v="4"/>
    <n v="5"/>
    <n v="4"/>
    <x v="0"/>
    <x v="2"/>
    <x v="2"/>
    <x v="1"/>
  </r>
  <r>
    <n v="63918"/>
    <n v="71427"/>
    <x v="1"/>
    <x v="0"/>
    <x v="16"/>
    <x v="1"/>
    <x v="2"/>
    <x v="500"/>
    <n v="1"/>
    <n v="4"/>
    <x v="3"/>
    <x v="4"/>
    <n v="4"/>
    <n v="4"/>
    <x v="3"/>
    <x v="1"/>
    <n v="1"/>
    <x v="4"/>
    <n v="1"/>
    <n v="1"/>
    <n v="1"/>
    <x v="2"/>
    <x v="2"/>
    <x v="0"/>
    <x v="0"/>
  </r>
  <r>
    <n v="63919"/>
    <n v="67079"/>
    <x v="1"/>
    <x v="1"/>
    <x v="25"/>
    <x v="1"/>
    <x v="1"/>
    <x v="501"/>
    <n v="1"/>
    <n v="1"/>
    <x v="4"/>
    <x v="1"/>
    <n v="4"/>
    <n v="1"/>
    <x v="2"/>
    <x v="4"/>
    <n v="4"/>
    <x v="2"/>
    <n v="5"/>
    <n v="4"/>
    <n v="5"/>
    <x v="4"/>
    <x v="2"/>
    <x v="2"/>
    <x v="0"/>
  </r>
  <r>
    <n v="63920"/>
    <n v="123299"/>
    <x v="0"/>
    <x v="0"/>
    <x v="41"/>
    <x v="1"/>
    <x v="1"/>
    <x v="2276"/>
    <n v="2"/>
    <n v="2"/>
    <x v="1"/>
    <x v="2"/>
    <n v="2"/>
    <n v="5"/>
    <x v="0"/>
    <x v="3"/>
    <n v="3"/>
    <x v="0"/>
    <n v="3"/>
    <n v="5"/>
    <n v="3"/>
    <x v="4"/>
    <x v="2"/>
    <x v="2"/>
    <x v="1"/>
  </r>
  <r>
    <n v="63921"/>
    <n v="10197"/>
    <x v="1"/>
    <x v="0"/>
    <x v="13"/>
    <x v="1"/>
    <x v="1"/>
    <x v="842"/>
    <n v="0"/>
    <n v="5"/>
    <x v="5"/>
    <x v="4"/>
    <n v="4"/>
    <n v="5"/>
    <x v="0"/>
    <x v="4"/>
    <n v="4"/>
    <x v="2"/>
    <n v="4"/>
    <n v="5"/>
    <n v="4"/>
    <x v="3"/>
    <x v="4"/>
    <x v="30"/>
    <x v="1"/>
  </r>
  <r>
    <n v="63922"/>
    <n v="66389"/>
    <x v="1"/>
    <x v="0"/>
    <x v="31"/>
    <x v="1"/>
    <x v="1"/>
    <x v="600"/>
    <n v="3"/>
    <n v="3"/>
    <x v="4"/>
    <x v="1"/>
    <n v="3"/>
    <n v="5"/>
    <x v="4"/>
    <x v="2"/>
    <n v="2"/>
    <x v="3"/>
    <n v="2"/>
    <n v="3"/>
    <n v="2"/>
    <x v="0"/>
    <x v="45"/>
    <x v="24"/>
    <x v="1"/>
  </r>
  <r>
    <n v="63923"/>
    <n v="108269"/>
    <x v="0"/>
    <x v="0"/>
    <x v="14"/>
    <x v="0"/>
    <x v="2"/>
    <x v="66"/>
    <n v="1"/>
    <n v="5"/>
    <x v="4"/>
    <x v="2"/>
    <n v="2"/>
    <n v="1"/>
    <x v="2"/>
    <x v="2"/>
    <n v="5"/>
    <x v="2"/>
    <n v="4"/>
    <n v="4"/>
    <n v="4"/>
    <x v="2"/>
    <x v="193"/>
    <x v="145"/>
    <x v="0"/>
  </r>
  <r>
    <n v="63924"/>
    <n v="72646"/>
    <x v="1"/>
    <x v="0"/>
    <x v="15"/>
    <x v="0"/>
    <x v="2"/>
    <x v="950"/>
    <n v="1"/>
    <n v="4"/>
    <x v="4"/>
    <x v="1"/>
    <n v="5"/>
    <n v="1"/>
    <x v="0"/>
    <x v="0"/>
    <n v="3"/>
    <x v="0"/>
    <n v="4"/>
    <n v="2"/>
    <n v="3"/>
    <x v="0"/>
    <x v="2"/>
    <x v="2"/>
    <x v="0"/>
  </r>
  <r>
    <n v="63925"/>
    <n v="16351"/>
    <x v="0"/>
    <x v="0"/>
    <x v="2"/>
    <x v="0"/>
    <x v="2"/>
    <x v="493"/>
    <n v="3"/>
    <n v="1"/>
    <x v="0"/>
    <x v="1"/>
    <n v="5"/>
    <n v="3"/>
    <x v="0"/>
    <x v="0"/>
    <n v="4"/>
    <x v="1"/>
    <n v="3"/>
    <n v="4"/>
    <n v="4"/>
    <x v="0"/>
    <x v="9"/>
    <x v="2"/>
    <x v="0"/>
  </r>
  <r>
    <n v="63926"/>
    <n v="90794"/>
    <x v="0"/>
    <x v="0"/>
    <x v="39"/>
    <x v="1"/>
    <x v="1"/>
    <x v="195"/>
    <n v="3"/>
    <n v="3"/>
    <x v="0"/>
    <x v="1"/>
    <n v="5"/>
    <n v="5"/>
    <x v="0"/>
    <x v="0"/>
    <n v="5"/>
    <x v="1"/>
    <n v="5"/>
    <n v="5"/>
    <n v="5"/>
    <x v="3"/>
    <x v="2"/>
    <x v="2"/>
    <x v="1"/>
  </r>
  <r>
    <n v="63927"/>
    <n v="32188"/>
    <x v="1"/>
    <x v="0"/>
    <x v="13"/>
    <x v="1"/>
    <x v="2"/>
    <x v="720"/>
    <n v="3"/>
    <n v="4"/>
    <x v="3"/>
    <x v="4"/>
    <n v="3"/>
    <n v="3"/>
    <x v="3"/>
    <x v="3"/>
    <n v="3"/>
    <x v="3"/>
    <n v="2"/>
    <n v="3"/>
    <n v="1"/>
    <x v="3"/>
    <x v="2"/>
    <x v="17"/>
    <x v="1"/>
  </r>
  <r>
    <n v="63928"/>
    <n v="1710"/>
    <x v="1"/>
    <x v="0"/>
    <x v="54"/>
    <x v="1"/>
    <x v="1"/>
    <x v="860"/>
    <n v="2"/>
    <n v="2"/>
    <x v="1"/>
    <x v="2"/>
    <n v="5"/>
    <n v="5"/>
    <x v="4"/>
    <x v="3"/>
    <n v="3"/>
    <x v="0"/>
    <n v="3"/>
    <n v="5"/>
    <n v="3"/>
    <x v="0"/>
    <x v="2"/>
    <x v="27"/>
    <x v="1"/>
  </r>
  <r>
    <n v="63929"/>
    <n v="67245"/>
    <x v="1"/>
    <x v="0"/>
    <x v="8"/>
    <x v="0"/>
    <x v="2"/>
    <x v="950"/>
    <n v="2"/>
    <n v="4"/>
    <x v="1"/>
    <x v="1"/>
    <n v="3"/>
    <n v="2"/>
    <x v="2"/>
    <x v="3"/>
    <n v="4"/>
    <x v="1"/>
    <n v="5"/>
    <n v="4"/>
    <n v="4"/>
    <x v="3"/>
    <x v="74"/>
    <x v="71"/>
    <x v="0"/>
  </r>
  <r>
    <n v="63930"/>
    <n v="72485"/>
    <x v="1"/>
    <x v="0"/>
    <x v="6"/>
    <x v="1"/>
    <x v="1"/>
    <x v="3525"/>
    <n v="5"/>
    <n v="5"/>
    <x v="2"/>
    <x v="3"/>
    <n v="2"/>
    <n v="4"/>
    <x v="0"/>
    <x v="0"/>
    <n v="5"/>
    <x v="1"/>
    <n v="5"/>
    <n v="4"/>
    <n v="5"/>
    <x v="4"/>
    <x v="2"/>
    <x v="2"/>
    <x v="1"/>
  </r>
  <r>
    <n v="63931"/>
    <n v="51031"/>
    <x v="0"/>
    <x v="0"/>
    <x v="7"/>
    <x v="0"/>
    <x v="2"/>
    <x v="1291"/>
    <n v="3"/>
    <n v="5"/>
    <x v="0"/>
    <x v="1"/>
    <n v="1"/>
    <n v="3"/>
    <x v="1"/>
    <x v="1"/>
    <n v="4"/>
    <x v="1"/>
    <n v="5"/>
    <n v="5"/>
    <n v="4"/>
    <x v="1"/>
    <x v="2"/>
    <x v="2"/>
    <x v="0"/>
  </r>
  <r>
    <n v="63932"/>
    <n v="49874"/>
    <x v="0"/>
    <x v="0"/>
    <x v="27"/>
    <x v="1"/>
    <x v="1"/>
    <x v="106"/>
    <n v="2"/>
    <n v="5"/>
    <x v="2"/>
    <x v="3"/>
    <n v="3"/>
    <n v="4"/>
    <x v="4"/>
    <x v="2"/>
    <n v="2"/>
    <x v="3"/>
    <n v="2"/>
    <n v="4"/>
    <n v="2"/>
    <x v="1"/>
    <x v="2"/>
    <x v="2"/>
    <x v="0"/>
  </r>
  <r>
    <n v="63933"/>
    <n v="89792"/>
    <x v="1"/>
    <x v="0"/>
    <x v="57"/>
    <x v="0"/>
    <x v="2"/>
    <x v="334"/>
    <n v="2"/>
    <n v="1"/>
    <x v="1"/>
    <x v="4"/>
    <n v="5"/>
    <n v="2"/>
    <x v="0"/>
    <x v="0"/>
    <n v="1"/>
    <x v="2"/>
    <n v="3"/>
    <n v="1"/>
    <n v="3"/>
    <x v="0"/>
    <x v="74"/>
    <x v="105"/>
    <x v="0"/>
  </r>
  <r>
    <n v="63934"/>
    <n v="24036"/>
    <x v="0"/>
    <x v="0"/>
    <x v="58"/>
    <x v="0"/>
    <x v="2"/>
    <x v="3"/>
    <n v="3"/>
    <n v="5"/>
    <x v="0"/>
    <x v="4"/>
    <n v="5"/>
    <n v="3"/>
    <x v="0"/>
    <x v="0"/>
    <n v="3"/>
    <x v="1"/>
    <n v="4"/>
    <n v="5"/>
    <n v="5"/>
    <x v="0"/>
    <x v="37"/>
    <x v="22"/>
    <x v="0"/>
  </r>
  <r>
    <n v="63935"/>
    <n v="815"/>
    <x v="0"/>
    <x v="0"/>
    <x v="28"/>
    <x v="1"/>
    <x v="1"/>
    <x v="670"/>
    <n v="0"/>
    <n v="4"/>
    <x v="5"/>
    <x v="3"/>
    <n v="4"/>
    <n v="4"/>
    <x v="4"/>
    <x v="4"/>
    <n v="4"/>
    <x v="2"/>
    <n v="4"/>
    <n v="3"/>
    <n v="4"/>
    <x v="3"/>
    <x v="2"/>
    <x v="2"/>
    <x v="1"/>
  </r>
  <r>
    <n v="63936"/>
    <n v="85172"/>
    <x v="0"/>
    <x v="0"/>
    <x v="17"/>
    <x v="1"/>
    <x v="1"/>
    <x v="2456"/>
    <n v="3"/>
    <n v="3"/>
    <x v="0"/>
    <x v="1"/>
    <n v="4"/>
    <n v="4"/>
    <x v="4"/>
    <x v="0"/>
    <n v="5"/>
    <x v="1"/>
    <n v="5"/>
    <n v="3"/>
    <n v="5"/>
    <x v="4"/>
    <x v="2"/>
    <x v="2"/>
    <x v="1"/>
  </r>
  <r>
    <n v="63937"/>
    <n v="126534"/>
    <x v="0"/>
    <x v="0"/>
    <x v="6"/>
    <x v="1"/>
    <x v="1"/>
    <x v="1886"/>
    <n v="4"/>
    <n v="4"/>
    <x v="3"/>
    <x v="4"/>
    <n v="4"/>
    <n v="4"/>
    <x v="4"/>
    <x v="4"/>
    <n v="4"/>
    <x v="2"/>
    <n v="4"/>
    <n v="3"/>
    <n v="4"/>
    <x v="4"/>
    <x v="2"/>
    <x v="2"/>
    <x v="1"/>
  </r>
  <r>
    <n v="63938"/>
    <n v="59334"/>
    <x v="0"/>
    <x v="0"/>
    <x v="47"/>
    <x v="1"/>
    <x v="1"/>
    <x v="2344"/>
    <n v="5"/>
    <n v="1"/>
    <x v="2"/>
    <x v="3"/>
    <n v="4"/>
    <n v="4"/>
    <x v="4"/>
    <x v="4"/>
    <n v="4"/>
    <x v="0"/>
    <n v="4"/>
    <n v="4"/>
    <n v="5"/>
    <x v="4"/>
    <x v="2"/>
    <x v="2"/>
    <x v="1"/>
  </r>
  <r>
    <n v="63939"/>
    <n v="87859"/>
    <x v="0"/>
    <x v="0"/>
    <x v="64"/>
    <x v="0"/>
    <x v="2"/>
    <x v="4"/>
    <n v="3"/>
    <n v="1"/>
    <x v="0"/>
    <x v="0"/>
    <n v="2"/>
    <n v="3"/>
    <x v="2"/>
    <x v="2"/>
    <n v="4"/>
    <x v="2"/>
    <n v="1"/>
    <n v="3"/>
    <n v="2"/>
    <x v="2"/>
    <x v="2"/>
    <x v="2"/>
    <x v="0"/>
  </r>
  <r>
    <n v="63940"/>
    <n v="22789"/>
    <x v="0"/>
    <x v="0"/>
    <x v="38"/>
    <x v="1"/>
    <x v="1"/>
    <x v="36"/>
    <n v="2"/>
    <n v="2"/>
    <x v="3"/>
    <x v="2"/>
    <n v="2"/>
    <n v="2"/>
    <x v="0"/>
    <x v="4"/>
    <n v="4"/>
    <x v="2"/>
    <n v="4"/>
    <n v="2"/>
    <n v="4"/>
    <x v="4"/>
    <x v="87"/>
    <x v="28"/>
    <x v="1"/>
  </r>
  <r>
    <n v="63941"/>
    <n v="88641"/>
    <x v="1"/>
    <x v="0"/>
    <x v="38"/>
    <x v="0"/>
    <x v="2"/>
    <x v="311"/>
    <n v="2"/>
    <n v="4"/>
    <x v="1"/>
    <x v="4"/>
    <n v="3"/>
    <n v="3"/>
    <x v="4"/>
    <x v="2"/>
    <n v="2"/>
    <x v="3"/>
    <n v="2"/>
    <n v="1"/>
    <n v="2"/>
    <x v="2"/>
    <x v="16"/>
    <x v="27"/>
    <x v="0"/>
  </r>
  <r>
    <n v="63942"/>
    <n v="36448"/>
    <x v="1"/>
    <x v="0"/>
    <x v="0"/>
    <x v="0"/>
    <x v="2"/>
    <x v="992"/>
    <n v="1"/>
    <n v="4"/>
    <x v="5"/>
    <x v="1"/>
    <n v="2"/>
    <n v="0"/>
    <x v="2"/>
    <x v="2"/>
    <n v="5"/>
    <x v="0"/>
    <n v="5"/>
    <n v="5"/>
    <n v="4"/>
    <x v="2"/>
    <x v="2"/>
    <x v="27"/>
    <x v="0"/>
  </r>
  <r>
    <n v="63943"/>
    <n v="25424"/>
    <x v="1"/>
    <x v="0"/>
    <x v="46"/>
    <x v="1"/>
    <x v="1"/>
    <x v="2872"/>
    <n v="1"/>
    <n v="1"/>
    <x v="2"/>
    <x v="0"/>
    <n v="4"/>
    <n v="4"/>
    <x v="4"/>
    <x v="3"/>
    <n v="3"/>
    <x v="0"/>
    <n v="3"/>
    <n v="5"/>
    <n v="3"/>
    <x v="0"/>
    <x v="2"/>
    <x v="2"/>
    <x v="1"/>
  </r>
  <r>
    <n v="63944"/>
    <n v="63531"/>
    <x v="1"/>
    <x v="0"/>
    <x v="49"/>
    <x v="1"/>
    <x v="1"/>
    <x v="2556"/>
    <n v="2"/>
    <n v="2"/>
    <x v="1"/>
    <x v="2"/>
    <n v="3"/>
    <n v="4"/>
    <x v="0"/>
    <x v="4"/>
    <n v="4"/>
    <x v="2"/>
    <n v="4"/>
    <n v="5"/>
    <n v="4"/>
    <x v="0"/>
    <x v="2"/>
    <x v="2"/>
    <x v="1"/>
  </r>
  <r>
    <n v="63945"/>
    <n v="119013"/>
    <x v="0"/>
    <x v="0"/>
    <x v="7"/>
    <x v="1"/>
    <x v="1"/>
    <x v="1076"/>
    <n v="5"/>
    <n v="5"/>
    <x v="2"/>
    <x v="3"/>
    <n v="5"/>
    <n v="4"/>
    <x v="0"/>
    <x v="0"/>
    <n v="3"/>
    <x v="0"/>
    <n v="4"/>
    <n v="3"/>
    <n v="5"/>
    <x v="0"/>
    <x v="1"/>
    <x v="10"/>
    <x v="1"/>
  </r>
  <r>
    <n v="63946"/>
    <n v="115583"/>
    <x v="1"/>
    <x v="0"/>
    <x v="49"/>
    <x v="1"/>
    <x v="1"/>
    <x v="1371"/>
    <n v="2"/>
    <n v="1"/>
    <x v="4"/>
    <x v="0"/>
    <n v="5"/>
    <n v="4"/>
    <x v="3"/>
    <x v="2"/>
    <n v="2"/>
    <x v="3"/>
    <n v="2"/>
    <n v="4"/>
    <n v="2"/>
    <x v="4"/>
    <x v="5"/>
    <x v="9"/>
    <x v="0"/>
  </r>
  <r>
    <n v="63947"/>
    <n v="45517"/>
    <x v="0"/>
    <x v="0"/>
    <x v="8"/>
    <x v="1"/>
    <x v="2"/>
    <x v="78"/>
    <n v="1"/>
    <n v="4"/>
    <x v="1"/>
    <x v="4"/>
    <n v="1"/>
    <n v="1"/>
    <x v="2"/>
    <x v="1"/>
    <n v="3"/>
    <x v="4"/>
    <n v="4"/>
    <n v="2"/>
    <n v="3"/>
    <x v="1"/>
    <x v="2"/>
    <x v="2"/>
    <x v="0"/>
  </r>
  <r>
    <n v="63948"/>
    <n v="128078"/>
    <x v="0"/>
    <x v="0"/>
    <x v="16"/>
    <x v="1"/>
    <x v="1"/>
    <x v="1421"/>
    <n v="5"/>
    <n v="5"/>
    <x v="2"/>
    <x v="3"/>
    <n v="4"/>
    <n v="4"/>
    <x v="4"/>
    <x v="0"/>
    <n v="3"/>
    <x v="0"/>
    <n v="5"/>
    <n v="4"/>
    <n v="3"/>
    <x v="4"/>
    <x v="58"/>
    <x v="28"/>
    <x v="1"/>
  </r>
  <r>
    <n v="63949"/>
    <n v="40899"/>
    <x v="1"/>
    <x v="0"/>
    <x v="25"/>
    <x v="0"/>
    <x v="2"/>
    <x v="532"/>
    <n v="3"/>
    <n v="5"/>
    <x v="0"/>
    <x v="1"/>
    <n v="5"/>
    <n v="3"/>
    <x v="0"/>
    <x v="0"/>
    <n v="3"/>
    <x v="2"/>
    <n v="4"/>
    <n v="5"/>
    <n v="4"/>
    <x v="0"/>
    <x v="2"/>
    <x v="2"/>
    <x v="0"/>
  </r>
  <r>
    <n v="63950"/>
    <n v="79126"/>
    <x v="0"/>
    <x v="0"/>
    <x v="19"/>
    <x v="0"/>
    <x v="2"/>
    <x v="450"/>
    <n v="3"/>
    <n v="4"/>
    <x v="0"/>
    <x v="2"/>
    <n v="5"/>
    <n v="3"/>
    <x v="2"/>
    <x v="0"/>
    <n v="3"/>
    <x v="0"/>
    <n v="4"/>
    <n v="3"/>
    <n v="5"/>
    <x v="0"/>
    <x v="2"/>
    <x v="2"/>
    <x v="0"/>
  </r>
  <r>
    <n v="63951"/>
    <n v="84023"/>
    <x v="1"/>
    <x v="0"/>
    <x v="44"/>
    <x v="0"/>
    <x v="2"/>
    <x v="1048"/>
    <n v="4"/>
    <n v="3"/>
    <x v="3"/>
    <x v="1"/>
    <n v="5"/>
    <n v="3"/>
    <x v="4"/>
    <x v="2"/>
    <n v="2"/>
    <x v="2"/>
    <n v="3"/>
    <n v="2"/>
    <n v="2"/>
    <x v="1"/>
    <x v="2"/>
    <x v="2"/>
    <x v="1"/>
  </r>
  <r>
    <n v="63952"/>
    <n v="84821"/>
    <x v="1"/>
    <x v="1"/>
    <x v="42"/>
    <x v="1"/>
    <x v="2"/>
    <x v="638"/>
    <n v="3"/>
    <n v="3"/>
    <x v="0"/>
    <x v="2"/>
    <n v="4"/>
    <n v="3"/>
    <x v="3"/>
    <x v="4"/>
    <n v="2"/>
    <x v="4"/>
    <n v="2"/>
    <n v="1"/>
    <n v="2"/>
    <x v="4"/>
    <x v="2"/>
    <x v="2"/>
    <x v="0"/>
  </r>
  <r>
    <n v="63953"/>
    <n v="50496"/>
    <x v="0"/>
    <x v="0"/>
    <x v="6"/>
    <x v="0"/>
    <x v="2"/>
    <x v="189"/>
    <n v="3"/>
    <n v="2"/>
    <x v="0"/>
    <x v="4"/>
    <n v="4"/>
    <n v="3"/>
    <x v="3"/>
    <x v="4"/>
    <n v="4"/>
    <x v="1"/>
    <n v="3"/>
    <n v="4"/>
    <n v="4"/>
    <x v="4"/>
    <x v="25"/>
    <x v="19"/>
    <x v="0"/>
  </r>
  <r>
    <n v="63954"/>
    <n v="81772"/>
    <x v="1"/>
    <x v="0"/>
    <x v="29"/>
    <x v="1"/>
    <x v="1"/>
    <x v="2745"/>
    <n v="3"/>
    <n v="3"/>
    <x v="0"/>
    <x v="1"/>
    <n v="4"/>
    <n v="4"/>
    <x v="4"/>
    <x v="3"/>
    <n v="4"/>
    <x v="2"/>
    <n v="4"/>
    <n v="4"/>
    <n v="3"/>
    <x v="4"/>
    <x v="210"/>
    <x v="254"/>
    <x v="1"/>
  </r>
  <r>
    <n v="63955"/>
    <n v="35919"/>
    <x v="1"/>
    <x v="0"/>
    <x v="50"/>
    <x v="1"/>
    <x v="0"/>
    <x v="507"/>
    <n v="0"/>
    <n v="3"/>
    <x v="5"/>
    <x v="2"/>
    <n v="2"/>
    <n v="0"/>
    <x v="2"/>
    <x v="2"/>
    <n v="3"/>
    <x v="3"/>
    <n v="4"/>
    <n v="3"/>
    <n v="4"/>
    <x v="2"/>
    <x v="2"/>
    <x v="2"/>
    <x v="1"/>
  </r>
  <r>
    <n v="63956"/>
    <n v="25669"/>
    <x v="1"/>
    <x v="1"/>
    <x v="8"/>
    <x v="1"/>
    <x v="1"/>
    <x v="627"/>
    <n v="5"/>
    <n v="4"/>
    <x v="2"/>
    <x v="1"/>
    <n v="4"/>
    <n v="5"/>
    <x v="0"/>
    <x v="4"/>
    <n v="2"/>
    <x v="2"/>
    <n v="1"/>
    <n v="4"/>
    <n v="4"/>
    <x v="4"/>
    <x v="16"/>
    <x v="2"/>
    <x v="1"/>
  </r>
  <r>
    <n v="63957"/>
    <n v="36349"/>
    <x v="1"/>
    <x v="0"/>
    <x v="20"/>
    <x v="1"/>
    <x v="0"/>
    <x v="612"/>
    <n v="4"/>
    <n v="4"/>
    <x v="3"/>
    <x v="4"/>
    <n v="3"/>
    <n v="4"/>
    <x v="4"/>
    <x v="4"/>
    <n v="4"/>
    <x v="2"/>
    <n v="4"/>
    <n v="3"/>
    <n v="4"/>
    <x v="1"/>
    <x v="24"/>
    <x v="8"/>
    <x v="0"/>
  </r>
  <r>
    <n v="63958"/>
    <n v="68301"/>
    <x v="1"/>
    <x v="1"/>
    <x v="45"/>
    <x v="1"/>
    <x v="2"/>
    <x v="516"/>
    <n v="1"/>
    <n v="1"/>
    <x v="4"/>
    <x v="2"/>
    <n v="2"/>
    <n v="1"/>
    <x v="3"/>
    <x v="2"/>
    <n v="2"/>
    <x v="3"/>
    <n v="1"/>
    <n v="1"/>
    <n v="2"/>
    <x v="2"/>
    <x v="2"/>
    <x v="2"/>
    <x v="0"/>
  </r>
  <r>
    <n v="63959"/>
    <n v="19152"/>
    <x v="0"/>
    <x v="0"/>
    <x v="49"/>
    <x v="1"/>
    <x v="1"/>
    <x v="1048"/>
    <n v="1"/>
    <n v="2"/>
    <x v="1"/>
    <x v="2"/>
    <n v="4"/>
    <n v="3"/>
    <x v="4"/>
    <x v="1"/>
    <n v="1"/>
    <x v="4"/>
    <n v="1"/>
    <n v="2"/>
    <n v="1"/>
    <x v="2"/>
    <x v="2"/>
    <x v="2"/>
    <x v="0"/>
  </r>
  <r>
    <n v="63960"/>
    <n v="117426"/>
    <x v="0"/>
    <x v="0"/>
    <x v="13"/>
    <x v="1"/>
    <x v="2"/>
    <x v="3112"/>
    <n v="5"/>
    <n v="4"/>
    <x v="3"/>
    <x v="4"/>
    <n v="5"/>
    <n v="5"/>
    <x v="0"/>
    <x v="0"/>
    <n v="3"/>
    <x v="2"/>
    <n v="1"/>
    <n v="1"/>
    <n v="4"/>
    <x v="0"/>
    <x v="2"/>
    <x v="2"/>
    <x v="1"/>
  </r>
  <r>
    <n v="63961"/>
    <n v="25363"/>
    <x v="0"/>
    <x v="0"/>
    <x v="11"/>
    <x v="1"/>
    <x v="1"/>
    <x v="2668"/>
    <n v="5"/>
    <n v="5"/>
    <x v="2"/>
    <x v="3"/>
    <n v="3"/>
    <n v="3"/>
    <x v="3"/>
    <x v="3"/>
    <n v="1"/>
    <x v="1"/>
    <n v="2"/>
    <n v="4"/>
    <n v="3"/>
    <x v="3"/>
    <x v="10"/>
    <x v="2"/>
    <x v="1"/>
  </r>
  <r>
    <n v="63962"/>
    <n v="29343"/>
    <x v="0"/>
    <x v="0"/>
    <x v="24"/>
    <x v="1"/>
    <x v="0"/>
    <x v="35"/>
    <n v="4"/>
    <n v="5"/>
    <x v="3"/>
    <x v="3"/>
    <n v="4"/>
    <n v="4"/>
    <x v="3"/>
    <x v="4"/>
    <n v="2"/>
    <x v="0"/>
    <n v="4"/>
    <n v="4"/>
    <n v="3"/>
    <x v="4"/>
    <x v="2"/>
    <x v="2"/>
    <x v="0"/>
  </r>
  <r>
    <n v="63963"/>
    <n v="126079"/>
    <x v="1"/>
    <x v="0"/>
    <x v="49"/>
    <x v="1"/>
    <x v="1"/>
    <x v="1577"/>
    <n v="2"/>
    <n v="5"/>
    <x v="2"/>
    <x v="3"/>
    <n v="5"/>
    <n v="4"/>
    <x v="3"/>
    <x v="2"/>
    <n v="2"/>
    <x v="3"/>
    <n v="2"/>
    <n v="3"/>
    <n v="2"/>
    <x v="2"/>
    <x v="1"/>
    <x v="2"/>
    <x v="0"/>
  </r>
  <r>
    <n v="63964"/>
    <n v="121357"/>
    <x v="1"/>
    <x v="0"/>
    <x v="55"/>
    <x v="0"/>
    <x v="0"/>
    <x v="1517"/>
    <n v="1"/>
    <n v="4"/>
    <x v="0"/>
    <x v="1"/>
    <n v="2"/>
    <n v="4"/>
    <x v="0"/>
    <x v="4"/>
    <n v="4"/>
    <x v="0"/>
    <n v="4"/>
    <n v="4"/>
    <n v="4"/>
    <x v="4"/>
    <x v="2"/>
    <x v="2"/>
    <x v="0"/>
  </r>
  <r>
    <n v="63965"/>
    <n v="76056"/>
    <x v="0"/>
    <x v="0"/>
    <x v="8"/>
    <x v="1"/>
    <x v="1"/>
    <x v="1126"/>
    <n v="4"/>
    <n v="4"/>
    <x v="3"/>
    <x v="4"/>
    <n v="5"/>
    <n v="5"/>
    <x v="0"/>
    <x v="0"/>
    <n v="5"/>
    <x v="1"/>
    <n v="5"/>
    <n v="5"/>
    <n v="4"/>
    <x v="0"/>
    <x v="26"/>
    <x v="179"/>
    <x v="1"/>
  </r>
  <r>
    <n v="63966"/>
    <n v="38727"/>
    <x v="0"/>
    <x v="0"/>
    <x v="6"/>
    <x v="1"/>
    <x v="1"/>
    <x v="179"/>
    <n v="0"/>
    <n v="1"/>
    <x v="4"/>
    <x v="0"/>
    <n v="2"/>
    <n v="4"/>
    <x v="4"/>
    <x v="4"/>
    <n v="4"/>
    <x v="2"/>
    <n v="4"/>
    <n v="4"/>
    <n v="4"/>
    <x v="3"/>
    <x v="2"/>
    <x v="2"/>
    <x v="1"/>
  </r>
  <r>
    <n v="63967"/>
    <n v="123696"/>
    <x v="0"/>
    <x v="0"/>
    <x v="1"/>
    <x v="0"/>
    <x v="2"/>
    <x v="4"/>
    <n v="1"/>
    <n v="5"/>
    <x v="4"/>
    <x v="2"/>
    <n v="3"/>
    <n v="1"/>
    <x v="3"/>
    <x v="3"/>
    <n v="4"/>
    <x v="1"/>
    <n v="4"/>
    <n v="1"/>
    <n v="3"/>
    <x v="3"/>
    <x v="2"/>
    <x v="2"/>
    <x v="0"/>
  </r>
  <r>
    <n v="63968"/>
    <n v="86367"/>
    <x v="1"/>
    <x v="0"/>
    <x v="54"/>
    <x v="1"/>
    <x v="1"/>
    <x v="2909"/>
    <n v="4"/>
    <n v="4"/>
    <x v="3"/>
    <x v="4"/>
    <n v="2"/>
    <n v="4"/>
    <x v="0"/>
    <x v="4"/>
    <n v="4"/>
    <x v="2"/>
    <n v="4"/>
    <n v="5"/>
    <n v="4"/>
    <x v="3"/>
    <x v="15"/>
    <x v="18"/>
    <x v="1"/>
  </r>
  <r>
    <n v="63969"/>
    <n v="65847"/>
    <x v="0"/>
    <x v="1"/>
    <x v="1"/>
    <x v="1"/>
    <x v="2"/>
    <x v="840"/>
    <n v="4"/>
    <n v="4"/>
    <x v="3"/>
    <x v="1"/>
    <n v="5"/>
    <n v="4"/>
    <x v="0"/>
    <x v="0"/>
    <n v="2"/>
    <x v="4"/>
    <n v="2"/>
    <n v="2"/>
    <n v="5"/>
    <x v="0"/>
    <x v="2"/>
    <x v="2"/>
    <x v="1"/>
  </r>
  <r>
    <n v="63970"/>
    <n v="2625"/>
    <x v="1"/>
    <x v="0"/>
    <x v="16"/>
    <x v="1"/>
    <x v="1"/>
    <x v="82"/>
    <n v="1"/>
    <n v="1"/>
    <x v="4"/>
    <x v="0"/>
    <n v="5"/>
    <n v="4"/>
    <x v="0"/>
    <x v="4"/>
    <n v="4"/>
    <x v="2"/>
    <n v="4"/>
    <n v="4"/>
    <n v="4"/>
    <x v="3"/>
    <x v="2"/>
    <x v="2"/>
    <x v="1"/>
  </r>
  <r>
    <n v="63971"/>
    <n v="15274"/>
    <x v="0"/>
    <x v="0"/>
    <x v="5"/>
    <x v="1"/>
    <x v="1"/>
    <x v="0"/>
    <n v="1"/>
    <n v="0"/>
    <x v="5"/>
    <x v="4"/>
    <n v="3"/>
    <n v="4"/>
    <x v="4"/>
    <x v="4"/>
    <n v="4"/>
    <x v="5"/>
    <n v="1"/>
    <n v="1"/>
    <n v="4"/>
    <x v="3"/>
    <x v="2"/>
    <x v="2"/>
    <x v="0"/>
  </r>
  <r>
    <n v="63972"/>
    <n v="2090"/>
    <x v="0"/>
    <x v="0"/>
    <x v="41"/>
    <x v="0"/>
    <x v="2"/>
    <x v="299"/>
    <n v="3"/>
    <n v="2"/>
    <x v="0"/>
    <x v="4"/>
    <n v="3"/>
    <n v="3"/>
    <x v="3"/>
    <x v="3"/>
    <n v="1"/>
    <x v="4"/>
    <n v="3"/>
    <n v="1"/>
    <n v="3"/>
    <x v="3"/>
    <x v="2"/>
    <x v="2"/>
    <x v="0"/>
  </r>
  <r>
    <n v="63973"/>
    <n v="126056"/>
    <x v="0"/>
    <x v="1"/>
    <x v="36"/>
    <x v="1"/>
    <x v="1"/>
    <x v="404"/>
    <n v="2"/>
    <n v="2"/>
    <x v="1"/>
    <x v="0"/>
    <n v="5"/>
    <n v="2"/>
    <x v="0"/>
    <x v="0"/>
    <n v="3"/>
    <x v="0"/>
    <n v="4"/>
    <n v="5"/>
    <n v="5"/>
    <x v="0"/>
    <x v="2"/>
    <x v="9"/>
    <x v="0"/>
  </r>
  <r>
    <n v="63974"/>
    <n v="104779"/>
    <x v="1"/>
    <x v="0"/>
    <x v="63"/>
    <x v="0"/>
    <x v="1"/>
    <x v="650"/>
    <n v="4"/>
    <n v="4"/>
    <x v="3"/>
    <x v="1"/>
    <n v="2"/>
    <n v="4"/>
    <x v="4"/>
    <x v="2"/>
    <n v="4"/>
    <x v="3"/>
    <n v="4"/>
    <n v="5"/>
    <n v="5"/>
    <x v="2"/>
    <x v="67"/>
    <x v="151"/>
    <x v="0"/>
  </r>
  <r>
    <n v="63975"/>
    <n v="14518"/>
    <x v="0"/>
    <x v="0"/>
    <x v="1"/>
    <x v="1"/>
    <x v="2"/>
    <x v="2393"/>
    <n v="4"/>
    <n v="4"/>
    <x v="3"/>
    <x v="4"/>
    <n v="4"/>
    <n v="4"/>
    <x v="0"/>
    <x v="4"/>
    <n v="2"/>
    <x v="0"/>
    <n v="2"/>
    <n v="3"/>
    <n v="2"/>
    <x v="4"/>
    <x v="43"/>
    <x v="93"/>
    <x v="1"/>
  </r>
  <r>
    <n v="63976"/>
    <n v="8517"/>
    <x v="1"/>
    <x v="0"/>
    <x v="2"/>
    <x v="0"/>
    <x v="2"/>
    <x v="204"/>
    <n v="0"/>
    <n v="4"/>
    <x v="5"/>
    <x v="2"/>
    <n v="1"/>
    <n v="0"/>
    <x v="1"/>
    <x v="1"/>
    <n v="4"/>
    <x v="1"/>
    <n v="4"/>
    <n v="5"/>
    <n v="4"/>
    <x v="1"/>
    <x v="2"/>
    <x v="10"/>
    <x v="1"/>
  </r>
  <r>
    <n v="63977"/>
    <n v="34611"/>
    <x v="1"/>
    <x v="0"/>
    <x v="2"/>
    <x v="0"/>
    <x v="2"/>
    <x v="542"/>
    <n v="2"/>
    <n v="5"/>
    <x v="0"/>
    <x v="0"/>
    <n v="2"/>
    <n v="3"/>
    <x v="2"/>
    <x v="2"/>
    <n v="3"/>
    <x v="1"/>
    <n v="5"/>
    <n v="3"/>
    <n v="5"/>
    <x v="2"/>
    <x v="1"/>
    <x v="5"/>
    <x v="0"/>
  </r>
  <r>
    <n v="63978"/>
    <n v="41047"/>
    <x v="0"/>
    <x v="0"/>
    <x v="6"/>
    <x v="0"/>
    <x v="2"/>
    <x v="692"/>
    <n v="3"/>
    <n v="5"/>
    <x v="0"/>
    <x v="1"/>
    <n v="1"/>
    <n v="3"/>
    <x v="1"/>
    <x v="1"/>
    <n v="3"/>
    <x v="3"/>
    <n v="4"/>
    <n v="5"/>
    <n v="5"/>
    <x v="1"/>
    <x v="2"/>
    <x v="35"/>
    <x v="0"/>
  </r>
  <r>
    <n v="63979"/>
    <n v="39890"/>
    <x v="0"/>
    <x v="0"/>
    <x v="63"/>
    <x v="0"/>
    <x v="2"/>
    <x v="969"/>
    <n v="4"/>
    <n v="4"/>
    <x v="3"/>
    <x v="1"/>
    <n v="2"/>
    <n v="4"/>
    <x v="2"/>
    <x v="2"/>
    <n v="3"/>
    <x v="3"/>
    <n v="4"/>
    <n v="3"/>
    <n v="5"/>
    <x v="2"/>
    <x v="2"/>
    <x v="9"/>
    <x v="0"/>
  </r>
  <r>
    <n v="63980"/>
    <n v="21673"/>
    <x v="1"/>
    <x v="1"/>
    <x v="22"/>
    <x v="1"/>
    <x v="2"/>
    <x v="402"/>
    <n v="0"/>
    <n v="0"/>
    <x v="5"/>
    <x v="1"/>
    <n v="3"/>
    <n v="0"/>
    <x v="3"/>
    <x v="3"/>
    <n v="2"/>
    <x v="0"/>
    <n v="5"/>
    <n v="2"/>
    <n v="2"/>
    <x v="3"/>
    <x v="58"/>
    <x v="27"/>
    <x v="1"/>
  </r>
  <r>
    <n v="63981"/>
    <n v="100687"/>
    <x v="1"/>
    <x v="0"/>
    <x v="13"/>
    <x v="1"/>
    <x v="1"/>
    <x v="949"/>
    <n v="2"/>
    <n v="2"/>
    <x v="0"/>
    <x v="2"/>
    <n v="4"/>
    <n v="2"/>
    <x v="0"/>
    <x v="3"/>
    <n v="3"/>
    <x v="0"/>
    <n v="3"/>
    <n v="1"/>
    <n v="3"/>
    <x v="4"/>
    <x v="10"/>
    <x v="28"/>
    <x v="1"/>
  </r>
  <r>
    <n v="63982"/>
    <n v="90998"/>
    <x v="0"/>
    <x v="0"/>
    <x v="7"/>
    <x v="0"/>
    <x v="2"/>
    <x v="174"/>
    <n v="3"/>
    <n v="0"/>
    <x v="0"/>
    <x v="2"/>
    <n v="2"/>
    <n v="3"/>
    <x v="0"/>
    <x v="2"/>
    <n v="4"/>
    <x v="3"/>
    <n v="5"/>
    <n v="5"/>
    <n v="5"/>
    <x v="2"/>
    <x v="2"/>
    <x v="2"/>
    <x v="0"/>
  </r>
  <r>
    <n v="63983"/>
    <n v="3876"/>
    <x v="0"/>
    <x v="0"/>
    <x v="30"/>
    <x v="1"/>
    <x v="1"/>
    <x v="761"/>
    <n v="5"/>
    <n v="5"/>
    <x v="2"/>
    <x v="3"/>
    <n v="5"/>
    <n v="4"/>
    <x v="4"/>
    <x v="0"/>
    <n v="5"/>
    <x v="2"/>
    <n v="5"/>
    <n v="3"/>
    <n v="5"/>
    <x v="0"/>
    <x v="160"/>
    <x v="102"/>
    <x v="1"/>
  </r>
  <r>
    <n v="63984"/>
    <n v="76958"/>
    <x v="1"/>
    <x v="1"/>
    <x v="64"/>
    <x v="1"/>
    <x v="2"/>
    <x v="1629"/>
    <n v="2"/>
    <n v="2"/>
    <x v="1"/>
    <x v="1"/>
    <n v="2"/>
    <n v="2"/>
    <x v="2"/>
    <x v="2"/>
    <n v="2"/>
    <x v="3"/>
    <n v="2"/>
    <n v="1"/>
    <n v="4"/>
    <x v="2"/>
    <x v="2"/>
    <x v="2"/>
    <x v="0"/>
  </r>
  <r>
    <n v="63985"/>
    <n v="102903"/>
    <x v="1"/>
    <x v="0"/>
    <x v="15"/>
    <x v="0"/>
    <x v="2"/>
    <x v="1592"/>
    <n v="3"/>
    <n v="1"/>
    <x v="0"/>
    <x v="4"/>
    <n v="4"/>
    <n v="3"/>
    <x v="4"/>
    <x v="4"/>
    <n v="4"/>
    <x v="2"/>
    <n v="4"/>
    <n v="2"/>
    <n v="4"/>
    <x v="4"/>
    <x v="2"/>
    <x v="14"/>
    <x v="0"/>
  </r>
  <r>
    <n v="63986"/>
    <n v="63297"/>
    <x v="0"/>
    <x v="1"/>
    <x v="49"/>
    <x v="1"/>
    <x v="1"/>
    <x v="106"/>
    <n v="1"/>
    <n v="1"/>
    <x v="4"/>
    <x v="3"/>
    <n v="1"/>
    <n v="1"/>
    <x v="1"/>
    <x v="1"/>
    <n v="5"/>
    <x v="1"/>
    <n v="4"/>
    <n v="3"/>
    <n v="4"/>
    <x v="1"/>
    <x v="2"/>
    <x v="2"/>
    <x v="0"/>
  </r>
  <r>
    <n v="63987"/>
    <n v="63658"/>
    <x v="1"/>
    <x v="0"/>
    <x v="49"/>
    <x v="1"/>
    <x v="1"/>
    <x v="429"/>
    <n v="3"/>
    <n v="3"/>
    <x v="1"/>
    <x v="1"/>
    <n v="4"/>
    <n v="4"/>
    <x v="0"/>
    <x v="0"/>
    <n v="5"/>
    <x v="1"/>
    <n v="5"/>
    <n v="5"/>
    <n v="5"/>
    <x v="4"/>
    <x v="39"/>
    <x v="28"/>
    <x v="1"/>
  </r>
  <r>
    <n v="63988"/>
    <n v="29754"/>
    <x v="1"/>
    <x v="0"/>
    <x v="56"/>
    <x v="1"/>
    <x v="1"/>
    <x v="3010"/>
    <n v="1"/>
    <n v="0"/>
    <x v="2"/>
    <x v="5"/>
    <n v="4"/>
    <n v="4"/>
    <x v="4"/>
    <x v="1"/>
    <n v="1"/>
    <x v="4"/>
    <n v="1"/>
    <n v="3"/>
    <n v="1"/>
    <x v="4"/>
    <x v="2"/>
    <x v="2"/>
    <x v="1"/>
  </r>
  <r>
    <n v="63989"/>
    <n v="92297"/>
    <x v="0"/>
    <x v="0"/>
    <x v="5"/>
    <x v="0"/>
    <x v="2"/>
    <x v="306"/>
    <n v="2"/>
    <n v="5"/>
    <x v="1"/>
    <x v="0"/>
    <n v="3"/>
    <n v="2"/>
    <x v="3"/>
    <x v="3"/>
    <n v="5"/>
    <x v="2"/>
    <n v="3"/>
    <n v="4"/>
    <n v="4"/>
    <x v="3"/>
    <x v="2"/>
    <x v="2"/>
    <x v="0"/>
  </r>
  <r>
    <n v="63990"/>
    <n v="49165"/>
    <x v="1"/>
    <x v="0"/>
    <x v="38"/>
    <x v="1"/>
    <x v="2"/>
    <x v="106"/>
    <n v="5"/>
    <n v="2"/>
    <x v="1"/>
    <x v="2"/>
    <n v="2"/>
    <n v="5"/>
    <x v="2"/>
    <x v="0"/>
    <n v="5"/>
    <x v="1"/>
    <n v="5"/>
    <n v="3"/>
    <n v="5"/>
    <x v="4"/>
    <x v="2"/>
    <x v="2"/>
    <x v="1"/>
  </r>
  <r>
    <n v="63991"/>
    <n v="112299"/>
    <x v="0"/>
    <x v="1"/>
    <x v="20"/>
    <x v="1"/>
    <x v="2"/>
    <x v="1364"/>
    <n v="4"/>
    <n v="4"/>
    <x v="3"/>
    <x v="0"/>
    <n v="1"/>
    <n v="4"/>
    <x v="1"/>
    <x v="1"/>
    <n v="4"/>
    <x v="2"/>
    <n v="1"/>
    <n v="4"/>
    <n v="1"/>
    <x v="1"/>
    <x v="69"/>
    <x v="114"/>
    <x v="0"/>
  </r>
  <r>
    <n v="63992"/>
    <n v="94081"/>
    <x v="0"/>
    <x v="0"/>
    <x v="41"/>
    <x v="1"/>
    <x v="1"/>
    <x v="1083"/>
    <n v="1"/>
    <n v="1"/>
    <x v="4"/>
    <x v="0"/>
    <n v="3"/>
    <n v="5"/>
    <x v="0"/>
    <x v="3"/>
    <n v="3"/>
    <x v="0"/>
    <n v="3"/>
    <n v="5"/>
    <n v="3"/>
    <x v="0"/>
    <x v="16"/>
    <x v="2"/>
    <x v="1"/>
  </r>
  <r>
    <n v="63993"/>
    <n v="82236"/>
    <x v="0"/>
    <x v="0"/>
    <x v="58"/>
    <x v="0"/>
    <x v="2"/>
    <x v="217"/>
    <n v="2"/>
    <n v="1"/>
    <x v="1"/>
    <x v="4"/>
    <n v="5"/>
    <n v="2"/>
    <x v="0"/>
    <x v="0"/>
    <n v="1"/>
    <x v="3"/>
    <n v="3"/>
    <n v="1"/>
    <n v="4"/>
    <x v="0"/>
    <x v="16"/>
    <x v="2"/>
    <x v="0"/>
  </r>
  <r>
    <n v="63994"/>
    <n v="77681"/>
    <x v="1"/>
    <x v="0"/>
    <x v="32"/>
    <x v="1"/>
    <x v="1"/>
    <x v="31"/>
    <n v="2"/>
    <n v="2"/>
    <x v="1"/>
    <x v="2"/>
    <n v="4"/>
    <n v="4"/>
    <x v="4"/>
    <x v="4"/>
    <n v="3"/>
    <x v="2"/>
    <n v="4"/>
    <n v="3"/>
    <n v="4"/>
    <x v="4"/>
    <x v="2"/>
    <x v="2"/>
    <x v="1"/>
  </r>
  <r>
    <n v="63995"/>
    <n v="109831"/>
    <x v="0"/>
    <x v="1"/>
    <x v="32"/>
    <x v="1"/>
    <x v="1"/>
    <x v="1437"/>
    <n v="4"/>
    <n v="4"/>
    <x v="3"/>
    <x v="4"/>
    <n v="4"/>
    <n v="4"/>
    <x v="2"/>
    <x v="4"/>
    <n v="3"/>
    <x v="0"/>
    <n v="5"/>
    <n v="4"/>
    <n v="5"/>
    <x v="4"/>
    <x v="2"/>
    <x v="2"/>
    <x v="1"/>
  </r>
  <r>
    <n v="63996"/>
    <n v="44998"/>
    <x v="1"/>
    <x v="0"/>
    <x v="43"/>
    <x v="1"/>
    <x v="1"/>
    <x v="2403"/>
    <n v="3"/>
    <n v="5"/>
    <x v="2"/>
    <x v="3"/>
    <n v="1"/>
    <n v="2"/>
    <x v="2"/>
    <x v="3"/>
    <n v="3"/>
    <x v="0"/>
    <n v="3"/>
    <n v="1"/>
    <n v="3"/>
    <x v="2"/>
    <x v="2"/>
    <x v="2"/>
    <x v="0"/>
  </r>
  <r>
    <n v="63997"/>
    <n v="33657"/>
    <x v="0"/>
    <x v="0"/>
    <x v="39"/>
    <x v="1"/>
    <x v="0"/>
    <x v="364"/>
    <n v="5"/>
    <n v="4"/>
    <x v="3"/>
    <x v="4"/>
    <n v="5"/>
    <n v="5"/>
    <x v="0"/>
    <x v="0"/>
    <n v="5"/>
    <x v="0"/>
    <n v="3"/>
    <n v="3"/>
    <n v="2"/>
    <x v="0"/>
    <x v="2"/>
    <x v="2"/>
    <x v="1"/>
  </r>
  <r>
    <n v="63998"/>
    <n v="56141"/>
    <x v="0"/>
    <x v="1"/>
    <x v="35"/>
    <x v="1"/>
    <x v="1"/>
    <x v="1014"/>
    <n v="1"/>
    <n v="1"/>
    <x v="4"/>
    <x v="0"/>
    <n v="5"/>
    <n v="1"/>
    <x v="1"/>
    <x v="0"/>
    <n v="4"/>
    <x v="3"/>
    <n v="4"/>
    <n v="5"/>
    <n v="4"/>
    <x v="0"/>
    <x v="43"/>
    <x v="2"/>
    <x v="0"/>
  </r>
  <r>
    <n v="63999"/>
    <n v="29717"/>
    <x v="0"/>
    <x v="1"/>
    <x v="11"/>
    <x v="1"/>
    <x v="1"/>
    <x v="2192"/>
    <n v="1"/>
    <n v="1"/>
    <x v="4"/>
    <x v="0"/>
    <n v="4"/>
    <n v="1"/>
    <x v="4"/>
    <x v="4"/>
    <n v="3"/>
    <x v="1"/>
    <n v="5"/>
    <n v="5"/>
    <n v="5"/>
    <x v="4"/>
    <x v="2"/>
    <x v="2"/>
    <x v="0"/>
  </r>
  <r>
    <n v="64000"/>
    <n v="27055"/>
    <x v="1"/>
    <x v="0"/>
    <x v="4"/>
    <x v="0"/>
    <x v="2"/>
    <x v="2185"/>
    <n v="5"/>
    <n v="5"/>
    <x v="2"/>
    <x v="4"/>
    <n v="5"/>
    <n v="3"/>
    <x v="0"/>
    <x v="2"/>
    <n v="2"/>
    <x v="1"/>
    <n v="2"/>
    <n v="1"/>
    <n v="2"/>
    <x v="1"/>
    <x v="2"/>
    <x v="2"/>
    <x v="1"/>
  </r>
  <r>
    <n v="64001"/>
    <n v="19965"/>
    <x v="0"/>
    <x v="0"/>
    <x v="47"/>
    <x v="1"/>
    <x v="1"/>
    <x v="2010"/>
    <n v="4"/>
    <n v="4"/>
    <x v="3"/>
    <x v="4"/>
    <n v="3"/>
    <n v="2"/>
    <x v="3"/>
    <x v="3"/>
    <n v="2"/>
    <x v="1"/>
    <n v="4"/>
    <n v="3"/>
    <n v="5"/>
    <x v="3"/>
    <x v="63"/>
    <x v="19"/>
    <x v="1"/>
  </r>
  <r>
    <n v="64002"/>
    <n v="52758"/>
    <x v="1"/>
    <x v="0"/>
    <x v="64"/>
    <x v="0"/>
    <x v="1"/>
    <x v="444"/>
    <n v="3"/>
    <n v="1"/>
    <x v="3"/>
    <x v="4"/>
    <n v="4"/>
    <n v="4"/>
    <x v="4"/>
    <x v="4"/>
    <n v="3"/>
    <x v="4"/>
    <n v="3"/>
    <n v="3"/>
    <n v="3"/>
    <x v="4"/>
    <x v="41"/>
    <x v="2"/>
    <x v="0"/>
  </r>
  <r>
    <n v="64003"/>
    <n v="59873"/>
    <x v="1"/>
    <x v="1"/>
    <x v="32"/>
    <x v="1"/>
    <x v="1"/>
    <x v="718"/>
    <n v="3"/>
    <n v="3"/>
    <x v="0"/>
    <x v="1"/>
    <n v="2"/>
    <n v="3"/>
    <x v="2"/>
    <x v="2"/>
    <n v="3"/>
    <x v="1"/>
    <n v="5"/>
    <n v="3"/>
    <n v="4"/>
    <x v="2"/>
    <x v="75"/>
    <x v="67"/>
    <x v="0"/>
  </r>
  <r>
    <n v="64004"/>
    <n v="67553"/>
    <x v="0"/>
    <x v="0"/>
    <x v="34"/>
    <x v="0"/>
    <x v="1"/>
    <x v="652"/>
    <n v="3"/>
    <n v="2"/>
    <x v="0"/>
    <x v="4"/>
    <n v="5"/>
    <n v="3"/>
    <x v="0"/>
    <x v="0"/>
    <n v="3"/>
    <x v="0"/>
    <n v="4"/>
    <n v="1"/>
    <n v="3"/>
    <x v="0"/>
    <x v="27"/>
    <x v="72"/>
    <x v="0"/>
  </r>
  <r>
    <n v="64005"/>
    <n v="108779"/>
    <x v="1"/>
    <x v="0"/>
    <x v="3"/>
    <x v="1"/>
    <x v="2"/>
    <x v="76"/>
    <n v="2"/>
    <n v="5"/>
    <x v="2"/>
    <x v="3"/>
    <n v="4"/>
    <n v="4"/>
    <x v="3"/>
    <x v="2"/>
    <n v="2"/>
    <x v="3"/>
    <n v="2"/>
    <n v="2"/>
    <n v="2"/>
    <x v="2"/>
    <x v="9"/>
    <x v="2"/>
    <x v="0"/>
  </r>
  <r>
    <n v="64006"/>
    <n v="89158"/>
    <x v="0"/>
    <x v="0"/>
    <x v="11"/>
    <x v="0"/>
    <x v="2"/>
    <x v="22"/>
    <n v="1"/>
    <n v="5"/>
    <x v="5"/>
    <x v="1"/>
    <n v="5"/>
    <n v="0"/>
    <x v="0"/>
    <x v="0"/>
    <n v="5"/>
    <x v="1"/>
    <n v="3"/>
    <n v="3"/>
    <n v="5"/>
    <x v="0"/>
    <x v="2"/>
    <x v="2"/>
    <x v="0"/>
  </r>
  <r>
    <n v="64007"/>
    <n v="119772"/>
    <x v="1"/>
    <x v="0"/>
    <x v="39"/>
    <x v="1"/>
    <x v="1"/>
    <x v="1009"/>
    <n v="4"/>
    <n v="4"/>
    <x v="3"/>
    <x v="4"/>
    <n v="5"/>
    <n v="5"/>
    <x v="0"/>
    <x v="4"/>
    <n v="4"/>
    <x v="2"/>
    <n v="4"/>
    <n v="3"/>
    <n v="4"/>
    <x v="0"/>
    <x v="2"/>
    <x v="24"/>
    <x v="1"/>
  </r>
  <r>
    <n v="64008"/>
    <n v="12490"/>
    <x v="0"/>
    <x v="0"/>
    <x v="12"/>
    <x v="1"/>
    <x v="0"/>
    <x v="464"/>
    <n v="2"/>
    <n v="3"/>
    <x v="0"/>
    <x v="1"/>
    <n v="2"/>
    <n v="2"/>
    <x v="2"/>
    <x v="2"/>
    <n v="2"/>
    <x v="0"/>
    <n v="3"/>
    <n v="3"/>
    <n v="3"/>
    <x v="2"/>
    <x v="2"/>
    <x v="2"/>
    <x v="0"/>
  </r>
  <r>
    <n v="64009"/>
    <n v="98466"/>
    <x v="0"/>
    <x v="0"/>
    <x v="33"/>
    <x v="1"/>
    <x v="1"/>
    <x v="3651"/>
    <n v="2"/>
    <n v="3"/>
    <x v="2"/>
    <x v="3"/>
    <n v="3"/>
    <n v="2"/>
    <x v="4"/>
    <x v="2"/>
    <n v="1"/>
    <x v="2"/>
    <n v="3"/>
    <n v="4"/>
    <n v="2"/>
    <x v="4"/>
    <x v="216"/>
    <x v="411"/>
    <x v="0"/>
  </r>
  <r>
    <n v="64010"/>
    <n v="1828"/>
    <x v="1"/>
    <x v="0"/>
    <x v="31"/>
    <x v="0"/>
    <x v="2"/>
    <x v="1181"/>
    <n v="4"/>
    <n v="4"/>
    <x v="3"/>
    <x v="4"/>
    <n v="3"/>
    <n v="5"/>
    <x v="4"/>
    <x v="4"/>
    <n v="4"/>
    <x v="2"/>
    <n v="3"/>
    <n v="4"/>
    <n v="4"/>
    <x v="0"/>
    <x v="2"/>
    <x v="24"/>
    <x v="0"/>
  </r>
  <r>
    <n v="64011"/>
    <n v="30088"/>
    <x v="0"/>
    <x v="0"/>
    <x v="54"/>
    <x v="0"/>
    <x v="2"/>
    <x v="493"/>
    <n v="3"/>
    <n v="5"/>
    <x v="5"/>
    <x v="2"/>
    <n v="0"/>
    <n v="2"/>
    <x v="2"/>
    <x v="4"/>
    <n v="4"/>
    <x v="2"/>
    <n v="4"/>
    <n v="2"/>
    <n v="4"/>
    <x v="2"/>
    <x v="272"/>
    <x v="411"/>
    <x v="0"/>
  </r>
  <r>
    <n v="64012"/>
    <n v="85944"/>
    <x v="0"/>
    <x v="0"/>
    <x v="6"/>
    <x v="1"/>
    <x v="1"/>
    <x v="2885"/>
    <n v="3"/>
    <n v="3"/>
    <x v="0"/>
    <x v="1"/>
    <n v="5"/>
    <n v="4"/>
    <x v="4"/>
    <x v="0"/>
    <n v="5"/>
    <x v="1"/>
    <n v="5"/>
    <n v="5"/>
    <n v="5"/>
    <x v="4"/>
    <x v="45"/>
    <x v="35"/>
    <x v="1"/>
  </r>
  <r>
    <n v="64013"/>
    <n v="21936"/>
    <x v="0"/>
    <x v="0"/>
    <x v="49"/>
    <x v="1"/>
    <x v="2"/>
    <x v="77"/>
    <n v="4"/>
    <n v="5"/>
    <x v="2"/>
    <x v="3"/>
    <n v="4"/>
    <n v="4"/>
    <x v="4"/>
    <x v="4"/>
    <n v="5"/>
    <x v="0"/>
    <n v="4"/>
    <n v="5"/>
    <n v="5"/>
    <x v="4"/>
    <x v="2"/>
    <x v="2"/>
    <x v="1"/>
  </r>
  <r>
    <n v="64014"/>
    <n v="121026"/>
    <x v="1"/>
    <x v="0"/>
    <x v="6"/>
    <x v="0"/>
    <x v="2"/>
    <x v="50"/>
    <n v="1"/>
    <n v="4"/>
    <x v="4"/>
    <x v="3"/>
    <n v="2"/>
    <n v="1"/>
    <x v="0"/>
    <x v="2"/>
    <n v="4"/>
    <x v="3"/>
    <n v="5"/>
    <n v="3"/>
    <n v="4"/>
    <x v="2"/>
    <x v="2"/>
    <x v="2"/>
    <x v="0"/>
  </r>
  <r>
    <n v="64015"/>
    <n v="117732"/>
    <x v="0"/>
    <x v="1"/>
    <x v="35"/>
    <x v="1"/>
    <x v="1"/>
    <x v="367"/>
    <n v="4"/>
    <n v="4"/>
    <x v="3"/>
    <x v="0"/>
    <n v="3"/>
    <n v="4"/>
    <x v="3"/>
    <x v="3"/>
    <n v="4"/>
    <x v="0"/>
    <n v="5"/>
    <n v="3"/>
    <n v="4"/>
    <x v="3"/>
    <x v="2"/>
    <x v="2"/>
    <x v="0"/>
  </r>
  <r>
    <n v="64016"/>
    <n v="18568"/>
    <x v="0"/>
    <x v="1"/>
    <x v="1"/>
    <x v="1"/>
    <x v="2"/>
    <x v="1045"/>
    <n v="1"/>
    <n v="2"/>
    <x v="4"/>
    <x v="1"/>
    <n v="3"/>
    <n v="1"/>
    <x v="3"/>
    <x v="3"/>
    <n v="2"/>
    <x v="0"/>
    <n v="4"/>
    <n v="4"/>
    <n v="3"/>
    <x v="3"/>
    <x v="2"/>
    <x v="5"/>
    <x v="0"/>
  </r>
  <r>
    <n v="64017"/>
    <n v="93756"/>
    <x v="0"/>
    <x v="0"/>
    <x v="28"/>
    <x v="1"/>
    <x v="1"/>
    <x v="3131"/>
    <n v="1"/>
    <n v="1"/>
    <x v="4"/>
    <x v="0"/>
    <n v="5"/>
    <n v="3"/>
    <x v="3"/>
    <x v="1"/>
    <n v="1"/>
    <x v="4"/>
    <n v="1"/>
    <n v="4"/>
    <n v="1"/>
    <x v="4"/>
    <x v="58"/>
    <x v="62"/>
    <x v="0"/>
  </r>
  <r>
    <n v="64018"/>
    <n v="70279"/>
    <x v="0"/>
    <x v="0"/>
    <x v="45"/>
    <x v="1"/>
    <x v="1"/>
    <x v="2283"/>
    <n v="3"/>
    <n v="3"/>
    <x v="3"/>
    <x v="1"/>
    <n v="4"/>
    <n v="4"/>
    <x v="4"/>
    <x v="2"/>
    <n v="2"/>
    <x v="3"/>
    <n v="2"/>
    <n v="5"/>
    <n v="2"/>
    <x v="0"/>
    <x v="2"/>
    <x v="2"/>
    <x v="1"/>
  </r>
  <r>
    <n v="64019"/>
    <n v="21240"/>
    <x v="1"/>
    <x v="0"/>
    <x v="30"/>
    <x v="0"/>
    <x v="2"/>
    <x v="154"/>
    <n v="2"/>
    <n v="4"/>
    <x v="0"/>
    <x v="0"/>
    <n v="1"/>
    <n v="3"/>
    <x v="1"/>
    <x v="1"/>
    <n v="3"/>
    <x v="4"/>
    <n v="1"/>
    <n v="1"/>
    <n v="5"/>
    <x v="1"/>
    <x v="2"/>
    <x v="2"/>
    <x v="0"/>
  </r>
  <r>
    <n v="64020"/>
    <n v="24716"/>
    <x v="0"/>
    <x v="0"/>
    <x v="4"/>
    <x v="0"/>
    <x v="2"/>
    <x v="118"/>
    <n v="1"/>
    <n v="0"/>
    <x v="4"/>
    <x v="0"/>
    <n v="4"/>
    <n v="1"/>
    <x v="4"/>
    <x v="4"/>
    <n v="3"/>
    <x v="2"/>
    <n v="4"/>
    <n v="5"/>
    <n v="4"/>
    <x v="4"/>
    <x v="2"/>
    <x v="2"/>
    <x v="0"/>
  </r>
  <r>
    <n v="64021"/>
    <n v="8679"/>
    <x v="1"/>
    <x v="0"/>
    <x v="29"/>
    <x v="1"/>
    <x v="1"/>
    <x v="1687"/>
    <n v="2"/>
    <n v="5"/>
    <x v="2"/>
    <x v="3"/>
    <n v="1"/>
    <n v="3"/>
    <x v="4"/>
    <x v="2"/>
    <n v="2"/>
    <x v="3"/>
    <n v="2"/>
    <n v="2"/>
    <n v="2"/>
    <x v="3"/>
    <x v="4"/>
    <x v="5"/>
    <x v="0"/>
  </r>
  <r>
    <n v="64022"/>
    <n v="91405"/>
    <x v="0"/>
    <x v="0"/>
    <x v="60"/>
    <x v="0"/>
    <x v="2"/>
    <x v="28"/>
    <n v="4"/>
    <n v="3"/>
    <x v="3"/>
    <x v="1"/>
    <n v="4"/>
    <n v="4"/>
    <x v="4"/>
    <x v="4"/>
    <n v="2"/>
    <x v="4"/>
    <n v="4"/>
    <n v="3"/>
    <n v="3"/>
    <x v="4"/>
    <x v="2"/>
    <x v="2"/>
    <x v="1"/>
  </r>
  <r>
    <n v="64023"/>
    <n v="43576"/>
    <x v="1"/>
    <x v="0"/>
    <x v="23"/>
    <x v="1"/>
    <x v="1"/>
    <x v="1628"/>
    <n v="1"/>
    <n v="1"/>
    <x v="4"/>
    <x v="0"/>
    <n v="4"/>
    <n v="4"/>
    <x v="4"/>
    <x v="4"/>
    <n v="4"/>
    <x v="1"/>
    <n v="4"/>
    <n v="5"/>
    <n v="1"/>
    <x v="4"/>
    <x v="3"/>
    <x v="2"/>
    <x v="1"/>
  </r>
  <r>
    <n v="64024"/>
    <n v="44955"/>
    <x v="0"/>
    <x v="0"/>
    <x v="53"/>
    <x v="0"/>
    <x v="2"/>
    <x v="1101"/>
    <n v="1"/>
    <n v="4"/>
    <x v="4"/>
    <x v="1"/>
    <n v="5"/>
    <n v="1"/>
    <x v="0"/>
    <x v="0"/>
    <n v="4"/>
    <x v="3"/>
    <n v="3"/>
    <n v="1"/>
    <n v="3"/>
    <x v="0"/>
    <x v="126"/>
    <x v="23"/>
    <x v="0"/>
  </r>
  <r>
    <n v="64025"/>
    <n v="58240"/>
    <x v="1"/>
    <x v="0"/>
    <x v="17"/>
    <x v="1"/>
    <x v="1"/>
    <x v="222"/>
    <n v="5"/>
    <n v="3"/>
    <x v="2"/>
    <x v="3"/>
    <n v="3"/>
    <n v="4"/>
    <x v="0"/>
    <x v="4"/>
    <n v="4"/>
    <x v="2"/>
    <n v="4"/>
    <n v="4"/>
    <n v="4"/>
    <x v="4"/>
    <x v="2"/>
    <x v="2"/>
    <x v="1"/>
  </r>
  <r>
    <n v="64026"/>
    <n v="83081"/>
    <x v="1"/>
    <x v="0"/>
    <x v="28"/>
    <x v="1"/>
    <x v="2"/>
    <x v="476"/>
    <n v="4"/>
    <n v="1"/>
    <x v="4"/>
    <x v="0"/>
    <n v="4"/>
    <n v="4"/>
    <x v="4"/>
    <x v="4"/>
    <n v="2"/>
    <x v="1"/>
    <n v="4"/>
    <n v="5"/>
    <n v="3"/>
    <x v="4"/>
    <x v="2"/>
    <x v="2"/>
    <x v="1"/>
  </r>
  <r>
    <n v="64027"/>
    <n v="68881"/>
    <x v="0"/>
    <x v="1"/>
    <x v="34"/>
    <x v="1"/>
    <x v="1"/>
    <x v="303"/>
    <n v="5"/>
    <n v="0"/>
    <x v="2"/>
    <x v="1"/>
    <n v="1"/>
    <n v="5"/>
    <x v="1"/>
    <x v="1"/>
    <n v="3"/>
    <x v="3"/>
    <n v="4"/>
    <n v="4"/>
    <n v="4"/>
    <x v="1"/>
    <x v="2"/>
    <x v="8"/>
    <x v="1"/>
  </r>
  <r>
    <n v="64028"/>
    <n v="88137"/>
    <x v="1"/>
    <x v="0"/>
    <x v="36"/>
    <x v="1"/>
    <x v="1"/>
    <x v="2365"/>
    <n v="3"/>
    <n v="3"/>
    <x v="0"/>
    <x v="1"/>
    <n v="4"/>
    <n v="4"/>
    <x v="4"/>
    <x v="4"/>
    <n v="3"/>
    <x v="1"/>
    <n v="4"/>
    <n v="4"/>
    <n v="5"/>
    <x v="4"/>
    <x v="119"/>
    <x v="50"/>
    <x v="1"/>
  </r>
  <r>
    <n v="64029"/>
    <n v="13998"/>
    <x v="1"/>
    <x v="1"/>
    <x v="30"/>
    <x v="1"/>
    <x v="2"/>
    <x v="493"/>
    <n v="2"/>
    <n v="5"/>
    <x v="1"/>
    <x v="1"/>
    <n v="5"/>
    <n v="2"/>
    <x v="0"/>
    <x v="0"/>
    <n v="3"/>
    <x v="0"/>
    <n v="4"/>
    <n v="3"/>
    <n v="3"/>
    <x v="0"/>
    <x v="3"/>
    <x v="2"/>
    <x v="0"/>
  </r>
  <r>
    <n v="64030"/>
    <n v="115314"/>
    <x v="0"/>
    <x v="0"/>
    <x v="49"/>
    <x v="1"/>
    <x v="2"/>
    <x v="170"/>
    <n v="3"/>
    <n v="2"/>
    <x v="0"/>
    <x v="2"/>
    <n v="3"/>
    <n v="3"/>
    <x v="3"/>
    <x v="3"/>
    <n v="4"/>
    <x v="4"/>
    <n v="3"/>
    <n v="4"/>
    <n v="2"/>
    <x v="3"/>
    <x v="25"/>
    <x v="16"/>
    <x v="0"/>
  </r>
  <r>
    <n v="64031"/>
    <n v="106259"/>
    <x v="0"/>
    <x v="1"/>
    <x v="18"/>
    <x v="1"/>
    <x v="2"/>
    <x v="271"/>
    <n v="5"/>
    <n v="5"/>
    <x v="2"/>
    <x v="4"/>
    <n v="4"/>
    <n v="5"/>
    <x v="2"/>
    <x v="4"/>
    <n v="5"/>
    <x v="2"/>
    <n v="4"/>
    <n v="4"/>
    <n v="5"/>
    <x v="4"/>
    <x v="2"/>
    <x v="2"/>
    <x v="1"/>
  </r>
  <r>
    <n v="64032"/>
    <n v="88572"/>
    <x v="1"/>
    <x v="0"/>
    <x v="45"/>
    <x v="0"/>
    <x v="2"/>
    <x v="909"/>
    <n v="3"/>
    <n v="4"/>
    <x v="4"/>
    <x v="1"/>
    <n v="3"/>
    <n v="3"/>
    <x v="0"/>
    <x v="1"/>
    <n v="1"/>
    <x v="4"/>
    <n v="1"/>
    <n v="2"/>
    <n v="1"/>
    <x v="2"/>
    <x v="2"/>
    <x v="2"/>
    <x v="0"/>
  </r>
  <r>
    <n v="64033"/>
    <n v="34916"/>
    <x v="0"/>
    <x v="0"/>
    <x v="2"/>
    <x v="1"/>
    <x v="1"/>
    <x v="554"/>
    <n v="3"/>
    <n v="4"/>
    <x v="3"/>
    <x v="4"/>
    <n v="1"/>
    <n v="1"/>
    <x v="3"/>
    <x v="1"/>
    <n v="4"/>
    <x v="3"/>
    <n v="2"/>
    <n v="4"/>
    <n v="3"/>
    <x v="1"/>
    <x v="2"/>
    <x v="2"/>
    <x v="0"/>
  </r>
  <r>
    <n v="64034"/>
    <n v="111207"/>
    <x v="1"/>
    <x v="0"/>
    <x v="24"/>
    <x v="1"/>
    <x v="1"/>
    <x v="163"/>
    <n v="3"/>
    <n v="3"/>
    <x v="0"/>
    <x v="1"/>
    <n v="4"/>
    <n v="4"/>
    <x v="4"/>
    <x v="4"/>
    <n v="3"/>
    <x v="0"/>
    <n v="4"/>
    <n v="3"/>
    <n v="4"/>
    <x v="4"/>
    <x v="27"/>
    <x v="38"/>
    <x v="1"/>
  </r>
  <r>
    <n v="64035"/>
    <n v="17875"/>
    <x v="0"/>
    <x v="0"/>
    <x v="54"/>
    <x v="1"/>
    <x v="1"/>
    <x v="1958"/>
    <n v="4"/>
    <n v="3"/>
    <x v="0"/>
    <x v="1"/>
    <n v="2"/>
    <n v="4"/>
    <x v="3"/>
    <x v="4"/>
    <n v="4"/>
    <x v="2"/>
    <n v="4"/>
    <n v="4"/>
    <n v="4"/>
    <x v="3"/>
    <x v="1"/>
    <x v="37"/>
    <x v="0"/>
  </r>
  <r>
    <n v="64036"/>
    <n v="27372"/>
    <x v="0"/>
    <x v="0"/>
    <x v="42"/>
    <x v="1"/>
    <x v="1"/>
    <x v="1885"/>
    <n v="1"/>
    <n v="1"/>
    <x v="4"/>
    <x v="0"/>
    <n v="5"/>
    <n v="5"/>
    <x v="0"/>
    <x v="0"/>
    <n v="4"/>
    <x v="2"/>
    <n v="2"/>
    <n v="2"/>
    <n v="2"/>
    <x v="0"/>
    <x v="2"/>
    <x v="2"/>
    <x v="1"/>
  </r>
  <r>
    <n v="64037"/>
    <n v="29047"/>
    <x v="1"/>
    <x v="0"/>
    <x v="55"/>
    <x v="0"/>
    <x v="2"/>
    <x v="642"/>
    <n v="2"/>
    <n v="2"/>
    <x v="1"/>
    <x v="1"/>
    <n v="5"/>
    <n v="4"/>
    <x v="3"/>
    <x v="4"/>
    <n v="4"/>
    <x v="3"/>
    <n v="4"/>
    <n v="2"/>
    <n v="4"/>
    <x v="3"/>
    <x v="2"/>
    <x v="9"/>
    <x v="0"/>
  </r>
  <r>
    <n v="64038"/>
    <n v="49020"/>
    <x v="0"/>
    <x v="1"/>
    <x v="2"/>
    <x v="1"/>
    <x v="2"/>
    <x v="189"/>
    <n v="5"/>
    <n v="0"/>
    <x v="2"/>
    <x v="4"/>
    <n v="4"/>
    <n v="5"/>
    <x v="4"/>
    <x v="4"/>
    <n v="5"/>
    <x v="0"/>
    <n v="3"/>
    <n v="1"/>
    <n v="1"/>
    <x v="4"/>
    <x v="19"/>
    <x v="20"/>
    <x v="1"/>
  </r>
  <r>
    <n v="64039"/>
    <n v="74047"/>
    <x v="1"/>
    <x v="1"/>
    <x v="7"/>
    <x v="1"/>
    <x v="2"/>
    <x v="1982"/>
    <n v="2"/>
    <n v="2"/>
    <x v="1"/>
    <x v="1"/>
    <n v="2"/>
    <n v="2"/>
    <x v="2"/>
    <x v="2"/>
    <n v="2"/>
    <x v="0"/>
    <n v="3"/>
    <n v="3"/>
    <n v="4"/>
    <x v="2"/>
    <x v="2"/>
    <x v="51"/>
    <x v="0"/>
  </r>
  <r>
    <n v="64040"/>
    <n v="56821"/>
    <x v="1"/>
    <x v="0"/>
    <x v="30"/>
    <x v="1"/>
    <x v="2"/>
    <x v="284"/>
    <n v="2"/>
    <n v="1"/>
    <x v="4"/>
    <x v="0"/>
    <n v="2"/>
    <n v="2"/>
    <x v="2"/>
    <x v="2"/>
    <n v="3"/>
    <x v="2"/>
    <n v="3"/>
    <n v="1"/>
    <n v="3"/>
    <x v="2"/>
    <x v="50"/>
    <x v="36"/>
    <x v="0"/>
  </r>
  <r>
    <n v="64041"/>
    <n v="27479"/>
    <x v="0"/>
    <x v="1"/>
    <x v="4"/>
    <x v="1"/>
    <x v="2"/>
    <x v="128"/>
    <n v="2"/>
    <n v="2"/>
    <x v="1"/>
    <x v="1"/>
    <n v="1"/>
    <n v="2"/>
    <x v="1"/>
    <x v="1"/>
    <n v="1"/>
    <x v="4"/>
    <n v="3"/>
    <n v="2"/>
    <n v="3"/>
    <x v="1"/>
    <x v="2"/>
    <x v="2"/>
    <x v="0"/>
  </r>
  <r>
    <n v="64042"/>
    <n v="7521"/>
    <x v="0"/>
    <x v="1"/>
    <x v="32"/>
    <x v="1"/>
    <x v="1"/>
    <x v="502"/>
    <n v="1"/>
    <n v="1"/>
    <x v="4"/>
    <x v="0"/>
    <n v="3"/>
    <n v="1"/>
    <x v="3"/>
    <x v="3"/>
    <n v="4"/>
    <x v="3"/>
    <n v="4"/>
    <n v="5"/>
    <n v="4"/>
    <x v="3"/>
    <x v="2"/>
    <x v="2"/>
    <x v="0"/>
  </r>
  <r>
    <n v="64043"/>
    <n v="36286"/>
    <x v="1"/>
    <x v="0"/>
    <x v="4"/>
    <x v="1"/>
    <x v="1"/>
    <x v="209"/>
    <n v="5"/>
    <n v="5"/>
    <x v="2"/>
    <x v="3"/>
    <n v="2"/>
    <n v="5"/>
    <x v="0"/>
    <x v="3"/>
    <n v="3"/>
    <x v="0"/>
    <n v="3"/>
    <n v="5"/>
    <n v="3"/>
    <x v="0"/>
    <x v="2"/>
    <x v="2"/>
    <x v="1"/>
  </r>
  <r>
    <n v="64044"/>
    <n v="689"/>
    <x v="1"/>
    <x v="0"/>
    <x v="16"/>
    <x v="1"/>
    <x v="1"/>
    <x v="3440"/>
    <n v="0"/>
    <n v="4"/>
    <x v="5"/>
    <x v="0"/>
    <n v="3"/>
    <n v="4"/>
    <x v="4"/>
    <x v="3"/>
    <n v="3"/>
    <x v="0"/>
    <n v="3"/>
    <n v="4"/>
    <n v="3"/>
    <x v="4"/>
    <x v="2"/>
    <x v="2"/>
    <x v="1"/>
  </r>
  <r>
    <n v="64045"/>
    <n v="8282"/>
    <x v="0"/>
    <x v="0"/>
    <x v="52"/>
    <x v="0"/>
    <x v="2"/>
    <x v="560"/>
    <n v="4"/>
    <n v="5"/>
    <x v="3"/>
    <x v="2"/>
    <n v="5"/>
    <n v="4"/>
    <x v="0"/>
    <x v="0"/>
    <n v="3"/>
    <x v="2"/>
    <n v="4"/>
    <n v="4"/>
    <n v="5"/>
    <x v="0"/>
    <x v="2"/>
    <x v="2"/>
    <x v="0"/>
  </r>
  <r>
    <n v="64046"/>
    <n v="56967"/>
    <x v="0"/>
    <x v="1"/>
    <x v="11"/>
    <x v="1"/>
    <x v="2"/>
    <x v="1933"/>
    <n v="2"/>
    <n v="2"/>
    <x v="1"/>
    <x v="4"/>
    <n v="2"/>
    <n v="4"/>
    <x v="4"/>
    <x v="1"/>
    <n v="3"/>
    <x v="0"/>
    <n v="3"/>
    <n v="4"/>
    <n v="4"/>
    <x v="4"/>
    <x v="3"/>
    <x v="5"/>
    <x v="0"/>
  </r>
  <r>
    <n v="64047"/>
    <n v="34272"/>
    <x v="0"/>
    <x v="0"/>
    <x v="32"/>
    <x v="1"/>
    <x v="1"/>
    <x v="322"/>
    <n v="5"/>
    <n v="5"/>
    <x v="2"/>
    <x v="3"/>
    <n v="2"/>
    <n v="2"/>
    <x v="2"/>
    <x v="2"/>
    <n v="5"/>
    <x v="3"/>
    <n v="5"/>
    <n v="5"/>
    <n v="1"/>
    <x v="2"/>
    <x v="28"/>
    <x v="11"/>
    <x v="1"/>
  </r>
  <r>
    <n v="64048"/>
    <n v="3958"/>
    <x v="1"/>
    <x v="0"/>
    <x v="38"/>
    <x v="0"/>
    <x v="2"/>
    <x v="589"/>
    <n v="1"/>
    <n v="2"/>
    <x v="5"/>
    <x v="2"/>
    <n v="3"/>
    <n v="3"/>
    <x v="2"/>
    <x v="2"/>
    <n v="2"/>
    <x v="5"/>
    <n v="2"/>
    <n v="3"/>
    <n v="2"/>
    <x v="4"/>
    <x v="15"/>
    <x v="33"/>
    <x v="0"/>
  </r>
  <r>
    <n v="64049"/>
    <n v="98102"/>
    <x v="1"/>
    <x v="0"/>
    <x v="8"/>
    <x v="0"/>
    <x v="2"/>
    <x v="97"/>
    <n v="4"/>
    <n v="3"/>
    <x v="5"/>
    <x v="4"/>
    <n v="1"/>
    <n v="0"/>
    <x v="1"/>
    <x v="1"/>
    <n v="1"/>
    <x v="3"/>
    <n v="3"/>
    <n v="3"/>
    <n v="3"/>
    <x v="1"/>
    <x v="2"/>
    <x v="2"/>
    <x v="0"/>
  </r>
  <r>
    <n v="64050"/>
    <n v="46860"/>
    <x v="1"/>
    <x v="1"/>
    <x v="34"/>
    <x v="1"/>
    <x v="2"/>
    <x v="136"/>
    <n v="4"/>
    <n v="3"/>
    <x v="0"/>
    <x v="1"/>
    <n v="2"/>
    <n v="3"/>
    <x v="2"/>
    <x v="2"/>
    <n v="1"/>
    <x v="2"/>
    <n v="3"/>
    <n v="5"/>
    <n v="3"/>
    <x v="2"/>
    <x v="2"/>
    <x v="2"/>
    <x v="1"/>
  </r>
  <r>
    <n v="64051"/>
    <n v="88904"/>
    <x v="1"/>
    <x v="0"/>
    <x v="36"/>
    <x v="0"/>
    <x v="2"/>
    <x v="363"/>
    <n v="5"/>
    <n v="2"/>
    <x v="2"/>
    <x v="4"/>
    <n v="5"/>
    <n v="5"/>
    <x v="0"/>
    <x v="0"/>
    <n v="2"/>
    <x v="3"/>
    <n v="4"/>
    <n v="3"/>
    <n v="4"/>
    <x v="0"/>
    <x v="2"/>
    <x v="2"/>
    <x v="1"/>
  </r>
  <r>
    <n v="64052"/>
    <n v="84150"/>
    <x v="0"/>
    <x v="0"/>
    <x v="17"/>
    <x v="1"/>
    <x v="1"/>
    <x v="1453"/>
    <n v="5"/>
    <n v="5"/>
    <x v="2"/>
    <x v="3"/>
    <n v="4"/>
    <n v="4"/>
    <x v="0"/>
    <x v="0"/>
    <n v="5"/>
    <x v="1"/>
    <n v="5"/>
    <n v="4"/>
    <n v="5"/>
    <x v="4"/>
    <x v="2"/>
    <x v="2"/>
    <x v="1"/>
  </r>
  <r>
    <n v="64053"/>
    <n v="74636"/>
    <x v="1"/>
    <x v="0"/>
    <x v="17"/>
    <x v="1"/>
    <x v="1"/>
    <x v="64"/>
    <n v="3"/>
    <n v="3"/>
    <x v="0"/>
    <x v="1"/>
    <n v="3"/>
    <n v="2"/>
    <x v="1"/>
    <x v="4"/>
    <n v="4"/>
    <x v="2"/>
    <n v="4"/>
    <n v="1"/>
    <n v="4"/>
    <x v="3"/>
    <x v="10"/>
    <x v="5"/>
    <x v="1"/>
  </r>
  <r>
    <n v="64054"/>
    <n v="83691"/>
    <x v="1"/>
    <x v="0"/>
    <x v="53"/>
    <x v="0"/>
    <x v="2"/>
    <x v="186"/>
    <n v="4"/>
    <n v="5"/>
    <x v="3"/>
    <x v="3"/>
    <n v="2"/>
    <n v="4"/>
    <x v="1"/>
    <x v="2"/>
    <n v="5"/>
    <x v="2"/>
    <n v="4"/>
    <n v="4"/>
    <n v="4"/>
    <x v="2"/>
    <x v="2"/>
    <x v="2"/>
    <x v="0"/>
  </r>
  <r>
    <n v="64055"/>
    <n v="40259"/>
    <x v="1"/>
    <x v="0"/>
    <x v="16"/>
    <x v="1"/>
    <x v="2"/>
    <x v="1997"/>
    <n v="4"/>
    <n v="4"/>
    <x v="3"/>
    <x v="4"/>
    <n v="5"/>
    <n v="1"/>
    <x v="4"/>
    <x v="4"/>
    <n v="4"/>
    <x v="2"/>
    <n v="4"/>
    <n v="2"/>
    <n v="4"/>
    <x v="4"/>
    <x v="2"/>
    <x v="2"/>
    <x v="1"/>
  </r>
  <r>
    <n v="64056"/>
    <n v="19740"/>
    <x v="0"/>
    <x v="0"/>
    <x v="15"/>
    <x v="1"/>
    <x v="0"/>
    <x v="601"/>
    <n v="4"/>
    <n v="3"/>
    <x v="0"/>
    <x v="1"/>
    <n v="4"/>
    <n v="2"/>
    <x v="4"/>
    <x v="3"/>
    <n v="1"/>
    <x v="0"/>
    <n v="4"/>
    <n v="4"/>
    <n v="3"/>
    <x v="4"/>
    <x v="362"/>
    <x v="412"/>
    <x v="0"/>
  </r>
  <r>
    <n v="64057"/>
    <n v="15734"/>
    <x v="1"/>
    <x v="0"/>
    <x v="21"/>
    <x v="0"/>
    <x v="2"/>
    <x v="689"/>
    <n v="3"/>
    <n v="4"/>
    <x v="0"/>
    <x v="4"/>
    <n v="2"/>
    <n v="3"/>
    <x v="2"/>
    <x v="2"/>
    <n v="1"/>
    <x v="0"/>
    <n v="4"/>
    <n v="3"/>
    <n v="4"/>
    <x v="2"/>
    <x v="78"/>
    <x v="60"/>
    <x v="0"/>
  </r>
  <r>
    <n v="64058"/>
    <n v="64423"/>
    <x v="1"/>
    <x v="0"/>
    <x v="31"/>
    <x v="1"/>
    <x v="1"/>
    <x v="840"/>
    <n v="5"/>
    <n v="5"/>
    <x v="2"/>
    <x v="3"/>
    <n v="5"/>
    <n v="5"/>
    <x v="0"/>
    <x v="3"/>
    <n v="3"/>
    <x v="0"/>
    <n v="3"/>
    <n v="3"/>
    <n v="3"/>
    <x v="0"/>
    <x v="2"/>
    <x v="2"/>
    <x v="1"/>
  </r>
  <r>
    <n v="64059"/>
    <n v="80914"/>
    <x v="1"/>
    <x v="0"/>
    <x v="4"/>
    <x v="1"/>
    <x v="1"/>
    <x v="258"/>
    <n v="4"/>
    <n v="4"/>
    <x v="2"/>
    <x v="4"/>
    <n v="5"/>
    <n v="4"/>
    <x v="0"/>
    <x v="4"/>
    <n v="4"/>
    <x v="2"/>
    <n v="4"/>
    <n v="3"/>
    <n v="4"/>
    <x v="3"/>
    <x v="2"/>
    <x v="2"/>
    <x v="1"/>
  </r>
  <r>
    <n v="64060"/>
    <n v="13857"/>
    <x v="1"/>
    <x v="0"/>
    <x v="42"/>
    <x v="1"/>
    <x v="1"/>
    <x v="3483"/>
    <n v="2"/>
    <n v="2"/>
    <x v="1"/>
    <x v="2"/>
    <n v="5"/>
    <n v="5"/>
    <x v="0"/>
    <x v="0"/>
    <n v="5"/>
    <x v="1"/>
    <n v="4"/>
    <n v="3"/>
    <n v="5"/>
    <x v="0"/>
    <x v="2"/>
    <x v="2"/>
    <x v="1"/>
  </r>
  <r>
    <n v="64061"/>
    <n v="29484"/>
    <x v="0"/>
    <x v="0"/>
    <x v="49"/>
    <x v="1"/>
    <x v="2"/>
    <x v="264"/>
    <n v="2"/>
    <n v="1"/>
    <x v="4"/>
    <x v="0"/>
    <n v="2"/>
    <n v="2"/>
    <x v="2"/>
    <x v="2"/>
    <n v="1"/>
    <x v="1"/>
    <n v="2"/>
    <n v="1"/>
    <n v="2"/>
    <x v="2"/>
    <x v="2"/>
    <x v="2"/>
    <x v="0"/>
  </r>
  <r>
    <n v="64062"/>
    <n v="93493"/>
    <x v="0"/>
    <x v="0"/>
    <x v="43"/>
    <x v="1"/>
    <x v="2"/>
    <x v="123"/>
    <n v="1"/>
    <n v="2"/>
    <x v="1"/>
    <x v="2"/>
    <n v="1"/>
    <n v="1"/>
    <x v="1"/>
    <x v="1"/>
    <n v="4"/>
    <x v="1"/>
    <n v="4"/>
    <n v="1"/>
    <n v="4"/>
    <x v="1"/>
    <x v="99"/>
    <x v="139"/>
    <x v="0"/>
  </r>
  <r>
    <n v="64063"/>
    <n v="17130"/>
    <x v="1"/>
    <x v="0"/>
    <x v="12"/>
    <x v="1"/>
    <x v="2"/>
    <x v="475"/>
    <n v="5"/>
    <n v="3"/>
    <x v="0"/>
    <x v="1"/>
    <n v="4"/>
    <n v="4"/>
    <x v="1"/>
    <x v="0"/>
    <n v="5"/>
    <x v="1"/>
    <n v="5"/>
    <n v="5"/>
    <n v="5"/>
    <x v="4"/>
    <x v="2"/>
    <x v="2"/>
    <x v="1"/>
  </r>
  <r>
    <n v="64064"/>
    <n v="3045"/>
    <x v="1"/>
    <x v="1"/>
    <x v="21"/>
    <x v="1"/>
    <x v="2"/>
    <x v="949"/>
    <n v="4"/>
    <n v="3"/>
    <x v="3"/>
    <x v="1"/>
    <n v="1"/>
    <n v="4"/>
    <x v="1"/>
    <x v="1"/>
    <n v="1"/>
    <x v="3"/>
    <n v="4"/>
    <n v="3"/>
    <n v="4"/>
    <x v="1"/>
    <x v="2"/>
    <x v="10"/>
    <x v="0"/>
  </r>
  <r>
    <n v="64065"/>
    <n v="51250"/>
    <x v="0"/>
    <x v="0"/>
    <x v="10"/>
    <x v="1"/>
    <x v="0"/>
    <x v="335"/>
    <n v="4"/>
    <n v="1"/>
    <x v="4"/>
    <x v="0"/>
    <n v="4"/>
    <n v="4"/>
    <x v="4"/>
    <x v="4"/>
    <n v="2"/>
    <x v="0"/>
    <n v="5"/>
    <n v="3"/>
    <n v="3"/>
    <x v="4"/>
    <x v="2"/>
    <x v="2"/>
    <x v="1"/>
  </r>
  <r>
    <n v="64066"/>
    <n v="114905"/>
    <x v="0"/>
    <x v="0"/>
    <x v="17"/>
    <x v="1"/>
    <x v="1"/>
    <x v="2586"/>
    <n v="4"/>
    <n v="4"/>
    <x v="3"/>
    <x v="4"/>
    <n v="4"/>
    <n v="5"/>
    <x v="4"/>
    <x v="0"/>
    <n v="5"/>
    <x v="2"/>
    <n v="5"/>
    <n v="4"/>
    <n v="5"/>
    <x v="0"/>
    <x v="2"/>
    <x v="3"/>
    <x v="1"/>
  </r>
  <r>
    <n v="64067"/>
    <n v="11178"/>
    <x v="1"/>
    <x v="0"/>
    <x v="45"/>
    <x v="0"/>
    <x v="2"/>
    <x v="842"/>
    <n v="3"/>
    <n v="4"/>
    <x v="5"/>
    <x v="1"/>
    <n v="4"/>
    <n v="3"/>
    <x v="3"/>
    <x v="1"/>
    <n v="1"/>
    <x v="5"/>
    <n v="1"/>
    <n v="4"/>
    <n v="1"/>
    <x v="1"/>
    <x v="5"/>
    <x v="2"/>
    <x v="0"/>
  </r>
  <r>
    <n v="64068"/>
    <n v="21462"/>
    <x v="1"/>
    <x v="0"/>
    <x v="58"/>
    <x v="1"/>
    <x v="2"/>
    <x v="622"/>
    <n v="4"/>
    <n v="1"/>
    <x v="0"/>
    <x v="0"/>
    <n v="1"/>
    <n v="4"/>
    <x v="1"/>
    <x v="4"/>
    <n v="4"/>
    <x v="2"/>
    <n v="4"/>
    <n v="3"/>
    <n v="4"/>
    <x v="4"/>
    <x v="47"/>
    <x v="17"/>
    <x v="1"/>
  </r>
  <r>
    <n v="64069"/>
    <n v="79442"/>
    <x v="0"/>
    <x v="0"/>
    <x v="52"/>
    <x v="0"/>
    <x v="2"/>
    <x v="612"/>
    <n v="1"/>
    <n v="5"/>
    <x v="4"/>
    <x v="1"/>
    <n v="3"/>
    <n v="1"/>
    <x v="3"/>
    <x v="3"/>
    <n v="4"/>
    <x v="0"/>
    <n v="1"/>
    <n v="4"/>
    <n v="5"/>
    <x v="3"/>
    <x v="59"/>
    <x v="2"/>
    <x v="0"/>
  </r>
  <r>
    <n v="64070"/>
    <n v="42781"/>
    <x v="0"/>
    <x v="0"/>
    <x v="36"/>
    <x v="1"/>
    <x v="0"/>
    <x v="1696"/>
    <n v="5"/>
    <n v="3"/>
    <x v="0"/>
    <x v="1"/>
    <n v="5"/>
    <n v="5"/>
    <x v="0"/>
    <x v="0"/>
    <n v="5"/>
    <x v="1"/>
    <n v="3"/>
    <n v="5"/>
    <n v="4"/>
    <x v="0"/>
    <x v="39"/>
    <x v="72"/>
    <x v="1"/>
  </r>
  <r>
    <n v="64071"/>
    <n v="128428"/>
    <x v="0"/>
    <x v="0"/>
    <x v="35"/>
    <x v="1"/>
    <x v="1"/>
    <x v="1060"/>
    <n v="3"/>
    <n v="5"/>
    <x v="2"/>
    <x v="3"/>
    <n v="3"/>
    <n v="3"/>
    <x v="3"/>
    <x v="3"/>
    <n v="1"/>
    <x v="0"/>
    <n v="4"/>
    <n v="2"/>
    <n v="3"/>
    <x v="3"/>
    <x v="2"/>
    <x v="17"/>
    <x v="0"/>
  </r>
  <r>
    <n v="64072"/>
    <n v="110554"/>
    <x v="1"/>
    <x v="0"/>
    <x v="34"/>
    <x v="1"/>
    <x v="1"/>
    <x v="2396"/>
    <n v="1"/>
    <n v="1"/>
    <x v="4"/>
    <x v="0"/>
    <n v="4"/>
    <n v="4"/>
    <x v="4"/>
    <x v="4"/>
    <n v="3"/>
    <x v="0"/>
    <n v="5"/>
    <n v="4"/>
    <n v="4"/>
    <x v="4"/>
    <x v="58"/>
    <x v="93"/>
    <x v="1"/>
  </r>
  <r>
    <n v="64073"/>
    <n v="95807"/>
    <x v="1"/>
    <x v="1"/>
    <x v="36"/>
    <x v="1"/>
    <x v="1"/>
    <x v="828"/>
    <n v="5"/>
    <n v="5"/>
    <x v="2"/>
    <x v="1"/>
    <n v="1"/>
    <n v="5"/>
    <x v="1"/>
    <x v="1"/>
    <n v="5"/>
    <x v="3"/>
    <n v="5"/>
    <n v="4"/>
    <n v="4"/>
    <x v="1"/>
    <x v="39"/>
    <x v="47"/>
    <x v="1"/>
  </r>
  <r>
    <n v="64074"/>
    <n v="60783"/>
    <x v="0"/>
    <x v="0"/>
    <x v="4"/>
    <x v="1"/>
    <x v="1"/>
    <x v="483"/>
    <n v="3"/>
    <n v="3"/>
    <x v="0"/>
    <x v="1"/>
    <n v="2"/>
    <n v="4"/>
    <x v="0"/>
    <x v="4"/>
    <n v="4"/>
    <x v="1"/>
    <n v="4"/>
    <n v="3"/>
    <n v="4"/>
    <x v="0"/>
    <x v="16"/>
    <x v="2"/>
    <x v="1"/>
  </r>
  <r>
    <n v="64075"/>
    <n v="20029"/>
    <x v="1"/>
    <x v="0"/>
    <x v="50"/>
    <x v="1"/>
    <x v="1"/>
    <x v="1775"/>
    <n v="4"/>
    <n v="4"/>
    <x v="2"/>
    <x v="4"/>
    <n v="4"/>
    <n v="4"/>
    <x v="4"/>
    <x v="4"/>
    <n v="5"/>
    <x v="1"/>
    <n v="5"/>
    <n v="3"/>
    <n v="3"/>
    <x v="4"/>
    <x v="34"/>
    <x v="35"/>
    <x v="1"/>
  </r>
  <r>
    <n v="64076"/>
    <n v="31268"/>
    <x v="0"/>
    <x v="0"/>
    <x v="22"/>
    <x v="1"/>
    <x v="1"/>
    <x v="2344"/>
    <n v="3"/>
    <n v="3"/>
    <x v="0"/>
    <x v="1"/>
    <n v="1"/>
    <n v="2"/>
    <x v="1"/>
    <x v="1"/>
    <n v="5"/>
    <x v="4"/>
    <n v="3"/>
    <n v="2"/>
    <n v="3"/>
    <x v="1"/>
    <x v="2"/>
    <x v="10"/>
    <x v="1"/>
  </r>
  <r>
    <n v="64077"/>
    <n v="85952"/>
    <x v="0"/>
    <x v="0"/>
    <x v="37"/>
    <x v="1"/>
    <x v="1"/>
    <x v="732"/>
    <n v="4"/>
    <n v="4"/>
    <x v="3"/>
    <x v="4"/>
    <n v="5"/>
    <n v="4"/>
    <x v="4"/>
    <x v="4"/>
    <n v="4"/>
    <x v="2"/>
    <n v="4"/>
    <n v="4"/>
    <n v="4"/>
    <x v="3"/>
    <x v="2"/>
    <x v="2"/>
    <x v="1"/>
  </r>
  <r>
    <n v="64078"/>
    <n v="33248"/>
    <x v="0"/>
    <x v="0"/>
    <x v="13"/>
    <x v="1"/>
    <x v="0"/>
    <x v="720"/>
    <n v="5"/>
    <n v="3"/>
    <x v="0"/>
    <x v="1"/>
    <n v="5"/>
    <n v="5"/>
    <x v="0"/>
    <x v="0"/>
    <n v="3"/>
    <x v="4"/>
    <n v="4"/>
    <n v="3"/>
    <n v="5"/>
    <x v="0"/>
    <x v="2"/>
    <x v="2"/>
    <x v="1"/>
  </r>
  <r>
    <n v="64079"/>
    <n v="70528"/>
    <x v="0"/>
    <x v="1"/>
    <x v="18"/>
    <x v="1"/>
    <x v="2"/>
    <x v="338"/>
    <n v="1"/>
    <n v="0"/>
    <x v="5"/>
    <x v="3"/>
    <n v="4"/>
    <n v="0"/>
    <x v="4"/>
    <x v="4"/>
    <n v="4"/>
    <x v="1"/>
    <n v="4"/>
    <n v="3"/>
    <n v="4"/>
    <x v="4"/>
    <x v="2"/>
    <x v="28"/>
    <x v="0"/>
  </r>
  <r>
    <n v="64080"/>
    <n v="71789"/>
    <x v="1"/>
    <x v="0"/>
    <x v="45"/>
    <x v="1"/>
    <x v="1"/>
    <x v="422"/>
    <n v="1"/>
    <n v="1"/>
    <x v="4"/>
    <x v="0"/>
    <n v="2"/>
    <n v="5"/>
    <x v="0"/>
    <x v="4"/>
    <n v="4"/>
    <x v="2"/>
    <n v="4"/>
    <n v="5"/>
    <n v="4"/>
    <x v="0"/>
    <x v="5"/>
    <x v="5"/>
    <x v="1"/>
  </r>
  <r>
    <n v="64081"/>
    <n v="23152"/>
    <x v="0"/>
    <x v="0"/>
    <x v="17"/>
    <x v="1"/>
    <x v="2"/>
    <x v="743"/>
    <n v="5"/>
    <n v="4"/>
    <x v="3"/>
    <x v="4"/>
    <n v="5"/>
    <n v="5"/>
    <x v="0"/>
    <x v="0"/>
    <n v="2"/>
    <x v="1"/>
    <n v="1"/>
    <n v="4"/>
    <n v="1"/>
    <x v="0"/>
    <x v="2"/>
    <x v="2"/>
    <x v="1"/>
  </r>
  <r>
    <n v="64082"/>
    <n v="32152"/>
    <x v="1"/>
    <x v="0"/>
    <x v="30"/>
    <x v="1"/>
    <x v="2"/>
    <x v="720"/>
    <n v="3"/>
    <n v="5"/>
    <x v="2"/>
    <x v="3"/>
    <n v="3"/>
    <n v="3"/>
    <x v="3"/>
    <x v="3"/>
    <n v="4"/>
    <x v="1"/>
    <n v="1"/>
    <n v="2"/>
    <n v="4"/>
    <x v="3"/>
    <x v="2"/>
    <x v="2"/>
    <x v="1"/>
  </r>
  <r>
    <n v="64083"/>
    <n v="10680"/>
    <x v="1"/>
    <x v="0"/>
    <x v="30"/>
    <x v="1"/>
    <x v="1"/>
    <x v="811"/>
    <n v="0"/>
    <n v="0"/>
    <x v="5"/>
    <x v="4"/>
    <n v="5"/>
    <n v="5"/>
    <x v="0"/>
    <x v="3"/>
    <n v="3"/>
    <x v="0"/>
    <n v="3"/>
    <n v="5"/>
    <n v="3"/>
    <x v="0"/>
    <x v="2"/>
    <x v="2"/>
    <x v="1"/>
  </r>
  <r>
    <n v="64084"/>
    <n v="29583"/>
    <x v="0"/>
    <x v="0"/>
    <x v="35"/>
    <x v="1"/>
    <x v="1"/>
    <x v="148"/>
    <n v="5"/>
    <n v="5"/>
    <x v="2"/>
    <x v="3"/>
    <n v="1"/>
    <n v="2"/>
    <x v="1"/>
    <x v="1"/>
    <n v="4"/>
    <x v="4"/>
    <n v="3"/>
    <n v="1"/>
    <n v="4"/>
    <x v="1"/>
    <x v="2"/>
    <x v="2"/>
    <x v="1"/>
  </r>
  <r>
    <n v="64085"/>
    <n v="118069"/>
    <x v="0"/>
    <x v="0"/>
    <x v="43"/>
    <x v="1"/>
    <x v="1"/>
    <x v="1054"/>
    <n v="4"/>
    <n v="4"/>
    <x v="3"/>
    <x v="4"/>
    <n v="5"/>
    <n v="5"/>
    <x v="0"/>
    <x v="4"/>
    <n v="4"/>
    <x v="2"/>
    <n v="4"/>
    <n v="4"/>
    <n v="4"/>
    <x v="4"/>
    <x v="2"/>
    <x v="2"/>
    <x v="1"/>
  </r>
  <r>
    <n v="64086"/>
    <n v="104972"/>
    <x v="1"/>
    <x v="0"/>
    <x v="31"/>
    <x v="1"/>
    <x v="1"/>
    <x v="2293"/>
    <n v="3"/>
    <n v="3"/>
    <x v="0"/>
    <x v="1"/>
    <n v="3"/>
    <n v="4"/>
    <x v="0"/>
    <x v="4"/>
    <n v="4"/>
    <x v="2"/>
    <n v="4"/>
    <n v="3"/>
    <n v="4"/>
    <x v="4"/>
    <x v="23"/>
    <x v="31"/>
    <x v="1"/>
  </r>
  <r>
    <n v="64087"/>
    <n v="70023"/>
    <x v="0"/>
    <x v="0"/>
    <x v="10"/>
    <x v="1"/>
    <x v="1"/>
    <x v="3533"/>
    <n v="1"/>
    <n v="1"/>
    <x v="4"/>
    <x v="0"/>
    <n v="3"/>
    <n v="4"/>
    <x v="0"/>
    <x v="0"/>
    <n v="5"/>
    <x v="1"/>
    <n v="5"/>
    <n v="4"/>
    <n v="5"/>
    <x v="0"/>
    <x v="2"/>
    <x v="2"/>
    <x v="1"/>
  </r>
  <r>
    <n v="64088"/>
    <n v="43531"/>
    <x v="0"/>
    <x v="0"/>
    <x v="49"/>
    <x v="1"/>
    <x v="2"/>
    <x v="870"/>
    <n v="2"/>
    <n v="3"/>
    <x v="0"/>
    <x v="1"/>
    <n v="2"/>
    <n v="2"/>
    <x v="2"/>
    <x v="2"/>
    <n v="2"/>
    <x v="1"/>
    <n v="4"/>
    <n v="1"/>
    <n v="4"/>
    <x v="2"/>
    <x v="2"/>
    <x v="2"/>
    <x v="0"/>
  </r>
  <r>
    <n v="64089"/>
    <n v="128272"/>
    <x v="1"/>
    <x v="0"/>
    <x v="6"/>
    <x v="1"/>
    <x v="1"/>
    <x v="865"/>
    <n v="3"/>
    <n v="3"/>
    <x v="0"/>
    <x v="1"/>
    <n v="4"/>
    <n v="5"/>
    <x v="4"/>
    <x v="0"/>
    <n v="5"/>
    <x v="1"/>
    <n v="4"/>
    <n v="4"/>
    <n v="5"/>
    <x v="4"/>
    <x v="53"/>
    <x v="23"/>
    <x v="1"/>
  </r>
  <r>
    <n v="64090"/>
    <n v="19709"/>
    <x v="1"/>
    <x v="1"/>
    <x v="8"/>
    <x v="1"/>
    <x v="2"/>
    <x v="1387"/>
    <n v="5"/>
    <n v="0"/>
    <x v="2"/>
    <x v="0"/>
    <n v="5"/>
    <n v="5"/>
    <x v="0"/>
    <x v="0"/>
    <n v="2"/>
    <x v="0"/>
    <n v="1"/>
    <n v="3"/>
    <n v="3"/>
    <x v="0"/>
    <x v="2"/>
    <x v="2"/>
    <x v="1"/>
  </r>
  <r>
    <n v="64091"/>
    <n v="54008"/>
    <x v="0"/>
    <x v="0"/>
    <x v="7"/>
    <x v="0"/>
    <x v="2"/>
    <x v="209"/>
    <n v="2"/>
    <n v="4"/>
    <x v="1"/>
    <x v="1"/>
    <n v="5"/>
    <n v="2"/>
    <x v="0"/>
    <x v="0"/>
    <n v="4"/>
    <x v="1"/>
    <n v="3"/>
    <n v="3"/>
    <n v="4"/>
    <x v="0"/>
    <x v="16"/>
    <x v="2"/>
    <x v="0"/>
  </r>
  <r>
    <n v="64092"/>
    <n v="26768"/>
    <x v="1"/>
    <x v="0"/>
    <x v="22"/>
    <x v="1"/>
    <x v="0"/>
    <x v="363"/>
    <n v="3"/>
    <n v="1"/>
    <x v="4"/>
    <x v="0"/>
    <n v="3"/>
    <n v="3"/>
    <x v="1"/>
    <x v="3"/>
    <n v="4"/>
    <x v="1"/>
    <n v="3"/>
    <n v="2"/>
    <n v="3"/>
    <x v="3"/>
    <x v="2"/>
    <x v="14"/>
    <x v="0"/>
  </r>
  <r>
    <n v="64093"/>
    <n v="30640"/>
    <x v="1"/>
    <x v="1"/>
    <x v="18"/>
    <x v="1"/>
    <x v="2"/>
    <x v="767"/>
    <n v="3"/>
    <n v="3"/>
    <x v="0"/>
    <x v="1"/>
    <n v="4"/>
    <n v="3"/>
    <x v="4"/>
    <x v="4"/>
    <n v="4"/>
    <x v="3"/>
    <n v="3"/>
    <n v="2"/>
    <n v="2"/>
    <x v="4"/>
    <x v="2"/>
    <x v="17"/>
    <x v="0"/>
  </r>
  <r>
    <n v="64094"/>
    <n v="85360"/>
    <x v="1"/>
    <x v="0"/>
    <x v="34"/>
    <x v="0"/>
    <x v="0"/>
    <x v="234"/>
    <n v="3"/>
    <n v="4"/>
    <x v="0"/>
    <x v="1"/>
    <n v="3"/>
    <n v="3"/>
    <x v="3"/>
    <x v="3"/>
    <n v="4"/>
    <x v="1"/>
    <n v="4"/>
    <n v="5"/>
    <n v="4"/>
    <x v="3"/>
    <x v="1"/>
    <x v="2"/>
    <x v="0"/>
  </r>
  <r>
    <n v="64095"/>
    <n v="25853"/>
    <x v="0"/>
    <x v="0"/>
    <x v="4"/>
    <x v="0"/>
    <x v="2"/>
    <x v="762"/>
    <n v="1"/>
    <n v="4"/>
    <x v="4"/>
    <x v="4"/>
    <n v="3"/>
    <n v="1"/>
    <x v="0"/>
    <x v="3"/>
    <n v="5"/>
    <x v="3"/>
    <n v="5"/>
    <n v="3"/>
    <n v="4"/>
    <x v="3"/>
    <x v="2"/>
    <x v="2"/>
    <x v="0"/>
  </r>
  <r>
    <n v="64096"/>
    <n v="96257"/>
    <x v="1"/>
    <x v="0"/>
    <x v="49"/>
    <x v="0"/>
    <x v="2"/>
    <x v="651"/>
    <n v="2"/>
    <n v="3"/>
    <x v="4"/>
    <x v="1"/>
    <n v="4"/>
    <n v="3"/>
    <x v="4"/>
    <x v="0"/>
    <n v="5"/>
    <x v="4"/>
    <n v="5"/>
    <n v="2"/>
    <n v="5"/>
    <x v="1"/>
    <x v="14"/>
    <x v="39"/>
    <x v="0"/>
  </r>
  <r>
    <n v="64097"/>
    <n v="24866"/>
    <x v="0"/>
    <x v="0"/>
    <x v="8"/>
    <x v="1"/>
    <x v="1"/>
    <x v="227"/>
    <n v="3"/>
    <n v="5"/>
    <x v="2"/>
    <x v="3"/>
    <n v="3"/>
    <n v="3"/>
    <x v="3"/>
    <x v="3"/>
    <n v="4"/>
    <x v="1"/>
    <n v="3"/>
    <n v="1"/>
    <n v="4"/>
    <x v="3"/>
    <x v="2"/>
    <x v="2"/>
    <x v="0"/>
  </r>
  <r>
    <n v="64098"/>
    <n v="84946"/>
    <x v="0"/>
    <x v="0"/>
    <x v="33"/>
    <x v="1"/>
    <x v="1"/>
    <x v="2613"/>
    <n v="3"/>
    <n v="3"/>
    <x v="0"/>
    <x v="1"/>
    <n v="3"/>
    <n v="5"/>
    <x v="0"/>
    <x v="0"/>
    <n v="5"/>
    <x v="1"/>
    <n v="5"/>
    <n v="5"/>
    <n v="5"/>
    <x v="0"/>
    <x v="2"/>
    <x v="2"/>
    <x v="1"/>
  </r>
  <r>
    <n v="64099"/>
    <n v="117552"/>
    <x v="1"/>
    <x v="0"/>
    <x v="16"/>
    <x v="1"/>
    <x v="1"/>
    <x v="3138"/>
    <n v="2"/>
    <n v="2"/>
    <x v="1"/>
    <x v="2"/>
    <n v="4"/>
    <n v="4"/>
    <x v="4"/>
    <x v="0"/>
    <n v="5"/>
    <x v="1"/>
    <n v="5"/>
    <n v="4"/>
    <n v="5"/>
    <x v="0"/>
    <x v="41"/>
    <x v="2"/>
    <x v="1"/>
  </r>
  <r>
    <n v="64100"/>
    <n v="40443"/>
    <x v="1"/>
    <x v="1"/>
    <x v="7"/>
    <x v="1"/>
    <x v="2"/>
    <x v="508"/>
    <n v="3"/>
    <n v="0"/>
    <x v="0"/>
    <x v="0"/>
    <n v="5"/>
    <n v="3"/>
    <x v="0"/>
    <x v="0"/>
    <n v="1"/>
    <x v="3"/>
    <n v="4"/>
    <n v="3"/>
    <n v="5"/>
    <x v="0"/>
    <x v="2"/>
    <x v="2"/>
    <x v="0"/>
  </r>
  <r>
    <n v="64101"/>
    <n v="75046"/>
    <x v="0"/>
    <x v="0"/>
    <x v="56"/>
    <x v="1"/>
    <x v="1"/>
    <x v="782"/>
    <n v="4"/>
    <n v="4"/>
    <x v="3"/>
    <x v="4"/>
    <n v="3"/>
    <n v="3"/>
    <x v="0"/>
    <x v="4"/>
    <n v="4"/>
    <x v="2"/>
    <n v="4"/>
    <n v="4"/>
    <n v="4"/>
    <x v="0"/>
    <x v="2"/>
    <x v="2"/>
    <x v="1"/>
  </r>
  <r>
    <n v="64102"/>
    <n v="15936"/>
    <x v="0"/>
    <x v="0"/>
    <x v="63"/>
    <x v="1"/>
    <x v="1"/>
    <x v="721"/>
    <n v="2"/>
    <n v="1"/>
    <x v="1"/>
    <x v="0"/>
    <n v="2"/>
    <n v="3"/>
    <x v="2"/>
    <x v="2"/>
    <n v="3"/>
    <x v="0"/>
    <n v="3"/>
    <n v="1"/>
    <n v="3"/>
    <x v="2"/>
    <x v="1"/>
    <x v="30"/>
    <x v="0"/>
  </r>
  <r>
    <n v="64103"/>
    <n v="48171"/>
    <x v="1"/>
    <x v="0"/>
    <x v="4"/>
    <x v="1"/>
    <x v="1"/>
    <x v="1382"/>
    <n v="3"/>
    <n v="4"/>
    <x v="3"/>
    <x v="4"/>
    <n v="2"/>
    <n v="3"/>
    <x v="4"/>
    <x v="3"/>
    <n v="3"/>
    <x v="0"/>
    <n v="3"/>
    <n v="4"/>
    <n v="3"/>
    <x v="1"/>
    <x v="2"/>
    <x v="2"/>
    <x v="0"/>
  </r>
  <r>
    <n v="64104"/>
    <n v="21976"/>
    <x v="0"/>
    <x v="0"/>
    <x v="58"/>
    <x v="0"/>
    <x v="2"/>
    <x v="687"/>
    <n v="2"/>
    <n v="1"/>
    <x v="1"/>
    <x v="1"/>
    <n v="5"/>
    <n v="2"/>
    <x v="0"/>
    <x v="0"/>
    <n v="2"/>
    <x v="2"/>
    <n v="3"/>
    <n v="3"/>
    <n v="3"/>
    <x v="0"/>
    <x v="3"/>
    <x v="13"/>
    <x v="0"/>
  </r>
  <r>
    <n v="64105"/>
    <n v="3684"/>
    <x v="0"/>
    <x v="0"/>
    <x v="54"/>
    <x v="1"/>
    <x v="1"/>
    <x v="3545"/>
    <n v="5"/>
    <n v="5"/>
    <x v="2"/>
    <x v="3"/>
    <n v="2"/>
    <n v="5"/>
    <x v="4"/>
    <x v="0"/>
    <n v="5"/>
    <x v="1"/>
    <n v="5"/>
    <n v="4"/>
    <n v="5"/>
    <x v="3"/>
    <x v="37"/>
    <x v="94"/>
    <x v="1"/>
  </r>
  <r>
    <n v="64106"/>
    <n v="42300"/>
    <x v="1"/>
    <x v="0"/>
    <x v="64"/>
    <x v="0"/>
    <x v="2"/>
    <x v="331"/>
    <n v="2"/>
    <n v="1"/>
    <x v="1"/>
    <x v="1"/>
    <n v="2"/>
    <n v="2"/>
    <x v="2"/>
    <x v="2"/>
    <n v="4"/>
    <x v="0"/>
    <n v="3"/>
    <n v="3"/>
    <n v="3"/>
    <x v="2"/>
    <x v="2"/>
    <x v="1"/>
    <x v="0"/>
  </r>
  <r>
    <n v="64107"/>
    <n v="7771"/>
    <x v="1"/>
    <x v="1"/>
    <x v="1"/>
    <x v="1"/>
    <x v="1"/>
    <x v="93"/>
    <n v="2"/>
    <n v="5"/>
    <x v="1"/>
    <x v="3"/>
    <n v="2"/>
    <n v="2"/>
    <x v="4"/>
    <x v="2"/>
    <n v="3"/>
    <x v="1"/>
    <n v="4"/>
    <n v="4"/>
    <n v="4"/>
    <x v="2"/>
    <x v="2"/>
    <x v="2"/>
    <x v="0"/>
  </r>
  <r>
    <n v="64108"/>
    <n v="15384"/>
    <x v="0"/>
    <x v="0"/>
    <x v="2"/>
    <x v="1"/>
    <x v="2"/>
    <x v="795"/>
    <n v="5"/>
    <n v="2"/>
    <x v="3"/>
    <x v="4"/>
    <n v="5"/>
    <n v="5"/>
    <x v="0"/>
    <x v="0"/>
    <n v="2"/>
    <x v="3"/>
    <n v="3"/>
    <n v="1"/>
    <n v="5"/>
    <x v="0"/>
    <x v="2"/>
    <x v="2"/>
    <x v="1"/>
  </r>
  <r>
    <n v="64109"/>
    <n v="7051"/>
    <x v="0"/>
    <x v="0"/>
    <x v="4"/>
    <x v="1"/>
    <x v="1"/>
    <x v="395"/>
    <n v="2"/>
    <n v="4"/>
    <x v="3"/>
    <x v="4"/>
    <n v="1"/>
    <n v="3"/>
    <x v="3"/>
    <x v="3"/>
    <n v="3"/>
    <x v="0"/>
    <n v="2"/>
    <n v="4"/>
    <n v="3"/>
    <x v="4"/>
    <x v="2"/>
    <x v="2"/>
    <x v="0"/>
  </r>
  <r>
    <n v="64110"/>
    <n v="104869"/>
    <x v="1"/>
    <x v="1"/>
    <x v="30"/>
    <x v="1"/>
    <x v="1"/>
    <x v="290"/>
    <n v="3"/>
    <n v="3"/>
    <x v="0"/>
    <x v="2"/>
    <n v="2"/>
    <n v="3"/>
    <x v="2"/>
    <x v="2"/>
    <n v="4"/>
    <x v="2"/>
    <n v="3"/>
    <n v="2"/>
    <n v="2"/>
    <x v="2"/>
    <x v="37"/>
    <x v="18"/>
    <x v="0"/>
  </r>
  <r>
    <n v="64111"/>
    <n v="72839"/>
    <x v="1"/>
    <x v="0"/>
    <x v="62"/>
    <x v="0"/>
    <x v="2"/>
    <x v="620"/>
    <n v="1"/>
    <n v="3"/>
    <x v="4"/>
    <x v="4"/>
    <n v="4"/>
    <n v="1"/>
    <x v="4"/>
    <x v="4"/>
    <n v="4"/>
    <x v="0"/>
    <n v="4"/>
    <n v="4"/>
    <n v="3"/>
    <x v="4"/>
    <x v="2"/>
    <x v="2"/>
    <x v="0"/>
  </r>
  <r>
    <n v="64112"/>
    <n v="39806"/>
    <x v="0"/>
    <x v="1"/>
    <x v="42"/>
    <x v="1"/>
    <x v="1"/>
    <x v="969"/>
    <n v="3"/>
    <n v="3"/>
    <x v="0"/>
    <x v="0"/>
    <n v="1"/>
    <n v="3"/>
    <x v="1"/>
    <x v="1"/>
    <n v="5"/>
    <x v="4"/>
    <n v="2"/>
    <n v="4"/>
    <n v="4"/>
    <x v="1"/>
    <x v="3"/>
    <x v="2"/>
    <x v="0"/>
  </r>
  <r>
    <n v="64113"/>
    <n v="30333"/>
    <x v="1"/>
    <x v="0"/>
    <x v="32"/>
    <x v="1"/>
    <x v="1"/>
    <x v="648"/>
    <n v="5"/>
    <n v="1"/>
    <x v="4"/>
    <x v="0"/>
    <n v="5"/>
    <n v="4"/>
    <x v="0"/>
    <x v="0"/>
    <n v="4"/>
    <x v="3"/>
    <n v="3"/>
    <n v="4"/>
    <n v="3"/>
    <x v="0"/>
    <x v="34"/>
    <x v="43"/>
    <x v="0"/>
  </r>
  <r>
    <n v="64114"/>
    <n v="67221"/>
    <x v="1"/>
    <x v="0"/>
    <x v="22"/>
    <x v="0"/>
    <x v="2"/>
    <x v="950"/>
    <n v="2"/>
    <n v="4"/>
    <x v="1"/>
    <x v="3"/>
    <n v="2"/>
    <n v="2"/>
    <x v="2"/>
    <x v="2"/>
    <n v="4"/>
    <x v="2"/>
    <n v="5"/>
    <n v="4"/>
    <n v="4"/>
    <x v="2"/>
    <x v="5"/>
    <x v="2"/>
    <x v="0"/>
  </r>
  <r>
    <n v="64115"/>
    <n v="117823"/>
    <x v="0"/>
    <x v="0"/>
    <x v="38"/>
    <x v="0"/>
    <x v="2"/>
    <x v="765"/>
    <n v="2"/>
    <n v="5"/>
    <x v="0"/>
    <x v="0"/>
    <n v="3"/>
    <n v="3"/>
    <x v="3"/>
    <x v="3"/>
    <n v="5"/>
    <x v="1"/>
    <n v="4"/>
    <n v="5"/>
    <n v="4"/>
    <x v="3"/>
    <x v="24"/>
    <x v="8"/>
    <x v="0"/>
  </r>
  <r>
    <n v="64116"/>
    <n v="48389"/>
    <x v="1"/>
    <x v="0"/>
    <x v="61"/>
    <x v="0"/>
    <x v="2"/>
    <x v="1374"/>
    <n v="4"/>
    <n v="4"/>
    <x v="3"/>
    <x v="0"/>
    <n v="4"/>
    <n v="5"/>
    <x v="0"/>
    <x v="1"/>
    <n v="1"/>
    <x v="2"/>
    <n v="1"/>
    <n v="4"/>
    <n v="1"/>
    <x v="4"/>
    <x v="2"/>
    <x v="2"/>
    <x v="0"/>
  </r>
  <r>
    <n v="64117"/>
    <n v="778"/>
    <x v="0"/>
    <x v="0"/>
    <x v="49"/>
    <x v="1"/>
    <x v="1"/>
    <x v="2970"/>
    <n v="1"/>
    <n v="1"/>
    <x v="4"/>
    <x v="0"/>
    <n v="3"/>
    <n v="2"/>
    <x v="2"/>
    <x v="3"/>
    <n v="3"/>
    <x v="0"/>
    <n v="1"/>
    <n v="4"/>
    <n v="3"/>
    <x v="1"/>
    <x v="69"/>
    <x v="7"/>
    <x v="0"/>
  </r>
  <r>
    <n v="64118"/>
    <n v="89262"/>
    <x v="1"/>
    <x v="0"/>
    <x v="54"/>
    <x v="1"/>
    <x v="1"/>
    <x v="14"/>
    <n v="5"/>
    <n v="5"/>
    <x v="2"/>
    <x v="3"/>
    <n v="2"/>
    <n v="5"/>
    <x v="0"/>
    <x v="4"/>
    <n v="4"/>
    <x v="2"/>
    <n v="4"/>
    <n v="5"/>
    <n v="4"/>
    <x v="3"/>
    <x v="2"/>
    <x v="2"/>
    <x v="1"/>
  </r>
  <r>
    <n v="64119"/>
    <n v="20191"/>
    <x v="1"/>
    <x v="0"/>
    <x v="3"/>
    <x v="0"/>
    <x v="2"/>
    <x v="341"/>
    <n v="2"/>
    <n v="4"/>
    <x v="1"/>
    <x v="4"/>
    <n v="4"/>
    <n v="3"/>
    <x v="4"/>
    <x v="0"/>
    <n v="5"/>
    <x v="3"/>
    <n v="5"/>
    <n v="4"/>
    <n v="5"/>
    <x v="2"/>
    <x v="6"/>
    <x v="4"/>
    <x v="0"/>
  </r>
  <r>
    <n v="64120"/>
    <n v="73004"/>
    <x v="0"/>
    <x v="0"/>
    <x v="42"/>
    <x v="0"/>
    <x v="2"/>
    <x v="334"/>
    <n v="1"/>
    <n v="1"/>
    <x v="4"/>
    <x v="1"/>
    <n v="1"/>
    <n v="1"/>
    <x v="1"/>
    <x v="2"/>
    <n v="3"/>
    <x v="2"/>
    <n v="3"/>
    <n v="1"/>
    <n v="1"/>
    <x v="1"/>
    <x v="275"/>
    <x v="215"/>
    <x v="0"/>
  </r>
  <r>
    <n v="64121"/>
    <n v="77431"/>
    <x v="1"/>
    <x v="0"/>
    <x v="26"/>
    <x v="0"/>
    <x v="2"/>
    <x v="1191"/>
    <n v="3"/>
    <n v="4"/>
    <x v="0"/>
    <x v="1"/>
    <n v="4"/>
    <n v="4"/>
    <x v="4"/>
    <x v="2"/>
    <n v="2"/>
    <x v="0"/>
    <n v="2"/>
    <n v="5"/>
    <n v="2"/>
    <x v="3"/>
    <x v="2"/>
    <x v="2"/>
    <x v="0"/>
  </r>
  <r>
    <n v="64122"/>
    <n v="10704"/>
    <x v="0"/>
    <x v="0"/>
    <x v="56"/>
    <x v="1"/>
    <x v="1"/>
    <x v="811"/>
    <n v="1"/>
    <n v="1"/>
    <x v="3"/>
    <x v="0"/>
    <n v="4"/>
    <n v="4"/>
    <x v="0"/>
    <x v="4"/>
    <n v="4"/>
    <x v="2"/>
    <n v="4"/>
    <n v="4"/>
    <n v="4"/>
    <x v="0"/>
    <x v="141"/>
    <x v="138"/>
    <x v="1"/>
  </r>
  <r>
    <n v="64123"/>
    <n v="127457"/>
    <x v="1"/>
    <x v="0"/>
    <x v="4"/>
    <x v="1"/>
    <x v="1"/>
    <x v="17"/>
    <n v="3"/>
    <n v="3"/>
    <x v="0"/>
    <x v="1"/>
    <n v="4"/>
    <n v="5"/>
    <x v="0"/>
    <x v="4"/>
    <n v="4"/>
    <x v="2"/>
    <n v="4"/>
    <n v="3"/>
    <n v="4"/>
    <x v="4"/>
    <x v="2"/>
    <x v="5"/>
    <x v="1"/>
  </r>
  <r>
    <n v="64124"/>
    <n v="25534"/>
    <x v="1"/>
    <x v="0"/>
    <x v="8"/>
    <x v="0"/>
    <x v="2"/>
    <x v="67"/>
    <n v="3"/>
    <n v="3"/>
    <x v="0"/>
    <x v="2"/>
    <n v="1"/>
    <n v="3"/>
    <x v="1"/>
    <x v="1"/>
    <n v="2"/>
    <x v="4"/>
    <n v="3"/>
    <n v="2"/>
    <n v="5"/>
    <x v="1"/>
    <x v="46"/>
    <x v="22"/>
    <x v="0"/>
  </r>
  <r>
    <n v="64125"/>
    <n v="87494"/>
    <x v="0"/>
    <x v="0"/>
    <x v="48"/>
    <x v="1"/>
    <x v="1"/>
    <x v="2740"/>
    <n v="3"/>
    <n v="3"/>
    <x v="0"/>
    <x v="1"/>
    <n v="3"/>
    <n v="3"/>
    <x v="3"/>
    <x v="3"/>
    <n v="3"/>
    <x v="2"/>
    <n v="3"/>
    <n v="2"/>
    <n v="4"/>
    <x v="3"/>
    <x v="31"/>
    <x v="29"/>
    <x v="0"/>
  </r>
  <r>
    <n v="64126"/>
    <n v="763"/>
    <x v="1"/>
    <x v="0"/>
    <x v="28"/>
    <x v="1"/>
    <x v="1"/>
    <x v="2736"/>
    <n v="3"/>
    <n v="3"/>
    <x v="0"/>
    <x v="1"/>
    <n v="2"/>
    <n v="4"/>
    <x v="0"/>
    <x v="4"/>
    <n v="4"/>
    <x v="2"/>
    <n v="5"/>
    <n v="4"/>
    <n v="4"/>
    <x v="3"/>
    <x v="2"/>
    <x v="2"/>
    <x v="1"/>
  </r>
  <r>
    <n v="64127"/>
    <n v="88877"/>
    <x v="0"/>
    <x v="1"/>
    <x v="30"/>
    <x v="1"/>
    <x v="1"/>
    <x v="363"/>
    <n v="5"/>
    <n v="4"/>
    <x v="3"/>
    <x v="4"/>
    <n v="2"/>
    <n v="4"/>
    <x v="2"/>
    <x v="2"/>
    <n v="5"/>
    <x v="3"/>
    <n v="5"/>
    <n v="5"/>
    <n v="4"/>
    <x v="2"/>
    <x v="2"/>
    <x v="2"/>
    <x v="1"/>
  </r>
  <r>
    <n v="64128"/>
    <n v="1590"/>
    <x v="1"/>
    <x v="0"/>
    <x v="43"/>
    <x v="0"/>
    <x v="2"/>
    <x v="251"/>
    <n v="5"/>
    <n v="2"/>
    <x v="2"/>
    <x v="4"/>
    <n v="5"/>
    <n v="4"/>
    <x v="4"/>
    <x v="2"/>
    <n v="2"/>
    <x v="1"/>
    <n v="2"/>
    <n v="2"/>
    <n v="2"/>
    <x v="1"/>
    <x v="2"/>
    <x v="2"/>
    <x v="1"/>
  </r>
  <r>
    <n v="64129"/>
    <n v="50347"/>
    <x v="1"/>
    <x v="1"/>
    <x v="13"/>
    <x v="1"/>
    <x v="2"/>
    <x v="106"/>
    <n v="2"/>
    <n v="2"/>
    <x v="0"/>
    <x v="2"/>
    <n v="1"/>
    <n v="3"/>
    <x v="1"/>
    <x v="1"/>
    <n v="3"/>
    <x v="4"/>
    <n v="1"/>
    <n v="2"/>
    <n v="1"/>
    <x v="1"/>
    <x v="2"/>
    <x v="10"/>
    <x v="0"/>
  </r>
  <r>
    <n v="64130"/>
    <n v="15863"/>
    <x v="0"/>
    <x v="0"/>
    <x v="4"/>
    <x v="1"/>
    <x v="2"/>
    <x v="1070"/>
    <n v="4"/>
    <n v="1"/>
    <x v="4"/>
    <x v="0"/>
    <n v="4"/>
    <n v="4"/>
    <x v="4"/>
    <x v="4"/>
    <n v="4"/>
    <x v="3"/>
    <n v="3"/>
    <n v="4"/>
    <n v="4"/>
    <x v="4"/>
    <x v="2"/>
    <x v="2"/>
    <x v="1"/>
  </r>
  <r>
    <n v="64131"/>
    <n v="90452"/>
    <x v="1"/>
    <x v="0"/>
    <x v="54"/>
    <x v="1"/>
    <x v="1"/>
    <x v="76"/>
    <n v="4"/>
    <n v="4"/>
    <x v="3"/>
    <x v="4"/>
    <n v="2"/>
    <n v="4"/>
    <x v="4"/>
    <x v="4"/>
    <n v="4"/>
    <x v="2"/>
    <n v="4"/>
    <n v="3"/>
    <n v="4"/>
    <x v="3"/>
    <x v="5"/>
    <x v="2"/>
    <x v="1"/>
  </r>
  <r>
    <n v="64132"/>
    <n v="125908"/>
    <x v="1"/>
    <x v="0"/>
    <x v="58"/>
    <x v="0"/>
    <x v="2"/>
    <x v="620"/>
    <n v="2"/>
    <n v="2"/>
    <x v="1"/>
    <x v="4"/>
    <n v="2"/>
    <n v="4"/>
    <x v="4"/>
    <x v="4"/>
    <n v="4"/>
    <x v="3"/>
    <n v="4"/>
    <n v="1"/>
    <n v="4"/>
    <x v="1"/>
    <x v="2"/>
    <x v="2"/>
    <x v="0"/>
  </r>
  <r>
    <n v="64133"/>
    <n v="66508"/>
    <x v="1"/>
    <x v="0"/>
    <x v="21"/>
    <x v="0"/>
    <x v="2"/>
    <x v="170"/>
    <n v="2"/>
    <n v="4"/>
    <x v="1"/>
    <x v="0"/>
    <n v="1"/>
    <n v="2"/>
    <x v="1"/>
    <x v="1"/>
    <n v="4"/>
    <x v="0"/>
    <n v="4"/>
    <n v="5"/>
    <n v="5"/>
    <x v="1"/>
    <x v="2"/>
    <x v="2"/>
    <x v="0"/>
  </r>
  <r>
    <n v="64134"/>
    <n v="113371"/>
    <x v="0"/>
    <x v="0"/>
    <x v="29"/>
    <x v="1"/>
    <x v="1"/>
    <x v="1423"/>
    <n v="5"/>
    <n v="5"/>
    <x v="2"/>
    <x v="3"/>
    <n v="2"/>
    <n v="5"/>
    <x v="4"/>
    <x v="4"/>
    <n v="4"/>
    <x v="2"/>
    <n v="4"/>
    <n v="3"/>
    <n v="4"/>
    <x v="4"/>
    <x v="10"/>
    <x v="47"/>
    <x v="1"/>
  </r>
  <r>
    <n v="64135"/>
    <n v="81331"/>
    <x v="0"/>
    <x v="0"/>
    <x v="30"/>
    <x v="1"/>
    <x v="1"/>
    <x v="1004"/>
    <n v="2"/>
    <n v="2"/>
    <x v="0"/>
    <x v="2"/>
    <n v="4"/>
    <n v="4"/>
    <x v="0"/>
    <x v="4"/>
    <n v="4"/>
    <x v="1"/>
    <n v="4"/>
    <n v="4"/>
    <n v="4"/>
    <x v="4"/>
    <x v="41"/>
    <x v="39"/>
    <x v="1"/>
  </r>
  <r>
    <n v="64136"/>
    <n v="25404"/>
    <x v="0"/>
    <x v="0"/>
    <x v="5"/>
    <x v="1"/>
    <x v="2"/>
    <x v="846"/>
    <n v="2"/>
    <n v="4"/>
    <x v="3"/>
    <x v="4"/>
    <n v="2"/>
    <n v="2"/>
    <x v="2"/>
    <x v="2"/>
    <n v="3"/>
    <x v="4"/>
    <n v="3"/>
    <n v="2"/>
    <n v="3"/>
    <x v="2"/>
    <x v="28"/>
    <x v="46"/>
    <x v="0"/>
  </r>
  <r>
    <n v="64137"/>
    <n v="78846"/>
    <x v="1"/>
    <x v="0"/>
    <x v="46"/>
    <x v="1"/>
    <x v="1"/>
    <x v="3252"/>
    <n v="3"/>
    <n v="3"/>
    <x v="0"/>
    <x v="1"/>
    <n v="3"/>
    <n v="4"/>
    <x v="0"/>
    <x v="0"/>
    <n v="5"/>
    <x v="1"/>
    <n v="5"/>
    <n v="5"/>
    <n v="5"/>
    <x v="3"/>
    <x v="45"/>
    <x v="8"/>
    <x v="1"/>
  </r>
  <r>
    <n v="64138"/>
    <n v="70136"/>
    <x v="0"/>
    <x v="0"/>
    <x v="65"/>
    <x v="1"/>
    <x v="2"/>
    <x v="0"/>
    <n v="2"/>
    <n v="3"/>
    <x v="0"/>
    <x v="1"/>
    <n v="2"/>
    <n v="2"/>
    <x v="2"/>
    <x v="2"/>
    <n v="1"/>
    <x v="3"/>
    <n v="4"/>
    <n v="3"/>
    <n v="3"/>
    <x v="2"/>
    <x v="34"/>
    <x v="3"/>
    <x v="0"/>
  </r>
  <r>
    <n v="64139"/>
    <n v="49511"/>
    <x v="0"/>
    <x v="0"/>
    <x v="10"/>
    <x v="1"/>
    <x v="1"/>
    <x v="121"/>
    <n v="1"/>
    <n v="1"/>
    <x v="4"/>
    <x v="0"/>
    <n v="1"/>
    <n v="5"/>
    <x v="0"/>
    <x v="4"/>
    <n v="4"/>
    <x v="2"/>
    <n v="4"/>
    <n v="5"/>
    <n v="4"/>
    <x v="4"/>
    <x v="47"/>
    <x v="1"/>
    <x v="1"/>
  </r>
  <r>
    <n v="64140"/>
    <n v="2970"/>
    <x v="1"/>
    <x v="0"/>
    <x v="36"/>
    <x v="1"/>
    <x v="0"/>
    <x v="786"/>
    <n v="2"/>
    <n v="3"/>
    <x v="0"/>
    <x v="1"/>
    <n v="2"/>
    <n v="2"/>
    <x v="2"/>
    <x v="2"/>
    <n v="3"/>
    <x v="2"/>
    <n v="3"/>
    <n v="3"/>
    <n v="3"/>
    <x v="2"/>
    <x v="38"/>
    <x v="24"/>
    <x v="0"/>
  </r>
  <r>
    <n v="64141"/>
    <n v="6392"/>
    <x v="0"/>
    <x v="1"/>
    <x v="27"/>
    <x v="1"/>
    <x v="2"/>
    <x v="26"/>
    <n v="2"/>
    <n v="3"/>
    <x v="1"/>
    <x v="1"/>
    <n v="5"/>
    <n v="2"/>
    <x v="3"/>
    <x v="0"/>
    <n v="1"/>
    <x v="0"/>
    <n v="3"/>
    <n v="2"/>
    <n v="4"/>
    <x v="0"/>
    <x v="2"/>
    <x v="2"/>
    <x v="0"/>
  </r>
  <r>
    <n v="64142"/>
    <n v="26645"/>
    <x v="0"/>
    <x v="0"/>
    <x v="39"/>
    <x v="1"/>
    <x v="2"/>
    <x v="76"/>
    <n v="3"/>
    <n v="2"/>
    <x v="1"/>
    <x v="2"/>
    <n v="3"/>
    <n v="3"/>
    <x v="3"/>
    <x v="3"/>
    <n v="4"/>
    <x v="1"/>
    <n v="2"/>
    <n v="3"/>
    <n v="2"/>
    <x v="3"/>
    <x v="2"/>
    <x v="0"/>
    <x v="0"/>
  </r>
  <r>
    <n v="64143"/>
    <n v="32646"/>
    <x v="0"/>
    <x v="1"/>
    <x v="22"/>
    <x v="1"/>
    <x v="2"/>
    <x v="55"/>
    <n v="2"/>
    <n v="5"/>
    <x v="4"/>
    <x v="2"/>
    <n v="2"/>
    <n v="1"/>
    <x v="2"/>
    <x v="2"/>
    <n v="2"/>
    <x v="2"/>
    <n v="1"/>
    <n v="2"/>
    <n v="3"/>
    <x v="2"/>
    <x v="2"/>
    <x v="2"/>
    <x v="0"/>
  </r>
  <r>
    <n v="64144"/>
    <n v="121771"/>
    <x v="1"/>
    <x v="0"/>
    <x v="6"/>
    <x v="1"/>
    <x v="1"/>
    <x v="2354"/>
    <n v="1"/>
    <n v="1"/>
    <x v="4"/>
    <x v="0"/>
    <n v="5"/>
    <n v="4"/>
    <x v="4"/>
    <x v="4"/>
    <n v="4"/>
    <x v="2"/>
    <n v="4"/>
    <n v="4"/>
    <n v="4"/>
    <x v="0"/>
    <x v="2"/>
    <x v="2"/>
    <x v="1"/>
  </r>
  <r>
    <n v="64145"/>
    <n v="45081"/>
    <x v="0"/>
    <x v="0"/>
    <x v="37"/>
    <x v="0"/>
    <x v="0"/>
    <x v="122"/>
    <n v="2"/>
    <n v="5"/>
    <x v="1"/>
    <x v="1"/>
    <n v="2"/>
    <n v="2"/>
    <x v="2"/>
    <x v="2"/>
    <n v="5"/>
    <x v="3"/>
    <n v="4"/>
    <n v="3"/>
    <n v="5"/>
    <x v="2"/>
    <x v="9"/>
    <x v="2"/>
    <x v="0"/>
  </r>
  <r>
    <n v="64146"/>
    <n v="19513"/>
    <x v="1"/>
    <x v="0"/>
    <x v="35"/>
    <x v="0"/>
    <x v="2"/>
    <x v="2993"/>
    <n v="3"/>
    <n v="4"/>
    <x v="0"/>
    <x v="0"/>
    <n v="5"/>
    <n v="3"/>
    <x v="0"/>
    <x v="0"/>
    <n v="5"/>
    <x v="2"/>
    <n v="5"/>
    <n v="3"/>
    <n v="5"/>
    <x v="0"/>
    <x v="2"/>
    <x v="2"/>
    <x v="0"/>
  </r>
  <r>
    <n v="64147"/>
    <n v="97989"/>
    <x v="1"/>
    <x v="0"/>
    <x v="51"/>
    <x v="0"/>
    <x v="2"/>
    <x v="103"/>
    <n v="2"/>
    <n v="4"/>
    <x v="1"/>
    <x v="0"/>
    <n v="4"/>
    <n v="2"/>
    <x v="3"/>
    <x v="4"/>
    <n v="4"/>
    <x v="2"/>
    <n v="4"/>
    <n v="4"/>
    <n v="4"/>
    <x v="4"/>
    <x v="34"/>
    <x v="38"/>
    <x v="0"/>
  </r>
  <r>
    <n v="64148"/>
    <n v="66373"/>
    <x v="0"/>
    <x v="0"/>
    <x v="22"/>
    <x v="1"/>
    <x v="0"/>
    <x v="546"/>
    <n v="3"/>
    <n v="5"/>
    <x v="2"/>
    <x v="3"/>
    <n v="3"/>
    <n v="3"/>
    <x v="2"/>
    <x v="3"/>
    <n v="1"/>
    <x v="4"/>
    <n v="4"/>
    <n v="1"/>
    <n v="3"/>
    <x v="3"/>
    <x v="117"/>
    <x v="156"/>
    <x v="0"/>
  </r>
  <r>
    <n v="64149"/>
    <n v="37612"/>
    <x v="1"/>
    <x v="0"/>
    <x v="14"/>
    <x v="0"/>
    <x v="2"/>
    <x v="300"/>
    <n v="4"/>
    <n v="4"/>
    <x v="3"/>
    <x v="0"/>
    <n v="3"/>
    <n v="4"/>
    <x v="2"/>
    <x v="3"/>
    <n v="4"/>
    <x v="1"/>
    <n v="4"/>
    <n v="4"/>
    <n v="4"/>
    <x v="3"/>
    <x v="71"/>
    <x v="26"/>
    <x v="0"/>
  </r>
  <r>
    <n v="64150"/>
    <n v="12316"/>
    <x v="0"/>
    <x v="0"/>
    <x v="39"/>
    <x v="1"/>
    <x v="2"/>
    <x v="842"/>
    <n v="1"/>
    <n v="3"/>
    <x v="0"/>
    <x v="1"/>
    <n v="1"/>
    <n v="1"/>
    <x v="1"/>
    <x v="1"/>
    <n v="3"/>
    <x v="2"/>
    <n v="3"/>
    <n v="1"/>
    <n v="4"/>
    <x v="1"/>
    <x v="82"/>
    <x v="94"/>
    <x v="0"/>
  </r>
  <r>
    <n v="64151"/>
    <n v="54720"/>
    <x v="0"/>
    <x v="0"/>
    <x v="16"/>
    <x v="0"/>
    <x v="2"/>
    <x v="538"/>
    <n v="1"/>
    <n v="3"/>
    <x v="4"/>
    <x v="2"/>
    <n v="3"/>
    <n v="1"/>
    <x v="3"/>
    <x v="3"/>
    <n v="2"/>
    <x v="3"/>
    <n v="3"/>
    <n v="3"/>
    <n v="2"/>
    <x v="3"/>
    <x v="46"/>
    <x v="28"/>
    <x v="0"/>
  </r>
  <r>
    <n v="64152"/>
    <n v="68307"/>
    <x v="0"/>
    <x v="0"/>
    <x v="25"/>
    <x v="0"/>
    <x v="2"/>
    <x v="516"/>
    <n v="2"/>
    <n v="5"/>
    <x v="1"/>
    <x v="1"/>
    <n v="4"/>
    <n v="2"/>
    <x v="4"/>
    <x v="4"/>
    <n v="3"/>
    <x v="2"/>
    <n v="3"/>
    <n v="5"/>
    <n v="5"/>
    <x v="4"/>
    <x v="16"/>
    <x v="2"/>
    <x v="0"/>
  </r>
  <r>
    <n v="64153"/>
    <n v="129641"/>
    <x v="0"/>
    <x v="0"/>
    <x v="39"/>
    <x v="1"/>
    <x v="1"/>
    <x v="3230"/>
    <n v="5"/>
    <n v="5"/>
    <x v="2"/>
    <x v="3"/>
    <n v="4"/>
    <n v="4"/>
    <x v="0"/>
    <x v="0"/>
    <n v="5"/>
    <x v="1"/>
    <n v="5"/>
    <n v="4"/>
    <n v="5"/>
    <x v="0"/>
    <x v="2"/>
    <x v="2"/>
    <x v="1"/>
  </r>
  <r>
    <n v="64154"/>
    <n v="46287"/>
    <x v="0"/>
    <x v="0"/>
    <x v="21"/>
    <x v="0"/>
    <x v="0"/>
    <x v="298"/>
    <n v="3"/>
    <n v="3"/>
    <x v="0"/>
    <x v="3"/>
    <n v="1"/>
    <n v="3"/>
    <x v="1"/>
    <x v="1"/>
    <n v="3"/>
    <x v="2"/>
    <n v="1"/>
    <n v="2"/>
    <n v="1"/>
    <x v="1"/>
    <x v="2"/>
    <x v="2"/>
    <x v="0"/>
  </r>
  <r>
    <n v="64155"/>
    <n v="91862"/>
    <x v="0"/>
    <x v="0"/>
    <x v="49"/>
    <x v="1"/>
    <x v="2"/>
    <x v="1516"/>
    <n v="2"/>
    <n v="4"/>
    <x v="3"/>
    <x v="4"/>
    <n v="2"/>
    <n v="2"/>
    <x v="2"/>
    <x v="2"/>
    <n v="3"/>
    <x v="3"/>
    <n v="3"/>
    <n v="3"/>
    <n v="4"/>
    <x v="2"/>
    <x v="2"/>
    <x v="27"/>
    <x v="0"/>
  </r>
  <r>
    <n v="64156"/>
    <n v="82460"/>
    <x v="0"/>
    <x v="0"/>
    <x v="3"/>
    <x v="0"/>
    <x v="2"/>
    <x v="319"/>
    <n v="5"/>
    <n v="5"/>
    <x v="2"/>
    <x v="0"/>
    <n v="5"/>
    <n v="5"/>
    <x v="0"/>
    <x v="0"/>
    <n v="3"/>
    <x v="3"/>
    <n v="5"/>
    <n v="5"/>
    <n v="5"/>
    <x v="0"/>
    <x v="2"/>
    <x v="27"/>
    <x v="1"/>
  </r>
  <r>
    <n v="64157"/>
    <n v="24239"/>
    <x v="1"/>
    <x v="1"/>
    <x v="42"/>
    <x v="1"/>
    <x v="2"/>
    <x v="1279"/>
    <n v="3"/>
    <n v="1"/>
    <x v="0"/>
    <x v="1"/>
    <n v="1"/>
    <n v="3"/>
    <x v="1"/>
    <x v="1"/>
    <n v="1"/>
    <x v="0"/>
    <n v="4"/>
    <n v="2"/>
    <n v="3"/>
    <x v="1"/>
    <x v="2"/>
    <x v="2"/>
    <x v="0"/>
  </r>
  <r>
    <n v="64158"/>
    <n v="83845"/>
    <x v="1"/>
    <x v="0"/>
    <x v="25"/>
    <x v="0"/>
    <x v="2"/>
    <x v="825"/>
    <n v="2"/>
    <n v="0"/>
    <x v="1"/>
    <x v="0"/>
    <n v="1"/>
    <n v="2"/>
    <x v="1"/>
    <x v="1"/>
    <n v="5"/>
    <x v="0"/>
    <n v="5"/>
    <n v="3"/>
    <n v="5"/>
    <x v="1"/>
    <x v="13"/>
    <x v="0"/>
    <x v="0"/>
  </r>
  <r>
    <n v="64159"/>
    <n v="44904"/>
    <x v="1"/>
    <x v="0"/>
    <x v="51"/>
    <x v="0"/>
    <x v="0"/>
    <x v="1738"/>
    <n v="3"/>
    <n v="5"/>
    <x v="0"/>
    <x v="0"/>
    <n v="3"/>
    <n v="5"/>
    <x v="0"/>
    <x v="3"/>
    <n v="2"/>
    <x v="1"/>
    <n v="4"/>
    <n v="5"/>
    <n v="5"/>
    <x v="0"/>
    <x v="147"/>
    <x v="41"/>
    <x v="0"/>
  </r>
  <r>
    <n v="64160"/>
    <n v="41152"/>
    <x v="1"/>
    <x v="0"/>
    <x v="2"/>
    <x v="0"/>
    <x v="2"/>
    <x v="251"/>
    <n v="1"/>
    <n v="0"/>
    <x v="4"/>
    <x v="0"/>
    <n v="1"/>
    <n v="1"/>
    <x v="1"/>
    <x v="1"/>
    <n v="4"/>
    <x v="0"/>
    <n v="5"/>
    <n v="5"/>
    <n v="4"/>
    <x v="1"/>
    <x v="2"/>
    <x v="2"/>
    <x v="0"/>
  </r>
  <r>
    <n v="64161"/>
    <n v="23580"/>
    <x v="1"/>
    <x v="0"/>
    <x v="6"/>
    <x v="0"/>
    <x v="2"/>
    <x v="2211"/>
    <n v="4"/>
    <n v="4"/>
    <x v="2"/>
    <x v="1"/>
    <n v="5"/>
    <n v="5"/>
    <x v="0"/>
    <x v="0"/>
    <n v="4"/>
    <x v="1"/>
    <n v="5"/>
    <n v="4"/>
    <n v="4"/>
    <x v="0"/>
    <x v="9"/>
    <x v="38"/>
    <x v="0"/>
  </r>
  <r>
    <n v="64162"/>
    <n v="17953"/>
    <x v="1"/>
    <x v="0"/>
    <x v="25"/>
    <x v="1"/>
    <x v="2"/>
    <x v="77"/>
    <n v="4"/>
    <n v="4"/>
    <x v="0"/>
    <x v="1"/>
    <n v="4"/>
    <n v="4"/>
    <x v="4"/>
    <x v="4"/>
    <n v="5"/>
    <x v="2"/>
    <n v="4"/>
    <n v="3"/>
    <n v="2"/>
    <x v="4"/>
    <x v="3"/>
    <x v="2"/>
    <x v="1"/>
  </r>
  <r>
    <n v="64163"/>
    <n v="105231"/>
    <x v="0"/>
    <x v="0"/>
    <x v="29"/>
    <x v="1"/>
    <x v="2"/>
    <x v="622"/>
    <n v="2"/>
    <n v="2"/>
    <x v="2"/>
    <x v="3"/>
    <n v="2"/>
    <n v="2"/>
    <x v="2"/>
    <x v="2"/>
    <n v="3"/>
    <x v="4"/>
    <n v="3"/>
    <n v="2"/>
    <n v="3"/>
    <x v="2"/>
    <x v="43"/>
    <x v="62"/>
    <x v="0"/>
  </r>
  <r>
    <n v="64164"/>
    <n v="121972"/>
    <x v="0"/>
    <x v="1"/>
    <x v="32"/>
    <x v="1"/>
    <x v="1"/>
    <x v="427"/>
    <n v="1"/>
    <n v="1"/>
    <x v="4"/>
    <x v="0"/>
    <n v="2"/>
    <n v="1"/>
    <x v="2"/>
    <x v="2"/>
    <n v="4"/>
    <x v="0"/>
    <n v="5"/>
    <n v="3"/>
    <n v="5"/>
    <x v="2"/>
    <x v="2"/>
    <x v="27"/>
    <x v="0"/>
  </r>
  <r>
    <n v="64165"/>
    <n v="6099"/>
    <x v="1"/>
    <x v="0"/>
    <x v="63"/>
    <x v="0"/>
    <x v="0"/>
    <x v="590"/>
    <n v="1"/>
    <n v="2"/>
    <x v="4"/>
    <x v="1"/>
    <n v="5"/>
    <n v="1"/>
    <x v="3"/>
    <x v="0"/>
    <n v="3"/>
    <x v="0"/>
    <n v="4"/>
    <n v="3"/>
    <n v="4"/>
    <x v="0"/>
    <x v="2"/>
    <x v="2"/>
    <x v="0"/>
  </r>
  <r>
    <n v="64166"/>
    <n v="74525"/>
    <x v="0"/>
    <x v="0"/>
    <x v="27"/>
    <x v="1"/>
    <x v="1"/>
    <x v="888"/>
    <n v="3"/>
    <n v="3"/>
    <x v="0"/>
    <x v="1"/>
    <n v="3"/>
    <n v="5"/>
    <x v="4"/>
    <x v="4"/>
    <n v="4"/>
    <x v="1"/>
    <n v="4"/>
    <n v="5"/>
    <n v="4"/>
    <x v="3"/>
    <x v="2"/>
    <x v="1"/>
    <x v="1"/>
  </r>
  <r>
    <n v="64167"/>
    <n v="90204"/>
    <x v="0"/>
    <x v="0"/>
    <x v="43"/>
    <x v="0"/>
    <x v="2"/>
    <x v="194"/>
    <n v="1"/>
    <n v="4"/>
    <x v="4"/>
    <x v="2"/>
    <n v="4"/>
    <n v="1"/>
    <x v="4"/>
    <x v="4"/>
    <n v="4"/>
    <x v="0"/>
    <n v="5"/>
    <n v="3"/>
    <n v="4"/>
    <x v="4"/>
    <x v="2"/>
    <x v="2"/>
    <x v="0"/>
  </r>
  <r>
    <n v="64168"/>
    <n v="35879"/>
    <x v="1"/>
    <x v="0"/>
    <x v="33"/>
    <x v="0"/>
    <x v="2"/>
    <x v="580"/>
    <n v="3"/>
    <n v="4"/>
    <x v="0"/>
    <x v="4"/>
    <n v="3"/>
    <n v="4"/>
    <x v="4"/>
    <x v="2"/>
    <n v="2"/>
    <x v="0"/>
    <n v="2"/>
    <n v="4"/>
    <n v="2"/>
    <x v="1"/>
    <x v="82"/>
    <x v="49"/>
    <x v="0"/>
  </r>
  <r>
    <n v="64169"/>
    <n v="39997"/>
    <x v="1"/>
    <x v="0"/>
    <x v="12"/>
    <x v="1"/>
    <x v="1"/>
    <x v="80"/>
    <n v="3"/>
    <n v="4"/>
    <x v="0"/>
    <x v="1"/>
    <n v="5"/>
    <n v="4"/>
    <x v="0"/>
    <x v="0"/>
    <n v="5"/>
    <x v="1"/>
    <n v="5"/>
    <n v="3"/>
    <n v="5"/>
    <x v="3"/>
    <x v="15"/>
    <x v="19"/>
    <x v="1"/>
  </r>
  <r>
    <n v="64170"/>
    <n v="69062"/>
    <x v="0"/>
    <x v="1"/>
    <x v="2"/>
    <x v="1"/>
    <x v="1"/>
    <x v="383"/>
    <n v="1"/>
    <n v="1"/>
    <x v="4"/>
    <x v="0"/>
    <n v="3"/>
    <n v="1"/>
    <x v="3"/>
    <x v="3"/>
    <n v="3"/>
    <x v="3"/>
    <n v="5"/>
    <n v="5"/>
    <n v="5"/>
    <x v="3"/>
    <x v="74"/>
    <x v="138"/>
    <x v="0"/>
  </r>
  <r>
    <n v="64171"/>
    <n v="21979"/>
    <x v="0"/>
    <x v="0"/>
    <x v="39"/>
    <x v="0"/>
    <x v="2"/>
    <x v="1807"/>
    <n v="3"/>
    <n v="3"/>
    <x v="4"/>
    <x v="4"/>
    <n v="3"/>
    <n v="1"/>
    <x v="3"/>
    <x v="3"/>
    <n v="4"/>
    <x v="0"/>
    <n v="4"/>
    <n v="3"/>
    <n v="3"/>
    <x v="3"/>
    <x v="0"/>
    <x v="33"/>
    <x v="0"/>
  </r>
  <r>
    <n v="64172"/>
    <n v="86996"/>
    <x v="1"/>
    <x v="0"/>
    <x v="45"/>
    <x v="0"/>
    <x v="2"/>
    <x v="337"/>
    <n v="3"/>
    <n v="1"/>
    <x v="3"/>
    <x v="1"/>
    <n v="3"/>
    <n v="2"/>
    <x v="3"/>
    <x v="3"/>
    <n v="3"/>
    <x v="2"/>
    <n v="3"/>
    <n v="1"/>
    <n v="3"/>
    <x v="3"/>
    <x v="2"/>
    <x v="17"/>
    <x v="0"/>
  </r>
  <r>
    <n v="64173"/>
    <n v="80397"/>
    <x v="0"/>
    <x v="0"/>
    <x v="58"/>
    <x v="0"/>
    <x v="2"/>
    <x v="192"/>
    <n v="2"/>
    <n v="5"/>
    <x v="1"/>
    <x v="1"/>
    <n v="3"/>
    <n v="2"/>
    <x v="3"/>
    <x v="3"/>
    <n v="5"/>
    <x v="1"/>
    <n v="5"/>
    <n v="2"/>
    <n v="2"/>
    <x v="3"/>
    <x v="2"/>
    <x v="2"/>
    <x v="0"/>
  </r>
  <r>
    <n v="64174"/>
    <n v="50328"/>
    <x v="0"/>
    <x v="0"/>
    <x v="41"/>
    <x v="1"/>
    <x v="2"/>
    <x v="11"/>
    <n v="5"/>
    <n v="1"/>
    <x v="4"/>
    <x v="0"/>
    <n v="5"/>
    <n v="5"/>
    <x v="0"/>
    <x v="0"/>
    <n v="3"/>
    <x v="3"/>
    <n v="5"/>
    <n v="5"/>
    <n v="2"/>
    <x v="0"/>
    <x v="2"/>
    <x v="2"/>
    <x v="1"/>
  </r>
  <r>
    <n v="64175"/>
    <n v="125864"/>
    <x v="1"/>
    <x v="0"/>
    <x v="25"/>
    <x v="1"/>
    <x v="1"/>
    <x v="2528"/>
    <n v="1"/>
    <n v="5"/>
    <x v="2"/>
    <x v="3"/>
    <n v="3"/>
    <n v="3"/>
    <x v="2"/>
    <x v="1"/>
    <n v="1"/>
    <x v="4"/>
    <n v="1"/>
    <n v="4"/>
    <n v="1"/>
    <x v="3"/>
    <x v="32"/>
    <x v="36"/>
    <x v="0"/>
  </r>
  <r>
    <n v="64176"/>
    <n v="123523"/>
    <x v="1"/>
    <x v="0"/>
    <x v="45"/>
    <x v="0"/>
    <x v="2"/>
    <x v="1575"/>
    <n v="4"/>
    <n v="4"/>
    <x v="3"/>
    <x v="1"/>
    <n v="3"/>
    <n v="3"/>
    <x v="0"/>
    <x v="2"/>
    <n v="2"/>
    <x v="2"/>
    <n v="2"/>
    <n v="4"/>
    <n v="2"/>
    <x v="4"/>
    <x v="18"/>
    <x v="35"/>
    <x v="0"/>
  </r>
  <r>
    <n v="64177"/>
    <n v="61752"/>
    <x v="1"/>
    <x v="0"/>
    <x v="16"/>
    <x v="0"/>
    <x v="2"/>
    <x v="416"/>
    <n v="4"/>
    <n v="4"/>
    <x v="3"/>
    <x v="4"/>
    <n v="5"/>
    <n v="3"/>
    <x v="4"/>
    <x v="1"/>
    <n v="1"/>
    <x v="2"/>
    <n v="1"/>
    <n v="5"/>
    <n v="1"/>
    <x v="4"/>
    <x v="2"/>
    <x v="2"/>
    <x v="0"/>
  </r>
  <r>
    <n v="64178"/>
    <n v="62076"/>
    <x v="0"/>
    <x v="0"/>
    <x v="5"/>
    <x v="1"/>
    <x v="1"/>
    <x v="250"/>
    <n v="2"/>
    <n v="2"/>
    <x v="1"/>
    <x v="2"/>
    <n v="3"/>
    <n v="3"/>
    <x v="0"/>
    <x v="2"/>
    <n v="2"/>
    <x v="3"/>
    <n v="2"/>
    <n v="3"/>
    <n v="2"/>
    <x v="0"/>
    <x v="106"/>
    <x v="179"/>
    <x v="1"/>
  </r>
  <r>
    <n v="64179"/>
    <n v="88164"/>
    <x v="0"/>
    <x v="1"/>
    <x v="22"/>
    <x v="1"/>
    <x v="2"/>
    <x v="585"/>
    <n v="3"/>
    <n v="0"/>
    <x v="0"/>
    <x v="1"/>
    <n v="2"/>
    <n v="3"/>
    <x v="2"/>
    <x v="2"/>
    <n v="5"/>
    <x v="2"/>
    <n v="5"/>
    <n v="3"/>
    <n v="4"/>
    <x v="2"/>
    <x v="14"/>
    <x v="93"/>
    <x v="0"/>
  </r>
  <r>
    <n v="64180"/>
    <n v="27792"/>
    <x v="0"/>
    <x v="0"/>
    <x v="5"/>
    <x v="1"/>
    <x v="2"/>
    <x v="193"/>
    <n v="5"/>
    <n v="4"/>
    <x v="0"/>
    <x v="4"/>
    <n v="5"/>
    <n v="5"/>
    <x v="0"/>
    <x v="0"/>
    <n v="3"/>
    <x v="0"/>
    <n v="5"/>
    <n v="4"/>
    <n v="3"/>
    <x v="0"/>
    <x v="2"/>
    <x v="2"/>
    <x v="1"/>
  </r>
  <r>
    <n v="64181"/>
    <n v="70005"/>
    <x v="1"/>
    <x v="0"/>
    <x v="29"/>
    <x v="0"/>
    <x v="2"/>
    <x v="352"/>
    <n v="4"/>
    <n v="2"/>
    <x v="5"/>
    <x v="4"/>
    <n v="5"/>
    <n v="0"/>
    <x v="0"/>
    <x v="0"/>
    <n v="3"/>
    <x v="0"/>
    <n v="4"/>
    <n v="1"/>
    <n v="3"/>
    <x v="0"/>
    <x v="69"/>
    <x v="12"/>
    <x v="0"/>
  </r>
  <r>
    <n v="64182"/>
    <n v="74607"/>
    <x v="0"/>
    <x v="1"/>
    <x v="20"/>
    <x v="1"/>
    <x v="2"/>
    <x v="1663"/>
    <n v="1"/>
    <n v="1"/>
    <x v="4"/>
    <x v="1"/>
    <n v="5"/>
    <n v="1"/>
    <x v="0"/>
    <x v="0"/>
    <n v="4"/>
    <x v="4"/>
    <n v="2"/>
    <n v="1"/>
    <n v="3"/>
    <x v="0"/>
    <x v="183"/>
    <x v="23"/>
    <x v="0"/>
  </r>
  <r>
    <n v="64183"/>
    <n v="55870"/>
    <x v="0"/>
    <x v="1"/>
    <x v="18"/>
    <x v="1"/>
    <x v="2"/>
    <x v="593"/>
    <n v="5"/>
    <n v="0"/>
    <x v="2"/>
    <x v="0"/>
    <n v="2"/>
    <n v="5"/>
    <x v="2"/>
    <x v="2"/>
    <n v="4"/>
    <x v="2"/>
    <n v="4"/>
    <n v="3"/>
    <n v="5"/>
    <x v="2"/>
    <x v="2"/>
    <x v="93"/>
    <x v="1"/>
  </r>
  <r>
    <n v="64184"/>
    <n v="44600"/>
    <x v="1"/>
    <x v="1"/>
    <x v="18"/>
    <x v="1"/>
    <x v="2"/>
    <x v="1630"/>
    <n v="4"/>
    <n v="4"/>
    <x v="3"/>
    <x v="0"/>
    <n v="3"/>
    <n v="4"/>
    <x v="3"/>
    <x v="3"/>
    <n v="3"/>
    <x v="2"/>
    <n v="3"/>
    <n v="4"/>
    <n v="5"/>
    <x v="3"/>
    <x v="2"/>
    <x v="2"/>
    <x v="1"/>
  </r>
  <r>
    <n v="64185"/>
    <n v="33877"/>
    <x v="0"/>
    <x v="0"/>
    <x v="43"/>
    <x v="1"/>
    <x v="1"/>
    <x v="1978"/>
    <n v="1"/>
    <n v="0"/>
    <x v="5"/>
    <x v="1"/>
    <n v="3"/>
    <n v="3"/>
    <x v="4"/>
    <x v="1"/>
    <n v="1"/>
    <x v="5"/>
    <n v="1"/>
    <n v="2"/>
    <n v="1"/>
    <x v="4"/>
    <x v="2"/>
    <x v="2"/>
    <x v="0"/>
  </r>
  <r>
    <n v="64186"/>
    <n v="120611"/>
    <x v="0"/>
    <x v="1"/>
    <x v="8"/>
    <x v="1"/>
    <x v="2"/>
    <x v="14"/>
    <n v="3"/>
    <n v="0"/>
    <x v="0"/>
    <x v="2"/>
    <n v="3"/>
    <n v="3"/>
    <x v="3"/>
    <x v="3"/>
    <n v="3"/>
    <x v="3"/>
    <n v="5"/>
    <n v="5"/>
    <n v="4"/>
    <x v="3"/>
    <x v="2"/>
    <x v="2"/>
    <x v="0"/>
  </r>
  <r>
    <n v="64187"/>
    <n v="69658"/>
    <x v="1"/>
    <x v="0"/>
    <x v="56"/>
    <x v="1"/>
    <x v="1"/>
    <x v="2602"/>
    <n v="1"/>
    <n v="1"/>
    <x v="0"/>
    <x v="0"/>
    <n v="3"/>
    <n v="4"/>
    <x v="3"/>
    <x v="1"/>
    <n v="1"/>
    <x v="4"/>
    <n v="1"/>
    <n v="1"/>
    <n v="1"/>
    <x v="3"/>
    <x v="2"/>
    <x v="2"/>
    <x v="0"/>
  </r>
  <r>
    <n v="64188"/>
    <n v="120485"/>
    <x v="0"/>
    <x v="0"/>
    <x v="64"/>
    <x v="0"/>
    <x v="2"/>
    <x v="632"/>
    <n v="5"/>
    <n v="5"/>
    <x v="2"/>
    <x v="0"/>
    <n v="1"/>
    <n v="5"/>
    <x v="1"/>
    <x v="1"/>
    <n v="5"/>
    <x v="3"/>
    <n v="4"/>
    <n v="4"/>
    <n v="4"/>
    <x v="1"/>
    <x v="1"/>
    <x v="2"/>
    <x v="1"/>
  </r>
  <r>
    <n v="64189"/>
    <n v="128852"/>
    <x v="1"/>
    <x v="0"/>
    <x v="16"/>
    <x v="0"/>
    <x v="2"/>
    <x v="127"/>
    <n v="4"/>
    <n v="4"/>
    <x v="3"/>
    <x v="2"/>
    <n v="4"/>
    <n v="5"/>
    <x v="0"/>
    <x v="1"/>
    <n v="3"/>
    <x v="1"/>
    <n v="5"/>
    <n v="5"/>
    <n v="4"/>
    <x v="0"/>
    <x v="2"/>
    <x v="2"/>
    <x v="0"/>
  </r>
  <r>
    <n v="64190"/>
    <n v="127788"/>
    <x v="1"/>
    <x v="0"/>
    <x v="38"/>
    <x v="0"/>
    <x v="2"/>
    <x v="1592"/>
    <n v="2"/>
    <n v="4"/>
    <x v="1"/>
    <x v="0"/>
    <n v="3"/>
    <n v="5"/>
    <x v="4"/>
    <x v="4"/>
    <n v="4"/>
    <x v="3"/>
    <n v="4"/>
    <n v="4"/>
    <n v="4"/>
    <x v="3"/>
    <x v="18"/>
    <x v="47"/>
    <x v="0"/>
  </r>
  <r>
    <n v="64191"/>
    <n v="46820"/>
    <x v="1"/>
    <x v="1"/>
    <x v="27"/>
    <x v="1"/>
    <x v="2"/>
    <x v="1942"/>
    <n v="4"/>
    <n v="4"/>
    <x v="3"/>
    <x v="2"/>
    <n v="5"/>
    <n v="4"/>
    <x v="0"/>
    <x v="0"/>
    <n v="4"/>
    <x v="1"/>
    <n v="1"/>
    <n v="1"/>
    <n v="2"/>
    <x v="0"/>
    <x v="2"/>
    <x v="14"/>
    <x v="0"/>
  </r>
  <r>
    <n v="64192"/>
    <n v="91513"/>
    <x v="1"/>
    <x v="0"/>
    <x v="23"/>
    <x v="1"/>
    <x v="2"/>
    <x v="120"/>
    <n v="5"/>
    <n v="1"/>
    <x v="4"/>
    <x v="0"/>
    <n v="5"/>
    <n v="5"/>
    <x v="0"/>
    <x v="0"/>
    <n v="3"/>
    <x v="2"/>
    <n v="5"/>
    <n v="3"/>
    <n v="1"/>
    <x v="0"/>
    <x v="38"/>
    <x v="103"/>
    <x v="1"/>
  </r>
  <r>
    <n v="64193"/>
    <n v="38402"/>
    <x v="1"/>
    <x v="0"/>
    <x v="41"/>
    <x v="0"/>
    <x v="2"/>
    <x v="865"/>
    <n v="4"/>
    <n v="4"/>
    <x v="3"/>
    <x v="4"/>
    <n v="1"/>
    <n v="4"/>
    <x v="4"/>
    <x v="3"/>
    <n v="3"/>
    <x v="2"/>
    <n v="3"/>
    <n v="4"/>
    <n v="3"/>
    <x v="4"/>
    <x v="2"/>
    <x v="39"/>
    <x v="1"/>
  </r>
  <r>
    <n v="64194"/>
    <n v="44640"/>
    <x v="1"/>
    <x v="0"/>
    <x v="33"/>
    <x v="1"/>
    <x v="2"/>
    <x v="987"/>
    <n v="4"/>
    <n v="3"/>
    <x v="0"/>
    <x v="1"/>
    <n v="2"/>
    <n v="2"/>
    <x v="3"/>
    <x v="4"/>
    <n v="4"/>
    <x v="2"/>
    <n v="4"/>
    <n v="1"/>
    <n v="4"/>
    <x v="4"/>
    <x v="183"/>
    <x v="64"/>
    <x v="1"/>
  </r>
  <r>
    <n v="64195"/>
    <n v="52207"/>
    <x v="1"/>
    <x v="0"/>
    <x v="20"/>
    <x v="1"/>
    <x v="1"/>
    <x v="2728"/>
    <n v="4"/>
    <n v="4"/>
    <x v="1"/>
    <x v="4"/>
    <n v="3"/>
    <n v="5"/>
    <x v="1"/>
    <x v="0"/>
    <n v="5"/>
    <x v="1"/>
    <n v="5"/>
    <n v="4"/>
    <n v="5"/>
    <x v="4"/>
    <x v="0"/>
    <x v="38"/>
    <x v="1"/>
  </r>
  <r>
    <n v="64196"/>
    <n v="128246"/>
    <x v="0"/>
    <x v="0"/>
    <x v="51"/>
    <x v="0"/>
    <x v="0"/>
    <x v="53"/>
    <n v="3"/>
    <n v="4"/>
    <x v="0"/>
    <x v="4"/>
    <n v="1"/>
    <n v="3"/>
    <x v="1"/>
    <x v="1"/>
    <n v="4"/>
    <x v="2"/>
    <n v="4"/>
    <n v="2"/>
    <n v="3"/>
    <x v="1"/>
    <x v="2"/>
    <x v="2"/>
    <x v="0"/>
  </r>
  <r>
    <n v="64197"/>
    <n v="28501"/>
    <x v="1"/>
    <x v="0"/>
    <x v="39"/>
    <x v="1"/>
    <x v="1"/>
    <x v="2888"/>
    <n v="2"/>
    <n v="3"/>
    <x v="1"/>
    <x v="2"/>
    <n v="1"/>
    <n v="4"/>
    <x v="4"/>
    <x v="0"/>
    <n v="5"/>
    <x v="1"/>
    <n v="5"/>
    <n v="5"/>
    <n v="5"/>
    <x v="4"/>
    <x v="2"/>
    <x v="2"/>
    <x v="1"/>
  </r>
  <r>
    <n v="64198"/>
    <n v="56851"/>
    <x v="1"/>
    <x v="0"/>
    <x v="29"/>
    <x v="1"/>
    <x v="1"/>
    <x v="1547"/>
    <n v="1"/>
    <n v="1"/>
    <x v="4"/>
    <x v="0"/>
    <n v="5"/>
    <n v="4"/>
    <x v="4"/>
    <x v="4"/>
    <n v="3"/>
    <x v="0"/>
    <n v="5"/>
    <n v="4"/>
    <n v="5"/>
    <x v="4"/>
    <x v="15"/>
    <x v="5"/>
    <x v="1"/>
  </r>
  <r>
    <n v="64199"/>
    <n v="126816"/>
    <x v="0"/>
    <x v="0"/>
    <x v="20"/>
    <x v="1"/>
    <x v="1"/>
    <x v="1269"/>
    <n v="2"/>
    <n v="3"/>
    <x v="4"/>
    <x v="1"/>
    <n v="2"/>
    <n v="4"/>
    <x v="3"/>
    <x v="2"/>
    <n v="2"/>
    <x v="3"/>
    <n v="2"/>
    <n v="4"/>
    <n v="2"/>
    <x v="1"/>
    <x v="2"/>
    <x v="2"/>
    <x v="0"/>
  </r>
  <r>
    <n v="64200"/>
    <n v="23719"/>
    <x v="0"/>
    <x v="0"/>
    <x v="6"/>
    <x v="0"/>
    <x v="2"/>
    <x v="302"/>
    <n v="1"/>
    <n v="3"/>
    <x v="4"/>
    <x v="0"/>
    <n v="3"/>
    <n v="1"/>
    <x v="3"/>
    <x v="3"/>
    <n v="5"/>
    <x v="4"/>
    <n v="4"/>
    <n v="2"/>
    <n v="4"/>
    <x v="3"/>
    <x v="5"/>
    <x v="2"/>
    <x v="0"/>
  </r>
  <r>
    <n v="64201"/>
    <n v="73189"/>
    <x v="0"/>
    <x v="0"/>
    <x v="4"/>
    <x v="1"/>
    <x v="1"/>
    <x v="338"/>
    <n v="3"/>
    <n v="3"/>
    <x v="0"/>
    <x v="1"/>
    <n v="2"/>
    <n v="5"/>
    <x v="4"/>
    <x v="4"/>
    <n v="4"/>
    <x v="2"/>
    <n v="4"/>
    <n v="5"/>
    <n v="4"/>
    <x v="0"/>
    <x v="2"/>
    <x v="2"/>
    <x v="1"/>
  </r>
  <r>
    <n v="64202"/>
    <n v="126406"/>
    <x v="0"/>
    <x v="0"/>
    <x v="32"/>
    <x v="1"/>
    <x v="1"/>
    <x v="1347"/>
    <n v="2"/>
    <n v="2"/>
    <x v="1"/>
    <x v="2"/>
    <n v="4"/>
    <n v="5"/>
    <x v="4"/>
    <x v="4"/>
    <n v="5"/>
    <x v="1"/>
    <n v="4"/>
    <n v="4"/>
    <n v="5"/>
    <x v="4"/>
    <x v="2"/>
    <x v="2"/>
    <x v="1"/>
  </r>
  <r>
    <n v="64203"/>
    <n v="59006"/>
    <x v="1"/>
    <x v="0"/>
    <x v="28"/>
    <x v="1"/>
    <x v="1"/>
    <x v="422"/>
    <n v="5"/>
    <n v="5"/>
    <x v="2"/>
    <x v="3"/>
    <n v="4"/>
    <n v="5"/>
    <x v="4"/>
    <x v="4"/>
    <n v="4"/>
    <x v="2"/>
    <n v="4"/>
    <n v="4"/>
    <n v="4"/>
    <x v="0"/>
    <x v="21"/>
    <x v="1"/>
    <x v="1"/>
  </r>
  <r>
    <n v="64204"/>
    <n v="69941"/>
    <x v="0"/>
    <x v="1"/>
    <x v="32"/>
    <x v="1"/>
    <x v="1"/>
    <x v="3711"/>
    <n v="4"/>
    <n v="4"/>
    <x v="3"/>
    <x v="4"/>
    <n v="2"/>
    <n v="4"/>
    <x v="2"/>
    <x v="2"/>
    <n v="3"/>
    <x v="3"/>
    <n v="5"/>
    <n v="5"/>
    <n v="4"/>
    <x v="2"/>
    <x v="2"/>
    <x v="2"/>
    <x v="1"/>
  </r>
  <r>
    <n v="64205"/>
    <n v="108275"/>
    <x v="0"/>
    <x v="0"/>
    <x v="44"/>
    <x v="0"/>
    <x v="2"/>
    <x v="66"/>
    <n v="1"/>
    <n v="5"/>
    <x v="4"/>
    <x v="0"/>
    <n v="4"/>
    <n v="1"/>
    <x v="4"/>
    <x v="4"/>
    <n v="4"/>
    <x v="2"/>
    <n v="4"/>
    <n v="4"/>
    <n v="5"/>
    <x v="4"/>
    <x v="1"/>
    <x v="2"/>
    <x v="0"/>
  </r>
  <r>
    <n v="64206"/>
    <n v="98401"/>
    <x v="1"/>
    <x v="0"/>
    <x v="39"/>
    <x v="1"/>
    <x v="1"/>
    <x v="1515"/>
    <n v="5"/>
    <n v="5"/>
    <x v="2"/>
    <x v="3"/>
    <n v="2"/>
    <n v="4"/>
    <x v="0"/>
    <x v="4"/>
    <n v="4"/>
    <x v="2"/>
    <n v="4"/>
    <n v="5"/>
    <n v="4"/>
    <x v="3"/>
    <x v="14"/>
    <x v="14"/>
    <x v="1"/>
  </r>
  <r>
    <n v="64207"/>
    <n v="85930"/>
    <x v="1"/>
    <x v="0"/>
    <x v="19"/>
    <x v="1"/>
    <x v="1"/>
    <x v="291"/>
    <n v="2"/>
    <n v="2"/>
    <x v="1"/>
    <x v="2"/>
    <n v="3"/>
    <n v="5"/>
    <x v="0"/>
    <x v="4"/>
    <n v="4"/>
    <x v="2"/>
    <n v="4"/>
    <n v="3"/>
    <n v="4"/>
    <x v="3"/>
    <x v="2"/>
    <x v="2"/>
    <x v="1"/>
  </r>
  <r>
    <n v="64208"/>
    <n v="124545"/>
    <x v="0"/>
    <x v="0"/>
    <x v="63"/>
    <x v="0"/>
    <x v="2"/>
    <x v="6"/>
    <n v="4"/>
    <n v="4"/>
    <x v="3"/>
    <x v="2"/>
    <n v="3"/>
    <n v="4"/>
    <x v="3"/>
    <x v="3"/>
    <n v="3"/>
    <x v="1"/>
    <n v="5"/>
    <n v="4"/>
    <n v="4"/>
    <x v="3"/>
    <x v="2"/>
    <x v="2"/>
    <x v="1"/>
  </r>
  <r>
    <n v="64209"/>
    <n v="35574"/>
    <x v="0"/>
    <x v="1"/>
    <x v="32"/>
    <x v="1"/>
    <x v="0"/>
    <x v="723"/>
    <n v="3"/>
    <n v="3"/>
    <x v="0"/>
    <x v="3"/>
    <n v="1"/>
    <n v="3"/>
    <x v="2"/>
    <x v="1"/>
    <n v="5"/>
    <x v="3"/>
    <n v="2"/>
    <n v="2"/>
    <n v="1"/>
    <x v="1"/>
    <x v="2"/>
    <x v="27"/>
    <x v="0"/>
  </r>
  <r>
    <n v="64210"/>
    <n v="5953"/>
    <x v="0"/>
    <x v="0"/>
    <x v="41"/>
    <x v="1"/>
    <x v="1"/>
    <x v="3268"/>
    <n v="2"/>
    <n v="2"/>
    <x v="1"/>
    <x v="2"/>
    <n v="5"/>
    <n v="4"/>
    <x v="0"/>
    <x v="0"/>
    <n v="5"/>
    <x v="1"/>
    <n v="5"/>
    <n v="3"/>
    <n v="5"/>
    <x v="4"/>
    <x v="2"/>
    <x v="2"/>
    <x v="1"/>
  </r>
  <r>
    <n v="64211"/>
    <n v="20658"/>
    <x v="1"/>
    <x v="0"/>
    <x v="8"/>
    <x v="1"/>
    <x v="1"/>
    <x v="843"/>
    <n v="5"/>
    <n v="5"/>
    <x v="3"/>
    <x v="3"/>
    <n v="2"/>
    <n v="3"/>
    <x v="2"/>
    <x v="2"/>
    <n v="4"/>
    <x v="1"/>
    <n v="3"/>
    <n v="5"/>
    <n v="3"/>
    <x v="2"/>
    <x v="32"/>
    <x v="20"/>
    <x v="1"/>
  </r>
  <r>
    <n v="64212"/>
    <n v="5128"/>
    <x v="1"/>
    <x v="0"/>
    <x v="1"/>
    <x v="1"/>
    <x v="0"/>
    <x v="1"/>
    <n v="2"/>
    <n v="2"/>
    <x v="1"/>
    <x v="2"/>
    <n v="2"/>
    <n v="2"/>
    <x v="2"/>
    <x v="2"/>
    <n v="2"/>
    <x v="3"/>
    <n v="3"/>
    <n v="3"/>
    <n v="4"/>
    <x v="2"/>
    <x v="2"/>
    <x v="2"/>
    <x v="0"/>
  </r>
  <r>
    <n v="64213"/>
    <n v="127291"/>
    <x v="0"/>
    <x v="0"/>
    <x v="20"/>
    <x v="1"/>
    <x v="1"/>
    <x v="674"/>
    <n v="3"/>
    <n v="3"/>
    <x v="0"/>
    <x v="1"/>
    <n v="4"/>
    <n v="5"/>
    <x v="0"/>
    <x v="4"/>
    <n v="4"/>
    <x v="1"/>
    <n v="4"/>
    <n v="3"/>
    <n v="4"/>
    <x v="0"/>
    <x v="2"/>
    <x v="17"/>
    <x v="1"/>
  </r>
  <r>
    <n v="64214"/>
    <n v="113293"/>
    <x v="0"/>
    <x v="1"/>
    <x v="8"/>
    <x v="1"/>
    <x v="2"/>
    <x v="496"/>
    <n v="3"/>
    <n v="0"/>
    <x v="0"/>
    <x v="1"/>
    <n v="4"/>
    <n v="3"/>
    <x v="4"/>
    <x v="4"/>
    <n v="5"/>
    <x v="2"/>
    <n v="5"/>
    <n v="5"/>
    <n v="4"/>
    <x v="4"/>
    <x v="2"/>
    <x v="2"/>
    <x v="0"/>
  </r>
  <r>
    <n v="64215"/>
    <n v="125321"/>
    <x v="0"/>
    <x v="0"/>
    <x v="5"/>
    <x v="1"/>
    <x v="1"/>
    <x v="1150"/>
    <n v="2"/>
    <n v="2"/>
    <x v="1"/>
    <x v="2"/>
    <n v="5"/>
    <n v="5"/>
    <x v="4"/>
    <x v="0"/>
    <n v="5"/>
    <x v="1"/>
    <n v="5"/>
    <n v="5"/>
    <n v="5"/>
    <x v="0"/>
    <x v="16"/>
    <x v="24"/>
    <x v="1"/>
  </r>
  <r>
    <n v="64216"/>
    <n v="53799"/>
    <x v="0"/>
    <x v="0"/>
    <x v="27"/>
    <x v="1"/>
    <x v="1"/>
    <x v="2712"/>
    <n v="1"/>
    <n v="1"/>
    <x v="4"/>
    <x v="0"/>
    <n v="5"/>
    <n v="4"/>
    <x v="0"/>
    <x v="4"/>
    <n v="4"/>
    <x v="2"/>
    <n v="4"/>
    <n v="5"/>
    <n v="4"/>
    <x v="3"/>
    <x v="4"/>
    <x v="10"/>
    <x v="1"/>
  </r>
  <r>
    <n v="64217"/>
    <n v="128082"/>
    <x v="0"/>
    <x v="0"/>
    <x v="18"/>
    <x v="1"/>
    <x v="1"/>
    <x v="243"/>
    <n v="3"/>
    <n v="2"/>
    <x v="3"/>
    <x v="4"/>
    <n v="3"/>
    <n v="3"/>
    <x v="3"/>
    <x v="1"/>
    <n v="3"/>
    <x v="3"/>
    <n v="3"/>
    <n v="3"/>
    <n v="3"/>
    <x v="3"/>
    <x v="2"/>
    <x v="47"/>
    <x v="0"/>
  </r>
  <r>
    <n v="64218"/>
    <n v="21734"/>
    <x v="1"/>
    <x v="0"/>
    <x v="45"/>
    <x v="1"/>
    <x v="1"/>
    <x v="873"/>
    <n v="1"/>
    <n v="1"/>
    <x v="4"/>
    <x v="0"/>
    <n v="3"/>
    <n v="4"/>
    <x v="0"/>
    <x v="2"/>
    <n v="2"/>
    <x v="0"/>
    <n v="2"/>
    <n v="2"/>
    <n v="2"/>
    <x v="3"/>
    <x v="5"/>
    <x v="2"/>
    <x v="1"/>
  </r>
  <r>
    <n v="64219"/>
    <n v="129244"/>
    <x v="0"/>
    <x v="1"/>
    <x v="42"/>
    <x v="1"/>
    <x v="2"/>
    <x v="888"/>
    <n v="4"/>
    <n v="4"/>
    <x v="3"/>
    <x v="0"/>
    <n v="3"/>
    <n v="4"/>
    <x v="3"/>
    <x v="3"/>
    <n v="2"/>
    <x v="1"/>
    <n v="3"/>
    <n v="3"/>
    <n v="4"/>
    <x v="3"/>
    <x v="20"/>
    <x v="9"/>
    <x v="0"/>
  </r>
  <r>
    <n v="64220"/>
    <n v="73631"/>
    <x v="0"/>
    <x v="0"/>
    <x v="5"/>
    <x v="1"/>
    <x v="1"/>
    <x v="2044"/>
    <n v="1"/>
    <n v="1"/>
    <x v="3"/>
    <x v="0"/>
    <n v="4"/>
    <n v="5"/>
    <x v="0"/>
    <x v="0"/>
    <n v="5"/>
    <x v="1"/>
    <n v="5"/>
    <n v="4"/>
    <n v="5"/>
    <x v="0"/>
    <x v="10"/>
    <x v="8"/>
    <x v="1"/>
  </r>
  <r>
    <n v="64221"/>
    <n v="85714"/>
    <x v="1"/>
    <x v="0"/>
    <x v="30"/>
    <x v="1"/>
    <x v="1"/>
    <x v="1574"/>
    <n v="4"/>
    <n v="4"/>
    <x v="3"/>
    <x v="4"/>
    <n v="2"/>
    <n v="4"/>
    <x v="4"/>
    <x v="0"/>
    <n v="5"/>
    <x v="1"/>
    <n v="5"/>
    <n v="3"/>
    <n v="5"/>
    <x v="0"/>
    <x v="2"/>
    <x v="2"/>
    <x v="1"/>
  </r>
  <r>
    <n v="64222"/>
    <n v="24681"/>
    <x v="0"/>
    <x v="0"/>
    <x v="5"/>
    <x v="1"/>
    <x v="1"/>
    <x v="2628"/>
    <n v="3"/>
    <n v="3"/>
    <x v="0"/>
    <x v="1"/>
    <n v="4"/>
    <n v="1"/>
    <x v="4"/>
    <x v="0"/>
    <n v="5"/>
    <x v="1"/>
    <n v="5"/>
    <n v="4"/>
    <n v="5"/>
    <x v="4"/>
    <x v="2"/>
    <x v="2"/>
    <x v="1"/>
  </r>
  <r>
    <n v="64223"/>
    <n v="55933"/>
    <x v="0"/>
    <x v="0"/>
    <x v="15"/>
    <x v="0"/>
    <x v="2"/>
    <x v="248"/>
    <n v="1"/>
    <n v="1"/>
    <x v="4"/>
    <x v="1"/>
    <n v="4"/>
    <n v="1"/>
    <x v="4"/>
    <x v="4"/>
    <n v="2"/>
    <x v="4"/>
    <n v="3"/>
    <n v="4"/>
    <n v="3"/>
    <x v="4"/>
    <x v="2"/>
    <x v="62"/>
    <x v="0"/>
  </r>
  <r>
    <n v="64224"/>
    <n v="39972"/>
    <x v="1"/>
    <x v="0"/>
    <x v="27"/>
    <x v="1"/>
    <x v="2"/>
    <x v="779"/>
    <n v="2"/>
    <n v="2"/>
    <x v="1"/>
    <x v="2"/>
    <n v="2"/>
    <n v="2"/>
    <x v="2"/>
    <x v="2"/>
    <n v="1"/>
    <x v="3"/>
    <n v="5"/>
    <n v="3"/>
    <n v="2"/>
    <x v="2"/>
    <x v="2"/>
    <x v="2"/>
    <x v="1"/>
  </r>
  <r>
    <n v="64225"/>
    <n v="66901"/>
    <x v="0"/>
    <x v="0"/>
    <x v="53"/>
    <x v="0"/>
    <x v="1"/>
    <x v="956"/>
    <n v="1"/>
    <n v="4"/>
    <x v="4"/>
    <x v="2"/>
    <n v="5"/>
    <n v="1"/>
    <x v="3"/>
    <x v="0"/>
    <n v="4"/>
    <x v="0"/>
    <n v="5"/>
    <n v="3"/>
    <n v="4"/>
    <x v="0"/>
    <x v="2"/>
    <x v="39"/>
    <x v="0"/>
  </r>
  <r>
    <n v="64226"/>
    <n v="37697"/>
    <x v="0"/>
    <x v="0"/>
    <x v="10"/>
    <x v="0"/>
    <x v="2"/>
    <x v="284"/>
    <n v="2"/>
    <n v="1"/>
    <x v="1"/>
    <x v="2"/>
    <n v="1"/>
    <n v="2"/>
    <x v="1"/>
    <x v="1"/>
    <n v="2"/>
    <x v="2"/>
    <n v="3"/>
    <n v="1"/>
    <n v="3"/>
    <x v="1"/>
    <x v="2"/>
    <x v="2"/>
    <x v="0"/>
  </r>
  <r>
    <n v="64227"/>
    <n v="81628"/>
    <x v="0"/>
    <x v="0"/>
    <x v="25"/>
    <x v="0"/>
    <x v="2"/>
    <x v="2"/>
    <n v="3"/>
    <n v="5"/>
    <x v="0"/>
    <x v="2"/>
    <n v="5"/>
    <n v="3"/>
    <x v="4"/>
    <x v="0"/>
    <n v="5"/>
    <x v="0"/>
    <n v="4"/>
    <n v="2"/>
    <n v="4"/>
    <x v="0"/>
    <x v="2"/>
    <x v="2"/>
    <x v="0"/>
  </r>
  <r>
    <n v="64228"/>
    <n v="25972"/>
    <x v="1"/>
    <x v="0"/>
    <x v="28"/>
    <x v="0"/>
    <x v="2"/>
    <x v="13"/>
    <n v="2"/>
    <n v="1"/>
    <x v="1"/>
    <x v="4"/>
    <n v="4"/>
    <n v="2"/>
    <x v="4"/>
    <x v="4"/>
    <n v="1"/>
    <x v="3"/>
    <n v="4"/>
    <n v="1"/>
    <n v="3"/>
    <x v="4"/>
    <x v="45"/>
    <x v="2"/>
    <x v="0"/>
  </r>
  <r>
    <n v="64229"/>
    <n v="33145"/>
    <x v="1"/>
    <x v="0"/>
    <x v="33"/>
    <x v="0"/>
    <x v="2"/>
    <x v="842"/>
    <n v="3"/>
    <n v="5"/>
    <x v="0"/>
    <x v="1"/>
    <n v="4"/>
    <n v="3"/>
    <x v="0"/>
    <x v="2"/>
    <n v="2"/>
    <x v="0"/>
    <n v="2"/>
    <n v="5"/>
    <n v="2"/>
    <x v="0"/>
    <x v="16"/>
    <x v="27"/>
    <x v="0"/>
  </r>
  <r>
    <n v="64230"/>
    <n v="128858"/>
    <x v="0"/>
    <x v="0"/>
    <x v="31"/>
    <x v="1"/>
    <x v="1"/>
    <x v="127"/>
    <n v="2"/>
    <n v="2"/>
    <x v="1"/>
    <x v="2"/>
    <n v="4"/>
    <n v="5"/>
    <x v="0"/>
    <x v="0"/>
    <n v="2"/>
    <x v="1"/>
    <n v="4"/>
    <n v="5"/>
    <n v="5"/>
    <x v="0"/>
    <x v="21"/>
    <x v="38"/>
    <x v="1"/>
  </r>
  <r>
    <n v="64231"/>
    <n v="122233"/>
    <x v="0"/>
    <x v="0"/>
    <x v="1"/>
    <x v="1"/>
    <x v="2"/>
    <x v="461"/>
    <n v="2"/>
    <n v="4"/>
    <x v="3"/>
    <x v="4"/>
    <n v="2"/>
    <n v="3"/>
    <x v="3"/>
    <x v="2"/>
    <n v="1"/>
    <x v="1"/>
    <n v="3"/>
    <n v="4"/>
    <n v="3"/>
    <x v="2"/>
    <x v="16"/>
    <x v="20"/>
    <x v="0"/>
  </r>
  <r>
    <n v="64232"/>
    <n v="110003"/>
    <x v="0"/>
    <x v="0"/>
    <x v="56"/>
    <x v="1"/>
    <x v="1"/>
    <x v="467"/>
    <n v="1"/>
    <n v="1"/>
    <x v="4"/>
    <x v="0"/>
    <n v="4"/>
    <n v="5"/>
    <x v="0"/>
    <x v="4"/>
    <n v="4"/>
    <x v="2"/>
    <n v="4"/>
    <n v="3"/>
    <n v="4"/>
    <x v="0"/>
    <x v="109"/>
    <x v="39"/>
    <x v="1"/>
  </r>
  <r>
    <n v="64233"/>
    <n v="6426"/>
    <x v="0"/>
    <x v="0"/>
    <x v="30"/>
    <x v="0"/>
    <x v="2"/>
    <x v="40"/>
    <n v="2"/>
    <n v="3"/>
    <x v="4"/>
    <x v="4"/>
    <n v="2"/>
    <n v="1"/>
    <x v="0"/>
    <x v="2"/>
    <n v="2"/>
    <x v="3"/>
    <n v="3"/>
    <n v="3"/>
    <n v="4"/>
    <x v="2"/>
    <x v="1"/>
    <x v="5"/>
    <x v="0"/>
  </r>
  <r>
    <n v="64234"/>
    <n v="88352"/>
    <x v="1"/>
    <x v="1"/>
    <x v="13"/>
    <x v="1"/>
    <x v="2"/>
    <x v="1074"/>
    <n v="2"/>
    <n v="1"/>
    <x v="1"/>
    <x v="4"/>
    <n v="5"/>
    <n v="2"/>
    <x v="0"/>
    <x v="0"/>
    <n v="4"/>
    <x v="2"/>
    <n v="3"/>
    <n v="4"/>
    <n v="3"/>
    <x v="0"/>
    <x v="2"/>
    <x v="2"/>
    <x v="0"/>
  </r>
  <r>
    <n v="64235"/>
    <n v="8426"/>
    <x v="1"/>
    <x v="0"/>
    <x v="13"/>
    <x v="1"/>
    <x v="1"/>
    <x v="628"/>
    <n v="1"/>
    <n v="1"/>
    <x v="0"/>
    <x v="0"/>
    <n v="3"/>
    <n v="5"/>
    <x v="1"/>
    <x v="4"/>
    <n v="4"/>
    <x v="2"/>
    <n v="4"/>
    <n v="3"/>
    <n v="4"/>
    <x v="1"/>
    <x v="21"/>
    <x v="2"/>
    <x v="1"/>
  </r>
  <r>
    <n v="64236"/>
    <n v="25396"/>
    <x v="0"/>
    <x v="0"/>
    <x v="56"/>
    <x v="1"/>
    <x v="2"/>
    <x v="846"/>
    <n v="4"/>
    <n v="5"/>
    <x v="2"/>
    <x v="3"/>
    <n v="4"/>
    <n v="4"/>
    <x v="4"/>
    <x v="4"/>
    <n v="3"/>
    <x v="0"/>
    <n v="3"/>
    <n v="3"/>
    <n v="4"/>
    <x v="4"/>
    <x v="59"/>
    <x v="2"/>
    <x v="0"/>
  </r>
  <r>
    <n v="64237"/>
    <n v="95548"/>
    <x v="0"/>
    <x v="0"/>
    <x v="26"/>
    <x v="0"/>
    <x v="0"/>
    <x v="599"/>
    <n v="3"/>
    <n v="5"/>
    <x v="0"/>
    <x v="1"/>
    <n v="4"/>
    <n v="3"/>
    <x v="3"/>
    <x v="4"/>
    <n v="3"/>
    <x v="0"/>
    <n v="5"/>
    <n v="3"/>
    <n v="5"/>
    <x v="4"/>
    <x v="6"/>
    <x v="4"/>
    <x v="0"/>
  </r>
  <r>
    <n v="64238"/>
    <n v="13467"/>
    <x v="0"/>
    <x v="0"/>
    <x v="55"/>
    <x v="0"/>
    <x v="2"/>
    <x v="601"/>
    <n v="2"/>
    <n v="5"/>
    <x v="1"/>
    <x v="2"/>
    <n v="5"/>
    <n v="2"/>
    <x v="0"/>
    <x v="0"/>
    <n v="5"/>
    <x v="1"/>
    <n v="4"/>
    <n v="3"/>
    <n v="5"/>
    <x v="0"/>
    <x v="2"/>
    <x v="2"/>
    <x v="0"/>
  </r>
  <r>
    <n v="64239"/>
    <n v="129029"/>
    <x v="1"/>
    <x v="0"/>
    <x v="12"/>
    <x v="1"/>
    <x v="1"/>
    <x v="31"/>
    <n v="4"/>
    <n v="4"/>
    <x v="3"/>
    <x v="4"/>
    <n v="4"/>
    <n v="4"/>
    <x v="4"/>
    <x v="3"/>
    <n v="5"/>
    <x v="0"/>
    <n v="4"/>
    <n v="4"/>
    <n v="3"/>
    <x v="4"/>
    <x v="1"/>
    <x v="9"/>
    <x v="1"/>
  </r>
  <r>
    <n v="64240"/>
    <n v="49411"/>
    <x v="0"/>
    <x v="0"/>
    <x v="52"/>
    <x v="1"/>
    <x v="1"/>
    <x v="2688"/>
    <n v="5"/>
    <n v="5"/>
    <x v="2"/>
    <x v="3"/>
    <n v="1"/>
    <n v="3"/>
    <x v="1"/>
    <x v="0"/>
    <n v="5"/>
    <x v="1"/>
    <n v="4"/>
    <n v="4"/>
    <n v="5"/>
    <x v="3"/>
    <x v="2"/>
    <x v="2"/>
    <x v="1"/>
  </r>
  <r>
    <n v="64241"/>
    <n v="78474"/>
    <x v="0"/>
    <x v="0"/>
    <x v="19"/>
    <x v="1"/>
    <x v="1"/>
    <x v="3160"/>
    <n v="2"/>
    <n v="2"/>
    <x v="1"/>
    <x v="2"/>
    <n v="4"/>
    <n v="4"/>
    <x v="0"/>
    <x v="0"/>
    <n v="5"/>
    <x v="1"/>
    <n v="5"/>
    <n v="3"/>
    <n v="5"/>
    <x v="4"/>
    <x v="2"/>
    <x v="2"/>
    <x v="1"/>
  </r>
  <r>
    <n v="64242"/>
    <n v="19108"/>
    <x v="0"/>
    <x v="0"/>
    <x v="33"/>
    <x v="1"/>
    <x v="2"/>
    <x v="277"/>
    <n v="4"/>
    <n v="3"/>
    <x v="0"/>
    <x v="1"/>
    <n v="4"/>
    <n v="4"/>
    <x v="4"/>
    <x v="4"/>
    <n v="4"/>
    <x v="3"/>
    <n v="2"/>
    <n v="5"/>
    <n v="5"/>
    <x v="4"/>
    <x v="2"/>
    <x v="2"/>
    <x v="1"/>
  </r>
  <r>
    <n v="64243"/>
    <n v="24734"/>
    <x v="0"/>
    <x v="0"/>
    <x v="52"/>
    <x v="1"/>
    <x v="1"/>
    <x v="265"/>
    <n v="2"/>
    <n v="2"/>
    <x v="1"/>
    <x v="2"/>
    <n v="5"/>
    <n v="4"/>
    <x v="4"/>
    <x v="4"/>
    <n v="4"/>
    <x v="2"/>
    <n v="4"/>
    <n v="4"/>
    <n v="4"/>
    <x v="4"/>
    <x v="2"/>
    <x v="39"/>
    <x v="1"/>
  </r>
  <r>
    <n v="64244"/>
    <n v="9202"/>
    <x v="0"/>
    <x v="0"/>
    <x v="54"/>
    <x v="1"/>
    <x v="1"/>
    <x v="1972"/>
    <n v="0"/>
    <n v="0"/>
    <x v="5"/>
    <x v="2"/>
    <n v="4"/>
    <n v="4"/>
    <x v="4"/>
    <x v="0"/>
    <n v="5"/>
    <x v="3"/>
    <n v="2"/>
    <n v="2"/>
    <n v="5"/>
    <x v="4"/>
    <x v="2"/>
    <x v="2"/>
    <x v="1"/>
  </r>
  <r>
    <n v="64245"/>
    <n v="86962"/>
    <x v="0"/>
    <x v="0"/>
    <x v="13"/>
    <x v="1"/>
    <x v="1"/>
    <x v="3575"/>
    <n v="5"/>
    <n v="5"/>
    <x v="4"/>
    <x v="3"/>
    <n v="4"/>
    <n v="5"/>
    <x v="0"/>
    <x v="4"/>
    <n v="4"/>
    <x v="2"/>
    <n v="4"/>
    <n v="4"/>
    <n v="4"/>
    <x v="3"/>
    <x v="2"/>
    <x v="35"/>
    <x v="1"/>
  </r>
  <r>
    <n v="64246"/>
    <n v="111930"/>
    <x v="0"/>
    <x v="1"/>
    <x v="22"/>
    <x v="1"/>
    <x v="1"/>
    <x v="1189"/>
    <n v="4"/>
    <n v="0"/>
    <x v="3"/>
    <x v="1"/>
    <n v="1"/>
    <n v="4"/>
    <x v="1"/>
    <x v="1"/>
    <n v="5"/>
    <x v="2"/>
    <n v="4"/>
    <n v="3"/>
    <n v="4"/>
    <x v="1"/>
    <x v="2"/>
    <x v="2"/>
    <x v="1"/>
  </r>
  <r>
    <n v="64247"/>
    <n v="122920"/>
    <x v="0"/>
    <x v="0"/>
    <x v="30"/>
    <x v="0"/>
    <x v="1"/>
    <x v="544"/>
    <n v="2"/>
    <n v="3"/>
    <x v="1"/>
    <x v="1"/>
    <n v="1"/>
    <n v="1"/>
    <x v="1"/>
    <x v="0"/>
    <n v="5"/>
    <x v="3"/>
    <n v="5"/>
    <n v="1"/>
    <n v="5"/>
    <x v="4"/>
    <x v="2"/>
    <x v="17"/>
    <x v="0"/>
  </r>
  <r>
    <n v="64248"/>
    <n v="60216"/>
    <x v="0"/>
    <x v="0"/>
    <x v="20"/>
    <x v="1"/>
    <x v="1"/>
    <x v="64"/>
    <n v="4"/>
    <n v="4"/>
    <x v="1"/>
    <x v="4"/>
    <n v="4"/>
    <n v="4"/>
    <x v="0"/>
    <x v="4"/>
    <n v="4"/>
    <x v="2"/>
    <n v="4"/>
    <n v="4"/>
    <n v="4"/>
    <x v="4"/>
    <x v="2"/>
    <x v="2"/>
    <x v="1"/>
  </r>
  <r>
    <n v="64249"/>
    <n v="103511"/>
    <x v="1"/>
    <x v="0"/>
    <x v="8"/>
    <x v="1"/>
    <x v="1"/>
    <x v="859"/>
    <n v="1"/>
    <n v="5"/>
    <x v="1"/>
    <x v="3"/>
    <n v="1"/>
    <n v="1"/>
    <x v="1"/>
    <x v="1"/>
    <n v="3"/>
    <x v="4"/>
    <n v="3"/>
    <n v="3"/>
    <n v="4"/>
    <x v="1"/>
    <x v="34"/>
    <x v="18"/>
    <x v="0"/>
  </r>
  <r>
    <n v="64250"/>
    <n v="78903"/>
    <x v="1"/>
    <x v="0"/>
    <x v="49"/>
    <x v="1"/>
    <x v="1"/>
    <x v="2294"/>
    <n v="3"/>
    <n v="3"/>
    <x v="0"/>
    <x v="1"/>
    <n v="5"/>
    <n v="5"/>
    <x v="0"/>
    <x v="2"/>
    <n v="2"/>
    <x v="0"/>
    <n v="2"/>
    <n v="5"/>
    <n v="2"/>
    <x v="0"/>
    <x v="2"/>
    <x v="2"/>
    <x v="1"/>
  </r>
  <r>
    <n v="64251"/>
    <n v="127500"/>
    <x v="0"/>
    <x v="0"/>
    <x v="51"/>
    <x v="0"/>
    <x v="2"/>
    <x v="306"/>
    <n v="2"/>
    <n v="5"/>
    <x v="1"/>
    <x v="1"/>
    <n v="4"/>
    <n v="2"/>
    <x v="4"/>
    <x v="4"/>
    <n v="3"/>
    <x v="0"/>
    <n v="4"/>
    <n v="3"/>
    <n v="5"/>
    <x v="4"/>
    <x v="59"/>
    <x v="2"/>
    <x v="0"/>
  </r>
  <r>
    <n v="64252"/>
    <n v="98819"/>
    <x v="1"/>
    <x v="0"/>
    <x v="28"/>
    <x v="1"/>
    <x v="1"/>
    <x v="909"/>
    <n v="3"/>
    <n v="5"/>
    <x v="2"/>
    <x v="3"/>
    <n v="2"/>
    <n v="2"/>
    <x v="2"/>
    <x v="3"/>
    <n v="3"/>
    <x v="0"/>
    <n v="3"/>
    <n v="4"/>
    <n v="3"/>
    <x v="2"/>
    <x v="24"/>
    <x v="10"/>
    <x v="0"/>
  </r>
  <r>
    <n v="64253"/>
    <n v="67917"/>
    <x v="1"/>
    <x v="0"/>
    <x v="37"/>
    <x v="0"/>
    <x v="2"/>
    <x v="283"/>
    <n v="2"/>
    <n v="5"/>
    <x v="1"/>
    <x v="0"/>
    <n v="4"/>
    <n v="3"/>
    <x v="4"/>
    <x v="4"/>
    <n v="4"/>
    <x v="3"/>
    <n v="4"/>
    <n v="5"/>
    <n v="4"/>
    <x v="0"/>
    <x v="4"/>
    <x v="0"/>
    <x v="0"/>
  </r>
  <r>
    <n v="64254"/>
    <n v="12514"/>
    <x v="0"/>
    <x v="0"/>
    <x v="17"/>
    <x v="0"/>
    <x v="1"/>
    <x v="299"/>
    <n v="4"/>
    <n v="1"/>
    <x v="3"/>
    <x v="4"/>
    <n v="3"/>
    <n v="3"/>
    <x v="4"/>
    <x v="2"/>
    <n v="2"/>
    <x v="2"/>
    <n v="2"/>
    <n v="4"/>
    <n v="2"/>
    <x v="1"/>
    <x v="2"/>
    <x v="2"/>
    <x v="1"/>
  </r>
  <r>
    <n v="64255"/>
    <n v="86781"/>
    <x v="0"/>
    <x v="0"/>
    <x v="42"/>
    <x v="1"/>
    <x v="1"/>
    <x v="2774"/>
    <n v="2"/>
    <n v="2"/>
    <x v="1"/>
    <x v="2"/>
    <n v="4"/>
    <n v="4"/>
    <x v="4"/>
    <x v="4"/>
    <n v="4"/>
    <x v="2"/>
    <n v="4"/>
    <n v="4"/>
    <n v="5"/>
    <x v="4"/>
    <x v="2"/>
    <x v="2"/>
    <x v="1"/>
  </r>
  <r>
    <n v="64256"/>
    <n v="66281"/>
    <x v="1"/>
    <x v="0"/>
    <x v="45"/>
    <x v="1"/>
    <x v="1"/>
    <x v="2511"/>
    <n v="1"/>
    <n v="1"/>
    <x v="4"/>
    <x v="0"/>
    <n v="2"/>
    <n v="4"/>
    <x v="4"/>
    <x v="4"/>
    <n v="4"/>
    <x v="2"/>
    <n v="4"/>
    <n v="3"/>
    <n v="4"/>
    <x v="4"/>
    <x v="2"/>
    <x v="2"/>
    <x v="1"/>
  </r>
  <r>
    <n v="64257"/>
    <n v="101627"/>
    <x v="1"/>
    <x v="0"/>
    <x v="22"/>
    <x v="0"/>
    <x v="2"/>
    <x v="610"/>
    <n v="3"/>
    <n v="4"/>
    <x v="0"/>
    <x v="0"/>
    <n v="5"/>
    <n v="3"/>
    <x v="0"/>
    <x v="0"/>
    <n v="3"/>
    <x v="0"/>
    <n v="4"/>
    <n v="5"/>
    <n v="4"/>
    <x v="0"/>
    <x v="2"/>
    <x v="2"/>
    <x v="0"/>
  </r>
  <r>
    <n v="64258"/>
    <n v="106123"/>
    <x v="1"/>
    <x v="0"/>
    <x v="6"/>
    <x v="1"/>
    <x v="1"/>
    <x v="36"/>
    <n v="4"/>
    <n v="4"/>
    <x v="3"/>
    <x v="4"/>
    <n v="2"/>
    <n v="5"/>
    <x v="0"/>
    <x v="4"/>
    <n v="4"/>
    <x v="2"/>
    <n v="4"/>
    <n v="5"/>
    <n v="4"/>
    <x v="4"/>
    <x v="25"/>
    <x v="179"/>
    <x v="1"/>
  </r>
  <r>
    <n v="64259"/>
    <n v="17007"/>
    <x v="0"/>
    <x v="0"/>
    <x v="41"/>
    <x v="1"/>
    <x v="1"/>
    <x v="3228"/>
    <n v="1"/>
    <n v="1"/>
    <x v="4"/>
    <x v="0"/>
    <n v="2"/>
    <n v="4"/>
    <x v="0"/>
    <x v="0"/>
    <n v="5"/>
    <x v="1"/>
    <n v="5"/>
    <n v="4"/>
    <n v="5"/>
    <x v="0"/>
    <x v="2"/>
    <x v="2"/>
    <x v="1"/>
  </r>
  <r>
    <n v="64260"/>
    <n v="5786"/>
    <x v="0"/>
    <x v="0"/>
    <x v="45"/>
    <x v="1"/>
    <x v="1"/>
    <x v="540"/>
    <n v="1"/>
    <n v="1"/>
    <x v="4"/>
    <x v="0"/>
    <n v="3"/>
    <n v="4"/>
    <x v="0"/>
    <x v="0"/>
    <n v="5"/>
    <x v="1"/>
    <n v="4"/>
    <n v="3"/>
    <n v="5"/>
    <x v="4"/>
    <x v="2"/>
    <x v="2"/>
    <x v="1"/>
  </r>
  <r>
    <n v="64261"/>
    <n v="74947"/>
    <x v="0"/>
    <x v="0"/>
    <x v="12"/>
    <x v="1"/>
    <x v="1"/>
    <x v="127"/>
    <n v="3"/>
    <n v="5"/>
    <x v="2"/>
    <x v="3"/>
    <n v="3"/>
    <n v="3"/>
    <x v="3"/>
    <x v="2"/>
    <n v="5"/>
    <x v="2"/>
    <n v="4"/>
    <n v="3"/>
    <n v="4"/>
    <x v="3"/>
    <x v="209"/>
    <x v="61"/>
    <x v="0"/>
  </r>
  <r>
    <n v="64262"/>
    <n v="66293"/>
    <x v="0"/>
    <x v="0"/>
    <x v="8"/>
    <x v="1"/>
    <x v="1"/>
    <x v="1911"/>
    <n v="2"/>
    <n v="1"/>
    <x v="4"/>
    <x v="0"/>
    <n v="2"/>
    <n v="2"/>
    <x v="2"/>
    <x v="2"/>
    <n v="4"/>
    <x v="4"/>
    <n v="3"/>
    <n v="1"/>
    <n v="4"/>
    <x v="2"/>
    <x v="24"/>
    <x v="43"/>
    <x v="0"/>
  </r>
  <r>
    <n v="64263"/>
    <n v="46149"/>
    <x v="0"/>
    <x v="0"/>
    <x v="12"/>
    <x v="1"/>
    <x v="2"/>
    <x v="1293"/>
    <n v="4"/>
    <n v="1"/>
    <x v="4"/>
    <x v="0"/>
    <n v="4"/>
    <n v="4"/>
    <x v="4"/>
    <x v="1"/>
    <n v="2"/>
    <x v="3"/>
    <n v="3"/>
    <n v="4"/>
    <n v="1"/>
    <x v="4"/>
    <x v="158"/>
    <x v="214"/>
    <x v="0"/>
  </r>
  <r>
    <n v="64264"/>
    <n v="96711"/>
    <x v="1"/>
    <x v="0"/>
    <x v="30"/>
    <x v="1"/>
    <x v="1"/>
    <x v="1822"/>
    <n v="2"/>
    <n v="2"/>
    <x v="1"/>
    <x v="2"/>
    <n v="5"/>
    <n v="5"/>
    <x v="4"/>
    <x v="4"/>
    <n v="4"/>
    <x v="2"/>
    <n v="4"/>
    <n v="4"/>
    <n v="4"/>
    <x v="4"/>
    <x v="2"/>
    <x v="2"/>
    <x v="1"/>
  </r>
  <r>
    <n v="64265"/>
    <n v="57763"/>
    <x v="1"/>
    <x v="0"/>
    <x v="28"/>
    <x v="1"/>
    <x v="1"/>
    <x v="31"/>
    <n v="1"/>
    <n v="1"/>
    <x v="4"/>
    <x v="0"/>
    <n v="5"/>
    <n v="5"/>
    <x v="0"/>
    <x v="4"/>
    <n v="4"/>
    <x v="1"/>
    <n v="5"/>
    <n v="5"/>
    <n v="5"/>
    <x v="0"/>
    <x v="20"/>
    <x v="1"/>
    <x v="1"/>
  </r>
  <r>
    <n v="64266"/>
    <n v="59074"/>
    <x v="0"/>
    <x v="1"/>
    <x v="42"/>
    <x v="1"/>
    <x v="2"/>
    <x v="954"/>
    <n v="4"/>
    <n v="4"/>
    <x v="3"/>
    <x v="0"/>
    <n v="3"/>
    <n v="4"/>
    <x v="3"/>
    <x v="3"/>
    <n v="2"/>
    <x v="4"/>
    <n v="3"/>
    <n v="3"/>
    <n v="4"/>
    <x v="3"/>
    <x v="43"/>
    <x v="2"/>
    <x v="0"/>
  </r>
  <r>
    <n v="64267"/>
    <n v="58953"/>
    <x v="1"/>
    <x v="1"/>
    <x v="35"/>
    <x v="1"/>
    <x v="1"/>
    <x v="1684"/>
    <n v="5"/>
    <n v="5"/>
    <x v="2"/>
    <x v="4"/>
    <n v="5"/>
    <n v="5"/>
    <x v="0"/>
    <x v="0"/>
    <n v="4"/>
    <x v="1"/>
    <n v="4"/>
    <n v="5"/>
    <n v="5"/>
    <x v="0"/>
    <x v="2"/>
    <x v="2"/>
    <x v="1"/>
  </r>
  <r>
    <n v="64268"/>
    <n v="57757"/>
    <x v="0"/>
    <x v="0"/>
    <x v="50"/>
    <x v="1"/>
    <x v="1"/>
    <x v="838"/>
    <n v="4"/>
    <n v="4"/>
    <x v="3"/>
    <x v="4"/>
    <n v="4"/>
    <n v="4"/>
    <x v="4"/>
    <x v="4"/>
    <n v="2"/>
    <x v="0"/>
    <n v="5"/>
    <n v="4"/>
    <n v="5"/>
    <x v="4"/>
    <x v="47"/>
    <x v="2"/>
    <x v="1"/>
  </r>
  <r>
    <n v="64269"/>
    <n v="42157"/>
    <x v="0"/>
    <x v="0"/>
    <x v="58"/>
    <x v="0"/>
    <x v="1"/>
    <x v="74"/>
    <n v="3"/>
    <n v="5"/>
    <x v="0"/>
    <x v="0"/>
    <n v="5"/>
    <n v="5"/>
    <x v="4"/>
    <x v="4"/>
    <n v="4"/>
    <x v="0"/>
    <n v="4"/>
    <n v="4"/>
    <n v="4"/>
    <x v="0"/>
    <x v="2"/>
    <x v="27"/>
    <x v="0"/>
  </r>
  <r>
    <n v="64270"/>
    <n v="86423"/>
    <x v="1"/>
    <x v="1"/>
    <x v="1"/>
    <x v="1"/>
    <x v="1"/>
    <x v="502"/>
    <n v="1"/>
    <n v="0"/>
    <x v="4"/>
    <x v="0"/>
    <n v="1"/>
    <n v="1"/>
    <x v="1"/>
    <x v="1"/>
    <n v="4"/>
    <x v="3"/>
    <n v="4"/>
    <n v="4"/>
    <n v="4"/>
    <x v="1"/>
    <x v="2"/>
    <x v="2"/>
    <x v="0"/>
  </r>
  <r>
    <n v="64271"/>
    <n v="46909"/>
    <x v="0"/>
    <x v="0"/>
    <x v="21"/>
    <x v="1"/>
    <x v="1"/>
    <x v="136"/>
    <n v="1"/>
    <n v="1"/>
    <x v="4"/>
    <x v="0"/>
    <n v="2"/>
    <n v="1"/>
    <x v="3"/>
    <x v="4"/>
    <n v="4"/>
    <x v="2"/>
    <n v="4"/>
    <n v="4"/>
    <n v="4"/>
    <x v="2"/>
    <x v="2"/>
    <x v="2"/>
    <x v="1"/>
  </r>
  <r>
    <n v="64272"/>
    <n v="110746"/>
    <x v="0"/>
    <x v="0"/>
    <x v="12"/>
    <x v="1"/>
    <x v="1"/>
    <x v="2454"/>
    <n v="1"/>
    <n v="1"/>
    <x v="4"/>
    <x v="0"/>
    <n v="5"/>
    <n v="4"/>
    <x v="0"/>
    <x v="4"/>
    <n v="4"/>
    <x v="2"/>
    <n v="4"/>
    <n v="5"/>
    <n v="4"/>
    <x v="4"/>
    <x v="54"/>
    <x v="21"/>
    <x v="1"/>
  </r>
  <r>
    <n v="64273"/>
    <n v="86640"/>
    <x v="1"/>
    <x v="0"/>
    <x v="61"/>
    <x v="1"/>
    <x v="2"/>
    <x v="402"/>
    <n v="2"/>
    <n v="2"/>
    <x v="1"/>
    <x v="2"/>
    <n v="4"/>
    <n v="2"/>
    <x v="3"/>
    <x v="2"/>
    <n v="2"/>
    <x v="3"/>
    <n v="2"/>
    <n v="2"/>
    <n v="2"/>
    <x v="2"/>
    <x v="32"/>
    <x v="18"/>
    <x v="0"/>
  </r>
  <r>
    <n v="64274"/>
    <n v="30718"/>
    <x v="1"/>
    <x v="1"/>
    <x v="23"/>
    <x v="1"/>
    <x v="2"/>
    <x v="293"/>
    <n v="2"/>
    <n v="2"/>
    <x v="1"/>
    <x v="1"/>
    <n v="1"/>
    <n v="2"/>
    <x v="1"/>
    <x v="1"/>
    <n v="2"/>
    <x v="3"/>
    <n v="4"/>
    <n v="2"/>
    <n v="4"/>
    <x v="1"/>
    <x v="2"/>
    <x v="2"/>
    <x v="0"/>
  </r>
  <r>
    <n v="64275"/>
    <n v="30237"/>
    <x v="1"/>
    <x v="0"/>
    <x v="4"/>
    <x v="1"/>
    <x v="1"/>
    <x v="1749"/>
    <n v="1"/>
    <n v="4"/>
    <x v="3"/>
    <x v="4"/>
    <n v="2"/>
    <n v="3"/>
    <x v="4"/>
    <x v="1"/>
    <n v="1"/>
    <x v="4"/>
    <n v="1"/>
    <n v="1"/>
    <n v="1"/>
    <x v="1"/>
    <x v="4"/>
    <x v="145"/>
    <x v="0"/>
  </r>
  <r>
    <n v="64276"/>
    <n v="51768"/>
    <x v="1"/>
    <x v="0"/>
    <x v="49"/>
    <x v="0"/>
    <x v="2"/>
    <x v="162"/>
    <n v="4"/>
    <n v="5"/>
    <x v="3"/>
    <x v="2"/>
    <n v="1"/>
    <n v="3"/>
    <x v="2"/>
    <x v="3"/>
    <n v="3"/>
    <x v="2"/>
    <n v="3"/>
    <n v="5"/>
    <n v="3"/>
    <x v="4"/>
    <x v="2"/>
    <x v="2"/>
    <x v="0"/>
  </r>
  <r>
    <n v="64277"/>
    <n v="100194"/>
    <x v="1"/>
    <x v="0"/>
    <x v="45"/>
    <x v="0"/>
    <x v="2"/>
    <x v="1136"/>
    <n v="4"/>
    <n v="2"/>
    <x v="3"/>
    <x v="4"/>
    <n v="3"/>
    <n v="4"/>
    <x v="4"/>
    <x v="3"/>
    <n v="3"/>
    <x v="2"/>
    <n v="3"/>
    <n v="3"/>
    <n v="3"/>
    <x v="1"/>
    <x v="2"/>
    <x v="2"/>
    <x v="0"/>
  </r>
  <r>
    <n v="64278"/>
    <n v="83919"/>
    <x v="0"/>
    <x v="1"/>
    <x v="1"/>
    <x v="1"/>
    <x v="1"/>
    <x v="335"/>
    <n v="2"/>
    <n v="0"/>
    <x v="1"/>
    <x v="2"/>
    <n v="5"/>
    <n v="2"/>
    <x v="3"/>
    <x v="0"/>
    <n v="4"/>
    <x v="1"/>
    <n v="5"/>
    <n v="3"/>
    <n v="5"/>
    <x v="0"/>
    <x v="2"/>
    <x v="2"/>
    <x v="0"/>
  </r>
  <r>
    <n v="64279"/>
    <n v="98884"/>
    <x v="0"/>
    <x v="0"/>
    <x v="36"/>
    <x v="0"/>
    <x v="2"/>
    <x v="525"/>
    <n v="4"/>
    <n v="4"/>
    <x v="3"/>
    <x v="1"/>
    <n v="4"/>
    <n v="4"/>
    <x v="4"/>
    <x v="4"/>
    <n v="4"/>
    <x v="2"/>
    <n v="4"/>
    <n v="3"/>
    <n v="5"/>
    <x v="4"/>
    <x v="162"/>
    <x v="205"/>
    <x v="0"/>
  </r>
  <r>
    <n v="64280"/>
    <n v="7311"/>
    <x v="0"/>
    <x v="0"/>
    <x v="38"/>
    <x v="1"/>
    <x v="0"/>
    <x v="922"/>
    <n v="3"/>
    <n v="2"/>
    <x v="1"/>
    <x v="2"/>
    <n v="3"/>
    <n v="3"/>
    <x v="3"/>
    <x v="3"/>
    <n v="4"/>
    <x v="0"/>
    <n v="3"/>
    <n v="4"/>
    <n v="4"/>
    <x v="3"/>
    <x v="1"/>
    <x v="2"/>
    <x v="0"/>
  </r>
  <r>
    <n v="64281"/>
    <n v="75159"/>
    <x v="0"/>
    <x v="1"/>
    <x v="49"/>
    <x v="1"/>
    <x v="1"/>
    <x v="1863"/>
    <n v="5"/>
    <n v="4"/>
    <x v="3"/>
    <x v="1"/>
    <n v="1"/>
    <n v="5"/>
    <x v="1"/>
    <x v="1"/>
    <n v="3"/>
    <x v="0"/>
    <n v="3"/>
    <n v="5"/>
    <n v="4"/>
    <x v="1"/>
    <x v="2"/>
    <x v="37"/>
    <x v="1"/>
  </r>
  <r>
    <n v="64282"/>
    <n v="105321"/>
    <x v="0"/>
    <x v="0"/>
    <x v="31"/>
    <x v="1"/>
    <x v="1"/>
    <x v="593"/>
    <n v="4"/>
    <n v="4"/>
    <x v="3"/>
    <x v="4"/>
    <n v="3"/>
    <n v="5"/>
    <x v="4"/>
    <x v="4"/>
    <n v="4"/>
    <x v="2"/>
    <n v="4"/>
    <n v="4"/>
    <n v="4"/>
    <x v="3"/>
    <x v="7"/>
    <x v="25"/>
    <x v="1"/>
  </r>
  <r>
    <n v="64283"/>
    <n v="64800"/>
    <x v="0"/>
    <x v="1"/>
    <x v="57"/>
    <x v="1"/>
    <x v="2"/>
    <x v="278"/>
    <n v="4"/>
    <n v="4"/>
    <x v="2"/>
    <x v="1"/>
    <n v="4"/>
    <n v="5"/>
    <x v="4"/>
    <x v="4"/>
    <n v="2"/>
    <x v="1"/>
    <n v="3"/>
    <n v="1"/>
    <n v="3"/>
    <x v="4"/>
    <x v="2"/>
    <x v="2"/>
    <x v="0"/>
  </r>
  <r>
    <n v="64284"/>
    <n v="61598"/>
    <x v="0"/>
    <x v="0"/>
    <x v="6"/>
    <x v="1"/>
    <x v="1"/>
    <x v="663"/>
    <n v="3"/>
    <n v="3"/>
    <x v="0"/>
    <x v="1"/>
    <n v="4"/>
    <n v="5"/>
    <x v="0"/>
    <x v="0"/>
    <n v="5"/>
    <x v="1"/>
    <n v="5"/>
    <n v="4"/>
    <n v="5"/>
    <x v="4"/>
    <x v="2"/>
    <x v="2"/>
    <x v="1"/>
  </r>
  <r>
    <n v="64285"/>
    <n v="118209"/>
    <x v="1"/>
    <x v="0"/>
    <x v="46"/>
    <x v="1"/>
    <x v="1"/>
    <x v="421"/>
    <n v="4"/>
    <n v="4"/>
    <x v="3"/>
    <x v="4"/>
    <n v="2"/>
    <n v="5"/>
    <x v="4"/>
    <x v="0"/>
    <n v="5"/>
    <x v="1"/>
    <n v="5"/>
    <n v="4"/>
    <n v="5"/>
    <x v="0"/>
    <x v="2"/>
    <x v="2"/>
    <x v="1"/>
  </r>
  <r>
    <n v="64286"/>
    <n v="92513"/>
    <x v="0"/>
    <x v="0"/>
    <x v="12"/>
    <x v="0"/>
    <x v="2"/>
    <x v="2025"/>
    <n v="2"/>
    <n v="5"/>
    <x v="1"/>
    <x v="1"/>
    <n v="5"/>
    <n v="2"/>
    <x v="0"/>
    <x v="0"/>
    <n v="5"/>
    <x v="1"/>
    <n v="5"/>
    <n v="4"/>
    <n v="5"/>
    <x v="0"/>
    <x v="59"/>
    <x v="2"/>
    <x v="0"/>
  </r>
  <r>
    <n v="64287"/>
    <n v="34628"/>
    <x v="0"/>
    <x v="0"/>
    <x v="14"/>
    <x v="0"/>
    <x v="1"/>
    <x v="461"/>
    <n v="1"/>
    <n v="5"/>
    <x v="4"/>
    <x v="3"/>
    <n v="3"/>
    <n v="1"/>
    <x v="3"/>
    <x v="3"/>
    <n v="3"/>
    <x v="3"/>
    <n v="2"/>
    <n v="1"/>
    <n v="2"/>
    <x v="3"/>
    <x v="161"/>
    <x v="156"/>
    <x v="0"/>
  </r>
  <r>
    <n v="64288"/>
    <n v="49270"/>
    <x v="0"/>
    <x v="1"/>
    <x v="34"/>
    <x v="1"/>
    <x v="2"/>
    <x v="11"/>
    <n v="5"/>
    <n v="0"/>
    <x v="2"/>
    <x v="1"/>
    <n v="1"/>
    <n v="5"/>
    <x v="0"/>
    <x v="1"/>
    <n v="2"/>
    <x v="2"/>
    <n v="2"/>
    <n v="4"/>
    <n v="2"/>
    <x v="1"/>
    <x v="2"/>
    <x v="2"/>
    <x v="1"/>
  </r>
  <r>
    <n v="64289"/>
    <n v="3947"/>
    <x v="1"/>
    <x v="0"/>
    <x v="27"/>
    <x v="1"/>
    <x v="1"/>
    <x v="589"/>
    <n v="4"/>
    <n v="4"/>
    <x v="3"/>
    <x v="4"/>
    <n v="2"/>
    <n v="4"/>
    <x v="0"/>
    <x v="0"/>
    <n v="5"/>
    <x v="1"/>
    <n v="5"/>
    <n v="3"/>
    <n v="5"/>
    <x v="0"/>
    <x v="2"/>
    <x v="2"/>
    <x v="1"/>
  </r>
  <r>
    <n v="64290"/>
    <n v="118555"/>
    <x v="0"/>
    <x v="0"/>
    <x v="40"/>
    <x v="1"/>
    <x v="2"/>
    <x v="82"/>
    <n v="3"/>
    <n v="5"/>
    <x v="2"/>
    <x v="3"/>
    <n v="3"/>
    <n v="3"/>
    <x v="3"/>
    <x v="3"/>
    <n v="1"/>
    <x v="4"/>
    <n v="3"/>
    <n v="4"/>
    <n v="3"/>
    <x v="3"/>
    <x v="5"/>
    <x v="2"/>
    <x v="0"/>
  </r>
  <r>
    <n v="64291"/>
    <n v="5575"/>
    <x v="0"/>
    <x v="0"/>
    <x v="64"/>
    <x v="0"/>
    <x v="2"/>
    <x v="532"/>
    <n v="2"/>
    <n v="4"/>
    <x v="1"/>
    <x v="0"/>
    <n v="4"/>
    <n v="2"/>
    <x v="4"/>
    <x v="4"/>
    <n v="5"/>
    <x v="1"/>
    <n v="5"/>
    <n v="4"/>
    <n v="4"/>
    <x v="4"/>
    <x v="2"/>
    <x v="14"/>
    <x v="0"/>
  </r>
  <r>
    <n v="64292"/>
    <n v="75452"/>
    <x v="1"/>
    <x v="0"/>
    <x v="54"/>
    <x v="1"/>
    <x v="2"/>
    <x v="289"/>
    <n v="4"/>
    <n v="5"/>
    <x v="4"/>
    <x v="3"/>
    <n v="4"/>
    <n v="1"/>
    <x v="0"/>
    <x v="4"/>
    <n v="4"/>
    <x v="2"/>
    <n v="4"/>
    <n v="4"/>
    <n v="4"/>
    <x v="3"/>
    <x v="2"/>
    <x v="2"/>
    <x v="1"/>
  </r>
  <r>
    <n v="64293"/>
    <n v="117966"/>
    <x v="1"/>
    <x v="0"/>
    <x v="22"/>
    <x v="0"/>
    <x v="2"/>
    <x v="262"/>
    <n v="2"/>
    <n v="4"/>
    <x v="1"/>
    <x v="1"/>
    <n v="4"/>
    <n v="2"/>
    <x v="0"/>
    <x v="4"/>
    <n v="1"/>
    <x v="2"/>
    <n v="2"/>
    <n v="3"/>
    <n v="1"/>
    <x v="4"/>
    <x v="24"/>
    <x v="10"/>
    <x v="0"/>
  </r>
  <r>
    <n v="64294"/>
    <n v="90807"/>
    <x v="1"/>
    <x v="0"/>
    <x v="67"/>
    <x v="1"/>
    <x v="1"/>
    <x v="802"/>
    <n v="2"/>
    <n v="3"/>
    <x v="0"/>
    <x v="1"/>
    <n v="3"/>
    <n v="3"/>
    <x v="3"/>
    <x v="2"/>
    <n v="2"/>
    <x v="3"/>
    <n v="2"/>
    <n v="4"/>
    <n v="2"/>
    <x v="3"/>
    <x v="2"/>
    <x v="2"/>
    <x v="0"/>
  </r>
  <r>
    <n v="64295"/>
    <n v="8163"/>
    <x v="1"/>
    <x v="0"/>
    <x v="34"/>
    <x v="1"/>
    <x v="1"/>
    <x v="1141"/>
    <n v="2"/>
    <n v="2"/>
    <x v="1"/>
    <x v="2"/>
    <n v="5"/>
    <n v="5"/>
    <x v="4"/>
    <x v="0"/>
    <n v="4"/>
    <x v="2"/>
    <n v="4"/>
    <n v="3"/>
    <n v="4"/>
    <x v="0"/>
    <x v="2"/>
    <x v="2"/>
    <x v="1"/>
  </r>
  <r>
    <n v="64296"/>
    <n v="127674"/>
    <x v="1"/>
    <x v="0"/>
    <x v="0"/>
    <x v="0"/>
    <x v="2"/>
    <x v="649"/>
    <n v="5"/>
    <n v="5"/>
    <x v="2"/>
    <x v="0"/>
    <n v="4"/>
    <n v="5"/>
    <x v="4"/>
    <x v="4"/>
    <n v="2"/>
    <x v="1"/>
    <n v="5"/>
    <n v="4"/>
    <n v="4"/>
    <x v="4"/>
    <x v="2"/>
    <x v="2"/>
    <x v="1"/>
  </r>
  <r>
    <n v="64297"/>
    <n v="47176"/>
    <x v="1"/>
    <x v="0"/>
    <x v="28"/>
    <x v="1"/>
    <x v="1"/>
    <x v="2699"/>
    <n v="1"/>
    <n v="1"/>
    <x v="4"/>
    <x v="0"/>
    <n v="3"/>
    <n v="4"/>
    <x v="3"/>
    <x v="1"/>
    <n v="1"/>
    <x v="4"/>
    <n v="1"/>
    <n v="2"/>
    <n v="1"/>
    <x v="2"/>
    <x v="3"/>
    <x v="17"/>
    <x v="0"/>
  </r>
  <r>
    <n v="64298"/>
    <n v="126278"/>
    <x v="0"/>
    <x v="0"/>
    <x v="7"/>
    <x v="0"/>
    <x v="2"/>
    <x v="183"/>
    <n v="2"/>
    <n v="5"/>
    <x v="1"/>
    <x v="2"/>
    <n v="2"/>
    <n v="2"/>
    <x v="2"/>
    <x v="2"/>
    <n v="1"/>
    <x v="4"/>
    <n v="4"/>
    <n v="2"/>
    <n v="4"/>
    <x v="2"/>
    <x v="2"/>
    <x v="2"/>
    <x v="0"/>
  </r>
  <r>
    <n v="64299"/>
    <n v="120807"/>
    <x v="1"/>
    <x v="0"/>
    <x v="4"/>
    <x v="1"/>
    <x v="1"/>
    <x v="1703"/>
    <n v="2"/>
    <n v="2"/>
    <x v="1"/>
    <x v="2"/>
    <n v="2"/>
    <n v="5"/>
    <x v="4"/>
    <x v="4"/>
    <n v="4"/>
    <x v="2"/>
    <n v="4"/>
    <n v="3"/>
    <n v="4"/>
    <x v="3"/>
    <x v="2"/>
    <x v="2"/>
    <x v="1"/>
  </r>
  <r>
    <n v="64300"/>
    <n v="2869"/>
    <x v="1"/>
    <x v="0"/>
    <x v="22"/>
    <x v="1"/>
    <x v="1"/>
    <x v="1387"/>
    <n v="5"/>
    <n v="5"/>
    <x v="2"/>
    <x v="3"/>
    <n v="4"/>
    <n v="3"/>
    <x v="4"/>
    <x v="4"/>
    <n v="2"/>
    <x v="3"/>
    <n v="4"/>
    <n v="1"/>
    <n v="2"/>
    <x v="4"/>
    <x v="2"/>
    <x v="2"/>
    <x v="1"/>
  </r>
  <r>
    <n v="64301"/>
    <n v="105652"/>
    <x v="1"/>
    <x v="0"/>
    <x v="10"/>
    <x v="1"/>
    <x v="1"/>
    <x v="1780"/>
    <n v="4"/>
    <n v="4"/>
    <x v="2"/>
    <x v="4"/>
    <n v="5"/>
    <n v="5"/>
    <x v="4"/>
    <x v="0"/>
    <n v="5"/>
    <x v="1"/>
    <n v="5"/>
    <n v="5"/>
    <n v="5"/>
    <x v="3"/>
    <x v="49"/>
    <x v="2"/>
    <x v="1"/>
  </r>
  <r>
    <n v="64302"/>
    <n v="86309"/>
    <x v="1"/>
    <x v="0"/>
    <x v="33"/>
    <x v="1"/>
    <x v="0"/>
    <x v="450"/>
    <n v="3"/>
    <n v="3"/>
    <x v="0"/>
    <x v="1"/>
    <n v="4"/>
    <n v="3"/>
    <x v="4"/>
    <x v="3"/>
    <n v="3"/>
    <x v="0"/>
    <n v="3"/>
    <n v="1"/>
    <n v="3"/>
    <x v="1"/>
    <x v="2"/>
    <x v="2"/>
    <x v="0"/>
  </r>
  <r>
    <n v="64303"/>
    <n v="126543"/>
    <x v="0"/>
    <x v="0"/>
    <x v="22"/>
    <x v="1"/>
    <x v="2"/>
    <x v="1886"/>
    <n v="3"/>
    <n v="1"/>
    <x v="4"/>
    <x v="0"/>
    <n v="3"/>
    <n v="3"/>
    <x v="1"/>
    <x v="3"/>
    <n v="2"/>
    <x v="0"/>
    <n v="3"/>
    <n v="1"/>
    <n v="4"/>
    <x v="3"/>
    <x v="9"/>
    <x v="8"/>
    <x v="0"/>
  </r>
  <r>
    <n v="64304"/>
    <n v="64790"/>
    <x v="0"/>
    <x v="0"/>
    <x v="40"/>
    <x v="1"/>
    <x v="1"/>
    <x v="61"/>
    <n v="3"/>
    <n v="3"/>
    <x v="0"/>
    <x v="1"/>
    <n v="4"/>
    <n v="3"/>
    <x v="3"/>
    <x v="2"/>
    <n v="2"/>
    <x v="3"/>
    <n v="3"/>
    <n v="3"/>
    <n v="2"/>
    <x v="3"/>
    <x v="1"/>
    <x v="27"/>
    <x v="0"/>
  </r>
  <r>
    <n v="64305"/>
    <n v="50217"/>
    <x v="0"/>
    <x v="1"/>
    <x v="34"/>
    <x v="1"/>
    <x v="2"/>
    <x v="236"/>
    <n v="2"/>
    <n v="2"/>
    <x v="1"/>
    <x v="1"/>
    <n v="1"/>
    <n v="2"/>
    <x v="1"/>
    <x v="1"/>
    <n v="3"/>
    <x v="2"/>
    <n v="3"/>
    <n v="3"/>
    <n v="4"/>
    <x v="1"/>
    <x v="2"/>
    <x v="24"/>
    <x v="0"/>
  </r>
  <r>
    <n v="64306"/>
    <n v="108777"/>
    <x v="1"/>
    <x v="0"/>
    <x v="8"/>
    <x v="1"/>
    <x v="1"/>
    <x v="3581"/>
    <n v="2"/>
    <n v="3"/>
    <x v="0"/>
    <x v="1"/>
    <n v="2"/>
    <n v="3"/>
    <x v="2"/>
    <x v="2"/>
    <n v="2"/>
    <x v="4"/>
    <n v="4"/>
    <n v="3"/>
    <n v="4"/>
    <x v="2"/>
    <x v="2"/>
    <x v="2"/>
    <x v="0"/>
  </r>
  <r>
    <n v="64307"/>
    <n v="119530"/>
    <x v="0"/>
    <x v="0"/>
    <x v="5"/>
    <x v="0"/>
    <x v="2"/>
    <x v="760"/>
    <n v="4"/>
    <n v="5"/>
    <x v="3"/>
    <x v="2"/>
    <n v="2"/>
    <n v="4"/>
    <x v="2"/>
    <x v="2"/>
    <n v="4"/>
    <x v="0"/>
    <n v="5"/>
    <n v="5"/>
    <n v="5"/>
    <x v="2"/>
    <x v="47"/>
    <x v="2"/>
    <x v="0"/>
  </r>
  <r>
    <n v="64308"/>
    <n v="129574"/>
    <x v="0"/>
    <x v="0"/>
    <x v="46"/>
    <x v="1"/>
    <x v="0"/>
    <x v="289"/>
    <n v="5"/>
    <n v="4"/>
    <x v="3"/>
    <x v="4"/>
    <n v="5"/>
    <n v="5"/>
    <x v="0"/>
    <x v="0"/>
    <n v="3"/>
    <x v="0"/>
    <n v="1"/>
    <n v="5"/>
    <n v="2"/>
    <x v="0"/>
    <x v="82"/>
    <x v="6"/>
    <x v="1"/>
  </r>
  <r>
    <n v="64309"/>
    <n v="22811"/>
    <x v="1"/>
    <x v="0"/>
    <x v="26"/>
    <x v="1"/>
    <x v="1"/>
    <x v="1930"/>
    <n v="4"/>
    <n v="5"/>
    <x v="2"/>
    <x v="3"/>
    <n v="1"/>
    <n v="2"/>
    <x v="2"/>
    <x v="4"/>
    <n v="4"/>
    <x v="2"/>
    <n v="4"/>
    <n v="4"/>
    <n v="4"/>
    <x v="4"/>
    <x v="33"/>
    <x v="73"/>
    <x v="0"/>
  </r>
  <r>
    <n v="64310"/>
    <n v="97801"/>
    <x v="0"/>
    <x v="0"/>
    <x v="10"/>
    <x v="1"/>
    <x v="1"/>
    <x v="2009"/>
    <n v="1"/>
    <n v="1"/>
    <x v="4"/>
    <x v="0"/>
    <n v="2"/>
    <n v="5"/>
    <x v="4"/>
    <x v="4"/>
    <n v="4"/>
    <x v="2"/>
    <n v="4"/>
    <n v="3"/>
    <n v="4"/>
    <x v="3"/>
    <x v="111"/>
    <x v="12"/>
    <x v="1"/>
  </r>
  <r>
    <n v="64311"/>
    <n v="63473"/>
    <x v="1"/>
    <x v="0"/>
    <x v="31"/>
    <x v="0"/>
    <x v="0"/>
    <x v="109"/>
    <n v="3"/>
    <n v="3"/>
    <x v="0"/>
    <x v="1"/>
    <n v="1"/>
    <n v="1"/>
    <x v="1"/>
    <x v="3"/>
    <n v="3"/>
    <x v="0"/>
    <n v="3"/>
    <n v="4"/>
    <n v="3"/>
    <x v="0"/>
    <x v="7"/>
    <x v="11"/>
    <x v="0"/>
  </r>
  <r>
    <n v="64312"/>
    <n v="89174"/>
    <x v="0"/>
    <x v="0"/>
    <x v="51"/>
    <x v="0"/>
    <x v="2"/>
    <x v="384"/>
    <n v="4"/>
    <n v="5"/>
    <x v="3"/>
    <x v="2"/>
    <n v="3"/>
    <n v="4"/>
    <x v="0"/>
    <x v="3"/>
    <n v="4"/>
    <x v="0"/>
    <n v="3"/>
    <n v="3"/>
    <n v="4"/>
    <x v="3"/>
    <x v="20"/>
    <x v="2"/>
    <x v="0"/>
  </r>
  <r>
    <n v="64313"/>
    <n v="123013"/>
    <x v="0"/>
    <x v="0"/>
    <x v="46"/>
    <x v="1"/>
    <x v="1"/>
    <x v="2599"/>
    <n v="2"/>
    <n v="2"/>
    <x v="1"/>
    <x v="2"/>
    <n v="5"/>
    <n v="5"/>
    <x v="4"/>
    <x v="0"/>
    <n v="5"/>
    <x v="1"/>
    <n v="5"/>
    <n v="5"/>
    <n v="5"/>
    <x v="0"/>
    <x v="2"/>
    <x v="2"/>
    <x v="1"/>
  </r>
  <r>
    <n v="64314"/>
    <n v="20181"/>
    <x v="0"/>
    <x v="0"/>
    <x v="60"/>
    <x v="0"/>
    <x v="2"/>
    <x v="619"/>
    <n v="4"/>
    <n v="5"/>
    <x v="3"/>
    <x v="1"/>
    <n v="4"/>
    <n v="4"/>
    <x v="4"/>
    <x v="4"/>
    <n v="3"/>
    <x v="3"/>
    <n v="5"/>
    <n v="4"/>
    <n v="5"/>
    <x v="4"/>
    <x v="2"/>
    <x v="2"/>
    <x v="0"/>
  </r>
  <r>
    <n v="64315"/>
    <n v="24568"/>
    <x v="1"/>
    <x v="0"/>
    <x v="47"/>
    <x v="0"/>
    <x v="2"/>
    <x v="401"/>
    <n v="0"/>
    <n v="4"/>
    <x v="5"/>
    <x v="0"/>
    <n v="2"/>
    <n v="0"/>
    <x v="2"/>
    <x v="2"/>
    <n v="5"/>
    <x v="0"/>
    <n v="5"/>
    <n v="3"/>
    <n v="5"/>
    <x v="2"/>
    <x v="2"/>
    <x v="2"/>
    <x v="1"/>
  </r>
  <r>
    <n v="64316"/>
    <n v="68730"/>
    <x v="0"/>
    <x v="0"/>
    <x v="4"/>
    <x v="0"/>
    <x v="0"/>
    <x v="140"/>
    <n v="2"/>
    <n v="4"/>
    <x v="1"/>
    <x v="2"/>
    <n v="1"/>
    <n v="2"/>
    <x v="1"/>
    <x v="1"/>
    <n v="5"/>
    <x v="3"/>
    <n v="4"/>
    <n v="4"/>
    <n v="4"/>
    <x v="1"/>
    <x v="2"/>
    <x v="2"/>
    <x v="0"/>
  </r>
  <r>
    <n v="64317"/>
    <n v="65255"/>
    <x v="1"/>
    <x v="1"/>
    <x v="22"/>
    <x v="1"/>
    <x v="2"/>
    <x v="61"/>
    <n v="4"/>
    <n v="2"/>
    <x v="3"/>
    <x v="1"/>
    <n v="4"/>
    <n v="4"/>
    <x v="4"/>
    <x v="4"/>
    <n v="2"/>
    <x v="2"/>
    <n v="4"/>
    <n v="2"/>
    <n v="4"/>
    <x v="4"/>
    <x v="2"/>
    <x v="2"/>
    <x v="0"/>
  </r>
  <r>
    <n v="64318"/>
    <n v="718"/>
    <x v="1"/>
    <x v="1"/>
    <x v="4"/>
    <x v="1"/>
    <x v="1"/>
    <x v="236"/>
    <n v="2"/>
    <n v="2"/>
    <x v="1"/>
    <x v="3"/>
    <n v="4"/>
    <n v="2"/>
    <x v="2"/>
    <x v="4"/>
    <n v="3"/>
    <x v="1"/>
    <n v="4"/>
    <n v="4"/>
    <n v="5"/>
    <x v="4"/>
    <x v="2"/>
    <x v="2"/>
    <x v="0"/>
  </r>
  <r>
    <n v="64319"/>
    <n v="129124"/>
    <x v="0"/>
    <x v="0"/>
    <x v="41"/>
    <x v="1"/>
    <x v="1"/>
    <x v="3094"/>
    <n v="5"/>
    <n v="5"/>
    <x v="2"/>
    <x v="3"/>
    <n v="5"/>
    <n v="5"/>
    <x v="0"/>
    <x v="0"/>
    <n v="5"/>
    <x v="1"/>
    <n v="5"/>
    <n v="4"/>
    <n v="5"/>
    <x v="4"/>
    <x v="2"/>
    <x v="2"/>
    <x v="1"/>
  </r>
  <r>
    <n v="64320"/>
    <n v="51908"/>
    <x v="1"/>
    <x v="0"/>
    <x v="20"/>
    <x v="0"/>
    <x v="2"/>
    <x v="618"/>
    <n v="5"/>
    <n v="4"/>
    <x v="2"/>
    <x v="2"/>
    <n v="1"/>
    <n v="1"/>
    <x v="4"/>
    <x v="0"/>
    <n v="5"/>
    <x v="1"/>
    <n v="5"/>
    <n v="3"/>
    <n v="5"/>
    <x v="4"/>
    <x v="2"/>
    <x v="2"/>
    <x v="1"/>
  </r>
  <r>
    <n v="64321"/>
    <n v="26299"/>
    <x v="0"/>
    <x v="0"/>
    <x v="48"/>
    <x v="1"/>
    <x v="1"/>
    <x v="1661"/>
    <n v="2"/>
    <n v="1"/>
    <x v="0"/>
    <x v="0"/>
    <n v="2"/>
    <n v="2"/>
    <x v="2"/>
    <x v="2"/>
    <n v="1"/>
    <x v="2"/>
    <n v="3"/>
    <n v="2"/>
    <n v="4"/>
    <x v="2"/>
    <x v="2"/>
    <x v="2"/>
    <x v="0"/>
  </r>
  <r>
    <n v="64322"/>
    <n v="8350"/>
    <x v="0"/>
    <x v="0"/>
    <x v="41"/>
    <x v="0"/>
    <x v="2"/>
    <x v="438"/>
    <n v="1"/>
    <n v="4"/>
    <x v="4"/>
    <x v="1"/>
    <n v="2"/>
    <n v="1"/>
    <x v="2"/>
    <x v="2"/>
    <n v="4"/>
    <x v="0"/>
    <n v="5"/>
    <n v="5"/>
    <n v="4"/>
    <x v="2"/>
    <x v="2"/>
    <x v="2"/>
    <x v="0"/>
  </r>
  <r>
    <n v="64323"/>
    <n v="36732"/>
    <x v="0"/>
    <x v="0"/>
    <x v="45"/>
    <x v="1"/>
    <x v="1"/>
    <x v="865"/>
    <n v="4"/>
    <n v="4"/>
    <x v="3"/>
    <x v="4"/>
    <n v="3"/>
    <n v="5"/>
    <x v="4"/>
    <x v="0"/>
    <n v="5"/>
    <x v="1"/>
    <n v="5"/>
    <n v="4"/>
    <n v="5"/>
    <x v="2"/>
    <x v="2"/>
    <x v="11"/>
    <x v="1"/>
  </r>
  <r>
    <n v="64324"/>
    <n v="41277"/>
    <x v="0"/>
    <x v="0"/>
    <x v="32"/>
    <x v="1"/>
    <x v="1"/>
    <x v="2651"/>
    <n v="5"/>
    <n v="5"/>
    <x v="2"/>
    <x v="3"/>
    <n v="5"/>
    <n v="4"/>
    <x v="0"/>
    <x v="0"/>
    <n v="5"/>
    <x v="4"/>
    <n v="1"/>
    <n v="5"/>
    <n v="2"/>
    <x v="0"/>
    <x v="2"/>
    <x v="2"/>
    <x v="1"/>
  </r>
  <r>
    <n v="64325"/>
    <n v="15181"/>
    <x v="1"/>
    <x v="0"/>
    <x v="4"/>
    <x v="0"/>
    <x v="2"/>
    <x v="108"/>
    <n v="3"/>
    <n v="2"/>
    <x v="0"/>
    <x v="4"/>
    <n v="2"/>
    <n v="4"/>
    <x v="4"/>
    <x v="1"/>
    <n v="1"/>
    <x v="0"/>
    <n v="3"/>
    <n v="3"/>
    <n v="1"/>
    <x v="3"/>
    <x v="34"/>
    <x v="47"/>
    <x v="0"/>
  </r>
  <r>
    <n v="64326"/>
    <n v="88999"/>
    <x v="0"/>
    <x v="0"/>
    <x v="3"/>
    <x v="0"/>
    <x v="0"/>
    <x v="1557"/>
    <n v="2"/>
    <n v="5"/>
    <x v="1"/>
    <x v="0"/>
    <n v="2"/>
    <n v="2"/>
    <x v="2"/>
    <x v="2"/>
    <n v="3"/>
    <x v="2"/>
    <n v="1"/>
    <n v="1"/>
    <n v="2"/>
    <x v="2"/>
    <x v="5"/>
    <x v="19"/>
    <x v="0"/>
  </r>
  <r>
    <n v="64327"/>
    <n v="42102"/>
    <x v="0"/>
    <x v="0"/>
    <x v="4"/>
    <x v="1"/>
    <x v="2"/>
    <x v="1520"/>
    <n v="5"/>
    <n v="1"/>
    <x v="4"/>
    <x v="0"/>
    <n v="5"/>
    <n v="5"/>
    <x v="0"/>
    <x v="0"/>
    <n v="4"/>
    <x v="3"/>
    <n v="2"/>
    <n v="2"/>
    <n v="5"/>
    <x v="0"/>
    <x v="72"/>
    <x v="71"/>
    <x v="1"/>
  </r>
  <r>
    <n v="64328"/>
    <n v="40298"/>
    <x v="1"/>
    <x v="0"/>
    <x v="58"/>
    <x v="0"/>
    <x v="2"/>
    <x v="1997"/>
    <n v="3"/>
    <n v="4"/>
    <x v="0"/>
    <x v="0"/>
    <n v="5"/>
    <n v="5"/>
    <x v="0"/>
    <x v="1"/>
    <n v="1"/>
    <x v="0"/>
    <n v="5"/>
    <n v="3"/>
    <n v="1"/>
    <x v="4"/>
    <x v="2"/>
    <x v="39"/>
    <x v="0"/>
  </r>
  <r>
    <n v="64329"/>
    <n v="62728"/>
    <x v="0"/>
    <x v="0"/>
    <x v="31"/>
    <x v="1"/>
    <x v="1"/>
    <x v="18"/>
    <n v="2"/>
    <n v="1"/>
    <x v="1"/>
    <x v="2"/>
    <n v="4"/>
    <n v="4"/>
    <x v="4"/>
    <x v="0"/>
    <n v="3"/>
    <x v="0"/>
    <n v="4"/>
    <n v="4"/>
    <n v="4"/>
    <x v="4"/>
    <x v="46"/>
    <x v="4"/>
    <x v="1"/>
  </r>
  <r>
    <n v="64330"/>
    <n v="99737"/>
    <x v="1"/>
    <x v="0"/>
    <x v="4"/>
    <x v="1"/>
    <x v="1"/>
    <x v="939"/>
    <n v="0"/>
    <n v="0"/>
    <x v="5"/>
    <x v="0"/>
    <n v="5"/>
    <n v="4"/>
    <x v="4"/>
    <x v="2"/>
    <n v="2"/>
    <x v="3"/>
    <n v="2"/>
    <n v="5"/>
    <n v="2"/>
    <x v="4"/>
    <x v="27"/>
    <x v="22"/>
    <x v="1"/>
  </r>
  <r>
    <n v="64331"/>
    <n v="18882"/>
    <x v="0"/>
    <x v="1"/>
    <x v="30"/>
    <x v="1"/>
    <x v="2"/>
    <x v="687"/>
    <n v="1"/>
    <n v="4"/>
    <x v="4"/>
    <x v="1"/>
    <n v="5"/>
    <n v="1"/>
    <x v="0"/>
    <x v="0"/>
    <n v="4"/>
    <x v="1"/>
    <n v="4"/>
    <n v="4"/>
    <n v="4"/>
    <x v="0"/>
    <x v="34"/>
    <x v="19"/>
    <x v="0"/>
  </r>
  <r>
    <n v="64332"/>
    <n v="96600"/>
    <x v="0"/>
    <x v="0"/>
    <x v="39"/>
    <x v="1"/>
    <x v="1"/>
    <x v="580"/>
    <n v="5"/>
    <n v="5"/>
    <x v="2"/>
    <x v="3"/>
    <n v="2"/>
    <n v="4"/>
    <x v="0"/>
    <x v="4"/>
    <n v="4"/>
    <x v="2"/>
    <n v="4"/>
    <n v="4"/>
    <n v="4"/>
    <x v="4"/>
    <x v="20"/>
    <x v="5"/>
    <x v="1"/>
  </r>
  <r>
    <n v="64333"/>
    <n v="4879"/>
    <x v="1"/>
    <x v="0"/>
    <x v="12"/>
    <x v="0"/>
    <x v="2"/>
    <x v="1181"/>
    <n v="3"/>
    <n v="1"/>
    <x v="0"/>
    <x v="4"/>
    <n v="2"/>
    <n v="3"/>
    <x v="4"/>
    <x v="1"/>
    <n v="1"/>
    <x v="0"/>
    <n v="1"/>
    <n v="3"/>
    <n v="1"/>
    <x v="1"/>
    <x v="47"/>
    <x v="20"/>
    <x v="0"/>
  </r>
  <r>
    <n v="64334"/>
    <n v="74850"/>
    <x v="1"/>
    <x v="0"/>
    <x v="36"/>
    <x v="1"/>
    <x v="1"/>
    <x v="1245"/>
    <n v="4"/>
    <n v="4"/>
    <x v="3"/>
    <x v="4"/>
    <n v="5"/>
    <n v="5"/>
    <x v="0"/>
    <x v="0"/>
    <n v="3"/>
    <x v="1"/>
    <n v="5"/>
    <n v="4"/>
    <n v="5"/>
    <x v="0"/>
    <x v="2"/>
    <x v="2"/>
    <x v="1"/>
  </r>
  <r>
    <n v="64335"/>
    <n v="75524"/>
    <x v="0"/>
    <x v="0"/>
    <x v="54"/>
    <x v="1"/>
    <x v="1"/>
    <x v="2919"/>
    <n v="3"/>
    <n v="3"/>
    <x v="0"/>
    <x v="1"/>
    <n v="4"/>
    <n v="5"/>
    <x v="4"/>
    <x v="0"/>
    <n v="5"/>
    <x v="2"/>
    <n v="5"/>
    <n v="4"/>
    <n v="5"/>
    <x v="3"/>
    <x v="2"/>
    <x v="35"/>
    <x v="1"/>
  </r>
  <r>
    <n v="64336"/>
    <n v="91791"/>
    <x v="1"/>
    <x v="0"/>
    <x v="21"/>
    <x v="0"/>
    <x v="2"/>
    <x v="680"/>
    <n v="3"/>
    <n v="5"/>
    <x v="0"/>
    <x v="1"/>
    <n v="2"/>
    <n v="3"/>
    <x v="2"/>
    <x v="2"/>
    <n v="5"/>
    <x v="3"/>
    <n v="5"/>
    <n v="3"/>
    <n v="4"/>
    <x v="2"/>
    <x v="2"/>
    <x v="2"/>
    <x v="0"/>
  </r>
  <r>
    <n v="64337"/>
    <n v="83821"/>
    <x v="1"/>
    <x v="0"/>
    <x v="33"/>
    <x v="1"/>
    <x v="1"/>
    <x v="825"/>
    <n v="3"/>
    <n v="3"/>
    <x v="2"/>
    <x v="1"/>
    <n v="5"/>
    <n v="4"/>
    <x v="0"/>
    <x v="0"/>
    <n v="5"/>
    <x v="1"/>
    <n v="5"/>
    <n v="5"/>
    <n v="5"/>
    <x v="4"/>
    <x v="2"/>
    <x v="2"/>
    <x v="1"/>
  </r>
  <r>
    <n v="64338"/>
    <n v="25558"/>
    <x v="0"/>
    <x v="0"/>
    <x v="47"/>
    <x v="1"/>
    <x v="1"/>
    <x v="1249"/>
    <n v="5"/>
    <n v="5"/>
    <x v="2"/>
    <x v="3"/>
    <n v="4"/>
    <n v="4"/>
    <x v="4"/>
    <x v="4"/>
    <n v="2"/>
    <x v="2"/>
    <n v="1"/>
    <n v="1"/>
    <n v="2"/>
    <x v="4"/>
    <x v="34"/>
    <x v="8"/>
    <x v="1"/>
  </r>
  <r>
    <n v="64339"/>
    <n v="29401"/>
    <x v="1"/>
    <x v="0"/>
    <x v="64"/>
    <x v="0"/>
    <x v="2"/>
    <x v="2102"/>
    <n v="2"/>
    <n v="3"/>
    <x v="1"/>
    <x v="2"/>
    <n v="2"/>
    <n v="2"/>
    <x v="2"/>
    <x v="0"/>
    <n v="1"/>
    <x v="1"/>
    <n v="2"/>
    <n v="2"/>
    <n v="2"/>
    <x v="2"/>
    <x v="2"/>
    <x v="2"/>
    <x v="0"/>
  </r>
  <r>
    <n v="64340"/>
    <n v="20667"/>
    <x v="1"/>
    <x v="0"/>
    <x v="41"/>
    <x v="1"/>
    <x v="2"/>
    <x v="843"/>
    <n v="5"/>
    <n v="1"/>
    <x v="4"/>
    <x v="0"/>
    <n v="5"/>
    <n v="4"/>
    <x v="3"/>
    <x v="0"/>
    <n v="5"/>
    <x v="1"/>
    <n v="5"/>
    <n v="3"/>
    <n v="5"/>
    <x v="2"/>
    <x v="2"/>
    <x v="2"/>
    <x v="1"/>
  </r>
  <r>
    <n v="64341"/>
    <n v="32945"/>
    <x v="0"/>
    <x v="0"/>
    <x v="20"/>
    <x v="0"/>
    <x v="2"/>
    <x v="55"/>
    <n v="3"/>
    <n v="0"/>
    <x v="0"/>
    <x v="3"/>
    <n v="5"/>
    <n v="3"/>
    <x v="0"/>
    <x v="0"/>
    <n v="3"/>
    <x v="0"/>
    <n v="5"/>
    <n v="1"/>
    <n v="5"/>
    <x v="0"/>
    <x v="2"/>
    <x v="2"/>
    <x v="0"/>
  </r>
  <r>
    <n v="64342"/>
    <n v="3937"/>
    <x v="0"/>
    <x v="0"/>
    <x v="6"/>
    <x v="1"/>
    <x v="1"/>
    <x v="2121"/>
    <n v="2"/>
    <n v="2"/>
    <x v="1"/>
    <x v="2"/>
    <n v="4"/>
    <n v="5"/>
    <x v="0"/>
    <x v="4"/>
    <n v="4"/>
    <x v="1"/>
    <n v="4"/>
    <n v="4"/>
    <n v="4"/>
    <x v="4"/>
    <x v="2"/>
    <x v="33"/>
    <x v="1"/>
  </r>
  <r>
    <n v="64343"/>
    <n v="43013"/>
    <x v="1"/>
    <x v="0"/>
    <x v="30"/>
    <x v="1"/>
    <x v="1"/>
    <x v="3206"/>
    <n v="0"/>
    <n v="0"/>
    <x v="5"/>
    <x v="3"/>
    <n v="4"/>
    <n v="1"/>
    <x v="2"/>
    <x v="0"/>
    <n v="5"/>
    <x v="1"/>
    <n v="5"/>
    <n v="1"/>
    <n v="5"/>
    <x v="3"/>
    <x v="2"/>
    <x v="2"/>
    <x v="1"/>
  </r>
  <r>
    <n v="64344"/>
    <n v="120666"/>
    <x v="1"/>
    <x v="0"/>
    <x v="27"/>
    <x v="1"/>
    <x v="1"/>
    <x v="657"/>
    <n v="0"/>
    <n v="0"/>
    <x v="5"/>
    <x v="1"/>
    <n v="5"/>
    <n v="5"/>
    <x v="0"/>
    <x v="0"/>
    <n v="5"/>
    <x v="3"/>
    <n v="2"/>
    <n v="3"/>
    <n v="5"/>
    <x v="4"/>
    <x v="2"/>
    <x v="39"/>
    <x v="1"/>
  </r>
  <r>
    <n v="64345"/>
    <n v="121772"/>
    <x v="1"/>
    <x v="0"/>
    <x v="40"/>
    <x v="1"/>
    <x v="1"/>
    <x v="3031"/>
    <n v="3"/>
    <n v="3"/>
    <x v="2"/>
    <x v="1"/>
    <n v="5"/>
    <n v="4"/>
    <x v="4"/>
    <x v="2"/>
    <n v="2"/>
    <x v="3"/>
    <n v="2"/>
    <n v="4"/>
    <n v="2"/>
    <x v="4"/>
    <x v="59"/>
    <x v="23"/>
    <x v="1"/>
  </r>
  <r>
    <n v="64346"/>
    <n v="39537"/>
    <x v="0"/>
    <x v="0"/>
    <x v="21"/>
    <x v="0"/>
    <x v="1"/>
    <x v="642"/>
    <n v="4"/>
    <n v="5"/>
    <x v="3"/>
    <x v="4"/>
    <n v="3"/>
    <n v="5"/>
    <x v="0"/>
    <x v="2"/>
    <n v="2"/>
    <x v="2"/>
    <n v="3"/>
    <n v="5"/>
    <n v="2"/>
    <x v="0"/>
    <x v="2"/>
    <x v="9"/>
    <x v="1"/>
  </r>
  <r>
    <n v="64347"/>
    <n v="41926"/>
    <x v="1"/>
    <x v="0"/>
    <x v="74"/>
    <x v="1"/>
    <x v="2"/>
    <x v="970"/>
    <n v="4"/>
    <n v="2"/>
    <x v="1"/>
    <x v="2"/>
    <n v="4"/>
    <n v="1"/>
    <x v="2"/>
    <x v="4"/>
    <n v="4"/>
    <x v="2"/>
    <n v="4"/>
    <n v="3"/>
    <n v="4"/>
    <x v="4"/>
    <x v="2"/>
    <x v="2"/>
    <x v="1"/>
  </r>
  <r>
    <n v="64348"/>
    <n v="37721"/>
    <x v="0"/>
    <x v="0"/>
    <x v="56"/>
    <x v="0"/>
    <x v="2"/>
    <x v="983"/>
    <n v="2"/>
    <n v="5"/>
    <x v="1"/>
    <x v="1"/>
    <n v="3"/>
    <n v="2"/>
    <x v="0"/>
    <x v="3"/>
    <n v="3"/>
    <x v="3"/>
    <n v="4"/>
    <n v="4"/>
    <n v="4"/>
    <x v="3"/>
    <x v="15"/>
    <x v="5"/>
    <x v="0"/>
  </r>
  <r>
    <n v="64349"/>
    <n v="21374"/>
    <x v="1"/>
    <x v="0"/>
    <x v="10"/>
    <x v="1"/>
    <x v="2"/>
    <x v="1023"/>
    <n v="3"/>
    <n v="3"/>
    <x v="0"/>
    <x v="1"/>
    <n v="3"/>
    <n v="4"/>
    <x v="3"/>
    <x v="3"/>
    <n v="3"/>
    <x v="0"/>
    <n v="3"/>
    <n v="1"/>
    <n v="3"/>
    <x v="2"/>
    <x v="2"/>
    <x v="2"/>
    <x v="0"/>
  </r>
  <r>
    <n v="64350"/>
    <n v="10906"/>
    <x v="1"/>
    <x v="1"/>
    <x v="18"/>
    <x v="1"/>
    <x v="2"/>
    <x v="1339"/>
    <n v="2"/>
    <n v="1"/>
    <x v="1"/>
    <x v="2"/>
    <n v="2"/>
    <n v="2"/>
    <x v="2"/>
    <x v="2"/>
    <n v="2"/>
    <x v="3"/>
    <n v="3"/>
    <n v="2"/>
    <n v="2"/>
    <x v="2"/>
    <x v="2"/>
    <x v="2"/>
    <x v="0"/>
  </r>
  <r>
    <n v="64351"/>
    <n v="124774"/>
    <x v="0"/>
    <x v="0"/>
    <x v="45"/>
    <x v="1"/>
    <x v="1"/>
    <x v="2916"/>
    <n v="2"/>
    <n v="2"/>
    <x v="1"/>
    <x v="2"/>
    <n v="5"/>
    <n v="5"/>
    <x v="4"/>
    <x v="0"/>
    <n v="5"/>
    <x v="1"/>
    <n v="5"/>
    <n v="5"/>
    <n v="5"/>
    <x v="4"/>
    <x v="2"/>
    <x v="2"/>
    <x v="1"/>
  </r>
  <r>
    <n v="64352"/>
    <n v="33865"/>
    <x v="1"/>
    <x v="0"/>
    <x v="2"/>
    <x v="0"/>
    <x v="2"/>
    <x v="434"/>
    <n v="2"/>
    <n v="1"/>
    <x v="1"/>
    <x v="1"/>
    <n v="3"/>
    <n v="2"/>
    <x v="3"/>
    <x v="3"/>
    <n v="3"/>
    <x v="2"/>
    <n v="4"/>
    <n v="3"/>
    <n v="4"/>
    <x v="3"/>
    <x v="58"/>
    <x v="103"/>
    <x v="0"/>
  </r>
  <r>
    <n v="64353"/>
    <n v="23540"/>
    <x v="1"/>
    <x v="0"/>
    <x v="51"/>
    <x v="0"/>
    <x v="2"/>
    <x v="1283"/>
    <n v="2"/>
    <n v="2"/>
    <x v="1"/>
    <x v="4"/>
    <n v="2"/>
    <n v="1"/>
    <x v="1"/>
    <x v="2"/>
    <n v="3"/>
    <x v="0"/>
    <n v="4"/>
    <n v="1"/>
    <n v="1"/>
    <x v="1"/>
    <x v="217"/>
    <x v="213"/>
    <x v="0"/>
  </r>
  <r>
    <n v="64354"/>
    <n v="36002"/>
    <x v="0"/>
    <x v="0"/>
    <x v="4"/>
    <x v="1"/>
    <x v="1"/>
    <x v="3048"/>
    <n v="4"/>
    <n v="3"/>
    <x v="0"/>
    <x v="1"/>
    <n v="1"/>
    <n v="3"/>
    <x v="4"/>
    <x v="4"/>
    <n v="4"/>
    <x v="2"/>
    <n v="4"/>
    <n v="4"/>
    <n v="4"/>
    <x v="4"/>
    <x v="2"/>
    <x v="5"/>
    <x v="0"/>
  </r>
  <r>
    <n v="64355"/>
    <n v="52998"/>
    <x v="0"/>
    <x v="0"/>
    <x v="39"/>
    <x v="1"/>
    <x v="2"/>
    <x v="257"/>
    <n v="5"/>
    <n v="1"/>
    <x v="4"/>
    <x v="0"/>
    <n v="5"/>
    <n v="5"/>
    <x v="0"/>
    <x v="0"/>
    <n v="3"/>
    <x v="1"/>
    <n v="3"/>
    <n v="3"/>
    <n v="2"/>
    <x v="0"/>
    <x v="19"/>
    <x v="2"/>
    <x v="1"/>
  </r>
  <r>
    <n v="64356"/>
    <n v="35297"/>
    <x v="0"/>
    <x v="0"/>
    <x v="29"/>
    <x v="1"/>
    <x v="1"/>
    <x v="3324"/>
    <n v="4"/>
    <n v="4"/>
    <x v="3"/>
    <x v="4"/>
    <n v="2"/>
    <n v="3"/>
    <x v="4"/>
    <x v="4"/>
    <n v="4"/>
    <x v="0"/>
    <n v="4"/>
    <n v="4"/>
    <n v="4"/>
    <x v="2"/>
    <x v="2"/>
    <x v="2"/>
    <x v="1"/>
  </r>
  <r>
    <n v="64357"/>
    <n v="12000"/>
    <x v="0"/>
    <x v="1"/>
    <x v="34"/>
    <x v="1"/>
    <x v="0"/>
    <x v="897"/>
    <n v="5"/>
    <n v="4"/>
    <x v="2"/>
    <x v="4"/>
    <n v="5"/>
    <n v="5"/>
    <x v="0"/>
    <x v="0"/>
    <n v="2"/>
    <x v="1"/>
    <n v="2"/>
    <n v="5"/>
    <n v="5"/>
    <x v="0"/>
    <x v="2"/>
    <x v="2"/>
    <x v="1"/>
  </r>
  <r>
    <n v="64358"/>
    <n v="38193"/>
    <x v="0"/>
    <x v="0"/>
    <x v="3"/>
    <x v="0"/>
    <x v="2"/>
    <x v="587"/>
    <n v="3"/>
    <n v="5"/>
    <x v="0"/>
    <x v="2"/>
    <n v="4"/>
    <n v="3"/>
    <x v="4"/>
    <x v="4"/>
    <n v="3"/>
    <x v="2"/>
    <n v="5"/>
    <n v="3"/>
    <n v="5"/>
    <x v="4"/>
    <x v="47"/>
    <x v="2"/>
    <x v="0"/>
  </r>
  <r>
    <n v="64359"/>
    <n v="2262"/>
    <x v="1"/>
    <x v="0"/>
    <x v="38"/>
    <x v="1"/>
    <x v="1"/>
    <x v="382"/>
    <n v="1"/>
    <n v="1"/>
    <x v="4"/>
    <x v="0"/>
    <n v="3"/>
    <n v="4"/>
    <x v="4"/>
    <x v="0"/>
    <n v="5"/>
    <x v="1"/>
    <n v="5"/>
    <n v="4"/>
    <n v="5"/>
    <x v="4"/>
    <x v="2"/>
    <x v="2"/>
    <x v="1"/>
  </r>
  <r>
    <n v="64360"/>
    <n v="50189"/>
    <x v="1"/>
    <x v="1"/>
    <x v="1"/>
    <x v="1"/>
    <x v="2"/>
    <x v="357"/>
    <n v="3"/>
    <n v="0"/>
    <x v="0"/>
    <x v="1"/>
    <n v="3"/>
    <n v="3"/>
    <x v="3"/>
    <x v="3"/>
    <n v="3"/>
    <x v="2"/>
    <n v="5"/>
    <n v="2"/>
    <n v="3"/>
    <x v="3"/>
    <x v="2"/>
    <x v="2"/>
    <x v="0"/>
  </r>
  <r>
    <n v="64361"/>
    <n v="127009"/>
    <x v="0"/>
    <x v="0"/>
    <x v="19"/>
    <x v="1"/>
    <x v="1"/>
    <x v="1822"/>
    <n v="4"/>
    <n v="4"/>
    <x v="3"/>
    <x v="4"/>
    <n v="3"/>
    <n v="5"/>
    <x v="4"/>
    <x v="0"/>
    <n v="5"/>
    <x v="1"/>
    <n v="5"/>
    <n v="3"/>
    <n v="5"/>
    <x v="4"/>
    <x v="2"/>
    <x v="2"/>
    <x v="1"/>
  </r>
  <r>
    <n v="64362"/>
    <n v="11050"/>
    <x v="0"/>
    <x v="0"/>
    <x v="10"/>
    <x v="0"/>
    <x v="2"/>
    <x v="842"/>
    <n v="2"/>
    <n v="1"/>
    <x v="1"/>
    <x v="4"/>
    <n v="2"/>
    <n v="2"/>
    <x v="2"/>
    <x v="2"/>
    <n v="2"/>
    <x v="0"/>
    <n v="3"/>
    <n v="4"/>
    <n v="4"/>
    <x v="2"/>
    <x v="32"/>
    <x v="72"/>
    <x v="0"/>
  </r>
  <r>
    <n v="64363"/>
    <n v="64446"/>
    <x v="0"/>
    <x v="0"/>
    <x v="44"/>
    <x v="1"/>
    <x v="1"/>
    <x v="840"/>
    <n v="2"/>
    <n v="4"/>
    <x v="3"/>
    <x v="4"/>
    <n v="1"/>
    <n v="4"/>
    <x v="4"/>
    <x v="2"/>
    <n v="2"/>
    <x v="3"/>
    <n v="2"/>
    <n v="2"/>
    <n v="2"/>
    <x v="3"/>
    <x v="21"/>
    <x v="10"/>
    <x v="0"/>
  </r>
  <r>
    <n v="64364"/>
    <n v="103468"/>
    <x v="1"/>
    <x v="0"/>
    <x v="39"/>
    <x v="0"/>
    <x v="0"/>
    <x v="645"/>
    <n v="2"/>
    <n v="1"/>
    <x v="1"/>
    <x v="4"/>
    <n v="1"/>
    <n v="3"/>
    <x v="4"/>
    <x v="0"/>
    <n v="5"/>
    <x v="3"/>
    <n v="5"/>
    <n v="1"/>
    <n v="5"/>
    <x v="3"/>
    <x v="16"/>
    <x v="2"/>
    <x v="0"/>
  </r>
  <r>
    <n v="64365"/>
    <n v="56148"/>
    <x v="1"/>
    <x v="0"/>
    <x v="30"/>
    <x v="1"/>
    <x v="1"/>
    <x v="111"/>
    <n v="2"/>
    <n v="2"/>
    <x v="1"/>
    <x v="2"/>
    <n v="3"/>
    <n v="5"/>
    <x v="0"/>
    <x v="0"/>
    <n v="5"/>
    <x v="1"/>
    <n v="5"/>
    <n v="3"/>
    <n v="5"/>
    <x v="0"/>
    <x v="2"/>
    <x v="2"/>
    <x v="1"/>
  </r>
  <r>
    <n v="64366"/>
    <n v="37853"/>
    <x v="1"/>
    <x v="0"/>
    <x v="34"/>
    <x v="1"/>
    <x v="2"/>
    <x v="164"/>
    <n v="3"/>
    <n v="3"/>
    <x v="1"/>
    <x v="1"/>
    <n v="3"/>
    <n v="4"/>
    <x v="0"/>
    <x v="3"/>
    <n v="2"/>
    <x v="0"/>
    <n v="2"/>
    <n v="2"/>
    <n v="1"/>
    <x v="3"/>
    <x v="111"/>
    <x v="47"/>
    <x v="1"/>
  </r>
  <r>
    <n v="64367"/>
    <n v="64544"/>
    <x v="0"/>
    <x v="1"/>
    <x v="29"/>
    <x v="1"/>
    <x v="1"/>
    <x v="1701"/>
    <n v="3"/>
    <n v="3"/>
    <x v="0"/>
    <x v="2"/>
    <n v="3"/>
    <n v="3"/>
    <x v="3"/>
    <x v="3"/>
    <n v="3"/>
    <x v="1"/>
    <n v="5"/>
    <n v="4"/>
    <n v="4"/>
    <x v="3"/>
    <x v="2"/>
    <x v="2"/>
    <x v="0"/>
  </r>
  <r>
    <n v="64368"/>
    <n v="63253"/>
    <x v="0"/>
    <x v="0"/>
    <x v="4"/>
    <x v="1"/>
    <x v="1"/>
    <x v="2242"/>
    <n v="1"/>
    <n v="1"/>
    <x v="4"/>
    <x v="0"/>
    <n v="3"/>
    <n v="5"/>
    <x v="0"/>
    <x v="0"/>
    <n v="5"/>
    <x v="1"/>
    <n v="5"/>
    <n v="4"/>
    <n v="5"/>
    <x v="0"/>
    <x v="20"/>
    <x v="2"/>
    <x v="1"/>
  </r>
  <r>
    <n v="64369"/>
    <n v="122993"/>
    <x v="1"/>
    <x v="1"/>
    <x v="39"/>
    <x v="1"/>
    <x v="1"/>
    <x v="765"/>
    <n v="5"/>
    <n v="5"/>
    <x v="2"/>
    <x v="4"/>
    <n v="5"/>
    <n v="5"/>
    <x v="0"/>
    <x v="0"/>
    <n v="5"/>
    <x v="3"/>
    <n v="5"/>
    <n v="4"/>
    <n v="5"/>
    <x v="0"/>
    <x v="2"/>
    <x v="2"/>
    <x v="1"/>
  </r>
  <r>
    <n v="64370"/>
    <n v="7930"/>
    <x v="0"/>
    <x v="1"/>
    <x v="51"/>
    <x v="1"/>
    <x v="2"/>
    <x v="2064"/>
    <n v="3"/>
    <n v="3"/>
    <x v="0"/>
    <x v="1"/>
    <n v="2"/>
    <n v="3"/>
    <x v="2"/>
    <x v="2"/>
    <n v="3"/>
    <x v="1"/>
    <n v="4"/>
    <n v="2"/>
    <n v="3"/>
    <x v="2"/>
    <x v="46"/>
    <x v="25"/>
    <x v="0"/>
  </r>
  <r>
    <n v="64371"/>
    <n v="37271"/>
    <x v="0"/>
    <x v="0"/>
    <x v="28"/>
    <x v="1"/>
    <x v="1"/>
    <x v="774"/>
    <n v="3"/>
    <n v="1"/>
    <x v="0"/>
    <x v="1"/>
    <n v="2"/>
    <n v="3"/>
    <x v="1"/>
    <x v="4"/>
    <n v="4"/>
    <x v="2"/>
    <n v="4"/>
    <n v="5"/>
    <n v="4"/>
    <x v="0"/>
    <x v="21"/>
    <x v="2"/>
    <x v="1"/>
  </r>
  <r>
    <n v="64372"/>
    <n v="58150"/>
    <x v="0"/>
    <x v="0"/>
    <x v="6"/>
    <x v="1"/>
    <x v="1"/>
    <x v="1841"/>
    <n v="4"/>
    <n v="4"/>
    <x v="0"/>
    <x v="4"/>
    <n v="3"/>
    <n v="4"/>
    <x v="0"/>
    <x v="4"/>
    <n v="4"/>
    <x v="2"/>
    <n v="4"/>
    <n v="5"/>
    <n v="4"/>
    <x v="4"/>
    <x v="22"/>
    <x v="7"/>
    <x v="1"/>
  </r>
  <r>
    <n v="64373"/>
    <n v="25511"/>
    <x v="1"/>
    <x v="0"/>
    <x v="31"/>
    <x v="1"/>
    <x v="1"/>
    <x v="3493"/>
    <n v="4"/>
    <n v="4"/>
    <x v="4"/>
    <x v="4"/>
    <n v="5"/>
    <n v="5"/>
    <x v="0"/>
    <x v="4"/>
    <n v="4"/>
    <x v="2"/>
    <n v="4"/>
    <n v="5"/>
    <n v="4"/>
    <x v="0"/>
    <x v="2"/>
    <x v="2"/>
    <x v="1"/>
  </r>
  <r>
    <n v="64374"/>
    <n v="19502"/>
    <x v="0"/>
    <x v="0"/>
    <x v="4"/>
    <x v="1"/>
    <x v="2"/>
    <x v="1419"/>
    <n v="3"/>
    <n v="4"/>
    <x v="3"/>
    <x v="4"/>
    <n v="3"/>
    <n v="3"/>
    <x v="3"/>
    <x v="3"/>
    <n v="4"/>
    <x v="4"/>
    <n v="3"/>
    <n v="4"/>
    <n v="3"/>
    <x v="3"/>
    <x v="2"/>
    <x v="2"/>
    <x v="0"/>
  </r>
  <r>
    <n v="64375"/>
    <n v="78160"/>
    <x v="0"/>
    <x v="0"/>
    <x v="20"/>
    <x v="1"/>
    <x v="1"/>
    <x v="1032"/>
    <n v="4"/>
    <n v="4"/>
    <x v="3"/>
    <x v="4"/>
    <n v="4"/>
    <n v="4"/>
    <x v="0"/>
    <x v="0"/>
    <n v="5"/>
    <x v="1"/>
    <n v="5"/>
    <n v="5"/>
    <n v="5"/>
    <x v="3"/>
    <x v="2"/>
    <x v="10"/>
    <x v="1"/>
  </r>
  <r>
    <n v="64376"/>
    <n v="29086"/>
    <x v="1"/>
    <x v="0"/>
    <x v="22"/>
    <x v="0"/>
    <x v="2"/>
    <x v="764"/>
    <n v="3"/>
    <n v="5"/>
    <x v="0"/>
    <x v="0"/>
    <n v="4"/>
    <n v="3"/>
    <x v="4"/>
    <x v="4"/>
    <n v="4"/>
    <x v="1"/>
    <n v="4"/>
    <n v="5"/>
    <n v="4"/>
    <x v="4"/>
    <x v="47"/>
    <x v="2"/>
    <x v="0"/>
  </r>
  <r>
    <n v="64377"/>
    <n v="11759"/>
    <x v="1"/>
    <x v="0"/>
    <x v="23"/>
    <x v="1"/>
    <x v="1"/>
    <x v="3415"/>
    <n v="5"/>
    <n v="5"/>
    <x v="3"/>
    <x v="3"/>
    <n v="5"/>
    <n v="5"/>
    <x v="0"/>
    <x v="0"/>
    <n v="4"/>
    <x v="1"/>
    <n v="3"/>
    <n v="4"/>
    <n v="2"/>
    <x v="0"/>
    <x v="2"/>
    <x v="5"/>
    <x v="1"/>
  </r>
  <r>
    <n v="64378"/>
    <n v="72321"/>
    <x v="1"/>
    <x v="0"/>
    <x v="30"/>
    <x v="1"/>
    <x v="1"/>
    <x v="377"/>
    <n v="2"/>
    <n v="2"/>
    <x v="1"/>
    <x v="2"/>
    <n v="2"/>
    <n v="5"/>
    <x v="0"/>
    <x v="4"/>
    <n v="4"/>
    <x v="2"/>
    <n v="4"/>
    <n v="5"/>
    <n v="4"/>
    <x v="0"/>
    <x v="2"/>
    <x v="2"/>
    <x v="1"/>
  </r>
  <r>
    <n v="64379"/>
    <n v="121393"/>
    <x v="0"/>
    <x v="0"/>
    <x v="56"/>
    <x v="1"/>
    <x v="1"/>
    <x v="2264"/>
    <n v="3"/>
    <n v="2"/>
    <x v="1"/>
    <x v="2"/>
    <n v="4"/>
    <n v="2"/>
    <x v="2"/>
    <x v="3"/>
    <n v="3"/>
    <x v="0"/>
    <n v="3"/>
    <n v="3"/>
    <n v="3"/>
    <x v="3"/>
    <x v="47"/>
    <x v="17"/>
    <x v="0"/>
  </r>
  <r>
    <n v="64380"/>
    <n v="113004"/>
    <x v="1"/>
    <x v="0"/>
    <x v="16"/>
    <x v="0"/>
    <x v="2"/>
    <x v="516"/>
    <n v="4"/>
    <n v="4"/>
    <x v="3"/>
    <x v="0"/>
    <n v="4"/>
    <n v="3"/>
    <x v="4"/>
    <x v="0"/>
    <n v="5"/>
    <x v="2"/>
    <n v="5"/>
    <n v="5"/>
    <n v="5"/>
    <x v="3"/>
    <x v="87"/>
    <x v="20"/>
    <x v="0"/>
  </r>
  <r>
    <n v="64381"/>
    <n v="36404"/>
    <x v="1"/>
    <x v="0"/>
    <x v="42"/>
    <x v="1"/>
    <x v="0"/>
    <x v="365"/>
    <n v="3"/>
    <n v="2"/>
    <x v="4"/>
    <x v="2"/>
    <n v="3"/>
    <n v="3"/>
    <x v="3"/>
    <x v="3"/>
    <n v="1"/>
    <x v="1"/>
    <n v="3"/>
    <n v="4"/>
    <n v="4"/>
    <x v="3"/>
    <x v="2"/>
    <x v="2"/>
    <x v="0"/>
  </r>
  <r>
    <n v="64382"/>
    <n v="125651"/>
    <x v="1"/>
    <x v="1"/>
    <x v="35"/>
    <x v="1"/>
    <x v="1"/>
    <x v="760"/>
    <n v="1"/>
    <n v="1"/>
    <x v="4"/>
    <x v="0"/>
    <n v="3"/>
    <n v="1"/>
    <x v="3"/>
    <x v="3"/>
    <n v="4"/>
    <x v="3"/>
    <n v="5"/>
    <n v="5"/>
    <n v="5"/>
    <x v="3"/>
    <x v="2"/>
    <x v="2"/>
    <x v="0"/>
  </r>
  <r>
    <n v="64383"/>
    <n v="124955"/>
    <x v="1"/>
    <x v="0"/>
    <x v="44"/>
    <x v="0"/>
    <x v="1"/>
    <x v="977"/>
    <n v="3"/>
    <n v="5"/>
    <x v="0"/>
    <x v="1"/>
    <n v="5"/>
    <n v="5"/>
    <x v="4"/>
    <x v="4"/>
    <n v="4"/>
    <x v="0"/>
    <n v="4"/>
    <n v="3"/>
    <n v="4"/>
    <x v="0"/>
    <x v="2"/>
    <x v="2"/>
    <x v="0"/>
  </r>
  <r>
    <n v="64384"/>
    <n v="83207"/>
    <x v="1"/>
    <x v="0"/>
    <x v="53"/>
    <x v="0"/>
    <x v="2"/>
    <x v="293"/>
    <n v="2"/>
    <n v="5"/>
    <x v="1"/>
    <x v="1"/>
    <n v="2"/>
    <n v="2"/>
    <x v="2"/>
    <x v="2"/>
    <n v="3"/>
    <x v="2"/>
    <n v="3"/>
    <n v="3"/>
    <n v="4"/>
    <x v="2"/>
    <x v="2"/>
    <x v="2"/>
    <x v="0"/>
  </r>
  <r>
    <n v="64385"/>
    <n v="65772"/>
    <x v="0"/>
    <x v="1"/>
    <x v="22"/>
    <x v="1"/>
    <x v="1"/>
    <x v="383"/>
    <n v="5"/>
    <n v="0"/>
    <x v="2"/>
    <x v="1"/>
    <n v="3"/>
    <n v="5"/>
    <x v="3"/>
    <x v="3"/>
    <n v="3"/>
    <x v="2"/>
    <n v="4"/>
    <n v="3"/>
    <n v="4"/>
    <x v="3"/>
    <x v="16"/>
    <x v="24"/>
    <x v="1"/>
  </r>
  <r>
    <n v="64386"/>
    <n v="118090"/>
    <x v="1"/>
    <x v="0"/>
    <x v="50"/>
    <x v="0"/>
    <x v="2"/>
    <x v="6"/>
    <n v="1"/>
    <n v="5"/>
    <x v="4"/>
    <x v="4"/>
    <n v="3"/>
    <n v="1"/>
    <x v="3"/>
    <x v="3"/>
    <n v="3"/>
    <x v="1"/>
    <n v="3"/>
    <n v="5"/>
    <n v="5"/>
    <x v="3"/>
    <x v="20"/>
    <x v="2"/>
    <x v="0"/>
  </r>
  <r>
    <n v="64387"/>
    <n v="24149"/>
    <x v="0"/>
    <x v="0"/>
    <x v="38"/>
    <x v="1"/>
    <x v="2"/>
    <x v="1279"/>
    <n v="4"/>
    <n v="3"/>
    <x v="2"/>
    <x v="3"/>
    <n v="4"/>
    <n v="4"/>
    <x v="4"/>
    <x v="4"/>
    <n v="4"/>
    <x v="2"/>
    <n v="1"/>
    <n v="1"/>
    <n v="5"/>
    <x v="4"/>
    <x v="66"/>
    <x v="26"/>
    <x v="1"/>
  </r>
  <r>
    <n v="64388"/>
    <n v="9907"/>
    <x v="1"/>
    <x v="1"/>
    <x v="13"/>
    <x v="1"/>
    <x v="1"/>
    <x v="2255"/>
    <n v="4"/>
    <n v="4"/>
    <x v="3"/>
    <x v="4"/>
    <n v="2"/>
    <n v="4"/>
    <x v="2"/>
    <x v="2"/>
    <n v="3"/>
    <x v="3"/>
    <n v="5"/>
    <n v="4"/>
    <n v="5"/>
    <x v="2"/>
    <x v="4"/>
    <x v="5"/>
    <x v="1"/>
  </r>
  <r>
    <n v="64389"/>
    <n v="31768"/>
    <x v="0"/>
    <x v="0"/>
    <x v="36"/>
    <x v="1"/>
    <x v="1"/>
    <x v="1766"/>
    <n v="3"/>
    <n v="5"/>
    <x v="3"/>
    <x v="3"/>
    <n v="3"/>
    <n v="3"/>
    <x v="3"/>
    <x v="3"/>
    <n v="1"/>
    <x v="1"/>
    <n v="3"/>
    <n v="2"/>
    <n v="4"/>
    <x v="3"/>
    <x v="21"/>
    <x v="2"/>
    <x v="0"/>
  </r>
  <r>
    <n v="64390"/>
    <n v="18233"/>
    <x v="0"/>
    <x v="0"/>
    <x v="11"/>
    <x v="1"/>
    <x v="1"/>
    <x v="1020"/>
    <n v="5"/>
    <n v="5"/>
    <x v="2"/>
    <x v="3"/>
    <n v="4"/>
    <n v="4"/>
    <x v="4"/>
    <x v="4"/>
    <n v="4"/>
    <x v="2"/>
    <n v="5"/>
    <n v="2"/>
    <n v="2"/>
    <x v="4"/>
    <x v="2"/>
    <x v="2"/>
    <x v="1"/>
  </r>
  <r>
    <n v="64391"/>
    <n v="90775"/>
    <x v="0"/>
    <x v="0"/>
    <x v="46"/>
    <x v="1"/>
    <x v="1"/>
    <x v="203"/>
    <n v="1"/>
    <n v="1"/>
    <x v="4"/>
    <x v="0"/>
    <n v="5"/>
    <n v="5"/>
    <x v="4"/>
    <x v="4"/>
    <n v="4"/>
    <x v="2"/>
    <n v="4"/>
    <n v="5"/>
    <n v="4"/>
    <x v="3"/>
    <x v="2"/>
    <x v="17"/>
    <x v="1"/>
  </r>
  <r>
    <n v="64392"/>
    <n v="94553"/>
    <x v="0"/>
    <x v="0"/>
    <x v="30"/>
    <x v="1"/>
    <x v="1"/>
    <x v="1194"/>
    <n v="2"/>
    <n v="5"/>
    <x v="2"/>
    <x v="3"/>
    <n v="2"/>
    <n v="4"/>
    <x v="4"/>
    <x v="2"/>
    <n v="2"/>
    <x v="3"/>
    <n v="2"/>
    <n v="2"/>
    <n v="2"/>
    <x v="4"/>
    <x v="22"/>
    <x v="64"/>
    <x v="0"/>
  </r>
  <r>
    <n v="64393"/>
    <n v="118940"/>
    <x v="1"/>
    <x v="0"/>
    <x v="1"/>
    <x v="1"/>
    <x v="1"/>
    <x v="1168"/>
    <n v="4"/>
    <n v="4"/>
    <x v="3"/>
    <x v="4"/>
    <n v="4"/>
    <n v="4"/>
    <x v="4"/>
    <x v="4"/>
    <n v="5"/>
    <x v="0"/>
    <n v="3"/>
    <n v="4"/>
    <n v="5"/>
    <x v="4"/>
    <x v="2"/>
    <x v="8"/>
    <x v="1"/>
  </r>
  <r>
    <n v="64394"/>
    <n v="106426"/>
    <x v="0"/>
    <x v="0"/>
    <x v="5"/>
    <x v="0"/>
    <x v="2"/>
    <x v="95"/>
    <n v="2"/>
    <n v="4"/>
    <x v="1"/>
    <x v="3"/>
    <n v="3"/>
    <n v="2"/>
    <x v="3"/>
    <x v="3"/>
    <n v="5"/>
    <x v="4"/>
    <n v="2"/>
    <n v="4"/>
    <n v="4"/>
    <x v="3"/>
    <x v="5"/>
    <x v="2"/>
    <x v="0"/>
  </r>
  <r>
    <n v="64395"/>
    <n v="61066"/>
    <x v="0"/>
    <x v="0"/>
    <x v="21"/>
    <x v="1"/>
    <x v="2"/>
    <x v="163"/>
    <n v="2"/>
    <n v="5"/>
    <x v="4"/>
    <x v="3"/>
    <n v="2"/>
    <n v="2"/>
    <x v="2"/>
    <x v="2"/>
    <n v="2"/>
    <x v="1"/>
    <n v="2"/>
    <n v="4"/>
    <n v="3"/>
    <x v="2"/>
    <x v="2"/>
    <x v="2"/>
    <x v="0"/>
  </r>
  <r>
    <n v="64396"/>
    <n v="3945"/>
    <x v="0"/>
    <x v="1"/>
    <x v="1"/>
    <x v="1"/>
    <x v="1"/>
    <x v="2121"/>
    <n v="3"/>
    <n v="0"/>
    <x v="0"/>
    <x v="4"/>
    <n v="3"/>
    <n v="5"/>
    <x v="0"/>
    <x v="4"/>
    <n v="3"/>
    <x v="2"/>
    <n v="5"/>
    <n v="5"/>
    <n v="3"/>
    <x v="0"/>
    <x v="77"/>
    <x v="89"/>
    <x v="0"/>
  </r>
  <r>
    <n v="64397"/>
    <n v="21888"/>
    <x v="0"/>
    <x v="1"/>
    <x v="36"/>
    <x v="1"/>
    <x v="2"/>
    <x v="1807"/>
    <n v="3"/>
    <n v="5"/>
    <x v="0"/>
    <x v="1"/>
    <n v="3"/>
    <n v="3"/>
    <x v="3"/>
    <x v="3"/>
    <n v="4"/>
    <x v="0"/>
    <n v="3"/>
    <n v="4"/>
    <n v="1"/>
    <x v="3"/>
    <x v="2"/>
    <x v="2"/>
    <x v="0"/>
  </r>
  <r>
    <n v="64398"/>
    <n v="43149"/>
    <x v="1"/>
    <x v="0"/>
    <x v="23"/>
    <x v="0"/>
    <x v="0"/>
    <x v="352"/>
    <n v="3"/>
    <n v="3"/>
    <x v="0"/>
    <x v="3"/>
    <n v="3"/>
    <n v="3"/>
    <x v="3"/>
    <x v="3"/>
    <n v="3"/>
    <x v="3"/>
    <n v="2"/>
    <n v="5"/>
    <n v="5"/>
    <x v="3"/>
    <x v="2"/>
    <x v="9"/>
    <x v="0"/>
  </r>
  <r>
    <n v="64399"/>
    <n v="70986"/>
    <x v="1"/>
    <x v="0"/>
    <x v="28"/>
    <x v="1"/>
    <x v="1"/>
    <x v="310"/>
    <n v="3"/>
    <n v="3"/>
    <x v="0"/>
    <x v="1"/>
    <n v="4"/>
    <n v="5"/>
    <x v="4"/>
    <x v="4"/>
    <n v="4"/>
    <x v="2"/>
    <n v="4"/>
    <n v="5"/>
    <n v="4"/>
    <x v="3"/>
    <x v="2"/>
    <x v="2"/>
    <x v="1"/>
  </r>
  <r>
    <n v="64400"/>
    <n v="96876"/>
    <x v="1"/>
    <x v="0"/>
    <x v="40"/>
    <x v="0"/>
    <x v="2"/>
    <x v="996"/>
    <n v="2"/>
    <n v="5"/>
    <x v="1"/>
    <x v="4"/>
    <n v="5"/>
    <n v="4"/>
    <x v="0"/>
    <x v="1"/>
    <n v="1"/>
    <x v="3"/>
    <n v="2"/>
    <n v="4"/>
    <n v="1"/>
    <x v="0"/>
    <x v="1"/>
    <x v="2"/>
    <x v="0"/>
  </r>
  <r>
    <n v="64401"/>
    <n v="34058"/>
    <x v="1"/>
    <x v="0"/>
    <x v="47"/>
    <x v="1"/>
    <x v="1"/>
    <x v="1130"/>
    <n v="3"/>
    <n v="3"/>
    <x v="0"/>
    <x v="1"/>
    <n v="3"/>
    <n v="3"/>
    <x v="3"/>
    <x v="3"/>
    <n v="2"/>
    <x v="1"/>
    <n v="4"/>
    <n v="4"/>
    <n v="4"/>
    <x v="3"/>
    <x v="2"/>
    <x v="2"/>
    <x v="0"/>
  </r>
  <r>
    <n v="64402"/>
    <n v="105896"/>
    <x v="1"/>
    <x v="0"/>
    <x v="54"/>
    <x v="1"/>
    <x v="1"/>
    <x v="2286"/>
    <n v="4"/>
    <n v="2"/>
    <x v="1"/>
    <x v="2"/>
    <n v="4"/>
    <n v="4"/>
    <x v="4"/>
    <x v="2"/>
    <n v="4"/>
    <x v="0"/>
    <n v="4"/>
    <n v="4"/>
    <n v="2"/>
    <x v="4"/>
    <x v="157"/>
    <x v="192"/>
    <x v="0"/>
  </r>
  <r>
    <n v="64403"/>
    <n v="86417"/>
    <x v="0"/>
    <x v="1"/>
    <x v="34"/>
    <x v="1"/>
    <x v="2"/>
    <x v="142"/>
    <n v="3"/>
    <n v="3"/>
    <x v="0"/>
    <x v="4"/>
    <n v="3"/>
    <n v="5"/>
    <x v="0"/>
    <x v="3"/>
    <n v="2"/>
    <x v="0"/>
    <n v="4"/>
    <n v="5"/>
    <n v="1"/>
    <x v="0"/>
    <x v="402"/>
    <x v="413"/>
    <x v="0"/>
  </r>
  <r>
    <n v="64404"/>
    <n v="67941"/>
    <x v="0"/>
    <x v="0"/>
    <x v="30"/>
    <x v="0"/>
    <x v="2"/>
    <x v="270"/>
    <n v="2"/>
    <n v="1"/>
    <x v="1"/>
    <x v="2"/>
    <n v="2"/>
    <n v="2"/>
    <x v="2"/>
    <x v="2"/>
    <n v="2"/>
    <x v="1"/>
    <n v="3"/>
    <n v="4"/>
    <n v="2"/>
    <x v="2"/>
    <x v="19"/>
    <x v="1"/>
    <x v="0"/>
  </r>
  <r>
    <n v="64405"/>
    <n v="71586"/>
    <x v="0"/>
    <x v="1"/>
    <x v="38"/>
    <x v="1"/>
    <x v="1"/>
    <x v="99"/>
    <n v="1"/>
    <n v="1"/>
    <x v="4"/>
    <x v="1"/>
    <n v="3"/>
    <n v="1"/>
    <x v="3"/>
    <x v="3"/>
    <n v="4"/>
    <x v="4"/>
    <n v="2"/>
    <n v="4"/>
    <n v="2"/>
    <x v="3"/>
    <x v="67"/>
    <x v="136"/>
    <x v="0"/>
  </r>
  <r>
    <n v="64406"/>
    <n v="46792"/>
    <x v="0"/>
    <x v="0"/>
    <x v="49"/>
    <x v="1"/>
    <x v="1"/>
    <x v="981"/>
    <n v="2"/>
    <n v="1"/>
    <x v="4"/>
    <x v="0"/>
    <n v="1"/>
    <n v="4"/>
    <x v="4"/>
    <x v="2"/>
    <n v="2"/>
    <x v="4"/>
    <n v="2"/>
    <n v="2"/>
    <n v="2"/>
    <x v="4"/>
    <x v="2"/>
    <x v="30"/>
    <x v="0"/>
  </r>
  <r>
    <n v="64407"/>
    <n v="104646"/>
    <x v="0"/>
    <x v="0"/>
    <x v="23"/>
    <x v="1"/>
    <x v="1"/>
    <x v="865"/>
    <n v="4"/>
    <n v="4"/>
    <x v="3"/>
    <x v="4"/>
    <n v="5"/>
    <n v="5"/>
    <x v="0"/>
    <x v="0"/>
    <n v="4"/>
    <x v="1"/>
    <n v="5"/>
    <n v="5"/>
    <n v="4"/>
    <x v="0"/>
    <x v="2"/>
    <x v="2"/>
    <x v="1"/>
  </r>
  <r>
    <n v="64408"/>
    <n v="35823"/>
    <x v="1"/>
    <x v="1"/>
    <x v="21"/>
    <x v="1"/>
    <x v="2"/>
    <x v="940"/>
    <n v="4"/>
    <n v="4"/>
    <x v="3"/>
    <x v="2"/>
    <n v="5"/>
    <n v="4"/>
    <x v="0"/>
    <x v="0"/>
    <n v="4"/>
    <x v="2"/>
    <n v="1"/>
    <n v="1"/>
    <n v="2"/>
    <x v="0"/>
    <x v="2"/>
    <x v="2"/>
    <x v="0"/>
  </r>
  <r>
    <n v="64409"/>
    <n v="41826"/>
    <x v="1"/>
    <x v="0"/>
    <x v="13"/>
    <x v="0"/>
    <x v="2"/>
    <x v="358"/>
    <n v="0"/>
    <n v="5"/>
    <x v="5"/>
    <x v="1"/>
    <n v="3"/>
    <n v="0"/>
    <x v="3"/>
    <x v="3"/>
    <n v="3"/>
    <x v="4"/>
    <n v="5"/>
    <n v="2"/>
    <n v="3"/>
    <x v="3"/>
    <x v="2"/>
    <x v="2"/>
    <x v="1"/>
  </r>
  <r>
    <n v="64410"/>
    <n v="112137"/>
    <x v="0"/>
    <x v="1"/>
    <x v="34"/>
    <x v="1"/>
    <x v="2"/>
    <x v="66"/>
    <n v="1"/>
    <n v="0"/>
    <x v="5"/>
    <x v="1"/>
    <n v="2"/>
    <n v="0"/>
    <x v="2"/>
    <x v="2"/>
    <n v="3"/>
    <x v="0"/>
    <n v="5"/>
    <n v="4"/>
    <n v="5"/>
    <x v="2"/>
    <x v="1"/>
    <x v="2"/>
    <x v="0"/>
  </r>
  <r>
    <n v="64411"/>
    <n v="96161"/>
    <x v="0"/>
    <x v="0"/>
    <x v="45"/>
    <x v="1"/>
    <x v="1"/>
    <x v="1474"/>
    <n v="2"/>
    <n v="1"/>
    <x v="1"/>
    <x v="2"/>
    <n v="2"/>
    <n v="4"/>
    <x v="4"/>
    <x v="3"/>
    <n v="3"/>
    <x v="2"/>
    <n v="3"/>
    <n v="5"/>
    <n v="3"/>
    <x v="0"/>
    <x v="2"/>
    <x v="2"/>
    <x v="1"/>
  </r>
  <r>
    <n v="64412"/>
    <n v="87824"/>
    <x v="1"/>
    <x v="0"/>
    <x v="45"/>
    <x v="1"/>
    <x v="2"/>
    <x v="4"/>
    <n v="4"/>
    <n v="3"/>
    <x v="0"/>
    <x v="1"/>
    <n v="4"/>
    <n v="5"/>
    <x v="1"/>
    <x v="4"/>
    <n v="4"/>
    <x v="2"/>
    <n v="4"/>
    <n v="5"/>
    <n v="4"/>
    <x v="3"/>
    <x v="45"/>
    <x v="2"/>
    <x v="1"/>
  </r>
  <r>
    <n v="64413"/>
    <n v="90417"/>
    <x v="0"/>
    <x v="0"/>
    <x v="29"/>
    <x v="1"/>
    <x v="1"/>
    <x v="585"/>
    <n v="4"/>
    <n v="4"/>
    <x v="2"/>
    <x v="4"/>
    <n v="4"/>
    <n v="5"/>
    <x v="0"/>
    <x v="0"/>
    <n v="5"/>
    <x v="2"/>
    <n v="5"/>
    <n v="5"/>
    <n v="5"/>
    <x v="0"/>
    <x v="2"/>
    <x v="2"/>
    <x v="1"/>
  </r>
  <r>
    <n v="64414"/>
    <n v="5351"/>
    <x v="0"/>
    <x v="1"/>
    <x v="47"/>
    <x v="1"/>
    <x v="1"/>
    <x v="299"/>
    <n v="2"/>
    <n v="2"/>
    <x v="1"/>
    <x v="1"/>
    <n v="2"/>
    <n v="2"/>
    <x v="0"/>
    <x v="2"/>
    <n v="4"/>
    <x v="3"/>
    <n v="5"/>
    <n v="4"/>
    <n v="4"/>
    <x v="2"/>
    <x v="34"/>
    <x v="99"/>
    <x v="0"/>
  </r>
  <r>
    <n v="64415"/>
    <n v="34132"/>
    <x v="0"/>
    <x v="0"/>
    <x v="45"/>
    <x v="1"/>
    <x v="1"/>
    <x v="2246"/>
    <n v="5"/>
    <n v="5"/>
    <x v="2"/>
    <x v="3"/>
    <n v="3"/>
    <n v="5"/>
    <x v="0"/>
    <x v="4"/>
    <n v="4"/>
    <x v="2"/>
    <n v="4"/>
    <n v="4"/>
    <n v="4"/>
    <x v="3"/>
    <x v="2"/>
    <x v="2"/>
    <x v="1"/>
  </r>
  <r>
    <n v="64416"/>
    <n v="124827"/>
    <x v="1"/>
    <x v="0"/>
    <x v="25"/>
    <x v="1"/>
    <x v="2"/>
    <x v="657"/>
    <n v="4"/>
    <n v="5"/>
    <x v="2"/>
    <x v="3"/>
    <n v="4"/>
    <n v="5"/>
    <x v="4"/>
    <x v="4"/>
    <n v="5"/>
    <x v="3"/>
    <n v="1"/>
    <n v="5"/>
    <n v="4"/>
    <x v="4"/>
    <x v="11"/>
    <x v="128"/>
    <x v="1"/>
  </r>
  <r>
    <n v="64417"/>
    <n v="99596"/>
    <x v="0"/>
    <x v="0"/>
    <x v="31"/>
    <x v="0"/>
    <x v="2"/>
    <x v="2827"/>
    <n v="2"/>
    <n v="5"/>
    <x v="1"/>
    <x v="0"/>
    <n v="3"/>
    <n v="2"/>
    <x v="3"/>
    <x v="3"/>
    <n v="5"/>
    <x v="0"/>
    <n v="4"/>
    <n v="5"/>
    <n v="4"/>
    <x v="3"/>
    <x v="9"/>
    <x v="18"/>
    <x v="0"/>
  </r>
  <r>
    <n v="64418"/>
    <n v="15728"/>
    <x v="1"/>
    <x v="0"/>
    <x v="38"/>
    <x v="0"/>
    <x v="2"/>
    <x v="689"/>
    <n v="4"/>
    <n v="5"/>
    <x v="2"/>
    <x v="4"/>
    <n v="4"/>
    <n v="2"/>
    <x v="4"/>
    <x v="2"/>
    <n v="2"/>
    <x v="1"/>
    <n v="2"/>
    <n v="4"/>
    <n v="2"/>
    <x v="3"/>
    <x v="2"/>
    <x v="14"/>
    <x v="0"/>
  </r>
  <r>
    <n v="64419"/>
    <n v="97094"/>
    <x v="1"/>
    <x v="1"/>
    <x v="7"/>
    <x v="1"/>
    <x v="1"/>
    <x v="1396"/>
    <n v="4"/>
    <n v="0"/>
    <x v="3"/>
    <x v="2"/>
    <n v="4"/>
    <n v="4"/>
    <x v="4"/>
    <x v="4"/>
    <n v="5"/>
    <x v="3"/>
    <n v="5"/>
    <n v="4"/>
    <n v="5"/>
    <x v="4"/>
    <x v="0"/>
    <x v="16"/>
    <x v="1"/>
  </r>
  <r>
    <n v="64420"/>
    <n v="42940"/>
    <x v="0"/>
    <x v="0"/>
    <x v="26"/>
    <x v="1"/>
    <x v="1"/>
    <x v="3567"/>
    <n v="1"/>
    <n v="1"/>
    <x v="2"/>
    <x v="0"/>
    <n v="2"/>
    <n v="5"/>
    <x v="0"/>
    <x v="0"/>
    <n v="5"/>
    <x v="1"/>
    <n v="4"/>
    <n v="3"/>
    <n v="5"/>
    <x v="0"/>
    <x v="2"/>
    <x v="10"/>
    <x v="1"/>
  </r>
  <r>
    <n v="64421"/>
    <n v="28850"/>
    <x v="1"/>
    <x v="1"/>
    <x v="64"/>
    <x v="1"/>
    <x v="2"/>
    <x v="128"/>
    <n v="3"/>
    <n v="3"/>
    <x v="0"/>
    <x v="4"/>
    <n v="4"/>
    <n v="3"/>
    <x v="0"/>
    <x v="4"/>
    <n v="1"/>
    <x v="4"/>
    <n v="4"/>
    <n v="4"/>
    <n v="3"/>
    <x v="4"/>
    <x v="2"/>
    <x v="2"/>
    <x v="0"/>
  </r>
  <r>
    <n v="64422"/>
    <n v="84063"/>
    <x v="0"/>
    <x v="0"/>
    <x v="52"/>
    <x v="1"/>
    <x v="2"/>
    <x v="1918"/>
    <n v="2"/>
    <n v="3"/>
    <x v="0"/>
    <x v="1"/>
    <n v="2"/>
    <n v="2"/>
    <x v="2"/>
    <x v="2"/>
    <n v="1"/>
    <x v="3"/>
    <n v="3"/>
    <n v="2"/>
    <n v="3"/>
    <x v="2"/>
    <x v="2"/>
    <x v="2"/>
    <x v="0"/>
  </r>
  <r>
    <n v="64423"/>
    <n v="40150"/>
    <x v="0"/>
    <x v="0"/>
    <x v="56"/>
    <x v="1"/>
    <x v="1"/>
    <x v="583"/>
    <n v="4"/>
    <n v="4"/>
    <x v="3"/>
    <x v="4"/>
    <n v="3"/>
    <n v="5"/>
    <x v="4"/>
    <x v="4"/>
    <n v="4"/>
    <x v="2"/>
    <n v="4"/>
    <n v="3"/>
    <n v="4"/>
    <x v="3"/>
    <x v="2"/>
    <x v="2"/>
    <x v="1"/>
  </r>
  <r>
    <n v="64424"/>
    <n v="68390"/>
    <x v="0"/>
    <x v="1"/>
    <x v="2"/>
    <x v="1"/>
    <x v="1"/>
    <x v="1106"/>
    <n v="1"/>
    <n v="1"/>
    <x v="4"/>
    <x v="3"/>
    <n v="4"/>
    <n v="1"/>
    <x v="4"/>
    <x v="4"/>
    <n v="3"/>
    <x v="1"/>
    <n v="5"/>
    <n v="3"/>
    <n v="4"/>
    <x v="4"/>
    <x v="2"/>
    <x v="2"/>
    <x v="0"/>
  </r>
  <r>
    <n v="64425"/>
    <n v="123679"/>
    <x v="0"/>
    <x v="1"/>
    <x v="21"/>
    <x v="1"/>
    <x v="1"/>
    <x v="4"/>
    <n v="4"/>
    <n v="4"/>
    <x v="3"/>
    <x v="1"/>
    <n v="3"/>
    <n v="4"/>
    <x v="0"/>
    <x v="3"/>
    <n v="1"/>
    <x v="2"/>
    <n v="2"/>
    <n v="4"/>
    <n v="2"/>
    <x v="3"/>
    <x v="5"/>
    <x v="27"/>
    <x v="0"/>
  </r>
  <r>
    <n v="64426"/>
    <n v="39623"/>
    <x v="1"/>
    <x v="0"/>
    <x v="57"/>
    <x v="0"/>
    <x v="2"/>
    <x v="778"/>
    <n v="3"/>
    <n v="4"/>
    <x v="0"/>
    <x v="0"/>
    <n v="2"/>
    <n v="3"/>
    <x v="4"/>
    <x v="2"/>
    <n v="4"/>
    <x v="3"/>
    <n v="4"/>
    <n v="3"/>
    <n v="2"/>
    <x v="2"/>
    <x v="2"/>
    <x v="8"/>
    <x v="0"/>
  </r>
  <r>
    <n v="64427"/>
    <n v="75404"/>
    <x v="1"/>
    <x v="0"/>
    <x v="49"/>
    <x v="1"/>
    <x v="1"/>
    <x v="28"/>
    <n v="1"/>
    <n v="1"/>
    <x v="3"/>
    <x v="0"/>
    <n v="2"/>
    <n v="3"/>
    <x v="0"/>
    <x v="0"/>
    <n v="5"/>
    <x v="1"/>
    <n v="5"/>
    <n v="4"/>
    <n v="5"/>
    <x v="4"/>
    <x v="2"/>
    <x v="2"/>
    <x v="1"/>
  </r>
  <r>
    <n v="64428"/>
    <n v="6046"/>
    <x v="1"/>
    <x v="0"/>
    <x v="18"/>
    <x v="1"/>
    <x v="1"/>
    <x v="590"/>
    <n v="1"/>
    <n v="1"/>
    <x v="4"/>
    <x v="0"/>
    <n v="5"/>
    <n v="5"/>
    <x v="0"/>
    <x v="0"/>
    <n v="2"/>
    <x v="1"/>
    <n v="4"/>
    <n v="5"/>
    <n v="5"/>
    <x v="0"/>
    <x v="2"/>
    <x v="2"/>
    <x v="1"/>
  </r>
  <r>
    <n v="64429"/>
    <n v="113164"/>
    <x v="0"/>
    <x v="0"/>
    <x v="38"/>
    <x v="1"/>
    <x v="1"/>
    <x v="2845"/>
    <n v="2"/>
    <n v="2"/>
    <x v="1"/>
    <x v="2"/>
    <n v="3"/>
    <n v="5"/>
    <x v="0"/>
    <x v="3"/>
    <n v="3"/>
    <x v="0"/>
    <n v="3"/>
    <n v="5"/>
    <n v="3"/>
    <x v="3"/>
    <x v="47"/>
    <x v="2"/>
    <x v="1"/>
  </r>
  <r>
    <n v="64430"/>
    <n v="96595"/>
    <x v="1"/>
    <x v="0"/>
    <x v="27"/>
    <x v="0"/>
    <x v="2"/>
    <x v="50"/>
    <n v="4"/>
    <n v="5"/>
    <x v="3"/>
    <x v="2"/>
    <n v="5"/>
    <n v="4"/>
    <x v="0"/>
    <x v="0"/>
    <n v="5"/>
    <x v="2"/>
    <n v="5"/>
    <n v="4"/>
    <n v="4"/>
    <x v="0"/>
    <x v="5"/>
    <x v="9"/>
    <x v="0"/>
  </r>
  <r>
    <n v="64431"/>
    <n v="45058"/>
    <x v="1"/>
    <x v="0"/>
    <x v="41"/>
    <x v="1"/>
    <x v="1"/>
    <x v="1445"/>
    <n v="0"/>
    <n v="0"/>
    <x v="5"/>
    <x v="0"/>
    <n v="4"/>
    <n v="4"/>
    <x v="3"/>
    <x v="2"/>
    <n v="2"/>
    <x v="3"/>
    <n v="2"/>
    <n v="5"/>
    <n v="2"/>
    <x v="0"/>
    <x v="2"/>
    <x v="2"/>
    <x v="1"/>
  </r>
  <r>
    <n v="64432"/>
    <n v="27833"/>
    <x v="0"/>
    <x v="0"/>
    <x v="6"/>
    <x v="0"/>
    <x v="2"/>
    <x v="1001"/>
    <n v="1"/>
    <n v="1"/>
    <x v="4"/>
    <x v="1"/>
    <n v="4"/>
    <n v="1"/>
    <x v="4"/>
    <x v="4"/>
    <n v="4"/>
    <x v="0"/>
    <n v="1"/>
    <n v="4"/>
    <n v="2"/>
    <x v="4"/>
    <x v="2"/>
    <x v="2"/>
    <x v="0"/>
  </r>
  <r>
    <n v="64433"/>
    <n v="72818"/>
    <x v="1"/>
    <x v="0"/>
    <x v="49"/>
    <x v="0"/>
    <x v="0"/>
    <x v="1106"/>
    <n v="2"/>
    <n v="2"/>
    <x v="1"/>
    <x v="1"/>
    <n v="2"/>
    <n v="4"/>
    <x v="4"/>
    <x v="4"/>
    <n v="4"/>
    <x v="3"/>
    <n v="4"/>
    <n v="2"/>
    <n v="4"/>
    <x v="1"/>
    <x v="1"/>
    <x v="2"/>
    <x v="0"/>
  </r>
  <r>
    <n v="64434"/>
    <n v="94925"/>
    <x v="1"/>
    <x v="0"/>
    <x v="30"/>
    <x v="1"/>
    <x v="2"/>
    <x v="1865"/>
    <n v="5"/>
    <n v="2"/>
    <x v="1"/>
    <x v="2"/>
    <n v="5"/>
    <n v="5"/>
    <x v="0"/>
    <x v="0"/>
    <n v="5"/>
    <x v="2"/>
    <n v="5"/>
    <n v="2"/>
    <n v="1"/>
    <x v="0"/>
    <x v="16"/>
    <x v="2"/>
    <x v="1"/>
  </r>
  <r>
    <n v="64435"/>
    <n v="54488"/>
    <x v="1"/>
    <x v="1"/>
    <x v="42"/>
    <x v="1"/>
    <x v="2"/>
    <x v="216"/>
    <n v="3"/>
    <n v="3"/>
    <x v="0"/>
    <x v="2"/>
    <n v="5"/>
    <n v="3"/>
    <x v="0"/>
    <x v="0"/>
    <n v="1"/>
    <x v="0"/>
    <n v="1"/>
    <n v="5"/>
    <n v="2"/>
    <x v="0"/>
    <x v="2"/>
    <x v="2"/>
    <x v="0"/>
  </r>
  <r>
    <n v="64436"/>
    <n v="108792"/>
    <x v="0"/>
    <x v="1"/>
    <x v="32"/>
    <x v="1"/>
    <x v="2"/>
    <x v="75"/>
    <n v="2"/>
    <n v="0"/>
    <x v="0"/>
    <x v="0"/>
    <n v="1"/>
    <n v="3"/>
    <x v="1"/>
    <x v="1"/>
    <n v="1"/>
    <x v="0"/>
    <n v="4"/>
    <n v="5"/>
    <n v="1"/>
    <x v="1"/>
    <x v="9"/>
    <x v="2"/>
    <x v="0"/>
  </r>
  <r>
    <n v="64437"/>
    <n v="61873"/>
    <x v="0"/>
    <x v="0"/>
    <x v="46"/>
    <x v="1"/>
    <x v="1"/>
    <x v="112"/>
    <n v="2"/>
    <n v="2"/>
    <x v="3"/>
    <x v="2"/>
    <n v="4"/>
    <n v="5"/>
    <x v="4"/>
    <x v="0"/>
    <n v="5"/>
    <x v="1"/>
    <n v="5"/>
    <n v="5"/>
    <n v="5"/>
    <x v="3"/>
    <x v="59"/>
    <x v="2"/>
    <x v="1"/>
  </r>
  <r>
    <n v="64438"/>
    <n v="97683"/>
    <x v="1"/>
    <x v="0"/>
    <x v="28"/>
    <x v="1"/>
    <x v="1"/>
    <x v="3028"/>
    <n v="2"/>
    <n v="2"/>
    <x v="3"/>
    <x v="2"/>
    <n v="4"/>
    <n v="5"/>
    <x v="0"/>
    <x v="4"/>
    <n v="4"/>
    <x v="2"/>
    <n v="4"/>
    <n v="4"/>
    <n v="4"/>
    <x v="4"/>
    <x v="0"/>
    <x v="19"/>
    <x v="1"/>
  </r>
  <r>
    <n v="64439"/>
    <n v="78601"/>
    <x v="0"/>
    <x v="0"/>
    <x v="27"/>
    <x v="0"/>
    <x v="2"/>
    <x v="294"/>
    <n v="3"/>
    <n v="4"/>
    <x v="0"/>
    <x v="1"/>
    <n v="5"/>
    <n v="3"/>
    <x v="4"/>
    <x v="0"/>
    <n v="1"/>
    <x v="3"/>
    <n v="3"/>
    <n v="1"/>
    <n v="3"/>
    <x v="0"/>
    <x v="2"/>
    <x v="2"/>
    <x v="0"/>
  </r>
  <r>
    <n v="64440"/>
    <n v="9731"/>
    <x v="0"/>
    <x v="0"/>
    <x v="13"/>
    <x v="1"/>
    <x v="2"/>
    <x v="777"/>
    <n v="1"/>
    <n v="4"/>
    <x v="3"/>
    <x v="4"/>
    <n v="1"/>
    <n v="1"/>
    <x v="1"/>
    <x v="1"/>
    <n v="1"/>
    <x v="3"/>
    <n v="4"/>
    <n v="1"/>
    <n v="4"/>
    <x v="1"/>
    <x v="2"/>
    <x v="2"/>
    <x v="0"/>
  </r>
  <r>
    <n v="64441"/>
    <n v="128137"/>
    <x v="1"/>
    <x v="0"/>
    <x v="10"/>
    <x v="1"/>
    <x v="1"/>
    <x v="490"/>
    <n v="2"/>
    <n v="4"/>
    <x v="3"/>
    <x v="4"/>
    <n v="4"/>
    <n v="2"/>
    <x v="4"/>
    <x v="2"/>
    <n v="2"/>
    <x v="3"/>
    <n v="2"/>
    <n v="2"/>
    <n v="2"/>
    <x v="4"/>
    <x v="2"/>
    <x v="2"/>
    <x v="0"/>
  </r>
  <r>
    <n v="64442"/>
    <n v="118369"/>
    <x v="1"/>
    <x v="0"/>
    <x v="17"/>
    <x v="0"/>
    <x v="0"/>
    <x v="53"/>
    <n v="3"/>
    <n v="4"/>
    <x v="0"/>
    <x v="4"/>
    <n v="1"/>
    <n v="5"/>
    <x v="0"/>
    <x v="0"/>
    <n v="5"/>
    <x v="0"/>
    <n v="5"/>
    <n v="3"/>
    <n v="5"/>
    <x v="1"/>
    <x v="2"/>
    <x v="2"/>
    <x v="0"/>
  </r>
  <r>
    <n v="64443"/>
    <n v="111133"/>
    <x v="0"/>
    <x v="0"/>
    <x v="30"/>
    <x v="1"/>
    <x v="1"/>
    <x v="5"/>
    <n v="5"/>
    <n v="5"/>
    <x v="1"/>
    <x v="3"/>
    <n v="3"/>
    <n v="5"/>
    <x v="0"/>
    <x v="0"/>
    <n v="5"/>
    <x v="1"/>
    <n v="5"/>
    <n v="3"/>
    <n v="5"/>
    <x v="3"/>
    <x v="183"/>
    <x v="63"/>
    <x v="1"/>
  </r>
  <r>
    <n v="64444"/>
    <n v="65643"/>
    <x v="0"/>
    <x v="0"/>
    <x v="4"/>
    <x v="1"/>
    <x v="1"/>
    <x v="777"/>
    <n v="3"/>
    <n v="3"/>
    <x v="0"/>
    <x v="1"/>
    <n v="3"/>
    <n v="5"/>
    <x v="0"/>
    <x v="0"/>
    <n v="5"/>
    <x v="1"/>
    <n v="5"/>
    <n v="3"/>
    <n v="5"/>
    <x v="4"/>
    <x v="16"/>
    <x v="2"/>
    <x v="1"/>
  </r>
  <r>
    <n v="64445"/>
    <n v="13237"/>
    <x v="0"/>
    <x v="0"/>
    <x v="27"/>
    <x v="1"/>
    <x v="2"/>
    <x v="272"/>
    <n v="3"/>
    <n v="1"/>
    <x v="4"/>
    <x v="0"/>
    <n v="3"/>
    <n v="3"/>
    <x v="3"/>
    <x v="3"/>
    <n v="4"/>
    <x v="3"/>
    <n v="3"/>
    <n v="2"/>
    <n v="3"/>
    <x v="3"/>
    <x v="2"/>
    <x v="38"/>
    <x v="0"/>
  </r>
  <r>
    <n v="64446"/>
    <n v="2565"/>
    <x v="1"/>
    <x v="0"/>
    <x v="23"/>
    <x v="1"/>
    <x v="1"/>
    <x v="830"/>
    <n v="1"/>
    <n v="3"/>
    <x v="0"/>
    <x v="1"/>
    <n v="1"/>
    <n v="1"/>
    <x v="1"/>
    <x v="1"/>
    <n v="2"/>
    <x v="2"/>
    <n v="4"/>
    <n v="3"/>
    <n v="3"/>
    <x v="1"/>
    <x v="2"/>
    <x v="2"/>
    <x v="0"/>
  </r>
  <r>
    <n v="64447"/>
    <n v="104357"/>
    <x v="0"/>
    <x v="0"/>
    <x v="4"/>
    <x v="0"/>
    <x v="0"/>
    <x v="23"/>
    <n v="3"/>
    <n v="5"/>
    <x v="0"/>
    <x v="3"/>
    <n v="3"/>
    <n v="3"/>
    <x v="3"/>
    <x v="3"/>
    <n v="3"/>
    <x v="3"/>
    <n v="5"/>
    <n v="3"/>
    <n v="4"/>
    <x v="3"/>
    <x v="2"/>
    <x v="2"/>
    <x v="0"/>
  </r>
  <r>
    <n v="64448"/>
    <n v="81884"/>
    <x v="1"/>
    <x v="0"/>
    <x v="16"/>
    <x v="1"/>
    <x v="1"/>
    <x v="1676"/>
    <n v="2"/>
    <n v="2"/>
    <x v="1"/>
    <x v="2"/>
    <n v="2"/>
    <n v="5"/>
    <x v="4"/>
    <x v="4"/>
    <n v="4"/>
    <x v="2"/>
    <n v="4"/>
    <n v="3"/>
    <n v="4"/>
    <x v="0"/>
    <x v="45"/>
    <x v="10"/>
    <x v="1"/>
  </r>
  <r>
    <n v="64449"/>
    <n v="17327"/>
    <x v="1"/>
    <x v="0"/>
    <x v="54"/>
    <x v="0"/>
    <x v="2"/>
    <x v="619"/>
    <n v="3"/>
    <n v="4"/>
    <x v="0"/>
    <x v="4"/>
    <n v="2"/>
    <n v="4"/>
    <x v="0"/>
    <x v="4"/>
    <n v="4"/>
    <x v="0"/>
    <n v="4"/>
    <n v="3"/>
    <n v="4"/>
    <x v="4"/>
    <x v="2"/>
    <x v="2"/>
    <x v="0"/>
  </r>
  <r>
    <n v="64450"/>
    <n v="13100"/>
    <x v="0"/>
    <x v="0"/>
    <x v="39"/>
    <x v="1"/>
    <x v="1"/>
    <x v="491"/>
    <n v="3"/>
    <n v="3"/>
    <x v="0"/>
    <x v="1"/>
    <n v="2"/>
    <n v="2"/>
    <x v="2"/>
    <x v="4"/>
    <n v="4"/>
    <x v="2"/>
    <n v="4"/>
    <n v="1"/>
    <n v="4"/>
    <x v="0"/>
    <x v="1"/>
    <x v="2"/>
    <x v="1"/>
  </r>
  <r>
    <n v="64451"/>
    <n v="74466"/>
    <x v="1"/>
    <x v="1"/>
    <x v="22"/>
    <x v="1"/>
    <x v="2"/>
    <x v="270"/>
    <n v="4"/>
    <n v="4"/>
    <x v="3"/>
    <x v="4"/>
    <n v="5"/>
    <n v="4"/>
    <x v="0"/>
    <x v="0"/>
    <n v="3"/>
    <x v="1"/>
    <n v="4"/>
    <n v="4"/>
    <n v="5"/>
    <x v="0"/>
    <x v="2"/>
    <x v="2"/>
    <x v="1"/>
  </r>
  <r>
    <n v="64452"/>
    <n v="69982"/>
    <x v="1"/>
    <x v="0"/>
    <x v="17"/>
    <x v="1"/>
    <x v="1"/>
    <x v="352"/>
    <n v="3"/>
    <n v="3"/>
    <x v="0"/>
    <x v="1"/>
    <n v="5"/>
    <n v="5"/>
    <x v="0"/>
    <x v="0"/>
    <n v="5"/>
    <x v="1"/>
    <n v="5"/>
    <n v="5"/>
    <n v="5"/>
    <x v="0"/>
    <x v="2"/>
    <x v="3"/>
    <x v="1"/>
  </r>
  <r>
    <n v="64453"/>
    <n v="23079"/>
    <x v="1"/>
    <x v="0"/>
    <x v="17"/>
    <x v="1"/>
    <x v="1"/>
    <x v="374"/>
    <n v="2"/>
    <n v="2"/>
    <x v="3"/>
    <x v="2"/>
    <n v="5"/>
    <n v="4"/>
    <x v="4"/>
    <x v="4"/>
    <n v="3"/>
    <x v="2"/>
    <n v="5"/>
    <n v="4"/>
    <n v="5"/>
    <x v="4"/>
    <x v="270"/>
    <x v="295"/>
    <x v="1"/>
  </r>
  <r>
    <n v="64454"/>
    <n v="56081"/>
    <x v="1"/>
    <x v="0"/>
    <x v="8"/>
    <x v="0"/>
    <x v="2"/>
    <x v="127"/>
    <n v="2"/>
    <n v="4"/>
    <x v="1"/>
    <x v="3"/>
    <n v="2"/>
    <n v="4"/>
    <x v="4"/>
    <x v="1"/>
    <n v="1"/>
    <x v="2"/>
    <n v="5"/>
    <n v="4"/>
    <n v="1"/>
    <x v="4"/>
    <x v="41"/>
    <x v="104"/>
    <x v="0"/>
  </r>
  <r>
    <n v="64455"/>
    <n v="93901"/>
    <x v="1"/>
    <x v="0"/>
    <x v="49"/>
    <x v="0"/>
    <x v="2"/>
    <x v="122"/>
    <n v="3"/>
    <n v="5"/>
    <x v="0"/>
    <x v="4"/>
    <n v="4"/>
    <n v="5"/>
    <x v="0"/>
    <x v="2"/>
    <n v="2"/>
    <x v="0"/>
    <n v="2"/>
    <n v="5"/>
    <n v="2"/>
    <x v="3"/>
    <x v="2"/>
    <x v="2"/>
    <x v="0"/>
  </r>
  <r>
    <n v="64456"/>
    <n v="108626"/>
    <x v="0"/>
    <x v="0"/>
    <x v="38"/>
    <x v="0"/>
    <x v="0"/>
    <x v="234"/>
    <n v="2"/>
    <n v="2"/>
    <x v="1"/>
    <x v="4"/>
    <n v="5"/>
    <n v="2"/>
    <x v="0"/>
    <x v="0"/>
    <n v="3"/>
    <x v="1"/>
    <n v="4"/>
    <n v="2"/>
    <n v="3"/>
    <x v="0"/>
    <x v="2"/>
    <x v="2"/>
    <x v="0"/>
  </r>
  <r>
    <n v="64457"/>
    <n v="57730"/>
    <x v="1"/>
    <x v="1"/>
    <x v="18"/>
    <x v="1"/>
    <x v="2"/>
    <x v="1182"/>
    <n v="2"/>
    <n v="2"/>
    <x v="1"/>
    <x v="4"/>
    <n v="3"/>
    <n v="2"/>
    <x v="3"/>
    <x v="3"/>
    <n v="5"/>
    <x v="3"/>
    <n v="5"/>
    <n v="3"/>
    <n v="4"/>
    <x v="3"/>
    <x v="1"/>
    <x v="2"/>
    <x v="1"/>
  </r>
  <r>
    <n v="64458"/>
    <n v="83784"/>
    <x v="1"/>
    <x v="1"/>
    <x v="31"/>
    <x v="1"/>
    <x v="1"/>
    <x v="825"/>
    <n v="4"/>
    <n v="4"/>
    <x v="3"/>
    <x v="0"/>
    <n v="3"/>
    <n v="4"/>
    <x v="3"/>
    <x v="3"/>
    <n v="5"/>
    <x v="3"/>
    <n v="5"/>
    <n v="4"/>
    <n v="4"/>
    <x v="3"/>
    <x v="21"/>
    <x v="1"/>
    <x v="1"/>
  </r>
  <r>
    <n v="64459"/>
    <n v="109587"/>
    <x v="1"/>
    <x v="0"/>
    <x v="39"/>
    <x v="1"/>
    <x v="1"/>
    <x v="2357"/>
    <n v="3"/>
    <n v="3"/>
    <x v="0"/>
    <x v="1"/>
    <n v="4"/>
    <n v="4"/>
    <x v="4"/>
    <x v="0"/>
    <n v="5"/>
    <x v="2"/>
    <n v="5"/>
    <n v="3"/>
    <n v="5"/>
    <x v="0"/>
    <x v="16"/>
    <x v="2"/>
    <x v="1"/>
  </r>
  <r>
    <n v="64460"/>
    <n v="71534"/>
    <x v="0"/>
    <x v="0"/>
    <x v="49"/>
    <x v="1"/>
    <x v="1"/>
    <x v="2302"/>
    <n v="1"/>
    <n v="1"/>
    <x v="4"/>
    <x v="0"/>
    <n v="3"/>
    <n v="4"/>
    <x v="0"/>
    <x v="4"/>
    <n v="4"/>
    <x v="2"/>
    <n v="4"/>
    <n v="5"/>
    <n v="4"/>
    <x v="0"/>
    <x v="24"/>
    <x v="43"/>
    <x v="1"/>
  </r>
  <r>
    <n v="64461"/>
    <n v="107520"/>
    <x v="0"/>
    <x v="0"/>
    <x v="51"/>
    <x v="0"/>
    <x v="2"/>
    <x v="1898"/>
    <n v="3"/>
    <n v="5"/>
    <x v="0"/>
    <x v="1"/>
    <n v="5"/>
    <n v="3"/>
    <x v="0"/>
    <x v="0"/>
    <n v="4"/>
    <x v="3"/>
    <n v="4"/>
    <n v="5"/>
    <n v="5"/>
    <x v="0"/>
    <x v="53"/>
    <x v="63"/>
    <x v="0"/>
  </r>
  <r>
    <n v="64462"/>
    <n v="68484"/>
    <x v="1"/>
    <x v="0"/>
    <x v="48"/>
    <x v="1"/>
    <x v="1"/>
    <x v="3021"/>
    <n v="3"/>
    <n v="3"/>
    <x v="0"/>
    <x v="1"/>
    <n v="5"/>
    <n v="5"/>
    <x v="0"/>
    <x v="0"/>
    <n v="3"/>
    <x v="0"/>
    <n v="4"/>
    <n v="3"/>
    <n v="4"/>
    <x v="0"/>
    <x v="2"/>
    <x v="2"/>
    <x v="1"/>
  </r>
  <r>
    <n v="64463"/>
    <n v="118603"/>
    <x v="1"/>
    <x v="0"/>
    <x v="12"/>
    <x v="1"/>
    <x v="1"/>
    <x v="1132"/>
    <n v="3"/>
    <n v="3"/>
    <x v="0"/>
    <x v="1"/>
    <n v="4"/>
    <n v="4"/>
    <x v="0"/>
    <x v="4"/>
    <n v="4"/>
    <x v="2"/>
    <n v="4"/>
    <n v="5"/>
    <n v="4"/>
    <x v="0"/>
    <x v="15"/>
    <x v="47"/>
    <x v="1"/>
  </r>
  <r>
    <n v="64464"/>
    <n v="68637"/>
    <x v="1"/>
    <x v="1"/>
    <x v="2"/>
    <x v="1"/>
    <x v="1"/>
    <x v="441"/>
    <n v="1"/>
    <n v="1"/>
    <x v="4"/>
    <x v="0"/>
    <n v="4"/>
    <n v="1"/>
    <x v="4"/>
    <x v="4"/>
    <n v="4"/>
    <x v="2"/>
    <n v="4"/>
    <n v="5"/>
    <n v="4"/>
    <x v="4"/>
    <x v="2"/>
    <x v="2"/>
    <x v="0"/>
  </r>
  <r>
    <n v="64465"/>
    <n v="109723"/>
    <x v="1"/>
    <x v="1"/>
    <x v="51"/>
    <x v="1"/>
    <x v="2"/>
    <x v="650"/>
    <n v="2"/>
    <n v="1"/>
    <x v="1"/>
    <x v="4"/>
    <n v="5"/>
    <n v="2"/>
    <x v="2"/>
    <x v="0"/>
    <n v="4"/>
    <x v="3"/>
    <n v="3"/>
    <n v="2"/>
    <n v="4"/>
    <x v="0"/>
    <x v="35"/>
    <x v="72"/>
    <x v="0"/>
  </r>
  <r>
    <n v="64466"/>
    <n v="1575"/>
    <x v="0"/>
    <x v="0"/>
    <x v="30"/>
    <x v="1"/>
    <x v="1"/>
    <x v="2467"/>
    <n v="4"/>
    <n v="3"/>
    <x v="0"/>
    <x v="1"/>
    <n v="5"/>
    <n v="4"/>
    <x v="4"/>
    <x v="2"/>
    <n v="2"/>
    <x v="3"/>
    <n v="4"/>
    <n v="2"/>
    <n v="2"/>
    <x v="1"/>
    <x v="15"/>
    <x v="14"/>
    <x v="0"/>
  </r>
  <r>
    <n v="64467"/>
    <n v="87693"/>
    <x v="1"/>
    <x v="0"/>
    <x v="23"/>
    <x v="0"/>
    <x v="2"/>
    <x v="809"/>
    <n v="3"/>
    <n v="5"/>
    <x v="3"/>
    <x v="4"/>
    <n v="4"/>
    <n v="4"/>
    <x v="4"/>
    <x v="4"/>
    <n v="1"/>
    <x v="3"/>
    <n v="1"/>
    <n v="2"/>
    <n v="3"/>
    <x v="4"/>
    <x v="15"/>
    <x v="30"/>
    <x v="0"/>
  </r>
  <r>
    <n v="64468"/>
    <n v="65793"/>
    <x v="1"/>
    <x v="0"/>
    <x v="10"/>
    <x v="1"/>
    <x v="1"/>
    <x v="383"/>
    <n v="1"/>
    <n v="1"/>
    <x v="4"/>
    <x v="0"/>
    <n v="2"/>
    <n v="4"/>
    <x v="0"/>
    <x v="4"/>
    <n v="4"/>
    <x v="2"/>
    <n v="4"/>
    <n v="3"/>
    <n v="4"/>
    <x v="3"/>
    <x v="34"/>
    <x v="22"/>
    <x v="1"/>
  </r>
  <r>
    <n v="64469"/>
    <n v="2730"/>
    <x v="0"/>
    <x v="1"/>
    <x v="1"/>
    <x v="1"/>
    <x v="1"/>
    <x v="1255"/>
    <n v="0"/>
    <n v="0"/>
    <x v="5"/>
    <x v="1"/>
    <n v="4"/>
    <n v="0"/>
    <x v="4"/>
    <x v="4"/>
    <n v="4"/>
    <x v="2"/>
    <n v="4"/>
    <n v="3"/>
    <n v="5"/>
    <x v="4"/>
    <x v="2"/>
    <x v="2"/>
    <x v="1"/>
  </r>
  <r>
    <n v="64470"/>
    <n v="42906"/>
    <x v="1"/>
    <x v="1"/>
    <x v="21"/>
    <x v="1"/>
    <x v="2"/>
    <x v="192"/>
    <n v="1"/>
    <n v="2"/>
    <x v="4"/>
    <x v="4"/>
    <n v="5"/>
    <n v="1"/>
    <x v="0"/>
    <x v="0"/>
    <n v="4"/>
    <x v="4"/>
    <n v="4"/>
    <n v="3"/>
    <n v="4"/>
    <x v="0"/>
    <x v="2"/>
    <x v="2"/>
    <x v="0"/>
  </r>
  <r>
    <n v="64471"/>
    <n v="4144"/>
    <x v="0"/>
    <x v="0"/>
    <x v="30"/>
    <x v="1"/>
    <x v="1"/>
    <x v="607"/>
    <n v="2"/>
    <n v="2"/>
    <x v="1"/>
    <x v="2"/>
    <n v="5"/>
    <n v="5"/>
    <x v="4"/>
    <x v="4"/>
    <n v="4"/>
    <x v="2"/>
    <n v="4"/>
    <n v="4"/>
    <n v="4"/>
    <x v="3"/>
    <x v="2"/>
    <x v="2"/>
    <x v="1"/>
  </r>
  <r>
    <n v="64472"/>
    <n v="86702"/>
    <x v="0"/>
    <x v="0"/>
    <x v="4"/>
    <x v="1"/>
    <x v="1"/>
    <x v="805"/>
    <n v="1"/>
    <n v="1"/>
    <x v="4"/>
    <x v="0"/>
    <n v="2"/>
    <n v="5"/>
    <x v="0"/>
    <x v="3"/>
    <n v="3"/>
    <x v="0"/>
    <n v="3"/>
    <n v="4"/>
    <n v="3"/>
    <x v="0"/>
    <x v="2"/>
    <x v="2"/>
    <x v="1"/>
  </r>
  <r>
    <n v="64473"/>
    <n v="119599"/>
    <x v="0"/>
    <x v="0"/>
    <x v="54"/>
    <x v="1"/>
    <x v="1"/>
    <x v="449"/>
    <n v="1"/>
    <n v="1"/>
    <x v="4"/>
    <x v="0"/>
    <n v="2"/>
    <n v="4"/>
    <x v="0"/>
    <x v="4"/>
    <n v="4"/>
    <x v="2"/>
    <n v="4"/>
    <n v="5"/>
    <n v="4"/>
    <x v="3"/>
    <x v="2"/>
    <x v="2"/>
    <x v="1"/>
  </r>
  <r>
    <n v="64474"/>
    <n v="57546"/>
    <x v="1"/>
    <x v="0"/>
    <x v="10"/>
    <x v="0"/>
    <x v="2"/>
    <x v="274"/>
    <n v="3"/>
    <n v="2"/>
    <x v="0"/>
    <x v="2"/>
    <n v="1"/>
    <n v="2"/>
    <x v="2"/>
    <x v="0"/>
    <n v="5"/>
    <x v="0"/>
    <n v="5"/>
    <n v="2"/>
    <n v="5"/>
    <x v="1"/>
    <x v="2"/>
    <x v="2"/>
    <x v="0"/>
  </r>
  <r>
    <n v="64475"/>
    <n v="66813"/>
    <x v="0"/>
    <x v="0"/>
    <x v="17"/>
    <x v="1"/>
    <x v="1"/>
    <x v="46"/>
    <n v="5"/>
    <n v="5"/>
    <x v="2"/>
    <x v="3"/>
    <n v="2"/>
    <n v="4"/>
    <x v="4"/>
    <x v="3"/>
    <n v="3"/>
    <x v="0"/>
    <n v="3"/>
    <n v="3"/>
    <n v="3"/>
    <x v="0"/>
    <x v="2"/>
    <x v="2"/>
    <x v="1"/>
  </r>
  <r>
    <n v="64476"/>
    <n v="128641"/>
    <x v="1"/>
    <x v="0"/>
    <x v="61"/>
    <x v="0"/>
    <x v="2"/>
    <x v="298"/>
    <n v="3"/>
    <n v="4"/>
    <x v="0"/>
    <x v="2"/>
    <n v="3"/>
    <n v="4"/>
    <x v="0"/>
    <x v="1"/>
    <n v="1"/>
    <x v="0"/>
    <n v="1"/>
    <n v="4"/>
    <n v="1"/>
    <x v="0"/>
    <x v="19"/>
    <x v="2"/>
    <x v="0"/>
  </r>
  <r>
    <n v="64477"/>
    <n v="98024"/>
    <x v="0"/>
    <x v="0"/>
    <x v="39"/>
    <x v="1"/>
    <x v="1"/>
    <x v="976"/>
    <n v="3"/>
    <n v="4"/>
    <x v="3"/>
    <x v="4"/>
    <n v="2"/>
    <n v="3"/>
    <x v="2"/>
    <x v="3"/>
    <n v="3"/>
    <x v="0"/>
    <n v="3"/>
    <n v="2"/>
    <n v="3"/>
    <x v="3"/>
    <x v="2"/>
    <x v="17"/>
    <x v="0"/>
  </r>
  <r>
    <n v="64478"/>
    <n v="17390"/>
    <x v="0"/>
    <x v="0"/>
    <x v="5"/>
    <x v="0"/>
    <x v="1"/>
    <x v="117"/>
    <n v="1"/>
    <n v="4"/>
    <x v="4"/>
    <x v="3"/>
    <n v="3"/>
    <n v="4"/>
    <x v="0"/>
    <x v="0"/>
    <n v="5"/>
    <x v="4"/>
    <n v="5"/>
    <n v="4"/>
    <n v="5"/>
    <x v="0"/>
    <x v="2"/>
    <x v="2"/>
    <x v="0"/>
  </r>
  <r>
    <n v="64479"/>
    <n v="109822"/>
    <x v="1"/>
    <x v="1"/>
    <x v="4"/>
    <x v="1"/>
    <x v="1"/>
    <x v="683"/>
    <n v="5"/>
    <n v="5"/>
    <x v="2"/>
    <x v="2"/>
    <n v="5"/>
    <n v="5"/>
    <x v="0"/>
    <x v="0"/>
    <n v="3"/>
    <x v="1"/>
    <n v="5"/>
    <n v="5"/>
    <n v="4"/>
    <x v="0"/>
    <x v="2"/>
    <x v="9"/>
    <x v="1"/>
  </r>
  <r>
    <n v="64480"/>
    <n v="56899"/>
    <x v="1"/>
    <x v="1"/>
    <x v="15"/>
    <x v="1"/>
    <x v="2"/>
    <x v="3566"/>
    <n v="4"/>
    <n v="4"/>
    <x v="3"/>
    <x v="1"/>
    <n v="4"/>
    <n v="4"/>
    <x v="3"/>
    <x v="0"/>
    <n v="2"/>
    <x v="2"/>
    <n v="4"/>
    <n v="3"/>
    <n v="3"/>
    <x v="3"/>
    <x v="15"/>
    <x v="8"/>
    <x v="1"/>
  </r>
  <r>
    <n v="64481"/>
    <n v="53210"/>
    <x v="1"/>
    <x v="0"/>
    <x v="50"/>
    <x v="1"/>
    <x v="1"/>
    <x v="44"/>
    <n v="2"/>
    <n v="3"/>
    <x v="0"/>
    <x v="1"/>
    <n v="2"/>
    <n v="2"/>
    <x v="2"/>
    <x v="2"/>
    <n v="1"/>
    <x v="0"/>
    <n v="3"/>
    <n v="4"/>
    <n v="4"/>
    <x v="2"/>
    <x v="87"/>
    <x v="50"/>
    <x v="0"/>
  </r>
  <r>
    <n v="64482"/>
    <n v="31721"/>
    <x v="1"/>
    <x v="0"/>
    <x v="38"/>
    <x v="0"/>
    <x v="2"/>
    <x v="574"/>
    <n v="1"/>
    <n v="5"/>
    <x v="5"/>
    <x v="4"/>
    <n v="2"/>
    <n v="5"/>
    <x v="4"/>
    <x v="2"/>
    <n v="2"/>
    <x v="5"/>
    <n v="2"/>
    <n v="4"/>
    <n v="2"/>
    <x v="4"/>
    <x v="3"/>
    <x v="18"/>
    <x v="0"/>
  </r>
  <r>
    <n v="64483"/>
    <n v="36019"/>
    <x v="1"/>
    <x v="0"/>
    <x v="49"/>
    <x v="1"/>
    <x v="1"/>
    <x v="364"/>
    <n v="2"/>
    <n v="2"/>
    <x v="1"/>
    <x v="2"/>
    <n v="5"/>
    <n v="4"/>
    <x v="0"/>
    <x v="4"/>
    <n v="4"/>
    <x v="2"/>
    <n v="4"/>
    <n v="1"/>
    <n v="4"/>
    <x v="4"/>
    <x v="0"/>
    <x v="33"/>
    <x v="1"/>
  </r>
  <r>
    <n v="64484"/>
    <n v="127242"/>
    <x v="1"/>
    <x v="0"/>
    <x v="27"/>
    <x v="1"/>
    <x v="1"/>
    <x v="1828"/>
    <n v="2"/>
    <n v="2"/>
    <x v="1"/>
    <x v="2"/>
    <n v="3"/>
    <n v="5"/>
    <x v="0"/>
    <x v="4"/>
    <n v="4"/>
    <x v="2"/>
    <n v="4"/>
    <n v="3"/>
    <n v="4"/>
    <x v="0"/>
    <x v="2"/>
    <x v="8"/>
    <x v="1"/>
  </r>
  <r>
    <n v="64485"/>
    <n v="108428"/>
    <x v="0"/>
    <x v="0"/>
    <x v="17"/>
    <x v="1"/>
    <x v="1"/>
    <x v="421"/>
    <n v="2"/>
    <n v="2"/>
    <x v="0"/>
    <x v="2"/>
    <n v="2"/>
    <n v="4"/>
    <x v="0"/>
    <x v="4"/>
    <n v="4"/>
    <x v="2"/>
    <n v="4"/>
    <n v="4"/>
    <n v="4"/>
    <x v="4"/>
    <x v="58"/>
    <x v="19"/>
    <x v="1"/>
  </r>
  <r>
    <n v="64486"/>
    <n v="92263"/>
    <x v="0"/>
    <x v="1"/>
    <x v="8"/>
    <x v="1"/>
    <x v="2"/>
    <x v="1738"/>
    <n v="4"/>
    <n v="0"/>
    <x v="3"/>
    <x v="3"/>
    <n v="2"/>
    <n v="4"/>
    <x v="2"/>
    <x v="2"/>
    <n v="4"/>
    <x v="1"/>
    <n v="4"/>
    <n v="5"/>
    <n v="4"/>
    <x v="2"/>
    <x v="9"/>
    <x v="2"/>
    <x v="1"/>
  </r>
  <r>
    <n v="64487"/>
    <n v="56793"/>
    <x v="1"/>
    <x v="0"/>
    <x v="35"/>
    <x v="1"/>
    <x v="1"/>
    <x v="872"/>
    <n v="2"/>
    <n v="1"/>
    <x v="1"/>
    <x v="2"/>
    <n v="5"/>
    <n v="5"/>
    <x v="0"/>
    <x v="0"/>
    <n v="5"/>
    <x v="3"/>
    <n v="5"/>
    <n v="5"/>
    <n v="5"/>
    <x v="0"/>
    <x v="2"/>
    <x v="2"/>
    <x v="1"/>
  </r>
  <r>
    <n v="64488"/>
    <n v="66057"/>
    <x v="1"/>
    <x v="1"/>
    <x v="33"/>
    <x v="1"/>
    <x v="2"/>
    <x v="1987"/>
    <n v="5"/>
    <n v="0"/>
    <x v="2"/>
    <x v="0"/>
    <n v="2"/>
    <n v="5"/>
    <x v="2"/>
    <x v="2"/>
    <n v="5"/>
    <x v="2"/>
    <n v="1"/>
    <n v="4"/>
    <n v="1"/>
    <x v="2"/>
    <x v="2"/>
    <x v="2"/>
    <x v="1"/>
  </r>
  <r>
    <n v="64489"/>
    <n v="288"/>
    <x v="1"/>
    <x v="0"/>
    <x v="49"/>
    <x v="0"/>
    <x v="0"/>
    <x v="310"/>
    <n v="3"/>
    <n v="3"/>
    <x v="1"/>
    <x v="0"/>
    <n v="3"/>
    <n v="5"/>
    <x v="1"/>
    <x v="0"/>
    <n v="5"/>
    <x v="3"/>
    <n v="5"/>
    <n v="4"/>
    <n v="5"/>
    <x v="4"/>
    <x v="76"/>
    <x v="109"/>
    <x v="0"/>
  </r>
  <r>
    <n v="64490"/>
    <n v="77136"/>
    <x v="1"/>
    <x v="1"/>
    <x v="22"/>
    <x v="1"/>
    <x v="2"/>
    <x v="3112"/>
    <n v="3"/>
    <n v="3"/>
    <x v="0"/>
    <x v="1"/>
    <n v="5"/>
    <n v="3"/>
    <x v="0"/>
    <x v="0"/>
    <n v="3"/>
    <x v="3"/>
    <n v="4"/>
    <n v="3"/>
    <n v="4"/>
    <x v="0"/>
    <x v="47"/>
    <x v="2"/>
    <x v="0"/>
  </r>
  <r>
    <n v="64491"/>
    <n v="48495"/>
    <x v="1"/>
    <x v="0"/>
    <x v="30"/>
    <x v="1"/>
    <x v="2"/>
    <x v="574"/>
    <n v="5"/>
    <n v="2"/>
    <x v="1"/>
    <x v="2"/>
    <n v="5"/>
    <n v="5"/>
    <x v="0"/>
    <x v="0"/>
    <n v="1"/>
    <x v="2"/>
    <n v="2"/>
    <n v="5"/>
    <n v="4"/>
    <x v="0"/>
    <x v="23"/>
    <x v="37"/>
    <x v="1"/>
  </r>
  <r>
    <n v="64492"/>
    <n v="75435"/>
    <x v="0"/>
    <x v="1"/>
    <x v="36"/>
    <x v="1"/>
    <x v="1"/>
    <x v="3600"/>
    <n v="0"/>
    <n v="0"/>
    <x v="5"/>
    <x v="4"/>
    <n v="4"/>
    <n v="0"/>
    <x v="4"/>
    <x v="4"/>
    <n v="4"/>
    <x v="0"/>
    <n v="4"/>
    <n v="3"/>
    <n v="5"/>
    <x v="4"/>
    <x v="2"/>
    <x v="2"/>
    <x v="1"/>
  </r>
  <r>
    <n v="64493"/>
    <n v="93170"/>
    <x v="0"/>
    <x v="0"/>
    <x v="50"/>
    <x v="0"/>
    <x v="2"/>
    <x v="2091"/>
    <n v="3"/>
    <n v="4"/>
    <x v="0"/>
    <x v="1"/>
    <n v="4"/>
    <n v="3"/>
    <x v="4"/>
    <x v="4"/>
    <n v="5"/>
    <x v="2"/>
    <n v="5"/>
    <n v="3"/>
    <n v="4"/>
    <x v="4"/>
    <x v="54"/>
    <x v="25"/>
    <x v="0"/>
  </r>
  <r>
    <n v="64494"/>
    <n v="109363"/>
    <x v="0"/>
    <x v="0"/>
    <x v="40"/>
    <x v="1"/>
    <x v="1"/>
    <x v="344"/>
    <n v="1"/>
    <n v="1"/>
    <x v="4"/>
    <x v="0"/>
    <n v="3"/>
    <n v="5"/>
    <x v="0"/>
    <x v="4"/>
    <n v="4"/>
    <x v="2"/>
    <n v="4"/>
    <n v="3"/>
    <n v="4"/>
    <x v="4"/>
    <x v="87"/>
    <x v="3"/>
    <x v="1"/>
  </r>
  <r>
    <n v="64495"/>
    <n v="91559"/>
    <x v="1"/>
    <x v="0"/>
    <x v="5"/>
    <x v="0"/>
    <x v="2"/>
    <x v="148"/>
    <n v="2"/>
    <n v="5"/>
    <x v="1"/>
    <x v="4"/>
    <n v="5"/>
    <n v="5"/>
    <x v="0"/>
    <x v="1"/>
    <n v="1"/>
    <x v="3"/>
    <n v="1"/>
    <n v="3"/>
    <n v="1"/>
    <x v="0"/>
    <x v="141"/>
    <x v="75"/>
    <x v="0"/>
  </r>
  <r>
    <n v="64496"/>
    <n v="90910"/>
    <x v="1"/>
    <x v="0"/>
    <x v="61"/>
    <x v="1"/>
    <x v="2"/>
    <x v="371"/>
    <n v="4"/>
    <n v="2"/>
    <x v="0"/>
    <x v="1"/>
    <n v="4"/>
    <n v="4"/>
    <x v="4"/>
    <x v="4"/>
    <n v="4"/>
    <x v="2"/>
    <n v="4"/>
    <n v="2"/>
    <n v="4"/>
    <x v="2"/>
    <x v="2"/>
    <x v="2"/>
    <x v="0"/>
  </r>
  <r>
    <n v="64497"/>
    <n v="104817"/>
    <x v="0"/>
    <x v="0"/>
    <x v="54"/>
    <x v="1"/>
    <x v="1"/>
    <x v="2739"/>
    <n v="5"/>
    <n v="5"/>
    <x v="2"/>
    <x v="3"/>
    <n v="2"/>
    <n v="4"/>
    <x v="4"/>
    <x v="4"/>
    <n v="4"/>
    <x v="2"/>
    <n v="4"/>
    <n v="5"/>
    <n v="4"/>
    <x v="3"/>
    <x v="31"/>
    <x v="146"/>
    <x v="1"/>
  </r>
  <r>
    <n v="64498"/>
    <n v="119118"/>
    <x v="0"/>
    <x v="0"/>
    <x v="43"/>
    <x v="0"/>
    <x v="2"/>
    <x v="264"/>
    <n v="2"/>
    <n v="4"/>
    <x v="1"/>
    <x v="0"/>
    <n v="2"/>
    <n v="2"/>
    <x v="2"/>
    <x v="2"/>
    <n v="2"/>
    <x v="0"/>
    <n v="5"/>
    <n v="2"/>
    <n v="1"/>
    <x v="2"/>
    <x v="2"/>
    <x v="2"/>
    <x v="0"/>
  </r>
  <r>
    <n v="64499"/>
    <n v="20121"/>
    <x v="1"/>
    <x v="0"/>
    <x v="1"/>
    <x v="1"/>
    <x v="1"/>
    <x v="1503"/>
    <n v="2"/>
    <n v="2"/>
    <x v="1"/>
    <x v="2"/>
    <n v="5"/>
    <n v="5"/>
    <x v="0"/>
    <x v="0"/>
    <n v="3"/>
    <x v="2"/>
    <n v="5"/>
    <n v="1"/>
    <n v="3"/>
    <x v="0"/>
    <x v="193"/>
    <x v="70"/>
    <x v="1"/>
  </r>
  <r>
    <n v="64500"/>
    <n v="33525"/>
    <x v="0"/>
    <x v="0"/>
    <x v="6"/>
    <x v="1"/>
    <x v="1"/>
    <x v="1922"/>
    <n v="3"/>
    <n v="3"/>
    <x v="0"/>
    <x v="1"/>
    <n v="3"/>
    <n v="3"/>
    <x v="0"/>
    <x v="0"/>
    <n v="5"/>
    <x v="1"/>
    <n v="5"/>
    <n v="2"/>
    <n v="5"/>
    <x v="1"/>
    <x v="2"/>
    <x v="10"/>
    <x v="1"/>
  </r>
  <r>
    <n v="64501"/>
    <n v="4188"/>
    <x v="1"/>
    <x v="1"/>
    <x v="13"/>
    <x v="1"/>
    <x v="1"/>
    <x v="607"/>
    <n v="2"/>
    <n v="1"/>
    <x v="4"/>
    <x v="4"/>
    <n v="5"/>
    <n v="1"/>
    <x v="0"/>
    <x v="0"/>
    <n v="5"/>
    <x v="2"/>
    <n v="5"/>
    <n v="4"/>
    <n v="4"/>
    <x v="0"/>
    <x v="2"/>
    <x v="2"/>
    <x v="0"/>
  </r>
  <r>
    <n v="64502"/>
    <n v="127214"/>
    <x v="1"/>
    <x v="0"/>
    <x v="48"/>
    <x v="0"/>
    <x v="0"/>
    <x v="162"/>
    <n v="2"/>
    <n v="0"/>
    <x v="1"/>
    <x v="1"/>
    <n v="3"/>
    <n v="2"/>
    <x v="3"/>
    <x v="3"/>
    <n v="5"/>
    <x v="3"/>
    <n v="5"/>
    <n v="4"/>
    <n v="4"/>
    <x v="3"/>
    <x v="2"/>
    <x v="2"/>
    <x v="0"/>
  </r>
  <r>
    <n v="64503"/>
    <n v="92613"/>
    <x v="0"/>
    <x v="0"/>
    <x v="10"/>
    <x v="1"/>
    <x v="1"/>
    <x v="14"/>
    <n v="4"/>
    <n v="5"/>
    <x v="2"/>
    <x v="3"/>
    <n v="5"/>
    <n v="3"/>
    <x v="4"/>
    <x v="4"/>
    <n v="4"/>
    <x v="0"/>
    <n v="4"/>
    <n v="3"/>
    <n v="4"/>
    <x v="4"/>
    <x v="2"/>
    <x v="2"/>
    <x v="0"/>
  </r>
  <r>
    <n v="64504"/>
    <n v="49168"/>
    <x v="0"/>
    <x v="0"/>
    <x v="42"/>
    <x v="1"/>
    <x v="1"/>
    <x v="1291"/>
    <n v="4"/>
    <n v="4"/>
    <x v="3"/>
    <x v="4"/>
    <n v="5"/>
    <n v="5"/>
    <x v="3"/>
    <x v="0"/>
    <n v="3"/>
    <x v="1"/>
    <n v="4"/>
    <n v="2"/>
    <n v="2"/>
    <x v="0"/>
    <x v="2"/>
    <x v="2"/>
    <x v="1"/>
  </r>
  <r>
    <n v="64505"/>
    <n v="108401"/>
    <x v="0"/>
    <x v="0"/>
    <x v="38"/>
    <x v="0"/>
    <x v="0"/>
    <x v="102"/>
    <n v="4"/>
    <n v="3"/>
    <x v="3"/>
    <x v="4"/>
    <n v="3"/>
    <n v="4"/>
    <x v="1"/>
    <x v="3"/>
    <n v="4"/>
    <x v="1"/>
    <n v="3"/>
    <n v="2"/>
    <n v="4"/>
    <x v="3"/>
    <x v="2"/>
    <x v="30"/>
    <x v="0"/>
  </r>
  <r>
    <n v="64506"/>
    <n v="9976"/>
    <x v="0"/>
    <x v="0"/>
    <x v="2"/>
    <x v="0"/>
    <x v="2"/>
    <x v="666"/>
    <n v="2"/>
    <n v="4"/>
    <x v="1"/>
    <x v="1"/>
    <n v="3"/>
    <n v="2"/>
    <x v="3"/>
    <x v="3"/>
    <n v="4"/>
    <x v="2"/>
    <n v="5"/>
    <n v="4"/>
    <n v="5"/>
    <x v="3"/>
    <x v="2"/>
    <x v="2"/>
    <x v="0"/>
  </r>
  <r>
    <n v="64507"/>
    <n v="106720"/>
    <x v="0"/>
    <x v="0"/>
    <x v="54"/>
    <x v="1"/>
    <x v="1"/>
    <x v="1871"/>
    <n v="5"/>
    <n v="5"/>
    <x v="1"/>
    <x v="3"/>
    <n v="4"/>
    <n v="4"/>
    <x v="4"/>
    <x v="0"/>
    <n v="5"/>
    <x v="1"/>
    <n v="5"/>
    <n v="5"/>
    <n v="5"/>
    <x v="3"/>
    <x v="132"/>
    <x v="87"/>
    <x v="1"/>
  </r>
  <r>
    <n v="64508"/>
    <n v="120430"/>
    <x v="1"/>
    <x v="1"/>
    <x v="18"/>
    <x v="1"/>
    <x v="2"/>
    <x v="632"/>
    <n v="2"/>
    <n v="0"/>
    <x v="1"/>
    <x v="4"/>
    <n v="2"/>
    <n v="2"/>
    <x v="1"/>
    <x v="2"/>
    <n v="4"/>
    <x v="0"/>
    <n v="5"/>
    <n v="5"/>
    <n v="4"/>
    <x v="2"/>
    <x v="2"/>
    <x v="2"/>
    <x v="0"/>
  </r>
  <r>
    <n v="64509"/>
    <n v="28894"/>
    <x v="0"/>
    <x v="0"/>
    <x v="23"/>
    <x v="1"/>
    <x v="1"/>
    <x v="764"/>
    <n v="5"/>
    <n v="5"/>
    <x v="2"/>
    <x v="3"/>
    <n v="4"/>
    <n v="4"/>
    <x v="4"/>
    <x v="4"/>
    <n v="2"/>
    <x v="4"/>
    <n v="3"/>
    <n v="3"/>
    <n v="2"/>
    <x v="4"/>
    <x v="2"/>
    <x v="2"/>
    <x v="1"/>
  </r>
  <r>
    <n v="64510"/>
    <n v="62952"/>
    <x v="1"/>
    <x v="0"/>
    <x v="29"/>
    <x v="1"/>
    <x v="2"/>
    <x v="574"/>
    <n v="3"/>
    <n v="2"/>
    <x v="1"/>
    <x v="2"/>
    <n v="3"/>
    <n v="3"/>
    <x v="3"/>
    <x v="3"/>
    <n v="1"/>
    <x v="2"/>
    <n v="3"/>
    <n v="2"/>
    <n v="3"/>
    <x v="3"/>
    <x v="4"/>
    <x v="9"/>
    <x v="0"/>
  </r>
  <r>
    <n v="64511"/>
    <n v="109387"/>
    <x v="0"/>
    <x v="0"/>
    <x v="23"/>
    <x v="0"/>
    <x v="2"/>
    <x v="344"/>
    <n v="3"/>
    <n v="4"/>
    <x v="1"/>
    <x v="4"/>
    <n v="5"/>
    <n v="2"/>
    <x v="0"/>
    <x v="0"/>
    <n v="3"/>
    <x v="3"/>
    <n v="5"/>
    <n v="4"/>
    <n v="4"/>
    <x v="0"/>
    <x v="37"/>
    <x v="9"/>
    <x v="0"/>
  </r>
  <r>
    <n v="64512"/>
    <n v="118285"/>
    <x v="0"/>
    <x v="0"/>
    <x v="28"/>
    <x v="1"/>
    <x v="1"/>
    <x v="2025"/>
    <n v="4"/>
    <n v="4"/>
    <x v="3"/>
    <x v="4"/>
    <n v="4"/>
    <n v="4"/>
    <x v="4"/>
    <x v="4"/>
    <n v="4"/>
    <x v="2"/>
    <n v="4"/>
    <n v="5"/>
    <n v="4"/>
    <x v="3"/>
    <x v="2"/>
    <x v="2"/>
    <x v="1"/>
  </r>
  <r>
    <n v="64513"/>
    <n v="112846"/>
    <x v="0"/>
    <x v="1"/>
    <x v="18"/>
    <x v="1"/>
    <x v="1"/>
    <x v="1876"/>
    <n v="4"/>
    <n v="0"/>
    <x v="3"/>
    <x v="3"/>
    <n v="4"/>
    <n v="4"/>
    <x v="4"/>
    <x v="4"/>
    <n v="3"/>
    <x v="0"/>
    <n v="5"/>
    <n v="5"/>
    <n v="4"/>
    <x v="4"/>
    <x v="2"/>
    <x v="2"/>
    <x v="1"/>
  </r>
  <r>
    <n v="64514"/>
    <n v="52336"/>
    <x v="0"/>
    <x v="0"/>
    <x v="65"/>
    <x v="1"/>
    <x v="1"/>
    <x v="1355"/>
    <n v="2"/>
    <n v="3"/>
    <x v="0"/>
    <x v="1"/>
    <n v="4"/>
    <n v="3"/>
    <x v="4"/>
    <x v="2"/>
    <n v="2"/>
    <x v="0"/>
    <n v="2"/>
    <n v="2"/>
    <n v="2"/>
    <x v="4"/>
    <x v="69"/>
    <x v="7"/>
    <x v="0"/>
  </r>
  <r>
    <n v="64515"/>
    <n v="48357"/>
    <x v="0"/>
    <x v="0"/>
    <x v="48"/>
    <x v="1"/>
    <x v="1"/>
    <x v="843"/>
    <n v="4"/>
    <n v="4"/>
    <x v="3"/>
    <x v="4"/>
    <n v="5"/>
    <n v="5"/>
    <x v="0"/>
    <x v="0"/>
    <n v="5"/>
    <x v="3"/>
    <n v="3"/>
    <n v="4"/>
    <n v="1"/>
    <x v="0"/>
    <x v="2"/>
    <x v="2"/>
    <x v="1"/>
  </r>
  <r>
    <n v="64516"/>
    <n v="79346"/>
    <x v="1"/>
    <x v="0"/>
    <x v="21"/>
    <x v="1"/>
    <x v="2"/>
    <x v="1021"/>
    <n v="3"/>
    <n v="4"/>
    <x v="3"/>
    <x v="4"/>
    <n v="3"/>
    <n v="3"/>
    <x v="3"/>
    <x v="3"/>
    <n v="2"/>
    <x v="4"/>
    <n v="3"/>
    <n v="2"/>
    <n v="3"/>
    <x v="3"/>
    <x v="37"/>
    <x v="84"/>
    <x v="0"/>
  </r>
  <r>
    <n v="64517"/>
    <n v="101085"/>
    <x v="0"/>
    <x v="0"/>
    <x v="32"/>
    <x v="1"/>
    <x v="1"/>
    <x v="270"/>
    <n v="2"/>
    <n v="2"/>
    <x v="1"/>
    <x v="2"/>
    <n v="5"/>
    <n v="5"/>
    <x v="0"/>
    <x v="0"/>
    <n v="5"/>
    <x v="1"/>
    <n v="4"/>
    <n v="3"/>
    <n v="4"/>
    <x v="0"/>
    <x v="54"/>
    <x v="12"/>
    <x v="1"/>
  </r>
  <r>
    <n v="64518"/>
    <n v="105187"/>
    <x v="1"/>
    <x v="0"/>
    <x v="43"/>
    <x v="0"/>
    <x v="2"/>
    <x v="704"/>
    <n v="1"/>
    <n v="5"/>
    <x v="4"/>
    <x v="0"/>
    <n v="5"/>
    <n v="4"/>
    <x v="4"/>
    <x v="2"/>
    <n v="2"/>
    <x v="4"/>
    <n v="2"/>
    <n v="5"/>
    <n v="2"/>
    <x v="4"/>
    <x v="2"/>
    <x v="2"/>
    <x v="0"/>
  </r>
  <r>
    <n v="64519"/>
    <n v="47442"/>
    <x v="0"/>
    <x v="0"/>
    <x v="12"/>
    <x v="1"/>
    <x v="2"/>
    <x v="2442"/>
    <n v="4"/>
    <n v="2"/>
    <x v="1"/>
    <x v="2"/>
    <n v="4"/>
    <n v="4"/>
    <x v="4"/>
    <x v="4"/>
    <n v="1"/>
    <x v="4"/>
    <n v="4"/>
    <n v="4"/>
    <n v="3"/>
    <x v="4"/>
    <x v="1"/>
    <x v="2"/>
    <x v="1"/>
  </r>
  <r>
    <n v="64520"/>
    <n v="113038"/>
    <x v="0"/>
    <x v="0"/>
    <x v="49"/>
    <x v="1"/>
    <x v="1"/>
    <x v="3576"/>
    <n v="5"/>
    <n v="5"/>
    <x v="2"/>
    <x v="3"/>
    <n v="2"/>
    <n v="4"/>
    <x v="0"/>
    <x v="0"/>
    <n v="5"/>
    <x v="1"/>
    <n v="5"/>
    <n v="3"/>
    <n v="5"/>
    <x v="3"/>
    <x v="47"/>
    <x v="2"/>
    <x v="1"/>
  </r>
  <r>
    <n v="64521"/>
    <n v="45976"/>
    <x v="1"/>
    <x v="0"/>
    <x v="24"/>
    <x v="1"/>
    <x v="1"/>
    <x v="103"/>
    <n v="1"/>
    <n v="1"/>
    <x v="4"/>
    <x v="0"/>
    <n v="1"/>
    <n v="1"/>
    <x v="1"/>
    <x v="1"/>
    <n v="1"/>
    <x v="1"/>
    <n v="4"/>
    <n v="2"/>
    <n v="4"/>
    <x v="1"/>
    <x v="2"/>
    <x v="2"/>
    <x v="0"/>
  </r>
  <r>
    <n v="64522"/>
    <n v="28338"/>
    <x v="0"/>
    <x v="0"/>
    <x v="55"/>
    <x v="1"/>
    <x v="2"/>
    <x v="500"/>
    <n v="3"/>
    <n v="4"/>
    <x v="3"/>
    <x v="4"/>
    <n v="3"/>
    <n v="3"/>
    <x v="3"/>
    <x v="3"/>
    <n v="4"/>
    <x v="0"/>
    <n v="3"/>
    <n v="4"/>
    <n v="2"/>
    <x v="3"/>
    <x v="34"/>
    <x v="4"/>
    <x v="0"/>
  </r>
  <r>
    <n v="64523"/>
    <n v="79607"/>
    <x v="0"/>
    <x v="1"/>
    <x v="22"/>
    <x v="1"/>
    <x v="2"/>
    <x v="502"/>
    <n v="5"/>
    <n v="5"/>
    <x v="2"/>
    <x v="3"/>
    <n v="4"/>
    <n v="5"/>
    <x v="4"/>
    <x v="4"/>
    <n v="5"/>
    <x v="0"/>
    <n v="4"/>
    <n v="3"/>
    <n v="4"/>
    <x v="4"/>
    <x v="34"/>
    <x v="39"/>
    <x v="1"/>
  </r>
  <r>
    <n v="64524"/>
    <n v="32899"/>
    <x v="1"/>
    <x v="0"/>
    <x v="9"/>
    <x v="0"/>
    <x v="2"/>
    <x v="55"/>
    <n v="1"/>
    <n v="4"/>
    <x v="5"/>
    <x v="1"/>
    <n v="5"/>
    <n v="0"/>
    <x v="3"/>
    <x v="0"/>
    <n v="3"/>
    <x v="3"/>
    <n v="5"/>
    <n v="3"/>
    <n v="5"/>
    <x v="0"/>
    <x v="49"/>
    <x v="0"/>
    <x v="0"/>
  </r>
  <r>
    <n v="64525"/>
    <n v="49576"/>
    <x v="0"/>
    <x v="0"/>
    <x v="19"/>
    <x v="1"/>
    <x v="1"/>
    <x v="236"/>
    <n v="0"/>
    <n v="4"/>
    <x v="5"/>
    <x v="4"/>
    <n v="3"/>
    <n v="4"/>
    <x v="0"/>
    <x v="4"/>
    <n v="4"/>
    <x v="2"/>
    <n v="4"/>
    <n v="5"/>
    <n v="4"/>
    <x v="4"/>
    <x v="2"/>
    <x v="2"/>
    <x v="1"/>
  </r>
  <r>
    <n v="64526"/>
    <n v="89002"/>
    <x v="1"/>
    <x v="0"/>
    <x v="41"/>
    <x v="1"/>
    <x v="1"/>
    <x v="384"/>
    <n v="4"/>
    <n v="4"/>
    <x v="3"/>
    <x v="4"/>
    <n v="4"/>
    <n v="5"/>
    <x v="4"/>
    <x v="4"/>
    <n v="4"/>
    <x v="2"/>
    <n v="4"/>
    <n v="3"/>
    <n v="4"/>
    <x v="4"/>
    <x v="2"/>
    <x v="2"/>
    <x v="1"/>
  </r>
  <r>
    <n v="64527"/>
    <n v="88367"/>
    <x v="1"/>
    <x v="0"/>
    <x v="23"/>
    <x v="1"/>
    <x v="1"/>
    <x v="195"/>
    <n v="3"/>
    <n v="4"/>
    <x v="3"/>
    <x v="4"/>
    <n v="3"/>
    <n v="3"/>
    <x v="3"/>
    <x v="3"/>
    <n v="4"/>
    <x v="2"/>
    <n v="3"/>
    <n v="2"/>
    <n v="2"/>
    <x v="3"/>
    <x v="2"/>
    <x v="2"/>
    <x v="0"/>
  </r>
  <r>
    <n v="64528"/>
    <n v="110231"/>
    <x v="0"/>
    <x v="0"/>
    <x v="13"/>
    <x v="1"/>
    <x v="1"/>
    <x v="773"/>
    <n v="3"/>
    <n v="3"/>
    <x v="0"/>
    <x v="1"/>
    <n v="4"/>
    <n v="5"/>
    <x v="0"/>
    <x v="4"/>
    <n v="4"/>
    <x v="2"/>
    <n v="4"/>
    <n v="5"/>
    <n v="4"/>
    <x v="4"/>
    <x v="15"/>
    <x v="39"/>
    <x v="1"/>
  </r>
  <r>
    <n v="64529"/>
    <n v="27525"/>
    <x v="0"/>
    <x v="0"/>
    <x v="38"/>
    <x v="0"/>
    <x v="2"/>
    <x v="1075"/>
    <n v="5"/>
    <n v="4"/>
    <x v="3"/>
    <x v="4"/>
    <n v="4"/>
    <n v="4"/>
    <x v="4"/>
    <x v="4"/>
    <n v="1"/>
    <x v="0"/>
    <n v="3"/>
    <n v="4"/>
    <n v="2"/>
    <x v="4"/>
    <x v="2"/>
    <x v="2"/>
    <x v="1"/>
  </r>
  <r>
    <n v="64530"/>
    <n v="62532"/>
    <x v="0"/>
    <x v="0"/>
    <x v="20"/>
    <x v="1"/>
    <x v="1"/>
    <x v="447"/>
    <n v="3"/>
    <n v="3"/>
    <x v="0"/>
    <x v="1"/>
    <n v="2"/>
    <n v="4"/>
    <x v="0"/>
    <x v="3"/>
    <n v="3"/>
    <x v="2"/>
    <n v="3"/>
    <n v="3"/>
    <n v="3"/>
    <x v="3"/>
    <x v="4"/>
    <x v="9"/>
    <x v="1"/>
  </r>
  <r>
    <n v="64531"/>
    <n v="26454"/>
    <x v="1"/>
    <x v="0"/>
    <x v="54"/>
    <x v="1"/>
    <x v="2"/>
    <x v="216"/>
    <n v="2"/>
    <n v="4"/>
    <x v="3"/>
    <x v="4"/>
    <n v="5"/>
    <n v="4"/>
    <x v="3"/>
    <x v="2"/>
    <n v="2"/>
    <x v="3"/>
    <n v="2"/>
    <n v="2"/>
    <n v="2"/>
    <x v="1"/>
    <x v="2"/>
    <x v="2"/>
    <x v="0"/>
  </r>
  <r>
    <n v="64532"/>
    <n v="71004"/>
    <x v="0"/>
    <x v="1"/>
    <x v="18"/>
    <x v="1"/>
    <x v="2"/>
    <x v="310"/>
    <n v="3"/>
    <n v="3"/>
    <x v="0"/>
    <x v="2"/>
    <n v="3"/>
    <n v="3"/>
    <x v="3"/>
    <x v="3"/>
    <n v="5"/>
    <x v="1"/>
    <n v="5"/>
    <n v="5"/>
    <n v="5"/>
    <x v="3"/>
    <x v="2"/>
    <x v="2"/>
    <x v="0"/>
  </r>
  <r>
    <n v="64533"/>
    <n v="116686"/>
    <x v="1"/>
    <x v="0"/>
    <x v="33"/>
    <x v="1"/>
    <x v="0"/>
    <x v="463"/>
    <n v="1"/>
    <n v="1"/>
    <x v="4"/>
    <x v="0"/>
    <n v="2"/>
    <n v="2"/>
    <x v="3"/>
    <x v="1"/>
    <n v="1"/>
    <x v="4"/>
    <n v="1"/>
    <n v="1"/>
    <n v="1"/>
    <x v="3"/>
    <x v="97"/>
    <x v="199"/>
    <x v="0"/>
  </r>
  <r>
    <n v="64534"/>
    <n v="48709"/>
    <x v="0"/>
    <x v="0"/>
    <x v="45"/>
    <x v="1"/>
    <x v="1"/>
    <x v="11"/>
    <n v="3"/>
    <n v="4"/>
    <x v="0"/>
    <x v="1"/>
    <n v="2"/>
    <n v="5"/>
    <x v="4"/>
    <x v="4"/>
    <n v="4"/>
    <x v="2"/>
    <n v="4"/>
    <n v="3"/>
    <n v="4"/>
    <x v="3"/>
    <x v="43"/>
    <x v="16"/>
    <x v="1"/>
  </r>
  <r>
    <n v="64535"/>
    <n v="25025"/>
    <x v="0"/>
    <x v="0"/>
    <x v="27"/>
    <x v="1"/>
    <x v="2"/>
    <x v="337"/>
    <n v="5"/>
    <n v="2"/>
    <x v="1"/>
    <x v="2"/>
    <n v="5"/>
    <n v="4"/>
    <x v="0"/>
    <x v="0"/>
    <n v="1"/>
    <x v="2"/>
    <n v="3"/>
    <n v="2"/>
    <n v="4"/>
    <x v="0"/>
    <x v="2"/>
    <x v="30"/>
    <x v="0"/>
  </r>
  <r>
    <n v="64536"/>
    <n v="87827"/>
    <x v="0"/>
    <x v="1"/>
    <x v="13"/>
    <x v="1"/>
    <x v="1"/>
    <x v="4"/>
    <n v="1"/>
    <n v="1"/>
    <x v="4"/>
    <x v="0"/>
    <n v="4"/>
    <n v="1"/>
    <x v="3"/>
    <x v="4"/>
    <n v="1"/>
    <x v="2"/>
    <n v="2"/>
    <n v="3"/>
    <n v="5"/>
    <x v="4"/>
    <x v="2"/>
    <x v="2"/>
    <x v="0"/>
  </r>
  <r>
    <n v="64537"/>
    <n v="107487"/>
    <x v="1"/>
    <x v="0"/>
    <x v="4"/>
    <x v="1"/>
    <x v="2"/>
    <x v="1494"/>
    <n v="1"/>
    <n v="5"/>
    <x v="2"/>
    <x v="3"/>
    <n v="1"/>
    <n v="3"/>
    <x v="3"/>
    <x v="1"/>
    <n v="1"/>
    <x v="4"/>
    <n v="1"/>
    <n v="4"/>
    <n v="1"/>
    <x v="3"/>
    <x v="2"/>
    <x v="2"/>
    <x v="0"/>
  </r>
  <r>
    <n v="64538"/>
    <n v="46876"/>
    <x v="0"/>
    <x v="0"/>
    <x v="16"/>
    <x v="1"/>
    <x v="2"/>
    <x v="1084"/>
    <n v="5"/>
    <n v="5"/>
    <x v="2"/>
    <x v="3"/>
    <n v="5"/>
    <n v="5"/>
    <x v="0"/>
    <x v="0"/>
    <n v="5"/>
    <x v="4"/>
    <n v="2"/>
    <n v="1"/>
    <n v="2"/>
    <x v="0"/>
    <x v="2"/>
    <x v="2"/>
    <x v="1"/>
  </r>
  <r>
    <n v="64539"/>
    <n v="23284"/>
    <x v="0"/>
    <x v="0"/>
    <x v="25"/>
    <x v="1"/>
    <x v="2"/>
    <x v="873"/>
    <n v="4"/>
    <n v="4"/>
    <x v="3"/>
    <x v="4"/>
    <n v="4"/>
    <n v="4"/>
    <x v="4"/>
    <x v="4"/>
    <n v="5"/>
    <x v="4"/>
    <n v="5"/>
    <n v="3"/>
    <n v="1"/>
    <x v="4"/>
    <x v="62"/>
    <x v="133"/>
    <x v="1"/>
  </r>
  <r>
    <n v="64540"/>
    <n v="29121"/>
    <x v="0"/>
    <x v="0"/>
    <x v="11"/>
    <x v="0"/>
    <x v="2"/>
    <x v="584"/>
    <n v="4"/>
    <n v="5"/>
    <x v="3"/>
    <x v="1"/>
    <n v="4"/>
    <n v="4"/>
    <x v="4"/>
    <x v="4"/>
    <n v="1"/>
    <x v="0"/>
    <n v="5"/>
    <n v="2"/>
    <n v="5"/>
    <x v="4"/>
    <x v="2"/>
    <x v="2"/>
    <x v="1"/>
  </r>
  <r>
    <n v="64541"/>
    <n v="52739"/>
    <x v="0"/>
    <x v="0"/>
    <x v="31"/>
    <x v="1"/>
    <x v="2"/>
    <x v="1257"/>
    <n v="4"/>
    <n v="5"/>
    <x v="2"/>
    <x v="3"/>
    <n v="4"/>
    <n v="4"/>
    <x v="4"/>
    <x v="4"/>
    <n v="4"/>
    <x v="1"/>
    <n v="5"/>
    <n v="3"/>
    <n v="4"/>
    <x v="4"/>
    <x v="2"/>
    <x v="2"/>
    <x v="1"/>
  </r>
  <r>
    <n v="64542"/>
    <n v="24041"/>
    <x v="1"/>
    <x v="0"/>
    <x v="47"/>
    <x v="0"/>
    <x v="2"/>
    <x v="1486"/>
    <n v="3"/>
    <n v="2"/>
    <x v="3"/>
    <x v="1"/>
    <n v="2"/>
    <n v="4"/>
    <x v="2"/>
    <x v="2"/>
    <n v="3"/>
    <x v="3"/>
    <n v="3"/>
    <n v="2"/>
    <n v="2"/>
    <x v="2"/>
    <x v="16"/>
    <x v="2"/>
    <x v="0"/>
  </r>
  <r>
    <n v="64543"/>
    <n v="42464"/>
    <x v="1"/>
    <x v="0"/>
    <x v="65"/>
    <x v="1"/>
    <x v="0"/>
    <x v="1008"/>
    <n v="3"/>
    <n v="3"/>
    <x v="0"/>
    <x v="1"/>
    <n v="1"/>
    <n v="4"/>
    <x v="3"/>
    <x v="3"/>
    <n v="3"/>
    <x v="0"/>
    <n v="3"/>
    <n v="3"/>
    <n v="3"/>
    <x v="3"/>
    <x v="2"/>
    <x v="1"/>
    <x v="0"/>
  </r>
  <r>
    <n v="64544"/>
    <n v="24650"/>
    <x v="1"/>
    <x v="0"/>
    <x v="45"/>
    <x v="1"/>
    <x v="1"/>
    <x v="1036"/>
    <n v="4"/>
    <n v="4"/>
    <x v="3"/>
    <x v="4"/>
    <n v="5"/>
    <n v="5"/>
    <x v="1"/>
    <x v="4"/>
    <n v="4"/>
    <x v="2"/>
    <n v="4"/>
    <n v="1"/>
    <n v="4"/>
    <x v="1"/>
    <x v="2"/>
    <x v="2"/>
    <x v="1"/>
  </r>
  <r>
    <n v="64545"/>
    <n v="63787"/>
    <x v="1"/>
    <x v="0"/>
    <x v="4"/>
    <x v="1"/>
    <x v="1"/>
    <x v="3676"/>
    <n v="1"/>
    <n v="1"/>
    <x v="4"/>
    <x v="0"/>
    <n v="4"/>
    <n v="5"/>
    <x v="2"/>
    <x v="4"/>
    <n v="4"/>
    <x v="2"/>
    <n v="4"/>
    <n v="4"/>
    <n v="4"/>
    <x v="0"/>
    <x v="2"/>
    <x v="2"/>
    <x v="1"/>
  </r>
  <r>
    <n v="64546"/>
    <n v="107434"/>
    <x v="0"/>
    <x v="0"/>
    <x v="42"/>
    <x v="0"/>
    <x v="2"/>
    <x v="1136"/>
    <n v="1"/>
    <n v="4"/>
    <x v="4"/>
    <x v="4"/>
    <n v="3"/>
    <n v="1"/>
    <x v="3"/>
    <x v="3"/>
    <n v="3"/>
    <x v="1"/>
    <n v="2"/>
    <n v="2"/>
    <n v="2"/>
    <x v="3"/>
    <x v="0"/>
    <x v="2"/>
    <x v="0"/>
  </r>
  <r>
    <n v="64547"/>
    <n v="55927"/>
    <x v="1"/>
    <x v="0"/>
    <x v="44"/>
    <x v="0"/>
    <x v="2"/>
    <x v="721"/>
    <n v="1"/>
    <n v="5"/>
    <x v="5"/>
    <x v="2"/>
    <n v="1"/>
    <n v="4"/>
    <x v="4"/>
    <x v="4"/>
    <n v="4"/>
    <x v="5"/>
    <n v="5"/>
    <n v="3"/>
    <n v="4"/>
    <x v="2"/>
    <x v="2"/>
    <x v="2"/>
    <x v="0"/>
  </r>
  <r>
    <n v="64548"/>
    <n v="96974"/>
    <x v="1"/>
    <x v="0"/>
    <x v="16"/>
    <x v="1"/>
    <x v="1"/>
    <x v="34"/>
    <n v="1"/>
    <n v="1"/>
    <x v="1"/>
    <x v="0"/>
    <n v="4"/>
    <n v="5"/>
    <x v="4"/>
    <x v="0"/>
    <n v="5"/>
    <x v="1"/>
    <n v="5"/>
    <n v="5"/>
    <n v="5"/>
    <x v="4"/>
    <x v="2"/>
    <x v="8"/>
    <x v="1"/>
  </r>
  <r>
    <n v="64549"/>
    <n v="109637"/>
    <x v="1"/>
    <x v="0"/>
    <x v="39"/>
    <x v="1"/>
    <x v="1"/>
    <x v="944"/>
    <n v="5"/>
    <n v="5"/>
    <x v="2"/>
    <x v="3"/>
    <n v="4"/>
    <n v="5"/>
    <x v="0"/>
    <x v="0"/>
    <n v="5"/>
    <x v="1"/>
    <n v="5"/>
    <n v="5"/>
    <n v="5"/>
    <x v="3"/>
    <x v="2"/>
    <x v="2"/>
    <x v="1"/>
  </r>
  <r>
    <n v="64550"/>
    <n v="50222"/>
    <x v="1"/>
    <x v="0"/>
    <x v="30"/>
    <x v="1"/>
    <x v="2"/>
    <x v="189"/>
    <n v="5"/>
    <n v="5"/>
    <x v="2"/>
    <x v="3"/>
    <n v="5"/>
    <n v="5"/>
    <x v="0"/>
    <x v="0"/>
    <n v="1"/>
    <x v="3"/>
    <n v="4"/>
    <n v="2"/>
    <n v="4"/>
    <x v="0"/>
    <x v="2"/>
    <x v="2"/>
    <x v="1"/>
  </r>
  <r>
    <n v="64551"/>
    <n v="6631"/>
    <x v="1"/>
    <x v="0"/>
    <x v="8"/>
    <x v="0"/>
    <x v="2"/>
    <x v="24"/>
    <n v="2"/>
    <n v="4"/>
    <x v="1"/>
    <x v="4"/>
    <n v="2"/>
    <n v="1"/>
    <x v="1"/>
    <x v="3"/>
    <n v="2"/>
    <x v="1"/>
    <n v="5"/>
    <n v="1"/>
    <n v="4"/>
    <x v="1"/>
    <x v="344"/>
    <x v="218"/>
    <x v="0"/>
  </r>
  <r>
    <n v="64552"/>
    <n v="53747"/>
    <x v="1"/>
    <x v="0"/>
    <x v="51"/>
    <x v="0"/>
    <x v="0"/>
    <x v="257"/>
    <n v="3"/>
    <n v="3"/>
    <x v="0"/>
    <x v="2"/>
    <n v="2"/>
    <n v="3"/>
    <x v="1"/>
    <x v="2"/>
    <n v="2"/>
    <x v="2"/>
    <n v="3"/>
    <n v="3"/>
    <n v="3"/>
    <x v="2"/>
    <x v="2"/>
    <x v="2"/>
    <x v="0"/>
  </r>
  <r>
    <n v="64553"/>
    <n v="106744"/>
    <x v="1"/>
    <x v="0"/>
    <x v="36"/>
    <x v="1"/>
    <x v="1"/>
    <x v="3412"/>
    <n v="2"/>
    <n v="2"/>
    <x v="1"/>
    <x v="2"/>
    <n v="4"/>
    <n v="4"/>
    <x v="4"/>
    <x v="4"/>
    <n v="3"/>
    <x v="0"/>
    <n v="4"/>
    <n v="4"/>
    <n v="5"/>
    <x v="4"/>
    <x v="2"/>
    <x v="2"/>
    <x v="1"/>
  </r>
  <r>
    <n v="64554"/>
    <n v="12139"/>
    <x v="1"/>
    <x v="0"/>
    <x v="23"/>
    <x v="1"/>
    <x v="1"/>
    <x v="249"/>
    <n v="2"/>
    <n v="2"/>
    <x v="1"/>
    <x v="2"/>
    <n v="4"/>
    <n v="4"/>
    <x v="4"/>
    <x v="4"/>
    <n v="3"/>
    <x v="4"/>
    <n v="2"/>
    <n v="5"/>
    <n v="5"/>
    <x v="4"/>
    <x v="2"/>
    <x v="30"/>
    <x v="1"/>
  </r>
  <r>
    <n v="64555"/>
    <n v="32670"/>
    <x v="0"/>
    <x v="0"/>
    <x v="47"/>
    <x v="1"/>
    <x v="1"/>
    <x v="3369"/>
    <n v="2"/>
    <n v="2"/>
    <x v="1"/>
    <x v="2"/>
    <n v="2"/>
    <n v="2"/>
    <x v="2"/>
    <x v="2"/>
    <n v="2"/>
    <x v="1"/>
    <n v="3"/>
    <n v="1"/>
    <n v="2"/>
    <x v="2"/>
    <x v="38"/>
    <x v="62"/>
    <x v="0"/>
  </r>
  <r>
    <n v="64556"/>
    <n v="42714"/>
    <x v="0"/>
    <x v="0"/>
    <x v="56"/>
    <x v="0"/>
    <x v="0"/>
    <x v="1027"/>
    <n v="2"/>
    <n v="5"/>
    <x v="1"/>
    <x v="4"/>
    <n v="4"/>
    <n v="2"/>
    <x v="4"/>
    <x v="4"/>
    <n v="3"/>
    <x v="2"/>
    <n v="4"/>
    <n v="3"/>
    <n v="4"/>
    <x v="4"/>
    <x v="70"/>
    <x v="136"/>
    <x v="0"/>
  </r>
  <r>
    <n v="64557"/>
    <n v="99343"/>
    <x v="1"/>
    <x v="1"/>
    <x v="6"/>
    <x v="1"/>
    <x v="2"/>
    <x v="1730"/>
    <n v="3"/>
    <n v="3"/>
    <x v="0"/>
    <x v="1"/>
    <n v="2"/>
    <n v="3"/>
    <x v="2"/>
    <x v="2"/>
    <n v="4"/>
    <x v="2"/>
    <n v="2"/>
    <n v="3"/>
    <n v="4"/>
    <x v="2"/>
    <x v="27"/>
    <x v="4"/>
    <x v="0"/>
  </r>
  <r>
    <n v="64558"/>
    <n v="74932"/>
    <x v="0"/>
    <x v="0"/>
    <x v="25"/>
    <x v="1"/>
    <x v="2"/>
    <x v="579"/>
    <n v="2"/>
    <n v="3"/>
    <x v="0"/>
    <x v="1"/>
    <n v="2"/>
    <n v="3"/>
    <x v="2"/>
    <x v="2"/>
    <n v="4"/>
    <x v="4"/>
    <n v="1"/>
    <n v="4"/>
    <n v="2"/>
    <x v="2"/>
    <x v="2"/>
    <x v="2"/>
    <x v="0"/>
  </r>
  <r>
    <n v="64559"/>
    <n v="72129"/>
    <x v="0"/>
    <x v="0"/>
    <x v="14"/>
    <x v="1"/>
    <x v="2"/>
    <x v="46"/>
    <n v="3"/>
    <n v="4"/>
    <x v="3"/>
    <x v="4"/>
    <n v="3"/>
    <n v="2"/>
    <x v="4"/>
    <x v="3"/>
    <n v="1"/>
    <x v="4"/>
    <n v="4"/>
    <n v="1"/>
    <n v="3"/>
    <x v="3"/>
    <x v="47"/>
    <x v="2"/>
    <x v="0"/>
  </r>
  <r>
    <n v="64560"/>
    <n v="55842"/>
    <x v="1"/>
    <x v="0"/>
    <x v="51"/>
    <x v="0"/>
    <x v="2"/>
    <x v="672"/>
    <n v="2"/>
    <n v="5"/>
    <x v="1"/>
    <x v="3"/>
    <n v="2"/>
    <n v="1"/>
    <x v="1"/>
    <x v="2"/>
    <n v="3"/>
    <x v="4"/>
    <n v="1"/>
    <n v="1"/>
    <n v="2"/>
    <x v="1"/>
    <x v="224"/>
    <x v="158"/>
    <x v="0"/>
  </r>
  <r>
    <n v="64561"/>
    <n v="54101"/>
    <x v="0"/>
    <x v="0"/>
    <x v="54"/>
    <x v="1"/>
    <x v="0"/>
    <x v="672"/>
    <n v="4"/>
    <n v="1"/>
    <x v="4"/>
    <x v="0"/>
    <n v="5"/>
    <n v="4"/>
    <x v="0"/>
    <x v="0"/>
    <n v="4"/>
    <x v="1"/>
    <n v="3"/>
    <n v="4"/>
    <n v="3"/>
    <x v="0"/>
    <x v="2"/>
    <x v="2"/>
    <x v="1"/>
  </r>
  <r>
    <n v="64562"/>
    <n v="63400"/>
    <x v="1"/>
    <x v="0"/>
    <x v="64"/>
    <x v="0"/>
    <x v="2"/>
    <x v="109"/>
    <n v="4"/>
    <n v="5"/>
    <x v="3"/>
    <x v="2"/>
    <n v="2"/>
    <n v="4"/>
    <x v="1"/>
    <x v="2"/>
    <n v="3"/>
    <x v="1"/>
    <n v="4"/>
    <n v="3"/>
    <n v="4"/>
    <x v="2"/>
    <x v="2"/>
    <x v="39"/>
    <x v="0"/>
  </r>
  <r>
    <n v="64563"/>
    <n v="77547"/>
    <x v="0"/>
    <x v="0"/>
    <x v="18"/>
    <x v="1"/>
    <x v="1"/>
    <x v="3475"/>
    <n v="5"/>
    <n v="5"/>
    <x v="2"/>
    <x v="3"/>
    <n v="4"/>
    <n v="4"/>
    <x v="4"/>
    <x v="4"/>
    <n v="5"/>
    <x v="4"/>
    <n v="4"/>
    <n v="1"/>
    <n v="5"/>
    <x v="4"/>
    <x v="21"/>
    <x v="17"/>
    <x v="1"/>
  </r>
  <r>
    <n v="64564"/>
    <n v="27706"/>
    <x v="1"/>
    <x v="0"/>
    <x v="18"/>
    <x v="1"/>
    <x v="1"/>
    <x v="193"/>
    <n v="4"/>
    <n v="4"/>
    <x v="3"/>
    <x v="4"/>
    <n v="4"/>
    <n v="4"/>
    <x v="4"/>
    <x v="4"/>
    <n v="3"/>
    <x v="0"/>
    <n v="5"/>
    <n v="4"/>
    <n v="5"/>
    <x v="4"/>
    <x v="2"/>
    <x v="2"/>
    <x v="1"/>
  </r>
  <r>
    <n v="64565"/>
    <n v="76341"/>
    <x v="1"/>
    <x v="0"/>
    <x v="17"/>
    <x v="1"/>
    <x v="1"/>
    <x v="642"/>
    <n v="5"/>
    <n v="5"/>
    <x v="2"/>
    <x v="3"/>
    <n v="2"/>
    <n v="5"/>
    <x v="0"/>
    <x v="4"/>
    <n v="4"/>
    <x v="2"/>
    <n v="4"/>
    <n v="4"/>
    <n v="4"/>
    <x v="0"/>
    <x v="20"/>
    <x v="5"/>
    <x v="1"/>
  </r>
  <r>
    <n v="64566"/>
    <n v="104636"/>
    <x v="0"/>
    <x v="1"/>
    <x v="12"/>
    <x v="1"/>
    <x v="1"/>
    <x v="50"/>
    <n v="4"/>
    <n v="4"/>
    <x v="3"/>
    <x v="0"/>
    <n v="4"/>
    <n v="4"/>
    <x v="4"/>
    <x v="4"/>
    <n v="5"/>
    <x v="1"/>
    <n v="5"/>
    <n v="5"/>
    <n v="4"/>
    <x v="4"/>
    <x v="2"/>
    <x v="2"/>
    <x v="0"/>
  </r>
  <r>
    <n v="64567"/>
    <n v="88681"/>
    <x v="1"/>
    <x v="0"/>
    <x v="32"/>
    <x v="0"/>
    <x v="2"/>
    <x v="76"/>
    <n v="5"/>
    <n v="4"/>
    <x v="2"/>
    <x v="4"/>
    <n v="3"/>
    <n v="5"/>
    <x v="3"/>
    <x v="3"/>
    <n v="4"/>
    <x v="2"/>
    <n v="4"/>
    <n v="3"/>
    <n v="4"/>
    <x v="3"/>
    <x v="14"/>
    <x v="2"/>
    <x v="1"/>
  </r>
  <r>
    <n v="64568"/>
    <n v="109264"/>
    <x v="0"/>
    <x v="0"/>
    <x v="30"/>
    <x v="0"/>
    <x v="0"/>
    <x v="871"/>
    <n v="3"/>
    <n v="5"/>
    <x v="0"/>
    <x v="0"/>
    <n v="1"/>
    <n v="3"/>
    <x v="1"/>
    <x v="1"/>
    <n v="4"/>
    <x v="2"/>
    <n v="5"/>
    <n v="4"/>
    <n v="4"/>
    <x v="1"/>
    <x v="13"/>
    <x v="18"/>
    <x v="0"/>
  </r>
  <r>
    <n v="64569"/>
    <n v="55980"/>
    <x v="1"/>
    <x v="0"/>
    <x v="42"/>
    <x v="0"/>
    <x v="2"/>
    <x v="120"/>
    <n v="2"/>
    <n v="4"/>
    <x v="1"/>
    <x v="0"/>
    <n v="2"/>
    <n v="2"/>
    <x v="2"/>
    <x v="2"/>
    <n v="3"/>
    <x v="0"/>
    <n v="5"/>
    <n v="4"/>
    <n v="5"/>
    <x v="2"/>
    <x v="2"/>
    <x v="2"/>
    <x v="0"/>
  </r>
  <r>
    <n v="64570"/>
    <n v="22834"/>
    <x v="1"/>
    <x v="0"/>
    <x v="23"/>
    <x v="1"/>
    <x v="1"/>
    <x v="2772"/>
    <n v="5"/>
    <n v="5"/>
    <x v="2"/>
    <x v="3"/>
    <n v="5"/>
    <n v="5"/>
    <x v="4"/>
    <x v="0"/>
    <n v="3"/>
    <x v="4"/>
    <n v="1"/>
    <n v="5"/>
    <n v="4"/>
    <x v="0"/>
    <x v="18"/>
    <x v="35"/>
    <x v="1"/>
  </r>
  <r>
    <n v="64571"/>
    <n v="35944"/>
    <x v="0"/>
    <x v="0"/>
    <x v="6"/>
    <x v="1"/>
    <x v="1"/>
    <x v="94"/>
    <n v="2"/>
    <n v="2"/>
    <x v="1"/>
    <x v="2"/>
    <n v="3"/>
    <n v="4"/>
    <x v="4"/>
    <x v="4"/>
    <n v="4"/>
    <x v="2"/>
    <n v="4"/>
    <n v="1"/>
    <n v="4"/>
    <x v="0"/>
    <x v="2"/>
    <x v="2"/>
    <x v="1"/>
  </r>
  <r>
    <n v="64572"/>
    <n v="108904"/>
    <x v="1"/>
    <x v="0"/>
    <x v="10"/>
    <x v="1"/>
    <x v="1"/>
    <x v="748"/>
    <n v="1"/>
    <n v="2"/>
    <x v="1"/>
    <x v="2"/>
    <n v="4"/>
    <n v="3"/>
    <x v="3"/>
    <x v="1"/>
    <n v="1"/>
    <x v="4"/>
    <n v="1"/>
    <n v="2"/>
    <n v="1"/>
    <x v="3"/>
    <x v="4"/>
    <x v="30"/>
    <x v="0"/>
  </r>
  <r>
    <n v="64573"/>
    <n v="88670"/>
    <x v="1"/>
    <x v="0"/>
    <x v="53"/>
    <x v="0"/>
    <x v="2"/>
    <x v="311"/>
    <n v="2"/>
    <n v="5"/>
    <x v="1"/>
    <x v="1"/>
    <n v="1"/>
    <n v="2"/>
    <x v="1"/>
    <x v="1"/>
    <n v="3"/>
    <x v="2"/>
    <n v="4"/>
    <n v="3"/>
    <n v="4"/>
    <x v="1"/>
    <x v="2"/>
    <x v="2"/>
    <x v="0"/>
  </r>
  <r>
    <n v="64574"/>
    <n v="78272"/>
    <x v="1"/>
    <x v="0"/>
    <x v="39"/>
    <x v="1"/>
    <x v="1"/>
    <x v="510"/>
    <n v="4"/>
    <n v="4"/>
    <x v="3"/>
    <x v="4"/>
    <n v="5"/>
    <n v="4"/>
    <x v="4"/>
    <x v="4"/>
    <n v="4"/>
    <x v="2"/>
    <n v="4"/>
    <n v="3"/>
    <n v="4"/>
    <x v="4"/>
    <x v="2"/>
    <x v="2"/>
    <x v="1"/>
  </r>
  <r>
    <n v="64575"/>
    <n v="15110"/>
    <x v="0"/>
    <x v="0"/>
    <x v="19"/>
    <x v="0"/>
    <x v="1"/>
    <x v="86"/>
    <n v="4"/>
    <n v="5"/>
    <x v="2"/>
    <x v="1"/>
    <n v="2"/>
    <n v="5"/>
    <x v="4"/>
    <x v="1"/>
    <n v="1"/>
    <x v="1"/>
    <n v="1"/>
    <n v="3"/>
    <n v="1"/>
    <x v="4"/>
    <x v="2"/>
    <x v="2"/>
    <x v="1"/>
  </r>
  <r>
    <n v="64576"/>
    <n v="47566"/>
    <x v="1"/>
    <x v="0"/>
    <x v="6"/>
    <x v="0"/>
    <x v="0"/>
    <x v="771"/>
    <n v="4"/>
    <n v="4"/>
    <x v="0"/>
    <x v="3"/>
    <n v="5"/>
    <n v="4"/>
    <x v="0"/>
    <x v="3"/>
    <n v="3"/>
    <x v="0"/>
    <n v="3"/>
    <n v="4"/>
    <n v="3"/>
    <x v="0"/>
    <x v="2"/>
    <x v="27"/>
    <x v="0"/>
  </r>
  <r>
    <n v="64577"/>
    <n v="87249"/>
    <x v="0"/>
    <x v="1"/>
    <x v="11"/>
    <x v="1"/>
    <x v="1"/>
    <x v="186"/>
    <n v="2"/>
    <n v="2"/>
    <x v="1"/>
    <x v="2"/>
    <n v="2"/>
    <n v="2"/>
    <x v="2"/>
    <x v="2"/>
    <n v="4"/>
    <x v="2"/>
    <n v="4"/>
    <n v="4"/>
    <n v="4"/>
    <x v="2"/>
    <x v="1"/>
    <x v="10"/>
    <x v="0"/>
  </r>
  <r>
    <n v="64578"/>
    <n v="33452"/>
    <x v="0"/>
    <x v="0"/>
    <x v="19"/>
    <x v="0"/>
    <x v="2"/>
    <x v="1163"/>
    <n v="1"/>
    <n v="4"/>
    <x v="4"/>
    <x v="3"/>
    <n v="4"/>
    <n v="1"/>
    <x v="3"/>
    <x v="4"/>
    <n v="3"/>
    <x v="2"/>
    <n v="4"/>
    <n v="4"/>
    <n v="5"/>
    <x v="4"/>
    <x v="2"/>
    <x v="2"/>
    <x v="0"/>
  </r>
  <r>
    <n v="64579"/>
    <n v="91542"/>
    <x v="0"/>
    <x v="0"/>
    <x v="22"/>
    <x v="1"/>
    <x v="1"/>
    <x v="2934"/>
    <n v="1"/>
    <n v="1"/>
    <x v="4"/>
    <x v="0"/>
    <n v="1"/>
    <n v="1"/>
    <x v="1"/>
    <x v="1"/>
    <n v="3"/>
    <x v="3"/>
    <n v="3"/>
    <n v="1"/>
    <n v="3"/>
    <x v="1"/>
    <x v="4"/>
    <x v="72"/>
    <x v="0"/>
  </r>
  <r>
    <n v="64580"/>
    <n v="55079"/>
    <x v="0"/>
    <x v="1"/>
    <x v="23"/>
    <x v="1"/>
    <x v="2"/>
    <x v="199"/>
    <n v="3"/>
    <n v="3"/>
    <x v="0"/>
    <x v="1"/>
    <n v="4"/>
    <n v="3"/>
    <x v="4"/>
    <x v="4"/>
    <n v="3"/>
    <x v="3"/>
    <n v="3"/>
    <n v="4"/>
    <n v="4"/>
    <x v="4"/>
    <x v="2"/>
    <x v="3"/>
    <x v="0"/>
  </r>
  <r>
    <n v="64581"/>
    <n v="91847"/>
    <x v="0"/>
    <x v="0"/>
    <x v="59"/>
    <x v="1"/>
    <x v="2"/>
    <x v="516"/>
    <n v="4"/>
    <n v="2"/>
    <x v="1"/>
    <x v="2"/>
    <n v="4"/>
    <n v="4"/>
    <x v="4"/>
    <x v="4"/>
    <n v="1"/>
    <x v="1"/>
    <n v="3"/>
    <n v="2"/>
    <n v="2"/>
    <x v="4"/>
    <x v="58"/>
    <x v="37"/>
    <x v="0"/>
  </r>
  <r>
    <n v="64582"/>
    <n v="2193"/>
    <x v="1"/>
    <x v="0"/>
    <x v="29"/>
    <x v="0"/>
    <x v="2"/>
    <x v="399"/>
    <n v="2"/>
    <n v="2"/>
    <x v="1"/>
    <x v="1"/>
    <n v="5"/>
    <n v="2"/>
    <x v="0"/>
    <x v="0"/>
    <n v="4"/>
    <x v="3"/>
    <n v="3"/>
    <n v="2"/>
    <n v="3"/>
    <x v="0"/>
    <x v="2"/>
    <x v="24"/>
    <x v="0"/>
  </r>
  <r>
    <n v="64583"/>
    <n v="41207"/>
    <x v="1"/>
    <x v="0"/>
    <x v="35"/>
    <x v="1"/>
    <x v="1"/>
    <x v="685"/>
    <n v="4"/>
    <n v="4"/>
    <x v="3"/>
    <x v="4"/>
    <n v="4"/>
    <n v="4"/>
    <x v="4"/>
    <x v="4"/>
    <n v="5"/>
    <x v="4"/>
    <n v="3"/>
    <n v="3"/>
    <n v="4"/>
    <x v="4"/>
    <x v="2"/>
    <x v="24"/>
    <x v="1"/>
  </r>
  <r>
    <n v="64584"/>
    <n v="42696"/>
    <x v="0"/>
    <x v="0"/>
    <x v="62"/>
    <x v="0"/>
    <x v="2"/>
    <x v="1027"/>
    <n v="4"/>
    <n v="5"/>
    <x v="3"/>
    <x v="1"/>
    <n v="2"/>
    <n v="4"/>
    <x v="2"/>
    <x v="2"/>
    <n v="4"/>
    <x v="3"/>
    <n v="5"/>
    <n v="3"/>
    <n v="4"/>
    <x v="2"/>
    <x v="2"/>
    <x v="2"/>
    <x v="0"/>
  </r>
  <r>
    <n v="64585"/>
    <n v="42943"/>
    <x v="0"/>
    <x v="0"/>
    <x v="35"/>
    <x v="0"/>
    <x v="1"/>
    <x v="352"/>
    <n v="2"/>
    <n v="2"/>
    <x v="1"/>
    <x v="1"/>
    <n v="4"/>
    <n v="2"/>
    <x v="4"/>
    <x v="4"/>
    <n v="2"/>
    <x v="3"/>
    <n v="3"/>
    <n v="2"/>
    <n v="3"/>
    <x v="4"/>
    <x v="2"/>
    <x v="2"/>
    <x v="0"/>
  </r>
  <r>
    <n v="64586"/>
    <n v="85324"/>
    <x v="1"/>
    <x v="0"/>
    <x v="34"/>
    <x v="0"/>
    <x v="2"/>
    <x v="234"/>
    <n v="1"/>
    <n v="0"/>
    <x v="4"/>
    <x v="1"/>
    <n v="1"/>
    <n v="1"/>
    <x v="1"/>
    <x v="1"/>
    <n v="5"/>
    <x v="3"/>
    <n v="5"/>
    <n v="3"/>
    <n v="5"/>
    <x v="1"/>
    <x v="2"/>
    <x v="2"/>
    <x v="0"/>
  </r>
  <r>
    <n v="64587"/>
    <n v="58414"/>
    <x v="0"/>
    <x v="0"/>
    <x v="21"/>
    <x v="1"/>
    <x v="2"/>
    <x v="248"/>
    <n v="4"/>
    <n v="5"/>
    <x v="2"/>
    <x v="3"/>
    <n v="4"/>
    <n v="4"/>
    <x v="4"/>
    <x v="4"/>
    <n v="2"/>
    <x v="4"/>
    <n v="3"/>
    <n v="1"/>
    <n v="3"/>
    <x v="4"/>
    <x v="1"/>
    <x v="2"/>
    <x v="0"/>
  </r>
  <r>
    <n v="64588"/>
    <n v="119572"/>
    <x v="1"/>
    <x v="0"/>
    <x v="28"/>
    <x v="1"/>
    <x v="0"/>
    <x v="760"/>
    <n v="1"/>
    <n v="5"/>
    <x v="2"/>
    <x v="3"/>
    <n v="1"/>
    <n v="1"/>
    <x v="1"/>
    <x v="1"/>
    <n v="2"/>
    <x v="0"/>
    <n v="3"/>
    <n v="4"/>
    <n v="4"/>
    <x v="1"/>
    <x v="2"/>
    <x v="2"/>
    <x v="0"/>
  </r>
  <r>
    <n v="64589"/>
    <n v="42023"/>
    <x v="0"/>
    <x v="0"/>
    <x v="27"/>
    <x v="1"/>
    <x v="1"/>
    <x v="3410"/>
    <n v="2"/>
    <n v="4"/>
    <x v="3"/>
    <x v="4"/>
    <n v="3"/>
    <n v="3"/>
    <x v="3"/>
    <x v="2"/>
    <n v="2"/>
    <x v="3"/>
    <n v="2"/>
    <n v="4"/>
    <n v="2"/>
    <x v="3"/>
    <x v="2"/>
    <x v="2"/>
    <x v="0"/>
  </r>
  <r>
    <n v="64590"/>
    <n v="86436"/>
    <x v="0"/>
    <x v="0"/>
    <x v="23"/>
    <x v="1"/>
    <x v="1"/>
    <x v="747"/>
    <n v="4"/>
    <n v="1"/>
    <x v="4"/>
    <x v="0"/>
    <n v="4"/>
    <n v="4"/>
    <x v="4"/>
    <x v="4"/>
    <n v="4"/>
    <x v="2"/>
    <n v="3"/>
    <n v="4"/>
    <n v="4"/>
    <x v="4"/>
    <x v="21"/>
    <x v="3"/>
    <x v="0"/>
  </r>
  <r>
    <n v="64591"/>
    <n v="100649"/>
    <x v="1"/>
    <x v="1"/>
    <x v="30"/>
    <x v="1"/>
    <x v="1"/>
    <x v="33"/>
    <n v="3"/>
    <n v="4"/>
    <x v="3"/>
    <x v="0"/>
    <n v="4"/>
    <n v="4"/>
    <x v="4"/>
    <x v="4"/>
    <n v="3"/>
    <x v="1"/>
    <n v="5"/>
    <n v="4"/>
    <n v="5"/>
    <x v="4"/>
    <x v="2"/>
    <x v="2"/>
    <x v="1"/>
  </r>
  <r>
    <n v="64592"/>
    <n v="112450"/>
    <x v="1"/>
    <x v="0"/>
    <x v="12"/>
    <x v="1"/>
    <x v="2"/>
    <x v="8"/>
    <n v="2"/>
    <n v="2"/>
    <x v="1"/>
    <x v="2"/>
    <n v="2"/>
    <n v="3"/>
    <x v="3"/>
    <x v="2"/>
    <n v="2"/>
    <x v="3"/>
    <n v="2"/>
    <n v="4"/>
    <n v="2"/>
    <x v="2"/>
    <x v="21"/>
    <x v="2"/>
    <x v="0"/>
  </r>
  <r>
    <n v="64593"/>
    <n v="37662"/>
    <x v="0"/>
    <x v="0"/>
    <x v="1"/>
    <x v="0"/>
    <x v="2"/>
    <x v="531"/>
    <n v="3"/>
    <n v="5"/>
    <x v="0"/>
    <x v="1"/>
    <n v="1"/>
    <n v="3"/>
    <x v="1"/>
    <x v="1"/>
    <n v="5"/>
    <x v="0"/>
    <n v="4"/>
    <n v="4"/>
    <n v="4"/>
    <x v="1"/>
    <x v="8"/>
    <x v="11"/>
    <x v="0"/>
  </r>
  <r>
    <n v="64594"/>
    <n v="80236"/>
    <x v="1"/>
    <x v="0"/>
    <x v="31"/>
    <x v="1"/>
    <x v="1"/>
    <x v="458"/>
    <n v="4"/>
    <n v="4"/>
    <x v="3"/>
    <x v="4"/>
    <n v="5"/>
    <n v="4"/>
    <x v="0"/>
    <x v="4"/>
    <n v="4"/>
    <x v="2"/>
    <n v="4"/>
    <n v="4"/>
    <n v="4"/>
    <x v="3"/>
    <x v="2"/>
    <x v="2"/>
    <x v="1"/>
  </r>
  <r>
    <n v="64595"/>
    <n v="49557"/>
    <x v="1"/>
    <x v="0"/>
    <x v="33"/>
    <x v="1"/>
    <x v="1"/>
    <x v="106"/>
    <n v="1"/>
    <n v="1"/>
    <x v="4"/>
    <x v="0"/>
    <n v="4"/>
    <n v="1"/>
    <x v="4"/>
    <x v="4"/>
    <n v="4"/>
    <x v="0"/>
    <n v="4"/>
    <n v="3"/>
    <n v="4"/>
    <x v="1"/>
    <x v="81"/>
    <x v="19"/>
    <x v="1"/>
  </r>
  <r>
    <n v="64596"/>
    <n v="129369"/>
    <x v="0"/>
    <x v="0"/>
    <x v="48"/>
    <x v="1"/>
    <x v="1"/>
    <x v="1094"/>
    <n v="3"/>
    <n v="3"/>
    <x v="0"/>
    <x v="1"/>
    <n v="4"/>
    <n v="5"/>
    <x v="4"/>
    <x v="4"/>
    <n v="3"/>
    <x v="1"/>
    <n v="4"/>
    <n v="3"/>
    <n v="5"/>
    <x v="4"/>
    <x v="1"/>
    <x v="2"/>
    <x v="1"/>
  </r>
  <r>
    <n v="64597"/>
    <n v="42081"/>
    <x v="1"/>
    <x v="0"/>
    <x v="15"/>
    <x v="0"/>
    <x v="0"/>
    <x v="1705"/>
    <n v="5"/>
    <n v="1"/>
    <x v="2"/>
    <x v="2"/>
    <n v="3"/>
    <n v="5"/>
    <x v="3"/>
    <x v="3"/>
    <n v="4"/>
    <x v="2"/>
    <n v="3"/>
    <n v="3"/>
    <n v="2"/>
    <x v="3"/>
    <x v="2"/>
    <x v="9"/>
    <x v="1"/>
  </r>
  <r>
    <n v="64598"/>
    <n v="78565"/>
    <x v="0"/>
    <x v="0"/>
    <x v="29"/>
    <x v="1"/>
    <x v="1"/>
    <x v="2651"/>
    <n v="3"/>
    <n v="3"/>
    <x v="1"/>
    <x v="1"/>
    <n v="4"/>
    <n v="4"/>
    <x v="4"/>
    <x v="0"/>
    <n v="5"/>
    <x v="1"/>
    <n v="5"/>
    <n v="5"/>
    <n v="5"/>
    <x v="0"/>
    <x v="2"/>
    <x v="2"/>
    <x v="1"/>
  </r>
  <r>
    <n v="64599"/>
    <n v="52033"/>
    <x v="1"/>
    <x v="0"/>
    <x v="18"/>
    <x v="0"/>
    <x v="2"/>
    <x v="765"/>
    <n v="2"/>
    <n v="2"/>
    <x v="1"/>
    <x v="1"/>
    <n v="4"/>
    <n v="2"/>
    <x v="3"/>
    <x v="4"/>
    <n v="1"/>
    <x v="4"/>
    <n v="3"/>
    <n v="3"/>
    <n v="3"/>
    <x v="4"/>
    <x v="2"/>
    <x v="2"/>
    <x v="0"/>
  </r>
  <r>
    <n v="64600"/>
    <n v="122441"/>
    <x v="0"/>
    <x v="0"/>
    <x v="49"/>
    <x v="1"/>
    <x v="1"/>
    <x v="3654"/>
    <n v="5"/>
    <n v="5"/>
    <x v="4"/>
    <x v="3"/>
    <n v="5"/>
    <n v="5"/>
    <x v="0"/>
    <x v="0"/>
    <n v="5"/>
    <x v="1"/>
    <n v="5"/>
    <n v="5"/>
    <n v="5"/>
    <x v="3"/>
    <x v="2"/>
    <x v="2"/>
    <x v="1"/>
  </r>
  <r>
    <n v="64601"/>
    <n v="65812"/>
    <x v="0"/>
    <x v="1"/>
    <x v="35"/>
    <x v="1"/>
    <x v="2"/>
    <x v="421"/>
    <n v="3"/>
    <n v="3"/>
    <x v="0"/>
    <x v="1"/>
    <n v="5"/>
    <n v="3"/>
    <x v="0"/>
    <x v="0"/>
    <n v="1"/>
    <x v="3"/>
    <n v="3"/>
    <n v="2"/>
    <n v="3"/>
    <x v="0"/>
    <x v="2"/>
    <x v="2"/>
    <x v="0"/>
  </r>
  <r>
    <n v="64602"/>
    <n v="78744"/>
    <x v="1"/>
    <x v="0"/>
    <x v="23"/>
    <x v="1"/>
    <x v="1"/>
    <x v="2855"/>
    <n v="1"/>
    <n v="1"/>
    <x v="3"/>
    <x v="0"/>
    <n v="1"/>
    <n v="1"/>
    <x v="1"/>
    <x v="1"/>
    <n v="3"/>
    <x v="2"/>
    <n v="4"/>
    <n v="4"/>
    <n v="4"/>
    <x v="1"/>
    <x v="2"/>
    <x v="1"/>
    <x v="0"/>
  </r>
  <r>
    <n v="64603"/>
    <n v="80252"/>
    <x v="1"/>
    <x v="1"/>
    <x v="22"/>
    <x v="1"/>
    <x v="1"/>
    <x v="458"/>
    <n v="0"/>
    <n v="5"/>
    <x v="5"/>
    <x v="1"/>
    <n v="1"/>
    <n v="0"/>
    <x v="1"/>
    <x v="1"/>
    <n v="5"/>
    <x v="1"/>
    <n v="4"/>
    <n v="4"/>
    <n v="4"/>
    <x v="1"/>
    <x v="2"/>
    <x v="2"/>
    <x v="1"/>
  </r>
  <r>
    <n v="64604"/>
    <n v="113872"/>
    <x v="1"/>
    <x v="0"/>
    <x v="5"/>
    <x v="0"/>
    <x v="2"/>
    <x v="2185"/>
    <n v="3"/>
    <n v="3"/>
    <x v="0"/>
    <x v="4"/>
    <n v="4"/>
    <n v="3"/>
    <x v="3"/>
    <x v="4"/>
    <n v="4"/>
    <x v="0"/>
    <n v="4"/>
    <n v="2"/>
    <n v="4"/>
    <x v="3"/>
    <x v="18"/>
    <x v="30"/>
    <x v="0"/>
  </r>
  <r>
    <n v="64605"/>
    <n v="112878"/>
    <x v="1"/>
    <x v="0"/>
    <x v="28"/>
    <x v="1"/>
    <x v="2"/>
    <x v="1876"/>
    <n v="1"/>
    <n v="0"/>
    <x v="5"/>
    <x v="4"/>
    <n v="1"/>
    <n v="0"/>
    <x v="1"/>
    <x v="1"/>
    <n v="1"/>
    <x v="4"/>
    <n v="4"/>
    <n v="4"/>
    <n v="3"/>
    <x v="1"/>
    <x v="16"/>
    <x v="2"/>
    <x v="0"/>
  </r>
  <r>
    <n v="64606"/>
    <n v="8894"/>
    <x v="0"/>
    <x v="0"/>
    <x v="56"/>
    <x v="1"/>
    <x v="1"/>
    <x v="818"/>
    <n v="3"/>
    <n v="3"/>
    <x v="1"/>
    <x v="1"/>
    <n v="4"/>
    <n v="4"/>
    <x v="0"/>
    <x v="0"/>
    <n v="5"/>
    <x v="1"/>
    <n v="5"/>
    <n v="3"/>
    <n v="5"/>
    <x v="4"/>
    <x v="5"/>
    <x v="24"/>
    <x v="1"/>
  </r>
  <r>
    <n v="64607"/>
    <n v="94004"/>
    <x v="1"/>
    <x v="0"/>
    <x v="46"/>
    <x v="1"/>
    <x v="1"/>
    <x v="3058"/>
    <n v="5"/>
    <n v="4"/>
    <x v="2"/>
    <x v="3"/>
    <n v="2"/>
    <n v="4"/>
    <x v="0"/>
    <x v="4"/>
    <n v="4"/>
    <x v="2"/>
    <n v="4"/>
    <n v="3"/>
    <n v="4"/>
    <x v="4"/>
    <x v="14"/>
    <x v="51"/>
    <x v="1"/>
  </r>
  <r>
    <n v="64608"/>
    <n v="2587"/>
    <x v="1"/>
    <x v="0"/>
    <x v="45"/>
    <x v="0"/>
    <x v="2"/>
    <x v="911"/>
    <n v="2"/>
    <n v="4"/>
    <x v="1"/>
    <x v="0"/>
    <n v="5"/>
    <n v="5"/>
    <x v="3"/>
    <x v="4"/>
    <n v="4"/>
    <x v="3"/>
    <n v="4"/>
    <n v="1"/>
    <n v="4"/>
    <x v="0"/>
    <x v="15"/>
    <x v="16"/>
    <x v="0"/>
  </r>
  <r>
    <n v="64609"/>
    <n v="32895"/>
    <x v="1"/>
    <x v="0"/>
    <x v="27"/>
    <x v="0"/>
    <x v="2"/>
    <x v="2333"/>
    <n v="3"/>
    <n v="3"/>
    <x v="0"/>
    <x v="2"/>
    <n v="2"/>
    <n v="3"/>
    <x v="2"/>
    <x v="2"/>
    <n v="3"/>
    <x v="2"/>
    <n v="2"/>
    <n v="2"/>
    <n v="3"/>
    <x v="2"/>
    <x v="59"/>
    <x v="3"/>
    <x v="0"/>
  </r>
  <r>
    <n v="64610"/>
    <n v="96174"/>
    <x v="0"/>
    <x v="0"/>
    <x v="18"/>
    <x v="1"/>
    <x v="1"/>
    <x v="2436"/>
    <n v="2"/>
    <n v="2"/>
    <x v="1"/>
    <x v="2"/>
    <n v="5"/>
    <n v="5"/>
    <x v="0"/>
    <x v="0"/>
    <n v="5"/>
    <x v="0"/>
    <n v="5"/>
    <n v="3"/>
    <n v="4"/>
    <x v="0"/>
    <x v="2"/>
    <x v="2"/>
    <x v="1"/>
  </r>
  <r>
    <n v="64611"/>
    <n v="100372"/>
    <x v="0"/>
    <x v="0"/>
    <x v="6"/>
    <x v="0"/>
    <x v="2"/>
    <x v="1394"/>
    <n v="1"/>
    <n v="4"/>
    <x v="4"/>
    <x v="1"/>
    <n v="5"/>
    <n v="1"/>
    <x v="0"/>
    <x v="0"/>
    <n v="3"/>
    <x v="0"/>
    <n v="4"/>
    <n v="4"/>
    <n v="4"/>
    <x v="0"/>
    <x v="4"/>
    <x v="5"/>
    <x v="0"/>
  </r>
  <r>
    <n v="64612"/>
    <n v="58076"/>
    <x v="1"/>
    <x v="1"/>
    <x v="1"/>
    <x v="1"/>
    <x v="1"/>
    <x v="220"/>
    <n v="2"/>
    <n v="5"/>
    <x v="1"/>
    <x v="1"/>
    <n v="3"/>
    <n v="2"/>
    <x v="3"/>
    <x v="3"/>
    <n v="3"/>
    <x v="3"/>
    <n v="5"/>
    <n v="3"/>
    <n v="4"/>
    <x v="3"/>
    <x v="2"/>
    <x v="2"/>
    <x v="0"/>
  </r>
  <r>
    <n v="64613"/>
    <n v="118680"/>
    <x v="0"/>
    <x v="0"/>
    <x v="56"/>
    <x v="1"/>
    <x v="1"/>
    <x v="178"/>
    <n v="4"/>
    <n v="4"/>
    <x v="3"/>
    <x v="4"/>
    <n v="2"/>
    <n v="5"/>
    <x v="4"/>
    <x v="4"/>
    <n v="4"/>
    <x v="1"/>
    <n v="4"/>
    <n v="5"/>
    <n v="4"/>
    <x v="3"/>
    <x v="13"/>
    <x v="55"/>
    <x v="1"/>
  </r>
  <r>
    <n v="64614"/>
    <n v="123995"/>
    <x v="1"/>
    <x v="1"/>
    <x v="48"/>
    <x v="1"/>
    <x v="1"/>
    <x v="977"/>
    <n v="0"/>
    <n v="0"/>
    <x v="5"/>
    <x v="1"/>
    <n v="5"/>
    <n v="0"/>
    <x v="0"/>
    <x v="0"/>
    <n v="5"/>
    <x v="1"/>
    <n v="5"/>
    <n v="3"/>
    <n v="4"/>
    <x v="0"/>
    <x v="2"/>
    <x v="2"/>
    <x v="1"/>
  </r>
  <r>
    <n v="64615"/>
    <n v="88450"/>
    <x v="0"/>
    <x v="0"/>
    <x v="49"/>
    <x v="1"/>
    <x v="2"/>
    <x v="908"/>
    <n v="3"/>
    <n v="5"/>
    <x v="2"/>
    <x v="3"/>
    <n v="3"/>
    <n v="3"/>
    <x v="3"/>
    <x v="3"/>
    <n v="3"/>
    <x v="3"/>
    <n v="3"/>
    <n v="2"/>
    <n v="3"/>
    <x v="3"/>
    <x v="2"/>
    <x v="2"/>
    <x v="0"/>
  </r>
  <r>
    <n v="64616"/>
    <n v="58730"/>
    <x v="1"/>
    <x v="1"/>
    <x v="48"/>
    <x v="1"/>
    <x v="2"/>
    <x v="10"/>
    <n v="3"/>
    <n v="3"/>
    <x v="0"/>
    <x v="1"/>
    <n v="2"/>
    <n v="3"/>
    <x v="2"/>
    <x v="2"/>
    <n v="4"/>
    <x v="1"/>
    <n v="5"/>
    <n v="4"/>
    <n v="4"/>
    <x v="2"/>
    <x v="7"/>
    <x v="23"/>
    <x v="0"/>
  </r>
  <r>
    <n v="64617"/>
    <n v="87958"/>
    <x v="0"/>
    <x v="0"/>
    <x v="18"/>
    <x v="1"/>
    <x v="1"/>
    <x v="295"/>
    <n v="2"/>
    <n v="2"/>
    <x v="1"/>
    <x v="2"/>
    <n v="4"/>
    <n v="4"/>
    <x v="4"/>
    <x v="4"/>
    <n v="3"/>
    <x v="0"/>
    <n v="5"/>
    <n v="4"/>
    <n v="4"/>
    <x v="4"/>
    <x v="107"/>
    <x v="112"/>
    <x v="1"/>
  </r>
  <r>
    <n v="64618"/>
    <n v="8173"/>
    <x v="1"/>
    <x v="0"/>
    <x v="54"/>
    <x v="1"/>
    <x v="1"/>
    <x v="173"/>
    <n v="2"/>
    <n v="2"/>
    <x v="1"/>
    <x v="2"/>
    <n v="4"/>
    <n v="3"/>
    <x v="3"/>
    <x v="2"/>
    <n v="2"/>
    <x v="3"/>
    <n v="2"/>
    <n v="1"/>
    <n v="2"/>
    <x v="1"/>
    <x v="2"/>
    <x v="17"/>
    <x v="0"/>
  </r>
  <r>
    <n v="64619"/>
    <n v="110038"/>
    <x v="1"/>
    <x v="1"/>
    <x v="36"/>
    <x v="1"/>
    <x v="1"/>
    <x v="2495"/>
    <n v="1"/>
    <n v="1"/>
    <x v="4"/>
    <x v="1"/>
    <n v="5"/>
    <n v="1"/>
    <x v="2"/>
    <x v="0"/>
    <n v="4"/>
    <x v="3"/>
    <n v="5"/>
    <n v="3"/>
    <n v="4"/>
    <x v="0"/>
    <x v="2"/>
    <x v="2"/>
    <x v="0"/>
  </r>
  <r>
    <n v="64620"/>
    <n v="27852"/>
    <x v="0"/>
    <x v="0"/>
    <x v="38"/>
    <x v="0"/>
    <x v="2"/>
    <x v="193"/>
    <n v="3"/>
    <n v="2"/>
    <x v="3"/>
    <x v="1"/>
    <n v="5"/>
    <n v="4"/>
    <x v="0"/>
    <x v="0"/>
    <n v="4"/>
    <x v="1"/>
    <n v="3"/>
    <n v="4"/>
    <n v="4"/>
    <x v="0"/>
    <x v="2"/>
    <x v="2"/>
    <x v="0"/>
  </r>
  <r>
    <n v="64621"/>
    <n v="127942"/>
    <x v="1"/>
    <x v="0"/>
    <x v="35"/>
    <x v="1"/>
    <x v="0"/>
    <x v="242"/>
    <n v="1"/>
    <n v="3"/>
    <x v="0"/>
    <x v="1"/>
    <n v="1"/>
    <n v="1"/>
    <x v="1"/>
    <x v="1"/>
    <n v="4"/>
    <x v="3"/>
    <n v="4"/>
    <n v="4"/>
    <n v="3"/>
    <x v="1"/>
    <x v="2"/>
    <x v="2"/>
    <x v="0"/>
  </r>
  <r>
    <n v="64622"/>
    <n v="27894"/>
    <x v="1"/>
    <x v="0"/>
    <x v="40"/>
    <x v="0"/>
    <x v="2"/>
    <x v="1200"/>
    <n v="4"/>
    <n v="4"/>
    <x v="3"/>
    <x v="3"/>
    <n v="1"/>
    <n v="4"/>
    <x v="3"/>
    <x v="1"/>
    <n v="1"/>
    <x v="2"/>
    <n v="1"/>
    <n v="2"/>
    <n v="1"/>
    <x v="4"/>
    <x v="2"/>
    <x v="2"/>
    <x v="0"/>
  </r>
  <r>
    <n v="64623"/>
    <n v="112151"/>
    <x v="1"/>
    <x v="1"/>
    <x v="8"/>
    <x v="1"/>
    <x v="2"/>
    <x v="66"/>
    <n v="4"/>
    <n v="4"/>
    <x v="3"/>
    <x v="0"/>
    <n v="2"/>
    <n v="4"/>
    <x v="2"/>
    <x v="2"/>
    <n v="5"/>
    <x v="3"/>
    <n v="5"/>
    <n v="5"/>
    <n v="5"/>
    <x v="2"/>
    <x v="2"/>
    <x v="2"/>
    <x v="1"/>
  </r>
  <r>
    <n v="64624"/>
    <n v="83192"/>
    <x v="0"/>
    <x v="0"/>
    <x v="31"/>
    <x v="1"/>
    <x v="1"/>
    <x v="293"/>
    <n v="4"/>
    <n v="4"/>
    <x v="3"/>
    <x v="4"/>
    <n v="5"/>
    <n v="4"/>
    <x v="4"/>
    <x v="3"/>
    <n v="3"/>
    <x v="0"/>
    <n v="3"/>
    <n v="3"/>
    <n v="3"/>
    <x v="3"/>
    <x v="2"/>
    <x v="2"/>
    <x v="1"/>
  </r>
  <r>
    <n v="64625"/>
    <n v="123507"/>
    <x v="0"/>
    <x v="0"/>
    <x v="3"/>
    <x v="0"/>
    <x v="2"/>
    <x v="1269"/>
    <n v="4"/>
    <n v="3"/>
    <x v="3"/>
    <x v="4"/>
    <n v="5"/>
    <n v="4"/>
    <x v="0"/>
    <x v="0"/>
    <n v="5"/>
    <x v="3"/>
    <n v="5"/>
    <n v="3"/>
    <n v="3"/>
    <x v="0"/>
    <x v="2"/>
    <x v="2"/>
    <x v="0"/>
  </r>
  <r>
    <n v="64626"/>
    <n v="119253"/>
    <x v="1"/>
    <x v="0"/>
    <x v="41"/>
    <x v="1"/>
    <x v="1"/>
    <x v="3015"/>
    <n v="2"/>
    <n v="2"/>
    <x v="1"/>
    <x v="2"/>
    <n v="5"/>
    <n v="5"/>
    <x v="4"/>
    <x v="4"/>
    <n v="4"/>
    <x v="2"/>
    <n v="4"/>
    <n v="4"/>
    <n v="4"/>
    <x v="3"/>
    <x v="59"/>
    <x v="2"/>
    <x v="1"/>
  </r>
  <r>
    <n v="64627"/>
    <n v="18248"/>
    <x v="0"/>
    <x v="0"/>
    <x v="20"/>
    <x v="0"/>
    <x v="2"/>
    <x v="604"/>
    <n v="2"/>
    <n v="5"/>
    <x v="1"/>
    <x v="4"/>
    <n v="2"/>
    <n v="2"/>
    <x v="3"/>
    <x v="3"/>
    <n v="2"/>
    <x v="2"/>
    <n v="4"/>
    <n v="3"/>
    <n v="3"/>
    <x v="3"/>
    <x v="244"/>
    <x v="247"/>
    <x v="0"/>
  </r>
  <r>
    <n v="64628"/>
    <n v="112671"/>
    <x v="1"/>
    <x v="0"/>
    <x v="23"/>
    <x v="1"/>
    <x v="1"/>
    <x v="721"/>
    <n v="4"/>
    <n v="4"/>
    <x v="3"/>
    <x v="4"/>
    <n v="5"/>
    <n v="5"/>
    <x v="0"/>
    <x v="0"/>
    <n v="3"/>
    <x v="2"/>
    <n v="4"/>
    <n v="4"/>
    <n v="5"/>
    <x v="0"/>
    <x v="1"/>
    <x v="2"/>
    <x v="1"/>
  </r>
  <r>
    <n v="64629"/>
    <n v="36054"/>
    <x v="1"/>
    <x v="0"/>
    <x v="12"/>
    <x v="1"/>
    <x v="1"/>
    <x v="2523"/>
    <n v="1"/>
    <n v="1"/>
    <x v="1"/>
    <x v="0"/>
    <n v="3"/>
    <n v="3"/>
    <x v="2"/>
    <x v="0"/>
    <n v="5"/>
    <x v="1"/>
    <n v="5"/>
    <n v="5"/>
    <n v="5"/>
    <x v="2"/>
    <x v="2"/>
    <x v="2"/>
    <x v="1"/>
  </r>
  <r>
    <n v="64630"/>
    <n v="96189"/>
    <x v="0"/>
    <x v="0"/>
    <x v="36"/>
    <x v="1"/>
    <x v="1"/>
    <x v="1600"/>
    <n v="5"/>
    <n v="5"/>
    <x v="2"/>
    <x v="3"/>
    <n v="3"/>
    <n v="3"/>
    <x v="3"/>
    <x v="3"/>
    <n v="5"/>
    <x v="3"/>
    <n v="4"/>
    <n v="4"/>
    <n v="4"/>
    <x v="3"/>
    <x v="2"/>
    <x v="9"/>
    <x v="1"/>
  </r>
  <r>
    <n v="64631"/>
    <n v="31875"/>
    <x v="1"/>
    <x v="0"/>
    <x v="5"/>
    <x v="1"/>
    <x v="1"/>
    <x v="1312"/>
    <n v="3"/>
    <n v="5"/>
    <x v="2"/>
    <x v="3"/>
    <n v="3"/>
    <n v="3"/>
    <x v="3"/>
    <x v="3"/>
    <n v="3"/>
    <x v="0"/>
    <n v="5"/>
    <n v="3"/>
    <n v="2"/>
    <x v="3"/>
    <x v="49"/>
    <x v="2"/>
    <x v="1"/>
  </r>
  <r>
    <n v="64632"/>
    <n v="23176"/>
    <x v="1"/>
    <x v="0"/>
    <x v="25"/>
    <x v="0"/>
    <x v="2"/>
    <x v="733"/>
    <n v="3"/>
    <n v="5"/>
    <x v="0"/>
    <x v="1"/>
    <n v="5"/>
    <n v="3"/>
    <x v="0"/>
    <x v="0"/>
    <n v="4"/>
    <x v="3"/>
    <n v="5"/>
    <n v="5"/>
    <n v="5"/>
    <x v="0"/>
    <x v="2"/>
    <x v="2"/>
    <x v="0"/>
  </r>
  <r>
    <n v="64633"/>
    <n v="68106"/>
    <x v="0"/>
    <x v="0"/>
    <x v="57"/>
    <x v="0"/>
    <x v="2"/>
    <x v="234"/>
    <n v="1"/>
    <n v="4"/>
    <x v="4"/>
    <x v="1"/>
    <n v="4"/>
    <n v="1"/>
    <x v="4"/>
    <x v="4"/>
    <n v="3"/>
    <x v="4"/>
    <n v="3"/>
    <n v="1"/>
    <n v="4"/>
    <x v="4"/>
    <x v="9"/>
    <x v="2"/>
    <x v="0"/>
  </r>
  <r>
    <n v="64634"/>
    <n v="97367"/>
    <x v="1"/>
    <x v="0"/>
    <x v="11"/>
    <x v="0"/>
    <x v="2"/>
    <x v="1205"/>
    <n v="1"/>
    <n v="1"/>
    <x v="4"/>
    <x v="1"/>
    <n v="2"/>
    <n v="1"/>
    <x v="2"/>
    <x v="2"/>
    <n v="2"/>
    <x v="0"/>
    <n v="1"/>
    <n v="1"/>
    <n v="3"/>
    <x v="2"/>
    <x v="29"/>
    <x v="96"/>
    <x v="0"/>
  </r>
  <r>
    <n v="64635"/>
    <n v="16107"/>
    <x v="1"/>
    <x v="0"/>
    <x v="13"/>
    <x v="1"/>
    <x v="0"/>
    <x v="33"/>
    <n v="5"/>
    <n v="1"/>
    <x v="4"/>
    <x v="0"/>
    <n v="5"/>
    <n v="5"/>
    <x v="0"/>
    <x v="0"/>
    <n v="1"/>
    <x v="0"/>
    <n v="5"/>
    <n v="2"/>
    <n v="4"/>
    <x v="0"/>
    <x v="2"/>
    <x v="2"/>
    <x v="1"/>
  </r>
  <r>
    <n v="64636"/>
    <n v="25630"/>
    <x v="0"/>
    <x v="1"/>
    <x v="2"/>
    <x v="1"/>
    <x v="2"/>
    <x v="1008"/>
    <n v="3"/>
    <n v="2"/>
    <x v="0"/>
    <x v="4"/>
    <n v="4"/>
    <n v="3"/>
    <x v="4"/>
    <x v="4"/>
    <n v="4"/>
    <x v="3"/>
    <n v="3"/>
    <n v="2"/>
    <n v="3"/>
    <x v="4"/>
    <x v="2"/>
    <x v="2"/>
    <x v="0"/>
  </r>
  <r>
    <n v="64637"/>
    <n v="33710"/>
    <x v="1"/>
    <x v="0"/>
    <x v="54"/>
    <x v="1"/>
    <x v="2"/>
    <x v="387"/>
    <n v="4"/>
    <n v="2"/>
    <x v="1"/>
    <x v="2"/>
    <n v="1"/>
    <n v="5"/>
    <x v="3"/>
    <x v="3"/>
    <n v="3"/>
    <x v="2"/>
    <n v="3"/>
    <n v="2"/>
    <n v="3"/>
    <x v="3"/>
    <x v="2"/>
    <x v="2"/>
    <x v="1"/>
  </r>
  <r>
    <n v="64638"/>
    <n v="22835"/>
    <x v="1"/>
    <x v="0"/>
    <x v="43"/>
    <x v="1"/>
    <x v="1"/>
    <x v="36"/>
    <n v="5"/>
    <n v="5"/>
    <x v="2"/>
    <x v="3"/>
    <n v="4"/>
    <n v="4"/>
    <x v="2"/>
    <x v="4"/>
    <n v="4"/>
    <x v="2"/>
    <n v="4"/>
    <n v="4"/>
    <n v="4"/>
    <x v="2"/>
    <x v="2"/>
    <x v="2"/>
    <x v="1"/>
  </r>
  <r>
    <n v="64639"/>
    <n v="90472"/>
    <x v="1"/>
    <x v="1"/>
    <x v="12"/>
    <x v="1"/>
    <x v="1"/>
    <x v="311"/>
    <n v="2"/>
    <n v="2"/>
    <x v="1"/>
    <x v="4"/>
    <n v="1"/>
    <n v="2"/>
    <x v="4"/>
    <x v="1"/>
    <n v="3"/>
    <x v="3"/>
    <n v="4"/>
    <n v="4"/>
    <n v="4"/>
    <x v="1"/>
    <x v="2"/>
    <x v="2"/>
    <x v="1"/>
  </r>
  <r>
    <n v="64640"/>
    <n v="52251"/>
    <x v="0"/>
    <x v="0"/>
    <x v="46"/>
    <x v="1"/>
    <x v="2"/>
    <x v="162"/>
    <n v="5"/>
    <n v="4"/>
    <x v="3"/>
    <x v="4"/>
    <n v="5"/>
    <n v="5"/>
    <x v="0"/>
    <x v="0"/>
    <n v="5"/>
    <x v="4"/>
    <n v="4"/>
    <n v="3"/>
    <n v="1"/>
    <x v="0"/>
    <x v="34"/>
    <x v="16"/>
    <x v="1"/>
  </r>
  <r>
    <n v="64641"/>
    <n v="60480"/>
    <x v="0"/>
    <x v="1"/>
    <x v="12"/>
    <x v="1"/>
    <x v="1"/>
    <x v="204"/>
    <n v="1"/>
    <n v="2"/>
    <x v="1"/>
    <x v="0"/>
    <n v="4"/>
    <n v="1"/>
    <x v="4"/>
    <x v="4"/>
    <n v="5"/>
    <x v="2"/>
    <n v="5"/>
    <n v="3"/>
    <n v="5"/>
    <x v="4"/>
    <x v="5"/>
    <x v="10"/>
    <x v="0"/>
  </r>
  <r>
    <n v="64642"/>
    <n v="15216"/>
    <x v="1"/>
    <x v="0"/>
    <x v="56"/>
    <x v="1"/>
    <x v="1"/>
    <x v="2321"/>
    <n v="5"/>
    <n v="5"/>
    <x v="3"/>
    <x v="3"/>
    <n v="5"/>
    <n v="1"/>
    <x v="1"/>
    <x v="0"/>
    <n v="5"/>
    <x v="1"/>
    <n v="5"/>
    <n v="4"/>
    <n v="5"/>
    <x v="3"/>
    <x v="20"/>
    <x v="2"/>
    <x v="1"/>
  </r>
  <r>
    <n v="64643"/>
    <n v="17385"/>
    <x v="1"/>
    <x v="0"/>
    <x v="22"/>
    <x v="0"/>
    <x v="2"/>
    <x v="2810"/>
    <n v="4"/>
    <n v="5"/>
    <x v="3"/>
    <x v="0"/>
    <n v="3"/>
    <n v="4"/>
    <x v="3"/>
    <x v="3"/>
    <n v="3"/>
    <x v="2"/>
    <n v="5"/>
    <n v="5"/>
    <n v="5"/>
    <x v="3"/>
    <x v="183"/>
    <x v="81"/>
    <x v="0"/>
  </r>
  <r>
    <n v="64644"/>
    <n v="54818"/>
    <x v="1"/>
    <x v="0"/>
    <x v="42"/>
    <x v="1"/>
    <x v="1"/>
    <x v="2811"/>
    <n v="1"/>
    <n v="1"/>
    <x v="4"/>
    <x v="0"/>
    <n v="4"/>
    <n v="4"/>
    <x v="4"/>
    <x v="4"/>
    <n v="2"/>
    <x v="4"/>
    <n v="3"/>
    <n v="1"/>
    <n v="4"/>
    <x v="4"/>
    <x v="2"/>
    <x v="2"/>
    <x v="1"/>
  </r>
  <r>
    <n v="64645"/>
    <n v="99308"/>
    <x v="1"/>
    <x v="1"/>
    <x v="18"/>
    <x v="1"/>
    <x v="2"/>
    <x v="687"/>
    <n v="3"/>
    <n v="2"/>
    <x v="0"/>
    <x v="0"/>
    <n v="3"/>
    <n v="3"/>
    <x v="3"/>
    <x v="3"/>
    <n v="1"/>
    <x v="3"/>
    <n v="1"/>
    <n v="3"/>
    <n v="1"/>
    <x v="3"/>
    <x v="5"/>
    <x v="2"/>
    <x v="0"/>
  </r>
  <r>
    <n v="64646"/>
    <n v="30767"/>
    <x v="1"/>
    <x v="0"/>
    <x v="57"/>
    <x v="1"/>
    <x v="2"/>
    <x v="303"/>
    <n v="2"/>
    <n v="5"/>
    <x v="2"/>
    <x v="3"/>
    <n v="2"/>
    <n v="2"/>
    <x v="2"/>
    <x v="2"/>
    <n v="3"/>
    <x v="0"/>
    <n v="4"/>
    <n v="3"/>
    <n v="4"/>
    <x v="2"/>
    <x v="2"/>
    <x v="17"/>
    <x v="0"/>
  </r>
  <r>
    <n v="64647"/>
    <n v="2010"/>
    <x v="0"/>
    <x v="0"/>
    <x v="6"/>
    <x v="0"/>
    <x v="0"/>
    <x v="61"/>
    <n v="4"/>
    <n v="4"/>
    <x v="3"/>
    <x v="1"/>
    <n v="5"/>
    <n v="4"/>
    <x v="0"/>
    <x v="0"/>
    <n v="4"/>
    <x v="1"/>
    <n v="4"/>
    <n v="4"/>
    <n v="5"/>
    <x v="0"/>
    <x v="146"/>
    <x v="177"/>
    <x v="0"/>
  </r>
  <r>
    <n v="64648"/>
    <n v="106689"/>
    <x v="0"/>
    <x v="1"/>
    <x v="29"/>
    <x v="1"/>
    <x v="1"/>
    <x v="67"/>
    <n v="2"/>
    <n v="2"/>
    <x v="1"/>
    <x v="4"/>
    <n v="2"/>
    <n v="2"/>
    <x v="2"/>
    <x v="2"/>
    <n v="4"/>
    <x v="3"/>
    <n v="5"/>
    <n v="4"/>
    <n v="4"/>
    <x v="2"/>
    <x v="19"/>
    <x v="43"/>
    <x v="0"/>
  </r>
  <r>
    <n v="64649"/>
    <n v="125069"/>
    <x v="0"/>
    <x v="0"/>
    <x v="20"/>
    <x v="1"/>
    <x v="1"/>
    <x v="2402"/>
    <n v="4"/>
    <n v="4"/>
    <x v="3"/>
    <x v="4"/>
    <n v="5"/>
    <n v="5"/>
    <x v="4"/>
    <x v="2"/>
    <n v="2"/>
    <x v="0"/>
    <n v="2"/>
    <n v="4"/>
    <n v="2"/>
    <x v="4"/>
    <x v="2"/>
    <x v="2"/>
    <x v="1"/>
  </r>
  <r>
    <n v="64650"/>
    <n v="103870"/>
    <x v="0"/>
    <x v="0"/>
    <x v="1"/>
    <x v="0"/>
    <x v="2"/>
    <x v="2543"/>
    <n v="3"/>
    <n v="2"/>
    <x v="0"/>
    <x v="4"/>
    <n v="1"/>
    <n v="3"/>
    <x v="4"/>
    <x v="1"/>
    <n v="1"/>
    <x v="0"/>
    <n v="3"/>
    <n v="1"/>
    <n v="3"/>
    <x v="1"/>
    <x v="2"/>
    <x v="2"/>
    <x v="0"/>
  </r>
  <r>
    <n v="64651"/>
    <n v="81395"/>
    <x v="0"/>
    <x v="0"/>
    <x v="9"/>
    <x v="0"/>
    <x v="2"/>
    <x v="620"/>
    <n v="4"/>
    <n v="5"/>
    <x v="3"/>
    <x v="1"/>
    <n v="3"/>
    <n v="4"/>
    <x v="4"/>
    <x v="3"/>
    <n v="3"/>
    <x v="2"/>
    <n v="1"/>
    <n v="5"/>
    <n v="5"/>
    <x v="3"/>
    <x v="4"/>
    <x v="2"/>
    <x v="0"/>
  </r>
  <r>
    <n v="64652"/>
    <n v="60285"/>
    <x v="0"/>
    <x v="0"/>
    <x v="20"/>
    <x v="1"/>
    <x v="1"/>
    <x v="438"/>
    <n v="1"/>
    <n v="1"/>
    <x v="4"/>
    <x v="0"/>
    <n v="5"/>
    <n v="4"/>
    <x v="4"/>
    <x v="4"/>
    <n v="4"/>
    <x v="2"/>
    <n v="4"/>
    <n v="5"/>
    <n v="4"/>
    <x v="4"/>
    <x v="16"/>
    <x v="10"/>
    <x v="1"/>
  </r>
  <r>
    <n v="64653"/>
    <n v="66924"/>
    <x v="1"/>
    <x v="0"/>
    <x v="12"/>
    <x v="1"/>
    <x v="1"/>
    <x v="2941"/>
    <n v="1"/>
    <n v="1"/>
    <x v="4"/>
    <x v="0"/>
    <n v="5"/>
    <n v="4"/>
    <x v="4"/>
    <x v="4"/>
    <n v="4"/>
    <x v="2"/>
    <n v="4"/>
    <n v="3"/>
    <n v="4"/>
    <x v="0"/>
    <x v="1"/>
    <x v="2"/>
    <x v="1"/>
  </r>
  <r>
    <n v="64654"/>
    <n v="38807"/>
    <x v="1"/>
    <x v="0"/>
    <x v="21"/>
    <x v="0"/>
    <x v="2"/>
    <x v="275"/>
    <n v="2"/>
    <n v="4"/>
    <x v="1"/>
    <x v="2"/>
    <n v="1"/>
    <n v="2"/>
    <x v="1"/>
    <x v="1"/>
    <n v="5"/>
    <x v="2"/>
    <n v="5"/>
    <n v="5"/>
    <n v="4"/>
    <x v="1"/>
    <x v="2"/>
    <x v="2"/>
    <x v="0"/>
  </r>
  <r>
    <n v="64655"/>
    <n v="40815"/>
    <x v="0"/>
    <x v="0"/>
    <x v="37"/>
    <x v="1"/>
    <x v="1"/>
    <x v="2198"/>
    <n v="1"/>
    <n v="4"/>
    <x v="3"/>
    <x v="4"/>
    <n v="1"/>
    <n v="4"/>
    <x v="3"/>
    <x v="1"/>
    <n v="1"/>
    <x v="4"/>
    <n v="1"/>
    <n v="1"/>
    <n v="1"/>
    <x v="3"/>
    <x v="39"/>
    <x v="20"/>
    <x v="0"/>
  </r>
  <r>
    <n v="64656"/>
    <n v="16802"/>
    <x v="1"/>
    <x v="0"/>
    <x v="16"/>
    <x v="1"/>
    <x v="1"/>
    <x v="370"/>
    <n v="1"/>
    <n v="1"/>
    <x v="4"/>
    <x v="0"/>
    <n v="3"/>
    <n v="5"/>
    <x v="0"/>
    <x v="4"/>
    <n v="4"/>
    <x v="2"/>
    <n v="4"/>
    <n v="5"/>
    <n v="4"/>
    <x v="0"/>
    <x v="4"/>
    <x v="9"/>
    <x v="1"/>
  </r>
  <r>
    <n v="64657"/>
    <n v="13843"/>
    <x v="1"/>
    <x v="0"/>
    <x v="4"/>
    <x v="0"/>
    <x v="2"/>
    <x v="483"/>
    <n v="3"/>
    <n v="4"/>
    <x v="0"/>
    <x v="3"/>
    <n v="2"/>
    <n v="5"/>
    <x v="4"/>
    <x v="4"/>
    <n v="4"/>
    <x v="0"/>
    <n v="1"/>
    <n v="3"/>
    <n v="4"/>
    <x v="0"/>
    <x v="2"/>
    <x v="2"/>
    <x v="0"/>
  </r>
  <r>
    <n v="64658"/>
    <n v="6128"/>
    <x v="1"/>
    <x v="0"/>
    <x v="28"/>
    <x v="1"/>
    <x v="1"/>
    <x v="601"/>
    <n v="5"/>
    <n v="5"/>
    <x v="2"/>
    <x v="3"/>
    <n v="3"/>
    <n v="4"/>
    <x v="0"/>
    <x v="0"/>
    <n v="5"/>
    <x v="1"/>
    <n v="5"/>
    <n v="3"/>
    <n v="5"/>
    <x v="4"/>
    <x v="2"/>
    <x v="2"/>
    <x v="1"/>
  </r>
  <r>
    <n v="64659"/>
    <n v="20914"/>
    <x v="1"/>
    <x v="0"/>
    <x v="56"/>
    <x v="1"/>
    <x v="2"/>
    <x v="78"/>
    <n v="4"/>
    <n v="2"/>
    <x v="1"/>
    <x v="2"/>
    <n v="2"/>
    <n v="4"/>
    <x v="1"/>
    <x v="4"/>
    <n v="4"/>
    <x v="2"/>
    <n v="4"/>
    <n v="3"/>
    <n v="4"/>
    <x v="2"/>
    <x v="11"/>
    <x v="7"/>
    <x v="1"/>
  </r>
  <r>
    <n v="64660"/>
    <n v="45446"/>
    <x v="0"/>
    <x v="0"/>
    <x v="19"/>
    <x v="1"/>
    <x v="1"/>
    <x v="2547"/>
    <n v="1"/>
    <n v="1"/>
    <x v="4"/>
    <x v="0"/>
    <n v="5"/>
    <n v="5"/>
    <x v="0"/>
    <x v="3"/>
    <n v="2"/>
    <x v="2"/>
    <n v="4"/>
    <n v="5"/>
    <n v="5"/>
    <x v="0"/>
    <x v="114"/>
    <x v="129"/>
    <x v="1"/>
  </r>
  <r>
    <n v="64661"/>
    <n v="98974"/>
    <x v="1"/>
    <x v="0"/>
    <x v="3"/>
    <x v="0"/>
    <x v="2"/>
    <x v="1303"/>
    <n v="2"/>
    <n v="5"/>
    <x v="1"/>
    <x v="1"/>
    <n v="5"/>
    <n v="5"/>
    <x v="0"/>
    <x v="1"/>
    <n v="1"/>
    <x v="3"/>
    <n v="1"/>
    <n v="5"/>
    <n v="1"/>
    <x v="3"/>
    <x v="2"/>
    <x v="2"/>
    <x v="0"/>
  </r>
  <r>
    <n v="64662"/>
    <n v="34665"/>
    <x v="0"/>
    <x v="0"/>
    <x v="25"/>
    <x v="1"/>
    <x v="1"/>
    <x v="1299"/>
    <n v="2"/>
    <n v="2"/>
    <x v="1"/>
    <x v="2"/>
    <n v="2"/>
    <n v="5"/>
    <x v="4"/>
    <x v="4"/>
    <n v="4"/>
    <x v="2"/>
    <n v="4"/>
    <n v="5"/>
    <n v="4"/>
    <x v="0"/>
    <x v="47"/>
    <x v="39"/>
    <x v="1"/>
  </r>
  <r>
    <n v="64663"/>
    <n v="76053"/>
    <x v="0"/>
    <x v="0"/>
    <x v="49"/>
    <x v="1"/>
    <x v="1"/>
    <x v="3128"/>
    <n v="3"/>
    <n v="3"/>
    <x v="0"/>
    <x v="1"/>
    <n v="4"/>
    <n v="4"/>
    <x v="4"/>
    <x v="3"/>
    <n v="3"/>
    <x v="0"/>
    <n v="3"/>
    <n v="4"/>
    <n v="3"/>
    <x v="4"/>
    <x v="16"/>
    <x v="72"/>
    <x v="1"/>
  </r>
  <r>
    <n v="64664"/>
    <n v="80998"/>
    <x v="1"/>
    <x v="0"/>
    <x v="37"/>
    <x v="0"/>
    <x v="2"/>
    <x v="89"/>
    <n v="4"/>
    <n v="2"/>
    <x v="3"/>
    <x v="1"/>
    <n v="4"/>
    <n v="4"/>
    <x v="4"/>
    <x v="1"/>
    <n v="1"/>
    <x v="2"/>
    <n v="1"/>
    <n v="3"/>
    <n v="1"/>
    <x v="4"/>
    <x v="54"/>
    <x v="62"/>
    <x v="0"/>
  </r>
  <r>
    <n v="64665"/>
    <n v="66188"/>
    <x v="0"/>
    <x v="0"/>
    <x v="32"/>
    <x v="1"/>
    <x v="1"/>
    <x v="1872"/>
    <n v="3"/>
    <n v="3"/>
    <x v="0"/>
    <x v="1"/>
    <n v="5"/>
    <n v="5"/>
    <x v="0"/>
    <x v="0"/>
    <n v="3"/>
    <x v="0"/>
    <n v="5"/>
    <n v="3"/>
    <n v="5"/>
    <x v="0"/>
    <x v="2"/>
    <x v="2"/>
    <x v="1"/>
  </r>
  <r>
    <n v="64666"/>
    <n v="16100"/>
    <x v="0"/>
    <x v="0"/>
    <x v="41"/>
    <x v="0"/>
    <x v="2"/>
    <x v="571"/>
    <n v="1"/>
    <n v="5"/>
    <x v="4"/>
    <x v="4"/>
    <n v="4"/>
    <n v="1"/>
    <x v="4"/>
    <x v="4"/>
    <n v="3"/>
    <x v="0"/>
    <n v="5"/>
    <n v="4"/>
    <n v="5"/>
    <x v="4"/>
    <x v="2"/>
    <x v="2"/>
    <x v="0"/>
  </r>
  <r>
    <n v="64667"/>
    <n v="106074"/>
    <x v="1"/>
    <x v="0"/>
    <x v="49"/>
    <x v="1"/>
    <x v="1"/>
    <x v="2257"/>
    <n v="0"/>
    <n v="0"/>
    <x v="5"/>
    <x v="0"/>
    <n v="2"/>
    <n v="4"/>
    <x v="4"/>
    <x v="2"/>
    <n v="2"/>
    <x v="3"/>
    <n v="2"/>
    <n v="4"/>
    <n v="2"/>
    <x v="4"/>
    <x v="2"/>
    <x v="2"/>
    <x v="1"/>
  </r>
  <r>
    <n v="64668"/>
    <n v="116609"/>
    <x v="1"/>
    <x v="1"/>
    <x v="34"/>
    <x v="1"/>
    <x v="1"/>
    <x v="463"/>
    <n v="4"/>
    <n v="4"/>
    <x v="3"/>
    <x v="4"/>
    <n v="2"/>
    <n v="4"/>
    <x v="2"/>
    <x v="2"/>
    <n v="5"/>
    <x v="3"/>
    <n v="4"/>
    <n v="5"/>
    <n v="5"/>
    <x v="2"/>
    <x v="1"/>
    <x v="2"/>
    <x v="1"/>
  </r>
  <r>
    <n v="64669"/>
    <n v="99841"/>
    <x v="1"/>
    <x v="1"/>
    <x v="42"/>
    <x v="1"/>
    <x v="2"/>
    <x v="666"/>
    <n v="3"/>
    <n v="1"/>
    <x v="0"/>
    <x v="1"/>
    <n v="2"/>
    <n v="3"/>
    <x v="2"/>
    <x v="2"/>
    <n v="3"/>
    <x v="1"/>
    <n v="2"/>
    <n v="1"/>
    <n v="3"/>
    <x v="2"/>
    <x v="0"/>
    <x v="28"/>
    <x v="0"/>
  </r>
  <r>
    <n v="64670"/>
    <n v="61858"/>
    <x v="1"/>
    <x v="0"/>
    <x v="39"/>
    <x v="0"/>
    <x v="0"/>
    <x v="1014"/>
    <n v="1"/>
    <n v="5"/>
    <x v="5"/>
    <x v="4"/>
    <n v="5"/>
    <n v="2"/>
    <x v="3"/>
    <x v="0"/>
    <n v="5"/>
    <x v="5"/>
    <n v="5"/>
    <n v="3"/>
    <n v="5"/>
    <x v="1"/>
    <x v="2"/>
    <x v="2"/>
    <x v="0"/>
  </r>
  <r>
    <n v="64671"/>
    <n v="107538"/>
    <x v="1"/>
    <x v="0"/>
    <x v="27"/>
    <x v="1"/>
    <x v="1"/>
    <x v="203"/>
    <n v="5"/>
    <n v="5"/>
    <x v="0"/>
    <x v="3"/>
    <n v="5"/>
    <n v="5"/>
    <x v="4"/>
    <x v="2"/>
    <n v="2"/>
    <x v="3"/>
    <n v="2"/>
    <n v="4"/>
    <n v="2"/>
    <x v="3"/>
    <x v="21"/>
    <x v="2"/>
    <x v="1"/>
  </r>
  <r>
    <n v="64672"/>
    <n v="90282"/>
    <x v="1"/>
    <x v="0"/>
    <x v="43"/>
    <x v="1"/>
    <x v="1"/>
    <x v="3654"/>
    <n v="2"/>
    <n v="2"/>
    <x v="4"/>
    <x v="2"/>
    <n v="4"/>
    <n v="4"/>
    <x v="3"/>
    <x v="2"/>
    <n v="2"/>
    <x v="3"/>
    <n v="2"/>
    <n v="4"/>
    <n v="2"/>
    <x v="4"/>
    <x v="2"/>
    <x v="2"/>
    <x v="0"/>
  </r>
  <r>
    <n v="64673"/>
    <n v="43854"/>
    <x v="1"/>
    <x v="0"/>
    <x v="12"/>
    <x v="1"/>
    <x v="1"/>
    <x v="3227"/>
    <n v="3"/>
    <n v="3"/>
    <x v="0"/>
    <x v="1"/>
    <n v="3"/>
    <n v="1"/>
    <x v="4"/>
    <x v="4"/>
    <n v="4"/>
    <x v="2"/>
    <n v="5"/>
    <n v="5"/>
    <n v="4"/>
    <x v="4"/>
    <x v="2"/>
    <x v="16"/>
    <x v="1"/>
  </r>
  <r>
    <n v="64674"/>
    <n v="109084"/>
    <x v="1"/>
    <x v="0"/>
    <x v="17"/>
    <x v="0"/>
    <x v="2"/>
    <x v="996"/>
    <n v="2"/>
    <n v="5"/>
    <x v="1"/>
    <x v="2"/>
    <n v="2"/>
    <n v="2"/>
    <x v="1"/>
    <x v="0"/>
    <n v="5"/>
    <x v="3"/>
    <n v="5"/>
    <n v="2"/>
    <n v="5"/>
    <x v="2"/>
    <x v="2"/>
    <x v="2"/>
    <x v="0"/>
  </r>
  <r>
    <n v="64675"/>
    <n v="64588"/>
    <x v="1"/>
    <x v="0"/>
    <x v="17"/>
    <x v="1"/>
    <x v="1"/>
    <x v="2428"/>
    <n v="4"/>
    <n v="4"/>
    <x v="3"/>
    <x v="4"/>
    <n v="5"/>
    <n v="4"/>
    <x v="0"/>
    <x v="0"/>
    <n v="5"/>
    <x v="1"/>
    <n v="5"/>
    <n v="3"/>
    <n v="5"/>
    <x v="0"/>
    <x v="2"/>
    <x v="2"/>
    <x v="1"/>
  </r>
  <r>
    <n v="64676"/>
    <n v="65976"/>
    <x v="0"/>
    <x v="1"/>
    <x v="72"/>
    <x v="1"/>
    <x v="2"/>
    <x v="96"/>
    <n v="2"/>
    <n v="2"/>
    <x v="1"/>
    <x v="0"/>
    <n v="4"/>
    <n v="2"/>
    <x v="4"/>
    <x v="4"/>
    <n v="5"/>
    <x v="0"/>
    <n v="4"/>
    <n v="5"/>
    <n v="1"/>
    <x v="4"/>
    <x v="2"/>
    <x v="2"/>
    <x v="0"/>
  </r>
  <r>
    <n v="64677"/>
    <n v="12609"/>
    <x v="1"/>
    <x v="0"/>
    <x v="32"/>
    <x v="1"/>
    <x v="0"/>
    <x v="1037"/>
    <n v="3"/>
    <n v="5"/>
    <x v="2"/>
    <x v="3"/>
    <n v="3"/>
    <n v="3"/>
    <x v="3"/>
    <x v="3"/>
    <n v="2"/>
    <x v="4"/>
    <n v="3"/>
    <n v="4"/>
    <n v="4"/>
    <x v="3"/>
    <x v="146"/>
    <x v="45"/>
    <x v="0"/>
  </r>
  <r>
    <n v="64678"/>
    <n v="77639"/>
    <x v="0"/>
    <x v="0"/>
    <x v="12"/>
    <x v="1"/>
    <x v="2"/>
    <x v="659"/>
    <n v="2"/>
    <n v="4"/>
    <x v="3"/>
    <x v="4"/>
    <n v="2"/>
    <n v="2"/>
    <x v="2"/>
    <x v="2"/>
    <n v="3"/>
    <x v="1"/>
    <n v="3"/>
    <n v="4"/>
    <n v="4"/>
    <x v="2"/>
    <x v="2"/>
    <x v="2"/>
    <x v="0"/>
  </r>
  <r>
    <n v="64679"/>
    <n v="78197"/>
    <x v="1"/>
    <x v="1"/>
    <x v="11"/>
    <x v="1"/>
    <x v="2"/>
    <x v="177"/>
    <n v="3"/>
    <n v="1"/>
    <x v="0"/>
    <x v="1"/>
    <n v="1"/>
    <n v="3"/>
    <x v="1"/>
    <x v="1"/>
    <n v="3"/>
    <x v="3"/>
    <n v="3"/>
    <n v="1"/>
    <n v="4"/>
    <x v="1"/>
    <x v="29"/>
    <x v="71"/>
    <x v="0"/>
  </r>
  <r>
    <n v="64680"/>
    <n v="20087"/>
    <x v="0"/>
    <x v="1"/>
    <x v="29"/>
    <x v="1"/>
    <x v="1"/>
    <x v="108"/>
    <n v="2"/>
    <n v="2"/>
    <x v="1"/>
    <x v="2"/>
    <n v="4"/>
    <n v="2"/>
    <x v="4"/>
    <x v="4"/>
    <n v="3"/>
    <x v="2"/>
    <n v="5"/>
    <n v="5"/>
    <n v="4"/>
    <x v="4"/>
    <x v="141"/>
    <x v="57"/>
    <x v="0"/>
  </r>
  <r>
    <n v="64681"/>
    <n v="114400"/>
    <x v="1"/>
    <x v="0"/>
    <x v="56"/>
    <x v="1"/>
    <x v="1"/>
    <x v="432"/>
    <n v="2"/>
    <n v="2"/>
    <x v="4"/>
    <x v="2"/>
    <n v="2"/>
    <n v="5"/>
    <x v="4"/>
    <x v="0"/>
    <n v="5"/>
    <x v="1"/>
    <n v="5"/>
    <n v="4"/>
    <n v="5"/>
    <x v="4"/>
    <x v="16"/>
    <x v="39"/>
    <x v="1"/>
  </r>
  <r>
    <n v="64682"/>
    <n v="19724"/>
    <x v="1"/>
    <x v="0"/>
    <x v="63"/>
    <x v="0"/>
    <x v="2"/>
    <x v="601"/>
    <n v="2"/>
    <n v="4"/>
    <x v="1"/>
    <x v="3"/>
    <n v="5"/>
    <n v="2"/>
    <x v="0"/>
    <x v="0"/>
    <n v="4"/>
    <x v="1"/>
    <n v="4"/>
    <n v="4"/>
    <n v="4"/>
    <x v="0"/>
    <x v="9"/>
    <x v="2"/>
    <x v="0"/>
  </r>
  <r>
    <n v="64683"/>
    <n v="52455"/>
    <x v="1"/>
    <x v="0"/>
    <x v="10"/>
    <x v="1"/>
    <x v="0"/>
    <x v="140"/>
    <n v="5"/>
    <n v="2"/>
    <x v="2"/>
    <x v="2"/>
    <n v="4"/>
    <n v="5"/>
    <x v="2"/>
    <x v="0"/>
    <n v="5"/>
    <x v="1"/>
    <n v="5"/>
    <n v="4"/>
    <n v="5"/>
    <x v="1"/>
    <x v="2"/>
    <x v="2"/>
    <x v="1"/>
  </r>
  <r>
    <n v="64684"/>
    <n v="70275"/>
    <x v="0"/>
    <x v="0"/>
    <x v="33"/>
    <x v="1"/>
    <x v="1"/>
    <x v="1193"/>
    <n v="3"/>
    <n v="3"/>
    <x v="0"/>
    <x v="1"/>
    <n v="4"/>
    <n v="4"/>
    <x v="4"/>
    <x v="0"/>
    <n v="5"/>
    <x v="1"/>
    <n v="5"/>
    <n v="4"/>
    <n v="5"/>
    <x v="0"/>
    <x v="2"/>
    <x v="2"/>
    <x v="1"/>
  </r>
  <r>
    <n v="64685"/>
    <n v="57815"/>
    <x v="1"/>
    <x v="0"/>
    <x v="33"/>
    <x v="1"/>
    <x v="1"/>
    <x v="3712"/>
    <n v="2"/>
    <n v="2"/>
    <x v="1"/>
    <x v="2"/>
    <n v="5"/>
    <n v="4"/>
    <x v="4"/>
    <x v="4"/>
    <n v="4"/>
    <x v="2"/>
    <n v="4"/>
    <n v="5"/>
    <n v="4"/>
    <x v="3"/>
    <x v="2"/>
    <x v="13"/>
    <x v="1"/>
  </r>
  <r>
    <n v="64686"/>
    <n v="26705"/>
    <x v="0"/>
    <x v="0"/>
    <x v="49"/>
    <x v="0"/>
    <x v="2"/>
    <x v="75"/>
    <n v="3"/>
    <n v="3"/>
    <x v="0"/>
    <x v="1"/>
    <n v="2"/>
    <n v="3"/>
    <x v="0"/>
    <x v="2"/>
    <n v="2"/>
    <x v="3"/>
    <n v="3"/>
    <n v="3"/>
    <n v="4"/>
    <x v="2"/>
    <x v="2"/>
    <x v="2"/>
    <x v="0"/>
  </r>
  <r>
    <n v="64687"/>
    <n v="95075"/>
    <x v="1"/>
    <x v="0"/>
    <x v="48"/>
    <x v="0"/>
    <x v="2"/>
    <x v="1159"/>
    <n v="4"/>
    <n v="4"/>
    <x v="3"/>
    <x v="2"/>
    <n v="2"/>
    <n v="4"/>
    <x v="2"/>
    <x v="2"/>
    <n v="5"/>
    <x v="3"/>
    <n v="5"/>
    <n v="4"/>
    <n v="5"/>
    <x v="2"/>
    <x v="2"/>
    <x v="2"/>
    <x v="1"/>
  </r>
  <r>
    <n v="64688"/>
    <n v="52779"/>
    <x v="1"/>
    <x v="0"/>
    <x v="31"/>
    <x v="1"/>
    <x v="2"/>
    <x v="444"/>
    <n v="2"/>
    <n v="4"/>
    <x v="3"/>
    <x v="4"/>
    <n v="1"/>
    <n v="2"/>
    <x v="3"/>
    <x v="2"/>
    <n v="2"/>
    <x v="3"/>
    <n v="2"/>
    <n v="1"/>
    <n v="2"/>
    <x v="4"/>
    <x v="5"/>
    <x v="2"/>
    <x v="0"/>
  </r>
  <r>
    <n v="64689"/>
    <n v="116394"/>
    <x v="0"/>
    <x v="0"/>
    <x v="20"/>
    <x v="0"/>
    <x v="2"/>
    <x v="109"/>
    <n v="3"/>
    <n v="4"/>
    <x v="0"/>
    <x v="2"/>
    <n v="4"/>
    <n v="3"/>
    <x v="4"/>
    <x v="4"/>
    <n v="5"/>
    <x v="4"/>
    <n v="2"/>
    <n v="3"/>
    <n v="3"/>
    <x v="4"/>
    <x v="2"/>
    <x v="2"/>
    <x v="0"/>
  </r>
  <r>
    <n v="64690"/>
    <n v="12080"/>
    <x v="1"/>
    <x v="0"/>
    <x v="2"/>
    <x v="1"/>
    <x v="0"/>
    <x v="1444"/>
    <n v="4"/>
    <n v="4"/>
    <x v="3"/>
    <x v="4"/>
    <n v="5"/>
    <n v="5"/>
    <x v="4"/>
    <x v="0"/>
    <n v="1"/>
    <x v="3"/>
    <n v="4"/>
    <n v="3"/>
    <n v="1"/>
    <x v="0"/>
    <x v="2"/>
    <x v="2"/>
    <x v="1"/>
  </r>
  <r>
    <n v="64691"/>
    <n v="38743"/>
    <x v="1"/>
    <x v="0"/>
    <x v="22"/>
    <x v="1"/>
    <x v="2"/>
    <x v="37"/>
    <n v="1"/>
    <n v="3"/>
    <x v="0"/>
    <x v="1"/>
    <n v="1"/>
    <n v="1"/>
    <x v="4"/>
    <x v="1"/>
    <n v="2"/>
    <x v="0"/>
    <n v="3"/>
    <n v="4"/>
    <n v="4"/>
    <x v="1"/>
    <x v="13"/>
    <x v="28"/>
    <x v="0"/>
  </r>
  <r>
    <n v="64692"/>
    <n v="86264"/>
    <x v="0"/>
    <x v="0"/>
    <x v="17"/>
    <x v="0"/>
    <x v="2"/>
    <x v="227"/>
    <n v="5"/>
    <n v="4"/>
    <x v="2"/>
    <x v="2"/>
    <n v="2"/>
    <n v="5"/>
    <x v="2"/>
    <x v="2"/>
    <n v="3"/>
    <x v="2"/>
    <n v="5"/>
    <n v="4"/>
    <n v="5"/>
    <x v="2"/>
    <x v="41"/>
    <x v="2"/>
    <x v="1"/>
  </r>
  <r>
    <n v="64693"/>
    <n v="124874"/>
    <x v="0"/>
    <x v="0"/>
    <x v="49"/>
    <x v="1"/>
    <x v="1"/>
    <x v="3031"/>
    <n v="2"/>
    <n v="2"/>
    <x v="1"/>
    <x v="2"/>
    <n v="2"/>
    <n v="4"/>
    <x v="0"/>
    <x v="0"/>
    <n v="5"/>
    <x v="1"/>
    <n v="5"/>
    <n v="3"/>
    <n v="5"/>
    <x v="4"/>
    <x v="2"/>
    <x v="2"/>
    <x v="1"/>
  </r>
  <r>
    <n v="64694"/>
    <n v="66883"/>
    <x v="0"/>
    <x v="0"/>
    <x v="33"/>
    <x v="1"/>
    <x v="1"/>
    <x v="3385"/>
    <n v="2"/>
    <n v="2"/>
    <x v="1"/>
    <x v="2"/>
    <n v="4"/>
    <n v="5"/>
    <x v="0"/>
    <x v="0"/>
    <n v="5"/>
    <x v="1"/>
    <n v="5"/>
    <n v="3"/>
    <n v="5"/>
    <x v="4"/>
    <x v="2"/>
    <x v="2"/>
    <x v="1"/>
  </r>
  <r>
    <n v="64695"/>
    <n v="69412"/>
    <x v="0"/>
    <x v="0"/>
    <x v="40"/>
    <x v="1"/>
    <x v="1"/>
    <x v="334"/>
    <n v="2"/>
    <n v="2"/>
    <x v="1"/>
    <x v="2"/>
    <n v="3"/>
    <n v="4"/>
    <x v="4"/>
    <x v="4"/>
    <n v="4"/>
    <x v="2"/>
    <n v="4"/>
    <n v="5"/>
    <n v="4"/>
    <x v="0"/>
    <x v="2"/>
    <x v="2"/>
    <x v="1"/>
  </r>
  <r>
    <n v="64696"/>
    <n v="86957"/>
    <x v="1"/>
    <x v="0"/>
    <x v="54"/>
    <x v="1"/>
    <x v="1"/>
    <x v="337"/>
    <n v="2"/>
    <n v="2"/>
    <x v="1"/>
    <x v="2"/>
    <n v="5"/>
    <n v="4"/>
    <x v="0"/>
    <x v="4"/>
    <n v="4"/>
    <x v="2"/>
    <n v="4"/>
    <n v="5"/>
    <n v="4"/>
    <x v="0"/>
    <x v="6"/>
    <x v="20"/>
    <x v="1"/>
  </r>
  <r>
    <n v="64697"/>
    <n v="17760"/>
    <x v="1"/>
    <x v="1"/>
    <x v="48"/>
    <x v="1"/>
    <x v="0"/>
    <x v="1323"/>
    <n v="2"/>
    <n v="2"/>
    <x v="1"/>
    <x v="4"/>
    <n v="2"/>
    <n v="1"/>
    <x v="1"/>
    <x v="4"/>
    <n v="4"/>
    <x v="2"/>
    <n v="4"/>
    <n v="1"/>
    <n v="2"/>
    <x v="1"/>
    <x v="44"/>
    <x v="202"/>
    <x v="0"/>
  </r>
  <r>
    <n v="64698"/>
    <n v="46907"/>
    <x v="1"/>
    <x v="0"/>
    <x v="29"/>
    <x v="1"/>
    <x v="1"/>
    <x v="1591"/>
    <n v="4"/>
    <n v="4"/>
    <x v="3"/>
    <x v="4"/>
    <n v="5"/>
    <n v="5"/>
    <x v="2"/>
    <x v="4"/>
    <n v="4"/>
    <x v="2"/>
    <n v="4"/>
    <n v="4"/>
    <n v="4"/>
    <x v="0"/>
    <x v="9"/>
    <x v="2"/>
    <x v="1"/>
  </r>
  <r>
    <n v="64699"/>
    <n v="83798"/>
    <x v="1"/>
    <x v="0"/>
    <x v="38"/>
    <x v="1"/>
    <x v="1"/>
    <x v="2967"/>
    <n v="1"/>
    <n v="1"/>
    <x v="4"/>
    <x v="0"/>
    <n v="4"/>
    <n v="4"/>
    <x v="4"/>
    <x v="4"/>
    <n v="4"/>
    <x v="2"/>
    <n v="4"/>
    <n v="3"/>
    <n v="4"/>
    <x v="4"/>
    <x v="2"/>
    <x v="2"/>
    <x v="1"/>
  </r>
  <r>
    <n v="64700"/>
    <n v="30040"/>
    <x v="1"/>
    <x v="0"/>
    <x v="39"/>
    <x v="1"/>
    <x v="1"/>
    <x v="464"/>
    <n v="1"/>
    <n v="5"/>
    <x v="2"/>
    <x v="3"/>
    <n v="2"/>
    <n v="3"/>
    <x v="3"/>
    <x v="1"/>
    <n v="1"/>
    <x v="4"/>
    <n v="1"/>
    <n v="1"/>
    <n v="1"/>
    <x v="2"/>
    <x v="51"/>
    <x v="37"/>
    <x v="0"/>
  </r>
  <r>
    <n v="64701"/>
    <n v="9235"/>
    <x v="1"/>
    <x v="0"/>
    <x v="49"/>
    <x v="1"/>
    <x v="1"/>
    <x v="3220"/>
    <n v="3"/>
    <n v="2"/>
    <x v="1"/>
    <x v="2"/>
    <n v="3"/>
    <n v="3"/>
    <x v="4"/>
    <x v="3"/>
    <n v="3"/>
    <x v="0"/>
    <n v="3"/>
    <n v="4"/>
    <n v="3"/>
    <x v="4"/>
    <x v="2"/>
    <x v="27"/>
    <x v="0"/>
  </r>
  <r>
    <n v="64702"/>
    <n v="106889"/>
    <x v="0"/>
    <x v="0"/>
    <x v="30"/>
    <x v="1"/>
    <x v="1"/>
    <x v="1509"/>
    <n v="4"/>
    <n v="1"/>
    <x v="4"/>
    <x v="0"/>
    <n v="3"/>
    <n v="3"/>
    <x v="3"/>
    <x v="2"/>
    <n v="2"/>
    <x v="3"/>
    <n v="4"/>
    <n v="4"/>
    <n v="2"/>
    <x v="4"/>
    <x v="35"/>
    <x v="13"/>
    <x v="0"/>
  </r>
  <r>
    <n v="64703"/>
    <n v="100863"/>
    <x v="1"/>
    <x v="0"/>
    <x v="5"/>
    <x v="1"/>
    <x v="1"/>
    <x v="872"/>
    <n v="3"/>
    <n v="3"/>
    <x v="2"/>
    <x v="1"/>
    <n v="4"/>
    <n v="4"/>
    <x v="0"/>
    <x v="4"/>
    <n v="4"/>
    <x v="2"/>
    <n v="4"/>
    <n v="5"/>
    <n v="4"/>
    <x v="3"/>
    <x v="2"/>
    <x v="2"/>
    <x v="1"/>
  </r>
  <r>
    <n v="64704"/>
    <n v="36842"/>
    <x v="0"/>
    <x v="0"/>
    <x v="32"/>
    <x v="0"/>
    <x v="2"/>
    <x v="282"/>
    <n v="5"/>
    <n v="1"/>
    <x v="2"/>
    <x v="4"/>
    <n v="5"/>
    <n v="5"/>
    <x v="0"/>
    <x v="0"/>
    <n v="3"/>
    <x v="3"/>
    <n v="3"/>
    <n v="2"/>
    <n v="4"/>
    <x v="0"/>
    <x v="2"/>
    <x v="2"/>
    <x v="1"/>
  </r>
  <r>
    <n v="64705"/>
    <n v="72350"/>
    <x v="0"/>
    <x v="0"/>
    <x v="12"/>
    <x v="1"/>
    <x v="1"/>
    <x v="1012"/>
    <n v="3"/>
    <n v="5"/>
    <x v="2"/>
    <x v="3"/>
    <n v="4"/>
    <n v="4"/>
    <x v="3"/>
    <x v="3"/>
    <n v="3"/>
    <x v="0"/>
    <n v="3"/>
    <n v="1"/>
    <n v="3"/>
    <x v="4"/>
    <x v="2"/>
    <x v="2"/>
    <x v="0"/>
  </r>
  <r>
    <n v="64706"/>
    <n v="76987"/>
    <x v="0"/>
    <x v="0"/>
    <x v="41"/>
    <x v="1"/>
    <x v="1"/>
    <x v="192"/>
    <n v="4"/>
    <n v="4"/>
    <x v="3"/>
    <x v="4"/>
    <n v="5"/>
    <n v="4"/>
    <x v="4"/>
    <x v="0"/>
    <n v="5"/>
    <x v="1"/>
    <n v="5"/>
    <n v="5"/>
    <n v="5"/>
    <x v="4"/>
    <x v="2"/>
    <x v="2"/>
    <x v="1"/>
  </r>
  <r>
    <n v="64707"/>
    <n v="103411"/>
    <x v="0"/>
    <x v="0"/>
    <x v="19"/>
    <x v="1"/>
    <x v="1"/>
    <x v="140"/>
    <n v="2"/>
    <n v="4"/>
    <x v="3"/>
    <x v="4"/>
    <n v="2"/>
    <n v="4"/>
    <x v="4"/>
    <x v="2"/>
    <n v="2"/>
    <x v="3"/>
    <n v="2"/>
    <n v="3"/>
    <n v="2"/>
    <x v="2"/>
    <x v="183"/>
    <x v="101"/>
    <x v="0"/>
  </r>
  <r>
    <n v="64708"/>
    <n v="118068"/>
    <x v="0"/>
    <x v="1"/>
    <x v="21"/>
    <x v="1"/>
    <x v="1"/>
    <x v="1054"/>
    <n v="2"/>
    <n v="2"/>
    <x v="1"/>
    <x v="2"/>
    <n v="2"/>
    <n v="2"/>
    <x v="2"/>
    <x v="2"/>
    <n v="5"/>
    <x v="2"/>
    <n v="5"/>
    <n v="5"/>
    <n v="5"/>
    <x v="2"/>
    <x v="53"/>
    <x v="54"/>
    <x v="0"/>
  </r>
  <r>
    <n v="64709"/>
    <n v="90054"/>
    <x v="1"/>
    <x v="1"/>
    <x v="28"/>
    <x v="1"/>
    <x v="1"/>
    <x v="791"/>
    <n v="5"/>
    <n v="5"/>
    <x v="2"/>
    <x v="1"/>
    <n v="4"/>
    <n v="5"/>
    <x v="0"/>
    <x v="4"/>
    <n v="3"/>
    <x v="2"/>
    <n v="5"/>
    <n v="5"/>
    <n v="4"/>
    <x v="4"/>
    <x v="3"/>
    <x v="4"/>
    <x v="1"/>
  </r>
  <r>
    <n v="64710"/>
    <n v="88092"/>
    <x v="1"/>
    <x v="0"/>
    <x v="4"/>
    <x v="1"/>
    <x v="1"/>
    <x v="1759"/>
    <n v="5"/>
    <n v="5"/>
    <x v="2"/>
    <x v="3"/>
    <n v="4"/>
    <n v="5"/>
    <x v="0"/>
    <x v="4"/>
    <n v="4"/>
    <x v="2"/>
    <n v="4"/>
    <n v="3"/>
    <n v="4"/>
    <x v="4"/>
    <x v="18"/>
    <x v="43"/>
    <x v="1"/>
  </r>
  <r>
    <n v="64711"/>
    <n v="20918"/>
    <x v="1"/>
    <x v="0"/>
    <x v="12"/>
    <x v="1"/>
    <x v="1"/>
    <x v="1125"/>
    <n v="1"/>
    <n v="1"/>
    <x v="4"/>
    <x v="0"/>
    <n v="2"/>
    <n v="4"/>
    <x v="1"/>
    <x v="4"/>
    <n v="4"/>
    <x v="1"/>
    <n v="4"/>
    <n v="1"/>
    <n v="4"/>
    <x v="1"/>
    <x v="2"/>
    <x v="2"/>
    <x v="1"/>
  </r>
  <r>
    <n v="64712"/>
    <n v="2253"/>
    <x v="1"/>
    <x v="0"/>
    <x v="45"/>
    <x v="1"/>
    <x v="1"/>
    <x v="2213"/>
    <n v="4"/>
    <n v="4"/>
    <x v="3"/>
    <x v="4"/>
    <n v="5"/>
    <n v="4"/>
    <x v="4"/>
    <x v="0"/>
    <n v="5"/>
    <x v="1"/>
    <n v="5"/>
    <n v="3"/>
    <n v="5"/>
    <x v="0"/>
    <x v="21"/>
    <x v="20"/>
    <x v="1"/>
  </r>
  <r>
    <n v="64713"/>
    <n v="109199"/>
    <x v="1"/>
    <x v="1"/>
    <x v="7"/>
    <x v="1"/>
    <x v="2"/>
    <x v="44"/>
    <n v="3"/>
    <n v="4"/>
    <x v="0"/>
    <x v="1"/>
    <n v="2"/>
    <n v="3"/>
    <x v="1"/>
    <x v="2"/>
    <n v="4"/>
    <x v="2"/>
    <n v="4"/>
    <n v="2"/>
    <n v="3"/>
    <x v="2"/>
    <x v="27"/>
    <x v="38"/>
    <x v="0"/>
  </r>
  <r>
    <n v="64714"/>
    <n v="92425"/>
    <x v="0"/>
    <x v="0"/>
    <x v="30"/>
    <x v="1"/>
    <x v="1"/>
    <x v="384"/>
    <n v="3"/>
    <n v="3"/>
    <x v="0"/>
    <x v="1"/>
    <n v="2"/>
    <n v="3"/>
    <x v="0"/>
    <x v="4"/>
    <n v="4"/>
    <x v="2"/>
    <n v="4"/>
    <n v="4"/>
    <n v="4"/>
    <x v="0"/>
    <x v="13"/>
    <x v="47"/>
    <x v="1"/>
  </r>
  <r>
    <n v="64715"/>
    <n v="105606"/>
    <x v="1"/>
    <x v="0"/>
    <x v="41"/>
    <x v="1"/>
    <x v="1"/>
    <x v="1549"/>
    <n v="2"/>
    <n v="1"/>
    <x v="4"/>
    <x v="0"/>
    <n v="2"/>
    <n v="4"/>
    <x v="4"/>
    <x v="2"/>
    <n v="2"/>
    <x v="3"/>
    <n v="2"/>
    <n v="2"/>
    <n v="2"/>
    <x v="3"/>
    <x v="2"/>
    <x v="2"/>
    <x v="0"/>
  </r>
  <r>
    <n v="64716"/>
    <n v="55894"/>
    <x v="0"/>
    <x v="0"/>
    <x v="45"/>
    <x v="1"/>
    <x v="1"/>
    <x v="910"/>
    <n v="5"/>
    <n v="5"/>
    <x v="2"/>
    <x v="3"/>
    <n v="5"/>
    <n v="5"/>
    <x v="4"/>
    <x v="4"/>
    <n v="4"/>
    <x v="2"/>
    <n v="4"/>
    <n v="5"/>
    <n v="4"/>
    <x v="4"/>
    <x v="2"/>
    <x v="17"/>
    <x v="1"/>
  </r>
  <r>
    <n v="64717"/>
    <n v="41424"/>
    <x v="0"/>
    <x v="0"/>
    <x v="26"/>
    <x v="0"/>
    <x v="2"/>
    <x v="439"/>
    <n v="3"/>
    <n v="4"/>
    <x v="0"/>
    <x v="4"/>
    <n v="3"/>
    <n v="3"/>
    <x v="3"/>
    <x v="3"/>
    <n v="4"/>
    <x v="4"/>
    <n v="3"/>
    <n v="2"/>
    <n v="3"/>
    <x v="3"/>
    <x v="2"/>
    <x v="2"/>
    <x v="0"/>
  </r>
  <r>
    <n v="64718"/>
    <n v="38806"/>
    <x v="1"/>
    <x v="0"/>
    <x v="23"/>
    <x v="0"/>
    <x v="2"/>
    <x v="781"/>
    <n v="1"/>
    <n v="5"/>
    <x v="4"/>
    <x v="1"/>
    <n v="4"/>
    <n v="1"/>
    <x v="4"/>
    <x v="4"/>
    <n v="3"/>
    <x v="3"/>
    <n v="4"/>
    <n v="2"/>
    <n v="5"/>
    <x v="4"/>
    <x v="2"/>
    <x v="2"/>
    <x v="0"/>
  </r>
  <r>
    <n v="64719"/>
    <n v="123642"/>
    <x v="0"/>
    <x v="0"/>
    <x v="19"/>
    <x v="1"/>
    <x v="1"/>
    <x v="4"/>
    <n v="5"/>
    <n v="5"/>
    <x v="2"/>
    <x v="3"/>
    <n v="2"/>
    <n v="5"/>
    <x v="0"/>
    <x v="4"/>
    <n v="4"/>
    <x v="2"/>
    <n v="5"/>
    <n v="4"/>
    <n v="4"/>
    <x v="4"/>
    <x v="2"/>
    <x v="2"/>
    <x v="1"/>
  </r>
  <r>
    <n v="64720"/>
    <n v="6288"/>
    <x v="0"/>
    <x v="0"/>
    <x v="52"/>
    <x v="0"/>
    <x v="2"/>
    <x v="937"/>
    <n v="3"/>
    <n v="5"/>
    <x v="0"/>
    <x v="2"/>
    <n v="3"/>
    <n v="3"/>
    <x v="3"/>
    <x v="3"/>
    <n v="3"/>
    <x v="1"/>
    <n v="4"/>
    <n v="3"/>
    <n v="4"/>
    <x v="3"/>
    <x v="23"/>
    <x v="49"/>
    <x v="0"/>
  </r>
  <r>
    <n v="64721"/>
    <n v="53293"/>
    <x v="0"/>
    <x v="0"/>
    <x v="29"/>
    <x v="1"/>
    <x v="2"/>
    <x v="975"/>
    <n v="5"/>
    <n v="1"/>
    <x v="4"/>
    <x v="0"/>
    <n v="5"/>
    <n v="5"/>
    <x v="0"/>
    <x v="0"/>
    <n v="1"/>
    <x v="2"/>
    <n v="5"/>
    <n v="4"/>
    <n v="4"/>
    <x v="0"/>
    <x v="2"/>
    <x v="2"/>
    <x v="1"/>
  </r>
  <r>
    <n v="64722"/>
    <n v="110794"/>
    <x v="1"/>
    <x v="0"/>
    <x v="15"/>
    <x v="1"/>
    <x v="1"/>
    <x v="1570"/>
    <n v="1"/>
    <n v="1"/>
    <x v="4"/>
    <x v="0"/>
    <n v="4"/>
    <n v="4"/>
    <x v="4"/>
    <x v="4"/>
    <n v="4"/>
    <x v="3"/>
    <n v="2"/>
    <n v="2"/>
    <n v="2"/>
    <x v="4"/>
    <x v="2"/>
    <x v="9"/>
    <x v="1"/>
  </r>
  <r>
    <n v="64723"/>
    <n v="106642"/>
    <x v="0"/>
    <x v="0"/>
    <x v="49"/>
    <x v="1"/>
    <x v="1"/>
    <x v="1158"/>
    <n v="2"/>
    <n v="2"/>
    <x v="4"/>
    <x v="2"/>
    <n v="2"/>
    <n v="4"/>
    <x v="0"/>
    <x v="2"/>
    <n v="2"/>
    <x v="3"/>
    <n v="2"/>
    <n v="3"/>
    <n v="2"/>
    <x v="4"/>
    <x v="2"/>
    <x v="2"/>
    <x v="1"/>
  </r>
  <r>
    <n v="64724"/>
    <n v="75419"/>
    <x v="0"/>
    <x v="0"/>
    <x v="16"/>
    <x v="1"/>
    <x v="1"/>
    <x v="1454"/>
    <n v="3"/>
    <n v="3"/>
    <x v="1"/>
    <x v="1"/>
    <n v="2"/>
    <n v="3"/>
    <x v="0"/>
    <x v="0"/>
    <n v="5"/>
    <x v="1"/>
    <n v="5"/>
    <n v="5"/>
    <n v="5"/>
    <x v="3"/>
    <x v="2"/>
    <x v="27"/>
    <x v="1"/>
  </r>
  <r>
    <n v="64725"/>
    <n v="55000"/>
    <x v="0"/>
    <x v="1"/>
    <x v="21"/>
    <x v="1"/>
    <x v="1"/>
    <x v="416"/>
    <n v="3"/>
    <n v="2"/>
    <x v="1"/>
    <x v="0"/>
    <n v="1"/>
    <n v="2"/>
    <x v="1"/>
    <x v="1"/>
    <n v="4"/>
    <x v="1"/>
    <n v="3"/>
    <n v="5"/>
    <n v="4"/>
    <x v="1"/>
    <x v="2"/>
    <x v="2"/>
    <x v="0"/>
  </r>
  <r>
    <n v="64726"/>
    <n v="73694"/>
    <x v="0"/>
    <x v="0"/>
    <x v="39"/>
    <x v="1"/>
    <x v="1"/>
    <x v="410"/>
    <n v="4"/>
    <n v="3"/>
    <x v="0"/>
    <x v="1"/>
    <n v="4"/>
    <n v="3"/>
    <x v="3"/>
    <x v="3"/>
    <n v="3"/>
    <x v="0"/>
    <n v="4"/>
    <n v="1"/>
    <n v="3"/>
    <x v="2"/>
    <x v="2"/>
    <x v="2"/>
    <x v="0"/>
  </r>
  <r>
    <n v="64727"/>
    <n v="77333"/>
    <x v="0"/>
    <x v="0"/>
    <x v="18"/>
    <x v="1"/>
    <x v="1"/>
    <x v="1992"/>
    <n v="2"/>
    <n v="2"/>
    <x v="1"/>
    <x v="2"/>
    <n v="4"/>
    <n v="4"/>
    <x v="4"/>
    <x v="4"/>
    <n v="4"/>
    <x v="0"/>
    <n v="4"/>
    <n v="3"/>
    <n v="4"/>
    <x v="4"/>
    <x v="2"/>
    <x v="2"/>
    <x v="1"/>
  </r>
  <r>
    <n v="64728"/>
    <n v="63214"/>
    <x v="0"/>
    <x v="0"/>
    <x v="10"/>
    <x v="1"/>
    <x v="1"/>
    <x v="170"/>
    <n v="4"/>
    <n v="4"/>
    <x v="3"/>
    <x v="4"/>
    <n v="2"/>
    <n v="4"/>
    <x v="4"/>
    <x v="0"/>
    <n v="5"/>
    <x v="1"/>
    <n v="5"/>
    <n v="5"/>
    <n v="5"/>
    <x v="3"/>
    <x v="19"/>
    <x v="2"/>
    <x v="1"/>
  </r>
  <r>
    <n v="64729"/>
    <n v="120887"/>
    <x v="0"/>
    <x v="0"/>
    <x v="39"/>
    <x v="1"/>
    <x v="1"/>
    <x v="3175"/>
    <n v="4"/>
    <n v="4"/>
    <x v="3"/>
    <x v="4"/>
    <n v="3"/>
    <n v="4"/>
    <x v="0"/>
    <x v="4"/>
    <n v="4"/>
    <x v="1"/>
    <n v="4"/>
    <n v="5"/>
    <n v="4"/>
    <x v="0"/>
    <x v="2"/>
    <x v="2"/>
    <x v="1"/>
  </r>
  <r>
    <n v="64730"/>
    <n v="104424"/>
    <x v="1"/>
    <x v="0"/>
    <x v="39"/>
    <x v="1"/>
    <x v="2"/>
    <x v="374"/>
    <n v="3"/>
    <n v="5"/>
    <x v="2"/>
    <x v="3"/>
    <n v="1"/>
    <n v="3"/>
    <x v="2"/>
    <x v="3"/>
    <n v="3"/>
    <x v="0"/>
    <n v="3"/>
    <n v="4"/>
    <n v="3"/>
    <x v="1"/>
    <x v="2"/>
    <x v="20"/>
    <x v="0"/>
  </r>
  <r>
    <n v="64731"/>
    <n v="36008"/>
    <x v="0"/>
    <x v="0"/>
    <x v="4"/>
    <x v="1"/>
    <x v="1"/>
    <x v="2314"/>
    <n v="1"/>
    <n v="1"/>
    <x v="3"/>
    <x v="0"/>
    <n v="3"/>
    <n v="3"/>
    <x v="4"/>
    <x v="0"/>
    <n v="5"/>
    <x v="1"/>
    <n v="5"/>
    <n v="4"/>
    <n v="5"/>
    <x v="2"/>
    <x v="20"/>
    <x v="21"/>
    <x v="1"/>
  </r>
  <r>
    <n v="64732"/>
    <n v="52110"/>
    <x v="0"/>
    <x v="0"/>
    <x v="57"/>
    <x v="0"/>
    <x v="2"/>
    <x v="646"/>
    <n v="4"/>
    <n v="4"/>
    <x v="0"/>
    <x v="4"/>
    <n v="2"/>
    <n v="3"/>
    <x v="2"/>
    <x v="2"/>
    <n v="5"/>
    <x v="3"/>
    <n v="5"/>
    <n v="5"/>
    <n v="5"/>
    <x v="2"/>
    <x v="2"/>
    <x v="9"/>
    <x v="0"/>
  </r>
  <r>
    <n v="64733"/>
    <n v="47397"/>
    <x v="0"/>
    <x v="0"/>
    <x v="23"/>
    <x v="1"/>
    <x v="1"/>
    <x v="771"/>
    <n v="3"/>
    <n v="1"/>
    <x v="4"/>
    <x v="0"/>
    <n v="3"/>
    <n v="3"/>
    <x v="3"/>
    <x v="3"/>
    <n v="1"/>
    <x v="3"/>
    <n v="4"/>
    <n v="1"/>
    <n v="4"/>
    <x v="3"/>
    <x v="2"/>
    <x v="2"/>
    <x v="0"/>
  </r>
  <r>
    <n v="64734"/>
    <n v="74913"/>
    <x v="0"/>
    <x v="0"/>
    <x v="20"/>
    <x v="1"/>
    <x v="2"/>
    <x v="127"/>
    <n v="3"/>
    <n v="4"/>
    <x v="3"/>
    <x v="4"/>
    <n v="3"/>
    <n v="3"/>
    <x v="3"/>
    <x v="3"/>
    <n v="1"/>
    <x v="3"/>
    <n v="4"/>
    <n v="2"/>
    <n v="3"/>
    <x v="3"/>
    <x v="5"/>
    <x v="8"/>
    <x v="0"/>
  </r>
  <r>
    <n v="64735"/>
    <n v="94298"/>
    <x v="1"/>
    <x v="1"/>
    <x v="7"/>
    <x v="1"/>
    <x v="2"/>
    <x v="1194"/>
    <n v="4"/>
    <n v="0"/>
    <x v="3"/>
    <x v="4"/>
    <n v="1"/>
    <n v="4"/>
    <x v="3"/>
    <x v="1"/>
    <n v="3"/>
    <x v="0"/>
    <n v="5"/>
    <n v="3"/>
    <n v="4"/>
    <x v="1"/>
    <x v="2"/>
    <x v="2"/>
    <x v="1"/>
  </r>
  <r>
    <n v="64736"/>
    <n v="20510"/>
    <x v="1"/>
    <x v="1"/>
    <x v="22"/>
    <x v="1"/>
    <x v="2"/>
    <x v="427"/>
    <n v="2"/>
    <n v="3"/>
    <x v="4"/>
    <x v="0"/>
    <n v="2"/>
    <n v="1"/>
    <x v="2"/>
    <x v="2"/>
    <n v="4"/>
    <x v="2"/>
    <n v="2"/>
    <n v="5"/>
    <n v="5"/>
    <x v="2"/>
    <x v="59"/>
    <x v="18"/>
    <x v="0"/>
  </r>
  <r>
    <n v="64737"/>
    <n v="102840"/>
    <x v="0"/>
    <x v="0"/>
    <x v="45"/>
    <x v="1"/>
    <x v="1"/>
    <x v="1283"/>
    <n v="4"/>
    <n v="4"/>
    <x v="3"/>
    <x v="4"/>
    <n v="4"/>
    <n v="4"/>
    <x v="4"/>
    <x v="4"/>
    <n v="4"/>
    <x v="2"/>
    <n v="4"/>
    <n v="5"/>
    <n v="4"/>
    <x v="3"/>
    <x v="145"/>
    <x v="187"/>
    <x v="1"/>
  </r>
  <r>
    <n v="64738"/>
    <n v="122536"/>
    <x v="1"/>
    <x v="0"/>
    <x v="45"/>
    <x v="1"/>
    <x v="1"/>
    <x v="1851"/>
    <n v="1"/>
    <n v="1"/>
    <x v="1"/>
    <x v="0"/>
    <n v="2"/>
    <n v="5"/>
    <x v="0"/>
    <x v="3"/>
    <n v="3"/>
    <x v="2"/>
    <n v="3"/>
    <n v="3"/>
    <n v="3"/>
    <x v="3"/>
    <x v="2"/>
    <x v="2"/>
    <x v="1"/>
  </r>
  <r>
    <n v="64739"/>
    <n v="103523"/>
    <x v="0"/>
    <x v="0"/>
    <x v="32"/>
    <x v="1"/>
    <x v="1"/>
    <x v="3347"/>
    <n v="1"/>
    <n v="1"/>
    <x v="2"/>
    <x v="0"/>
    <n v="4"/>
    <n v="4"/>
    <x v="4"/>
    <x v="4"/>
    <n v="4"/>
    <x v="1"/>
    <n v="5"/>
    <n v="3"/>
    <n v="4"/>
    <x v="4"/>
    <x v="2"/>
    <x v="2"/>
    <x v="1"/>
  </r>
  <r>
    <n v="64740"/>
    <n v="67375"/>
    <x v="1"/>
    <x v="0"/>
    <x v="29"/>
    <x v="1"/>
    <x v="1"/>
    <x v="769"/>
    <n v="1"/>
    <n v="1"/>
    <x v="4"/>
    <x v="0"/>
    <n v="4"/>
    <n v="4"/>
    <x v="4"/>
    <x v="0"/>
    <n v="5"/>
    <x v="1"/>
    <n v="5"/>
    <n v="5"/>
    <n v="5"/>
    <x v="0"/>
    <x v="9"/>
    <x v="2"/>
    <x v="1"/>
  </r>
  <r>
    <n v="64741"/>
    <n v="30001"/>
    <x v="0"/>
    <x v="0"/>
    <x v="46"/>
    <x v="1"/>
    <x v="1"/>
    <x v="2407"/>
    <n v="3"/>
    <n v="3"/>
    <x v="2"/>
    <x v="1"/>
    <n v="4"/>
    <n v="5"/>
    <x v="3"/>
    <x v="0"/>
    <n v="5"/>
    <x v="1"/>
    <n v="5"/>
    <n v="5"/>
    <n v="5"/>
    <x v="3"/>
    <x v="24"/>
    <x v="24"/>
    <x v="1"/>
  </r>
  <r>
    <n v="64742"/>
    <n v="63828"/>
    <x v="0"/>
    <x v="0"/>
    <x v="5"/>
    <x v="1"/>
    <x v="1"/>
    <x v="715"/>
    <n v="4"/>
    <n v="4"/>
    <x v="3"/>
    <x v="4"/>
    <n v="3"/>
    <n v="5"/>
    <x v="4"/>
    <x v="4"/>
    <n v="4"/>
    <x v="1"/>
    <n v="4"/>
    <n v="3"/>
    <n v="4"/>
    <x v="3"/>
    <x v="2"/>
    <x v="2"/>
    <x v="1"/>
  </r>
  <r>
    <n v="64743"/>
    <n v="96556"/>
    <x v="0"/>
    <x v="0"/>
    <x v="46"/>
    <x v="0"/>
    <x v="0"/>
    <x v="1170"/>
    <n v="4"/>
    <n v="3"/>
    <x v="2"/>
    <x v="1"/>
    <n v="3"/>
    <n v="5"/>
    <x v="3"/>
    <x v="3"/>
    <n v="1"/>
    <x v="3"/>
    <n v="3"/>
    <n v="4"/>
    <n v="3"/>
    <x v="3"/>
    <x v="2"/>
    <x v="2"/>
    <x v="0"/>
  </r>
  <r>
    <n v="64744"/>
    <n v="55820"/>
    <x v="1"/>
    <x v="0"/>
    <x v="28"/>
    <x v="1"/>
    <x v="1"/>
    <x v="672"/>
    <n v="1"/>
    <n v="1"/>
    <x v="4"/>
    <x v="0"/>
    <n v="4"/>
    <n v="5"/>
    <x v="0"/>
    <x v="4"/>
    <n v="4"/>
    <x v="2"/>
    <n v="4"/>
    <n v="4"/>
    <n v="4"/>
    <x v="4"/>
    <x v="1"/>
    <x v="2"/>
    <x v="1"/>
  </r>
  <r>
    <n v="64745"/>
    <n v="97531"/>
    <x v="0"/>
    <x v="0"/>
    <x v="57"/>
    <x v="0"/>
    <x v="2"/>
    <x v="97"/>
    <n v="2"/>
    <n v="2"/>
    <x v="1"/>
    <x v="1"/>
    <n v="2"/>
    <n v="2"/>
    <x v="2"/>
    <x v="2"/>
    <n v="4"/>
    <x v="3"/>
    <n v="3"/>
    <n v="4"/>
    <n v="2"/>
    <x v="2"/>
    <x v="9"/>
    <x v="11"/>
    <x v="0"/>
  </r>
  <r>
    <n v="64746"/>
    <n v="95698"/>
    <x v="1"/>
    <x v="0"/>
    <x v="17"/>
    <x v="1"/>
    <x v="1"/>
    <x v="1723"/>
    <n v="0"/>
    <n v="1"/>
    <x v="4"/>
    <x v="3"/>
    <n v="3"/>
    <n v="4"/>
    <x v="4"/>
    <x v="2"/>
    <n v="2"/>
    <x v="3"/>
    <n v="2"/>
    <n v="3"/>
    <n v="2"/>
    <x v="4"/>
    <x v="38"/>
    <x v="39"/>
    <x v="1"/>
  </r>
  <r>
    <n v="64747"/>
    <n v="32365"/>
    <x v="0"/>
    <x v="0"/>
    <x v="30"/>
    <x v="1"/>
    <x v="2"/>
    <x v="301"/>
    <n v="5"/>
    <n v="3"/>
    <x v="0"/>
    <x v="1"/>
    <n v="5"/>
    <n v="5"/>
    <x v="0"/>
    <x v="0"/>
    <n v="1"/>
    <x v="3"/>
    <n v="1"/>
    <n v="2"/>
    <n v="5"/>
    <x v="0"/>
    <x v="2"/>
    <x v="2"/>
    <x v="1"/>
  </r>
  <r>
    <n v="64748"/>
    <n v="83465"/>
    <x v="0"/>
    <x v="0"/>
    <x v="45"/>
    <x v="1"/>
    <x v="1"/>
    <x v="13"/>
    <n v="1"/>
    <n v="1"/>
    <x v="4"/>
    <x v="0"/>
    <n v="2"/>
    <n v="5"/>
    <x v="4"/>
    <x v="0"/>
    <n v="5"/>
    <x v="1"/>
    <n v="5"/>
    <n v="3"/>
    <n v="5"/>
    <x v="4"/>
    <x v="19"/>
    <x v="9"/>
    <x v="1"/>
  </r>
  <r>
    <n v="64749"/>
    <n v="60301"/>
    <x v="0"/>
    <x v="0"/>
    <x v="31"/>
    <x v="1"/>
    <x v="1"/>
    <x v="1640"/>
    <n v="4"/>
    <n v="4"/>
    <x v="3"/>
    <x v="4"/>
    <n v="1"/>
    <n v="4"/>
    <x v="4"/>
    <x v="4"/>
    <n v="4"/>
    <x v="2"/>
    <n v="4"/>
    <n v="1"/>
    <n v="4"/>
    <x v="4"/>
    <x v="2"/>
    <x v="2"/>
    <x v="0"/>
  </r>
  <r>
    <n v="64750"/>
    <n v="29481"/>
    <x v="0"/>
    <x v="0"/>
    <x v="30"/>
    <x v="1"/>
    <x v="2"/>
    <x v="264"/>
    <n v="5"/>
    <n v="3"/>
    <x v="4"/>
    <x v="1"/>
    <n v="5"/>
    <n v="5"/>
    <x v="0"/>
    <x v="0"/>
    <n v="4"/>
    <x v="0"/>
    <n v="4"/>
    <n v="4"/>
    <n v="5"/>
    <x v="0"/>
    <x v="54"/>
    <x v="25"/>
    <x v="1"/>
  </r>
  <r>
    <n v="64751"/>
    <n v="33801"/>
    <x v="0"/>
    <x v="0"/>
    <x v="10"/>
    <x v="1"/>
    <x v="2"/>
    <x v="378"/>
    <n v="4"/>
    <n v="4"/>
    <x v="0"/>
    <x v="1"/>
    <n v="4"/>
    <n v="4"/>
    <x v="4"/>
    <x v="4"/>
    <n v="1"/>
    <x v="3"/>
    <n v="3"/>
    <n v="4"/>
    <n v="3"/>
    <x v="4"/>
    <x v="2"/>
    <x v="2"/>
    <x v="1"/>
  </r>
  <r>
    <n v="64752"/>
    <n v="34371"/>
    <x v="1"/>
    <x v="0"/>
    <x v="27"/>
    <x v="1"/>
    <x v="0"/>
    <x v="491"/>
    <n v="2"/>
    <n v="2"/>
    <x v="2"/>
    <x v="2"/>
    <n v="2"/>
    <n v="2"/>
    <x v="2"/>
    <x v="2"/>
    <n v="1"/>
    <x v="1"/>
    <n v="3"/>
    <n v="1"/>
    <n v="4"/>
    <x v="2"/>
    <x v="87"/>
    <x v="7"/>
    <x v="0"/>
  </r>
  <r>
    <n v="64753"/>
    <n v="77454"/>
    <x v="1"/>
    <x v="0"/>
    <x v="45"/>
    <x v="1"/>
    <x v="1"/>
    <x v="2970"/>
    <n v="1"/>
    <n v="1"/>
    <x v="4"/>
    <x v="0"/>
    <n v="5"/>
    <n v="4"/>
    <x v="4"/>
    <x v="2"/>
    <n v="2"/>
    <x v="3"/>
    <n v="2"/>
    <n v="3"/>
    <n v="2"/>
    <x v="4"/>
    <x v="2"/>
    <x v="9"/>
    <x v="1"/>
  </r>
  <r>
    <n v="64754"/>
    <n v="82417"/>
    <x v="0"/>
    <x v="0"/>
    <x v="23"/>
    <x v="1"/>
    <x v="1"/>
    <x v="2044"/>
    <n v="5"/>
    <n v="5"/>
    <x v="2"/>
    <x v="3"/>
    <n v="5"/>
    <n v="5"/>
    <x v="0"/>
    <x v="0"/>
    <n v="4"/>
    <x v="2"/>
    <n v="5"/>
    <n v="4"/>
    <n v="4"/>
    <x v="0"/>
    <x v="2"/>
    <x v="2"/>
    <x v="1"/>
  </r>
  <r>
    <n v="64755"/>
    <n v="126718"/>
    <x v="1"/>
    <x v="0"/>
    <x v="28"/>
    <x v="1"/>
    <x v="1"/>
    <x v="499"/>
    <n v="2"/>
    <n v="3"/>
    <x v="0"/>
    <x v="1"/>
    <n v="4"/>
    <n v="3"/>
    <x v="2"/>
    <x v="2"/>
    <n v="2"/>
    <x v="3"/>
    <n v="2"/>
    <n v="3"/>
    <n v="2"/>
    <x v="2"/>
    <x v="14"/>
    <x v="62"/>
    <x v="0"/>
  </r>
  <r>
    <n v="64756"/>
    <n v="55326"/>
    <x v="0"/>
    <x v="0"/>
    <x v="2"/>
    <x v="1"/>
    <x v="1"/>
    <x v="1206"/>
    <n v="5"/>
    <n v="1"/>
    <x v="3"/>
    <x v="4"/>
    <n v="5"/>
    <n v="4"/>
    <x v="0"/>
    <x v="0"/>
    <n v="1"/>
    <x v="4"/>
    <n v="3"/>
    <n v="4"/>
    <n v="3"/>
    <x v="0"/>
    <x v="16"/>
    <x v="2"/>
    <x v="0"/>
  </r>
  <r>
    <n v="64757"/>
    <n v="14519"/>
    <x v="0"/>
    <x v="0"/>
    <x v="49"/>
    <x v="1"/>
    <x v="1"/>
    <x v="373"/>
    <n v="4"/>
    <n v="4"/>
    <x v="0"/>
    <x v="4"/>
    <n v="4"/>
    <n v="1"/>
    <x v="2"/>
    <x v="4"/>
    <n v="4"/>
    <x v="2"/>
    <n v="4"/>
    <n v="5"/>
    <n v="4"/>
    <x v="1"/>
    <x v="99"/>
    <x v="69"/>
    <x v="1"/>
  </r>
  <r>
    <n v="64758"/>
    <n v="92796"/>
    <x v="1"/>
    <x v="0"/>
    <x v="31"/>
    <x v="0"/>
    <x v="1"/>
    <x v="892"/>
    <n v="1"/>
    <n v="4"/>
    <x v="4"/>
    <x v="1"/>
    <n v="2"/>
    <n v="4"/>
    <x v="4"/>
    <x v="0"/>
    <n v="5"/>
    <x v="4"/>
    <n v="5"/>
    <n v="5"/>
    <n v="5"/>
    <x v="3"/>
    <x v="58"/>
    <x v="62"/>
    <x v="0"/>
  </r>
  <r>
    <n v="64759"/>
    <n v="93003"/>
    <x v="1"/>
    <x v="0"/>
    <x v="54"/>
    <x v="1"/>
    <x v="1"/>
    <x v="1906"/>
    <n v="3"/>
    <n v="3"/>
    <x v="0"/>
    <x v="1"/>
    <n v="2"/>
    <n v="4"/>
    <x v="4"/>
    <x v="0"/>
    <n v="5"/>
    <x v="1"/>
    <n v="5"/>
    <n v="4"/>
    <n v="5"/>
    <x v="0"/>
    <x v="1"/>
    <x v="2"/>
    <x v="1"/>
  </r>
  <r>
    <n v="64760"/>
    <n v="112149"/>
    <x v="1"/>
    <x v="0"/>
    <x v="33"/>
    <x v="1"/>
    <x v="2"/>
    <x v="66"/>
    <n v="4"/>
    <n v="1"/>
    <x v="4"/>
    <x v="0"/>
    <n v="4"/>
    <n v="3"/>
    <x v="4"/>
    <x v="4"/>
    <n v="4"/>
    <x v="2"/>
    <n v="4"/>
    <n v="4"/>
    <n v="4"/>
    <x v="1"/>
    <x v="2"/>
    <x v="35"/>
    <x v="0"/>
  </r>
  <r>
    <n v="64761"/>
    <n v="89010"/>
    <x v="1"/>
    <x v="0"/>
    <x v="31"/>
    <x v="1"/>
    <x v="1"/>
    <x v="384"/>
    <n v="5"/>
    <n v="5"/>
    <x v="2"/>
    <x v="3"/>
    <n v="5"/>
    <n v="5"/>
    <x v="0"/>
    <x v="4"/>
    <n v="4"/>
    <x v="2"/>
    <n v="4"/>
    <n v="3"/>
    <n v="4"/>
    <x v="0"/>
    <x v="2"/>
    <x v="27"/>
    <x v="1"/>
  </r>
  <r>
    <n v="64762"/>
    <n v="1001"/>
    <x v="0"/>
    <x v="0"/>
    <x v="5"/>
    <x v="1"/>
    <x v="2"/>
    <x v="236"/>
    <n v="5"/>
    <n v="2"/>
    <x v="1"/>
    <x v="2"/>
    <n v="5"/>
    <n v="5"/>
    <x v="0"/>
    <x v="0"/>
    <n v="1"/>
    <x v="0"/>
    <n v="2"/>
    <n v="2"/>
    <n v="4"/>
    <x v="0"/>
    <x v="2"/>
    <x v="2"/>
    <x v="1"/>
  </r>
  <r>
    <n v="64763"/>
    <n v="69436"/>
    <x v="0"/>
    <x v="0"/>
    <x v="64"/>
    <x v="0"/>
    <x v="2"/>
    <x v="334"/>
    <n v="2"/>
    <n v="0"/>
    <x v="4"/>
    <x v="3"/>
    <n v="5"/>
    <n v="1"/>
    <x v="0"/>
    <x v="0"/>
    <n v="3"/>
    <x v="3"/>
    <n v="5"/>
    <n v="5"/>
    <n v="5"/>
    <x v="0"/>
    <x v="2"/>
    <x v="2"/>
    <x v="0"/>
  </r>
  <r>
    <n v="64764"/>
    <n v="102374"/>
    <x v="0"/>
    <x v="0"/>
    <x v="16"/>
    <x v="1"/>
    <x v="2"/>
    <x v="545"/>
    <n v="5"/>
    <n v="1"/>
    <x v="4"/>
    <x v="0"/>
    <n v="5"/>
    <n v="5"/>
    <x v="0"/>
    <x v="0"/>
    <n v="1"/>
    <x v="2"/>
    <n v="1"/>
    <n v="4"/>
    <n v="4"/>
    <x v="0"/>
    <x v="109"/>
    <x v="37"/>
    <x v="1"/>
  </r>
  <r>
    <n v="64765"/>
    <n v="33699"/>
    <x v="1"/>
    <x v="1"/>
    <x v="12"/>
    <x v="1"/>
    <x v="2"/>
    <x v="693"/>
    <n v="3"/>
    <n v="3"/>
    <x v="0"/>
    <x v="4"/>
    <n v="5"/>
    <n v="3"/>
    <x v="0"/>
    <x v="0"/>
    <n v="2"/>
    <x v="1"/>
    <n v="3"/>
    <n v="3"/>
    <n v="4"/>
    <x v="0"/>
    <x v="34"/>
    <x v="55"/>
    <x v="0"/>
  </r>
  <r>
    <n v="64766"/>
    <n v="49696"/>
    <x v="0"/>
    <x v="0"/>
    <x v="6"/>
    <x v="1"/>
    <x v="2"/>
    <x v="61"/>
    <n v="3"/>
    <n v="2"/>
    <x v="1"/>
    <x v="2"/>
    <n v="3"/>
    <n v="3"/>
    <x v="3"/>
    <x v="3"/>
    <n v="2"/>
    <x v="2"/>
    <n v="3"/>
    <n v="2"/>
    <n v="4"/>
    <x v="3"/>
    <x v="69"/>
    <x v="25"/>
    <x v="0"/>
  </r>
  <r>
    <n v="64767"/>
    <n v="91610"/>
    <x v="0"/>
    <x v="0"/>
    <x v="10"/>
    <x v="1"/>
    <x v="1"/>
    <x v="561"/>
    <n v="2"/>
    <n v="2"/>
    <x v="1"/>
    <x v="2"/>
    <n v="4"/>
    <n v="5"/>
    <x v="0"/>
    <x v="4"/>
    <n v="4"/>
    <x v="2"/>
    <n v="4"/>
    <n v="5"/>
    <n v="4"/>
    <x v="0"/>
    <x v="2"/>
    <x v="2"/>
    <x v="1"/>
  </r>
  <r>
    <n v="64768"/>
    <n v="32227"/>
    <x v="0"/>
    <x v="0"/>
    <x v="39"/>
    <x v="1"/>
    <x v="1"/>
    <x v="3466"/>
    <n v="2"/>
    <n v="2"/>
    <x v="1"/>
    <x v="2"/>
    <n v="1"/>
    <n v="2"/>
    <x v="4"/>
    <x v="0"/>
    <n v="5"/>
    <x v="1"/>
    <n v="4"/>
    <n v="5"/>
    <n v="5"/>
    <x v="2"/>
    <x v="2"/>
    <x v="24"/>
    <x v="1"/>
  </r>
  <r>
    <n v="64769"/>
    <n v="36239"/>
    <x v="1"/>
    <x v="0"/>
    <x v="17"/>
    <x v="1"/>
    <x v="0"/>
    <x v="322"/>
    <n v="2"/>
    <n v="3"/>
    <x v="0"/>
    <x v="1"/>
    <n v="1"/>
    <n v="3"/>
    <x v="3"/>
    <x v="2"/>
    <n v="2"/>
    <x v="3"/>
    <n v="2"/>
    <n v="4"/>
    <n v="2"/>
    <x v="3"/>
    <x v="2"/>
    <x v="0"/>
    <x v="0"/>
  </r>
  <r>
    <n v="64770"/>
    <n v="109535"/>
    <x v="1"/>
    <x v="1"/>
    <x v="24"/>
    <x v="1"/>
    <x v="2"/>
    <x v="451"/>
    <n v="4"/>
    <n v="4"/>
    <x v="3"/>
    <x v="4"/>
    <n v="1"/>
    <n v="4"/>
    <x v="1"/>
    <x v="1"/>
    <n v="4"/>
    <x v="0"/>
    <n v="3"/>
    <n v="2"/>
    <n v="3"/>
    <x v="1"/>
    <x v="63"/>
    <x v="11"/>
    <x v="0"/>
  </r>
  <r>
    <n v="64771"/>
    <n v="11879"/>
    <x v="0"/>
    <x v="0"/>
    <x v="7"/>
    <x v="0"/>
    <x v="2"/>
    <x v="1009"/>
    <n v="2"/>
    <n v="4"/>
    <x v="1"/>
    <x v="2"/>
    <n v="3"/>
    <n v="2"/>
    <x v="0"/>
    <x v="3"/>
    <n v="4"/>
    <x v="1"/>
    <n v="5"/>
    <n v="3"/>
    <n v="5"/>
    <x v="3"/>
    <x v="38"/>
    <x v="10"/>
    <x v="0"/>
  </r>
  <r>
    <n v="64772"/>
    <n v="102581"/>
    <x v="1"/>
    <x v="0"/>
    <x v="21"/>
    <x v="1"/>
    <x v="0"/>
    <x v="496"/>
    <n v="4"/>
    <n v="1"/>
    <x v="1"/>
    <x v="0"/>
    <n v="4"/>
    <n v="4"/>
    <x v="4"/>
    <x v="4"/>
    <n v="3"/>
    <x v="2"/>
    <n v="3"/>
    <n v="1"/>
    <n v="4"/>
    <x v="4"/>
    <x v="59"/>
    <x v="2"/>
    <x v="0"/>
  </r>
  <r>
    <n v="64773"/>
    <n v="72020"/>
    <x v="0"/>
    <x v="0"/>
    <x v="12"/>
    <x v="1"/>
    <x v="1"/>
    <x v="2735"/>
    <n v="5"/>
    <n v="5"/>
    <x v="2"/>
    <x v="3"/>
    <n v="2"/>
    <n v="2"/>
    <x v="2"/>
    <x v="3"/>
    <n v="3"/>
    <x v="2"/>
    <n v="4"/>
    <n v="2"/>
    <n v="5"/>
    <x v="2"/>
    <x v="41"/>
    <x v="39"/>
    <x v="1"/>
  </r>
  <r>
    <n v="64774"/>
    <n v="86408"/>
    <x v="0"/>
    <x v="0"/>
    <x v="38"/>
    <x v="1"/>
    <x v="1"/>
    <x v="1390"/>
    <n v="5"/>
    <n v="5"/>
    <x v="2"/>
    <x v="3"/>
    <n v="5"/>
    <n v="5"/>
    <x v="4"/>
    <x v="4"/>
    <n v="4"/>
    <x v="2"/>
    <n v="4"/>
    <n v="4"/>
    <n v="4"/>
    <x v="3"/>
    <x v="2"/>
    <x v="2"/>
    <x v="1"/>
  </r>
  <r>
    <n v="64775"/>
    <n v="115363"/>
    <x v="1"/>
    <x v="1"/>
    <x v="2"/>
    <x v="1"/>
    <x v="2"/>
    <x v="432"/>
    <n v="3"/>
    <n v="4"/>
    <x v="0"/>
    <x v="4"/>
    <n v="1"/>
    <n v="3"/>
    <x v="1"/>
    <x v="1"/>
    <n v="4"/>
    <x v="0"/>
    <n v="3"/>
    <n v="4"/>
    <n v="3"/>
    <x v="1"/>
    <x v="24"/>
    <x v="14"/>
    <x v="0"/>
  </r>
  <r>
    <n v="64776"/>
    <n v="92879"/>
    <x v="0"/>
    <x v="0"/>
    <x v="20"/>
    <x v="1"/>
    <x v="1"/>
    <x v="1954"/>
    <n v="4"/>
    <n v="2"/>
    <x v="3"/>
    <x v="4"/>
    <n v="3"/>
    <n v="4"/>
    <x v="4"/>
    <x v="0"/>
    <n v="5"/>
    <x v="1"/>
    <n v="5"/>
    <n v="3"/>
    <n v="5"/>
    <x v="4"/>
    <x v="2"/>
    <x v="30"/>
    <x v="1"/>
  </r>
  <r>
    <n v="64777"/>
    <n v="33431"/>
    <x v="0"/>
    <x v="0"/>
    <x v="54"/>
    <x v="1"/>
    <x v="1"/>
    <x v="1439"/>
    <n v="4"/>
    <n v="4"/>
    <x v="3"/>
    <x v="4"/>
    <n v="1"/>
    <n v="3"/>
    <x v="3"/>
    <x v="0"/>
    <n v="5"/>
    <x v="1"/>
    <n v="5"/>
    <n v="2"/>
    <n v="5"/>
    <x v="3"/>
    <x v="2"/>
    <x v="2"/>
    <x v="1"/>
  </r>
  <r>
    <n v="64778"/>
    <n v="105789"/>
    <x v="0"/>
    <x v="0"/>
    <x v="21"/>
    <x v="0"/>
    <x v="2"/>
    <x v="804"/>
    <n v="4"/>
    <n v="4"/>
    <x v="3"/>
    <x v="4"/>
    <n v="2"/>
    <n v="4"/>
    <x v="2"/>
    <x v="2"/>
    <n v="4"/>
    <x v="2"/>
    <n v="4"/>
    <n v="3"/>
    <n v="4"/>
    <x v="2"/>
    <x v="16"/>
    <x v="2"/>
    <x v="0"/>
  </r>
  <r>
    <n v="64779"/>
    <n v="123836"/>
    <x v="1"/>
    <x v="0"/>
    <x v="40"/>
    <x v="1"/>
    <x v="1"/>
    <x v="1088"/>
    <n v="5"/>
    <n v="5"/>
    <x v="2"/>
    <x v="3"/>
    <n v="3"/>
    <n v="5"/>
    <x v="0"/>
    <x v="0"/>
    <n v="5"/>
    <x v="1"/>
    <n v="5"/>
    <n v="4"/>
    <n v="5"/>
    <x v="4"/>
    <x v="2"/>
    <x v="9"/>
    <x v="1"/>
  </r>
  <r>
    <n v="64780"/>
    <n v="45080"/>
    <x v="0"/>
    <x v="0"/>
    <x v="60"/>
    <x v="0"/>
    <x v="2"/>
    <x v="122"/>
    <n v="1"/>
    <n v="4"/>
    <x v="4"/>
    <x v="0"/>
    <n v="1"/>
    <n v="4"/>
    <x v="4"/>
    <x v="0"/>
    <n v="5"/>
    <x v="2"/>
    <n v="5"/>
    <n v="4"/>
    <n v="5"/>
    <x v="4"/>
    <x v="106"/>
    <x v="265"/>
    <x v="0"/>
  </r>
  <r>
    <n v="64781"/>
    <n v="90922"/>
    <x v="0"/>
    <x v="0"/>
    <x v="18"/>
    <x v="1"/>
    <x v="1"/>
    <x v="295"/>
    <n v="5"/>
    <n v="5"/>
    <x v="2"/>
    <x v="3"/>
    <n v="5"/>
    <n v="5"/>
    <x v="0"/>
    <x v="0"/>
    <n v="1"/>
    <x v="4"/>
    <n v="3"/>
    <n v="2"/>
    <n v="4"/>
    <x v="0"/>
    <x v="2"/>
    <x v="2"/>
    <x v="1"/>
  </r>
  <r>
    <n v="64782"/>
    <n v="75340"/>
    <x v="1"/>
    <x v="0"/>
    <x v="41"/>
    <x v="0"/>
    <x v="2"/>
    <x v="822"/>
    <n v="2"/>
    <n v="1"/>
    <x v="1"/>
    <x v="2"/>
    <n v="3"/>
    <n v="3"/>
    <x v="3"/>
    <x v="3"/>
    <n v="3"/>
    <x v="3"/>
    <n v="3"/>
    <n v="3"/>
    <n v="3"/>
    <x v="3"/>
    <x v="2"/>
    <x v="2"/>
    <x v="0"/>
  </r>
  <r>
    <n v="64783"/>
    <n v="94235"/>
    <x v="0"/>
    <x v="0"/>
    <x v="28"/>
    <x v="1"/>
    <x v="1"/>
    <x v="2284"/>
    <n v="3"/>
    <n v="3"/>
    <x v="0"/>
    <x v="1"/>
    <n v="5"/>
    <n v="4"/>
    <x v="0"/>
    <x v="0"/>
    <n v="5"/>
    <x v="1"/>
    <n v="5"/>
    <n v="4"/>
    <n v="5"/>
    <x v="3"/>
    <x v="47"/>
    <x v="39"/>
    <x v="1"/>
  </r>
  <r>
    <n v="64784"/>
    <n v="40508"/>
    <x v="1"/>
    <x v="0"/>
    <x v="60"/>
    <x v="0"/>
    <x v="2"/>
    <x v="832"/>
    <n v="2"/>
    <n v="4"/>
    <x v="1"/>
    <x v="1"/>
    <n v="5"/>
    <n v="5"/>
    <x v="0"/>
    <x v="4"/>
    <n v="4"/>
    <x v="3"/>
    <n v="4"/>
    <n v="5"/>
    <n v="4"/>
    <x v="3"/>
    <x v="2"/>
    <x v="2"/>
    <x v="0"/>
  </r>
  <r>
    <n v="64785"/>
    <n v="3445"/>
    <x v="1"/>
    <x v="0"/>
    <x v="32"/>
    <x v="0"/>
    <x v="2"/>
    <x v="908"/>
    <n v="2"/>
    <n v="4"/>
    <x v="1"/>
    <x v="4"/>
    <n v="1"/>
    <n v="2"/>
    <x v="1"/>
    <x v="1"/>
    <n v="5"/>
    <x v="0"/>
    <n v="4"/>
    <n v="4"/>
    <n v="5"/>
    <x v="1"/>
    <x v="111"/>
    <x v="51"/>
    <x v="0"/>
  </r>
  <r>
    <n v="64786"/>
    <n v="85988"/>
    <x v="1"/>
    <x v="1"/>
    <x v="24"/>
    <x v="1"/>
    <x v="2"/>
    <x v="291"/>
    <n v="2"/>
    <n v="3"/>
    <x v="4"/>
    <x v="4"/>
    <n v="1"/>
    <n v="1"/>
    <x v="1"/>
    <x v="1"/>
    <n v="3"/>
    <x v="2"/>
    <n v="3"/>
    <n v="4"/>
    <n v="4"/>
    <x v="1"/>
    <x v="2"/>
    <x v="2"/>
    <x v="0"/>
  </r>
  <r>
    <n v="64787"/>
    <n v="62800"/>
    <x v="1"/>
    <x v="0"/>
    <x v="20"/>
    <x v="0"/>
    <x v="2"/>
    <x v="167"/>
    <n v="2"/>
    <n v="4"/>
    <x v="1"/>
    <x v="1"/>
    <n v="2"/>
    <n v="5"/>
    <x v="0"/>
    <x v="0"/>
    <n v="5"/>
    <x v="1"/>
    <n v="4"/>
    <n v="5"/>
    <n v="5"/>
    <x v="0"/>
    <x v="2"/>
    <x v="47"/>
    <x v="0"/>
  </r>
  <r>
    <n v="64788"/>
    <n v="50624"/>
    <x v="1"/>
    <x v="0"/>
    <x v="63"/>
    <x v="0"/>
    <x v="2"/>
    <x v="1192"/>
    <n v="1"/>
    <n v="2"/>
    <x v="4"/>
    <x v="4"/>
    <n v="3"/>
    <n v="1"/>
    <x v="4"/>
    <x v="3"/>
    <n v="2"/>
    <x v="3"/>
    <n v="4"/>
    <n v="4"/>
    <n v="4"/>
    <x v="3"/>
    <x v="94"/>
    <x v="45"/>
    <x v="0"/>
  </r>
  <r>
    <n v="64789"/>
    <n v="13110"/>
    <x v="0"/>
    <x v="0"/>
    <x v="25"/>
    <x v="1"/>
    <x v="1"/>
    <x v="2089"/>
    <n v="5"/>
    <n v="5"/>
    <x v="2"/>
    <x v="3"/>
    <n v="2"/>
    <n v="5"/>
    <x v="4"/>
    <x v="0"/>
    <n v="5"/>
    <x v="1"/>
    <n v="5"/>
    <n v="2"/>
    <n v="5"/>
    <x v="1"/>
    <x v="183"/>
    <x v="26"/>
    <x v="1"/>
  </r>
  <r>
    <n v="64790"/>
    <n v="13142"/>
    <x v="0"/>
    <x v="0"/>
    <x v="43"/>
    <x v="0"/>
    <x v="2"/>
    <x v="491"/>
    <n v="1"/>
    <n v="3"/>
    <x v="4"/>
    <x v="4"/>
    <n v="4"/>
    <n v="1"/>
    <x v="4"/>
    <x v="4"/>
    <n v="3"/>
    <x v="2"/>
    <n v="4"/>
    <n v="2"/>
    <n v="4"/>
    <x v="4"/>
    <x v="20"/>
    <x v="47"/>
    <x v="0"/>
  </r>
  <r>
    <n v="64791"/>
    <n v="31873"/>
    <x v="1"/>
    <x v="0"/>
    <x v="31"/>
    <x v="1"/>
    <x v="1"/>
    <x v="1312"/>
    <n v="4"/>
    <n v="4"/>
    <x v="3"/>
    <x v="4"/>
    <n v="4"/>
    <n v="4"/>
    <x v="4"/>
    <x v="2"/>
    <n v="2"/>
    <x v="2"/>
    <n v="4"/>
    <n v="4"/>
    <n v="3"/>
    <x v="4"/>
    <x v="2"/>
    <x v="2"/>
    <x v="1"/>
  </r>
  <r>
    <n v="64792"/>
    <n v="41769"/>
    <x v="0"/>
    <x v="0"/>
    <x v="64"/>
    <x v="1"/>
    <x v="2"/>
    <x v="1205"/>
    <n v="3"/>
    <n v="2"/>
    <x v="0"/>
    <x v="2"/>
    <n v="3"/>
    <n v="3"/>
    <x v="4"/>
    <x v="3"/>
    <n v="3"/>
    <x v="4"/>
    <n v="3"/>
    <n v="3"/>
    <n v="3"/>
    <x v="3"/>
    <x v="2"/>
    <x v="2"/>
    <x v="0"/>
  </r>
  <r>
    <n v="64793"/>
    <n v="71790"/>
    <x v="0"/>
    <x v="0"/>
    <x v="36"/>
    <x v="1"/>
    <x v="1"/>
    <x v="447"/>
    <n v="1"/>
    <n v="2"/>
    <x v="1"/>
    <x v="2"/>
    <n v="1"/>
    <n v="1"/>
    <x v="1"/>
    <x v="1"/>
    <n v="3"/>
    <x v="4"/>
    <n v="2"/>
    <n v="4"/>
    <n v="3"/>
    <x v="1"/>
    <x v="2"/>
    <x v="10"/>
    <x v="0"/>
  </r>
  <r>
    <n v="64794"/>
    <n v="112679"/>
    <x v="1"/>
    <x v="0"/>
    <x v="42"/>
    <x v="1"/>
    <x v="1"/>
    <x v="2058"/>
    <n v="1"/>
    <n v="1"/>
    <x v="4"/>
    <x v="0"/>
    <n v="2"/>
    <n v="2"/>
    <x v="2"/>
    <x v="2"/>
    <n v="4"/>
    <x v="3"/>
    <n v="4"/>
    <n v="3"/>
    <n v="4"/>
    <x v="2"/>
    <x v="2"/>
    <x v="2"/>
    <x v="1"/>
  </r>
  <r>
    <n v="64795"/>
    <n v="86303"/>
    <x v="0"/>
    <x v="0"/>
    <x v="52"/>
    <x v="1"/>
    <x v="1"/>
    <x v="212"/>
    <n v="3"/>
    <n v="3"/>
    <x v="0"/>
    <x v="1"/>
    <n v="4"/>
    <n v="5"/>
    <x v="4"/>
    <x v="0"/>
    <n v="5"/>
    <x v="1"/>
    <n v="5"/>
    <n v="3"/>
    <n v="5"/>
    <x v="3"/>
    <x v="2"/>
    <x v="2"/>
    <x v="1"/>
  </r>
  <r>
    <n v="64796"/>
    <n v="64861"/>
    <x v="0"/>
    <x v="0"/>
    <x v="47"/>
    <x v="1"/>
    <x v="1"/>
    <x v="3525"/>
    <n v="2"/>
    <n v="2"/>
    <x v="1"/>
    <x v="2"/>
    <n v="5"/>
    <n v="5"/>
    <x v="0"/>
    <x v="0"/>
    <n v="3"/>
    <x v="2"/>
    <n v="4"/>
    <n v="5"/>
    <n v="4"/>
    <x v="0"/>
    <x v="2"/>
    <x v="2"/>
    <x v="1"/>
  </r>
  <r>
    <n v="64797"/>
    <n v="119008"/>
    <x v="1"/>
    <x v="0"/>
    <x v="4"/>
    <x v="0"/>
    <x v="2"/>
    <x v="348"/>
    <n v="4"/>
    <n v="2"/>
    <x v="3"/>
    <x v="1"/>
    <n v="3"/>
    <n v="4"/>
    <x v="3"/>
    <x v="2"/>
    <n v="2"/>
    <x v="2"/>
    <n v="2"/>
    <n v="4"/>
    <n v="2"/>
    <x v="1"/>
    <x v="47"/>
    <x v="44"/>
    <x v="1"/>
  </r>
  <r>
    <n v="64798"/>
    <n v="1875"/>
    <x v="1"/>
    <x v="0"/>
    <x v="38"/>
    <x v="1"/>
    <x v="1"/>
    <x v="1977"/>
    <n v="1"/>
    <n v="1"/>
    <x v="4"/>
    <x v="0"/>
    <n v="4"/>
    <n v="5"/>
    <x v="0"/>
    <x v="4"/>
    <n v="4"/>
    <x v="1"/>
    <n v="4"/>
    <n v="3"/>
    <n v="4"/>
    <x v="0"/>
    <x v="5"/>
    <x v="2"/>
    <x v="1"/>
  </r>
  <r>
    <n v="64799"/>
    <n v="26795"/>
    <x v="1"/>
    <x v="0"/>
    <x v="46"/>
    <x v="1"/>
    <x v="1"/>
    <x v="22"/>
    <n v="3"/>
    <n v="3"/>
    <x v="0"/>
    <x v="1"/>
    <n v="4"/>
    <n v="4"/>
    <x v="4"/>
    <x v="0"/>
    <n v="5"/>
    <x v="1"/>
    <n v="5"/>
    <n v="5"/>
    <n v="5"/>
    <x v="3"/>
    <x v="21"/>
    <x v="2"/>
    <x v="1"/>
  </r>
  <r>
    <n v="64800"/>
    <n v="99281"/>
    <x v="1"/>
    <x v="1"/>
    <x v="0"/>
    <x v="1"/>
    <x v="2"/>
    <x v="2304"/>
    <n v="2"/>
    <n v="2"/>
    <x v="1"/>
    <x v="3"/>
    <n v="3"/>
    <n v="2"/>
    <x v="4"/>
    <x v="3"/>
    <n v="3"/>
    <x v="0"/>
    <n v="4"/>
    <n v="4"/>
    <n v="4"/>
    <x v="3"/>
    <x v="19"/>
    <x v="17"/>
    <x v="0"/>
  </r>
  <r>
    <n v="64801"/>
    <n v="44379"/>
    <x v="0"/>
    <x v="0"/>
    <x v="3"/>
    <x v="0"/>
    <x v="2"/>
    <x v="596"/>
    <n v="4"/>
    <n v="4"/>
    <x v="3"/>
    <x v="0"/>
    <n v="5"/>
    <n v="4"/>
    <x v="3"/>
    <x v="0"/>
    <n v="3"/>
    <x v="3"/>
    <n v="5"/>
    <n v="5"/>
    <n v="5"/>
    <x v="0"/>
    <x v="2"/>
    <x v="2"/>
    <x v="0"/>
  </r>
  <r>
    <n v="64802"/>
    <n v="98909"/>
    <x v="0"/>
    <x v="1"/>
    <x v="22"/>
    <x v="1"/>
    <x v="2"/>
    <x v="1303"/>
    <n v="3"/>
    <n v="0"/>
    <x v="0"/>
    <x v="0"/>
    <n v="3"/>
    <n v="3"/>
    <x v="3"/>
    <x v="3"/>
    <n v="5"/>
    <x v="1"/>
    <n v="5"/>
    <n v="3"/>
    <n v="5"/>
    <x v="3"/>
    <x v="15"/>
    <x v="5"/>
    <x v="0"/>
  </r>
  <r>
    <n v="64803"/>
    <n v="63596"/>
    <x v="1"/>
    <x v="0"/>
    <x v="45"/>
    <x v="1"/>
    <x v="1"/>
    <x v="326"/>
    <n v="2"/>
    <n v="2"/>
    <x v="1"/>
    <x v="2"/>
    <n v="3"/>
    <n v="4"/>
    <x v="0"/>
    <x v="4"/>
    <n v="4"/>
    <x v="2"/>
    <n v="4"/>
    <n v="4"/>
    <n v="4"/>
    <x v="4"/>
    <x v="1"/>
    <x v="2"/>
    <x v="1"/>
  </r>
  <r>
    <n v="64804"/>
    <n v="7637"/>
    <x v="1"/>
    <x v="0"/>
    <x v="16"/>
    <x v="1"/>
    <x v="1"/>
    <x v="769"/>
    <n v="5"/>
    <n v="5"/>
    <x v="2"/>
    <x v="3"/>
    <n v="5"/>
    <n v="4"/>
    <x v="0"/>
    <x v="2"/>
    <n v="2"/>
    <x v="3"/>
    <n v="2"/>
    <n v="4"/>
    <n v="2"/>
    <x v="0"/>
    <x v="2"/>
    <x v="2"/>
    <x v="1"/>
  </r>
  <r>
    <n v="64805"/>
    <n v="42534"/>
    <x v="0"/>
    <x v="0"/>
    <x v="41"/>
    <x v="1"/>
    <x v="1"/>
    <x v="1079"/>
    <n v="2"/>
    <n v="2"/>
    <x v="1"/>
    <x v="2"/>
    <n v="3"/>
    <n v="5"/>
    <x v="4"/>
    <x v="4"/>
    <n v="4"/>
    <x v="2"/>
    <n v="4"/>
    <n v="3"/>
    <n v="4"/>
    <x v="3"/>
    <x v="56"/>
    <x v="51"/>
    <x v="1"/>
  </r>
  <r>
    <n v="64806"/>
    <n v="25213"/>
    <x v="1"/>
    <x v="1"/>
    <x v="1"/>
    <x v="1"/>
    <x v="2"/>
    <x v="216"/>
    <n v="1"/>
    <n v="1"/>
    <x v="4"/>
    <x v="4"/>
    <n v="2"/>
    <n v="1"/>
    <x v="2"/>
    <x v="2"/>
    <n v="3"/>
    <x v="1"/>
    <n v="3"/>
    <n v="1"/>
    <n v="3"/>
    <x v="2"/>
    <x v="4"/>
    <x v="2"/>
    <x v="0"/>
  </r>
  <r>
    <n v="64807"/>
    <n v="44113"/>
    <x v="0"/>
    <x v="0"/>
    <x v="4"/>
    <x v="1"/>
    <x v="0"/>
    <x v="526"/>
    <n v="2"/>
    <n v="5"/>
    <x v="2"/>
    <x v="3"/>
    <n v="2"/>
    <n v="2"/>
    <x v="2"/>
    <x v="2"/>
    <n v="4"/>
    <x v="1"/>
    <n v="4"/>
    <n v="1"/>
    <n v="3"/>
    <x v="2"/>
    <x v="2"/>
    <x v="2"/>
    <x v="0"/>
  </r>
  <r>
    <n v="64808"/>
    <n v="91258"/>
    <x v="0"/>
    <x v="0"/>
    <x v="64"/>
    <x v="0"/>
    <x v="2"/>
    <x v="76"/>
    <n v="3"/>
    <n v="4"/>
    <x v="1"/>
    <x v="0"/>
    <n v="4"/>
    <n v="2"/>
    <x v="4"/>
    <x v="4"/>
    <n v="4"/>
    <x v="2"/>
    <n v="5"/>
    <n v="4"/>
    <n v="5"/>
    <x v="4"/>
    <x v="2"/>
    <x v="2"/>
    <x v="0"/>
  </r>
  <r>
    <n v="64809"/>
    <n v="14224"/>
    <x v="0"/>
    <x v="0"/>
    <x v="20"/>
    <x v="0"/>
    <x v="2"/>
    <x v="762"/>
    <n v="4"/>
    <n v="4"/>
    <x v="3"/>
    <x v="1"/>
    <n v="4"/>
    <n v="4"/>
    <x v="4"/>
    <x v="4"/>
    <n v="3"/>
    <x v="0"/>
    <n v="4"/>
    <n v="4"/>
    <n v="4"/>
    <x v="4"/>
    <x v="2"/>
    <x v="2"/>
    <x v="0"/>
  </r>
  <r>
    <n v="64810"/>
    <n v="126304"/>
    <x v="1"/>
    <x v="0"/>
    <x v="18"/>
    <x v="0"/>
    <x v="2"/>
    <x v="183"/>
    <n v="3"/>
    <n v="5"/>
    <x v="0"/>
    <x v="0"/>
    <n v="2"/>
    <n v="3"/>
    <x v="4"/>
    <x v="2"/>
    <n v="4"/>
    <x v="0"/>
    <n v="2"/>
    <n v="1"/>
    <n v="2"/>
    <x v="2"/>
    <x v="2"/>
    <x v="2"/>
    <x v="0"/>
  </r>
  <r>
    <n v="64811"/>
    <n v="125319"/>
    <x v="1"/>
    <x v="0"/>
    <x v="31"/>
    <x v="1"/>
    <x v="1"/>
    <x v="1150"/>
    <n v="5"/>
    <n v="5"/>
    <x v="2"/>
    <x v="3"/>
    <n v="2"/>
    <n v="4"/>
    <x v="4"/>
    <x v="0"/>
    <n v="5"/>
    <x v="1"/>
    <n v="5"/>
    <n v="4"/>
    <n v="5"/>
    <x v="3"/>
    <x v="2"/>
    <x v="2"/>
    <x v="1"/>
  </r>
  <r>
    <n v="64812"/>
    <n v="49902"/>
    <x v="1"/>
    <x v="0"/>
    <x v="61"/>
    <x v="1"/>
    <x v="2"/>
    <x v="189"/>
    <n v="3"/>
    <n v="5"/>
    <x v="3"/>
    <x v="4"/>
    <n v="1"/>
    <n v="1"/>
    <x v="2"/>
    <x v="3"/>
    <n v="3"/>
    <x v="0"/>
    <n v="3"/>
    <n v="3"/>
    <n v="3"/>
    <x v="1"/>
    <x v="45"/>
    <x v="3"/>
    <x v="0"/>
  </r>
  <r>
    <n v="64813"/>
    <n v="73840"/>
    <x v="1"/>
    <x v="1"/>
    <x v="35"/>
    <x v="1"/>
    <x v="1"/>
    <x v="912"/>
    <n v="4"/>
    <n v="4"/>
    <x v="3"/>
    <x v="4"/>
    <n v="5"/>
    <n v="4"/>
    <x v="0"/>
    <x v="0"/>
    <n v="4"/>
    <x v="3"/>
    <n v="4"/>
    <n v="4"/>
    <n v="5"/>
    <x v="0"/>
    <x v="2"/>
    <x v="2"/>
    <x v="0"/>
  </r>
  <r>
    <n v="64814"/>
    <n v="111945"/>
    <x v="0"/>
    <x v="0"/>
    <x v="56"/>
    <x v="1"/>
    <x v="1"/>
    <x v="1602"/>
    <n v="2"/>
    <n v="2"/>
    <x v="1"/>
    <x v="2"/>
    <n v="4"/>
    <n v="5"/>
    <x v="0"/>
    <x v="0"/>
    <n v="5"/>
    <x v="1"/>
    <n v="5"/>
    <n v="5"/>
    <n v="5"/>
    <x v="4"/>
    <x v="16"/>
    <x v="2"/>
    <x v="1"/>
  </r>
  <r>
    <n v="64815"/>
    <n v="19804"/>
    <x v="0"/>
    <x v="0"/>
    <x v="37"/>
    <x v="0"/>
    <x v="1"/>
    <x v="593"/>
    <n v="3"/>
    <n v="4"/>
    <x v="0"/>
    <x v="1"/>
    <n v="5"/>
    <n v="3"/>
    <x v="3"/>
    <x v="2"/>
    <n v="2"/>
    <x v="0"/>
    <n v="2"/>
    <n v="1"/>
    <n v="2"/>
    <x v="4"/>
    <x v="101"/>
    <x v="6"/>
    <x v="0"/>
  </r>
  <r>
    <n v="64816"/>
    <n v="42909"/>
    <x v="1"/>
    <x v="0"/>
    <x v="12"/>
    <x v="0"/>
    <x v="2"/>
    <x v="473"/>
    <n v="4"/>
    <n v="3"/>
    <x v="3"/>
    <x v="2"/>
    <n v="2"/>
    <n v="3"/>
    <x v="0"/>
    <x v="2"/>
    <n v="2"/>
    <x v="2"/>
    <n v="2"/>
    <n v="4"/>
    <n v="2"/>
    <x v="0"/>
    <x v="2"/>
    <x v="2"/>
    <x v="0"/>
  </r>
  <r>
    <n v="64817"/>
    <n v="104868"/>
    <x v="0"/>
    <x v="1"/>
    <x v="25"/>
    <x v="1"/>
    <x v="1"/>
    <x v="290"/>
    <n v="3"/>
    <n v="3"/>
    <x v="0"/>
    <x v="3"/>
    <n v="4"/>
    <n v="3"/>
    <x v="4"/>
    <x v="4"/>
    <n v="3"/>
    <x v="1"/>
    <n v="5"/>
    <n v="5"/>
    <n v="4"/>
    <x v="4"/>
    <x v="2"/>
    <x v="2"/>
    <x v="0"/>
  </r>
  <r>
    <n v="64818"/>
    <n v="38643"/>
    <x v="1"/>
    <x v="0"/>
    <x v="13"/>
    <x v="1"/>
    <x v="2"/>
    <x v="31"/>
    <n v="3"/>
    <n v="1"/>
    <x v="4"/>
    <x v="0"/>
    <n v="3"/>
    <n v="3"/>
    <x v="3"/>
    <x v="3"/>
    <n v="3"/>
    <x v="4"/>
    <n v="4"/>
    <n v="3"/>
    <n v="3"/>
    <x v="3"/>
    <x v="25"/>
    <x v="9"/>
    <x v="0"/>
  </r>
  <r>
    <n v="64819"/>
    <n v="36820"/>
    <x v="0"/>
    <x v="0"/>
    <x v="44"/>
    <x v="1"/>
    <x v="1"/>
    <x v="282"/>
    <n v="2"/>
    <n v="5"/>
    <x v="2"/>
    <x v="3"/>
    <n v="5"/>
    <n v="3"/>
    <x v="3"/>
    <x v="2"/>
    <n v="2"/>
    <x v="3"/>
    <n v="2"/>
    <n v="2"/>
    <n v="2"/>
    <x v="4"/>
    <x v="2"/>
    <x v="2"/>
    <x v="0"/>
  </r>
  <r>
    <n v="64820"/>
    <n v="48015"/>
    <x v="0"/>
    <x v="0"/>
    <x v="36"/>
    <x v="0"/>
    <x v="0"/>
    <x v="1898"/>
    <n v="4"/>
    <n v="3"/>
    <x v="3"/>
    <x v="1"/>
    <n v="5"/>
    <n v="4"/>
    <x v="0"/>
    <x v="0"/>
    <n v="2"/>
    <x v="4"/>
    <n v="4"/>
    <n v="4"/>
    <n v="3"/>
    <x v="0"/>
    <x v="2"/>
    <x v="2"/>
    <x v="0"/>
  </r>
  <r>
    <n v="64821"/>
    <n v="92268"/>
    <x v="0"/>
    <x v="0"/>
    <x v="12"/>
    <x v="1"/>
    <x v="1"/>
    <x v="770"/>
    <n v="5"/>
    <n v="5"/>
    <x v="2"/>
    <x v="3"/>
    <n v="3"/>
    <n v="3"/>
    <x v="4"/>
    <x v="0"/>
    <n v="5"/>
    <x v="1"/>
    <n v="5"/>
    <n v="5"/>
    <n v="5"/>
    <x v="3"/>
    <x v="45"/>
    <x v="2"/>
    <x v="1"/>
  </r>
  <r>
    <n v="64822"/>
    <n v="7784"/>
    <x v="1"/>
    <x v="0"/>
    <x v="23"/>
    <x v="1"/>
    <x v="1"/>
    <x v="155"/>
    <n v="1"/>
    <n v="1"/>
    <x v="4"/>
    <x v="0"/>
    <n v="5"/>
    <n v="5"/>
    <x v="0"/>
    <x v="0"/>
    <n v="3"/>
    <x v="1"/>
    <n v="5"/>
    <n v="5"/>
    <n v="5"/>
    <x v="0"/>
    <x v="2"/>
    <x v="2"/>
    <x v="1"/>
  </r>
  <r>
    <n v="64823"/>
    <n v="85854"/>
    <x v="1"/>
    <x v="1"/>
    <x v="42"/>
    <x v="1"/>
    <x v="0"/>
    <x v="184"/>
    <n v="3"/>
    <n v="3"/>
    <x v="0"/>
    <x v="0"/>
    <n v="5"/>
    <n v="3"/>
    <x v="0"/>
    <x v="0"/>
    <n v="4"/>
    <x v="2"/>
    <n v="3"/>
    <n v="2"/>
    <n v="2"/>
    <x v="0"/>
    <x v="59"/>
    <x v="2"/>
    <x v="0"/>
  </r>
  <r>
    <n v="64824"/>
    <n v="102329"/>
    <x v="0"/>
    <x v="0"/>
    <x v="56"/>
    <x v="1"/>
    <x v="1"/>
    <x v="1349"/>
    <n v="0"/>
    <n v="5"/>
    <x v="5"/>
    <x v="1"/>
    <n v="3"/>
    <n v="4"/>
    <x v="4"/>
    <x v="3"/>
    <n v="3"/>
    <x v="2"/>
    <n v="4"/>
    <n v="5"/>
    <n v="3"/>
    <x v="3"/>
    <x v="4"/>
    <x v="2"/>
    <x v="1"/>
  </r>
  <r>
    <n v="64825"/>
    <n v="126311"/>
    <x v="1"/>
    <x v="0"/>
    <x v="1"/>
    <x v="0"/>
    <x v="2"/>
    <x v="680"/>
    <n v="3"/>
    <n v="4"/>
    <x v="0"/>
    <x v="1"/>
    <n v="4"/>
    <n v="3"/>
    <x v="1"/>
    <x v="4"/>
    <n v="4"/>
    <x v="1"/>
    <n v="4"/>
    <n v="4"/>
    <n v="4"/>
    <x v="4"/>
    <x v="2"/>
    <x v="2"/>
    <x v="0"/>
  </r>
  <r>
    <n v="64826"/>
    <n v="37346"/>
    <x v="1"/>
    <x v="1"/>
    <x v="27"/>
    <x v="1"/>
    <x v="2"/>
    <x v="647"/>
    <n v="2"/>
    <n v="2"/>
    <x v="1"/>
    <x v="4"/>
    <n v="1"/>
    <n v="2"/>
    <x v="1"/>
    <x v="1"/>
    <n v="4"/>
    <x v="2"/>
    <n v="2"/>
    <n v="1"/>
    <n v="5"/>
    <x v="1"/>
    <x v="2"/>
    <x v="2"/>
    <x v="0"/>
  </r>
  <r>
    <n v="64827"/>
    <n v="92206"/>
    <x v="0"/>
    <x v="1"/>
    <x v="13"/>
    <x v="1"/>
    <x v="2"/>
    <x v="1323"/>
    <n v="3"/>
    <n v="3"/>
    <x v="1"/>
    <x v="4"/>
    <n v="2"/>
    <n v="5"/>
    <x v="4"/>
    <x v="2"/>
    <n v="3"/>
    <x v="0"/>
    <n v="3"/>
    <n v="4"/>
    <n v="4"/>
    <x v="4"/>
    <x v="110"/>
    <x v="265"/>
    <x v="0"/>
  </r>
  <r>
    <n v="64828"/>
    <n v="125052"/>
    <x v="1"/>
    <x v="0"/>
    <x v="47"/>
    <x v="1"/>
    <x v="1"/>
    <x v="242"/>
    <n v="3"/>
    <n v="3"/>
    <x v="0"/>
    <x v="1"/>
    <n v="5"/>
    <n v="5"/>
    <x v="0"/>
    <x v="0"/>
    <n v="5"/>
    <x v="2"/>
    <n v="5"/>
    <n v="4"/>
    <n v="5"/>
    <x v="0"/>
    <x v="1"/>
    <x v="2"/>
    <x v="1"/>
  </r>
  <r>
    <n v="64829"/>
    <n v="128339"/>
    <x v="1"/>
    <x v="1"/>
    <x v="22"/>
    <x v="1"/>
    <x v="2"/>
    <x v="162"/>
    <n v="2"/>
    <n v="1"/>
    <x v="1"/>
    <x v="4"/>
    <n v="2"/>
    <n v="2"/>
    <x v="2"/>
    <x v="2"/>
    <n v="1"/>
    <x v="2"/>
    <n v="4"/>
    <n v="1"/>
    <n v="4"/>
    <x v="2"/>
    <x v="5"/>
    <x v="5"/>
    <x v="0"/>
  </r>
  <r>
    <n v="64830"/>
    <n v="110392"/>
    <x v="1"/>
    <x v="0"/>
    <x v="23"/>
    <x v="1"/>
    <x v="1"/>
    <x v="3444"/>
    <n v="1"/>
    <n v="5"/>
    <x v="4"/>
    <x v="0"/>
    <n v="4"/>
    <n v="4"/>
    <x v="4"/>
    <x v="4"/>
    <n v="4"/>
    <x v="3"/>
    <n v="4"/>
    <n v="4"/>
    <n v="4"/>
    <x v="4"/>
    <x v="41"/>
    <x v="3"/>
    <x v="1"/>
  </r>
  <r>
    <n v="64831"/>
    <n v="106503"/>
    <x v="0"/>
    <x v="0"/>
    <x v="3"/>
    <x v="0"/>
    <x v="2"/>
    <x v="608"/>
    <n v="2"/>
    <n v="5"/>
    <x v="1"/>
    <x v="1"/>
    <n v="1"/>
    <n v="2"/>
    <x v="1"/>
    <x v="1"/>
    <n v="5"/>
    <x v="0"/>
    <n v="1"/>
    <n v="3"/>
    <n v="3"/>
    <x v="1"/>
    <x v="40"/>
    <x v="87"/>
    <x v="0"/>
  </r>
  <r>
    <n v="64832"/>
    <n v="85398"/>
    <x v="1"/>
    <x v="1"/>
    <x v="7"/>
    <x v="1"/>
    <x v="2"/>
    <x v="4"/>
    <n v="2"/>
    <n v="0"/>
    <x v="1"/>
    <x v="0"/>
    <n v="3"/>
    <n v="2"/>
    <x v="0"/>
    <x v="3"/>
    <n v="5"/>
    <x v="1"/>
    <n v="5"/>
    <n v="3"/>
    <n v="4"/>
    <x v="3"/>
    <x v="2"/>
    <x v="2"/>
    <x v="0"/>
  </r>
  <r>
    <n v="64833"/>
    <n v="41955"/>
    <x v="1"/>
    <x v="1"/>
    <x v="11"/>
    <x v="1"/>
    <x v="2"/>
    <x v="115"/>
    <n v="2"/>
    <n v="0"/>
    <x v="1"/>
    <x v="0"/>
    <n v="2"/>
    <n v="2"/>
    <x v="2"/>
    <x v="2"/>
    <n v="5"/>
    <x v="3"/>
    <n v="2"/>
    <n v="2"/>
    <n v="3"/>
    <x v="2"/>
    <x v="2"/>
    <x v="2"/>
    <x v="0"/>
  </r>
  <r>
    <n v="64834"/>
    <n v="38388"/>
    <x v="1"/>
    <x v="0"/>
    <x v="52"/>
    <x v="0"/>
    <x v="0"/>
    <x v="5"/>
    <n v="3"/>
    <n v="5"/>
    <x v="0"/>
    <x v="1"/>
    <n v="2"/>
    <n v="5"/>
    <x v="0"/>
    <x v="3"/>
    <n v="3"/>
    <x v="0"/>
    <n v="3"/>
    <n v="3"/>
    <n v="3"/>
    <x v="0"/>
    <x v="2"/>
    <x v="20"/>
    <x v="0"/>
  </r>
  <r>
    <n v="64835"/>
    <n v="115894"/>
    <x v="1"/>
    <x v="0"/>
    <x v="8"/>
    <x v="1"/>
    <x v="2"/>
    <x v="109"/>
    <n v="5"/>
    <n v="5"/>
    <x v="2"/>
    <x v="3"/>
    <n v="5"/>
    <n v="5"/>
    <x v="4"/>
    <x v="0"/>
    <n v="1"/>
    <x v="2"/>
    <n v="2"/>
    <n v="1"/>
    <n v="2"/>
    <x v="0"/>
    <x v="2"/>
    <x v="2"/>
    <x v="1"/>
  </r>
  <r>
    <n v="64836"/>
    <n v="93607"/>
    <x v="0"/>
    <x v="0"/>
    <x v="33"/>
    <x v="1"/>
    <x v="1"/>
    <x v="186"/>
    <n v="3"/>
    <n v="3"/>
    <x v="0"/>
    <x v="1"/>
    <n v="4"/>
    <n v="5"/>
    <x v="4"/>
    <x v="0"/>
    <n v="5"/>
    <x v="1"/>
    <n v="5"/>
    <n v="3"/>
    <n v="5"/>
    <x v="3"/>
    <x v="2"/>
    <x v="2"/>
    <x v="1"/>
  </r>
  <r>
    <n v="64837"/>
    <n v="4746"/>
    <x v="1"/>
    <x v="0"/>
    <x v="63"/>
    <x v="0"/>
    <x v="2"/>
    <x v="149"/>
    <n v="2"/>
    <n v="5"/>
    <x v="1"/>
    <x v="1"/>
    <n v="5"/>
    <n v="2"/>
    <x v="0"/>
    <x v="0"/>
    <n v="5"/>
    <x v="0"/>
    <n v="4"/>
    <n v="4"/>
    <n v="4"/>
    <x v="0"/>
    <x v="2"/>
    <x v="10"/>
    <x v="0"/>
  </r>
  <r>
    <n v="64838"/>
    <n v="106532"/>
    <x v="1"/>
    <x v="1"/>
    <x v="21"/>
    <x v="1"/>
    <x v="1"/>
    <x v="174"/>
    <n v="4"/>
    <n v="4"/>
    <x v="3"/>
    <x v="2"/>
    <n v="3"/>
    <n v="4"/>
    <x v="3"/>
    <x v="3"/>
    <n v="5"/>
    <x v="0"/>
    <n v="5"/>
    <n v="3"/>
    <n v="4"/>
    <x v="3"/>
    <x v="2"/>
    <x v="2"/>
    <x v="0"/>
  </r>
  <r>
    <n v="64839"/>
    <n v="58468"/>
    <x v="0"/>
    <x v="0"/>
    <x v="10"/>
    <x v="1"/>
    <x v="1"/>
    <x v="3561"/>
    <n v="3"/>
    <n v="4"/>
    <x v="3"/>
    <x v="4"/>
    <n v="2"/>
    <n v="4"/>
    <x v="3"/>
    <x v="3"/>
    <n v="3"/>
    <x v="0"/>
    <n v="3"/>
    <n v="3"/>
    <n v="3"/>
    <x v="3"/>
    <x v="2"/>
    <x v="2"/>
    <x v="0"/>
  </r>
  <r>
    <n v="64840"/>
    <n v="84484"/>
    <x v="0"/>
    <x v="1"/>
    <x v="57"/>
    <x v="1"/>
    <x v="2"/>
    <x v="3713"/>
    <n v="5"/>
    <n v="5"/>
    <x v="2"/>
    <x v="1"/>
    <n v="4"/>
    <n v="5"/>
    <x v="4"/>
    <x v="4"/>
    <n v="3"/>
    <x v="0"/>
    <n v="4"/>
    <n v="5"/>
    <n v="5"/>
    <x v="4"/>
    <x v="2"/>
    <x v="2"/>
    <x v="1"/>
  </r>
  <r>
    <n v="64841"/>
    <n v="123984"/>
    <x v="1"/>
    <x v="0"/>
    <x v="47"/>
    <x v="1"/>
    <x v="1"/>
    <x v="1196"/>
    <n v="4"/>
    <n v="4"/>
    <x v="3"/>
    <x v="4"/>
    <n v="5"/>
    <n v="5"/>
    <x v="0"/>
    <x v="0"/>
    <n v="4"/>
    <x v="3"/>
    <n v="5"/>
    <n v="4"/>
    <n v="5"/>
    <x v="0"/>
    <x v="2"/>
    <x v="2"/>
    <x v="1"/>
  </r>
  <r>
    <n v="64842"/>
    <n v="46294"/>
    <x v="1"/>
    <x v="0"/>
    <x v="56"/>
    <x v="1"/>
    <x v="2"/>
    <x v="1189"/>
    <n v="5"/>
    <n v="4"/>
    <x v="3"/>
    <x v="4"/>
    <n v="2"/>
    <n v="2"/>
    <x v="2"/>
    <x v="0"/>
    <n v="5"/>
    <x v="1"/>
    <n v="5"/>
    <n v="2"/>
    <n v="5"/>
    <x v="4"/>
    <x v="59"/>
    <x v="14"/>
    <x v="1"/>
  </r>
  <r>
    <n v="64843"/>
    <n v="102337"/>
    <x v="1"/>
    <x v="1"/>
    <x v="21"/>
    <x v="1"/>
    <x v="1"/>
    <x v="1423"/>
    <n v="3"/>
    <n v="2"/>
    <x v="1"/>
    <x v="1"/>
    <n v="1"/>
    <n v="2"/>
    <x v="1"/>
    <x v="1"/>
    <n v="3"/>
    <x v="1"/>
    <n v="4"/>
    <n v="3"/>
    <n v="5"/>
    <x v="1"/>
    <x v="45"/>
    <x v="17"/>
    <x v="0"/>
  </r>
  <r>
    <n v="64844"/>
    <n v="55544"/>
    <x v="1"/>
    <x v="0"/>
    <x v="36"/>
    <x v="1"/>
    <x v="1"/>
    <x v="35"/>
    <n v="3"/>
    <n v="4"/>
    <x v="3"/>
    <x v="4"/>
    <n v="3"/>
    <n v="3"/>
    <x v="3"/>
    <x v="3"/>
    <n v="3"/>
    <x v="1"/>
    <n v="2"/>
    <n v="1"/>
    <n v="3"/>
    <x v="3"/>
    <x v="47"/>
    <x v="2"/>
    <x v="0"/>
  </r>
  <r>
    <n v="64845"/>
    <n v="129278"/>
    <x v="0"/>
    <x v="0"/>
    <x v="17"/>
    <x v="1"/>
    <x v="1"/>
    <x v="499"/>
    <n v="4"/>
    <n v="4"/>
    <x v="3"/>
    <x v="4"/>
    <n v="5"/>
    <n v="5"/>
    <x v="0"/>
    <x v="4"/>
    <n v="4"/>
    <x v="2"/>
    <n v="4"/>
    <n v="4"/>
    <n v="4"/>
    <x v="0"/>
    <x v="2"/>
    <x v="2"/>
    <x v="1"/>
  </r>
  <r>
    <n v="64846"/>
    <n v="109867"/>
    <x v="0"/>
    <x v="0"/>
    <x v="25"/>
    <x v="1"/>
    <x v="1"/>
    <x v="3440"/>
    <n v="1"/>
    <n v="1"/>
    <x v="4"/>
    <x v="0"/>
    <n v="2"/>
    <n v="4"/>
    <x v="4"/>
    <x v="1"/>
    <n v="1"/>
    <x v="4"/>
    <n v="1"/>
    <n v="2"/>
    <n v="1"/>
    <x v="3"/>
    <x v="27"/>
    <x v="20"/>
    <x v="0"/>
  </r>
  <r>
    <n v="64847"/>
    <n v="10567"/>
    <x v="1"/>
    <x v="1"/>
    <x v="45"/>
    <x v="1"/>
    <x v="1"/>
    <x v="664"/>
    <n v="5"/>
    <n v="5"/>
    <x v="2"/>
    <x v="1"/>
    <n v="2"/>
    <n v="5"/>
    <x v="4"/>
    <x v="2"/>
    <n v="5"/>
    <x v="0"/>
    <n v="5"/>
    <n v="3"/>
    <n v="5"/>
    <x v="2"/>
    <x v="101"/>
    <x v="118"/>
    <x v="1"/>
  </r>
  <r>
    <n v="64848"/>
    <n v="84652"/>
    <x v="1"/>
    <x v="0"/>
    <x v="45"/>
    <x v="1"/>
    <x v="1"/>
    <x v="1178"/>
    <n v="2"/>
    <n v="3"/>
    <x v="4"/>
    <x v="1"/>
    <n v="5"/>
    <n v="3"/>
    <x v="3"/>
    <x v="2"/>
    <n v="2"/>
    <x v="3"/>
    <n v="2"/>
    <n v="1"/>
    <n v="2"/>
    <x v="1"/>
    <x v="1"/>
    <x v="17"/>
    <x v="0"/>
  </r>
  <r>
    <n v="64849"/>
    <n v="49769"/>
    <x v="1"/>
    <x v="0"/>
    <x v="33"/>
    <x v="1"/>
    <x v="2"/>
    <x v="189"/>
    <n v="2"/>
    <n v="4"/>
    <x v="3"/>
    <x v="4"/>
    <n v="5"/>
    <n v="4"/>
    <x v="4"/>
    <x v="2"/>
    <n v="2"/>
    <x v="3"/>
    <n v="2"/>
    <n v="1"/>
    <n v="2"/>
    <x v="3"/>
    <x v="2"/>
    <x v="1"/>
    <x v="0"/>
  </r>
  <r>
    <n v="64850"/>
    <n v="29048"/>
    <x v="0"/>
    <x v="0"/>
    <x v="29"/>
    <x v="0"/>
    <x v="2"/>
    <x v="128"/>
    <n v="2"/>
    <n v="5"/>
    <x v="1"/>
    <x v="1"/>
    <n v="2"/>
    <n v="2"/>
    <x v="2"/>
    <x v="2"/>
    <n v="3"/>
    <x v="1"/>
    <n v="5"/>
    <n v="5"/>
    <n v="5"/>
    <x v="2"/>
    <x v="2"/>
    <x v="2"/>
    <x v="0"/>
  </r>
  <r>
    <n v="64851"/>
    <n v="1420"/>
    <x v="0"/>
    <x v="0"/>
    <x v="17"/>
    <x v="0"/>
    <x v="0"/>
    <x v="236"/>
    <n v="3"/>
    <n v="3"/>
    <x v="0"/>
    <x v="4"/>
    <n v="4"/>
    <n v="3"/>
    <x v="4"/>
    <x v="4"/>
    <n v="4"/>
    <x v="0"/>
    <n v="3"/>
    <n v="1"/>
    <n v="4"/>
    <x v="4"/>
    <x v="47"/>
    <x v="43"/>
    <x v="0"/>
  </r>
  <r>
    <n v="64852"/>
    <n v="33825"/>
    <x v="1"/>
    <x v="0"/>
    <x v="10"/>
    <x v="1"/>
    <x v="0"/>
    <x v="203"/>
    <n v="2"/>
    <n v="4"/>
    <x v="3"/>
    <x v="4"/>
    <n v="5"/>
    <n v="4"/>
    <x v="4"/>
    <x v="2"/>
    <n v="2"/>
    <x v="3"/>
    <n v="2"/>
    <n v="3"/>
    <n v="2"/>
    <x v="1"/>
    <x v="2"/>
    <x v="2"/>
    <x v="0"/>
  </r>
  <r>
    <n v="64853"/>
    <n v="7549"/>
    <x v="0"/>
    <x v="0"/>
    <x v="46"/>
    <x v="1"/>
    <x v="1"/>
    <x v="1959"/>
    <n v="1"/>
    <n v="1"/>
    <x v="4"/>
    <x v="0"/>
    <n v="5"/>
    <n v="4"/>
    <x v="4"/>
    <x v="4"/>
    <n v="4"/>
    <x v="2"/>
    <n v="4"/>
    <n v="3"/>
    <n v="4"/>
    <x v="3"/>
    <x v="2"/>
    <x v="2"/>
    <x v="1"/>
  </r>
  <r>
    <n v="64854"/>
    <n v="60156"/>
    <x v="0"/>
    <x v="0"/>
    <x v="54"/>
    <x v="0"/>
    <x v="2"/>
    <x v="284"/>
    <n v="3"/>
    <n v="5"/>
    <x v="0"/>
    <x v="2"/>
    <n v="1"/>
    <n v="3"/>
    <x v="1"/>
    <x v="1"/>
    <n v="2"/>
    <x v="2"/>
    <n v="3"/>
    <n v="4"/>
    <n v="2"/>
    <x v="1"/>
    <x v="21"/>
    <x v="93"/>
    <x v="0"/>
  </r>
  <r>
    <n v="64855"/>
    <n v="50566"/>
    <x v="0"/>
    <x v="0"/>
    <x v="43"/>
    <x v="0"/>
    <x v="2"/>
    <x v="335"/>
    <n v="5"/>
    <n v="5"/>
    <x v="2"/>
    <x v="3"/>
    <n v="2"/>
    <n v="5"/>
    <x v="2"/>
    <x v="2"/>
    <n v="4"/>
    <x v="4"/>
    <n v="1"/>
    <n v="4"/>
    <n v="5"/>
    <x v="2"/>
    <x v="4"/>
    <x v="2"/>
    <x v="1"/>
  </r>
  <r>
    <n v="64856"/>
    <n v="23978"/>
    <x v="1"/>
    <x v="0"/>
    <x v="30"/>
    <x v="1"/>
    <x v="0"/>
    <x v="1171"/>
    <n v="4"/>
    <n v="4"/>
    <x v="3"/>
    <x v="4"/>
    <n v="4"/>
    <n v="4"/>
    <x v="4"/>
    <x v="4"/>
    <n v="5"/>
    <x v="1"/>
    <n v="2"/>
    <n v="3"/>
    <n v="3"/>
    <x v="4"/>
    <x v="66"/>
    <x v="114"/>
    <x v="1"/>
  </r>
  <r>
    <n v="64857"/>
    <n v="76599"/>
    <x v="0"/>
    <x v="1"/>
    <x v="36"/>
    <x v="1"/>
    <x v="2"/>
    <x v="666"/>
    <n v="4"/>
    <n v="4"/>
    <x v="3"/>
    <x v="4"/>
    <n v="4"/>
    <n v="4"/>
    <x v="4"/>
    <x v="4"/>
    <n v="1"/>
    <x v="3"/>
    <n v="4"/>
    <n v="1"/>
    <n v="3"/>
    <x v="4"/>
    <x v="2"/>
    <x v="2"/>
    <x v="0"/>
  </r>
  <r>
    <n v="64858"/>
    <n v="36766"/>
    <x v="1"/>
    <x v="0"/>
    <x v="35"/>
    <x v="1"/>
    <x v="2"/>
    <x v="838"/>
    <n v="0"/>
    <n v="0"/>
    <x v="5"/>
    <x v="3"/>
    <n v="0"/>
    <n v="4"/>
    <x v="3"/>
    <x v="2"/>
    <n v="5"/>
    <x v="1"/>
    <n v="5"/>
    <n v="3"/>
    <n v="4"/>
    <x v="3"/>
    <x v="2"/>
    <x v="24"/>
    <x v="1"/>
  </r>
  <r>
    <n v="64859"/>
    <n v="6137"/>
    <x v="0"/>
    <x v="0"/>
    <x v="67"/>
    <x v="1"/>
    <x v="2"/>
    <x v="601"/>
    <n v="3"/>
    <n v="4"/>
    <x v="3"/>
    <x v="4"/>
    <n v="3"/>
    <n v="3"/>
    <x v="3"/>
    <x v="3"/>
    <n v="4"/>
    <x v="0"/>
    <n v="4"/>
    <n v="3"/>
    <n v="2"/>
    <x v="3"/>
    <x v="93"/>
    <x v="134"/>
    <x v="0"/>
  </r>
  <r>
    <n v="64860"/>
    <n v="46835"/>
    <x v="1"/>
    <x v="0"/>
    <x v="31"/>
    <x v="1"/>
    <x v="2"/>
    <x v="641"/>
    <n v="5"/>
    <n v="3"/>
    <x v="0"/>
    <x v="1"/>
    <n v="1"/>
    <n v="2"/>
    <x v="0"/>
    <x v="0"/>
    <n v="5"/>
    <x v="1"/>
    <n v="5"/>
    <n v="3"/>
    <n v="5"/>
    <x v="0"/>
    <x v="2"/>
    <x v="2"/>
    <x v="1"/>
  </r>
  <r>
    <n v="64861"/>
    <n v="8357"/>
    <x v="0"/>
    <x v="1"/>
    <x v="18"/>
    <x v="1"/>
    <x v="1"/>
    <x v="2111"/>
    <n v="4"/>
    <n v="0"/>
    <x v="3"/>
    <x v="2"/>
    <n v="1"/>
    <n v="4"/>
    <x v="1"/>
    <x v="1"/>
    <n v="4"/>
    <x v="2"/>
    <n v="5"/>
    <n v="5"/>
    <n v="4"/>
    <x v="1"/>
    <x v="2"/>
    <x v="2"/>
    <x v="1"/>
  </r>
  <r>
    <n v="64862"/>
    <n v="127921"/>
    <x v="0"/>
    <x v="0"/>
    <x v="31"/>
    <x v="1"/>
    <x v="1"/>
    <x v="242"/>
    <n v="1"/>
    <n v="1"/>
    <x v="3"/>
    <x v="0"/>
    <n v="2"/>
    <n v="5"/>
    <x v="4"/>
    <x v="0"/>
    <n v="5"/>
    <x v="2"/>
    <n v="5"/>
    <n v="4"/>
    <n v="5"/>
    <x v="4"/>
    <x v="14"/>
    <x v="63"/>
    <x v="1"/>
  </r>
  <r>
    <n v="64863"/>
    <n v="105667"/>
    <x v="0"/>
    <x v="0"/>
    <x v="41"/>
    <x v="1"/>
    <x v="1"/>
    <x v="702"/>
    <n v="2"/>
    <n v="2"/>
    <x v="1"/>
    <x v="2"/>
    <n v="2"/>
    <n v="4"/>
    <x v="4"/>
    <x v="0"/>
    <n v="5"/>
    <x v="1"/>
    <n v="5"/>
    <n v="4"/>
    <n v="5"/>
    <x v="4"/>
    <x v="2"/>
    <x v="2"/>
    <x v="1"/>
  </r>
  <r>
    <n v="64864"/>
    <n v="23956"/>
    <x v="1"/>
    <x v="0"/>
    <x v="54"/>
    <x v="0"/>
    <x v="2"/>
    <x v="303"/>
    <n v="0"/>
    <n v="4"/>
    <x v="5"/>
    <x v="4"/>
    <n v="5"/>
    <n v="4"/>
    <x v="4"/>
    <x v="2"/>
    <n v="2"/>
    <x v="5"/>
    <n v="2"/>
    <n v="3"/>
    <n v="2"/>
    <x v="1"/>
    <x v="2"/>
    <x v="2"/>
    <x v="1"/>
  </r>
  <r>
    <n v="64865"/>
    <n v="64688"/>
    <x v="1"/>
    <x v="0"/>
    <x v="56"/>
    <x v="1"/>
    <x v="1"/>
    <x v="2938"/>
    <n v="2"/>
    <n v="2"/>
    <x v="1"/>
    <x v="2"/>
    <n v="5"/>
    <n v="5"/>
    <x v="4"/>
    <x v="4"/>
    <n v="4"/>
    <x v="2"/>
    <n v="4"/>
    <n v="4"/>
    <n v="4"/>
    <x v="0"/>
    <x v="16"/>
    <x v="10"/>
    <x v="1"/>
  </r>
  <r>
    <n v="64866"/>
    <n v="75445"/>
    <x v="1"/>
    <x v="1"/>
    <x v="15"/>
    <x v="1"/>
    <x v="2"/>
    <x v="3496"/>
    <n v="2"/>
    <n v="2"/>
    <x v="1"/>
    <x v="4"/>
    <n v="4"/>
    <n v="2"/>
    <x v="4"/>
    <x v="4"/>
    <n v="4"/>
    <x v="2"/>
    <n v="2"/>
    <n v="4"/>
    <n v="3"/>
    <x v="4"/>
    <x v="47"/>
    <x v="2"/>
    <x v="0"/>
  </r>
  <r>
    <n v="64867"/>
    <n v="114239"/>
    <x v="0"/>
    <x v="1"/>
    <x v="36"/>
    <x v="1"/>
    <x v="2"/>
    <x v="68"/>
    <n v="1"/>
    <n v="1"/>
    <x v="4"/>
    <x v="2"/>
    <n v="5"/>
    <n v="1"/>
    <x v="0"/>
    <x v="0"/>
    <n v="4"/>
    <x v="2"/>
    <n v="2"/>
    <n v="1"/>
    <n v="2"/>
    <x v="0"/>
    <x v="2"/>
    <x v="20"/>
    <x v="0"/>
  </r>
  <r>
    <n v="64868"/>
    <n v="112685"/>
    <x v="0"/>
    <x v="1"/>
    <x v="2"/>
    <x v="1"/>
    <x v="1"/>
    <x v="855"/>
    <n v="5"/>
    <n v="4"/>
    <x v="3"/>
    <x v="1"/>
    <n v="1"/>
    <n v="4"/>
    <x v="1"/>
    <x v="1"/>
    <n v="4"/>
    <x v="3"/>
    <n v="4"/>
    <n v="3"/>
    <n v="4"/>
    <x v="1"/>
    <x v="46"/>
    <x v="50"/>
    <x v="1"/>
  </r>
  <r>
    <n v="64869"/>
    <n v="24744"/>
    <x v="0"/>
    <x v="0"/>
    <x v="20"/>
    <x v="1"/>
    <x v="2"/>
    <x v="291"/>
    <n v="5"/>
    <n v="4"/>
    <x v="3"/>
    <x v="4"/>
    <n v="5"/>
    <n v="5"/>
    <x v="0"/>
    <x v="0"/>
    <n v="4"/>
    <x v="4"/>
    <n v="1"/>
    <n v="3"/>
    <n v="4"/>
    <x v="0"/>
    <x v="2"/>
    <x v="2"/>
    <x v="1"/>
  </r>
  <r>
    <n v="64870"/>
    <n v="21679"/>
    <x v="0"/>
    <x v="0"/>
    <x v="7"/>
    <x v="1"/>
    <x v="2"/>
    <x v="402"/>
    <n v="4"/>
    <n v="1"/>
    <x v="4"/>
    <x v="0"/>
    <n v="4"/>
    <n v="5"/>
    <x v="3"/>
    <x v="4"/>
    <n v="1"/>
    <x v="1"/>
    <n v="5"/>
    <n v="2"/>
    <n v="1"/>
    <x v="4"/>
    <x v="2"/>
    <x v="2"/>
    <x v="1"/>
  </r>
  <r>
    <n v="64871"/>
    <n v="53717"/>
    <x v="1"/>
    <x v="0"/>
    <x v="44"/>
    <x v="0"/>
    <x v="2"/>
    <x v="70"/>
    <n v="3"/>
    <n v="4"/>
    <x v="0"/>
    <x v="0"/>
    <n v="2"/>
    <n v="3"/>
    <x v="4"/>
    <x v="3"/>
    <n v="3"/>
    <x v="0"/>
    <n v="3"/>
    <n v="3"/>
    <n v="3"/>
    <x v="4"/>
    <x v="18"/>
    <x v="2"/>
    <x v="0"/>
  </r>
  <r>
    <n v="64872"/>
    <n v="32177"/>
    <x v="1"/>
    <x v="0"/>
    <x v="12"/>
    <x v="1"/>
    <x v="2"/>
    <x v="842"/>
    <n v="5"/>
    <n v="5"/>
    <x v="0"/>
    <x v="3"/>
    <n v="2"/>
    <n v="5"/>
    <x v="1"/>
    <x v="0"/>
    <n v="5"/>
    <x v="1"/>
    <n v="5"/>
    <n v="5"/>
    <n v="5"/>
    <x v="0"/>
    <x v="2"/>
    <x v="27"/>
    <x v="1"/>
  </r>
  <r>
    <n v="64873"/>
    <n v="21813"/>
    <x v="0"/>
    <x v="0"/>
    <x v="46"/>
    <x v="0"/>
    <x v="2"/>
    <x v="1320"/>
    <n v="2"/>
    <n v="5"/>
    <x v="3"/>
    <x v="1"/>
    <n v="4"/>
    <n v="4"/>
    <x v="0"/>
    <x v="4"/>
    <n v="5"/>
    <x v="3"/>
    <n v="4"/>
    <n v="5"/>
    <n v="4"/>
    <x v="4"/>
    <x v="78"/>
    <x v="84"/>
    <x v="0"/>
  </r>
  <r>
    <n v="64874"/>
    <n v="127264"/>
    <x v="1"/>
    <x v="0"/>
    <x v="11"/>
    <x v="1"/>
    <x v="1"/>
    <x v="3570"/>
    <n v="4"/>
    <n v="4"/>
    <x v="3"/>
    <x v="4"/>
    <n v="4"/>
    <n v="3"/>
    <x v="4"/>
    <x v="4"/>
    <n v="4"/>
    <x v="2"/>
    <n v="4"/>
    <n v="4"/>
    <n v="4"/>
    <x v="1"/>
    <x v="2"/>
    <x v="2"/>
    <x v="0"/>
  </r>
  <r>
    <n v="64875"/>
    <n v="81743"/>
    <x v="1"/>
    <x v="0"/>
    <x v="6"/>
    <x v="1"/>
    <x v="1"/>
    <x v="672"/>
    <n v="4"/>
    <n v="4"/>
    <x v="3"/>
    <x v="4"/>
    <n v="3"/>
    <n v="4"/>
    <x v="4"/>
    <x v="0"/>
    <n v="5"/>
    <x v="1"/>
    <n v="5"/>
    <n v="3"/>
    <n v="5"/>
    <x v="3"/>
    <x v="88"/>
    <x v="51"/>
    <x v="1"/>
  </r>
  <r>
    <n v="64876"/>
    <n v="67106"/>
    <x v="0"/>
    <x v="0"/>
    <x v="5"/>
    <x v="1"/>
    <x v="2"/>
    <x v="1097"/>
    <n v="2"/>
    <n v="5"/>
    <x v="2"/>
    <x v="3"/>
    <n v="2"/>
    <n v="2"/>
    <x v="2"/>
    <x v="2"/>
    <n v="1"/>
    <x v="4"/>
    <n v="2"/>
    <n v="2"/>
    <n v="3"/>
    <x v="2"/>
    <x v="18"/>
    <x v="5"/>
    <x v="0"/>
  </r>
  <r>
    <n v="64877"/>
    <n v="91118"/>
    <x v="1"/>
    <x v="0"/>
    <x v="29"/>
    <x v="0"/>
    <x v="2"/>
    <x v="295"/>
    <n v="1"/>
    <n v="1"/>
    <x v="1"/>
    <x v="4"/>
    <n v="1"/>
    <n v="2"/>
    <x v="1"/>
    <x v="1"/>
    <n v="4"/>
    <x v="1"/>
    <n v="4"/>
    <n v="2"/>
    <n v="3"/>
    <x v="1"/>
    <x v="2"/>
    <x v="2"/>
    <x v="0"/>
  </r>
  <r>
    <n v="64878"/>
    <n v="45417"/>
    <x v="1"/>
    <x v="0"/>
    <x v="21"/>
    <x v="1"/>
    <x v="1"/>
    <x v="3597"/>
    <n v="3"/>
    <n v="2"/>
    <x v="1"/>
    <x v="2"/>
    <n v="3"/>
    <n v="2"/>
    <x v="3"/>
    <x v="3"/>
    <n v="3"/>
    <x v="0"/>
    <n v="3"/>
    <n v="4"/>
    <n v="3"/>
    <x v="4"/>
    <x v="63"/>
    <x v="4"/>
    <x v="0"/>
  </r>
  <r>
    <n v="64879"/>
    <n v="116056"/>
    <x v="1"/>
    <x v="0"/>
    <x v="48"/>
    <x v="0"/>
    <x v="2"/>
    <x v="109"/>
    <n v="4"/>
    <n v="5"/>
    <x v="3"/>
    <x v="4"/>
    <n v="2"/>
    <n v="4"/>
    <x v="1"/>
    <x v="2"/>
    <n v="4"/>
    <x v="3"/>
    <n v="4"/>
    <n v="3"/>
    <n v="4"/>
    <x v="2"/>
    <x v="19"/>
    <x v="10"/>
    <x v="1"/>
  </r>
  <r>
    <n v="64880"/>
    <n v="91488"/>
    <x v="0"/>
    <x v="0"/>
    <x v="39"/>
    <x v="1"/>
    <x v="1"/>
    <x v="1856"/>
    <n v="3"/>
    <n v="3"/>
    <x v="3"/>
    <x v="1"/>
    <n v="3"/>
    <n v="4"/>
    <x v="0"/>
    <x v="2"/>
    <n v="2"/>
    <x v="3"/>
    <n v="2"/>
    <n v="4"/>
    <n v="2"/>
    <x v="4"/>
    <x v="2"/>
    <x v="2"/>
    <x v="1"/>
  </r>
  <r>
    <n v="64881"/>
    <n v="47116"/>
    <x v="1"/>
    <x v="0"/>
    <x v="46"/>
    <x v="0"/>
    <x v="2"/>
    <x v="641"/>
    <n v="4"/>
    <n v="1"/>
    <x v="3"/>
    <x v="2"/>
    <n v="5"/>
    <n v="2"/>
    <x v="1"/>
    <x v="2"/>
    <n v="2"/>
    <x v="2"/>
    <n v="2"/>
    <n v="3"/>
    <n v="2"/>
    <x v="1"/>
    <x v="23"/>
    <x v="21"/>
    <x v="0"/>
  </r>
  <r>
    <n v="64882"/>
    <n v="115537"/>
    <x v="0"/>
    <x v="1"/>
    <x v="28"/>
    <x v="1"/>
    <x v="1"/>
    <x v="463"/>
    <n v="1"/>
    <n v="1"/>
    <x v="4"/>
    <x v="2"/>
    <n v="5"/>
    <n v="1"/>
    <x v="0"/>
    <x v="0"/>
    <n v="4"/>
    <x v="0"/>
    <n v="5"/>
    <n v="4"/>
    <n v="4"/>
    <x v="0"/>
    <x v="2"/>
    <x v="2"/>
    <x v="0"/>
  </r>
  <r>
    <n v="64883"/>
    <n v="129543"/>
    <x v="1"/>
    <x v="0"/>
    <x v="36"/>
    <x v="1"/>
    <x v="1"/>
    <x v="28"/>
    <n v="3"/>
    <n v="1"/>
    <x v="3"/>
    <x v="0"/>
    <n v="3"/>
    <n v="3"/>
    <x v="3"/>
    <x v="3"/>
    <n v="1"/>
    <x v="3"/>
    <n v="2"/>
    <n v="2"/>
    <n v="3"/>
    <x v="3"/>
    <x v="19"/>
    <x v="2"/>
    <x v="0"/>
  </r>
  <r>
    <n v="64884"/>
    <n v="128572"/>
    <x v="0"/>
    <x v="0"/>
    <x v="28"/>
    <x v="0"/>
    <x v="0"/>
    <x v="549"/>
    <n v="4"/>
    <n v="4"/>
    <x v="3"/>
    <x v="4"/>
    <n v="3"/>
    <n v="4"/>
    <x v="3"/>
    <x v="3"/>
    <n v="4"/>
    <x v="2"/>
    <n v="5"/>
    <n v="2"/>
    <n v="1"/>
    <x v="3"/>
    <x v="2"/>
    <x v="2"/>
    <x v="0"/>
  </r>
  <r>
    <n v="64885"/>
    <n v="114878"/>
    <x v="1"/>
    <x v="0"/>
    <x v="5"/>
    <x v="1"/>
    <x v="1"/>
    <x v="87"/>
    <n v="3"/>
    <n v="3"/>
    <x v="0"/>
    <x v="1"/>
    <n v="4"/>
    <n v="4"/>
    <x v="4"/>
    <x v="4"/>
    <n v="4"/>
    <x v="1"/>
    <n v="4"/>
    <n v="3"/>
    <n v="4"/>
    <x v="4"/>
    <x v="8"/>
    <x v="33"/>
    <x v="1"/>
  </r>
  <r>
    <n v="64886"/>
    <n v="19475"/>
    <x v="0"/>
    <x v="1"/>
    <x v="27"/>
    <x v="1"/>
    <x v="2"/>
    <x v="395"/>
    <n v="2"/>
    <n v="4"/>
    <x v="1"/>
    <x v="4"/>
    <n v="5"/>
    <n v="2"/>
    <x v="4"/>
    <x v="0"/>
    <n v="1"/>
    <x v="0"/>
    <n v="5"/>
    <n v="3"/>
    <n v="5"/>
    <x v="0"/>
    <x v="2"/>
    <x v="2"/>
    <x v="0"/>
  </r>
  <r>
    <n v="64887"/>
    <n v="41881"/>
    <x v="1"/>
    <x v="0"/>
    <x v="0"/>
    <x v="0"/>
    <x v="2"/>
    <x v="142"/>
    <n v="3"/>
    <n v="4"/>
    <x v="0"/>
    <x v="2"/>
    <n v="4"/>
    <n v="3"/>
    <x v="2"/>
    <x v="4"/>
    <n v="4"/>
    <x v="0"/>
    <n v="5"/>
    <n v="5"/>
    <n v="5"/>
    <x v="4"/>
    <x v="2"/>
    <x v="2"/>
    <x v="0"/>
  </r>
  <r>
    <n v="64888"/>
    <n v="64493"/>
    <x v="0"/>
    <x v="0"/>
    <x v="15"/>
    <x v="1"/>
    <x v="1"/>
    <x v="3300"/>
    <n v="3"/>
    <n v="1"/>
    <x v="0"/>
    <x v="0"/>
    <n v="3"/>
    <n v="3"/>
    <x v="3"/>
    <x v="3"/>
    <n v="1"/>
    <x v="3"/>
    <n v="3"/>
    <n v="4"/>
    <n v="4"/>
    <x v="3"/>
    <x v="2"/>
    <x v="2"/>
    <x v="0"/>
  </r>
  <r>
    <n v="64889"/>
    <n v="16166"/>
    <x v="1"/>
    <x v="0"/>
    <x v="27"/>
    <x v="1"/>
    <x v="1"/>
    <x v="3704"/>
    <n v="5"/>
    <n v="5"/>
    <x v="2"/>
    <x v="3"/>
    <n v="3"/>
    <n v="5"/>
    <x v="3"/>
    <x v="4"/>
    <n v="4"/>
    <x v="2"/>
    <n v="3"/>
    <n v="3"/>
    <n v="4"/>
    <x v="0"/>
    <x v="2"/>
    <x v="2"/>
    <x v="1"/>
  </r>
  <r>
    <n v="64890"/>
    <n v="115714"/>
    <x v="1"/>
    <x v="0"/>
    <x v="21"/>
    <x v="1"/>
    <x v="1"/>
    <x v="2797"/>
    <n v="3"/>
    <n v="2"/>
    <x v="1"/>
    <x v="2"/>
    <n v="5"/>
    <n v="3"/>
    <x v="4"/>
    <x v="3"/>
    <n v="3"/>
    <x v="0"/>
    <n v="3"/>
    <n v="3"/>
    <n v="3"/>
    <x v="2"/>
    <x v="126"/>
    <x v="32"/>
    <x v="0"/>
  </r>
  <r>
    <n v="64891"/>
    <n v="96850"/>
    <x v="1"/>
    <x v="0"/>
    <x v="16"/>
    <x v="1"/>
    <x v="2"/>
    <x v="996"/>
    <n v="3"/>
    <n v="5"/>
    <x v="2"/>
    <x v="3"/>
    <n v="5"/>
    <n v="2"/>
    <x v="3"/>
    <x v="3"/>
    <n v="3"/>
    <x v="0"/>
    <n v="3"/>
    <n v="1"/>
    <n v="3"/>
    <x v="1"/>
    <x v="21"/>
    <x v="10"/>
    <x v="0"/>
  </r>
  <r>
    <n v="64892"/>
    <n v="91637"/>
    <x v="1"/>
    <x v="0"/>
    <x v="21"/>
    <x v="0"/>
    <x v="2"/>
    <x v="1557"/>
    <n v="1"/>
    <n v="4"/>
    <x v="4"/>
    <x v="0"/>
    <n v="4"/>
    <n v="1"/>
    <x v="4"/>
    <x v="4"/>
    <n v="1"/>
    <x v="4"/>
    <n v="4"/>
    <n v="1"/>
    <n v="4"/>
    <x v="4"/>
    <x v="2"/>
    <x v="10"/>
    <x v="0"/>
  </r>
  <r>
    <n v="64893"/>
    <n v="75334"/>
    <x v="1"/>
    <x v="0"/>
    <x v="50"/>
    <x v="1"/>
    <x v="2"/>
    <x v="18"/>
    <n v="5"/>
    <n v="5"/>
    <x v="2"/>
    <x v="3"/>
    <n v="5"/>
    <n v="5"/>
    <x v="0"/>
    <x v="4"/>
    <n v="5"/>
    <x v="2"/>
    <n v="5"/>
    <n v="5"/>
    <n v="1"/>
    <x v="0"/>
    <x v="2"/>
    <x v="6"/>
    <x v="1"/>
  </r>
  <r>
    <n v="64894"/>
    <n v="115737"/>
    <x v="0"/>
    <x v="1"/>
    <x v="21"/>
    <x v="1"/>
    <x v="2"/>
    <x v="463"/>
    <n v="4"/>
    <n v="2"/>
    <x v="3"/>
    <x v="4"/>
    <n v="1"/>
    <n v="4"/>
    <x v="1"/>
    <x v="1"/>
    <n v="2"/>
    <x v="4"/>
    <n v="4"/>
    <n v="1"/>
    <n v="3"/>
    <x v="1"/>
    <x v="60"/>
    <x v="21"/>
    <x v="0"/>
  </r>
  <r>
    <n v="64895"/>
    <n v="85675"/>
    <x v="0"/>
    <x v="0"/>
    <x v="6"/>
    <x v="0"/>
    <x v="2"/>
    <x v="252"/>
    <n v="2"/>
    <n v="5"/>
    <x v="1"/>
    <x v="2"/>
    <n v="2"/>
    <n v="2"/>
    <x v="2"/>
    <x v="2"/>
    <n v="4"/>
    <x v="2"/>
    <n v="4"/>
    <n v="4"/>
    <n v="4"/>
    <x v="2"/>
    <x v="2"/>
    <x v="2"/>
    <x v="0"/>
  </r>
  <r>
    <n v="64896"/>
    <n v="74116"/>
    <x v="1"/>
    <x v="1"/>
    <x v="32"/>
    <x v="1"/>
    <x v="1"/>
    <x v="734"/>
    <n v="2"/>
    <n v="2"/>
    <x v="1"/>
    <x v="4"/>
    <n v="5"/>
    <n v="2"/>
    <x v="0"/>
    <x v="0"/>
    <n v="5"/>
    <x v="2"/>
    <n v="4"/>
    <n v="5"/>
    <n v="4"/>
    <x v="0"/>
    <x v="16"/>
    <x v="2"/>
    <x v="0"/>
  </r>
  <r>
    <n v="64897"/>
    <n v="112449"/>
    <x v="1"/>
    <x v="0"/>
    <x v="50"/>
    <x v="1"/>
    <x v="1"/>
    <x v="499"/>
    <n v="2"/>
    <n v="2"/>
    <x v="1"/>
    <x v="2"/>
    <n v="5"/>
    <n v="5"/>
    <x v="0"/>
    <x v="0"/>
    <n v="4"/>
    <x v="3"/>
    <n v="5"/>
    <n v="3"/>
    <n v="4"/>
    <x v="0"/>
    <x v="2"/>
    <x v="2"/>
    <x v="1"/>
  </r>
  <r>
    <n v="64898"/>
    <n v="56002"/>
    <x v="1"/>
    <x v="0"/>
    <x v="28"/>
    <x v="1"/>
    <x v="1"/>
    <x v="127"/>
    <n v="1"/>
    <n v="1"/>
    <x v="0"/>
    <x v="0"/>
    <n v="2"/>
    <n v="5"/>
    <x v="4"/>
    <x v="0"/>
    <n v="5"/>
    <x v="1"/>
    <n v="5"/>
    <n v="3"/>
    <n v="5"/>
    <x v="0"/>
    <x v="2"/>
    <x v="2"/>
    <x v="1"/>
  </r>
  <r>
    <n v="64899"/>
    <n v="72857"/>
    <x v="0"/>
    <x v="0"/>
    <x v="27"/>
    <x v="1"/>
    <x v="1"/>
    <x v="709"/>
    <n v="1"/>
    <n v="1"/>
    <x v="4"/>
    <x v="0"/>
    <n v="2"/>
    <n v="5"/>
    <x v="0"/>
    <x v="3"/>
    <n v="3"/>
    <x v="0"/>
    <n v="3"/>
    <n v="4"/>
    <n v="3"/>
    <x v="4"/>
    <x v="2"/>
    <x v="2"/>
    <x v="1"/>
  </r>
  <r>
    <n v="64900"/>
    <n v="40165"/>
    <x v="0"/>
    <x v="1"/>
    <x v="8"/>
    <x v="1"/>
    <x v="2"/>
    <x v="1997"/>
    <n v="5"/>
    <n v="5"/>
    <x v="2"/>
    <x v="2"/>
    <n v="2"/>
    <n v="5"/>
    <x v="2"/>
    <x v="2"/>
    <n v="5"/>
    <x v="1"/>
    <n v="5"/>
    <n v="5"/>
    <n v="4"/>
    <x v="2"/>
    <x v="2"/>
    <x v="3"/>
    <x v="1"/>
  </r>
  <r>
    <n v="64901"/>
    <n v="7363"/>
    <x v="1"/>
    <x v="0"/>
    <x v="54"/>
    <x v="1"/>
    <x v="1"/>
    <x v="1727"/>
    <n v="1"/>
    <n v="1"/>
    <x v="4"/>
    <x v="0"/>
    <n v="2"/>
    <n v="5"/>
    <x v="0"/>
    <x v="4"/>
    <n v="4"/>
    <x v="2"/>
    <n v="4"/>
    <n v="4"/>
    <n v="4"/>
    <x v="0"/>
    <x v="2"/>
    <x v="2"/>
    <x v="1"/>
  </r>
  <r>
    <n v="64902"/>
    <n v="65547"/>
    <x v="1"/>
    <x v="0"/>
    <x v="20"/>
    <x v="1"/>
    <x v="1"/>
    <x v="187"/>
    <n v="4"/>
    <n v="4"/>
    <x v="3"/>
    <x v="4"/>
    <n v="3"/>
    <n v="5"/>
    <x v="0"/>
    <x v="4"/>
    <n v="4"/>
    <x v="2"/>
    <n v="4"/>
    <n v="5"/>
    <n v="4"/>
    <x v="4"/>
    <x v="6"/>
    <x v="28"/>
    <x v="1"/>
  </r>
  <r>
    <n v="64903"/>
    <n v="53097"/>
    <x v="1"/>
    <x v="0"/>
    <x v="33"/>
    <x v="0"/>
    <x v="2"/>
    <x v="569"/>
    <n v="3"/>
    <n v="4"/>
    <x v="0"/>
    <x v="0"/>
    <n v="3"/>
    <n v="4"/>
    <x v="3"/>
    <x v="0"/>
    <n v="5"/>
    <x v="0"/>
    <n v="5"/>
    <n v="1"/>
    <n v="5"/>
    <x v="0"/>
    <x v="2"/>
    <x v="27"/>
    <x v="0"/>
  </r>
  <r>
    <n v="64904"/>
    <n v="34267"/>
    <x v="1"/>
    <x v="1"/>
    <x v="22"/>
    <x v="1"/>
    <x v="2"/>
    <x v="322"/>
    <n v="2"/>
    <n v="3"/>
    <x v="1"/>
    <x v="4"/>
    <n v="3"/>
    <n v="2"/>
    <x v="3"/>
    <x v="3"/>
    <n v="2"/>
    <x v="1"/>
    <n v="2"/>
    <n v="1"/>
    <n v="2"/>
    <x v="3"/>
    <x v="2"/>
    <x v="2"/>
    <x v="0"/>
  </r>
  <r>
    <n v="64905"/>
    <n v="92942"/>
    <x v="1"/>
    <x v="0"/>
    <x v="36"/>
    <x v="0"/>
    <x v="2"/>
    <x v="971"/>
    <n v="5"/>
    <n v="5"/>
    <x v="5"/>
    <x v="1"/>
    <n v="5"/>
    <n v="0"/>
    <x v="1"/>
    <x v="0"/>
    <n v="5"/>
    <x v="0"/>
    <n v="4"/>
    <n v="3"/>
    <n v="5"/>
    <x v="0"/>
    <x v="2"/>
    <x v="2"/>
    <x v="1"/>
  </r>
  <r>
    <n v="64906"/>
    <n v="59901"/>
    <x v="1"/>
    <x v="0"/>
    <x v="30"/>
    <x v="1"/>
    <x v="1"/>
    <x v="1122"/>
    <n v="5"/>
    <n v="5"/>
    <x v="2"/>
    <x v="3"/>
    <n v="2"/>
    <n v="4"/>
    <x v="0"/>
    <x v="0"/>
    <n v="5"/>
    <x v="1"/>
    <n v="5"/>
    <n v="4"/>
    <n v="5"/>
    <x v="4"/>
    <x v="43"/>
    <x v="30"/>
    <x v="1"/>
  </r>
  <r>
    <n v="64907"/>
    <n v="11398"/>
    <x v="1"/>
    <x v="0"/>
    <x v="28"/>
    <x v="1"/>
    <x v="1"/>
    <x v="3698"/>
    <n v="2"/>
    <n v="2"/>
    <x v="1"/>
    <x v="2"/>
    <n v="2"/>
    <n v="5"/>
    <x v="4"/>
    <x v="0"/>
    <n v="5"/>
    <x v="1"/>
    <n v="4"/>
    <n v="3"/>
    <n v="5"/>
    <x v="3"/>
    <x v="47"/>
    <x v="2"/>
    <x v="1"/>
  </r>
  <r>
    <n v="64908"/>
    <n v="51285"/>
    <x v="0"/>
    <x v="0"/>
    <x v="45"/>
    <x v="1"/>
    <x v="0"/>
    <x v="189"/>
    <n v="4"/>
    <n v="3"/>
    <x v="0"/>
    <x v="1"/>
    <n v="4"/>
    <n v="4"/>
    <x v="4"/>
    <x v="4"/>
    <n v="3"/>
    <x v="4"/>
    <n v="2"/>
    <n v="1"/>
    <n v="3"/>
    <x v="4"/>
    <x v="2"/>
    <x v="2"/>
    <x v="1"/>
  </r>
  <r>
    <n v="64909"/>
    <n v="80074"/>
    <x v="1"/>
    <x v="0"/>
    <x v="2"/>
    <x v="1"/>
    <x v="1"/>
    <x v="1458"/>
    <n v="2"/>
    <n v="2"/>
    <x v="1"/>
    <x v="2"/>
    <n v="5"/>
    <n v="5"/>
    <x v="0"/>
    <x v="0"/>
    <n v="3"/>
    <x v="2"/>
    <n v="5"/>
    <n v="5"/>
    <n v="4"/>
    <x v="0"/>
    <x v="177"/>
    <x v="160"/>
    <x v="1"/>
  </r>
  <r>
    <n v="64910"/>
    <n v="56646"/>
    <x v="0"/>
    <x v="0"/>
    <x v="41"/>
    <x v="1"/>
    <x v="2"/>
    <x v="833"/>
    <n v="5"/>
    <n v="2"/>
    <x v="1"/>
    <x v="2"/>
    <n v="5"/>
    <n v="5"/>
    <x v="0"/>
    <x v="0"/>
    <n v="2"/>
    <x v="1"/>
    <n v="1"/>
    <n v="1"/>
    <n v="2"/>
    <x v="0"/>
    <x v="14"/>
    <x v="2"/>
    <x v="1"/>
  </r>
  <r>
    <n v="64911"/>
    <n v="17579"/>
    <x v="0"/>
    <x v="0"/>
    <x v="48"/>
    <x v="0"/>
    <x v="2"/>
    <x v="414"/>
    <n v="2"/>
    <n v="4"/>
    <x v="1"/>
    <x v="2"/>
    <n v="5"/>
    <n v="2"/>
    <x v="3"/>
    <x v="0"/>
    <n v="5"/>
    <x v="1"/>
    <n v="4"/>
    <n v="5"/>
    <n v="4"/>
    <x v="0"/>
    <x v="2"/>
    <x v="2"/>
    <x v="0"/>
  </r>
  <r>
    <n v="64912"/>
    <n v="83326"/>
    <x v="0"/>
    <x v="0"/>
    <x v="5"/>
    <x v="1"/>
    <x v="1"/>
    <x v="919"/>
    <n v="1"/>
    <n v="1"/>
    <x v="4"/>
    <x v="0"/>
    <n v="4"/>
    <n v="4"/>
    <x v="4"/>
    <x v="4"/>
    <n v="4"/>
    <x v="2"/>
    <n v="4"/>
    <n v="5"/>
    <n v="4"/>
    <x v="0"/>
    <x v="2"/>
    <x v="2"/>
    <x v="1"/>
  </r>
  <r>
    <n v="64913"/>
    <n v="102909"/>
    <x v="1"/>
    <x v="0"/>
    <x v="35"/>
    <x v="0"/>
    <x v="1"/>
    <x v="154"/>
    <n v="3"/>
    <n v="5"/>
    <x v="0"/>
    <x v="2"/>
    <n v="4"/>
    <n v="3"/>
    <x v="4"/>
    <x v="4"/>
    <n v="3"/>
    <x v="1"/>
    <n v="4"/>
    <n v="1"/>
    <n v="5"/>
    <x v="4"/>
    <x v="2"/>
    <x v="2"/>
    <x v="0"/>
  </r>
  <r>
    <n v="64914"/>
    <n v="35791"/>
    <x v="1"/>
    <x v="0"/>
    <x v="42"/>
    <x v="0"/>
    <x v="2"/>
    <x v="473"/>
    <n v="2"/>
    <n v="2"/>
    <x v="5"/>
    <x v="2"/>
    <n v="4"/>
    <n v="0"/>
    <x v="4"/>
    <x v="4"/>
    <n v="1"/>
    <x v="2"/>
    <n v="2"/>
    <n v="4"/>
    <n v="1"/>
    <x v="4"/>
    <x v="2"/>
    <x v="4"/>
    <x v="0"/>
  </r>
  <r>
    <n v="64915"/>
    <n v="68813"/>
    <x v="1"/>
    <x v="0"/>
    <x v="20"/>
    <x v="0"/>
    <x v="2"/>
    <x v="777"/>
    <n v="3"/>
    <n v="4"/>
    <x v="1"/>
    <x v="3"/>
    <n v="3"/>
    <n v="5"/>
    <x v="0"/>
    <x v="1"/>
    <n v="1"/>
    <x v="3"/>
    <n v="1"/>
    <n v="5"/>
    <n v="1"/>
    <x v="0"/>
    <x v="2"/>
    <x v="2"/>
    <x v="0"/>
  </r>
  <r>
    <n v="64916"/>
    <n v="114173"/>
    <x v="0"/>
    <x v="0"/>
    <x v="31"/>
    <x v="1"/>
    <x v="1"/>
    <x v="2014"/>
    <n v="3"/>
    <n v="3"/>
    <x v="0"/>
    <x v="1"/>
    <n v="3"/>
    <n v="4"/>
    <x v="0"/>
    <x v="4"/>
    <n v="4"/>
    <x v="2"/>
    <n v="4"/>
    <n v="4"/>
    <n v="4"/>
    <x v="4"/>
    <x v="59"/>
    <x v="2"/>
    <x v="1"/>
  </r>
  <r>
    <n v="64917"/>
    <n v="49603"/>
    <x v="1"/>
    <x v="0"/>
    <x v="6"/>
    <x v="1"/>
    <x v="1"/>
    <x v="309"/>
    <n v="3"/>
    <n v="3"/>
    <x v="0"/>
    <x v="1"/>
    <n v="1"/>
    <n v="1"/>
    <x v="3"/>
    <x v="4"/>
    <n v="4"/>
    <x v="2"/>
    <n v="4"/>
    <n v="2"/>
    <n v="4"/>
    <x v="4"/>
    <x v="2"/>
    <x v="2"/>
    <x v="1"/>
  </r>
  <r>
    <n v="64918"/>
    <n v="96890"/>
    <x v="0"/>
    <x v="0"/>
    <x v="40"/>
    <x v="0"/>
    <x v="2"/>
    <x v="96"/>
    <n v="3"/>
    <n v="5"/>
    <x v="0"/>
    <x v="2"/>
    <n v="2"/>
    <n v="3"/>
    <x v="0"/>
    <x v="2"/>
    <n v="4"/>
    <x v="3"/>
    <n v="5"/>
    <n v="4"/>
    <n v="5"/>
    <x v="2"/>
    <x v="2"/>
    <x v="2"/>
    <x v="0"/>
  </r>
  <r>
    <n v="64919"/>
    <n v="55494"/>
    <x v="0"/>
    <x v="1"/>
    <x v="8"/>
    <x v="1"/>
    <x v="2"/>
    <x v="826"/>
    <n v="1"/>
    <n v="1"/>
    <x v="4"/>
    <x v="1"/>
    <n v="5"/>
    <n v="1"/>
    <x v="0"/>
    <x v="0"/>
    <n v="3"/>
    <x v="0"/>
    <n v="2"/>
    <n v="2"/>
    <n v="4"/>
    <x v="0"/>
    <x v="2"/>
    <x v="2"/>
    <x v="0"/>
  </r>
  <r>
    <n v="64920"/>
    <n v="105055"/>
    <x v="0"/>
    <x v="0"/>
    <x v="31"/>
    <x v="0"/>
    <x v="2"/>
    <x v="172"/>
    <n v="4"/>
    <n v="5"/>
    <x v="3"/>
    <x v="1"/>
    <n v="4"/>
    <n v="4"/>
    <x v="4"/>
    <x v="4"/>
    <n v="5"/>
    <x v="3"/>
    <n v="5"/>
    <n v="5"/>
    <n v="5"/>
    <x v="4"/>
    <x v="2"/>
    <x v="2"/>
    <x v="0"/>
  </r>
  <r>
    <n v="64921"/>
    <n v="85640"/>
    <x v="0"/>
    <x v="0"/>
    <x v="11"/>
    <x v="0"/>
    <x v="2"/>
    <x v="1032"/>
    <n v="2"/>
    <n v="3"/>
    <x v="5"/>
    <x v="4"/>
    <n v="4"/>
    <n v="0"/>
    <x v="4"/>
    <x v="4"/>
    <n v="2"/>
    <x v="3"/>
    <n v="1"/>
    <n v="1"/>
    <n v="5"/>
    <x v="4"/>
    <x v="2"/>
    <x v="2"/>
    <x v="0"/>
  </r>
  <r>
    <n v="64922"/>
    <n v="81817"/>
    <x v="1"/>
    <x v="0"/>
    <x v="36"/>
    <x v="1"/>
    <x v="1"/>
    <x v="510"/>
    <n v="4"/>
    <n v="4"/>
    <x v="3"/>
    <x v="4"/>
    <n v="4"/>
    <n v="4"/>
    <x v="4"/>
    <x v="4"/>
    <n v="4"/>
    <x v="0"/>
    <n v="4"/>
    <n v="3"/>
    <n v="4"/>
    <x v="4"/>
    <x v="2"/>
    <x v="2"/>
    <x v="1"/>
  </r>
  <r>
    <n v="64923"/>
    <n v="16898"/>
    <x v="0"/>
    <x v="0"/>
    <x v="60"/>
    <x v="0"/>
    <x v="2"/>
    <x v="402"/>
    <n v="1"/>
    <n v="2"/>
    <x v="4"/>
    <x v="4"/>
    <n v="2"/>
    <n v="1"/>
    <x v="0"/>
    <x v="2"/>
    <n v="1"/>
    <x v="0"/>
    <n v="3"/>
    <n v="4"/>
    <n v="4"/>
    <x v="2"/>
    <x v="28"/>
    <x v="23"/>
    <x v="0"/>
  </r>
  <r>
    <n v="64924"/>
    <n v="109080"/>
    <x v="0"/>
    <x v="0"/>
    <x v="44"/>
    <x v="0"/>
    <x v="2"/>
    <x v="1422"/>
    <n v="3"/>
    <n v="3"/>
    <x v="0"/>
    <x v="0"/>
    <n v="1"/>
    <n v="3"/>
    <x v="1"/>
    <x v="1"/>
    <n v="4"/>
    <x v="0"/>
    <n v="4"/>
    <n v="1"/>
    <n v="4"/>
    <x v="1"/>
    <x v="15"/>
    <x v="43"/>
    <x v="0"/>
  </r>
  <r>
    <n v="64925"/>
    <n v="107527"/>
    <x v="1"/>
    <x v="1"/>
    <x v="50"/>
    <x v="1"/>
    <x v="0"/>
    <x v="1898"/>
    <n v="3"/>
    <n v="1"/>
    <x v="0"/>
    <x v="4"/>
    <n v="2"/>
    <n v="3"/>
    <x v="2"/>
    <x v="2"/>
    <n v="2"/>
    <x v="1"/>
    <n v="3"/>
    <n v="2"/>
    <n v="3"/>
    <x v="2"/>
    <x v="1"/>
    <x v="2"/>
    <x v="0"/>
  </r>
  <r>
    <n v="64926"/>
    <n v="128595"/>
    <x v="1"/>
    <x v="0"/>
    <x v="16"/>
    <x v="1"/>
    <x v="1"/>
    <x v="642"/>
    <n v="4"/>
    <n v="4"/>
    <x v="3"/>
    <x v="4"/>
    <n v="4"/>
    <n v="4"/>
    <x v="4"/>
    <x v="0"/>
    <n v="5"/>
    <x v="1"/>
    <n v="5"/>
    <n v="5"/>
    <n v="5"/>
    <x v="4"/>
    <x v="2"/>
    <x v="2"/>
    <x v="1"/>
  </r>
  <r>
    <n v="64927"/>
    <n v="110261"/>
    <x v="1"/>
    <x v="1"/>
    <x v="28"/>
    <x v="1"/>
    <x v="1"/>
    <x v="978"/>
    <n v="4"/>
    <n v="4"/>
    <x v="3"/>
    <x v="1"/>
    <n v="1"/>
    <n v="4"/>
    <x v="1"/>
    <x v="1"/>
    <n v="3"/>
    <x v="3"/>
    <n v="4"/>
    <n v="5"/>
    <n v="5"/>
    <x v="1"/>
    <x v="2"/>
    <x v="2"/>
    <x v="1"/>
  </r>
  <r>
    <n v="64928"/>
    <n v="50902"/>
    <x v="1"/>
    <x v="0"/>
    <x v="62"/>
    <x v="0"/>
    <x v="2"/>
    <x v="1192"/>
    <n v="4"/>
    <n v="2"/>
    <x v="3"/>
    <x v="1"/>
    <n v="4"/>
    <n v="4"/>
    <x v="4"/>
    <x v="4"/>
    <n v="2"/>
    <x v="4"/>
    <n v="4"/>
    <n v="1"/>
    <n v="3"/>
    <x v="4"/>
    <x v="2"/>
    <x v="2"/>
    <x v="0"/>
  </r>
  <r>
    <n v="64929"/>
    <n v="40155"/>
    <x v="1"/>
    <x v="0"/>
    <x v="13"/>
    <x v="1"/>
    <x v="1"/>
    <x v="583"/>
    <n v="2"/>
    <n v="2"/>
    <x v="3"/>
    <x v="2"/>
    <n v="5"/>
    <n v="5"/>
    <x v="0"/>
    <x v="4"/>
    <n v="4"/>
    <x v="1"/>
    <n v="4"/>
    <n v="5"/>
    <n v="4"/>
    <x v="0"/>
    <x v="2"/>
    <x v="2"/>
    <x v="1"/>
  </r>
  <r>
    <n v="64930"/>
    <n v="89065"/>
    <x v="0"/>
    <x v="1"/>
    <x v="31"/>
    <x v="1"/>
    <x v="1"/>
    <x v="384"/>
    <n v="3"/>
    <n v="3"/>
    <x v="0"/>
    <x v="0"/>
    <n v="1"/>
    <n v="3"/>
    <x v="1"/>
    <x v="1"/>
    <n v="4"/>
    <x v="3"/>
    <n v="3"/>
    <n v="5"/>
    <n v="4"/>
    <x v="1"/>
    <x v="2"/>
    <x v="1"/>
    <x v="0"/>
  </r>
  <r>
    <n v="64931"/>
    <n v="39529"/>
    <x v="0"/>
    <x v="0"/>
    <x v="25"/>
    <x v="1"/>
    <x v="0"/>
    <x v="1193"/>
    <n v="5"/>
    <n v="3"/>
    <x v="0"/>
    <x v="1"/>
    <n v="5"/>
    <n v="5"/>
    <x v="0"/>
    <x v="0"/>
    <n v="1"/>
    <x v="1"/>
    <n v="5"/>
    <n v="4"/>
    <n v="4"/>
    <x v="0"/>
    <x v="72"/>
    <x v="56"/>
    <x v="1"/>
  </r>
  <r>
    <n v="64932"/>
    <n v="68795"/>
    <x v="0"/>
    <x v="0"/>
    <x v="29"/>
    <x v="1"/>
    <x v="1"/>
    <x v="50"/>
    <n v="2"/>
    <n v="2"/>
    <x v="1"/>
    <x v="2"/>
    <n v="4"/>
    <n v="3"/>
    <x v="2"/>
    <x v="0"/>
    <n v="5"/>
    <x v="1"/>
    <n v="5"/>
    <n v="4"/>
    <n v="5"/>
    <x v="4"/>
    <x v="2"/>
    <x v="2"/>
    <x v="1"/>
  </r>
  <r>
    <n v="64933"/>
    <n v="54869"/>
    <x v="1"/>
    <x v="0"/>
    <x v="54"/>
    <x v="1"/>
    <x v="1"/>
    <x v="611"/>
    <n v="2"/>
    <n v="2"/>
    <x v="1"/>
    <x v="2"/>
    <n v="1"/>
    <n v="5"/>
    <x v="1"/>
    <x v="0"/>
    <n v="5"/>
    <x v="1"/>
    <n v="5"/>
    <n v="1"/>
    <n v="5"/>
    <x v="0"/>
    <x v="2"/>
    <x v="2"/>
    <x v="1"/>
  </r>
  <r>
    <n v="64934"/>
    <n v="72765"/>
    <x v="0"/>
    <x v="0"/>
    <x v="40"/>
    <x v="1"/>
    <x v="1"/>
    <x v="1106"/>
    <n v="1"/>
    <n v="1"/>
    <x v="3"/>
    <x v="0"/>
    <n v="2"/>
    <n v="4"/>
    <x v="0"/>
    <x v="2"/>
    <n v="2"/>
    <x v="3"/>
    <n v="2"/>
    <n v="4"/>
    <n v="2"/>
    <x v="4"/>
    <x v="4"/>
    <x v="2"/>
    <x v="1"/>
  </r>
  <r>
    <n v="64935"/>
    <n v="110377"/>
    <x v="0"/>
    <x v="0"/>
    <x v="1"/>
    <x v="1"/>
    <x v="1"/>
    <x v="504"/>
    <n v="3"/>
    <n v="3"/>
    <x v="0"/>
    <x v="1"/>
    <n v="3"/>
    <n v="3"/>
    <x v="3"/>
    <x v="3"/>
    <n v="5"/>
    <x v="3"/>
    <n v="4"/>
    <n v="3"/>
    <n v="4"/>
    <x v="3"/>
    <x v="49"/>
    <x v="1"/>
    <x v="1"/>
  </r>
  <r>
    <n v="64936"/>
    <n v="16736"/>
    <x v="1"/>
    <x v="0"/>
    <x v="15"/>
    <x v="0"/>
    <x v="2"/>
    <x v="1493"/>
    <n v="1"/>
    <n v="5"/>
    <x v="4"/>
    <x v="2"/>
    <n v="3"/>
    <n v="1"/>
    <x v="3"/>
    <x v="3"/>
    <n v="5"/>
    <x v="3"/>
    <n v="5"/>
    <n v="4"/>
    <n v="4"/>
    <x v="3"/>
    <x v="2"/>
    <x v="2"/>
    <x v="0"/>
  </r>
  <r>
    <n v="64937"/>
    <n v="68521"/>
    <x v="1"/>
    <x v="0"/>
    <x v="41"/>
    <x v="1"/>
    <x v="1"/>
    <x v="1109"/>
    <n v="2"/>
    <n v="1"/>
    <x v="0"/>
    <x v="1"/>
    <n v="2"/>
    <n v="3"/>
    <x v="4"/>
    <x v="2"/>
    <n v="2"/>
    <x v="3"/>
    <n v="2"/>
    <n v="2"/>
    <n v="2"/>
    <x v="2"/>
    <x v="2"/>
    <x v="2"/>
    <x v="0"/>
  </r>
  <r>
    <n v="64938"/>
    <n v="86636"/>
    <x v="1"/>
    <x v="0"/>
    <x v="52"/>
    <x v="1"/>
    <x v="1"/>
    <x v="402"/>
    <n v="2"/>
    <n v="4"/>
    <x v="4"/>
    <x v="0"/>
    <n v="2"/>
    <n v="4"/>
    <x v="4"/>
    <x v="2"/>
    <n v="2"/>
    <x v="3"/>
    <n v="2"/>
    <n v="3"/>
    <n v="2"/>
    <x v="4"/>
    <x v="2"/>
    <x v="2"/>
    <x v="0"/>
  </r>
  <r>
    <n v="64939"/>
    <n v="125914"/>
    <x v="1"/>
    <x v="0"/>
    <x v="27"/>
    <x v="0"/>
    <x v="2"/>
    <x v="515"/>
    <n v="1"/>
    <n v="4"/>
    <x v="4"/>
    <x v="0"/>
    <n v="5"/>
    <n v="1"/>
    <x v="0"/>
    <x v="0"/>
    <n v="3"/>
    <x v="2"/>
    <n v="4"/>
    <n v="4"/>
    <n v="5"/>
    <x v="0"/>
    <x v="2"/>
    <x v="2"/>
    <x v="0"/>
  </r>
  <r>
    <n v="64940"/>
    <n v="34927"/>
    <x v="0"/>
    <x v="0"/>
    <x v="13"/>
    <x v="1"/>
    <x v="1"/>
    <x v="3392"/>
    <n v="4"/>
    <n v="4"/>
    <x v="3"/>
    <x v="4"/>
    <n v="5"/>
    <n v="5"/>
    <x v="0"/>
    <x v="3"/>
    <n v="3"/>
    <x v="0"/>
    <n v="3"/>
    <n v="2"/>
    <n v="3"/>
    <x v="1"/>
    <x v="3"/>
    <x v="30"/>
    <x v="1"/>
  </r>
  <r>
    <n v="64941"/>
    <n v="40850"/>
    <x v="1"/>
    <x v="0"/>
    <x v="52"/>
    <x v="0"/>
    <x v="2"/>
    <x v="532"/>
    <n v="4"/>
    <n v="5"/>
    <x v="3"/>
    <x v="2"/>
    <n v="4"/>
    <n v="4"/>
    <x v="4"/>
    <x v="4"/>
    <n v="4"/>
    <x v="2"/>
    <n v="4"/>
    <n v="5"/>
    <n v="4"/>
    <x v="0"/>
    <x v="2"/>
    <x v="2"/>
    <x v="1"/>
  </r>
  <r>
    <n v="64942"/>
    <n v="27379"/>
    <x v="1"/>
    <x v="1"/>
    <x v="36"/>
    <x v="1"/>
    <x v="2"/>
    <x v="584"/>
    <n v="2"/>
    <n v="5"/>
    <x v="1"/>
    <x v="0"/>
    <n v="1"/>
    <n v="2"/>
    <x v="1"/>
    <x v="1"/>
    <n v="4"/>
    <x v="3"/>
    <n v="4"/>
    <n v="3"/>
    <n v="4"/>
    <x v="1"/>
    <x v="2"/>
    <x v="2"/>
    <x v="0"/>
  </r>
  <r>
    <n v="64943"/>
    <n v="117914"/>
    <x v="1"/>
    <x v="0"/>
    <x v="44"/>
    <x v="1"/>
    <x v="1"/>
    <x v="1402"/>
    <n v="1"/>
    <n v="1"/>
    <x v="4"/>
    <x v="0"/>
    <n v="3"/>
    <n v="4"/>
    <x v="4"/>
    <x v="0"/>
    <n v="5"/>
    <x v="1"/>
    <n v="5"/>
    <n v="4"/>
    <n v="5"/>
    <x v="0"/>
    <x v="2"/>
    <x v="2"/>
    <x v="1"/>
  </r>
  <r>
    <n v="64944"/>
    <n v="24383"/>
    <x v="1"/>
    <x v="1"/>
    <x v="11"/>
    <x v="1"/>
    <x v="2"/>
    <x v="1126"/>
    <n v="1"/>
    <n v="1"/>
    <x v="4"/>
    <x v="1"/>
    <n v="5"/>
    <n v="1"/>
    <x v="0"/>
    <x v="0"/>
    <n v="4"/>
    <x v="0"/>
    <n v="3"/>
    <n v="4"/>
    <n v="3"/>
    <x v="0"/>
    <x v="2"/>
    <x v="39"/>
    <x v="0"/>
  </r>
  <r>
    <n v="64945"/>
    <n v="40634"/>
    <x v="1"/>
    <x v="0"/>
    <x v="4"/>
    <x v="1"/>
    <x v="0"/>
    <x v="55"/>
    <n v="5"/>
    <n v="3"/>
    <x v="0"/>
    <x v="1"/>
    <n v="1"/>
    <n v="3"/>
    <x v="1"/>
    <x v="0"/>
    <n v="5"/>
    <x v="1"/>
    <n v="5"/>
    <n v="1"/>
    <n v="5"/>
    <x v="1"/>
    <x v="2"/>
    <x v="2"/>
    <x v="1"/>
  </r>
  <r>
    <n v="64946"/>
    <n v="73067"/>
    <x v="1"/>
    <x v="0"/>
    <x v="39"/>
    <x v="1"/>
    <x v="1"/>
    <x v="1808"/>
    <n v="1"/>
    <n v="1"/>
    <x v="4"/>
    <x v="0"/>
    <n v="3"/>
    <n v="4"/>
    <x v="0"/>
    <x v="0"/>
    <n v="5"/>
    <x v="1"/>
    <n v="5"/>
    <n v="5"/>
    <n v="5"/>
    <x v="4"/>
    <x v="2"/>
    <x v="2"/>
    <x v="1"/>
  </r>
  <r>
    <n v="64947"/>
    <n v="44672"/>
    <x v="0"/>
    <x v="0"/>
    <x v="37"/>
    <x v="1"/>
    <x v="1"/>
    <x v="1792"/>
    <n v="2"/>
    <n v="4"/>
    <x v="3"/>
    <x v="4"/>
    <n v="2"/>
    <n v="3"/>
    <x v="4"/>
    <x v="3"/>
    <n v="3"/>
    <x v="0"/>
    <n v="2"/>
    <n v="1"/>
    <n v="3"/>
    <x v="1"/>
    <x v="2"/>
    <x v="33"/>
    <x v="0"/>
  </r>
  <r>
    <n v="64948"/>
    <n v="11660"/>
    <x v="0"/>
    <x v="0"/>
    <x v="26"/>
    <x v="0"/>
    <x v="2"/>
    <x v="216"/>
    <n v="2"/>
    <n v="5"/>
    <x v="1"/>
    <x v="2"/>
    <n v="2"/>
    <n v="5"/>
    <x v="0"/>
    <x v="3"/>
    <n v="2"/>
    <x v="4"/>
    <n v="4"/>
    <n v="5"/>
    <n v="5"/>
    <x v="0"/>
    <x v="227"/>
    <x v="247"/>
    <x v="0"/>
  </r>
  <r>
    <n v="64949"/>
    <n v="93426"/>
    <x v="1"/>
    <x v="1"/>
    <x v="21"/>
    <x v="1"/>
    <x v="1"/>
    <x v="584"/>
    <n v="3"/>
    <n v="3"/>
    <x v="0"/>
    <x v="1"/>
    <n v="5"/>
    <n v="3"/>
    <x v="0"/>
    <x v="0"/>
    <n v="3"/>
    <x v="0"/>
    <n v="4"/>
    <n v="4"/>
    <n v="5"/>
    <x v="0"/>
    <x v="38"/>
    <x v="27"/>
    <x v="0"/>
  </r>
  <r>
    <n v="64950"/>
    <n v="9053"/>
    <x v="0"/>
    <x v="0"/>
    <x v="28"/>
    <x v="1"/>
    <x v="1"/>
    <x v="857"/>
    <n v="2"/>
    <n v="2"/>
    <x v="2"/>
    <x v="2"/>
    <n v="5"/>
    <n v="4"/>
    <x v="0"/>
    <x v="0"/>
    <n v="5"/>
    <x v="1"/>
    <n v="4"/>
    <n v="3"/>
    <n v="5"/>
    <x v="3"/>
    <x v="2"/>
    <x v="2"/>
    <x v="1"/>
  </r>
  <r>
    <n v="64951"/>
    <n v="17966"/>
    <x v="1"/>
    <x v="0"/>
    <x v="24"/>
    <x v="0"/>
    <x v="2"/>
    <x v="77"/>
    <n v="3"/>
    <n v="4"/>
    <x v="0"/>
    <x v="0"/>
    <n v="3"/>
    <n v="3"/>
    <x v="3"/>
    <x v="3"/>
    <n v="3"/>
    <x v="1"/>
    <n v="5"/>
    <n v="4"/>
    <n v="5"/>
    <x v="3"/>
    <x v="2"/>
    <x v="2"/>
    <x v="0"/>
  </r>
  <r>
    <n v="64952"/>
    <n v="99166"/>
    <x v="0"/>
    <x v="0"/>
    <x v="62"/>
    <x v="1"/>
    <x v="1"/>
    <x v="546"/>
    <n v="4"/>
    <n v="3"/>
    <x v="0"/>
    <x v="1"/>
    <n v="4"/>
    <n v="4"/>
    <x v="4"/>
    <x v="4"/>
    <n v="3"/>
    <x v="0"/>
    <n v="2"/>
    <n v="3"/>
    <n v="3"/>
    <x v="4"/>
    <x v="9"/>
    <x v="5"/>
    <x v="0"/>
  </r>
  <r>
    <n v="64953"/>
    <n v="99087"/>
    <x v="0"/>
    <x v="0"/>
    <x v="33"/>
    <x v="1"/>
    <x v="1"/>
    <x v="1069"/>
    <n v="5"/>
    <n v="5"/>
    <x v="2"/>
    <x v="3"/>
    <n v="2"/>
    <n v="5"/>
    <x v="0"/>
    <x v="4"/>
    <n v="4"/>
    <x v="2"/>
    <n v="4"/>
    <n v="4"/>
    <n v="4"/>
    <x v="4"/>
    <x v="16"/>
    <x v="2"/>
    <x v="1"/>
  </r>
  <r>
    <n v="64954"/>
    <n v="118750"/>
    <x v="0"/>
    <x v="0"/>
    <x v="54"/>
    <x v="0"/>
    <x v="2"/>
    <x v="463"/>
    <n v="4"/>
    <n v="5"/>
    <x v="3"/>
    <x v="1"/>
    <n v="4"/>
    <n v="4"/>
    <x v="4"/>
    <x v="4"/>
    <n v="1"/>
    <x v="3"/>
    <n v="2"/>
    <n v="4"/>
    <n v="3"/>
    <x v="4"/>
    <x v="2"/>
    <x v="10"/>
    <x v="1"/>
  </r>
  <r>
    <n v="64955"/>
    <n v="83710"/>
    <x v="0"/>
    <x v="0"/>
    <x v="12"/>
    <x v="0"/>
    <x v="2"/>
    <x v="186"/>
    <n v="4"/>
    <n v="4"/>
    <x v="3"/>
    <x v="3"/>
    <n v="1"/>
    <n v="4"/>
    <x v="1"/>
    <x v="1"/>
    <n v="5"/>
    <x v="1"/>
    <n v="4"/>
    <n v="4"/>
    <n v="4"/>
    <x v="1"/>
    <x v="45"/>
    <x v="39"/>
    <x v="0"/>
  </r>
  <r>
    <n v="64956"/>
    <n v="59566"/>
    <x v="1"/>
    <x v="0"/>
    <x v="6"/>
    <x v="1"/>
    <x v="1"/>
    <x v="691"/>
    <n v="1"/>
    <n v="1"/>
    <x v="4"/>
    <x v="0"/>
    <n v="2"/>
    <n v="5"/>
    <x v="0"/>
    <x v="4"/>
    <n v="4"/>
    <x v="1"/>
    <n v="4"/>
    <n v="3"/>
    <n v="4"/>
    <x v="3"/>
    <x v="13"/>
    <x v="18"/>
    <x v="1"/>
  </r>
  <r>
    <n v="64957"/>
    <n v="37371"/>
    <x v="1"/>
    <x v="0"/>
    <x v="29"/>
    <x v="1"/>
    <x v="1"/>
    <x v="1188"/>
    <n v="3"/>
    <n v="3"/>
    <x v="0"/>
    <x v="1"/>
    <n v="2"/>
    <n v="5"/>
    <x v="1"/>
    <x v="3"/>
    <n v="3"/>
    <x v="2"/>
    <n v="3"/>
    <n v="1"/>
    <n v="3"/>
    <x v="0"/>
    <x v="46"/>
    <x v="17"/>
    <x v="1"/>
  </r>
  <r>
    <n v="64958"/>
    <n v="117560"/>
    <x v="0"/>
    <x v="1"/>
    <x v="3"/>
    <x v="1"/>
    <x v="1"/>
    <x v="85"/>
    <n v="4"/>
    <n v="4"/>
    <x v="3"/>
    <x v="1"/>
    <n v="1"/>
    <n v="4"/>
    <x v="1"/>
    <x v="1"/>
    <n v="3"/>
    <x v="2"/>
    <n v="4"/>
    <n v="4"/>
    <n v="4"/>
    <x v="1"/>
    <x v="2"/>
    <x v="2"/>
    <x v="1"/>
  </r>
  <r>
    <n v="64959"/>
    <n v="124136"/>
    <x v="0"/>
    <x v="0"/>
    <x v="5"/>
    <x v="0"/>
    <x v="2"/>
    <x v="42"/>
    <n v="1"/>
    <n v="5"/>
    <x v="1"/>
    <x v="0"/>
    <n v="4"/>
    <n v="2"/>
    <x v="4"/>
    <x v="4"/>
    <n v="3"/>
    <x v="2"/>
    <n v="5"/>
    <n v="5"/>
    <n v="5"/>
    <x v="4"/>
    <x v="2"/>
    <x v="2"/>
    <x v="0"/>
  </r>
  <r>
    <n v="64960"/>
    <n v="64101"/>
    <x v="0"/>
    <x v="0"/>
    <x v="43"/>
    <x v="0"/>
    <x v="2"/>
    <x v="717"/>
    <n v="3"/>
    <n v="3"/>
    <x v="0"/>
    <x v="1"/>
    <n v="5"/>
    <n v="3"/>
    <x v="0"/>
    <x v="0"/>
    <n v="3"/>
    <x v="0"/>
    <n v="3"/>
    <n v="2"/>
    <n v="4"/>
    <x v="0"/>
    <x v="2"/>
    <x v="2"/>
    <x v="0"/>
  </r>
  <r>
    <n v="64961"/>
    <n v="28162"/>
    <x v="0"/>
    <x v="1"/>
    <x v="16"/>
    <x v="1"/>
    <x v="2"/>
    <x v="1543"/>
    <n v="2"/>
    <n v="0"/>
    <x v="1"/>
    <x v="1"/>
    <n v="1"/>
    <n v="2"/>
    <x v="1"/>
    <x v="1"/>
    <n v="3"/>
    <x v="2"/>
    <n v="2"/>
    <n v="3"/>
    <n v="3"/>
    <x v="1"/>
    <x v="2"/>
    <x v="2"/>
    <x v="0"/>
  </r>
  <r>
    <n v="64962"/>
    <n v="15629"/>
    <x v="1"/>
    <x v="0"/>
    <x v="7"/>
    <x v="0"/>
    <x v="2"/>
    <x v="40"/>
    <n v="4"/>
    <n v="4"/>
    <x v="3"/>
    <x v="1"/>
    <n v="1"/>
    <n v="4"/>
    <x v="1"/>
    <x v="1"/>
    <n v="5"/>
    <x v="2"/>
    <n v="5"/>
    <n v="4"/>
    <n v="4"/>
    <x v="1"/>
    <x v="3"/>
    <x v="10"/>
    <x v="0"/>
  </r>
  <r>
    <n v="64963"/>
    <n v="70934"/>
    <x v="1"/>
    <x v="1"/>
    <x v="11"/>
    <x v="1"/>
    <x v="1"/>
    <x v="44"/>
    <n v="2"/>
    <n v="2"/>
    <x v="1"/>
    <x v="1"/>
    <n v="2"/>
    <n v="2"/>
    <x v="0"/>
    <x v="2"/>
    <n v="5"/>
    <x v="2"/>
    <n v="5"/>
    <n v="3"/>
    <n v="4"/>
    <x v="2"/>
    <x v="21"/>
    <x v="3"/>
    <x v="0"/>
  </r>
  <r>
    <n v="64964"/>
    <n v="123634"/>
    <x v="1"/>
    <x v="0"/>
    <x v="4"/>
    <x v="1"/>
    <x v="1"/>
    <x v="4"/>
    <n v="1"/>
    <n v="1"/>
    <x v="4"/>
    <x v="0"/>
    <n v="5"/>
    <n v="5"/>
    <x v="0"/>
    <x v="0"/>
    <n v="5"/>
    <x v="1"/>
    <n v="4"/>
    <n v="5"/>
    <n v="5"/>
    <x v="0"/>
    <x v="2"/>
    <x v="8"/>
    <x v="1"/>
  </r>
  <r>
    <n v="64965"/>
    <n v="71413"/>
    <x v="0"/>
    <x v="0"/>
    <x v="32"/>
    <x v="0"/>
    <x v="2"/>
    <x v="1101"/>
    <n v="3"/>
    <n v="5"/>
    <x v="0"/>
    <x v="0"/>
    <n v="1"/>
    <n v="3"/>
    <x v="1"/>
    <x v="1"/>
    <n v="1"/>
    <x v="4"/>
    <n v="4"/>
    <n v="3"/>
    <n v="5"/>
    <x v="1"/>
    <x v="69"/>
    <x v="71"/>
    <x v="0"/>
  </r>
  <r>
    <n v="64966"/>
    <n v="36"/>
    <x v="1"/>
    <x v="0"/>
    <x v="49"/>
    <x v="1"/>
    <x v="1"/>
    <x v="2005"/>
    <n v="5"/>
    <n v="2"/>
    <x v="2"/>
    <x v="3"/>
    <n v="2"/>
    <n v="4"/>
    <x v="0"/>
    <x v="0"/>
    <n v="5"/>
    <x v="1"/>
    <n v="5"/>
    <n v="3"/>
    <n v="5"/>
    <x v="4"/>
    <x v="2"/>
    <x v="2"/>
    <x v="1"/>
  </r>
  <r>
    <n v="64967"/>
    <n v="80575"/>
    <x v="0"/>
    <x v="0"/>
    <x v="33"/>
    <x v="1"/>
    <x v="1"/>
    <x v="805"/>
    <n v="3"/>
    <n v="5"/>
    <x v="2"/>
    <x v="3"/>
    <n v="2"/>
    <n v="4"/>
    <x v="3"/>
    <x v="3"/>
    <n v="3"/>
    <x v="0"/>
    <n v="3"/>
    <n v="1"/>
    <n v="3"/>
    <x v="1"/>
    <x v="2"/>
    <x v="2"/>
    <x v="0"/>
  </r>
  <r>
    <n v="64968"/>
    <n v="31654"/>
    <x v="0"/>
    <x v="0"/>
    <x v="56"/>
    <x v="1"/>
    <x v="1"/>
    <x v="8"/>
    <n v="2"/>
    <n v="2"/>
    <x v="1"/>
    <x v="2"/>
    <n v="1"/>
    <n v="1"/>
    <x v="3"/>
    <x v="4"/>
    <n v="4"/>
    <x v="2"/>
    <n v="4"/>
    <n v="4"/>
    <n v="4"/>
    <x v="3"/>
    <x v="2"/>
    <x v="2"/>
    <x v="1"/>
  </r>
  <r>
    <n v="64969"/>
    <n v="102347"/>
    <x v="1"/>
    <x v="1"/>
    <x v="22"/>
    <x v="1"/>
    <x v="2"/>
    <x v="545"/>
    <n v="3"/>
    <n v="3"/>
    <x v="0"/>
    <x v="4"/>
    <n v="4"/>
    <n v="3"/>
    <x v="3"/>
    <x v="4"/>
    <n v="1"/>
    <x v="3"/>
    <n v="3"/>
    <n v="3"/>
    <n v="4"/>
    <x v="4"/>
    <x v="34"/>
    <x v="47"/>
    <x v="0"/>
  </r>
  <r>
    <n v="64970"/>
    <n v="85191"/>
    <x v="1"/>
    <x v="0"/>
    <x v="33"/>
    <x v="1"/>
    <x v="1"/>
    <x v="401"/>
    <n v="4"/>
    <n v="3"/>
    <x v="0"/>
    <x v="1"/>
    <n v="3"/>
    <n v="2"/>
    <x v="3"/>
    <x v="4"/>
    <n v="4"/>
    <x v="0"/>
    <n v="4"/>
    <n v="4"/>
    <n v="4"/>
    <x v="4"/>
    <x v="2"/>
    <x v="2"/>
    <x v="0"/>
  </r>
  <r>
    <n v="64971"/>
    <n v="64337"/>
    <x v="1"/>
    <x v="0"/>
    <x v="25"/>
    <x v="1"/>
    <x v="1"/>
    <x v="2232"/>
    <n v="2"/>
    <n v="3"/>
    <x v="4"/>
    <x v="1"/>
    <n v="5"/>
    <n v="2"/>
    <x v="3"/>
    <x v="2"/>
    <n v="2"/>
    <x v="3"/>
    <n v="2"/>
    <n v="2"/>
    <n v="2"/>
    <x v="4"/>
    <x v="28"/>
    <x v="6"/>
    <x v="0"/>
  </r>
  <r>
    <n v="64972"/>
    <n v="28744"/>
    <x v="0"/>
    <x v="0"/>
    <x v="27"/>
    <x v="1"/>
    <x v="1"/>
    <x v="374"/>
    <n v="2"/>
    <n v="2"/>
    <x v="1"/>
    <x v="2"/>
    <n v="1"/>
    <n v="3"/>
    <x v="1"/>
    <x v="0"/>
    <n v="5"/>
    <x v="1"/>
    <n v="5"/>
    <n v="3"/>
    <n v="5"/>
    <x v="4"/>
    <x v="2"/>
    <x v="47"/>
    <x v="1"/>
  </r>
  <r>
    <n v="64973"/>
    <n v="76692"/>
    <x v="0"/>
    <x v="0"/>
    <x v="30"/>
    <x v="0"/>
    <x v="2"/>
    <x v="638"/>
    <n v="2"/>
    <n v="2"/>
    <x v="1"/>
    <x v="1"/>
    <n v="2"/>
    <n v="2"/>
    <x v="2"/>
    <x v="2"/>
    <n v="4"/>
    <x v="2"/>
    <n v="3"/>
    <n v="2"/>
    <n v="3"/>
    <x v="2"/>
    <x v="2"/>
    <x v="2"/>
    <x v="0"/>
  </r>
  <r>
    <n v="64974"/>
    <n v="19884"/>
    <x v="0"/>
    <x v="0"/>
    <x v="4"/>
    <x v="1"/>
    <x v="2"/>
    <x v="40"/>
    <n v="4"/>
    <n v="4"/>
    <x v="3"/>
    <x v="4"/>
    <n v="4"/>
    <n v="4"/>
    <x v="4"/>
    <x v="4"/>
    <n v="1"/>
    <x v="3"/>
    <n v="1"/>
    <n v="4"/>
    <n v="2"/>
    <x v="4"/>
    <x v="2"/>
    <x v="2"/>
    <x v="1"/>
  </r>
  <r>
    <n v="64975"/>
    <n v="109422"/>
    <x v="1"/>
    <x v="0"/>
    <x v="5"/>
    <x v="1"/>
    <x v="1"/>
    <x v="1400"/>
    <n v="4"/>
    <n v="4"/>
    <x v="3"/>
    <x v="4"/>
    <n v="2"/>
    <n v="4"/>
    <x v="0"/>
    <x v="4"/>
    <n v="4"/>
    <x v="2"/>
    <n v="4"/>
    <n v="5"/>
    <n v="4"/>
    <x v="0"/>
    <x v="16"/>
    <x v="2"/>
    <x v="1"/>
  </r>
  <r>
    <n v="64976"/>
    <n v="74629"/>
    <x v="1"/>
    <x v="0"/>
    <x v="30"/>
    <x v="1"/>
    <x v="1"/>
    <x v="2950"/>
    <n v="2"/>
    <n v="2"/>
    <x v="2"/>
    <x v="2"/>
    <n v="1"/>
    <n v="5"/>
    <x v="3"/>
    <x v="0"/>
    <n v="5"/>
    <x v="1"/>
    <n v="5"/>
    <n v="1"/>
    <n v="5"/>
    <x v="0"/>
    <x v="2"/>
    <x v="39"/>
    <x v="1"/>
  </r>
  <r>
    <n v="64977"/>
    <n v="93548"/>
    <x v="1"/>
    <x v="0"/>
    <x v="36"/>
    <x v="1"/>
    <x v="1"/>
    <x v="24"/>
    <n v="5"/>
    <n v="5"/>
    <x v="2"/>
    <x v="3"/>
    <n v="5"/>
    <n v="5"/>
    <x v="0"/>
    <x v="0"/>
    <n v="5"/>
    <x v="2"/>
    <n v="5"/>
    <n v="5"/>
    <n v="4"/>
    <x v="0"/>
    <x v="2"/>
    <x v="2"/>
    <x v="1"/>
  </r>
  <r>
    <n v="64978"/>
    <n v="107042"/>
    <x v="1"/>
    <x v="1"/>
    <x v="11"/>
    <x v="1"/>
    <x v="1"/>
    <x v="209"/>
    <n v="4"/>
    <n v="4"/>
    <x v="3"/>
    <x v="4"/>
    <n v="4"/>
    <n v="4"/>
    <x v="4"/>
    <x v="4"/>
    <n v="5"/>
    <x v="3"/>
    <n v="5"/>
    <n v="5"/>
    <n v="5"/>
    <x v="4"/>
    <x v="27"/>
    <x v="2"/>
    <x v="0"/>
  </r>
  <r>
    <n v="64979"/>
    <n v="30129"/>
    <x v="0"/>
    <x v="0"/>
    <x v="62"/>
    <x v="0"/>
    <x v="2"/>
    <x v="2407"/>
    <n v="3"/>
    <n v="5"/>
    <x v="0"/>
    <x v="0"/>
    <n v="4"/>
    <n v="3"/>
    <x v="0"/>
    <x v="4"/>
    <n v="4"/>
    <x v="3"/>
    <n v="5"/>
    <n v="5"/>
    <n v="4"/>
    <x v="4"/>
    <x v="2"/>
    <x v="2"/>
    <x v="0"/>
  </r>
  <r>
    <n v="64980"/>
    <n v="118115"/>
    <x v="1"/>
    <x v="0"/>
    <x v="60"/>
    <x v="0"/>
    <x v="2"/>
    <x v="3535"/>
    <n v="2"/>
    <n v="4"/>
    <x v="4"/>
    <x v="1"/>
    <n v="2"/>
    <n v="4"/>
    <x v="0"/>
    <x v="1"/>
    <n v="1"/>
    <x v="4"/>
    <n v="2"/>
    <n v="3"/>
    <n v="1"/>
    <x v="0"/>
    <x v="20"/>
    <x v="2"/>
    <x v="0"/>
  </r>
  <r>
    <n v="64981"/>
    <n v="117344"/>
    <x v="0"/>
    <x v="0"/>
    <x v="50"/>
    <x v="1"/>
    <x v="1"/>
    <x v="40"/>
    <n v="4"/>
    <n v="4"/>
    <x v="4"/>
    <x v="4"/>
    <n v="4"/>
    <n v="4"/>
    <x v="4"/>
    <x v="4"/>
    <n v="4"/>
    <x v="1"/>
    <n v="4"/>
    <n v="4"/>
    <n v="4"/>
    <x v="4"/>
    <x v="2"/>
    <x v="2"/>
    <x v="1"/>
  </r>
  <r>
    <n v="64982"/>
    <n v="110341"/>
    <x v="1"/>
    <x v="0"/>
    <x v="13"/>
    <x v="1"/>
    <x v="1"/>
    <x v="216"/>
    <n v="1"/>
    <n v="1"/>
    <x v="4"/>
    <x v="0"/>
    <n v="4"/>
    <n v="4"/>
    <x v="4"/>
    <x v="0"/>
    <n v="5"/>
    <x v="1"/>
    <n v="5"/>
    <n v="3"/>
    <n v="5"/>
    <x v="3"/>
    <x v="12"/>
    <x v="50"/>
    <x v="1"/>
  </r>
  <r>
    <n v="64983"/>
    <n v="37797"/>
    <x v="1"/>
    <x v="0"/>
    <x v="28"/>
    <x v="1"/>
    <x v="0"/>
    <x v="769"/>
    <n v="2"/>
    <n v="4"/>
    <x v="4"/>
    <x v="4"/>
    <n v="2"/>
    <n v="2"/>
    <x v="2"/>
    <x v="2"/>
    <n v="2"/>
    <x v="0"/>
    <n v="4"/>
    <n v="3"/>
    <n v="4"/>
    <x v="2"/>
    <x v="22"/>
    <x v="81"/>
    <x v="0"/>
  </r>
  <r>
    <n v="64984"/>
    <n v="95022"/>
    <x v="1"/>
    <x v="0"/>
    <x v="64"/>
    <x v="0"/>
    <x v="2"/>
    <x v="1176"/>
    <n v="5"/>
    <n v="5"/>
    <x v="2"/>
    <x v="1"/>
    <n v="1"/>
    <n v="5"/>
    <x v="1"/>
    <x v="1"/>
    <n v="3"/>
    <x v="2"/>
    <n v="4"/>
    <n v="3"/>
    <n v="5"/>
    <x v="1"/>
    <x v="49"/>
    <x v="35"/>
    <x v="1"/>
  </r>
  <r>
    <n v="64985"/>
    <n v="5729"/>
    <x v="1"/>
    <x v="0"/>
    <x v="35"/>
    <x v="0"/>
    <x v="0"/>
    <x v="509"/>
    <n v="3"/>
    <n v="2"/>
    <x v="0"/>
    <x v="2"/>
    <n v="4"/>
    <n v="3"/>
    <x v="4"/>
    <x v="4"/>
    <n v="3"/>
    <x v="0"/>
    <n v="1"/>
    <n v="4"/>
    <n v="2"/>
    <x v="4"/>
    <x v="2"/>
    <x v="2"/>
    <x v="0"/>
  </r>
  <r>
    <n v="64986"/>
    <n v="38062"/>
    <x v="0"/>
    <x v="1"/>
    <x v="22"/>
    <x v="1"/>
    <x v="2"/>
    <x v="587"/>
    <n v="2"/>
    <n v="2"/>
    <x v="1"/>
    <x v="1"/>
    <n v="4"/>
    <n v="2"/>
    <x v="4"/>
    <x v="4"/>
    <n v="1"/>
    <x v="1"/>
    <n v="3"/>
    <n v="1"/>
    <n v="3"/>
    <x v="4"/>
    <x v="2"/>
    <x v="1"/>
    <x v="0"/>
  </r>
  <r>
    <n v="64987"/>
    <n v="91876"/>
    <x v="0"/>
    <x v="0"/>
    <x v="20"/>
    <x v="1"/>
    <x v="1"/>
    <x v="579"/>
    <n v="4"/>
    <n v="5"/>
    <x v="2"/>
    <x v="3"/>
    <n v="4"/>
    <n v="4"/>
    <x v="4"/>
    <x v="1"/>
    <n v="5"/>
    <x v="3"/>
    <n v="4"/>
    <n v="4"/>
    <n v="3"/>
    <x v="4"/>
    <x v="123"/>
    <x v="207"/>
    <x v="0"/>
  </r>
  <r>
    <n v="64988"/>
    <n v="40804"/>
    <x v="0"/>
    <x v="1"/>
    <x v="32"/>
    <x v="1"/>
    <x v="2"/>
    <x v="1150"/>
    <n v="3"/>
    <n v="3"/>
    <x v="0"/>
    <x v="1"/>
    <n v="5"/>
    <n v="3"/>
    <x v="0"/>
    <x v="0"/>
    <n v="3"/>
    <x v="2"/>
    <n v="4"/>
    <n v="4"/>
    <n v="4"/>
    <x v="0"/>
    <x v="183"/>
    <x v="103"/>
    <x v="0"/>
  </r>
  <r>
    <n v="64989"/>
    <n v="121732"/>
    <x v="0"/>
    <x v="0"/>
    <x v="13"/>
    <x v="1"/>
    <x v="1"/>
    <x v="810"/>
    <n v="2"/>
    <n v="4"/>
    <x v="3"/>
    <x v="4"/>
    <n v="1"/>
    <n v="3"/>
    <x v="3"/>
    <x v="2"/>
    <n v="2"/>
    <x v="3"/>
    <n v="2"/>
    <n v="2"/>
    <n v="2"/>
    <x v="3"/>
    <x v="2"/>
    <x v="5"/>
    <x v="0"/>
  </r>
  <r>
    <n v="64990"/>
    <n v="88897"/>
    <x v="1"/>
    <x v="1"/>
    <x v="32"/>
    <x v="1"/>
    <x v="2"/>
    <x v="363"/>
    <n v="3"/>
    <n v="3"/>
    <x v="0"/>
    <x v="4"/>
    <n v="4"/>
    <n v="3"/>
    <x v="4"/>
    <x v="4"/>
    <n v="4"/>
    <x v="4"/>
    <n v="3"/>
    <n v="3"/>
    <n v="3"/>
    <x v="4"/>
    <x v="47"/>
    <x v="2"/>
    <x v="0"/>
  </r>
  <r>
    <n v="64991"/>
    <n v="71953"/>
    <x v="0"/>
    <x v="0"/>
    <x v="12"/>
    <x v="1"/>
    <x v="1"/>
    <x v="330"/>
    <n v="2"/>
    <n v="2"/>
    <x v="1"/>
    <x v="2"/>
    <n v="5"/>
    <n v="5"/>
    <x v="4"/>
    <x v="0"/>
    <n v="5"/>
    <x v="1"/>
    <n v="5"/>
    <n v="5"/>
    <n v="5"/>
    <x v="0"/>
    <x v="2"/>
    <x v="8"/>
    <x v="1"/>
  </r>
  <r>
    <n v="64992"/>
    <n v="66845"/>
    <x v="0"/>
    <x v="0"/>
    <x v="8"/>
    <x v="0"/>
    <x v="2"/>
    <x v="46"/>
    <n v="4"/>
    <n v="1"/>
    <x v="3"/>
    <x v="1"/>
    <n v="2"/>
    <n v="4"/>
    <x v="2"/>
    <x v="2"/>
    <n v="4"/>
    <x v="0"/>
    <n v="4"/>
    <n v="1"/>
    <n v="3"/>
    <x v="2"/>
    <x v="47"/>
    <x v="2"/>
    <x v="0"/>
  </r>
  <r>
    <n v="64993"/>
    <n v="114141"/>
    <x v="0"/>
    <x v="0"/>
    <x v="56"/>
    <x v="1"/>
    <x v="1"/>
    <x v="3714"/>
    <n v="2"/>
    <n v="5"/>
    <x v="2"/>
    <x v="3"/>
    <n v="2"/>
    <n v="3"/>
    <x v="3"/>
    <x v="2"/>
    <n v="2"/>
    <x v="3"/>
    <n v="2"/>
    <n v="2"/>
    <n v="2"/>
    <x v="1"/>
    <x v="2"/>
    <x v="2"/>
    <x v="0"/>
  </r>
  <r>
    <n v="64994"/>
    <n v="59311"/>
    <x v="1"/>
    <x v="1"/>
    <x v="20"/>
    <x v="1"/>
    <x v="1"/>
    <x v="167"/>
    <n v="4"/>
    <n v="4"/>
    <x v="3"/>
    <x v="1"/>
    <n v="4"/>
    <n v="4"/>
    <x v="4"/>
    <x v="4"/>
    <n v="5"/>
    <x v="2"/>
    <n v="3"/>
    <n v="4"/>
    <n v="4"/>
    <x v="4"/>
    <x v="56"/>
    <x v="93"/>
    <x v="1"/>
  </r>
  <r>
    <n v="64995"/>
    <n v="114712"/>
    <x v="1"/>
    <x v="0"/>
    <x v="33"/>
    <x v="1"/>
    <x v="2"/>
    <x v="170"/>
    <n v="3"/>
    <n v="5"/>
    <x v="2"/>
    <x v="3"/>
    <n v="5"/>
    <n v="3"/>
    <x v="3"/>
    <x v="3"/>
    <n v="3"/>
    <x v="0"/>
    <n v="3"/>
    <n v="4"/>
    <n v="3"/>
    <x v="2"/>
    <x v="2"/>
    <x v="2"/>
    <x v="0"/>
  </r>
  <r>
    <n v="64996"/>
    <n v="428"/>
    <x v="1"/>
    <x v="0"/>
    <x v="28"/>
    <x v="1"/>
    <x v="1"/>
    <x v="1241"/>
    <n v="4"/>
    <n v="3"/>
    <x v="0"/>
    <x v="1"/>
    <n v="3"/>
    <n v="4"/>
    <x v="4"/>
    <x v="1"/>
    <n v="1"/>
    <x v="3"/>
    <n v="4"/>
    <n v="3"/>
    <n v="1"/>
    <x v="4"/>
    <x v="2"/>
    <x v="2"/>
    <x v="0"/>
  </r>
  <r>
    <n v="64997"/>
    <n v="33070"/>
    <x v="1"/>
    <x v="0"/>
    <x v="36"/>
    <x v="0"/>
    <x v="2"/>
    <x v="301"/>
    <n v="3"/>
    <n v="5"/>
    <x v="0"/>
    <x v="0"/>
    <n v="1"/>
    <n v="3"/>
    <x v="4"/>
    <x v="1"/>
    <n v="3"/>
    <x v="3"/>
    <n v="2"/>
    <n v="5"/>
    <n v="2"/>
    <x v="1"/>
    <x v="2"/>
    <x v="2"/>
    <x v="0"/>
  </r>
  <r>
    <n v="64998"/>
    <n v="32709"/>
    <x v="0"/>
    <x v="0"/>
    <x v="68"/>
    <x v="1"/>
    <x v="1"/>
    <x v="1813"/>
    <n v="3"/>
    <n v="1"/>
    <x v="4"/>
    <x v="0"/>
    <n v="3"/>
    <n v="3"/>
    <x v="3"/>
    <x v="4"/>
    <n v="2"/>
    <x v="2"/>
    <n v="3"/>
    <n v="3"/>
    <n v="1"/>
    <x v="3"/>
    <x v="2"/>
    <x v="9"/>
    <x v="0"/>
  </r>
  <r>
    <n v="64999"/>
    <n v="113926"/>
    <x v="0"/>
    <x v="0"/>
    <x v="25"/>
    <x v="0"/>
    <x v="0"/>
    <x v="72"/>
    <n v="3"/>
    <n v="2"/>
    <x v="0"/>
    <x v="2"/>
    <n v="3"/>
    <n v="3"/>
    <x v="3"/>
    <x v="3"/>
    <n v="4"/>
    <x v="4"/>
    <n v="3"/>
    <n v="2"/>
    <n v="2"/>
    <x v="3"/>
    <x v="20"/>
    <x v="2"/>
    <x v="0"/>
  </r>
  <r>
    <n v="65000"/>
    <n v="126091"/>
    <x v="1"/>
    <x v="0"/>
    <x v="54"/>
    <x v="1"/>
    <x v="1"/>
    <x v="3154"/>
    <n v="3"/>
    <n v="3"/>
    <x v="0"/>
    <x v="1"/>
    <n v="2"/>
    <n v="3"/>
    <x v="3"/>
    <x v="3"/>
    <n v="3"/>
    <x v="0"/>
    <n v="3"/>
    <n v="1"/>
    <n v="3"/>
    <x v="4"/>
    <x v="2"/>
    <x v="2"/>
    <x v="0"/>
  </r>
  <r>
    <n v="65001"/>
    <n v="113121"/>
    <x v="1"/>
    <x v="0"/>
    <x v="51"/>
    <x v="0"/>
    <x v="2"/>
    <x v="1303"/>
    <n v="2"/>
    <n v="5"/>
    <x v="1"/>
    <x v="4"/>
    <n v="3"/>
    <n v="2"/>
    <x v="1"/>
    <x v="3"/>
    <n v="4"/>
    <x v="3"/>
    <n v="4"/>
    <n v="4"/>
    <n v="5"/>
    <x v="3"/>
    <x v="35"/>
    <x v="11"/>
    <x v="0"/>
  </r>
  <r>
    <n v="65002"/>
    <n v="109689"/>
    <x v="1"/>
    <x v="0"/>
    <x v="23"/>
    <x v="0"/>
    <x v="2"/>
    <x v="1139"/>
    <n v="1"/>
    <n v="4"/>
    <x v="4"/>
    <x v="4"/>
    <n v="3"/>
    <n v="1"/>
    <x v="3"/>
    <x v="3"/>
    <n v="4"/>
    <x v="2"/>
    <n v="4"/>
    <n v="4"/>
    <n v="4"/>
    <x v="3"/>
    <x v="3"/>
    <x v="2"/>
    <x v="0"/>
  </r>
  <r>
    <n v="65003"/>
    <n v="58906"/>
    <x v="0"/>
    <x v="0"/>
    <x v="40"/>
    <x v="1"/>
    <x v="2"/>
    <x v="149"/>
    <n v="3"/>
    <n v="5"/>
    <x v="2"/>
    <x v="3"/>
    <n v="3"/>
    <n v="3"/>
    <x v="3"/>
    <x v="3"/>
    <n v="2"/>
    <x v="1"/>
    <n v="3"/>
    <n v="1"/>
    <n v="4"/>
    <x v="3"/>
    <x v="47"/>
    <x v="2"/>
    <x v="0"/>
  </r>
  <r>
    <n v="65004"/>
    <n v="62390"/>
    <x v="1"/>
    <x v="1"/>
    <x v="27"/>
    <x v="1"/>
    <x v="2"/>
    <x v="609"/>
    <n v="2"/>
    <n v="2"/>
    <x v="1"/>
    <x v="4"/>
    <n v="3"/>
    <n v="2"/>
    <x v="3"/>
    <x v="3"/>
    <n v="3"/>
    <x v="0"/>
    <n v="4"/>
    <n v="2"/>
    <n v="3"/>
    <x v="3"/>
    <x v="2"/>
    <x v="2"/>
    <x v="0"/>
  </r>
  <r>
    <n v="65005"/>
    <n v="102466"/>
    <x v="1"/>
    <x v="0"/>
    <x v="19"/>
    <x v="0"/>
    <x v="2"/>
    <x v="829"/>
    <n v="2"/>
    <n v="5"/>
    <x v="1"/>
    <x v="2"/>
    <n v="3"/>
    <n v="3"/>
    <x v="4"/>
    <x v="2"/>
    <n v="2"/>
    <x v="3"/>
    <n v="2"/>
    <n v="5"/>
    <n v="2"/>
    <x v="0"/>
    <x v="18"/>
    <x v="10"/>
    <x v="0"/>
  </r>
  <r>
    <n v="65006"/>
    <n v="106648"/>
    <x v="1"/>
    <x v="1"/>
    <x v="62"/>
    <x v="1"/>
    <x v="2"/>
    <x v="50"/>
    <n v="3"/>
    <n v="3"/>
    <x v="0"/>
    <x v="1"/>
    <n v="3"/>
    <n v="3"/>
    <x v="0"/>
    <x v="3"/>
    <n v="2"/>
    <x v="0"/>
    <n v="3"/>
    <n v="5"/>
    <n v="4"/>
    <x v="0"/>
    <x v="310"/>
    <x v="196"/>
    <x v="0"/>
  </r>
  <r>
    <n v="65007"/>
    <n v="86619"/>
    <x v="1"/>
    <x v="0"/>
    <x v="23"/>
    <x v="1"/>
    <x v="1"/>
    <x v="402"/>
    <n v="3"/>
    <n v="3"/>
    <x v="0"/>
    <x v="1"/>
    <n v="5"/>
    <n v="5"/>
    <x v="0"/>
    <x v="0"/>
    <n v="5"/>
    <x v="0"/>
    <n v="5"/>
    <n v="4"/>
    <n v="5"/>
    <x v="0"/>
    <x v="2"/>
    <x v="2"/>
    <x v="1"/>
  </r>
  <r>
    <n v="65008"/>
    <n v="108421"/>
    <x v="1"/>
    <x v="0"/>
    <x v="6"/>
    <x v="1"/>
    <x v="1"/>
    <x v="421"/>
    <n v="2"/>
    <n v="2"/>
    <x v="0"/>
    <x v="2"/>
    <n v="4"/>
    <n v="5"/>
    <x v="4"/>
    <x v="3"/>
    <n v="3"/>
    <x v="0"/>
    <n v="3"/>
    <n v="5"/>
    <n v="3"/>
    <x v="0"/>
    <x v="47"/>
    <x v="2"/>
    <x v="1"/>
  </r>
  <r>
    <n v="65009"/>
    <n v="121755"/>
    <x v="1"/>
    <x v="0"/>
    <x v="49"/>
    <x v="1"/>
    <x v="1"/>
    <x v="1250"/>
    <n v="4"/>
    <n v="4"/>
    <x v="3"/>
    <x v="4"/>
    <n v="5"/>
    <n v="5"/>
    <x v="0"/>
    <x v="0"/>
    <n v="5"/>
    <x v="1"/>
    <n v="5"/>
    <n v="4"/>
    <n v="5"/>
    <x v="0"/>
    <x v="27"/>
    <x v="39"/>
    <x v="1"/>
  </r>
  <r>
    <n v="65010"/>
    <n v="57073"/>
    <x v="1"/>
    <x v="0"/>
    <x v="14"/>
    <x v="0"/>
    <x v="2"/>
    <x v="1885"/>
    <n v="1"/>
    <n v="4"/>
    <x v="4"/>
    <x v="0"/>
    <n v="1"/>
    <n v="2"/>
    <x v="2"/>
    <x v="4"/>
    <n v="5"/>
    <x v="2"/>
    <n v="4"/>
    <n v="2"/>
    <n v="3"/>
    <x v="2"/>
    <x v="102"/>
    <x v="197"/>
    <x v="0"/>
  </r>
  <r>
    <n v="65011"/>
    <n v="4581"/>
    <x v="0"/>
    <x v="0"/>
    <x v="46"/>
    <x v="1"/>
    <x v="1"/>
    <x v="939"/>
    <n v="3"/>
    <n v="3"/>
    <x v="0"/>
    <x v="1"/>
    <n v="4"/>
    <n v="5"/>
    <x v="4"/>
    <x v="0"/>
    <n v="5"/>
    <x v="1"/>
    <n v="5"/>
    <n v="5"/>
    <n v="5"/>
    <x v="3"/>
    <x v="136"/>
    <x v="69"/>
    <x v="1"/>
  </r>
  <r>
    <n v="65012"/>
    <n v="68403"/>
    <x v="1"/>
    <x v="0"/>
    <x v="17"/>
    <x v="1"/>
    <x v="1"/>
    <x v="3497"/>
    <n v="4"/>
    <n v="4"/>
    <x v="3"/>
    <x v="4"/>
    <n v="5"/>
    <n v="3"/>
    <x v="3"/>
    <x v="4"/>
    <n v="4"/>
    <x v="2"/>
    <n v="4"/>
    <n v="3"/>
    <n v="4"/>
    <x v="1"/>
    <x v="2"/>
    <x v="2"/>
    <x v="0"/>
  </r>
  <r>
    <n v="65013"/>
    <n v="103739"/>
    <x v="1"/>
    <x v="0"/>
    <x v="21"/>
    <x v="0"/>
    <x v="2"/>
    <x v="217"/>
    <n v="2"/>
    <n v="3"/>
    <x v="1"/>
    <x v="4"/>
    <n v="5"/>
    <n v="2"/>
    <x v="2"/>
    <x v="0"/>
    <n v="1"/>
    <x v="4"/>
    <n v="5"/>
    <n v="5"/>
    <n v="3"/>
    <x v="0"/>
    <x v="21"/>
    <x v="8"/>
    <x v="0"/>
  </r>
  <r>
    <n v="65014"/>
    <n v="68957"/>
    <x v="0"/>
    <x v="0"/>
    <x v="46"/>
    <x v="1"/>
    <x v="1"/>
    <x v="2930"/>
    <n v="5"/>
    <n v="5"/>
    <x v="2"/>
    <x v="3"/>
    <n v="5"/>
    <n v="4"/>
    <x v="4"/>
    <x v="4"/>
    <n v="4"/>
    <x v="2"/>
    <n v="4"/>
    <n v="3"/>
    <n v="4"/>
    <x v="4"/>
    <x v="2"/>
    <x v="10"/>
    <x v="1"/>
  </r>
  <r>
    <n v="65015"/>
    <n v="84158"/>
    <x v="1"/>
    <x v="0"/>
    <x v="31"/>
    <x v="1"/>
    <x v="1"/>
    <x v="1810"/>
    <n v="2"/>
    <n v="2"/>
    <x v="0"/>
    <x v="2"/>
    <n v="4"/>
    <n v="5"/>
    <x v="4"/>
    <x v="4"/>
    <n v="4"/>
    <x v="2"/>
    <n v="4"/>
    <n v="5"/>
    <n v="4"/>
    <x v="4"/>
    <x v="2"/>
    <x v="2"/>
    <x v="1"/>
  </r>
  <r>
    <n v="65016"/>
    <n v="125822"/>
    <x v="1"/>
    <x v="1"/>
    <x v="29"/>
    <x v="1"/>
    <x v="1"/>
    <x v="870"/>
    <n v="1"/>
    <n v="1"/>
    <x v="4"/>
    <x v="0"/>
    <n v="5"/>
    <n v="1"/>
    <x v="0"/>
    <x v="0"/>
    <n v="3"/>
    <x v="2"/>
    <n v="5"/>
    <n v="3"/>
    <n v="5"/>
    <x v="0"/>
    <x v="31"/>
    <x v="15"/>
    <x v="0"/>
  </r>
  <r>
    <n v="65017"/>
    <n v="128674"/>
    <x v="1"/>
    <x v="1"/>
    <x v="35"/>
    <x v="1"/>
    <x v="2"/>
    <x v="248"/>
    <n v="1"/>
    <n v="1"/>
    <x v="4"/>
    <x v="1"/>
    <n v="1"/>
    <n v="1"/>
    <x v="3"/>
    <x v="3"/>
    <n v="1"/>
    <x v="2"/>
    <n v="3"/>
    <n v="3"/>
    <n v="2"/>
    <x v="3"/>
    <x v="2"/>
    <x v="35"/>
    <x v="0"/>
  </r>
  <r>
    <n v="65018"/>
    <n v="17364"/>
    <x v="0"/>
    <x v="0"/>
    <x v="15"/>
    <x v="0"/>
    <x v="2"/>
    <x v="873"/>
    <n v="2"/>
    <n v="4"/>
    <x v="1"/>
    <x v="1"/>
    <n v="1"/>
    <n v="2"/>
    <x v="1"/>
    <x v="1"/>
    <n v="5"/>
    <x v="0"/>
    <n v="4"/>
    <n v="4"/>
    <n v="4"/>
    <x v="1"/>
    <x v="2"/>
    <x v="35"/>
    <x v="0"/>
  </r>
  <r>
    <n v="65019"/>
    <n v="30100"/>
    <x v="1"/>
    <x v="0"/>
    <x v="17"/>
    <x v="0"/>
    <x v="2"/>
    <x v="364"/>
    <n v="3"/>
    <n v="2"/>
    <x v="0"/>
    <x v="2"/>
    <n v="3"/>
    <n v="2"/>
    <x v="3"/>
    <x v="0"/>
    <n v="5"/>
    <x v="0"/>
    <n v="5"/>
    <n v="4"/>
    <n v="5"/>
    <x v="1"/>
    <x v="2"/>
    <x v="2"/>
    <x v="0"/>
  </r>
  <r>
    <n v="65020"/>
    <n v="79722"/>
    <x v="0"/>
    <x v="0"/>
    <x v="58"/>
    <x v="0"/>
    <x v="2"/>
    <x v="142"/>
    <n v="2"/>
    <n v="5"/>
    <x v="1"/>
    <x v="0"/>
    <n v="1"/>
    <n v="2"/>
    <x v="1"/>
    <x v="1"/>
    <n v="1"/>
    <x v="1"/>
    <n v="2"/>
    <n v="3"/>
    <n v="4"/>
    <x v="1"/>
    <x v="2"/>
    <x v="2"/>
    <x v="0"/>
  </r>
  <r>
    <n v="65021"/>
    <n v="48227"/>
    <x v="0"/>
    <x v="0"/>
    <x v="56"/>
    <x v="0"/>
    <x v="2"/>
    <x v="352"/>
    <n v="4"/>
    <n v="5"/>
    <x v="3"/>
    <x v="4"/>
    <n v="4"/>
    <n v="4"/>
    <x v="4"/>
    <x v="4"/>
    <n v="3"/>
    <x v="3"/>
    <n v="4"/>
    <n v="5"/>
    <n v="5"/>
    <x v="4"/>
    <x v="2"/>
    <x v="2"/>
    <x v="0"/>
  </r>
  <r>
    <n v="65022"/>
    <n v="13549"/>
    <x v="0"/>
    <x v="0"/>
    <x v="16"/>
    <x v="1"/>
    <x v="1"/>
    <x v="3461"/>
    <n v="2"/>
    <n v="5"/>
    <x v="2"/>
    <x v="3"/>
    <n v="4"/>
    <n v="4"/>
    <x v="4"/>
    <x v="2"/>
    <n v="2"/>
    <x v="3"/>
    <n v="2"/>
    <n v="3"/>
    <n v="2"/>
    <x v="3"/>
    <x v="2"/>
    <x v="8"/>
    <x v="0"/>
  </r>
  <r>
    <n v="65023"/>
    <n v="122609"/>
    <x v="1"/>
    <x v="1"/>
    <x v="36"/>
    <x v="1"/>
    <x v="2"/>
    <x v="144"/>
    <n v="2"/>
    <n v="2"/>
    <x v="1"/>
    <x v="4"/>
    <n v="5"/>
    <n v="2"/>
    <x v="0"/>
    <x v="0"/>
    <n v="1"/>
    <x v="2"/>
    <n v="3"/>
    <n v="1"/>
    <n v="4"/>
    <x v="0"/>
    <x v="1"/>
    <x v="2"/>
    <x v="0"/>
  </r>
  <r>
    <n v="65024"/>
    <n v="85613"/>
    <x v="0"/>
    <x v="0"/>
    <x v="58"/>
    <x v="0"/>
    <x v="2"/>
    <x v="1032"/>
    <n v="1"/>
    <n v="4"/>
    <x v="4"/>
    <x v="1"/>
    <n v="2"/>
    <n v="1"/>
    <x v="2"/>
    <x v="2"/>
    <n v="3"/>
    <x v="3"/>
    <n v="3"/>
    <n v="3"/>
    <n v="4"/>
    <x v="2"/>
    <x v="2"/>
    <x v="2"/>
    <x v="0"/>
  </r>
  <r>
    <n v="65025"/>
    <n v="112183"/>
    <x v="1"/>
    <x v="0"/>
    <x v="12"/>
    <x v="0"/>
    <x v="2"/>
    <x v="66"/>
    <n v="2"/>
    <n v="5"/>
    <x v="1"/>
    <x v="4"/>
    <n v="4"/>
    <n v="3"/>
    <x v="2"/>
    <x v="2"/>
    <n v="2"/>
    <x v="3"/>
    <n v="2"/>
    <n v="1"/>
    <n v="2"/>
    <x v="3"/>
    <x v="3"/>
    <x v="2"/>
    <x v="0"/>
  </r>
  <r>
    <n v="65026"/>
    <n v="28027"/>
    <x v="1"/>
    <x v="0"/>
    <x v="49"/>
    <x v="0"/>
    <x v="2"/>
    <x v="896"/>
    <n v="2"/>
    <n v="4"/>
    <x v="1"/>
    <x v="1"/>
    <n v="2"/>
    <n v="4"/>
    <x v="0"/>
    <x v="2"/>
    <n v="2"/>
    <x v="3"/>
    <n v="4"/>
    <n v="3"/>
    <n v="2"/>
    <x v="3"/>
    <x v="2"/>
    <x v="2"/>
    <x v="0"/>
  </r>
  <r>
    <n v="65027"/>
    <n v="117171"/>
    <x v="1"/>
    <x v="0"/>
    <x v="34"/>
    <x v="0"/>
    <x v="2"/>
    <x v="282"/>
    <n v="3"/>
    <n v="3"/>
    <x v="3"/>
    <x v="2"/>
    <n v="4"/>
    <n v="4"/>
    <x v="4"/>
    <x v="4"/>
    <n v="3"/>
    <x v="0"/>
    <n v="2"/>
    <n v="2"/>
    <n v="3"/>
    <x v="4"/>
    <x v="2"/>
    <x v="2"/>
    <x v="0"/>
  </r>
  <r>
    <n v="65028"/>
    <n v="44231"/>
    <x v="1"/>
    <x v="1"/>
    <x v="3"/>
    <x v="1"/>
    <x v="2"/>
    <x v="1226"/>
    <n v="2"/>
    <n v="1"/>
    <x v="1"/>
    <x v="1"/>
    <n v="3"/>
    <n v="2"/>
    <x v="3"/>
    <x v="3"/>
    <n v="2"/>
    <x v="0"/>
    <n v="4"/>
    <n v="3"/>
    <n v="4"/>
    <x v="3"/>
    <x v="2"/>
    <x v="2"/>
    <x v="0"/>
  </r>
  <r>
    <n v="65029"/>
    <n v="127847"/>
    <x v="0"/>
    <x v="0"/>
    <x v="49"/>
    <x v="1"/>
    <x v="1"/>
    <x v="2600"/>
    <n v="2"/>
    <n v="2"/>
    <x v="1"/>
    <x v="2"/>
    <n v="3"/>
    <n v="4"/>
    <x v="0"/>
    <x v="0"/>
    <n v="5"/>
    <x v="1"/>
    <n v="5"/>
    <n v="3"/>
    <n v="5"/>
    <x v="3"/>
    <x v="2"/>
    <x v="20"/>
    <x v="1"/>
  </r>
  <r>
    <n v="65030"/>
    <n v="46518"/>
    <x v="0"/>
    <x v="0"/>
    <x v="28"/>
    <x v="1"/>
    <x v="2"/>
    <x v="173"/>
    <n v="3"/>
    <n v="1"/>
    <x v="4"/>
    <x v="0"/>
    <n v="3"/>
    <n v="3"/>
    <x v="3"/>
    <x v="3"/>
    <n v="2"/>
    <x v="4"/>
    <n v="3"/>
    <n v="1"/>
    <n v="3"/>
    <x v="3"/>
    <x v="19"/>
    <x v="1"/>
    <x v="1"/>
  </r>
  <r>
    <n v="65031"/>
    <n v="17627"/>
    <x v="1"/>
    <x v="0"/>
    <x v="45"/>
    <x v="1"/>
    <x v="1"/>
    <x v="1050"/>
    <n v="5"/>
    <n v="5"/>
    <x v="2"/>
    <x v="3"/>
    <n v="4"/>
    <n v="5"/>
    <x v="1"/>
    <x v="0"/>
    <n v="5"/>
    <x v="1"/>
    <n v="5"/>
    <n v="4"/>
    <n v="5"/>
    <x v="3"/>
    <x v="2"/>
    <x v="2"/>
    <x v="1"/>
  </r>
  <r>
    <n v="65032"/>
    <n v="58175"/>
    <x v="0"/>
    <x v="0"/>
    <x v="54"/>
    <x v="1"/>
    <x v="2"/>
    <x v="216"/>
    <n v="2"/>
    <n v="4"/>
    <x v="0"/>
    <x v="4"/>
    <n v="2"/>
    <n v="2"/>
    <x v="2"/>
    <x v="2"/>
    <n v="1"/>
    <x v="3"/>
    <n v="4"/>
    <n v="1"/>
    <n v="4"/>
    <x v="2"/>
    <x v="2"/>
    <x v="2"/>
    <x v="0"/>
  </r>
  <r>
    <n v="65033"/>
    <n v="77876"/>
    <x v="1"/>
    <x v="0"/>
    <x v="52"/>
    <x v="0"/>
    <x v="2"/>
    <x v="672"/>
    <n v="1"/>
    <n v="4"/>
    <x v="4"/>
    <x v="1"/>
    <n v="4"/>
    <n v="4"/>
    <x v="0"/>
    <x v="1"/>
    <n v="1"/>
    <x v="4"/>
    <n v="1"/>
    <n v="3"/>
    <n v="1"/>
    <x v="1"/>
    <x v="2"/>
    <x v="17"/>
    <x v="0"/>
  </r>
  <r>
    <n v="65034"/>
    <n v="58318"/>
    <x v="1"/>
    <x v="0"/>
    <x v="41"/>
    <x v="1"/>
    <x v="2"/>
    <x v="826"/>
    <n v="1"/>
    <n v="3"/>
    <x v="0"/>
    <x v="1"/>
    <n v="4"/>
    <n v="3"/>
    <x v="2"/>
    <x v="1"/>
    <n v="1"/>
    <x v="4"/>
    <n v="1"/>
    <n v="1"/>
    <n v="1"/>
    <x v="3"/>
    <x v="54"/>
    <x v="10"/>
    <x v="0"/>
  </r>
  <r>
    <n v="65035"/>
    <n v="9884"/>
    <x v="1"/>
    <x v="1"/>
    <x v="36"/>
    <x v="1"/>
    <x v="1"/>
    <x v="371"/>
    <n v="3"/>
    <n v="3"/>
    <x v="0"/>
    <x v="2"/>
    <n v="5"/>
    <n v="3"/>
    <x v="0"/>
    <x v="0"/>
    <n v="4"/>
    <x v="1"/>
    <n v="4"/>
    <n v="3"/>
    <n v="4"/>
    <x v="0"/>
    <x v="2"/>
    <x v="39"/>
    <x v="0"/>
  </r>
  <r>
    <n v="65036"/>
    <n v="91664"/>
    <x v="0"/>
    <x v="0"/>
    <x v="27"/>
    <x v="1"/>
    <x v="0"/>
    <x v="1763"/>
    <n v="3"/>
    <n v="1"/>
    <x v="4"/>
    <x v="0"/>
    <n v="3"/>
    <n v="4"/>
    <x v="3"/>
    <x v="3"/>
    <n v="2"/>
    <x v="3"/>
    <n v="4"/>
    <n v="1"/>
    <n v="3"/>
    <x v="3"/>
    <x v="59"/>
    <x v="24"/>
    <x v="0"/>
  </r>
  <r>
    <n v="65037"/>
    <n v="36363"/>
    <x v="1"/>
    <x v="0"/>
    <x v="41"/>
    <x v="1"/>
    <x v="1"/>
    <x v="2076"/>
    <n v="5"/>
    <n v="5"/>
    <x v="2"/>
    <x v="3"/>
    <n v="2"/>
    <n v="1"/>
    <x v="4"/>
    <x v="0"/>
    <n v="5"/>
    <x v="1"/>
    <n v="5"/>
    <n v="4"/>
    <n v="5"/>
    <x v="3"/>
    <x v="37"/>
    <x v="19"/>
    <x v="1"/>
  </r>
  <r>
    <n v="65038"/>
    <n v="46478"/>
    <x v="0"/>
    <x v="0"/>
    <x v="46"/>
    <x v="0"/>
    <x v="1"/>
    <x v="173"/>
    <n v="1"/>
    <n v="2"/>
    <x v="4"/>
    <x v="4"/>
    <n v="3"/>
    <n v="4"/>
    <x v="4"/>
    <x v="4"/>
    <n v="4"/>
    <x v="4"/>
    <n v="1"/>
    <n v="2"/>
    <n v="4"/>
    <x v="3"/>
    <x v="14"/>
    <x v="62"/>
    <x v="0"/>
  </r>
  <r>
    <n v="65039"/>
    <n v="87431"/>
    <x v="1"/>
    <x v="0"/>
    <x v="34"/>
    <x v="0"/>
    <x v="0"/>
    <x v="825"/>
    <n v="1"/>
    <n v="2"/>
    <x v="4"/>
    <x v="1"/>
    <n v="4"/>
    <n v="1"/>
    <x v="4"/>
    <x v="4"/>
    <n v="3"/>
    <x v="4"/>
    <n v="4"/>
    <n v="4"/>
    <n v="3"/>
    <x v="4"/>
    <x v="2"/>
    <x v="2"/>
    <x v="0"/>
  </r>
  <r>
    <n v="65040"/>
    <n v="112194"/>
    <x v="1"/>
    <x v="0"/>
    <x v="23"/>
    <x v="0"/>
    <x v="0"/>
    <x v="66"/>
    <n v="1"/>
    <n v="5"/>
    <x v="4"/>
    <x v="2"/>
    <n v="5"/>
    <n v="1"/>
    <x v="0"/>
    <x v="0"/>
    <n v="4"/>
    <x v="3"/>
    <n v="4"/>
    <n v="4"/>
    <n v="5"/>
    <x v="0"/>
    <x v="59"/>
    <x v="2"/>
    <x v="0"/>
  </r>
  <r>
    <n v="65041"/>
    <n v="10527"/>
    <x v="1"/>
    <x v="0"/>
    <x v="28"/>
    <x v="1"/>
    <x v="1"/>
    <x v="569"/>
    <n v="5"/>
    <n v="5"/>
    <x v="2"/>
    <x v="3"/>
    <n v="5"/>
    <n v="4"/>
    <x v="0"/>
    <x v="0"/>
    <n v="5"/>
    <x v="1"/>
    <n v="5"/>
    <n v="5"/>
    <n v="5"/>
    <x v="0"/>
    <x v="4"/>
    <x v="2"/>
    <x v="1"/>
  </r>
  <r>
    <n v="65042"/>
    <n v="111913"/>
    <x v="1"/>
    <x v="0"/>
    <x v="49"/>
    <x v="1"/>
    <x v="1"/>
    <x v="475"/>
    <n v="4"/>
    <n v="4"/>
    <x v="3"/>
    <x v="4"/>
    <n v="2"/>
    <n v="4"/>
    <x v="0"/>
    <x v="0"/>
    <n v="5"/>
    <x v="1"/>
    <n v="5"/>
    <n v="5"/>
    <n v="5"/>
    <x v="0"/>
    <x v="2"/>
    <x v="2"/>
    <x v="1"/>
  </r>
  <r>
    <n v="65043"/>
    <n v="60675"/>
    <x v="1"/>
    <x v="1"/>
    <x v="35"/>
    <x v="1"/>
    <x v="0"/>
    <x v="120"/>
    <n v="3"/>
    <n v="3"/>
    <x v="0"/>
    <x v="4"/>
    <n v="5"/>
    <n v="3"/>
    <x v="0"/>
    <x v="0"/>
    <n v="1"/>
    <x v="2"/>
    <n v="2"/>
    <n v="2"/>
    <n v="4"/>
    <x v="0"/>
    <x v="54"/>
    <x v="43"/>
    <x v="0"/>
  </r>
  <r>
    <n v="65044"/>
    <n v="123128"/>
    <x v="1"/>
    <x v="0"/>
    <x v="46"/>
    <x v="1"/>
    <x v="1"/>
    <x v="3074"/>
    <n v="4"/>
    <n v="4"/>
    <x v="3"/>
    <x v="4"/>
    <n v="3"/>
    <n v="5"/>
    <x v="0"/>
    <x v="0"/>
    <n v="5"/>
    <x v="1"/>
    <n v="5"/>
    <n v="3"/>
    <n v="5"/>
    <x v="4"/>
    <x v="2"/>
    <x v="2"/>
    <x v="1"/>
  </r>
  <r>
    <n v="65045"/>
    <n v="88489"/>
    <x v="1"/>
    <x v="1"/>
    <x v="54"/>
    <x v="1"/>
    <x v="2"/>
    <x v="295"/>
    <n v="1"/>
    <n v="0"/>
    <x v="1"/>
    <x v="2"/>
    <n v="3"/>
    <n v="2"/>
    <x v="3"/>
    <x v="3"/>
    <n v="5"/>
    <x v="1"/>
    <n v="5"/>
    <n v="2"/>
    <n v="2"/>
    <x v="3"/>
    <x v="2"/>
    <x v="2"/>
    <x v="0"/>
  </r>
  <r>
    <n v="65046"/>
    <n v="55577"/>
    <x v="0"/>
    <x v="0"/>
    <x v="46"/>
    <x v="1"/>
    <x v="1"/>
    <x v="1058"/>
    <n v="3"/>
    <n v="3"/>
    <x v="2"/>
    <x v="1"/>
    <n v="4"/>
    <n v="4"/>
    <x v="0"/>
    <x v="0"/>
    <n v="5"/>
    <x v="1"/>
    <n v="5"/>
    <n v="5"/>
    <n v="5"/>
    <x v="4"/>
    <x v="2"/>
    <x v="2"/>
    <x v="1"/>
  </r>
  <r>
    <n v="65047"/>
    <n v="6864"/>
    <x v="1"/>
    <x v="1"/>
    <x v="22"/>
    <x v="1"/>
    <x v="1"/>
    <x v="818"/>
    <n v="5"/>
    <n v="0"/>
    <x v="2"/>
    <x v="1"/>
    <n v="4"/>
    <n v="5"/>
    <x v="4"/>
    <x v="4"/>
    <n v="5"/>
    <x v="1"/>
    <n v="4"/>
    <n v="5"/>
    <n v="4"/>
    <x v="4"/>
    <x v="2"/>
    <x v="2"/>
    <x v="1"/>
  </r>
  <r>
    <n v="65048"/>
    <n v="55378"/>
    <x v="0"/>
    <x v="0"/>
    <x v="49"/>
    <x v="1"/>
    <x v="1"/>
    <x v="2967"/>
    <n v="4"/>
    <n v="4"/>
    <x v="3"/>
    <x v="4"/>
    <n v="3"/>
    <n v="3"/>
    <x v="3"/>
    <x v="4"/>
    <n v="4"/>
    <x v="0"/>
    <n v="4"/>
    <n v="4"/>
    <n v="4"/>
    <x v="2"/>
    <x v="5"/>
    <x v="2"/>
    <x v="0"/>
  </r>
  <r>
    <n v="65049"/>
    <n v="79647"/>
    <x v="0"/>
    <x v="0"/>
    <x v="54"/>
    <x v="1"/>
    <x v="2"/>
    <x v="142"/>
    <n v="2"/>
    <n v="3"/>
    <x v="1"/>
    <x v="1"/>
    <n v="2"/>
    <n v="2"/>
    <x v="2"/>
    <x v="2"/>
    <n v="4"/>
    <x v="2"/>
    <n v="1"/>
    <n v="3"/>
    <n v="5"/>
    <x v="2"/>
    <x v="2"/>
    <x v="2"/>
    <x v="1"/>
  </r>
  <r>
    <n v="65050"/>
    <n v="417"/>
    <x v="1"/>
    <x v="0"/>
    <x v="21"/>
    <x v="1"/>
    <x v="1"/>
    <x v="1253"/>
    <n v="1"/>
    <n v="1"/>
    <x v="4"/>
    <x v="0"/>
    <n v="3"/>
    <n v="5"/>
    <x v="4"/>
    <x v="0"/>
    <n v="5"/>
    <x v="1"/>
    <n v="4"/>
    <n v="5"/>
    <n v="5"/>
    <x v="0"/>
    <x v="2"/>
    <x v="2"/>
    <x v="1"/>
  </r>
  <r>
    <n v="65051"/>
    <n v="44241"/>
    <x v="1"/>
    <x v="1"/>
    <x v="34"/>
    <x v="1"/>
    <x v="2"/>
    <x v="2481"/>
    <n v="3"/>
    <n v="2"/>
    <x v="0"/>
    <x v="1"/>
    <n v="2"/>
    <n v="3"/>
    <x v="2"/>
    <x v="2"/>
    <n v="1"/>
    <x v="3"/>
    <n v="4"/>
    <n v="2"/>
    <n v="3"/>
    <x v="2"/>
    <x v="2"/>
    <x v="2"/>
    <x v="0"/>
  </r>
  <r>
    <n v="65052"/>
    <n v="125391"/>
    <x v="1"/>
    <x v="1"/>
    <x v="22"/>
    <x v="1"/>
    <x v="2"/>
    <x v="1116"/>
    <n v="4"/>
    <n v="4"/>
    <x v="3"/>
    <x v="1"/>
    <n v="1"/>
    <n v="4"/>
    <x v="1"/>
    <x v="1"/>
    <n v="3"/>
    <x v="3"/>
    <n v="5"/>
    <n v="3"/>
    <n v="5"/>
    <x v="1"/>
    <x v="2"/>
    <x v="2"/>
    <x v="1"/>
  </r>
  <r>
    <n v="65053"/>
    <n v="17569"/>
    <x v="1"/>
    <x v="0"/>
    <x v="29"/>
    <x v="1"/>
    <x v="1"/>
    <x v="3335"/>
    <n v="2"/>
    <n v="3"/>
    <x v="0"/>
    <x v="1"/>
    <n v="2"/>
    <n v="1"/>
    <x v="2"/>
    <x v="2"/>
    <n v="2"/>
    <x v="3"/>
    <n v="2"/>
    <n v="4"/>
    <n v="2"/>
    <x v="3"/>
    <x v="2"/>
    <x v="2"/>
    <x v="0"/>
  </r>
  <r>
    <n v="65054"/>
    <n v="58163"/>
    <x v="1"/>
    <x v="0"/>
    <x v="46"/>
    <x v="1"/>
    <x v="1"/>
    <x v="3171"/>
    <n v="5"/>
    <n v="5"/>
    <x v="2"/>
    <x v="3"/>
    <n v="2"/>
    <n v="4"/>
    <x v="0"/>
    <x v="4"/>
    <n v="4"/>
    <x v="2"/>
    <n v="4"/>
    <n v="4"/>
    <n v="4"/>
    <x v="4"/>
    <x v="2"/>
    <x v="2"/>
    <x v="1"/>
  </r>
  <r>
    <n v="65055"/>
    <n v="91023"/>
    <x v="1"/>
    <x v="0"/>
    <x v="10"/>
    <x v="0"/>
    <x v="2"/>
    <x v="545"/>
    <n v="3"/>
    <n v="4"/>
    <x v="0"/>
    <x v="3"/>
    <n v="3"/>
    <n v="4"/>
    <x v="0"/>
    <x v="3"/>
    <n v="3"/>
    <x v="0"/>
    <n v="5"/>
    <n v="3"/>
    <n v="3"/>
    <x v="4"/>
    <x v="2"/>
    <x v="2"/>
    <x v="0"/>
  </r>
  <r>
    <n v="65056"/>
    <n v="120359"/>
    <x v="0"/>
    <x v="0"/>
    <x v="4"/>
    <x v="1"/>
    <x v="1"/>
    <x v="802"/>
    <n v="3"/>
    <n v="3"/>
    <x v="0"/>
    <x v="1"/>
    <n v="2"/>
    <n v="5"/>
    <x v="4"/>
    <x v="0"/>
    <n v="5"/>
    <x v="1"/>
    <n v="5"/>
    <n v="3"/>
    <n v="5"/>
    <x v="3"/>
    <x v="2"/>
    <x v="2"/>
    <x v="1"/>
  </r>
  <r>
    <n v="65057"/>
    <n v="10420"/>
    <x v="1"/>
    <x v="0"/>
    <x v="27"/>
    <x v="1"/>
    <x v="1"/>
    <x v="426"/>
    <n v="3"/>
    <n v="4"/>
    <x v="3"/>
    <x v="4"/>
    <n v="4"/>
    <n v="3"/>
    <x v="3"/>
    <x v="3"/>
    <n v="3"/>
    <x v="0"/>
    <n v="3"/>
    <n v="1"/>
    <n v="3"/>
    <x v="1"/>
    <x v="190"/>
    <x v="128"/>
    <x v="0"/>
  </r>
  <r>
    <n v="65058"/>
    <n v="68212"/>
    <x v="1"/>
    <x v="0"/>
    <x v="33"/>
    <x v="1"/>
    <x v="1"/>
    <x v="291"/>
    <n v="2"/>
    <n v="2"/>
    <x v="1"/>
    <x v="2"/>
    <n v="4"/>
    <n v="4"/>
    <x v="4"/>
    <x v="4"/>
    <n v="4"/>
    <x v="2"/>
    <n v="4"/>
    <n v="4"/>
    <n v="4"/>
    <x v="3"/>
    <x v="2"/>
    <x v="2"/>
    <x v="1"/>
  </r>
  <r>
    <n v="65059"/>
    <n v="94710"/>
    <x v="0"/>
    <x v="0"/>
    <x v="34"/>
    <x v="1"/>
    <x v="1"/>
    <x v="2386"/>
    <n v="3"/>
    <n v="1"/>
    <x v="2"/>
    <x v="3"/>
    <n v="3"/>
    <n v="3"/>
    <x v="3"/>
    <x v="3"/>
    <n v="1"/>
    <x v="0"/>
    <n v="3"/>
    <n v="4"/>
    <n v="3"/>
    <x v="3"/>
    <x v="34"/>
    <x v="38"/>
    <x v="0"/>
  </r>
  <r>
    <n v="65060"/>
    <n v="52905"/>
    <x v="1"/>
    <x v="1"/>
    <x v="35"/>
    <x v="1"/>
    <x v="2"/>
    <x v="298"/>
    <n v="2"/>
    <n v="2"/>
    <x v="1"/>
    <x v="2"/>
    <n v="1"/>
    <n v="2"/>
    <x v="3"/>
    <x v="1"/>
    <n v="2"/>
    <x v="0"/>
    <n v="2"/>
    <n v="3"/>
    <n v="3"/>
    <x v="1"/>
    <x v="66"/>
    <x v="105"/>
    <x v="0"/>
  </r>
  <r>
    <n v="65061"/>
    <n v="14138"/>
    <x v="0"/>
    <x v="1"/>
    <x v="4"/>
    <x v="1"/>
    <x v="1"/>
    <x v="2361"/>
    <n v="1"/>
    <n v="1"/>
    <x v="4"/>
    <x v="4"/>
    <n v="5"/>
    <n v="1"/>
    <x v="2"/>
    <x v="0"/>
    <n v="4"/>
    <x v="4"/>
    <n v="4"/>
    <n v="2"/>
    <n v="4"/>
    <x v="0"/>
    <x v="2"/>
    <x v="2"/>
    <x v="0"/>
  </r>
  <r>
    <n v="65062"/>
    <n v="114679"/>
    <x v="1"/>
    <x v="0"/>
    <x v="49"/>
    <x v="1"/>
    <x v="1"/>
    <x v="109"/>
    <n v="2"/>
    <n v="2"/>
    <x v="1"/>
    <x v="2"/>
    <n v="2"/>
    <n v="5"/>
    <x v="4"/>
    <x v="0"/>
    <n v="5"/>
    <x v="1"/>
    <n v="5"/>
    <n v="3"/>
    <n v="5"/>
    <x v="4"/>
    <x v="183"/>
    <x v="56"/>
    <x v="1"/>
  </r>
  <r>
    <n v="65063"/>
    <n v="37423"/>
    <x v="1"/>
    <x v="0"/>
    <x v="8"/>
    <x v="1"/>
    <x v="1"/>
    <x v="702"/>
    <n v="3"/>
    <n v="3"/>
    <x v="2"/>
    <x v="1"/>
    <n v="5"/>
    <n v="5"/>
    <x v="0"/>
    <x v="0"/>
    <n v="4"/>
    <x v="4"/>
    <n v="4"/>
    <n v="1"/>
    <n v="3"/>
    <x v="0"/>
    <x v="2"/>
    <x v="2"/>
    <x v="1"/>
  </r>
  <r>
    <n v="65064"/>
    <n v="47940"/>
    <x v="1"/>
    <x v="0"/>
    <x v="47"/>
    <x v="0"/>
    <x v="2"/>
    <x v="323"/>
    <n v="3"/>
    <n v="5"/>
    <x v="0"/>
    <x v="1"/>
    <n v="2"/>
    <n v="3"/>
    <x v="2"/>
    <x v="2"/>
    <n v="4"/>
    <x v="1"/>
    <n v="3"/>
    <n v="5"/>
    <n v="1"/>
    <x v="2"/>
    <x v="16"/>
    <x v="2"/>
    <x v="0"/>
  </r>
  <r>
    <n v="65065"/>
    <n v="52331"/>
    <x v="0"/>
    <x v="0"/>
    <x v="20"/>
    <x v="1"/>
    <x v="1"/>
    <x v="1108"/>
    <n v="2"/>
    <n v="5"/>
    <x v="2"/>
    <x v="3"/>
    <n v="5"/>
    <n v="4"/>
    <x v="3"/>
    <x v="2"/>
    <n v="2"/>
    <x v="3"/>
    <n v="2"/>
    <n v="1"/>
    <n v="2"/>
    <x v="3"/>
    <x v="2"/>
    <x v="47"/>
    <x v="0"/>
  </r>
  <r>
    <n v="65066"/>
    <n v="110693"/>
    <x v="1"/>
    <x v="0"/>
    <x v="47"/>
    <x v="0"/>
    <x v="2"/>
    <x v="1139"/>
    <n v="4"/>
    <n v="4"/>
    <x v="3"/>
    <x v="0"/>
    <n v="3"/>
    <n v="4"/>
    <x v="2"/>
    <x v="3"/>
    <n v="3"/>
    <x v="1"/>
    <n v="5"/>
    <n v="4"/>
    <n v="5"/>
    <x v="3"/>
    <x v="59"/>
    <x v="2"/>
    <x v="0"/>
  </r>
  <r>
    <n v="65067"/>
    <n v="33770"/>
    <x v="0"/>
    <x v="0"/>
    <x v="24"/>
    <x v="1"/>
    <x v="2"/>
    <x v="1629"/>
    <n v="3"/>
    <n v="5"/>
    <x v="1"/>
    <x v="2"/>
    <n v="3"/>
    <n v="3"/>
    <x v="1"/>
    <x v="3"/>
    <n v="3"/>
    <x v="0"/>
    <n v="4"/>
    <n v="1"/>
    <n v="3"/>
    <x v="3"/>
    <x v="2"/>
    <x v="2"/>
    <x v="0"/>
  </r>
  <r>
    <n v="65068"/>
    <n v="105958"/>
    <x v="0"/>
    <x v="0"/>
    <x v="2"/>
    <x v="1"/>
    <x v="1"/>
    <x v="468"/>
    <n v="3"/>
    <n v="3"/>
    <x v="0"/>
    <x v="1"/>
    <n v="2"/>
    <n v="2"/>
    <x v="2"/>
    <x v="3"/>
    <n v="4"/>
    <x v="1"/>
    <n v="4"/>
    <n v="2"/>
    <n v="4"/>
    <x v="2"/>
    <x v="10"/>
    <x v="30"/>
    <x v="1"/>
  </r>
  <r>
    <n v="65069"/>
    <n v="127201"/>
    <x v="0"/>
    <x v="0"/>
    <x v="46"/>
    <x v="1"/>
    <x v="1"/>
    <x v="463"/>
    <n v="1"/>
    <n v="1"/>
    <x v="3"/>
    <x v="0"/>
    <n v="2"/>
    <n v="5"/>
    <x v="0"/>
    <x v="4"/>
    <n v="4"/>
    <x v="2"/>
    <n v="4"/>
    <n v="5"/>
    <n v="4"/>
    <x v="3"/>
    <x v="2"/>
    <x v="2"/>
    <x v="1"/>
  </r>
  <r>
    <n v="65070"/>
    <n v="108787"/>
    <x v="1"/>
    <x v="1"/>
    <x v="34"/>
    <x v="1"/>
    <x v="2"/>
    <x v="76"/>
    <n v="2"/>
    <n v="1"/>
    <x v="1"/>
    <x v="1"/>
    <n v="4"/>
    <n v="2"/>
    <x v="4"/>
    <x v="4"/>
    <n v="3"/>
    <x v="2"/>
    <n v="3"/>
    <n v="1"/>
    <n v="3"/>
    <x v="4"/>
    <x v="2"/>
    <x v="1"/>
    <x v="0"/>
  </r>
  <r>
    <n v="65071"/>
    <n v="40598"/>
    <x v="0"/>
    <x v="0"/>
    <x v="1"/>
    <x v="0"/>
    <x v="2"/>
    <x v="55"/>
    <n v="0"/>
    <n v="5"/>
    <x v="5"/>
    <x v="1"/>
    <n v="5"/>
    <n v="0"/>
    <x v="0"/>
    <x v="0"/>
    <n v="3"/>
    <x v="3"/>
    <n v="5"/>
    <n v="4"/>
    <n v="5"/>
    <x v="0"/>
    <x v="2"/>
    <x v="2"/>
    <x v="1"/>
  </r>
  <r>
    <n v="65072"/>
    <n v="38399"/>
    <x v="0"/>
    <x v="1"/>
    <x v="2"/>
    <x v="1"/>
    <x v="2"/>
    <x v="865"/>
    <n v="2"/>
    <n v="2"/>
    <x v="1"/>
    <x v="2"/>
    <n v="3"/>
    <n v="2"/>
    <x v="3"/>
    <x v="3"/>
    <n v="2"/>
    <x v="3"/>
    <n v="3"/>
    <n v="3"/>
    <n v="3"/>
    <x v="3"/>
    <x v="126"/>
    <x v="34"/>
    <x v="0"/>
  </r>
  <r>
    <n v="65073"/>
    <n v="25045"/>
    <x v="0"/>
    <x v="1"/>
    <x v="7"/>
    <x v="1"/>
    <x v="2"/>
    <x v="585"/>
    <n v="5"/>
    <n v="3"/>
    <x v="2"/>
    <x v="2"/>
    <n v="1"/>
    <n v="5"/>
    <x v="1"/>
    <x v="1"/>
    <n v="2"/>
    <x v="0"/>
    <n v="3"/>
    <n v="1"/>
    <n v="1"/>
    <x v="1"/>
    <x v="1"/>
    <x v="2"/>
    <x v="1"/>
  </r>
  <r>
    <n v="65074"/>
    <n v="129160"/>
    <x v="0"/>
    <x v="0"/>
    <x v="49"/>
    <x v="1"/>
    <x v="2"/>
    <x v="1023"/>
    <n v="5"/>
    <n v="1"/>
    <x v="4"/>
    <x v="0"/>
    <n v="5"/>
    <n v="5"/>
    <x v="0"/>
    <x v="0"/>
    <n v="1"/>
    <x v="0"/>
    <n v="4"/>
    <n v="1"/>
    <n v="4"/>
    <x v="0"/>
    <x v="46"/>
    <x v="31"/>
    <x v="1"/>
  </r>
  <r>
    <n v="65075"/>
    <n v="264"/>
    <x v="1"/>
    <x v="0"/>
    <x v="16"/>
    <x v="1"/>
    <x v="1"/>
    <x v="588"/>
    <n v="5"/>
    <n v="5"/>
    <x v="2"/>
    <x v="3"/>
    <n v="3"/>
    <n v="4"/>
    <x v="4"/>
    <x v="0"/>
    <n v="5"/>
    <x v="1"/>
    <n v="5"/>
    <n v="3"/>
    <n v="5"/>
    <x v="3"/>
    <x v="1"/>
    <x v="2"/>
    <x v="1"/>
  </r>
  <r>
    <n v="65076"/>
    <n v="32842"/>
    <x v="1"/>
    <x v="0"/>
    <x v="21"/>
    <x v="0"/>
    <x v="2"/>
    <x v="301"/>
    <n v="4"/>
    <n v="1"/>
    <x v="3"/>
    <x v="2"/>
    <n v="3"/>
    <n v="4"/>
    <x v="3"/>
    <x v="3"/>
    <n v="2"/>
    <x v="3"/>
    <n v="1"/>
    <n v="2"/>
    <n v="2"/>
    <x v="3"/>
    <x v="43"/>
    <x v="62"/>
    <x v="1"/>
  </r>
  <r>
    <n v="65077"/>
    <n v="32509"/>
    <x v="1"/>
    <x v="1"/>
    <x v="2"/>
    <x v="1"/>
    <x v="2"/>
    <x v="301"/>
    <n v="3"/>
    <n v="1"/>
    <x v="0"/>
    <x v="4"/>
    <n v="5"/>
    <n v="3"/>
    <x v="0"/>
    <x v="0"/>
    <n v="1"/>
    <x v="0"/>
    <n v="3"/>
    <n v="1"/>
    <n v="3"/>
    <x v="0"/>
    <x v="2"/>
    <x v="1"/>
    <x v="0"/>
  </r>
  <r>
    <n v="65078"/>
    <n v="64912"/>
    <x v="0"/>
    <x v="0"/>
    <x v="31"/>
    <x v="1"/>
    <x v="2"/>
    <x v="95"/>
    <n v="1"/>
    <n v="3"/>
    <x v="0"/>
    <x v="1"/>
    <n v="1"/>
    <n v="1"/>
    <x v="1"/>
    <x v="1"/>
    <n v="1"/>
    <x v="0"/>
    <n v="4"/>
    <n v="2"/>
    <n v="4"/>
    <x v="1"/>
    <x v="2"/>
    <x v="2"/>
    <x v="0"/>
  </r>
  <r>
    <n v="65079"/>
    <n v="30344"/>
    <x v="1"/>
    <x v="0"/>
    <x v="3"/>
    <x v="0"/>
    <x v="2"/>
    <x v="380"/>
    <n v="1"/>
    <n v="4"/>
    <x v="4"/>
    <x v="2"/>
    <n v="2"/>
    <n v="4"/>
    <x v="4"/>
    <x v="0"/>
    <n v="5"/>
    <x v="4"/>
    <n v="5"/>
    <n v="3"/>
    <n v="5"/>
    <x v="0"/>
    <x v="2"/>
    <x v="3"/>
    <x v="0"/>
  </r>
  <r>
    <n v="65080"/>
    <n v="121982"/>
    <x v="0"/>
    <x v="0"/>
    <x v="41"/>
    <x v="1"/>
    <x v="1"/>
    <x v="427"/>
    <n v="1"/>
    <n v="1"/>
    <x v="4"/>
    <x v="0"/>
    <n v="2"/>
    <n v="5"/>
    <x v="0"/>
    <x v="4"/>
    <n v="4"/>
    <x v="2"/>
    <n v="4"/>
    <n v="4"/>
    <n v="4"/>
    <x v="0"/>
    <x v="2"/>
    <x v="2"/>
    <x v="1"/>
  </r>
  <r>
    <n v="65081"/>
    <n v="16443"/>
    <x v="0"/>
    <x v="0"/>
    <x v="12"/>
    <x v="1"/>
    <x v="1"/>
    <x v="1908"/>
    <n v="4"/>
    <n v="1"/>
    <x v="4"/>
    <x v="0"/>
    <n v="2"/>
    <n v="3"/>
    <x v="4"/>
    <x v="4"/>
    <n v="4"/>
    <x v="2"/>
    <n v="4"/>
    <n v="3"/>
    <n v="4"/>
    <x v="1"/>
    <x v="2"/>
    <x v="2"/>
    <x v="0"/>
  </r>
  <r>
    <n v="65082"/>
    <n v="105357"/>
    <x v="0"/>
    <x v="0"/>
    <x v="13"/>
    <x v="0"/>
    <x v="2"/>
    <x v="601"/>
    <n v="2"/>
    <n v="5"/>
    <x v="1"/>
    <x v="3"/>
    <n v="2"/>
    <n v="2"/>
    <x v="2"/>
    <x v="2"/>
    <n v="5"/>
    <x v="3"/>
    <n v="5"/>
    <n v="3"/>
    <n v="5"/>
    <x v="2"/>
    <x v="2"/>
    <x v="2"/>
    <x v="0"/>
  </r>
  <r>
    <n v="65083"/>
    <n v="11792"/>
    <x v="1"/>
    <x v="0"/>
    <x v="47"/>
    <x v="0"/>
    <x v="2"/>
    <x v="441"/>
    <n v="2"/>
    <n v="5"/>
    <x v="1"/>
    <x v="0"/>
    <n v="1"/>
    <n v="2"/>
    <x v="1"/>
    <x v="1"/>
    <n v="3"/>
    <x v="1"/>
    <n v="4"/>
    <n v="5"/>
    <n v="4"/>
    <x v="1"/>
    <x v="2"/>
    <x v="2"/>
    <x v="0"/>
  </r>
  <r>
    <n v="65084"/>
    <n v="32599"/>
    <x v="0"/>
    <x v="0"/>
    <x v="27"/>
    <x v="1"/>
    <x v="1"/>
    <x v="2512"/>
    <n v="2"/>
    <n v="5"/>
    <x v="2"/>
    <x v="3"/>
    <n v="2"/>
    <n v="3"/>
    <x v="2"/>
    <x v="3"/>
    <n v="3"/>
    <x v="0"/>
    <n v="2"/>
    <n v="3"/>
    <n v="3"/>
    <x v="4"/>
    <x v="2"/>
    <x v="17"/>
    <x v="0"/>
  </r>
  <r>
    <n v="65085"/>
    <n v="107182"/>
    <x v="0"/>
    <x v="1"/>
    <x v="24"/>
    <x v="1"/>
    <x v="1"/>
    <x v="469"/>
    <n v="5"/>
    <n v="0"/>
    <x v="2"/>
    <x v="3"/>
    <n v="3"/>
    <n v="5"/>
    <x v="3"/>
    <x v="3"/>
    <n v="4"/>
    <x v="0"/>
    <n v="4"/>
    <n v="5"/>
    <n v="4"/>
    <x v="3"/>
    <x v="2"/>
    <x v="2"/>
    <x v="1"/>
  </r>
  <r>
    <n v="65086"/>
    <n v="48051"/>
    <x v="1"/>
    <x v="0"/>
    <x v="15"/>
    <x v="0"/>
    <x v="2"/>
    <x v="341"/>
    <n v="3"/>
    <n v="4"/>
    <x v="0"/>
    <x v="0"/>
    <n v="5"/>
    <n v="3"/>
    <x v="0"/>
    <x v="0"/>
    <n v="3"/>
    <x v="1"/>
    <n v="5"/>
    <n v="3"/>
    <n v="4"/>
    <x v="0"/>
    <x v="2"/>
    <x v="2"/>
    <x v="0"/>
  </r>
  <r>
    <n v="65087"/>
    <n v="46773"/>
    <x v="0"/>
    <x v="0"/>
    <x v="19"/>
    <x v="0"/>
    <x v="0"/>
    <x v="700"/>
    <n v="3"/>
    <n v="3"/>
    <x v="0"/>
    <x v="0"/>
    <n v="2"/>
    <n v="3"/>
    <x v="3"/>
    <x v="2"/>
    <n v="5"/>
    <x v="4"/>
    <n v="4"/>
    <n v="1"/>
    <n v="3"/>
    <x v="2"/>
    <x v="101"/>
    <x v="81"/>
    <x v="0"/>
  </r>
  <r>
    <n v="65088"/>
    <n v="90855"/>
    <x v="0"/>
    <x v="0"/>
    <x v="45"/>
    <x v="1"/>
    <x v="1"/>
    <x v="295"/>
    <n v="3"/>
    <n v="2"/>
    <x v="1"/>
    <x v="2"/>
    <n v="3"/>
    <n v="3"/>
    <x v="3"/>
    <x v="3"/>
    <n v="3"/>
    <x v="0"/>
    <n v="3"/>
    <n v="4"/>
    <n v="3"/>
    <x v="4"/>
    <x v="2"/>
    <x v="2"/>
    <x v="0"/>
  </r>
  <r>
    <n v="65089"/>
    <n v="53477"/>
    <x v="1"/>
    <x v="0"/>
    <x v="5"/>
    <x v="1"/>
    <x v="1"/>
    <x v="3128"/>
    <n v="4"/>
    <n v="4"/>
    <x v="3"/>
    <x v="4"/>
    <n v="4"/>
    <n v="4"/>
    <x v="4"/>
    <x v="3"/>
    <n v="1"/>
    <x v="0"/>
    <n v="1"/>
    <n v="4"/>
    <n v="2"/>
    <x v="4"/>
    <x v="141"/>
    <x v="57"/>
    <x v="1"/>
  </r>
  <r>
    <n v="65090"/>
    <n v="127586"/>
    <x v="0"/>
    <x v="1"/>
    <x v="18"/>
    <x v="1"/>
    <x v="2"/>
    <x v="3715"/>
    <n v="4"/>
    <n v="4"/>
    <x v="3"/>
    <x v="2"/>
    <n v="4"/>
    <n v="4"/>
    <x v="4"/>
    <x v="4"/>
    <n v="3"/>
    <x v="1"/>
    <n v="5"/>
    <n v="5"/>
    <n v="5"/>
    <x v="4"/>
    <x v="2"/>
    <x v="10"/>
    <x v="1"/>
  </r>
  <r>
    <n v="65091"/>
    <n v="85916"/>
    <x v="1"/>
    <x v="1"/>
    <x v="8"/>
    <x v="1"/>
    <x v="2"/>
    <x v="3557"/>
    <n v="3"/>
    <n v="5"/>
    <x v="0"/>
    <x v="2"/>
    <n v="1"/>
    <n v="3"/>
    <x v="1"/>
    <x v="1"/>
    <n v="5"/>
    <x v="4"/>
    <n v="5"/>
    <n v="2"/>
    <n v="4"/>
    <x v="1"/>
    <x v="10"/>
    <x v="55"/>
    <x v="0"/>
  </r>
  <r>
    <n v="65092"/>
    <n v="49849"/>
    <x v="1"/>
    <x v="1"/>
    <x v="59"/>
    <x v="1"/>
    <x v="2"/>
    <x v="11"/>
    <n v="2"/>
    <n v="0"/>
    <x v="1"/>
    <x v="0"/>
    <n v="1"/>
    <n v="2"/>
    <x v="1"/>
    <x v="1"/>
    <n v="4"/>
    <x v="1"/>
    <n v="5"/>
    <n v="1"/>
    <n v="4"/>
    <x v="1"/>
    <x v="70"/>
    <x v="69"/>
    <x v="0"/>
  </r>
  <r>
    <n v="65093"/>
    <n v="76183"/>
    <x v="0"/>
    <x v="0"/>
    <x v="33"/>
    <x v="1"/>
    <x v="1"/>
    <x v="1095"/>
    <n v="1"/>
    <n v="1"/>
    <x v="4"/>
    <x v="0"/>
    <n v="4"/>
    <n v="4"/>
    <x v="4"/>
    <x v="4"/>
    <n v="4"/>
    <x v="2"/>
    <n v="4"/>
    <n v="4"/>
    <n v="4"/>
    <x v="3"/>
    <x v="2"/>
    <x v="2"/>
    <x v="1"/>
  </r>
  <r>
    <n v="65094"/>
    <n v="4425"/>
    <x v="1"/>
    <x v="0"/>
    <x v="19"/>
    <x v="1"/>
    <x v="1"/>
    <x v="3376"/>
    <n v="5"/>
    <n v="5"/>
    <x v="2"/>
    <x v="3"/>
    <n v="4"/>
    <n v="4"/>
    <x v="0"/>
    <x v="3"/>
    <n v="3"/>
    <x v="2"/>
    <n v="3"/>
    <n v="4"/>
    <n v="3"/>
    <x v="0"/>
    <x v="2"/>
    <x v="35"/>
    <x v="1"/>
  </r>
  <r>
    <n v="65095"/>
    <n v="18702"/>
    <x v="0"/>
    <x v="0"/>
    <x v="18"/>
    <x v="1"/>
    <x v="0"/>
    <x v="1045"/>
    <n v="5"/>
    <n v="4"/>
    <x v="3"/>
    <x v="4"/>
    <n v="5"/>
    <n v="5"/>
    <x v="0"/>
    <x v="0"/>
    <n v="5"/>
    <x v="4"/>
    <n v="5"/>
    <n v="3"/>
    <n v="1"/>
    <x v="0"/>
    <x v="4"/>
    <x v="9"/>
    <x v="1"/>
  </r>
  <r>
    <n v="65096"/>
    <n v="9489"/>
    <x v="0"/>
    <x v="0"/>
    <x v="49"/>
    <x v="1"/>
    <x v="2"/>
    <x v="1194"/>
    <n v="3"/>
    <n v="3"/>
    <x v="3"/>
    <x v="4"/>
    <n v="3"/>
    <n v="3"/>
    <x v="3"/>
    <x v="3"/>
    <n v="2"/>
    <x v="4"/>
    <n v="3"/>
    <n v="4"/>
    <n v="4"/>
    <x v="3"/>
    <x v="2"/>
    <x v="2"/>
    <x v="0"/>
  </r>
  <r>
    <n v="65097"/>
    <n v="123301"/>
    <x v="0"/>
    <x v="0"/>
    <x v="25"/>
    <x v="1"/>
    <x v="1"/>
    <x v="680"/>
    <n v="4"/>
    <n v="3"/>
    <x v="3"/>
    <x v="4"/>
    <n v="2"/>
    <n v="5"/>
    <x v="4"/>
    <x v="4"/>
    <n v="4"/>
    <x v="2"/>
    <n v="4"/>
    <n v="4"/>
    <n v="4"/>
    <x v="4"/>
    <x v="41"/>
    <x v="106"/>
    <x v="1"/>
  </r>
  <r>
    <n v="65098"/>
    <n v="72568"/>
    <x v="0"/>
    <x v="1"/>
    <x v="36"/>
    <x v="1"/>
    <x v="1"/>
    <x v="956"/>
    <n v="3"/>
    <n v="3"/>
    <x v="0"/>
    <x v="1"/>
    <n v="3"/>
    <n v="3"/>
    <x v="3"/>
    <x v="3"/>
    <n v="2"/>
    <x v="1"/>
    <n v="3"/>
    <n v="2"/>
    <n v="1"/>
    <x v="3"/>
    <x v="16"/>
    <x v="17"/>
    <x v="0"/>
  </r>
  <r>
    <n v="65099"/>
    <n v="10691"/>
    <x v="0"/>
    <x v="0"/>
    <x v="30"/>
    <x v="1"/>
    <x v="1"/>
    <x v="648"/>
    <n v="4"/>
    <n v="4"/>
    <x v="3"/>
    <x v="4"/>
    <n v="4"/>
    <n v="4"/>
    <x v="0"/>
    <x v="4"/>
    <n v="4"/>
    <x v="2"/>
    <n v="4"/>
    <n v="3"/>
    <n v="4"/>
    <x v="4"/>
    <x v="45"/>
    <x v="35"/>
    <x v="1"/>
  </r>
  <r>
    <n v="65100"/>
    <n v="37947"/>
    <x v="0"/>
    <x v="0"/>
    <x v="32"/>
    <x v="1"/>
    <x v="0"/>
    <x v="940"/>
    <n v="1"/>
    <n v="1"/>
    <x v="4"/>
    <x v="0"/>
    <n v="1"/>
    <n v="1"/>
    <x v="1"/>
    <x v="1"/>
    <n v="1"/>
    <x v="4"/>
    <n v="4"/>
    <n v="3"/>
    <n v="4"/>
    <x v="1"/>
    <x v="2"/>
    <x v="2"/>
    <x v="0"/>
  </r>
  <r>
    <n v="65101"/>
    <n v="73433"/>
    <x v="0"/>
    <x v="0"/>
    <x v="62"/>
    <x v="0"/>
    <x v="2"/>
    <x v="329"/>
    <n v="3"/>
    <n v="5"/>
    <x v="1"/>
    <x v="2"/>
    <n v="3"/>
    <n v="2"/>
    <x v="3"/>
    <x v="3"/>
    <n v="5"/>
    <x v="0"/>
    <n v="5"/>
    <n v="4"/>
    <n v="5"/>
    <x v="3"/>
    <x v="40"/>
    <x v="91"/>
    <x v="0"/>
  </r>
  <r>
    <n v="65102"/>
    <n v="90110"/>
    <x v="1"/>
    <x v="0"/>
    <x v="39"/>
    <x v="1"/>
    <x v="2"/>
    <x v="194"/>
    <n v="2"/>
    <n v="4"/>
    <x v="3"/>
    <x v="4"/>
    <n v="2"/>
    <n v="1"/>
    <x v="2"/>
    <x v="2"/>
    <n v="2"/>
    <x v="3"/>
    <n v="2"/>
    <n v="3"/>
    <n v="2"/>
    <x v="1"/>
    <x v="15"/>
    <x v="18"/>
    <x v="0"/>
  </r>
  <r>
    <n v="65103"/>
    <n v="120902"/>
    <x v="1"/>
    <x v="1"/>
    <x v="5"/>
    <x v="1"/>
    <x v="2"/>
    <x v="50"/>
    <n v="1"/>
    <n v="1"/>
    <x v="4"/>
    <x v="4"/>
    <n v="4"/>
    <n v="1"/>
    <x v="4"/>
    <x v="4"/>
    <n v="1"/>
    <x v="4"/>
    <n v="4"/>
    <n v="1"/>
    <n v="4"/>
    <x v="4"/>
    <x v="2"/>
    <x v="17"/>
    <x v="0"/>
  </r>
  <r>
    <n v="65104"/>
    <n v="118046"/>
    <x v="1"/>
    <x v="0"/>
    <x v="4"/>
    <x v="1"/>
    <x v="2"/>
    <x v="1054"/>
    <n v="2"/>
    <n v="2"/>
    <x v="1"/>
    <x v="2"/>
    <n v="5"/>
    <n v="4"/>
    <x v="3"/>
    <x v="2"/>
    <n v="2"/>
    <x v="3"/>
    <n v="2"/>
    <n v="2"/>
    <n v="2"/>
    <x v="4"/>
    <x v="59"/>
    <x v="5"/>
    <x v="0"/>
  </r>
  <r>
    <n v="65105"/>
    <n v="103375"/>
    <x v="1"/>
    <x v="0"/>
    <x v="27"/>
    <x v="1"/>
    <x v="1"/>
    <x v="2153"/>
    <n v="3"/>
    <n v="3"/>
    <x v="0"/>
    <x v="1"/>
    <n v="2"/>
    <n v="4"/>
    <x v="0"/>
    <x v="0"/>
    <n v="5"/>
    <x v="1"/>
    <n v="5"/>
    <n v="5"/>
    <n v="5"/>
    <x v="3"/>
    <x v="2"/>
    <x v="2"/>
    <x v="1"/>
  </r>
  <r>
    <n v="65106"/>
    <n v="53192"/>
    <x v="0"/>
    <x v="0"/>
    <x v="19"/>
    <x v="1"/>
    <x v="2"/>
    <x v="44"/>
    <n v="2"/>
    <n v="4"/>
    <x v="3"/>
    <x v="4"/>
    <n v="2"/>
    <n v="2"/>
    <x v="2"/>
    <x v="2"/>
    <n v="3"/>
    <x v="1"/>
    <n v="4"/>
    <n v="3"/>
    <n v="1"/>
    <x v="2"/>
    <x v="25"/>
    <x v="72"/>
    <x v="1"/>
  </r>
  <r>
    <n v="65107"/>
    <n v="38730"/>
    <x v="1"/>
    <x v="1"/>
    <x v="6"/>
    <x v="1"/>
    <x v="1"/>
    <x v="781"/>
    <n v="5"/>
    <n v="4"/>
    <x v="3"/>
    <x v="2"/>
    <n v="1"/>
    <n v="5"/>
    <x v="1"/>
    <x v="1"/>
    <n v="1"/>
    <x v="2"/>
    <n v="1"/>
    <n v="1"/>
    <n v="4"/>
    <x v="1"/>
    <x v="2"/>
    <x v="2"/>
    <x v="1"/>
  </r>
  <r>
    <n v="65108"/>
    <n v="66260"/>
    <x v="1"/>
    <x v="0"/>
    <x v="25"/>
    <x v="0"/>
    <x v="2"/>
    <x v="35"/>
    <n v="4"/>
    <n v="2"/>
    <x v="3"/>
    <x v="1"/>
    <n v="2"/>
    <n v="4"/>
    <x v="0"/>
    <x v="2"/>
    <n v="2"/>
    <x v="1"/>
    <n v="1"/>
    <n v="1"/>
    <n v="3"/>
    <x v="2"/>
    <x v="2"/>
    <x v="2"/>
    <x v="0"/>
  </r>
  <r>
    <n v="65109"/>
    <n v="45727"/>
    <x v="0"/>
    <x v="0"/>
    <x v="61"/>
    <x v="0"/>
    <x v="2"/>
    <x v="1193"/>
    <n v="1"/>
    <n v="4"/>
    <x v="4"/>
    <x v="4"/>
    <n v="1"/>
    <n v="1"/>
    <x v="1"/>
    <x v="1"/>
    <n v="5"/>
    <x v="1"/>
    <n v="4"/>
    <n v="3"/>
    <n v="4"/>
    <x v="1"/>
    <x v="81"/>
    <x v="67"/>
    <x v="0"/>
  </r>
  <r>
    <n v="65110"/>
    <n v="88344"/>
    <x v="0"/>
    <x v="0"/>
    <x v="39"/>
    <x v="1"/>
    <x v="2"/>
    <x v="174"/>
    <n v="3"/>
    <n v="1"/>
    <x v="4"/>
    <x v="0"/>
    <n v="3"/>
    <n v="3"/>
    <x v="3"/>
    <x v="3"/>
    <n v="2"/>
    <x v="1"/>
    <n v="3"/>
    <n v="2"/>
    <n v="3"/>
    <x v="3"/>
    <x v="2"/>
    <x v="2"/>
    <x v="0"/>
  </r>
  <r>
    <n v="65111"/>
    <n v="59703"/>
    <x v="1"/>
    <x v="0"/>
    <x v="20"/>
    <x v="0"/>
    <x v="2"/>
    <x v="501"/>
    <n v="4"/>
    <n v="4"/>
    <x v="3"/>
    <x v="0"/>
    <n v="5"/>
    <n v="5"/>
    <x v="4"/>
    <x v="2"/>
    <n v="2"/>
    <x v="2"/>
    <n v="3"/>
    <n v="3"/>
    <n v="2"/>
    <x v="0"/>
    <x v="2"/>
    <x v="2"/>
    <x v="0"/>
  </r>
  <r>
    <n v="65112"/>
    <n v="34922"/>
    <x v="1"/>
    <x v="0"/>
    <x v="21"/>
    <x v="1"/>
    <x v="1"/>
    <x v="2310"/>
    <n v="3"/>
    <n v="3"/>
    <x v="0"/>
    <x v="1"/>
    <n v="2"/>
    <n v="1"/>
    <x v="1"/>
    <x v="0"/>
    <n v="5"/>
    <x v="1"/>
    <n v="5"/>
    <n v="2"/>
    <n v="5"/>
    <x v="1"/>
    <x v="27"/>
    <x v="2"/>
    <x v="1"/>
  </r>
  <r>
    <n v="65113"/>
    <n v="6376"/>
    <x v="0"/>
    <x v="0"/>
    <x v="10"/>
    <x v="1"/>
    <x v="1"/>
    <x v="40"/>
    <n v="3"/>
    <n v="3"/>
    <x v="0"/>
    <x v="1"/>
    <n v="5"/>
    <n v="5"/>
    <x v="4"/>
    <x v="0"/>
    <n v="5"/>
    <x v="2"/>
    <n v="5"/>
    <n v="4"/>
    <n v="5"/>
    <x v="3"/>
    <x v="2"/>
    <x v="2"/>
    <x v="1"/>
  </r>
  <r>
    <n v="65114"/>
    <n v="94303"/>
    <x v="1"/>
    <x v="0"/>
    <x v="13"/>
    <x v="1"/>
    <x v="1"/>
    <x v="599"/>
    <n v="0"/>
    <n v="5"/>
    <x v="5"/>
    <x v="2"/>
    <n v="4"/>
    <n v="4"/>
    <x v="4"/>
    <x v="2"/>
    <n v="2"/>
    <x v="3"/>
    <n v="2"/>
    <n v="5"/>
    <n v="2"/>
    <x v="3"/>
    <x v="2"/>
    <x v="2"/>
    <x v="1"/>
  </r>
  <r>
    <n v="65115"/>
    <n v="34196"/>
    <x v="1"/>
    <x v="0"/>
    <x v="26"/>
    <x v="0"/>
    <x v="2"/>
    <x v="1771"/>
    <n v="2"/>
    <n v="1"/>
    <x v="1"/>
    <x v="1"/>
    <n v="5"/>
    <n v="2"/>
    <x v="4"/>
    <x v="0"/>
    <n v="5"/>
    <x v="3"/>
    <n v="5"/>
    <n v="2"/>
    <n v="5"/>
    <x v="3"/>
    <x v="47"/>
    <x v="2"/>
    <x v="0"/>
  </r>
  <r>
    <n v="65116"/>
    <n v="85683"/>
    <x v="0"/>
    <x v="0"/>
    <x v="30"/>
    <x v="1"/>
    <x v="1"/>
    <x v="1574"/>
    <n v="4"/>
    <n v="4"/>
    <x v="3"/>
    <x v="4"/>
    <n v="4"/>
    <n v="5"/>
    <x v="4"/>
    <x v="0"/>
    <n v="5"/>
    <x v="1"/>
    <n v="5"/>
    <n v="3"/>
    <n v="5"/>
    <x v="4"/>
    <x v="2"/>
    <x v="2"/>
    <x v="1"/>
  </r>
  <r>
    <n v="65117"/>
    <n v="75177"/>
    <x v="1"/>
    <x v="0"/>
    <x v="36"/>
    <x v="1"/>
    <x v="1"/>
    <x v="422"/>
    <n v="2"/>
    <n v="2"/>
    <x v="1"/>
    <x v="2"/>
    <n v="3"/>
    <n v="4"/>
    <x v="3"/>
    <x v="3"/>
    <n v="5"/>
    <x v="2"/>
    <n v="5"/>
    <n v="5"/>
    <n v="4"/>
    <x v="3"/>
    <x v="2"/>
    <x v="2"/>
    <x v="1"/>
  </r>
  <r>
    <n v="65118"/>
    <n v="34232"/>
    <x v="0"/>
    <x v="0"/>
    <x v="27"/>
    <x v="1"/>
    <x v="0"/>
    <x v="1310"/>
    <n v="1"/>
    <n v="1"/>
    <x v="4"/>
    <x v="0"/>
    <n v="1"/>
    <n v="1"/>
    <x v="1"/>
    <x v="3"/>
    <n v="4"/>
    <x v="2"/>
    <n v="3"/>
    <n v="1"/>
    <n v="1"/>
    <x v="1"/>
    <x v="154"/>
    <x v="53"/>
    <x v="0"/>
  </r>
  <r>
    <n v="65119"/>
    <n v="99842"/>
    <x v="1"/>
    <x v="0"/>
    <x v="25"/>
    <x v="1"/>
    <x v="2"/>
    <x v="650"/>
    <n v="4"/>
    <n v="4"/>
    <x v="3"/>
    <x v="4"/>
    <n v="4"/>
    <n v="4"/>
    <x v="4"/>
    <x v="4"/>
    <n v="3"/>
    <x v="2"/>
    <n v="4"/>
    <n v="3"/>
    <n v="1"/>
    <x v="4"/>
    <x v="9"/>
    <x v="2"/>
    <x v="1"/>
  </r>
  <r>
    <n v="65120"/>
    <n v="23373"/>
    <x v="0"/>
    <x v="0"/>
    <x v="3"/>
    <x v="0"/>
    <x v="2"/>
    <x v="976"/>
    <n v="3"/>
    <n v="2"/>
    <x v="0"/>
    <x v="4"/>
    <n v="2"/>
    <n v="3"/>
    <x v="2"/>
    <x v="2"/>
    <n v="1"/>
    <x v="1"/>
    <n v="4"/>
    <n v="1"/>
    <n v="4"/>
    <x v="2"/>
    <x v="2"/>
    <x v="2"/>
    <x v="0"/>
  </r>
  <r>
    <n v="65121"/>
    <n v="79428"/>
    <x v="0"/>
    <x v="0"/>
    <x v="35"/>
    <x v="0"/>
    <x v="2"/>
    <x v="319"/>
    <n v="2"/>
    <n v="4"/>
    <x v="1"/>
    <x v="4"/>
    <n v="1"/>
    <n v="2"/>
    <x v="1"/>
    <x v="1"/>
    <n v="3"/>
    <x v="2"/>
    <n v="3"/>
    <n v="3"/>
    <n v="3"/>
    <x v="1"/>
    <x v="2"/>
    <x v="25"/>
    <x v="0"/>
  </r>
  <r>
    <n v="65122"/>
    <n v="61134"/>
    <x v="1"/>
    <x v="0"/>
    <x v="57"/>
    <x v="0"/>
    <x v="1"/>
    <x v="204"/>
    <n v="4"/>
    <n v="5"/>
    <x v="2"/>
    <x v="4"/>
    <n v="4"/>
    <n v="5"/>
    <x v="4"/>
    <x v="4"/>
    <n v="4"/>
    <x v="4"/>
    <n v="4"/>
    <n v="3"/>
    <n v="3"/>
    <x v="4"/>
    <x v="2"/>
    <x v="2"/>
    <x v="0"/>
  </r>
  <r>
    <n v="65123"/>
    <n v="70300"/>
    <x v="0"/>
    <x v="0"/>
    <x v="17"/>
    <x v="1"/>
    <x v="1"/>
    <x v="1101"/>
    <n v="1"/>
    <n v="1"/>
    <x v="4"/>
    <x v="0"/>
    <n v="2"/>
    <n v="5"/>
    <x v="0"/>
    <x v="0"/>
    <n v="5"/>
    <x v="1"/>
    <n v="5"/>
    <n v="5"/>
    <n v="5"/>
    <x v="3"/>
    <x v="2"/>
    <x v="2"/>
    <x v="1"/>
  </r>
  <r>
    <n v="65124"/>
    <n v="13220"/>
    <x v="0"/>
    <x v="0"/>
    <x v="16"/>
    <x v="1"/>
    <x v="1"/>
    <x v="1333"/>
    <n v="4"/>
    <n v="4"/>
    <x v="3"/>
    <x v="4"/>
    <n v="1"/>
    <n v="2"/>
    <x v="0"/>
    <x v="4"/>
    <n v="4"/>
    <x v="2"/>
    <n v="4"/>
    <n v="2"/>
    <n v="4"/>
    <x v="0"/>
    <x v="2"/>
    <x v="2"/>
    <x v="1"/>
  </r>
  <r>
    <n v="65125"/>
    <n v="44860"/>
    <x v="1"/>
    <x v="1"/>
    <x v="62"/>
    <x v="1"/>
    <x v="2"/>
    <x v="937"/>
    <n v="1"/>
    <n v="0"/>
    <x v="4"/>
    <x v="1"/>
    <n v="4"/>
    <n v="1"/>
    <x v="2"/>
    <x v="4"/>
    <n v="1"/>
    <x v="3"/>
    <n v="5"/>
    <n v="3"/>
    <n v="5"/>
    <x v="4"/>
    <x v="2"/>
    <x v="24"/>
    <x v="0"/>
  </r>
  <r>
    <n v="65126"/>
    <n v="128005"/>
    <x v="0"/>
    <x v="0"/>
    <x v="32"/>
    <x v="0"/>
    <x v="2"/>
    <x v="317"/>
    <n v="1"/>
    <n v="1"/>
    <x v="4"/>
    <x v="2"/>
    <n v="4"/>
    <n v="1"/>
    <x v="0"/>
    <x v="4"/>
    <n v="3"/>
    <x v="4"/>
    <n v="3"/>
    <n v="2"/>
    <n v="3"/>
    <x v="4"/>
    <x v="45"/>
    <x v="27"/>
    <x v="0"/>
  </r>
  <r>
    <n v="65127"/>
    <n v="64707"/>
    <x v="1"/>
    <x v="1"/>
    <x v="0"/>
    <x v="1"/>
    <x v="1"/>
    <x v="95"/>
    <n v="0"/>
    <n v="0"/>
    <x v="5"/>
    <x v="3"/>
    <n v="3"/>
    <n v="0"/>
    <x v="3"/>
    <x v="3"/>
    <n v="3"/>
    <x v="2"/>
    <n v="5"/>
    <n v="4"/>
    <n v="5"/>
    <x v="3"/>
    <x v="85"/>
    <x v="99"/>
    <x v="1"/>
  </r>
  <r>
    <n v="65128"/>
    <n v="122769"/>
    <x v="0"/>
    <x v="0"/>
    <x v="45"/>
    <x v="1"/>
    <x v="1"/>
    <x v="491"/>
    <n v="3"/>
    <n v="4"/>
    <x v="3"/>
    <x v="4"/>
    <n v="3"/>
    <n v="4"/>
    <x v="3"/>
    <x v="3"/>
    <n v="3"/>
    <x v="0"/>
    <n v="3"/>
    <n v="2"/>
    <n v="3"/>
    <x v="1"/>
    <x v="148"/>
    <x v="58"/>
    <x v="0"/>
  </r>
  <r>
    <n v="65129"/>
    <n v="45837"/>
    <x v="1"/>
    <x v="0"/>
    <x v="41"/>
    <x v="0"/>
    <x v="2"/>
    <x v="55"/>
    <n v="1"/>
    <n v="0"/>
    <x v="4"/>
    <x v="2"/>
    <n v="2"/>
    <n v="2"/>
    <x v="3"/>
    <x v="3"/>
    <n v="3"/>
    <x v="4"/>
    <n v="4"/>
    <n v="1"/>
    <n v="3"/>
    <x v="3"/>
    <x v="2"/>
    <x v="2"/>
    <x v="0"/>
  </r>
  <r>
    <n v="65130"/>
    <n v="25226"/>
    <x v="0"/>
    <x v="0"/>
    <x v="42"/>
    <x v="1"/>
    <x v="1"/>
    <x v="3396"/>
    <n v="5"/>
    <n v="5"/>
    <x v="2"/>
    <x v="3"/>
    <n v="2"/>
    <n v="2"/>
    <x v="2"/>
    <x v="2"/>
    <n v="4"/>
    <x v="0"/>
    <n v="3"/>
    <n v="2"/>
    <n v="4"/>
    <x v="2"/>
    <x v="2"/>
    <x v="2"/>
    <x v="1"/>
  </r>
  <r>
    <n v="65131"/>
    <n v="74430"/>
    <x v="1"/>
    <x v="0"/>
    <x v="2"/>
    <x v="1"/>
    <x v="1"/>
    <x v="1663"/>
    <n v="5"/>
    <n v="5"/>
    <x v="2"/>
    <x v="3"/>
    <n v="4"/>
    <n v="4"/>
    <x v="4"/>
    <x v="4"/>
    <n v="5"/>
    <x v="0"/>
    <n v="5"/>
    <n v="3"/>
    <n v="5"/>
    <x v="4"/>
    <x v="2"/>
    <x v="2"/>
    <x v="1"/>
  </r>
  <r>
    <n v="65132"/>
    <n v="7998"/>
    <x v="1"/>
    <x v="1"/>
    <x v="64"/>
    <x v="1"/>
    <x v="2"/>
    <x v="1564"/>
    <n v="3"/>
    <n v="4"/>
    <x v="1"/>
    <x v="4"/>
    <n v="3"/>
    <n v="2"/>
    <x v="3"/>
    <x v="3"/>
    <n v="1"/>
    <x v="1"/>
    <n v="4"/>
    <n v="2"/>
    <n v="4"/>
    <x v="3"/>
    <x v="2"/>
    <x v="2"/>
    <x v="0"/>
  </r>
  <r>
    <n v="65133"/>
    <n v="117930"/>
    <x v="1"/>
    <x v="0"/>
    <x v="1"/>
    <x v="1"/>
    <x v="1"/>
    <x v="1258"/>
    <n v="1"/>
    <n v="1"/>
    <x v="4"/>
    <x v="0"/>
    <n v="2"/>
    <n v="2"/>
    <x v="2"/>
    <x v="2"/>
    <n v="3"/>
    <x v="1"/>
    <n v="4"/>
    <n v="5"/>
    <n v="5"/>
    <x v="2"/>
    <x v="2"/>
    <x v="2"/>
    <x v="1"/>
  </r>
  <r>
    <n v="65134"/>
    <n v="27612"/>
    <x v="1"/>
    <x v="0"/>
    <x v="45"/>
    <x v="0"/>
    <x v="2"/>
    <x v="642"/>
    <n v="4"/>
    <n v="5"/>
    <x v="3"/>
    <x v="1"/>
    <n v="3"/>
    <n v="3"/>
    <x v="4"/>
    <x v="2"/>
    <n v="2"/>
    <x v="2"/>
    <n v="5"/>
    <n v="2"/>
    <n v="2"/>
    <x v="1"/>
    <x v="2"/>
    <x v="8"/>
    <x v="0"/>
  </r>
  <r>
    <n v="65135"/>
    <n v="41762"/>
    <x v="1"/>
    <x v="0"/>
    <x v="47"/>
    <x v="0"/>
    <x v="2"/>
    <x v="328"/>
    <n v="2"/>
    <n v="2"/>
    <x v="1"/>
    <x v="4"/>
    <n v="1"/>
    <n v="2"/>
    <x v="1"/>
    <x v="1"/>
    <n v="1"/>
    <x v="0"/>
    <n v="4"/>
    <n v="4"/>
    <n v="4"/>
    <x v="1"/>
    <x v="2"/>
    <x v="2"/>
    <x v="0"/>
  </r>
  <r>
    <n v="65136"/>
    <n v="114381"/>
    <x v="1"/>
    <x v="0"/>
    <x v="5"/>
    <x v="0"/>
    <x v="0"/>
    <x v="280"/>
    <n v="4"/>
    <n v="4"/>
    <x v="3"/>
    <x v="4"/>
    <n v="3"/>
    <n v="2"/>
    <x v="3"/>
    <x v="3"/>
    <n v="3"/>
    <x v="2"/>
    <n v="3"/>
    <n v="3"/>
    <n v="3"/>
    <x v="4"/>
    <x v="2"/>
    <x v="2"/>
    <x v="1"/>
  </r>
  <r>
    <n v="65137"/>
    <n v="106101"/>
    <x v="0"/>
    <x v="0"/>
    <x v="19"/>
    <x v="1"/>
    <x v="1"/>
    <x v="2882"/>
    <n v="2"/>
    <n v="2"/>
    <x v="0"/>
    <x v="2"/>
    <n v="3"/>
    <n v="5"/>
    <x v="0"/>
    <x v="4"/>
    <n v="4"/>
    <x v="2"/>
    <n v="4"/>
    <n v="4"/>
    <n v="4"/>
    <x v="0"/>
    <x v="14"/>
    <x v="5"/>
    <x v="1"/>
  </r>
  <r>
    <n v="65138"/>
    <n v="93285"/>
    <x v="1"/>
    <x v="0"/>
    <x v="47"/>
    <x v="0"/>
    <x v="2"/>
    <x v="2833"/>
    <n v="2"/>
    <n v="4"/>
    <x v="1"/>
    <x v="0"/>
    <n v="3"/>
    <n v="2"/>
    <x v="3"/>
    <x v="3"/>
    <n v="4"/>
    <x v="0"/>
    <n v="5"/>
    <n v="5"/>
    <n v="5"/>
    <x v="3"/>
    <x v="2"/>
    <x v="2"/>
    <x v="0"/>
  </r>
  <r>
    <n v="65139"/>
    <n v="34432"/>
    <x v="0"/>
    <x v="0"/>
    <x v="12"/>
    <x v="0"/>
    <x v="2"/>
    <x v="148"/>
    <n v="2"/>
    <n v="1"/>
    <x v="1"/>
    <x v="4"/>
    <n v="5"/>
    <n v="2"/>
    <x v="1"/>
    <x v="0"/>
    <n v="3"/>
    <x v="2"/>
    <n v="4"/>
    <n v="2"/>
    <n v="3"/>
    <x v="0"/>
    <x v="2"/>
    <x v="24"/>
    <x v="0"/>
  </r>
  <r>
    <n v="65140"/>
    <n v="74963"/>
    <x v="0"/>
    <x v="0"/>
    <x v="35"/>
    <x v="0"/>
    <x v="2"/>
    <x v="127"/>
    <n v="1"/>
    <n v="4"/>
    <x v="4"/>
    <x v="1"/>
    <n v="2"/>
    <n v="1"/>
    <x v="2"/>
    <x v="2"/>
    <n v="4"/>
    <x v="1"/>
    <n v="3"/>
    <n v="5"/>
    <n v="5"/>
    <x v="2"/>
    <x v="88"/>
    <x v="94"/>
    <x v="0"/>
  </r>
  <r>
    <n v="65141"/>
    <n v="10365"/>
    <x v="0"/>
    <x v="0"/>
    <x v="10"/>
    <x v="1"/>
    <x v="1"/>
    <x v="2657"/>
    <n v="1"/>
    <n v="1"/>
    <x v="4"/>
    <x v="0"/>
    <n v="4"/>
    <n v="5"/>
    <x v="0"/>
    <x v="4"/>
    <n v="4"/>
    <x v="2"/>
    <n v="4"/>
    <n v="3"/>
    <n v="4"/>
    <x v="0"/>
    <x v="215"/>
    <x v="147"/>
    <x v="1"/>
  </r>
  <r>
    <n v="65142"/>
    <n v="59058"/>
    <x v="0"/>
    <x v="1"/>
    <x v="67"/>
    <x v="1"/>
    <x v="2"/>
    <x v="93"/>
    <n v="2"/>
    <n v="2"/>
    <x v="1"/>
    <x v="2"/>
    <n v="1"/>
    <n v="2"/>
    <x v="1"/>
    <x v="1"/>
    <n v="2"/>
    <x v="4"/>
    <n v="2"/>
    <n v="3"/>
    <n v="2"/>
    <x v="1"/>
    <x v="16"/>
    <x v="30"/>
    <x v="0"/>
  </r>
  <r>
    <n v="65143"/>
    <n v="2963"/>
    <x v="0"/>
    <x v="0"/>
    <x v="52"/>
    <x v="0"/>
    <x v="2"/>
    <x v="641"/>
    <n v="3"/>
    <n v="4"/>
    <x v="0"/>
    <x v="1"/>
    <n v="3"/>
    <n v="3"/>
    <x v="3"/>
    <x v="3"/>
    <n v="5"/>
    <x v="3"/>
    <n v="5"/>
    <n v="1"/>
    <n v="5"/>
    <x v="3"/>
    <x v="2"/>
    <x v="2"/>
    <x v="0"/>
  </r>
  <r>
    <n v="65144"/>
    <n v="1734"/>
    <x v="0"/>
    <x v="0"/>
    <x v="13"/>
    <x v="0"/>
    <x v="2"/>
    <x v="949"/>
    <n v="5"/>
    <n v="2"/>
    <x v="1"/>
    <x v="4"/>
    <n v="4"/>
    <n v="2"/>
    <x v="4"/>
    <x v="4"/>
    <n v="2"/>
    <x v="2"/>
    <n v="3"/>
    <n v="3"/>
    <n v="3"/>
    <x v="4"/>
    <x v="2"/>
    <x v="2"/>
    <x v="1"/>
  </r>
  <r>
    <n v="65145"/>
    <n v="46564"/>
    <x v="0"/>
    <x v="1"/>
    <x v="21"/>
    <x v="1"/>
    <x v="2"/>
    <x v="173"/>
    <n v="2"/>
    <n v="0"/>
    <x v="1"/>
    <x v="0"/>
    <n v="3"/>
    <n v="2"/>
    <x v="4"/>
    <x v="3"/>
    <n v="4"/>
    <x v="1"/>
    <n v="1"/>
    <n v="4"/>
    <n v="3"/>
    <x v="3"/>
    <x v="2"/>
    <x v="2"/>
    <x v="0"/>
  </r>
  <r>
    <n v="65146"/>
    <n v="85998"/>
    <x v="0"/>
    <x v="0"/>
    <x v="10"/>
    <x v="1"/>
    <x v="1"/>
    <x v="2343"/>
    <n v="1"/>
    <n v="1"/>
    <x v="4"/>
    <x v="0"/>
    <n v="4"/>
    <n v="4"/>
    <x v="0"/>
    <x v="2"/>
    <n v="2"/>
    <x v="3"/>
    <n v="2"/>
    <n v="5"/>
    <n v="2"/>
    <x v="0"/>
    <x v="2"/>
    <x v="10"/>
    <x v="1"/>
  </r>
  <r>
    <n v="65147"/>
    <n v="6438"/>
    <x v="0"/>
    <x v="0"/>
    <x v="26"/>
    <x v="0"/>
    <x v="2"/>
    <x v="26"/>
    <n v="3"/>
    <n v="4"/>
    <x v="0"/>
    <x v="4"/>
    <n v="5"/>
    <n v="3"/>
    <x v="0"/>
    <x v="0"/>
    <n v="1"/>
    <x v="0"/>
    <n v="4"/>
    <n v="3"/>
    <n v="4"/>
    <x v="0"/>
    <x v="45"/>
    <x v="2"/>
    <x v="0"/>
  </r>
  <r>
    <n v="65148"/>
    <n v="76438"/>
    <x v="1"/>
    <x v="0"/>
    <x v="12"/>
    <x v="0"/>
    <x v="2"/>
    <x v="217"/>
    <n v="2"/>
    <n v="4"/>
    <x v="3"/>
    <x v="1"/>
    <n v="4"/>
    <n v="1"/>
    <x v="1"/>
    <x v="3"/>
    <n v="2"/>
    <x v="2"/>
    <n v="5"/>
    <n v="1"/>
    <n v="3"/>
    <x v="1"/>
    <x v="238"/>
    <x v="225"/>
    <x v="0"/>
  </r>
  <r>
    <n v="65149"/>
    <n v="15021"/>
    <x v="1"/>
    <x v="0"/>
    <x v="41"/>
    <x v="0"/>
    <x v="2"/>
    <x v="1736"/>
    <n v="3"/>
    <n v="4"/>
    <x v="0"/>
    <x v="0"/>
    <n v="4"/>
    <n v="5"/>
    <x v="0"/>
    <x v="0"/>
    <n v="5"/>
    <x v="0"/>
    <n v="5"/>
    <n v="5"/>
    <n v="5"/>
    <x v="3"/>
    <x v="20"/>
    <x v="16"/>
    <x v="0"/>
  </r>
  <r>
    <n v="65150"/>
    <n v="85493"/>
    <x v="0"/>
    <x v="0"/>
    <x v="49"/>
    <x v="0"/>
    <x v="2"/>
    <x v="90"/>
    <n v="3"/>
    <n v="2"/>
    <x v="0"/>
    <x v="4"/>
    <n v="5"/>
    <n v="3"/>
    <x v="0"/>
    <x v="0"/>
    <n v="1"/>
    <x v="0"/>
    <n v="4"/>
    <n v="1"/>
    <n v="4"/>
    <x v="0"/>
    <x v="2"/>
    <x v="2"/>
    <x v="0"/>
  </r>
  <r>
    <n v="65151"/>
    <n v="73044"/>
    <x v="0"/>
    <x v="0"/>
    <x v="43"/>
    <x v="0"/>
    <x v="2"/>
    <x v="139"/>
    <n v="5"/>
    <n v="4"/>
    <x v="2"/>
    <x v="3"/>
    <n v="5"/>
    <n v="5"/>
    <x v="0"/>
    <x v="0"/>
    <n v="5"/>
    <x v="0"/>
    <n v="4"/>
    <n v="5"/>
    <n v="4"/>
    <x v="0"/>
    <x v="2"/>
    <x v="2"/>
    <x v="1"/>
  </r>
  <r>
    <n v="65152"/>
    <n v="98738"/>
    <x v="1"/>
    <x v="0"/>
    <x v="18"/>
    <x v="1"/>
    <x v="1"/>
    <x v="382"/>
    <n v="3"/>
    <n v="3"/>
    <x v="0"/>
    <x v="1"/>
    <n v="3"/>
    <n v="3"/>
    <x v="3"/>
    <x v="3"/>
    <n v="1"/>
    <x v="1"/>
    <n v="3"/>
    <n v="1"/>
    <n v="3"/>
    <x v="3"/>
    <x v="45"/>
    <x v="10"/>
    <x v="0"/>
  </r>
  <r>
    <n v="65153"/>
    <n v="14843"/>
    <x v="0"/>
    <x v="0"/>
    <x v="55"/>
    <x v="0"/>
    <x v="1"/>
    <x v="908"/>
    <n v="4"/>
    <n v="4"/>
    <x v="3"/>
    <x v="3"/>
    <n v="3"/>
    <n v="4"/>
    <x v="4"/>
    <x v="3"/>
    <n v="3"/>
    <x v="2"/>
    <n v="4"/>
    <n v="3"/>
    <n v="3"/>
    <x v="3"/>
    <x v="2"/>
    <x v="2"/>
    <x v="1"/>
  </r>
  <r>
    <n v="65154"/>
    <n v="90075"/>
    <x v="1"/>
    <x v="0"/>
    <x v="49"/>
    <x v="1"/>
    <x v="1"/>
    <x v="1970"/>
    <n v="2"/>
    <n v="2"/>
    <x v="1"/>
    <x v="2"/>
    <n v="3"/>
    <n v="5"/>
    <x v="0"/>
    <x v="4"/>
    <n v="4"/>
    <x v="1"/>
    <n v="4"/>
    <n v="3"/>
    <n v="4"/>
    <x v="3"/>
    <x v="5"/>
    <x v="2"/>
    <x v="1"/>
  </r>
  <r>
    <n v="65155"/>
    <n v="97931"/>
    <x v="0"/>
    <x v="0"/>
    <x v="56"/>
    <x v="1"/>
    <x v="1"/>
    <x v="269"/>
    <n v="2"/>
    <n v="2"/>
    <x v="1"/>
    <x v="2"/>
    <n v="2"/>
    <n v="5"/>
    <x v="0"/>
    <x v="0"/>
    <n v="5"/>
    <x v="1"/>
    <n v="5"/>
    <n v="5"/>
    <n v="5"/>
    <x v="0"/>
    <x v="45"/>
    <x v="8"/>
    <x v="1"/>
  </r>
  <r>
    <n v="65156"/>
    <n v="41726"/>
    <x v="1"/>
    <x v="0"/>
    <x v="12"/>
    <x v="1"/>
    <x v="2"/>
    <x v="1545"/>
    <n v="4"/>
    <n v="3"/>
    <x v="0"/>
    <x v="1"/>
    <n v="5"/>
    <n v="4"/>
    <x v="4"/>
    <x v="4"/>
    <n v="4"/>
    <x v="2"/>
    <n v="4"/>
    <n v="5"/>
    <n v="4"/>
    <x v="4"/>
    <x v="2"/>
    <x v="2"/>
    <x v="1"/>
  </r>
  <r>
    <n v="65157"/>
    <n v="92285"/>
    <x v="1"/>
    <x v="0"/>
    <x v="21"/>
    <x v="0"/>
    <x v="2"/>
    <x v="770"/>
    <n v="4"/>
    <n v="4"/>
    <x v="3"/>
    <x v="2"/>
    <n v="3"/>
    <n v="4"/>
    <x v="3"/>
    <x v="3"/>
    <n v="3"/>
    <x v="2"/>
    <n v="5"/>
    <n v="3"/>
    <n v="5"/>
    <x v="3"/>
    <x v="2"/>
    <x v="2"/>
    <x v="0"/>
  </r>
  <r>
    <n v="65158"/>
    <n v="31403"/>
    <x v="1"/>
    <x v="0"/>
    <x v="14"/>
    <x v="0"/>
    <x v="0"/>
    <x v="1557"/>
    <n v="2"/>
    <n v="3"/>
    <x v="1"/>
    <x v="0"/>
    <n v="1"/>
    <n v="2"/>
    <x v="1"/>
    <x v="1"/>
    <n v="5"/>
    <x v="1"/>
    <n v="5"/>
    <n v="2"/>
    <n v="1"/>
    <x v="1"/>
    <x v="38"/>
    <x v="20"/>
    <x v="0"/>
  </r>
  <r>
    <n v="65159"/>
    <n v="52600"/>
    <x v="0"/>
    <x v="0"/>
    <x v="36"/>
    <x v="1"/>
    <x v="1"/>
    <x v="493"/>
    <n v="2"/>
    <n v="2"/>
    <x v="1"/>
    <x v="2"/>
    <n v="5"/>
    <n v="5"/>
    <x v="0"/>
    <x v="0"/>
    <n v="3"/>
    <x v="1"/>
    <n v="4"/>
    <n v="1"/>
    <n v="1"/>
    <x v="0"/>
    <x v="2"/>
    <x v="2"/>
    <x v="1"/>
  </r>
  <r>
    <n v="65160"/>
    <n v="53470"/>
    <x v="1"/>
    <x v="0"/>
    <x v="71"/>
    <x v="1"/>
    <x v="2"/>
    <x v="914"/>
    <n v="3"/>
    <n v="1"/>
    <x v="4"/>
    <x v="0"/>
    <n v="4"/>
    <n v="3"/>
    <x v="2"/>
    <x v="3"/>
    <n v="3"/>
    <x v="0"/>
    <n v="3"/>
    <n v="3"/>
    <n v="3"/>
    <x v="3"/>
    <x v="82"/>
    <x v="13"/>
    <x v="0"/>
  </r>
  <r>
    <n v="65161"/>
    <n v="26822"/>
    <x v="0"/>
    <x v="0"/>
    <x v="27"/>
    <x v="1"/>
    <x v="1"/>
    <x v="1841"/>
    <n v="3"/>
    <n v="3"/>
    <x v="0"/>
    <x v="1"/>
    <n v="3"/>
    <n v="5"/>
    <x v="4"/>
    <x v="0"/>
    <n v="5"/>
    <x v="1"/>
    <n v="4"/>
    <n v="2"/>
    <n v="5"/>
    <x v="1"/>
    <x v="2"/>
    <x v="2"/>
    <x v="1"/>
  </r>
  <r>
    <n v="65162"/>
    <n v="95425"/>
    <x v="1"/>
    <x v="1"/>
    <x v="28"/>
    <x v="1"/>
    <x v="1"/>
    <x v="1194"/>
    <n v="2"/>
    <n v="2"/>
    <x v="1"/>
    <x v="3"/>
    <n v="4"/>
    <n v="2"/>
    <x v="4"/>
    <x v="4"/>
    <n v="3"/>
    <x v="2"/>
    <n v="4"/>
    <n v="3"/>
    <n v="5"/>
    <x v="4"/>
    <x v="2"/>
    <x v="2"/>
    <x v="0"/>
  </r>
  <r>
    <n v="65163"/>
    <n v="108850"/>
    <x v="0"/>
    <x v="0"/>
    <x v="16"/>
    <x v="1"/>
    <x v="1"/>
    <x v="22"/>
    <n v="4"/>
    <n v="4"/>
    <x v="3"/>
    <x v="4"/>
    <n v="2"/>
    <n v="4"/>
    <x v="0"/>
    <x v="4"/>
    <n v="4"/>
    <x v="2"/>
    <n v="4"/>
    <n v="5"/>
    <n v="4"/>
    <x v="0"/>
    <x v="47"/>
    <x v="2"/>
    <x v="1"/>
  </r>
  <r>
    <n v="65164"/>
    <n v="98482"/>
    <x v="0"/>
    <x v="0"/>
    <x v="10"/>
    <x v="1"/>
    <x v="1"/>
    <x v="2069"/>
    <n v="4"/>
    <n v="4"/>
    <x v="3"/>
    <x v="4"/>
    <n v="4"/>
    <n v="4"/>
    <x v="4"/>
    <x v="4"/>
    <n v="4"/>
    <x v="2"/>
    <n v="4"/>
    <n v="4"/>
    <n v="4"/>
    <x v="4"/>
    <x v="2"/>
    <x v="2"/>
    <x v="1"/>
  </r>
  <r>
    <n v="65165"/>
    <n v="36411"/>
    <x v="1"/>
    <x v="1"/>
    <x v="27"/>
    <x v="1"/>
    <x v="2"/>
    <x v="282"/>
    <n v="1"/>
    <n v="4"/>
    <x v="4"/>
    <x v="4"/>
    <n v="5"/>
    <n v="1"/>
    <x v="0"/>
    <x v="0"/>
    <n v="3"/>
    <x v="4"/>
    <n v="1"/>
    <n v="3"/>
    <n v="3"/>
    <x v="0"/>
    <x v="2"/>
    <x v="2"/>
    <x v="0"/>
  </r>
  <r>
    <n v="65166"/>
    <n v="99680"/>
    <x v="1"/>
    <x v="0"/>
    <x v="11"/>
    <x v="1"/>
    <x v="1"/>
    <x v="2071"/>
    <n v="5"/>
    <n v="5"/>
    <x v="2"/>
    <x v="3"/>
    <n v="3"/>
    <n v="5"/>
    <x v="0"/>
    <x v="3"/>
    <n v="3"/>
    <x v="0"/>
    <n v="3"/>
    <n v="4"/>
    <n v="3"/>
    <x v="3"/>
    <x v="2"/>
    <x v="2"/>
    <x v="1"/>
  </r>
  <r>
    <n v="65167"/>
    <n v="15294"/>
    <x v="0"/>
    <x v="0"/>
    <x v="47"/>
    <x v="0"/>
    <x v="0"/>
    <x v="77"/>
    <n v="2"/>
    <n v="5"/>
    <x v="2"/>
    <x v="0"/>
    <n v="1"/>
    <n v="5"/>
    <x v="1"/>
    <x v="1"/>
    <n v="5"/>
    <x v="1"/>
    <n v="5"/>
    <n v="3"/>
    <n v="5"/>
    <x v="1"/>
    <x v="2"/>
    <x v="2"/>
    <x v="0"/>
  </r>
  <r>
    <n v="65168"/>
    <n v="7184"/>
    <x v="1"/>
    <x v="0"/>
    <x v="19"/>
    <x v="1"/>
    <x v="2"/>
    <x v="1392"/>
    <n v="3"/>
    <n v="5"/>
    <x v="2"/>
    <x v="3"/>
    <n v="3"/>
    <n v="2"/>
    <x v="3"/>
    <x v="4"/>
    <n v="4"/>
    <x v="0"/>
    <n v="4"/>
    <n v="1"/>
    <n v="4"/>
    <x v="1"/>
    <x v="2"/>
    <x v="10"/>
    <x v="0"/>
  </r>
  <r>
    <n v="65169"/>
    <n v="108059"/>
    <x v="1"/>
    <x v="0"/>
    <x v="28"/>
    <x v="1"/>
    <x v="1"/>
    <x v="3099"/>
    <n v="1"/>
    <n v="1"/>
    <x v="4"/>
    <x v="0"/>
    <n v="5"/>
    <n v="5"/>
    <x v="0"/>
    <x v="4"/>
    <n v="4"/>
    <x v="2"/>
    <n v="4"/>
    <n v="5"/>
    <n v="4"/>
    <x v="0"/>
    <x v="9"/>
    <x v="2"/>
    <x v="1"/>
  </r>
  <r>
    <n v="65170"/>
    <n v="35669"/>
    <x v="0"/>
    <x v="0"/>
    <x v="25"/>
    <x v="1"/>
    <x v="2"/>
    <x v="127"/>
    <n v="4"/>
    <n v="5"/>
    <x v="2"/>
    <x v="3"/>
    <n v="4"/>
    <n v="4"/>
    <x v="4"/>
    <x v="1"/>
    <n v="1"/>
    <x v="1"/>
    <n v="2"/>
    <n v="4"/>
    <n v="5"/>
    <x v="4"/>
    <x v="2"/>
    <x v="10"/>
    <x v="1"/>
  </r>
  <r>
    <n v="65171"/>
    <n v="86848"/>
    <x v="0"/>
    <x v="0"/>
    <x v="16"/>
    <x v="0"/>
    <x v="2"/>
    <x v="762"/>
    <n v="2"/>
    <n v="5"/>
    <x v="1"/>
    <x v="2"/>
    <n v="2"/>
    <n v="2"/>
    <x v="2"/>
    <x v="2"/>
    <n v="4"/>
    <x v="0"/>
    <n v="2"/>
    <n v="5"/>
    <n v="5"/>
    <x v="2"/>
    <x v="81"/>
    <x v="25"/>
    <x v="0"/>
  </r>
  <r>
    <n v="65172"/>
    <n v="36057"/>
    <x v="1"/>
    <x v="0"/>
    <x v="3"/>
    <x v="1"/>
    <x v="1"/>
    <x v="274"/>
    <n v="3"/>
    <n v="5"/>
    <x v="2"/>
    <x v="3"/>
    <n v="4"/>
    <n v="2"/>
    <x v="3"/>
    <x v="3"/>
    <n v="3"/>
    <x v="0"/>
    <n v="3"/>
    <n v="1"/>
    <n v="3"/>
    <x v="4"/>
    <x v="27"/>
    <x v="50"/>
    <x v="0"/>
  </r>
  <r>
    <n v="65173"/>
    <n v="26223"/>
    <x v="0"/>
    <x v="0"/>
    <x v="8"/>
    <x v="0"/>
    <x v="2"/>
    <x v="311"/>
    <n v="3"/>
    <n v="5"/>
    <x v="0"/>
    <x v="3"/>
    <n v="4"/>
    <n v="3"/>
    <x v="4"/>
    <x v="4"/>
    <n v="3"/>
    <x v="1"/>
    <n v="4"/>
    <n v="3"/>
    <n v="5"/>
    <x v="4"/>
    <x v="53"/>
    <x v="101"/>
    <x v="0"/>
  </r>
  <r>
    <n v="65174"/>
    <n v="86869"/>
    <x v="1"/>
    <x v="0"/>
    <x v="19"/>
    <x v="1"/>
    <x v="1"/>
    <x v="419"/>
    <n v="2"/>
    <n v="2"/>
    <x v="1"/>
    <x v="2"/>
    <n v="3"/>
    <n v="4"/>
    <x v="0"/>
    <x v="4"/>
    <n v="4"/>
    <x v="1"/>
    <n v="4"/>
    <n v="5"/>
    <n v="4"/>
    <x v="0"/>
    <x v="2"/>
    <x v="2"/>
    <x v="1"/>
  </r>
  <r>
    <n v="65175"/>
    <n v="82783"/>
    <x v="0"/>
    <x v="1"/>
    <x v="22"/>
    <x v="1"/>
    <x v="2"/>
    <x v="94"/>
    <n v="4"/>
    <n v="4"/>
    <x v="3"/>
    <x v="3"/>
    <n v="2"/>
    <n v="4"/>
    <x v="2"/>
    <x v="2"/>
    <n v="5"/>
    <x v="2"/>
    <n v="4"/>
    <n v="5"/>
    <n v="5"/>
    <x v="2"/>
    <x v="2"/>
    <x v="2"/>
    <x v="0"/>
  </r>
  <r>
    <n v="65176"/>
    <n v="89173"/>
    <x v="0"/>
    <x v="0"/>
    <x v="12"/>
    <x v="0"/>
    <x v="2"/>
    <x v="318"/>
    <n v="3"/>
    <n v="2"/>
    <x v="0"/>
    <x v="1"/>
    <n v="4"/>
    <n v="3"/>
    <x v="4"/>
    <x v="4"/>
    <n v="2"/>
    <x v="1"/>
    <n v="3"/>
    <n v="3"/>
    <n v="4"/>
    <x v="4"/>
    <x v="2"/>
    <x v="2"/>
    <x v="0"/>
  </r>
  <r>
    <n v="65177"/>
    <n v="92745"/>
    <x v="0"/>
    <x v="0"/>
    <x v="37"/>
    <x v="0"/>
    <x v="2"/>
    <x v="6"/>
    <n v="3"/>
    <n v="4"/>
    <x v="0"/>
    <x v="1"/>
    <n v="5"/>
    <n v="3"/>
    <x v="0"/>
    <x v="0"/>
    <n v="5"/>
    <x v="3"/>
    <n v="4"/>
    <n v="3"/>
    <n v="3"/>
    <x v="0"/>
    <x v="2"/>
    <x v="2"/>
    <x v="0"/>
  </r>
  <r>
    <n v="65178"/>
    <n v="88173"/>
    <x v="0"/>
    <x v="0"/>
    <x v="25"/>
    <x v="1"/>
    <x v="1"/>
    <x v="1527"/>
    <n v="4"/>
    <n v="4"/>
    <x v="3"/>
    <x v="4"/>
    <n v="2"/>
    <n v="5"/>
    <x v="4"/>
    <x v="3"/>
    <n v="3"/>
    <x v="0"/>
    <n v="3"/>
    <n v="5"/>
    <n v="3"/>
    <x v="4"/>
    <x v="2"/>
    <x v="39"/>
    <x v="1"/>
  </r>
  <r>
    <n v="65179"/>
    <n v="84430"/>
    <x v="0"/>
    <x v="0"/>
    <x v="13"/>
    <x v="0"/>
    <x v="2"/>
    <x v="809"/>
    <n v="3"/>
    <n v="4"/>
    <x v="1"/>
    <x v="2"/>
    <n v="1"/>
    <n v="2"/>
    <x v="1"/>
    <x v="1"/>
    <n v="3"/>
    <x v="0"/>
    <n v="5"/>
    <n v="3"/>
    <n v="5"/>
    <x v="1"/>
    <x v="2"/>
    <x v="2"/>
    <x v="0"/>
  </r>
  <r>
    <n v="65180"/>
    <n v="79080"/>
    <x v="0"/>
    <x v="0"/>
    <x v="13"/>
    <x v="0"/>
    <x v="2"/>
    <x v="227"/>
    <n v="4"/>
    <n v="1"/>
    <x v="3"/>
    <x v="1"/>
    <n v="3"/>
    <n v="4"/>
    <x v="3"/>
    <x v="3"/>
    <n v="4"/>
    <x v="2"/>
    <n v="4"/>
    <n v="4"/>
    <n v="3"/>
    <x v="3"/>
    <x v="19"/>
    <x v="24"/>
    <x v="1"/>
  </r>
  <r>
    <n v="65181"/>
    <n v="61153"/>
    <x v="0"/>
    <x v="0"/>
    <x v="19"/>
    <x v="1"/>
    <x v="1"/>
    <x v="1782"/>
    <n v="5"/>
    <n v="4"/>
    <x v="2"/>
    <x v="3"/>
    <n v="4"/>
    <n v="4"/>
    <x v="4"/>
    <x v="4"/>
    <n v="4"/>
    <x v="2"/>
    <n v="4"/>
    <n v="3"/>
    <n v="4"/>
    <x v="3"/>
    <x v="38"/>
    <x v="47"/>
    <x v="1"/>
  </r>
  <r>
    <n v="65182"/>
    <n v="38002"/>
    <x v="1"/>
    <x v="0"/>
    <x v="27"/>
    <x v="1"/>
    <x v="2"/>
    <x v="465"/>
    <n v="5"/>
    <n v="5"/>
    <x v="2"/>
    <x v="3"/>
    <n v="5"/>
    <n v="4"/>
    <x v="0"/>
    <x v="0"/>
    <n v="4"/>
    <x v="0"/>
    <n v="5"/>
    <n v="4"/>
    <n v="4"/>
    <x v="0"/>
    <x v="2"/>
    <x v="2"/>
    <x v="1"/>
  </r>
  <r>
    <n v="65183"/>
    <n v="8259"/>
    <x v="1"/>
    <x v="0"/>
    <x v="20"/>
    <x v="0"/>
    <x v="2"/>
    <x v="324"/>
    <n v="2"/>
    <n v="5"/>
    <x v="1"/>
    <x v="2"/>
    <n v="4"/>
    <n v="4"/>
    <x v="4"/>
    <x v="4"/>
    <n v="4"/>
    <x v="3"/>
    <n v="4"/>
    <n v="4"/>
    <n v="4"/>
    <x v="3"/>
    <x v="2"/>
    <x v="2"/>
    <x v="0"/>
  </r>
  <r>
    <n v="65184"/>
    <n v="74305"/>
    <x v="1"/>
    <x v="0"/>
    <x v="28"/>
    <x v="1"/>
    <x v="1"/>
    <x v="2465"/>
    <n v="5"/>
    <n v="5"/>
    <x v="2"/>
    <x v="3"/>
    <n v="5"/>
    <n v="5"/>
    <x v="0"/>
    <x v="2"/>
    <n v="2"/>
    <x v="3"/>
    <n v="2"/>
    <n v="4"/>
    <n v="2"/>
    <x v="4"/>
    <x v="2"/>
    <x v="2"/>
    <x v="1"/>
  </r>
  <r>
    <n v="65185"/>
    <n v="50313"/>
    <x v="0"/>
    <x v="0"/>
    <x v="20"/>
    <x v="1"/>
    <x v="1"/>
    <x v="986"/>
    <n v="3"/>
    <n v="5"/>
    <x v="2"/>
    <x v="3"/>
    <n v="3"/>
    <n v="3"/>
    <x v="2"/>
    <x v="4"/>
    <n v="4"/>
    <x v="2"/>
    <n v="3"/>
    <n v="4"/>
    <n v="4"/>
    <x v="4"/>
    <x v="2"/>
    <x v="5"/>
    <x v="0"/>
  </r>
  <r>
    <n v="65186"/>
    <n v="79941"/>
    <x v="1"/>
    <x v="0"/>
    <x v="4"/>
    <x v="1"/>
    <x v="1"/>
    <x v="3475"/>
    <n v="4"/>
    <n v="4"/>
    <x v="3"/>
    <x v="4"/>
    <n v="5"/>
    <n v="4"/>
    <x v="4"/>
    <x v="2"/>
    <n v="2"/>
    <x v="3"/>
    <n v="2"/>
    <n v="3"/>
    <n v="2"/>
    <x v="0"/>
    <x v="24"/>
    <x v="2"/>
    <x v="1"/>
  </r>
  <r>
    <n v="65187"/>
    <n v="66785"/>
    <x v="0"/>
    <x v="0"/>
    <x v="35"/>
    <x v="1"/>
    <x v="1"/>
    <x v="2735"/>
    <n v="1"/>
    <n v="3"/>
    <x v="0"/>
    <x v="1"/>
    <n v="1"/>
    <n v="1"/>
    <x v="1"/>
    <x v="4"/>
    <n v="5"/>
    <x v="0"/>
    <n v="3"/>
    <n v="1"/>
    <n v="3"/>
    <x v="1"/>
    <x v="2"/>
    <x v="2"/>
    <x v="0"/>
  </r>
  <r>
    <n v="65188"/>
    <n v="4426"/>
    <x v="1"/>
    <x v="0"/>
    <x v="49"/>
    <x v="1"/>
    <x v="1"/>
    <x v="502"/>
    <n v="3"/>
    <n v="3"/>
    <x v="0"/>
    <x v="1"/>
    <n v="2"/>
    <n v="5"/>
    <x v="0"/>
    <x v="4"/>
    <n v="4"/>
    <x v="2"/>
    <n v="4"/>
    <n v="4"/>
    <n v="4"/>
    <x v="4"/>
    <x v="2"/>
    <x v="2"/>
    <x v="1"/>
  </r>
  <r>
    <n v="65189"/>
    <n v="41920"/>
    <x v="0"/>
    <x v="0"/>
    <x v="42"/>
    <x v="1"/>
    <x v="2"/>
    <x v="970"/>
    <n v="2"/>
    <n v="1"/>
    <x v="4"/>
    <x v="0"/>
    <n v="2"/>
    <n v="2"/>
    <x v="2"/>
    <x v="2"/>
    <n v="2"/>
    <x v="3"/>
    <n v="3"/>
    <n v="4"/>
    <n v="3"/>
    <x v="2"/>
    <x v="2"/>
    <x v="2"/>
    <x v="0"/>
  </r>
  <r>
    <n v="65190"/>
    <n v="51778"/>
    <x v="1"/>
    <x v="0"/>
    <x v="43"/>
    <x v="0"/>
    <x v="2"/>
    <x v="1578"/>
    <n v="1"/>
    <n v="5"/>
    <x v="4"/>
    <x v="0"/>
    <n v="4"/>
    <n v="4"/>
    <x v="4"/>
    <x v="3"/>
    <n v="3"/>
    <x v="4"/>
    <n v="3"/>
    <n v="5"/>
    <n v="3"/>
    <x v="0"/>
    <x v="2"/>
    <x v="2"/>
    <x v="0"/>
  </r>
  <r>
    <n v="65191"/>
    <n v="8587"/>
    <x v="0"/>
    <x v="0"/>
    <x v="48"/>
    <x v="0"/>
    <x v="2"/>
    <x v="189"/>
    <n v="3"/>
    <n v="5"/>
    <x v="0"/>
    <x v="4"/>
    <n v="1"/>
    <n v="3"/>
    <x v="1"/>
    <x v="1"/>
    <n v="4"/>
    <x v="3"/>
    <n v="2"/>
    <n v="2"/>
    <n v="1"/>
    <x v="1"/>
    <x v="22"/>
    <x v="7"/>
    <x v="0"/>
  </r>
  <r>
    <n v="65192"/>
    <n v="97216"/>
    <x v="0"/>
    <x v="0"/>
    <x v="16"/>
    <x v="1"/>
    <x v="0"/>
    <x v="1771"/>
    <n v="1"/>
    <n v="5"/>
    <x v="2"/>
    <x v="3"/>
    <n v="1"/>
    <n v="1"/>
    <x v="1"/>
    <x v="1"/>
    <n v="4"/>
    <x v="4"/>
    <n v="3"/>
    <n v="1"/>
    <n v="3"/>
    <x v="1"/>
    <x v="3"/>
    <x v="39"/>
    <x v="0"/>
  </r>
  <r>
    <n v="65193"/>
    <n v="20169"/>
    <x v="1"/>
    <x v="1"/>
    <x v="42"/>
    <x v="1"/>
    <x v="2"/>
    <x v="682"/>
    <n v="3"/>
    <n v="0"/>
    <x v="0"/>
    <x v="1"/>
    <n v="3"/>
    <n v="3"/>
    <x v="3"/>
    <x v="3"/>
    <n v="2"/>
    <x v="0"/>
    <n v="4"/>
    <n v="1"/>
    <n v="2"/>
    <x v="3"/>
    <x v="2"/>
    <x v="2"/>
    <x v="0"/>
  </r>
  <r>
    <n v="65194"/>
    <n v="26954"/>
    <x v="1"/>
    <x v="0"/>
    <x v="45"/>
    <x v="1"/>
    <x v="1"/>
    <x v="500"/>
    <n v="4"/>
    <n v="4"/>
    <x v="3"/>
    <x v="4"/>
    <n v="5"/>
    <n v="5"/>
    <x v="4"/>
    <x v="4"/>
    <n v="4"/>
    <x v="2"/>
    <n v="4"/>
    <n v="3"/>
    <n v="4"/>
    <x v="0"/>
    <x v="2"/>
    <x v="2"/>
    <x v="1"/>
  </r>
  <r>
    <n v="65195"/>
    <n v="10130"/>
    <x v="1"/>
    <x v="0"/>
    <x v="28"/>
    <x v="0"/>
    <x v="2"/>
    <x v="13"/>
    <n v="2"/>
    <n v="3"/>
    <x v="1"/>
    <x v="4"/>
    <n v="4"/>
    <n v="2"/>
    <x v="4"/>
    <x v="4"/>
    <n v="5"/>
    <x v="0"/>
    <n v="1"/>
    <n v="3"/>
    <n v="4"/>
    <x v="4"/>
    <x v="2"/>
    <x v="2"/>
    <x v="0"/>
  </r>
  <r>
    <n v="65196"/>
    <n v="30447"/>
    <x v="0"/>
    <x v="0"/>
    <x v="23"/>
    <x v="1"/>
    <x v="1"/>
    <x v="737"/>
    <n v="2"/>
    <n v="2"/>
    <x v="1"/>
    <x v="2"/>
    <n v="3"/>
    <n v="3"/>
    <x v="3"/>
    <x v="3"/>
    <n v="3"/>
    <x v="1"/>
    <n v="3"/>
    <n v="3"/>
    <n v="1"/>
    <x v="3"/>
    <x v="2"/>
    <x v="2"/>
    <x v="1"/>
  </r>
  <r>
    <n v="65197"/>
    <n v="97752"/>
    <x v="0"/>
    <x v="0"/>
    <x v="45"/>
    <x v="1"/>
    <x v="1"/>
    <x v="3284"/>
    <n v="4"/>
    <n v="4"/>
    <x v="3"/>
    <x v="4"/>
    <n v="3"/>
    <n v="5"/>
    <x v="4"/>
    <x v="4"/>
    <n v="4"/>
    <x v="1"/>
    <n v="4"/>
    <n v="5"/>
    <n v="4"/>
    <x v="0"/>
    <x v="45"/>
    <x v="2"/>
    <x v="1"/>
  </r>
  <r>
    <n v="65198"/>
    <n v="46531"/>
    <x v="1"/>
    <x v="1"/>
    <x v="7"/>
    <x v="1"/>
    <x v="2"/>
    <x v="700"/>
    <n v="5"/>
    <n v="0"/>
    <x v="2"/>
    <x v="1"/>
    <n v="4"/>
    <n v="5"/>
    <x v="3"/>
    <x v="4"/>
    <n v="2"/>
    <x v="0"/>
    <n v="5"/>
    <n v="1"/>
    <n v="2"/>
    <x v="4"/>
    <x v="2"/>
    <x v="2"/>
    <x v="1"/>
  </r>
  <r>
    <n v="65199"/>
    <n v="35995"/>
    <x v="0"/>
    <x v="0"/>
    <x v="23"/>
    <x v="1"/>
    <x v="0"/>
    <x v="52"/>
    <n v="4"/>
    <n v="4"/>
    <x v="3"/>
    <x v="4"/>
    <n v="4"/>
    <n v="4"/>
    <x v="4"/>
    <x v="1"/>
    <n v="3"/>
    <x v="3"/>
    <n v="4"/>
    <n v="4"/>
    <n v="4"/>
    <x v="4"/>
    <x v="27"/>
    <x v="19"/>
    <x v="0"/>
  </r>
  <r>
    <n v="65200"/>
    <n v="91026"/>
    <x v="0"/>
    <x v="0"/>
    <x v="4"/>
    <x v="0"/>
    <x v="2"/>
    <x v="76"/>
    <n v="2"/>
    <n v="1"/>
    <x v="1"/>
    <x v="1"/>
    <n v="2"/>
    <n v="2"/>
    <x v="4"/>
    <x v="2"/>
    <n v="2"/>
    <x v="0"/>
    <n v="3"/>
    <n v="3"/>
    <n v="4"/>
    <x v="2"/>
    <x v="2"/>
    <x v="2"/>
    <x v="0"/>
  </r>
  <r>
    <n v="65201"/>
    <n v="944"/>
    <x v="1"/>
    <x v="0"/>
    <x v="41"/>
    <x v="1"/>
    <x v="1"/>
    <x v="2939"/>
    <n v="2"/>
    <n v="4"/>
    <x v="3"/>
    <x v="4"/>
    <n v="2"/>
    <n v="3"/>
    <x v="4"/>
    <x v="2"/>
    <n v="2"/>
    <x v="3"/>
    <n v="2"/>
    <n v="3"/>
    <n v="2"/>
    <x v="3"/>
    <x v="2"/>
    <x v="2"/>
    <x v="0"/>
  </r>
  <r>
    <n v="65202"/>
    <n v="32727"/>
    <x v="1"/>
    <x v="0"/>
    <x v="27"/>
    <x v="1"/>
    <x v="2"/>
    <x v="55"/>
    <n v="2"/>
    <n v="1"/>
    <x v="0"/>
    <x v="0"/>
    <n v="2"/>
    <n v="2"/>
    <x v="2"/>
    <x v="2"/>
    <n v="3"/>
    <x v="2"/>
    <n v="4"/>
    <n v="3"/>
    <n v="3"/>
    <x v="2"/>
    <x v="2"/>
    <x v="2"/>
    <x v="0"/>
  </r>
  <r>
    <n v="65203"/>
    <n v="122316"/>
    <x v="1"/>
    <x v="0"/>
    <x v="4"/>
    <x v="1"/>
    <x v="1"/>
    <x v="2011"/>
    <n v="5"/>
    <n v="5"/>
    <x v="2"/>
    <x v="3"/>
    <n v="4"/>
    <n v="5"/>
    <x v="4"/>
    <x v="4"/>
    <n v="4"/>
    <x v="2"/>
    <n v="4"/>
    <n v="3"/>
    <n v="4"/>
    <x v="4"/>
    <x v="2"/>
    <x v="11"/>
    <x v="1"/>
  </r>
  <r>
    <n v="65204"/>
    <n v="5025"/>
    <x v="0"/>
    <x v="0"/>
    <x v="48"/>
    <x v="0"/>
    <x v="1"/>
    <x v="907"/>
    <n v="3"/>
    <n v="0"/>
    <x v="0"/>
    <x v="1"/>
    <n v="2"/>
    <n v="3"/>
    <x v="1"/>
    <x v="2"/>
    <n v="3"/>
    <x v="1"/>
    <n v="4"/>
    <n v="1"/>
    <n v="3"/>
    <x v="2"/>
    <x v="27"/>
    <x v="25"/>
    <x v="0"/>
  </r>
  <r>
    <n v="65205"/>
    <n v="11733"/>
    <x v="1"/>
    <x v="1"/>
    <x v="22"/>
    <x v="1"/>
    <x v="1"/>
    <x v="287"/>
    <n v="5"/>
    <n v="5"/>
    <x v="2"/>
    <x v="1"/>
    <n v="1"/>
    <n v="5"/>
    <x v="1"/>
    <x v="1"/>
    <n v="5"/>
    <x v="0"/>
    <n v="5"/>
    <n v="4"/>
    <n v="4"/>
    <x v="1"/>
    <x v="2"/>
    <x v="39"/>
    <x v="1"/>
  </r>
  <r>
    <n v="65206"/>
    <n v="84797"/>
    <x v="1"/>
    <x v="0"/>
    <x v="54"/>
    <x v="1"/>
    <x v="1"/>
    <x v="2057"/>
    <n v="1"/>
    <n v="1"/>
    <x v="2"/>
    <x v="0"/>
    <n v="2"/>
    <n v="4"/>
    <x v="4"/>
    <x v="4"/>
    <n v="4"/>
    <x v="1"/>
    <n v="4"/>
    <n v="4"/>
    <n v="4"/>
    <x v="4"/>
    <x v="2"/>
    <x v="2"/>
    <x v="1"/>
  </r>
  <r>
    <n v="65207"/>
    <n v="111408"/>
    <x v="1"/>
    <x v="0"/>
    <x v="52"/>
    <x v="1"/>
    <x v="0"/>
    <x v="544"/>
    <n v="4"/>
    <n v="1"/>
    <x v="1"/>
    <x v="0"/>
    <n v="4"/>
    <n v="1"/>
    <x v="1"/>
    <x v="4"/>
    <n v="4"/>
    <x v="2"/>
    <n v="4"/>
    <n v="2"/>
    <n v="4"/>
    <x v="4"/>
    <x v="59"/>
    <x v="2"/>
    <x v="1"/>
  </r>
  <r>
    <n v="65208"/>
    <n v="65701"/>
    <x v="0"/>
    <x v="0"/>
    <x v="46"/>
    <x v="1"/>
    <x v="1"/>
    <x v="2858"/>
    <n v="4"/>
    <n v="1"/>
    <x v="3"/>
    <x v="4"/>
    <n v="2"/>
    <n v="4"/>
    <x v="4"/>
    <x v="4"/>
    <n v="4"/>
    <x v="2"/>
    <n v="4"/>
    <n v="4"/>
    <n v="4"/>
    <x v="0"/>
    <x v="49"/>
    <x v="2"/>
    <x v="1"/>
  </r>
  <r>
    <n v="65209"/>
    <n v="7296"/>
    <x v="0"/>
    <x v="0"/>
    <x v="47"/>
    <x v="0"/>
    <x v="2"/>
    <x v="1392"/>
    <n v="3"/>
    <n v="3"/>
    <x v="0"/>
    <x v="1"/>
    <n v="1"/>
    <n v="3"/>
    <x v="1"/>
    <x v="1"/>
    <n v="3"/>
    <x v="3"/>
    <n v="4"/>
    <n v="1"/>
    <n v="3"/>
    <x v="1"/>
    <x v="2"/>
    <x v="2"/>
    <x v="0"/>
  </r>
  <r>
    <n v="65210"/>
    <n v="121409"/>
    <x v="0"/>
    <x v="1"/>
    <x v="36"/>
    <x v="1"/>
    <x v="1"/>
    <x v="508"/>
    <n v="2"/>
    <n v="3"/>
    <x v="0"/>
    <x v="4"/>
    <n v="1"/>
    <n v="3"/>
    <x v="1"/>
    <x v="1"/>
    <n v="5"/>
    <x v="1"/>
    <n v="4"/>
    <n v="4"/>
    <n v="4"/>
    <x v="1"/>
    <x v="2"/>
    <x v="2"/>
    <x v="0"/>
  </r>
  <r>
    <n v="65211"/>
    <n v="81357"/>
    <x v="1"/>
    <x v="0"/>
    <x v="12"/>
    <x v="0"/>
    <x v="2"/>
    <x v="1295"/>
    <n v="2"/>
    <n v="5"/>
    <x v="1"/>
    <x v="4"/>
    <n v="4"/>
    <n v="4"/>
    <x v="0"/>
    <x v="1"/>
    <n v="1"/>
    <x v="3"/>
    <n v="1"/>
    <n v="4"/>
    <n v="1"/>
    <x v="0"/>
    <x v="2"/>
    <x v="1"/>
    <x v="0"/>
  </r>
  <r>
    <n v="65212"/>
    <n v="113446"/>
    <x v="1"/>
    <x v="0"/>
    <x v="46"/>
    <x v="1"/>
    <x v="1"/>
    <x v="3536"/>
    <n v="5"/>
    <n v="5"/>
    <x v="2"/>
    <x v="3"/>
    <n v="2"/>
    <n v="2"/>
    <x v="2"/>
    <x v="0"/>
    <n v="2"/>
    <x v="1"/>
    <n v="4"/>
    <n v="2"/>
    <n v="3"/>
    <x v="2"/>
    <x v="195"/>
    <x v="100"/>
    <x v="1"/>
  </r>
  <r>
    <n v="65213"/>
    <n v="101415"/>
    <x v="1"/>
    <x v="0"/>
    <x v="19"/>
    <x v="0"/>
    <x v="2"/>
    <x v="15"/>
    <n v="2"/>
    <n v="4"/>
    <x v="0"/>
    <x v="1"/>
    <n v="4"/>
    <n v="4"/>
    <x v="4"/>
    <x v="0"/>
    <n v="5"/>
    <x v="0"/>
    <n v="5"/>
    <n v="3"/>
    <n v="5"/>
    <x v="1"/>
    <x v="1"/>
    <x v="2"/>
    <x v="0"/>
  </r>
  <r>
    <n v="65214"/>
    <n v="54723"/>
    <x v="0"/>
    <x v="0"/>
    <x v="45"/>
    <x v="0"/>
    <x v="2"/>
    <x v="538"/>
    <n v="2"/>
    <n v="4"/>
    <x v="1"/>
    <x v="1"/>
    <n v="3"/>
    <n v="2"/>
    <x v="3"/>
    <x v="3"/>
    <n v="5"/>
    <x v="1"/>
    <n v="5"/>
    <n v="4"/>
    <n v="5"/>
    <x v="3"/>
    <x v="2"/>
    <x v="2"/>
    <x v="0"/>
  </r>
  <r>
    <n v="65215"/>
    <n v="7181"/>
    <x v="0"/>
    <x v="0"/>
    <x v="28"/>
    <x v="1"/>
    <x v="2"/>
    <x v="427"/>
    <n v="2"/>
    <n v="2"/>
    <x v="1"/>
    <x v="2"/>
    <n v="2"/>
    <n v="2"/>
    <x v="2"/>
    <x v="2"/>
    <n v="2"/>
    <x v="0"/>
    <n v="2"/>
    <n v="4"/>
    <n v="3"/>
    <x v="2"/>
    <x v="2"/>
    <x v="2"/>
    <x v="0"/>
  </r>
  <r>
    <n v="65216"/>
    <n v="115520"/>
    <x v="1"/>
    <x v="0"/>
    <x v="46"/>
    <x v="1"/>
    <x v="1"/>
    <x v="1911"/>
    <n v="4"/>
    <n v="4"/>
    <x v="3"/>
    <x v="4"/>
    <n v="3"/>
    <n v="5"/>
    <x v="0"/>
    <x v="3"/>
    <n v="3"/>
    <x v="2"/>
    <n v="3"/>
    <n v="4"/>
    <n v="3"/>
    <x v="0"/>
    <x v="30"/>
    <x v="16"/>
    <x v="1"/>
  </r>
  <r>
    <n v="65217"/>
    <n v="994"/>
    <x v="1"/>
    <x v="0"/>
    <x v="13"/>
    <x v="1"/>
    <x v="1"/>
    <x v="3564"/>
    <n v="3"/>
    <n v="3"/>
    <x v="0"/>
    <x v="1"/>
    <n v="2"/>
    <n v="4"/>
    <x v="1"/>
    <x v="4"/>
    <n v="4"/>
    <x v="2"/>
    <n v="5"/>
    <n v="5"/>
    <n v="4"/>
    <x v="4"/>
    <x v="2"/>
    <x v="2"/>
    <x v="1"/>
  </r>
  <r>
    <n v="65218"/>
    <n v="76462"/>
    <x v="1"/>
    <x v="0"/>
    <x v="19"/>
    <x v="0"/>
    <x v="1"/>
    <x v="979"/>
    <n v="3"/>
    <n v="1"/>
    <x v="0"/>
    <x v="1"/>
    <n v="2"/>
    <n v="2"/>
    <x v="2"/>
    <x v="3"/>
    <n v="3"/>
    <x v="0"/>
    <n v="3"/>
    <n v="3"/>
    <n v="3"/>
    <x v="3"/>
    <x v="2"/>
    <x v="31"/>
    <x v="0"/>
  </r>
  <r>
    <n v="65219"/>
    <n v="32223"/>
    <x v="0"/>
    <x v="0"/>
    <x v="43"/>
    <x v="1"/>
    <x v="1"/>
    <x v="842"/>
    <n v="2"/>
    <n v="2"/>
    <x v="1"/>
    <x v="2"/>
    <n v="2"/>
    <n v="1"/>
    <x v="2"/>
    <x v="4"/>
    <n v="4"/>
    <x v="2"/>
    <n v="3"/>
    <n v="2"/>
    <n v="4"/>
    <x v="1"/>
    <x v="2"/>
    <x v="2"/>
    <x v="1"/>
  </r>
  <r>
    <n v="65220"/>
    <n v="6052"/>
    <x v="1"/>
    <x v="0"/>
    <x v="8"/>
    <x v="0"/>
    <x v="2"/>
    <x v="524"/>
    <n v="1"/>
    <n v="5"/>
    <x v="4"/>
    <x v="4"/>
    <n v="1"/>
    <n v="1"/>
    <x v="1"/>
    <x v="1"/>
    <n v="4"/>
    <x v="1"/>
    <n v="4"/>
    <n v="4"/>
    <n v="4"/>
    <x v="1"/>
    <x v="1"/>
    <x v="33"/>
    <x v="0"/>
  </r>
  <r>
    <n v="65221"/>
    <n v="25496"/>
    <x v="1"/>
    <x v="0"/>
    <x v="28"/>
    <x v="1"/>
    <x v="1"/>
    <x v="638"/>
    <n v="3"/>
    <n v="3"/>
    <x v="0"/>
    <x v="1"/>
    <n v="5"/>
    <n v="4"/>
    <x v="4"/>
    <x v="4"/>
    <n v="4"/>
    <x v="1"/>
    <n v="4"/>
    <n v="3"/>
    <n v="4"/>
    <x v="1"/>
    <x v="63"/>
    <x v="20"/>
    <x v="1"/>
  </r>
  <r>
    <n v="65222"/>
    <n v="120770"/>
    <x v="1"/>
    <x v="1"/>
    <x v="53"/>
    <x v="1"/>
    <x v="2"/>
    <x v="582"/>
    <n v="3"/>
    <n v="3"/>
    <x v="0"/>
    <x v="1"/>
    <n v="3"/>
    <n v="3"/>
    <x v="2"/>
    <x v="3"/>
    <n v="3"/>
    <x v="4"/>
    <n v="4"/>
    <n v="2"/>
    <n v="4"/>
    <x v="3"/>
    <x v="2"/>
    <x v="2"/>
    <x v="0"/>
  </r>
  <r>
    <n v="65223"/>
    <n v="117149"/>
    <x v="0"/>
    <x v="0"/>
    <x v="23"/>
    <x v="0"/>
    <x v="2"/>
    <x v="82"/>
    <n v="1"/>
    <n v="5"/>
    <x v="4"/>
    <x v="0"/>
    <n v="4"/>
    <n v="1"/>
    <x v="4"/>
    <x v="4"/>
    <n v="5"/>
    <x v="0"/>
    <n v="5"/>
    <n v="3"/>
    <n v="5"/>
    <x v="4"/>
    <x v="45"/>
    <x v="2"/>
    <x v="0"/>
  </r>
  <r>
    <n v="65224"/>
    <n v="48731"/>
    <x v="0"/>
    <x v="0"/>
    <x v="19"/>
    <x v="1"/>
    <x v="1"/>
    <x v="1936"/>
    <n v="3"/>
    <n v="3"/>
    <x v="0"/>
    <x v="1"/>
    <n v="3"/>
    <n v="5"/>
    <x v="0"/>
    <x v="0"/>
    <n v="5"/>
    <x v="1"/>
    <n v="5"/>
    <n v="4"/>
    <n v="5"/>
    <x v="0"/>
    <x v="2"/>
    <x v="2"/>
    <x v="1"/>
  </r>
  <r>
    <n v="65225"/>
    <n v="52790"/>
    <x v="0"/>
    <x v="0"/>
    <x v="58"/>
    <x v="1"/>
    <x v="2"/>
    <x v="113"/>
    <n v="4"/>
    <n v="2"/>
    <x v="4"/>
    <x v="2"/>
    <n v="4"/>
    <n v="4"/>
    <x v="4"/>
    <x v="4"/>
    <n v="4"/>
    <x v="1"/>
    <n v="5"/>
    <n v="1"/>
    <n v="5"/>
    <x v="4"/>
    <x v="2"/>
    <x v="2"/>
    <x v="1"/>
  </r>
  <r>
    <n v="65226"/>
    <n v="94399"/>
    <x v="0"/>
    <x v="1"/>
    <x v="18"/>
    <x v="1"/>
    <x v="1"/>
    <x v="327"/>
    <n v="4"/>
    <n v="2"/>
    <x v="3"/>
    <x v="4"/>
    <n v="2"/>
    <n v="4"/>
    <x v="2"/>
    <x v="2"/>
    <n v="5"/>
    <x v="0"/>
    <n v="4"/>
    <n v="3"/>
    <n v="4"/>
    <x v="2"/>
    <x v="9"/>
    <x v="2"/>
    <x v="1"/>
  </r>
  <r>
    <n v="65227"/>
    <n v="34888"/>
    <x v="1"/>
    <x v="0"/>
    <x v="45"/>
    <x v="1"/>
    <x v="1"/>
    <x v="2909"/>
    <n v="5"/>
    <n v="5"/>
    <x v="2"/>
    <x v="3"/>
    <n v="4"/>
    <n v="5"/>
    <x v="4"/>
    <x v="4"/>
    <n v="4"/>
    <x v="2"/>
    <n v="5"/>
    <n v="3"/>
    <n v="4"/>
    <x v="3"/>
    <x v="2"/>
    <x v="2"/>
    <x v="1"/>
  </r>
  <r>
    <n v="65228"/>
    <n v="33399"/>
    <x v="1"/>
    <x v="0"/>
    <x v="28"/>
    <x v="1"/>
    <x v="1"/>
    <x v="167"/>
    <n v="2"/>
    <n v="2"/>
    <x v="1"/>
    <x v="2"/>
    <n v="4"/>
    <n v="4"/>
    <x v="4"/>
    <x v="3"/>
    <n v="3"/>
    <x v="2"/>
    <n v="5"/>
    <n v="4"/>
    <n v="3"/>
    <x v="4"/>
    <x v="272"/>
    <x v="284"/>
    <x v="1"/>
  </r>
  <r>
    <n v="65229"/>
    <n v="124816"/>
    <x v="1"/>
    <x v="0"/>
    <x v="72"/>
    <x v="1"/>
    <x v="1"/>
    <x v="3205"/>
    <n v="2"/>
    <n v="2"/>
    <x v="1"/>
    <x v="2"/>
    <n v="3"/>
    <n v="4"/>
    <x v="0"/>
    <x v="4"/>
    <n v="4"/>
    <x v="2"/>
    <n v="4"/>
    <n v="4"/>
    <n v="4"/>
    <x v="0"/>
    <x v="2"/>
    <x v="2"/>
    <x v="1"/>
  </r>
  <r>
    <n v="65230"/>
    <n v="11208"/>
    <x v="1"/>
    <x v="0"/>
    <x v="28"/>
    <x v="0"/>
    <x v="2"/>
    <x v="569"/>
    <n v="3"/>
    <n v="2"/>
    <x v="0"/>
    <x v="1"/>
    <n v="2"/>
    <n v="3"/>
    <x v="2"/>
    <x v="2"/>
    <n v="1"/>
    <x v="0"/>
    <n v="4"/>
    <n v="3"/>
    <n v="3"/>
    <x v="2"/>
    <x v="2"/>
    <x v="2"/>
    <x v="0"/>
  </r>
  <r>
    <n v="65231"/>
    <n v="5645"/>
    <x v="1"/>
    <x v="0"/>
    <x v="24"/>
    <x v="0"/>
    <x v="1"/>
    <x v="509"/>
    <n v="1"/>
    <n v="4"/>
    <x v="4"/>
    <x v="0"/>
    <n v="5"/>
    <n v="1"/>
    <x v="0"/>
    <x v="0"/>
    <n v="4"/>
    <x v="3"/>
    <n v="5"/>
    <n v="5"/>
    <n v="5"/>
    <x v="0"/>
    <x v="14"/>
    <x v="47"/>
    <x v="0"/>
  </r>
  <r>
    <n v="65232"/>
    <n v="22254"/>
    <x v="0"/>
    <x v="0"/>
    <x v="29"/>
    <x v="1"/>
    <x v="1"/>
    <x v="654"/>
    <n v="0"/>
    <n v="3"/>
    <x v="5"/>
    <x v="1"/>
    <n v="5"/>
    <n v="2"/>
    <x v="2"/>
    <x v="3"/>
    <n v="3"/>
    <x v="0"/>
    <n v="3"/>
    <n v="5"/>
    <n v="3"/>
    <x v="0"/>
    <x v="2"/>
    <x v="2"/>
    <x v="1"/>
  </r>
  <r>
    <n v="65233"/>
    <n v="69406"/>
    <x v="0"/>
    <x v="0"/>
    <x v="23"/>
    <x v="1"/>
    <x v="1"/>
    <x v="2702"/>
    <n v="5"/>
    <n v="5"/>
    <x v="2"/>
    <x v="3"/>
    <n v="5"/>
    <n v="5"/>
    <x v="0"/>
    <x v="0"/>
    <n v="3"/>
    <x v="0"/>
    <n v="5"/>
    <n v="4"/>
    <n v="5"/>
    <x v="0"/>
    <x v="2"/>
    <x v="2"/>
    <x v="1"/>
  </r>
  <r>
    <n v="65234"/>
    <n v="44066"/>
    <x v="0"/>
    <x v="0"/>
    <x v="1"/>
    <x v="0"/>
    <x v="2"/>
    <x v="1323"/>
    <n v="2"/>
    <n v="5"/>
    <x v="1"/>
    <x v="4"/>
    <n v="1"/>
    <n v="2"/>
    <x v="1"/>
    <x v="1"/>
    <n v="5"/>
    <x v="2"/>
    <n v="5"/>
    <n v="4"/>
    <n v="4"/>
    <x v="1"/>
    <x v="25"/>
    <x v="57"/>
    <x v="0"/>
  </r>
  <r>
    <n v="65235"/>
    <n v="85399"/>
    <x v="1"/>
    <x v="1"/>
    <x v="2"/>
    <x v="1"/>
    <x v="1"/>
    <x v="90"/>
    <n v="2"/>
    <n v="2"/>
    <x v="1"/>
    <x v="3"/>
    <n v="4"/>
    <n v="2"/>
    <x v="4"/>
    <x v="4"/>
    <n v="3"/>
    <x v="3"/>
    <n v="4"/>
    <n v="4"/>
    <n v="5"/>
    <x v="4"/>
    <x v="2"/>
    <x v="39"/>
    <x v="0"/>
  </r>
  <r>
    <n v="65236"/>
    <n v="80239"/>
    <x v="0"/>
    <x v="0"/>
    <x v="42"/>
    <x v="1"/>
    <x v="1"/>
    <x v="1649"/>
    <n v="3"/>
    <n v="3"/>
    <x v="0"/>
    <x v="1"/>
    <n v="5"/>
    <n v="5"/>
    <x v="0"/>
    <x v="0"/>
    <n v="3"/>
    <x v="3"/>
    <n v="4"/>
    <n v="5"/>
    <n v="4"/>
    <x v="0"/>
    <x v="2"/>
    <x v="2"/>
    <x v="1"/>
  </r>
  <r>
    <n v="65237"/>
    <n v="90897"/>
    <x v="0"/>
    <x v="0"/>
    <x v="2"/>
    <x v="1"/>
    <x v="1"/>
    <x v="295"/>
    <n v="2"/>
    <n v="5"/>
    <x v="2"/>
    <x v="3"/>
    <n v="2"/>
    <n v="2"/>
    <x v="2"/>
    <x v="2"/>
    <n v="1"/>
    <x v="4"/>
    <n v="3"/>
    <n v="2"/>
    <n v="4"/>
    <x v="2"/>
    <x v="2"/>
    <x v="2"/>
    <x v="0"/>
  </r>
  <r>
    <n v="65238"/>
    <n v="87436"/>
    <x v="1"/>
    <x v="0"/>
    <x v="19"/>
    <x v="1"/>
    <x v="1"/>
    <x v="1585"/>
    <n v="5"/>
    <n v="5"/>
    <x v="2"/>
    <x v="3"/>
    <n v="4"/>
    <n v="4"/>
    <x v="4"/>
    <x v="4"/>
    <n v="4"/>
    <x v="2"/>
    <n v="4"/>
    <n v="4"/>
    <n v="4"/>
    <x v="4"/>
    <x v="25"/>
    <x v="13"/>
    <x v="1"/>
  </r>
  <r>
    <n v="65239"/>
    <n v="53970"/>
    <x v="0"/>
    <x v="0"/>
    <x v="26"/>
    <x v="0"/>
    <x v="2"/>
    <x v="159"/>
    <n v="3"/>
    <n v="5"/>
    <x v="0"/>
    <x v="3"/>
    <n v="3"/>
    <n v="3"/>
    <x v="3"/>
    <x v="3"/>
    <n v="5"/>
    <x v="1"/>
    <n v="5"/>
    <n v="5"/>
    <n v="4"/>
    <x v="3"/>
    <x v="63"/>
    <x v="35"/>
    <x v="0"/>
  </r>
  <r>
    <n v="65240"/>
    <n v="126440"/>
    <x v="0"/>
    <x v="0"/>
    <x v="21"/>
    <x v="0"/>
    <x v="0"/>
    <x v="183"/>
    <n v="3"/>
    <n v="4"/>
    <x v="3"/>
    <x v="0"/>
    <n v="1"/>
    <n v="4"/>
    <x v="1"/>
    <x v="1"/>
    <n v="3"/>
    <x v="3"/>
    <n v="4"/>
    <n v="3"/>
    <n v="5"/>
    <x v="1"/>
    <x v="2"/>
    <x v="2"/>
    <x v="0"/>
  </r>
  <r>
    <n v="65241"/>
    <n v="36684"/>
    <x v="1"/>
    <x v="0"/>
    <x v="4"/>
    <x v="0"/>
    <x v="2"/>
    <x v="1198"/>
    <n v="2"/>
    <n v="5"/>
    <x v="1"/>
    <x v="1"/>
    <n v="3"/>
    <n v="3"/>
    <x v="4"/>
    <x v="0"/>
    <n v="5"/>
    <x v="3"/>
    <n v="5"/>
    <n v="5"/>
    <n v="5"/>
    <x v="3"/>
    <x v="2"/>
    <x v="33"/>
    <x v="0"/>
  </r>
  <r>
    <n v="65242"/>
    <n v="39961"/>
    <x v="1"/>
    <x v="0"/>
    <x v="46"/>
    <x v="1"/>
    <x v="0"/>
    <x v="692"/>
    <n v="4"/>
    <n v="5"/>
    <x v="2"/>
    <x v="3"/>
    <n v="2"/>
    <n v="4"/>
    <x v="3"/>
    <x v="3"/>
    <n v="3"/>
    <x v="2"/>
    <n v="3"/>
    <n v="4"/>
    <n v="3"/>
    <x v="3"/>
    <x v="2"/>
    <x v="2"/>
    <x v="1"/>
  </r>
  <r>
    <n v="65243"/>
    <n v="71097"/>
    <x v="0"/>
    <x v="0"/>
    <x v="50"/>
    <x v="0"/>
    <x v="0"/>
    <x v="310"/>
    <n v="3"/>
    <n v="5"/>
    <x v="0"/>
    <x v="1"/>
    <n v="2"/>
    <n v="3"/>
    <x v="2"/>
    <x v="2"/>
    <n v="4"/>
    <x v="1"/>
    <n v="5"/>
    <n v="3"/>
    <n v="1"/>
    <x v="2"/>
    <x v="24"/>
    <x v="62"/>
    <x v="0"/>
  </r>
  <r>
    <n v="65244"/>
    <n v="62994"/>
    <x v="1"/>
    <x v="0"/>
    <x v="17"/>
    <x v="1"/>
    <x v="2"/>
    <x v="204"/>
    <n v="3"/>
    <n v="1"/>
    <x v="3"/>
    <x v="0"/>
    <n v="1"/>
    <n v="3"/>
    <x v="4"/>
    <x v="4"/>
    <n v="4"/>
    <x v="0"/>
    <n v="4"/>
    <n v="4"/>
    <n v="4"/>
    <x v="1"/>
    <x v="109"/>
    <x v="16"/>
    <x v="0"/>
  </r>
  <r>
    <n v="65245"/>
    <n v="77816"/>
    <x v="1"/>
    <x v="0"/>
    <x v="14"/>
    <x v="0"/>
    <x v="2"/>
    <x v="401"/>
    <n v="3"/>
    <n v="5"/>
    <x v="0"/>
    <x v="0"/>
    <n v="3"/>
    <n v="4"/>
    <x v="4"/>
    <x v="2"/>
    <n v="2"/>
    <x v="3"/>
    <n v="1"/>
    <n v="4"/>
    <n v="3"/>
    <x v="4"/>
    <x v="188"/>
    <x v="80"/>
    <x v="0"/>
  </r>
  <r>
    <n v="65246"/>
    <n v="27729"/>
    <x v="0"/>
    <x v="0"/>
    <x v="2"/>
    <x v="1"/>
    <x v="1"/>
    <x v="193"/>
    <n v="3"/>
    <n v="3"/>
    <x v="0"/>
    <x v="1"/>
    <n v="4"/>
    <n v="4"/>
    <x v="4"/>
    <x v="4"/>
    <n v="5"/>
    <x v="1"/>
    <n v="3"/>
    <n v="2"/>
    <n v="3"/>
    <x v="4"/>
    <x v="2"/>
    <x v="2"/>
    <x v="1"/>
  </r>
  <r>
    <n v="65247"/>
    <n v="36037"/>
    <x v="0"/>
    <x v="1"/>
    <x v="22"/>
    <x v="1"/>
    <x v="2"/>
    <x v="741"/>
    <n v="4"/>
    <n v="0"/>
    <x v="3"/>
    <x v="1"/>
    <n v="4"/>
    <n v="2"/>
    <x v="2"/>
    <x v="2"/>
    <n v="5"/>
    <x v="2"/>
    <n v="1"/>
    <n v="2"/>
    <n v="5"/>
    <x v="2"/>
    <x v="210"/>
    <x v="95"/>
    <x v="1"/>
  </r>
  <r>
    <n v="65248"/>
    <n v="112286"/>
    <x v="0"/>
    <x v="0"/>
    <x v="10"/>
    <x v="0"/>
    <x v="2"/>
    <x v="448"/>
    <n v="1"/>
    <n v="2"/>
    <x v="1"/>
    <x v="1"/>
    <n v="4"/>
    <n v="2"/>
    <x v="4"/>
    <x v="4"/>
    <n v="4"/>
    <x v="1"/>
    <n v="4"/>
    <n v="4"/>
    <n v="3"/>
    <x v="4"/>
    <x v="34"/>
    <x v="27"/>
    <x v="0"/>
  </r>
  <r>
    <n v="65249"/>
    <n v="22508"/>
    <x v="1"/>
    <x v="0"/>
    <x v="13"/>
    <x v="1"/>
    <x v="0"/>
    <x v="552"/>
    <n v="4"/>
    <n v="5"/>
    <x v="2"/>
    <x v="3"/>
    <n v="4"/>
    <n v="4"/>
    <x v="4"/>
    <x v="4"/>
    <n v="1"/>
    <x v="4"/>
    <n v="4"/>
    <n v="4"/>
    <n v="4"/>
    <x v="4"/>
    <x v="32"/>
    <x v="49"/>
    <x v="1"/>
  </r>
  <r>
    <n v="65250"/>
    <n v="70860"/>
    <x v="0"/>
    <x v="0"/>
    <x v="20"/>
    <x v="1"/>
    <x v="1"/>
    <x v="627"/>
    <n v="3"/>
    <n v="1"/>
    <x v="3"/>
    <x v="0"/>
    <n v="1"/>
    <n v="4"/>
    <x v="4"/>
    <x v="3"/>
    <n v="3"/>
    <x v="0"/>
    <n v="3"/>
    <n v="1"/>
    <n v="3"/>
    <x v="1"/>
    <x v="2"/>
    <x v="2"/>
    <x v="0"/>
  </r>
  <r>
    <n v="65251"/>
    <n v="26819"/>
    <x v="0"/>
    <x v="0"/>
    <x v="45"/>
    <x v="1"/>
    <x v="2"/>
    <x v="569"/>
    <n v="5"/>
    <n v="5"/>
    <x v="2"/>
    <x v="3"/>
    <n v="5"/>
    <n v="5"/>
    <x v="0"/>
    <x v="0"/>
    <n v="1"/>
    <x v="4"/>
    <n v="3"/>
    <n v="4"/>
    <n v="4"/>
    <x v="0"/>
    <x v="2"/>
    <x v="2"/>
    <x v="1"/>
  </r>
  <r>
    <n v="65252"/>
    <n v="79847"/>
    <x v="0"/>
    <x v="0"/>
    <x v="23"/>
    <x v="1"/>
    <x v="1"/>
    <x v="2202"/>
    <n v="5"/>
    <n v="5"/>
    <x v="2"/>
    <x v="3"/>
    <n v="5"/>
    <n v="5"/>
    <x v="0"/>
    <x v="0"/>
    <n v="5"/>
    <x v="0"/>
    <n v="5"/>
    <n v="3"/>
    <n v="4"/>
    <x v="0"/>
    <x v="2"/>
    <x v="2"/>
    <x v="1"/>
  </r>
  <r>
    <n v="65253"/>
    <n v="11037"/>
    <x v="1"/>
    <x v="0"/>
    <x v="25"/>
    <x v="0"/>
    <x v="2"/>
    <x v="811"/>
    <n v="5"/>
    <n v="4"/>
    <x v="3"/>
    <x v="0"/>
    <n v="2"/>
    <n v="4"/>
    <x v="3"/>
    <x v="2"/>
    <n v="4"/>
    <x v="1"/>
    <n v="4"/>
    <n v="4"/>
    <n v="4"/>
    <x v="2"/>
    <x v="20"/>
    <x v="55"/>
    <x v="1"/>
  </r>
  <r>
    <n v="65254"/>
    <n v="81717"/>
    <x v="1"/>
    <x v="1"/>
    <x v="1"/>
    <x v="1"/>
    <x v="1"/>
    <x v="672"/>
    <n v="2"/>
    <n v="0"/>
    <x v="1"/>
    <x v="0"/>
    <n v="5"/>
    <n v="2"/>
    <x v="0"/>
    <x v="0"/>
    <n v="4"/>
    <x v="1"/>
    <n v="4"/>
    <n v="3"/>
    <n v="4"/>
    <x v="0"/>
    <x v="14"/>
    <x v="43"/>
    <x v="0"/>
  </r>
  <r>
    <n v="65255"/>
    <n v="115763"/>
    <x v="0"/>
    <x v="0"/>
    <x v="58"/>
    <x v="1"/>
    <x v="1"/>
    <x v="2778"/>
    <n v="3"/>
    <n v="3"/>
    <x v="0"/>
    <x v="1"/>
    <n v="4"/>
    <n v="4"/>
    <x v="0"/>
    <x v="0"/>
    <n v="5"/>
    <x v="2"/>
    <n v="5"/>
    <n v="4"/>
    <n v="5"/>
    <x v="4"/>
    <x v="2"/>
    <x v="2"/>
    <x v="1"/>
  </r>
  <r>
    <n v="65256"/>
    <n v="20565"/>
    <x v="1"/>
    <x v="0"/>
    <x v="41"/>
    <x v="1"/>
    <x v="1"/>
    <x v="767"/>
    <n v="1"/>
    <n v="4"/>
    <x v="3"/>
    <x v="4"/>
    <n v="4"/>
    <n v="4"/>
    <x v="3"/>
    <x v="1"/>
    <n v="1"/>
    <x v="3"/>
    <n v="1"/>
    <n v="2"/>
    <n v="1"/>
    <x v="3"/>
    <x v="2"/>
    <x v="2"/>
    <x v="0"/>
  </r>
  <r>
    <n v="65257"/>
    <n v="113091"/>
    <x v="1"/>
    <x v="1"/>
    <x v="57"/>
    <x v="1"/>
    <x v="2"/>
    <x v="1303"/>
    <n v="1"/>
    <n v="3"/>
    <x v="4"/>
    <x v="4"/>
    <n v="2"/>
    <n v="1"/>
    <x v="2"/>
    <x v="2"/>
    <n v="4"/>
    <x v="1"/>
    <n v="4"/>
    <n v="1"/>
    <n v="3"/>
    <x v="2"/>
    <x v="39"/>
    <x v="50"/>
    <x v="0"/>
  </r>
  <r>
    <n v="65258"/>
    <n v="37086"/>
    <x v="0"/>
    <x v="1"/>
    <x v="36"/>
    <x v="1"/>
    <x v="1"/>
    <x v="344"/>
    <n v="2"/>
    <n v="2"/>
    <x v="1"/>
    <x v="2"/>
    <n v="3"/>
    <n v="2"/>
    <x v="2"/>
    <x v="3"/>
    <n v="1"/>
    <x v="0"/>
    <n v="3"/>
    <n v="3"/>
    <n v="3"/>
    <x v="3"/>
    <x v="38"/>
    <x v="30"/>
    <x v="0"/>
  </r>
  <r>
    <n v="65259"/>
    <n v="88829"/>
    <x v="1"/>
    <x v="0"/>
    <x v="33"/>
    <x v="0"/>
    <x v="0"/>
    <x v="195"/>
    <n v="3"/>
    <n v="1"/>
    <x v="0"/>
    <x v="2"/>
    <n v="1"/>
    <n v="3"/>
    <x v="2"/>
    <x v="4"/>
    <n v="4"/>
    <x v="0"/>
    <n v="4"/>
    <n v="4"/>
    <n v="4"/>
    <x v="1"/>
    <x v="7"/>
    <x v="7"/>
    <x v="0"/>
  </r>
  <r>
    <n v="65260"/>
    <n v="92306"/>
    <x v="1"/>
    <x v="0"/>
    <x v="53"/>
    <x v="0"/>
    <x v="1"/>
    <x v="167"/>
    <n v="3"/>
    <n v="2"/>
    <x v="0"/>
    <x v="4"/>
    <n v="3"/>
    <n v="1"/>
    <x v="1"/>
    <x v="1"/>
    <n v="2"/>
    <x v="0"/>
    <n v="4"/>
    <n v="1"/>
    <n v="1"/>
    <x v="1"/>
    <x v="2"/>
    <x v="2"/>
    <x v="0"/>
  </r>
  <r>
    <n v="65261"/>
    <n v="72834"/>
    <x v="1"/>
    <x v="0"/>
    <x v="1"/>
    <x v="1"/>
    <x v="2"/>
    <x v="620"/>
    <n v="3"/>
    <n v="2"/>
    <x v="1"/>
    <x v="2"/>
    <n v="3"/>
    <n v="2"/>
    <x v="2"/>
    <x v="3"/>
    <n v="4"/>
    <x v="3"/>
    <n v="3"/>
    <n v="4"/>
    <n v="3"/>
    <x v="3"/>
    <x v="2"/>
    <x v="2"/>
    <x v="0"/>
  </r>
  <r>
    <n v="65262"/>
    <n v="122794"/>
    <x v="0"/>
    <x v="0"/>
    <x v="50"/>
    <x v="1"/>
    <x v="2"/>
    <x v="1150"/>
    <n v="1"/>
    <n v="3"/>
    <x v="0"/>
    <x v="1"/>
    <n v="1"/>
    <n v="1"/>
    <x v="1"/>
    <x v="1"/>
    <n v="1"/>
    <x v="0"/>
    <n v="4"/>
    <n v="4"/>
    <n v="4"/>
    <x v="1"/>
    <x v="2"/>
    <x v="2"/>
    <x v="0"/>
  </r>
  <r>
    <n v="65263"/>
    <n v="2293"/>
    <x v="1"/>
    <x v="0"/>
    <x v="20"/>
    <x v="1"/>
    <x v="1"/>
    <x v="665"/>
    <n v="2"/>
    <n v="1"/>
    <x v="4"/>
    <x v="0"/>
    <n v="3"/>
    <n v="4"/>
    <x v="4"/>
    <x v="2"/>
    <n v="2"/>
    <x v="3"/>
    <n v="2"/>
    <n v="1"/>
    <n v="2"/>
    <x v="4"/>
    <x v="2"/>
    <x v="20"/>
    <x v="0"/>
  </r>
  <r>
    <n v="65264"/>
    <n v="12389"/>
    <x v="1"/>
    <x v="1"/>
    <x v="32"/>
    <x v="1"/>
    <x v="2"/>
    <x v="61"/>
    <n v="1"/>
    <n v="3"/>
    <x v="4"/>
    <x v="4"/>
    <n v="2"/>
    <n v="1"/>
    <x v="2"/>
    <x v="2"/>
    <n v="5"/>
    <x v="3"/>
    <n v="3"/>
    <n v="1"/>
    <n v="5"/>
    <x v="2"/>
    <x v="2"/>
    <x v="2"/>
    <x v="0"/>
  </r>
  <r>
    <n v="65265"/>
    <n v="962"/>
    <x v="0"/>
    <x v="0"/>
    <x v="28"/>
    <x v="1"/>
    <x v="1"/>
    <x v="167"/>
    <n v="1"/>
    <n v="5"/>
    <x v="2"/>
    <x v="3"/>
    <n v="1"/>
    <n v="4"/>
    <x v="4"/>
    <x v="1"/>
    <n v="1"/>
    <x v="4"/>
    <n v="1"/>
    <n v="2"/>
    <n v="1"/>
    <x v="1"/>
    <x v="2"/>
    <x v="2"/>
    <x v="0"/>
  </r>
  <r>
    <n v="65266"/>
    <n v="36011"/>
    <x v="0"/>
    <x v="0"/>
    <x v="23"/>
    <x v="1"/>
    <x v="1"/>
    <x v="1924"/>
    <n v="5"/>
    <n v="5"/>
    <x v="2"/>
    <x v="3"/>
    <n v="4"/>
    <n v="4"/>
    <x v="4"/>
    <x v="4"/>
    <n v="4"/>
    <x v="4"/>
    <n v="1"/>
    <n v="4"/>
    <n v="5"/>
    <x v="4"/>
    <x v="2"/>
    <x v="2"/>
    <x v="1"/>
  </r>
  <r>
    <n v="65267"/>
    <n v="108231"/>
    <x v="1"/>
    <x v="0"/>
    <x v="4"/>
    <x v="1"/>
    <x v="1"/>
    <x v="3597"/>
    <n v="4"/>
    <n v="4"/>
    <x v="3"/>
    <x v="4"/>
    <n v="4"/>
    <n v="5"/>
    <x v="0"/>
    <x v="4"/>
    <n v="4"/>
    <x v="2"/>
    <n v="4"/>
    <n v="4"/>
    <n v="4"/>
    <x v="3"/>
    <x v="58"/>
    <x v="25"/>
    <x v="1"/>
  </r>
  <r>
    <n v="65268"/>
    <n v="121939"/>
    <x v="0"/>
    <x v="0"/>
    <x v="60"/>
    <x v="0"/>
    <x v="2"/>
    <x v="1362"/>
    <n v="3"/>
    <n v="0"/>
    <x v="0"/>
    <x v="2"/>
    <n v="3"/>
    <n v="1"/>
    <x v="0"/>
    <x v="2"/>
    <n v="1"/>
    <x v="1"/>
    <n v="4"/>
    <n v="5"/>
    <n v="1"/>
    <x v="0"/>
    <x v="2"/>
    <x v="47"/>
    <x v="0"/>
  </r>
  <r>
    <n v="65269"/>
    <n v="2367"/>
    <x v="1"/>
    <x v="0"/>
    <x v="19"/>
    <x v="0"/>
    <x v="2"/>
    <x v="216"/>
    <n v="1"/>
    <n v="4"/>
    <x v="4"/>
    <x v="0"/>
    <n v="3"/>
    <n v="4"/>
    <x v="0"/>
    <x v="0"/>
    <n v="5"/>
    <x v="4"/>
    <n v="5"/>
    <n v="5"/>
    <n v="5"/>
    <x v="3"/>
    <x v="59"/>
    <x v="17"/>
    <x v="0"/>
  </r>
  <r>
    <n v="65270"/>
    <n v="91895"/>
    <x v="0"/>
    <x v="0"/>
    <x v="30"/>
    <x v="1"/>
    <x v="1"/>
    <x v="250"/>
    <n v="3"/>
    <n v="1"/>
    <x v="2"/>
    <x v="0"/>
    <n v="3"/>
    <n v="3"/>
    <x v="4"/>
    <x v="3"/>
    <n v="3"/>
    <x v="0"/>
    <n v="3"/>
    <n v="2"/>
    <n v="3"/>
    <x v="2"/>
    <x v="2"/>
    <x v="18"/>
    <x v="0"/>
  </r>
  <r>
    <n v="65271"/>
    <n v="7496"/>
    <x v="1"/>
    <x v="0"/>
    <x v="8"/>
    <x v="0"/>
    <x v="2"/>
    <x v="216"/>
    <n v="2"/>
    <n v="4"/>
    <x v="4"/>
    <x v="4"/>
    <n v="1"/>
    <n v="1"/>
    <x v="1"/>
    <x v="1"/>
    <n v="3"/>
    <x v="2"/>
    <n v="4"/>
    <n v="4"/>
    <n v="4"/>
    <x v="1"/>
    <x v="2"/>
    <x v="27"/>
    <x v="0"/>
  </r>
  <r>
    <n v="65272"/>
    <n v="40468"/>
    <x v="1"/>
    <x v="0"/>
    <x v="10"/>
    <x v="1"/>
    <x v="2"/>
    <x v="1038"/>
    <n v="4"/>
    <n v="4"/>
    <x v="3"/>
    <x v="4"/>
    <n v="2"/>
    <n v="4"/>
    <x v="3"/>
    <x v="4"/>
    <n v="4"/>
    <x v="2"/>
    <n v="4"/>
    <n v="1"/>
    <n v="4"/>
    <x v="1"/>
    <x v="2"/>
    <x v="2"/>
    <x v="0"/>
  </r>
  <r>
    <n v="65273"/>
    <n v="109145"/>
    <x v="0"/>
    <x v="0"/>
    <x v="40"/>
    <x v="1"/>
    <x v="1"/>
    <x v="1276"/>
    <n v="5"/>
    <n v="5"/>
    <x v="2"/>
    <x v="3"/>
    <n v="2"/>
    <n v="5"/>
    <x v="0"/>
    <x v="4"/>
    <n v="4"/>
    <x v="2"/>
    <n v="4"/>
    <n v="3"/>
    <n v="4"/>
    <x v="3"/>
    <x v="30"/>
    <x v="22"/>
    <x v="1"/>
  </r>
  <r>
    <n v="65274"/>
    <n v="31743"/>
    <x v="1"/>
    <x v="1"/>
    <x v="63"/>
    <x v="1"/>
    <x v="0"/>
    <x v="204"/>
    <n v="3"/>
    <n v="3"/>
    <x v="1"/>
    <x v="4"/>
    <n v="4"/>
    <n v="2"/>
    <x v="4"/>
    <x v="4"/>
    <n v="2"/>
    <x v="2"/>
    <n v="4"/>
    <n v="2"/>
    <n v="3"/>
    <x v="4"/>
    <x v="16"/>
    <x v="2"/>
    <x v="0"/>
  </r>
  <r>
    <n v="65275"/>
    <n v="71974"/>
    <x v="0"/>
    <x v="0"/>
    <x v="30"/>
    <x v="1"/>
    <x v="1"/>
    <x v="330"/>
    <n v="2"/>
    <n v="1"/>
    <x v="4"/>
    <x v="0"/>
    <n v="2"/>
    <n v="3"/>
    <x v="3"/>
    <x v="2"/>
    <n v="2"/>
    <x v="3"/>
    <n v="2"/>
    <n v="3"/>
    <n v="2"/>
    <x v="1"/>
    <x v="2"/>
    <x v="2"/>
    <x v="0"/>
  </r>
  <r>
    <n v="65276"/>
    <n v="1935"/>
    <x v="1"/>
    <x v="0"/>
    <x v="30"/>
    <x v="1"/>
    <x v="1"/>
    <x v="2749"/>
    <n v="1"/>
    <n v="1"/>
    <x v="4"/>
    <x v="0"/>
    <n v="5"/>
    <n v="5"/>
    <x v="0"/>
    <x v="4"/>
    <n v="4"/>
    <x v="2"/>
    <n v="4"/>
    <n v="5"/>
    <n v="4"/>
    <x v="3"/>
    <x v="2"/>
    <x v="2"/>
    <x v="1"/>
  </r>
  <r>
    <n v="65277"/>
    <n v="111957"/>
    <x v="0"/>
    <x v="0"/>
    <x v="28"/>
    <x v="1"/>
    <x v="1"/>
    <x v="1998"/>
    <n v="1"/>
    <n v="5"/>
    <x v="4"/>
    <x v="0"/>
    <n v="5"/>
    <n v="5"/>
    <x v="0"/>
    <x v="4"/>
    <n v="4"/>
    <x v="2"/>
    <n v="4"/>
    <n v="3"/>
    <n v="4"/>
    <x v="4"/>
    <x v="34"/>
    <x v="47"/>
    <x v="1"/>
  </r>
  <r>
    <n v="65278"/>
    <n v="56339"/>
    <x v="1"/>
    <x v="0"/>
    <x v="11"/>
    <x v="1"/>
    <x v="1"/>
    <x v="3314"/>
    <n v="5"/>
    <n v="5"/>
    <x v="0"/>
    <x v="3"/>
    <n v="2"/>
    <n v="5"/>
    <x v="4"/>
    <x v="0"/>
    <n v="5"/>
    <x v="1"/>
    <n v="5"/>
    <n v="3"/>
    <n v="5"/>
    <x v="0"/>
    <x v="2"/>
    <x v="2"/>
    <x v="1"/>
  </r>
  <r>
    <n v="65279"/>
    <n v="14280"/>
    <x v="1"/>
    <x v="0"/>
    <x v="8"/>
    <x v="1"/>
    <x v="1"/>
    <x v="287"/>
    <n v="1"/>
    <n v="1"/>
    <x v="4"/>
    <x v="0"/>
    <n v="4"/>
    <n v="4"/>
    <x v="4"/>
    <x v="4"/>
    <n v="5"/>
    <x v="2"/>
    <n v="4"/>
    <n v="1"/>
    <n v="2"/>
    <x v="4"/>
    <x v="168"/>
    <x v="58"/>
    <x v="1"/>
  </r>
  <r>
    <n v="65280"/>
    <n v="92540"/>
    <x v="0"/>
    <x v="0"/>
    <x v="40"/>
    <x v="0"/>
    <x v="2"/>
    <x v="384"/>
    <n v="2"/>
    <n v="4"/>
    <x v="1"/>
    <x v="0"/>
    <n v="4"/>
    <n v="2"/>
    <x v="0"/>
    <x v="4"/>
    <n v="5"/>
    <x v="1"/>
    <n v="4"/>
    <n v="3"/>
    <n v="4"/>
    <x v="4"/>
    <x v="2"/>
    <x v="2"/>
    <x v="0"/>
  </r>
  <r>
    <n v="65281"/>
    <n v="126271"/>
    <x v="0"/>
    <x v="0"/>
    <x v="7"/>
    <x v="0"/>
    <x v="2"/>
    <x v="1577"/>
    <n v="5"/>
    <n v="1"/>
    <x v="2"/>
    <x v="4"/>
    <n v="2"/>
    <n v="5"/>
    <x v="2"/>
    <x v="2"/>
    <n v="4"/>
    <x v="4"/>
    <n v="4"/>
    <n v="2"/>
    <n v="4"/>
    <x v="2"/>
    <x v="2"/>
    <x v="9"/>
    <x v="1"/>
  </r>
  <r>
    <n v="65282"/>
    <n v="38111"/>
    <x v="1"/>
    <x v="1"/>
    <x v="21"/>
    <x v="1"/>
    <x v="2"/>
    <x v="587"/>
    <n v="3"/>
    <n v="2"/>
    <x v="1"/>
    <x v="1"/>
    <n v="3"/>
    <n v="2"/>
    <x v="3"/>
    <x v="3"/>
    <n v="4"/>
    <x v="2"/>
    <n v="2"/>
    <n v="3"/>
    <n v="4"/>
    <x v="3"/>
    <x v="99"/>
    <x v="146"/>
    <x v="0"/>
  </r>
  <r>
    <n v="65283"/>
    <n v="109234"/>
    <x v="0"/>
    <x v="0"/>
    <x v="29"/>
    <x v="0"/>
    <x v="2"/>
    <x v="380"/>
    <n v="2"/>
    <n v="5"/>
    <x v="1"/>
    <x v="1"/>
    <n v="5"/>
    <n v="2"/>
    <x v="0"/>
    <x v="0"/>
    <n v="4"/>
    <x v="1"/>
    <n v="5"/>
    <n v="5"/>
    <n v="4"/>
    <x v="0"/>
    <x v="2"/>
    <x v="2"/>
    <x v="0"/>
  </r>
  <r>
    <n v="65284"/>
    <n v="112545"/>
    <x v="0"/>
    <x v="0"/>
    <x v="25"/>
    <x v="1"/>
    <x v="0"/>
    <x v="574"/>
    <n v="1"/>
    <n v="3"/>
    <x v="1"/>
    <x v="2"/>
    <n v="1"/>
    <n v="1"/>
    <x v="1"/>
    <x v="1"/>
    <n v="4"/>
    <x v="2"/>
    <n v="4"/>
    <n v="2"/>
    <n v="4"/>
    <x v="1"/>
    <x v="0"/>
    <x v="62"/>
    <x v="0"/>
  </r>
  <r>
    <n v="65285"/>
    <n v="126175"/>
    <x v="0"/>
    <x v="1"/>
    <x v="22"/>
    <x v="1"/>
    <x v="2"/>
    <x v="765"/>
    <n v="5"/>
    <n v="4"/>
    <x v="2"/>
    <x v="2"/>
    <n v="4"/>
    <n v="5"/>
    <x v="4"/>
    <x v="4"/>
    <n v="5"/>
    <x v="3"/>
    <n v="5"/>
    <n v="4"/>
    <n v="5"/>
    <x v="4"/>
    <x v="2"/>
    <x v="0"/>
    <x v="1"/>
  </r>
  <r>
    <n v="65286"/>
    <n v="112568"/>
    <x v="0"/>
    <x v="1"/>
    <x v="18"/>
    <x v="1"/>
    <x v="2"/>
    <x v="646"/>
    <n v="4"/>
    <n v="0"/>
    <x v="3"/>
    <x v="4"/>
    <n v="4"/>
    <n v="4"/>
    <x v="0"/>
    <x v="4"/>
    <n v="4"/>
    <x v="2"/>
    <n v="4"/>
    <n v="4"/>
    <n v="4"/>
    <x v="4"/>
    <x v="0"/>
    <x v="27"/>
    <x v="1"/>
  </r>
  <r>
    <n v="65287"/>
    <n v="78668"/>
    <x v="1"/>
    <x v="0"/>
    <x v="13"/>
    <x v="0"/>
    <x v="1"/>
    <x v="627"/>
    <n v="2"/>
    <n v="4"/>
    <x v="1"/>
    <x v="1"/>
    <n v="5"/>
    <n v="5"/>
    <x v="4"/>
    <x v="0"/>
    <n v="5"/>
    <x v="3"/>
    <n v="3"/>
    <n v="5"/>
    <n v="5"/>
    <x v="3"/>
    <x v="2"/>
    <x v="2"/>
    <x v="0"/>
  </r>
  <r>
    <n v="65288"/>
    <n v="126376"/>
    <x v="0"/>
    <x v="0"/>
    <x v="38"/>
    <x v="0"/>
    <x v="2"/>
    <x v="404"/>
    <n v="3"/>
    <n v="4"/>
    <x v="0"/>
    <x v="4"/>
    <n v="2"/>
    <n v="3"/>
    <x v="3"/>
    <x v="2"/>
    <n v="4"/>
    <x v="0"/>
    <n v="5"/>
    <n v="3"/>
    <n v="4"/>
    <x v="2"/>
    <x v="2"/>
    <x v="2"/>
    <x v="0"/>
  </r>
  <r>
    <n v="65289"/>
    <n v="84847"/>
    <x v="0"/>
    <x v="0"/>
    <x v="18"/>
    <x v="1"/>
    <x v="1"/>
    <x v="2504"/>
    <n v="1"/>
    <n v="1"/>
    <x v="1"/>
    <x v="2"/>
    <n v="1"/>
    <n v="1"/>
    <x v="1"/>
    <x v="1"/>
    <n v="2"/>
    <x v="1"/>
    <n v="3"/>
    <n v="2"/>
    <n v="3"/>
    <x v="1"/>
    <x v="2"/>
    <x v="2"/>
    <x v="0"/>
  </r>
  <r>
    <n v="65290"/>
    <n v="18041"/>
    <x v="1"/>
    <x v="0"/>
    <x v="16"/>
    <x v="1"/>
    <x v="1"/>
    <x v="98"/>
    <n v="4"/>
    <n v="4"/>
    <x v="3"/>
    <x v="4"/>
    <n v="2"/>
    <n v="5"/>
    <x v="1"/>
    <x v="4"/>
    <n v="4"/>
    <x v="2"/>
    <n v="4"/>
    <n v="5"/>
    <n v="4"/>
    <x v="3"/>
    <x v="2"/>
    <x v="2"/>
    <x v="1"/>
  </r>
  <r>
    <n v="65291"/>
    <n v="101174"/>
    <x v="0"/>
    <x v="1"/>
    <x v="6"/>
    <x v="1"/>
    <x v="2"/>
    <x v="2174"/>
    <n v="4"/>
    <n v="4"/>
    <x v="3"/>
    <x v="1"/>
    <n v="2"/>
    <n v="4"/>
    <x v="2"/>
    <x v="2"/>
    <n v="3"/>
    <x v="2"/>
    <n v="3"/>
    <n v="2"/>
    <n v="4"/>
    <x v="2"/>
    <x v="59"/>
    <x v="2"/>
    <x v="0"/>
  </r>
  <r>
    <n v="65292"/>
    <n v="21921"/>
    <x v="0"/>
    <x v="0"/>
    <x v="42"/>
    <x v="1"/>
    <x v="1"/>
    <x v="901"/>
    <n v="1"/>
    <n v="1"/>
    <x v="4"/>
    <x v="0"/>
    <n v="5"/>
    <n v="5"/>
    <x v="0"/>
    <x v="0"/>
    <n v="5"/>
    <x v="4"/>
    <n v="5"/>
    <n v="2"/>
    <n v="3"/>
    <x v="0"/>
    <x v="1"/>
    <x v="24"/>
    <x v="1"/>
  </r>
  <r>
    <n v="65293"/>
    <n v="76242"/>
    <x v="1"/>
    <x v="0"/>
    <x v="29"/>
    <x v="0"/>
    <x v="2"/>
    <x v="339"/>
    <n v="4"/>
    <n v="4"/>
    <x v="0"/>
    <x v="1"/>
    <n v="5"/>
    <n v="3"/>
    <x v="1"/>
    <x v="0"/>
    <n v="5"/>
    <x v="3"/>
    <n v="5"/>
    <n v="3"/>
    <n v="5"/>
    <x v="0"/>
    <x v="2"/>
    <x v="2"/>
    <x v="1"/>
  </r>
  <r>
    <n v="65294"/>
    <n v="56750"/>
    <x v="0"/>
    <x v="0"/>
    <x v="38"/>
    <x v="1"/>
    <x v="1"/>
    <x v="630"/>
    <n v="2"/>
    <n v="3"/>
    <x v="1"/>
    <x v="2"/>
    <n v="3"/>
    <n v="5"/>
    <x v="4"/>
    <x v="0"/>
    <n v="5"/>
    <x v="1"/>
    <n v="5"/>
    <n v="3"/>
    <n v="5"/>
    <x v="0"/>
    <x v="5"/>
    <x v="2"/>
    <x v="1"/>
  </r>
  <r>
    <n v="65295"/>
    <n v="105345"/>
    <x v="0"/>
    <x v="0"/>
    <x v="50"/>
    <x v="1"/>
    <x v="1"/>
    <x v="1980"/>
    <n v="1"/>
    <n v="1"/>
    <x v="4"/>
    <x v="0"/>
    <n v="4"/>
    <n v="4"/>
    <x v="4"/>
    <x v="4"/>
    <n v="3"/>
    <x v="3"/>
    <n v="1"/>
    <n v="2"/>
    <n v="4"/>
    <x v="4"/>
    <x v="2"/>
    <x v="2"/>
    <x v="1"/>
  </r>
  <r>
    <n v="65296"/>
    <n v="125436"/>
    <x v="1"/>
    <x v="0"/>
    <x v="46"/>
    <x v="1"/>
    <x v="0"/>
    <x v="245"/>
    <n v="1"/>
    <n v="1"/>
    <x v="4"/>
    <x v="0"/>
    <n v="4"/>
    <n v="3"/>
    <x v="4"/>
    <x v="1"/>
    <n v="1"/>
    <x v="4"/>
    <n v="1"/>
    <n v="2"/>
    <n v="1"/>
    <x v="2"/>
    <x v="2"/>
    <x v="2"/>
    <x v="0"/>
  </r>
  <r>
    <n v="65297"/>
    <n v="72194"/>
    <x v="0"/>
    <x v="0"/>
    <x v="0"/>
    <x v="0"/>
    <x v="2"/>
    <x v="585"/>
    <n v="5"/>
    <n v="4"/>
    <x v="2"/>
    <x v="1"/>
    <n v="4"/>
    <n v="5"/>
    <x v="4"/>
    <x v="4"/>
    <n v="5"/>
    <x v="2"/>
    <n v="4"/>
    <n v="5"/>
    <n v="3"/>
    <x v="4"/>
    <x v="2"/>
    <x v="2"/>
    <x v="1"/>
  </r>
  <r>
    <n v="65298"/>
    <n v="24725"/>
    <x v="0"/>
    <x v="1"/>
    <x v="44"/>
    <x v="1"/>
    <x v="2"/>
    <x v="75"/>
    <n v="3"/>
    <n v="0"/>
    <x v="0"/>
    <x v="3"/>
    <n v="2"/>
    <n v="3"/>
    <x v="2"/>
    <x v="2"/>
    <n v="1"/>
    <x v="1"/>
    <n v="2"/>
    <n v="3"/>
    <n v="3"/>
    <x v="2"/>
    <x v="2"/>
    <x v="2"/>
    <x v="0"/>
  </r>
  <r>
    <n v="65299"/>
    <n v="55303"/>
    <x v="1"/>
    <x v="0"/>
    <x v="59"/>
    <x v="1"/>
    <x v="1"/>
    <x v="681"/>
    <n v="4"/>
    <n v="4"/>
    <x v="1"/>
    <x v="4"/>
    <n v="2"/>
    <n v="3"/>
    <x v="0"/>
    <x v="4"/>
    <n v="4"/>
    <x v="1"/>
    <n v="4"/>
    <n v="4"/>
    <n v="4"/>
    <x v="4"/>
    <x v="47"/>
    <x v="3"/>
    <x v="1"/>
  </r>
  <r>
    <n v="65300"/>
    <n v="5264"/>
    <x v="0"/>
    <x v="1"/>
    <x v="50"/>
    <x v="1"/>
    <x v="2"/>
    <x v="117"/>
    <n v="2"/>
    <n v="1"/>
    <x v="0"/>
    <x v="1"/>
    <n v="5"/>
    <n v="3"/>
    <x v="0"/>
    <x v="0"/>
    <n v="4"/>
    <x v="2"/>
    <n v="4"/>
    <n v="1"/>
    <n v="4"/>
    <x v="0"/>
    <x v="2"/>
    <x v="2"/>
    <x v="0"/>
  </r>
  <r>
    <n v="65301"/>
    <n v="58954"/>
    <x v="0"/>
    <x v="0"/>
    <x v="6"/>
    <x v="1"/>
    <x v="1"/>
    <x v="447"/>
    <n v="2"/>
    <n v="2"/>
    <x v="0"/>
    <x v="2"/>
    <n v="5"/>
    <n v="5"/>
    <x v="4"/>
    <x v="0"/>
    <n v="5"/>
    <x v="1"/>
    <n v="5"/>
    <n v="3"/>
    <n v="5"/>
    <x v="3"/>
    <x v="19"/>
    <x v="2"/>
    <x v="1"/>
  </r>
  <r>
    <n v="65302"/>
    <n v="27357"/>
    <x v="1"/>
    <x v="0"/>
    <x v="20"/>
    <x v="1"/>
    <x v="1"/>
    <x v="2274"/>
    <n v="4"/>
    <n v="4"/>
    <x v="3"/>
    <x v="4"/>
    <n v="2"/>
    <n v="5"/>
    <x v="4"/>
    <x v="4"/>
    <n v="4"/>
    <x v="2"/>
    <n v="4"/>
    <n v="5"/>
    <n v="4"/>
    <x v="0"/>
    <x v="49"/>
    <x v="10"/>
    <x v="1"/>
  </r>
  <r>
    <n v="65303"/>
    <n v="72173"/>
    <x v="0"/>
    <x v="0"/>
    <x v="6"/>
    <x v="1"/>
    <x v="1"/>
    <x v="585"/>
    <n v="2"/>
    <n v="2"/>
    <x v="1"/>
    <x v="2"/>
    <n v="3"/>
    <n v="4"/>
    <x v="4"/>
    <x v="3"/>
    <n v="3"/>
    <x v="2"/>
    <n v="3"/>
    <n v="3"/>
    <n v="3"/>
    <x v="3"/>
    <x v="2"/>
    <x v="2"/>
    <x v="1"/>
  </r>
  <r>
    <n v="65304"/>
    <n v="119197"/>
    <x v="0"/>
    <x v="0"/>
    <x v="4"/>
    <x v="1"/>
    <x v="1"/>
    <x v="3463"/>
    <n v="4"/>
    <n v="4"/>
    <x v="3"/>
    <x v="4"/>
    <n v="2"/>
    <n v="5"/>
    <x v="4"/>
    <x v="0"/>
    <n v="5"/>
    <x v="1"/>
    <n v="5"/>
    <n v="5"/>
    <n v="5"/>
    <x v="4"/>
    <x v="2"/>
    <x v="2"/>
    <x v="1"/>
  </r>
  <r>
    <n v="65305"/>
    <n v="51327"/>
    <x v="0"/>
    <x v="0"/>
    <x v="11"/>
    <x v="1"/>
    <x v="0"/>
    <x v="533"/>
    <n v="4"/>
    <n v="3"/>
    <x v="0"/>
    <x v="1"/>
    <n v="4"/>
    <n v="4"/>
    <x v="4"/>
    <x v="4"/>
    <n v="1"/>
    <x v="4"/>
    <n v="5"/>
    <n v="2"/>
    <n v="4"/>
    <x v="4"/>
    <x v="2"/>
    <x v="24"/>
    <x v="1"/>
  </r>
  <r>
    <n v="65306"/>
    <n v="15887"/>
    <x v="0"/>
    <x v="0"/>
    <x v="28"/>
    <x v="0"/>
    <x v="2"/>
    <x v="115"/>
    <n v="3"/>
    <n v="5"/>
    <x v="0"/>
    <x v="4"/>
    <n v="5"/>
    <n v="3"/>
    <x v="1"/>
    <x v="0"/>
    <n v="5"/>
    <x v="3"/>
    <n v="4"/>
    <n v="3"/>
    <n v="5"/>
    <x v="0"/>
    <x v="32"/>
    <x v="5"/>
    <x v="0"/>
  </r>
  <r>
    <n v="65307"/>
    <n v="13632"/>
    <x v="0"/>
    <x v="0"/>
    <x v="33"/>
    <x v="1"/>
    <x v="1"/>
    <x v="2793"/>
    <n v="2"/>
    <n v="5"/>
    <x v="3"/>
    <x v="3"/>
    <n v="3"/>
    <n v="4"/>
    <x v="3"/>
    <x v="2"/>
    <n v="2"/>
    <x v="0"/>
    <n v="2"/>
    <n v="3"/>
    <n v="2"/>
    <x v="4"/>
    <x v="52"/>
    <x v="54"/>
    <x v="0"/>
  </r>
  <r>
    <n v="65308"/>
    <n v="24096"/>
    <x v="1"/>
    <x v="0"/>
    <x v="23"/>
    <x v="0"/>
    <x v="2"/>
    <x v="1023"/>
    <n v="4"/>
    <n v="4"/>
    <x v="3"/>
    <x v="1"/>
    <n v="4"/>
    <n v="4"/>
    <x v="2"/>
    <x v="4"/>
    <n v="5"/>
    <x v="2"/>
    <n v="4"/>
    <n v="4"/>
    <n v="4"/>
    <x v="4"/>
    <x v="2"/>
    <x v="2"/>
    <x v="0"/>
  </r>
  <r>
    <n v="65309"/>
    <n v="11426"/>
    <x v="1"/>
    <x v="0"/>
    <x v="47"/>
    <x v="1"/>
    <x v="0"/>
    <x v="391"/>
    <n v="2"/>
    <n v="2"/>
    <x v="1"/>
    <x v="2"/>
    <n v="2"/>
    <n v="3"/>
    <x v="2"/>
    <x v="2"/>
    <n v="3"/>
    <x v="4"/>
    <n v="3"/>
    <n v="4"/>
    <n v="4"/>
    <x v="2"/>
    <x v="39"/>
    <x v="103"/>
    <x v="0"/>
  </r>
  <r>
    <n v="65310"/>
    <n v="111631"/>
    <x v="1"/>
    <x v="1"/>
    <x v="19"/>
    <x v="1"/>
    <x v="1"/>
    <x v="382"/>
    <n v="3"/>
    <n v="3"/>
    <x v="0"/>
    <x v="1"/>
    <n v="5"/>
    <n v="3"/>
    <x v="0"/>
    <x v="0"/>
    <n v="5"/>
    <x v="1"/>
    <n v="4"/>
    <n v="4"/>
    <n v="5"/>
    <x v="0"/>
    <x v="2"/>
    <x v="17"/>
    <x v="1"/>
  </r>
  <r>
    <n v="65311"/>
    <n v="117119"/>
    <x v="0"/>
    <x v="0"/>
    <x v="8"/>
    <x v="1"/>
    <x v="1"/>
    <x v="1479"/>
    <n v="4"/>
    <n v="4"/>
    <x v="3"/>
    <x v="4"/>
    <n v="5"/>
    <n v="5"/>
    <x v="0"/>
    <x v="0"/>
    <n v="4"/>
    <x v="0"/>
    <n v="2"/>
    <n v="1"/>
    <n v="4"/>
    <x v="0"/>
    <x v="3"/>
    <x v="10"/>
    <x v="1"/>
  </r>
  <r>
    <n v="65312"/>
    <n v="25595"/>
    <x v="0"/>
    <x v="0"/>
    <x v="32"/>
    <x v="0"/>
    <x v="2"/>
    <x v="659"/>
    <n v="1"/>
    <n v="2"/>
    <x v="4"/>
    <x v="1"/>
    <n v="2"/>
    <n v="1"/>
    <x v="1"/>
    <x v="2"/>
    <n v="1"/>
    <x v="3"/>
    <n v="3"/>
    <n v="1"/>
    <n v="4"/>
    <x v="2"/>
    <x v="2"/>
    <x v="27"/>
    <x v="0"/>
  </r>
  <r>
    <n v="65313"/>
    <n v="12458"/>
    <x v="1"/>
    <x v="0"/>
    <x v="57"/>
    <x v="0"/>
    <x v="2"/>
    <x v="219"/>
    <n v="4"/>
    <n v="3"/>
    <x v="4"/>
    <x v="1"/>
    <n v="3"/>
    <n v="1"/>
    <x v="3"/>
    <x v="3"/>
    <n v="1"/>
    <x v="4"/>
    <n v="3"/>
    <n v="4"/>
    <n v="3"/>
    <x v="3"/>
    <x v="2"/>
    <x v="20"/>
    <x v="0"/>
  </r>
  <r>
    <n v="65314"/>
    <n v="110016"/>
    <x v="0"/>
    <x v="0"/>
    <x v="10"/>
    <x v="1"/>
    <x v="1"/>
    <x v="1693"/>
    <n v="3"/>
    <n v="1"/>
    <x v="4"/>
    <x v="0"/>
    <n v="3"/>
    <n v="3"/>
    <x v="4"/>
    <x v="3"/>
    <n v="3"/>
    <x v="0"/>
    <n v="3"/>
    <n v="2"/>
    <n v="3"/>
    <x v="3"/>
    <x v="9"/>
    <x v="2"/>
    <x v="0"/>
  </r>
  <r>
    <n v="65315"/>
    <n v="124762"/>
    <x v="1"/>
    <x v="0"/>
    <x v="21"/>
    <x v="1"/>
    <x v="1"/>
    <x v="1280"/>
    <n v="4"/>
    <n v="4"/>
    <x v="3"/>
    <x v="4"/>
    <n v="2"/>
    <n v="4"/>
    <x v="0"/>
    <x v="0"/>
    <n v="5"/>
    <x v="1"/>
    <n v="5"/>
    <n v="4"/>
    <n v="5"/>
    <x v="0"/>
    <x v="4"/>
    <x v="9"/>
    <x v="1"/>
  </r>
  <r>
    <n v="65316"/>
    <n v="106191"/>
    <x v="0"/>
    <x v="0"/>
    <x v="21"/>
    <x v="0"/>
    <x v="2"/>
    <x v="36"/>
    <n v="3"/>
    <n v="5"/>
    <x v="0"/>
    <x v="0"/>
    <n v="5"/>
    <n v="3"/>
    <x v="0"/>
    <x v="0"/>
    <n v="3"/>
    <x v="3"/>
    <n v="4"/>
    <n v="4"/>
    <n v="5"/>
    <x v="0"/>
    <x v="1"/>
    <x v="2"/>
    <x v="0"/>
  </r>
  <r>
    <n v="65317"/>
    <n v="91550"/>
    <x v="0"/>
    <x v="0"/>
    <x v="47"/>
    <x v="1"/>
    <x v="1"/>
    <x v="148"/>
    <n v="1"/>
    <n v="1"/>
    <x v="4"/>
    <x v="0"/>
    <n v="3"/>
    <n v="5"/>
    <x v="3"/>
    <x v="3"/>
    <n v="3"/>
    <x v="3"/>
    <n v="1"/>
    <n v="3"/>
    <n v="4"/>
    <x v="3"/>
    <x v="47"/>
    <x v="2"/>
    <x v="1"/>
  </r>
  <r>
    <n v="65318"/>
    <n v="127455"/>
    <x v="1"/>
    <x v="1"/>
    <x v="39"/>
    <x v="1"/>
    <x v="1"/>
    <x v="506"/>
    <n v="2"/>
    <n v="2"/>
    <x v="1"/>
    <x v="1"/>
    <n v="2"/>
    <n v="2"/>
    <x v="2"/>
    <x v="2"/>
    <n v="4"/>
    <x v="2"/>
    <n v="5"/>
    <n v="5"/>
    <n v="5"/>
    <x v="2"/>
    <x v="2"/>
    <x v="2"/>
    <x v="1"/>
  </r>
  <r>
    <n v="65319"/>
    <n v="60221"/>
    <x v="1"/>
    <x v="1"/>
    <x v="1"/>
    <x v="1"/>
    <x v="1"/>
    <x v="448"/>
    <n v="2"/>
    <n v="4"/>
    <x v="1"/>
    <x v="0"/>
    <n v="2"/>
    <n v="5"/>
    <x v="0"/>
    <x v="3"/>
    <n v="3"/>
    <x v="1"/>
    <n v="4"/>
    <n v="5"/>
    <n v="4"/>
    <x v="0"/>
    <x v="271"/>
    <x v="273"/>
    <x v="0"/>
  </r>
  <r>
    <n v="65320"/>
    <n v="92817"/>
    <x v="1"/>
    <x v="0"/>
    <x v="39"/>
    <x v="1"/>
    <x v="2"/>
    <x v="221"/>
    <n v="4"/>
    <n v="2"/>
    <x v="1"/>
    <x v="2"/>
    <n v="4"/>
    <n v="4"/>
    <x v="3"/>
    <x v="4"/>
    <n v="4"/>
    <x v="2"/>
    <n v="4"/>
    <n v="4"/>
    <n v="4"/>
    <x v="3"/>
    <x v="21"/>
    <x v="2"/>
    <x v="0"/>
  </r>
  <r>
    <n v="65321"/>
    <n v="80906"/>
    <x v="0"/>
    <x v="0"/>
    <x v="18"/>
    <x v="1"/>
    <x v="1"/>
    <x v="1320"/>
    <n v="0"/>
    <n v="0"/>
    <x v="5"/>
    <x v="0"/>
    <n v="1"/>
    <n v="1"/>
    <x v="1"/>
    <x v="1"/>
    <n v="4"/>
    <x v="0"/>
    <n v="5"/>
    <n v="3"/>
    <n v="4"/>
    <x v="1"/>
    <x v="47"/>
    <x v="10"/>
    <x v="1"/>
  </r>
  <r>
    <n v="65322"/>
    <n v="73337"/>
    <x v="0"/>
    <x v="0"/>
    <x v="54"/>
    <x v="1"/>
    <x v="1"/>
    <x v="553"/>
    <n v="3"/>
    <n v="3"/>
    <x v="0"/>
    <x v="1"/>
    <n v="3"/>
    <n v="4"/>
    <x v="4"/>
    <x v="0"/>
    <n v="5"/>
    <x v="1"/>
    <n v="5"/>
    <n v="5"/>
    <n v="5"/>
    <x v="3"/>
    <x v="47"/>
    <x v="2"/>
    <x v="1"/>
  </r>
  <r>
    <n v="65323"/>
    <n v="61508"/>
    <x v="1"/>
    <x v="0"/>
    <x v="12"/>
    <x v="0"/>
    <x v="2"/>
    <x v="914"/>
    <n v="2"/>
    <n v="4"/>
    <x v="1"/>
    <x v="4"/>
    <n v="3"/>
    <n v="4"/>
    <x v="3"/>
    <x v="3"/>
    <n v="3"/>
    <x v="3"/>
    <n v="3"/>
    <n v="4"/>
    <n v="3"/>
    <x v="2"/>
    <x v="2"/>
    <x v="2"/>
    <x v="0"/>
  </r>
  <r>
    <n v="65324"/>
    <n v="41401"/>
    <x v="1"/>
    <x v="0"/>
    <x v="56"/>
    <x v="1"/>
    <x v="1"/>
    <x v="1304"/>
    <n v="2"/>
    <n v="1"/>
    <x v="4"/>
    <x v="0"/>
    <n v="4"/>
    <n v="3"/>
    <x v="4"/>
    <x v="2"/>
    <n v="2"/>
    <x v="3"/>
    <n v="2"/>
    <n v="2"/>
    <n v="2"/>
    <x v="3"/>
    <x v="2"/>
    <x v="2"/>
    <x v="0"/>
  </r>
  <r>
    <n v="65325"/>
    <n v="24583"/>
    <x v="0"/>
    <x v="0"/>
    <x v="12"/>
    <x v="1"/>
    <x v="2"/>
    <x v="1008"/>
    <n v="5"/>
    <n v="3"/>
    <x v="0"/>
    <x v="1"/>
    <n v="5"/>
    <n v="5"/>
    <x v="0"/>
    <x v="0"/>
    <n v="3"/>
    <x v="2"/>
    <n v="1"/>
    <n v="2"/>
    <n v="4"/>
    <x v="0"/>
    <x v="2"/>
    <x v="2"/>
    <x v="1"/>
  </r>
  <r>
    <n v="65326"/>
    <n v="43523"/>
    <x v="1"/>
    <x v="0"/>
    <x v="15"/>
    <x v="0"/>
    <x v="0"/>
    <x v="298"/>
    <n v="2"/>
    <n v="4"/>
    <x v="1"/>
    <x v="2"/>
    <n v="5"/>
    <n v="2"/>
    <x v="0"/>
    <x v="0"/>
    <n v="3"/>
    <x v="3"/>
    <n v="5"/>
    <n v="3"/>
    <n v="4"/>
    <x v="0"/>
    <x v="2"/>
    <x v="2"/>
    <x v="0"/>
  </r>
  <r>
    <n v="65327"/>
    <n v="54576"/>
    <x v="1"/>
    <x v="0"/>
    <x v="1"/>
    <x v="1"/>
    <x v="0"/>
    <x v="216"/>
    <n v="0"/>
    <n v="4"/>
    <x v="5"/>
    <x v="0"/>
    <n v="4"/>
    <n v="0"/>
    <x v="0"/>
    <x v="4"/>
    <n v="4"/>
    <x v="1"/>
    <n v="2"/>
    <n v="5"/>
    <n v="5"/>
    <x v="4"/>
    <x v="5"/>
    <x v="2"/>
    <x v="1"/>
  </r>
  <r>
    <n v="65328"/>
    <n v="91626"/>
    <x v="0"/>
    <x v="0"/>
    <x v="16"/>
    <x v="1"/>
    <x v="1"/>
    <x v="3627"/>
    <n v="3"/>
    <n v="5"/>
    <x v="2"/>
    <x v="3"/>
    <n v="2"/>
    <n v="3"/>
    <x v="4"/>
    <x v="3"/>
    <n v="3"/>
    <x v="0"/>
    <n v="3"/>
    <n v="2"/>
    <n v="3"/>
    <x v="2"/>
    <x v="2"/>
    <x v="2"/>
    <x v="0"/>
  </r>
  <r>
    <n v="65329"/>
    <n v="28771"/>
    <x v="0"/>
    <x v="0"/>
    <x v="45"/>
    <x v="1"/>
    <x v="1"/>
    <x v="580"/>
    <n v="5"/>
    <n v="5"/>
    <x v="2"/>
    <x v="3"/>
    <n v="5"/>
    <n v="4"/>
    <x v="0"/>
    <x v="0"/>
    <n v="5"/>
    <x v="1"/>
    <n v="5"/>
    <n v="4"/>
    <n v="5"/>
    <x v="4"/>
    <x v="2"/>
    <x v="2"/>
    <x v="1"/>
  </r>
  <r>
    <n v="65330"/>
    <n v="11432"/>
    <x v="0"/>
    <x v="0"/>
    <x v="31"/>
    <x v="1"/>
    <x v="0"/>
    <x v="287"/>
    <n v="2"/>
    <n v="2"/>
    <x v="1"/>
    <x v="2"/>
    <n v="2"/>
    <n v="2"/>
    <x v="2"/>
    <x v="2"/>
    <n v="1"/>
    <x v="1"/>
    <n v="3"/>
    <n v="3"/>
    <n v="2"/>
    <x v="2"/>
    <x v="5"/>
    <x v="2"/>
    <x v="0"/>
  </r>
  <r>
    <n v="65331"/>
    <n v="37822"/>
    <x v="1"/>
    <x v="0"/>
    <x v="38"/>
    <x v="1"/>
    <x v="1"/>
    <x v="2192"/>
    <n v="4"/>
    <n v="4"/>
    <x v="3"/>
    <x v="4"/>
    <n v="3"/>
    <n v="5"/>
    <x v="0"/>
    <x v="3"/>
    <n v="3"/>
    <x v="2"/>
    <n v="3"/>
    <n v="5"/>
    <n v="3"/>
    <x v="0"/>
    <x v="2"/>
    <x v="2"/>
    <x v="1"/>
  </r>
  <r>
    <n v="65332"/>
    <n v="120904"/>
    <x v="1"/>
    <x v="0"/>
    <x v="4"/>
    <x v="1"/>
    <x v="1"/>
    <x v="451"/>
    <n v="4"/>
    <n v="1"/>
    <x v="3"/>
    <x v="4"/>
    <n v="3"/>
    <n v="5"/>
    <x v="4"/>
    <x v="0"/>
    <n v="5"/>
    <x v="1"/>
    <n v="5"/>
    <n v="5"/>
    <n v="5"/>
    <x v="0"/>
    <x v="2"/>
    <x v="30"/>
    <x v="1"/>
  </r>
  <r>
    <n v="65333"/>
    <n v="64986"/>
    <x v="0"/>
    <x v="1"/>
    <x v="1"/>
    <x v="1"/>
    <x v="2"/>
    <x v="95"/>
    <n v="3"/>
    <n v="4"/>
    <x v="3"/>
    <x v="3"/>
    <n v="4"/>
    <n v="4"/>
    <x v="4"/>
    <x v="4"/>
    <n v="2"/>
    <x v="4"/>
    <n v="3"/>
    <n v="1"/>
    <n v="2"/>
    <x v="4"/>
    <x v="2"/>
    <x v="2"/>
    <x v="0"/>
  </r>
  <r>
    <n v="65334"/>
    <n v="42945"/>
    <x v="1"/>
    <x v="0"/>
    <x v="19"/>
    <x v="0"/>
    <x v="1"/>
    <x v="1032"/>
    <n v="2"/>
    <n v="1"/>
    <x v="5"/>
    <x v="1"/>
    <n v="2"/>
    <n v="3"/>
    <x v="3"/>
    <x v="3"/>
    <n v="3"/>
    <x v="5"/>
    <n v="3"/>
    <n v="1"/>
    <n v="3"/>
    <x v="3"/>
    <x v="2"/>
    <x v="17"/>
    <x v="0"/>
  </r>
  <r>
    <n v="65335"/>
    <n v="108445"/>
    <x v="0"/>
    <x v="0"/>
    <x v="56"/>
    <x v="1"/>
    <x v="1"/>
    <x v="421"/>
    <n v="3"/>
    <n v="3"/>
    <x v="0"/>
    <x v="1"/>
    <n v="2"/>
    <n v="4"/>
    <x v="3"/>
    <x v="3"/>
    <n v="3"/>
    <x v="0"/>
    <n v="3"/>
    <n v="1"/>
    <n v="3"/>
    <x v="1"/>
    <x v="1"/>
    <x v="3"/>
    <x v="0"/>
  </r>
  <r>
    <n v="65336"/>
    <n v="10208"/>
    <x v="1"/>
    <x v="0"/>
    <x v="46"/>
    <x v="1"/>
    <x v="1"/>
    <x v="287"/>
    <n v="4"/>
    <n v="4"/>
    <x v="3"/>
    <x v="4"/>
    <n v="4"/>
    <n v="4"/>
    <x v="0"/>
    <x v="0"/>
    <n v="5"/>
    <x v="1"/>
    <n v="5"/>
    <n v="3"/>
    <n v="5"/>
    <x v="4"/>
    <x v="2"/>
    <x v="8"/>
    <x v="1"/>
  </r>
  <r>
    <n v="65337"/>
    <n v="119124"/>
    <x v="1"/>
    <x v="0"/>
    <x v="38"/>
    <x v="1"/>
    <x v="1"/>
    <x v="1143"/>
    <n v="4"/>
    <n v="4"/>
    <x v="3"/>
    <x v="4"/>
    <n v="2"/>
    <n v="4"/>
    <x v="0"/>
    <x v="3"/>
    <n v="3"/>
    <x v="2"/>
    <n v="3"/>
    <n v="5"/>
    <n v="3"/>
    <x v="0"/>
    <x v="2"/>
    <x v="2"/>
    <x v="1"/>
  </r>
  <r>
    <n v="65338"/>
    <n v="35008"/>
    <x v="1"/>
    <x v="0"/>
    <x v="18"/>
    <x v="1"/>
    <x v="0"/>
    <x v="10"/>
    <n v="5"/>
    <n v="2"/>
    <x v="1"/>
    <x v="2"/>
    <n v="5"/>
    <n v="5"/>
    <x v="0"/>
    <x v="0"/>
    <n v="5"/>
    <x v="4"/>
    <n v="4"/>
    <n v="3"/>
    <n v="1"/>
    <x v="0"/>
    <x v="2"/>
    <x v="2"/>
    <x v="1"/>
  </r>
  <r>
    <n v="65339"/>
    <n v="43111"/>
    <x v="1"/>
    <x v="0"/>
    <x v="43"/>
    <x v="0"/>
    <x v="2"/>
    <x v="380"/>
    <n v="1"/>
    <n v="4"/>
    <x v="4"/>
    <x v="4"/>
    <n v="1"/>
    <n v="3"/>
    <x v="2"/>
    <x v="1"/>
    <n v="1"/>
    <x v="4"/>
    <n v="1"/>
    <n v="5"/>
    <n v="1"/>
    <x v="2"/>
    <x v="2"/>
    <x v="2"/>
    <x v="0"/>
  </r>
  <r>
    <n v="65340"/>
    <n v="49126"/>
    <x v="0"/>
    <x v="0"/>
    <x v="19"/>
    <x v="1"/>
    <x v="1"/>
    <x v="119"/>
    <n v="5"/>
    <n v="5"/>
    <x v="2"/>
    <x v="3"/>
    <n v="5"/>
    <n v="4"/>
    <x v="0"/>
    <x v="4"/>
    <n v="4"/>
    <x v="2"/>
    <n v="4"/>
    <n v="1"/>
    <n v="4"/>
    <x v="1"/>
    <x v="45"/>
    <x v="2"/>
    <x v="1"/>
  </r>
  <r>
    <n v="65341"/>
    <n v="33480"/>
    <x v="1"/>
    <x v="0"/>
    <x v="6"/>
    <x v="1"/>
    <x v="2"/>
    <x v="1095"/>
    <n v="4"/>
    <n v="4"/>
    <x v="3"/>
    <x v="4"/>
    <n v="4"/>
    <n v="4"/>
    <x v="4"/>
    <x v="4"/>
    <n v="5"/>
    <x v="3"/>
    <n v="5"/>
    <n v="1"/>
    <n v="5"/>
    <x v="4"/>
    <x v="34"/>
    <x v="17"/>
    <x v="1"/>
  </r>
  <r>
    <n v="65342"/>
    <n v="55567"/>
    <x v="1"/>
    <x v="1"/>
    <x v="21"/>
    <x v="1"/>
    <x v="2"/>
    <x v="209"/>
    <n v="3"/>
    <n v="0"/>
    <x v="0"/>
    <x v="2"/>
    <n v="5"/>
    <n v="3"/>
    <x v="0"/>
    <x v="0"/>
    <n v="5"/>
    <x v="3"/>
    <n v="5"/>
    <n v="5"/>
    <n v="3"/>
    <x v="0"/>
    <x v="2"/>
    <x v="2"/>
    <x v="0"/>
  </r>
  <r>
    <n v="65343"/>
    <n v="129192"/>
    <x v="1"/>
    <x v="0"/>
    <x v="12"/>
    <x v="1"/>
    <x v="1"/>
    <x v="875"/>
    <n v="5"/>
    <n v="5"/>
    <x v="2"/>
    <x v="3"/>
    <n v="2"/>
    <n v="3"/>
    <x v="0"/>
    <x v="4"/>
    <n v="4"/>
    <x v="2"/>
    <n v="4"/>
    <n v="4"/>
    <n v="4"/>
    <x v="3"/>
    <x v="24"/>
    <x v="27"/>
    <x v="1"/>
  </r>
  <r>
    <n v="65344"/>
    <n v="97185"/>
    <x v="0"/>
    <x v="0"/>
    <x v="25"/>
    <x v="0"/>
    <x v="2"/>
    <x v="2262"/>
    <n v="3"/>
    <n v="5"/>
    <x v="0"/>
    <x v="4"/>
    <n v="5"/>
    <n v="3"/>
    <x v="0"/>
    <x v="0"/>
    <n v="4"/>
    <x v="2"/>
    <n v="3"/>
    <n v="4"/>
    <n v="5"/>
    <x v="0"/>
    <x v="19"/>
    <x v="10"/>
    <x v="0"/>
  </r>
  <r>
    <n v="65345"/>
    <n v="2488"/>
    <x v="1"/>
    <x v="0"/>
    <x v="19"/>
    <x v="1"/>
    <x v="1"/>
    <x v="182"/>
    <n v="4"/>
    <n v="4"/>
    <x v="3"/>
    <x v="4"/>
    <n v="4"/>
    <n v="4"/>
    <x v="0"/>
    <x v="0"/>
    <n v="5"/>
    <x v="2"/>
    <n v="5"/>
    <n v="4"/>
    <n v="5"/>
    <x v="3"/>
    <x v="47"/>
    <x v="2"/>
    <x v="1"/>
  </r>
  <r>
    <n v="65346"/>
    <n v="82156"/>
    <x v="1"/>
    <x v="0"/>
    <x v="49"/>
    <x v="1"/>
    <x v="1"/>
    <x v="2685"/>
    <n v="4"/>
    <n v="4"/>
    <x v="3"/>
    <x v="4"/>
    <n v="4"/>
    <n v="5"/>
    <x v="4"/>
    <x v="0"/>
    <n v="5"/>
    <x v="1"/>
    <n v="5"/>
    <n v="4"/>
    <n v="5"/>
    <x v="0"/>
    <x v="2"/>
    <x v="2"/>
    <x v="1"/>
  </r>
  <r>
    <n v="65347"/>
    <n v="112526"/>
    <x v="0"/>
    <x v="0"/>
    <x v="41"/>
    <x v="0"/>
    <x v="2"/>
    <x v="8"/>
    <n v="3"/>
    <n v="4"/>
    <x v="0"/>
    <x v="2"/>
    <n v="3"/>
    <n v="5"/>
    <x v="0"/>
    <x v="4"/>
    <n v="2"/>
    <x v="1"/>
    <n v="5"/>
    <n v="5"/>
    <n v="4"/>
    <x v="0"/>
    <x v="158"/>
    <x v="272"/>
    <x v="0"/>
  </r>
  <r>
    <n v="65348"/>
    <n v="2445"/>
    <x v="0"/>
    <x v="0"/>
    <x v="12"/>
    <x v="1"/>
    <x v="1"/>
    <x v="1027"/>
    <n v="4"/>
    <n v="4"/>
    <x v="3"/>
    <x v="4"/>
    <n v="5"/>
    <n v="4"/>
    <x v="4"/>
    <x v="0"/>
    <n v="5"/>
    <x v="1"/>
    <n v="5"/>
    <n v="5"/>
    <n v="5"/>
    <x v="0"/>
    <x v="2"/>
    <x v="2"/>
    <x v="1"/>
  </r>
  <r>
    <n v="65349"/>
    <n v="127941"/>
    <x v="0"/>
    <x v="0"/>
    <x v="46"/>
    <x v="1"/>
    <x v="1"/>
    <x v="242"/>
    <n v="5"/>
    <n v="5"/>
    <x v="2"/>
    <x v="3"/>
    <n v="4"/>
    <n v="5"/>
    <x v="0"/>
    <x v="4"/>
    <n v="4"/>
    <x v="2"/>
    <n v="4"/>
    <n v="3"/>
    <n v="4"/>
    <x v="4"/>
    <x v="27"/>
    <x v="2"/>
    <x v="1"/>
  </r>
  <r>
    <n v="65350"/>
    <n v="123674"/>
    <x v="1"/>
    <x v="0"/>
    <x v="33"/>
    <x v="1"/>
    <x v="1"/>
    <x v="3236"/>
    <n v="0"/>
    <n v="5"/>
    <x v="5"/>
    <x v="1"/>
    <n v="4"/>
    <n v="4"/>
    <x v="4"/>
    <x v="1"/>
    <n v="1"/>
    <x v="4"/>
    <n v="1"/>
    <n v="3"/>
    <n v="1"/>
    <x v="3"/>
    <x v="2"/>
    <x v="2"/>
    <x v="1"/>
  </r>
  <r>
    <n v="65351"/>
    <n v="21766"/>
    <x v="1"/>
    <x v="0"/>
    <x v="35"/>
    <x v="1"/>
    <x v="2"/>
    <x v="1320"/>
    <n v="4"/>
    <n v="5"/>
    <x v="2"/>
    <x v="3"/>
    <n v="4"/>
    <n v="5"/>
    <x v="4"/>
    <x v="4"/>
    <n v="5"/>
    <x v="4"/>
    <n v="1"/>
    <n v="3"/>
    <n v="1"/>
    <x v="4"/>
    <x v="2"/>
    <x v="2"/>
    <x v="1"/>
  </r>
  <r>
    <n v="65352"/>
    <n v="10485"/>
    <x v="0"/>
    <x v="0"/>
    <x v="28"/>
    <x v="1"/>
    <x v="1"/>
    <x v="1007"/>
    <n v="4"/>
    <n v="4"/>
    <x v="3"/>
    <x v="4"/>
    <n v="5"/>
    <n v="5"/>
    <x v="0"/>
    <x v="3"/>
    <n v="5"/>
    <x v="2"/>
    <n v="5"/>
    <n v="5"/>
    <n v="5"/>
    <x v="0"/>
    <x v="42"/>
    <x v="191"/>
    <x v="1"/>
  </r>
  <r>
    <n v="65353"/>
    <n v="85119"/>
    <x v="0"/>
    <x v="0"/>
    <x v="3"/>
    <x v="1"/>
    <x v="1"/>
    <x v="1057"/>
    <n v="3"/>
    <n v="2"/>
    <x v="1"/>
    <x v="2"/>
    <n v="2"/>
    <n v="4"/>
    <x v="4"/>
    <x v="3"/>
    <n v="3"/>
    <x v="0"/>
    <n v="3"/>
    <n v="4"/>
    <n v="3"/>
    <x v="2"/>
    <x v="2"/>
    <x v="24"/>
    <x v="0"/>
  </r>
  <r>
    <n v="65354"/>
    <n v="26392"/>
    <x v="0"/>
    <x v="1"/>
    <x v="35"/>
    <x v="1"/>
    <x v="2"/>
    <x v="791"/>
    <n v="2"/>
    <n v="2"/>
    <x v="1"/>
    <x v="1"/>
    <n v="4"/>
    <n v="2"/>
    <x v="4"/>
    <x v="4"/>
    <n v="5"/>
    <x v="4"/>
    <n v="5"/>
    <n v="2"/>
    <n v="3"/>
    <x v="4"/>
    <x v="59"/>
    <x v="10"/>
    <x v="0"/>
  </r>
  <r>
    <n v="65355"/>
    <n v="47970"/>
    <x v="1"/>
    <x v="0"/>
    <x v="11"/>
    <x v="0"/>
    <x v="2"/>
    <x v="331"/>
    <n v="2"/>
    <n v="5"/>
    <x v="1"/>
    <x v="0"/>
    <n v="3"/>
    <n v="2"/>
    <x v="3"/>
    <x v="3"/>
    <n v="1"/>
    <x v="3"/>
    <n v="1"/>
    <n v="5"/>
    <n v="2"/>
    <x v="3"/>
    <x v="21"/>
    <x v="0"/>
    <x v="0"/>
  </r>
  <r>
    <n v="65356"/>
    <n v="59953"/>
    <x v="1"/>
    <x v="0"/>
    <x v="36"/>
    <x v="1"/>
    <x v="1"/>
    <x v="1509"/>
    <n v="4"/>
    <n v="5"/>
    <x v="2"/>
    <x v="3"/>
    <n v="4"/>
    <n v="4"/>
    <x v="4"/>
    <x v="3"/>
    <n v="2"/>
    <x v="2"/>
    <n v="3"/>
    <n v="4"/>
    <n v="2"/>
    <x v="4"/>
    <x v="187"/>
    <x v="90"/>
    <x v="0"/>
  </r>
  <r>
    <n v="65357"/>
    <n v="34791"/>
    <x v="1"/>
    <x v="0"/>
    <x v="17"/>
    <x v="0"/>
    <x v="2"/>
    <x v="426"/>
    <n v="3"/>
    <n v="4"/>
    <x v="0"/>
    <x v="2"/>
    <n v="3"/>
    <n v="5"/>
    <x v="2"/>
    <x v="4"/>
    <n v="4"/>
    <x v="0"/>
    <n v="4"/>
    <n v="5"/>
    <n v="4"/>
    <x v="3"/>
    <x v="2"/>
    <x v="2"/>
    <x v="0"/>
  </r>
  <r>
    <n v="65358"/>
    <n v="95253"/>
    <x v="0"/>
    <x v="0"/>
    <x v="52"/>
    <x v="0"/>
    <x v="2"/>
    <x v="599"/>
    <n v="3"/>
    <n v="5"/>
    <x v="5"/>
    <x v="4"/>
    <n v="4"/>
    <n v="0"/>
    <x v="4"/>
    <x v="4"/>
    <n v="1"/>
    <x v="0"/>
    <n v="1"/>
    <n v="2"/>
    <n v="3"/>
    <x v="4"/>
    <x v="49"/>
    <x v="8"/>
    <x v="0"/>
  </r>
  <r>
    <n v="65359"/>
    <n v="90524"/>
    <x v="1"/>
    <x v="0"/>
    <x v="46"/>
    <x v="1"/>
    <x v="1"/>
    <x v="484"/>
    <n v="3"/>
    <n v="3"/>
    <x v="0"/>
    <x v="1"/>
    <n v="2"/>
    <n v="5"/>
    <x v="0"/>
    <x v="4"/>
    <n v="4"/>
    <x v="2"/>
    <n v="4"/>
    <n v="4"/>
    <n v="4"/>
    <x v="4"/>
    <x v="2"/>
    <x v="2"/>
    <x v="1"/>
  </r>
  <r>
    <n v="65360"/>
    <n v="45083"/>
    <x v="1"/>
    <x v="0"/>
    <x v="25"/>
    <x v="1"/>
    <x v="2"/>
    <x v="700"/>
    <n v="4"/>
    <n v="2"/>
    <x v="1"/>
    <x v="2"/>
    <n v="4"/>
    <n v="4"/>
    <x v="4"/>
    <x v="4"/>
    <n v="4"/>
    <x v="0"/>
    <n v="2"/>
    <n v="3"/>
    <n v="4"/>
    <x v="4"/>
    <x v="4"/>
    <x v="2"/>
    <x v="1"/>
  </r>
  <r>
    <n v="65361"/>
    <n v="113427"/>
    <x v="1"/>
    <x v="1"/>
    <x v="32"/>
    <x v="1"/>
    <x v="1"/>
    <x v="387"/>
    <n v="5"/>
    <n v="5"/>
    <x v="2"/>
    <x v="4"/>
    <n v="1"/>
    <n v="5"/>
    <x v="1"/>
    <x v="1"/>
    <n v="4"/>
    <x v="0"/>
    <n v="4"/>
    <n v="4"/>
    <n v="4"/>
    <x v="1"/>
    <x v="2"/>
    <x v="2"/>
    <x v="1"/>
  </r>
  <r>
    <n v="65362"/>
    <n v="95514"/>
    <x v="0"/>
    <x v="0"/>
    <x v="30"/>
    <x v="1"/>
    <x v="0"/>
    <x v="1159"/>
    <n v="4"/>
    <n v="1"/>
    <x v="4"/>
    <x v="0"/>
    <n v="4"/>
    <n v="4"/>
    <x v="4"/>
    <x v="4"/>
    <n v="5"/>
    <x v="1"/>
    <n v="4"/>
    <n v="5"/>
    <n v="4"/>
    <x v="4"/>
    <x v="2"/>
    <x v="2"/>
    <x v="1"/>
  </r>
  <r>
    <n v="65363"/>
    <n v="77609"/>
    <x v="1"/>
    <x v="0"/>
    <x v="39"/>
    <x v="1"/>
    <x v="1"/>
    <x v="234"/>
    <n v="2"/>
    <n v="2"/>
    <x v="1"/>
    <x v="2"/>
    <n v="4"/>
    <n v="4"/>
    <x v="0"/>
    <x v="4"/>
    <n v="4"/>
    <x v="2"/>
    <n v="4"/>
    <n v="4"/>
    <n v="4"/>
    <x v="0"/>
    <x v="2"/>
    <x v="2"/>
    <x v="1"/>
  </r>
  <r>
    <n v="65364"/>
    <n v="35670"/>
    <x v="1"/>
    <x v="1"/>
    <x v="36"/>
    <x v="1"/>
    <x v="2"/>
    <x v="2184"/>
    <n v="2"/>
    <n v="2"/>
    <x v="1"/>
    <x v="1"/>
    <n v="2"/>
    <n v="3"/>
    <x v="3"/>
    <x v="1"/>
    <n v="4"/>
    <x v="3"/>
    <n v="2"/>
    <n v="3"/>
    <n v="3"/>
    <x v="3"/>
    <x v="21"/>
    <x v="8"/>
    <x v="0"/>
  </r>
  <r>
    <n v="65365"/>
    <n v="2511"/>
    <x v="0"/>
    <x v="0"/>
    <x v="42"/>
    <x v="0"/>
    <x v="1"/>
    <x v="82"/>
    <n v="3"/>
    <n v="3"/>
    <x v="0"/>
    <x v="2"/>
    <n v="4"/>
    <n v="3"/>
    <x v="4"/>
    <x v="4"/>
    <n v="2"/>
    <x v="2"/>
    <n v="1"/>
    <n v="4"/>
    <n v="1"/>
    <x v="4"/>
    <x v="2"/>
    <x v="2"/>
    <x v="0"/>
  </r>
  <r>
    <n v="65366"/>
    <n v="111733"/>
    <x v="1"/>
    <x v="0"/>
    <x v="17"/>
    <x v="1"/>
    <x v="1"/>
    <x v="945"/>
    <n v="4"/>
    <n v="4"/>
    <x v="3"/>
    <x v="4"/>
    <n v="5"/>
    <n v="4"/>
    <x v="0"/>
    <x v="0"/>
    <n v="5"/>
    <x v="1"/>
    <n v="5"/>
    <n v="4"/>
    <n v="5"/>
    <x v="0"/>
    <x v="2"/>
    <x v="2"/>
    <x v="1"/>
  </r>
  <r>
    <n v="65367"/>
    <n v="64649"/>
    <x v="0"/>
    <x v="1"/>
    <x v="31"/>
    <x v="1"/>
    <x v="2"/>
    <x v="61"/>
    <n v="4"/>
    <n v="2"/>
    <x v="3"/>
    <x v="4"/>
    <n v="5"/>
    <n v="4"/>
    <x v="0"/>
    <x v="0"/>
    <n v="4"/>
    <x v="0"/>
    <n v="3"/>
    <n v="3"/>
    <n v="4"/>
    <x v="0"/>
    <x v="14"/>
    <x v="14"/>
    <x v="0"/>
  </r>
  <r>
    <n v="65368"/>
    <n v="29795"/>
    <x v="1"/>
    <x v="0"/>
    <x v="42"/>
    <x v="1"/>
    <x v="1"/>
    <x v="876"/>
    <n v="4"/>
    <n v="4"/>
    <x v="3"/>
    <x v="4"/>
    <n v="3"/>
    <n v="4"/>
    <x v="3"/>
    <x v="3"/>
    <n v="4"/>
    <x v="4"/>
    <n v="4"/>
    <n v="5"/>
    <n v="4"/>
    <x v="3"/>
    <x v="47"/>
    <x v="38"/>
    <x v="1"/>
  </r>
  <r>
    <n v="65369"/>
    <n v="110830"/>
    <x v="0"/>
    <x v="0"/>
    <x v="39"/>
    <x v="1"/>
    <x v="1"/>
    <x v="2754"/>
    <n v="2"/>
    <n v="2"/>
    <x v="0"/>
    <x v="2"/>
    <n v="3"/>
    <n v="5"/>
    <x v="4"/>
    <x v="2"/>
    <n v="2"/>
    <x v="3"/>
    <n v="2"/>
    <n v="5"/>
    <n v="2"/>
    <x v="3"/>
    <x v="205"/>
    <x v="117"/>
    <x v="1"/>
  </r>
  <r>
    <n v="65370"/>
    <n v="30957"/>
    <x v="0"/>
    <x v="0"/>
    <x v="51"/>
    <x v="0"/>
    <x v="2"/>
    <x v="361"/>
    <n v="3"/>
    <n v="1"/>
    <x v="0"/>
    <x v="0"/>
    <n v="4"/>
    <n v="3"/>
    <x v="4"/>
    <x v="4"/>
    <n v="1"/>
    <x v="1"/>
    <n v="1"/>
    <n v="3"/>
    <n v="2"/>
    <x v="4"/>
    <x v="13"/>
    <x v="19"/>
    <x v="0"/>
  </r>
  <r>
    <n v="65371"/>
    <n v="46037"/>
    <x v="0"/>
    <x v="0"/>
    <x v="41"/>
    <x v="1"/>
    <x v="1"/>
    <x v="1520"/>
    <n v="3"/>
    <n v="3"/>
    <x v="0"/>
    <x v="1"/>
    <n v="2"/>
    <n v="5"/>
    <x v="0"/>
    <x v="4"/>
    <n v="4"/>
    <x v="1"/>
    <n v="4"/>
    <n v="4"/>
    <n v="4"/>
    <x v="3"/>
    <x v="2"/>
    <x v="10"/>
    <x v="1"/>
  </r>
  <r>
    <n v="65372"/>
    <n v="41136"/>
    <x v="1"/>
    <x v="0"/>
    <x v="58"/>
    <x v="1"/>
    <x v="1"/>
    <x v="3043"/>
    <n v="1"/>
    <n v="1"/>
    <x v="2"/>
    <x v="0"/>
    <n v="2"/>
    <n v="4"/>
    <x v="2"/>
    <x v="0"/>
    <n v="5"/>
    <x v="1"/>
    <n v="5"/>
    <n v="1"/>
    <n v="5"/>
    <x v="4"/>
    <x v="2"/>
    <x v="2"/>
    <x v="1"/>
  </r>
  <r>
    <n v="65373"/>
    <n v="89508"/>
    <x v="0"/>
    <x v="1"/>
    <x v="1"/>
    <x v="1"/>
    <x v="1"/>
    <x v="647"/>
    <n v="2"/>
    <n v="0"/>
    <x v="1"/>
    <x v="2"/>
    <n v="3"/>
    <n v="2"/>
    <x v="3"/>
    <x v="3"/>
    <n v="3"/>
    <x v="1"/>
    <n v="4"/>
    <n v="3"/>
    <n v="4"/>
    <x v="3"/>
    <x v="58"/>
    <x v="10"/>
    <x v="0"/>
  </r>
  <r>
    <n v="65374"/>
    <n v="31309"/>
    <x v="0"/>
    <x v="0"/>
    <x v="20"/>
    <x v="1"/>
    <x v="2"/>
    <x v="148"/>
    <n v="5"/>
    <n v="5"/>
    <x v="2"/>
    <x v="3"/>
    <n v="5"/>
    <n v="5"/>
    <x v="0"/>
    <x v="0"/>
    <n v="2"/>
    <x v="2"/>
    <n v="1"/>
    <n v="2"/>
    <n v="3"/>
    <x v="0"/>
    <x v="2"/>
    <x v="2"/>
    <x v="1"/>
  </r>
  <r>
    <n v="65375"/>
    <n v="78406"/>
    <x v="0"/>
    <x v="0"/>
    <x v="33"/>
    <x v="1"/>
    <x v="1"/>
    <x v="14"/>
    <n v="3"/>
    <n v="3"/>
    <x v="0"/>
    <x v="1"/>
    <n v="5"/>
    <n v="5"/>
    <x v="4"/>
    <x v="0"/>
    <n v="5"/>
    <x v="1"/>
    <n v="5"/>
    <n v="3"/>
    <n v="5"/>
    <x v="4"/>
    <x v="2"/>
    <x v="2"/>
    <x v="1"/>
  </r>
  <r>
    <n v="65376"/>
    <n v="102006"/>
    <x v="0"/>
    <x v="0"/>
    <x v="39"/>
    <x v="1"/>
    <x v="0"/>
    <x v="223"/>
    <n v="3"/>
    <n v="2"/>
    <x v="3"/>
    <x v="2"/>
    <n v="3"/>
    <n v="3"/>
    <x v="3"/>
    <x v="3"/>
    <n v="2"/>
    <x v="0"/>
    <n v="3"/>
    <n v="3"/>
    <n v="4"/>
    <x v="3"/>
    <x v="59"/>
    <x v="27"/>
    <x v="0"/>
  </r>
  <r>
    <n v="65377"/>
    <n v="82501"/>
    <x v="1"/>
    <x v="0"/>
    <x v="39"/>
    <x v="1"/>
    <x v="1"/>
    <x v="190"/>
    <n v="5"/>
    <n v="5"/>
    <x v="2"/>
    <x v="3"/>
    <n v="4"/>
    <n v="3"/>
    <x v="0"/>
    <x v="4"/>
    <n v="4"/>
    <x v="2"/>
    <n v="4"/>
    <n v="5"/>
    <n v="4"/>
    <x v="3"/>
    <x v="23"/>
    <x v="81"/>
    <x v="1"/>
  </r>
  <r>
    <n v="65378"/>
    <n v="94705"/>
    <x v="1"/>
    <x v="0"/>
    <x v="13"/>
    <x v="1"/>
    <x v="2"/>
    <x v="599"/>
    <n v="3"/>
    <n v="3"/>
    <x v="0"/>
    <x v="1"/>
    <n v="3"/>
    <n v="3"/>
    <x v="3"/>
    <x v="3"/>
    <n v="3"/>
    <x v="3"/>
    <n v="3"/>
    <n v="4"/>
    <n v="4"/>
    <x v="3"/>
    <x v="2"/>
    <x v="17"/>
    <x v="0"/>
  </r>
  <r>
    <n v="65379"/>
    <n v="95199"/>
    <x v="1"/>
    <x v="0"/>
    <x v="17"/>
    <x v="0"/>
    <x v="2"/>
    <x v="612"/>
    <n v="4"/>
    <n v="4"/>
    <x v="5"/>
    <x v="1"/>
    <n v="3"/>
    <n v="4"/>
    <x v="0"/>
    <x v="2"/>
    <n v="2"/>
    <x v="5"/>
    <n v="2"/>
    <n v="3"/>
    <n v="2"/>
    <x v="4"/>
    <x v="24"/>
    <x v="27"/>
    <x v="0"/>
  </r>
  <r>
    <n v="65380"/>
    <n v="66348"/>
    <x v="1"/>
    <x v="0"/>
    <x v="28"/>
    <x v="1"/>
    <x v="2"/>
    <x v="546"/>
    <n v="3"/>
    <n v="4"/>
    <x v="3"/>
    <x v="4"/>
    <n v="3"/>
    <n v="3"/>
    <x v="3"/>
    <x v="3"/>
    <n v="4"/>
    <x v="2"/>
    <n v="2"/>
    <n v="3"/>
    <n v="2"/>
    <x v="3"/>
    <x v="2"/>
    <x v="2"/>
    <x v="0"/>
  </r>
  <r>
    <n v="65381"/>
    <n v="97796"/>
    <x v="0"/>
    <x v="0"/>
    <x v="27"/>
    <x v="0"/>
    <x v="2"/>
    <x v="750"/>
    <n v="3"/>
    <n v="5"/>
    <x v="0"/>
    <x v="3"/>
    <n v="5"/>
    <n v="3"/>
    <x v="0"/>
    <x v="0"/>
    <n v="1"/>
    <x v="0"/>
    <n v="3"/>
    <n v="5"/>
    <n v="3"/>
    <x v="0"/>
    <x v="2"/>
    <x v="2"/>
    <x v="0"/>
  </r>
  <r>
    <n v="65382"/>
    <n v="1587"/>
    <x v="0"/>
    <x v="1"/>
    <x v="48"/>
    <x v="1"/>
    <x v="1"/>
    <x v="251"/>
    <n v="2"/>
    <n v="3"/>
    <x v="1"/>
    <x v="4"/>
    <n v="5"/>
    <n v="2"/>
    <x v="0"/>
    <x v="0"/>
    <n v="1"/>
    <x v="4"/>
    <n v="4"/>
    <n v="2"/>
    <n v="3"/>
    <x v="0"/>
    <x v="2"/>
    <x v="2"/>
    <x v="0"/>
  </r>
  <r>
    <n v="65383"/>
    <n v="107422"/>
    <x v="0"/>
    <x v="0"/>
    <x v="5"/>
    <x v="1"/>
    <x v="1"/>
    <x v="463"/>
    <n v="2"/>
    <n v="3"/>
    <x v="4"/>
    <x v="1"/>
    <n v="4"/>
    <n v="4"/>
    <x v="4"/>
    <x v="2"/>
    <n v="2"/>
    <x v="3"/>
    <n v="2"/>
    <n v="3"/>
    <n v="2"/>
    <x v="3"/>
    <x v="132"/>
    <x v="130"/>
    <x v="0"/>
  </r>
  <r>
    <n v="65384"/>
    <n v="19090"/>
    <x v="0"/>
    <x v="0"/>
    <x v="22"/>
    <x v="0"/>
    <x v="2"/>
    <x v="40"/>
    <n v="3"/>
    <n v="1"/>
    <x v="0"/>
    <x v="4"/>
    <n v="3"/>
    <n v="3"/>
    <x v="2"/>
    <x v="3"/>
    <n v="4"/>
    <x v="4"/>
    <n v="4"/>
    <n v="3"/>
    <n v="3"/>
    <x v="3"/>
    <x v="2"/>
    <x v="2"/>
    <x v="0"/>
  </r>
  <r>
    <n v="65385"/>
    <n v="10587"/>
    <x v="0"/>
    <x v="0"/>
    <x v="40"/>
    <x v="1"/>
    <x v="1"/>
    <x v="1153"/>
    <n v="0"/>
    <n v="0"/>
    <x v="5"/>
    <x v="0"/>
    <n v="4"/>
    <n v="5"/>
    <x v="4"/>
    <x v="2"/>
    <n v="2"/>
    <x v="0"/>
    <n v="3"/>
    <n v="3"/>
    <n v="2"/>
    <x v="4"/>
    <x v="56"/>
    <x v="7"/>
    <x v="1"/>
  </r>
  <r>
    <n v="65386"/>
    <n v="124568"/>
    <x v="1"/>
    <x v="0"/>
    <x v="54"/>
    <x v="0"/>
    <x v="2"/>
    <x v="14"/>
    <n v="1"/>
    <n v="4"/>
    <x v="4"/>
    <x v="1"/>
    <n v="5"/>
    <n v="5"/>
    <x v="4"/>
    <x v="4"/>
    <n v="4"/>
    <x v="4"/>
    <n v="5"/>
    <n v="5"/>
    <n v="4"/>
    <x v="4"/>
    <x v="2"/>
    <x v="2"/>
    <x v="0"/>
  </r>
  <r>
    <n v="65387"/>
    <n v="30021"/>
    <x v="0"/>
    <x v="0"/>
    <x v="28"/>
    <x v="1"/>
    <x v="2"/>
    <x v="1078"/>
    <n v="3"/>
    <n v="1"/>
    <x v="4"/>
    <x v="0"/>
    <n v="3"/>
    <n v="2"/>
    <x v="3"/>
    <x v="3"/>
    <n v="4"/>
    <x v="0"/>
    <n v="3"/>
    <n v="4"/>
    <n v="3"/>
    <x v="3"/>
    <x v="2"/>
    <x v="2"/>
    <x v="0"/>
  </r>
  <r>
    <n v="65388"/>
    <n v="27216"/>
    <x v="0"/>
    <x v="0"/>
    <x v="23"/>
    <x v="1"/>
    <x v="1"/>
    <x v="2522"/>
    <n v="4"/>
    <n v="4"/>
    <x v="3"/>
    <x v="4"/>
    <n v="4"/>
    <n v="4"/>
    <x v="4"/>
    <x v="4"/>
    <n v="3"/>
    <x v="2"/>
    <n v="4"/>
    <n v="4"/>
    <n v="5"/>
    <x v="4"/>
    <x v="2"/>
    <x v="2"/>
    <x v="1"/>
  </r>
  <r>
    <n v="65389"/>
    <n v="49777"/>
    <x v="0"/>
    <x v="0"/>
    <x v="49"/>
    <x v="1"/>
    <x v="1"/>
    <x v="1079"/>
    <n v="2"/>
    <n v="2"/>
    <x v="1"/>
    <x v="2"/>
    <n v="5"/>
    <n v="5"/>
    <x v="2"/>
    <x v="0"/>
    <n v="5"/>
    <x v="2"/>
    <n v="4"/>
    <n v="4"/>
    <n v="5"/>
    <x v="0"/>
    <x v="2"/>
    <x v="2"/>
    <x v="1"/>
  </r>
  <r>
    <n v="65390"/>
    <n v="7959"/>
    <x v="0"/>
    <x v="0"/>
    <x v="41"/>
    <x v="1"/>
    <x v="2"/>
    <x v="585"/>
    <n v="3"/>
    <n v="3"/>
    <x v="0"/>
    <x v="1"/>
    <n v="3"/>
    <n v="3"/>
    <x v="3"/>
    <x v="3"/>
    <n v="1"/>
    <x v="4"/>
    <n v="4"/>
    <n v="4"/>
    <n v="4"/>
    <x v="3"/>
    <x v="2"/>
    <x v="1"/>
    <x v="0"/>
  </r>
  <r>
    <n v="65391"/>
    <n v="34633"/>
    <x v="0"/>
    <x v="0"/>
    <x v="31"/>
    <x v="1"/>
    <x v="2"/>
    <x v="491"/>
    <n v="4"/>
    <n v="1"/>
    <x v="4"/>
    <x v="0"/>
    <n v="3"/>
    <n v="4"/>
    <x v="3"/>
    <x v="3"/>
    <n v="4"/>
    <x v="4"/>
    <n v="1"/>
    <n v="4"/>
    <n v="2"/>
    <x v="3"/>
    <x v="2"/>
    <x v="2"/>
    <x v="1"/>
  </r>
  <r>
    <n v="65392"/>
    <n v="79105"/>
    <x v="0"/>
    <x v="0"/>
    <x v="1"/>
    <x v="0"/>
    <x v="2"/>
    <x v="622"/>
    <n v="3"/>
    <n v="5"/>
    <x v="0"/>
    <x v="2"/>
    <n v="5"/>
    <n v="3"/>
    <x v="0"/>
    <x v="0"/>
    <n v="3"/>
    <x v="1"/>
    <n v="4"/>
    <n v="3"/>
    <n v="5"/>
    <x v="0"/>
    <x v="2"/>
    <x v="2"/>
    <x v="0"/>
  </r>
  <r>
    <n v="65393"/>
    <n v="2847"/>
    <x v="1"/>
    <x v="0"/>
    <x v="8"/>
    <x v="1"/>
    <x v="1"/>
    <x v="3005"/>
    <n v="2"/>
    <n v="4"/>
    <x v="3"/>
    <x v="4"/>
    <n v="2"/>
    <n v="2"/>
    <x v="2"/>
    <x v="2"/>
    <n v="2"/>
    <x v="0"/>
    <n v="4"/>
    <n v="1"/>
    <n v="3"/>
    <x v="2"/>
    <x v="2"/>
    <x v="2"/>
    <x v="0"/>
  </r>
  <r>
    <n v="65394"/>
    <n v="53048"/>
    <x v="1"/>
    <x v="0"/>
    <x v="61"/>
    <x v="0"/>
    <x v="2"/>
    <x v="70"/>
    <n v="2"/>
    <n v="5"/>
    <x v="1"/>
    <x v="0"/>
    <n v="5"/>
    <n v="4"/>
    <x v="0"/>
    <x v="3"/>
    <n v="3"/>
    <x v="3"/>
    <n v="3"/>
    <n v="5"/>
    <n v="3"/>
    <x v="4"/>
    <x v="109"/>
    <x v="38"/>
    <x v="0"/>
  </r>
  <r>
    <n v="65395"/>
    <n v="81528"/>
    <x v="0"/>
    <x v="0"/>
    <x v="19"/>
    <x v="1"/>
    <x v="1"/>
    <x v="1571"/>
    <n v="5"/>
    <n v="5"/>
    <x v="2"/>
    <x v="3"/>
    <n v="5"/>
    <n v="5"/>
    <x v="0"/>
    <x v="4"/>
    <n v="4"/>
    <x v="2"/>
    <n v="4"/>
    <n v="4"/>
    <n v="4"/>
    <x v="3"/>
    <x v="47"/>
    <x v="17"/>
    <x v="1"/>
  </r>
  <r>
    <n v="65396"/>
    <n v="33634"/>
    <x v="0"/>
    <x v="0"/>
    <x v="34"/>
    <x v="0"/>
    <x v="2"/>
    <x v="364"/>
    <n v="5"/>
    <n v="2"/>
    <x v="2"/>
    <x v="2"/>
    <n v="3"/>
    <n v="5"/>
    <x v="3"/>
    <x v="3"/>
    <n v="1"/>
    <x v="1"/>
    <n v="2"/>
    <n v="4"/>
    <n v="3"/>
    <x v="3"/>
    <x v="2"/>
    <x v="2"/>
    <x v="1"/>
  </r>
  <r>
    <n v="65397"/>
    <n v="62946"/>
    <x v="0"/>
    <x v="1"/>
    <x v="41"/>
    <x v="1"/>
    <x v="1"/>
    <x v="783"/>
    <n v="5"/>
    <n v="5"/>
    <x v="2"/>
    <x v="0"/>
    <n v="3"/>
    <n v="5"/>
    <x v="0"/>
    <x v="3"/>
    <n v="5"/>
    <x v="3"/>
    <n v="4"/>
    <n v="4"/>
    <n v="4"/>
    <x v="3"/>
    <x v="2"/>
    <x v="2"/>
    <x v="1"/>
  </r>
  <r>
    <n v="65398"/>
    <n v="77900"/>
    <x v="0"/>
    <x v="0"/>
    <x v="58"/>
    <x v="1"/>
    <x v="1"/>
    <x v="1730"/>
    <n v="2"/>
    <n v="3"/>
    <x v="0"/>
    <x v="1"/>
    <n v="5"/>
    <n v="3"/>
    <x v="4"/>
    <x v="2"/>
    <n v="2"/>
    <x v="3"/>
    <n v="2"/>
    <n v="3"/>
    <n v="2"/>
    <x v="2"/>
    <x v="2"/>
    <x v="2"/>
    <x v="0"/>
  </r>
  <r>
    <n v="65399"/>
    <n v="113306"/>
    <x v="0"/>
    <x v="0"/>
    <x v="27"/>
    <x v="1"/>
    <x v="1"/>
    <x v="1152"/>
    <n v="2"/>
    <n v="2"/>
    <x v="1"/>
    <x v="2"/>
    <n v="2"/>
    <n v="4"/>
    <x v="4"/>
    <x v="4"/>
    <n v="4"/>
    <x v="2"/>
    <n v="4"/>
    <n v="4"/>
    <n v="4"/>
    <x v="4"/>
    <x v="45"/>
    <x v="9"/>
    <x v="1"/>
  </r>
  <r>
    <n v="65400"/>
    <n v="23215"/>
    <x v="0"/>
    <x v="0"/>
    <x v="10"/>
    <x v="1"/>
    <x v="1"/>
    <x v="121"/>
    <n v="2"/>
    <n v="2"/>
    <x v="1"/>
    <x v="2"/>
    <n v="4"/>
    <n v="3"/>
    <x v="3"/>
    <x v="4"/>
    <n v="4"/>
    <x v="2"/>
    <n v="4"/>
    <n v="2"/>
    <n v="4"/>
    <x v="2"/>
    <x v="2"/>
    <x v="2"/>
    <x v="1"/>
  </r>
  <r>
    <n v="65401"/>
    <n v="69908"/>
    <x v="1"/>
    <x v="1"/>
    <x v="13"/>
    <x v="1"/>
    <x v="1"/>
    <x v="919"/>
    <n v="3"/>
    <n v="3"/>
    <x v="0"/>
    <x v="2"/>
    <n v="1"/>
    <n v="3"/>
    <x v="1"/>
    <x v="1"/>
    <n v="4"/>
    <x v="1"/>
    <n v="4"/>
    <n v="3"/>
    <n v="4"/>
    <x v="1"/>
    <x v="5"/>
    <x v="2"/>
    <x v="0"/>
  </r>
  <r>
    <n v="65402"/>
    <n v="116445"/>
    <x v="0"/>
    <x v="0"/>
    <x v="27"/>
    <x v="0"/>
    <x v="2"/>
    <x v="40"/>
    <n v="3"/>
    <n v="4"/>
    <x v="0"/>
    <x v="0"/>
    <n v="3"/>
    <n v="3"/>
    <x v="1"/>
    <x v="3"/>
    <n v="5"/>
    <x v="0"/>
    <n v="4"/>
    <n v="3"/>
    <n v="5"/>
    <x v="3"/>
    <x v="2"/>
    <x v="2"/>
    <x v="0"/>
  </r>
  <r>
    <n v="65403"/>
    <n v="119741"/>
    <x v="1"/>
    <x v="1"/>
    <x v="3"/>
    <x v="0"/>
    <x v="2"/>
    <x v="482"/>
    <n v="3"/>
    <n v="4"/>
    <x v="0"/>
    <x v="1"/>
    <n v="4"/>
    <n v="3"/>
    <x v="4"/>
    <x v="4"/>
    <n v="3"/>
    <x v="2"/>
    <n v="4"/>
    <n v="3"/>
    <n v="5"/>
    <x v="4"/>
    <x v="166"/>
    <x v="87"/>
    <x v="0"/>
  </r>
  <r>
    <n v="65404"/>
    <n v="115106"/>
    <x v="0"/>
    <x v="1"/>
    <x v="7"/>
    <x v="1"/>
    <x v="2"/>
    <x v="76"/>
    <n v="3"/>
    <n v="0"/>
    <x v="0"/>
    <x v="0"/>
    <n v="2"/>
    <n v="3"/>
    <x v="2"/>
    <x v="2"/>
    <n v="5"/>
    <x v="0"/>
    <n v="4"/>
    <n v="4"/>
    <n v="5"/>
    <x v="2"/>
    <x v="24"/>
    <x v="47"/>
    <x v="0"/>
  </r>
  <r>
    <n v="65405"/>
    <n v="82316"/>
    <x v="0"/>
    <x v="0"/>
    <x v="2"/>
    <x v="1"/>
    <x v="1"/>
    <x v="1323"/>
    <n v="3"/>
    <n v="3"/>
    <x v="0"/>
    <x v="1"/>
    <n v="4"/>
    <n v="4"/>
    <x v="4"/>
    <x v="4"/>
    <n v="5"/>
    <x v="2"/>
    <n v="4"/>
    <n v="4"/>
    <n v="4"/>
    <x v="4"/>
    <x v="2"/>
    <x v="2"/>
    <x v="1"/>
  </r>
  <r>
    <n v="65406"/>
    <n v="105553"/>
    <x v="0"/>
    <x v="0"/>
    <x v="41"/>
    <x v="0"/>
    <x v="2"/>
    <x v="1588"/>
    <n v="2"/>
    <n v="5"/>
    <x v="4"/>
    <x v="4"/>
    <n v="1"/>
    <n v="1"/>
    <x v="1"/>
    <x v="1"/>
    <n v="4"/>
    <x v="3"/>
    <n v="5"/>
    <n v="4"/>
    <n v="5"/>
    <x v="1"/>
    <x v="2"/>
    <x v="24"/>
    <x v="0"/>
  </r>
  <r>
    <n v="65407"/>
    <n v="86537"/>
    <x v="1"/>
    <x v="0"/>
    <x v="53"/>
    <x v="0"/>
    <x v="2"/>
    <x v="2249"/>
    <n v="2"/>
    <n v="5"/>
    <x v="1"/>
    <x v="2"/>
    <n v="4"/>
    <n v="2"/>
    <x v="4"/>
    <x v="4"/>
    <n v="4"/>
    <x v="0"/>
    <n v="5"/>
    <n v="3"/>
    <n v="4"/>
    <x v="4"/>
    <x v="2"/>
    <x v="2"/>
    <x v="0"/>
  </r>
  <r>
    <n v="65408"/>
    <n v="87189"/>
    <x v="1"/>
    <x v="0"/>
    <x v="12"/>
    <x v="1"/>
    <x v="1"/>
    <x v="758"/>
    <n v="2"/>
    <n v="2"/>
    <x v="1"/>
    <x v="2"/>
    <n v="4"/>
    <n v="5"/>
    <x v="0"/>
    <x v="0"/>
    <n v="5"/>
    <x v="1"/>
    <n v="5"/>
    <n v="5"/>
    <n v="5"/>
    <x v="4"/>
    <x v="2"/>
    <x v="2"/>
    <x v="1"/>
  </r>
  <r>
    <n v="65409"/>
    <n v="38833"/>
    <x v="1"/>
    <x v="0"/>
    <x v="38"/>
    <x v="1"/>
    <x v="0"/>
    <x v="781"/>
    <n v="5"/>
    <n v="2"/>
    <x v="1"/>
    <x v="2"/>
    <n v="5"/>
    <n v="5"/>
    <x v="4"/>
    <x v="0"/>
    <n v="5"/>
    <x v="1"/>
    <n v="5"/>
    <n v="5"/>
    <n v="5"/>
    <x v="1"/>
    <x v="2"/>
    <x v="2"/>
    <x v="1"/>
  </r>
  <r>
    <n v="65410"/>
    <n v="49087"/>
    <x v="0"/>
    <x v="0"/>
    <x v="49"/>
    <x v="1"/>
    <x v="1"/>
    <x v="106"/>
    <n v="3"/>
    <n v="3"/>
    <x v="0"/>
    <x v="1"/>
    <n v="4"/>
    <n v="2"/>
    <x v="0"/>
    <x v="0"/>
    <n v="5"/>
    <x v="1"/>
    <n v="5"/>
    <n v="4"/>
    <n v="5"/>
    <x v="0"/>
    <x v="2"/>
    <x v="2"/>
    <x v="1"/>
  </r>
  <r>
    <n v="65411"/>
    <n v="77429"/>
    <x v="1"/>
    <x v="0"/>
    <x v="49"/>
    <x v="0"/>
    <x v="2"/>
    <x v="1313"/>
    <n v="4"/>
    <n v="5"/>
    <x v="3"/>
    <x v="3"/>
    <n v="3"/>
    <n v="4"/>
    <x v="0"/>
    <x v="1"/>
    <n v="1"/>
    <x v="2"/>
    <n v="1"/>
    <n v="5"/>
    <n v="1"/>
    <x v="3"/>
    <x v="2"/>
    <x v="2"/>
    <x v="1"/>
  </r>
  <r>
    <n v="65412"/>
    <n v="37589"/>
    <x v="1"/>
    <x v="0"/>
    <x v="16"/>
    <x v="1"/>
    <x v="1"/>
    <x v="2904"/>
    <n v="5"/>
    <n v="5"/>
    <x v="2"/>
    <x v="3"/>
    <n v="1"/>
    <n v="4"/>
    <x v="3"/>
    <x v="4"/>
    <n v="4"/>
    <x v="1"/>
    <n v="4"/>
    <n v="1"/>
    <n v="4"/>
    <x v="4"/>
    <x v="49"/>
    <x v="47"/>
    <x v="1"/>
  </r>
  <r>
    <n v="65413"/>
    <n v="65971"/>
    <x v="1"/>
    <x v="0"/>
    <x v="18"/>
    <x v="1"/>
    <x v="1"/>
    <x v="160"/>
    <n v="2"/>
    <n v="2"/>
    <x v="1"/>
    <x v="2"/>
    <n v="2"/>
    <n v="2"/>
    <x v="2"/>
    <x v="2"/>
    <n v="3"/>
    <x v="1"/>
    <n v="3"/>
    <n v="4"/>
    <n v="4"/>
    <x v="2"/>
    <x v="23"/>
    <x v="4"/>
    <x v="0"/>
  </r>
  <r>
    <n v="65414"/>
    <n v="116568"/>
    <x v="1"/>
    <x v="0"/>
    <x v="17"/>
    <x v="1"/>
    <x v="1"/>
    <x v="109"/>
    <n v="1"/>
    <n v="1"/>
    <x v="4"/>
    <x v="0"/>
    <n v="2"/>
    <n v="5"/>
    <x v="4"/>
    <x v="0"/>
    <n v="5"/>
    <x v="1"/>
    <n v="5"/>
    <n v="3"/>
    <n v="5"/>
    <x v="0"/>
    <x v="2"/>
    <x v="2"/>
    <x v="1"/>
  </r>
  <r>
    <n v="65415"/>
    <n v="29152"/>
    <x v="1"/>
    <x v="1"/>
    <x v="13"/>
    <x v="1"/>
    <x v="0"/>
    <x v="1137"/>
    <n v="3"/>
    <n v="2"/>
    <x v="1"/>
    <x v="2"/>
    <n v="3"/>
    <n v="2"/>
    <x v="3"/>
    <x v="3"/>
    <n v="3"/>
    <x v="1"/>
    <n v="5"/>
    <n v="4"/>
    <n v="3"/>
    <x v="3"/>
    <x v="2"/>
    <x v="2"/>
    <x v="0"/>
  </r>
  <r>
    <n v="65416"/>
    <n v="87959"/>
    <x v="0"/>
    <x v="0"/>
    <x v="33"/>
    <x v="1"/>
    <x v="1"/>
    <x v="124"/>
    <n v="2"/>
    <n v="2"/>
    <x v="1"/>
    <x v="2"/>
    <n v="4"/>
    <n v="5"/>
    <x v="0"/>
    <x v="4"/>
    <n v="4"/>
    <x v="2"/>
    <n v="4"/>
    <n v="3"/>
    <n v="4"/>
    <x v="3"/>
    <x v="2"/>
    <x v="2"/>
    <x v="1"/>
  </r>
  <r>
    <n v="65417"/>
    <n v="93800"/>
    <x v="1"/>
    <x v="1"/>
    <x v="21"/>
    <x v="1"/>
    <x v="2"/>
    <x v="363"/>
    <n v="4"/>
    <n v="4"/>
    <x v="3"/>
    <x v="4"/>
    <n v="4"/>
    <n v="4"/>
    <x v="4"/>
    <x v="4"/>
    <n v="1"/>
    <x v="2"/>
    <n v="3"/>
    <n v="2"/>
    <n v="4"/>
    <x v="4"/>
    <x v="0"/>
    <x v="105"/>
    <x v="0"/>
  </r>
  <r>
    <n v="65418"/>
    <n v="75172"/>
    <x v="1"/>
    <x v="1"/>
    <x v="50"/>
    <x v="1"/>
    <x v="2"/>
    <x v="447"/>
    <n v="1"/>
    <n v="1"/>
    <x v="4"/>
    <x v="4"/>
    <n v="4"/>
    <n v="1"/>
    <x v="4"/>
    <x v="4"/>
    <n v="3"/>
    <x v="3"/>
    <n v="4"/>
    <n v="3"/>
    <n v="3"/>
    <x v="4"/>
    <x v="2"/>
    <x v="2"/>
    <x v="0"/>
  </r>
  <r>
    <n v="65419"/>
    <n v="1127"/>
    <x v="0"/>
    <x v="0"/>
    <x v="48"/>
    <x v="0"/>
    <x v="2"/>
    <x v="670"/>
    <n v="2"/>
    <n v="4"/>
    <x v="1"/>
    <x v="4"/>
    <n v="4"/>
    <n v="2"/>
    <x v="4"/>
    <x v="4"/>
    <n v="3"/>
    <x v="1"/>
    <n v="5"/>
    <n v="3"/>
    <n v="4"/>
    <x v="4"/>
    <x v="2"/>
    <x v="2"/>
    <x v="0"/>
  </r>
  <r>
    <n v="65420"/>
    <n v="109056"/>
    <x v="0"/>
    <x v="1"/>
    <x v="23"/>
    <x v="1"/>
    <x v="2"/>
    <x v="791"/>
    <n v="2"/>
    <n v="2"/>
    <x v="1"/>
    <x v="4"/>
    <n v="4"/>
    <n v="2"/>
    <x v="4"/>
    <x v="4"/>
    <n v="4"/>
    <x v="3"/>
    <n v="4"/>
    <n v="3"/>
    <n v="4"/>
    <x v="4"/>
    <x v="38"/>
    <x v="55"/>
    <x v="0"/>
  </r>
  <r>
    <n v="65421"/>
    <n v="98241"/>
    <x v="1"/>
    <x v="0"/>
    <x v="45"/>
    <x v="1"/>
    <x v="1"/>
    <x v="247"/>
    <n v="1"/>
    <n v="1"/>
    <x v="4"/>
    <x v="0"/>
    <n v="2"/>
    <n v="4"/>
    <x v="0"/>
    <x v="0"/>
    <n v="5"/>
    <x v="1"/>
    <n v="5"/>
    <n v="3"/>
    <n v="5"/>
    <x v="3"/>
    <x v="51"/>
    <x v="103"/>
    <x v="1"/>
  </r>
  <r>
    <n v="65422"/>
    <n v="85831"/>
    <x v="1"/>
    <x v="0"/>
    <x v="44"/>
    <x v="0"/>
    <x v="2"/>
    <x v="184"/>
    <n v="1"/>
    <n v="5"/>
    <x v="4"/>
    <x v="4"/>
    <n v="3"/>
    <n v="5"/>
    <x v="2"/>
    <x v="2"/>
    <n v="2"/>
    <x v="4"/>
    <n v="2"/>
    <n v="4"/>
    <n v="2"/>
    <x v="4"/>
    <x v="2"/>
    <x v="2"/>
    <x v="0"/>
  </r>
  <r>
    <n v="65423"/>
    <n v="11697"/>
    <x v="1"/>
    <x v="0"/>
    <x v="56"/>
    <x v="1"/>
    <x v="1"/>
    <x v="1062"/>
    <n v="5"/>
    <n v="5"/>
    <x v="2"/>
    <x v="3"/>
    <n v="5"/>
    <n v="5"/>
    <x v="0"/>
    <x v="0"/>
    <n v="5"/>
    <x v="1"/>
    <n v="5"/>
    <n v="4"/>
    <n v="5"/>
    <x v="0"/>
    <x v="2"/>
    <x v="2"/>
    <x v="1"/>
  </r>
  <r>
    <n v="65424"/>
    <n v="65053"/>
    <x v="1"/>
    <x v="0"/>
    <x v="34"/>
    <x v="0"/>
    <x v="2"/>
    <x v="95"/>
    <n v="4"/>
    <n v="5"/>
    <x v="3"/>
    <x v="1"/>
    <n v="2"/>
    <n v="4"/>
    <x v="2"/>
    <x v="2"/>
    <n v="1"/>
    <x v="4"/>
    <n v="3"/>
    <n v="1"/>
    <n v="1"/>
    <x v="2"/>
    <x v="2"/>
    <x v="2"/>
    <x v="0"/>
  </r>
  <r>
    <n v="65425"/>
    <n v="97940"/>
    <x v="1"/>
    <x v="0"/>
    <x v="39"/>
    <x v="1"/>
    <x v="2"/>
    <x v="103"/>
    <n v="2"/>
    <n v="5"/>
    <x v="2"/>
    <x v="3"/>
    <n v="5"/>
    <n v="4"/>
    <x v="3"/>
    <x v="2"/>
    <n v="2"/>
    <x v="3"/>
    <n v="2"/>
    <n v="1"/>
    <n v="2"/>
    <x v="4"/>
    <x v="58"/>
    <x v="10"/>
    <x v="0"/>
  </r>
  <r>
    <n v="65426"/>
    <n v="105839"/>
    <x v="0"/>
    <x v="0"/>
    <x v="21"/>
    <x v="0"/>
    <x v="2"/>
    <x v="289"/>
    <n v="2"/>
    <n v="4"/>
    <x v="1"/>
    <x v="1"/>
    <n v="3"/>
    <n v="2"/>
    <x v="3"/>
    <x v="3"/>
    <n v="5"/>
    <x v="4"/>
    <n v="4"/>
    <n v="1"/>
    <n v="1"/>
    <x v="3"/>
    <x v="70"/>
    <x v="42"/>
    <x v="0"/>
  </r>
  <r>
    <n v="65427"/>
    <n v="8925"/>
    <x v="0"/>
    <x v="0"/>
    <x v="33"/>
    <x v="1"/>
    <x v="1"/>
    <x v="2555"/>
    <n v="2"/>
    <n v="2"/>
    <x v="1"/>
    <x v="2"/>
    <n v="4"/>
    <n v="5"/>
    <x v="4"/>
    <x v="0"/>
    <n v="5"/>
    <x v="1"/>
    <n v="5"/>
    <n v="4"/>
    <n v="5"/>
    <x v="0"/>
    <x v="2"/>
    <x v="2"/>
    <x v="1"/>
  </r>
  <r>
    <n v="65428"/>
    <n v="8825"/>
    <x v="1"/>
    <x v="0"/>
    <x v="25"/>
    <x v="0"/>
    <x v="2"/>
    <x v="226"/>
    <n v="2"/>
    <n v="4"/>
    <x v="1"/>
    <x v="4"/>
    <n v="2"/>
    <n v="2"/>
    <x v="2"/>
    <x v="2"/>
    <n v="1"/>
    <x v="3"/>
    <n v="3"/>
    <n v="3"/>
    <n v="3"/>
    <x v="2"/>
    <x v="45"/>
    <x v="17"/>
    <x v="0"/>
  </r>
  <r>
    <n v="65429"/>
    <n v="30677"/>
    <x v="1"/>
    <x v="0"/>
    <x v="46"/>
    <x v="1"/>
    <x v="1"/>
    <x v="2060"/>
    <n v="5"/>
    <n v="5"/>
    <x v="2"/>
    <x v="3"/>
    <n v="3"/>
    <n v="3"/>
    <x v="3"/>
    <x v="0"/>
    <n v="5"/>
    <x v="2"/>
    <n v="5"/>
    <n v="5"/>
    <n v="5"/>
    <x v="2"/>
    <x v="2"/>
    <x v="27"/>
    <x v="1"/>
  </r>
  <r>
    <n v="65430"/>
    <n v="106019"/>
    <x v="0"/>
    <x v="1"/>
    <x v="45"/>
    <x v="1"/>
    <x v="1"/>
    <x v="1244"/>
    <n v="2"/>
    <n v="3"/>
    <x v="0"/>
    <x v="3"/>
    <n v="3"/>
    <n v="2"/>
    <x v="0"/>
    <x v="3"/>
    <n v="3"/>
    <x v="0"/>
    <n v="5"/>
    <n v="4"/>
    <n v="4"/>
    <x v="3"/>
    <x v="43"/>
    <x v="24"/>
    <x v="0"/>
  </r>
  <r>
    <n v="65431"/>
    <n v="59710"/>
    <x v="0"/>
    <x v="0"/>
    <x v="40"/>
    <x v="1"/>
    <x v="1"/>
    <x v="225"/>
    <n v="5"/>
    <n v="2"/>
    <x v="2"/>
    <x v="3"/>
    <n v="2"/>
    <n v="5"/>
    <x v="4"/>
    <x v="4"/>
    <n v="4"/>
    <x v="2"/>
    <n v="4"/>
    <n v="4"/>
    <n v="4"/>
    <x v="4"/>
    <x v="2"/>
    <x v="2"/>
    <x v="1"/>
  </r>
  <r>
    <n v="65432"/>
    <n v="37911"/>
    <x v="0"/>
    <x v="0"/>
    <x v="45"/>
    <x v="0"/>
    <x v="2"/>
    <x v="164"/>
    <n v="4"/>
    <n v="5"/>
    <x v="3"/>
    <x v="2"/>
    <n v="2"/>
    <n v="4"/>
    <x v="2"/>
    <x v="2"/>
    <n v="5"/>
    <x v="4"/>
    <n v="3"/>
    <n v="3"/>
    <n v="4"/>
    <x v="2"/>
    <x v="2"/>
    <x v="2"/>
    <x v="1"/>
  </r>
  <r>
    <n v="65433"/>
    <n v="64708"/>
    <x v="0"/>
    <x v="0"/>
    <x v="11"/>
    <x v="1"/>
    <x v="1"/>
    <x v="41"/>
    <n v="5"/>
    <n v="5"/>
    <x v="2"/>
    <x v="3"/>
    <n v="4"/>
    <n v="5"/>
    <x v="0"/>
    <x v="4"/>
    <n v="5"/>
    <x v="1"/>
    <n v="4"/>
    <n v="4"/>
    <n v="5"/>
    <x v="4"/>
    <x v="2"/>
    <x v="2"/>
    <x v="1"/>
  </r>
  <r>
    <n v="65434"/>
    <n v="13170"/>
    <x v="1"/>
    <x v="0"/>
    <x v="39"/>
    <x v="0"/>
    <x v="0"/>
    <x v="1486"/>
    <n v="4"/>
    <n v="3"/>
    <x v="3"/>
    <x v="4"/>
    <n v="4"/>
    <n v="3"/>
    <x v="4"/>
    <x v="4"/>
    <n v="4"/>
    <x v="2"/>
    <n v="4"/>
    <n v="2"/>
    <n v="4"/>
    <x v="4"/>
    <x v="2"/>
    <x v="47"/>
    <x v="0"/>
  </r>
  <r>
    <n v="65435"/>
    <n v="20832"/>
    <x v="1"/>
    <x v="1"/>
    <x v="32"/>
    <x v="1"/>
    <x v="2"/>
    <x v="1165"/>
    <n v="1"/>
    <n v="0"/>
    <x v="1"/>
    <x v="1"/>
    <n v="3"/>
    <n v="2"/>
    <x v="2"/>
    <x v="3"/>
    <n v="4"/>
    <x v="4"/>
    <n v="4"/>
    <n v="2"/>
    <n v="5"/>
    <x v="3"/>
    <x v="2"/>
    <x v="2"/>
    <x v="0"/>
  </r>
  <r>
    <n v="65436"/>
    <n v="3615"/>
    <x v="0"/>
    <x v="0"/>
    <x v="5"/>
    <x v="1"/>
    <x v="1"/>
    <x v="436"/>
    <n v="4"/>
    <n v="4"/>
    <x v="3"/>
    <x v="4"/>
    <n v="3"/>
    <n v="4"/>
    <x v="4"/>
    <x v="4"/>
    <n v="4"/>
    <x v="1"/>
    <n v="4"/>
    <n v="4"/>
    <n v="4"/>
    <x v="0"/>
    <x v="2"/>
    <x v="2"/>
    <x v="1"/>
  </r>
  <r>
    <n v="65437"/>
    <n v="40080"/>
    <x v="0"/>
    <x v="0"/>
    <x v="57"/>
    <x v="0"/>
    <x v="2"/>
    <x v="215"/>
    <n v="3"/>
    <n v="5"/>
    <x v="0"/>
    <x v="4"/>
    <n v="3"/>
    <n v="3"/>
    <x v="1"/>
    <x v="3"/>
    <n v="4"/>
    <x v="2"/>
    <n v="5"/>
    <n v="4"/>
    <n v="4"/>
    <x v="3"/>
    <x v="2"/>
    <x v="2"/>
    <x v="0"/>
  </r>
  <r>
    <n v="65438"/>
    <n v="105795"/>
    <x v="0"/>
    <x v="0"/>
    <x v="12"/>
    <x v="0"/>
    <x v="2"/>
    <x v="289"/>
    <n v="3"/>
    <n v="5"/>
    <x v="0"/>
    <x v="2"/>
    <n v="5"/>
    <n v="3"/>
    <x v="0"/>
    <x v="0"/>
    <n v="4"/>
    <x v="1"/>
    <n v="5"/>
    <n v="3"/>
    <n v="4"/>
    <x v="0"/>
    <x v="2"/>
    <x v="2"/>
    <x v="0"/>
  </r>
  <r>
    <n v="65439"/>
    <n v="50334"/>
    <x v="1"/>
    <x v="0"/>
    <x v="31"/>
    <x v="1"/>
    <x v="1"/>
    <x v="189"/>
    <n v="5"/>
    <n v="5"/>
    <x v="2"/>
    <x v="3"/>
    <n v="4"/>
    <n v="2"/>
    <x v="2"/>
    <x v="4"/>
    <n v="4"/>
    <x v="2"/>
    <n v="5"/>
    <n v="1"/>
    <n v="4"/>
    <x v="0"/>
    <x v="2"/>
    <x v="62"/>
    <x v="1"/>
  </r>
  <r>
    <n v="65440"/>
    <n v="127625"/>
    <x v="1"/>
    <x v="1"/>
    <x v="28"/>
    <x v="1"/>
    <x v="1"/>
    <x v="87"/>
    <n v="2"/>
    <n v="2"/>
    <x v="1"/>
    <x v="4"/>
    <n v="2"/>
    <n v="2"/>
    <x v="2"/>
    <x v="2"/>
    <n v="2"/>
    <x v="0"/>
    <n v="3"/>
    <n v="1"/>
    <n v="3"/>
    <x v="2"/>
    <x v="2"/>
    <x v="2"/>
    <x v="0"/>
  </r>
  <r>
    <n v="65441"/>
    <n v="111770"/>
    <x v="0"/>
    <x v="0"/>
    <x v="35"/>
    <x v="1"/>
    <x v="1"/>
    <x v="120"/>
    <n v="3"/>
    <n v="3"/>
    <x v="0"/>
    <x v="1"/>
    <n v="5"/>
    <n v="5"/>
    <x v="0"/>
    <x v="0"/>
    <n v="4"/>
    <x v="3"/>
    <n v="5"/>
    <n v="5"/>
    <n v="5"/>
    <x v="0"/>
    <x v="56"/>
    <x v="91"/>
    <x v="1"/>
  </r>
  <r>
    <n v="65442"/>
    <n v="75556"/>
    <x v="1"/>
    <x v="0"/>
    <x v="31"/>
    <x v="1"/>
    <x v="1"/>
    <x v="2884"/>
    <n v="1"/>
    <n v="1"/>
    <x v="4"/>
    <x v="0"/>
    <n v="4"/>
    <n v="5"/>
    <x v="4"/>
    <x v="0"/>
    <n v="5"/>
    <x v="1"/>
    <n v="5"/>
    <n v="3"/>
    <n v="5"/>
    <x v="0"/>
    <x v="2"/>
    <x v="2"/>
    <x v="1"/>
  </r>
  <r>
    <n v="65443"/>
    <n v="6895"/>
    <x v="0"/>
    <x v="0"/>
    <x v="4"/>
    <x v="1"/>
    <x v="1"/>
    <x v="1354"/>
    <n v="0"/>
    <n v="0"/>
    <x v="5"/>
    <x v="4"/>
    <n v="2"/>
    <n v="5"/>
    <x v="4"/>
    <x v="2"/>
    <n v="2"/>
    <x v="3"/>
    <n v="2"/>
    <n v="3"/>
    <n v="2"/>
    <x v="3"/>
    <x v="176"/>
    <x v="139"/>
    <x v="1"/>
  </r>
  <r>
    <n v="65444"/>
    <n v="48273"/>
    <x v="0"/>
    <x v="0"/>
    <x v="21"/>
    <x v="1"/>
    <x v="0"/>
    <x v="380"/>
    <n v="2"/>
    <n v="1"/>
    <x v="1"/>
    <x v="0"/>
    <n v="2"/>
    <n v="2"/>
    <x v="2"/>
    <x v="2"/>
    <n v="3"/>
    <x v="3"/>
    <n v="4"/>
    <n v="2"/>
    <n v="4"/>
    <x v="2"/>
    <x v="2"/>
    <x v="2"/>
    <x v="0"/>
  </r>
  <r>
    <n v="65445"/>
    <n v="87510"/>
    <x v="0"/>
    <x v="0"/>
    <x v="23"/>
    <x v="0"/>
    <x v="2"/>
    <x v="1048"/>
    <n v="3"/>
    <n v="3"/>
    <x v="0"/>
    <x v="4"/>
    <n v="3"/>
    <n v="3"/>
    <x v="3"/>
    <x v="3"/>
    <n v="3"/>
    <x v="0"/>
    <n v="1"/>
    <n v="2"/>
    <n v="4"/>
    <x v="3"/>
    <x v="2"/>
    <x v="2"/>
    <x v="0"/>
  </r>
  <r>
    <n v="65446"/>
    <n v="117687"/>
    <x v="0"/>
    <x v="0"/>
    <x v="45"/>
    <x v="1"/>
    <x v="1"/>
    <x v="306"/>
    <n v="4"/>
    <n v="4"/>
    <x v="3"/>
    <x v="4"/>
    <n v="4"/>
    <n v="4"/>
    <x v="4"/>
    <x v="0"/>
    <n v="5"/>
    <x v="1"/>
    <n v="5"/>
    <n v="5"/>
    <n v="5"/>
    <x v="3"/>
    <x v="0"/>
    <x v="2"/>
    <x v="1"/>
  </r>
  <r>
    <n v="65447"/>
    <n v="78792"/>
    <x v="1"/>
    <x v="0"/>
    <x v="12"/>
    <x v="1"/>
    <x v="1"/>
    <x v="170"/>
    <n v="1"/>
    <n v="1"/>
    <x v="3"/>
    <x v="0"/>
    <n v="5"/>
    <n v="2"/>
    <x v="4"/>
    <x v="2"/>
    <n v="2"/>
    <x v="3"/>
    <n v="2"/>
    <n v="2"/>
    <n v="2"/>
    <x v="0"/>
    <x v="2"/>
    <x v="2"/>
    <x v="1"/>
  </r>
  <r>
    <n v="65448"/>
    <n v="1133"/>
    <x v="0"/>
    <x v="0"/>
    <x v="17"/>
    <x v="0"/>
    <x v="2"/>
    <x v="862"/>
    <n v="1"/>
    <n v="4"/>
    <x v="4"/>
    <x v="4"/>
    <n v="1"/>
    <n v="1"/>
    <x v="1"/>
    <x v="1"/>
    <n v="4"/>
    <x v="1"/>
    <n v="2"/>
    <n v="3"/>
    <n v="5"/>
    <x v="1"/>
    <x v="2"/>
    <x v="2"/>
    <x v="0"/>
  </r>
  <r>
    <n v="65449"/>
    <n v="37887"/>
    <x v="1"/>
    <x v="0"/>
    <x v="12"/>
    <x v="1"/>
    <x v="2"/>
    <x v="580"/>
    <n v="3"/>
    <n v="5"/>
    <x v="2"/>
    <x v="3"/>
    <n v="1"/>
    <n v="4"/>
    <x v="3"/>
    <x v="3"/>
    <n v="3"/>
    <x v="0"/>
    <n v="3"/>
    <n v="1"/>
    <n v="3"/>
    <x v="1"/>
    <x v="2"/>
    <x v="2"/>
    <x v="0"/>
  </r>
  <r>
    <n v="65450"/>
    <n v="93918"/>
    <x v="1"/>
    <x v="0"/>
    <x v="10"/>
    <x v="1"/>
    <x v="1"/>
    <x v="1690"/>
    <n v="2"/>
    <n v="1"/>
    <x v="1"/>
    <x v="2"/>
    <n v="2"/>
    <n v="4"/>
    <x v="4"/>
    <x v="4"/>
    <n v="4"/>
    <x v="2"/>
    <n v="4"/>
    <n v="4"/>
    <n v="4"/>
    <x v="0"/>
    <x v="1"/>
    <x v="2"/>
    <x v="1"/>
  </r>
  <r>
    <n v="65451"/>
    <n v="48421"/>
    <x v="1"/>
    <x v="0"/>
    <x v="28"/>
    <x v="1"/>
    <x v="1"/>
    <x v="2858"/>
    <n v="5"/>
    <n v="4"/>
    <x v="2"/>
    <x v="3"/>
    <n v="1"/>
    <n v="2"/>
    <x v="2"/>
    <x v="0"/>
    <n v="5"/>
    <x v="1"/>
    <n v="5"/>
    <n v="1"/>
    <n v="5"/>
    <x v="4"/>
    <x v="2"/>
    <x v="2"/>
    <x v="1"/>
  </r>
  <r>
    <n v="65452"/>
    <n v="124172"/>
    <x v="1"/>
    <x v="0"/>
    <x v="54"/>
    <x v="0"/>
    <x v="2"/>
    <x v="326"/>
    <n v="3"/>
    <n v="4"/>
    <x v="0"/>
    <x v="4"/>
    <n v="2"/>
    <n v="3"/>
    <x v="4"/>
    <x v="2"/>
    <n v="2"/>
    <x v="0"/>
    <n v="5"/>
    <n v="3"/>
    <n v="2"/>
    <x v="4"/>
    <x v="2"/>
    <x v="2"/>
    <x v="0"/>
  </r>
  <r>
    <n v="65453"/>
    <n v="27251"/>
    <x v="1"/>
    <x v="0"/>
    <x v="6"/>
    <x v="1"/>
    <x v="1"/>
    <x v="2326"/>
    <n v="1"/>
    <n v="1"/>
    <x v="4"/>
    <x v="0"/>
    <n v="5"/>
    <n v="5"/>
    <x v="0"/>
    <x v="0"/>
    <n v="5"/>
    <x v="1"/>
    <n v="5"/>
    <n v="4"/>
    <n v="5"/>
    <x v="3"/>
    <x v="45"/>
    <x v="2"/>
    <x v="1"/>
  </r>
  <r>
    <n v="65454"/>
    <n v="94579"/>
    <x v="1"/>
    <x v="0"/>
    <x v="16"/>
    <x v="1"/>
    <x v="1"/>
    <x v="894"/>
    <n v="0"/>
    <n v="0"/>
    <x v="5"/>
    <x v="3"/>
    <n v="3"/>
    <n v="4"/>
    <x v="0"/>
    <x v="4"/>
    <n v="4"/>
    <x v="2"/>
    <n v="4"/>
    <n v="4"/>
    <n v="4"/>
    <x v="3"/>
    <x v="37"/>
    <x v="55"/>
    <x v="1"/>
  </r>
  <r>
    <n v="65455"/>
    <n v="10995"/>
    <x v="1"/>
    <x v="1"/>
    <x v="28"/>
    <x v="1"/>
    <x v="1"/>
    <x v="569"/>
    <n v="3"/>
    <n v="3"/>
    <x v="0"/>
    <x v="1"/>
    <n v="4"/>
    <n v="3"/>
    <x v="4"/>
    <x v="4"/>
    <n v="1"/>
    <x v="0"/>
    <n v="3"/>
    <n v="2"/>
    <n v="4"/>
    <x v="4"/>
    <x v="2"/>
    <x v="2"/>
    <x v="0"/>
  </r>
  <r>
    <n v="65456"/>
    <n v="43860"/>
    <x v="0"/>
    <x v="0"/>
    <x v="29"/>
    <x v="1"/>
    <x v="2"/>
    <x v="177"/>
    <n v="0"/>
    <n v="0"/>
    <x v="5"/>
    <x v="1"/>
    <n v="1"/>
    <n v="0"/>
    <x v="1"/>
    <x v="1"/>
    <n v="4"/>
    <x v="4"/>
    <n v="2"/>
    <n v="5"/>
    <n v="3"/>
    <x v="1"/>
    <x v="2"/>
    <x v="2"/>
    <x v="1"/>
  </r>
  <r>
    <n v="65457"/>
    <n v="13553"/>
    <x v="1"/>
    <x v="0"/>
    <x v="61"/>
    <x v="1"/>
    <x v="2"/>
    <x v="1015"/>
    <n v="5"/>
    <n v="5"/>
    <x v="2"/>
    <x v="3"/>
    <n v="4"/>
    <n v="4"/>
    <x v="4"/>
    <x v="4"/>
    <n v="4"/>
    <x v="1"/>
    <n v="4"/>
    <n v="5"/>
    <n v="4"/>
    <x v="1"/>
    <x v="2"/>
    <x v="2"/>
    <x v="1"/>
  </r>
  <r>
    <n v="65458"/>
    <n v="71483"/>
    <x v="1"/>
    <x v="0"/>
    <x v="28"/>
    <x v="1"/>
    <x v="1"/>
    <x v="553"/>
    <n v="4"/>
    <n v="4"/>
    <x v="3"/>
    <x v="4"/>
    <n v="5"/>
    <n v="4"/>
    <x v="0"/>
    <x v="2"/>
    <n v="2"/>
    <x v="3"/>
    <n v="2"/>
    <n v="3"/>
    <n v="2"/>
    <x v="4"/>
    <x v="5"/>
    <x v="24"/>
    <x v="1"/>
  </r>
  <r>
    <n v="65459"/>
    <n v="56362"/>
    <x v="1"/>
    <x v="0"/>
    <x v="47"/>
    <x v="0"/>
    <x v="2"/>
    <x v="473"/>
    <n v="3"/>
    <n v="2"/>
    <x v="0"/>
    <x v="4"/>
    <n v="5"/>
    <n v="3"/>
    <x v="0"/>
    <x v="0"/>
    <n v="3"/>
    <x v="2"/>
    <n v="4"/>
    <n v="1"/>
    <n v="4"/>
    <x v="0"/>
    <x v="2"/>
    <x v="2"/>
    <x v="0"/>
  </r>
  <r>
    <n v="65460"/>
    <n v="7837"/>
    <x v="1"/>
    <x v="0"/>
    <x v="12"/>
    <x v="0"/>
    <x v="0"/>
    <x v="2597"/>
    <n v="1"/>
    <n v="5"/>
    <x v="4"/>
    <x v="4"/>
    <n v="2"/>
    <n v="4"/>
    <x v="0"/>
    <x v="3"/>
    <n v="3"/>
    <x v="4"/>
    <n v="3"/>
    <n v="4"/>
    <n v="3"/>
    <x v="3"/>
    <x v="2"/>
    <x v="2"/>
    <x v="0"/>
  </r>
  <r>
    <n v="65461"/>
    <n v="118172"/>
    <x v="0"/>
    <x v="0"/>
    <x v="2"/>
    <x v="1"/>
    <x v="1"/>
    <x v="421"/>
    <n v="2"/>
    <n v="2"/>
    <x v="1"/>
    <x v="2"/>
    <n v="4"/>
    <n v="4"/>
    <x v="4"/>
    <x v="4"/>
    <n v="4"/>
    <x v="0"/>
    <n v="5"/>
    <n v="4"/>
    <n v="5"/>
    <x v="4"/>
    <x v="3"/>
    <x v="35"/>
    <x v="1"/>
  </r>
  <r>
    <n v="65462"/>
    <n v="15373"/>
    <x v="1"/>
    <x v="0"/>
    <x v="16"/>
    <x v="1"/>
    <x v="1"/>
    <x v="622"/>
    <n v="5"/>
    <n v="5"/>
    <x v="2"/>
    <x v="3"/>
    <n v="4"/>
    <n v="5"/>
    <x v="4"/>
    <x v="4"/>
    <n v="4"/>
    <x v="2"/>
    <n v="4"/>
    <n v="2"/>
    <n v="4"/>
    <x v="0"/>
    <x v="47"/>
    <x v="2"/>
    <x v="1"/>
  </r>
  <r>
    <n v="65463"/>
    <n v="34842"/>
    <x v="1"/>
    <x v="0"/>
    <x v="63"/>
    <x v="0"/>
    <x v="0"/>
    <x v="1299"/>
    <n v="4"/>
    <n v="4"/>
    <x v="5"/>
    <x v="4"/>
    <n v="0"/>
    <n v="5"/>
    <x v="0"/>
    <x v="1"/>
    <n v="1"/>
    <x v="0"/>
    <n v="3"/>
    <n v="5"/>
    <n v="4"/>
    <x v="0"/>
    <x v="192"/>
    <x v="265"/>
    <x v="0"/>
  </r>
  <r>
    <n v="65464"/>
    <n v="27214"/>
    <x v="0"/>
    <x v="0"/>
    <x v="18"/>
    <x v="0"/>
    <x v="0"/>
    <x v="1780"/>
    <n v="3"/>
    <n v="1"/>
    <x v="0"/>
    <x v="4"/>
    <n v="4"/>
    <n v="3"/>
    <x v="0"/>
    <x v="4"/>
    <n v="2"/>
    <x v="3"/>
    <n v="4"/>
    <n v="3"/>
    <n v="4"/>
    <x v="4"/>
    <x v="59"/>
    <x v="39"/>
    <x v="0"/>
  </r>
  <r>
    <n v="65465"/>
    <n v="74425"/>
    <x v="1"/>
    <x v="0"/>
    <x v="40"/>
    <x v="1"/>
    <x v="1"/>
    <x v="2648"/>
    <n v="5"/>
    <n v="5"/>
    <x v="1"/>
    <x v="3"/>
    <n v="4"/>
    <n v="5"/>
    <x v="0"/>
    <x v="4"/>
    <n v="4"/>
    <x v="2"/>
    <n v="4"/>
    <n v="4"/>
    <n v="4"/>
    <x v="3"/>
    <x v="2"/>
    <x v="2"/>
    <x v="1"/>
  </r>
  <r>
    <n v="65466"/>
    <n v="81326"/>
    <x v="1"/>
    <x v="0"/>
    <x v="20"/>
    <x v="1"/>
    <x v="1"/>
    <x v="2807"/>
    <n v="1"/>
    <n v="1"/>
    <x v="4"/>
    <x v="0"/>
    <n v="5"/>
    <n v="5"/>
    <x v="4"/>
    <x v="0"/>
    <n v="5"/>
    <x v="1"/>
    <n v="5"/>
    <n v="3"/>
    <n v="5"/>
    <x v="4"/>
    <x v="2"/>
    <x v="2"/>
    <x v="1"/>
  </r>
  <r>
    <n v="65467"/>
    <n v="39030"/>
    <x v="1"/>
    <x v="0"/>
    <x v="44"/>
    <x v="0"/>
    <x v="2"/>
    <x v="862"/>
    <n v="2"/>
    <n v="4"/>
    <x v="1"/>
    <x v="4"/>
    <n v="2"/>
    <n v="4"/>
    <x v="2"/>
    <x v="0"/>
    <n v="5"/>
    <x v="3"/>
    <n v="5"/>
    <n v="5"/>
    <n v="5"/>
    <x v="2"/>
    <x v="2"/>
    <x v="5"/>
    <x v="0"/>
  </r>
  <r>
    <n v="65468"/>
    <n v="76991"/>
    <x v="1"/>
    <x v="0"/>
    <x v="40"/>
    <x v="0"/>
    <x v="1"/>
    <x v="192"/>
    <n v="2"/>
    <n v="4"/>
    <x v="3"/>
    <x v="2"/>
    <n v="1"/>
    <n v="5"/>
    <x v="0"/>
    <x v="2"/>
    <n v="2"/>
    <x v="2"/>
    <n v="2"/>
    <n v="4"/>
    <n v="2"/>
    <x v="1"/>
    <x v="27"/>
    <x v="38"/>
    <x v="0"/>
  </r>
  <r>
    <n v="65469"/>
    <n v="23650"/>
    <x v="0"/>
    <x v="0"/>
    <x v="23"/>
    <x v="0"/>
    <x v="1"/>
    <x v="302"/>
    <n v="3"/>
    <n v="3"/>
    <x v="0"/>
    <x v="1"/>
    <n v="4"/>
    <n v="3"/>
    <x v="4"/>
    <x v="4"/>
    <n v="3"/>
    <x v="3"/>
    <n v="4"/>
    <n v="2"/>
    <n v="1"/>
    <x v="4"/>
    <x v="2"/>
    <x v="2"/>
    <x v="0"/>
  </r>
  <r>
    <n v="65470"/>
    <n v="10121"/>
    <x v="0"/>
    <x v="0"/>
    <x v="18"/>
    <x v="1"/>
    <x v="1"/>
    <x v="2590"/>
    <n v="4"/>
    <n v="4"/>
    <x v="3"/>
    <x v="4"/>
    <n v="5"/>
    <n v="5"/>
    <x v="0"/>
    <x v="0"/>
    <n v="3"/>
    <x v="0"/>
    <n v="5"/>
    <n v="4"/>
    <n v="5"/>
    <x v="0"/>
    <x v="2"/>
    <x v="2"/>
    <x v="1"/>
  </r>
  <r>
    <n v="65471"/>
    <n v="66352"/>
    <x v="1"/>
    <x v="0"/>
    <x v="19"/>
    <x v="1"/>
    <x v="1"/>
    <x v="1694"/>
    <n v="5"/>
    <n v="5"/>
    <x v="2"/>
    <x v="3"/>
    <n v="3"/>
    <n v="5"/>
    <x v="0"/>
    <x v="4"/>
    <n v="4"/>
    <x v="2"/>
    <n v="4"/>
    <n v="3"/>
    <n v="4"/>
    <x v="0"/>
    <x v="45"/>
    <x v="10"/>
    <x v="1"/>
  </r>
  <r>
    <n v="65472"/>
    <n v="105520"/>
    <x v="1"/>
    <x v="1"/>
    <x v="8"/>
    <x v="1"/>
    <x v="1"/>
    <x v="1588"/>
    <n v="3"/>
    <n v="1"/>
    <x v="0"/>
    <x v="2"/>
    <n v="5"/>
    <n v="3"/>
    <x v="1"/>
    <x v="0"/>
    <n v="1"/>
    <x v="0"/>
    <n v="2"/>
    <n v="2"/>
    <n v="3"/>
    <x v="0"/>
    <x v="22"/>
    <x v="146"/>
    <x v="0"/>
  </r>
  <r>
    <n v="65473"/>
    <n v="6972"/>
    <x v="1"/>
    <x v="0"/>
    <x v="20"/>
    <x v="1"/>
    <x v="1"/>
    <x v="2232"/>
    <n v="3"/>
    <n v="3"/>
    <x v="0"/>
    <x v="1"/>
    <n v="2"/>
    <n v="5"/>
    <x v="0"/>
    <x v="4"/>
    <n v="4"/>
    <x v="2"/>
    <n v="5"/>
    <n v="4"/>
    <n v="4"/>
    <x v="3"/>
    <x v="52"/>
    <x v="64"/>
    <x v="1"/>
  </r>
  <r>
    <n v="65474"/>
    <n v="31292"/>
    <x v="0"/>
    <x v="0"/>
    <x v="1"/>
    <x v="1"/>
    <x v="0"/>
    <x v="767"/>
    <n v="5"/>
    <n v="1"/>
    <x v="4"/>
    <x v="0"/>
    <n v="5"/>
    <n v="5"/>
    <x v="4"/>
    <x v="0"/>
    <n v="2"/>
    <x v="0"/>
    <n v="3"/>
    <n v="2"/>
    <n v="2"/>
    <x v="0"/>
    <x v="16"/>
    <x v="2"/>
    <x v="1"/>
  </r>
  <r>
    <n v="65475"/>
    <n v="114497"/>
    <x v="1"/>
    <x v="0"/>
    <x v="42"/>
    <x v="1"/>
    <x v="1"/>
    <x v="3028"/>
    <n v="5"/>
    <n v="5"/>
    <x v="2"/>
    <x v="3"/>
    <n v="5"/>
    <n v="5"/>
    <x v="0"/>
    <x v="0"/>
    <n v="3"/>
    <x v="2"/>
    <n v="5"/>
    <n v="4"/>
    <n v="5"/>
    <x v="0"/>
    <x v="2"/>
    <x v="2"/>
    <x v="1"/>
  </r>
  <r>
    <n v="65476"/>
    <n v="93435"/>
    <x v="1"/>
    <x v="0"/>
    <x v="58"/>
    <x v="1"/>
    <x v="1"/>
    <x v="1702"/>
    <n v="3"/>
    <n v="3"/>
    <x v="0"/>
    <x v="1"/>
    <n v="1"/>
    <n v="3"/>
    <x v="3"/>
    <x v="3"/>
    <n v="3"/>
    <x v="0"/>
    <n v="3"/>
    <n v="2"/>
    <n v="3"/>
    <x v="1"/>
    <x v="2"/>
    <x v="2"/>
    <x v="0"/>
  </r>
  <r>
    <n v="65477"/>
    <n v="86498"/>
    <x v="0"/>
    <x v="0"/>
    <x v="12"/>
    <x v="0"/>
    <x v="2"/>
    <x v="502"/>
    <n v="4"/>
    <n v="3"/>
    <x v="3"/>
    <x v="1"/>
    <n v="5"/>
    <n v="4"/>
    <x v="0"/>
    <x v="0"/>
    <n v="4"/>
    <x v="2"/>
    <n v="3"/>
    <n v="3"/>
    <n v="3"/>
    <x v="0"/>
    <x v="2"/>
    <x v="2"/>
    <x v="0"/>
  </r>
  <r>
    <n v="65478"/>
    <n v="57742"/>
    <x v="0"/>
    <x v="0"/>
    <x v="28"/>
    <x v="1"/>
    <x v="1"/>
    <x v="838"/>
    <n v="3"/>
    <n v="3"/>
    <x v="0"/>
    <x v="1"/>
    <n v="5"/>
    <n v="5"/>
    <x v="0"/>
    <x v="3"/>
    <n v="4"/>
    <x v="0"/>
    <n v="5"/>
    <n v="5"/>
    <n v="4"/>
    <x v="0"/>
    <x v="78"/>
    <x v="71"/>
    <x v="1"/>
  </r>
  <r>
    <n v="65479"/>
    <n v="2304"/>
    <x v="1"/>
    <x v="0"/>
    <x v="39"/>
    <x v="1"/>
    <x v="2"/>
    <x v="982"/>
    <n v="4"/>
    <n v="4"/>
    <x v="3"/>
    <x v="4"/>
    <n v="2"/>
    <n v="5"/>
    <x v="1"/>
    <x v="4"/>
    <n v="4"/>
    <x v="2"/>
    <n v="4"/>
    <n v="4"/>
    <n v="4"/>
    <x v="0"/>
    <x v="41"/>
    <x v="0"/>
    <x v="1"/>
  </r>
  <r>
    <n v="65480"/>
    <n v="111653"/>
    <x v="1"/>
    <x v="1"/>
    <x v="22"/>
    <x v="1"/>
    <x v="2"/>
    <x v="382"/>
    <n v="1"/>
    <n v="0"/>
    <x v="5"/>
    <x v="4"/>
    <n v="5"/>
    <n v="1"/>
    <x v="0"/>
    <x v="0"/>
    <n v="4"/>
    <x v="2"/>
    <n v="3"/>
    <n v="4"/>
    <n v="4"/>
    <x v="0"/>
    <x v="14"/>
    <x v="8"/>
    <x v="0"/>
  </r>
  <r>
    <n v="65481"/>
    <n v="110899"/>
    <x v="0"/>
    <x v="0"/>
    <x v="6"/>
    <x v="1"/>
    <x v="1"/>
    <x v="76"/>
    <n v="1"/>
    <n v="2"/>
    <x v="1"/>
    <x v="2"/>
    <n v="4"/>
    <n v="4"/>
    <x v="4"/>
    <x v="1"/>
    <n v="1"/>
    <x v="4"/>
    <n v="1"/>
    <n v="1"/>
    <n v="1"/>
    <x v="2"/>
    <x v="4"/>
    <x v="24"/>
    <x v="0"/>
  </r>
  <r>
    <n v="65482"/>
    <n v="106668"/>
    <x v="1"/>
    <x v="0"/>
    <x v="16"/>
    <x v="1"/>
    <x v="0"/>
    <x v="70"/>
    <n v="2"/>
    <n v="4"/>
    <x v="3"/>
    <x v="4"/>
    <n v="4"/>
    <n v="5"/>
    <x v="1"/>
    <x v="2"/>
    <n v="2"/>
    <x v="3"/>
    <n v="2"/>
    <n v="5"/>
    <n v="2"/>
    <x v="3"/>
    <x v="2"/>
    <x v="14"/>
    <x v="1"/>
  </r>
  <r>
    <n v="65483"/>
    <n v="122171"/>
    <x v="0"/>
    <x v="1"/>
    <x v="18"/>
    <x v="1"/>
    <x v="2"/>
    <x v="436"/>
    <n v="5"/>
    <n v="4"/>
    <x v="2"/>
    <x v="4"/>
    <n v="3"/>
    <n v="5"/>
    <x v="3"/>
    <x v="3"/>
    <n v="4"/>
    <x v="3"/>
    <n v="5"/>
    <n v="3"/>
    <n v="4"/>
    <x v="3"/>
    <x v="2"/>
    <x v="2"/>
    <x v="1"/>
  </r>
  <r>
    <n v="65484"/>
    <n v="19323"/>
    <x v="0"/>
    <x v="0"/>
    <x v="10"/>
    <x v="1"/>
    <x v="2"/>
    <x v="2195"/>
    <n v="5"/>
    <n v="1"/>
    <x v="0"/>
    <x v="1"/>
    <n v="5"/>
    <n v="5"/>
    <x v="0"/>
    <x v="0"/>
    <n v="2"/>
    <x v="4"/>
    <n v="5"/>
    <n v="1"/>
    <n v="2"/>
    <x v="0"/>
    <x v="176"/>
    <x v="75"/>
    <x v="1"/>
  </r>
  <r>
    <n v="65485"/>
    <n v="98744"/>
    <x v="0"/>
    <x v="0"/>
    <x v="7"/>
    <x v="0"/>
    <x v="2"/>
    <x v="382"/>
    <n v="1"/>
    <n v="5"/>
    <x v="4"/>
    <x v="0"/>
    <n v="5"/>
    <n v="1"/>
    <x v="0"/>
    <x v="0"/>
    <n v="4"/>
    <x v="0"/>
    <n v="3"/>
    <n v="5"/>
    <n v="5"/>
    <x v="0"/>
    <x v="45"/>
    <x v="2"/>
    <x v="0"/>
  </r>
  <r>
    <n v="65486"/>
    <n v="26340"/>
    <x v="1"/>
    <x v="0"/>
    <x v="18"/>
    <x v="1"/>
    <x v="2"/>
    <x v="12"/>
    <n v="3"/>
    <n v="4"/>
    <x v="3"/>
    <x v="4"/>
    <n v="3"/>
    <n v="3"/>
    <x v="1"/>
    <x v="3"/>
    <n v="4"/>
    <x v="2"/>
    <n v="2"/>
    <n v="2"/>
    <n v="2"/>
    <x v="3"/>
    <x v="2"/>
    <x v="2"/>
    <x v="0"/>
  </r>
  <r>
    <n v="65487"/>
    <n v="40481"/>
    <x v="0"/>
    <x v="0"/>
    <x v="64"/>
    <x v="0"/>
    <x v="2"/>
    <x v="1038"/>
    <n v="5"/>
    <n v="5"/>
    <x v="5"/>
    <x v="0"/>
    <n v="3"/>
    <n v="0"/>
    <x v="3"/>
    <x v="3"/>
    <n v="3"/>
    <x v="0"/>
    <n v="2"/>
    <n v="3"/>
    <n v="2"/>
    <x v="3"/>
    <x v="5"/>
    <x v="2"/>
    <x v="1"/>
  </r>
  <r>
    <n v="65488"/>
    <n v="59004"/>
    <x v="0"/>
    <x v="0"/>
    <x v="5"/>
    <x v="1"/>
    <x v="1"/>
    <x v="1684"/>
    <n v="2"/>
    <n v="2"/>
    <x v="1"/>
    <x v="2"/>
    <n v="4"/>
    <n v="3"/>
    <x v="0"/>
    <x v="0"/>
    <n v="5"/>
    <x v="1"/>
    <n v="5"/>
    <n v="5"/>
    <n v="5"/>
    <x v="0"/>
    <x v="58"/>
    <x v="0"/>
    <x v="1"/>
  </r>
  <r>
    <n v="65489"/>
    <n v="583"/>
    <x v="1"/>
    <x v="0"/>
    <x v="17"/>
    <x v="1"/>
    <x v="1"/>
    <x v="795"/>
    <n v="1"/>
    <n v="1"/>
    <x v="4"/>
    <x v="0"/>
    <n v="5"/>
    <n v="5"/>
    <x v="4"/>
    <x v="0"/>
    <n v="5"/>
    <x v="1"/>
    <n v="4"/>
    <n v="5"/>
    <n v="5"/>
    <x v="4"/>
    <x v="2"/>
    <x v="2"/>
    <x v="1"/>
  </r>
  <r>
    <n v="65490"/>
    <n v="91596"/>
    <x v="0"/>
    <x v="0"/>
    <x v="7"/>
    <x v="0"/>
    <x v="1"/>
    <x v="3034"/>
    <n v="1"/>
    <n v="5"/>
    <x v="4"/>
    <x v="0"/>
    <n v="2"/>
    <n v="1"/>
    <x v="2"/>
    <x v="2"/>
    <n v="5"/>
    <x v="2"/>
    <n v="5"/>
    <n v="4"/>
    <n v="4"/>
    <x v="2"/>
    <x v="2"/>
    <x v="2"/>
    <x v="0"/>
  </r>
  <r>
    <n v="65491"/>
    <n v="33864"/>
    <x v="1"/>
    <x v="0"/>
    <x v="22"/>
    <x v="0"/>
    <x v="2"/>
    <x v="600"/>
    <n v="4"/>
    <n v="5"/>
    <x v="3"/>
    <x v="0"/>
    <n v="1"/>
    <n v="4"/>
    <x v="1"/>
    <x v="1"/>
    <n v="3"/>
    <x v="0"/>
    <n v="5"/>
    <n v="5"/>
    <n v="5"/>
    <x v="1"/>
    <x v="2"/>
    <x v="2"/>
    <x v="0"/>
  </r>
  <r>
    <n v="65492"/>
    <n v="109788"/>
    <x v="1"/>
    <x v="0"/>
    <x v="33"/>
    <x v="1"/>
    <x v="1"/>
    <x v="1090"/>
    <n v="2"/>
    <n v="2"/>
    <x v="1"/>
    <x v="2"/>
    <n v="5"/>
    <n v="5"/>
    <x v="0"/>
    <x v="2"/>
    <n v="2"/>
    <x v="3"/>
    <n v="2"/>
    <n v="4"/>
    <n v="2"/>
    <x v="3"/>
    <x v="13"/>
    <x v="10"/>
    <x v="1"/>
  </r>
  <r>
    <n v="65493"/>
    <n v="2259"/>
    <x v="1"/>
    <x v="0"/>
    <x v="56"/>
    <x v="1"/>
    <x v="1"/>
    <x v="2174"/>
    <n v="4"/>
    <n v="4"/>
    <x v="3"/>
    <x v="4"/>
    <n v="3"/>
    <n v="4"/>
    <x v="0"/>
    <x v="0"/>
    <n v="5"/>
    <x v="1"/>
    <n v="5"/>
    <n v="3"/>
    <n v="5"/>
    <x v="3"/>
    <x v="2"/>
    <x v="2"/>
    <x v="1"/>
  </r>
  <r>
    <n v="65494"/>
    <n v="10150"/>
    <x v="1"/>
    <x v="0"/>
    <x v="63"/>
    <x v="0"/>
    <x v="2"/>
    <x v="815"/>
    <n v="2"/>
    <n v="5"/>
    <x v="1"/>
    <x v="2"/>
    <n v="1"/>
    <n v="2"/>
    <x v="1"/>
    <x v="1"/>
    <n v="3"/>
    <x v="1"/>
    <n v="4"/>
    <n v="3"/>
    <n v="4"/>
    <x v="1"/>
    <x v="2"/>
    <x v="2"/>
    <x v="0"/>
  </r>
  <r>
    <n v="65495"/>
    <n v="27236"/>
    <x v="1"/>
    <x v="0"/>
    <x v="12"/>
    <x v="0"/>
    <x v="2"/>
    <x v="374"/>
    <n v="2"/>
    <n v="4"/>
    <x v="1"/>
    <x v="2"/>
    <n v="5"/>
    <n v="4"/>
    <x v="4"/>
    <x v="0"/>
    <n v="5"/>
    <x v="3"/>
    <n v="2"/>
    <n v="5"/>
    <n v="5"/>
    <x v="3"/>
    <x v="2"/>
    <x v="2"/>
    <x v="0"/>
  </r>
  <r>
    <n v="65496"/>
    <n v="21657"/>
    <x v="0"/>
    <x v="0"/>
    <x v="32"/>
    <x v="0"/>
    <x v="1"/>
    <x v="2297"/>
    <n v="2"/>
    <n v="3"/>
    <x v="1"/>
    <x v="1"/>
    <n v="3"/>
    <n v="2"/>
    <x v="3"/>
    <x v="3"/>
    <n v="2"/>
    <x v="1"/>
    <n v="3"/>
    <n v="4"/>
    <n v="4"/>
    <x v="3"/>
    <x v="38"/>
    <x v="9"/>
    <x v="0"/>
  </r>
  <r>
    <n v="65497"/>
    <n v="57626"/>
    <x v="0"/>
    <x v="0"/>
    <x v="19"/>
    <x v="1"/>
    <x v="1"/>
    <x v="1610"/>
    <n v="5"/>
    <n v="5"/>
    <x v="2"/>
    <x v="3"/>
    <n v="3"/>
    <n v="4"/>
    <x v="4"/>
    <x v="0"/>
    <n v="5"/>
    <x v="1"/>
    <n v="5"/>
    <n v="5"/>
    <n v="5"/>
    <x v="4"/>
    <x v="1"/>
    <x v="2"/>
    <x v="1"/>
  </r>
  <r>
    <n v="65498"/>
    <n v="122319"/>
    <x v="0"/>
    <x v="0"/>
    <x v="22"/>
    <x v="1"/>
    <x v="0"/>
    <x v="461"/>
    <n v="2"/>
    <n v="5"/>
    <x v="2"/>
    <x v="3"/>
    <n v="2"/>
    <n v="2"/>
    <x v="1"/>
    <x v="2"/>
    <n v="2"/>
    <x v="1"/>
    <n v="4"/>
    <n v="2"/>
    <n v="3"/>
    <x v="2"/>
    <x v="2"/>
    <x v="2"/>
    <x v="0"/>
  </r>
  <r>
    <n v="65499"/>
    <n v="100599"/>
    <x v="1"/>
    <x v="0"/>
    <x v="12"/>
    <x v="1"/>
    <x v="1"/>
    <x v="239"/>
    <n v="4"/>
    <n v="4"/>
    <x v="3"/>
    <x v="4"/>
    <n v="4"/>
    <n v="4"/>
    <x v="4"/>
    <x v="0"/>
    <n v="5"/>
    <x v="1"/>
    <n v="5"/>
    <n v="5"/>
    <n v="5"/>
    <x v="3"/>
    <x v="45"/>
    <x v="24"/>
    <x v="1"/>
  </r>
  <r>
    <n v="65500"/>
    <n v="118028"/>
    <x v="0"/>
    <x v="1"/>
    <x v="27"/>
    <x v="1"/>
    <x v="1"/>
    <x v="1054"/>
    <n v="3"/>
    <n v="3"/>
    <x v="0"/>
    <x v="4"/>
    <n v="2"/>
    <n v="3"/>
    <x v="1"/>
    <x v="2"/>
    <n v="3"/>
    <x v="2"/>
    <n v="4"/>
    <n v="4"/>
    <n v="4"/>
    <x v="2"/>
    <x v="2"/>
    <x v="24"/>
    <x v="0"/>
  </r>
  <r>
    <n v="65501"/>
    <n v="104199"/>
    <x v="1"/>
    <x v="1"/>
    <x v="24"/>
    <x v="1"/>
    <x v="2"/>
    <x v="517"/>
    <n v="3"/>
    <n v="3"/>
    <x v="0"/>
    <x v="2"/>
    <n v="2"/>
    <n v="3"/>
    <x v="2"/>
    <x v="2"/>
    <n v="4"/>
    <x v="1"/>
    <n v="4"/>
    <n v="5"/>
    <n v="4"/>
    <x v="2"/>
    <x v="2"/>
    <x v="2"/>
    <x v="0"/>
  </r>
  <r>
    <n v="65502"/>
    <n v="67586"/>
    <x v="0"/>
    <x v="0"/>
    <x v="18"/>
    <x v="1"/>
    <x v="1"/>
    <x v="1663"/>
    <n v="3"/>
    <n v="3"/>
    <x v="0"/>
    <x v="1"/>
    <n v="3"/>
    <n v="3"/>
    <x v="3"/>
    <x v="3"/>
    <n v="4"/>
    <x v="3"/>
    <n v="4"/>
    <n v="3"/>
    <n v="4"/>
    <x v="3"/>
    <x v="2"/>
    <x v="2"/>
    <x v="1"/>
  </r>
  <r>
    <n v="65503"/>
    <n v="74406"/>
    <x v="0"/>
    <x v="1"/>
    <x v="2"/>
    <x v="1"/>
    <x v="1"/>
    <x v="1663"/>
    <n v="5"/>
    <n v="5"/>
    <x v="2"/>
    <x v="2"/>
    <n v="5"/>
    <n v="2"/>
    <x v="2"/>
    <x v="4"/>
    <n v="4"/>
    <x v="2"/>
    <n v="4"/>
    <n v="2"/>
    <n v="3"/>
    <x v="2"/>
    <x v="371"/>
    <x v="414"/>
    <x v="1"/>
  </r>
  <r>
    <n v="65504"/>
    <n v="73217"/>
    <x v="0"/>
    <x v="0"/>
    <x v="33"/>
    <x v="1"/>
    <x v="1"/>
    <x v="3235"/>
    <n v="1"/>
    <n v="1"/>
    <x v="4"/>
    <x v="0"/>
    <n v="2"/>
    <n v="4"/>
    <x v="0"/>
    <x v="4"/>
    <n v="4"/>
    <x v="2"/>
    <n v="4"/>
    <n v="3"/>
    <n v="4"/>
    <x v="0"/>
    <x v="2"/>
    <x v="2"/>
    <x v="1"/>
  </r>
  <r>
    <n v="65505"/>
    <n v="77960"/>
    <x v="0"/>
    <x v="1"/>
    <x v="11"/>
    <x v="1"/>
    <x v="1"/>
    <x v="4"/>
    <n v="2"/>
    <n v="2"/>
    <x v="1"/>
    <x v="3"/>
    <n v="2"/>
    <n v="2"/>
    <x v="2"/>
    <x v="2"/>
    <n v="5"/>
    <x v="0"/>
    <n v="4"/>
    <n v="4"/>
    <n v="4"/>
    <x v="2"/>
    <x v="2"/>
    <x v="2"/>
    <x v="0"/>
  </r>
  <r>
    <n v="65506"/>
    <n v="73674"/>
    <x v="1"/>
    <x v="1"/>
    <x v="57"/>
    <x v="1"/>
    <x v="2"/>
    <x v="327"/>
    <n v="2"/>
    <n v="0"/>
    <x v="1"/>
    <x v="1"/>
    <n v="5"/>
    <n v="2"/>
    <x v="2"/>
    <x v="0"/>
    <n v="3"/>
    <x v="1"/>
    <n v="5"/>
    <n v="4"/>
    <n v="5"/>
    <x v="0"/>
    <x v="2"/>
    <x v="2"/>
    <x v="0"/>
  </r>
  <r>
    <n v="65507"/>
    <n v="57052"/>
    <x v="1"/>
    <x v="0"/>
    <x v="21"/>
    <x v="1"/>
    <x v="1"/>
    <x v="326"/>
    <n v="2"/>
    <n v="5"/>
    <x v="2"/>
    <x v="3"/>
    <n v="5"/>
    <n v="1"/>
    <x v="1"/>
    <x v="2"/>
    <n v="2"/>
    <x v="3"/>
    <n v="2"/>
    <n v="1"/>
    <n v="2"/>
    <x v="4"/>
    <x v="10"/>
    <x v="22"/>
    <x v="0"/>
  </r>
  <r>
    <n v="65508"/>
    <n v="20479"/>
    <x v="1"/>
    <x v="0"/>
    <x v="49"/>
    <x v="1"/>
    <x v="2"/>
    <x v="427"/>
    <n v="3"/>
    <n v="3"/>
    <x v="0"/>
    <x v="1"/>
    <n v="2"/>
    <n v="4"/>
    <x v="4"/>
    <x v="3"/>
    <n v="3"/>
    <x v="0"/>
    <n v="3"/>
    <n v="4"/>
    <n v="3"/>
    <x v="3"/>
    <x v="2"/>
    <x v="39"/>
    <x v="1"/>
  </r>
  <r>
    <n v="65509"/>
    <n v="28997"/>
    <x v="0"/>
    <x v="1"/>
    <x v="4"/>
    <x v="1"/>
    <x v="2"/>
    <x v="642"/>
    <n v="2"/>
    <n v="2"/>
    <x v="1"/>
    <x v="1"/>
    <n v="5"/>
    <n v="2"/>
    <x v="0"/>
    <x v="0"/>
    <n v="1"/>
    <x v="4"/>
    <n v="4"/>
    <n v="3"/>
    <n v="4"/>
    <x v="0"/>
    <x v="2"/>
    <x v="38"/>
    <x v="0"/>
  </r>
  <r>
    <n v="65510"/>
    <n v="71305"/>
    <x v="1"/>
    <x v="0"/>
    <x v="6"/>
    <x v="1"/>
    <x v="1"/>
    <x v="776"/>
    <n v="4"/>
    <n v="4"/>
    <x v="3"/>
    <x v="4"/>
    <n v="3"/>
    <n v="5"/>
    <x v="4"/>
    <x v="0"/>
    <n v="5"/>
    <x v="1"/>
    <n v="5"/>
    <n v="5"/>
    <n v="5"/>
    <x v="0"/>
    <x v="2"/>
    <x v="28"/>
    <x v="1"/>
  </r>
  <r>
    <n v="65511"/>
    <n v="101818"/>
    <x v="0"/>
    <x v="1"/>
    <x v="42"/>
    <x v="1"/>
    <x v="2"/>
    <x v="956"/>
    <n v="2"/>
    <n v="2"/>
    <x v="1"/>
    <x v="0"/>
    <n v="1"/>
    <n v="2"/>
    <x v="1"/>
    <x v="1"/>
    <n v="3"/>
    <x v="4"/>
    <n v="2"/>
    <n v="3"/>
    <n v="3"/>
    <x v="1"/>
    <x v="59"/>
    <x v="2"/>
    <x v="0"/>
  </r>
  <r>
    <n v="65512"/>
    <n v="51509"/>
    <x v="1"/>
    <x v="0"/>
    <x v="52"/>
    <x v="1"/>
    <x v="1"/>
    <x v="84"/>
    <n v="1"/>
    <n v="1"/>
    <x v="4"/>
    <x v="0"/>
    <n v="2"/>
    <n v="4"/>
    <x v="1"/>
    <x v="4"/>
    <n v="4"/>
    <x v="2"/>
    <n v="4"/>
    <n v="2"/>
    <n v="4"/>
    <x v="0"/>
    <x v="2"/>
    <x v="39"/>
    <x v="1"/>
  </r>
  <r>
    <n v="65513"/>
    <n v="5699"/>
    <x v="0"/>
    <x v="0"/>
    <x v="46"/>
    <x v="1"/>
    <x v="2"/>
    <x v="962"/>
    <n v="2"/>
    <n v="2"/>
    <x v="1"/>
    <x v="2"/>
    <n v="2"/>
    <n v="2"/>
    <x v="2"/>
    <x v="2"/>
    <n v="1"/>
    <x v="1"/>
    <n v="1"/>
    <n v="2"/>
    <n v="4"/>
    <x v="2"/>
    <x v="2"/>
    <x v="2"/>
    <x v="0"/>
  </r>
  <r>
    <n v="65514"/>
    <n v="115243"/>
    <x v="1"/>
    <x v="1"/>
    <x v="7"/>
    <x v="1"/>
    <x v="1"/>
    <x v="54"/>
    <n v="5"/>
    <n v="2"/>
    <x v="2"/>
    <x v="1"/>
    <n v="2"/>
    <n v="2"/>
    <x v="2"/>
    <x v="2"/>
    <n v="3"/>
    <x v="1"/>
    <n v="4"/>
    <n v="3"/>
    <n v="5"/>
    <x v="2"/>
    <x v="47"/>
    <x v="17"/>
    <x v="1"/>
  </r>
  <r>
    <n v="65515"/>
    <n v="647"/>
    <x v="1"/>
    <x v="0"/>
    <x v="27"/>
    <x v="1"/>
    <x v="1"/>
    <x v="1099"/>
    <n v="4"/>
    <n v="4"/>
    <x v="3"/>
    <x v="4"/>
    <n v="2"/>
    <n v="5"/>
    <x v="0"/>
    <x v="0"/>
    <n v="5"/>
    <x v="1"/>
    <n v="5"/>
    <n v="4"/>
    <n v="5"/>
    <x v="3"/>
    <x v="28"/>
    <x v="32"/>
    <x v="1"/>
  </r>
  <r>
    <n v="65516"/>
    <n v="100148"/>
    <x v="0"/>
    <x v="0"/>
    <x v="58"/>
    <x v="1"/>
    <x v="2"/>
    <x v="1136"/>
    <n v="2"/>
    <n v="3"/>
    <x v="3"/>
    <x v="1"/>
    <n v="2"/>
    <n v="2"/>
    <x v="2"/>
    <x v="2"/>
    <n v="2"/>
    <x v="1"/>
    <n v="3"/>
    <n v="2"/>
    <n v="3"/>
    <x v="2"/>
    <x v="19"/>
    <x v="2"/>
    <x v="0"/>
  </r>
  <r>
    <n v="65517"/>
    <n v="100121"/>
    <x v="0"/>
    <x v="1"/>
    <x v="8"/>
    <x v="1"/>
    <x v="2"/>
    <x v="272"/>
    <n v="3"/>
    <n v="4"/>
    <x v="0"/>
    <x v="1"/>
    <n v="2"/>
    <n v="3"/>
    <x v="2"/>
    <x v="2"/>
    <n v="4"/>
    <x v="0"/>
    <n v="3"/>
    <n v="1"/>
    <n v="4"/>
    <x v="2"/>
    <x v="2"/>
    <x v="2"/>
    <x v="0"/>
  </r>
  <r>
    <n v="65518"/>
    <n v="78552"/>
    <x v="1"/>
    <x v="0"/>
    <x v="33"/>
    <x v="1"/>
    <x v="0"/>
    <x v="1008"/>
    <n v="2"/>
    <n v="4"/>
    <x v="3"/>
    <x v="4"/>
    <n v="2"/>
    <n v="4"/>
    <x v="3"/>
    <x v="2"/>
    <n v="2"/>
    <x v="3"/>
    <n v="2"/>
    <n v="2"/>
    <n v="2"/>
    <x v="3"/>
    <x v="2"/>
    <x v="2"/>
    <x v="0"/>
  </r>
  <r>
    <n v="65519"/>
    <n v="17328"/>
    <x v="1"/>
    <x v="1"/>
    <x v="47"/>
    <x v="1"/>
    <x v="0"/>
    <x v="619"/>
    <n v="2"/>
    <n v="2"/>
    <x v="1"/>
    <x v="1"/>
    <n v="2"/>
    <n v="2"/>
    <x v="2"/>
    <x v="2"/>
    <n v="4"/>
    <x v="1"/>
    <n v="4"/>
    <n v="3"/>
    <n v="5"/>
    <x v="2"/>
    <x v="2"/>
    <x v="2"/>
    <x v="0"/>
  </r>
  <r>
    <n v="65520"/>
    <n v="6551"/>
    <x v="0"/>
    <x v="1"/>
    <x v="13"/>
    <x v="1"/>
    <x v="1"/>
    <x v="115"/>
    <n v="4"/>
    <n v="4"/>
    <x v="3"/>
    <x v="1"/>
    <n v="2"/>
    <n v="4"/>
    <x v="2"/>
    <x v="2"/>
    <n v="3"/>
    <x v="1"/>
    <n v="4"/>
    <n v="3"/>
    <n v="4"/>
    <x v="2"/>
    <x v="9"/>
    <x v="2"/>
    <x v="1"/>
  </r>
  <r>
    <n v="65521"/>
    <n v="18273"/>
    <x v="0"/>
    <x v="0"/>
    <x v="6"/>
    <x v="0"/>
    <x v="2"/>
    <x v="397"/>
    <n v="3"/>
    <n v="3"/>
    <x v="0"/>
    <x v="0"/>
    <n v="4"/>
    <n v="3"/>
    <x v="4"/>
    <x v="4"/>
    <n v="5"/>
    <x v="2"/>
    <n v="1"/>
    <n v="3"/>
    <n v="3"/>
    <x v="4"/>
    <x v="0"/>
    <x v="132"/>
    <x v="0"/>
  </r>
  <r>
    <n v="65522"/>
    <n v="129718"/>
    <x v="1"/>
    <x v="1"/>
    <x v="13"/>
    <x v="1"/>
    <x v="2"/>
    <x v="109"/>
    <n v="3"/>
    <n v="2"/>
    <x v="0"/>
    <x v="4"/>
    <n v="4"/>
    <n v="3"/>
    <x v="4"/>
    <x v="4"/>
    <n v="2"/>
    <x v="3"/>
    <n v="4"/>
    <n v="1"/>
    <n v="4"/>
    <x v="4"/>
    <x v="2"/>
    <x v="2"/>
    <x v="0"/>
  </r>
  <r>
    <n v="65523"/>
    <n v="26251"/>
    <x v="0"/>
    <x v="0"/>
    <x v="41"/>
    <x v="1"/>
    <x v="0"/>
    <x v="295"/>
    <n v="4"/>
    <n v="1"/>
    <x v="4"/>
    <x v="0"/>
    <n v="4"/>
    <n v="4"/>
    <x v="4"/>
    <x v="4"/>
    <n v="3"/>
    <x v="3"/>
    <n v="4"/>
    <n v="4"/>
    <n v="3"/>
    <x v="4"/>
    <x v="58"/>
    <x v="3"/>
    <x v="1"/>
  </r>
  <r>
    <n v="65524"/>
    <n v="56182"/>
    <x v="0"/>
    <x v="0"/>
    <x v="46"/>
    <x v="0"/>
    <x v="2"/>
    <x v="1014"/>
    <n v="5"/>
    <n v="4"/>
    <x v="2"/>
    <x v="2"/>
    <n v="1"/>
    <n v="5"/>
    <x v="1"/>
    <x v="1"/>
    <n v="4"/>
    <x v="1"/>
    <n v="4"/>
    <n v="4"/>
    <n v="4"/>
    <x v="1"/>
    <x v="2"/>
    <x v="17"/>
    <x v="1"/>
  </r>
  <r>
    <n v="65525"/>
    <n v="35874"/>
    <x v="0"/>
    <x v="0"/>
    <x v="26"/>
    <x v="0"/>
    <x v="2"/>
    <x v="718"/>
    <n v="3"/>
    <n v="5"/>
    <x v="1"/>
    <x v="1"/>
    <n v="4"/>
    <n v="2"/>
    <x v="4"/>
    <x v="4"/>
    <n v="5"/>
    <x v="3"/>
    <n v="2"/>
    <n v="4"/>
    <n v="3"/>
    <x v="4"/>
    <x v="2"/>
    <x v="2"/>
    <x v="0"/>
  </r>
  <r>
    <n v="65526"/>
    <n v="35979"/>
    <x v="1"/>
    <x v="0"/>
    <x v="23"/>
    <x v="1"/>
    <x v="1"/>
    <x v="2349"/>
    <n v="2"/>
    <n v="2"/>
    <x v="1"/>
    <x v="2"/>
    <n v="5"/>
    <n v="5"/>
    <x v="0"/>
    <x v="0"/>
    <n v="2"/>
    <x v="1"/>
    <n v="4"/>
    <n v="4"/>
    <n v="1"/>
    <x v="0"/>
    <x v="2"/>
    <x v="2"/>
    <x v="1"/>
  </r>
  <r>
    <n v="65527"/>
    <n v="84078"/>
    <x v="0"/>
    <x v="0"/>
    <x v="58"/>
    <x v="1"/>
    <x v="2"/>
    <x v="1165"/>
    <n v="4"/>
    <n v="4"/>
    <x v="3"/>
    <x v="4"/>
    <n v="4"/>
    <n v="4"/>
    <x v="4"/>
    <x v="4"/>
    <n v="4"/>
    <x v="0"/>
    <n v="4"/>
    <n v="1"/>
    <n v="4"/>
    <x v="4"/>
    <x v="2"/>
    <x v="2"/>
    <x v="0"/>
  </r>
  <r>
    <n v="65528"/>
    <n v="33027"/>
    <x v="0"/>
    <x v="0"/>
    <x v="30"/>
    <x v="0"/>
    <x v="2"/>
    <x v="55"/>
    <n v="1"/>
    <n v="5"/>
    <x v="4"/>
    <x v="3"/>
    <n v="4"/>
    <n v="1"/>
    <x v="4"/>
    <x v="4"/>
    <n v="3"/>
    <x v="3"/>
    <n v="5"/>
    <n v="5"/>
    <n v="4"/>
    <x v="4"/>
    <x v="2"/>
    <x v="2"/>
    <x v="0"/>
  </r>
  <r>
    <n v="65529"/>
    <n v="77776"/>
    <x v="1"/>
    <x v="0"/>
    <x v="28"/>
    <x v="0"/>
    <x v="2"/>
    <x v="46"/>
    <n v="1"/>
    <n v="4"/>
    <x v="4"/>
    <x v="4"/>
    <n v="2"/>
    <n v="1"/>
    <x v="2"/>
    <x v="2"/>
    <n v="2"/>
    <x v="2"/>
    <n v="5"/>
    <n v="5"/>
    <n v="1"/>
    <x v="2"/>
    <x v="2"/>
    <x v="1"/>
    <x v="0"/>
  </r>
  <r>
    <n v="65530"/>
    <n v="41264"/>
    <x v="1"/>
    <x v="1"/>
    <x v="12"/>
    <x v="1"/>
    <x v="1"/>
    <x v="249"/>
    <n v="2"/>
    <n v="2"/>
    <x v="1"/>
    <x v="4"/>
    <n v="5"/>
    <n v="2"/>
    <x v="0"/>
    <x v="0"/>
    <n v="4"/>
    <x v="0"/>
    <n v="3"/>
    <n v="1"/>
    <n v="4"/>
    <x v="0"/>
    <x v="2"/>
    <x v="1"/>
    <x v="0"/>
  </r>
  <r>
    <n v="65531"/>
    <n v="125340"/>
    <x v="0"/>
    <x v="0"/>
    <x v="46"/>
    <x v="1"/>
    <x v="1"/>
    <x v="3451"/>
    <n v="4"/>
    <n v="4"/>
    <x v="3"/>
    <x v="4"/>
    <n v="3"/>
    <n v="4"/>
    <x v="0"/>
    <x v="0"/>
    <n v="5"/>
    <x v="1"/>
    <n v="5"/>
    <n v="5"/>
    <n v="5"/>
    <x v="3"/>
    <x v="33"/>
    <x v="138"/>
    <x v="1"/>
  </r>
  <r>
    <n v="65532"/>
    <n v="40440"/>
    <x v="1"/>
    <x v="1"/>
    <x v="56"/>
    <x v="1"/>
    <x v="2"/>
    <x v="832"/>
    <n v="2"/>
    <n v="2"/>
    <x v="1"/>
    <x v="1"/>
    <n v="2"/>
    <n v="2"/>
    <x v="2"/>
    <x v="2"/>
    <n v="2"/>
    <x v="2"/>
    <n v="3"/>
    <n v="3"/>
    <n v="4"/>
    <x v="2"/>
    <x v="2"/>
    <x v="2"/>
    <x v="0"/>
  </r>
  <r>
    <n v="65533"/>
    <n v="51001"/>
    <x v="1"/>
    <x v="0"/>
    <x v="18"/>
    <x v="0"/>
    <x v="2"/>
    <x v="1074"/>
    <n v="4"/>
    <n v="5"/>
    <x v="3"/>
    <x v="4"/>
    <n v="4"/>
    <n v="4"/>
    <x v="4"/>
    <x v="4"/>
    <n v="3"/>
    <x v="0"/>
    <n v="4"/>
    <n v="3"/>
    <n v="5"/>
    <x v="4"/>
    <x v="2"/>
    <x v="2"/>
    <x v="1"/>
  </r>
  <r>
    <n v="65534"/>
    <n v="102334"/>
    <x v="0"/>
    <x v="1"/>
    <x v="48"/>
    <x v="1"/>
    <x v="2"/>
    <x v="98"/>
    <n v="1"/>
    <n v="3"/>
    <x v="4"/>
    <x v="2"/>
    <n v="1"/>
    <n v="1"/>
    <x v="1"/>
    <x v="1"/>
    <n v="4"/>
    <x v="4"/>
    <n v="3"/>
    <n v="2"/>
    <n v="2"/>
    <x v="1"/>
    <x v="34"/>
    <x v="47"/>
    <x v="0"/>
  </r>
  <r>
    <n v="65535"/>
    <n v="123174"/>
    <x v="1"/>
    <x v="0"/>
    <x v="3"/>
    <x v="1"/>
    <x v="1"/>
    <x v="91"/>
    <n v="0"/>
    <n v="5"/>
    <x v="5"/>
    <x v="0"/>
    <n v="3"/>
    <n v="1"/>
    <x v="2"/>
    <x v="2"/>
    <n v="2"/>
    <x v="3"/>
    <n v="2"/>
    <n v="3"/>
    <n v="2"/>
    <x v="1"/>
    <x v="5"/>
    <x v="2"/>
    <x v="1"/>
  </r>
  <r>
    <n v="65536"/>
    <n v="33800"/>
    <x v="0"/>
    <x v="0"/>
    <x v="36"/>
    <x v="1"/>
    <x v="1"/>
    <x v="203"/>
    <n v="1"/>
    <n v="1"/>
    <x v="4"/>
    <x v="0"/>
    <n v="4"/>
    <n v="4"/>
    <x v="4"/>
    <x v="4"/>
    <n v="5"/>
    <x v="2"/>
    <n v="3"/>
    <n v="5"/>
    <n v="1"/>
    <x v="4"/>
    <x v="19"/>
    <x v="12"/>
    <x v="1"/>
  </r>
  <r>
    <n v="65537"/>
    <n v="114887"/>
    <x v="0"/>
    <x v="0"/>
    <x v="27"/>
    <x v="1"/>
    <x v="1"/>
    <x v="1661"/>
    <n v="3"/>
    <n v="3"/>
    <x v="0"/>
    <x v="1"/>
    <n v="4"/>
    <n v="5"/>
    <x v="4"/>
    <x v="4"/>
    <n v="4"/>
    <x v="2"/>
    <n v="4"/>
    <n v="4"/>
    <n v="4"/>
    <x v="3"/>
    <x v="108"/>
    <x v="207"/>
    <x v="1"/>
  </r>
  <r>
    <n v="65538"/>
    <n v="63874"/>
    <x v="0"/>
    <x v="0"/>
    <x v="23"/>
    <x v="1"/>
    <x v="1"/>
    <x v="3186"/>
    <n v="2"/>
    <n v="2"/>
    <x v="1"/>
    <x v="2"/>
    <n v="2"/>
    <n v="2"/>
    <x v="2"/>
    <x v="2"/>
    <n v="3"/>
    <x v="3"/>
    <n v="5"/>
    <n v="3"/>
    <n v="4"/>
    <x v="2"/>
    <x v="87"/>
    <x v="4"/>
    <x v="1"/>
  </r>
  <r>
    <n v="65539"/>
    <n v="66487"/>
    <x v="1"/>
    <x v="0"/>
    <x v="38"/>
    <x v="1"/>
    <x v="1"/>
    <x v="360"/>
    <n v="5"/>
    <n v="5"/>
    <x v="1"/>
    <x v="3"/>
    <n v="5"/>
    <n v="5"/>
    <x v="0"/>
    <x v="4"/>
    <n v="5"/>
    <x v="1"/>
    <n v="5"/>
    <n v="5"/>
    <n v="4"/>
    <x v="0"/>
    <x v="137"/>
    <x v="41"/>
    <x v="1"/>
  </r>
  <r>
    <n v="65540"/>
    <n v="65059"/>
    <x v="1"/>
    <x v="0"/>
    <x v="57"/>
    <x v="0"/>
    <x v="2"/>
    <x v="61"/>
    <n v="3"/>
    <n v="5"/>
    <x v="5"/>
    <x v="1"/>
    <n v="3"/>
    <n v="0"/>
    <x v="3"/>
    <x v="3"/>
    <n v="5"/>
    <x v="2"/>
    <n v="5"/>
    <n v="4"/>
    <n v="5"/>
    <x v="3"/>
    <x v="2"/>
    <x v="2"/>
    <x v="0"/>
  </r>
  <r>
    <n v="65541"/>
    <n v="40357"/>
    <x v="0"/>
    <x v="0"/>
    <x v="52"/>
    <x v="0"/>
    <x v="1"/>
    <x v="1160"/>
    <n v="3"/>
    <n v="3"/>
    <x v="0"/>
    <x v="1"/>
    <n v="5"/>
    <n v="4"/>
    <x v="4"/>
    <x v="2"/>
    <n v="2"/>
    <x v="0"/>
    <n v="2"/>
    <n v="1"/>
    <n v="2"/>
    <x v="4"/>
    <x v="2"/>
    <x v="2"/>
    <x v="0"/>
  </r>
  <r>
    <n v="65542"/>
    <n v="117491"/>
    <x v="1"/>
    <x v="0"/>
    <x v="13"/>
    <x v="1"/>
    <x v="1"/>
    <x v="43"/>
    <n v="1"/>
    <n v="2"/>
    <x v="1"/>
    <x v="2"/>
    <n v="5"/>
    <n v="3"/>
    <x v="4"/>
    <x v="1"/>
    <n v="1"/>
    <x v="4"/>
    <n v="1"/>
    <n v="3"/>
    <n v="1"/>
    <x v="3"/>
    <x v="16"/>
    <x v="2"/>
    <x v="0"/>
  </r>
  <r>
    <n v="65543"/>
    <n v="20006"/>
    <x v="1"/>
    <x v="0"/>
    <x v="13"/>
    <x v="1"/>
    <x v="2"/>
    <x v="599"/>
    <n v="2"/>
    <n v="1"/>
    <x v="4"/>
    <x v="0"/>
    <n v="2"/>
    <n v="2"/>
    <x v="2"/>
    <x v="2"/>
    <n v="1"/>
    <x v="3"/>
    <n v="4"/>
    <n v="1"/>
    <n v="4"/>
    <x v="2"/>
    <x v="2"/>
    <x v="2"/>
    <x v="0"/>
  </r>
  <r>
    <n v="65544"/>
    <n v="129667"/>
    <x v="0"/>
    <x v="1"/>
    <x v="3"/>
    <x v="1"/>
    <x v="2"/>
    <x v="109"/>
    <n v="3"/>
    <n v="2"/>
    <x v="3"/>
    <x v="4"/>
    <n v="2"/>
    <n v="4"/>
    <x v="2"/>
    <x v="2"/>
    <n v="4"/>
    <x v="4"/>
    <n v="4"/>
    <n v="2"/>
    <n v="4"/>
    <x v="2"/>
    <x v="2"/>
    <x v="2"/>
    <x v="0"/>
  </r>
  <r>
    <n v="65545"/>
    <n v="20740"/>
    <x v="0"/>
    <x v="0"/>
    <x v="27"/>
    <x v="1"/>
    <x v="1"/>
    <x v="1178"/>
    <n v="3"/>
    <n v="3"/>
    <x v="0"/>
    <x v="1"/>
    <n v="5"/>
    <n v="5"/>
    <x v="0"/>
    <x v="3"/>
    <n v="4"/>
    <x v="3"/>
    <n v="2"/>
    <n v="5"/>
    <n v="4"/>
    <x v="0"/>
    <x v="44"/>
    <x v="83"/>
    <x v="1"/>
  </r>
  <r>
    <n v="65546"/>
    <n v="33953"/>
    <x v="0"/>
    <x v="0"/>
    <x v="4"/>
    <x v="1"/>
    <x v="0"/>
    <x v="1075"/>
    <n v="4"/>
    <n v="3"/>
    <x v="0"/>
    <x v="1"/>
    <n v="5"/>
    <n v="4"/>
    <x v="0"/>
    <x v="0"/>
    <n v="1"/>
    <x v="1"/>
    <n v="3"/>
    <n v="2"/>
    <n v="3"/>
    <x v="0"/>
    <x v="2"/>
    <x v="2"/>
    <x v="0"/>
  </r>
  <r>
    <n v="65547"/>
    <n v="110835"/>
    <x v="0"/>
    <x v="0"/>
    <x v="56"/>
    <x v="0"/>
    <x v="0"/>
    <x v="929"/>
    <n v="2"/>
    <n v="1"/>
    <x v="0"/>
    <x v="4"/>
    <n v="3"/>
    <n v="3"/>
    <x v="3"/>
    <x v="3"/>
    <n v="1"/>
    <x v="2"/>
    <n v="3"/>
    <n v="1"/>
    <n v="3"/>
    <x v="3"/>
    <x v="2"/>
    <x v="17"/>
    <x v="0"/>
  </r>
  <r>
    <n v="65548"/>
    <n v="44815"/>
    <x v="0"/>
    <x v="0"/>
    <x v="31"/>
    <x v="0"/>
    <x v="2"/>
    <x v="310"/>
    <n v="2"/>
    <n v="2"/>
    <x v="1"/>
    <x v="4"/>
    <n v="4"/>
    <n v="2"/>
    <x v="4"/>
    <x v="4"/>
    <n v="1"/>
    <x v="3"/>
    <n v="4"/>
    <n v="1"/>
    <n v="3"/>
    <x v="4"/>
    <x v="10"/>
    <x v="2"/>
    <x v="0"/>
  </r>
  <r>
    <n v="65549"/>
    <n v="34217"/>
    <x v="1"/>
    <x v="0"/>
    <x v="36"/>
    <x v="0"/>
    <x v="2"/>
    <x v="344"/>
    <n v="3"/>
    <n v="4"/>
    <x v="0"/>
    <x v="0"/>
    <n v="5"/>
    <n v="3"/>
    <x v="0"/>
    <x v="0"/>
    <n v="4"/>
    <x v="0"/>
    <n v="4"/>
    <n v="3"/>
    <n v="4"/>
    <x v="0"/>
    <x v="13"/>
    <x v="50"/>
    <x v="0"/>
  </r>
  <r>
    <n v="65550"/>
    <n v="20392"/>
    <x v="1"/>
    <x v="0"/>
    <x v="62"/>
    <x v="1"/>
    <x v="1"/>
    <x v="122"/>
    <n v="1"/>
    <n v="3"/>
    <x v="4"/>
    <x v="1"/>
    <n v="1"/>
    <n v="1"/>
    <x v="1"/>
    <x v="1"/>
    <n v="3"/>
    <x v="1"/>
    <n v="4"/>
    <n v="4"/>
    <n v="3"/>
    <x v="1"/>
    <x v="11"/>
    <x v="81"/>
    <x v="0"/>
  </r>
  <r>
    <n v="65551"/>
    <n v="60701"/>
    <x v="1"/>
    <x v="1"/>
    <x v="56"/>
    <x v="1"/>
    <x v="1"/>
    <x v="872"/>
    <n v="4"/>
    <n v="4"/>
    <x v="3"/>
    <x v="2"/>
    <n v="4"/>
    <n v="4"/>
    <x v="4"/>
    <x v="4"/>
    <n v="5"/>
    <x v="1"/>
    <n v="5"/>
    <n v="5"/>
    <n v="5"/>
    <x v="4"/>
    <x v="2"/>
    <x v="2"/>
    <x v="1"/>
  </r>
  <r>
    <n v="65552"/>
    <n v="74086"/>
    <x v="1"/>
    <x v="0"/>
    <x v="18"/>
    <x v="1"/>
    <x v="1"/>
    <x v="3676"/>
    <n v="4"/>
    <n v="2"/>
    <x v="3"/>
    <x v="4"/>
    <n v="5"/>
    <n v="5"/>
    <x v="0"/>
    <x v="0"/>
    <n v="4"/>
    <x v="2"/>
    <n v="5"/>
    <n v="5"/>
    <n v="4"/>
    <x v="0"/>
    <x v="2"/>
    <x v="2"/>
    <x v="1"/>
  </r>
  <r>
    <n v="65553"/>
    <n v="93459"/>
    <x v="0"/>
    <x v="0"/>
    <x v="5"/>
    <x v="0"/>
    <x v="2"/>
    <x v="721"/>
    <n v="2"/>
    <n v="4"/>
    <x v="0"/>
    <x v="1"/>
    <n v="3"/>
    <n v="3"/>
    <x v="3"/>
    <x v="3"/>
    <n v="5"/>
    <x v="2"/>
    <n v="4"/>
    <n v="4"/>
    <n v="4"/>
    <x v="3"/>
    <x v="34"/>
    <x v="20"/>
    <x v="0"/>
  </r>
  <r>
    <n v="65554"/>
    <n v="40953"/>
    <x v="0"/>
    <x v="1"/>
    <x v="18"/>
    <x v="1"/>
    <x v="2"/>
    <x v="404"/>
    <n v="2"/>
    <n v="3"/>
    <x v="1"/>
    <x v="0"/>
    <n v="4"/>
    <n v="2"/>
    <x v="4"/>
    <x v="4"/>
    <n v="5"/>
    <x v="1"/>
    <n v="4"/>
    <n v="5"/>
    <n v="2"/>
    <x v="4"/>
    <x v="2"/>
    <x v="2"/>
    <x v="0"/>
  </r>
  <r>
    <n v="65555"/>
    <n v="106534"/>
    <x v="0"/>
    <x v="0"/>
    <x v="28"/>
    <x v="1"/>
    <x v="1"/>
    <x v="1409"/>
    <n v="1"/>
    <n v="1"/>
    <x v="3"/>
    <x v="4"/>
    <n v="2"/>
    <n v="4"/>
    <x v="3"/>
    <x v="1"/>
    <n v="1"/>
    <x v="4"/>
    <n v="1"/>
    <n v="3"/>
    <n v="1"/>
    <x v="3"/>
    <x v="41"/>
    <x v="34"/>
    <x v="0"/>
  </r>
  <r>
    <n v="65556"/>
    <n v="120818"/>
    <x v="0"/>
    <x v="0"/>
    <x v="64"/>
    <x v="0"/>
    <x v="2"/>
    <x v="184"/>
    <n v="2"/>
    <n v="3"/>
    <x v="1"/>
    <x v="4"/>
    <n v="4"/>
    <n v="2"/>
    <x v="0"/>
    <x v="4"/>
    <n v="3"/>
    <x v="3"/>
    <n v="1"/>
    <n v="3"/>
    <n v="5"/>
    <x v="4"/>
    <x v="2"/>
    <x v="2"/>
    <x v="0"/>
  </r>
  <r>
    <n v="65557"/>
    <n v="124894"/>
    <x v="1"/>
    <x v="1"/>
    <x v="2"/>
    <x v="1"/>
    <x v="1"/>
    <x v="144"/>
    <n v="4"/>
    <n v="4"/>
    <x v="3"/>
    <x v="0"/>
    <n v="2"/>
    <n v="4"/>
    <x v="2"/>
    <x v="2"/>
    <n v="4"/>
    <x v="1"/>
    <n v="5"/>
    <n v="5"/>
    <n v="4"/>
    <x v="2"/>
    <x v="2"/>
    <x v="2"/>
    <x v="1"/>
  </r>
  <r>
    <n v="65558"/>
    <n v="53382"/>
    <x v="0"/>
    <x v="0"/>
    <x v="24"/>
    <x v="0"/>
    <x v="2"/>
    <x v="39"/>
    <n v="3"/>
    <n v="2"/>
    <x v="0"/>
    <x v="2"/>
    <n v="5"/>
    <n v="3"/>
    <x v="0"/>
    <x v="0"/>
    <n v="2"/>
    <x v="3"/>
    <n v="1"/>
    <n v="2"/>
    <n v="2"/>
    <x v="0"/>
    <x v="2"/>
    <x v="2"/>
    <x v="0"/>
  </r>
  <r>
    <n v="65559"/>
    <n v="17878"/>
    <x v="1"/>
    <x v="0"/>
    <x v="52"/>
    <x v="0"/>
    <x v="2"/>
    <x v="825"/>
    <n v="0"/>
    <n v="0"/>
    <x v="5"/>
    <x v="0"/>
    <n v="4"/>
    <n v="4"/>
    <x v="4"/>
    <x v="1"/>
    <n v="1"/>
    <x v="5"/>
    <n v="1"/>
    <n v="3"/>
    <n v="1"/>
    <x v="4"/>
    <x v="2"/>
    <x v="2"/>
    <x v="1"/>
  </r>
  <r>
    <n v="65560"/>
    <n v="70478"/>
    <x v="1"/>
    <x v="0"/>
    <x v="13"/>
    <x v="1"/>
    <x v="1"/>
    <x v="2912"/>
    <n v="2"/>
    <n v="2"/>
    <x v="0"/>
    <x v="2"/>
    <n v="4"/>
    <n v="5"/>
    <x v="0"/>
    <x v="0"/>
    <n v="5"/>
    <x v="1"/>
    <n v="5"/>
    <n v="4"/>
    <n v="5"/>
    <x v="0"/>
    <x v="2"/>
    <x v="2"/>
    <x v="1"/>
  </r>
  <r>
    <n v="65561"/>
    <n v="127935"/>
    <x v="0"/>
    <x v="0"/>
    <x v="46"/>
    <x v="0"/>
    <x v="2"/>
    <x v="242"/>
    <n v="2"/>
    <n v="4"/>
    <x v="1"/>
    <x v="4"/>
    <n v="5"/>
    <n v="2"/>
    <x v="0"/>
    <x v="0"/>
    <n v="4"/>
    <x v="0"/>
    <n v="3"/>
    <n v="5"/>
    <n v="5"/>
    <x v="0"/>
    <x v="1"/>
    <x v="2"/>
    <x v="0"/>
  </r>
  <r>
    <n v="65562"/>
    <n v="63561"/>
    <x v="1"/>
    <x v="1"/>
    <x v="7"/>
    <x v="1"/>
    <x v="0"/>
    <x v="481"/>
    <n v="2"/>
    <n v="0"/>
    <x v="1"/>
    <x v="1"/>
    <n v="3"/>
    <n v="2"/>
    <x v="2"/>
    <x v="3"/>
    <n v="3"/>
    <x v="4"/>
    <n v="3"/>
    <n v="3"/>
    <n v="3"/>
    <x v="3"/>
    <x v="47"/>
    <x v="2"/>
    <x v="0"/>
  </r>
  <r>
    <n v="65563"/>
    <n v="45367"/>
    <x v="1"/>
    <x v="0"/>
    <x v="36"/>
    <x v="0"/>
    <x v="2"/>
    <x v="832"/>
    <n v="2"/>
    <n v="4"/>
    <x v="1"/>
    <x v="1"/>
    <n v="3"/>
    <n v="2"/>
    <x v="3"/>
    <x v="3"/>
    <n v="3"/>
    <x v="0"/>
    <n v="4"/>
    <n v="3"/>
    <n v="4"/>
    <x v="3"/>
    <x v="2"/>
    <x v="2"/>
    <x v="0"/>
  </r>
  <r>
    <n v="65564"/>
    <n v="61319"/>
    <x v="0"/>
    <x v="0"/>
    <x v="46"/>
    <x v="1"/>
    <x v="1"/>
    <x v="2150"/>
    <n v="4"/>
    <n v="4"/>
    <x v="0"/>
    <x v="4"/>
    <n v="3"/>
    <n v="4"/>
    <x v="4"/>
    <x v="4"/>
    <n v="4"/>
    <x v="2"/>
    <n v="4"/>
    <n v="3"/>
    <n v="4"/>
    <x v="3"/>
    <x v="2"/>
    <x v="2"/>
    <x v="1"/>
  </r>
  <r>
    <n v="65565"/>
    <n v="111042"/>
    <x v="0"/>
    <x v="1"/>
    <x v="21"/>
    <x v="1"/>
    <x v="2"/>
    <x v="1636"/>
    <n v="2"/>
    <n v="2"/>
    <x v="1"/>
    <x v="2"/>
    <n v="5"/>
    <n v="2"/>
    <x v="0"/>
    <x v="0"/>
    <n v="2"/>
    <x v="2"/>
    <n v="1"/>
    <n v="1"/>
    <n v="1"/>
    <x v="0"/>
    <x v="119"/>
    <x v="96"/>
    <x v="0"/>
  </r>
  <r>
    <n v="65566"/>
    <n v="14089"/>
    <x v="1"/>
    <x v="0"/>
    <x v="29"/>
    <x v="1"/>
    <x v="1"/>
    <x v="825"/>
    <n v="4"/>
    <n v="4"/>
    <x v="3"/>
    <x v="4"/>
    <n v="2"/>
    <n v="3"/>
    <x v="0"/>
    <x v="0"/>
    <n v="5"/>
    <x v="1"/>
    <n v="5"/>
    <n v="1"/>
    <n v="5"/>
    <x v="0"/>
    <x v="2"/>
    <x v="17"/>
    <x v="1"/>
  </r>
  <r>
    <n v="65567"/>
    <n v="74253"/>
    <x v="1"/>
    <x v="0"/>
    <x v="42"/>
    <x v="0"/>
    <x v="2"/>
    <x v="912"/>
    <n v="3"/>
    <n v="3"/>
    <x v="0"/>
    <x v="4"/>
    <n v="4"/>
    <n v="3"/>
    <x v="4"/>
    <x v="4"/>
    <n v="5"/>
    <x v="0"/>
    <n v="1"/>
    <n v="1"/>
    <n v="4"/>
    <x v="4"/>
    <x v="43"/>
    <x v="50"/>
    <x v="0"/>
  </r>
  <r>
    <n v="65568"/>
    <n v="100708"/>
    <x v="1"/>
    <x v="1"/>
    <x v="13"/>
    <x v="1"/>
    <x v="1"/>
    <x v="765"/>
    <n v="3"/>
    <n v="3"/>
    <x v="0"/>
    <x v="1"/>
    <n v="4"/>
    <n v="3"/>
    <x v="1"/>
    <x v="4"/>
    <n v="4"/>
    <x v="0"/>
    <n v="4"/>
    <n v="3"/>
    <n v="4"/>
    <x v="4"/>
    <x v="2"/>
    <x v="2"/>
    <x v="0"/>
  </r>
  <r>
    <n v="65569"/>
    <n v="9846"/>
    <x v="1"/>
    <x v="0"/>
    <x v="1"/>
    <x v="1"/>
    <x v="1"/>
    <x v="2914"/>
    <n v="3"/>
    <n v="3"/>
    <x v="0"/>
    <x v="1"/>
    <n v="3"/>
    <n v="3"/>
    <x v="3"/>
    <x v="3"/>
    <n v="5"/>
    <x v="2"/>
    <n v="5"/>
    <n v="5"/>
    <n v="4"/>
    <x v="3"/>
    <x v="2"/>
    <x v="17"/>
    <x v="1"/>
  </r>
  <r>
    <n v="65570"/>
    <n v="57315"/>
    <x v="1"/>
    <x v="0"/>
    <x v="49"/>
    <x v="1"/>
    <x v="1"/>
    <x v="387"/>
    <n v="5"/>
    <n v="5"/>
    <x v="4"/>
    <x v="3"/>
    <n v="5"/>
    <n v="5"/>
    <x v="4"/>
    <x v="4"/>
    <n v="4"/>
    <x v="2"/>
    <n v="4"/>
    <n v="5"/>
    <n v="4"/>
    <x v="4"/>
    <x v="3"/>
    <x v="2"/>
    <x v="1"/>
  </r>
  <r>
    <n v="65571"/>
    <n v="95348"/>
    <x v="0"/>
    <x v="0"/>
    <x v="61"/>
    <x v="0"/>
    <x v="2"/>
    <x v="1176"/>
    <n v="3"/>
    <n v="5"/>
    <x v="0"/>
    <x v="1"/>
    <n v="5"/>
    <n v="3"/>
    <x v="0"/>
    <x v="0"/>
    <n v="4"/>
    <x v="2"/>
    <n v="5"/>
    <n v="5"/>
    <n v="4"/>
    <x v="0"/>
    <x v="45"/>
    <x v="9"/>
    <x v="0"/>
  </r>
  <r>
    <n v="65572"/>
    <n v="59041"/>
    <x v="0"/>
    <x v="0"/>
    <x v="29"/>
    <x v="1"/>
    <x v="1"/>
    <x v="447"/>
    <n v="2"/>
    <n v="1"/>
    <x v="4"/>
    <x v="0"/>
    <n v="2"/>
    <n v="1"/>
    <x v="2"/>
    <x v="2"/>
    <n v="2"/>
    <x v="3"/>
    <n v="2"/>
    <n v="1"/>
    <n v="2"/>
    <x v="4"/>
    <x v="11"/>
    <x v="32"/>
    <x v="0"/>
  </r>
  <r>
    <n v="65573"/>
    <n v="49887"/>
    <x v="1"/>
    <x v="1"/>
    <x v="27"/>
    <x v="1"/>
    <x v="2"/>
    <x v="177"/>
    <n v="3"/>
    <n v="1"/>
    <x v="0"/>
    <x v="4"/>
    <n v="4"/>
    <n v="3"/>
    <x v="4"/>
    <x v="4"/>
    <n v="1"/>
    <x v="2"/>
    <n v="3"/>
    <n v="4"/>
    <n v="4"/>
    <x v="4"/>
    <x v="2"/>
    <x v="2"/>
    <x v="0"/>
  </r>
  <r>
    <n v="65574"/>
    <n v="94258"/>
    <x v="1"/>
    <x v="0"/>
    <x v="25"/>
    <x v="1"/>
    <x v="1"/>
    <x v="3621"/>
    <n v="2"/>
    <n v="2"/>
    <x v="1"/>
    <x v="2"/>
    <n v="3"/>
    <n v="5"/>
    <x v="0"/>
    <x v="0"/>
    <n v="5"/>
    <x v="1"/>
    <n v="4"/>
    <n v="5"/>
    <n v="5"/>
    <x v="0"/>
    <x v="3"/>
    <x v="5"/>
    <x v="1"/>
  </r>
  <r>
    <n v="65575"/>
    <n v="81229"/>
    <x v="0"/>
    <x v="0"/>
    <x v="39"/>
    <x v="1"/>
    <x v="1"/>
    <x v="2733"/>
    <n v="0"/>
    <n v="5"/>
    <x v="5"/>
    <x v="4"/>
    <n v="5"/>
    <n v="5"/>
    <x v="4"/>
    <x v="0"/>
    <n v="5"/>
    <x v="1"/>
    <n v="5"/>
    <n v="5"/>
    <n v="5"/>
    <x v="3"/>
    <x v="2"/>
    <x v="2"/>
    <x v="1"/>
  </r>
  <r>
    <n v="65576"/>
    <n v="104368"/>
    <x v="0"/>
    <x v="0"/>
    <x v="29"/>
    <x v="1"/>
    <x v="1"/>
    <x v="397"/>
    <n v="4"/>
    <n v="4"/>
    <x v="3"/>
    <x v="4"/>
    <n v="2"/>
    <n v="5"/>
    <x v="4"/>
    <x v="0"/>
    <n v="5"/>
    <x v="1"/>
    <n v="5"/>
    <n v="4"/>
    <n v="5"/>
    <x v="3"/>
    <x v="11"/>
    <x v="57"/>
    <x v="1"/>
  </r>
  <r>
    <n v="65577"/>
    <n v="79370"/>
    <x v="0"/>
    <x v="0"/>
    <x v="49"/>
    <x v="1"/>
    <x v="1"/>
    <x v="1342"/>
    <n v="5"/>
    <n v="5"/>
    <x v="2"/>
    <x v="3"/>
    <n v="4"/>
    <n v="5"/>
    <x v="0"/>
    <x v="4"/>
    <n v="4"/>
    <x v="2"/>
    <n v="4"/>
    <n v="5"/>
    <n v="4"/>
    <x v="0"/>
    <x v="2"/>
    <x v="2"/>
    <x v="1"/>
  </r>
  <r>
    <n v="65578"/>
    <n v="127968"/>
    <x v="1"/>
    <x v="0"/>
    <x v="33"/>
    <x v="1"/>
    <x v="1"/>
    <x v="727"/>
    <n v="1"/>
    <n v="1"/>
    <x v="4"/>
    <x v="0"/>
    <n v="3"/>
    <n v="5"/>
    <x v="0"/>
    <x v="0"/>
    <n v="5"/>
    <x v="1"/>
    <n v="5"/>
    <n v="5"/>
    <n v="5"/>
    <x v="3"/>
    <x v="2"/>
    <x v="2"/>
    <x v="1"/>
  </r>
  <r>
    <n v="65579"/>
    <n v="78159"/>
    <x v="0"/>
    <x v="1"/>
    <x v="39"/>
    <x v="1"/>
    <x v="1"/>
    <x v="327"/>
    <n v="3"/>
    <n v="3"/>
    <x v="0"/>
    <x v="0"/>
    <n v="5"/>
    <n v="3"/>
    <x v="0"/>
    <x v="0"/>
    <n v="5"/>
    <x v="1"/>
    <n v="4"/>
    <n v="3"/>
    <n v="4"/>
    <x v="0"/>
    <x v="2"/>
    <x v="2"/>
    <x v="0"/>
  </r>
  <r>
    <n v="65580"/>
    <n v="115062"/>
    <x v="0"/>
    <x v="0"/>
    <x v="65"/>
    <x v="1"/>
    <x v="1"/>
    <x v="3336"/>
    <n v="5"/>
    <n v="5"/>
    <x v="2"/>
    <x v="3"/>
    <n v="4"/>
    <n v="4"/>
    <x v="4"/>
    <x v="0"/>
    <n v="5"/>
    <x v="1"/>
    <n v="5"/>
    <n v="4"/>
    <n v="5"/>
    <x v="4"/>
    <x v="2"/>
    <x v="2"/>
    <x v="1"/>
  </r>
  <r>
    <n v="65581"/>
    <n v="14706"/>
    <x v="1"/>
    <x v="0"/>
    <x v="36"/>
    <x v="1"/>
    <x v="1"/>
    <x v="689"/>
    <n v="3"/>
    <n v="2"/>
    <x v="3"/>
    <x v="2"/>
    <n v="3"/>
    <n v="3"/>
    <x v="3"/>
    <x v="3"/>
    <n v="1"/>
    <x v="1"/>
    <n v="3"/>
    <n v="2"/>
    <n v="4"/>
    <x v="3"/>
    <x v="8"/>
    <x v="118"/>
    <x v="0"/>
  </r>
  <r>
    <n v="65582"/>
    <n v="37174"/>
    <x v="0"/>
    <x v="0"/>
    <x v="37"/>
    <x v="0"/>
    <x v="2"/>
    <x v="344"/>
    <n v="2"/>
    <n v="5"/>
    <x v="1"/>
    <x v="3"/>
    <n v="2"/>
    <n v="2"/>
    <x v="1"/>
    <x v="2"/>
    <n v="3"/>
    <x v="2"/>
    <n v="4"/>
    <n v="5"/>
    <n v="4"/>
    <x v="2"/>
    <x v="2"/>
    <x v="2"/>
    <x v="0"/>
  </r>
  <r>
    <n v="65583"/>
    <n v="22724"/>
    <x v="0"/>
    <x v="0"/>
    <x v="19"/>
    <x v="1"/>
    <x v="1"/>
    <x v="1279"/>
    <n v="5"/>
    <n v="5"/>
    <x v="2"/>
    <x v="3"/>
    <n v="2"/>
    <n v="4"/>
    <x v="0"/>
    <x v="4"/>
    <n v="4"/>
    <x v="2"/>
    <n v="4"/>
    <n v="4"/>
    <n v="4"/>
    <x v="4"/>
    <x v="2"/>
    <x v="2"/>
    <x v="1"/>
  </r>
  <r>
    <n v="65584"/>
    <n v="4755"/>
    <x v="0"/>
    <x v="1"/>
    <x v="34"/>
    <x v="1"/>
    <x v="1"/>
    <x v="619"/>
    <n v="3"/>
    <n v="3"/>
    <x v="0"/>
    <x v="2"/>
    <n v="1"/>
    <n v="3"/>
    <x v="1"/>
    <x v="1"/>
    <n v="2"/>
    <x v="1"/>
    <n v="3"/>
    <n v="4"/>
    <n v="3"/>
    <x v="1"/>
    <x v="2"/>
    <x v="2"/>
    <x v="0"/>
  </r>
  <r>
    <n v="65585"/>
    <n v="68004"/>
    <x v="1"/>
    <x v="1"/>
    <x v="20"/>
    <x v="1"/>
    <x v="1"/>
    <x v="82"/>
    <n v="3"/>
    <n v="3"/>
    <x v="0"/>
    <x v="2"/>
    <n v="4"/>
    <n v="3"/>
    <x v="0"/>
    <x v="4"/>
    <n v="5"/>
    <x v="1"/>
    <n v="5"/>
    <n v="4"/>
    <n v="5"/>
    <x v="4"/>
    <x v="2"/>
    <x v="2"/>
    <x v="0"/>
  </r>
  <r>
    <n v="65586"/>
    <n v="45257"/>
    <x v="0"/>
    <x v="0"/>
    <x v="45"/>
    <x v="0"/>
    <x v="2"/>
    <x v="1313"/>
    <n v="3"/>
    <n v="2"/>
    <x v="0"/>
    <x v="1"/>
    <n v="3"/>
    <n v="3"/>
    <x v="3"/>
    <x v="3"/>
    <n v="4"/>
    <x v="2"/>
    <n v="4"/>
    <n v="4"/>
    <n v="4"/>
    <x v="3"/>
    <x v="2"/>
    <x v="9"/>
    <x v="0"/>
  </r>
  <r>
    <n v="65587"/>
    <n v="51351"/>
    <x v="1"/>
    <x v="1"/>
    <x v="57"/>
    <x v="1"/>
    <x v="0"/>
    <x v="1192"/>
    <n v="3"/>
    <n v="0"/>
    <x v="0"/>
    <x v="1"/>
    <n v="1"/>
    <n v="3"/>
    <x v="2"/>
    <x v="1"/>
    <n v="4"/>
    <x v="4"/>
    <n v="4"/>
    <n v="5"/>
    <n v="1"/>
    <x v="1"/>
    <x v="2"/>
    <x v="24"/>
    <x v="0"/>
  </r>
  <r>
    <n v="65588"/>
    <n v="86758"/>
    <x v="1"/>
    <x v="0"/>
    <x v="53"/>
    <x v="0"/>
    <x v="2"/>
    <x v="1583"/>
    <n v="3"/>
    <n v="5"/>
    <x v="0"/>
    <x v="2"/>
    <n v="4"/>
    <n v="3"/>
    <x v="4"/>
    <x v="4"/>
    <n v="4"/>
    <x v="2"/>
    <n v="1"/>
    <n v="3"/>
    <n v="4"/>
    <x v="4"/>
    <x v="39"/>
    <x v="20"/>
    <x v="0"/>
  </r>
  <r>
    <n v="65589"/>
    <n v="80211"/>
    <x v="0"/>
    <x v="0"/>
    <x v="64"/>
    <x v="0"/>
    <x v="0"/>
    <x v="127"/>
    <n v="3"/>
    <n v="5"/>
    <x v="3"/>
    <x v="2"/>
    <n v="2"/>
    <n v="4"/>
    <x v="2"/>
    <x v="2"/>
    <n v="3"/>
    <x v="0"/>
    <n v="3"/>
    <n v="5"/>
    <n v="5"/>
    <x v="2"/>
    <x v="2"/>
    <x v="2"/>
    <x v="0"/>
  </r>
  <r>
    <n v="65590"/>
    <n v="106027"/>
    <x v="1"/>
    <x v="1"/>
    <x v="32"/>
    <x v="1"/>
    <x v="1"/>
    <x v="1244"/>
    <n v="1"/>
    <n v="1"/>
    <x v="4"/>
    <x v="1"/>
    <n v="2"/>
    <n v="1"/>
    <x v="2"/>
    <x v="2"/>
    <n v="3"/>
    <x v="3"/>
    <n v="5"/>
    <n v="4"/>
    <n v="4"/>
    <x v="2"/>
    <x v="2"/>
    <x v="2"/>
    <x v="0"/>
  </r>
  <r>
    <n v="65591"/>
    <n v="31793"/>
    <x v="1"/>
    <x v="0"/>
    <x v="46"/>
    <x v="1"/>
    <x v="1"/>
    <x v="901"/>
    <n v="3"/>
    <n v="5"/>
    <x v="2"/>
    <x v="3"/>
    <n v="3"/>
    <n v="3"/>
    <x v="3"/>
    <x v="3"/>
    <n v="1"/>
    <x v="3"/>
    <n v="4"/>
    <n v="3"/>
    <n v="4"/>
    <x v="3"/>
    <x v="2"/>
    <x v="2"/>
    <x v="0"/>
  </r>
  <r>
    <n v="65592"/>
    <n v="50140"/>
    <x v="0"/>
    <x v="1"/>
    <x v="36"/>
    <x v="1"/>
    <x v="2"/>
    <x v="1410"/>
    <n v="1"/>
    <n v="3"/>
    <x v="4"/>
    <x v="4"/>
    <n v="2"/>
    <n v="1"/>
    <x v="2"/>
    <x v="2"/>
    <n v="3"/>
    <x v="4"/>
    <n v="4"/>
    <n v="4"/>
    <n v="3"/>
    <x v="2"/>
    <x v="87"/>
    <x v="50"/>
    <x v="0"/>
  </r>
  <r>
    <n v="65593"/>
    <n v="65461"/>
    <x v="0"/>
    <x v="0"/>
    <x v="1"/>
    <x v="1"/>
    <x v="1"/>
    <x v="2972"/>
    <n v="5"/>
    <n v="5"/>
    <x v="2"/>
    <x v="3"/>
    <n v="4"/>
    <n v="4"/>
    <x v="4"/>
    <x v="4"/>
    <n v="4"/>
    <x v="0"/>
    <n v="5"/>
    <n v="3"/>
    <n v="5"/>
    <x v="4"/>
    <x v="3"/>
    <x v="2"/>
    <x v="1"/>
  </r>
  <r>
    <n v="65594"/>
    <n v="92887"/>
    <x v="1"/>
    <x v="0"/>
    <x v="28"/>
    <x v="1"/>
    <x v="1"/>
    <x v="2820"/>
    <n v="1"/>
    <n v="1"/>
    <x v="4"/>
    <x v="0"/>
    <n v="4"/>
    <n v="4"/>
    <x v="0"/>
    <x v="3"/>
    <n v="3"/>
    <x v="2"/>
    <n v="5"/>
    <n v="4"/>
    <n v="3"/>
    <x v="3"/>
    <x v="2"/>
    <x v="2"/>
    <x v="1"/>
  </r>
  <r>
    <n v="65595"/>
    <n v="2241"/>
    <x v="1"/>
    <x v="0"/>
    <x v="39"/>
    <x v="1"/>
    <x v="1"/>
    <x v="524"/>
    <n v="2"/>
    <n v="2"/>
    <x v="1"/>
    <x v="2"/>
    <n v="3"/>
    <n v="4"/>
    <x v="4"/>
    <x v="3"/>
    <n v="3"/>
    <x v="0"/>
    <n v="3"/>
    <n v="3"/>
    <n v="3"/>
    <x v="4"/>
    <x v="2"/>
    <x v="2"/>
    <x v="1"/>
  </r>
  <r>
    <n v="65596"/>
    <n v="17634"/>
    <x v="0"/>
    <x v="0"/>
    <x v="58"/>
    <x v="0"/>
    <x v="0"/>
    <x v="201"/>
    <n v="3"/>
    <n v="4"/>
    <x v="3"/>
    <x v="2"/>
    <n v="4"/>
    <n v="4"/>
    <x v="4"/>
    <x v="4"/>
    <n v="4"/>
    <x v="3"/>
    <n v="5"/>
    <n v="3"/>
    <n v="5"/>
    <x v="4"/>
    <x v="38"/>
    <x v="18"/>
    <x v="0"/>
  </r>
  <r>
    <n v="65597"/>
    <n v="83338"/>
    <x v="1"/>
    <x v="0"/>
    <x v="36"/>
    <x v="0"/>
    <x v="0"/>
    <x v="2084"/>
    <n v="1"/>
    <n v="0"/>
    <x v="4"/>
    <x v="2"/>
    <n v="4"/>
    <n v="1"/>
    <x v="4"/>
    <x v="4"/>
    <n v="3"/>
    <x v="3"/>
    <n v="5"/>
    <n v="3"/>
    <n v="4"/>
    <x v="4"/>
    <x v="2"/>
    <x v="2"/>
    <x v="0"/>
  </r>
  <r>
    <n v="65598"/>
    <n v="58547"/>
    <x v="0"/>
    <x v="0"/>
    <x v="6"/>
    <x v="1"/>
    <x v="1"/>
    <x v="776"/>
    <n v="4"/>
    <n v="4"/>
    <x v="3"/>
    <x v="4"/>
    <n v="2"/>
    <n v="5"/>
    <x v="0"/>
    <x v="4"/>
    <n v="4"/>
    <x v="2"/>
    <n v="4"/>
    <n v="4"/>
    <n v="4"/>
    <x v="4"/>
    <x v="30"/>
    <x v="33"/>
    <x v="1"/>
  </r>
  <r>
    <n v="65599"/>
    <n v="91200"/>
    <x v="0"/>
    <x v="0"/>
    <x v="24"/>
    <x v="0"/>
    <x v="2"/>
    <x v="311"/>
    <n v="1"/>
    <n v="4"/>
    <x v="4"/>
    <x v="0"/>
    <n v="2"/>
    <n v="1"/>
    <x v="2"/>
    <x v="2"/>
    <n v="4"/>
    <x v="2"/>
    <n v="5"/>
    <n v="4"/>
    <n v="4"/>
    <x v="2"/>
    <x v="15"/>
    <x v="0"/>
    <x v="0"/>
  </r>
  <r>
    <n v="65600"/>
    <n v="8702"/>
    <x v="1"/>
    <x v="0"/>
    <x v="22"/>
    <x v="1"/>
    <x v="1"/>
    <x v="1141"/>
    <n v="4"/>
    <n v="3"/>
    <x v="3"/>
    <x v="4"/>
    <n v="4"/>
    <n v="4"/>
    <x v="4"/>
    <x v="4"/>
    <n v="3"/>
    <x v="3"/>
    <n v="4"/>
    <n v="1"/>
    <n v="5"/>
    <x v="4"/>
    <x v="2"/>
    <x v="2"/>
    <x v="1"/>
  </r>
  <r>
    <n v="65601"/>
    <n v="85478"/>
    <x v="0"/>
    <x v="1"/>
    <x v="8"/>
    <x v="1"/>
    <x v="2"/>
    <x v="90"/>
    <n v="1"/>
    <n v="1"/>
    <x v="5"/>
    <x v="4"/>
    <n v="2"/>
    <n v="0"/>
    <x v="2"/>
    <x v="2"/>
    <n v="4"/>
    <x v="3"/>
    <n v="3"/>
    <n v="3"/>
    <n v="3"/>
    <x v="2"/>
    <x v="5"/>
    <x v="10"/>
    <x v="0"/>
  </r>
  <r>
    <n v="65602"/>
    <n v="69042"/>
    <x v="1"/>
    <x v="0"/>
    <x v="4"/>
    <x v="1"/>
    <x v="1"/>
    <x v="383"/>
    <n v="4"/>
    <n v="4"/>
    <x v="3"/>
    <x v="4"/>
    <n v="5"/>
    <n v="4"/>
    <x v="4"/>
    <x v="4"/>
    <n v="4"/>
    <x v="2"/>
    <n v="4"/>
    <n v="4"/>
    <n v="4"/>
    <x v="3"/>
    <x v="2"/>
    <x v="2"/>
    <x v="1"/>
  </r>
  <r>
    <n v="65603"/>
    <n v="38999"/>
    <x v="1"/>
    <x v="0"/>
    <x v="8"/>
    <x v="1"/>
    <x v="1"/>
    <x v="3586"/>
    <n v="3"/>
    <n v="5"/>
    <x v="2"/>
    <x v="3"/>
    <n v="3"/>
    <n v="3"/>
    <x v="3"/>
    <x v="3"/>
    <n v="4"/>
    <x v="3"/>
    <n v="3"/>
    <n v="1"/>
    <n v="3"/>
    <x v="3"/>
    <x v="2"/>
    <x v="0"/>
    <x v="0"/>
  </r>
  <r>
    <n v="65604"/>
    <n v="129648"/>
    <x v="1"/>
    <x v="0"/>
    <x v="10"/>
    <x v="1"/>
    <x v="1"/>
    <x v="109"/>
    <n v="1"/>
    <n v="1"/>
    <x v="3"/>
    <x v="0"/>
    <n v="4"/>
    <n v="5"/>
    <x v="4"/>
    <x v="4"/>
    <n v="4"/>
    <x v="2"/>
    <n v="4"/>
    <n v="4"/>
    <n v="4"/>
    <x v="3"/>
    <x v="2"/>
    <x v="3"/>
    <x v="1"/>
  </r>
  <r>
    <n v="65605"/>
    <n v="85718"/>
    <x v="0"/>
    <x v="0"/>
    <x v="46"/>
    <x v="1"/>
    <x v="1"/>
    <x v="594"/>
    <n v="3"/>
    <n v="3"/>
    <x v="0"/>
    <x v="1"/>
    <n v="2"/>
    <n v="5"/>
    <x v="0"/>
    <x v="4"/>
    <n v="4"/>
    <x v="1"/>
    <n v="4"/>
    <n v="3"/>
    <n v="4"/>
    <x v="0"/>
    <x v="13"/>
    <x v="72"/>
    <x v="1"/>
  </r>
  <r>
    <n v="65606"/>
    <n v="89257"/>
    <x v="1"/>
    <x v="0"/>
    <x v="39"/>
    <x v="1"/>
    <x v="1"/>
    <x v="14"/>
    <n v="4"/>
    <n v="4"/>
    <x v="3"/>
    <x v="4"/>
    <n v="3"/>
    <n v="4"/>
    <x v="0"/>
    <x v="3"/>
    <n v="3"/>
    <x v="3"/>
    <n v="3"/>
    <n v="4"/>
    <n v="3"/>
    <x v="0"/>
    <x v="2"/>
    <x v="2"/>
    <x v="1"/>
  </r>
  <r>
    <n v="65607"/>
    <n v="47704"/>
    <x v="0"/>
    <x v="0"/>
    <x v="43"/>
    <x v="0"/>
    <x v="2"/>
    <x v="1864"/>
    <n v="2"/>
    <n v="4"/>
    <x v="1"/>
    <x v="4"/>
    <n v="1"/>
    <n v="2"/>
    <x v="1"/>
    <x v="1"/>
    <n v="4"/>
    <x v="1"/>
    <n v="4"/>
    <n v="3"/>
    <n v="4"/>
    <x v="1"/>
    <x v="2"/>
    <x v="2"/>
    <x v="0"/>
  </r>
  <r>
    <n v="65608"/>
    <n v="37145"/>
    <x v="0"/>
    <x v="0"/>
    <x v="4"/>
    <x v="1"/>
    <x v="1"/>
    <x v="2931"/>
    <n v="3"/>
    <n v="2"/>
    <x v="1"/>
    <x v="2"/>
    <n v="2"/>
    <n v="2"/>
    <x v="3"/>
    <x v="3"/>
    <n v="3"/>
    <x v="0"/>
    <n v="3"/>
    <n v="2"/>
    <n v="3"/>
    <x v="4"/>
    <x v="45"/>
    <x v="2"/>
    <x v="0"/>
  </r>
  <r>
    <n v="65609"/>
    <n v="98766"/>
    <x v="0"/>
    <x v="0"/>
    <x v="16"/>
    <x v="0"/>
    <x v="2"/>
    <x v="306"/>
    <n v="2"/>
    <n v="5"/>
    <x v="1"/>
    <x v="2"/>
    <n v="2"/>
    <n v="2"/>
    <x v="2"/>
    <x v="2"/>
    <n v="3"/>
    <x v="0"/>
    <n v="5"/>
    <n v="3"/>
    <n v="5"/>
    <x v="2"/>
    <x v="2"/>
    <x v="2"/>
    <x v="0"/>
  </r>
  <r>
    <n v="65610"/>
    <n v="82889"/>
    <x v="0"/>
    <x v="0"/>
    <x v="24"/>
    <x v="0"/>
    <x v="2"/>
    <x v="585"/>
    <n v="2"/>
    <n v="3"/>
    <x v="1"/>
    <x v="1"/>
    <n v="1"/>
    <n v="2"/>
    <x v="1"/>
    <x v="1"/>
    <n v="3"/>
    <x v="0"/>
    <n v="4"/>
    <n v="2"/>
    <n v="3"/>
    <x v="1"/>
    <x v="2"/>
    <x v="2"/>
    <x v="0"/>
  </r>
  <r>
    <n v="65611"/>
    <n v="28047"/>
    <x v="1"/>
    <x v="0"/>
    <x v="32"/>
    <x v="1"/>
    <x v="1"/>
    <x v="826"/>
    <n v="2"/>
    <n v="2"/>
    <x v="1"/>
    <x v="2"/>
    <n v="5"/>
    <n v="4"/>
    <x v="0"/>
    <x v="0"/>
    <n v="5"/>
    <x v="3"/>
    <n v="3"/>
    <n v="3"/>
    <n v="2"/>
    <x v="0"/>
    <x v="31"/>
    <x v="161"/>
    <x v="1"/>
  </r>
  <r>
    <n v="65612"/>
    <n v="118080"/>
    <x v="1"/>
    <x v="0"/>
    <x v="6"/>
    <x v="1"/>
    <x v="1"/>
    <x v="6"/>
    <n v="2"/>
    <n v="2"/>
    <x v="1"/>
    <x v="2"/>
    <n v="2"/>
    <n v="5"/>
    <x v="4"/>
    <x v="3"/>
    <n v="3"/>
    <x v="2"/>
    <n v="3"/>
    <n v="4"/>
    <n v="3"/>
    <x v="4"/>
    <x v="16"/>
    <x v="39"/>
    <x v="1"/>
  </r>
  <r>
    <n v="65613"/>
    <n v="52005"/>
    <x v="0"/>
    <x v="1"/>
    <x v="27"/>
    <x v="1"/>
    <x v="2"/>
    <x v="765"/>
    <n v="3"/>
    <n v="0"/>
    <x v="0"/>
    <x v="4"/>
    <n v="4"/>
    <n v="3"/>
    <x v="1"/>
    <x v="4"/>
    <n v="2"/>
    <x v="2"/>
    <n v="1"/>
    <n v="3"/>
    <n v="5"/>
    <x v="4"/>
    <x v="3"/>
    <x v="20"/>
    <x v="0"/>
  </r>
  <r>
    <n v="65614"/>
    <n v="89047"/>
    <x v="0"/>
    <x v="0"/>
    <x v="28"/>
    <x v="1"/>
    <x v="1"/>
    <x v="318"/>
    <n v="4"/>
    <n v="4"/>
    <x v="3"/>
    <x v="4"/>
    <n v="4"/>
    <n v="3"/>
    <x v="4"/>
    <x v="4"/>
    <n v="4"/>
    <x v="2"/>
    <n v="4"/>
    <n v="3"/>
    <n v="4"/>
    <x v="3"/>
    <x v="45"/>
    <x v="2"/>
    <x v="1"/>
  </r>
  <r>
    <n v="65615"/>
    <n v="120099"/>
    <x v="0"/>
    <x v="0"/>
    <x v="8"/>
    <x v="1"/>
    <x v="1"/>
    <x v="542"/>
    <n v="5"/>
    <n v="5"/>
    <x v="2"/>
    <x v="3"/>
    <n v="4"/>
    <n v="4"/>
    <x v="4"/>
    <x v="4"/>
    <n v="4"/>
    <x v="1"/>
    <n v="5"/>
    <n v="3"/>
    <n v="4"/>
    <x v="4"/>
    <x v="2"/>
    <x v="2"/>
    <x v="1"/>
  </r>
  <r>
    <n v="65616"/>
    <n v="59328"/>
    <x v="0"/>
    <x v="0"/>
    <x v="36"/>
    <x v="1"/>
    <x v="1"/>
    <x v="167"/>
    <n v="3"/>
    <n v="3"/>
    <x v="1"/>
    <x v="1"/>
    <n v="4"/>
    <n v="4"/>
    <x v="4"/>
    <x v="4"/>
    <n v="3"/>
    <x v="1"/>
    <n v="5"/>
    <n v="4"/>
    <n v="3"/>
    <x v="4"/>
    <x v="284"/>
    <x v="243"/>
    <x v="1"/>
  </r>
  <r>
    <n v="65617"/>
    <n v="125578"/>
    <x v="1"/>
    <x v="0"/>
    <x v="41"/>
    <x v="1"/>
    <x v="1"/>
    <x v="2447"/>
    <n v="2"/>
    <n v="2"/>
    <x v="1"/>
    <x v="2"/>
    <n v="5"/>
    <n v="5"/>
    <x v="0"/>
    <x v="4"/>
    <n v="4"/>
    <x v="2"/>
    <n v="4"/>
    <n v="5"/>
    <n v="4"/>
    <x v="4"/>
    <x v="2"/>
    <x v="2"/>
    <x v="1"/>
  </r>
  <r>
    <n v="65618"/>
    <n v="70966"/>
    <x v="1"/>
    <x v="0"/>
    <x v="13"/>
    <x v="0"/>
    <x v="1"/>
    <x v="310"/>
    <n v="2"/>
    <n v="2"/>
    <x v="1"/>
    <x v="1"/>
    <n v="1"/>
    <n v="3"/>
    <x v="3"/>
    <x v="3"/>
    <n v="3"/>
    <x v="3"/>
    <n v="3"/>
    <n v="2"/>
    <n v="3"/>
    <x v="2"/>
    <x v="14"/>
    <x v="4"/>
    <x v="0"/>
  </r>
  <r>
    <n v="65619"/>
    <n v="113457"/>
    <x v="0"/>
    <x v="0"/>
    <x v="10"/>
    <x v="1"/>
    <x v="1"/>
    <x v="545"/>
    <n v="0"/>
    <n v="4"/>
    <x v="5"/>
    <x v="0"/>
    <n v="2"/>
    <n v="4"/>
    <x v="0"/>
    <x v="1"/>
    <n v="1"/>
    <x v="4"/>
    <n v="1"/>
    <n v="4"/>
    <n v="1"/>
    <x v="0"/>
    <x v="2"/>
    <x v="2"/>
    <x v="1"/>
  </r>
  <r>
    <n v="65620"/>
    <n v="60963"/>
    <x v="1"/>
    <x v="0"/>
    <x v="51"/>
    <x v="1"/>
    <x v="1"/>
    <x v="149"/>
    <n v="2"/>
    <n v="2"/>
    <x v="1"/>
    <x v="2"/>
    <n v="5"/>
    <n v="5"/>
    <x v="0"/>
    <x v="0"/>
    <n v="4"/>
    <x v="2"/>
    <n v="4"/>
    <n v="5"/>
    <n v="4"/>
    <x v="0"/>
    <x v="47"/>
    <x v="2"/>
    <x v="1"/>
  </r>
  <r>
    <n v="65621"/>
    <n v="106641"/>
    <x v="1"/>
    <x v="0"/>
    <x v="60"/>
    <x v="0"/>
    <x v="0"/>
    <x v="450"/>
    <n v="2"/>
    <n v="4"/>
    <x v="1"/>
    <x v="4"/>
    <n v="2"/>
    <n v="4"/>
    <x v="0"/>
    <x v="4"/>
    <n v="4"/>
    <x v="3"/>
    <n v="4"/>
    <n v="3"/>
    <n v="4"/>
    <x v="3"/>
    <x v="1"/>
    <x v="2"/>
    <x v="0"/>
  </r>
  <r>
    <n v="65622"/>
    <n v="49825"/>
    <x v="1"/>
    <x v="0"/>
    <x v="56"/>
    <x v="1"/>
    <x v="2"/>
    <x v="1192"/>
    <n v="1"/>
    <n v="2"/>
    <x v="1"/>
    <x v="2"/>
    <n v="1"/>
    <n v="3"/>
    <x v="3"/>
    <x v="2"/>
    <n v="2"/>
    <x v="4"/>
    <n v="2"/>
    <n v="1"/>
    <n v="2"/>
    <x v="4"/>
    <x v="58"/>
    <x v="31"/>
    <x v="0"/>
  </r>
  <r>
    <n v="65623"/>
    <n v="127777"/>
    <x v="1"/>
    <x v="0"/>
    <x v="19"/>
    <x v="1"/>
    <x v="1"/>
    <x v="3696"/>
    <n v="5"/>
    <n v="5"/>
    <x v="2"/>
    <x v="3"/>
    <n v="2"/>
    <n v="4"/>
    <x v="0"/>
    <x v="4"/>
    <n v="4"/>
    <x v="2"/>
    <n v="4"/>
    <n v="3"/>
    <n v="4"/>
    <x v="3"/>
    <x v="2"/>
    <x v="2"/>
    <x v="1"/>
  </r>
  <r>
    <n v="65624"/>
    <n v="73752"/>
    <x v="1"/>
    <x v="0"/>
    <x v="45"/>
    <x v="0"/>
    <x v="2"/>
    <x v="410"/>
    <n v="4"/>
    <n v="5"/>
    <x v="3"/>
    <x v="1"/>
    <n v="4"/>
    <n v="4"/>
    <x v="1"/>
    <x v="4"/>
    <n v="4"/>
    <x v="2"/>
    <n v="4"/>
    <n v="2"/>
    <n v="4"/>
    <x v="0"/>
    <x v="2"/>
    <x v="2"/>
    <x v="0"/>
  </r>
  <r>
    <n v="65625"/>
    <n v="25060"/>
    <x v="1"/>
    <x v="0"/>
    <x v="60"/>
    <x v="0"/>
    <x v="2"/>
    <x v="585"/>
    <n v="2"/>
    <n v="3"/>
    <x v="1"/>
    <x v="1"/>
    <n v="5"/>
    <n v="5"/>
    <x v="0"/>
    <x v="3"/>
    <n v="3"/>
    <x v="3"/>
    <n v="3"/>
    <n v="4"/>
    <n v="3"/>
    <x v="3"/>
    <x v="43"/>
    <x v="8"/>
    <x v="0"/>
  </r>
  <r>
    <n v="65626"/>
    <n v="24668"/>
    <x v="0"/>
    <x v="0"/>
    <x v="26"/>
    <x v="0"/>
    <x v="0"/>
    <x v="12"/>
    <n v="3"/>
    <n v="4"/>
    <x v="0"/>
    <x v="2"/>
    <n v="3"/>
    <n v="3"/>
    <x v="3"/>
    <x v="3"/>
    <n v="4"/>
    <x v="2"/>
    <n v="5"/>
    <n v="3"/>
    <n v="3"/>
    <x v="3"/>
    <x v="387"/>
    <x v="415"/>
    <x v="0"/>
  </r>
  <r>
    <n v="65627"/>
    <n v="80380"/>
    <x v="1"/>
    <x v="1"/>
    <x v="22"/>
    <x v="1"/>
    <x v="2"/>
    <x v="192"/>
    <n v="4"/>
    <n v="5"/>
    <x v="3"/>
    <x v="4"/>
    <n v="1"/>
    <n v="4"/>
    <x v="1"/>
    <x v="1"/>
    <n v="3"/>
    <x v="2"/>
    <n v="5"/>
    <n v="4"/>
    <n v="4"/>
    <x v="1"/>
    <x v="2"/>
    <x v="2"/>
    <x v="0"/>
  </r>
  <r>
    <n v="65628"/>
    <n v="42359"/>
    <x v="0"/>
    <x v="0"/>
    <x v="20"/>
    <x v="0"/>
    <x v="2"/>
    <x v="92"/>
    <n v="1"/>
    <n v="1"/>
    <x v="4"/>
    <x v="1"/>
    <n v="5"/>
    <n v="1"/>
    <x v="0"/>
    <x v="0"/>
    <n v="2"/>
    <x v="3"/>
    <n v="3"/>
    <n v="4"/>
    <n v="3"/>
    <x v="0"/>
    <x v="2"/>
    <x v="2"/>
    <x v="0"/>
  </r>
  <r>
    <n v="65629"/>
    <n v="72496"/>
    <x v="1"/>
    <x v="0"/>
    <x v="46"/>
    <x v="1"/>
    <x v="2"/>
    <x v="1162"/>
    <n v="2"/>
    <n v="4"/>
    <x v="3"/>
    <x v="4"/>
    <n v="2"/>
    <n v="2"/>
    <x v="2"/>
    <x v="4"/>
    <n v="5"/>
    <x v="2"/>
    <n v="4"/>
    <n v="2"/>
    <n v="2"/>
    <x v="2"/>
    <x v="271"/>
    <x v="178"/>
    <x v="0"/>
  </r>
  <r>
    <n v="65630"/>
    <n v="63243"/>
    <x v="0"/>
    <x v="1"/>
    <x v="29"/>
    <x v="1"/>
    <x v="1"/>
    <x v="106"/>
    <n v="1"/>
    <n v="1"/>
    <x v="4"/>
    <x v="2"/>
    <n v="4"/>
    <n v="1"/>
    <x v="2"/>
    <x v="4"/>
    <n v="5"/>
    <x v="1"/>
    <n v="4"/>
    <n v="3"/>
    <n v="5"/>
    <x v="4"/>
    <x v="2"/>
    <x v="2"/>
    <x v="0"/>
  </r>
  <r>
    <n v="65631"/>
    <n v="39048"/>
    <x v="0"/>
    <x v="1"/>
    <x v="8"/>
    <x v="1"/>
    <x v="0"/>
    <x v="1338"/>
    <n v="4"/>
    <n v="0"/>
    <x v="2"/>
    <x v="2"/>
    <n v="2"/>
    <n v="5"/>
    <x v="3"/>
    <x v="2"/>
    <n v="4"/>
    <x v="0"/>
    <n v="1"/>
    <n v="4"/>
    <n v="3"/>
    <x v="2"/>
    <x v="2"/>
    <x v="27"/>
    <x v="1"/>
  </r>
  <r>
    <n v="65632"/>
    <n v="91239"/>
    <x v="1"/>
    <x v="0"/>
    <x v="34"/>
    <x v="0"/>
    <x v="2"/>
    <x v="76"/>
    <n v="1"/>
    <n v="4"/>
    <x v="4"/>
    <x v="4"/>
    <n v="2"/>
    <n v="1"/>
    <x v="2"/>
    <x v="2"/>
    <n v="4"/>
    <x v="0"/>
    <n v="5"/>
    <n v="5"/>
    <n v="5"/>
    <x v="2"/>
    <x v="2"/>
    <x v="2"/>
    <x v="0"/>
  </r>
  <r>
    <n v="65633"/>
    <n v="48060"/>
    <x v="0"/>
    <x v="0"/>
    <x v="45"/>
    <x v="0"/>
    <x v="0"/>
    <x v="341"/>
    <n v="3"/>
    <n v="3"/>
    <x v="0"/>
    <x v="1"/>
    <n v="2"/>
    <n v="3"/>
    <x v="2"/>
    <x v="2"/>
    <n v="4"/>
    <x v="1"/>
    <n v="3"/>
    <n v="1"/>
    <n v="3"/>
    <x v="2"/>
    <x v="2"/>
    <x v="1"/>
    <x v="0"/>
  </r>
  <r>
    <n v="65634"/>
    <n v="106177"/>
    <x v="1"/>
    <x v="0"/>
    <x v="4"/>
    <x v="0"/>
    <x v="2"/>
    <x v="36"/>
    <n v="2"/>
    <n v="1"/>
    <x v="1"/>
    <x v="1"/>
    <n v="5"/>
    <n v="3"/>
    <x v="4"/>
    <x v="3"/>
    <n v="3"/>
    <x v="3"/>
    <n v="3"/>
    <n v="1"/>
    <n v="3"/>
    <x v="1"/>
    <x v="2"/>
    <x v="2"/>
    <x v="0"/>
  </r>
  <r>
    <n v="65635"/>
    <n v="49071"/>
    <x v="1"/>
    <x v="0"/>
    <x v="39"/>
    <x v="1"/>
    <x v="2"/>
    <x v="109"/>
    <n v="5"/>
    <n v="5"/>
    <x v="4"/>
    <x v="3"/>
    <n v="3"/>
    <n v="3"/>
    <x v="1"/>
    <x v="0"/>
    <n v="5"/>
    <x v="1"/>
    <n v="5"/>
    <n v="2"/>
    <n v="5"/>
    <x v="3"/>
    <x v="2"/>
    <x v="2"/>
    <x v="1"/>
  </r>
  <r>
    <n v="65636"/>
    <n v="105040"/>
    <x v="1"/>
    <x v="0"/>
    <x v="18"/>
    <x v="0"/>
    <x v="2"/>
    <x v="262"/>
    <n v="1"/>
    <n v="5"/>
    <x v="5"/>
    <x v="3"/>
    <n v="5"/>
    <n v="0"/>
    <x v="0"/>
    <x v="0"/>
    <n v="5"/>
    <x v="3"/>
    <n v="2"/>
    <n v="5"/>
    <n v="5"/>
    <x v="0"/>
    <x v="0"/>
    <x v="62"/>
    <x v="0"/>
  </r>
  <r>
    <n v="65637"/>
    <n v="13684"/>
    <x v="1"/>
    <x v="0"/>
    <x v="35"/>
    <x v="0"/>
    <x v="2"/>
    <x v="642"/>
    <n v="3"/>
    <n v="3"/>
    <x v="0"/>
    <x v="1"/>
    <n v="2"/>
    <n v="3"/>
    <x v="4"/>
    <x v="2"/>
    <n v="2"/>
    <x v="4"/>
    <n v="4"/>
    <n v="2"/>
    <n v="3"/>
    <x v="2"/>
    <x v="47"/>
    <x v="2"/>
    <x v="0"/>
  </r>
  <r>
    <n v="65638"/>
    <n v="42842"/>
    <x v="1"/>
    <x v="0"/>
    <x v="16"/>
    <x v="1"/>
    <x v="1"/>
    <x v="181"/>
    <n v="4"/>
    <n v="4"/>
    <x v="3"/>
    <x v="4"/>
    <n v="5"/>
    <n v="5"/>
    <x v="4"/>
    <x v="4"/>
    <n v="4"/>
    <x v="2"/>
    <n v="4"/>
    <n v="5"/>
    <n v="4"/>
    <x v="4"/>
    <x v="2"/>
    <x v="2"/>
    <x v="1"/>
  </r>
  <r>
    <n v="65639"/>
    <n v="126192"/>
    <x v="0"/>
    <x v="0"/>
    <x v="10"/>
    <x v="1"/>
    <x v="2"/>
    <x v="1577"/>
    <n v="4"/>
    <n v="4"/>
    <x v="3"/>
    <x v="4"/>
    <n v="4"/>
    <n v="4"/>
    <x v="4"/>
    <x v="4"/>
    <n v="2"/>
    <x v="4"/>
    <n v="3"/>
    <n v="1"/>
    <n v="2"/>
    <x v="4"/>
    <x v="2"/>
    <x v="2"/>
    <x v="0"/>
  </r>
  <r>
    <n v="65640"/>
    <n v="32238"/>
    <x v="0"/>
    <x v="0"/>
    <x v="30"/>
    <x v="1"/>
    <x v="1"/>
    <x v="301"/>
    <n v="2"/>
    <n v="2"/>
    <x v="2"/>
    <x v="2"/>
    <n v="5"/>
    <n v="1"/>
    <x v="3"/>
    <x v="0"/>
    <n v="5"/>
    <x v="1"/>
    <n v="3"/>
    <n v="5"/>
    <n v="5"/>
    <x v="4"/>
    <x v="2"/>
    <x v="2"/>
    <x v="1"/>
  </r>
  <r>
    <n v="65641"/>
    <n v="68830"/>
    <x v="0"/>
    <x v="0"/>
    <x v="33"/>
    <x v="1"/>
    <x v="1"/>
    <x v="2270"/>
    <n v="3"/>
    <n v="3"/>
    <x v="0"/>
    <x v="1"/>
    <n v="2"/>
    <n v="5"/>
    <x v="0"/>
    <x v="4"/>
    <n v="4"/>
    <x v="2"/>
    <n v="4"/>
    <n v="3"/>
    <n v="4"/>
    <x v="0"/>
    <x v="2"/>
    <x v="2"/>
    <x v="1"/>
  </r>
  <r>
    <n v="65642"/>
    <n v="30166"/>
    <x v="1"/>
    <x v="0"/>
    <x v="61"/>
    <x v="0"/>
    <x v="2"/>
    <x v="997"/>
    <n v="3"/>
    <n v="4"/>
    <x v="0"/>
    <x v="2"/>
    <n v="5"/>
    <n v="1"/>
    <x v="4"/>
    <x v="2"/>
    <n v="2"/>
    <x v="0"/>
    <n v="2"/>
    <n v="2"/>
    <n v="2"/>
    <x v="2"/>
    <x v="1"/>
    <x v="30"/>
    <x v="0"/>
  </r>
  <r>
    <n v="65643"/>
    <n v="109034"/>
    <x v="1"/>
    <x v="0"/>
    <x v="2"/>
    <x v="1"/>
    <x v="1"/>
    <x v="1052"/>
    <n v="2"/>
    <n v="2"/>
    <x v="1"/>
    <x v="2"/>
    <n v="5"/>
    <n v="5"/>
    <x v="0"/>
    <x v="0"/>
    <n v="4"/>
    <x v="2"/>
    <n v="5"/>
    <n v="3"/>
    <n v="5"/>
    <x v="0"/>
    <x v="39"/>
    <x v="1"/>
    <x v="1"/>
  </r>
  <r>
    <n v="65644"/>
    <n v="65005"/>
    <x v="0"/>
    <x v="1"/>
    <x v="8"/>
    <x v="1"/>
    <x v="2"/>
    <x v="391"/>
    <n v="2"/>
    <n v="2"/>
    <x v="1"/>
    <x v="1"/>
    <n v="3"/>
    <n v="2"/>
    <x v="3"/>
    <x v="3"/>
    <n v="4"/>
    <x v="4"/>
    <n v="3"/>
    <n v="1"/>
    <n v="3"/>
    <x v="3"/>
    <x v="27"/>
    <x v="39"/>
    <x v="0"/>
  </r>
  <r>
    <n v="65645"/>
    <n v="78676"/>
    <x v="0"/>
    <x v="1"/>
    <x v="49"/>
    <x v="1"/>
    <x v="1"/>
    <x v="627"/>
    <n v="2"/>
    <n v="2"/>
    <x v="1"/>
    <x v="0"/>
    <n v="2"/>
    <n v="2"/>
    <x v="2"/>
    <x v="2"/>
    <n v="5"/>
    <x v="0"/>
    <n v="5"/>
    <n v="4"/>
    <n v="5"/>
    <x v="2"/>
    <x v="2"/>
    <x v="2"/>
    <x v="0"/>
  </r>
  <r>
    <n v="65646"/>
    <n v="71155"/>
    <x v="0"/>
    <x v="0"/>
    <x v="24"/>
    <x v="1"/>
    <x v="1"/>
    <x v="3111"/>
    <n v="5"/>
    <n v="5"/>
    <x v="2"/>
    <x v="3"/>
    <n v="4"/>
    <n v="4"/>
    <x v="4"/>
    <x v="4"/>
    <n v="4"/>
    <x v="0"/>
    <n v="4"/>
    <n v="3"/>
    <n v="5"/>
    <x v="4"/>
    <x v="2"/>
    <x v="2"/>
    <x v="1"/>
  </r>
  <r>
    <n v="65647"/>
    <n v="2163"/>
    <x v="0"/>
    <x v="0"/>
    <x v="33"/>
    <x v="1"/>
    <x v="1"/>
    <x v="256"/>
    <n v="1"/>
    <n v="1"/>
    <x v="4"/>
    <x v="0"/>
    <n v="4"/>
    <n v="5"/>
    <x v="0"/>
    <x v="0"/>
    <n v="5"/>
    <x v="1"/>
    <n v="5"/>
    <n v="3"/>
    <n v="5"/>
    <x v="0"/>
    <x v="2"/>
    <x v="5"/>
    <x v="1"/>
  </r>
  <r>
    <n v="65648"/>
    <n v="81796"/>
    <x v="0"/>
    <x v="1"/>
    <x v="18"/>
    <x v="1"/>
    <x v="2"/>
    <x v="1273"/>
    <n v="4"/>
    <n v="4"/>
    <x v="3"/>
    <x v="1"/>
    <n v="1"/>
    <n v="4"/>
    <x v="1"/>
    <x v="1"/>
    <n v="3"/>
    <x v="2"/>
    <n v="2"/>
    <n v="1"/>
    <n v="2"/>
    <x v="1"/>
    <x v="2"/>
    <x v="2"/>
    <x v="0"/>
  </r>
  <r>
    <n v="65649"/>
    <n v="69203"/>
    <x v="0"/>
    <x v="0"/>
    <x v="30"/>
    <x v="1"/>
    <x v="1"/>
    <x v="248"/>
    <n v="5"/>
    <n v="5"/>
    <x v="1"/>
    <x v="3"/>
    <n v="2"/>
    <n v="4"/>
    <x v="0"/>
    <x v="4"/>
    <n v="4"/>
    <x v="2"/>
    <n v="4"/>
    <n v="3"/>
    <n v="4"/>
    <x v="4"/>
    <x v="36"/>
    <x v="199"/>
    <x v="1"/>
  </r>
  <r>
    <n v="65650"/>
    <n v="110211"/>
    <x v="1"/>
    <x v="1"/>
    <x v="35"/>
    <x v="1"/>
    <x v="2"/>
    <x v="517"/>
    <n v="2"/>
    <n v="2"/>
    <x v="1"/>
    <x v="1"/>
    <n v="3"/>
    <n v="2"/>
    <x v="3"/>
    <x v="3"/>
    <n v="3"/>
    <x v="2"/>
    <n v="4"/>
    <n v="2"/>
    <n v="4"/>
    <x v="3"/>
    <x v="38"/>
    <x v="5"/>
    <x v="0"/>
  </r>
  <r>
    <n v="65651"/>
    <n v="78110"/>
    <x v="0"/>
    <x v="0"/>
    <x v="31"/>
    <x v="1"/>
    <x v="1"/>
    <x v="516"/>
    <n v="5"/>
    <n v="5"/>
    <x v="2"/>
    <x v="3"/>
    <n v="2"/>
    <n v="4"/>
    <x v="0"/>
    <x v="4"/>
    <n v="4"/>
    <x v="2"/>
    <n v="4"/>
    <n v="3"/>
    <n v="4"/>
    <x v="3"/>
    <x v="2"/>
    <x v="2"/>
    <x v="1"/>
  </r>
  <r>
    <n v="65652"/>
    <n v="94954"/>
    <x v="1"/>
    <x v="0"/>
    <x v="73"/>
    <x v="1"/>
    <x v="2"/>
    <x v="1651"/>
    <n v="5"/>
    <n v="4"/>
    <x v="3"/>
    <x v="4"/>
    <n v="1"/>
    <n v="3"/>
    <x v="4"/>
    <x v="0"/>
    <n v="5"/>
    <x v="1"/>
    <n v="5"/>
    <n v="4"/>
    <n v="5"/>
    <x v="1"/>
    <x v="2"/>
    <x v="2"/>
    <x v="1"/>
  </r>
  <r>
    <n v="65653"/>
    <n v="96389"/>
    <x v="0"/>
    <x v="1"/>
    <x v="30"/>
    <x v="1"/>
    <x v="1"/>
    <x v="1646"/>
    <n v="4"/>
    <n v="4"/>
    <x v="3"/>
    <x v="0"/>
    <n v="5"/>
    <n v="4"/>
    <x v="0"/>
    <x v="0"/>
    <n v="3"/>
    <x v="1"/>
    <n v="4"/>
    <n v="3"/>
    <n v="5"/>
    <x v="0"/>
    <x v="38"/>
    <x v="20"/>
    <x v="1"/>
  </r>
  <r>
    <n v="65654"/>
    <n v="86320"/>
    <x v="0"/>
    <x v="0"/>
    <x v="33"/>
    <x v="1"/>
    <x v="1"/>
    <x v="442"/>
    <n v="3"/>
    <n v="3"/>
    <x v="0"/>
    <x v="1"/>
    <n v="2"/>
    <n v="4"/>
    <x v="4"/>
    <x v="4"/>
    <n v="4"/>
    <x v="2"/>
    <n v="4"/>
    <n v="3"/>
    <n v="4"/>
    <x v="3"/>
    <x v="2"/>
    <x v="24"/>
    <x v="1"/>
  </r>
  <r>
    <n v="65655"/>
    <n v="5779"/>
    <x v="0"/>
    <x v="0"/>
    <x v="62"/>
    <x v="0"/>
    <x v="1"/>
    <x v="63"/>
    <n v="4"/>
    <n v="4"/>
    <x v="3"/>
    <x v="3"/>
    <n v="1"/>
    <n v="4"/>
    <x v="1"/>
    <x v="1"/>
    <n v="4"/>
    <x v="3"/>
    <n v="5"/>
    <n v="3"/>
    <n v="5"/>
    <x v="1"/>
    <x v="16"/>
    <x v="187"/>
    <x v="1"/>
  </r>
  <r>
    <n v="65656"/>
    <n v="89351"/>
    <x v="0"/>
    <x v="0"/>
    <x v="13"/>
    <x v="1"/>
    <x v="1"/>
    <x v="3353"/>
    <n v="2"/>
    <n v="2"/>
    <x v="1"/>
    <x v="2"/>
    <n v="1"/>
    <n v="5"/>
    <x v="2"/>
    <x v="0"/>
    <n v="5"/>
    <x v="1"/>
    <n v="5"/>
    <n v="1"/>
    <n v="5"/>
    <x v="4"/>
    <x v="2"/>
    <x v="2"/>
    <x v="1"/>
  </r>
  <r>
    <n v="65657"/>
    <n v="11408"/>
    <x v="0"/>
    <x v="0"/>
    <x v="3"/>
    <x v="1"/>
    <x v="1"/>
    <x v="3035"/>
    <n v="4"/>
    <n v="4"/>
    <x v="3"/>
    <x v="4"/>
    <n v="2"/>
    <n v="4"/>
    <x v="4"/>
    <x v="4"/>
    <n v="4"/>
    <x v="2"/>
    <n v="4"/>
    <n v="4"/>
    <n v="4"/>
    <x v="3"/>
    <x v="2"/>
    <x v="2"/>
    <x v="1"/>
  </r>
  <r>
    <n v="65658"/>
    <n v="105447"/>
    <x v="1"/>
    <x v="0"/>
    <x v="14"/>
    <x v="1"/>
    <x v="1"/>
    <x v="2082"/>
    <n v="3"/>
    <n v="4"/>
    <x v="3"/>
    <x v="4"/>
    <n v="3"/>
    <n v="3"/>
    <x v="3"/>
    <x v="3"/>
    <n v="2"/>
    <x v="1"/>
    <n v="3"/>
    <n v="4"/>
    <n v="3"/>
    <x v="3"/>
    <x v="59"/>
    <x v="35"/>
    <x v="0"/>
  </r>
  <r>
    <n v="65659"/>
    <n v="48911"/>
    <x v="0"/>
    <x v="0"/>
    <x v="49"/>
    <x v="1"/>
    <x v="1"/>
    <x v="236"/>
    <n v="2"/>
    <n v="5"/>
    <x v="2"/>
    <x v="3"/>
    <n v="1"/>
    <n v="3"/>
    <x v="4"/>
    <x v="3"/>
    <n v="3"/>
    <x v="0"/>
    <n v="2"/>
    <n v="2"/>
    <n v="3"/>
    <x v="3"/>
    <x v="2"/>
    <x v="2"/>
    <x v="0"/>
  </r>
  <r>
    <n v="65660"/>
    <n v="22129"/>
    <x v="1"/>
    <x v="0"/>
    <x v="46"/>
    <x v="1"/>
    <x v="1"/>
    <x v="726"/>
    <n v="3"/>
    <n v="5"/>
    <x v="2"/>
    <x v="3"/>
    <n v="4"/>
    <n v="2"/>
    <x v="3"/>
    <x v="3"/>
    <n v="3"/>
    <x v="0"/>
    <n v="3"/>
    <n v="4"/>
    <n v="3"/>
    <x v="4"/>
    <x v="13"/>
    <x v="4"/>
    <x v="0"/>
  </r>
  <r>
    <n v="65661"/>
    <n v="70933"/>
    <x v="0"/>
    <x v="0"/>
    <x v="41"/>
    <x v="1"/>
    <x v="1"/>
    <x v="2703"/>
    <n v="4"/>
    <n v="4"/>
    <x v="1"/>
    <x v="4"/>
    <n v="5"/>
    <n v="4"/>
    <x v="4"/>
    <x v="4"/>
    <n v="4"/>
    <x v="2"/>
    <n v="4"/>
    <n v="5"/>
    <n v="4"/>
    <x v="4"/>
    <x v="25"/>
    <x v="94"/>
    <x v="1"/>
  </r>
  <r>
    <n v="65662"/>
    <n v="43883"/>
    <x v="0"/>
    <x v="1"/>
    <x v="39"/>
    <x v="1"/>
    <x v="2"/>
    <x v="309"/>
    <n v="3"/>
    <n v="3"/>
    <x v="0"/>
    <x v="0"/>
    <n v="1"/>
    <n v="3"/>
    <x v="1"/>
    <x v="1"/>
    <n v="1"/>
    <x v="0"/>
    <n v="3"/>
    <n v="2"/>
    <n v="2"/>
    <x v="1"/>
    <x v="59"/>
    <x v="2"/>
    <x v="0"/>
  </r>
  <r>
    <n v="65663"/>
    <n v="128820"/>
    <x v="0"/>
    <x v="0"/>
    <x v="54"/>
    <x v="1"/>
    <x v="1"/>
    <x v="127"/>
    <n v="2"/>
    <n v="5"/>
    <x v="1"/>
    <x v="3"/>
    <n v="2"/>
    <n v="2"/>
    <x v="2"/>
    <x v="1"/>
    <n v="3"/>
    <x v="4"/>
    <n v="3"/>
    <n v="2"/>
    <n v="2"/>
    <x v="2"/>
    <x v="2"/>
    <x v="5"/>
    <x v="0"/>
  </r>
  <r>
    <n v="65664"/>
    <n v="116331"/>
    <x v="1"/>
    <x v="0"/>
    <x v="11"/>
    <x v="0"/>
    <x v="2"/>
    <x v="335"/>
    <n v="1"/>
    <n v="4"/>
    <x v="4"/>
    <x v="4"/>
    <n v="2"/>
    <n v="1"/>
    <x v="3"/>
    <x v="2"/>
    <n v="1"/>
    <x v="4"/>
    <n v="3"/>
    <n v="2"/>
    <n v="3"/>
    <x v="2"/>
    <x v="74"/>
    <x v="26"/>
    <x v="0"/>
  </r>
  <r>
    <n v="65665"/>
    <n v="39659"/>
    <x v="0"/>
    <x v="0"/>
    <x v="25"/>
    <x v="0"/>
    <x v="2"/>
    <x v="373"/>
    <n v="2"/>
    <n v="4"/>
    <x v="1"/>
    <x v="0"/>
    <n v="5"/>
    <n v="2"/>
    <x v="0"/>
    <x v="0"/>
    <n v="3"/>
    <x v="0"/>
    <n v="4"/>
    <n v="4"/>
    <n v="4"/>
    <x v="0"/>
    <x v="9"/>
    <x v="39"/>
    <x v="0"/>
  </r>
  <r>
    <n v="65666"/>
    <n v="126186"/>
    <x v="1"/>
    <x v="0"/>
    <x v="12"/>
    <x v="1"/>
    <x v="1"/>
    <x v="3463"/>
    <n v="4"/>
    <n v="2"/>
    <x v="3"/>
    <x v="4"/>
    <n v="2"/>
    <n v="5"/>
    <x v="4"/>
    <x v="0"/>
    <n v="5"/>
    <x v="1"/>
    <n v="5"/>
    <n v="4"/>
    <n v="5"/>
    <x v="0"/>
    <x v="1"/>
    <x v="24"/>
    <x v="1"/>
  </r>
  <r>
    <n v="65667"/>
    <n v="100801"/>
    <x v="1"/>
    <x v="0"/>
    <x v="62"/>
    <x v="0"/>
    <x v="2"/>
    <x v="92"/>
    <n v="5"/>
    <n v="4"/>
    <x v="3"/>
    <x v="2"/>
    <n v="5"/>
    <n v="4"/>
    <x v="0"/>
    <x v="0"/>
    <n v="3"/>
    <x v="0"/>
    <n v="4"/>
    <n v="3"/>
    <n v="4"/>
    <x v="0"/>
    <x v="2"/>
    <x v="2"/>
    <x v="1"/>
  </r>
  <r>
    <n v="65668"/>
    <n v="96424"/>
    <x v="0"/>
    <x v="0"/>
    <x v="24"/>
    <x v="0"/>
    <x v="0"/>
    <x v="1272"/>
    <n v="3"/>
    <n v="5"/>
    <x v="0"/>
    <x v="3"/>
    <n v="4"/>
    <n v="3"/>
    <x v="4"/>
    <x v="4"/>
    <n v="5"/>
    <x v="2"/>
    <n v="3"/>
    <n v="4"/>
    <n v="5"/>
    <x v="4"/>
    <x v="23"/>
    <x v="33"/>
    <x v="0"/>
  </r>
  <r>
    <n v="65669"/>
    <n v="11810"/>
    <x v="0"/>
    <x v="1"/>
    <x v="18"/>
    <x v="1"/>
    <x v="1"/>
    <x v="287"/>
    <n v="4"/>
    <n v="5"/>
    <x v="3"/>
    <x v="1"/>
    <n v="4"/>
    <n v="4"/>
    <x v="2"/>
    <x v="4"/>
    <n v="5"/>
    <x v="0"/>
    <n v="5"/>
    <n v="5"/>
    <n v="5"/>
    <x v="4"/>
    <x v="2"/>
    <x v="2"/>
    <x v="1"/>
  </r>
  <r>
    <n v="65670"/>
    <n v="4251"/>
    <x v="1"/>
    <x v="0"/>
    <x v="28"/>
    <x v="1"/>
    <x v="1"/>
    <x v="123"/>
    <n v="2"/>
    <n v="2"/>
    <x v="1"/>
    <x v="2"/>
    <n v="3"/>
    <n v="4"/>
    <x v="4"/>
    <x v="2"/>
    <n v="2"/>
    <x v="3"/>
    <n v="2"/>
    <n v="4"/>
    <n v="2"/>
    <x v="0"/>
    <x v="2"/>
    <x v="2"/>
    <x v="1"/>
  </r>
  <r>
    <n v="65671"/>
    <n v="103867"/>
    <x v="1"/>
    <x v="0"/>
    <x v="33"/>
    <x v="0"/>
    <x v="2"/>
    <x v="1345"/>
    <n v="3"/>
    <n v="5"/>
    <x v="0"/>
    <x v="1"/>
    <n v="1"/>
    <n v="5"/>
    <x v="2"/>
    <x v="2"/>
    <n v="2"/>
    <x v="0"/>
    <n v="2"/>
    <n v="3"/>
    <n v="2"/>
    <x v="1"/>
    <x v="2"/>
    <x v="17"/>
    <x v="0"/>
  </r>
  <r>
    <n v="65672"/>
    <n v="47034"/>
    <x v="0"/>
    <x v="0"/>
    <x v="28"/>
    <x v="1"/>
    <x v="1"/>
    <x v="2225"/>
    <n v="4"/>
    <n v="3"/>
    <x v="0"/>
    <x v="1"/>
    <n v="3"/>
    <n v="3"/>
    <x v="3"/>
    <x v="4"/>
    <n v="4"/>
    <x v="2"/>
    <n v="4"/>
    <n v="3"/>
    <n v="4"/>
    <x v="3"/>
    <x v="87"/>
    <x v="11"/>
    <x v="0"/>
  </r>
  <r>
    <n v="65673"/>
    <n v="71461"/>
    <x v="0"/>
    <x v="0"/>
    <x v="30"/>
    <x v="0"/>
    <x v="2"/>
    <x v="500"/>
    <n v="3"/>
    <n v="2"/>
    <x v="0"/>
    <x v="4"/>
    <n v="5"/>
    <n v="3"/>
    <x v="4"/>
    <x v="0"/>
    <n v="2"/>
    <x v="1"/>
    <n v="4"/>
    <n v="4"/>
    <n v="3"/>
    <x v="0"/>
    <x v="2"/>
    <x v="35"/>
    <x v="0"/>
  </r>
  <r>
    <n v="65674"/>
    <n v="99947"/>
    <x v="0"/>
    <x v="0"/>
    <x v="69"/>
    <x v="1"/>
    <x v="1"/>
    <x v="1361"/>
    <n v="4"/>
    <n v="5"/>
    <x v="2"/>
    <x v="3"/>
    <n v="2"/>
    <n v="3"/>
    <x v="3"/>
    <x v="4"/>
    <n v="4"/>
    <x v="2"/>
    <n v="4"/>
    <n v="3"/>
    <n v="4"/>
    <x v="2"/>
    <x v="145"/>
    <x v="136"/>
    <x v="0"/>
  </r>
  <r>
    <n v="65675"/>
    <n v="6235"/>
    <x v="1"/>
    <x v="0"/>
    <x v="5"/>
    <x v="1"/>
    <x v="1"/>
    <x v="2315"/>
    <n v="5"/>
    <n v="5"/>
    <x v="2"/>
    <x v="3"/>
    <n v="3"/>
    <n v="4"/>
    <x v="4"/>
    <x v="3"/>
    <n v="3"/>
    <x v="0"/>
    <n v="3"/>
    <n v="3"/>
    <n v="3"/>
    <x v="3"/>
    <x v="2"/>
    <x v="2"/>
    <x v="1"/>
  </r>
  <r>
    <n v="65676"/>
    <n v="26182"/>
    <x v="0"/>
    <x v="1"/>
    <x v="50"/>
    <x v="1"/>
    <x v="2"/>
    <x v="76"/>
    <n v="1"/>
    <n v="0"/>
    <x v="4"/>
    <x v="2"/>
    <n v="4"/>
    <n v="1"/>
    <x v="4"/>
    <x v="4"/>
    <n v="4"/>
    <x v="2"/>
    <n v="3"/>
    <n v="2"/>
    <n v="3"/>
    <x v="4"/>
    <x v="2"/>
    <x v="2"/>
    <x v="0"/>
  </r>
  <r>
    <n v="65677"/>
    <n v="74180"/>
    <x v="1"/>
    <x v="0"/>
    <x v="5"/>
    <x v="0"/>
    <x v="2"/>
    <x v="1426"/>
    <n v="3"/>
    <n v="5"/>
    <x v="0"/>
    <x v="2"/>
    <n v="1"/>
    <n v="2"/>
    <x v="1"/>
    <x v="2"/>
    <n v="2"/>
    <x v="0"/>
    <n v="2"/>
    <n v="4"/>
    <n v="2"/>
    <x v="2"/>
    <x v="2"/>
    <x v="2"/>
    <x v="0"/>
  </r>
  <r>
    <n v="65678"/>
    <n v="89054"/>
    <x v="0"/>
    <x v="0"/>
    <x v="10"/>
    <x v="1"/>
    <x v="1"/>
    <x v="22"/>
    <n v="1"/>
    <n v="1"/>
    <x v="4"/>
    <x v="0"/>
    <n v="4"/>
    <n v="4"/>
    <x v="4"/>
    <x v="2"/>
    <n v="2"/>
    <x v="3"/>
    <n v="2"/>
    <n v="3"/>
    <n v="2"/>
    <x v="3"/>
    <x v="15"/>
    <x v="27"/>
    <x v="1"/>
  </r>
  <r>
    <n v="65679"/>
    <n v="18759"/>
    <x v="1"/>
    <x v="0"/>
    <x v="39"/>
    <x v="1"/>
    <x v="2"/>
    <x v="557"/>
    <n v="5"/>
    <n v="2"/>
    <x v="1"/>
    <x v="2"/>
    <n v="5"/>
    <n v="3"/>
    <x v="3"/>
    <x v="2"/>
    <n v="5"/>
    <x v="1"/>
    <n v="5"/>
    <n v="3"/>
    <n v="4"/>
    <x v="3"/>
    <x v="403"/>
    <x v="416"/>
    <x v="1"/>
  </r>
  <r>
    <n v="65680"/>
    <n v="65288"/>
    <x v="1"/>
    <x v="0"/>
    <x v="17"/>
    <x v="0"/>
    <x v="0"/>
    <x v="95"/>
    <n v="3"/>
    <n v="3"/>
    <x v="0"/>
    <x v="1"/>
    <n v="4"/>
    <n v="4"/>
    <x v="4"/>
    <x v="4"/>
    <n v="4"/>
    <x v="0"/>
    <n v="4"/>
    <n v="4"/>
    <n v="4"/>
    <x v="3"/>
    <x v="2"/>
    <x v="2"/>
    <x v="0"/>
  </r>
  <r>
    <n v="65681"/>
    <n v="76068"/>
    <x v="0"/>
    <x v="1"/>
    <x v="42"/>
    <x v="1"/>
    <x v="1"/>
    <x v="1126"/>
    <n v="1"/>
    <n v="1"/>
    <x v="4"/>
    <x v="3"/>
    <n v="2"/>
    <n v="1"/>
    <x v="0"/>
    <x v="2"/>
    <n v="4"/>
    <x v="2"/>
    <n v="4"/>
    <n v="3"/>
    <n v="5"/>
    <x v="2"/>
    <x v="32"/>
    <x v="93"/>
    <x v="0"/>
  </r>
  <r>
    <n v="65682"/>
    <n v="110688"/>
    <x v="0"/>
    <x v="0"/>
    <x v="4"/>
    <x v="0"/>
    <x v="2"/>
    <x v="778"/>
    <n v="4"/>
    <n v="4"/>
    <x v="3"/>
    <x v="4"/>
    <n v="5"/>
    <n v="4"/>
    <x v="2"/>
    <x v="0"/>
    <n v="4"/>
    <x v="4"/>
    <n v="3"/>
    <n v="1"/>
    <n v="3"/>
    <x v="0"/>
    <x v="2"/>
    <x v="9"/>
    <x v="0"/>
  </r>
  <r>
    <n v="65683"/>
    <n v="90958"/>
    <x v="0"/>
    <x v="0"/>
    <x v="10"/>
    <x v="1"/>
    <x v="1"/>
    <x v="342"/>
    <n v="1"/>
    <n v="1"/>
    <x v="4"/>
    <x v="0"/>
    <n v="1"/>
    <n v="4"/>
    <x v="1"/>
    <x v="0"/>
    <n v="5"/>
    <x v="1"/>
    <n v="5"/>
    <n v="5"/>
    <n v="5"/>
    <x v="0"/>
    <x v="2"/>
    <x v="2"/>
    <x v="1"/>
  </r>
  <r>
    <n v="65684"/>
    <n v="23777"/>
    <x v="1"/>
    <x v="0"/>
    <x v="22"/>
    <x v="1"/>
    <x v="2"/>
    <x v="570"/>
    <n v="5"/>
    <n v="5"/>
    <x v="2"/>
    <x v="3"/>
    <n v="5"/>
    <n v="5"/>
    <x v="0"/>
    <x v="0"/>
    <n v="1"/>
    <x v="4"/>
    <n v="2"/>
    <n v="1"/>
    <n v="2"/>
    <x v="0"/>
    <x v="2"/>
    <x v="2"/>
    <x v="1"/>
  </r>
  <r>
    <n v="65685"/>
    <n v="39452"/>
    <x v="0"/>
    <x v="0"/>
    <x v="37"/>
    <x v="0"/>
    <x v="2"/>
    <x v="970"/>
    <n v="4"/>
    <n v="0"/>
    <x v="3"/>
    <x v="0"/>
    <n v="5"/>
    <n v="4"/>
    <x v="0"/>
    <x v="0"/>
    <n v="3"/>
    <x v="0"/>
    <n v="5"/>
    <n v="3"/>
    <n v="4"/>
    <x v="0"/>
    <x v="47"/>
    <x v="3"/>
    <x v="0"/>
  </r>
  <r>
    <n v="65686"/>
    <n v="55787"/>
    <x v="1"/>
    <x v="0"/>
    <x v="45"/>
    <x v="1"/>
    <x v="1"/>
    <x v="852"/>
    <n v="5"/>
    <n v="5"/>
    <x v="2"/>
    <x v="3"/>
    <n v="4"/>
    <n v="4"/>
    <x v="4"/>
    <x v="3"/>
    <n v="4"/>
    <x v="0"/>
    <n v="4"/>
    <n v="4"/>
    <n v="3"/>
    <x v="4"/>
    <x v="2"/>
    <x v="2"/>
    <x v="1"/>
  </r>
  <r>
    <n v="65687"/>
    <n v="14058"/>
    <x v="0"/>
    <x v="0"/>
    <x v="12"/>
    <x v="1"/>
    <x v="1"/>
    <x v="1019"/>
    <n v="0"/>
    <n v="0"/>
    <x v="5"/>
    <x v="0"/>
    <n v="2"/>
    <n v="4"/>
    <x v="2"/>
    <x v="1"/>
    <n v="1"/>
    <x v="4"/>
    <n v="1"/>
    <n v="5"/>
    <n v="1"/>
    <x v="0"/>
    <x v="157"/>
    <x v="36"/>
    <x v="1"/>
  </r>
  <r>
    <n v="65688"/>
    <n v="92758"/>
    <x v="0"/>
    <x v="0"/>
    <x v="40"/>
    <x v="0"/>
    <x v="2"/>
    <x v="6"/>
    <n v="3"/>
    <n v="5"/>
    <x v="0"/>
    <x v="1"/>
    <n v="2"/>
    <n v="3"/>
    <x v="2"/>
    <x v="2"/>
    <n v="4"/>
    <x v="2"/>
    <n v="5"/>
    <n v="3"/>
    <n v="4"/>
    <x v="2"/>
    <x v="2"/>
    <x v="30"/>
    <x v="0"/>
  </r>
  <r>
    <n v="65689"/>
    <n v="119909"/>
    <x v="0"/>
    <x v="0"/>
    <x v="27"/>
    <x v="1"/>
    <x v="1"/>
    <x v="2493"/>
    <n v="3"/>
    <n v="3"/>
    <x v="1"/>
    <x v="1"/>
    <n v="3"/>
    <n v="4"/>
    <x v="0"/>
    <x v="4"/>
    <n v="4"/>
    <x v="2"/>
    <n v="4"/>
    <n v="3"/>
    <n v="4"/>
    <x v="3"/>
    <x v="45"/>
    <x v="23"/>
    <x v="1"/>
  </r>
  <r>
    <n v="65690"/>
    <n v="108686"/>
    <x v="0"/>
    <x v="0"/>
    <x v="19"/>
    <x v="1"/>
    <x v="1"/>
    <x v="3037"/>
    <n v="1"/>
    <n v="1"/>
    <x v="3"/>
    <x v="0"/>
    <n v="5"/>
    <n v="4"/>
    <x v="0"/>
    <x v="4"/>
    <n v="4"/>
    <x v="2"/>
    <n v="4"/>
    <n v="4"/>
    <n v="4"/>
    <x v="3"/>
    <x v="2"/>
    <x v="2"/>
    <x v="1"/>
  </r>
  <r>
    <n v="65691"/>
    <n v="69461"/>
    <x v="0"/>
    <x v="0"/>
    <x v="18"/>
    <x v="0"/>
    <x v="2"/>
    <x v="321"/>
    <n v="1"/>
    <n v="3"/>
    <x v="4"/>
    <x v="4"/>
    <n v="5"/>
    <n v="1"/>
    <x v="0"/>
    <x v="0"/>
    <n v="2"/>
    <x v="1"/>
    <n v="4"/>
    <n v="2"/>
    <n v="2"/>
    <x v="0"/>
    <x v="146"/>
    <x v="136"/>
    <x v="0"/>
  </r>
  <r>
    <n v="65692"/>
    <n v="124351"/>
    <x v="0"/>
    <x v="0"/>
    <x v="28"/>
    <x v="1"/>
    <x v="1"/>
    <x v="3462"/>
    <n v="3"/>
    <n v="3"/>
    <x v="2"/>
    <x v="1"/>
    <n v="5"/>
    <n v="5"/>
    <x v="0"/>
    <x v="4"/>
    <n v="4"/>
    <x v="2"/>
    <n v="4"/>
    <n v="4"/>
    <n v="4"/>
    <x v="3"/>
    <x v="2"/>
    <x v="8"/>
    <x v="1"/>
  </r>
  <r>
    <n v="65693"/>
    <n v="77220"/>
    <x v="1"/>
    <x v="1"/>
    <x v="25"/>
    <x v="1"/>
    <x v="1"/>
    <x v="990"/>
    <n v="2"/>
    <n v="2"/>
    <x v="1"/>
    <x v="1"/>
    <n v="1"/>
    <n v="2"/>
    <x v="1"/>
    <x v="1"/>
    <n v="4"/>
    <x v="2"/>
    <n v="5"/>
    <n v="5"/>
    <n v="5"/>
    <x v="1"/>
    <x v="2"/>
    <x v="2"/>
    <x v="0"/>
  </r>
  <r>
    <n v="65694"/>
    <n v="10697"/>
    <x v="0"/>
    <x v="0"/>
    <x v="35"/>
    <x v="1"/>
    <x v="1"/>
    <x v="664"/>
    <n v="3"/>
    <n v="3"/>
    <x v="0"/>
    <x v="1"/>
    <n v="5"/>
    <n v="5"/>
    <x v="0"/>
    <x v="0"/>
    <n v="3"/>
    <x v="3"/>
    <n v="4"/>
    <n v="4"/>
    <n v="4"/>
    <x v="0"/>
    <x v="1"/>
    <x v="2"/>
    <x v="1"/>
  </r>
  <r>
    <n v="65695"/>
    <n v="92646"/>
    <x v="0"/>
    <x v="0"/>
    <x v="3"/>
    <x v="0"/>
    <x v="2"/>
    <x v="14"/>
    <n v="4"/>
    <n v="3"/>
    <x v="3"/>
    <x v="4"/>
    <n v="1"/>
    <n v="4"/>
    <x v="1"/>
    <x v="1"/>
    <n v="4"/>
    <x v="3"/>
    <n v="3"/>
    <n v="2"/>
    <n v="4"/>
    <x v="1"/>
    <x v="2"/>
    <x v="30"/>
    <x v="0"/>
  </r>
  <r>
    <n v="65696"/>
    <n v="128815"/>
    <x v="1"/>
    <x v="1"/>
    <x v="29"/>
    <x v="1"/>
    <x v="1"/>
    <x v="127"/>
    <n v="1"/>
    <n v="1"/>
    <x v="4"/>
    <x v="0"/>
    <n v="1"/>
    <n v="3"/>
    <x v="3"/>
    <x v="3"/>
    <n v="3"/>
    <x v="1"/>
    <n v="5"/>
    <n v="3"/>
    <n v="5"/>
    <x v="3"/>
    <x v="59"/>
    <x v="39"/>
    <x v="0"/>
  </r>
  <r>
    <n v="65697"/>
    <n v="58413"/>
    <x v="0"/>
    <x v="0"/>
    <x v="6"/>
    <x v="1"/>
    <x v="1"/>
    <x v="495"/>
    <n v="1"/>
    <n v="1"/>
    <x v="4"/>
    <x v="0"/>
    <n v="3"/>
    <n v="4"/>
    <x v="4"/>
    <x v="4"/>
    <n v="4"/>
    <x v="2"/>
    <n v="4"/>
    <n v="5"/>
    <n v="4"/>
    <x v="4"/>
    <x v="2"/>
    <x v="2"/>
    <x v="1"/>
  </r>
  <r>
    <n v="65698"/>
    <n v="18760"/>
    <x v="0"/>
    <x v="0"/>
    <x v="13"/>
    <x v="1"/>
    <x v="2"/>
    <x v="777"/>
    <n v="3"/>
    <n v="2"/>
    <x v="1"/>
    <x v="2"/>
    <n v="3"/>
    <n v="3"/>
    <x v="3"/>
    <x v="2"/>
    <n v="5"/>
    <x v="2"/>
    <n v="4"/>
    <n v="3"/>
    <n v="4"/>
    <x v="3"/>
    <x v="174"/>
    <x v="149"/>
    <x v="0"/>
  </r>
  <r>
    <n v="65699"/>
    <n v="30192"/>
    <x v="0"/>
    <x v="0"/>
    <x v="22"/>
    <x v="1"/>
    <x v="0"/>
    <x v="1136"/>
    <n v="3"/>
    <n v="3"/>
    <x v="0"/>
    <x v="1"/>
    <n v="3"/>
    <n v="4"/>
    <x v="3"/>
    <x v="3"/>
    <n v="2"/>
    <x v="4"/>
    <n v="3"/>
    <n v="3"/>
    <n v="3"/>
    <x v="3"/>
    <x v="2"/>
    <x v="5"/>
    <x v="0"/>
  </r>
  <r>
    <n v="65700"/>
    <n v="115375"/>
    <x v="0"/>
    <x v="0"/>
    <x v="39"/>
    <x v="1"/>
    <x v="1"/>
    <x v="667"/>
    <n v="2"/>
    <n v="2"/>
    <x v="1"/>
    <x v="2"/>
    <n v="4"/>
    <n v="5"/>
    <x v="4"/>
    <x v="4"/>
    <n v="4"/>
    <x v="2"/>
    <n v="4"/>
    <n v="5"/>
    <n v="4"/>
    <x v="0"/>
    <x v="34"/>
    <x v="35"/>
    <x v="1"/>
  </r>
  <r>
    <n v="65701"/>
    <n v="111094"/>
    <x v="1"/>
    <x v="0"/>
    <x v="12"/>
    <x v="1"/>
    <x v="1"/>
    <x v="1019"/>
    <n v="1"/>
    <n v="1"/>
    <x v="4"/>
    <x v="0"/>
    <n v="4"/>
    <n v="5"/>
    <x v="4"/>
    <x v="4"/>
    <n v="4"/>
    <x v="2"/>
    <n v="4"/>
    <n v="4"/>
    <n v="4"/>
    <x v="0"/>
    <x v="87"/>
    <x v="63"/>
    <x v="1"/>
  </r>
  <r>
    <n v="65702"/>
    <n v="18605"/>
    <x v="0"/>
    <x v="0"/>
    <x v="12"/>
    <x v="1"/>
    <x v="2"/>
    <x v="1045"/>
    <n v="1"/>
    <n v="4"/>
    <x v="3"/>
    <x v="4"/>
    <n v="1"/>
    <n v="2"/>
    <x v="2"/>
    <x v="4"/>
    <n v="2"/>
    <x v="0"/>
    <n v="4"/>
    <n v="2"/>
    <n v="1"/>
    <x v="2"/>
    <x v="116"/>
    <x v="207"/>
    <x v="0"/>
  </r>
  <r>
    <n v="65703"/>
    <n v="101737"/>
    <x v="0"/>
    <x v="1"/>
    <x v="33"/>
    <x v="1"/>
    <x v="1"/>
    <x v="70"/>
    <n v="2"/>
    <n v="2"/>
    <x v="1"/>
    <x v="0"/>
    <n v="1"/>
    <n v="2"/>
    <x v="1"/>
    <x v="1"/>
    <n v="3"/>
    <x v="2"/>
    <n v="5"/>
    <n v="5"/>
    <n v="4"/>
    <x v="1"/>
    <x v="9"/>
    <x v="10"/>
    <x v="0"/>
  </r>
  <r>
    <n v="65704"/>
    <n v="103139"/>
    <x v="1"/>
    <x v="0"/>
    <x v="26"/>
    <x v="0"/>
    <x v="0"/>
    <x v="651"/>
    <n v="3"/>
    <n v="3"/>
    <x v="0"/>
    <x v="1"/>
    <n v="1"/>
    <n v="3"/>
    <x v="4"/>
    <x v="2"/>
    <n v="2"/>
    <x v="0"/>
    <n v="2"/>
    <n v="2"/>
    <n v="2"/>
    <x v="3"/>
    <x v="39"/>
    <x v="38"/>
    <x v="0"/>
  </r>
  <r>
    <n v="65705"/>
    <n v="11905"/>
    <x v="0"/>
    <x v="1"/>
    <x v="1"/>
    <x v="1"/>
    <x v="1"/>
    <x v="532"/>
    <n v="4"/>
    <n v="5"/>
    <x v="3"/>
    <x v="1"/>
    <n v="5"/>
    <n v="4"/>
    <x v="0"/>
    <x v="0"/>
    <n v="4"/>
    <x v="2"/>
    <n v="4"/>
    <n v="5"/>
    <n v="5"/>
    <x v="0"/>
    <x v="2"/>
    <x v="9"/>
    <x v="1"/>
  </r>
  <r>
    <n v="65706"/>
    <n v="81900"/>
    <x v="1"/>
    <x v="0"/>
    <x v="56"/>
    <x v="1"/>
    <x v="2"/>
    <x v="148"/>
    <n v="1"/>
    <n v="3"/>
    <x v="0"/>
    <x v="1"/>
    <n v="1"/>
    <n v="3"/>
    <x v="3"/>
    <x v="1"/>
    <n v="1"/>
    <x v="4"/>
    <n v="1"/>
    <n v="3"/>
    <n v="1"/>
    <x v="4"/>
    <x v="2"/>
    <x v="2"/>
    <x v="0"/>
  </r>
  <r>
    <n v="65707"/>
    <n v="26596"/>
    <x v="1"/>
    <x v="0"/>
    <x v="46"/>
    <x v="1"/>
    <x v="2"/>
    <x v="311"/>
    <n v="2"/>
    <n v="2"/>
    <x v="1"/>
    <x v="2"/>
    <n v="5"/>
    <n v="4"/>
    <x v="3"/>
    <x v="2"/>
    <n v="2"/>
    <x v="3"/>
    <n v="2"/>
    <n v="2"/>
    <n v="2"/>
    <x v="1"/>
    <x v="2"/>
    <x v="17"/>
    <x v="1"/>
  </r>
  <r>
    <n v="65708"/>
    <n v="98325"/>
    <x v="0"/>
    <x v="1"/>
    <x v="8"/>
    <x v="1"/>
    <x v="1"/>
    <x v="1310"/>
    <n v="4"/>
    <n v="0"/>
    <x v="3"/>
    <x v="4"/>
    <n v="4"/>
    <n v="4"/>
    <x v="4"/>
    <x v="4"/>
    <n v="4"/>
    <x v="2"/>
    <n v="5"/>
    <n v="5"/>
    <n v="5"/>
    <x v="4"/>
    <x v="2"/>
    <x v="2"/>
    <x v="1"/>
  </r>
  <r>
    <n v="65709"/>
    <n v="8610"/>
    <x v="0"/>
    <x v="0"/>
    <x v="47"/>
    <x v="1"/>
    <x v="1"/>
    <x v="610"/>
    <n v="3"/>
    <n v="3"/>
    <x v="0"/>
    <x v="1"/>
    <n v="4"/>
    <n v="4"/>
    <x v="4"/>
    <x v="4"/>
    <n v="4"/>
    <x v="0"/>
    <n v="4"/>
    <n v="5"/>
    <n v="5"/>
    <x v="4"/>
    <x v="27"/>
    <x v="12"/>
    <x v="1"/>
  </r>
  <r>
    <n v="65710"/>
    <n v="104109"/>
    <x v="1"/>
    <x v="0"/>
    <x v="3"/>
    <x v="0"/>
    <x v="2"/>
    <x v="89"/>
    <n v="1"/>
    <n v="4"/>
    <x v="4"/>
    <x v="4"/>
    <n v="5"/>
    <n v="4"/>
    <x v="0"/>
    <x v="4"/>
    <n v="4"/>
    <x v="4"/>
    <n v="4"/>
    <n v="3"/>
    <n v="4"/>
    <x v="0"/>
    <x v="2"/>
    <x v="17"/>
    <x v="0"/>
  </r>
  <r>
    <n v="65711"/>
    <n v="127444"/>
    <x v="0"/>
    <x v="1"/>
    <x v="36"/>
    <x v="1"/>
    <x v="0"/>
    <x v="1311"/>
    <n v="4"/>
    <n v="4"/>
    <x v="3"/>
    <x v="4"/>
    <n v="2"/>
    <n v="4"/>
    <x v="2"/>
    <x v="2"/>
    <n v="5"/>
    <x v="1"/>
    <n v="3"/>
    <n v="2"/>
    <n v="5"/>
    <x v="2"/>
    <x v="2"/>
    <x v="2"/>
    <x v="0"/>
  </r>
  <r>
    <n v="65712"/>
    <n v="76790"/>
    <x v="0"/>
    <x v="1"/>
    <x v="5"/>
    <x v="1"/>
    <x v="2"/>
    <x v="651"/>
    <n v="3"/>
    <n v="2"/>
    <x v="0"/>
    <x v="2"/>
    <n v="5"/>
    <n v="3"/>
    <x v="0"/>
    <x v="0"/>
    <n v="4"/>
    <x v="2"/>
    <n v="3"/>
    <n v="4"/>
    <n v="3"/>
    <x v="0"/>
    <x v="16"/>
    <x v="35"/>
    <x v="0"/>
  </r>
  <r>
    <n v="65713"/>
    <n v="12102"/>
    <x v="0"/>
    <x v="0"/>
    <x v="11"/>
    <x v="1"/>
    <x v="2"/>
    <x v="414"/>
    <n v="0"/>
    <n v="0"/>
    <x v="5"/>
    <x v="2"/>
    <n v="2"/>
    <n v="0"/>
    <x v="2"/>
    <x v="2"/>
    <n v="4"/>
    <x v="0"/>
    <n v="3"/>
    <n v="1"/>
    <n v="4"/>
    <x v="2"/>
    <x v="37"/>
    <x v="39"/>
    <x v="1"/>
  </r>
  <r>
    <n v="65714"/>
    <n v="2875"/>
    <x v="0"/>
    <x v="0"/>
    <x v="0"/>
    <x v="0"/>
    <x v="2"/>
    <x v="601"/>
    <n v="2"/>
    <n v="4"/>
    <x v="1"/>
    <x v="2"/>
    <n v="4"/>
    <n v="2"/>
    <x v="4"/>
    <x v="4"/>
    <n v="4"/>
    <x v="3"/>
    <n v="4"/>
    <n v="3"/>
    <n v="5"/>
    <x v="4"/>
    <x v="2"/>
    <x v="2"/>
    <x v="0"/>
  </r>
  <r>
    <n v="65715"/>
    <n v="35068"/>
    <x v="1"/>
    <x v="0"/>
    <x v="19"/>
    <x v="1"/>
    <x v="1"/>
    <x v="1508"/>
    <n v="1"/>
    <n v="1"/>
    <x v="3"/>
    <x v="0"/>
    <n v="5"/>
    <n v="5"/>
    <x v="4"/>
    <x v="4"/>
    <n v="4"/>
    <x v="2"/>
    <n v="4"/>
    <n v="5"/>
    <n v="4"/>
    <x v="4"/>
    <x v="2"/>
    <x v="2"/>
    <x v="1"/>
  </r>
  <r>
    <n v="65716"/>
    <n v="8641"/>
    <x v="1"/>
    <x v="0"/>
    <x v="45"/>
    <x v="1"/>
    <x v="1"/>
    <x v="657"/>
    <n v="4"/>
    <n v="5"/>
    <x v="3"/>
    <x v="4"/>
    <n v="2"/>
    <n v="4"/>
    <x v="0"/>
    <x v="0"/>
    <n v="5"/>
    <x v="1"/>
    <n v="5"/>
    <n v="3"/>
    <n v="5"/>
    <x v="3"/>
    <x v="59"/>
    <x v="27"/>
    <x v="1"/>
  </r>
  <r>
    <n v="65717"/>
    <n v="51332"/>
    <x v="1"/>
    <x v="0"/>
    <x v="42"/>
    <x v="1"/>
    <x v="0"/>
    <x v="11"/>
    <n v="0"/>
    <n v="0"/>
    <x v="5"/>
    <x v="2"/>
    <n v="1"/>
    <n v="0"/>
    <x v="1"/>
    <x v="1"/>
    <n v="3"/>
    <x v="2"/>
    <n v="5"/>
    <n v="4"/>
    <n v="1"/>
    <x v="1"/>
    <x v="2"/>
    <x v="2"/>
    <x v="1"/>
  </r>
  <r>
    <n v="65718"/>
    <n v="86463"/>
    <x v="0"/>
    <x v="0"/>
    <x v="17"/>
    <x v="1"/>
    <x v="2"/>
    <x v="2249"/>
    <n v="3"/>
    <n v="2"/>
    <x v="1"/>
    <x v="2"/>
    <n v="3"/>
    <n v="3"/>
    <x v="3"/>
    <x v="3"/>
    <n v="2"/>
    <x v="1"/>
    <n v="3"/>
    <n v="4"/>
    <n v="3"/>
    <x v="3"/>
    <x v="59"/>
    <x v="2"/>
    <x v="0"/>
  </r>
  <r>
    <n v="65719"/>
    <n v="72077"/>
    <x v="1"/>
    <x v="0"/>
    <x v="49"/>
    <x v="1"/>
    <x v="2"/>
    <x v="18"/>
    <n v="2"/>
    <n v="4"/>
    <x v="3"/>
    <x v="4"/>
    <n v="1"/>
    <n v="2"/>
    <x v="3"/>
    <x v="2"/>
    <n v="2"/>
    <x v="3"/>
    <n v="2"/>
    <n v="2"/>
    <n v="2"/>
    <x v="4"/>
    <x v="7"/>
    <x v="33"/>
    <x v="0"/>
  </r>
  <r>
    <n v="65720"/>
    <n v="71479"/>
    <x v="1"/>
    <x v="0"/>
    <x v="28"/>
    <x v="1"/>
    <x v="1"/>
    <x v="684"/>
    <n v="2"/>
    <n v="2"/>
    <x v="1"/>
    <x v="2"/>
    <n v="4"/>
    <n v="4"/>
    <x v="4"/>
    <x v="0"/>
    <n v="4"/>
    <x v="0"/>
    <n v="5"/>
    <n v="4"/>
    <n v="4"/>
    <x v="4"/>
    <x v="13"/>
    <x v="72"/>
    <x v="1"/>
  </r>
  <r>
    <n v="65721"/>
    <n v="102111"/>
    <x v="0"/>
    <x v="0"/>
    <x v="6"/>
    <x v="1"/>
    <x v="1"/>
    <x v="2792"/>
    <n v="3"/>
    <n v="3"/>
    <x v="0"/>
    <x v="1"/>
    <n v="4"/>
    <n v="4"/>
    <x v="4"/>
    <x v="0"/>
    <n v="5"/>
    <x v="1"/>
    <n v="5"/>
    <n v="3"/>
    <n v="5"/>
    <x v="0"/>
    <x v="1"/>
    <x v="2"/>
    <x v="1"/>
  </r>
  <r>
    <n v="65722"/>
    <n v="123964"/>
    <x v="1"/>
    <x v="0"/>
    <x v="33"/>
    <x v="1"/>
    <x v="1"/>
    <x v="2959"/>
    <n v="3"/>
    <n v="3"/>
    <x v="0"/>
    <x v="1"/>
    <n v="4"/>
    <n v="5"/>
    <x v="4"/>
    <x v="0"/>
    <n v="5"/>
    <x v="1"/>
    <n v="5"/>
    <n v="4"/>
    <n v="5"/>
    <x v="4"/>
    <x v="81"/>
    <x v="54"/>
    <x v="1"/>
  </r>
  <r>
    <n v="65723"/>
    <n v="26585"/>
    <x v="0"/>
    <x v="0"/>
    <x v="25"/>
    <x v="1"/>
    <x v="1"/>
    <x v="76"/>
    <n v="3"/>
    <n v="3"/>
    <x v="0"/>
    <x v="1"/>
    <n v="1"/>
    <n v="2"/>
    <x v="4"/>
    <x v="4"/>
    <n v="4"/>
    <x v="2"/>
    <n v="4"/>
    <n v="4"/>
    <n v="4"/>
    <x v="0"/>
    <x v="2"/>
    <x v="2"/>
    <x v="1"/>
  </r>
  <r>
    <n v="65724"/>
    <n v="114583"/>
    <x v="0"/>
    <x v="1"/>
    <x v="30"/>
    <x v="1"/>
    <x v="1"/>
    <x v="132"/>
    <n v="1"/>
    <n v="1"/>
    <x v="4"/>
    <x v="0"/>
    <n v="1"/>
    <n v="1"/>
    <x v="4"/>
    <x v="1"/>
    <n v="3"/>
    <x v="1"/>
    <n v="5"/>
    <n v="3"/>
    <n v="5"/>
    <x v="1"/>
    <x v="25"/>
    <x v="20"/>
    <x v="0"/>
  </r>
  <r>
    <n v="65725"/>
    <n v="26147"/>
    <x v="0"/>
    <x v="1"/>
    <x v="12"/>
    <x v="1"/>
    <x v="2"/>
    <x v="311"/>
    <n v="3"/>
    <n v="0"/>
    <x v="0"/>
    <x v="1"/>
    <n v="5"/>
    <n v="3"/>
    <x v="0"/>
    <x v="0"/>
    <n v="2"/>
    <x v="4"/>
    <n v="4"/>
    <n v="1"/>
    <n v="4"/>
    <x v="0"/>
    <x v="2"/>
    <x v="2"/>
    <x v="0"/>
  </r>
  <r>
    <n v="65726"/>
    <n v="86839"/>
    <x v="1"/>
    <x v="1"/>
    <x v="31"/>
    <x v="1"/>
    <x v="2"/>
    <x v="419"/>
    <n v="4"/>
    <n v="4"/>
    <x v="3"/>
    <x v="1"/>
    <n v="2"/>
    <n v="4"/>
    <x v="2"/>
    <x v="2"/>
    <n v="2"/>
    <x v="1"/>
    <n v="4"/>
    <n v="3"/>
    <n v="4"/>
    <x v="2"/>
    <x v="2"/>
    <x v="2"/>
    <x v="0"/>
  </r>
  <r>
    <n v="65727"/>
    <n v="34750"/>
    <x v="1"/>
    <x v="0"/>
    <x v="7"/>
    <x v="1"/>
    <x v="1"/>
    <x v="3601"/>
    <n v="2"/>
    <n v="3"/>
    <x v="0"/>
    <x v="1"/>
    <n v="3"/>
    <n v="2"/>
    <x v="2"/>
    <x v="3"/>
    <n v="3"/>
    <x v="4"/>
    <n v="3"/>
    <n v="4"/>
    <n v="4"/>
    <x v="3"/>
    <x v="2"/>
    <x v="2"/>
    <x v="0"/>
  </r>
  <r>
    <n v="65728"/>
    <n v="102126"/>
    <x v="0"/>
    <x v="0"/>
    <x v="33"/>
    <x v="1"/>
    <x v="1"/>
    <x v="823"/>
    <n v="1"/>
    <n v="1"/>
    <x v="4"/>
    <x v="0"/>
    <n v="3"/>
    <n v="5"/>
    <x v="0"/>
    <x v="0"/>
    <n v="5"/>
    <x v="1"/>
    <n v="5"/>
    <n v="4"/>
    <n v="5"/>
    <x v="4"/>
    <x v="10"/>
    <x v="47"/>
    <x v="1"/>
  </r>
  <r>
    <n v="65729"/>
    <n v="47142"/>
    <x v="1"/>
    <x v="1"/>
    <x v="29"/>
    <x v="1"/>
    <x v="2"/>
    <x v="597"/>
    <n v="1"/>
    <n v="1"/>
    <x v="4"/>
    <x v="1"/>
    <n v="5"/>
    <n v="1"/>
    <x v="0"/>
    <x v="0"/>
    <n v="2"/>
    <x v="1"/>
    <n v="4"/>
    <n v="5"/>
    <n v="3"/>
    <x v="0"/>
    <x v="2"/>
    <x v="2"/>
    <x v="0"/>
  </r>
  <r>
    <n v="65730"/>
    <n v="84832"/>
    <x v="1"/>
    <x v="0"/>
    <x v="49"/>
    <x v="1"/>
    <x v="1"/>
    <x v="979"/>
    <n v="1"/>
    <n v="2"/>
    <x v="1"/>
    <x v="2"/>
    <n v="2"/>
    <n v="4"/>
    <x v="3"/>
    <x v="1"/>
    <n v="1"/>
    <x v="4"/>
    <n v="1"/>
    <n v="4"/>
    <n v="1"/>
    <x v="4"/>
    <x v="58"/>
    <x v="37"/>
    <x v="0"/>
  </r>
  <r>
    <n v="65731"/>
    <n v="60262"/>
    <x v="1"/>
    <x v="1"/>
    <x v="8"/>
    <x v="1"/>
    <x v="2"/>
    <x v="448"/>
    <n v="4"/>
    <n v="4"/>
    <x v="3"/>
    <x v="4"/>
    <n v="3"/>
    <n v="4"/>
    <x v="3"/>
    <x v="3"/>
    <n v="4"/>
    <x v="0"/>
    <n v="4"/>
    <n v="4"/>
    <n v="5"/>
    <x v="3"/>
    <x v="1"/>
    <x v="2"/>
    <x v="0"/>
  </r>
  <r>
    <n v="65732"/>
    <n v="26659"/>
    <x v="0"/>
    <x v="0"/>
    <x v="21"/>
    <x v="1"/>
    <x v="1"/>
    <x v="552"/>
    <n v="0"/>
    <n v="5"/>
    <x v="5"/>
    <x v="1"/>
    <n v="4"/>
    <n v="5"/>
    <x v="3"/>
    <x v="4"/>
    <n v="4"/>
    <x v="2"/>
    <n v="4"/>
    <n v="4"/>
    <n v="4"/>
    <x v="0"/>
    <x v="2"/>
    <x v="2"/>
    <x v="1"/>
  </r>
  <r>
    <n v="65733"/>
    <n v="117949"/>
    <x v="1"/>
    <x v="1"/>
    <x v="1"/>
    <x v="1"/>
    <x v="1"/>
    <x v="262"/>
    <n v="2"/>
    <n v="5"/>
    <x v="1"/>
    <x v="4"/>
    <n v="2"/>
    <n v="2"/>
    <x v="1"/>
    <x v="2"/>
    <n v="4"/>
    <x v="1"/>
    <n v="5"/>
    <n v="5"/>
    <n v="4"/>
    <x v="2"/>
    <x v="2"/>
    <x v="2"/>
    <x v="0"/>
  </r>
  <r>
    <n v="65734"/>
    <n v="55103"/>
    <x v="0"/>
    <x v="0"/>
    <x v="52"/>
    <x v="1"/>
    <x v="1"/>
    <x v="2660"/>
    <n v="1"/>
    <n v="1"/>
    <x v="0"/>
    <x v="1"/>
    <n v="5"/>
    <n v="3"/>
    <x v="3"/>
    <x v="2"/>
    <n v="2"/>
    <x v="0"/>
    <n v="1"/>
    <n v="3"/>
    <n v="2"/>
    <x v="1"/>
    <x v="2"/>
    <x v="2"/>
    <x v="0"/>
  </r>
  <r>
    <n v="65735"/>
    <n v="8739"/>
    <x v="1"/>
    <x v="1"/>
    <x v="45"/>
    <x v="1"/>
    <x v="1"/>
    <x v="1433"/>
    <n v="5"/>
    <n v="5"/>
    <x v="2"/>
    <x v="3"/>
    <n v="5"/>
    <n v="5"/>
    <x v="0"/>
    <x v="0"/>
    <n v="5"/>
    <x v="3"/>
    <n v="5"/>
    <n v="4"/>
    <n v="5"/>
    <x v="0"/>
    <x v="2"/>
    <x v="2"/>
    <x v="1"/>
  </r>
  <r>
    <n v="65736"/>
    <n v="22039"/>
    <x v="0"/>
    <x v="0"/>
    <x v="18"/>
    <x v="0"/>
    <x v="0"/>
    <x v="687"/>
    <n v="2"/>
    <n v="4"/>
    <x v="1"/>
    <x v="4"/>
    <n v="3"/>
    <n v="2"/>
    <x v="3"/>
    <x v="3"/>
    <n v="1"/>
    <x v="4"/>
    <n v="3"/>
    <n v="5"/>
    <n v="5"/>
    <x v="3"/>
    <x v="2"/>
    <x v="2"/>
    <x v="0"/>
  </r>
  <r>
    <n v="65737"/>
    <n v="65917"/>
    <x v="1"/>
    <x v="0"/>
    <x v="33"/>
    <x v="1"/>
    <x v="1"/>
    <x v="210"/>
    <n v="3"/>
    <n v="4"/>
    <x v="3"/>
    <x v="4"/>
    <n v="4"/>
    <n v="3"/>
    <x v="2"/>
    <x v="3"/>
    <n v="3"/>
    <x v="3"/>
    <n v="3"/>
    <n v="2"/>
    <n v="3"/>
    <x v="4"/>
    <x v="2"/>
    <x v="30"/>
    <x v="0"/>
  </r>
  <r>
    <n v="65738"/>
    <n v="78379"/>
    <x v="1"/>
    <x v="0"/>
    <x v="11"/>
    <x v="1"/>
    <x v="1"/>
    <x v="112"/>
    <n v="2"/>
    <n v="2"/>
    <x v="1"/>
    <x v="2"/>
    <n v="5"/>
    <n v="5"/>
    <x v="0"/>
    <x v="4"/>
    <n v="4"/>
    <x v="2"/>
    <n v="4"/>
    <n v="3"/>
    <n v="4"/>
    <x v="4"/>
    <x v="2"/>
    <x v="2"/>
    <x v="1"/>
  </r>
  <r>
    <n v="65739"/>
    <n v="62425"/>
    <x v="1"/>
    <x v="1"/>
    <x v="32"/>
    <x v="1"/>
    <x v="2"/>
    <x v="1713"/>
    <n v="1"/>
    <n v="2"/>
    <x v="1"/>
    <x v="1"/>
    <n v="1"/>
    <n v="1"/>
    <x v="1"/>
    <x v="1"/>
    <n v="3"/>
    <x v="4"/>
    <n v="4"/>
    <n v="1"/>
    <n v="4"/>
    <x v="1"/>
    <x v="181"/>
    <x v="45"/>
    <x v="0"/>
  </r>
  <r>
    <n v="65740"/>
    <n v="104227"/>
    <x v="0"/>
    <x v="0"/>
    <x v="34"/>
    <x v="0"/>
    <x v="2"/>
    <x v="148"/>
    <n v="2"/>
    <n v="1"/>
    <x v="1"/>
    <x v="2"/>
    <n v="2"/>
    <n v="2"/>
    <x v="2"/>
    <x v="2"/>
    <n v="2"/>
    <x v="4"/>
    <n v="3"/>
    <n v="3"/>
    <n v="2"/>
    <x v="2"/>
    <x v="9"/>
    <x v="17"/>
    <x v="0"/>
  </r>
  <r>
    <n v="65741"/>
    <n v="83842"/>
    <x v="1"/>
    <x v="0"/>
    <x v="58"/>
    <x v="0"/>
    <x v="2"/>
    <x v="825"/>
    <n v="4"/>
    <n v="0"/>
    <x v="3"/>
    <x v="2"/>
    <n v="2"/>
    <n v="5"/>
    <x v="0"/>
    <x v="4"/>
    <n v="4"/>
    <x v="2"/>
    <n v="4"/>
    <n v="4"/>
    <n v="4"/>
    <x v="3"/>
    <x v="2"/>
    <x v="2"/>
    <x v="0"/>
  </r>
  <r>
    <n v="65742"/>
    <n v="41615"/>
    <x v="0"/>
    <x v="0"/>
    <x v="25"/>
    <x v="1"/>
    <x v="0"/>
    <x v="270"/>
    <n v="5"/>
    <n v="1"/>
    <x v="4"/>
    <x v="0"/>
    <n v="5"/>
    <n v="5"/>
    <x v="0"/>
    <x v="0"/>
    <n v="5"/>
    <x v="1"/>
    <n v="5"/>
    <n v="2"/>
    <n v="4"/>
    <x v="0"/>
    <x v="5"/>
    <x v="2"/>
    <x v="1"/>
  </r>
  <r>
    <n v="65743"/>
    <n v="16102"/>
    <x v="1"/>
    <x v="0"/>
    <x v="25"/>
    <x v="0"/>
    <x v="2"/>
    <x v="33"/>
    <n v="1"/>
    <n v="2"/>
    <x v="4"/>
    <x v="1"/>
    <n v="4"/>
    <n v="1"/>
    <x v="2"/>
    <x v="4"/>
    <n v="1"/>
    <x v="2"/>
    <n v="3"/>
    <n v="4"/>
    <n v="3"/>
    <x v="4"/>
    <x v="2"/>
    <x v="27"/>
    <x v="0"/>
  </r>
  <r>
    <n v="65744"/>
    <n v="81148"/>
    <x v="0"/>
    <x v="1"/>
    <x v="53"/>
    <x v="1"/>
    <x v="1"/>
    <x v="517"/>
    <n v="2"/>
    <n v="0"/>
    <x v="1"/>
    <x v="1"/>
    <n v="3"/>
    <n v="2"/>
    <x v="3"/>
    <x v="3"/>
    <n v="3"/>
    <x v="1"/>
    <n v="5"/>
    <n v="5"/>
    <n v="4"/>
    <x v="3"/>
    <x v="2"/>
    <x v="2"/>
    <x v="0"/>
  </r>
  <r>
    <n v="65745"/>
    <n v="28944"/>
    <x v="0"/>
    <x v="0"/>
    <x v="13"/>
    <x v="1"/>
    <x v="1"/>
    <x v="1690"/>
    <n v="3"/>
    <n v="3"/>
    <x v="2"/>
    <x v="1"/>
    <n v="3"/>
    <n v="1"/>
    <x v="3"/>
    <x v="4"/>
    <n v="4"/>
    <x v="2"/>
    <n v="4"/>
    <n v="4"/>
    <n v="4"/>
    <x v="0"/>
    <x v="2"/>
    <x v="35"/>
    <x v="1"/>
  </r>
  <r>
    <n v="65746"/>
    <n v="84998"/>
    <x v="0"/>
    <x v="0"/>
    <x v="32"/>
    <x v="1"/>
    <x v="1"/>
    <x v="990"/>
    <n v="2"/>
    <n v="5"/>
    <x v="2"/>
    <x v="3"/>
    <n v="2"/>
    <n v="2"/>
    <x v="2"/>
    <x v="2"/>
    <n v="2"/>
    <x v="2"/>
    <n v="4"/>
    <n v="1"/>
    <n v="4"/>
    <x v="2"/>
    <x v="2"/>
    <x v="17"/>
    <x v="0"/>
  </r>
  <r>
    <n v="65747"/>
    <n v="47766"/>
    <x v="0"/>
    <x v="0"/>
    <x v="19"/>
    <x v="1"/>
    <x v="2"/>
    <x v="1898"/>
    <n v="4"/>
    <n v="5"/>
    <x v="2"/>
    <x v="3"/>
    <n v="4"/>
    <n v="4"/>
    <x v="4"/>
    <x v="4"/>
    <n v="2"/>
    <x v="4"/>
    <n v="4"/>
    <n v="2"/>
    <n v="1"/>
    <x v="4"/>
    <x v="2"/>
    <x v="2"/>
    <x v="1"/>
  </r>
  <r>
    <n v="65748"/>
    <n v="37400"/>
    <x v="0"/>
    <x v="1"/>
    <x v="22"/>
    <x v="1"/>
    <x v="2"/>
    <x v="2156"/>
    <n v="4"/>
    <n v="4"/>
    <x v="3"/>
    <x v="1"/>
    <n v="2"/>
    <n v="4"/>
    <x v="2"/>
    <x v="2"/>
    <n v="4"/>
    <x v="3"/>
    <n v="5"/>
    <n v="1"/>
    <n v="4"/>
    <x v="2"/>
    <x v="30"/>
    <x v="35"/>
    <x v="1"/>
  </r>
  <r>
    <n v="65749"/>
    <n v="39368"/>
    <x v="0"/>
    <x v="0"/>
    <x v="35"/>
    <x v="0"/>
    <x v="2"/>
    <x v="286"/>
    <n v="4"/>
    <n v="5"/>
    <x v="3"/>
    <x v="1"/>
    <n v="2"/>
    <n v="4"/>
    <x v="2"/>
    <x v="2"/>
    <n v="3"/>
    <x v="3"/>
    <n v="5"/>
    <n v="3"/>
    <n v="5"/>
    <x v="2"/>
    <x v="2"/>
    <x v="2"/>
    <x v="1"/>
  </r>
  <r>
    <n v="65750"/>
    <n v="85335"/>
    <x v="0"/>
    <x v="0"/>
    <x v="41"/>
    <x v="1"/>
    <x v="1"/>
    <x v="2415"/>
    <n v="3"/>
    <n v="3"/>
    <x v="0"/>
    <x v="1"/>
    <n v="4"/>
    <n v="5"/>
    <x v="4"/>
    <x v="4"/>
    <n v="4"/>
    <x v="2"/>
    <n v="4"/>
    <n v="4"/>
    <n v="4"/>
    <x v="3"/>
    <x v="2"/>
    <x v="2"/>
    <x v="1"/>
  </r>
  <r>
    <n v="65751"/>
    <n v="62213"/>
    <x v="0"/>
    <x v="0"/>
    <x v="14"/>
    <x v="0"/>
    <x v="2"/>
    <x v="1399"/>
    <n v="2"/>
    <n v="5"/>
    <x v="1"/>
    <x v="0"/>
    <n v="2"/>
    <n v="2"/>
    <x v="2"/>
    <x v="2"/>
    <n v="4"/>
    <x v="0"/>
    <n v="4"/>
    <n v="5"/>
    <n v="4"/>
    <x v="2"/>
    <x v="2"/>
    <x v="2"/>
    <x v="0"/>
  </r>
  <r>
    <n v="65752"/>
    <n v="87698"/>
    <x v="0"/>
    <x v="0"/>
    <x v="29"/>
    <x v="0"/>
    <x v="2"/>
    <x v="809"/>
    <n v="2"/>
    <n v="2"/>
    <x v="1"/>
    <x v="2"/>
    <n v="4"/>
    <n v="2"/>
    <x v="4"/>
    <x v="4"/>
    <n v="2"/>
    <x v="2"/>
    <n v="3"/>
    <n v="3"/>
    <n v="3"/>
    <x v="4"/>
    <x v="2"/>
    <x v="17"/>
    <x v="0"/>
  </r>
  <r>
    <n v="65753"/>
    <n v="61860"/>
    <x v="0"/>
    <x v="0"/>
    <x v="58"/>
    <x v="0"/>
    <x v="0"/>
    <x v="663"/>
    <n v="2"/>
    <n v="5"/>
    <x v="4"/>
    <x v="1"/>
    <n v="2"/>
    <n v="1"/>
    <x v="2"/>
    <x v="2"/>
    <n v="3"/>
    <x v="3"/>
    <n v="4"/>
    <n v="5"/>
    <n v="4"/>
    <x v="2"/>
    <x v="2"/>
    <x v="2"/>
    <x v="0"/>
  </r>
  <r>
    <n v="65754"/>
    <n v="65422"/>
    <x v="1"/>
    <x v="0"/>
    <x v="5"/>
    <x v="1"/>
    <x v="1"/>
    <x v="1571"/>
    <n v="5"/>
    <n v="5"/>
    <x v="1"/>
    <x v="3"/>
    <n v="4"/>
    <n v="5"/>
    <x v="4"/>
    <x v="0"/>
    <n v="5"/>
    <x v="1"/>
    <n v="5"/>
    <n v="4"/>
    <n v="5"/>
    <x v="3"/>
    <x v="2"/>
    <x v="2"/>
    <x v="1"/>
  </r>
  <r>
    <n v="65755"/>
    <n v="8881"/>
    <x v="1"/>
    <x v="0"/>
    <x v="57"/>
    <x v="1"/>
    <x v="1"/>
    <x v="2407"/>
    <n v="3"/>
    <n v="4"/>
    <x v="3"/>
    <x v="4"/>
    <n v="3"/>
    <n v="2"/>
    <x v="3"/>
    <x v="3"/>
    <n v="4"/>
    <x v="2"/>
    <n v="4"/>
    <n v="4"/>
    <n v="3"/>
    <x v="3"/>
    <x v="2"/>
    <x v="2"/>
    <x v="0"/>
  </r>
  <r>
    <n v="65756"/>
    <n v="103363"/>
    <x v="1"/>
    <x v="0"/>
    <x v="39"/>
    <x v="1"/>
    <x v="1"/>
    <x v="1852"/>
    <n v="2"/>
    <n v="2"/>
    <x v="1"/>
    <x v="2"/>
    <n v="5"/>
    <n v="5"/>
    <x v="0"/>
    <x v="4"/>
    <n v="4"/>
    <x v="2"/>
    <n v="4"/>
    <n v="3"/>
    <n v="4"/>
    <x v="4"/>
    <x v="13"/>
    <x v="22"/>
    <x v="1"/>
  </r>
  <r>
    <n v="65757"/>
    <n v="103786"/>
    <x v="0"/>
    <x v="0"/>
    <x v="30"/>
    <x v="1"/>
    <x v="1"/>
    <x v="247"/>
    <n v="3"/>
    <n v="3"/>
    <x v="0"/>
    <x v="1"/>
    <n v="3"/>
    <n v="5"/>
    <x v="4"/>
    <x v="4"/>
    <n v="4"/>
    <x v="2"/>
    <n v="4"/>
    <n v="5"/>
    <n v="4"/>
    <x v="4"/>
    <x v="2"/>
    <x v="2"/>
    <x v="1"/>
  </r>
  <r>
    <n v="65758"/>
    <n v="9281"/>
    <x v="0"/>
    <x v="0"/>
    <x v="32"/>
    <x v="1"/>
    <x v="2"/>
    <x v="70"/>
    <n v="4"/>
    <n v="3"/>
    <x v="0"/>
    <x v="1"/>
    <n v="4"/>
    <n v="4"/>
    <x v="4"/>
    <x v="4"/>
    <n v="2"/>
    <x v="2"/>
    <n v="3"/>
    <n v="2"/>
    <n v="3"/>
    <x v="4"/>
    <x v="47"/>
    <x v="2"/>
    <x v="0"/>
  </r>
  <r>
    <n v="65759"/>
    <n v="124234"/>
    <x v="0"/>
    <x v="0"/>
    <x v="28"/>
    <x v="1"/>
    <x v="1"/>
    <x v="1644"/>
    <n v="5"/>
    <n v="5"/>
    <x v="2"/>
    <x v="3"/>
    <n v="3"/>
    <n v="3"/>
    <x v="3"/>
    <x v="3"/>
    <n v="4"/>
    <x v="2"/>
    <n v="4"/>
    <n v="3"/>
    <n v="5"/>
    <x v="3"/>
    <x v="127"/>
    <x v="159"/>
    <x v="1"/>
  </r>
  <r>
    <n v="65760"/>
    <n v="94494"/>
    <x v="0"/>
    <x v="0"/>
    <x v="33"/>
    <x v="1"/>
    <x v="1"/>
    <x v="3085"/>
    <n v="5"/>
    <n v="5"/>
    <x v="2"/>
    <x v="3"/>
    <n v="2"/>
    <n v="4"/>
    <x v="0"/>
    <x v="0"/>
    <n v="5"/>
    <x v="1"/>
    <n v="4"/>
    <n v="4"/>
    <n v="5"/>
    <x v="3"/>
    <x v="47"/>
    <x v="2"/>
    <x v="1"/>
  </r>
  <r>
    <n v="65761"/>
    <n v="29580"/>
    <x v="1"/>
    <x v="0"/>
    <x v="47"/>
    <x v="1"/>
    <x v="1"/>
    <x v="193"/>
    <n v="4"/>
    <n v="4"/>
    <x v="3"/>
    <x v="4"/>
    <n v="4"/>
    <n v="4"/>
    <x v="4"/>
    <x v="4"/>
    <n v="1"/>
    <x v="1"/>
    <n v="2"/>
    <n v="5"/>
    <n v="5"/>
    <x v="4"/>
    <x v="2"/>
    <x v="2"/>
    <x v="1"/>
  </r>
  <r>
    <n v="65762"/>
    <n v="4336"/>
    <x v="1"/>
    <x v="1"/>
    <x v="2"/>
    <x v="1"/>
    <x v="1"/>
    <x v="478"/>
    <n v="2"/>
    <n v="4"/>
    <x v="1"/>
    <x v="2"/>
    <n v="5"/>
    <n v="2"/>
    <x v="0"/>
    <x v="0"/>
    <n v="5"/>
    <x v="0"/>
    <n v="5"/>
    <n v="3"/>
    <n v="5"/>
    <x v="0"/>
    <x v="5"/>
    <x v="1"/>
    <x v="0"/>
  </r>
  <r>
    <n v="65763"/>
    <n v="105596"/>
    <x v="0"/>
    <x v="0"/>
    <x v="10"/>
    <x v="1"/>
    <x v="1"/>
    <x v="717"/>
    <n v="1"/>
    <n v="1"/>
    <x v="4"/>
    <x v="0"/>
    <n v="2"/>
    <n v="5"/>
    <x v="4"/>
    <x v="4"/>
    <n v="4"/>
    <x v="2"/>
    <n v="4"/>
    <n v="3"/>
    <n v="4"/>
    <x v="4"/>
    <x v="76"/>
    <x v="122"/>
    <x v="1"/>
  </r>
  <r>
    <n v="65764"/>
    <n v="43020"/>
    <x v="1"/>
    <x v="1"/>
    <x v="42"/>
    <x v="1"/>
    <x v="2"/>
    <x v="1032"/>
    <n v="2"/>
    <n v="0"/>
    <x v="1"/>
    <x v="1"/>
    <n v="5"/>
    <n v="2"/>
    <x v="0"/>
    <x v="0"/>
    <n v="4"/>
    <x v="4"/>
    <n v="2"/>
    <n v="5"/>
    <n v="1"/>
    <x v="0"/>
    <x v="2"/>
    <x v="2"/>
    <x v="0"/>
  </r>
  <r>
    <n v="65765"/>
    <n v="32531"/>
    <x v="1"/>
    <x v="0"/>
    <x v="27"/>
    <x v="1"/>
    <x v="2"/>
    <x v="720"/>
    <n v="4"/>
    <n v="5"/>
    <x v="2"/>
    <x v="3"/>
    <n v="4"/>
    <n v="5"/>
    <x v="4"/>
    <x v="4"/>
    <n v="5"/>
    <x v="4"/>
    <n v="2"/>
    <n v="4"/>
    <n v="3"/>
    <x v="4"/>
    <x v="2"/>
    <x v="2"/>
    <x v="1"/>
  </r>
  <r>
    <n v="65766"/>
    <n v="129253"/>
    <x v="1"/>
    <x v="0"/>
    <x v="50"/>
    <x v="0"/>
    <x v="2"/>
    <x v="888"/>
    <n v="2"/>
    <n v="4"/>
    <x v="1"/>
    <x v="2"/>
    <n v="4"/>
    <n v="2"/>
    <x v="4"/>
    <x v="4"/>
    <n v="5"/>
    <x v="2"/>
    <n v="5"/>
    <n v="4"/>
    <n v="5"/>
    <x v="4"/>
    <x v="2"/>
    <x v="2"/>
    <x v="0"/>
  </r>
  <r>
    <n v="65767"/>
    <n v="4413"/>
    <x v="0"/>
    <x v="0"/>
    <x v="39"/>
    <x v="1"/>
    <x v="1"/>
    <x v="3353"/>
    <n v="1"/>
    <n v="1"/>
    <x v="4"/>
    <x v="0"/>
    <n v="4"/>
    <n v="4"/>
    <x v="0"/>
    <x v="3"/>
    <n v="3"/>
    <x v="0"/>
    <n v="3"/>
    <n v="3"/>
    <n v="3"/>
    <x v="0"/>
    <x v="205"/>
    <x v="177"/>
    <x v="1"/>
  </r>
  <r>
    <n v="65768"/>
    <n v="117217"/>
    <x v="0"/>
    <x v="0"/>
    <x v="52"/>
    <x v="0"/>
    <x v="2"/>
    <x v="82"/>
    <n v="4"/>
    <n v="5"/>
    <x v="3"/>
    <x v="2"/>
    <n v="2"/>
    <n v="4"/>
    <x v="2"/>
    <x v="2"/>
    <n v="3"/>
    <x v="3"/>
    <n v="4"/>
    <n v="3"/>
    <n v="4"/>
    <x v="2"/>
    <x v="2"/>
    <x v="2"/>
    <x v="0"/>
  </r>
  <r>
    <n v="65769"/>
    <n v="39404"/>
    <x v="0"/>
    <x v="0"/>
    <x v="31"/>
    <x v="1"/>
    <x v="1"/>
    <x v="2666"/>
    <n v="3"/>
    <n v="5"/>
    <x v="2"/>
    <x v="3"/>
    <n v="2"/>
    <n v="4"/>
    <x v="3"/>
    <x v="3"/>
    <n v="3"/>
    <x v="0"/>
    <n v="3"/>
    <n v="3"/>
    <n v="3"/>
    <x v="2"/>
    <x v="2"/>
    <x v="1"/>
    <x v="0"/>
  </r>
  <r>
    <n v="65770"/>
    <n v="14802"/>
    <x v="1"/>
    <x v="0"/>
    <x v="67"/>
    <x v="1"/>
    <x v="2"/>
    <x v="1539"/>
    <n v="3"/>
    <n v="3"/>
    <x v="0"/>
    <x v="1"/>
    <n v="2"/>
    <n v="4"/>
    <x v="3"/>
    <x v="3"/>
    <n v="3"/>
    <x v="0"/>
    <n v="3"/>
    <n v="4"/>
    <n v="3"/>
    <x v="2"/>
    <x v="59"/>
    <x v="2"/>
    <x v="0"/>
  </r>
  <r>
    <n v="65771"/>
    <n v="8108"/>
    <x v="1"/>
    <x v="0"/>
    <x v="16"/>
    <x v="1"/>
    <x v="1"/>
    <x v="1401"/>
    <n v="2"/>
    <n v="2"/>
    <x v="1"/>
    <x v="2"/>
    <n v="2"/>
    <n v="4"/>
    <x v="0"/>
    <x v="4"/>
    <n v="4"/>
    <x v="2"/>
    <n v="5"/>
    <n v="3"/>
    <n v="4"/>
    <x v="0"/>
    <x v="2"/>
    <x v="2"/>
    <x v="1"/>
  </r>
  <r>
    <n v="65772"/>
    <n v="11911"/>
    <x v="1"/>
    <x v="0"/>
    <x v="1"/>
    <x v="1"/>
    <x v="1"/>
    <x v="2583"/>
    <n v="3"/>
    <n v="3"/>
    <x v="1"/>
    <x v="1"/>
    <n v="3"/>
    <n v="3"/>
    <x v="3"/>
    <x v="3"/>
    <n v="3"/>
    <x v="4"/>
    <n v="3"/>
    <n v="3"/>
    <n v="3"/>
    <x v="3"/>
    <x v="5"/>
    <x v="28"/>
    <x v="0"/>
  </r>
  <r>
    <n v="65773"/>
    <n v="642"/>
    <x v="1"/>
    <x v="0"/>
    <x v="5"/>
    <x v="1"/>
    <x v="1"/>
    <x v="3297"/>
    <n v="1"/>
    <n v="1"/>
    <x v="4"/>
    <x v="0"/>
    <n v="2"/>
    <n v="5"/>
    <x v="0"/>
    <x v="4"/>
    <n v="4"/>
    <x v="2"/>
    <n v="5"/>
    <n v="4"/>
    <n v="4"/>
    <x v="3"/>
    <x v="2"/>
    <x v="27"/>
    <x v="1"/>
  </r>
  <r>
    <n v="65774"/>
    <n v="7633"/>
    <x v="0"/>
    <x v="1"/>
    <x v="31"/>
    <x v="1"/>
    <x v="1"/>
    <x v="1027"/>
    <n v="3"/>
    <n v="3"/>
    <x v="0"/>
    <x v="2"/>
    <n v="5"/>
    <n v="3"/>
    <x v="0"/>
    <x v="0"/>
    <n v="3"/>
    <x v="2"/>
    <n v="4"/>
    <n v="3"/>
    <n v="4"/>
    <x v="0"/>
    <x v="2"/>
    <x v="2"/>
    <x v="0"/>
  </r>
  <r>
    <n v="65775"/>
    <n v="79587"/>
    <x v="1"/>
    <x v="0"/>
    <x v="9"/>
    <x v="1"/>
    <x v="1"/>
    <x v="2942"/>
    <n v="2"/>
    <n v="5"/>
    <x v="2"/>
    <x v="3"/>
    <n v="2"/>
    <n v="2"/>
    <x v="2"/>
    <x v="2"/>
    <n v="4"/>
    <x v="1"/>
    <n v="4"/>
    <n v="3"/>
    <n v="4"/>
    <x v="2"/>
    <x v="0"/>
    <x v="47"/>
    <x v="0"/>
  </r>
  <r>
    <n v="65776"/>
    <n v="4664"/>
    <x v="0"/>
    <x v="0"/>
    <x v="20"/>
    <x v="1"/>
    <x v="1"/>
    <x v="2493"/>
    <n v="2"/>
    <n v="5"/>
    <x v="2"/>
    <x v="3"/>
    <n v="2"/>
    <n v="2"/>
    <x v="2"/>
    <x v="1"/>
    <n v="5"/>
    <x v="0"/>
    <n v="3"/>
    <n v="2"/>
    <n v="1"/>
    <x v="2"/>
    <x v="143"/>
    <x v="177"/>
    <x v="0"/>
  </r>
  <r>
    <n v="65777"/>
    <n v="79907"/>
    <x v="0"/>
    <x v="0"/>
    <x v="13"/>
    <x v="1"/>
    <x v="1"/>
    <x v="93"/>
    <n v="5"/>
    <n v="5"/>
    <x v="2"/>
    <x v="3"/>
    <n v="5"/>
    <n v="5"/>
    <x v="0"/>
    <x v="2"/>
    <n v="2"/>
    <x v="3"/>
    <n v="2"/>
    <n v="5"/>
    <n v="2"/>
    <x v="3"/>
    <x v="107"/>
    <x v="106"/>
    <x v="1"/>
  </r>
  <r>
    <n v="65778"/>
    <n v="91658"/>
    <x v="1"/>
    <x v="0"/>
    <x v="62"/>
    <x v="0"/>
    <x v="2"/>
    <x v="1557"/>
    <n v="1"/>
    <n v="5"/>
    <x v="4"/>
    <x v="2"/>
    <n v="3"/>
    <n v="1"/>
    <x v="3"/>
    <x v="3"/>
    <n v="3"/>
    <x v="2"/>
    <n v="4"/>
    <n v="1"/>
    <n v="3"/>
    <x v="3"/>
    <x v="2"/>
    <x v="2"/>
    <x v="0"/>
  </r>
  <r>
    <n v="65779"/>
    <n v="73750"/>
    <x v="1"/>
    <x v="0"/>
    <x v="31"/>
    <x v="0"/>
    <x v="2"/>
    <x v="410"/>
    <n v="1"/>
    <n v="1"/>
    <x v="4"/>
    <x v="4"/>
    <n v="1"/>
    <n v="3"/>
    <x v="3"/>
    <x v="4"/>
    <n v="4"/>
    <x v="4"/>
    <n v="1"/>
    <n v="4"/>
    <n v="4"/>
    <x v="4"/>
    <x v="38"/>
    <x v="8"/>
    <x v="0"/>
  </r>
  <r>
    <n v="65780"/>
    <n v="84384"/>
    <x v="1"/>
    <x v="0"/>
    <x v="16"/>
    <x v="1"/>
    <x v="1"/>
    <x v="1830"/>
    <n v="1"/>
    <n v="1"/>
    <x v="4"/>
    <x v="0"/>
    <n v="3"/>
    <n v="2"/>
    <x v="3"/>
    <x v="1"/>
    <n v="1"/>
    <x v="4"/>
    <n v="1"/>
    <n v="3"/>
    <n v="1"/>
    <x v="3"/>
    <x v="53"/>
    <x v="25"/>
    <x v="0"/>
  </r>
  <r>
    <n v="65781"/>
    <n v="98251"/>
    <x v="1"/>
    <x v="0"/>
    <x v="28"/>
    <x v="1"/>
    <x v="1"/>
    <x v="1002"/>
    <n v="2"/>
    <n v="2"/>
    <x v="1"/>
    <x v="2"/>
    <n v="5"/>
    <n v="4"/>
    <x v="4"/>
    <x v="4"/>
    <n v="4"/>
    <x v="2"/>
    <n v="4"/>
    <n v="3"/>
    <n v="4"/>
    <x v="3"/>
    <x v="107"/>
    <x v="106"/>
    <x v="1"/>
  </r>
  <r>
    <n v="65782"/>
    <n v="5984"/>
    <x v="1"/>
    <x v="0"/>
    <x v="39"/>
    <x v="1"/>
    <x v="1"/>
    <x v="3702"/>
    <n v="4"/>
    <n v="4"/>
    <x v="3"/>
    <x v="4"/>
    <n v="4"/>
    <n v="4"/>
    <x v="4"/>
    <x v="4"/>
    <n v="4"/>
    <x v="1"/>
    <n v="4"/>
    <n v="4"/>
    <n v="4"/>
    <x v="4"/>
    <x v="264"/>
    <x v="266"/>
    <x v="1"/>
  </r>
  <r>
    <n v="65783"/>
    <n v="3580"/>
    <x v="0"/>
    <x v="0"/>
    <x v="29"/>
    <x v="0"/>
    <x v="0"/>
    <x v="911"/>
    <n v="1"/>
    <n v="5"/>
    <x v="4"/>
    <x v="4"/>
    <n v="4"/>
    <n v="1"/>
    <x v="4"/>
    <x v="4"/>
    <n v="3"/>
    <x v="3"/>
    <n v="5"/>
    <n v="5"/>
    <n v="4"/>
    <x v="4"/>
    <x v="59"/>
    <x v="27"/>
    <x v="0"/>
  </r>
  <r>
    <n v="65784"/>
    <n v="41521"/>
    <x v="1"/>
    <x v="0"/>
    <x v="33"/>
    <x v="1"/>
    <x v="1"/>
    <x v="378"/>
    <n v="3"/>
    <n v="5"/>
    <x v="0"/>
    <x v="1"/>
    <n v="3"/>
    <n v="1"/>
    <x v="0"/>
    <x v="4"/>
    <n v="4"/>
    <x v="2"/>
    <n v="4"/>
    <n v="4"/>
    <n v="4"/>
    <x v="4"/>
    <x v="2"/>
    <x v="2"/>
    <x v="1"/>
  </r>
  <r>
    <n v="65785"/>
    <n v="85207"/>
    <x v="1"/>
    <x v="0"/>
    <x v="1"/>
    <x v="1"/>
    <x v="1"/>
    <x v="660"/>
    <n v="3"/>
    <n v="2"/>
    <x v="1"/>
    <x v="2"/>
    <n v="3"/>
    <n v="2"/>
    <x v="3"/>
    <x v="3"/>
    <n v="3"/>
    <x v="3"/>
    <n v="3"/>
    <n v="4"/>
    <n v="4"/>
    <x v="3"/>
    <x v="27"/>
    <x v="43"/>
    <x v="0"/>
  </r>
  <r>
    <n v="65786"/>
    <n v="70641"/>
    <x v="1"/>
    <x v="0"/>
    <x v="28"/>
    <x v="1"/>
    <x v="1"/>
    <x v="13"/>
    <n v="5"/>
    <n v="4"/>
    <x v="2"/>
    <x v="3"/>
    <n v="5"/>
    <n v="5"/>
    <x v="0"/>
    <x v="0"/>
    <n v="5"/>
    <x v="1"/>
    <n v="5"/>
    <n v="5"/>
    <n v="5"/>
    <x v="3"/>
    <x v="2"/>
    <x v="2"/>
    <x v="1"/>
  </r>
  <r>
    <n v="65787"/>
    <n v="124659"/>
    <x v="1"/>
    <x v="0"/>
    <x v="47"/>
    <x v="1"/>
    <x v="1"/>
    <x v="1710"/>
    <n v="5"/>
    <n v="5"/>
    <x v="2"/>
    <x v="3"/>
    <n v="3"/>
    <n v="4"/>
    <x v="3"/>
    <x v="3"/>
    <n v="3"/>
    <x v="3"/>
    <n v="4"/>
    <n v="3"/>
    <n v="4"/>
    <x v="3"/>
    <x v="2"/>
    <x v="2"/>
    <x v="1"/>
  </r>
  <r>
    <n v="65788"/>
    <n v="38534"/>
    <x v="0"/>
    <x v="1"/>
    <x v="22"/>
    <x v="1"/>
    <x v="2"/>
    <x v="127"/>
    <n v="4"/>
    <n v="4"/>
    <x v="3"/>
    <x v="1"/>
    <n v="1"/>
    <n v="4"/>
    <x v="1"/>
    <x v="1"/>
    <n v="2"/>
    <x v="0"/>
    <n v="4"/>
    <n v="2"/>
    <n v="4"/>
    <x v="1"/>
    <x v="51"/>
    <x v="0"/>
    <x v="0"/>
  </r>
  <r>
    <n v="65789"/>
    <n v="10200"/>
    <x v="1"/>
    <x v="0"/>
    <x v="13"/>
    <x v="1"/>
    <x v="1"/>
    <x v="1153"/>
    <n v="3"/>
    <n v="3"/>
    <x v="0"/>
    <x v="1"/>
    <n v="5"/>
    <n v="5"/>
    <x v="0"/>
    <x v="4"/>
    <n v="4"/>
    <x v="2"/>
    <n v="4"/>
    <n v="4"/>
    <n v="4"/>
    <x v="4"/>
    <x v="2"/>
    <x v="2"/>
    <x v="1"/>
  </r>
  <r>
    <n v="65790"/>
    <n v="128659"/>
    <x v="0"/>
    <x v="0"/>
    <x v="12"/>
    <x v="1"/>
    <x v="1"/>
    <x v="875"/>
    <n v="2"/>
    <n v="2"/>
    <x v="2"/>
    <x v="2"/>
    <n v="4"/>
    <n v="4"/>
    <x v="4"/>
    <x v="3"/>
    <n v="4"/>
    <x v="2"/>
    <n v="4"/>
    <n v="4"/>
    <n v="3"/>
    <x v="4"/>
    <x v="2"/>
    <x v="39"/>
    <x v="1"/>
  </r>
  <r>
    <n v="65791"/>
    <n v="73492"/>
    <x v="0"/>
    <x v="0"/>
    <x v="50"/>
    <x v="0"/>
    <x v="2"/>
    <x v="553"/>
    <n v="3"/>
    <n v="5"/>
    <x v="0"/>
    <x v="4"/>
    <n v="2"/>
    <n v="3"/>
    <x v="2"/>
    <x v="2"/>
    <n v="5"/>
    <x v="1"/>
    <n v="3"/>
    <n v="3"/>
    <n v="5"/>
    <x v="2"/>
    <x v="2"/>
    <x v="2"/>
    <x v="0"/>
  </r>
  <r>
    <n v="65792"/>
    <n v="86153"/>
    <x v="1"/>
    <x v="0"/>
    <x v="20"/>
    <x v="1"/>
    <x v="1"/>
    <x v="2473"/>
    <n v="5"/>
    <n v="5"/>
    <x v="2"/>
    <x v="3"/>
    <n v="4"/>
    <n v="5"/>
    <x v="0"/>
    <x v="4"/>
    <n v="4"/>
    <x v="2"/>
    <n v="4"/>
    <n v="4"/>
    <n v="4"/>
    <x v="0"/>
    <x v="2"/>
    <x v="2"/>
    <x v="1"/>
  </r>
  <r>
    <n v="65793"/>
    <n v="27272"/>
    <x v="0"/>
    <x v="1"/>
    <x v="13"/>
    <x v="1"/>
    <x v="1"/>
    <x v="151"/>
    <n v="2"/>
    <n v="2"/>
    <x v="1"/>
    <x v="1"/>
    <n v="4"/>
    <n v="2"/>
    <x v="4"/>
    <x v="4"/>
    <n v="3"/>
    <x v="1"/>
    <n v="4"/>
    <n v="3"/>
    <n v="5"/>
    <x v="4"/>
    <x v="2"/>
    <x v="2"/>
    <x v="0"/>
  </r>
  <r>
    <n v="65794"/>
    <n v="72559"/>
    <x v="1"/>
    <x v="0"/>
    <x v="56"/>
    <x v="1"/>
    <x v="2"/>
    <x v="1162"/>
    <n v="2"/>
    <n v="2"/>
    <x v="1"/>
    <x v="2"/>
    <n v="3"/>
    <n v="4"/>
    <x v="3"/>
    <x v="2"/>
    <n v="2"/>
    <x v="3"/>
    <n v="2"/>
    <n v="2"/>
    <n v="2"/>
    <x v="4"/>
    <x v="2"/>
    <x v="10"/>
    <x v="0"/>
  </r>
  <r>
    <n v="65795"/>
    <n v="9862"/>
    <x v="1"/>
    <x v="0"/>
    <x v="0"/>
    <x v="0"/>
    <x v="2"/>
    <x v="512"/>
    <n v="1"/>
    <n v="4"/>
    <x v="4"/>
    <x v="2"/>
    <n v="3"/>
    <n v="1"/>
    <x v="1"/>
    <x v="3"/>
    <n v="3"/>
    <x v="3"/>
    <n v="4"/>
    <n v="3"/>
    <n v="4"/>
    <x v="3"/>
    <x v="2"/>
    <x v="2"/>
    <x v="0"/>
  </r>
  <r>
    <n v="65796"/>
    <n v="119918"/>
    <x v="0"/>
    <x v="0"/>
    <x v="51"/>
    <x v="0"/>
    <x v="1"/>
    <x v="547"/>
    <n v="3"/>
    <n v="4"/>
    <x v="0"/>
    <x v="1"/>
    <n v="2"/>
    <n v="3"/>
    <x v="2"/>
    <x v="2"/>
    <n v="2"/>
    <x v="2"/>
    <n v="4"/>
    <n v="4"/>
    <n v="4"/>
    <x v="2"/>
    <x v="2"/>
    <x v="2"/>
    <x v="0"/>
  </r>
  <r>
    <n v="65797"/>
    <n v="84703"/>
    <x v="1"/>
    <x v="0"/>
    <x v="45"/>
    <x v="1"/>
    <x v="1"/>
    <x v="3148"/>
    <n v="2"/>
    <n v="2"/>
    <x v="1"/>
    <x v="2"/>
    <n v="5"/>
    <n v="4"/>
    <x v="4"/>
    <x v="4"/>
    <n v="4"/>
    <x v="2"/>
    <n v="4"/>
    <n v="4"/>
    <n v="4"/>
    <x v="0"/>
    <x v="2"/>
    <x v="2"/>
    <x v="1"/>
  </r>
  <r>
    <n v="65798"/>
    <n v="10849"/>
    <x v="0"/>
    <x v="0"/>
    <x v="28"/>
    <x v="1"/>
    <x v="1"/>
    <x v="3514"/>
    <n v="2"/>
    <n v="4"/>
    <x v="3"/>
    <x v="4"/>
    <n v="4"/>
    <n v="4"/>
    <x v="4"/>
    <x v="3"/>
    <n v="3"/>
    <x v="0"/>
    <n v="2"/>
    <n v="1"/>
    <n v="3"/>
    <x v="2"/>
    <x v="63"/>
    <x v="81"/>
    <x v="0"/>
  </r>
  <r>
    <n v="65799"/>
    <n v="97686"/>
    <x v="1"/>
    <x v="1"/>
    <x v="2"/>
    <x v="1"/>
    <x v="0"/>
    <x v="969"/>
    <n v="4"/>
    <n v="4"/>
    <x v="3"/>
    <x v="1"/>
    <n v="5"/>
    <n v="4"/>
    <x v="0"/>
    <x v="0"/>
    <n v="2"/>
    <x v="4"/>
    <n v="4"/>
    <n v="3"/>
    <n v="3"/>
    <x v="0"/>
    <x v="59"/>
    <x v="39"/>
    <x v="0"/>
  </r>
  <r>
    <n v="65800"/>
    <n v="115162"/>
    <x v="1"/>
    <x v="0"/>
    <x v="23"/>
    <x v="1"/>
    <x v="1"/>
    <x v="2412"/>
    <n v="5"/>
    <n v="5"/>
    <x v="2"/>
    <x v="3"/>
    <n v="5"/>
    <n v="5"/>
    <x v="0"/>
    <x v="0"/>
    <n v="5"/>
    <x v="0"/>
    <n v="5"/>
    <n v="4"/>
    <n v="5"/>
    <x v="0"/>
    <x v="2"/>
    <x v="2"/>
    <x v="1"/>
  </r>
  <r>
    <n v="65801"/>
    <n v="117979"/>
    <x v="0"/>
    <x v="0"/>
    <x v="63"/>
    <x v="0"/>
    <x v="2"/>
    <x v="262"/>
    <n v="4"/>
    <n v="0"/>
    <x v="3"/>
    <x v="0"/>
    <n v="4"/>
    <n v="4"/>
    <x v="4"/>
    <x v="4"/>
    <n v="3"/>
    <x v="2"/>
    <n v="4"/>
    <n v="3"/>
    <n v="4"/>
    <x v="4"/>
    <x v="2"/>
    <x v="2"/>
    <x v="0"/>
  </r>
  <r>
    <n v="65802"/>
    <n v="43442"/>
    <x v="0"/>
    <x v="1"/>
    <x v="47"/>
    <x v="1"/>
    <x v="2"/>
    <x v="298"/>
    <n v="3"/>
    <n v="3"/>
    <x v="0"/>
    <x v="4"/>
    <n v="4"/>
    <n v="3"/>
    <x v="4"/>
    <x v="4"/>
    <n v="3"/>
    <x v="2"/>
    <n v="3"/>
    <n v="4"/>
    <n v="3"/>
    <x v="4"/>
    <x v="144"/>
    <x v="139"/>
    <x v="0"/>
  </r>
  <r>
    <n v="65803"/>
    <n v="47711"/>
    <x v="0"/>
    <x v="0"/>
    <x v="2"/>
    <x v="1"/>
    <x v="0"/>
    <x v="888"/>
    <n v="3"/>
    <n v="2"/>
    <x v="1"/>
    <x v="2"/>
    <n v="3"/>
    <n v="3"/>
    <x v="4"/>
    <x v="3"/>
    <n v="1"/>
    <x v="2"/>
    <n v="4"/>
    <n v="4"/>
    <n v="4"/>
    <x v="3"/>
    <x v="59"/>
    <x v="2"/>
    <x v="0"/>
  </r>
  <r>
    <n v="65804"/>
    <n v="27504"/>
    <x v="1"/>
    <x v="0"/>
    <x v="61"/>
    <x v="1"/>
    <x v="1"/>
    <x v="2772"/>
    <n v="3"/>
    <n v="2"/>
    <x v="1"/>
    <x v="2"/>
    <n v="4"/>
    <n v="3"/>
    <x v="4"/>
    <x v="3"/>
    <n v="3"/>
    <x v="0"/>
    <n v="3"/>
    <n v="4"/>
    <n v="3"/>
    <x v="4"/>
    <x v="5"/>
    <x v="2"/>
    <x v="0"/>
  </r>
  <r>
    <n v="65805"/>
    <n v="28377"/>
    <x v="0"/>
    <x v="1"/>
    <x v="2"/>
    <x v="1"/>
    <x v="2"/>
    <x v="896"/>
    <n v="4"/>
    <n v="3"/>
    <x v="0"/>
    <x v="1"/>
    <n v="5"/>
    <n v="3"/>
    <x v="0"/>
    <x v="0"/>
    <n v="3"/>
    <x v="0"/>
    <n v="3"/>
    <n v="1"/>
    <n v="3"/>
    <x v="0"/>
    <x v="49"/>
    <x v="39"/>
    <x v="0"/>
  </r>
  <r>
    <n v="65806"/>
    <n v="64344"/>
    <x v="1"/>
    <x v="1"/>
    <x v="36"/>
    <x v="1"/>
    <x v="1"/>
    <x v="32"/>
    <n v="3"/>
    <n v="2"/>
    <x v="1"/>
    <x v="3"/>
    <n v="3"/>
    <n v="2"/>
    <x v="3"/>
    <x v="3"/>
    <n v="4"/>
    <x v="1"/>
    <n v="4"/>
    <n v="3"/>
    <n v="5"/>
    <x v="3"/>
    <x v="16"/>
    <x v="3"/>
    <x v="0"/>
  </r>
  <r>
    <n v="65807"/>
    <n v="73503"/>
    <x v="0"/>
    <x v="0"/>
    <x v="29"/>
    <x v="1"/>
    <x v="1"/>
    <x v="553"/>
    <n v="2"/>
    <n v="2"/>
    <x v="1"/>
    <x v="2"/>
    <n v="5"/>
    <n v="5"/>
    <x v="4"/>
    <x v="4"/>
    <n v="4"/>
    <x v="2"/>
    <n v="4"/>
    <n v="5"/>
    <n v="4"/>
    <x v="4"/>
    <x v="32"/>
    <x v="18"/>
    <x v="1"/>
  </r>
  <r>
    <n v="65808"/>
    <n v="120785"/>
    <x v="0"/>
    <x v="0"/>
    <x v="39"/>
    <x v="0"/>
    <x v="2"/>
    <x v="582"/>
    <n v="2"/>
    <n v="1"/>
    <x v="1"/>
    <x v="4"/>
    <n v="4"/>
    <n v="2"/>
    <x v="4"/>
    <x v="4"/>
    <n v="2"/>
    <x v="3"/>
    <n v="3"/>
    <n v="3"/>
    <n v="4"/>
    <x v="4"/>
    <x v="2"/>
    <x v="2"/>
    <x v="0"/>
  </r>
  <r>
    <n v="65809"/>
    <n v="22297"/>
    <x v="0"/>
    <x v="1"/>
    <x v="11"/>
    <x v="1"/>
    <x v="2"/>
    <x v="552"/>
    <n v="3"/>
    <n v="0"/>
    <x v="0"/>
    <x v="0"/>
    <n v="3"/>
    <n v="3"/>
    <x v="3"/>
    <x v="3"/>
    <n v="2"/>
    <x v="2"/>
    <n v="4"/>
    <n v="4"/>
    <n v="2"/>
    <x v="3"/>
    <x v="2"/>
    <x v="2"/>
    <x v="0"/>
  </r>
  <r>
    <n v="65810"/>
    <n v="4636"/>
    <x v="0"/>
    <x v="0"/>
    <x v="12"/>
    <x v="1"/>
    <x v="1"/>
    <x v="2699"/>
    <n v="2"/>
    <n v="2"/>
    <x v="1"/>
    <x v="2"/>
    <n v="2"/>
    <n v="5"/>
    <x v="4"/>
    <x v="4"/>
    <n v="4"/>
    <x v="2"/>
    <n v="4"/>
    <n v="4"/>
    <n v="4"/>
    <x v="3"/>
    <x v="2"/>
    <x v="2"/>
    <x v="1"/>
  </r>
  <r>
    <n v="65811"/>
    <n v="20400"/>
    <x v="1"/>
    <x v="0"/>
    <x v="14"/>
    <x v="0"/>
    <x v="2"/>
    <x v="348"/>
    <n v="1"/>
    <n v="5"/>
    <x v="4"/>
    <x v="1"/>
    <n v="2"/>
    <n v="1"/>
    <x v="3"/>
    <x v="2"/>
    <n v="4"/>
    <x v="1"/>
    <n v="4"/>
    <n v="4"/>
    <n v="5"/>
    <x v="2"/>
    <x v="2"/>
    <x v="30"/>
    <x v="0"/>
  </r>
  <r>
    <n v="65812"/>
    <n v="111574"/>
    <x v="0"/>
    <x v="0"/>
    <x v="12"/>
    <x v="1"/>
    <x v="2"/>
    <x v="103"/>
    <n v="3"/>
    <n v="1"/>
    <x v="4"/>
    <x v="0"/>
    <n v="3"/>
    <n v="3"/>
    <x v="3"/>
    <x v="3"/>
    <n v="1"/>
    <x v="2"/>
    <n v="4"/>
    <n v="1"/>
    <n v="4"/>
    <x v="3"/>
    <x v="1"/>
    <x v="2"/>
    <x v="0"/>
  </r>
  <r>
    <n v="65813"/>
    <n v="39187"/>
    <x v="1"/>
    <x v="0"/>
    <x v="14"/>
    <x v="0"/>
    <x v="2"/>
    <x v="140"/>
    <n v="1"/>
    <n v="1"/>
    <x v="4"/>
    <x v="1"/>
    <n v="3"/>
    <n v="1"/>
    <x v="3"/>
    <x v="3"/>
    <n v="3"/>
    <x v="0"/>
    <n v="4"/>
    <n v="1"/>
    <n v="3"/>
    <x v="3"/>
    <x v="2"/>
    <x v="2"/>
    <x v="0"/>
  </r>
  <r>
    <n v="65814"/>
    <n v="5008"/>
    <x v="1"/>
    <x v="0"/>
    <x v="3"/>
    <x v="0"/>
    <x v="2"/>
    <x v="319"/>
    <n v="1"/>
    <n v="3"/>
    <x v="4"/>
    <x v="1"/>
    <n v="1"/>
    <n v="4"/>
    <x v="4"/>
    <x v="1"/>
    <n v="1"/>
    <x v="4"/>
    <n v="4"/>
    <n v="1"/>
    <n v="1"/>
    <x v="3"/>
    <x v="15"/>
    <x v="19"/>
    <x v="0"/>
  </r>
  <r>
    <n v="65815"/>
    <n v="111295"/>
    <x v="0"/>
    <x v="0"/>
    <x v="10"/>
    <x v="1"/>
    <x v="1"/>
    <x v="1509"/>
    <n v="3"/>
    <n v="3"/>
    <x v="2"/>
    <x v="1"/>
    <n v="5"/>
    <n v="5"/>
    <x v="0"/>
    <x v="0"/>
    <n v="5"/>
    <x v="1"/>
    <n v="4"/>
    <n v="5"/>
    <n v="5"/>
    <x v="0"/>
    <x v="34"/>
    <x v="55"/>
    <x v="1"/>
  </r>
  <r>
    <n v="65816"/>
    <n v="9349"/>
    <x v="0"/>
    <x v="0"/>
    <x v="45"/>
    <x v="1"/>
    <x v="1"/>
    <x v="1145"/>
    <n v="4"/>
    <n v="4"/>
    <x v="3"/>
    <x v="4"/>
    <n v="2"/>
    <n v="4"/>
    <x v="0"/>
    <x v="4"/>
    <n v="4"/>
    <x v="2"/>
    <n v="4"/>
    <n v="3"/>
    <n v="4"/>
    <x v="0"/>
    <x v="18"/>
    <x v="56"/>
    <x v="1"/>
  </r>
  <r>
    <n v="65817"/>
    <n v="118267"/>
    <x v="1"/>
    <x v="0"/>
    <x v="38"/>
    <x v="1"/>
    <x v="1"/>
    <x v="1508"/>
    <n v="1"/>
    <n v="1"/>
    <x v="4"/>
    <x v="0"/>
    <n v="3"/>
    <n v="4"/>
    <x v="0"/>
    <x v="4"/>
    <n v="4"/>
    <x v="2"/>
    <n v="4"/>
    <n v="3"/>
    <n v="4"/>
    <x v="0"/>
    <x v="4"/>
    <x v="24"/>
    <x v="1"/>
  </r>
  <r>
    <n v="65818"/>
    <n v="79088"/>
    <x v="1"/>
    <x v="0"/>
    <x v="38"/>
    <x v="0"/>
    <x v="2"/>
    <x v="212"/>
    <n v="2"/>
    <n v="4"/>
    <x v="1"/>
    <x v="1"/>
    <n v="4"/>
    <n v="5"/>
    <x v="0"/>
    <x v="0"/>
    <n v="5"/>
    <x v="3"/>
    <n v="2"/>
    <n v="4"/>
    <n v="5"/>
    <x v="3"/>
    <x v="2"/>
    <x v="2"/>
    <x v="0"/>
  </r>
  <r>
    <n v="65819"/>
    <n v="92723"/>
    <x v="0"/>
    <x v="0"/>
    <x v="11"/>
    <x v="1"/>
    <x v="1"/>
    <x v="1690"/>
    <n v="3"/>
    <n v="3"/>
    <x v="4"/>
    <x v="1"/>
    <n v="4"/>
    <n v="4"/>
    <x v="4"/>
    <x v="4"/>
    <n v="5"/>
    <x v="0"/>
    <n v="5"/>
    <n v="5"/>
    <n v="4"/>
    <x v="4"/>
    <x v="2"/>
    <x v="27"/>
    <x v="1"/>
  </r>
  <r>
    <n v="65820"/>
    <n v="52141"/>
    <x v="1"/>
    <x v="0"/>
    <x v="49"/>
    <x v="1"/>
    <x v="1"/>
    <x v="1507"/>
    <n v="1"/>
    <n v="1"/>
    <x v="4"/>
    <x v="0"/>
    <n v="4"/>
    <n v="5"/>
    <x v="0"/>
    <x v="4"/>
    <n v="4"/>
    <x v="2"/>
    <n v="4"/>
    <n v="5"/>
    <n v="4"/>
    <x v="3"/>
    <x v="2"/>
    <x v="2"/>
    <x v="1"/>
  </r>
  <r>
    <n v="65821"/>
    <n v="81667"/>
    <x v="0"/>
    <x v="1"/>
    <x v="13"/>
    <x v="1"/>
    <x v="1"/>
    <x v="337"/>
    <n v="2"/>
    <n v="2"/>
    <x v="1"/>
    <x v="2"/>
    <n v="4"/>
    <n v="2"/>
    <x v="4"/>
    <x v="4"/>
    <n v="5"/>
    <x v="2"/>
    <n v="4"/>
    <n v="3"/>
    <n v="4"/>
    <x v="4"/>
    <x v="2"/>
    <x v="2"/>
    <x v="0"/>
  </r>
  <r>
    <n v="65822"/>
    <n v="78736"/>
    <x v="0"/>
    <x v="0"/>
    <x v="31"/>
    <x v="1"/>
    <x v="1"/>
    <x v="3356"/>
    <n v="2"/>
    <n v="2"/>
    <x v="1"/>
    <x v="2"/>
    <n v="5"/>
    <n v="4"/>
    <x v="0"/>
    <x v="0"/>
    <n v="5"/>
    <x v="1"/>
    <n v="5"/>
    <n v="3"/>
    <n v="5"/>
    <x v="3"/>
    <x v="4"/>
    <x v="28"/>
    <x v="1"/>
  </r>
  <r>
    <n v="65823"/>
    <n v="54815"/>
    <x v="0"/>
    <x v="0"/>
    <x v="6"/>
    <x v="1"/>
    <x v="1"/>
    <x v="1288"/>
    <n v="4"/>
    <n v="4"/>
    <x v="2"/>
    <x v="4"/>
    <n v="1"/>
    <n v="2"/>
    <x v="2"/>
    <x v="4"/>
    <n v="4"/>
    <x v="2"/>
    <n v="4"/>
    <n v="3"/>
    <n v="4"/>
    <x v="4"/>
    <x v="145"/>
    <x v="242"/>
    <x v="1"/>
  </r>
  <r>
    <n v="65824"/>
    <n v="61003"/>
    <x v="0"/>
    <x v="0"/>
    <x v="29"/>
    <x v="1"/>
    <x v="1"/>
    <x v="418"/>
    <n v="3"/>
    <n v="3"/>
    <x v="0"/>
    <x v="1"/>
    <n v="5"/>
    <n v="5"/>
    <x v="4"/>
    <x v="4"/>
    <n v="4"/>
    <x v="2"/>
    <n v="4"/>
    <n v="3"/>
    <n v="4"/>
    <x v="4"/>
    <x v="2"/>
    <x v="2"/>
    <x v="1"/>
  </r>
  <r>
    <n v="65825"/>
    <n v="48892"/>
    <x v="1"/>
    <x v="0"/>
    <x v="56"/>
    <x v="1"/>
    <x v="2"/>
    <x v="1178"/>
    <n v="4"/>
    <n v="5"/>
    <x v="2"/>
    <x v="3"/>
    <n v="4"/>
    <n v="1"/>
    <x v="3"/>
    <x v="0"/>
    <n v="5"/>
    <x v="2"/>
    <n v="5"/>
    <n v="3"/>
    <n v="5"/>
    <x v="0"/>
    <x v="2"/>
    <x v="2"/>
    <x v="1"/>
  </r>
  <r>
    <n v="65826"/>
    <n v="57868"/>
    <x v="0"/>
    <x v="1"/>
    <x v="39"/>
    <x v="1"/>
    <x v="1"/>
    <x v="219"/>
    <n v="3"/>
    <n v="3"/>
    <x v="0"/>
    <x v="1"/>
    <n v="3"/>
    <n v="5"/>
    <x v="0"/>
    <x v="3"/>
    <n v="3"/>
    <x v="0"/>
    <n v="3"/>
    <n v="5"/>
    <n v="2"/>
    <x v="0"/>
    <x v="201"/>
    <x v="272"/>
    <x v="0"/>
  </r>
  <r>
    <n v="65827"/>
    <n v="72886"/>
    <x v="1"/>
    <x v="1"/>
    <x v="34"/>
    <x v="1"/>
    <x v="2"/>
    <x v="688"/>
    <n v="5"/>
    <n v="5"/>
    <x v="2"/>
    <x v="1"/>
    <n v="3"/>
    <n v="5"/>
    <x v="3"/>
    <x v="3"/>
    <n v="5"/>
    <x v="1"/>
    <n v="4"/>
    <n v="5"/>
    <n v="5"/>
    <x v="3"/>
    <x v="2"/>
    <x v="2"/>
    <x v="1"/>
  </r>
  <r>
    <n v="65828"/>
    <n v="77984"/>
    <x v="1"/>
    <x v="0"/>
    <x v="54"/>
    <x v="1"/>
    <x v="1"/>
    <x v="4"/>
    <n v="4"/>
    <n v="5"/>
    <x v="3"/>
    <x v="4"/>
    <n v="4"/>
    <n v="4"/>
    <x v="0"/>
    <x v="0"/>
    <n v="5"/>
    <x v="1"/>
    <n v="5"/>
    <n v="3"/>
    <n v="5"/>
    <x v="4"/>
    <x v="2"/>
    <x v="2"/>
    <x v="1"/>
  </r>
  <r>
    <n v="65829"/>
    <n v="81488"/>
    <x v="1"/>
    <x v="1"/>
    <x v="1"/>
    <x v="0"/>
    <x v="2"/>
    <x v="593"/>
    <n v="4"/>
    <n v="4"/>
    <x v="0"/>
    <x v="4"/>
    <n v="4"/>
    <n v="3"/>
    <x v="4"/>
    <x v="4"/>
    <n v="3"/>
    <x v="0"/>
    <n v="3"/>
    <n v="4"/>
    <n v="3"/>
    <x v="4"/>
    <x v="2"/>
    <x v="2"/>
    <x v="1"/>
  </r>
  <r>
    <n v="65830"/>
    <n v="23509"/>
    <x v="0"/>
    <x v="0"/>
    <x v="6"/>
    <x v="1"/>
    <x v="2"/>
    <x v="571"/>
    <n v="5"/>
    <n v="3"/>
    <x v="0"/>
    <x v="1"/>
    <n v="5"/>
    <n v="5"/>
    <x v="0"/>
    <x v="0"/>
    <n v="4"/>
    <x v="0"/>
    <n v="3"/>
    <n v="5"/>
    <n v="5"/>
    <x v="0"/>
    <x v="2"/>
    <x v="2"/>
    <x v="1"/>
  </r>
  <r>
    <n v="65831"/>
    <n v="109256"/>
    <x v="0"/>
    <x v="0"/>
    <x v="52"/>
    <x v="1"/>
    <x v="0"/>
    <x v="44"/>
    <n v="2"/>
    <n v="5"/>
    <x v="2"/>
    <x v="3"/>
    <n v="2"/>
    <n v="2"/>
    <x v="2"/>
    <x v="2"/>
    <n v="3"/>
    <x v="0"/>
    <n v="3"/>
    <n v="2"/>
    <n v="2"/>
    <x v="2"/>
    <x v="120"/>
    <x v="182"/>
    <x v="0"/>
  </r>
  <r>
    <n v="65832"/>
    <n v="83877"/>
    <x v="0"/>
    <x v="0"/>
    <x v="12"/>
    <x v="1"/>
    <x v="1"/>
    <x v="72"/>
    <n v="5"/>
    <n v="5"/>
    <x v="2"/>
    <x v="3"/>
    <n v="4"/>
    <n v="5"/>
    <x v="0"/>
    <x v="4"/>
    <n v="4"/>
    <x v="2"/>
    <n v="4"/>
    <n v="3"/>
    <n v="4"/>
    <x v="3"/>
    <x v="2"/>
    <x v="10"/>
    <x v="1"/>
  </r>
  <r>
    <n v="65833"/>
    <n v="36987"/>
    <x v="1"/>
    <x v="0"/>
    <x v="9"/>
    <x v="1"/>
    <x v="1"/>
    <x v="760"/>
    <n v="3"/>
    <n v="2"/>
    <x v="1"/>
    <x v="2"/>
    <n v="3"/>
    <n v="3"/>
    <x v="3"/>
    <x v="3"/>
    <n v="1"/>
    <x v="0"/>
    <n v="3"/>
    <n v="3"/>
    <n v="3"/>
    <x v="3"/>
    <x v="2"/>
    <x v="2"/>
    <x v="0"/>
  </r>
  <r>
    <n v="65834"/>
    <n v="15421"/>
    <x v="0"/>
    <x v="0"/>
    <x v="42"/>
    <x v="1"/>
    <x v="2"/>
    <x v="364"/>
    <n v="0"/>
    <n v="0"/>
    <x v="5"/>
    <x v="3"/>
    <n v="3"/>
    <n v="0"/>
    <x v="3"/>
    <x v="3"/>
    <n v="2"/>
    <x v="2"/>
    <n v="1"/>
    <n v="5"/>
    <n v="1"/>
    <x v="3"/>
    <x v="2"/>
    <x v="2"/>
    <x v="1"/>
  </r>
  <r>
    <n v="65835"/>
    <n v="40258"/>
    <x v="1"/>
    <x v="1"/>
    <x v="1"/>
    <x v="1"/>
    <x v="2"/>
    <x v="512"/>
    <n v="2"/>
    <n v="4"/>
    <x v="4"/>
    <x v="2"/>
    <n v="2"/>
    <n v="1"/>
    <x v="2"/>
    <x v="2"/>
    <n v="4"/>
    <x v="1"/>
    <n v="4"/>
    <n v="1"/>
    <n v="3"/>
    <x v="2"/>
    <x v="2"/>
    <x v="2"/>
    <x v="0"/>
  </r>
  <r>
    <n v="65836"/>
    <n v="53387"/>
    <x v="0"/>
    <x v="0"/>
    <x v="22"/>
    <x v="0"/>
    <x v="2"/>
    <x v="39"/>
    <n v="3"/>
    <n v="1"/>
    <x v="0"/>
    <x v="1"/>
    <n v="2"/>
    <n v="3"/>
    <x v="2"/>
    <x v="2"/>
    <n v="1"/>
    <x v="1"/>
    <n v="3"/>
    <n v="1"/>
    <n v="3"/>
    <x v="2"/>
    <x v="2"/>
    <x v="2"/>
    <x v="0"/>
  </r>
  <r>
    <n v="65837"/>
    <n v="108072"/>
    <x v="0"/>
    <x v="0"/>
    <x v="18"/>
    <x v="1"/>
    <x v="1"/>
    <x v="3525"/>
    <n v="4"/>
    <n v="4"/>
    <x v="3"/>
    <x v="4"/>
    <n v="3"/>
    <n v="3"/>
    <x v="3"/>
    <x v="3"/>
    <n v="3"/>
    <x v="3"/>
    <n v="5"/>
    <n v="5"/>
    <n v="5"/>
    <x v="3"/>
    <x v="70"/>
    <x v="36"/>
    <x v="1"/>
  </r>
  <r>
    <n v="65838"/>
    <n v="12050"/>
    <x v="1"/>
    <x v="0"/>
    <x v="37"/>
    <x v="1"/>
    <x v="1"/>
    <x v="1444"/>
    <n v="2"/>
    <n v="5"/>
    <x v="2"/>
    <x v="3"/>
    <n v="2"/>
    <n v="3"/>
    <x v="4"/>
    <x v="2"/>
    <n v="2"/>
    <x v="3"/>
    <n v="2"/>
    <n v="4"/>
    <n v="2"/>
    <x v="3"/>
    <x v="5"/>
    <x v="2"/>
    <x v="0"/>
  </r>
  <r>
    <n v="65839"/>
    <n v="51936"/>
    <x v="0"/>
    <x v="0"/>
    <x v="12"/>
    <x v="1"/>
    <x v="2"/>
    <x v="303"/>
    <n v="5"/>
    <n v="2"/>
    <x v="1"/>
    <x v="2"/>
    <n v="5"/>
    <n v="5"/>
    <x v="0"/>
    <x v="0"/>
    <n v="3"/>
    <x v="1"/>
    <n v="5"/>
    <n v="1"/>
    <n v="2"/>
    <x v="0"/>
    <x v="2"/>
    <x v="2"/>
    <x v="1"/>
  </r>
  <r>
    <n v="65840"/>
    <n v="5150"/>
    <x v="0"/>
    <x v="1"/>
    <x v="36"/>
    <x v="1"/>
    <x v="2"/>
    <x v="818"/>
    <n v="2"/>
    <n v="0"/>
    <x v="1"/>
    <x v="4"/>
    <n v="4"/>
    <n v="2"/>
    <x v="4"/>
    <x v="4"/>
    <n v="5"/>
    <x v="0"/>
    <n v="1"/>
    <n v="3"/>
    <n v="3"/>
    <x v="4"/>
    <x v="6"/>
    <x v="94"/>
    <x v="0"/>
  </r>
  <r>
    <n v="65841"/>
    <n v="24318"/>
    <x v="0"/>
    <x v="0"/>
    <x v="45"/>
    <x v="0"/>
    <x v="1"/>
    <x v="1182"/>
    <n v="3"/>
    <n v="2"/>
    <x v="0"/>
    <x v="1"/>
    <n v="2"/>
    <n v="4"/>
    <x v="4"/>
    <x v="2"/>
    <n v="2"/>
    <x v="0"/>
    <n v="2"/>
    <n v="4"/>
    <n v="2"/>
    <x v="2"/>
    <x v="2"/>
    <x v="2"/>
    <x v="0"/>
  </r>
  <r>
    <n v="65842"/>
    <n v="90028"/>
    <x v="1"/>
    <x v="0"/>
    <x v="46"/>
    <x v="1"/>
    <x v="1"/>
    <x v="455"/>
    <n v="2"/>
    <n v="2"/>
    <x v="1"/>
    <x v="2"/>
    <n v="4"/>
    <n v="4"/>
    <x v="4"/>
    <x v="4"/>
    <n v="4"/>
    <x v="2"/>
    <n v="4"/>
    <n v="3"/>
    <n v="4"/>
    <x v="3"/>
    <x v="2"/>
    <x v="24"/>
    <x v="1"/>
  </r>
  <r>
    <n v="65843"/>
    <n v="48319"/>
    <x v="1"/>
    <x v="0"/>
    <x v="6"/>
    <x v="1"/>
    <x v="1"/>
    <x v="3219"/>
    <n v="5"/>
    <n v="5"/>
    <x v="2"/>
    <x v="3"/>
    <n v="5"/>
    <n v="4"/>
    <x v="3"/>
    <x v="0"/>
    <n v="5"/>
    <x v="1"/>
    <n v="5"/>
    <n v="3"/>
    <n v="5"/>
    <x v="4"/>
    <x v="2"/>
    <x v="2"/>
    <x v="1"/>
  </r>
  <r>
    <n v="65844"/>
    <n v="101475"/>
    <x v="0"/>
    <x v="0"/>
    <x v="5"/>
    <x v="1"/>
    <x v="1"/>
    <x v="1357"/>
    <n v="0"/>
    <n v="0"/>
    <x v="5"/>
    <x v="1"/>
    <n v="2"/>
    <n v="4"/>
    <x v="0"/>
    <x v="2"/>
    <n v="2"/>
    <x v="3"/>
    <n v="2"/>
    <n v="4"/>
    <n v="2"/>
    <x v="0"/>
    <x v="3"/>
    <x v="20"/>
    <x v="1"/>
  </r>
  <r>
    <n v="65845"/>
    <n v="57653"/>
    <x v="0"/>
    <x v="0"/>
    <x v="14"/>
    <x v="0"/>
    <x v="2"/>
    <x v="473"/>
    <n v="2"/>
    <n v="4"/>
    <x v="1"/>
    <x v="4"/>
    <n v="4"/>
    <n v="2"/>
    <x v="4"/>
    <x v="4"/>
    <n v="4"/>
    <x v="3"/>
    <n v="5"/>
    <n v="5"/>
    <n v="5"/>
    <x v="4"/>
    <x v="4"/>
    <x v="2"/>
    <x v="0"/>
  </r>
  <r>
    <n v="65846"/>
    <n v="91634"/>
    <x v="0"/>
    <x v="0"/>
    <x v="19"/>
    <x v="1"/>
    <x v="2"/>
    <x v="2738"/>
    <n v="3"/>
    <n v="3"/>
    <x v="0"/>
    <x v="1"/>
    <n v="3"/>
    <n v="3"/>
    <x v="3"/>
    <x v="3"/>
    <n v="1"/>
    <x v="4"/>
    <n v="1"/>
    <n v="1"/>
    <n v="2"/>
    <x v="3"/>
    <x v="2"/>
    <x v="20"/>
    <x v="0"/>
  </r>
  <r>
    <n v="65847"/>
    <n v="98525"/>
    <x v="1"/>
    <x v="0"/>
    <x v="9"/>
    <x v="0"/>
    <x v="2"/>
    <x v="324"/>
    <n v="5"/>
    <n v="5"/>
    <x v="3"/>
    <x v="4"/>
    <n v="2"/>
    <n v="4"/>
    <x v="2"/>
    <x v="2"/>
    <n v="4"/>
    <x v="2"/>
    <n v="4"/>
    <n v="3"/>
    <n v="4"/>
    <x v="2"/>
    <x v="2"/>
    <x v="2"/>
    <x v="1"/>
  </r>
  <r>
    <n v="65848"/>
    <n v="91693"/>
    <x v="1"/>
    <x v="0"/>
    <x v="5"/>
    <x v="1"/>
    <x v="1"/>
    <x v="680"/>
    <n v="2"/>
    <n v="2"/>
    <x v="1"/>
    <x v="2"/>
    <n v="2"/>
    <n v="4"/>
    <x v="0"/>
    <x v="0"/>
    <n v="5"/>
    <x v="2"/>
    <n v="5"/>
    <n v="5"/>
    <n v="5"/>
    <x v="3"/>
    <x v="2"/>
    <x v="2"/>
    <x v="1"/>
  </r>
  <r>
    <n v="65849"/>
    <n v="46844"/>
    <x v="0"/>
    <x v="0"/>
    <x v="13"/>
    <x v="1"/>
    <x v="1"/>
    <x v="1633"/>
    <n v="4"/>
    <n v="4"/>
    <x v="3"/>
    <x v="4"/>
    <n v="2"/>
    <n v="5"/>
    <x v="1"/>
    <x v="4"/>
    <n v="4"/>
    <x v="2"/>
    <n v="4"/>
    <n v="3"/>
    <n v="4"/>
    <x v="2"/>
    <x v="1"/>
    <x v="2"/>
    <x v="1"/>
  </r>
  <r>
    <n v="65850"/>
    <n v="50324"/>
    <x v="1"/>
    <x v="0"/>
    <x v="41"/>
    <x v="1"/>
    <x v="1"/>
    <x v="189"/>
    <n v="0"/>
    <n v="4"/>
    <x v="5"/>
    <x v="4"/>
    <n v="1"/>
    <n v="5"/>
    <x v="0"/>
    <x v="3"/>
    <n v="3"/>
    <x v="0"/>
    <n v="3"/>
    <n v="1"/>
    <n v="3"/>
    <x v="2"/>
    <x v="2"/>
    <x v="2"/>
    <x v="1"/>
  </r>
  <r>
    <n v="65851"/>
    <n v="4728"/>
    <x v="1"/>
    <x v="0"/>
    <x v="16"/>
    <x v="1"/>
    <x v="1"/>
    <x v="149"/>
    <n v="3"/>
    <n v="3"/>
    <x v="0"/>
    <x v="1"/>
    <n v="5"/>
    <n v="5"/>
    <x v="4"/>
    <x v="2"/>
    <n v="2"/>
    <x v="3"/>
    <n v="2"/>
    <n v="4"/>
    <n v="2"/>
    <x v="0"/>
    <x v="59"/>
    <x v="27"/>
    <x v="1"/>
  </r>
  <r>
    <n v="65852"/>
    <n v="106162"/>
    <x v="0"/>
    <x v="0"/>
    <x v="38"/>
    <x v="0"/>
    <x v="2"/>
    <x v="36"/>
    <n v="2"/>
    <n v="4"/>
    <x v="1"/>
    <x v="4"/>
    <n v="3"/>
    <n v="2"/>
    <x v="3"/>
    <x v="3"/>
    <n v="5"/>
    <x v="4"/>
    <n v="1"/>
    <n v="5"/>
    <n v="2"/>
    <x v="3"/>
    <x v="2"/>
    <x v="2"/>
    <x v="0"/>
  </r>
  <r>
    <n v="65853"/>
    <n v="91121"/>
    <x v="1"/>
    <x v="0"/>
    <x v="16"/>
    <x v="0"/>
    <x v="2"/>
    <x v="311"/>
    <n v="1"/>
    <n v="5"/>
    <x v="4"/>
    <x v="2"/>
    <n v="3"/>
    <n v="4"/>
    <x v="4"/>
    <x v="1"/>
    <n v="1"/>
    <x v="4"/>
    <n v="1"/>
    <n v="4"/>
    <n v="1"/>
    <x v="3"/>
    <x v="59"/>
    <x v="2"/>
    <x v="0"/>
  </r>
  <r>
    <n v="65854"/>
    <n v="37695"/>
    <x v="1"/>
    <x v="0"/>
    <x v="51"/>
    <x v="0"/>
    <x v="2"/>
    <x v="723"/>
    <n v="2"/>
    <n v="5"/>
    <x v="0"/>
    <x v="4"/>
    <n v="3"/>
    <n v="3"/>
    <x v="3"/>
    <x v="3"/>
    <n v="3"/>
    <x v="0"/>
    <n v="5"/>
    <n v="3"/>
    <n v="5"/>
    <x v="3"/>
    <x v="2"/>
    <x v="2"/>
    <x v="0"/>
  </r>
  <r>
    <n v="65855"/>
    <n v="120059"/>
    <x v="1"/>
    <x v="0"/>
    <x v="12"/>
    <x v="0"/>
    <x v="2"/>
    <x v="140"/>
    <n v="4"/>
    <n v="5"/>
    <x v="5"/>
    <x v="2"/>
    <n v="4"/>
    <n v="4"/>
    <x v="0"/>
    <x v="3"/>
    <n v="3"/>
    <x v="5"/>
    <n v="3"/>
    <n v="3"/>
    <n v="3"/>
    <x v="4"/>
    <x v="2"/>
    <x v="2"/>
    <x v="0"/>
  </r>
  <r>
    <n v="65856"/>
    <n v="38509"/>
    <x v="1"/>
    <x v="0"/>
    <x v="21"/>
    <x v="1"/>
    <x v="1"/>
    <x v="579"/>
    <n v="1"/>
    <n v="1"/>
    <x v="3"/>
    <x v="0"/>
    <n v="4"/>
    <n v="5"/>
    <x v="1"/>
    <x v="3"/>
    <n v="3"/>
    <x v="0"/>
    <n v="3"/>
    <n v="4"/>
    <n v="3"/>
    <x v="0"/>
    <x v="2"/>
    <x v="2"/>
    <x v="1"/>
  </r>
  <r>
    <n v="65857"/>
    <n v="114441"/>
    <x v="0"/>
    <x v="1"/>
    <x v="27"/>
    <x v="1"/>
    <x v="1"/>
    <x v="54"/>
    <n v="4"/>
    <n v="4"/>
    <x v="3"/>
    <x v="3"/>
    <n v="1"/>
    <n v="4"/>
    <x v="1"/>
    <x v="1"/>
    <n v="3"/>
    <x v="0"/>
    <n v="4"/>
    <n v="5"/>
    <n v="5"/>
    <x v="1"/>
    <x v="2"/>
    <x v="24"/>
    <x v="0"/>
  </r>
  <r>
    <n v="65858"/>
    <n v="110019"/>
    <x v="0"/>
    <x v="0"/>
    <x v="41"/>
    <x v="0"/>
    <x v="2"/>
    <x v="609"/>
    <n v="4"/>
    <n v="4"/>
    <x v="2"/>
    <x v="4"/>
    <n v="4"/>
    <n v="5"/>
    <x v="4"/>
    <x v="4"/>
    <n v="1"/>
    <x v="2"/>
    <n v="4"/>
    <n v="2"/>
    <n v="3"/>
    <x v="4"/>
    <x v="53"/>
    <x v="50"/>
    <x v="0"/>
  </r>
  <r>
    <n v="65859"/>
    <n v="56656"/>
    <x v="1"/>
    <x v="1"/>
    <x v="27"/>
    <x v="1"/>
    <x v="2"/>
    <x v="256"/>
    <n v="3"/>
    <n v="3"/>
    <x v="0"/>
    <x v="4"/>
    <n v="1"/>
    <n v="3"/>
    <x v="1"/>
    <x v="1"/>
    <n v="3"/>
    <x v="4"/>
    <n v="4"/>
    <n v="3"/>
    <n v="3"/>
    <x v="1"/>
    <x v="24"/>
    <x v="2"/>
    <x v="0"/>
  </r>
  <r>
    <n v="65860"/>
    <n v="29375"/>
    <x v="1"/>
    <x v="0"/>
    <x v="2"/>
    <x v="1"/>
    <x v="2"/>
    <x v="1379"/>
    <n v="1"/>
    <n v="2"/>
    <x v="0"/>
    <x v="1"/>
    <n v="2"/>
    <n v="2"/>
    <x v="1"/>
    <x v="2"/>
    <n v="1"/>
    <x v="4"/>
    <n v="2"/>
    <n v="1"/>
    <n v="4"/>
    <x v="1"/>
    <x v="2"/>
    <x v="39"/>
    <x v="0"/>
  </r>
  <r>
    <n v="65861"/>
    <n v="56743"/>
    <x v="1"/>
    <x v="0"/>
    <x v="58"/>
    <x v="0"/>
    <x v="2"/>
    <x v="940"/>
    <n v="3"/>
    <n v="5"/>
    <x v="1"/>
    <x v="4"/>
    <n v="2"/>
    <n v="4"/>
    <x v="0"/>
    <x v="0"/>
    <n v="5"/>
    <x v="3"/>
    <n v="5"/>
    <n v="3"/>
    <n v="5"/>
    <x v="4"/>
    <x v="2"/>
    <x v="27"/>
    <x v="0"/>
  </r>
  <r>
    <n v="65862"/>
    <n v="30108"/>
    <x v="0"/>
    <x v="0"/>
    <x v="40"/>
    <x v="0"/>
    <x v="2"/>
    <x v="2407"/>
    <n v="1"/>
    <n v="2"/>
    <x v="4"/>
    <x v="1"/>
    <n v="2"/>
    <n v="1"/>
    <x v="2"/>
    <x v="2"/>
    <n v="1"/>
    <x v="0"/>
    <n v="3"/>
    <n v="2"/>
    <n v="3"/>
    <x v="2"/>
    <x v="2"/>
    <x v="2"/>
    <x v="0"/>
  </r>
  <r>
    <n v="65863"/>
    <n v="39157"/>
    <x v="1"/>
    <x v="0"/>
    <x v="10"/>
    <x v="1"/>
    <x v="1"/>
    <x v="2637"/>
    <n v="1"/>
    <n v="1"/>
    <x v="4"/>
    <x v="0"/>
    <n v="4"/>
    <n v="1"/>
    <x v="0"/>
    <x v="4"/>
    <n v="4"/>
    <x v="2"/>
    <n v="4"/>
    <n v="5"/>
    <n v="4"/>
    <x v="1"/>
    <x v="2"/>
    <x v="5"/>
    <x v="1"/>
  </r>
  <r>
    <n v="65864"/>
    <n v="71530"/>
    <x v="1"/>
    <x v="0"/>
    <x v="10"/>
    <x v="1"/>
    <x v="1"/>
    <x v="10"/>
    <n v="3"/>
    <n v="3"/>
    <x v="0"/>
    <x v="1"/>
    <n v="3"/>
    <n v="5"/>
    <x v="0"/>
    <x v="4"/>
    <n v="4"/>
    <x v="2"/>
    <n v="4"/>
    <n v="5"/>
    <n v="4"/>
    <x v="0"/>
    <x v="69"/>
    <x v="32"/>
    <x v="1"/>
  </r>
  <r>
    <n v="65865"/>
    <n v="9579"/>
    <x v="0"/>
    <x v="0"/>
    <x v="43"/>
    <x v="1"/>
    <x v="2"/>
    <x v="397"/>
    <n v="4"/>
    <n v="2"/>
    <x v="1"/>
    <x v="2"/>
    <n v="3"/>
    <n v="4"/>
    <x v="3"/>
    <x v="3"/>
    <n v="2"/>
    <x v="3"/>
    <n v="4"/>
    <n v="2"/>
    <n v="4"/>
    <x v="3"/>
    <x v="2"/>
    <x v="2"/>
    <x v="0"/>
  </r>
  <r>
    <n v="65866"/>
    <n v="74713"/>
    <x v="0"/>
    <x v="0"/>
    <x v="33"/>
    <x v="0"/>
    <x v="2"/>
    <x v="1396"/>
    <n v="1"/>
    <n v="5"/>
    <x v="4"/>
    <x v="2"/>
    <n v="1"/>
    <n v="1"/>
    <x v="1"/>
    <x v="1"/>
    <n v="4"/>
    <x v="2"/>
    <n v="5"/>
    <n v="4"/>
    <n v="4"/>
    <x v="1"/>
    <x v="43"/>
    <x v="28"/>
    <x v="0"/>
  </r>
  <r>
    <n v="65867"/>
    <n v="44880"/>
    <x v="0"/>
    <x v="0"/>
    <x v="40"/>
    <x v="0"/>
    <x v="2"/>
    <x v="908"/>
    <n v="2"/>
    <n v="5"/>
    <x v="5"/>
    <x v="2"/>
    <n v="3"/>
    <n v="0"/>
    <x v="4"/>
    <x v="3"/>
    <n v="5"/>
    <x v="0"/>
    <n v="5"/>
    <n v="4"/>
    <n v="5"/>
    <x v="3"/>
    <x v="2"/>
    <x v="2"/>
    <x v="0"/>
  </r>
  <r>
    <n v="65868"/>
    <n v="72195"/>
    <x v="0"/>
    <x v="0"/>
    <x v="18"/>
    <x v="0"/>
    <x v="2"/>
    <x v="585"/>
    <n v="2"/>
    <n v="3"/>
    <x v="1"/>
    <x v="1"/>
    <n v="4"/>
    <n v="2"/>
    <x v="0"/>
    <x v="4"/>
    <n v="3"/>
    <x v="2"/>
    <n v="5"/>
    <n v="2"/>
    <n v="3"/>
    <x v="4"/>
    <x v="2"/>
    <x v="2"/>
    <x v="0"/>
  </r>
  <r>
    <n v="65869"/>
    <n v="93849"/>
    <x v="1"/>
    <x v="0"/>
    <x v="61"/>
    <x v="0"/>
    <x v="2"/>
    <x v="380"/>
    <n v="3"/>
    <n v="4"/>
    <x v="0"/>
    <x v="2"/>
    <n v="4"/>
    <n v="5"/>
    <x v="3"/>
    <x v="1"/>
    <n v="1"/>
    <x v="0"/>
    <n v="1"/>
    <n v="1"/>
    <n v="1"/>
    <x v="3"/>
    <x v="30"/>
    <x v="6"/>
    <x v="0"/>
  </r>
  <r>
    <n v="65870"/>
    <n v="2845"/>
    <x v="0"/>
    <x v="0"/>
    <x v="13"/>
    <x v="1"/>
    <x v="1"/>
    <x v="715"/>
    <n v="3"/>
    <n v="3"/>
    <x v="0"/>
    <x v="1"/>
    <n v="2"/>
    <n v="5"/>
    <x v="0"/>
    <x v="4"/>
    <n v="4"/>
    <x v="2"/>
    <n v="4"/>
    <n v="3"/>
    <n v="4"/>
    <x v="0"/>
    <x v="2"/>
    <x v="2"/>
    <x v="1"/>
  </r>
  <r>
    <n v="65871"/>
    <n v="67521"/>
    <x v="1"/>
    <x v="0"/>
    <x v="57"/>
    <x v="1"/>
    <x v="1"/>
    <x v="2290"/>
    <n v="1"/>
    <n v="2"/>
    <x v="1"/>
    <x v="2"/>
    <n v="1"/>
    <n v="1"/>
    <x v="1"/>
    <x v="1"/>
    <n v="3"/>
    <x v="2"/>
    <n v="3"/>
    <n v="3"/>
    <n v="3"/>
    <x v="1"/>
    <x v="109"/>
    <x v="49"/>
    <x v="0"/>
  </r>
  <r>
    <n v="65872"/>
    <n v="72945"/>
    <x v="0"/>
    <x v="0"/>
    <x v="23"/>
    <x v="1"/>
    <x v="1"/>
    <x v="2504"/>
    <n v="4"/>
    <n v="4"/>
    <x v="3"/>
    <x v="4"/>
    <n v="4"/>
    <n v="4"/>
    <x v="4"/>
    <x v="4"/>
    <n v="3"/>
    <x v="2"/>
    <n v="4"/>
    <n v="5"/>
    <n v="4"/>
    <x v="4"/>
    <x v="17"/>
    <x v="207"/>
    <x v="1"/>
  </r>
  <r>
    <n v="65873"/>
    <n v="155"/>
    <x v="1"/>
    <x v="1"/>
    <x v="15"/>
    <x v="1"/>
    <x v="1"/>
    <x v="911"/>
    <n v="4"/>
    <n v="3"/>
    <x v="3"/>
    <x v="1"/>
    <n v="5"/>
    <n v="4"/>
    <x v="0"/>
    <x v="0"/>
    <n v="1"/>
    <x v="3"/>
    <n v="4"/>
    <n v="4"/>
    <n v="4"/>
    <x v="0"/>
    <x v="2"/>
    <x v="30"/>
    <x v="0"/>
  </r>
  <r>
    <n v="65874"/>
    <n v="28257"/>
    <x v="1"/>
    <x v="1"/>
    <x v="32"/>
    <x v="1"/>
    <x v="2"/>
    <x v="1803"/>
    <n v="2"/>
    <n v="2"/>
    <x v="1"/>
    <x v="4"/>
    <n v="3"/>
    <n v="2"/>
    <x v="3"/>
    <x v="3"/>
    <n v="3"/>
    <x v="1"/>
    <n v="4"/>
    <n v="2"/>
    <n v="4"/>
    <x v="3"/>
    <x v="2"/>
    <x v="2"/>
    <x v="0"/>
  </r>
  <r>
    <n v="65875"/>
    <n v="59152"/>
    <x v="0"/>
    <x v="1"/>
    <x v="42"/>
    <x v="1"/>
    <x v="1"/>
    <x v="2339"/>
    <n v="4"/>
    <n v="3"/>
    <x v="0"/>
    <x v="4"/>
    <n v="1"/>
    <n v="3"/>
    <x v="2"/>
    <x v="1"/>
    <n v="3"/>
    <x v="3"/>
    <n v="4"/>
    <n v="3"/>
    <n v="4"/>
    <x v="1"/>
    <x v="19"/>
    <x v="2"/>
    <x v="1"/>
  </r>
  <r>
    <n v="65876"/>
    <n v="16022"/>
    <x v="1"/>
    <x v="0"/>
    <x v="61"/>
    <x v="0"/>
    <x v="2"/>
    <x v="2269"/>
    <n v="3"/>
    <n v="4"/>
    <x v="0"/>
    <x v="0"/>
    <n v="4"/>
    <n v="5"/>
    <x v="3"/>
    <x v="2"/>
    <n v="2"/>
    <x v="0"/>
    <n v="2"/>
    <n v="5"/>
    <n v="2"/>
    <x v="2"/>
    <x v="2"/>
    <x v="2"/>
    <x v="0"/>
  </r>
  <r>
    <n v="65877"/>
    <n v="123664"/>
    <x v="0"/>
    <x v="1"/>
    <x v="28"/>
    <x v="1"/>
    <x v="1"/>
    <x v="4"/>
    <n v="3"/>
    <n v="3"/>
    <x v="0"/>
    <x v="1"/>
    <n v="4"/>
    <n v="3"/>
    <x v="4"/>
    <x v="4"/>
    <n v="2"/>
    <x v="4"/>
    <n v="4"/>
    <n v="3"/>
    <n v="3"/>
    <x v="4"/>
    <x v="2"/>
    <x v="2"/>
    <x v="0"/>
  </r>
  <r>
    <n v="65878"/>
    <n v="45132"/>
    <x v="0"/>
    <x v="0"/>
    <x v="21"/>
    <x v="1"/>
    <x v="1"/>
    <x v="313"/>
    <n v="2"/>
    <n v="2"/>
    <x v="1"/>
    <x v="2"/>
    <n v="2"/>
    <n v="5"/>
    <x v="4"/>
    <x v="0"/>
    <n v="5"/>
    <x v="1"/>
    <n v="5"/>
    <n v="3"/>
    <n v="5"/>
    <x v="3"/>
    <x v="15"/>
    <x v="30"/>
    <x v="1"/>
  </r>
  <r>
    <n v="65879"/>
    <n v="64876"/>
    <x v="1"/>
    <x v="0"/>
    <x v="16"/>
    <x v="1"/>
    <x v="1"/>
    <x v="2865"/>
    <n v="4"/>
    <n v="4"/>
    <x v="3"/>
    <x v="4"/>
    <n v="3"/>
    <n v="4"/>
    <x v="4"/>
    <x v="0"/>
    <n v="5"/>
    <x v="1"/>
    <n v="5"/>
    <n v="4"/>
    <n v="5"/>
    <x v="0"/>
    <x v="2"/>
    <x v="2"/>
    <x v="1"/>
  </r>
  <r>
    <n v="65880"/>
    <n v="20136"/>
    <x v="1"/>
    <x v="0"/>
    <x v="33"/>
    <x v="1"/>
    <x v="0"/>
    <x v="1259"/>
    <n v="3"/>
    <n v="4"/>
    <x v="3"/>
    <x v="4"/>
    <n v="4"/>
    <n v="2"/>
    <x v="2"/>
    <x v="3"/>
    <n v="3"/>
    <x v="0"/>
    <n v="3"/>
    <n v="3"/>
    <n v="3"/>
    <x v="1"/>
    <x v="39"/>
    <x v="93"/>
    <x v="0"/>
  </r>
  <r>
    <n v="65881"/>
    <n v="103472"/>
    <x v="0"/>
    <x v="0"/>
    <x v="45"/>
    <x v="1"/>
    <x v="1"/>
    <x v="3389"/>
    <n v="3"/>
    <n v="3"/>
    <x v="0"/>
    <x v="1"/>
    <n v="2"/>
    <n v="4"/>
    <x v="4"/>
    <x v="4"/>
    <n v="4"/>
    <x v="2"/>
    <n v="4"/>
    <n v="5"/>
    <n v="4"/>
    <x v="0"/>
    <x v="2"/>
    <x v="2"/>
    <x v="1"/>
  </r>
  <r>
    <n v="65882"/>
    <n v="18918"/>
    <x v="1"/>
    <x v="0"/>
    <x v="60"/>
    <x v="0"/>
    <x v="2"/>
    <x v="687"/>
    <n v="2"/>
    <n v="2"/>
    <x v="1"/>
    <x v="2"/>
    <n v="2"/>
    <n v="2"/>
    <x v="3"/>
    <x v="1"/>
    <n v="1"/>
    <x v="3"/>
    <n v="1"/>
    <n v="1"/>
    <n v="1"/>
    <x v="4"/>
    <x v="2"/>
    <x v="17"/>
    <x v="0"/>
  </r>
  <r>
    <n v="65883"/>
    <n v="81804"/>
    <x v="0"/>
    <x v="0"/>
    <x v="4"/>
    <x v="1"/>
    <x v="1"/>
    <x v="2421"/>
    <n v="2"/>
    <n v="2"/>
    <x v="1"/>
    <x v="2"/>
    <n v="2"/>
    <n v="5"/>
    <x v="4"/>
    <x v="4"/>
    <n v="4"/>
    <x v="2"/>
    <n v="4"/>
    <n v="5"/>
    <n v="4"/>
    <x v="0"/>
    <x v="47"/>
    <x v="2"/>
    <x v="1"/>
  </r>
  <r>
    <n v="65884"/>
    <n v="54273"/>
    <x v="0"/>
    <x v="0"/>
    <x v="35"/>
    <x v="0"/>
    <x v="2"/>
    <x v="1161"/>
    <n v="3"/>
    <n v="5"/>
    <x v="0"/>
    <x v="1"/>
    <n v="1"/>
    <n v="3"/>
    <x v="1"/>
    <x v="1"/>
    <n v="4"/>
    <x v="1"/>
    <n v="4"/>
    <n v="5"/>
    <n v="4"/>
    <x v="1"/>
    <x v="2"/>
    <x v="2"/>
    <x v="0"/>
  </r>
  <r>
    <n v="65885"/>
    <n v="57127"/>
    <x v="1"/>
    <x v="0"/>
    <x v="10"/>
    <x v="0"/>
    <x v="2"/>
    <x v="1161"/>
    <n v="2"/>
    <n v="4"/>
    <x v="1"/>
    <x v="1"/>
    <n v="1"/>
    <n v="3"/>
    <x v="2"/>
    <x v="4"/>
    <n v="4"/>
    <x v="3"/>
    <n v="4"/>
    <n v="5"/>
    <n v="4"/>
    <x v="0"/>
    <x v="183"/>
    <x v="81"/>
    <x v="0"/>
  </r>
  <r>
    <n v="65886"/>
    <n v="7867"/>
    <x v="1"/>
    <x v="0"/>
    <x v="46"/>
    <x v="1"/>
    <x v="1"/>
    <x v="280"/>
    <n v="2"/>
    <n v="2"/>
    <x v="1"/>
    <x v="2"/>
    <n v="5"/>
    <n v="5"/>
    <x v="0"/>
    <x v="3"/>
    <n v="3"/>
    <x v="0"/>
    <n v="3"/>
    <n v="3"/>
    <n v="3"/>
    <x v="3"/>
    <x v="47"/>
    <x v="2"/>
    <x v="1"/>
  </r>
  <r>
    <n v="65887"/>
    <n v="41667"/>
    <x v="0"/>
    <x v="0"/>
    <x v="52"/>
    <x v="1"/>
    <x v="1"/>
    <x v="85"/>
    <n v="1"/>
    <n v="1"/>
    <x v="4"/>
    <x v="0"/>
    <n v="2"/>
    <n v="5"/>
    <x v="3"/>
    <x v="0"/>
    <n v="5"/>
    <x v="1"/>
    <n v="5"/>
    <n v="3"/>
    <n v="5"/>
    <x v="4"/>
    <x v="2"/>
    <x v="2"/>
    <x v="1"/>
  </r>
  <r>
    <n v="65888"/>
    <n v="89923"/>
    <x v="0"/>
    <x v="1"/>
    <x v="1"/>
    <x v="1"/>
    <x v="1"/>
    <x v="2339"/>
    <n v="5"/>
    <n v="0"/>
    <x v="2"/>
    <x v="4"/>
    <n v="4"/>
    <n v="5"/>
    <x v="4"/>
    <x v="4"/>
    <n v="4"/>
    <x v="4"/>
    <n v="3"/>
    <n v="1"/>
    <n v="1"/>
    <x v="4"/>
    <x v="2"/>
    <x v="2"/>
    <x v="1"/>
  </r>
  <r>
    <n v="65889"/>
    <n v="78722"/>
    <x v="1"/>
    <x v="0"/>
    <x v="41"/>
    <x v="1"/>
    <x v="1"/>
    <x v="2126"/>
    <n v="5"/>
    <n v="5"/>
    <x v="2"/>
    <x v="3"/>
    <n v="3"/>
    <n v="5"/>
    <x v="4"/>
    <x v="0"/>
    <n v="5"/>
    <x v="1"/>
    <n v="5"/>
    <n v="5"/>
    <n v="5"/>
    <x v="4"/>
    <x v="2"/>
    <x v="17"/>
    <x v="1"/>
  </r>
  <r>
    <n v="65890"/>
    <n v="38031"/>
    <x v="0"/>
    <x v="1"/>
    <x v="13"/>
    <x v="1"/>
    <x v="2"/>
    <x v="548"/>
    <n v="3"/>
    <n v="4"/>
    <x v="3"/>
    <x v="2"/>
    <n v="2"/>
    <n v="4"/>
    <x v="2"/>
    <x v="2"/>
    <n v="4"/>
    <x v="4"/>
    <n v="1"/>
    <n v="1"/>
    <n v="1"/>
    <x v="2"/>
    <x v="26"/>
    <x v="104"/>
    <x v="0"/>
  </r>
  <r>
    <n v="65891"/>
    <n v="96348"/>
    <x v="1"/>
    <x v="1"/>
    <x v="55"/>
    <x v="1"/>
    <x v="2"/>
    <x v="481"/>
    <n v="2"/>
    <n v="2"/>
    <x v="1"/>
    <x v="4"/>
    <n v="4"/>
    <n v="2"/>
    <x v="4"/>
    <x v="4"/>
    <n v="2"/>
    <x v="2"/>
    <n v="3"/>
    <n v="4"/>
    <n v="3"/>
    <x v="4"/>
    <x v="20"/>
    <x v="2"/>
    <x v="0"/>
  </r>
  <r>
    <n v="65892"/>
    <n v="58435"/>
    <x v="1"/>
    <x v="0"/>
    <x v="55"/>
    <x v="0"/>
    <x v="2"/>
    <x v="721"/>
    <n v="3"/>
    <n v="3"/>
    <x v="1"/>
    <x v="3"/>
    <n v="5"/>
    <n v="2"/>
    <x v="3"/>
    <x v="3"/>
    <n v="3"/>
    <x v="3"/>
    <n v="3"/>
    <n v="2"/>
    <n v="3"/>
    <x v="3"/>
    <x v="199"/>
    <x v="161"/>
    <x v="0"/>
  </r>
  <r>
    <n v="65893"/>
    <n v="115934"/>
    <x v="1"/>
    <x v="0"/>
    <x v="71"/>
    <x v="1"/>
    <x v="1"/>
    <x v="2357"/>
    <n v="4"/>
    <n v="4"/>
    <x v="3"/>
    <x v="4"/>
    <n v="5"/>
    <n v="2"/>
    <x v="0"/>
    <x v="0"/>
    <n v="5"/>
    <x v="2"/>
    <n v="5"/>
    <n v="3"/>
    <n v="5"/>
    <x v="0"/>
    <x v="1"/>
    <x v="2"/>
    <x v="1"/>
  </r>
  <r>
    <n v="65894"/>
    <n v="86349"/>
    <x v="1"/>
    <x v="1"/>
    <x v="42"/>
    <x v="1"/>
    <x v="1"/>
    <x v="2249"/>
    <n v="2"/>
    <n v="2"/>
    <x v="1"/>
    <x v="1"/>
    <n v="2"/>
    <n v="2"/>
    <x v="2"/>
    <x v="2"/>
    <n v="5"/>
    <x v="0"/>
    <n v="4"/>
    <n v="3"/>
    <n v="4"/>
    <x v="2"/>
    <x v="2"/>
    <x v="2"/>
    <x v="0"/>
  </r>
  <r>
    <n v="65895"/>
    <n v="2864"/>
    <x v="1"/>
    <x v="0"/>
    <x v="54"/>
    <x v="1"/>
    <x v="2"/>
    <x v="601"/>
    <n v="4"/>
    <n v="4"/>
    <x v="3"/>
    <x v="4"/>
    <n v="1"/>
    <n v="4"/>
    <x v="3"/>
    <x v="4"/>
    <n v="4"/>
    <x v="2"/>
    <n v="4"/>
    <n v="1"/>
    <n v="4"/>
    <x v="3"/>
    <x v="2"/>
    <x v="2"/>
    <x v="1"/>
  </r>
  <r>
    <n v="65896"/>
    <n v="87662"/>
    <x v="1"/>
    <x v="0"/>
    <x v="54"/>
    <x v="1"/>
    <x v="1"/>
    <x v="1001"/>
    <n v="3"/>
    <n v="3"/>
    <x v="0"/>
    <x v="1"/>
    <n v="3"/>
    <n v="4"/>
    <x v="3"/>
    <x v="3"/>
    <n v="3"/>
    <x v="0"/>
    <n v="3"/>
    <n v="1"/>
    <n v="3"/>
    <x v="2"/>
    <x v="2"/>
    <x v="2"/>
    <x v="0"/>
  </r>
  <r>
    <n v="65897"/>
    <n v="77777"/>
    <x v="1"/>
    <x v="0"/>
    <x v="8"/>
    <x v="0"/>
    <x v="2"/>
    <x v="659"/>
    <n v="3"/>
    <n v="0"/>
    <x v="3"/>
    <x v="4"/>
    <n v="3"/>
    <n v="4"/>
    <x v="3"/>
    <x v="3"/>
    <n v="3"/>
    <x v="1"/>
    <n v="4"/>
    <n v="2"/>
    <n v="4"/>
    <x v="3"/>
    <x v="2"/>
    <x v="2"/>
    <x v="0"/>
  </r>
  <r>
    <n v="65898"/>
    <n v="19336"/>
    <x v="0"/>
    <x v="0"/>
    <x v="53"/>
    <x v="0"/>
    <x v="2"/>
    <x v="712"/>
    <n v="3"/>
    <n v="4"/>
    <x v="1"/>
    <x v="2"/>
    <n v="2"/>
    <n v="1"/>
    <x v="1"/>
    <x v="4"/>
    <n v="3"/>
    <x v="1"/>
    <n v="5"/>
    <n v="1"/>
    <n v="5"/>
    <x v="1"/>
    <x v="278"/>
    <x v="265"/>
    <x v="0"/>
  </r>
  <r>
    <n v="65899"/>
    <n v="1051"/>
    <x v="0"/>
    <x v="1"/>
    <x v="50"/>
    <x v="1"/>
    <x v="2"/>
    <x v="391"/>
    <n v="0"/>
    <n v="4"/>
    <x v="5"/>
    <x v="2"/>
    <n v="3"/>
    <n v="0"/>
    <x v="3"/>
    <x v="3"/>
    <n v="4"/>
    <x v="3"/>
    <n v="5"/>
    <n v="1"/>
    <n v="5"/>
    <x v="3"/>
    <x v="2"/>
    <x v="2"/>
    <x v="1"/>
  </r>
  <r>
    <n v="65900"/>
    <n v="11924"/>
    <x v="1"/>
    <x v="0"/>
    <x v="12"/>
    <x v="0"/>
    <x v="2"/>
    <x v="1696"/>
    <n v="5"/>
    <n v="4"/>
    <x v="2"/>
    <x v="0"/>
    <n v="1"/>
    <n v="1"/>
    <x v="0"/>
    <x v="4"/>
    <n v="4"/>
    <x v="1"/>
    <n v="4"/>
    <n v="4"/>
    <n v="4"/>
    <x v="0"/>
    <x v="2"/>
    <x v="2"/>
    <x v="1"/>
  </r>
  <r>
    <n v="65901"/>
    <n v="77737"/>
    <x v="1"/>
    <x v="0"/>
    <x v="38"/>
    <x v="1"/>
    <x v="1"/>
    <x v="78"/>
    <n v="3"/>
    <n v="3"/>
    <x v="0"/>
    <x v="1"/>
    <n v="2"/>
    <n v="4"/>
    <x v="0"/>
    <x v="4"/>
    <n v="4"/>
    <x v="2"/>
    <n v="4"/>
    <n v="5"/>
    <n v="4"/>
    <x v="4"/>
    <x v="2"/>
    <x v="2"/>
    <x v="1"/>
  </r>
  <r>
    <n v="65902"/>
    <n v="51689"/>
    <x v="0"/>
    <x v="0"/>
    <x v="42"/>
    <x v="1"/>
    <x v="1"/>
    <x v="703"/>
    <n v="2"/>
    <n v="3"/>
    <x v="1"/>
    <x v="2"/>
    <n v="4"/>
    <n v="4"/>
    <x v="4"/>
    <x v="4"/>
    <n v="1"/>
    <x v="4"/>
    <n v="4"/>
    <n v="4"/>
    <n v="3"/>
    <x v="4"/>
    <x v="2"/>
    <x v="2"/>
    <x v="1"/>
  </r>
  <r>
    <n v="65903"/>
    <n v="70958"/>
    <x v="0"/>
    <x v="0"/>
    <x v="45"/>
    <x v="1"/>
    <x v="1"/>
    <x v="1697"/>
    <n v="3"/>
    <n v="3"/>
    <x v="0"/>
    <x v="1"/>
    <n v="4"/>
    <n v="4"/>
    <x v="0"/>
    <x v="0"/>
    <n v="5"/>
    <x v="1"/>
    <n v="5"/>
    <n v="3"/>
    <n v="5"/>
    <x v="3"/>
    <x v="25"/>
    <x v="1"/>
    <x v="1"/>
  </r>
  <r>
    <n v="65904"/>
    <n v="28909"/>
    <x v="0"/>
    <x v="0"/>
    <x v="32"/>
    <x v="1"/>
    <x v="1"/>
    <x v="1271"/>
    <n v="1"/>
    <n v="1"/>
    <x v="4"/>
    <x v="0"/>
    <n v="4"/>
    <n v="5"/>
    <x v="4"/>
    <x v="4"/>
    <n v="5"/>
    <x v="3"/>
    <n v="4"/>
    <n v="4"/>
    <n v="1"/>
    <x v="4"/>
    <x v="2"/>
    <x v="27"/>
    <x v="1"/>
  </r>
  <r>
    <n v="65905"/>
    <n v="42927"/>
    <x v="1"/>
    <x v="1"/>
    <x v="27"/>
    <x v="1"/>
    <x v="1"/>
    <x v="352"/>
    <n v="2"/>
    <n v="2"/>
    <x v="1"/>
    <x v="0"/>
    <n v="3"/>
    <n v="2"/>
    <x v="3"/>
    <x v="3"/>
    <n v="3"/>
    <x v="3"/>
    <n v="4"/>
    <n v="5"/>
    <n v="4"/>
    <x v="3"/>
    <x v="2"/>
    <x v="2"/>
    <x v="0"/>
  </r>
  <r>
    <n v="65906"/>
    <n v="117797"/>
    <x v="0"/>
    <x v="0"/>
    <x v="45"/>
    <x v="1"/>
    <x v="1"/>
    <x v="514"/>
    <n v="1"/>
    <n v="2"/>
    <x v="1"/>
    <x v="2"/>
    <n v="3"/>
    <n v="1"/>
    <x v="2"/>
    <x v="1"/>
    <n v="1"/>
    <x v="4"/>
    <n v="1"/>
    <n v="3"/>
    <n v="1"/>
    <x v="3"/>
    <x v="2"/>
    <x v="2"/>
    <x v="0"/>
  </r>
  <r>
    <n v="65907"/>
    <n v="113540"/>
    <x v="0"/>
    <x v="1"/>
    <x v="22"/>
    <x v="1"/>
    <x v="2"/>
    <x v="545"/>
    <n v="4"/>
    <n v="2"/>
    <x v="3"/>
    <x v="4"/>
    <n v="1"/>
    <n v="4"/>
    <x v="1"/>
    <x v="1"/>
    <n v="4"/>
    <x v="4"/>
    <n v="4"/>
    <n v="3"/>
    <n v="4"/>
    <x v="1"/>
    <x v="2"/>
    <x v="2"/>
    <x v="0"/>
  </r>
  <r>
    <n v="65908"/>
    <n v="7952"/>
    <x v="1"/>
    <x v="0"/>
    <x v="56"/>
    <x v="1"/>
    <x v="1"/>
    <x v="585"/>
    <n v="1"/>
    <n v="1"/>
    <x v="0"/>
    <x v="0"/>
    <n v="2"/>
    <n v="4"/>
    <x v="0"/>
    <x v="0"/>
    <n v="5"/>
    <x v="1"/>
    <n v="5"/>
    <n v="4"/>
    <n v="5"/>
    <x v="4"/>
    <x v="2"/>
    <x v="10"/>
    <x v="1"/>
  </r>
  <r>
    <n v="65909"/>
    <n v="39800"/>
    <x v="1"/>
    <x v="1"/>
    <x v="22"/>
    <x v="1"/>
    <x v="2"/>
    <x v="969"/>
    <n v="2"/>
    <n v="4"/>
    <x v="1"/>
    <x v="1"/>
    <n v="2"/>
    <n v="2"/>
    <x v="0"/>
    <x v="2"/>
    <n v="1"/>
    <x v="2"/>
    <n v="5"/>
    <n v="4"/>
    <n v="3"/>
    <x v="2"/>
    <x v="2"/>
    <x v="2"/>
    <x v="0"/>
  </r>
  <r>
    <n v="65910"/>
    <n v="565"/>
    <x v="0"/>
    <x v="0"/>
    <x v="52"/>
    <x v="1"/>
    <x v="1"/>
    <x v="812"/>
    <n v="4"/>
    <n v="4"/>
    <x v="1"/>
    <x v="4"/>
    <n v="2"/>
    <n v="5"/>
    <x v="4"/>
    <x v="4"/>
    <n v="4"/>
    <x v="2"/>
    <n v="4"/>
    <n v="5"/>
    <n v="4"/>
    <x v="3"/>
    <x v="15"/>
    <x v="0"/>
    <x v="1"/>
  </r>
  <r>
    <n v="65911"/>
    <n v="65756"/>
    <x v="1"/>
    <x v="0"/>
    <x v="51"/>
    <x v="0"/>
    <x v="2"/>
    <x v="303"/>
    <n v="3"/>
    <n v="5"/>
    <x v="0"/>
    <x v="1"/>
    <n v="2"/>
    <n v="3"/>
    <x v="2"/>
    <x v="2"/>
    <n v="4"/>
    <x v="1"/>
    <n v="5"/>
    <n v="3"/>
    <n v="4"/>
    <x v="2"/>
    <x v="45"/>
    <x v="2"/>
    <x v="0"/>
  </r>
  <r>
    <n v="65912"/>
    <n v="62579"/>
    <x v="1"/>
    <x v="1"/>
    <x v="8"/>
    <x v="1"/>
    <x v="2"/>
    <x v="815"/>
    <n v="2"/>
    <n v="2"/>
    <x v="1"/>
    <x v="1"/>
    <n v="3"/>
    <n v="2"/>
    <x v="3"/>
    <x v="3"/>
    <n v="3"/>
    <x v="4"/>
    <n v="2"/>
    <n v="2"/>
    <n v="3"/>
    <x v="3"/>
    <x v="21"/>
    <x v="2"/>
    <x v="0"/>
  </r>
  <r>
    <n v="65913"/>
    <n v="887"/>
    <x v="1"/>
    <x v="0"/>
    <x v="6"/>
    <x v="1"/>
    <x v="1"/>
    <x v="2310"/>
    <n v="2"/>
    <n v="2"/>
    <x v="1"/>
    <x v="2"/>
    <n v="5"/>
    <n v="4"/>
    <x v="4"/>
    <x v="4"/>
    <n v="4"/>
    <x v="0"/>
    <n v="2"/>
    <n v="3"/>
    <n v="4"/>
    <x v="1"/>
    <x v="2"/>
    <x v="1"/>
    <x v="0"/>
  </r>
  <r>
    <n v="65914"/>
    <n v="76295"/>
    <x v="0"/>
    <x v="0"/>
    <x v="45"/>
    <x v="1"/>
    <x v="1"/>
    <x v="1047"/>
    <n v="3"/>
    <n v="5"/>
    <x v="2"/>
    <x v="3"/>
    <n v="2"/>
    <n v="3"/>
    <x v="4"/>
    <x v="3"/>
    <n v="3"/>
    <x v="0"/>
    <n v="3"/>
    <n v="3"/>
    <n v="3"/>
    <x v="2"/>
    <x v="2"/>
    <x v="2"/>
    <x v="0"/>
  </r>
  <r>
    <n v="65915"/>
    <n v="23432"/>
    <x v="0"/>
    <x v="0"/>
    <x v="27"/>
    <x v="0"/>
    <x v="1"/>
    <x v="2420"/>
    <n v="3"/>
    <n v="5"/>
    <x v="0"/>
    <x v="0"/>
    <n v="2"/>
    <n v="4"/>
    <x v="4"/>
    <x v="0"/>
    <n v="5"/>
    <x v="0"/>
    <n v="1"/>
    <n v="5"/>
    <n v="5"/>
    <x v="4"/>
    <x v="28"/>
    <x v="12"/>
    <x v="0"/>
  </r>
  <r>
    <n v="65916"/>
    <n v="16178"/>
    <x v="1"/>
    <x v="0"/>
    <x v="27"/>
    <x v="1"/>
    <x v="1"/>
    <x v="1316"/>
    <n v="0"/>
    <n v="3"/>
    <x v="5"/>
    <x v="2"/>
    <n v="3"/>
    <n v="4"/>
    <x v="2"/>
    <x v="1"/>
    <n v="1"/>
    <x v="4"/>
    <n v="1"/>
    <n v="5"/>
    <n v="1"/>
    <x v="2"/>
    <x v="2"/>
    <x v="2"/>
    <x v="1"/>
  </r>
  <r>
    <n v="65917"/>
    <n v="96854"/>
    <x v="0"/>
    <x v="0"/>
    <x v="49"/>
    <x v="1"/>
    <x v="1"/>
    <x v="91"/>
    <n v="5"/>
    <n v="5"/>
    <x v="2"/>
    <x v="3"/>
    <n v="2"/>
    <n v="4"/>
    <x v="0"/>
    <x v="0"/>
    <n v="5"/>
    <x v="1"/>
    <n v="5"/>
    <n v="3"/>
    <n v="5"/>
    <x v="3"/>
    <x v="2"/>
    <x v="2"/>
    <x v="1"/>
  </r>
  <r>
    <n v="65918"/>
    <n v="1856"/>
    <x v="0"/>
    <x v="1"/>
    <x v="27"/>
    <x v="1"/>
    <x v="1"/>
    <x v="81"/>
    <n v="4"/>
    <n v="4"/>
    <x v="3"/>
    <x v="2"/>
    <n v="2"/>
    <n v="4"/>
    <x v="2"/>
    <x v="2"/>
    <n v="4"/>
    <x v="0"/>
    <n v="5"/>
    <n v="4"/>
    <n v="5"/>
    <x v="2"/>
    <x v="2"/>
    <x v="2"/>
    <x v="1"/>
  </r>
  <r>
    <n v="65919"/>
    <n v="17589"/>
    <x v="1"/>
    <x v="0"/>
    <x v="17"/>
    <x v="1"/>
    <x v="0"/>
    <x v="414"/>
    <n v="2"/>
    <n v="1"/>
    <x v="4"/>
    <x v="0"/>
    <n v="3"/>
    <n v="4"/>
    <x v="3"/>
    <x v="2"/>
    <n v="2"/>
    <x v="3"/>
    <n v="2"/>
    <n v="3"/>
    <n v="2"/>
    <x v="3"/>
    <x v="2"/>
    <x v="2"/>
    <x v="0"/>
  </r>
  <r>
    <n v="65920"/>
    <n v="120338"/>
    <x v="1"/>
    <x v="1"/>
    <x v="22"/>
    <x v="1"/>
    <x v="2"/>
    <x v="632"/>
    <n v="4"/>
    <n v="0"/>
    <x v="3"/>
    <x v="2"/>
    <n v="2"/>
    <n v="4"/>
    <x v="2"/>
    <x v="2"/>
    <n v="5"/>
    <x v="2"/>
    <n v="4"/>
    <n v="5"/>
    <n v="4"/>
    <x v="2"/>
    <x v="2"/>
    <x v="2"/>
    <x v="0"/>
  </r>
  <r>
    <n v="65921"/>
    <n v="94814"/>
    <x v="0"/>
    <x v="0"/>
    <x v="27"/>
    <x v="1"/>
    <x v="1"/>
    <x v="3568"/>
    <n v="1"/>
    <n v="1"/>
    <x v="4"/>
    <x v="0"/>
    <n v="2"/>
    <n v="4"/>
    <x v="4"/>
    <x v="1"/>
    <n v="1"/>
    <x v="4"/>
    <n v="1"/>
    <n v="1"/>
    <n v="1"/>
    <x v="1"/>
    <x v="45"/>
    <x v="17"/>
    <x v="0"/>
  </r>
  <r>
    <n v="65922"/>
    <n v="115312"/>
    <x v="1"/>
    <x v="0"/>
    <x v="46"/>
    <x v="1"/>
    <x v="1"/>
    <x v="88"/>
    <n v="3"/>
    <n v="3"/>
    <x v="0"/>
    <x v="1"/>
    <n v="4"/>
    <n v="4"/>
    <x v="4"/>
    <x v="0"/>
    <n v="5"/>
    <x v="2"/>
    <n v="5"/>
    <n v="5"/>
    <n v="5"/>
    <x v="4"/>
    <x v="47"/>
    <x v="5"/>
    <x v="1"/>
  </r>
  <r>
    <n v="65923"/>
    <n v="6081"/>
    <x v="1"/>
    <x v="0"/>
    <x v="56"/>
    <x v="1"/>
    <x v="1"/>
    <x v="1902"/>
    <n v="3"/>
    <n v="3"/>
    <x v="3"/>
    <x v="1"/>
    <n v="5"/>
    <n v="5"/>
    <x v="4"/>
    <x v="4"/>
    <n v="4"/>
    <x v="2"/>
    <n v="4"/>
    <n v="5"/>
    <n v="4"/>
    <x v="0"/>
    <x v="2"/>
    <x v="2"/>
    <x v="1"/>
  </r>
  <r>
    <n v="65924"/>
    <n v="91670"/>
    <x v="1"/>
    <x v="0"/>
    <x v="41"/>
    <x v="0"/>
    <x v="0"/>
    <x v="3034"/>
    <n v="1"/>
    <n v="5"/>
    <x v="4"/>
    <x v="1"/>
    <n v="5"/>
    <n v="5"/>
    <x v="4"/>
    <x v="3"/>
    <n v="3"/>
    <x v="4"/>
    <n v="3"/>
    <n v="3"/>
    <n v="3"/>
    <x v="3"/>
    <x v="3"/>
    <x v="10"/>
    <x v="0"/>
  </r>
  <r>
    <n v="65925"/>
    <n v="60948"/>
    <x v="1"/>
    <x v="1"/>
    <x v="42"/>
    <x v="1"/>
    <x v="1"/>
    <x v="149"/>
    <n v="0"/>
    <n v="0"/>
    <x v="5"/>
    <x v="2"/>
    <n v="3"/>
    <n v="0"/>
    <x v="3"/>
    <x v="3"/>
    <n v="5"/>
    <x v="0"/>
    <n v="4"/>
    <n v="5"/>
    <n v="5"/>
    <x v="3"/>
    <x v="2"/>
    <x v="24"/>
    <x v="1"/>
  </r>
  <r>
    <n v="65926"/>
    <n v="113312"/>
    <x v="0"/>
    <x v="0"/>
    <x v="12"/>
    <x v="1"/>
    <x v="1"/>
    <x v="1423"/>
    <n v="2"/>
    <n v="1"/>
    <x v="4"/>
    <x v="0"/>
    <n v="4"/>
    <n v="4"/>
    <x v="3"/>
    <x v="2"/>
    <n v="2"/>
    <x v="3"/>
    <n v="2"/>
    <n v="2"/>
    <n v="2"/>
    <x v="4"/>
    <x v="2"/>
    <x v="2"/>
    <x v="0"/>
  </r>
  <r>
    <n v="65927"/>
    <n v="115639"/>
    <x v="1"/>
    <x v="0"/>
    <x v="54"/>
    <x v="1"/>
    <x v="1"/>
    <x v="2172"/>
    <n v="3"/>
    <n v="3"/>
    <x v="0"/>
    <x v="1"/>
    <n v="3"/>
    <n v="4"/>
    <x v="0"/>
    <x v="4"/>
    <n v="4"/>
    <x v="2"/>
    <n v="4"/>
    <n v="4"/>
    <n v="4"/>
    <x v="0"/>
    <x v="2"/>
    <x v="2"/>
    <x v="1"/>
  </r>
  <r>
    <n v="65928"/>
    <n v="129774"/>
    <x v="0"/>
    <x v="0"/>
    <x v="17"/>
    <x v="0"/>
    <x v="2"/>
    <x v="170"/>
    <n v="3"/>
    <n v="5"/>
    <x v="0"/>
    <x v="3"/>
    <n v="2"/>
    <n v="3"/>
    <x v="2"/>
    <x v="2"/>
    <n v="5"/>
    <x v="0"/>
    <n v="5"/>
    <n v="4"/>
    <n v="4"/>
    <x v="2"/>
    <x v="4"/>
    <x v="2"/>
    <x v="0"/>
  </r>
  <r>
    <n v="65929"/>
    <n v="112605"/>
    <x v="1"/>
    <x v="1"/>
    <x v="0"/>
    <x v="1"/>
    <x v="2"/>
    <x v="53"/>
    <n v="2"/>
    <n v="2"/>
    <x v="0"/>
    <x v="1"/>
    <n v="1"/>
    <n v="3"/>
    <x v="1"/>
    <x v="1"/>
    <n v="1"/>
    <x v="3"/>
    <n v="3"/>
    <n v="2"/>
    <n v="4"/>
    <x v="1"/>
    <x v="2"/>
    <x v="2"/>
    <x v="0"/>
  </r>
  <r>
    <n v="65930"/>
    <n v="72486"/>
    <x v="1"/>
    <x v="0"/>
    <x v="6"/>
    <x v="1"/>
    <x v="1"/>
    <x v="956"/>
    <n v="2"/>
    <n v="2"/>
    <x v="1"/>
    <x v="2"/>
    <n v="4"/>
    <n v="5"/>
    <x v="4"/>
    <x v="3"/>
    <n v="3"/>
    <x v="0"/>
    <n v="3"/>
    <n v="5"/>
    <n v="3"/>
    <x v="3"/>
    <x v="2"/>
    <x v="2"/>
    <x v="1"/>
  </r>
  <r>
    <n v="65931"/>
    <n v="110993"/>
    <x v="0"/>
    <x v="0"/>
    <x v="54"/>
    <x v="1"/>
    <x v="1"/>
    <x v="3032"/>
    <n v="4"/>
    <n v="4"/>
    <x v="3"/>
    <x v="4"/>
    <n v="2"/>
    <n v="4"/>
    <x v="4"/>
    <x v="0"/>
    <n v="5"/>
    <x v="1"/>
    <n v="5"/>
    <n v="3"/>
    <n v="5"/>
    <x v="4"/>
    <x v="18"/>
    <x v="8"/>
    <x v="1"/>
  </r>
  <r>
    <n v="65932"/>
    <n v="81465"/>
    <x v="1"/>
    <x v="0"/>
    <x v="18"/>
    <x v="1"/>
    <x v="1"/>
    <x v="593"/>
    <n v="3"/>
    <n v="2"/>
    <x v="1"/>
    <x v="2"/>
    <n v="3"/>
    <n v="3"/>
    <x v="3"/>
    <x v="3"/>
    <n v="3"/>
    <x v="2"/>
    <n v="3"/>
    <n v="1"/>
    <n v="4"/>
    <x v="3"/>
    <x v="4"/>
    <x v="9"/>
    <x v="0"/>
  </r>
  <r>
    <n v="65933"/>
    <n v="82769"/>
    <x v="1"/>
    <x v="0"/>
    <x v="21"/>
    <x v="1"/>
    <x v="1"/>
    <x v="849"/>
    <n v="5"/>
    <n v="5"/>
    <x v="2"/>
    <x v="3"/>
    <n v="3"/>
    <n v="4"/>
    <x v="4"/>
    <x v="2"/>
    <n v="2"/>
    <x v="3"/>
    <n v="2"/>
    <n v="3"/>
    <n v="2"/>
    <x v="0"/>
    <x v="47"/>
    <x v="5"/>
    <x v="1"/>
  </r>
  <r>
    <n v="65934"/>
    <n v="86595"/>
    <x v="1"/>
    <x v="0"/>
    <x v="46"/>
    <x v="1"/>
    <x v="1"/>
    <x v="402"/>
    <n v="4"/>
    <n v="4"/>
    <x v="3"/>
    <x v="4"/>
    <n v="4"/>
    <n v="4"/>
    <x v="0"/>
    <x v="0"/>
    <n v="5"/>
    <x v="1"/>
    <n v="5"/>
    <n v="4"/>
    <n v="5"/>
    <x v="0"/>
    <x v="2"/>
    <x v="9"/>
    <x v="1"/>
  </r>
  <r>
    <n v="65935"/>
    <n v="34401"/>
    <x v="1"/>
    <x v="0"/>
    <x v="45"/>
    <x v="1"/>
    <x v="2"/>
    <x v="1316"/>
    <n v="2"/>
    <n v="2"/>
    <x v="1"/>
    <x v="2"/>
    <n v="5"/>
    <n v="4"/>
    <x v="3"/>
    <x v="2"/>
    <n v="2"/>
    <x v="3"/>
    <n v="2"/>
    <n v="1"/>
    <n v="2"/>
    <x v="3"/>
    <x v="2"/>
    <x v="2"/>
    <x v="0"/>
  </r>
  <r>
    <n v="65936"/>
    <n v="64479"/>
    <x v="1"/>
    <x v="0"/>
    <x v="45"/>
    <x v="1"/>
    <x v="1"/>
    <x v="2890"/>
    <n v="2"/>
    <n v="2"/>
    <x v="1"/>
    <x v="2"/>
    <n v="4"/>
    <n v="4"/>
    <x v="0"/>
    <x v="2"/>
    <n v="2"/>
    <x v="3"/>
    <n v="2"/>
    <n v="3"/>
    <n v="2"/>
    <x v="3"/>
    <x v="2"/>
    <x v="2"/>
    <x v="1"/>
  </r>
  <r>
    <n v="65937"/>
    <n v="35319"/>
    <x v="0"/>
    <x v="0"/>
    <x v="10"/>
    <x v="1"/>
    <x v="2"/>
    <x v="633"/>
    <n v="3"/>
    <n v="5"/>
    <x v="2"/>
    <x v="3"/>
    <n v="3"/>
    <n v="3"/>
    <x v="3"/>
    <x v="3"/>
    <n v="1"/>
    <x v="1"/>
    <n v="3"/>
    <n v="3"/>
    <n v="3"/>
    <x v="3"/>
    <x v="2"/>
    <x v="2"/>
    <x v="0"/>
  </r>
  <r>
    <n v="65938"/>
    <n v="29080"/>
    <x v="0"/>
    <x v="0"/>
    <x v="11"/>
    <x v="0"/>
    <x v="2"/>
    <x v="128"/>
    <n v="1"/>
    <n v="5"/>
    <x v="4"/>
    <x v="0"/>
    <n v="1"/>
    <n v="1"/>
    <x v="4"/>
    <x v="1"/>
    <n v="4"/>
    <x v="0"/>
    <n v="4"/>
    <n v="5"/>
    <n v="5"/>
    <x v="1"/>
    <x v="2"/>
    <x v="2"/>
    <x v="0"/>
  </r>
  <r>
    <n v="65939"/>
    <n v="4382"/>
    <x v="0"/>
    <x v="0"/>
    <x v="15"/>
    <x v="0"/>
    <x v="2"/>
    <x v="478"/>
    <n v="5"/>
    <n v="4"/>
    <x v="3"/>
    <x v="3"/>
    <n v="2"/>
    <n v="4"/>
    <x v="2"/>
    <x v="2"/>
    <n v="3"/>
    <x v="1"/>
    <n v="4"/>
    <n v="3"/>
    <n v="4"/>
    <x v="2"/>
    <x v="2"/>
    <x v="2"/>
    <x v="1"/>
  </r>
  <r>
    <n v="65940"/>
    <n v="94480"/>
    <x v="1"/>
    <x v="0"/>
    <x v="4"/>
    <x v="1"/>
    <x v="1"/>
    <x v="341"/>
    <n v="1"/>
    <n v="1"/>
    <x v="4"/>
    <x v="0"/>
    <n v="2"/>
    <n v="4"/>
    <x v="0"/>
    <x v="0"/>
    <n v="5"/>
    <x v="1"/>
    <n v="5"/>
    <n v="3"/>
    <n v="5"/>
    <x v="4"/>
    <x v="21"/>
    <x v="2"/>
    <x v="1"/>
  </r>
  <r>
    <n v="65941"/>
    <n v="102923"/>
    <x v="1"/>
    <x v="0"/>
    <x v="16"/>
    <x v="1"/>
    <x v="1"/>
    <x v="2731"/>
    <n v="1"/>
    <n v="1"/>
    <x v="4"/>
    <x v="0"/>
    <n v="3"/>
    <n v="5"/>
    <x v="0"/>
    <x v="4"/>
    <n v="4"/>
    <x v="2"/>
    <n v="4"/>
    <n v="3"/>
    <n v="4"/>
    <x v="3"/>
    <x v="5"/>
    <x v="2"/>
    <x v="1"/>
  </r>
  <r>
    <n v="65942"/>
    <n v="24432"/>
    <x v="0"/>
    <x v="0"/>
    <x v="24"/>
    <x v="0"/>
    <x v="2"/>
    <x v="839"/>
    <n v="3"/>
    <n v="4"/>
    <x v="0"/>
    <x v="4"/>
    <n v="5"/>
    <n v="3"/>
    <x v="0"/>
    <x v="0"/>
    <n v="3"/>
    <x v="4"/>
    <n v="3"/>
    <n v="4"/>
    <n v="3"/>
    <x v="0"/>
    <x v="2"/>
    <x v="0"/>
    <x v="0"/>
  </r>
  <r>
    <n v="65943"/>
    <n v="85587"/>
    <x v="1"/>
    <x v="0"/>
    <x v="38"/>
    <x v="1"/>
    <x v="1"/>
    <x v="1530"/>
    <n v="5"/>
    <n v="5"/>
    <x v="1"/>
    <x v="3"/>
    <n v="4"/>
    <n v="4"/>
    <x v="4"/>
    <x v="4"/>
    <n v="4"/>
    <x v="2"/>
    <n v="4"/>
    <n v="4"/>
    <n v="4"/>
    <x v="4"/>
    <x v="16"/>
    <x v="2"/>
    <x v="1"/>
  </r>
  <r>
    <n v="65944"/>
    <n v="41594"/>
    <x v="0"/>
    <x v="0"/>
    <x v="18"/>
    <x v="0"/>
    <x v="2"/>
    <x v="1864"/>
    <n v="1"/>
    <n v="1"/>
    <x v="5"/>
    <x v="1"/>
    <n v="4"/>
    <n v="0"/>
    <x v="4"/>
    <x v="4"/>
    <n v="1"/>
    <x v="3"/>
    <n v="2"/>
    <n v="3"/>
    <n v="3"/>
    <x v="4"/>
    <x v="66"/>
    <x v="128"/>
    <x v="0"/>
  </r>
  <r>
    <n v="65945"/>
    <n v="89093"/>
    <x v="1"/>
    <x v="0"/>
    <x v="32"/>
    <x v="1"/>
    <x v="1"/>
    <x v="384"/>
    <n v="4"/>
    <n v="4"/>
    <x v="3"/>
    <x v="4"/>
    <n v="5"/>
    <n v="5"/>
    <x v="0"/>
    <x v="0"/>
    <n v="5"/>
    <x v="2"/>
    <n v="5"/>
    <n v="3"/>
    <n v="5"/>
    <x v="0"/>
    <x v="5"/>
    <x v="2"/>
    <x v="1"/>
  </r>
  <r>
    <n v="65946"/>
    <n v="72644"/>
    <x v="0"/>
    <x v="0"/>
    <x v="41"/>
    <x v="0"/>
    <x v="2"/>
    <x v="347"/>
    <n v="2"/>
    <n v="4"/>
    <x v="1"/>
    <x v="3"/>
    <n v="1"/>
    <n v="2"/>
    <x v="1"/>
    <x v="1"/>
    <n v="4"/>
    <x v="0"/>
    <n v="5"/>
    <n v="4"/>
    <n v="5"/>
    <x v="1"/>
    <x v="2"/>
    <x v="2"/>
    <x v="0"/>
  </r>
  <r>
    <n v="65947"/>
    <n v="106076"/>
    <x v="1"/>
    <x v="0"/>
    <x v="11"/>
    <x v="1"/>
    <x v="1"/>
    <x v="947"/>
    <n v="1"/>
    <n v="1"/>
    <x v="4"/>
    <x v="0"/>
    <n v="4"/>
    <n v="5"/>
    <x v="0"/>
    <x v="0"/>
    <n v="5"/>
    <x v="1"/>
    <n v="5"/>
    <n v="5"/>
    <n v="5"/>
    <x v="0"/>
    <x v="2"/>
    <x v="2"/>
    <x v="1"/>
  </r>
  <r>
    <n v="65948"/>
    <n v="36900"/>
    <x v="0"/>
    <x v="1"/>
    <x v="36"/>
    <x v="1"/>
    <x v="2"/>
    <x v="681"/>
    <n v="3"/>
    <n v="3"/>
    <x v="0"/>
    <x v="1"/>
    <n v="5"/>
    <n v="3"/>
    <x v="0"/>
    <x v="0"/>
    <n v="3"/>
    <x v="2"/>
    <n v="3"/>
    <n v="2"/>
    <n v="2"/>
    <x v="0"/>
    <x v="2"/>
    <x v="2"/>
    <x v="0"/>
  </r>
  <r>
    <n v="65949"/>
    <n v="116938"/>
    <x v="1"/>
    <x v="0"/>
    <x v="19"/>
    <x v="1"/>
    <x v="1"/>
    <x v="463"/>
    <n v="0"/>
    <n v="0"/>
    <x v="5"/>
    <x v="4"/>
    <n v="3"/>
    <n v="4"/>
    <x v="0"/>
    <x v="3"/>
    <n v="3"/>
    <x v="3"/>
    <n v="2"/>
    <n v="5"/>
    <n v="3"/>
    <x v="0"/>
    <x v="3"/>
    <x v="38"/>
    <x v="1"/>
  </r>
  <r>
    <n v="65950"/>
    <n v="76132"/>
    <x v="0"/>
    <x v="0"/>
    <x v="40"/>
    <x v="1"/>
    <x v="1"/>
    <x v="651"/>
    <n v="5"/>
    <n v="5"/>
    <x v="2"/>
    <x v="3"/>
    <n v="3"/>
    <n v="4"/>
    <x v="4"/>
    <x v="4"/>
    <n v="4"/>
    <x v="1"/>
    <n v="4"/>
    <n v="3"/>
    <n v="4"/>
    <x v="0"/>
    <x v="2"/>
    <x v="17"/>
    <x v="1"/>
  </r>
  <r>
    <n v="65951"/>
    <n v="125273"/>
    <x v="0"/>
    <x v="0"/>
    <x v="44"/>
    <x v="0"/>
    <x v="2"/>
    <x v="317"/>
    <n v="3"/>
    <n v="2"/>
    <x v="0"/>
    <x v="0"/>
    <n v="2"/>
    <n v="3"/>
    <x v="2"/>
    <x v="2"/>
    <n v="2"/>
    <x v="1"/>
    <n v="1"/>
    <n v="1"/>
    <n v="2"/>
    <x v="2"/>
    <x v="2"/>
    <x v="9"/>
    <x v="0"/>
  </r>
  <r>
    <n v="65952"/>
    <n v="118747"/>
    <x v="1"/>
    <x v="0"/>
    <x v="17"/>
    <x v="0"/>
    <x v="2"/>
    <x v="1132"/>
    <n v="2"/>
    <n v="4"/>
    <x v="1"/>
    <x v="4"/>
    <n v="5"/>
    <n v="5"/>
    <x v="0"/>
    <x v="0"/>
    <n v="5"/>
    <x v="3"/>
    <n v="4"/>
    <n v="3"/>
    <n v="5"/>
    <x v="3"/>
    <x v="2"/>
    <x v="2"/>
    <x v="0"/>
  </r>
  <r>
    <n v="65953"/>
    <n v="80304"/>
    <x v="1"/>
    <x v="0"/>
    <x v="18"/>
    <x v="1"/>
    <x v="2"/>
    <x v="402"/>
    <n v="1"/>
    <n v="5"/>
    <x v="2"/>
    <x v="3"/>
    <n v="1"/>
    <n v="1"/>
    <x v="2"/>
    <x v="1"/>
    <n v="4"/>
    <x v="0"/>
    <n v="3"/>
    <n v="3"/>
    <n v="3"/>
    <x v="1"/>
    <x v="24"/>
    <x v="2"/>
    <x v="0"/>
  </r>
  <r>
    <n v="65954"/>
    <n v="49118"/>
    <x v="1"/>
    <x v="0"/>
    <x v="12"/>
    <x v="1"/>
    <x v="1"/>
    <x v="335"/>
    <n v="1"/>
    <n v="1"/>
    <x v="4"/>
    <x v="0"/>
    <n v="1"/>
    <n v="5"/>
    <x v="1"/>
    <x v="4"/>
    <n v="4"/>
    <x v="1"/>
    <n v="4"/>
    <n v="2"/>
    <n v="4"/>
    <x v="0"/>
    <x v="72"/>
    <x v="132"/>
    <x v="1"/>
  </r>
  <r>
    <n v="65955"/>
    <n v="30163"/>
    <x v="0"/>
    <x v="0"/>
    <x v="54"/>
    <x v="0"/>
    <x v="2"/>
    <x v="464"/>
    <n v="4"/>
    <n v="2"/>
    <x v="5"/>
    <x v="1"/>
    <n v="5"/>
    <n v="0"/>
    <x v="0"/>
    <x v="0"/>
    <n v="4"/>
    <x v="1"/>
    <n v="3"/>
    <n v="3"/>
    <n v="4"/>
    <x v="0"/>
    <x v="2"/>
    <x v="2"/>
    <x v="0"/>
  </r>
  <r>
    <n v="65956"/>
    <n v="12920"/>
    <x v="1"/>
    <x v="1"/>
    <x v="1"/>
    <x v="1"/>
    <x v="2"/>
    <x v="873"/>
    <n v="3"/>
    <n v="0"/>
    <x v="0"/>
    <x v="1"/>
    <n v="1"/>
    <n v="3"/>
    <x v="1"/>
    <x v="1"/>
    <n v="3"/>
    <x v="4"/>
    <n v="2"/>
    <n v="5"/>
    <n v="2"/>
    <x v="1"/>
    <x v="2"/>
    <x v="2"/>
    <x v="0"/>
  </r>
  <r>
    <n v="65957"/>
    <n v="102805"/>
    <x v="0"/>
    <x v="0"/>
    <x v="5"/>
    <x v="1"/>
    <x v="1"/>
    <x v="197"/>
    <n v="0"/>
    <n v="0"/>
    <x v="5"/>
    <x v="0"/>
    <n v="5"/>
    <n v="4"/>
    <x v="0"/>
    <x v="0"/>
    <n v="5"/>
    <x v="1"/>
    <n v="5"/>
    <n v="4"/>
    <n v="5"/>
    <x v="0"/>
    <x v="59"/>
    <x v="2"/>
    <x v="1"/>
  </r>
  <r>
    <n v="65958"/>
    <n v="39465"/>
    <x v="1"/>
    <x v="0"/>
    <x v="46"/>
    <x v="1"/>
    <x v="0"/>
    <x v="970"/>
    <n v="5"/>
    <n v="3"/>
    <x v="0"/>
    <x v="1"/>
    <n v="2"/>
    <n v="5"/>
    <x v="3"/>
    <x v="0"/>
    <n v="5"/>
    <x v="1"/>
    <n v="5"/>
    <n v="1"/>
    <n v="5"/>
    <x v="3"/>
    <x v="2"/>
    <x v="2"/>
    <x v="1"/>
  </r>
  <r>
    <n v="65959"/>
    <n v="49682"/>
    <x v="0"/>
    <x v="0"/>
    <x v="56"/>
    <x v="1"/>
    <x v="1"/>
    <x v="535"/>
    <n v="0"/>
    <n v="0"/>
    <x v="5"/>
    <x v="1"/>
    <n v="1"/>
    <n v="2"/>
    <x v="2"/>
    <x v="1"/>
    <n v="1"/>
    <x v="4"/>
    <n v="5"/>
    <n v="4"/>
    <n v="1"/>
    <x v="3"/>
    <x v="2"/>
    <x v="2"/>
    <x v="1"/>
  </r>
  <r>
    <n v="65960"/>
    <n v="121083"/>
    <x v="1"/>
    <x v="0"/>
    <x v="60"/>
    <x v="0"/>
    <x v="0"/>
    <x v="620"/>
    <n v="1"/>
    <n v="1"/>
    <x v="1"/>
    <x v="4"/>
    <n v="4"/>
    <n v="4"/>
    <x v="4"/>
    <x v="3"/>
    <n v="3"/>
    <x v="3"/>
    <n v="3"/>
    <n v="3"/>
    <n v="3"/>
    <x v="1"/>
    <x v="2"/>
    <x v="2"/>
    <x v="0"/>
  </r>
  <r>
    <n v="65961"/>
    <n v="73355"/>
    <x v="1"/>
    <x v="0"/>
    <x v="4"/>
    <x v="1"/>
    <x v="2"/>
    <x v="10"/>
    <n v="2"/>
    <n v="4"/>
    <x v="2"/>
    <x v="3"/>
    <n v="1"/>
    <n v="3"/>
    <x v="3"/>
    <x v="2"/>
    <n v="2"/>
    <x v="3"/>
    <n v="2"/>
    <n v="2"/>
    <n v="2"/>
    <x v="4"/>
    <x v="2"/>
    <x v="1"/>
    <x v="0"/>
  </r>
  <r>
    <n v="65962"/>
    <n v="124810"/>
    <x v="1"/>
    <x v="1"/>
    <x v="36"/>
    <x v="1"/>
    <x v="2"/>
    <x v="657"/>
    <n v="2"/>
    <n v="4"/>
    <x v="1"/>
    <x v="4"/>
    <n v="4"/>
    <n v="2"/>
    <x v="4"/>
    <x v="4"/>
    <n v="2"/>
    <x v="3"/>
    <n v="4"/>
    <n v="4"/>
    <n v="4"/>
    <x v="4"/>
    <x v="2"/>
    <x v="103"/>
    <x v="0"/>
  </r>
  <r>
    <n v="65963"/>
    <n v="56474"/>
    <x v="1"/>
    <x v="0"/>
    <x v="33"/>
    <x v="0"/>
    <x v="1"/>
    <x v="1183"/>
    <n v="2"/>
    <n v="2"/>
    <x v="1"/>
    <x v="1"/>
    <n v="2"/>
    <n v="5"/>
    <x v="0"/>
    <x v="4"/>
    <n v="1"/>
    <x v="0"/>
    <n v="3"/>
    <n v="5"/>
    <n v="2"/>
    <x v="0"/>
    <x v="47"/>
    <x v="9"/>
    <x v="0"/>
  </r>
  <r>
    <n v="65964"/>
    <n v="98885"/>
    <x v="1"/>
    <x v="0"/>
    <x v="53"/>
    <x v="0"/>
    <x v="2"/>
    <x v="525"/>
    <n v="3"/>
    <n v="4"/>
    <x v="0"/>
    <x v="4"/>
    <n v="2"/>
    <n v="3"/>
    <x v="2"/>
    <x v="2"/>
    <n v="4"/>
    <x v="1"/>
    <n v="5"/>
    <n v="4"/>
    <n v="4"/>
    <x v="2"/>
    <x v="2"/>
    <x v="2"/>
    <x v="0"/>
  </r>
  <r>
    <n v="65965"/>
    <n v="33401"/>
    <x v="1"/>
    <x v="0"/>
    <x v="54"/>
    <x v="1"/>
    <x v="1"/>
    <x v="167"/>
    <n v="3"/>
    <n v="3"/>
    <x v="0"/>
    <x v="1"/>
    <n v="4"/>
    <n v="4"/>
    <x v="4"/>
    <x v="4"/>
    <n v="4"/>
    <x v="2"/>
    <n v="4"/>
    <n v="5"/>
    <n v="4"/>
    <x v="0"/>
    <x v="45"/>
    <x v="2"/>
    <x v="1"/>
  </r>
  <r>
    <n v="65966"/>
    <n v="36876"/>
    <x v="0"/>
    <x v="0"/>
    <x v="28"/>
    <x v="1"/>
    <x v="2"/>
    <x v="10"/>
    <n v="3"/>
    <n v="5"/>
    <x v="2"/>
    <x v="3"/>
    <n v="3"/>
    <n v="4"/>
    <x v="3"/>
    <x v="3"/>
    <n v="5"/>
    <x v="0"/>
    <n v="5"/>
    <n v="5"/>
    <n v="1"/>
    <x v="3"/>
    <x v="3"/>
    <x v="9"/>
    <x v="1"/>
  </r>
  <r>
    <n v="65967"/>
    <n v="138"/>
    <x v="0"/>
    <x v="0"/>
    <x v="12"/>
    <x v="1"/>
    <x v="1"/>
    <x v="2181"/>
    <n v="2"/>
    <n v="2"/>
    <x v="1"/>
    <x v="2"/>
    <n v="2"/>
    <n v="5"/>
    <x v="4"/>
    <x v="4"/>
    <n v="4"/>
    <x v="2"/>
    <n v="4"/>
    <n v="3"/>
    <n v="4"/>
    <x v="0"/>
    <x v="2"/>
    <x v="2"/>
    <x v="1"/>
  </r>
  <r>
    <n v="65968"/>
    <n v="32162"/>
    <x v="0"/>
    <x v="0"/>
    <x v="44"/>
    <x v="1"/>
    <x v="1"/>
    <x v="1119"/>
    <n v="2"/>
    <n v="2"/>
    <x v="1"/>
    <x v="2"/>
    <n v="5"/>
    <n v="3"/>
    <x v="0"/>
    <x v="4"/>
    <n v="4"/>
    <x v="2"/>
    <n v="5"/>
    <n v="3"/>
    <n v="4"/>
    <x v="3"/>
    <x v="2"/>
    <x v="10"/>
    <x v="1"/>
  </r>
  <r>
    <n v="65969"/>
    <n v="53511"/>
    <x v="1"/>
    <x v="0"/>
    <x v="64"/>
    <x v="0"/>
    <x v="2"/>
    <x v="505"/>
    <n v="3"/>
    <n v="5"/>
    <x v="0"/>
    <x v="0"/>
    <n v="3"/>
    <n v="4"/>
    <x v="1"/>
    <x v="4"/>
    <n v="5"/>
    <x v="1"/>
    <n v="4"/>
    <n v="1"/>
    <n v="3"/>
    <x v="1"/>
    <x v="27"/>
    <x v="31"/>
    <x v="0"/>
  </r>
  <r>
    <n v="65970"/>
    <n v="12601"/>
    <x v="1"/>
    <x v="0"/>
    <x v="7"/>
    <x v="0"/>
    <x v="2"/>
    <x v="1037"/>
    <n v="2"/>
    <n v="5"/>
    <x v="0"/>
    <x v="4"/>
    <n v="3"/>
    <n v="3"/>
    <x v="3"/>
    <x v="3"/>
    <n v="5"/>
    <x v="2"/>
    <n v="5"/>
    <n v="5"/>
    <n v="4"/>
    <x v="3"/>
    <x v="2"/>
    <x v="2"/>
    <x v="0"/>
  </r>
  <r>
    <n v="65971"/>
    <n v="89126"/>
    <x v="1"/>
    <x v="0"/>
    <x v="27"/>
    <x v="1"/>
    <x v="1"/>
    <x v="318"/>
    <n v="1"/>
    <n v="1"/>
    <x v="4"/>
    <x v="0"/>
    <n v="2"/>
    <n v="5"/>
    <x v="4"/>
    <x v="0"/>
    <n v="5"/>
    <x v="1"/>
    <n v="5"/>
    <n v="3"/>
    <n v="5"/>
    <x v="0"/>
    <x v="2"/>
    <x v="2"/>
    <x v="1"/>
  </r>
  <r>
    <n v="65972"/>
    <n v="117497"/>
    <x v="1"/>
    <x v="1"/>
    <x v="36"/>
    <x v="1"/>
    <x v="2"/>
    <x v="404"/>
    <n v="1"/>
    <n v="0"/>
    <x v="5"/>
    <x v="3"/>
    <n v="5"/>
    <n v="0"/>
    <x v="0"/>
    <x v="0"/>
    <n v="3"/>
    <x v="4"/>
    <n v="4"/>
    <n v="3"/>
    <n v="3"/>
    <x v="0"/>
    <x v="54"/>
    <x v="13"/>
    <x v="0"/>
  </r>
  <r>
    <n v="65973"/>
    <n v="127132"/>
    <x v="0"/>
    <x v="0"/>
    <x v="58"/>
    <x v="0"/>
    <x v="2"/>
    <x v="703"/>
    <n v="3"/>
    <n v="5"/>
    <x v="0"/>
    <x v="2"/>
    <n v="3"/>
    <n v="3"/>
    <x v="3"/>
    <x v="3"/>
    <n v="4"/>
    <x v="3"/>
    <n v="4"/>
    <n v="3"/>
    <n v="4"/>
    <x v="3"/>
    <x v="2"/>
    <x v="17"/>
    <x v="0"/>
  </r>
  <r>
    <n v="65974"/>
    <n v="7413"/>
    <x v="1"/>
    <x v="0"/>
    <x v="45"/>
    <x v="1"/>
    <x v="1"/>
    <x v="3182"/>
    <n v="2"/>
    <n v="2"/>
    <x v="1"/>
    <x v="2"/>
    <n v="5"/>
    <n v="5"/>
    <x v="0"/>
    <x v="0"/>
    <n v="5"/>
    <x v="1"/>
    <n v="5"/>
    <n v="4"/>
    <n v="5"/>
    <x v="0"/>
    <x v="78"/>
    <x v="64"/>
    <x v="1"/>
  </r>
  <r>
    <n v="65975"/>
    <n v="2075"/>
    <x v="1"/>
    <x v="1"/>
    <x v="25"/>
    <x v="1"/>
    <x v="2"/>
    <x v="2925"/>
    <n v="2"/>
    <n v="2"/>
    <x v="1"/>
    <x v="4"/>
    <n v="1"/>
    <n v="2"/>
    <x v="1"/>
    <x v="1"/>
    <n v="1"/>
    <x v="4"/>
    <n v="4"/>
    <n v="4"/>
    <n v="4"/>
    <x v="1"/>
    <x v="45"/>
    <x v="10"/>
    <x v="0"/>
  </r>
  <r>
    <n v="65976"/>
    <n v="65880"/>
    <x v="0"/>
    <x v="0"/>
    <x v="38"/>
    <x v="1"/>
    <x v="1"/>
    <x v="383"/>
    <n v="1"/>
    <n v="1"/>
    <x v="4"/>
    <x v="0"/>
    <n v="4"/>
    <n v="5"/>
    <x v="4"/>
    <x v="2"/>
    <n v="2"/>
    <x v="3"/>
    <n v="2"/>
    <n v="4"/>
    <n v="2"/>
    <x v="3"/>
    <x v="2"/>
    <x v="2"/>
    <x v="1"/>
  </r>
  <r>
    <n v="65977"/>
    <n v="76255"/>
    <x v="0"/>
    <x v="0"/>
    <x v="6"/>
    <x v="1"/>
    <x v="1"/>
    <x v="339"/>
    <n v="4"/>
    <n v="4"/>
    <x v="3"/>
    <x v="4"/>
    <n v="5"/>
    <n v="4"/>
    <x v="4"/>
    <x v="4"/>
    <n v="4"/>
    <x v="2"/>
    <n v="4"/>
    <n v="5"/>
    <n v="4"/>
    <x v="3"/>
    <x v="2"/>
    <x v="2"/>
    <x v="1"/>
  </r>
  <r>
    <n v="65978"/>
    <n v="67293"/>
    <x v="0"/>
    <x v="0"/>
    <x v="10"/>
    <x v="1"/>
    <x v="1"/>
    <x v="3215"/>
    <n v="3"/>
    <n v="3"/>
    <x v="1"/>
    <x v="1"/>
    <n v="3"/>
    <n v="4"/>
    <x v="0"/>
    <x v="4"/>
    <n v="4"/>
    <x v="2"/>
    <n v="4"/>
    <n v="5"/>
    <n v="4"/>
    <x v="4"/>
    <x v="29"/>
    <x v="6"/>
    <x v="1"/>
  </r>
  <r>
    <n v="65979"/>
    <n v="4361"/>
    <x v="1"/>
    <x v="1"/>
    <x v="1"/>
    <x v="1"/>
    <x v="1"/>
    <x v="593"/>
    <n v="5"/>
    <n v="0"/>
    <x v="2"/>
    <x v="3"/>
    <n v="1"/>
    <n v="5"/>
    <x v="1"/>
    <x v="1"/>
    <n v="5"/>
    <x v="3"/>
    <n v="4"/>
    <n v="4"/>
    <n v="4"/>
    <x v="1"/>
    <x v="2"/>
    <x v="2"/>
    <x v="1"/>
  </r>
  <r>
    <n v="65980"/>
    <n v="109614"/>
    <x v="1"/>
    <x v="1"/>
    <x v="32"/>
    <x v="1"/>
    <x v="1"/>
    <x v="1093"/>
    <n v="3"/>
    <n v="3"/>
    <x v="0"/>
    <x v="0"/>
    <n v="3"/>
    <n v="3"/>
    <x v="3"/>
    <x v="3"/>
    <n v="4"/>
    <x v="2"/>
    <n v="5"/>
    <n v="4"/>
    <n v="4"/>
    <x v="3"/>
    <x v="2"/>
    <x v="2"/>
    <x v="0"/>
  </r>
  <r>
    <n v="65981"/>
    <n v="70155"/>
    <x v="0"/>
    <x v="0"/>
    <x v="53"/>
    <x v="0"/>
    <x v="2"/>
    <x v="0"/>
    <n v="2"/>
    <n v="5"/>
    <x v="1"/>
    <x v="3"/>
    <n v="2"/>
    <n v="2"/>
    <x v="2"/>
    <x v="2"/>
    <n v="5"/>
    <x v="0"/>
    <n v="4"/>
    <n v="3"/>
    <n v="5"/>
    <x v="2"/>
    <x v="2"/>
    <x v="2"/>
    <x v="0"/>
  </r>
  <r>
    <n v="65982"/>
    <n v="102570"/>
    <x v="0"/>
    <x v="0"/>
    <x v="10"/>
    <x v="1"/>
    <x v="1"/>
    <x v="1813"/>
    <n v="3"/>
    <n v="3"/>
    <x v="0"/>
    <x v="1"/>
    <n v="2"/>
    <n v="4"/>
    <x v="0"/>
    <x v="4"/>
    <n v="4"/>
    <x v="2"/>
    <n v="4"/>
    <n v="5"/>
    <n v="4"/>
    <x v="4"/>
    <x v="34"/>
    <x v="31"/>
    <x v="1"/>
  </r>
  <r>
    <n v="65983"/>
    <n v="22554"/>
    <x v="0"/>
    <x v="0"/>
    <x v="45"/>
    <x v="1"/>
    <x v="1"/>
    <x v="545"/>
    <n v="3"/>
    <n v="3"/>
    <x v="3"/>
    <x v="1"/>
    <n v="4"/>
    <n v="4"/>
    <x v="4"/>
    <x v="4"/>
    <n v="4"/>
    <x v="2"/>
    <n v="5"/>
    <n v="4"/>
    <n v="4"/>
    <x v="3"/>
    <x v="2"/>
    <x v="2"/>
    <x v="1"/>
  </r>
  <r>
    <n v="65984"/>
    <n v="23243"/>
    <x v="1"/>
    <x v="0"/>
    <x v="31"/>
    <x v="1"/>
    <x v="1"/>
    <x v="1528"/>
    <n v="4"/>
    <n v="4"/>
    <x v="3"/>
    <x v="4"/>
    <n v="3"/>
    <n v="5"/>
    <x v="0"/>
    <x v="4"/>
    <n v="4"/>
    <x v="2"/>
    <n v="4"/>
    <n v="5"/>
    <n v="4"/>
    <x v="3"/>
    <x v="2"/>
    <x v="2"/>
    <x v="1"/>
  </r>
  <r>
    <n v="65985"/>
    <n v="86289"/>
    <x v="1"/>
    <x v="0"/>
    <x v="29"/>
    <x v="0"/>
    <x v="2"/>
    <x v="227"/>
    <n v="1"/>
    <n v="4"/>
    <x v="4"/>
    <x v="2"/>
    <n v="2"/>
    <n v="1"/>
    <x v="2"/>
    <x v="2"/>
    <n v="4"/>
    <x v="1"/>
    <n v="5"/>
    <n v="5"/>
    <n v="5"/>
    <x v="2"/>
    <x v="9"/>
    <x v="3"/>
    <x v="0"/>
  </r>
  <r>
    <n v="65986"/>
    <n v="63124"/>
    <x v="0"/>
    <x v="0"/>
    <x v="16"/>
    <x v="1"/>
    <x v="1"/>
    <x v="3532"/>
    <n v="1"/>
    <n v="1"/>
    <x v="4"/>
    <x v="0"/>
    <n v="4"/>
    <n v="5"/>
    <x v="4"/>
    <x v="3"/>
    <n v="3"/>
    <x v="0"/>
    <n v="3"/>
    <n v="5"/>
    <n v="3"/>
    <x v="4"/>
    <x v="43"/>
    <x v="14"/>
    <x v="1"/>
  </r>
  <r>
    <n v="65987"/>
    <n v="39425"/>
    <x v="1"/>
    <x v="0"/>
    <x v="16"/>
    <x v="1"/>
    <x v="2"/>
    <x v="970"/>
    <n v="5"/>
    <n v="1"/>
    <x v="4"/>
    <x v="0"/>
    <n v="5"/>
    <n v="2"/>
    <x v="1"/>
    <x v="4"/>
    <n v="4"/>
    <x v="1"/>
    <n v="4"/>
    <n v="4"/>
    <n v="4"/>
    <x v="0"/>
    <x v="20"/>
    <x v="14"/>
    <x v="1"/>
  </r>
  <r>
    <n v="65988"/>
    <n v="99452"/>
    <x v="1"/>
    <x v="0"/>
    <x v="21"/>
    <x v="1"/>
    <x v="1"/>
    <x v="906"/>
    <n v="1"/>
    <n v="1"/>
    <x v="4"/>
    <x v="0"/>
    <n v="3"/>
    <n v="5"/>
    <x v="4"/>
    <x v="0"/>
    <n v="5"/>
    <x v="1"/>
    <n v="5"/>
    <n v="3"/>
    <n v="5"/>
    <x v="3"/>
    <x v="10"/>
    <x v="18"/>
    <x v="1"/>
  </r>
  <r>
    <n v="65989"/>
    <n v="105531"/>
    <x v="1"/>
    <x v="0"/>
    <x v="10"/>
    <x v="1"/>
    <x v="1"/>
    <x v="948"/>
    <n v="3"/>
    <n v="3"/>
    <x v="0"/>
    <x v="1"/>
    <n v="4"/>
    <n v="4"/>
    <x v="0"/>
    <x v="0"/>
    <n v="5"/>
    <x v="1"/>
    <n v="5"/>
    <n v="4"/>
    <n v="5"/>
    <x v="0"/>
    <x v="2"/>
    <x v="2"/>
    <x v="1"/>
  </r>
  <r>
    <n v="65990"/>
    <n v="2298"/>
    <x v="1"/>
    <x v="0"/>
    <x v="36"/>
    <x v="1"/>
    <x v="1"/>
    <x v="1536"/>
    <n v="3"/>
    <n v="4"/>
    <x v="1"/>
    <x v="4"/>
    <n v="3"/>
    <n v="3"/>
    <x v="3"/>
    <x v="3"/>
    <n v="3"/>
    <x v="2"/>
    <n v="4"/>
    <n v="2"/>
    <n v="4"/>
    <x v="3"/>
    <x v="45"/>
    <x v="5"/>
    <x v="0"/>
  </r>
  <r>
    <n v="65991"/>
    <n v="85968"/>
    <x v="0"/>
    <x v="0"/>
    <x v="16"/>
    <x v="1"/>
    <x v="1"/>
    <x v="3510"/>
    <n v="2"/>
    <n v="2"/>
    <x v="3"/>
    <x v="2"/>
    <n v="3"/>
    <n v="5"/>
    <x v="4"/>
    <x v="4"/>
    <n v="4"/>
    <x v="2"/>
    <n v="4"/>
    <n v="3"/>
    <n v="4"/>
    <x v="4"/>
    <x v="47"/>
    <x v="2"/>
    <x v="1"/>
  </r>
  <r>
    <n v="65992"/>
    <n v="56455"/>
    <x v="0"/>
    <x v="0"/>
    <x v="29"/>
    <x v="0"/>
    <x v="2"/>
    <x v="24"/>
    <n v="2"/>
    <n v="4"/>
    <x v="1"/>
    <x v="1"/>
    <n v="3"/>
    <n v="2"/>
    <x v="2"/>
    <x v="3"/>
    <n v="5"/>
    <x v="2"/>
    <n v="1"/>
    <n v="3"/>
    <n v="5"/>
    <x v="3"/>
    <x v="16"/>
    <x v="4"/>
    <x v="0"/>
  </r>
  <r>
    <n v="65993"/>
    <n v="34880"/>
    <x v="0"/>
    <x v="0"/>
    <x v="30"/>
    <x v="0"/>
    <x v="2"/>
    <x v="507"/>
    <n v="2"/>
    <n v="5"/>
    <x v="1"/>
    <x v="0"/>
    <n v="4"/>
    <n v="2"/>
    <x v="4"/>
    <x v="4"/>
    <n v="5"/>
    <x v="4"/>
    <n v="3"/>
    <n v="4"/>
    <n v="4"/>
    <x v="4"/>
    <x v="15"/>
    <x v="128"/>
    <x v="0"/>
  </r>
  <r>
    <n v="65994"/>
    <n v="55185"/>
    <x v="1"/>
    <x v="0"/>
    <x v="51"/>
    <x v="1"/>
    <x v="0"/>
    <x v="416"/>
    <n v="2"/>
    <n v="2"/>
    <x v="1"/>
    <x v="2"/>
    <n v="2"/>
    <n v="2"/>
    <x v="2"/>
    <x v="2"/>
    <n v="3"/>
    <x v="2"/>
    <n v="2"/>
    <n v="3"/>
    <n v="4"/>
    <x v="2"/>
    <x v="34"/>
    <x v="8"/>
    <x v="0"/>
  </r>
  <r>
    <n v="65995"/>
    <n v="12365"/>
    <x v="1"/>
    <x v="0"/>
    <x v="61"/>
    <x v="1"/>
    <x v="2"/>
    <x v="219"/>
    <n v="3"/>
    <n v="4"/>
    <x v="3"/>
    <x v="4"/>
    <n v="3"/>
    <n v="3"/>
    <x v="4"/>
    <x v="3"/>
    <n v="3"/>
    <x v="0"/>
    <n v="3"/>
    <n v="4"/>
    <n v="3"/>
    <x v="1"/>
    <x v="2"/>
    <x v="2"/>
    <x v="0"/>
  </r>
  <r>
    <n v="65996"/>
    <n v="120909"/>
    <x v="0"/>
    <x v="1"/>
    <x v="36"/>
    <x v="1"/>
    <x v="1"/>
    <x v="870"/>
    <n v="3"/>
    <n v="3"/>
    <x v="0"/>
    <x v="4"/>
    <n v="2"/>
    <n v="3"/>
    <x v="2"/>
    <x v="2"/>
    <n v="5"/>
    <x v="2"/>
    <n v="4"/>
    <n v="3"/>
    <n v="5"/>
    <x v="2"/>
    <x v="24"/>
    <x v="2"/>
    <x v="0"/>
  </r>
  <r>
    <n v="65997"/>
    <n v="117905"/>
    <x v="1"/>
    <x v="0"/>
    <x v="56"/>
    <x v="1"/>
    <x v="1"/>
    <x v="262"/>
    <n v="2"/>
    <n v="2"/>
    <x v="1"/>
    <x v="2"/>
    <n v="5"/>
    <n v="4"/>
    <x v="0"/>
    <x v="4"/>
    <n v="4"/>
    <x v="2"/>
    <n v="4"/>
    <n v="4"/>
    <n v="4"/>
    <x v="3"/>
    <x v="2"/>
    <x v="2"/>
    <x v="1"/>
  </r>
  <r>
    <n v="65998"/>
    <n v="32569"/>
    <x v="1"/>
    <x v="0"/>
    <x v="13"/>
    <x v="1"/>
    <x v="2"/>
    <x v="208"/>
    <n v="4"/>
    <n v="1"/>
    <x v="4"/>
    <x v="0"/>
    <n v="4"/>
    <n v="4"/>
    <x v="4"/>
    <x v="4"/>
    <n v="1"/>
    <x v="2"/>
    <n v="3"/>
    <n v="2"/>
    <n v="4"/>
    <x v="4"/>
    <x v="2"/>
    <x v="2"/>
    <x v="0"/>
  </r>
  <r>
    <n v="65999"/>
    <n v="100122"/>
    <x v="1"/>
    <x v="0"/>
    <x v="12"/>
    <x v="1"/>
    <x v="1"/>
    <x v="2413"/>
    <n v="4"/>
    <n v="4"/>
    <x v="3"/>
    <x v="4"/>
    <n v="3"/>
    <n v="5"/>
    <x v="0"/>
    <x v="4"/>
    <n v="4"/>
    <x v="2"/>
    <n v="4"/>
    <n v="3"/>
    <n v="4"/>
    <x v="0"/>
    <x v="2"/>
    <x v="8"/>
    <x v="1"/>
  </r>
  <r>
    <n v="66000"/>
    <n v="62586"/>
    <x v="1"/>
    <x v="0"/>
    <x v="42"/>
    <x v="1"/>
    <x v="1"/>
    <x v="1684"/>
    <n v="1"/>
    <n v="1"/>
    <x v="4"/>
    <x v="0"/>
    <n v="1"/>
    <n v="1"/>
    <x v="1"/>
    <x v="1"/>
    <n v="3"/>
    <x v="1"/>
    <n v="3"/>
    <n v="4"/>
    <n v="4"/>
    <x v="1"/>
    <x v="2"/>
    <x v="2"/>
    <x v="0"/>
  </r>
  <r>
    <n v="66001"/>
    <n v="50633"/>
    <x v="1"/>
    <x v="0"/>
    <x v="20"/>
    <x v="0"/>
    <x v="2"/>
    <x v="189"/>
    <n v="3"/>
    <n v="5"/>
    <x v="0"/>
    <x v="0"/>
    <n v="3"/>
    <n v="4"/>
    <x v="0"/>
    <x v="4"/>
    <n v="4"/>
    <x v="0"/>
    <n v="4"/>
    <n v="4"/>
    <n v="4"/>
    <x v="4"/>
    <x v="37"/>
    <x v="5"/>
    <x v="0"/>
  </r>
  <r>
    <n v="66002"/>
    <n v="11189"/>
    <x v="0"/>
    <x v="0"/>
    <x v="31"/>
    <x v="0"/>
    <x v="2"/>
    <x v="664"/>
    <n v="3"/>
    <n v="3"/>
    <x v="0"/>
    <x v="0"/>
    <n v="4"/>
    <n v="3"/>
    <x v="4"/>
    <x v="4"/>
    <n v="5"/>
    <x v="3"/>
    <n v="2"/>
    <n v="3"/>
    <n v="1"/>
    <x v="4"/>
    <x v="2"/>
    <x v="27"/>
    <x v="0"/>
  </r>
  <r>
    <n v="66003"/>
    <n v="45990"/>
    <x v="1"/>
    <x v="0"/>
    <x v="23"/>
    <x v="1"/>
    <x v="2"/>
    <x v="103"/>
    <n v="2"/>
    <n v="2"/>
    <x v="1"/>
    <x v="2"/>
    <n v="2"/>
    <n v="2"/>
    <x v="2"/>
    <x v="2"/>
    <n v="4"/>
    <x v="0"/>
    <n v="4"/>
    <n v="1"/>
    <n v="4"/>
    <x v="2"/>
    <x v="24"/>
    <x v="27"/>
    <x v="0"/>
  </r>
  <r>
    <n v="66004"/>
    <n v="22709"/>
    <x v="1"/>
    <x v="0"/>
    <x v="49"/>
    <x v="0"/>
    <x v="2"/>
    <x v="1839"/>
    <n v="2"/>
    <n v="3"/>
    <x v="1"/>
    <x v="1"/>
    <n v="3"/>
    <n v="5"/>
    <x v="1"/>
    <x v="1"/>
    <n v="1"/>
    <x v="3"/>
    <n v="1"/>
    <n v="5"/>
    <n v="1"/>
    <x v="0"/>
    <x v="109"/>
    <x v="33"/>
    <x v="0"/>
  </r>
  <r>
    <n v="66005"/>
    <n v="40089"/>
    <x v="0"/>
    <x v="0"/>
    <x v="12"/>
    <x v="1"/>
    <x v="2"/>
    <x v="473"/>
    <n v="4"/>
    <n v="4"/>
    <x v="3"/>
    <x v="4"/>
    <n v="4"/>
    <n v="4"/>
    <x v="4"/>
    <x v="4"/>
    <n v="5"/>
    <x v="0"/>
    <n v="1"/>
    <n v="1"/>
    <n v="1"/>
    <x v="4"/>
    <x v="45"/>
    <x v="1"/>
    <x v="1"/>
  </r>
  <r>
    <n v="66006"/>
    <n v="72755"/>
    <x v="0"/>
    <x v="0"/>
    <x v="18"/>
    <x v="0"/>
    <x v="2"/>
    <x v="2452"/>
    <n v="1"/>
    <n v="4"/>
    <x v="4"/>
    <x v="4"/>
    <n v="2"/>
    <n v="1"/>
    <x v="2"/>
    <x v="2"/>
    <n v="4"/>
    <x v="2"/>
    <n v="3"/>
    <n v="2"/>
    <n v="3"/>
    <x v="2"/>
    <x v="2"/>
    <x v="2"/>
    <x v="0"/>
  </r>
  <r>
    <n v="66007"/>
    <n v="31230"/>
    <x v="1"/>
    <x v="1"/>
    <x v="12"/>
    <x v="1"/>
    <x v="1"/>
    <x v="475"/>
    <n v="4"/>
    <n v="3"/>
    <x v="0"/>
    <x v="4"/>
    <n v="3"/>
    <n v="4"/>
    <x v="3"/>
    <x v="3"/>
    <n v="3"/>
    <x v="1"/>
    <n v="4"/>
    <n v="4"/>
    <n v="3"/>
    <x v="3"/>
    <x v="2"/>
    <x v="2"/>
    <x v="0"/>
  </r>
  <r>
    <n v="66008"/>
    <n v="34673"/>
    <x v="0"/>
    <x v="0"/>
    <x v="4"/>
    <x v="1"/>
    <x v="2"/>
    <x v="357"/>
    <n v="5"/>
    <n v="3"/>
    <x v="0"/>
    <x v="1"/>
    <n v="5"/>
    <n v="5"/>
    <x v="0"/>
    <x v="0"/>
    <n v="2"/>
    <x v="3"/>
    <n v="3"/>
    <n v="1"/>
    <n v="1"/>
    <x v="0"/>
    <x v="0"/>
    <x v="18"/>
    <x v="1"/>
  </r>
  <r>
    <n v="66009"/>
    <n v="55780"/>
    <x v="0"/>
    <x v="0"/>
    <x v="21"/>
    <x v="0"/>
    <x v="2"/>
    <x v="57"/>
    <n v="2"/>
    <n v="1"/>
    <x v="1"/>
    <x v="2"/>
    <n v="2"/>
    <n v="2"/>
    <x v="4"/>
    <x v="2"/>
    <n v="4"/>
    <x v="2"/>
    <n v="2"/>
    <n v="4"/>
    <n v="1"/>
    <x v="2"/>
    <x v="2"/>
    <x v="2"/>
    <x v="0"/>
  </r>
  <r>
    <n v="66010"/>
    <n v="96646"/>
    <x v="1"/>
    <x v="0"/>
    <x v="10"/>
    <x v="1"/>
    <x v="1"/>
    <x v="2387"/>
    <n v="5"/>
    <n v="5"/>
    <x v="2"/>
    <x v="3"/>
    <n v="3"/>
    <n v="2"/>
    <x v="0"/>
    <x v="0"/>
    <n v="5"/>
    <x v="1"/>
    <n v="5"/>
    <n v="3"/>
    <n v="5"/>
    <x v="1"/>
    <x v="2"/>
    <x v="2"/>
    <x v="1"/>
  </r>
  <r>
    <n v="66011"/>
    <n v="34094"/>
    <x v="1"/>
    <x v="0"/>
    <x v="31"/>
    <x v="1"/>
    <x v="1"/>
    <x v="1310"/>
    <n v="2"/>
    <n v="2"/>
    <x v="1"/>
    <x v="2"/>
    <n v="5"/>
    <n v="5"/>
    <x v="0"/>
    <x v="0"/>
    <n v="5"/>
    <x v="1"/>
    <n v="5"/>
    <n v="4"/>
    <n v="5"/>
    <x v="3"/>
    <x v="2"/>
    <x v="2"/>
    <x v="1"/>
  </r>
  <r>
    <n v="66012"/>
    <n v="106516"/>
    <x v="0"/>
    <x v="0"/>
    <x v="45"/>
    <x v="1"/>
    <x v="1"/>
    <x v="1154"/>
    <n v="2"/>
    <n v="2"/>
    <x v="1"/>
    <x v="2"/>
    <n v="3"/>
    <n v="4"/>
    <x v="0"/>
    <x v="4"/>
    <n v="4"/>
    <x v="2"/>
    <n v="4"/>
    <n v="5"/>
    <n v="4"/>
    <x v="4"/>
    <x v="13"/>
    <x v="0"/>
    <x v="1"/>
  </r>
  <r>
    <n v="66013"/>
    <n v="58986"/>
    <x v="1"/>
    <x v="0"/>
    <x v="41"/>
    <x v="1"/>
    <x v="1"/>
    <x v="447"/>
    <n v="3"/>
    <n v="3"/>
    <x v="2"/>
    <x v="1"/>
    <n v="3"/>
    <n v="3"/>
    <x v="0"/>
    <x v="0"/>
    <n v="5"/>
    <x v="1"/>
    <n v="5"/>
    <n v="4"/>
    <n v="5"/>
    <x v="0"/>
    <x v="66"/>
    <x v="94"/>
    <x v="1"/>
  </r>
  <r>
    <n v="66014"/>
    <n v="81916"/>
    <x v="0"/>
    <x v="1"/>
    <x v="1"/>
    <x v="1"/>
    <x v="2"/>
    <x v="3603"/>
    <n v="2"/>
    <n v="2"/>
    <x v="1"/>
    <x v="0"/>
    <n v="3"/>
    <n v="2"/>
    <x v="3"/>
    <x v="3"/>
    <n v="5"/>
    <x v="1"/>
    <n v="4"/>
    <n v="5"/>
    <n v="4"/>
    <x v="3"/>
    <x v="2"/>
    <x v="2"/>
    <x v="0"/>
  </r>
  <r>
    <n v="66015"/>
    <n v="114085"/>
    <x v="1"/>
    <x v="1"/>
    <x v="4"/>
    <x v="1"/>
    <x v="2"/>
    <x v="3716"/>
    <n v="1"/>
    <n v="4"/>
    <x v="4"/>
    <x v="4"/>
    <n v="1"/>
    <n v="2"/>
    <x v="2"/>
    <x v="1"/>
    <n v="2"/>
    <x v="2"/>
    <n v="3"/>
    <n v="2"/>
    <n v="3"/>
    <x v="2"/>
    <x v="130"/>
    <x v="120"/>
    <x v="0"/>
  </r>
  <r>
    <n v="66016"/>
    <n v="47233"/>
    <x v="0"/>
    <x v="0"/>
    <x v="12"/>
    <x v="1"/>
    <x v="0"/>
    <x v="642"/>
    <n v="2"/>
    <n v="2"/>
    <x v="0"/>
    <x v="1"/>
    <n v="2"/>
    <n v="2"/>
    <x v="2"/>
    <x v="2"/>
    <n v="1"/>
    <x v="1"/>
    <n v="2"/>
    <n v="3"/>
    <n v="1"/>
    <x v="2"/>
    <x v="2"/>
    <x v="2"/>
    <x v="1"/>
  </r>
  <r>
    <n v="66017"/>
    <n v="32417"/>
    <x v="0"/>
    <x v="0"/>
    <x v="27"/>
    <x v="1"/>
    <x v="2"/>
    <x v="55"/>
    <n v="4"/>
    <n v="5"/>
    <x v="2"/>
    <x v="3"/>
    <n v="4"/>
    <n v="4"/>
    <x v="4"/>
    <x v="4"/>
    <n v="4"/>
    <x v="4"/>
    <n v="3"/>
    <n v="5"/>
    <n v="5"/>
    <x v="4"/>
    <x v="2"/>
    <x v="17"/>
    <x v="1"/>
  </r>
  <r>
    <n v="66018"/>
    <n v="61840"/>
    <x v="1"/>
    <x v="1"/>
    <x v="1"/>
    <x v="1"/>
    <x v="0"/>
    <x v="416"/>
    <n v="3"/>
    <n v="3"/>
    <x v="0"/>
    <x v="4"/>
    <n v="4"/>
    <n v="3"/>
    <x v="4"/>
    <x v="4"/>
    <n v="1"/>
    <x v="2"/>
    <n v="4"/>
    <n v="2"/>
    <n v="3"/>
    <x v="4"/>
    <x v="54"/>
    <x v="20"/>
    <x v="0"/>
  </r>
  <r>
    <n v="66019"/>
    <n v="69258"/>
    <x v="0"/>
    <x v="0"/>
    <x v="48"/>
    <x v="1"/>
    <x v="1"/>
    <x v="910"/>
    <n v="1"/>
    <n v="4"/>
    <x v="3"/>
    <x v="4"/>
    <n v="1"/>
    <n v="1"/>
    <x v="1"/>
    <x v="1"/>
    <n v="3"/>
    <x v="3"/>
    <n v="3"/>
    <n v="4"/>
    <n v="2"/>
    <x v="1"/>
    <x v="2"/>
    <x v="2"/>
    <x v="0"/>
  </r>
  <r>
    <n v="66020"/>
    <n v="42992"/>
    <x v="0"/>
    <x v="0"/>
    <x v="11"/>
    <x v="1"/>
    <x v="1"/>
    <x v="1032"/>
    <n v="4"/>
    <n v="4"/>
    <x v="3"/>
    <x v="4"/>
    <n v="3"/>
    <n v="4"/>
    <x v="3"/>
    <x v="3"/>
    <n v="1"/>
    <x v="2"/>
    <n v="4"/>
    <n v="1"/>
    <n v="2"/>
    <x v="3"/>
    <x v="37"/>
    <x v="62"/>
    <x v="1"/>
  </r>
  <r>
    <n v="66021"/>
    <n v="31975"/>
    <x v="1"/>
    <x v="1"/>
    <x v="36"/>
    <x v="1"/>
    <x v="1"/>
    <x v="301"/>
    <n v="4"/>
    <n v="4"/>
    <x v="3"/>
    <x v="2"/>
    <n v="4"/>
    <n v="4"/>
    <x v="4"/>
    <x v="4"/>
    <n v="3"/>
    <x v="1"/>
    <n v="4"/>
    <n v="3"/>
    <n v="5"/>
    <x v="4"/>
    <x v="2"/>
    <x v="2"/>
    <x v="1"/>
  </r>
  <r>
    <n v="66022"/>
    <n v="85185"/>
    <x v="0"/>
    <x v="0"/>
    <x v="40"/>
    <x v="1"/>
    <x v="1"/>
    <x v="753"/>
    <n v="1"/>
    <n v="1"/>
    <x v="4"/>
    <x v="0"/>
    <n v="2"/>
    <n v="4"/>
    <x v="4"/>
    <x v="4"/>
    <n v="4"/>
    <x v="2"/>
    <n v="4"/>
    <n v="5"/>
    <n v="4"/>
    <x v="0"/>
    <x v="47"/>
    <x v="9"/>
    <x v="1"/>
  </r>
  <r>
    <n v="66023"/>
    <n v="57259"/>
    <x v="1"/>
    <x v="0"/>
    <x v="6"/>
    <x v="1"/>
    <x v="1"/>
    <x v="3063"/>
    <n v="4"/>
    <n v="4"/>
    <x v="1"/>
    <x v="4"/>
    <n v="4"/>
    <n v="4"/>
    <x v="0"/>
    <x v="4"/>
    <n v="4"/>
    <x v="2"/>
    <n v="4"/>
    <n v="5"/>
    <n v="4"/>
    <x v="4"/>
    <x v="1"/>
    <x v="35"/>
    <x v="1"/>
  </r>
  <r>
    <n v="66024"/>
    <n v="30497"/>
    <x v="0"/>
    <x v="0"/>
    <x v="39"/>
    <x v="0"/>
    <x v="2"/>
    <x v="1293"/>
    <n v="2"/>
    <n v="5"/>
    <x v="1"/>
    <x v="4"/>
    <n v="4"/>
    <n v="2"/>
    <x v="4"/>
    <x v="4"/>
    <n v="5"/>
    <x v="3"/>
    <n v="4"/>
    <n v="5"/>
    <n v="5"/>
    <x v="4"/>
    <x v="2"/>
    <x v="17"/>
    <x v="0"/>
  </r>
  <r>
    <n v="66025"/>
    <n v="31073"/>
    <x v="1"/>
    <x v="0"/>
    <x v="45"/>
    <x v="0"/>
    <x v="2"/>
    <x v="769"/>
    <n v="1"/>
    <n v="5"/>
    <x v="1"/>
    <x v="2"/>
    <n v="2"/>
    <n v="5"/>
    <x v="0"/>
    <x v="3"/>
    <n v="3"/>
    <x v="3"/>
    <n v="3"/>
    <n v="3"/>
    <n v="3"/>
    <x v="4"/>
    <x v="88"/>
    <x v="84"/>
    <x v="0"/>
  </r>
  <r>
    <n v="66026"/>
    <n v="66809"/>
    <x v="0"/>
    <x v="0"/>
    <x v="46"/>
    <x v="1"/>
    <x v="1"/>
    <x v="46"/>
    <n v="2"/>
    <n v="2"/>
    <x v="1"/>
    <x v="2"/>
    <n v="5"/>
    <n v="5"/>
    <x v="0"/>
    <x v="4"/>
    <n v="4"/>
    <x v="0"/>
    <n v="4"/>
    <n v="3"/>
    <n v="4"/>
    <x v="3"/>
    <x v="41"/>
    <x v="20"/>
    <x v="1"/>
  </r>
  <r>
    <n v="66027"/>
    <n v="126032"/>
    <x v="0"/>
    <x v="1"/>
    <x v="36"/>
    <x v="1"/>
    <x v="1"/>
    <x v="544"/>
    <n v="2"/>
    <n v="2"/>
    <x v="1"/>
    <x v="0"/>
    <n v="3"/>
    <n v="2"/>
    <x v="0"/>
    <x v="3"/>
    <n v="3"/>
    <x v="3"/>
    <n v="4"/>
    <n v="4"/>
    <n v="4"/>
    <x v="3"/>
    <x v="63"/>
    <x v="103"/>
    <x v="0"/>
  </r>
  <r>
    <n v="66028"/>
    <n v="85250"/>
    <x v="1"/>
    <x v="0"/>
    <x v="29"/>
    <x v="0"/>
    <x v="2"/>
    <x v="78"/>
    <n v="4"/>
    <n v="4"/>
    <x v="3"/>
    <x v="3"/>
    <n v="3"/>
    <n v="4"/>
    <x v="1"/>
    <x v="3"/>
    <n v="4"/>
    <x v="3"/>
    <n v="4"/>
    <n v="3"/>
    <n v="5"/>
    <x v="3"/>
    <x v="2"/>
    <x v="2"/>
    <x v="0"/>
  </r>
  <r>
    <n v="66029"/>
    <n v="33696"/>
    <x v="1"/>
    <x v="1"/>
    <x v="1"/>
    <x v="1"/>
    <x v="2"/>
    <x v="693"/>
    <n v="2"/>
    <n v="2"/>
    <x v="1"/>
    <x v="1"/>
    <n v="4"/>
    <n v="2"/>
    <x v="4"/>
    <x v="4"/>
    <n v="2"/>
    <x v="4"/>
    <n v="1"/>
    <n v="2"/>
    <n v="1"/>
    <x v="4"/>
    <x v="59"/>
    <x v="39"/>
    <x v="0"/>
  </r>
  <r>
    <n v="66030"/>
    <n v="76615"/>
    <x v="0"/>
    <x v="0"/>
    <x v="31"/>
    <x v="1"/>
    <x v="2"/>
    <x v="666"/>
    <n v="4"/>
    <n v="3"/>
    <x v="0"/>
    <x v="1"/>
    <n v="4"/>
    <n v="4"/>
    <x v="4"/>
    <x v="4"/>
    <n v="3"/>
    <x v="4"/>
    <n v="1"/>
    <n v="1"/>
    <n v="1"/>
    <x v="4"/>
    <x v="59"/>
    <x v="39"/>
    <x v="0"/>
  </r>
  <r>
    <n v="66031"/>
    <n v="95600"/>
    <x v="1"/>
    <x v="1"/>
    <x v="27"/>
    <x v="1"/>
    <x v="2"/>
    <x v="419"/>
    <n v="1"/>
    <n v="1"/>
    <x v="4"/>
    <x v="4"/>
    <n v="3"/>
    <n v="1"/>
    <x v="4"/>
    <x v="3"/>
    <n v="1"/>
    <x v="0"/>
    <n v="3"/>
    <n v="1"/>
    <n v="3"/>
    <x v="3"/>
    <x v="54"/>
    <x v="16"/>
    <x v="0"/>
  </r>
  <r>
    <n v="66032"/>
    <n v="51199"/>
    <x v="0"/>
    <x v="0"/>
    <x v="33"/>
    <x v="1"/>
    <x v="0"/>
    <x v="1192"/>
    <n v="4"/>
    <n v="3"/>
    <x v="0"/>
    <x v="1"/>
    <n v="4"/>
    <n v="4"/>
    <x v="4"/>
    <x v="4"/>
    <n v="3"/>
    <x v="4"/>
    <n v="3"/>
    <n v="4"/>
    <n v="4"/>
    <x v="4"/>
    <x v="24"/>
    <x v="18"/>
    <x v="1"/>
  </r>
  <r>
    <n v="66033"/>
    <n v="119638"/>
    <x v="1"/>
    <x v="0"/>
    <x v="33"/>
    <x v="1"/>
    <x v="1"/>
    <x v="2602"/>
    <n v="4"/>
    <n v="4"/>
    <x v="3"/>
    <x v="4"/>
    <n v="4"/>
    <n v="5"/>
    <x v="4"/>
    <x v="3"/>
    <n v="3"/>
    <x v="2"/>
    <n v="3"/>
    <n v="3"/>
    <n v="3"/>
    <x v="0"/>
    <x v="2"/>
    <x v="2"/>
    <x v="1"/>
  </r>
  <r>
    <n v="66034"/>
    <n v="49485"/>
    <x v="0"/>
    <x v="0"/>
    <x v="3"/>
    <x v="1"/>
    <x v="1"/>
    <x v="126"/>
    <n v="1"/>
    <n v="1"/>
    <x v="4"/>
    <x v="0"/>
    <n v="1"/>
    <n v="4"/>
    <x v="3"/>
    <x v="0"/>
    <n v="5"/>
    <x v="1"/>
    <n v="5"/>
    <n v="3"/>
    <n v="5"/>
    <x v="4"/>
    <x v="2"/>
    <x v="2"/>
    <x v="1"/>
  </r>
  <r>
    <n v="66035"/>
    <n v="102980"/>
    <x v="1"/>
    <x v="0"/>
    <x v="6"/>
    <x v="1"/>
    <x v="1"/>
    <x v="830"/>
    <n v="2"/>
    <n v="2"/>
    <x v="4"/>
    <x v="2"/>
    <n v="2"/>
    <n v="4"/>
    <x v="4"/>
    <x v="4"/>
    <n v="4"/>
    <x v="2"/>
    <n v="4"/>
    <n v="4"/>
    <n v="4"/>
    <x v="0"/>
    <x v="2"/>
    <x v="2"/>
    <x v="1"/>
  </r>
  <r>
    <n v="66036"/>
    <n v="14309"/>
    <x v="0"/>
    <x v="0"/>
    <x v="46"/>
    <x v="1"/>
    <x v="1"/>
    <x v="3235"/>
    <n v="2"/>
    <n v="2"/>
    <x v="1"/>
    <x v="2"/>
    <n v="2"/>
    <n v="4"/>
    <x v="4"/>
    <x v="2"/>
    <n v="2"/>
    <x v="4"/>
    <n v="2"/>
    <n v="1"/>
    <n v="2"/>
    <x v="4"/>
    <x v="2"/>
    <x v="2"/>
    <x v="0"/>
  </r>
  <r>
    <n v="66037"/>
    <n v="106843"/>
    <x v="0"/>
    <x v="1"/>
    <x v="49"/>
    <x v="1"/>
    <x v="1"/>
    <x v="1865"/>
    <n v="3"/>
    <n v="3"/>
    <x v="0"/>
    <x v="1"/>
    <n v="2"/>
    <n v="3"/>
    <x v="2"/>
    <x v="2"/>
    <n v="3"/>
    <x v="4"/>
    <n v="3"/>
    <n v="3"/>
    <n v="3"/>
    <x v="2"/>
    <x v="47"/>
    <x v="2"/>
    <x v="0"/>
  </r>
  <r>
    <n v="66038"/>
    <n v="69713"/>
    <x v="1"/>
    <x v="0"/>
    <x v="45"/>
    <x v="1"/>
    <x v="2"/>
    <x v="160"/>
    <n v="2"/>
    <n v="5"/>
    <x v="0"/>
    <x v="1"/>
    <n v="1"/>
    <n v="3"/>
    <x v="3"/>
    <x v="2"/>
    <n v="2"/>
    <x v="3"/>
    <n v="2"/>
    <n v="4"/>
    <n v="2"/>
    <x v="1"/>
    <x v="2"/>
    <x v="2"/>
    <x v="0"/>
  </r>
  <r>
    <n v="66039"/>
    <n v="46453"/>
    <x v="0"/>
    <x v="0"/>
    <x v="19"/>
    <x v="1"/>
    <x v="1"/>
    <x v="3599"/>
    <n v="3"/>
    <n v="3"/>
    <x v="3"/>
    <x v="1"/>
    <n v="3"/>
    <n v="5"/>
    <x v="0"/>
    <x v="0"/>
    <n v="5"/>
    <x v="1"/>
    <n v="4"/>
    <n v="3"/>
    <n v="5"/>
    <x v="4"/>
    <x v="2"/>
    <x v="2"/>
    <x v="1"/>
  </r>
  <r>
    <n v="66040"/>
    <n v="73907"/>
    <x v="0"/>
    <x v="0"/>
    <x v="45"/>
    <x v="1"/>
    <x v="2"/>
    <x v="1454"/>
    <n v="4"/>
    <n v="4"/>
    <x v="3"/>
    <x v="4"/>
    <n v="4"/>
    <n v="4"/>
    <x v="4"/>
    <x v="4"/>
    <n v="2"/>
    <x v="1"/>
    <n v="2"/>
    <n v="1"/>
    <n v="3"/>
    <x v="4"/>
    <x v="2"/>
    <x v="2"/>
    <x v="0"/>
  </r>
  <r>
    <n v="66041"/>
    <n v="12471"/>
    <x v="0"/>
    <x v="0"/>
    <x v="50"/>
    <x v="0"/>
    <x v="2"/>
    <x v="842"/>
    <n v="3"/>
    <n v="1"/>
    <x v="0"/>
    <x v="1"/>
    <n v="3"/>
    <n v="3"/>
    <x v="4"/>
    <x v="3"/>
    <n v="4"/>
    <x v="4"/>
    <n v="2"/>
    <n v="2"/>
    <n v="3"/>
    <x v="3"/>
    <x v="2"/>
    <x v="2"/>
    <x v="0"/>
  </r>
  <r>
    <n v="66042"/>
    <n v="92061"/>
    <x v="1"/>
    <x v="0"/>
    <x v="17"/>
    <x v="1"/>
    <x v="1"/>
    <x v="1099"/>
    <n v="2"/>
    <n v="2"/>
    <x v="1"/>
    <x v="2"/>
    <n v="4"/>
    <n v="5"/>
    <x v="0"/>
    <x v="0"/>
    <n v="5"/>
    <x v="1"/>
    <n v="5"/>
    <n v="3"/>
    <n v="5"/>
    <x v="4"/>
    <x v="2"/>
    <x v="2"/>
    <x v="1"/>
  </r>
  <r>
    <n v="66043"/>
    <n v="83972"/>
    <x v="0"/>
    <x v="1"/>
    <x v="1"/>
    <x v="1"/>
    <x v="1"/>
    <x v="335"/>
    <n v="3"/>
    <n v="5"/>
    <x v="0"/>
    <x v="1"/>
    <n v="5"/>
    <n v="3"/>
    <x v="0"/>
    <x v="0"/>
    <n v="3"/>
    <x v="1"/>
    <n v="5"/>
    <n v="4"/>
    <n v="5"/>
    <x v="0"/>
    <x v="2"/>
    <x v="2"/>
    <x v="0"/>
  </r>
  <r>
    <n v="66044"/>
    <n v="71014"/>
    <x v="1"/>
    <x v="0"/>
    <x v="38"/>
    <x v="1"/>
    <x v="1"/>
    <x v="1404"/>
    <n v="4"/>
    <n v="1"/>
    <x v="3"/>
    <x v="4"/>
    <n v="3"/>
    <n v="5"/>
    <x v="0"/>
    <x v="0"/>
    <n v="5"/>
    <x v="1"/>
    <n v="5"/>
    <n v="5"/>
    <n v="5"/>
    <x v="3"/>
    <x v="49"/>
    <x v="93"/>
    <x v="1"/>
  </r>
  <r>
    <n v="66045"/>
    <n v="25622"/>
    <x v="1"/>
    <x v="0"/>
    <x v="25"/>
    <x v="1"/>
    <x v="2"/>
    <x v="1008"/>
    <n v="4"/>
    <n v="1"/>
    <x v="4"/>
    <x v="0"/>
    <n v="4"/>
    <n v="3"/>
    <x v="4"/>
    <x v="4"/>
    <n v="4"/>
    <x v="3"/>
    <n v="3"/>
    <n v="3"/>
    <n v="3"/>
    <x v="4"/>
    <x v="2"/>
    <x v="2"/>
    <x v="0"/>
  </r>
  <r>
    <n v="66046"/>
    <n v="87177"/>
    <x v="0"/>
    <x v="0"/>
    <x v="33"/>
    <x v="1"/>
    <x v="2"/>
    <x v="13"/>
    <n v="3"/>
    <n v="3"/>
    <x v="0"/>
    <x v="1"/>
    <n v="3"/>
    <n v="3"/>
    <x v="3"/>
    <x v="3"/>
    <n v="4"/>
    <x v="2"/>
    <n v="3"/>
    <n v="1"/>
    <n v="3"/>
    <x v="3"/>
    <x v="9"/>
    <x v="35"/>
    <x v="0"/>
  </r>
  <r>
    <n v="66047"/>
    <n v="111595"/>
    <x v="0"/>
    <x v="0"/>
    <x v="8"/>
    <x v="1"/>
    <x v="1"/>
    <x v="2703"/>
    <n v="1"/>
    <n v="1"/>
    <x v="4"/>
    <x v="0"/>
    <n v="4"/>
    <n v="4"/>
    <x v="4"/>
    <x v="4"/>
    <n v="3"/>
    <x v="2"/>
    <n v="5"/>
    <n v="5"/>
    <n v="4"/>
    <x v="4"/>
    <x v="63"/>
    <x v="81"/>
    <x v="1"/>
  </r>
  <r>
    <n v="66048"/>
    <n v="66632"/>
    <x v="1"/>
    <x v="0"/>
    <x v="45"/>
    <x v="0"/>
    <x v="1"/>
    <x v="310"/>
    <n v="3"/>
    <n v="2"/>
    <x v="0"/>
    <x v="1"/>
    <n v="3"/>
    <n v="4"/>
    <x v="3"/>
    <x v="3"/>
    <n v="3"/>
    <x v="0"/>
    <n v="3"/>
    <n v="2"/>
    <n v="3"/>
    <x v="2"/>
    <x v="2"/>
    <x v="2"/>
    <x v="0"/>
  </r>
  <r>
    <n v="66049"/>
    <n v="46390"/>
    <x v="1"/>
    <x v="0"/>
    <x v="42"/>
    <x v="0"/>
    <x v="2"/>
    <x v="1953"/>
    <n v="4"/>
    <n v="1"/>
    <x v="3"/>
    <x v="1"/>
    <n v="2"/>
    <n v="4"/>
    <x v="2"/>
    <x v="2"/>
    <n v="2"/>
    <x v="0"/>
    <n v="4"/>
    <n v="1"/>
    <n v="3"/>
    <x v="2"/>
    <x v="9"/>
    <x v="9"/>
    <x v="0"/>
  </r>
  <r>
    <n v="66050"/>
    <n v="66274"/>
    <x v="1"/>
    <x v="0"/>
    <x v="18"/>
    <x v="1"/>
    <x v="1"/>
    <x v="3146"/>
    <n v="1"/>
    <n v="1"/>
    <x v="4"/>
    <x v="0"/>
    <n v="5"/>
    <n v="5"/>
    <x v="0"/>
    <x v="0"/>
    <n v="4"/>
    <x v="0"/>
    <n v="4"/>
    <n v="4"/>
    <n v="4"/>
    <x v="0"/>
    <x v="19"/>
    <x v="47"/>
    <x v="1"/>
  </r>
  <r>
    <n v="66051"/>
    <n v="10649"/>
    <x v="1"/>
    <x v="1"/>
    <x v="47"/>
    <x v="1"/>
    <x v="2"/>
    <x v="842"/>
    <n v="4"/>
    <n v="4"/>
    <x v="2"/>
    <x v="4"/>
    <n v="3"/>
    <n v="5"/>
    <x v="3"/>
    <x v="3"/>
    <n v="3"/>
    <x v="3"/>
    <n v="4"/>
    <n v="4"/>
    <n v="4"/>
    <x v="3"/>
    <x v="2"/>
    <x v="2"/>
    <x v="0"/>
  </r>
  <r>
    <n v="66052"/>
    <n v="14860"/>
    <x v="0"/>
    <x v="0"/>
    <x v="16"/>
    <x v="1"/>
    <x v="1"/>
    <x v="1669"/>
    <n v="0"/>
    <n v="0"/>
    <x v="5"/>
    <x v="1"/>
    <n v="1"/>
    <n v="5"/>
    <x v="0"/>
    <x v="3"/>
    <n v="3"/>
    <x v="0"/>
    <n v="3"/>
    <n v="2"/>
    <n v="3"/>
    <x v="3"/>
    <x v="2"/>
    <x v="2"/>
    <x v="1"/>
  </r>
  <r>
    <n v="66053"/>
    <n v="93824"/>
    <x v="0"/>
    <x v="0"/>
    <x v="4"/>
    <x v="1"/>
    <x v="2"/>
    <x v="380"/>
    <n v="1"/>
    <n v="1"/>
    <x v="4"/>
    <x v="0"/>
    <n v="1"/>
    <n v="1"/>
    <x v="1"/>
    <x v="1"/>
    <n v="2"/>
    <x v="4"/>
    <n v="2"/>
    <n v="4"/>
    <n v="2"/>
    <x v="1"/>
    <x v="37"/>
    <x v="43"/>
    <x v="0"/>
  </r>
  <r>
    <n v="66054"/>
    <n v="26159"/>
    <x v="0"/>
    <x v="0"/>
    <x v="29"/>
    <x v="1"/>
    <x v="1"/>
    <x v="371"/>
    <n v="3"/>
    <n v="3"/>
    <x v="0"/>
    <x v="1"/>
    <n v="1"/>
    <n v="1"/>
    <x v="0"/>
    <x v="4"/>
    <n v="4"/>
    <x v="2"/>
    <n v="4"/>
    <n v="2"/>
    <n v="4"/>
    <x v="0"/>
    <x v="5"/>
    <x v="2"/>
    <x v="1"/>
  </r>
  <r>
    <n v="66055"/>
    <n v="97042"/>
    <x v="0"/>
    <x v="0"/>
    <x v="12"/>
    <x v="1"/>
    <x v="1"/>
    <x v="2813"/>
    <n v="3"/>
    <n v="3"/>
    <x v="0"/>
    <x v="1"/>
    <n v="2"/>
    <n v="3"/>
    <x v="4"/>
    <x v="3"/>
    <n v="3"/>
    <x v="0"/>
    <n v="3"/>
    <n v="4"/>
    <n v="3"/>
    <x v="2"/>
    <x v="84"/>
    <x v="120"/>
    <x v="0"/>
  </r>
  <r>
    <n v="66056"/>
    <n v="81798"/>
    <x v="0"/>
    <x v="1"/>
    <x v="6"/>
    <x v="1"/>
    <x v="2"/>
    <x v="517"/>
    <n v="2"/>
    <n v="2"/>
    <x v="1"/>
    <x v="2"/>
    <n v="2"/>
    <n v="2"/>
    <x v="2"/>
    <x v="2"/>
    <n v="1"/>
    <x v="2"/>
    <n v="3"/>
    <n v="3"/>
    <n v="2"/>
    <x v="2"/>
    <x v="82"/>
    <x v="6"/>
    <x v="0"/>
  </r>
  <r>
    <n v="66057"/>
    <n v="58809"/>
    <x v="1"/>
    <x v="0"/>
    <x v="48"/>
    <x v="0"/>
    <x v="2"/>
    <x v="284"/>
    <n v="1"/>
    <n v="4"/>
    <x v="4"/>
    <x v="3"/>
    <n v="5"/>
    <n v="1"/>
    <x v="0"/>
    <x v="0"/>
    <n v="5"/>
    <x v="3"/>
    <n v="4"/>
    <n v="4"/>
    <n v="4"/>
    <x v="0"/>
    <x v="32"/>
    <x v="18"/>
    <x v="0"/>
  </r>
  <r>
    <n v="66058"/>
    <n v="47325"/>
    <x v="0"/>
    <x v="0"/>
    <x v="32"/>
    <x v="1"/>
    <x v="1"/>
    <x v="3063"/>
    <n v="5"/>
    <n v="3"/>
    <x v="0"/>
    <x v="1"/>
    <n v="5"/>
    <n v="4"/>
    <x v="0"/>
    <x v="0"/>
    <n v="2"/>
    <x v="1"/>
    <n v="4"/>
    <n v="4"/>
    <n v="4"/>
    <x v="0"/>
    <x v="2"/>
    <x v="2"/>
    <x v="0"/>
  </r>
  <r>
    <n v="66059"/>
    <n v="47161"/>
    <x v="1"/>
    <x v="1"/>
    <x v="30"/>
    <x v="1"/>
    <x v="1"/>
    <x v="459"/>
    <n v="2"/>
    <n v="2"/>
    <x v="1"/>
    <x v="0"/>
    <n v="3"/>
    <n v="2"/>
    <x v="3"/>
    <x v="3"/>
    <n v="1"/>
    <x v="1"/>
    <n v="4"/>
    <n v="3"/>
    <n v="4"/>
    <x v="3"/>
    <x v="2"/>
    <x v="2"/>
    <x v="0"/>
  </r>
  <r>
    <n v="66060"/>
    <n v="80402"/>
    <x v="1"/>
    <x v="0"/>
    <x v="39"/>
    <x v="1"/>
    <x v="1"/>
    <x v="672"/>
    <n v="4"/>
    <n v="4"/>
    <x v="3"/>
    <x v="4"/>
    <n v="1"/>
    <n v="3"/>
    <x v="4"/>
    <x v="4"/>
    <n v="4"/>
    <x v="2"/>
    <n v="4"/>
    <n v="2"/>
    <n v="4"/>
    <x v="1"/>
    <x v="47"/>
    <x v="2"/>
    <x v="0"/>
  </r>
  <r>
    <n v="66061"/>
    <n v="58879"/>
    <x v="0"/>
    <x v="0"/>
    <x v="16"/>
    <x v="1"/>
    <x v="1"/>
    <x v="145"/>
    <n v="3"/>
    <n v="3"/>
    <x v="4"/>
    <x v="1"/>
    <n v="3"/>
    <n v="5"/>
    <x v="4"/>
    <x v="4"/>
    <n v="4"/>
    <x v="2"/>
    <n v="4"/>
    <n v="5"/>
    <n v="4"/>
    <x v="3"/>
    <x v="2"/>
    <x v="2"/>
    <x v="1"/>
  </r>
  <r>
    <n v="66062"/>
    <n v="35359"/>
    <x v="1"/>
    <x v="0"/>
    <x v="46"/>
    <x v="1"/>
    <x v="1"/>
    <x v="633"/>
    <n v="3"/>
    <n v="3"/>
    <x v="0"/>
    <x v="1"/>
    <n v="2"/>
    <n v="2"/>
    <x v="3"/>
    <x v="4"/>
    <n v="4"/>
    <x v="2"/>
    <n v="4"/>
    <n v="4"/>
    <n v="4"/>
    <x v="4"/>
    <x v="4"/>
    <x v="2"/>
    <x v="1"/>
  </r>
  <r>
    <n v="66063"/>
    <n v="44265"/>
    <x v="0"/>
    <x v="0"/>
    <x v="15"/>
    <x v="0"/>
    <x v="2"/>
    <x v="1226"/>
    <n v="3"/>
    <n v="2"/>
    <x v="0"/>
    <x v="4"/>
    <n v="3"/>
    <n v="3"/>
    <x v="4"/>
    <x v="3"/>
    <n v="1"/>
    <x v="0"/>
    <n v="3"/>
    <n v="4"/>
    <n v="4"/>
    <x v="3"/>
    <x v="2"/>
    <x v="2"/>
    <x v="0"/>
  </r>
  <r>
    <n v="66064"/>
    <n v="9181"/>
    <x v="1"/>
    <x v="0"/>
    <x v="62"/>
    <x v="0"/>
    <x v="0"/>
    <x v="108"/>
    <n v="1"/>
    <n v="3"/>
    <x v="4"/>
    <x v="4"/>
    <n v="2"/>
    <n v="1"/>
    <x v="3"/>
    <x v="2"/>
    <n v="5"/>
    <x v="0"/>
    <n v="5"/>
    <n v="2"/>
    <n v="1"/>
    <x v="2"/>
    <x v="58"/>
    <x v="0"/>
    <x v="0"/>
  </r>
  <r>
    <n v="66065"/>
    <n v="7811"/>
    <x v="1"/>
    <x v="1"/>
    <x v="13"/>
    <x v="1"/>
    <x v="1"/>
    <x v="544"/>
    <n v="4"/>
    <n v="4"/>
    <x v="3"/>
    <x v="2"/>
    <n v="4"/>
    <n v="4"/>
    <x v="4"/>
    <x v="4"/>
    <n v="4"/>
    <x v="3"/>
    <n v="4"/>
    <n v="3"/>
    <n v="5"/>
    <x v="4"/>
    <x v="2"/>
    <x v="14"/>
    <x v="1"/>
  </r>
  <r>
    <n v="66066"/>
    <n v="110757"/>
    <x v="0"/>
    <x v="1"/>
    <x v="4"/>
    <x v="1"/>
    <x v="1"/>
    <x v="846"/>
    <n v="4"/>
    <n v="4"/>
    <x v="3"/>
    <x v="4"/>
    <n v="4"/>
    <n v="4"/>
    <x v="4"/>
    <x v="4"/>
    <n v="3"/>
    <x v="0"/>
    <n v="4"/>
    <n v="5"/>
    <n v="5"/>
    <x v="4"/>
    <x v="4"/>
    <x v="35"/>
    <x v="0"/>
  </r>
  <r>
    <n v="66067"/>
    <n v="49517"/>
    <x v="0"/>
    <x v="0"/>
    <x v="6"/>
    <x v="1"/>
    <x v="1"/>
    <x v="2326"/>
    <n v="3"/>
    <n v="3"/>
    <x v="0"/>
    <x v="1"/>
    <n v="5"/>
    <n v="5"/>
    <x v="0"/>
    <x v="0"/>
    <n v="5"/>
    <x v="1"/>
    <n v="5"/>
    <n v="2"/>
    <n v="5"/>
    <x v="3"/>
    <x v="2"/>
    <x v="2"/>
    <x v="1"/>
  </r>
  <r>
    <n v="66068"/>
    <n v="50910"/>
    <x v="0"/>
    <x v="0"/>
    <x v="2"/>
    <x v="0"/>
    <x v="2"/>
    <x v="533"/>
    <n v="3"/>
    <n v="4"/>
    <x v="0"/>
    <x v="2"/>
    <n v="1"/>
    <n v="3"/>
    <x v="1"/>
    <x v="1"/>
    <n v="5"/>
    <x v="3"/>
    <n v="1"/>
    <n v="4"/>
    <n v="2"/>
    <x v="1"/>
    <x v="18"/>
    <x v="31"/>
    <x v="0"/>
  </r>
  <r>
    <n v="66069"/>
    <n v="106789"/>
    <x v="1"/>
    <x v="0"/>
    <x v="27"/>
    <x v="1"/>
    <x v="1"/>
    <x v="180"/>
    <n v="3"/>
    <n v="2"/>
    <x v="1"/>
    <x v="2"/>
    <n v="3"/>
    <n v="3"/>
    <x v="2"/>
    <x v="3"/>
    <n v="3"/>
    <x v="3"/>
    <n v="3"/>
    <n v="1"/>
    <n v="3"/>
    <x v="3"/>
    <x v="27"/>
    <x v="0"/>
    <x v="0"/>
  </r>
  <r>
    <n v="66070"/>
    <n v="28310"/>
    <x v="1"/>
    <x v="0"/>
    <x v="25"/>
    <x v="1"/>
    <x v="2"/>
    <x v="500"/>
    <n v="5"/>
    <n v="2"/>
    <x v="1"/>
    <x v="2"/>
    <n v="5"/>
    <n v="5"/>
    <x v="0"/>
    <x v="0"/>
    <n v="3"/>
    <x v="4"/>
    <n v="5"/>
    <n v="5"/>
    <n v="2"/>
    <x v="0"/>
    <x v="2"/>
    <x v="2"/>
    <x v="1"/>
  </r>
  <r>
    <n v="66071"/>
    <n v="89018"/>
    <x v="1"/>
    <x v="0"/>
    <x v="45"/>
    <x v="1"/>
    <x v="1"/>
    <x v="22"/>
    <n v="4"/>
    <n v="4"/>
    <x v="3"/>
    <x v="4"/>
    <n v="2"/>
    <n v="2"/>
    <x v="3"/>
    <x v="4"/>
    <n v="4"/>
    <x v="0"/>
    <n v="4"/>
    <n v="4"/>
    <n v="4"/>
    <x v="4"/>
    <x v="2"/>
    <x v="2"/>
    <x v="0"/>
  </r>
  <r>
    <n v="66072"/>
    <n v="72726"/>
    <x v="1"/>
    <x v="0"/>
    <x v="3"/>
    <x v="1"/>
    <x v="0"/>
    <x v="24"/>
    <n v="1"/>
    <n v="4"/>
    <x v="3"/>
    <x v="4"/>
    <n v="5"/>
    <n v="4"/>
    <x v="3"/>
    <x v="1"/>
    <n v="1"/>
    <x v="4"/>
    <n v="1"/>
    <n v="4"/>
    <n v="1"/>
    <x v="4"/>
    <x v="4"/>
    <x v="1"/>
    <x v="0"/>
  </r>
  <r>
    <n v="66073"/>
    <n v="109954"/>
    <x v="1"/>
    <x v="0"/>
    <x v="49"/>
    <x v="0"/>
    <x v="2"/>
    <x v="609"/>
    <n v="3"/>
    <n v="5"/>
    <x v="0"/>
    <x v="2"/>
    <n v="5"/>
    <n v="1"/>
    <x v="4"/>
    <x v="0"/>
    <n v="5"/>
    <x v="0"/>
    <n v="5"/>
    <n v="3"/>
    <n v="5"/>
    <x v="0"/>
    <x v="41"/>
    <x v="24"/>
    <x v="0"/>
  </r>
  <r>
    <n v="66074"/>
    <n v="44853"/>
    <x v="1"/>
    <x v="0"/>
    <x v="42"/>
    <x v="0"/>
    <x v="2"/>
    <x v="274"/>
    <n v="3"/>
    <n v="4"/>
    <x v="0"/>
    <x v="4"/>
    <n v="3"/>
    <n v="3"/>
    <x v="3"/>
    <x v="3"/>
    <n v="4"/>
    <x v="3"/>
    <n v="5"/>
    <n v="5"/>
    <n v="4"/>
    <x v="3"/>
    <x v="10"/>
    <x v="38"/>
    <x v="0"/>
  </r>
  <r>
    <n v="66075"/>
    <n v="7762"/>
    <x v="1"/>
    <x v="0"/>
    <x v="45"/>
    <x v="1"/>
    <x v="1"/>
    <x v="1119"/>
    <n v="5"/>
    <n v="5"/>
    <x v="2"/>
    <x v="3"/>
    <n v="5"/>
    <n v="5"/>
    <x v="4"/>
    <x v="0"/>
    <n v="5"/>
    <x v="1"/>
    <n v="5"/>
    <n v="5"/>
    <n v="5"/>
    <x v="3"/>
    <x v="2"/>
    <x v="3"/>
    <x v="1"/>
  </r>
  <r>
    <n v="66076"/>
    <n v="21681"/>
    <x v="1"/>
    <x v="0"/>
    <x v="31"/>
    <x v="1"/>
    <x v="1"/>
    <x v="2297"/>
    <n v="3"/>
    <n v="2"/>
    <x v="1"/>
    <x v="2"/>
    <n v="2"/>
    <n v="3"/>
    <x v="2"/>
    <x v="3"/>
    <n v="3"/>
    <x v="0"/>
    <n v="3"/>
    <n v="2"/>
    <n v="3"/>
    <x v="4"/>
    <x v="119"/>
    <x v="31"/>
    <x v="0"/>
  </r>
  <r>
    <n v="66077"/>
    <n v="116737"/>
    <x v="1"/>
    <x v="0"/>
    <x v="62"/>
    <x v="0"/>
    <x v="0"/>
    <x v="335"/>
    <n v="2"/>
    <n v="5"/>
    <x v="1"/>
    <x v="4"/>
    <n v="1"/>
    <n v="2"/>
    <x v="1"/>
    <x v="1"/>
    <n v="5"/>
    <x v="3"/>
    <n v="5"/>
    <n v="4"/>
    <n v="4"/>
    <x v="1"/>
    <x v="2"/>
    <x v="2"/>
    <x v="0"/>
  </r>
  <r>
    <n v="66078"/>
    <n v="27293"/>
    <x v="1"/>
    <x v="0"/>
    <x v="28"/>
    <x v="1"/>
    <x v="2"/>
    <x v="128"/>
    <n v="5"/>
    <n v="2"/>
    <x v="1"/>
    <x v="2"/>
    <n v="5"/>
    <n v="5"/>
    <x v="0"/>
    <x v="0"/>
    <n v="3"/>
    <x v="4"/>
    <n v="3"/>
    <n v="4"/>
    <n v="1"/>
    <x v="0"/>
    <x v="3"/>
    <x v="38"/>
    <x v="1"/>
  </r>
  <r>
    <n v="66079"/>
    <n v="57779"/>
    <x v="1"/>
    <x v="0"/>
    <x v="55"/>
    <x v="0"/>
    <x v="2"/>
    <x v="838"/>
    <n v="3"/>
    <n v="4"/>
    <x v="3"/>
    <x v="4"/>
    <n v="4"/>
    <n v="2"/>
    <x v="3"/>
    <x v="2"/>
    <n v="2"/>
    <x v="2"/>
    <n v="3"/>
    <n v="3"/>
    <n v="3"/>
    <x v="3"/>
    <x v="2"/>
    <x v="39"/>
    <x v="0"/>
  </r>
  <r>
    <n v="66080"/>
    <n v="126213"/>
    <x v="1"/>
    <x v="0"/>
    <x v="42"/>
    <x v="1"/>
    <x v="1"/>
    <x v="3418"/>
    <n v="3"/>
    <n v="2"/>
    <x v="1"/>
    <x v="2"/>
    <n v="3"/>
    <n v="3"/>
    <x v="3"/>
    <x v="3"/>
    <n v="4"/>
    <x v="3"/>
    <n v="3"/>
    <n v="4"/>
    <n v="4"/>
    <x v="3"/>
    <x v="0"/>
    <x v="33"/>
    <x v="0"/>
  </r>
  <r>
    <n v="66081"/>
    <n v="72824"/>
    <x v="0"/>
    <x v="0"/>
    <x v="38"/>
    <x v="1"/>
    <x v="1"/>
    <x v="3399"/>
    <n v="3"/>
    <n v="3"/>
    <x v="0"/>
    <x v="1"/>
    <n v="4"/>
    <n v="4"/>
    <x v="0"/>
    <x v="4"/>
    <n v="4"/>
    <x v="2"/>
    <n v="4"/>
    <n v="3"/>
    <n v="4"/>
    <x v="4"/>
    <x v="16"/>
    <x v="2"/>
    <x v="1"/>
  </r>
  <r>
    <n v="66082"/>
    <n v="109174"/>
    <x v="0"/>
    <x v="0"/>
    <x v="31"/>
    <x v="1"/>
    <x v="1"/>
    <x v="1276"/>
    <n v="1"/>
    <n v="1"/>
    <x v="4"/>
    <x v="0"/>
    <n v="5"/>
    <n v="5"/>
    <x v="0"/>
    <x v="4"/>
    <n v="4"/>
    <x v="2"/>
    <n v="4"/>
    <n v="4"/>
    <n v="4"/>
    <x v="3"/>
    <x v="2"/>
    <x v="2"/>
    <x v="1"/>
  </r>
  <r>
    <n v="66083"/>
    <n v="64268"/>
    <x v="0"/>
    <x v="0"/>
    <x v="18"/>
    <x v="1"/>
    <x v="1"/>
    <x v="32"/>
    <n v="2"/>
    <n v="3"/>
    <x v="1"/>
    <x v="2"/>
    <n v="4"/>
    <n v="4"/>
    <x v="4"/>
    <x v="4"/>
    <n v="5"/>
    <x v="2"/>
    <n v="4"/>
    <n v="5"/>
    <n v="5"/>
    <x v="4"/>
    <x v="1"/>
    <x v="2"/>
    <x v="1"/>
  </r>
  <r>
    <n v="66084"/>
    <n v="50654"/>
    <x v="1"/>
    <x v="0"/>
    <x v="57"/>
    <x v="0"/>
    <x v="2"/>
    <x v="668"/>
    <n v="2"/>
    <n v="3"/>
    <x v="1"/>
    <x v="4"/>
    <n v="2"/>
    <n v="2"/>
    <x v="2"/>
    <x v="2"/>
    <n v="5"/>
    <x v="1"/>
    <n v="5"/>
    <n v="3"/>
    <n v="3"/>
    <x v="2"/>
    <x v="2"/>
    <x v="27"/>
    <x v="0"/>
  </r>
  <r>
    <n v="66085"/>
    <n v="25971"/>
    <x v="1"/>
    <x v="0"/>
    <x v="50"/>
    <x v="0"/>
    <x v="2"/>
    <x v="13"/>
    <n v="2"/>
    <n v="3"/>
    <x v="1"/>
    <x v="0"/>
    <n v="2"/>
    <n v="2"/>
    <x v="2"/>
    <x v="2"/>
    <n v="5"/>
    <x v="3"/>
    <n v="3"/>
    <n v="1"/>
    <n v="1"/>
    <x v="2"/>
    <x v="2"/>
    <x v="2"/>
    <x v="0"/>
  </r>
  <r>
    <n v="66086"/>
    <n v="69127"/>
    <x v="0"/>
    <x v="0"/>
    <x v="37"/>
    <x v="0"/>
    <x v="2"/>
    <x v="510"/>
    <n v="3"/>
    <n v="4"/>
    <x v="0"/>
    <x v="0"/>
    <n v="4"/>
    <n v="3"/>
    <x v="4"/>
    <x v="4"/>
    <n v="4"/>
    <x v="0"/>
    <n v="4"/>
    <n v="5"/>
    <n v="4"/>
    <x v="4"/>
    <x v="2"/>
    <x v="2"/>
    <x v="0"/>
  </r>
  <r>
    <n v="66087"/>
    <n v="41310"/>
    <x v="1"/>
    <x v="0"/>
    <x v="13"/>
    <x v="1"/>
    <x v="1"/>
    <x v="310"/>
    <n v="4"/>
    <n v="4"/>
    <x v="3"/>
    <x v="4"/>
    <n v="1"/>
    <n v="5"/>
    <x v="2"/>
    <x v="0"/>
    <n v="5"/>
    <x v="1"/>
    <n v="5"/>
    <n v="4"/>
    <n v="5"/>
    <x v="3"/>
    <x v="2"/>
    <x v="2"/>
    <x v="1"/>
  </r>
  <r>
    <n v="66088"/>
    <n v="107541"/>
    <x v="0"/>
    <x v="0"/>
    <x v="41"/>
    <x v="1"/>
    <x v="1"/>
    <x v="203"/>
    <n v="4"/>
    <n v="4"/>
    <x v="3"/>
    <x v="4"/>
    <n v="2"/>
    <n v="4"/>
    <x v="4"/>
    <x v="4"/>
    <n v="4"/>
    <x v="2"/>
    <n v="4"/>
    <n v="4"/>
    <n v="4"/>
    <x v="3"/>
    <x v="49"/>
    <x v="2"/>
    <x v="1"/>
  </r>
  <r>
    <n v="66089"/>
    <n v="16514"/>
    <x v="0"/>
    <x v="0"/>
    <x v="44"/>
    <x v="1"/>
    <x v="0"/>
    <x v="654"/>
    <n v="4"/>
    <n v="2"/>
    <x v="1"/>
    <x v="2"/>
    <n v="4"/>
    <n v="4"/>
    <x v="4"/>
    <x v="4"/>
    <n v="3"/>
    <x v="0"/>
    <n v="4"/>
    <n v="2"/>
    <n v="5"/>
    <x v="4"/>
    <x v="2"/>
    <x v="2"/>
    <x v="1"/>
  </r>
  <r>
    <n v="66090"/>
    <n v="18814"/>
    <x v="1"/>
    <x v="0"/>
    <x v="46"/>
    <x v="1"/>
    <x v="1"/>
    <x v="1319"/>
    <n v="4"/>
    <n v="4"/>
    <x v="3"/>
    <x v="4"/>
    <n v="3"/>
    <n v="3"/>
    <x v="4"/>
    <x v="3"/>
    <n v="3"/>
    <x v="0"/>
    <n v="3"/>
    <n v="3"/>
    <n v="3"/>
    <x v="1"/>
    <x v="2"/>
    <x v="2"/>
    <x v="1"/>
  </r>
  <r>
    <n v="66091"/>
    <n v="99858"/>
    <x v="1"/>
    <x v="0"/>
    <x v="6"/>
    <x v="0"/>
    <x v="2"/>
    <x v="650"/>
    <n v="4"/>
    <n v="4"/>
    <x v="3"/>
    <x v="1"/>
    <n v="2"/>
    <n v="4"/>
    <x v="2"/>
    <x v="2"/>
    <n v="4"/>
    <x v="2"/>
    <n v="4"/>
    <n v="2"/>
    <n v="3"/>
    <x v="2"/>
    <x v="19"/>
    <x v="2"/>
    <x v="0"/>
  </r>
  <r>
    <n v="66092"/>
    <n v="67092"/>
    <x v="0"/>
    <x v="0"/>
    <x v="56"/>
    <x v="1"/>
    <x v="1"/>
    <x v="956"/>
    <n v="4"/>
    <n v="4"/>
    <x v="3"/>
    <x v="4"/>
    <n v="3"/>
    <n v="4"/>
    <x v="4"/>
    <x v="4"/>
    <n v="4"/>
    <x v="2"/>
    <n v="4"/>
    <n v="5"/>
    <n v="4"/>
    <x v="0"/>
    <x v="47"/>
    <x v="2"/>
    <x v="1"/>
  </r>
  <r>
    <n v="66093"/>
    <n v="30120"/>
    <x v="0"/>
    <x v="0"/>
    <x v="13"/>
    <x v="0"/>
    <x v="2"/>
    <x v="997"/>
    <n v="3"/>
    <n v="1"/>
    <x v="0"/>
    <x v="1"/>
    <n v="1"/>
    <n v="3"/>
    <x v="1"/>
    <x v="1"/>
    <n v="4"/>
    <x v="1"/>
    <n v="4"/>
    <n v="4"/>
    <n v="3"/>
    <x v="1"/>
    <x v="2"/>
    <x v="2"/>
    <x v="0"/>
  </r>
  <r>
    <n v="66094"/>
    <n v="116088"/>
    <x v="0"/>
    <x v="0"/>
    <x v="24"/>
    <x v="0"/>
    <x v="2"/>
    <x v="170"/>
    <n v="2"/>
    <n v="4"/>
    <x v="1"/>
    <x v="2"/>
    <n v="1"/>
    <n v="2"/>
    <x v="1"/>
    <x v="1"/>
    <n v="4"/>
    <x v="2"/>
    <n v="5"/>
    <n v="4"/>
    <n v="4"/>
    <x v="1"/>
    <x v="11"/>
    <x v="103"/>
    <x v="0"/>
  </r>
  <r>
    <n v="66095"/>
    <n v="28110"/>
    <x v="1"/>
    <x v="0"/>
    <x v="35"/>
    <x v="1"/>
    <x v="1"/>
    <x v="2983"/>
    <n v="5"/>
    <n v="5"/>
    <x v="2"/>
    <x v="3"/>
    <n v="3"/>
    <n v="4"/>
    <x v="3"/>
    <x v="3"/>
    <n v="4"/>
    <x v="4"/>
    <n v="1"/>
    <n v="4"/>
    <n v="3"/>
    <x v="3"/>
    <x v="2"/>
    <x v="2"/>
    <x v="1"/>
  </r>
  <r>
    <n v="66096"/>
    <n v="102336"/>
    <x v="0"/>
    <x v="1"/>
    <x v="11"/>
    <x v="1"/>
    <x v="2"/>
    <x v="1636"/>
    <n v="3"/>
    <n v="1"/>
    <x v="0"/>
    <x v="1"/>
    <n v="5"/>
    <n v="3"/>
    <x v="0"/>
    <x v="0"/>
    <n v="2"/>
    <x v="1"/>
    <n v="4"/>
    <n v="3"/>
    <n v="4"/>
    <x v="0"/>
    <x v="2"/>
    <x v="2"/>
    <x v="0"/>
  </r>
  <r>
    <n v="66097"/>
    <n v="48343"/>
    <x v="0"/>
    <x v="1"/>
    <x v="1"/>
    <x v="1"/>
    <x v="2"/>
    <x v="843"/>
    <n v="2"/>
    <n v="0"/>
    <x v="0"/>
    <x v="2"/>
    <n v="2"/>
    <n v="3"/>
    <x v="2"/>
    <x v="2"/>
    <n v="4"/>
    <x v="1"/>
    <n v="3"/>
    <n v="3"/>
    <n v="2"/>
    <x v="2"/>
    <x v="10"/>
    <x v="43"/>
    <x v="0"/>
  </r>
  <r>
    <n v="66098"/>
    <n v="85707"/>
    <x v="1"/>
    <x v="0"/>
    <x v="49"/>
    <x v="0"/>
    <x v="2"/>
    <x v="1574"/>
    <n v="4"/>
    <n v="5"/>
    <x v="3"/>
    <x v="1"/>
    <n v="4"/>
    <n v="5"/>
    <x v="0"/>
    <x v="1"/>
    <n v="1"/>
    <x v="2"/>
    <n v="1"/>
    <n v="3"/>
    <n v="1"/>
    <x v="3"/>
    <x v="2"/>
    <x v="2"/>
    <x v="1"/>
  </r>
  <r>
    <n v="66099"/>
    <n v="46240"/>
    <x v="1"/>
    <x v="1"/>
    <x v="36"/>
    <x v="1"/>
    <x v="2"/>
    <x v="528"/>
    <n v="1"/>
    <n v="3"/>
    <x v="4"/>
    <x v="1"/>
    <n v="5"/>
    <n v="1"/>
    <x v="0"/>
    <x v="0"/>
    <n v="4"/>
    <x v="0"/>
    <n v="3"/>
    <n v="2"/>
    <n v="4"/>
    <x v="0"/>
    <x v="9"/>
    <x v="17"/>
    <x v="0"/>
  </r>
  <r>
    <n v="66100"/>
    <n v="45613"/>
    <x v="0"/>
    <x v="1"/>
    <x v="21"/>
    <x v="1"/>
    <x v="2"/>
    <x v="75"/>
    <n v="1"/>
    <n v="2"/>
    <x v="4"/>
    <x v="1"/>
    <n v="2"/>
    <n v="1"/>
    <x v="2"/>
    <x v="2"/>
    <n v="1"/>
    <x v="3"/>
    <n v="4"/>
    <n v="2"/>
    <n v="4"/>
    <x v="2"/>
    <x v="2"/>
    <x v="2"/>
    <x v="0"/>
  </r>
  <r>
    <n v="66101"/>
    <n v="121099"/>
    <x v="0"/>
    <x v="0"/>
    <x v="39"/>
    <x v="1"/>
    <x v="1"/>
    <x v="382"/>
    <n v="2"/>
    <n v="2"/>
    <x v="1"/>
    <x v="2"/>
    <n v="4"/>
    <n v="4"/>
    <x v="0"/>
    <x v="4"/>
    <n v="4"/>
    <x v="2"/>
    <n v="4"/>
    <n v="5"/>
    <n v="4"/>
    <x v="0"/>
    <x v="2"/>
    <x v="27"/>
    <x v="1"/>
  </r>
  <r>
    <n v="66102"/>
    <n v="44591"/>
    <x v="0"/>
    <x v="0"/>
    <x v="4"/>
    <x v="0"/>
    <x v="2"/>
    <x v="395"/>
    <n v="2"/>
    <n v="5"/>
    <x v="1"/>
    <x v="1"/>
    <n v="4"/>
    <n v="2"/>
    <x v="0"/>
    <x v="4"/>
    <n v="3"/>
    <x v="0"/>
    <n v="5"/>
    <n v="3"/>
    <n v="4"/>
    <x v="4"/>
    <x v="2"/>
    <x v="2"/>
    <x v="0"/>
  </r>
  <r>
    <n v="66103"/>
    <n v="64655"/>
    <x v="0"/>
    <x v="0"/>
    <x v="31"/>
    <x v="1"/>
    <x v="1"/>
    <x v="391"/>
    <n v="1"/>
    <n v="1"/>
    <x v="4"/>
    <x v="0"/>
    <n v="3"/>
    <n v="5"/>
    <x v="0"/>
    <x v="4"/>
    <n v="4"/>
    <x v="2"/>
    <n v="4"/>
    <n v="4"/>
    <n v="4"/>
    <x v="0"/>
    <x v="2"/>
    <x v="2"/>
    <x v="1"/>
  </r>
  <r>
    <n v="66104"/>
    <n v="99138"/>
    <x v="0"/>
    <x v="0"/>
    <x v="62"/>
    <x v="0"/>
    <x v="2"/>
    <x v="140"/>
    <n v="2"/>
    <n v="5"/>
    <x v="1"/>
    <x v="2"/>
    <n v="1"/>
    <n v="2"/>
    <x v="1"/>
    <x v="1"/>
    <n v="4"/>
    <x v="3"/>
    <n v="4"/>
    <n v="4"/>
    <n v="5"/>
    <x v="1"/>
    <x v="46"/>
    <x v="93"/>
    <x v="0"/>
  </r>
  <r>
    <n v="66105"/>
    <n v="96776"/>
    <x v="0"/>
    <x v="1"/>
    <x v="39"/>
    <x v="1"/>
    <x v="1"/>
    <x v="1422"/>
    <n v="2"/>
    <n v="2"/>
    <x v="1"/>
    <x v="0"/>
    <n v="1"/>
    <n v="2"/>
    <x v="1"/>
    <x v="1"/>
    <n v="4"/>
    <x v="2"/>
    <n v="5"/>
    <n v="5"/>
    <n v="5"/>
    <x v="1"/>
    <x v="66"/>
    <x v="19"/>
    <x v="0"/>
  </r>
  <r>
    <n v="66106"/>
    <n v="30262"/>
    <x v="1"/>
    <x v="0"/>
    <x v="42"/>
    <x v="1"/>
    <x v="1"/>
    <x v="374"/>
    <n v="2"/>
    <n v="2"/>
    <x v="1"/>
    <x v="2"/>
    <n v="4"/>
    <n v="4"/>
    <x v="4"/>
    <x v="4"/>
    <n v="1"/>
    <x v="3"/>
    <n v="3"/>
    <n v="5"/>
    <n v="5"/>
    <x v="4"/>
    <x v="2"/>
    <x v="17"/>
    <x v="1"/>
  </r>
  <r>
    <n v="66107"/>
    <n v="25358"/>
    <x v="0"/>
    <x v="0"/>
    <x v="23"/>
    <x v="1"/>
    <x v="2"/>
    <x v="809"/>
    <n v="0"/>
    <n v="0"/>
    <x v="5"/>
    <x v="1"/>
    <n v="4"/>
    <n v="0"/>
    <x v="4"/>
    <x v="4"/>
    <n v="3"/>
    <x v="4"/>
    <n v="2"/>
    <n v="4"/>
    <n v="5"/>
    <x v="4"/>
    <x v="16"/>
    <x v="2"/>
    <x v="1"/>
  </r>
  <r>
    <n v="66108"/>
    <n v="3306"/>
    <x v="1"/>
    <x v="1"/>
    <x v="13"/>
    <x v="1"/>
    <x v="1"/>
    <x v="908"/>
    <n v="2"/>
    <n v="2"/>
    <x v="1"/>
    <x v="1"/>
    <n v="3"/>
    <n v="2"/>
    <x v="3"/>
    <x v="3"/>
    <n v="5"/>
    <x v="2"/>
    <n v="5"/>
    <n v="4"/>
    <n v="5"/>
    <x v="3"/>
    <x v="3"/>
    <x v="18"/>
    <x v="0"/>
  </r>
  <r>
    <n v="66109"/>
    <n v="14483"/>
    <x v="1"/>
    <x v="0"/>
    <x v="25"/>
    <x v="1"/>
    <x v="2"/>
    <x v="461"/>
    <n v="5"/>
    <n v="1"/>
    <x v="4"/>
    <x v="0"/>
    <n v="5"/>
    <n v="5"/>
    <x v="0"/>
    <x v="0"/>
    <n v="4"/>
    <x v="1"/>
    <n v="2"/>
    <n v="2"/>
    <n v="3"/>
    <x v="0"/>
    <x v="2"/>
    <x v="27"/>
    <x v="1"/>
  </r>
  <r>
    <n v="66110"/>
    <n v="39470"/>
    <x v="0"/>
    <x v="0"/>
    <x v="25"/>
    <x v="1"/>
    <x v="1"/>
    <x v="500"/>
    <n v="5"/>
    <n v="5"/>
    <x v="0"/>
    <x v="3"/>
    <n v="3"/>
    <n v="3"/>
    <x v="3"/>
    <x v="2"/>
    <n v="2"/>
    <x v="0"/>
    <n v="3"/>
    <n v="3"/>
    <n v="1"/>
    <x v="3"/>
    <x v="404"/>
    <x v="417"/>
    <x v="1"/>
  </r>
  <r>
    <n v="66111"/>
    <n v="89901"/>
    <x v="0"/>
    <x v="0"/>
    <x v="45"/>
    <x v="1"/>
    <x v="2"/>
    <x v="1273"/>
    <n v="2"/>
    <n v="1"/>
    <x v="4"/>
    <x v="0"/>
    <n v="2"/>
    <n v="2"/>
    <x v="2"/>
    <x v="2"/>
    <n v="3"/>
    <x v="1"/>
    <n v="1"/>
    <n v="1"/>
    <n v="2"/>
    <x v="2"/>
    <x v="9"/>
    <x v="17"/>
    <x v="0"/>
  </r>
  <r>
    <n v="66112"/>
    <n v="55265"/>
    <x v="0"/>
    <x v="0"/>
    <x v="5"/>
    <x v="1"/>
    <x v="1"/>
    <x v="1562"/>
    <n v="5"/>
    <n v="5"/>
    <x v="2"/>
    <x v="3"/>
    <n v="2"/>
    <n v="5"/>
    <x v="4"/>
    <x v="4"/>
    <n v="4"/>
    <x v="2"/>
    <n v="4"/>
    <n v="3"/>
    <n v="4"/>
    <x v="0"/>
    <x v="2"/>
    <x v="20"/>
    <x v="1"/>
  </r>
  <r>
    <n v="66113"/>
    <n v="93158"/>
    <x v="0"/>
    <x v="1"/>
    <x v="27"/>
    <x v="1"/>
    <x v="2"/>
    <x v="184"/>
    <n v="1"/>
    <n v="1"/>
    <x v="4"/>
    <x v="4"/>
    <n v="4"/>
    <n v="1"/>
    <x v="4"/>
    <x v="4"/>
    <n v="3"/>
    <x v="2"/>
    <n v="4"/>
    <n v="4"/>
    <n v="3"/>
    <x v="4"/>
    <x v="49"/>
    <x v="3"/>
    <x v="0"/>
  </r>
  <r>
    <n v="66114"/>
    <n v="15344"/>
    <x v="0"/>
    <x v="0"/>
    <x v="41"/>
    <x v="1"/>
    <x v="1"/>
    <x v="795"/>
    <n v="1"/>
    <n v="1"/>
    <x v="4"/>
    <x v="0"/>
    <n v="5"/>
    <n v="4"/>
    <x v="4"/>
    <x v="4"/>
    <n v="4"/>
    <x v="2"/>
    <n v="4"/>
    <n v="3"/>
    <n v="4"/>
    <x v="0"/>
    <x v="2"/>
    <x v="30"/>
    <x v="1"/>
  </r>
  <r>
    <n v="66115"/>
    <n v="64032"/>
    <x v="0"/>
    <x v="0"/>
    <x v="39"/>
    <x v="1"/>
    <x v="1"/>
    <x v="717"/>
    <n v="1"/>
    <n v="5"/>
    <x v="1"/>
    <x v="3"/>
    <n v="1"/>
    <n v="4"/>
    <x v="4"/>
    <x v="1"/>
    <n v="1"/>
    <x v="3"/>
    <n v="1"/>
    <n v="4"/>
    <n v="1"/>
    <x v="4"/>
    <x v="2"/>
    <x v="5"/>
    <x v="0"/>
  </r>
  <r>
    <n v="66116"/>
    <n v="83708"/>
    <x v="1"/>
    <x v="0"/>
    <x v="49"/>
    <x v="0"/>
    <x v="2"/>
    <x v="186"/>
    <n v="3"/>
    <n v="4"/>
    <x v="0"/>
    <x v="1"/>
    <n v="3"/>
    <n v="4"/>
    <x v="0"/>
    <x v="2"/>
    <n v="2"/>
    <x v="0"/>
    <n v="4"/>
    <n v="5"/>
    <n v="2"/>
    <x v="0"/>
    <x v="2"/>
    <x v="2"/>
    <x v="0"/>
  </r>
  <r>
    <n v="66117"/>
    <n v="2728"/>
    <x v="0"/>
    <x v="0"/>
    <x v="1"/>
    <x v="1"/>
    <x v="1"/>
    <x v="2958"/>
    <n v="5"/>
    <n v="5"/>
    <x v="2"/>
    <x v="3"/>
    <n v="2"/>
    <n v="2"/>
    <x v="2"/>
    <x v="2"/>
    <n v="3"/>
    <x v="2"/>
    <n v="4"/>
    <n v="4"/>
    <n v="5"/>
    <x v="2"/>
    <x v="2"/>
    <x v="2"/>
    <x v="1"/>
  </r>
  <r>
    <n v="66118"/>
    <n v="55785"/>
    <x v="1"/>
    <x v="0"/>
    <x v="39"/>
    <x v="1"/>
    <x v="1"/>
    <x v="852"/>
    <n v="4"/>
    <n v="4"/>
    <x v="3"/>
    <x v="4"/>
    <n v="3"/>
    <n v="5"/>
    <x v="0"/>
    <x v="4"/>
    <n v="4"/>
    <x v="2"/>
    <n v="4"/>
    <n v="3"/>
    <n v="4"/>
    <x v="0"/>
    <x v="59"/>
    <x v="2"/>
    <x v="1"/>
  </r>
  <r>
    <n v="66119"/>
    <n v="86983"/>
    <x v="0"/>
    <x v="0"/>
    <x v="57"/>
    <x v="1"/>
    <x v="2"/>
    <x v="337"/>
    <n v="2"/>
    <n v="1"/>
    <x v="4"/>
    <x v="0"/>
    <n v="2"/>
    <n v="2"/>
    <x v="2"/>
    <x v="2"/>
    <n v="4"/>
    <x v="4"/>
    <n v="4"/>
    <n v="4"/>
    <n v="4"/>
    <x v="2"/>
    <x v="2"/>
    <x v="39"/>
    <x v="0"/>
  </r>
  <r>
    <n v="66120"/>
    <n v="120803"/>
    <x v="1"/>
    <x v="0"/>
    <x v="56"/>
    <x v="1"/>
    <x v="1"/>
    <x v="2294"/>
    <n v="3"/>
    <n v="3"/>
    <x v="0"/>
    <x v="1"/>
    <n v="2"/>
    <n v="5"/>
    <x v="0"/>
    <x v="0"/>
    <n v="5"/>
    <x v="1"/>
    <n v="5"/>
    <n v="4"/>
    <n v="5"/>
    <x v="0"/>
    <x v="2"/>
    <x v="2"/>
    <x v="1"/>
  </r>
  <r>
    <n v="66121"/>
    <n v="91178"/>
    <x v="1"/>
    <x v="0"/>
    <x v="8"/>
    <x v="0"/>
    <x v="2"/>
    <x v="585"/>
    <n v="3"/>
    <n v="4"/>
    <x v="0"/>
    <x v="2"/>
    <n v="5"/>
    <n v="3"/>
    <x v="2"/>
    <x v="0"/>
    <n v="4"/>
    <x v="0"/>
    <n v="5"/>
    <n v="5"/>
    <n v="1"/>
    <x v="0"/>
    <x v="2"/>
    <x v="2"/>
    <x v="0"/>
  </r>
  <r>
    <n v="66122"/>
    <n v="38447"/>
    <x v="1"/>
    <x v="0"/>
    <x v="16"/>
    <x v="1"/>
    <x v="1"/>
    <x v="1881"/>
    <n v="4"/>
    <n v="4"/>
    <x v="3"/>
    <x v="4"/>
    <n v="2"/>
    <n v="5"/>
    <x v="4"/>
    <x v="4"/>
    <n v="4"/>
    <x v="2"/>
    <n v="4"/>
    <n v="3"/>
    <n v="4"/>
    <x v="4"/>
    <x v="2"/>
    <x v="24"/>
    <x v="1"/>
  </r>
  <r>
    <n v="66123"/>
    <n v="4409"/>
    <x v="1"/>
    <x v="0"/>
    <x v="45"/>
    <x v="1"/>
    <x v="1"/>
    <x v="502"/>
    <n v="4"/>
    <n v="4"/>
    <x v="1"/>
    <x v="4"/>
    <n v="3"/>
    <n v="4"/>
    <x v="0"/>
    <x v="4"/>
    <n v="4"/>
    <x v="2"/>
    <n v="4"/>
    <n v="4"/>
    <n v="4"/>
    <x v="0"/>
    <x v="2"/>
    <x v="27"/>
    <x v="1"/>
  </r>
  <r>
    <n v="66124"/>
    <n v="40571"/>
    <x v="0"/>
    <x v="0"/>
    <x v="54"/>
    <x v="1"/>
    <x v="2"/>
    <x v="55"/>
    <n v="5"/>
    <n v="5"/>
    <x v="1"/>
    <x v="3"/>
    <n v="5"/>
    <n v="5"/>
    <x v="0"/>
    <x v="0"/>
    <n v="3"/>
    <x v="0"/>
    <n v="2"/>
    <n v="1"/>
    <n v="4"/>
    <x v="0"/>
    <x v="2"/>
    <x v="2"/>
    <x v="1"/>
  </r>
  <r>
    <n v="66125"/>
    <n v="28397"/>
    <x v="1"/>
    <x v="0"/>
    <x v="39"/>
    <x v="1"/>
    <x v="2"/>
    <x v="912"/>
    <n v="4"/>
    <n v="4"/>
    <x v="3"/>
    <x v="4"/>
    <n v="4"/>
    <n v="3"/>
    <x v="2"/>
    <x v="3"/>
    <n v="3"/>
    <x v="2"/>
    <n v="3"/>
    <n v="3"/>
    <n v="3"/>
    <x v="1"/>
    <x v="93"/>
    <x v="177"/>
    <x v="1"/>
  </r>
  <r>
    <n v="66126"/>
    <n v="76366"/>
    <x v="0"/>
    <x v="0"/>
    <x v="11"/>
    <x v="1"/>
    <x v="1"/>
    <x v="81"/>
    <n v="4"/>
    <n v="4"/>
    <x v="3"/>
    <x v="4"/>
    <n v="3"/>
    <n v="3"/>
    <x v="3"/>
    <x v="3"/>
    <n v="4"/>
    <x v="1"/>
    <n v="4"/>
    <n v="4"/>
    <n v="5"/>
    <x v="3"/>
    <x v="2"/>
    <x v="2"/>
    <x v="1"/>
  </r>
  <r>
    <n v="66127"/>
    <n v="72761"/>
    <x v="0"/>
    <x v="0"/>
    <x v="8"/>
    <x v="1"/>
    <x v="1"/>
    <x v="2928"/>
    <n v="1"/>
    <n v="4"/>
    <x v="4"/>
    <x v="0"/>
    <n v="4"/>
    <n v="4"/>
    <x v="4"/>
    <x v="4"/>
    <n v="5"/>
    <x v="3"/>
    <n v="4"/>
    <n v="3"/>
    <n v="5"/>
    <x v="4"/>
    <x v="2"/>
    <x v="2"/>
    <x v="1"/>
  </r>
  <r>
    <n v="66128"/>
    <n v="22252"/>
    <x v="0"/>
    <x v="0"/>
    <x v="16"/>
    <x v="1"/>
    <x v="1"/>
    <x v="3717"/>
    <n v="5"/>
    <n v="5"/>
    <x v="2"/>
    <x v="3"/>
    <n v="5"/>
    <n v="4"/>
    <x v="4"/>
    <x v="4"/>
    <n v="4"/>
    <x v="2"/>
    <n v="5"/>
    <n v="5"/>
    <n v="4"/>
    <x v="2"/>
    <x v="2"/>
    <x v="2"/>
    <x v="1"/>
  </r>
  <r>
    <n v="66129"/>
    <n v="27134"/>
    <x v="1"/>
    <x v="0"/>
    <x v="36"/>
    <x v="1"/>
    <x v="1"/>
    <x v="901"/>
    <n v="4"/>
    <n v="4"/>
    <x v="3"/>
    <x v="4"/>
    <n v="4"/>
    <n v="4"/>
    <x v="4"/>
    <x v="3"/>
    <n v="3"/>
    <x v="1"/>
    <n v="2"/>
    <n v="4"/>
    <n v="3"/>
    <x v="4"/>
    <x v="2"/>
    <x v="2"/>
    <x v="1"/>
  </r>
  <r>
    <n v="66130"/>
    <n v="129298"/>
    <x v="1"/>
    <x v="0"/>
    <x v="5"/>
    <x v="1"/>
    <x v="1"/>
    <x v="35"/>
    <n v="5"/>
    <n v="5"/>
    <x v="2"/>
    <x v="3"/>
    <n v="3"/>
    <n v="5"/>
    <x v="0"/>
    <x v="3"/>
    <n v="3"/>
    <x v="2"/>
    <n v="3"/>
    <n v="4"/>
    <n v="3"/>
    <x v="4"/>
    <x v="2"/>
    <x v="10"/>
    <x v="1"/>
  </r>
  <r>
    <n v="66131"/>
    <n v="75023"/>
    <x v="0"/>
    <x v="0"/>
    <x v="18"/>
    <x v="1"/>
    <x v="1"/>
    <x v="352"/>
    <n v="2"/>
    <n v="2"/>
    <x v="1"/>
    <x v="2"/>
    <n v="2"/>
    <n v="2"/>
    <x v="2"/>
    <x v="2"/>
    <n v="1"/>
    <x v="0"/>
    <n v="3"/>
    <n v="1"/>
    <n v="4"/>
    <x v="2"/>
    <x v="9"/>
    <x v="2"/>
    <x v="0"/>
  </r>
  <r>
    <n v="66132"/>
    <n v="31058"/>
    <x v="0"/>
    <x v="0"/>
    <x v="22"/>
    <x v="1"/>
    <x v="2"/>
    <x v="769"/>
    <n v="5"/>
    <n v="4"/>
    <x v="3"/>
    <x v="4"/>
    <n v="5"/>
    <n v="5"/>
    <x v="3"/>
    <x v="0"/>
    <n v="4"/>
    <x v="4"/>
    <n v="4"/>
    <n v="1"/>
    <n v="3"/>
    <x v="0"/>
    <x v="2"/>
    <x v="2"/>
    <x v="1"/>
  </r>
  <r>
    <n v="66133"/>
    <n v="8499"/>
    <x v="0"/>
    <x v="0"/>
    <x v="20"/>
    <x v="1"/>
    <x v="1"/>
    <x v="2372"/>
    <n v="4"/>
    <n v="4"/>
    <x v="3"/>
    <x v="4"/>
    <n v="4"/>
    <n v="5"/>
    <x v="4"/>
    <x v="4"/>
    <n v="4"/>
    <x v="2"/>
    <n v="4"/>
    <n v="4"/>
    <n v="4"/>
    <x v="0"/>
    <x v="6"/>
    <x v="47"/>
    <x v="1"/>
  </r>
  <r>
    <n v="66134"/>
    <n v="77263"/>
    <x v="1"/>
    <x v="0"/>
    <x v="5"/>
    <x v="1"/>
    <x v="1"/>
    <x v="990"/>
    <n v="2"/>
    <n v="2"/>
    <x v="0"/>
    <x v="2"/>
    <n v="4"/>
    <n v="4"/>
    <x v="4"/>
    <x v="0"/>
    <n v="5"/>
    <x v="1"/>
    <n v="5"/>
    <n v="5"/>
    <n v="5"/>
    <x v="4"/>
    <x v="5"/>
    <x v="2"/>
    <x v="1"/>
  </r>
  <r>
    <n v="66135"/>
    <n v="118400"/>
    <x v="0"/>
    <x v="1"/>
    <x v="31"/>
    <x v="1"/>
    <x v="1"/>
    <x v="331"/>
    <n v="2"/>
    <n v="1"/>
    <x v="4"/>
    <x v="3"/>
    <n v="1"/>
    <n v="2"/>
    <x v="1"/>
    <x v="1"/>
    <n v="5"/>
    <x v="0"/>
    <n v="4"/>
    <n v="4"/>
    <n v="4"/>
    <x v="1"/>
    <x v="16"/>
    <x v="2"/>
    <x v="1"/>
  </r>
  <r>
    <n v="66136"/>
    <n v="102151"/>
    <x v="0"/>
    <x v="1"/>
    <x v="1"/>
    <x v="1"/>
    <x v="1"/>
    <x v="212"/>
    <n v="4"/>
    <n v="4"/>
    <x v="3"/>
    <x v="0"/>
    <n v="1"/>
    <n v="4"/>
    <x v="1"/>
    <x v="1"/>
    <n v="5"/>
    <x v="1"/>
    <n v="4"/>
    <n v="3"/>
    <n v="4"/>
    <x v="1"/>
    <x v="47"/>
    <x v="2"/>
    <x v="1"/>
  </r>
  <r>
    <n v="66137"/>
    <n v="89007"/>
    <x v="1"/>
    <x v="0"/>
    <x v="11"/>
    <x v="1"/>
    <x v="1"/>
    <x v="318"/>
    <n v="2"/>
    <n v="2"/>
    <x v="1"/>
    <x v="2"/>
    <n v="5"/>
    <n v="4"/>
    <x v="0"/>
    <x v="0"/>
    <n v="5"/>
    <x v="1"/>
    <n v="5"/>
    <n v="4"/>
    <n v="5"/>
    <x v="4"/>
    <x v="9"/>
    <x v="2"/>
    <x v="1"/>
  </r>
  <r>
    <n v="66138"/>
    <n v="17939"/>
    <x v="1"/>
    <x v="0"/>
    <x v="42"/>
    <x v="1"/>
    <x v="1"/>
    <x v="3494"/>
    <n v="4"/>
    <n v="4"/>
    <x v="3"/>
    <x v="4"/>
    <n v="4"/>
    <n v="5"/>
    <x v="4"/>
    <x v="4"/>
    <n v="3"/>
    <x v="1"/>
    <n v="5"/>
    <n v="5"/>
    <n v="1"/>
    <x v="4"/>
    <x v="2"/>
    <x v="2"/>
    <x v="1"/>
  </r>
  <r>
    <n v="66139"/>
    <n v="86656"/>
    <x v="0"/>
    <x v="0"/>
    <x v="38"/>
    <x v="0"/>
    <x v="2"/>
    <x v="402"/>
    <n v="3"/>
    <n v="4"/>
    <x v="0"/>
    <x v="4"/>
    <n v="5"/>
    <n v="3"/>
    <x v="0"/>
    <x v="0"/>
    <n v="1"/>
    <x v="1"/>
    <n v="3"/>
    <n v="1"/>
    <n v="3"/>
    <x v="0"/>
    <x v="2"/>
    <x v="2"/>
    <x v="0"/>
  </r>
  <r>
    <n v="66140"/>
    <n v="26086"/>
    <x v="0"/>
    <x v="0"/>
    <x v="42"/>
    <x v="1"/>
    <x v="1"/>
    <x v="1748"/>
    <n v="1"/>
    <n v="2"/>
    <x v="2"/>
    <x v="2"/>
    <n v="1"/>
    <n v="1"/>
    <x v="1"/>
    <x v="1"/>
    <n v="4"/>
    <x v="3"/>
    <n v="3"/>
    <n v="3"/>
    <n v="3"/>
    <x v="1"/>
    <x v="2"/>
    <x v="2"/>
    <x v="0"/>
  </r>
  <r>
    <n v="66141"/>
    <n v="65499"/>
    <x v="1"/>
    <x v="1"/>
    <x v="2"/>
    <x v="1"/>
    <x v="1"/>
    <x v="2088"/>
    <n v="5"/>
    <n v="5"/>
    <x v="2"/>
    <x v="1"/>
    <n v="4"/>
    <n v="5"/>
    <x v="4"/>
    <x v="4"/>
    <n v="3"/>
    <x v="3"/>
    <n v="5"/>
    <n v="3"/>
    <n v="5"/>
    <x v="4"/>
    <x v="2"/>
    <x v="2"/>
    <x v="1"/>
  </r>
  <r>
    <n v="66142"/>
    <n v="99264"/>
    <x v="1"/>
    <x v="1"/>
    <x v="27"/>
    <x v="1"/>
    <x v="1"/>
    <x v="2304"/>
    <n v="3"/>
    <n v="3"/>
    <x v="0"/>
    <x v="2"/>
    <n v="2"/>
    <n v="3"/>
    <x v="2"/>
    <x v="2"/>
    <n v="3"/>
    <x v="3"/>
    <n v="4"/>
    <n v="3"/>
    <n v="5"/>
    <x v="2"/>
    <x v="2"/>
    <x v="2"/>
    <x v="0"/>
  </r>
  <r>
    <n v="66143"/>
    <n v="23732"/>
    <x v="1"/>
    <x v="0"/>
    <x v="5"/>
    <x v="1"/>
    <x v="1"/>
    <x v="1246"/>
    <n v="1"/>
    <n v="1"/>
    <x v="3"/>
    <x v="0"/>
    <n v="4"/>
    <n v="1"/>
    <x v="4"/>
    <x v="0"/>
    <n v="5"/>
    <x v="2"/>
    <n v="5"/>
    <n v="5"/>
    <n v="5"/>
    <x v="1"/>
    <x v="2"/>
    <x v="2"/>
    <x v="1"/>
  </r>
  <r>
    <n v="66144"/>
    <n v="69169"/>
    <x v="0"/>
    <x v="0"/>
    <x v="30"/>
    <x v="1"/>
    <x v="1"/>
    <x v="1661"/>
    <n v="1"/>
    <n v="1"/>
    <x v="4"/>
    <x v="0"/>
    <n v="2"/>
    <n v="5"/>
    <x v="4"/>
    <x v="4"/>
    <n v="4"/>
    <x v="2"/>
    <n v="5"/>
    <n v="4"/>
    <n v="4"/>
    <x v="3"/>
    <x v="9"/>
    <x v="8"/>
    <x v="1"/>
  </r>
  <r>
    <n v="66145"/>
    <n v="43666"/>
    <x v="0"/>
    <x v="0"/>
    <x v="20"/>
    <x v="1"/>
    <x v="2"/>
    <x v="709"/>
    <n v="4"/>
    <n v="3"/>
    <x v="0"/>
    <x v="1"/>
    <n v="4"/>
    <n v="4"/>
    <x v="4"/>
    <x v="4"/>
    <n v="3"/>
    <x v="2"/>
    <n v="2"/>
    <n v="2"/>
    <n v="5"/>
    <x v="4"/>
    <x v="16"/>
    <x v="3"/>
    <x v="1"/>
  </r>
  <r>
    <n v="66146"/>
    <n v="127963"/>
    <x v="1"/>
    <x v="0"/>
    <x v="3"/>
    <x v="0"/>
    <x v="2"/>
    <x v="727"/>
    <n v="3"/>
    <n v="4"/>
    <x v="0"/>
    <x v="2"/>
    <n v="4"/>
    <n v="4"/>
    <x v="4"/>
    <x v="0"/>
    <n v="5"/>
    <x v="0"/>
    <n v="5"/>
    <n v="4"/>
    <n v="5"/>
    <x v="4"/>
    <x v="2"/>
    <x v="2"/>
    <x v="0"/>
  </r>
  <r>
    <n v="66147"/>
    <n v="92159"/>
    <x v="0"/>
    <x v="0"/>
    <x v="27"/>
    <x v="0"/>
    <x v="0"/>
    <x v="45"/>
    <n v="2"/>
    <n v="5"/>
    <x v="1"/>
    <x v="4"/>
    <n v="4"/>
    <n v="2"/>
    <x v="4"/>
    <x v="4"/>
    <n v="5"/>
    <x v="0"/>
    <n v="3"/>
    <n v="5"/>
    <n v="5"/>
    <x v="4"/>
    <x v="2"/>
    <x v="17"/>
    <x v="0"/>
  </r>
  <r>
    <n v="66148"/>
    <n v="18792"/>
    <x v="0"/>
    <x v="0"/>
    <x v="54"/>
    <x v="1"/>
    <x v="1"/>
    <x v="687"/>
    <n v="5"/>
    <n v="5"/>
    <x v="2"/>
    <x v="3"/>
    <n v="3"/>
    <n v="2"/>
    <x v="2"/>
    <x v="4"/>
    <n v="4"/>
    <x v="2"/>
    <n v="4"/>
    <n v="1"/>
    <n v="4"/>
    <x v="2"/>
    <x v="2"/>
    <x v="2"/>
    <x v="1"/>
  </r>
  <r>
    <n v="66149"/>
    <n v="71247"/>
    <x v="0"/>
    <x v="0"/>
    <x v="2"/>
    <x v="1"/>
    <x v="1"/>
    <x v="248"/>
    <n v="5"/>
    <n v="5"/>
    <x v="2"/>
    <x v="3"/>
    <n v="3"/>
    <n v="3"/>
    <x v="3"/>
    <x v="3"/>
    <n v="4"/>
    <x v="2"/>
    <n v="4"/>
    <n v="5"/>
    <n v="5"/>
    <x v="3"/>
    <x v="2"/>
    <x v="2"/>
    <x v="1"/>
  </r>
  <r>
    <n v="66150"/>
    <n v="25047"/>
    <x v="0"/>
    <x v="0"/>
    <x v="34"/>
    <x v="1"/>
    <x v="1"/>
    <x v="433"/>
    <n v="4"/>
    <n v="3"/>
    <x v="3"/>
    <x v="4"/>
    <n v="5"/>
    <n v="5"/>
    <x v="0"/>
    <x v="0"/>
    <n v="3"/>
    <x v="4"/>
    <n v="2"/>
    <n v="4"/>
    <n v="2"/>
    <x v="0"/>
    <x v="20"/>
    <x v="122"/>
    <x v="1"/>
  </r>
  <r>
    <n v="66151"/>
    <n v="5447"/>
    <x v="0"/>
    <x v="1"/>
    <x v="52"/>
    <x v="1"/>
    <x v="1"/>
    <x v="97"/>
    <n v="2"/>
    <n v="2"/>
    <x v="1"/>
    <x v="1"/>
    <n v="2"/>
    <n v="3"/>
    <x v="3"/>
    <x v="3"/>
    <n v="1"/>
    <x v="0"/>
    <n v="2"/>
    <n v="3"/>
    <n v="3"/>
    <x v="3"/>
    <x v="200"/>
    <x v="261"/>
    <x v="0"/>
  </r>
  <r>
    <n v="66152"/>
    <n v="13373"/>
    <x v="0"/>
    <x v="0"/>
    <x v="17"/>
    <x v="0"/>
    <x v="2"/>
    <x v="92"/>
    <n v="2"/>
    <n v="4"/>
    <x v="1"/>
    <x v="3"/>
    <n v="2"/>
    <n v="2"/>
    <x v="2"/>
    <x v="2"/>
    <n v="4"/>
    <x v="3"/>
    <n v="5"/>
    <n v="4"/>
    <n v="5"/>
    <x v="2"/>
    <x v="2"/>
    <x v="2"/>
    <x v="0"/>
  </r>
  <r>
    <n v="66153"/>
    <n v="13338"/>
    <x v="0"/>
    <x v="0"/>
    <x v="21"/>
    <x v="1"/>
    <x v="2"/>
    <x v="92"/>
    <n v="4"/>
    <n v="5"/>
    <x v="2"/>
    <x v="3"/>
    <n v="4"/>
    <n v="4"/>
    <x v="4"/>
    <x v="4"/>
    <n v="1"/>
    <x v="0"/>
    <n v="3"/>
    <n v="3"/>
    <n v="3"/>
    <x v="4"/>
    <x v="2"/>
    <x v="2"/>
    <x v="1"/>
  </r>
  <r>
    <n v="66154"/>
    <n v="14013"/>
    <x v="1"/>
    <x v="0"/>
    <x v="12"/>
    <x v="1"/>
    <x v="2"/>
    <x v="2835"/>
    <n v="4"/>
    <n v="5"/>
    <x v="2"/>
    <x v="3"/>
    <n v="5"/>
    <n v="1"/>
    <x v="0"/>
    <x v="4"/>
    <n v="4"/>
    <x v="2"/>
    <n v="4"/>
    <n v="2"/>
    <n v="4"/>
    <x v="3"/>
    <x v="2"/>
    <x v="2"/>
    <x v="1"/>
  </r>
  <r>
    <n v="66155"/>
    <n v="34659"/>
    <x v="0"/>
    <x v="0"/>
    <x v="45"/>
    <x v="1"/>
    <x v="1"/>
    <x v="1109"/>
    <n v="3"/>
    <n v="4"/>
    <x v="0"/>
    <x v="1"/>
    <n v="2"/>
    <n v="4"/>
    <x v="0"/>
    <x v="4"/>
    <n v="4"/>
    <x v="2"/>
    <n v="4"/>
    <n v="3"/>
    <n v="4"/>
    <x v="3"/>
    <x v="2"/>
    <x v="2"/>
    <x v="1"/>
  </r>
  <r>
    <n v="66156"/>
    <n v="116772"/>
    <x v="1"/>
    <x v="0"/>
    <x v="49"/>
    <x v="0"/>
    <x v="0"/>
    <x v="88"/>
    <n v="2"/>
    <n v="5"/>
    <x v="1"/>
    <x v="2"/>
    <n v="2"/>
    <n v="5"/>
    <x v="0"/>
    <x v="1"/>
    <n v="1"/>
    <x v="3"/>
    <n v="1"/>
    <n v="4"/>
    <n v="1"/>
    <x v="4"/>
    <x v="2"/>
    <x v="2"/>
    <x v="0"/>
  </r>
  <r>
    <n v="66157"/>
    <n v="35531"/>
    <x v="0"/>
    <x v="0"/>
    <x v="19"/>
    <x v="0"/>
    <x v="2"/>
    <x v="96"/>
    <n v="2"/>
    <n v="4"/>
    <x v="1"/>
    <x v="2"/>
    <n v="2"/>
    <n v="2"/>
    <x v="2"/>
    <x v="2"/>
    <n v="3"/>
    <x v="0"/>
    <n v="5"/>
    <n v="4"/>
    <n v="4"/>
    <x v="2"/>
    <x v="2"/>
    <x v="2"/>
    <x v="0"/>
  </r>
  <r>
    <n v="66158"/>
    <n v="27912"/>
    <x v="0"/>
    <x v="0"/>
    <x v="13"/>
    <x v="1"/>
    <x v="0"/>
    <x v="827"/>
    <n v="4"/>
    <n v="3"/>
    <x v="3"/>
    <x v="1"/>
    <n v="4"/>
    <n v="4"/>
    <x v="4"/>
    <x v="2"/>
    <n v="1"/>
    <x v="0"/>
    <n v="5"/>
    <n v="4"/>
    <n v="2"/>
    <x v="4"/>
    <x v="2"/>
    <x v="10"/>
    <x v="1"/>
  </r>
  <r>
    <n v="66159"/>
    <n v="10803"/>
    <x v="0"/>
    <x v="0"/>
    <x v="57"/>
    <x v="1"/>
    <x v="1"/>
    <x v="664"/>
    <n v="1"/>
    <n v="4"/>
    <x v="3"/>
    <x v="4"/>
    <n v="1"/>
    <n v="1"/>
    <x v="1"/>
    <x v="1"/>
    <n v="1"/>
    <x v="1"/>
    <n v="4"/>
    <n v="4"/>
    <n v="3"/>
    <x v="1"/>
    <x v="2"/>
    <x v="27"/>
    <x v="0"/>
  </r>
  <r>
    <n v="66160"/>
    <n v="70453"/>
    <x v="0"/>
    <x v="0"/>
    <x v="12"/>
    <x v="1"/>
    <x v="1"/>
    <x v="612"/>
    <n v="0"/>
    <n v="4"/>
    <x v="5"/>
    <x v="3"/>
    <n v="2"/>
    <n v="4"/>
    <x v="4"/>
    <x v="0"/>
    <n v="5"/>
    <x v="1"/>
    <n v="5"/>
    <n v="4"/>
    <n v="5"/>
    <x v="4"/>
    <x v="2"/>
    <x v="2"/>
    <x v="1"/>
  </r>
  <r>
    <n v="66161"/>
    <n v="20700"/>
    <x v="1"/>
    <x v="0"/>
    <x v="1"/>
    <x v="1"/>
    <x v="1"/>
    <x v="591"/>
    <n v="3"/>
    <n v="4"/>
    <x v="3"/>
    <x v="4"/>
    <n v="3"/>
    <n v="3"/>
    <x v="3"/>
    <x v="3"/>
    <n v="4"/>
    <x v="0"/>
    <n v="3"/>
    <n v="3"/>
    <n v="2"/>
    <x v="3"/>
    <x v="2"/>
    <x v="2"/>
    <x v="0"/>
  </r>
  <r>
    <n v="66162"/>
    <n v="83354"/>
    <x v="1"/>
    <x v="0"/>
    <x v="19"/>
    <x v="1"/>
    <x v="1"/>
    <x v="1214"/>
    <n v="2"/>
    <n v="1"/>
    <x v="1"/>
    <x v="2"/>
    <n v="5"/>
    <n v="4"/>
    <x v="4"/>
    <x v="0"/>
    <n v="5"/>
    <x v="1"/>
    <n v="5"/>
    <n v="5"/>
    <n v="5"/>
    <x v="0"/>
    <x v="2"/>
    <x v="17"/>
    <x v="1"/>
  </r>
  <r>
    <n v="66163"/>
    <n v="106343"/>
    <x v="0"/>
    <x v="0"/>
    <x v="12"/>
    <x v="1"/>
    <x v="1"/>
    <x v="3552"/>
    <n v="5"/>
    <n v="5"/>
    <x v="2"/>
    <x v="3"/>
    <n v="2"/>
    <n v="5"/>
    <x v="4"/>
    <x v="3"/>
    <n v="3"/>
    <x v="0"/>
    <n v="3"/>
    <n v="4"/>
    <n v="3"/>
    <x v="0"/>
    <x v="107"/>
    <x v="101"/>
    <x v="1"/>
  </r>
  <r>
    <n v="66164"/>
    <n v="37567"/>
    <x v="0"/>
    <x v="1"/>
    <x v="36"/>
    <x v="1"/>
    <x v="1"/>
    <x v="1394"/>
    <n v="2"/>
    <n v="2"/>
    <x v="1"/>
    <x v="4"/>
    <n v="3"/>
    <n v="2"/>
    <x v="3"/>
    <x v="3"/>
    <n v="2"/>
    <x v="3"/>
    <n v="4"/>
    <n v="4"/>
    <n v="1"/>
    <x v="3"/>
    <x v="2"/>
    <x v="2"/>
    <x v="0"/>
  </r>
  <r>
    <n v="66165"/>
    <n v="9947"/>
    <x v="0"/>
    <x v="0"/>
    <x v="28"/>
    <x v="1"/>
    <x v="1"/>
    <x v="2426"/>
    <n v="3"/>
    <n v="4"/>
    <x v="3"/>
    <x v="4"/>
    <n v="3"/>
    <n v="4"/>
    <x v="4"/>
    <x v="3"/>
    <n v="3"/>
    <x v="0"/>
    <n v="3"/>
    <n v="2"/>
    <n v="3"/>
    <x v="1"/>
    <x v="27"/>
    <x v="14"/>
    <x v="0"/>
  </r>
  <r>
    <n v="66166"/>
    <n v="72135"/>
    <x v="1"/>
    <x v="0"/>
    <x v="18"/>
    <x v="1"/>
    <x v="1"/>
    <x v="3639"/>
    <n v="2"/>
    <n v="3"/>
    <x v="0"/>
    <x v="1"/>
    <n v="2"/>
    <n v="2"/>
    <x v="2"/>
    <x v="2"/>
    <n v="2"/>
    <x v="1"/>
    <n v="3"/>
    <n v="2"/>
    <n v="3"/>
    <x v="2"/>
    <x v="2"/>
    <x v="2"/>
    <x v="0"/>
  </r>
  <r>
    <n v="66167"/>
    <n v="49715"/>
    <x v="1"/>
    <x v="0"/>
    <x v="31"/>
    <x v="1"/>
    <x v="2"/>
    <x v="236"/>
    <n v="2"/>
    <n v="3"/>
    <x v="0"/>
    <x v="1"/>
    <n v="3"/>
    <n v="1"/>
    <x v="0"/>
    <x v="2"/>
    <n v="2"/>
    <x v="3"/>
    <n v="2"/>
    <n v="1"/>
    <n v="2"/>
    <x v="4"/>
    <x v="2"/>
    <x v="2"/>
    <x v="0"/>
  </r>
  <r>
    <n v="66168"/>
    <n v="39158"/>
    <x v="0"/>
    <x v="0"/>
    <x v="52"/>
    <x v="1"/>
    <x v="1"/>
    <x v="2371"/>
    <n v="2"/>
    <n v="2"/>
    <x v="1"/>
    <x v="2"/>
    <n v="3"/>
    <n v="1"/>
    <x v="2"/>
    <x v="0"/>
    <n v="5"/>
    <x v="1"/>
    <n v="5"/>
    <n v="1"/>
    <n v="5"/>
    <x v="1"/>
    <x v="2"/>
    <x v="2"/>
    <x v="1"/>
  </r>
  <r>
    <n v="66169"/>
    <n v="35601"/>
    <x v="0"/>
    <x v="0"/>
    <x v="21"/>
    <x v="1"/>
    <x v="0"/>
    <x v="1374"/>
    <n v="2"/>
    <n v="5"/>
    <x v="2"/>
    <x v="3"/>
    <n v="2"/>
    <n v="2"/>
    <x v="2"/>
    <x v="2"/>
    <n v="3"/>
    <x v="0"/>
    <n v="3"/>
    <n v="2"/>
    <n v="4"/>
    <x v="2"/>
    <x v="2"/>
    <x v="2"/>
    <x v="0"/>
  </r>
  <r>
    <n v="66170"/>
    <n v="10929"/>
    <x v="0"/>
    <x v="0"/>
    <x v="28"/>
    <x v="1"/>
    <x v="1"/>
    <x v="2078"/>
    <n v="4"/>
    <n v="4"/>
    <x v="3"/>
    <x v="4"/>
    <n v="5"/>
    <n v="4"/>
    <x v="3"/>
    <x v="1"/>
    <n v="1"/>
    <x v="3"/>
    <n v="4"/>
    <n v="2"/>
    <n v="1"/>
    <x v="2"/>
    <x v="2"/>
    <x v="2"/>
    <x v="0"/>
  </r>
  <r>
    <n v="66171"/>
    <n v="48168"/>
    <x v="1"/>
    <x v="0"/>
    <x v="39"/>
    <x v="1"/>
    <x v="2"/>
    <x v="387"/>
    <n v="1"/>
    <n v="4"/>
    <x v="3"/>
    <x v="4"/>
    <n v="2"/>
    <n v="3"/>
    <x v="2"/>
    <x v="1"/>
    <n v="1"/>
    <x v="4"/>
    <n v="1"/>
    <n v="1"/>
    <n v="1"/>
    <x v="4"/>
    <x v="183"/>
    <x v="32"/>
    <x v="0"/>
  </r>
  <r>
    <n v="66172"/>
    <n v="17545"/>
    <x v="0"/>
    <x v="0"/>
    <x v="8"/>
    <x v="1"/>
    <x v="1"/>
    <x v="1704"/>
    <n v="2"/>
    <n v="2"/>
    <x v="1"/>
    <x v="2"/>
    <n v="4"/>
    <n v="4"/>
    <x v="4"/>
    <x v="0"/>
    <n v="2"/>
    <x v="1"/>
    <n v="1"/>
    <n v="4"/>
    <n v="5"/>
    <x v="4"/>
    <x v="91"/>
    <x v="213"/>
    <x v="1"/>
  </r>
  <r>
    <n v="66173"/>
    <n v="100193"/>
    <x v="0"/>
    <x v="0"/>
    <x v="63"/>
    <x v="0"/>
    <x v="2"/>
    <x v="1136"/>
    <n v="3"/>
    <n v="5"/>
    <x v="0"/>
    <x v="3"/>
    <n v="1"/>
    <n v="3"/>
    <x v="1"/>
    <x v="1"/>
    <n v="1"/>
    <x v="2"/>
    <n v="1"/>
    <n v="1"/>
    <n v="2"/>
    <x v="1"/>
    <x v="2"/>
    <x v="10"/>
    <x v="0"/>
  </r>
  <r>
    <n v="66174"/>
    <n v="100550"/>
    <x v="1"/>
    <x v="0"/>
    <x v="31"/>
    <x v="0"/>
    <x v="0"/>
    <x v="244"/>
    <n v="4"/>
    <n v="5"/>
    <x v="3"/>
    <x v="1"/>
    <n v="2"/>
    <n v="3"/>
    <x v="0"/>
    <x v="4"/>
    <n v="4"/>
    <x v="2"/>
    <n v="4"/>
    <n v="3"/>
    <n v="4"/>
    <x v="3"/>
    <x v="109"/>
    <x v="5"/>
    <x v="1"/>
  </r>
  <r>
    <n v="66175"/>
    <n v="68695"/>
    <x v="0"/>
    <x v="0"/>
    <x v="19"/>
    <x v="0"/>
    <x v="2"/>
    <x v="441"/>
    <n v="2"/>
    <n v="4"/>
    <x v="5"/>
    <x v="4"/>
    <n v="3"/>
    <n v="0"/>
    <x v="4"/>
    <x v="3"/>
    <n v="3"/>
    <x v="4"/>
    <n v="1"/>
    <n v="3"/>
    <n v="5"/>
    <x v="3"/>
    <x v="2"/>
    <x v="2"/>
    <x v="0"/>
  </r>
  <r>
    <n v="66176"/>
    <n v="38279"/>
    <x v="1"/>
    <x v="0"/>
    <x v="41"/>
    <x v="0"/>
    <x v="2"/>
    <x v="2130"/>
    <n v="3"/>
    <n v="4"/>
    <x v="0"/>
    <x v="1"/>
    <n v="5"/>
    <n v="5"/>
    <x v="4"/>
    <x v="4"/>
    <n v="4"/>
    <x v="0"/>
    <n v="4"/>
    <n v="4"/>
    <n v="4"/>
    <x v="4"/>
    <x v="2"/>
    <x v="2"/>
    <x v="0"/>
  </r>
  <r>
    <n v="66177"/>
    <n v="126459"/>
    <x v="1"/>
    <x v="0"/>
    <x v="49"/>
    <x v="1"/>
    <x v="1"/>
    <x v="661"/>
    <n v="2"/>
    <n v="2"/>
    <x v="1"/>
    <x v="2"/>
    <n v="3"/>
    <n v="4"/>
    <x v="0"/>
    <x v="4"/>
    <n v="4"/>
    <x v="2"/>
    <n v="4"/>
    <n v="4"/>
    <n v="4"/>
    <x v="3"/>
    <x v="47"/>
    <x v="2"/>
    <x v="1"/>
  </r>
  <r>
    <n v="66178"/>
    <n v="118628"/>
    <x v="1"/>
    <x v="0"/>
    <x v="41"/>
    <x v="1"/>
    <x v="2"/>
    <x v="463"/>
    <n v="4"/>
    <n v="2"/>
    <x v="1"/>
    <x v="2"/>
    <n v="3"/>
    <n v="4"/>
    <x v="3"/>
    <x v="4"/>
    <n v="4"/>
    <x v="2"/>
    <n v="4"/>
    <n v="1"/>
    <n v="4"/>
    <x v="4"/>
    <x v="59"/>
    <x v="24"/>
    <x v="0"/>
  </r>
  <r>
    <n v="66179"/>
    <n v="3105"/>
    <x v="0"/>
    <x v="0"/>
    <x v="9"/>
    <x v="0"/>
    <x v="2"/>
    <x v="585"/>
    <n v="0"/>
    <n v="3"/>
    <x v="5"/>
    <x v="1"/>
    <n v="1"/>
    <n v="0"/>
    <x v="1"/>
    <x v="1"/>
    <n v="1"/>
    <x v="4"/>
    <n v="3"/>
    <n v="1"/>
    <n v="4"/>
    <x v="1"/>
    <x v="2"/>
    <x v="2"/>
    <x v="1"/>
  </r>
  <r>
    <n v="66180"/>
    <n v="1164"/>
    <x v="0"/>
    <x v="0"/>
    <x v="54"/>
    <x v="0"/>
    <x v="2"/>
    <x v="720"/>
    <n v="2"/>
    <n v="4"/>
    <x v="1"/>
    <x v="2"/>
    <n v="5"/>
    <n v="2"/>
    <x v="0"/>
    <x v="0"/>
    <n v="5"/>
    <x v="2"/>
    <n v="4"/>
    <n v="4"/>
    <n v="4"/>
    <x v="0"/>
    <x v="2"/>
    <x v="24"/>
    <x v="0"/>
  </r>
  <r>
    <n v="66181"/>
    <n v="119962"/>
    <x v="1"/>
    <x v="0"/>
    <x v="33"/>
    <x v="1"/>
    <x v="1"/>
    <x v="272"/>
    <n v="2"/>
    <n v="1"/>
    <x v="4"/>
    <x v="0"/>
    <n v="5"/>
    <n v="3"/>
    <x v="3"/>
    <x v="2"/>
    <n v="2"/>
    <x v="3"/>
    <n v="2"/>
    <n v="4"/>
    <n v="2"/>
    <x v="2"/>
    <x v="2"/>
    <x v="1"/>
    <x v="0"/>
  </r>
  <r>
    <n v="66182"/>
    <n v="97014"/>
    <x v="0"/>
    <x v="0"/>
    <x v="14"/>
    <x v="0"/>
    <x v="2"/>
    <x v="1226"/>
    <n v="3"/>
    <n v="4"/>
    <x v="0"/>
    <x v="1"/>
    <n v="3"/>
    <n v="3"/>
    <x v="3"/>
    <x v="3"/>
    <n v="3"/>
    <x v="2"/>
    <n v="5"/>
    <n v="3"/>
    <n v="5"/>
    <x v="3"/>
    <x v="23"/>
    <x v="114"/>
    <x v="0"/>
  </r>
  <r>
    <n v="66183"/>
    <n v="128938"/>
    <x v="1"/>
    <x v="0"/>
    <x v="30"/>
    <x v="1"/>
    <x v="1"/>
    <x v="2103"/>
    <n v="4"/>
    <n v="4"/>
    <x v="3"/>
    <x v="4"/>
    <n v="4"/>
    <n v="4"/>
    <x v="4"/>
    <x v="4"/>
    <n v="4"/>
    <x v="2"/>
    <n v="4"/>
    <n v="3"/>
    <n v="4"/>
    <x v="3"/>
    <x v="2"/>
    <x v="2"/>
    <x v="1"/>
  </r>
  <r>
    <n v="66184"/>
    <n v="106385"/>
    <x v="0"/>
    <x v="0"/>
    <x v="40"/>
    <x v="1"/>
    <x v="1"/>
    <x v="2044"/>
    <n v="2"/>
    <n v="2"/>
    <x v="1"/>
    <x v="2"/>
    <n v="3"/>
    <n v="4"/>
    <x v="4"/>
    <x v="4"/>
    <n v="4"/>
    <x v="1"/>
    <n v="4"/>
    <n v="5"/>
    <n v="4"/>
    <x v="0"/>
    <x v="2"/>
    <x v="2"/>
    <x v="1"/>
  </r>
  <r>
    <n v="66185"/>
    <n v="80885"/>
    <x v="0"/>
    <x v="0"/>
    <x v="46"/>
    <x v="1"/>
    <x v="0"/>
    <x v="762"/>
    <n v="2"/>
    <n v="4"/>
    <x v="3"/>
    <x v="4"/>
    <n v="2"/>
    <n v="2"/>
    <x v="2"/>
    <x v="2"/>
    <n v="2"/>
    <x v="1"/>
    <n v="3"/>
    <n v="4"/>
    <n v="3"/>
    <x v="2"/>
    <x v="2"/>
    <x v="2"/>
    <x v="0"/>
  </r>
  <r>
    <n v="66186"/>
    <n v="31584"/>
    <x v="1"/>
    <x v="0"/>
    <x v="12"/>
    <x v="1"/>
    <x v="2"/>
    <x v="53"/>
    <n v="5"/>
    <n v="4"/>
    <x v="3"/>
    <x v="4"/>
    <n v="4"/>
    <n v="2"/>
    <x v="0"/>
    <x v="0"/>
    <n v="5"/>
    <x v="1"/>
    <n v="5"/>
    <n v="5"/>
    <n v="5"/>
    <x v="3"/>
    <x v="2"/>
    <x v="93"/>
    <x v="1"/>
  </r>
  <r>
    <n v="66187"/>
    <n v="96458"/>
    <x v="0"/>
    <x v="0"/>
    <x v="30"/>
    <x v="1"/>
    <x v="1"/>
    <x v="1916"/>
    <n v="4"/>
    <n v="4"/>
    <x v="3"/>
    <x v="4"/>
    <n v="4"/>
    <n v="5"/>
    <x v="4"/>
    <x v="4"/>
    <n v="4"/>
    <x v="2"/>
    <n v="4"/>
    <n v="5"/>
    <n v="4"/>
    <x v="4"/>
    <x v="1"/>
    <x v="2"/>
    <x v="1"/>
  </r>
  <r>
    <n v="66188"/>
    <n v="86230"/>
    <x v="0"/>
    <x v="0"/>
    <x v="16"/>
    <x v="1"/>
    <x v="2"/>
    <x v="450"/>
    <n v="4"/>
    <n v="1"/>
    <x v="0"/>
    <x v="1"/>
    <n v="4"/>
    <n v="4"/>
    <x v="4"/>
    <x v="4"/>
    <n v="3"/>
    <x v="0"/>
    <n v="2"/>
    <n v="1"/>
    <n v="4"/>
    <x v="4"/>
    <x v="2"/>
    <x v="2"/>
    <x v="1"/>
  </r>
  <r>
    <n v="66189"/>
    <n v="18744"/>
    <x v="0"/>
    <x v="1"/>
    <x v="50"/>
    <x v="1"/>
    <x v="1"/>
    <x v="1493"/>
    <n v="4"/>
    <n v="2"/>
    <x v="3"/>
    <x v="1"/>
    <n v="2"/>
    <n v="4"/>
    <x v="2"/>
    <x v="2"/>
    <n v="1"/>
    <x v="3"/>
    <n v="4"/>
    <n v="3"/>
    <n v="3"/>
    <x v="2"/>
    <x v="2"/>
    <x v="8"/>
    <x v="0"/>
  </r>
  <r>
    <n v="66190"/>
    <n v="52022"/>
    <x v="1"/>
    <x v="0"/>
    <x v="39"/>
    <x v="1"/>
    <x v="2"/>
    <x v="765"/>
    <n v="2"/>
    <n v="3"/>
    <x v="0"/>
    <x v="1"/>
    <n v="1"/>
    <n v="3"/>
    <x v="3"/>
    <x v="2"/>
    <n v="2"/>
    <x v="3"/>
    <n v="2"/>
    <n v="1"/>
    <n v="2"/>
    <x v="4"/>
    <x v="2"/>
    <x v="5"/>
    <x v="0"/>
  </r>
  <r>
    <n v="66191"/>
    <n v="6140"/>
    <x v="1"/>
    <x v="1"/>
    <x v="27"/>
    <x v="1"/>
    <x v="1"/>
    <x v="328"/>
    <n v="4"/>
    <n v="4"/>
    <x v="3"/>
    <x v="2"/>
    <n v="2"/>
    <n v="4"/>
    <x v="2"/>
    <x v="2"/>
    <n v="4"/>
    <x v="2"/>
    <n v="4"/>
    <n v="3"/>
    <n v="5"/>
    <x v="2"/>
    <x v="1"/>
    <x v="35"/>
    <x v="1"/>
  </r>
  <r>
    <n v="66192"/>
    <n v="123204"/>
    <x v="1"/>
    <x v="0"/>
    <x v="20"/>
    <x v="0"/>
    <x v="2"/>
    <x v="272"/>
    <n v="3"/>
    <n v="4"/>
    <x v="1"/>
    <x v="2"/>
    <n v="4"/>
    <n v="4"/>
    <x v="4"/>
    <x v="3"/>
    <n v="3"/>
    <x v="3"/>
    <n v="3"/>
    <n v="4"/>
    <n v="3"/>
    <x v="4"/>
    <x v="10"/>
    <x v="16"/>
    <x v="0"/>
  </r>
  <r>
    <n v="66193"/>
    <n v="98009"/>
    <x v="1"/>
    <x v="0"/>
    <x v="17"/>
    <x v="1"/>
    <x v="1"/>
    <x v="3192"/>
    <n v="2"/>
    <n v="2"/>
    <x v="1"/>
    <x v="2"/>
    <n v="4"/>
    <n v="4"/>
    <x v="4"/>
    <x v="4"/>
    <n v="5"/>
    <x v="1"/>
    <n v="4"/>
    <n v="4"/>
    <n v="3"/>
    <x v="4"/>
    <x v="269"/>
    <x v="65"/>
    <x v="1"/>
  </r>
  <r>
    <n v="66194"/>
    <n v="33059"/>
    <x v="0"/>
    <x v="0"/>
    <x v="10"/>
    <x v="0"/>
    <x v="2"/>
    <x v="301"/>
    <n v="3"/>
    <n v="4"/>
    <x v="5"/>
    <x v="2"/>
    <n v="3"/>
    <n v="0"/>
    <x v="3"/>
    <x v="3"/>
    <n v="5"/>
    <x v="1"/>
    <n v="4"/>
    <n v="5"/>
    <n v="5"/>
    <x v="3"/>
    <x v="2"/>
    <x v="2"/>
    <x v="0"/>
  </r>
  <r>
    <n v="66195"/>
    <n v="69427"/>
    <x v="1"/>
    <x v="0"/>
    <x v="4"/>
    <x v="1"/>
    <x v="1"/>
    <x v="579"/>
    <n v="1"/>
    <n v="5"/>
    <x v="2"/>
    <x v="3"/>
    <n v="1"/>
    <n v="1"/>
    <x v="1"/>
    <x v="1"/>
    <n v="1"/>
    <x v="4"/>
    <n v="1"/>
    <n v="2"/>
    <n v="1"/>
    <x v="1"/>
    <x v="2"/>
    <x v="2"/>
    <x v="0"/>
  </r>
  <r>
    <n v="66196"/>
    <n v="7616"/>
    <x v="0"/>
    <x v="0"/>
    <x v="7"/>
    <x v="0"/>
    <x v="2"/>
    <x v="1612"/>
    <n v="1"/>
    <n v="5"/>
    <x v="4"/>
    <x v="4"/>
    <n v="1"/>
    <n v="1"/>
    <x v="1"/>
    <x v="1"/>
    <n v="3"/>
    <x v="1"/>
    <n v="5"/>
    <n v="4"/>
    <n v="4"/>
    <x v="1"/>
    <x v="2"/>
    <x v="2"/>
    <x v="0"/>
  </r>
  <r>
    <n v="66197"/>
    <n v="58724"/>
    <x v="0"/>
    <x v="0"/>
    <x v="37"/>
    <x v="0"/>
    <x v="1"/>
    <x v="284"/>
    <n v="2"/>
    <n v="2"/>
    <x v="1"/>
    <x v="4"/>
    <n v="2"/>
    <n v="3"/>
    <x v="3"/>
    <x v="3"/>
    <n v="3"/>
    <x v="3"/>
    <n v="3"/>
    <n v="3"/>
    <n v="3"/>
    <x v="2"/>
    <x v="100"/>
    <x v="133"/>
    <x v="0"/>
  </r>
  <r>
    <n v="66198"/>
    <n v="110273"/>
    <x v="0"/>
    <x v="1"/>
    <x v="34"/>
    <x v="1"/>
    <x v="2"/>
    <x v="216"/>
    <n v="2"/>
    <n v="2"/>
    <x v="1"/>
    <x v="4"/>
    <n v="2"/>
    <n v="2"/>
    <x v="2"/>
    <x v="2"/>
    <n v="1"/>
    <x v="0"/>
    <n v="4"/>
    <n v="1"/>
    <n v="3"/>
    <x v="2"/>
    <x v="1"/>
    <x v="2"/>
    <x v="0"/>
  </r>
  <r>
    <n v="66199"/>
    <n v="97074"/>
    <x v="0"/>
    <x v="0"/>
    <x v="1"/>
    <x v="1"/>
    <x v="1"/>
    <x v="534"/>
    <n v="1"/>
    <n v="1"/>
    <x v="4"/>
    <x v="0"/>
    <n v="3"/>
    <n v="4"/>
    <x v="3"/>
    <x v="3"/>
    <n v="3"/>
    <x v="1"/>
    <n v="5"/>
    <n v="5"/>
    <n v="4"/>
    <x v="3"/>
    <x v="38"/>
    <x v="27"/>
    <x v="1"/>
  </r>
  <r>
    <n v="66200"/>
    <n v="96061"/>
    <x v="1"/>
    <x v="0"/>
    <x v="57"/>
    <x v="1"/>
    <x v="1"/>
    <x v="1184"/>
    <n v="5"/>
    <n v="5"/>
    <x v="2"/>
    <x v="3"/>
    <n v="4"/>
    <n v="4"/>
    <x v="4"/>
    <x v="4"/>
    <n v="3"/>
    <x v="3"/>
    <n v="4"/>
    <n v="1"/>
    <n v="1"/>
    <x v="4"/>
    <x v="47"/>
    <x v="2"/>
    <x v="1"/>
  </r>
  <r>
    <n v="66201"/>
    <n v="3135"/>
    <x v="1"/>
    <x v="0"/>
    <x v="30"/>
    <x v="1"/>
    <x v="1"/>
    <x v="2428"/>
    <n v="0"/>
    <n v="4"/>
    <x v="4"/>
    <x v="0"/>
    <n v="5"/>
    <n v="4"/>
    <x v="0"/>
    <x v="4"/>
    <n v="4"/>
    <x v="2"/>
    <n v="4"/>
    <n v="5"/>
    <n v="4"/>
    <x v="0"/>
    <x v="2"/>
    <x v="2"/>
    <x v="1"/>
  </r>
  <r>
    <n v="66202"/>
    <n v="76888"/>
    <x v="1"/>
    <x v="0"/>
    <x v="31"/>
    <x v="1"/>
    <x v="1"/>
    <x v="590"/>
    <n v="4"/>
    <n v="4"/>
    <x v="3"/>
    <x v="4"/>
    <n v="2"/>
    <n v="5"/>
    <x v="4"/>
    <x v="4"/>
    <n v="4"/>
    <x v="2"/>
    <n v="4"/>
    <n v="5"/>
    <n v="4"/>
    <x v="3"/>
    <x v="2"/>
    <x v="2"/>
    <x v="1"/>
  </r>
  <r>
    <n v="66203"/>
    <n v="15502"/>
    <x v="0"/>
    <x v="0"/>
    <x v="61"/>
    <x v="0"/>
    <x v="2"/>
    <x v="622"/>
    <n v="4"/>
    <n v="4"/>
    <x v="3"/>
    <x v="2"/>
    <n v="3"/>
    <n v="4"/>
    <x v="3"/>
    <x v="3"/>
    <n v="5"/>
    <x v="2"/>
    <n v="5"/>
    <n v="3"/>
    <n v="4"/>
    <x v="3"/>
    <x v="2"/>
    <x v="2"/>
    <x v="0"/>
  </r>
  <r>
    <n v="66204"/>
    <n v="113123"/>
    <x v="0"/>
    <x v="0"/>
    <x v="4"/>
    <x v="1"/>
    <x v="1"/>
    <x v="1010"/>
    <n v="4"/>
    <n v="4"/>
    <x v="3"/>
    <x v="4"/>
    <n v="2"/>
    <n v="5"/>
    <x v="0"/>
    <x v="3"/>
    <n v="3"/>
    <x v="0"/>
    <n v="3"/>
    <n v="4"/>
    <n v="3"/>
    <x v="0"/>
    <x v="16"/>
    <x v="2"/>
    <x v="1"/>
  </r>
  <r>
    <n v="66205"/>
    <n v="139"/>
    <x v="1"/>
    <x v="0"/>
    <x v="37"/>
    <x v="1"/>
    <x v="1"/>
    <x v="853"/>
    <n v="3"/>
    <n v="5"/>
    <x v="2"/>
    <x v="3"/>
    <n v="4"/>
    <n v="4"/>
    <x v="3"/>
    <x v="3"/>
    <n v="3"/>
    <x v="0"/>
    <n v="3"/>
    <n v="2"/>
    <n v="3"/>
    <x v="1"/>
    <x v="16"/>
    <x v="27"/>
    <x v="0"/>
  </r>
  <r>
    <n v="66206"/>
    <n v="123715"/>
    <x v="0"/>
    <x v="0"/>
    <x v="64"/>
    <x v="0"/>
    <x v="2"/>
    <x v="4"/>
    <n v="5"/>
    <n v="4"/>
    <x v="2"/>
    <x v="1"/>
    <n v="3"/>
    <n v="5"/>
    <x v="3"/>
    <x v="3"/>
    <n v="5"/>
    <x v="3"/>
    <n v="1"/>
    <n v="5"/>
    <n v="3"/>
    <x v="3"/>
    <x v="2"/>
    <x v="2"/>
    <x v="1"/>
  </r>
  <r>
    <n v="66207"/>
    <n v="80051"/>
    <x v="0"/>
    <x v="0"/>
    <x v="51"/>
    <x v="0"/>
    <x v="2"/>
    <x v="465"/>
    <n v="3"/>
    <n v="5"/>
    <x v="0"/>
    <x v="2"/>
    <n v="5"/>
    <n v="3"/>
    <x v="3"/>
    <x v="0"/>
    <n v="1"/>
    <x v="4"/>
    <n v="4"/>
    <n v="2"/>
    <n v="3"/>
    <x v="0"/>
    <x v="2"/>
    <x v="22"/>
    <x v="0"/>
  </r>
  <r>
    <n v="66208"/>
    <n v="67724"/>
    <x v="1"/>
    <x v="0"/>
    <x v="28"/>
    <x v="1"/>
    <x v="1"/>
    <x v="261"/>
    <n v="2"/>
    <n v="2"/>
    <x v="1"/>
    <x v="2"/>
    <n v="5"/>
    <n v="4"/>
    <x v="4"/>
    <x v="4"/>
    <n v="4"/>
    <x v="2"/>
    <n v="4"/>
    <n v="3"/>
    <n v="4"/>
    <x v="0"/>
    <x v="25"/>
    <x v="103"/>
    <x v="1"/>
  </r>
  <r>
    <n v="66209"/>
    <n v="73827"/>
    <x v="0"/>
    <x v="0"/>
    <x v="3"/>
    <x v="0"/>
    <x v="2"/>
    <x v="1982"/>
    <n v="1"/>
    <n v="5"/>
    <x v="4"/>
    <x v="3"/>
    <n v="4"/>
    <n v="1"/>
    <x v="4"/>
    <x v="4"/>
    <n v="4"/>
    <x v="3"/>
    <n v="5"/>
    <n v="4"/>
    <n v="5"/>
    <x v="4"/>
    <x v="2"/>
    <x v="2"/>
    <x v="0"/>
  </r>
  <r>
    <n v="66210"/>
    <n v="9012"/>
    <x v="1"/>
    <x v="0"/>
    <x v="46"/>
    <x v="1"/>
    <x v="1"/>
    <x v="493"/>
    <n v="2"/>
    <n v="2"/>
    <x v="3"/>
    <x v="2"/>
    <n v="4"/>
    <n v="5"/>
    <x v="4"/>
    <x v="0"/>
    <n v="5"/>
    <x v="1"/>
    <n v="5"/>
    <n v="5"/>
    <n v="5"/>
    <x v="4"/>
    <x v="2"/>
    <x v="2"/>
    <x v="1"/>
  </r>
  <r>
    <n v="66211"/>
    <n v="6592"/>
    <x v="1"/>
    <x v="0"/>
    <x v="21"/>
    <x v="0"/>
    <x v="2"/>
    <x v="478"/>
    <n v="3"/>
    <n v="5"/>
    <x v="0"/>
    <x v="0"/>
    <n v="5"/>
    <n v="3"/>
    <x v="0"/>
    <x v="0"/>
    <n v="4"/>
    <x v="3"/>
    <n v="5"/>
    <n v="3"/>
    <n v="5"/>
    <x v="0"/>
    <x v="2"/>
    <x v="2"/>
    <x v="0"/>
  </r>
  <r>
    <n v="66212"/>
    <n v="61591"/>
    <x v="0"/>
    <x v="1"/>
    <x v="18"/>
    <x v="1"/>
    <x v="2"/>
    <x v="182"/>
    <n v="4"/>
    <n v="4"/>
    <x v="3"/>
    <x v="2"/>
    <n v="5"/>
    <n v="4"/>
    <x v="0"/>
    <x v="0"/>
    <n v="5"/>
    <x v="0"/>
    <n v="5"/>
    <n v="5"/>
    <n v="4"/>
    <x v="0"/>
    <x v="64"/>
    <x v="136"/>
    <x v="1"/>
  </r>
  <r>
    <n v="66213"/>
    <n v="5836"/>
    <x v="0"/>
    <x v="0"/>
    <x v="49"/>
    <x v="1"/>
    <x v="0"/>
    <x v="63"/>
    <n v="2"/>
    <n v="5"/>
    <x v="3"/>
    <x v="3"/>
    <n v="2"/>
    <n v="2"/>
    <x v="2"/>
    <x v="2"/>
    <n v="3"/>
    <x v="2"/>
    <n v="3"/>
    <n v="2"/>
    <n v="4"/>
    <x v="2"/>
    <x v="2"/>
    <x v="2"/>
    <x v="0"/>
  </r>
  <r>
    <n v="66214"/>
    <n v="15157"/>
    <x v="0"/>
    <x v="0"/>
    <x v="12"/>
    <x v="0"/>
    <x v="2"/>
    <x v="86"/>
    <n v="3"/>
    <n v="2"/>
    <x v="0"/>
    <x v="1"/>
    <n v="2"/>
    <n v="3"/>
    <x v="2"/>
    <x v="2"/>
    <n v="1"/>
    <x v="3"/>
    <n v="3"/>
    <n v="3"/>
    <n v="4"/>
    <x v="2"/>
    <x v="2"/>
    <x v="2"/>
    <x v="0"/>
  </r>
  <r>
    <n v="66215"/>
    <n v="77919"/>
    <x v="0"/>
    <x v="1"/>
    <x v="8"/>
    <x v="1"/>
    <x v="2"/>
    <x v="4"/>
    <n v="1"/>
    <n v="2"/>
    <x v="4"/>
    <x v="1"/>
    <n v="3"/>
    <n v="1"/>
    <x v="3"/>
    <x v="3"/>
    <n v="2"/>
    <x v="2"/>
    <n v="3"/>
    <n v="3"/>
    <n v="3"/>
    <x v="3"/>
    <x v="2"/>
    <x v="8"/>
    <x v="0"/>
  </r>
  <r>
    <n v="66216"/>
    <n v="36669"/>
    <x v="1"/>
    <x v="0"/>
    <x v="61"/>
    <x v="0"/>
    <x v="2"/>
    <x v="548"/>
    <n v="3"/>
    <n v="5"/>
    <x v="0"/>
    <x v="3"/>
    <n v="4"/>
    <n v="3"/>
    <x v="0"/>
    <x v="2"/>
    <n v="2"/>
    <x v="0"/>
    <n v="2"/>
    <n v="4"/>
    <n v="2"/>
    <x v="3"/>
    <x v="2"/>
    <x v="7"/>
    <x v="0"/>
  </r>
  <r>
    <n v="66217"/>
    <n v="30858"/>
    <x v="0"/>
    <x v="0"/>
    <x v="50"/>
    <x v="1"/>
    <x v="2"/>
    <x v="448"/>
    <n v="0"/>
    <n v="4"/>
    <x v="5"/>
    <x v="1"/>
    <n v="4"/>
    <n v="0"/>
    <x v="4"/>
    <x v="4"/>
    <n v="2"/>
    <x v="4"/>
    <n v="4"/>
    <n v="5"/>
    <n v="5"/>
    <x v="4"/>
    <x v="2"/>
    <x v="2"/>
    <x v="1"/>
  </r>
  <r>
    <n v="66218"/>
    <n v="53581"/>
    <x v="0"/>
    <x v="0"/>
    <x v="62"/>
    <x v="1"/>
    <x v="0"/>
    <x v="788"/>
    <n v="5"/>
    <n v="2"/>
    <x v="1"/>
    <x v="2"/>
    <n v="5"/>
    <n v="5"/>
    <x v="4"/>
    <x v="0"/>
    <n v="4"/>
    <x v="4"/>
    <n v="4"/>
    <n v="3"/>
    <n v="5"/>
    <x v="0"/>
    <x v="2"/>
    <x v="2"/>
    <x v="1"/>
  </r>
  <r>
    <n v="66219"/>
    <n v="21382"/>
    <x v="0"/>
    <x v="0"/>
    <x v="58"/>
    <x v="1"/>
    <x v="1"/>
    <x v="1121"/>
    <n v="1"/>
    <n v="1"/>
    <x v="3"/>
    <x v="0"/>
    <n v="2"/>
    <n v="5"/>
    <x v="4"/>
    <x v="4"/>
    <n v="4"/>
    <x v="2"/>
    <n v="4"/>
    <n v="5"/>
    <n v="4"/>
    <x v="3"/>
    <x v="2"/>
    <x v="2"/>
    <x v="1"/>
  </r>
  <r>
    <n v="66220"/>
    <n v="84900"/>
    <x v="0"/>
    <x v="0"/>
    <x v="20"/>
    <x v="0"/>
    <x v="2"/>
    <x v="638"/>
    <n v="2"/>
    <n v="5"/>
    <x v="1"/>
    <x v="1"/>
    <n v="3"/>
    <n v="2"/>
    <x v="3"/>
    <x v="3"/>
    <n v="3"/>
    <x v="3"/>
    <n v="5"/>
    <n v="4"/>
    <n v="4"/>
    <x v="3"/>
    <x v="2"/>
    <x v="2"/>
    <x v="0"/>
  </r>
  <r>
    <n v="66221"/>
    <n v="61185"/>
    <x v="1"/>
    <x v="0"/>
    <x v="34"/>
    <x v="1"/>
    <x v="1"/>
    <x v="3552"/>
    <n v="3"/>
    <n v="3"/>
    <x v="0"/>
    <x v="1"/>
    <n v="4"/>
    <n v="4"/>
    <x v="4"/>
    <x v="4"/>
    <n v="4"/>
    <x v="1"/>
    <n v="4"/>
    <n v="5"/>
    <n v="4"/>
    <x v="4"/>
    <x v="24"/>
    <x v="13"/>
    <x v="1"/>
  </r>
  <r>
    <n v="66222"/>
    <n v="61916"/>
    <x v="0"/>
    <x v="0"/>
    <x v="8"/>
    <x v="1"/>
    <x v="2"/>
    <x v="35"/>
    <n v="1"/>
    <n v="5"/>
    <x v="1"/>
    <x v="3"/>
    <n v="1"/>
    <n v="1"/>
    <x v="1"/>
    <x v="1"/>
    <n v="2"/>
    <x v="0"/>
    <n v="2"/>
    <n v="4"/>
    <n v="3"/>
    <x v="1"/>
    <x v="2"/>
    <x v="2"/>
    <x v="0"/>
  </r>
  <r>
    <n v="66223"/>
    <n v="26700"/>
    <x v="0"/>
    <x v="0"/>
    <x v="24"/>
    <x v="0"/>
    <x v="2"/>
    <x v="195"/>
    <n v="2"/>
    <n v="5"/>
    <x v="1"/>
    <x v="3"/>
    <n v="2"/>
    <n v="2"/>
    <x v="2"/>
    <x v="2"/>
    <n v="1"/>
    <x v="1"/>
    <n v="5"/>
    <n v="4"/>
    <n v="3"/>
    <x v="2"/>
    <x v="2"/>
    <x v="2"/>
    <x v="0"/>
  </r>
  <r>
    <n v="66224"/>
    <n v="112839"/>
    <x v="0"/>
    <x v="0"/>
    <x v="49"/>
    <x v="1"/>
    <x v="1"/>
    <x v="534"/>
    <n v="2"/>
    <n v="2"/>
    <x v="1"/>
    <x v="2"/>
    <n v="5"/>
    <n v="5"/>
    <x v="0"/>
    <x v="4"/>
    <n v="4"/>
    <x v="2"/>
    <n v="4"/>
    <n v="3"/>
    <n v="4"/>
    <x v="0"/>
    <x v="2"/>
    <x v="2"/>
    <x v="1"/>
  </r>
  <r>
    <n v="66225"/>
    <n v="122223"/>
    <x v="1"/>
    <x v="1"/>
    <x v="53"/>
    <x v="1"/>
    <x v="2"/>
    <x v="436"/>
    <n v="1"/>
    <n v="2"/>
    <x v="4"/>
    <x v="4"/>
    <n v="5"/>
    <n v="1"/>
    <x v="0"/>
    <x v="0"/>
    <n v="2"/>
    <x v="3"/>
    <n v="4"/>
    <n v="2"/>
    <n v="4"/>
    <x v="0"/>
    <x v="2"/>
    <x v="2"/>
    <x v="0"/>
  </r>
  <r>
    <n v="66226"/>
    <n v="67284"/>
    <x v="0"/>
    <x v="0"/>
    <x v="7"/>
    <x v="0"/>
    <x v="2"/>
    <x v="956"/>
    <n v="1"/>
    <n v="5"/>
    <x v="5"/>
    <x v="0"/>
    <n v="3"/>
    <n v="0"/>
    <x v="4"/>
    <x v="3"/>
    <n v="3"/>
    <x v="3"/>
    <n v="4"/>
    <n v="4"/>
    <n v="4"/>
    <x v="3"/>
    <x v="2"/>
    <x v="2"/>
    <x v="0"/>
  </r>
  <r>
    <n v="66227"/>
    <n v="112952"/>
    <x v="0"/>
    <x v="0"/>
    <x v="9"/>
    <x v="0"/>
    <x v="2"/>
    <x v="2432"/>
    <n v="3"/>
    <n v="2"/>
    <x v="0"/>
    <x v="1"/>
    <n v="5"/>
    <n v="3"/>
    <x v="0"/>
    <x v="0"/>
    <n v="2"/>
    <x v="0"/>
    <n v="3"/>
    <n v="1"/>
    <n v="2"/>
    <x v="0"/>
    <x v="45"/>
    <x v="2"/>
    <x v="0"/>
  </r>
  <r>
    <n v="66228"/>
    <n v="70859"/>
    <x v="0"/>
    <x v="0"/>
    <x v="9"/>
    <x v="1"/>
    <x v="2"/>
    <x v="627"/>
    <n v="3"/>
    <n v="3"/>
    <x v="0"/>
    <x v="1"/>
    <n v="3"/>
    <n v="3"/>
    <x v="2"/>
    <x v="3"/>
    <n v="3"/>
    <x v="1"/>
    <n v="4"/>
    <n v="3"/>
    <n v="3"/>
    <x v="3"/>
    <x v="39"/>
    <x v="8"/>
    <x v="0"/>
  </r>
  <r>
    <n v="66229"/>
    <n v="48968"/>
    <x v="0"/>
    <x v="1"/>
    <x v="18"/>
    <x v="1"/>
    <x v="1"/>
    <x v="1178"/>
    <n v="0"/>
    <n v="3"/>
    <x v="5"/>
    <x v="0"/>
    <n v="5"/>
    <n v="0"/>
    <x v="3"/>
    <x v="0"/>
    <n v="2"/>
    <x v="3"/>
    <n v="4"/>
    <n v="5"/>
    <n v="4"/>
    <x v="0"/>
    <x v="47"/>
    <x v="2"/>
    <x v="1"/>
  </r>
  <r>
    <n v="66230"/>
    <n v="40236"/>
    <x v="0"/>
    <x v="0"/>
    <x v="61"/>
    <x v="1"/>
    <x v="2"/>
    <x v="1997"/>
    <n v="5"/>
    <n v="2"/>
    <x v="1"/>
    <x v="2"/>
    <n v="5"/>
    <n v="5"/>
    <x v="0"/>
    <x v="0"/>
    <n v="1"/>
    <x v="0"/>
    <n v="5"/>
    <n v="1"/>
    <n v="1"/>
    <x v="0"/>
    <x v="2"/>
    <x v="2"/>
    <x v="1"/>
  </r>
  <r>
    <n v="66231"/>
    <n v="33473"/>
    <x v="0"/>
    <x v="0"/>
    <x v="21"/>
    <x v="1"/>
    <x v="1"/>
    <x v="269"/>
    <n v="1"/>
    <n v="1"/>
    <x v="4"/>
    <x v="0"/>
    <n v="4"/>
    <n v="4"/>
    <x v="4"/>
    <x v="2"/>
    <n v="4"/>
    <x v="0"/>
    <n v="4"/>
    <n v="4"/>
    <n v="3"/>
    <x v="4"/>
    <x v="2"/>
    <x v="16"/>
    <x v="1"/>
  </r>
  <r>
    <n v="66232"/>
    <n v="21635"/>
    <x v="1"/>
    <x v="0"/>
    <x v="31"/>
    <x v="0"/>
    <x v="2"/>
    <x v="1573"/>
    <n v="2"/>
    <n v="3"/>
    <x v="1"/>
    <x v="1"/>
    <n v="3"/>
    <n v="2"/>
    <x v="1"/>
    <x v="0"/>
    <n v="5"/>
    <x v="3"/>
    <n v="5"/>
    <n v="4"/>
    <n v="5"/>
    <x v="3"/>
    <x v="2"/>
    <x v="2"/>
    <x v="0"/>
  </r>
  <r>
    <n v="66233"/>
    <n v="121302"/>
    <x v="1"/>
    <x v="0"/>
    <x v="40"/>
    <x v="1"/>
    <x v="1"/>
    <x v="3250"/>
    <n v="2"/>
    <n v="2"/>
    <x v="4"/>
    <x v="2"/>
    <n v="3"/>
    <n v="4"/>
    <x v="4"/>
    <x v="0"/>
    <n v="5"/>
    <x v="1"/>
    <n v="5"/>
    <n v="4"/>
    <n v="5"/>
    <x v="3"/>
    <x v="2"/>
    <x v="5"/>
    <x v="1"/>
  </r>
  <r>
    <n v="66234"/>
    <n v="392"/>
    <x v="0"/>
    <x v="0"/>
    <x v="5"/>
    <x v="1"/>
    <x v="1"/>
    <x v="312"/>
    <n v="5"/>
    <n v="5"/>
    <x v="2"/>
    <x v="3"/>
    <n v="3"/>
    <n v="5"/>
    <x v="0"/>
    <x v="4"/>
    <n v="4"/>
    <x v="2"/>
    <n v="4"/>
    <n v="4"/>
    <n v="4"/>
    <x v="3"/>
    <x v="2"/>
    <x v="19"/>
    <x v="1"/>
  </r>
  <r>
    <n v="66235"/>
    <n v="54233"/>
    <x v="0"/>
    <x v="0"/>
    <x v="8"/>
    <x v="1"/>
    <x v="1"/>
    <x v="1161"/>
    <n v="1"/>
    <n v="1"/>
    <x v="4"/>
    <x v="0"/>
    <n v="5"/>
    <n v="5"/>
    <x v="0"/>
    <x v="0"/>
    <n v="3"/>
    <x v="3"/>
    <n v="1"/>
    <n v="4"/>
    <n v="4"/>
    <x v="0"/>
    <x v="37"/>
    <x v="22"/>
    <x v="1"/>
  </r>
  <r>
    <n v="66236"/>
    <n v="33277"/>
    <x v="1"/>
    <x v="0"/>
    <x v="47"/>
    <x v="0"/>
    <x v="0"/>
    <x v="55"/>
    <n v="4"/>
    <n v="4"/>
    <x v="3"/>
    <x v="2"/>
    <n v="3"/>
    <n v="4"/>
    <x v="3"/>
    <x v="3"/>
    <n v="4"/>
    <x v="1"/>
    <n v="5"/>
    <n v="3"/>
    <n v="5"/>
    <x v="3"/>
    <x v="2"/>
    <x v="5"/>
    <x v="0"/>
  </r>
  <r>
    <n v="66237"/>
    <n v="115624"/>
    <x v="1"/>
    <x v="1"/>
    <x v="2"/>
    <x v="1"/>
    <x v="1"/>
    <x v="673"/>
    <n v="2"/>
    <n v="4"/>
    <x v="1"/>
    <x v="3"/>
    <n v="3"/>
    <n v="2"/>
    <x v="3"/>
    <x v="3"/>
    <n v="4"/>
    <x v="3"/>
    <n v="4"/>
    <n v="5"/>
    <n v="5"/>
    <x v="3"/>
    <x v="2"/>
    <x v="2"/>
    <x v="0"/>
  </r>
  <r>
    <n v="66238"/>
    <n v="86836"/>
    <x v="1"/>
    <x v="0"/>
    <x v="4"/>
    <x v="1"/>
    <x v="2"/>
    <x v="419"/>
    <n v="5"/>
    <n v="3"/>
    <x v="0"/>
    <x v="1"/>
    <n v="2"/>
    <n v="1"/>
    <x v="2"/>
    <x v="0"/>
    <n v="5"/>
    <x v="1"/>
    <n v="5"/>
    <n v="1"/>
    <n v="5"/>
    <x v="0"/>
    <x v="2"/>
    <x v="2"/>
    <x v="1"/>
  </r>
  <r>
    <n v="66239"/>
    <n v="22685"/>
    <x v="1"/>
    <x v="0"/>
    <x v="47"/>
    <x v="1"/>
    <x v="1"/>
    <x v="3453"/>
    <n v="3"/>
    <n v="3"/>
    <x v="0"/>
    <x v="1"/>
    <n v="4"/>
    <n v="4"/>
    <x v="4"/>
    <x v="4"/>
    <n v="2"/>
    <x v="1"/>
    <n v="2"/>
    <n v="2"/>
    <n v="4"/>
    <x v="4"/>
    <x v="2"/>
    <x v="2"/>
    <x v="1"/>
  </r>
  <r>
    <n v="66240"/>
    <n v="52641"/>
    <x v="0"/>
    <x v="0"/>
    <x v="25"/>
    <x v="0"/>
    <x v="2"/>
    <x v="228"/>
    <n v="3"/>
    <n v="1"/>
    <x v="0"/>
    <x v="1"/>
    <n v="4"/>
    <n v="3"/>
    <x v="4"/>
    <x v="4"/>
    <n v="3"/>
    <x v="2"/>
    <n v="3"/>
    <n v="2"/>
    <n v="4"/>
    <x v="4"/>
    <x v="2"/>
    <x v="2"/>
    <x v="0"/>
  </r>
  <r>
    <n v="66241"/>
    <n v="16602"/>
    <x v="0"/>
    <x v="0"/>
    <x v="2"/>
    <x v="1"/>
    <x v="2"/>
    <x v="1297"/>
    <n v="4"/>
    <n v="3"/>
    <x v="4"/>
    <x v="1"/>
    <n v="4"/>
    <n v="4"/>
    <x v="3"/>
    <x v="4"/>
    <n v="5"/>
    <x v="3"/>
    <n v="3"/>
    <n v="1"/>
    <n v="2"/>
    <x v="4"/>
    <x v="5"/>
    <x v="2"/>
    <x v="1"/>
  </r>
  <r>
    <n v="66242"/>
    <n v="81674"/>
    <x v="0"/>
    <x v="0"/>
    <x v="32"/>
    <x v="1"/>
    <x v="1"/>
    <x v="1177"/>
    <n v="4"/>
    <n v="4"/>
    <x v="3"/>
    <x v="4"/>
    <n v="5"/>
    <n v="5"/>
    <x v="0"/>
    <x v="0"/>
    <n v="3"/>
    <x v="2"/>
    <n v="5"/>
    <n v="4"/>
    <n v="4"/>
    <x v="0"/>
    <x v="2"/>
    <x v="2"/>
    <x v="1"/>
  </r>
  <r>
    <n v="66243"/>
    <n v="120778"/>
    <x v="1"/>
    <x v="0"/>
    <x v="34"/>
    <x v="0"/>
    <x v="2"/>
    <x v="582"/>
    <n v="3"/>
    <n v="5"/>
    <x v="0"/>
    <x v="1"/>
    <n v="5"/>
    <n v="3"/>
    <x v="0"/>
    <x v="0"/>
    <n v="4"/>
    <x v="3"/>
    <n v="4"/>
    <n v="4"/>
    <n v="5"/>
    <x v="0"/>
    <x v="2"/>
    <x v="2"/>
    <x v="0"/>
  </r>
  <r>
    <n v="66244"/>
    <n v="29180"/>
    <x v="1"/>
    <x v="1"/>
    <x v="25"/>
    <x v="1"/>
    <x v="0"/>
    <x v="128"/>
    <n v="2"/>
    <n v="2"/>
    <x v="1"/>
    <x v="0"/>
    <n v="2"/>
    <n v="2"/>
    <x v="2"/>
    <x v="2"/>
    <n v="3"/>
    <x v="2"/>
    <n v="3"/>
    <n v="5"/>
    <n v="3"/>
    <x v="2"/>
    <x v="2"/>
    <x v="2"/>
    <x v="0"/>
  </r>
  <r>
    <n v="66245"/>
    <n v="70634"/>
    <x v="0"/>
    <x v="0"/>
    <x v="5"/>
    <x v="1"/>
    <x v="1"/>
    <x v="985"/>
    <n v="1"/>
    <n v="1"/>
    <x v="4"/>
    <x v="0"/>
    <n v="2"/>
    <n v="4"/>
    <x v="0"/>
    <x v="4"/>
    <n v="4"/>
    <x v="2"/>
    <n v="4"/>
    <n v="4"/>
    <n v="4"/>
    <x v="0"/>
    <x v="2"/>
    <x v="14"/>
    <x v="1"/>
  </r>
  <r>
    <n v="66246"/>
    <n v="94152"/>
    <x v="1"/>
    <x v="0"/>
    <x v="54"/>
    <x v="1"/>
    <x v="1"/>
    <x v="1865"/>
    <n v="1"/>
    <n v="1"/>
    <x v="4"/>
    <x v="0"/>
    <n v="5"/>
    <n v="4"/>
    <x v="4"/>
    <x v="4"/>
    <n v="4"/>
    <x v="2"/>
    <n v="4"/>
    <n v="3"/>
    <n v="4"/>
    <x v="4"/>
    <x v="2"/>
    <x v="2"/>
    <x v="1"/>
  </r>
  <r>
    <n v="66247"/>
    <n v="36352"/>
    <x v="1"/>
    <x v="0"/>
    <x v="41"/>
    <x v="1"/>
    <x v="0"/>
    <x v="209"/>
    <n v="5"/>
    <n v="3"/>
    <x v="0"/>
    <x v="1"/>
    <n v="2"/>
    <n v="1"/>
    <x v="4"/>
    <x v="0"/>
    <n v="5"/>
    <x v="1"/>
    <n v="5"/>
    <n v="4"/>
    <n v="5"/>
    <x v="0"/>
    <x v="2"/>
    <x v="2"/>
    <x v="1"/>
  </r>
  <r>
    <n v="66248"/>
    <n v="117409"/>
    <x v="1"/>
    <x v="0"/>
    <x v="11"/>
    <x v="1"/>
    <x v="1"/>
    <x v="2003"/>
    <n v="4"/>
    <n v="4"/>
    <x v="3"/>
    <x v="4"/>
    <n v="4"/>
    <n v="5"/>
    <x v="0"/>
    <x v="3"/>
    <n v="3"/>
    <x v="0"/>
    <n v="3"/>
    <n v="3"/>
    <n v="3"/>
    <x v="0"/>
    <x v="2"/>
    <x v="2"/>
    <x v="1"/>
  </r>
  <r>
    <n v="66249"/>
    <n v="64320"/>
    <x v="0"/>
    <x v="0"/>
    <x v="47"/>
    <x v="1"/>
    <x v="1"/>
    <x v="445"/>
    <n v="5"/>
    <n v="5"/>
    <x v="2"/>
    <x v="3"/>
    <n v="5"/>
    <n v="5"/>
    <x v="0"/>
    <x v="0"/>
    <n v="3"/>
    <x v="2"/>
    <n v="5"/>
    <n v="4"/>
    <n v="5"/>
    <x v="0"/>
    <x v="2"/>
    <x v="2"/>
    <x v="1"/>
  </r>
  <r>
    <n v="66250"/>
    <n v="72530"/>
    <x v="0"/>
    <x v="1"/>
    <x v="50"/>
    <x v="1"/>
    <x v="2"/>
    <x v="1097"/>
    <n v="5"/>
    <n v="5"/>
    <x v="2"/>
    <x v="1"/>
    <n v="3"/>
    <n v="5"/>
    <x v="3"/>
    <x v="3"/>
    <n v="4"/>
    <x v="3"/>
    <n v="4"/>
    <n v="5"/>
    <n v="5"/>
    <x v="3"/>
    <x v="2"/>
    <x v="2"/>
    <x v="1"/>
  </r>
  <r>
    <n v="66251"/>
    <n v="97500"/>
    <x v="0"/>
    <x v="0"/>
    <x v="34"/>
    <x v="0"/>
    <x v="2"/>
    <x v="2146"/>
    <n v="1"/>
    <n v="4"/>
    <x v="4"/>
    <x v="4"/>
    <n v="4"/>
    <n v="1"/>
    <x v="4"/>
    <x v="4"/>
    <n v="3"/>
    <x v="3"/>
    <n v="4"/>
    <n v="4"/>
    <n v="5"/>
    <x v="4"/>
    <x v="59"/>
    <x v="2"/>
    <x v="0"/>
  </r>
  <r>
    <n v="66252"/>
    <n v="72702"/>
    <x v="1"/>
    <x v="0"/>
    <x v="39"/>
    <x v="1"/>
    <x v="1"/>
    <x v="3323"/>
    <n v="5"/>
    <n v="5"/>
    <x v="2"/>
    <x v="3"/>
    <n v="5"/>
    <n v="4"/>
    <x v="0"/>
    <x v="2"/>
    <n v="2"/>
    <x v="3"/>
    <n v="2"/>
    <n v="4"/>
    <n v="2"/>
    <x v="3"/>
    <x v="115"/>
    <x v="29"/>
    <x v="1"/>
  </r>
  <r>
    <n v="66253"/>
    <n v="38150"/>
    <x v="0"/>
    <x v="0"/>
    <x v="6"/>
    <x v="0"/>
    <x v="2"/>
    <x v="465"/>
    <n v="1"/>
    <n v="5"/>
    <x v="4"/>
    <x v="4"/>
    <n v="5"/>
    <n v="1"/>
    <x v="0"/>
    <x v="0"/>
    <n v="2"/>
    <x v="0"/>
    <n v="4"/>
    <n v="1"/>
    <n v="2"/>
    <x v="0"/>
    <x v="2"/>
    <x v="2"/>
    <x v="0"/>
  </r>
  <r>
    <n v="66254"/>
    <n v="53250"/>
    <x v="1"/>
    <x v="0"/>
    <x v="4"/>
    <x v="1"/>
    <x v="0"/>
    <x v="44"/>
    <n v="4"/>
    <n v="2"/>
    <x v="1"/>
    <x v="2"/>
    <n v="2"/>
    <n v="4"/>
    <x v="4"/>
    <x v="4"/>
    <n v="4"/>
    <x v="2"/>
    <n v="4"/>
    <n v="2"/>
    <n v="4"/>
    <x v="2"/>
    <x v="7"/>
    <x v="72"/>
    <x v="0"/>
  </r>
  <r>
    <n v="66255"/>
    <n v="53220"/>
    <x v="1"/>
    <x v="0"/>
    <x v="6"/>
    <x v="1"/>
    <x v="2"/>
    <x v="1316"/>
    <n v="4"/>
    <n v="1"/>
    <x v="2"/>
    <x v="0"/>
    <n v="4"/>
    <n v="4"/>
    <x v="4"/>
    <x v="4"/>
    <n v="2"/>
    <x v="3"/>
    <n v="4"/>
    <n v="3"/>
    <n v="4"/>
    <x v="4"/>
    <x v="16"/>
    <x v="20"/>
    <x v="0"/>
  </r>
  <r>
    <n v="66256"/>
    <n v="18469"/>
    <x v="0"/>
    <x v="0"/>
    <x v="25"/>
    <x v="1"/>
    <x v="1"/>
    <x v="2436"/>
    <n v="3"/>
    <n v="5"/>
    <x v="2"/>
    <x v="3"/>
    <n v="2"/>
    <n v="3"/>
    <x v="2"/>
    <x v="3"/>
    <n v="4"/>
    <x v="2"/>
    <n v="3"/>
    <n v="2"/>
    <n v="3"/>
    <x v="2"/>
    <x v="405"/>
    <x v="360"/>
    <x v="0"/>
  </r>
  <r>
    <n v="66257"/>
    <n v="87621"/>
    <x v="1"/>
    <x v="1"/>
    <x v="50"/>
    <x v="1"/>
    <x v="1"/>
    <x v="809"/>
    <n v="4"/>
    <n v="4"/>
    <x v="3"/>
    <x v="1"/>
    <n v="3"/>
    <n v="4"/>
    <x v="3"/>
    <x v="3"/>
    <n v="3"/>
    <x v="1"/>
    <n v="4"/>
    <n v="4"/>
    <n v="4"/>
    <x v="3"/>
    <x v="2"/>
    <x v="2"/>
    <x v="1"/>
  </r>
  <r>
    <n v="66258"/>
    <n v="100587"/>
    <x v="0"/>
    <x v="0"/>
    <x v="4"/>
    <x v="0"/>
    <x v="2"/>
    <x v="15"/>
    <n v="2"/>
    <n v="5"/>
    <x v="1"/>
    <x v="1"/>
    <n v="4"/>
    <n v="2"/>
    <x v="4"/>
    <x v="4"/>
    <n v="5"/>
    <x v="2"/>
    <n v="4"/>
    <n v="5"/>
    <n v="5"/>
    <x v="4"/>
    <x v="2"/>
    <x v="2"/>
    <x v="0"/>
  </r>
  <r>
    <n v="66259"/>
    <n v="17958"/>
    <x v="0"/>
    <x v="0"/>
    <x v="16"/>
    <x v="1"/>
    <x v="2"/>
    <x v="0"/>
    <n v="3"/>
    <n v="5"/>
    <x v="1"/>
    <x v="3"/>
    <n v="3"/>
    <n v="3"/>
    <x v="3"/>
    <x v="3"/>
    <n v="4"/>
    <x v="4"/>
    <n v="4"/>
    <n v="3"/>
    <n v="3"/>
    <x v="3"/>
    <x v="2"/>
    <x v="8"/>
    <x v="0"/>
  </r>
  <r>
    <n v="66260"/>
    <n v="24005"/>
    <x v="1"/>
    <x v="0"/>
    <x v="61"/>
    <x v="1"/>
    <x v="2"/>
    <x v="491"/>
    <n v="2"/>
    <n v="3"/>
    <x v="1"/>
    <x v="1"/>
    <n v="3"/>
    <n v="4"/>
    <x v="3"/>
    <x v="1"/>
    <n v="1"/>
    <x v="3"/>
    <n v="1"/>
    <n v="4"/>
    <n v="1"/>
    <x v="2"/>
    <x v="24"/>
    <x v="47"/>
    <x v="0"/>
  </r>
  <r>
    <n v="66261"/>
    <n v="57481"/>
    <x v="1"/>
    <x v="0"/>
    <x v="42"/>
    <x v="1"/>
    <x v="1"/>
    <x v="1762"/>
    <n v="2"/>
    <n v="2"/>
    <x v="1"/>
    <x v="2"/>
    <n v="5"/>
    <n v="5"/>
    <x v="0"/>
    <x v="0"/>
    <n v="3"/>
    <x v="0"/>
    <n v="5"/>
    <n v="5"/>
    <n v="5"/>
    <x v="0"/>
    <x v="49"/>
    <x v="30"/>
    <x v="1"/>
  </r>
  <r>
    <n v="66262"/>
    <n v="66198"/>
    <x v="0"/>
    <x v="0"/>
    <x v="40"/>
    <x v="1"/>
    <x v="1"/>
    <x v="3489"/>
    <n v="4"/>
    <n v="2"/>
    <x v="1"/>
    <x v="2"/>
    <n v="1"/>
    <n v="3"/>
    <x v="3"/>
    <x v="4"/>
    <n v="4"/>
    <x v="2"/>
    <n v="4"/>
    <n v="2"/>
    <n v="4"/>
    <x v="4"/>
    <x v="5"/>
    <x v="39"/>
    <x v="0"/>
  </r>
  <r>
    <n v="66263"/>
    <n v="54328"/>
    <x v="0"/>
    <x v="0"/>
    <x v="16"/>
    <x v="0"/>
    <x v="2"/>
    <x v="944"/>
    <n v="2"/>
    <n v="4"/>
    <x v="1"/>
    <x v="4"/>
    <n v="2"/>
    <n v="2"/>
    <x v="0"/>
    <x v="2"/>
    <n v="3"/>
    <x v="0"/>
    <n v="5"/>
    <n v="3"/>
    <n v="5"/>
    <x v="2"/>
    <x v="2"/>
    <x v="35"/>
    <x v="0"/>
  </r>
  <r>
    <n v="66264"/>
    <n v="96814"/>
    <x v="1"/>
    <x v="0"/>
    <x v="56"/>
    <x v="1"/>
    <x v="1"/>
    <x v="3033"/>
    <n v="3"/>
    <n v="3"/>
    <x v="0"/>
    <x v="1"/>
    <n v="3"/>
    <n v="5"/>
    <x v="4"/>
    <x v="0"/>
    <n v="5"/>
    <x v="1"/>
    <n v="5"/>
    <n v="4"/>
    <n v="5"/>
    <x v="0"/>
    <x v="2"/>
    <x v="2"/>
    <x v="1"/>
  </r>
  <r>
    <n v="66265"/>
    <n v="53125"/>
    <x v="0"/>
    <x v="0"/>
    <x v="7"/>
    <x v="0"/>
    <x v="2"/>
    <x v="1885"/>
    <n v="2"/>
    <n v="2"/>
    <x v="1"/>
    <x v="4"/>
    <n v="3"/>
    <n v="2"/>
    <x v="3"/>
    <x v="3"/>
    <n v="1"/>
    <x v="3"/>
    <n v="3"/>
    <n v="4"/>
    <n v="4"/>
    <x v="3"/>
    <x v="2"/>
    <x v="2"/>
    <x v="0"/>
  </r>
  <r>
    <n v="66266"/>
    <n v="56094"/>
    <x v="0"/>
    <x v="1"/>
    <x v="20"/>
    <x v="1"/>
    <x v="1"/>
    <x v="2077"/>
    <n v="1"/>
    <n v="2"/>
    <x v="1"/>
    <x v="1"/>
    <n v="3"/>
    <n v="1"/>
    <x v="1"/>
    <x v="3"/>
    <n v="4"/>
    <x v="1"/>
    <n v="3"/>
    <n v="3"/>
    <n v="5"/>
    <x v="3"/>
    <x v="45"/>
    <x v="17"/>
    <x v="0"/>
  </r>
  <r>
    <n v="66267"/>
    <n v="4428"/>
    <x v="1"/>
    <x v="1"/>
    <x v="51"/>
    <x v="1"/>
    <x v="2"/>
    <x v="502"/>
    <n v="2"/>
    <n v="2"/>
    <x v="1"/>
    <x v="4"/>
    <n v="2"/>
    <n v="2"/>
    <x v="2"/>
    <x v="2"/>
    <n v="4"/>
    <x v="2"/>
    <n v="3"/>
    <n v="3"/>
    <n v="4"/>
    <x v="2"/>
    <x v="2"/>
    <x v="10"/>
    <x v="0"/>
  </r>
  <r>
    <n v="66268"/>
    <n v="41316"/>
    <x v="0"/>
    <x v="0"/>
    <x v="28"/>
    <x v="1"/>
    <x v="1"/>
    <x v="3478"/>
    <n v="1"/>
    <n v="1"/>
    <x v="4"/>
    <x v="0"/>
    <n v="4"/>
    <n v="3"/>
    <x v="4"/>
    <x v="1"/>
    <n v="1"/>
    <x v="4"/>
    <n v="1"/>
    <n v="2"/>
    <n v="1"/>
    <x v="4"/>
    <x v="15"/>
    <x v="11"/>
    <x v="0"/>
  </r>
  <r>
    <n v="66269"/>
    <n v="128589"/>
    <x v="0"/>
    <x v="0"/>
    <x v="21"/>
    <x v="1"/>
    <x v="1"/>
    <x v="2159"/>
    <n v="4"/>
    <n v="4"/>
    <x v="3"/>
    <x v="4"/>
    <n v="3"/>
    <n v="5"/>
    <x v="4"/>
    <x v="4"/>
    <n v="4"/>
    <x v="1"/>
    <n v="4"/>
    <n v="4"/>
    <n v="4"/>
    <x v="3"/>
    <x v="2"/>
    <x v="2"/>
    <x v="1"/>
  </r>
  <r>
    <n v="66270"/>
    <n v="7419"/>
    <x v="0"/>
    <x v="1"/>
    <x v="32"/>
    <x v="1"/>
    <x v="2"/>
    <x v="843"/>
    <n v="2"/>
    <n v="3"/>
    <x v="1"/>
    <x v="1"/>
    <n v="2"/>
    <n v="2"/>
    <x v="0"/>
    <x v="2"/>
    <n v="4"/>
    <x v="2"/>
    <n v="2"/>
    <n v="1"/>
    <n v="2"/>
    <x v="2"/>
    <x v="2"/>
    <x v="2"/>
    <x v="0"/>
  </r>
  <r>
    <n v="66271"/>
    <n v="50993"/>
    <x v="0"/>
    <x v="0"/>
    <x v="50"/>
    <x v="0"/>
    <x v="2"/>
    <x v="236"/>
    <n v="2"/>
    <n v="5"/>
    <x v="1"/>
    <x v="3"/>
    <n v="5"/>
    <n v="2"/>
    <x v="0"/>
    <x v="0"/>
    <n v="5"/>
    <x v="3"/>
    <n v="4"/>
    <n v="4"/>
    <n v="5"/>
    <x v="0"/>
    <x v="2"/>
    <x v="2"/>
    <x v="0"/>
  </r>
  <r>
    <n v="66272"/>
    <n v="89898"/>
    <x v="1"/>
    <x v="0"/>
    <x v="30"/>
    <x v="1"/>
    <x v="2"/>
    <x v="517"/>
    <n v="2"/>
    <n v="2"/>
    <x v="1"/>
    <x v="2"/>
    <n v="2"/>
    <n v="2"/>
    <x v="2"/>
    <x v="2"/>
    <n v="1"/>
    <x v="0"/>
    <n v="4"/>
    <n v="4"/>
    <n v="4"/>
    <x v="2"/>
    <x v="2"/>
    <x v="2"/>
    <x v="0"/>
  </r>
  <r>
    <n v="66273"/>
    <n v="2252"/>
    <x v="0"/>
    <x v="0"/>
    <x v="17"/>
    <x v="1"/>
    <x v="1"/>
    <x v="2766"/>
    <n v="3"/>
    <n v="3"/>
    <x v="0"/>
    <x v="1"/>
    <n v="3"/>
    <n v="4"/>
    <x v="0"/>
    <x v="4"/>
    <n v="4"/>
    <x v="2"/>
    <n v="4"/>
    <n v="3"/>
    <n v="4"/>
    <x v="0"/>
    <x v="2"/>
    <x v="2"/>
    <x v="1"/>
  </r>
  <r>
    <n v="66274"/>
    <n v="105362"/>
    <x v="1"/>
    <x v="0"/>
    <x v="50"/>
    <x v="0"/>
    <x v="0"/>
    <x v="23"/>
    <n v="1"/>
    <n v="4"/>
    <x v="4"/>
    <x v="3"/>
    <n v="5"/>
    <n v="1"/>
    <x v="0"/>
    <x v="0"/>
    <n v="4"/>
    <x v="1"/>
    <n v="5"/>
    <n v="3"/>
    <n v="4"/>
    <x v="0"/>
    <x v="10"/>
    <x v="35"/>
    <x v="0"/>
  </r>
  <r>
    <n v="66275"/>
    <n v="53602"/>
    <x v="1"/>
    <x v="0"/>
    <x v="40"/>
    <x v="1"/>
    <x v="1"/>
    <x v="444"/>
    <n v="1"/>
    <n v="1"/>
    <x v="4"/>
    <x v="0"/>
    <n v="3"/>
    <n v="3"/>
    <x v="0"/>
    <x v="0"/>
    <n v="5"/>
    <x v="1"/>
    <n v="5"/>
    <n v="5"/>
    <n v="5"/>
    <x v="3"/>
    <x v="2"/>
    <x v="3"/>
    <x v="1"/>
  </r>
  <r>
    <n v="66276"/>
    <n v="116238"/>
    <x v="1"/>
    <x v="0"/>
    <x v="42"/>
    <x v="0"/>
    <x v="2"/>
    <x v="88"/>
    <n v="3"/>
    <n v="3"/>
    <x v="0"/>
    <x v="1"/>
    <n v="5"/>
    <n v="3"/>
    <x v="0"/>
    <x v="0"/>
    <n v="3"/>
    <x v="2"/>
    <n v="3"/>
    <n v="4"/>
    <n v="5"/>
    <x v="0"/>
    <x v="2"/>
    <x v="2"/>
    <x v="0"/>
  </r>
  <r>
    <n v="66277"/>
    <n v="1221"/>
    <x v="1"/>
    <x v="0"/>
    <x v="64"/>
    <x v="0"/>
    <x v="2"/>
    <x v="353"/>
    <n v="4"/>
    <n v="5"/>
    <x v="5"/>
    <x v="1"/>
    <n v="2"/>
    <n v="0"/>
    <x v="2"/>
    <x v="2"/>
    <n v="3"/>
    <x v="0"/>
    <n v="4"/>
    <n v="1"/>
    <n v="4"/>
    <x v="2"/>
    <x v="2"/>
    <x v="2"/>
    <x v="0"/>
  </r>
  <r>
    <n v="66278"/>
    <n v="96972"/>
    <x v="1"/>
    <x v="0"/>
    <x v="33"/>
    <x v="1"/>
    <x v="1"/>
    <x v="2201"/>
    <n v="1"/>
    <n v="1"/>
    <x v="4"/>
    <x v="0"/>
    <n v="2"/>
    <n v="4"/>
    <x v="0"/>
    <x v="0"/>
    <n v="5"/>
    <x v="1"/>
    <n v="5"/>
    <n v="3"/>
    <n v="5"/>
    <x v="0"/>
    <x v="16"/>
    <x v="2"/>
    <x v="1"/>
  </r>
  <r>
    <n v="66279"/>
    <n v="117786"/>
    <x v="0"/>
    <x v="0"/>
    <x v="17"/>
    <x v="1"/>
    <x v="1"/>
    <x v="765"/>
    <n v="2"/>
    <n v="2"/>
    <x v="1"/>
    <x v="2"/>
    <n v="4"/>
    <n v="5"/>
    <x v="0"/>
    <x v="4"/>
    <n v="4"/>
    <x v="2"/>
    <n v="4"/>
    <n v="4"/>
    <n v="4"/>
    <x v="3"/>
    <x v="2"/>
    <x v="2"/>
    <x v="1"/>
  </r>
  <r>
    <n v="66280"/>
    <n v="33803"/>
    <x v="0"/>
    <x v="0"/>
    <x v="42"/>
    <x v="1"/>
    <x v="2"/>
    <x v="203"/>
    <n v="4"/>
    <n v="3"/>
    <x v="0"/>
    <x v="1"/>
    <n v="4"/>
    <n v="4"/>
    <x v="4"/>
    <x v="4"/>
    <n v="5"/>
    <x v="0"/>
    <n v="1"/>
    <n v="2"/>
    <n v="3"/>
    <x v="4"/>
    <x v="27"/>
    <x v="22"/>
    <x v="1"/>
  </r>
  <r>
    <n v="66281"/>
    <n v="45144"/>
    <x v="0"/>
    <x v="0"/>
    <x v="19"/>
    <x v="1"/>
    <x v="2"/>
    <x v="313"/>
    <n v="5"/>
    <n v="4"/>
    <x v="3"/>
    <x v="4"/>
    <n v="5"/>
    <n v="5"/>
    <x v="0"/>
    <x v="0"/>
    <n v="1"/>
    <x v="3"/>
    <n v="3"/>
    <n v="4"/>
    <n v="2"/>
    <x v="0"/>
    <x v="81"/>
    <x v="23"/>
    <x v="1"/>
  </r>
  <r>
    <n v="66282"/>
    <n v="10010"/>
    <x v="1"/>
    <x v="0"/>
    <x v="30"/>
    <x v="0"/>
    <x v="2"/>
    <x v="1630"/>
    <n v="4"/>
    <n v="4"/>
    <x v="3"/>
    <x v="1"/>
    <n v="5"/>
    <n v="4"/>
    <x v="0"/>
    <x v="0"/>
    <n v="3"/>
    <x v="2"/>
    <n v="4"/>
    <n v="1"/>
    <n v="4"/>
    <x v="0"/>
    <x v="2"/>
    <x v="2"/>
    <x v="1"/>
  </r>
  <r>
    <n v="66283"/>
    <n v="50364"/>
    <x v="0"/>
    <x v="0"/>
    <x v="1"/>
    <x v="1"/>
    <x v="1"/>
    <x v="1614"/>
    <n v="2"/>
    <n v="1"/>
    <x v="4"/>
    <x v="0"/>
    <n v="3"/>
    <n v="3"/>
    <x v="2"/>
    <x v="3"/>
    <n v="1"/>
    <x v="2"/>
    <n v="4"/>
    <n v="4"/>
    <n v="3"/>
    <x v="3"/>
    <x v="6"/>
    <x v="28"/>
    <x v="0"/>
  </r>
  <r>
    <n v="66284"/>
    <n v="129416"/>
    <x v="0"/>
    <x v="1"/>
    <x v="25"/>
    <x v="1"/>
    <x v="1"/>
    <x v="387"/>
    <n v="2"/>
    <n v="2"/>
    <x v="1"/>
    <x v="0"/>
    <n v="3"/>
    <n v="2"/>
    <x v="3"/>
    <x v="3"/>
    <n v="3"/>
    <x v="2"/>
    <n v="5"/>
    <n v="3"/>
    <n v="5"/>
    <x v="3"/>
    <x v="179"/>
    <x v="85"/>
    <x v="0"/>
  </r>
  <r>
    <n v="66285"/>
    <n v="97781"/>
    <x v="0"/>
    <x v="0"/>
    <x v="31"/>
    <x v="1"/>
    <x v="1"/>
    <x v="799"/>
    <n v="1"/>
    <n v="1"/>
    <x v="4"/>
    <x v="0"/>
    <n v="5"/>
    <n v="5"/>
    <x v="0"/>
    <x v="4"/>
    <n v="4"/>
    <x v="2"/>
    <n v="4"/>
    <n v="3"/>
    <n v="4"/>
    <x v="4"/>
    <x v="2"/>
    <x v="2"/>
    <x v="1"/>
  </r>
  <r>
    <n v="66286"/>
    <n v="118148"/>
    <x v="1"/>
    <x v="0"/>
    <x v="16"/>
    <x v="1"/>
    <x v="1"/>
    <x v="421"/>
    <n v="3"/>
    <n v="3"/>
    <x v="0"/>
    <x v="1"/>
    <n v="2"/>
    <n v="5"/>
    <x v="0"/>
    <x v="3"/>
    <n v="3"/>
    <x v="0"/>
    <n v="3"/>
    <n v="5"/>
    <n v="3"/>
    <x v="3"/>
    <x v="2"/>
    <x v="2"/>
    <x v="1"/>
  </r>
  <r>
    <n v="66287"/>
    <n v="16893"/>
    <x v="0"/>
    <x v="1"/>
    <x v="50"/>
    <x v="1"/>
    <x v="2"/>
    <x v="402"/>
    <n v="3"/>
    <n v="3"/>
    <x v="0"/>
    <x v="1"/>
    <n v="3"/>
    <n v="3"/>
    <x v="3"/>
    <x v="3"/>
    <n v="2"/>
    <x v="0"/>
    <n v="4"/>
    <n v="3"/>
    <n v="4"/>
    <x v="3"/>
    <x v="58"/>
    <x v="47"/>
    <x v="0"/>
  </r>
  <r>
    <n v="66288"/>
    <n v="40872"/>
    <x v="1"/>
    <x v="0"/>
    <x v="49"/>
    <x v="0"/>
    <x v="2"/>
    <x v="680"/>
    <n v="3"/>
    <n v="2"/>
    <x v="0"/>
    <x v="1"/>
    <n v="2"/>
    <n v="4"/>
    <x v="4"/>
    <x v="4"/>
    <n v="4"/>
    <x v="0"/>
    <n v="4"/>
    <n v="4"/>
    <n v="4"/>
    <x v="4"/>
    <x v="2"/>
    <x v="2"/>
    <x v="0"/>
  </r>
  <r>
    <n v="66289"/>
    <n v="36331"/>
    <x v="0"/>
    <x v="0"/>
    <x v="70"/>
    <x v="1"/>
    <x v="1"/>
    <x v="612"/>
    <n v="0"/>
    <n v="5"/>
    <x v="5"/>
    <x v="2"/>
    <n v="3"/>
    <n v="4"/>
    <x v="4"/>
    <x v="3"/>
    <n v="3"/>
    <x v="0"/>
    <n v="3"/>
    <n v="5"/>
    <n v="3"/>
    <x v="2"/>
    <x v="2"/>
    <x v="24"/>
    <x v="1"/>
  </r>
  <r>
    <n v="66290"/>
    <n v="23660"/>
    <x v="0"/>
    <x v="0"/>
    <x v="25"/>
    <x v="1"/>
    <x v="1"/>
    <x v="398"/>
    <n v="3"/>
    <n v="1"/>
    <x v="0"/>
    <x v="1"/>
    <n v="2"/>
    <n v="3"/>
    <x v="3"/>
    <x v="4"/>
    <n v="4"/>
    <x v="1"/>
    <n v="4"/>
    <n v="4"/>
    <n v="4"/>
    <x v="3"/>
    <x v="160"/>
    <x v="34"/>
    <x v="1"/>
  </r>
  <r>
    <n v="66291"/>
    <n v="125140"/>
    <x v="0"/>
    <x v="0"/>
    <x v="2"/>
    <x v="0"/>
    <x v="0"/>
    <x v="172"/>
    <n v="2"/>
    <n v="5"/>
    <x v="1"/>
    <x v="0"/>
    <n v="5"/>
    <n v="2"/>
    <x v="0"/>
    <x v="0"/>
    <n v="4"/>
    <x v="3"/>
    <n v="5"/>
    <n v="5"/>
    <n v="4"/>
    <x v="0"/>
    <x v="2"/>
    <x v="2"/>
    <x v="0"/>
  </r>
  <r>
    <n v="66292"/>
    <n v="84425"/>
    <x v="0"/>
    <x v="0"/>
    <x v="31"/>
    <x v="0"/>
    <x v="2"/>
    <x v="152"/>
    <n v="4"/>
    <n v="5"/>
    <x v="3"/>
    <x v="4"/>
    <n v="4"/>
    <n v="4"/>
    <x v="4"/>
    <x v="4"/>
    <n v="2"/>
    <x v="1"/>
    <n v="4"/>
    <n v="4"/>
    <n v="5"/>
    <x v="4"/>
    <x v="17"/>
    <x v="192"/>
    <x v="0"/>
  </r>
  <r>
    <n v="66293"/>
    <n v="53649"/>
    <x v="0"/>
    <x v="0"/>
    <x v="4"/>
    <x v="1"/>
    <x v="0"/>
    <x v="444"/>
    <n v="5"/>
    <n v="5"/>
    <x v="2"/>
    <x v="3"/>
    <n v="5"/>
    <n v="5"/>
    <x v="0"/>
    <x v="0"/>
    <n v="2"/>
    <x v="0"/>
    <n v="4"/>
    <n v="5"/>
    <n v="2"/>
    <x v="0"/>
    <x v="27"/>
    <x v="27"/>
    <x v="1"/>
  </r>
  <r>
    <n v="66294"/>
    <n v="126138"/>
    <x v="1"/>
    <x v="0"/>
    <x v="49"/>
    <x v="1"/>
    <x v="1"/>
    <x v="3253"/>
    <n v="3"/>
    <n v="3"/>
    <x v="0"/>
    <x v="1"/>
    <n v="4"/>
    <n v="5"/>
    <x v="4"/>
    <x v="0"/>
    <n v="5"/>
    <x v="1"/>
    <n v="5"/>
    <n v="5"/>
    <n v="5"/>
    <x v="3"/>
    <x v="2"/>
    <x v="2"/>
    <x v="1"/>
  </r>
  <r>
    <n v="66295"/>
    <n v="129424"/>
    <x v="0"/>
    <x v="0"/>
    <x v="21"/>
    <x v="1"/>
    <x v="1"/>
    <x v="497"/>
    <n v="3"/>
    <n v="3"/>
    <x v="0"/>
    <x v="1"/>
    <n v="4"/>
    <n v="3"/>
    <x v="3"/>
    <x v="3"/>
    <n v="3"/>
    <x v="0"/>
    <n v="3"/>
    <n v="2"/>
    <n v="3"/>
    <x v="3"/>
    <x v="2"/>
    <x v="2"/>
    <x v="0"/>
  </r>
  <r>
    <n v="66296"/>
    <n v="120555"/>
    <x v="0"/>
    <x v="0"/>
    <x v="38"/>
    <x v="1"/>
    <x v="2"/>
    <x v="671"/>
    <n v="1"/>
    <n v="5"/>
    <x v="2"/>
    <x v="3"/>
    <n v="1"/>
    <n v="1"/>
    <x v="1"/>
    <x v="4"/>
    <n v="1"/>
    <x v="2"/>
    <n v="4"/>
    <n v="1"/>
    <n v="1"/>
    <x v="1"/>
    <x v="168"/>
    <x v="242"/>
    <x v="0"/>
  </r>
  <r>
    <n v="66297"/>
    <n v="41613"/>
    <x v="0"/>
    <x v="0"/>
    <x v="49"/>
    <x v="1"/>
    <x v="0"/>
    <x v="1227"/>
    <n v="5"/>
    <n v="3"/>
    <x v="0"/>
    <x v="1"/>
    <n v="5"/>
    <n v="5"/>
    <x v="0"/>
    <x v="0"/>
    <n v="5"/>
    <x v="3"/>
    <n v="3"/>
    <n v="5"/>
    <n v="3"/>
    <x v="0"/>
    <x v="1"/>
    <x v="3"/>
    <x v="1"/>
  </r>
  <r>
    <n v="66298"/>
    <n v="122567"/>
    <x v="0"/>
    <x v="0"/>
    <x v="38"/>
    <x v="1"/>
    <x v="1"/>
    <x v="77"/>
    <n v="3"/>
    <n v="3"/>
    <x v="1"/>
    <x v="1"/>
    <n v="2"/>
    <n v="5"/>
    <x v="0"/>
    <x v="0"/>
    <n v="5"/>
    <x v="1"/>
    <n v="5"/>
    <n v="5"/>
    <n v="5"/>
    <x v="0"/>
    <x v="2"/>
    <x v="2"/>
    <x v="1"/>
  </r>
  <r>
    <n v="66299"/>
    <n v="26280"/>
    <x v="0"/>
    <x v="0"/>
    <x v="49"/>
    <x v="0"/>
    <x v="2"/>
    <x v="363"/>
    <n v="4"/>
    <n v="1"/>
    <x v="3"/>
    <x v="1"/>
    <n v="3"/>
    <n v="4"/>
    <x v="3"/>
    <x v="3"/>
    <n v="1"/>
    <x v="2"/>
    <n v="2"/>
    <n v="3"/>
    <n v="2"/>
    <x v="3"/>
    <x v="24"/>
    <x v="2"/>
    <x v="1"/>
  </r>
  <r>
    <n v="66300"/>
    <n v="19010"/>
    <x v="1"/>
    <x v="0"/>
    <x v="16"/>
    <x v="1"/>
    <x v="2"/>
    <x v="723"/>
    <n v="2"/>
    <n v="3"/>
    <x v="0"/>
    <x v="1"/>
    <n v="2"/>
    <n v="4"/>
    <x v="3"/>
    <x v="2"/>
    <n v="2"/>
    <x v="3"/>
    <n v="2"/>
    <n v="1"/>
    <n v="2"/>
    <x v="4"/>
    <x v="30"/>
    <x v="26"/>
    <x v="0"/>
  </r>
  <r>
    <n v="66301"/>
    <n v="26985"/>
    <x v="1"/>
    <x v="1"/>
    <x v="18"/>
    <x v="1"/>
    <x v="2"/>
    <x v="500"/>
    <n v="2"/>
    <n v="2"/>
    <x v="1"/>
    <x v="1"/>
    <n v="1"/>
    <n v="2"/>
    <x v="1"/>
    <x v="1"/>
    <n v="4"/>
    <x v="2"/>
    <n v="5"/>
    <n v="1"/>
    <n v="5"/>
    <x v="1"/>
    <x v="47"/>
    <x v="2"/>
    <x v="0"/>
  </r>
  <r>
    <n v="66302"/>
    <n v="111671"/>
    <x v="0"/>
    <x v="1"/>
    <x v="22"/>
    <x v="1"/>
    <x v="2"/>
    <x v="525"/>
    <n v="2"/>
    <n v="2"/>
    <x v="1"/>
    <x v="1"/>
    <n v="5"/>
    <n v="2"/>
    <x v="0"/>
    <x v="0"/>
    <n v="2"/>
    <x v="4"/>
    <n v="2"/>
    <n v="5"/>
    <n v="4"/>
    <x v="0"/>
    <x v="2"/>
    <x v="2"/>
    <x v="0"/>
  </r>
  <r>
    <n v="66303"/>
    <n v="33180"/>
    <x v="1"/>
    <x v="0"/>
    <x v="31"/>
    <x v="1"/>
    <x v="0"/>
    <x v="301"/>
    <n v="4"/>
    <n v="5"/>
    <x v="2"/>
    <x v="3"/>
    <n v="2"/>
    <n v="4"/>
    <x v="4"/>
    <x v="4"/>
    <n v="4"/>
    <x v="2"/>
    <n v="4"/>
    <n v="5"/>
    <n v="4"/>
    <x v="0"/>
    <x v="59"/>
    <x v="93"/>
    <x v="1"/>
  </r>
  <r>
    <n v="66304"/>
    <n v="42599"/>
    <x v="0"/>
    <x v="0"/>
    <x v="25"/>
    <x v="1"/>
    <x v="2"/>
    <x v="858"/>
    <n v="3"/>
    <n v="1"/>
    <x v="4"/>
    <x v="0"/>
    <n v="3"/>
    <n v="4"/>
    <x v="3"/>
    <x v="3"/>
    <n v="1"/>
    <x v="3"/>
    <n v="3"/>
    <n v="2"/>
    <n v="5"/>
    <x v="3"/>
    <x v="19"/>
    <x v="63"/>
    <x v="1"/>
  </r>
  <r>
    <n v="66305"/>
    <n v="67690"/>
    <x v="1"/>
    <x v="0"/>
    <x v="33"/>
    <x v="1"/>
    <x v="1"/>
    <x v="888"/>
    <n v="5"/>
    <n v="5"/>
    <x v="2"/>
    <x v="3"/>
    <n v="3"/>
    <n v="4"/>
    <x v="0"/>
    <x v="4"/>
    <n v="4"/>
    <x v="2"/>
    <n v="4"/>
    <n v="4"/>
    <n v="4"/>
    <x v="3"/>
    <x v="2"/>
    <x v="17"/>
    <x v="1"/>
  </r>
  <r>
    <n v="66306"/>
    <n v="115374"/>
    <x v="1"/>
    <x v="1"/>
    <x v="11"/>
    <x v="1"/>
    <x v="1"/>
    <x v="109"/>
    <n v="3"/>
    <n v="3"/>
    <x v="0"/>
    <x v="4"/>
    <n v="1"/>
    <n v="3"/>
    <x v="1"/>
    <x v="1"/>
    <n v="5"/>
    <x v="1"/>
    <n v="4"/>
    <n v="5"/>
    <n v="4"/>
    <x v="1"/>
    <x v="82"/>
    <x v="22"/>
    <x v="0"/>
  </r>
  <r>
    <n v="66307"/>
    <n v="48680"/>
    <x v="0"/>
    <x v="0"/>
    <x v="30"/>
    <x v="1"/>
    <x v="1"/>
    <x v="1192"/>
    <n v="5"/>
    <n v="5"/>
    <x v="2"/>
    <x v="3"/>
    <n v="2"/>
    <n v="4"/>
    <x v="0"/>
    <x v="0"/>
    <n v="5"/>
    <x v="1"/>
    <n v="4"/>
    <n v="3"/>
    <n v="5"/>
    <x v="4"/>
    <x v="2"/>
    <x v="2"/>
    <x v="1"/>
  </r>
  <r>
    <n v="66308"/>
    <n v="36851"/>
    <x v="0"/>
    <x v="0"/>
    <x v="55"/>
    <x v="0"/>
    <x v="0"/>
    <x v="282"/>
    <n v="5"/>
    <n v="5"/>
    <x v="4"/>
    <x v="1"/>
    <n v="3"/>
    <n v="1"/>
    <x v="3"/>
    <x v="3"/>
    <n v="1"/>
    <x v="2"/>
    <n v="4"/>
    <n v="2"/>
    <n v="3"/>
    <x v="3"/>
    <x v="25"/>
    <x v="62"/>
    <x v="1"/>
  </r>
  <r>
    <n v="66309"/>
    <n v="125240"/>
    <x v="0"/>
    <x v="0"/>
    <x v="21"/>
    <x v="0"/>
    <x v="2"/>
    <x v="2475"/>
    <n v="4"/>
    <n v="5"/>
    <x v="3"/>
    <x v="3"/>
    <n v="3"/>
    <n v="4"/>
    <x v="3"/>
    <x v="3"/>
    <n v="4"/>
    <x v="1"/>
    <n v="4"/>
    <n v="4"/>
    <n v="5"/>
    <x v="3"/>
    <x v="2"/>
    <x v="2"/>
    <x v="1"/>
  </r>
  <r>
    <n v="66310"/>
    <n v="118235"/>
    <x v="1"/>
    <x v="1"/>
    <x v="41"/>
    <x v="1"/>
    <x v="2"/>
    <x v="8"/>
    <n v="3"/>
    <n v="3"/>
    <x v="0"/>
    <x v="4"/>
    <n v="1"/>
    <n v="3"/>
    <x v="1"/>
    <x v="1"/>
    <n v="1"/>
    <x v="2"/>
    <n v="4"/>
    <n v="3"/>
    <n v="4"/>
    <x v="1"/>
    <x v="32"/>
    <x v="16"/>
    <x v="0"/>
  </r>
  <r>
    <n v="66311"/>
    <n v="8642"/>
    <x v="0"/>
    <x v="0"/>
    <x v="30"/>
    <x v="1"/>
    <x v="1"/>
    <x v="1921"/>
    <n v="4"/>
    <n v="4"/>
    <x v="3"/>
    <x v="4"/>
    <n v="2"/>
    <n v="5"/>
    <x v="0"/>
    <x v="0"/>
    <n v="5"/>
    <x v="1"/>
    <n v="5"/>
    <n v="4"/>
    <n v="5"/>
    <x v="4"/>
    <x v="2"/>
    <x v="2"/>
    <x v="1"/>
  </r>
  <r>
    <n v="66312"/>
    <n v="88468"/>
    <x v="1"/>
    <x v="0"/>
    <x v="47"/>
    <x v="1"/>
    <x v="1"/>
    <x v="504"/>
    <n v="1"/>
    <n v="5"/>
    <x v="2"/>
    <x v="3"/>
    <n v="1"/>
    <n v="1"/>
    <x v="1"/>
    <x v="1"/>
    <n v="4"/>
    <x v="1"/>
    <n v="4"/>
    <n v="1"/>
    <n v="4"/>
    <x v="1"/>
    <x v="16"/>
    <x v="2"/>
    <x v="0"/>
  </r>
  <r>
    <n v="66313"/>
    <n v="3803"/>
    <x v="0"/>
    <x v="1"/>
    <x v="39"/>
    <x v="1"/>
    <x v="1"/>
    <x v="544"/>
    <n v="2"/>
    <n v="1"/>
    <x v="4"/>
    <x v="4"/>
    <n v="1"/>
    <n v="2"/>
    <x v="1"/>
    <x v="1"/>
    <n v="3"/>
    <x v="2"/>
    <n v="5"/>
    <n v="5"/>
    <n v="5"/>
    <x v="1"/>
    <x v="2"/>
    <x v="2"/>
    <x v="0"/>
  </r>
  <r>
    <n v="66314"/>
    <n v="25380"/>
    <x v="0"/>
    <x v="0"/>
    <x v="27"/>
    <x v="1"/>
    <x v="2"/>
    <x v="297"/>
    <n v="1"/>
    <n v="2"/>
    <x v="1"/>
    <x v="2"/>
    <n v="1"/>
    <n v="1"/>
    <x v="1"/>
    <x v="1"/>
    <n v="2"/>
    <x v="3"/>
    <n v="4"/>
    <n v="2"/>
    <n v="3"/>
    <x v="1"/>
    <x v="4"/>
    <x v="24"/>
    <x v="0"/>
  </r>
  <r>
    <n v="66315"/>
    <n v="63614"/>
    <x v="1"/>
    <x v="0"/>
    <x v="8"/>
    <x v="1"/>
    <x v="2"/>
    <x v="330"/>
    <n v="2"/>
    <n v="2"/>
    <x v="1"/>
    <x v="2"/>
    <n v="2"/>
    <n v="2"/>
    <x v="1"/>
    <x v="2"/>
    <n v="1"/>
    <x v="4"/>
    <n v="2"/>
    <n v="4"/>
    <n v="3"/>
    <x v="2"/>
    <x v="2"/>
    <x v="2"/>
    <x v="0"/>
  </r>
  <r>
    <n v="66316"/>
    <n v="33038"/>
    <x v="0"/>
    <x v="0"/>
    <x v="29"/>
    <x v="0"/>
    <x v="2"/>
    <x v="301"/>
    <n v="1"/>
    <n v="2"/>
    <x v="4"/>
    <x v="1"/>
    <n v="2"/>
    <n v="1"/>
    <x v="3"/>
    <x v="2"/>
    <n v="3"/>
    <x v="4"/>
    <n v="3"/>
    <n v="2"/>
    <n v="2"/>
    <x v="2"/>
    <x v="2"/>
    <x v="27"/>
    <x v="0"/>
  </r>
  <r>
    <n v="66317"/>
    <n v="46005"/>
    <x v="1"/>
    <x v="0"/>
    <x v="5"/>
    <x v="0"/>
    <x v="2"/>
    <x v="103"/>
    <n v="1"/>
    <n v="3"/>
    <x v="4"/>
    <x v="1"/>
    <n v="1"/>
    <n v="2"/>
    <x v="4"/>
    <x v="3"/>
    <n v="3"/>
    <x v="4"/>
    <n v="3"/>
    <n v="1"/>
    <n v="3"/>
    <x v="3"/>
    <x v="9"/>
    <x v="47"/>
    <x v="0"/>
  </r>
  <r>
    <n v="66318"/>
    <n v="34274"/>
    <x v="0"/>
    <x v="0"/>
    <x v="46"/>
    <x v="1"/>
    <x v="1"/>
    <x v="657"/>
    <n v="2"/>
    <n v="2"/>
    <x v="1"/>
    <x v="2"/>
    <n v="5"/>
    <n v="4"/>
    <x v="2"/>
    <x v="0"/>
    <n v="5"/>
    <x v="1"/>
    <n v="5"/>
    <n v="4"/>
    <n v="5"/>
    <x v="3"/>
    <x v="51"/>
    <x v="47"/>
    <x v="1"/>
  </r>
  <r>
    <n v="66319"/>
    <n v="111995"/>
    <x v="0"/>
    <x v="0"/>
    <x v="52"/>
    <x v="0"/>
    <x v="2"/>
    <x v="1189"/>
    <n v="2"/>
    <n v="4"/>
    <x v="1"/>
    <x v="0"/>
    <n v="5"/>
    <n v="2"/>
    <x v="0"/>
    <x v="0"/>
    <n v="3"/>
    <x v="2"/>
    <n v="4"/>
    <n v="4"/>
    <n v="5"/>
    <x v="0"/>
    <x v="35"/>
    <x v="11"/>
    <x v="0"/>
  </r>
  <r>
    <n v="66320"/>
    <n v="6466"/>
    <x v="1"/>
    <x v="0"/>
    <x v="25"/>
    <x v="1"/>
    <x v="0"/>
    <x v="908"/>
    <n v="4"/>
    <n v="3"/>
    <x v="3"/>
    <x v="4"/>
    <n v="4"/>
    <n v="4"/>
    <x v="4"/>
    <x v="4"/>
    <n v="3"/>
    <x v="3"/>
    <n v="3"/>
    <n v="4"/>
    <n v="4"/>
    <x v="4"/>
    <x v="2"/>
    <x v="2"/>
    <x v="0"/>
  </r>
  <r>
    <n v="66321"/>
    <n v="107219"/>
    <x v="0"/>
    <x v="0"/>
    <x v="58"/>
    <x v="0"/>
    <x v="0"/>
    <x v="324"/>
    <n v="3"/>
    <n v="4"/>
    <x v="0"/>
    <x v="0"/>
    <n v="4"/>
    <n v="3"/>
    <x v="4"/>
    <x v="4"/>
    <n v="4"/>
    <x v="3"/>
    <n v="4"/>
    <n v="5"/>
    <n v="5"/>
    <x v="4"/>
    <x v="63"/>
    <x v="16"/>
    <x v="0"/>
  </r>
  <r>
    <n v="66322"/>
    <n v="117191"/>
    <x v="0"/>
    <x v="0"/>
    <x v="32"/>
    <x v="0"/>
    <x v="2"/>
    <x v="57"/>
    <n v="1"/>
    <n v="5"/>
    <x v="4"/>
    <x v="2"/>
    <n v="5"/>
    <n v="1"/>
    <x v="0"/>
    <x v="0"/>
    <n v="2"/>
    <x v="4"/>
    <n v="2"/>
    <n v="5"/>
    <n v="1"/>
    <x v="0"/>
    <x v="2"/>
    <x v="2"/>
    <x v="0"/>
  </r>
  <r>
    <n v="66323"/>
    <n v="120958"/>
    <x v="1"/>
    <x v="0"/>
    <x v="47"/>
    <x v="1"/>
    <x v="1"/>
    <x v="2642"/>
    <n v="2"/>
    <n v="2"/>
    <x v="4"/>
    <x v="2"/>
    <n v="4"/>
    <n v="4"/>
    <x v="4"/>
    <x v="4"/>
    <n v="3"/>
    <x v="1"/>
    <n v="5"/>
    <n v="4"/>
    <n v="4"/>
    <x v="4"/>
    <x v="2"/>
    <x v="27"/>
    <x v="1"/>
  </r>
  <r>
    <n v="66324"/>
    <n v="120446"/>
    <x v="1"/>
    <x v="0"/>
    <x v="37"/>
    <x v="0"/>
    <x v="2"/>
    <x v="802"/>
    <n v="1"/>
    <n v="5"/>
    <x v="4"/>
    <x v="1"/>
    <n v="1"/>
    <n v="1"/>
    <x v="1"/>
    <x v="2"/>
    <n v="2"/>
    <x v="4"/>
    <n v="4"/>
    <n v="5"/>
    <n v="2"/>
    <x v="4"/>
    <x v="160"/>
    <x v="23"/>
    <x v="0"/>
  </r>
  <r>
    <n v="66325"/>
    <n v="29213"/>
    <x v="0"/>
    <x v="0"/>
    <x v="62"/>
    <x v="0"/>
    <x v="2"/>
    <x v="827"/>
    <n v="2"/>
    <n v="1"/>
    <x v="1"/>
    <x v="4"/>
    <n v="5"/>
    <n v="2"/>
    <x v="0"/>
    <x v="0"/>
    <n v="1"/>
    <x v="4"/>
    <n v="4"/>
    <n v="3"/>
    <n v="4"/>
    <x v="0"/>
    <x v="2"/>
    <x v="2"/>
    <x v="0"/>
  </r>
  <r>
    <n v="66326"/>
    <n v="28905"/>
    <x v="0"/>
    <x v="0"/>
    <x v="47"/>
    <x v="1"/>
    <x v="2"/>
    <x v="1137"/>
    <n v="5"/>
    <n v="2"/>
    <x v="2"/>
    <x v="2"/>
    <n v="5"/>
    <n v="5"/>
    <x v="0"/>
    <x v="0"/>
    <n v="1"/>
    <x v="4"/>
    <n v="3"/>
    <n v="1"/>
    <n v="2"/>
    <x v="0"/>
    <x v="2"/>
    <x v="2"/>
    <x v="1"/>
  </r>
  <r>
    <n v="66327"/>
    <n v="122134"/>
    <x v="1"/>
    <x v="0"/>
    <x v="39"/>
    <x v="1"/>
    <x v="1"/>
    <x v="1211"/>
    <n v="2"/>
    <n v="1"/>
    <x v="2"/>
    <x v="0"/>
    <n v="3"/>
    <n v="3"/>
    <x v="3"/>
    <x v="2"/>
    <n v="2"/>
    <x v="3"/>
    <n v="2"/>
    <n v="4"/>
    <n v="2"/>
    <x v="2"/>
    <x v="2"/>
    <x v="2"/>
    <x v="0"/>
  </r>
  <r>
    <n v="66328"/>
    <n v="89548"/>
    <x v="1"/>
    <x v="0"/>
    <x v="49"/>
    <x v="1"/>
    <x v="1"/>
    <x v="2878"/>
    <n v="5"/>
    <n v="2"/>
    <x v="2"/>
    <x v="3"/>
    <n v="5"/>
    <n v="5"/>
    <x v="4"/>
    <x v="4"/>
    <n v="4"/>
    <x v="2"/>
    <n v="4"/>
    <n v="4"/>
    <n v="4"/>
    <x v="0"/>
    <x v="27"/>
    <x v="2"/>
    <x v="1"/>
  </r>
  <r>
    <n v="66329"/>
    <n v="60318"/>
    <x v="1"/>
    <x v="0"/>
    <x v="23"/>
    <x v="0"/>
    <x v="1"/>
    <x v="374"/>
    <n v="2"/>
    <n v="4"/>
    <x v="1"/>
    <x v="1"/>
    <n v="2"/>
    <n v="2"/>
    <x v="2"/>
    <x v="2"/>
    <n v="3"/>
    <x v="1"/>
    <n v="4"/>
    <n v="3"/>
    <n v="4"/>
    <x v="2"/>
    <x v="10"/>
    <x v="43"/>
    <x v="0"/>
  </r>
  <r>
    <n v="66330"/>
    <n v="11196"/>
    <x v="1"/>
    <x v="0"/>
    <x v="11"/>
    <x v="0"/>
    <x v="2"/>
    <x v="11"/>
    <n v="4"/>
    <n v="1"/>
    <x v="3"/>
    <x v="4"/>
    <n v="4"/>
    <n v="4"/>
    <x v="4"/>
    <x v="4"/>
    <n v="3"/>
    <x v="0"/>
    <n v="4"/>
    <n v="4"/>
    <n v="3"/>
    <x v="4"/>
    <x v="2"/>
    <x v="2"/>
    <x v="0"/>
  </r>
  <r>
    <n v="66331"/>
    <n v="118656"/>
    <x v="1"/>
    <x v="0"/>
    <x v="19"/>
    <x v="1"/>
    <x v="1"/>
    <x v="57"/>
    <n v="4"/>
    <n v="4"/>
    <x v="3"/>
    <x v="4"/>
    <n v="2"/>
    <n v="5"/>
    <x v="4"/>
    <x v="0"/>
    <n v="5"/>
    <x v="1"/>
    <n v="5"/>
    <n v="5"/>
    <n v="5"/>
    <x v="3"/>
    <x v="2"/>
    <x v="2"/>
    <x v="1"/>
  </r>
  <r>
    <n v="66332"/>
    <n v="119709"/>
    <x v="1"/>
    <x v="0"/>
    <x v="1"/>
    <x v="1"/>
    <x v="1"/>
    <x v="1624"/>
    <n v="4"/>
    <n v="4"/>
    <x v="3"/>
    <x v="4"/>
    <n v="4"/>
    <n v="4"/>
    <x v="4"/>
    <x v="4"/>
    <n v="2"/>
    <x v="2"/>
    <n v="4"/>
    <n v="4"/>
    <n v="4"/>
    <x v="4"/>
    <x v="2"/>
    <x v="17"/>
    <x v="0"/>
  </r>
  <r>
    <n v="66333"/>
    <n v="35484"/>
    <x v="0"/>
    <x v="0"/>
    <x v="5"/>
    <x v="0"/>
    <x v="2"/>
    <x v="983"/>
    <n v="3"/>
    <n v="5"/>
    <x v="0"/>
    <x v="1"/>
    <n v="2"/>
    <n v="3"/>
    <x v="2"/>
    <x v="2"/>
    <n v="5"/>
    <x v="1"/>
    <n v="4"/>
    <n v="4"/>
    <n v="5"/>
    <x v="2"/>
    <x v="24"/>
    <x v="2"/>
    <x v="0"/>
  </r>
  <r>
    <n v="66334"/>
    <n v="94906"/>
    <x v="0"/>
    <x v="0"/>
    <x v="4"/>
    <x v="1"/>
    <x v="2"/>
    <x v="1159"/>
    <n v="5"/>
    <n v="4"/>
    <x v="3"/>
    <x v="4"/>
    <n v="5"/>
    <n v="5"/>
    <x v="0"/>
    <x v="0"/>
    <n v="3"/>
    <x v="1"/>
    <n v="5"/>
    <n v="3"/>
    <n v="3"/>
    <x v="0"/>
    <x v="2"/>
    <x v="2"/>
    <x v="1"/>
  </r>
  <r>
    <n v="66335"/>
    <n v="42790"/>
    <x v="1"/>
    <x v="0"/>
    <x v="12"/>
    <x v="1"/>
    <x v="1"/>
    <x v="1782"/>
    <n v="3"/>
    <n v="3"/>
    <x v="0"/>
    <x v="1"/>
    <n v="3"/>
    <n v="4"/>
    <x v="4"/>
    <x v="0"/>
    <n v="5"/>
    <x v="1"/>
    <n v="5"/>
    <n v="4"/>
    <n v="5"/>
    <x v="3"/>
    <x v="145"/>
    <x v="69"/>
    <x v="1"/>
  </r>
  <r>
    <n v="66336"/>
    <n v="71123"/>
    <x v="1"/>
    <x v="1"/>
    <x v="1"/>
    <x v="1"/>
    <x v="1"/>
    <x v="826"/>
    <n v="2"/>
    <n v="0"/>
    <x v="1"/>
    <x v="0"/>
    <n v="3"/>
    <n v="2"/>
    <x v="3"/>
    <x v="3"/>
    <n v="4"/>
    <x v="3"/>
    <n v="5"/>
    <n v="5"/>
    <n v="4"/>
    <x v="3"/>
    <x v="16"/>
    <x v="27"/>
    <x v="0"/>
  </r>
  <r>
    <n v="66337"/>
    <n v="8155"/>
    <x v="0"/>
    <x v="0"/>
    <x v="10"/>
    <x v="1"/>
    <x v="2"/>
    <x v="1564"/>
    <n v="3"/>
    <n v="5"/>
    <x v="2"/>
    <x v="3"/>
    <n v="3"/>
    <n v="3"/>
    <x v="3"/>
    <x v="3"/>
    <n v="2"/>
    <x v="2"/>
    <n v="4"/>
    <n v="4"/>
    <n v="4"/>
    <x v="3"/>
    <x v="2"/>
    <x v="5"/>
    <x v="0"/>
  </r>
  <r>
    <n v="66338"/>
    <n v="82704"/>
    <x v="1"/>
    <x v="0"/>
    <x v="6"/>
    <x v="1"/>
    <x v="1"/>
    <x v="1611"/>
    <n v="3"/>
    <n v="5"/>
    <x v="2"/>
    <x v="3"/>
    <n v="2"/>
    <n v="3"/>
    <x v="3"/>
    <x v="3"/>
    <n v="3"/>
    <x v="0"/>
    <n v="3"/>
    <n v="2"/>
    <n v="3"/>
    <x v="3"/>
    <x v="2"/>
    <x v="2"/>
    <x v="0"/>
  </r>
  <r>
    <n v="66339"/>
    <n v="42947"/>
    <x v="1"/>
    <x v="1"/>
    <x v="1"/>
    <x v="1"/>
    <x v="2"/>
    <x v="352"/>
    <n v="3"/>
    <n v="0"/>
    <x v="0"/>
    <x v="2"/>
    <n v="5"/>
    <n v="3"/>
    <x v="0"/>
    <x v="0"/>
    <n v="2"/>
    <x v="1"/>
    <n v="5"/>
    <n v="5"/>
    <n v="3"/>
    <x v="0"/>
    <x v="47"/>
    <x v="10"/>
    <x v="0"/>
  </r>
  <r>
    <n v="66340"/>
    <n v="104609"/>
    <x v="0"/>
    <x v="0"/>
    <x v="5"/>
    <x v="1"/>
    <x v="0"/>
    <x v="282"/>
    <n v="3"/>
    <n v="4"/>
    <x v="1"/>
    <x v="2"/>
    <n v="3"/>
    <n v="3"/>
    <x v="3"/>
    <x v="3"/>
    <n v="1"/>
    <x v="4"/>
    <n v="2"/>
    <n v="3"/>
    <n v="2"/>
    <x v="3"/>
    <x v="2"/>
    <x v="2"/>
    <x v="0"/>
  </r>
  <r>
    <n v="66341"/>
    <n v="23470"/>
    <x v="0"/>
    <x v="0"/>
    <x v="56"/>
    <x v="1"/>
    <x v="2"/>
    <x v="67"/>
    <n v="1"/>
    <n v="1"/>
    <x v="4"/>
    <x v="0"/>
    <n v="1"/>
    <n v="1"/>
    <x v="1"/>
    <x v="1"/>
    <n v="2"/>
    <x v="4"/>
    <n v="4"/>
    <n v="2"/>
    <n v="4"/>
    <x v="1"/>
    <x v="51"/>
    <x v="19"/>
    <x v="0"/>
  </r>
  <r>
    <n v="66342"/>
    <n v="125270"/>
    <x v="1"/>
    <x v="0"/>
    <x v="47"/>
    <x v="1"/>
    <x v="1"/>
    <x v="317"/>
    <n v="1"/>
    <n v="1"/>
    <x v="3"/>
    <x v="0"/>
    <n v="5"/>
    <n v="5"/>
    <x v="0"/>
    <x v="0"/>
    <n v="3"/>
    <x v="3"/>
    <n v="5"/>
    <n v="5"/>
    <n v="5"/>
    <x v="0"/>
    <x v="2"/>
    <x v="2"/>
    <x v="1"/>
  </r>
  <r>
    <n v="66343"/>
    <n v="52934"/>
    <x v="0"/>
    <x v="0"/>
    <x v="11"/>
    <x v="0"/>
    <x v="2"/>
    <x v="298"/>
    <n v="1"/>
    <n v="4"/>
    <x v="4"/>
    <x v="3"/>
    <n v="1"/>
    <n v="1"/>
    <x v="1"/>
    <x v="1"/>
    <n v="5"/>
    <x v="1"/>
    <n v="4"/>
    <n v="3"/>
    <n v="5"/>
    <x v="1"/>
    <x v="9"/>
    <x v="17"/>
    <x v="0"/>
  </r>
  <r>
    <n v="66344"/>
    <n v="46219"/>
    <x v="1"/>
    <x v="0"/>
    <x v="8"/>
    <x v="1"/>
    <x v="1"/>
    <x v="3385"/>
    <n v="5"/>
    <n v="5"/>
    <x v="2"/>
    <x v="3"/>
    <n v="4"/>
    <n v="4"/>
    <x v="4"/>
    <x v="4"/>
    <n v="3"/>
    <x v="4"/>
    <n v="3"/>
    <n v="1"/>
    <n v="5"/>
    <x v="4"/>
    <x v="27"/>
    <x v="17"/>
    <x v="1"/>
  </r>
  <r>
    <n v="66345"/>
    <n v="3344"/>
    <x v="1"/>
    <x v="1"/>
    <x v="29"/>
    <x v="1"/>
    <x v="1"/>
    <x v="26"/>
    <n v="3"/>
    <n v="3"/>
    <x v="0"/>
    <x v="1"/>
    <n v="5"/>
    <n v="3"/>
    <x v="0"/>
    <x v="0"/>
    <n v="5"/>
    <x v="0"/>
    <n v="4"/>
    <n v="3"/>
    <n v="5"/>
    <x v="0"/>
    <x v="2"/>
    <x v="2"/>
    <x v="0"/>
  </r>
  <r>
    <n v="66346"/>
    <n v="95241"/>
    <x v="1"/>
    <x v="0"/>
    <x v="15"/>
    <x v="0"/>
    <x v="2"/>
    <x v="612"/>
    <n v="4"/>
    <n v="4"/>
    <x v="3"/>
    <x v="0"/>
    <n v="3"/>
    <n v="4"/>
    <x v="3"/>
    <x v="3"/>
    <n v="5"/>
    <x v="0"/>
    <n v="5"/>
    <n v="5"/>
    <n v="5"/>
    <x v="3"/>
    <x v="15"/>
    <x v="38"/>
    <x v="0"/>
  </r>
  <r>
    <n v="66347"/>
    <n v="21343"/>
    <x v="0"/>
    <x v="0"/>
    <x v="46"/>
    <x v="1"/>
    <x v="2"/>
    <x v="1374"/>
    <n v="3"/>
    <n v="1"/>
    <x v="4"/>
    <x v="0"/>
    <n v="4"/>
    <n v="3"/>
    <x v="4"/>
    <x v="4"/>
    <n v="4"/>
    <x v="4"/>
    <n v="2"/>
    <n v="4"/>
    <n v="3"/>
    <x v="4"/>
    <x v="73"/>
    <x v="45"/>
    <x v="0"/>
  </r>
  <r>
    <n v="66348"/>
    <n v="83823"/>
    <x v="1"/>
    <x v="0"/>
    <x v="56"/>
    <x v="1"/>
    <x v="1"/>
    <x v="529"/>
    <n v="3"/>
    <n v="3"/>
    <x v="0"/>
    <x v="1"/>
    <n v="5"/>
    <n v="5"/>
    <x v="0"/>
    <x v="2"/>
    <n v="2"/>
    <x v="0"/>
    <n v="2"/>
    <n v="3"/>
    <n v="2"/>
    <x v="3"/>
    <x v="2"/>
    <x v="2"/>
    <x v="1"/>
  </r>
  <r>
    <n v="66349"/>
    <n v="74708"/>
    <x v="1"/>
    <x v="0"/>
    <x v="43"/>
    <x v="0"/>
    <x v="2"/>
    <x v="1396"/>
    <n v="3"/>
    <n v="5"/>
    <x v="0"/>
    <x v="0"/>
    <n v="3"/>
    <n v="4"/>
    <x v="0"/>
    <x v="0"/>
    <n v="5"/>
    <x v="0"/>
    <n v="5"/>
    <n v="3"/>
    <n v="5"/>
    <x v="3"/>
    <x v="2"/>
    <x v="2"/>
    <x v="0"/>
  </r>
  <r>
    <n v="66350"/>
    <n v="8193"/>
    <x v="1"/>
    <x v="0"/>
    <x v="67"/>
    <x v="1"/>
    <x v="1"/>
    <x v="173"/>
    <n v="3"/>
    <n v="4"/>
    <x v="0"/>
    <x v="4"/>
    <n v="4"/>
    <n v="4"/>
    <x v="3"/>
    <x v="3"/>
    <n v="3"/>
    <x v="0"/>
    <n v="3"/>
    <n v="2"/>
    <n v="3"/>
    <x v="1"/>
    <x v="2"/>
    <x v="2"/>
    <x v="0"/>
  </r>
  <r>
    <n v="66351"/>
    <n v="68764"/>
    <x v="0"/>
    <x v="0"/>
    <x v="40"/>
    <x v="1"/>
    <x v="1"/>
    <x v="777"/>
    <n v="4"/>
    <n v="4"/>
    <x v="3"/>
    <x v="4"/>
    <n v="4"/>
    <n v="4"/>
    <x v="0"/>
    <x v="0"/>
    <n v="5"/>
    <x v="1"/>
    <n v="5"/>
    <n v="4"/>
    <n v="5"/>
    <x v="4"/>
    <x v="59"/>
    <x v="34"/>
    <x v="1"/>
  </r>
  <r>
    <n v="66352"/>
    <n v="58967"/>
    <x v="1"/>
    <x v="1"/>
    <x v="36"/>
    <x v="1"/>
    <x v="1"/>
    <x v="422"/>
    <n v="2"/>
    <n v="2"/>
    <x v="1"/>
    <x v="3"/>
    <n v="3"/>
    <n v="2"/>
    <x v="3"/>
    <x v="3"/>
    <n v="4"/>
    <x v="0"/>
    <n v="5"/>
    <n v="4"/>
    <n v="4"/>
    <x v="3"/>
    <x v="28"/>
    <x v="2"/>
    <x v="0"/>
  </r>
  <r>
    <n v="66353"/>
    <n v="93873"/>
    <x v="0"/>
    <x v="1"/>
    <x v="46"/>
    <x v="1"/>
    <x v="1"/>
    <x v="122"/>
    <n v="4"/>
    <n v="4"/>
    <x v="3"/>
    <x v="1"/>
    <n v="2"/>
    <n v="4"/>
    <x v="1"/>
    <x v="2"/>
    <n v="4"/>
    <x v="1"/>
    <n v="4"/>
    <n v="3"/>
    <n v="4"/>
    <x v="2"/>
    <x v="19"/>
    <x v="2"/>
    <x v="1"/>
  </r>
  <r>
    <n v="66354"/>
    <n v="17509"/>
    <x v="1"/>
    <x v="0"/>
    <x v="56"/>
    <x v="1"/>
    <x v="1"/>
    <x v="1070"/>
    <n v="5"/>
    <n v="3"/>
    <x v="2"/>
    <x v="3"/>
    <n v="4"/>
    <n v="3"/>
    <x v="3"/>
    <x v="4"/>
    <n v="4"/>
    <x v="2"/>
    <n v="4"/>
    <n v="5"/>
    <n v="4"/>
    <x v="4"/>
    <x v="2"/>
    <x v="2"/>
    <x v="1"/>
  </r>
  <r>
    <n v="66355"/>
    <n v="68734"/>
    <x v="1"/>
    <x v="0"/>
    <x v="20"/>
    <x v="1"/>
    <x v="1"/>
    <x v="937"/>
    <n v="2"/>
    <n v="4"/>
    <x v="3"/>
    <x v="4"/>
    <n v="5"/>
    <n v="3"/>
    <x v="3"/>
    <x v="2"/>
    <n v="2"/>
    <x v="3"/>
    <n v="2"/>
    <n v="3"/>
    <n v="2"/>
    <x v="2"/>
    <x v="2"/>
    <x v="2"/>
    <x v="0"/>
  </r>
  <r>
    <n v="66356"/>
    <n v="84500"/>
    <x v="0"/>
    <x v="0"/>
    <x v="64"/>
    <x v="0"/>
    <x v="2"/>
    <x v="3484"/>
    <n v="3"/>
    <n v="1"/>
    <x v="0"/>
    <x v="1"/>
    <n v="3"/>
    <n v="2"/>
    <x v="2"/>
    <x v="2"/>
    <n v="4"/>
    <x v="2"/>
    <n v="4"/>
    <n v="2"/>
    <n v="1"/>
    <x v="2"/>
    <x v="109"/>
    <x v="37"/>
    <x v="0"/>
  </r>
  <r>
    <n v="66357"/>
    <n v="56599"/>
    <x v="1"/>
    <x v="1"/>
    <x v="2"/>
    <x v="1"/>
    <x v="1"/>
    <x v="580"/>
    <n v="3"/>
    <n v="5"/>
    <x v="3"/>
    <x v="2"/>
    <n v="5"/>
    <n v="4"/>
    <x v="0"/>
    <x v="0"/>
    <n v="5"/>
    <x v="0"/>
    <n v="5"/>
    <n v="4"/>
    <n v="5"/>
    <x v="0"/>
    <x v="4"/>
    <x v="27"/>
    <x v="0"/>
  </r>
  <r>
    <n v="66358"/>
    <n v="105170"/>
    <x v="0"/>
    <x v="0"/>
    <x v="60"/>
    <x v="0"/>
    <x v="2"/>
    <x v="704"/>
    <n v="2"/>
    <n v="4"/>
    <x v="1"/>
    <x v="0"/>
    <n v="1"/>
    <n v="2"/>
    <x v="1"/>
    <x v="1"/>
    <n v="5"/>
    <x v="2"/>
    <n v="4"/>
    <n v="5"/>
    <n v="4"/>
    <x v="1"/>
    <x v="47"/>
    <x v="2"/>
    <x v="0"/>
  </r>
  <r>
    <n v="66359"/>
    <n v="79042"/>
    <x v="0"/>
    <x v="0"/>
    <x v="21"/>
    <x v="1"/>
    <x v="2"/>
    <x v="622"/>
    <n v="3"/>
    <n v="3"/>
    <x v="0"/>
    <x v="1"/>
    <n v="3"/>
    <n v="3"/>
    <x v="3"/>
    <x v="3"/>
    <n v="4"/>
    <x v="2"/>
    <n v="3"/>
    <n v="2"/>
    <n v="3"/>
    <x v="3"/>
    <x v="59"/>
    <x v="2"/>
    <x v="0"/>
  </r>
  <r>
    <n v="66360"/>
    <n v="48548"/>
    <x v="0"/>
    <x v="0"/>
    <x v="35"/>
    <x v="0"/>
    <x v="2"/>
    <x v="1296"/>
    <n v="4"/>
    <n v="1"/>
    <x v="3"/>
    <x v="2"/>
    <n v="4"/>
    <n v="4"/>
    <x v="4"/>
    <x v="4"/>
    <n v="1"/>
    <x v="2"/>
    <n v="3"/>
    <n v="4"/>
    <n v="2"/>
    <x v="4"/>
    <x v="2"/>
    <x v="2"/>
    <x v="0"/>
  </r>
  <r>
    <n v="66361"/>
    <n v="53530"/>
    <x v="1"/>
    <x v="0"/>
    <x v="39"/>
    <x v="1"/>
    <x v="0"/>
    <x v="505"/>
    <n v="3"/>
    <n v="2"/>
    <x v="0"/>
    <x v="1"/>
    <n v="1"/>
    <n v="3"/>
    <x v="4"/>
    <x v="3"/>
    <n v="3"/>
    <x v="0"/>
    <n v="3"/>
    <n v="5"/>
    <n v="3"/>
    <x v="4"/>
    <x v="9"/>
    <x v="2"/>
    <x v="1"/>
  </r>
  <r>
    <n v="66362"/>
    <n v="9595"/>
    <x v="1"/>
    <x v="0"/>
    <x v="43"/>
    <x v="0"/>
    <x v="2"/>
    <x v="397"/>
    <n v="2"/>
    <n v="5"/>
    <x v="1"/>
    <x v="3"/>
    <n v="4"/>
    <n v="4"/>
    <x v="4"/>
    <x v="4"/>
    <n v="4"/>
    <x v="3"/>
    <n v="4"/>
    <n v="3"/>
    <n v="4"/>
    <x v="4"/>
    <x v="2"/>
    <x v="24"/>
    <x v="0"/>
  </r>
  <r>
    <n v="66363"/>
    <n v="56554"/>
    <x v="0"/>
    <x v="1"/>
    <x v="25"/>
    <x v="1"/>
    <x v="1"/>
    <x v="940"/>
    <n v="2"/>
    <n v="2"/>
    <x v="1"/>
    <x v="4"/>
    <n v="5"/>
    <n v="2"/>
    <x v="0"/>
    <x v="0"/>
    <n v="4"/>
    <x v="3"/>
    <n v="5"/>
    <n v="5"/>
    <n v="4"/>
    <x v="0"/>
    <x v="2"/>
    <x v="2"/>
    <x v="0"/>
  </r>
  <r>
    <n v="66364"/>
    <n v="42293"/>
    <x v="1"/>
    <x v="0"/>
    <x v="5"/>
    <x v="1"/>
    <x v="1"/>
    <x v="3113"/>
    <n v="4"/>
    <n v="5"/>
    <x v="2"/>
    <x v="3"/>
    <n v="4"/>
    <n v="4"/>
    <x v="4"/>
    <x v="2"/>
    <n v="5"/>
    <x v="2"/>
    <n v="4"/>
    <n v="4"/>
    <n v="3"/>
    <x v="4"/>
    <x v="350"/>
    <x v="418"/>
    <x v="0"/>
  </r>
  <r>
    <n v="66365"/>
    <n v="123776"/>
    <x v="0"/>
    <x v="1"/>
    <x v="1"/>
    <x v="1"/>
    <x v="1"/>
    <x v="57"/>
    <n v="2"/>
    <n v="5"/>
    <x v="1"/>
    <x v="4"/>
    <n v="1"/>
    <n v="2"/>
    <x v="0"/>
    <x v="1"/>
    <n v="5"/>
    <x v="0"/>
    <n v="5"/>
    <n v="4"/>
    <n v="4"/>
    <x v="1"/>
    <x v="45"/>
    <x v="14"/>
    <x v="0"/>
  </r>
  <r>
    <n v="66366"/>
    <n v="89616"/>
    <x v="0"/>
    <x v="0"/>
    <x v="55"/>
    <x v="1"/>
    <x v="1"/>
    <x v="250"/>
    <n v="3"/>
    <n v="1"/>
    <x v="2"/>
    <x v="3"/>
    <n v="2"/>
    <n v="4"/>
    <x v="3"/>
    <x v="3"/>
    <n v="3"/>
    <x v="0"/>
    <n v="3"/>
    <n v="1"/>
    <n v="3"/>
    <x v="4"/>
    <x v="1"/>
    <x v="2"/>
    <x v="0"/>
  </r>
  <r>
    <n v="66367"/>
    <n v="13415"/>
    <x v="1"/>
    <x v="0"/>
    <x v="27"/>
    <x v="1"/>
    <x v="1"/>
    <x v="2815"/>
    <n v="1"/>
    <n v="1"/>
    <x v="4"/>
    <x v="0"/>
    <n v="5"/>
    <n v="4"/>
    <x v="0"/>
    <x v="0"/>
    <n v="5"/>
    <x v="1"/>
    <n v="5"/>
    <n v="3"/>
    <n v="5"/>
    <x v="4"/>
    <x v="2"/>
    <x v="8"/>
    <x v="1"/>
  </r>
  <r>
    <n v="66368"/>
    <n v="127176"/>
    <x v="0"/>
    <x v="0"/>
    <x v="53"/>
    <x v="0"/>
    <x v="2"/>
    <x v="405"/>
    <n v="5"/>
    <n v="5"/>
    <x v="3"/>
    <x v="4"/>
    <n v="5"/>
    <n v="4"/>
    <x v="0"/>
    <x v="0"/>
    <n v="3"/>
    <x v="3"/>
    <n v="4"/>
    <n v="3"/>
    <n v="5"/>
    <x v="0"/>
    <x v="2"/>
    <x v="2"/>
    <x v="1"/>
  </r>
  <r>
    <n v="66369"/>
    <n v="32169"/>
    <x v="0"/>
    <x v="0"/>
    <x v="23"/>
    <x v="1"/>
    <x v="2"/>
    <x v="301"/>
    <n v="4"/>
    <n v="4"/>
    <x v="3"/>
    <x v="4"/>
    <n v="4"/>
    <n v="4"/>
    <x v="4"/>
    <x v="4"/>
    <n v="3"/>
    <x v="4"/>
    <n v="4"/>
    <n v="1"/>
    <n v="4"/>
    <x v="4"/>
    <x v="2"/>
    <x v="2"/>
    <x v="1"/>
  </r>
  <r>
    <n v="66370"/>
    <n v="123304"/>
    <x v="1"/>
    <x v="0"/>
    <x v="27"/>
    <x v="1"/>
    <x v="1"/>
    <x v="3321"/>
    <n v="1"/>
    <n v="1"/>
    <x v="4"/>
    <x v="0"/>
    <n v="3"/>
    <n v="4"/>
    <x v="0"/>
    <x v="4"/>
    <n v="4"/>
    <x v="2"/>
    <n v="4"/>
    <n v="4"/>
    <n v="4"/>
    <x v="3"/>
    <x v="2"/>
    <x v="2"/>
    <x v="1"/>
  </r>
  <r>
    <n v="66371"/>
    <n v="32897"/>
    <x v="1"/>
    <x v="0"/>
    <x v="24"/>
    <x v="0"/>
    <x v="2"/>
    <x v="208"/>
    <n v="5"/>
    <n v="3"/>
    <x v="2"/>
    <x v="1"/>
    <n v="4"/>
    <n v="5"/>
    <x v="4"/>
    <x v="4"/>
    <n v="2"/>
    <x v="1"/>
    <n v="3"/>
    <n v="4"/>
    <n v="4"/>
    <x v="4"/>
    <x v="16"/>
    <x v="10"/>
    <x v="1"/>
  </r>
  <r>
    <n v="66372"/>
    <n v="55241"/>
    <x v="1"/>
    <x v="1"/>
    <x v="1"/>
    <x v="1"/>
    <x v="2"/>
    <x v="481"/>
    <n v="2"/>
    <n v="2"/>
    <x v="1"/>
    <x v="1"/>
    <n v="1"/>
    <n v="2"/>
    <x v="1"/>
    <x v="1"/>
    <n v="1"/>
    <x v="0"/>
    <n v="3"/>
    <n v="3"/>
    <n v="3"/>
    <x v="1"/>
    <x v="20"/>
    <x v="22"/>
    <x v="0"/>
  </r>
  <r>
    <n v="66373"/>
    <n v="128185"/>
    <x v="1"/>
    <x v="0"/>
    <x v="7"/>
    <x v="0"/>
    <x v="2"/>
    <x v="661"/>
    <n v="2"/>
    <n v="2"/>
    <x v="1"/>
    <x v="1"/>
    <n v="1"/>
    <n v="2"/>
    <x v="1"/>
    <x v="1"/>
    <n v="3"/>
    <x v="0"/>
    <n v="3"/>
    <n v="2"/>
    <n v="3"/>
    <x v="1"/>
    <x v="2"/>
    <x v="2"/>
    <x v="0"/>
  </r>
  <r>
    <n v="66374"/>
    <n v="64294"/>
    <x v="1"/>
    <x v="0"/>
    <x v="16"/>
    <x v="1"/>
    <x v="1"/>
    <x v="803"/>
    <n v="2"/>
    <n v="2"/>
    <x v="1"/>
    <x v="2"/>
    <n v="3"/>
    <n v="4"/>
    <x v="4"/>
    <x v="4"/>
    <n v="4"/>
    <x v="2"/>
    <n v="4"/>
    <n v="4"/>
    <n v="4"/>
    <x v="0"/>
    <x v="16"/>
    <x v="9"/>
    <x v="1"/>
  </r>
  <r>
    <n v="66375"/>
    <n v="94601"/>
    <x v="0"/>
    <x v="1"/>
    <x v="8"/>
    <x v="1"/>
    <x v="2"/>
    <x v="599"/>
    <n v="5"/>
    <n v="0"/>
    <x v="2"/>
    <x v="4"/>
    <n v="2"/>
    <n v="5"/>
    <x v="2"/>
    <x v="2"/>
    <n v="3"/>
    <x v="0"/>
    <n v="4"/>
    <n v="4"/>
    <n v="4"/>
    <x v="2"/>
    <x v="2"/>
    <x v="2"/>
    <x v="1"/>
  </r>
  <r>
    <n v="66376"/>
    <n v="114388"/>
    <x v="0"/>
    <x v="0"/>
    <x v="54"/>
    <x v="1"/>
    <x v="1"/>
    <x v="3718"/>
    <n v="2"/>
    <n v="2"/>
    <x v="1"/>
    <x v="2"/>
    <n v="4"/>
    <n v="5"/>
    <x v="0"/>
    <x v="4"/>
    <n v="4"/>
    <x v="2"/>
    <n v="4"/>
    <n v="5"/>
    <n v="4"/>
    <x v="3"/>
    <x v="51"/>
    <x v="51"/>
    <x v="1"/>
  </r>
  <r>
    <n v="66377"/>
    <n v="5195"/>
    <x v="0"/>
    <x v="0"/>
    <x v="39"/>
    <x v="1"/>
    <x v="1"/>
    <x v="343"/>
    <n v="1"/>
    <n v="1"/>
    <x v="4"/>
    <x v="0"/>
    <n v="4"/>
    <n v="5"/>
    <x v="4"/>
    <x v="0"/>
    <n v="5"/>
    <x v="1"/>
    <n v="5"/>
    <n v="3"/>
    <n v="5"/>
    <x v="3"/>
    <x v="2"/>
    <x v="2"/>
    <x v="1"/>
  </r>
  <r>
    <n v="66378"/>
    <n v="89798"/>
    <x v="1"/>
    <x v="0"/>
    <x v="29"/>
    <x v="0"/>
    <x v="2"/>
    <x v="334"/>
    <n v="3"/>
    <n v="4"/>
    <x v="0"/>
    <x v="4"/>
    <n v="2"/>
    <n v="3"/>
    <x v="2"/>
    <x v="2"/>
    <n v="4"/>
    <x v="1"/>
    <n v="4"/>
    <n v="3"/>
    <n v="4"/>
    <x v="2"/>
    <x v="2"/>
    <x v="2"/>
    <x v="0"/>
  </r>
  <r>
    <n v="66379"/>
    <n v="113539"/>
    <x v="0"/>
    <x v="0"/>
    <x v="16"/>
    <x v="1"/>
    <x v="1"/>
    <x v="938"/>
    <n v="1"/>
    <n v="1"/>
    <x v="4"/>
    <x v="0"/>
    <n v="5"/>
    <n v="5"/>
    <x v="0"/>
    <x v="4"/>
    <n v="4"/>
    <x v="2"/>
    <n v="5"/>
    <n v="3"/>
    <n v="4"/>
    <x v="0"/>
    <x v="2"/>
    <x v="2"/>
    <x v="1"/>
  </r>
  <r>
    <n v="66380"/>
    <n v="13001"/>
    <x v="0"/>
    <x v="1"/>
    <x v="7"/>
    <x v="1"/>
    <x v="2"/>
    <x v="570"/>
    <n v="4"/>
    <n v="0"/>
    <x v="3"/>
    <x v="3"/>
    <n v="2"/>
    <n v="4"/>
    <x v="0"/>
    <x v="2"/>
    <n v="4"/>
    <x v="2"/>
    <n v="2"/>
    <n v="4"/>
    <n v="3"/>
    <x v="2"/>
    <x v="2"/>
    <x v="2"/>
    <x v="1"/>
  </r>
  <r>
    <n v="66381"/>
    <n v="84541"/>
    <x v="0"/>
    <x v="0"/>
    <x v="41"/>
    <x v="1"/>
    <x v="2"/>
    <x v="300"/>
    <n v="4"/>
    <n v="2"/>
    <x v="1"/>
    <x v="2"/>
    <n v="4"/>
    <n v="4"/>
    <x v="4"/>
    <x v="4"/>
    <n v="1"/>
    <x v="0"/>
    <n v="2"/>
    <n v="2"/>
    <n v="4"/>
    <x v="4"/>
    <x v="59"/>
    <x v="2"/>
    <x v="1"/>
  </r>
  <r>
    <n v="66382"/>
    <n v="81243"/>
    <x v="0"/>
    <x v="1"/>
    <x v="1"/>
    <x v="1"/>
    <x v="1"/>
    <x v="201"/>
    <n v="0"/>
    <n v="0"/>
    <x v="5"/>
    <x v="3"/>
    <n v="1"/>
    <n v="0"/>
    <x v="1"/>
    <x v="1"/>
    <n v="4"/>
    <x v="0"/>
    <n v="4"/>
    <n v="4"/>
    <n v="5"/>
    <x v="1"/>
    <x v="2"/>
    <x v="2"/>
    <x v="1"/>
  </r>
  <r>
    <n v="66383"/>
    <n v="92721"/>
    <x v="1"/>
    <x v="0"/>
    <x v="19"/>
    <x v="1"/>
    <x v="1"/>
    <x v="841"/>
    <n v="5"/>
    <n v="5"/>
    <x v="2"/>
    <x v="3"/>
    <n v="4"/>
    <n v="5"/>
    <x v="0"/>
    <x v="4"/>
    <n v="4"/>
    <x v="2"/>
    <n v="4"/>
    <n v="4"/>
    <n v="4"/>
    <x v="4"/>
    <x v="2"/>
    <x v="24"/>
    <x v="1"/>
  </r>
  <r>
    <n v="66384"/>
    <n v="17533"/>
    <x v="0"/>
    <x v="1"/>
    <x v="8"/>
    <x v="1"/>
    <x v="2"/>
    <x v="2535"/>
    <n v="1"/>
    <n v="0"/>
    <x v="4"/>
    <x v="0"/>
    <n v="3"/>
    <n v="1"/>
    <x v="3"/>
    <x v="3"/>
    <n v="4"/>
    <x v="2"/>
    <n v="3"/>
    <n v="2"/>
    <n v="4"/>
    <x v="3"/>
    <x v="4"/>
    <x v="9"/>
    <x v="0"/>
  </r>
  <r>
    <n v="66385"/>
    <n v="111571"/>
    <x v="0"/>
    <x v="0"/>
    <x v="71"/>
    <x v="1"/>
    <x v="2"/>
    <x v="3301"/>
    <n v="4"/>
    <n v="3"/>
    <x v="0"/>
    <x v="1"/>
    <n v="4"/>
    <n v="4"/>
    <x v="4"/>
    <x v="4"/>
    <n v="1"/>
    <x v="3"/>
    <n v="3"/>
    <n v="4"/>
    <n v="2"/>
    <x v="4"/>
    <x v="238"/>
    <x v="108"/>
    <x v="1"/>
  </r>
  <r>
    <n v="66386"/>
    <n v="126463"/>
    <x v="1"/>
    <x v="1"/>
    <x v="34"/>
    <x v="1"/>
    <x v="2"/>
    <x v="239"/>
    <n v="2"/>
    <n v="2"/>
    <x v="1"/>
    <x v="0"/>
    <n v="5"/>
    <n v="2"/>
    <x v="0"/>
    <x v="0"/>
    <n v="4"/>
    <x v="1"/>
    <n v="3"/>
    <n v="4"/>
    <n v="5"/>
    <x v="0"/>
    <x v="14"/>
    <x v="24"/>
    <x v="0"/>
  </r>
  <r>
    <n v="66387"/>
    <n v="44660"/>
    <x v="1"/>
    <x v="0"/>
    <x v="8"/>
    <x v="1"/>
    <x v="1"/>
    <x v="1264"/>
    <n v="1"/>
    <n v="2"/>
    <x v="1"/>
    <x v="2"/>
    <n v="4"/>
    <n v="4"/>
    <x v="1"/>
    <x v="4"/>
    <n v="1"/>
    <x v="3"/>
    <n v="3"/>
    <n v="4"/>
    <n v="4"/>
    <x v="4"/>
    <x v="2"/>
    <x v="33"/>
    <x v="0"/>
  </r>
  <r>
    <n v="66388"/>
    <n v="36713"/>
    <x v="1"/>
    <x v="1"/>
    <x v="39"/>
    <x v="1"/>
    <x v="0"/>
    <x v="956"/>
    <n v="3"/>
    <n v="2"/>
    <x v="1"/>
    <x v="1"/>
    <n v="5"/>
    <n v="3"/>
    <x v="0"/>
    <x v="0"/>
    <n v="5"/>
    <x v="2"/>
    <n v="1"/>
    <n v="1"/>
    <n v="5"/>
    <x v="0"/>
    <x v="49"/>
    <x v="4"/>
    <x v="0"/>
  </r>
  <r>
    <n v="66389"/>
    <n v="50412"/>
    <x v="1"/>
    <x v="0"/>
    <x v="49"/>
    <x v="1"/>
    <x v="1"/>
    <x v="1322"/>
    <n v="3"/>
    <n v="3"/>
    <x v="0"/>
    <x v="1"/>
    <n v="5"/>
    <n v="3"/>
    <x v="4"/>
    <x v="3"/>
    <n v="3"/>
    <x v="2"/>
    <n v="3"/>
    <n v="2"/>
    <n v="3"/>
    <x v="4"/>
    <x v="2"/>
    <x v="2"/>
    <x v="0"/>
  </r>
  <r>
    <n v="66390"/>
    <n v="52554"/>
    <x v="0"/>
    <x v="0"/>
    <x v="11"/>
    <x v="1"/>
    <x v="1"/>
    <x v="549"/>
    <n v="0"/>
    <n v="4"/>
    <x v="5"/>
    <x v="4"/>
    <n v="5"/>
    <n v="5"/>
    <x v="0"/>
    <x v="0"/>
    <n v="4"/>
    <x v="2"/>
    <n v="2"/>
    <n v="1"/>
    <n v="2"/>
    <x v="0"/>
    <x v="2"/>
    <x v="2"/>
    <x v="1"/>
  </r>
  <r>
    <n v="66391"/>
    <n v="87003"/>
    <x v="1"/>
    <x v="0"/>
    <x v="43"/>
    <x v="0"/>
    <x v="2"/>
    <x v="337"/>
    <n v="0"/>
    <n v="4"/>
    <x v="5"/>
    <x v="1"/>
    <n v="5"/>
    <n v="5"/>
    <x v="4"/>
    <x v="0"/>
    <n v="5"/>
    <x v="5"/>
    <n v="5"/>
    <n v="5"/>
    <n v="5"/>
    <x v="4"/>
    <x v="59"/>
    <x v="2"/>
    <x v="1"/>
  </r>
  <r>
    <n v="66392"/>
    <n v="4866"/>
    <x v="0"/>
    <x v="0"/>
    <x v="50"/>
    <x v="0"/>
    <x v="2"/>
    <x v="1181"/>
    <n v="3"/>
    <n v="5"/>
    <x v="0"/>
    <x v="1"/>
    <n v="1"/>
    <n v="3"/>
    <x v="1"/>
    <x v="1"/>
    <n v="3"/>
    <x v="0"/>
    <n v="5"/>
    <n v="5"/>
    <n v="4"/>
    <x v="1"/>
    <x v="2"/>
    <x v="14"/>
    <x v="0"/>
  </r>
  <r>
    <n v="66393"/>
    <n v="126185"/>
    <x v="1"/>
    <x v="0"/>
    <x v="31"/>
    <x v="1"/>
    <x v="2"/>
    <x v="183"/>
    <n v="4"/>
    <n v="4"/>
    <x v="1"/>
    <x v="2"/>
    <n v="1"/>
    <n v="4"/>
    <x v="3"/>
    <x v="4"/>
    <n v="4"/>
    <x v="2"/>
    <n v="4"/>
    <n v="4"/>
    <n v="4"/>
    <x v="3"/>
    <x v="2"/>
    <x v="2"/>
    <x v="0"/>
  </r>
  <r>
    <n v="66394"/>
    <n v="109994"/>
    <x v="0"/>
    <x v="0"/>
    <x v="22"/>
    <x v="0"/>
    <x v="0"/>
    <x v="609"/>
    <n v="3"/>
    <n v="4"/>
    <x v="0"/>
    <x v="0"/>
    <n v="1"/>
    <n v="3"/>
    <x v="1"/>
    <x v="1"/>
    <n v="2"/>
    <x v="3"/>
    <n v="3"/>
    <n v="1"/>
    <n v="1"/>
    <x v="1"/>
    <x v="111"/>
    <x v="96"/>
    <x v="0"/>
  </r>
  <r>
    <n v="66395"/>
    <n v="35930"/>
    <x v="0"/>
    <x v="0"/>
    <x v="31"/>
    <x v="1"/>
    <x v="2"/>
    <x v="801"/>
    <n v="1"/>
    <n v="2"/>
    <x v="1"/>
    <x v="2"/>
    <n v="1"/>
    <n v="1"/>
    <x v="1"/>
    <x v="1"/>
    <n v="2"/>
    <x v="2"/>
    <n v="1"/>
    <n v="4"/>
    <n v="2"/>
    <x v="1"/>
    <x v="2"/>
    <x v="2"/>
    <x v="0"/>
  </r>
  <r>
    <n v="66396"/>
    <n v="120626"/>
    <x v="0"/>
    <x v="0"/>
    <x v="30"/>
    <x v="1"/>
    <x v="1"/>
    <x v="657"/>
    <n v="0"/>
    <n v="0"/>
    <x v="5"/>
    <x v="2"/>
    <n v="4"/>
    <n v="4"/>
    <x v="0"/>
    <x v="2"/>
    <n v="2"/>
    <x v="0"/>
    <n v="3"/>
    <n v="3"/>
    <n v="2"/>
    <x v="0"/>
    <x v="2"/>
    <x v="2"/>
    <x v="1"/>
  </r>
  <r>
    <n v="66397"/>
    <n v="87307"/>
    <x v="0"/>
    <x v="0"/>
    <x v="8"/>
    <x v="0"/>
    <x v="2"/>
    <x v="186"/>
    <n v="2"/>
    <n v="1"/>
    <x v="1"/>
    <x v="1"/>
    <n v="5"/>
    <n v="2"/>
    <x v="0"/>
    <x v="0"/>
    <n v="1"/>
    <x v="4"/>
    <n v="3"/>
    <n v="4"/>
    <n v="3"/>
    <x v="0"/>
    <x v="38"/>
    <x v="1"/>
    <x v="0"/>
  </r>
  <r>
    <n v="66398"/>
    <n v="76724"/>
    <x v="1"/>
    <x v="0"/>
    <x v="10"/>
    <x v="1"/>
    <x v="1"/>
    <x v="1690"/>
    <n v="3"/>
    <n v="1"/>
    <x v="0"/>
    <x v="1"/>
    <n v="4"/>
    <n v="5"/>
    <x v="0"/>
    <x v="0"/>
    <n v="5"/>
    <x v="1"/>
    <n v="5"/>
    <n v="4"/>
    <n v="5"/>
    <x v="0"/>
    <x v="2"/>
    <x v="24"/>
    <x v="1"/>
  </r>
  <r>
    <n v="66399"/>
    <n v="129276"/>
    <x v="0"/>
    <x v="0"/>
    <x v="36"/>
    <x v="0"/>
    <x v="2"/>
    <x v="112"/>
    <n v="4"/>
    <n v="4"/>
    <x v="0"/>
    <x v="1"/>
    <n v="4"/>
    <n v="3"/>
    <x v="4"/>
    <x v="4"/>
    <n v="3"/>
    <x v="3"/>
    <n v="4"/>
    <n v="5"/>
    <n v="5"/>
    <x v="4"/>
    <x v="2"/>
    <x v="2"/>
    <x v="0"/>
  </r>
  <r>
    <n v="66400"/>
    <n v="2132"/>
    <x v="1"/>
    <x v="0"/>
    <x v="19"/>
    <x v="1"/>
    <x v="2"/>
    <x v="607"/>
    <n v="1"/>
    <n v="2"/>
    <x v="1"/>
    <x v="2"/>
    <n v="5"/>
    <n v="4"/>
    <x v="3"/>
    <x v="1"/>
    <n v="1"/>
    <x v="4"/>
    <n v="1"/>
    <n v="4"/>
    <n v="1"/>
    <x v="4"/>
    <x v="16"/>
    <x v="2"/>
    <x v="0"/>
  </r>
  <r>
    <n v="66401"/>
    <n v="2539"/>
    <x v="1"/>
    <x v="0"/>
    <x v="6"/>
    <x v="1"/>
    <x v="1"/>
    <x v="841"/>
    <n v="0"/>
    <n v="0"/>
    <x v="5"/>
    <x v="1"/>
    <n v="3"/>
    <n v="5"/>
    <x v="0"/>
    <x v="0"/>
    <n v="5"/>
    <x v="1"/>
    <n v="5"/>
    <n v="3"/>
    <n v="5"/>
    <x v="0"/>
    <x v="2"/>
    <x v="24"/>
    <x v="1"/>
  </r>
  <r>
    <n v="66402"/>
    <n v="124477"/>
    <x v="0"/>
    <x v="0"/>
    <x v="8"/>
    <x v="1"/>
    <x v="1"/>
    <x v="201"/>
    <n v="1"/>
    <n v="1"/>
    <x v="4"/>
    <x v="0"/>
    <n v="5"/>
    <n v="5"/>
    <x v="0"/>
    <x v="0"/>
    <n v="4"/>
    <x v="2"/>
    <n v="4"/>
    <n v="3"/>
    <n v="5"/>
    <x v="0"/>
    <x v="2"/>
    <x v="2"/>
    <x v="1"/>
  </r>
  <r>
    <n v="66403"/>
    <n v="31136"/>
    <x v="1"/>
    <x v="0"/>
    <x v="14"/>
    <x v="0"/>
    <x v="2"/>
    <x v="525"/>
    <n v="3"/>
    <n v="5"/>
    <x v="0"/>
    <x v="1"/>
    <n v="2"/>
    <n v="3"/>
    <x v="2"/>
    <x v="2"/>
    <n v="4"/>
    <x v="1"/>
    <n v="5"/>
    <n v="5"/>
    <n v="5"/>
    <x v="2"/>
    <x v="49"/>
    <x v="30"/>
    <x v="0"/>
  </r>
  <r>
    <n v="66404"/>
    <n v="127761"/>
    <x v="1"/>
    <x v="0"/>
    <x v="43"/>
    <x v="0"/>
    <x v="2"/>
    <x v="262"/>
    <n v="3"/>
    <n v="5"/>
    <x v="0"/>
    <x v="4"/>
    <n v="4"/>
    <n v="5"/>
    <x v="0"/>
    <x v="4"/>
    <n v="4"/>
    <x v="0"/>
    <n v="4"/>
    <n v="4"/>
    <n v="4"/>
    <x v="4"/>
    <x v="2"/>
    <x v="2"/>
    <x v="0"/>
  </r>
  <r>
    <n v="66405"/>
    <n v="27779"/>
    <x v="0"/>
    <x v="1"/>
    <x v="12"/>
    <x v="1"/>
    <x v="2"/>
    <x v="1904"/>
    <n v="3"/>
    <n v="3"/>
    <x v="0"/>
    <x v="4"/>
    <n v="5"/>
    <n v="3"/>
    <x v="1"/>
    <x v="0"/>
    <n v="3"/>
    <x v="1"/>
    <n v="3"/>
    <n v="4"/>
    <n v="4"/>
    <x v="0"/>
    <x v="2"/>
    <x v="2"/>
    <x v="0"/>
  </r>
  <r>
    <n v="66406"/>
    <n v="75774"/>
    <x v="0"/>
    <x v="0"/>
    <x v="16"/>
    <x v="0"/>
    <x v="2"/>
    <x v="547"/>
    <n v="3"/>
    <n v="2"/>
    <x v="0"/>
    <x v="1"/>
    <n v="2"/>
    <n v="3"/>
    <x v="2"/>
    <x v="2"/>
    <n v="1"/>
    <x v="1"/>
    <n v="4"/>
    <n v="2"/>
    <n v="4"/>
    <x v="2"/>
    <x v="2"/>
    <x v="3"/>
    <x v="0"/>
  </r>
  <r>
    <n v="66407"/>
    <n v="60985"/>
    <x v="1"/>
    <x v="0"/>
    <x v="38"/>
    <x v="1"/>
    <x v="1"/>
    <x v="149"/>
    <n v="3"/>
    <n v="3"/>
    <x v="0"/>
    <x v="1"/>
    <n v="3"/>
    <n v="5"/>
    <x v="4"/>
    <x v="4"/>
    <n v="4"/>
    <x v="2"/>
    <n v="4"/>
    <n v="4"/>
    <n v="4"/>
    <x v="4"/>
    <x v="2"/>
    <x v="27"/>
    <x v="1"/>
  </r>
  <r>
    <n v="66408"/>
    <n v="48920"/>
    <x v="1"/>
    <x v="0"/>
    <x v="47"/>
    <x v="1"/>
    <x v="1"/>
    <x v="1192"/>
    <n v="5"/>
    <n v="5"/>
    <x v="2"/>
    <x v="3"/>
    <n v="4"/>
    <n v="4"/>
    <x v="0"/>
    <x v="4"/>
    <n v="4"/>
    <x v="2"/>
    <n v="5"/>
    <n v="1"/>
    <n v="1"/>
    <x v="4"/>
    <x v="2"/>
    <x v="47"/>
    <x v="1"/>
  </r>
  <r>
    <n v="66409"/>
    <n v="48484"/>
    <x v="1"/>
    <x v="0"/>
    <x v="47"/>
    <x v="1"/>
    <x v="1"/>
    <x v="1767"/>
    <n v="1"/>
    <n v="1"/>
    <x v="4"/>
    <x v="0"/>
    <n v="1"/>
    <n v="1"/>
    <x v="1"/>
    <x v="1"/>
    <n v="3"/>
    <x v="4"/>
    <n v="3"/>
    <n v="2"/>
    <n v="2"/>
    <x v="1"/>
    <x v="45"/>
    <x v="14"/>
    <x v="0"/>
  </r>
  <r>
    <n v="66410"/>
    <n v="23478"/>
    <x v="0"/>
    <x v="0"/>
    <x v="12"/>
    <x v="0"/>
    <x v="2"/>
    <x v="98"/>
    <n v="2"/>
    <n v="5"/>
    <x v="2"/>
    <x v="4"/>
    <n v="5"/>
    <n v="5"/>
    <x v="0"/>
    <x v="0"/>
    <n v="3"/>
    <x v="2"/>
    <n v="5"/>
    <n v="5"/>
    <n v="5"/>
    <x v="0"/>
    <x v="2"/>
    <x v="2"/>
    <x v="0"/>
  </r>
  <r>
    <n v="66411"/>
    <n v="122775"/>
    <x v="1"/>
    <x v="1"/>
    <x v="48"/>
    <x v="1"/>
    <x v="2"/>
    <x v="1150"/>
    <n v="0"/>
    <n v="4"/>
    <x v="5"/>
    <x v="3"/>
    <n v="3"/>
    <n v="0"/>
    <x v="4"/>
    <x v="3"/>
    <n v="5"/>
    <x v="0"/>
    <n v="5"/>
    <n v="5"/>
    <n v="4"/>
    <x v="3"/>
    <x v="5"/>
    <x v="24"/>
    <x v="1"/>
  </r>
  <r>
    <n v="66412"/>
    <n v="67315"/>
    <x v="0"/>
    <x v="0"/>
    <x v="49"/>
    <x v="1"/>
    <x v="0"/>
    <x v="937"/>
    <n v="4"/>
    <n v="4"/>
    <x v="3"/>
    <x v="4"/>
    <n v="4"/>
    <n v="4"/>
    <x v="4"/>
    <x v="4"/>
    <n v="3"/>
    <x v="2"/>
    <n v="5"/>
    <n v="4"/>
    <n v="4"/>
    <x v="4"/>
    <x v="1"/>
    <x v="2"/>
    <x v="1"/>
  </r>
  <r>
    <n v="66413"/>
    <n v="99188"/>
    <x v="0"/>
    <x v="0"/>
    <x v="42"/>
    <x v="0"/>
    <x v="2"/>
    <x v="171"/>
    <n v="1"/>
    <n v="5"/>
    <x v="4"/>
    <x v="0"/>
    <n v="1"/>
    <n v="4"/>
    <x v="4"/>
    <x v="1"/>
    <n v="3"/>
    <x v="1"/>
    <n v="3"/>
    <n v="4"/>
    <n v="2"/>
    <x v="4"/>
    <x v="165"/>
    <x v="178"/>
    <x v="0"/>
  </r>
  <r>
    <n v="66414"/>
    <n v="47409"/>
    <x v="1"/>
    <x v="0"/>
    <x v="41"/>
    <x v="1"/>
    <x v="1"/>
    <x v="988"/>
    <n v="2"/>
    <n v="5"/>
    <x v="2"/>
    <x v="3"/>
    <n v="2"/>
    <n v="4"/>
    <x v="4"/>
    <x v="2"/>
    <n v="2"/>
    <x v="3"/>
    <n v="2"/>
    <n v="4"/>
    <n v="2"/>
    <x v="4"/>
    <x v="2"/>
    <x v="2"/>
    <x v="0"/>
  </r>
  <r>
    <n v="66415"/>
    <n v="101896"/>
    <x v="1"/>
    <x v="1"/>
    <x v="7"/>
    <x v="1"/>
    <x v="1"/>
    <x v="3719"/>
    <n v="0"/>
    <n v="3"/>
    <x v="5"/>
    <x v="1"/>
    <n v="4"/>
    <n v="3"/>
    <x v="4"/>
    <x v="4"/>
    <n v="3"/>
    <x v="2"/>
    <n v="5"/>
    <n v="3"/>
    <n v="4"/>
    <x v="4"/>
    <x v="2"/>
    <x v="2"/>
    <x v="1"/>
  </r>
  <r>
    <n v="66416"/>
    <n v="97588"/>
    <x v="0"/>
    <x v="0"/>
    <x v="46"/>
    <x v="1"/>
    <x v="0"/>
    <x v="687"/>
    <n v="1"/>
    <n v="2"/>
    <x v="1"/>
    <x v="2"/>
    <n v="1"/>
    <n v="1"/>
    <x v="1"/>
    <x v="1"/>
    <n v="3"/>
    <x v="0"/>
    <n v="3"/>
    <n v="1"/>
    <n v="3"/>
    <x v="1"/>
    <x v="2"/>
    <x v="2"/>
    <x v="0"/>
  </r>
  <r>
    <n v="66417"/>
    <n v="68208"/>
    <x v="0"/>
    <x v="1"/>
    <x v="48"/>
    <x v="1"/>
    <x v="1"/>
    <x v="183"/>
    <n v="0"/>
    <n v="0"/>
    <x v="4"/>
    <x v="4"/>
    <n v="5"/>
    <n v="1"/>
    <x v="0"/>
    <x v="0"/>
    <n v="5"/>
    <x v="2"/>
    <n v="4"/>
    <n v="5"/>
    <n v="4"/>
    <x v="0"/>
    <x v="2"/>
    <x v="2"/>
    <x v="1"/>
  </r>
  <r>
    <n v="66418"/>
    <n v="30138"/>
    <x v="0"/>
    <x v="0"/>
    <x v="13"/>
    <x v="0"/>
    <x v="2"/>
    <x v="1491"/>
    <n v="4"/>
    <n v="0"/>
    <x v="3"/>
    <x v="0"/>
    <n v="5"/>
    <n v="4"/>
    <x v="0"/>
    <x v="0"/>
    <n v="1"/>
    <x v="1"/>
    <n v="4"/>
    <n v="2"/>
    <n v="4"/>
    <x v="0"/>
    <x v="2"/>
    <x v="2"/>
    <x v="0"/>
  </r>
  <r>
    <n v="66419"/>
    <n v="110532"/>
    <x v="0"/>
    <x v="1"/>
    <x v="11"/>
    <x v="1"/>
    <x v="1"/>
    <x v="95"/>
    <n v="1"/>
    <n v="1"/>
    <x v="4"/>
    <x v="4"/>
    <n v="2"/>
    <n v="1"/>
    <x v="2"/>
    <x v="2"/>
    <n v="5"/>
    <x v="2"/>
    <n v="4"/>
    <n v="4"/>
    <n v="4"/>
    <x v="2"/>
    <x v="16"/>
    <x v="2"/>
    <x v="0"/>
  </r>
  <r>
    <n v="66420"/>
    <n v="4531"/>
    <x v="0"/>
    <x v="0"/>
    <x v="41"/>
    <x v="1"/>
    <x v="1"/>
    <x v="2722"/>
    <n v="4"/>
    <n v="4"/>
    <x v="3"/>
    <x v="4"/>
    <n v="5"/>
    <n v="5"/>
    <x v="4"/>
    <x v="4"/>
    <n v="4"/>
    <x v="2"/>
    <n v="4"/>
    <n v="4"/>
    <n v="4"/>
    <x v="3"/>
    <x v="2"/>
    <x v="2"/>
    <x v="1"/>
  </r>
  <r>
    <n v="66421"/>
    <n v="22725"/>
    <x v="0"/>
    <x v="1"/>
    <x v="27"/>
    <x v="1"/>
    <x v="1"/>
    <x v="36"/>
    <n v="2"/>
    <n v="2"/>
    <x v="1"/>
    <x v="2"/>
    <n v="1"/>
    <n v="2"/>
    <x v="1"/>
    <x v="1"/>
    <n v="4"/>
    <x v="0"/>
    <n v="5"/>
    <n v="5"/>
    <n v="4"/>
    <x v="1"/>
    <x v="2"/>
    <x v="2"/>
    <x v="0"/>
  </r>
  <r>
    <n v="66422"/>
    <n v="10131"/>
    <x v="1"/>
    <x v="0"/>
    <x v="54"/>
    <x v="0"/>
    <x v="2"/>
    <x v="13"/>
    <n v="5"/>
    <n v="3"/>
    <x v="2"/>
    <x v="4"/>
    <n v="5"/>
    <n v="3"/>
    <x v="1"/>
    <x v="1"/>
    <n v="1"/>
    <x v="1"/>
    <n v="1"/>
    <n v="3"/>
    <n v="1"/>
    <x v="1"/>
    <x v="2"/>
    <x v="44"/>
    <x v="1"/>
  </r>
  <r>
    <n v="66423"/>
    <n v="118903"/>
    <x v="0"/>
    <x v="0"/>
    <x v="39"/>
    <x v="1"/>
    <x v="1"/>
    <x v="650"/>
    <n v="3"/>
    <n v="3"/>
    <x v="0"/>
    <x v="1"/>
    <n v="2"/>
    <n v="4"/>
    <x v="4"/>
    <x v="0"/>
    <n v="5"/>
    <x v="1"/>
    <n v="5"/>
    <n v="5"/>
    <n v="5"/>
    <x v="4"/>
    <x v="1"/>
    <x v="2"/>
    <x v="1"/>
  </r>
  <r>
    <n v="66424"/>
    <n v="106770"/>
    <x v="0"/>
    <x v="0"/>
    <x v="38"/>
    <x v="0"/>
    <x v="2"/>
    <x v="1139"/>
    <n v="2"/>
    <n v="4"/>
    <x v="1"/>
    <x v="3"/>
    <n v="3"/>
    <n v="2"/>
    <x v="3"/>
    <x v="3"/>
    <n v="5"/>
    <x v="3"/>
    <n v="4"/>
    <n v="4"/>
    <n v="4"/>
    <x v="3"/>
    <x v="51"/>
    <x v="93"/>
    <x v="0"/>
  </r>
  <r>
    <n v="66425"/>
    <n v="15336"/>
    <x v="0"/>
    <x v="0"/>
    <x v="53"/>
    <x v="0"/>
    <x v="2"/>
    <x v="1150"/>
    <n v="1"/>
    <n v="2"/>
    <x v="4"/>
    <x v="1"/>
    <n v="4"/>
    <n v="1"/>
    <x v="4"/>
    <x v="4"/>
    <n v="3"/>
    <x v="0"/>
    <n v="3"/>
    <n v="3"/>
    <n v="4"/>
    <x v="4"/>
    <x v="2"/>
    <x v="2"/>
    <x v="0"/>
  </r>
  <r>
    <n v="66426"/>
    <n v="9472"/>
    <x v="1"/>
    <x v="0"/>
    <x v="41"/>
    <x v="1"/>
    <x v="1"/>
    <x v="509"/>
    <n v="3"/>
    <n v="3"/>
    <x v="0"/>
    <x v="1"/>
    <n v="4"/>
    <n v="5"/>
    <x v="4"/>
    <x v="0"/>
    <n v="5"/>
    <x v="1"/>
    <n v="5"/>
    <n v="3"/>
    <n v="5"/>
    <x v="0"/>
    <x v="2"/>
    <x v="0"/>
    <x v="1"/>
  </r>
  <r>
    <n v="66427"/>
    <n v="52801"/>
    <x v="0"/>
    <x v="1"/>
    <x v="2"/>
    <x v="1"/>
    <x v="0"/>
    <x v="444"/>
    <n v="3"/>
    <n v="2"/>
    <x v="1"/>
    <x v="1"/>
    <n v="4"/>
    <n v="2"/>
    <x v="4"/>
    <x v="4"/>
    <n v="5"/>
    <x v="4"/>
    <n v="3"/>
    <n v="1"/>
    <n v="2"/>
    <x v="4"/>
    <x v="21"/>
    <x v="2"/>
    <x v="0"/>
  </r>
  <r>
    <n v="66428"/>
    <n v="110773"/>
    <x v="0"/>
    <x v="1"/>
    <x v="2"/>
    <x v="1"/>
    <x v="1"/>
    <x v="2221"/>
    <n v="3"/>
    <n v="3"/>
    <x v="0"/>
    <x v="2"/>
    <n v="3"/>
    <n v="3"/>
    <x v="4"/>
    <x v="4"/>
    <n v="2"/>
    <x v="1"/>
    <n v="5"/>
    <n v="4"/>
    <n v="4"/>
    <x v="4"/>
    <x v="112"/>
    <x v="44"/>
    <x v="0"/>
  </r>
  <r>
    <n v="66429"/>
    <n v="115995"/>
    <x v="0"/>
    <x v="0"/>
    <x v="6"/>
    <x v="0"/>
    <x v="2"/>
    <x v="130"/>
    <n v="1"/>
    <n v="2"/>
    <x v="4"/>
    <x v="4"/>
    <n v="4"/>
    <n v="1"/>
    <x v="1"/>
    <x v="4"/>
    <n v="3"/>
    <x v="3"/>
    <n v="2"/>
    <n v="4"/>
    <n v="3"/>
    <x v="4"/>
    <x v="6"/>
    <x v="11"/>
    <x v="0"/>
  </r>
  <r>
    <n v="66430"/>
    <n v="69395"/>
    <x v="0"/>
    <x v="0"/>
    <x v="26"/>
    <x v="1"/>
    <x v="1"/>
    <x v="688"/>
    <n v="5"/>
    <n v="5"/>
    <x v="2"/>
    <x v="3"/>
    <n v="2"/>
    <n v="4"/>
    <x v="0"/>
    <x v="0"/>
    <n v="5"/>
    <x v="1"/>
    <n v="5"/>
    <n v="4"/>
    <n v="5"/>
    <x v="4"/>
    <x v="2"/>
    <x v="2"/>
    <x v="1"/>
  </r>
  <r>
    <n v="66431"/>
    <n v="126225"/>
    <x v="1"/>
    <x v="0"/>
    <x v="39"/>
    <x v="1"/>
    <x v="1"/>
    <x v="473"/>
    <n v="3"/>
    <n v="3"/>
    <x v="1"/>
    <x v="1"/>
    <n v="3"/>
    <n v="2"/>
    <x v="3"/>
    <x v="0"/>
    <n v="5"/>
    <x v="1"/>
    <n v="5"/>
    <n v="3"/>
    <n v="5"/>
    <x v="2"/>
    <x v="2"/>
    <x v="30"/>
    <x v="1"/>
  </r>
  <r>
    <n v="66432"/>
    <n v="31214"/>
    <x v="1"/>
    <x v="0"/>
    <x v="41"/>
    <x v="0"/>
    <x v="2"/>
    <x v="483"/>
    <n v="3"/>
    <n v="4"/>
    <x v="0"/>
    <x v="1"/>
    <n v="2"/>
    <n v="5"/>
    <x v="0"/>
    <x v="0"/>
    <n v="5"/>
    <x v="0"/>
    <n v="5"/>
    <n v="5"/>
    <n v="5"/>
    <x v="4"/>
    <x v="111"/>
    <x v="50"/>
    <x v="0"/>
  </r>
  <r>
    <n v="66433"/>
    <n v="85448"/>
    <x v="1"/>
    <x v="0"/>
    <x v="40"/>
    <x v="1"/>
    <x v="1"/>
    <x v="2341"/>
    <n v="2"/>
    <n v="2"/>
    <x v="3"/>
    <x v="2"/>
    <n v="2"/>
    <n v="5"/>
    <x v="0"/>
    <x v="4"/>
    <n v="4"/>
    <x v="2"/>
    <n v="5"/>
    <n v="4"/>
    <n v="4"/>
    <x v="4"/>
    <x v="14"/>
    <x v="43"/>
    <x v="1"/>
  </r>
  <r>
    <n v="66434"/>
    <n v="127666"/>
    <x v="1"/>
    <x v="1"/>
    <x v="36"/>
    <x v="1"/>
    <x v="1"/>
    <x v="649"/>
    <n v="3"/>
    <n v="3"/>
    <x v="0"/>
    <x v="0"/>
    <n v="4"/>
    <n v="3"/>
    <x v="4"/>
    <x v="4"/>
    <n v="5"/>
    <x v="2"/>
    <n v="4"/>
    <n v="5"/>
    <n v="5"/>
    <x v="4"/>
    <x v="2"/>
    <x v="2"/>
    <x v="0"/>
  </r>
  <r>
    <n v="66435"/>
    <n v="89003"/>
    <x v="1"/>
    <x v="0"/>
    <x v="46"/>
    <x v="1"/>
    <x v="1"/>
    <x v="2025"/>
    <n v="4"/>
    <n v="4"/>
    <x v="1"/>
    <x v="4"/>
    <n v="5"/>
    <n v="3"/>
    <x v="0"/>
    <x v="0"/>
    <n v="5"/>
    <x v="1"/>
    <n v="5"/>
    <n v="4"/>
    <n v="5"/>
    <x v="0"/>
    <x v="2"/>
    <x v="2"/>
    <x v="1"/>
  </r>
  <r>
    <n v="66436"/>
    <n v="91632"/>
    <x v="0"/>
    <x v="1"/>
    <x v="53"/>
    <x v="1"/>
    <x v="2"/>
    <x v="1763"/>
    <n v="3"/>
    <n v="4"/>
    <x v="3"/>
    <x v="4"/>
    <n v="4"/>
    <n v="3"/>
    <x v="4"/>
    <x v="4"/>
    <n v="2"/>
    <x v="4"/>
    <n v="4"/>
    <n v="2"/>
    <n v="3"/>
    <x v="4"/>
    <x v="12"/>
    <x v="31"/>
    <x v="0"/>
  </r>
  <r>
    <n v="66437"/>
    <n v="101257"/>
    <x v="0"/>
    <x v="1"/>
    <x v="42"/>
    <x v="1"/>
    <x v="1"/>
    <x v="671"/>
    <n v="1"/>
    <n v="1"/>
    <x v="4"/>
    <x v="4"/>
    <n v="5"/>
    <n v="1"/>
    <x v="1"/>
    <x v="0"/>
    <n v="4"/>
    <x v="0"/>
    <n v="5"/>
    <n v="4"/>
    <n v="5"/>
    <x v="0"/>
    <x v="38"/>
    <x v="27"/>
    <x v="0"/>
  </r>
  <r>
    <n v="66438"/>
    <n v="47634"/>
    <x v="1"/>
    <x v="0"/>
    <x v="4"/>
    <x v="1"/>
    <x v="2"/>
    <x v="1014"/>
    <n v="4"/>
    <n v="1"/>
    <x v="4"/>
    <x v="0"/>
    <n v="5"/>
    <n v="3"/>
    <x v="2"/>
    <x v="4"/>
    <n v="4"/>
    <x v="2"/>
    <n v="4"/>
    <n v="4"/>
    <n v="4"/>
    <x v="4"/>
    <x v="47"/>
    <x v="8"/>
    <x v="1"/>
  </r>
  <r>
    <n v="66439"/>
    <n v="98784"/>
    <x v="0"/>
    <x v="0"/>
    <x v="28"/>
    <x v="1"/>
    <x v="1"/>
    <x v="590"/>
    <n v="4"/>
    <n v="4"/>
    <x v="0"/>
    <x v="4"/>
    <n v="4"/>
    <n v="4"/>
    <x v="0"/>
    <x v="0"/>
    <n v="5"/>
    <x v="2"/>
    <n v="5"/>
    <n v="5"/>
    <n v="5"/>
    <x v="4"/>
    <x v="2"/>
    <x v="2"/>
    <x v="1"/>
  </r>
  <r>
    <n v="66440"/>
    <n v="14973"/>
    <x v="1"/>
    <x v="0"/>
    <x v="45"/>
    <x v="1"/>
    <x v="2"/>
    <x v="93"/>
    <n v="3"/>
    <n v="2"/>
    <x v="1"/>
    <x v="2"/>
    <n v="1"/>
    <n v="4"/>
    <x v="4"/>
    <x v="3"/>
    <n v="3"/>
    <x v="0"/>
    <n v="3"/>
    <n v="2"/>
    <n v="3"/>
    <x v="3"/>
    <x v="2"/>
    <x v="2"/>
    <x v="0"/>
  </r>
  <r>
    <n v="66441"/>
    <n v="94818"/>
    <x v="0"/>
    <x v="0"/>
    <x v="47"/>
    <x v="1"/>
    <x v="1"/>
    <x v="599"/>
    <n v="4"/>
    <n v="5"/>
    <x v="2"/>
    <x v="3"/>
    <n v="2"/>
    <n v="1"/>
    <x v="4"/>
    <x v="2"/>
    <n v="3"/>
    <x v="3"/>
    <n v="4"/>
    <n v="4"/>
    <n v="4"/>
    <x v="2"/>
    <x v="9"/>
    <x v="5"/>
    <x v="0"/>
  </r>
  <r>
    <n v="66442"/>
    <n v="50131"/>
    <x v="1"/>
    <x v="0"/>
    <x v="30"/>
    <x v="1"/>
    <x v="1"/>
    <x v="1192"/>
    <n v="1"/>
    <n v="4"/>
    <x v="3"/>
    <x v="4"/>
    <n v="5"/>
    <n v="4"/>
    <x v="3"/>
    <x v="2"/>
    <n v="2"/>
    <x v="0"/>
    <n v="1"/>
    <n v="3"/>
    <n v="2"/>
    <x v="2"/>
    <x v="2"/>
    <x v="55"/>
    <x v="0"/>
  </r>
  <r>
    <n v="66443"/>
    <n v="99439"/>
    <x v="0"/>
    <x v="0"/>
    <x v="11"/>
    <x v="1"/>
    <x v="1"/>
    <x v="3419"/>
    <n v="3"/>
    <n v="3"/>
    <x v="0"/>
    <x v="1"/>
    <n v="4"/>
    <n v="4"/>
    <x v="4"/>
    <x v="3"/>
    <n v="4"/>
    <x v="2"/>
    <n v="5"/>
    <n v="4"/>
    <n v="5"/>
    <x v="4"/>
    <x v="273"/>
    <x v="307"/>
    <x v="1"/>
  </r>
  <r>
    <n v="66444"/>
    <n v="37842"/>
    <x v="0"/>
    <x v="0"/>
    <x v="17"/>
    <x v="1"/>
    <x v="2"/>
    <x v="580"/>
    <n v="4"/>
    <n v="5"/>
    <x v="2"/>
    <x v="3"/>
    <n v="4"/>
    <n v="4"/>
    <x v="4"/>
    <x v="4"/>
    <n v="1"/>
    <x v="2"/>
    <n v="3"/>
    <n v="1"/>
    <n v="3"/>
    <x v="4"/>
    <x v="2"/>
    <x v="2"/>
    <x v="1"/>
  </r>
  <r>
    <n v="66445"/>
    <n v="3061"/>
    <x v="1"/>
    <x v="0"/>
    <x v="60"/>
    <x v="0"/>
    <x v="2"/>
    <x v="1551"/>
    <n v="3"/>
    <n v="4"/>
    <x v="0"/>
    <x v="3"/>
    <n v="3"/>
    <n v="5"/>
    <x v="4"/>
    <x v="0"/>
    <n v="5"/>
    <x v="0"/>
    <n v="5"/>
    <n v="5"/>
    <n v="5"/>
    <x v="3"/>
    <x v="2"/>
    <x v="2"/>
    <x v="0"/>
  </r>
  <r>
    <n v="66446"/>
    <n v="40557"/>
    <x v="1"/>
    <x v="0"/>
    <x v="54"/>
    <x v="1"/>
    <x v="1"/>
    <x v="3174"/>
    <n v="4"/>
    <n v="4"/>
    <x v="3"/>
    <x v="4"/>
    <n v="4"/>
    <n v="4"/>
    <x v="1"/>
    <x v="0"/>
    <n v="5"/>
    <x v="1"/>
    <n v="5"/>
    <n v="1"/>
    <n v="5"/>
    <x v="0"/>
    <x v="2"/>
    <x v="2"/>
    <x v="1"/>
  </r>
  <r>
    <n v="66447"/>
    <n v="31074"/>
    <x v="1"/>
    <x v="0"/>
    <x v="33"/>
    <x v="0"/>
    <x v="2"/>
    <x v="204"/>
    <n v="3"/>
    <n v="4"/>
    <x v="0"/>
    <x v="2"/>
    <n v="1"/>
    <n v="3"/>
    <x v="4"/>
    <x v="0"/>
    <n v="5"/>
    <x v="0"/>
    <n v="5"/>
    <n v="4"/>
    <n v="5"/>
    <x v="1"/>
    <x v="14"/>
    <x v="19"/>
    <x v="0"/>
  </r>
  <r>
    <n v="66448"/>
    <n v="8290"/>
    <x v="1"/>
    <x v="0"/>
    <x v="46"/>
    <x v="0"/>
    <x v="2"/>
    <x v="324"/>
    <n v="4"/>
    <n v="2"/>
    <x v="3"/>
    <x v="4"/>
    <n v="5"/>
    <n v="3"/>
    <x v="4"/>
    <x v="2"/>
    <n v="2"/>
    <x v="2"/>
    <n v="2"/>
    <n v="2"/>
    <n v="2"/>
    <x v="4"/>
    <x v="2"/>
    <x v="2"/>
    <x v="0"/>
  </r>
  <r>
    <n v="66449"/>
    <n v="70823"/>
    <x v="1"/>
    <x v="0"/>
    <x v="3"/>
    <x v="1"/>
    <x v="0"/>
    <x v="399"/>
    <n v="3"/>
    <n v="3"/>
    <x v="0"/>
    <x v="1"/>
    <n v="1"/>
    <n v="2"/>
    <x v="3"/>
    <x v="3"/>
    <n v="3"/>
    <x v="0"/>
    <n v="3"/>
    <n v="3"/>
    <n v="3"/>
    <x v="3"/>
    <x v="2"/>
    <x v="2"/>
    <x v="0"/>
  </r>
  <r>
    <n v="66450"/>
    <n v="16918"/>
    <x v="1"/>
    <x v="0"/>
    <x v="33"/>
    <x v="1"/>
    <x v="0"/>
    <x v="573"/>
    <n v="3"/>
    <n v="2"/>
    <x v="1"/>
    <x v="2"/>
    <n v="2"/>
    <n v="4"/>
    <x v="3"/>
    <x v="4"/>
    <n v="4"/>
    <x v="0"/>
    <n v="4"/>
    <n v="1"/>
    <n v="4"/>
    <x v="2"/>
    <x v="2"/>
    <x v="24"/>
    <x v="0"/>
  </r>
  <r>
    <n v="66451"/>
    <n v="106629"/>
    <x v="1"/>
    <x v="1"/>
    <x v="1"/>
    <x v="1"/>
    <x v="2"/>
    <x v="450"/>
    <n v="3"/>
    <n v="2"/>
    <x v="0"/>
    <x v="4"/>
    <n v="1"/>
    <n v="3"/>
    <x v="1"/>
    <x v="1"/>
    <n v="2"/>
    <x v="1"/>
    <n v="4"/>
    <n v="3"/>
    <n v="4"/>
    <x v="1"/>
    <x v="81"/>
    <x v="34"/>
    <x v="0"/>
  </r>
  <r>
    <n v="66452"/>
    <n v="108513"/>
    <x v="0"/>
    <x v="0"/>
    <x v="33"/>
    <x v="1"/>
    <x v="1"/>
    <x v="1912"/>
    <n v="4"/>
    <n v="4"/>
    <x v="3"/>
    <x v="4"/>
    <n v="3"/>
    <n v="4"/>
    <x v="3"/>
    <x v="4"/>
    <n v="4"/>
    <x v="2"/>
    <n v="4"/>
    <n v="1"/>
    <n v="4"/>
    <x v="2"/>
    <x v="2"/>
    <x v="2"/>
    <x v="0"/>
  </r>
  <r>
    <n v="66453"/>
    <n v="107285"/>
    <x v="1"/>
    <x v="0"/>
    <x v="16"/>
    <x v="1"/>
    <x v="2"/>
    <x v="906"/>
    <n v="4"/>
    <n v="2"/>
    <x v="1"/>
    <x v="2"/>
    <n v="5"/>
    <n v="4"/>
    <x v="4"/>
    <x v="4"/>
    <n v="4"/>
    <x v="2"/>
    <n v="4"/>
    <n v="4"/>
    <n v="4"/>
    <x v="1"/>
    <x v="2"/>
    <x v="2"/>
    <x v="0"/>
  </r>
  <r>
    <n v="66454"/>
    <n v="90586"/>
    <x v="0"/>
    <x v="0"/>
    <x v="22"/>
    <x v="1"/>
    <x v="1"/>
    <x v="3284"/>
    <n v="3"/>
    <n v="2"/>
    <x v="1"/>
    <x v="2"/>
    <n v="3"/>
    <n v="3"/>
    <x v="3"/>
    <x v="3"/>
    <n v="3"/>
    <x v="4"/>
    <n v="4"/>
    <n v="4"/>
    <n v="3"/>
    <x v="3"/>
    <x v="28"/>
    <x v="23"/>
    <x v="0"/>
  </r>
  <r>
    <n v="66455"/>
    <n v="73279"/>
    <x v="0"/>
    <x v="0"/>
    <x v="5"/>
    <x v="0"/>
    <x v="1"/>
    <x v="10"/>
    <n v="2"/>
    <n v="4"/>
    <x v="1"/>
    <x v="1"/>
    <n v="3"/>
    <n v="3"/>
    <x v="4"/>
    <x v="4"/>
    <n v="4"/>
    <x v="3"/>
    <n v="4"/>
    <n v="4"/>
    <n v="4"/>
    <x v="4"/>
    <x v="2"/>
    <x v="5"/>
    <x v="0"/>
  </r>
  <r>
    <n v="66456"/>
    <n v="72870"/>
    <x v="0"/>
    <x v="0"/>
    <x v="5"/>
    <x v="0"/>
    <x v="2"/>
    <x v="709"/>
    <n v="2"/>
    <n v="4"/>
    <x v="1"/>
    <x v="4"/>
    <n v="3"/>
    <n v="2"/>
    <x v="4"/>
    <x v="3"/>
    <n v="5"/>
    <x v="1"/>
    <n v="5"/>
    <n v="5"/>
    <n v="4"/>
    <x v="3"/>
    <x v="34"/>
    <x v="27"/>
    <x v="0"/>
  </r>
  <r>
    <n v="66457"/>
    <n v="99579"/>
    <x v="1"/>
    <x v="0"/>
    <x v="25"/>
    <x v="1"/>
    <x v="1"/>
    <x v="2800"/>
    <n v="2"/>
    <n v="2"/>
    <x v="1"/>
    <x v="2"/>
    <n v="5"/>
    <n v="2"/>
    <x v="2"/>
    <x v="0"/>
    <n v="5"/>
    <x v="1"/>
    <n v="5"/>
    <n v="2"/>
    <n v="5"/>
    <x v="4"/>
    <x v="16"/>
    <x v="28"/>
    <x v="1"/>
  </r>
  <r>
    <n v="66458"/>
    <n v="82575"/>
    <x v="1"/>
    <x v="0"/>
    <x v="38"/>
    <x v="1"/>
    <x v="1"/>
    <x v="2966"/>
    <n v="5"/>
    <n v="5"/>
    <x v="2"/>
    <x v="3"/>
    <n v="3"/>
    <n v="5"/>
    <x v="4"/>
    <x v="3"/>
    <n v="3"/>
    <x v="0"/>
    <n v="3"/>
    <n v="4"/>
    <n v="3"/>
    <x v="4"/>
    <x v="1"/>
    <x v="9"/>
    <x v="1"/>
  </r>
  <r>
    <n v="66459"/>
    <n v="20463"/>
    <x v="1"/>
    <x v="0"/>
    <x v="3"/>
    <x v="0"/>
    <x v="2"/>
    <x v="395"/>
    <n v="4"/>
    <n v="5"/>
    <x v="5"/>
    <x v="1"/>
    <n v="5"/>
    <n v="5"/>
    <x v="0"/>
    <x v="4"/>
    <n v="4"/>
    <x v="5"/>
    <n v="4"/>
    <n v="5"/>
    <n v="4"/>
    <x v="3"/>
    <x v="88"/>
    <x v="63"/>
    <x v="0"/>
  </r>
  <r>
    <n v="66460"/>
    <n v="118536"/>
    <x v="0"/>
    <x v="0"/>
    <x v="38"/>
    <x v="1"/>
    <x v="1"/>
    <x v="1682"/>
    <n v="2"/>
    <n v="3"/>
    <x v="0"/>
    <x v="1"/>
    <n v="4"/>
    <n v="2"/>
    <x v="3"/>
    <x v="2"/>
    <n v="2"/>
    <x v="3"/>
    <n v="2"/>
    <n v="2"/>
    <n v="2"/>
    <x v="4"/>
    <x v="82"/>
    <x v="19"/>
    <x v="0"/>
  </r>
  <r>
    <n v="66461"/>
    <n v="89542"/>
    <x v="1"/>
    <x v="0"/>
    <x v="16"/>
    <x v="1"/>
    <x v="1"/>
    <x v="933"/>
    <n v="2"/>
    <n v="2"/>
    <x v="1"/>
    <x v="2"/>
    <n v="3"/>
    <n v="4"/>
    <x v="4"/>
    <x v="0"/>
    <n v="5"/>
    <x v="1"/>
    <n v="5"/>
    <n v="5"/>
    <n v="5"/>
    <x v="0"/>
    <x v="2"/>
    <x v="2"/>
    <x v="1"/>
  </r>
  <r>
    <n v="66462"/>
    <n v="21964"/>
    <x v="0"/>
    <x v="1"/>
    <x v="21"/>
    <x v="1"/>
    <x v="2"/>
    <x v="687"/>
    <n v="3"/>
    <n v="0"/>
    <x v="0"/>
    <x v="2"/>
    <n v="2"/>
    <n v="3"/>
    <x v="2"/>
    <x v="2"/>
    <n v="4"/>
    <x v="4"/>
    <n v="3"/>
    <n v="4"/>
    <n v="5"/>
    <x v="2"/>
    <x v="53"/>
    <x v="114"/>
    <x v="0"/>
  </r>
  <r>
    <n v="66463"/>
    <n v="108379"/>
    <x v="1"/>
    <x v="0"/>
    <x v="62"/>
    <x v="0"/>
    <x v="2"/>
    <x v="1086"/>
    <n v="4"/>
    <n v="5"/>
    <x v="3"/>
    <x v="1"/>
    <n v="4"/>
    <n v="4"/>
    <x v="4"/>
    <x v="4"/>
    <n v="3"/>
    <x v="0"/>
    <n v="4"/>
    <n v="4"/>
    <n v="4"/>
    <x v="4"/>
    <x v="33"/>
    <x v="96"/>
    <x v="0"/>
  </r>
  <r>
    <n v="66464"/>
    <n v="72579"/>
    <x v="1"/>
    <x v="1"/>
    <x v="25"/>
    <x v="1"/>
    <x v="2"/>
    <x v="950"/>
    <n v="1"/>
    <n v="1"/>
    <x v="4"/>
    <x v="4"/>
    <n v="4"/>
    <n v="1"/>
    <x v="4"/>
    <x v="4"/>
    <n v="1"/>
    <x v="2"/>
    <n v="4"/>
    <n v="3"/>
    <n v="3"/>
    <x v="4"/>
    <x v="2"/>
    <x v="2"/>
    <x v="0"/>
  </r>
  <r>
    <n v="66465"/>
    <n v="32354"/>
    <x v="0"/>
    <x v="1"/>
    <x v="34"/>
    <x v="1"/>
    <x v="2"/>
    <x v="720"/>
    <n v="4"/>
    <n v="0"/>
    <x v="2"/>
    <x v="4"/>
    <n v="4"/>
    <n v="5"/>
    <x v="1"/>
    <x v="4"/>
    <n v="4"/>
    <x v="4"/>
    <n v="4"/>
    <n v="5"/>
    <n v="3"/>
    <x v="4"/>
    <x v="2"/>
    <x v="2"/>
    <x v="1"/>
  </r>
  <r>
    <n v="66466"/>
    <n v="78285"/>
    <x v="1"/>
    <x v="0"/>
    <x v="19"/>
    <x v="1"/>
    <x v="1"/>
    <x v="510"/>
    <n v="3"/>
    <n v="3"/>
    <x v="0"/>
    <x v="1"/>
    <n v="5"/>
    <n v="5"/>
    <x v="4"/>
    <x v="0"/>
    <n v="5"/>
    <x v="1"/>
    <n v="5"/>
    <n v="3"/>
    <n v="5"/>
    <x v="3"/>
    <x v="2"/>
    <x v="2"/>
    <x v="1"/>
  </r>
  <r>
    <n v="66467"/>
    <n v="102266"/>
    <x v="0"/>
    <x v="0"/>
    <x v="54"/>
    <x v="1"/>
    <x v="1"/>
    <x v="917"/>
    <n v="1"/>
    <n v="1"/>
    <x v="1"/>
    <x v="0"/>
    <n v="2"/>
    <n v="4"/>
    <x v="4"/>
    <x v="1"/>
    <n v="1"/>
    <x v="3"/>
    <n v="1"/>
    <n v="2"/>
    <n v="1"/>
    <x v="3"/>
    <x v="1"/>
    <x v="2"/>
    <x v="0"/>
  </r>
  <r>
    <n v="66468"/>
    <n v="75481"/>
    <x v="1"/>
    <x v="0"/>
    <x v="38"/>
    <x v="0"/>
    <x v="2"/>
    <x v="1454"/>
    <n v="3"/>
    <n v="2"/>
    <x v="0"/>
    <x v="4"/>
    <n v="5"/>
    <n v="3"/>
    <x v="3"/>
    <x v="1"/>
    <n v="1"/>
    <x v="0"/>
    <n v="1"/>
    <n v="3"/>
    <n v="1"/>
    <x v="1"/>
    <x v="2"/>
    <x v="2"/>
    <x v="0"/>
  </r>
  <r>
    <n v="66469"/>
    <n v="129020"/>
    <x v="1"/>
    <x v="0"/>
    <x v="21"/>
    <x v="1"/>
    <x v="1"/>
    <x v="3071"/>
    <n v="1"/>
    <n v="5"/>
    <x v="4"/>
    <x v="3"/>
    <n v="1"/>
    <n v="1"/>
    <x v="1"/>
    <x v="1"/>
    <n v="2"/>
    <x v="0"/>
    <n v="4"/>
    <n v="1"/>
    <n v="2"/>
    <x v="1"/>
    <x v="2"/>
    <x v="2"/>
    <x v="0"/>
  </r>
  <r>
    <n v="66470"/>
    <n v="106518"/>
    <x v="0"/>
    <x v="0"/>
    <x v="39"/>
    <x v="1"/>
    <x v="1"/>
    <x v="174"/>
    <n v="5"/>
    <n v="5"/>
    <x v="2"/>
    <x v="3"/>
    <n v="3"/>
    <n v="5"/>
    <x v="0"/>
    <x v="4"/>
    <n v="4"/>
    <x v="2"/>
    <n v="4"/>
    <n v="5"/>
    <n v="4"/>
    <x v="0"/>
    <x v="9"/>
    <x v="9"/>
    <x v="1"/>
  </r>
  <r>
    <n v="66471"/>
    <n v="127839"/>
    <x v="1"/>
    <x v="0"/>
    <x v="19"/>
    <x v="1"/>
    <x v="1"/>
    <x v="779"/>
    <n v="4"/>
    <n v="4"/>
    <x v="3"/>
    <x v="4"/>
    <n v="4"/>
    <n v="5"/>
    <x v="4"/>
    <x v="4"/>
    <n v="4"/>
    <x v="2"/>
    <n v="4"/>
    <n v="4"/>
    <n v="4"/>
    <x v="4"/>
    <x v="2"/>
    <x v="9"/>
    <x v="1"/>
  </r>
  <r>
    <n v="66472"/>
    <n v="112444"/>
    <x v="1"/>
    <x v="0"/>
    <x v="41"/>
    <x v="1"/>
    <x v="1"/>
    <x v="204"/>
    <n v="3"/>
    <n v="3"/>
    <x v="0"/>
    <x v="1"/>
    <n v="4"/>
    <n v="5"/>
    <x v="0"/>
    <x v="4"/>
    <n v="4"/>
    <x v="2"/>
    <n v="4"/>
    <n v="4"/>
    <n v="4"/>
    <x v="0"/>
    <x v="2"/>
    <x v="2"/>
    <x v="1"/>
  </r>
  <r>
    <n v="66473"/>
    <n v="109767"/>
    <x v="0"/>
    <x v="0"/>
    <x v="42"/>
    <x v="1"/>
    <x v="1"/>
    <x v="1090"/>
    <n v="3"/>
    <n v="3"/>
    <x v="0"/>
    <x v="1"/>
    <n v="4"/>
    <n v="4"/>
    <x v="4"/>
    <x v="4"/>
    <n v="4"/>
    <x v="0"/>
    <n v="4"/>
    <n v="3"/>
    <n v="5"/>
    <x v="4"/>
    <x v="1"/>
    <x v="1"/>
    <x v="1"/>
  </r>
  <r>
    <n v="66474"/>
    <n v="91277"/>
    <x v="1"/>
    <x v="0"/>
    <x v="20"/>
    <x v="1"/>
    <x v="1"/>
    <x v="2762"/>
    <n v="4"/>
    <n v="4"/>
    <x v="3"/>
    <x v="4"/>
    <n v="5"/>
    <n v="5"/>
    <x v="4"/>
    <x v="4"/>
    <n v="4"/>
    <x v="1"/>
    <n v="4"/>
    <n v="5"/>
    <n v="4"/>
    <x v="3"/>
    <x v="119"/>
    <x v="63"/>
    <x v="1"/>
  </r>
  <r>
    <n v="66475"/>
    <n v="5516"/>
    <x v="0"/>
    <x v="1"/>
    <x v="1"/>
    <x v="1"/>
    <x v="1"/>
    <x v="76"/>
    <n v="1"/>
    <n v="0"/>
    <x v="4"/>
    <x v="0"/>
    <n v="1"/>
    <n v="1"/>
    <x v="1"/>
    <x v="1"/>
    <n v="5"/>
    <x v="1"/>
    <n v="5"/>
    <n v="3"/>
    <n v="4"/>
    <x v="1"/>
    <x v="45"/>
    <x v="30"/>
    <x v="0"/>
  </r>
  <r>
    <n v="66476"/>
    <n v="82031"/>
    <x v="0"/>
    <x v="0"/>
    <x v="21"/>
    <x v="0"/>
    <x v="2"/>
    <x v="1099"/>
    <n v="5"/>
    <n v="4"/>
    <x v="3"/>
    <x v="0"/>
    <n v="1"/>
    <n v="4"/>
    <x v="1"/>
    <x v="1"/>
    <n v="4"/>
    <x v="3"/>
    <n v="5"/>
    <n v="4"/>
    <n v="5"/>
    <x v="1"/>
    <x v="2"/>
    <x v="2"/>
    <x v="1"/>
  </r>
  <r>
    <n v="66477"/>
    <n v="111639"/>
    <x v="1"/>
    <x v="0"/>
    <x v="18"/>
    <x v="1"/>
    <x v="1"/>
    <x v="382"/>
    <n v="2"/>
    <n v="1"/>
    <x v="3"/>
    <x v="0"/>
    <n v="2"/>
    <n v="3"/>
    <x v="2"/>
    <x v="2"/>
    <n v="1"/>
    <x v="4"/>
    <n v="4"/>
    <n v="1"/>
    <n v="3"/>
    <x v="2"/>
    <x v="84"/>
    <x v="117"/>
    <x v="0"/>
  </r>
  <r>
    <n v="66478"/>
    <n v="24290"/>
    <x v="1"/>
    <x v="0"/>
    <x v="2"/>
    <x v="0"/>
    <x v="2"/>
    <x v="36"/>
    <n v="4"/>
    <n v="3"/>
    <x v="3"/>
    <x v="1"/>
    <n v="4"/>
    <n v="4"/>
    <x v="4"/>
    <x v="4"/>
    <n v="2"/>
    <x v="1"/>
    <n v="4"/>
    <n v="2"/>
    <n v="2"/>
    <x v="4"/>
    <x v="2"/>
    <x v="2"/>
    <x v="1"/>
  </r>
  <r>
    <n v="66479"/>
    <n v="82752"/>
    <x v="0"/>
    <x v="0"/>
    <x v="45"/>
    <x v="1"/>
    <x v="2"/>
    <x v="601"/>
    <n v="4"/>
    <n v="2"/>
    <x v="2"/>
    <x v="3"/>
    <n v="4"/>
    <n v="4"/>
    <x v="4"/>
    <x v="4"/>
    <n v="4"/>
    <x v="1"/>
    <n v="3"/>
    <n v="3"/>
    <n v="3"/>
    <x v="4"/>
    <x v="87"/>
    <x v="114"/>
    <x v="0"/>
  </r>
  <r>
    <n v="66480"/>
    <n v="81098"/>
    <x v="1"/>
    <x v="0"/>
    <x v="31"/>
    <x v="1"/>
    <x v="1"/>
    <x v="809"/>
    <n v="4"/>
    <n v="4"/>
    <x v="3"/>
    <x v="4"/>
    <n v="2"/>
    <n v="5"/>
    <x v="4"/>
    <x v="4"/>
    <n v="4"/>
    <x v="2"/>
    <n v="4"/>
    <n v="3"/>
    <n v="4"/>
    <x v="4"/>
    <x v="2"/>
    <x v="2"/>
    <x v="1"/>
  </r>
  <r>
    <n v="66481"/>
    <n v="86843"/>
    <x v="1"/>
    <x v="0"/>
    <x v="25"/>
    <x v="0"/>
    <x v="2"/>
    <x v="762"/>
    <n v="1"/>
    <n v="1"/>
    <x v="4"/>
    <x v="1"/>
    <n v="5"/>
    <n v="1"/>
    <x v="0"/>
    <x v="0"/>
    <n v="2"/>
    <x v="2"/>
    <n v="4"/>
    <n v="3"/>
    <n v="4"/>
    <x v="0"/>
    <x v="2"/>
    <x v="4"/>
    <x v="0"/>
  </r>
  <r>
    <n v="66482"/>
    <n v="111252"/>
    <x v="0"/>
    <x v="1"/>
    <x v="32"/>
    <x v="1"/>
    <x v="2"/>
    <x v="134"/>
    <n v="3"/>
    <n v="3"/>
    <x v="0"/>
    <x v="1"/>
    <n v="1"/>
    <n v="3"/>
    <x v="1"/>
    <x v="1"/>
    <n v="4"/>
    <x v="3"/>
    <n v="4"/>
    <n v="4"/>
    <n v="4"/>
    <x v="1"/>
    <x v="41"/>
    <x v="31"/>
    <x v="0"/>
  </r>
  <r>
    <n v="66483"/>
    <n v="46008"/>
    <x v="0"/>
    <x v="0"/>
    <x v="36"/>
    <x v="1"/>
    <x v="0"/>
    <x v="103"/>
    <n v="4"/>
    <n v="4"/>
    <x v="3"/>
    <x v="4"/>
    <n v="5"/>
    <n v="5"/>
    <x v="0"/>
    <x v="0"/>
    <n v="5"/>
    <x v="4"/>
    <n v="1"/>
    <n v="3"/>
    <n v="4"/>
    <x v="0"/>
    <x v="5"/>
    <x v="43"/>
    <x v="1"/>
  </r>
  <r>
    <n v="66484"/>
    <n v="124879"/>
    <x v="0"/>
    <x v="0"/>
    <x v="3"/>
    <x v="0"/>
    <x v="1"/>
    <x v="144"/>
    <n v="3"/>
    <n v="1"/>
    <x v="0"/>
    <x v="4"/>
    <n v="1"/>
    <n v="3"/>
    <x v="3"/>
    <x v="4"/>
    <n v="4"/>
    <x v="0"/>
    <n v="4"/>
    <n v="3"/>
    <n v="4"/>
    <x v="4"/>
    <x v="24"/>
    <x v="47"/>
    <x v="0"/>
  </r>
  <r>
    <n v="66485"/>
    <n v="25686"/>
    <x v="1"/>
    <x v="0"/>
    <x v="39"/>
    <x v="0"/>
    <x v="1"/>
    <x v="593"/>
    <n v="3"/>
    <n v="5"/>
    <x v="0"/>
    <x v="4"/>
    <n v="5"/>
    <n v="5"/>
    <x v="4"/>
    <x v="2"/>
    <n v="2"/>
    <x v="0"/>
    <n v="2"/>
    <n v="4"/>
    <n v="2"/>
    <x v="0"/>
    <x v="46"/>
    <x v="28"/>
    <x v="0"/>
  </r>
  <r>
    <n v="66486"/>
    <n v="4010"/>
    <x v="1"/>
    <x v="0"/>
    <x v="21"/>
    <x v="1"/>
    <x v="1"/>
    <x v="1542"/>
    <n v="2"/>
    <n v="2"/>
    <x v="1"/>
    <x v="2"/>
    <n v="3"/>
    <n v="4"/>
    <x v="0"/>
    <x v="4"/>
    <n v="4"/>
    <x v="1"/>
    <n v="4"/>
    <n v="4"/>
    <n v="4"/>
    <x v="4"/>
    <x v="2"/>
    <x v="10"/>
    <x v="1"/>
  </r>
  <r>
    <n v="66487"/>
    <n v="55954"/>
    <x v="1"/>
    <x v="0"/>
    <x v="49"/>
    <x v="1"/>
    <x v="1"/>
    <x v="120"/>
    <n v="3"/>
    <n v="3"/>
    <x v="2"/>
    <x v="1"/>
    <n v="5"/>
    <n v="5"/>
    <x v="0"/>
    <x v="0"/>
    <n v="5"/>
    <x v="2"/>
    <n v="5"/>
    <n v="5"/>
    <n v="5"/>
    <x v="0"/>
    <x v="16"/>
    <x v="9"/>
    <x v="1"/>
  </r>
  <r>
    <n v="66488"/>
    <n v="100195"/>
    <x v="1"/>
    <x v="0"/>
    <x v="36"/>
    <x v="0"/>
    <x v="2"/>
    <x v="1085"/>
    <n v="2"/>
    <n v="5"/>
    <x v="1"/>
    <x v="1"/>
    <n v="4"/>
    <n v="2"/>
    <x v="4"/>
    <x v="4"/>
    <n v="1"/>
    <x v="1"/>
    <n v="3"/>
    <n v="5"/>
    <n v="4"/>
    <x v="4"/>
    <x v="2"/>
    <x v="2"/>
    <x v="0"/>
  </r>
  <r>
    <n v="66489"/>
    <n v="7602"/>
    <x v="0"/>
    <x v="0"/>
    <x v="7"/>
    <x v="1"/>
    <x v="1"/>
    <x v="1612"/>
    <n v="3"/>
    <n v="1"/>
    <x v="4"/>
    <x v="0"/>
    <n v="3"/>
    <n v="2"/>
    <x v="3"/>
    <x v="3"/>
    <n v="1"/>
    <x v="3"/>
    <n v="3"/>
    <n v="3"/>
    <n v="3"/>
    <x v="3"/>
    <x v="2"/>
    <x v="2"/>
    <x v="0"/>
  </r>
  <r>
    <n v="66490"/>
    <n v="94142"/>
    <x v="1"/>
    <x v="0"/>
    <x v="56"/>
    <x v="1"/>
    <x v="1"/>
    <x v="2218"/>
    <n v="2"/>
    <n v="2"/>
    <x v="1"/>
    <x v="2"/>
    <n v="5"/>
    <n v="5"/>
    <x v="0"/>
    <x v="4"/>
    <n v="4"/>
    <x v="2"/>
    <n v="5"/>
    <n v="4"/>
    <n v="4"/>
    <x v="0"/>
    <x v="49"/>
    <x v="43"/>
    <x v="1"/>
  </r>
  <r>
    <n v="66491"/>
    <n v="122709"/>
    <x v="1"/>
    <x v="0"/>
    <x v="7"/>
    <x v="0"/>
    <x v="2"/>
    <x v="234"/>
    <n v="2"/>
    <n v="0"/>
    <x v="1"/>
    <x v="2"/>
    <n v="4"/>
    <n v="2"/>
    <x v="4"/>
    <x v="4"/>
    <n v="4"/>
    <x v="3"/>
    <n v="5"/>
    <n v="5"/>
    <n v="4"/>
    <x v="4"/>
    <x v="47"/>
    <x v="24"/>
    <x v="0"/>
  </r>
  <r>
    <n v="66492"/>
    <n v="17083"/>
    <x v="1"/>
    <x v="1"/>
    <x v="35"/>
    <x v="1"/>
    <x v="2"/>
    <x v="108"/>
    <n v="4"/>
    <n v="0"/>
    <x v="3"/>
    <x v="3"/>
    <n v="1"/>
    <n v="4"/>
    <x v="1"/>
    <x v="1"/>
    <n v="3"/>
    <x v="3"/>
    <n v="3"/>
    <n v="2"/>
    <n v="5"/>
    <x v="1"/>
    <x v="2"/>
    <x v="30"/>
    <x v="0"/>
  </r>
  <r>
    <n v="66493"/>
    <n v="85865"/>
    <x v="1"/>
    <x v="0"/>
    <x v="19"/>
    <x v="0"/>
    <x v="1"/>
    <x v="188"/>
    <n v="5"/>
    <n v="4"/>
    <x v="2"/>
    <x v="2"/>
    <n v="4"/>
    <n v="5"/>
    <x v="4"/>
    <x v="2"/>
    <n v="2"/>
    <x v="1"/>
    <n v="2"/>
    <n v="3"/>
    <n v="2"/>
    <x v="3"/>
    <x v="2"/>
    <x v="2"/>
    <x v="1"/>
  </r>
  <r>
    <n v="66494"/>
    <n v="59555"/>
    <x v="0"/>
    <x v="0"/>
    <x v="20"/>
    <x v="1"/>
    <x v="1"/>
    <x v="2126"/>
    <n v="3"/>
    <n v="3"/>
    <x v="0"/>
    <x v="1"/>
    <n v="2"/>
    <n v="5"/>
    <x v="4"/>
    <x v="0"/>
    <n v="5"/>
    <x v="1"/>
    <n v="5"/>
    <n v="4"/>
    <n v="5"/>
    <x v="3"/>
    <x v="168"/>
    <x v="60"/>
    <x v="1"/>
  </r>
  <r>
    <n v="66495"/>
    <n v="105689"/>
    <x v="0"/>
    <x v="0"/>
    <x v="46"/>
    <x v="1"/>
    <x v="2"/>
    <x v="717"/>
    <n v="3"/>
    <n v="2"/>
    <x v="1"/>
    <x v="2"/>
    <n v="4"/>
    <n v="3"/>
    <x v="4"/>
    <x v="4"/>
    <n v="4"/>
    <x v="3"/>
    <n v="4"/>
    <n v="2"/>
    <n v="3"/>
    <x v="4"/>
    <x v="2"/>
    <x v="2"/>
    <x v="0"/>
  </r>
  <r>
    <n v="66496"/>
    <n v="45453"/>
    <x v="1"/>
    <x v="0"/>
    <x v="1"/>
    <x v="0"/>
    <x v="1"/>
    <x v="650"/>
    <n v="2"/>
    <n v="1"/>
    <x v="1"/>
    <x v="2"/>
    <n v="1"/>
    <n v="2"/>
    <x v="1"/>
    <x v="1"/>
    <n v="4"/>
    <x v="1"/>
    <n v="2"/>
    <n v="1"/>
    <n v="3"/>
    <x v="1"/>
    <x v="2"/>
    <x v="2"/>
    <x v="0"/>
  </r>
  <r>
    <n v="66497"/>
    <n v="28269"/>
    <x v="1"/>
    <x v="0"/>
    <x v="39"/>
    <x v="0"/>
    <x v="1"/>
    <x v="499"/>
    <n v="3"/>
    <n v="4"/>
    <x v="0"/>
    <x v="0"/>
    <n v="4"/>
    <n v="1"/>
    <x v="3"/>
    <x v="2"/>
    <n v="2"/>
    <x v="0"/>
    <n v="2"/>
    <n v="2"/>
    <n v="2"/>
    <x v="2"/>
    <x v="2"/>
    <x v="38"/>
    <x v="0"/>
  </r>
  <r>
    <n v="66498"/>
    <n v="49847"/>
    <x v="0"/>
    <x v="0"/>
    <x v="15"/>
    <x v="1"/>
    <x v="2"/>
    <x v="357"/>
    <n v="2"/>
    <n v="4"/>
    <x v="3"/>
    <x v="4"/>
    <n v="2"/>
    <n v="2"/>
    <x v="1"/>
    <x v="2"/>
    <n v="4"/>
    <x v="3"/>
    <n v="3"/>
    <n v="3"/>
    <n v="3"/>
    <x v="2"/>
    <x v="2"/>
    <x v="2"/>
    <x v="0"/>
  </r>
  <r>
    <n v="66499"/>
    <n v="46126"/>
    <x v="0"/>
    <x v="0"/>
    <x v="34"/>
    <x v="1"/>
    <x v="1"/>
    <x v="3329"/>
    <n v="4"/>
    <n v="4"/>
    <x v="3"/>
    <x v="4"/>
    <n v="3"/>
    <n v="3"/>
    <x v="3"/>
    <x v="3"/>
    <n v="4"/>
    <x v="2"/>
    <n v="1"/>
    <n v="3"/>
    <n v="3"/>
    <x v="3"/>
    <x v="207"/>
    <x v="145"/>
    <x v="1"/>
  </r>
  <r>
    <n v="66500"/>
    <n v="112473"/>
    <x v="0"/>
    <x v="0"/>
    <x v="43"/>
    <x v="0"/>
    <x v="2"/>
    <x v="204"/>
    <n v="3"/>
    <n v="3"/>
    <x v="0"/>
    <x v="2"/>
    <n v="5"/>
    <n v="3"/>
    <x v="0"/>
    <x v="0"/>
    <n v="3"/>
    <x v="3"/>
    <n v="2"/>
    <n v="4"/>
    <n v="1"/>
    <x v="0"/>
    <x v="45"/>
    <x v="0"/>
    <x v="0"/>
  </r>
  <r>
    <n v="66501"/>
    <n v="12222"/>
    <x v="1"/>
    <x v="0"/>
    <x v="38"/>
    <x v="0"/>
    <x v="1"/>
    <x v="464"/>
    <n v="4"/>
    <n v="5"/>
    <x v="3"/>
    <x v="1"/>
    <n v="2"/>
    <n v="2"/>
    <x v="3"/>
    <x v="0"/>
    <n v="5"/>
    <x v="2"/>
    <n v="3"/>
    <n v="2"/>
    <n v="5"/>
    <x v="1"/>
    <x v="2"/>
    <x v="2"/>
    <x v="0"/>
  </r>
  <r>
    <n v="66502"/>
    <n v="60137"/>
    <x v="1"/>
    <x v="1"/>
    <x v="13"/>
    <x v="1"/>
    <x v="2"/>
    <x v="736"/>
    <n v="1"/>
    <n v="1"/>
    <x v="4"/>
    <x v="1"/>
    <n v="2"/>
    <n v="1"/>
    <x v="2"/>
    <x v="2"/>
    <n v="3"/>
    <x v="2"/>
    <n v="3"/>
    <n v="2"/>
    <n v="3"/>
    <x v="2"/>
    <x v="2"/>
    <x v="2"/>
    <x v="0"/>
  </r>
  <r>
    <n v="66503"/>
    <n v="105999"/>
    <x v="0"/>
    <x v="0"/>
    <x v="5"/>
    <x v="1"/>
    <x v="1"/>
    <x v="727"/>
    <n v="4"/>
    <n v="4"/>
    <x v="3"/>
    <x v="4"/>
    <n v="3"/>
    <n v="4"/>
    <x v="4"/>
    <x v="4"/>
    <n v="4"/>
    <x v="2"/>
    <n v="4"/>
    <n v="5"/>
    <n v="4"/>
    <x v="3"/>
    <x v="43"/>
    <x v="38"/>
    <x v="1"/>
  </r>
  <r>
    <n v="66504"/>
    <n v="114573"/>
    <x v="1"/>
    <x v="0"/>
    <x v="19"/>
    <x v="1"/>
    <x v="1"/>
    <x v="54"/>
    <n v="4"/>
    <n v="4"/>
    <x v="3"/>
    <x v="4"/>
    <n v="2"/>
    <n v="4"/>
    <x v="0"/>
    <x v="2"/>
    <n v="2"/>
    <x v="3"/>
    <n v="2"/>
    <n v="3"/>
    <n v="2"/>
    <x v="0"/>
    <x v="2"/>
    <x v="24"/>
    <x v="1"/>
  </r>
  <r>
    <n v="66505"/>
    <n v="107363"/>
    <x v="1"/>
    <x v="0"/>
    <x v="62"/>
    <x v="0"/>
    <x v="2"/>
    <x v="365"/>
    <n v="2"/>
    <n v="4"/>
    <x v="1"/>
    <x v="4"/>
    <n v="2"/>
    <n v="2"/>
    <x v="2"/>
    <x v="2"/>
    <n v="4"/>
    <x v="2"/>
    <n v="3"/>
    <n v="2"/>
    <n v="4"/>
    <x v="2"/>
    <x v="4"/>
    <x v="39"/>
    <x v="0"/>
  </r>
  <r>
    <n v="66506"/>
    <n v="66786"/>
    <x v="0"/>
    <x v="0"/>
    <x v="38"/>
    <x v="1"/>
    <x v="1"/>
    <x v="1300"/>
    <n v="4"/>
    <n v="4"/>
    <x v="3"/>
    <x v="4"/>
    <n v="5"/>
    <n v="5"/>
    <x v="0"/>
    <x v="3"/>
    <n v="4"/>
    <x v="0"/>
    <n v="4"/>
    <n v="5"/>
    <n v="5"/>
    <x v="0"/>
    <x v="1"/>
    <x v="2"/>
    <x v="1"/>
  </r>
  <r>
    <n v="66507"/>
    <n v="77603"/>
    <x v="0"/>
    <x v="0"/>
    <x v="20"/>
    <x v="1"/>
    <x v="1"/>
    <x v="234"/>
    <n v="4"/>
    <n v="4"/>
    <x v="3"/>
    <x v="4"/>
    <n v="5"/>
    <n v="5"/>
    <x v="4"/>
    <x v="0"/>
    <n v="5"/>
    <x v="1"/>
    <n v="5"/>
    <n v="5"/>
    <n v="5"/>
    <x v="0"/>
    <x v="59"/>
    <x v="2"/>
    <x v="1"/>
  </r>
  <r>
    <n v="66508"/>
    <n v="10375"/>
    <x v="0"/>
    <x v="0"/>
    <x v="32"/>
    <x v="1"/>
    <x v="1"/>
    <x v="811"/>
    <n v="3"/>
    <n v="3"/>
    <x v="1"/>
    <x v="1"/>
    <n v="4"/>
    <n v="4"/>
    <x v="4"/>
    <x v="4"/>
    <n v="4"/>
    <x v="3"/>
    <n v="4"/>
    <n v="5"/>
    <n v="5"/>
    <x v="4"/>
    <x v="2"/>
    <x v="14"/>
    <x v="1"/>
  </r>
  <r>
    <n v="66509"/>
    <n v="92692"/>
    <x v="1"/>
    <x v="0"/>
    <x v="29"/>
    <x v="0"/>
    <x v="2"/>
    <x v="404"/>
    <n v="2"/>
    <n v="4"/>
    <x v="1"/>
    <x v="3"/>
    <n v="5"/>
    <n v="2"/>
    <x v="0"/>
    <x v="0"/>
    <n v="4"/>
    <x v="3"/>
    <n v="4"/>
    <n v="5"/>
    <n v="5"/>
    <x v="0"/>
    <x v="2"/>
    <x v="2"/>
    <x v="0"/>
  </r>
  <r>
    <n v="66510"/>
    <n v="68617"/>
    <x v="0"/>
    <x v="0"/>
    <x v="12"/>
    <x v="1"/>
    <x v="1"/>
    <x v="3295"/>
    <n v="3"/>
    <n v="3"/>
    <x v="0"/>
    <x v="1"/>
    <n v="4"/>
    <n v="4"/>
    <x v="0"/>
    <x v="0"/>
    <n v="5"/>
    <x v="1"/>
    <n v="5"/>
    <n v="3"/>
    <n v="5"/>
    <x v="3"/>
    <x v="2"/>
    <x v="2"/>
    <x v="1"/>
  </r>
  <r>
    <n v="66511"/>
    <n v="82903"/>
    <x v="1"/>
    <x v="0"/>
    <x v="17"/>
    <x v="0"/>
    <x v="2"/>
    <x v="585"/>
    <n v="0"/>
    <n v="3"/>
    <x v="5"/>
    <x v="4"/>
    <n v="3"/>
    <n v="1"/>
    <x v="4"/>
    <x v="1"/>
    <n v="1"/>
    <x v="5"/>
    <n v="1"/>
    <n v="3"/>
    <n v="1"/>
    <x v="3"/>
    <x v="2"/>
    <x v="2"/>
    <x v="1"/>
  </r>
  <r>
    <n v="66512"/>
    <n v="70268"/>
    <x v="1"/>
    <x v="0"/>
    <x v="47"/>
    <x v="1"/>
    <x v="1"/>
    <x v="263"/>
    <n v="4"/>
    <n v="4"/>
    <x v="3"/>
    <x v="4"/>
    <n v="4"/>
    <n v="4"/>
    <x v="4"/>
    <x v="4"/>
    <n v="4"/>
    <x v="1"/>
    <n v="5"/>
    <n v="3"/>
    <n v="4"/>
    <x v="4"/>
    <x v="2"/>
    <x v="2"/>
    <x v="1"/>
  </r>
  <r>
    <n v="66513"/>
    <n v="41905"/>
    <x v="0"/>
    <x v="0"/>
    <x v="17"/>
    <x v="1"/>
    <x v="2"/>
    <x v="970"/>
    <n v="3"/>
    <n v="4"/>
    <x v="3"/>
    <x v="4"/>
    <n v="3"/>
    <n v="3"/>
    <x v="3"/>
    <x v="3"/>
    <n v="5"/>
    <x v="1"/>
    <n v="3"/>
    <n v="1"/>
    <n v="1"/>
    <x v="3"/>
    <x v="2"/>
    <x v="2"/>
    <x v="1"/>
  </r>
  <r>
    <n v="66514"/>
    <n v="6827"/>
    <x v="0"/>
    <x v="0"/>
    <x v="21"/>
    <x v="0"/>
    <x v="2"/>
    <x v="571"/>
    <n v="2"/>
    <n v="4"/>
    <x v="3"/>
    <x v="2"/>
    <n v="2"/>
    <n v="4"/>
    <x v="2"/>
    <x v="2"/>
    <n v="5"/>
    <x v="1"/>
    <n v="5"/>
    <n v="5"/>
    <n v="4"/>
    <x v="2"/>
    <x v="1"/>
    <x v="2"/>
    <x v="0"/>
  </r>
  <r>
    <n v="66515"/>
    <n v="72781"/>
    <x v="0"/>
    <x v="1"/>
    <x v="1"/>
    <x v="1"/>
    <x v="2"/>
    <x v="1106"/>
    <n v="3"/>
    <n v="3"/>
    <x v="0"/>
    <x v="4"/>
    <n v="1"/>
    <n v="3"/>
    <x v="1"/>
    <x v="1"/>
    <n v="5"/>
    <x v="1"/>
    <n v="5"/>
    <n v="4"/>
    <n v="4"/>
    <x v="1"/>
    <x v="2"/>
    <x v="2"/>
    <x v="0"/>
  </r>
  <r>
    <n v="66516"/>
    <n v="70343"/>
    <x v="0"/>
    <x v="0"/>
    <x v="18"/>
    <x v="0"/>
    <x v="2"/>
    <x v="546"/>
    <n v="2"/>
    <n v="5"/>
    <x v="1"/>
    <x v="2"/>
    <n v="2"/>
    <n v="2"/>
    <x v="3"/>
    <x v="2"/>
    <n v="4"/>
    <x v="3"/>
    <n v="5"/>
    <n v="5"/>
    <n v="5"/>
    <x v="2"/>
    <x v="2"/>
    <x v="3"/>
    <x v="0"/>
  </r>
  <r>
    <n v="66517"/>
    <n v="50138"/>
    <x v="1"/>
    <x v="0"/>
    <x v="5"/>
    <x v="1"/>
    <x v="1"/>
    <x v="109"/>
    <n v="3"/>
    <n v="2"/>
    <x v="1"/>
    <x v="2"/>
    <n v="4"/>
    <n v="4"/>
    <x v="4"/>
    <x v="3"/>
    <n v="3"/>
    <x v="0"/>
    <n v="3"/>
    <n v="4"/>
    <n v="3"/>
    <x v="4"/>
    <x v="2"/>
    <x v="2"/>
    <x v="0"/>
  </r>
  <r>
    <n v="66518"/>
    <n v="76231"/>
    <x v="0"/>
    <x v="1"/>
    <x v="62"/>
    <x v="1"/>
    <x v="2"/>
    <x v="339"/>
    <n v="3"/>
    <n v="3"/>
    <x v="0"/>
    <x v="1"/>
    <n v="3"/>
    <n v="3"/>
    <x v="3"/>
    <x v="3"/>
    <n v="1"/>
    <x v="4"/>
    <n v="3"/>
    <n v="3"/>
    <n v="3"/>
    <x v="3"/>
    <x v="82"/>
    <x v="63"/>
    <x v="0"/>
  </r>
  <r>
    <n v="66519"/>
    <n v="64057"/>
    <x v="0"/>
    <x v="0"/>
    <x v="46"/>
    <x v="1"/>
    <x v="1"/>
    <x v="2285"/>
    <n v="2"/>
    <n v="2"/>
    <x v="1"/>
    <x v="2"/>
    <n v="4"/>
    <n v="4"/>
    <x v="0"/>
    <x v="0"/>
    <n v="5"/>
    <x v="1"/>
    <n v="5"/>
    <n v="3"/>
    <n v="5"/>
    <x v="0"/>
    <x v="2"/>
    <x v="2"/>
    <x v="1"/>
  </r>
  <r>
    <n v="66520"/>
    <n v="52887"/>
    <x v="0"/>
    <x v="0"/>
    <x v="12"/>
    <x v="0"/>
    <x v="2"/>
    <x v="374"/>
    <n v="3"/>
    <n v="1"/>
    <x v="0"/>
    <x v="4"/>
    <n v="4"/>
    <n v="3"/>
    <x v="2"/>
    <x v="4"/>
    <n v="2"/>
    <x v="2"/>
    <n v="3"/>
    <n v="1"/>
    <n v="4"/>
    <x v="4"/>
    <x v="47"/>
    <x v="2"/>
    <x v="0"/>
  </r>
  <r>
    <n v="66521"/>
    <n v="109709"/>
    <x v="0"/>
    <x v="0"/>
    <x v="29"/>
    <x v="1"/>
    <x v="1"/>
    <x v="2691"/>
    <n v="4"/>
    <n v="2"/>
    <x v="3"/>
    <x v="4"/>
    <n v="5"/>
    <n v="4"/>
    <x v="4"/>
    <x v="2"/>
    <n v="2"/>
    <x v="3"/>
    <n v="2"/>
    <n v="3"/>
    <n v="2"/>
    <x v="3"/>
    <x v="1"/>
    <x v="2"/>
    <x v="1"/>
  </r>
  <r>
    <n v="66522"/>
    <n v="118082"/>
    <x v="0"/>
    <x v="0"/>
    <x v="47"/>
    <x v="1"/>
    <x v="1"/>
    <x v="3128"/>
    <n v="1"/>
    <n v="1"/>
    <x v="4"/>
    <x v="0"/>
    <n v="5"/>
    <n v="5"/>
    <x v="0"/>
    <x v="0"/>
    <n v="4"/>
    <x v="2"/>
    <n v="4"/>
    <n v="3"/>
    <n v="5"/>
    <x v="0"/>
    <x v="2"/>
    <x v="35"/>
    <x v="1"/>
  </r>
  <r>
    <n v="66523"/>
    <n v="82513"/>
    <x v="0"/>
    <x v="0"/>
    <x v="56"/>
    <x v="1"/>
    <x v="1"/>
    <x v="190"/>
    <n v="3"/>
    <n v="4"/>
    <x v="4"/>
    <x v="0"/>
    <n v="4"/>
    <n v="2"/>
    <x v="4"/>
    <x v="3"/>
    <n v="3"/>
    <x v="0"/>
    <n v="3"/>
    <n v="1"/>
    <n v="3"/>
    <x v="4"/>
    <x v="2"/>
    <x v="2"/>
    <x v="0"/>
  </r>
  <r>
    <n v="66524"/>
    <n v="19682"/>
    <x v="1"/>
    <x v="0"/>
    <x v="48"/>
    <x v="1"/>
    <x v="1"/>
    <x v="328"/>
    <n v="5"/>
    <n v="3"/>
    <x v="2"/>
    <x v="3"/>
    <n v="4"/>
    <n v="4"/>
    <x v="4"/>
    <x v="4"/>
    <n v="2"/>
    <x v="3"/>
    <n v="1"/>
    <n v="2"/>
    <n v="3"/>
    <x v="4"/>
    <x v="2"/>
    <x v="2"/>
    <x v="1"/>
  </r>
  <r>
    <n v="66525"/>
    <n v="103398"/>
    <x v="1"/>
    <x v="0"/>
    <x v="30"/>
    <x v="1"/>
    <x v="1"/>
    <x v="1854"/>
    <n v="4"/>
    <n v="4"/>
    <x v="3"/>
    <x v="4"/>
    <n v="2"/>
    <n v="4"/>
    <x v="3"/>
    <x v="4"/>
    <n v="4"/>
    <x v="2"/>
    <n v="4"/>
    <n v="4"/>
    <n v="4"/>
    <x v="1"/>
    <x v="41"/>
    <x v="38"/>
    <x v="0"/>
  </r>
  <r>
    <n v="66526"/>
    <n v="96764"/>
    <x v="0"/>
    <x v="0"/>
    <x v="21"/>
    <x v="0"/>
    <x v="1"/>
    <x v="1091"/>
    <n v="2"/>
    <n v="5"/>
    <x v="0"/>
    <x v="1"/>
    <n v="5"/>
    <n v="4"/>
    <x v="0"/>
    <x v="4"/>
    <n v="4"/>
    <x v="0"/>
    <n v="2"/>
    <n v="4"/>
    <n v="4"/>
    <x v="0"/>
    <x v="41"/>
    <x v="47"/>
    <x v="0"/>
  </r>
  <r>
    <n v="66527"/>
    <n v="78900"/>
    <x v="1"/>
    <x v="0"/>
    <x v="12"/>
    <x v="1"/>
    <x v="1"/>
    <x v="895"/>
    <n v="4"/>
    <n v="4"/>
    <x v="3"/>
    <x v="4"/>
    <n v="3"/>
    <n v="4"/>
    <x v="0"/>
    <x v="4"/>
    <n v="4"/>
    <x v="2"/>
    <n v="4"/>
    <n v="4"/>
    <n v="4"/>
    <x v="4"/>
    <x v="47"/>
    <x v="19"/>
    <x v="1"/>
  </r>
  <r>
    <n v="66528"/>
    <n v="29632"/>
    <x v="0"/>
    <x v="0"/>
    <x v="38"/>
    <x v="1"/>
    <x v="2"/>
    <x v="1756"/>
    <n v="3"/>
    <n v="4"/>
    <x v="4"/>
    <x v="0"/>
    <n v="3"/>
    <n v="3"/>
    <x v="3"/>
    <x v="3"/>
    <n v="2"/>
    <x v="1"/>
    <n v="3"/>
    <n v="1"/>
    <n v="4"/>
    <x v="3"/>
    <x v="2"/>
    <x v="2"/>
    <x v="0"/>
  </r>
  <r>
    <n v="66529"/>
    <n v="66252"/>
    <x v="1"/>
    <x v="0"/>
    <x v="25"/>
    <x v="0"/>
    <x v="2"/>
    <x v="35"/>
    <n v="3"/>
    <n v="0"/>
    <x v="0"/>
    <x v="1"/>
    <n v="3"/>
    <n v="3"/>
    <x v="1"/>
    <x v="3"/>
    <n v="4"/>
    <x v="3"/>
    <n v="5"/>
    <n v="3"/>
    <n v="5"/>
    <x v="3"/>
    <x v="58"/>
    <x v="145"/>
    <x v="0"/>
  </r>
  <r>
    <n v="66530"/>
    <n v="84684"/>
    <x v="0"/>
    <x v="0"/>
    <x v="27"/>
    <x v="0"/>
    <x v="2"/>
    <x v="1047"/>
    <n v="0"/>
    <n v="5"/>
    <x v="5"/>
    <x v="1"/>
    <n v="5"/>
    <n v="0"/>
    <x v="0"/>
    <x v="0"/>
    <n v="4"/>
    <x v="3"/>
    <n v="1"/>
    <n v="1"/>
    <n v="1"/>
    <x v="0"/>
    <x v="4"/>
    <x v="43"/>
    <x v="1"/>
  </r>
  <r>
    <n v="66531"/>
    <n v="39595"/>
    <x v="1"/>
    <x v="0"/>
    <x v="49"/>
    <x v="1"/>
    <x v="1"/>
    <x v="1630"/>
    <n v="2"/>
    <n v="2"/>
    <x v="1"/>
    <x v="2"/>
    <n v="5"/>
    <n v="2"/>
    <x v="1"/>
    <x v="2"/>
    <n v="2"/>
    <x v="3"/>
    <n v="2"/>
    <n v="4"/>
    <n v="2"/>
    <x v="4"/>
    <x v="16"/>
    <x v="2"/>
    <x v="0"/>
  </r>
  <r>
    <n v="66532"/>
    <n v="1421"/>
    <x v="0"/>
    <x v="0"/>
    <x v="51"/>
    <x v="0"/>
    <x v="0"/>
    <x v="295"/>
    <n v="4"/>
    <n v="0"/>
    <x v="3"/>
    <x v="3"/>
    <n v="3"/>
    <n v="4"/>
    <x v="2"/>
    <x v="3"/>
    <n v="4"/>
    <x v="1"/>
    <n v="4"/>
    <n v="3"/>
    <n v="5"/>
    <x v="3"/>
    <x v="41"/>
    <x v="2"/>
    <x v="1"/>
  </r>
  <r>
    <n v="66533"/>
    <n v="89482"/>
    <x v="1"/>
    <x v="0"/>
    <x v="49"/>
    <x v="1"/>
    <x v="1"/>
    <x v="1006"/>
    <n v="2"/>
    <n v="2"/>
    <x v="1"/>
    <x v="2"/>
    <n v="4"/>
    <n v="5"/>
    <x v="0"/>
    <x v="4"/>
    <n v="4"/>
    <x v="2"/>
    <n v="4"/>
    <n v="5"/>
    <n v="4"/>
    <x v="4"/>
    <x v="2"/>
    <x v="2"/>
    <x v="1"/>
  </r>
  <r>
    <n v="66534"/>
    <n v="127531"/>
    <x v="1"/>
    <x v="0"/>
    <x v="29"/>
    <x v="1"/>
    <x v="1"/>
    <x v="957"/>
    <n v="1"/>
    <n v="1"/>
    <x v="2"/>
    <x v="0"/>
    <n v="4"/>
    <n v="5"/>
    <x v="0"/>
    <x v="3"/>
    <n v="3"/>
    <x v="0"/>
    <n v="3"/>
    <n v="4"/>
    <n v="3"/>
    <x v="3"/>
    <x v="2"/>
    <x v="9"/>
    <x v="1"/>
  </r>
  <r>
    <n v="66535"/>
    <n v="13639"/>
    <x v="1"/>
    <x v="0"/>
    <x v="62"/>
    <x v="1"/>
    <x v="1"/>
    <x v="786"/>
    <n v="1"/>
    <n v="1"/>
    <x v="4"/>
    <x v="0"/>
    <n v="5"/>
    <n v="5"/>
    <x v="0"/>
    <x v="0"/>
    <n v="3"/>
    <x v="3"/>
    <n v="4"/>
    <n v="2"/>
    <n v="4"/>
    <x v="0"/>
    <x v="2"/>
    <x v="2"/>
    <x v="1"/>
  </r>
  <r>
    <n v="66536"/>
    <n v="47719"/>
    <x v="0"/>
    <x v="0"/>
    <x v="53"/>
    <x v="1"/>
    <x v="0"/>
    <x v="1014"/>
    <n v="4"/>
    <n v="4"/>
    <x v="3"/>
    <x v="4"/>
    <n v="4"/>
    <n v="4"/>
    <x v="3"/>
    <x v="4"/>
    <n v="3"/>
    <x v="2"/>
    <n v="2"/>
    <n v="4"/>
    <n v="2"/>
    <x v="4"/>
    <x v="2"/>
    <x v="2"/>
    <x v="1"/>
  </r>
  <r>
    <n v="66537"/>
    <n v="113551"/>
    <x v="0"/>
    <x v="0"/>
    <x v="16"/>
    <x v="1"/>
    <x v="2"/>
    <x v="1636"/>
    <n v="3"/>
    <n v="5"/>
    <x v="2"/>
    <x v="3"/>
    <n v="2"/>
    <n v="3"/>
    <x v="2"/>
    <x v="2"/>
    <n v="1"/>
    <x v="3"/>
    <n v="4"/>
    <n v="1"/>
    <n v="4"/>
    <x v="2"/>
    <x v="2"/>
    <x v="2"/>
    <x v="0"/>
  </r>
  <r>
    <n v="66538"/>
    <n v="113873"/>
    <x v="0"/>
    <x v="0"/>
    <x v="51"/>
    <x v="0"/>
    <x v="2"/>
    <x v="782"/>
    <n v="4"/>
    <n v="4"/>
    <x v="2"/>
    <x v="4"/>
    <n v="5"/>
    <n v="5"/>
    <x v="0"/>
    <x v="0"/>
    <n v="4"/>
    <x v="1"/>
    <n v="4"/>
    <n v="4"/>
    <n v="4"/>
    <x v="0"/>
    <x v="0"/>
    <x v="63"/>
    <x v="0"/>
  </r>
  <r>
    <n v="66539"/>
    <n v="765"/>
    <x v="0"/>
    <x v="0"/>
    <x v="40"/>
    <x v="1"/>
    <x v="1"/>
    <x v="2497"/>
    <n v="4"/>
    <n v="4"/>
    <x v="0"/>
    <x v="4"/>
    <n v="3"/>
    <n v="4"/>
    <x v="4"/>
    <x v="4"/>
    <n v="4"/>
    <x v="2"/>
    <n v="4"/>
    <n v="5"/>
    <n v="4"/>
    <x v="4"/>
    <x v="5"/>
    <x v="5"/>
    <x v="1"/>
  </r>
  <r>
    <n v="66540"/>
    <n v="45195"/>
    <x v="1"/>
    <x v="0"/>
    <x v="42"/>
    <x v="1"/>
    <x v="1"/>
    <x v="152"/>
    <n v="2"/>
    <n v="1"/>
    <x v="1"/>
    <x v="0"/>
    <n v="2"/>
    <n v="2"/>
    <x v="2"/>
    <x v="2"/>
    <n v="2"/>
    <x v="4"/>
    <n v="3"/>
    <n v="1"/>
    <n v="3"/>
    <x v="2"/>
    <x v="1"/>
    <x v="22"/>
    <x v="0"/>
  </r>
  <r>
    <n v="66541"/>
    <n v="88407"/>
    <x v="0"/>
    <x v="0"/>
    <x v="12"/>
    <x v="1"/>
    <x v="1"/>
    <x v="908"/>
    <n v="2"/>
    <n v="1"/>
    <x v="4"/>
    <x v="0"/>
    <n v="2"/>
    <n v="3"/>
    <x v="3"/>
    <x v="2"/>
    <n v="2"/>
    <x v="3"/>
    <n v="2"/>
    <n v="1"/>
    <n v="2"/>
    <x v="4"/>
    <x v="2"/>
    <x v="2"/>
    <x v="0"/>
  </r>
  <r>
    <n v="66542"/>
    <n v="94075"/>
    <x v="0"/>
    <x v="0"/>
    <x v="33"/>
    <x v="1"/>
    <x v="1"/>
    <x v="599"/>
    <n v="3"/>
    <n v="3"/>
    <x v="0"/>
    <x v="1"/>
    <n v="4"/>
    <n v="5"/>
    <x v="0"/>
    <x v="0"/>
    <n v="5"/>
    <x v="1"/>
    <n v="4"/>
    <n v="5"/>
    <n v="5"/>
    <x v="0"/>
    <x v="2"/>
    <x v="2"/>
    <x v="1"/>
  </r>
  <r>
    <n v="66543"/>
    <n v="37124"/>
    <x v="0"/>
    <x v="0"/>
    <x v="6"/>
    <x v="1"/>
    <x v="1"/>
    <x v="2635"/>
    <n v="3"/>
    <n v="3"/>
    <x v="0"/>
    <x v="1"/>
    <n v="5"/>
    <n v="5"/>
    <x v="3"/>
    <x v="3"/>
    <n v="3"/>
    <x v="0"/>
    <n v="3"/>
    <n v="1"/>
    <n v="3"/>
    <x v="1"/>
    <x v="2"/>
    <x v="2"/>
    <x v="1"/>
  </r>
  <r>
    <n v="66544"/>
    <n v="63197"/>
    <x v="1"/>
    <x v="0"/>
    <x v="4"/>
    <x v="1"/>
    <x v="1"/>
    <x v="1745"/>
    <n v="4"/>
    <n v="4"/>
    <x v="3"/>
    <x v="4"/>
    <n v="3"/>
    <n v="5"/>
    <x v="4"/>
    <x v="0"/>
    <n v="5"/>
    <x v="1"/>
    <n v="5"/>
    <n v="5"/>
    <n v="5"/>
    <x v="3"/>
    <x v="2"/>
    <x v="2"/>
    <x v="1"/>
  </r>
  <r>
    <n v="66545"/>
    <n v="104287"/>
    <x v="1"/>
    <x v="0"/>
    <x v="49"/>
    <x v="1"/>
    <x v="1"/>
    <x v="2930"/>
    <n v="5"/>
    <n v="5"/>
    <x v="2"/>
    <x v="3"/>
    <n v="5"/>
    <n v="5"/>
    <x v="0"/>
    <x v="0"/>
    <n v="5"/>
    <x v="1"/>
    <n v="5"/>
    <n v="5"/>
    <n v="5"/>
    <x v="4"/>
    <x v="2"/>
    <x v="2"/>
    <x v="1"/>
  </r>
  <r>
    <n v="66546"/>
    <n v="25460"/>
    <x v="0"/>
    <x v="0"/>
    <x v="42"/>
    <x v="1"/>
    <x v="0"/>
    <x v="1126"/>
    <n v="5"/>
    <n v="4"/>
    <x v="0"/>
    <x v="4"/>
    <n v="5"/>
    <n v="5"/>
    <x v="0"/>
    <x v="0"/>
    <n v="5"/>
    <x v="4"/>
    <n v="1"/>
    <n v="3"/>
    <n v="3"/>
    <x v="0"/>
    <x v="2"/>
    <x v="2"/>
    <x v="1"/>
  </r>
  <r>
    <n v="66547"/>
    <n v="71365"/>
    <x v="1"/>
    <x v="0"/>
    <x v="10"/>
    <x v="1"/>
    <x v="1"/>
    <x v="726"/>
    <n v="0"/>
    <n v="0"/>
    <x v="5"/>
    <x v="0"/>
    <n v="5"/>
    <n v="5"/>
    <x v="4"/>
    <x v="4"/>
    <n v="4"/>
    <x v="2"/>
    <n v="4"/>
    <n v="3"/>
    <n v="4"/>
    <x v="3"/>
    <x v="2"/>
    <x v="2"/>
    <x v="1"/>
  </r>
  <r>
    <n v="66548"/>
    <n v="101680"/>
    <x v="0"/>
    <x v="0"/>
    <x v="11"/>
    <x v="1"/>
    <x v="1"/>
    <x v="271"/>
    <n v="3"/>
    <n v="3"/>
    <x v="0"/>
    <x v="1"/>
    <n v="5"/>
    <n v="4"/>
    <x v="0"/>
    <x v="0"/>
    <n v="5"/>
    <x v="1"/>
    <n v="5"/>
    <n v="5"/>
    <n v="5"/>
    <x v="0"/>
    <x v="27"/>
    <x v="2"/>
    <x v="1"/>
  </r>
  <r>
    <n v="66549"/>
    <n v="44588"/>
    <x v="0"/>
    <x v="0"/>
    <x v="39"/>
    <x v="0"/>
    <x v="2"/>
    <x v="2333"/>
    <n v="2"/>
    <n v="4"/>
    <x v="1"/>
    <x v="1"/>
    <n v="5"/>
    <n v="2"/>
    <x v="0"/>
    <x v="0"/>
    <n v="4"/>
    <x v="3"/>
    <n v="5"/>
    <n v="5"/>
    <n v="4"/>
    <x v="0"/>
    <x v="2"/>
    <x v="2"/>
    <x v="0"/>
  </r>
  <r>
    <n v="66550"/>
    <n v="69875"/>
    <x v="0"/>
    <x v="0"/>
    <x v="33"/>
    <x v="1"/>
    <x v="1"/>
    <x v="507"/>
    <n v="1"/>
    <n v="1"/>
    <x v="4"/>
    <x v="0"/>
    <n v="3"/>
    <n v="3"/>
    <x v="0"/>
    <x v="4"/>
    <n v="4"/>
    <x v="2"/>
    <n v="4"/>
    <n v="4"/>
    <n v="4"/>
    <x v="0"/>
    <x v="2"/>
    <x v="2"/>
    <x v="1"/>
  </r>
  <r>
    <n v="66551"/>
    <n v="113459"/>
    <x v="0"/>
    <x v="1"/>
    <x v="18"/>
    <x v="1"/>
    <x v="1"/>
    <x v="545"/>
    <n v="1"/>
    <n v="3"/>
    <x v="4"/>
    <x v="4"/>
    <n v="5"/>
    <n v="1"/>
    <x v="0"/>
    <x v="0"/>
    <n v="4"/>
    <x v="2"/>
    <n v="4"/>
    <n v="1"/>
    <n v="4"/>
    <x v="0"/>
    <x v="34"/>
    <x v="28"/>
    <x v="0"/>
  </r>
  <r>
    <n v="66552"/>
    <n v="113342"/>
    <x v="0"/>
    <x v="0"/>
    <x v="30"/>
    <x v="1"/>
    <x v="1"/>
    <x v="188"/>
    <n v="0"/>
    <n v="0"/>
    <x v="5"/>
    <x v="3"/>
    <n v="2"/>
    <n v="5"/>
    <x v="4"/>
    <x v="3"/>
    <n v="3"/>
    <x v="1"/>
    <n v="5"/>
    <n v="4"/>
    <n v="3"/>
    <x v="3"/>
    <x v="21"/>
    <x v="18"/>
    <x v="1"/>
  </r>
  <r>
    <n v="66553"/>
    <n v="1993"/>
    <x v="0"/>
    <x v="0"/>
    <x v="30"/>
    <x v="0"/>
    <x v="2"/>
    <x v="1176"/>
    <n v="4"/>
    <n v="4"/>
    <x v="3"/>
    <x v="0"/>
    <n v="4"/>
    <n v="4"/>
    <x v="4"/>
    <x v="4"/>
    <n v="4"/>
    <x v="3"/>
    <n v="5"/>
    <n v="3"/>
    <n v="4"/>
    <x v="4"/>
    <x v="82"/>
    <x v="114"/>
    <x v="0"/>
  </r>
  <r>
    <n v="66554"/>
    <n v="13894"/>
    <x v="1"/>
    <x v="0"/>
    <x v="56"/>
    <x v="0"/>
    <x v="0"/>
    <x v="142"/>
    <n v="3"/>
    <n v="4"/>
    <x v="0"/>
    <x v="3"/>
    <n v="5"/>
    <n v="5"/>
    <x v="0"/>
    <x v="3"/>
    <n v="3"/>
    <x v="0"/>
    <n v="3"/>
    <n v="5"/>
    <n v="3"/>
    <x v="4"/>
    <x v="3"/>
    <x v="38"/>
    <x v="0"/>
  </r>
  <r>
    <n v="66555"/>
    <n v="52460"/>
    <x v="1"/>
    <x v="0"/>
    <x v="19"/>
    <x v="1"/>
    <x v="0"/>
    <x v="162"/>
    <n v="4"/>
    <n v="5"/>
    <x v="2"/>
    <x v="3"/>
    <n v="4"/>
    <n v="3"/>
    <x v="3"/>
    <x v="4"/>
    <n v="4"/>
    <x v="2"/>
    <n v="4"/>
    <n v="4"/>
    <n v="4"/>
    <x v="4"/>
    <x v="2"/>
    <x v="2"/>
    <x v="1"/>
  </r>
  <r>
    <n v="66556"/>
    <n v="99434"/>
    <x v="1"/>
    <x v="0"/>
    <x v="8"/>
    <x v="0"/>
    <x v="2"/>
    <x v="109"/>
    <n v="3"/>
    <n v="4"/>
    <x v="0"/>
    <x v="4"/>
    <n v="3"/>
    <n v="3"/>
    <x v="3"/>
    <x v="3"/>
    <n v="3"/>
    <x v="2"/>
    <n v="3"/>
    <n v="5"/>
    <n v="2"/>
    <x v="3"/>
    <x v="2"/>
    <x v="2"/>
    <x v="0"/>
  </r>
  <r>
    <n v="66557"/>
    <n v="124832"/>
    <x v="1"/>
    <x v="0"/>
    <x v="3"/>
    <x v="0"/>
    <x v="2"/>
    <x v="657"/>
    <n v="3"/>
    <n v="5"/>
    <x v="0"/>
    <x v="1"/>
    <n v="3"/>
    <n v="5"/>
    <x v="4"/>
    <x v="2"/>
    <n v="2"/>
    <x v="0"/>
    <n v="2"/>
    <n v="3"/>
    <n v="2"/>
    <x v="3"/>
    <x v="20"/>
    <x v="30"/>
    <x v="0"/>
  </r>
  <r>
    <n v="66558"/>
    <n v="88233"/>
    <x v="1"/>
    <x v="0"/>
    <x v="22"/>
    <x v="1"/>
    <x v="1"/>
    <x v="1074"/>
    <n v="5"/>
    <n v="5"/>
    <x v="2"/>
    <x v="3"/>
    <n v="5"/>
    <n v="5"/>
    <x v="0"/>
    <x v="0"/>
    <n v="4"/>
    <x v="2"/>
    <n v="5"/>
    <n v="4"/>
    <n v="4"/>
    <x v="0"/>
    <x v="2"/>
    <x v="2"/>
    <x v="1"/>
  </r>
  <r>
    <n v="66559"/>
    <n v="62851"/>
    <x v="1"/>
    <x v="0"/>
    <x v="58"/>
    <x v="0"/>
    <x v="1"/>
    <x v="579"/>
    <n v="3"/>
    <n v="4"/>
    <x v="0"/>
    <x v="4"/>
    <n v="4"/>
    <n v="2"/>
    <x v="4"/>
    <x v="2"/>
    <n v="2"/>
    <x v="0"/>
    <n v="3"/>
    <n v="4"/>
    <n v="2"/>
    <x v="2"/>
    <x v="3"/>
    <x v="2"/>
    <x v="0"/>
  </r>
  <r>
    <n v="66560"/>
    <n v="123310"/>
    <x v="1"/>
    <x v="0"/>
    <x v="23"/>
    <x v="1"/>
    <x v="1"/>
    <x v="1324"/>
    <n v="4"/>
    <n v="4"/>
    <x v="3"/>
    <x v="4"/>
    <n v="4"/>
    <n v="4"/>
    <x v="4"/>
    <x v="4"/>
    <n v="3"/>
    <x v="2"/>
    <n v="5"/>
    <n v="3"/>
    <n v="5"/>
    <x v="4"/>
    <x v="2"/>
    <x v="2"/>
    <x v="1"/>
  </r>
  <r>
    <n v="66561"/>
    <n v="62615"/>
    <x v="1"/>
    <x v="0"/>
    <x v="10"/>
    <x v="0"/>
    <x v="2"/>
    <x v="519"/>
    <n v="1"/>
    <n v="4"/>
    <x v="4"/>
    <x v="4"/>
    <n v="4"/>
    <n v="5"/>
    <x v="4"/>
    <x v="0"/>
    <n v="5"/>
    <x v="4"/>
    <n v="5"/>
    <n v="3"/>
    <n v="5"/>
    <x v="0"/>
    <x v="183"/>
    <x v="101"/>
    <x v="0"/>
  </r>
  <r>
    <n v="66562"/>
    <n v="9772"/>
    <x v="1"/>
    <x v="0"/>
    <x v="12"/>
    <x v="1"/>
    <x v="1"/>
    <x v="1045"/>
    <n v="1"/>
    <n v="1"/>
    <x v="2"/>
    <x v="0"/>
    <n v="5"/>
    <n v="4"/>
    <x v="4"/>
    <x v="4"/>
    <n v="4"/>
    <x v="2"/>
    <n v="4"/>
    <n v="3"/>
    <n v="4"/>
    <x v="3"/>
    <x v="1"/>
    <x v="2"/>
    <x v="1"/>
  </r>
  <r>
    <n v="66563"/>
    <n v="47911"/>
    <x v="1"/>
    <x v="0"/>
    <x v="29"/>
    <x v="0"/>
    <x v="2"/>
    <x v="92"/>
    <n v="0"/>
    <n v="5"/>
    <x v="5"/>
    <x v="1"/>
    <n v="5"/>
    <n v="0"/>
    <x v="3"/>
    <x v="0"/>
    <n v="4"/>
    <x v="2"/>
    <n v="5"/>
    <n v="4"/>
    <n v="4"/>
    <x v="0"/>
    <x v="56"/>
    <x v="84"/>
    <x v="1"/>
  </r>
  <r>
    <n v="66564"/>
    <n v="35716"/>
    <x v="1"/>
    <x v="0"/>
    <x v="53"/>
    <x v="0"/>
    <x v="2"/>
    <x v="127"/>
    <n v="1"/>
    <n v="3"/>
    <x v="4"/>
    <x v="4"/>
    <n v="1"/>
    <n v="4"/>
    <x v="4"/>
    <x v="4"/>
    <n v="3"/>
    <x v="0"/>
    <n v="3"/>
    <n v="4"/>
    <n v="4"/>
    <x v="4"/>
    <x v="2"/>
    <x v="2"/>
    <x v="0"/>
  </r>
  <r>
    <n v="66565"/>
    <n v="1382"/>
    <x v="0"/>
    <x v="0"/>
    <x v="27"/>
    <x v="1"/>
    <x v="0"/>
    <x v="251"/>
    <n v="4"/>
    <n v="2"/>
    <x v="1"/>
    <x v="2"/>
    <n v="4"/>
    <n v="4"/>
    <x v="4"/>
    <x v="4"/>
    <n v="4"/>
    <x v="0"/>
    <n v="3"/>
    <n v="4"/>
    <n v="4"/>
    <x v="4"/>
    <x v="2"/>
    <x v="2"/>
    <x v="0"/>
  </r>
  <r>
    <n v="66566"/>
    <n v="111431"/>
    <x v="1"/>
    <x v="0"/>
    <x v="61"/>
    <x v="0"/>
    <x v="2"/>
    <x v="286"/>
    <n v="3"/>
    <n v="5"/>
    <x v="0"/>
    <x v="2"/>
    <n v="3"/>
    <n v="3"/>
    <x v="1"/>
    <x v="1"/>
    <n v="1"/>
    <x v="0"/>
    <n v="1"/>
    <n v="3"/>
    <n v="1"/>
    <x v="1"/>
    <x v="9"/>
    <x v="2"/>
    <x v="0"/>
  </r>
  <r>
    <n v="66567"/>
    <n v="111411"/>
    <x v="1"/>
    <x v="0"/>
    <x v="25"/>
    <x v="1"/>
    <x v="1"/>
    <x v="919"/>
    <n v="2"/>
    <n v="2"/>
    <x v="1"/>
    <x v="2"/>
    <n v="5"/>
    <n v="4"/>
    <x v="4"/>
    <x v="0"/>
    <n v="5"/>
    <x v="1"/>
    <n v="5"/>
    <n v="4"/>
    <n v="5"/>
    <x v="0"/>
    <x v="59"/>
    <x v="2"/>
    <x v="1"/>
  </r>
  <r>
    <n v="66568"/>
    <n v="128168"/>
    <x v="1"/>
    <x v="0"/>
    <x v="56"/>
    <x v="1"/>
    <x v="1"/>
    <x v="661"/>
    <n v="3"/>
    <n v="4"/>
    <x v="3"/>
    <x v="4"/>
    <n v="2"/>
    <n v="4"/>
    <x v="4"/>
    <x v="3"/>
    <n v="3"/>
    <x v="0"/>
    <n v="3"/>
    <n v="2"/>
    <n v="3"/>
    <x v="2"/>
    <x v="47"/>
    <x v="2"/>
    <x v="0"/>
  </r>
  <r>
    <n v="66569"/>
    <n v="65991"/>
    <x v="0"/>
    <x v="1"/>
    <x v="2"/>
    <x v="1"/>
    <x v="0"/>
    <x v="160"/>
    <n v="1"/>
    <n v="1"/>
    <x v="4"/>
    <x v="2"/>
    <n v="1"/>
    <n v="1"/>
    <x v="1"/>
    <x v="1"/>
    <n v="1"/>
    <x v="3"/>
    <n v="3"/>
    <n v="3"/>
    <n v="2"/>
    <x v="1"/>
    <x v="2"/>
    <x v="2"/>
    <x v="0"/>
  </r>
  <r>
    <n v="66570"/>
    <n v="61577"/>
    <x v="0"/>
    <x v="0"/>
    <x v="20"/>
    <x v="1"/>
    <x v="1"/>
    <x v="182"/>
    <n v="4"/>
    <n v="1"/>
    <x v="2"/>
    <x v="0"/>
    <n v="1"/>
    <n v="4"/>
    <x v="3"/>
    <x v="4"/>
    <n v="4"/>
    <x v="2"/>
    <n v="4"/>
    <n v="3"/>
    <n v="4"/>
    <x v="2"/>
    <x v="45"/>
    <x v="35"/>
    <x v="0"/>
  </r>
  <r>
    <n v="66571"/>
    <n v="38039"/>
    <x v="0"/>
    <x v="0"/>
    <x v="27"/>
    <x v="1"/>
    <x v="1"/>
    <x v="587"/>
    <n v="3"/>
    <n v="4"/>
    <x v="2"/>
    <x v="4"/>
    <n v="1"/>
    <n v="4"/>
    <x v="4"/>
    <x v="3"/>
    <n v="3"/>
    <x v="0"/>
    <n v="3"/>
    <n v="3"/>
    <n v="3"/>
    <x v="2"/>
    <x v="10"/>
    <x v="2"/>
    <x v="0"/>
  </r>
  <r>
    <n v="66572"/>
    <n v="9541"/>
    <x v="0"/>
    <x v="0"/>
    <x v="45"/>
    <x v="1"/>
    <x v="1"/>
    <x v="1979"/>
    <n v="5"/>
    <n v="5"/>
    <x v="2"/>
    <x v="3"/>
    <n v="5"/>
    <n v="4"/>
    <x v="4"/>
    <x v="4"/>
    <n v="4"/>
    <x v="1"/>
    <n v="4"/>
    <n v="3"/>
    <n v="4"/>
    <x v="4"/>
    <x v="2"/>
    <x v="2"/>
    <x v="1"/>
  </r>
  <r>
    <n v="66573"/>
    <n v="29349"/>
    <x v="1"/>
    <x v="0"/>
    <x v="57"/>
    <x v="0"/>
    <x v="2"/>
    <x v="487"/>
    <n v="3"/>
    <n v="4"/>
    <x v="0"/>
    <x v="2"/>
    <n v="3"/>
    <n v="3"/>
    <x v="3"/>
    <x v="3"/>
    <n v="3"/>
    <x v="1"/>
    <n v="4"/>
    <n v="2"/>
    <n v="4"/>
    <x v="3"/>
    <x v="2"/>
    <x v="2"/>
    <x v="0"/>
  </r>
  <r>
    <n v="66574"/>
    <n v="51299"/>
    <x v="1"/>
    <x v="0"/>
    <x v="33"/>
    <x v="1"/>
    <x v="0"/>
    <x v="236"/>
    <n v="5"/>
    <n v="2"/>
    <x v="1"/>
    <x v="2"/>
    <n v="2"/>
    <n v="2"/>
    <x v="4"/>
    <x v="0"/>
    <n v="5"/>
    <x v="1"/>
    <n v="5"/>
    <n v="5"/>
    <n v="5"/>
    <x v="0"/>
    <x v="2"/>
    <x v="2"/>
    <x v="1"/>
  </r>
  <r>
    <n v="66575"/>
    <n v="63807"/>
    <x v="0"/>
    <x v="0"/>
    <x v="13"/>
    <x v="1"/>
    <x v="2"/>
    <x v="945"/>
    <n v="4"/>
    <n v="1"/>
    <x v="3"/>
    <x v="0"/>
    <n v="4"/>
    <n v="4"/>
    <x v="4"/>
    <x v="4"/>
    <n v="4"/>
    <x v="0"/>
    <n v="2"/>
    <n v="4"/>
    <n v="1"/>
    <x v="4"/>
    <x v="109"/>
    <x v="24"/>
    <x v="1"/>
  </r>
  <r>
    <n v="66576"/>
    <n v="44835"/>
    <x v="0"/>
    <x v="0"/>
    <x v="30"/>
    <x v="1"/>
    <x v="0"/>
    <x v="171"/>
    <n v="4"/>
    <n v="1"/>
    <x v="4"/>
    <x v="0"/>
    <n v="4"/>
    <n v="4"/>
    <x v="4"/>
    <x v="4"/>
    <n v="2"/>
    <x v="3"/>
    <n v="4"/>
    <n v="3"/>
    <n v="3"/>
    <x v="4"/>
    <x v="3"/>
    <x v="38"/>
    <x v="1"/>
  </r>
  <r>
    <n v="66577"/>
    <n v="43207"/>
    <x v="0"/>
    <x v="0"/>
    <x v="17"/>
    <x v="0"/>
    <x v="2"/>
    <x v="108"/>
    <n v="2"/>
    <n v="5"/>
    <x v="1"/>
    <x v="2"/>
    <n v="3"/>
    <n v="2"/>
    <x v="3"/>
    <x v="3"/>
    <n v="4"/>
    <x v="4"/>
    <n v="4"/>
    <n v="5"/>
    <n v="3"/>
    <x v="3"/>
    <x v="107"/>
    <x v="32"/>
    <x v="0"/>
  </r>
  <r>
    <n v="66578"/>
    <n v="76434"/>
    <x v="1"/>
    <x v="0"/>
    <x v="46"/>
    <x v="0"/>
    <x v="2"/>
    <x v="217"/>
    <n v="1"/>
    <n v="5"/>
    <x v="4"/>
    <x v="0"/>
    <n v="4"/>
    <n v="4"/>
    <x v="4"/>
    <x v="4"/>
    <n v="4"/>
    <x v="4"/>
    <n v="4"/>
    <n v="5"/>
    <n v="4"/>
    <x v="0"/>
    <x v="24"/>
    <x v="8"/>
    <x v="0"/>
  </r>
  <r>
    <n v="66579"/>
    <n v="82383"/>
    <x v="0"/>
    <x v="0"/>
    <x v="40"/>
    <x v="1"/>
    <x v="1"/>
    <x v="532"/>
    <n v="2"/>
    <n v="5"/>
    <x v="1"/>
    <x v="2"/>
    <n v="4"/>
    <n v="4"/>
    <x v="4"/>
    <x v="0"/>
    <n v="5"/>
    <x v="1"/>
    <n v="5"/>
    <n v="4"/>
    <n v="5"/>
    <x v="4"/>
    <x v="2"/>
    <x v="8"/>
    <x v="1"/>
  </r>
  <r>
    <n v="66580"/>
    <n v="46186"/>
    <x v="0"/>
    <x v="0"/>
    <x v="20"/>
    <x v="1"/>
    <x v="1"/>
    <x v="2402"/>
    <n v="2"/>
    <n v="2"/>
    <x v="1"/>
    <x v="2"/>
    <n v="3"/>
    <n v="5"/>
    <x v="4"/>
    <x v="4"/>
    <n v="4"/>
    <x v="2"/>
    <n v="4"/>
    <n v="5"/>
    <n v="4"/>
    <x v="0"/>
    <x v="87"/>
    <x v="6"/>
    <x v="1"/>
  </r>
  <r>
    <n v="66581"/>
    <n v="21525"/>
    <x v="1"/>
    <x v="0"/>
    <x v="31"/>
    <x v="0"/>
    <x v="2"/>
    <x v="364"/>
    <n v="2"/>
    <n v="4"/>
    <x v="1"/>
    <x v="4"/>
    <n v="4"/>
    <n v="4"/>
    <x v="4"/>
    <x v="2"/>
    <n v="2"/>
    <x v="3"/>
    <n v="2"/>
    <n v="5"/>
    <n v="2"/>
    <x v="3"/>
    <x v="2"/>
    <x v="2"/>
    <x v="0"/>
  </r>
  <r>
    <n v="66582"/>
    <n v="33178"/>
    <x v="0"/>
    <x v="0"/>
    <x v="53"/>
    <x v="0"/>
    <x v="2"/>
    <x v="208"/>
    <n v="1"/>
    <n v="4"/>
    <x v="4"/>
    <x v="4"/>
    <n v="4"/>
    <n v="1"/>
    <x v="4"/>
    <x v="4"/>
    <n v="5"/>
    <x v="3"/>
    <n v="4"/>
    <n v="4"/>
    <n v="4"/>
    <x v="4"/>
    <x v="2"/>
    <x v="2"/>
    <x v="0"/>
  </r>
  <r>
    <n v="66583"/>
    <n v="107799"/>
    <x v="0"/>
    <x v="0"/>
    <x v="6"/>
    <x v="1"/>
    <x v="1"/>
    <x v="1120"/>
    <n v="4"/>
    <n v="4"/>
    <x v="3"/>
    <x v="4"/>
    <n v="2"/>
    <n v="4"/>
    <x v="4"/>
    <x v="0"/>
    <n v="5"/>
    <x v="1"/>
    <n v="5"/>
    <n v="5"/>
    <n v="5"/>
    <x v="4"/>
    <x v="2"/>
    <x v="2"/>
    <x v="1"/>
  </r>
  <r>
    <n v="66584"/>
    <n v="71761"/>
    <x v="1"/>
    <x v="0"/>
    <x v="33"/>
    <x v="1"/>
    <x v="1"/>
    <x v="422"/>
    <n v="1"/>
    <n v="1"/>
    <x v="4"/>
    <x v="0"/>
    <n v="3"/>
    <n v="4"/>
    <x v="4"/>
    <x v="4"/>
    <n v="4"/>
    <x v="2"/>
    <n v="4"/>
    <n v="3"/>
    <n v="4"/>
    <x v="4"/>
    <x v="4"/>
    <x v="2"/>
    <x v="1"/>
  </r>
  <r>
    <n v="66585"/>
    <n v="120758"/>
    <x v="0"/>
    <x v="0"/>
    <x v="17"/>
    <x v="1"/>
    <x v="1"/>
    <x v="582"/>
    <n v="3"/>
    <n v="3"/>
    <x v="0"/>
    <x v="1"/>
    <n v="3"/>
    <n v="4"/>
    <x v="4"/>
    <x v="0"/>
    <n v="5"/>
    <x v="1"/>
    <n v="5"/>
    <n v="5"/>
    <n v="5"/>
    <x v="3"/>
    <x v="2"/>
    <x v="2"/>
    <x v="1"/>
  </r>
  <r>
    <n v="66586"/>
    <n v="25098"/>
    <x v="1"/>
    <x v="0"/>
    <x v="54"/>
    <x v="1"/>
    <x v="1"/>
    <x v="366"/>
    <n v="3"/>
    <n v="1"/>
    <x v="4"/>
    <x v="0"/>
    <n v="4"/>
    <n v="3"/>
    <x v="2"/>
    <x v="3"/>
    <n v="3"/>
    <x v="0"/>
    <n v="3"/>
    <n v="1"/>
    <n v="3"/>
    <x v="2"/>
    <x v="2"/>
    <x v="2"/>
    <x v="0"/>
  </r>
  <r>
    <n v="66587"/>
    <n v="79372"/>
    <x v="0"/>
    <x v="0"/>
    <x v="13"/>
    <x v="1"/>
    <x v="1"/>
    <x v="319"/>
    <n v="1"/>
    <n v="1"/>
    <x v="4"/>
    <x v="0"/>
    <n v="2"/>
    <n v="5"/>
    <x v="4"/>
    <x v="4"/>
    <n v="4"/>
    <x v="2"/>
    <n v="4"/>
    <n v="3"/>
    <n v="4"/>
    <x v="3"/>
    <x v="2"/>
    <x v="2"/>
    <x v="1"/>
  </r>
  <r>
    <n v="66588"/>
    <n v="94454"/>
    <x v="0"/>
    <x v="1"/>
    <x v="45"/>
    <x v="1"/>
    <x v="1"/>
    <x v="1145"/>
    <n v="5"/>
    <n v="5"/>
    <x v="2"/>
    <x v="2"/>
    <n v="2"/>
    <n v="5"/>
    <x v="2"/>
    <x v="2"/>
    <n v="5"/>
    <x v="3"/>
    <n v="4"/>
    <n v="4"/>
    <n v="4"/>
    <x v="2"/>
    <x v="34"/>
    <x v="28"/>
    <x v="1"/>
  </r>
  <r>
    <n v="66589"/>
    <n v="104702"/>
    <x v="1"/>
    <x v="0"/>
    <x v="19"/>
    <x v="0"/>
    <x v="2"/>
    <x v="1429"/>
    <n v="3"/>
    <n v="4"/>
    <x v="0"/>
    <x v="2"/>
    <n v="4"/>
    <n v="4"/>
    <x v="0"/>
    <x v="4"/>
    <n v="4"/>
    <x v="0"/>
    <n v="4"/>
    <n v="3"/>
    <n v="4"/>
    <x v="4"/>
    <x v="37"/>
    <x v="3"/>
    <x v="0"/>
  </r>
  <r>
    <n v="66590"/>
    <n v="19053"/>
    <x v="0"/>
    <x v="0"/>
    <x v="38"/>
    <x v="1"/>
    <x v="1"/>
    <x v="845"/>
    <n v="1"/>
    <n v="1"/>
    <x v="4"/>
    <x v="0"/>
    <n v="2"/>
    <n v="5"/>
    <x v="4"/>
    <x v="4"/>
    <n v="4"/>
    <x v="2"/>
    <n v="4"/>
    <n v="4"/>
    <n v="4"/>
    <x v="0"/>
    <x v="2"/>
    <x v="47"/>
    <x v="1"/>
  </r>
  <r>
    <n v="66591"/>
    <n v="60572"/>
    <x v="0"/>
    <x v="0"/>
    <x v="16"/>
    <x v="1"/>
    <x v="1"/>
    <x v="3295"/>
    <n v="3"/>
    <n v="1"/>
    <x v="0"/>
    <x v="0"/>
    <n v="4"/>
    <n v="4"/>
    <x v="3"/>
    <x v="3"/>
    <n v="3"/>
    <x v="0"/>
    <n v="3"/>
    <n v="2"/>
    <n v="3"/>
    <x v="4"/>
    <x v="49"/>
    <x v="2"/>
    <x v="0"/>
  </r>
  <r>
    <n v="66592"/>
    <n v="115247"/>
    <x v="0"/>
    <x v="1"/>
    <x v="1"/>
    <x v="1"/>
    <x v="1"/>
    <x v="583"/>
    <n v="5"/>
    <n v="0"/>
    <x v="2"/>
    <x v="2"/>
    <n v="4"/>
    <n v="5"/>
    <x v="4"/>
    <x v="4"/>
    <n v="5"/>
    <x v="3"/>
    <n v="4"/>
    <n v="4"/>
    <n v="5"/>
    <x v="4"/>
    <x v="2"/>
    <x v="2"/>
    <x v="1"/>
  </r>
  <r>
    <n v="66593"/>
    <n v="80280"/>
    <x v="1"/>
    <x v="0"/>
    <x v="30"/>
    <x v="1"/>
    <x v="1"/>
    <x v="402"/>
    <n v="3"/>
    <n v="3"/>
    <x v="0"/>
    <x v="1"/>
    <n v="4"/>
    <n v="4"/>
    <x v="0"/>
    <x v="2"/>
    <n v="2"/>
    <x v="3"/>
    <n v="2"/>
    <n v="5"/>
    <n v="2"/>
    <x v="4"/>
    <x v="2"/>
    <x v="2"/>
    <x v="1"/>
  </r>
  <r>
    <n v="66594"/>
    <n v="47499"/>
    <x v="1"/>
    <x v="0"/>
    <x v="63"/>
    <x v="0"/>
    <x v="2"/>
    <x v="771"/>
    <n v="4"/>
    <n v="5"/>
    <x v="3"/>
    <x v="4"/>
    <n v="3"/>
    <n v="4"/>
    <x v="3"/>
    <x v="3"/>
    <n v="4"/>
    <x v="0"/>
    <n v="5"/>
    <n v="3"/>
    <n v="5"/>
    <x v="3"/>
    <x v="1"/>
    <x v="10"/>
    <x v="0"/>
  </r>
  <r>
    <n v="66595"/>
    <n v="126663"/>
    <x v="1"/>
    <x v="0"/>
    <x v="56"/>
    <x v="1"/>
    <x v="1"/>
    <x v="53"/>
    <n v="3"/>
    <n v="3"/>
    <x v="3"/>
    <x v="1"/>
    <n v="2"/>
    <n v="4"/>
    <x v="4"/>
    <x v="4"/>
    <n v="4"/>
    <x v="2"/>
    <n v="4"/>
    <n v="5"/>
    <n v="4"/>
    <x v="0"/>
    <x v="2"/>
    <x v="2"/>
    <x v="1"/>
  </r>
  <r>
    <n v="66596"/>
    <n v="26457"/>
    <x v="0"/>
    <x v="0"/>
    <x v="8"/>
    <x v="1"/>
    <x v="1"/>
    <x v="2404"/>
    <n v="4"/>
    <n v="4"/>
    <x v="3"/>
    <x v="4"/>
    <n v="5"/>
    <n v="5"/>
    <x v="0"/>
    <x v="0"/>
    <n v="4"/>
    <x v="2"/>
    <n v="3"/>
    <n v="5"/>
    <n v="3"/>
    <x v="0"/>
    <x v="2"/>
    <x v="2"/>
    <x v="1"/>
  </r>
  <r>
    <n v="66597"/>
    <n v="128441"/>
    <x v="1"/>
    <x v="0"/>
    <x v="31"/>
    <x v="1"/>
    <x v="1"/>
    <x v="1911"/>
    <n v="2"/>
    <n v="5"/>
    <x v="2"/>
    <x v="3"/>
    <n v="5"/>
    <n v="2"/>
    <x v="1"/>
    <x v="2"/>
    <n v="2"/>
    <x v="3"/>
    <n v="2"/>
    <n v="4"/>
    <n v="2"/>
    <x v="2"/>
    <x v="18"/>
    <x v="71"/>
    <x v="0"/>
  </r>
  <r>
    <n v="66598"/>
    <n v="87839"/>
    <x v="1"/>
    <x v="0"/>
    <x v="13"/>
    <x v="0"/>
    <x v="2"/>
    <x v="4"/>
    <n v="1"/>
    <n v="4"/>
    <x v="4"/>
    <x v="4"/>
    <n v="5"/>
    <n v="1"/>
    <x v="0"/>
    <x v="0"/>
    <n v="1"/>
    <x v="4"/>
    <n v="3"/>
    <n v="1"/>
    <n v="3"/>
    <x v="0"/>
    <x v="27"/>
    <x v="43"/>
    <x v="0"/>
  </r>
  <r>
    <n v="66599"/>
    <n v="39791"/>
    <x v="0"/>
    <x v="0"/>
    <x v="39"/>
    <x v="1"/>
    <x v="1"/>
    <x v="995"/>
    <n v="3"/>
    <n v="1"/>
    <x v="4"/>
    <x v="0"/>
    <n v="5"/>
    <n v="3"/>
    <x v="4"/>
    <x v="3"/>
    <n v="3"/>
    <x v="0"/>
    <n v="3"/>
    <n v="4"/>
    <n v="3"/>
    <x v="4"/>
    <x v="2"/>
    <x v="30"/>
    <x v="0"/>
  </r>
  <r>
    <n v="66600"/>
    <n v="58737"/>
    <x v="0"/>
    <x v="0"/>
    <x v="10"/>
    <x v="1"/>
    <x v="1"/>
    <x v="736"/>
    <n v="5"/>
    <n v="5"/>
    <x v="2"/>
    <x v="3"/>
    <n v="4"/>
    <n v="4"/>
    <x v="4"/>
    <x v="0"/>
    <n v="5"/>
    <x v="2"/>
    <n v="5"/>
    <n v="4"/>
    <n v="3"/>
    <x v="4"/>
    <x v="79"/>
    <x v="172"/>
    <x v="1"/>
  </r>
  <r>
    <n v="66601"/>
    <n v="120231"/>
    <x v="0"/>
    <x v="0"/>
    <x v="13"/>
    <x v="1"/>
    <x v="1"/>
    <x v="135"/>
    <n v="3"/>
    <n v="5"/>
    <x v="0"/>
    <x v="3"/>
    <n v="3"/>
    <n v="3"/>
    <x v="3"/>
    <x v="3"/>
    <n v="3"/>
    <x v="0"/>
    <n v="3"/>
    <n v="3"/>
    <n v="3"/>
    <x v="1"/>
    <x v="2"/>
    <x v="2"/>
    <x v="0"/>
  </r>
  <r>
    <n v="66602"/>
    <n v="77550"/>
    <x v="0"/>
    <x v="0"/>
    <x v="13"/>
    <x v="1"/>
    <x v="1"/>
    <x v="3717"/>
    <n v="3"/>
    <n v="1"/>
    <x v="4"/>
    <x v="0"/>
    <n v="5"/>
    <n v="3"/>
    <x v="4"/>
    <x v="3"/>
    <n v="3"/>
    <x v="0"/>
    <n v="3"/>
    <n v="4"/>
    <n v="3"/>
    <x v="3"/>
    <x v="2"/>
    <x v="2"/>
    <x v="0"/>
  </r>
  <r>
    <n v="66603"/>
    <n v="14663"/>
    <x v="1"/>
    <x v="0"/>
    <x v="30"/>
    <x v="1"/>
    <x v="0"/>
    <x v="1651"/>
    <n v="3"/>
    <n v="4"/>
    <x v="3"/>
    <x v="4"/>
    <n v="3"/>
    <n v="3"/>
    <x v="3"/>
    <x v="3"/>
    <n v="3"/>
    <x v="1"/>
    <n v="5"/>
    <n v="1"/>
    <n v="3"/>
    <x v="3"/>
    <x v="2"/>
    <x v="2"/>
    <x v="1"/>
  </r>
  <r>
    <n v="66604"/>
    <n v="48539"/>
    <x v="1"/>
    <x v="1"/>
    <x v="4"/>
    <x v="1"/>
    <x v="2"/>
    <x v="1491"/>
    <n v="2"/>
    <n v="2"/>
    <x v="1"/>
    <x v="1"/>
    <n v="1"/>
    <n v="2"/>
    <x v="1"/>
    <x v="1"/>
    <n v="3"/>
    <x v="0"/>
    <n v="4"/>
    <n v="2"/>
    <n v="3"/>
    <x v="1"/>
    <x v="59"/>
    <x v="24"/>
    <x v="0"/>
  </r>
  <r>
    <n v="66605"/>
    <n v="116978"/>
    <x v="0"/>
    <x v="0"/>
    <x v="19"/>
    <x v="1"/>
    <x v="1"/>
    <x v="57"/>
    <n v="3"/>
    <n v="3"/>
    <x v="0"/>
    <x v="1"/>
    <n v="5"/>
    <n v="4"/>
    <x v="4"/>
    <x v="4"/>
    <n v="4"/>
    <x v="2"/>
    <n v="4"/>
    <n v="4"/>
    <n v="4"/>
    <x v="0"/>
    <x v="2"/>
    <x v="2"/>
    <x v="1"/>
  </r>
  <r>
    <n v="66606"/>
    <n v="16666"/>
    <x v="0"/>
    <x v="0"/>
    <x v="46"/>
    <x v="0"/>
    <x v="2"/>
    <x v="98"/>
    <n v="3"/>
    <n v="0"/>
    <x v="0"/>
    <x v="1"/>
    <n v="3"/>
    <n v="3"/>
    <x v="1"/>
    <x v="3"/>
    <n v="4"/>
    <x v="1"/>
    <n v="3"/>
    <n v="3"/>
    <n v="5"/>
    <x v="3"/>
    <x v="2"/>
    <x v="2"/>
    <x v="0"/>
  </r>
  <r>
    <n v="66607"/>
    <n v="13715"/>
    <x v="0"/>
    <x v="0"/>
    <x v="28"/>
    <x v="1"/>
    <x v="1"/>
    <x v="1177"/>
    <n v="4"/>
    <n v="4"/>
    <x v="3"/>
    <x v="4"/>
    <n v="1"/>
    <n v="3"/>
    <x v="1"/>
    <x v="3"/>
    <n v="3"/>
    <x v="3"/>
    <n v="3"/>
    <n v="3"/>
    <n v="3"/>
    <x v="4"/>
    <x v="2"/>
    <x v="2"/>
    <x v="1"/>
  </r>
  <r>
    <n v="66608"/>
    <n v="87830"/>
    <x v="1"/>
    <x v="0"/>
    <x v="21"/>
    <x v="1"/>
    <x v="2"/>
    <x v="654"/>
    <n v="4"/>
    <n v="3"/>
    <x v="0"/>
    <x v="1"/>
    <n v="4"/>
    <n v="4"/>
    <x v="4"/>
    <x v="4"/>
    <n v="3"/>
    <x v="4"/>
    <n v="5"/>
    <n v="3"/>
    <n v="2"/>
    <x v="4"/>
    <x v="47"/>
    <x v="2"/>
    <x v="1"/>
  </r>
  <r>
    <n v="66609"/>
    <n v="15560"/>
    <x v="1"/>
    <x v="1"/>
    <x v="7"/>
    <x v="1"/>
    <x v="2"/>
    <x v="596"/>
    <n v="4"/>
    <n v="0"/>
    <x v="3"/>
    <x v="4"/>
    <n v="5"/>
    <n v="4"/>
    <x v="0"/>
    <x v="0"/>
    <n v="1"/>
    <x v="3"/>
    <n v="4"/>
    <n v="4"/>
    <n v="3"/>
    <x v="0"/>
    <x v="2"/>
    <x v="38"/>
    <x v="1"/>
  </r>
  <r>
    <n v="66610"/>
    <n v="95741"/>
    <x v="0"/>
    <x v="1"/>
    <x v="18"/>
    <x v="1"/>
    <x v="2"/>
    <x v="1433"/>
    <n v="1"/>
    <n v="3"/>
    <x v="4"/>
    <x v="1"/>
    <n v="3"/>
    <n v="1"/>
    <x v="3"/>
    <x v="3"/>
    <n v="2"/>
    <x v="1"/>
    <n v="2"/>
    <n v="3"/>
    <n v="3"/>
    <x v="3"/>
    <x v="16"/>
    <x v="2"/>
    <x v="0"/>
  </r>
  <r>
    <n v="66611"/>
    <n v="106331"/>
    <x v="0"/>
    <x v="0"/>
    <x v="34"/>
    <x v="1"/>
    <x v="2"/>
    <x v="1612"/>
    <n v="4"/>
    <n v="2"/>
    <x v="1"/>
    <x v="2"/>
    <n v="4"/>
    <n v="4"/>
    <x v="3"/>
    <x v="4"/>
    <n v="5"/>
    <x v="3"/>
    <n v="1"/>
    <n v="4"/>
    <n v="3"/>
    <x v="4"/>
    <x v="9"/>
    <x v="9"/>
    <x v="1"/>
  </r>
  <r>
    <n v="66612"/>
    <n v="118635"/>
    <x v="1"/>
    <x v="1"/>
    <x v="35"/>
    <x v="1"/>
    <x v="2"/>
    <x v="282"/>
    <n v="1"/>
    <n v="3"/>
    <x v="4"/>
    <x v="1"/>
    <n v="2"/>
    <n v="1"/>
    <x v="2"/>
    <x v="2"/>
    <n v="1"/>
    <x v="1"/>
    <n v="4"/>
    <n v="4"/>
    <n v="3"/>
    <x v="2"/>
    <x v="27"/>
    <x v="30"/>
    <x v="0"/>
  </r>
  <r>
    <n v="66613"/>
    <n v="108068"/>
    <x v="0"/>
    <x v="0"/>
    <x v="49"/>
    <x v="0"/>
    <x v="1"/>
    <x v="1091"/>
    <n v="3"/>
    <n v="4"/>
    <x v="0"/>
    <x v="1"/>
    <n v="4"/>
    <n v="4"/>
    <x v="4"/>
    <x v="4"/>
    <n v="4"/>
    <x v="0"/>
    <n v="4"/>
    <n v="4"/>
    <n v="4"/>
    <x v="3"/>
    <x v="43"/>
    <x v="38"/>
    <x v="0"/>
  </r>
  <r>
    <n v="66614"/>
    <n v="18456"/>
    <x v="1"/>
    <x v="0"/>
    <x v="25"/>
    <x v="1"/>
    <x v="2"/>
    <x v="61"/>
    <n v="4"/>
    <n v="3"/>
    <x v="0"/>
    <x v="1"/>
    <n v="4"/>
    <n v="4"/>
    <x v="4"/>
    <x v="4"/>
    <n v="4"/>
    <x v="2"/>
    <n v="5"/>
    <n v="2"/>
    <n v="5"/>
    <x v="4"/>
    <x v="2"/>
    <x v="2"/>
    <x v="1"/>
  </r>
  <r>
    <n v="66615"/>
    <n v="15485"/>
    <x v="1"/>
    <x v="0"/>
    <x v="34"/>
    <x v="0"/>
    <x v="2"/>
    <x v="450"/>
    <n v="2"/>
    <n v="4"/>
    <x v="1"/>
    <x v="1"/>
    <n v="3"/>
    <n v="2"/>
    <x v="1"/>
    <x v="3"/>
    <n v="5"/>
    <x v="3"/>
    <n v="4"/>
    <n v="3"/>
    <n v="4"/>
    <x v="3"/>
    <x v="19"/>
    <x v="2"/>
    <x v="0"/>
  </r>
  <r>
    <n v="66616"/>
    <n v="80984"/>
    <x v="0"/>
    <x v="0"/>
    <x v="30"/>
    <x v="1"/>
    <x v="1"/>
    <x v="2632"/>
    <n v="1"/>
    <n v="1"/>
    <x v="4"/>
    <x v="0"/>
    <n v="5"/>
    <n v="4"/>
    <x v="0"/>
    <x v="4"/>
    <n v="4"/>
    <x v="2"/>
    <n v="4"/>
    <n v="4"/>
    <n v="4"/>
    <x v="0"/>
    <x v="2"/>
    <x v="2"/>
    <x v="1"/>
  </r>
  <r>
    <n v="66617"/>
    <n v="51749"/>
    <x v="0"/>
    <x v="0"/>
    <x v="50"/>
    <x v="0"/>
    <x v="2"/>
    <x v="162"/>
    <n v="2"/>
    <n v="1"/>
    <x v="1"/>
    <x v="1"/>
    <n v="5"/>
    <n v="2"/>
    <x v="0"/>
    <x v="0"/>
    <n v="1"/>
    <x v="2"/>
    <n v="3"/>
    <n v="1"/>
    <n v="3"/>
    <x v="0"/>
    <x v="2"/>
    <x v="2"/>
    <x v="0"/>
  </r>
  <r>
    <n v="66618"/>
    <n v="105755"/>
    <x v="0"/>
    <x v="0"/>
    <x v="5"/>
    <x v="1"/>
    <x v="2"/>
    <x v="80"/>
    <n v="4"/>
    <n v="2"/>
    <x v="3"/>
    <x v="2"/>
    <n v="4"/>
    <n v="4"/>
    <x v="4"/>
    <x v="4"/>
    <n v="2"/>
    <x v="2"/>
    <n v="3"/>
    <n v="3"/>
    <n v="5"/>
    <x v="4"/>
    <x v="13"/>
    <x v="30"/>
    <x v="1"/>
  </r>
  <r>
    <n v="66619"/>
    <n v="109426"/>
    <x v="1"/>
    <x v="0"/>
    <x v="16"/>
    <x v="0"/>
    <x v="1"/>
    <x v="50"/>
    <n v="1"/>
    <n v="4"/>
    <x v="4"/>
    <x v="0"/>
    <n v="2"/>
    <n v="5"/>
    <x v="4"/>
    <x v="0"/>
    <n v="5"/>
    <x v="4"/>
    <n v="5"/>
    <n v="3"/>
    <n v="5"/>
    <x v="4"/>
    <x v="72"/>
    <x v="32"/>
    <x v="0"/>
  </r>
  <r>
    <n v="66620"/>
    <n v="129148"/>
    <x v="1"/>
    <x v="0"/>
    <x v="49"/>
    <x v="1"/>
    <x v="1"/>
    <x v="642"/>
    <n v="3"/>
    <n v="3"/>
    <x v="0"/>
    <x v="1"/>
    <n v="3"/>
    <n v="3"/>
    <x v="4"/>
    <x v="3"/>
    <n v="3"/>
    <x v="0"/>
    <n v="3"/>
    <n v="3"/>
    <n v="3"/>
    <x v="2"/>
    <x v="1"/>
    <x v="2"/>
    <x v="0"/>
  </r>
  <r>
    <n v="66621"/>
    <n v="69226"/>
    <x v="0"/>
    <x v="0"/>
    <x v="36"/>
    <x v="1"/>
    <x v="1"/>
    <x v="248"/>
    <n v="3"/>
    <n v="3"/>
    <x v="0"/>
    <x v="1"/>
    <n v="4"/>
    <n v="4"/>
    <x v="4"/>
    <x v="4"/>
    <n v="5"/>
    <x v="1"/>
    <n v="4"/>
    <n v="4"/>
    <n v="4"/>
    <x v="4"/>
    <x v="2"/>
    <x v="24"/>
    <x v="1"/>
  </r>
  <r>
    <n v="66622"/>
    <n v="20356"/>
    <x v="0"/>
    <x v="0"/>
    <x v="30"/>
    <x v="1"/>
    <x v="2"/>
    <x v="97"/>
    <n v="5"/>
    <n v="4"/>
    <x v="0"/>
    <x v="4"/>
    <n v="5"/>
    <n v="4"/>
    <x v="0"/>
    <x v="0"/>
    <n v="2"/>
    <x v="1"/>
    <n v="5"/>
    <n v="1"/>
    <n v="1"/>
    <x v="0"/>
    <x v="2"/>
    <x v="2"/>
    <x v="1"/>
  </r>
  <r>
    <n v="66623"/>
    <n v="102741"/>
    <x v="1"/>
    <x v="0"/>
    <x v="32"/>
    <x v="0"/>
    <x v="2"/>
    <x v="262"/>
    <n v="2"/>
    <n v="3"/>
    <x v="1"/>
    <x v="2"/>
    <n v="2"/>
    <n v="2"/>
    <x v="2"/>
    <x v="2"/>
    <n v="4"/>
    <x v="1"/>
    <n v="4"/>
    <n v="2"/>
    <n v="1"/>
    <x v="2"/>
    <x v="69"/>
    <x v="23"/>
    <x v="0"/>
  </r>
  <r>
    <n v="66624"/>
    <n v="45177"/>
    <x v="1"/>
    <x v="0"/>
    <x v="49"/>
    <x v="1"/>
    <x v="0"/>
    <x v="313"/>
    <n v="5"/>
    <n v="4"/>
    <x v="3"/>
    <x v="4"/>
    <n v="4"/>
    <n v="1"/>
    <x v="2"/>
    <x v="0"/>
    <n v="5"/>
    <x v="1"/>
    <n v="5"/>
    <n v="3"/>
    <n v="5"/>
    <x v="1"/>
    <x v="2"/>
    <x v="20"/>
    <x v="1"/>
  </r>
  <r>
    <n v="66625"/>
    <n v="96587"/>
    <x v="0"/>
    <x v="0"/>
    <x v="5"/>
    <x v="1"/>
    <x v="1"/>
    <x v="2074"/>
    <n v="3"/>
    <n v="3"/>
    <x v="0"/>
    <x v="1"/>
    <n v="2"/>
    <n v="4"/>
    <x v="4"/>
    <x v="0"/>
    <n v="5"/>
    <x v="1"/>
    <n v="5"/>
    <n v="5"/>
    <n v="5"/>
    <x v="4"/>
    <x v="2"/>
    <x v="27"/>
    <x v="1"/>
  </r>
  <r>
    <n v="66626"/>
    <n v="19945"/>
    <x v="1"/>
    <x v="0"/>
    <x v="48"/>
    <x v="0"/>
    <x v="2"/>
    <x v="908"/>
    <n v="2"/>
    <n v="4"/>
    <x v="1"/>
    <x v="0"/>
    <n v="2"/>
    <n v="2"/>
    <x v="2"/>
    <x v="2"/>
    <n v="4"/>
    <x v="2"/>
    <n v="4"/>
    <n v="5"/>
    <n v="5"/>
    <x v="2"/>
    <x v="6"/>
    <x v="38"/>
    <x v="0"/>
  </r>
  <r>
    <n v="66627"/>
    <n v="79300"/>
    <x v="0"/>
    <x v="0"/>
    <x v="61"/>
    <x v="1"/>
    <x v="2"/>
    <x v="507"/>
    <n v="1"/>
    <n v="2"/>
    <x v="1"/>
    <x v="2"/>
    <n v="1"/>
    <n v="1"/>
    <x v="1"/>
    <x v="1"/>
    <n v="1"/>
    <x v="2"/>
    <n v="4"/>
    <n v="1"/>
    <n v="4"/>
    <x v="1"/>
    <x v="2"/>
    <x v="2"/>
    <x v="0"/>
  </r>
  <r>
    <n v="66628"/>
    <n v="5933"/>
    <x v="1"/>
    <x v="0"/>
    <x v="47"/>
    <x v="0"/>
    <x v="2"/>
    <x v="1316"/>
    <n v="3"/>
    <n v="4"/>
    <x v="0"/>
    <x v="1"/>
    <n v="5"/>
    <n v="3"/>
    <x v="0"/>
    <x v="0"/>
    <n v="5"/>
    <x v="3"/>
    <n v="5"/>
    <n v="3"/>
    <n v="3"/>
    <x v="0"/>
    <x v="2"/>
    <x v="2"/>
    <x v="0"/>
  </r>
  <r>
    <n v="66629"/>
    <n v="35159"/>
    <x v="1"/>
    <x v="1"/>
    <x v="57"/>
    <x v="1"/>
    <x v="2"/>
    <x v="300"/>
    <n v="5"/>
    <n v="5"/>
    <x v="2"/>
    <x v="2"/>
    <n v="4"/>
    <n v="5"/>
    <x v="4"/>
    <x v="4"/>
    <n v="3"/>
    <x v="1"/>
    <n v="1"/>
    <n v="5"/>
    <n v="5"/>
    <x v="4"/>
    <x v="2"/>
    <x v="47"/>
    <x v="1"/>
  </r>
  <r>
    <n v="66630"/>
    <n v="31847"/>
    <x v="1"/>
    <x v="1"/>
    <x v="35"/>
    <x v="1"/>
    <x v="2"/>
    <x v="901"/>
    <n v="2"/>
    <n v="2"/>
    <x v="1"/>
    <x v="4"/>
    <n v="3"/>
    <n v="2"/>
    <x v="0"/>
    <x v="3"/>
    <n v="3"/>
    <x v="3"/>
    <n v="4"/>
    <n v="1"/>
    <n v="4"/>
    <x v="3"/>
    <x v="12"/>
    <x v="33"/>
    <x v="0"/>
  </r>
  <r>
    <n v="66631"/>
    <n v="72024"/>
    <x v="0"/>
    <x v="0"/>
    <x v="34"/>
    <x v="1"/>
    <x v="1"/>
    <x v="2735"/>
    <n v="2"/>
    <n v="2"/>
    <x v="1"/>
    <x v="2"/>
    <n v="5"/>
    <n v="5"/>
    <x v="0"/>
    <x v="3"/>
    <n v="3"/>
    <x v="0"/>
    <n v="4"/>
    <n v="5"/>
    <n v="3"/>
    <x v="0"/>
    <x v="35"/>
    <x v="18"/>
    <x v="1"/>
  </r>
  <r>
    <n v="66632"/>
    <n v="42138"/>
    <x v="1"/>
    <x v="1"/>
    <x v="49"/>
    <x v="1"/>
    <x v="1"/>
    <x v="74"/>
    <n v="3"/>
    <n v="3"/>
    <x v="0"/>
    <x v="0"/>
    <n v="2"/>
    <n v="3"/>
    <x v="2"/>
    <x v="2"/>
    <n v="4"/>
    <x v="2"/>
    <n v="4"/>
    <n v="4"/>
    <n v="5"/>
    <x v="2"/>
    <x v="2"/>
    <x v="2"/>
    <x v="0"/>
  </r>
  <r>
    <n v="66633"/>
    <n v="21621"/>
    <x v="1"/>
    <x v="0"/>
    <x v="39"/>
    <x v="1"/>
    <x v="1"/>
    <x v="2707"/>
    <n v="1"/>
    <n v="1"/>
    <x v="4"/>
    <x v="0"/>
    <n v="2"/>
    <n v="4"/>
    <x v="3"/>
    <x v="1"/>
    <n v="1"/>
    <x v="4"/>
    <n v="1"/>
    <n v="3"/>
    <n v="1"/>
    <x v="1"/>
    <x v="16"/>
    <x v="2"/>
    <x v="0"/>
  </r>
  <r>
    <n v="66634"/>
    <n v="15278"/>
    <x v="1"/>
    <x v="1"/>
    <x v="18"/>
    <x v="1"/>
    <x v="2"/>
    <x v="532"/>
    <n v="2"/>
    <n v="3"/>
    <x v="1"/>
    <x v="4"/>
    <n v="4"/>
    <n v="2"/>
    <x v="4"/>
    <x v="4"/>
    <n v="2"/>
    <x v="4"/>
    <n v="3"/>
    <n v="2"/>
    <n v="3"/>
    <x v="4"/>
    <x v="2"/>
    <x v="2"/>
    <x v="0"/>
  </r>
  <r>
    <n v="66635"/>
    <n v="1571"/>
    <x v="1"/>
    <x v="0"/>
    <x v="45"/>
    <x v="1"/>
    <x v="1"/>
    <x v="251"/>
    <n v="0"/>
    <n v="4"/>
    <x v="5"/>
    <x v="2"/>
    <n v="2"/>
    <n v="5"/>
    <x v="0"/>
    <x v="0"/>
    <n v="5"/>
    <x v="1"/>
    <n v="5"/>
    <n v="3"/>
    <n v="5"/>
    <x v="3"/>
    <x v="2"/>
    <x v="2"/>
    <x v="1"/>
  </r>
  <r>
    <n v="66636"/>
    <n v="48001"/>
    <x v="1"/>
    <x v="0"/>
    <x v="19"/>
    <x v="1"/>
    <x v="0"/>
    <x v="74"/>
    <n v="2"/>
    <n v="1"/>
    <x v="4"/>
    <x v="0"/>
    <n v="1"/>
    <n v="4"/>
    <x v="4"/>
    <x v="2"/>
    <n v="2"/>
    <x v="3"/>
    <n v="2"/>
    <n v="2"/>
    <n v="2"/>
    <x v="1"/>
    <x v="2"/>
    <x v="2"/>
    <x v="0"/>
  </r>
  <r>
    <n v="66637"/>
    <n v="60785"/>
    <x v="1"/>
    <x v="0"/>
    <x v="49"/>
    <x v="1"/>
    <x v="0"/>
    <x v="397"/>
    <n v="1"/>
    <n v="2"/>
    <x v="1"/>
    <x v="2"/>
    <n v="4"/>
    <n v="4"/>
    <x v="4"/>
    <x v="1"/>
    <n v="1"/>
    <x v="4"/>
    <n v="1"/>
    <n v="2"/>
    <n v="1"/>
    <x v="3"/>
    <x v="2"/>
    <x v="2"/>
    <x v="0"/>
  </r>
  <r>
    <n v="66638"/>
    <n v="92305"/>
    <x v="0"/>
    <x v="0"/>
    <x v="60"/>
    <x v="0"/>
    <x v="1"/>
    <x v="167"/>
    <n v="5"/>
    <n v="1"/>
    <x v="2"/>
    <x v="4"/>
    <n v="5"/>
    <n v="2"/>
    <x v="4"/>
    <x v="3"/>
    <n v="3"/>
    <x v="1"/>
    <n v="3"/>
    <n v="1"/>
    <n v="3"/>
    <x v="3"/>
    <x v="1"/>
    <x v="2"/>
    <x v="1"/>
  </r>
  <r>
    <n v="66639"/>
    <n v="114158"/>
    <x v="1"/>
    <x v="0"/>
    <x v="49"/>
    <x v="1"/>
    <x v="1"/>
    <x v="1690"/>
    <n v="3"/>
    <n v="3"/>
    <x v="0"/>
    <x v="1"/>
    <n v="4"/>
    <n v="4"/>
    <x v="4"/>
    <x v="3"/>
    <n v="3"/>
    <x v="0"/>
    <n v="3"/>
    <n v="4"/>
    <n v="3"/>
    <x v="4"/>
    <x v="6"/>
    <x v="14"/>
    <x v="1"/>
  </r>
  <r>
    <n v="66640"/>
    <n v="5938"/>
    <x v="1"/>
    <x v="0"/>
    <x v="17"/>
    <x v="1"/>
    <x v="1"/>
    <x v="175"/>
    <n v="5"/>
    <n v="5"/>
    <x v="3"/>
    <x v="3"/>
    <n v="5"/>
    <n v="5"/>
    <x v="0"/>
    <x v="0"/>
    <n v="5"/>
    <x v="1"/>
    <n v="4"/>
    <n v="3"/>
    <n v="5"/>
    <x v="4"/>
    <x v="5"/>
    <x v="8"/>
    <x v="1"/>
  </r>
  <r>
    <n v="66641"/>
    <n v="89843"/>
    <x v="1"/>
    <x v="0"/>
    <x v="39"/>
    <x v="1"/>
    <x v="1"/>
    <x v="672"/>
    <n v="4"/>
    <n v="4"/>
    <x v="3"/>
    <x v="4"/>
    <n v="5"/>
    <n v="3"/>
    <x v="4"/>
    <x v="4"/>
    <n v="4"/>
    <x v="0"/>
    <n v="4"/>
    <n v="1"/>
    <n v="4"/>
    <x v="3"/>
    <x v="62"/>
    <x v="15"/>
    <x v="0"/>
  </r>
  <r>
    <n v="66642"/>
    <n v="47875"/>
    <x v="1"/>
    <x v="0"/>
    <x v="25"/>
    <x v="1"/>
    <x v="1"/>
    <x v="2069"/>
    <n v="1"/>
    <n v="3"/>
    <x v="0"/>
    <x v="1"/>
    <n v="3"/>
    <n v="3"/>
    <x v="4"/>
    <x v="1"/>
    <n v="1"/>
    <x v="4"/>
    <n v="1"/>
    <n v="2"/>
    <n v="1"/>
    <x v="1"/>
    <x v="2"/>
    <x v="2"/>
    <x v="0"/>
  </r>
  <r>
    <n v="66643"/>
    <n v="126431"/>
    <x v="1"/>
    <x v="0"/>
    <x v="24"/>
    <x v="1"/>
    <x v="0"/>
    <x v="183"/>
    <n v="0"/>
    <n v="5"/>
    <x v="5"/>
    <x v="0"/>
    <n v="3"/>
    <n v="5"/>
    <x v="3"/>
    <x v="3"/>
    <n v="4"/>
    <x v="3"/>
    <n v="2"/>
    <n v="5"/>
    <n v="3"/>
    <x v="3"/>
    <x v="2"/>
    <x v="2"/>
    <x v="1"/>
  </r>
  <r>
    <n v="66644"/>
    <n v="87396"/>
    <x v="1"/>
    <x v="0"/>
    <x v="54"/>
    <x v="1"/>
    <x v="2"/>
    <x v="825"/>
    <n v="3"/>
    <n v="4"/>
    <x v="3"/>
    <x v="4"/>
    <n v="2"/>
    <n v="1"/>
    <x v="2"/>
    <x v="3"/>
    <n v="3"/>
    <x v="0"/>
    <n v="3"/>
    <n v="1"/>
    <n v="3"/>
    <x v="3"/>
    <x v="2"/>
    <x v="2"/>
    <x v="0"/>
  </r>
  <r>
    <n v="66645"/>
    <n v="36419"/>
    <x v="1"/>
    <x v="1"/>
    <x v="15"/>
    <x v="1"/>
    <x v="2"/>
    <x v="282"/>
    <n v="1"/>
    <n v="3"/>
    <x v="4"/>
    <x v="1"/>
    <n v="4"/>
    <n v="1"/>
    <x v="4"/>
    <x v="4"/>
    <n v="1"/>
    <x v="1"/>
    <n v="4"/>
    <n v="2"/>
    <n v="4"/>
    <x v="4"/>
    <x v="54"/>
    <x v="96"/>
    <x v="0"/>
  </r>
  <r>
    <n v="66646"/>
    <n v="40346"/>
    <x v="1"/>
    <x v="0"/>
    <x v="49"/>
    <x v="1"/>
    <x v="1"/>
    <x v="378"/>
    <n v="4"/>
    <n v="4"/>
    <x v="3"/>
    <x v="4"/>
    <n v="2"/>
    <n v="3"/>
    <x v="0"/>
    <x v="4"/>
    <n v="4"/>
    <x v="2"/>
    <n v="4"/>
    <n v="2"/>
    <n v="4"/>
    <x v="2"/>
    <x v="1"/>
    <x v="2"/>
    <x v="1"/>
  </r>
  <r>
    <n v="66647"/>
    <n v="13906"/>
    <x v="1"/>
    <x v="0"/>
    <x v="27"/>
    <x v="1"/>
    <x v="2"/>
    <x v="327"/>
    <n v="4"/>
    <n v="3"/>
    <x v="0"/>
    <x v="1"/>
    <n v="4"/>
    <n v="4"/>
    <x v="4"/>
    <x v="4"/>
    <n v="5"/>
    <x v="2"/>
    <n v="1"/>
    <n v="3"/>
    <n v="5"/>
    <x v="4"/>
    <x v="2"/>
    <x v="2"/>
    <x v="1"/>
  </r>
  <r>
    <n v="66648"/>
    <n v="24326"/>
    <x v="1"/>
    <x v="0"/>
    <x v="32"/>
    <x v="1"/>
    <x v="1"/>
    <x v="732"/>
    <n v="1"/>
    <n v="5"/>
    <x v="2"/>
    <x v="3"/>
    <n v="1"/>
    <n v="2"/>
    <x v="1"/>
    <x v="1"/>
    <n v="1"/>
    <x v="4"/>
    <n v="4"/>
    <n v="4"/>
    <n v="3"/>
    <x v="1"/>
    <x v="2"/>
    <x v="2"/>
    <x v="0"/>
  </r>
  <r>
    <n v="66649"/>
    <n v="30973"/>
    <x v="0"/>
    <x v="0"/>
    <x v="28"/>
    <x v="1"/>
    <x v="1"/>
    <x v="412"/>
    <n v="4"/>
    <n v="4"/>
    <x v="3"/>
    <x v="4"/>
    <n v="4"/>
    <n v="4"/>
    <x v="3"/>
    <x v="0"/>
    <n v="5"/>
    <x v="1"/>
    <n v="5"/>
    <n v="1"/>
    <n v="5"/>
    <x v="1"/>
    <x v="2"/>
    <x v="2"/>
    <x v="1"/>
  </r>
  <r>
    <n v="66650"/>
    <n v="73122"/>
    <x v="0"/>
    <x v="0"/>
    <x v="13"/>
    <x v="0"/>
    <x v="2"/>
    <x v="1340"/>
    <n v="3"/>
    <n v="0"/>
    <x v="0"/>
    <x v="3"/>
    <n v="2"/>
    <n v="3"/>
    <x v="3"/>
    <x v="2"/>
    <n v="4"/>
    <x v="1"/>
    <n v="5"/>
    <n v="5"/>
    <n v="4"/>
    <x v="2"/>
    <x v="47"/>
    <x v="20"/>
    <x v="0"/>
  </r>
  <r>
    <n v="66651"/>
    <n v="5144"/>
    <x v="1"/>
    <x v="0"/>
    <x v="5"/>
    <x v="1"/>
    <x v="1"/>
    <x v="818"/>
    <n v="3"/>
    <n v="3"/>
    <x v="0"/>
    <x v="1"/>
    <n v="2"/>
    <n v="4"/>
    <x v="4"/>
    <x v="0"/>
    <n v="5"/>
    <x v="1"/>
    <n v="5"/>
    <n v="5"/>
    <n v="5"/>
    <x v="3"/>
    <x v="2"/>
    <x v="2"/>
    <x v="1"/>
  </r>
  <r>
    <n v="66652"/>
    <n v="123818"/>
    <x v="0"/>
    <x v="1"/>
    <x v="24"/>
    <x v="1"/>
    <x v="2"/>
    <x v="461"/>
    <n v="2"/>
    <n v="4"/>
    <x v="1"/>
    <x v="4"/>
    <n v="2"/>
    <n v="2"/>
    <x v="2"/>
    <x v="2"/>
    <n v="4"/>
    <x v="3"/>
    <n v="5"/>
    <n v="5"/>
    <n v="4"/>
    <x v="2"/>
    <x v="9"/>
    <x v="5"/>
    <x v="0"/>
  </r>
  <r>
    <n v="66653"/>
    <n v="50075"/>
    <x v="0"/>
    <x v="0"/>
    <x v="12"/>
    <x v="1"/>
    <x v="1"/>
    <x v="189"/>
    <n v="2"/>
    <n v="4"/>
    <x v="3"/>
    <x v="4"/>
    <n v="3"/>
    <n v="3"/>
    <x v="3"/>
    <x v="1"/>
    <n v="1"/>
    <x v="4"/>
    <n v="2"/>
    <n v="1"/>
    <n v="1"/>
    <x v="2"/>
    <x v="2"/>
    <x v="2"/>
    <x v="0"/>
  </r>
  <r>
    <n v="66654"/>
    <n v="109505"/>
    <x v="1"/>
    <x v="0"/>
    <x v="21"/>
    <x v="1"/>
    <x v="1"/>
    <x v="12"/>
    <n v="3"/>
    <n v="3"/>
    <x v="0"/>
    <x v="1"/>
    <n v="3"/>
    <n v="3"/>
    <x v="4"/>
    <x v="3"/>
    <n v="3"/>
    <x v="0"/>
    <n v="3"/>
    <n v="1"/>
    <n v="3"/>
    <x v="1"/>
    <x v="1"/>
    <x v="2"/>
    <x v="0"/>
  </r>
  <r>
    <n v="66655"/>
    <n v="49425"/>
    <x v="1"/>
    <x v="1"/>
    <x v="1"/>
    <x v="1"/>
    <x v="2"/>
    <x v="535"/>
    <n v="1"/>
    <n v="0"/>
    <x v="4"/>
    <x v="4"/>
    <n v="4"/>
    <n v="1"/>
    <x v="4"/>
    <x v="4"/>
    <n v="5"/>
    <x v="0"/>
    <n v="3"/>
    <n v="5"/>
    <n v="4"/>
    <x v="4"/>
    <x v="2"/>
    <x v="2"/>
    <x v="0"/>
  </r>
  <r>
    <n v="66656"/>
    <n v="22005"/>
    <x v="0"/>
    <x v="0"/>
    <x v="40"/>
    <x v="0"/>
    <x v="2"/>
    <x v="687"/>
    <n v="2"/>
    <n v="2"/>
    <x v="1"/>
    <x v="1"/>
    <n v="5"/>
    <n v="2"/>
    <x v="0"/>
    <x v="0"/>
    <n v="3"/>
    <x v="3"/>
    <n v="4"/>
    <n v="2"/>
    <n v="3"/>
    <x v="0"/>
    <x v="2"/>
    <x v="2"/>
    <x v="0"/>
  </r>
  <r>
    <n v="66657"/>
    <n v="5365"/>
    <x v="1"/>
    <x v="0"/>
    <x v="42"/>
    <x v="1"/>
    <x v="1"/>
    <x v="299"/>
    <n v="2"/>
    <n v="2"/>
    <x v="1"/>
    <x v="2"/>
    <n v="5"/>
    <n v="5"/>
    <x v="0"/>
    <x v="0"/>
    <n v="3"/>
    <x v="2"/>
    <n v="5"/>
    <n v="3"/>
    <n v="4"/>
    <x v="0"/>
    <x v="2"/>
    <x v="2"/>
    <x v="1"/>
  </r>
  <r>
    <n v="66658"/>
    <n v="123537"/>
    <x v="1"/>
    <x v="0"/>
    <x v="45"/>
    <x v="0"/>
    <x v="0"/>
    <x v="452"/>
    <n v="4"/>
    <n v="4"/>
    <x v="3"/>
    <x v="3"/>
    <n v="4"/>
    <n v="5"/>
    <x v="4"/>
    <x v="4"/>
    <n v="4"/>
    <x v="2"/>
    <n v="4"/>
    <n v="4"/>
    <n v="4"/>
    <x v="3"/>
    <x v="2"/>
    <x v="2"/>
    <x v="0"/>
  </r>
  <r>
    <n v="66659"/>
    <n v="99163"/>
    <x v="0"/>
    <x v="0"/>
    <x v="45"/>
    <x v="1"/>
    <x v="2"/>
    <x v="633"/>
    <n v="3"/>
    <n v="3"/>
    <x v="0"/>
    <x v="1"/>
    <n v="3"/>
    <n v="3"/>
    <x v="3"/>
    <x v="3"/>
    <n v="2"/>
    <x v="0"/>
    <n v="4"/>
    <n v="3"/>
    <n v="3"/>
    <x v="3"/>
    <x v="2"/>
    <x v="1"/>
    <x v="0"/>
  </r>
  <r>
    <n v="66660"/>
    <n v="74118"/>
    <x v="0"/>
    <x v="0"/>
    <x v="19"/>
    <x v="1"/>
    <x v="1"/>
    <x v="3217"/>
    <n v="3"/>
    <n v="3"/>
    <x v="0"/>
    <x v="1"/>
    <n v="5"/>
    <n v="4"/>
    <x v="0"/>
    <x v="0"/>
    <n v="5"/>
    <x v="1"/>
    <n v="5"/>
    <n v="4"/>
    <n v="5"/>
    <x v="4"/>
    <x v="2"/>
    <x v="2"/>
    <x v="1"/>
  </r>
  <r>
    <n v="66661"/>
    <n v="8154"/>
    <x v="0"/>
    <x v="0"/>
    <x v="64"/>
    <x v="1"/>
    <x v="1"/>
    <x v="3408"/>
    <n v="3"/>
    <n v="4"/>
    <x v="3"/>
    <x v="4"/>
    <n v="3"/>
    <n v="3"/>
    <x v="3"/>
    <x v="3"/>
    <n v="1"/>
    <x v="1"/>
    <n v="4"/>
    <n v="4"/>
    <n v="3"/>
    <x v="3"/>
    <x v="13"/>
    <x v="4"/>
    <x v="0"/>
  </r>
  <r>
    <n v="66662"/>
    <n v="70053"/>
    <x v="1"/>
    <x v="0"/>
    <x v="52"/>
    <x v="0"/>
    <x v="2"/>
    <x v="861"/>
    <n v="3"/>
    <n v="5"/>
    <x v="0"/>
    <x v="1"/>
    <n v="2"/>
    <n v="5"/>
    <x v="0"/>
    <x v="2"/>
    <n v="2"/>
    <x v="0"/>
    <n v="2"/>
    <n v="5"/>
    <n v="2"/>
    <x v="3"/>
    <x v="2"/>
    <x v="2"/>
    <x v="0"/>
  </r>
  <r>
    <n v="66663"/>
    <n v="19196"/>
    <x v="0"/>
    <x v="1"/>
    <x v="22"/>
    <x v="1"/>
    <x v="2"/>
    <x v="1037"/>
    <n v="3"/>
    <n v="4"/>
    <x v="0"/>
    <x v="4"/>
    <n v="5"/>
    <n v="3"/>
    <x v="0"/>
    <x v="0"/>
    <n v="1"/>
    <x v="0"/>
    <n v="3"/>
    <n v="1"/>
    <n v="3"/>
    <x v="0"/>
    <x v="2"/>
    <x v="2"/>
    <x v="0"/>
  </r>
  <r>
    <n v="66664"/>
    <n v="64338"/>
    <x v="1"/>
    <x v="0"/>
    <x v="16"/>
    <x v="1"/>
    <x v="1"/>
    <x v="1849"/>
    <n v="3"/>
    <n v="4"/>
    <x v="3"/>
    <x v="4"/>
    <n v="5"/>
    <n v="3"/>
    <x v="4"/>
    <x v="3"/>
    <n v="3"/>
    <x v="0"/>
    <n v="3"/>
    <n v="2"/>
    <n v="3"/>
    <x v="3"/>
    <x v="2"/>
    <x v="2"/>
    <x v="0"/>
  </r>
  <r>
    <n v="66665"/>
    <n v="110926"/>
    <x v="1"/>
    <x v="0"/>
    <x v="36"/>
    <x v="0"/>
    <x v="2"/>
    <x v="311"/>
    <n v="0"/>
    <n v="4"/>
    <x v="5"/>
    <x v="1"/>
    <n v="4"/>
    <n v="0"/>
    <x v="4"/>
    <x v="4"/>
    <n v="4"/>
    <x v="2"/>
    <n v="5"/>
    <n v="4"/>
    <n v="4"/>
    <x v="4"/>
    <x v="2"/>
    <x v="2"/>
    <x v="1"/>
  </r>
  <r>
    <n v="66666"/>
    <n v="116234"/>
    <x v="1"/>
    <x v="0"/>
    <x v="40"/>
    <x v="0"/>
    <x v="2"/>
    <x v="109"/>
    <n v="1"/>
    <n v="1"/>
    <x v="4"/>
    <x v="4"/>
    <n v="5"/>
    <n v="4"/>
    <x v="4"/>
    <x v="1"/>
    <n v="1"/>
    <x v="4"/>
    <n v="5"/>
    <n v="4"/>
    <n v="1"/>
    <x v="2"/>
    <x v="99"/>
    <x v="73"/>
    <x v="0"/>
  </r>
  <r>
    <n v="66667"/>
    <n v="17973"/>
    <x v="0"/>
    <x v="0"/>
    <x v="16"/>
    <x v="1"/>
    <x v="0"/>
    <x v="0"/>
    <n v="4"/>
    <n v="4"/>
    <x v="3"/>
    <x v="4"/>
    <n v="4"/>
    <n v="4"/>
    <x v="4"/>
    <x v="4"/>
    <n v="2"/>
    <x v="2"/>
    <n v="2"/>
    <n v="2"/>
    <n v="3"/>
    <x v="4"/>
    <x v="2"/>
    <x v="2"/>
    <x v="1"/>
  </r>
  <r>
    <n v="66668"/>
    <n v="118542"/>
    <x v="1"/>
    <x v="0"/>
    <x v="8"/>
    <x v="1"/>
    <x v="1"/>
    <x v="2604"/>
    <n v="3"/>
    <n v="4"/>
    <x v="3"/>
    <x v="4"/>
    <n v="3"/>
    <n v="2"/>
    <x v="3"/>
    <x v="3"/>
    <n v="4"/>
    <x v="3"/>
    <n v="3"/>
    <n v="3"/>
    <n v="3"/>
    <x v="3"/>
    <x v="119"/>
    <x v="103"/>
    <x v="0"/>
  </r>
  <r>
    <n v="66669"/>
    <n v="120253"/>
    <x v="1"/>
    <x v="0"/>
    <x v="16"/>
    <x v="1"/>
    <x v="1"/>
    <x v="1446"/>
    <n v="2"/>
    <n v="2"/>
    <x v="1"/>
    <x v="2"/>
    <n v="5"/>
    <n v="4"/>
    <x v="4"/>
    <x v="0"/>
    <n v="5"/>
    <x v="1"/>
    <n v="5"/>
    <n v="3"/>
    <n v="5"/>
    <x v="0"/>
    <x v="2"/>
    <x v="2"/>
    <x v="1"/>
  </r>
  <r>
    <n v="66670"/>
    <n v="62517"/>
    <x v="0"/>
    <x v="0"/>
    <x v="54"/>
    <x v="1"/>
    <x v="1"/>
    <x v="422"/>
    <n v="4"/>
    <n v="4"/>
    <x v="3"/>
    <x v="4"/>
    <n v="3"/>
    <n v="5"/>
    <x v="0"/>
    <x v="0"/>
    <n v="5"/>
    <x v="1"/>
    <n v="5"/>
    <n v="5"/>
    <n v="5"/>
    <x v="4"/>
    <x v="2"/>
    <x v="2"/>
    <x v="1"/>
  </r>
  <r>
    <n v="66671"/>
    <n v="112370"/>
    <x v="0"/>
    <x v="0"/>
    <x v="19"/>
    <x v="1"/>
    <x v="1"/>
    <x v="791"/>
    <n v="2"/>
    <n v="2"/>
    <x v="2"/>
    <x v="2"/>
    <n v="5"/>
    <n v="4"/>
    <x v="0"/>
    <x v="4"/>
    <n v="4"/>
    <x v="2"/>
    <n v="4"/>
    <n v="5"/>
    <n v="4"/>
    <x v="0"/>
    <x v="16"/>
    <x v="2"/>
    <x v="1"/>
  </r>
  <r>
    <n v="66672"/>
    <n v="87815"/>
    <x v="0"/>
    <x v="0"/>
    <x v="33"/>
    <x v="1"/>
    <x v="1"/>
    <x v="2067"/>
    <n v="4"/>
    <n v="4"/>
    <x v="3"/>
    <x v="4"/>
    <n v="4"/>
    <n v="4"/>
    <x v="0"/>
    <x v="0"/>
    <n v="5"/>
    <x v="1"/>
    <n v="4"/>
    <n v="5"/>
    <n v="5"/>
    <x v="0"/>
    <x v="2"/>
    <x v="2"/>
    <x v="1"/>
  </r>
  <r>
    <n v="66673"/>
    <n v="82459"/>
    <x v="0"/>
    <x v="0"/>
    <x v="17"/>
    <x v="1"/>
    <x v="2"/>
    <x v="720"/>
    <n v="5"/>
    <n v="2"/>
    <x v="1"/>
    <x v="2"/>
    <n v="5"/>
    <n v="5"/>
    <x v="0"/>
    <x v="0"/>
    <n v="1"/>
    <x v="0"/>
    <n v="1"/>
    <n v="1"/>
    <n v="3"/>
    <x v="0"/>
    <x v="2"/>
    <x v="2"/>
    <x v="1"/>
  </r>
  <r>
    <n v="66674"/>
    <n v="100447"/>
    <x v="1"/>
    <x v="0"/>
    <x v="36"/>
    <x v="1"/>
    <x v="2"/>
    <x v="5"/>
    <n v="1"/>
    <n v="2"/>
    <x v="1"/>
    <x v="2"/>
    <n v="1"/>
    <n v="1"/>
    <x v="1"/>
    <x v="1"/>
    <n v="3"/>
    <x v="3"/>
    <n v="3"/>
    <n v="1"/>
    <n v="4"/>
    <x v="1"/>
    <x v="3"/>
    <x v="14"/>
    <x v="0"/>
  </r>
  <r>
    <n v="66675"/>
    <n v="26787"/>
    <x v="1"/>
    <x v="0"/>
    <x v="3"/>
    <x v="0"/>
    <x v="0"/>
    <x v="1557"/>
    <n v="2"/>
    <n v="1"/>
    <x v="4"/>
    <x v="4"/>
    <n v="2"/>
    <n v="3"/>
    <x v="4"/>
    <x v="3"/>
    <n v="3"/>
    <x v="4"/>
    <n v="3"/>
    <n v="3"/>
    <n v="3"/>
    <x v="1"/>
    <x v="45"/>
    <x v="2"/>
    <x v="0"/>
  </r>
  <r>
    <n v="66676"/>
    <n v="35231"/>
    <x v="1"/>
    <x v="1"/>
    <x v="30"/>
    <x v="1"/>
    <x v="1"/>
    <x v="321"/>
    <n v="3"/>
    <n v="3"/>
    <x v="0"/>
    <x v="2"/>
    <n v="3"/>
    <n v="3"/>
    <x v="3"/>
    <x v="3"/>
    <n v="5"/>
    <x v="2"/>
    <n v="5"/>
    <n v="1"/>
    <n v="5"/>
    <x v="3"/>
    <x v="2"/>
    <x v="20"/>
    <x v="0"/>
  </r>
  <r>
    <n v="66677"/>
    <n v="58475"/>
    <x v="1"/>
    <x v="0"/>
    <x v="35"/>
    <x v="1"/>
    <x v="1"/>
    <x v="24"/>
    <n v="2"/>
    <n v="4"/>
    <x v="3"/>
    <x v="4"/>
    <n v="2"/>
    <n v="2"/>
    <x v="2"/>
    <x v="2"/>
    <n v="1"/>
    <x v="4"/>
    <n v="4"/>
    <n v="2"/>
    <n v="4"/>
    <x v="2"/>
    <x v="2"/>
    <x v="2"/>
    <x v="0"/>
  </r>
  <r>
    <n v="66678"/>
    <n v="113324"/>
    <x v="0"/>
    <x v="1"/>
    <x v="22"/>
    <x v="1"/>
    <x v="1"/>
    <x v="496"/>
    <n v="4"/>
    <n v="0"/>
    <x v="3"/>
    <x v="3"/>
    <n v="1"/>
    <n v="4"/>
    <x v="1"/>
    <x v="1"/>
    <n v="5"/>
    <x v="3"/>
    <n v="4"/>
    <n v="5"/>
    <n v="5"/>
    <x v="1"/>
    <x v="1"/>
    <x v="2"/>
    <x v="1"/>
  </r>
  <r>
    <n v="66679"/>
    <n v="64299"/>
    <x v="0"/>
    <x v="1"/>
    <x v="32"/>
    <x v="1"/>
    <x v="1"/>
    <x v="1035"/>
    <n v="0"/>
    <n v="0"/>
    <x v="5"/>
    <x v="2"/>
    <n v="1"/>
    <n v="0"/>
    <x v="1"/>
    <x v="1"/>
    <n v="5"/>
    <x v="1"/>
    <n v="5"/>
    <n v="3"/>
    <n v="5"/>
    <x v="1"/>
    <x v="2"/>
    <x v="2"/>
    <x v="1"/>
  </r>
  <r>
    <n v="66680"/>
    <n v="59858"/>
    <x v="1"/>
    <x v="0"/>
    <x v="32"/>
    <x v="1"/>
    <x v="1"/>
    <x v="3390"/>
    <n v="4"/>
    <n v="4"/>
    <x v="3"/>
    <x v="4"/>
    <n v="2"/>
    <n v="2"/>
    <x v="2"/>
    <x v="2"/>
    <n v="3"/>
    <x v="0"/>
    <n v="5"/>
    <n v="4"/>
    <n v="4"/>
    <x v="2"/>
    <x v="2"/>
    <x v="2"/>
    <x v="1"/>
  </r>
  <r>
    <n v="66681"/>
    <n v="46241"/>
    <x v="0"/>
    <x v="1"/>
    <x v="12"/>
    <x v="1"/>
    <x v="2"/>
    <x v="2178"/>
    <n v="2"/>
    <n v="3"/>
    <x v="1"/>
    <x v="2"/>
    <n v="3"/>
    <n v="2"/>
    <x v="3"/>
    <x v="3"/>
    <n v="4"/>
    <x v="4"/>
    <n v="2"/>
    <n v="3"/>
    <n v="3"/>
    <x v="3"/>
    <x v="30"/>
    <x v="93"/>
    <x v="0"/>
  </r>
  <r>
    <n v="66682"/>
    <n v="34821"/>
    <x v="0"/>
    <x v="0"/>
    <x v="41"/>
    <x v="0"/>
    <x v="2"/>
    <x v="357"/>
    <n v="2"/>
    <n v="3"/>
    <x v="5"/>
    <x v="2"/>
    <n v="1"/>
    <n v="0"/>
    <x v="1"/>
    <x v="1"/>
    <n v="5"/>
    <x v="2"/>
    <n v="1"/>
    <n v="4"/>
    <n v="1"/>
    <x v="1"/>
    <x v="2"/>
    <x v="2"/>
    <x v="0"/>
  </r>
  <r>
    <n v="66683"/>
    <n v="74295"/>
    <x v="0"/>
    <x v="0"/>
    <x v="30"/>
    <x v="0"/>
    <x v="2"/>
    <x v="914"/>
    <n v="3"/>
    <n v="2"/>
    <x v="0"/>
    <x v="1"/>
    <n v="3"/>
    <n v="3"/>
    <x v="4"/>
    <x v="3"/>
    <n v="4"/>
    <x v="1"/>
    <n v="4"/>
    <n v="3"/>
    <n v="4"/>
    <x v="3"/>
    <x v="45"/>
    <x v="2"/>
    <x v="0"/>
  </r>
  <r>
    <n v="66684"/>
    <n v="118473"/>
    <x v="0"/>
    <x v="0"/>
    <x v="54"/>
    <x v="1"/>
    <x v="1"/>
    <x v="463"/>
    <n v="4"/>
    <n v="4"/>
    <x v="3"/>
    <x v="4"/>
    <n v="5"/>
    <n v="5"/>
    <x v="4"/>
    <x v="4"/>
    <n v="4"/>
    <x v="2"/>
    <n v="4"/>
    <n v="3"/>
    <n v="4"/>
    <x v="4"/>
    <x v="45"/>
    <x v="9"/>
    <x v="1"/>
  </r>
  <r>
    <n v="66685"/>
    <n v="6217"/>
    <x v="0"/>
    <x v="0"/>
    <x v="60"/>
    <x v="0"/>
    <x v="1"/>
    <x v="274"/>
    <n v="2"/>
    <n v="5"/>
    <x v="1"/>
    <x v="1"/>
    <n v="2"/>
    <n v="5"/>
    <x v="0"/>
    <x v="0"/>
    <n v="5"/>
    <x v="3"/>
    <n v="5"/>
    <n v="4"/>
    <n v="5"/>
    <x v="3"/>
    <x v="2"/>
    <x v="2"/>
    <x v="0"/>
  </r>
  <r>
    <n v="66686"/>
    <n v="70880"/>
    <x v="0"/>
    <x v="0"/>
    <x v="42"/>
    <x v="0"/>
    <x v="0"/>
    <x v="627"/>
    <n v="2"/>
    <n v="4"/>
    <x v="1"/>
    <x v="1"/>
    <n v="2"/>
    <n v="2"/>
    <x v="2"/>
    <x v="2"/>
    <n v="4"/>
    <x v="2"/>
    <n v="2"/>
    <n v="2"/>
    <n v="5"/>
    <x v="2"/>
    <x v="2"/>
    <x v="2"/>
    <x v="0"/>
  </r>
  <r>
    <n v="66687"/>
    <n v="82238"/>
    <x v="0"/>
    <x v="0"/>
    <x v="56"/>
    <x v="0"/>
    <x v="2"/>
    <x v="217"/>
    <n v="1"/>
    <n v="4"/>
    <x v="4"/>
    <x v="0"/>
    <n v="5"/>
    <n v="1"/>
    <x v="2"/>
    <x v="0"/>
    <n v="5"/>
    <x v="1"/>
    <n v="4"/>
    <n v="5"/>
    <n v="5"/>
    <x v="0"/>
    <x v="2"/>
    <x v="2"/>
    <x v="0"/>
  </r>
  <r>
    <n v="66688"/>
    <n v="26981"/>
    <x v="0"/>
    <x v="0"/>
    <x v="17"/>
    <x v="1"/>
    <x v="2"/>
    <x v="500"/>
    <n v="4"/>
    <n v="5"/>
    <x v="2"/>
    <x v="3"/>
    <n v="4"/>
    <n v="4"/>
    <x v="4"/>
    <x v="4"/>
    <n v="4"/>
    <x v="1"/>
    <n v="3"/>
    <n v="5"/>
    <n v="3"/>
    <x v="4"/>
    <x v="2"/>
    <x v="2"/>
    <x v="1"/>
  </r>
  <r>
    <n v="66689"/>
    <n v="622"/>
    <x v="0"/>
    <x v="0"/>
    <x v="16"/>
    <x v="1"/>
    <x v="1"/>
    <x v="596"/>
    <n v="4"/>
    <n v="4"/>
    <x v="3"/>
    <x v="4"/>
    <n v="4"/>
    <n v="4"/>
    <x v="0"/>
    <x v="0"/>
    <n v="5"/>
    <x v="1"/>
    <n v="5"/>
    <n v="4"/>
    <n v="5"/>
    <x v="3"/>
    <x v="2"/>
    <x v="2"/>
    <x v="1"/>
  </r>
  <r>
    <n v="66690"/>
    <n v="37627"/>
    <x v="1"/>
    <x v="0"/>
    <x v="55"/>
    <x v="0"/>
    <x v="2"/>
    <x v="531"/>
    <n v="3"/>
    <n v="4"/>
    <x v="0"/>
    <x v="4"/>
    <n v="2"/>
    <n v="5"/>
    <x v="4"/>
    <x v="0"/>
    <n v="5"/>
    <x v="0"/>
    <n v="5"/>
    <n v="3"/>
    <n v="5"/>
    <x v="1"/>
    <x v="2"/>
    <x v="2"/>
    <x v="0"/>
  </r>
  <r>
    <n v="66691"/>
    <n v="89630"/>
    <x v="1"/>
    <x v="1"/>
    <x v="42"/>
    <x v="1"/>
    <x v="2"/>
    <x v="321"/>
    <n v="3"/>
    <n v="3"/>
    <x v="0"/>
    <x v="1"/>
    <n v="1"/>
    <n v="3"/>
    <x v="1"/>
    <x v="1"/>
    <n v="2"/>
    <x v="3"/>
    <n v="4"/>
    <n v="3"/>
    <n v="3"/>
    <x v="1"/>
    <x v="2"/>
    <x v="2"/>
    <x v="0"/>
  </r>
  <r>
    <n v="66692"/>
    <n v="38636"/>
    <x v="0"/>
    <x v="0"/>
    <x v="41"/>
    <x v="1"/>
    <x v="1"/>
    <x v="31"/>
    <n v="5"/>
    <n v="2"/>
    <x v="2"/>
    <x v="3"/>
    <n v="2"/>
    <n v="5"/>
    <x v="2"/>
    <x v="3"/>
    <n v="3"/>
    <x v="0"/>
    <n v="3"/>
    <n v="4"/>
    <n v="3"/>
    <x v="2"/>
    <x v="38"/>
    <x v="24"/>
    <x v="1"/>
  </r>
  <r>
    <n v="66693"/>
    <n v="70323"/>
    <x v="1"/>
    <x v="0"/>
    <x v="45"/>
    <x v="1"/>
    <x v="1"/>
    <x v="546"/>
    <n v="1"/>
    <n v="1"/>
    <x v="2"/>
    <x v="0"/>
    <n v="3"/>
    <n v="5"/>
    <x v="4"/>
    <x v="3"/>
    <n v="3"/>
    <x v="2"/>
    <n v="3"/>
    <n v="5"/>
    <n v="3"/>
    <x v="3"/>
    <x v="32"/>
    <x v="132"/>
    <x v="1"/>
  </r>
  <r>
    <n v="66694"/>
    <n v="61906"/>
    <x v="0"/>
    <x v="0"/>
    <x v="17"/>
    <x v="1"/>
    <x v="2"/>
    <x v="35"/>
    <n v="3"/>
    <n v="5"/>
    <x v="1"/>
    <x v="3"/>
    <n v="3"/>
    <n v="3"/>
    <x v="3"/>
    <x v="3"/>
    <n v="3"/>
    <x v="3"/>
    <n v="3"/>
    <n v="2"/>
    <n v="4"/>
    <x v="3"/>
    <x v="2"/>
    <x v="2"/>
    <x v="0"/>
  </r>
  <r>
    <n v="66695"/>
    <n v="121375"/>
    <x v="1"/>
    <x v="0"/>
    <x v="20"/>
    <x v="1"/>
    <x v="1"/>
    <x v="420"/>
    <n v="3"/>
    <n v="3"/>
    <x v="0"/>
    <x v="1"/>
    <n v="5"/>
    <n v="5"/>
    <x v="0"/>
    <x v="4"/>
    <n v="3"/>
    <x v="0"/>
    <n v="4"/>
    <n v="5"/>
    <n v="5"/>
    <x v="0"/>
    <x v="2"/>
    <x v="1"/>
    <x v="1"/>
  </r>
  <r>
    <n v="66696"/>
    <n v="64132"/>
    <x v="1"/>
    <x v="0"/>
    <x v="33"/>
    <x v="1"/>
    <x v="1"/>
    <x v="840"/>
    <n v="2"/>
    <n v="2"/>
    <x v="1"/>
    <x v="2"/>
    <n v="5"/>
    <n v="4"/>
    <x v="4"/>
    <x v="3"/>
    <n v="3"/>
    <x v="3"/>
    <n v="3"/>
    <n v="3"/>
    <n v="3"/>
    <x v="0"/>
    <x v="2"/>
    <x v="2"/>
    <x v="1"/>
  </r>
  <r>
    <n v="66697"/>
    <n v="20794"/>
    <x v="1"/>
    <x v="1"/>
    <x v="46"/>
    <x v="1"/>
    <x v="2"/>
    <x v="1630"/>
    <n v="4"/>
    <n v="2"/>
    <x v="0"/>
    <x v="4"/>
    <n v="3"/>
    <n v="3"/>
    <x v="3"/>
    <x v="3"/>
    <n v="1"/>
    <x v="3"/>
    <n v="5"/>
    <n v="2"/>
    <n v="1"/>
    <x v="3"/>
    <x v="5"/>
    <x v="2"/>
    <x v="1"/>
  </r>
  <r>
    <n v="66698"/>
    <n v="93914"/>
    <x v="0"/>
    <x v="0"/>
    <x v="49"/>
    <x v="1"/>
    <x v="1"/>
    <x v="1446"/>
    <n v="1"/>
    <n v="1"/>
    <x v="4"/>
    <x v="0"/>
    <n v="5"/>
    <n v="5"/>
    <x v="0"/>
    <x v="3"/>
    <n v="3"/>
    <x v="2"/>
    <n v="3"/>
    <n v="5"/>
    <n v="3"/>
    <x v="3"/>
    <x v="60"/>
    <x v="64"/>
    <x v="1"/>
  </r>
  <r>
    <n v="66699"/>
    <n v="64888"/>
    <x v="1"/>
    <x v="0"/>
    <x v="16"/>
    <x v="1"/>
    <x v="1"/>
    <x v="3417"/>
    <n v="5"/>
    <n v="5"/>
    <x v="2"/>
    <x v="3"/>
    <n v="2"/>
    <n v="5"/>
    <x v="0"/>
    <x v="0"/>
    <n v="5"/>
    <x v="1"/>
    <n v="5"/>
    <n v="3"/>
    <n v="5"/>
    <x v="0"/>
    <x v="2"/>
    <x v="24"/>
    <x v="1"/>
  </r>
  <r>
    <n v="66700"/>
    <n v="90894"/>
    <x v="0"/>
    <x v="0"/>
    <x v="19"/>
    <x v="1"/>
    <x v="2"/>
    <x v="75"/>
    <n v="2"/>
    <n v="4"/>
    <x v="1"/>
    <x v="2"/>
    <n v="3"/>
    <n v="2"/>
    <x v="3"/>
    <x v="3"/>
    <n v="3"/>
    <x v="0"/>
    <n v="3"/>
    <n v="1"/>
    <n v="3"/>
    <x v="3"/>
    <x v="2"/>
    <x v="2"/>
    <x v="0"/>
  </r>
  <r>
    <n v="66701"/>
    <n v="25235"/>
    <x v="1"/>
    <x v="0"/>
    <x v="53"/>
    <x v="0"/>
    <x v="2"/>
    <x v="717"/>
    <n v="3"/>
    <n v="4"/>
    <x v="0"/>
    <x v="4"/>
    <n v="2"/>
    <n v="3"/>
    <x v="2"/>
    <x v="2"/>
    <n v="2"/>
    <x v="2"/>
    <n v="3"/>
    <n v="1"/>
    <n v="3"/>
    <x v="2"/>
    <x v="2"/>
    <x v="2"/>
    <x v="0"/>
  </r>
  <r>
    <n v="66702"/>
    <n v="88491"/>
    <x v="0"/>
    <x v="0"/>
    <x v="22"/>
    <x v="1"/>
    <x v="1"/>
    <x v="1826"/>
    <n v="2"/>
    <n v="1"/>
    <x v="4"/>
    <x v="0"/>
    <n v="2"/>
    <n v="2"/>
    <x v="2"/>
    <x v="2"/>
    <n v="3"/>
    <x v="4"/>
    <n v="3"/>
    <n v="3"/>
    <n v="3"/>
    <x v="2"/>
    <x v="24"/>
    <x v="0"/>
    <x v="0"/>
  </r>
  <r>
    <n v="66703"/>
    <n v="97415"/>
    <x v="0"/>
    <x v="0"/>
    <x v="42"/>
    <x v="1"/>
    <x v="1"/>
    <x v="1537"/>
    <n v="1"/>
    <n v="1"/>
    <x v="4"/>
    <x v="0"/>
    <n v="5"/>
    <n v="5"/>
    <x v="0"/>
    <x v="0"/>
    <n v="4"/>
    <x v="2"/>
    <n v="4"/>
    <n v="3"/>
    <n v="5"/>
    <x v="0"/>
    <x v="49"/>
    <x v="19"/>
    <x v="1"/>
  </r>
  <r>
    <n v="66704"/>
    <n v="72635"/>
    <x v="1"/>
    <x v="0"/>
    <x v="40"/>
    <x v="0"/>
    <x v="2"/>
    <x v="1097"/>
    <n v="2"/>
    <n v="4"/>
    <x v="1"/>
    <x v="1"/>
    <n v="2"/>
    <n v="5"/>
    <x v="4"/>
    <x v="1"/>
    <n v="1"/>
    <x v="3"/>
    <n v="1"/>
    <n v="4"/>
    <n v="1"/>
    <x v="3"/>
    <x v="2"/>
    <x v="2"/>
    <x v="0"/>
  </r>
  <r>
    <n v="66705"/>
    <n v="84203"/>
    <x v="1"/>
    <x v="1"/>
    <x v="35"/>
    <x v="1"/>
    <x v="1"/>
    <x v="291"/>
    <n v="1"/>
    <n v="1"/>
    <x v="4"/>
    <x v="4"/>
    <n v="3"/>
    <n v="1"/>
    <x v="3"/>
    <x v="3"/>
    <n v="5"/>
    <x v="1"/>
    <n v="4"/>
    <n v="3"/>
    <n v="5"/>
    <x v="3"/>
    <x v="45"/>
    <x v="105"/>
    <x v="0"/>
  </r>
  <r>
    <n v="66706"/>
    <n v="80322"/>
    <x v="1"/>
    <x v="0"/>
    <x v="55"/>
    <x v="0"/>
    <x v="2"/>
    <x v="402"/>
    <n v="3"/>
    <n v="4"/>
    <x v="1"/>
    <x v="1"/>
    <n v="3"/>
    <n v="5"/>
    <x v="4"/>
    <x v="0"/>
    <n v="5"/>
    <x v="3"/>
    <n v="5"/>
    <n v="4"/>
    <n v="5"/>
    <x v="0"/>
    <x v="2"/>
    <x v="8"/>
    <x v="0"/>
  </r>
  <r>
    <n v="66707"/>
    <n v="51807"/>
    <x v="1"/>
    <x v="0"/>
    <x v="3"/>
    <x v="0"/>
    <x v="2"/>
    <x v="140"/>
    <n v="3"/>
    <n v="5"/>
    <x v="5"/>
    <x v="1"/>
    <n v="3"/>
    <n v="5"/>
    <x v="0"/>
    <x v="0"/>
    <n v="5"/>
    <x v="5"/>
    <n v="5"/>
    <n v="4"/>
    <n v="5"/>
    <x v="3"/>
    <x v="2"/>
    <x v="2"/>
    <x v="0"/>
  </r>
  <r>
    <n v="66708"/>
    <n v="47780"/>
    <x v="0"/>
    <x v="0"/>
    <x v="30"/>
    <x v="1"/>
    <x v="2"/>
    <x v="35"/>
    <n v="5"/>
    <n v="2"/>
    <x v="1"/>
    <x v="2"/>
    <n v="5"/>
    <n v="5"/>
    <x v="0"/>
    <x v="0"/>
    <n v="3"/>
    <x v="1"/>
    <n v="3"/>
    <n v="3"/>
    <n v="2"/>
    <x v="0"/>
    <x v="166"/>
    <x v="85"/>
    <x v="1"/>
  </r>
  <r>
    <n v="66709"/>
    <n v="8309"/>
    <x v="1"/>
    <x v="1"/>
    <x v="8"/>
    <x v="1"/>
    <x v="0"/>
    <x v="1564"/>
    <n v="4"/>
    <n v="4"/>
    <x v="3"/>
    <x v="1"/>
    <n v="3"/>
    <n v="4"/>
    <x v="4"/>
    <x v="3"/>
    <n v="4"/>
    <x v="0"/>
    <n v="4"/>
    <n v="3"/>
    <n v="4"/>
    <x v="3"/>
    <x v="37"/>
    <x v="49"/>
    <x v="0"/>
  </r>
  <r>
    <n v="66710"/>
    <n v="1999"/>
    <x v="0"/>
    <x v="0"/>
    <x v="39"/>
    <x v="0"/>
    <x v="2"/>
    <x v="117"/>
    <n v="3"/>
    <n v="4"/>
    <x v="0"/>
    <x v="2"/>
    <n v="2"/>
    <n v="3"/>
    <x v="2"/>
    <x v="2"/>
    <n v="4"/>
    <x v="2"/>
    <n v="4"/>
    <n v="3"/>
    <n v="4"/>
    <x v="2"/>
    <x v="2"/>
    <x v="27"/>
    <x v="0"/>
  </r>
  <r>
    <n v="66711"/>
    <n v="86209"/>
    <x v="1"/>
    <x v="0"/>
    <x v="52"/>
    <x v="1"/>
    <x v="1"/>
    <x v="450"/>
    <n v="1"/>
    <n v="1"/>
    <x v="4"/>
    <x v="0"/>
    <n v="2"/>
    <n v="2"/>
    <x v="3"/>
    <x v="1"/>
    <n v="1"/>
    <x v="4"/>
    <n v="1"/>
    <n v="2"/>
    <n v="1"/>
    <x v="2"/>
    <x v="21"/>
    <x v="9"/>
    <x v="0"/>
  </r>
  <r>
    <n v="66712"/>
    <n v="10564"/>
    <x v="0"/>
    <x v="1"/>
    <x v="40"/>
    <x v="1"/>
    <x v="2"/>
    <x v="287"/>
    <n v="2"/>
    <n v="2"/>
    <x v="1"/>
    <x v="2"/>
    <n v="3"/>
    <n v="2"/>
    <x v="3"/>
    <x v="3"/>
    <n v="1"/>
    <x v="0"/>
    <n v="3"/>
    <n v="3"/>
    <n v="2"/>
    <x v="3"/>
    <x v="15"/>
    <x v="47"/>
    <x v="0"/>
  </r>
  <r>
    <n v="66713"/>
    <n v="64653"/>
    <x v="1"/>
    <x v="0"/>
    <x v="23"/>
    <x v="1"/>
    <x v="1"/>
    <x v="3491"/>
    <n v="1"/>
    <n v="2"/>
    <x v="1"/>
    <x v="2"/>
    <n v="1"/>
    <n v="1"/>
    <x v="1"/>
    <x v="1"/>
    <n v="3"/>
    <x v="3"/>
    <n v="4"/>
    <n v="1"/>
    <n v="4"/>
    <x v="1"/>
    <x v="2"/>
    <x v="2"/>
    <x v="0"/>
  </r>
  <r>
    <n v="66714"/>
    <n v="113569"/>
    <x v="0"/>
    <x v="0"/>
    <x v="5"/>
    <x v="1"/>
    <x v="1"/>
    <x v="2657"/>
    <n v="4"/>
    <n v="4"/>
    <x v="3"/>
    <x v="4"/>
    <n v="5"/>
    <n v="5"/>
    <x v="4"/>
    <x v="4"/>
    <n v="4"/>
    <x v="2"/>
    <n v="4"/>
    <n v="5"/>
    <n v="4"/>
    <x v="3"/>
    <x v="2"/>
    <x v="2"/>
    <x v="1"/>
  </r>
  <r>
    <n v="66715"/>
    <n v="90937"/>
    <x v="0"/>
    <x v="1"/>
    <x v="6"/>
    <x v="1"/>
    <x v="2"/>
    <x v="1926"/>
    <n v="5"/>
    <n v="5"/>
    <x v="2"/>
    <x v="3"/>
    <n v="3"/>
    <n v="5"/>
    <x v="1"/>
    <x v="3"/>
    <n v="3"/>
    <x v="1"/>
    <n v="1"/>
    <n v="1"/>
    <n v="1"/>
    <x v="3"/>
    <x v="2"/>
    <x v="2"/>
    <x v="1"/>
  </r>
  <r>
    <n v="66716"/>
    <n v="93355"/>
    <x v="0"/>
    <x v="1"/>
    <x v="27"/>
    <x v="1"/>
    <x v="2"/>
    <x v="361"/>
    <n v="1"/>
    <n v="1"/>
    <x v="4"/>
    <x v="0"/>
    <n v="3"/>
    <n v="1"/>
    <x v="3"/>
    <x v="3"/>
    <n v="2"/>
    <x v="0"/>
    <n v="2"/>
    <n v="2"/>
    <n v="2"/>
    <x v="3"/>
    <x v="179"/>
    <x v="112"/>
    <x v="0"/>
  </r>
  <r>
    <n v="66717"/>
    <n v="86150"/>
    <x v="0"/>
    <x v="0"/>
    <x v="6"/>
    <x v="1"/>
    <x v="2"/>
    <x v="212"/>
    <n v="3"/>
    <n v="2"/>
    <x v="1"/>
    <x v="2"/>
    <n v="3"/>
    <n v="3"/>
    <x v="3"/>
    <x v="3"/>
    <n v="4"/>
    <x v="3"/>
    <n v="4"/>
    <n v="2"/>
    <n v="4"/>
    <x v="3"/>
    <x v="16"/>
    <x v="2"/>
    <x v="0"/>
  </r>
  <r>
    <n v="66718"/>
    <n v="123640"/>
    <x v="0"/>
    <x v="0"/>
    <x v="54"/>
    <x v="1"/>
    <x v="1"/>
    <x v="749"/>
    <n v="5"/>
    <n v="5"/>
    <x v="2"/>
    <x v="3"/>
    <n v="4"/>
    <n v="4"/>
    <x v="0"/>
    <x v="0"/>
    <n v="5"/>
    <x v="1"/>
    <n v="4"/>
    <n v="4"/>
    <n v="5"/>
    <x v="3"/>
    <x v="2"/>
    <x v="2"/>
    <x v="1"/>
  </r>
  <r>
    <n v="66719"/>
    <n v="16374"/>
    <x v="0"/>
    <x v="0"/>
    <x v="21"/>
    <x v="1"/>
    <x v="2"/>
    <x v="1985"/>
    <n v="4"/>
    <n v="4"/>
    <x v="3"/>
    <x v="4"/>
    <n v="4"/>
    <n v="4"/>
    <x v="4"/>
    <x v="4"/>
    <n v="4"/>
    <x v="2"/>
    <n v="2"/>
    <n v="5"/>
    <n v="2"/>
    <x v="4"/>
    <x v="2"/>
    <x v="2"/>
    <x v="1"/>
  </r>
  <r>
    <n v="66720"/>
    <n v="14354"/>
    <x v="1"/>
    <x v="1"/>
    <x v="18"/>
    <x v="1"/>
    <x v="0"/>
    <x v="287"/>
    <n v="4"/>
    <n v="5"/>
    <x v="3"/>
    <x v="4"/>
    <n v="2"/>
    <n v="4"/>
    <x v="2"/>
    <x v="2"/>
    <n v="3"/>
    <x v="1"/>
    <n v="3"/>
    <n v="4"/>
    <n v="1"/>
    <x v="2"/>
    <x v="2"/>
    <x v="2"/>
    <x v="0"/>
  </r>
  <r>
    <n v="66721"/>
    <n v="42575"/>
    <x v="0"/>
    <x v="0"/>
    <x v="4"/>
    <x v="1"/>
    <x v="1"/>
    <x v="908"/>
    <n v="4"/>
    <n v="2"/>
    <x v="1"/>
    <x v="2"/>
    <n v="2"/>
    <n v="3"/>
    <x v="2"/>
    <x v="4"/>
    <n v="4"/>
    <x v="0"/>
    <n v="4"/>
    <n v="4"/>
    <n v="4"/>
    <x v="1"/>
    <x v="2"/>
    <x v="2"/>
    <x v="0"/>
  </r>
  <r>
    <n v="66722"/>
    <n v="103684"/>
    <x v="1"/>
    <x v="0"/>
    <x v="4"/>
    <x v="1"/>
    <x v="1"/>
    <x v="3031"/>
    <n v="2"/>
    <n v="4"/>
    <x v="3"/>
    <x v="4"/>
    <n v="3"/>
    <n v="3"/>
    <x v="4"/>
    <x v="2"/>
    <n v="2"/>
    <x v="3"/>
    <n v="2"/>
    <n v="1"/>
    <n v="2"/>
    <x v="1"/>
    <x v="15"/>
    <x v="38"/>
    <x v="0"/>
  </r>
  <r>
    <n v="66723"/>
    <n v="30653"/>
    <x v="1"/>
    <x v="0"/>
    <x v="20"/>
    <x v="0"/>
    <x v="2"/>
    <x v="767"/>
    <n v="2"/>
    <n v="4"/>
    <x v="1"/>
    <x v="2"/>
    <n v="4"/>
    <n v="4"/>
    <x v="0"/>
    <x v="0"/>
    <n v="5"/>
    <x v="3"/>
    <n v="5"/>
    <n v="3"/>
    <n v="5"/>
    <x v="4"/>
    <x v="2"/>
    <x v="27"/>
    <x v="0"/>
  </r>
  <r>
    <n v="66724"/>
    <n v="40685"/>
    <x v="0"/>
    <x v="1"/>
    <x v="8"/>
    <x v="1"/>
    <x v="2"/>
    <x v="1313"/>
    <n v="5"/>
    <n v="0"/>
    <x v="2"/>
    <x v="0"/>
    <n v="1"/>
    <n v="5"/>
    <x v="1"/>
    <x v="1"/>
    <n v="4"/>
    <x v="2"/>
    <n v="5"/>
    <n v="3"/>
    <n v="3"/>
    <x v="1"/>
    <x v="47"/>
    <x v="2"/>
    <x v="1"/>
  </r>
  <r>
    <n v="66725"/>
    <n v="31790"/>
    <x v="0"/>
    <x v="0"/>
    <x v="64"/>
    <x v="1"/>
    <x v="2"/>
    <x v="796"/>
    <n v="4"/>
    <n v="3"/>
    <x v="0"/>
    <x v="1"/>
    <n v="4"/>
    <n v="5"/>
    <x v="4"/>
    <x v="3"/>
    <n v="1"/>
    <x v="0"/>
    <n v="2"/>
    <n v="4"/>
    <n v="1"/>
    <x v="4"/>
    <x v="41"/>
    <x v="57"/>
    <x v="1"/>
  </r>
  <r>
    <n v="66726"/>
    <n v="115044"/>
    <x v="0"/>
    <x v="0"/>
    <x v="1"/>
    <x v="1"/>
    <x v="1"/>
    <x v="106"/>
    <n v="4"/>
    <n v="4"/>
    <x v="3"/>
    <x v="4"/>
    <n v="4"/>
    <n v="4"/>
    <x v="4"/>
    <x v="4"/>
    <n v="1"/>
    <x v="1"/>
    <n v="3"/>
    <n v="3"/>
    <n v="4"/>
    <x v="4"/>
    <x v="3"/>
    <x v="10"/>
    <x v="0"/>
  </r>
  <r>
    <n v="66727"/>
    <n v="3662"/>
    <x v="1"/>
    <x v="0"/>
    <x v="4"/>
    <x v="1"/>
    <x v="1"/>
    <x v="1072"/>
    <n v="2"/>
    <n v="2"/>
    <x v="2"/>
    <x v="2"/>
    <n v="5"/>
    <n v="5"/>
    <x v="4"/>
    <x v="0"/>
    <n v="5"/>
    <x v="1"/>
    <n v="5"/>
    <n v="4"/>
    <n v="5"/>
    <x v="3"/>
    <x v="2"/>
    <x v="2"/>
    <x v="1"/>
  </r>
  <r>
    <n v="66728"/>
    <n v="98643"/>
    <x v="0"/>
    <x v="0"/>
    <x v="30"/>
    <x v="1"/>
    <x v="2"/>
    <x v="12"/>
    <n v="2"/>
    <n v="4"/>
    <x v="3"/>
    <x v="4"/>
    <n v="2"/>
    <n v="2"/>
    <x v="2"/>
    <x v="2"/>
    <n v="3"/>
    <x v="2"/>
    <n v="2"/>
    <n v="3"/>
    <n v="2"/>
    <x v="2"/>
    <x v="24"/>
    <x v="5"/>
    <x v="0"/>
  </r>
  <r>
    <n v="66729"/>
    <n v="92384"/>
    <x v="1"/>
    <x v="0"/>
    <x v="35"/>
    <x v="1"/>
    <x v="1"/>
    <x v="384"/>
    <n v="1"/>
    <n v="1"/>
    <x v="0"/>
    <x v="0"/>
    <n v="4"/>
    <n v="4"/>
    <x v="4"/>
    <x v="4"/>
    <n v="4"/>
    <x v="0"/>
    <n v="3"/>
    <n v="3"/>
    <n v="5"/>
    <x v="4"/>
    <x v="2"/>
    <x v="9"/>
    <x v="1"/>
  </r>
  <r>
    <n v="66730"/>
    <n v="54435"/>
    <x v="1"/>
    <x v="0"/>
    <x v="64"/>
    <x v="0"/>
    <x v="2"/>
    <x v="219"/>
    <n v="4"/>
    <n v="5"/>
    <x v="3"/>
    <x v="2"/>
    <n v="3"/>
    <n v="4"/>
    <x v="3"/>
    <x v="3"/>
    <n v="4"/>
    <x v="1"/>
    <n v="4"/>
    <n v="2"/>
    <n v="1"/>
    <x v="3"/>
    <x v="2"/>
    <x v="2"/>
    <x v="0"/>
  </r>
  <r>
    <n v="66731"/>
    <n v="50847"/>
    <x v="1"/>
    <x v="0"/>
    <x v="38"/>
    <x v="0"/>
    <x v="2"/>
    <x v="189"/>
    <n v="4"/>
    <n v="4"/>
    <x v="3"/>
    <x v="1"/>
    <n v="5"/>
    <n v="5"/>
    <x v="0"/>
    <x v="3"/>
    <n v="3"/>
    <x v="2"/>
    <n v="3"/>
    <n v="5"/>
    <n v="3"/>
    <x v="3"/>
    <x v="2"/>
    <x v="2"/>
    <x v="0"/>
  </r>
  <r>
    <n v="66732"/>
    <n v="31425"/>
    <x v="0"/>
    <x v="0"/>
    <x v="14"/>
    <x v="0"/>
    <x v="2"/>
    <x v="163"/>
    <n v="1"/>
    <n v="4"/>
    <x v="1"/>
    <x v="2"/>
    <n v="3"/>
    <n v="2"/>
    <x v="3"/>
    <x v="3"/>
    <n v="5"/>
    <x v="1"/>
    <n v="3"/>
    <n v="5"/>
    <n v="4"/>
    <x v="3"/>
    <x v="2"/>
    <x v="2"/>
    <x v="0"/>
  </r>
  <r>
    <n v="66733"/>
    <n v="84163"/>
    <x v="1"/>
    <x v="0"/>
    <x v="2"/>
    <x v="0"/>
    <x v="2"/>
    <x v="1807"/>
    <n v="3"/>
    <n v="5"/>
    <x v="0"/>
    <x v="0"/>
    <n v="5"/>
    <n v="3"/>
    <x v="0"/>
    <x v="0"/>
    <n v="5"/>
    <x v="0"/>
    <n v="5"/>
    <n v="3"/>
    <n v="4"/>
    <x v="0"/>
    <x v="54"/>
    <x v="105"/>
    <x v="0"/>
  </r>
  <r>
    <n v="66734"/>
    <n v="104507"/>
    <x v="1"/>
    <x v="1"/>
    <x v="36"/>
    <x v="1"/>
    <x v="2"/>
    <x v="481"/>
    <n v="4"/>
    <n v="4"/>
    <x v="3"/>
    <x v="1"/>
    <n v="3"/>
    <n v="4"/>
    <x v="1"/>
    <x v="3"/>
    <n v="2"/>
    <x v="2"/>
    <n v="1"/>
    <n v="4"/>
    <n v="1"/>
    <x v="3"/>
    <x v="2"/>
    <x v="10"/>
    <x v="1"/>
  </r>
  <r>
    <n v="66735"/>
    <n v="109747"/>
    <x v="1"/>
    <x v="0"/>
    <x v="24"/>
    <x v="0"/>
    <x v="2"/>
    <x v="650"/>
    <n v="3"/>
    <n v="2"/>
    <x v="0"/>
    <x v="1"/>
    <n v="1"/>
    <n v="3"/>
    <x v="1"/>
    <x v="1"/>
    <n v="3"/>
    <x v="0"/>
    <n v="3"/>
    <n v="2"/>
    <n v="4"/>
    <x v="1"/>
    <x v="2"/>
    <x v="2"/>
    <x v="0"/>
  </r>
  <r>
    <n v="66736"/>
    <n v="44560"/>
    <x v="1"/>
    <x v="0"/>
    <x v="60"/>
    <x v="0"/>
    <x v="0"/>
    <x v="63"/>
    <n v="3"/>
    <n v="3"/>
    <x v="0"/>
    <x v="1"/>
    <n v="1"/>
    <n v="3"/>
    <x v="4"/>
    <x v="2"/>
    <n v="2"/>
    <x v="0"/>
    <n v="2"/>
    <n v="3"/>
    <n v="2"/>
    <x v="1"/>
    <x v="2"/>
    <x v="2"/>
    <x v="0"/>
  </r>
  <r>
    <n v="66737"/>
    <n v="91935"/>
    <x v="1"/>
    <x v="0"/>
    <x v="42"/>
    <x v="1"/>
    <x v="1"/>
    <x v="127"/>
    <n v="2"/>
    <n v="1"/>
    <x v="0"/>
    <x v="0"/>
    <n v="2"/>
    <n v="2"/>
    <x v="2"/>
    <x v="4"/>
    <n v="2"/>
    <x v="2"/>
    <n v="4"/>
    <n v="2"/>
    <n v="1"/>
    <x v="2"/>
    <x v="406"/>
    <x v="419"/>
    <x v="0"/>
  </r>
  <r>
    <n v="66738"/>
    <n v="3284"/>
    <x v="0"/>
    <x v="0"/>
    <x v="38"/>
    <x v="0"/>
    <x v="2"/>
    <x v="689"/>
    <n v="3"/>
    <n v="4"/>
    <x v="0"/>
    <x v="1"/>
    <n v="3"/>
    <n v="1"/>
    <x v="1"/>
    <x v="1"/>
    <n v="5"/>
    <x v="2"/>
    <n v="1"/>
    <n v="1"/>
    <n v="2"/>
    <x v="1"/>
    <x v="55"/>
    <x v="303"/>
    <x v="0"/>
  </r>
  <r>
    <n v="66739"/>
    <n v="38940"/>
    <x v="1"/>
    <x v="0"/>
    <x v="49"/>
    <x v="0"/>
    <x v="2"/>
    <x v="1651"/>
    <n v="2"/>
    <n v="4"/>
    <x v="1"/>
    <x v="3"/>
    <n v="4"/>
    <n v="4"/>
    <x v="0"/>
    <x v="3"/>
    <n v="3"/>
    <x v="3"/>
    <n v="3"/>
    <n v="5"/>
    <n v="3"/>
    <x v="3"/>
    <x v="2"/>
    <x v="2"/>
    <x v="0"/>
  </r>
  <r>
    <n v="66740"/>
    <n v="112160"/>
    <x v="1"/>
    <x v="0"/>
    <x v="1"/>
    <x v="1"/>
    <x v="1"/>
    <x v="66"/>
    <n v="1"/>
    <n v="3"/>
    <x v="4"/>
    <x v="0"/>
    <n v="1"/>
    <n v="1"/>
    <x v="1"/>
    <x v="1"/>
    <n v="3"/>
    <x v="2"/>
    <n v="4"/>
    <n v="4"/>
    <n v="3"/>
    <x v="1"/>
    <x v="63"/>
    <x v="31"/>
    <x v="0"/>
  </r>
  <r>
    <n v="66741"/>
    <n v="24760"/>
    <x v="0"/>
    <x v="0"/>
    <x v="16"/>
    <x v="1"/>
    <x v="2"/>
    <x v="170"/>
    <n v="3"/>
    <n v="2"/>
    <x v="1"/>
    <x v="2"/>
    <n v="3"/>
    <n v="3"/>
    <x v="3"/>
    <x v="3"/>
    <n v="4"/>
    <x v="3"/>
    <n v="5"/>
    <n v="3"/>
    <n v="1"/>
    <x v="3"/>
    <x v="2"/>
    <x v="39"/>
    <x v="1"/>
  </r>
  <r>
    <n v="66742"/>
    <n v="39700"/>
    <x v="0"/>
    <x v="1"/>
    <x v="25"/>
    <x v="1"/>
    <x v="2"/>
    <x v="1487"/>
    <n v="3"/>
    <n v="5"/>
    <x v="1"/>
    <x v="2"/>
    <n v="5"/>
    <n v="2"/>
    <x v="1"/>
    <x v="0"/>
    <n v="3"/>
    <x v="0"/>
    <n v="1"/>
    <n v="2"/>
    <n v="2"/>
    <x v="0"/>
    <x v="4"/>
    <x v="10"/>
    <x v="0"/>
  </r>
  <r>
    <n v="66743"/>
    <n v="4284"/>
    <x v="1"/>
    <x v="0"/>
    <x v="28"/>
    <x v="0"/>
    <x v="2"/>
    <x v="319"/>
    <n v="2"/>
    <n v="5"/>
    <x v="1"/>
    <x v="0"/>
    <n v="4"/>
    <n v="2"/>
    <x v="4"/>
    <x v="4"/>
    <n v="4"/>
    <x v="0"/>
    <n v="4"/>
    <n v="5"/>
    <n v="5"/>
    <x v="4"/>
    <x v="2"/>
    <x v="2"/>
    <x v="0"/>
  </r>
  <r>
    <n v="66744"/>
    <n v="106392"/>
    <x v="1"/>
    <x v="0"/>
    <x v="17"/>
    <x v="1"/>
    <x v="2"/>
    <x v="1374"/>
    <n v="3"/>
    <n v="4"/>
    <x v="3"/>
    <x v="4"/>
    <n v="3"/>
    <n v="3"/>
    <x v="3"/>
    <x v="4"/>
    <n v="4"/>
    <x v="0"/>
    <n v="4"/>
    <n v="4"/>
    <n v="4"/>
    <x v="3"/>
    <x v="20"/>
    <x v="0"/>
    <x v="0"/>
  </r>
  <r>
    <n v="66745"/>
    <n v="45224"/>
    <x v="1"/>
    <x v="0"/>
    <x v="49"/>
    <x v="1"/>
    <x v="1"/>
    <x v="753"/>
    <n v="4"/>
    <n v="4"/>
    <x v="3"/>
    <x v="4"/>
    <n v="1"/>
    <n v="4"/>
    <x v="4"/>
    <x v="0"/>
    <n v="5"/>
    <x v="1"/>
    <n v="5"/>
    <n v="3"/>
    <n v="5"/>
    <x v="2"/>
    <x v="47"/>
    <x v="2"/>
    <x v="1"/>
  </r>
  <r>
    <n v="66746"/>
    <n v="55243"/>
    <x v="0"/>
    <x v="0"/>
    <x v="62"/>
    <x v="0"/>
    <x v="2"/>
    <x v="481"/>
    <n v="3"/>
    <n v="4"/>
    <x v="0"/>
    <x v="2"/>
    <n v="1"/>
    <n v="3"/>
    <x v="1"/>
    <x v="1"/>
    <n v="1"/>
    <x v="2"/>
    <n v="1"/>
    <n v="2"/>
    <n v="2"/>
    <x v="1"/>
    <x v="21"/>
    <x v="2"/>
    <x v="0"/>
  </r>
  <r>
    <n v="66747"/>
    <n v="26807"/>
    <x v="1"/>
    <x v="0"/>
    <x v="36"/>
    <x v="0"/>
    <x v="2"/>
    <x v="22"/>
    <n v="1"/>
    <n v="5"/>
    <x v="4"/>
    <x v="3"/>
    <n v="5"/>
    <n v="1"/>
    <x v="0"/>
    <x v="0"/>
    <n v="4"/>
    <x v="0"/>
    <n v="3"/>
    <n v="3"/>
    <n v="5"/>
    <x v="0"/>
    <x v="46"/>
    <x v="27"/>
    <x v="0"/>
  </r>
  <r>
    <n v="66748"/>
    <n v="7758"/>
    <x v="1"/>
    <x v="1"/>
    <x v="34"/>
    <x v="1"/>
    <x v="1"/>
    <x v="620"/>
    <n v="0"/>
    <n v="0"/>
    <x v="5"/>
    <x v="3"/>
    <n v="2"/>
    <n v="0"/>
    <x v="2"/>
    <x v="2"/>
    <n v="5"/>
    <x v="3"/>
    <n v="4"/>
    <n v="4"/>
    <n v="4"/>
    <x v="2"/>
    <x v="10"/>
    <x v="18"/>
    <x v="1"/>
  </r>
  <r>
    <n v="66749"/>
    <n v="34833"/>
    <x v="1"/>
    <x v="0"/>
    <x v="10"/>
    <x v="1"/>
    <x v="0"/>
    <x v="357"/>
    <n v="4"/>
    <n v="4"/>
    <x v="3"/>
    <x v="4"/>
    <n v="2"/>
    <n v="3"/>
    <x v="1"/>
    <x v="4"/>
    <n v="4"/>
    <x v="2"/>
    <n v="4"/>
    <n v="3"/>
    <n v="4"/>
    <x v="4"/>
    <x v="2"/>
    <x v="2"/>
    <x v="1"/>
  </r>
  <r>
    <n v="66750"/>
    <n v="80408"/>
    <x v="0"/>
    <x v="0"/>
    <x v="61"/>
    <x v="0"/>
    <x v="2"/>
    <x v="672"/>
    <n v="3"/>
    <n v="3"/>
    <x v="1"/>
    <x v="1"/>
    <n v="2"/>
    <n v="2"/>
    <x v="2"/>
    <x v="2"/>
    <n v="2"/>
    <x v="3"/>
    <n v="5"/>
    <n v="4"/>
    <n v="4"/>
    <x v="2"/>
    <x v="2"/>
    <x v="2"/>
    <x v="0"/>
  </r>
  <r>
    <n v="66751"/>
    <n v="74959"/>
    <x v="0"/>
    <x v="0"/>
    <x v="18"/>
    <x v="1"/>
    <x v="1"/>
    <x v="2282"/>
    <n v="3"/>
    <n v="1"/>
    <x v="0"/>
    <x v="0"/>
    <n v="3"/>
    <n v="3"/>
    <x v="3"/>
    <x v="3"/>
    <n v="4"/>
    <x v="2"/>
    <n v="3"/>
    <n v="1"/>
    <n v="4"/>
    <x v="3"/>
    <x v="2"/>
    <x v="2"/>
    <x v="0"/>
  </r>
  <r>
    <n v="66752"/>
    <n v="67876"/>
    <x v="0"/>
    <x v="0"/>
    <x v="52"/>
    <x v="0"/>
    <x v="2"/>
    <x v="270"/>
    <n v="2"/>
    <n v="3"/>
    <x v="0"/>
    <x v="1"/>
    <n v="4"/>
    <n v="3"/>
    <x v="2"/>
    <x v="4"/>
    <n v="3"/>
    <x v="0"/>
    <n v="2"/>
    <n v="1"/>
    <n v="4"/>
    <x v="4"/>
    <x v="74"/>
    <x v="26"/>
    <x v="0"/>
  </r>
  <r>
    <n v="66753"/>
    <n v="114124"/>
    <x v="0"/>
    <x v="0"/>
    <x v="16"/>
    <x v="1"/>
    <x v="1"/>
    <x v="2485"/>
    <n v="2"/>
    <n v="2"/>
    <x v="2"/>
    <x v="2"/>
    <n v="3"/>
    <n v="4"/>
    <x v="0"/>
    <x v="0"/>
    <n v="5"/>
    <x v="1"/>
    <n v="5"/>
    <n v="3"/>
    <n v="5"/>
    <x v="4"/>
    <x v="16"/>
    <x v="27"/>
    <x v="1"/>
  </r>
  <r>
    <n v="66754"/>
    <n v="106687"/>
    <x v="0"/>
    <x v="0"/>
    <x v="36"/>
    <x v="1"/>
    <x v="1"/>
    <x v="67"/>
    <n v="3"/>
    <n v="3"/>
    <x v="0"/>
    <x v="1"/>
    <n v="5"/>
    <n v="5"/>
    <x v="0"/>
    <x v="0"/>
    <n v="4"/>
    <x v="1"/>
    <n v="4"/>
    <n v="5"/>
    <n v="5"/>
    <x v="0"/>
    <x v="97"/>
    <x v="87"/>
    <x v="1"/>
  </r>
  <r>
    <n v="66755"/>
    <n v="108317"/>
    <x v="0"/>
    <x v="1"/>
    <x v="45"/>
    <x v="1"/>
    <x v="1"/>
    <x v="1086"/>
    <n v="3"/>
    <n v="3"/>
    <x v="0"/>
    <x v="0"/>
    <n v="4"/>
    <n v="3"/>
    <x v="1"/>
    <x v="4"/>
    <n v="5"/>
    <x v="3"/>
    <n v="4"/>
    <n v="3"/>
    <n v="5"/>
    <x v="4"/>
    <x v="38"/>
    <x v="2"/>
    <x v="0"/>
  </r>
  <r>
    <n v="66756"/>
    <n v="99766"/>
    <x v="0"/>
    <x v="0"/>
    <x v="36"/>
    <x v="0"/>
    <x v="2"/>
    <x v="262"/>
    <n v="4"/>
    <n v="4"/>
    <x v="3"/>
    <x v="4"/>
    <n v="4"/>
    <n v="4"/>
    <x v="4"/>
    <x v="4"/>
    <n v="5"/>
    <x v="2"/>
    <n v="1"/>
    <n v="1"/>
    <n v="1"/>
    <x v="4"/>
    <x v="23"/>
    <x v="114"/>
    <x v="0"/>
  </r>
  <r>
    <n v="66757"/>
    <n v="27982"/>
    <x v="0"/>
    <x v="0"/>
    <x v="30"/>
    <x v="1"/>
    <x v="2"/>
    <x v="486"/>
    <n v="5"/>
    <n v="3"/>
    <x v="0"/>
    <x v="1"/>
    <n v="5"/>
    <n v="5"/>
    <x v="0"/>
    <x v="0"/>
    <n v="2"/>
    <x v="0"/>
    <n v="5"/>
    <n v="4"/>
    <n v="2"/>
    <x v="0"/>
    <x v="2"/>
    <x v="2"/>
    <x v="1"/>
  </r>
  <r>
    <n v="66758"/>
    <n v="54230"/>
    <x v="0"/>
    <x v="0"/>
    <x v="28"/>
    <x v="1"/>
    <x v="1"/>
    <x v="2085"/>
    <n v="4"/>
    <n v="4"/>
    <x v="3"/>
    <x v="4"/>
    <n v="5"/>
    <n v="1"/>
    <x v="1"/>
    <x v="4"/>
    <n v="4"/>
    <x v="2"/>
    <n v="4"/>
    <n v="4"/>
    <n v="4"/>
    <x v="2"/>
    <x v="2"/>
    <x v="17"/>
    <x v="1"/>
  </r>
  <r>
    <n v="66759"/>
    <n v="63661"/>
    <x v="0"/>
    <x v="1"/>
    <x v="45"/>
    <x v="1"/>
    <x v="2"/>
    <x v="3177"/>
    <n v="4"/>
    <n v="4"/>
    <x v="3"/>
    <x v="1"/>
    <n v="3"/>
    <n v="4"/>
    <x v="3"/>
    <x v="3"/>
    <n v="2"/>
    <x v="1"/>
    <n v="3"/>
    <n v="2"/>
    <n v="3"/>
    <x v="3"/>
    <x v="2"/>
    <x v="2"/>
    <x v="0"/>
  </r>
  <r>
    <n v="66760"/>
    <n v="38682"/>
    <x v="1"/>
    <x v="1"/>
    <x v="11"/>
    <x v="1"/>
    <x v="0"/>
    <x v="838"/>
    <n v="2"/>
    <n v="2"/>
    <x v="1"/>
    <x v="3"/>
    <n v="5"/>
    <n v="2"/>
    <x v="0"/>
    <x v="0"/>
    <n v="5"/>
    <x v="3"/>
    <n v="4"/>
    <n v="3"/>
    <n v="4"/>
    <x v="0"/>
    <x v="35"/>
    <x v="12"/>
    <x v="0"/>
  </r>
  <r>
    <n v="66761"/>
    <n v="48453"/>
    <x v="1"/>
    <x v="0"/>
    <x v="6"/>
    <x v="1"/>
    <x v="1"/>
    <x v="1774"/>
    <n v="4"/>
    <n v="4"/>
    <x v="3"/>
    <x v="4"/>
    <n v="4"/>
    <n v="5"/>
    <x v="4"/>
    <x v="4"/>
    <n v="4"/>
    <x v="2"/>
    <n v="4"/>
    <n v="3"/>
    <n v="4"/>
    <x v="3"/>
    <x v="19"/>
    <x v="2"/>
    <x v="1"/>
  </r>
  <r>
    <n v="66762"/>
    <n v="17568"/>
    <x v="0"/>
    <x v="1"/>
    <x v="25"/>
    <x v="1"/>
    <x v="2"/>
    <x v="414"/>
    <n v="4"/>
    <n v="3"/>
    <x v="0"/>
    <x v="1"/>
    <n v="2"/>
    <n v="3"/>
    <x v="2"/>
    <x v="2"/>
    <n v="2"/>
    <x v="2"/>
    <n v="3"/>
    <n v="3"/>
    <n v="4"/>
    <x v="2"/>
    <x v="30"/>
    <x v="11"/>
    <x v="0"/>
  </r>
  <r>
    <n v="66763"/>
    <n v="120725"/>
    <x v="1"/>
    <x v="0"/>
    <x v="61"/>
    <x v="0"/>
    <x v="2"/>
    <x v="409"/>
    <n v="4"/>
    <n v="5"/>
    <x v="5"/>
    <x v="3"/>
    <n v="2"/>
    <n v="2"/>
    <x v="2"/>
    <x v="4"/>
    <n v="4"/>
    <x v="5"/>
    <n v="4"/>
    <n v="2"/>
    <n v="4"/>
    <x v="3"/>
    <x v="47"/>
    <x v="2"/>
    <x v="1"/>
  </r>
  <r>
    <n v="66764"/>
    <n v="106635"/>
    <x v="1"/>
    <x v="0"/>
    <x v="49"/>
    <x v="0"/>
    <x v="2"/>
    <x v="450"/>
    <n v="4"/>
    <n v="5"/>
    <x v="3"/>
    <x v="4"/>
    <n v="5"/>
    <n v="4"/>
    <x v="0"/>
    <x v="3"/>
    <n v="3"/>
    <x v="2"/>
    <n v="3"/>
    <n v="3"/>
    <n v="3"/>
    <x v="3"/>
    <x v="2"/>
    <x v="2"/>
    <x v="0"/>
  </r>
  <r>
    <n v="66765"/>
    <n v="64433"/>
    <x v="0"/>
    <x v="1"/>
    <x v="49"/>
    <x v="1"/>
    <x v="1"/>
    <x v="840"/>
    <n v="2"/>
    <n v="3"/>
    <x v="0"/>
    <x v="4"/>
    <n v="2"/>
    <n v="2"/>
    <x v="2"/>
    <x v="2"/>
    <n v="4"/>
    <x v="3"/>
    <n v="4"/>
    <n v="3"/>
    <n v="4"/>
    <x v="2"/>
    <x v="5"/>
    <x v="1"/>
    <x v="0"/>
  </r>
  <r>
    <n v="66766"/>
    <n v="24776"/>
    <x v="1"/>
    <x v="0"/>
    <x v="31"/>
    <x v="1"/>
    <x v="1"/>
    <x v="291"/>
    <n v="1"/>
    <n v="2"/>
    <x v="1"/>
    <x v="2"/>
    <n v="5"/>
    <n v="4"/>
    <x v="3"/>
    <x v="1"/>
    <n v="1"/>
    <x v="4"/>
    <n v="1"/>
    <n v="1"/>
    <n v="1"/>
    <x v="1"/>
    <x v="47"/>
    <x v="22"/>
    <x v="0"/>
  </r>
  <r>
    <n v="66767"/>
    <n v="29963"/>
    <x v="1"/>
    <x v="1"/>
    <x v="18"/>
    <x v="1"/>
    <x v="2"/>
    <x v="876"/>
    <n v="3"/>
    <n v="4"/>
    <x v="0"/>
    <x v="2"/>
    <n v="2"/>
    <n v="3"/>
    <x v="2"/>
    <x v="2"/>
    <n v="3"/>
    <x v="0"/>
    <n v="4"/>
    <n v="5"/>
    <n v="4"/>
    <x v="2"/>
    <x v="2"/>
    <x v="2"/>
    <x v="0"/>
  </r>
  <r>
    <n v="66768"/>
    <n v="106382"/>
    <x v="1"/>
    <x v="0"/>
    <x v="20"/>
    <x v="1"/>
    <x v="1"/>
    <x v="1233"/>
    <n v="5"/>
    <n v="5"/>
    <x v="2"/>
    <x v="3"/>
    <n v="4"/>
    <n v="4"/>
    <x v="0"/>
    <x v="0"/>
    <n v="5"/>
    <x v="1"/>
    <n v="5"/>
    <n v="3"/>
    <n v="5"/>
    <x v="0"/>
    <x v="59"/>
    <x v="2"/>
    <x v="1"/>
  </r>
  <r>
    <n v="66769"/>
    <n v="84695"/>
    <x v="1"/>
    <x v="1"/>
    <x v="2"/>
    <x v="1"/>
    <x v="1"/>
    <x v="1047"/>
    <n v="2"/>
    <n v="2"/>
    <x v="1"/>
    <x v="1"/>
    <n v="4"/>
    <n v="2"/>
    <x v="4"/>
    <x v="4"/>
    <n v="4"/>
    <x v="2"/>
    <n v="3"/>
    <n v="5"/>
    <n v="5"/>
    <x v="4"/>
    <x v="2"/>
    <x v="2"/>
    <x v="0"/>
  </r>
  <r>
    <n v="66770"/>
    <n v="21479"/>
    <x v="0"/>
    <x v="0"/>
    <x v="13"/>
    <x v="1"/>
    <x v="1"/>
    <x v="795"/>
    <n v="2"/>
    <n v="5"/>
    <x v="2"/>
    <x v="3"/>
    <n v="4"/>
    <n v="3"/>
    <x v="4"/>
    <x v="3"/>
    <n v="3"/>
    <x v="0"/>
    <n v="2"/>
    <n v="3"/>
    <n v="3"/>
    <x v="1"/>
    <x v="2"/>
    <x v="2"/>
    <x v="0"/>
  </r>
  <r>
    <n v="66771"/>
    <n v="98126"/>
    <x v="0"/>
    <x v="0"/>
    <x v="41"/>
    <x v="0"/>
    <x v="2"/>
    <x v="475"/>
    <n v="1"/>
    <n v="3"/>
    <x v="4"/>
    <x v="0"/>
    <n v="4"/>
    <n v="1"/>
    <x v="4"/>
    <x v="4"/>
    <n v="3"/>
    <x v="4"/>
    <n v="2"/>
    <n v="2"/>
    <n v="1"/>
    <x v="4"/>
    <x v="20"/>
    <x v="9"/>
    <x v="0"/>
  </r>
  <r>
    <n v="66772"/>
    <n v="30377"/>
    <x v="0"/>
    <x v="0"/>
    <x v="49"/>
    <x v="1"/>
    <x v="2"/>
    <x v="769"/>
    <n v="2"/>
    <n v="5"/>
    <x v="0"/>
    <x v="3"/>
    <n v="2"/>
    <n v="2"/>
    <x v="2"/>
    <x v="2"/>
    <n v="3"/>
    <x v="0"/>
    <n v="4"/>
    <n v="4"/>
    <n v="4"/>
    <x v="2"/>
    <x v="35"/>
    <x v="31"/>
    <x v="0"/>
  </r>
  <r>
    <n v="66773"/>
    <n v="50755"/>
    <x v="1"/>
    <x v="0"/>
    <x v="4"/>
    <x v="0"/>
    <x v="2"/>
    <x v="267"/>
    <n v="1"/>
    <n v="4"/>
    <x v="4"/>
    <x v="1"/>
    <n v="5"/>
    <n v="4"/>
    <x v="0"/>
    <x v="4"/>
    <n v="4"/>
    <x v="4"/>
    <n v="4"/>
    <n v="4"/>
    <n v="4"/>
    <x v="3"/>
    <x v="2"/>
    <x v="2"/>
    <x v="0"/>
  </r>
  <r>
    <n v="66774"/>
    <n v="79991"/>
    <x v="0"/>
    <x v="0"/>
    <x v="27"/>
    <x v="0"/>
    <x v="2"/>
    <x v="647"/>
    <n v="2"/>
    <n v="2"/>
    <x v="1"/>
    <x v="1"/>
    <n v="4"/>
    <n v="2"/>
    <x v="4"/>
    <x v="4"/>
    <n v="2"/>
    <x v="4"/>
    <n v="3"/>
    <n v="1"/>
    <n v="3"/>
    <x v="4"/>
    <x v="2"/>
    <x v="2"/>
    <x v="0"/>
  </r>
  <r>
    <n v="66775"/>
    <n v="89465"/>
    <x v="1"/>
    <x v="0"/>
    <x v="17"/>
    <x v="1"/>
    <x v="1"/>
    <x v="353"/>
    <n v="1"/>
    <n v="1"/>
    <x v="4"/>
    <x v="0"/>
    <n v="4"/>
    <n v="5"/>
    <x v="0"/>
    <x v="4"/>
    <n v="4"/>
    <x v="2"/>
    <n v="5"/>
    <n v="5"/>
    <n v="4"/>
    <x v="4"/>
    <x v="10"/>
    <x v="43"/>
    <x v="1"/>
  </r>
  <r>
    <n v="66776"/>
    <n v="27002"/>
    <x v="1"/>
    <x v="0"/>
    <x v="21"/>
    <x v="1"/>
    <x v="2"/>
    <x v="500"/>
    <n v="3"/>
    <n v="4"/>
    <x v="3"/>
    <x v="4"/>
    <n v="3"/>
    <n v="4"/>
    <x v="3"/>
    <x v="3"/>
    <n v="2"/>
    <x v="4"/>
    <n v="5"/>
    <n v="2"/>
    <n v="3"/>
    <x v="3"/>
    <x v="2"/>
    <x v="27"/>
    <x v="1"/>
  </r>
  <r>
    <n v="66777"/>
    <n v="24406"/>
    <x v="0"/>
    <x v="0"/>
    <x v="23"/>
    <x v="1"/>
    <x v="1"/>
    <x v="1212"/>
    <n v="5"/>
    <n v="5"/>
    <x v="1"/>
    <x v="3"/>
    <n v="3"/>
    <n v="3"/>
    <x v="3"/>
    <x v="3"/>
    <n v="4"/>
    <x v="1"/>
    <n v="5"/>
    <n v="1"/>
    <n v="1"/>
    <x v="3"/>
    <x v="5"/>
    <x v="35"/>
    <x v="1"/>
  </r>
  <r>
    <n v="66778"/>
    <n v="79946"/>
    <x v="1"/>
    <x v="0"/>
    <x v="44"/>
    <x v="1"/>
    <x v="1"/>
    <x v="465"/>
    <n v="1"/>
    <n v="3"/>
    <x v="0"/>
    <x v="1"/>
    <n v="1"/>
    <n v="1"/>
    <x v="1"/>
    <x v="4"/>
    <n v="5"/>
    <x v="0"/>
    <n v="4"/>
    <n v="1"/>
    <n v="2"/>
    <x v="1"/>
    <x v="84"/>
    <x v="305"/>
    <x v="0"/>
  </r>
  <r>
    <n v="66779"/>
    <n v="84263"/>
    <x v="0"/>
    <x v="0"/>
    <x v="19"/>
    <x v="1"/>
    <x v="1"/>
    <x v="1101"/>
    <n v="1"/>
    <n v="1"/>
    <x v="4"/>
    <x v="0"/>
    <n v="5"/>
    <n v="5"/>
    <x v="4"/>
    <x v="4"/>
    <n v="4"/>
    <x v="2"/>
    <n v="4"/>
    <n v="4"/>
    <n v="4"/>
    <x v="0"/>
    <x v="2"/>
    <x v="27"/>
    <x v="1"/>
  </r>
  <r>
    <n v="66780"/>
    <n v="53262"/>
    <x v="0"/>
    <x v="0"/>
    <x v="40"/>
    <x v="1"/>
    <x v="1"/>
    <x v="2366"/>
    <n v="3"/>
    <n v="3"/>
    <x v="0"/>
    <x v="1"/>
    <n v="5"/>
    <n v="4"/>
    <x v="4"/>
    <x v="4"/>
    <n v="4"/>
    <x v="2"/>
    <n v="4"/>
    <n v="5"/>
    <n v="4"/>
    <x v="0"/>
    <x v="2"/>
    <x v="2"/>
    <x v="1"/>
  </r>
  <r>
    <n v="66781"/>
    <n v="61347"/>
    <x v="1"/>
    <x v="0"/>
    <x v="12"/>
    <x v="1"/>
    <x v="1"/>
    <x v="53"/>
    <n v="1"/>
    <n v="1"/>
    <x v="4"/>
    <x v="0"/>
    <n v="5"/>
    <n v="4"/>
    <x v="4"/>
    <x v="4"/>
    <n v="4"/>
    <x v="2"/>
    <n v="4"/>
    <n v="5"/>
    <n v="4"/>
    <x v="0"/>
    <x v="59"/>
    <x v="10"/>
    <x v="1"/>
  </r>
  <r>
    <n v="66782"/>
    <n v="68284"/>
    <x v="0"/>
    <x v="0"/>
    <x v="19"/>
    <x v="1"/>
    <x v="1"/>
    <x v="2452"/>
    <n v="4"/>
    <n v="4"/>
    <x v="3"/>
    <x v="4"/>
    <n v="4"/>
    <n v="5"/>
    <x v="4"/>
    <x v="4"/>
    <n v="4"/>
    <x v="2"/>
    <n v="4"/>
    <n v="3"/>
    <n v="4"/>
    <x v="0"/>
    <x v="2"/>
    <x v="2"/>
    <x v="1"/>
  </r>
  <r>
    <n v="66783"/>
    <n v="110090"/>
    <x v="1"/>
    <x v="1"/>
    <x v="21"/>
    <x v="1"/>
    <x v="1"/>
    <x v="1345"/>
    <n v="2"/>
    <n v="2"/>
    <x v="1"/>
    <x v="1"/>
    <n v="4"/>
    <n v="2"/>
    <x v="4"/>
    <x v="4"/>
    <n v="4"/>
    <x v="3"/>
    <n v="5"/>
    <n v="4"/>
    <n v="5"/>
    <x v="4"/>
    <x v="18"/>
    <x v="28"/>
    <x v="0"/>
  </r>
  <r>
    <n v="66784"/>
    <n v="117605"/>
    <x v="1"/>
    <x v="0"/>
    <x v="16"/>
    <x v="1"/>
    <x v="2"/>
    <x v="797"/>
    <n v="4"/>
    <n v="2"/>
    <x v="1"/>
    <x v="2"/>
    <n v="1"/>
    <n v="3"/>
    <x v="4"/>
    <x v="4"/>
    <n v="4"/>
    <x v="2"/>
    <n v="4"/>
    <n v="3"/>
    <n v="4"/>
    <x v="4"/>
    <x v="2"/>
    <x v="2"/>
    <x v="0"/>
  </r>
  <r>
    <n v="66785"/>
    <n v="59650"/>
    <x v="0"/>
    <x v="1"/>
    <x v="15"/>
    <x v="1"/>
    <x v="2"/>
    <x v="459"/>
    <n v="3"/>
    <n v="2"/>
    <x v="1"/>
    <x v="4"/>
    <n v="5"/>
    <n v="2"/>
    <x v="0"/>
    <x v="0"/>
    <n v="1"/>
    <x v="1"/>
    <n v="4"/>
    <n v="3"/>
    <n v="3"/>
    <x v="0"/>
    <x v="14"/>
    <x v="55"/>
    <x v="0"/>
  </r>
  <r>
    <n v="66786"/>
    <n v="86714"/>
    <x v="1"/>
    <x v="1"/>
    <x v="15"/>
    <x v="1"/>
    <x v="1"/>
    <x v="805"/>
    <n v="4"/>
    <n v="0"/>
    <x v="3"/>
    <x v="4"/>
    <n v="1"/>
    <n v="4"/>
    <x v="1"/>
    <x v="1"/>
    <n v="3"/>
    <x v="3"/>
    <n v="4"/>
    <n v="4"/>
    <n v="5"/>
    <x v="1"/>
    <x v="2"/>
    <x v="2"/>
    <x v="1"/>
  </r>
  <r>
    <n v="66787"/>
    <n v="27015"/>
    <x v="1"/>
    <x v="0"/>
    <x v="54"/>
    <x v="0"/>
    <x v="2"/>
    <x v="500"/>
    <n v="3"/>
    <n v="5"/>
    <x v="0"/>
    <x v="2"/>
    <n v="3"/>
    <n v="3"/>
    <x v="0"/>
    <x v="4"/>
    <n v="4"/>
    <x v="0"/>
    <n v="4"/>
    <n v="5"/>
    <n v="4"/>
    <x v="3"/>
    <x v="2"/>
    <x v="2"/>
    <x v="0"/>
  </r>
  <r>
    <n v="66788"/>
    <n v="78295"/>
    <x v="0"/>
    <x v="0"/>
    <x v="31"/>
    <x v="0"/>
    <x v="2"/>
    <x v="510"/>
    <n v="1"/>
    <n v="5"/>
    <x v="4"/>
    <x v="0"/>
    <n v="3"/>
    <n v="1"/>
    <x v="3"/>
    <x v="3"/>
    <n v="4"/>
    <x v="3"/>
    <n v="3"/>
    <n v="5"/>
    <n v="4"/>
    <x v="3"/>
    <x v="2"/>
    <x v="2"/>
    <x v="0"/>
  </r>
  <r>
    <n v="66789"/>
    <n v="12649"/>
    <x v="1"/>
    <x v="0"/>
    <x v="4"/>
    <x v="0"/>
    <x v="2"/>
    <x v="136"/>
    <n v="2"/>
    <n v="5"/>
    <x v="0"/>
    <x v="1"/>
    <n v="2"/>
    <n v="5"/>
    <x v="0"/>
    <x v="3"/>
    <n v="3"/>
    <x v="0"/>
    <n v="3"/>
    <n v="5"/>
    <n v="3"/>
    <x v="0"/>
    <x v="2"/>
    <x v="2"/>
    <x v="0"/>
  </r>
  <r>
    <n v="66790"/>
    <n v="105050"/>
    <x v="0"/>
    <x v="0"/>
    <x v="11"/>
    <x v="0"/>
    <x v="2"/>
    <x v="262"/>
    <n v="2"/>
    <n v="1"/>
    <x v="1"/>
    <x v="1"/>
    <n v="2"/>
    <n v="2"/>
    <x v="2"/>
    <x v="2"/>
    <n v="1"/>
    <x v="2"/>
    <n v="3"/>
    <n v="2"/>
    <n v="2"/>
    <x v="2"/>
    <x v="2"/>
    <x v="2"/>
    <x v="0"/>
  </r>
  <r>
    <n v="66791"/>
    <n v="6696"/>
    <x v="1"/>
    <x v="0"/>
    <x v="27"/>
    <x v="1"/>
    <x v="2"/>
    <x v="682"/>
    <n v="1"/>
    <n v="2"/>
    <x v="1"/>
    <x v="2"/>
    <n v="1"/>
    <n v="1"/>
    <x v="1"/>
    <x v="1"/>
    <n v="3"/>
    <x v="0"/>
    <n v="4"/>
    <n v="2"/>
    <n v="3"/>
    <x v="1"/>
    <x v="38"/>
    <x v="20"/>
    <x v="0"/>
  </r>
  <r>
    <n v="66792"/>
    <n v="44608"/>
    <x v="0"/>
    <x v="1"/>
    <x v="8"/>
    <x v="1"/>
    <x v="2"/>
    <x v="1419"/>
    <n v="4"/>
    <n v="1"/>
    <x v="3"/>
    <x v="2"/>
    <n v="5"/>
    <n v="4"/>
    <x v="0"/>
    <x v="0"/>
    <n v="4"/>
    <x v="3"/>
    <n v="3"/>
    <n v="3"/>
    <n v="3"/>
    <x v="0"/>
    <x v="2"/>
    <x v="2"/>
    <x v="0"/>
  </r>
  <r>
    <n v="66793"/>
    <n v="117865"/>
    <x v="1"/>
    <x v="0"/>
    <x v="61"/>
    <x v="0"/>
    <x v="1"/>
    <x v="1402"/>
    <n v="3"/>
    <n v="5"/>
    <x v="0"/>
    <x v="2"/>
    <n v="3"/>
    <n v="5"/>
    <x v="0"/>
    <x v="4"/>
    <n v="2"/>
    <x v="2"/>
    <n v="5"/>
    <n v="5"/>
    <n v="3"/>
    <x v="0"/>
    <x v="120"/>
    <x v="273"/>
    <x v="0"/>
  </r>
  <r>
    <n v="66794"/>
    <n v="36436"/>
    <x v="1"/>
    <x v="0"/>
    <x v="30"/>
    <x v="0"/>
    <x v="2"/>
    <x v="282"/>
    <n v="5"/>
    <n v="3"/>
    <x v="2"/>
    <x v="1"/>
    <n v="5"/>
    <n v="5"/>
    <x v="0"/>
    <x v="0"/>
    <n v="2"/>
    <x v="2"/>
    <n v="3"/>
    <n v="3"/>
    <n v="3"/>
    <x v="0"/>
    <x v="2"/>
    <x v="2"/>
    <x v="1"/>
  </r>
  <r>
    <n v="66795"/>
    <n v="55747"/>
    <x v="0"/>
    <x v="1"/>
    <x v="21"/>
    <x v="1"/>
    <x v="1"/>
    <x v="1790"/>
    <n v="1"/>
    <n v="1"/>
    <x v="4"/>
    <x v="1"/>
    <n v="1"/>
    <n v="1"/>
    <x v="1"/>
    <x v="1"/>
    <n v="4"/>
    <x v="1"/>
    <n v="4"/>
    <n v="4"/>
    <n v="5"/>
    <x v="1"/>
    <x v="2"/>
    <x v="2"/>
    <x v="0"/>
  </r>
  <r>
    <n v="66796"/>
    <n v="54497"/>
    <x v="0"/>
    <x v="0"/>
    <x v="19"/>
    <x v="1"/>
    <x v="1"/>
    <x v="1110"/>
    <n v="1"/>
    <n v="4"/>
    <x v="3"/>
    <x v="4"/>
    <n v="2"/>
    <n v="3"/>
    <x v="3"/>
    <x v="1"/>
    <n v="1"/>
    <x v="4"/>
    <n v="1"/>
    <n v="1"/>
    <n v="1"/>
    <x v="4"/>
    <x v="52"/>
    <x v="32"/>
    <x v="0"/>
  </r>
  <r>
    <n v="66797"/>
    <n v="59425"/>
    <x v="1"/>
    <x v="0"/>
    <x v="4"/>
    <x v="1"/>
    <x v="1"/>
    <x v="167"/>
    <n v="3"/>
    <n v="3"/>
    <x v="3"/>
    <x v="1"/>
    <n v="4"/>
    <n v="5"/>
    <x v="0"/>
    <x v="0"/>
    <n v="5"/>
    <x v="1"/>
    <n v="5"/>
    <n v="3"/>
    <n v="5"/>
    <x v="3"/>
    <x v="2"/>
    <x v="2"/>
    <x v="1"/>
  </r>
  <r>
    <n v="66798"/>
    <n v="71286"/>
    <x v="0"/>
    <x v="0"/>
    <x v="56"/>
    <x v="1"/>
    <x v="1"/>
    <x v="248"/>
    <n v="1"/>
    <n v="1"/>
    <x v="2"/>
    <x v="0"/>
    <n v="5"/>
    <n v="4"/>
    <x v="4"/>
    <x v="3"/>
    <n v="3"/>
    <x v="0"/>
    <n v="3"/>
    <n v="3"/>
    <n v="3"/>
    <x v="4"/>
    <x v="2"/>
    <x v="2"/>
    <x v="1"/>
  </r>
  <r>
    <n v="66799"/>
    <n v="9869"/>
    <x v="1"/>
    <x v="0"/>
    <x v="19"/>
    <x v="1"/>
    <x v="0"/>
    <x v="512"/>
    <n v="3"/>
    <n v="1"/>
    <x v="4"/>
    <x v="0"/>
    <n v="4"/>
    <n v="3"/>
    <x v="3"/>
    <x v="3"/>
    <n v="3"/>
    <x v="0"/>
    <n v="3"/>
    <n v="3"/>
    <n v="3"/>
    <x v="4"/>
    <x v="2"/>
    <x v="2"/>
    <x v="0"/>
  </r>
  <r>
    <n v="66800"/>
    <n v="2188"/>
    <x v="0"/>
    <x v="1"/>
    <x v="29"/>
    <x v="1"/>
    <x v="2"/>
    <x v="399"/>
    <n v="3"/>
    <n v="0"/>
    <x v="0"/>
    <x v="0"/>
    <n v="2"/>
    <n v="3"/>
    <x v="2"/>
    <x v="2"/>
    <n v="4"/>
    <x v="2"/>
    <n v="1"/>
    <n v="2"/>
    <n v="2"/>
    <x v="2"/>
    <x v="2"/>
    <x v="2"/>
    <x v="0"/>
  </r>
  <r>
    <n v="66801"/>
    <n v="38083"/>
    <x v="1"/>
    <x v="0"/>
    <x v="39"/>
    <x v="1"/>
    <x v="1"/>
    <x v="930"/>
    <n v="5"/>
    <n v="5"/>
    <x v="2"/>
    <x v="3"/>
    <n v="2"/>
    <n v="1"/>
    <x v="2"/>
    <x v="0"/>
    <n v="5"/>
    <x v="1"/>
    <n v="5"/>
    <n v="3"/>
    <n v="5"/>
    <x v="4"/>
    <x v="2"/>
    <x v="2"/>
    <x v="1"/>
  </r>
  <r>
    <n v="66802"/>
    <n v="97271"/>
    <x v="0"/>
    <x v="0"/>
    <x v="40"/>
    <x v="1"/>
    <x v="1"/>
    <x v="3007"/>
    <n v="0"/>
    <n v="0"/>
    <x v="5"/>
    <x v="2"/>
    <n v="2"/>
    <n v="5"/>
    <x v="4"/>
    <x v="3"/>
    <n v="3"/>
    <x v="0"/>
    <n v="3"/>
    <n v="4"/>
    <n v="3"/>
    <x v="3"/>
    <x v="2"/>
    <x v="2"/>
    <x v="1"/>
  </r>
  <r>
    <n v="66803"/>
    <n v="51363"/>
    <x v="0"/>
    <x v="0"/>
    <x v="27"/>
    <x v="1"/>
    <x v="0"/>
    <x v="549"/>
    <n v="4"/>
    <n v="3"/>
    <x v="3"/>
    <x v="1"/>
    <n v="4"/>
    <n v="4"/>
    <x v="4"/>
    <x v="4"/>
    <n v="1"/>
    <x v="2"/>
    <n v="4"/>
    <n v="5"/>
    <n v="4"/>
    <x v="4"/>
    <x v="2"/>
    <x v="2"/>
    <x v="1"/>
  </r>
  <r>
    <n v="66804"/>
    <n v="126998"/>
    <x v="0"/>
    <x v="0"/>
    <x v="6"/>
    <x v="1"/>
    <x v="1"/>
    <x v="2813"/>
    <n v="4"/>
    <n v="4"/>
    <x v="3"/>
    <x v="4"/>
    <n v="5"/>
    <n v="5"/>
    <x v="4"/>
    <x v="4"/>
    <n v="4"/>
    <x v="2"/>
    <n v="4"/>
    <n v="3"/>
    <n v="4"/>
    <x v="4"/>
    <x v="2"/>
    <x v="2"/>
    <x v="1"/>
  </r>
  <r>
    <n v="66805"/>
    <n v="6022"/>
    <x v="0"/>
    <x v="0"/>
    <x v="22"/>
    <x v="1"/>
    <x v="1"/>
    <x v="590"/>
    <n v="2"/>
    <n v="2"/>
    <x v="1"/>
    <x v="2"/>
    <n v="2"/>
    <n v="2"/>
    <x v="2"/>
    <x v="2"/>
    <n v="3"/>
    <x v="1"/>
    <n v="3"/>
    <n v="2"/>
    <n v="4"/>
    <x v="2"/>
    <x v="45"/>
    <x v="4"/>
    <x v="0"/>
  </r>
  <r>
    <n v="66806"/>
    <n v="54372"/>
    <x v="1"/>
    <x v="1"/>
    <x v="13"/>
    <x v="1"/>
    <x v="1"/>
    <x v="219"/>
    <n v="2"/>
    <n v="2"/>
    <x v="1"/>
    <x v="1"/>
    <n v="1"/>
    <n v="2"/>
    <x v="1"/>
    <x v="1"/>
    <n v="4"/>
    <x v="3"/>
    <n v="5"/>
    <n v="5"/>
    <n v="5"/>
    <x v="1"/>
    <x v="2"/>
    <x v="2"/>
    <x v="0"/>
  </r>
  <r>
    <n v="66807"/>
    <n v="101732"/>
    <x v="1"/>
    <x v="0"/>
    <x v="45"/>
    <x v="0"/>
    <x v="2"/>
    <x v="1480"/>
    <n v="1"/>
    <n v="3"/>
    <x v="4"/>
    <x v="1"/>
    <n v="1"/>
    <n v="2"/>
    <x v="3"/>
    <x v="0"/>
    <n v="5"/>
    <x v="4"/>
    <n v="5"/>
    <n v="1"/>
    <n v="5"/>
    <x v="1"/>
    <x v="18"/>
    <x v="2"/>
    <x v="0"/>
  </r>
  <r>
    <n v="66808"/>
    <n v="23731"/>
    <x v="1"/>
    <x v="0"/>
    <x v="31"/>
    <x v="1"/>
    <x v="2"/>
    <x v="1246"/>
    <n v="4"/>
    <n v="2"/>
    <x v="1"/>
    <x v="2"/>
    <n v="3"/>
    <n v="3"/>
    <x v="4"/>
    <x v="4"/>
    <n v="4"/>
    <x v="2"/>
    <n v="4"/>
    <n v="2"/>
    <n v="4"/>
    <x v="3"/>
    <x v="52"/>
    <x v="42"/>
    <x v="1"/>
  </r>
  <r>
    <n v="66809"/>
    <n v="12256"/>
    <x v="1"/>
    <x v="0"/>
    <x v="43"/>
    <x v="1"/>
    <x v="1"/>
    <x v="2698"/>
    <n v="1"/>
    <n v="1"/>
    <x v="4"/>
    <x v="0"/>
    <n v="3"/>
    <n v="2"/>
    <x v="2"/>
    <x v="4"/>
    <n v="4"/>
    <x v="2"/>
    <n v="4"/>
    <n v="2"/>
    <n v="4"/>
    <x v="4"/>
    <x v="2"/>
    <x v="2"/>
    <x v="1"/>
  </r>
  <r>
    <n v="66810"/>
    <n v="116383"/>
    <x v="0"/>
    <x v="0"/>
    <x v="18"/>
    <x v="0"/>
    <x v="2"/>
    <x v="463"/>
    <n v="1"/>
    <n v="2"/>
    <x v="4"/>
    <x v="4"/>
    <n v="2"/>
    <n v="1"/>
    <x v="2"/>
    <x v="2"/>
    <n v="1"/>
    <x v="3"/>
    <n v="3"/>
    <n v="3"/>
    <n v="3"/>
    <x v="2"/>
    <x v="46"/>
    <x v="0"/>
    <x v="0"/>
  </r>
  <r>
    <n v="66811"/>
    <n v="80412"/>
    <x v="0"/>
    <x v="0"/>
    <x v="28"/>
    <x v="1"/>
    <x v="1"/>
    <x v="507"/>
    <n v="4"/>
    <n v="4"/>
    <x v="3"/>
    <x v="4"/>
    <n v="2"/>
    <n v="3"/>
    <x v="0"/>
    <x v="0"/>
    <n v="5"/>
    <x v="1"/>
    <n v="5"/>
    <n v="3"/>
    <n v="5"/>
    <x v="4"/>
    <x v="2"/>
    <x v="9"/>
    <x v="1"/>
  </r>
  <r>
    <n v="66812"/>
    <n v="65985"/>
    <x v="0"/>
    <x v="0"/>
    <x v="56"/>
    <x v="0"/>
    <x v="2"/>
    <x v="160"/>
    <n v="4"/>
    <n v="5"/>
    <x v="3"/>
    <x v="1"/>
    <n v="4"/>
    <n v="4"/>
    <x v="2"/>
    <x v="4"/>
    <n v="3"/>
    <x v="1"/>
    <n v="5"/>
    <n v="5"/>
    <n v="5"/>
    <x v="4"/>
    <x v="2"/>
    <x v="2"/>
    <x v="0"/>
  </r>
  <r>
    <n v="66813"/>
    <n v="86191"/>
    <x v="1"/>
    <x v="0"/>
    <x v="41"/>
    <x v="1"/>
    <x v="1"/>
    <x v="2484"/>
    <n v="2"/>
    <n v="2"/>
    <x v="1"/>
    <x v="2"/>
    <n v="5"/>
    <n v="2"/>
    <x v="3"/>
    <x v="2"/>
    <n v="2"/>
    <x v="3"/>
    <n v="2"/>
    <n v="2"/>
    <n v="2"/>
    <x v="4"/>
    <x v="2"/>
    <x v="2"/>
    <x v="0"/>
  </r>
  <r>
    <n v="66814"/>
    <n v="31834"/>
    <x v="1"/>
    <x v="0"/>
    <x v="39"/>
    <x v="0"/>
    <x v="2"/>
    <x v="763"/>
    <n v="5"/>
    <n v="0"/>
    <x v="2"/>
    <x v="1"/>
    <n v="5"/>
    <n v="2"/>
    <x v="2"/>
    <x v="2"/>
    <n v="1"/>
    <x v="2"/>
    <n v="5"/>
    <n v="2"/>
    <n v="3"/>
    <x v="2"/>
    <x v="2"/>
    <x v="38"/>
    <x v="1"/>
  </r>
  <r>
    <n v="66815"/>
    <n v="61719"/>
    <x v="1"/>
    <x v="0"/>
    <x v="28"/>
    <x v="1"/>
    <x v="1"/>
    <x v="888"/>
    <n v="4"/>
    <n v="4"/>
    <x v="3"/>
    <x v="4"/>
    <n v="5"/>
    <n v="5"/>
    <x v="0"/>
    <x v="4"/>
    <n v="4"/>
    <x v="0"/>
    <n v="4"/>
    <n v="3"/>
    <n v="4"/>
    <x v="4"/>
    <x v="2"/>
    <x v="2"/>
    <x v="1"/>
  </r>
  <r>
    <n v="66816"/>
    <n v="3000"/>
    <x v="1"/>
    <x v="0"/>
    <x v="45"/>
    <x v="1"/>
    <x v="1"/>
    <x v="3594"/>
    <n v="1"/>
    <n v="1"/>
    <x v="4"/>
    <x v="0"/>
    <n v="3"/>
    <n v="4"/>
    <x v="0"/>
    <x v="4"/>
    <n v="4"/>
    <x v="2"/>
    <n v="4"/>
    <n v="5"/>
    <n v="4"/>
    <x v="3"/>
    <x v="9"/>
    <x v="8"/>
    <x v="1"/>
  </r>
  <r>
    <n v="66817"/>
    <n v="117255"/>
    <x v="1"/>
    <x v="0"/>
    <x v="20"/>
    <x v="0"/>
    <x v="2"/>
    <x v="57"/>
    <n v="2"/>
    <n v="4"/>
    <x v="1"/>
    <x v="4"/>
    <n v="2"/>
    <n v="4"/>
    <x v="4"/>
    <x v="0"/>
    <n v="5"/>
    <x v="3"/>
    <n v="5"/>
    <n v="5"/>
    <n v="5"/>
    <x v="0"/>
    <x v="2"/>
    <x v="2"/>
    <x v="0"/>
  </r>
  <r>
    <n v="66818"/>
    <n v="75224"/>
    <x v="0"/>
    <x v="1"/>
    <x v="59"/>
    <x v="1"/>
    <x v="2"/>
    <x v="1558"/>
    <n v="1"/>
    <n v="2"/>
    <x v="4"/>
    <x v="1"/>
    <n v="3"/>
    <n v="1"/>
    <x v="2"/>
    <x v="3"/>
    <n v="1"/>
    <x v="3"/>
    <n v="4"/>
    <n v="2"/>
    <n v="4"/>
    <x v="3"/>
    <x v="2"/>
    <x v="2"/>
    <x v="0"/>
  </r>
  <r>
    <n v="66819"/>
    <n v="16813"/>
    <x v="0"/>
    <x v="0"/>
    <x v="24"/>
    <x v="1"/>
    <x v="1"/>
    <x v="2989"/>
    <n v="1"/>
    <n v="3"/>
    <x v="2"/>
    <x v="3"/>
    <n v="1"/>
    <n v="1"/>
    <x v="1"/>
    <x v="1"/>
    <n v="2"/>
    <x v="3"/>
    <n v="4"/>
    <n v="4"/>
    <n v="3"/>
    <x v="1"/>
    <x v="2"/>
    <x v="2"/>
    <x v="0"/>
  </r>
  <r>
    <n v="66820"/>
    <n v="129292"/>
    <x v="1"/>
    <x v="0"/>
    <x v="43"/>
    <x v="0"/>
    <x v="2"/>
    <x v="35"/>
    <n v="2"/>
    <n v="0"/>
    <x v="1"/>
    <x v="0"/>
    <n v="3"/>
    <n v="5"/>
    <x v="4"/>
    <x v="4"/>
    <n v="4"/>
    <x v="3"/>
    <n v="4"/>
    <n v="3"/>
    <n v="4"/>
    <x v="0"/>
    <x v="16"/>
    <x v="17"/>
    <x v="0"/>
  </r>
  <r>
    <n v="66821"/>
    <n v="126388"/>
    <x v="0"/>
    <x v="0"/>
    <x v="31"/>
    <x v="0"/>
    <x v="2"/>
    <x v="1577"/>
    <n v="4"/>
    <n v="2"/>
    <x v="3"/>
    <x v="4"/>
    <n v="1"/>
    <n v="4"/>
    <x v="4"/>
    <x v="1"/>
    <n v="3"/>
    <x v="3"/>
    <n v="3"/>
    <n v="3"/>
    <n v="4"/>
    <x v="1"/>
    <x v="2"/>
    <x v="2"/>
    <x v="1"/>
  </r>
  <r>
    <n v="66822"/>
    <n v="14491"/>
    <x v="0"/>
    <x v="0"/>
    <x v="20"/>
    <x v="0"/>
    <x v="2"/>
    <x v="461"/>
    <n v="1"/>
    <n v="5"/>
    <x v="4"/>
    <x v="0"/>
    <n v="4"/>
    <n v="1"/>
    <x v="4"/>
    <x v="4"/>
    <n v="5"/>
    <x v="3"/>
    <n v="5"/>
    <n v="3"/>
    <n v="5"/>
    <x v="4"/>
    <x v="2"/>
    <x v="2"/>
    <x v="0"/>
  </r>
  <r>
    <n v="66823"/>
    <n v="21156"/>
    <x v="1"/>
    <x v="1"/>
    <x v="1"/>
    <x v="1"/>
    <x v="2"/>
    <x v="642"/>
    <n v="3"/>
    <n v="3"/>
    <x v="0"/>
    <x v="4"/>
    <n v="5"/>
    <n v="3"/>
    <x v="0"/>
    <x v="0"/>
    <n v="4"/>
    <x v="1"/>
    <n v="4"/>
    <n v="4"/>
    <n v="3"/>
    <x v="0"/>
    <x v="27"/>
    <x v="2"/>
    <x v="0"/>
  </r>
  <r>
    <n v="66824"/>
    <n v="3158"/>
    <x v="0"/>
    <x v="0"/>
    <x v="45"/>
    <x v="1"/>
    <x v="1"/>
    <x v="3088"/>
    <n v="4"/>
    <n v="4"/>
    <x v="3"/>
    <x v="4"/>
    <n v="3"/>
    <n v="4"/>
    <x v="0"/>
    <x v="3"/>
    <n v="3"/>
    <x v="2"/>
    <n v="3"/>
    <n v="3"/>
    <n v="3"/>
    <x v="0"/>
    <x v="2"/>
    <x v="10"/>
    <x v="1"/>
  </r>
  <r>
    <n v="66825"/>
    <n v="68262"/>
    <x v="0"/>
    <x v="0"/>
    <x v="1"/>
    <x v="0"/>
    <x v="2"/>
    <x v="291"/>
    <n v="2"/>
    <n v="2"/>
    <x v="1"/>
    <x v="2"/>
    <n v="2"/>
    <n v="2"/>
    <x v="3"/>
    <x v="2"/>
    <n v="3"/>
    <x v="3"/>
    <n v="3"/>
    <n v="2"/>
    <n v="3"/>
    <x v="2"/>
    <x v="72"/>
    <x v="60"/>
    <x v="0"/>
  </r>
  <r>
    <n v="66826"/>
    <n v="74819"/>
    <x v="0"/>
    <x v="0"/>
    <x v="34"/>
    <x v="0"/>
    <x v="0"/>
    <x v="270"/>
    <n v="1"/>
    <n v="1"/>
    <x v="5"/>
    <x v="1"/>
    <n v="4"/>
    <n v="0"/>
    <x v="4"/>
    <x v="4"/>
    <n v="2"/>
    <x v="2"/>
    <n v="4"/>
    <n v="1"/>
    <n v="3"/>
    <x v="4"/>
    <x v="2"/>
    <x v="2"/>
    <x v="0"/>
  </r>
  <r>
    <n v="66827"/>
    <n v="24746"/>
    <x v="1"/>
    <x v="1"/>
    <x v="31"/>
    <x v="1"/>
    <x v="2"/>
    <x v="593"/>
    <n v="3"/>
    <n v="0"/>
    <x v="0"/>
    <x v="4"/>
    <n v="2"/>
    <n v="3"/>
    <x v="3"/>
    <x v="2"/>
    <n v="3"/>
    <x v="2"/>
    <n v="2"/>
    <n v="4"/>
    <n v="1"/>
    <x v="2"/>
    <x v="2"/>
    <x v="2"/>
    <x v="0"/>
  </r>
  <r>
    <n v="66828"/>
    <n v="37249"/>
    <x v="0"/>
    <x v="0"/>
    <x v="51"/>
    <x v="0"/>
    <x v="1"/>
    <x v="647"/>
    <n v="3"/>
    <n v="3"/>
    <x v="0"/>
    <x v="2"/>
    <n v="4"/>
    <n v="3"/>
    <x v="4"/>
    <x v="4"/>
    <n v="1"/>
    <x v="4"/>
    <n v="4"/>
    <n v="1"/>
    <n v="2"/>
    <x v="4"/>
    <x v="75"/>
    <x v="44"/>
    <x v="0"/>
  </r>
  <r>
    <n v="66829"/>
    <n v="105855"/>
    <x v="0"/>
    <x v="0"/>
    <x v="34"/>
    <x v="1"/>
    <x v="1"/>
    <x v="2387"/>
    <n v="5"/>
    <n v="5"/>
    <x v="2"/>
    <x v="3"/>
    <n v="5"/>
    <n v="4"/>
    <x v="0"/>
    <x v="0"/>
    <n v="5"/>
    <x v="1"/>
    <n v="4"/>
    <n v="4"/>
    <n v="4"/>
    <x v="0"/>
    <x v="175"/>
    <x v="133"/>
    <x v="1"/>
  </r>
  <r>
    <n v="66830"/>
    <n v="5632"/>
    <x v="1"/>
    <x v="0"/>
    <x v="16"/>
    <x v="1"/>
    <x v="1"/>
    <x v="3048"/>
    <n v="2"/>
    <n v="2"/>
    <x v="1"/>
    <x v="2"/>
    <n v="5"/>
    <n v="4"/>
    <x v="4"/>
    <x v="4"/>
    <n v="4"/>
    <x v="2"/>
    <n v="4"/>
    <n v="4"/>
    <n v="4"/>
    <x v="4"/>
    <x v="2"/>
    <x v="43"/>
    <x v="1"/>
  </r>
  <r>
    <n v="66831"/>
    <n v="114022"/>
    <x v="1"/>
    <x v="1"/>
    <x v="1"/>
    <x v="1"/>
    <x v="0"/>
    <x v="460"/>
    <n v="3"/>
    <n v="2"/>
    <x v="0"/>
    <x v="2"/>
    <n v="3"/>
    <n v="3"/>
    <x v="3"/>
    <x v="3"/>
    <n v="4"/>
    <x v="3"/>
    <n v="2"/>
    <n v="1"/>
    <n v="2"/>
    <x v="3"/>
    <x v="2"/>
    <x v="2"/>
    <x v="0"/>
  </r>
  <r>
    <n v="66832"/>
    <n v="29236"/>
    <x v="0"/>
    <x v="0"/>
    <x v="18"/>
    <x v="1"/>
    <x v="1"/>
    <x v="2140"/>
    <n v="2"/>
    <n v="2"/>
    <x v="1"/>
    <x v="2"/>
    <n v="4"/>
    <n v="4"/>
    <x v="4"/>
    <x v="4"/>
    <n v="3"/>
    <x v="3"/>
    <n v="4"/>
    <n v="4"/>
    <n v="2"/>
    <x v="4"/>
    <x v="2"/>
    <x v="2"/>
    <x v="1"/>
  </r>
  <r>
    <n v="66833"/>
    <n v="31051"/>
    <x v="1"/>
    <x v="0"/>
    <x v="23"/>
    <x v="1"/>
    <x v="1"/>
    <x v="2882"/>
    <n v="3"/>
    <n v="1"/>
    <x v="4"/>
    <x v="0"/>
    <n v="3"/>
    <n v="3"/>
    <x v="3"/>
    <x v="3"/>
    <n v="2"/>
    <x v="4"/>
    <n v="2"/>
    <n v="2"/>
    <n v="2"/>
    <x v="3"/>
    <x v="69"/>
    <x v="26"/>
    <x v="0"/>
  </r>
  <r>
    <n v="66834"/>
    <n v="109197"/>
    <x v="1"/>
    <x v="1"/>
    <x v="7"/>
    <x v="1"/>
    <x v="2"/>
    <x v="44"/>
    <n v="0"/>
    <n v="0"/>
    <x v="5"/>
    <x v="4"/>
    <n v="2"/>
    <n v="0"/>
    <x v="2"/>
    <x v="2"/>
    <n v="3"/>
    <x v="2"/>
    <n v="5"/>
    <n v="5"/>
    <n v="5"/>
    <x v="2"/>
    <x v="47"/>
    <x v="27"/>
    <x v="1"/>
  </r>
  <r>
    <n v="66835"/>
    <n v="62079"/>
    <x v="0"/>
    <x v="0"/>
    <x v="46"/>
    <x v="1"/>
    <x v="1"/>
    <x v="127"/>
    <n v="1"/>
    <n v="1"/>
    <x v="4"/>
    <x v="0"/>
    <n v="3"/>
    <n v="4"/>
    <x v="0"/>
    <x v="0"/>
    <n v="5"/>
    <x v="1"/>
    <n v="5"/>
    <n v="3"/>
    <n v="5"/>
    <x v="0"/>
    <x v="2"/>
    <x v="8"/>
    <x v="1"/>
  </r>
  <r>
    <n v="66836"/>
    <n v="86164"/>
    <x v="1"/>
    <x v="1"/>
    <x v="22"/>
    <x v="1"/>
    <x v="2"/>
    <x v="227"/>
    <n v="1"/>
    <n v="1"/>
    <x v="4"/>
    <x v="4"/>
    <n v="1"/>
    <n v="1"/>
    <x v="1"/>
    <x v="1"/>
    <n v="3"/>
    <x v="2"/>
    <n v="3"/>
    <n v="2"/>
    <n v="4"/>
    <x v="1"/>
    <x v="58"/>
    <x v="3"/>
    <x v="0"/>
  </r>
  <r>
    <n v="66837"/>
    <n v="126002"/>
    <x v="1"/>
    <x v="1"/>
    <x v="1"/>
    <x v="1"/>
    <x v="1"/>
    <x v="1577"/>
    <n v="3"/>
    <n v="0"/>
    <x v="0"/>
    <x v="0"/>
    <n v="5"/>
    <n v="3"/>
    <x v="4"/>
    <x v="0"/>
    <n v="4"/>
    <x v="2"/>
    <n v="4"/>
    <n v="4"/>
    <n v="4"/>
    <x v="0"/>
    <x v="2"/>
    <x v="2"/>
    <x v="0"/>
  </r>
  <r>
    <n v="66838"/>
    <n v="78991"/>
    <x v="0"/>
    <x v="0"/>
    <x v="33"/>
    <x v="1"/>
    <x v="1"/>
    <x v="622"/>
    <n v="3"/>
    <n v="3"/>
    <x v="2"/>
    <x v="1"/>
    <n v="4"/>
    <n v="4"/>
    <x v="4"/>
    <x v="4"/>
    <n v="4"/>
    <x v="2"/>
    <n v="4"/>
    <n v="4"/>
    <n v="4"/>
    <x v="3"/>
    <x v="2"/>
    <x v="2"/>
    <x v="1"/>
  </r>
  <r>
    <n v="66839"/>
    <n v="64764"/>
    <x v="1"/>
    <x v="1"/>
    <x v="40"/>
    <x v="1"/>
    <x v="1"/>
    <x v="61"/>
    <n v="2"/>
    <n v="2"/>
    <x v="1"/>
    <x v="2"/>
    <n v="5"/>
    <n v="2"/>
    <x v="1"/>
    <x v="0"/>
    <n v="3"/>
    <x v="0"/>
    <n v="4"/>
    <n v="3"/>
    <n v="4"/>
    <x v="0"/>
    <x v="88"/>
    <x v="109"/>
    <x v="0"/>
  </r>
  <r>
    <n v="66840"/>
    <n v="42738"/>
    <x v="0"/>
    <x v="0"/>
    <x v="29"/>
    <x v="0"/>
    <x v="2"/>
    <x v="1738"/>
    <n v="1"/>
    <n v="4"/>
    <x v="4"/>
    <x v="1"/>
    <n v="2"/>
    <n v="1"/>
    <x v="0"/>
    <x v="2"/>
    <n v="4"/>
    <x v="0"/>
    <n v="5"/>
    <n v="3"/>
    <n v="5"/>
    <x v="2"/>
    <x v="2"/>
    <x v="2"/>
    <x v="0"/>
  </r>
  <r>
    <n v="66841"/>
    <n v="27445"/>
    <x v="0"/>
    <x v="0"/>
    <x v="45"/>
    <x v="1"/>
    <x v="1"/>
    <x v="3695"/>
    <n v="4"/>
    <n v="4"/>
    <x v="3"/>
    <x v="4"/>
    <n v="4"/>
    <n v="4"/>
    <x v="3"/>
    <x v="4"/>
    <n v="4"/>
    <x v="0"/>
    <n v="4"/>
    <n v="3"/>
    <n v="4"/>
    <x v="3"/>
    <x v="2"/>
    <x v="2"/>
    <x v="1"/>
  </r>
  <r>
    <n v="66842"/>
    <n v="74491"/>
    <x v="1"/>
    <x v="0"/>
    <x v="20"/>
    <x v="1"/>
    <x v="1"/>
    <x v="888"/>
    <n v="3"/>
    <n v="1"/>
    <x v="0"/>
    <x v="1"/>
    <n v="3"/>
    <n v="4"/>
    <x v="0"/>
    <x v="4"/>
    <n v="4"/>
    <x v="2"/>
    <n v="4"/>
    <n v="4"/>
    <n v="4"/>
    <x v="4"/>
    <x v="5"/>
    <x v="2"/>
    <x v="1"/>
  </r>
  <r>
    <n v="66843"/>
    <n v="11148"/>
    <x v="1"/>
    <x v="0"/>
    <x v="43"/>
    <x v="0"/>
    <x v="2"/>
    <x v="11"/>
    <n v="2"/>
    <n v="3"/>
    <x v="1"/>
    <x v="0"/>
    <n v="4"/>
    <n v="4"/>
    <x v="3"/>
    <x v="3"/>
    <n v="3"/>
    <x v="3"/>
    <n v="3"/>
    <n v="5"/>
    <n v="3"/>
    <x v="0"/>
    <x v="2"/>
    <x v="2"/>
    <x v="0"/>
  </r>
  <r>
    <n v="66844"/>
    <n v="124260"/>
    <x v="0"/>
    <x v="0"/>
    <x v="45"/>
    <x v="0"/>
    <x v="0"/>
    <x v="1644"/>
    <n v="2"/>
    <n v="4"/>
    <x v="0"/>
    <x v="1"/>
    <n v="4"/>
    <n v="3"/>
    <x v="3"/>
    <x v="4"/>
    <n v="1"/>
    <x v="3"/>
    <n v="5"/>
    <n v="4"/>
    <n v="5"/>
    <x v="4"/>
    <x v="2"/>
    <x v="2"/>
    <x v="0"/>
  </r>
  <r>
    <n v="66845"/>
    <n v="53271"/>
    <x v="1"/>
    <x v="0"/>
    <x v="31"/>
    <x v="1"/>
    <x v="1"/>
    <x v="1260"/>
    <n v="1"/>
    <n v="1"/>
    <x v="4"/>
    <x v="0"/>
    <n v="5"/>
    <n v="1"/>
    <x v="1"/>
    <x v="0"/>
    <n v="5"/>
    <x v="1"/>
    <n v="5"/>
    <n v="1"/>
    <n v="5"/>
    <x v="4"/>
    <x v="2"/>
    <x v="1"/>
    <x v="1"/>
  </r>
  <r>
    <n v="66846"/>
    <n v="69191"/>
    <x v="1"/>
    <x v="0"/>
    <x v="7"/>
    <x v="0"/>
    <x v="2"/>
    <x v="612"/>
    <n v="4"/>
    <n v="4"/>
    <x v="3"/>
    <x v="2"/>
    <n v="1"/>
    <n v="4"/>
    <x v="1"/>
    <x v="1"/>
    <n v="4"/>
    <x v="0"/>
    <n v="5"/>
    <n v="3"/>
    <n v="4"/>
    <x v="1"/>
    <x v="2"/>
    <x v="2"/>
    <x v="1"/>
  </r>
  <r>
    <n v="66847"/>
    <n v="90763"/>
    <x v="1"/>
    <x v="0"/>
    <x v="49"/>
    <x v="1"/>
    <x v="1"/>
    <x v="1018"/>
    <n v="2"/>
    <n v="2"/>
    <x v="1"/>
    <x v="2"/>
    <n v="4"/>
    <n v="5"/>
    <x v="0"/>
    <x v="0"/>
    <n v="5"/>
    <x v="1"/>
    <n v="5"/>
    <n v="3"/>
    <n v="5"/>
    <x v="0"/>
    <x v="2"/>
    <x v="2"/>
    <x v="1"/>
  </r>
  <r>
    <n v="66848"/>
    <n v="103253"/>
    <x v="0"/>
    <x v="0"/>
    <x v="10"/>
    <x v="1"/>
    <x v="1"/>
    <x v="636"/>
    <n v="3"/>
    <n v="2"/>
    <x v="0"/>
    <x v="1"/>
    <n v="2"/>
    <n v="5"/>
    <x v="4"/>
    <x v="4"/>
    <n v="4"/>
    <x v="2"/>
    <n v="4"/>
    <n v="4"/>
    <n v="4"/>
    <x v="0"/>
    <x v="2"/>
    <x v="2"/>
    <x v="1"/>
  </r>
  <r>
    <n v="66849"/>
    <n v="28766"/>
    <x v="1"/>
    <x v="0"/>
    <x v="29"/>
    <x v="0"/>
    <x v="2"/>
    <x v="374"/>
    <n v="3"/>
    <n v="3"/>
    <x v="0"/>
    <x v="4"/>
    <n v="5"/>
    <n v="3"/>
    <x v="0"/>
    <x v="0"/>
    <n v="2"/>
    <x v="1"/>
    <n v="3"/>
    <n v="1"/>
    <n v="5"/>
    <x v="0"/>
    <x v="2"/>
    <x v="2"/>
    <x v="0"/>
  </r>
  <r>
    <n v="66850"/>
    <n v="81820"/>
    <x v="1"/>
    <x v="0"/>
    <x v="30"/>
    <x v="1"/>
    <x v="2"/>
    <x v="2378"/>
    <n v="4"/>
    <n v="5"/>
    <x v="2"/>
    <x v="3"/>
    <n v="4"/>
    <n v="4"/>
    <x v="4"/>
    <x v="4"/>
    <n v="4"/>
    <x v="3"/>
    <n v="3"/>
    <n v="2"/>
    <n v="3"/>
    <x v="4"/>
    <x v="2"/>
    <x v="2"/>
    <x v="1"/>
  </r>
  <r>
    <n v="66851"/>
    <n v="123501"/>
    <x v="1"/>
    <x v="1"/>
    <x v="61"/>
    <x v="1"/>
    <x v="2"/>
    <x v="3447"/>
    <n v="2"/>
    <n v="2"/>
    <x v="1"/>
    <x v="1"/>
    <n v="2"/>
    <n v="4"/>
    <x v="3"/>
    <x v="3"/>
    <n v="4"/>
    <x v="0"/>
    <n v="3"/>
    <n v="3"/>
    <n v="3"/>
    <x v="3"/>
    <x v="74"/>
    <x v="32"/>
    <x v="0"/>
  </r>
  <r>
    <n v="66852"/>
    <n v="28528"/>
    <x v="0"/>
    <x v="0"/>
    <x v="45"/>
    <x v="1"/>
    <x v="1"/>
    <x v="796"/>
    <n v="2"/>
    <n v="2"/>
    <x v="1"/>
    <x v="2"/>
    <n v="2"/>
    <n v="3"/>
    <x v="4"/>
    <x v="0"/>
    <n v="5"/>
    <x v="1"/>
    <n v="5"/>
    <n v="1"/>
    <n v="5"/>
    <x v="2"/>
    <x v="2"/>
    <x v="2"/>
    <x v="1"/>
  </r>
  <r>
    <n v="66853"/>
    <n v="116611"/>
    <x v="1"/>
    <x v="0"/>
    <x v="16"/>
    <x v="1"/>
    <x v="1"/>
    <x v="1767"/>
    <n v="1"/>
    <n v="1"/>
    <x v="1"/>
    <x v="0"/>
    <n v="3"/>
    <n v="4"/>
    <x v="0"/>
    <x v="4"/>
    <n v="4"/>
    <x v="1"/>
    <n v="4"/>
    <n v="3"/>
    <n v="4"/>
    <x v="0"/>
    <x v="20"/>
    <x v="8"/>
    <x v="1"/>
  </r>
  <r>
    <n v="66854"/>
    <n v="83985"/>
    <x v="0"/>
    <x v="0"/>
    <x v="33"/>
    <x v="1"/>
    <x v="1"/>
    <x v="1048"/>
    <n v="3"/>
    <n v="4"/>
    <x v="3"/>
    <x v="4"/>
    <n v="5"/>
    <n v="3"/>
    <x v="3"/>
    <x v="3"/>
    <n v="3"/>
    <x v="0"/>
    <n v="3"/>
    <n v="4"/>
    <n v="3"/>
    <x v="4"/>
    <x v="2"/>
    <x v="27"/>
    <x v="0"/>
  </r>
  <r>
    <n v="66855"/>
    <n v="76120"/>
    <x v="0"/>
    <x v="0"/>
    <x v="6"/>
    <x v="1"/>
    <x v="1"/>
    <x v="651"/>
    <n v="2"/>
    <n v="2"/>
    <x v="1"/>
    <x v="2"/>
    <n v="5"/>
    <n v="4"/>
    <x v="0"/>
    <x v="0"/>
    <n v="5"/>
    <x v="1"/>
    <n v="5"/>
    <n v="3"/>
    <n v="5"/>
    <x v="0"/>
    <x v="2"/>
    <x v="2"/>
    <x v="1"/>
  </r>
  <r>
    <n v="66856"/>
    <n v="17229"/>
    <x v="0"/>
    <x v="1"/>
    <x v="30"/>
    <x v="1"/>
    <x v="2"/>
    <x v="1205"/>
    <n v="1"/>
    <n v="0"/>
    <x v="5"/>
    <x v="0"/>
    <n v="2"/>
    <n v="0"/>
    <x v="2"/>
    <x v="2"/>
    <n v="3"/>
    <x v="1"/>
    <n v="3"/>
    <n v="5"/>
    <n v="5"/>
    <x v="2"/>
    <x v="14"/>
    <x v="72"/>
    <x v="0"/>
  </r>
  <r>
    <n v="66857"/>
    <n v="42029"/>
    <x v="0"/>
    <x v="0"/>
    <x v="45"/>
    <x v="1"/>
    <x v="1"/>
    <x v="922"/>
    <n v="3"/>
    <n v="3"/>
    <x v="0"/>
    <x v="1"/>
    <n v="4"/>
    <n v="4"/>
    <x v="1"/>
    <x v="0"/>
    <n v="5"/>
    <x v="1"/>
    <n v="5"/>
    <n v="5"/>
    <n v="5"/>
    <x v="4"/>
    <x v="49"/>
    <x v="93"/>
    <x v="1"/>
  </r>
  <r>
    <n v="66858"/>
    <n v="128844"/>
    <x v="0"/>
    <x v="0"/>
    <x v="21"/>
    <x v="0"/>
    <x v="2"/>
    <x v="127"/>
    <n v="4"/>
    <n v="4"/>
    <x v="3"/>
    <x v="1"/>
    <n v="4"/>
    <n v="3"/>
    <x v="3"/>
    <x v="1"/>
    <n v="4"/>
    <x v="2"/>
    <n v="4"/>
    <n v="3"/>
    <n v="3"/>
    <x v="3"/>
    <x v="109"/>
    <x v="49"/>
    <x v="0"/>
  </r>
  <r>
    <n v="66859"/>
    <n v="125554"/>
    <x v="1"/>
    <x v="1"/>
    <x v="1"/>
    <x v="1"/>
    <x v="1"/>
    <x v="212"/>
    <n v="0"/>
    <n v="0"/>
    <x v="5"/>
    <x v="0"/>
    <n v="1"/>
    <n v="0"/>
    <x v="1"/>
    <x v="1"/>
    <n v="4"/>
    <x v="3"/>
    <n v="5"/>
    <n v="4"/>
    <n v="5"/>
    <x v="1"/>
    <x v="2"/>
    <x v="2"/>
    <x v="1"/>
  </r>
  <r>
    <n v="66860"/>
    <n v="16461"/>
    <x v="1"/>
    <x v="0"/>
    <x v="5"/>
    <x v="0"/>
    <x v="2"/>
    <x v="42"/>
    <n v="1"/>
    <n v="3"/>
    <x v="4"/>
    <x v="1"/>
    <n v="4"/>
    <n v="4"/>
    <x v="4"/>
    <x v="1"/>
    <n v="1"/>
    <x v="4"/>
    <n v="4"/>
    <n v="3"/>
    <n v="1"/>
    <x v="4"/>
    <x v="119"/>
    <x v="13"/>
    <x v="0"/>
  </r>
  <r>
    <n v="66861"/>
    <n v="49926"/>
    <x v="1"/>
    <x v="0"/>
    <x v="16"/>
    <x v="1"/>
    <x v="1"/>
    <x v="727"/>
    <n v="0"/>
    <n v="5"/>
    <x v="5"/>
    <x v="0"/>
    <n v="3"/>
    <n v="2"/>
    <x v="0"/>
    <x v="2"/>
    <n v="2"/>
    <x v="3"/>
    <n v="2"/>
    <n v="2"/>
    <n v="2"/>
    <x v="4"/>
    <x v="5"/>
    <x v="55"/>
    <x v="1"/>
  </r>
  <r>
    <n v="66862"/>
    <n v="23605"/>
    <x v="0"/>
    <x v="0"/>
    <x v="12"/>
    <x v="0"/>
    <x v="2"/>
    <x v="220"/>
    <n v="4"/>
    <n v="4"/>
    <x v="3"/>
    <x v="2"/>
    <n v="5"/>
    <n v="4"/>
    <x v="0"/>
    <x v="0"/>
    <n v="4"/>
    <x v="3"/>
    <n v="5"/>
    <n v="3"/>
    <n v="4"/>
    <x v="0"/>
    <x v="2"/>
    <x v="2"/>
    <x v="0"/>
  </r>
  <r>
    <n v="66863"/>
    <n v="20846"/>
    <x v="0"/>
    <x v="0"/>
    <x v="56"/>
    <x v="0"/>
    <x v="2"/>
    <x v="2255"/>
    <n v="5"/>
    <n v="5"/>
    <x v="2"/>
    <x v="1"/>
    <n v="1"/>
    <n v="5"/>
    <x v="1"/>
    <x v="1"/>
    <n v="4"/>
    <x v="3"/>
    <n v="5"/>
    <n v="2"/>
    <n v="4"/>
    <x v="1"/>
    <x v="2"/>
    <x v="27"/>
    <x v="1"/>
  </r>
  <r>
    <n v="66864"/>
    <n v="88931"/>
    <x v="0"/>
    <x v="0"/>
    <x v="19"/>
    <x v="1"/>
    <x v="1"/>
    <x v="1523"/>
    <n v="5"/>
    <n v="5"/>
    <x v="2"/>
    <x v="3"/>
    <n v="5"/>
    <n v="4"/>
    <x v="4"/>
    <x v="4"/>
    <n v="4"/>
    <x v="2"/>
    <n v="4"/>
    <n v="3"/>
    <n v="4"/>
    <x v="3"/>
    <x v="2"/>
    <x v="2"/>
    <x v="1"/>
  </r>
  <r>
    <n v="66865"/>
    <n v="56860"/>
    <x v="0"/>
    <x v="1"/>
    <x v="18"/>
    <x v="1"/>
    <x v="2"/>
    <x v="294"/>
    <n v="3"/>
    <n v="3"/>
    <x v="0"/>
    <x v="0"/>
    <n v="3"/>
    <n v="2"/>
    <x v="3"/>
    <x v="0"/>
    <n v="5"/>
    <x v="2"/>
    <n v="4"/>
    <n v="3"/>
    <n v="3"/>
    <x v="3"/>
    <x v="16"/>
    <x v="16"/>
    <x v="0"/>
  </r>
  <r>
    <n v="66866"/>
    <n v="76214"/>
    <x v="0"/>
    <x v="0"/>
    <x v="46"/>
    <x v="1"/>
    <x v="1"/>
    <x v="2409"/>
    <n v="5"/>
    <n v="5"/>
    <x v="1"/>
    <x v="3"/>
    <n v="2"/>
    <n v="5"/>
    <x v="0"/>
    <x v="4"/>
    <n v="4"/>
    <x v="2"/>
    <n v="4"/>
    <n v="4"/>
    <n v="4"/>
    <x v="3"/>
    <x v="2"/>
    <x v="2"/>
    <x v="1"/>
  </r>
  <r>
    <n v="66867"/>
    <n v="71892"/>
    <x v="1"/>
    <x v="0"/>
    <x v="3"/>
    <x v="0"/>
    <x v="2"/>
    <x v="447"/>
    <n v="4"/>
    <n v="2"/>
    <x v="3"/>
    <x v="1"/>
    <n v="1"/>
    <n v="4"/>
    <x v="4"/>
    <x v="0"/>
    <n v="5"/>
    <x v="2"/>
    <n v="5"/>
    <n v="2"/>
    <n v="5"/>
    <x v="1"/>
    <x v="73"/>
    <x v="69"/>
    <x v="0"/>
  </r>
  <r>
    <n v="66868"/>
    <n v="68186"/>
    <x v="1"/>
    <x v="0"/>
    <x v="15"/>
    <x v="0"/>
    <x v="2"/>
    <x v="415"/>
    <n v="3"/>
    <n v="0"/>
    <x v="0"/>
    <x v="1"/>
    <n v="4"/>
    <n v="3"/>
    <x v="4"/>
    <x v="4"/>
    <n v="2"/>
    <x v="4"/>
    <n v="4"/>
    <n v="1"/>
    <n v="1"/>
    <x v="4"/>
    <x v="2"/>
    <x v="2"/>
    <x v="0"/>
  </r>
  <r>
    <n v="66869"/>
    <n v="122097"/>
    <x v="0"/>
    <x v="0"/>
    <x v="55"/>
    <x v="0"/>
    <x v="2"/>
    <x v="427"/>
    <n v="1"/>
    <n v="5"/>
    <x v="4"/>
    <x v="0"/>
    <n v="4"/>
    <n v="1"/>
    <x v="4"/>
    <x v="4"/>
    <n v="3"/>
    <x v="2"/>
    <n v="5"/>
    <n v="5"/>
    <n v="4"/>
    <x v="4"/>
    <x v="2"/>
    <x v="2"/>
    <x v="0"/>
  </r>
  <r>
    <n v="66870"/>
    <n v="118844"/>
    <x v="0"/>
    <x v="0"/>
    <x v="37"/>
    <x v="1"/>
    <x v="0"/>
    <x v="398"/>
    <n v="4"/>
    <n v="4"/>
    <x v="1"/>
    <x v="4"/>
    <n v="4"/>
    <n v="4"/>
    <x v="4"/>
    <x v="4"/>
    <n v="4"/>
    <x v="4"/>
    <n v="3"/>
    <n v="1"/>
    <n v="4"/>
    <x v="4"/>
    <x v="2"/>
    <x v="2"/>
    <x v="0"/>
  </r>
  <r>
    <n v="66871"/>
    <n v="24025"/>
    <x v="0"/>
    <x v="0"/>
    <x v="10"/>
    <x v="1"/>
    <x v="2"/>
    <x v="1486"/>
    <n v="2"/>
    <n v="5"/>
    <x v="2"/>
    <x v="3"/>
    <n v="2"/>
    <n v="2"/>
    <x v="2"/>
    <x v="2"/>
    <n v="1"/>
    <x v="1"/>
    <n v="3"/>
    <n v="3"/>
    <n v="4"/>
    <x v="2"/>
    <x v="20"/>
    <x v="94"/>
    <x v="0"/>
  </r>
  <r>
    <n v="66872"/>
    <n v="128147"/>
    <x v="1"/>
    <x v="0"/>
    <x v="10"/>
    <x v="1"/>
    <x v="1"/>
    <x v="134"/>
    <n v="3"/>
    <n v="3"/>
    <x v="0"/>
    <x v="1"/>
    <n v="2"/>
    <n v="4"/>
    <x v="4"/>
    <x v="3"/>
    <n v="3"/>
    <x v="2"/>
    <n v="3"/>
    <n v="4"/>
    <n v="3"/>
    <x v="4"/>
    <x v="2"/>
    <x v="1"/>
    <x v="1"/>
  </r>
  <r>
    <n v="66873"/>
    <n v="8615"/>
    <x v="0"/>
    <x v="0"/>
    <x v="12"/>
    <x v="0"/>
    <x v="2"/>
    <x v="610"/>
    <n v="2"/>
    <n v="5"/>
    <x v="1"/>
    <x v="2"/>
    <n v="5"/>
    <n v="2"/>
    <x v="0"/>
    <x v="0"/>
    <n v="4"/>
    <x v="2"/>
    <n v="5"/>
    <n v="5"/>
    <n v="4"/>
    <x v="0"/>
    <x v="2"/>
    <x v="2"/>
    <x v="0"/>
  </r>
  <r>
    <n v="66874"/>
    <n v="82562"/>
    <x v="1"/>
    <x v="0"/>
    <x v="39"/>
    <x v="1"/>
    <x v="1"/>
    <x v="3570"/>
    <n v="3"/>
    <n v="3"/>
    <x v="0"/>
    <x v="1"/>
    <n v="3"/>
    <n v="5"/>
    <x v="0"/>
    <x v="0"/>
    <n v="5"/>
    <x v="1"/>
    <n v="5"/>
    <n v="5"/>
    <n v="5"/>
    <x v="3"/>
    <x v="160"/>
    <x v="81"/>
    <x v="1"/>
  </r>
  <r>
    <n v="66875"/>
    <n v="72826"/>
    <x v="1"/>
    <x v="0"/>
    <x v="16"/>
    <x v="1"/>
    <x v="2"/>
    <x v="620"/>
    <n v="1"/>
    <n v="2"/>
    <x v="1"/>
    <x v="2"/>
    <n v="2"/>
    <n v="3"/>
    <x v="3"/>
    <x v="1"/>
    <n v="1"/>
    <x v="4"/>
    <n v="1"/>
    <n v="4"/>
    <n v="1"/>
    <x v="2"/>
    <x v="2"/>
    <x v="2"/>
    <x v="0"/>
  </r>
  <r>
    <n v="66876"/>
    <n v="108146"/>
    <x v="0"/>
    <x v="0"/>
    <x v="21"/>
    <x v="1"/>
    <x v="1"/>
    <x v="1828"/>
    <n v="1"/>
    <n v="1"/>
    <x v="4"/>
    <x v="0"/>
    <n v="3"/>
    <n v="3"/>
    <x v="1"/>
    <x v="0"/>
    <n v="5"/>
    <x v="1"/>
    <n v="5"/>
    <n v="4"/>
    <n v="5"/>
    <x v="4"/>
    <x v="2"/>
    <x v="2"/>
    <x v="1"/>
  </r>
  <r>
    <n v="66877"/>
    <n v="112224"/>
    <x v="0"/>
    <x v="0"/>
    <x v="1"/>
    <x v="0"/>
    <x v="2"/>
    <x v="1557"/>
    <n v="2"/>
    <n v="1"/>
    <x v="1"/>
    <x v="4"/>
    <n v="1"/>
    <n v="2"/>
    <x v="1"/>
    <x v="1"/>
    <n v="4"/>
    <x v="2"/>
    <n v="3"/>
    <n v="4"/>
    <n v="3"/>
    <x v="1"/>
    <x v="13"/>
    <x v="179"/>
    <x v="0"/>
  </r>
  <r>
    <n v="66878"/>
    <n v="90136"/>
    <x v="0"/>
    <x v="0"/>
    <x v="34"/>
    <x v="1"/>
    <x v="1"/>
    <x v="1732"/>
    <n v="5"/>
    <n v="5"/>
    <x v="2"/>
    <x v="3"/>
    <n v="3"/>
    <n v="4"/>
    <x v="3"/>
    <x v="3"/>
    <n v="5"/>
    <x v="0"/>
    <n v="4"/>
    <n v="5"/>
    <n v="4"/>
    <x v="3"/>
    <x v="2"/>
    <x v="2"/>
    <x v="1"/>
  </r>
  <r>
    <n v="66879"/>
    <n v="115697"/>
    <x v="0"/>
    <x v="1"/>
    <x v="2"/>
    <x v="1"/>
    <x v="2"/>
    <x v="109"/>
    <n v="2"/>
    <n v="1"/>
    <x v="1"/>
    <x v="2"/>
    <n v="1"/>
    <n v="2"/>
    <x v="1"/>
    <x v="1"/>
    <n v="4"/>
    <x v="0"/>
    <n v="2"/>
    <n v="3"/>
    <n v="3"/>
    <x v="1"/>
    <x v="1"/>
    <x v="2"/>
    <x v="0"/>
  </r>
  <r>
    <n v="66880"/>
    <n v="119314"/>
    <x v="0"/>
    <x v="0"/>
    <x v="25"/>
    <x v="1"/>
    <x v="1"/>
    <x v="1506"/>
    <n v="4"/>
    <n v="2"/>
    <x v="0"/>
    <x v="2"/>
    <n v="1"/>
    <n v="4"/>
    <x v="4"/>
    <x v="1"/>
    <n v="1"/>
    <x v="4"/>
    <n v="4"/>
    <n v="1"/>
    <n v="1"/>
    <x v="1"/>
    <x v="179"/>
    <x v="32"/>
    <x v="0"/>
  </r>
  <r>
    <n v="66881"/>
    <n v="66752"/>
    <x v="1"/>
    <x v="1"/>
    <x v="46"/>
    <x v="0"/>
    <x v="2"/>
    <x v="128"/>
    <n v="3"/>
    <n v="5"/>
    <x v="0"/>
    <x v="2"/>
    <n v="5"/>
    <n v="3"/>
    <x v="0"/>
    <x v="0"/>
    <n v="5"/>
    <x v="3"/>
    <n v="5"/>
    <n v="3"/>
    <n v="4"/>
    <x v="0"/>
    <x v="47"/>
    <x v="18"/>
    <x v="0"/>
  </r>
  <r>
    <n v="66882"/>
    <n v="25001"/>
    <x v="1"/>
    <x v="0"/>
    <x v="8"/>
    <x v="0"/>
    <x v="2"/>
    <x v="419"/>
    <n v="3"/>
    <n v="0"/>
    <x v="0"/>
    <x v="3"/>
    <n v="3"/>
    <n v="3"/>
    <x v="3"/>
    <x v="3"/>
    <n v="4"/>
    <x v="1"/>
    <n v="4"/>
    <n v="3"/>
    <n v="4"/>
    <x v="3"/>
    <x v="27"/>
    <x v="2"/>
    <x v="0"/>
  </r>
  <r>
    <n v="66883"/>
    <n v="55550"/>
    <x v="1"/>
    <x v="0"/>
    <x v="18"/>
    <x v="0"/>
    <x v="2"/>
    <x v="35"/>
    <n v="1"/>
    <n v="1"/>
    <x v="4"/>
    <x v="1"/>
    <n v="2"/>
    <n v="1"/>
    <x v="2"/>
    <x v="2"/>
    <n v="2"/>
    <x v="0"/>
    <n v="4"/>
    <n v="3"/>
    <n v="4"/>
    <x v="2"/>
    <x v="30"/>
    <x v="16"/>
    <x v="0"/>
  </r>
  <r>
    <n v="66884"/>
    <n v="11725"/>
    <x v="1"/>
    <x v="1"/>
    <x v="18"/>
    <x v="1"/>
    <x v="1"/>
    <x v="287"/>
    <n v="0"/>
    <n v="0"/>
    <x v="5"/>
    <x v="3"/>
    <n v="2"/>
    <n v="0"/>
    <x v="1"/>
    <x v="2"/>
    <n v="3"/>
    <x v="0"/>
    <n v="4"/>
    <n v="3"/>
    <n v="5"/>
    <x v="2"/>
    <x v="47"/>
    <x v="27"/>
    <x v="1"/>
  </r>
  <r>
    <n v="66885"/>
    <n v="57352"/>
    <x v="0"/>
    <x v="0"/>
    <x v="11"/>
    <x v="1"/>
    <x v="1"/>
    <x v="2002"/>
    <n v="2"/>
    <n v="2"/>
    <x v="3"/>
    <x v="2"/>
    <n v="5"/>
    <n v="5"/>
    <x v="0"/>
    <x v="0"/>
    <n v="4"/>
    <x v="2"/>
    <n v="1"/>
    <n v="3"/>
    <n v="5"/>
    <x v="0"/>
    <x v="2"/>
    <x v="2"/>
    <x v="1"/>
  </r>
  <r>
    <n v="66886"/>
    <n v="129789"/>
    <x v="0"/>
    <x v="0"/>
    <x v="45"/>
    <x v="0"/>
    <x v="2"/>
    <x v="11"/>
    <n v="2"/>
    <n v="4"/>
    <x v="1"/>
    <x v="1"/>
    <n v="3"/>
    <n v="2"/>
    <x v="1"/>
    <x v="3"/>
    <n v="3"/>
    <x v="0"/>
    <n v="5"/>
    <n v="3"/>
    <n v="5"/>
    <x v="3"/>
    <x v="45"/>
    <x v="2"/>
    <x v="0"/>
  </r>
  <r>
    <n v="66887"/>
    <n v="92419"/>
    <x v="1"/>
    <x v="0"/>
    <x v="31"/>
    <x v="1"/>
    <x v="1"/>
    <x v="384"/>
    <n v="3"/>
    <n v="3"/>
    <x v="0"/>
    <x v="1"/>
    <n v="4"/>
    <n v="4"/>
    <x v="4"/>
    <x v="4"/>
    <n v="4"/>
    <x v="2"/>
    <n v="4"/>
    <n v="3"/>
    <n v="4"/>
    <x v="0"/>
    <x v="2"/>
    <x v="2"/>
    <x v="1"/>
  </r>
  <r>
    <n v="66888"/>
    <n v="86543"/>
    <x v="1"/>
    <x v="0"/>
    <x v="17"/>
    <x v="0"/>
    <x v="2"/>
    <x v="8"/>
    <n v="3"/>
    <n v="3"/>
    <x v="0"/>
    <x v="2"/>
    <n v="4"/>
    <n v="5"/>
    <x v="0"/>
    <x v="1"/>
    <n v="1"/>
    <x v="0"/>
    <n v="1"/>
    <n v="3"/>
    <n v="1"/>
    <x v="4"/>
    <x v="2"/>
    <x v="2"/>
    <x v="0"/>
  </r>
  <r>
    <n v="66889"/>
    <n v="21650"/>
    <x v="1"/>
    <x v="1"/>
    <x v="7"/>
    <x v="1"/>
    <x v="1"/>
    <x v="402"/>
    <n v="4"/>
    <n v="3"/>
    <x v="3"/>
    <x v="1"/>
    <n v="5"/>
    <n v="4"/>
    <x v="1"/>
    <x v="0"/>
    <n v="4"/>
    <x v="1"/>
    <n v="4"/>
    <n v="5"/>
    <n v="5"/>
    <x v="0"/>
    <x v="49"/>
    <x v="2"/>
    <x v="1"/>
  </r>
  <r>
    <n v="66890"/>
    <n v="118835"/>
    <x v="0"/>
    <x v="0"/>
    <x v="35"/>
    <x v="1"/>
    <x v="0"/>
    <x v="354"/>
    <n v="1"/>
    <n v="1"/>
    <x v="4"/>
    <x v="0"/>
    <n v="1"/>
    <n v="1"/>
    <x v="1"/>
    <x v="1"/>
    <n v="2"/>
    <x v="0"/>
    <n v="3"/>
    <n v="2"/>
    <n v="4"/>
    <x v="1"/>
    <x v="2"/>
    <x v="2"/>
    <x v="0"/>
  </r>
  <r>
    <n v="66891"/>
    <n v="105560"/>
    <x v="1"/>
    <x v="0"/>
    <x v="21"/>
    <x v="0"/>
    <x v="1"/>
    <x v="186"/>
    <n v="4"/>
    <n v="5"/>
    <x v="3"/>
    <x v="0"/>
    <n v="4"/>
    <n v="5"/>
    <x v="4"/>
    <x v="1"/>
    <n v="1"/>
    <x v="2"/>
    <n v="1"/>
    <n v="5"/>
    <n v="1"/>
    <x v="4"/>
    <x v="2"/>
    <x v="1"/>
    <x v="0"/>
  </r>
  <r>
    <n v="66892"/>
    <n v="117883"/>
    <x v="1"/>
    <x v="0"/>
    <x v="28"/>
    <x v="1"/>
    <x v="1"/>
    <x v="1164"/>
    <n v="2"/>
    <n v="2"/>
    <x v="1"/>
    <x v="2"/>
    <n v="5"/>
    <n v="4"/>
    <x v="0"/>
    <x v="4"/>
    <n v="4"/>
    <x v="2"/>
    <n v="4"/>
    <n v="3"/>
    <n v="4"/>
    <x v="3"/>
    <x v="2"/>
    <x v="2"/>
    <x v="1"/>
  </r>
  <r>
    <n v="66893"/>
    <n v="53835"/>
    <x v="1"/>
    <x v="0"/>
    <x v="26"/>
    <x v="1"/>
    <x v="1"/>
    <x v="3452"/>
    <n v="2"/>
    <n v="1"/>
    <x v="4"/>
    <x v="0"/>
    <n v="1"/>
    <n v="3"/>
    <x v="3"/>
    <x v="3"/>
    <n v="3"/>
    <x v="0"/>
    <n v="2"/>
    <n v="4"/>
    <n v="3"/>
    <x v="3"/>
    <x v="2"/>
    <x v="2"/>
    <x v="0"/>
  </r>
  <r>
    <n v="66894"/>
    <n v="116018"/>
    <x v="0"/>
    <x v="0"/>
    <x v="63"/>
    <x v="0"/>
    <x v="2"/>
    <x v="11"/>
    <n v="2"/>
    <n v="5"/>
    <x v="1"/>
    <x v="3"/>
    <n v="5"/>
    <n v="2"/>
    <x v="0"/>
    <x v="0"/>
    <n v="5"/>
    <x v="2"/>
    <n v="4"/>
    <n v="5"/>
    <n v="4"/>
    <x v="0"/>
    <x v="2"/>
    <x v="2"/>
    <x v="0"/>
  </r>
  <r>
    <n v="66895"/>
    <n v="34084"/>
    <x v="0"/>
    <x v="1"/>
    <x v="36"/>
    <x v="1"/>
    <x v="2"/>
    <x v="3424"/>
    <n v="2"/>
    <n v="2"/>
    <x v="1"/>
    <x v="1"/>
    <n v="2"/>
    <n v="2"/>
    <x v="2"/>
    <x v="2"/>
    <n v="5"/>
    <x v="0"/>
    <n v="5"/>
    <n v="5"/>
    <n v="5"/>
    <x v="2"/>
    <x v="111"/>
    <x v="112"/>
    <x v="0"/>
  </r>
  <r>
    <n v="66896"/>
    <n v="40722"/>
    <x v="0"/>
    <x v="1"/>
    <x v="18"/>
    <x v="1"/>
    <x v="2"/>
    <x v="869"/>
    <n v="0"/>
    <n v="0"/>
    <x v="5"/>
    <x v="1"/>
    <n v="3"/>
    <n v="0"/>
    <x v="3"/>
    <x v="3"/>
    <n v="4"/>
    <x v="2"/>
    <n v="1"/>
    <n v="4"/>
    <n v="3"/>
    <x v="3"/>
    <x v="2"/>
    <x v="2"/>
    <x v="1"/>
  </r>
  <r>
    <n v="66897"/>
    <n v="5348"/>
    <x v="0"/>
    <x v="1"/>
    <x v="1"/>
    <x v="1"/>
    <x v="1"/>
    <x v="299"/>
    <n v="3"/>
    <n v="0"/>
    <x v="0"/>
    <x v="0"/>
    <n v="1"/>
    <n v="3"/>
    <x v="1"/>
    <x v="1"/>
    <n v="5"/>
    <x v="1"/>
    <n v="5"/>
    <n v="4"/>
    <n v="4"/>
    <x v="1"/>
    <x v="2"/>
    <x v="2"/>
    <x v="0"/>
  </r>
  <r>
    <n v="66898"/>
    <n v="6600"/>
    <x v="1"/>
    <x v="0"/>
    <x v="12"/>
    <x v="0"/>
    <x v="2"/>
    <x v="115"/>
    <n v="2"/>
    <n v="5"/>
    <x v="1"/>
    <x v="2"/>
    <n v="3"/>
    <n v="4"/>
    <x v="0"/>
    <x v="3"/>
    <n v="3"/>
    <x v="3"/>
    <n v="3"/>
    <n v="4"/>
    <n v="3"/>
    <x v="4"/>
    <x v="2"/>
    <x v="2"/>
    <x v="0"/>
  </r>
  <r>
    <n v="66899"/>
    <n v="60605"/>
    <x v="1"/>
    <x v="0"/>
    <x v="5"/>
    <x v="1"/>
    <x v="1"/>
    <x v="525"/>
    <n v="3"/>
    <n v="3"/>
    <x v="0"/>
    <x v="1"/>
    <n v="5"/>
    <n v="4"/>
    <x v="0"/>
    <x v="3"/>
    <n v="3"/>
    <x v="0"/>
    <n v="3"/>
    <n v="4"/>
    <n v="3"/>
    <x v="4"/>
    <x v="2"/>
    <x v="2"/>
    <x v="1"/>
  </r>
  <r>
    <n v="66900"/>
    <n v="25241"/>
    <x v="1"/>
    <x v="0"/>
    <x v="37"/>
    <x v="0"/>
    <x v="2"/>
    <x v="717"/>
    <n v="3"/>
    <n v="5"/>
    <x v="0"/>
    <x v="4"/>
    <n v="2"/>
    <n v="5"/>
    <x v="0"/>
    <x v="0"/>
    <n v="5"/>
    <x v="0"/>
    <n v="5"/>
    <n v="3"/>
    <n v="5"/>
    <x v="4"/>
    <x v="115"/>
    <x v="64"/>
    <x v="0"/>
  </r>
  <r>
    <n v="66901"/>
    <n v="90076"/>
    <x v="0"/>
    <x v="1"/>
    <x v="2"/>
    <x v="1"/>
    <x v="1"/>
    <x v="455"/>
    <n v="4"/>
    <n v="4"/>
    <x v="3"/>
    <x v="0"/>
    <n v="2"/>
    <n v="4"/>
    <x v="2"/>
    <x v="2"/>
    <n v="5"/>
    <x v="2"/>
    <n v="5"/>
    <n v="5"/>
    <n v="4"/>
    <x v="2"/>
    <x v="16"/>
    <x v="38"/>
    <x v="1"/>
  </r>
  <r>
    <n v="66902"/>
    <n v="117310"/>
    <x v="0"/>
    <x v="0"/>
    <x v="56"/>
    <x v="1"/>
    <x v="0"/>
    <x v="405"/>
    <n v="4"/>
    <n v="5"/>
    <x v="2"/>
    <x v="3"/>
    <n v="4"/>
    <n v="4"/>
    <x v="4"/>
    <x v="4"/>
    <n v="4"/>
    <x v="4"/>
    <n v="5"/>
    <n v="3"/>
    <n v="3"/>
    <x v="4"/>
    <x v="2"/>
    <x v="2"/>
    <x v="1"/>
  </r>
  <r>
    <n v="66903"/>
    <n v="47840"/>
    <x v="0"/>
    <x v="1"/>
    <x v="35"/>
    <x v="1"/>
    <x v="2"/>
    <x v="12"/>
    <n v="3"/>
    <n v="3"/>
    <x v="0"/>
    <x v="1"/>
    <n v="2"/>
    <n v="3"/>
    <x v="2"/>
    <x v="2"/>
    <n v="4"/>
    <x v="4"/>
    <n v="3"/>
    <n v="2"/>
    <n v="4"/>
    <x v="2"/>
    <x v="2"/>
    <x v="17"/>
    <x v="0"/>
  </r>
  <r>
    <n v="66904"/>
    <n v="34846"/>
    <x v="0"/>
    <x v="0"/>
    <x v="53"/>
    <x v="0"/>
    <x v="0"/>
    <x v="1299"/>
    <n v="3"/>
    <n v="3"/>
    <x v="0"/>
    <x v="4"/>
    <n v="4"/>
    <n v="3"/>
    <x v="4"/>
    <x v="4"/>
    <n v="2"/>
    <x v="1"/>
    <n v="4"/>
    <n v="3"/>
    <n v="2"/>
    <x v="4"/>
    <x v="2"/>
    <x v="2"/>
    <x v="0"/>
  </r>
  <r>
    <n v="66905"/>
    <n v="28295"/>
    <x v="1"/>
    <x v="0"/>
    <x v="45"/>
    <x v="1"/>
    <x v="2"/>
    <x v="500"/>
    <n v="4"/>
    <n v="4"/>
    <x v="3"/>
    <x v="4"/>
    <n v="1"/>
    <n v="4"/>
    <x v="0"/>
    <x v="4"/>
    <n v="4"/>
    <x v="2"/>
    <n v="4"/>
    <n v="3"/>
    <n v="4"/>
    <x v="4"/>
    <x v="2"/>
    <x v="27"/>
    <x v="1"/>
  </r>
  <r>
    <n v="66906"/>
    <n v="8013"/>
    <x v="1"/>
    <x v="1"/>
    <x v="27"/>
    <x v="1"/>
    <x v="1"/>
    <x v="173"/>
    <n v="3"/>
    <n v="3"/>
    <x v="0"/>
    <x v="1"/>
    <n v="5"/>
    <n v="3"/>
    <x v="4"/>
    <x v="0"/>
    <n v="5"/>
    <x v="2"/>
    <n v="5"/>
    <n v="4"/>
    <n v="5"/>
    <x v="0"/>
    <x v="2"/>
    <x v="2"/>
    <x v="0"/>
  </r>
  <r>
    <n v="66907"/>
    <n v="107281"/>
    <x v="0"/>
    <x v="0"/>
    <x v="38"/>
    <x v="1"/>
    <x v="2"/>
    <x v="906"/>
    <n v="3"/>
    <n v="1"/>
    <x v="4"/>
    <x v="0"/>
    <n v="3"/>
    <n v="3"/>
    <x v="3"/>
    <x v="3"/>
    <n v="4"/>
    <x v="0"/>
    <n v="4"/>
    <n v="4"/>
    <n v="3"/>
    <x v="3"/>
    <x v="119"/>
    <x v="49"/>
    <x v="0"/>
  </r>
  <r>
    <n v="66908"/>
    <n v="39782"/>
    <x v="0"/>
    <x v="0"/>
    <x v="20"/>
    <x v="1"/>
    <x v="0"/>
    <x v="651"/>
    <n v="4"/>
    <n v="3"/>
    <x v="0"/>
    <x v="1"/>
    <n v="4"/>
    <n v="4"/>
    <x v="4"/>
    <x v="4"/>
    <n v="2"/>
    <x v="1"/>
    <n v="3"/>
    <n v="3"/>
    <n v="4"/>
    <x v="4"/>
    <x v="2"/>
    <x v="2"/>
    <x v="1"/>
  </r>
  <r>
    <n v="66909"/>
    <n v="45216"/>
    <x v="0"/>
    <x v="0"/>
    <x v="19"/>
    <x v="1"/>
    <x v="1"/>
    <x v="1683"/>
    <n v="3"/>
    <n v="3"/>
    <x v="0"/>
    <x v="1"/>
    <n v="5"/>
    <n v="2"/>
    <x v="0"/>
    <x v="4"/>
    <n v="4"/>
    <x v="2"/>
    <n v="4"/>
    <n v="5"/>
    <n v="4"/>
    <x v="3"/>
    <x v="59"/>
    <x v="2"/>
    <x v="1"/>
  </r>
  <r>
    <n v="66910"/>
    <n v="84458"/>
    <x v="1"/>
    <x v="0"/>
    <x v="49"/>
    <x v="1"/>
    <x v="1"/>
    <x v="508"/>
    <n v="0"/>
    <n v="0"/>
    <x v="5"/>
    <x v="1"/>
    <n v="5"/>
    <n v="3"/>
    <x v="3"/>
    <x v="2"/>
    <n v="2"/>
    <x v="3"/>
    <n v="2"/>
    <n v="5"/>
    <n v="2"/>
    <x v="1"/>
    <x v="2"/>
    <x v="2"/>
    <x v="1"/>
  </r>
  <r>
    <n v="66911"/>
    <n v="20849"/>
    <x v="0"/>
    <x v="0"/>
    <x v="52"/>
    <x v="0"/>
    <x v="2"/>
    <x v="666"/>
    <n v="1"/>
    <n v="4"/>
    <x v="4"/>
    <x v="1"/>
    <n v="1"/>
    <n v="1"/>
    <x v="4"/>
    <x v="1"/>
    <n v="5"/>
    <x v="2"/>
    <n v="4"/>
    <n v="5"/>
    <n v="5"/>
    <x v="1"/>
    <x v="9"/>
    <x v="2"/>
    <x v="0"/>
  </r>
  <r>
    <n v="66912"/>
    <n v="37973"/>
    <x v="1"/>
    <x v="0"/>
    <x v="46"/>
    <x v="1"/>
    <x v="1"/>
    <x v="465"/>
    <n v="1"/>
    <n v="4"/>
    <x v="3"/>
    <x v="4"/>
    <n v="3"/>
    <n v="4"/>
    <x v="3"/>
    <x v="1"/>
    <n v="1"/>
    <x v="4"/>
    <n v="1"/>
    <n v="3"/>
    <n v="1"/>
    <x v="2"/>
    <x v="32"/>
    <x v="13"/>
    <x v="0"/>
  </r>
  <r>
    <n v="66913"/>
    <n v="64328"/>
    <x v="0"/>
    <x v="0"/>
    <x v="32"/>
    <x v="1"/>
    <x v="2"/>
    <x v="32"/>
    <n v="1"/>
    <n v="3"/>
    <x v="3"/>
    <x v="1"/>
    <n v="1"/>
    <n v="1"/>
    <x v="1"/>
    <x v="1"/>
    <n v="3"/>
    <x v="2"/>
    <n v="4"/>
    <n v="4"/>
    <n v="4"/>
    <x v="1"/>
    <x v="18"/>
    <x v="18"/>
    <x v="0"/>
  </r>
  <r>
    <n v="66914"/>
    <n v="92410"/>
    <x v="1"/>
    <x v="0"/>
    <x v="40"/>
    <x v="1"/>
    <x v="1"/>
    <x v="384"/>
    <n v="4"/>
    <n v="4"/>
    <x v="3"/>
    <x v="4"/>
    <n v="5"/>
    <n v="3"/>
    <x v="4"/>
    <x v="4"/>
    <n v="4"/>
    <x v="2"/>
    <n v="4"/>
    <n v="3"/>
    <n v="4"/>
    <x v="3"/>
    <x v="66"/>
    <x v="102"/>
    <x v="1"/>
  </r>
  <r>
    <n v="66915"/>
    <n v="27018"/>
    <x v="1"/>
    <x v="0"/>
    <x v="7"/>
    <x v="0"/>
    <x v="2"/>
    <x v="500"/>
    <n v="4"/>
    <n v="5"/>
    <x v="0"/>
    <x v="1"/>
    <n v="2"/>
    <n v="3"/>
    <x v="4"/>
    <x v="2"/>
    <n v="5"/>
    <x v="2"/>
    <n v="5"/>
    <n v="1"/>
    <n v="2"/>
    <x v="2"/>
    <x v="2"/>
    <x v="27"/>
    <x v="0"/>
  </r>
  <r>
    <n v="66916"/>
    <n v="101382"/>
    <x v="1"/>
    <x v="0"/>
    <x v="13"/>
    <x v="1"/>
    <x v="1"/>
    <x v="15"/>
    <n v="1"/>
    <n v="1"/>
    <x v="1"/>
    <x v="0"/>
    <n v="2"/>
    <n v="4"/>
    <x v="4"/>
    <x v="0"/>
    <n v="5"/>
    <x v="1"/>
    <n v="5"/>
    <n v="5"/>
    <n v="5"/>
    <x v="4"/>
    <x v="3"/>
    <x v="24"/>
    <x v="1"/>
  </r>
  <r>
    <n v="66917"/>
    <n v="23652"/>
    <x v="1"/>
    <x v="0"/>
    <x v="0"/>
    <x v="0"/>
    <x v="1"/>
    <x v="398"/>
    <n v="1"/>
    <n v="2"/>
    <x v="5"/>
    <x v="4"/>
    <n v="1"/>
    <n v="0"/>
    <x v="1"/>
    <x v="1"/>
    <n v="3"/>
    <x v="1"/>
    <n v="3"/>
    <n v="4"/>
    <n v="3"/>
    <x v="1"/>
    <x v="5"/>
    <x v="2"/>
    <x v="0"/>
  </r>
  <r>
    <n v="66918"/>
    <n v="105827"/>
    <x v="1"/>
    <x v="0"/>
    <x v="46"/>
    <x v="0"/>
    <x v="2"/>
    <x v="717"/>
    <n v="2"/>
    <n v="4"/>
    <x v="0"/>
    <x v="0"/>
    <n v="3"/>
    <n v="4"/>
    <x v="0"/>
    <x v="4"/>
    <n v="4"/>
    <x v="0"/>
    <n v="4"/>
    <n v="4"/>
    <n v="4"/>
    <x v="0"/>
    <x v="5"/>
    <x v="5"/>
    <x v="0"/>
  </r>
  <r>
    <n v="66919"/>
    <n v="63421"/>
    <x v="1"/>
    <x v="0"/>
    <x v="60"/>
    <x v="0"/>
    <x v="2"/>
    <x v="170"/>
    <n v="3"/>
    <n v="5"/>
    <x v="0"/>
    <x v="3"/>
    <n v="3"/>
    <n v="5"/>
    <x v="0"/>
    <x v="4"/>
    <n v="4"/>
    <x v="0"/>
    <n v="4"/>
    <n v="4"/>
    <n v="4"/>
    <x v="4"/>
    <x v="2"/>
    <x v="2"/>
    <x v="0"/>
  </r>
  <r>
    <n v="66920"/>
    <n v="116914"/>
    <x v="1"/>
    <x v="1"/>
    <x v="34"/>
    <x v="1"/>
    <x v="2"/>
    <x v="463"/>
    <n v="5"/>
    <n v="0"/>
    <x v="3"/>
    <x v="2"/>
    <n v="5"/>
    <n v="4"/>
    <x v="0"/>
    <x v="0"/>
    <n v="5"/>
    <x v="2"/>
    <n v="5"/>
    <n v="4"/>
    <n v="5"/>
    <x v="0"/>
    <x v="2"/>
    <x v="2"/>
    <x v="1"/>
  </r>
  <r>
    <n v="66921"/>
    <n v="5180"/>
    <x v="0"/>
    <x v="1"/>
    <x v="22"/>
    <x v="1"/>
    <x v="1"/>
    <x v="1176"/>
    <n v="0"/>
    <n v="5"/>
    <x v="4"/>
    <x v="0"/>
    <n v="5"/>
    <n v="1"/>
    <x v="0"/>
    <x v="0"/>
    <n v="3"/>
    <x v="3"/>
    <n v="5"/>
    <n v="3"/>
    <n v="4"/>
    <x v="0"/>
    <x v="41"/>
    <x v="27"/>
    <x v="1"/>
  </r>
  <r>
    <n v="66922"/>
    <n v="23380"/>
    <x v="0"/>
    <x v="0"/>
    <x v="10"/>
    <x v="1"/>
    <x v="0"/>
    <x v="976"/>
    <n v="4"/>
    <n v="3"/>
    <x v="0"/>
    <x v="1"/>
    <n v="4"/>
    <n v="4"/>
    <x v="4"/>
    <x v="4"/>
    <n v="4"/>
    <x v="2"/>
    <n v="2"/>
    <n v="5"/>
    <n v="2"/>
    <x v="4"/>
    <x v="23"/>
    <x v="103"/>
    <x v="1"/>
  </r>
  <r>
    <n v="66923"/>
    <n v="110253"/>
    <x v="0"/>
    <x v="0"/>
    <x v="29"/>
    <x v="1"/>
    <x v="1"/>
    <x v="374"/>
    <n v="4"/>
    <n v="4"/>
    <x v="3"/>
    <x v="4"/>
    <n v="2"/>
    <n v="5"/>
    <x v="4"/>
    <x v="3"/>
    <n v="3"/>
    <x v="2"/>
    <n v="3"/>
    <n v="5"/>
    <n v="3"/>
    <x v="0"/>
    <x v="23"/>
    <x v="51"/>
    <x v="1"/>
  </r>
  <r>
    <n v="66924"/>
    <n v="112013"/>
    <x v="0"/>
    <x v="1"/>
    <x v="16"/>
    <x v="1"/>
    <x v="1"/>
    <x v="148"/>
    <n v="2"/>
    <n v="2"/>
    <x v="1"/>
    <x v="0"/>
    <n v="3"/>
    <n v="2"/>
    <x v="0"/>
    <x v="3"/>
    <n v="4"/>
    <x v="2"/>
    <n v="5"/>
    <n v="5"/>
    <n v="4"/>
    <x v="3"/>
    <x v="2"/>
    <x v="2"/>
    <x v="0"/>
  </r>
  <r>
    <n v="66925"/>
    <n v="46804"/>
    <x v="1"/>
    <x v="0"/>
    <x v="47"/>
    <x v="1"/>
    <x v="1"/>
    <x v="2414"/>
    <n v="3"/>
    <n v="3"/>
    <x v="0"/>
    <x v="1"/>
    <n v="2"/>
    <n v="2"/>
    <x v="2"/>
    <x v="2"/>
    <n v="3"/>
    <x v="1"/>
    <n v="2"/>
    <n v="5"/>
    <n v="4"/>
    <x v="2"/>
    <x v="45"/>
    <x v="2"/>
    <x v="1"/>
  </r>
  <r>
    <n v="66926"/>
    <n v="101812"/>
    <x v="0"/>
    <x v="0"/>
    <x v="49"/>
    <x v="1"/>
    <x v="2"/>
    <x v="203"/>
    <n v="2"/>
    <n v="1"/>
    <x v="4"/>
    <x v="0"/>
    <n v="2"/>
    <n v="2"/>
    <x v="2"/>
    <x v="2"/>
    <n v="1"/>
    <x v="4"/>
    <n v="3"/>
    <n v="1"/>
    <n v="3"/>
    <x v="2"/>
    <x v="2"/>
    <x v="2"/>
    <x v="0"/>
  </r>
  <r>
    <n v="66927"/>
    <n v="32189"/>
    <x v="1"/>
    <x v="0"/>
    <x v="41"/>
    <x v="1"/>
    <x v="2"/>
    <x v="720"/>
    <n v="4"/>
    <n v="4"/>
    <x v="3"/>
    <x v="4"/>
    <n v="4"/>
    <n v="5"/>
    <x v="3"/>
    <x v="4"/>
    <n v="4"/>
    <x v="2"/>
    <n v="4"/>
    <n v="3"/>
    <n v="4"/>
    <x v="1"/>
    <x v="2"/>
    <x v="17"/>
    <x v="1"/>
  </r>
  <r>
    <n v="66928"/>
    <n v="32930"/>
    <x v="0"/>
    <x v="0"/>
    <x v="47"/>
    <x v="0"/>
    <x v="2"/>
    <x v="208"/>
    <n v="3"/>
    <n v="3"/>
    <x v="0"/>
    <x v="1"/>
    <n v="5"/>
    <n v="3"/>
    <x v="0"/>
    <x v="0"/>
    <n v="4"/>
    <x v="4"/>
    <n v="3"/>
    <n v="4"/>
    <n v="3"/>
    <x v="0"/>
    <x v="2"/>
    <x v="2"/>
    <x v="0"/>
  </r>
  <r>
    <n v="66929"/>
    <n v="17787"/>
    <x v="1"/>
    <x v="0"/>
    <x v="18"/>
    <x v="1"/>
    <x v="1"/>
    <x v="359"/>
    <n v="2"/>
    <n v="2"/>
    <x v="1"/>
    <x v="2"/>
    <n v="3"/>
    <n v="3"/>
    <x v="3"/>
    <x v="3"/>
    <n v="2"/>
    <x v="1"/>
    <n v="1"/>
    <n v="2"/>
    <n v="1"/>
    <x v="3"/>
    <x v="59"/>
    <x v="14"/>
    <x v="1"/>
  </r>
  <r>
    <n v="66930"/>
    <n v="15790"/>
    <x v="0"/>
    <x v="0"/>
    <x v="13"/>
    <x v="0"/>
    <x v="0"/>
    <x v="1843"/>
    <n v="1"/>
    <n v="3"/>
    <x v="5"/>
    <x v="2"/>
    <n v="2"/>
    <n v="0"/>
    <x v="2"/>
    <x v="2"/>
    <n v="2"/>
    <x v="3"/>
    <n v="2"/>
    <n v="3"/>
    <n v="2"/>
    <x v="2"/>
    <x v="2"/>
    <x v="2"/>
    <x v="0"/>
  </r>
  <r>
    <n v="66931"/>
    <n v="1641"/>
    <x v="0"/>
    <x v="0"/>
    <x v="39"/>
    <x v="1"/>
    <x v="1"/>
    <x v="1001"/>
    <n v="1"/>
    <n v="1"/>
    <x v="3"/>
    <x v="0"/>
    <n v="2"/>
    <n v="5"/>
    <x v="0"/>
    <x v="4"/>
    <n v="4"/>
    <x v="2"/>
    <n v="4"/>
    <n v="5"/>
    <n v="4"/>
    <x v="0"/>
    <x v="2"/>
    <x v="2"/>
    <x v="1"/>
  </r>
  <r>
    <n v="66932"/>
    <n v="27456"/>
    <x v="1"/>
    <x v="1"/>
    <x v="42"/>
    <x v="1"/>
    <x v="2"/>
    <x v="1098"/>
    <n v="3"/>
    <n v="3"/>
    <x v="0"/>
    <x v="0"/>
    <n v="4"/>
    <n v="3"/>
    <x v="4"/>
    <x v="4"/>
    <n v="2"/>
    <x v="4"/>
    <n v="3"/>
    <n v="3"/>
    <n v="3"/>
    <x v="4"/>
    <x v="2"/>
    <x v="2"/>
    <x v="0"/>
  </r>
  <r>
    <n v="66933"/>
    <n v="17149"/>
    <x v="1"/>
    <x v="0"/>
    <x v="23"/>
    <x v="1"/>
    <x v="1"/>
    <x v="401"/>
    <n v="3"/>
    <n v="3"/>
    <x v="0"/>
    <x v="1"/>
    <n v="4"/>
    <n v="4"/>
    <x v="4"/>
    <x v="4"/>
    <n v="3"/>
    <x v="0"/>
    <n v="3"/>
    <n v="2"/>
    <n v="2"/>
    <x v="4"/>
    <x v="2"/>
    <x v="2"/>
    <x v="1"/>
  </r>
  <r>
    <n v="66934"/>
    <n v="94205"/>
    <x v="1"/>
    <x v="1"/>
    <x v="11"/>
    <x v="1"/>
    <x v="1"/>
    <x v="3"/>
    <n v="2"/>
    <n v="2"/>
    <x v="1"/>
    <x v="2"/>
    <n v="5"/>
    <n v="2"/>
    <x v="0"/>
    <x v="0"/>
    <n v="3"/>
    <x v="0"/>
    <n v="5"/>
    <n v="3"/>
    <n v="5"/>
    <x v="0"/>
    <x v="2"/>
    <x v="2"/>
    <x v="0"/>
  </r>
  <r>
    <n v="66935"/>
    <n v="46259"/>
    <x v="0"/>
    <x v="0"/>
    <x v="53"/>
    <x v="0"/>
    <x v="2"/>
    <x v="528"/>
    <n v="1"/>
    <n v="4"/>
    <x v="4"/>
    <x v="4"/>
    <n v="4"/>
    <n v="1"/>
    <x v="4"/>
    <x v="4"/>
    <n v="5"/>
    <x v="3"/>
    <n v="4"/>
    <n v="4"/>
    <n v="4"/>
    <x v="4"/>
    <x v="38"/>
    <x v="5"/>
    <x v="0"/>
  </r>
  <r>
    <n v="66936"/>
    <n v="126557"/>
    <x v="0"/>
    <x v="0"/>
    <x v="25"/>
    <x v="0"/>
    <x v="2"/>
    <x v="1886"/>
    <n v="3"/>
    <n v="5"/>
    <x v="0"/>
    <x v="3"/>
    <n v="1"/>
    <n v="3"/>
    <x v="1"/>
    <x v="1"/>
    <n v="3"/>
    <x v="3"/>
    <n v="4"/>
    <n v="5"/>
    <n v="4"/>
    <x v="1"/>
    <x v="2"/>
    <x v="2"/>
    <x v="0"/>
  </r>
  <r>
    <n v="66937"/>
    <n v="16910"/>
    <x v="1"/>
    <x v="0"/>
    <x v="64"/>
    <x v="0"/>
    <x v="2"/>
    <x v="402"/>
    <n v="1"/>
    <n v="4"/>
    <x v="4"/>
    <x v="3"/>
    <n v="2"/>
    <n v="1"/>
    <x v="2"/>
    <x v="2"/>
    <n v="4"/>
    <x v="1"/>
    <n v="5"/>
    <n v="4"/>
    <n v="5"/>
    <x v="2"/>
    <x v="156"/>
    <x v="83"/>
    <x v="0"/>
  </r>
  <r>
    <n v="66938"/>
    <n v="29981"/>
    <x v="1"/>
    <x v="0"/>
    <x v="56"/>
    <x v="1"/>
    <x v="2"/>
    <x v="962"/>
    <n v="3"/>
    <n v="4"/>
    <x v="3"/>
    <x v="4"/>
    <n v="5"/>
    <n v="2"/>
    <x v="1"/>
    <x v="3"/>
    <n v="3"/>
    <x v="0"/>
    <n v="3"/>
    <n v="1"/>
    <n v="3"/>
    <x v="0"/>
    <x v="160"/>
    <x v="44"/>
    <x v="1"/>
  </r>
  <r>
    <n v="66939"/>
    <n v="14385"/>
    <x v="0"/>
    <x v="0"/>
    <x v="35"/>
    <x v="1"/>
    <x v="2"/>
    <x v="879"/>
    <n v="4"/>
    <n v="1"/>
    <x v="4"/>
    <x v="0"/>
    <n v="4"/>
    <n v="4"/>
    <x v="4"/>
    <x v="4"/>
    <n v="4"/>
    <x v="2"/>
    <n v="4"/>
    <n v="4"/>
    <n v="5"/>
    <x v="4"/>
    <x v="2"/>
    <x v="2"/>
    <x v="1"/>
  </r>
  <r>
    <n v="66940"/>
    <n v="8368"/>
    <x v="1"/>
    <x v="0"/>
    <x v="12"/>
    <x v="1"/>
    <x v="1"/>
    <x v="2269"/>
    <n v="3"/>
    <n v="3"/>
    <x v="0"/>
    <x v="1"/>
    <n v="2"/>
    <n v="5"/>
    <x v="0"/>
    <x v="4"/>
    <n v="4"/>
    <x v="2"/>
    <n v="4"/>
    <n v="3"/>
    <n v="4"/>
    <x v="0"/>
    <x v="2"/>
    <x v="2"/>
    <x v="1"/>
  </r>
  <r>
    <n v="66941"/>
    <n v="21085"/>
    <x v="0"/>
    <x v="0"/>
    <x v="4"/>
    <x v="1"/>
    <x v="1"/>
    <x v="3143"/>
    <n v="2"/>
    <n v="2"/>
    <x v="1"/>
    <x v="2"/>
    <n v="5"/>
    <n v="3"/>
    <x v="3"/>
    <x v="0"/>
    <n v="5"/>
    <x v="1"/>
    <n v="3"/>
    <n v="5"/>
    <n v="5"/>
    <x v="3"/>
    <x v="2"/>
    <x v="2"/>
    <x v="1"/>
  </r>
  <r>
    <n v="66942"/>
    <n v="104908"/>
    <x v="1"/>
    <x v="0"/>
    <x v="33"/>
    <x v="0"/>
    <x v="2"/>
    <x v="568"/>
    <n v="4"/>
    <n v="4"/>
    <x v="2"/>
    <x v="1"/>
    <n v="2"/>
    <n v="4"/>
    <x v="0"/>
    <x v="1"/>
    <n v="1"/>
    <x v="1"/>
    <n v="1"/>
    <n v="3"/>
    <n v="1"/>
    <x v="0"/>
    <x v="10"/>
    <x v="11"/>
    <x v="0"/>
  </r>
  <r>
    <n v="66943"/>
    <n v="78009"/>
    <x v="1"/>
    <x v="1"/>
    <x v="36"/>
    <x v="1"/>
    <x v="1"/>
    <x v="4"/>
    <n v="2"/>
    <n v="1"/>
    <x v="4"/>
    <x v="2"/>
    <n v="4"/>
    <n v="1"/>
    <x v="4"/>
    <x v="4"/>
    <n v="5"/>
    <x v="0"/>
    <n v="5"/>
    <n v="5"/>
    <n v="5"/>
    <x v="4"/>
    <x v="2"/>
    <x v="2"/>
    <x v="0"/>
  </r>
  <r>
    <n v="66944"/>
    <n v="127619"/>
    <x v="0"/>
    <x v="0"/>
    <x v="6"/>
    <x v="1"/>
    <x v="1"/>
    <x v="87"/>
    <n v="3"/>
    <n v="3"/>
    <x v="0"/>
    <x v="1"/>
    <n v="3"/>
    <n v="5"/>
    <x v="4"/>
    <x v="0"/>
    <n v="5"/>
    <x v="1"/>
    <n v="5"/>
    <n v="5"/>
    <n v="5"/>
    <x v="4"/>
    <x v="2"/>
    <x v="1"/>
    <x v="1"/>
  </r>
  <r>
    <n v="66945"/>
    <n v="119009"/>
    <x v="0"/>
    <x v="0"/>
    <x v="29"/>
    <x v="0"/>
    <x v="2"/>
    <x v="348"/>
    <n v="1"/>
    <n v="5"/>
    <x v="4"/>
    <x v="2"/>
    <n v="3"/>
    <n v="1"/>
    <x v="3"/>
    <x v="3"/>
    <n v="5"/>
    <x v="1"/>
    <n v="4"/>
    <n v="5"/>
    <n v="4"/>
    <x v="3"/>
    <x v="2"/>
    <x v="2"/>
    <x v="0"/>
  </r>
  <r>
    <n v="66946"/>
    <n v="43770"/>
    <x v="0"/>
    <x v="0"/>
    <x v="45"/>
    <x v="1"/>
    <x v="2"/>
    <x v="651"/>
    <n v="2"/>
    <n v="5"/>
    <x v="2"/>
    <x v="3"/>
    <n v="3"/>
    <n v="2"/>
    <x v="3"/>
    <x v="3"/>
    <n v="1"/>
    <x v="1"/>
    <n v="3"/>
    <n v="3"/>
    <n v="4"/>
    <x v="3"/>
    <x v="41"/>
    <x v="24"/>
    <x v="0"/>
  </r>
  <r>
    <n v="66947"/>
    <n v="116810"/>
    <x v="1"/>
    <x v="0"/>
    <x v="17"/>
    <x v="1"/>
    <x v="1"/>
    <x v="3397"/>
    <n v="3"/>
    <n v="5"/>
    <x v="0"/>
    <x v="1"/>
    <n v="2"/>
    <n v="4"/>
    <x v="4"/>
    <x v="2"/>
    <n v="2"/>
    <x v="3"/>
    <n v="2"/>
    <n v="3"/>
    <n v="2"/>
    <x v="4"/>
    <x v="38"/>
    <x v="14"/>
    <x v="1"/>
  </r>
  <r>
    <n v="66948"/>
    <n v="120206"/>
    <x v="1"/>
    <x v="1"/>
    <x v="22"/>
    <x v="1"/>
    <x v="2"/>
    <x v="166"/>
    <n v="3"/>
    <n v="3"/>
    <x v="0"/>
    <x v="0"/>
    <n v="4"/>
    <n v="3"/>
    <x v="4"/>
    <x v="4"/>
    <n v="4"/>
    <x v="2"/>
    <n v="4"/>
    <n v="5"/>
    <n v="5"/>
    <x v="4"/>
    <x v="2"/>
    <x v="2"/>
    <x v="0"/>
  </r>
  <r>
    <n v="66949"/>
    <n v="38841"/>
    <x v="0"/>
    <x v="0"/>
    <x v="1"/>
    <x v="1"/>
    <x v="0"/>
    <x v="781"/>
    <n v="4"/>
    <n v="1"/>
    <x v="4"/>
    <x v="0"/>
    <n v="4"/>
    <n v="4"/>
    <x v="4"/>
    <x v="4"/>
    <n v="3"/>
    <x v="2"/>
    <n v="5"/>
    <n v="2"/>
    <n v="5"/>
    <x v="4"/>
    <x v="2"/>
    <x v="2"/>
    <x v="1"/>
  </r>
  <r>
    <n v="66950"/>
    <n v="50942"/>
    <x v="0"/>
    <x v="0"/>
    <x v="48"/>
    <x v="0"/>
    <x v="2"/>
    <x v="189"/>
    <n v="3"/>
    <n v="4"/>
    <x v="0"/>
    <x v="2"/>
    <n v="3"/>
    <n v="3"/>
    <x v="3"/>
    <x v="3"/>
    <n v="5"/>
    <x v="2"/>
    <n v="5"/>
    <n v="4"/>
    <n v="5"/>
    <x v="3"/>
    <x v="2"/>
    <x v="2"/>
    <x v="0"/>
  </r>
  <r>
    <n v="66951"/>
    <n v="60287"/>
    <x v="1"/>
    <x v="1"/>
    <x v="45"/>
    <x v="1"/>
    <x v="1"/>
    <x v="438"/>
    <n v="3"/>
    <n v="3"/>
    <x v="0"/>
    <x v="4"/>
    <n v="4"/>
    <n v="3"/>
    <x v="4"/>
    <x v="4"/>
    <n v="5"/>
    <x v="0"/>
    <n v="4"/>
    <n v="4"/>
    <n v="4"/>
    <x v="4"/>
    <x v="2"/>
    <x v="2"/>
    <x v="0"/>
  </r>
  <r>
    <n v="66952"/>
    <n v="10802"/>
    <x v="1"/>
    <x v="0"/>
    <x v="21"/>
    <x v="1"/>
    <x v="1"/>
    <x v="878"/>
    <n v="2"/>
    <n v="4"/>
    <x v="3"/>
    <x v="4"/>
    <n v="2"/>
    <n v="4"/>
    <x v="3"/>
    <x v="2"/>
    <n v="2"/>
    <x v="3"/>
    <n v="2"/>
    <n v="4"/>
    <n v="2"/>
    <x v="4"/>
    <x v="148"/>
    <x v="126"/>
    <x v="0"/>
  </r>
  <r>
    <n v="66953"/>
    <n v="125230"/>
    <x v="1"/>
    <x v="1"/>
    <x v="18"/>
    <x v="1"/>
    <x v="2"/>
    <x v="2475"/>
    <n v="3"/>
    <n v="3"/>
    <x v="0"/>
    <x v="2"/>
    <n v="1"/>
    <n v="3"/>
    <x v="1"/>
    <x v="1"/>
    <n v="3"/>
    <x v="3"/>
    <n v="4"/>
    <n v="3"/>
    <n v="4"/>
    <x v="1"/>
    <x v="2"/>
    <x v="2"/>
    <x v="0"/>
  </r>
  <r>
    <n v="66954"/>
    <n v="57443"/>
    <x v="1"/>
    <x v="0"/>
    <x v="25"/>
    <x v="1"/>
    <x v="1"/>
    <x v="150"/>
    <n v="4"/>
    <n v="5"/>
    <x v="3"/>
    <x v="4"/>
    <n v="4"/>
    <n v="5"/>
    <x v="4"/>
    <x v="0"/>
    <n v="5"/>
    <x v="1"/>
    <n v="5"/>
    <n v="5"/>
    <n v="5"/>
    <x v="3"/>
    <x v="2"/>
    <x v="2"/>
    <x v="1"/>
  </r>
  <r>
    <n v="66955"/>
    <n v="48410"/>
    <x v="1"/>
    <x v="0"/>
    <x v="45"/>
    <x v="1"/>
    <x v="1"/>
    <x v="921"/>
    <n v="1"/>
    <n v="5"/>
    <x v="2"/>
    <x v="3"/>
    <n v="1"/>
    <n v="3"/>
    <x v="3"/>
    <x v="1"/>
    <n v="1"/>
    <x v="4"/>
    <n v="1"/>
    <n v="1"/>
    <n v="1"/>
    <x v="2"/>
    <x v="45"/>
    <x v="2"/>
    <x v="0"/>
  </r>
  <r>
    <n v="66956"/>
    <n v="70377"/>
    <x v="1"/>
    <x v="0"/>
    <x v="40"/>
    <x v="1"/>
    <x v="1"/>
    <x v="600"/>
    <n v="3"/>
    <n v="3"/>
    <x v="0"/>
    <x v="1"/>
    <n v="5"/>
    <n v="5"/>
    <x v="4"/>
    <x v="0"/>
    <n v="5"/>
    <x v="2"/>
    <n v="5"/>
    <n v="4"/>
    <n v="5"/>
    <x v="4"/>
    <x v="47"/>
    <x v="2"/>
    <x v="1"/>
  </r>
  <r>
    <n v="66957"/>
    <n v="57678"/>
    <x v="0"/>
    <x v="0"/>
    <x v="30"/>
    <x v="1"/>
    <x v="1"/>
    <x v="737"/>
    <n v="4"/>
    <n v="4"/>
    <x v="0"/>
    <x v="4"/>
    <n v="3"/>
    <n v="4"/>
    <x v="4"/>
    <x v="3"/>
    <n v="3"/>
    <x v="0"/>
    <n v="3"/>
    <n v="5"/>
    <n v="3"/>
    <x v="0"/>
    <x v="59"/>
    <x v="2"/>
    <x v="1"/>
  </r>
  <r>
    <n v="66958"/>
    <n v="125080"/>
    <x v="0"/>
    <x v="0"/>
    <x v="46"/>
    <x v="1"/>
    <x v="1"/>
    <x v="172"/>
    <n v="3"/>
    <n v="3"/>
    <x v="0"/>
    <x v="1"/>
    <n v="5"/>
    <n v="4"/>
    <x v="4"/>
    <x v="4"/>
    <n v="4"/>
    <x v="2"/>
    <n v="4"/>
    <n v="5"/>
    <n v="4"/>
    <x v="4"/>
    <x v="1"/>
    <x v="2"/>
    <x v="1"/>
  </r>
  <r>
    <n v="66959"/>
    <n v="17335"/>
    <x v="0"/>
    <x v="0"/>
    <x v="33"/>
    <x v="1"/>
    <x v="2"/>
    <x v="873"/>
    <n v="5"/>
    <n v="4"/>
    <x v="3"/>
    <x v="4"/>
    <n v="5"/>
    <n v="5"/>
    <x v="0"/>
    <x v="0"/>
    <n v="4"/>
    <x v="3"/>
    <n v="3"/>
    <n v="4"/>
    <n v="4"/>
    <x v="0"/>
    <x v="13"/>
    <x v="66"/>
    <x v="1"/>
  </r>
  <r>
    <n v="66960"/>
    <n v="92900"/>
    <x v="1"/>
    <x v="0"/>
    <x v="19"/>
    <x v="1"/>
    <x v="1"/>
    <x v="1047"/>
    <n v="4"/>
    <n v="4"/>
    <x v="3"/>
    <x v="4"/>
    <n v="3"/>
    <n v="5"/>
    <x v="4"/>
    <x v="4"/>
    <n v="4"/>
    <x v="2"/>
    <n v="4"/>
    <n v="3"/>
    <n v="4"/>
    <x v="4"/>
    <x v="2"/>
    <x v="2"/>
    <x v="1"/>
  </r>
  <r>
    <n v="66961"/>
    <n v="7675"/>
    <x v="1"/>
    <x v="0"/>
    <x v="49"/>
    <x v="1"/>
    <x v="2"/>
    <x v="1027"/>
    <n v="2"/>
    <n v="4"/>
    <x v="3"/>
    <x v="4"/>
    <n v="3"/>
    <n v="2"/>
    <x v="1"/>
    <x v="2"/>
    <n v="2"/>
    <x v="3"/>
    <n v="2"/>
    <n v="2"/>
    <n v="2"/>
    <x v="3"/>
    <x v="2"/>
    <x v="2"/>
    <x v="0"/>
  </r>
  <r>
    <n v="66962"/>
    <n v="102951"/>
    <x v="1"/>
    <x v="0"/>
    <x v="1"/>
    <x v="1"/>
    <x v="1"/>
    <x v="1360"/>
    <n v="3"/>
    <n v="4"/>
    <x v="3"/>
    <x v="4"/>
    <n v="3"/>
    <n v="3"/>
    <x v="3"/>
    <x v="3"/>
    <n v="1"/>
    <x v="1"/>
    <n v="2"/>
    <n v="4"/>
    <n v="2"/>
    <x v="3"/>
    <x v="14"/>
    <x v="14"/>
    <x v="0"/>
  </r>
  <r>
    <n v="66963"/>
    <n v="64369"/>
    <x v="0"/>
    <x v="0"/>
    <x v="32"/>
    <x v="0"/>
    <x v="2"/>
    <x v="32"/>
    <n v="2"/>
    <n v="4"/>
    <x v="1"/>
    <x v="3"/>
    <n v="3"/>
    <n v="2"/>
    <x v="1"/>
    <x v="3"/>
    <n v="1"/>
    <x v="4"/>
    <n v="5"/>
    <n v="5"/>
    <n v="2"/>
    <x v="3"/>
    <x v="12"/>
    <x v="114"/>
    <x v="0"/>
  </r>
  <r>
    <n v="66964"/>
    <n v="35284"/>
    <x v="1"/>
    <x v="0"/>
    <x v="36"/>
    <x v="1"/>
    <x v="1"/>
    <x v="1188"/>
    <n v="1"/>
    <n v="1"/>
    <x v="4"/>
    <x v="0"/>
    <n v="5"/>
    <n v="5"/>
    <x v="0"/>
    <x v="0"/>
    <n v="1"/>
    <x v="2"/>
    <n v="3"/>
    <n v="1"/>
    <n v="4"/>
    <x v="0"/>
    <x v="2"/>
    <x v="2"/>
    <x v="1"/>
  </r>
  <r>
    <n v="66965"/>
    <n v="124978"/>
    <x v="1"/>
    <x v="0"/>
    <x v="4"/>
    <x v="1"/>
    <x v="1"/>
    <x v="977"/>
    <n v="1"/>
    <n v="1"/>
    <x v="4"/>
    <x v="0"/>
    <n v="3"/>
    <n v="4"/>
    <x v="0"/>
    <x v="4"/>
    <n v="4"/>
    <x v="2"/>
    <n v="5"/>
    <n v="5"/>
    <n v="4"/>
    <x v="3"/>
    <x v="5"/>
    <x v="2"/>
    <x v="1"/>
  </r>
  <r>
    <n v="66966"/>
    <n v="58360"/>
    <x v="0"/>
    <x v="0"/>
    <x v="6"/>
    <x v="0"/>
    <x v="2"/>
    <x v="57"/>
    <n v="4"/>
    <n v="4"/>
    <x v="3"/>
    <x v="1"/>
    <n v="2"/>
    <n v="4"/>
    <x v="2"/>
    <x v="2"/>
    <n v="1"/>
    <x v="2"/>
    <n v="4"/>
    <n v="1"/>
    <n v="4"/>
    <x v="2"/>
    <x v="2"/>
    <x v="2"/>
    <x v="1"/>
  </r>
  <r>
    <n v="66967"/>
    <n v="92847"/>
    <x v="0"/>
    <x v="0"/>
    <x v="33"/>
    <x v="1"/>
    <x v="1"/>
    <x v="221"/>
    <n v="5"/>
    <n v="5"/>
    <x v="2"/>
    <x v="3"/>
    <n v="5"/>
    <n v="5"/>
    <x v="0"/>
    <x v="4"/>
    <n v="4"/>
    <x v="2"/>
    <n v="4"/>
    <n v="5"/>
    <n v="4"/>
    <x v="4"/>
    <x v="58"/>
    <x v="50"/>
    <x v="1"/>
  </r>
  <r>
    <n v="66968"/>
    <n v="103342"/>
    <x v="0"/>
    <x v="0"/>
    <x v="17"/>
    <x v="0"/>
    <x v="2"/>
    <x v="1481"/>
    <n v="2"/>
    <n v="3"/>
    <x v="1"/>
    <x v="2"/>
    <n v="1"/>
    <n v="2"/>
    <x v="1"/>
    <x v="1"/>
    <n v="3"/>
    <x v="4"/>
    <n v="5"/>
    <n v="4"/>
    <n v="1"/>
    <x v="1"/>
    <x v="2"/>
    <x v="55"/>
    <x v="0"/>
  </r>
  <r>
    <n v="66969"/>
    <n v="101428"/>
    <x v="0"/>
    <x v="1"/>
    <x v="21"/>
    <x v="1"/>
    <x v="1"/>
    <x v="1357"/>
    <n v="1"/>
    <n v="1"/>
    <x v="4"/>
    <x v="4"/>
    <n v="1"/>
    <n v="1"/>
    <x v="1"/>
    <x v="1"/>
    <n v="4"/>
    <x v="1"/>
    <n v="4"/>
    <n v="2"/>
    <n v="4"/>
    <x v="1"/>
    <x v="2"/>
    <x v="2"/>
    <x v="0"/>
  </r>
  <r>
    <n v="66970"/>
    <n v="20886"/>
    <x v="0"/>
    <x v="0"/>
    <x v="40"/>
    <x v="0"/>
    <x v="0"/>
    <x v="2255"/>
    <n v="2"/>
    <n v="3"/>
    <x v="1"/>
    <x v="1"/>
    <n v="1"/>
    <n v="2"/>
    <x v="1"/>
    <x v="1"/>
    <n v="3"/>
    <x v="0"/>
    <n v="3"/>
    <n v="1"/>
    <n v="4"/>
    <x v="1"/>
    <x v="46"/>
    <x v="25"/>
    <x v="0"/>
  </r>
  <r>
    <n v="66971"/>
    <n v="79016"/>
    <x v="1"/>
    <x v="0"/>
    <x v="19"/>
    <x v="1"/>
    <x v="1"/>
    <x v="212"/>
    <n v="0"/>
    <n v="0"/>
    <x v="5"/>
    <x v="4"/>
    <n v="2"/>
    <n v="5"/>
    <x v="4"/>
    <x v="2"/>
    <n v="2"/>
    <x v="3"/>
    <n v="2"/>
    <n v="4"/>
    <n v="2"/>
    <x v="3"/>
    <x v="2"/>
    <x v="2"/>
    <x v="1"/>
  </r>
  <r>
    <n v="66972"/>
    <n v="7306"/>
    <x v="1"/>
    <x v="0"/>
    <x v="13"/>
    <x v="1"/>
    <x v="0"/>
    <x v="922"/>
    <n v="1"/>
    <n v="2"/>
    <x v="1"/>
    <x v="2"/>
    <n v="1"/>
    <n v="2"/>
    <x v="1"/>
    <x v="1"/>
    <n v="3"/>
    <x v="4"/>
    <n v="4"/>
    <n v="3"/>
    <n v="3"/>
    <x v="1"/>
    <x v="2"/>
    <x v="2"/>
    <x v="0"/>
  </r>
  <r>
    <n v="66973"/>
    <n v="184"/>
    <x v="0"/>
    <x v="0"/>
    <x v="45"/>
    <x v="1"/>
    <x v="1"/>
    <x v="1141"/>
    <n v="0"/>
    <n v="4"/>
    <x v="5"/>
    <x v="2"/>
    <n v="4"/>
    <n v="5"/>
    <x v="4"/>
    <x v="1"/>
    <n v="1"/>
    <x v="4"/>
    <n v="1"/>
    <n v="3"/>
    <n v="1"/>
    <x v="0"/>
    <x v="2"/>
    <x v="2"/>
    <x v="1"/>
  </r>
  <r>
    <n v="66974"/>
    <n v="4093"/>
    <x v="0"/>
    <x v="0"/>
    <x v="39"/>
    <x v="1"/>
    <x v="1"/>
    <x v="491"/>
    <n v="3"/>
    <n v="3"/>
    <x v="0"/>
    <x v="1"/>
    <n v="3"/>
    <n v="4"/>
    <x v="0"/>
    <x v="4"/>
    <n v="4"/>
    <x v="1"/>
    <n v="4"/>
    <n v="3"/>
    <n v="4"/>
    <x v="0"/>
    <x v="2"/>
    <x v="2"/>
    <x v="1"/>
  </r>
  <r>
    <n v="66975"/>
    <n v="61224"/>
    <x v="1"/>
    <x v="1"/>
    <x v="18"/>
    <x v="1"/>
    <x v="2"/>
    <x v="574"/>
    <n v="2"/>
    <n v="2"/>
    <x v="1"/>
    <x v="4"/>
    <n v="5"/>
    <n v="2"/>
    <x v="4"/>
    <x v="0"/>
    <n v="1"/>
    <x v="4"/>
    <n v="3"/>
    <n v="4"/>
    <n v="4"/>
    <x v="0"/>
    <x v="2"/>
    <x v="2"/>
    <x v="0"/>
  </r>
  <r>
    <n v="66976"/>
    <n v="117840"/>
    <x v="0"/>
    <x v="0"/>
    <x v="52"/>
    <x v="0"/>
    <x v="0"/>
    <x v="765"/>
    <n v="4"/>
    <n v="2"/>
    <x v="3"/>
    <x v="1"/>
    <n v="4"/>
    <n v="4"/>
    <x v="3"/>
    <x v="4"/>
    <n v="3"/>
    <x v="0"/>
    <n v="4"/>
    <n v="1"/>
    <n v="3"/>
    <x v="4"/>
    <x v="2"/>
    <x v="2"/>
    <x v="0"/>
  </r>
  <r>
    <n v="66977"/>
    <n v="106626"/>
    <x v="0"/>
    <x v="0"/>
    <x v="39"/>
    <x v="1"/>
    <x v="1"/>
    <x v="450"/>
    <n v="5"/>
    <n v="5"/>
    <x v="2"/>
    <x v="3"/>
    <n v="3"/>
    <n v="4"/>
    <x v="4"/>
    <x v="0"/>
    <n v="5"/>
    <x v="1"/>
    <n v="5"/>
    <n v="4"/>
    <n v="5"/>
    <x v="3"/>
    <x v="2"/>
    <x v="3"/>
    <x v="1"/>
  </r>
  <r>
    <n v="66978"/>
    <n v="31262"/>
    <x v="0"/>
    <x v="0"/>
    <x v="25"/>
    <x v="1"/>
    <x v="2"/>
    <x v="1189"/>
    <n v="3"/>
    <n v="4"/>
    <x v="2"/>
    <x v="4"/>
    <n v="3"/>
    <n v="3"/>
    <x v="3"/>
    <x v="3"/>
    <n v="2"/>
    <x v="0"/>
    <n v="4"/>
    <n v="5"/>
    <n v="5"/>
    <x v="3"/>
    <x v="16"/>
    <x v="2"/>
    <x v="1"/>
  </r>
  <r>
    <n v="66979"/>
    <n v="106533"/>
    <x v="0"/>
    <x v="0"/>
    <x v="5"/>
    <x v="1"/>
    <x v="1"/>
    <x v="1048"/>
    <n v="2"/>
    <n v="4"/>
    <x v="3"/>
    <x v="4"/>
    <n v="1"/>
    <n v="3"/>
    <x v="3"/>
    <x v="2"/>
    <n v="2"/>
    <x v="3"/>
    <n v="2"/>
    <n v="2"/>
    <n v="2"/>
    <x v="3"/>
    <x v="2"/>
    <x v="2"/>
    <x v="0"/>
  </r>
  <r>
    <n v="66980"/>
    <n v="113537"/>
    <x v="1"/>
    <x v="1"/>
    <x v="2"/>
    <x v="1"/>
    <x v="1"/>
    <x v="829"/>
    <n v="4"/>
    <n v="4"/>
    <x v="3"/>
    <x v="4"/>
    <n v="2"/>
    <n v="4"/>
    <x v="2"/>
    <x v="2"/>
    <n v="3"/>
    <x v="3"/>
    <n v="5"/>
    <n v="4"/>
    <n v="4"/>
    <x v="2"/>
    <x v="2"/>
    <x v="2"/>
    <x v="1"/>
  </r>
  <r>
    <n v="66981"/>
    <n v="115372"/>
    <x v="1"/>
    <x v="1"/>
    <x v="29"/>
    <x v="1"/>
    <x v="1"/>
    <x v="335"/>
    <n v="1"/>
    <n v="1"/>
    <x v="4"/>
    <x v="3"/>
    <n v="1"/>
    <n v="1"/>
    <x v="1"/>
    <x v="1"/>
    <n v="4"/>
    <x v="0"/>
    <n v="4"/>
    <n v="5"/>
    <n v="4"/>
    <x v="1"/>
    <x v="4"/>
    <x v="30"/>
    <x v="0"/>
  </r>
  <r>
    <n v="66982"/>
    <n v="62838"/>
    <x v="1"/>
    <x v="1"/>
    <x v="42"/>
    <x v="1"/>
    <x v="0"/>
    <x v="822"/>
    <n v="3"/>
    <n v="3"/>
    <x v="0"/>
    <x v="4"/>
    <n v="3"/>
    <n v="5"/>
    <x v="3"/>
    <x v="1"/>
    <n v="2"/>
    <x v="3"/>
    <n v="3"/>
    <n v="3"/>
    <n v="1"/>
    <x v="3"/>
    <x v="19"/>
    <x v="18"/>
    <x v="0"/>
  </r>
  <r>
    <n v="66983"/>
    <n v="16472"/>
    <x v="0"/>
    <x v="0"/>
    <x v="15"/>
    <x v="1"/>
    <x v="0"/>
    <x v="42"/>
    <n v="3"/>
    <n v="2"/>
    <x v="1"/>
    <x v="2"/>
    <n v="3"/>
    <n v="4"/>
    <x v="0"/>
    <x v="3"/>
    <n v="1"/>
    <x v="0"/>
    <n v="1"/>
    <n v="2"/>
    <n v="2"/>
    <x v="3"/>
    <x v="43"/>
    <x v="20"/>
    <x v="1"/>
  </r>
  <r>
    <n v="66984"/>
    <n v="21058"/>
    <x v="0"/>
    <x v="0"/>
    <x v="16"/>
    <x v="1"/>
    <x v="1"/>
    <x v="911"/>
    <n v="1"/>
    <n v="1"/>
    <x v="0"/>
    <x v="0"/>
    <n v="5"/>
    <n v="5"/>
    <x v="3"/>
    <x v="4"/>
    <n v="4"/>
    <x v="2"/>
    <n v="4"/>
    <n v="4"/>
    <n v="4"/>
    <x v="0"/>
    <x v="1"/>
    <x v="9"/>
    <x v="1"/>
  </r>
  <r>
    <n v="66985"/>
    <n v="34208"/>
    <x v="0"/>
    <x v="0"/>
    <x v="43"/>
    <x v="0"/>
    <x v="2"/>
    <x v="344"/>
    <n v="2"/>
    <n v="3"/>
    <x v="1"/>
    <x v="4"/>
    <n v="1"/>
    <n v="2"/>
    <x v="1"/>
    <x v="1"/>
    <n v="3"/>
    <x v="2"/>
    <n v="3"/>
    <n v="2"/>
    <n v="4"/>
    <x v="1"/>
    <x v="2"/>
    <x v="2"/>
    <x v="0"/>
  </r>
  <r>
    <n v="66986"/>
    <n v="5754"/>
    <x v="1"/>
    <x v="0"/>
    <x v="47"/>
    <x v="1"/>
    <x v="1"/>
    <x v="845"/>
    <n v="1"/>
    <n v="3"/>
    <x v="0"/>
    <x v="1"/>
    <n v="1"/>
    <n v="1"/>
    <x v="1"/>
    <x v="1"/>
    <n v="4"/>
    <x v="4"/>
    <n v="3"/>
    <n v="3"/>
    <n v="3"/>
    <x v="1"/>
    <x v="2"/>
    <x v="2"/>
    <x v="0"/>
  </r>
  <r>
    <n v="66987"/>
    <n v="76876"/>
    <x v="0"/>
    <x v="0"/>
    <x v="20"/>
    <x v="1"/>
    <x v="1"/>
    <x v="265"/>
    <n v="5"/>
    <n v="5"/>
    <x v="2"/>
    <x v="3"/>
    <n v="3"/>
    <n v="4"/>
    <x v="0"/>
    <x v="4"/>
    <n v="4"/>
    <x v="2"/>
    <n v="4"/>
    <n v="4"/>
    <n v="4"/>
    <x v="0"/>
    <x v="2"/>
    <x v="2"/>
    <x v="1"/>
  </r>
  <r>
    <n v="66988"/>
    <n v="63800"/>
    <x v="0"/>
    <x v="0"/>
    <x v="7"/>
    <x v="0"/>
    <x v="2"/>
    <x v="279"/>
    <n v="2"/>
    <n v="4"/>
    <x v="1"/>
    <x v="3"/>
    <n v="1"/>
    <n v="2"/>
    <x v="1"/>
    <x v="1"/>
    <n v="5"/>
    <x v="2"/>
    <n v="4"/>
    <n v="5"/>
    <n v="5"/>
    <x v="1"/>
    <x v="27"/>
    <x v="2"/>
    <x v="0"/>
  </r>
  <r>
    <n v="66989"/>
    <n v="84398"/>
    <x v="0"/>
    <x v="0"/>
    <x v="27"/>
    <x v="1"/>
    <x v="1"/>
    <x v="297"/>
    <n v="3"/>
    <n v="1"/>
    <x v="4"/>
    <x v="0"/>
    <n v="3"/>
    <n v="4"/>
    <x v="4"/>
    <x v="3"/>
    <n v="3"/>
    <x v="0"/>
    <n v="3"/>
    <n v="1"/>
    <n v="3"/>
    <x v="3"/>
    <x v="19"/>
    <x v="81"/>
    <x v="0"/>
  </r>
  <r>
    <n v="66990"/>
    <n v="102093"/>
    <x v="0"/>
    <x v="0"/>
    <x v="45"/>
    <x v="1"/>
    <x v="1"/>
    <x v="352"/>
    <n v="5"/>
    <n v="5"/>
    <x v="2"/>
    <x v="3"/>
    <n v="4"/>
    <n v="5"/>
    <x v="0"/>
    <x v="0"/>
    <n v="5"/>
    <x v="1"/>
    <n v="5"/>
    <n v="5"/>
    <n v="5"/>
    <x v="4"/>
    <x v="38"/>
    <x v="96"/>
    <x v="1"/>
  </r>
  <r>
    <n v="66991"/>
    <n v="39509"/>
    <x v="0"/>
    <x v="0"/>
    <x v="33"/>
    <x v="1"/>
    <x v="1"/>
    <x v="744"/>
    <n v="4"/>
    <n v="4"/>
    <x v="3"/>
    <x v="4"/>
    <n v="4"/>
    <n v="1"/>
    <x v="4"/>
    <x v="4"/>
    <n v="4"/>
    <x v="2"/>
    <n v="4"/>
    <n v="5"/>
    <n v="4"/>
    <x v="1"/>
    <x v="2"/>
    <x v="2"/>
    <x v="1"/>
  </r>
  <r>
    <n v="66992"/>
    <n v="127302"/>
    <x v="0"/>
    <x v="1"/>
    <x v="34"/>
    <x v="1"/>
    <x v="1"/>
    <x v="3703"/>
    <n v="4"/>
    <n v="5"/>
    <x v="3"/>
    <x v="2"/>
    <n v="4"/>
    <n v="4"/>
    <x v="4"/>
    <x v="4"/>
    <n v="3"/>
    <x v="2"/>
    <n v="4"/>
    <n v="4"/>
    <n v="5"/>
    <x v="4"/>
    <x v="2"/>
    <x v="2"/>
    <x v="1"/>
  </r>
  <r>
    <n v="66993"/>
    <n v="109383"/>
    <x v="0"/>
    <x v="0"/>
    <x v="15"/>
    <x v="1"/>
    <x v="1"/>
    <x v="2473"/>
    <n v="3"/>
    <n v="3"/>
    <x v="0"/>
    <x v="1"/>
    <n v="4"/>
    <n v="4"/>
    <x v="4"/>
    <x v="4"/>
    <n v="3"/>
    <x v="4"/>
    <n v="1"/>
    <n v="4"/>
    <n v="5"/>
    <x v="4"/>
    <x v="45"/>
    <x v="2"/>
    <x v="1"/>
  </r>
  <r>
    <n v="66994"/>
    <n v="26390"/>
    <x v="0"/>
    <x v="1"/>
    <x v="57"/>
    <x v="1"/>
    <x v="2"/>
    <x v="666"/>
    <n v="1"/>
    <n v="1"/>
    <x v="4"/>
    <x v="0"/>
    <n v="4"/>
    <n v="1"/>
    <x v="4"/>
    <x v="4"/>
    <n v="4"/>
    <x v="3"/>
    <n v="2"/>
    <n v="4"/>
    <n v="2"/>
    <x v="4"/>
    <x v="2"/>
    <x v="2"/>
    <x v="0"/>
  </r>
  <r>
    <n v="66995"/>
    <n v="19275"/>
    <x v="1"/>
    <x v="0"/>
    <x v="42"/>
    <x v="1"/>
    <x v="1"/>
    <x v="3552"/>
    <n v="3"/>
    <n v="3"/>
    <x v="0"/>
    <x v="1"/>
    <n v="5"/>
    <n v="5"/>
    <x v="0"/>
    <x v="0"/>
    <n v="2"/>
    <x v="4"/>
    <n v="4"/>
    <n v="1"/>
    <n v="1"/>
    <x v="0"/>
    <x v="47"/>
    <x v="2"/>
    <x v="1"/>
  </r>
  <r>
    <n v="66996"/>
    <n v="103736"/>
    <x v="1"/>
    <x v="0"/>
    <x v="21"/>
    <x v="0"/>
    <x v="2"/>
    <x v="398"/>
    <n v="1"/>
    <n v="4"/>
    <x v="4"/>
    <x v="0"/>
    <n v="1"/>
    <n v="1"/>
    <x v="1"/>
    <x v="1"/>
    <n v="4"/>
    <x v="0"/>
    <n v="2"/>
    <n v="4"/>
    <n v="1"/>
    <x v="1"/>
    <x v="2"/>
    <x v="2"/>
    <x v="0"/>
  </r>
  <r>
    <n v="66997"/>
    <n v="28661"/>
    <x v="0"/>
    <x v="0"/>
    <x v="34"/>
    <x v="0"/>
    <x v="2"/>
    <x v="2102"/>
    <n v="1"/>
    <n v="4"/>
    <x v="4"/>
    <x v="2"/>
    <n v="3"/>
    <n v="1"/>
    <x v="3"/>
    <x v="3"/>
    <n v="5"/>
    <x v="4"/>
    <n v="3"/>
    <n v="3"/>
    <n v="3"/>
    <x v="3"/>
    <x v="2"/>
    <x v="2"/>
    <x v="0"/>
  </r>
  <r>
    <n v="66998"/>
    <n v="79905"/>
    <x v="0"/>
    <x v="0"/>
    <x v="35"/>
    <x v="1"/>
    <x v="1"/>
    <x v="3645"/>
    <n v="1"/>
    <n v="3"/>
    <x v="0"/>
    <x v="1"/>
    <n v="1"/>
    <n v="2"/>
    <x v="1"/>
    <x v="1"/>
    <n v="1"/>
    <x v="2"/>
    <n v="4"/>
    <n v="2"/>
    <n v="4"/>
    <x v="1"/>
    <x v="75"/>
    <x v="36"/>
    <x v="0"/>
  </r>
  <r>
    <n v="66999"/>
    <n v="448"/>
    <x v="0"/>
    <x v="0"/>
    <x v="39"/>
    <x v="1"/>
    <x v="1"/>
    <x v="817"/>
    <n v="4"/>
    <n v="4"/>
    <x v="3"/>
    <x v="4"/>
    <n v="5"/>
    <n v="4"/>
    <x v="0"/>
    <x v="0"/>
    <n v="5"/>
    <x v="1"/>
    <n v="5"/>
    <n v="3"/>
    <n v="5"/>
    <x v="0"/>
    <x v="2"/>
    <x v="2"/>
    <x v="1"/>
  </r>
  <r>
    <n v="67000"/>
    <n v="20620"/>
    <x v="0"/>
    <x v="1"/>
    <x v="25"/>
    <x v="1"/>
    <x v="0"/>
    <x v="2064"/>
    <n v="3"/>
    <n v="3"/>
    <x v="0"/>
    <x v="4"/>
    <n v="2"/>
    <n v="3"/>
    <x v="2"/>
    <x v="2"/>
    <n v="1"/>
    <x v="3"/>
    <n v="4"/>
    <n v="3"/>
    <n v="4"/>
    <x v="2"/>
    <x v="37"/>
    <x v="39"/>
    <x v="0"/>
  </r>
  <r>
    <n v="67001"/>
    <n v="87590"/>
    <x v="1"/>
    <x v="0"/>
    <x v="31"/>
    <x v="0"/>
    <x v="2"/>
    <x v="291"/>
    <n v="4"/>
    <n v="5"/>
    <x v="3"/>
    <x v="4"/>
    <n v="4"/>
    <n v="4"/>
    <x v="0"/>
    <x v="4"/>
    <n v="4"/>
    <x v="2"/>
    <n v="4"/>
    <n v="5"/>
    <n v="4"/>
    <x v="3"/>
    <x v="1"/>
    <x v="8"/>
    <x v="0"/>
  </r>
  <r>
    <n v="67002"/>
    <n v="5832"/>
    <x v="1"/>
    <x v="0"/>
    <x v="64"/>
    <x v="0"/>
    <x v="2"/>
    <x v="894"/>
    <n v="2"/>
    <n v="4"/>
    <x v="1"/>
    <x v="0"/>
    <n v="3"/>
    <n v="2"/>
    <x v="0"/>
    <x v="3"/>
    <n v="2"/>
    <x v="4"/>
    <n v="4"/>
    <n v="2"/>
    <n v="3"/>
    <x v="3"/>
    <x v="2"/>
    <x v="2"/>
    <x v="0"/>
  </r>
  <r>
    <n v="67003"/>
    <n v="94284"/>
    <x v="1"/>
    <x v="0"/>
    <x v="12"/>
    <x v="1"/>
    <x v="1"/>
    <x v="3033"/>
    <n v="5"/>
    <n v="5"/>
    <x v="2"/>
    <x v="3"/>
    <n v="5"/>
    <n v="4"/>
    <x v="4"/>
    <x v="4"/>
    <n v="4"/>
    <x v="1"/>
    <n v="4"/>
    <n v="5"/>
    <n v="4"/>
    <x v="4"/>
    <x v="10"/>
    <x v="3"/>
    <x v="1"/>
  </r>
  <r>
    <n v="67004"/>
    <n v="21226"/>
    <x v="0"/>
    <x v="0"/>
    <x v="38"/>
    <x v="0"/>
    <x v="2"/>
    <x v="327"/>
    <n v="3"/>
    <n v="5"/>
    <x v="0"/>
    <x v="2"/>
    <n v="1"/>
    <n v="3"/>
    <x v="1"/>
    <x v="1"/>
    <n v="3"/>
    <x v="2"/>
    <n v="5"/>
    <n v="5"/>
    <n v="4"/>
    <x v="1"/>
    <x v="9"/>
    <x v="17"/>
    <x v="0"/>
  </r>
  <r>
    <n v="67005"/>
    <n v="90811"/>
    <x v="1"/>
    <x v="1"/>
    <x v="29"/>
    <x v="1"/>
    <x v="2"/>
    <x v="908"/>
    <n v="2"/>
    <n v="2"/>
    <x v="1"/>
    <x v="1"/>
    <n v="2"/>
    <n v="2"/>
    <x v="2"/>
    <x v="2"/>
    <n v="1"/>
    <x v="1"/>
    <n v="3"/>
    <n v="1"/>
    <n v="3"/>
    <x v="2"/>
    <x v="2"/>
    <x v="2"/>
    <x v="0"/>
  </r>
  <r>
    <n v="67006"/>
    <n v="119538"/>
    <x v="1"/>
    <x v="0"/>
    <x v="16"/>
    <x v="0"/>
    <x v="2"/>
    <x v="760"/>
    <n v="2"/>
    <n v="5"/>
    <x v="0"/>
    <x v="1"/>
    <n v="4"/>
    <n v="4"/>
    <x v="4"/>
    <x v="2"/>
    <n v="2"/>
    <x v="0"/>
    <n v="2"/>
    <n v="3"/>
    <n v="2"/>
    <x v="4"/>
    <x v="2"/>
    <x v="2"/>
    <x v="0"/>
  </r>
  <r>
    <n v="67007"/>
    <n v="111315"/>
    <x v="1"/>
    <x v="0"/>
    <x v="38"/>
    <x v="1"/>
    <x v="2"/>
    <x v="906"/>
    <n v="1"/>
    <n v="1"/>
    <x v="4"/>
    <x v="0"/>
    <n v="5"/>
    <n v="3"/>
    <x v="3"/>
    <x v="1"/>
    <n v="1"/>
    <x v="4"/>
    <n v="1"/>
    <n v="2"/>
    <n v="1"/>
    <x v="1"/>
    <x v="47"/>
    <x v="10"/>
    <x v="0"/>
  </r>
  <r>
    <n v="67008"/>
    <n v="107574"/>
    <x v="0"/>
    <x v="0"/>
    <x v="9"/>
    <x v="0"/>
    <x v="2"/>
    <x v="203"/>
    <n v="2"/>
    <n v="4"/>
    <x v="1"/>
    <x v="1"/>
    <n v="3"/>
    <n v="2"/>
    <x v="3"/>
    <x v="3"/>
    <n v="4"/>
    <x v="0"/>
    <n v="3"/>
    <n v="5"/>
    <n v="5"/>
    <x v="3"/>
    <x v="109"/>
    <x v="31"/>
    <x v="0"/>
  </r>
  <r>
    <n v="67009"/>
    <n v="33334"/>
    <x v="0"/>
    <x v="0"/>
    <x v="39"/>
    <x v="1"/>
    <x v="2"/>
    <x v="2591"/>
    <n v="4"/>
    <n v="1"/>
    <x v="1"/>
    <x v="2"/>
    <n v="4"/>
    <n v="4"/>
    <x v="4"/>
    <x v="4"/>
    <n v="4"/>
    <x v="0"/>
    <n v="4"/>
    <n v="1"/>
    <n v="5"/>
    <x v="4"/>
    <x v="2"/>
    <x v="2"/>
    <x v="1"/>
  </r>
  <r>
    <n v="67010"/>
    <n v="129302"/>
    <x v="0"/>
    <x v="0"/>
    <x v="41"/>
    <x v="1"/>
    <x v="1"/>
    <x v="127"/>
    <n v="1"/>
    <n v="1"/>
    <x v="4"/>
    <x v="0"/>
    <n v="3"/>
    <n v="5"/>
    <x v="4"/>
    <x v="0"/>
    <n v="5"/>
    <x v="1"/>
    <n v="5"/>
    <n v="4"/>
    <n v="5"/>
    <x v="3"/>
    <x v="47"/>
    <x v="2"/>
    <x v="1"/>
  </r>
  <r>
    <n v="67011"/>
    <n v="4945"/>
    <x v="0"/>
    <x v="0"/>
    <x v="32"/>
    <x v="0"/>
    <x v="2"/>
    <x v="1101"/>
    <n v="2"/>
    <n v="5"/>
    <x v="1"/>
    <x v="3"/>
    <n v="2"/>
    <n v="2"/>
    <x v="2"/>
    <x v="2"/>
    <n v="5"/>
    <x v="2"/>
    <n v="5"/>
    <n v="4"/>
    <n v="4"/>
    <x v="2"/>
    <x v="2"/>
    <x v="2"/>
    <x v="0"/>
  </r>
  <r>
    <n v="67012"/>
    <n v="119890"/>
    <x v="0"/>
    <x v="0"/>
    <x v="24"/>
    <x v="0"/>
    <x v="2"/>
    <x v="1009"/>
    <n v="2"/>
    <n v="5"/>
    <x v="1"/>
    <x v="4"/>
    <n v="3"/>
    <n v="2"/>
    <x v="3"/>
    <x v="3"/>
    <n v="4"/>
    <x v="1"/>
    <n v="4"/>
    <n v="5"/>
    <n v="4"/>
    <x v="3"/>
    <x v="5"/>
    <x v="2"/>
    <x v="0"/>
  </r>
  <r>
    <n v="67013"/>
    <n v="47612"/>
    <x v="1"/>
    <x v="0"/>
    <x v="13"/>
    <x v="1"/>
    <x v="1"/>
    <x v="2209"/>
    <n v="3"/>
    <n v="3"/>
    <x v="2"/>
    <x v="1"/>
    <n v="5"/>
    <n v="4"/>
    <x v="3"/>
    <x v="4"/>
    <n v="4"/>
    <x v="2"/>
    <n v="4"/>
    <n v="1"/>
    <n v="4"/>
    <x v="3"/>
    <x v="41"/>
    <x v="38"/>
    <x v="1"/>
  </r>
  <r>
    <n v="67014"/>
    <n v="20403"/>
    <x v="0"/>
    <x v="0"/>
    <x v="4"/>
    <x v="1"/>
    <x v="0"/>
    <x v="348"/>
    <n v="2"/>
    <n v="2"/>
    <x v="2"/>
    <x v="3"/>
    <n v="2"/>
    <n v="2"/>
    <x v="2"/>
    <x v="2"/>
    <n v="1"/>
    <x v="0"/>
    <n v="5"/>
    <n v="1"/>
    <n v="4"/>
    <x v="2"/>
    <x v="2"/>
    <x v="2"/>
    <x v="1"/>
  </r>
  <r>
    <n v="67015"/>
    <n v="6602"/>
    <x v="1"/>
    <x v="0"/>
    <x v="45"/>
    <x v="0"/>
    <x v="2"/>
    <x v="593"/>
    <n v="2"/>
    <n v="3"/>
    <x v="1"/>
    <x v="0"/>
    <n v="5"/>
    <n v="4"/>
    <x v="1"/>
    <x v="3"/>
    <n v="3"/>
    <x v="3"/>
    <n v="3"/>
    <n v="3"/>
    <n v="3"/>
    <x v="3"/>
    <x v="4"/>
    <x v="2"/>
    <x v="0"/>
  </r>
  <r>
    <n v="67016"/>
    <n v="31160"/>
    <x v="1"/>
    <x v="0"/>
    <x v="23"/>
    <x v="1"/>
    <x v="1"/>
    <x v="3087"/>
    <n v="4"/>
    <n v="4"/>
    <x v="1"/>
    <x v="4"/>
    <n v="4"/>
    <n v="4"/>
    <x v="4"/>
    <x v="4"/>
    <n v="3"/>
    <x v="2"/>
    <n v="2"/>
    <n v="1"/>
    <n v="1"/>
    <x v="4"/>
    <x v="2"/>
    <x v="2"/>
    <x v="1"/>
  </r>
  <r>
    <n v="67017"/>
    <n v="102689"/>
    <x v="0"/>
    <x v="0"/>
    <x v="30"/>
    <x v="1"/>
    <x v="2"/>
    <x v="262"/>
    <n v="3"/>
    <n v="5"/>
    <x v="2"/>
    <x v="3"/>
    <n v="3"/>
    <n v="3"/>
    <x v="3"/>
    <x v="3"/>
    <n v="4"/>
    <x v="0"/>
    <n v="3"/>
    <n v="4"/>
    <n v="3"/>
    <x v="3"/>
    <x v="2"/>
    <x v="2"/>
    <x v="0"/>
  </r>
  <r>
    <n v="67018"/>
    <n v="19200"/>
    <x v="1"/>
    <x v="0"/>
    <x v="19"/>
    <x v="0"/>
    <x v="2"/>
    <x v="1037"/>
    <n v="2"/>
    <n v="4"/>
    <x v="0"/>
    <x v="2"/>
    <n v="4"/>
    <n v="3"/>
    <x v="0"/>
    <x v="0"/>
    <n v="5"/>
    <x v="0"/>
    <n v="5"/>
    <n v="1"/>
    <n v="5"/>
    <x v="0"/>
    <x v="45"/>
    <x v="8"/>
    <x v="0"/>
  </r>
  <r>
    <n v="67019"/>
    <n v="96011"/>
    <x v="0"/>
    <x v="0"/>
    <x v="27"/>
    <x v="1"/>
    <x v="1"/>
    <x v="975"/>
    <n v="5"/>
    <n v="5"/>
    <x v="2"/>
    <x v="3"/>
    <n v="4"/>
    <n v="5"/>
    <x v="0"/>
    <x v="0"/>
    <n v="5"/>
    <x v="1"/>
    <n v="5"/>
    <n v="5"/>
    <n v="5"/>
    <x v="4"/>
    <x v="47"/>
    <x v="27"/>
    <x v="1"/>
  </r>
  <r>
    <n v="67020"/>
    <n v="23775"/>
    <x v="1"/>
    <x v="1"/>
    <x v="7"/>
    <x v="1"/>
    <x v="2"/>
    <x v="570"/>
    <n v="4"/>
    <n v="0"/>
    <x v="3"/>
    <x v="1"/>
    <n v="3"/>
    <n v="4"/>
    <x v="3"/>
    <x v="3"/>
    <n v="3"/>
    <x v="0"/>
    <n v="2"/>
    <n v="1"/>
    <n v="3"/>
    <x v="3"/>
    <x v="2"/>
    <x v="2"/>
    <x v="0"/>
  </r>
  <r>
    <n v="67021"/>
    <n v="60857"/>
    <x v="0"/>
    <x v="1"/>
    <x v="31"/>
    <x v="1"/>
    <x v="1"/>
    <x v="924"/>
    <n v="2"/>
    <n v="2"/>
    <x v="1"/>
    <x v="2"/>
    <n v="4"/>
    <n v="2"/>
    <x v="2"/>
    <x v="4"/>
    <n v="4"/>
    <x v="0"/>
    <n v="4"/>
    <n v="4"/>
    <n v="4"/>
    <x v="4"/>
    <x v="2"/>
    <x v="2"/>
    <x v="1"/>
  </r>
  <r>
    <n v="67022"/>
    <n v="73671"/>
    <x v="1"/>
    <x v="1"/>
    <x v="55"/>
    <x v="1"/>
    <x v="2"/>
    <x v="327"/>
    <n v="1"/>
    <n v="2"/>
    <x v="4"/>
    <x v="4"/>
    <n v="5"/>
    <n v="1"/>
    <x v="0"/>
    <x v="0"/>
    <n v="1"/>
    <x v="1"/>
    <n v="3"/>
    <n v="4"/>
    <n v="3"/>
    <x v="0"/>
    <x v="2"/>
    <x v="2"/>
    <x v="0"/>
  </r>
  <r>
    <n v="67023"/>
    <n v="77928"/>
    <x v="0"/>
    <x v="0"/>
    <x v="16"/>
    <x v="1"/>
    <x v="1"/>
    <x v="4"/>
    <n v="1"/>
    <n v="1"/>
    <x v="4"/>
    <x v="0"/>
    <n v="2"/>
    <n v="5"/>
    <x v="0"/>
    <x v="0"/>
    <n v="5"/>
    <x v="1"/>
    <n v="5"/>
    <n v="4"/>
    <n v="5"/>
    <x v="3"/>
    <x v="2"/>
    <x v="2"/>
    <x v="1"/>
  </r>
  <r>
    <n v="67024"/>
    <n v="48008"/>
    <x v="0"/>
    <x v="0"/>
    <x v="67"/>
    <x v="1"/>
    <x v="0"/>
    <x v="489"/>
    <n v="3"/>
    <n v="5"/>
    <x v="0"/>
    <x v="3"/>
    <n v="3"/>
    <n v="3"/>
    <x v="3"/>
    <x v="3"/>
    <n v="3"/>
    <x v="3"/>
    <n v="4"/>
    <n v="3"/>
    <n v="3"/>
    <x v="3"/>
    <x v="2"/>
    <x v="39"/>
    <x v="0"/>
  </r>
  <r>
    <n v="67025"/>
    <n v="25154"/>
    <x v="1"/>
    <x v="1"/>
    <x v="34"/>
    <x v="1"/>
    <x v="2"/>
    <x v="694"/>
    <n v="4"/>
    <n v="4"/>
    <x v="3"/>
    <x v="2"/>
    <n v="5"/>
    <n v="4"/>
    <x v="0"/>
    <x v="0"/>
    <n v="4"/>
    <x v="1"/>
    <n v="5"/>
    <n v="1"/>
    <n v="5"/>
    <x v="0"/>
    <x v="6"/>
    <x v="49"/>
    <x v="1"/>
  </r>
  <r>
    <n v="67026"/>
    <n v="26994"/>
    <x v="1"/>
    <x v="0"/>
    <x v="18"/>
    <x v="1"/>
    <x v="1"/>
    <x v="642"/>
    <n v="1"/>
    <n v="1"/>
    <x v="4"/>
    <x v="0"/>
    <n v="4"/>
    <n v="4"/>
    <x v="4"/>
    <x v="4"/>
    <n v="5"/>
    <x v="0"/>
    <n v="1"/>
    <n v="3"/>
    <n v="3"/>
    <x v="4"/>
    <x v="2"/>
    <x v="30"/>
    <x v="1"/>
  </r>
  <r>
    <n v="67027"/>
    <n v="48890"/>
    <x v="0"/>
    <x v="1"/>
    <x v="7"/>
    <x v="1"/>
    <x v="2"/>
    <x v="236"/>
    <n v="2"/>
    <n v="5"/>
    <x v="1"/>
    <x v="4"/>
    <n v="2"/>
    <n v="2"/>
    <x v="2"/>
    <x v="2"/>
    <n v="5"/>
    <x v="4"/>
    <n v="3"/>
    <n v="1"/>
    <n v="3"/>
    <x v="2"/>
    <x v="2"/>
    <x v="24"/>
    <x v="0"/>
  </r>
  <r>
    <n v="67028"/>
    <n v="48016"/>
    <x v="0"/>
    <x v="0"/>
    <x v="32"/>
    <x v="0"/>
    <x v="0"/>
    <x v="323"/>
    <n v="2"/>
    <n v="4"/>
    <x v="1"/>
    <x v="3"/>
    <n v="5"/>
    <n v="2"/>
    <x v="0"/>
    <x v="0"/>
    <n v="3"/>
    <x v="0"/>
    <n v="4"/>
    <n v="2"/>
    <n v="5"/>
    <x v="0"/>
    <x v="19"/>
    <x v="2"/>
    <x v="0"/>
  </r>
  <r>
    <n v="67029"/>
    <n v="2579"/>
    <x v="0"/>
    <x v="0"/>
    <x v="11"/>
    <x v="1"/>
    <x v="1"/>
    <x v="2315"/>
    <n v="0"/>
    <n v="0"/>
    <x v="5"/>
    <x v="2"/>
    <n v="3"/>
    <n v="3"/>
    <x v="3"/>
    <x v="3"/>
    <n v="3"/>
    <x v="3"/>
    <n v="2"/>
    <n v="4"/>
    <n v="3"/>
    <x v="3"/>
    <x v="2"/>
    <x v="17"/>
    <x v="1"/>
  </r>
  <r>
    <n v="67030"/>
    <n v="98823"/>
    <x v="1"/>
    <x v="0"/>
    <x v="31"/>
    <x v="1"/>
    <x v="1"/>
    <x v="2110"/>
    <n v="5"/>
    <n v="5"/>
    <x v="2"/>
    <x v="3"/>
    <n v="3"/>
    <n v="4"/>
    <x v="4"/>
    <x v="3"/>
    <n v="3"/>
    <x v="3"/>
    <n v="3"/>
    <n v="5"/>
    <n v="3"/>
    <x v="3"/>
    <x v="2"/>
    <x v="2"/>
    <x v="1"/>
  </r>
  <r>
    <n v="67031"/>
    <n v="121489"/>
    <x v="1"/>
    <x v="0"/>
    <x v="49"/>
    <x v="0"/>
    <x v="2"/>
    <x v="442"/>
    <n v="4"/>
    <n v="5"/>
    <x v="2"/>
    <x v="1"/>
    <n v="2"/>
    <n v="4"/>
    <x v="4"/>
    <x v="0"/>
    <n v="5"/>
    <x v="1"/>
    <n v="5"/>
    <n v="4"/>
    <n v="5"/>
    <x v="3"/>
    <x v="2"/>
    <x v="2"/>
    <x v="1"/>
  </r>
  <r>
    <n v="67032"/>
    <n v="53828"/>
    <x v="0"/>
    <x v="0"/>
    <x v="12"/>
    <x v="1"/>
    <x v="1"/>
    <x v="251"/>
    <n v="3"/>
    <n v="1"/>
    <x v="4"/>
    <x v="0"/>
    <n v="4"/>
    <n v="3"/>
    <x v="3"/>
    <x v="3"/>
    <n v="3"/>
    <x v="0"/>
    <n v="3"/>
    <n v="3"/>
    <n v="3"/>
    <x v="3"/>
    <x v="5"/>
    <x v="2"/>
    <x v="0"/>
  </r>
  <r>
    <n v="67033"/>
    <n v="95124"/>
    <x v="1"/>
    <x v="0"/>
    <x v="47"/>
    <x v="0"/>
    <x v="2"/>
    <x v="1159"/>
    <n v="3"/>
    <n v="5"/>
    <x v="5"/>
    <x v="2"/>
    <n v="2"/>
    <n v="0"/>
    <x v="2"/>
    <x v="2"/>
    <n v="3"/>
    <x v="1"/>
    <n v="5"/>
    <n v="5"/>
    <n v="5"/>
    <x v="2"/>
    <x v="2"/>
    <x v="2"/>
    <x v="0"/>
  </r>
  <r>
    <n v="67034"/>
    <n v="17023"/>
    <x v="1"/>
    <x v="0"/>
    <x v="39"/>
    <x v="0"/>
    <x v="2"/>
    <x v="996"/>
    <n v="2"/>
    <n v="5"/>
    <x v="0"/>
    <x v="0"/>
    <n v="5"/>
    <n v="5"/>
    <x v="0"/>
    <x v="3"/>
    <n v="3"/>
    <x v="0"/>
    <n v="3"/>
    <n v="3"/>
    <n v="3"/>
    <x v="3"/>
    <x v="2"/>
    <x v="2"/>
    <x v="0"/>
  </r>
  <r>
    <n v="67035"/>
    <n v="77290"/>
    <x v="1"/>
    <x v="0"/>
    <x v="30"/>
    <x v="1"/>
    <x v="1"/>
    <x v="380"/>
    <n v="3"/>
    <n v="3"/>
    <x v="0"/>
    <x v="1"/>
    <n v="3"/>
    <n v="4"/>
    <x v="0"/>
    <x v="4"/>
    <n v="4"/>
    <x v="2"/>
    <n v="4"/>
    <n v="3"/>
    <n v="4"/>
    <x v="4"/>
    <x v="2"/>
    <x v="2"/>
    <x v="1"/>
  </r>
  <r>
    <n v="67036"/>
    <n v="14584"/>
    <x v="0"/>
    <x v="0"/>
    <x v="56"/>
    <x v="1"/>
    <x v="1"/>
    <x v="345"/>
    <n v="1"/>
    <n v="2"/>
    <x v="1"/>
    <x v="2"/>
    <n v="5"/>
    <n v="4"/>
    <x v="3"/>
    <x v="1"/>
    <n v="1"/>
    <x v="4"/>
    <n v="1"/>
    <n v="2"/>
    <n v="1"/>
    <x v="1"/>
    <x v="2"/>
    <x v="2"/>
    <x v="0"/>
  </r>
  <r>
    <n v="67037"/>
    <n v="4509"/>
    <x v="1"/>
    <x v="0"/>
    <x v="17"/>
    <x v="0"/>
    <x v="2"/>
    <x v="95"/>
    <n v="1"/>
    <n v="5"/>
    <x v="4"/>
    <x v="0"/>
    <n v="5"/>
    <n v="3"/>
    <x v="3"/>
    <x v="4"/>
    <n v="4"/>
    <x v="4"/>
    <n v="4"/>
    <n v="4"/>
    <n v="4"/>
    <x v="4"/>
    <x v="2"/>
    <x v="2"/>
    <x v="0"/>
  </r>
  <r>
    <n v="67038"/>
    <n v="16085"/>
    <x v="0"/>
    <x v="0"/>
    <x v="13"/>
    <x v="1"/>
    <x v="1"/>
    <x v="571"/>
    <n v="3"/>
    <n v="3"/>
    <x v="0"/>
    <x v="1"/>
    <n v="1"/>
    <n v="3"/>
    <x v="1"/>
    <x v="0"/>
    <n v="5"/>
    <x v="1"/>
    <n v="5"/>
    <n v="2"/>
    <n v="5"/>
    <x v="0"/>
    <x v="32"/>
    <x v="72"/>
    <x v="1"/>
  </r>
  <r>
    <n v="67039"/>
    <n v="541"/>
    <x v="0"/>
    <x v="0"/>
    <x v="33"/>
    <x v="1"/>
    <x v="1"/>
    <x v="3524"/>
    <n v="0"/>
    <n v="0"/>
    <x v="5"/>
    <x v="3"/>
    <n v="4"/>
    <n v="4"/>
    <x v="4"/>
    <x v="0"/>
    <n v="5"/>
    <x v="1"/>
    <n v="5"/>
    <n v="4"/>
    <n v="5"/>
    <x v="0"/>
    <x v="1"/>
    <x v="2"/>
    <x v="1"/>
  </r>
  <r>
    <n v="67040"/>
    <n v="38000"/>
    <x v="1"/>
    <x v="0"/>
    <x v="2"/>
    <x v="1"/>
    <x v="1"/>
    <x v="1286"/>
    <n v="1"/>
    <n v="1"/>
    <x v="4"/>
    <x v="0"/>
    <n v="4"/>
    <n v="4"/>
    <x v="4"/>
    <x v="4"/>
    <n v="1"/>
    <x v="4"/>
    <n v="4"/>
    <n v="2"/>
    <n v="3"/>
    <x v="4"/>
    <x v="2"/>
    <x v="2"/>
    <x v="1"/>
  </r>
  <r>
    <n v="67041"/>
    <n v="77418"/>
    <x v="0"/>
    <x v="0"/>
    <x v="2"/>
    <x v="0"/>
    <x v="2"/>
    <x v="122"/>
    <n v="3"/>
    <n v="3"/>
    <x v="0"/>
    <x v="3"/>
    <n v="5"/>
    <n v="3"/>
    <x v="4"/>
    <x v="0"/>
    <n v="3"/>
    <x v="3"/>
    <n v="1"/>
    <n v="1"/>
    <n v="2"/>
    <x v="0"/>
    <x v="2"/>
    <x v="2"/>
    <x v="0"/>
  </r>
  <r>
    <n v="67042"/>
    <n v="87036"/>
    <x v="1"/>
    <x v="0"/>
    <x v="39"/>
    <x v="1"/>
    <x v="1"/>
    <x v="2980"/>
    <n v="2"/>
    <n v="2"/>
    <x v="1"/>
    <x v="2"/>
    <n v="4"/>
    <n v="4"/>
    <x v="0"/>
    <x v="4"/>
    <n v="4"/>
    <x v="1"/>
    <n v="4"/>
    <n v="3"/>
    <n v="4"/>
    <x v="4"/>
    <x v="19"/>
    <x v="2"/>
    <x v="1"/>
  </r>
  <r>
    <n v="67043"/>
    <n v="32616"/>
    <x v="1"/>
    <x v="1"/>
    <x v="7"/>
    <x v="1"/>
    <x v="2"/>
    <x v="720"/>
    <n v="1"/>
    <n v="0"/>
    <x v="4"/>
    <x v="2"/>
    <n v="1"/>
    <n v="1"/>
    <x v="1"/>
    <x v="1"/>
    <n v="2"/>
    <x v="0"/>
    <n v="5"/>
    <n v="2"/>
    <n v="5"/>
    <x v="1"/>
    <x v="2"/>
    <x v="2"/>
    <x v="0"/>
  </r>
  <r>
    <n v="67044"/>
    <n v="20768"/>
    <x v="1"/>
    <x v="0"/>
    <x v="34"/>
    <x v="1"/>
    <x v="1"/>
    <x v="666"/>
    <n v="3"/>
    <n v="3"/>
    <x v="0"/>
    <x v="1"/>
    <n v="4"/>
    <n v="4"/>
    <x v="4"/>
    <x v="4"/>
    <n v="2"/>
    <x v="1"/>
    <n v="3"/>
    <n v="2"/>
    <n v="3"/>
    <x v="4"/>
    <x v="2"/>
    <x v="2"/>
    <x v="1"/>
  </r>
  <r>
    <n v="67045"/>
    <n v="91655"/>
    <x v="0"/>
    <x v="0"/>
    <x v="32"/>
    <x v="0"/>
    <x v="2"/>
    <x v="3034"/>
    <n v="4"/>
    <n v="5"/>
    <x v="3"/>
    <x v="4"/>
    <n v="2"/>
    <n v="4"/>
    <x v="0"/>
    <x v="2"/>
    <n v="5"/>
    <x v="3"/>
    <n v="5"/>
    <n v="5"/>
    <n v="5"/>
    <x v="2"/>
    <x v="2"/>
    <x v="2"/>
    <x v="0"/>
  </r>
  <r>
    <n v="67046"/>
    <n v="47479"/>
    <x v="1"/>
    <x v="0"/>
    <x v="15"/>
    <x v="0"/>
    <x v="2"/>
    <x v="680"/>
    <n v="3"/>
    <n v="5"/>
    <x v="0"/>
    <x v="2"/>
    <n v="3"/>
    <n v="3"/>
    <x v="3"/>
    <x v="3"/>
    <n v="3"/>
    <x v="3"/>
    <n v="4"/>
    <n v="5"/>
    <n v="5"/>
    <x v="3"/>
    <x v="2"/>
    <x v="10"/>
    <x v="0"/>
  </r>
  <r>
    <n v="67047"/>
    <n v="92401"/>
    <x v="0"/>
    <x v="0"/>
    <x v="46"/>
    <x v="1"/>
    <x v="1"/>
    <x v="2025"/>
    <n v="3"/>
    <n v="3"/>
    <x v="0"/>
    <x v="1"/>
    <n v="5"/>
    <n v="3"/>
    <x v="4"/>
    <x v="2"/>
    <n v="2"/>
    <x v="3"/>
    <n v="2"/>
    <n v="3"/>
    <n v="2"/>
    <x v="4"/>
    <x v="9"/>
    <x v="2"/>
    <x v="1"/>
  </r>
  <r>
    <n v="67048"/>
    <n v="62462"/>
    <x v="0"/>
    <x v="0"/>
    <x v="28"/>
    <x v="0"/>
    <x v="1"/>
    <x v="422"/>
    <n v="2"/>
    <n v="2"/>
    <x v="1"/>
    <x v="0"/>
    <n v="1"/>
    <n v="1"/>
    <x v="2"/>
    <x v="0"/>
    <n v="5"/>
    <x v="3"/>
    <n v="5"/>
    <n v="3"/>
    <n v="5"/>
    <x v="1"/>
    <x v="47"/>
    <x v="33"/>
    <x v="0"/>
  </r>
  <r>
    <n v="67049"/>
    <n v="17477"/>
    <x v="0"/>
    <x v="0"/>
    <x v="21"/>
    <x v="1"/>
    <x v="2"/>
    <x v="1070"/>
    <n v="4"/>
    <n v="5"/>
    <x v="2"/>
    <x v="3"/>
    <n v="4"/>
    <n v="4"/>
    <x v="4"/>
    <x v="4"/>
    <n v="4"/>
    <x v="0"/>
    <n v="2"/>
    <n v="3"/>
    <n v="2"/>
    <x v="4"/>
    <x v="2"/>
    <x v="2"/>
    <x v="1"/>
  </r>
  <r>
    <n v="67050"/>
    <n v="129168"/>
    <x v="0"/>
    <x v="0"/>
    <x v="21"/>
    <x v="0"/>
    <x v="2"/>
    <x v="298"/>
    <n v="3"/>
    <n v="4"/>
    <x v="0"/>
    <x v="1"/>
    <n v="2"/>
    <n v="3"/>
    <x v="2"/>
    <x v="2"/>
    <n v="3"/>
    <x v="3"/>
    <n v="5"/>
    <n v="5"/>
    <n v="5"/>
    <x v="2"/>
    <x v="18"/>
    <x v="30"/>
    <x v="0"/>
  </r>
  <r>
    <n v="67051"/>
    <n v="99871"/>
    <x v="0"/>
    <x v="0"/>
    <x v="21"/>
    <x v="0"/>
    <x v="0"/>
    <x v="148"/>
    <n v="4"/>
    <n v="4"/>
    <x v="3"/>
    <x v="0"/>
    <n v="3"/>
    <n v="4"/>
    <x v="3"/>
    <x v="3"/>
    <n v="5"/>
    <x v="1"/>
    <n v="5"/>
    <n v="4"/>
    <n v="5"/>
    <x v="3"/>
    <x v="20"/>
    <x v="1"/>
    <x v="0"/>
  </r>
  <r>
    <n v="67052"/>
    <n v="69314"/>
    <x v="1"/>
    <x v="0"/>
    <x v="13"/>
    <x v="0"/>
    <x v="1"/>
    <x v="688"/>
    <n v="2"/>
    <n v="5"/>
    <x v="1"/>
    <x v="1"/>
    <n v="4"/>
    <n v="1"/>
    <x v="4"/>
    <x v="0"/>
    <n v="5"/>
    <x v="3"/>
    <n v="5"/>
    <n v="1"/>
    <n v="5"/>
    <x v="0"/>
    <x v="59"/>
    <x v="2"/>
    <x v="0"/>
  </r>
  <r>
    <n v="67053"/>
    <n v="102379"/>
    <x v="0"/>
    <x v="0"/>
    <x v="10"/>
    <x v="1"/>
    <x v="2"/>
    <x v="682"/>
    <n v="1"/>
    <n v="2"/>
    <x v="3"/>
    <x v="2"/>
    <n v="1"/>
    <n v="1"/>
    <x v="1"/>
    <x v="1"/>
    <n v="1"/>
    <x v="0"/>
    <n v="4"/>
    <n v="2"/>
    <n v="4"/>
    <x v="1"/>
    <x v="59"/>
    <x v="2"/>
    <x v="0"/>
  </r>
  <r>
    <n v="67054"/>
    <n v="36017"/>
    <x v="0"/>
    <x v="0"/>
    <x v="18"/>
    <x v="1"/>
    <x v="2"/>
    <x v="364"/>
    <n v="0"/>
    <n v="3"/>
    <x v="5"/>
    <x v="3"/>
    <n v="3"/>
    <n v="0"/>
    <x v="3"/>
    <x v="3"/>
    <n v="4"/>
    <x v="1"/>
    <n v="1"/>
    <n v="5"/>
    <n v="4"/>
    <x v="3"/>
    <x v="2"/>
    <x v="2"/>
    <x v="1"/>
  </r>
  <r>
    <n v="67055"/>
    <n v="4532"/>
    <x v="1"/>
    <x v="1"/>
    <x v="50"/>
    <x v="1"/>
    <x v="2"/>
    <x v="341"/>
    <n v="4"/>
    <n v="4"/>
    <x v="3"/>
    <x v="1"/>
    <n v="4"/>
    <n v="4"/>
    <x v="4"/>
    <x v="4"/>
    <n v="3"/>
    <x v="4"/>
    <n v="3"/>
    <n v="4"/>
    <n v="4"/>
    <x v="4"/>
    <x v="58"/>
    <x v="0"/>
    <x v="0"/>
  </r>
  <r>
    <n v="67056"/>
    <n v="19300"/>
    <x v="1"/>
    <x v="1"/>
    <x v="24"/>
    <x v="1"/>
    <x v="2"/>
    <x v="509"/>
    <n v="3"/>
    <n v="2"/>
    <x v="0"/>
    <x v="1"/>
    <n v="1"/>
    <n v="3"/>
    <x v="0"/>
    <x v="1"/>
    <n v="3"/>
    <x v="4"/>
    <n v="3"/>
    <n v="4"/>
    <n v="3"/>
    <x v="1"/>
    <x v="5"/>
    <x v="8"/>
    <x v="0"/>
  </r>
  <r>
    <n v="67057"/>
    <n v="61071"/>
    <x v="1"/>
    <x v="1"/>
    <x v="8"/>
    <x v="1"/>
    <x v="2"/>
    <x v="3638"/>
    <n v="4"/>
    <n v="4"/>
    <x v="3"/>
    <x v="1"/>
    <n v="2"/>
    <n v="4"/>
    <x v="2"/>
    <x v="2"/>
    <n v="3"/>
    <x v="1"/>
    <n v="4"/>
    <n v="1"/>
    <n v="4"/>
    <x v="2"/>
    <x v="19"/>
    <x v="27"/>
    <x v="0"/>
  </r>
  <r>
    <n v="67058"/>
    <n v="76441"/>
    <x v="1"/>
    <x v="0"/>
    <x v="44"/>
    <x v="0"/>
    <x v="2"/>
    <x v="217"/>
    <n v="3"/>
    <n v="4"/>
    <x v="0"/>
    <x v="4"/>
    <n v="5"/>
    <n v="5"/>
    <x v="0"/>
    <x v="1"/>
    <n v="1"/>
    <x v="0"/>
    <n v="1"/>
    <n v="3"/>
    <n v="1"/>
    <x v="4"/>
    <x v="2"/>
    <x v="2"/>
    <x v="0"/>
  </r>
  <r>
    <n v="67059"/>
    <n v="38519"/>
    <x v="1"/>
    <x v="1"/>
    <x v="49"/>
    <x v="1"/>
    <x v="2"/>
    <x v="2184"/>
    <n v="3"/>
    <n v="3"/>
    <x v="0"/>
    <x v="4"/>
    <n v="2"/>
    <n v="3"/>
    <x v="0"/>
    <x v="2"/>
    <n v="3"/>
    <x v="4"/>
    <n v="3"/>
    <n v="4"/>
    <n v="2"/>
    <x v="2"/>
    <x v="2"/>
    <x v="2"/>
    <x v="0"/>
  </r>
  <r>
    <n v="67060"/>
    <n v="106726"/>
    <x v="1"/>
    <x v="0"/>
    <x v="39"/>
    <x v="1"/>
    <x v="1"/>
    <x v="3188"/>
    <n v="5"/>
    <n v="5"/>
    <x v="2"/>
    <x v="3"/>
    <n v="3"/>
    <n v="5"/>
    <x v="4"/>
    <x v="4"/>
    <n v="4"/>
    <x v="2"/>
    <n v="4"/>
    <n v="5"/>
    <n v="4"/>
    <x v="4"/>
    <x v="11"/>
    <x v="7"/>
    <x v="1"/>
  </r>
  <r>
    <n v="67061"/>
    <n v="28600"/>
    <x v="0"/>
    <x v="0"/>
    <x v="38"/>
    <x v="1"/>
    <x v="1"/>
    <x v="2902"/>
    <n v="5"/>
    <n v="5"/>
    <x v="2"/>
    <x v="3"/>
    <n v="5"/>
    <n v="4"/>
    <x v="4"/>
    <x v="0"/>
    <n v="5"/>
    <x v="1"/>
    <n v="5"/>
    <n v="4"/>
    <n v="5"/>
    <x v="4"/>
    <x v="2"/>
    <x v="2"/>
    <x v="1"/>
  </r>
  <r>
    <n v="67062"/>
    <n v="96319"/>
    <x v="1"/>
    <x v="0"/>
    <x v="4"/>
    <x v="1"/>
    <x v="1"/>
    <x v="1226"/>
    <n v="4"/>
    <n v="4"/>
    <x v="3"/>
    <x v="4"/>
    <n v="2"/>
    <n v="4"/>
    <x v="0"/>
    <x v="0"/>
    <n v="5"/>
    <x v="1"/>
    <n v="5"/>
    <n v="5"/>
    <n v="5"/>
    <x v="3"/>
    <x v="2"/>
    <x v="2"/>
    <x v="1"/>
  </r>
  <r>
    <n v="67063"/>
    <n v="87914"/>
    <x v="1"/>
    <x v="0"/>
    <x v="39"/>
    <x v="1"/>
    <x v="1"/>
    <x v="76"/>
    <n v="5"/>
    <n v="5"/>
    <x v="2"/>
    <x v="3"/>
    <n v="2"/>
    <n v="5"/>
    <x v="0"/>
    <x v="3"/>
    <n v="3"/>
    <x v="2"/>
    <n v="3"/>
    <n v="4"/>
    <n v="3"/>
    <x v="4"/>
    <x v="2"/>
    <x v="2"/>
    <x v="1"/>
  </r>
  <r>
    <n v="67064"/>
    <n v="69273"/>
    <x v="0"/>
    <x v="0"/>
    <x v="8"/>
    <x v="0"/>
    <x v="2"/>
    <x v="248"/>
    <n v="1"/>
    <n v="3"/>
    <x v="4"/>
    <x v="4"/>
    <n v="5"/>
    <n v="1"/>
    <x v="0"/>
    <x v="0"/>
    <n v="4"/>
    <x v="1"/>
    <n v="4"/>
    <n v="1"/>
    <n v="3"/>
    <x v="0"/>
    <x v="2"/>
    <x v="2"/>
    <x v="0"/>
  </r>
  <r>
    <n v="67065"/>
    <n v="117892"/>
    <x v="1"/>
    <x v="0"/>
    <x v="12"/>
    <x v="1"/>
    <x v="1"/>
    <x v="2340"/>
    <n v="2"/>
    <n v="2"/>
    <x v="1"/>
    <x v="2"/>
    <n v="4"/>
    <n v="5"/>
    <x v="4"/>
    <x v="4"/>
    <n v="4"/>
    <x v="2"/>
    <n v="4"/>
    <n v="4"/>
    <n v="4"/>
    <x v="3"/>
    <x v="2"/>
    <x v="24"/>
    <x v="1"/>
  </r>
  <r>
    <n v="67066"/>
    <n v="85895"/>
    <x v="1"/>
    <x v="0"/>
    <x v="28"/>
    <x v="1"/>
    <x v="1"/>
    <x v="627"/>
    <n v="5"/>
    <n v="5"/>
    <x v="2"/>
    <x v="3"/>
    <n v="4"/>
    <n v="5"/>
    <x v="0"/>
    <x v="0"/>
    <n v="5"/>
    <x v="1"/>
    <n v="5"/>
    <n v="3"/>
    <n v="5"/>
    <x v="0"/>
    <x v="2"/>
    <x v="2"/>
    <x v="1"/>
  </r>
  <r>
    <n v="67067"/>
    <n v="119852"/>
    <x v="1"/>
    <x v="1"/>
    <x v="34"/>
    <x v="1"/>
    <x v="2"/>
    <x v="1009"/>
    <n v="0"/>
    <n v="1"/>
    <x v="4"/>
    <x v="0"/>
    <n v="4"/>
    <n v="1"/>
    <x v="4"/>
    <x v="4"/>
    <n v="3"/>
    <x v="3"/>
    <n v="2"/>
    <n v="5"/>
    <n v="4"/>
    <x v="4"/>
    <x v="2"/>
    <x v="2"/>
    <x v="1"/>
  </r>
  <r>
    <n v="67068"/>
    <n v="108740"/>
    <x v="1"/>
    <x v="0"/>
    <x v="6"/>
    <x v="1"/>
    <x v="1"/>
    <x v="76"/>
    <n v="2"/>
    <n v="1"/>
    <x v="2"/>
    <x v="0"/>
    <n v="4"/>
    <n v="4"/>
    <x v="3"/>
    <x v="2"/>
    <n v="2"/>
    <x v="3"/>
    <n v="2"/>
    <n v="1"/>
    <n v="2"/>
    <x v="2"/>
    <x v="19"/>
    <x v="8"/>
    <x v="0"/>
  </r>
  <r>
    <n v="67069"/>
    <n v="45801"/>
    <x v="1"/>
    <x v="1"/>
    <x v="8"/>
    <x v="1"/>
    <x v="2"/>
    <x v="1339"/>
    <n v="1"/>
    <n v="4"/>
    <x v="4"/>
    <x v="4"/>
    <n v="1"/>
    <n v="1"/>
    <x v="1"/>
    <x v="1"/>
    <n v="3"/>
    <x v="0"/>
    <n v="3"/>
    <n v="2"/>
    <n v="3"/>
    <x v="1"/>
    <x v="6"/>
    <x v="35"/>
    <x v="0"/>
  </r>
  <r>
    <n v="67070"/>
    <n v="49179"/>
    <x v="0"/>
    <x v="0"/>
    <x v="10"/>
    <x v="1"/>
    <x v="2"/>
    <x v="1111"/>
    <n v="4"/>
    <n v="5"/>
    <x v="2"/>
    <x v="3"/>
    <n v="4"/>
    <n v="4"/>
    <x v="4"/>
    <x v="4"/>
    <n v="4"/>
    <x v="1"/>
    <n v="2"/>
    <n v="4"/>
    <n v="1"/>
    <x v="4"/>
    <x v="2"/>
    <x v="2"/>
    <x v="1"/>
  </r>
  <r>
    <n v="67071"/>
    <n v="6041"/>
    <x v="0"/>
    <x v="1"/>
    <x v="47"/>
    <x v="1"/>
    <x v="2"/>
    <x v="2174"/>
    <n v="3"/>
    <n v="3"/>
    <x v="0"/>
    <x v="1"/>
    <n v="3"/>
    <n v="3"/>
    <x v="3"/>
    <x v="3"/>
    <n v="1"/>
    <x v="0"/>
    <n v="3"/>
    <n v="4"/>
    <n v="3"/>
    <x v="3"/>
    <x v="2"/>
    <x v="2"/>
    <x v="0"/>
  </r>
  <r>
    <n v="67072"/>
    <n v="35805"/>
    <x v="0"/>
    <x v="1"/>
    <x v="18"/>
    <x v="1"/>
    <x v="1"/>
    <x v="718"/>
    <n v="2"/>
    <n v="1"/>
    <x v="4"/>
    <x v="2"/>
    <n v="5"/>
    <n v="1"/>
    <x v="0"/>
    <x v="0"/>
    <n v="1"/>
    <x v="4"/>
    <n v="2"/>
    <n v="3"/>
    <n v="1"/>
    <x v="0"/>
    <x v="2"/>
    <x v="2"/>
    <x v="0"/>
  </r>
  <r>
    <n v="67073"/>
    <n v="64676"/>
    <x v="0"/>
    <x v="0"/>
    <x v="56"/>
    <x v="1"/>
    <x v="1"/>
    <x v="391"/>
    <n v="1"/>
    <n v="1"/>
    <x v="4"/>
    <x v="0"/>
    <n v="3"/>
    <n v="4"/>
    <x v="0"/>
    <x v="0"/>
    <n v="5"/>
    <x v="1"/>
    <n v="5"/>
    <n v="3"/>
    <n v="5"/>
    <x v="0"/>
    <x v="2"/>
    <x v="2"/>
    <x v="1"/>
  </r>
  <r>
    <n v="67074"/>
    <n v="34376"/>
    <x v="1"/>
    <x v="0"/>
    <x v="47"/>
    <x v="0"/>
    <x v="1"/>
    <x v="144"/>
    <n v="4"/>
    <n v="5"/>
    <x v="3"/>
    <x v="1"/>
    <n v="2"/>
    <n v="4"/>
    <x v="2"/>
    <x v="2"/>
    <n v="4"/>
    <x v="3"/>
    <n v="4"/>
    <n v="2"/>
    <n v="3"/>
    <x v="2"/>
    <x v="2"/>
    <x v="2"/>
    <x v="0"/>
  </r>
  <r>
    <n v="67075"/>
    <n v="71205"/>
    <x v="1"/>
    <x v="0"/>
    <x v="20"/>
    <x v="1"/>
    <x v="1"/>
    <x v="1506"/>
    <n v="2"/>
    <n v="2"/>
    <x v="1"/>
    <x v="2"/>
    <n v="5"/>
    <n v="4"/>
    <x v="0"/>
    <x v="4"/>
    <n v="4"/>
    <x v="2"/>
    <n v="4"/>
    <n v="4"/>
    <n v="4"/>
    <x v="3"/>
    <x v="2"/>
    <x v="2"/>
    <x v="1"/>
  </r>
  <r>
    <n v="67076"/>
    <n v="33228"/>
    <x v="0"/>
    <x v="0"/>
    <x v="13"/>
    <x v="1"/>
    <x v="0"/>
    <x v="720"/>
    <n v="4"/>
    <n v="3"/>
    <x v="0"/>
    <x v="1"/>
    <n v="4"/>
    <n v="4"/>
    <x v="4"/>
    <x v="4"/>
    <n v="3"/>
    <x v="3"/>
    <n v="5"/>
    <n v="2"/>
    <n v="1"/>
    <x v="4"/>
    <x v="2"/>
    <x v="2"/>
    <x v="1"/>
  </r>
  <r>
    <n v="67077"/>
    <n v="84669"/>
    <x v="0"/>
    <x v="0"/>
    <x v="34"/>
    <x v="1"/>
    <x v="1"/>
    <x v="1047"/>
    <n v="2"/>
    <n v="2"/>
    <x v="1"/>
    <x v="2"/>
    <n v="4"/>
    <n v="5"/>
    <x v="4"/>
    <x v="4"/>
    <n v="4"/>
    <x v="2"/>
    <n v="4"/>
    <n v="4"/>
    <n v="5"/>
    <x v="4"/>
    <x v="26"/>
    <x v="96"/>
    <x v="1"/>
  </r>
  <r>
    <n v="67078"/>
    <n v="43617"/>
    <x v="0"/>
    <x v="1"/>
    <x v="2"/>
    <x v="1"/>
    <x v="1"/>
    <x v="397"/>
    <n v="1"/>
    <n v="3"/>
    <x v="4"/>
    <x v="1"/>
    <n v="1"/>
    <n v="1"/>
    <x v="1"/>
    <x v="1"/>
    <n v="2"/>
    <x v="3"/>
    <n v="3"/>
    <n v="3"/>
    <n v="3"/>
    <x v="1"/>
    <x v="2"/>
    <x v="10"/>
    <x v="0"/>
  </r>
  <r>
    <n v="67079"/>
    <n v="100633"/>
    <x v="0"/>
    <x v="0"/>
    <x v="41"/>
    <x v="1"/>
    <x v="1"/>
    <x v="157"/>
    <n v="5"/>
    <n v="5"/>
    <x v="2"/>
    <x v="3"/>
    <n v="5"/>
    <n v="4"/>
    <x v="4"/>
    <x v="0"/>
    <n v="5"/>
    <x v="1"/>
    <n v="5"/>
    <n v="4"/>
    <n v="5"/>
    <x v="4"/>
    <x v="2"/>
    <x v="2"/>
    <x v="1"/>
  </r>
  <r>
    <n v="67080"/>
    <n v="50886"/>
    <x v="0"/>
    <x v="0"/>
    <x v="43"/>
    <x v="0"/>
    <x v="2"/>
    <x v="189"/>
    <n v="3"/>
    <n v="2"/>
    <x v="0"/>
    <x v="1"/>
    <n v="4"/>
    <n v="3"/>
    <x v="4"/>
    <x v="4"/>
    <n v="1"/>
    <x v="3"/>
    <n v="4"/>
    <n v="1"/>
    <n v="3"/>
    <x v="4"/>
    <x v="2"/>
    <x v="24"/>
    <x v="0"/>
  </r>
  <r>
    <n v="67081"/>
    <n v="60267"/>
    <x v="0"/>
    <x v="0"/>
    <x v="37"/>
    <x v="0"/>
    <x v="0"/>
    <x v="64"/>
    <n v="3"/>
    <n v="3"/>
    <x v="1"/>
    <x v="4"/>
    <n v="3"/>
    <n v="2"/>
    <x v="3"/>
    <x v="3"/>
    <n v="2"/>
    <x v="3"/>
    <n v="3"/>
    <n v="1"/>
    <n v="1"/>
    <x v="3"/>
    <x v="101"/>
    <x v="63"/>
    <x v="0"/>
  </r>
  <r>
    <n v="67082"/>
    <n v="37390"/>
    <x v="1"/>
    <x v="1"/>
    <x v="1"/>
    <x v="1"/>
    <x v="2"/>
    <x v="139"/>
    <n v="2"/>
    <n v="2"/>
    <x v="1"/>
    <x v="2"/>
    <n v="1"/>
    <n v="2"/>
    <x v="0"/>
    <x v="1"/>
    <n v="1"/>
    <x v="0"/>
    <n v="4"/>
    <n v="2"/>
    <n v="2"/>
    <x v="1"/>
    <x v="56"/>
    <x v="122"/>
    <x v="0"/>
  </r>
  <r>
    <n v="67083"/>
    <n v="3943"/>
    <x v="0"/>
    <x v="0"/>
    <x v="13"/>
    <x v="1"/>
    <x v="1"/>
    <x v="589"/>
    <n v="3"/>
    <n v="3"/>
    <x v="0"/>
    <x v="1"/>
    <n v="4"/>
    <n v="5"/>
    <x v="4"/>
    <x v="0"/>
    <n v="5"/>
    <x v="1"/>
    <n v="5"/>
    <n v="5"/>
    <n v="5"/>
    <x v="0"/>
    <x v="1"/>
    <x v="5"/>
    <x v="1"/>
  </r>
  <r>
    <n v="67084"/>
    <n v="129392"/>
    <x v="0"/>
    <x v="0"/>
    <x v="40"/>
    <x v="1"/>
    <x v="1"/>
    <x v="387"/>
    <n v="3"/>
    <n v="3"/>
    <x v="0"/>
    <x v="1"/>
    <n v="3"/>
    <n v="4"/>
    <x v="0"/>
    <x v="0"/>
    <n v="5"/>
    <x v="1"/>
    <n v="5"/>
    <n v="3"/>
    <n v="5"/>
    <x v="0"/>
    <x v="16"/>
    <x v="2"/>
    <x v="1"/>
  </r>
  <r>
    <n v="67085"/>
    <n v="122202"/>
    <x v="1"/>
    <x v="0"/>
    <x v="30"/>
    <x v="1"/>
    <x v="1"/>
    <x v="1871"/>
    <n v="1"/>
    <n v="1"/>
    <x v="4"/>
    <x v="0"/>
    <n v="3"/>
    <n v="5"/>
    <x v="4"/>
    <x v="4"/>
    <n v="4"/>
    <x v="2"/>
    <n v="4"/>
    <n v="5"/>
    <n v="4"/>
    <x v="3"/>
    <x v="59"/>
    <x v="2"/>
    <x v="1"/>
  </r>
  <r>
    <n v="67086"/>
    <n v="80559"/>
    <x v="0"/>
    <x v="1"/>
    <x v="13"/>
    <x v="1"/>
    <x v="1"/>
    <x v="3700"/>
    <n v="4"/>
    <n v="4"/>
    <x v="3"/>
    <x v="1"/>
    <n v="2"/>
    <n v="4"/>
    <x v="2"/>
    <x v="2"/>
    <n v="3"/>
    <x v="3"/>
    <n v="5"/>
    <n v="5"/>
    <n v="4"/>
    <x v="2"/>
    <x v="2"/>
    <x v="2"/>
    <x v="1"/>
  </r>
  <r>
    <n v="67087"/>
    <n v="126048"/>
    <x v="0"/>
    <x v="0"/>
    <x v="20"/>
    <x v="1"/>
    <x v="1"/>
    <x v="1800"/>
    <n v="1"/>
    <n v="1"/>
    <x v="4"/>
    <x v="0"/>
    <n v="2"/>
    <n v="5"/>
    <x v="4"/>
    <x v="4"/>
    <n v="4"/>
    <x v="2"/>
    <n v="4"/>
    <n v="5"/>
    <n v="4"/>
    <x v="4"/>
    <x v="2"/>
    <x v="2"/>
    <x v="1"/>
  </r>
  <r>
    <n v="67088"/>
    <n v="103315"/>
    <x v="1"/>
    <x v="0"/>
    <x v="10"/>
    <x v="1"/>
    <x v="1"/>
    <x v="610"/>
    <n v="3"/>
    <n v="3"/>
    <x v="0"/>
    <x v="1"/>
    <n v="2"/>
    <n v="5"/>
    <x v="0"/>
    <x v="0"/>
    <n v="5"/>
    <x v="2"/>
    <n v="5"/>
    <n v="3"/>
    <n v="5"/>
    <x v="0"/>
    <x v="30"/>
    <x v="63"/>
    <x v="1"/>
  </r>
  <r>
    <n v="67089"/>
    <n v="60611"/>
    <x v="0"/>
    <x v="0"/>
    <x v="7"/>
    <x v="0"/>
    <x v="2"/>
    <x v="525"/>
    <n v="3"/>
    <n v="5"/>
    <x v="3"/>
    <x v="2"/>
    <n v="5"/>
    <n v="4"/>
    <x v="0"/>
    <x v="0"/>
    <n v="3"/>
    <x v="2"/>
    <n v="4"/>
    <n v="4"/>
    <n v="5"/>
    <x v="0"/>
    <x v="2"/>
    <x v="2"/>
    <x v="0"/>
  </r>
  <r>
    <n v="67090"/>
    <n v="22291"/>
    <x v="1"/>
    <x v="0"/>
    <x v="23"/>
    <x v="1"/>
    <x v="1"/>
    <x v="20"/>
    <n v="0"/>
    <n v="4"/>
    <x v="5"/>
    <x v="2"/>
    <n v="4"/>
    <n v="4"/>
    <x v="4"/>
    <x v="4"/>
    <n v="3"/>
    <x v="0"/>
    <n v="4"/>
    <n v="2"/>
    <n v="3"/>
    <x v="4"/>
    <x v="2"/>
    <x v="2"/>
    <x v="1"/>
  </r>
  <r>
    <n v="67091"/>
    <n v="57040"/>
    <x v="0"/>
    <x v="0"/>
    <x v="46"/>
    <x v="0"/>
    <x v="0"/>
    <x v="1094"/>
    <n v="3"/>
    <n v="1"/>
    <x v="0"/>
    <x v="4"/>
    <n v="3"/>
    <n v="5"/>
    <x v="0"/>
    <x v="1"/>
    <n v="1"/>
    <x v="2"/>
    <n v="3"/>
    <n v="5"/>
    <n v="2"/>
    <x v="0"/>
    <x v="63"/>
    <x v="16"/>
    <x v="0"/>
  </r>
  <r>
    <n v="67092"/>
    <n v="23047"/>
    <x v="0"/>
    <x v="0"/>
    <x v="51"/>
    <x v="1"/>
    <x v="0"/>
    <x v="367"/>
    <n v="4"/>
    <n v="4"/>
    <x v="2"/>
    <x v="4"/>
    <n v="4"/>
    <n v="4"/>
    <x v="1"/>
    <x v="4"/>
    <n v="3"/>
    <x v="4"/>
    <n v="3"/>
    <n v="1"/>
    <n v="4"/>
    <x v="4"/>
    <x v="2"/>
    <x v="2"/>
    <x v="0"/>
  </r>
  <r>
    <n v="67093"/>
    <n v="38745"/>
    <x v="1"/>
    <x v="0"/>
    <x v="30"/>
    <x v="1"/>
    <x v="2"/>
    <x v="37"/>
    <n v="3"/>
    <n v="4"/>
    <x v="3"/>
    <x v="4"/>
    <n v="3"/>
    <n v="3"/>
    <x v="3"/>
    <x v="3"/>
    <n v="2"/>
    <x v="0"/>
    <n v="3"/>
    <n v="2"/>
    <n v="3"/>
    <x v="3"/>
    <x v="2"/>
    <x v="2"/>
    <x v="0"/>
  </r>
  <r>
    <n v="67094"/>
    <n v="48066"/>
    <x v="0"/>
    <x v="0"/>
    <x v="54"/>
    <x v="1"/>
    <x v="1"/>
    <x v="2542"/>
    <n v="1"/>
    <n v="1"/>
    <x v="3"/>
    <x v="0"/>
    <n v="2"/>
    <n v="5"/>
    <x v="4"/>
    <x v="0"/>
    <n v="5"/>
    <x v="2"/>
    <n v="5"/>
    <n v="3"/>
    <n v="5"/>
    <x v="4"/>
    <x v="45"/>
    <x v="10"/>
    <x v="1"/>
  </r>
  <r>
    <n v="67095"/>
    <n v="41147"/>
    <x v="0"/>
    <x v="0"/>
    <x v="27"/>
    <x v="0"/>
    <x v="2"/>
    <x v="1153"/>
    <n v="1"/>
    <n v="2"/>
    <x v="4"/>
    <x v="1"/>
    <n v="4"/>
    <n v="1"/>
    <x v="4"/>
    <x v="4"/>
    <n v="1"/>
    <x v="3"/>
    <n v="4"/>
    <n v="2"/>
    <n v="4"/>
    <x v="4"/>
    <x v="2"/>
    <x v="2"/>
    <x v="0"/>
  </r>
  <r>
    <n v="67096"/>
    <n v="64029"/>
    <x v="1"/>
    <x v="0"/>
    <x v="29"/>
    <x v="1"/>
    <x v="1"/>
    <x v="990"/>
    <n v="2"/>
    <n v="2"/>
    <x v="1"/>
    <x v="2"/>
    <n v="2"/>
    <n v="4"/>
    <x v="0"/>
    <x v="4"/>
    <n v="4"/>
    <x v="2"/>
    <n v="4"/>
    <n v="5"/>
    <n v="4"/>
    <x v="3"/>
    <x v="2"/>
    <x v="10"/>
    <x v="1"/>
  </r>
  <r>
    <n v="67097"/>
    <n v="107175"/>
    <x v="1"/>
    <x v="1"/>
    <x v="48"/>
    <x v="1"/>
    <x v="2"/>
    <x v="324"/>
    <n v="2"/>
    <n v="2"/>
    <x v="1"/>
    <x v="4"/>
    <n v="1"/>
    <n v="2"/>
    <x v="1"/>
    <x v="1"/>
    <n v="2"/>
    <x v="1"/>
    <n v="4"/>
    <n v="3"/>
    <n v="3"/>
    <x v="1"/>
    <x v="4"/>
    <x v="5"/>
    <x v="0"/>
  </r>
  <r>
    <n v="67098"/>
    <n v="78315"/>
    <x v="0"/>
    <x v="0"/>
    <x v="46"/>
    <x v="1"/>
    <x v="1"/>
    <x v="2102"/>
    <n v="2"/>
    <n v="2"/>
    <x v="1"/>
    <x v="2"/>
    <n v="4"/>
    <n v="3"/>
    <x v="3"/>
    <x v="3"/>
    <n v="4"/>
    <x v="2"/>
    <n v="5"/>
    <n v="3"/>
    <n v="5"/>
    <x v="3"/>
    <x v="2"/>
    <x v="27"/>
    <x v="1"/>
  </r>
  <r>
    <n v="67099"/>
    <n v="117235"/>
    <x v="0"/>
    <x v="0"/>
    <x v="32"/>
    <x v="0"/>
    <x v="2"/>
    <x v="57"/>
    <n v="1"/>
    <n v="4"/>
    <x v="4"/>
    <x v="1"/>
    <n v="3"/>
    <n v="1"/>
    <x v="3"/>
    <x v="3"/>
    <n v="1"/>
    <x v="0"/>
    <n v="3"/>
    <n v="2"/>
    <n v="3"/>
    <x v="3"/>
    <x v="179"/>
    <x v="85"/>
    <x v="0"/>
  </r>
  <r>
    <n v="67100"/>
    <n v="1223"/>
    <x v="0"/>
    <x v="0"/>
    <x v="17"/>
    <x v="0"/>
    <x v="2"/>
    <x v="48"/>
    <n v="4"/>
    <n v="2"/>
    <x v="3"/>
    <x v="1"/>
    <n v="3"/>
    <n v="4"/>
    <x v="3"/>
    <x v="3"/>
    <n v="2"/>
    <x v="0"/>
    <n v="4"/>
    <n v="4"/>
    <n v="3"/>
    <x v="3"/>
    <x v="2"/>
    <x v="2"/>
    <x v="0"/>
  </r>
  <r>
    <n v="67101"/>
    <n v="294"/>
    <x v="0"/>
    <x v="0"/>
    <x v="15"/>
    <x v="0"/>
    <x v="2"/>
    <x v="1160"/>
    <n v="3"/>
    <n v="2"/>
    <x v="0"/>
    <x v="1"/>
    <n v="1"/>
    <n v="3"/>
    <x v="1"/>
    <x v="1"/>
    <n v="2"/>
    <x v="0"/>
    <n v="3"/>
    <n v="3"/>
    <n v="4"/>
    <x v="1"/>
    <x v="3"/>
    <x v="14"/>
    <x v="0"/>
  </r>
  <r>
    <n v="67102"/>
    <n v="32882"/>
    <x v="0"/>
    <x v="0"/>
    <x v="52"/>
    <x v="0"/>
    <x v="2"/>
    <x v="301"/>
    <n v="2"/>
    <n v="5"/>
    <x v="1"/>
    <x v="0"/>
    <n v="2"/>
    <n v="2"/>
    <x v="2"/>
    <x v="2"/>
    <n v="5"/>
    <x v="0"/>
    <n v="5"/>
    <n v="2"/>
    <n v="2"/>
    <x v="2"/>
    <x v="2"/>
    <x v="2"/>
    <x v="0"/>
  </r>
  <r>
    <n v="67103"/>
    <n v="129591"/>
    <x v="1"/>
    <x v="0"/>
    <x v="33"/>
    <x v="0"/>
    <x v="1"/>
    <x v="109"/>
    <n v="2"/>
    <n v="4"/>
    <x v="1"/>
    <x v="4"/>
    <n v="1"/>
    <n v="3"/>
    <x v="4"/>
    <x v="2"/>
    <n v="2"/>
    <x v="3"/>
    <n v="5"/>
    <n v="1"/>
    <n v="2"/>
    <x v="1"/>
    <x v="2"/>
    <x v="2"/>
    <x v="0"/>
  </r>
  <r>
    <n v="67104"/>
    <n v="49776"/>
    <x v="0"/>
    <x v="0"/>
    <x v="12"/>
    <x v="1"/>
    <x v="1"/>
    <x v="3047"/>
    <n v="0"/>
    <n v="4"/>
    <x v="5"/>
    <x v="0"/>
    <n v="5"/>
    <n v="1"/>
    <x v="1"/>
    <x v="2"/>
    <n v="2"/>
    <x v="3"/>
    <n v="2"/>
    <n v="5"/>
    <n v="2"/>
    <x v="3"/>
    <x v="2"/>
    <x v="2"/>
    <x v="1"/>
  </r>
  <r>
    <n v="67105"/>
    <n v="100959"/>
    <x v="0"/>
    <x v="0"/>
    <x v="49"/>
    <x v="0"/>
    <x v="2"/>
    <x v="609"/>
    <n v="5"/>
    <n v="5"/>
    <x v="2"/>
    <x v="4"/>
    <n v="1"/>
    <n v="5"/>
    <x v="0"/>
    <x v="1"/>
    <n v="1"/>
    <x v="3"/>
    <n v="1"/>
    <n v="3"/>
    <n v="1"/>
    <x v="1"/>
    <x v="2"/>
    <x v="2"/>
    <x v="1"/>
  </r>
  <r>
    <n v="67106"/>
    <n v="115293"/>
    <x v="0"/>
    <x v="1"/>
    <x v="32"/>
    <x v="1"/>
    <x v="1"/>
    <x v="54"/>
    <n v="5"/>
    <n v="5"/>
    <x v="2"/>
    <x v="1"/>
    <n v="4"/>
    <n v="5"/>
    <x v="4"/>
    <x v="4"/>
    <n v="3"/>
    <x v="0"/>
    <n v="4"/>
    <n v="3"/>
    <n v="5"/>
    <x v="4"/>
    <x v="34"/>
    <x v="55"/>
    <x v="1"/>
  </r>
  <r>
    <n v="67107"/>
    <n v="97850"/>
    <x v="1"/>
    <x v="0"/>
    <x v="54"/>
    <x v="1"/>
    <x v="1"/>
    <x v="2910"/>
    <n v="4"/>
    <n v="4"/>
    <x v="3"/>
    <x v="4"/>
    <n v="3"/>
    <n v="4"/>
    <x v="0"/>
    <x v="3"/>
    <n v="3"/>
    <x v="0"/>
    <n v="3"/>
    <n v="5"/>
    <n v="3"/>
    <x v="3"/>
    <x v="88"/>
    <x v="48"/>
    <x v="1"/>
  </r>
  <r>
    <n v="67108"/>
    <n v="123768"/>
    <x v="0"/>
    <x v="0"/>
    <x v="23"/>
    <x v="1"/>
    <x v="1"/>
    <x v="436"/>
    <n v="3"/>
    <n v="5"/>
    <x v="2"/>
    <x v="3"/>
    <n v="3"/>
    <n v="3"/>
    <x v="3"/>
    <x v="3"/>
    <n v="2"/>
    <x v="3"/>
    <n v="3"/>
    <n v="4"/>
    <n v="2"/>
    <x v="3"/>
    <x v="2"/>
    <x v="2"/>
    <x v="0"/>
  </r>
  <r>
    <n v="67109"/>
    <n v="50956"/>
    <x v="0"/>
    <x v="0"/>
    <x v="47"/>
    <x v="0"/>
    <x v="2"/>
    <x v="267"/>
    <n v="4"/>
    <n v="4"/>
    <x v="3"/>
    <x v="0"/>
    <n v="2"/>
    <n v="4"/>
    <x v="2"/>
    <x v="2"/>
    <n v="3"/>
    <x v="2"/>
    <n v="5"/>
    <n v="5"/>
    <n v="5"/>
    <x v="2"/>
    <x v="2"/>
    <x v="2"/>
    <x v="0"/>
  </r>
  <r>
    <n v="67110"/>
    <n v="112914"/>
    <x v="0"/>
    <x v="0"/>
    <x v="13"/>
    <x v="1"/>
    <x v="2"/>
    <x v="846"/>
    <n v="5"/>
    <n v="5"/>
    <x v="2"/>
    <x v="3"/>
    <n v="5"/>
    <n v="5"/>
    <x v="0"/>
    <x v="0"/>
    <n v="5"/>
    <x v="0"/>
    <n v="3"/>
    <n v="2"/>
    <n v="3"/>
    <x v="0"/>
    <x v="2"/>
    <x v="2"/>
    <x v="1"/>
  </r>
  <r>
    <n v="67111"/>
    <n v="125064"/>
    <x v="1"/>
    <x v="0"/>
    <x v="3"/>
    <x v="0"/>
    <x v="2"/>
    <x v="409"/>
    <n v="5"/>
    <n v="4"/>
    <x v="2"/>
    <x v="1"/>
    <n v="2"/>
    <n v="4"/>
    <x v="3"/>
    <x v="2"/>
    <n v="2"/>
    <x v="1"/>
    <n v="2"/>
    <n v="2"/>
    <n v="2"/>
    <x v="3"/>
    <x v="2"/>
    <x v="2"/>
    <x v="1"/>
  </r>
  <r>
    <n v="67112"/>
    <n v="33327"/>
    <x v="0"/>
    <x v="1"/>
    <x v="21"/>
    <x v="1"/>
    <x v="2"/>
    <x v="950"/>
    <n v="3"/>
    <n v="3"/>
    <x v="0"/>
    <x v="1"/>
    <n v="5"/>
    <n v="3"/>
    <x v="0"/>
    <x v="0"/>
    <n v="1"/>
    <x v="2"/>
    <n v="3"/>
    <n v="4"/>
    <n v="2"/>
    <x v="0"/>
    <x v="2"/>
    <x v="2"/>
    <x v="0"/>
  </r>
  <r>
    <n v="67113"/>
    <n v="28722"/>
    <x v="0"/>
    <x v="0"/>
    <x v="28"/>
    <x v="0"/>
    <x v="2"/>
    <x v="1780"/>
    <n v="2"/>
    <n v="5"/>
    <x v="1"/>
    <x v="0"/>
    <n v="2"/>
    <n v="5"/>
    <x v="0"/>
    <x v="4"/>
    <n v="3"/>
    <x v="1"/>
    <n v="4"/>
    <n v="5"/>
    <n v="4"/>
    <x v="0"/>
    <x v="109"/>
    <x v="8"/>
    <x v="0"/>
  </r>
  <r>
    <n v="67114"/>
    <n v="124694"/>
    <x v="0"/>
    <x v="1"/>
    <x v="17"/>
    <x v="1"/>
    <x v="2"/>
    <x v="364"/>
    <n v="1"/>
    <n v="1"/>
    <x v="4"/>
    <x v="1"/>
    <n v="3"/>
    <n v="1"/>
    <x v="3"/>
    <x v="3"/>
    <n v="3"/>
    <x v="1"/>
    <n v="4"/>
    <n v="4"/>
    <n v="3"/>
    <x v="3"/>
    <x v="106"/>
    <x v="110"/>
    <x v="0"/>
  </r>
  <r>
    <n v="67115"/>
    <n v="121128"/>
    <x v="0"/>
    <x v="0"/>
    <x v="31"/>
    <x v="1"/>
    <x v="1"/>
    <x v="499"/>
    <n v="1"/>
    <n v="1"/>
    <x v="4"/>
    <x v="0"/>
    <n v="4"/>
    <n v="5"/>
    <x v="4"/>
    <x v="0"/>
    <n v="5"/>
    <x v="1"/>
    <n v="5"/>
    <n v="5"/>
    <n v="5"/>
    <x v="0"/>
    <x v="2"/>
    <x v="2"/>
    <x v="1"/>
  </r>
  <r>
    <n v="67116"/>
    <n v="29379"/>
    <x v="0"/>
    <x v="0"/>
    <x v="21"/>
    <x v="1"/>
    <x v="2"/>
    <x v="503"/>
    <n v="4"/>
    <n v="5"/>
    <x v="2"/>
    <x v="3"/>
    <n v="4"/>
    <n v="4"/>
    <x v="4"/>
    <x v="4"/>
    <n v="1"/>
    <x v="0"/>
    <n v="3"/>
    <n v="4"/>
    <n v="3"/>
    <x v="4"/>
    <x v="2"/>
    <x v="1"/>
    <x v="1"/>
  </r>
  <r>
    <n v="67117"/>
    <n v="10199"/>
    <x v="1"/>
    <x v="1"/>
    <x v="34"/>
    <x v="1"/>
    <x v="2"/>
    <x v="664"/>
    <n v="1"/>
    <n v="5"/>
    <x v="4"/>
    <x v="2"/>
    <n v="3"/>
    <n v="1"/>
    <x v="3"/>
    <x v="3"/>
    <n v="5"/>
    <x v="1"/>
    <n v="5"/>
    <n v="4"/>
    <n v="5"/>
    <x v="3"/>
    <x v="2"/>
    <x v="2"/>
    <x v="0"/>
  </r>
  <r>
    <n v="67118"/>
    <n v="69786"/>
    <x v="0"/>
    <x v="0"/>
    <x v="32"/>
    <x v="0"/>
    <x v="1"/>
    <x v="218"/>
    <n v="4"/>
    <n v="5"/>
    <x v="3"/>
    <x v="4"/>
    <n v="4"/>
    <n v="4"/>
    <x v="4"/>
    <x v="4"/>
    <n v="3"/>
    <x v="2"/>
    <n v="4"/>
    <n v="3"/>
    <n v="5"/>
    <x v="4"/>
    <x v="78"/>
    <x v="71"/>
    <x v="0"/>
  </r>
  <r>
    <n v="67119"/>
    <n v="128810"/>
    <x v="0"/>
    <x v="0"/>
    <x v="10"/>
    <x v="1"/>
    <x v="1"/>
    <x v="127"/>
    <n v="4"/>
    <n v="4"/>
    <x v="3"/>
    <x v="4"/>
    <n v="3"/>
    <n v="4"/>
    <x v="4"/>
    <x v="4"/>
    <n v="4"/>
    <x v="2"/>
    <n v="4"/>
    <n v="4"/>
    <n v="4"/>
    <x v="4"/>
    <x v="2"/>
    <x v="2"/>
    <x v="1"/>
  </r>
  <r>
    <n v="67120"/>
    <n v="39725"/>
    <x v="1"/>
    <x v="1"/>
    <x v="18"/>
    <x v="1"/>
    <x v="2"/>
    <x v="1651"/>
    <n v="2"/>
    <n v="3"/>
    <x v="1"/>
    <x v="1"/>
    <n v="2"/>
    <n v="2"/>
    <x v="2"/>
    <x v="2"/>
    <n v="3"/>
    <x v="3"/>
    <n v="3"/>
    <n v="2"/>
    <n v="3"/>
    <x v="2"/>
    <x v="2"/>
    <x v="24"/>
    <x v="0"/>
  </r>
  <r>
    <n v="67121"/>
    <n v="6691"/>
    <x v="1"/>
    <x v="0"/>
    <x v="33"/>
    <x v="1"/>
    <x v="1"/>
    <x v="1201"/>
    <n v="3"/>
    <n v="3"/>
    <x v="0"/>
    <x v="1"/>
    <n v="2"/>
    <n v="5"/>
    <x v="4"/>
    <x v="4"/>
    <n v="4"/>
    <x v="2"/>
    <n v="4"/>
    <n v="5"/>
    <n v="4"/>
    <x v="4"/>
    <x v="45"/>
    <x v="2"/>
    <x v="1"/>
  </r>
  <r>
    <n v="67122"/>
    <n v="39343"/>
    <x v="0"/>
    <x v="0"/>
    <x v="42"/>
    <x v="1"/>
    <x v="1"/>
    <x v="3173"/>
    <n v="3"/>
    <n v="5"/>
    <x v="2"/>
    <x v="3"/>
    <n v="3"/>
    <n v="3"/>
    <x v="3"/>
    <x v="3"/>
    <n v="1"/>
    <x v="2"/>
    <n v="4"/>
    <n v="4"/>
    <n v="4"/>
    <x v="3"/>
    <x v="2"/>
    <x v="72"/>
    <x v="0"/>
  </r>
  <r>
    <n v="67123"/>
    <n v="11976"/>
    <x v="0"/>
    <x v="0"/>
    <x v="42"/>
    <x v="1"/>
    <x v="1"/>
    <x v="3688"/>
    <n v="2"/>
    <n v="2"/>
    <x v="1"/>
    <x v="2"/>
    <n v="4"/>
    <n v="4"/>
    <x v="4"/>
    <x v="4"/>
    <n v="5"/>
    <x v="1"/>
    <n v="4"/>
    <n v="5"/>
    <n v="4"/>
    <x v="4"/>
    <x v="67"/>
    <x v="112"/>
    <x v="1"/>
  </r>
  <r>
    <n v="67124"/>
    <n v="40112"/>
    <x v="1"/>
    <x v="1"/>
    <x v="18"/>
    <x v="1"/>
    <x v="2"/>
    <x v="808"/>
    <n v="3"/>
    <n v="5"/>
    <x v="0"/>
    <x v="4"/>
    <n v="5"/>
    <n v="3"/>
    <x v="0"/>
    <x v="0"/>
    <n v="2"/>
    <x v="0"/>
    <n v="3"/>
    <n v="4"/>
    <n v="5"/>
    <x v="0"/>
    <x v="2"/>
    <x v="24"/>
    <x v="0"/>
  </r>
  <r>
    <n v="67125"/>
    <n v="78125"/>
    <x v="1"/>
    <x v="0"/>
    <x v="4"/>
    <x v="0"/>
    <x v="0"/>
    <x v="516"/>
    <n v="3"/>
    <n v="5"/>
    <x v="0"/>
    <x v="1"/>
    <n v="3"/>
    <n v="4"/>
    <x v="0"/>
    <x v="3"/>
    <n v="3"/>
    <x v="0"/>
    <n v="5"/>
    <n v="3"/>
    <n v="3"/>
    <x v="3"/>
    <x v="2"/>
    <x v="2"/>
    <x v="0"/>
  </r>
  <r>
    <n v="67126"/>
    <n v="83348"/>
    <x v="0"/>
    <x v="0"/>
    <x v="46"/>
    <x v="1"/>
    <x v="0"/>
    <x v="612"/>
    <n v="2"/>
    <n v="4"/>
    <x v="3"/>
    <x v="4"/>
    <n v="2"/>
    <n v="2"/>
    <x v="2"/>
    <x v="2"/>
    <n v="4"/>
    <x v="4"/>
    <n v="4"/>
    <n v="2"/>
    <n v="3"/>
    <x v="2"/>
    <x v="2"/>
    <x v="2"/>
    <x v="0"/>
  </r>
  <r>
    <n v="67127"/>
    <n v="93674"/>
    <x v="1"/>
    <x v="0"/>
    <x v="20"/>
    <x v="0"/>
    <x v="2"/>
    <x v="636"/>
    <n v="3"/>
    <n v="3"/>
    <x v="0"/>
    <x v="1"/>
    <n v="2"/>
    <n v="3"/>
    <x v="3"/>
    <x v="2"/>
    <n v="2"/>
    <x v="0"/>
    <n v="2"/>
    <n v="1"/>
    <n v="2"/>
    <x v="2"/>
    <x v="21"/>
    <x v="35"/>
    <x v="0"/>
  </r>
  <r>
    <n v="67128"/>
    <n v="46180"/>
    <x v="1"/>
    <x v="1"/>
    <x v="7"/>
    <x v="1"/>
    <x v="2"/>
    <x v="1293"/>
    <n v="2"/>
    <n v="0"/>
    <x v="4"/>
    <x v="4"/>
    <n v="4"/>
    <n v="1"/>
    <x v="4"/>
    <x v="4"/>
    <n v="4"/>
    <x v="1"/>
    <n v="1"/>
    <n v="1"/>
    <n v="3"/>
    <x v="4"/>
    <x v="21"/>
    <x v="47"/>
    <x v="0"/>
  </r>
  <r>
    <n v="67129"/>
    <n v="74500"/>
    <x v="0"/>
    <x v="0"/>
    <x v="31"/>
    <x v="1"/>
    <x v="2"/>
    <x v="1396"/>
    <n v="1"/>
    <n v="3"/>
    <x v="0"/>
    <x v="1"/>
    <n v="2"/>
    <n v="1"/>
    <x v="2"/>
    <x v="2"/>
    <n v="3"/>
    <x v="1"/>
    <n v="3"/>
    <n v="2"/>
    <n v="4"/>
    <x v="2"/>
    <x v="108"/>
    <x v="242"/>
    <x v="0"/>
  </r>
  <r>
    <n v="67130"/>
    <n v="32052"/>
    <x v="1"/>
    <x v="0"/>
    <x v="29"/>
    <x v="1"/>
    <x v="2"/>
    <x v="55"/>
    <n v="4"/>
    <n v="5"/>
    <x v="2"/>
    <x v="3"/>
    <n v="4"/>
    <n v="4"/>
    <x v="4"/>
    <x v="4"/>
    <n v="1"/>
    <x v="3"/>
    <n v="3"/>
    <n v="4"/>
    <n v="1"/>
    <x v="4"/>
    <x v="2"/>
    <x v="2"/>
    <x v="1"/>
  </r>
  <r>
    <n v="67131"/>
    <n v="67977"/>
    <x v="0"/>
    <x v="0"/>
    <x v="22"/>
    <x v="1"/>
    <x v="0"/>
    <x v="261"/>
    <n v="3"/>
    <n v="1"/>
    <x v="1"/>
    <x v="0"/>
    <n v="3"/>
    <n v="3"/>
    <x v="3"/>
    <x v="3"/>
    <n v="1"/>
    <x v="4"/>
    <n v="3"/>
    <n v="4"/>
    <n v="4"/>
    <x v="3"/>
    <x v="2"/>
    <x v="2"/>
    <x v="0"/>
  </r>
  <r>
    <n v="67132"/>
    <n v="9375"/>
    <x v="0"/>
    <x v="0"/>
    <x v="17"/>
    <x v="1"/>
    <x v="2"/>
    <x v="1145"/>
    <n v="2"/>
    <n v="4"/>
    <x v="3"/>
    <x v="4"/>
    <n v="2"/>
    <n v="2"/>
    <x v="2"/>
    <x v="2"/>
    <n v="2"/>
    <x v="2"/>
    <n v="3"/>
    <n v="1"/>
    <n v="3"/>
    <x v="2"/>
    <x v="4"/>
    <x v="24"/>
    <x v="0"/>
  </r>
  <r>
    <n v="67133"/>
    <n v="8790"/>
    <x v="1"/>
    <x v="1"/>
    <x v="25"/>
    <x v="1"/>
    <x v="2"/>
    <x v="843"/>
    <n v="3"/>
    <n v="2"/>
    <x v="0"/>
    <x v="4"/>
    <n v="3"/>
    <n v="3"/>
    <x v="3"/>
    <x v="3"/>
    <n v="1"/>
    <x v="4"/>
    <n v="3"/>
    <n v="1"/>
    <n v="3"/>
    <x v="3"/>
    <x v="72"/>
    <x v="87"/>
    <x v="0"/>
  </r>
  <r>
    <n v="67134"/>
    <n v="78658"/>
    <x v="1"/>
    <x v="0"/>
    <x v="8"/>
    <x v="1"/>
    <x v="1"/>
    <x v="188"/>
    <n v="3"/>
    <n v="3"/>
    <x v="0"/>
    <x v="1"/>
    <n v="4"/>
    <n v="4"/>
    <x v="4"/>
    <x v="3"/>
    <n v="4"/>
    <x v="2"/>
    <n v="4"/>
    <n v="4"/>
    <n v="5"/>
    <x v="4"/>
    <x v="169"/>
    <x v="52"/>
    <x v="1"/>
  </r>
  <r>
    <n v="67135"/>
    <n v="5017"/>
    <x v="0"/>
    <x v="0"/>
    <x v="51"/>
    <x v="0"/>
    <x v="0"/>
    <x v="319"/>
    <n v="2"/>
    <n v="4"/>
    <x v="1"/>
    <x v="4"/>
    <n v="4"/>
    <n v="2"/>
    <x v="3"/>
    <x v="4"/>
    <n v="3"/>
    <x v="1"/>
    <n v="5"/>
    <n v="3"/>
    <n v="5"/>
    <x v="4"/>
    <x v="2"/>
    <x v="2"/>
    <x v="0"/>
  </r>
  <r>
    <n v="67136"/>
    <n v="49067"/>
    <x v="0"/>
    <x v="0"/>
    <x v="10"/>
    <x v="1"/>
    <x v="1"/>
    <x v="2055"/>
    <n v="3"/>
    <n v="3"/>
    <x v="0"/>
    <x v="1"/>
    <n v="3"/>
    <n v="5"/>
    <x v="1"/>
    <x v="4"/>
    <n v="4"/>
    <x v="1"/>
    <n v="4"/>
    <n v="3"/>
    <n v="4"/>
    <x v="2"/>
    <x v="19"/>
    <x v="27"/>
    <x v="1"/>
  </r>
  <r>
    <n v="67137"/>
    <n v="84643"/>
    <x v="1"/>
    <x v="0"/>
    <x v="10"/>
    <x v="0"/>
    <x v="0"/>
    <x v="1126"/>
    <n v="2"/>
    <n v="4"/>
    <x v="4"/>
    <x v="4"/>
    <n v="2"/>
    <n v="4"/>
    <x v="4"/>
    <x v="1"/>
    <n v="1"/>
    <x v="4"/>
    <n v="1"/>
    <n v="3"/>
    <n v="1"/>
    <x v="0"/>
    <x v="38"/>
    <x v="10"/>
    <x v="0"/>
  </r>
  <r>
    <n v="67138"/>
    <n v="127856"/>
    <x v="0"/>
    <x v="0"/>
    <x v="10"/>
    <x v="1"/>
    <x v="1"/>
    <x v="1250"/>
    <n v="1"/>
    <n v="1"/>
    <x v="4"/>
    <x v="0"/>
    <n v="3"/>
    <n v="5"/>
    <x v="4"/>
    <x v="4"/>
    <n v="4"/>
    <x v="2"/>
    <n v="4"/>
    <n v="4"/>
    <n v="4"/>
    <x v="3"/>
    <x v="2"/>
    <x v="24"/>
    <x v="1"/>
  </r>
  <r>
    <n v="67139"/>
    <n v="28064"/>
    <x v="1"/>
    <x v="0"/>
    <x v="18"/>
    <x v="1"/>
    <x v="2"/>
    <x v="1147"/>
    <n v="4"/>
    <n v="1"/>
    <x v="4"/>
    <x v="0"/>
    <n v="4"/>
    <n v="3"/>
    <x v="4"/>
    <x v="0"/>
    <n v="2"/>
    <x v="1"/>
    <n v="5"/>
    <n v="4"/>
    <n v="3"/>
    <x v="4"/>
    <x v="2"/>
    <x v="2"/>
    <x v="1"/>
  </r>
  <r>
    <n v="67140"/>
    <n v="49072"/>
    <x v="1"/>
    <x v="0"/>
    <x v="19"/>
    <x v="1"/>
    <x v="1"/>
    <x v="841"/>
    <n v="1"/>
    <n v="1"/>
    <x v="1"/>
    <x v="0"/>
    <n v="3"/>
    <n v="1"/>
    <x v="2"/>
    <x v="0"/>
    <n v="5"/>
    <x v="2"/>
    <n v="5"/>
    <n v="5"/>
    <n v="5"/>
    <x v="4"/>
    <x v="5"/>
    <x v="14"/>
    <x v="1"/>
  </r>
  <r>
    <n v="67141"/>
    <n v="38531"/>
    <x v="0"/>
    <x v="0"/>
    <x v="3"/>
    <x v="1"/>
    <x v="1"/>
    <x v="127"/>
    <n v="3"/>
    <n v="2"/>
    <x v="1"/>
    <x v="2"/>
    <n v="3"/>
    <n v="4"/>
    <x v="4"/>
    <x v="3"/>
    <n v="3"/>
    <x v="3"/>
    <n v="3"/>
    <n v="3"/>
    <n v="3"/>
    <x v="4"/>
    <x v="2"/>
    <x v="47"/>
    <x v="0"/>
  </r>
  <r>
    <n v="67142"/>
    <n v="99898"/>
    <x v="0"/>
    <x v="0"/>
    <x v="35"/>
    <x v="0"/>
    <x v="2"/>
    <x v="211"/>
    <n v="3"/>
    <n v="4"/>
    <x v="1"/>
    <x v="4"/>
    <n v="4"/>
    <n v="2"/>
    <x v="3"/>
    <x v="4"/>
    <n v="3"/>
    <x v="2"/>
    <n v="4"/>
    <n v="3"/>
    <n v="5"/>
    <x v="4"/>
    <x v="9"/>
    <x v="24"/>
    <x v="0"/>
  </r>
  <r>
    <n v="67143"/>
    <n v="59958"/>
    <x v="1"/>
    <x v="1"/>
    <x v="13"/>
    <x v="1"/>
    <x v="2"/>
    <x v="164"/>
    <n v="1"/>
    <n v="1"/>
    <x v="4"/>
    <x v="4"/>
    <n v="4"/>
    <n v="1"/>
    <x v="4"/>
    <x v="4"/>
    <n v="2"/>
    <x v="1"/>
    <n v="3"/>
    <n v="4"/>
    <n v="4"/>
    <x v="4"/>
    <x v="1"/>
    <x v="2"/>
    <x v="0"/>
  </r>
  <r>
    <n v="67144"/>
    <n v="86743"/>
    <x v="0"/>
    <x v="0"/>
    <x v="20"/>
    <x v="1"/>
    <x v="1"/>
    <x v="1583"/>
    <n v="1"/>
    <n v="1"/>
    <x v="4"/>
    <x v="0"/>
    <n v="4"/>
    <n v="5"/>
    <x v="0"/>
    <x v="0"/>
    <n v="5"/>
    <x v="1"/>
    <n v="5"/>
    <n v="4"/>
    <n v="5"/>
    <x v="0"/>
    <x v="20"/>
    <x v="2"/>
    <x v="1"/>
  </r>
  <r>
    <n v="67145"/>
    <n v="107746"/>
    <x v="1"/>
    <x v="0"/>
    <x v="28"/>
    <x v="0"/>
    <x v="2"/>
    <x v="398"/>
    <n v="3"/>
    <n v="5"/>
    <x v="0"/>
    <x v="1"/>
    <n v="3"/>
    <n v="3"/>
    <x v="3"/>
    <x v="3"/>
    <n v="3"/>
    <x v="0"/>
    <n v="1"/>
    <n v="2"/>
    <n v="2"/>
    <x v="3"/>
    <x v="2"/>
    <x v="2"/>
    <x v="0"/>
  </r>
  <r>
    <n v="67146"/>
    <n v="102349"/>
    <x v="0"/>
    <x v="0"/>
    <x v="31"/>
    <x v="1"/>
    <x v="1"/>
    <x v="2682"/>
    <n v="1"/>
    <n v="5"/>
    <x v="2"/>
    <x v="3"/>
    <n v="3"/>
    <n v="3"/>
    <x v="3"/>
    <x v="1"/>
    <n v="1"/>
    <x v="4"/>
    <n v="1"/>
    <n v="1"/>
    <n v="1"/>
    <x v="1"/>
    <x v="14"/>
    <x v="38"/>
    <x v="0"/>
  </r>
  <r>
    <n v="67147"/>
    <n v="120306"/>
    <x v="1"/>
    <x v="1"/>
    <x v="29"/>
    <x v="1"/>
    <x v="1"/>
    <x v="987"/>
    <n v="1"/>
    <n v="1"/>
    <x v="4"/>
    <x v="2"/>
    <n v="1"/>
    <n v="1"/>
    <x v="1"/>
    <x v="1"/>
    <n v="3"/>
    <x v="0"/>
    <n v="5"/>
    <n v="4"/>
    <n v="4"/>
    <x v="1"/>
    <x v="2"/>
    <x v="8"/>
    <x v="0"/>
  </r>
  <r>
    <n v="67148"/>
    <n v="112805"/>
    <x v="0"/>
    <x v="1"/>
    <x v="48"/>
    <x v="1"/>
    <x v="1"/>
    <x v="1227"/>
    <n v="4"/>
    <n v="0"/>
    <x v="3"/>
    <x v="1"/>
    <n v="5"/>
    <n v="4"/>
    <x v="0"/>
    <x v="0"/>
    <n v="3"/>
    <x v="1"/>
    <n v="4"/>
    <n v="4"/>
    <n v="5"/>
    <x v="0"/>
    <x v="20"/>
    <x v="2"/>
    <x v="1"/>
  </r>
  <r>
    <n v="67149"/>
    <n v="47123"/>
    <x v="1"/>
    <x v="0"/>
    <x v="46"/>
    <x v="1"/>
    <x v="1"/>
    <x v="578"/>
    <n v="2"/>
    <n v="2"/>
    <x v="1"/>
    <x v="2"/>
    <n v="5"/>
    <n v="4"/>
    <x v="4"/>
    <x v="0"/>
    <n v="5"/>
    <x v="1"/>
    <n v="5"/>
    <n v="3"/>
    <n v="5"/>
    <x v="3"/>
    <x v="2"/>
    <x v="2"/>
    <x v="1"/>
  </r>
  <r>
    <n v="67150"/>
    <n v="72982"/>
    <x v="1"/>
    <x v="0"/>
    <x v="39"/>
    <x v="1"/>
    <x v="2"/>
    <x v="334"/>
    <n v="3"/>
    <n v="3"/>
    <x v="0"/>
    <x v="1"/>
    <n v="4"/>
    <n v="3"/>
    <x v="3"/>
    <x v="3"/>
    <n v="3"/>
    <x v="0"/>
    <n v="3"/>
    <n v="4"/>
    <n v="3"/>
    <x v="3"/>
    <x v="63"/>
    <x v="118"/>
    <x v="0"/>
  </r>
  <r>
    <n v="67151"/>
    <n v="30586"/>
    <x v="0"/>
    <x v="0"/>
    <x v="29"/>
    <x v="0"/>
    <x v="2"/>
    <x v="483"/>
    <n v="2"/>
    <n v="5"/>
    <x v="1"/>
    <x v="0"/>
    <n v="2"/>
    <n v="2"/>
    <x v="2"/>
    <x v="2"/>
    <n v="5"/>
    <x v="2"/>
    <n v="4"/>
    <n v="3"/>
    <n v="4"/>
    <x v="2"/>
    <x v="2"/>
    <x v="17"/>
    <x v="0"/>
  </r>
  <r>
    <n v="67152"/>
    <n v="116167"/>
    <x v="1"/>
    <x v="0"/>
    <x v="56"/>
    <x v="0"/>
    <x v="2"/>
    <x v="54"/>
    <n v="2"/>
    <n v="4"/>
    <x v="1"/>
    <x v="4"/>
    <n v="5"/>
    <n v="5"/>
    <x v="0"/>
    <x v="1"/>
    <n v="1"/>
    <x v="3"/>
    <n v="1"/>
    <n v="3"/>
    <n v="1"/>
    <x v="0"/>
    <x v="2"/>
    <x v="2"/>
    <x v="0"/>
  </r>
  <r>
    <n v="67153"/>
    <n v="17970"/>
    <x v="1"/>
    <x v="0"/>
    <x v="58"/>
    <x v="0"/>
    <x v="2"/>
    <x v="77"/>
    <n v="5"/>
    <n v="4"/>
    <x v="2"/>
    <x v="1"/>
    <n v="2"/>
    <n v="1"/>
    <x v="4"/>
    <x v="0"/>
    <n v="5"/>
    <x v="1"/>
    <n v="5"/>
    <n v="2"/>
    <n v="5"/>
    <x v="4"/>
    <x v="24"/>
    <x v="24"/>
    <x v="1"/>
  </r>
  <r>
    <n v="67154"/>
    <n v="5092"/>
    <x v="0"/>
    <x v="0"/>
    <x v="5"/>
    <x v="1"/>
    <x v="2"/>
    <x v="1358"/>
    <n v="5"/>
    <n v="1"/>
    <x v="4"/>
    <x v="0"/>
    <n v="5"/>
    <n v="5"/>
    <x v="0"/>
    <x v="0"/>
    <n v="3"/>
    <x v="4"/>
    <n v="2"/>
    <n v="2"/>
    <n v="1"/>
    <x v="0"/>
    <x v="2"/>
    <x v="2"/>
    <x v="1"/>
  </r>
  <r>
    <n v="67155"/>
    <n v="88090"/>
    <x v="1"/>
    <x v="0"/>
    <x v="31"/>
    <x v="1"/>
    <x v="1"/>
    <x v="1908"/>
    <n v="4"/>
    <n v="4"/>
    <x v="3"/>
    <x v="4"/>
    <n v="5"/>
    <n v="5"/>
    <x v="4"/>
    <x v="0"/>
    <n v="5"/>
    <x v="1"/>
    <n v="5"/>
    <n v="3"/>
    <n v="5"/>
    <x v="4"/>
    <x v="49"/>
    <x v="0"/>
    <x v="1"/>
  </r>
  <r>
    <n v="67156"/>
    <n v="10546"/>
    <x v="0"/>
    <x v="0"/>
    <x v="17"/>
    <x v="1"/>
    <x v="1"/>
    <x v="631"/>
    <n v="4"/>
    <n v="4"/>
    <x v="3"/>
    <x v="4"/>
    <n v="4"/>
    <n v="5"/>
    <x v="0"/>
    <x v="0"/>
    <n v="5"/>
    <x v="1"/>
    <n v="4"/>
    <n v="5"/>
    <n v="5"/>
    <x v="0"/>
    <x v="2"/>
    <x v="2"/>
    <x v="1"/>
  </r>
  <r>
    <n v="67157"/>
    <n v="108996"/>
    <x v="0"/>
    <x v="1"/>
    <x v="30"/>
    <x v="1"/>
    <x v="1"/>
    <x v="1091"/>
    <n v="4"/>
    <n v="3"/>
    <x v="0"/>
    <x v="4"/>
    <n v="4"/>
    <n v="3"/>
    <x v="4"/>
    <x v="4"/>
    <n v="3"/>
    <x v="1"/>
    <n v="5"/>
    <n v="5"/>
    <n v="5"/>
    <x v="4"/>
    <x v="24"/>
    <x v="20"/>
    <x v="1"/>
  </r>
  <r>
    <n v="67158"/>
    <n v="47898"/>
    <x v="1"/>
    <x v="0"/>
    <x v="6"/>
    <x v="1"/>
    <x v="1"/>
    <x v="3110"/>
    <n v="3"/>
    <n v="1"/>
    <x v="4"/>
    <x v="0"/>
    <n v="3"/>
    <n v="3"/>
    <x v="4"/>
    <x v="3"/>
    <n v="3"/>
    <x v="3"/>
    <n v="3"/>
    <n v="1"/>
    <n v="3"/>
    <x v="4"/>
    <x v="56"/>
    <x v="48"/>
    <x v="0"/>
  </r>
  <r>
    <n v="67159"/>
    <n v="82926"/>
    <x v="0"/>
    <x v="0"/>
    <x v="40"/>
    <x v="1"/>
    <x v="1"/>
    <x v="2263"/>
    <n v="5"/>
    <n v="5"/>
    <x v="2"/>
    <x v="3"/>
    <n v="2"/>
    <n v="5"/>
    <x v="0"/>
    <x v="0"/>
    <n v="5"/>
    <x v="1"/>
    <n v="5"/>
    <n v="5"/>
    <n v="5"/>
    <x v="3"/>
    <x v="2"/>
    <x v="2"/>
    <x v="1"/>
  </r>
  <r>
    <n v="67160"/>
    <n v="34440"/>
    <x v="1"/>
    <x v="0"/>
    <x v="25"/>
    <x v="0"/>
    <x v="2"/>
    <x v="1095"/>
    <n v="3"/>
    <n v="5"/>
    <x v="0"/>
    <x v="4"/>
    <n v="3"/>
    <n v="3"/>
    <x v="3"/>
    <x v="1"/>
    <n v="3"/>
    <x v="2"/>
    <n v="3"/>
    <n v="3"/>
    <n v="5"/>
    <x v="3"/>
    <x v="2"/>
    <x v="28"/>
    <x v="0"/>
  </r>
  <r>
    <n v="67161"/>
    <n v="54213"/>
    <x v="1"/>
    <x v="0"/>
    <x v="27"/>
    <x v="0"/>
    <x v="0"/>
    <x v="111"/>
    <n v="2"/>
    <n v="3"/>
    <x v="4"/>
    <x v="4"/>
    <n v="4"/>
    <n v="1"/>
    <x v="4"/>
    <x v="4"/>
    <n v="2"/>
    <x v="4"/>
    <n v="5"/>
    <n v="2"/>
    <n v="4"/>
    <x v="4"/>
    <x v="111"/>
    <x v="179"/>
    <x v="0"/>
  </r>
  <r>
    <n v="67162"/>
    <n v="25523"/>
    <x v="1"/>
    <x v="0"/>
    <x v="52"/>
    <x v="0"/>
    <x v="2"/>
    <x v="638"/>
    <n v="3"/>
    <n v="4"/>
    <x v="0"/>
    <x v="4"/>
    <n v="2"/>
    <n v="3"/>
    <x v="3"/>
    <x v="4"/>
    <n v="4"/>
    <x v="0"/>
    <n v="4"/>
    <n v="3"/>
    <n v="4"/>
    <x v="3"/>
    <x v="0"/>
    <x v="21"/>
    <x v="0"/>
  </r>
  <r>
    <n v="67163"/>
    <n v="118185"/>
    <x v="1"/>
    <x v="0"/>
    <x v="46"/>
    <x v="1"/>
    <x v="1"/>
    <x v="330"/>
    <n v="5"/>
    <n v="5"/>
    <x v="0"/>
    <x v="3"/>
    <n v="5"/>
    <n v="4"/>
    <x v="4"/>
    <x v="4"/>
    <n v="4"/>
    <x v="2"/>
    <n v="4"/>
    <n v="5"/>
    <n v="4"/>
    <x v="3"/>
    <x v="2"/>
    <x v="2"/>
    <x v="1"/>
  </r>
  <r>
    <n v="67164"/>
    <n v="63836"/>
    <x v="1"/>
    <x v="0"/>
    <x v="42"/>
    <x v="1"/>
    <x v="1"/>
    <x v="2191"/>
    <n v="5"/>
    <n v="5"/>
    <x v="2"/>
    <x v="3"/>
    <n v="2"/>
    <n v="2"/>
    <x v="2"/>
    <x v="2"/>
    <n v="4"/>
    <x v="1"/>
    <n v="4"/>
    <n v="4"/>
    <n v="5"/>
    <x v="2"/>
    <x v="2"/>
    <x v="2"/>
    <x v="1"/>
  </r>
  <r>
    <n v="67165"/>
    <n v="70648"/>
    <x v="0"/>
    <x v="1"/>
    <x v="25"/>
    <x v="1"/>
    <x v="1"/>
    <x v="13"/>
    <n v="1"/>
    <n v="1"/>
    <x v="4"/>
    <x v="1"/>
    <n v="2"/>
    <n v="1"/>
    <x v="1"/>
    <x v="2"/>
    <n v="5"/>
    <x v="1"/>
    <n v="4"/>
    <n v="3"/>
    <n v="5"/>
    <x v="2"/>
    <x v="2"/>
    <x v="2"/>
    <x v="0"/>
  </r>
  <r>
    <n v="67166"/>
    <n v="87323"/>
    <x v="0"/>
    <x v="0"/>
    <x v="56"/>
    <x v="1"/>
    <x v="1"/>
    <x v="155"/>
    <n v="4"/>
    <n v="4"/>
    <x v="3"/>
    <x v="4"/>
    <n v="4"/>
    <n v="4"/>
    <x v="4"/>
    <x v="4"/>
    <n v="4"/>
    <x v="2"/>
    <n v="4"/>
    <n v="3"/>
    <n v="4"/>
    <x v="3"/>
    <x v="27"/>
    <x v="20"/>
    <x v="1"/>
  </r>
  <r>
    <n v="67167"/>
    <n v="32284"/>
    <x v="0"/>
    <x v="0"/>
    <x v="38"/>
    <x v="1"/>
    <x v="2"/>
    <x v="301"/>
    <n v="5"/>
    <n v="4"/>
    <x v="3"/>
    <x v="4"/>
    <n v="5"/>
    <n v="5"/>
    <x v="0"/>
    <x v="0"/>
    <n v="4"/>
    <x v="1"/>
    <n v="2"/>
    <n v="5"/>
    <n v="2"/>
    <x v="0"/>
    <x v="5"/>
    <x v="1"/>
    <x v="1"/>
  </r>
  <r>
    <n v="67168"/>
    <n v="124049"/>
    <x v="0"/>
    <x v="0"/>
    <x v="30"/>
    <x v="1"/>
    <x v="1"/>
    <x v="649"/>
    <n v="4"/>
    <n v="4"/>
    <x v="3"/>
    <x v="4"/>
    <n v="4"/>
    <n v="4"/>
    <x v="4"/>
    <x v="0"/>
    <n v="5"/>
    <x v="1"/>
    <n v="5"/>
    <n v="4"/>
    <n v="5"/>
    <x v="0"/>
    <x v="2"/>
    <x v="39"/>
    <x v="1"/>
  </r>
  <r>
    <n v="67169"/>
    <n v="46923"/>
    <x v="0"/>
    <x v="0"/>
    <x v="46"/>
    <x v="1"/>
    <x v="2"/>
    <x v="1444"/>
    <n v="5"/>
    <n v="4"/>
    <x v="3"/>
    <x v="4"/>
    <n v="5"/>
    <n v="5"/>
    <x v="0"/>
    <x v="0"/>
    <n v="4"/>
    <x v="4"/>
    <n v="1"/>
    <n v="3"/>
    <n v="5"/>
    <x v="0"/>
    <x v="49"/>
    <x v="2"/>
    <x v="1"/>
  </r>
  <r>
    <n v="67170"/>
    <n v="16478"/>
    <x v="0"/>
    <x v="0"/>
    <x v="21"/>
    <x v="0"/>
    <x v="0"/>
    <x v="1670"/>
    <n v="4"/>
    <n v="5"/>
    <x v="3"/>
    <x v="1"/>
    <n v="4"/>
    <n v="4"/>
    <x v="4"/>
    <x v="4"/>
    <n v="3"/>
    <x v="3"/>
    <n v="5"/>
    <n v="3"/>
    <n v="5"/>
    <x v="4"/>
    <x v="37"/>
    <x v="47"/>
    <x v="0"/>
  </r>
  <r>
    <n v="67171"/>
    <n v="37848"/>
    <x v="0"/>
    <x v="0"/>
    <x v="26"/>
    <x v="1"/>
    <x v="1"/>
    <x v="941"/>
    <n v="2"/>
    <n v="2"/>
    <x v="1"/>
    <x v="2"/>
    <n v="1"/>
    <n v="4"/>
    <x v="1"/>
    <x v="0"/>
    <n v="5"/>
    <x v="1"/>
    <n v="5"/>
    <n v="5"/>
    <n v="5"/>
    <x v="1"/>
    <x v="43"/>
    <x v="10"/>
    <x v="1"/>
  </r>
  <r>
    <n v="67172"/>
    <n v="57270"/>
    <x v="1"/>
    <x v="0"/>
    <x v="21"/>
    <x v="1"/>
    <x v="1"/>
    <x v="76"/>
    <n v="2"/>
    <n v="4"/>
    <x v="3"/>
    <x v="4"/>
    <n v="4"/>
    <n v="3"/>
    <x v="3"/>
    <x v="2"/>
    <n v="2"/>
    <x v="4"/>
    <n v="2"/>
    <n v="1"/>
    <n v="2"/>
    <x v="2"/>
    <x v="2"/>
    <x v="2"/>
    <x v="0"/>
  </r>
  <r>
    <n v="67173"/>
    <n v="122117"/>
    <x v="1"/>
    <x v="1"/>
    <x v="2"/>
    <x v="1"/>
    <x v="1"/>
    <x v="427"/>
    <n v="2"/>
    <n v="4"/>
    <x v="1"/>
    <x v="4"/>
    <n v="4"/>
    <n v="2"/>
    <x v="4"/>
    <x v="4"/>
    <n v="5"/>
    <x v="0"/>
    <n v="4"/>
    <n v="5"/>
    <n v="5"/>
    <x v="4"/>
    <x v="2"/>
    <x v="2"/>
    <x v="0"/>
  </r>
  <r>
    <n v="67174"/>
    <n v="89064"/>
    <x v="1"/>
    <x v="0"/>
    <x v="29"/>
    <x v="1"/>
    <x v="1"/>
    <x v="318"/>
    <n v="4"/>
    <n v="4"/>
    <x v="1"/>
    <x v="4"/>
    <n v="4"/>
    <n v="5"/>
    <x v="0"/>
    <x v="4"/>
    <n v="4"/>
    <x v="2"/>
    <n v="4"/>
    <n v="5"/>
    <n v="4"/>
    <x v="4"/>
    <x v="39"/>
    <x v="25"/>
    <x v="1"/>
  </r>
  <r>
    <n v="67175"/>
    <n v="104390"/>
    <x v="1"/>
    <x v="0"/>
    <x v="3"/>
    <x v="0"/>
    <x v="0"/>
    <x v="397"/>
    <n v="3"/>
    <n v="4"/>
    <x v="0"/>
    <x v="1"/>
    <n v="4"/>
    <n v="3"/>
    <x v="4"/>
    <x v="4"/>
    <n v="4"/>
    <x v="0"/>
    <n v="4"/>
    <n v="3"/>
    <n v="4"/>
    <x v="2"/>
    <x v="2"/>
    <x v="2"/>
    <x v="0"/>
  </r>
  <r>
    <n v="67176"/>
    <n v="123553"/>
    <x v="1"/>
    <x v="0"/>
    <x v="4"/>
    <x v="1"/>
    <x v="1"/>
    <x v="87"/>
    <n v="3"/>
    <n v="3"/>
    <x v="0"/>
    <x v="1"/>
    <n v="3"/>
    <n v="5"/>
    <x v="0"/>
    <x v="4"/>
    <n v="4"/>
    <x v="2"/>
    <n v="4"/>
    <n v="3"/>
    <n v="4"/>
    <x v="4"/>
    <x v="2"/>
    <x v="10"/>
    <x v="1"/>
  </r>
  <r>
    <n v="67177"/>
    <n v="27784"/>
    <x v="0"/>
    <x v="0"/>
    <x v="39"/>
    <x v="1"/>
    <x v="1"/>
    <x v="193"/>
    <n v="2"/>
    <n v="1"/>
    <x v="2"/>
    <x v="0"/>
    <n v="3"/>
    <n v="3"/>
    <x v="2"/>
    <x v="2"/>
    <n v="2"/>
    <x v="3"/>
    <n v="2"/>
    <n v="2"/>
    <n v="2"/>
    <x v="1"/>
    <x v="207"/>
    <x v="110"/>
    <x v="0"/>
  </r>
  <r>
    <n v="67178"/>
    <n v="97676"/>
    <x v="0"/>
    <x v="0"/>
    <x v="40"/>
    <x v="0"/>
    <x v="2"/>
    <x v="328"/>
    <n v="3"/>
    <n v="3"/>
    <x v="0"/>
    <x v="1"/>
    <n v="3"/>
    <n v="3"/>
    <x v="3"/>
    <x v="3"/>
    <n v="4"/>
    <x v="2"/>
    <n v="3"/>
    <n v="1"/>
    <n v="4"/>
    <x v="3"/>
    <x v="59"/>
    <x v="30"/>
    <x v="0"/>
  </r>
  <r>
    <n v="67179"/>
    <n v="63740"/>
    <x v="1"/>
    <x v="0"/>
    <x v="15"/>
    <x v="0"/>
    <x v="2"/>
    <x v="150"/>
    <n v="3"/>
    <n v="0"/>
    <x v="0"/>
    <x v="0"/>
    <n v="2"/>
    <n v="3"/>
    <x v="2"/>
    <x v="2"/>
    <n v="5"/>
    <x v="2"/>
    <n v="5"/>
    <n v="3"/>
    <n v="4"/>
    <x v="2"/>
    <x v="19"/>
    <x v="2"/>
    <x v="0"/>
  </r>
  <r>
    <n v="67180"/>
    <n v="98432"/>
    <x v="1"/>
    <x v="0"/>
    <x v="57"/>
    <x v="0"/>
    <x v="2"/>
    <x v="1732"/>
    <n v="3"/>
    <n v="4"/>
    <x v="0"/>
    <x v="0"/>
    <n v="5"/>
    <n v="3"/>
    <x v="0"/>
    <x v="0"/>
    <n v="3"/>
    <x v="1"/>
    <n v="3"/>
    <n v="3"/>
    <n v="4"/>
    <x v="0"/>
    <x v="2"/>
    <x v="2"/>
    <x v="0"/>
  </r>
  <r>
    <n v="67181"/>
    <n v="8551"/>
    <x v="0"/>
    <x v="1"/>
    <x v="30"/>
    <x v="1"/>
    <x v="1"/>
    <x v="189"/>
    <n v="2"/>
    <n v="2"/>
    <x v="1"/>
    <x v="2"/>
    <n v="2"/>
    <n v="2"/>
    <x v="2"/>
    <x v="2"/>
    <n v="4"/>
    <x v="2"/>
    <n v="4"/>
    <n v="5"/>
    <n v="4"/>
    <x v="2"/>
    <x v="2"/>
    <x v="2"/>
    <x v="0"/>
  </r>
  <r>
    <n v="67182"/>
    <n v="127488"/>
    <x v="0"/>
    <x v="0"/>
    <x v="37"/>
    <x v="0"/>
    <x v="2"/>
    <x v="17"/>
    <n v="4"/>
    <n v="4"/>
    <x v="2"/>
    <x v="1"/>
    <n v="4"/>
    <n v="5"/>
    <x v="4"/>
    <x v="4"/>
    <n v="1"/>
    <x v="2"/>
    <n v="4"/>
    <n v="4"/>
    <n v="2"/>
    <x v="4"/>
    <x v="119"/>
    <x v="93"/>
    <x v="0"/>
  </r>
  <r>
    <n v="67183"/>
    <n v="96145"/>
    <x v="1"/>
    <x v="0"/>
    <x v="36"/>
    <x v="1"/>
    <x v="1"/>
    <x v="651"/>
    <n v="3"/>
    <n v="3"/>
    <x v="2"/>
    <x v="1"/>
    <n v="3"/>
    <n v="3"/>
    <x v="3"/>
    <x v="3"/>
    <n v="4"/>
    <x v="2"/>
    <n v="4"/>
    <n v="5"/>
    <n v="4"/>
    <x v="3"/>
    <x v="3"/>
    <x v="39"/>
    <x v="1"/>
  </r>
  <r>
    <n v="67184"/>
    <n v="83761"/>
    <x v="0"/>
    <x v="0"/>
    <x v="38"/>
    <x v="0"/>
    <x v="2"/>
    <x v="557"/>
    <n v="2"/>
    <n v="5"/>
    <x v="1"/>
    <x v="0"/>
    <n v="2"/>
    <n v="2"/>
    <x v="2"/>
    <x v="2"/>
    <n v="4"/>
    <x v="0"/>
    <n v="5"/>
    <n v="4"/>
    <n v="5"/>
    <x v="2"/>
    <x v="2"/>
    <x v="2"/>
    <x v="0"/>
  </r>
  <r>
    <n v="67185"/>
    <n v="100572"/>
    <x v="1"/>
    <x v="1"/>
    <x v="62"/>
    <x v="1"/>
    <x v="2"/>
    <x v="15"/>
    <n v="3"/>
    <n v="4"/>
    <x v="0"/>
    <x v="4"/>
    <n v="5"/>
    <n v="3"/>
    <x v="0"/>
    <x v="0"/>
    <n v="3"/>
    <x v="1"/>
    <n v="5"/>
    <n v="3"/>
    <n v="4"/>
    <x v="0"/>
    <x v="1"/>
    <x v="39"/>
    <x v="0"/>
  </r>
  <r>
    <n v="67186"/>
    <n v="53131"/>
    <x v="1"/>
    <x v="0"/>
    <x v="17"/>
    <x v="0"/>
    <x v="0"/>
    <x v="1885"/>
    <n v="3"/>
    <n v="4"/>
    <x v="0"/>
    <x v="1"/>
    <n v="3"/>
    <n v="3"/>
    <x v="0"/>
    <x v="4"/>
    <n v="4"/>
    <x v="0"/>
    <n v="5"/>
    <n v="4"/>
    <n v="4"/>
    <x v="4"/>
    <x v="1"/>
    <x v="24"/>
    <x v="0"/>
  </r>
  <r>
    <n v="67187"/>
    <n v="50918"/>
    <x v="1"/>
    <x v="0"/>
    <x v="17"/>
    <x v="0"/>
    <x v="2"/>
    <x v="533"/>
    <n v="0"/>
    <n v="3"/>
    <x v="5"/>
    <x v="1"/>
    <n v="3"/>
    <n v="3"/>
    <x v="3"/>
    <x v="4"/>
    <n v="4"/>
    <x v="5"/>
    <n v="4"/>
    <n v="3"/>
    <n v="4"/>
    <x v="3"/>
    <x v="2"/>
    <x v="2"/>
    <x v="1"/>
  </r>
  <r>
    <n v="67188"/>
    <n v="26701"/>
    <x v="0"/>
    <x v="0"/>
    <x v="63"/>
    <x v="0"/>
    <x v="2"/>
    <x v="75"/>
    <n v="2"/>
    <n v="5"/>
    <x v="0"/>
    <x v="3"/>
    <n v="3"/>
    <n v="3"/>
    <x v="3"/>
    <x v="3"/>
    <n v="2"/>
    <x v="0"/>
    <n v="1"/>
    <n v="1"/>
    <n v="1"/>
    <x v="3"/>
    <x v="2"/>
    <x v="38"/>
    <x v="0"/>
  </r>
  <r>
    <n v="67189"/>
    <n v="95405"/>
    <x v="1"/>
    <x v="0"/>
    <x v="15"/>
    <x v="0"/>
    <x v="2"/>
    <x v="1194"/>
    <n v="3"/>
    <n v="1"/>
    <x v="0"/>
    <x v="4"/>
    <n v="3"/>
    <n v="3"/>
    <x v="3"/>
    <x v="3"/>
    <n v="4"/>
    <x v="4"/>
    <n v="4"/>
    <n v="3"/>
    <n v="4"/>
    <x v="3"/>
    <x v="1"/>
    <x v="2"/>
    <x v="0"/>
  </r>
  <r>
    <n v="67190"/>
    <n v="24777"/>
    <x v="1"/>
    <x v="1"/>
    <x v="52"/>
    <x v="1"/>
    <x v="2"/>
    <x v="291"/>
    <n v="3"/>
    <n v="2"/>
    <x v="0"/>
    <x v="1"/>
    <n v="2"/>
    <n v="3"/>
    <x v="2"/>
    <x v="2"/>
    <n v="1"/>
    <x v="4"/>
    <n v="4"/>
    <n v="4"/>
    <n v="4"/>
    <x v="2"/>
    <x v="2"/>
    <x v="2"/>
    <x v="0"/>
  </r>
  <r>
    <n v="67191"/>
    <n v="100936"/>
    <x v="0"/>
    <x v="0"/>
    <x v="31"/>
    <x v="1"/>
    <x v="1"/>
    <x v="3004"/>
    <n v="1"/>
    <n v="1"/>
    <x v="4"/>
    <x v="0"/>
    <n v="2"/>
    <n v="5"/>
    <x v="4"/>
    <x v="4"/>
    <n v="4"/>
    <x v="2"/>
    <n v="4"/>
    <n v="4"/>
    <n v="4"/>
    <x v="4"/>
    <x v="2"/>
    <x v="2"/>
    <x v="1"/>
  </r>
  <r>
    <n v="67192"/>
    <n v="47844"/>
    <x v="1"/>
    <x v="0"/>
    <x v="6"/>
    <x v="1"/>
    <x v="2"/>
    <x v="35"/>
    <n v="3"/>
    <n v="5"/>
    <x v="2"/>
    <x v="3"/>
    <n v="3"/>
    <n v="3"/>
    <x v="3"/>
    <x v="3"/>
    <n v="3"/>
    <x v="2"/>
    <n v="4"/>
    <n v="1"/>
    <n v="3"/>
    <x v="3"/>
    <x v="2"/>
    <x v="2"/>
    <x v="0"/>
  </r>
  <r>
    <n v="67193"/>
    <n v="61963"/>
    <x v="0"/>
    <x v="0"/>
    <x v="28"/>
    <x v="1"/>
    <x v="1"/>
    <x v="2457"/>
    <n v="5"/>
    <n v="5"/>
    <x v="2"/>
    <x v="3"/>
    <n v="2"/>
    <n v="4"/>
    <x v="0"/>
    <x v="2"/>
    <n v="2"/>
    <x v="3"/>
    <n v="2"/>
    <n v="5"/>
    <n v="2"/>
    <x v="3"/>
    <x v="2"/>
    <x v="2"/>
    <x v="1"/>
  </r>
  <r>
    <n v="67194"/>
    <n v="61949"/>
    <x v="0"/>
    <x v="0"/>
    <x v="29"/>
    <x v="1"/>
    <x v="1"/>
    <x v="2033"/>
    <n v="1"/>
    <n v="1"/>
    <x v="0"/>
    <x v="1"/>
    <n v="1"/>
    <n v="2"/>
    <x v="3"/>
    <x v="1"/>
    <n v="1"/>
    <x v="3"/>
    <n v="1"/>
    <n v="4"/>
    <n v="1"/>
    <x v="2"/>
    <x v="35"/>
    <x v="16"/>
    <x v="0"/>
  </r>
  <r>
    <n v="67195"/>
    <n v="85811"/>
    <x v="1"/>
    <x v="0"/>
    <x v="63"/>
    <x v="0"/>
    <x v="2"/>
    <x v="1021"/>
    <n v="3"/>
    <n v="2"/>
    <x v="0"/>
    <x v="0"/>
    <n v="3"/>
    <n v="3"/>
    <x v="3"/>
    <x v="3"/>
    <n v="1"/>
    <x v="2"/>
    <n v="1"/>
    <n v="3"/>
    <n v="2"/>
    <x v="3"/>
    <x v="1"/>
    <x v="2"/>
    <x v="0"/>
  </r>
  <r>
    <n v="67196"/>
    <n v="100532"/>
    <x v="0"/>
    <x v="0"/>
    <x v="35"/>
    <x v="0"/>
    <x v="2"/>
    <x v="244"/>
    <n v="3"/>
    <n v="4"/>
    <x v="0"/>
    <x v="1"/>
    <n v="2"/>
    <n v="3"/>
    <x v="3"/>
    <x v="2"/>
    <n v="3"/>
    <x v="3"/>
    <n v="1"/>
    <n v="2"/>
    <n v="1"/>
    <x v="2"/>
    <x v="2"/>
    <x v="2"/>
    <x v="0"/>
  </r>
  <r>
    <n v="67197"/>
    <n v="11272"/>
    <x v="0"/>
    <x v="0"/>
    <x v="50"/>
    <x v="0"/>
    <x v="2"/>
    <x v="664"/>
    <n v="2"/>
    <n v="3"/>
    <x v="1"/>
    <x v="4"/>
    <n v="5"/>
    <n v="2"/>
    <x v="0"/>
    <x v="0"/>
    <n v="3"/>
    <x v="4"/>
    <n v="3"/>
    <n v="2"/>
    <n v="3"/>
    <x v="0"/>
    <x v="2"/>
    <x v="2"/>
    <x v="0"/>
  </r>
  <r>
    <n v="67198"/>
    <n v="599"/>
    <x v="1"/>
    <x v="0"/>
    <x v="30"/>
    <x v="1"/>
    <x v="1"/>
    <x v="2316"/>
    <n v="1"/>
    <n v="1"/>
    <x v="4"/>
    <x v="0"/>
    <n v="2"/>
    <n v="4"/>
    <x v="4"/>
    <x v="0"/>
    <n v="5"/>
    <x v="2"/>
    <n v="4"/>
    <n v="4"/>
    <n v="5"/>
    <x v="0"/>
    <x v="2"/>
    <x v="2"/>
    <x v="1"/>
  </r>
  <r>
    <n v="67199"/>
    <n v="28796"/>
    <x v="1"/>
    <x v="0"/>
    <x v="49"/>
    <x v="0"/>
    <x v="1"/>
    <x v="1137"/>
    <n v="2"/>
    <n v="3"/>
    <x v="1"/>
    <x v="1"/>
    <n v="2"/>
    <n v="3"/>
    <x v="3"/>
    <x v="3"/>
    <n v="3"/>
    <x v="3"/>
    <n v="3"/>
    <n v="3"/>
    <n v="3"/>
    <x v="4"/>
    <x v="5"/>
    <x v="33"/>
    <x v="0"/>
  </r>
  <r>
    <n v="67200"/>
    <n v="98577"/>
    <x v="0"/>
    <x v="0"/>
    <x v="42"/>
    <x v="1"/>
    <x v="1"/>
    <x v="2958"/>
    <n v="3"/>
    <n v="3"/>
    <x v="0"/>
    <x v="1"/>
    <n v="4"/>
    <n v="5"/>
    <x v="4"/>
    <x v="4"/>
    <n v="4"/>
    <x v="2"/>
    <n v="5"/>
    <n v="3"/>
    <n v="4"/>
    <x v="4"/>
    <x v="2"/>
    <x v="2"/>
    <x v="1"/>
  </r>
  <r>
    <n v="67201"/>
    <n v="113885"/>
    <x v="1"/>
    <x v="0"/>
    <x v="42"/>
    <x v="0"/>
    <x v="0"/>
    <x v="902"/>
    <n v="3"/>
    <n v="5"/>
    <x v="0"/>
    <x v="0"/>
    <n v="1"/>
    <n v="3"/>
    <x v="1"/>
    <x v="1"/>
    <n v="3"/>
    <x v="1"/>
    <n v="3"/>
    <n v="5"/>
    <n v="4"/>
    <x v="1"/>
    <x v="59"/>
    <x v="4"/>
    <x v="0"/>
  </r>
  <r>
    <n v="67202"/>
    <n v="72867"/>
    <x v="0"/>
    <x v="0"/>
    <x v="37"/>
    <x v="0"/>
    <x v="2"/>
    <x v="709"/>
    <n v="2"/>
    <n v="4"/>
    <x v="1"/>
    <x v="1"/>
    <n v="1"/>
    <n v="2"/>
    <x v="0"/>
    <x v="1"/>
    <n v="3"/>
    <x v="1"/>
    <n v="5"/>
    <n v="4"/>
    <n v="5"/>
    <x v="1"/>
    <x v="2"/>
    <x v="2"/>
    <x v="0"/>
  </r>
  <r>
    <n v="67203"/>
    <n v="81607"/>
    <x v="1"/>
    <x v="0"/>
    <x v="13"/>
    <x v="1"/>
    <x v="2"/>
    <x v="1101"/>
    <n v="2"/>
    <n v="1"/>
    <x v="4"/>
    <x v="0"/>
    <n v="2"/>
    <n v="2"/>
    <x v="2"/>
    <x v="2"/>
    <n v="2"/>
    <x v="3"/>
    <n v="4"/>
    <n v="4"/>
    <n v="3"/>
    <x v="2"/>
    <x v="16"/>
    <x v="33"/>
    <x v="0"/>
  </r>
  <r>
    <n v="67204"/>
    <n v="58934"/>
    <x v="1"/>
    <x v="0"/>
    <x v="22"/>
    <x v="0"/>
    <x v="2"/>
    <x v="149"/>
    <n v="3"/>
    <n v="3"/>
    <x v="0"/>
    <x v="1"/>
    <n v="5"/>
    <n v="3"/>
    <x v="0"/>
    <x v="0"/>
    <n v="1"/>
    <x v="3"/>
    <n v="1"/>
    <n v="3"/>
    <n v="4"/>
    <x v="0"/>
    <x v="21"/>
    <x v="1"/>
    <x v="0"/>
  </r>
  <r>
    <n v="67205"/>
    <n v="53254"/>
    <x v="0"/>
    <x v="0"/>
    <x v="25"/>
    <x v="0"/>
    <x v="0"/>
    <x v="44"/>
    <n v="3"/>
    <n v="5"/>
    <x v="0"/>
    <x v="1"/>
    <n v="5"/>
    <n v="3"/>
    <x v="4"/>
    <x v="0"/>
    <n v="3"/>
    <x v="3"/>
    <n v="4"/>
    <n v="5"/>
    <n v="4"/>
    <x v="0"/>
    <x v="16"/>
    <x v="14"/>
    <x v="0"/>
  </r>
  <r>
    <n v="67206"/>
    <n v="9013"/>
    <x v="0"/>
    <x v="0"/>
    <x v="45"/>
    <x v="1"/>
    <x v="1"/>
    <x v="493"/>
    <n v="4"/>
    <n v="4"/>
    <x v="3"/>
    <x v="4"/>
    <n v="3"/>
    <n v="4"/>
    <x v="4"/>
    <x v="0"/>
    <n v="5"/>
    <x v="1"/>
    <n v="4"/>
    <n v="3"/>
    <n v="5"/>
    <x v="4"/>
    <x v="87"/>
    <x v="63"/>
    <x v="1"/>
  </r>
  <r>
    <n v="67207"/>
    <n v="115456"/>
    <x v="0"/>
    <x v="0"/>
    <x v="6"/>
    <x v="1"/>
    <x v="1"/>
    <x v="2844"/>
    <n v="2"/>
    <n v="5"/>
    <x v="2"/>
    <x v="3"/>
    <n v="1"/>
    <n v="4"/>
    <x v="4"/>
    <x v="2"/>
    <n v="2"/>
    <x v="3"/>
    <n v="2"/>
    <n v="3"/>
    <n v="2"/>
    <x v="2"/>
    <x v="2"/>
    <x v="2"/>
    <x v="0"/>
  </r>
  <r>
    <n v="67208"/>
    <n v="88294"/>
    <x v="1"/>
    <x v="0"/>
    <x v="45"/>
    <x v="1"/>
    <x v="1"/>
    <x v="311"/>
    <n v="1"/>
    <n v="1"/>
    <x v="4"/>
    <x v="0"/>
    <n v="2"/>
    <n v="4"/>
    <x v="0"/>
    <x v="2"/>
    <n v="2"/>
    <x v="3"/>
    <n v="2"/>
    <n v="3"/>
    <n v="2"/>
    <x v="4"/>
    <x v="20"/>
    <x v="10"/>
    <x v="1"/>
  </r>
  <r>
    <n v="67209"/>
    <n v="17744"/>
    <x v="0"/>
    <x v="1"/>
    <x v="18"/>
    <x v="1"/>
    <x v="2"/>
    <x v="1323"/>
    <n v="3"/>
    <n v="4"/>
    <x v="0"/>
    <x v="4"/>
    <n v="4"/>
    <n v="3"/>
    <x v="4"/>
    <x v="4"/>
    <n v="3"/>
    <x v="3"/>
    <n v="4"/>
    <n v="2"/>
    <n v="3"/>
    <x v="4"/>
    <x v="145"/>
    <x v="122"/>
    <x v="0"/>
  </r>
  <r>
    <n v="67210"/>
    <n v="18352"/>
    <x v="1"/>
    <x v="0"/>
    <x v="28"/>
    <x v="1"/>
    <x v="1"/>
    <x v="1719"/>
    <n v="3"/>
    <n v="1"/>
    <x v="1"/>
    <x v="0"/>
    <n v="2"/>
    <n v="3"/>
    <x v="4"/>
    <x v="3"/>
    <n v="3"/>
    <x v="0"/>
    <n v="3"/>
    <n v="1"/>
    <n v="3"/>
    <x v="4"/>
    <x v="162"/>
    <x v="87"/>
    <x v="0"/>
  </r>
  <r>
    <n v="67211"/>
    <n v="55634"/>
    <x v="1"/>
    <x v="0"/>
    <x v="41"/>
    <x v="1"/>
    <x v="1"/>
    <x v="2301"/>
    <n v="1"/>
    <n v="1"/>
    <x v="4"/>
    <x v="0"/>
    <n v="4"/>
    <n v="4"/>
    <x v="0"/>
    <x v="2"/>
    <n v="2"/>
    <x v="0"/>
    <n v="2"/>
    <n v="4"/>
    <n v="2"/>
    <x v="0"/>
    <x v="2"/>
    <x v="2"/>
    <x v="1"/>
  </r>
  <r>
    <n v="67212"/>
    <n v="38713"/>
    <x v="0"/>
    <x v="0"/>
    <x v="32"/>
    <x v="0"/>
    <x v="2"/>
    <x v="28"/>
    <n v="2"/>
    <n v="5"/>
    <x v="1"/>
    <x v="4"/>
    <n v="4"/>
    <n v="2"/>
    <x v="4"/>
    <x v="4"/>
    <n v="4"/>
    <x v="0"/>
    <n v="2"/>
    <n v="4"/>
    <n v="1"/>
    <x v="4"/>
    <x v="2"/>
    <x v="93"/>
    <x v="0"/>
  </r>
  <r>
    <n v="67213"/>
    <n v="59719"/>
    <x v="1"/>
    <x v="1"/>
    <x v="4"/>
    <x v="1"/>
    <x v="0"/>
    <x v="538"/>
    <n v="2"/>
    <n v="2"/>
    <x v="1"/>
    <x v="1"/>
    <n v="2"/>
    <n v="2"/>
    <x v="3"/>
    <x v="2"/>
    <n v="3"/>
    <x v="2"/>
    <n v="4"/>
    <n v="2"/>
    <n v="4"/>
    <x v="2"/>
    <x v="34"/>
    <x v="35"/>
    <x v="0"/>
  </r>
  <r>
    <n v="67214"/>
    <n v="23633"/>
    <x v="0"/>
    <x v="0"/>
    <x v="36"/>
    <x v="1"/>
    <x v="1"/>
    <x v="135"/>
    <n v="2"/>
    <n v="2"/>
    <x v="1"/>
    <x v="2"/>
    <n v="5"/>
    <n v="5"/>
    <x v="0"/>
    <x v="0"/>
    <n v="4"/>
    <x v="1"/>
    <n v="4"/>
    <n v="3"/>
    <n v="3"/>
    <x v="0"/>
    <x v="2"/>
    <x v="2"/>
    <x v="1"/>
  </r>
  <r>
    <n v="67215"/>
    <n v="76684"/>
    <x v="0"/>
    <x v="0"/>
    <x v="56"/>
    <x v="0"/>
    <x v="2"/>
    <x v="979"/>
    <n v="2"/>
    <n v="1"/>
    <x v="1"/>
    <x v="1"/>
    <n v="3"/>
    <n v="2"/>
    <x v="3"/>
    <x v="3"/>
    <n v="1"/>
    <x v="4"/>
    <n v="2"/>
    <n v="1"/>
    <n v="2"/>
    <x v="3"/>
    <x v="2"/>
    <x v="2"/>
    <x v="0"/>
  </r>
  <r>
    <n v="67216"/>
    <n v="100771"/>
    <x v="0"/>
    <x v="0"/>
    <x v="32"/>
    <x v="1"/>
    <x v="2"/>
    <x v="1653"/>
    <n v="2"/>
    <n v="1"/>
    <x v="4"/>
    <x v="0"/>
    <n v="2"/>
    <n v="2"/>
    <x v="2"/>
    <x v="2"/>
    <n v="4"/>
    <x v="2"/>
    <n v="4"/>
    <n v="3"/>
    <n v="3"/>
    <x v="2"/>
    <x v="2"/>
    <x v="2"/>
    <x v="0"/>
  </r>
  <r>
    <n v="67217"/>
    <n v="63252"/>
    <x v="1"/>
    <x v="0"/>
    <x v="42"/>
    <x v="1"/>
    <x v="1"/>
    <x v="157"/>
    <n v="4"/>
    <n v="4"/>
    <x v="3"/>
    <x v="4"/>
    <n v="4"/>
    <n v="4"/>
    <x v="4"/>
    <x v="4"/>
    <n v="5"/>
    <x v="2"/>
    <n v="5"/>
    <n v="3"/>
    <n v="5"/>
    <x v="4"/>
    <x v="2"/>
    <x v="2"/>
    <x v="1"/>
  </r>
  <r>
    <n v="67218"/>
    <n v="23283"/>
    <x v="0"/>
    <x v="0"/>
    <x v="23"/>
    <x v="1"/>
    <x v="1"/>
    <x v="2228"/>
    <n v="1"/>
    <n v="1"/>
    <x v="4"/>
    <x v="0"/>
    <n v="5"/>
    <n v="5"/>
    <x v="0"/>
    <x v="0"/>
    <n v="5"/>
    <x v="4"/>
    <n v="3"/>
    <n v="2"/>
    <n v="5"/>
    <x v="0"/>
    <x v="1"/>
    <x v="2"/>
    <x v="1"/>
  </r>
  <r>
    <n v="67219"/>
    <n v="37241"/>
    <x v="1"/>
    <x v="0"/>
    <x v="26"/>
    <x v="0"/>
    <x v="1"/>
    <x v="284"/>
    <n v="3"/>
    <n v="5"/>
    <x v="0"/>
    <x v="1"/>
    <n v="3"/>
    <n v="4"/>
    <x v="4"/>
    <x v="0"/>
    <n v="5"/>
    <x v="0"/>
    <n v="5"/>
    <n v="5"/>
    <n v="5"/>
    <x v="4"/>
    <x v="9"/>
    <x v="8"/>
    <x v="0"/>
  </r>
  <r>
    <n v="67220"/>
    <n v="23133"/>
    <x v="0"/>
    <x v="0"/>
    <x v="16"/>
    <x v="1"/>
    <x v="1"/>
    <x v="3373"/>
    <n v="4"/>
    <n v="1"/>
    <x v="3"/>
    <x v="0"/>
    <n v="3"/>
    <n v="3"/>
    <x v="4"/>
    <x v="4"/>
    <n v="4"/>
    <x v="2"/>
    <n v="4"/>
    <n v="4"/>
    <n v="4"/>
    <x v="1"/>
    <x v="2"/>
    <x v="2"/>
    <x v="0"/>
  </r>
  <r>
    <n v="67221"/>
    <n v="95116"/>
    <x v="0"/>
    <x v="0"/>
    <x v="60"/>
    <x v="0"/>
    <x v="2"/>
    <x v="1145"/>
    <n v="1"/>
    <n v="2"/>
    <x v="4"/>
    <x v="1"/>
    <n v="5"/>
    <n v="1"/>
    <x v="1"/>
    <x v="0"/>
    <n v="2"/>
    <x v="4"/>
    <n v="2"/>
    <n v="2"/>
    <n v="2"/>
    <x v="0"/>
    <x v="2"/>
    <x v="2"/>
    <x v="0"/>
  </r>
  <r>
    <n v="67222"/>
    <n v="5673"/>
    <x v="0"/>
    <x v="0"/>
    <x v="30"/>
    <x v="1"/>
    <x v="1"/>
    <x v="509"/>
    <n v="3"/>
    <n v="3"/>
    <x v="0"/>
    <x v="1"/>
    <n v="2"/>
    <n v="5"/>
    <x v="0"/>
    <x v="0"/>
    <n v="5"/>
    <x v="1"/>
    <n v="5"/>
    <n v="4"/>
    <n v="5"/>
    <x v="0"/>
    <x v="38"/>
    <x v="39"/>
    <x v="1"/>
  </r>
  <r>
    <n v="67223"/>
    <n v="62217"/>
    <x v="0"/>
    <x v="0"/>
    <x v="9"/>
    <x v="0"/>
    <x v="2"/>
    <x v="294"/>
    <n v="4"/>
    <n v="1"/>
    <x v="3"/>
    <x v="1"/>
    <n v="5"/>
    <n v="4"/>
    <x v="0"/>
    <x v="0"/>
    <n v="4"/>
    <x v="1"/>
    <n v="2"/>
    <n v="1"/>
    <n v="2"/>
    <x v="0"/>
    <x v="38"/>
    <x v="2"/>
    <x v="0"/>
  </r>
  <r>
    <n v="67224"/>
    <n v="4358"/>
    <x v="0"/>
    <x v="0"/>
    <x v="41"/>
    <x v="1"/>
    <x v="1"/>
    <x v="2223"/>
    <n v="4"/>
    <n v="4"/>
    <x v="3"/>
    <x v="4"/>
    <n v="5"/>
    <n v="4"/>
    <x v="0"/>
    <x v="0"/>
    <n v="5"/>
    <x v="2"/>
    <n v="5"/>
    <n v="4"/>
    <n v="5"/>
    <x v="4"/>
    <x v="2"/>
    <x v="2"/>
    <x v="1"/>
  </r>
  <r>
    <n v="67225"/>
    <n v="26654"/>
    <x v="0"/>
    <x v="0"/>
    <x v="24"/>
    <x v="1"/>
    <x v="1"/>
    <x v="1207"/>
    <n v="3"/>
    <n v="3"/>
    <x v="0"/>
    <x v="1"/>
    <n v="5"/>
    <n v="5"/>
    <x v="0"/>
    <x v="0"/>
    <n v="1"/>
    <x v="1"/>
    <n v="3"/>
    <n v="4"/>
    <n v="4"/>
    <x v="0"/>
    <x v="2"/>
    <x v="2"/>
    <x v="1"/>
  </r>
  <r>
    <n v="67226"/>
    <n v="77186"/>
    <x v="0"/>
    <x v="0"/>
    <x v="37"/>
    <x v="1"/>
    <x v="2"/>
    <x v="508"/>
    <n v="2"/>
    <n v="5"/>
    <x v="2"/>
    <x v="3"/>
    <n v="2"/>
    <n v="2"/>
    <x v="2"/>
    <x v="2"/>
    <n v="2"/>
    <x v="1"/>
    <n v="3"/>
    <n v="2"/>
    <n v="3"/>
    <x v="2"/>
    <x v="2"/>
    <x v="2"/>
    <x v="0"/>
  </r>
  <r>
    <n v="67227"/>
    <n v="129539"/>
    <x v="1"/>
    <x v="0"/>
    <x v="35"/>
    <x v="1"/>
    <x v="1"/>
    <x v="28"/>
    <n v="3"/>
    <n v="3"/>
    <x v="1"/>
    <x v="1"/>
    <n v="3"/>
    <n v="3"/>
    <x v="3"/>
    <x v="3"/>
    <n v="3"/>
    <x v="1"/>
    <n v="3"/>
    <n v="1"/>
    <n v="3"/>
    <x v="3"/>
    <x v="45"/>
    <x v="3"/>
    <x v="0"/>
  </r>
  <r>
    <n v="67228"/>
    <n v="97719"/>
    <x v="1"/>
    <x v="0"/>
    <x v="40"/>
    <x v="1"/>
    <x v="1"/>
    <x v="965"/>
    <n v="2"/>
    <n v="2"/>
    <x v="1"/>
    <x v="2"/>
    <n v="3"/>
    <n v="5"/>
    <x v="0"/>
    <x v="0"/>
    <n v="5"/>
    <x v="1"/>
    <n v="5"/>
    <n v="3"/>
    <n v="5"/>
    <x v="3"/>
    <x v="2"/>
    <x v="43"/>
    <x v="1"/>
  </r>
  <r>
    <n v="67229"/>
    <n v="100905"/>
    <x v="0"/>
    <x v="0"/>
    <x v="39"/>
    <x v="0"/>
    <x v="2"/>
    <x v="622"/>
    <n v="2"/>
    <n v="4"/>
    <x v="0"/>
    <x v="1"/>
    <n v="5"/>
    <n v="3"/>
    <x v="0"/>
    <x v="0"/>
    <n v="3"/>
    <x v="3"/>
    <n v="4"/>
    <n v="3"/>
    <n v="4"/>
    <x v="0"/>
    <x v="2"/>
    <x v="39"/>
    <x v="0"/>
  </r>
  <r>
    <n v="67230"/>
    <n v="93847"/>
    <x v="0"/>
    <x v="0"/>
    <x v="58"/>
    <x v="0"/>
    <x v="2"/>
    <x v="380"/>
    <n v="5"/>
    <n v="1"/>
    <x v="2"/>
    <x v="1"/>
    <n v="3"/>
    <n v="5"/>
    <x v="3"/>
    <x v="3"/>
    <n v="3"/>
    <x v="4"/>
    <n v="3"/>
    <n v="2"/>
    <n v="4"/>
    <x v="3"/>
    <x v="2"/>
    <x v="2"/>
    <x v="1"/>
  </r>
  <r>
    <n v="67231"/>
    <n v="20532"/>
    <x v="0"/>
    <x v="1"/>
    <x v="30"/>
    <x v="1"/>
    <x v="2"/>
    <x v="2494"/>
    <n v="1"/>
    <n v="0"/>
    <x v="4"/>
    <x v="3"/>
    <n v="4"/>
    <n v="1"/>
    <x v="0"/>
    <x v="4"/>
    <n v="2"/>
    <x v="4"/>
    <n v="2"/>
    <n v="3"/>
    <n v="4"/>
    <x v="4"/>
    <x v="41"/>
    <x v="2"/>
    <x v="0"/>
  </r>
  <r>
    <n v="67232"/>
    <n v="115945"/>
    <x v="0"/>
    <x v="0"/>
    <x v="62"/>
    <x v="0"/>
    <x v="2"/>
    <x v="109"/>
    <n v="4"/>
    <n v="4"/>
    <x v="3"/>
    <x v="2"/>
    <n v="5"/>
    <n v="4"/>
    <x v="0"/>
    <x v="0"/>
    <n v="4"/>
    <x v="1"/>
    <n v="4"/>
    <n v="4"/>
    <n v="4"/>
    <x v="0"/>
    <x v="2"/>
    <x v="2"/>
    <x v="1"/>
  </r>
  <r>
    <n v="67233"/>
    <n v="1391"/>
    <x v="1"/>
    <x v="0"/>
    <x v="53"/>
    <x v="0"/>
    <x v="0"/>
    <x v="278"/>
    <n v="3"/>
    <n v="2"/>
    <x v="0"/>
    <x v="1"/>
    <n v="1"/>
    <n v="3"/>
    <x v="1"/>
    <x v="1"/>
    <n v="3"/>
    <x v="2"/>
    <n v="4"/>
    <n v="2"/>
    <n v="3"/>
    <x v="1"/>
    <x v="2"/>
    <x v="2"/>
    <x v="0"/>
  </r>
  <r>
    <n v="67234"/>
    <n v="19715"/>
    <x v="0"/>
    <x v="0"/>
    <x v="26"/>
    <x v="1"/>
    <x v="1"/>
    <x v="3367"/>
    <n v="3"/>
    <n v="4"/>
    <x v="3"/>
    <x v="4"/>
    <n v="3"/>
    <n v="3"/>
    <x v="3"/>
    <x v="3"/>
    <n v="3"/>
    <x v="0"/>
    <n v="3"/>
    <n v="2"/>
    <n v="3"/>
    <x v="4"/>
    <x v="2"/>
    <x v="2"/>
    <x v="0"/>
  </r>
  <r>
    <n v="67235"/>
    <n v="42401"/>
    <x v="1"/>
    <x v="0"/>
    <x v="13"/>
    <x v="1"/>
    <x v="0"/>
    <x v="171"/>
    <n v="4"/>
    <n v="5"/>
    <x v="2"/>
    <x v="3"/>
    <n v="4"/>
    <n v="4"/>
    <x v="4"/>
    <x v="4"/>
    <n v="3"/>
    <x v="0"/>
    <n v="1"/>
    <n v="1"/>
    <n v="2"/>
    <x v="4"/>
    <x v="2"/>
    <x v="39"/>
    <x v="1"/>
  </r>
  <r>
    <n v="67236"/>
    <n v="48109"/>
    <x v="1"/>
    <x v="0"/>
    <x v="49"/>
    <x v="1"/>
    <x v="1"/>
    <x v="1748"/>
    <n v="0"/>
    <n v="0"/>
    <x v="5"/>
    <x v="4"/>
    <n v="1"/>
    <n v="1"/>
    <x v="1"/>
    <x v="4"/>
    <n v="4"/>
    <x v="2"/>
    <n v="4"/>
    <n v="3"/>
    <n v="4"/>
    <x v="2"/>
    <x v="24"/>
    <x v="2"/>
    <x v="1"/>
  </r>
  <r>
    <n v="67237"/>
    <n v="75183"/>
    <x v="1"/>
    <x v="0"/>
    <x v="39"/>
    <x v="1"/>
    <x v="1"/>
    <x v="447"/>
    <n v="2"/>
    <n v="3"/>
    <x v="0"/>
    <x v="1"/>
    <n v="3"/>
    <n v="4"/>
    <x v="4"/>
    <x v="2"/>
    <n v="2"/>
    <x v="4"/>
    <n v="2"/>
    <n v="4"/>
    <n v="2"/>
    <x v="2"/>
    <x v="14"/>
    <x v="27"/>
    <x v="0"/>
  </r>
  <r>
    <n v="67238"/>
    <n v="19292"/>
    <x v="0"/>
    <x v="1"/>
    <x v="21"/>
    <x v="1"/>
    <x v="2"/>
    <x v="700"/>
    <n v="1"/>
    <n v="0"/>
    <x v="4"/>
    <x v="1"/>
    <n v="5"/>
    <n v="1"/>
    <x v="0"/>
    <x v="0"/>
    <n v="5"/>
    <x v="2"/>
    <n v="1"/>
    <n v="3"/>
    <n v="3"/>
    <x v="0"/>
    <x v="2"/>
    <x v="2"/>
    <x v="0"/>
  </r>
  <r>
    <n v="67239"/>
    <n v="66060"/>
    <x v="0"/>
    <x v="0"/>
    <x v="44"/>
    <x v="0"/>
    <x v="2"/>
    <x v="218"/>
    <n v="1"/>
    <n v="4"/>
    <x v="4"/>
    <x v="4"/>
    <n v="3"/>
    <n v="1"/>
    <x v="3"/>
    <x v="3"/>
    <n v="5"/>
    <x v="0"/>
    <n v="4"/>
    <n v="5"/>
    <n v="4"/>
    <x v="3"/>
    <x v="2"/>
    <x v="2"/>
    <x v="0"/>
  </r>
  <r>
    <n v="67240"/>
    <n v="124483"/>
    <x v="0"/>
    <x v="0"/>
    <x v="4"/>
    <x v="1"/>
    <x v="1"/>
    <x v="1353"/>
    <n v="3"/>
    <n v="3"/>
    <x v="0"/>
    <x v="1"/>
    <n v="2"/>
    <n v="5"/>
    <x v="4"/>
    <x v="4"/>
    <n v="4"/>
    <x v="2"/>
    <n v="4"/>
    <n v="5"/>
    <n v="4"/>
    <x v="0"/>
    <x v="2"/>
    <x v="2"/>
    <x v="1"/>
  </r>
  <r>
    <n v="67241"/>
    <n v="1534"/>
    <x v="0"/>
    <x v="0"/>
    <x v="16"/>
    <x v="1"/>
    <x v="1"/>
    <x v="1440"/>
    <n v="1"/>
    <n v="1"/>
    <x v="4"/>
    <x v="0"/>
    <n v="2"/>
    <n v="4"/>
    <x v="4"/>
    <x v="1"/>
    <n v="1"/>
    <x v="3"/>
    <n v="1"/>
    <n v="2"/>
    <n v="1"/>
    <x v="2"/>
    <x v="24"/>
    <x v="5"/>
    <x v="0"/>
  </r>
  <r>
    <n v="67242"/>
    <n v="96757"/>
    <x v="1"/>
    <x v="0"/>
    <x v="35"/>
    <x v="1"/>
    <x v="1"/>
    <x v="1091"/>
    <n v="5"/>
    <n v="5"/>
    <x v="2"/>
    <x v="3"/>
    <n v="5"/>
    <n v="5"/>
    <x v="0"/>
    <x v="0"/>
    <n v="4"/>
    <x v="1"/>
    <n v="5"/>
    <n v="4"/>
    <n v="4"/>
    <x v="0"/>
    <x v="87"/>
    <x v="3"/>
    <x v="1"/>
  </r>
  <r>
    <n v="67243"/>
    <n v="44119"/>
    <x v="0"/>
    <x v="0"/>
    <x v="46"/>
    <x v="1"/>
    <x v="1"/>
    <x v="2288"/>
    <n v="3"/>
    <n v="3"/>
    <x v="2"/>
    <x v="1"/>
    <n v="1"/>
    <n v="4"/>
    <x v="2"/>
    <x v="4"/>
    <n v="4"/>
    <x v="2"/>
    <n v="3"/>
    <n v="3"/>
    <n v="4"/>
    <x v="2"/>
    <x v="2"/>
    <x v="2"/>
    <x v="1"/>
  </r>
  <r>
    <n v="67244"/>
    <n v="32974"/>
    <x v="0"/>
    <x v="0"/>
    <x v="48"/>
    <x v="0"/>
    <x v="2"/>
    <x v="720"/>
    <n v="4"/>
    <n v="5"/>
    <x v="3"/>
    <x v="0"/>
    <n v="1"/>
    <n v="4"/>
    <x v="1"/>
    <x v="1"/>
    <n v="3"/>
    <x v="2"/>
    <n v="4"/>
    <n v="4"/>
    <n v="5"/>
    <x v="1"/>
    <x v="16"/>
    <x v="17"/>
    <x v="0"/>
  </r>
  <r>
    <n v="67245"/>
    <n v="125785"/>
    <x v="0"/>
    <x v="0"/>
    <x v="19"/>
    <x v="1"/>
    <x v="1"/>
    <x v="1262"/>
    <n v="3"/>
    <n v="3"/>
    <x v="0"/>
    <x v="1"/>
    <n v="4"/>
    <n v="4"/>
    <x v="4"/>
    <x v="0"/>
    <n v="5"/>
    <x v="1"/>
    <n v="5"/>
    <n v="4"/>
    <n v="5"/>
    <x v="3"/>
    <x v="2"/>
    <x v="0"/>
    <x v="1"/>
  </r>
  <r>
    <n v="67246"/>
    <n v="123769"/>
    <x v="1"/>
    <x v="0"/>
    <x v="41"/>
    <x v="1"/>
    <x v="1"/>
    <x v="2631"/>
    <n v="3"/>
    <n v="5"/>
    <x v="2"/>
    <x v="3"/>
    <n v="1"/>
    <n v="2"/>
    <x v="2"/>
    <x v="3"/>
    <n v="3"/>
    <x v="2"/>
    <n v="3"/>
    <n v="2"/>
    <n v="3"/>
    <x v="4"/>
    <x v="2"/>
    <x v="2"/>
    <x v="0"/>
  </r>
  <r>
    <n v="67247"/>
    <n v="81806"/>
    <x v="0"/>
    <x v="1"/>
    <x v="6"/>
    <x v="1"/>
    <x v="2"/>
    <x v="1273"/>
    <n v="2"/>
    <n v="2"/>
    <x v="1"/>
    <x v="1"/>
    <n v="5"/>
    <n v="2"/>
    <x v="0"/>
    <x v="0"/>
    <n v="4"/>
    <x v="2"/>
    <n v="4"/>
    <n v="1"/>
    <n v="4"/>
    <x v="0"/>
    <x v="85"/>
    <x v="104"/>
    <x v="0"/>
  </r>
  <r>
    <n v="67248"/>
    <n v="11529"/>
    <x v="1"/>
    <x v="0"/>
    <x v="55"/>
    <x v="0"/>
    <x v="0"/>
    <x v="297"/>
    <n v="2"/>
    <n v="5"/>
    <x v="1"/>
    <x v="4"/>
    <n v="2"/>
    <n v="4"/>
    <x v="4"/>
    <x v="0"/>
    <n v="5"/>
    <x v="3"/>
    <n v="5"/>
    <n v="3"/>
    <n v="5"/>
    <x v="4"/>
    <x v="5"/>
    <x v="2"/>
    <x v="0"/>
  </r>
  <r>
    <n v="67249"/>
    <n v="26732"/>
    <x v="1"/>
    <x v="0"/>
    <x v="25"/>
    <x v="1"/>
    <x v="0"/>
    <x v="295"/>
    <n v="3"/>
    <n v="3"/>
    <x v="0"/>
    <x v="1"/>
    <n v="3"/>
    <n v="3"/>
    <x v="3"/>
    <x v="3"/>
    <n v="1"/>
    <x v="3"/>
    <n v="2"/>
    <n v="4"/>
    <n v="2"/>
    <x v="3"/>
    <x v="14"/>
    <x v="47"/>
    <x v="0"/>
  </r>
  <r>
    <n v="67250"/>
    <n v="36742"/>
    <x v="0"/>
    <x v="0"/>
    <x v="13"/>
    <x v="0"/>
    <x v="2"/>
    <x v="865"/>
    <n v="2"/>
    <n v="4"/>
    <x v="1"/>
    <x v="1"/>
    <n v="1"/>
    <n v="2"/>
    <x v="0"/>
    <x v="1"/>
    <n v="1"/>
    <x v="3"/>
    <n v="1"/>
    <n v="4"/>
    <n v="4"/>
    <x v="1"/>
    <x v="9"/>
    <x v="2"/>
    <x v="0"/>
  </r>
  <r>
    <n v="67251"/>
    <n v="127484"/>
    <x v="1"/>
    <x v="0"/>
    <x v="38"/>
    <x v="1"/>
    <x v="1"/>
    <x v="3193"/>
    <n v="4"/>
    <n v="4"/>
    <x v="3"/>
    <x v="4"/>
    <n v="5"/>
    <n v="4"/>
    <x v="4"/>
    <x v="4"/>
    <n v="4"/>
    <x v="2"/>
    <n v="4"/>
    <n v="2"/>
    <n v="4"/>
    <x v="4"/>
    <x v="2"/>
    <x v="2"/>
    <x v="0"/>
  </r>
  <r>
    <n v="67252"/>
    <n v="6730"/>
    <x v="1"/>
    <x v="1"/>
    <x v="12"/>
    <x v="1"/>
    <x v="1"/>
    <x v="1101"/>
    <n v="2"/>
    <n v="2"/>
    <x v="1"/>
    <x v="4"/>
    <n v="1"/>
    <n v="2"/>
    <x v="1"/>
    <x v="1"/>
    <n v="3"/>
    <x v="0"/>
    <n v="4"/>
    <n v="5"/>
    <n v="4"/>
    <x v="1"/>
    <x v="2"/>
    <x v="2"/>
    <x v="0"/>
  </r>
  <r>
    <n v="67253"/>
    <n v="19081"/>
    <x v="1"/>
    <x v="0"/>
    <x v="32"/>
    <x v="1"/>
    <x v="0"/>
    <x v="845"/>
    <n v="1"/>
    <n v="5"/>
    <x v="2"/>
    <x v="3"/>
    <n v="1"/>
    <n v="1"/>
    <x v="1"/>
    <x v="1"/>
    <n v="3"/>
    <x v="3"/>
    <n v="4"/>
    <n v="1"/>
    <n v="4"/>
    <x v="1"/>
    <x v="87"/>
    <x v="179"/>
    <x v="0"/>
  </r>
  <r>
    <n v="67254"/>
    <n v="88785"/>
    <x v="0"/>
    <x v="0"/>
    <x v="42"/>
    <x v="1"/>
    <x v="1"/>
    <x v="311"/>
    <n v="5"/>
    <n v="5"/>
    <x v="2"/>
    <x v="3"/>
    <n v="4"/>
    <n v="4"/>
    <x v="4"/>
    <x v="4"/>
    <n v="3"/>
    <x v="2"/>
    <n v="5"/>
    <n v="4"/>
    <n v="4"/>
    <x v="4"/>
    <x v="27"/>
    <x v="30"/>
    <x v="1"/>
  </r>
  <r>
    <n v="67255"/>
    <n v="75638"/>
    <x v="0"/>
    <x v="1"/>
    <x v="22"/>
    <x v="1"/>
    <x v="2"/>
    <x v="657"/>
    <n v="4"/>
    <n v="0"/>
    <x v="3"/>
    <x v="4"/>
    <n v="5"/>
    <n v="4"/>
    <x v="0"/>
    <x v="0"/>
    <n v="5"/>
    <x v="1"/>
    <n v="5"/>
    <n v="5"/>
    <n v="4"/>
    <x v="0"/>
    <x v="34"/>
    <x v="8"/>
    <x v="1"/>
  </r>
  <r>
    <n v="67256"/>
    <n v="42147"/>
    <x v="1"/>
    <x v="0"/>
    <x v="31"/>
    <x v="1"/>
    <x v="1"/>
    <x v="1468"/>
    <n v="1"/>
    <n v="3"/>
    <x v="0"/>
    <x v="1"/>
    <n v="1"/>
    <n v="3"/>
    <x v="3"/>
    <x v="1"/>
    <n v="1"/>
    <x v="4"/>
    <n v="1"/>
    <n v="1"/>
    <n v="1"/>
    <x v="3"/>
    <x v="2"/>
    <x v="2"/>
    <x v="0"/>
  </r>
  <r>
    <n v="67257"/>
    <n v="72970"/>
    <x v="0"/>
    <x v="0"/>
    <x v="41"/>
    <x v="1"/>
    <x v="1"/>
    <x v="3092"/>
    <n v="3"/>
    <n v="3"/>
    <x v="0"/>
    <x v="1"/>
    <n v="4"/>
    <n v="5"/>
    <x v="0"/>
    <x v="2"/>
    <n v="2"/>
    <x v="3"/>
    <n v="2"/>
    <n v="4"/>
    <n v="2"/>
    <x v="3"/>
    <x v="2"/>
    <x v="2"/>
    <x v="1"/>
  </r>
  <r>
    <n v="67258"/>
    <n v="128856"/>
    <x v="1"/>
    <x v="1"/>
    <x v="21"/>
    <x v="1"/>
    <x v="1"/>
    <x v="250"/>
    <n v="2"/>
    <n v="2"/>
    <x v="1"/>
    <x v="4"/>
    <n v="2"/>
    <n v="2"/>
    <x v="2"/>
    <x v="3"/>
    <n v="4"/>
    <x v="2"/>
    <n v="5"/>
    <n v="2"/>
    <n v="4"/>
    <x v="2"/>
    <x v="47"/>
    <x v="2"/>
    <x v="0"/>
  </r>
  <r>
    <n v="67259"/>
    <n v="98361"/>
    <x v="1"/>
    <x v="0"/>
    <x v="46"/>
    <x v="1"/>
    <x v="1"/>
    <x v="891"/>
    <n v="5"/>
    <n v="5"/>
    <x v="2"/>
    <x v="3"/>
    <n v="2"/>
    <n v="4"/>
    <x v="3"/>
    <x v="0"/>
    <n v="5"/>
    <x v="1"/>
    <n v="5"/>
    <n v="3"/>
    <n v="5"/>
    <x v="3"/>
    <x v="3"/>
    <x v="2"/>
    <x v="1"/>
  </r>
  <r>
    <n v="67260"/>
    <n v="59931"/>
    <x v="1"/>
    <x v="0"/>
    <x v="4"/>
    <x v="1"/>
    <x v="1"/>
    <x v="600"/>
    <n v="4"/>
    <n v="4"/>
    <x v="3"/>
    <x v="4"/>
    <n v="3"/>
    <n v="4"/>
    <x v="4"/>
    <x v="0"/>
    <n v="5"/>
    <x v="1"/>
    <n v="5"/>
    <n v="3"/>
    <n v="5"/>
    <x v="0"/>
    <x v="3"/>
    <x v="2"/>
    <x v="1"/>
  </r>
  <r>
    <n v="67261"/>
    <n v="17361"/>
    <x v="0"/>
    <x v="0"/>
    <x v="36"/>
    <x v="0"/>
    <x v="2"/>
    <x v="873"/>
    <n v="4"/>
    <n v="5"/>
    <x v="3"/>
    <x v="4"/>
    <n v="2"/>
    <n v="4"/>
    <x v="2"/>
    <x v="2"/>
    <n v="3"/>
    <x v="0"/>
    <n v="5"/>
    <n v="3"/>
    <n v="4"/>
    <x v="2"/>
    <x v="2"/>
    <x v="2"/>
    <x v="0"/>
  </r>
  <r>
    <n v="67262"/>
    <n v="23202"/>
    <x v="1"/>
    <x v="0"/>
    <x v="50"/>
    <x v="0"/>
    <x v="0"/>
    <x v="733"/>
    <n v="2"/>
    <n v="5"/>
    <x v="1"/>
    <x v="1"/>
    <n v="4"/>
    <n v="2"/>
    <x v="4"/>
    <x v="4"/>
    <n v="3"/>
    <x v="3"/>
    <n v="5"/>
    <n v="3"/>
    <n v="5"/>
    <x v="4"/>
    <x v="30"/>
    <x v="13"/>
    <x v="0"/>
  </r>
  <r>
    <n v="67263"/>
    <n v="48823"/>
    <x v="1"/>
    <x v="0"/>
    <x v="17"/>
    <x v="0"/>
    <x v="1"/>
    <x v="11"/>
    <n v="1"/>
    <n v="4"/>
    <x v="4"/>
    <x v="1"/>
    <n v="5"/>
    <n v="4"/>
    <x v="0"/>
    <x v="4"/>
    <n v="4"/>
    <x v="4"/>
    <n v="4"/>
    <n v="3"/>
    <n v="4"/>
    <x v="4"/>
    <x v="24"/>
    <x v="18"/>
    <x v="0"/>
  </r>
  <r>
    <n v="67264"/>
    <n v="60655"/>
    <x v="1"/>
    <x v="0"/>
    <x v="41"/>
    <x v="1"/>
    <x v="2"/>
    <x v="120"/>
    <n v="1"/>
    <n v="1"/>
    <x v="4"/>
    <x v="0"/>
    <n v="1"/>
    <n v="4"/>
    <x v="3"/>
    <x v="1"/>
    <n v="1"/>
    <x v="4"/>
    <n v="1"/>
    <n v="1"/>
    <n v="1"/>
    <x v="3"/>
    <x v="5"/>
    <x v="8"/>
    <x v="0"/>
  </r>
  <r>
    <n v="67265"/>
    <n v="24393"/>
    <x v="0"/>
    <x v="0"/>
    <x v="44"/>
    <x v="0"/>
    <x v="2"/>
    <x v="1126"/>
    <n v="2"/>
    <n v="4"/>
    <x v="1"/>
    <x v="4"/>
    <n v="5"/>
    <n v="2"/>
    <x v="1"/>
    <x v="0"/>
    <n v="5"/>
    <x v="0"/>
    <n v="5"/>
    <n v="4"/>
    <n v="5"/>
    <x v="0"/>
    <x v="2"/>
    <x v="2"/>
    <x v="0"/>
  </r>
  <r>
    <n v="67266"/>
    <n v="5221"/>
    <x v="0"/>
    <x v="0"/>
    <x v="17"/>
    <x v="1"/>
    <x v="1"/>
    <x v="2484"/>
    <n v="1"/>
    <n v="1"/>
    <x v="4"/>
    <x v="0"/>
    <n v="2"/>
    <n v="5"/>
    <x v="0"/>
    <x v="4"/>
    <n v="4"/>
    <x v="2"/>
    <n v="4"/>
    <n v="3"/>
    <n v="4"/>
    <x v="4"/>
    <x v="2"/>
    <x v="2"/>
    <x v="1"/>
  </r>
  <r>
    <n v="67267"/>
    <n v="62718"/>
    <x v="1"/>
    <x v="0"/>
    <x v="46"/>
    <x v="1"/>
    <x v="2"/>
    <x v="167"/>
    <n v="4"/>
    <n v="5"/>
    <x v="3"/>
    <x v="3"/>
    <n v="4"/>
    <n v="4"/>
    <x v="4"/>
    <x v="4"/>
    <n v="5"/>
    <x v="2"/>
    <n v="3"/>
    <n v="4"/>
    <n v="3"/>
    <x v="4"/>
    <x v="16"/>
    <x v="2"/>
    <x v="0"/>
  </r>
  <r>
    <n v="67268"/>
    <n v="16788"/>
    <x v="0"/>
    <x v="0"/>
    <x v="53"/>
    <x v="1"/>
    <x v="0"/>
    <x v="349"/>
    <n v="4"/>
    <n v="1"/>
    <x v="4"/>
    <x v="0"/>
    <n v="4"/>
    <n v="4"/>
    <x v="0"/>
    <x v="4"/>
    <n v="2"/>
    <x v="4"/>
    <n v="1"/>
    <n v="3"/>
    <n v="5"/>
    <x v="4"/>
    <x v="2"/>
    <x v="2"/>
    <x v="1"/>
  </r>
  <r>
    <n v="67269"/>
    <n v="53080"/>
    <x v="0"/>
    <x v="0"/>
    <x v="30"/>
    <x v="0"/>
    <x v="0"/>
    <x v="70"/>
    <n v="2"/>
    <n v="5"/>
    <x v="1"/>
    <x v="1"/>
    <n v="4"/>
    <n v="2"/>
    <x v="4"/>
    <x v="4"/>
    <n v="4"/>
    <x v="2"/>
    <n v="3"/>
    <n v="5"/>
    <n v="4"/>
    <x v="4"/>
    <x v="13"/>
    <x v="31"/>
    <x v="0"/>
  </r>
  <r>
    <n v="67270"/>
    <n v="33421"/>
    <x v="1"/>
    <x v="0"/>
    <x v="28"/>
    <x v="1"/>
    <x v="2"/>
    <x v="925"/>
    <n v="2"/>
    <n v="4"/>
    <x v="3"/>
    <x v="4"/>
    <n v="2"/>
    <n v="2"/>
    <x v="2"/>
    <x v="1"/>
    <n v="3"/>
    <x v="1"/>
    <n v="5"/>
    <n v="2"/>
    <n v="4"/>
    <x v="2"/>
    <x v="2"/>
    <x v="38"/>
    <x v="1"/>
  </r>
  <r>
    <n v="67271"/>
    <n v="70569"/>
    <x v="0"/>
    <x v="0"/>
    <x v="26"/>
    <x v="0"/>
    <x v="2"/>
    <x v="338"/>
    <n v="3"/>
    <n v="4"/>
    <x v="0"/>
    <x v="0"/>
    <n v="3"/>
    <n v="3"/>
    <x v="3"/>
    <x v="3"/>
    <n v="4"/>
    <x v="3"/>
    <n v="4"/>
    <n v="5"/>
    <n v="5"/>
    <x v="3"/>
    <x v="2"/>
    <x v="2"/>
    <x v="0"/>
  </r>
  <r>
    <n v="67272"/>
    <n v="69256"/>
    <x v="1"/>
    <x v="0"/>
    <x v="20"/>
    <x v="1"/>
    <x v="1"/>
    <x v="248"/>
    <n v="4"/>
    <n v="4"/>
    <x v="3"/>
    <x v="4"/>
    <n v="4"/>
    <n v="4"/>
    <x v="4"/>
    <x v="0"/>
    <n v="5"/>
    <x v="2"/>
    <n v="5"/>
    <n v="4"/>
    <n v="5"/>
    <x v="4"/>
    <x v="2"/>
    <x v="2"/>
    <x v="1"/>
  </r>
  <r>
    <n v="67273"/>
    <n v="116105"/>
    <x v="1"/>
    <x v="0"/>
    <x v="7"/>
    <x v="0"/>
    <x v="2"/>
    <x v="667"/>
    <n v="3"/>
    <n v="5"/>
    <x v="0"/>
    <x v="1"/>
    <n v="1"/>
    <n v="3"/>
    <x v="1"/>
    <x v="1"/>
    <n v="5"/>
    <x v="0"/>
    <n v="5"/>
    <n v="4"/>
    <n v="5"/>
    <x v="1"/>
    <x v="141"/>
    <x v="126"/>
    <x v="0"/>
  </r>
  <r>
    <n v="67274"/>
    <n v="126451"/>
    <x v="1"/>
    <x v="0"/>
    <x v="19"/>
    <x v="1"/>
    <x v="1"/>
    <x v="661"/>
    <n v="2"/>
    <n v="2"/>
    <x v="1"/>
    <x v="2"/>
    <n v="5"/>
    <n v="1"/>
    <x v="2"/>
    <x v="2"/>
    <n v="2"/>
    <x v="3"/>
    <n v="2"/>
    <n v="2"/>
    <n v="2"/>
    <x v="1"/>
    <x v="2"/>
    <x v="8"/>
    <x v="0"/>
  </r>
  <r>
    <n v="67275"/>
    <n v="51760"/>
    <x v="0"/>
    <x v="0"/>
    <x v="17"/>
    <x v="0"/>
    <x v="2"/>
    <x v="1578"/>
    <n v="2"/>
    <n v="4"/>
    <x v="1"/>
    <x v="1"/>
    <n v="3"/>
    <n v="2"/>
    <x v="2"/>
    <x v="3"/>
    <n v="4"/>
    <x v="1"/>
    <n v="5"/>
    <n v="3"/>
    <n v="5"/>
    <x v="3"/>
    <x v="43"/>
    <x v="39"/>
    <x v="0"/>
  </r>
  <r>
    <n v="67276"/>
    <n v="28883"/>
    <x v="0"/>
    <x v="1"/>
    <x v="57"/>
    <x v="1"/>
    <x v="2"/>
    <x v="1098"/>
    <n v="4"/>
    <n v="4"/>
    <x v="3"/>
    <x v="1"/>
    <n v="2"/>
    <n v="4"/>
    <x v="2"/>
    <x v="2"/>
    <n v="1"/>
    <x v="4"/>
    <n v="2"/>
    <n v="3"/>
    <n v="4"/>
    <x v="2"/>
    <x v="2"/>
    <x v="2"/>
    <x v="1"/>
  </r>
  <r>
    <n v="67277"/>
    <n v="54575"/>
    <x v="1"/>
    <x v="0"/>
    <x v="62"/>
    <x v="0"/>
    <x v="0"/>
    <x v="310"/>
    <n v="3"/>
    <n v="1"/>
    <x v="0"/>
    <x v="1"/>
    <n v="2"/>
    <n v="3"/>
    <x v="2"/>
    <x v="2"/>
    <n v="2"/>
    <x v="0"/>
    <n v="2"/>
    <n v="1"/>
    <n v="3"/>
    <x v="2"/>
    <x v="2"/>
    <x v="2"/>
    <x v="0"/>
  </r>
  <r>
    <n v="67278"/>
    <n v="94959"/>
    <x v="1"/>
    <x v="0"/>
    <x v="50"/>
    <x v="1"/>
    <x v="1"/>
    <x v="1677"/>
    <n v="3"/>
    <n v="5"/>
    <x v="2"/>
    <x v="3"/>
    <n v="3"/>
    <n v="3"/>
    <x v="3"/>
    <x v="3"/>
    <n v="2"/>
    <x v="4"/>
    <n v="4"/>
    <n v="1"/>
    <n v="3"/>
    <x v="3"/>
    <x v="29"/>
    <x v="63"/>
    <x v="0"/>
  </r>
  <r>
    <n v="67279"/>
    <n v="91829"/>
    <x v="1"/>
    <x v="0"/>
    <x v="18"/>
    <x v="1"/>
    <x v="1"/>
    <x v="122"/>
    <n v="2"/>
    <n v="2"/>
    <x v="1"/>
    <x v="2"/>
    <n v="3"/>
    <n v="3"/>
    <x v="3"/>
    <x v="3"/>
    <n v="5"/>
    <x v="3"/>
    <n v="4"/>
    <n v="3"/>
    <n v="4"/>
    <x v="3"/>
    <x v="69"/>
    <x v="23"/>
    <x v="1"/>
  </r>
  <r>
    <n v="67280"/>
    <n v="42664"/>
    <x v="1"/>
    <x v="0"/>
    <x v="35"/>
    <x v="1"/>
    <x v="1"/>
    <x v="1027"/>
    <n v="1"/>
    <n v="1"/>
    <x v="4"/>
    <x v="0"/>
    <n v="1"/>
    <n v="2"/>
    <x v="1"/>
    <x v="1"/>
    <n v="4"/>
    <x v="2"/>
    <n v="3"/>
    <n v="3"/>
    <n v="4"/>
    <x v="1"/>
    <x v="2"/>
    <x v="2"/>
    <x v="0"/>
  </r>
  <r>
    <n v="67281"/>
    <n v="90037"/>
    <x v="0"/>
    <x v="0"/>
    <x v="29"/>
    <x v="1"/>
    <x v="1"/>
    <x v="194"/>
    <n v="1"/>
    <n v="1"/>
    <x v="4"/>
    <x v="0"/>
    <n v="2"/>
    <n v="5"/>
    <x v="0"/>
    <x v="4"/>
    <n v="4"/>
    <x v="2"/>
    <n v="4"/>
    <n v="4"/>
    <n v="4"/>
    <x v="0"/>
    <x v="2"/>
    <x v="2"/>
    <x v="1"/>
  </r>
  <r>
    <n v="67282"/>
    <n v="36736"/>
    <x v="0"/>
    <x v="0"/>
    <x v="16"/>
    <x v="1"/>
    <x v="1"/>
    <x v="865"/>
    <n v="3"/>
    <n v="5"/>
    <x v="2"/>
    <x v="3"/>
    <n v="4"/>
    <n v="3"/>
    <x v="3"/>
    <x v="3"/>
    <n v="3"/>
    <x v="0"/>
    <n v="3"/>
    <n v="1"/>
    <n v="3"/>
    <x v="1"/>
    <x v="59"/>
    <x v="9"/>
    <x v="0"/>
  </r>
  <r>
    <n v="67283"/>
    <n v="37971"/>
    <x v="1"/>
    <x v="0"/>
    <x v="6"/>
    <x v="1"/>
    <x v="1"/>
    <x v="587"/>
    <n v="3"/>
    <n v="2"/>
    <x v="1"/>
    <x v="2"/>
    <n v="1"/>
    <n v="3"/>
    <x v="4"/>
    <x v="3"/>
    <n v="3"/>
    <x v="3"/>
    <n v="3"/>
    <n v="4"/>
    <n v="3"/>
    <x v="1"/>
    <x v="2"/>
    <x v="2"/>
    <x v="0"/>
  </r>
  <r>
    <n v="67284"/>
    <n v="50216"/>
    <x v="1"/>
    <x v="1"/>
    <x v="2"/>
    <x v="1"/>
    <x v="2"/>
    <x v="189"/>
    <n v="2"/>
    <n v="1"/>
    <x v="1"/>
    <x v="1"/>
    <n v="1"/>
    <n v="2"/>
    <x v="1"/>
    <x v="1"/>
    <n v="1"/>
    <x v="2"/>
    <n v="3"/>
    <n v="3"/>
    <n v="4"/>
    <x v="1"/>
    <x v="20"/>
    <x v="8"/>
    <x v="0"/>
  </r>
  <r>
    <n v="67285"/>
    <n v="50004"/>
    <x v="0"/>
    <x v="0"/>
    <x v="25"/>
    <x v="1"/>
    <x v="1"/>
    <x v="1192"/>
    <n v="3"/>
    <n v="2"/>
    <x v="1"/>
    <x v="2"/>
    <n v="2"/>
    <n v="3"/>
    <x v="3"/>
    <x v="1"/>
    <n v="1"/>
    <x v="4"/>
    <n v="3"/>
    <n v="2"/>
    <n v="1"/>
    <x v="3"/>
    <x v="2"/>
    <x v="2"/>
    <x v="0"/>
  </r>
  <r>
    <n v="67286"/>
    <n v="117403"/>
    <x v="1"/>
    <x v="0"/>
    <x v="16"/>
    <x v="0"/>
    <x v="1"/>
    <x v="1002"/>
    <n v="5"/>
    <n v="5"/>
    <x v="2"/>
    <x v="0"/>
    <n v="4"/>
    <n v="5"/>
    <x v="4"/>
    <x v="1"/>
    <n v="1"/>
    <x v="1"/>
    <n v="1"/>
    <n v="5"/>
    <n v="1"/>
    <x v="0"/>
    <x v="2"/>
    <x v="17"/>
    <x v="1"/>
  </r>
  <r>
    <n v="67287"/>
    <n v="64796"/>
    <x v="1"/>
    <x v="1"/>
    <x v="11"/>
    <x v="1"/>
    <x v="1"/>
    <x v="95"/>
    <n v="3"/>
    <n v="3"/>
    <x v="0"/>
    <x v="2"/>
    <n v="4"/>
    <n v="3"/>
    <x v="4"/>
    <x v="4"/>
    <n v="4"/>
    <x v="2"/>
    <n v="5"/>
    <n v="3"/>
    <n v="4"/>
    <x v="4"/>
    <x v="2"/>
    <x v="2"/>
    <x v="0"/>
  </r>
  <r>
    <n v="67288"/>
    <n v="2154"/>
    <x v="0"/>
    <x v="0"/>
    <x v="39"/>
    <x v="1"/>
    <x v="1"/>
    <x v="2911"/>
    <n v="1"/>
    <n v="1"/>
    <x v="4"/>
    <x v="0"/>
    <n v="3"/>
    <n v="5"/>
    <x v="4"/>
    <x v="0"/>
    <n v="5"/>
    <x v="1"/>
    <n v="5"/>
    <n v="4"/>
    <n v="5"/>
    <x v="3"/>
    <x v="2"/>
    <x v="2"/>
    <x v="1"/>
  </r>
  <r>
    <n v="67289"/>
    <n v="63200"/>
    <x v="0"/>
    <x v="0"/>
    <x v="33"/>
    <x v="1"/>
    <x v="1"/>
    <x v="170"/>
    <n v="4"/>
    <n v="4"/>
    <x v="3"/>
    <x v="4"/>
    <n v="4"/>
    <n v="4"/>
    <x v="0"/>
    <x v="0"/>
    <n v="5"/>
    <x v="1"/>
    <n v="5"/>
    <n v="5"/>
    <n v="5"/>
    <x v="4"/>
    <x v="5"/>
    <x v="5"/>
    <x v="1"/>
  </r>
  <r>
    <n v="67290"/>
    <n v="48263"/>
    <x v="1"/>
    <x v="1"/>
    <x v="35"/>
    <x v="0"/>
    <x v="2"/>
    <x v="352"/>
    <n v="3"/>
    <n v="4"/>
    <x v="5"/>
    <x v="1"/>
    <n v="3"/>
    <n v="0"/>
    <x v="3"/>
    <x v="3"/>
    <n v="3"/>
    <x v="1"/>
    <n v="4"/>
    <n v="2"/>
    <n v="3"/>
    <x v="3"/>
    <x v="4"/>
    <x v="2"/>
    <x v="0"/>
  </r>
  <r>
    <n v="67291"/>
    <n v="67911"/>
    <x v="0"/>
    <x v="0"/>
    <x v="63"/>
    <x v="0"/>
    <x v="2"/>
    <x v="888"/>
    <n v="3"/>
    <n v="3"/>
    <x v="0"/>
    <x v="4"/>
    <n v="4"/>
    <n v="3"/>
    <x v="1"/>
    <x v="4"/>
    <n v="3"/>
    <x v="4"/>
    <n v="3"/>
    <n v="2"/>
    <n v="3"/>
    <x v="4"/>
    <x v="2"/>
    <x v="2"/>
    <x v="0"/>
  </r>
  <r>
    <n v="67292"/>
    <n v="49167"/>
    <x v="1"/>
    <x v="0"/>
    <x v="3"/>
    <x v="1"/>
    <x v="1"/>
    <x v="61"/>
    <n v="5"/>
    <n v="5"/>
    <x v="2"/>
    <x v="3"/>
    <n v="3"/>
    <n v="3"/>
    <x v="1"/>
    <x v="3"/>
    <n v="3"/>
    <x v="2"/>
    <n v="5"/>
    <n v="4"/>
    <n v="3"/>
    <x v="1"/>
    <x v="38"/>
    <x v="0"/>
    <x v="1"/>
  </r>
  <r>
    <n v="67293"/>
    <n v="116024"/>
    <x v="1"/>
    <x v="0"/>
    <x v="26"/>
    <x v="0"/>
    <x v="2"/>
    <x v="961"/>
    <n v="1"/>
    <n v="3"/>
    <x v="4"/>
    <x v="4"/>
    <n v="3"/>
    <n v="4"/>
    <x v="4"/>
    <x v="4"/>
    <n v="4"/>
    <x v="4"/>
    <n v="4"/>
    <n v="5"/>
    <n v="4"/>
    <x v="4"/>
    <x v="18"/>
    <x v="38"/>
    <x v="0"/>
  </r>
  <r>
    <n v="67294"/>
    <n v="44108"/>
    <x v="1"/>
    <x v="0"/>
    <x v="25"/>
    <x v="0"/>
    <x v="2"/>
    <x v="1181"/>
    <n v="3"/>
    <n v="5"/>
    <x v="0"/>
    <x v="1"/>
    <n v="3"/>
    <n v="3"/>
    <x v="1"/>
    <x v="3"/>
    <n v="5"/>
    <x v="3"/>
    <n v="4"/>
    <n v="3"/>
    <n v="4"/>
    <x v="3"/>
    <x v="13"/>
    <x v="47"/>
    <x v="0"/>
  </r>
  <r>
    <n v="67295"/>
    <n v="37870"/>
    <x v="0"/>
    <x v="0"/>
    <x v="25"/>
    <x v="1"/>
    <x v="1"/>
    <x v="580"/>
    <n v="3"/>
    <n v="1"/>
    <x v="3"/>
    <x v="0"/>
    <n v="1"/>
    <n v="4"/>
    <x v="4"/>
    <x v="3"/>
    <n v="3"/>
    <x v="0"/>
    <n v="3"/>
    <n v="1"/>
    <n v="3"/>
    <x v="1"/>
    <x v="14"/>
    <x v="47"/>
    <x v="0"/>
  </r>
  <r>
    <n v="67296"/>
    <n v="81340"/>
    <x v="1"/>
    <x v="1"/>
    <x v="30"/>
    <x v="1"/>
    <x v="1"/>
    <x v="1295"/>
    <n v="1"/>
    <n v="1"/>
    <x v="4"/>
    <x v="1"/>
    <n v="5"/>
    <n v="1"/>
    <x v="0"/>
    <x v="0"/>
    <n v="4"/>
    <x v="2"/>
    <n v="4"/>
    <n v="2"/>
    <n v="3"/>
    <x v="0"/>
    <x v="32"/>
    <x v="62"/>
    <x v="0"/>
  </r>
  <r>
    <n v="67297"/>
    <n v="25238"/>
    <x v="0"/>
    <x v="0"/>
    <x v="5"/>
    <x v="0"/>
    <x v="2"/>
    <x v="717"/>
    <n v="3"/>
    <n v="4"/>
    <x v="0"/>
    <x v="2"/>
    <n v="4"/>
    <n v="3"/>
    <x v="4"/>
    <x v="4"/>
    <n v="3"/>
    <x v="0"/>
    <n v="5"/>
    <n v="4"/>
    <n v="4"/>
    <x v="4"/>
    <x v="3"/>
    <x v="3"/>
    <x v="0"/>
  </r>
  <r>
    <n v="67298"/>
    <n v="67096"/>
    <x v="1"/>
    <x v="0"/>
    <x v="28"/>
    <x v="1"/>
    <x v="1"/>
    <x v="501"/>
    <n v="3"/>
    <n v="3"/>
    <x v="0"/>
    <x v="1"/>
    <n v="5"/>
    <n v="5"/>
    <x v="0"/>
    <x v="0"/>
    <n v="5"/>
    <x v="1"/>
    <n v="5"/>
    <n v="5"/>
    <n v="5"/>
    <x v="0"/>
    <x v="2"/>
    <x v="2"/>
    <x v="1"/>
  </r>
  <r>
    <n v="67299"/>
    <n v="30674"/>
    <x v="0"/>
    <x v="0"/>
    <x v="54"/>
    <x v="1"/>
    <x v="2"/>
    <x v="148"/>
    <n v="4"/>
    <n v="2"/>
    <x v="0"/>
    <x v="2"/>
    <n v="4"/>
    <n v="4"/>
    <x v="4"/>
    <x v="4"/>
    <n v="4"/>
    <x v="0"/>
    <n v="5"/>
    <n v="5"/>
    <n v="4"/>
    <x v="4"/>
    <x v="1"/>
    <x v="2"/>
    <x v="1"/>
  </r>
  <r>
    <n v="67300"/>
    <n v="30979"/>
    <x v="1"/>
    <x v="1"/>
    <x v="1"/>
    <x v="1"/>
    <x v="2"/>
    <x v="479"/>
    <n v="3"/>
    <n v="3"/>
    <x v="0"/>
    <x v="0"/>
    <n v="3"/>
    <n v="3"/>
    <x v="3"/>
    <x v="3"/>
    <n v="3"/>
    <x v="4"/>
    <n v="1"/>
    <n v="3"/>
    <n v="2"/>
    <x v="3"/>
    <x v="2"/>
    <x v="2"/>
    <x v="0"/>
  </r>
  <r>
    <n v="67301"/>
    <n v="86237"/>
    <x v="1"/>
    <x v="0"/>
    <x v="28"/>
    <x v="0"/>
    <x v="2"/>
    <x v="227"/>
    <n v="3"/>
    <n v="5"/>
    <x v="0"/>
    <x v="1"/>
    <n v="5"/>
    <n v="3"/>
    <x v="0"/>
    <x v="0"/>
    <n v="4"/>
    <x v="0"/>
    <n v="5"/>
    <n v="5"/>
    <n v="4"/>
    <x v="0"/>
    <x v="2"/>
    <x v="2"/>
    <x v="0"/>
  </r>
  <r>
    <n v="67302"/>
    <n v="129301"/>
    <x v="1"/>
    <x v="0"/>
    <x v="17"/>
    <x v="1"/>
    <x v="1"/>
    <x v="250"/>
    <n v="5"/>
    <n v="5"/>
    <x v="2"/>
    <x v="3"/>
    <n v="5"/>
    <n v="3"/>
    <x v="0"/>
    <x v="2"/>
    <n v="2"/>
    <x v="3"/>
    <n v="2"/>
    <n v="3"/>
    <n v="2"/>
    <x v="4"/>
    <x v="2"/>
    <x v="2"/>
    <x v="1"/>
  </r>
  <r>
    <n v="67303"/>
    <n v="4281"/>
    <x v="1"/>
    <x v="0"/>
    <x v="70"/>
    <x v="1"/>
    <x v="1"/>
    <x v="1929"/>
    <n v="4"/>
    <n v="4"/>
    <x v="3"/>
    <x v="4"/>
    <n v="4"/>
    <n v="1"/>
    <x v="4"/>
    <x v="4"/>
    <n v="4"/>
    <x v="2"/>
    <n v="3"/>
    <n v="4"/>
    <n v="4"/>
    <x v="4"/>
    <x v="2"/>
    <x v="2"/>
    <x v="1"/>
  </r>
  <r>
    <n v="67304"/>
    <n v="51393"/>
    <x v="0"/>
    <x v="0"/>
    <x v="48"/>
    <x v="0"/>
    <x v="0"/>
    <x v="236"/>
    <n v="2"/>
    <n v="3"/>
    <x v="1"/>
    <x v="0"/>
    <n v="4"/>
    <n v="2"/>
    <x v="1"/>
    <x v="4"/>
    <n v="1"/>
    <x v="3"/>
    <n v="5"/>
    <n v="5"/>
    <n v="3"/>
    <x v="4"/>
    <x v="2"/>
    <x v="2"/>
    <x v="0"/>
  </r>
  <r>
    <n v="67305"/>
    <n v="30810"/>
    <x v="1"/>
    <x v="0"/>
    <x v="45"/>
    <x v="1"/>
    <x v="1"/>
    <x v="2738"/>
    <n v="3"/>
    <n v="5"/>
    <x v="2"/>
    <x v="3"/>
    <n v="1"/>
    <n v="4"/>
    <x v="4"/>
    <x v="3"/>
    <n v="3"/>
    <x v="0"/>
    <n v="3"/>
    <n v="2"/>
    <n v="3"/>
    <x v="3"/>
    <x v="46"/>
    <x v="37"/>
    <x v="0"/>
  </r>
  <r>
    <n v="67306"/>
    <n v="73633"/>
    <x v="0"/>
    <x v="0"/>
    <x v="46"/>
    <x v="1"/>
    <x v="1"/>
    <x v="327"/>
    <n v="0"/>
    <n v="5"/>
    <x v="5"/>
    <x v="0"/>
    <n v="2"/>
    <n v="4"/>
    <x v="4"/>
    <x v="3"/>
    <n v="3"/>
    <x v="0"/>
    <n v="3"/>
    <n v="5"/>
    <n v="3"/>
    <x v="0"/>
    <x v="1"/>
    <x v="35"/>
    <x v="1"/>
  </r>
  <r>
    <n v="67307"/>
    <n v="32504"/>
    <x v="1"/>
    <x v="0"/>
    <x v="31"/>
    <x v="1"/>
    <x v="1"/>
    <x v="2311"/>
    <n v="1"/>
    <n v="1"/>
    <x v="3"/>
    <x v="0"/>
    <n v="3"/>
    <n v="3"/>
    <x v="3"/>
    <x v="0"/>
    <n v="5"/>
    <x v="1"/>
    <n v="4"/>
    <n v="2"/>
    <n v="5"/>
    <x v="3"/>
    <x v="16"/>
    <x v="2"/>
    <x v="1"/>
  </r>
  <r>
    <n v="67308"/>
    <n v="81867"/>
    <x v="1"/>
    <x v="0"/>
    <x v="10"/>
    <x v="1"/>
    <x v="1"/>
    <x v="3570"/>
    <n v="2"/>
    <n v="2"/>
    <x v="1"/>
    <x v="2"/>
    <n v="3"/>
    <n v="4"/>
    <x v="4"/>
    <x v="0"/>
    <n v="5"/>
    <x v="1"/>
    <n v="5"/>
    <n v="3"/>
    <n v="5"/>
    <x v="4"/>
    <x v="2"/>
    <x v="2"/>
    <x v="1"/>
  </r>
  <r>
    <n v="67309"/>
    <n v="53775"/>
    <x v="0"/>
    <x v="0"/>
    <x v="58"/>
    <x v="1"/>
    <x v="1"/>
    <x v="1901"/>
    <n v="5"/>
    <n v="5"/>
    <x v="2"/>
    <x v="3"/>
    <n v="5"/>
    <n v="5"/>
    <x v="4"/>
    <x v="4"/>
    <n v="4"/>
    <x v="2"/>
    <n v="5"/>
    <n v="4"/>
    <n v="4"/>
    <x v="3"/>
    <x v="25"/>
    <x v="62"/>
    <x v="1"/>
  </r>
  <r>
    <n v="67310"/>
    <n v="102861"/>
    <x v="1"/>
    <x v="0"/>
    <x v="50"/>
    <x v="0"/>
    <x v="0"/>
    <x v="1283"/>
    <n v="3"/>
    <n v="4"/>
    <x v="0"/>
    <x v="1"/>
    <n v="1"/>
    <n v="3"/>
    <x v="1"/>
    <x v="1"/>
    <n v="4"/>
    <x v="4"/>
    <n v="2"/>
    <n v="1"/>
    <n v="1"/>
    <x v="1"/>
    <x v="9"/>
    <x v="30"/>
    <x v="0"/>
  </r>
  <r>
    <n v="67311"/>
    <n v="124165"/>
    <x v="0"/>
    <x v="1"/>
    <x v="15"/>
    <x v="1"/>
    <x v="2"/>
    <x v="326"/>
    <n v="2"/>
    <n v="2"/>
    <x v="1"/>
    <x v="1"/>
    <n v="2"/>
    <n v="2"/>
    <x v="2"/>
    <x v="2"/>
    <n v="1"/>
    <x v="2"/>
    <n v="4"/>
    <n v="4"/>
    <n v="4"/>
    <x v="2"/>
    <x v="2"/>
    <x v="30"/>
    <x v="0"/>
  </r>
  <r>
    <n v="67312"/>
    <n v="67379"/>
    <x v="0"/>
    <x v="0"/>
    <x v="10"/>
    <x v="1"/>
    <x v="1"/>
    <x v="165"/>
    <n v="2"/>
    <n v="2"/>
    <x v="1"/>
    <x v="2"/>
    <n v="3"/>
    <n v="5"/>
    <x v="0"/>
    <x v="0"/>
    <n v="5"/>
    <x v="2"/>
    <n v="5"/>
    <n v="4"/>
    <n v="5"/>
    <x v="3"/>
    <x v="29"/>
    <x v="114"/>
    <x v="1"/>
  </r>
  <r>
    <n v="67313"/>
    <n v="58485"/>
    <x v="0"/>
    <x v="1"/>
    <x v="1"/>
    <x v="1"/>
    <x v="1"/>
    <x v="24"/>
    <n v="5"/>
    <n v="4"/>
    <x v="2"/>
    <x v="3"/>
    <n v="2"/>
    <n v="5"/>
    <x v="4"/>
    <x v="2"/>
    <n v="3"/>
    <x v="2"/>
    <n v="5"/>
    <n v="4"/>
    <n v="4"/>
    <x v="2"/>
    <x v="107"/>
    <x v="81"/>
    <x v="1"/>
  </r>
  <r>
    <n v="67314"/>
    <n v="73173"/>
    <x v="1"/>
    <x v="1"/>
    <x v="8"/>
    <x v="1"/>
    <x v="1"/>
    <x v="338"/>
    <n v="4"/>
    <n v="4"/>
    <x v="3"/>
    <x v="1"/>
    <n v="2"/>
    <n v="4"/>
    <x v="2"/>
    <x v="2"/>
    <n v="5"/>
    <x v="1"/>
    <n v="5"/>
    <n v="3"/>
    <n v="4"/>
    <x v="2"/>
    <x v="16"/>
    <x v="2"/>
    <x v="1"/>
  </r>
  <r>
    <n v="67315"/>
    <n v="96246"/>
    <x v="1"/>
    <x v="0"/>
    <x v="56"/>
    <x v="0"/>
    <x v="2"/>
    <x v="651"/>
    <n v="2"/>
    <n v="4"/>
    <x v="3"/>
    <x v="4"/>
    <n v="2"/>
    <n v="4"/>
    <x v="4"/>
    <x v="3"/>
    <n v="3"/>
    <x v="2"/>
    <n v="3"/>
    <n v="3"/>
    <n v="3"/>
    <x v="3"/>
    <x v="1"/>
    <x v="2"/>
    <x v="0"/>
  </r>
  <r>
    <n v="67316"/>
    <n v="11122"/>
    <x v="1"/>
    <x v="0"/>
    <x v="45"/>
    <x v="0"/>
    <x v="2"/>
    <x v="811"/>
    <n v="3"/>
    <n v="4"/>
    <x v="0"/>
    <x v="4"/>
    <n v="3"/>
    <n v="4"/>
    <x v="3"/>
    <x v="1"/>
    <n v="1"/>
    <x v="0"/>
    <n v="1"/>
    <n v="3"/>
    <n v="1"/>
    <x v="3"/>
    <x v="75"/>
    <x v="68"/>
    <x v="0"/>
  </r>
  <r>
    <n v="67317"/>
    <n v="88986"/>
    <x v="0"/>
    <x v="0"/>
    <x v="41"/>
    <x v="0"/>
    <x v="2"/>
    <x v="1557"/>
    <n v="2"/>
    <n v="4"/>
    <x v="1"/>
    <x v="1"/>
    <n v="5"/>
    <n v="2"/>
    <x v="0"/>
    <x v="0"/>
    <n v="5"/>
    <x v="3"/>
    <n v="3"/>
    <n v="4"/>
    <n v="4"/>
    <x v="0"/>
    <x v="2"/>
    <x v="2"/>
    <x v="0"/>
  </r>
  <r>
    <n v="67318"/>
    <n v="43479"/>
    <x v="1"/>
    <x v="0"/>
    <x v="41"/>
    <x v="1"/>
    <x v="1"/>
    <x v="1083"/>
    <n v="1"/>
    <n v="1"/>
    <x v="4"/>
    <x v="0"/>
    <n v="5"/>
    <n v="3"/>
    <x v="3"/>
    <x v="1"/>
    <n v="1"/>
    <x v="3"/>
    <n v="1"/>
    <n v="3"/>
    <n v="1"/>
    <x v="1"/>
    <x v="119"/>
    <x v="112"/>
    <x v="0"/>
  </r>
  <r>
    <n v="67319"/>
    <n v="19293"/>
    <x v="1"/>
    <x v="1"/>
    <x v="28"/>
    <x v="1"/>
    <x v="1"/>
    <x v="509"/>
    <n v="3"/>
    <n v="3"/>
    <x v="0"/>
    <x v="1"/>
    <n v="5"/>
    <n v="3"/>
    <x v="0"/>
    <x v="0"/>
    <n v="1"/>
    <x v="0"/>
    <n v="4"/>
    <n v="3"/>
    <n v="3"/>
    <x v="0"/>
    <x v="21"/>
    <x v="3"/>
    <x v="0"/>
  </r>
  <r>
    <n v="67320"/>
    <n v="91665"/>
    <x v="0"/>
    <x v="0"/>
    <x v="3"/>
    <x v="1"/>
    <x v="0"/>
    <x v="1557"/>
    <n v="4"/>
    <n v="3"/>
    <x v="0"/>
    <x v="1"/>
    <n v="4"/>
    <n v="4"/>
    <x v="4"/>
    <x v="1"/>
    <n v="4"/>
    <x v="0"/>
    <n v="4"/>
    <n v="4"/>
    <n v="2"/>
    <x v="4"/>
    <x v="385"/>
    <x v="420"/>
    <x v="0"/>
  </r>
  <r>
    <n v="67321"/>
    <n v="70651"/>
    <x v="1"/>
    <x v="1"/>
    <x v="47"/>
    <x v="1"/>
    <x v="1"/>
    <x v="13"/>
    <n v="3"/>
    <n v="3"/>
    <x v="0"/>
    <x v="1"/>
    <n v="5"/>
    <n v="3"/>
    <x v="0"/>
    <x v="0"/>
    <n v="5"/>
    <x v="0"/>
    <n v="5"/>
    <n v="3"/>
    <n v="5"/>
    <x v="0"/>
    <x v="2"/>
    <x v="2"/>
    <x v="0"/>
  </r>
  <r>
    <n v="67322"/>
    <n v="25182"/>
    <x v="1"/>
    <x v="0"/>
    <x v="42"/>
    <x v="1"/>
    <x v="1"/>
    <x v="186"/>
    <n v="2"/>
    <n v="5"/>
    <x v="2"/>
    <x v="3"/>
    <n v="2"/>
    <n v="2"/>
    <x v="2"/>
    <x v="2"/>
    <n v="4"/>
    <x v="4"/>
    <n v="2"/>
    <n v="3"/>
    <n v="2"/>
    <x v="2"/>
    <x v="2"/>
    <x v="2"/>
    <x v="0"/>
  </r>
  <r>
    <n v="67323"/>
    <n v="23751"/>
    <x v="1"/>
    <x v="0"/>
    <x v="35"/>
    <x v="1"/>
    <x v="1"/>
    <x v="927"/>
    <n v="4"/>
    <n v="4"/>
    <x v="3"/>
    <x v="4"/>
    <n v="2"/>
    <n v="2"/>
    <x v="2"/>
    <x v="2"/>
    <n v="4"/>
    <x v="2"/>
    <n v="1"/>
    <n v="3"/>
    <n v="5"/>
    <x v="2"/>
    <x v="87"/>
    <x v="33"/>
    <x v="1"/>
  </r>
  <r>
    <n v="67324"/>
    <n v="94776"/>
    <x v="1"/>
    <x v="0"/>
    <x v="56"/>
    <x v="1"/>
    <x v="2"/>
    <x v="1145"/>
    <n v="1"/>
    <n v="3"/>
    <x v="0"/>
    <x v="1"/>
    <n v="3"/>
    <n v="2"/>
    <x v="2"/>
    <x v="1"/>
    <n v="1"/>
    <x v="4"/>
    <n v="1"/>
    <n v="3"/>
    <n v="1"/>
    <x v="1"/>
    <x v="16"/>
    <x v="5"/>
    <x v="0"/>
  </r>
  <r>
    <n v="67325"/>
    <n v="105580"/>
    <x v="0"/>
    <x v="0"/>
    <x v="5"/>
    <x v="0"/>
    <x v="2"/>
    <x v="186"/>
    <n v="3"/>
    <n v="3"/>
    <x v="0"/>
    <x v="4"/>
    <n v="1"/>
    <n v="3"/>
    <x v="1"/>
    <x v="1"/>
    <n v="2"/>
    <x v="3"/>
    <n v="4"/>
    <n v="2"/>
    <n v="4"/>
    <x v="1"/>
    <x v="21"/>
    <x v="4"/>
    <x v="0"/>
  </r>
  <r>
    <n v="67326"/>
    <n v="67444"/>
    <x v="0"/>
    <x v="0"/>
    <x v="25"/>
    <x v="0"/>
    <x v="2"/>
    <x v="582"/>
    <n v="4"/>
    <n v="3"/>
    <x v="3"/>
    <x v="4"/>
    <n v="2"/>
    <n v="4"/>
    <x v="4"/>
    <x v="2"/>
    <n v="4"/>
    <x v="2"/>
    <n v="5"/>
    <n v="1"/>
    <n v="4"/>
    <x v="2"/>
    <x v="2"/>
    <x v="18"/>
    <x v="1"/>
  </r>
  <r>
    <n v="67327"/>
    <n v="44185"/>
    <x v="1"/>
    <x v="0"/>
    <x v="6"/>
    <x v="1"/>
    <x v="1"/>
    <x v="63"/>
    <n v="2"/>
    <n v="2"/>
    <x v="0"/>
    <x v="2"/>
    <n v="3"/>
    <n v="2"/>
    <x v="4"/>
    <x v="4"/>
    <n v="4"/>
    <x v="2"/>
    <n v="4"/>
    <n v="2"/>
    <n v="4"/>
    <x v="1"/>
    <x v="2"/>
    <x v="2"/>
    <x v="1"/>
  </r>
  <r>
    <n v="67328"/>
    <n v="46326"/>
    <x v="1"/>
    <x v="1"/>
    <x v="33"/>
    <x v="1"/>
    <x v="2"/>
    <x v="669"/>
    <n v="4"/>
    <n v="4"/>
    <x v="3"/>
    <x v="3"/>
    <n v="2"/>
    <n v="4"/>
    <x v="2"/>
    <x v="2"/>
    <n v="2"/>
    <x v="0"/>
    <n v="4"/>
    <n v="3"/>
    <n v="2"/>
    <x v="2"/>
    <x v="41"/>
    <x v="93"/>
    <x v="1"/>
  </r>
  <r>
    <n v="67329"/>
    <n v="64050"/>
    <x v="1"/>
    <x v="1"/>
    <x v="25"/>
    <x v="1"/>
    <x v="1"/>
    <x v="1466"/>
    <n v="2"/>
    <n v="2"/>
    <x v="1"/>
    <x v="1"/>
    <n v="4"/>
    <n v="2"/>
    <x v="1"/>
    <x v="4"/>
    <n v="3"/>
    <x v="0"/>
    <n v="4"/>
    <n v="5"/>
    <n v="5"/>
    <x v="4"/>
    <x v="9"/>
    <x v="2"/>
    <x v="0"/>
  </r>
  <r>
    <n v="67330"/>
    <n v="20423"/>
    <x v="0"/>
    <x v="0"/>
    <x v="30"/>
    <x v="1"/>
    <x v="2"/>
    <x v="509"/>
    <n v="4"/>
    <n v="2"/>
    <x v="0"/>
    <x v="2"/>
    <n v="4"/>
    <n v="4"/>
    <x v="4"/>
    <x v="4"/>
    <n v="5"/>
    <x v="0"/>
    <n v="5"/>
    <n v="2"/>
    <n v="1"/>
    <x v="4"/>
    <x v="2"/>
    <x v="2"/>
    <x v="1"/>
  </r>
  <r>
    <n v="67331"/>
    <n v="32778"/>
    <x v="0"/>
    <x v="0"/>
    <x v="50"/>
    <x v="1"/>
    <x v="1"/>
    <x v="55"/>
    <n v="4"/>
    <n v="4"/>
    <x v="3"/>
    <x v="4"/>
    <n v="5"/>
    <n v="5"/>
    <x v="3"/>
    <x v="0"/>
    <n v="4"/>
    <x v="0"/>
    <n v="4"/>
    <n v="1"/>
    <n v="2"/>
    <x v="0"/>
    <x v="2"/>
    <x v="2"/>
    <x v="1"/>
  </r>
  <r>
    <n v="67332"/>
    <n v="104841"/>
    <x v="1"/>
    <x v="0"/>
    <x v="61"/>
    <x v="0"/>
    <x v="2"/>
    <x v="2739"/>
    <n v="2"/>
    <n v="3"/>
    <x v="0"/>
    <x v="1"/>
    <n v="1"/>
    <n v="4"/>
    <x v="4"/>
    <x v="1"/>
    <n v="1"/>
    <x v="0"/>
    <n v="1"/>
    <n v="1"/>
    <n v="1"/>
    <x v="3"/>
    <x v="87"/>
    <x v="18"/>
    <x v="0"/>
  </r>
  <r>
    <n v="67333"/>
    <n v="116900"/>
    <x v="0"/>
    <x v="0"/>
    <x v="28"/>
    <x v="1"/>
    <x v="1"/>
    <x v="162"/>
    <n v="5"/>
    <n v="4"/>
    <x v="2"/>
    <x v="3"/>
    <n v="4"/>
    <n v="4"/>
    <x v="0"/>
    <x v="0"/>
    <n v="5"/>
    <x v="1"/>
    <n v="5"/>
    <n v="4"/>
    <n v="5"/>
    <x v="3"/>
    <x v="2"/>
    <x v="2"/>
    <x v="1"/>
  </r>
  <r>
    <n v="67334"/>
    <n v="77537"/>
    <x v="0"/>
    <x v="0"/>
    <x v="39"/>
    <x v="1"/>
    <x v="1"/>
    <x v="2098"/>
    <n v="4"/>
    <n v="4"/>
    <x v="3"/>
    <x v="4"/>
    <n v="2"/>
    <n v="5"/>
    <x v="0"/>
    <x v="4"/>
    <n v="4"/>
    <x v="2"/>
    <n v="4"/>
    <n v="5"/>
    <n v="4"/>
    <x v="4"/>
    <x v="2"/>
    <x v="2"/>
    <x v="1"/>
  </r>
  <r>
    <n v="67335"/>
    <n v="87274"/>
    <x v="0"/>
    <x v="1"/>
    <x v="2"/>
    <x v="1"/>
    <x v="2"/>
    <x v="186"/>
    <n v="4"/>
    <n v="4"/>
    <x v="0"/>
    <x v="4"/>
    <n v="3"/>
    <n v="3"/>
    <x v="3"/>
    <x v="3"/>
    <n v="4"/>
    <x v="2"/>
    <n v="3"/>
    <n v="4"/>
    <n v="4"/>
    <x v="3"/>
    <x v="2"/>
    <x v="2"/>
    <x v="0"/>
  </r>
  <r>
    <n v="67336"/>
    <n v="116565"/>
    <x v="1"/>
    <x v="0"/>
    <x v="5"/>
    <x v="1"/>
    <x v="1"/>
    <x v="3615"/>
    <n v="4"/>
    <n v="4"/>
    <x v="3"/>
    <x v="4"/>
    <n v="4"/>
    <n v="5"/>
    <x v="0"/>
    <x v="2"/>
    <n v="2"/>
    <x v="3"/>
    <n v="2"/>
    <n v="3"/>
    <n v="2"/>
    <x v="0"/>
    <x v="16"/>
    <x v="2"/>
    <x v="1"/>
  </r>
  <r>
    <n v="67337"/>
    <n v="29530"/>
    <x v="0"/>
    <x v="0"/>
    <x v="34"/>
    <x v="0"/>
    <x v="2"/>
    <x v="481"/>
    <n v="1"/>
    <n v="3"/>
    <x v="4"/>
    <x v="3"/>
    <n v="5"/>
    <n v="1"/>
    <x v="0"/>
    <x v="0"/>
    <n v="5"/>
    <x v="0"/>
    <n v="4"/>
    <n v="2"/>
    <n v="5"/>
    <x v="0"/>
    <x v="5"/>
    <x v="2"/>
    <x v="0"/>
  </r>
  <r>
    <n v="67338"/>
    <n v="119824"/>
    <x v="0"/>
    <x v="0"/>
    <x v="2"/>
    <x v="1"/>
    <x v="1"/>
    <x v="3658"/>
    <n v="4"/>
    <n v="4"/>
    <x v="3"/>
    <x v="4"/>
    <n v="4"/>
    <n v="4"/>
    <x v="4"/>
    <x v="4"/>
    <n v="3"/>
    <x v="2"/>
    <n v="4"/>
    <n v="4"/>
    <n v="4"/>
    <x v="4"/>
    <x v="2"/>
    <x v="2"/>
    <x v="1"/>
  </r>
  <r>
    <n v="67339"/>
    <n v="27947"/>
    <x v="1"/>
    <x v="0"/>
    <x v="18"/>
    <x v="1"/>
    <x v="2"/>
    <x v="444"/>
    <n v="0"/>
    <n v="5"/>
    <x v="5"/>
    <x v="2"/>
    <n v="3"/>
    <n v="0"/>
    <x v="3"/>
    <x v="3"/>
    <n v="5"/>
    <x v="4"/>
    <n v="4"/>
    <n v="1"/>
    <n v="2"/>
    <x v="3"/>
    <x v="2"/>
    <x v="2"/>
    <x v="1"/>
  </r>
  <r>
    <n v="67340"/>
    <n v="117083"/>
    <x v="0"/>
    <x v="1"/>
    <x v="21"/>
    <x v="1"/>
    <x v="2"/>
    <x v="82"/>
    <n v="3"/>
    <n v="3"/>
    <x v="1"/>
    <x v="1"/>
    <n v="3"/>
    <n v="2"/>
    <x v="3"/>
    <x v="3"/>
    <n v="2"/>
    <x v="1"/>
    <n v="3"/>
    <n v="3"/>
    <n v="4"/>
    <x v="3"/>
    <x v="2"/>
    <x v="2"/>
    <x v="0"/>
  </r>
  <r>
    <n v="67341"/>
    <n v="83106"/>
    <x v="0"/>
    <x v="0"/>
    <x v="10"/>
    <x v="0"/>
    <x v="2"/>
    <x v="1970"/>
    <n v="3"/>
    <n v="1"/>
    <x v="0"/>
    <x v="1"/>
    <n v="1"/>
    <n v="3"/>
    <x v="4"/>
    <x v="1"/>
    <n v="3"/>
    <x v="1"/>
    <n v="4"/>
    <n v="1"/>
    <n v="4"/>
    <x v="1"/>
    <x v="5"/>
    <x v="2"/>
    <x v="0"/>
  </r>
  <r>
    <n v="67342"/>
    <n v="40356"/>
    <x v="0"/>
    <x v="1"/>
    <x v="13"/>
    <x v="1"/>
    <x v="1"/>
    <x v="1942"/>
    <n v="3"/>
    <n v="3"/>
    <x v="0"/>
    <x v="4"/>
    <n v="1"/>
    <n v="3"/>
    <x v="0"/>
    <x v="1"/>
    <n v="2"/>
    <x v="2"/>
    <n v="3"/>
    <n v="1"/>
    <n v="4"/>
    <x v="1"/>
    <x v="2"/>
    <x v="44"/>
    <x v="0"/>
  </r>
  <r>
    <n v="67343"/>
    <n v="20514"/>
    <x v="0"/>
    <x v="0"/>
    <x v="11"/>
    <x v="0"/>
    <x v="0"/>
    <x v="1392"/>
    <n v="2"/>
    <n v="3"/>
    <x v="1"/>
    <x v="1"/>
    <n v="2"/>
    <n v="2"/>
    <x v="0"/>
    <x v="2"/>
    <n v="3"/>
    <x v="4"/>
    <n v="4"/>
    <n v="4"/>
    <n v="3"/>
    <x v="2"/>
    <x v="30"/>
    <x v="72"/>
    <x v="0"/>
  </r>
  <r>
    <n v="67344"/>
    <n v="2954"/>
    <x v="0"/>
    <x v="0"/>
    <x v="54"/>
    <x v="1"/>
    <x v="1"/>
    <x v="936"/>
    <n v="3"/>
    <n v="3"/>
    <x v="0"/>
    <x v="1"/>
    <n v="2"/>
    <n v="4"/>
    <x v="4"/>
    <x v="3"/>
    <n v="3"/>
    <x v="2"/>
    <n v="3"/>
    <n v="4"/>
    <n v="3"/>
    <x v="0"/>
    <x v="2"/>
    <x v="2"/>
    <x v="1"/>
  </r>
  <r>
    <n v="67345"/>
    <n v="123744"/>
    <x v="1"/>
    <x v="1"/>
    <x v="27"/>
    <x v="1"/>
    <x v="1"/>
    <x v="972"/>
    <n v="2"/>
    <n v="2"/>
    <x v="1"/>
    <x v="0"/>
    <n v="2"/>
    <n v="2"/>
    <x v="2"/>
    <x v="2"/>
    <n v="5"/>
    <x v="2"/>
    <n v="4"/>
    <n v="5"/>
    <n v="5"/>
    <x v="2"/>
    <x v="2"/>
    <x v="2"/>
    <x v="0"/>
  </r>
  <r>
    <n v="67346"/>
    <n v="26908"/>
    <x v="1"/>
    <x v="1"/>
    <x v="18"/>
    <x v="1"/>
    <x v="2"/>
    <x v="1436"/>
    <n v="5"/>
    <n v="5"/>
    <x v="2"/>
    <x v="0"/>
    <n v="3"/>
    <n v="5"/>
    <x v="3"/>
    <x v="3"/>
    <n v="2"/>
    <x v="1"/>
    <n v="3"/>
    <n v="2"/>
    <n v="5"/>
    <x v="3"/>
    <x v="20"/>
    <x v="0"/>
    <x v="1"/>
  </r>
  <r>
    <n v="67347"/>
    <n v="73964"/>
    <x v="1"/>
    <x v="0"/>
    <x v="36"/>
    <x v="0"/>
    <x v="2"/>
    <x v="28"/>
    <n v="5"/>
    <n v="3"/>
    <x v="2"/>
    <x v="1"/>
    <n v="5"/>
    <n v="3"/>
    <x v="3"/>
    <x v="2"/>
    <n v="5"/>
    <x v="0"/>
    <n v="2"/>
    <n v="3"/>
    <n v="4"/>
    <x v="3"/>
    <x v="2"/>
    <x v="2"/>
    <x v="1"/>
  </r>
  <r>
    <n v="67348"/>
    <n v="117777"/>
    <x v="0"/>
    <x v="0"/>
    <x v="19"/>
    <x v="1"/>
    <x v="1"/>
    <x v="2731"/>
    <n v="5"/>
    <n v="5"/>
    <x v="2"/>
    <x v="3"/>
    <n v="3"/>
    <n v="3"/>
    <x v="0"/>
    <x v="0"/>
    <n v="5"/>
    <x v="1"/>
    <n v="5"/>
    <n v="3"/>
    <n v="5"/>
    <x v="0"/>
    <x v="41"/>
    <x v="38"/>
    <x v="1"/>
  </r>
  <r>
    <n v="67349"/>
    <n v="28582"/>
    <x v="1"/>
    <x v="1"/>
    <x v="21"/>
    <x v="1"/>
    <x v="2"/>
    <x v="2266"/>
    <n v="3"/>
    <n v="3"/>
    <x v="0"/>
    <x v="1"/>
    <n v="2"/>
    <n v="3"/>
    <x v="2"/>
    <x v="2"/>
    <n v="5"/>
    <x v="1"/>
    <n v="3"/>
    <n v="2"/>
    <n v="1"/>
    <x v="2"/>
    <x v="2"/>
    <x v="2"/>
    <x v="0"/>
  </r>
  <r>
    <n v="67350"/>
    <n v="120114"/>
    <x v="0"/>
    <x v="0"/>
    <x v="28"/>
    <x v="1"/>
    <x v="1"/>
    <x v="542"/>
    <n v="3"/>
    <n v="3"/>
    <x v="0"/>
    <x v="1"/>
    <n v="3"/>
    <n v="5"/>
    <x v="0"/>
    <x v="0"/>
    <n v="5"/>
    <x v="1"/>
    <n v="5"/>
    <n v="3"/>
    <n v="5"/>
    <x v="4"/>
    <x v="2"/>
    <x v="2"/>
    <x v="1"/>
  </r>
  <r>
    <n v="67351"/>
    <n v="985"/>
    <x v="1"/>
    <x v="1"/>
    <x v="1"/>
    <x v="1"/>
    <x v="2"/>
    <x v="278"/>
    <n v="2"/>
    <n v="3"/>
    <x v="1"/>
    <x v="2"/>
    <n v="1"/>
    <n v="2"/>
    <x v="1"/>
    <x v="1"/>
    <n v="2"/>
    <x v="4"/>
    <n v="5"/>
    <n v="5"/>
    <n v="5"/>
    <x v="1"/>
    <x v="2"/>
    <x v="2"/>
    <x v="0"/>
  </r>
  <r>
    <n v="67352"/>
    <n v="68360"/>
    <x v="1"/>
    <x v="0"/>
    <x v="1"/>
    <x v="1"/>
    <x v="1"/>
    <x v="681"/>
    <n v="4"/>
    <n v="4"/>
    <x v="3"/>
    <x v="4"/>
    <n v="3"/>
    <n v="3"/>
    <x v="3"/>
    <x v="3"/>
    <n v="4"/>
    <x v="2"/>
    <n v="3"/>
    <n v="4"/>
    <n v="5"/>
    <x v="3"/>
    <x v="2"/>
    <x v="2"/>
    <x v="1"/>
  </r>
  <r>
    <n v="67353"/>
    <n v="125756"/>
    <x v="1"/>
    <x v="0"/>
    <x v="17"/>
    <x v="1"/>
    <x v="1"/>
    <x v="561"/>
    <n v="3"/>
    <n v="3"/>
    <x v="0"/>
    <x v="1"/>
    <n v="3"/>
    <n v="4"/>
    <x v="0"/>
    <x v="4"/>
    <n v="4"/>
    <x v="2"/>
    <n v="4"/>
    <n v="3"/>
    <n v="4"/>
    <x v="4"/>
    <x v="2"/>
    <x v="2"/>
    <x v="1"/>
  </r>
  <r>
    <n v="67354"/>
    <n v="58870"/>
    <x v="0"/>
    <x v="0"/>
    <x v="21"/>
    <x v="1"/>
    <x v="1"/>
    <x v="1878"/>
    <n v="4"/>
    <n v="4"/>
    <x v="3"/>
    <x v="4"/>
    <n v="5"/>
    <n v="5"/>
    <x v="0"/>
    <x v="0"/>
    <n v="5"/>
    <x v="1"/>
    <n v="5"/>
    <n v="5"/>
    <n v="5"/>
    <x v="4"/>
    <x v="5"/>
    <x v="39"/>
    <x v="1"/>
  </r>
  <r>
    <n v="67355"/>
    <n v="29297"/>
    <x v="0"/>
    <x v="0"/>
    <x v="29"/>
    <x v="1"/>
    <x v="1"/>
    <x v="3077"/>
    <n v="4"/>
    <n v="4"/>
    <x v="3"/>
    <x v="4"/>
    <n v="4"/>
    <n v="4"/>
    <x v="1"/>
    <x v="2"/>
    <n v="2"/>
    <x v="3"/>
    <n v="2"/>
    <n v="4"/>
    <n v="2"/>
    <x v="0"/>
    <x v="2"/>
    <x v="5"/>
    <x v="1"/>
  </r>
  <r>
    <n v="67356"/>
    <n v="121719"/>
    <x v="0"/>
    <x v="0"/>
    <x v="31"/>
    <x v="0"/>
    <x v="2"/>
    <x v="1556"/>
    <n v="1"/>
    <n v="4"/>
    <x v="4"/>
    <x v="4"/>
    <n v="5"/>
    <n v="1"/>
    <x v="0"/>
    <x v="0"/>
    <n v="3"/>
    <x v="0"/>
    <n v="4"/>
    <n v="4"/>
    <n v="4"/>
    <x v="0"/>
    <x v="21"/>
    <x v="4"/>
    <x v="0"/>
  </r>
  <r>
    <n v="67357"/>
    <n v="46708"/>
    <x v="1"/>
    <x v="0"/>
    <x v="49"/>
    <x v="0"/>
    <x v="2"/>
    <x v="173"/>
    <n v="2"/>
    <n v="3"/>
    <x v="1"/>
    <x v="2"/>
    <n v="3"/>
    <n v="2"/>
    <x v="4"/>
    <x v="3"/>
    <n v="3"/>
    <x v="3"/>
    <n v="3"/>
    <n v="2"/>
    <n v="3"/>
    <x v="1"/>
    <x v="2"/>
    <x v="2"/>
    <x v="0"/>
  </r>
  <r>
    <n v="67358"/>
    <n v="32267"/>
    <x v="1"/>
    <x v="0"/>
    <x v="41"/>
    <x v="1"/>
    <x v="1"/>
    <x v="720"/>
    <n v="2"/>
    <n v="2"/>
    <x v="1"/>
    <x v="2"/>
    <n v="3"/>
    <n v="2"/>
    <x v="0"/>
    <x v="0"/>
    <n v="5"/>
    <x v="1"/>
    <n v="4"/>
    <n v="4"/>
    <n v="5"/>
    <x v="3"/>
    <x v="2"/>
    <x v="2"/>
    <x v="1"/>
  </r>
  <r>
    <n v="67359"/>
    <n v="59038"/>
    <x v="0"/>
    <x v="0"/>
    <x v="14"/>
    <x v="1"/>
    <x v="1"/>
    <x v="519"/>
    <n v="1"/>
    <n v="3"/>
    <x v="2"/>
    <x v="1"/>
    <n v="1"/>
    <n v="1"/>
    <x v="1"/>
    <x v="1"/>
    <n v="2"/>
    <x v="2"/>
    <n v="1"/>
    <n v="3"/>
    <n v="2"/>
    <x v="1"/>
    <x v="25"/>
    <x v="19"/>
    <x v="0"/>
  </r>
  <r>
    <n v="67360"/>
    <n v="96530"/>
    <x v="1"/>
    <x v="0"/>
    <x v="26"/>
    <x v="0"/>
    <x v="2"/>
    <x v="1170"/>
    <n v="2"/>
    <n v="3"/>
    <x v="1"/>
    <x v="4"/>
    <n v="1"/>
    <n v="4"/>
    <x v="3"/>
    <x v="4"/>
    <n v="4"/>
    <x v="3"/>
    <n v="4"/>
    <n v="1"/>
    <n v="4"/>
    <x v="4"/>
    <x v="27"/>
    <x v="14"/>
    <x v="0"/>
  </r>
  <r>
    <n v="67361"/>
    <n v="25344"/>
    <x v="1"/>
    <x v="0"/>
    <x v="32"/>
    <x v="0"/>
    <x v="0"/>
    <x v="1139"/>
    <n v="2"/>
    <n v="4"/>
    <x v="1"/>
    <x v="1"/>
    <n v="4"/>
    <n v="2"/>
    <x v="4"/>
    <x v="4"/>
    <n v="3"/>
    <x v="1"/>
    <n v="4"/>
    <n v="4"/>
    <n v="4"/>
    <x v="4"/>
    <x v="2"/>
    <x v="2"/>
    <x v="0"/>
  </r>
  <r>
    <n v="67362"/>
    <n v="65252"/>
    <x v="1"/>
    <x v="1"/>
    <x v="50"/>
    <x v="1"/>
    <x v="0"/>
    <x v="1701"/>
    <n v="1"/>
    <n v="1"/>
    <x v="4"/>
    <x v="1"/>
    <n v="4"/>
    <n v="1"/>
    <x v="4"/>
    <x v="4"/>
    <n v="4"/>
    <x v="4"/>
    <n v="4"/>
    <n v="4"/>
    <n v="4"/>
    <x v="4"/>
    <x v="2"/>
    <x v="2"/>
    <x v="0"/>
  </r>
  <r>
    <n v="67363"/>
    <n v="30136"/>
    <x v="1"/>
    <x v="0"/>
    <x v="18"/>
    <x v="0"/>
    <x v="2"/>
    <x v="410"/>
    <n v="2"/>
    <n v="5"/>
    <x v="1"/>
    <x v="3"/>
    <n v="4"/>
    <n v="2"/>
    <x v="4"/>
    <x v="4"/>
    <n v="3"/>
    <x v="0"/>
    <n v="1"/>
    <n v="2"/>
    <n v="3"/>
    <x v="4"/>
    <x v="2"/>
    <x v="2"/>
    <x v="0"/>
  </r>
  <r>
    <n v="67364"/>
    <n v="82418"/>
    <x v="1"/>
    <x v="1"/>
    <x v="2"/>
    <x v="1"/>
    <x v="1"/>
    <x v="319"/>
    <n v="2"/>
    <n v="0"/>
    <x v="1"/>
    <x v="1"/>
    <n v="3"/>
    <n v="2"/>
    <x v="3"/>
    <x v="3"/>
    <n v="4"/>
    <x v="3"/>
    <n v="4"/>
    <n v="4"/>
    <n v="5"/>
    <x v="3"/>
    <x v="2"/>
    <x v="2"/>
    <x v="0"/>
  </r>
  <r>
    <n v="67365"/>
    <n v="62120"/>
    <x v="1"/>
    <x v="0"/>
    <x v="45"/>
    <x v="1"/>
    <x v="1"/>
    <x v="1094"/>
    <n v="3"/>
    <n v="3"/>
    <x v="0"/>
    <x v="1"/>
    <n v="2"/>
    <n v="3"/>
    <x v="0"/>
    <x v="0"/>
    <n v="5"/>
    <x v="1"/>
    <n v="5"/>
    <n v="5"/>
    <n v="5"/>
    <x v="3"/>
    <x v="41"/>
    <x v="2"/>
    <x v="1"/>
  </r>
  <r>
    <n v="67366"/>
    <n v="128262"/>
    <x v="0"/>
    <x v="0"/>
    <x v="31"/>
    <x v="1"/>
    <x v="1"/>
    <x v="1666"/>
    <n v="2"/>
    <n v="2"/>
    <x v="1"/>
    <x v="2"/>
    <n v="3"/>
    <n v="4"/>
    <x v="0"/>
    <x v="4"/>
    <n v="4"/>
    <x v="2"/>
    <n v="4"/>
    <n v="3"/>
    <n v="4"/>
    <x v="4"/>
    <x v="2"/>
    <x v="2"/>
    <x v="1"/>
  </r>
  <r>
    <n v="67367"/>
    <n v="36461"/>
    <x v="1"/>
    <x v="1"/>
    <x v="25"/>
    <x v="0"/>
    <x v="2"/>
    <x v="500"/>
    <n v="1"/>
    <n v="3"/>
    <x v="4"/>
    <x v="3"/>
    <n v="5"/>
    <n v="1"/>
    <x v="4"/>
    <x v="0"/>
    <n v="4"/>
    <x v="4"/>
    <n v="1"/>
    <n v="1"/>
    <n v="3"/>
    <x v="0"/>
    <x v="2"/>
    <x v="9"/>
    <x v="0"/>
  </r>
  <r>
    <n v="67368"/>
    <n v="117961"/>
    <x v="1"/>
    <x v="0"/>
    <x v="11"/>
    <x v="1"/>
    <x v="1"/>
    <x v="681"/>
    <n v="2"/>
    <n v="4"/>
    <x v="2"/>
    <x v="3"/>
    <n v="1"/>
    <n v="3"/>
    <x v="4"/>
    <x v="2"/>
    <n v="2"/>
    <x v="3"/>
    <n v="2"/>
    <n v="3"/>
    <n v="2"/>
    <x v="1"/>
    <x v="13"/>
    <x v="18"/>
    <x v="0"/>
  </r>
  <r>
    <n v="67369"/>
    <n v="121491"/>
    <x v="0"/>
    <x v="0"/>
    <x v="52"/>
    <x v="0"/>
    <x v="2"/>
    <x v="508"/>
    <n v="1"/>
    <n v="4"/>
    <x v="4"/>
    <x v="2"/>
    <n v="1"/>
    <n v="1"/>
    <x v="1"/>
    <x v="1"/>
    <n v="3"/>
    <x v="3"/>
    <n v="5"/>
    <n v="4"/>
    <n v="1"/>
    <x v="1"/>
    <x v="2"/>
    <x v="2"/>
    <x v="0"/>
  </r>
  <r>
    <n v="67370"/>
    <n v="3763"/>
    <x v="0"/>
    <x v="0"/>
    <x v="8"/>
    <x v="1"/>
    <x v="1"/>
    <x v="1150"/>
    <n v="2"/>
    <n v="2"/>
    <x v="1"/>
    <x v="2"/>
    <n v="2"/>
    <n v="2"/>
    <x v="2"/>
    <x v="3"/>
    <n v="3"/>
    <x v="2"/>
    <n v="4"/>
    <n v="2"/>
    <n v="5"/>
    <x v="2"/>
    <x v="77"/>
    <x v="108"/>
    <x v="1"/>
  </r>
  <r>
    <n v="67371"/>
    <n v="103958"/>
    <x v="0"/>
    <x v="0"/>
    <x v="31"/>
    <x v="0"/>
    <x v="2"/>
    <x v="767"/>
    <n v="2"/>
    <n v="5"/>
    <x v="1"/>
    <x v="0"/>
    <n v="2"/>
    <n v="2"/>
    <x v="0"/>
    <x v="2"/>
    <n v="4"/>
    <x v="1"/>
    <n v="4"/>
    <n v="4"/>
    <n v="5"/>
    <x v="2"/>
    <x v="63"/>
    <x v="33"/>
    <x v="0"/>
  </r>
  <r>
    <n v="67372"/>
    <n v="62818"/>
    <x v="1"/>
    <x v="0"/>
    <x v="19"/>
    <x v="0"/>
    <x v="2"/>
    <x v="18"/>
    <n v="2"/>
    <n v="3"/>
    <x v="1"/>
    <x v="1"/>
    <n v="5"/>
    <n v="3"/>
    <x v="0"/>
    <x v="3"/>
    <n v="3"/>
    <x v="3"/>
    <n v="5"/>
    <n v="5"/>
    <n v="3"/>
    <x v="4"/>
    <x v="2"/>
    <x v="2"/>
    <x v="0"/>
  </r>
  <r>
    <n v="67373"/>
    <n v="20958"/>
    <x v="1"/>
    <x v="0"/>
    <x v="19"/>
    <x v="1"/>
    <x v="2"/>
    <x v="915"/>
    <n v="3"/>
    <n v="1"/>
    <x v="1"/>
    <x v="0"/>
    <n v="4"/>
    <n v="3"/>
    <x v="3"/>
    <x v="3"/>
    <n v="3"/>
    <x v="0"/>
    <n v="3"/>
    <n v="4"/>
    <n v="3"/>
    <x v="2"/>
    <x v="88"/>
    <x v="7"/>
    <x v="0"/>
  </r>
  <r>
    <n v="67374"/>
    <n v="27790"/>
    <x v="0"/>
    <x v="0"/>
    <x v="39"/>
    <x v="1"/>
    <x v="2"/>
    <x v="193"/>
    <n v="2"/>
    <n v="1"/>
    <x v="4"/>
    <x v="0"/>
    <n v="2"/>
    <n v="2"/>
    <x v="2"/>
    <x v="2"/>
    <n v="1"/>
    <x v="3"/>
    <n v="2"/>
    <n v="2"/>
    <n v="2"/>
    <x v="2"/>
    <x v="2"/>
    <x v="2"/>
    <x v="0"/>
  </r>
  <r>
    <n v="67375"/>
    <n v="108851"/>
    <x v="0"/>
    <x v="0"/>
    <x v="23"/>
    <x v="1"/>
    <x v="1"/>
    <x v="22"/>
    <n v="1"/>
    <n v="1"/>
    <x v="4"/>
    <x v="0"/>
    <n v="5"/>
    <n v="5"/>
    <x v="0"/>
    <x v="0"/>
    <n v="5"/>
    <x v="0"/>
    <n v="4"/>
    <n v="3"/>
    <n v="4"/>
    <x v="0"/>
    <x v="66"/>
    <x v="94"/>
    <x v="1"/>
  </r>
  <r>
    <n v="67376"/>
    <n v="55925"/>
    <x v="1"/>
    <x v="0"/>
    <x v="17"/>
    <x v="0"/>
    <x v="2"/>
    <x v="526"/>
    <n v="2"/>
    <n v="2"/>
    <x v="1"/>
    <x v="4"/>
    <n v="5"/>
    <n v="4"/>
    <x v="4"/>
    <x v="1"/>
    <n v="1"/>
    <x v="3"/>
    <n v="1"/>
    <n v="1"/>
    <n v="1"/>
    <x v="2"/>
    <x v="47"/>
    <x v="2"/>
    <x v="0"/>
  </r>
  <r>
    <n v="67377"/>
    <n v="86856"/>
    <x v="0"/>
    <x v="0"/>
    <x v="15"/>
    <x v="0"/>
    <x v="2"/>
    <x v="419"/>
    <n v="3"/>
    <n v="0"/>
    <x v="0"/>
    <x v="0"/>
    <n v="5"/>
    <n v="3"/>
    <x v="0"/>
    <x v="0"/>
    <n v="4"/>
    <x v="2"/>
    <n v="5"/>
    <n v="5"/>
    <n v="4"/>
    <x v="0"/>
    <x v="2"/>
    <x v="2"/>
    <x v="0"/>
  </r>
  <r>
    <n v="67378"/>
    <n v="74697"/>
    <x v="1"/>
    <x v="0"/>
    <x v="48"/>
    <x v="0"/>
    <x v="2"/>
    <x v="967"/>
    <n v="3"/>
    <n v="5"/>
    <x v="0"/>
    <x v="1"/>
    <n v="4"/>
    <n v="3"/>
    <x v="3"/>
    <x v="4"/>
    <n v="3"/>
    <x v="1"/>
    <n v="5"/>
    <n v="5"/>
    <n v="4"/>
    <x v="4"/>
    <x v="35"/>
    <x v="8"/>
    <x v="0"/>
  </r>
  <r>
    <n v="67379"/>
    <n v="90798"/>
    <x v="1"/>
    <x v="0"/>
    <x v="6"/>
    <x v="1"/>
    <x v="1"/>
    <x v="3287"/>
    <n v="1"/>
    <n v="1"/>
    <x v="4"/>
    <x v="0"/>
    <n v="2"/>
    <n v="5"/>
    <x v="4"/>
    <x v="4"/>
    <n v="4"/>
    <x v="2"/>
    <n v="4"/>
    <n v="5"/>
    <n v="4"/>
    <x v="3"/>
    <x v="2"/>
    <x v="2"/>
    <x v="1"/>
  </r>
  <r>
    <n v="67380"/>
    <n v="97870"/>
    <x v="0"/>
    <x v="0"/>
    <x v="5"/>
    <x v="1"/>
    <x v="1"/>
    <x v="2468"/>
    <n v="1"/>
    <n v="1"/>
    <x v="4"/>
    <x v="0"/>
    <n v="4"/>
    <n v="4"/>
    <x v="4"/>
    <x v="3"/>
    <n v="3"/>
    <x v="0"/>
    <n v="3"/>
    <n v="5"/>
    <n v="3"/>
    <x v="0"/>
    <x v="4"/>
    <x v="39"/>
    <x v="1"/>
  </r>
  <r>
    <n v="67381"/>
    <n v="11400"/>
    <x v="1"/>
    <x v="0"/>
    <x v="30"/>
    <x v="1"/>
    <x v="1"/>
    <x v="3383"/>
    <n v="0"/>
    <n v="5"/>
    <x v="5"/>
    <x v="4"/>
    <n v="5"/>
    <n v="5"/>
    <x v="0"/>
    <x v="1"/>
    <n v="1"/>
    <x v="4"/>
    <n v="1"/>
    <n v="4"/>
    <n v="1"/>
    <x v="3"/>
    <x v="16"/>
    <x v="17"/>
    <x v="1"/>
  </r>
  <r>
    <n v="67382"/>
    <n v="123934"/>
    <x v="1"/>
    <x v="0"/>
    <x v="21"/>
    <x v="0"/>
    <x v="2"/>
    <x v="436"/>
    <n v="3"/>
    <n v="4"/>
    <x v="0"/>
    <x v="0"/>
    <n v="5"/>
    <n v="3"/>
    <x v="1"/>
    <x v="0"/>
    <n v="3"/>
    <x v="3"/>
    <n v="5"/>
    <n v="3"/>
    <n v="1"/>
    <x v="0"/>
    <x v="2"/>
    <x v="4"/>
    <x v="0"/>
  </r>
  <r>
    <n v="67383"/>
    <n v="98664"/>
    <x v="1"/>
    <x v="0"/>
    <x v="31"/>
    <x v="0"/>
    <x v="2"/>
    <x v="870"/>
    <n v="4"/>
    <n v="3"/>
    <x v="3"/>
    <x v="1"/>
    <n v="5"/>
    <n v="4"/>
    <x v="3"/>
    <x v="2"/>
    <n v="2"/>
    <x v="2"/>
    <n v="5"/>
    <n v="3"/>
    <n v="2"/>
    <x v="2"/>
    <x v="6"/>
    <x v="28"/>
    <x v="0"/>
  </r>
  <r>
    <n v="67384"/>
    <n v="118529"/>
    <x v="1"/>
    <x v="0"/>
    <x v="56"/>
    <x v="1"/>
    <x v="2"/>
    <x v="463"/>
    <n v="2"/>
    <n v="2"/>
    <x v="1"/>
    <x v="2"/>
    <n v="4"/>
    <n v="3"/>
    <x v="3"/>
    <x v="3"/>
    <n v="3"/>
    <x v="3"/>
    <n v="3"/>
    <n v="1"/>
    <n v="3"/>
    <x v="2"/>
    <x v="47"/>
    <x v="1"/>
    <x v="0"/>
  </r>
  <r>
    <n v="67385"/>
    <n v="14886"/>
    <x v="1"/>
    <x v="1"/>
    <x v="12"/>
    <x v="1"/>
    <x v="2"/>
    <x v="26"/>
    <n v="4"/>
    <n v="0"/>
    <x v="3"/>
    <x v="4"/>
    <n v="5"/>
    <n v="4"/>
    <x v="0"/>
    <x v="0"/>
    <n v="2"/>
    <x v="1"/>
    <n v="4"/>
    <n v="1"/>
    <n v="3"/>
    <x v="0"/>
    <x v="2"/>
    <x v="2"/>
    <x v="1"/>
  </r>
  <r>
    <n v="67386"/>
    <n v="81676"/>
    <x v="0"/>
    <x v="0"/>
    <x v="40"/>
    <x v="1"/>
    <x v="1"/>
    <x v="320"/>
    <n v="2"/>
    <n v="1"/>
    <x v="4"/>
    <x v="0"/>
    <n v="1"/>
    <n v="2"/>
    <x v="3"/>
    <x v="2"/>
    <n v="2"/>
    <x v="3"/>
    <n v="2"/>
    <n v="1"/>
    <n v="2"/>
    <x v="3"/>
    <x v="59"/>
    <x v="2"/>
    <x v="0"/>
  </r>
  <r>
    <n v="67387"/>
    <n v="80030"/>
    <x v="0"/>
    <x v="0"/>
    <x v="13"/>
    <x v="0"/>
    <x v="2"/>
    <x v="647"/>
    <n v="3"/>
    <n v="1"/>
    <x v="0"/>
    <x v="4"/>
    <n v="5"/>
    <n v="3"/>
    <x v="0"/>
    <x v="0"/>
    <n v="3"/>
    <x v="2"/>
    <n v="3"/>
    <n v="3"/>
    <n v="4"/>
    <x v="0"/>
    <x v="88"/>
    <x v="96"/>
    <x v="0"/>
  </r>
  <r>
    <n v="67388"/>
    <n v="25670"/>
    <x v="1"/>
    <x v="0"/>
    <x v="25"/>
    <x v="0"/>
    <x v="2"/>
    <x v="627"/>
    <n v="2"/>
    <n v="1"/>
    <x v="1"/>
    <x v="4"/>
    <n v="2"/>
    <n v="2"/>
    <x v="2"/>
    <x v="2"/>
    <n v="1"/>
    <x v="2"/>
    <n v="3"/>
    <n v="4"/>
    <n v="3"/>
    <x v="2"/>
    <x v="2"/>
    <x v="2"/>
    <x v="0"/>
  </r>
  <r>
    <n v="67389"/>
    <n v="125898"/>
    <x v="0"/>
    <x v="0"/>
    <x v="24"/>
    <x v="0"/>
    <x v="2"/>
    <x v="620"/>
    <n v="4"/>
    <n v="3"/>
    <x v="3"/>
    <x v="4"/>
    <n v="3"/>
    <n v="4"/>
    <x v="1"/>
    <x v="3"/>
    <n v="1"/>
    <x v="4"/>
    <n v="4"/>
    <n v="4"/>
    <n v="4"/>
    <x v="3"/>
    <x v="37"/>
    <x v="43"/>
    <x v="0"/>
  </r>
  <r>
    <n v="67390"/>
    <n v="116126"/>
    <x v="0"/>
    <x v="0"/>
    <x v="35"/>
    <x v="0"/>
    <x v="2"/>
    <x v="673"/>
    <n v="3"/>
    <n v="5"/>
    <x v="0"/>
    <x v="1"/>
    <n v="4"/>
    <n v="3"/>
    <x v="4"/>
    <x v="4"/>
    <n v="4"/>
    <x v="1"/>
    <n v="5"/>
    <n v="3"/>
    <n v="5"/>
    <x v="4"/>
    <x v="34"/>
    <x v="47"/>
    <x v="0"/>
  </r>
  <r>
    <n v="67391"/>
    <n v="8159"/>
    <x v="1"/>
    <x v="0"/>
    <x v="18"/>
    <x v="1"/>
    <x v="1"/>
    <x v="2771"/>
    <n v="3"/>
    <n v="1"/>
    <x v="4"/>
    <x v="0"/>
    <n v="3"/>
    <n v="3"/>
    <x v="3"/>
    <x v="3"/>
    <n v="1"/>
    <x v="1"/>
    <n v="3"/>
    <n v="3"/>
    <n v="2"/>
    <x v="3"/>
    <x v="34"/>
    <x v="22"/>
    <x v="0"/>
  </r>
  <r>
    <n v="67392"/>
    <n v="104793"/>
    <x v="0"/>
    <x v="0"/>
    <x v="28"/>
    <x v="1"/>
    <x v="1"/>
    <x v="1342"/>
    <n v="3"/>
    <n v="3"/>
    <x v="0"/>
    <x v="1"/>
    <n v="3"/>
    <n v="5"/>
    <x v="0"/>
    <x v="0"/>
    <n v="5"/>
    <x v="1"/>
    <n v="5"/>
    <n v="5"/>
    <n v="5"/>
    <x v="3"/>
    <x v="16"/>
    <x v="9"/>
    <x v="1"/>
  </r>
  <r>
    <n v="67393"/>
    <n v="124293"/>
    <x v="0"/>
    <x v="0"/>
    <x v="20"/>
    <x v="1"/>
    <x v="2"/>
    <x v="618"/>
    <n v="4"/>
    <n v="5"/>
    <x v="2"/>
    <x v="3"/>
    <n v="4"/>
    <n v="4"/>
    <x v="4"/>
    <x v="4"/>
    <n v="2"/>
    <x v="3"/>
    <n v="2"/>
    <n v="2"/>
    <n v="2"/>
    <x v="4"/>
    <x v="2"/>
    <x v="2"/>
    <x v="0"/>
  </r>
  <r>
    <n v="67394"/>
    <n v="30654"/>
    <x v="1"/>
    <x v="0"/>
    <x v="58"/>
    <x v="0"/>
    <x v="2"/>
    <x v="767"/>
    <n v="3"/>
    <n v="4"/>
    <x v="0"/>
    <x v="2"/>
    <n v="3"/>
    <n v="5"/>
    <x v="0"/>
    <x v="4"/>
    <n v="4"/>
    <x v="0"/>
    <n v="4"/>
    <n v="5"/>
    <n v="4"/>
    <x v="4"/>
    <x v="2"/>
    <x v="20"/>
    <x v="0"/>
  </r>
  <r>
    <n v="67395"/>
    <n v="38381"/>
    <x v="1"/>
    <x v="1"/>
    <x v="1"/>
    <x v="1"/>
    <x v="0"/>
    <x v="5"/>
    <n v="3"/>
    <n v="0"/>
    <x v="0"/>
    <x v="4"/>
    <n v="4"/>
    <n v="3"/>
    <x v="4"/>
    <x v="4"/>
    <n v="4"/>
    <x v="1"/>
    <n v="3"/>
    <n v="3"/>
    <n v="3"/>
    <x v="4"/>
    <x v="2"/>
    <x v="2"/>
    <x v="0"/>
  </r>
  <r>
    <n v="67396"/>
    <n v="78908"/>
    <x v="0"/>
    <x v="0"/>
    <x v="5"/>
    <x v="1"/>
    <x v="1"/>
    <x v="1093"/>
    <n v="5"/>
    <n v="5"/>
    <x v="2"/>
    <x v="3"/>
    <n v="2"/>
    <n v="4"/>
    <x v="0"/>
    <x v="0"/>
    <n v="5"/>
    <x v="1"/>
    <n v="5"/>
    <n v="4"/>
    <n v="5"/>
    <x v="0"/>
    <x v="10"/>
    <x v="2"/>
    <x v="1"/>
  </r>
  <r>
    <n v="67397"/>
    <n v="98224"/>
    <x v="1"/>
    <x v="0"/>
    <x v="30"/>
    <x v="0"/>
    <x v="0"/>
    <x v="289"/>
    <n v="0"/>
    <n v="5"/>
    <x v="5"/>
    <x v="2"/>
    <n v="2"/>
    <n v="0"/>
    <x v="2"/>
    <x v="2"/>
    <n v="5"/>
    <x v="2"/>
    <n v="5"/>
    <n v="5"/>
    <n v="5"/>
    <x v="2"/>
    <x v="1"/>
    <x v="2"/>
    <x v="1"/>
  </r>
  <r>
    <n v="67398"/>
    <n v="63737"/>
    <x v="1"/>
    <x v="0"/>
    <x v="15"/>
    <x v="0"/>
    <x v="2"/>
    <x v="150"/>
    <n v="2"/>
    <n v="4"/>
    <x v="1"/>
    <x v="4"/>
    <n v="2"/>
    <n v="2"/>
    <x v="2"/>
    <x v="2"/>
    <n v="4"/>
    <x v="2"/>
    <n v="3"/>
    <n v="1"/>
    <n v="3"/>
    <x v="2"/>
    <x v="38"/>
    <x v="2"/>
    <x v="0"/>
  </r>
  <r>
    <n v="67399"/>
    <n v="98745"/>
    <x v="0"/>
    <x v="0"/>
    <x v="0"/>
    <x v="0"/>
    <x v="2"/>
    <x v="382"/>
    <n v="2"/>
    <n v="4"/>
    <x v="1"/>
    <x v="1"/>
    <n v="5"/>
    <n v="2"/>
    <x v="0"/>
    <x v="0"/>
    <n v="5"/>
    <x v="1"/>
    <n v="4"/>
    <n v="3"/>
    <n v="5"/>
    <x v="0"/>
    <x v="2"/>
    <x v="2"/>
    <x v="0"/>
  </r>
  <r>
    <n v="67400"/>
    <n v="53990"/>
    <x v="1"/>
    <x v="0"/>
    <x v="10"/>
    <x v="1"/>
    <x v="1"/>
    <x v="296"/>
    <n v="1"/>
    <n v="5"/>
    <x v="2"/>
    <x v="3"/>
    <n v="3"/>
    <n v="3"/>
    <x v="2"/>
    <x v="1"/>
    <n v="1"/>
    <x v="3"/>
    <n v="1"/>
    <n v="3"/>
    <n v="1"/>
    <x v="4"/>
    <x v="2"/>
    <x v="2"/>
    <x v="0"/>
  </r>
  <r>
    <n v="67401"/>
    <n v="55143"/>
    <x v="1"/>
    <x v="0"/>
    <x v="41"/>
    <x v="0"/>
    <x v="2"/>
    <x v="416"/>
    <n v="3"/>
    <n v="5"/>
    <x v="0"/>
    <x v="1"/>
    <n v="4"/>
    <n v="4"/>
    <x v="4"/>
    <x v="0"/>
    <n v="5"/>
    <x v="0"/>
    <n v="4"/>
    <n v="4"/>
    <n v="5"/>
    <x v="3"/>
    <x v="2"/>
    <x v="1"/>
    <x v="0"/>
  </r>
  <r>
    <n v="67402"/>
    <n v="125443"/>
    <x v="1"/>
    <x v="0"/>
    <x v="39"/>
    <x v="0"/>
    <x v="1"/>
    <x v="269"/>
    <n v="5"/>
    <n v="2"/>
    <x v="3"/>
    <x v="4"/>
    <n v="2"/>
    <n v="3"/>
    <x v="4"/>
    <x v="4"/>
    <n v="4"/>
    <x v="2"/>
    <n v="4"/>
    <n v="2"/>
    <n v="4"/>
    <x v="1"/>
    <x v="2"/>
    <x v="2"/>
    <x v="1"/>
  </r>
  <r>
    <n v="67403"/>
    <n v="6973"/>
    <x v="0"/>
    <x v="0"/>
    <x v="13"/>
    <x v="1"/>
    <x v="1"/>
    <x v="700"/>
    <n v="4"/>
    <n v="4"/>
    <x v="3"/>
    <x v="4"/>
    <n v="2"/>
    <n v="5"/>
    <x v="0"/>
    <x v="4"/>
    <n v="4"/>
    <x v="2"/>
    <n v="5"/>
    <n v="4"/>
    <n v="4"/>
    <x v="3"/>
    <x v="2"/>
    <x v="2"/>
    <x v="1"/>
  </r>
  <r>
    <n v="67404"/>
    <n v="65694"/>
    <x v="0"/>
    <x v="1"/>
    <x v="1"/>
    <x v="1"/>
    <x v="1"/>
    <x v="9"/>
    <n v="2"/>
    <n v="0"/>
    <x v="1"/>
    <x v="3"/>
    <n v="1"/>
    <n v="2"/>
    <x v="1"/>
    <x v="1"/>
    <n v="4"/>
    <x v="0"/>
    <n v="4"/>
    <n v="4"/>
    <n v="4"/>
    <x v="1"/>
    <x v="3"/>
    <x v="2"/>
    <x v="0"/>
  </r>
  <r>
    <n v="67405"/>
    <n v="106190"/>
    <x v="0"/>
    <x v="0"/>
    <x v="18"/>
    <x v="0"/>
    <x v="2"/>
    <x v="1170"/>
    <n v="1"/>
    <n v="4"/>
    <x v="4"/>
    <x v="0"/>
    <n v="3"/>
    <n v="1"/>
    <x v="3"/>
    <x v="3"/>
    <n v="3"/>
    <x v="1"/>
    <n v="4"/>
    <n v="5"/>
    <n v="5"/>
    <x v="3"/>
    <x v="47"/>
    <x v="2"/>
    <x v="0"/>
  </r>
  <r>
    <n v="67406"/>
    <n v="119637"/>
    <x v="1"/>
    <x v="0"/>
    <x v="7"/>
    <x v="0"/>
    <x v="2"/>
    <x v="2602"/>
    <n v="1"/>
    <n v="5"/>
    <x v="4"/>
    <x v="1"/>
    <n v="1"/>
    <n v="1"/>
    <x v="1"/>
    <x v="1"/>
    <n v="1"/>
    <x v="0"/>
    <n v="5"/>
    <n v="4"/>
    <n v="3"/>
    <x v="1"/>
    <x v="2"/>
    <x v="2"/>
    <x v="0"/>
  </r>
  <r>
    <n v="67407"/>
    <n v="116162"/>
    <x v="0"/>
    <x v="0"/>
    <x v="12"/>
    <x v="0"/>
    <x v="2"/>
    <x v="961"/>
    <n v="3"/>
    <n v="1"/>
    <x v="0"/>
    <x v="1"/>
    <n v="3"/>
    <n v="3"/>
    <x v="4"/>
    <x v="3"/>
    <n v="2"/>
    <x v="0"/>
    <n v="3"/>
    <n v="1"/>
    <n v="4"/>
    <x v="3"/>
    <x v="2"/>
    <x v="2"/>
    <x v="0"/>
  </r>
  <r>
    <n v="67408"/>
    <n v="94938"/>
    <x v="1"/>
    <x v="1"/>
    <x v="7"/>
    <x v="1"/>
    <x v="2"/>
    <x v="599"/>
    <n v="5"/>
    <n v="3"/>
    <x v="2"/>
    <x v="2"/>
    <n v="2"/>
    <n v="5"/>
    <x v="2"/>
    <x v="2"/>
    <n v="4"/>
    <x v="1"/>
    <n v="1"/>
    <n v="4"/>
    <n v="4"/>
    <x v="2"/>
    <x v="1"/>
    <x v="2"/>
    <x v="1"/>
  </r>
  <r>
    <n v="67409"/>
    <n v="120645"/>
    <x v="0"/>
    <x v="0"/>
    <x v="46"/>
    <x v="1"/>
    <x v="1"/>
    <x v="657"/>
    <n v="0"/>
    <n v="0"/>
    <x v="5"/>
    <x v="0"/>
    <n v="3"/>
    <n v="4"/>
    <x v="4"/>
    <x v="3"/>
    <n v="3"/>
    <x v="0"/>
    <n v="3"/>
    <n v="4"/>
    <n v="3"/>
    <x v="0"/>
    <x v="2"/>
    <x v="2"/>
    <x v="1"/>
  </r>
  <r>
    <n v="67410"/>
    <n v="77714"/>
    <x v="0"/>
    <x v="0"/>
    <x v="32"/>
    <x v="1"/>
    <x v="1"/>
    <x v="1855"/>
    <n v="4"/>
    <n v="4"/>
    <x v="4"/>
    <x v="4"/>
    <n v="4"/>
    <n v="4"/>
    <x v="4"/>
    <x v="4"/>
    <n v="3"/>
    <x v="2"/>
    <n v="5"/>
    <n v="3"/>
    <n v="4"/>
    <x v="4"/>
    <x v="2"/>
    <x v="2"/>
    <x v="1"/>
  </r>
  <r>
    <n v="67411"/>
    <n v="87080"/>
    <x v="0"/>
    <x v="1"/>
    <x v="18"/>
    <x v="1"/>
    <x v="2"/>
    <x v="585"/>
    <n v="3"/>
    <n v="0"/>
    <x v="0"/>
    <x v="4"/>
    <n v="4"/>
    <n v="3"/>
    <x v="4"/>
    <x v="4"/>
    <n v="5"/>
    <x v="0"/>
    <n v="5"/>
    <n v="5"/>
    <n v="4"/>
    <x v="4"/>
    <x v="2"/>
    <x v="2"/>
    <x v="0"/>
  </r>
  <r>
    <n v="67412"/>
    <n v="5308"/>
    <x v="0"/>
    <x v="0"/>
    <x v="34"/>
    <x v="0"/>
    <x v="2"/>
    <x v="117"/>
    <n v="2"/>
    <n v="5"/>
    <x v="1"/>
    <x v="4"/>
    <n v="3"/>
    <n v="2"/>
    <x v="3"/>
    <x v="3"/>
    <n v="3"/>
    <x v="2"/>
    <n v="5"/>
    <n v="4"/>
    <n v="5"/>
    <x v="3"/>
    <x v="2"/>
    <x v="2"/>
    <x v="0"/>
  </r>
  <r>
    <n v="67413"/>
    <n v="103760"/>
    <x v="0"/>
    <x v="0"/>
    <x v="4"/>
    <x v="1"/>
    <x v="1"/>
    <x v="914"/>
    <n v="3"/>
    <n v="3"/>
    <x v="4"/>
    <x v="1"/>
    <n v="2"/>
    <n v="5"/>
    <x v="0"/>
    <x v="4"/>
    <n v="4"/>
    <x v="2"/>
    <n v="4"/>
    <n v="3"/>
    <n v="4"/>
    <x v="3"/>
    <x v="2"/>
    <x v="2"/>
    <x v="1"/>
  </r>
  <r>
    <n v="67414"/>
    <n v="7341"/>
    <x v="1"/>
    <x v="0"/>
    <x v="33"/>
    <x v="1"/>
    <x v="2"/>
    <x v="152"/>
    <n v="2"/>
    <n v="3"/>
    <x v="0"/>
    <x v="1"/>
    <n v="1"/>
    <n v="3"/>
    <x v="4"/>
    <x v="2"/>
    <n v="2"/>
    <x v="3"/>
    <n v="2"/>
    <n v="2"/>
    <n v="2"/>
    <x v="1"/>
    <x v="2"/>
    <x v="2"/>
    <x v="0"/>
  </r>
  <r>
    <n v="67415"/>
    <n v="61040"/>
    <x v="0"/>
    <x v="1"/>
    <x v="8"/>
    <x v="1"/>
    <x v="2"/>
    <x v="1741"/>
    <n v="3"/>
    <n v="3"/>
    <x v="0"/>
    <x v="4"/>
    <n v="2"/>
    <n v="3"/>
    <x v="2"/>
    <x v="2"/>
    <n v="3"/>
    <x v="0"/>
    <n v="5"/>
    <n v="3"/>
    <n v="4"/>
    <x v="2"/>
    <x v="47"/>
    <x v="24"/>
    <x v="0"/>
  </r>
  <r>
    <n v="67416"/>
    <n v="13315"/>
    <x v="1"/>
    <x v="0"/>
    <x v="31"/>
    <x v="0"/>
    <x v="0"/>
    <x v="687"/>
    <n v="3"/>
    <n v="1"/>
    <x v="0"/>
    <x v="1"/>
    <n v="2"/>
    <n v="3"/>
    <x v="3"/>
    <x v="1"/>
    <n v="1"/>
    <x v="0"/>
    <n v="1"/>
    <n v="1"/>
    <n v="1"/>
    <x v="3"/>
    <x v="2"/>
    <x v="2"/>
    <x v="0"/>
  </r>
  <r>
    <n v="67417"/>
    <n v="110576"/>
    <x v="1"/>
    <x v="1"/>
    <x v="7"/>
    <x v="1"/>
    <x v="2"/>
    <x v="98"/>
    <n v="4"/>
    <n v="2"/>
    <x v="3"/>
    <x v="1"/>
    <n v="3"/>
    <n v="4"/>
    <x v="3"/>
    <x v="3"/>
    <n v="2"/>
    <x v="0"/>
    <n v="2"/>
    <n v="2"/>
    <n v="3"/>
    <x v="3"/>
    <x v="2"/>
    <x v="30"/>
    <x v="0"/>
  </r>
  <r>
    <n v="67418"/>
    <n v="78777"/>
    <x v="0"/>
    <x v="1"/>
    <x v="1"/>
    <x v="1"/>
    <x v="1"/>
    <x v="593"/>
    <n v="5"/>
    <n v="0"/>
    <x v="2"/>
    <x v="4"/>
    <n v="4"/>
    <n v="5"/>
    <x v="4"/>
    <x v="4"/>
    <n v="3"/>
    <x v="1"/>
    <n v="4"/>
    <n v="5"/>
    <n v="5"/>
    <x v="4"/>
    <x v="2"/>
    <x v="2"/>
    <x v="1"/>
  </r>
  <r>
    <n v="67419"/>
    <n v="62407"/>
    <x v="0"/>
    <x v="0"/>
    <x v="8"/>
    <x v="0"/>
    <x v="2"/>
    <x v="838"/>
    <n v="2"/>
    <n v="3"/>
    <x v="1"/>
    <x v="1"/>
    <n v="3"/>
    <n v="2"/>
    <x v="3"/>
    <x v="3"/>
    <n v="4"/>
    <x v="2"/>
    <n v="3"/>
    <n v="3"/>
    <n v="3"/>
    <x v="3"/>
    <x v="2"/>
    <x v="2"/>
    <x v="0"/>
  </r>
  <r>
    <n v="67420"/>
    <n v="3993"/>
    <x v="0"/>
    <x v="0"/>
    <x v="19"/>
    <x v="1"/>
    <x v="1"/>
    <x v="1372"/>
    <n v="5"/>
    <n v="5"/>
    <x v="2"/>
    <x v="3"/>
    <n v="5"/>
    <n v="5"/>
    <x v="4"/>
    <x v="4"/>
    <n v="4"/>
    <x v="2"/>
    <n v="4"/>
    <n v="5"/>
    <n v="4"/>
    <x v="4"/>
    <x v="2"/>
    <x v="35"/>
    <x v="1"/>
  </r>
  <r>
    <n v="67421"/>
    <n v="88443"/>
    <x v="0"/>
    <x v="0"/>
    <x v="48"/>
    <x v="1"/>
    <x v="2"/>
    <x v="75"/>
    <n v="4"/>
    <n v="1"/>
    <x v="3"/>
    <x v="0"/>
    <n v="4"/>
    <n v="4"/>
    <x v="3"/>
    <x v="4"/>
    <n v="1"/>
    <x v="0"/>
    <n v="3"/>
    <n v="4"/>
    <n v="4"/>
    <x v="4"/>
    <x v="2"/>
    <x v="2"/>
    <x v="0"/>
  </r>
  <r>
    <n v="67422"/>
    <n v="35209"/>
    <x v="1"/>
    <x v="1"/>
    <x v="35"/>
    <x v="1"/>
    <x v="2"/>
    <x v="633"/>
    <n v="2"/>
    <n v="2"/>
    <x v="1"/>
    <x v="0"/>
    <n v="3"/>
    <n v="2"/>
    <x v="3"/>
    <x v="3"/>
    <n v="5"/>
    <x v="0"/>
    <n v="4"/>
    <n v="3"/>
    <n v="5"/>
    <x v="3"/>
    <x v="4"/>
    <x v="33"/>
    <x v="0"/>
  </r>
  <r>
    <n v="67423"/>
    <n v="35774"/>
    <x v="0"/>
    <x v="0"/>
    <x v="46"/>
    <x v="1"/>
    <x v="2"/>
    <x v="473"/>
    <n v="4"/>
    <n v="1"/>
    <x v="2"/>
    <x v="0"/>
    <n v="4"/>
    <n v="4"/>
    <x v="4"/>
    <x v="4"/>
    <n v="4"/>
    <x v="1"/>
    <n v="4"/>
    <n v="3"/>
    <n v="3"/>
    <x v="4"/>
    <x v="2"/>
    <x v="2"/>
    <x v="1"/>
  </r>
  <r>
    <n v="67424"/>
    <n v="62777"/>
    <x v="0"/>
    <x v="0"/>
    <x v="55"/>
    <x v="1"/>
    <x v="1"/>
    <x v="1747"/>
    <n v="3"/>
    <n v="3"/>
    <x v="0"/>
    <x v="1"/>
    <n v="4"/>
    <n v="4"/>
    <x v="4"/>
    <x v="3"/>
    <n v="1"/>
    <x v="3"/>
    <n v="3"/>
    <n v="4"/>
    <n v="5"/>
    <x v="4"/>
    <x v="2"/>
    <x v="17"/>
    <x v="1"/>
  </r>
  <r>
    <n v="67425"/>
    <n v="77004"/>
    <x v="0"/>
    <x v="1"/>
    <x v="28"/>
    <x v="1"/>
    <x v="1"/>
    <x v="192"/>
    <n v="2"/>
    <n v="2"/>
    <x v="1"/>
    <x v="2"/>
    <n v="2"/>
    <n v="2"/>
    <x v="2"/>
    <x v="2"/>
    <n v="3"/>
    <x v="3"/>
    <n v="5"/>
    <n v="5"/>
    <n v="5"/>
    <x v="2"/>
    <x v="2"/>
    <x v="2"/>
    <x v="0"/>
  </r>
  <r>
    <n v="67426"/>
    <n v="71912"/>
    <x v="1"/>
    <x v="0"/>
    <x v="24"/>
    <x v="0"/>
    <x v="2"/>
    <x v="519"/>
    <n v="2"/>
    <n v="5"/>
    <x v="1"/>
    <x v="2"/>
    <n v="2"/>
    <n v="2"/>
    <x v="2"/>
    <x v="2"/>
    <n v="3"/>
    <x v="3"/>
    <n v="3"/>
    <n v="4"/>
    <n v="5"/>
    <x v="2"/>
    <x v="41"/>
    <x v="35"/>
    <x v="0"/>
  </r>
  <r>
    <n v="67427"/>
    <n v="83548"/>
    <x v="1"/>
    <x v="0"/>
    <x v="22"/>
    <x v="1"/>
    <x v="1"/>
    <x v="956"/>
    <n v="3"/>
    <n v="3"/>
    <x v="2"/>
    <x v="1"/>
    <n v="4"/>
    <n v="4"/>
    <x v="4"/>
    <x v="4"/>
    <n v="4"/>
    <x v="2"/>
    <n v="5"/>
    <n v="3"/>
    <n v="4"/>
    <x v="4"/>
    <x v="2"/>
    <x v="2"/>
    <x v="1"/>
  </r>
  <r>
    <n v="67428"/>
    <n v="54716"/>
    <x v="0"/>
    <x v="0"/>
    <x v="44"/>
    <x v="0"/>
    <x v="2"/>
    <x v="804"/>
    <n v="1"/>
    <n v="2"/>
    <x v="4"/>
    <x v="0"/>
    <n v="2"/>
    <n v="1"/>
    <x v="2"/>
    <x v="2"/>
    <n v="4"/>
    <x v="1"/>
    <n v="1"/>
    <n v="4"/>
    <n v="1"/>
    <x v="2"/>
    <x v="2"/>
    <x v="2"/>
    <x v="0"/>
  </r>
  <r>
    <n v="67429"/>
    <n v="55800"/>
    <x v="1"/>
    <x v="0"/>
    <x v="45"/>
    <x v="1"/>
    <x v="1"/>
    <x v="672"/>
    <n v="1"/>
    <n v="5"/>
    <x v="2"/>
    <x v="3"/>
    <n v="3"/>
    <n v="2"/>
    <x v="1"/>
    <x v="1"/>
    <n v="1"/>
    <x v="4"/>
    <n v="1"/>
    <n v="2"/>
    <n v="1"/>
    <x v="1"/>
    <x v="134"/>
    <x v="68"/>
    <x v="0"/>
  </r>
  <r>
    <n v="67430"/>
    <n v="88270"/>
    <x v="0"/>
    <x v="0"/>
    <x v="22"/>
    <x v="1"/>
    <x v="1"/>
    <x v="371"/>
    <n v="4"/>
    <n v="4"/>
    <x v="3"/>
    <x v="4"/>
    <n v="5"/>
    <n v="5"/>
    <x v="0"/>
    <x v="0"/>
    <n v="5"/>
    <x v="1"/>
    <n v="4"/>
    <n v="3"/>
    <n v="4"/>
    <x v="0"/>
    <x v="41"/>
    <x v="27"/>
    <x v="1"/>
  </r>
  <r>
    <n v="67431"/>
    <n v="16641"/>
    <x v="1"/>
    <x v="0"/>
    <x v="6"/>
    <x v="1"/>
    <x v="1"/>
    <x v="2458"/>
    <n v="2"/>
    <n v="5"/>
    <x v="2"/>
    <x v="3"/>
    <n v="5"/>
    <n v="3"/>
    <x v="4"/>
    <x v="2"/>
    <n v="2"/>
    <x v="4"/>
    <n v="2"/>
    <n v="2"/>
    <n v="2"/>
    <x v="1"/>
    <x v="2"/>
    <x v="47"/>
    <x v="0"/>
  </r>
  <r>
    <n v="67432"/>
    <n v="44483"/>
    <x v="1"/>
    <x v="1"/>
    <x v="18"/>
    <x v="1"/>
    <x v="2"/>
    <x v="220"/>
    <n v="2"/>
    <n v="2"/>
    <x v="1"/>
    <x v="1"/>
    <n v="3"/>
    <n v="2"/>
    <x v="2"/>
    <x v="3"/>
    <n v="3"/>
    <x v="4"/>
    <n v="3"/>
    <n v="2"/>
    <n v="4"/>
    <x v="3"/>
    <x v="43"/>
    <x v="20"/>
    <x v="0"/>
  </r>
  <r>
    <n v="67433"/>
    <n v="56707"/>
    <x v="0"/>
    <x v="0"/>
    <x v="12"/>
    <x v="0"/>
    <x v="2"/>
    <x v="164"/>
    <n v="4"/>
    <n v="2"/>
    <x v="2"/>
    <x v="1"/>
    <n v="4"/>
    <n v="5"/>
    <x v="3"/>
    <x v="4"/>
    <n v="2"/>
    <x v="2"/>
    <n v="3"/>
    <n v="3"/>
    <n v="4"/>
    <x v="4"/>
    <x v="2"/>
    <x v="27"/>
    <x v="0"/>
  </r>
  <r>
    <n v="67434"/>
    <n v="105262"/>
    <x v="0"/>
    <x v="0"/>
    <x v="16"/>
    <x v="1"/>
    <x v="1"/>
    <x v="694"/>
    <n v="5"/>
    <n v="1"/>
    <x v="2"/>
    <x v="3"/>
    <n v="2"/>
    <n v="5"/>
    <x v="4"/>
    <x v="4"/>
    <n v="4"/>
    <x v="2"/>
    <n v="4"/>
    <n v="3"/>
    <n v="4"/>
    <x v="3"/>
    <x v="2"/>
    <x v="2"/>
    <x v="1"/>
  </r>
  <r>
    <n v="67435"/>
    <n v="109436"/>
    <x v="1"/>
    <x v="0"/>
    <x v="38"/>
    <x v="1"/>
    <x v="1"/>
    <x v="1828"/>
    <n v="5"/>
    <n v="5"/>
    <x v="2"/>
    <x v="3"/>
    <n v="2"/>
    <n v="4"/>
    <x v="0"/>
    <x v="4"/>
    <n v="4"/>
    <x v="2"/>
    <n v="4"/>
    <n v="3"/>
    <n v="4"/>
    <x v="0"/>
    <x v="2"/>
    <x v="2"/>
    <x v="1"/>
  </r>
  <r>
    <n v="67436"/>
    <n v="95564"/>
    <x v="0"/>
    <x v="0"/>
    <x v="58"/>
    <x v="0"/>
    <x v="0"/>
    <x v="341"/>
    <n v="2"/>
    <n v="5"/>
    <x v="1"/>
    <x v="4"/>
    <n v="1"/>
    <n v="2"/>
    <x v="1"/>
    <x v="1"/>
    <n v="3"/>
    <x v="2"/>
    <n v="4"/>
    <n v="4"/>
    <n v="4"/>
    <x v="1"/>
    <x v="37"/>
    <x v="10"/>
    <x v="0"/>
  </r>
  <r>
    <n v="67437"/>
    <n v="72557"/>
    <x v="0"/>
    <x v="0"/>
    <x v="38"/>
    <x v="1"/>
    <x v="1"/>
    <x v="1720"/>
    <n v="1"/>
    <n v="2"/>
    <x v="4"/>
    <x v="0"/>
    <n v="2"/>
    <n v="4"/>
    <x v="4"/>
    <x v="1"/>
    <n v="1"/>
    <x v="3"/>
    <n v="1"/>
    <n v="3"/>
    <n v="1"/>
    <x v="4"/>
    <x v="2"/>
    <x v="2"/>
    <x v="1"/>
  </r>
  <r>
    <n v="67438"/>
    <n v="44854"/>
    <x v="1"/>
    <x v="0"/>
    <x v="6"/>
    <x v="1"/>
    <x v="1"/>
    <x v="691"/>
    <n v="4"/>
    <n v="4"/>
    <x v="4"/>
    <x v="4"/>
    <n v="2"/>
    <n v="5"/>
    <x v="0"/>
    <x v="4"/>
    <n v="4"/>
    <x v="1"/>
    <n v="4"/>
    <n v="3"/>
    <n v="4"/>
    <x v="3"/>
    <x v="24"/>
    <x v="62"/>
    <x v="1"/>
  </r>
  <r>
    <n v="67439"/>
    <n v="2113"/>
    <x v="1"/>
    <x v="0"/>
    <x v="29"/>
    <x v="1"/>
    <x v="1"/>
    <x v="1108"/>
    <n v="4"/>
    <n v="2"/>
    <x v="3"/>
    <x v="4"/>
    <n v="3"/>
    <n v="4"/>
    <x v="4"/>
    <x v="4"/>
    <n v="4"/>
    <x v="2"/>
    <n v="4"/>
    <n v="3"/>
    <n v="4"/>
    <x v="0"/>
    <x v="2"/>
    <x v="2"/>
    <x v="1"/>
  </r>
  <r>
    <n v="67440"/>
    <n v="43455"/>
    <x v="0"/>
    <x v="0"/>
    <x v="28"/>
    <x v="1"/>
    <x v="1"/>
    <x v="2721"/>
    <n v="1"/>
    <n v="1"/>
    <x v="4"/>
    <x v="0"/>
    <n v="5"/>
    <n v="2"/>
    <x v="1"/>
    <x v="4"/>
    <n v="4"/>
    <x v="2"/>
    <n v="4"/>
    <n v="4"/>
    <n v="4"/>
    <x v="3"/>
    <x v="2"/>
    <x v="2"/>
    <x v="1"/>
  </r>
  <r>
    <n v="67441"/>
    <n v="6582"/>
    <x v="0"/>
    <x v="0"/>
    <x v="49"/>
    <x v="1"/>
    <x v="1"/>
    <x v="884"/>
    <n v="4"/>
    <n v="4"/>
    <x v="3"/>
    <x v="4"/>
    <n v="4"/>
    <n v="5"/>
    <x v="3"/>
    <x v="4"/>
    <n v="4"/>
    <x v="2"/>
    <n v="4"/>
    <n v="3"/>
    <n v="4"/>
    <x v="1"/>
    <x v="2"/>
    <x v="2"/>
    <x v="1"/>
  </r>
  <r>
    <n v="67442"/>
    <n v="90427"/>
    <x v="1"/>
    <x v="1"/>
    <x v="2"/>
    <x v="1"/>
    <x v="1"/>
    <x v="371"/>
    <n v="4"/>
    <n v="5"/>
    <x v="3"/>
    <x v="1"/>
    <n v="2"/>
    <n v="4"/>
    <x v="3"/>
    <x v="2"/>
    <n v="5"/>
    <x v="2"/>
    <n v="4"/>
    <n v="5"/>
    <n v="4"/>
    <x v="2"/>
    <x v="0"/>
    <x v="63"/>
    <x v="0"/>
  </r>
  <r>
    <n v="67443"/>
    <n v="9054"/>
    <x v="1"/>
    <x v="1"/>
    <x v="15"/>
    <x v="1"/>
    <x v="1"/>
    <x v="1316"/>
    <n v="5"/>
    <n v="3"/>
    <x v="2"/>
    <x v="0"/>
    <n v="2"/>
    <n v="5"/>
    <x v="2"/>
    <x v="2"/>
    <n v="3"/>
    <x v="3"/>
    <n v="4"/>
    <n v="3"/>
    <n v="5"/>
    <x v="2"/>
    <x v="16"/>
    <x v="2"/>
    <x v="1"/>
  </r>
  <r>
    <n v="67444"/>
    <n v="110699"/>
    <x v="0"/>
    <x v="0"/>
    <x v="34"/>
    <x v="0"/>
    <x v="2"/>
    <x v="1139"/>
    <n v="1"/>
    <n v="5"/>
    <x v="4"/>
    <x v="1"/>
    <n v="5"/>
    <n v="1"/>
    <x v="0"/>
    <x v="0"/>
    <n v="4"/>
    <x v="2"/>
    <n v="4"/>
    <n v="5"/>
    <n v="4"/>
    <x v="0"/>
    <x v="2"/>
    <x v="2"/>
    <x v="0"/>
  </r>
  <r>
    <n v="67445"/>
    <n v="17304"/>
    <x v="1"/>
    <x v="0"/>
    <x v="16"/>
    <x v="1"/>
    <x v="2"/>
    <x v="619"/>
    <n v="5"/>
    <n v="3"/>
    <x v="0"/>
    <x v="1"/>
    <n v="5"/>
    <n v="5"/>
    <x v="0"/>
    <x v="1"/>
    <n v="3"/>
    <x v="4"/>
    <n v="3"/>
    <n v="5"/>
    <n v="3"/>
    <x v="0"/>
    <x v="158"/>
    <x v="165"/>
    <x v="1"/>
  </r>
  <r>
    <n v="67446"/>
    <n v="118029"/>
    <x v="1"/>
    <x v="1"/>
    <x v="33"/>
    <x v="1"/>
    <x v="1"/>
    <x v="779"/>
    <n v="3"/>
    <n v="3"/>
    <x v="0"/>
    <x v="2"/>
    <n v="4"/>
    <n v="3"/>
    <x v="4"/>
    <x v="4"/>
    <n v="3"/>
    <x v="1"/>
    <n v="5"/>
    <n v="3"/>
    <n v="4"/>
    <x v="4"/>
    <x v="22"/>
    <x v="96"/>
    <x v="0"/>
  </r>
  <r>
    <n v="67447"/>
    <n v="17613"/>
    <x v="1"/>
    <x v="0"/>
    <x v="66"/>
    <x v="1"/>
    <x v="2"/>
    <x v="121"/>
    <n v="4"/>
    <n v="3"/>
    <x v="2"/>
    <x v="3"/>
    <n v="5"/>
    <n v="5"/>
    <x v="0"/>
    <x v="4"/>
    <n v="4"/>
    <x v="2"/>
    <n v="4"/>
    <n v="4"/>
    <n v="4"/>
    <x v="2"/>
    <x v="2"/>
    <x v="2"/>
    <x v="1"/>
  </r>
  <r>
    <n v="67448"/>
    <n v="13603"/>
    <x v="0"/>
    <x v="0"/>
    <x v="42"/>
    <x v="1"/>
    <x v="0"/>
    <x v="1015"/>
    <n v="5"/>
    <n v="5"/>
    <x v="2"/>
    <x v="3"/>
    <n v="5"/>
    <n v="5"/>
    <x v="0"/>
    <x v="0"/>
    <n v="3"/>
    <x v="4"/>
    <n v="1"/>
    <n v="3"/>
    <n v="3"/>
    <x v="0"/>
    <x v="2"/>
    <x v="2"/>
    <x v="1"/>
  </r>
  <r>
    <n v="67449"/>
    <n v="22223"/>
    <x v="0"/>
    <x v="0"/>
    <x v="32"/>
    <x v="1"/>
    <x v="0"/>
    <x v="2494"/>
    <n v="0"/>
    <n v="0"/>
    <x v="5"/>
    <x v="2"/>
    <n v="2"/>
    <n v="0"/>
    <x v="3"/>
    <x v="2"/>
    <n v="1"/>
    <x v="1"/>
    <n v="4"/>
    <n v="5"/>
    <n v="5"/>
    <x v="2"/>
    <x v="2"/>
    <x v="2"/>
    <x v="1"/>
  </r>
  <r>
    <n v="67450"/>
    <n v="85599"/>
    <x v="1"/>
    <x v="0"/>
    <x v="61"/>
    <x v="1"/>
    <x v="2"/>
    <x v="1032"/>
    <n v="4"/>
    <n v="1"/>
    <x v="4"/>
    <x v="0"/>
    <n v="3"/>
    <n v="2"/>
    <x v="0"/>
    <x v="4"/>
    <n v="4"/>
    <x v="2"/>
    <n v="4"/>
    <n v="3"/>
    <n v="4"/>
    <x v="0"/>
    <x v="2"/>
    <x v="17"/>
    <x v="1"/>
  </r>
  <r>
    <n v="67451"/>
    <n v="78341"/>
    <x v="1"/>
    <x v="0"/>
    <x v="41"/>
    <x v="1"/>
    <x v="2"/>
    <x v="1574"/>
    <n v="3"/>
    <n v="2"/>
    <x v="2"/>
    <x v="2"/>
    <n v="2"/>
    <n v="3"/>
    <x v="3"/>
    <x v="3"/>
    <n v="3"/>
    <x v="0"/>
    <n v="3"/>
    <n v="4"/>
    <n v="3"/>
    <x v="3"/>
    <x v="2"/>
    <x v="2"/>
    <x v="0"/>
  </r>
  <r>
    <n v="67452"/>
    <n v="116247"/>
    <x v="0"/>
    <x v="0"/>
    <x v="9"/>
    <x v="0"/>
    <x v="2"/>
    <x v="335"/>
    <n v="1"/>
    <n v="4"/>
    <x v="4"/>
    <x v="2"/>
    <n v="3"/>
    <n v="1"/>
    <x v="3"/>
    <x v="3"/>
    <n v="5"/>
    <x v="3"/>
    <n v="1"/>
    <n v="5"/>
    <n v="1"/>
    <x v="3"/>
    <x v="2"/>
    <x v="2"/>
    <x v="0"/>
  </r>
  <r>
    <n v="67453"/>
    <n v="879"/>
    <x v="1"/>
    <x v="0"/>
    <x v="65"/>
    <x v="1"/>
    <x v="1"/>
    <x v="596"/>
    <n v="4"/>
    <n v="5"/>
    <x v="2"/>
    <x v="3"/>
    <n v="5"/>
    <n v="3"/>
    <x v="3"/>
    <x v="4"/>
    <n v="4"/>
    <x v="2"/>
    <n v="4"/>
    <n v="4"/>
    <n v="4"/>
    <x v="1"/>
    <x v="47"/>
    <x v="2"/>
    <x v="0"/>
  </r>
  <r>
    <n v="67454"/>
    <n v="96338"/>
    <x v="0"/>
    <x v="1"/>
    <x v="23"/>
    <x v="1"/>
    <x v="1"/>
    <x v="273"/>
    <n v="1"/>
    <n v="0"/>
    <x v="5"/>
    <x v="4"/>
    <n v="5"/>
    <n v="0"/>
    <x v="0"/>
    <x v="0"/>
    <n v="5"/>
    <x v="0"/>
    <n v="3"/>
    <n v="4"/>
    <n v="4"/>
    <x v="0"/>
    <x v="23"/>
    <x v="27"/>
    <x v="0"/>
  </r>
  <r>
    <n v="67455"/>
    <n v="91172"/>
    <x v="1"/>
    <x v="0"/>
    <x v="19"/>
    <x v="0"/>
    <x v="2"/>
    <x v="76"/>
    <n v="2"/>
    <n v="5"/>
    <x v="1"/>
    <x v="1"/>
    <n v="4"/>
    <n v="5"/>
    <x v="4"/>
    <x v="1"/>
    <n v="1"/>
    <x v="3"/>
    <n v="1"/>
    <n v="5"/>
    <n v="1"/>
    <x v="4"/>
    <x v="2"/>
    <x v="35"/>
    <x v="0"/>
  </r>
  <r>
    <n v="67456"/>
    <n v="66000"/>
    <x v="1"/>
    <x v="1"/>
    <x v="36"/>
    <x v="1"/>
    <x v="1"/>
    <x v="218"/>
    <n v="1"/>
    <n v="1"/>
    <x v="4"/>
    <x v="4"/>
    <n v="1"/>
    <n v="1"/>
    <x v="1"/>
    <x v="1"/>
    <n v="1"/>
    <x v="2"/>
    <n v="3"/>
    <n v="3"/>
    <n v="4"/>
    <x v="1"/>
    <x v="59"/>
    <x v="2"/>
    <x v="0"/>
  </r>
  <r>
    <n v="67457"/>
    <n v="17162"/>
    <x v="0"/>
    <x v="0"/>
    <x v="4"/>
    <x v="1"/>
    <x v="2"/>
    <x v="897"/>
    <n v="4"/>
    <n v="2"/>
    <x v="1"/>
    <x v="2"/>
    <n v="4"/>
    <n v="4"/>
    <x v="4"/>
    <x v="4"/>
    <n v="4"/>
    <x v="2"/>
    <n v="2"/>
    <n v="3"/>
    <n v="4"/>
    <x v="4"/>
    <x v="99"/>
    <x v="45"/>
    <x v="1"/>
  </r>
  <r>
    <n v="67458"/>
    <n v="72168"/>
    <x v="0"/>
    <x v="0"/>
    <x v="5"/>
    <x v="0"/>
    <x v="0"/>
    <x v="46"/>
    <n v="2"/>
    <n v="1"/>
    <x v="1"/>
    <x v="2"/>
    <n v="1"/>
    <n v="2"/>
    <x v="4"/>
    <x v="1"/>
    <n v="1"/>
    <x v="2"/>
    <n v="2"/>
    <n v="4"/>
    <n v="3"/>
    <x v="1"/>
    <x v="45"/>
    <x v="16"/>
    <x v="0"/>
  </r>
  <r>
    <n v="67459"/>
    <n v="104247"/>
    <x v="0"/>
    <x v="0"/>
    <x v="35"/>
    <x v="1"/>
    <x v="1"/>
    <x v="1425"/>
    <n v="3"/>
    <n v="3"/>
    <x v="0"/>
    <x v="1"/>
    <n v="5"/>
    <n v="5"/>
    <x v="0"/>
    <x v="0"/>
    <n v="3"/>
    <x v="3"/>
    <n v="4"/>
    <n v="5"/>
    <n v="5"/>
    <x v="0"/>
    <x v="4"/>
    <x v="2"/>
    <x v="1"/>
  </r>
  <r>
    <n v="67460"/>
    <n v="2594"/>
    <x v="1"/>
    <x v="0"/>
    <x v="61"/>
    <x v="0"/>
    <x v="2"/>
    <x v="911"/>
    <n v="0"/>
    <n v="2"/>
    <x v="5"/>
    <x v="4"/>
    <n v="2"/>
    <n v="4"/>
    <x v="3"/>
    <x v="4"/>
    <n v="4"/>
    <x v="5"/>
    <n v="5"/>
    <n v="4"/>
    <n v="4"/>
    <x v="2"/>
    <x v="2"/>
    <x v="2"/>
    <x v="1"/>
  </r>
  <r>
    <n v="67461"/>
    <n v="68776"/>
    <x v="0"/>
    <x v="0"/>
    <x v="36"/>
    <x v="1"/>
    <x v="1"/>
    <x v="1263"/>
    <n v="4"/>
    <n v="5"/>
    <x v="2"/>
    <x v="3"/>
    <n v="4"/>
    <n v="3"/>
    <x v="4"/>
    <x v="4"/>
    <n v="2"/>
    <x v="0"/>
    <n v="3"/>
    <n v="2"/>
    <n v="4"/>
    <x v="4"/>
    <x v="34"/>
    <x v="22"/>
    <x v="0"/>
  </r>
  <r>
    <n v="67462"/>
    <n v="128908"/>
    <x v="1"/>
    <x v="1"/>
    <x v="1"/>
    <x v="1"/>
    <x v="1"/>
    <x v="3285"/>
    <n v="5"/>
    <n v="0"/>
    <x v="2"/>
    <x v="0"/>
    <n v="3"/>
    <n v="5"/>
    <x v="3"/>
    <x v="3"/>
    <n v="5"/>
    <x v="2"/>
    <n v="4"/>
    <n v="4"/>
    <n v="5"/>
    <x v="3"/>
    <x v="2"/>
    <x v="24"/>
    <x v="1"/>
  </r>
  <r>
    <n v="67463"/>
    <n v="97681"/>
    <x v="1"/>
    <x v="0"/>
    <x v="45"/>
    <x v="0"/>
    <x v="2"/>
    <x v="328"/>
    <n v="3"/>
    <n v="5"/>
    <x v="0"/>
    <x v="4"/>
    <n v="5"/>
    <n v="5"/>
    <x v="0"/>
    <x v="4"/>
    <n v="4"/>
    <x v="0"/>
    <n v="4"/>
    <n v="4"/>
    <n v="4"/>
    <x v="0"/>
    <x v="28"/>
    <x v="50"/>
    <x v="0"/>
  </r>
  <r>
    <n v="67464"/>
    <n v="10017"/>
    <x v="1"/>
    <x v="0"/>
    <x v="52"/>
    <x v="0"/>
    <x v="0"/>
    <x v="1630"/>
    <n v="3"/>
    <n v="5"/>
    <x v="0"/>
    <x v="3"/>
    <n v="5"/>
    <n v="4"/>
    <x v="0"/>
    <x v="1"/>
    <n v="1"/>
    <x v="0"/>
    <n v="1"/>
    <n v="3"/>
    <n v="1"/>
    <x v="0"/>
    <x v="2"/>
    <x v="2"/>
    <x v="0"/>
  </r>
  <r>
    <n v="67465"/>
    <n v="54525"/>
    <x v="0"/>
    <x v="0"/>
    <x v="32"/>
    <x v="0"/>
    <x v="2"/>
    <x v="216"/>
    <n v="2"/>
    <n v="4"/>
    <x v="1"/>
    <x v="4"/>
    <n v="4"/>
    <n v="2"/>
    <x v="4"/>
    <x v="4"/>
    <n v="5"/>
    <x v="4"/>
    <n v="2"/>
    <n v="1"/>
    <n v="1"/>
    <x v="4"/>
    <x v="2"/>
    <x v="2"/>
    <x v="0"/>
  </r>
  <r>
    <n v="67466"/>
    <n v="88832"/>
    <x v="0"/>
    <x v="0"/>
    <x v="21"/>
    <x v="0"/>
    <x v="0"/>
    <x v="295"/>
    <n v="4"/>
    <n v="3"/>
    <x v="3"/>
    <x v="4"/>
    <n v="2"/>
    <n v="4"/>
    <x v="1"/>
    <x v="2"/>
    <n v="4"/>
    <x v="2"/>
    <n v="4"/>
    <n v="1"/>
    <n v="4"/>
    <x v="2"/>
    <x v="2"/>
    <x v="2"/>
    <x v="1"/>
  </r>
  <r>
    <n v="67467"/>
    <n v="46448"/>
    <x v="1"/>
    <x v="0"/>
    <x v="40"/>
    <x v="1"/>
    <x v="1"/>
    <x v="1224"/>
    <n v="4"/>
    <n v="4"/>
    <x v="3"/>
    <x v="4"/>
    <n v="3"/>
    <n v="5"/>
    <x v="0"/>
    <x v="4"/>
    <n v="4"/>
    <x v="2"/>
    <n v="4"/>
    <n v="5"/>
    <n v="4"/>
    <x v="3"/>
    <x v="16"/>
    <x v="24"/>
    <x v="1"/>
  </r>
  <r>
    <n v="67468"/>
    <n v="78825"/>
    <x v="1"/>
    <x v="0"/>
    <x v="2"/>
    <x v="0"/>
    <x v="2"/>
    <x v="1023"/>
    <n v="1"/>
    <n v="5"/>
    <x v="4"/>
    <x v="2"/>
    <n v="3"/>
    <n v="1"/>
    <x v="3"/>
    <x v="3"/>
    <n v="3"/>
    <x v="2"/>
    <n v="5"/>
    <n v="4"/>
    <n v="5"/>
    <x v="3"/>
    <x v="41"/>
    <x v="24"/>
    <x v="0"/>
  </r>
  <r>
    <n v="67469"/>
    <n v="4662"/>
    <x v="1"/>
    <x v="1"/>
    <x v="18"/>
    <x v="1"/>
    <x v="2"/>
    <x v="860"/>
    <n v="2"/>
    <n v="1"/>
    <x v="1"/>
    <x v="2"/>
    <n v="2"/>
    <n v="2"/>
    <x v="2"/>
    <x v="2"/>
    <n v="4"/>
    <x v="4"/>
    <n v="2"/>
    <n v="4"/>
    <n v="3"/>
    <x v="2"/>
    <x v="2"/>
    <x v="47"/>
    <x v="0"/>
  </r>
  <r>
    <n v="67470"/>
    <n v="48159"/>
    <x v="0"/>
    <x v="1"/>
    <x v="27"/>
    <x v="1"/>
    <x v="2"/>
    <x v="380"/>
    <n v="3"/>
    <n v="0"/>
    <x v="0"/>
    <x v="4"/>
    <n v="5"/>
    <n v="3"/>
    <x v="0"/>
    <x v="0"/>
    <n v="4"/>
    <x v="2"/>
    <n v="5"/>
    <n v="1"/>
    <n v="2"/>
    <x v="0"/>
    <x v="2"/>
    <x v="2"/>
    <x v="0"/>
  </r>
  <r>
    <n v="67471"/>
    <n v="27521"/>
    <x v="0"/>
    <x v="0"/>
    <x v="57"/>
    <x v="0"/>
    <x v="2"/>
    <x v="855"/>
    <n v="2"/>
    <n v="5"/>
    <x v="1"/>
    <x v="0"/>
    <n v="1"/>
    <n v="2"/>
    <x v="1"/>
    <x v="1"/>
    <n v="5"/>
    <x v="0"/>
    <n v="5"/>
    <n v="5"/>
    <n v="4"/>
    <x v="1"/>
    <x v="2"/>
    <x v="2"/>
    <x v="0"/>
  </r>
  <r>
    <n v="67472"/>
    <n v="7083"/>
    <x v="0"/>
    <x v="0"/>
    <x v="27"/>
    <x v="1"/>
    <x v="1"/>
    <x v="3456"/>
    <n v="1"/>
    <n v="1"/>
    <x v="3"/>
    <x v="0"/>
    <n v="3"/>
    <n v="4"/>
    <x v="0"/>
    <x v="4"/>
    <n v="4"/>
    <x v="2"/>
    <n v="4"/>
    <n v="3"/>
    <n v="4"/>
    <x v="3"/>
    <x v="2"/>
    <x v="2"/>
    <x v="1"/>
  </r>
  <r>
    <n v="67473"/>
    <n v="21113"/>
    <x v="0"/>
    <x v="0"/>
    <x v="37"/>
    <x v="0"/>
    <x v="2"/>
    <x v="1705"/>
    <n v="1"/>
    <n v="5"/>
    <x v="4"/>
    <x v="1"/>
    <n v="2"/>
    <n v="1"/>
    <x v="2"/>
    <x v="2"/>
    <n v="4"/>
    <x v="0"/>
    <n v="4"/>
    <n v="4"/>
    <n v="5"/>
    <x v="2"/>
    <x v="126"/>
    <x v="85"/>
    <x v="0"/>
  </r>
  <r>
    <n v="67474"/>
    <n v="42193"/>
    <x v="1"/>
    <x v="0"/>
    <x v="40"/>
    <x v="1"/>
    <x v="2"/>
    <x v="331"/>
    <n v="2"/>
    <n v="2"/>
    <x v="1"/>
    <x v="2"/>
    <n v="1"/>
    <n v="5"/>
    <x v="0"/>
    <x v="3"/>
    <n v="3"/>
    <x v="3"/>
    <n v="3"/>
    <n v="4"/>
    <n v="3"/>
    <x v="0"/>
    <x v="2"/>
    <x v="24"/>
    <x v="1"/>
  </r>
  <r>
    <n v="67475"/>
    <n v="111459"/>
    <x v="1"/>
    <x v="0"/>
    <x v="6"/>
    <x v="0"/>
    <x v="2"/>
    <x v="361"/>
    <n v="3"/>
    <n v="4"/>
    <x v="0"/>
    <x v="0"/>
    <n v="4"/>
    <n v="3"/>
    <x v="2"/>
    <x v="4"/>
    <n v="4"/>
    <x v="1"/>
    <n v="5"/>
    <n v="4"/>
    <n v="5"/>
    <x v="4"/>
    <x v="14"/>
    <x v="62"/>
    <x v="0"/>
  </r>
  <r>
    <n v="67476"/>
    <n v="118032"/>
    <x v="0"/>
    <x v="1"/>
    <x v="32"/>
    <x v="1"/>
    <x v="1"/>
    <x v="1054"/>
    <n v="5"/>
    <n v="5"/>
    <x v="2"/>
    <x v="0"/>
    <n v="4"/>
    <n v="5"/>
    <x v="4"/>
    <x v="4"/>
    <n v="3"/>
    <x v="1"/>
    <n v="5"/>
    <n v="3"/>
    <n v="4"/>
    <x v="4"/>
    <x v="2"/>
    <x v="2"/>
    <x v="1"/>
  </r>
  <r>
    <n v="67477"/>
    <n v="81524"/>
    <x v="0"/>
    <x v="0"/>
    <x v="21"/>
    <x v="1"/>
    <x v="1"/>
    <x v="913"/>
    <n v="4"/>
    <n v="4"/>
    <x v="3"/>
    <x v="4"/>
    <n v="2"/>
    <n v="5"/>
    <x v="0"/>
    <x v="4"/>
    <n v="4"/>
    <x v="2"/>
    <n v="4"/>
    <n v="4"/>
    <n v="4"/>
    <x v="4"/>
    <x v="2"/>
    <x v="2"/>
    <x v="1"/>
  </r>
  <r>
    <n v="67478"/>
    <n v="102523"/>
    <x v="1"/>
    <x v="0"/>
    <x v="50"/>
    <x v="0"/>
    <x v="2"/>
    <x v="387"/>
    <n v="2"/>
    <n v="1"/>
    <x v="1"/>
    <x v="2"/>
    <n v="4"/>
    <n v="2"/>
    <x v="4"/>
    <x v="4"/>
    <n v="2"/>
    <x v="4"/>
    <n v="2"/>
    <n v="1"/>
    <n v="2"/>
    <x v="4"/>
    <x v="2"/>
    <x v="2"/>
    <x v="0"/>
  </r>
  <r>
    <n v="67479"/>
    <n v="7725"/>
    <x v="1"/>
    <x v="0"/>
    <x v="38"/>
    <x v="1"/>
    <x v="1"/>
    <x v="75"/>
    <n v="3"/>
    <n v="3"/>
    <x v="3"/>
    <x v="1"/>
    <n v="1"/>
    <n v="4"/>
    <x v="0"/>
    <x v="2"/>
    <n v="2"/>
    <x v="3"/>
    <n v="2"/>
    <n v="5"/>
    <n v="2"/>
    <x v="3"/>
    <x v="2"/>
    <x v="17"/>
    <x v="1"/>
  </r>
  <r>
    <n v="67480"/>
    <n v="96697"/>
    <x v="1"/>
    <x v="1"/>
    <x v="49"/>
    <x v="1"/>
    <x v="1"/>
    <x v="401"/>
    <n v="3"/>
    <n v="3"/>
    <x v="0"/>
    <x v="0"/>
    <n v="5"/>
    <n v="3"/>
    <x v="0"/>
    <x v="0"/>
    <n v="3"/>
    <x v="0"/>
    <n v="5"/>
    <n v="3"/>
    <n v="4"/>
    <x v="0"/>
    <x v="82"/>
    <x v="34"/>
    <x v="1"/>
  </r>
  <r>
    <n v="67481"/>
    <n v="20811"/>
    <x v="0"/>
    <x v="0"/>
    <x v="35"/>
    <x v="1"/>
    <x v="1"/>
    <x v="1630"/>
    <n v="2"/>
    <n v="4"/>
    <x v="2"/>
    <x v="4"/>
    <n v="2"/>
    <n v="2"/>
    <x v="2"/>
    <x v="2"/>
    <n v="3"/>
    <x v="1"/>
    <n v="1"/>
    <n v="1"/>
    <n v="2"/>
    <x v="2"/>
    <x v="2"/>
    <x v="2"/>
    <x v="0"/>
  </r>
  <r>
    <n v="67482"/>
    <n v="100585"/>
    <x v="0"/>
    <x v="0"/>
    <x v="61"/>
    <x v="0"/>
    <x v="2"/>
    <x v="15"/>
    <n v="1"/>
    <n v="5"/>
    <x v="4"/>
    <x v="4"/>
    <n v="2"/>
    <n v="1"/>
    <x v="3"/>
    <x v="2"/>
    <n v="4"/>
    <x v="3"/>
    <n v="5"/>
    <n v="5"/>
    <n v="4"/>
    <x v="2"/>
    <x v="1"/>
    <x v="2"/>
    <x v="0"/>
  </r>
  <r>
    <n v="67483"/>
    <n v="41951"/>
    <x v="1"/>
    <x v="1"/>
    <x v="15"/>
    <x v="1"/>
    <x v="2"/>
    <x v="114"/>
    <n v="1"/>
    <n v="0"/>
    <x v="4"/>
    <x v="1"/>
    <n v="5"/>
    <n v="1"/>
    <x v="0"/>
    <x v="0"/>
    <n v="3"/>
    <x v="2"/>
    <n v="2"/>
    <n v="2"/>
    <n v="1"/>
    <x v="0"/>
    <x v="2"/>
    <x v="2"/>
    <x v="0"/>
  </r>
  <r>
    <n v="67484"/>
    <n v="46838"/>
    <x v="0"/>
    <x v="0"/>
    <x v="40"/>
    <x v="1"/>
    <x v="2"/>
    <x v="574"/>
    <n v="2"/>
    <n v="4"/>
    <x v="3"/>
    <x v="4"/>
    <n v="2"/>
    <n v="2"/>
    <x v="2"/>
    <x v="2"/>
    <n v="1"/>
    <x v="2"/>
    <n v="3"/>
    <n v="3"/>
    <n v="3"/>
    <x v="2"/>
    <x v="3"/>
    <x v="8"/>
    <x v="1"/>
  </r>
  <r>
    <n v="67485"/>
    <n v="9002"/>
    <x v="0"/>
    <x v="0"/>
    <x v="16"/>
    <x v="1"/>
    <x v="1"/>
    <x v="3263"/>
    <n v="5"/>
    <n v="5"/>
    <x v="2"/>
    <x v="3"/>
    <n v="5"/>
    <n v="5"/>
    <x v="0"/>
    <x v="4"/>
    <n v="4"/>
    <x v="2"/>
    <n v="4"/>
    <n v="4"/>
    <n v="4"/>
    <x v="3"/>
    <x v="41"/>
    <x v="2"/>
    <x v="1"/>
  </r>
  <r>
    <n v="67486"/>
    <n v="121396"/>
    <x v="0"/>
    <x v="0"/>
    <x v="12"/>
    <x v="0"/>
    <x v="1"/>
    <x v="442"/>
    <n v="4"/>
    <n v="5"/>
    <x v="1"/>
    <x v="3"/>
    <n v="4"/>
    <n v="3"/>
    <x v="0"/>
    <x v="4"/>
    <n v="4"/>
    <x v="3"/>
    <n v="5"/>
    <n v="1"/>
    <n v="4"/>
    <x v="3"/>
    <x v="2"/>
    <x v="27"/>
    <x v="0"/>
  </r>
  <r>
    <n v="67487"/>
    <n v="55204"/>
    <x v="0"/>
    <x v="0"/>
    <x v="22"/>
    <x v="0"/>
    <x v="0"/>
    <x v="416"/>
    <n v="3"/>
    <n v="5"/>
    <x v="0"/>
    <x v="2"/>
    <n v="5"/>
    <n v="3"/>
    <x v="1"/>
    <x v="0"/>
    <n v="3"/>
    <x v="3"/>
    <n v="5"/>
    <n v="4"/>
    <n v="4"/>
    <x v="0"/>
    <x v="4"/>
    <x v="2"/>
    <x v="0"/>
  </r>
  <r>
    <n v="67488"/>
    <n v="47332"/>
    <x v="0"/>
    <x v="1"/>
    <x v="22"/>
    <x v="1"/>
    <x v="2"/>
    <x v="1150"/>
    <n v="0"/>
    <n v="0"/>
    <x v="5"/>
    <x v="0"/>
    <n v="2"/>
    <n v="0"/>
    <x v="2"/>
    <x v="2"/>
    <n v="1"/>
    <x v="2"/>
    <n v="1"/>
    <n v="4"/>
    <n v="5"/>
    <x v="2"/>
    <x v="16"/>
    <x v="2"/>
    <x v="1"/>
  </r>
  <r>
    <n v="67489"/>
    <n v="61083"/>
    <x v="0"/>
    <x v="1"/>
    <x v="7"/>
    <x v="1"/>
    <x v="2"/>
    <x v="536"/>
    <n v="5"/>
    <n v="5"/>
    <x v="2"/>
    <x v="3"/>
    <n v="5"/>
    <n v="5"/>
    <x v="1"/>
    <x v="0"/>
    <n v="4"/>
    <x v="4"/>
    <n v="2"/>
    <n v="5"/>
    <n v="2"/>
    <x v="0"/>
    <x v="2"/>
    <x v="2"/>
    <x v="1"/>
  </r>
  <r>
    <n v="67490"/>
    <n v="93287"/>
    <x v="1"/>
    <x v="0"/>
    <x v="45"/>
    <x v="0"/>
    <x v="2"/>
    <x v="500"/>
    <n v="2"/>
    <n v="5"/>
    <x v="1"/>
    <x v="1"/>
    <n v="2"/>
    <n v="2"/>
    <x v="2"/>
    <x v="4"/>
    <n v="4"/>
    <x v="3"/>
    <n v="4"/>
    <n v="1"/>
    <n v="4"/>
    <x v="1"/>
    <x v="39"/>
    <x v="6"/>
    <x v="0"/>
  </r>
  <r>
    <n v="67491"/>
    <n v="11427"/>
    <x v="1"/>
    <x v="0"/>
    <x v="19"/>
    <x v="1"/>
    <x v="0"/>
    <x v="670"/>
    <n v="3"/>
    <n v="3"/>
    <x v="3"/>
    <x v="4"/>
    <n v="1"/>
    <n v="3"/>
    <x v="4"/>
    <x v="3"/>
    <n v="3"/>
    <x v="0"/>
    <n v="3"/>
    <n v="4"/>
    <n v="3"/>
    <x v="3"/>
    <x v="50"/>
    <x v="79"/>
    <x v="0"/>
  </r>
  <r>
    <n v="67492"/>
    <n v="6940"/>
    <x v="1"/>
    <x v="0"/>
    <x v="49"/>
    <x v="1"/>
    <x v="2"/>
    <x v="532"/>
    <n v="2"/>
    <n v="1"/>
    <x v="4"/>
    <x v="0"/>
    <n v="4"/>
    <n v="4"/>
    <x v="3"/>
    <x v="3"/>
    <n v="3"/>
    <x v="3"/>
    <n v="3"/>
    <n v="4"/>
    <n v="3"/>
    <x v="4"/>
    <x v="2"/>
    <x v="55"/>
    <x v="0"/>
  </r>
  <r>
    <n v="67493"/>
    <n v="72509"/>
    <x v="0"/>
    <x v="1"/>
    <x v="24"/>
    <x v="1"/>
    <x v="2"/>
    <x v="347"/>
    <n v="3"/>
    <n v="3"/>
    <x v="0"/>
    <x v="4"/>
    <n v="4"/>
    <n v="3"/>
    <x v="4"/>
    <x v="4"/>
    <n v="4"/>
    <x v="0"/>
    <n v="5"/>
    <n v="5"/>
    <n v="4"/>
    <x v="4"/>
    <x v="2"/>
    <x v="2"/>
    <x v="0"/>
  </r>
  <r>
    <n v="67494"/>
    <n v="127850"/>
    <x v="1"/>
    <x v="0"/>
    <x v="6"/>
    <x v="0"/>
    <x v="1"/>
    <x v="6"/>
    <n v="3"/>
    <n v="1"/>
    <x v="0"/>
    <x v="1"/>
    <n v="1"/>
    <n v="3"/>
    <x v="3"/>
    <x v="4"/>
    <n v="4"/>
    <x v="0"/>
    <n v="4"/>
    <n v="1"/>
    <n v="4"/>
    <x v="2"/>
    <x v="2"/>
    <x v="2"/>
    <x v="0"/>
  </r>
  <r>
    <n v="67495"/>
    <n v="87722"/>
    <x v="0"/>
    <x v="0"/>
    <x v="1"/>
    <x v="1"/>
    <x v="1"/>
    <x v="809"/>
    <n v="1"/>
    <n v="1"/>
    <x v="4"/>
    <x v="0"/>
    <n v="5"/>
    <n v="4"/>
    <x v="0"/>
    <x v="0"/>
    <n v="4"/>
    <x v="3"/>
    <n v="5"/>
    <n v="4"/>
    <n v="5"/>
    <x v="0"/>
    <x v="1"/>
    <x v="2"/>
    <x v="1"/>
  </r>
  <r>
    <n v="67496"/>
    <n v="20775"/>
    <x v="0"/>
    <x v="0"/>
    <x v="21"/>
    <x v="1"/>
    <x v="1"/>
    <x v="371"/>
    <n v="5"/>
    <n v="5"/>
    <x v="2"/>
    <x v="3"/>
    <n v="2"/>
    <n v="3"/>
    <x v="3"/>
    <x v="0"/>
    <n v="5"/>
    <x v="1"/>
    <n v="5"/>
    <n v="4"/>
    <n v="5"/>
    <x v="3"/>
    <x v="7"/>
    <x v="22"/>
    <x v="1"/>
  </r>
  <r>
    <n v="67497"/>
    <n v="90467"/>
    <x v="0"/>
    <x v="0"/>
    <x v="25"/>
    <x v="1"/>
    <x v="1"/>
    <x v="174"/>
    <n v="0"/>
    <n v="0"/>
    <x v="5"/>
    <x v="4"/>
    <n v="5"/>
    <n v="5"/>
    <x v="0"/>
    <x v="3"/>
    <n v="3"/>
    <x v="0"/>
    <n v="3"/>
    <n v="5"/>
    <n v="3"/>
    <x v="0"/>
    <x v="14"/>
    <x v="38"/>
    <x v="1"/>
  </r>
  <r>
    <n v="67498"/>
    <n v="1297"/>
    <x v="0"/>
    <x v="0"/>
    <x v="40"/>
    <x v="0"/>
    <x v="2"/>
    <x v="862"/>
    <n v="3"/>
    <n v="5"/>
    <x v="0"/>
    <x v="0"/>
    <n v="3"/>
    <n v="3"/>
    <x v="3"/>
    <x v="3"/>
    <n v="2"/>
    <x v="0"/>
    <n v="3"/>
    <n v="1"/>
    <n v="4"/>
    <x v="3"/>
    <x v="2"/>
    <x v="2"/>
    <x v="0"/>
  </r>
  <r>
    <n v="67499"/>
    <n v="62477"/>
    <x v="1"/>
    <x v="1"/>
    <x v="6"/>
    <x v="1"/>
    <x v="1"/>
    <x v="422"/>
    <n v="1"/>
    <n v="1"/>
    <x v="4"/>
    <x v="2"/>
    <n v="3"/>
    <n v="1"/>
    <x v="4"/>
    <x v="3"/>
    <n v="5"/>
    <x v="1"/>
    <n v="5"/>
    <n v="5"/>
    <n v="4"/>
    <x v="3"/>
    <x v="9"/>
    <x v="30"/>
    <x v="0"/>
  </r>
  <r>
    <n v="67500"/>
    <n v="70942"/>
    <x v="0"/>
    <x v="1"/>
    <x v="7"/>
    <x v="1"/>
    <x v="2"/>
    <x v="44"/>
    <n v="2"/>
    <n v="0"/>
    <x v="1"/>
    <x v="1"/>
    <n v="4"/>
    <n v="2"/>
    <x v="4"/>
    <x v="4"/>
    <n v="5"/>
    <x v="0"/>
    <n v="2"/>
    <n v="5"/>
    <n v="4"/>
    <x v="4"/>
    <x v="47"/>
    <x v="2"/>
    <x v="0"/>
  </r>
  <r>
    <n v="67501"/>
    <n v="140"/>
    <x v="0"/>
    <x v="0"/>
    <x v="23"/>
    <x v="1"/>
    <x v="1"/>
    <x v="563"/>
    <n v="4"/>
    <n v="4"/>
    <x v="3"/>
    <x v="4"/>
    <n v="4"/>
    <n v="4"/>
    <x v="4"/>
    <x v="4"/>
    <n v="4"/>
    <x v="1"/>
    <n v="4"/>
    <n v="4"/>
    <n v="5"/>
    <x v="4"/>
    <x v="2"/>
    <x v="9"/>
    <x v="1"/>
  </r>
  <r>
    <n v="67502"/>
    <n v="104827"/>
    <x v="1"/>
    <x v="0"/>
    <x v="45"/>
    <x v="1"/>
    <x v="1"/>
    <x v="475"/>
    <n v="5"/>
    <n v="5"/>
    <x v="2"/>
    <x v="3"/>
    <n v="3"/>
    <n v="5"/>
    <x v="0"/>
    <x v="0"/>
    <n v="5"/>
    <x v="1"/>
    <n v="5"/>
    <n v="3"/>
    <n v="5"/>
    <x v="3"/>
    <x v="54"/>
    <x v="11"/>
    <x v="1"/>
  </r>
  <r>
    <n v="67503"/>
    <n v="77326"/>
    <x v="1"/>
    <x v="0"/>
    <x v="20"/>
    <x v="1"/>
    <x v="1"/>
    <x v="680"/>
    <n v="5"/>
    <n v="5"/>
    <x v="2"/>
    <x v="3"/>
    <n v="2"/>
    <n v="4"/>
    <x v="4"/>
    <x v="4"/>
    <n v="4"/>
    <x v="2"/>
    <n v="4"/>
    <n v="3"/>
    <n v="4"/>
    <x v="3"/>
    <x v="2"/>
    <x v="2"/>
    <x v="1"/>
  </r>
  <r>
    <n v="67504"/>
    <n v="116916"/>
    <x v="1"/>
    <x v="0"/>
    <x v="45"/>
    <x v="1"/>
    <x v="1"/>
    <x v="1584"/>
    <n v="3"/>
    <n v="3"/>
    <x v="0"/>
    <x v="1"/>
    <n v="4"/>
    <n v="5"/>
    <x v="0"/>
    <x v="0"/>
    <n v="5"/>
    <x v="2"/>
    <n v="5"/>
    <n v="4"/>
    <n v="5"/>
    <x v="4"/>
    <x v="10"/>
    <x v="93"/>
    <x v="1"/>
  </r>
  <r>
    <n v="67505"/>
    <n v="125165"/>
    <x v="0"/>
    <x v="0"/>
    <x v="38"/>
    <x v="1"/>
    <x v="1"/>
    <x v="864"/>
    <n v="3"/>
    <n v="3"/>
    <x v="0"/>
    <x v="1"/>
    <n v="3"/>
    <n v="4"/>
    <x v="4"/>
    <x v="4"/>
    <n v="4"/>
    <x v="2"/>
    <n v="4"/>
    <n v="3"/>
    <n v="4"/>
    <x v="0"/>
    <x v="14"/>
    <x v="2"/>
    <x v="1"/>
  </r>
  <r>
    <n v="67506"/>
    <n v="83479"/>
    <x v="0"/>
    <x v="0"/>
    <x v="8"/>
    <x v="1"/>
    <x v="1"/>
    <x v="2439"/>
    <n v="3"/>
    <n v="3"/>
    <x v="0"/>
    <x v="1"/>
    <n v="4"/>
    <n v="4"/>
    <x v="4"/>
    <x v="4"/>
    <n v="4"/>
    <x v="3"/>
    <n v="4"/>
    <n v="5"/>
    <n v="5"/>
    <x v="4"/>
    <x v="5"/>
    <x v="2"/>
    <x v="1"/>
  </r>
  <r>
    <n v="67507"/>
    <n v="101540"/>
    <x v="1"/>
    <x v="0"/>
    <x v="17"/>
    <x v="0"/>
    <x v="2"/>
    <x v="1357"/>
    <n v="1"/>
    <n v="4"/>
    <x v="4"/>
    <x v="0"/>
    <n v="2"/>
    <n v="4"/>
    <x v="0"/>
    <x v="2"/>
    <n v="2"/>
    <x v="4"/>
    <n v="2"/>
    <n v="3"/>
    <n v="2"/>
    <x v="4"/>
    <x v="2"/>
    <x v="2"/>
    <x v="0"/>
  </r>
  <r>
    <n v="67508"/>
    <n v="48049"/>
    <x v="0"/>
    <x v="0"/>
    <x v="42"/>
    <x v="0"/>
    <x v="2"/>
    <x v="2597"/>
    <n v="5"/>
    <n v="2"/>
    <x v="2"/>
    <x v="1"/>
    <n v="1"/>
    <n v="5"/>
    <x v="1"/>
    <x v="1"/>
    <n v="3"/>
    <x v="4"/>
    <n v="4"/>
    <n v="2"/>
    <n v="3"/>
    <x v="1"/>
    <x v="2"/>
    <x v="10"/>
    <x v="1"/>
  </r>
  <r>
    <n v="67509"/>
    <n v="44762"/>
    <x v="0"/>
    <x v="0"/>
    <x v="13"/>
    <x v="1"/>
    <x v="1"/>
    <x v="1140"/>
    <n v="4"/>
    <n v="4"/>
    <x v="3"/>
    <x v="4"/>
    <n v="1"/>
    <n v="1"/>
    <x v="3"/>
    <x v="0"/>
    <n v="5"/>
    <x v="1"/>
    <n v="5"/>
    <n v="1"/>
    <n v="5"/>
    <x v="0"/>
    <x v="24"/>
    <x v="0"/>
    <x v="1"/>
  </r>
  <r>
    <n v="67510"/>
    <n v="115384"/>
    <x v="0"/>
    <x v="0"/>
    <x v="27"/>
    <x v="1"/>
    <x v="1"/>
    <x v="2924"/>
    <n v="4"/>
    <n v="4"/>
    <x v="3"/>
    <x v="4"/>
    <n v="5"/>
    <n v="4"/>
    <x v="4"/>
    <x v="4"/>
    <n v="4"/>
    <x v="2"/>
    <n v="4"/>
    <n v="5"/>
    <n v="4"/>
    <x v="4"/>
    <x v="16"/>
    <x v="17"/>
    <x v="1"/>
  </r>
  <r>
    <n v="67511"/>
    <n v="96895"/>
    <x v="1"/>
    <x v="0"/>
    <x v="44"/>
    <x v="0"/>
    <x v="2"/>
    <x v="996"/>
    <n v="4"/>
    <n v="2"/>
    <x v="3"/>
    <x v="1"/>
    <n v="1"/>
    <n v="3"/>
    <x v="3"/>
    <x v="3"/>
    <n v="3"/>
    <x v="2"/>
    <n v="5"/>
    <n v="3"/>
    <n v="3"/>
    <x v="3"/>
    <x v="78"/>
    <x v="56"/>
    <x v="0"/>
  </r>
  <r>
    <n v="67512"/>
    <n v="83359"/>
    <x v="1"/>
    <x v="0"/>
    <x v="54"/>
    <x v="1"/>
    <x v="1"/>
    <x v="2653"/>
    <n v="3"/>
    <n v="3"/>
    <x v="0"/>
    <x v="1"/>
    <n v="5"/>
    <n v="5"/>
    <x v="4"/>
    <x v="4"/>
    <n v="4"/>
    <x v="2"/>
    <n v="4"/>
    <n v="3"/>
    <n v="4"/>
    <x v="3"/>
    <x v="2"/>
    <x v="2"/>
    <x v="1"/>
  </r>
  <r>
    <n v="67513"/>
    <n v="86846"/>
    <x v="1"/>
    <x v="0"/>
    <x v="31"/>
    <x v="0"/>
    <x v="2"/>
    <x v="419"/>
    <n v="1"/>
    <n v="2"/>
    <x v="4"/>
    <x v="2"/>
    <n v="2"/>
    <n v="3"/>
    <x v="0"/>
    <x v="4"/>
    <n v="4"/>
    <x v="4"/>
    <n v="4"/>
    <n v="4"/>
    <n v="4"/>
    <x v="3"/>
    <x v="38"/>
    <x v="2"/>
    <x v="0"/>
  </r>
  <r>
    <n v="67514"/>
    <n v="92826"/>
    <x v="1"/>
    <x v="1"/>
    <x v="23"/>
    <x v="1"/>
    <x v="2"/>
    <x v="3720"/>
    <n v="3"/>
    <n v="3"/>
    <x v="0"/>
    <x v="2"/>
    <n v="3"/>
    <n v="3"/>
    <x v="3"/>
    <x v="3"/>
    <n v="4"/>
    <x v="2"/>
    <n v="1"/>
    <n v="4"/>
    <n v="2"/>
    <x v="3"/>
    <x v="2"/>
    <x v="2"/>
    <x v="0"/>
  </r>
  <r>
    <n v="67515"/>
    <n v="112024"/>
    <x v="0"/>
    <x v="0"/>
    <x v="39"/>
    <x v="1"/>
    <x v="2"/>
    <x v="148"/>
    <n v="1"/>
    <n v="1"/>
    <x v="0"/>
    <x v="0"/>
    <n v="1"/>
    <n v="1"/>
    <x v="1"/>
    <x v="1"/>
    <n v="2"/>
    <x v="0"/>
    <n v="3"/>
    <n v="1"/>
    <n v="3"/>
    <x v="1"/>
    <x v="45"/>
    <x v="39"/>
    <x v="0"/>
  </r>
  <r>
    <n v="67516"/>
    <n v="83303"/>
    <x v="0"/>
    <x v="1"/>
    <x v="21"/>
    <x v="1"/>
    <x v="0"/>
    <x v="1839"/>
    <n v="2"/>
    <n v="2"/>
    <x v="1"/>
    <x v="2"/>
    <n v="3"/>
    <n v="2"/>
    <x v="3"/>
    <x v="3"/>
    <n v="5"/>
    <x v="4"/>
    <n v="3"/>
    <n v="2"/>
    <n v="4"/>
    <x v="3"/>
    <x v="2"/>
    <x v="2"/>
    <x v="0"/>
  </r>
  <r>
    <n v="67517"/>
    <n v="23936"/>
    <x v="0"/>
    <x v="0"/>
    <x v="61"/>
    <x v="1"/>
    <x v="1"/>
    <x v="1276"/>
    <n v="4"/>
    <n v="4"/>
    <x v="3"/>
    <x v="4"/>
    <n v="5"/>
    <n v="1"/>
    <x v="3"/>
    <x v="3"/>
    <n v="3"/>
    <x v="1"/>
    <n v="3"/>
    <n v="3"/>
    <n v="3"/>
    <x v="3"/>
    <x v="2"/>
    <x v="2"/>
    <x v="1"/>
  </r>
  <r>
    <n v="67518"/>
    <n v="111170"/>
    <x v="1"/>
    <x v="0"/>
    <x v="39"/>
    <x v="1"/>
    <x v="1"/>
    <x v="163"/>
    <n v="2"/>
    <n v="4"/>
    <x v="2"/>
    <x v="4"/>
    <n v="4"/>
    <n v="4"/>
    <x v="4"/>
    <x v="2"/>
    <n v="2"/>
    <x v="3"/>
    <n v="2"/>
    <n v="4"/>
    <n v="2"/>
    <x v="3"/>
    <x v="2"/>
    <x v="2"/>
    <x v="0"/>
  </r>
  <r>
    <n v="67519"/>
    <n v="29055"/>
    <x v="1"/>
    <x v="0"/>
    <x v="16"/>
    <x v="0"/>
    <x v="2"/>
    <x v="642"/>
    <n v="5"/>
    <n v="1"/>
    <x v="3"/>
    <x v="0"/>
    <n v="4"/>
    <n v="4"/>
    <x v="1"/>
    <x v="0"/>
    <n v="5"/>
    <x v="2"/>
    <n v="5"/>
    <n v="5"/>
    <n v="5"/>
    <x v="1"/>
    <x v="138"/>
    <x v="136"/>
    <x v="1"/>
  </r>
  <r>
    <n v="67520"/>
    <n v="90288"/>
    <x v="0"/>
    <x v="0"/>
    <x v="30"/>
    <x v="1"/>
    <x v="2"/>
    <x v="1918"/>
    <n v="3"/>
    <n v="3"/>
    <x v="0"/>
    <x v="1"/>
    <n v="3"/>
    <n v="3"/>
    <x v="3"/>
    <x v="3"/>
    <n v="4"/>
    <x v="3"/>
    <n v="2"/>
    <n v="4"/>
    <n v="2"/>
    <x v="3"/>
    <x v="2"/>
    <x v="2"/>
    <x v="0"/>
  </r>
  <r>
    <n v="67521"/>
    <n v="58356"/>
    <x v="1"/>
    <x v="0"/>
    <x v="6"/>
    <x v="1"/>
    <x v="1"/>
    <x v="2003"/>
    <n v="2"/>
    <n v="2"/>
    <x v="1"/>
    <x v="2"/>
    <n v="4"/>
    <n v="4"/>
    <x v="4"/>
    <x v="2"/>
    <n v="2"/>
    <x v="3"/>
    <n v="2"/>
    <n v="3"/>
    <n v="2"/>
    <x v="2"/>
    <x v="1"/>
    <x v="2"/>
    <x v="0"/>
  </r>
  <r>
    <n v="67522"/>
    <n v="99351"/>
    <x v="1"/>
    <x v="0"/>
    <x v="48"/>
    <x v="0"/>
    <x v="2"/>
    <x v="1730"/>
    <n v="3"/>
    <n v="2"/>
    <x v="0"/>
    <x v="2"/>
    <n v="3"/>
    <n v="3"/>
    <x v="3"/>
    <x v="3"/>
    <n v="3"/>
    <x v="4"/>
    <n v="2"/>
    <n v="2"/>
    <n v="3"/>
    <x v="3"/>
    <x v="2"/>
    <x v="2"/>
    <x v="0"/>
  </r>
  <r>
    <n v="67523"/>
    <n v="1122"/>
    <x v="1"/>
    <x v="0"/>
    <x v="24"/>
    <x v="0"/>
    <x v="2"/>
    <x v="353"/>
    <n v="3"/>
    <n v="4"/>
    <x v="0"/>
    <x v="1"/>
    <n v="5"/>
    <n v="3"/>
    <x v="0"/>
    <x v="0"/>
    <n v="2"/>
    <x v="4"/>
    <n v="4"/>
    <n v="2"/>
    <n v="2"/>
    <x v="0"/>
    <x v="2"/>
    <x v="2"/>
    <x v="0"/>
  </r>
  <r>
    <n v="67524"/>
    <n v="75248"/>
    <x v="0"/>
    <x v="0"/>
    <x v="35"/>
    <x v="0"/>
    <x v="2"/>
    <x v="519"/>
    <n v="3"/>
    <n v="4"/>
    <x v="0"/>
    <x v="1"/>
    <n v="4"/>
    <n v="3"/>
    <x v="4"/>
    <x v="4"/>
    <n v="4"/>
    <x v="1"/>
    <n v="4"/>
    <n v="5"/>
    <n v="4"/>
    <x v="4"/>
    <x v="29"/>
    <x v="93"/>
    <x v="0"/>
  </r>
  <r>
    <n v="67525"/>
    <n v="81613"/>
    <x v="1"/>
    <x v="0"/>
    <x v="32"/>
    <x v="0"/>
    <x v="2"/>
    <x v="1101"/>
    <n v="2"/>
    <n v="5"/>
    <x v="1"/>
    <x v="1"/>
    <n v="5"/>
    <n v="2"/>
    <x v="1"/>
    <x v="0"/>
    <n v="3"/>
    <x v="3"/>
    <n v="5"/>
    <n v="3"/>
    <n v="5"/>
    <x v="0"/>
    <x v="17"/>
    <x v="242"/>
    <x v="0"/>
  </r>
  <r>
    <n v="67526"/>
    <n v="69458"/>
    <x v="1"/>
    <x v="0"/>
    <x v="8"/>
    <x v="0"/>
    <x v="2"/>
    <x v="334"/>
    <n v="3"/>
    <n v="4"/>
    <x v="0"/>
    <x v="2"/>
    <n v="1"/>
    <n v="3"/>
    <x v="1"/>
    <x v="1"/>
    <n v="3"/>
    <x v="1"/>
    <n v="5"/>
    <n v="4"/>
    <n v="5"/>
    <x v="1"/>
    <x v="18"/>
    <x v="8"/>
    <x v="0"/>
  </r>
  <r>
    <n v="67527"/>
    <n v="17827"/>
    <x v="0"/>
    <x v="0"/>
    <x v="49"/>
    <x v="0"/>
    <x v="2"/>
    <x v="86"/>
    <n v="4"/>
    <n v="5"/>
    <x v="3"/>
    <x v="2"/>
    <n v="1"/>
    <n v="4"/>
    <x v="1"/>
    <x v="1"/>
    <n v="5"/>
    <x v="3"/>
    <n v="5"/>
    <n v="5"/>
    <n v="5"/>
    <x v="1"/>
    <x v="2"/>
    <x v="2"/>
    <x v="0"/>
  </r>
  <r>
    <n v="67528"/>
    <n v="45344"/>
    <x v="1"/>
    <x v="0"/>
    <x v="33"/>
    <x v="0"/>
    <x v="2"/>
    <x v="1306"/>
    <n v="1"/>
    <n v="5"/>
    <x v="4"/>
    <x v="1"/>
    <n v="3"/>
    <n v="5"/>
    <x v="0"/>
    <x v="1"/>
    <n v="1"/>
    <x v="4"/>
    <n v="1"/>
    <n v="5"/>
    <n v="1"/>
    <x v="4"/>
    <x v="2"/>
    <x v="2"/>
    <x v="0"/>
  </r>
  <r>
    <n v="67529"/>
    <n v="46751"/>
    <x v="0"/>
    <x v="0"/>
    <x v="31"/>
    <x v="0"/>
    <x v="2"/>
    <x v="173"/>
    <n v="3"/>
    <n v="3"/>
    <x v="0"/>
    <x v="4"/>
    <n v="3"/>
    <n v="3"/>
    <x v="3"/>
    <x v="3"/>
    <n v="1"/>
    <x v="3"/>
    <n v="3"/>
    <n v="3"/>
    <n v="3"/>
    <x v="3"/>
    <x v="16"/>
    <x v="5"/>
    <x v="0"/>
  </r>
  <r>
    <n v="67530"/>
    <n v="4845"/>
    <x v="1"/>
    <x v="0"/>
    <x v="37"/>
    <x v="1"/>
    <x v="1"/>
    <x v="1181"/>
    <n v="3"/>
    <n v="4"/>
    <x v="3"/>
    <x v="4"/>
    <n v="3"/>
    <n v="4"/>
    <x v="3"/>
    <x v="3"/>
    <n v="3"/>
    <x v="0"/>
    <n v="3"/>
    <n v="2"/>
    <n v="3"/>
    <x v="4"/>
    <x v="2"/>
    <x v="5"/>
    <x v="0"/>
  </r>
  <r>
    <n v="67531"/>
    <n v="100275"/>
    <x v="0"/>
    <x v="0"/>
    <x v="28"/>
    <x v="1"/>
    <x v="1"/>
    <x v="2702"/>
    <n v="2"/>
    <n v="2"/>
    <x v="1"/>
    <x v="2"/>
    <n v="3"/>
    <n v="4"/>
    <x v="4"/>
    <x v="4"/>
    <n v="4"/>
    <x v="2"/>
    <n v="4"/>
    <n v="5"/>
    <n v="4"/>
    <x v="4"/>
    <x v="51"/>
    <x v="81"/>
    <x v="1"/>
  </r>
  <r>
    <n v="67532"/>
    <n v="100147"/>
    <x v="0"/>
    <x v="0"/>
    <x v="33"/>
    <x v="1"/>
    <x v="1"/>
    <x v="2599"/>
    <n v="2"/>
    <n v="3"/>
    <x v="0"/>
    <x v="1"/>
    <n v="4"/>
    <n v="3"/>
    <x v="4"/>
    <x v="2"/>
    <n v="2"/>
    <x v="3"/>
    <n v="2"/>
    <n v="2"/>
    <n v="2"/>
    <x v="2"/>
    <x v="136"/>
    <x v="67"/>
    <x v="0"/>
  </r>
  <r>
    <n v="67533"/>
    <n v="122191"/>
    <x v="0"/>
    <x v="0"/>
    <x v="23"/>
    <x v="1"/>
    <x v="1"/>
    <x v="651"/>
    <n v="5"/>
    <n v="5"/>
    <x v="2"/>
    <x v="3"/>
    <n v="4"/>
    <n v="4"/>
    <x v="4"/>
    <x v="4"/>
    <n v="3"/>
    <x v="0"/>
    <n v="5"/>
    <n v="4"/>
    <n v="4"/>
    <x v="4"/>
    <x v="9"/>
    <x v="2"/>
    <x v="1"/>
  </r>
  <r>
    <n v="67534"/>
    <n v="59390"/>
    <x v="1"/>
    <x v="0"/>
    <x v="25"/>
    <x v="0"/>
    <x v="2"/>
    <x v="822"/>
    <n v="3"/>
    <n v="5"/>
    <x v="1"/>
    <x v="3"/>
    <n v="3"/>
    <n v="2"/>
    <x v="3"/>
    <x v="3"/>
    <n v="5"/>
    <x v="2"/>
    <n v="3"/>
    <n v="4"/>
    <n v="1"/>
    <x v="3"/>
    <x v="9"/>
    <x v="2"/>
    <x v="0"/>
  </r>
  <r>
    <n v="67535"/>
    <n v="56010"/>
    <x v="1"/>
    <x v="0"/>
    <x v="54"/>
    <x v="1"/>
    <x v="1"/>
    <x v="127"/>
    <n v="4"/>
    <n v="4"/>
    <x v="3"/>
    <x v="4"/>
    <n v="5"/>
    <n v="5"/>
    <x v="0"/>
    <x v="3"/>
    <n v="3"/>
    <x v="2"/>
    <n v="4"/>
    <n v="5"/>
    <n v="3"/>
    <x v="0"/>
    <x v="1"/>
    <x v="8"/>
    <x v="1"/>
  </r>
  <r>
    <n v="67536"/>
    <n v="49916"/>
    <x v="1"/>
    <x v="0"/>
    <x v="47"/>
    <x v="1"/>
    <x v="1"/>
    <x v="2730"/>
    <n v="0"/>
    <n v="0"/>
    <x v="5"/>
    <x v="4"/>
    <n v="1"/>
    <n v="1"/>
    <x v="1"/>
    <x v="1"/>
    <n v="5"/>
    <x v="2"/>
    <n v="5"/>
    <n v="1"/>
    <n v="3"/>
    <x v="1"/>
    <x v="19"/>
    <x v="2"/>
    <x v="1"/>
  </r>
  <r>
    <n v="67537"/>
    <n v="14950"/>
    <x v="1"/>
    <x v="1"/>
    <x v="1"/>
    <x v="1"/>
    <x v="2"/>
    <x v="1023"/>
    <n v="2"/>
    <n v="5"/>
    <x v="1"/>
    <x v="1"/>
    <n v="3"/>
    <n v="2"/>
    <x v="3"/>
    <x v="3"/>
    <n v="1"/>
    <x v="3"/>
    <n v="1"/>
    <n v="1"/>
    <n v="5"/>
    <x v="3"/>
    <x v="2"/>
    <x v="2"/>
    <x v="0"/>
  </r>
  <r>
    <n v="67538"/>
    <n v="10434"/>
    <x v="0"/>
    <x v="1"/>
    <x v="13"/>
    <x v="1"/>
    <x v="1"/>
    <x v="55"/>
    <n v="3"/>
    <n v="3"/>
    <x v="0"/>
    <x v="4"/>
    <n v="4"/>
    <n v="3"/>
    <x v="4"/>
    <x v="4"/>
    <n v="3"/>
    <x v="0"/>
    <n v="5"/>
    <n v="5"/>
    <n v="5"/>
    <x v="4"/>
    <x v="2"/>
    <x v="2"/>
    <x v="0"/>
  </r>
  <r>
    <n v="67539"/>
    <n v="20693"/>
    <x v="0"/>
    <x v="1"/>
    <x v="35"/>
    <x v="1"/>
    <x v="2"/>
    <x v="1313"/>
    <n v="2"/>
    <n v="4"/>
    <x v="1"/>
    <x v="0"/>
    <n v="2"/>
    <n v="2"/>
    <x v="2"/>
    <x v="0"/>
    <n v="1"/>
    <x v="0"/>
    <n v="5"/>
    <n v="2"/>
    <n v="5"/>
    <x v="2"/>
    <x v="55"/>
    <x v="325"/>
    <x v="0"/>
  </r>
  <r>
    <n v="67540"/>
    <n v="95380"/>
    <x v="1"/>
    <x v="0"/>
    <x v="36"/>
    <x v="0"/>
    <x v="2"/>
    <x v="3"/>
    <n v="2"/>
    <n v="4"/>
    <x v="1"/>
    <x v="4"/>
    <n v="3"/>
    <n v="2"/>
    <x v="3"/>
    <x v="3"/>
    <n v="5"/>
    <x v="2"/>
    <n v="5"/>
    <n v="4"/>
    <n v="5"/>
    <x v="3"/>
    <x v="7"/>
    <x v="72"/>
    <x v="0"/>
  </r>
  <r>
    <n v="67541"/>
    <n v="29512"/>
    <x v="1"/>
    <x v="0"/>
    <x v="14"/>
    <x v="1"/>
    <x v="0"/>
    <x v="264"/>
    <n v="4"/>
    <n v="3"/>
    <x v="2"/>
    <x v="1"/>
    <n v="4"/>
    <n v="4"/>
    <x v="0"/>
    <x v="4"/>
    <n v="4"/>
    <x v="4"/>
    <n v="5"/>
    <n v="2"/>
    <n v="2"/>
    <x v="4"/>
    <x v="2"/>
    <x v="2"/>
    <x v="1"/>
  </r>
  <r>
    <n v="67542"/>
    <n v="41731"/>
    <x v="1"/>
    <x v="1"/>
    <x v="35"/>
    <x v="1"/>
    <x v="2"/>
    <x v="1545"/>
    <n v="1"/>
    <n v="1"/>
    <x v="4"/>
    <x v="2"/>
    <n v="4"/>
    <n v="1"/>
    <x v="4"/>
    <x v="4"/>
    <n v="3"/>
    <x v="1"/>
    <n v="4"/>
    <n v="1"/>
    <n v="3"/>
    <x v="4"/>
    <x v="2"/>
    <x v="2"/>
    <x v="0"/>
  </r>
  <r>
    <n v="67543"/>
    <n v="55537"/>
    <x v="1"/>
    <x v="0"/>
    <x v="27"/>
    <x v="1"/>
    <x v="1"/>
    <x v="2242"/>
    <n v="1"/>
    <n v="2"/>
    <x v="1"/>
    <x v="2"/>
    <n v="4"/>
    <n v="4"/>
    <x v="3"/>
    <x v="1"/>
    <n v="1"/>
    <x v="4"/>
    <n v="1"/>
    <n v="2"/>
    <n v="1"/>
    <x v="4"/>
    <x v="45"/>
    <x v="5"/>
    <x v="0"/>
  </r>
  <r>
    <n v="67544"/>
    <n v="71003"/>
    <x v="1"/>
    <x v="0"/>
    <x v="30"/>
    <x v="1"/>
    <x v="1"/>
    <x v="310"/>
    <n v="4"/>
    <n v="4"/>
    <x v="3"/>
    <x v="4"/>
    <n v="2"/>
    <n v="5"/>
    <x v="0"/>
    <x v="0"/>
    <n v="5"/>
    <x v="1"/>
    <n v="5"/>
    <n v="4"/>
    <n v="5"/>
    <x v="3"/>
    <x v="74"/>
    <x v="109"/>
    <x v="1"/>
  </r>
  <r>
    <n v="67545"/>
    <n v="26325"/>
    <x v="1"/>
    <x v="0"/>
    <x v="37"/>
    <x v="0"/>
    <x v="2"/>
    <x v="2516"/>
    <n v="3"/>
    <n v="5"/>
    <x v="0"/>
    <x v="1"/>
    <n v="4"/>
    <n v="5"/>
    <x v="4"/>
    <x v="4"/>
    <n v="4"/>
    <x v="0"/>
    <n v="4"/>
    <n v="3"/>
    <n v="4"/>
    <x v="3"/>
    <x v="25"/>
    <x v="12"/>
    <x v="0"/>
  </r>
  <r>
    <n v="67546"/>
    <n v="11991"/>
    <x v="1"/>
    <x v="0"/>
    <x v="18"/>
    <x v="0"/>
    <x v="2"/>
    <x v="897"/>
    <n v="3"/>
    <n v="4"/>
    <x v="0"/>
    <x v="1"/>
    <n v="5"/>
    <n v="3"/>
    <x v="0"/>
    <x v="0"/>
    <n v="4"/>
    <x v="0"/>
    <n v="1"/>
    <n v="2"/>
    <n v="5"/>
    <x v="0"/>
    <x v="2"/>
    <x v="27"/>
    <x v="0"/>
  </r>
  <r>
    <n v="67547"/>
    <n v="41326"/>
    <x v="0"/>
    <x v="0"/>
    <x v="28"/>
    <x v="0"/>
    <x v="0"/>
    <x v="128"/>
    <n v="4"/>
    <n v="5"/>
    <x v="3"/>
    <x v="1"/>
    <n v="5"/>
    <n v="4"/>
    <x v="0"/>
    <x v="0"/>
    <n v="5"/>
    <x v="1"/>
    <n v="4"/>
    <n v="5"/>
    <n v="5"/>
    <x v="0"/>
    <x v="2"/>
    <x v="2"/>
    <x v="0"/>
  </r>
  <r>
    <n v="67548"/>
    <n v="114312"/>
    <x v="0"/>
    <x v="0"/>
    <x v="45"/>
    <x v="0"/>
    <x v="2"/>
    <x v="783"/>
    <n v="3"/>
    <n v="4"/>
    <x v="0"/>
    <x v="4"/>
    <n v="1"/>
    <n v="3"/>
    <x v="1"/>
    <x v="1"/>
    <n v="5"/>
    <x v="1"/>
    <n v="4"/>
    <n v="5"/>
    <n v="5"/>
    <x v="1"/>
    <x v="4"/>
    <x v="2"/>
    <x v="0"/>
  </r>
  <r>
    <n v="67549"/>
    <n v="19058"/>
    <x v="0"/>
    <x v="0"/>
    <x v="31"/>
    <x v="0"/>
    <x v="1"/>
    <x v="349"/>
    <n v="3"/>
    <n v="4"/>
    <x v="0"/>
    <x v="1"/>
    <n v="5"/>
    <n v="5"/>
    <x v="0"/>
    <x v="4"/>
    <n v="4"/>
    <x v="0"/>
    <n v="4"/>
    <n v="4"/>
    <n v="4"/>
    <x v="1"/>
    <x v="2"/>
    <x v="2"/>
    <x v="0"/>
  </r>
  <r>
    <n v="67550"/>
    <n v="89209"/>
    <x v="0"/>
    <x v="0"/>
    <x v="60"/>
    <x v="0"/>
    <x v="2"/>
    <x v="22"/>
    <n v="1"/>
    <n v="5"/>
    <x v="1"/>
    <x v="2"/>
    <n v="1"/>
    <n v="2"/>
    <x v="1"/>
    <x v="1"/>
    <n v="5"/>
    <x v="3"/>
    <n v="3"/>
    <n v="4"/>
    <n v="4"/>
    <x v="1"/>
    <x v="6"/>
    <x v="28"/>
    <x v="0"/>
  </r>
  <r>
    <n v="67551"/>
    <n v="97013"/>
    <x v="1"/>
    <x v="0"/>
    <x v="55"/>
    <x v="0"/>
    <x v="2"/>
    <x v="615"/>
    <n v="1"/>
    <n v="4"/>
    <x v="4"/>
    <x v="0"/>
    <n v="5"/>
    <n v="4"/>
    <x v="0"/>
    <x v="2"/>
    <n v="2"/>
    <x v="4"/>
    <n v="2"/>
    <n v="4"/>
    <n v="2"/>
    <x v="0"/>
    <x v="5"/>
    <x v="8"/>
    <x v="0"/>
  </r>
  <r>
    <n v="67552"/>
    <n v="74165"/>
    <x v="0"/>
    <x v="0"/>
    <x v="2"/>
    <x v="0"/>
    <x v="2"/>
    <x v="769"/>
    <n v="2"/>
    <n v="5"/>
    <x v="1"/>
    <x v="1"/>
    <n v="5"/>
    <n v="2"/>
    <x v="0"/>
    <x v="0"/>
    <n v="4"/>
    <x v="0"/>
    <n v="5"/>
    <n v="5"/>
    <n v="5"/>
    <x v="0"/>
    <x v="38"/>
    <x v="39"/>
    <x v="0"/>
  </r>
  <r>
    <n v="67553"/>
    <n v="6130"/>
    <x v="1"/>
    <x v="1"/>
    <x v="31"/>
    <x v="1"/>
    <x v="1"/>
    <x v="328"/>
    <n v="3"/>
    <n v="3"/>
    <x v="0"/>
    <x v="2"/>
    <n v="1"/>
    <n v="3"/>
    <x v="0"/>
    <x v="1"/>
    <n v="4"/>
    <x v="3"/>
    <n v="4"/>
    <n v="5"/>
    <n v="5"/>
    <x v="1"/>
    <x v="2"/>
    <x v="2"/>
    <x v="0"/>
  </r>
  <r>
    <n v="67554"/>
    <n v="32085"/>
    <x v="1"/>
    <x v="0"/>
    <x v="21"/>
    <x v="1"/>
    <x v="2"/>
    <x v="208"/>
    <n v="5"/>
    <n v="1"/>
    <x v="4"/>
    <x v="0"/>
    <n v="5"/>
    <n v="5"/>
    <x v="0"/>
    <x v="0"/>
    <n v="3"/>
    <x v="4"/>
    <n v="2"/>
    <n v="1"/>
    <n v="2"/>
    <x v="0"/>
    <x v="2"/>
    <x v="2"/>
    <x v="1"/>
  </r>
  <r>
    <n v="67555"/>
    <n v="79241"/>
    <x v="1"/>
    <x v="0"/>
    <x v="20"/>
    <x v="1"/>
    <x v="1"/>
    <x v="510"/>
    <n v="3"/>
    <n v="3"/>
    <x v="0"/>
    <x v="1"/>
    <n v="4"/>
    <n v="4"/>
    <x v="0"/>
    <x v="4"/>
    <n v="4"/>
    <x v="2"/>
    <n v="4"/>
    <n v="4"/>
    <n v="4"/>
    <x v="0"/>
    <x v="2"/>
    <x v="2"/>
    <x v="1"/>
  </r>
  <r>
    <n v="67556"/>
    <n v="35655"/>
    <x v="0"/>
    <x v="0"/>
    <x v="4"/>
    <x v="1"/>
    <x v="1"/>
    <x v="250"/>
    <n v="1"/>
    <n v="1"/>
    <x v="3"/>
    <x v="0"/>
    <n v="4"/>
    <n v="5"/>
    <x v="0"/>
    <x v="4"/>
    <n v="5"/>
    <x v="1"/>
    <n v="3"/>
    <n v="5"/>
    <n v="3"/>
    <x v="0"/>
    <x v="59"/>
    <x v="24"/>
    <x v="1"/>
  </r>
  <r>
    <n v="67557"/>
    <n v="33491"/>
    <x v="0"/>
    <x v="0"/>
    <x v="20"/>
    <x v="0"/>
    <x v="2"/>
    <x v="52"/>
    <n v="2"/>
    <n v="1"/>
    <x v="1"/>
    <x v="1"/>
    <n v="4"/>
    <n v="2"/>
    <x v="4"/>
    <x v="4"/>
    <n v="1"/>
    <x v="4"/>
    <n v="4"/>
    <n v="1"/>
    <n v="4"/>
    <x v="4"/>
    <x v="2"/>
    <x v="2"/>
    <x v="0"/>
  </r>
  <r>
    <n v="67558"/>
    <n v="99425"/>
    <x v="1"/>
    <x v="0"/>
    <x v="14"/>
    <x v="0"/>
    <x v="2"/>
    <x v="109"/>
    <n v="3"/>
    <n v="3"/>
    <x v="0"/>
    <x v="4"/>
    <n v="2"/>
    <n v="3"/>
    <x v="2"/>
    <x v="2"/>
    <n v="1"/>
    <x v="2"/>
    <n v="3"/>
    <n v="3"/>
    <n v="3"/>
    <x v="2"/>
    <x v="2"/>
    <x v="10"/>
    <x v="0"/>
  </r>
  <r>
    <n v="67559"/>
    <n v="38860"/>
    <x v="0"/>
    <x v="0"/>
    <x v="17"/>
    <x v="1"/>
    <x v="1"/>
    <x v="242"/>
    <n v="3"/>
    <n v="3"/>
    <x v="0"/>
    <x v="1"/>
    <n v="3"/>
    <n v="4"/>
    <x v="0"/>
    <x v="4"/>
    <n v="4"/>
    <x v="2"/>
    <n v="4"/>
    <n v="5"/>
    <n v="4"/>
    <x v="4"/>
    <x v="29"/>
    <x v="20"/>
    <x v="1"/>
  </r>
  <r>
    <n v="67560"/>
    <n v="1350"/>
    <x v="0"/>
    <x v="0"/>
    <x v="30"/>
    <x v="1"/>
    <x v="1"/>
    <x v="770"/>
    <n v="2"/>
    <n v="2"/>
    <x v="1"/>
    <x v="2"/>
    <n v="2"/>
    <n v="4"/>
    <x v="0"/>
    <x v="0"/>
    <n v="5"/>
    <x v="2"/>
    <n v="5"/>
    <n v="5"/>
    <n v="5"/>
    <x v="3"/>
    <x v="9"/>
    <x v="2"/>
    <x v="1"/>
  </r>
  <r>
    <n v="67561"/>
    <n v="38035"/>
    <x v="0"/>
    <x v="0"/>
    <x v="23"/>
    <x v="1"/>
    <x v="1"/>
    <x v="3170"/>
    <n v="1"/>
    <n v="1"/>
    <x v="4"/>
    <x v="0"/>
    <n v="2"/>
    <n v="2"/>
    <x v="2"/>
    <x v="2"/>
    <n v="3"/>
    <x v="0"/>
    <n v="4"/>
    <n v="4"/>
    <n v="2"/>
    <x v="2"/>
    <x v="2"/>
    <x v="2"/>
    <x v="1"/>
  </r>
  <r>
    <n v="67562"/>
    <n v="34672"/>
    <x v="0"/>
    <x v="0"/>
    <x v="64"/>
    <x v="0"/>
    <x v="1"/>
    <x v="426"/>
    <n v="3"/>
    <n v="3"/>
    <x v="3"/>
    <x v="4"/>
    <n v="3"/>
    <n v="4"/>
    <x v="3"/>
    <x v="3"/>
    <n v="2"/>
    <x v="0"/>
    <n v="3"/>
    <n v="4"/>
    <n v="3"/>
    <x v="3"/>
    <x v="2"/>
    <x v="2"/>
    <x v="0"/>
  </r>
  <r>
    <n v="67563"/>
    <n v="42699"/>
    <x v="0"/>
    <x v="0"/>
    <x v="35"/>
    <x v="0"/>
    <x v="2"/>
    <x v="67"/>
    <n v="3"/>
    <n v="3"/>
    <x v="1"/>
    <x v="1"/>
    <n v="4"/>
    <n v="2"/>
    <x v="4"/>
    <x v="4"/>
    <n v="1"/>
    <x v="2"/>
    <n v="3"/>
    <n v="5"/>
    <n v="1"/>
    <x v="4"/>
    <x v="2"/>
    <x v="2"/>
    <x v="0"/>
  </r>
  <r>
    <n v="67564"/>
    <n v="1476"/>
    <x v="1"/>
    <x v="0"/>
    <x v="57"/>
    <x v="0"/>
    <x v="0"/>
    <x v="1545"/>
    <n v="2"/>
    <n v="4"/>
    <x v="1"/>
    <x v="1"/>
    <n v="1"/>
    <n v="2"/>
    <x v="1"/>
    <x v="1"/>
    <n v="3"/>
    <x v="1"/>
    <n v="4"/>
    <n v="5"/>
    <n v="4"/>
    <x v="1"/>
    <x v="2"/>
    <x v="2"/>
    <x v="0"/>
  </r>
  <r>
    <n v="67565"/>
    <n v="117911"/>
    <x v="1"/>
    <x v="0"/>
    <x v="54"/>
    <x v="1"/>
    <x v="1"/>
    <x v="953"/>
    <n v="2"/>
    <n v="2"/>
    <x v="1"/>
    <x v="2"/>
    <n v="5"/>
    <n v="4"/>
    <x v="0"/>
    <x v="0"/>
    <n v="5"/>
    <x v="1"/>
    <n v="5"/>
    <n v="4"/>
    <n v="5"/>
    <x v="4"/>
    <x v="10"/>
    <x v="1"/>
    <x v="1"/>
  </r>
  <r>
    <n v="67566"/>
    <n v="107028"/>
    <x v="1"/>
    <x v="0"/>
    <x v="41"/>
    <x v="1"/>
    <x v="1"/>
    <x v="3529"/>
    <n v="5"/>
    <n v="5"/>
    <x v="2"/>
    <x v="3"/>
    <n v="2"/>
    <n v="5"/>
    <x v="4"/>
    <x v="4"/>
    <n v="4"/>
    <x v="2"/>
    <n v="4"/>
    <n v="3"/>
    <n v="4"/>
    <x v="0"/>
    <x v="1"/>
    <x v="2"/>
    <x v="1"/>
  </r>
  <r>
    <n v="67567"/>
    <n v="74820"/>
    <x v="0"/>
    <x v="0"/>
    <x v="10"/>
    <x v="0"/>
    <x v="0"/>
    <x v="1013"/>
    <n v="4"/>
    <n v="4"/>
    <x v="3"/>
    <x v="2"/>
    <n v="4"/>
    <n v="4"/>
    <x v="1"/>
    <x v="4"/>
    <n v="5"/>
    <x v="0"/>
    <n v="4"/>
    <n v="4"/>
    <n v="4"/>
    <x v="4"/>
    <x v="59"/>
    <x v="2"/>
    <x v="0"/>
  </r>
  <r>
    <n v="67568"/>
    <n v="81034"/>
    <x v="0"/>
    <x v="0"/>
    <x v="48"/>
    <x v="1"/>
    <x v="1"/>
    <x v="339"/>
    <n v="2"/>
    <n v="2"/>
    <x v="1"/>
    <x v="2"/>
    <n v="2"/>
    <n v="2"/>
    <x v="2"/>
    <x v="2"/>
    <n v="3"/>
    <x v="1"/>
    <n v="3"/>
    <n v="2"/>
    <n v="3"/>
    <x v="2"/>
    <x v="2"/>
    <x v="2"/>
    <x v="0"/>
  </r>
  <r>
    <n v="67569"/>
    <n v="9022"/>
    <x v="1"/>
    <x v="0"/>
    <x v="39"/>
    <x v="1"/>
    <x v="1"/>
    <x v="2101"/>
    <n v="2"/>
    <n v="2"/>
    <x v="3"/>
    <x v="2"/>
    <n v="2"/>
    <n v="5"/>
    <x v="4"/>
    <x v="4"/>
    <n v="4"/>
    <x v="2"/>
    <n v="5"/>
    <n v="3"/>
    <n v="4"/>
    <x v="3"/>
    <x v="5"/>
    <x v="2"/>
    <x v="1"/>
  </r>
  <r>
    <n v="67570"/>
    <n v="65237"/>
    <x v="1"/>
    <x v="1"/>
    <x v="36"/>
    <x v="1"/>
    <x v="1"/>
    <x v="278"/>
    <n v="4"/>
    <n v="4"/>
    <x v="3"/>
    <x v="0"/>
    <n v="5"/>
    <n v="4"/>
    <x v="0"/>
    <x v="0"/>
    <n v="5"/>
    <x v="3"/>
    <n v="5"/>
    <n v="5"/>
    <n v="4"/>
    <x v="0"/>
    <x v="2"/>
    <x v="2"/>
    <x v="0"/>
  </r>
  <r>
    <n v="67571"/>
    <n v="36796"/>
    <x v="0"/>
    <x v="0"/>
    <x v="45"/>
    <x v="0"/>
    <x v="2"/>
    <x v="31"/>
    <n v="3"/>
    <n v="3"/>
    <x v="1"/>
    <x v="0"/>
    <n v="2"/>
    <n v="5"/>
    <x v="0"/>
    <x v="2"/>
    <n v="5"/>
    <x v="1"/>
    <n v="1"/>
    <n v="5"/>
    <n v="5"/>
    <x v="0"/>
    <x v="37"/>
    <x v="43"/>
    <x v="0"/>
  </r>
  <r>
    <n v="67572"/>
    <n v="8904"/>
    <x v="1"/>
    <x v="0"/>
    <x v="29"/>
    <x v="1"/>
    <x v="1"/>
    <x v="591"/>
    <n v="5"/>
    <n v="5"/>
    <x v="2"/>
    <x v="3"/>
    <n v="5"/>
    <n v="5"/>
    <x v="0"/>
    <x v="4"/>
    <n v="5"/>
    <x v="2"/>
    <n v="5"/>
    <n v="5"/>
    <n v="3"/>
    <x v="0"/>
    <x v="116"/>
    <x v="206"/>
    <x v="1"/>
  </r>
  <r>
    <n v="67573"/>
    <n v="20908"/>
    <x v="1"/>
    <x v="1"/>
    <x v="28"/>
    <x v="1"/>
    <x v="1"/>
    <x v="78"/>
    <n v="2"/>
    <n v="2"/>
    <x v="1"/>
    <x v="1"/>
    <n v="4"/>
    <n v="2"/>
    <x v="4"/>
    <x v="4"/>
    <n v="2"/>
    <x v="2"/>
    <n v="4"/>
    <n v="1"/>
    <n v="5"/>
    <x v="4"/>
    <x v="2"/>
    <x v="2"/>
    <x v="0"/>
  </r>
  <r>
    <n v="67574"/>
    <n v="13422"/>
    <x v="0"/>
    <x v="0"/>
    <x v="45"/>
    <x v="1"/>
    <x v="2"/>
    <x v="601"/>
    <n v="5"/>
    <n v="1"/>
    <x v="4"/>
    <x v="0"/>
    <n v="5"/>
    <n v="5"/>
    <x v="0"/>
    <x v="0"/>
    <n v="5"/>
    <x v="3"/>
    <n v="5"/>
    <n v="2"/>
    <n v="1"/>
    <x v="0"/>
    <x v="30"/>
    <x v="48"/>
    <x v="1"/>
  </r>
  <r>
    <n v="67575"/>
    <n v="3885"/>
    <x v="1"/>
    <x v="0"/>
    <x v="41"/>
    <x v="1"/>
    <x v="1"/>
    <x v="508"/>
    <n v="4"/>
    <n v="4"/>
    <x v="3"/>
    <x v="4"/>
    <n v="5"/>
    <n v="5"/>
    <x v="4"/>
    <x v="4"/>
    <n v="4"/>
    <x v="2"/>
    <n v="4"/>
    <n v="3"/>
    <n v="4"/>
    <x v="4"/>
    <x v="2"/>
    <x v="2"/>
    <x v="1"/>
  </r>
  <r>
    <n v="67576"/>
    <n v="91565"/>
    <x v="1"/>
    <x v="0"/>
    <x v="50"/>
    <x v="0"/>
    <x v="2"/>
    <x v="148"/>
    <n v="1"/>
    <n v="5"/>
    <x v="4"/>
    <x v="4"/>
    <n v="5"/>
    <n v="1"/>
    <x v="0"/>
    <x v="0"/>
    <n v="3"/>
    <x v="3"/>
    <n v="5"/>
    <n v="3"/>
    <n v="4"/>
    <x v="0"/>
    <x v="2"/>
    <x v="27"/>
    <x v="0"/>
  </r>
  <r>
    <n v="67577"/>
    <n v="12879"/>
    <x v="0"/>
    <x v="0"/>
    <x v="48"/>
    <x v="1"/>
    <x v="1"/>
    <x v="873"/>
    <n v="3"/>
    <n v="2"/>
    <x v="1"/>
    <x v="2"/>
    <n v="3"/>
    <n v="3"/>
    <x v="3"/>
    <x v="3"/>
    <n v="4"/>
    <x v="0"/>
    <n v="4"/>
    <n v="3"/>
    <n v="4"/>
    <x v="3"/>
    <x v="1"/>
    <x v="2"/>
    <x v="0"/>
  </r>
  <r>
    <n v="67578"/>
    <n v="17211"/>
    <x v="1"/>
    <x v="0"/>
    <x v="16"/>
    <x v="1"/>
    <x v="1"/>
    <x v="1916"/>
    <n v="1"/>
    <n v="1"/>
    <x v="4"/>
    <x v="0"/>
    <n v="4"/>
    <n v="5"/>
    <x v="0"/>
    <x v="4"/>
    <n v="4"/>
    <x v="2"/>
    <n v="4"/>
    <n v="5"/>
    <n v="4"/>
    <x v="2"/>
    <x v="2"/>
    <x v="2"/>
    <x v="1"/>
  </r>
  <r>
    <n v="67579"/>
    <n v="83232"/>
    <x v="1"/>
    <x v="0"/>
    <x v="35"/>
    <x v="1"/>
    <x v="1"/>
    <x v="449"/>
    <n v="1"/>
    <n v="1"/>
    <x v="4"/>
    <x v="0"/>
    <n v="3"/>
    <n v="2"/>
    <x v="3"/>
    <x v="3"/>
    <n v="4"/>
    <x v="3"/>
    <n v="4"/>
    <n v="4"/>
    <n v="4"/>
    <x v="3"/>
    <x v="12"/>
    <x v="62"/>
    <x v="1"/>
  </r>
  <r>
    <n v="67580"/>
    <n v="37204"/>
    <x v="1"/>
    <x v="0"/>
    <x v="32"/>
    <x v="0"/>
    <x v="0"/>
    <x v="344"/>
    <n v="3"/>
    <n v="4"/>
    <x v="0"/>
    <x v="3"/>
    <n v="1"/>
    <n v="3"/>
    <x v="3"/>
    <x v="1"/>
    <n v="4"/>
    <x v="0"/>
    <n v="4"/>
    <n v="4"/>
    <n v="4"/>
    <x v="1"/>
    <x v="2"/>
    <x v="14"/>
    <x v="0"/>
  </r>
  <r>
    <n v="67581"/>
    <n v="84617"/>
    <x v="0"/>
    <x v="0"/>
    <x v="12"/>
    <x v="1"/>
    <x v="2"/>
    <x v="2032"/>
    <n v="4"/>
    <n v="2"/>
    <x v="1"/>
    <x v="2"/>
    <n v="4"/>
    <n v="4"/>
    <x v="4"/>
    <x v="4"/>
    <n v="5"/>
    <x v="4"/>
    <n v="2"/>
    <n v="1"/>
    <n v="5"/>
    <x v="4"/>
    <x v="58"/>
    <x v="62"/>
    <x v="1"/>
  </r>
  <r>
    <n v="67582"/>
    <n v="111464"/>
    <x v="0"/>
    <x v="0"/>
    <x v="23"/>
    <x v="0"/>
    <x v="2"/>
    <x v="361"/>
    <n v="2"/>
    <n v="3"/>
    <x v="1"/>
    <x v="2"/>
    <n v="4"/>
    <n v="2"/>
    <x v="2"/>
    <x v="4"/>
    <n v="3"/>
    <x v="4"/>
    <n v="2"/>
    <n v="2"/>
    <n v="3"/>
    <x v="4"/>
    <x v="41"/>
    <x v="38"/>
    <x v="0"/>
  </r>
  <r>
    <n v="67583"/>
    <n v="15296"/>
    <x v="1"/>
    <x v="0"/>
    <x v="42"/>
    <x v="0"/>
    <x v="0"/>
    <x v="77"/>
    <n v="4"/>
    <n v="4"/>
    <x v="3"/>
    <x v="1"/>
    <n v="4"/>
    <n v="4"/>
    <x v="4"/>
    <x v="4"/>
    <n v="5"/>
    <x v="2"/>
    <n v="4"/>
    <n v="5"/>
    <n v="5"/>
    <x v="4"/>
    <x v="2"/>
    <x v="2"/>
    <x v="0"/>
  </r>
  <r>
    <n v="67584"/>
    <n v="7320"/>
    <x v="0"/>
    <x v="0"/>
    <x v="25"/>
    <x v="0"/>
    <x v="0"/>
    <x v="701"/>
    <n v="3"/>
    <n v="0"/>
    <x v="0"/>
    <x v="1"/>
    <n v="5"/>
    <n v="3"/>
    <x v="0"/>
    <x v="0"/>
    <n v="4"/>
    <x v="3"/>
    <n v="5"/>
    <n v="5"/>
    <n v="5"/>
    <x v="0"/>
    <x v="53"/>
    <x v="12"/>
    <x v="0"/>
  </r>
  <r>
    <n v="67585"/>
    <n v="79765"/>
    <x v="1"/>
    <x v="0"/>
    <x v="40"/>
    <x v="1"/>
    <x v="1"/>
    <x v="1810"/>
    <n v="3"/>
    <n v="3"/>
    <x v="0"/>
    <x v="1"/>
    <n v="2"/>
    <n v="5"/>
    <x v="4"/>
    <x v="4"/>
    <n v="4"/>
    <x v="2"/>
    <n v="4"/>
    <n v="5"/>
    <n v="4"/>
    <x v="0"/>
    <x v="82"/>
    <x v="94"/>
    <x v="1"/>
  </r>
  <r>
    <n v="67586"/>
    <n v="50835"/>
    <x v="0"/>
    <x v="0"/>
    <x v="9"/>
    <x v="0"/>
    <x v="2"/>
    <x v="1074"/>
    <n v="3"/>
    <n v="4"/>
    <x v="0"/>
    <x v="1"/>
    <n v="3"/>
    <n v="3"/>
    <x v="3"/>
    <x v="3"/>
    <n v="5"/>
    <x v="3"/>
    <n v="5"/>
    <n v="4"/>
    <n v="4"/>
    <x v="3"/>
    <x v="2"/>
    <x v="2"/>
    <x v="0"/>
  </r>
  <r>
    <n v="67587"/>
    <n v="43711"/>
    <x v="0"/>
    <x v="0"/>
    <x v="58"/>
    <x v="0"/>
    <x v="2"/>
    <x v="949"/>
    <n v="2"/>
    <n v="1"/>
    <x v="1"/>
    <x v="4"/>
    <n v="5"/>
    <n v="2"/>
    <x v="0"/>
    <x v="0"/>
    <n v="2"/>
    <x v="2"/>
    <n v="4"/>
    <n v="3"/>
    <n v="4"/>
    <x v="0"/>
    <x v="51"/>
    <x v="22"/>
    <x v="0"/>
  </r>
  <r>
    <n v="67588"/>
    <n v="106084"/>
    <x v="1"/>
    <x v="0"/>
    <x v="39"/>
    <x v="1"/>
    <x v="1"/>
    <x v="1231"/>
    <n v="5"/>
    <n v="5"/>
    <x v="2"/>
    <x v="3"/>
    <n v="4"/>
    <n v="4"/>
    <x v="4"/>
    <x v="2"/>
    <n v="2"/>
    <x v="3"/>
    <n v="2"/>
    <n v="5"/>
    <n v="2"/>
    <x v="4"/>
    <x v="54"/>
    <x v="50"/>
    <x v="1"/>
  </r>
  <r>
    <n v="67589"/>
    <n v="49735"/>
    <x v="0"/>
    <x v="1"/>
    <x v="2"/>
    <x v="1"/>
    <x v="2"/>
    <x v="189"/>
    <n v="2"/>
    <n v="3"/>
    <x v="1"/>
    <x v="1"/>
    <n v="1"/>
    <n v="2"/>
    <x v="1"/>
    <x v="1"/>
    <n v="1"/>
    <x v="3"/>
    <n v="3"/>
    <n v="1"/>
    <n v="4"/>
    <x v="1"/>
    <x v="2"/>
    <x v="2"/>
    <x v="0"/>
  </r>
  <r>
    <n v="67590"/>
    <n v="129060"/>
    <x v="1"/>
    <x v="0"/>
    <x v="35"/>
    <x v="0"/>
    <x v="2"/>
    <x v="447"/>
    <n v="2"/>
    <n v="4"/>
    <x v="1"/>
    <x v="1"/>
    <n v="4"/>
    <n v="2"/>
    <x v="4"/>
    <x v="4"/>
    <n v="3"/>
    <x v="3"/>
    <n v="4"/>
    <n v="3"/>
    <n v="4"/>
    <x v="4"/>
    <x v="2"/>
    <x v="2"/>
    <x v="0"/>
  </r>
  <r>
    <n v="67591"/>
    <n v="87606"/>
    <x v="1"/>
    <x v="0"/>
    <x v="25"/>
    <x v="1"/>
    <x v="1"/>
    <x v="3400"/>
    <n v="4"/>
    <n v="4"/>
    <x v="3"/>
    <x v="4"/>
    <n v="2"/>
    <n v="5"/>
    <x v="4"/>
    <x v="3"/>
    <n v="3"/>
    <x v="0"/>
    <n v="3"/>
    <n v="3"/>
    <n v="3"/>
    <x v="3"/>
    <x v="2"/>
    <x v="2"/>
    <x v="1"/>
  </r>
  <r>
    <n v="67592"/>
    <n v="127404"/>
    <x v="0"/>
    <x v="1"/>
    <x v="12"/>
    <x v="1"/>
    <x v="2"/>
    <x v="481"/>
    <n v="3"/>
    <n v="3"/>
    <x v="0"/>
    <x v="2"/>
    <n v="4"/>
    <n v="3"/>
    <x v="4"/>
    <x v="4"/>
    <n v="3"/>
    <x v="3"/>
    <n v="2"/>
    <n v="3"/>
    <n v="2"/>
    <x v="4"/>
    <x v="2"/>
    <x v="2"/>
    <x v="0"/>
  </r>
  <r>
    <n v="67593"/>
    <n v="96555"/>
    <x v="0"/>
    <x v="0"/>
    <x v="22"/>
    <x v="0"/>
    <x v="0"/>
    <x v="36"/>
    <n v="3"/>
    <n v="4"/>
    <x v="3"/>
    <x v="3"/>
    <n v="4"/>
    <n v="4"/>
    <x v="4"/>
    <x v="4"/>
    <n v="3"/>
    <x v="2"/>
    <n v="4"/>
    <n v="3"/>
    <n v="5"/>
    <x v="4"/>
    <x v="3"/>
    <x v="1"/>
    <x v="0"/>
  </r>
  <r>
    <n v="67594"/>
    <n v="68516"/>
    <x v="0"/>
    <x v="0"/>
    <x v="16"/>
    <x v="1"/>
    <x v="1"/>
    <x v="582"/>
    <n v="2"/>
    <n v="2"/>
    <x v="1"/>
    <x v="2"/>
    <n v="4"/>
    <n v="5"/>
    <x v="0"/>
    <x v="0"/>
    <n v="5"/>
    <x v="1"/>
    <n v="5"/>
    <n v="5"/>
    <n v="5"/>
    <x v="4"/>
    <x v="2"/>
    <x v="2"/>
    <x v="1"/>
  </r>
  <r>
    <n v="67595"/>
    <n v="22168"/>
    <x v="1"/>
    <x v="0"/>
    <x v="20"/>
    <x v="1"/>
    <x v="1"/>
    <x v="767"/>
    <n v="2"/>
    <n v="2"/>
    <x v="1"/>
    <x v="2"/>
    <n v="5"/>
    <n v="4"/>
    <x v="0"/>
    <x v="0"/>
    <n v="5"/>
    <x v="1"/>
    <n v="5"/>
    <n v="3"/>
    <n v="5"/>
    <x v="2"/>
    <x v="2"/>
    <x v="2"/>
    <x v="1"/>
  </r>
  <r>
    <n v="67596"/>
    <n v="92395"/>
    <x v="0"/>
    <x v="0"/>
    <x v="28"/>
    <x v="1"/>
    <x v="1"/>
    <x v="318"/>
    <n v="4"/>
    <n v="4"/>
    <x v="3"/>
    <x v="4"/>
    <n v="4"/>
    <n v="4"/>
    <x v="4"/>
    <x v="3"/>
    <n v="3"/>
    <x v="2"/>
    <n v="5"/>
    <n v="4"/>
    <n v="5"/>
    <x v="4"/>
    <x v="227"/>
    <x v="246"/>
    <x v="1"/>
  </r>
  <r>
    <n v="67597"/>
    <n v="56386"/>
    <x v="0"/>
    <x v="0"/>
    <x v="10"/>
    <x v="1"/>
    <x v="1"/>
    <x v="1493"/>
    <n v="2"/>
    <n v="3"/>
    <x v="0"/>
    <x v="1"/>
    <n v="3"/>
    <n v="3"/>
    <x v="4"/>
    <x v="2"/>
    <n v="2"/>
    <x v="3"/>
    <n v="2"/>
    <n v="2"/>
    <n v="2"/>
    <x v="2"/>
    <x v="78"/>
    <x v="23"/>
    <x v="0"/>
  </r>
  <r>
    <n v="67598"/>
    <n v="66672"/>
    <x v="0"/>
    <x v="1"/>
    <x v="27"/>
    <x v="1"/>
    <x v="1"/>
    <x v="310"/>
    <n v="2"/>
    <n v="3"/>
    <x v="0"/>
    <x v="1"/>
    <n v="2"/>
    <n v="3"/>
    <x v="3"/>
    <x v="2"/>
    <n v="3"/>
    <x v="2"/>
    <n v="4"/>
    <n v="3"/>
    <n v="5"/>
    <x v="2"/>
    <x v="50"/>
    <x v="46"/>
    <x v="0"/>
  </r>
  <r>
    <n v="67599"/>
    <n v="62193"/>
    <x v="1"/>
    <x v="1"/>
    <x v="11"/>
    <x v="1"/>
    <x v="2"/>
    <x v="1094"/>
    <n v="4"/>
    <n v="4"/>
    <x v="3"/>
    <x v="4"/>
    <n v="3"/>
    <n v="4"/>
    <x v="3"/>
    <x v="3"/>
    <n v="2"/>
    <x v="4"/>
    <n v="3"/>
    <n v="3"/>
    <n v="3"/>
    <x v="3"/>
    <x v="2"/>
    <x v="2"/>
    <x v="0"/>
  </r>
  <r>
    <n v="67600"/>
    <n v="108430"/>
    <x v="0"/>
    <x v="0"/>
    <x v="10"/>
    <x v="1"/>
    <x v="1"/>
    <x v="421"/>
    <n v="2"/>
    <n v="2"/>
    <x v="1"/>
    <x v="2"/>
    <n v="4"/>
    <n v="5"/>
    <x v="4"/>
    <x v="0"/>
    <n v="5"/>
    <x v="1"/>
    <n v="5"/>
    <n v="5"/>
    <n v="5"/>
    <x v="0"/>
    <x v="2"/>
    <x v="2"/>
    <x v="1"/>
  </r>
  <r>
    <n v="67601"/>
    <n v="14987"/>
    <x v="0"/>
    <x v="0"/>
    <x v="45"/>
    <x v="0"/>
    <x v="2"/>
    <x v="2827"/>
    <n v="2"/>
    <n v="5"/>
    <x v="1"/>
    <x v="4"/>
    <n v="4"/>
    <n v="2"/>
    <x v="4"/>
    <x v="4"/>
    <n v="5"/>
    <x v="1"/>
    <n v="5"/>
    <n v="3"/>
    <n v="4"/>
    <x v="4"/>
    <x v="2"/>
    <x v="2"/>
    <x v="0"/>
  </r>
  <r>
    <n v="67602"/>
    <n v="46344"/>
    <x v="0"/>
    <x v="0"/>
    <x v="57"/>
    <x v="1"/>
    <x v="1"/>
    <x v="220"/>
    <n v="4"/>
    <n v="4"/>
    <x v="3"/>
    <x v="4"/>
    <n v="5"/>
    <n v="5"/>
    <x v="0"/>
    <x v="0"/>
    <n v="3"/>
    <x v="0"/>
    <n v="2"/>
    <n v="4"/>
    <n v="4"/>
    <x v="0"/>
    <x v="2"/>
    <x v="2"/>
    <x v="1"/>
  </r>
  <r>
    <n v="67603"/>
    <n v="81701"/>
    <x v="0"/>
    <x v="0"/>
    <x v="22"/>
    <x v="0"/>
    <x v="2"/>
    <x v="337"/>
    <n v="4"/>
    <n v="5"/>
    <x v="3"/>
    <x v="3"/>
    <n v="3"/>
    <n v="4"/>
    <x v="3"/>
    <x v="3"/>
    <n v="5"/>
    <x v="3"/>
    <n v="4"/>
    <n v="3"/>
    <n v="5"/>
    <x v="3"/>
    <x v="2"/>
    <x v="2"/>
    <x v="0"/>
  </r>
  <r>
    <n v="67604"/>
    <n v="92349"/>
    <x v="1"/>
    <x v="0"/>
    <x v="2"/>
    <x v="0"/>
    <x v="2"/>
    <x v="167"/>
    <n v="5"/>
    <n v="1"/>
    <x v="2"/>
    <x v="2"/>
    <n v="1"/>
    <n v="5"/>
    <x v="1"/>
    <x v="1"/>
    <n v="1"/>
    <x v="1"/>
    <n v="1"/>
    <n v="4"/>
    <n v="2"/>
    <x v="1"/>
    <x v="2"/>
    <x v="2"/>
    <x v="1"/>
  </r>
  <r>
    <n v="67605"/>
    <n v="27345"/>
    <x v="0"/>
    <x v="0"/>
    <x v="39"/>
    <x v="1"/>
    <x v="2"/>
    <x v="298"/>
    <n v="5"/>
    <n v="1"/>
    <x v="3"/>
    <x v="0"/>
    <n v="5"/>
    <n v="5"/>
    <x v="0"/>
    <x v="0"/>
    <n v="3"/>
    <x v="3"/>
    <n v="3"/>
    <n v="3"/>
    <n v="2"/>
    <x v="0"/>
    <x v="34"/>
    <x v="10"/>
    <x v="1"/>
  </r>
  <r>
    <n v="67606"/>
    <n v="70281"/>
    <x v="0"/>
    <x v="0"/>
    <x v="30"/>
    <x v="1"/>
    <x v="2"/>
    <x v="1193"/>
    <n v="3"/>
    <n v="1"/>
    <x v="4"/>
    <x v="0"/>
    <n v="3"/>
    <n v="3"/>
    <x v="3"/>
    <x v="3"/>
    <n v="4"/>
    <x v="1"/>
    <n v="3"/>
    <n v="2"/>
    <n v="3"/>
    <x v="3"/>
    <x v="75"/>
    <x v="136"/>
    <x v="0"/>
  </r>
  <r>
    <n v="67607"/>
    <n v="21722"/>
    <x v="1"/>
    <x v="0"/>
    <x v="22"/>
    <x v="0"/>
    <x v="0"/>
    <x v="1583"/>
    <n v="4"/>
    <n v="0"/>
    <x v="3"/>
    <x v="2"/>
    <n v="3"/>
    <n v="4"/>
    <x v="3"/>
    <x v="3"/>
    <n v="5"/>
    <x v="1"/>
    <n v="4"/>
    <n v="3"/>
    <n v="5"/>
    <x v="3"/>
    <x v="3"/>
    <x v="2"/>
    <x v="0"/>
  </r>
  <r>
    <n v="67608"/>
    <n v="53825"/>
    <x v="1"/>
    <x v="0"/>
    <x v="10"/>
    <x v="1"/>
    <x v="1"/>
    <x v="297"/>
    <n v="4"/>
    <n v="4"/>
    <x v="3"/>
    <x v="4"/>
    <n v="1"/>
    <n v="5"/>
    <x v="4"/>
    <x v="0"/>
    <n v="5"/>
    <x v="1"/>
    <n v="5"/>
    <n v="4"/>
    <n v="5"/>
    <x v="0"/>
    <x v="5"/>
    <x v="2"/>
    <x v="1"/>
  </r>
  <r>
    <n v="67609"/>
    <n v="19919"/>
    <x v="1"/>
    <x v="1"/>
    <x v="49"/>
    <x v="1"/>
    <x v="2"/>
    <x v="2347"/>
    <n v="3"/>
    <n v="3"/>
    <x v="3"/>
    <x v="4"/>
    <n v="2"/>
    <n v="4"/>
    <x v="2"/>
    <x v="2"/>
    <n v="5"/>
    <x v="2"/>
    <n v="5"/>
    <n v="1"/>
    <n v="4"/>
    <x v="2"/>
    <x v="9"/>
    <x v="2"/>
    <x v="0"/>
  </r>
  <r>
    <n v="67610"/>
    <n v="52416"/>
    <x v="1"/>
    <x v="0"/>
    <x v="2"/>
    <x v="0"/>
    <x v="2"/>
    <x v="162"/>
    <n v="2"/>
    <n v="2"/>
    <x v="1"/>
    <x v="1"/>
    <n v="1"/>
    <n v="2"/>
    <x v="1"/>
    <x v="1"/>
    <n v="1"/>
    <x v="4"/>
    <n v="3"/>
    <n v="1"/>
    <n v="3"/>
    <x v="1"/>
    <x v="2"/>
    <x v="2"/>
    <x v="0"/>
  </r>
  <r>
    <n v="67611"/>
    <n v="37235"/>
    <x v="0"/>
    <x v="1"/>
    <x v="28"/>
    <x v="1"/>
    <x v="1"/>
    <x v="1499"/>
    <n v="2"/>
    <n v="1"/>
    <x v="4"/>
    <x v="1"/>
    <n v="4"/>
    <n v="1"/>
    <x v="4"/>
    <x v="4"/>
    <n v="4"/>
    <x v="0"/>
    <n v="4"/>
    <n v="3"/>
    <n v="4"/>
    <x v="4"/>
    <x v="1"/>
    <x v="9"/>
    <x v="1"/>
  </r>
  <r>
    <n v="67612"/>
    <n v="1748"/>
    <x v="1"/>
    <x v="0"/>
    <x v="48"/>
    <x v="0"/>
    <x v="2"/>
    <x v="860"/>
    <n v="3"/>
    <n v="5"/>
    <x v="1"/>
    <x v="1"/>
    <n v="1"/>
    <n v="2"/>
    <x v="1"/>
    <x v="1"/>
    <n v="4"/>
    <x v="3"/>
    <n v="5"/>
    <n v="5"/>
    <n v="4"/>
    <x v="1"/>
    <x v="2"/>
    <x v="2"/>
    <x v="0"/>
  </r>
  <r>
    <n v="67613"/>
    <n v="89092"/>
    <x v="0"/>
    <x v="0"/>
    <x v="41"/>
    <x v="1"/>
    <x v="1"/>
    <x v="384"/>
    <n v="5"/>
    <n v="5"/>
    <x v="2"/>
    <x v="3"/>
    <n v="4"/>
    <n v="4"/>
    <x v="4"/>
    <x v="0"/>
    <n v="5"/>
    <x v="1"/>
    <n v="5"/>
    <n v="4"/>
    <n v="5"/>
    <x v="4"/>
    <x v="59"/>
    <x v="2"/>
    <x v="1"/>
  </r>
  <r>
    <n v="67614"/>
    <n v="38093"/>
    <x v="1"/>
    <x v="1"/>
    <x v="7"/>
    <x v="1"/>
    <x v="2"/>
    <x v="553"/>
    <n v="1"/>
    <n v="2"/>
    <x v="1"/>
    <x v="4"/>
    <n v="2"/>
    <n v="5"/>
    <x v="0"/>
    <x v="1"/>
    <n v="2"/>
    <x v="0"/>
    <n v="4"/>
    <n v="5"/>
    <n v="1"/>
    <x v="0"/>
    <x v="225"/>
    <x v="376"/>
    <x v="0"/>
  </r>
  <r>
    <n v="67615"/>
    <n v="49980"/>
    <x v="0"/>
    <x v="0"/>
    <x v="47"/>
    <x v="1"/>
    <x v="1"/>
    <x v="357"/>
    <n v="4"/>
    <n v="1"/>
    <x v="4"/>
    <x v="0"/>
    <n v="2"/>
    <n v="2"/>
    <x v="4"/>
    <x v="2"/>
    <n v="1"/>
    <x v="2"/>
    <n v="4"/>
    <n v="4"/>
    <n v="4"/>
    <x v="2"/>
    <x v="2"/>
    <x v="10"/>
    <x v="0"/>
  </r>
  <r>
    <n v="67616"/>
    <n v="39759"/>
    <x v="0"/>
    <x v="1"/>
    <x v="36"/>
    <x v="1"/>
    <x v="2"/>
    <x v="2480"/>
    <n v="2"/>
    <n v="3"/>
    <x v="0"/>
    <x v="1"/>
    <n v="5"/>
    <n v="3"/>
    <x v="0"/>
    <x v="0"/>
    <n v="1"/>
    <x v="3"/>
    <n v="5"/>
    <n v="2"/>
    <n v="5"/>
    <x v="0"/>
    <x v="2"/>
    <x v="2"/>
    <x v="0"/>
  </r>
  <r>
    <n v="67617"/>
    <n v="81481"/>
    <x v="1"/>
    <x v="1"/>
    <x v="8"/>
    <x v="1"/>
    <x v="1"/>
    <x v="593"/>
    <n v="4"/>
    <n v="0"/>
    <x v="3"/>
    <x v="2"/>
    <n v="4"/>
    <n v="4"/>
    <x v="4"/>
    <x v="4"/>
    <n v="1"/>
    <x v="0"/>
    <n v="2"/>
    <n v="2"/>
    <n v="4"/>
    <x v="4"/>
    <x v="2"/>
    <x v="2"/>
    <x v="1"/>
  </r>
  <r>
    <n v="67618"/>
    <n v="90285"/>
    <x v="1"/>
    <x v="0"/>
    <x v="46"/>
    <x v="1"/>
    <x v="1"/>
    <x v="1918"/>
    <n v="2"/>
    <n v="2"/>
    <x v="1"/>
    <x v="2"/>
    <n v="4"/>
    <n v="5"/>
    <x v="0"/>
    <x v="0"/>
    <n v="5"/>
    <x v="2"/>
    <n v="5"/>
    <n v="5"/>
    <n v="5"/>
    <x v="3"/>
    <x v="2"/>
    <x v="2"/>
    <x v="1"/>
  </r>
  <r>
    <n v="67619"/>
    <n v="36735"/>
    <x v="1"/>
    <x v="0"/>
    <x v="62"/>
    <x v="1"/>
    <x v="2"/>
    <x v="865"/>
    <n v="1"/>
    <n v="4"/>
    <x v="4"/>
    <x v="0"/>
    <n v="1"/>
    <n v="1"/>
    <x v="3"/>
    <x v="1"/>
    <n v="3"/>
    <x v="4"/>
    <n v="4"/>
    <n v="1"/>
    <n v="3"/>
    <x v="1"/>
    <x v="2"/>
    <x v="39"/>
    <x v="0"/>
  </r>
  <r>
    <n v="67620"/>
    <n v="27273"/>
    <x v="1"/>
    <x v="1"/>
    <x v="22"/>
    <x v="1"/>
    <x v="2"/>
    <x v="544"/>
    <n v="1"/>
    <n v="5"/>
    <x v="4"/>
    <x v="1"/>
    <n v="5"/>
    <n v="1"/>
    <x v="0"/>
    <x v="0"/>
    <n v="5"/>
    <x v="2"/>
    <n v="5"/>
    <n v="4"/>
    <n v="5"/>
    <x v="0"/>
    <x v="2"/>
    <x v="2"/>
    <x v="0"/>
  </r>
  <r>
    <n v="67621"/>
    <n v="38717"/>
    <x v="0"/>
    <x v="0"/>
    <x v="46"/>
    <x v="1"/>
    <x v="0"/>
    <x v="28"/>
    <n v="4"/>
    <n v="1"/>
    <x v="4"/>
    <x v="0"/>
    <n v="3"/>
    <n v="4"/>
    <x v="3"/>
    <x v="3"/>
    <n v="2"/>
    <x v="2"/>
    <n v="5"/>
    <n v="1"/>
    <n v="5"/>
    <x v="3"/>
    <x v="81"/>
    <x v="105"/>
    <x v="1"/>
  </r>
  <r>
    <n v="67622"/>
    <n v="63545"/>
    <x v="0"/>
    <x v="0"/>
    <x v="38"/>
    <x v="0"/>
    <x v="2"/>
    <x v="481"/>
    <n v="4"/>
    <n v="2"/>
    <x v="3"/>
    <x v="1"/>
    <n v="3"/>
    <n v="4"/>
    <x v="3"/>
    <x v="3"/>
    <n v="2"/>
    <x v="2"/>
    <n v="3"/>
    <n v="1"/>
    <n v="3"/>
    <x v="3"/>
    <x v="2"/>
    <x v="2"/>
    <x v="1"/>
  </r>
  <r>
    <n v="67623"/>
    <n v="112886"/>
    <x v="0"/>
    <x v="1"/>
    <x v="7"/>
    <x v="1"/>
    <x v="1"/>
    <x v="2247"/>
    <n v="0"/>
    <n v="1"/>
    <x v="5"/>
    <x v="1"/>
    <n v="1"/>
    <n v="0"/>
    <x v="1"/>
    <x v="1"/>
    <n v="3"/>
    <x v="0"/>
    <n v="4"/>
    <n v="3"/>
    <n v="5"/>
    <x v="1"/>
    <x v="111"/>
    <x v="38"/>
    <x v="1"/>
  </r>
  <r>
    <n v="67624"/>
    <n v="6768"/>
    <x v="0"/>
    <x v="0"/>
    <x v="5"/>
    <x v="1"/>
    <x v="1"/>
    <x v="1358"/>
    <n v="0"/>
    <n v="5"/>
    <x v="5"/>
    <x v="2"/>
    <n v="2"/>
    <n v="5"/>
    <x v="0"/>
    <x v="2"/>
    <n v="2"/>
    <x v="3"/>
    <n v="2"/>
    <n v="3"/>
    <n v="2"/>
    <x v="3"/>
    <x v="2"/>
    <x v="2"/>
    <x v="1"/>
  </r>
  <r>
    <n v="67625"/>
    <n v="25037"/>
    <x v="0"/>
    <x v="0"/>
    <x v="45"/>
    <x v="0"/>
    <x v="2"/>
    <x v="337"/>
    <n v="3"/>
    <n v="4"/>
    <x v="0"/>
    <x v="0"/>
    <n v="5"/>
    <n v="3"/>
    <x v="0"/>
    <x v="0"/>
    <n v="4"/>
    <x v="0"/>
    <n v="4"/>
    <n v="5"/>
    <n v="5"/>
    <x v="0"/>
    <x v="2"/>
    <x v="2"/>
    <x v="0"/>
  </r>
  <r>
    <n v="67626"/>
    <n v="62694"/>
    <x v="1"/>
    <x v="0"/>
    <x v="13"/>
    <x v="0"/>
    <x v="1"/>
    <x v="167"/>
    <n v="4"/>
    <n v="4"/>
    <x v="3"/>
    <x v="3"/>
    <n v="4"/>
    <n v="4"/>
    <x v="4"/>
    <x v="2"/>
    <n v="1"/>
    <x v="4"/>
    <n v="4"/>
    <n v="4"/>
    <n v="1"/>
    <x v="4"/>
    <x v="19"/>
    <x v="27"/>
    <x v="0"/>
  </r>
  <r>
    <n v="67627"/>
    <n v="37073"/>
    <x v="0"/>
    <x v="0"/>
    <x v="53"/>
    <x v="0"/>
    <x v="2"/>
    <x v="283"/>
    <n v="1"/>
    <n v="4"/>
    <x v="4"/>
    <x v="4"/>
    <n v="4"/>
    <n v="1"/>
    <x v="4"/>
    <x v="4"/>
    <n v="5"/>
    <x v="1"/>
    <n v="4"/>
    <n v="5"/>
    <n v="4"/>
    <x v="4"/>
    <x v="9"/>
    <x v="2"/>
    <x v="0"/>
  </r>
  <r>
    <n v="67628"/>
    <n v="38585"/>
    <x v="0"/>
    <x v="1"/>
    <x v="34"/>
    <x v="1"/>
    <x v="2"/>
    <x v="3721"/>
    <n v="2"/>
    <n v="2"/>
    <x v="1"/>
    <x v="0"/>
    <n v="4"/>
    <n v="2"/>
    <x v="4"/>
    <x v="4"/>
    <n v="3"/>
    <x v="0"/>
    <n v="3"/>
    <n v="1"/>
    <n v="2"/>
    <x v="4"/>
    <x v="66"/>
    <x v="16"/>
    <x v="0"/>
  </r>
  <r>
    <n v="67629"/>
    <n v="44694"/>
    <x v="0"/>
    <x v="1"/>
    <x v="7"/>
    <x v="1"/>
    <x v="1"/>
    <x v="224"/>
    <n v="2"/>
    <n v="2"/>
    <x v="1"/>
    <x v="4"/>
    <n v="4"/>
    <n v="2"/>
    <x v="3"/>
    <x v="4"/>
    <n v="2"/>
    <x v="3"/>
    <n v="4"/>
    <n v="3"/>
    <n v="4"/>
    <x v="4"/>
    <x v="3"/>
    <x v="72"/>
    <x v="0"/>
  </r>
  <r>
    <n v="67630"/>
    <n v="9197"/>
    <x v="0"/>
    <x v="1"/>
    <x v="30"/>
    <x v="1"/>
    <x v="1"/>
    <x v="911"/>
    <n v="3"/>
    <n v="3"/>
    <x v="0"/>
    <x v="1"/>
    <n v="5"/>
    <n v="3"/>
    <x v="0"/>
    <x v="0"/>
    <n v="4"/>
    <x v="1"/>
    <n v="4"/>
    <n v="4"/>
    <n v="4"/>
    <x v="0"/>
    <x v="2"/>
    <x v="2"/>
    <x v="0"/>
  </r>
  <r>
    <n v="67631"/>
    <n v="63091"/>
    <x v="1"/>
    <x v="0"/>
    <x v="19"/>
    <x v="1"/>
    <x v="1"/>
    <x v="204"/>
    <n v="5"/>
    <n v="5"/>
    <x v="2"/>
    <x v="3"/>
    <n v="4"/>
    <n v="4"/>
    <x v="4"/>
    <x v="4"/>
    <n v="2"/>
    <x v="1"/>
    <n v="4"/>
    <n v="4"/>
    <n v="3"/>
    <x v="4"/>
    <x v="202"/>
    <x v="100"/>
    <x v="1"/>
  </r>
  <r>
    <n v="67632"/>
    <n v="70506"/>
    <x v="1"/>
    <x v="0"/>
    <x v="60"/>
    <x v="0"/>
    <x v="2"/>
    <x v="500"/>
    <n v="2"/>
    <n v="5"/>
    <x v="1"/>
    <x v="0"/>
    <n v="4"/>
    <n v="5"/>
    <x v="0"/>
    <x v="1"/>
    <n v="1"/>
    <x v="3"/>
    <n v="1"/>
    <n v="5"/>
    <n v="1"/>
    <x v="3"/>
    <x v="2"/>
    <x v="2"/>
    <x v="0"/>
  </r>
  <r>
    <n v="67633"/>
    <n v="112400"/>
    <x v="0"/>
    <x v="1"/>
    <x v="22"/>
    <x v="1"/>
    <x v="2"/>
    <x v="574"/>
    <n v="2"/>
    <n v="1"/>
    <x v="4"/>
    <x v="1"/>
    <n v="2"/>
    <n v="1"/>
    <x v="3"/>
    <x v="2"/>
    <n v="5"/>
    <x v="3"/>
    <n v="5"/>
    <n v="4"/>
    <n v="4"/>
    <x v="2"/>
    <x v="43"/>
    <x v="28"/>
    <x v="0"/>
  </r>
  <r>
    <n v="67634"/>
    <n v="124220"/>
    <x v="1"/>
    <x v="0"/>
    <x v="64"/>
    <x v="0"/>
    <x v="0"/>
    <x v="671"/>
    <n v="3"/>
    <n v="2"/>
    <x v="3"/>
    <x v="1"/>
    <n v="3"/>
    <n v="4"/>
    <x v="0"/>
    <x v="3"/>
    <n v="4"/>
    <x v="1"/>
    <n v="3"/>
    <n v="1"/>
    <n v="3"/>
    <x v="3"/>
    <x v="2"/>
    <x v="47"/>
    <x v="0"/>
  </r>
  <r>
    <n v="67635"/>
    <n v="27458"/>
    <x v="1"/>
    <x v="1"/>
    <x v="35"/>
    <x v="1"/>
    <x v="2"/>
    <x v="642"/>
    <n v="2"/>
    <n v="2"/>
    <x v="1"/>
    <x v="1"/>
    <n v="1"/>
    <n v="2"/>
    <x v="1"/>
    <x v="1"/>
    <n v="5"/>
    <x v="3"/>
    <n v="5"/>
    <n v="3"/>
    <n v="3"/>
    <x v="1"/>
    <x v="2"/>
    <x v="2"/>
    <x v="0"/>
  </r>
  <r>
    <n v="67636"/>
    <n v="68706"/>
    <x v="0"/>
    <x v="0"/>
    <x v="46"/>
    <x v="0"/>
    <x v="2"/>
    <x v="441"/>
    <n v="1"/>
    <n v="4"/>
    <x v="4"/>
    <x v="1"/>
    <n v="4"/>
    <n v="1"/>
    <x v="4"/>
    <x v="4"/>
    <n v="5"/>
    <x v="1"/>
    <n v="5"/>
    <n v="5"/>
    <n v="5"/>
    <x v="4"/>
    <x v="59"/>
    <x v="9"/>
    <x v="0"/>
  </r>
  <r>
    <n v="67637"/>
    <n v="63972"/>
    <x v="1"/>
    <x v="0"/>
    <x v="16"/>
    <x v="1"/>
    <x v="1"/>
    <x v="2648"/>
    <n v="5"/>
    <n v="5"/>
    <x v="2"/>
    <x v="3"/>
    <n v="5"/>
    <n v="4"/>
    <x v="4"/>
    <x v="2"/>
    <n v="2"/>
    <x v="3"/>
    <n v="2"/>
    <n v="4"/>
    <n v="2"/>
    <x v="0"/>
    <x v="176"/>
    <x v="51"/>
    <x v="1"/>
  </r>
  <r>
    <n v="67638"/>
    <n v="95336"/>
    <x v="0"/>
    <x v="0"/>
    <x v="33"/>
    <x v="0"/>
    <x v="2"/>
    <x v="1194"/>
    <n v="3"/>
    <n v="4"/>
    <x v="0"/>
    <x v="4"/>
    <n v="2"/>
    <n v="3"/>
    <x v="4"/>
    <x v="2"/>
    <n v="3"/>
    <x v="2"/>
    <n v="5"/>
    <n v="3"/>
    <n v="2"/>
    <x v="2"/>
    <x v="2"/>
    <x v="2"/>
    <x v="0"/>
  </r>
  <r>
    <n v="67639"/>
    <n v="101492"/>
    <x v="1"/>
    <x v="0"/>
    <x v="16"/>
    <x v="1"/>
    <x v="2"/>
    <x v="1357"/>
    <n v="2"/>
    <n v="4"/>
    <x v="3"/>
    <x v="4"/>
    <n v="5"/>
    <n v="3"/>
    <x v="3"/>
    <x v="2"/>
    <n v="2"/>
    <x v="3"/>
    <n v="2"/>
    <n v="4"/>
    <n v="2"/>
    <x v="4"/>
    <x v="19"/>
    <x v="1"/>
    <x v="0"/>
  </r>
  <r>
    <n v="67640"/>
    <n v="42456"/>
    <x v="1"/>
    <x v="0"/>
    <x v="11"/>
    <x v="0"/>
    <x v="2"/>
    <x v="777"/>
    <n v="1"/>
    <n v="4"/>
    <x v="5"/>
    <x v="2"/>
    <n v="3"/>
    <n v="0"/>
    <x v="3"/>
    <x v="3"/>
    <n v="5"/>
    <x v="1"/>
    <n v="4"/>
    <n v="4"/>
    <n v="4"/>
    <x v="3"/>
    <x v="1"/>
    <x v="9"/>
    <x v="0"/>
  </r>
  <r>
    <n v="67641"/>
    <n v="54015"/>
    <x v="1"/>
    <x v="1"/>
    <x v="22"/>
    <x v="1"/>
    <x v="2"/>
    <x v="685"/>
    <n v="1"/>
    <n v="1"/>
    <x v="4"/>
    <x v="4"/>
    <n v="2"/>
    <n v="1"/>
    <x v="2"/>
    <x v="2"/>
    <n v="2"/>
    <x v="1"/>
    <n v="3"/>
    <n v="3"/>
    <n v="1"/>
    <x v="2"/>
    <x v="2"/>
    <x v="2"/>
    <x v="0"/>
  </r>
  <r>
    <n v="67642"/>
    <n v="27188"/>
    <x v="0"/>
    <x v="0"/>
    <x v="6"/>
    <x v="1"/>
    <x v="0"/>
    <x v="796"/>
    <n v="2"/>
    <n v="2"/>
    <x v="1"/>
    <x v="2"/>
    <n v="2"/>
    <n v="3"/>
    <x v="3"/>
    <x v="3"/>
    <n v="2"/>
    <x v="2"/>
    <n v="4"/>
    <n v="3"/>
    <n v="3"/>
    <x v="3"/>
    <x v="2"/>
    <x v="2"/>
    <x v="1"/>
  </r>
  <r>
    <n v="67643"/>
    <n v="87603"/>
    <x v="1"/>
    <x v="1"/>
    <x v="21"/>
    <x v="1"/>
    <x v="0"/>
    <x v="291"/>
    <n v="3"/>
    <n v="3"/>
    <x v="0"/>
    <x v="4"/>
    <n v="2"/>
    <n v="3"/>
    <x v="2"/>
    <x v="2"/>
    <n v="4"/>
    <x v="0"/>
    <n v="3"/>
    <n v="4"/>
    <n v="3"/>
    <x v="2"/>
    <x v="73"/>
    <x v="130"/>
    <x v="0"/>
  </r>
  <r>
    <n v="67644"/>
    <n v="34503"/>
    <x v="0"/>
    <x v="0"/>
    <x v="28"/>
    <x v="1"/>
    <x v="1"/>
    <x v="203"/>
    <n v="3"/>
    <n v="3"/>
    <x v="0"/>
    <x v="1"/>
    <n v="4"/>
    <n v="3"/>
    <x v="3"/>
    <x v="4"/>
    <n v="4"/>
    <x v="2"/>
    <n v="4"/>
    <n v="5"/>
    <n v="4"/>
    <x v="4"/>
    <x v="16"/>
    <x v="5"/>
    <x v="1"/>
  </r>
  <r>
    <n v="67645"/>
    <n v="116976"/>
    <x v="1"/>
    <x v="1"/>
    <x v="22"/>
    <x v="1"/>
    <x v="2"/>
    <x v="57"/>
    <n v="3"/>
    <n v="0"/>
    <x v="0"/>
    <x v="1"/>
    <n v="4"/>
    <n v="3"/>
    <x v="4"/>
    <x v="4"/>
    <n v="5"/>
    <x v="2"/>
    <n v="4"/>
    <n v="4"/>
    <n v="5"/>
    <x v="4"/>
    <x v="2"/>
    <x v="2"/>
    <x v="0"/>
  </r>
  <r>
    <n v="67646"/>
    <n v="67549"/>
    <x v="0"/>
    <x v="0"/>
    <x v="63"/>
    <x v="0"/>
    <x v="1"/>
    <x v="652"/>
    <n v="1"/>
    <n v="3"/>
    <x v="4"/>
    <x v="1"/>
    <n v="3"/>
    <n v="1"/>
    <x v="3"/>
    <x v="3"/>
    <n v="3"/>
    <x v="4"/>
    <n v="2"/>
    <n v="3"/>
    <n v="3"/>
    <x v="3"/>
    <x v="2"/>
    <x v="2"/>
    <x v="0"/>
  </r>
  <r>
    <n v="67647"/>
    <n v="66076"/>
    <x v="0"/>
    <x v="0"/>
    <x v="29"/>
    <x v="0"/>
    <x v="2"/>
    <x v="1744"/>
    <n v="4"/>
    <n v="5"/>
    <x v="3"/>
    <x v="2"/>
    <n v="3"/>
    <n v="4"/>
    <x v="3"/>
    <x v="3"/>
    <n v="4"/>
    <x v="2"/>
    <n v="5"/>
    <n v="5"/>
    <n v="5"/>
    <x v="3"/>
    <x v="5"/>
    <x v="1"/>
    <x v="0"/>
  </r>
  <r>
    <n v="67648"/>
    <n v="84848"/>
    <x v="1"/>
    <x v="0"/>
    <x v="14"/>
    <x v="1"/>
    <x v="1"/>
    <x v="1177"/>
    <n v="3"/>
    <n v="3"/>
    <x v="0"/>
    <x v="1"/>
    <n v="3"/>
    <n v="3"/>
    <x v="3"/>
    <x v="3"/>
    <n v="5"/>
    <x v="0"/>
    <n v="4"/>
    <n v="3"/>
    <n v="4"/>
    <x v="3"/>
    <x v="2"/>
    <x v="2"/>
    <x v="1"/>
  </r>
  <r>
    <n v="67649"/>
    <n v="34513"/>
    <x v="0"/>
    <x v="0"/>
    <x v="41"/>
    <x v="0"/>
    <x v="2"/>
    <x v="378"/>
    <n v="3"/>
    <n v="5"/>
    <x v="0"/>
    <x v="2"/>
    <n v="2"/>
    <n v="3"/>
    <x v="4"/>
    <x v="2"/>
    <n v="3"/>
    <x v="3"/>
    <n v="5"/>
    <n v="5"/>
    <n v="4"/>
    <x v="2"/>
    <x v="2"/>
    <x v="2"/>
    <x v="0"/>
  </r>
  <r>
    <n v="67650"/>
    <n v="755"/>
    <x v="1"/>
    <x v="0"/>
    <x v="31"/>
    <x v="1"/>
    <x v="1"/>
    <x v="353"/>
    <n v="4"/>
    <n v="5"/>
    <x v="3"/>
    <x v="4"/>
    <n v="3"/>
    <n v="5"/>
    <x v="0"/>
    <x v="0"/>
    <n v="5"/>
    <x v="2"/>
    <n v="4"/>
    <n v="3"/>
    <n v="5"/>
    <x v="3"/>
    <x v="2"/>
    <x v="2"/>
    <x v="1"/>
  </r>
  <r>
    <n v="67651"/>
    <n v="27194"/>
    <x v="0"/>
    <x v="0"/>
    <x v="56"/>
    <x v="0"/>
    <x v="0"/>
    <x v="796"/>
    <n v="3"/>
    <n v="4"/>
    <x v="0"/>
    <x v="1"/>
    <n v="3"/>
    <n v="3"/>
    <x v="3"/>
    <x v="1"/>
    <n v="3"/>
    <x v="0"/>
    <n v="1"/>
    <n v="3"/>
    <n v="2"/>
    <x v="3"/>
    <x v="2"/>
    <x v="14"/>
    <x v="0"/>
  </r>
  <r>
    <n v="67652"/>
    <n v="31180"/>
    <x v="0"/>
    <x v="0"/>
    <x v="36"/>
    <x v="1"/>
    <x v="1"/>
    <x v="120"/>
    <n v="1"/>
    <n v="4"/>
    <x v="3"/>
    <x v="4"/>
    <n v="1"/>
    <n v="1"/>
    <x v="1"/>
    <x v="1"/>
    <n v="1"/>
    <x v="3"/>
    <n v="3"/>
    <n v="2"/>
    <n v="3"/>
    <x v="1"/>
    <x v="71"/>
    <x v="29"/>
    <x v="0"/>
  </r>
  <r>
    <n v="67653"/>
    <n v="71895"/>
    <x v="1"/>
    <x v="0"/>
    <x v="32"/>
    <x v="0"/>
    <x v="2"/>
    <x v="447"/>
    <n v="3"/>
    <n v="5"/>
    <x v="0"/>
    <x v="1"/>
    <n v="4"/>
    <n v="3"/>
    <x v="3"/>
    <x v="4"/>
    <n v="5"/>
    <x v="2"/>
    <n v="5"/>
    <n v="5"/>
    <n v="5"/>
    <x v="4"/>
    <x v="1"/>
    <x v="2"/>
    <x v="0"/>
  </r>
  <r>
    <n v="67654"/>
    <n v="39358"/>
    <x v="0"/>
    <x v="0"/>
    <x v="4"/>
    <x v="1"/>
    <x v="2"/>
    <x v="1243"/>
    <n v="5"/>
    <n v="1"/>
    <x v="2"/>
    <x v="0"/>
    <n v="5"/>
    <n v="5"/>
    <x v="0"/>
    <x v="0"/>
    <n v="2"/>
    <x v="2"/>
    <n v="2"/>
    <n v="4"/>
    <n v="4"/>
    <x v="0"/>
    <x v="2"/>
    <x v="1"/>
    <x v="1"/>
  </r>
  <r>
    <n v="67655"/>
    <n v="87542"/>
    <x v="1"/>
    <x v="1"/>
    <x v="22"/>
    <x v="1"/>
    <x v="1"/>
    <x v="1265"/>
    <n v="4"/>
    <n v="2"/>
    <x v="3"/>
    <x v="1"/>
    <n v="2"/>
    <n v="4"/>
    <x v="2"/>
    <x v="2"/>
    <n v="4"/>
    <x v="3"/>
    <n v="4"/>
    <n v="5"/>
    <n v="5"/>
    <x v="2"/>
    <x v="59"/>
    <x v="2"/>
    <x v="1"/>
  </r>
  <r>
    <n v="67656"/>
    <n v="114410"/>
    <x v="1"/>
    <x v="0"/>
    <x v="12"/>
    <x v="1"/>
    <x v="1"/>
    <x v="1059"/>
    <n v="1"/>
    <n v="1"/>
    <x v="4"/>
    <x v="0"/>
    <n v="3"/>
    <n v="4"/>
    <x v="4"/>
    <x v="0"/>
    <n v="5"/>
    <x v="1"/>
    <n v="5"/>
    <n v="5"/>
    <n v="5"/>
    <x v="4"/>
    <x v="24"/>
    <x v="8"/>
    <x v="1"/>
  </r>
  <r>
    <n v="67657"/>
    <n v="119144"/>
    <x v="0"/>
    <x v="0"/>
    <x v="47"/>
    <x v="0"/>
    <x v="2"/>
    <x v="228"/>
    <n v="1"/>
    <n v="1"/>
    <x v="4"/>
    <x v="2"/>
    <n v="3"/>
    <n v="1"/>
    <x v="3"/>
    <x v="3"/>
    <n v="1"/>
    <x v="2"/>
    <n v="3"/>
    <n v="1"/>
    <n v="3"/>
    <x v="3"/>
    <x v="23"/>
    <x v="72"/>
    <x v="0"/>
  </r>
  <r>
    <n v="67658"/>
    <n v="43575"/>
    <x v="1"/>
    <x v="1"/>
    <x v="62"/>
    <x v="1"/>
    <x v="2"/>
    <x v="1628"/>
    <n v="3"/>
    <n v="3"/>
    <x v="0"/>
    <x v="4"/>
    <n v="1"/>
    <n v="3"/>
    <x v="1"/>
    <x v="1"/>
    <n v="1"/>
    <x v="3"/>
    <n v="3"/>
    <n v="3"/>
    <n v="3"/>
    <x v="1"/>
    <x v="2"/>
    <x v="10"/>
    <x v="0"/>
  </r>
  <r>
    <n v="67659"/>
    <n v="25436"/>
    <x v="1"/>
    <x v="0"/>
    <x v="31"/>
    <x v="1"/>
    <x v="1"/>
    <x v="2217"/>
    <n v="1"/>
    <n v="1"/>
    <x v="4"/>
    <x v="0"/>
    <n v="1"/>
    <n v="3"/>
    <x v="1"/>
    <x v="2"/>
    <n v="2"/>
    <x v="3"/>
    <n v="2"/>
    <n v="3"/>
    <n v="2"/>
    <x v="0"/>
    <x v="18"/>
    <x v="35"/>
    <x v="1"/>
  </r>
  <r>
    <n v="67660"/>
    <n v="117276"/>
    <x v="0"/>
    <x v="0"/>
    <x v="19"/>
    <x v="1"/>
    <x v="1"/>
    <x v="82"/>
    <n v="0"/>
    <n v="0"/>
    <x v="5"/>
    <x v="1"/>
    <n v="5"/>
    <n v="4"/>
    <x v="4"/>
    <x v="3"/>
    <n v="3"/>
    <x v="0"/>
    <n v="3"/>
    <n v="4"/>
    <n v="3"/>
    <x v="0"/>
    <x v="24"/>
    <x v="35"/>
    <x v="1"/>
  </r>
  <r>
    <n v="67661"/>
    <n v="27901"/>
    <x v="1"/>
    <x v="0"/>
    <x v="54"/>
    <x v="0"/>
    <x v="2"/>
    <x v="486"/>
    <n v="3"/>
    <n v="1"/>
    <x v="0"/>
    <x v="2"/>
    <n v="3"/>
    <n v="4"/>
    <x v="4"/>
    <x v="1"/>
    <n v="3"/>
    <x v="0"/>
    <n v="2"/>
    <n v="4"/>
    <n v="3"/>
    <x v="4"/>
    <x v="2"/>
    <x v="2"/>
    <x v="0"/>
  </r>
  <r>
    <n v="67662"/>
    <n v="56943"/>
    <x v="0"/>
    <x v="0"/>
    <x v="20"/>
    <x v="1"/>
    <x v="2"/>
    <x v="1547"/>
    <n v="3"/>
    <n v="5"/>
    <x v="2"/>
    <x v="3"/>
    <n v="3"/>
    <n v="3"/>
    <x v="3"/>
    <x v="1"/>
    <n v="3"/>
    <x v="0"/>
    <n v="4"/>
    <n v="3"/>
    <n v="4"/>
    <x v="3"/>
    <x v="43"/>
    <x v="14"/>
    <x v="0"/>
  </r>
  <r>
    <n v="67663"/>
    <n v="56622"/>
    <x v="0"/>
    <x v="0"/>
    <x v="49"/>
    <x v="1"/>
    <x v="1"/>
    <x v="940"/>
    <n v="4"/>
    <n v="4"/>
    <x v="3"/>
    <x v="4"/>
    <n v="4"/>
    <n v="5"/>
    <x v="4"/>
    <x v="0"/>
    <n v="5"/>
    <x v="1"/>
    <n v="5"/>
    <n v="4"/>
    <n v="5"/>
    <x v="4"/>
    <x v="2"/>
    <x v="2"/>
    <x v="1"/>
  </r>
  <r>
    <n v="67664"/>
    <n v="90543"/>
    <x v="1"/>
    <x v="0"/>
    <x v="47"/>
    <x v="1"/>
    <x v="1"/>
    <x v="802"/>
    <n v="1"/>
    <n v="1"/>
    <x v="4"/>
    <x v="0"/>
    <n v="3"/>
    <n v="4"/>
    <x v="3"/>
    <x v="3"/>
    <n v="5"/>
    <x v="3"/>
    <n v="4"/>
    <n v="3"/>
    <n v="4"/>
    <x v="3"/>
    <x v="2"/>
    <x v="2"/>
    <x v="1"/>
  </r>
  <r>
    <n v="67665"/>
    <n v="79117"/>
    <x v="0"/>
    <x v="0"/>
    <x v="4"/>
    <x v="0"/>
    <x v="2"/>
    <x v="227"/>
    <n v="2"/>
    <n v="1"/>
    <x v="1"/>
    <x v="4"/>
    <n v="2"/>
    <n v="2"/>
    <x v="2"/>
    <x v="2"/>
    <n v="4"/>
    <x v="2"/>
    <n v="3"/>
    <n v="3"/>
    <n v="3"/>
    <x v="2"/>
    <x v="2"/>
    <x v="2"/>
    <x v="0"/>
  </r>
  <r>
    <n v="67666"/>
    <n v="3595"/>
    <x v="0"/>
    <x v="0"/>
    <x v="2"/>
    <x v="1"/>
    <x v="2"/>
    <x v="900"/>
    <n v="0"/>
    <n v="2"/>
    <x v="0"/>
    <x v="2"/>
    <n v="0"/>
    <n v="1"/>
    <x v="3"/>
    <x v="5"/>
    <n v="4"/>
    <x v="2"/>
    <n v="4"/>
    <n v="2"/>
    <n v="3"/>
    <x v="5"/>
    <x v="2"/>
    <x v="2"/>
    <x v="0"/>
  </r>
  <r>
    <n v="67667"/>
    <n v="111182"/>
    <x v="1"/>
    <x v="0"/>
    <x v="38"/>
    <x v="1"/>
    <x v="1"/>
    <x v="64"/>
    <n v="4"/>
    <n v="4"/>
    <x v="3"/>
    <x v="4"/>
    <n v="4"/>
    <n v="5"/>
    <x v="4"/>
    <x v="0"/>
    <n v="5"/>
    <x v="1"/>
    <n v="5"/>
    <n v="3"/>
    <n v="5"/>
    <x v="3"/>
    <x v="19"/>
    <x v="2"/>
    <x v="1"/>
  </r>
  <r>
    <n v="67668"/>
    <n v="16959"/>
    <x v="0"/>
    <x v="0"/>
    <x v="22"/>
    <x v="1"/>
    <x v="1"/>
    <x v="1718"/>
    <n v="4"/>
    <n v="4"/>
    <x v="3"/>
    <x v="4"/>
    <n v="5"/>
    <n v="5"/>
    <x v="0"/>
    <x v="0"/>
    <n v="1"/>
    <x v="0"/>
    <n v="3"/>
    <n v="3"/>
    <n v="4"/>
    <x v="0"/>
    <x v="2"/>
    <x v="2"/>
    <x v="1"/>
  </r>
  <r>
    <n v="67669"/>
    <n v="10781"/>
    <x v="1"/>
    <x v="1"/>
    <x v="29"/>
    <x v="1"/>
    <x v="1"/>
    <x v="2142"/>
    <n v="3"/>
    <n v="3"/>
    <x v="0"/>
    <x v="0"/>
    <n v="3"/>
    <n v="3"/>
    <x v="3"/>
    <x v="3"/>
    <n v="4"/>
    <x v="0"/>
    <n v="4"/>
    <n v="4"/>
    <n v="5"/>
    <x v="3"/>
    <x v="2"/>
    <x v="10"/>
    <x v="0"/>
  </r>
  <r>
    <n v="67670"/>
    <n v="60332"/>
    <x v="0"/>
    <x v="0"/>
    <x v="4"/>
    <x v="1"/>
    <x v="1"/>
    <x v="374"/>
    <n v="1"/>
    <n v="1"/>
    <x v="4"/>
    <x v="0"/>
    <n v="3"/>
    <n v="5"/>
    <x v="4"/>
    <x v="0"/>
    <n v="5"/>
    <x v="1"/>
    <n v="5"/>
    <n v="5"/>
    <n v="5"/>
    <x v="0"/>
    <x v="2"/>
    <x v="2"/>
    <x v="1"/>
  </r>
  <r>
    <n v="67671"/>
    <n v="32826"/>
    <x v="0"/>
    <x v="0"/>
    <x v="61"/>
    <x v="1"/>
    <x v="1"/>
    <x v="720"/>
    <n v="1"/>
    <n v="1"/>
    <x v="4"/>
    <x v="0"/>
    <n v="2"/>
    <n v="5"/>
    <x v="4"/>
    <x v="4"/>
    <n v="4"/>
    <x v="2"/>
    <n v="5"/>
    <n v="3"/>
    <n v="4"/>
    <x v="3"/>
    <x v="2"/>
    <x v="2"/>
    <x v="1"/>
  </r>
  <r>
    <n v="67672"/>
    <n v="89746"/>
    <x v="0"/>
    <x v="0"/>
    <x v="17"/>
    <x v="0"/>
    <x v="2"/>
    <x v="465"/>
    <n v="3"/>
    <n v="1"/>
    <x v="0"/>
    <x v="2"/>
    <n v="5"/>
    <n v="3"/>
    <x v="3"/>
    <x v="0"/>
    <n v="4"/>
    <x v="2"/>
    <n v="2"/>
    <n v="3"/>
    <n v="2"/>
    <x v="0"/>
    <x v="3"/>
    <x v="2"/>
    <x v="0"/>
  </r>
  <r>
    <n v="67673"/>
    <n v="19640"/>
    <x v="0"/>
    <x v="0"/>
    <x v="7"/>
    <x v="0"/>
    <x v="2"/>
    <x v="1085"/>
    <n v="1"/>
    <n v="3"/>
    <x v="4"/>
    <x v="2"/>
    <n v="3"/>
    <n v="1"/>
    <x v="3"/>
    <x v="3"/>
    <n v="4"/>
    <x v="1"/>
    <n v="3"/>
    <n v="4"/>
    <n v="1"/>
    <x v="3"/>
    <x v="119"/>
    <x v="50"/>
    <x v="0"/>
  </r>
  <r>
    <n v="67674"/>
    <n v="15365"/>
    <x v="0"/>
    <x v="0"/>
    <x v="13"/>
    <x v="1"/>
    <x v="1"/>
    <x v="364"/>
    <n v="4"/>
    <n v="4"/>
    <x v="3"/>
    <x v="4"/>
    <n v="3"/>
    <n v="5"/>
    <x v="0"/>
    <x v="4"/>
    <n v="4"/>
    <x v="2"/>
    <n v="4"/>
    <n v="4"/>
    <n v="4"/>
    <x v="2"/>
    <x v="2"/>
    <x v="17"/>
    <x v="1"/>
  </r>
  <r>
    <n v="67675"/>
    <n v="31626"/>
    <x v="1"/>
    <x v="0"/>
    <x v="1"/>
    <x v="1"/>
    <x v="2"/>
    <x v="783"/>
    <n v="0"/>
    <n v="5"/>
    <x v="5"/>
    <x v="1"/>
    <n v="2"/>
    <n v="0"/>
    <x v="0"/>
    <x v="2"/>
    <n v="5"/>
    <x v="3"/>
    <n v="2"/>
    <n v="3"/>
    <n v="3"/>
    <x v="2"/>
    <x v="190"/>
    <x v="187"/>
    <x v="1"/>
  </r>
  <r>
    <n v="67676"/>
    <n v="116963"/>
    <x v="1"/>
    <x v="0"/>
    <x v="38"/>
    <x v="1"/>
    <x v="1"/>
    <x v="1959"/>
    <n v="1"/>
    <n v="1"/>
    <x v="4"/>
    <x v="0"/>
    <n v="2"/>
    <n v="5"/>
    <x v="0"/>
    <x v="0"/>
    <n v="5"/>
    <x v="2"/>
    <n v="5"/>
    <n v="5"/>
    <n v="5"/>
    <x v="3"/>
    <x v="2"/>
    <x v="2"/>
    <x v="1"/>
  </r>
  <r>
    <n v="67677"/>
    <n v="7858"/>
    <x v="1"/>
    <x v="0"/>
    <x v="40"/>
    <x v="1"/>
    <x v="1"/>
    <x v="2858"/>
    <n v="4"/>
    <n v="4"/>
    <x v="3"/>
    <x v="4"/>
    <n v="3"/>
    <n v="5"/>
    <x v="0"/>
    <x v="4"/>
    <n v="4"/>
    <x v="2"/>
    <n v="4"/>
    <n v="4"/>
    <n v="4"/>
    <x v="3"/>
    <x v="2"/>
    <x v="2"/>
    <x v="1"/>
  </r>
  <r>
    <n v="67678"/>
    <n v="96533"/>
    <x v="0"/>
    <x v="0"/>
    <x v="21"/>
    <x v="0"/>
    <x v="2"/>
    <x v="909"/>
    <n v="2"/>
    <n v="4"/>
    <x v="1"/>
    <x v="1"/>
    <n v="4"/>
    <n v="2"/>
    <x v="4"/>
    <x v="4"/>
    <n v="4"/>
    <x v="3"/>
    <n v="5"/>
    <n v="4"/>
    <n v="4"/>
    <x v="4"/>
    <x v="41"/>
    <x v="39"/>
    <x v="0"/>
  </r>
  <r>
    <n v="67679"/>
    <n v="125048"/>
    <x v="1"/>
    <x v="0"/>
    <x v="40"/>
    <x v="0"/>
    <x v="2"/>
    <x v="242"/>
    <n v="5"/>
    <n v="5"/>
    <x v="2"/>
    <x v="3"/>
    <n v="5"/>
    <n v="3"/>
    <x v="3"/>
    <x v="0"/>
    <n v="5"/>
    <x v="0"/>
    <n v="5"/>
    <n v="3"/>
    <n v="5"/>
    <x v="3"/>
    <x v="3"/>
    <x v="27"/>
    <x v="1"/>
  </r>
  <r>
    <n v="67680"/>
    <n v="110265"/>
    <x v="0"/>
    <x v="0"/>
    <x v="25"/>
    <x v="1"/>
    <x v="1"/>
    <x v="804"/>
    <n v="1"/>
    <n v="1"/>
    <x v="4"/>
    <x v="0"/>
    <n v="3"/>
    <n v="5"/>
    <x v="0"/>
    <x v="0"/>
    <n v="5"/>
    <x v="1"/>
    <n v="5"/>
    <n v="5"/>
    <n v="5"/>
    <x v="0"/>
    <x v="2"/>
    <x v="2"/>
    <x v="1"/>
  </r>
  <r>
    <n v="67681"/>
    <n v="125387"/>
    <x v="0"/>
    <x v="0"/>
    <x v="20"/>
    <x v="1"/>
    <x v="2"/>
    <x v="330"/>
    <n v="2"/>
    <n v="4"/>
    <x v="0"/>
    <x v="1"/>
    <n v="2"/>
    <n v="2"/>
    <x v="2"/>
    <x v="2"/>
    <n v="2"/>
    <x v="2"/>
    <n v="3"/>
    <n v="3"/>
    <n v="2"/>
    <x v="2"/>
    <x v="2"/>
    <x v="2"/>
    <x v="0"/>
  </r>
  <r>
    <n v="67682"/>
    <n v="70551"/>
    <x v="1"/>
    <x v="0"/>
    <x v="28"/>
    <x v="1"/>
    <x v="1"/>
    <x v="2047"/>
    <n v="4"/>
    <n v="4"/>
    <x v="3"/>
    <x v="4"/>
    <n v="2"/>
    <n v="3"/>
    <x v="4"/>
    <x v="4"/>
    <n v="4"/>
    <x v="0"/>
    <n v="4"/>
    <n v="3"/>
    <n v="4"/>
    <x v="3"/>
    <x v="2"/>
    <x v="30"/>
    <x v="0"/>
  </r>
  <r>
    <n v="67683"/>
    <n v="40420"/>
    <x v="0"/>
    <x v="0"/>
    <x v="6"/>
    <x v="1"/>
    <x v="1"/>
    <x v="3419"/>
    <n v="4"/>
    <n v="4"/>
    <x v="3"/>
    <x v="4"/>
    <n v="5"/>
    <n v="5"/>
    <x v="4"/>
    <x v="4"/>
    <n v="4"/>
    <x v="2"/>
    <n v="4"/>
    <n v="3"/>
    <n v="4"/>
    <x v="4"/>
    <x v="2"/>
    <x v="2"/>
    <x v="1"/>
  </r>
  <r>
    <n v="67684"/>
    <n v="52738"/>
    <x v="1"/>
    <x v="0"/>
    <x v="3"/>
    <x v="1"/>
    <x v="1"/>
    <x v="1257"/>
    <n v="2"/>
    <n v="1"/>
    <x v="4"/>
    <x v="0"/>
    <n v="1"/>
    <n v="3"/>
    <x v="4"/>
    <x v="2"/>
    <n v="2"/>
    <x v="3"/>
    <n v="2"/>
    <n v="3"/>
    <n v="2"/>
    <x v="2"/>
    <x v="6"/>
    <x v="17"/>
    <x v="0"/>
  </r>
  <r>
    <n v="67685"/>
    <n v="118243"/>
    <x v="0"/>
    <x v="0"/>
    <x v="11"/>
    <x v="1"/>
    <x v="1"/>
    <x v="134"/>
    <n v="3"/>
    <n v="4"/>
    <x v="3"/>
    <x v="4"/>
    <n v="3"/>
    <n v="3"/>
    <x v="3"/>
    <x v="3"/>
    <n v="1"/>
    <x v="1"/>
    <n v="3"/>
    <n v="1"/>
    <n v="4"/>
    <x v="3"/>
    <x v="2"/>
    <x v="2"/>
    <x v="0"/>
  </r>
  <r>
    <n v="67686"/>
    <n v="110683"/>
    <x v="0"/>
    <x v="0"/>
    <x v="48"/>
    <x v="0"/>
    <x v="2"/>
    <x v="778"/>
    <n v="4"/>
    <n v="2"/>
    <x v="3"/>
    <x v="4"/>
    <n v="4"/>
    <n v="4"/>
    <x v="2"/>
    <x v="4"/>
    <n v="3"/>
    <x v="3"/>
    <n v="3"/>
    <n v="3"/>
    <n v="4"/>
    <x v="4"/>
    <x v="2"/>
    <x v="2"/>
    <x v="0"/>
  </r>
  <r>
    <n v="67687"/>
    <n v="11017"/>
    <x v="0"/>
    <x v="0"/>
    <x v="56"/>
    <x v="1"/>
    <x v="1"/>
    <x v="391"/>
    <n v="3"/>
    <n v="2"/>
    <x v="1"/>
    <x v="2"/>
    <n v="5"/>
    <n v="3"/>
    <x v="3"/>
    <x v="3"/>
    <n v="3"/>
    <x v="0"/>
    <n v="3"/>
    <n v="3"/>
    <n v="3"/>
    <x v="1"/>
    <x v="2"/>
    <x v="3"/>
    <x v="0"/>
  </r>
  <r>
    <n v="67688"/>
    <n v="93776"/>
    <x v="0"/>
    <x v="1"/>
    <x v="18"/>
    <x v="1"/>
    <x v="2"/>
    <x v="2221"/>
    <n v="4"/>
    <n v="4"/>
    <x v="3"/>
    <x v="1"/>
    <n v="2"/>
    <n v="4"/>
    <x v="2"/>
    <x v="2"/>
    <n v="4"/>
    <x v="3"/>
    <n v="3"/>
    <n v="5"/>
    <n v="4"/>
    <x v="2"/>
    <x v="21"/>
    <x v="24"/>
    <x v="0"/>
  </r>
  <r>
    <n v="67689"/>
    <n v="95115"/>
    <x v="1"/>
    <x v="0"/>
    <x v="39"/>
    <x v="0"/>
    <x v="2"/>
    <x v="341"/>
    <n v="2"/>
    <n v="5"/>
    <x v="1"/>
    <x v="1"/>
    <n v="3"/>
    <n v="4"/>
    <x v="0"/>
    <x v="2"/>
    <n v="2"/>
    <x v="3"/>
    <n v="2"/>
    <n v="4"/>
    <n v="2"/>
    <x v="0"/>
    <x v="2"/>
    <x v="2"/>
    <x v="0"/>
  </r>
  <r>
    <n v="67690"/>
    <n v="41240"/>
    <x v="1"/>
    <x v="0"/>
    <x v="40"/>
    <x v="0"/>
    <x v="2"/>
    <x v="996"/>
    <n v="2"/>
    <n v="4"/>
    <x v="1"/>
    <x v="1"/>
    <n v="3"/>
    <n v="5"/>
    <x v="4"/>
    <x v="4"/>
    <n v="4"/>
    <x v="3"/>
    <n v="1"/>
    <n v="5"/>
    <n v="4"/>
    <x v="3"/>
    <x v="2"/>
    <x v="5"/>
    <x v="0"/>
  </r>
  <r>
    <n v="67691"/>
    <n v="86598"/>
    <x v="0"/>
    <x v="0"/>
    <x v="17"/>
    <x v="1"/>
    <x v="1"/>
    <x v="2766"/>
    <n v="2"/>
    <n v="1"/>
    <x v="4"/>
    <x v="0"/>
    <n v="5"/>
    <n v="3"/>
    <x v="3"/>
    <x v="2"/>
    <n v="2"/>
    <x v="3"/>
    <n v="2"/>
    <n v="2"/>
    <n v="2"/>
    <x v="1"/>
    <x v="46"/>
    <x v="22"/>
    <x v="0"/>
  </r>
  <r>
    <n v="67692"/>
    <n v="66137"/>
    <x v="0"/>
    <x v="0"/>
    <x v="2"/>
    <x v="0"/>
    <x v="2"/>
    <x v="861"/>
    <n v="3"/>
    <n v="5"/>
    <x v="0"/>
    <x v="3"/>
    <n v="2"/>
    <n v="3"/>
    <x v="2"/>
    <x v="2"/>
    <n v="5"/>
    <x v="2"/>
    <n v="5"/>
    <n v="5"/>
    <n v="4"/>
    <x v="2"/>
    <x v="2"/>
    <x v="2"/>
    <x v="0"/>
  </r>
  <r>
    <n v="67693"/>
    <n v="120295"/>
    <x v="0"/>
    <x v="0"/>
    <x v="20"/>
    <x v="1"/>
    <x v="1"/>
    <x v="987"/>
    <n v="1"/>
    <n v="5"/>
    <x v="2"/>
    <x v="3"/>
    <n v="4"/>
    <n v="2"/>
    <x v="2"/>
    <x v="1"/>
    <n v="1"/>
    <x v="4"/>
    <n v="1"/>
    <n v="3"/>
    <n v="1"/>
    <x v="4"/>
    <x v="2"/>
    <x v="5"/>
    <x v="0"/>
  </r>
  <r>
    <n v="67694"/>
    <n v="84647"/>
    <x v="0"/>
    <x v="0"/>
    <x v="64"/>
    <x v="0"/>
    <x v="1"/>
    <x v="1178"/>
    <n v="2"/>
    <n v="4"/>
    <x v="1"/>
    <x v="2"/>
    <n v="4"/>
    <n v="2"/>
    <x v="4"/>
    <x v="4"/>
    <n v="4"/>
    <x v="2"/>
    <n v="4"/>
    <n v="3"/>
    <n v="4"/>
    <x v="4"/>
    <x v="1"/>
    <x v="5"/>
    <x v="0"/>
  </r>
  <r>
    <n v="67695"/>
    <n v="52304"/>
    <x v="0"/>
    <x v="0"/>
    <x v="6"/>
    <x v="1"/>
    <x v="2"/>
    <x v="1821"/>
    <n v="1"/>
    <n v="2"/>
    <x v="1"/>
    <x v="2"/>
    <n v="1"/>
    <n v="1"/>
    <x v="1"/>
    <x v="1"/>
    <n v="2"/>
    <x v="1"/>
    <n v="4"/>
    <n v="1"/>
    <n v="3"/>
    <x v="1"/>
    <x v="2"/>
    <x v="2"/>
    <x v="0"/>
  </r>
  <r>
    <n v="67696"/>
    <n v="42935"/>
    <x v="0"/>
    <x v="0"/>
    <x v="11"/>
    <x v="1"/>
    <x v="1"/>
    <x v="3080"/>
    <n v="5"/>
    <n v="5"/>
    <x v="2"/>
    <x v="3"/>
    <n v="5"/>
    <n v="5"/>
    <x v="0"/>
    <x v="0"/>
    <n v="3"/>
    <x v="1"/>
    <n v="4"/>
    <n v="3"/>
    <n v="5"/>
    <x v="0"/>
    <x v="2"/>
    <x v="2"/>
    <x v="1"/>
  </r>
  <r>
    <n v="67697"/>
    <n v="106473"/>
    <x v="1"/>
    <x v="0"/>
    <x v="32"/>
    <x v="0"/>
    <x v="2"/>
    <x v="3535"/>
    <n v="3"/>
    <n v="4"/>
    <x v="0"/>
    <x v="1"/>
    <n v="5"/>
    <n v="3"/>
    <x v="1"/>
    <x v="0"/>
    <n v="5"/>
    <x v="1"/>
    <n v="4"/>
    <n v="4"/>
    <n v="5"/>
    <x v="0"/>
    <x v="20"/>
    <x v="10"/>
    <x v="0"/>
  </r>
  <r>
    <n v="67698"/>
    <n v="91785"/>
    <x v="1"/>
    <x v="0"/>
    <x v="34"/>
    <x v="0"/>
    <x v="2"/>
    <x v="1191"/>
    <n v="5"/>
    <n v="2"/>
    <x v="2"/>
    <x v="4"/>
    <n v="5"/>
    <n v="5"/>
    <x v="0"/>
    <x v="0"/>
    <n v="3"/>
    <x v="2"/>
    <n v="3"/>
    <n v="4"/>
    <n v="4"/>
    <x v="0"/>
    <x v="2"/>
    <x v="2"/>
    <x v="1"/>
  </r>
  <r>
    <n v="67699"/>
    <n v="27270"/>
    <x v="0"/>
    <x v="0"/>
    <x v="6"/>
    <x v="1"/>
    <x v="1"/>
    <x v="298"/>
    <n v="4"/>
    <n v="4"/>
    <x v="3"/>
    <x v="4"/>
    <n v="2"/>
    <n v="4"/>
    <x v="0"/>
    <x v="4"/>
    <n v="4"/>
    <x v="2"/>
    <n v="4"/>
    <n v="5"/>
    <n v="4"/>
    <x v="0"/>
    <x v="1"/>
    <x v="2"/>
    <x v="1"/>
  </r>
  <r>
    <n v="67700"/>
    <n v="106756"/>
    <x v="0"/>
    <x v="0"/>
    <x v="36"/>
    <x v="1"/>
    <x v="1"/>
    <x v="284"/>
    <n v="4"/>
    <n v="1"/>
    <x v="4"/>
    <x v="0"/>
    <n v="4"/>
    <n v="4"/>
    <x v="4"/>
    <x v="4"/>
    <n v="4"/>
    <x v="4"/>
    <n v="3"/>
    <n v="3"/>
    <n v="3"/>
    <x v="4"/>
    <x v="2"/>
    <x v="2"/>
    <x v="0"/>
  </r>
  <r>
    <n v="67701"/>
    <n v="49718"/>
    <x v="1"/>
    <x v="0"/>
    <x v="46"/>
    <x v="1"/>
    <x v="2"/>
    <x v="121"/>
    <n v="5"/>
    <n v="2"/>
    <x v="1"/>
    <x v="2"/>
    <n v="4"/>
    <n v="2"/>
    <x v="2"/>
    <x v="0"/>
    <n v="5"/>
    <x v="1"/>
    <n v="5"/>
    <n v="4"/>
    <n v="5"/>
    <x v="0"/>
    <x v="2"/>
    <x v="2"/>
    <x v="1"/>
  </r>
  <r>
    <n v="67702"/>
    <n v="13579"/>
    <x v="1"/>
    <x v="0"/>
    <x v="21"/>
    <x v="0"/>
    <x v="2"/>
    <x v="911"/>
    <n v="1"/>
    <n v="5"/>
    <x v="4"/>
    <x v="0"/>
    <n v="1"/>
    <n v="1"/>
    <x v="1"/>
    <x v="1"/>
    <n v="4"/>
    <x v="3"/>
    <n v="5"/>
    <n v="5"/>
    <n v="5"/>
    <x v="1"/>
    <x v="2"/>
    <x v="2"/>
    <x v="0"/>
  </r>
  <r>
    <n v="67703"/>
    <n v="129432"/>
    <x v="0"/>
    <x v="0"/>
    <x v="39"/>
    <x v="1"/>
    <x v="1"/>
    <x v="352"/>
    <n v="5"/>
    <n v="5"/>
    <x v="3"/>
    <x v="3"/>
    <n v="5"/>
    <n v="5"/>
    <x v="0"/>
    <x v="0"/>
    <n v="5"/>
    <x v="1"/>
    <n v="5"/>
    <n v="5"/>
    <n v="5"/>
    <x v="0"/>
    <x v="2"/>
    <x v="2"/>
    <x v="1"/>
  </r>
  <r>
    <n v="67704"/>
    <n v="43564"/>
    <x v="1"/>
    <x v="0"/>
    <x v="33"/>
    <x v="0"/>
    <x v="2"/>
    <x v="1189"/>
    <n v="2"/>
    <n v="5"/>
    <x v="1"/>
    <x v="2"/>
    <n v="2"/>
    <n v="4"/>
    <x v="4"/>
    <x v="4"/>
    <n v="4"/>
    <x v="3"/>
    <n v="1"/>
    <n v="4"/>
    <n v="4"/>
    <x v="3"/>
    <x v="59"/>
    <x v="24"/>
    <x v="0"/>
  </r>
  <r>
    <n v="67705"/>
    <n v="20601"/>
    <x v="0"/>
    <x v="0"/>
    <x v="58"/>
    <x v="0"/>
    <x v="0"/>
    <x v="152"/>
    <n v="3"/>
    <n v="5"/>
    <x v="0"/>
    <x v="1"/>
    <n v="4"/>
    <n v="3"/>
    <x v="3"/>
    <x v="4"/>
    <n v="4"/>
    <x v="0"/>
    <n v="5"/>
    <n v="5"/>
    <n v="5"/>
    <x v="4"/>
    <x v="47"/>
    <x v="2"/>
    <x v="0"/>
  </r>
  <r>
    <n v="67706"/>
    <n v="124396"/>
    <x v="0"/>
    <x v="0"/>
    <x v="24"/>
    <x v="1"/>
    <x v="0"/>
    <x v="518"/>
    <n v="1"/>
    <n v="5"/>
    <x v="2"/>
    <x v="3"/>
    <n v="1"/>
    <n v="1"/>
    <x v="2"/>
    <x v="1"/>
    <n v="1"/>
    <x v="4"/>
    <n v="3"/>
    <n v="1"/>
    <n v="4"/>
    <x v="1"/>
    <x v="2"/>
    <x v="5"/>
    <x v="0"/>
  </r>
  <r>
    <n v="67707"/>
    <n v="57715"/>
    <x v="0"/>
    <x v="1"/>
    <x v="4"/>
    <x v="1"/>
    <x v="0"/>
    <x v="500"/>
    <n v="3"/>
    <n v="3"/>
    <x v="0"/>
    <x v="1"/>
    <n v="1"/>
    <n v="3"/>
    <x v="1"/>
    <x v="1"/>
    <n v="2"/>
    <x v="0"/>
    <n v="3"/>
    <n v="1"/>
    <n v="3"/>
    <x v="1"/>
    <x v="2"/>
    <x v="5"/>
    <x v="0"/>
  </r>
  <r>
    <n v="67708"/>
    <n v="80690"/>
    <x v="1"/>
    <x v="1"/>
    <x v="2"/>
    <x v="1"/>
    <x v="1"/>
    <x v="659"/>
    <n v="2"/>
    <n v="2"/>
    <x v="1"/>
    <x v="1"/>
    <n v="4"/>
    <n v="2"/>
    <x v="4"/>
    <x v="4"/>
    <n v="4"/>
    <x v="3"/>
    <n v="4"/>
    <n v="4"/>
    <n v="5"/>
    <x v="4"/>
    <x v="37"/>
    <x v="63"/>
    <x v="0"/>
  </r>
  <r>
    <n v="67709"/>
    <n v="106166"/>
    <x v="1"/>
    <x v="0"/>
    <x v="63"/>
    <x v="0"/>
    <x v="2"/>
    <x v="1170"/>
    <n v="2"/>
    <n v="4"/>
    <x v="1"/>
    <x v="4"/>
    <n v="2"/>
    <n v="2"/>
    <x v="2"/>
    <x v="2"/>
    <n v="5"/>
    <x v="3"/>
    <n v="5"/>
    <n v="4"/>
    <n v="5"/>
    <x v="2"/>
    <x v="2"/>
    <x v="24"/>
    <x v="0"/>
  </r>
  <r>
    <n v="67710"/>
    <n v="1465"/>
    <x v="0"/>
    <x v="0"/>
    <x v="28"/>
    <x v="0"/>
    <x v="2"/>
    <x v="1255"/>
    <n v="2"/>
    <n v="3"/>
    <x v="1"/>
    <x v="1"/>
    <n v="2"/>
    <n v="2"/>
    <x v="2"/>
    <x v="2"/>
    <n v="3"/>
    <x v="4"/>
    <n v="2"/>
    <n v="5"/>
    <n v="5"/>
    <x v="2"/>
    <x v="176"/>
    <x v="75"/>
    <x v="0"/>
  </r>
  <r>
    <n v="67711"/>
    <n v="7540"/>
    <x v="1"/>
    <x v="0"/>
    <x v="15"/>
    <x v="0"/>
    <x v="2"/>
    <x v="502"/>
    <n v="1"/>
    <n v="5"/>
    <x v="4"/>
    <x v="4"/>
    <n v="3"/>
    <n v="1"/>
    <x v="3"/>
    <x v="3"/>
    <n v="4"/>
    <x v="1"/>
    <n v="5"/>
    <n v="5"/>
    <n v="5"/>
    <x v="3"/>
    <x v="2"/>
    <x v="2"/>
    <x v="0"/>
  </r>
  <r>
    <n v="67712"/>
    <n v="99278"/>
    <x v="0"/>
    <x v="0"/>
    <x v="25"/>
    <x v="1"/>
    <x v="1"/>
    <x v="367"/>
    <n v="4"/>
    <n v="4"/>
    <x v="3"/>
    <x v="4"/>
    <n v="3"/>
    <n v="4"/>
    <x v="0"/>
    <x v="4"/>
    <n v="4"/>
    <x v="2"/>
    <n v="4"/>
    <n v="3"/>
    <n v="4"/>
    <x v="4"/>
    <x v="2"/>
    <x v="2"/>
    <x v="1"/>
  </r>
  <r>
    <n v="67713"/>
    <n v="12073"/>
    <x v="0"/>
    <x v="0"/>
    <x v="58"/>
    <x v="0"/>
    <x v="2"/>
    <x v="1444"/>
    <n v="1"/>
    <n v="5"/>
    <x v="4"/>
    <x v="0"/>
    <n v="5"/>
    <n v="1"/>
    <x v="0"/>
    <x v="0"/>
    <n v="4"/>
    <x v="2"/>
    <n v="5"/>
    <n v="3"/>
    <n v="4"/>
    <x v="0"/>
    <x v="2"/>
    <x v="44"/>
    <x v="0"/>
  </r>
  <r>
    <n v="67714"/>
    <n v="67267"/>
    <x v="0"/>
    <x v="0"/>
    <x v="16"/>
    <x v="0"/>
    <x v="2"/>
    <x v="950"/>
    <n v="4"/>
    <n v="4"/>
    <x v="0"/>
    <x v="4"/>
    <n v="3"/>
    <n v="3"/>
    <x v="3"/>
    <x v="3"/>
    <n v="4"/>
    <x v="1"/>
    <n v="5"/>
    <n v="4"/>
    <n v="4"/>
    <x v="3"/>
    <x v="2"/>
    <x v="2"/>
    <x v="0"/>
  </r>
  <r>
    <n v="67715"/>
    <n v="109284"/>
    <x v="1"/>
    <x v="0"/>
    <x v="18"/>
    <x v="0"/>
    <x v="1"/>
    <x v="283"/>
    <n v="2"/>
    <n v="5"/>
    <x v="1"/>
    <x v="2"/>
    <n v="5"/>
    <n v="2"/>
    <x v="0"/>
    <x v="0"/>
    <n v="1"/>
    <x v="0"/>
    <n v="4"/>
    <n v="4"/>
    <n v="1"/>
    <x v="0"/>
    <x v="2"/>
    <x v="2"/>
    <x v="0"/>
  </r>
  <r>
    <n v="67716"/>
    <n v="112439"/>
    <x v="1"/>
    <x v="0"/>
    <x v="56"/>
    <x v="1"/>
    <x v="1"/>
    <x v="29"/>
    <n v="4"/>
    <n v="5"/>
    <x v="2"/>
    <x v="3"/>
    <n v="2"/>
    <n v="3"/>
    <x v="4"/>
    <x v="4"/>
    <n v="4"/>
    <x v="2"/>
    <n v="4"/>
    <n v="3"/>
    <n v="4"/>
    <x v="3"/>
    <x v="2"/>
    <x v="2"/>
    <x v="0"/>
  </r>
  <r>
    <n v="67717"/>
    <n v="76774"/>
    <x v="0"/>
    <x v="1"/>
    <x v="27"/>
    <x v="1"/>
    <x v="1"/>
    <x v="78"/>
    <n v="5"/>
    <n v="5"/>
    <x v="2"/>
    <x v="3"/>
    <n v="4"/>
    <n v="5"/>
    <x v="4"/>
    <x v="4"/>
    <n v="5"/>
    <x v="1"/>
    <n v="4"/>
    <n v="4"/>
    <n v="4"/>
    <x v="4"/>
    <x v="2"/>
    <x v="17"/>
    <x v="1"/>
  </r>
  <r>
    <n v="67718"/>
    <n v="46339"/>
    <x v="1"/>
    <x v="0"/>
    <x v="13"/>
    <x v="1"/>
    <x v="1"/>
    <x v="1815"/>
    <n v="3"/>
    <n v="3"/>
    <x v="0"/>
    <x v="1"/>
    <n v="4"/>
    <n v="3"/>
    <x v="3"/>
    <x v="4"/>
    <n v="4"/>
    <x v="2"/>
    <n v="4"/>
    <n v="2"/>
    <n v="4"/>
    <x v="4"/>
    <x v="49"/>
    <x v="28"/>
    <x v="1"/>
  </r>
  <r>
    <n v="67719"/>
    <n v="68639"/>
    <x v="0"/>
    <x v="0"/>
    <x v="1"/>
    <x v="1"/>
    <x v="1"/>
    <x v="140"/>
    <n v="5"/>
    <n v="5"/>
    <x v="2"/>
    <x v="3"/>
    <n v="5"/>
    <n v="5"/>
    <x v="0"/>
    <x v="0"/>
    <n v="3"/>
    <x v="1"/>
    <n v="4"/>
    <n v="3"/>
    <n v="5"/>
    <x v="0"/>
    <x v="2"/>
    <x v="2"/>
    <x v="1"/>
  </r>
  <r>
    <n v="67720"/>
    <n v="57992"/>
    <x v="1"/>
    <x v="0"/>
    <x v="48"/>
    <x v="0"/>
    <x v="0"/>
    <x v="136"/>
    <n v="3"/>
    <n v="5"/>
    <x v="0"/>
    <x v="2"/>
    <n v="1"/>
    <n v="3"/>
    <x v="1"/>
    <x v="1"/>
    <n v="4"/>
    <x v="1"/>
    <n v="5"/>
    <n v="5"/>
    <n v="4"/>
    <x v="1"/>
    <x v="19"/>
    <x v="2"/>
    <x v="0"/>
  </r>
  <r>
    <n v="67721"/>
    <n v="15655"/>
    <x v="1"/>
    <x v="0"/>
    <x v="17"/>
    <x v="0"/>
    <x v="2"/>
    <x v="682"/>
    <n v="2"/>
    <n v="5"/>
    <x v="1"/>
    <x v="2"/>
    <n v="1"/>
    <n v="1"/>
    <x v="0"/>
    <x v="0"/>
    <n v="5"/>
    <x v="3"/>
    <n v="5"/>
    <n v="4"/>
    <n v="5"/>
    <x v="3"/>
    <x v="2"/>
    <x v="2"/>
    <x v="0"/>
  </r>
  <r>
    <n v="67722"/>
    <n v="124989"/>
    <x v="1"/>
    <x v="1"/>
    <x v="36"/>
    <x v="1"/>
    <x v="2"/>
    <x v="977"/>
    <n v="3"/>
    <n v="1"/>
    <x v="0"/>
    <x v="1"/>
    <n v="5"/>
    <n v="3"/>
    <x v="1"/>
    <x v="0"/>
    <n v="3"/>
    <x v="4"/>
    <n v="4"/>
    <n v="4"/>
    <n v="4"/>
    <x v="0"/>
    <x v="2"/>
    <x v="2"/>
    <x v="0"/>
  </r>
  <r>
    <n v="67723"/>
    <n v="84025"/>
    <x v="1"/>
    <x v="0"/>
    <x v="56"/>
    <x v="1"/>
    <x v="1"/>
    <x v="1562"/>
    <n v="5"/>
    <n v="5"/>
    <x v="2"/>
    <x v="3"/>
    <n v="2"/>
    <n v="4"/>
    <x v="0"/>
    <x v="4"/>
    <n v="4"/>
    <x v="2"/>
    <n v="4"/>
    <n v="5"/>
    <n v="4"/>
    <x v="3"/>
    <x v="15"/>
    <x v="27"/>
    <x v="1"/>
  </r>
  <r>
    <n v="67724"/>
    <n v="110116"/>
    <x v="0"/>
    <x v="0"/>
    <x v="16"/>
    <x v="1"/>
    <x v="1"/>
    <x v="300"/>
    <n v="1"/>
    <n v="1"/>
    <x v="4"/>
    <x v="0"/>
    <n v="5"/>
    <n v="5"/>
    <x v="0"/>
    <x v="4"/>
    <n v="4"/>
    <x v="2"/>
    <n v="4"/>
    <n v="5"/>
    <n v="4"/>
    <x v="3"/>
    <x v="82"/>
    <x v="7"/>
    <x v="1"/>
  </r>
  <r>
    <n v="67725"/>
    <n v="98200"/>
    <x v="0"/>
    <x v="0"/>
    <x v="44"/>
    <x v="0"/>
    <x v="2"/>
    <x v="290"/>
    <n v="5"/>
    <n v="0"/>
    <x v="0"/>
    <x v="1"/>
    <n v="5"/>
    <n v="3"/>
    <x v="4"/>
    <x v="0"/>
    <n v="5"/>
    <x v="2"/>
    <n v="5"/>
    <n v="4"/>
    <n v="4"/>
    <x v="0"/>
    <x v="2"/>
    <x v="2"/>
    <x v="1"/>
  </r>
  <r>
    <n v="67726"/>
    <n v="110388"/>
    <x v="0"/>
    <x v="1"/>
    <x v="1"/>
    <x v="1"/>
    <x v="2"/>
    <x v="34"/>
    <n v="4"/>
    <n v="4"/>
    <x v="3"/>
    <x v="1"/>
    <n v="2"/>
    <n v="4"/>
    <x v="2"/>
    <x v="2"/>
    <n v="1"/>
    <x v="3"/>
    <n v="3"/>
    <n v="1"/>
    <n v="4"/>
    <x v="2"/>
    <x v="2"/>
    <x v="3"/>
    <x v="0"/>
  </r>
  <r>
    <n v="67727"/>
    <n v="64394"/>
    <x v="1"/>
    <x v="0"/>
    <x v="26"/>
    <x v="0"/>
    <x v="2"/>
    <x v="445"/>
    <n v="1"/>
    <n v="5"/>
    <x v="1"/>
    <x v="4"/>
    <n v="2"/>
    <n v="5"/>
    <x v="0"/>
    <x v="1"/>
    <n v="1"/>
    <x v="3"/>
    <n v="1"/>
    <n v="4"/>
    <n v="1"/>
    <x v="3"/>
    <x v="41"/>
    <x v="9"/>
    <x v="0"/>
  </r>
  <r>
    <n v="67728"/>
    <n v="124135"/>
    <x v="0"/>
    <x v="0"/>
    <x v="41"/>
    <x v="0"/>
    <x v="2"/>
    <x v="42"/>
    <n v="2"/>
    <n v="5"/>
    <x v="1"/>
    <x v="4"/>
    <n v="2"/>
    <n v="2"/>
    <x v="2"/>
    <x v="2"/>
    <n v="4"/>
    <x v="1"/>
    <n v="5"/>
    <n v="4"/>
    <n v="5"/>
    <x v="2"/>
    <x v="2"/>
    <x v="2"/>
    <x v="0"/>
  </r>
  <r>
    <n v="67729"/>
    <n v="76292"/>
    <x v="0"/>
    <x v="0"/>
    <x v="60"/>
    <x v="0"/>
    <x v="2"/>
    <x v="796"/>
    <n v="4"/>
    <n v="4"/>
    <x v="3"/>
    <x v="3"/>
    <n v="4"/>
    <n v="5"/>
    <x v="0"/>
    <x v="3"/>
    <n v="4"/>
    <x v="2"/>
    <n v="4"/>
    <n v="5"/>
    <n v="3"/>
    <x v="0"/>
    <x v="2"/>
    <x v="2"/>
    <x v="0"/>
  </r>
  <r>
    <n v="67730"/>
    <n v="29388"/>
    <x v="0"/>
    <x v="0"/>
    <x v="13"/>
    <x v="1"/>
    <x v="2"/>
    <x v="1439"/>
    <n v="5"/>
    <n v="3"/>
    <x v="0"/>
    <x v="1"/>
    <n v="5"/>
    <n v="5"/>
    <x v="0"/>
    <x v="1"/>
    <n v="4"/>
    <x v="1"/>
    <n v="1"/>
    <n v="5"/>
    <n v="3"/>
    <x v="0"/>
    <x v="2"/>
    <x v="2"/>
    <x v="1"/>
  </r>
  <r>
    <n v="67731"/>
    <n v="86006"/>
    <x v="0"/>
    <x v="0"/>
    <x v="27"/>
    <x v="1"/>
    <x v="1"/>
    <x v="1173"/>
    <n v="5"/>
    <n v="5"/>
    <x v="1"/>
    <x v="3"/>
    <n v="2"/>
    <n v="5"/>
    <x v="4"/>
    <x v="0"/>
    <n v="5"/>
    <x v="1"/>
    <n v="5"/>
    <n v="3"/>
    <n v="5"/>
    <x v="3"/>
    <x v="2"/>
    <x v="2"/>
    <x v="1"/>
  </r>
  <r>
    <n v="67732"/>
    <n v="76746"/>
    <x v="1"/>
    <x v="0"/>
    <x v="10"/>
    <x v="1"/>
    <x v="2"/>
    <x v="65"/>
    <n v="4"/>
    <n v="5"/>
    <x v="2"/>
    <x v="3"/>
    <n v="1"/>
    <n v="3"/>
    <x v="4"/>
    <x v="4"/>
    <n v="4"/>
    <x v="2"/>
    <n v="4"/>
    <n v="3"/>
    <n v="4"/>
    <x v="3"/>
    <x v="2"/>
    <x v="9"/>
    <x v="0"/>
  </r>
  <r>
    <n v="67733"/>
    <n v="44376"/>
    <x v="1"/>
    <x v="0"/>
    <x v="49"/>
    <x v="1"/>
    <x v="1"/>
    <x v="3273"/>
    <n v="0"/>
    <n v="0"/>
    <x v="5"/>
    <x v="1"/>
    <n v="3"/>
    <n v="4"/>
    <x v="4"/>
    <x v="4"/>
    <n v="4"/>
    <x v="4"/>
    <n v="1"/>
    <n v="5"/>
    <n v="4"/>
    <x v="3"/>
    <x v="2"/>
    <x v="2"/>
    <x v="1"/>
  </r>
  <r>
    <n v="67734"/>
    <n v="82685"/>
    <x v="1"/>
    <x v="0"/>
    <x v="12"/>
    <x v="1"/>
    <x v="1"/>
    <x v="365"/>
    <n v="1"/>
    <n v="1"/>
    <x v="4"/>
    <x v="0"/>
    <n v="3"/>
    <n v="5"/>
    <x v="0"/>
    <x v="4"/>
    <n v="4"/>
    <x v="2"/>
    <n v="4"/>
    <n v="4"/>
    <n v="4"/>
    <x v="4"/>
    <x v="2"/>
    <x v="2"/>
    <x v="1"/>
  </r>
  <r>
    <n v="67735"/>
    <n v="57537"/>
    <x v="1"/>
    <x v="0"/>
    <x v="30"/>
    <x v="1"/>
    <x v="1"/>
    <x v="2445"/>
    <n v="3"/>
    <n v="4"/>
    <x v="3"/>
    <x v="4"/>
    <n v="5"/>
    <n v="4"/>
    <x v="4"/>
    <x v="3"/>
    <n v="3"/>
    <x v="0"/>
    <n v="3"/>
    <n v="3"/>
    <n v="3"/>
    <x v="1"/>
    <x v="87"/>
    <x v="13"/>
    <x v="0"/>
  </r>
  <r>
    <n v="67736"/>
    <n v="28571"/>
    <x v="0"/>
    <x v="0"/>
    <x v="16"/>
    <x v="1"/>
    <x v="1"/>
    <x v="1147"/>
    <n v="4"/>
    <n v="4"/>
    <x v="3"/>
    <x v="4"/>
    <n v="3"/>
    <n v="4"/>
    <x v="0"/>
    <x v="0"/>
    <n v="5"/>
    <x v="1"/>
    <n v="5"/>
    <n v="2"/>
    <n v="5"/>
    <x v="2"/>
    <x v="2"/>
    <x v="2"/>
    <x v="1"/>
  </r>
  <r>
    <n v="67737"/>
    <n v="11014"/>
    <x v="1"/>
    <x v="1"/>
    <x v="15"/>
    <x v="1"/>
    <x v="2"/>
    <x v="208"/>
    <n v="3"/>
    <n v="4"/>
    <x v="0"/>
    <x v="4"/>
    <n v="2"/>
    <n v="3"/>
    <x v="2"/>
    <x v="2"/>
    <n v="1"/>
    <x v="4"/>
    <n v="4"/>
    <n v="2"/>
    <n v="3"/>
    <x v="2"/>
    <x v="2"/>
    <x v="2"/>
    <x v="0"/>
  </r>
  <r>
    <n v="67738"/>
    <n v="43168"/>
    <x v="0"/>
    <x v="0"/>
    <x v="17"/>
    <x v="0"/>
    <x v="2"/>
    <x v="1146"/>
    <n v="1"/>
    <n v="4"/>
    <x v="4"/>
    <x v="1"/>
    <n v="2"/>
    <n v="1"/>
    <x v="2"/>
    <x v="2"/>
    <n v="5"/>
    <x v="2"/>
    <n v="5"/>
    <n v="4"/>
    <n v="5"/>
    <x v="2"/>
    <x v="2"/>
    <x v="2"/>
    <x v="0"/>
  </r>
  <r>
    <n v="67739"/>
    <n v="36117"/>
    <x v="1"/>
    <x v="0"/>
    <x v="47"/>
    <x v="1"/>
    <x v="2"/>
    <x v="600"/>
    <n v="5"/>
    <n v="5"/>
    <x v="2"/>
    <x v="3"/>
    <n v="5"/>
    <n v="5"/>
    <x v="0"/>
    <x v="0"/>
    <n v="4"/>
    <x v="3"/>
    <n v="1"/>
    <n v="1"/>
    <n v="3"/>
    <x v="0"/>
    <x v="43"/>
    <x v="20"/>
    <x v="1"/>
  </r>
  <r>
    <n v="67740"/>
    <n v="72741"/>
    <x v="0"/>
    <x v="0"/>
    <x v="9"/>
    <x v="0"/>
    <x v="0"/>
    <x v="1068"/>
    <n v="3"/>
    <n v="5"/>
    <x v="0"/>
    <x v="1"/>
    <n v="4"/>
    <n v="3"/>
    <x v="3"/>
    <x v="4"/>
    <n v="4"/>
    <x v="4"/>
    <n v="3"/>
    <n v="3"/>
    <n v="5"/>
    <x v="4"/>
    <x v="3"/>
    <x v="2"/>
    <x v="0"/>
  </r>
  <r>
    <n v="67741"/>
    <n v="24897"/>
    <x v="0"/>
    <x v="0"/>
    <x v="56"/>
    <x v="1"/>
    <x v="0"/>
    <x v="1423"/>
    <n v="5"/>
    <n v="5"/>
    <x v="0"/>
    <x v="3"/>
    <n v="5"/>
    <n v="5"/>
    <x v="0"/>
    <x v="0"/>
    <n v="3"/>
    <x v="1"/>
    <n v="2"/>
    <n v="2"/>
    <n v="1"/>
    <x v="0"/>
    <x v="2"/>
    <x v="2"/>
    <x v="1"/>
  </r>
  <r>
    <n v="67742"/>
    <n v="53944"/>
    <x v="0"/>
    <x v="0"/>
    <x v="23"/>
    <x v="1"/>
    <x v="1"/>
    <x v="159"/>
    <n v="5"/>
    <n v="1"/>
    <x v="2"/>
    <x v="3"/>
    <n v="5"/>
    <n v="5"/>
    <x v="0"/>
    <x v="0"/>
    <n v="5"/>
    <x v="0"/>
    <n v="4"/>
    <n v="5"/>
    <n v="4"/>
    <x v="0"/>
    <x v="1"/>
    <x v="2"/>
    <x v="1"/>
  </r>
  <r>
    <n v="67743"/>
    <n v="37129"/>
    <x v="1"/>
    <x v="1"/>
    <x v="15"/>
    <x v="1"/>
    <x v="2"/>
    <x v="344"/>
    <n v="2"/>
    <n v="2"/>
    <x v="1"/>
    <x v="4"/>
    <n v="4"/>
    <n v="2"/>
    <x v="4"/>
    <x v="4"/>
    <n v="1"/>
    <x v="0"/>
    <n v="4"/>
    <n v="3"/>
    <n v="3"/>
    <x v="4"/>
    <x v="1"/>
    <x v="2"/>
    <x v="0"/>
  </r>
  <r>
    <n v="67744"/>
    <n v="36299"/>
    <x v="1"/>
    <x v="0"/>
    <x v="11"/>
    <x v="1"/>
    <x v="2"/>
    <x v="612"/>
    <n v="4"/>
    <n v="2"/>
    <x v="2"/>
    <x v="2"/>
    <n v="5"/>
    <n v="5"/>
    <x v="0"/>
    <x v="0"/>
    <n v="3"/>
    <x v="3"/>
    <n v="1"/>
    <n v="3"/>
    <n v="4"/>
    <x v="0"/>
    <x v="5"/>
    <x v="2"/>
    <x v="1"/>
  </r>
  <r>
    <n v="67745"/>
    <n v="74123"/>
    <x v="0"/>
    <x v="0"/>
    <x v="56"/>
    <x v="1"/>
    <x v="1"/>
    <x v="2439"/>
    <n v="5"/>
    <n v="5"/>
    <x v="2"/>
    <x v="3"/>
    <n v="3"/>
    <n v="4"/>
    <x v="4"/>
    <x v="3"/>
    <n v="3"/>
    <x v="0"/>
    <n v="3"/>
    <n v="5"/>
    <n v="3"/>
    <x v="0"/>
    <x v="103"/>
    <x v="120"/>
    <x v="1"/>
  </r>
  <r>
    <n v="67746"/>
    <n v="111189"/>
    <x v="0"/>
    <x v="1"/>
    <x v="22"/>
    <x v="1"/>
    <x v="2"/>
    <x v="2"/>
    <n v="2"/>
    <n v="2"/>
    <x v="1"/>
    <x v="1"/>
    <n v="4"/>
    <n v="2"/>
    <x v="4"/>
    <x v="4"/>
    <n v="3"/>
    <x v="1"/>
    <n v="5"/>
    <n v="3"/>
    <n v="4"/>
    <x v="4"/>
    <x v="45"/>
    <x v="2"/>
    <x v="0"/>
  </r>
  <r>
    <n v="67747"/>
    <n v="70034"/>
    <x v="0"/>
    <x v="0"/>
    <x v="41"/>
    <x v="1"/>
    <x v="2"/>
    <x v="861"/>
    <n v="2"/>
    <n v="4"/>
    <x v="4"/>
    <x v="0"/>
    <n v="2"/>
    <n v="2"/>
    <x v="2"/>
    <x v="2"/>
    <n v="1"/>
    <x v="2"/>
    <n v="3"/>
    <n v="3"/>
    <n v="3"/>
    <x v="2"/>
    <x v="2"/>
    <x v="2"/>
    <x v="0"/>
  </r>
  <r>
    <n v="67748"/>
    <n v="9768"/>
    <x v="1"/>
    <x v="1"/>
    <x v="21"/>
    <x v="1"/>
    <x v="2"/>
    <x v="42"/>
    <n v="1"/>
    <n v="3"/>
    <x v="4"/>
    <x v="1"/>
    <n v="1"/>
    <n v="1"/>
    <x v="1"/>
    <x v="1"/>
    <n v="4"/>
    <x v="4"/>
    <n v="3"/>
    <n v="1"/>
    <n v="4"/>
    <x v="1"/>
    <x v="2"/>
    <x v="2"/>
    <x v="0"/>
  </r>
  <r>
    <n v="67749"/>
    <n v="98103"/>
    <x v="0"/>
    <x v="0"/>
    <x v="61"/>
    <x v="1"/>
    <x v="1"/>
    <x v="519"/>
    <n v="3"/>
    <n v="3"/>
    <x v="0"/>
    <x v="1"/>
    <n v="5"/>
    <n v="4"/>
    <x v="4"/>
    <x v="4"/>
    <n v="4"/>
    <x v="2"/>
    <n v="4"/>
    <n v="4"/>
    <n v="4"/>
    <x v="0"/>
    <x v="2"/>
    <x v="24"/>
    <x v="1"/>
  </r>
  <r>
    <n v="67750"/>
    <n v="67658"/>
    <x v="0"/>
    <x v="0"/>
    <x v="54"/>
    <x v="1"/>
    <x v="1"/>
    <x v="1825"/>
    <n v="3"/>
    <n v="3"/>
    <x v="0"/>
    <x v="1"/>
    <n v="2"/>
    <n v="5"/>
    <x v="4"/>
    <x v="2"/>
    <n v="2"/>
    <x v="3"/>
    <n v="2"/>
    <n v="4"/>
    <n v="2"/>
    <x v="0"/>
    <x v="2"/>
    <x v="2"/>
    <x v="1"/>
  </r>
  <r>
    <n v="67751"/>
    <n v="10904"/>
    <x v="0"/>
    <x v="0"/>
    <x v="10"/>
    <x v="1"/>
    <x v="1"/>
    <x v="1018"/>
    <n v="0"/>
    <n v="0"/>
    <x v="5"/>
    <x v="1"/>
    <n v="3"/>
    <n v="4"/>
    <x v="4"/>
    <x v="4"/>
    <n v="4"/>
    <x v="2"/>
    <n v="1"/>
    <n v="5"/>
    <n v="4"/>
    <x v="4"/>
    <x v="9"/>
    <x v="2"/>
    <x v="1"/>
  </r>
  <r>
    <n v="67752"/>
    <n v="106175"/>
    <x v="1"/>
    <x v="0"/>
    <x v="9"/>
    <x v="0"/>
    <x v="2"/>
    <x v="1170"/>
    <n v="4"/>
    <n v="5"/>
    <x v="3"/>
    <x v="0"/>
    <n v="4"/>
    <n v="4"/>
    <x v="4"/>
    <x v="4"/>
    <n v="4"/>
    <x v="2"/>
    <n v="5"/>
    <n v="5"/>
    <n v="4"/>
    <x v="4"/>
    <x v="38"/>
    <x v="20"/>
    <x v="0"/>
  </r>
  <r>
    <n v="67753"/>
    <n v="35687"/>
    <x v="0"/>
    <x v="1"/>
    <x v="30"/>
    <x v="1"/>
    <x v="2"/>
    <x v="3591"/>
    <n v="2"/>
    <n v="2"/>
    <x v="1"/>
    <x v="4"/>
    <n v="2"/>
    <n v="2"/>
    <x v="3"/>
    <x v="2"/>
    <n v="1"/>
    <x v="4"/>
    <n v="2"/>
    <n v="4"/>
    <n v="3"/>
    <x v="2"/>
    <x v="2"/>
    <x v="2"/>
    <x v="0"/>
  </r>
  <r>
    <n v="67754"/>
    <n v="64195"/>
    <x v="1"/>
    <x v="0"/>
    <x v="12"/>
    <x v="1"/>
    <x v="1"/>
    <x v="3154"/>
    <n v="4"/>
    <n v="4"/>
    <x v="3"/>
    <x v="4"/>
    <n v="3"/>
    <n v="4"/>
    <x v="0"/>
    <x v="4"/>
    <n v="4"/>
    <x v="2"/>
    <n v="4"/>
    <n v="4"/>
    <n v="4"/>
    <x v="3"/>
    <x v="2"/>
    <x v="2"/>
    <x v="1"/>
  </r>
  <r>
    <n v="67755"/>
    <n v="5826"/>
    <x v="1"/>
    <x v="0"/>
    <x v="7"/>
    <x v="0"/>
    <x v="2"/>
    <x v="894"/>
    <n v="1"/>
    <n v="0"/>
    <x v="4"/>
    <x v="0"/>
    <n v="5"/>
    <n v="1"/>
    <x v="0"/>
    <x v="0"/>
    <n v="4"/>
    <x v="2"/>
    <n v="1"/>
    <n v="3"/>
    <n v="4"/>
    <x v="0"/>
    <x v="2"/>
    <x v="2"/>
    <x v="0"/>
  </r>
  <r>
    <n v="67756"/>
    <n v="1219"/>
    <x v="0"/>
    <x v="0"/>
    <x v="7"/>
    <x v="0"/>
    <x v="2"/>
    <x v="353"/>
    <n v="1"/>
    <n v="0"/>
    <x v="4"/>
    <x v="2"/>
    <n v="1"/>
    <n v="5"/>
    <x v="0"/>
    <x v="0"/>
    <n v="2"/>
    <x v="1"/>
    <n v="5"/>
    <n v="5"/>
    <n v="3"/>
    <x v="0"/>
    <x v="314"/>
    <x v="220"/>
    <x v="0"/>
  </r>
  <r>
    <n v="67757"/>
    <n v="74412"/>
    <x v="1"/>
    <x v="0"/>
    <x v="19"/>
    <x v="1"/>
    <x v="1"/>
    <x v="261"/>
    <n v="1"/>
    <n v="1"/>
    <x v="4"/>
    <x v="0"/>
    <n v="2"/>
    <n v="5"/>
    <x v="4"/>
    <x v="4"/>
    <n v="4"/>
    <x v="2"/>
    <n v="4"/>
    <n v="4"/>
    <n v="4"/>
    <x v="4"/>
    <x v="45"/>
    <x v="2"/>
    <x v="1"/>
  </r>
  <r>
    <n v="67758"/>
    <n v="4168"/>
    <x v="0"/>
    <x v="0"/>
    <x v="48"/>
    <x v="0"/>
    <x v="2"/>
    <x v="491"/>
    <n v="2"/>
    <n v="4"/>
    <x v="1"/>
    <x v="4"/>
    <n v="3"/>
    <n v="2"/>
    <x v="3"/>
    <x v="3"/>
    <n v="3"/>
    <x v="0"/>
    <n v="5"/>
    <n v="5"/>
    <n v="4"/>
    <x v="3"/>
    <x v="2"/>
    <x v="2"/>
    <x v="0"/>
  </r>
  <r>
    <n v="67759"/>
    <n v="83389"/>
    <x v="0"/>
    <x v="0"/>
    <x v="54"/>
    <x v="1"/>
    <x v="1"/>
    <x v="799"/>
    <n v="2"/>
    <n v="2"/>
    <x v="1"/>
    <x v="2"/>
    <n v="5"/>
    <n v="4"/>
    <x v="4"/>
    <x v="4"/>
    <n v="4"/>
    <x v="2"/>
    <n v="4"/>
    <n v="5"/>
    <n v="4"/>
    <x v="0"/>
    <x v="5"/>
    <x v="35"/>
    <x v="1"/>
  </r>
  <r>
    <n v="67760"/>
    <n v="38617"/>
    <x v="0"/>
    <x v="0"/>
    <x v="8"/>
    <x v="0"/>
    <x v="2"/>
    <x v="94"/>
    <n v="4"/>
    <n v="4"/>
    <x v="5"/>
    <x v="3"/>
    <n v="4"/>
    <n v="0"/>
    <x v="4"/>
    <x v="4"/>
    <n v="5"/>
    <x v="1"/>
    <n v="5"/>
    <n v="5"/>
    <n v="4"/>
    <x v="4"/>
    <x v="2"/>
    <x v="2"/>
    <x v="0"/>
  </r>
  <r>
    <n v="67761"/>
    <n v="71086"/>
    <x v="0"/>
    <x v="0"/>
    <x v="4"/>
    <x v="0"/>
    <x v="2"/>
    <x v="310"/>
    <n v="1"/>
    <n v="5"/>
    <x v="4"/>
    <x v="1"/>
    <n v="5"/>
    <n v="1"/>
    <x v="0"/>
    <x v="0"/>
    <n v="3"/>
    <x v="4"/>
    <n v="1"/>
    <n v="2"/>
    <n v="4"/>
    <x v="0"/>
    <x v="34"/>
    <x v="94"/>
    <x v="0"/>
  </r>
  <r>
    <n v="67762"/>
    <n v="116464"/>
    <x v="1"/>
    <x v="0"/>
    <x v="34"/>
    <x v="0"/>
    <x v="2"/>
    <x v="673"/>
    <n v="1"/>
    <n v="5"/>
    <x v="4"/>
    <x v="2"/>
    <n v="5"/>
    <n v="1"/>
    <x v="0"/>
    <x v="0"/>
    <n v="3"/>
    <x v="4"/>
    <n v="2"/>
    <n v="3"/>
    <n v="1"/>
    <x v="0"/>
    <x v="2"/>
    <x v="2"/>
    <x v="0"/>
  </r>
  <r>
    <n v="67763"/>
    <n v="45249"/>
    <x v="0"/>
    <x v="1"/>
    <x v="20"/>
    <x v="1"/>
    <x v="0"/>
    <x v="1683"/>
    <n v="4"/>
    <n v="4"/>
    <x v="3"/>
    <x v="4"/>
    <n v="1"/>
    <n v="4"/>
    <x v="1"/>
    <x v="1"/>
    <n v="1"/>
    <x v="1"/>
    <n v="4"/>
    <n v="1"/>
    <n v="4"/>
    <x v="1"/>
    <x v="2"/>
    <x v="2"/>
    <x v="0"/>
  </r>
  <r>
    <n v="67764"/>
    <n v="6436"/>
    <x v="1"/>
    <x v="0"/>
    <x v="38"/>
    <x v="0"/>
    <x v="2"/>
    <x v="40"/>
    <n v="1"/>
    <n v="4"/>
    <x v="4"/>
    <x v="3"/>
    <n v="4"/>
    <n v="5"/>
    <x v="4"/>
    <x v="1"/>
    <n v="1"/>
    <x v="4"/>
    <n v="1"/>
    <n v="5"/>
    <n v="1"/>
    <x v="3"/>
    <x v="2"/>
    <x v="2"/>
    <x v="0"/>
  </r>
  <r>
    <n v="67765"/>
    <n v="24995"/>
    <x v="0"/>
    <x v="0"/>
    <x v="11"/>
    <x v="1"/>
    <x v="2"/>
    <x v="762"/>
    <n v="2"/>
    <n v="5"/>
    <x v="2"/>
    <x v="3"/>
    <n v="2"/>
    <n v="2"/>
    <x v="2"/>
    <x v="2"/>
    <n v="4"/>
    <x v="2"/>
    <n v="4"/>
    <n v="1"/>
    <n v="3"/>
    <x v="2"/>
    <x v="27"/>
    <x v="34"/>
    <x v="0"/>
  </r>
  <r>
    <n v="67766"/>
    <n v="28363"/>
    <x v="0"/>
    <x v="0"/>
    <x v="50"/>
    <x v="0"/>
    <x v="0"/>
    <x v="642"/>
    <n v="1"/>
    <n v="5"/>
    <x v="4"/>
    <x v="2"/>
    <n v="3"/>
    <n v="1"/>
    <x v="3"/>
    <x v="3"/>
    <n v="3"/>
    <x v="1"/>
    <n v="4"/>
    <n v="4"/>
    <n v="4"/>
    <x v="3"/>
    <x v="2"/>
    <x v="2"/>
    <x v="0"/>
  </r>
  <r>
    <n v="67767"/>
    <n v="31880"/>
    <x v="0"/>
    <x v="0"/>
    <x v="26"/>
    <x v="0"/>
    <x v="0"/>
    <x v="1312"/>
    <n v="5"/>
    <n v="5"/>
    <x v="2"/>
    <x v="4"/>
    <n v="5"/>
    <n v="1"/>
    <x v="1"/>
    <x v="1"/>
    <n v="3"/>
    <x v="1"/>
    <n v="5"/>
    <n v="1"/>
    <n v="3"/>
    <x v="1"/>
    <x v="2"/>
    <x v="2"/>
    <x v="1"/>
  </r>
  <r>
    <n v="67768"/>
    <n v="66272"/>
    <x v="1"/>
    <x v="0"/>
    <x v="8"/>
    <x v="1"/>
    <x v="1"/>
    <x v="0"/>
    <n v="4"/>
    <n v="4"/>
    <x v="3"/>
    <x v="4"/>
    <n v="4"/>
    <n v="4"/>
    <x v="4"/>
    <x v="4"/>
    <n v="3"/>
    <x v="1"/>
    <n v="4"/>
    <n v="5"/>
    <n v="5"/>
    <x v="4"/>
    <x v="2"/>
    <x v="17"/>
    <x v="1"/>
  </r>
  <r>
    <n v="67769"/>
    <n v="17032"/>
    <x v="0"/>
    <x v="0"/>
    <x v="49"/>
    <x v="1"/>
    <x v="0"/>
    <x v="996"/>
    <n v="5"/>
    <n v="3"/>
    <x v="0"/>
    <x v="1"/>
    <n v="5"/>
    <n v="5"/>
    <x v="0"/>
    <x v="0"/>
    <n v="5"/>
    <x v="4"/>
    <n v="2"/>
    <n v="1"/>
    <n v="5"/>
    <x v="0"/>
    <x v="25"/>
    <x v="47"/>
    <x v="1"/>
  </r>
  <r>
    <n v="67770"/>
    <n v="76633"/>
    <x v="1"/>
    <x v="0"/>
    <x v="21"/>
    <x v="1"/>
    <x v="2"/>
    <x v="353"/>
    <n v="1"/>
    <n v="2"/>
    <x v="1"/>
    <x v="2"/>
    <n v="1"/>
    <n v="2"/>
    <x v="1"/>
    <x v="1"/>
    <n v="3"/>
    <x v="1"/>
    <n v="4"/>
    <n v="2"/>
    <n v="3"/>
    <x v="1"/>
    <x v="2"/>
    <x v="2"/>
    <x v="0"/>
  </r>
  <r>
    <n v="67771"/>
    <n v="122895"/>
    <x v="1"/>
    <x v="0"/>
    <x v="23"/>
    <x v="0"/>
    <x v="0"/>
    <x v="212"/>
    <n v="1"/>
    <n v="4"/>
    <x v="4"/>
    <x v="4"/>
    <n v="3"/>
    <n v="1"/>
    <x v="4"/>
    <x v="3"/>
    <n v="4"/>
    <x v="1"/>
    <n v="5"/>
    <n v="4"/>
    <n v="5"/>
    <x v="3"/>
    <x v="2"/>
    <x v="2"/>
    <x v="0"/>
  </r>
  <r>
    <n v="67772"/>
    <n v="88984"/>
    <x v="0"/>
    <x v="0"/>
    <x v="25"/>
    <x v="0"/>
    <x v="2"/>
    <x v="1557"/>
    <n v="4"/>
    <n v="4"/>
    <x v="3"/>
    <x v="2"/>
    <n v="5"/>
    <n v="4"/>
    <x v="0"/>
    <x v="0"/>
    <n v="2"/>
    <x v="0"/>
    <n v="1"/>
    <n v="2"/>
    <n v="4"/>
    <x v="0"/>
    <x v="2"/>
    <x v="2"/>
    <x v="0"/>
  </r>
  <r>
    <n v="67773"/>
    <n v="26039"/>
    <x v="1"/>
    <x v="1"/>
    <x v="35"/>
    <x v="1"/>
    <x v="2"/>
    <x v="291"/>
    <n v="3"/>
    <n v="5"/>
    <x v="0"/>
    <x v="1"/>
    <n v="2"/>
    <n v="3"/>
    <x v="2"/>
    <x v="2"/>
    <n v="5"/>
    <x v="1"/>
    <n v="4"/>
    <n v="1"/>
    <n v="1"/>
    <x v="2"/>
    <x v="2"/>
    <x v="2"/>
    <x v="0"/>
  </r>
  <r>
    <n v="67774"/>
    <n v="123183"/>
    <x v="1"/>
    <x v="0"/>
    <x v="24"/>
    <x v="0"/>
    <x v="2"/>
    <x v="183"/>
    <n v="5"/>
    <n v="3"/>
    <x v="2"/>
    <x v="3"/>
    <n v="3"/>
    <n v="5"/>
    <x v="3"/>
    <x v="3"/>
    <n v="5"/>
    <x v="0"/>
    <n v="2"/>
    <n v="3"/>
    <n v="3"/>
    <x v="3"/>
    <x v="11"/>
    <x v="179"/>
    <x v="1"/>
  </r>
  <r>
    <n v="67775"/>
    <n v="78962"/>
    <x v="1"/>
    <x v="0"/>
    <x v="30"/>
    <x v="1"/>
    <x v="1"/>
    <x v="227"/>
    <n v="1"/>
    <n v="1"/>
    <x v="4"/>
    <x v="0"/>
    <n v="4"/>
    <n v="4"/>
    <x v="4"/>
    <x v="4"/>
    <n v="3"/>
    <x v="2"/>
    <n v="5"/>
    <n v="4"/>
    <n v="5"/>
    <x v="4"/>
    <x v="201"/>
    <x v="65"/>
    <x v="1"/>
  </r>
  <r>
    <n v="67776"/>
    <n v="58734"/>
    <x v="0"/>
    <x v="0"/>
    <x v="19"/>
    <x v="1"/>
    <x v="1"/>
    <x v="2840"/>
    <n v="2"/>
    <n v="2"/>
    <x v="1"/>
    <x v="2"/>
    <n v="3"/>
    <n v="5"/>
    <x v="0"/>
    <x v="0"/>
    <n v="5"/>
    <x v="1"/>
    <n v="5"/>
    <n v="3"/>
    <n v="5"/>
    <x v="0"/>
    <x v="3"/>
    <x v="31"/>
    <x v="1"/>
  </r>
  <r>
    <n v="67777"/>
    <n v="101071"/>
    <x v="0"/>
    <x v="0"/>
    <x v="30"/>
    <x v="1"/>
    <x v="1"/>
    <x v="192"/>
    <n v="1"/>
    <n v="1"/>
    <x v="4"/>
    <x v="0"/>
    <n v="2"/>
    <n v="5"/>
    <x v="0"/>
    <x v="0"/>
    <n v="5"/>
    <x v="1"/>
    <n v="5"/>
    <n v="3"/>
    <n v="5"/>
    <x v="0"/>
    <x v="45"/>
    <x v="10"/>
    <x v="1"/>
  </r>
  <r>
    <n v="67778"/>
    <n v="118076"/>
    <x v="0"/>
    <x v="0"/>
    <x v="23"/>
    <x v="1"/>
    <x v="1"/>
    <x v="1676"/>
    <n v="5"/>
    <n v="5"/>
    <x v="2"/>
    <x v="3"/>
    <n v="4"/>
    <n v="4"/>
    <x v="4"/>
    <x v="4"/>
    <n v="3"/>
    <x v="1"/>
    <n v="5"/>
    <n v="3"/>
    <n v="5"/>
    <x v="4"/>
    <x v="72"/>
    <x v="29"/>
    <x v="1"/>
  </r>
  <r>
    <n v="67779"/>
    <n v="19406"/>
    <x v="1"/>
    <x v="0"/>
    <x v="15"/>
    <x v="0"/>
    <x v="2"/>
    <x v="3722"/>
    <n v="1"/>
    <n v="4"/>
    <x v="4"/>
    <x v="4"/>
    <n v="4"/>
    <n v="1"/>
    <x v="0"/>
    <x v="4"/>
    <n v="3"/>
    <x v="2"/>
    <n v="4"/>
    <n v="3"/>
    <n v="3"/>
    <x v="4"/>
    <x v="136"/>
    <x v="147"/>
    <x v="0"/>
  </r>
  <r>
    <n v="67780"/>
    <n v="111169"/>
    <x v="0"/>
    <x v="0"/>
    <x v="5"/>
    <x v="1"/>
    <x v="1"/>
    <x v="3056"/>
    <n v="4"/>
    <n v="4"/>
    <x v="3"/>
    <x v="4"/>
    <n v="5"/>
    <n v="4"/>
    <x v="4"/>
    <x v="4"/>
    <n v="4"/>
    <x v="2"/>
    <n v="4"/>
    <n v="3"/>
    <n v="4"/>
    <x v="0"/>
    <x v="2"/>
    <x v="2"/>
    <x v="1"/>
  </r>
  <r>
    <n v="67781"/>
    <n v="4911"/>
    <x v="1"/>
    <x v="0"/>
    <x v="21"/>
    <x v="1"/>
    <x v="2"/>
    <x v="123"/>
    <n v="4"/>
    <n v="5"/>
    <x v="2"/>
    <x v="3"/>
    <n v="4"/>
    <n v="4"/>
    <x v="4"/>
    <x v="4"/>
    <n v="2"/>
    <x v="0"/>
    <n v="4"/>
    <n v="2"/>
    <n v="4"/>
    <x v="4"/>
    <x v="9"/>
    <x v="2"/>
    <x v="0"/>
  </r>
  <r>
    <n v="67782"/>
    <n v="110247"/>
    <x v="1"/>
    <x v="0"/>
    <x v="48"/>
    <x v="0"/>
    <x v="2"/>
    <x v="696"/>
    <n v="3"/>
    <n v="5"/>
    <x v="0"/>
    <x v="2"/>
    <n v="4"/>
    <n v="3"/>
    <x v="4"/>
    <x v="4"/>
    <n v="3"/>
    <x v="2"/>
    <n v="4"/>
    <n v="4"/>
    <n v="5"/>
    <x v="4"/>
    <x v="2"/>
    <x v="2"/>
    <x v="0"/>
  </r>
  <r>
    <n v="67783"/>
    <n v="95205"/>
    <x v="0"/>
    <x v="0"/>
    <x v="0"/>
    <x v="0"/>
    <x v="2"/>
    <x v="599"/>
    <n v="4"/>
    <n v="5"/>
    <x v="3"/>
    <x v="1"/>
    <n v="4"/>
    <n v="4"/>
    <x v="4"/>
    <x v="4"/>
    <n v="2"/>
    <x v="3"/>
    <n v="2"/>
    <n v="2"/>
    <n v="1"/>
    <x v="4"/>
    <x v="2"/>
    <x v="2"/>
    <x v="0"/>
  </r>
  <r>
    <n v="67784"/>
    <n v="2015"/>
    <x v="1"/>
    <x v="0"/>
    <x v="4"/>
    <x v="1"/>
    <x v="1"/>
    <x v="1990"/>
    <n v="1"/>
    <n v="1"/>
    <x v="4"/>
    <x v="0"/>
    <n v="2"/>
    <n v="5"/>
    <x v="4"/>
    <x v="2"/>
    <n v="2"/>
    <x v="3"/>
    <n v="2"/>
    <n v="5"/>
    <n v="2"/>
    <x v="3"/>
    <x v="2"/>
    <x v="2"/>
    <x v="1"/>
  </r>
  <r>
    <n v="67785"/>
    <n v="77208"/>
    <x v="1"/>
    <x v="0"/>
    <x v="33"/>
    <x v="0"/>
    <x v="2"/>
    <x v="2244"/>
    <n v="3"/>
    <n v="4"/>
    <x v="0"/>
    <x v="1"/>
    <n v="3"/>
    <n v="3"/>
    <x v="3"/>
    <x v="1"/>
    <n v="3"/>
    <x v="2"/>
    <n v="3"/>
    <n v="3"/>
    <n v="4"/>
    <x v="3"/>
    <x v="2"/>
    <x v="10"/>
    <x v="0"/>
  </r>
  <r>
    <n v="67786"/>
    <n v="70044"/>
    <x v="1"/>
    <x v="0"/>
    <x v="6"/>
    <x v="0"/>
    <x v="2"/>
    <x v="861"/>
    <n v="1"/>
    <n v="5"/>
    <x v="4"/>
    <x v="4"/>
    <n v="5"/>
    <n v="1"/>
    <x v="0"/>
    <x v="0"/>
    <n v="5"/>
    <x v="3"/>
    <n v="4"/>
    <n v="4"/>
    <n v="5"/>
    <x v="0"/>
    <x v="2"/>
    <x v="8"/>
    <x v="0"/>
  </r>
  <r>
    <n v="67787"/>
    <n v="4407"/>
    <x v="0"/>
    <x v="0"/>
    <x v="54"/>
    <x v="1"/>
    <x v="1"/>
    <x v="1712"/>
    <n v="4"/>
    <n v="4"/>
    <x v="3"/>
    <x v="4"/>
    <n v="2"/>
    <n v="5"/>
    <x v="0"/>
    <x v="0"/>
    <n v="5"/>
    <x v="1"/>
    <n v="5"/>
    <n v="5"/>
    <n v="5"/>
    <x v="3"/>
    <x v="2"/>
    <x v="27"/>
    <x v="1"/>
  </r>
  <r>
    <n v="67788"/>
    <n v="72238"/>
    <x v="0"/>
    <x v="0"/>
    <x v="30"/>
    <x v="1"/>
    <x v="1"/>
    <x v="717"/>
    <n v="3"/>
    <n v="3"/>
    <x v="0"/>
    <x v="1"/>
    <n v="5"/>
    <n v="4"/>
    <x v="4"/>
    <x v="0"/>
    <n v="5"/>
    <x v="1"/>
    <n v="5"/>
    <n v="3"/>
    <n v="5"/>
    <x v="4"/>
    <x v="2"/>
    <x v="2"/>
    <x v="1"/>
  </r>
  <r>
    <n v="67789"/>
    <n v="24289"/>
    <x v="0"/>
    <x v="0"/>
    <x v="27"/>
    <x v="0"/>
    <x v="2"/>
    <x v="353"/>
    <n v="3"/>
    <n v="0"/>
    <x v="0"/>
    <x v="4"/>
    <n v="5"/>
    <n v="3"/>
    <x v="0"/>
    <x v="0"/>
    <n v="4"/>
    <x v="2"/>
    <n v="5"/>
    <n v="4"/>
    <n v="4"/>
    <x v="0"/>
    <x v="2"/>
    <x v="2"/>
    <x v="0"/>
  </r>
  <r>
    <n v="67790"/>
    <n v="22312"/>
    <x v="0"/>
    <x v="1"/>
    <x v="45"/>
    <x v="1"/>
    <x v="2"/>
    <x v="654"/>
    <n v="1"/>
    <n v="0"/>
    <x v="5"/>
    <x v="2"/>
    <n v="3"/>
    <n v="0"/>
    <x v="3"/>
    <x v="3"/>
    <n v="4"/>
    <x v="4"/>
    <n v="3"/>
    <n v="4"/>
    <n v="5"/>
    <x v="3"/>
    <x v="2"/>
    <x v="2"/>
    <x v="0"/>
  </r>
  <r>
    <n v="67791"/>
    <n v="129099"/>
    <x v="0"/>
    <x v="0"/>
    <x v="43"/>
    <x v="0"/>
    <x v="2"/>
    <x v="564"/>
    <n v="3"/>
    <n v="5"/>
    <x v="0"/>
    <x v="3"/>
    <n v="3"/>
    <n v="1"/>
    <x v="1"/>
    <x v="0"/>
    <n v="1"/>
    <x v="2"/>
    <n v="3"/>
    <n v="1"/>
    <n v="5"/>
    <x v="1"/>
    <x v="2"/>
    <x v="2"/>
    <x v="0"/>
  </r>
  <r>
    <n v="67792"/>
    <n v="76247"/>
    <x v="0"/>
    <x v="0"/>
    <x v="29"/>
    <x v="0"/>
    <x v="2"/>
    <x v="339"/>
    <n v="2"/>
    <n v="4"/>
    <x v="1"/>
    <x v="4"/>
    <n v="3"/>
    <n v="2"/>
    <x v="3"/>
    <x v="3"/>
    <n v="4"/>
    <x v="1"/>
    <n v="4"/>
    <n v="3"/>
    <n v="3"/>
    <x v="3"/>
    <x v="2"/>
    <x v="2"/>
    <x v="0"/>
  </r>
  <r>
    <n v="67793"/>
    <n v="85292"/>
    <x v="0"/>
    <x v="0"/>
    <x v="32"/>
    <x v="0"/>
    <x v="2"/>
    <x v="234"/>
    <n v="1"/>
    <n v="0"/>
    <x v="4"/>
    <x v="2"/>
    <n v="4"/>
    <n v="1"/>
    <x v="4"/>
    <x v="4"/>
    <n v="2"/>
    <x v="3"/>
    <n v="3"/>
    <n v="3"/>
    <n v="5"/>
    <x v="4"/>
    <x v="2"/>
    <x v="2"/>
    <x v="0"/>
  </r>
  <r>
    <n v="67794"/>
    <n v="89984"/>
    <x v="0"/>
    <x v="1"/>
    <x v="22"/>
    <x v="1"/>
    <x v="2"/>
    <x v="517"/>
    <n v="2"/>
    <n v="2"/>
    <x v="1"/>
    <x v="1"/>
    <n v="5"/>
    <n v="2"/>
    <x v="4"/>
    <x v="0"/>
    <n v="3"/>
    <x v="4"/>
    <n v="3"/>
    <n v="3"/>
    <n v="3"/>
    <x v="0"/>
    <x v="47"/>
    <x v="35"/>
    <x v="0"/>
  </r>
  <r>
    <n v="67795"/>
    <n v="124412"/>
    <x v="1"/>
    <x v="0"/>
    <x v="17"/>
    <x v="1"/>
    <x v="1"/>
    <x v="1054"/>
    <n v="2"/>
    <n v="2"/>
    <x v="1"/>
    <x v="2"/>
    <n v="4"/>
    <n v="5"/>
    <x v="4"/>
    <x v="4"/>
    <n v="4"/>
    <x v="2"/>
    <n v="4"/>
    <n v="4"/>
    <n v="4"/>
    <x v="0"/>
    <x v="2"/>
    <x v="2"/>
    <x v="1"/>
  </r>
  <r>
    <n v="67796"/>
    <n v="119868"/>
    <x v="0"/>
    <x v="0"/>
    <x v="23"/>
    <x v="0"/>
    <x v="2"/>
    <x v="303"/>
    <n v="1"/>
    <n v="5"/>
    <x v="1"/>
    <x v="1"/>
    <n v="1"/>
    <n v="2"/>
    <x v="1"/>
    <x v="1"/>
    <n v="5"/>
    <x v="4"/>
    <n v="2"/>
    <n v="2"/>
    <n v="2"/>
    <x v="1"/>
    <x v="24"/>
    <x v="18"/>
    <x v="0"/>
  </r>
  <r>
    <n v="67797"/>
    <n v="96350"/>
    <x v="0"/>
    <x v="0"/>
    <x v="60"/>
    <x v="0"/>
    <x v="2"/>
    <x v="273"/>
    <n v="1"/>
    <n v="4"/>
    <x v="5"/>
    <x v="0"/>
    <n v="5"/>
    <n v="0"/>
    <x v="0"/>
    <x v="0"/>
    <n v="3"/>
    <x v="2"/>
    <n v="3"/>
    <n v="3"/>
    <n v="5"/>
    <x v="0"/>
    <x v="2"/>
    <x v="2"/>
    <x v="0"/>
  </r>
  <r>
    <n v="67798"/>
    <n v="52904"/>
    <x v="0"/>
    <x v="0"/>
    <x v="8"/>
    <x v="1"/>
    <x v="1"/>
    <x v="298"/>
    <n v="5"/>
    <n v="5"/>
    <x v="2"/>
    <x v="3"/>
    <n v="5"/>
    <n v="5"/>
    <x v="0"/>
    <x v="0"/>
    <n v="3"/>
    <x v="4"/>
    <n v="4"/>
    <n v="3"/>
    <n v="5"/>
    <x v="0"/>
    <x v="2"/>
    <x v="16"/>
    <x v="1"/>
  </r>
  <r>
    <n v="67799"/>
    <n v="116605"/>
    <x v="0"/>
    <x v="0"/>
    <x v="38"/>
    <x v="1"/>
    <x v="1"/>
    <x v="191"/>
    <n v="3"/>
    <n v="3"/>
    <x v="0"/>
    <x v="1"/>
    <n v="5"/>
    <n v="5"/>
    <x v="0"/>
    <x v="4"/>
    <n v="4"/>
    <x v="2"/>
    <n v="4"/>
    <n v="4"/>
    <n v="4"/>
    <x v="0"/>
    <x v="59"/>
    <x v="24"/>
    <x v="1"/>
  </r>
  <r>
    <n v="67800"/>
    <n v="101838"/>
    <x v="1"/>
    <x v="0"/>
    <x v="50"/>
    <x v="0"/>
    <x v="2"/>
    <x v="203"/>
    <n v="3"/>
    <n v="5"/>
    <x v="0"/>
    <x v="4"/>
    <n v="2"/>
    <n v="3"/>
    <x v="2"/>
    <x v="2"/>
    <n v="1"/>
    <x v="4"/>
    <n v="5"/>
    <n v="4"/>
    <n v="5"/>
    <x v="2"/>
    <x v="2"/>
    <x v="2"/>
    <x v="0"/>
  </r>
  <r>
    <n v="67801"/>
    <n v="89611"/>
    <x v="1"/>
    <x v="0"/>
    <x v="11"/>
    <x v="1"/>
    <x v="1"/>
    <x v="2299"/>
    <n v="2"/>
    <n v="2"/>
    <x v="1"/>
    <x v="2"/>
    <n v="5"/>
    <n v="4"/>
    <x v="0"/>
    <x v="0"/>
    <n v="5"/>
    <x v="1"/>
    <n v="5"/>
    <n v="3"/>
    <n v="5"/>
    <x v="0"/>
    <x v="2"/>
    <x v="2"/>
    <x v="1"/>
  </r>
  <r>
    <n v="67802"/>
    <n v="72387"/>
    <x v="1"/>
    <x v="1"/>
    <x v="2"/>
    <x v="1"/>
    <x v="1"/>
    <x v="956"/>
    <n v="4"/>
    <n v="4"/>
    <x v="3"/>
    <x v="0"/>
    <n v="2"/>
    <n v="4"/>
    <x v="4"/>
    <x v="2"/>
    <n v="4"/>
    <x v="3"/>
    <n v="4"/>
    <n v="3"/>
    <n v="5"/>
    <x v="2"/>
    <x v="37"/>
    <x v="35"/>
    <x v="1"/>
  </r>
  <r>
    <n v="67803"/>
    <n v="99072"/>
    <x v="1"/>
    <x v="0"/>
    <x v="20"/>
    <x v="1"/>
    <x v="1"/>
    <x v="255"/>
    <n v="1"/>
    <n v="1"/>
    <x v="4"/>
    <x v="0"/>
    <n v="3"/>
    <n v="5"/>
    <x v="4"/>
    <x v="0"/>
    <n v="5"/>
    <x v="1"/>
    <n v="5"/>
    <n v="4"/>
    <n v="5"/>
    <x v="3"/>
    <x v="2"/>
    <x v="2"/>
    <x v="1"/>
  </r>
  <r>
    <n v="67804"/>
    <n v="37549"/>
    <x v="0"/>
    <x v="0"/>
    <x v="54"/>
    <x v="1"/>
    <x v="1"/>
    <x v="633"/>
    <n v="3"/>
    <n v="1"/>
    <x v="4"/>
    <x v="0"/>
    <n v="5"/>
    <n v="4"/>
    <x v="3"/>
    <x v="3"/>
    <n v="3"/>
    <x v="2"/>
    <n v="3"/>
    <n v="3"/>
    <n v="3"/>
    <x v="2"/>
    <x v="2"/>
    <x v="2"/>
    <x v="0"/>
  </r>
  <r>
    <n v="67805"/>
    <n v="36967"/>
    <x v="1"/>
    <x v="1"/>
    <x v="25"/>
    <x v="1"/>
    <x v="2"/>
    <x v="760"/>
    <n v="2"/>
    <n v="2"/>
    <x v="1"/>
    <x v="1"/>
    <n v="5"/>
    <n v="2"/>
    <x v="3"/>
    <x v="0"/>
    <n v="5"/>
    <x v="2"/>
    <n v="1"/>
    <n v="4"/>
    <n v="4"/>
    <x v="0"/>
    <x v="2"/>
    <x v="2"/>
    <x v="0"/>
  </r>
  <r>
    <n v="67806"/>
    <n v="121798"/>
    <x v="1"/>
    <x v="0"/>
    <x v="6"/>
    <x v="1"/>
    <x v="1"/>
    <x v="109"/>
    <n v="4"/>
    <n v="4"/>
    <x v="3"/>
    <x v="4"/>
    <n v="5"/>
    <n v="4"/>
    <x v="4"/>
    <x v="4"/>
    <n v="4"/>
    <x v="2"/>
    <n v="4"/>
    <n v="4"/>
    <n v="4"/>
    <x v="4"/>
    <x v="103"/>
    <x v="114"/>
    <x v="1"/>
  </r>
  <r>
    <n v="67807"/>
    <n v="88608"/>
    <x v="0"/>
    <x v="0"/>
    <x v="10"/>
    <x v="0"/>
    <x v="2"/>
    <x v="909"/>
    <n v="2"/>
    <n v="5"/>
    <x v="0"/>
    <x v="1"/>
    <n v="4"/>
    <n v="3"/>
    <x v="4"/>
    <x v="4"/>
    <n v="3"/>
    <x v="3"/>
    <n v="4"/>
    <n v="4"/>
    <n v="4"/>
    <x v="4"/>
    <x v="176"/>
    <x v="133"/>
    <x v="0"/>
  </r>
  <r>
    <n v="67808"/>
    <n v="121973"/>
    <x v="1"/>
    <x v="0"/>
    <x v="23"/>
    <x v="1"/>
    <x v="1"/>
    <x v="427"/>
    <n v="4"/>
    <n v="4"/>
    <x v="3"/>
    <x v="4"/>
    <n v="5"/>
    <n v="5"/>
    <x v="0"/>
    <x v="0"/>
    <n v="4"/>
    <x v="3"/>
    <n v="5"/>
    <n v="5"/>
    <n v="4"/>
    <x v="0"/>
    <x v="41"/>
    <x v="35"/>
    <x v="1"/>
  </r>
  <r>
    <n v="67809"/>
    <n v="59454"/>
    <x v="1"/>
    <x v="0"/>
    <x v="31"/>
    <x v="1"/>
    <x v="1"/>
    <x v="3478"/>
    <n v="4"/>
    <n v="4"/>
    <x v="3"/>
    <x v="4"/>
    <n v="3"/>
    <n v="4"/>
    <x v="0"/>
    <x v="0"/>
    <n v="5"/>
    <x v="1"/>
    <n v="5"/>
    <n v="3"/>
    <n v="5"/>
    <x v="0"/>
    <x v="45"/>
    <x v="35"/>
    <x v="1"/>
  </r>
  <r>
    <n v="67810"/>
    <n v="115362"/>
    <x v="1"/>
    <x v="0"/>
    <x v="4"/>
    <x v="1"/>
    <x v="1"/>
    <x v="2813"/>
    <n v="3"/>
    <n v="3"/>
    <x v="0"/>
    <x v="1"/>
    <n v="5"/>
    <n v="4"/>
    <x v="0"/>
    <x v="0"/>
    <n v="5"/>
    <x v="1"/>
    <n v="5"/>
    <n v="3"/>
    <n v="5"/>
    <x v="3"/>
    <x v="19"/>
    <x v="2"/>
    <x v="1"/>
  </r>
  <r>
    <n v="67811"/>
    <n v="55242"/>
    <x v="1"/>
    <x v="0"/>
    <x v="52"/>
    <x v="1"/>
    <x v="2"/>
    <x v="1311"/>
    <n v="4"/>
    <n v="5"/>
    <x v="1"/>
    <x v="2"/>
    <n v="1"/>
    <n v="4"/>
    <x v="4"/>
    <x v="4"/>
    <n v="4"/>
    <x v="2"/>
    <n v="4"/>
    <n v="2"/>
    <n v="4"/>
    <x v="4"/>
    <x v="2"/>
    <x v="2"/>
    <x v="1"/>
  </r>
  <r>
    <n v="67812"/>
    <n v="44668"/>
    <x v="1"/>
    <x v="0"/>
    <x v="4"/>
    <x v="1"/>
    <x v="1"/>
    <x v="952"/>
    <n v="1"/>
    <n v="1"/>
    <x v="4"/>
    <x v="0"/>
    <n v="4"/>
    <n v="3"/>
    <x v="2"/>
    <x v="4"/>
    <n v="4"/>
    <x v="2"/>
    <n v="4"/>
    <n v="3"/>
    <n v="4"/>
    <x v="2"/>
    <x v="2"/>
    <x v="2"/>
    <x v="1"/>
  </r>
  <r>
    <n v="67813"/>
    <n v="93910"/>
    <x v="1"/>
    <x v="0"/>
    <x v="29"/>
    <x v="0"/>
    <x v="1"/>
    <x v="404"/>
    <n v="0"/>
    <n v="4"/>
    <x v="5"/>
    <x v="1"/>
    <n v="4"/>
    <n v="4"/>
    <x v="0"/>
    <x v="2"/>
    <n v="2"/>
    <x v="5"/>
    <n v="2"/>
    <n v="5"/>
    <n v="2"/>
    <x v="4"/>
    <x v="166"/>
    <x v="58"/>
    <x v="1"/>
  </r>
  <r>
    <n v="67814"/>
    <n v="40235"/>
    <x v="0"/>
    <x v="0"/>
    <x v="39"/>
    <x v="1"/>
    <x v="2"/>
    <x v="85"/>
    <n v="4"/>
    <n v="3"/>
    <x v="0"/>
    <x v="1"/>
    <n v="4"/>
    <n v="4"/>
    <x v="4"/>
    <x v="4"/>
    <n v="2"/>
    <x v="0"/>
    <n v="3"/>
    <n v="4"/>
    <n v="1"/>
    <x v="4"/>
    <x v="2"/>
    <x v="2"/>
    <x v="1"/>
  </r>
  <r>
    <n v="67815"/>
    <n v="31335"/>
    <x v="1"/>
    <x v="0"/>
    <x v="11"/>
    <x v="1"/>
    <x v="1"/>
    <x v="536"/>
    <n v="1"/>
    <n v="1"/>
    <x v="4"/>
    <x v="0"/>
    <n v="4"/>
    <n v="2"/>
    <x v="2"/>
    <x v="1"/>
    <n v="1"/>
    <x v="4"/>
    <n v="1"/>
    <n v="2"/>
    <n v="1"/>
    <x v="4"/>
    <x v="2"/>
    <x v="2"/>
    <x v="0"/>
  </r>
  <r>
    <n v="67816"/>
    <n v="127754"/>
    <x v="1"/>
    <x v="0"/>
    <x v="20"/>
    <x v="0"/>
    <x v="2"/>
    <x v="618"/>
    <n v="3"/>
    <n v="4"/>
    <x v="0"/>
    <x v="2"/>
    <n v="2"/>
    <n v="4"/>
    <x v="0"/>
    <x v="0"/>
    <n v="5"/>
    <x v="0"/>
    <n v="5"/>
    <n v="4"/>
    <n v="5"/>
    <x v="3"/>
    <x v="2"/>
    <x v="2"/>
    <x v="0"/>
  </r>
  <r>
    <n v="67817"/>
    <n v="125063"/>
    <x v="1"/>
    <x v="0"/>
    <x v="6"/>
    <x v="0"/>
    <x v="2"/>
    <x v="409"/>
    <n v="2"/>
    <n v="2"/>
    <x v="1"/>
    <x v="1"/>
    <n v="2"/>
    <n v="2"/>
    <x v="2"/>
    <x v="2"/>
    <n v="2"/>
    <x v="0"/>
    <n v="3"/>
    <n v="3"/>
    <n v="3"/>
    <x v="2"/>
    <x v="2"/>
    <x v="2"/>
    <x v="0"/>
  </r>
  <r>
    <n v="67818"/>
    <n v="27817"/>
    <x v="1"/>
    <x v="0"/>
    <x v="1"/>
    <x v="1"/>
    <x v="1"/>
    <x v="657"/>
    <n v="2"/>
    <n v="2"/>
    <x v="0"/>
    <x v="2"/>
    <n v="3"/>
    <n v="4"/>
    <x v="3"/>
    <x v="3"/>
    <n v="4"/>
    <x v="3"/>
    <n v="2"/>
    <n v="2"/>
    <n v="4"/>
    <x v="3"/>
    <x v="2"/>
    <x v="2"/>
    <x v="1"/>
  </r>
  <r>
    <n v="67819"/>
    <n v="10667"/>
    <x v="1"/>
    <x v="0"/>
    <x v="29"/>
    <x v="1"/>
    <x v="1"/>
    <x v="664"/>
    <n v="3"/>
    <n v="4"/>
    <x v="0"/>
    <x v="4"/>
    <n v="4"/>
    <n v="3"/>
    <x v="3"/>
    <x v="3"/>
    <n v="3"/>
    <x v="0"/>
    <n v="3"/>
    <n v="2"/>
    <n v="3"/>
    <x v="2"/>
    <x v="2"/>
    <x v="2"/>
    <x v="0"/>
  </r>
  <r>
    <n v="67820"/>
    <n v="7211"/>
    <x v="1"/>
    <x v="1"/>
    <x v="36"/>
    <x v="1"/>
    <x v="2"/>
    <x v="427"/>
    <n v="4"/>
    <n v="2"/>
    <x v="3"/>
    <x v="1"/>
    <n v="3"/>
    <n v="4"/>
    <x v="4"/>
    <x v="3"/>
    <n v="3"/>
    <x v="2"/>
    <n v="2"/>
    <n v="1"/>
    <n v="2"/>
    <x v="3"/>
    <x v="109"/>
    <x v="51"/>
    <x v="0"/>
  </r>
  <r>
    <n v="67821"/>
    <n v="56372"/>
    <x v="0"/>
    <x v="0"/>
    <x v="37"/>
    <x v="0"/>
    <x v="2"/>
    <x v="473"/>
    <n v="3"/>
    <n v="4"/>
    <x v="0"/>
    <x v="1"/>
    <n v="4"/>
    <n v="3"/>
    <x v="3"/>
    <x v="4"/>
    <n v="1"/>
    <x v="4"/>
    <n v="4"/>
    <n v="4"/>
    <n v="4"/>
    <x v="4"/>
    <x v="2"/>
    <x v="2"/>
    <x v="0"/>
  </r>
  <r>
    <n v="67822"/>
    <n v="99322"/>
    <x v="1"/>
    <x v="0"/>
    <x v="55"/>
    <x v="0"/>
    <x v="2"/>
    <x v="687"/>
    <n v="3"/>
    <n v="4"/>
    <x v="1"/>
    <x v="2"/>
    <n v="5"/>
    <n v="4"/>
    <x v="4"/>
    <x v="4"/>
    <n v="4"/>
    <x v="3"/>
    <n v="5"/>
    <n v="3"/>
    <n v="4"/>
    <x v="4"/>
    <x v="7"/>
    <x v="63"/>
    <x v="0"/>
  </r>
  <r>
    <n v="67823"/>
    <n v="68526"/>
    <x v="0"/>
    <x v="1"/>
    <x v="35"/>
    <x v="1"/>
    <x v="1"/>
    <x v="620"/>
    <n v="2"/>
    <n v="1"/>
    <x v="4"/>
    <x v="1"/>
    <n v="3"/>
    <n v="1"/>
    <x v="0"/>
    <x v="3"/>
    <n v="4"/>
    <x v="3"/>
    <n v="4"/>
    <n v="5"/>
    <n v="4"/>
    <x v="3"/>
    <x v="2"/>
    <x v="2"/>
    <x v="0"/>
  </r>
  <r>
    <n v="67824"/>
    <n v="65608"/>
    <x v="0"/>
    <x v="1"/>
    <x v="6"/>
    <x v="1"/>
    <x v="2"/>
    <x v="441"/>
    <n v="4"/>
    <n v="0"/>
    <x v="3"/>
    <x v="2"/>
    <n v="5"/>
    <n v="4"/>
    <x v="0"/>
    <x v="0"/>
    <n v="5"/>
    <x v="4"/>
    <n v="1"/>
    <n v="5"/>
    <n v="2"/>
    <x v="0"/>
    <x v="2"/>
    <x v="2"/>
    <x v="1"/>
  </r>
  <r>
    <n v="67825"/>
    <n v="23602"/>
    <x v="1"/>
    <x v="0"/>
    <x v="23"/>
    <x v="1"/>
    <x v="1"/>
    <x v="762"/>
    <n v="1"/>
    <n v="1"/>
    <x v="1"/>
    <x v="2"/>
    <n v="1"/>
    <n v="1"/>
    <x v="1"/>
    <x v="1"/>
    <n v="2"/>
    <x v="2"/>
    <n v="4"/>
    <n v="1"/>
    <n v="4"/>
    <x v="1"/>
    <x v="2"/>
    <x v="2"/>
    <x v="0"/>
  </r>
  <r>
    <n v="67826"/>
    <n v="52782"/>
    <x v="0"/>
    <x v="0"/>
    <x v="2"/>
    <x v="1"/>
    <x v="1"/>
    <x v="444"/>
    <n v="3"/>
    <n v="3"/>
    <x v="0"/>
    <x v="1"/>
    <n v="4"/>
    <n v="4"/>
    <x v="4"/>
    <x v="4"/>
    <n v="4"/>
    <x v="0"/>
    <n v="4"/>
    <n v="5"/>
    <n v="2"/>
    <x v="4"/>
    <x v="2"/>
    <x v="2"/>
    <x v="1"/>
  </r>
  <r>
    <n v="67827"/>
    <n v="108604"/>
    <x v="0"/>
    <x v="0"/>
    <x v="2"/>
    <x v="1"/>
    <x v="2"/>
    <x v="401"/>
    <n v="2"/>
    <n v="1"/>
    <x v="4"/>
    <x v="0"/>
    <n v="2"/>
    <n v="2"/>
    <x v="1"/>
    <x v="2"/>
    <n v="3"/>
    <x v="0"/>
    <n v="2"/>
    <n v="3"/>
    <n v="2"/>
    <x v="2"/>
    <x v="4"/>
    <x v="2"/>
    <x v="0"/>
  </r>
  <r>
    <n v="67828"/>
    <n v="67531"/>
    <x v="1"/>
    <x v="0"/>
    <x v="8"/>
    <x v="1"/>
    <x v="1"/>
    <x v="270"/>
    <n v="4"/>
    <n v="4"/>
    <x v="2"/>
    <x v="4"/>
    <n v="5"/>
    <n v="5"/>
    <x v="0"/>
    <x v="0"/>
    <n v="5"/>
    <x v="3"/>
    <n v="5"/>
    <n v="5"/>
    <n v="4"/>
    <x v="0"/>
    <x v="2"/>
    <x v="2"/>
    <x v="1"/>
  </r>
  <r>
    <n v="67829"/>
    <n v="71463"/>
    <x v="0"/>
    <x v="0"/>
    <x v="52"/>
    <x v="0"/>
    <x v="2"/>
    <x v="500"/>
    <n v="3"/>
    <n v="1"/>
    <x v="0"/>
    <x v="4"/>
    <n v="3"/>
    <n v="3"/>
    <x v="4"/>
    <x v="3"/>
    <n v="4"/>
    <x v="1"/>
    <n v="4"/>
    <n v="3"/>
    <n v="4"/>
    <x v="3"/>
    <x v="67"/>
    <x v="187"/>
    <x v="0"/>
  </r>
  <r>
    <n v="67830"/>
    <n v="65757"/>
    <x v="1"/>
    <x v="0"/>
    <x v="51"/>
    <x v="0"/>
    <x v="2"/>
    <x v="303"/>
    <n v="2"/>
    <n v="3"/>
    <x v="1"/>
    <x v="4"/>
    <n v="1"/>
    <n v="2"/>
    <x v="1"/>
    <x v="1"/>
    <n v="3"/>
    <x v="0"/>
    <n v="4"/>
    <n v="4"/>
    <n v="4"/>
    <x v="1"/>
    <x v="19"/>
    <x v="2"/>
    <x v="0"/>
  </r>
  <r>
    <n v="67831"/>
    <n v="48785"/>
    <x v="0"/>
    <x v="0"/>
    <x v="4"/>
    <x v="1"/>
    <x v="1"/>
    <x v="852"/>
    <n v="1"/>
    <n v="2"/>
    <x v="4"/>
    <x v="0"/>
    <n v="5"/>
    <n v="4"/>
    <x v="0"/>
    <x v="4"/>
    <n v="4"/>
    <x v="2"/>
    <n v="5"/>
    <n v="3"/>
    <n v="4"/>
    <x v="0"/>
    <x v="2"/>
    <x v="2"/>
    <x v="1"/>
  </r>
  <r>
    <n v="67832"/>
    <n v="113066"/>
    <x v="1"/>
    <x v="0"/>
    <x v="25"/>
    <x v="1"/>
    <x v="1"/>
    <x v="112"/>
    <n v="1"/>
    <n v="4"/>
    <x v="3"/>
    <x v="4"/>
    <n v="5"/>
    <n v="4"/>
    <x v="4"/>
    <x v="1"/>
    <n v="1"/>
    <x v="4"/>
    <n v="1"/>
    <n v="4"/>
    <n v="1"/>
    <x v="4"/>
    <x v="2"/>
    <x v="2"/>
    <x v="0"/>
  </r>
  <r>
    <n v="67833"/>
    <n v="96732"/>
    <x v="1"/>
    <x v="0"/>
    <x v="45"/>
    <x v="0"/>
    <x v="2"/>
    <x v="401"/>
    <n v="4"/>
    <n v="3"/>
    <x v="3"/>
    <x v="1"/>
    <n v="5"/>
    <n v="4"/>
    <x v="3"/>
    <x v="2"/>
    <n v="2"/>
    <x v="2"/>
    <n v="2"/>
    <n v="2"/>
    <n v="2"/>
    <x v="1"/>
    <x v="2"/>
    <x v="2"/>
    <x v="0"/>
  </r>
  <r>
    <n v="67834"/>
    <n v="76110"/>
    <x v="1"/>
    <x v="0"/>
    <x v="40"/>
    <x v="1"/>
    <x v="1"/>
    <x v="2845"/>
    <n v="4"/>
    <n v="4"/>
    <x v="1"/>
    <x v="4"/>
    <n v="5"/>
    <n v="5"/>
    <x v="0"/>
    <x v="4"/>
    <n v="4"/>
    <x v="2"/>
    <n v="4"/>
    <n v="3"/>
    <n v="4"/>
    <x v="3"/>
    <x v="2"/>
    <x v="24"/>
    <x v="1"/>
  </r>
  <r>
    <n v="67835"/>
    <n v="39471"/>
    <x v="0"/>
    <x v="0"/>
    <x v="56"/>
    <x v="1"/>
    <x v="2"/>
    <x v="500"/>
    <n v="4"/>
    <n v="4"/>
    <x v="2"/>
    <x v="3"/>
    <n v="4"/>
    <n v="4"/>
    <x v="4"/>
    <x v="4"/>
    <n v="2"/>
    <x v="4"/>
    <n v="5"/>
    <n v="4"/>
    <n v="4"/>
    <x v="4"/>
    <x v="15"/>
    <x v="2"/>
    <x v="1"/>
  </r>
  <r>
    <n v="67836"/>
    <n v="73290"/>
    <x v="0"/>
    <x v="0"/>
    <x v="16"/>
    <x v="1"/>
    <x v="1"/>
    <x v="553"/>
    <n v="3"/>
    <n v="3"/>
    <x v="0"/>
    <x v="1"/>
    <n v="4"/>
    <n v="4"/>
    <x v="0"/>
    <x v="3"/>
    <n v="3"/>
    <x v="0"/>
    <n v="3"/>
    <n v="5"/>
    <n v="3"/>
    <x v="0"/>
    <x v="2"/>
    <x v="2"/>
    <x v="1"/>
  </r>
  <r>
    <n v="67837"/>
    <n v="87942"/>
    <x v="1"/>
    <x v="0"/>
    <x v="24"/>
    <x v="0"/>
    <x v="1"/>
    <x v="371"/>
    <n v="2"/>
    <n v="4"/>
    <x v="1"/>
    <x v="4"/>
    <n v="5"/>
    <n v="2"/>
    <x v="0"/>
    <x v="0"/>
    <n v="3"/>
    <x v="1"/>
    <n v="4"/>
    <n v="5"/>
    <n v="5"/>
    <x v="0"/>
    <x v="2"/>
    <x v="39"/>
    <x v="0"/>
  </r>
  <r>
    <n v="67838"/>
    <n v="5174"/>
    <x v="1"/>
    <x v="0"/>
    <x v="16"/>
    <x v="0"/>
    <x v="1"/>
    <x v="61"/>
    <n v="4"/>
    <n v="4"/>
    <x v="3"/>
    <x v="0"/>
    <n v="1"/>
    <n v="2"/>
    <x v="2"/>
    <x v="3"/>
    <n v="3"/>
    <x v="2"/>
    <n v="3"/>
    <n v="3"/>
    <n v="3"/>
    <x v="4"/>
    <x v="2"/>
    <x v="2"/>
    <x v="0"/>
  </r>
  <r>
    <n v="67839"/>
    <n v="125794"/>
    <x v="0"/>
    <x v="0"/>
    <x v="31"/>
    <x v="1"/>
    <x v="1"/>
    <x v="1567"/>
    <n v="2"/>
    <n v="4"/>
    <x v="3"/>
    <x v="4"/>
    <n v="3"/>
    <n v="3"/>
    <x v="3"/>
    <x v="2"/>
    <n v="2"/>
    <x v="3"/>
    <n v="2"/>
    <n v="3"/>
    <n v="2"/>
    <x v="4"/>
    <x v="107"/>
    <x v="71"/>
    <x v="0"/>
  </r>
  <r>
    <n v="67840"/>
    <n v="86638"/>
    <x v="1"/>
    <x v="1"/>
    <x v="13"/>
    <x v="1"/>
    <x v="1"/>
    <x v="402"/>
    <n v="1"/>
    <n v="1"/>
    <x v="4"/>
    <x v="3"/>
    <n v="5"/>
    <n v="1"/>
    <x v="0"/>
    <x v="0"/>
    <n v="4"/>
    <x v="3"/>
    <n v="4"/>
    <n v="4"/>
    <n v="4"/>
    <x v="0"/>
    <x v="4"/>
    <x v="9"/>
    <x v="0"/>
  </r>
  <r>
    <n v="67841"/>
    <n v="73938"/>
    <x v="0"/>
    <x v="0"/>
    <x v="51"/>
    <x v="1"/>
    <x v="1"/>
    <x v="145"/>
    <n v="3"/>
    <n v="2"/>
    <x v="1"/>
    <x v="2"/>
    <n v="3"/>
    <n v="3"/>
    <x v="3"/>
    <x v="2"/>
    <n v="5"/>
    <x v="3"/>
    <n v="3"/>
    <n v="3"/>
    <n v="3"/>
    <x v="3"/>
    <x v="39"/>
    <x v="16"/>
    <x v="0"/>
  </r>
  <r>
    <n v="67842"/>
    <n v="114743"/>
    <x v="0"/>
    <x v="1"/>
    <x v="18"/>
    <x v="1"/>
    <x v="1"/>
    <x v="132"/>
    <n v="4"/>
    <n v="3"/>
    <x v="2"/>
    <x v="1"/>
    <n v="1"/>
    <n v="5"/>
    <x v="1"/>
    <x v="1"/>
    <n v="4"/>
    <x v="3"/>
    <n v="4"/>
    <n v="5"/>
    <n v="5"/>
    <x v="1"/>
    <x v="2"/>
    <x v="1"/>
    <x v="1"/>
  </r>
  <r>
    <n v="67843"/>
    <n v="37732"/>
    <x v="1"/>
    <x v="0"/>
    <x v="20"/>
    <x v="0"/>
    <x v="2"/>
    <x v="1188"/>
    <n v="1"/>
    <n v="5"/>
    <x v="4"/>
    <x v="4"/>
    <n v="2"/>
    <n v="4"/>
    <x v="0"/>
    <x v="1"/>
    <n v="1"/>
    <x v="4"/>
    <n v="1"/>
    <n v="3"/>
    <n v="1"/>
    <x v="3"/>
    <x v="39"/>
    <x v="44"/>
    <x v="0"/>
  </r>
  <r>
    <n v="67844"/>
    <n v="120421"/>
    <x v="1"/>
    <x v="1"/>
    <x v="34"/>
    <x v="1"/>
    <x v="1"/>
    <x v="632"/>
    <n v="4"/>
    <n v="2"/>
    <x v="3"/>
    <x v="2"/>
    <n v="2"/>
    <n v="4"/>
    <x v="2"/>
    <x v="2"/>
    <n v="1"/>
    <x v="0"/>
    <n v="3"/>
    <n v="1"/>
    <n v="2"/>
    <x v="2"/>
    <x v="2"/>
    <x v="2"/>
    <x v="0"/>
  </r>
  <r>
    <n v="67845"/>
    <n v="4763"/>
    <x v="0"/>
    <x v="0"/>
    <x v="33"/>
    <x v="1"/>
    <x v="1"/>
    <x v="3323"/>
    <n v="4"/>
    <n v="4"/>
    <x v="3"/>
    <x v="4"/>
    <n v="5"/>
    <n v="5"/>
    <x v="4"/>
    <x v="4"/>
    <n v="4"/>
    <x v="2"/>
    <n v="4"/>
    <n v="3"/>
    <n v="4"/>
    <x v="4"/>
    <x v="2"/>
    <x v="5"/>
    <x v="1"/>
  </r>
  <r>
    <n v="67846"/>
    <n v="35261"/>
    <x v="0"/>
    <x v="1"/>
    <x v="22"/>
    <x v="1"/>
    <x v="1"/>
    <x v="633"/>
    <n v="0"/>
    <n v="0"/>
    <x v="5"/>
    <x v="1"/>
    <n v="5"/>
    <n v="0"/>
    <x v="0"/>
    <x v="0"/>
    <n v="2"/>
    <x v="2"/>
    <n v="2"/>
    <n v="2"/>
    <n v="3"/>
    <x v="0"/>
    <x v="49"/>
    <x v="47"/>
    <x v="1"/>
  </r>
  <r>
    <n v="67847"/>
    <n v="50223"/>
    <x v="1"/>
    <x v="0"/>
    <x v="16"/>
    <x v="1"/>
    <x v="1"/>
    <x v="533"/>
    <n v="4"/>
    <n v="2"/>
    <x v="0"/>
    <x v="2"/>
    <n v="5"/>
    <n v="4"/>
    <x v="3"/>
    <x v="4"/>
    <n v="4"/>
    <x v="2"/>
    <n v="4"/>
    <n v="1"/>
    <n v="4"/>
    <x v="4"/>
    <x v="2"/>
    <x v="2"/>
    <x v="0"/>
  </r>
  <r>
    <n v="67848"/>
    <n v="18166"/>
    <x v="1"/>
    <x v="0"/>
    <x v="53"/>
    <x v="0"/>
    <x v="2"/>
    <x v="1517"/>
    <n v="3"/>
    <n v="4"/>
    <x v="0"/>
    <x v="3"/>
    <n v="3"/>
    <n v="3"/>
    <x v="1"/>
    <x v="3"/>
    <n v="3"/>
    <x v="0"/>
    <n v="5"/>
    <n v="3"/>
    <n v="4"/>
    <x v="3"/>
    <x v="27"/>
    <x v="43"/>
    <x v="0"/>
  </r>
  <r>
    <n v="67849"/>
    <n v="113614"/>
    <x v="1"/>
    <x v="0"/>
    <x v="21"/>
    <x v="0"/>
    <x v="2"/>
    <x v="829"/>
    <n v="2"/>
    <n v="5"/>
    <x v="0"/>
    <x v="1"/>
    <n v="3"/>
    <n v="3"/>
    <x v="3"/>
    <x v="3"/>
    <n v="2"/>
    <x v="3"/>
    <n v="5"/>
    <n v="2"/>
    <n v="3"/>
    <x v="3"/>
    <x v="2"/>
    <x v="2"/>
    <x v="0"/>
  </r>
  <r>
    <n v="67850"/>
    <n v="71893"/>
    <x v="0"/>
    <x v="0"/>
    <x v="45"/>
    <x v="0"/>
    <x v="2"/>
    <x v="422"/>
    <n v="2"/>
    <n v="2"/>
    <x v="1"/>
    <x v="4"/>
    <n v="2"/>
    <n v="2"/>
    <x v="2"/>
    <x v="2"/>
    <n v="1"/>
    <x v="4"/>
    <n v="4"/>
    <n v="2"/>
    <n v="3"/>
    <x v="2"/>
    <x v="2"/>
    <x v="2"/>
    <x v="0"/>
  </r>
  <r>
    <n v="67851"/>
    <n v="21135"/>
    <x v="0"/>
    <x v="0"/>
    <x v="41"/>
    <x v="0"/>
    <x v="2"/>
    <x v="1705"/>
    <n v="2"/>
    <n v="4"/>
    <x v="1"/>
    <x v="1"/>
    <n v="2"/>
    <n v="2"/>
    <x v="2"/>
    <x v="2"/>
    <n v="4"/>
    <x v="2"/>
    <n v="5"/>
    <n v="5"/>
    <n v="4"/>
    <x v="2"/>
    <x v="2"/>
    <x v="2"/>
    <x v="0"/>
  </r>
  <r>
    <n v="67852"/>
    <n v="96773"/>
    <x v="0"/>
    <x v="0"/>
    <x v="16"/>
    <x v="1"/>
    <x v="1"/>
    <x v="2155"/>
    <n v="3"/>
    <n v="3"/>
    <x v="0"/>
    <x v="1"/>
    <n v="3"/>
    <n v="4"/>
    <x v="4"/>
    <x v="4"/>
    <n v="4"/>
    <x v="1"/>
    <n v="4"/>
    <n v="3"/>
    <n v="4"/>
    <x v="0"/>
    <x v="72"/>
    <x v="73"/>
    <x v="1"/>
  </r>
  <r>
    <n v="67853"/>
    <n v="127504"/>
    <x v="0"/>
    <x v="0"/>
    <x v="28"/>
    <x v="0"/>
    <x v="2"/>
    <x v="306"/>
    <n v="4"/>
    <n v="3"/>
    <x v="3"/>
    <x v="0"/>
    <n v="5"/>
    <n v="4"/>
    <x v="0"/>
    <x v="0"/>
    <n v="1"/>
    <x v="2"/>
    <n v="3"/>
    <n v="4"/>
    <n v="3"/>
    <x v="0"/>
    <x v="2"/>
    <x v="2"/>
    <x v="1"/>
  </r>
  <r>
    <n v="67854"/>
    <n v="41278"/>
    <x v="1"/>
    <x v="0"/>
    <x v="6"/>
    <x v="1"/>
    <x v="2"/>
    <x v="299"/>
    <n v="4"/>
    <n v="4"/>
    <x v="3"/>
    <x v="4"/>
    <n v="4"/>
    <n v="4"/>
    <x v="4"/>
    <x v="4"/>
    <n v="5"/>
    <x v="4"/>
    <n v="4"/>
    <n v="4"/>
    <n v="2"/>
    <x v="4"/>
    <x v="2"/>
    <x v="2"/>
    <x v="1"/>
  </r>
  <r>
    <n v="67855"/>
    <n v="129116"/>
    <x v="1"/>
    <x v="0"/>
    <x v="21"/>
    <x v="0"/>
    <x v="0"/>
    <x v="564"/>
    <n v="4"/>
    <n v="3"/>
    <x v="3"/>
    <x v="1"/>
    <n v="4"/>
    <n v="3"/>
    <x v="3"/>
    <x v="3"/>
    <n v="5"/>
    <x v="1"/>
    <n v="3"/>
    <n v="3"/>
    <n v="1"/>
    <x v="3"/>
    <x v="2"/>
    <x v="9"/>
    <x v="1"/>
  </r>
  <r>
    <n v="67856"/>
    <n v="87134"/>
    <x v="1"/>
    <x v="0"/>
    <x v="55"/>
    <x v="0"/>
    <x v="2"/>
    <x v="370"/>
    <n v="3"/>
    <n v="5"/>
    <x v="0"/>
    <x v="2"/>
    <n v="2"/>
    <n v="1"/>
    <x v="3"/>
    <x v="4"/>
    <n v="4"/>
    <x v="0"/>
    <n v="4"/>
    <n v="4"/>
    <n v="4"/>
    <x v="2"/>
    <x v="119"/>
    <x v="43"/>
    <x v="0"/>
  </r>
  <r>
    <n v="67857"/>
    <n v="79960"/>
    <x v="1"/>
    <x v="1"/>
    <x v="27"/>
    <x v="1"/>
    <x v="2"/>
    <x v="436"/>
    <n v="2"/>
    <n v="4"/>
    <x v="1"/>
    <x v="4"/>
    <n v="1"/>
    <n v="2"/>
    <x v="1"/>
    <x v="1"/>
    <n v="1"/>
    <x v="1"/>
    <n v="4"/>
    <n v="1"/>
    <n v="3"/>
    <x v="1"/>
    <x v="38"/>
    <x v="18"/>
    <x v="0"/>
  </r>
  <r>
    <n v="67858"/>
    <n v="99137"/>
    <x v="0"/>
    <x v="0"/>
    <x v="64"/>
    <x v="0"/>
    <x v="2"/>
    <x v="1433"/>
    <n v="1"/>
    <n v="5"/>
    <x v="5"/>
    <x v="2"/>
    <n v="2"/>
    <n v="0"/>
    <x v="3"/>
    <x v="2"/>
    <n v="5"/>
    <x v="3"/>
    <n v="5"/>
    <n v="4"/>
    <n v="4"/>
    <x v="2"/>
    <x v="20"/>
    <x v="14"/>
    <x v="0"/>
  </r>
  <r>
    <n v="67859"/>
    <n v="103386"/>
    <x v="0"/>
    <x v="0"/>
    <x v="33"/>
    <x v="1"/>
    <x v="1"/>
    <x v="140"/>
    <n v="4"/>
    <n v="4"/>
    <x v="3"/>
    <x v="4"/>
    <n v="5"/>
    <n v="5"/>
    <x v="4"/>
    <x v="4"/>
    <n v="4"/>
    <x v="2"/>
    <n v="4"/>
    <n v="4"/>
    <n v="4"/>
    <x v="3"/>
    <x v="107"/>
    <x v="112"/>
    <x v="1"/>
  </r>
  <r>
    <n v="67860"/>
    <n v="11961"/>
    <x v="1"/>
    <x v="0"/>
    <x v="38"/>
    <x v="1"/>
    <x v="1"/>
    <x v="897"/>
    <n v="2"/>
    <n v="2"/>
    <x v="1"/>
    <x v="2"/>
    <n v="2"/>
    <n v="5"/>
    <x v="0"/>
    <x v="4"/>
    <n v="4"/>
    <x v="2"/>
    <n v="4"/>
    <n v="5"/>
    <n v="4"/>
    <x v="3"/>
    <x v="4"/>
    <x v="17"/>
    <x v="1"/>
  </r>
  <r>
    <n v="67861"/>
    <n v="34156"/>
    <x v="1"/>
    <x v="0"/>
    <x v="28"/>
    <x v="1"/>
    <x v="2"/>
    <x v="1310"/>
    <n v="3"/>
    <n v="1"/>
    <x v="4"/>
    <x v="0"/>
    <n v="3"/>
    <n v="3"/>
    <x v="3"/>
    <x v="3"/>
    <n v="4"/>
    <x v="4"/>
    <n v="3"/>
    <n v="3"/>
    <n v="3"/>
    <x v="3"/>
    <x v="2"/>
    <x v="2"/>
    <x v="0"/>
  </r>
  <r>
    <n v="67862"/>
    <n v="108"/>
    <x v="0"/>
    <x v="0"/>
    <x v="16"/>
    <x v="1"/>
    <x v="1"/>
    <x v="3"/>
    <n v="4"/>
    <n v="3"/>
    <x v="0"/>
    <x v="1"/>
    <n v="1"/>
    <n v="4"/>
    <x v="3"/>
    <x v="4"/>
    <n v="4"/>
    <x v="2"/>
    <n v="4"/>
    <n v="2"/>
    <n v="4"/>
    <x v="1"/>
    <x v="28"/>
    <x v="7"/>
    <x v="0"/>
  </r>
  <r>
    <n v="67863"/>
    <n v="20489"/>
    <x v="0"/>
    <x v="1"/>
    <x v="34"/>
    <x v="1"/>
    <x v="2"/>
    <x v="1392"/>
    <n v="3"/>
    <n v="1"/>
    <x v="0"/>
    <x v="2"/>
    <n v="4"/>
    <n v="3"/>
    <x v="4"/>
    <x v="4"/>
    <n v="1"/>
    <x v="2"/>
    <n v="3"/>
    <n v="3"/>
    <n v="2"/>
    <x v="4"/>
    <x v="18"/>
    <x v="28"/>
    <x v="0"/>
  </r>
  <r>
    <n v="67864"/>
    <n v="46723"/>
    <x v="1"/>
    <x v="0"/>
    <x v="58"/>
    <x v="0"/>
    <x v="2"/>
    <x v="2442"/>
    <n v="3"/>
    <n v="2"/>
    <x v="0"/>
    <x v="4"/>
    <n v="5"/>
    <n v="3"/>
    <x v="4"/>
    <x v="3"/>
    <n v="3"/>
    <x v="0"/>
    <n v="3"/>
    <n v="2"/>
    <n v="3"/>
    <x v="3"/>
    <x v="2"/>
    <x v="2"/>
    <x v="0"/>
  </r>
  <r>
    <n v="67865"/>
    <n v="30905"/>
    <x v="1"/>
    <x v="0"/>
    <x v="49"/>
    <x v="1"/>
    <x v="1"/>
    <x v="3723"/>
    <n v="2"/>
    <n v="2"/>
    <x v="1"/>
    <x v="2"/>
    <n v="4"/>
    <n v="4"/>
    <x v="2"/>
    <x v="4"/>
    <n v="4"/>
    <x v="2"/>
    <n v="4"/>
    <n v="3"/>
    <n v="4"/>
    <x v="3"/>
    <x v="2"/>
    <x v="2"/>
    <x v="1"/>
  </r>
  <r>
    <n v="67866"/>
    <n v="27628"/>
    <x v="1"/>
    <x v="1"/>
    <x v="23"/>
    <x v="1"/>
    <x v="0"/>
    <x v="764"/>
    <n v="3"/>
    <n v="3"/>
    <x v="0"/>
    <x v="1"/>
    <n v="3"/>
    <n v="3"/>
    <x v="3"/>
    <x v="3"/>
    <n v="5"/>
    <x v="1"/>
    <n v="2"/>
    <n v="3"/>
    <n v="5"/>
    <x v="3"/>
    <x v="2"/>
    <x v="2"/>
    <x v="0"/>
  </r>
  <r>
    <n v="67867"/>
    <n v="10709"/>
    <x v="1"/>
    <x v="0"/>
    <x v="73"/>
    <x v="1"/>
    <x v="1"/>
    <x v="998"/>
    <n v="4"/>
    <n v="1"/>
    <x v="4"/>
    <x v="0"/>
    <n v="2"/>
    <n v="4"/>
    <x v="3"/>
    <x v="4"/>
    <n v="4"/>
    <x v="2"/>
    <n v="4"/>
    <n v="3"/>
    <n v="4"/>
    <x v="1"/>
    <x v="82"/>
    <x v="57"/>
    <x v="0"/>
  </r>
  <r>
    <n v="67868"/>
    <n v="20330"/>
    <x v="0"/>
    <x v="0"/>
    <x v="28"/>
    <x v="1"/>
    <x v="1"/>
    <x v="97"/>
    <n v="0"/>
    <n v="0"/>
    <x v="5"/>
    <x v="4"/>
    <n v="5"/>
    <n v="3"/>
    <x v="3"/>
    <x v="0"/>
    <n v="5"/>
    <x v="1"/>
    <n v="5"/>
    <n v="1"/>
    <n v="5"/>
    <x v="1"/>
    <x v="2"/>
    <x v="2"/>
    <x v="1"/>
  </r>
  <r>
    <n v="67869"/>
    <n v="57153"/>
    <x v="0"/>
    <x v="0"/>
    <x v="45"/>
    <x v="1"/>
    <x v="1"/>
    <x v="1948"/>
    <n v="4"/>
    <n v="4"/>
    <x v="3"/>
    <x v="4"/>
    <n v="4"/>
    <n v="4"/>
    <x v="4"/>
    <x v="0"/>
    <n v="5"/>
    <x v="1"/>
    <n v="5"/>
    <n v="4"/>
    <n v="5"/>
    <x v="4"/>
    <x v="2"/>
    <x v="2"/>
    <x v="1"/>
  </r>
  <r>
    <n v="67870"/>
    <n v="28479"/>
    <x v="1"/>
    <x v="1"/>
    <x v="51"/>
    <x v="1"/>
    <x v="0"/>
    <x v="279"/>
    <n v="3"/>
    <n v="4"/>
    <x v="3"/>
    <x v="4"/>
    <n v="1"/>
    <n v="4"/>
    <x v="1"/>
    <x v="1"/>
    <n v="3"/>
    <x v="1"/>
    <n v="2"/>
    <n v="3"/>
    <n v="3"/>
    <x v="1"/>
    <x v="61"/>
    <x v="187"/>
    <x v="0"/>
  </r>
  <r>
    <n v="67871"/>
    <n v="116370"/>
    <x v="0"/>
    <x v="0"/>
    <x v="27"/>
    <x v="0"/>
    <x v="2"/>
    <x v="76"/>
    <n v="1"/>
    <n v="4"/>
    <x v="4"/>
    <x v="1"/>
    <n v="1"/>
    <n v="1"/>
    <x v="3"/>
    <x v="1"/>
    <n v="3"/>
    <x v="0"/>
    <n v="5"/>
    <n v="3"/>
    <n v="5"/>
    <x v="1"/>
    <x v="2"/>
    <x v="2"/>
    <x v="0"/>
  </r>
  <r>
    <n v="67872"/>
    <n v="77055"/>
    <x v="0"/>
    <x v="0"/>
    <x v="46"/>
    <x v="1"/>
    <x v="1"/>
    <x v="525"/>
    <n v="1"/>
    <n v="1"/>
    <x v="4"/>
    <x v="0"/>
    <n v="2"/>
    <n v="5"/>
    <x v="4"/>
    <x v="4"/>
    <n v="4"/>
    <x v="2"/>
    <n v="4"/>
    <n v="3"/>
    <n v="4"/>
    <x v="4"/>
    <x v="5"/>
    <x v="2"/>
    <x v="1"/>
  </r>
  <r>
    <n v="67873"/>
    <n v="25680"/>
    <x v="0"/>
    <x v="0"/>
    <x v="17"/>
    <x v="1"/>
    <x v="0"/>
    <x v="627"/>
    <n v="3"/>
    <n v="4"/>
    <x v="3"/>
    <x v="4"/>
    <n v="3"/>
    <n v="3"/>
    <x v="3"/>
    <x v="3"/>
    <n v="4"/>
    <x v="4"/>
    <n v="3"/>
    <n v="3"/>
    <n v="4"/>
    <x v="3"/>
    <x v="2"/>
    <x v="28"/>
    <x v="1"/>
  </r>
  <r>
    <n v="67874"/>
    <n v="8532"/>
    <x v="1"/>
    <x v="0"/>
    <x v="39"/>
    <x v="0"/>
    <x v="0"/>
    <x v="204"/>
    <n v="2"/>
    <n v="4"/>
    <x v="4"/>
    <x v="4"/>
    <n v="3"/>
    <n v="4"/>
    <x v="4"/>
    <x v="4"/>
    <n v="4"/>
    <x v="4"/>
    <n v="4"/>
    <n v="3"/>
    <n v="4"/>
    <x v="0"/>
    <x v="2"/>
    <x v="2"/>
    <x v="0"/>
  </r>
  <r>
    <n v="67875"/>
    <n v="75815"/>
    <x v="0"/>
    <x v="0"/>
    <x v="35"/>
    <x v="0"/>
    <x v="0"/>
    <x v="547"/>
    <n v="3"/>
    <n v="2"/>
    <x v="1"/>
    <x v="4"/>
    <n v="4"/>
    <n v="2"/>
    <x v="4"/>
    <x v="4"/>
    <n v="2"/>
    <x v="3"/>
    <n v="3"/>
    <n v="3"/>
    <n v="4"/>
    <x v="4"/>
    <x v="20"/>
    <x v="8"/>
    <x v="0"/>
  </r>
  <r>
    <n v="67876"/>
    <n v="106830"/>
    <x v="1"/>
    <x v="0"/>
    <x v="49"/>
    <x v="0"/>
    <x v="0"/>
    <x v="317"/>
    <n v="1"/>
    <n v="3"/>
    <x v="4"/>
    <x v="1"/>
    <n v="3"/>
    <n v="4"/>
    <x v="1"/>
    <x v="0"/>
    <n v="5"/>
    <x v="4"/>
    <n v="5"/>
    <n v="2"/>
    <n v="5"/>
    <x v="4"/>
    <x v="21"/>
    <x v="8"/>
    <x v="0"/>
  </r>
  <r>
    <n v="67877"/>
    <n v="58058"/>
    <x v="1"/>
    <x v="0"/>
    <x v="15"/>
    <x v="1"/>
    <x v="1"/>
    <x v="44"/>
    <n v="3"/>
    <n v="3"/>
    <x v="1"/>
    <x v="1"/>
    <n v="4"/>
    <n v="4"/>
    <x v="4"/>
    <x v="4"/>
    <n v="3"/>
    <x v="2"/>
    <n v="4"/>
    <n v="3"/>
    <n v="5"/>
    <x v="4"/>
    <x v="59"/>
    <x v="5"/>
    <x v="1"/>
  </r>
  <r>
    <n v="67878"/>
    <n v="74810"/>
    <x v="1"/>
    <x v="0"/>
    <x v="3"/>
    <x v="1"/>
    <x v="0"/>
    <x v="1246"/>
    <n v="2"/>
    <n v="2"/>
    <x v="2"/>
    <x v="2"/>
    <n v="2"/>
    <n v="3"/>
    <x v="3"/>
    <x v="2"/>
    <n v="2"/>
    <x v="3"/>
    <n v="2"/>
    <n v="2"/>
    <n v="2"/>
    <x v="1"/>
    <x v="2"/>
    <x v="10"/>
    <x v="0"/>
  </r>
  <r>
    <n v="67879"/>
    <n v="97129"/>
    <x v="1"/>
    <x v="0"/>
    <x v="62"/>
    <x v="1"/>
    <x v="1"/>
    <x v="3322"/>
    <n v="1"/>
    <n v="1"/>
    <x v="4"/>
    <x v="0"/>
    <n v="1"/>
    <n v="1"/>
    <x v="1"/>
    <x v="1"/>
    <n v="4"/>
    <x v="4"/>
    <n v="2"/>
    <n v="4"/>
    <n v="2"/>
    <x v="1"/>
    <x v="59"/>
    <x v="2"/>
    <x v="0"/>
  </r>
  <r>
    <n v="67880"/>
    <n v="79497"/>
    <x v="1"/>
    <x v="0"/>
    <x v="31"/>
    <x v="1"/>
    <x v="1"/>
    <x v="142"/>
    <n v="4"/>
    <n v="4"/>
    <x v="3"/>
    <x v="4"/>
    <n v="4"/>
    <n v="5"/>
    <x v="0"/>
    <x v="0"/>
    <n v="5"/>
    <x v="1"/>
    <n v="5"/>
    <n v="4"/>
    <n v="5"/>
    <x v="3"/>
    <x v="2"/>
    <x v="24"/>
    <x v="1"/>
  </r>
  <r>
    <n v="67881"/>
    <n v="96567"/>
    <x v="0"/>
    <x v="0"/>
    <x v="41"/>
    <x v="1"/>
    <x v="1"/>
    <x v="667"/>
    <n v="4"/>
    <n v="4"/>
    <x v="3"/>
    <x v="4"/>
    <n v="2"/>
    <n v="4"/>
    <x v="0"/>
    <x v="0"/>
    <n v="5"/>
    <x v="1"/>
    <n v="5"/>
    <n v="3"/>
    <n v="5"/>
    <x v="0"/>
    <x v="19"/>
    <x v="2"/>
    <x v="1"/>
  </r>
  <r>
    <n v="67882"/>
    <n v="28791"/>
    <x v="1"/>
    <x v="0"/>
    <x v="33"/>
    <x v="0"/>
    <x v="1"/>
    <x v="584"/>
    <n v="3"/>
    <n v="4"/>
    <x v="0"/>
    <x v="2"/>
    <n v="3"/>
    <n v="5"/>
    <x v="4"/>
    <x v="0"/>
    <n v="5"/>
    <x v="0"/>
    <n v="5"/>
    <n v="4"/>
    <n v="5"/>
    <x v="4"/>
    <x v="2"/>
    <x v="2"/>
    <x v="0"/>
  </r>
  <r>
    <n v="67883"/>
    <n v="68843"/>
    <x v="1"/>
    <x v="0"/>
    <x v="5"/>
    <x v="1"/>
    <x v="1"/>
    <x v="3249"/>
    <n v="4"/>
    <n v="4"/>
    <x v="2"/>
    <x v="4"/>
    <n v="5"/>
    <n v="4"/>
    <x v="0"/>
    <x v="4"/>
    <n v="4"/>
    <x v="2"/>
    <n v="4"/>
    <n v="3"/>
    <n v="4"/>
    <x v="4"/>
    <x v="2"/>
    <x v="2"/>
    <x v="1"/>
  </r>
  <r>
    <n v="67884"/>
    <n v="94883"/>
    <x v="0"/>
    <x v="1"/>
    <x v="2"/>
    <x v="1"/>
    <x v="2"/>
    <x v="593"/>
    <n v="4"/>
    <n v="4"/>
    <x v="3"/>
    <x v="1"/>
    <n v="1"/>
    <n v="4"/>
    <x v="1"/>
    <x v="1"/>
    <n v="2"/>
    <x v="2"/>
    <n v="4"/>
    <n v="1"/>
    <n v="4"/>
    <x v="1"/>
    <x v="2"/>
    <x v="2"/>
    <x v="0"/>
  </r>
  <r>
    <n v="67885"/>
    <n v="59701"/>
    <x v="0"/>
    <x v="0"/>
    <x v="62"/>
    <x v="0"/>
    <x v="2"/>
    <x v="459"/>
    <n v="5"/>
    <n v="2"/>
    <x v="2"/>
    <x v="4"/>
    <n v="5"/>
    <n v="5"/>
    <x v="0"/>
    <x v="0"/>
    <n v="4"/>
    <x v="0"/>
    <n v="3"/>
    <n v="1"/>
    <n v="3"/>
    <x v="0"/>
    <x v="2"/>
    <x v="9"/>
    <x v="1"/>
  </r>
  <r>
    <n v="67886"/>
    <n v="79060"/>
    <x v="0"/>
    <x v="1"/>
    <x v="21"/>
    <x v="1"/>
    <x v="1"/>
    <x v="227"/>
    <n v="2"/>
    <n v="2"/>
    <x v="1"/>
    <x v="1"/>
    <n v="3"/>
    <n v="2"/>
    <x v="4"/>
    <x v="3"/>
    <n v="5"/>
    <x v="0"/>
    <n v="4"/>
    <n v="4"/>
    <n v="5"/>
    <x v="3"/>
    <x v="2"/>
    <x v="2"/>
    <x v="0"/>
  </r>
  <r>
    <n v="67887"/>
    <n v="10118"/>
    <x v="1"/>
    <x v="0"/>
    <x v="19"/>
    <x v="0"/>
    <x v="2"/>
    <x v="2051"/>
    <n v="5"/>
    <n v="5"/>
    <x v="2"/>
    <x v="1"/>
    <n v="5"/>
    <n v="4"/>
    <x v="4"/>
    <x v="4"/>
    <n v="4"/>
    <x v="1"/>
    <n v="4"/>
    <n v="5"/>
    <n v="4"/>
    <x v="4"/>
    <x v="2"/>
    <x v="2"/>
    <x v="1"/>
  </r>
  <r>
    <n v="67888"/>
    <n v="97202"/>
    <x v="0"/>
    <x v="0"/>
    <x v="43"/>
    <x v="0"/>
    <x v="2"/>
    <x v="534"/>
    <n v="4"/>
    <n v="4"/>
    <x v="3"/>
    <x v="1"/>
    <n v="4"/>
    <n v="4"/>
    <x v="1"/>
    <x v="4"/>
    <n v="3"/>
    <x v="1"/>
    <n v="4"/>
    <n v="5"/>
    <n v="4"/>
    <x v="4"/>
    <x v="52"/>
    <x v="7"/>
    <x v="0"/>
  </r>
  <r>
    <n v="67889"/>
    <n v="78525"/>
    <x v="0"/>
    <x v="0"/>
    <x v="57"/>
    <x v="0"/>
    <x v="2"/>
    <x v="1008"/>
    <n v="4"/>
    <n v="4"/>
    <x v="2"/>
    <x v="4"/>
    <n v="2"/>
    <n v="5"/>
    <x v="2"/>
    <x v="2"/>
    <n v="5"/>
    <x v="2"/>
    <n v="4"/>
    <n v="3"/>
    <n v="5"/>
    <x v="2"/>
    <x v="2"/>
    <x v="2"/>
    <x v="0"/>
  </r>
  <r>
    <n v="67890"/>
    <n v="105230"/>
    <x v="1"/>
    <x v="0"/>
    <x v="43"/>
    <x v="1"/>
    <x v="1"/>
    <x v="622"/>
    <n v="3"/>
    <n v="4"/>
    <x v="3"/>
    <x v="4"/>
    <n v="5"/>
    <n v="2"/>
    <x v="3"/>
    <x v="3"/>
    <n v="3"/>
    <x v="0"/>
    <n v="3"/>
    <n v="2"/>
    <n v="3"/>
    <x v="3"/>
    <x v="107"/>
    <x v="56"/>
    <x v="0"/>
  </r>
  <r>
    <n v="67891"/>
    <n v="81065"/>
    <x v="1"/>
    <x v="0"/>
    <x v="33"/>
    <x v="1"/>
    <x v="1"/>
    <x v="1806"/>
    <n v="4"/>
    <n v="4"/>
    <x v="3"/>
    <x v="4"/>
    <n v="4"/>
    <n v="5"/>
    <x v="0"/>
    <x v="4"/>
    <n v="4"/>
    <x v="2"/>
    <n v="4"/>
    <n v="4"/>
    <n v="4"/>
    <x v="0"/>
    <x v="2"/>
    <x v="2"/>
    <x v="1"/>
  </r>
  <r>
    <n v="67892"/>
    <n v="30496"/>
    <x v="0"/>
    <x v="0"/>
    <x v="51"/>
    <x v="0"/>
    <x v="2"/>
    <x v="67"/>
    <n v="2"/>
    <n v="5"/>
    <x v="1"/>
    <x v="4"/>
    <n v="3"/>
    <n v="2"/>
    <x v="3"/>
    <x v="3"/>
    <n v="2"/>
    <x v="2"/>
    <n v="3"/>
    <n v="4"/>
    <n v="5"/>
    <x v="3"/>
    <x v="38"/>
    <x v="23"/>
    <x v="0"/>
  </r>
  <r>
    <n v="67893"/>
    <n v="8337"/>
    <x v="0"/>
    <x v="0"/>
    <x v="30"/>
    <x v="1"/>
    <x v="1"/>
    <x v="1440"/>
    <n v="2"/>
    <n v="2"/>
    <x v="1"/>
    <x v="2"/>
    <n v="5"/>
    <n v="4"/>
    <x v="4"/>
    <x v="4"/>
    <n v="4"/>
    <x v="2"/>
    <n v="4"/>
    <n v="4"/>
    <n v="4"/>
    <x v="4"/>
    <x v="0"/>
    <x v="4"/>
    <x v="1"/>
  </r>
  <r>
    <n v="67894"/>
    <n v="14326"/>
    <x v="0"/>
    <x v="0"/>
    <x v="42"/>
    <x v="0"/>
    <x v="2"/>
    <x v="287"/>
    <n v="1"/>
    <n v="4"/>
    <x v="1"/>
    <x v="4"/>
    <n v="3"/>
    <n v="2"/>
    <x v="3"/>
    <x v="3"/>
    <n v="3"/>
    <x v="1"/>
    <n v="2"/>
    <n v="3"/>
    <n v="1"/>
    <x v="3"/>
    <x v="59"/>
    <x v="2"/>
    <x v="0"/>
  </r>
  <r>
    <n v="67895"/>
    <n v="53908"/>
    <x v="0"/>
    <x v="0"/>
    <x v="28"/>
    <x v="0"/>
    <x v="2"/>
    <x v="251"/>
    <n v="3"/>
    <n v="4"/>
    <x v="0"/>
    <x v="1"/>
    <n v="4"/>
    <n v="3"/>
    <x v="4"/>
    <x v="4"/>
    <n v="1"/>
    <x v="4"/>
    <n v="3"/>
    <n v="2"/>
    <n v="4"/>
    <x v="4"/>
    <x v="5"/>
    <x v="2"/>
    <x v="0"/>
  </r>
  <r>
    <n v="67896"/>
    <n v="42482"/>
    <x v="0"/>
    <x v="0"/>
    <x v="2"/>
    <x v="1"/>
    <x v="2"/>
    <x v="1237"/>
    <n v="5"/>
    <n v="2"/>
    <x v="1"/>
    <x v="2"/>
    <n v="5"/>
    <n v="5"/>
    <x v="4"/>
    <x v="0"/>
    <n v="4"/>
    <x v="0"/>
    <n v="4"/>
    <n v="4"/>
    <n v="1"/>
    <x v="0"/>
    <x v="41"/>
    <x v="27"/>
    <x v="1"/>
  </r>
  <r>
    <n v="67897"/>
    <n v="31330"/>
    <x v="0"/>
    <x v="0"/>
    <x v="2"/>
    <x v="1"/>
    <x v="1"/>
    <x v="2626"/>
    <n v="3"/>
    <n v="3"/>
    <x v="4"/>
    <x v="1"/>
    <n v="3"/>
    <n v="3"/>
    <x v="3"/>
    <x v="3"/>
    <n v="1"/>
    <x v="0"/>
    <n v="4"/>
    <n v="3"/>
    <n v="4"/>
    <x v="3"/>
    <x v="5"/>
    <x v="2"/>
    <x v="1"/>
  </r>
  <r>
    <n v="67898"/>
    <n v="180"/>
    <x v="0"/>
    <x v="0"/>
    <x v="54"/>
    <x v="1"/>
    <x v="1"/>
    <x v="2116"/>
    <n v="0"/>
    <n v="5"/>
    <x v="5"/>
    <x v="2"/>
    <n v="5"/>
    <n v="5"/>
    <x v="0"/>
    <x v="0"/>
    <n v="5"/>
    <x v="1"/>
    <n v="5"/>
    <n v="3"/>
    <n v="5"/>
    <x v="0"/>
    <x v="2"/>
    <x v="35"/>
    <x v="1"/>
  </r>
  <r>
    <n v="67899"/>
    <n v="8258"/>
    <x v="1"/>
    <x v="0"/>
    <x v="29"/>
    <x v="0"/>
    <x v="2"/>
    <x v="560"/>
    <n v="3"/>
    <n v="4"/>
    <x v="0"/>
    <x v="1"/>
    <n v="4"/>
    <n v="3"/>
    <x v="4"/>
    <x v="4"/>
    <n v="4"/>
    <x v="2"/>
    <n v="4"/>
    <n v="3"/>
    <n v="5"/>
    <x v="4"/>
    <x v="2"/>
    <x v="2"/>
    <x v="0"/>
  </r>
  <r>
    <n v="67900"/>
    <n v="23882"/>
    <x v="1"/>
    <x v="0"/>
    <x v="1"/>
    <x v="1"/>
    <x v="2"/>
    <x v="1839"/>
    <n v="1"/>
    <n v="2"/>
    <x v="1"/>
    <x v="2"/>
    <n v="1"/>
    <n v="1"/>
    <x v="1"/>
    <x v="1"/>
    <n v="3"/>
    <x v="2"/>
    <n v="4"/>
    <n v="1"/>
    <n v="3"/>
    <x v="1"/>
    <x v="22"/>
    <x v="67"/>
    <x v="0"/>
  </r>
  <r>
    <n v="67901"/>
    <n v="76766"/>
    <x v="1"/>
    <x v="1"/>
    <x v="49"/>
    <x v="1"/>
    <x v="1"/>
    <x v="78"/>
    <n v="2"/>
    <n v="2"/>
    <x v="1"/>
    <x v="1"/>
    <n v="5"/>
    <n v="2"/>
    <x v="0"/>
    <x v="0"/>
    <n v="5"/>
    <x v="0"/>
    <n v="5"/>
    <n v="3"/>
    <n v="5"/>
    <x v="0"/>
    <x v="16"/>
    <x v="2"/>
    <x v="0"/>
  </r>
  <r>
    <n v="67902"/>
    <n v="26672"/>
    <x v="0"/>
    <x v="0"/>
    <x v="54"/>
    <x v="0"/>
    <x v="2"/>
    <x v="295"/>
    <n v="2"/>
    <n v="0"/>
    <x v="1"/>
    <x v="4"/>
    <n v="2"/>
    <n v="2"/>
    <x v="3"/>
    <x v="2"/>
    <n v="3"/>
    <x v="1"/>
    <n v="5"/>
    <n v="4"/>
    <n v="4"/>
    <x v="2"/>
    <x v="10"/>
    <x v="38"/>
    <x v="0"/>
  </r>
  <r>
    <n v="67903"/>
    <n v="50064"/>
    <x v="0"/>
    <x v="0"/>
    <x v="1"/>
    <x v="1"/>
    <x v="1"/>
    <x v="109"/>
    <n v="2"/>
    <n v="2"/>
    <x v="1"/>
    <x v="2"/>
    <n v="2"/>
    <n v="2"/>
    <x v="2"/>
    <x v="2"/>
    <n v="3"/>
    <x v="3"/>
    <n v="4"/>
    <n v="4"/>
    <n v="3"/>
    <x v="2"/>
    <x v="6"/>
    <x v="28"/>
    <x v="0"/>
  </r>
  <r>
    <n v="67904"/>
    <n v="109394"/>
    <x v="0"/>
    <x v="0"/>
    <x v="40"/>
    <x v="0"/>
    <x v="2"/>
    <x v="1310"/>
    <n v="3"/>
    <n v="5"/>
    <x v="0"/>
    <x v="1"/>
    <n v="3"/>
    <n v="3"/>
    <x v="3"/>
    <x v="3"/>
    <n v="5"/>
    <x v="3"/>
    <n v="4"/>
    <n v="5"/>
    <n v="4"/>
    <x v="3"/>
    <x v="34"/>
    <x v="38"/>
    <x v="0"/>
  </r>
  <r>
    <n v="67905"/>
    <n v="80128"/>
    <x v="0"/>
    <x v="0"/>
    <x v="36"/>
    <x v="1"/>
    <x v="1"/>
    <x v="127"/>
    <n v="1"/>
    <n v="1"/>
    <x v="4"/>
    <x v="0"/>
    <n v="5"/>
    <n v="5"/>
    <x v="0"/>
    <x v="3"/>
    <n v="4"/>
    <x v="2"/>
    <n v="5"/>
    <n v="5"/>
    <n v="4"/>
    <x v="0"/>
    <x v="2"/>
    <x v="28"/>
    <x v="1"/>
  </r>
  <r>
    <n v="67906"/>
    <n v="82359"/>
    <x v="0"/>
    <x v="0"/>
    <x v="37"/>
    <x v="0"/>
    <x v="2"/>
    <x v="14"/>
    <n v="2"/>
    <n v="5"/>
    <x v="0"/>
    <x v="1"/>
    <n v="4"/>
    <n v="3"/>
    <x v="4"/>
    <x v="4"/>
    <n v="2"/>
    <x v="1"/>
    <n v="5"/>
    <n v="4"/>
    <n v="3"/>
    <x v="4"/>
    <x v="2"/>
    <x v="2"/>
    <x v="0"/>
  </r>
  <r>
    <n v="67907"/>
    <n v="41930"/>
    <x v="1"/>
    <x v="0"/>
    <x v="2"/>
    <x v="0"/>
    <x v="2"/>
    <x v="970"/>
    <n v="4"/>
    <n v="0"/>
    <x v="3"/>
    <x v="4"/>
    <n v="4"/>
    <n v="4"/>
    <x v="4"/>
    <x v="4"/>
    <n v="3"/>
    <x v="2"/>
    <n v="4"/>
    <n v="3"/>
    <n v="5"/>
    <x v="4"/>
    <x v="2"/>
    <x v="27"/>
    <x v="0"/>
  </r>
  <r>
    <n v="67908"/>
    <n v="71868"/>
    <x v="0"/>
    <x v="0"/>
    <x v="37"/>
    <x v="0"/>
    <x v="2"/>
    <x v="1722"/>
    <n v="3"/>
    <n v="5"/>
    <x v="0"/>
    <x v="3"/>
    <n v="5"/>
    <n v="3"/>
    <x v="3"/>
    <x v="0"/>
    <n v="5"/>
    <x v="1"/>
    <n v="3"/>
    <n v="4"/>
    <n v="4"/>
    <x v="0"/>
    <x v="2"/>
    <x v="2"/>
    <x v="0"/>
  </r>
  <r>
    <n v="67909"/>
    <n v="94430"/>
    <x v="0"/>
    <x v="1"/>
    <x v="1"/>
    <x v="1"/>
    <x v="1"/>
    <x v="599"/>
    <n v="3"/>
    <n v="4"/>
    <x v="0"/>
    <x v="0"/>
    <n v="3"/>
    <n v="3"/>
    <x v="3"/>
    <x v="3"/>
    <n v="3"/>
    <x v="2"/>
    <n v="4"/>
    <n v="5"/>
    <n v="4"/>
    <x v="3"/>
    <x v="9"/>
    <x v="2"/>
    <x v="0"/>
  </r>
  <r>
    <n v="67910"/>
    <n v="118437"/>
    <x v="1"/>
    <x v="0"/>
    <x v="36"/>
    <x v="1"/>
    <x v="1"/>
    <x v="263"/>
    <n v="3"/>
    <n v="3"/>
    <x v="0"/>
    <x v="1"/>
    <n v="4"/>
    <n v="4"/>
    <x v="4"/>
    <x v="4"/>
    <n v="5"/>
    <x v="0"/>
    <n v="5"/>
    <n v="3"/>
    <n v="4"/>
    <x v="4"/>
    <x v="45"/>
    <x v="2"/>
    <x v="1"/>
  </r>
  <r>
    <n v="67911"/>
    <n v="48299"/>
    <x v="1"/>
    <x v="0"/>
    <x v="47"/>
    <x v="1"/>
    <x v="2"/>
    <x v="1628"/>
    <n v="0"/>
    <n v="0"/>
    <x v="5"/>
    <x v="2"/>
    <n v="3"/>
    <n v="0"/>
    <x v="3"/>
    <x v="3"/>
    <n v="1"/>
    <x v="4"/>
    <n v="2"/>
    <n v="5"/>
    <n v="2"/>
    <x v="3"/>
    <x v="94"/>
    <x v="58"/>
    <x v="1"/>
  </r>
  <r>
    <n v="67912"/>
    <n v="27041"/>
    <x v="1"/>
    <x v="0"/>
    <x v="36"/>
    <x v="1"/>
    <x v="1"/>
    <x v="2185"/>
    <n v="2"/>
    <n v="2"/>
    <x v="1"/>
    <x v="2"/>
    <n v="5"/>
    <n v="5"/>
    <x v="0"/>
    <x v="0"/>
    <n v="3"/>
    <x v="0"/>
    <n v="5"/>
    <n v="3"/>
    <n v="5"/>
    <x v="0"/>
    <x v="2"/>
    <x v="2"/>
    <x v="1"/>
  </r>
  <r>
    <n v="67913"/>
    <n v="88648"/>
    <x v="0"/>
    <x v="0"/>
    <x v="26"/>
    <x v="0"/>
    <x v="2"/>
    <x v="371"/>
    <n v="2"/>
    <n v="4"/>
    <x v="0"/>
    <x v="4"/>
    <n v="2"/>
    <n v="3"/>
    <x v="2"/>
    <x v="2"/>
    <n v="3"/>
    <x v="3"/>
    <n v="5"/>
    <n v="4"/>
    <n v="5"/>
    <x v="2"/>
    <x v="2"/>
    <x v="3"/>
    <x v="0"/>
  </r>
  <r>
    <n v="67914"/>
    <n v="40903"/>
    <x v="0"/>
    <x v="0"/>
    <x v="46"/>
    <x v="0"/>
    <x v="2"/>
    <x v="1313"/>
    <n v="3"/>
    <n v="4"/>
    <x v="0"/>
    <x v="1"/>
    <n v="5"/>
    <n v="3"/>
    <x v="2"/>
    <x v="0"/>
    <n v="4"/>
    <x v="2"/>
    <n v="5"/>
    <n v="4"/>
    <n v="5"/>
    <x v="0"/>
    <x v="39"/>
    <x v="5"/>
    <x v="0"/>
  </r>
  <r>
    <n v="67915"/>
    <n v="83092"/>
    <x v="0"/>
    <x v="0"/>
    <x v="39"/>
    <x v="1"/>
    <x v="2"/>
    <x v="1736"/>
    <n v="2"/>
    <n v="5"/>
    <x v="2"/>
    <x v="3"/>
    <n v="2"/>
    <n v="2"/>
    <x v="2"/>
    <x v="2"/>
    <n v="4"/>
    <x v="2"/>
    <n v="3"/>
    <n v="2"/>
    <n v="3"/>
    <x v="2"/>
    <x v="28"/>
    <x v="104"/>
    <x v="0"/>
  </r>
  <r>
    <n v="67916"/>
    <n v="28413"/>
    <x v="1"/>
    <x v="0"/>
    <x v="36"/>
    <x v="0"/>
    <x v="1"/>
    <x v="339"/>
    <n v="0"/>
    <n v="5"/>
    <x v="5"/>
    <x v="4"/>
    <n v="5"/>
    <n v="0"/>
    <x v="0"/>
    <x v="0"/>
    <n v="5"/>
    <x v="3"/>
    <n v="4"/>
    <n v="4"/>
    <n v="5"/>
    <x v="0"/>
    <x v="1"/>
    <x v="2"/>
    <x v="1"/>
  </r>
  <r>
    <n v="67917"/>
    <n v="69838"/>
    <x v="1"/>
    <x v="0"/>
    <x v="46"/>
    <x v="1"/>
    <x v="1"/>
    <x v="1987"/>
    <n v="1"/>
    <n v="1"/>
    <x v="4"/>
    <x v="0"/>
    <n v="5"/>
    <n v="1"/>
    <x v="0"/>
    <x v="4"/>
    <n v="4"/>
    <x v="2"/>
    <n v="4"/>
    <n v="3"/>
    <n v="4"/>
    <x v="1"/>
    <x v="9"/>
    <x v="17"/>
    <x v="1"/>
  </r>
  <r>
    <n v="67918"/>
    <n v="92695"/>
    <x v="0"/>
    <x v="0"/>
    <x v="17"/>
    <x v="0"/>
    <x v="2"/>
    <x v="404"/>
    <n v="2"/>
    <n v="4"/>
    <x v="1"/>
    <x v="4"/>
    <n v="3"/>
    <n v="2"/>
    <x v="4"/>
    <x v="3"/>
    <n v="5"/>
    <x v="2"/>
    <n v="4"/>
    <n v="4"/>
    <n v="4"/>
    <x v="3"/>
    <x v="2"/>
    <x v="2"/>
    <x v="0"/>
  </r>
  <r>
    <n v="67919"/>
    <n v="94469"/>
    <x v="1"/>
    <x v="0"/>
    <x v="6"/>
    <x v="1"/>
    <x v="1"/>
    <x v="460"/>
    <n v="0"/>
    <n v="1"/>
    <x v="4"/>
    <x v="1"/>
    <n v="4"/>
    <n v="5"/>
    <x v="0"/>
    <x v="2"/>
    <n v="2"/>
    <x v="3"/>
    <n v="2"/>
    <n v="4"/>
    <n v="2"/>
    <x v="3"/>
    <x v="59"/>
    <x v="2"/>
    <x v="1"/>
  </r>
  <r>
    <n v="67920"/>
    <n v="77260"/>
    <x v="0"/>
    <x v="0"/>
    <x v="63"/>
    <x v="0"/>
    <x v="2"/>
    <x v="990"/>
    <n v="1"/>
    <n v="4"/>
    <x v="4"/>
    <x v="3"/>
    <n v="3"/>
    <n v="1"/>
    <x v="3"/>
    <x v="3"/>
    <n v="5"/>
    <x v="2"/>
    <n v="4"/>
    <n v="3"/>
    <n v="4"/>
    <x v="3"/>
    <x v="2"/>
    <x v="10"/>
    <x v="0"/>
  </r>
  <r>
    <n v="67921"/>
    <n v="31784"/>
    <x v="1"/>
    <x v="0"/>
    <x v="30"/>
    <x v="0"/>
    <x v="2"/>
    <x v="53"/>
    <n v="2"/>
    <n v="5"/>
    <x v="1"/>
    <x v="2"/>
    <n v="1"/>
    <n v="2"/>
    <x v="1"/>
    <x v="1"/>
    <n v="4"/>
    <x v="2"/>
    <n v="4"/>
    <n v="3"/>
    <n v="5"/>
    <x v="1"/>
    <x v="15"/>
    <x v="0"/>
    <x v="0"/>
  </r>
  <r>
    <n v="67922"/>
    <n v="45627"/>
    <x v="1"/>
    <x v="0"/>
    <x v="6"/>
    <x v="1"/>
    <x v="1"/>
    <x v="3723"/>
    <n v="2"/>
    <n v="3"/>
    <x v="0"/>
    <x v="1"/>
    <n v="1"/>
    <n v="4"/>
    <x v="3"/>
    <x v="2"/>
    <n v="2"/>
    <x v="0"/>
    <n v="2"/>
    <n v="4"/>
    <n v="2"/>
    <x v="3"/>
    <x v="144"/>
    <x v="70"/>
    <x v="0"/>
  </r>
  <r>
    <n v="67923"/>
    <n v="79377"/>
    <x v="0"/>
    <x v="0"/>
    <x v="19"/>
    <x v="1"/>
    <x v="1"/>
    <x v="3344"/>
    <n v="2"/>
    <n v="2"/>
    <x v="1"/>
    <x v="2"/>
    <n v="3"/>
    <n v="4"/>
    <x v="0"/>
    <x v="0"/>
    <n v="5"/>
    <x v="1"/>
    <n v="5"/>
    <n v="5"/>
    <n v="5"/>
    <x v="0"/>
    <x v="2"/>
    <x v="39"/>
    <x v="1"/>
  </r>
  <r>
    <n v="67924"/>
    <n v="125079"/>
    <x v="0"/>
    <x v="0"/>
    <x v="54"/>
    <x v="1"/>
    <x v="1"/>
    <x v="172"/>
    <n v="4"/>
    <n v="4"/>
    <x v="3"/>
    <x v="4"/>
    <n v="5"/>
    <n v="4"/>
    <x v="0"/>
    <x v="4"/>
    <n v="4"/>
    <x v="2"/>
    <n v="4"/>
    <n v="3"/>
    <n v="4"/>
    <x v="0"/>
    <x v="43"/>
    <x v="28"/>
    <x v="1"/>
  </r>
  <r>
    <n v="67925"/>
    <n v="121332"/>
    <x v="0"/>
    <x v="0"/>
    <x v="12"/>
    <x v="0"/>
    <x v="0"/>
    <x v="481"/>
    <n v="2"/>
    <n v="5"/>
    <x v="1"/>
    <x v="1"/>
    <n v="5"/>
    <n v="2"/>
    <x v="0"/>
    <x v="0"/>
    <n v="5"/>
    <x v="3"/>
    <n v="4"/>
    <n v="4"/>
    <n v="5"/>
    <x v="0"/>
    <x v="2"/>
    <x v="2"/>
    <x v="0"/>
  </r>
  <r>
    <n v="67926"/>
    <n v="120164"/>
    <x v="1"/>
    <x v="1"/>
    <x v="7"/>
    <x v="1"/>
    <x v="2"/>
    <x v="228"/>
    <n v="0"/>
    <n v="0"/>
    <x v="5"/>
    <x v="0"/>
    <n v="4"/>
    <n v="0"/>
    <x v="3"/>
    <x v="4"/>
    <n v="5"/>
    <x v="1"/>
    <n v="4"/>
    <n v="4"/>
    <n v="5"/>
    <x v="4"/>
    <x v="2"/>
    <x v="2"/>
    <x v="1"/>
  </r>
  <r>
    <n v="67927"/>
    <n v="74621"/>
    <x v="1"/>
    <x v="0"/>
    <x v="10"/>
    <x v="1"/>
    <x v="2"/>
    <x v="786"/>
    <n v="3"/>
    <n v="5"/>
    <x v="2"/>
    <x v="3"/>
    <n v="1"/>
    <n v="4"/>
    <x v="3"/>
    <x v="3"/>
    <n v="3"/>
    <x v="0"/>
    <n v="3"/>
    <n v="2"/>
    <n v="3"/>
    <x v="1"/>
    <x v="15"/>
    <x v="39"/>
    <x v="0"/>
  </r>
  <r>
    <n v="67928"/>
    <n v="62109"/>
    <x v="1"/>
    <x v="0"/>
    <x v="54"/>
    <x v="1"/>
    <x v="1"/>
    <x v="1094"/>
    <n v="3"/>
    <n v="3"/>
    <x v="0"/>
    <x v="1"/>
    <n v="3"/>
    <n v="3"/>
    <x v="4"/>
    <x v="0"/>
    <n v="5"/>
    <x v="1"/>
    <n v="5"/>
    <n v="3"/>
    <n v="5"/>
    <x v="0"/>
    <x v="2"/>
    <x v="2"/>
    <x v="1"/>
  </r>
  <r>
    <n v="67929"/>
    <n v="60109"/>
    <x v="0"/>
    <x v="1"/>
    <x v="18"/>
    <x v="1"/>
    <x v="2"/>
    <x v="284"/>
    <n v="5"/>
    <n v="5"/>
    <x v="2"/>
    <x v="1"/>
    <n v="5"/>
    <n v="5"/>
    <x v="1"/>
    <x v="0"/>
    <n v="5"/>
    <x v="3"/>
    <n v="5"/>
    <n v="3"/>
    <n v="5"/>
    <x v="0"/>
    <x v="1"/>
    <x v="2"/>
    <x v="1"/>
  </r>
  <r>
    <n v="67930"/>
    <n v="46341"/>
    <x v="0"/>
    <x v="0"/>
    <x v="2"/>
    <x v="1"/>
    <x v="1"/>
    <x v="762"/>
    <n v="2"/>
    <n v="3"/>
    <x v="1"/>
    <x v="2"/>
    <n v="4"/>
    <n v="4"/>
    <x v="4"/>
    <x v="4"/>
    <n v="1"/>
    <x v="2"/>
    <n v="1"/>
    <n v="4"/>
    <n v="4"/>
    <x v="4"/>
    <x v="1"/>
    <x v="2"/>
    <x v="1"/>
  </r>
  <r>
    <n v="67931"/>
    <n v="87317"/>
    <x v="1"/>
    <x v="0"/>
    <x v="39"/>
    <x v="1"/>
    <x v="1"/>
    <x v="1059"/>
    <n v="5"/>
    <n v="5"/>
    <x v="3"/>
    <x v="3"/>
    <n v="3"/>
    <n v="5"/>
    <x v="0"/>
    <x v="3"/>
    <n v="3"/>
    <x v="0"/>
    <n v="3"/>
    <n v="3"/>
    <n v="3"/>
    <x v="3"/>
    <x v="2"/>
    <x v="2"/>
    <x v="1"/>
  </r>
  <r>
    <n v="67932"/>
    <n v="35665"/>
    <x v="0"/>
    <x v="0"/>
    <x v="12"/>
    <x v="1"/>
    <x v="1"/>
    <x v="1388"/>
    <n v="3"/>
    <n v="3"/>
    <x v="0"/>
    <x v="1"/>
    <n v="5"/>
    <n v="5"/>
    <x v="0"/>
    <x v="4"/>
    <n v="4"/>
    <x v="1"/>
    <n v="1"/>
    <n v="5"/>
    <n v="2"/>
    <x v="0"/>
    <x v="10"/>
    <x v="51"/>
    <x v="1"/>
  </r>
  <r>
    <n v="67933"/>
    <n v="54539"/>
    <x v="0"/>
    <x v="0"/>
    <x v="40"/>
    <x v="0"/>
    <x v="2"/>
    <x v="216"/>
    <n v="1"/>
    <n v="4"/>
    <x v="4"/>
    <x v="3"/>
    <n v="2"/>
    <n v="1"/>
    <x v="2"/>
    <x v="2"/>
    <n v="3"/>
    <x v="3"/>
    <n v="5"/>
    <n v="3"/>
    <n v="4"/>
    <x v="2"/>
    <x v="41"/>
    <x v="1"/>
    <x v="0"/>
  </r>
  <r>
    <n v="67934"/>
    <n v="42821"/>
    <x v="0"/>
    <x v="0"/>
    <x v="6"/>
    <x v="0"/>
    <x v="2"/>
    <x v="341"/>
    <n v="2"/>
    <n v="2"/>
    <x v="1"/>
    <x v="1"/>
    <n v="2"/>
    <n v="2"/>
    <x v="2"/>
    <x v="2"/>
    <n v="3"/>
    <x v="1"/>
    <n v="2"/>
    <n v="3"/>
    <n v="2"/>
    <x v="2"/>
    <x v="2"/>
    <x v="20"/>
    <x v="0"/>
  </r>
  <r>
    <n v="67935"/>
    <n v="6665"/>
    <x v="0"/>
    <x v="0"/>
    <x v="38"/>
    <x v="1"/>
    <x v="1"/>
    <x v="3341"/>
    <n v="2"/>
    <n v="2"/>
    <x v="1"/>
    <x v="2"/>
    <n v="5"/>
    <n v="4"/>
    <x v="0"/>
    <x v="2"/>
    <n v="2"/>
    <x v="3"/>
    <n v="2"/>
    <n v="3"/>
    <n v="2"/>
    <x v="0"/>
    <x v="33"/>
    <x v="112"/>
    <x v="1"/>
  </r>
  <r>
    <n v="67936"/>
    <n v="99170"/>
    <x v="1"/>
    <x v="0"/>
    <x v="54"/>
    <x v="0"/>
    <x v="2"/>
    <x v="546"/>
    <n v="4"/>
    <n v="4"/>
    <x v="2"/>
    <x v="2"/>
    <n v="5"/>
    <n v="5"/>
    <x v="0"/>
    <x v="2"/>
    <n v="2"/>
    <x v="1"/>
    <n v="2"/>
    <n v="3"/>
    <n v="2"/>
    <x v="4"/>
    <x v="20"/>
    <x v="30"/>
    <x v="0"/>
  </r>
  <r>
    <n v="67937"/>
    <n v="35507"/>
    <x v="1"/>
    <x v="0"/>
    <x v="58"/>
    <x v="0"/>
    <x v="2"/>
    <x v="531"/>
    <n v="1"/>
    <n v="4"/>
    <x v="5"/>
    <x v="2"/>
    <n v="2"/>
    <n v="4"/>
    <x v="0"/>
    <x v="1"/>
    <n v="1"/>
    <x v="5"/>
    <n v="1"/>
    <n v="5"/>
    <n v="1"/>
    <x v="3"/>
    <x v="2"/>
    <x v="2"/>
    <x v="0"/>
  </r>
  <r>
    <n v="67938"/>
    <n v="7329"/>
    <x v="0"/>
    <x v="0"/>
    <x v="54"/>
    <x v="0"/>
    <x v="1"/>
    <x v="152"/>
    <n v="3"/>
    <n v="2"/>
    <x v="0"/>
    <x v="4"/>
    <n v="3"/>
    <n v="4"/>
    <x v="3"/>
    <x v="1"/>
    <n v="1"/>
    <x v="0"/>
    <n v="1"/>
    <n v="1"/>
    <n v="1"/>
    <x v="2"/>
    <x v="43"/>
    <x v="9"/>
    <x v="0"/>
  </r>
  <r>
    <n v="67939"/>
    <n v="54049"/>
    <x v="1"/>
    <x v="0"/>
    <x v="1"/>
    <x v="1"/>
    <x v="1"/>
    <x v="672"/>
    <n v="1"/>
    <n v="1"/>
    <x v="2"/>
    <x v="0"/>
    <n v="4"/>
    <n v="5"/>
    <x v="4"/>
    <x v="4"/>
    <n v="3"/>
    <x v="3"/>
    <n v="4"/>
    <n v="1"/>
    <n v="3"/>
    <x v="4"/>
    <x v="39"/>
    <x v="20"/>
    <x v="1"/>
  </r>
  <r>
    <n v="67940"/>
    <n v="105964"/>
    <x v="1"/>
    <x v="1"/>
    <x v="39"/>
    <x v="1"/>
    <x v="2"/>
    <x v="1671"/>
    <n v="3"/>
    <n v="3"/>
    <x v="0"/>
    <x v="4"/>
    <n v="5"/>
    <n v="3"/>
    <x v="4"/>
    <x v="0"/>
    <n v="3"/>
    <x v="1"/>
    <n v="4"/>
    <n v="1"/>
    <n v="4"/>
    <x v="0"/>
    <x v="182"/>
    <x v="197"/>
    <x v="0"/>
  </r>
  <r>
    <n v="67941"/>
    <n v="86863"/>
    <x v="1"/>
    <x v="0"/>
    <x v="22"/>
    <x v="0"/>
    <x v="2"/>
    <x v="419"/>
    <n v="4"/>
    <n v="3"/>
    <x v="3"/>
    <x v="1"/>
    <n v="2"/>
    <n v="4"/>
    <x v="2"/>
    <x v="2"/>
    <n v="4"/>
    <x v="4"/>
    <n v="4"/>
    <n v="2"/>
    <n v="3"/>
    <x v="2"/>
    <x v="2"/>
    <x v="2"/>
    <x v="0"/>
  </r>
  <r>
    <n v="67942"/>
    <n v="5906"/>
    <x v="1"/>
    <x v="0"/>
    <x v="3"/>
    <x v="1"/>
    <x v="1"/>
    <x v="3536"/>
    <n v="4"/>
    <n v="4"/>
    <x v="3"/>
    <x v="4"/>
    <n v="2"/>
    <n v="4"/>
    <x v="1"/>
    <x v="0"/>
    <n v="5"/>
    <x v="1"/>
    <n v="5"/>
    <n v="3"/>
    <n v="5"/>
    <x v="0"/>
    <x v="2"/>
    <x v="2"/>
    <x v="1"/>
  </r>
  <r>
    <n v="67943"/>
    <n v="54449"/>
    <x v="1"/>
    <x v="0"/>
    <x v="23"/>
    <x v="1"/>
    <x v="1"/>
    <x v="1691"/>
    <n v="1"/>
    <n v="1"/>
    <x v="4"/>
    <x v="0"/>
    <n v="4"/>
    <n v="4"/>
    <x v="4"/>
    <x v="4"/>
    <n v="3"/>
    <x v="1"/>
    <n v="1"/>
    <n v="5"/>
    <n v="5"/>
    <x v="4"/>
    <x v="37"/>
    <x v="3"/>
    <x v="1"/>
  </r>
  <r>
    <n v="67944"/>
    <n v="58947"/>
    <x v="1"/>
    <x v="0"/>
    <x v="48"/>
    <x v="1"/>
    <x v="0"/>
    <x v="149"/>
    <n v="2"/>
    <n v="1"/>
    <x v="4"/>
    <x v="0"/>
    <n v="2"/>
    <n v="2"/>
    <x v="2"/>
    <x v="2"/>
    <n v="2"/>
    <x v="3"/>
    <n v="4"/>
    <n v="2"/>
    <n v="4"/>
    <x v="2"/>
    <x v="11"/>
    <x v="12"/>
    <x v="0"/>
  </r>
  <r>
    <n v="67945"/>
    <n v="16031"/>
    <x v="1"/>
    <x v="0"/>
    <x v="28"/>
    <x v="0"/>
    <x v="2"/>
    <x v="1573"/>
    <n v="2"/>
    <n v="3"/>
    <x v="1"/>
    <x v="0"/>
    <n v="2"/>
    <n v="2"/>
    <x v="2"/>
    <x v="2"/>
    <n v="5"/>
    <x v="2"/>
    <n v="4"/>
    <n v="1"/>
    <n v="3"/>
    <x v="2"/>
    <x v="2"/>
    <x v="2"/>
    <x v="0"/>
  </r>
  <r>
    <n v="67946"/>
    <n v="23416"/>
    <x v="1"/>
    <x v="0"/>
    <x v="36"/>
    <x v="1"/>
    <x v="1"/>
    <x v="608"/>
    <n v="1"/>
    <n v="4"/>
    <x v="0"/>
    <x v="4"/>
    <n v="1"/>
    <n v="2"/>
    <x v="1"/>
    <x v="1"/>
    <n v="2"/>
    <x v="0"/>
    <n v="3"/>
    <n v="3"/>
    <n v="3"/>
    <x v="1"/>
    <x v="19"/>
    <x v="30"/>
    <x v="0"/>
  </r>
  <r>
    <n v="67947"/>
    <n v="68771"/>
    <x v="0"/>
    <x v="0"/>
    <x v="36"/>
    <x v="1"/>
    <x v="1"/>
    <x v="756"/>
    <n v="4"/>
    <n v="4"/>
    <x v="3"/>
    <x v="4"/>
    <n v="4"/>
    <n v="5"/>
    <x v="4"/>
    <x v="4"/>
    <n v="4"/>
    <x v="3"/>
    <n v="5"/>
    <n v="4"/>
    <n v="5"/>
    <x v="4"/>
    <x v="53"/>
    <x v="96"/>
    <x v="1"/>
  </r>
  <r>
    <n v="67948"/>
    <n v="63896"/>
    <x v="1"/>
    <x v="1"/>
    <x v="22"/>
    <x v="1"/>
    <x v="2"/>
    <x v="445"/>
    <n v="1"/>
    <n v="1"/>
    <x v="4"/>
    <x v="1"/>
    <n v="3"/>
    <n v="1"/>
    <x v="3"/>
    <x v="3"/>
    <n v="4"/>
    <x v="3"/>
    <n v="4"/>
    <n v="4"/>
    <n v="4"/>
    <x v="3"/>
    <x v="2"/>
    <x v="5"/>
    <x v="0"/>
  </r>
  <r>
    <n v="67949"/>
    <n v="50492"/>
    <x v="1"/>
    <x v="0"/>
    <x v="16"/>
    <x v="0"/>
    <x v="2"/>
    <x v="267"/>
    <n v="4"/>
    <n v="4"/>
    <x v="3"/>
    <x v="3"/>
    <n v="3"/>
    <n v="5"/>
    <x v="0"/>
    <x v="0"/>
    <n v="5"/>
    <x v="2"/>
    <n v="5"/>
    <n v="5"/>
    <n v="5"/>
    <x v="0"/>
    <x v="2"/>
    <x v="2"/>
    <x v="1"/>
  </r>
  <r>
    <n v="67950"/>
    <n v="111422"/>
    <x v="0"/>
    <x v="1"/>
    <x v="18"/>
    <x v="1"/>
    <x v="2"/>
    <x v="286"/>
    <n v="3"/>
    <n v="3"/>
    <x v="0"/>
    <x v="1"/>
    <n v="4"/>
    <n v="3"/>
    <x v="4"/>
    <x v="4"/>
    <n v="2"/>
    <x v="2"/>
    <n v="4"/>
    <n v="3"/>
    <n v="3"/>
    <x v="4"/>
    <x v="58"/>
    <x v="43"/>
    <x v="0"/>
  </r>
  <r>
    <n v="67951"/>
    <n v="25643"/>
    <x v="1"/>
    <x v="0"/>
    <x v="20"/>
    <x v="0"/>
    <x v="2"/>
    <x v="184"/>
    <n v="3"/>
    <n v="2"/>
    <x v="0"/>
    <x v="4"/>
    <n v="5"/>
    <n v="3"/>
    <x v="3"/>
    <x v="0"/>
    <n v="5"/>
    <x v="0"/>
    <n v="5"/>
    <n v="1"/>
    <n v="5"/>
    <x v="4"/>
    <x v="41"/>
    <x v="2"/>
    <x v="0"/>
  </r>
  <r>
    <n v="67952"/>
    <n v="102040"/>
    <x v="1"/>
    <x v="1"/>
    <x v="4"/>
    <x v="1"/>
    <x v="1"/>
    <x v="496"/>
    <n v="4"/>
    <n v="4"/>
    <x v="3"/>
    <x v="3"/>
    <n v="5"/>
    <n v="4"/>
    <x v="0"/>
    <x v="0"/>
    <n v="5"/>
    <x v="3"/>
    <n v="5"/>
    <n v="5"/>
    <n v="5"/>
    <x v="0"/>
    <x v="81"/>
    <x v="63"/>
    <x v="0"/>
  </r>
  <r>
    <n v="67953"/>
    <n v="69677"/>
    <x v="0"/>
    <x v="0"/>
    <x v="56"/>
    <x v="0"/>
    <x v="2"/>
    <x v="349"/>
    <n v="3"/>
    <n v="1"/>
    <x v="0"/>
    <x v="2"/>
    <n v="4"/>
    <n v="3"/>
    <x v="2"/>
    <x v="4"/>
    <n v="1"/>
    <x v="1"/>
    <n v="1"/>
    <n v="4"/>
    <n v="1"/>
    <x v="4"/>
    <x v="2"/>
    <x v="2"/>
    <x v="0"/>
  </r>
  <r>
    <n v="67954"/>
    <n v="53437"/>
    <x v="0"/>
    <x v="0"/>
    <x v="20"/>
    <x v="1"/>
    <x v="1"/>
    <x v="875"/>
    <n v="3"/>
    <n v="3"/>
    <x v="0"/>
    <x v="1"/>
    <n v="1"/>
    <n v="4"/>
    <x v="4"/>
    <x v="3"/>
    <n v="3"/>
    <x v="2"/>
    <n v="3"/>
    <n v="5"/>
    <n v="3"/>
    <x v="4"/>
    <x v="14"/>
    <x v="14"/>
    <x v="1"/>
  </r>
  <r>
    <n v="67955"/>
    <n v="119164"/>
    <x v="1"/>
    <x v="0"/>
    <x v="12"/>
    <x v="1"/>
    <x v="1"/>
    <x v="3163"/>
    <n v="3"/>
    <n v="3"/>
    <x v="0"/>
    <x v="1"/>
    <n v="2"/>
    <n v="4"/>
    <x v="4"/>
    <x v="4"/>
    <n v="4"/>
    <x v="2"/>
    <n v="4"/>
    <n v="5"/>
    <n v="4"/>
    <x v="4"/>
    <x v="2"/>
    <x v="2"/>
    <x v="1"/>
  </r>
  <r>
    <n v="67956"/>
    <n v="27606"/>
    <x v="1"/>
    <x v="0"/>
    <x v="22"/>
    <x v="0"/>
    <x v="2"/>
    <x v="298"/>
    <n v="2"/>
    <n v="5"/>
    <x v="1"/>
    <x v="0"/>
    <n v="5"/>
    <n v="2"/>
    <x v="0"/>
    <x v="0"/>
    <n v="3"/>
    <x v="0"/>
    <n v="4"/>
    <n v="3"/>
    <n v="4"/>
    <x v="0"/>
    <x v="5"/>
    <x v="43"/>
    <x v="0"/>
  </r>
  <r>
    <n v="67957"/>
    <n v="86095"/>
    <x v="1"/>
    <x v="1"/>
    <x v="16"/>
    <x v="1"/>
    <x v="1"/>
    <x v="795"/>
    <n v="2"/>
    <n v="2"/>
    <x v="1"/>
    <x v="1"/>
    <n v="4"/>
    <n v="2"/>
    <x v="4"/>
    <x v="4"/>
    <n v="4"/>
    <x v="1"/>
    <n v="2"/>
    <n v="3"/>
    <n v="3"/>
    <x v="4"/>
    <x v="0"/>
    <x v="35"/>
    <x v="0"/>
  </r>
  <r>
    <n v="67958"/>
    <n v="99031"/>
    <x v="1"/>
    <x v="0"/>
    <x v="49"/>
    <x v="1"/>
    <x v="2"/>
    <x v="481"/>
    <n v="2"/>
    <n v="4"/>
    <x v="3"/>
    <x v="4"/>
    <n v="2"/>
    <n v="2"/>
    <x v="2"/>
    <x v="2"/>
    <n v="2"/>
    <x v="3"/>
    <n v="2"/>
    <n v="3"/>
    <n v="2"/>
    <x v="3"/>
    <x v="2"/>
    <x v="2"/>
    <x v="0"/>
  </r>
  <r>
    <n v="67959"/>
    <n v="112734"/>
    <x v="1"/>
    <x v="0"/>
    <x v="17"/>
    <x v="1"/>
    <x v="1"/>
    <x v="1098"/>
    <n v="5"/>
    <n v="5"/>
    <x v="2"/>
    <x v="3"/>
    <n v="5"/>
    <n v="5"/>
    <x v="4"/>
    <x v="4"/>
    <n v="4"/>
    <x v="2"/>
    <n v="4"/>
    <n v="4"/>
    <n v="4"/>
    <x v="3"/>
    <x v="21"/>
    <x v="9"/>
    <x v="1"/>
  </r>
  <r>
    <n v="67960"/>
    <n v="53062"/>
    <x v="0"/>
    <x v="0"/>
    <x v="19"/>
    <x v="0"/>
    <x v="2"/>
    <x v="257"/>
    <n v="2"/>
    <n v="2"/>
    <x v="1"/>
    <x v="4"/>
    <n v="5"/>
    <n v="2"/>
    <x v="3"/>
    <x v="0"/>
    <n v="1"/>
    <x v="1"/>
    <n v="3"/>
    <n v="3"/>
    <n v="3"/>
    <x v="0"/>
    <x v="2"/>
    <x v="2"/>
    <x v="0"/>
  </r>
  <r>
    <n v="67961"/>
    <n v="115133"/>
    <x v="0"/>
    <x v="1"/>
    <x v="21"/>
    <x v="1"/>
    <x v="1"/>
    <x v="673"/>
    <n v="2"/>
    <n v="2"/>
    <x v="1"/>
    <x v="2"/>
    <n v="3"/>
    <n v="2"/>
    <x v="2"/>
    <x v="3"/>
    <n v="3"/>
    <x v="2"/>
    <n v="4"/>
    <n v="4"/>
    <n v="5"/>
    <x v="3"/>
    <x v="29"/>
    <x v="114"/>
    <x v="0"/>
  </r>
  <r>
    <n v="67962"/>
    <n v="35678"/>
    <x v="0"/>
    <x v="0"/>
    <x v="25"/>
    <x v="1"/>
    <x v="2"/>
    <x v="127"/>
    <n v="5"/>
    <n v="3"/>
    <x v="0"/>
    <x v="1"/>
    <n v="5"/>
    <n v="5"/>
    <x v="0"/>
    <x v="0"/>
    <n v="2"/>
    <x v="4"/>
    <n v="4"/>
    <n v="4"/>
    <n v="1"/>
    <x v="0"/>
    <x v="2"/>
    <x v="2"/>
    <x v="1"/>
  </r>
  <r>
    <n v="67963"/>
    <n v="68752"/>
    <x v="1"/>
    <x v="0"/>
    <x v="49"/>
    <x v="1"/>
    <x v="1"/>
    <x v="968"/>
    <n v="2"/>
    <n v="2"/>
    <x v="1"/>
    <x v="2"/>
    <n v="2"/>
    <n v="4"/>
    <x v="0"/>
    <x v="0"/>
    <n v="5"/>
    <x v="1"/>
    <n v="5"/>
    <n v="3"/>
    <n v="5"/>
    <x v="3"/>
    <x v="2"/>
    <x v="2"/>
    <x v="1"/>
  </r>
  <r>
    <n v="67964"/>
    <n v="53525"/>
    <x v="1"/>
    <x v="0"/>
    <x v="16"/>
    <x v="0"/>
    <x v="2"/>
    <x v="914"/>
    <n v="3"/>
    <n v="2"/>
    <x v="0"/>
    <x v="1"/>
    <n v="3"/>
    <n v="4"/>
    <x v="4"/>
    <x v="4"/>
    <n v="4"/>
    <x v="0"/>
    <n v="2"/>
    <n v="4"/>
    <n v="4"/>
    <x v="2"/>
    <x v="173"/>
    <x v="69"/>
    <x v="0"/>
  </r>
  <r>
    <n v="67965"/>
    <n v="83042"/>
    <x v="0"/>
    <x v="0"/>
    <x v="23"/>
    <x v="1"/>
    <x v="1"/>
    <x v="1785"/>
    <n v="2"/>
    <n v="2"/>
    <x v="1"/>
    <x v="2"/>
    <n v="3"/>
    <n v="4"/>
    <x v="3"/>
    <x v="3"/>
    <n v="4"/>
    <x v="3"/>
    <n v="5"/>
    <n v="5"/>
    <n v="5"/>
    <x v="3"/>
    <x v="59"/>
    <x v="93"/>
    <x v="1"/>
  </r>
  <r>
    <n v="67966"/>
    <n v="120556"/>
    <x v="1"/>
    <x v="0"/>
    <x v="37"/>
    <x v="1"/>
    <x v="1"/>
    <x v="312"/>
    <n v="4"/>
    <n v="2"/>
    <x v="1"/>
    <x v="2"/>
    <n v="3"/>
    <n v="1"/>
    <x v="1"/>
    <x v="4"/>
    <n v="4"/>
    <x v="2"/>
    <n v="4"/>
    <n v="1"/>
    <n v="4"/>
    <x v="4"/>
    <x v="2"/>
    <x v="47"/>
    <x v="0"/>
  </r>
  <r>
    <n v="67967"/>
    <n v="70021"/>
    <x v="1"/>
    <x v="0"/>
    <x v="10"/>
    <x v="1"/>
    <x v="2"/>
    <x v="861"/>
    <n v="4"/>
    <n v="4"/>
    <x v="3"/>
    <x v="4"/>
    <n v="2"/>
    <n v="4"/>
    <x v="4"/>
    <x v="4"/>
    <n v="4"/>
    <x v="2"/>
    <n v="4"/>
    <n v="1"/>
    <n v="4"/>
    <x v="3"/>
    <x v="2"/>
    <x v="2"/>
    <x v="0"/>
  </r>
  <r>
    <n v="67968"/>
    <n v="102766"/>
    <x v="1"/>
    <x v="1"/>
    <x v="62"/>
    <x v="1"/>
    <x v="2"/>
    <x v="1168"/>
    <n v="3"/>
    <n v="3"/>
    <x v="0"/>
    <x v="1"/>
    <n v="2"/>
    <n v="3"/>
    <x v="2"/>
    <x v="2"/>
    <n v="2"/>
    <x v="4"/>
    <n v="1"/>
    <n v="1"/>
    <n v="2"/>
    <x v="2"/>
    <x v="87"/>
    <x v="0"/>
    <x v="0"/>
  </r>
  <r>
    <n v="67969"/>
    <n v="55161"/>
    <x v="0"/>
    <x v="0"/>
    <x v="5"/>
    <x v="0"/>
    <x v="2"/>
    <x v="182"/>
    <n v="1"/>
    <n v="5"/>
    <x v="5"/>
    <x v="1"/>
    <n v="3"/>
    <n v="0"/>
    <x v="2"/>
    <x v="3"/>
    <n v="5"/>
    <x v="4"/>
    <n v="1"/>
    <n v="4"/>
    <n v="3"/>
    <x v="3"/>
    <x v="21"/>
    <x v="0"/>
    <x v="0"/>
  </r>
  <r>
    <n v="67970"/>
    <n v="66584"/>
    <x v="1"/>
    <x v="1"/>
    <x v="32"/>
    <x v="1"/>
    <x v="1"/>
    <x v="627"/>
    <n v="5"/>
    <n v="4"/>
    <x v="3"/>
    <x v="1"/>
    <n v="2"/>
    <n v="4"/>
    <x v="2"/>
    <x v="2"/>
    <n v="3"/>
    <x v="0"/>
    <n v="5"/>
    <n v="5"/>
    <n v="5"/>
    <x v="2"/>
    <x v="2"/>
    <x v="2"/>
    <x v="1"/>
  </r>
  <r>
    <n v="67971"/>
    <n v="29120"/>
    <x v="1"/>
    <x v="0"/>
    <x v="23"/>
    <x v="0"/>
    <x v="2"/>
    <x v="128"/>
    <n v="4"/>
    <n v="5"/>
    <x v="2"/>
    <x v="0"/>
    <n v="2"/>
    <n v="5"/>
    <x v="2"/>
    <x v="2"/>
    <n v="3"/>
    <x v="0"/>
    <n v="5"/>
    <n v="4"/>
    <n v="4"/>
    <x v="2"/>
    <x v="2"/>
    <x v="2"/>
    <x v="0"/>
  </r>
  <r>
    <n v="67972"/>
    <n v="85540"/>
    <x v="1"/>
    <x v="0"/>
    <x v="20"/>
    <x v="1"/>
    <x v="1"/>
    <x v="154"/>
    <n v="3"/>
    <n v="2"/>
    <x v="0"/>
    <x v="1"/>
    <n v="3"/>
    <n v="5"/>
    <x v="4"/>
    <x v="4"/>
    <n v="4"/>
    <x v="2"/>
    <n v="4"/>
    <n v="5"/>
    <n v="4"/>
    <x v="0"/>
    <x v="24"/>
    <x v="9"/>
    <x v="1"/>
  </r>
  <r>
    <n v="67973"/>
    <n v="106232"/>
    <x v="0"/>
    <x v="0"/>
    <x v="37"/>
    <x v="0"/>
    <x v="2"/>
    <x v="750"/>
    <n v="1"/>
    <n v="4"/>
    <x v="4"/>
    <x v="2"/>
    <n v="5"/>
    <n v="1"/>
    <x v="0"/>
    <x v="0"/>
    <n v="5"/>
    <x v="1"/>
    <n v="5"/>
    <n v="4"/>
    <n v="5"/>
    <x v="0"/>
    <x v="207"/>
    <x v="106"/>
    <x v="0"/>
  </r>
  <r>
    <n v="67974"/>
    <n v="67122"/>
    <x v="1"/>
    <x v="0"/>
    <x v="24"/>
    <x v="1"/>
    <x v="1"/>
    <x v="1294"/>
    <n v="2"/>
    <n v="3"/>
    <x v="0"/>
    <x v="1"/>
    <n v="2"/>
    <n v="2"/>
    <x v="2"/>
    <x v="2"/>
    <n v="4"/>
    <x v="2"/>
    <n v="4"/>
    <n v="4"/>
    <n v="4"/>
    <x v="2"/>
    <x v="2"/>
    <x v="2"/>
    <x v="0"/>
  </r>
  <r>
    <n v="67975"/>
    <n v="48511"/>
    <x v="1"/>
    <x v="0"/>
    <x v="31"/>
    <x v="1"/>
    <x v="2"/>
    <x v="29"/>
    <n v="5"/>
    <n v="3"/>
    <x v="0"/>
    <x v="1"/>
    <n v="1"/>
    <n v="2"/>
    <x v="4"/>
    <x v="0"/>
    <n v="5"/>
    <x v="1"/>
    <n v="5"/>
    <n v="3"/>
    <n v="5"/>
    <x v="1"/>
    <x v="47"/>
    <x v="2"/>
    <x v="1"/>
  </r>
  <r>
    <n v="67976"/>
    <n v="44614"/>
    <x v="0"/>
    <x v="0"/>
    <x v="21"/>
    <x v="0"/>
    <x v="2"/>
    <x v="1630"/>
    <n v="4"/>
    <n v="3"/>
    <x v="3"/>
    <x v="0"/>
    <n v="5"/>
    <n v="4"/>
    <x v="0"/>
    <x v="0"/>
    <n v="3"/>
    <x v="0"/>
    <n v="1"/>
    <n v="3"/>
    <n v="2"/>
    <x v="0"/>
    <x v="2"/>
    <x v="2"/>
    <x v="0"/>
  </r>
  <r>
    <n v="67977"/>
    <n v="3436"/>
    <x v="1"/>
    <x v="0"/>
    <x v="56"/>
    <x v="0"/>
    <x v="2"/>
    <x v="40"/>
    <n v="4"/>
    <n v="4"/>
    <x v="3"/>
    <x v="2"/>
    <n v="4"/>
    <n v="5"/>
    <x v="0"/>
    <x v="2"/>
    <n v="2"/>
    <x v="2"/>
    <n v="2"/>
    <n v="4"/>
    <n v="2"/>
    <x v="3"/>
    <x v="2"/>
    <x v="5"/>
    <x v="0"/>
  </r>
  <r>
    <n v="67978"/>
    <n v="16932"/>
    <x v="0"/>
    <x v="1"/>
    <x v="14"/>
    <x v="1"/>
    <x v="2"/>
    <x v="1867"/>
    <n v="4"/>
    <n v="4"/>
    <x v="3"/>
    <x v="1"/>
    <n v="4"/>
    <n v="4"/>
    <x v="2"/>
    <x v="1"/>
    <n v="2"/>
    <x v="0"/>
    <n v="3"/>
    <n v="2"/>
    <n v="4"/>
    <x v="2"/>
    <x v="110"/>
    <x v="230"/>
    <x v="0"/>
  </r>
  <r>
    <n v="67979"/>
    <n v="110348"/>
    <x v="1"/>
    <x v="0"/>
    <x v="49"/>
    <x v="1"/>
    <x v="1"/>
    <x v="2902"/>
    <n v="5"/>
    <n v="5"/>
    <x v="2"/>
    <x v="3"/>
    <n v="5"/>
    <n v="5"/>
    <x v="4"/>
    <x v="0"/>
    <n v="5"/>
    <x v="1"/>
    <n v="5"/>
    <n v="5"/>
    <n v="5"/>
    <x v="0"/>
    <x v="2"/>
    <x v="2"/>
    <x v="1"/>
  </r>
  <r>
    <n v="67980"/>
    <n v="51728"/>
    <x v="0"/>
    <x v="0"/>
    <x v="1"/>
    <x v="0"/>
    <x v="2"/>
    <x v="282"/>
    <n v="1"/>
    <n v="5"/>
    <x v="4"/>
    <x v="4"/>
    <n v="3"/>
    <n v="1"/>
    <x v="3"/>
    <x v="3"/>
    <n v="2"/>
    <x v="1"/>
    <n v="1"/>
    <n v="2"/>
    <n v="3"/>
    <x v="3"/>
    <x v="108"/>
    <x v="177"/>
    <x v="0"/>
  </r>
  <r>
    <n v="67981"/>
    <n v="106179"/>
    <x v="1"/>
    <x v="0"/>
    <x v="6"/>
    <x v="0"/>
    <x v="2"/>
    <x v="36"/>
    <n v="2"/>
    <n v="4"/>
    <x v="1"/>
    <x v="3"/>
    <n v="1"/>
    <n v="2"/>
    <x v="1"/>
    <x v="1"/>
    <n v="4"/>
    <x v="2"/>
    <n v="4"/>
    <n v="5"/>
    <n v="5"/>
    <x v="1"/>
    <x v="87"/>
    <x v="13"/>
    <x v="0"/>
  </r>
  <r>
    <n v="67982"/>
    <n v="118670"/>
    <x v="1"/>
    <x v="1"/>
    <x v="15"/>
    <x v="1"/>
    <x v="2"/>
    <x v="405"/>
    <n v="3"/>
    <n v="4"/>
    <x v="0"/>
    <x v="1"/>
    <n v="4"/>
    <n v="3"/>
    <x v="4"/>
    <x v="4"/>
    <n v="3"/>
    <x v="3"/>
    <n v="4"/>
    <n v="4"/>
    <n v="4"/>
    <x v="4"/>
    <x v="20"/>
    <x v="2"/>
    <x v="0"/>
  </r>
  <r>
    <n v="67983"/>
    <n v="10409"/>
    <x v="1"/>
    <x v="0"/>
    <x v="10"/>
    <x v="1"/>
    <x v="1"/>
    <x v="287"/>
    <n v="3"/>
    <n v="3"/>
    <x v="0"/>
    <x v="1"/>
    <n v="3"/>
    <n v="5"/>
    <x v="0"/>
    <x v="4"/>
    <n v="4"/>
    <x v="2"/>
    <n v="4"/>
    <n v="3"/>
    <n v="4"/>
    <x v="3"/>
    <x v="16"/>
    <x v="2"/>
    <x v="1"/>
  </r>
  <r>
    <n v="67984"/>
    <n v="59510"/>
    <x v="1"/>
    <x v="0"/>
    <x v="28"/>
    <x v="1"/>
    <x v="1"/>
    <x v="1016"/>
    <n v="5"/>
    <n v="5"/>
    <x v="2"/>
    <x v="3"/>
    <n v="4"/>
    <n v="5"/>
    <x v="4"/>
    <x v="4"/>
    <n v="4"/>
    <x v="1"/>
    <n v="4"/>
    <n v="5"/>
    <n v="4"/>
    <x v="4"/>
    <x v="20"/>
    <x v="2"/>
    <x v="1"/>
  </r>
  <r>
    <n v="67985"/>
    <n v="87465"/>
    <x v="1"/>
    <x v="0"/>
    <x v="52"/>
    <x v="1"/>
    <x v="1"/>
    <x v="2413"/>
    <n v="5"/>
    <n v="5"/>
    <x v="2"/>
    <x v="3"/>
    <n v="2"/>
    <n v="5"/>
    <x v="4"/>
    <x v="4"/>
    <n v="4"/>
    <x v="2"/>
    <n v="4"/>
    <n v="4"/>
    <n v="4"/>
    <x v="4"/>
    <x v="19"/>
    <x v="5"/>
    <x v="1"/>
  </r>
  <r>
    <n v="67986"/>
    <n v="11359"/>
    <x v="1"/>
    <x v="0"/>
    <x v="16"/>
    <x v="0"/>
    <x v="2"/>
    <x v="11"/>
    <n v="2"/>
    <n v="4"/>
    <x v="1"/>
    <x v="1"/>
    <n v="4"/>
    <n v="4"/>
    <x v="3"/>
    <x v="2"/>
    <n v="2"/>
    <x v="3"/>
    <n v="3"/>
    <n v="3"/>
    <n v="2"/>
    <x v="2"/>
    <x v="2"/>
    <x v="2"/>
    <x v="0"/>
  </r>
  <r>
    <n v="67987"/>
    <n v="122178"/>
    <x v="0"/>
    <x v="0"/>
    <x v="23"/>
    <x v="1"/>
    <x v="1"/>
    <x v="461"/>
    <n v="4"/>
    <n v="4"/>
    <x v="3"/>
    <x v="4"/>
    <n v="2"/>
    <n v="2"/>
    <x v="2"/>
    <x v="2"/>
    <n v="4"/>
    <x v="1"/>
    <n v="5"/>
    <n v="4"/>
    <n v="5"/>
    <x v="2"/>
    <x v="2"/>
    <x v="2"/>
    <x v="1"/>
  </r>
  <r>
    <n v="67988"/>
    <n v="45949"/>
    <x v="0"/>
    <x v="0"/>
    <x v="41"/>
    <x v="0"/>
    <x v="2"/>
    <x v="1304"/>
    <n v="3"/>
    <n v="4"/>
    <x v="0"/>
    <x v="2"/>
    <n v="5"/>
    <n v="3"/>
    <x v="0"/>
    <x v="0"/>
    <n v="3"/>
    <x v="3"/>
    <n v="1"/>
    <n v="2"/>
    <n v="4"/>
    <x v="0"/>
    <x v="2"/>
    <x v="2"/>
    <x v="0"/>
  </r>
  <r>
    <n v="67989"/>
    <n v="116431"/>
    <x v="1"/>
    <x v="0"/>
    <x v="62"/>
    <x v="0"/>
    <x v="2"/>
    <x v="335"/>
    <n v="2"/>
    <n v="4"/>
    <x v="1"/>
    <x v="2"/>
    <n v="4"/>
    <n v="2"/>
    <x v="4"/>
    <x v="4"/>
    <n v="2"/>
    <x v="2"/>
    <n v="4"/>
    <n v="5"/>
    <n v="2"/>
    <x v="4"/>
    <x v="25"/>
    <x v="62"/>
    <x v="0"/>
  </r>
  <r>
    <n v="67990"/>
    <n v="56389"/>
    <x v="0"/>
    <x v="0"/>
    <x v="11"/>
    <x v="1"/>
    <x v="1"/>
    <x v="1493"/>
    <n v="4"/>
    <n v="3"/>
    <x v="0"/>
    <x v="1"/>
    <n v="4"/>
    <n v="4"/>
    <x v="4"/>
    <x v="4"/>
    <n v="3"/>
    <x v="2"/>
    <n v="3"/>
    <n v="3"/>
    <n v="4"/>
    <x v="4"/>
    <x v="1"/>
    <x v="2"/>
    <x v="0"/>
  </r>
  <r>
    <n v="67991"/>
    <n v="118711"/>
    <x v="1"/>
    <x v="0"/>
    <x v="43"/>
    <x v="0"/>
    <x v="2"/>
    <x v="405"/>
    <n v="5"/>
    <n v="3"/>
    <x v="4"/>
    <x v="2"/>
    <n v="3"/>
    <n v="2"/>
    <x v="4"/>
    <x v="2"/>
    <n v="2"/>
    <x v="4"/>
    <n v="2"/>
    <n v="5"/>
    <n v="2"/>
    <x v="0"/>
    <x v="49"/>
    <x v="38"/>
    <x v="1"/>
  </r>
  <r>
    <n v="67992"/>
    <n v="81811"/>
    <x v="0"/>
    <x v="0"/>
    <x v="39"/>
    <x v="1"/>
    <x v="1"/>
    <x v="2421"/>
    <n v="3"/>
    <n v="2"/>
    <x v="1"/>
    <x v="2"/>
    <n v="3"/>
    <n v="3"/>
    <x v="4"/>
    <x v="3"/>
    <n v="3"/>
    <x v="0"/>
    <n v="3"/>
    <n v="4"/>
    <n v="3"/>
    <x v="1"/>
    <x v="47"/>
    <x v="39"/>
    <x v="0"/>
  </r>
  <r>
    <n v="67993"/>
    <n v="47532"/>
    <x v="1"/>
    <x v="0"/>
    <x v="3"/>
    <x v="0"/>
    <x v="2"/>
    <x v="1150"/>
    <n v="1"/>
    <n v="2"/>
    <x v="4"/>
    <x v="1"/>
    <n v="4"/>
    <n v="3"/>
    <x v="4"/>
    <x v="0"/>
    <n v="5"/>
    <x v="4"/>
    <n v="5"/>
    <n v="3"/>
    <n v="5"/>
    <x v="3"/>
    <x v="2"/>
    <x v="2"/>
    <x v="0"/>
  </r>
  <r>
    <n v="67994"/>
    <n v="28217"/>
    <x v="0"/>
    <x v="0"/>
    <x v="42"/>
    <x v="1"/>
    <x v="0"/>
    <x v="12"/>
    <n v="3"/>
    <n v="1"/>
    <x v="4"/>
    <x v="0"/>
    <n v="3"/>
    <n v="4"/>
    <x v="3"/>
    <x v="3"/>
    <n v="3"/>
    <x v="2"/>
    <n v="4"/>
    <n v="1"/>
    <n v="4"/>
    <x v="3"/>
    <x v="2"/>
    <x v="2"/>
    <x v="0"/>
  </r>
  <r>
    <n v="67995"/>
    <n v="5002"/>
    <x v="0"/>
    <x v="0"/>
    <x v="45"/>
    <x v="1"/>
    <x v="2"/>
    <x v="319"/>
    <n v="3"/>
    <n v="4"/>
    <x v="2"/>
    <x v="4"/>
    <n v="2"/>
    <n v="3"/>
    <x v="2"/>
    <x v="2"/>
    <n v="3"/>
    <x v="4"/>
    <n v="3"/>
    <n v="2"/>
    <n v="2"/>
    <x v="2"/>
    <x v="2"/>
    <x v="2"/>
    <x v="0"/>
  </r>
  <r>
    <n v="67996"/>
    <n v="89190"/>
    <x v="0"/>
    <x v="0"/>
    <x v="46"/>
    <x v="0"/>
    <x v="2"/>
    <x v="318"/>
    <n v="4"/>
    <n v="3"/>
    <x v="3"/>
    <x v="4"/>
    <n v="3"/>
    <n v="4"/>
    <x v="3"/>
    <x v="3"/>
    <n v="2"/>
    <x v="1"/>
    <n v="3"/>
    <n v="2"/>
    <n v="4"/>
    <x v="3"/>
    <x v="72"/>
    <x v="44"/>
    <x v="0"/>
  </r>
  <r>
    <n v="67997"/>
    <n v="101500"/>
    <x v="1"/>
    <x v="0"/>
    <x v="23"/>
    <x v="1"/>
    <x v="2"/>
    <x v="1357"/>
    <n v="3"/>
    <n v="4"/>
    <x v="3"/>
    <x v="4"/>
    <n v="3"/>
    <n v="3"/>
    <x v="3"/>
    <x v="3"/>
    <n v="1"/>
    <x v="4"/>
    <n v="3"/>
    <n v="2"/>
    <n v="3"/>
    <x v="3"/>
    <x v="0"/>
    <x v="0"/>
    <x v="0"/>
  </r>
  <r>
    <n v="67998"/>
    <n v="96819"/>
    <x v="1"/>
    <x v="1"/>
    <x v="49"/>
    <x v="1"/>
    <x v="1"/>
    <x v="1091"/>
    <n v="1"/>
    <n v="1"/>
    <x v="4"/>
    <x v="2"/>
    <n v="1"/>
    <n v="1"/>
    <x v="1"/>
    <x v="1"/>
    <n v="4"/>
    <x v="1"/>
    <n v="5"/>
    <n v="5"/>
    <n v="4"/>
    <x v="1"/>
    <x v="40"/>
    <x v="145"/>
    <x v="0"/>
  </r>
  <r>
    <n v="67999"/>
    <n v="88890"/>
    <x v="0"/>
    <x v="1"/>
    <x v="13"/>
    <x v="1"/>
    <x v="2"/>
    <x v="363"/>
    <n v="3"/>
    <n v="4"/>
    <x v="3"/>
    <x v="2"/>
    <n v="1"/>
    <n v="4"/>
    <x v="4"/>
    <x v="1"/>
    <n v="1"/>
    <x v="2"/>
    <n v="2"/>
    <n v="3"/>
    <n v="3"/>
    <x v="1"/>
    <x v="32"/>
    <x v="28"/>
    <x v="0"/>
  </r>
  <r>
    <n v="68000"/>
    <n v="68826"/>
    <x v="0"/>
    <x v="0"/>
    <x v="12"/>
    <x v="1"/>
    <x v="1"/>
    <x v="1516"/>
    <n v="2"/>
    <n v="2"/>
    <x v="1"/>
    <x v="2"/>
    <n v="3"/>
    <n v="5"/>
    <x v="0"/>
    <x v="0"/>
    <n v="5"/>
    <x v="1"/>
    <n v="5"/>
    <n v="4"/>
    <n v="5"/>
    <x v="3"/>
    <x v="23"/>
    <x v="64"/>
    <x v="1"/>
  </r>
  <r>
    <n v="68001"/>
    <n v="31392"/>
    <x v="1"/>
    <x v="1"/>
    <x v="35"/>
    <x v="1"/>
    <x v="0"/>
    <x v="66"/>
    <n v="4"/>
    <n v="4"/>
    <x v="3"/>
    <x v="4"/>
    <n v="2"/>
    <n v="4"/>
    <x v="1"/>
    <x v="2"/>
    <n v="2"/>
    <x v="1"/>
    <n v="4"/>
    <n v="3"/>
    <n v="4"/>
    <x v="2"/>
    <x v="2"/>
    <x v="2"/>
    <x v="0"/>
  </r>
  <r>
    <n v="68002"/>
    <n v="16164"/>
    <x v="0"/>
    <x v="0"/>
    <x v="25"/>
    <x v="1"/>
    <x v="1"/>
    <x v="309"/>
    <n v="5"/>
    <n v="5"/>
    <x v="2"/>
    <x v="3"/>
    <n v="1"/>
    <n v="1"/>
    <x v="4"/>
    <x v="4"/>
    <n v="4"/>
    <x v="2"/>
    <n v="4"/>
    <n v="3"/>
    <n v="4"/>
    <x v="4"/>
    <x v="2"/>
    <x v="2"/>
    <x v="1"/>
  </r>
  <r>
    <n v="68003"/>
    <n v="56432"/>
    <x v="0"/>
    <x v="1"/>
    <x v="36"/>
    <x v="1"/>
    <x v="2"/>
    <x v="24"/>
    <n v="3"/>
    <n v="3"/>
    <x v="0"/>
    <x v="2"/>
    <n v="4"/>
    <n v="3"/>
    <x v="4"/>
    <x v="4"/>
    <n v="2"/>
    <x v="3"/>
    <n v="2"/>
    <n v="3"/>
    <n v="3"/>
    <x v="4"/>
    <x v="1"/>
    <x v="3"/>
    <x v="0"/>
  </r>
  <r>
    <n v="68004"/>
    <n v="38028"/>
    <x v="1"/>
    <x v="0"/>
    <x v="47"/>
    <x v="1"/>
    <x v="2"/>
    <x v="956"/>
    <n v="4"/>
    <n v="3"/>
    <x v="0"/>
    <x v="1"/>
    <n v="4"/>
    <n v="4"/>
    <x v="4"/>
    <x v="4"/>
    <n v="3"/>
    <x v="0"/>
    <n v="5"/>
    <n v="1"/>
    <n v="3"/>
    <x v="4"/>
    <x v="21"/>
    <x v="47"/>
    <x v="1"/>
  </r>
  <r>
    <n v="68005"/>
    <n v="92932"/>
    <x v="0"/>
    <x v="0"/>
    <x v="12"/>
    <x v="1"/>
    <x v="1"/>
    <x v="971"/>
    <n v="2"/>
    <n v="3"/>
    <x v="1"/>
    <x v="2"/>
    <n v="2"/>
    <n v="4"/>
    <x v="1"/>
    <x v="4"/>
    <n v="4"/>
    <x v="2"/>
    <n v="3"/>
    <n v="2"/>
    <n v="4"/>
    <x v="1"/>
    <x v="2"/>
    <x v="17"/>
    <x v="1"/>
  </r>
  <r>
    <n v="68006"/>
    <n v="37027"/>
    <x v="0"/>
    <x v="0"/>
    <x v="4"/>
    <x v="1"/>
    <x v="1"/>
    <x v="1123"/>
    <n v="3"/>
    <n v="3"/>
    <x v="0"/>
    <x v="1"/>
    <n v="2"/>
    <n v="4"/>
    <x v="0"/>
    <x v="4"/>
    <n v="4"/>
    <x v="2"/>
    <n v="4"/>
    <n v="4"/>
    <n v="4"/>
    <x v="4"/>
    <x v="109"/>
    <x v="0"/>
    <x v="1"/>
  </r>
  <r>
    <n v="68007"/>
    <n v="92414"/>
    <x v="0"/>
    <x v="0"/>
    <x v="30"/>
    <x v="1"/>
    <x v="1"/>
    <x v="384"/>
    <n v="5"/>
    <n v="5"/>
    <x v="2"/>
    <x v="3"/>
    <n v="4"/>
    <n v="5"/>
    <x v="4"/>
    <x v="0"/>
    <n v="5"/>
    <x v="1"/>
    <n v="5"/>
    <n v="4"/>
    <n v="5"/>
    <x v="3"/>
    <x v="19"/>
    <x v="2"/>
    <x v="1"/>
  </r>
  <r>
    <n v="68008"/>
    <n v="74673"/>
    <x v="0"/>
    <x v="0"/>
    <x v="21"/>
    <x v="0"/>
    <x v="2"/>
    <x v="967"/>
    <n v="1"/>
    <n v="5"/>
    <x v="4"/>
    <x v="0"/>
    <n v="3"/>
    <n v="1"/>
    <x v="0"/>
    <x v="3"/>
    <n v="3"/>
    <x v="3"/>
    <n v="4"/>
    <n v="4"/>
    <n v="5"/>
    <x v="3"/>
    <x v="2"/>
    <x v="2"/>
    <x v="0"/>
  </r>
  <r>
    <n v="68009"/>
    <n v="27680"/>
    <x v="1"/>
    <x v="1"/>
    <x v="18"/>
    <x v="1"/>
    <x v="2"/>
    <x v="264"/>
    <n v="2"/>
    <n v="2"/>
    <x v="1"/>
    <x v="2"/>
    <n v="5"/>
    <n v="2"/>
    <x v="0"/>
    <x v="0"/>
    <n v="2"/>
    <x v="3"/>
    <n v="3"/>
    <n v="4"/>
    <n v="3"/>
    <x v="0"/>
    <x v="16"/>
    <x v="5"/>
    <x v="0"/>
  </r>
  <r>
    <n v="68010"/>
    <n v="103623"/>
    <x v="0"/>
    <x v="0"/>
    <x v="16"/>
    <x v="1"/>
    <x v="1"/>
    <x v="398"/>
    <n v="5"/>
    <n v="5"/>
    <x v="2"/>
    <x v="3"/>
    <n v="2"/>
    <n v="4"/>
    <x v="4"/>
    <x v="4"/>
    <n v="4"/>
    <x v="2"/>
    <n v="4"/>
    <n v="5"/>
    <n v="4"/>
    <x v="3"/>
    <x v="33"/>
    <x v="57"/>
    <x v="1"/>
  </r>
  <r>
    <n v="68011"/>
    <n v="82613"/>
    <x v="0"/>
    <x v="0"/>
    <x v="13"/>
    <x v="1"/>
    <x v="1"/>
    <x v="1181"/>
    <n v="2"/>
    <n v="2"/>
    <x v="1"/>
    <x v="2"/>
    <n v="2"/>
    <n v="2"/>
    <x v="4"/>
    <x v="4"/>
    <n v="4"/>
    <x v="2"/>
    <n v="4"/>
    <n v="3"/>
    <n v="4"/>
    <x v="3"/>
    <x v="2"/>
    <x v="2"/>
    <x v="1"/>
  </r>
  <r>
    <n v="68012"/>
    <n v="6911"/>
    <x v="0"/>
    <x v="0"/>
    <x v="30"/>
    <x v="0"/>
    <x v="2"/>
    <x v="97"/>
    <n v="2"/>
    <n v="1"/>
    <x v="1"/>
    <x v="1"/>
    <n v="5"/>
    <n v="2"/>
    <x v="3"/>
    <x v="0"/>
    <n v="3"/>
    <x v="0"/>
    <n v="1"/>
    <n v="2"/>
    <n v="3"/>
    <x v="0"/>
    <x v="47"/>
    <x v="43"/>
    <x v="0"/>
  </r>
  <r>
    <n v="68013"/>
    <n v="129216"/>
    <x v="1"/>
    <x v="1"/>
    <x v="22"/>
    <x v="1"/>
    <x v="2"/>
    <x v="3690"/>
    <n v="2"/>
    <n v="2"/>
    <x v="1"/>
    <x v="4"/>
    <n v="2"/>
    <n v="2"/>
    <x v="2"/>
    <x v="2"/>
    <n v="4"/>
    <x v="0"/>
    <n v="3"/>
    <n v="2"/>
    <n v="3"/>
    <x v="2"/>
    <x v="24"/>
    <x v="14"/>
    <x v="0"/>
  </r>
  <r>
    <n v="68014"/>
    <n v="89371"/>
    <x v="0"/>
    <x v="0"/>
    <x v="33"/>
    <x v="1"/>
    <x v="1"/>
    <x v="1123"/>
    <n v="0"/>
    <n v="5"/>
    <x v="5"/>
    <x v="0"/>
    <n v="2"/>
    <n v="4"/>
    <x v="4"/>
    <x v="3"/>
    <n v="3"/>
    <x v="0"/>
    <n v="3"/>
    <n v="4"/>
    <n v="3"/>
    <x v="4"/>
    <x v="1"/>
    <x v="2"/>
    <x v="1"/>
  </r>
  <r>
    <n v="68015"/>
    <n v="128212"/>
    <x v="0"/>
    <x v="0"/>
    <x v="36"/>
    <x v="1"/>
    <x v="1"/>
    <x v="3696"/>
    <n v="3"/>
    <n v="3"/>
    <x v="0"/>
    <x v="1"/>
    <n v="4"/>
    <n v="4"/>
    <x v="4"/>
    <x v="4"/>
    <n v="5"/>
    <x v="3"/>
    <n v="5"/>
    <n v="4"/>
    <n v="5"/>
    <x v="4"/>
    <x v="1"/>
    <x v="2"/>
    <x v="1"/>
  </r>
  <r>
    <n v="68016"/>
    <n v="43926"/>
    <x v="1"/>
    <x v="0"/>
    <x v="6"/>
    <x v="0"/>
    <x v="2"/>
    <x v="313"/>
    <n v="2"/>
    <n v="5"/>
    <x v="1"/>
    <x v="3"/>
    <n v="4"/>
    <n v="2"/>
    <x v="4"/>
    <x v="4"/>
    <n v="3"/>
    <x v="3"/>
    <n v="4"/>
    <n v="5"/>
    <n v="4"/>
    <x v="4"/>
    <x v="87"/>
    <x v="103"/>
    <x v="0"/>
  </r>
  <r>
    <n v="68017"/>
    <n v="100985"/>
    <x v="0"/>
    <x v="0"/>
    <x v="24"/>
    <x v="1"/>
    <x v="0"/>
    <x v="1906"/>
    <n v="0"/>
    <n v="3"/>
    <x v="5"/>
    <x v="1"/>
    <n v="5"/>
    <n v="0"/>
    <x v="0"/>
    <x v="0"/>
    <n v="2"/>
    <x v="0"/>
    <n v="4"/>
    <n v="2"/>
    <n v="3"/>
    <x v="0"/>
    <x v="45"/>
    <x v="2"/>
    <x v="1"/>
  </r>
  <r>
    <n v="68018"/>
    <n v="30603"/>
    <x v="0"/>
    <x v="0"/>
    <x v="39"/>
    <x v="1"/>
    <x v="2"/>
    <x v="475"/>
    <n v="2"/>
    <n v="2"/>
    <x v="1"/>
    <x v="2"/>
    <n v="2"/>
    <n v="2"/>
    <x v="2"/>
    <x v="2"/>
    <n v="3"/>
    <x v="3"/>
    <n v="3"/>
    <n v="4"/>
    <n v="3"/>
    <x v="2"/>
    <x v="2"/>
    <x v="5"/>
    <x v="0"/>
  </r>
  <r>
    <n v="68019"/>
    <n v="123199"/>
    <x v="1"/>
    <x v="0"/>
    <x v="42"/>
    <x v="0"/>
    <x v="2"/>
    <x v="1577"/>
    <n v="2"/>
    <n v="5"/>
    <x v="1"/>
    <x v="0"/>
    <n v="5"/>
    <n v="2"/>
    <x v="0"/>
    <x v="0"/>
    <n v="5"/>
    <x v="0"/>
    <n v="4"/>
    <n v="4"/>
    <n v="5"/>
    <x v="0"/>
    <x v="146"/>
    <x v="87"/>
    <x v="0"/>
  </r>
  <r>
    <n v="68020"/>
    <n v="72581"/>
    <x v="1"/>
    <x v="0"/>
    <x v="20"/>
    <x v="1"/>
    <x v="1"/>
    <x v="937"/>
    <n v="2"/>
    <n v="1"/>
    <x v="4"/>
    <x v="0"/>
    <n v="1"/>
    <n v="1"/>
    <x v="2"/>
    <x v="2"/>
    <n v="2"/>
    <x v="0"/>
    <n v="2"/>
    <n v="3"/>
    <n v="2"/>
    <x v="1"/>
    <x v="2"/>
    <x v="2"/>
    <x v="0"/>
  </r>
  <r>
    <n v="68021"/>
    <n v="574"/>
    <x v="0"/>
    <x v="1"/>
    <x v="1"/>
    <x v="1"/>
    <x v="1"/>
    <x v="862"/>
    <n v="5"/>
    <n v="3"/>
    <x v="2"/>
    <x v="2"/>
    <n v="4"/>
    <n v="5"/>
    <x v="4"/>
    <x v="4"/>
    <n v="5"/>
    <x v="3"/>
    <n v="4"/>
    <n v="5"/>
    <n v="5"/>
    <x v="4"/>
    <x v="2"/>
    <x v="2"/>
    <x v="1"/>
  </r>
  <r>
    <n v="68022"/>
    <n v="128664"/>
    <x v="1"/>
    <x v="0"/>
    <x v="54"/>
    <x v="1"/>
    <x v="1"/>
    <x v="914"/>
    <n v="3"/>
    <n v="3"/>
    <x v="0"/>
    <x v="1"/>
    <n v="4"/>
    <n v="4"/>
    <x v="4"/>
    <x v="4"/>
    <n v="2"/>
    <x v="1"/>
    <n v="5"/>
    <n v="4"/>
    <n v="4"/>
    <x v="4"/>
    <x v="2"/>
    <x v="5"/>
    <x v="1"/>
  </r>
  <r>
    <n v="68023"/>
    <n v="72013"/>
    <x v="0"/>
    <x v="0"/>
    <x v="47"/>
    <x v="0"/>
    <x v="1"/>
    <x v="2735"/>
    <n v="3"/>
    <n v="5"/>
    <x v="0"/>
    <x v="1"/>
    <n v="3"/>
    <n v="2"/>
    <x v="2"/>
    <x v="0"/>
    <n v="4"/>
    <x v="0"/>
    <n v="4"/>
    <n v="2"/>
    <n v="3"/>
    <x v="2"/>
    <x v="74"/>
    <x v="50"/>
    <x v="0"/>
  </r>
  <r>
    <n v="68024"/>
    <n v="88512"/>
    <x v="0"/>
    <x v="0"/>
    <x v="54"/>
    <x v="1"/>
    <x v="2"/>
    <x v="76"/>
    <n v="4"/>
    <n v="5"/>
    <x v="2"/>
    <x v="3"/>
    <n v="4"/>
    <n v="4"/>
    <x v="4"/>
    <x v="4"/>
    <n v="2"/>
    <x v="2"/>
    <n v="2"/>
    <n v="5"/>
    <n v="2"/>
    <x v="4"/>
    <x v="2"/>
    <x v="2"/>
    <x v="1"/>
  </r>
  <r>
    <n v="68025"/>
    <n v="10488"/>
    <x v="1"/>
    <x v="0"/>
    <x v="5"/>
    <x v="1"/>
    <x v="1"/>
    <x v="2508"/>
    <n v="5"/>
    <n v="5"/>
    <x v="2"/>
    <x v="3"/>
    <n v="5"/>
    <n v="5"/>
    <x v="0"/>
    <x v="4"/>
    <n v="4"/>
    <x v="2"/>
    <n v="5"/>
    <n v="4"/>
    <n v="4"/>
    <x v="4"/>
    <x v="2"/>
    <x v="2"/>
    <x v="1"/>
  </r>
  <r>
    <n v="68026"/>
    <n v="99853"/>
    <x v="1"/>
    <x v="0"/>
    <x v="24"/>
    <x v="0"/>
    <x v="2"/>
    <x v="148"/>
    <n v="4"/>
    <n v="5"/>
    <x v="3"/>
    <x v="1"/>
    <n v="5"/>
    <n v="4"/>
    <x v="0"/>
    <x v="0"/>
    <n v="4"/>
    <x v="2"/>
    <n v="4"/>
    <n v="3"/>
    <n v="5"/>
    <x v="0"/>
    <x v="59"/>
    <x v="2"/>
    <x v="1"/>
  </r>
  <r>
    <n v="68027"/>
    <n v="89384"/>
    <x v="1"/>
    <x v="0"/>
    <x v="30"/>
    <x v="1"/>
    <x v="1"/>
    <x v="971"/>
    <n v="2"/>
    <n v="2"/>
    <x v="1"/>
    <x v="2"/>
    <n v="3"/>
    <n v="5"/>
    <x v="0"/>
    <x v="0"/>
    <n v="5"/>
    <x v="1"/>
    <n v="4"/>
    <n v="3"/>
    <n v="5"/>
    <x v="0"/>
    <x v="16"/>
    <x v="2"/>
    <x v="1"/>
  </r>
  <r>
    <n v="68028"/>
    <n v="29679"/>
    <x v="0"/>
    <x v="0"/>
    <x v="54"/>
    <x v="1"/>
    <x v="0"/>
    <x v="68"/>
    <n v="2"/>
    <n v="5"/>
    <x v="2"/>
    <x v="3"/>
    <n v="2"/>
    <n v="2"/>
    <x v="2"/>
    <x v="2"/>
    <n v="4"/>
    <x v="1"/>
    <n v="4"/>
    <n v="4"/>
    <n v="4"/>
    <x v="2"/>
    <x v="6"/>
    <x v="62"/>
    <x v="0"/>
  </r>
  <r>
    <n v="68029"/>
    <n v="46176"/>
    <x v="1"/>
    <x v="0"/>
    <x v="26"/>
    <x v="0"/>
    <x v="2"/>
    <x v="1027"/>
    <n v="2"/>
    <n v="4"/>
    <x v="1"/>
    <x v="1"/>
    <n v="4"/>
    <n v="5"/>
    <x v="0"/>
    <x v="3"/>
    <n v="3"/>
    <x v="3"/>
    <n v="3"/>
    <n v="5"/>
    <n v="3"/>
    <x v="4"/>
    <x v="2"/>
    <x v="1"/>
    <x v="0"/>
  </r>
  <r>
    <n v="68030"/>
    <n v="124030"/>
    <x v="1"/>
    <x v="0"/>
    <x v="18"/>
    <x v="0"/>
    <x v="2"/>
    <x v="977"/>
    <n v="1"/>
    <n v="2"/>
    <x v="4"/>
    <x v="4"/>
    <n v="5"/>
    <n v="1"/>
    <x v="0"/>
    <x v="0"/>
    <n v="1"/>
    <x v="2"/>
    <n v="3"/>
    <n v="1"/>
    <n v="4"/>
    <x v="0"/>
    <x v="2"/>
    <x v="2"/>
    <x v="0"/>
  </r>
  <r>
    <n v="68031"/>
    <n v="116620"/>
    <x v="1"/>
    <x v="0"/>
    <x v="28"/>
    <x v="1"/>
    <x v="1"/>
    <x v="2668"/>
    <n v="1"/>
    <n v="1"/>
    <x v="4"/>
    <x v="0"/>
    <n v="3"/>
    <n v="4"/>
    <x v="4"/>
    <x v="4"/>
    <n v="4"/>
    <x v="2"/>
    <n v="4"/>
    <n v="3"/>
    <n v="4"/>
    <x v="3"/>
    <x v="45"/>
    <x v="2"/>
    <x v="1"/>
  </r>
  <r>
    <n v="68032"/>
    <n v="2800"/>
    <x v="1"/>
    <x v="0"/>
    <x v="4"/>
    <x v="0"/>
    <x v="2"/>
    <x v="589"/>
    <n v="4"/>
    <n v="4"/>
    <x v="3"/>
    <x v="3"/>
    <n v="3"/>
    <n v="4"/>
    <x v="4"/>
    <x v="1"/>
    <n v="1"/>
    <x v="2"/>
    <n v="1"/>
    <n v="5"/>
    <n v="1"/>
    <x v="4"/>
    <x v="2"/>
    <x v="2"/>
    <x v="1"/>
  </r>
  <r>
    <n v="68033"/>
    <n v="64686"/>
    <x v="1"/>
    <x v="0"/>
    <x v="31"/>
    <x v="1"/>
    <x v="1"/>
    <x v="2630"/>
    <n v="0"/>
    <n v="0"/>
    <x v="5"/>
    <x v="4"/>
    <n v="5"/>
    <n v="5"/>
    <x v="4"/>
    <x v="4"/>
    <n v="4"/>
    <x v="2"/>
    <n v="3"/>
    <n v="3"/>
    <n v="4"/>
    <x v="0"/>
    <x v="48"/>
    <x v="45"/>
    <x v="1"/>
  </r>
  <r>
    <n v="68034"/>
    <n v="77996"/>
    <x v="1"/>
    <x v="1"/>
    <x v="27"/>
    <x v="1"/>
    <x v="2"/>
    <x v="90"/>
    <n v="1"/>
    <n v="1"/>
    <x v="4"/>
    <x v="4"/>
    <n v="5"/>
    <n v="1"/>
    <x v="0"/>
    <x v="0"/>
    <n v="1"/>
    <x v="1"/>
    <n v="3"/>
    <n v="3"/>
    <n v="4"/>
    <x v="0"/>
    <x v="27"/>
    <x v="39"/>
    <x v="0"/>
  </r>
  <r>
    <n v="68035"/>
    <n v="28792"/>
    <x v="0"/>
    <x v="0"/>
    <x v="34"/>
    <x v="0"/>
    <x v="1"/>
    <x v="855"/>
    <n v="3"/>
    <n v="5"/>
    <x v="3"/>
    <x v="1"/>
    <n v="4"/>
    <n v="4"/>
    <x v="2"/>
    <x v="4"/>
    <n v="1"/>
    <x v="3"/>
    <n v="4"/>
    <n v="1"/>
    <n v="3"/>
    <x v="4"/>
    <x v="2"/>
    <x v="2"/>
    <x v="0"/>
  </r>
  <r>
    <n v="68036"/>
    <n v="79245"/>
    <x v="1"/>
    <x v="1"/>
    <x v="18"/>
    <x v="1"/>
    <x v="1"/>
    <x v="510"/>
    <n v="4"/>
    <n v="4"/>
    <x v="2"/>
    <x v="1"/>
    <n v="3"/>
    <n v="5"/>
    <x v="3"/>
    <x v="3"/>
    <n v="5"/>
    <x v="3"/>
    <n v="3"/>
    <n v="3"/>
    <n v="4"/>
    <x v="3"/>
    <x v="2"/>
    <x v="35"/>
    <x v="1"/>
  </r>
  <r>
    <n v="68037"/>
    <n v="799"/>
    <x v="0"/>
    <x v="0"/>
    <x v="56"/>
    <x v="1"/>
    <x v="1"/>
    <x v="2584"/>
    <n v="1"/>
    <n v="1"/>
    <x v="4"/>
    <x v="0"/>
    <n v="2"/>
    <n v="5"/>
    <x v="0"/>
    <x v="0"/>
    <n v="5"/>
    <x v="1"/>
    <n v="5"/>
    <n v="4"/>
    <n v="5"/>
    <x v="4"/>
    <x v="51"/>
    <x v="13"/>
    <x v="1"/>
  </r>
  <r>
    <n v="68038"/>
    <n v="16732"/>
    <x v="0"/>
    <x v="0"/>
    <x v="46"/>
    <x v="1"/>
    <x v="1"/>
    <x v="3049"/>
    <n v="5"/>
    <n v="5"/>
    <x v="2"/>
    <x v="3"/>
    <n v="2"/>
    <n v="2"/>
    <x v="1"/>
    <x v="4"/>
    <n v="4"/>
    <x v="2"/>
    <n v="4"/>
    <n v="3"/>
    <n v="4"/>
    <x v="4"/>
    <x v="21"/>
    <x v="47"/>
    <x v="1"/>
  </r>
  <r>
    <n v="68039"/>
    <n v="624"/>
    <x v="1"/>
    <x v="0"/>
    <x v="30"/>
    <x v="1"/>
    <x v="1"/>
    <x v="2003"/>
    <n v="2"/>
    <n v="2"/>
    <x v="1"/>
    <x v="2"/>
    <n v="2"/>
    <n v="4"/>
    <x v="4"/>
    <x v="4"/>
    <n v="4"/>
    <x v="2"/>
    <n v="4"/>
    <n v="5"/>
    <n v="4"/>
    <x v="3"/>
    <x v="2"/>
    <x v="2"/>
    <x v="1"/>
  </r>
  <r>
    <n v="68040"/>
    <n v="106390"/>
    <x v="1"/>
    <x v="1"/>
    <x v="8"/>
    <x v="1"/>
    <x v="2"/>
    <x v="95"/>
    <n v="4"/>
    <n v="1"/>
    <x v="3"/>
    <x v="1"/>
    <n v="5"/>
    <n v="4"/>
    <x v="0"/>
    <x v="0"/>
    <n v="3"/>
    <x v="2"/>
    <n v="4"/>
    <n v="4"/>
    <n v="3"/>
    <x v="0"/>
    <x v="2"/>
    <x v="2"/>
    <x v="0"/>
  </r>
  <r>
    <n v="68041"/>
    <n v="126993"/>
    <x v="1"/>
    <x v="0"/>
    <x v="19"/>
    <x v="1"/>
    <x v="1"/>
    <x v="2984"/>
    <n v="3"/>
    <n v="3"/>
    <x v="0"/>
    <x v="1"/>
    <n v="3"/>
    <n v="4"/>
    <x v="0"/>
    <x v="3"/>
    <n v="3"/>
    <x v="2"/>
    <n v="3"/>
    <n v="3"/>
    <n v="3"/>
    <x v="0"/>
    <x v="2"/>
    <x v="2"/>
    <x v="1"/>
  </r>
  <r>
    <n v="68042"/>
    <n v="49379"/>
    <x v="1"/>
    <x v="0"/>
    <x v="1"/>
    <x v="1"/>
    <x v="1"/>
    <x v="109"/>
    <n v="2"/>
    <n v="5"/>
    <x v="4"/>
    <x v="3"/>
    <n v="2"/>
    <n v="2"/>
    <x v="2"/>
    <x v="2"/>
    <n v="2"/>
    <x v="2"/>
    <n v="4"/>
    <n v="2"/>
    <n v="4"/>
    <x v="2"/>
    <x v="2"/>
    <x v="2"/>
    <x v="0"/>
  </r>
  <r>
    <n v="68043"/>
    <n v="60273"/>
    <x v="0"/>
    <x v="0"/>
    <x v="19"/>
    <x v="1"/>
    <x v="1"/>
    <x v="579"/>
    <n v="3"/>
    <n v="3"/>
    <x v="0"/>
    <x v="1"/>
    <n v="4"/>
    <n v="3"/>
    <x v="3"/>
    <x v="3"/>
    <n v="3"/>
    <x v="1"/>
    <n v="4"/>
    <n v="3"/>
    <n v="3"/>
    <x v="3"/>
    <x v="165"/>
    <x v="246"/>
    <x v="1"/>
  </r>
  <r>
    <n v="68044"/>
    <n v="125377"/>
    <x v="0"/>
    <x v="1"/>
    <x v="8"/>
    <x v="1"/>
    <x v="2"/>
    <x v="330"/>
    <n v="2"/>
    <n v="2"/>
    <x v="1"/>
    <x v="4"/>
    <n v="2"/>
    <n v="2"/>
    <x v="0"/>
    <x v="2"/>
    <n v="4"/>
    <x v="2"/>
    <n v="4"/>
    <n v="3"/>
    <n v="5"/>
    <x v="2"/>
    <x v="2"/>
    <x v="2"/>
    <x v="1"/>
  </r>
  <r>
    <n v="68045"/>
    <n v="86072"/>
    <x v="1"/>
    <x v="0"/>
    <x v="6"/>
    <x v="0"/>
    <x v="0"/>
    <x v="1023"/>
    <n v="3"/>
    <n v="4"/>
    <x v="0"/>
    <x v="1"/>
    <n v="2"/>
    <n v="5"/>
    <x v="0"/>
    <x v="0"/>
    <n v="5"/>
    <x v="0"/>
    <n v="5"/>
    <n v="4"/>
    <n v="5"/>
    <x v="3"/>
    <x v="2"/>
    <x v="2"/>
    <x v="0"/>
  </r>
  <r>
    <n v="68046"/>
    <n v="49844"/>
    <x v="1"/>
    <x v="0"/>
    <x v="19"/>
    <x v="1"/>
    <x v="1"/>
    <x v="1178"/>
    <n v="2"/>
    <n v="5"/>
    <x v="2"/>
    <x v="3"/>
    <n v="4"/>
    <n v="2"/>
    <x v="2"/>
    <x v="2"/>
    <n v="2"/>
    <x v="3"/>
    <n v="2"/>
    <n v="2"/>
    <n v="2"/>
    <x v="4"/>
    <x v="2"/>
    <x v="27"/>
    <x v="0"/>
  </r>
  <r>
    <n v="68047"/>
    <n v="57054"/>
    <x v="0"/>
    <x v="0"/>
    <x v="60"/>
    <x v="0"/>
    <x v="2"/>
    <x v="326"/>
    <n v="3"/>
    <n v="1"/>
    <x v="1"/>
    <x v="1"/>
    <n v="2"/>
    <n v="2"/>
    <x v="2"/>
    <x v="2"/>
    <n v="2"/>
    <x v="4"/>
    <n v="3"/>
    <n v="2"/>
    <n v="3"/>
    <x v="2"/>
    <x v="2"/>
    <x v="2"/>
    <x v="0"/>
  </r>
  <r>
    <n v="68048"/>
    <n v="89806"/>
    <x v="1"/>
    <x v="0"/>
    <x v="54"/>
    <x v="1"/>
    <x v="1"/>
    <x v="1902"/>
    <n v="3"/>
    <n v="3"/>
    <x v="0"/>
    <x v="1"/>
    <n v="5"/>
    <n v="4"/>
    <x v="0"/>
    <x v="4"/>
    <n v="4"/>
    <x v="2"/>
    <n v="4"/>
    <n v="5"/>
    <n v="4"/>
    <x v="3"/>
    <x v="25"/>
    <x v="57"/>
    <x v="1"/>
  </r>
  <r>
    <n v="68049"/>
    <n v="109013"/>
    <x v="0"/>
    <x v="0"/>
    <x v="38"/>
    <x v="1"/>
    <x v="1"/>
    <x v="3602"/>
    <n v="5"/>
    <n v="5"/>
    <x v="2"/>
    <x v="3"/>
    <n v="5"/>
    <n v="4"/>
    <x v="0"/>
    <x v="0"/>
    <n v="5"/>
    <x v="1"/>
    <n v="5"/>
    <n v="3"/>
    <n v="5"/>
    <x v="3"/>
    <x v="82"/>
    <x v="12"/>
    <x v="1"/>
  </r>
  <r>
    <n v="68050"/>
    <n v="120746"/>
    <x v="1"/>
    <x v="0"/>
    <x v="47"/>
    <x v="1"/>
    <x v="1"/>
    <x v="581"/>
    <n v="5"/>
    <n v="5"/>
    <x v="2"/>
    <x v="3"/>
    <n v="5"/>
    <n v="5"/>
    <x v="0"/>
    <x v="0"/>
    <n v="3"/>
    <x v="1"/>
    <n v="4"/>
    <n v="3"/>
    <n v="5"/>
    <x v="0"/>
    <x v="84"/>
    <x v="110"/>
    <x v="1"/>
  </r>
  <r>
    <n v="68051"/>
    <n v="43221"/>
    <x v="0"/>
    <x v="0"/>
    <x v="12"/>
    <x v="0"/>
    <x v="2"/>
    <x v="1283"/>
    <n v="2"/>
    <n v="2"/>
    <x v="1"/>
    <x v="4"/>
    <n v="1"/>
    <n v="2"/>
    <x v="1"/>
    <x v="1"/>
    <n v="1"/>
    <x v="0"/>
    <n v="4"/>
    <n v="3"/>
    <n v="3"/>
    <x v="1"/>
    <x v="2"/>
    <x v="39"/>
    <x v="0"/>
  </r>
  <r>
    <n v="68052"/>
    <n v="120921"/>
    <x v="1"/>
    <x v="1"/>
    <x v="2"/>
    <x v="1"/>
    <x v="2"/>
    <x v="50"/>
    <n v="4"/>
    <n v="4"/>
    <x v="3"/>
    <x v="1"/>
    <n v="3"/>
    <n v="4"/>
    <x v="3"/>
    <x v="3"/>
    <n v="4"/>
    <x v="0"/>
    <n v="3"/>
    <n v="1"/>
    <n v="3"/>
    <x v="3"/>
    <x v="2"/>
    <x v="38"/>
    <x v="0"/>
  </r>
  <r>
    <n v="68053"/>
    <n v="98873"/>
    <x v="1"/>
    <x v="0"/>
    <x v="12"/>
    <x v="1"/>
    <x v="1"/>
    <x v="525"/>
    <n v="2"/>
    <n v="3"/>
    <x v="1"/>
    <x v="2"/>
    <n v="5"/>
    <n v="5"/>
    <x v="4"/>
    <x v="0"/>
    <n v="5"/>
    <x v="1"/>
    <n v="5"/>
    <n v="3"/>
    <n v="5"/>
    <x v="3"/>
    <x v="5"/>
    <x v="27"/>
    <x v="1"/>
  </r>
  <r>
    <n v="68054"/>
    <n v="80886"/>
    <x v="1"/>
    <x v="1"/>
    <x v="8"/>
    <x v="1"/>
    <x v="0"/>
    <x v="762"/>
    <n v="1"/>
    <n v="2"/>
    <x v="4"/>
    <x v="1"/>
    <n v="3"/>
    <n v="1"/>
    <x v="3"/>
    <x v="3"/>
    <n v="2"/>
    <x v="4"/>
    <n v="4"/>
    <n v="1"/>
    <n v="3"/>
    <x v="3"/>
    <x v="47"/>
    <x v="39"/>
    <x v="0"/>
  </r>
  <r>
    <n v="68055"/>
    <n v="33330"/>
    <x v="1"/>
    <x v="1"/>
    <x v="50"/>
    <x v="1"/>
    <x v="2"/>
    <x v="3724"/>
    <n v="3"/>
    <n v="3"/>
    <x v="0"/>
    <x v="0"/>
    <n v="1"/>
    <n v="3"/>
    <x v="1"/>
    <x v="1"/>
    <n v="3"/>
    <x v="4"/>
    <n v="3"/>
    <n v="4"/>
    <n v="1"/>
    <x v="1"/>
    <x v="47"/>
    <x v="2"/>
    <x v="0"/>
  </r>
  <r>
    <n v="68056"/>
    <n v="96800"/>
    <x v="1"/>
    <x v="1"/>
    <x v="1"/>
    <x v="1"/>
    <x v="2"/>
    <x v="996"/>
    <n v="3"/>
    <n v="2"/>
    <x v="1"/>
    <x v="1"/>
    <n v="1"/>
    <n v="2"/>
    <x v="1"/>
    <x v="1"/>
    <n v="2"/>
    <x v="4"/>
    <n v="4"/>
    <n v="2"/>
    <n v="4"/>
    <x v="1"/>
    <x v="109"/>
    <x v="34"/>
    <x v="0"/>
  </r>
  <r>
    <n v="68057"/>
    <n v="36901"/>
    <x v="0"/>
    <x v="0"/>
    <x v="21"/>
    <x v="1"/>
    <x v="1"/>
    <x v="681"/>
    <n v="4"/>
    <n v="4"/>
    <x v="3"/>
    <x v="4"/>
    <n v="5"/>
    <n v="5"/>
    <x v="4"/>
    <x v="4"/>
    <n v="4"/>
    <x v="2"/>
    <n v="4"/>
    <n v="1"/>
    <n v="4"/>
    <x v="4"/>
    <x v="2"/>
    <x v="2"/>
    <x v="1"/>
  </r>
  <r>
    <n v="68058"/>
    <n v="61834"/>
    <x v="1"/>
    <x v="0"/>
    <x v="45"/>
    <x v="1"/>
    <x v="1"/>
    <x v="199"/>
    <n v="5"/>
    <n v="5"/>
    <x v="2"/>
    <x v="3"/>
    <n v="4"/>
    <n v="4"/>
    <x v="0"/>
    <x v="4"/>
    <n v="4"/>
    <x v="2"/>
    <n v="4"/>
    <n v="4"/>
    <n v="4"/>
    <x v="3"/>
    <x v="1"/>
    <x v="2"/>
    <x v="1"/>
  </r>
  <r>
    <n v="68059"/>
    <n v="109364"/>
    <x v="1"/>
    <x v="0"/>
    <x v="11"/>
    <x v="1"/>
    <x v="1"/>
    <x v="952"/>
    <n v="2"/>
    <n v="2"/>
    <x v="0"/>
    <x v="2"/>
    <n v="5"/>
    <n v="4"/>
    <x v="0"/>
    <x v="0"/>
    <n v="5"/>
    <x v="1"/>
    <n v="5"/>
    <n v="5"/>
    <n v="5"/>
    <x v="0"/>
    <x v="5"/>
    <x v="2"/>
    <x v="1"/>
  </r>
  <r>
    <n v="68060"/>
    <n v="25530"/>
    <x v="0"/>
    <x v="0"/>
    <x v="55"/>
    <x v="0"/>
    <x v="2"/>
    <x v="979"/>
    <n v="3"/>
    <n v="3"/>
    <x v="2"/>
    <x v="4"/>
    <n v="4"/>
    <n v="5"/>
    <x v="4"/>
    <x v="4"/>
    <n v="2"/>
    <x v="3"/>
    <n v="3"/>
    <n v="3"/>
    <n v="3"/>
    <x v="4"/>
    <x v="2"/>
    <x v="2"/>
    <x v="0"/>
  </r>
  <r>
    <n v="68061"/>
    <n v="44980"/>
    <x v="1"/>
    <x v="0"/>
    <x v="28"/>
    <x v="1"/>
    <x v="2"/>
    <x v="1226"/>
    <n v="4"/>
    <n v="2"/>
    <x v="2"/>
    <x v="2"/>
    <n v="4"/>
    <n v="5"/>
    <x v="4"/>
    <x v="4"/>
    <n v="5"/>
    <x v="2"/>
    <n v="1"/>
    <n v="2"/>
    <n v="4"/>
    <x v="4"/>
    <x v="9"/>
    <x v="2"/>
    <x v="1"/>
  </r>
  <r>
    <n v="68062"/>
    <n v="64480"/>
    <x v="1"/>
    <x v="0"/>
    <x v="27"/>
    <x v="1"/>
    <x v="1"/>
    <x v="1789"/>
    <n v="1"/>
    <n v="1"/>
    <x v="4"/>
    <x v="0"/>
    <n v="2"/>
    <n v="5"/>
    <x v="4"/>
    <x v="4"/>
    <n v="4"/>
    <x v="2"/>
    <n v="4"/>
    <n v="5"/>
    <n v="4"/>
    <x v="3"/>
    <x v="2"/>
    <x v="2"/>
    <x v="1"/>
  </r>
  <r>
    <n v="68063"/>
    <n v="1709"/>
    <x v="0"/>
    <x v="0"/>
    <x v="12"/>
    <x v="1"/>
    <x v="1"/>
    <x v="860"/>
    <n v="2"/>
    <n v="2"/>
    <x v="1"/>
    <x v="2"/>
    <n v="3"/>
    <n v="5"/>
    <x v="0"/>
    <x v="4"/>
    <n v="4"/>
    <x v="2"/>
    <n v="4"/>
    <n v="3"/>
    <n v="4"/>
    <x v="4"/>
    <x v="11"/>
    <x v="71"/>
    <x v="1"/>
  </r>
  <r>
    <n v="68064"/>
    <n v="43415"/>
    <x v="0"/>
    <x v="0"/>
    <x v="32"/>
    <x v="1"/>
    <x v="0"/>
    <x v="512"/>
    <n v="1"/>
    <n v="3"/>
    <x v="0"/>
    <x v="1"/>
    <n v="1"/>
    <n v="2"/>
    <x v="1"/>
    <x v="1"/>
    <n v="4"/>
    <x v="4"/>
    <n v="4"/>
    <n v="4"/>
    <n v="4"/>
    <x v="1"/>
    <x v="2"/>
    <x v="2"/>
    <x v="0"/>
  </r>
  <r>
    <n v="68065"/>
    <n v="19079"/>
    <x v="0"/>
    <x v="0"/>
    <x v="43"/>
    <x v="0"/>
    <x v="2"/>
    <x v="845"/>
    <n v="1"/>
    <n v="2"/>
    <x v="4"/>
    <x v="4"/>
    <n v="1"/>
    <n v="1"/>
    <x v="1"/>
    <x v="1"/>
    <n v="3"/>
    <x v="1"/>
    <n v="3"/>
    <n v="3"/>
    <n v="4"/>
    <x v="1"/>
    <x v="2"/>
    <x v="2"/>
    <x v="0"/>
  </r>
  <r>
    <n v="68066"/>
    <n v="22821"/>
    <x v="1"/>
    <x v="0"/>
    <x v="30"/>
    <x v="1"/>
    <x v="1"/>
    <x v="1279"/>
    <n v="2"/>
    <n v="5"/>
    <x v="2"/>
    <x v="3"/>
    <n v="4"/>
    <n v="4"/>
    <x v="4"/>
    <x v="2"/>
    <n v="2"/>
    <x v="3"/>
    <n v="2"/>
    <n v="4"/>
    <n v="2"/>
    <x v="3"/>
    <x v="136"/>
    <x v="85"/>
    <x v="0"/>
  </r>
  <r>
    <n v="68067"/>
    <n v="18080"/>
    <x v="0"/>
    <x v="0"/>
    <x v="39"/>
    <x v="0"/>
    <x v="2"/>
    <x v="98"/>
    <n v="5"/>
    <n v="0"/>
    <x v="3"/>
    <x v="1"/>
    <n v="5"/>
    <n v="4"/>
    <x v="1"/>
    <x v="0"/>
    <n v="3"/>
    <x v="1"/>
    <n v="4"/>
    <n v="3"/>
    <n v="4"/>
    <x v="0"/>
    <x v="2"/>
    <x v="2"/>
    <x v="1"/>
  </r>
  <r>
    <n v="68068"/>
    <n v="95992"/>
    <x v="1"/>
    <x v="0"/>
    <x v="20"/>
    <x v="1"/>
    <x v="1"/>
    <x v="270"/>
    <n v="3"/>
    <n v="3"/>
    <x v="0"/>
    <x v="1"/>
    <n v="3"/>
    <n v="4"/>
    <x v="4"/>
    <x v="0"/>
    <n v="5"/>
    <x v="2"/>
    <n v="5"/>
    <n v="5"/>
    <n v="5"/>
    <x v="4"/>
    <x v="53"/>
    <x v="56"/>
    <x v="1"/>
  </r>
  <r>
    <n v="68069"/>
    <n v="56873"/>
    <x v="1"/>
    <x v="1"/>
    <x v="11"/>
    <x v="1"/>
    <x v="1"/>
    <x v="294"/>
    <n v="1"/>
    <n v="1"/>
    <x v="4"/>
    <x v="2"/>
    <n v="1"/>
    <n v="5"/>
    <x v="1"/>
    <x v="3"/>
    <n v="5"/>
    <x v="2"/>
    <n v="4"/>
    <n v="1"/>
    <n v="5"/>
    <x v="1"/>
    <x v="2"/>
    <x v="17"/>
    <x v="0"/>
  </r>
  <r>
    <n v="68070"/>
    <n v="98154"/>
    <x v="0"/>
    <x v="0"/>
    <x v="25"/>
    <x v="1"/>
    <x v="1"/>
    <x v="2395"/>
    <n v="2"/>
    <n v="2"/>
    <x v="2"/>
    <x v="2"/>
    <n v="5"/>
    <n v="5"/>
    <x v="0"/>
    <x v="4"/>
    <n v="4"/>
    <x v="2"/>
    <n v="4"/>
    <n v="3"/>
    <n v="4"/>
    <x v="0"/>
    <x v="2"/>
    <x v="2"/>
    <x v="1"/>
  </r>
  <r>
    <n v="68071"/>
    <n v="65349"/>
    <x v="0"/>
    <x v="1"/>
    <x v="11"/>
    <x v="1"/>
    <x v="1"/>
    <x v="291"/>
    <n v="3"/>
    <n v="3"/>
    <x v="0"/>
    <x v="3"/>
    <n v="4"/>
    <n v="3"/>
    <x v="4"/>
    <x v="4"/>
    <n v="3"/>
    <x v="2"/>
    <n v="5"/>
    <n v="5"/>
    <n v="5"/>
    <x v="4"/>
    <x v="2"/>
    <x v="2"/>
    <x v="0"/>
  </r>
  <r>
    <n v="68072"/>
    <n v="98860"/>
    <x v="1"/>
    <x v="1"/>
    <x v="1"/>
    <x v="1"/>
    <x v="2"/>
    <x v="742"/>
    <n v="1"/>
    <n v="1"/>
    <x v="4"/>
    <x v="0"/>
    <n v="5"/>
    <n v="1"/>
    <x v="0"/>
    <x v="0"/>
    <n v="1"/>
    <x v="1"/>
    <n v="4"/>
    <n v="2"/>
    <n v="4"/>
    <x v="0"/>
    <x v="1"/>
    <x v="2"/>
    <x v="0"/>
  </r>
  <r>
    <n v="68073"/>
    <n v="126903"/>
    <x v="1"/>
    <x v="0"/>
    <x v="57"/>
    <x v="0"/>
    <x v="0"/>
    <x v="452"/>
    <n v="3"/>
    <n v="2"/>
    <x v="0"/>
    <x v="4"/>
    <n v="1"/>
    <n v="3"/>
    <x v="1"/>
    <x v="1"/>
    <n v="4"/>
    <x v="3"/>
    <n v="4"/>
    <n v="2"/>
    <n v="3"/>
    <x v="1"/>
    <x v="2"/>
    <x v="2"/>
    <x v="0"/>
  </r>
  <r>
    <n v="68074"/>
    <n v="75805"/>
    <x v="0"/>
    <x v="0"/>
    <x v="6"/>
    <x v="1"/>
    <x v="0"/>
    <x v="234"/>
    <n v="3"/>
    <n v="3"/>
    <x v="0"/>
    <x v="1"/>
    <n v="3"/>
    <n v="3"/>
    <x v="3"/>
    <x v="3"/>
    <n v="4"/>
    <x v="1"/>
    <n v="4"/>
    <n v="1"/>
    <n v="3"/>
    <x v="3"/>
    <x v="107"/>
    <x v="75"/>
    <x v="0"/>
  </r>
  <r>
    <n v="68075"/>
    <n v="128871"/>
    <x v="1"/>
    <x v="0"/>
    <x v="13"/>
    <x v="1"/>
    <x v="1"/>
    <x v="294"/>
    <n v="5"/>
    <n v="5"/>
    <x v="2"/>
    <x v="3"/>
    <n v="4"/>
    <n v="4"/>
    <x v="4"/>
    <x v="3"/>
    <n v="5"/>
    <x v="2"/>
    <n v="4"/>
    <n v="4"/>
    <n v="5"/>
    <x v="4"/>
    <x v="39"/>
    <x v="54"/>
    <x v="1"/>
  </r>
  <r>
    <n v="68076"/>
    <n v="63684"/>
    <x v="0"/>
    <x v="0"/>
    <x v="33"/>
    <x v="0"/>
    <x v="0"/>
    <x v="859"/>
    <n v="3"/>
    <n v="5"/>
    <x v="0"/>
    <x v="2"/>
    <n v="4"/>
    <n v="3"/>
    <x v="4"/>
    <x v="4"/>
    <n v="3"/>
    <x v="0"/>
    <n v="4"/>
    <n v="3"/>
    <n v="4"/>
    <x v="4"/>
    <x v="2"/>
    <x v="2"/>
    <x v="0"/>
  </r>
  <r>
    <n v="68077"/>
    <n v="111345"/>
    <x v="0"/>
    <x v="0"/>
    <x v="19"/>
    <x v="1"/>
    <x v="1"/>
    <x v="737"/>
    <n v="4"/>
    <n v="5"/>
    <x v="3"/>
    <x v="4"/>
    <n v="5"/>
    <n v="4"/>
    <x v="0"/>
    <x v="0"/>
    <n v="5"/>
    <x v="1"/>
    <n v="5"/>
    <n v="4"/>
    <n v="5"/>
    <x v="0"/>
    <x v="2"/>
    <x v="2"/>
    <x v="1"/>
  </r>
  <r>
    <n v="68078"/>
    <n v="105878"/>
    <x v="1"/>
    <x v="0"/>
    <x v="10"/>
    <x v="1"/>
    <x v="1"/>
    <x v="906"/>
    <n v="4"/>
    <n v="4"/>
    <x v="0"/>
    <x v="4"/>
    <n v="5"/>
    <n v="4"/>
    <x v="4"/>
    <x v="0"/>
    <n v="5"/>
    <x v="1"/>
    <n v="5"/>
    <n v="4"/>
    <n v="5"/>
    <x v="0"/>
    <x v="2"/>
    <x v="2"/>
    <x v="1"/>
  </r>
  <r>
    <n v="68079"/>
    <n v="14986"/>
    <x v="0"/>
    <x v="0"/>
    <x v="5"/>
    <x v="0"/>
    <x v="2"/>
    <x v="1689"/>
    <n v="3"/>
    <n v="3"/>
    <x v="0"/>
    <x v="1"/>
    <n v="3"/>
    <n v="3"/>
    <x v="3"/>
    <x v="3"/>
    <n v="4"/>
    <x v="2"/>
    <n v="4"/>
    <n v="3"/>
    <n v="3"/>
    <x v="3"/>
    <x v="2"/>
    <x v="2"/>
    <x v="0"/>
  </r>
  <r>
    <n v="68080"/>
    <n v="70714"/>
    <x v="0"/>
    <x v="0"/>
    <x v="1"/>
    <x v="1"/>
    <x v="1"/>
    <x v="3628"/>
    <n v="3"/>
    <n v="3"/>
    <x v="0"/>
    <x v="1"/>
    <n v="4"/>
    <n v="4"/>
    <x v="4"/>
    <x v="4"/>
    <n v="4"/>
    <x v="3"/>
    <n v="5"/>
    <n v="4"/>
    <n v="5"/>
    <x v="4"/>
    <x v="2"/>
    <x v="2"/>
    <x v="1"/>
  </r>
  <r>
    <n v="68081"/>
    <n v="111277"/>
    <x v="1"/>
    <x v="1"/>
    <x v="31"/>
    <x v="1"/>
    <x v="2"/>
    <x v="1010"/>
    <n v="2"/>
    <n v="3"/>
    <x v="0"/>
    <x v="4"/>
    <n v="3"/>
    <n v="3"/>
    <x v="0"/>
    <x v="3"/>
    <n v="2"/>
    <x v="0"/>
    <n v="3"/>
    <n v="2"/>
    <n v="4"/>
    <x v="3"/>
    <x v="1"/>
    <x v="14"/>
    <x v="0"/>
  </r>
  <r>
    <n v="68082"/>
    <n v="3245"/>
    <x v="1"/>
    <x v="0"/>
    <x v="19"/>
    <x v="1"/>
    <x v="1"/>
    <x v="2650"/>
    <n v="3"/>
    <n v="3"/>
    <x v="0"/>
    <x v="1"/>
    <n v="5"/>
    <n v="4"/>
    <x v="4"/>
    <x v="4"/>
    <n v="4"/>
    <x v="2"/>
    <n v="4"/>
    <n v="4"/>
    <n v="4"/>
    <x v="4"/>
    <x v="34"/>
    <x v="39"/>
    <x v="1"/>
  </r>
  <r>
    <n v="68083"/>
    <n v="85256"/>
    <x v="0"/>
    <x v="0"/>
    <x v="33"/>
    <x v="0"/>
    <x v="2"/>
    <x v="401"/>
    <n v="2"/>
    <n v="4"/>
    <x v="1"/>
    <x v="0"/>
    <n v="2"/>
    <n v="2"/>
    <x v="2"/>
    <x v="2"/>
    <n v="3"/>
    <x v="2"/>
    <n v="5"/>
    <n v="4"/>
    <n v="4"/>
    <x v="2"/>
    <x v="2"/>
    <x v="2"/>
    <x v="0"/>
  </r>
  <r>
    <n v="68084"/>
    <n v="86227"/>
    <x v="1"/>
    <x v="1"/>
    <x v="42"/>
    <x v="1"/>
    <x v="2"/>
    <x v="227"/>
    <n v="4"/>
    <n v="3"/>
    <x v="0"/>
    <x v="3"/>
    <n v="2"/>
    <n v="3"/>
    <x v="2"/>
    <x v="2"/>
    <n v="4"/>
    <x v="3"/>
    <n v="1"/>
    <n v="1"/>
    <n v="2"/>
    <x v="2"/>
    <x v="2"/>
    <x v="2"/>
    <x v="0"/>
  </r>
  <r>
    <n v="68085"/>
    <n v="26224"/>
    <x v="0"/>
    <x v="0"/>
    <x v="47"/>
    <x v="0"/>
    <x v="2"/>
    <x v="371"/>
    <n v="1"/>
    <n v="4"/>
    <x v="4"/>
    <x v="0"/>
    <n v="5"/>
    <n v="1"/>
    <x v="0"/>
    <x v="0"/>
    <n v="5"/>
    <x v="3"/>
    <n v="5"/>
    <n v="4"/>
    <n v="5"/>
    <x v="0"/>
    <x v="34"/>
    <x v="35"/>
    <x v="0"/>
  </r>
  <r>
    <n v="68086"/>
    <n v="10243"/>
    <x v="0"/>
    <x v="0"/>
    <x v="25"/>
    <x v="0"/>
    <x v="1"/>
    <x v="569"/>
    <n v="1"/>
    <n v="3"/>
    <x v="4"/>
    <x v="1"/>
    <n v="2"/>
    <n v="3"/>
    <x v="4"/>
    <x v="1"/>
    <n v="1"/>
    <x v="4"/>
    <n v="1"/>
    <n v="3"/>
    <n v="1"/>
    <x v="1"/>
    <x v="5"/>
    <x v="24"/>
    <x v="0"/>
  </r>
  <r>
    <n v="68087"/>
    <n v="3612"/>
    <x v="0"/>
    <x v="0"/>
    <x v="17"/>
    <x v="1"/>
    <x v="1"/>
    <x v="3625"/>
    <n v="1"/>
    <n v="1"/>
    <x v="4"/>
    <x v="0"/>
    <n v="2"/>
    <n v="4"/>
    <x v="4"/>
    <x v="0"/>
    <n v="5"/>
    <x v="1"/>
    <n v="5"/>
    <n v="5"/>
    <n v="5"/>
    <x v="4"/>
    <x v="19"/>
    <x v="24"/>
    <x v="1"/>
  </r>
  <r>
    <n v="68088"/>
    <n v="6908"/>
    <x v="1"/>
    <x v="0"/>
    <x v="48"/>
    <x v="0"/>
    <x v="2"/>
    <x v="97"/>
    <n v="3"/>
    <n v="1"/>
    <x v="0"/>
    <x v="1"/>
    <n v="3"/>
    <n v="3"/>
    <x v="3"/>
    <x v="2"/>
    <n v="2"/>
    <x v="2"/>
    <n v="3"/>
    <n v="3"/>
    <n v="2"/>
    <x v="3"/>
    <x v="85"/>
    <x v="229"/>
    <x v="0"/>
  </r>
  <r>
    <n v="68089"/>
    <n v="60386"/>
    <x v="0"/>
    <x v="0"/>
    <x v="29"/>
    <x v="1"/>
    <x v="1"/>
    <x v="39"/>
    <n v="2"/>
    <n v="2"/>
    <x v="1"/>
    <x v="2"/>
    <n v="3"/>
    <n v="4"/>
    <x v="0"/>
    <x v="0"/>
    <n v="5"/>
    <x v="1"/>
    <n v="5"/>
    <n v="3"/>
    <n v="5"/>
    <x v="0"/>
    <x v="16"/>
    <x v="2"/>
    <x v="1"/>
  </r>
  <r>
    <n v="68090"/>
    <n v="55959"/>
    <x v="1"/>
    <x v="0"/>
    <x v="11"/>
    <x v="1"/>
    <x v="1"/>
    <x v="120"/>
    <n v="3"/>
    <n v="3"/>
    <x v="0"/>
    <x v="1"/>
    <n v="3"/>
    <n v="4"/>
    <x v="0"/>
    <x v="4"/>
    <n v="4"/>
    <x v="2"/>
    <n v="4"/>
    <n v="5"/>
    <n v="4"/>
    <x v="0"/>
    <x v="56"/>
    <x v="112"/>
    <x v="1"/>
  </r>
  <r>
    <n v="68091"/>
    <n v="120441"/>
    <x v="0"/>
    <x v="1"/>
    <x v="8"/>
    <x v="1"/>
    <x v="2"/>
    <x v="802"/>
    <n v="2"/>
    <n v="4"/>
    <x v="1"/>
    <x v="1"/>
    <n v="3"/>
    <n v="2"/>
    <x v="3"/>
    <x v="3"/>
    <n v="2"/>
    <x v="2"/>
    <n v="4"/>
    <n v="2"/>
    <n v="3"/>
    <x v="3"/>
    <x v="2"/>
    <x v="2"/>
    <x v="0"/>
  </r>
  <r>
    <n v="68092"/>
    <n v="17814"/>
    <x v="1"/>
    <x v="0"/>
    <x v="50"/>
    <x v="0"/>
    <x v="2"/>
    <x v="249"/>
    <n v="4"/>
    <n v="5"/>
    <x v="3"/>
    <x v="1"/>
    <n v="4"/>
    <n v="4"/>
    <x v="4"/>
    <x v="4"/>
    <n v="3"/>
    <x v="3"/>
    <n v="5"/>
    <n v="4"/>
    <n v="5"/>
    <x v="4"/>
    <x v="47"/>
    <x v="2"/>
    <x v="1"/>
  </r>
  <r>
    <n v="68093"/>
    <n v="97007"/>
    <x v="0"/>
    <x v="0"/>
    <x v="41"/>
    <x v="0"/>
    <x v="2"/>
    <x v="34"/>
    <n v="1"/>
    <n v="2"/>
    <x v="4"/>
    <x v="0"/>
    <n v="4"/>
    <n v="1"/>
    <x v="4"/>
    <x v="4"/>
    <n v="4"/>
    <x v="3"/>
    <n v="4"/>
    <n v="3"/>
    <n v="3"/>
    <x v="4"/>
    <x v="2"/>
    <x v="2"/>
    <x v="0"/>
  </r>
  <r>
    <n v="68094"/>
    <n v="20945"/>
    <x v="0"/>
    <x v="0"/>
    <x v="40"/>
    <x v="1"/>
    <x v="2"/>
    <x v="734"/>
    <n v="4"/>
    <n v="1"/>
    <x v="4"/>
    <x v="0"/>
    <n v="4"/>
    <n v="4"/>
    <x v="4"/>
    <x v="4"/>
    <n v="3"/>
    <x v="2"/>
    <n v="4"/>
    <n v="1"/>
    <n v="5"/>
    <x v="4"/>
    <x v="2"/>
    <x v="2"/>
    <x v="1"/>
  </r>
  <r>
    <n v="68095"/>
    <n v="44895"/>
    <x v="1"/>
    <x v="0"/>
    <x v="62"/>
    <x v="1"/>
    <x v="2"/>
    <x v="1738"/>
    <n v="3"/>
    <n v="1"/>
    <x v="4"/>
    <x v="0"/>
    <n v="3"/>
    <n v="4"/>
    <x v="3"/>
    <x v="3"/>
    <n v="1"/>
    <x v="0"/>
    <n v="4"/>
    <n v="4"/>
    <n v="3"/>
    <x v="3"/>
    <x v="2"/>
    <x v="2"/>
    <x v="0"/>
  </r>
  <r>
    <n v="68096"/>
    <n v="24140"/>
    <x v="0"/>
    <x v="0"/>
    <x v="41"/>
    <x v="0"/>
    <x v="1"/>
    <x v="971"/>
    <n v="4"/>
    <n v="5"/>
    <x v="3"/>
    <x v="1"/>
    <n v="5"/>
    <n v="5"/>
    <x v="4"/>
    <x v="4"/>
    <n v="4"/>
    <x v="2"/>
    <n v="4"/>
    <n v="3"/>
    <n v="4"/>
    <x v="3"/>
    <x v="2"/>
    <x v="17"/>
    <x v="0"/>
  </r>
  <r>
    <n v="68097"/>
    <n v="23892"/>
    <x v="1"/>
    <x v="0"/>
    <x v="25"/>
    <x v="1"/>
    <x v="1"/>
    <x v="1839"/>
    <n v="2"/>
    <n v="4"/>
    <x v="0"/>
    <x v="4"/>
    <n v="5"/>
    <n v="3"/>
    <x v="4"/>
    <x v="2"/>
    <n v="2"/>
    <x v="3"/>
    <n v="2"/>
    <n v="4"/>
    <n v="2"/>
    <x v="3"/>
    <x v="2"/>
    <x v="2"/>
    <x v="0"/>
  </r>
  <r>
    <n v="68098"/>
    <n v="23559"/>
    <x v="0"/>
    <x v="0"/>
    <x v="25"/>
    <x v="1"/>
    <x v="1"/>
    <x v="2034"/>
    <n v="2"/>
    <n v="4"/>
    <x v="3"/>
    <x v="4"/>
    <n v="3"/>
    <n v="4"/>
    <x v="4"/>
    <x v="2"/>
    <n v="2"/>
    <x v="0"/>
    <n v="2"/>
    <n v="3"/>
    <n v="2"/>
    <x v="1"/>
    <x v="5"/>
    <x v="2"/>
    <x v="0"/>
  </r>
  <r>
    <n v="68099"/>
    <n v="43017"/>
    <x v="1"/>
    <x v="1"/>
    <x v="29"/>
    <x v="1"/>
    <x v="2"/>
    <x v="1032"/>
    <n v="2"/>
    <n v="0"/>
    <x v="1"/>
    <x v="0"/>
    <n v="3"/>
    <n v="2"/>
    <x v="3"/>
    <x v="3"/>
    <n v="3"/>
    <x v="1"/>
    <n v="1"/>
    <n v="4"/>
    <n v="3"/>
    <x v="3"/>
    <x v="2"/>
    <x v="2"/>
    <x v="0"/>
  </r>
  <r>
    <n v="68100"/>
    <n v="12650"/>
    <x v="0"/>
    <x v="0"/>
    <x v="60"/>
    <x v="0"/>
    <x v="2"/>
    <x v="136"/>
    <n v="1"/>
    <n v="4"/>
    <x v="4"/>
    <x v="1"/>
    <n v="2"/>
    <n v="1"/>
    <x v="2"/>
    <x v="2"/>
    <n v="3"/>
    <x v="0"/>
    <n v="4"/>
    <n v="3"/>
    <n v="5"/>
    <x v="2"/>
    <x v="2"/>
    <x v="24"/>
    <x v="0"/>
  </r>
  <r>
    <n v="68101"/>
    <n v="75937"/>
    <x v="1"/>
    <x v="0"/>
    <x v="30"/>
    <x v="1"/>
    <x v="1"/>
    <x v="2381"/>
    <n v="2"/>
    <n v="2"/>
    <x v="1"/>
    <x v="2"/>
    <n v="4"/>
    <n v="5"/>
    <x v="4"/>
    <x v="4"/>
    <n v="4"/>
    <x v="2"/>
    <n v="4"/>
    <n v="4"/>
    <n v="4"/>
    <x v="3"/>
    <x v="2"/>
    <x v="2"/>
    <x v="1"/>
  </r>
  <r>
    <n v="68102"/>
    <n v="92860"/>
    <x v="1"/>
    <x v="1"/>
    <x v="48"/>
    <x v="1"/>
    <x v="2"/>
    <x v="3357"/>
    <n v="4"/>
    <n v="4"/>
    <x v="3"/>
    <x v="3"/>
    <n v="5"/>
    <n v="4"/>
    <x v="0"/>
    <x v="0"/>
    <n v="3"/>
    <x v="0"/>
    <n v="5"/>
    <n v="5"/>
    <n v="5"/>
    <x v="0"/>
    <x v="21"/>
    <x v="21"/>
    <x v="0"/>
  </r>
  <r>
    <n v="68103"/>
    <n v="59125"/>
    <x v="1"/>
    <x v="0"/>
    <x v="11"/>
    <x v="0"/>
    <x v="2"/>
    <x v="447"/>
    <n v="3"/>
    <n v="4"/>
    <x v="1"/>
    <x v="1"/>
    <n v="3"/>
    <n v="2"/>
    <x v="4"/>
    <x v="3"/>
    <n v="4"/>
    <x v="3"/>
    <n v="5"/>
    <n v="4"/>
    <n v="4"/>
    <x v="3"/>
    <x v="5"/>
    <x v="27"/>
    <x v="0"/>
  </r>
  <r>
    <n v="68104"/>
    <n v="48828"/>
    <x v="0"/>
    <x v="0"/>
    <x v="8"/>
    <x v="0"/>
    <x v="1"/>
    <x v="549"/>
    <n v="2"/>
    <n v="4"/>
    <x v="1"/>
    <x v="4"/>
    <n v="4"/>
    <n v="2"/>
    <x v="4"/>
    <x v="4"/>
    <n v="4"/>
    <x v="4"/>
    <n v="3"/>
    <n v="4"/>
    <n v="3"/>
    <x v="4"/>
    <x v="1"/>
    <x v="2"/>
    <x v="0"/>
  </r>
  <r>
    <n v="68105"/>
    <n v="57164"/>
    <x v="0"/>
    <x v="0"/>
    <x v="28"/>
    <x v="1"/>
    <x v="1"/>
    <x v="59"/>
    <n v="1"/>
    <n v="1"/>
    <x v="4"/>
    <x v="0"/>
    <n v="2"/>
    <n v="4"/>
    <x v="0"/>
    <x v="0"/>
    <n v="5"/>
    <x v="1"/>
    <n v="5"/>
    <n v="5"/>
    <n v="5"/>
    <x v="3"/>
    <x v="2"/>
    <x v="2"/>
    <x v="1"/>
  </r>
  <r>
    <n v="68106"/>
    <n v="70218"/>
    <x v="1"/>
    <x v="0"/>
    <x v="42"/>
    <x v="1"/>
    <x v="1"/>
    <x v="1155"/>
    <n v="1"/>
    <n v="1"/>
    <x v="4"/>
    <x v="0"/>
    <n v="4"/>
    <n v="4"/>
    <x v="4"/>
    <x v="4"/>
    <n v="5"/>
    <x v="0"/>
    <n v="5"/>
    <n v="4"/>
    <n v="5"/>
    <x v="4"/>
    <x v="2"/>
    <x v="2"/>
    <x v="1"/>
  </r>
  <r>
    <n v="68107"/>
    <n v="78013"/>
    <x v="0"/>
    <x v="0"/>
    <x v="55"/>
    <x v="1"/>
    <x v="1"/>
    <x v="1828"/>
    <n v="2"/>
    <n v="1"/>
    <x v="4"/>
    <x v="0"/>
    <n v="5"/>
    <n v="3"/>
    <x v="4"/>
    <x v="2"/>
    <n v="2"/>
    <x v="3"/>
    <n v="2"/>
    <n v="1"/>
    <n v="2"/>
    <x v="2"/>
    <x v="2"/>
    <x v="2"/>
    <x v="0"/>
  </r>
  <r>
    <n v="68108"/>
    <n v="88591"/>
    <x v="1"/>
    <x v="0"/>
    <x v="39"/>
    <x v="0"/>
    <x v="2"/>
    <x v="909"/>
    <n v="3"/>
    <n v="4"/>
    <x v="0"/>
    <x v="1"/>
    <n v="2"/>
    <n v="4"/>
    <x v="0"/>
    <x v="3"/>
    <n v="3"/>
    <x v="0"/>
    <n v="3"/>
    <n v="5"/>
    <n v="3"/>
    <x v="0"/>
    <x v="2"/>
    <x v="2"/>
    <x v="0"/>
  </r>
  <r>
    <n v="68109"/>
    <n v="126732"/>
    <x v="1"/>
    <x v="1"/>
    <x v="1"/>
    <x v="1"/>
    <x v="1"/>
    <x v="499"/>
    <n v="5"/>
    <n v="2"/>
    <x v="2"/>
    <x v="2"/>
    <n v="2"/>
    <n v="5"/>
    <x v="2"/>
    <x v="2"/>
    <n v="3"/>
    <x v="1"/>
    <n v="5"/>
    <n v="3"/>
    <n v="4"/>
    <x v="2"/>
    <x v="2"/>
    <x v="2"/>
    <x v="1"/>
  </r>
  <r>
    <n v="68110"/>
    <n v="41820"/>
    <x v="1"/>
    <x v="0"/>
    <x v="17"/>
    <x v="0"/>
    <x v="2"/>
    <x v="358"/>
    <n v="3"/>
    <n v="3"/>
    <x v="0"/>
    <x v="4"/>
    <n v="3"/>
    <n v="3"/>
    <x v="3"/>
    <x v="3"/>
    <n v="3"/>
    <x v="0"/>
    <n v="3"/>
    <n v="1"/>
    <n v="3"/>
    <x v="2"/>
    <x v="2"/>
    <x v="2"/>
    <x v="0"/>
  </r>
  <r>
    <n v="68111"/>
    <n v="121425"/>
    <x v="0"/>
    <x v="1"/>
    <x v="18"/>
    <x v="1"/>
    <x v="2"/>
    <x v="442"/>
    <n v="5"/>
    <n v="0"/>
    <x v="2"/>
    <x v="2"/>
    <n v="3"/>
    <n v="0"/>
    <x v="3"/>
    <x v="3"/>
    <n v="3"/>
    <x v="0"/>
    <n v="5"/>
    <n v="4"/>
    <n v="5"/>
    <x v="3"/>
    <x v="2"/>
    <x v="2"/>
    <x v="1"/>
  </r>
  <r>
    <n v="68112"/>
    <n v="56521"/>
    <x v="0"/>
    <x v="0"/>
    <x v="29"/>
    <x v="1"/>
    <x v="1"/>
    <x v="718"/>
    <n v="2"/>
    <n v="2"/>
    <x v="1"/>
    <x v="2"/>
    <n v="5"/>
    <n v="5"/>
    <x v="0"/>
    <x v="0"/>
    <n v="5"/>
    <x v="1"/>
    <n v="5"/>
    <n v="5"/>
    <n v="5"/>
    <x v="4"/>
    <x v="2"/>
    <x v="44"/>
    <x v="1"/>
  </r>
  <r>
    <n v="68113"/>
    <n v="117389"/>
    <x v="0"/>
    <x v="0"/>
    <x v="27"/>
    <x v="1"/>
    <x v="2"/>
    <x v="1009"/>
    <n v="3"/>
    <n v="2"/>
    <x v="1"/>
    <x v="2"/>
    <n v="3"/>
    <n v="3"/>
    <x v="3"/>
    <x v="3"/>
    <n v="4"/>
    <x v="3"/>
    <n v="3"/>
    <n v="1"/>
    <n v="4"/>
    <x v="3"/>
    <x v="47"/>
    <x v="2"/>
    <x v="0"/>
  </r>
  <r>
    <n v="68114"/>
    <n v="62261"/>
    <x v="1"/>
    <x v="0"/>
    <x v="38"/>
    <x v="1"/>
    <x v="1"/>
    <x v="1399"/>
    <n v="5"/>
    <n v="5"/>
    <x v="3"/>
    <x v="3"/>
    <n v="4"/>
    <n v="4"/>
    <x v="4"/>
    <x v="4"/>
    <n v="4"/>
    <x v="2"/>
    <n v="4"/>
    <n v="3"/>
    <n v="4"/>
    <x v="0"/>
    <x v="2"/>
    <x v="2"/>
    <x v="1"/>
  </r>
  <r>
    <n v="68115"/>
    <n v="16745"/>
    <x v="0"/>
    <x v="0"/>
    <x v="31"/>
    <x v="1"/>
    <x v="1"/>
    <x v="349"/>
    <n v="3"/>
    <n v="3"/>
    <x v="0"/>
    <x v="1"/>
    <n v="3"/>
    <n v="5"/>
    <x v="0"/>
    <x v="0"/>
    <n v="5"/>
    <x v="1"/>
    <n v="5"/>
    <n v="3"/>
    <n v="5"/>
    <x v="4"/>
    <x v="78"/>
    <x v="32"/>
    <x v="1"/>
  </r>
  <r>
    <n v="68116"/>
    <n v="116531"/>
    <x v="1"/>
    <x v="0"/>
    <x v="5"/>
    <x v="0"/>
    <x v="2"/>
    <x v="961"/>
    <n v="1"/>
    <n v="4"/>
    <x v="0"/>
    <x v="4"/>
    <n v="3"/>
    <n v="3"/>
    <x v="3"/>
    <x v="4"/>
    <n v="4"/>
    <x v="0"/>
    <n v="4"/>
    <n v="3"/>
    <n v="4"/>
    <x v="1"/>
    <x v="34"/>
    <x v="3"/>
    <x v="0"/>
  </r>
  <r>
    <n v="68117"/>
    <n v="62377"/>
    <x v="1"/>
    <x v="0"/>
    <x v="16"/>
    <x v="1"/>
    <x v="1"/>
    <x v="838"/>
    <n v="4"/>
    <n v="4"/>
    <x v="3"/>
    <x v="4"/>
    <n v="5"/>
    <n v="4"/>
    <x v="0"/>
    <x v="0"/>
    <n v="5"/>
    <x v="1"/>
    <n v="5"/>
    <n v="3"/>
    <n v="5"/>
    <x v="3"/>
    <x v="47"/>
    <x v="2"/>
    <x v="1"/>
  </r>
  <r>
    <n v="68118"/>
    <n v="88448"/>
    <x v="0"/>
    <x v="0"/>
    <x v="2"/>
    <x v="1"/>
    <x v="1"/>
    <x v="3117"/>
    <n v="1"/>
    <n v="3"/>
    <x v="1"/>
    <x v="1"/>
    <n v="1"/>
    <n v="1"/>
    <x v="1"/>
    <x v="1"/>
    <n v="2"/>
    <x v="3"/>
    <n v="3"/>
    <n v="2"/>
    <n v="4"/>
    <x v="1"/>
    <x v="2"/>
    <x v="2"/>
    <x v="0"/>
  </r>
  <r>
    <n v="68119"/>
    <n v="18873"/>
    <x v="0"/>
    <x v="0"/>
    <x v="21"/>
    <x v="1"/>
    <x v="1"/>
    <x v="273"/>
    <n v="3"/>
    <n v="3"/>
    <x v="0"/>
    <x v="1"/>
    <n v="1"/>
    <n v="3"/>
    <x v="3"/>
    <x v="4"/>
    <n v="4"/>
    <x v="1"/>
    <n v="4"/>
    <n v="2"/>
    <n v="4"/>
    <x v="3"/>
    <x v="2"/>
    <x v="2"/>
    <x v="1"/>
  </r>
  <r>
    <n v="68120"/>
    <n v="32731"/>
    <x v="0"/>
    <x v="0"/>
    <x v="13"/>
    <x v="1"/>
    <x v="1"/>
    <x v="3191"/>
    <n v="2"/>
    <n v="3"/>
    <x v="0"/>
    <x v="1"/>
    <n v="1"/>
    <n v="4"/>
    <x v="4"/>
    <x v="3"/>
    <n v="3"/>
    <x v="0"/>
    <n v="2"/>
    <n v="1"/>
    <n v="3"/>
    <x v="3"/>
    <x v="2"/>
    <x v="27"/>
    <x v="0"/>
  </r>
  <r>
    <n v="68121"/>
    <n v="101338"/>
    <x v="1"/>
    <x v="0"/>
    <x v="42"/>
    <x v="0"/>
    <x v="2"/>
    <x v="1730"/>
    <n v="3"/>
    <n v="2"/>
    <x v="3"/>
    <x v="1"/>
    <n v="1"/>
    <n v="4"/>
    <x v="2"/>
    <x v="1"/>
    <n v="2"/>
    <x v="4"/>
    <n v="4"/>
    <n v="2"/>
    <n v="4"/>
    <x v="1"/>
    <x v="37"/>
    <x v="24"/>
    <x v="0"/>
  </r>
  <r>
    <n v="68122"/>
    <n v="114763"/>
    <x v="1"/>
    <x v="0"/>
    <x v="5"/>
    <x v="1"/>
    <x v="1"/>
    <x v="130"/>
    <n v="5"/>
    <n v="5"/>
    <x v="3"/>
    <x v="3"/>
    <n v="2"/>
    <n v="4"/>
    <x v="0"/>
    <x v="4"/>
    <n v="4"/>
    <x v="2"/>
    <n v="4"/>
    <n v="4"/>
    <n v="4"/>
    <x v="4"/>
    <x v="21"/>
    <x v="3"/>
    <x v="1"/>
  </r>
  <r>
    <n v="68123"/>
    <n v="26019"/>
    <x v="1"/>
    <x v="0"/>
    <x v="35"/>
    <x v="0"/>
    <x v="2"/>
    <x v="825"/>
    <n v="3"/>
    <n v="0"/>
    <x v="0"/>
    <x v="0"/>
    <n v="4"/>
    <n v="3"/>
    <x v="4"/>
    <x v="4"/>
    <n v="4"/>
    <x v="2"/>
    <n v="4"/>
    <n v="5"/>
    <n v="4"/>
    <x v="4"/>
    <x v="49"/>
    <x v="16"/>
    <x v="0"/>
  </r>
  <r>
    <n v="68124"/>
    <n v="15972"/>
    <x v="1"/>
    <x v="0"/>
    <x v="11"/>
    <x v="0"/>
    <x v="0"/>
    <x v="211"/>
    <n v="2"/>
    <n v="2"/>
    <x v="1"/>
    <x v="1"/>
    <n v="4"/>
    <n v="2"/>
    <x v="4"/>
    <x v="4"/>
    <n v="4"/>
    <x v="3"/>
    <n v="4"/>
    <n v="3"/>
    <n v="4"/>
    <x v="4"/>
    <x v="2"/>
    <x v="2"/>
    <x v="0"/>
  </r>
  <r>
    <n v="68125"/>
    <n v="17309"/>
    <x v="1"/>
    <x v="0"/>
    <x v="49"/>
    <x v="1"/>
    <x v="2"/>
    <x v="619"/>
    <n v="1"/>
    <n v="2"/>
    <x v="1"/>
    <x v="2"/>
    <n v="3"/>
    <n v="3"/>
    <x v="3"/>
    <x v="1"/>
    <n v="1"/>
    <x v="4"/>
    <n v="1"/>
    <n v="4"/>
    <n v="1"/>
    <x v="3"/>
    <x v="2"/>
    <x v="2"/>
    <x v="0"/>
  </r>
  <r>
    <n v="68126"/>
    <n v="129219"/>
    <x v="1"/>
    <x v="0"/>
    <x v="49"/>
    <x v="1"/>
    <x v="1"/>
    <x v="888"/>
    <n v="4"/>
    <n v="4"/>
    <x v="3"/>
    <x v="4"/>
    <n v="2"/>
    <n v="5"/>
    <x v="0"/>
    <x v="3"/>
    <n v="3"/>
    <x v="0"/>
    <n v="3"/>
    <n v="4"/>
    <n v="3"/>
    <x v="4"/>
    <x v="111"/>
    <x v="13"/>
    <x v="1"/>
  </r>
  <r>
    <n v="68127"/>
    <n v="24015"/>
    <x v="0"/>
    <x v="1"/>
    <x v="22"/>
    <x v="1"/>
    <x v="2"/>
    <x v="3"/>
    <n v="3"/>
    <n v="3"/>
    <x v="1"/>
    <x v="4"/>
    <n v="3"/>
    <n v="2"/>
    <x v="3"/>
    <x v="3"/>
    <n v="3"/>
    <x v="0"/>
    <n v="3"/>
    <n v="4"/>
    <n v="3"/>
    <x v="3"/>
    <x v="2"/>
    <x v="1"/>
    <x v="0"/>
  </r>
  <r>
    <n v="68128"/>
    <n v="87315"/>
    <x v="1"/>
    <x v="0"/>
    <x v="56"/>
    <x v="1"/>
    <x v="0"/>
    <x v="186"/>
    <n v="4"/>
    <n v="4"/>
    <x v="0"/>
    <x v="4"/>
    <n v="3"/>
    <n v="3"/>
    <x v="3"/>
    <x v="4"/>
    <n v="4"/>
    <x v="2"/>
    <n v="4"/>
    <n v="3"/>
    <n v="4"/>
    <x v="1"/>
    <x v="2"/>
    <x v="2"/>
    <x v="0"/>
  </r>
  <r>
    <n v="68129"/>
    <n v="101260"/>
    <x v="1"/>
    <x v="1"/>
    <x v="23"/>
    <x v="1"/>
    <x v="1"/>
    <x v="1732"/>
    <n v="3"/>
    <n v="3"/>
    <x v="0"/>
    <x v="1"/>
    <n v="5"/>
    <n v="3"/>
    <x v="0"/>
    <x v="0"/>
    <n v="5"/>
    <x v="2"/>
    <n v="3"/>
    <n v="4"/>
    <n v="4"/>
    <x v="0"/>
    <x v="183"/>
    <x v="6"/>
    <x v="0"/>
  </r>
  <r>
    <n v="68130"/>
    <n v="58624"/>
    <x v="1"/>
    <x v="0"/>
    <x v="32"/>
    <x v="1"/>
    <x v="1"/>
    <x v="500"/>
    <n v="3"/>
    <n v="3"/>
    <x v="0"/>
    <x v="1"/>
    <n v="5"/>
    <n v="5"/>
    <x v="0"/>
    <x v="0"/>
    <n v="4"/>
    <x v="0"/>
    <n v="5"/>
    <n v="5"/>
    <n v="5"/>
    <x v="0"/>
    <x v="2"/>
    <x v="2"/>
    <x v="1"/>
  </r>
  <r>
    <n v="68131"/>
    <n v="48028"/>
    <x v="0"/>
    <x v="1"/>
    <x v="22"/>
    <x v="1"/>
    <x v="2"/>
    <x v="470"/>
    <n v="1"/>
    <n v="1"/>
    <x v="4"/>
    <x v="4"/>
    <n v="5"/>
    <n v="1"/>
    <x v="0"/>
    <x v="0"/>
    <n v="2"/>
    <x v="4"/>
    <n v="3"/>
    <n v="1"/>
    <n v="3"/>
    <x v="0"/>
    <x v="2"/>
    <x v="2"/>
    <x v="0"/>
  </r>
  <r>
    <n v="68132"/>
    <n v="90614"/>
    <x v="0"/>
    <x v="1"/>
    <x v="7"/>
    <x v="1"/>
    <x v="2"/>
    <x v="76"/>
    <n v="3"/>
    <n v="5"/>
    <x v="0"/>
    <x v="3"/>
    <n v="5"/>
    <n v="3"/>
    <x v="0"/>
    <x v="0"/>
    <n v="5"/>
    <x v="3"/>
    <n v="5"/>
    <n v="4"/>
    <n v="4"/>
    <x v="0"/>
    <x v="2"/>
    <x v="2"/>
    <x v="0"/>
  </r>
  <r>
    <n v="68133"/>
    <n v="44757"/>
    <x v="0"/>
    <x v="0"/>
    <x v="5"/>
    <x v="1"/>
    <x v="1"/>
    <x v="3333"/>
    <n v="3"/>
    <n v="3"/>
    <x v="0"/>
    <x v="1"/>
    <n v="4"/>
    <n v="4"/>
    <x v="0"/>
    <x v="0"/>
    <n v="5"/>
    <x v="1"/>
    <n v="5"/>
    <n v="3"/>
    <n v="5"/>
    <x v="4"/>
    <x v="41"/>
    <x v="2"/>
    <x v="1"/>
  </r>
  <r>
    <n v="68134"/>
    <n v="117633"/>
    <x v="1"/>
    <x v="0"/>
    <x v="12"/>
    <x v="0"/>
    <x v="2"/>
    <x v="797"/>
    <n v="3"/>
    <n v="5"/>
    <x v="0"/>
    <x v="2"/>
    <n v="2"/>
    <n v="3"/>
    <x v="4"/>
    <x v="4"/>
    <n v="4"/>
    <x v="0"/>
    <n v="4"/>
    <n v="4"/>
    <n v="4"/>
    <x v="2"/>
    <x v="0"/>
    <x v="43"/>
    <x v="0"/>
  </r>
  <r>
    <n v="68135"/>
    <n v="76780"/>
    <x v="0"/>
    <x v="1"/>
    <x v="47"/>
    <x v="1"/>
    <x v="1"/>
    <x v="651"/>
    <n v="2"/>
    <n v="2"/>
    <x v="1"/>
    <x v="1"/>
    <n v="2"/>
    <n v="2"/>
    <x v="1"/>
    <x v="2"/>
    <n v="5"/>
    <x v="0"/>
    <n v="5"/>
    <n v="3"/>
    <n v="5"/>
    <x v="2"/>
    <x v="2"/>
    <x v="2"/>
    <x v="0"/>
  </r>
  <r>
    <n v="68136"/>
    <n v="27614"/>
    <x v="1"/>
    <x v="0"/>
    <x v="39"/>
    <x v="0"/>
    <x v="2"/>
    <x v="298"/>
    <n v="1"/>
    <n v="1"/>
    <x v="4"/>
    <x v="1"/>
    <n v="5"/>
    <n v="4"/>
    <x v="4"/>
    <x v="3"/>
    <n v="3"/>
    <x v="4"/>
    <n v="3"/>
    <n v="2"/>
    <n v="3"/>
    <x v="4"/>
    <x v="2"/>
    <x v="2"/>
    <x v="0"/>
  </r>
  <r>
    <n v="68137"/>
    <n v="64684"/>
    <x v="1"/>
    <x v="1"/>
    <x v="22"/>
    <x v="1"/>
    <x v="2"/>
    <x v="61"/>
    <n v="2"/>
    <n v="4"/>
    <x v="1"/>
    <x v="4"/>
    <n v="2"/>
    <n v="2"/>
    <x v="2"/>
    <x v="2"/>
    <n v="5"/>
    <x v="0"/>
    <n v="5"/>
    <n v="4"/>
    <n v="5"/>
    <x v="2"/>
    <x v="45"/>
    <x v="24"/>
    <x v="0"/>
  </r>
  <r>
    <n v="68138"/>
    <n v="95752"/>
    <x v="1"/>
    <x v="0"/>
    <x v="4"/>
    <x v="1"/>
    <x v="2"/>
    <x v="140"/>
    <n v="4"/>
    <n v="2"/>
    <x v="1"/>
    <x v="2"/>
    <n v="2"/>
    <n v="3"/>
    <x v="4"/>
    <x v="4"/>
    <n v="4"/>
    <x v="2"/>
    <n v="4"/>
    <n v="1"/>
    <n v="4"/>
    <x v="4"/>
    <x v="24"/>
    <x v="30"/>
    <x v="0"/>
  </r>
  <r>
    <n v="68139"/>
    <n v="123660"/>
    <x v="1"/>
    <x v="0"/>
    <x v="20"/>
    <x v="1"/>
    <x v="2"/>
    <x v="4"/>
    <n v="2"/>
    <n v="2"/>
    <x v="1"/>
    <x v="2"/>
    <n v="5"/>
    <n v="3"/>
    <x v="4"/>
    <x v="3"/>
    <n v="3"/>
    <x v="3"/>
    <n v="3"/>
    <n v="2"/>
    <n v="3"/>
    <x v="2"/>
    <x v="2"/>
    <x v="2"/>
    <x v="0"/>
  </r>
  <r>
    <n v="68140"/>
    <n v="75477"/>
    <x v="0"/>
    <x v="0"/>
    <x v="54"/>
    <x v="0"/>
    <x v="2"/>
    <x v="145"/>
    <n v="3"/>
    <n v="4"/>
    <x v="3"/>
    <x v="2"/>
    <n v="1"/>
    <n v="4"/>
    <x v="1"/>
    <x v="1"/>
    <n v="4"/>
    <x v="3"/>
    <n v="4"/>
    <n v="4"/>
    <n v="5"/>
    <x v="1"/>
    <x v="2"/>
    <x v="2"/>
    <x v="0"/>
  </r>
  <r>
    <n v="68141"/>
    <n v="38088"/>
    <x v="0"/>
    <x v="0"/>
    <x v="3"/>
    <x v="1"/>
    <x v="2"/>
    <x v="1198"/>
    <n v="2"/>
    <n v="2"/>
    <x v="1"/>
    <x v="2"/>
    <n v="2"/>
    <n v="2"/>
    <x v="2"/>
    <x v="2"/>
    <n v="1"/>
    <x v="4"/>
    <n v="4"/>
    <n v="2"/>
    <n v="4"/>
    <x v="2"/>
    <x v="14"/>
    <x v="2"/>
    <x v="0"/>
  </r>
  <r>
    <n v="68142"/>
    <n v="57613"/>
    <x v="1"/>
    <x v="1"/>
    <x v="1"/>
    <x v="1"/>
    <x v="1"/>
    <x v="473"/>
    <n v="3"/>
    <n v="5"/>
    <x v="0"/>
    <x v="2"/>
    <n v="5"/>
    <n v="3"/>
    <x v="0"/>
    <x v="0"/>
    <n v="5"/>
    <x v="1"/>
    <n v="5"/>
    <n v="4"/>
    <n v="4"/>
    <x v="0"/>
    <x v="2"/>
    <x v="2"/>
    <x v="0"/>
  </r>
  <r>
    <n v="68143"/>
    <n v="93828"/>
    <x v="1"/>
    <x v="0"/>
    <x v="28"/>
    <x v="1"/>
    <x v="2"/>
    <x v="380"/>
    <n v="3"/>
    <n v="1"/>
    <x v="4"/>
    <x v="0"/>
    <n v="3"/>
    <n v="3"/>
    <x v="3"/>
    <x v="3"/>
    <n v="2"/>
    <x v="3"/>
    <n v="4"/>
    <n v="2"/>
    <n v="4"/>
    <x v="3"/>
    <x v="54"/>
    <x v="0"/>
    <x v="0"/>
  </r>
  <r>
    <n v="68144"/>
    <n v="9712"/>
    <x v="0"/>
    <x v="0"/>
    <x v="45"/>
    <x v="0"/>
    <x v="2"/>
    <x v="309"/>
    <n v="4"/>
    <n v="5"/>
    <x v="3"/>
    <x v="4"/>
    <n v="4"/>
    <n v="4"/>
    <x v="4"/>
    <x v="4"/>
    <n v="3"/>
    <x v="0"/>
    <n v="5"/>
    <n v="3"/>
    <n v="5"/>
    <x v="4"/>
    <x v="2"/>
    <x v="2"/>
    <x v="0"/>
  </r>
  <r>
    <n v="68145"/>
    <n v="63883"/>
    <x v="0"/>
    <x v="0"/>
    <x v="16"/>
    <x v="1"/>
    <x v="2"/>
    <x v="445"/>
    <n v="2"/>
    <n v="2"/>
    <x v="1"/>
    <x v="2"/>
    <n v="2"/>
    <n v="2"/>
    <x v="2"/>
    <x v="2"/>
    <n v="2"/>
    <x v="3"/>
    <n v="4"/>
    <n v="4"/>
    <n v="3"/>
    <x v="2"/>
    <x v="20"/>
    <x v="20"/>
    <x v="0"/>
  </r>
  <r>
    <n v="68146"/>
    <n v="15265"/>
    <x v="0"/>
    <x v="0"/>
    <x v="56"/>
    <x v="1"/>
    <x v="1"/>
    <x v="3570"/>
    <n v="3"/>
    <n v="5"/>
    <x v="1"/>
    <x v="3"/>
    <n v="1"/>
    <n v="3"/>
    <x v="4"/>
    <x v="3"/>
    <n v="3"/>
    <x v="2"/>
    <n v="3"/>
    <n v="1"/>
    <n v="3"/>
    <x v="1"/>
    <x v="2"/>
    <x v="2"/>
    <x v="0"/>
  </r>
  <r>
    <n v="68147"/>
    <n v="80474"/>
    <x v="0"/>
    <x v="0"/>
    <x v="10"/>
    <x v="0"/>
    <x v="2"/>
    <x v="1295"/>
    <n v="4"/>
    <n v="5"/>
    <x v="3"/>
    <x v="4"/>
    <n v="5"/>
    <n v="4"/>
    <x v="0"/>
    <x v="0"/>
    <n v="5"/>
    <x v="2"/>
    <n v="4"/>
    <n v="4"/>
    <n v="5"/>
    <x v="0"/>
    <x v="2"/>
    <x v="2"/>
    <x v="0"/>
  </r>
  <r>
    <n v="68148"/>
    <n v="31141"/>
    <x v="0"/>
    <x v="0"/>
    <x v="45"/>
    <x v="0"/>
    <x v="2"/>
    <x v="1520"/>
    <n v="4"/>
    <n v="5"/>
    <x v="3"/>
    <x v="1"/>
    <n v="4"/>
    <n v="4"/>
    <x v="3"/>
    <x v="4"/>
    <n v="3"/>
    <x v="3"/>
    <n v="5"/>
    <n v="4"/>
    <n v="5"/>
    <x v="4"/>
    <x v="3"/>
    <x v="9"/>
    <x v="0"/>
  </r>
  <r>
    <n v="68149"/>
    <n v="82516"/>
    <x v="0"/>
    <x v="0"/>
    <x v="42"/>
    <x v="1"/>
    <x v="1"/>
    <x v="190"/>
    <n v="2"/>
    <n v="3"/>
    <x v="3"/>
    <x v="1"/>
    <n v="2"/>
    <n v="2"/>
    <x v="2"/>
    <x v="2"/>
    <n v="1"/>
    <x v="0"/>
    <n v="2"/>
    <n v="4"/>
    <n v="3"/>
    <x v="2"/>
    <x v="82"/>
    <x v="51"/>
    <x v="0"/>
  </r>
  <r>
    <n v="68150"/>
    <n v="5686"/>
    <x v="0"/>
    <x v="0"/>
    <x v="39"/>
    <x v="1"/>
    <x v="1"/>
    <x v="711"/>
    <n v="1"/>
    <n v="1"/>
    <x v="4"/>
    <x v="0"/>
    <n v="5"/>
    <n v="5"/>
    <x v="4"/>
    <x v="0"/>
    <n v="5"/>
    <x v="1"/>
    <n v="5"/>
    <n v="5"/>
    <n v="5"/>
    <x v="0"/>
    <x v="2"/>
    <x v="2"/>
    <x v="1"/>
  </r>
  <r>
    <n v="68151"/>
    <n v="70214"/>
    <x v="0"/>
    <x v="0"/>
    <x v="35"/>
    <x v="0"/>
    <x v="2"/>
    <x v="682"/>
    <n v="5"/>
    <n v="4"/>
    <x v="2"/>
    <x v="1"/>
    <n v="4"/>
    <n v="5"/>
    <x v="4"/>
    <x v="4"/>
    <n v="4"/>
    <x v="4"/>
    <n v="4"/>
    <n v="4"/>
    <n v="3"/>
    <x v="4"/>
    <x v="2"/>
    <x v="2"/>
    <x v="1"/>
  </r>
  <r>
    <n v="68152"/>
    <n v="24403"/>
    <x v="0"/>
    <x v="0"/>
    <x v="22"/>
    <x v="1"/>
    <x v="2"/>
    <x v="839"/>
    <n v="4"/>
    <n v="1"/>
    <x v="4"/>
    <x v="0"/>
    <n v="4"/>
    <n v="5"/>
    <x v="4"/>
    <x v="4"/>
    <n v="5"/>
    <x v="4"/>
    <n v="3"/>
    <n v="4"/>
    <n v="2"/>
    <x v="4"/>
    <x v="2"/>
    <x v="24"/>
    <x v="1"/>
  </r>
  <r>
    <n v="68153"/>
    <n v="1707"/>
    <x v="1"/>
    <x v="0"/>
    <x v="28"/>
    <x v="1"/>
    <x v="1"/>
    <x v="290"/>
    <n v="3"/>
    <n v="3"/>
    <x v="0"/>
    <x v="1"/>
    <n v="2"/>
    <n v="5"/>
    <x v="0"/>
    <x v="4"/>
    <n v="4"/>
    <x v="2"/>
    <n v="4"/>
    <n v="5"/>
    <n v="4"/>
    <x v="0"/>
    <x v="19"/>
    <x v="30"/>
    <x v="1"/>
  </r>
  <r>
    <n v="68154"/>
    <n v="87749"/>
    <x v="0"/>
    <x v="1"/>
    <x v="36"/>
    <x v="1"/>
    <x v="1"/>
    <x v="4"/>
    <n v="2"/>
    <n v="2"/>
    <x v="1"/>
    <x v="1"/>
    <n v="4"/>
    <n v="2"/>
    <x v="0"/>
    <x v="4"/>
    <n v="5"/>
    <x v="0"/>
    <n v="4"/>
    <n v="4"/>
    <n v="4"/>
    <x v="4"/>
    <x v="51"/>
    <x v="20"/>
    <x v="0"/>
  </r>
  <r>
    <n v="68155"/>
    <n v="31459"/>
    <x v="0"/>
    <x v="0"/>
    <x v="3"/>
    <x v="1"/>
    <x v="1"/>
    <x v="1315"/>
    <n v="5"/>
    <n v="5"/>
    <x v="2"/>
    <x v="3"/>
    <n v="2"/>
    <n v="5"/>
    <x v="0"/>
    <x v="4"/>
    <n v="4"/>
    <x v="2"/>
    <n v="4"/>
    <n v="1"/>
    <n v="4"/>
    <x v="4"/>
    <x v="3"/>
    <x v="8"/>
    <x v="1"/>
  </r>
  <r>
    <n v="68156"/>
    <n v="73755"/>
    <x v="1"/>
    <x v="0"/>
    <x v="43"/>
    <x v="0"/>
    <x v="2"/>
    <x v="327"/>
    <n v="3"/>
    <n v="5"/>
    <x v="0"/>
    <x v="3"/>
    <n v="4"/>
    <n v="4"/>
    <x v="0"/>
    <x v="4"/>
    <n v="4"/>
    <x v="0"/>
    <n v="3"/>
    <n v="5"/>
    <n v="4"/>
    <x v="4"/>
    <x v="11"/>
    <x v="7"/>
    <x v="0"/>
  </r>
  <r>
    <n v="68157"/>
    <n v="125902"/>
    <x v="1"/>
    <x v="0"/>
    <x v="35"/>
    <x v="0"/>
    <x v="2"/>
    <x v="515"/>
    <n v="1"/>
    <n v="4"/>
    <x v="5"/>
    <x v="3"/>
    <n v="1"/>
    <n v="0"/>
    <x v="1"/>
    <x v="1"/>
    <n v="4"/>
    <x v="1"/>
    <n v="5"/>
    <n v="5"/>
    <n v="4"/>
    <x v="1"/>
    <x v="2"/>
    <x v="9"/>
    <x v="0"/>
  </r>
  <r>
    <n v="68158"/>
    <n v="53336"/>
    <x v="1"/>
    <x v="1"/>
    <x v="2"/>
    <x v="1"/>
    <x v="1"/>
    <x v="39"/>
    <n v="1"/>
    <n v="1"/>
    <x v="4"/>
    <x v="2"/>
    <n v="1"/>
    <n v="1"/>
    <x v="1"/>
    <x v="1"/>
    <n v="3"/>
    <x v="0"/>
    <n v="5"/>
    <n v="3"/>
    <n v="5"/>
    <x v="1"/>
    <x v="2"/>
    <x v="24"/>
    <x v="0"/>
  </r>
  <r>
    <n v="68159"/>
    <n v="71566"/>
    <x v="1"/>
    <x v="1"/>
    <x v="7"/>
    <x v="1"/>
    <x v="2"/>
    <x v="553"/>
    <n v="3"/>
    <n v="3"/>
    <x v="0"/>
    <x v="0"/>
    <n v="1"/>
    <n v="3"/>
    <x v="1"/>
    <x v="1"/>
    <n v="4"/>
    <x v="1"/>
    <n v="5"/>
    <n v="5"/>
    <n v="5"/>
    <x v="1"/>
    <x v="2"/>
    <x v="2"/>
    <x v="0"/>
  </r>
  <r>
    <n v="68160"/>
    <n v="86218"/>
    <x v="0"/>
    <x v="0"/>
    <x v="30"/>
    <x v="1"/>
    <x v="2"/>
    <x v="212"/>
    <n v="4"/>
    <n v="1"/>
    <x v="4"/>
    <x v="0"/>
    <n v="4"/>
    <n v="4"/>
    <x v="4"/>
    <x v="4"/>
    <n v="5"/>
    <x v="2"/>
    <n v="4"/>
    <n v="5"/>
    <n v="2"/>
    <x v="4"/>
    <x v="3"/>
    <x v="10"/>
    <x v="1"/>
  </r>
  <r>
    <n v="68161"/>
    <n v="56206"/>
    <x v="0"/>
    <x v="0"/>
    <x v="13"/>
    <x v="1"/>
    <x v="1"/>
    <x v="111"/>
    <n v="4"/>
    <n v="4"/>
    <x v="3"/>
    <x v="4"/>
    <n v="2"/>
    <n v="5"/>
    <x v="4"/>
    <x v="4"/>
    <n v="4"/>
    <x v="2"/>
    <n v="4"/>
    <n v="3"/>
    <n v="4"/>
    <x v="3"/>
    <x v="1"/>
    <x v="2"/>
    <x v="1"/>
  </r>
  <r>
    <n v="68162"/>
    <n v="118420"/>
    <x v="0"/>
    <x v="0"/>
    <x v="38"/>
    <x v="1"/>
    <x v="1"/>
    <x v="282"/>
    <n v="2"/>
    <n v="2"/>
    <x v="1"/>
    <x v="2"/>
    <n v="2"/>
    <n v="4"/>
    <x v="0"/>
    <x v="0"/>
    <n v="5"/>
    <x v="1"/>
    <n v="5"/>
    <n v="5"/>
    <n v="5"/>
    <x v="4"/>
    <x v="14"/>
    <x v="18"/>
    <x v="1"/>
  </r>
  <r>
    <n v="68163"/>
    <n v="72427"/>
    <x v="1"/>
    <x v="0"/>
    <x v="46"/>
    <x v="1"/>
    <x v="1"/>
    <x v="2274"/>
    <n v="2"/>
    <n v="2"/>
    <x v="1"/>
    <x v="2"/>
    <n v="4"/>
    <n v="4"/>
    <x v="4"/>
    <x v="4"/>
    <n v="4"/>
    <x v="2"/>
    <n v="4"/>
    <n v="5"/>
    <n v="4"/>
    <x v="3"/>
    <x v="24"/>
    <x v="20"/>
    <x v="1"/>
  </r>
  <r>
    <n v="68164"/>
    <n v="34975"/>
    <x v="1"/>
    <x v="0"/>
    <x v="4"/>
    <x v="1"/>
    <x v="2"/>
    <x v="894"/>
    <n v="5"/>
    <n v="4"/>
    <x v="3"/>
    <x v="4"/>
    <n v="4"/>
    <n v="1"/>
    <x v="1"/>
    <x v="0"/>
    <n v="5"/>
    <x v="1"/>
    <n v="5"/>
    <n v="5"/>
    <n v="5"/>
    <x v="3"/>
    <x v="2"/>
    <x v="2"/>
    <x v="1"/>
  </r>
  <r>
    <n v="68165"/>
    <n v="68632"/>
    <x v="0"/>
    <x v="1"/>
    <x v="27"/>
    <x v="1"/>
    <x v="1"/>
    <x v="441"/>
    <n v="4"/>
    <n v="4"/>
    <x v="3"/>
    <x v="3"/>
    <n v="3"/>
    <n v="4"/>
    <x v="3"/>
    <x v="3"/>
    <n v="5"/>
    <x v="0"/>
    <n v="5"/>
    <n v="4"/>
    <n v="4"/>
    <x v="3"/>
    <x v="2"/>
    <x v="27"/>
    <x v="0"/>
  </r>
  <r>
    <n v="68166"/>
    <n v="72479"/>
    <x v="1"/>
    <x v="1"/>
    <x v="22"/>
    <x v="1"/>
    <x v="2"/>
    <x v="501"/>
    <n v="1"/>
    <n v="1"/>
    <x v="4"/>
    <x v="1"/>
    <n v="3"/>
    <n v="1"/>
    <x v="4"/>
    <x v="3"/>
    <n v="5"/>
    <x v="1"/>
    <n v="5"/>
    <n v="3"/>
    <n v="4"/>
    <x v="3"/>
    <x v="16"/>
    <x v="2"/>
    <x v="0"/>
  </r>
  <r>
    <n v="68167"/>
    <n v="61872"/>
    <x v="0"/>
    <x v="1"/>
    <x v="13"/>
    <x v="1"/>
    <x v="1"/>
    <x v="3725"/>
    <n v="5"/>
    <n v="5"/>
    <x v="2"/>
    <x v="1"/>
    <n v="4"/>
    <n v="5"/>
    <x v="4"/>
    <x v="4"/>
    <n v="3"/>
    <x v="2"/>
    <n v="5"/>
    <n v="4"/>
    <n v="5"/>
    <x v="4"/>
    <x v="20"/>
    <x v="17"/>
    <x v="1"/>
  </r>
  <r>
    <n v="68168"/>
    <n v="45000"/>
    <x v="0"/>
    <x v="0"/>
    <x v="43"/>
    <x v="1"/>
    <x v="1"/>
    <x v="1464"/>
    <n v="1"/>
    <n v="1"/>
    <x v="4"/>
    <x v="0"/>
    <n v="2"/>
    <n v="3"/>
    <x v="2"/>
    <x v="0"/>
    <n v="5"/>
    <x v="1"/>
    <n v="5"/>
    <n v="2"/>
    <n v="5"/>
    <x v="0"/>
    <x v="2"/>
    <x v="2"/>
    <x v="1"/>
  </r>
  <r>
    <n v="68169"/>
    <n v="127910"/>
    <x v="0"/>
    <x v="0"/>
    <x v="48"/>
    <x v="0"/>
    <x v="2"/>
    <x v="919"/>
    <n v="2"/>
    <n v="3"/>
    <x v="1"/>
    <x v="1"/>
    <n v="5"/>
    <n v="2"/>
    <x v="0"/>
    <x v="0"/>
    <n v="1"/>
    <x v="3"/>
    <n v="1"/>
    <n v="5"/>
    <n v="3"/>
    <x v="0"/>
    <x v="2"/>
    <x v="2"/>
    <x v="0"/>
  </r>
  <r>
    <n v="68170"/>
    <n v="71053"/>
    <x v="0"/>
    <x v="0"/>
    <x v="36"/>
    <x v="1"/>
    <x v="1"/>
    <x v="310"/>
    <n v="3"/>
    <n v="5"/>
    <x v="2"/>
    <x v="3"/>
    <n v="3"/>
    <n v="3"/>
    <x v="3"/>
    <x v="3"/>
    <n v="2"/>
    <x v="3"/>
    <n v="3"/>
    <n v="2"/>
    <n v="4"/>
    <x v="3"/>
    <x v="2"/>
    <x v="2"/>
    <x v="0"/>
  </r>
  <r>
    <n v="68171"/>
    <n v="19888"/>
    <x v="1"/>
    <x v="0"/>
    <x v="30"/>
    <x v="1"/>
    <x v="1"/>
    <x v="908"/>
    <n v="5"/>
    <n v="5"/>
    <x v="2"/>
    <x v="3"/>
    <n v="5"/>
    <n v="4"/>
    <x v="2"/>
    <x v="4"/>
    <n v="4"/>
    <x v="2"/>
    <n v="4"/>
    <n v="1"/>
    <n v="4"/>
    <x v="3"/>
    <x v="67"/>
    <x v="179"/>
    <x v="1"/>
  </r>
  <r>
    <n v="68172"/>
    <n v="102079"/>
    <x v="0"/>
    <x v="0"/>
    <x v="54"/>
    <x v="1"/>
    <x v="1"/>
    <x v="1602"/>
    <n v="1"/>
    <n v="1"/>
    <x v="4"/>
    <x v="0"/>
    <n v="5"/>
    <n v="5"/>
    <x v="4"/>
    <x v="0"/>
    <n v="5"/>
    <x v="1"/>
    <n v="5"/>
    <n v="4"/>
    <n v="5"/>
    <x v="4"/>
    <x v="19"/>
    <x v="2"/>
    <x v="1"/>
  </r>
  <r>
    <n v="68173"/>
    <n v="37479"/>
    <x v="0"/>
    <x v="1"/>
    <x v="22"/>
    <x v="1"/>
    <x v="2"/>
    <x v="531"/>
    <n v="1"/>
    <n v="1"/>
    <x v="4"/>
    <x v="2"/>
    <n v="5"/>
    <n v="1"/>
    <x v="0"/>
    <x v="0"/>
    <n v="3"/>
    <x v="3"/>
    <n v="2"/>
    <n v="2"/>
    <n v="2"/>
    <x v="0"/>
    <x v="2"/>
    <x v="2"/>
    <x v="0"/>
  </r>
  <r>
    <n v="68174"/>
    <n v="72869"/>
    <x v="0"/>
    <x v="0"/>
    <x v="46"/>
    <x v="0"/>
    <x v="2"/>
    <x v="709"/>
    <n v="3"/>
    <n v="4"/>
    <x v="0"/>
    <x v="2"/>
    <n v="3"/>
    <n v="3"/>
    <x v="3"/>
    <x v="3"/>
    <n v="5"/>
    <x v="1"/>
    <n v="4"/>
    <n v="3"/>
    <n v="4"/>
    <x v="3"/>
    <x v="2"/>
    <x v="2"/>
    <x v="0"/>
  </r>
  <r>
    <n v="68175"/>
    <n v="63873"/>
    <x v="1"/>
    <x v="0"/>
    <x v="7"/>
    <x v="1"/>
    <x v="1"/>
    <x v="1469"/>
    <n v="5"/>
    <n v="5"/>
    <x v="2"/>
    <x v="3"/>
    <n v="5"/>
    <n v="5"/>
    <x v="0"/>
    <x v="0"/>
    <n v="3"/>
    <x v="2"/>
    <n v="4"/>
    <n v="4"/>
    <n v="4"/>
    <x v="0"/>
    <x v="45"/>
    <x v="1"/>
    <x v="1"/>
  </r>
  <r>
    <n v="68176"/>
    <n v="107477"/>
    <x v="0"/>
    <x v="0"/>
    <x v="49"/>
    <x v="1"/>
    <x v="1"/>
    <x v="1715"/>
    <n v="5"/>
    <n v="5"/>
    <x v="2"/>
    <x v="3"/>
    <n v="2"/>
    <n v="4"/>
    <x v="0"/>
    <x v="4"/>
    <n v="4"/>
    <x v="2"/>
    <n v="4"/>
    <n v="3"/>
    <n v="4"/>
    <x v="0"/>
    <x v="2"/>
    <x v="2"/>
    <x v="1"/>
  </r>
  <r>
    <n v="68177"/>
    <n v="127311"/>
    <x v="1"/>
    <x v="0"/>
    <x v="36"/>
    <x v="0"/>
    <x v="2"/>
    <x v="449"/>
    <n v="3"/>
    <n v="3"/>
    <x v="0"/>
    <x v="1"/>
    <n v="3"/>
    <n v="3"/>
    <x v="3"/>
    <x v="3"/>
    <n v="5"/>
    <x v="3"/>
    <n v="1"/>
    <n v="1"/>
    <n v="4"/>
    <x v="3"/>
    <x v="2"/>
    <x v="2"/>
    <x v="0"/>
  </r>
  <r>
    <n v="68178"/>
    <n v="62695"/>
    <x v="1"/>
    <x v="0"/>
    <x v="64"/>
    <x v="0"/>
    <x v="1"/>
    <x v="504"/>
    <n v="3"/>
    <n v="5"/>
    <x v="0"/>
    <x v="3"/>
    <n v="3"/>
    <n v="3"/>
    <x v="3"/>
    <x v="3"/>
    <n v="4"/>
    <x v="3"/>
    <n v="4"/>
    <n v="3"/>
    <n v="5"/>
    <x v="3"/>
    <x v="166"/>
    <x v="85"/>
    <x v="0"/>
  </r>
  <r>
    <n v="68179"/>
    <n v="74115"/>
    <x v="0"/>
    <x v="0"/>
    <x v="23"/>
    <x v="1"/>
    <x v="1"/>
    <x v="1426"/>
    <n v="5"/>
    <n v="5"/>
    <x v="2"/>
    <x v="3"/>
    <n v="5"/>
    <n v="4"/>
    <x v="0"/>
    <x v="0"/>
    <n v="5"/>
    <x v="3"/>
    <n v="5"/>
    <n v="5"/>
    <n v="5"/>
    <x v="0"/>
    <x v="2"/>
    <x v="2"/>
    <x v="1"/>
  </r>
  <r>
    <n v="68180"/>
    <n v="16835"/>
    <x v="1"/>
    <x v="0"/>
    <x v="11"/>
    <x v="0"/>
    <x v="2"/>
    <x v="370"/>
    <n v="2"/>
    <n v="4"/>
    <x v="1"/>
    <x v="2"/>
    <n v="2"/>
    <n v="2"/>
    <x v="2"/>
    <x v="2"/>
    <n v="3"/>
    <x v="3"/>
    <n v="5"/>
    <n v="2"/>
    <n v="4"/>
    <x v="2"/>
    <x v="2"/>
    <x v="2"/>
    <x v="0"/>
  </r>
  <r>
    <n v="68181"/>
    <n v="39416"/>
    <x v="0"/>
    <x v="0"/>
    <x v="35"/>
    <x v="1"/>
    <x v="1"/>
    <x v="970"/>
    <n v="4"/>
    <n v="4"/>
    <x v="0"/>
    <x v="4"/>
    <n v="5"/>
    <n v="5"/>
    <x v="4"/>
    <x v="0"/>
    <n v="5"/>
    <x v="0"/>
    <n v="4"/>
    <n v="5"/>
    <n v="4"/>
    <x v="0"/>
    <x v="2"/>
    <x v="9"/>
    <x v="1"/>
  </r>
  <r>
    <n v="68182"/>
    <n v="82014"/>
    <x v="1"/>
    <x v="1"/>
    <x v="15"/>
    <x v="1"/>
    <x v="2"/>
    <x v="363"/>
    <n v="2"/>
    <n v="2"/>
    <x v="1"/>
    <x v="1"/>
    <n v="3"/>
    <n v="2"/>
    <x v="2"/>
    <x v="3"/>
    <n v="1"/>
    <x v="2"/>
    <n v="4"/>
    <n v="3"/>
    <n v="4"/>
    <x v="3"/>
    <x v="23"/>
    <x v="43"/>
    <x v="0"/>
  </r>
  <r>
    <n v="68183"/>
    <n v="93648"/>
    <x v="0"/>
    <x v="1"/>
    <x v="18"/>
    <x v="1"/>
    <x v="2"/>
    <x v="638"/>
    <n v="4"/>
    <n v="5"/>
    <x v="3"/>
    <x v="2"/>
    <n v="3"/>
    <n v="4"/>
    <x v="3"/>
    <x v="3"/>
    <n v="4"/>
    <x v="0"/>
    <n v="5"/>
    <n v="5"/>
    <n v="5"/>
    <x v="3"/>
    <x v="2"/>
    <x v="2"/>
    <x v="0"/>
  </r>
  <r>
    <n v="68184"/>
    <n v="14176"/>
    <x v="0"/>
    <x v="0"/>
    <x v="21"/>
    <x v="1"/>
    <x v="1"/>
    <x v="1292"/>
    <n v="4"/>
    <n v="4"/>
    <x v="3"/>
    <x v="4"/>
    <n v="1"/>
    <n v="5"/>
    <x v="2"/>
    <x v="0"/>
    <n v="5"/>
    <x v="1"/>
    <n v="5"/>
    <n v="1"/>
    <n v="5"/>
    <x v="1"/>
    <x v="49"/>
    <x v="94"/>
    <x v="1"/>
  </r>
  <r>
    <n v="68185"/>
    <n v="49226"/>
    <x v="1"/>
    <x v="0"/>
    <x v="36"/>
    <x v="1"/>
    <x v="2"/>
    <x v="236"/>
    <n v="5"/>
    <n v="1"/>
    <x v="1"/>
    <x v="0"/>
    <n v="5"/>
    <n v="5"/>
    <x v="0"/>
    <x v="0"/>
    <n v="1"/>
    <x v="3"/>
    <n v="4"/>
    <n v="1"/>
    <n v="4"/>
    <x v="0"/>
    <x v="2"/>
    <x v="2"/>
    <x v="1"/>
  </r>
  <r>
    <n v="68186"/>
    <n v="23766"/>
    <x v="0"/>
    <x v="0"/>
    <x v="33"/>
    <x v="1"/>
    <x v="1"/>
    <x v="1202"/>
    <n v="2"/>
    <n v="2"/>
    <x v="1"/>
    <x v="2"/>
    <n v="3"/>
    <n v="4"/>
    <x v="4"/>
    <x v="4"/>
    <n v="4"/>
    <x v="2"/>
    <n v="4"/>
    <n v="5"/>
    <n v="4"/>
    <x v="4"/>
    <x v="2"/>
    <x v="2"/>
    <x v="1"/>
  </r>
  <r>
    <n v="68187"/>
    <n v="91511"/>
    <x v="1"/>
    <x v="1"/>
    <x v="52"/>
    <x v="1"/>
    <x v="2"/>
    <x v="249"/>
    <n v="2"/>
    <n v="2"/>
    <x v="1"/>
    <x v="2"/>
    <n v="4"/>
    <n v="2"/>
    <x v="4"/>
    <x v="4"/>
    <n v="2"/>
    <x v="2"/>
    <n v="1"/>
    <n v="2"/>
    <n v="3"/>
    <x v="4"/>
    <x v="2"/>
    <x v="2"/>
    <x v="0"/>
  </r>
  <r>
    <n v="68188"/>
    <n v="73772"/>
    <x v="1"/>
    <x v="0"/>
    <x v="53"/>
    <x v="0"/>
    <x v="2"/>
    <x v="327"/>
    <n v="2"/>
    <n v="2"/>
    <x v="1"/>
    <x v="4"/>
    <n v="5"/>
    <n v="2"/>
    <x v="0"/>
    <x v="0"/>
    <n v="4"/>
    <x v="1"/>
    <n v="4"/>
    <n v="4"/>
    <n v="4"/>
    <x v="0"/>
    <x v="15"/>
    <x v="8"/>
    <x v="0"/>
  </r>
  <r>
    <n v="68189"/>
    <n v="112410"/>
    <x v="0"/>
    <x v="1"/>
    <x v="34"/>
    <x v="1"/>
    <x v="1"/>
    <x v="574"/>
    <n v="0"/>
    <n v="5"/>
    <x v="5"/>
    <x v="4"/>
    <n v="0"/>
    <n v="5"/>
    <x v="1"/>
    <x v="0"/>
    <n v="5"/>
    <x v="1"/>
    <n v="4"/>
    <n v="1"/>
    <n v="3"/>
    <x v="1"/>
    <x v="349"/>
    <x v="127"/>
    <x v="1"/>
  </r>
  <r>
    <n v="68190"/>
    <n v="100709"/>
    <x v="0"/>
    <x v="0"/>
    <x v="38"/>
    <x v="1"/>
    <x v="1"/>
    <x v="2188"/>
    <n v="2"/>
    <n v="4"/>
    <x v="3"/>
    <x v="4"/>
    <n v="3"/>
    <n v="3"/>
    <x v="4"/>
    <x v="2"/>
    <n v="2"/>
    <x v="3"/>
    <n v="2"/>
    <n v="1"/>
    <n v="2"/>
    <x v="4"/>
    <x v="4"/>
    <x v="55"/>
    <x v="0"/>
  </r>
  <r>
    <n v="68191"/>
    <n v="42663"/>
    <x v="1"/>
    <x v="0"/>
    <x v="18"/>
    <x v="1"/>
    <x v="1"/>
    <x v="271"/>
    <n v="1"/>
    <n v="1"/>
    <x v="4"/>
    <x v="0"/>
    <n v="4"/>
    <n v="4"/>
    <x v="4"/>
    <x v="4"/>
    <n v="3"/>
    <x v="3"/>
    <n v="5"/>
    <n v="4"/>
    <n v="5"/>
    <x v="4"/>
    <x v="31"/>
    <x v="130"/>
    <x v="1"/>
  </r>
  <r>
    <n v="68192"/>
    <n v="52534"/>
    <x v="0"/>
    <x v="1"/>
    <x v="13"/>
    <x v="1"/>
    <x v="2"/>
    <x v="493"/>
    <n v="0"/>
    <n v="3"/>
    <x v="5"/>
    <x v="0"/>
    <n v="5"/>
    <n v="0"/>
    <x v="0"/>
    <x v="0"/>
    <n v="1"/>
    <x v="1"/>
    <n v="5"/>
    <n v="2"/>
    <n v="5"/>
    <x v="0"/>
    <x v="1"/>
    <x v="2"/>
    <x v="1"/>
  </r>
  <r>
    <n v="68193"/>
    <n v="125004"/>
    <x v="1"/>
    <x v="1"/>
    <x v="25"/>
    <x v="1"/>
    <x v="2"/>
    <x v="977"/>
    <n v="3"/>
    <n v="3"/>
    <x v="1"/>
    <x v="3"/>
    <n v="1"/>
    <n v="2"/>
    <x v="4"/>
    <x v="1"/>
    <n v="1"/>
    <x v="0"/>
    <n v="5"/>
    <n v="3"/>
    <n v="3"/>
    <x v="1"/>
    <x v="2"/>
    <x v="2"/>
    <x v="0"/>
  </r>
  <r>
    <n v="68194"/>
    <n v="65229"/>
    <x v="0"/>
    <x v="0"/>
    <x v="41"/>
    <x v="1"/>
    <x v="0"/>
    <x v="1701"/>
    <n v="1"/>
    <n v="4"/>
    <x v="3"/>
    <x v="4"/>
    <n v="1"/>
    <n v="1"/>
    <x v="1"/>
    <x v="1"/>
    <n v="1"/>
    <x v="4"/>
    <n v="4"/>
    <n v="2"/>
    <n v="4"/>
    <x v="1"/>
    <x v="2"/>
    <x v="2"/>
    <x v="0"/>
  </r>
  <r>
    <n v="68195"/>
    <n v="38100"/>
    <x v="0"/>
    <x v="0"/>
    <x v="47"/>
    <x v="1"/>
    <x v="1"/>
    <x v="587"/>
    <n v="2"/>
    <n v="1"/>
    <x v="4"/>
    <x v="0"/>
    <n v="2"/>
    <n v="2"/>
    <x v="2"/>
    <x v="2"/>
    <n v="2"/>
    <x v="1"/>
    <n v="4"/>
    <n v="3"/>
    <n v="4"/>
    <x v="2"/>
    <x v="41"/>
    <x v="35"/>
    <x v="0"/>
  </r>
  <r>
    <n v="68196"/>
    <n v="73877"/>
    <x v="0"/>
    <x v="0"/>
    <x v="17"/>
    <x v="1"/>
    <x v="1"/>
    <x v="145"/>
    <n v="3"/>
    <n v="3"/>
    <x v="0"/>
    <x v="1"/>
    <n v="4"/>
    <n v="4"/>
    <x v="4"/>
    <x v="0"/>
    <n v="4"/>
    <x v="0"/>
    <n v="4"/>
    <n v="4"/>
    <n v="4"/>
    <x v="4"/>
    <x v="49"/>
    <x v="105"/>
    <x v="1"/>
  </r>
  <r>
    <n v="68197"/>
    <n v="121645"/>
    <x v="1"/>
    <x v="0"/>
    <x v="27"/>
    <x v="0"/>
    <x v="0"/>
    <x v="1009"/>
    <n v="2"/>
    <n v="4"/>
    <x v="1"/>
    <x v="2"/>
    <n v="2"/>
    <n v="2"/>
    <x v="2"/>
    <x v="2"/>
    <n v="4"/>
    <x v="0"/>
    <n v="4"/>
    <n v="3"/>
    <n v="1"/>
    <x v="2"/>
    <x v="2"/>
    <x v="2"/>
    <x v="0"/>
  </r>
  <r>
    <n v="68198"/>
    <n v="129090"/>
    <x v="1"/>
    <x v="0"/>
    <x v="6"/>
    <x v="1"/>
    <x v="1"/>
    <x v="1454"/>
    <n v="2"/>
    <n v="5"/>
    <x v="2"/>
    <x v="3"/>
    <n v="2"/>
    <n v="2"/>
    <x v="4"/>
    <x v="2"/>
    <n v="2"/>
    <x v="3"/>
    <n v="2"/>
    <n v="1"/>
    <n v="2"/>
    <x v="4"/>
    <x v="2"/>
    <x v="2"/>
    <x v="0"/>
  </r>
  <r>
    <n v="68199"/>
    <n v="94861"/>
    <x v="1"/>
    <x v="0"/>
    <x v="16"/>
    <x v="1"/>
    <x v="1"/>
    <x v="1404"/>
    <n v="3"/>
    <n v="3"/>
    <x v="0"/>
    <x v="1"/>
    <n v="2"/>
    <n v="4"/>
    <x v="4"/>
    <x v="0"/>
    <n v="5"/>
    <x v="2"/>
    <n v="5"/>
    <n v="4"/>
    <n v="5"/>
    <x v="0"/>
    <x v="2"/>
    <x v="2"/>
    <x v="1"/>
  </r>
  <r>
    <n v="68200"/>
    <n v="13070"/>
    <x v="1"/>
    <x v="1"/>
    <x v="34"/>
    <x v="1"/>
    <x v="2"/>
    <x v="303"/>
    <n v="4"/>
    <n v="4"/>
    <x v="3"/>
    <x v="1"/>
    <n v="5"/>
    <n v="4"/>
    <x v="4"/>
    <x v="0"/>
    <n v="1"/>
    <x v="3"/>
    <n v="4"/>
    <n v="1"/>
    <n v="4"/>
    <x v="0"/>
    <x v="2"/>
    <x v="9"/>
    <x v="0"/>
  </r>
  <r>
    <n v="68201"/>
    <n v="16467"/>
    <x v="1"/>
    <x v="0"/>
    <x v="39"/>
    <x v="0"/>
    <x v="2"/>
    <x v="108"/>
    <n v="1"/>
    <n v="2"/>
    <x v="4"/>
    <x v="1"/>
    <n v="5"/>
    <n v="3"/>
    <x v="3"/>
    <x v="3"/>
    <n v="3"/>
    <x v="4"/>
    <n v="2"/>
    <n v="2"/>
    <n v="3"/>
    <x v="1"/>
    <x v="2"/>
    <x v="2"/>
    <x v="0"/>
  </r>
  <r>
    <n v="68202"/>
    <n v="5506"/>
    <x v="1"/>
    <x v="0"/>
    <x v="21"/>
    <x v="0"/>
    <x v="2"/>
    <x v="280"/>
    <n v="4"/>
    <n v="3"/>
    <x v="3"/>
    <x v="1"/>
    <n v="4"/>
    <n v="4"/>
    <x v="4"/>
    <x v="4"/>
    <n v="3"/>
    <x v="2"/>
    <n v="4"/>
    <n v="1"/>
    <n v="3"/>
    <x v="4"/>
    <x v="2"/>
    <x v="2"/>
    <x v="0"/>
  </r>
  <r>
    <n v="68203"/>
    <n v="47284"/>
    <x v="1"/>
    <x v="0"/>
    <x v="1"/>
    <x v="1"/>
    <x v="2"/>
    <x v="680"/>
    <n v="3"/>
    <n v="5"/>
    <x v="2"/>
    <x v="3"/>
    <n v="3"/>
    <n v="4"/>
    <x v="4"/>
    <x v="3"/>
    <n v="3"/>
    <x v="4"/>
    <n v="1"/>
    <n v="3"/>
    <n v="4"/>
    <x v="3"/>
    <x v="2"/>
    <x v="2"/>
    <x v="1"/>
  </r>
  <r>
    <n v="68204"/>
    <n v="65284"/>
    <x v="1"/>
    <x v="0"/>
    <x v="19"/>
    <x v="0"/>
    <x v="0"/>
    <x v="61"/>
    <n v="1"/>
    <n v="2"/>
    <x v="4"/>
    <x v="4"/>
    <n v="5"/>
    <n v="4"/>
    <x v="3"/>
    <x v="2"/>
    <n v="2"/>
    <x v="4"/>
    <n v="2"/>
    <n v="3"/>
    <n v="2"/>
    <x v="1"/>
    <x v="2"/>
    <x v="2"/>
    <x v="0"/>
  </r>
  <r>
    <n v="68205"/>
    <n v="108214"/>
    <x v="0"/>
    <x v="0"/>
    <x v="19"/>
    <x v="1"/>
    <x v="2"/>
    <x v="2553"/>
    <n v="2"/>
    <n v="1"/>
    <x v="4"/>
    <x v="0"/>
    <n v="2"/>
    <n v="2"/>
    <x v="2"/>
    <x v="2"/>
    <n v="2"/>
    <x v="0"/>
    <n v="3"/>
    <n v="4"/>
    <n v="3"/>
    <x v="2"/>
    <x v="59"/>
    <x v="55"/>
    <x v="0"/>
  </r>
  <r>
    <n v="68206"/>
    <n v="43538"/>
    <x v="0"/>
    <x v="0"/>
    <x v="45"/>
    <x v="1"/>
    <x v="1"/>
    <x v="2001"/>
    <n v="4"/>
    <n v="5"/>
    <x v="0"/>
    <x v="3"/>
    <n v="3"/>
    <n v="2"/>
    <x v="3"/>
    <x v="4"/>
    <n v="4"/>
    <x v="2"/>
    <n v="4"/>
    <n v="2"/>
    <n v="4"/>
    <x v="4"/>
    <x v="41"/>
    <x v="18"/>
    <x v="0"/>
  </r>
  <r>
    <n v="68207"/>
    <n v="76764"/>
    <x v="0"/>
    <x v="1"/>
    <x v="12"/>
    <x v="1"/>
    <x v="1"/>
    <x v="78"/>
    <n v="2"/>
    <n v="2"/>
    <x v="1"/>
    <x v="3"/>
    <n v="5"/>
    <n v="2"/>
    <x v="0"/>
    <x v="0"/>
    <n v="4"/>
    <x v="1"/>
    <n v="5"/>
    <n v="5"/>
    <n v="5"/>
    <x v="0"/>
    <x v="2"/>
    <x v="2"/>
    <x v="0"/>
  </r>
  <r>
    <n v="68208"/>
    <n v="89498"/>
    <x v="1"/>
    <x v="1"/>
    <x v="22"/>
    <x v="1"/>
    <x v="1"/>
    <x v="1451"/>
    <n v="4"/>
    <n v="0"/>
    <x v="3"/>
    <x v="2"/>
    <n v="2"/>
    <n v="4"/>
    <x v="2"/>
    <x v="2"/>
    <n v="5"/>
    <x v="2"/>
    <n v="4"/>
    <n v="5"/>
    <n v="4"/>
    <x v="2"/>
    <x v="35"/>
    <x v="96"/>
    <x v="1"/>
  </r>
  <r>
    <n v="68209"/>
    <n v="21186"/>
    <x v="0"/>
    <x v="0"/>
    <x v="20"/>
    <x v="1"/>
    <x v="2"/>
    <x v="154"/>
    <n v="4"/>
    <n v="5"/>
    <x v="0"/>
    <x v="3"/>
    <n v="3"/>
    <n v="4"/>
    <x v="3"/>
    <x v="3"/>
    <n v="2"/>
    <x v="3"/>
    <n v="5"/>
    <n v="5"/>
    <n v="2"/>
    <x v="3"/>
    <x v="2"/>
    <x v="2"/>
    <x v="1"/>
  </r>
  <r>
    <n v="68210"/>
    <n v="65026"/>
    <x v="0"/>
    <x v="0"/>
    <x v="16"/>
    <x v="0"/>
    <x v="2"/>
    <x v="61"/>
    <n v="4"/>
    <n v="5"/>
    <x v="3"/>
    <x v="2"/>
    <n v="4"/>
    <n v="4"/>
    <x v="4"/>
    <x v="4"/>
    <n v="3"/>
    <x v="2"/>
    <n v="4"/>
    <n v="5"/>
    <n v="5"/>
    <x v="4"/>
    <x v="2"/>
    <x v="2"/>
    <x v="1"/>
  </r>
  <r>
    <n v="68211"/>
    <n v="78594"/>
    <x v="1"/>
    <x v="0"/>
    <x v="48"/>
    <x v="1"/>
    <x v="1"/>
    <x v="294"/>
    <n v="3"/>
    <n v="3"/>
    <x v="0"/>
    <x v="1"/>
    <n v="3"/>
    <n v="2"/>
    <x v="3"/>
    <x v="3"/>
    <n v="2"/>
    <x v="2"/>
    <n v="2"/>
    <n v="3"/>
    <n v="3"/>
    <x v="3"/>
    <x v="2"/>
    <x v="2"/>
    <x v="0"/>
  </r>
  <r>
    <n v="68212"/>
    <n v="56345"/>
    <x v="1"/>
    <x v="0"/>
    <x v="29"/>
    <x v="1"/>
    <x v="1"/>
    <x v="473"/>
    <n v="2"/>
    <n v="2"/>
    <x v="1"/>
    <x v="2"/>
    <n v="5"/>
    <n v="3"/>
    <x v="3"/>
    <x v="3"/>
    <n v="3"/>
    <x v="0"/>
    <n v="2"/>
    <n v="4"/>
    <n v="3"/>
    <x v="4"/>
    <x v="2"/>
    <x v="128"/>
    <x v="0"/>
  </r>
  <r>
    <n v="68213"/>
    <n v="93177"/>
    <x v="0"/>
    <x v="0"/>
    <x v="52"/>
    <x v="0"/>
    <x v="2"/>
    <x v="836"/>
    <n v="2"/>
    <n v="4"/>
    <x v="1"/>
    <x v="4"/>
    <n v="1"/>
    <n v="2"/>
    <x v="1"/>
    <x v="1"/>
    <n v="1"/>
    <x v="0"/>
    <n v="2"/>
    <n v="2"/>
    <n v="3"/>
    <x v="1"/>
    <x v="2"/>
    <x v="16"/>
    <x v="0"/>
  </r>
  <r>
    <n v="68214"/>
    <n v="70017"/>
    <x v="0"/>
    <x v="1"/>
    <x v="8"/>
    <x v="1"/>
    <x v="2"/>
    <x v="861"/>
    <n v="4"/>
    <n v="0"/>
    <x v="3"/>
    <x v="2"/>
    <n v="4"/>
    <n v="4"/>
    <x v="4"/>
    <x v="4"/>
    <n v="3"/>
    <x v="1"/>
    <n v="5"/>
    <n v="5"/>
    <n v="5"/>
    <x v="4"/>
    <x v="2"/>
    <x v="2"/>
    <x v="1"/>
  </r>
  <r>
    <n v="68215"/>
    <n v="120588"/>
    <x v="0"/>
    <x v="0"/>
    <x v="14"/>
    <x v="1"/>
    <x v="1"/>
    <x v="201"/>
    <n v="3"/>
    <n v="1"/>
    <x v="4"/>
    <x v="0"/>
    <n v="3"/>
    <n v="3"/>
    <x v="3"/>
    <x v="3"/>
    <n v="2"/>
    <x v="1"/>
    <n v="2"/>
    <n v="3"/>
    <n v="3"/>
    <x v="3"/>
    <x v="2"/>
    <x v="72"/>
    <x v="0"/>
  </r>
  <r>
    <n v="68216"/>
    <n v="55445"/>
    <x v="0"/>
    <x v="0"/>
    <x v="43"/>
    <x v="0"/>
    <x v="2"/>
    <x v="112"/>
    <n v="2"/>
    <n v="4"/>
    <x v="1"/>
    <x v="4"/>
    <n v="2"/>
    <n v="2"/>
    <x v="2"/>
    <x v="4"/>
    <n v="2"/>
    <x v="3"/>
    <n v="4"/>
    <n v="2"/>
    <n v="2"/>
    <x v="2"/>
    <x v="91"/>
    <x v="61"/>
    <x v="0"/>
  </r>
  <r>
    <n v="68217"/>
    <n v="104684"/>
    <x v="0"/>
    <x v="1"/>
    <x v="22"/>
    <x v="1"/>
    <x v="2"/>
    <x v="1429"/>
    <n v="3"/>
    <n v="1"/>
    <x v="0"/>
    <x v="1"/>
    <n v="3"/>
    <n v="3"/>
    <x v="3"/>
    <x v="3"/>
    <n v="2"/>
    <x v="2"/>
    <n v="3"/>
    <n v="2"/>
    <n v="4"/>
    <x v="3"/>
    <x v="2"/>
    <x v="2"/>
    <x v="0"/>
  </r>
  <r>
    <n v="68218"/>
    <n v="6959"/>
    <x v="1"/>
    <x v="0"/>
    <x v="5"/>
    <x v="0"/>
    <x v="0"/>
    <x v="122"/>
    <n v="3"/>
    <n v="5"/>
    <x v="0"/>
    <x v="1"/>
    <n v="2"/>
    <n v="5"/>
    <x v="0"/>
    <x v="2"/>
    <n v="2"/>
    <x v="0"/>
    <n v="2"/>
    <n v="3"/>
    <n v="2"/>
    <x v="3"/>
    <x v="14"/>
    <x v="73"/>
    <x v="0"/>
  </r>
  <r>
    <n v="68219"/>
    <n v="85788"/>
    <x v="1"/>
    <x v="0"/>
    <x v="10"/>
    <x v="1"/>
    <x v="1"/>
    <x v="2364"/>
    <n v="2"/>
    <n v="2"/>
    <x v="2"/>
    <x v="2"/>
    <n v="3"/>
    <n v="4"/>
    <x v="0"/>
    <x v="4"/>
    <n v="4"/>
    <x v="2"/>
    <n v="4"/>
    <n v="5"/>
    <n v="4"/>
    <x v="3"/>
    <x v="2"/>
    <x v="2"/>
    <x v="1"/>
  </r>
  <r>
    <n v="68220"/>
    <n v="107414"/>
    <x v="0"/>
    <x v="0"/>
    <x v="44"/>
    <x v="1"/>
    <x v="2"/>
    <x v="1136"/>
    <n v="3"/>
    <n v="3"/>
    <x v="0"/>
    <x v="1"/>
    <n v="3"/>
    <n v="3"/>
    <x v="3"/>
    <x v="3"/>
    <n v="2"/>
    <x v="3"/>
    <n v="3"/>
    <n v="3"/>
    <n v="3"/>
    <x v="3"/>
    <x v="4"/>
    <x v="25"/>
    <x v="0"/>
  </r>
  <r>
    <n v="68221"/>
    <n v="61461"/>
    <x v="0"/>
    <x v="0"/>
    <x v="40"/>
    <x v="1"/>
    <x v="1"/>
    <x v="914"/>
    <n v="2"/>
    <n v="2"/>
    <x v="1"/>
    <x v="2"/>
    <n v="2"/>
    <n v="3"/>
    <x v="4"/>
    <x v="4"/>
    <n v="4"/>
    <x v="2"/>
    <n v="4"/>
    <n v="5"/>
    <n v="4"/>
    <x v="4"/>
    <x v="19"/>
    <x v="2"/>
    <x v="1"/>
  </r>
  <r>
    <n v="68222"/>
    <n v="14752"/>
    <x v="1"/>
    <x v="1"/>
    <x v="9"/>
    <x v="1"/>
    <x v="2"/>
    <x v="767"/>
    <n v="3"/>
    <n v="3"/>
    <x v="3"/>
    <x v="1"/>
    <n v="1"/>
    <n v="4"/>
    <x v="1"/>
    <x v="1"/>
    <n v="4"/>
    <x v="4"/>
    <n v="4"/>
    <n v="3"/>
    <n v="3"/>
    <x v="1"/>
    <x v="5"/>
    <x v="20"/>
    <x v="0"/>
  </r>
  <r>
    <n v="68223"/>
    <n v="2292"/>
    <x v="0"/>
    <x v="0"/>
    <x v="45"/>
    <x v="1"/>
    <x v="1"/>
    <x v="524"/>
    <n v="1"/>
    <n v="2"/>
    <x v="1"/>
    <x v="2"/>
    <n v="3"/>
    <n v="4"/>
    <x v="3"/>
    <x v="1"/>
    <n v="1"/>
    <x v="4"/>
    <n v="1"/>
    <n v="4"/>
    <n v="1"/>
    <x v="4"/>
    <x v="132"/>
    <x v="138"/>
    <x v="0"/>
  </r>
  <r>
    <n v="68224"/>
    <n v="55722"/>
    <x v="1"/>
    <x v="0"/>
    <x v="56"/>
    <x v="0"/>
    <x v="0"/>
    <x v="536"/>
    <n v="3"/>
    <n v="4"/>
    <x v="0"/>
    <x v="1"/>
    <n v="3"/>
    <n v="5"/>
    <x v="4"/>
    <x v="4"/>
    <n v="4"/>
    <x v="0"/>
    <n v="4"/>
    <n v="4"/>
    <n v="4"/>
    <x v="3"/>
    <x v="2"/>
    <x v="2"/>
    <x v="0"/>
  </r>
  <r>
    <n v="68225"/>
    <n v="119203"/>
    <x v="1"/>
    <x v="0"/>
    <x v="45"/>
    <x v="1"/>
    <x v="1"/>
    <x v="358"/>
    <n v="2"/>
    <n v="2"/>
    <x v="1"/>
    <x v="2"/>
    <n v="4"/>
    <n v="5"/>
    <x v="0"/>
    <x v="0"/>
    <n v="5"/>
    <x v="1"/>
    <n v="5"/>
    <n v="3"/>
    <n v="5"/>
    <x v="3"/>
    <x v="2"/>
    <x v="2"/>
    <x v="1"/>
  </r>
  <r>
    <n v="68226"/>
    <n v="121391"/>
    <x v="1"/>
    <x v="0"/>
    <x v="61"/>
    <x v="1"/>
    <x v="1"/>
    <x v="1230"/>
    <n v="0"/>
    <n v="0"/>
    <x v="5"/>
    <x v="0"/>
    <n v="5"/>
    <n v="5"/>
    <x v="4"/>
    <x v="1"/>
    <n v="1"/>
    <x v="4"/>
    <n v="1"/>
    <n v="5"/>
    <n v="1"/>
    <x v="3"/>
    <x v="2"/>
    <x v="2"/>
    <x v="1"/>
  </r>
  <r>
    <n v="68227"/>
    <n v="104261"/>
    <x v="0"/>
    <x v="0"/>
    <x v="5"/>
    <x v="1"/>
    <x v="1"/>
    <x v="1811"/>
    <n v="4"/>
    <n v="4"/>
    <x v="3"/>
    <x v="4"/>
    <n v="3"/>
    <n v="4"/>
    <x v="0"/>
    <x v="4"/>
    <n v="4"/>
    <x v="2"/>
    <n v="4"/>
    <n v="4"/>
    <n v="4"/>
    <x v="0"/>
    <x v="59"/>
    <x v="2"/>
    <x v="1"/>
  </r>
  <r>
    <n v="68228"/>
    <n v="113495"/>
    <x v="1"/>
    <x v="1"/>
    <x v="21"/>
    <x v="1"/>
    <x v="2"/>
    <x v="352"/>
    <n v="2"/>
    <n v="1"/>
    <x v="1"/>
    <x v="4"/>
    <n v="4"/>
    <n v="2"/>
    <x v="1"/>
    <x v="4"/>
    <n v="3"/>
    <x v="3"/>
    <n v="3"/>
    <n v="3"/>
    <n v="3"/>
    <x v="4"/>
    <x v="2"/>
    <x v="2"/>
    <x v="0"/>
  </r>
  <r>
    <n v="68229"/>
    <n v="79825"/>
    <x v="1"/>
    <x v="0"/>
    <x v="41"/>
    <x v="1"/>
    <x v="1"/>
    <x v="2055"/>
    <n v="4"/>
    <n v="4"/>
    <x v="3"/>
    <x v="4"/>
    <n v="2"/>
    <n v="5"/>
    <x v="4"/>
    <x v="0"/>
    <n v="5"/>
    <x v="1"/>
    <n v="5"/>
    <n v="5"/>
    <n v="5"/>
    <x v="4"/>
    <x v="2"/>
    <x v="2"/>
    <x v="1"/>
  </r>
  <r>
    <n v="68230"/>
    <n v="11080"/>
    <x v="0"/>
    <x v="0"/>
    <x v="29"/>
    <x v="0"/>
    <x v="2"/>
    <x v="664"/>
    <n v="3"/>
    <n v="0"/>
    <x v="3"/>
    <x v="2"/>
    <n v="4"/>
    <n v="1"/>
    <x v="1"/>
    <x v="0"/>
    <n v="4"/>
    <x v="1"/>
    <n v="4"/>
    <n v="1"/>
    <n v="3"/>
    <x v="1"/>
    <x v="231"/>
    <x v="232"/>
    <x v="0"/>
  </r>
  <r>
    <n v="68231"/>
    <n v="48787"/>
    <x v="1"/>
    <x v="0"/>
    <x v="32"/>
    <x v="1"/>
    <x v="1"/>
    <x v="309"/>
    <n v="1"/>
    <n v="5"/>
    <x v="2"/>
    <x v="3"/>
    <n v="4"/>
    <n v="4"/>
    <x v="1"/>
    <x v="4"/>
    <n v="2"/>
    <x v="4"/>
    <n v="2"/>
    <n v="1"/>
    <n v="2"/>
    <x v="4"/>
    <x v="2"/>
    <x v="2"/>
    <x v="0"/>
  </r>
  <r>
    <n v="68232"/>
    <n v="100713"/>
    <x v="1"/>
    <x v="0"/>
    <x v="19"/>
    <x v="1"/>
    <x v="1"/>
    <x v="207"/>
    <n v="2"/>
    <n v="2"/>
    <x v="1"/>
    <x v="2"/>
    <n v="2"/>
    <n v="4"/>
    <x v="0"/>
    <x v="0"/>
    <n v="5"/>
    <x v="1"/>
    <n v="5"/>
    <n v="4"/>
    <n v="5"/>
    <x v="0"/>
    <x v="28"/>
    <x v="84"/>
    <x v="1"/>
  </r>
  <r>
    <n v="68233"/>
    <n v="108234"/>
    <x v="0"/>
    <x v="0"/>
    <x v="23"/>
    <x v="1"/>
    <x v="1"/>
    <x v="350"/>
    <n v="2"/>
    <n v="2"/>
    <x v="1"/>
    <x v="2"/>
    <n v="2"/>
    <n v="2"/>
    <x v="2"/>
    <x v="2"/>
    <n v="4"/>
    <x v="1"/>
    <n v="4"/>
    <n v="3"/>
    <n v="4"/>
    <x v="2"/>
    <x v="2"/>
    <x v="2"/>
    <x v="1"/>
  </r>
  <r>
    <n v="68234"/>
    <n v="72180"/>
    <x v="1"/>
    <x v="0"/>
    <x v="5"/>
    <x v="1"/>
    <x v="1"/>
    <x v="2591"/>
    <n v="3"/>
    <n v="3"/>
    <x v="2"/>
    <x v="1"/>
    <n v="3"/>
    <n v="4"/>
    <x v="4"/>
    <x v="4"/>
    <n v="4"/>
    <x v="2"/>
    <n v="4"/>
    <n v="3"/>
    <n v="4"/>
    <x v="0"/>
    <x v="2"/>
    <x v="2"/>
    <x v="1"/>
  </r>
  <r>
    <n v="68235"/>
    <n v="90105"/>
    <x v="1"/>
    <x v="1"/>
    <x v="7"/>
    <x v="1"/>
    <x v="2"/>
    <x v="791"/>
    <n v="4"/>
    <n v="4"/>
    <x v="3"/>
    <x v="1"/>
    <n v="5"/>
    <n v="4"/>
    <x v="0"/>
    <x v="0"/>
    <n v="4"/>
    <x v="1"/>
    <n v="3"/>
    <n v="2"/>
    <n v="4"/>
    <x v="0"/>
    <x v="2"/>
    <x v="39"/>
    <x v="0"/>
  </r>
  <r>
    <n v="68236"/>
    <n v="71162"/>
    <x v="0"/>
    <x v="0"/>
    <x v="19"/>
    <x v="0"/>
    <x v="2"/>
    <x v="57"/>
    <n v="2"/>
    <n v="5"/>
    <x v="1"/>
    <x v="4"/>
    <n v="4"/>
    <n v="2"/>
    <x v="4"/>
    <x v="4"/>
    <n v="1"/>
    <x v="1"/>
    <n v="4"/>
    <n v="4"/>
    <n v="2"/>
    <x v="4"/>
    <x v="3"/>
    <x v="27"/>
    <x v="0"/>
  </r>
  <r>
    <n v="68237"/>
    <n v="90628"/>
    <x v="0"/>
    <x v="0"/>
    <x v="49"/>
    <x v="1"/>
    <x v="1"/>
    <x v="2683"/>
    <n v="3"/>
    <n v="3"/>
    <x v="0"/>
    <x v="1"/>
    <n v="2"/>
    <n v="4"/>
    <x v="0"/>
    <x v="4"/>
    <n v="4"/>
    <x v="2"/>
    <n v="4"/>
    <n v="5"/>
    <n v="4"/>
    <x v="3"/>
    <x v="2"/>
    <x v="2"/>
    <x v="1"/>
  </r>
  <r>
    <n v="68238"/>
    <n v="68510"/>
    <x v="1"/>
    <x v="0"/>
    <x v="39"/>
    <x v="1"/>
    <x v="1"/>
    <x v="3022"/>
    <n v="3"/>
    <n v="3"/>
    <x v="0"/>
    <x v="1"/>
    <n v="3"/>
    <n v="4"/>
    <x v="0"/>
    <x v="2"/>
    <n v="2"/>
    <x v="3"/>
    <n v="2"/>
    <n v="5"/>
    <n v="2"/>
    <x v="0"/>
    <x v="59"/>
    <x v="39"/>
    <x v="1"/>
  </r>
  <r>
    <n v="68239"/>
    <n v="48590"/>
    <x v="1"/>
    <x v="0"/>
    <x v="5"/>
    <x v="0"/>
    <x v="2"/>
    <x v="68"/>
    <n v="2"/>
    <n v="5"/>
    <x v="1"/>
    <x v="1"/>
    <n v="1"/>
    <n v="4"/>
    <x v="2"/>
    <x v="0"/>
    <n v="5"/>
    <x v="3"/>
    <n v="5"/>
    <n v="3"/>
    <n v="5"/>
    <x v="4"/>
    <x v="4"/>
    <x v="2"/>
    <x v="0"/>
  </r>
  <r>
    <n v="68240"/>
    <n v="82520"/>
    <x v="1"/>
    <x v="0"/>
    <x v="45"/>
    <x v="1"/>
    <x v="1"/>
    <x v="190"/>
    <n v="4"/>
    <n v="4"/>
    <x v="3"/>
    <x v="4"/>
    <n v="4"/>
    <n v="3"/>
    <x v="0"/>
    <x v="4"/>
    <n v="4"/>
    <x v="2"/>
    <n v="4"/>
    <n v="4"/>
    <n v="4"/>
    <x v="4"/>
    <x v="45"/>
    <x v="17"/>
    <x v="1"/>
  </r>
  <r>
    <n v="68241"/>
    <n v="68709"/>
    <x v="0"/>
    <x v="0"/>
    <x v="48"/>
    <x v="0"/>
    <x v="2"/>
    <x v="140"/>
    <n v="2"/>
    <n v="4"/>
    <x v="1"/>
    <x v="4"/>
    <n v="1"/>
    <n v="2"/>
    <x v="1"/>
    <x v="1"/>
    <n v="3"/>
    <x v="0"/>
    <n v="3"/>
    <n v="1"/>
    <n v="4"/>
    <x v="1"/>
    <x v="2"/>
    <x v="2"/>
    <x v="0"/>
  </r>
  <r>
    <n v="68242"/>
    <n v="86785"/>
    <x v="0"/>
    <x v="0"/>
    <x v="39"/>
    <x v="1"/>
    <x v="1"/>
    <x v="3158"/>
    <n v="1"/>
    <n v="1"/>
    <x v="4"/>
    <x v="0"/>
    <n v="2"/>
    <n v="4"/>
    <x v="0"/>
    <x v="4"/>
    <n v="4"/>
    <x v="2"/>
    <n v="4"/>
    <n v="5"/>
    <n v="4"/>
    <x v="3"/>
    <x v="2"/>
    <x v="9"/>
    <x v="1"/>
  </r>
  <r>
    <n v="68243"/>
    <n v="86530"/>
    <x v="0"/>
    <x v="0"/>
    <x v="12"/>
    <x v="0"/>
    <x v="2"/>
    <x v="142"/>
    <n v="2"/>
    <n v="4"/>
    <x v="1"/>
    <x v="0"/>
    <n v="3"/>
    <n v="2"/>
    <x v="3"/>
    <x v="3"/>
    <n v="1"/>
    <x v="0"/>
    <n v="4"/>
    <n v="3"/>
    <n v="4"/>
    <x v="3"/>
    <x v="145"/>
    <x v="106"/>
    <x v="0"/>
  </r>
  <r>
    <n v="68244"/>
    <n v="75387"/>
    <x v="1"/>
    <x v="0"/>
    <x v="41"/>
    <x v="1"/>
    <x v="1"/>
    <x v="28"/>
    <n v="3"/>
    <n v="3"/>
    <x v="0"/>
    <x v="1"/>
    <n v="4"/>
    <n v="3"/>
    <x v="0"/>
    <x v="2"/>
    <n v="2"/>
    <x v="3"/>
    <n v="2"/>
    <n v="5"/>
    <n v="2"/>
    <x v="0"/>
    <x v="2"/>
    <x v="2"/>
    <x v="1"/>
  </r>
  <r>
    <n v="68245"/>
    <n v="39976"/>
    <x v="0"/>
    <x v="0"/>
    <x v="5"/>
    <x v="1"/>
    <x v="2"/>
    <x v="1652"/>
    <n v="2"/>
    <n v="3"/>
    <x v="2"/>
    <x v="1"/>
    <n v="2"/>
    <n v="2"/>
    <x v="2"/>
    <x v="2"/>
    <n v="4"/>
    <x v="3"/>
    <n v="3"/>
    <n v="1"/>
    <n v="4"/>
    <x v="2"/>
    <x v="2"/>
    <x v="2"/>
    <x v="0"/>
  </r>
  <r>
    <n v="68246"/>
    <n v="89589"/>
    <x v="0"/>
    <x v="0"/>
    <x v="31"/>
    <x v="1"/>
    <x v="1"/>
    <x v="688"/>
    <n v="2"/>
    <n v="2"/>
    <x v="1"/>
    <x v="2"/>
    <n v="2"/>
    <n v="5"/>
    <x v="0"/>
    <x v="4"/>
    <n v="4"/>
    <x v="2"/>
    <n v="4"/>
    <n v="5"/>
    <n v="4"/>
    <x v="0"/>
    <x v="2"/>
    <x v="2"/>
    <x v="1"/>
  </r>
  <r>
    <n v="68247"/>
    <n v="8044"/>
    <x v="1"/>
    <x v="1"/>
    <x v="8"/>
    <x v="1"/>
    <x v="2"/>
    <x v="324"/>
    <n v="5"/>
    <n v="4"/>
    <x v="2"/>
    <x v="3"/>
    <n v="1"/>
    <n v="5"/>
    <x v="1"/>
    <x v="1"/>
    <n v="3"/>
    <x v="0"/>
    <n v="5"/>
    <n v="4"/>
    <n v="4"/>
    <x v="1"/>
    <x v="58"/>
    <x v="16"/>
    <x v="1"/>
  </r>
  <r>
    <n v="68248"/>
    <n v="100819"/>
    <x v="1"/>
    <x v="1"/>
    <x v="8"/>
    <x v="1"/>
    <x v="2"/>
    <x v="1494"/>
    <n v="1"/>
    <n v="1"/>
    <x v="4"/>
    <x v="2"/>
    <n v="4"/>
    <n v="1"/>
    <x v="4"/>
    <x v="4"/>
    <n v="5"/>
    <x v="3"/>
    <n v="5"/>
    <n v="4"/>
    <n v="5"/>
    <x v="4"/>
    <x v="2"/>
    <x v="2"/>
    <x v="0"/>
  </r>
  <r>
    <n v="68249"/>
    <n v="13120"/>
    <x v="0"/>
    <x v="1"/>
    <x v="7"/>
    <x v="1"/>
    <x v="2"/>
    <x v="491"/>
    <n v="1"/>
    <n v="0"/>
    <x v="4"/>
    <x v="2"/>
    <n v="4"/>
    <n v="1"/>
    <x v="4"/>
    <x v="4"/>
    <n v="4"/>
    <x v="0"/>
    <n v="1"/>
    <n v="4"/>
    <n v="4"/>
    <x v="4"/>
    <x v="16"/>
    <x v="2"/>
    <x v="0"/>
  </r>
  <r>
    <n v="68250"/>
    <n v="16156"/>
    <x v="0"/>
    <x v="1"/>
    <x v="39"/>
    <x v="1"/>
    <x v="2"/>
    <x v="309"/>
    <n v="2"/>
    <n v="4"/>
    <x v="1"/>
    <x v="1"/>
    <n v="5"/>
    <n v="2"/>
    <x v="4"/>
    <x v="0"/>
    <n v="2"/>
    <x v="4"/>
    <n v="2"/>
    <n v="4"/>
    <n v="5"/>
    <x v="0"/>
    <x v="0"/>
    <x v="50"/>
    <x v="0"/>
  </r>
  <r>
    <n v="68251"/>
    <n v="1254"/>
    <x v="1"/>
    <x v="0"/>
    <x v="6"/>
    <x v="0"/>
    <x v="2"/>
    <x v="37"/>
    <n v="3"/>
    <n v="5"/>
    <x v="3"/>
    <x v="2"/>
    <n v="3"/>
    <n v="4"/>
    <x v="3"/>
    <x v="3"/>
    <n v="5"/>
    <x v="2"/>
    <n v="4"/>
    <n v="3"/>
    <n v="4"/>
    <x v="3"/>
    <x v="2"/>
    <x v="2"/>
    <x v="0"/>
  </r>
  <r>
    <n v="68252"/>
    <n v="1842"/>
    <x v="0"/>
    <x v="0"/>
    <x v="19"/>
    <x v="0"/>
    <x v="2"/>
    <x v="1181"/>
    <n v="2"/>
    <n v="4"/>
    <x v="1"/>
    <x v="1"/>
    <n v="4"/>
    <n v="2"/>
    <x v="0"/>
    <x v="4"/>
    <n v="4"/>
    <x v="1"/>
    <n v="5"/>
    <n v="5"/>
    <n v="5"/>
    <x v="4"/>
    <x v="16"/>
    <x v="2"/>
    <x v="0"/>
  </r>
  <r>
    <n v="68253"/>
    <n v="78328"/>
    <x v="1"/>
    <x v="0"/>
    <x v="45"/>
    <x v="1"/>
    <x v="1"/>
    <x v="1574"/>
    <n v="2"/>
    <n v="2"/>
    <x v="1"/>
    <x v="2"/>
    <n v="5"/>
    <n v="5"/>
    <x v="4"/>
    <x v="4"/>
    <n v="4"/>
    <x v="2"/>
    <n v="4"/>
    <n v="3"/>
    <n v="4"/>
    <x v="3"/>
    <x v="2"/>
    <x v="17"/>
    <x v="1"/>
  </r>
  <r>
    <n v="68254"/>
    <n v="69115"/>
    <x v="0"/>
    <x v="1"/>
    <x v="41"/>
    <x v="1"/>
    <x v="1"/>
    <x v="510"/>
    <n v="5"/>
    <n v="5"/>
    <x v="2"/>
    <x v="0"/>
    <n v="1"/>
    <n v="5"/>
    <x v="1"/>
    <x v="1"/>
    <n v="3"/>
    <x v="2"/>
    <n v="3"/>
    <n v="5"/>
    <n v="4"/>
    <x v="1"/>
    <x v="2"/>
    <x v="2"/>
    <x v="1"/>
  </r>
  <r>
    <n v="68255"/>
    <n v="30420"/>
    <x v="0"/>
    <x v="0"/>
    <x v="49"/>
    <x v="1"/>
    <x v="1"/>
    <x v="3115"/>
    <n v="4"/>
    <n v="5"/>
    <x v="2"/>
    <x v="3"/>
    <n v="2"/>
    <n v="3"/>
    <x v="3"/>
    <x v="4"/>
    <n v="4"/>
    <x v="0"/>
    <n v="4"/>
    <n v="2"/>
    <n v="4"/>
    <x v="1"/>
    <x v="2"/>
    <x v="28"/>
    <x v="0"/>
  </r>
  <r>
    <n v="68256"/>
    <n v="110739"/>
    <x v="0"/>
    <x v="0"/>
    <x v="56"/>
    <x v="1"/>
    <x v="1"/>
    <x v="3375"/>
    <n v="3"/>
    <n v="4"/>
    <x v="0"/>
    <x v="1"/>
    <n v="3"/>
    <n v="5"/>
    <x v="0"/>
    <x v="4"/>
    <n v="4"/>
    <x v="2"/>
    <n v="4"/>
    <n v="3"/>
    <n v="4"/>
    <x v="0"/>
    <x v="45"/>
    <x v="1"/>
    <x v="1"/>
  </r>
  <r>
    <n v="68257"/>
    <n v="12586"/>
    <x v="0"/>
    <x v="0"/>
    <x v="1"/>
    <x v="1"/>
    <x v="1"/>
    <x v="1037"/>
    <n v="4"/>
    <n v="4"/>
    <x v="3"/>
    <x v="4"/>
    <n v="5"/>
    <n v="5"/>
    <x v="0"/>
    <x v="0"/>
    <n v="5"/>
    <x v="0"/>
    <n v="5"/>
    <n v="4"/>
    <n v="2"/>
    <x v="0"/>
    <x v="2"/>
    <x v="14"/>
    <x v="1"/>
  </r>
  <r>
    <n v="68258"/>
    <n v="121644"/>
    <x v="0"/>
    <x v="0"/>
    <x v="37"/>
    <x v="0"/>
    <x v="0"/>
    <x v="1009"/>
    <n v="1"/>
    <n v="4"/>
    <x v="4"/>
    <x v="2"/>
    <n v="4"/>
    <n v="1"/>
    <x v="4"/>
    <x v="4"/>
    <n v="5"/>
    <x v="0"/>
    <n v="4"/>
    <n v="5"/>
    <n v="5"/>
    <x v="4"/>
    <x v="2"/>
    <x v="2"/>
    <x v="0"/>
  </r>
  <r>
    <n v="68259"/>
    <n v="50007"/>
    <x v="0"/>
    <x v="0"/>
    <x v="13"/>
    <x v="1"/>
    <x v="1"/>
    <x v="3476"/>
    <n v="5"/>
    <n v="5"/>
    <x v="2"/>
    <x v="3"/>
    <n v="4"/>
    <n v="2"/>
    <x v="1"/>
    <x v="0"/>
    <n v="5"/>
    <x v="2"/>
    <n v="5"/>
    <n v="4"/>
    <n v="5"/>
    <x v="2"/>
    <x v="2"/>
    <x v="2"/>
    <x v="1"/>
  </r>
  <r>
    <n v="68260"/>
    <n v="128039"/>
    <x v="1"/>
    <x v="0"/>
    <x v="61"/>
    <x v="0"/>
    <x v="2"/>
    <x v="330"/>
    <n v="1"/>
    <n v="4"/>
    <x v="4"/>
    <x v="2"/>
    <n v="3"/>
    <n v="3"/>
    <x v="4"/>
    <x v="2"/>
    <n v="2"/>
    <x v="4"/>
    <n v="5"/>
    <n v="5"/>
    <n v="2"/>
    <x v="3"/>
    <x v="2"/>
    <x v="17"/>
    <x v="0"/>
  </r>
  <r>
    <n v="68261"/>
    <n v="126408"/>
    <x v="1"/>
    <x v="1"/>
    <x v="34"/>
    <x v="1"/>
    <x v="1"/>
    <x v="544"/>
    <n v="0"/>
    <n v="0"/>
    <x v="4"/>
    <x v="1"/>
    <n v="1"/>
    <n v="1"/>
    <x v="1"/>
    <x v="1"/>
    <n v="5"/>
    <x v="1"/>
    <n v="5"/>
    <n v="4"/>
    <n v="5"/>
    <x v="1"/>
    <x v="16"/>
    <x v="24"/>
    <x v="1"/>
  </r>
  <r>
    <n v="68262"/>
    <n v="42127"/>
    <x v="0"/>
    <x v="0"/>
    <x v="10"/>
    <x v="0"/>
    <x v="2"/>
    <x v="525"/>
    <n v="1"/>
    <n v="2"/>
    <x v="4"/>
    <x v="2"/>
    <n v="4"/>
    <n v="1"/>
    <x v="4"/>
    <x v="4"/>
    <n v="4"/>
    <x v="3"/>
    <n v="3"/>
    <n v="3"/>
    <n v="3"/>
    <x v="4"/>
    <x v="38"/>
    <x v="103"/>
    <x v="0"/>
  </r>
  <r>
    <n v="68263"/>
    <n v="111200"/>
    <x v="0"/>
    <x v="0"/>
    <x v="20"/>
    <x v="1"/>
    <x v="1"/>
    <x v="64"/>
    <n v="4"/>
    <n v="4"/>
    <x v="3"/>
    <x v="4"/>
    <n v="5"/>
    <n v="4"/>
    <x v="4"/>
    <x v="4"/>
    <n v="4"/>
    <x v="2"/>
    <n v="4"/>
    <n v="5"/>
    <n v="4"/>
    <x v="3"/>
    <x v="2"/>
    <x v="2"/>
    <x v="1"/>
  </r>
  <r>
    <n v="68264"/>
    <n v="38663"/>
    <x v="0"/>
    <x v="1"/>
    <x v="1"/>
    <x v="1"/>
    <x v="2"/>
    <x v="2996"/>
    <n v="3"/>
    <n v="3"/>
    <x v="0"/>
    <x v="1"/>
    <n v="5"/>
    <n v="3"/>
    <x v="3"/>
    <x v="0"/>
    <n v="2"/>
    <x v="2"/>
    <n v="4"/>
    <n v="1"/>
    <n v="2"/>
    <x v="0"/>
    <x v="2"/>
    <x v="2"/>
    <x v="0"/>
  </r>
  <r>
    <n v="68265"/>
    <n v="87427"/>
    <x v="0"/>
    <x v="0"/>
    <x v="8"/>
    <x v="1"/>
    <x v="0"/>
    <x v="825"/>
    <n v="4"/>
    <n v="1"/>
    <x v="4"/>
    <x v="0"/>
    <n v="4"/>
    <n v="3"/>
    <x v="2"/>
    <x v="4"/>
    <n v="3"/>
    <x v="3"/>
    <n v="3"/>
    <n v="1"/>
    <n v="4"/>
    <x v="4"/>
    <x v="2"/>
    <x v="2"/>
    <x v="0"/>
  </r>
  <r>
    <n v="68266"/>
    <n v="33983"/>
    <x v="1"/>
    <x v="1"/>
    <x v="36"/>
    <x v="1"/>
    <x v="2"/>
    <x v="3590"/>
    <n v="1"/>
    <n v="1"/>
    <x v="4"/>
    <x v="0"/>
    <n v="1"/>
    <n v="1"/>
    <x v="1"/>
    <x v="1"/>
    <n v="3"/>
    <x v="1"/>
    <n v="3"/>
    <n v="3"/>
    <n v="5"/>
    <x v="1"/>
    <x v="2"/>
    <x v="2"/>
    <x v="0"/>
  </r>
  <r>
    <n v="68267"/>
    <n v="51587"/>
    <x v="1"/>
    <x v="0"/>
    <x v="11"/>
    <x v="1"/>
    <x v="1"/>
    <x v="215"/>
    <n v="3"/>
    <n v="2"/>
    <x v="1"/>
    <x v="2"/>
    <n v="4"/>
    <n v="3"/>
    <x v="3"/>
    <x v="3"/>
    <n v="3"/>
    <x v="0"/>
    <n v="3"/>
    <n v="3"/>
    <n v="3"/>
    <x v="1"/>
    <x v="2"/>
    <x v="2"/>
    <x v="0"/>
  </r>
  <r>
    <n v="68268"/>
    <n v="86928"/>
    <x v="1"/>
    <x v="0"/>
    <x v="47"/>
    <x v="0"/>
    <x v="2"/>
    <x v="1320"/>
    <n v="3"/>
    <n v="5"/>
    <x v="0"/>
    <x v="0"/>
    <n v="2"/>
    <n v="3"/>
    <x v="2"/>
    <x v="2"/>
    <n v="5"/>
    <x v="1"/>
    <n v="4"/>
    <n v="4"/>
    <n v="4"/>
    <x v="2"/>
    <x v="2"/>
    <x v="2"/>
    <x v="0"/>
  </r>
  <r>
    <n v="68269"/>
    <n v="12568"/>
    <x v="0"/>
    <x v="0"/>
    <x v="1"/>
    <x v="1"/>
    <x v="0"/>
    <x v="1442"/>
    <n v="5"/>
    <n v="2"/>
    <x v="1"/>
    <x v="2"/>
    <n v="5"/>
    <n v="4"/>
    <x v="0"/>
    <x v="0"/>
    <n v="3"/>
    <x v="3"/>
    <n v="2"/>
    <n v="5"/>
    <n v="4"/>
    <x v="0"/>
    <x v="2"/>
    <x v="2"/>
    <x v="1"/>
  </r>
  <r>
    <n v="68270"/>
    <n v="20328"/>
    <x v="1"/>
    <x v="0"/>
    <x v="43"/>
    <x v="0"/>
    <x v="1"/>
    <x v="277"/>
    <n v="4"/>
    <n v="3"/>
    <x v="3"/>
    <x v="4"/>
    <n v="1"/>
    <n v="3"/>
    <x v="3"/>
    <x v="1"/>
    <n v="1"/>
    <x v="2"/>
    <n v="1"/>
    <n v="1"/>
    <n v="1"/>
    <x v="1"/>
    <x v="2"/>
    <x v="2"/>
    <x v="0"/>
  </r>
  <r>
    <n v="68271"/>
    <n v="82899"/>
    <x v="1"/>
    <x v="0"/>
    <x v="52"/>
    <x v="0"/>
    <x v="2"/>
    <x v="585"/>
    <n v="1"/>
    <n v="3"/>
    <x v="4"/>
    <x v="1"/>
    <n v="2"/>
    <n v="4"/>
    <x v="3"/>
    <x v="2"/>
    <n v="2"/>
    <x v="4"/>
    <n v="2"/>
    <n v="4"/>
    <n v="2"/>
    <x v="3"/>
    <x v="2"/>
    <x v="9"/>
    <x v="0"/>
  </r>
  <r>
    <n v="68272"/>
    <n v="86581"/>
    <x v="0"/>
    <x v="1"/>
    <x v="36"/>
    <x v="1"/>
    <x v="2"/>
    <x v="2543"/>
    <n v="3"/>
    <n v="3"/>
    <x v="0"/>
    <x v="0"/>
    <n v="5"/>
    <n v="3"/>
    <x v="0"/>
    <x v="0"/>
    <n v="2"/>
    <x v="2"/>
    <n v="3"/>
    <n v="2"/>
    <n v="5"/>
    <x v="0"/>
    <x v="29"/>
    <x v="19"/>
    <x v="0"/>
  </r>
  <r>
    <n v="68273"/>
    <n v="93555"/>
    <x v="0"/>
    <x v="0"/>
    <x v="42"/>
    <x v="1"/>
    <x v="1"/>
    <x v="222"/>
    <n v="5"/>
    <n v="5"/>
    <x v="2"/>
    <x v="3"/>
    <n v="4"/>
    <n v="4"/>
    <x v="4"/>
    <x v="4"/>
    <n v="3"/>
    <x v="0"/>
    <n v="4"/>
    <n v="3"/>
    <n v="5"/>
    <x v="4"/>
    <x v="2"/>
    <x v="2"/>
    <x v="1"/>
  </r>
  <r>
    <n v="68274"/>
    <n v="125309"/>
    <x v="1"/>
    <x v="0"/>
    <x v="31"/>
    <x v="0"/>
    <x v="2"/>
    <x v="582"/>
    <n v="1"/>
    <n v="2"/>
    <x v="4"/>
    <x v="1"/>
    <n v="1"/>
    <n v="4"/>
    <x v="3"/>
    <x v="0"/>
    <n v="5"/>
    <x v="4"/>
    <n v="5"/>
    <n v="1"/>
    <n v="5"/>
    <x v="1"/>
    <x v="2"/>
    <x v="2"/>
    <x v="0"/>
  </r>
  <r>
    <n v="68275"/>
    <n v="69116"/>
    <x v="0"/>
    <x v="0"/>
    <x v="49"/>
    <x v="1"/>
    <x v="1"/>
    <x v="510"/>
    <n v="3"/>
    <n v="3"/>
    <x v="0"/>
    <x v="1"/>
    <n v="5"/>
    <n v="4"/>
    <x v="4"/>
    <x v="4"/>
    <n v="4"/>
    <x v="2"/>
    <n v="4"/>
    <n v="4"/>
    <n v="4"/>
    <x v="4"/>
    <x v="2"/>
    <x v="17"/>
    <x v="1"/>
  </r>
  <r>
    <n v="68276"/>
    <n v="19309"/>
    <x v="0"/>
    <x v="0"/>
    <x v="30"/>
    <x v="0"/>
    <x v="0"/>
    <x v="700"/>
    <n v="1"/>
    <n v="4"/>
    <x v="4"/>
    <x v="1"/>
    <n v="5"/>
    <n v="1"/>
    <x v="0"/>
    <x v="0"/>
    <n v="3"/>
    <x v="3"/>
    <n v="5"/>
    <n v="5"/>
    <n v="5"/>
    <x v="0"/>
    <x v="2"/>
    <x v="2"/>
    <x v="0"/>
  </r>
  <r>
    <n v="68277"/>
    <n v="126043"/>
    <x v="1"/>
    <x v="0"/>
    <x v="32"/>
    <x v="1"/>
    <x v="1"/>
    <x v="1122"/>
    <n v="3"/>
    <n v="3"/>
    <x v="0"/>
    <x v="1"/>
    <n v="5"/>
    <n v="5"/>
    <x v="0"/>
    <x v="0"/>
    <n v="3"/>
    <x v="0"/>
    <n v="4"/>
    <n v="5"/>
    <n v="4"/>
    <x v="0"/>
    <x v="2"/>
    <x v="2"/>
    <x v="1"/>
  </r>
  <r>
    <n v="68278"/>
    <n v="98859"/>
    <x v="1"/>
    <x v="0"/>
    <x v="4"/>
    <x v="1"/>
    <x v="2"/>
    <x v="742"/>
    <n v="1"/>
    <n v="5"/>
    <x v="2"/>
    <x v="3"/>
    <n v="2"/>
    <n v="4"/>
    <x v="4"/>
    <x v="1"/>
    <n v="1"/>
    <x v="4"/>
    <n v="1"/>
    <n v="2"/>
    <n v="1"/>
    <x v="3"/>
    <x v="2"/>
    <x v="38"/>
    <x v="0"/>
  </r>
  <r>
    <n v="68279"/>
    <n v="60669"/>
    <x v="0"/>
    <x v="0"/>
    <x v="28"/>
    <x v="0"/>
    <x v="2"/>
    <x v="120"/>
    <n v="3"/>
    <n v="4"/>
    <x v="0"/>
    <x v="1"/>
    <n v="3"/>
    <n v="3"/>
    <x v="3"/>
    <x v="3"/>
    <n v="3"/>
    <x v="1"/>
    <n v="4"/>
    <n v="5"/>
    <n v="5"/>
    <x v="3"/>
    <x v="2"/>
    <x v="2"/>
    <x v="0"/>
  </r>
  <r>
    <n v="68280"/>
    <n v="57596"/>
    <x v="1"/>
    <x v="0"/>
    <x v="3"/>
    <x v="0"/>
    <x v="0"/>
    <x v="944"/>
    <n v="4"/>
    <n v="5"/>
    <x v="3"/>
    <x v="2"/>
    <n v="4"/>
    <n v="4"/>
    <x v="0"/>
    <x v="1"/>
    <n v="1"/>
    <x v="2"/>
    <n v="1"/>
    <n v="5"/>
    <n v="1"/>
    <x v="4"/>
    <x v="8"/>
    <x v="103"/>
    <x v="0"/>
  </r>
  <r>
    <n v="68281"/>
    <n v="29041"/>
    <x v="0"/>
    <x v="0"/>
    <x v="48"/>
    <x v="0"/>
    <x v="2"/>
    <x v="642"/>
    <n v="5"/>
    <n v="4"/>
    <x v="2"/>
    <x v="1"/>
    <n v="5"/>
    <n v="4"/>
    <x v="0"/>
    <x v="0"/>
    <n v="5"/>
    <x v="0"/>
    <n v="5"/>
    <n v="5"/>
    <n v="5"/>
    <x v="0"/>
    <x v="2"/>
    <x v="10"/>
    <x v="1"/>
  </r>
  <r>
    <n v="68282"/>
    <n v="91304"/>
    <x v="0"/>
    <x v="0"/>
    <x v="35"/>
    <x v="1"/>
    <x v="0"/>
    <x v="311"/>
    <n v="1"/>
    <n v="2"/>
    <x v="1"/>
    <x v="2"/>
    <n v="1"/>
    <n v="1"/>
    <x v="1"/>
    <x v="1"/>
    <n v="2"/>
    <x v="1"/>
    <n v="3"/>
    <n v="2"/>
    <n v="4"/>
    <x v="1"/>
    <x v="2"/>
    <x v="39"/>
    <x v="0"/>
  </r>
  <r>
    <n v="68283"/>
    <n v="25677"/>
    <x v="1"/>
    <x v="0"/>
    <x v="21"/>
    <x v="0"/>
    <x v="2"/>
    <x v="627"/>
    <n v="3"/>
    <n v="4"/>
    <x v="0"/>
    <x v="4"/>
    <n v="5"/>
    <n v="3"/>
    <x v="0"/>
    <x v="0"/>
    <n v="5"/>
    <x v="1"/>
    <n v="5"/>
    <n v="4"/>
    <n v="4"/>
    <x v="0"/>
    <x v="2"/>
    <x v="2"/>
    <x v="0"/>
  </r>
  <r>
    <n v="68284"/>
    <n v="76839"/>
    <x v="1"/>
    <x v="0"/>
    <x v="39"/>
    <x v="1"/>
    <x v="1"/>
    <x v="276"/>
    <n v="2"/>
    <n v="2"/>
    <x v="1"/>
    <x v="2"/>
    <n v="5"/>
    <n v="5"/>
    <x v="0"/>
    <x v="4"/>
    <n v="4"/>
    <x v="2"/>
    <n v="4"/>
    <n v="4"/>
    <n v="4"/>
    <x v="4"/>
    <x v="2"/>
    <x v="2"/>
    <x v="1"/>
  </r>
  <r>
    <n v="68285"/>
    <n v="116576"/>
    <x v="0"/>
    <x v="0"/>
    <x v="16"/>
    <x v="1"/>
    <x v="1"/>
    <x v="11"/>
    <n v="4"/>
    <n v="4"/>
    <x v="3"/>
    <x v="4"/>
    <n v="4"/>
    <n v="4"/>
    <x v="4"/>
    <x v="0"/>
    <n v="5"/>
    <x v="1"/>
    <n v="5"/>
    <n v="3"/>
    <n v="5"/>
    <x v="4"/>
    <x v="2"/>
    <x v="2"/>
    <x v="1"/>
  </r>
  <r>
    <n v="68286"/>
    <n v="10473"/>
    <x v="0"/>
    <x v="1"/>
    <x v="7"/>
    <x v="1"/>
    <x v="1"/>
    <x v="811"/>
    <n v="4"/>
    <n v="4"/>
    <x v="3"/>
    <x v="0"/>
    <n v="3"/>
    <n v="4"/>
    <x v="3"/>
    <x v="3"/>
    <n v="5"/>
    <x v="1"/>
    <n v="5"/>
    <n v="4"/>
    <n v="5"/>
    <x v="3"/>
    <x v="51"/>
    <x v="105"/>
    <x v="1"/>
  </r>
  <r>
    <n v="68287"/>
    <n v="100622"/>
    <x v="0"/>
    <x v="0"/>
    <x v="47"/>
    <x v="0"/>
    <x v="2"/>
    <x v="956"/>
    <n v="2"/>
    <n v="5"/>
    <x v="1"/>
    <x v="1"/>
    <n v="2"/>
    <n v="2"/>
    <x v="2"/>
    <x v="2"/>
    <n v="5"/>
    <x v="3"/>
    <n v="4"/>
    <n v="4"/>
    <n v="5"/>
    <x v="2"/>
    <x v="2"/>
    <x v="2"/>
    <x v="0"/>
  </r>
  <r>
    <n v="68288"/>
    <n v="17895"/>
    <x v="0"/>
    <x v="1"/>
    <x v="22"/>
    <x v="1"/>
    <x v="2"/>
    <x v="825"/>
    <n v="1"/>
    <n v="1"/>
    <x v="4"/>
    <x v="1"/>
    <n v="4"/>
    <n v="1"/>
    <x v="4"/>
    <x v="4"/>
    <n v="3"/>
    <x v="4"/>
    <n v="2"/>
    <n v="3"/>
    <n v="3"/>
    <x v="4"/>
    <x v="2"/>
    <x v="2"/>
    <x v="0"/>
  </r>
  <r>
    <n v="68289"/>
    <n v="17789"/>
    <x v="0"/>
    <x v="1"/>
    <x v="22"/>
    <x v="1"/>
    <x v="2"/>
    <x v="249"/>
    <n v="3"/>
    <n v="3"/>
    <x v="0"/>
    <x v="2"/>
    <n v="3"/>
    <n v="3"/>
    <x v="1"/>
    <x v="3"/>
    <n v="1"/>
    <x v="1"/>
    <n v="4"/>
    <n v="4"/>
    <n v="3"/>
    <x v="3"/>
    <x v="40"/>
    <x v="156"/>
    <x v="0"/>
  </r>
  <r>
    <n v="68290"/>
    <n v="94021"/>
    <x v="1"/>
    <x v="0"/>
    <x v="40"/>
    <x v="1"/>
    <x v="1"/>
    <x v="1974"/>
    <n v="1"/>
    <n v="1"/>
    <x v="4"/>
    <x v="0"/>
    <n v="5"/>
    <n v="4"/>
    <x v="0"/>
    <x v="4"/>
    <n v="4"/>
    <x v="2"/>
    <n v="4"/>
    <n v="5"/>
    <n v="4"/>
    <x v="4"/>
    <x v="24"/>
    <x v="10"/>
    <x v="1"/>
  </r>
  <r>
    <n v="68291"/>
    <n v="103573"/>
    <x v="1"/>
    <x v="0"/>
    <x v="30"/>
    <x v="1"/>
    <x v="1"/>
    <x v="2985"/>
    <n v="2"/>
    <n v="2"/>
    <x v="1"/>
    <x v="2"/>
    <n v="4"/>
    <n v="2"/>
    <x v="4"/>
    <x v="0"/>
    <n v="5"/>
    <x v="2"/>
    <n v="5"/>
    <n v="3"/>
    <n v="5"/>
    <x v="3"/>
    <x v="1"/>
    <x v="62"/>
    <x v="1"/>
  </r>
  <r>
    <n v="68292"/>
    <n v="67310"/>
    <x v="1"/>
    <x v="0"/>
    <x v="4"/>
    <x v="1"/>
    <x v="0"/>
    <x v="950"/>
    <n v="2"/>
    <n v="1"/>
    <x v="4"/>
    <x v="0"/>
    <n v="3"/>
    <n v="4"/>
    <x v="4"/>
    <x v="2"/>
    <n v="2"/>
    <x v="3"/>
    <n v="2"/>
    <n v="2"/>
    <n v="2"/>
    <x v="2"/>
    <x v="2"/>
    <x v="2"/>
    <x v="0"/>
  </r>
  <r>
    <n v="68293"/>
    <n v="124734"/>
    <x v="1"/>
    <x v="0"/>
    <x v="7"/>
    <x v="0"/>
    <x v="2"/>
    <x v="364"/>
    <n v="3"/>
    <n v="3"/>
    <x v="0"/>
    <x v="1"/>
    <n v="2"/>
    <n v="3"/>
    <x v="2"/>
    <x v="2"/>
    <n v="4"/>
    <x v="2"/>
    <n v="5"/>
    <n v="3"/>
    <n v="2"/>
    <x v="2"/>
    <x v="2"/>
    <x v="2"/>
    <x v="0"/>
  </r>
  <r>
    <n v="68294"/>
    <n v="51426"/>
    <x v="1"/>
    <x v="0"/>
    <x v="57"/>
    <x v="0"/>
    <x v="0"/>
    <x v="121"/>
    <n v="1"/>
    <n v="2"/>
    <x v="4"/>
    <x v="1"/>
    <n v="2"/>
    <n v="1"/>
    <x v="3"/>
    <x v="2"/>
    <n v="3"/>
    <x v="2"/>
    <n v="1"/>
    <n v="3"/>
    <n v="3"/>
    <x v="2"/>
    <x v="2"/>
    <x v="1"/>
    <x v="0"/>
  </r>
  <r>
    <n v="68295"/>
    <n v="570"/>
    <x v="0"/>
    <x v="1"/>
    <x v="28"/>
    <x v="1"/>
    <x v="1"/>
    <x v="795"/>
    <n v="1"/>
    <n v="1"/>
    <x v="4"/>
    <x v="3"/>
    <n v="3"/>
    <n v="1"/>
    <x v="3"/>
    <x v="3"/>
    <n v="4"/>
    <x v="2"/>
    <n v="5"/>
    <n v="5"/>
    <n v="4"/>
    <x v="3"/>
    <x v="39"/>
    <x v="16"/>
    <x v="0"/>
  </r>
  <r>
    <n v="68296"/>
    <n v="56962"/>
    <x v="1"/>
    <x v="1"/>
    <x v="2"/>
    <x v="1"/>
    <x v="2"/>
    <x v="294"/>
    <n v="2"/>
    <n v="2"/>
    <x v="1"/>
    <x v="2"/>
    <n v="5"/>
    <n v="2"/>
    <x v="0"/>
    <x v="0"/>
    <n v="3"/>
    <x v="2"/>
    <n v="1"/>
    <n v="4"/>
    <n v="1"/>
    <x v="0"/>
    <x v="16"/>
    <x v="2"/>
    <x v="0"/>
  </r>
  <r>
    <n v="68297"/>
    <n v="60355"/>
    <x v="1"/>
    <x v="1"/>
    <x v="35"/>
    <x v="1"/>
    <x v="1"/>
    <x v="39"/>
    <n v="4"/>
    <n v="4"/>
    <x v="3"/>
    <x v="0"/>
    <n v="2"/>
    <n v="4"/>
    <x v="2"/>
    <x v="2"/>
    <n v="5"/>
    <x v="1"/>
    <n v="5"/>
    <n v="5"/>
    <n v="5"/>
    <x v="2"/>
    <x v="3"/>
    <x v="2"/>
    <x v="0"/>
  </r>
  <r>
    <n v="68298"/>
    <n v="106320"/>
    <x v="1"/>
    <x v="0"/>
    <x v="17"/>
    <x v="1"/>
    <x v="1"/>
    <x v="1612"/>
    <n v="2"/>
    <n v="2"/>
    <x v="1"/>
    <x v="2"/>
    <n v="3"/>
    <n v="4"/>
    <x v="4"/>
    <x v="4"/>
    <n v="4"/>
    <x v="2"/>
    <n v="4"/>
    <n v="4"/>
    <n v="4"/>
    <x v="0"/>
    <x v="2"/>
    <x v="2"/>
    <x v="1"/>
  </r>
  <r>
    <n v="68299"/>
    <n v="99108"/>
    <x v="0"/>
    <x v="1"/>
    <x v="65"/>
    <x v="1"/>
    <x v="2"/>
    <x v="1433"/>
    <n v="4"/>
    <n v="3"/>
    <x v="3"/>
    <x v="1"/>
    <n v="1"/>
    <n v="4"/>
    <x v="1"/>
    <x v="1"/>
    <n v="3"/>
    <x v="3"/>
    <n v="5"/>
    <n v="3"/>
    <n v="5"/>
    <x v="1"/>
    <x v="2"/>
    <x v="2"/>
    <x v="0"/>
  </r>
  <r>
    <n v="68300"/>
    <n v="40973"/>
    <x v="1"/>
    <x v="0"/>
    <x v="0"/>
    <x v="0"/>
    <x v="2"/>
    <x v="618"/>
    <n v="3"/>
    <n v="4"/>
    <x v="0"/>
    <x v="0"/>
    <n v="4"/>
    <n v="3"/>
    <x v="2"/>
    <x v="4"/>
    <n v="2"/>
    <x v="2"/>
    <n v="5"/>
    <n v="2"/>
    <n v="4"/>
    <x v="4"/>
    <x v="2"/>
    <x v="2"/>
    <x v="0"/>
  </r>
  <r>
    <n v="68301"/>
    <n v="78046"/>
    <x v="0"/>
    <x v="0"/>
    <x v="17"/>
    <x v="0"/>
    <x v="2"/>
    <x v="4"/>
    <n v="1"/>
    <n v="0"/>
    <x v="4"/>
    <x v="3"/>
    <n v="3"/>
    <n v="1"/>
    <x v="3"/>
    <x v="3"/>
    <n v="5"/>
    <x v="2"/>
    <n v="4"/>
    <n v="5"/>
    <n v="5"/>
    <x v="3"/>
    <x v="45"/>
    <x v="10"/>
    <x v="0"/>
  </r>
  <r>
    <n v="68302"/>
    <n v="96065"/>
    <x v="0"/>
    <x v="0"/>
    <x v="28"/>
    <x v="0"/>
    <x v="2"/>
    <x v="1482"/>
    <n v="1"/>
    <n v="4"/>
    <x v="1"/>
    <x v="1"/>
    <n v="4"/>
    <n v="2"/>
    <x v="1"/>
    <x v="4"/>
    <n v="4"/>
    <x v="0"/>
    <n v="4"/>
    <n v="2"/>
    <n v="4"/>
    <x v="4"/>
    <x v="78"/>
    <x v="128"/>
    <x v="0"/>
  </r>
  <r>
    <n v="68303"/>
    <n v="106939"/>
    <x v="0"/>
    <x v="1"/>
    <x v="27"/>
    <x v="1"/>
    <x v="1"/>
    <x v="96"/>
    <n v="4"/>
    <n v="4"/>
    <x v="3"/>
    <x v="0"/>
    <n v="3"/>
    <n v="4"/>
    <x v="3"/>
    <x v="3"/>
    <n v="4"/>
    <x v="2"/>
    <n v="4"/>
    <n v="4"/>
    <n v="5"/>
    <x v="3"/>
    <x v="5"/>
    <x v="2"/>
    <x v="1"/>
  </r>
  <r>
    <n v="68304"/>
    <n v="31579"/>
    <x v="0"/>
    <x v="1"/>
    <x v="51"/>
    <x v="1"/>
    <x v="2"/>
    <x v="53"/>
    <n v="2"/>
    <n v="0"/>
    <x v="1"/>
    <x v="1"/>
    <n v="3"/>
    <n v="2"/>
    <x v="3"/>
    <x v="3"/>
    <n v="3"/>
    <x v="1"/>
    <n v="4"/>
    <n v="4"/>
    <n v="3"/>
    <x v="3"/>
    <x v="2"/>
    <x v="2"/>
    <x v="0"/>
  </r>
  <r>
    <n v="68305"/>
    <n v="113360"/>
    <x v="1"/>
    <x v="0"/>
    <x v="39"/>
    <x v="1"/>
    <x v="1"/>
    <x v="496"/>
    <n v="4"/>
    <n v="1"/>
    <x v="3"/>
    <x v="4"/>
    <n v="3"/>
    <n v="5"/>
    <x v="4"/>
    <x v="2"/>
    <n v="2"/>
    <x v="3"/>
    <n v="2"/>
    <n v="5"/>
    <n v="2"/>
    <x v="3"/>
    <x v="47"/>
    <x v="2"/>
    <x v="1"/>
  </r>
  <r>
    <n v="68306"/>
    <n v="104571"/>
    <x v="1"/>
    <x v="0"/>
    <x v="4"/>
    <x v="1"/>
    <x v="1"/>
    <x v="282"/>
    <n v="1"/>
    <n v="1"/>
    <x v="4"/>
    <x v="0"/>
    <n v="4"/>
    <n v="4"/>
    <x v="0"/>
    <x v="4"/>
    <n v="4"/>
    <x v="2"/>
    <n v="4"/>
    <n v="3"/>
    <n v="4"/>
    <x v="4"/>
    <x v="4"/>
    <x v="9"/>
    <x v="1"/>
  </r>
  <r>
    <n v="68307"/>
    <n v="10988"/>
    <x v="0"/>
    <x v="0"/>
    <x v="17"/>
    <x v="1"/>
    <x v="1"/>
    <x v="1210"/>
    <n v="5"/>
    <n v="5"/>
    <x v="2"/>
    <x v="3"/>
    <n v="2"/>
    <n v="5"/>
    <x v="2"/>
    <x v="3"/>
    <n v="3"/>
    <x v="0"/>
    <n v="3"/>
    <n v="4"/>
    <n v="3"/>
    <x v="2"/>
    <x v="45"/>
    <x v="10"/>
    <x v="1"/>
  </r>
  <r>
    <n v="68308"/>
    <n v="94022"/>
    <x v="1"/>
    <x v="0"/>
    <x v="5"/>
    <x v="1"/>
    <x v="1"/>
    <x v="1159"/>
    <n v="3"/>
    <n v="3"/>
    <x v="0"/>
    <x v="1"/>
    <n v="4"/>
    <n v="5"/>
    <x v="4"/>
    <x v="0"/>
    <n v="5"/>
    <x v="1"/>
    <n v="5"/>
    <n v="4"/>
    <n v="5"/>
    <x v="4"/>
    <x v="2"/>
    <x v="2"/>
    <x v="1"/>
  </r>
  <r>
    <n v="68309"/>
    <n v="110654"/>
    <x v="1"/>
    <x v="0"/>
    <x v="20"/>
    <x v="1"/>
    <x v="1"/>
    <x v="2853"/>
    <n v="2"/>
    <n v="2"/>
    <x v="0"/>
    <x v="2"/>
    <n v="4"/>
    <n v="4"/>
    <x v="4"/>
    <x v="0"/>
    <n v="5"/>
    <x v="1"/>
    <n v="5"/>
    <n v="3"/>
    <n v="5"/>
    <x v="4"/>
    <x v="49"/>
    <x v="9"/>
    <x v="1"/>
  </r>
  <r>
    <n v="68310"/>
    <n v="75345"/>
    <x v="1"/>
    <x v="0"/>
    <x v="39"/>
    <x v="0"/>
    <x v="2"/>
    <x v="18"/>
    <n v="3"/>
    <n v="4"/>
    <x v="0"/>
    <x v="1"/>
    <n v="1"/>
    <n v="5"/>
    <x v="3"/>
    <x v="1"/>
    <n v="1"/>
    <x v="0"/>
    <n v="1"/>
    <n v="2"/>
    <n v="1"/>
    <x v="2"/>
    <x v="2"/>
    <x v="2"/>
    <x v="0"/>
  </r>
  <r>
    <n v="68311"/>
    <n v="57534"/>
    <x v="0"/>
    <x v="0"/>
    <x v="26"/>
    <x v="1"/>
    <x v="1"/>
    <x v="3124"/>
    <n v="3"/>
    <n v="4"/>
    <x v="3"/>
    <x v="4"/>
    <n v="4"/>
    <n v="3"/>
    <x v="3"/>
    <x v="3"/>
    <n v="3"/>
    <x v="0"/>
    <n v="3"/>
    <n v="2"/>
    <n v="3"/>
    <x v="2"/>
    <x v="2"/>
    <x v="24"/>
    <x v="0"/>
  </r>
  <r>
    <n v="68312"/>
    <n v="83201"/>
    <x v="1"/>
    <x v="0"/>
    <x v="21"/>
    <x v="0"/>
    <x v="2"/>
    <x v="293"/>
    <n v="4"/>
    <n v="5"/>
    <x v="3"/>
    <x v="3"/>
    <n v="1"/>
    <n v="4"/>
    <x v="1"/>
    <x v="1"/>
    <n v="4"/>
    <x v="2"/>
    <n v="4"/>
    <n v="5"/>
    <n v="4"/>
    <x v="1"/>
    <x v="2"/>
    <x v="62"/>
    <x v="0"/>
  </r>
  <r>
    <n v="68313"/>
    <n v="32447"/>
    <x v="0"/>
    <x v="0"/>
    <x v="47"/>
    <x v="1"/>
    <x v="2"/>
    <x v="208"/>
    <n v="5"/>
    <n v="4"/>
    <x v="3"/>
    <x v="4"/>
    <n v="5"/>
    <n v="5"/>
    <x v="0"/>
    <x v="0"/>
    <n v="5"/>
    <x v="4"/>
    <n v="2"/>
    <n v="2"/>
    <n v="2"/>
    <x v="0"/>
    <x v="2"/>
    <x v="2"/>
    <x v="1"/>
  </r>
  <r>
    <n v="68314"/>
    <n v="76821"/>
    <x v="0"/>
    <x v="0"/>
    <x v="33"/>
    <x v="1"/>
    <x v="1"/>
    <x v="457"/>
    <n v="3"/>
    <n v="3"/>
    <x v="0"/>
    <x v="1"/>
    <n v="2"/>
    <n v="5"/>
    <x v="4"/>
    <x v="0"/>
    <n v="5"/>
    <x v="1"/>
    <n v="5"/>
    <n v="3"/>
    <n v="5"/>
    <x v="0"/>
    <x v="1"/>
    <x v="2"/>
    <x v="1"/>
  </r>
  <r>
    <n v="68315"/>
    <n v="39888"/>
    <x v="1"/>
    <x v="0"/>
    <x v="27"/>
    <x v="0"/>
    <x v="2"/>
    <x v="969"/>
    <n v="2"/>
    <n v="1"/>
    <x v="3"/>
    <x v="2"/>
    <n v="3"/>
    <n v="4"/>
    <x v="3"/>
    <x v="3"/>
    <n v="4"/>
    <x v="2"/>
    <n v="1"/>
    <n v="4"/>
    <n v="2"/>
    <x v="3"/>
    <x v="2"/>
    <x v="2"/>
    <x v="0"/>
  </r>
  <r>
    <n v="68316"/>
    <n v="122157"/>
    <x v="0"/>
    <x v="0"/>
    <x v="45"/>
    <x v="1"/>
    <x v="2"/>
    <x v="461"/>
    <n v="1"/>
    <n v="4"/>
    <x v="3"/>
    <x v="4"/>
    <n v="1"/>
    <n v="1"/>
    <x v="1"/>
    <x v="1"/>
    <n v="4"/>
    <x v="3"/>
    <n v="3"/>
    <n v="4"/>
    <n v="4"/>
    <x v="1"/>
    <x v="47"/>
    <x v="14"/>
    <x v="0"/>
  </r>
  <r>
    <n v="68317"/>
    <n v="68899"/>
    <x v="1"/>
    <x v="0"/>
    <x v="60"/>
    <x v="0"/>
    <x v="2"/>
    <x v="303"/>
    <n v="4"/>
    <n v="4"/>
    <x v="3"/>
    <x v="4"/>
    <n v="3"/>
    <n v="3"/>
    <x v="3"/>
    <x v="4"/>
    <n v="4"/>
    <x v="2"/>
    <n v="4"/>
    <n v="5"/>
    <n v="4"/>
    <x v="4"/>
    <x v="2"/>
    <x v="2"/>
    <x v="1"/>
  </r>
  <r>
    <n v="68318"/>
    <n v="99612"/>
    <x v="0"/>
    <x v="0"/>
    <x v="12"/>
    <x v="0"/>
    <x v="0"/>
    <x v="310"/>
    <n v="2"/>
    <n v="3"/>
    <x v="4"/>
    <x v="2"/>
    <n v="3"/>
    <n v="1"/>
    <x v="3"/>
    <x v="3"/>
    <n v="3"/>
    <x v="2"/>
    <n v="1"/>
    <n v="5"/>
    <n v="4"/>
    <x v="3"/>
    <x v="2"/>
    <x v="50"/>
    <x v="0"/>
  </r>
  <r>
    <n v="68319"/>
    <n v="14261"/>
    <x v="1"/>
    <x v="1"/>
    <x v="29"/>
    <x v="1"/>
    <x v="2"/>
    <x v="287"/>
    <n v="3"/>
    <n v="5"/>
    <x v="0"/>
    <x v="3"/>
    <n v="5"/>
    <n v="3"/>
    <x v="0"/>
    <x v="0"/>
    <n v="2"/>
    <x v="4"/>
    <n v="1"/>
    <n v="3"/>
    <n v="3"/>
    <x v="0"/>
    <x v="4"/>
    <x v="5"/>
    <x v="0"/>
  </r>
  <r>
    <n v="68320"/>
    <n v="49552"/>
    <x v="0"/>
    <x v="0"/>
    <x v="45"/>
    <x v="1"/>
    <x v="2"/>
    <x v="670"/>
    <n v="2"/>
    <n v="3"/>
    <x v="0"/>
    <x v="1"/>
    <n v="2"/>
    <n v="2"/>
    <x v="2"/>
    <x v="2"/>
    <n v="1"/>
    <x v="0"/>
    <n v="4"/>
    <n v="3"/>
    <n v="4"/>
    <x v="2"/>
    <x v="2"/>
    <x v="2"/>
    <x v="1"/>
  </r>
  <r>
    <n v="68321"/>
    <n v="120330"/>
    <x v="0"/>
    <x v="0"/>
    <x v="31"/>
    <x v="1"/>
    <x v="1"/>
    <x v="987"/>
    <n v="2"/>
    <n v="2"/>
    <x v="1"/>
    <x v="2"/>
    <n v="5"/>
    <n v="5"/>
    <x v="0"/>
    <x v="0"/>
    <n v="5"/>
    <x v="1"/>
    <n v="5"/>
    <n v="3"/>
    <n v="5"/>
    <x v="4"/>
    <x v="49"/>
    <x v="35"/>
    <x v="1"/>
  </r>
  <r>
    <n v="68322"/>
    <n v="108515"/>
    <x v="1"/>
    <x v="1"/>
    <x v="22"/>
    <x v="1"/>
    <x v="2"/>
    <x v="228"/>
    <n v="4"/>
    <n v="3"/>
    <x v="3"/>
    <x v="1"/>
    <n v="1"/>
    <n v="4"/>
    <x v="3"/>
    <x v="1"/>
    <n v="3"/>
    <x v="2"/>
    <n v="2"/>
    <n v="1"/>
    <n v="5"/>
    <x v="1"/>
    <x v="2"/>
    <x v="2"/>
    <x v="1"/>
  </r>
  <r>
    <n v="68323"/>
    <n v="12434"/>
    <x v="1"/>
    <x v="0"/>
    <x v="42"/>
    <x v="0"/>
    <x v="2"/>
    <x v="464"/>
    <n v="5"/>
    <n v="4"/>
    <x v="5"/>
    <x v="1"/>
    <n v="4"/>
    <n v="0"/>
    <x v="4"/>
    <x v="4"/>
    <n v="3"/>
    <x v="1"/>
    <n v="4"/>
    <n v="1"/>
    <n v="3"/>
    <x v="4"/>
    <x v="2"/>
    <x v="2"/>
    <x v="1"/>
  </r>
  <r>
    <n v="68324"/>
    <n v="32445"/>
    <x v="0"/>
    <x v="0"/>
    <x v="26"/>
    <x v="1"/>
    <x v="2"/>
    <x v="55"/>
    <n v="4"/>
    <n v="1"/>
    <x v="3"/>
    <x v="0"/>
    <n v="4"/>
    <n v="4"/>
    <x v="4"/>
    <x v="4"/>
    <n v="3"/>
    <x v="1"/>
    <n v="3"/>
    <n v="2"/>
    <n v="3"/>
    <x v="4"/>
    <x v="2"/>
    <x v="27"/>
    <x v="1"/>
  </r>
  <r>
    <n v="68325"/>
    <n v="107663"/>
    <x v="0"/>
    <x v="0"/>
    <x v="4"/>
    <x v="1"/>
    <x v="1"/>
    <x v="2945"/>
    <n v="4"/>
    <n v="4"/>
    <x v="0"/>
    <x v="4"/>
    <n v="3"/>
    <n v="4"/>
    <x v="4"/>
    <x v="0"/>
    <n v="5"/>
    <x v="1"/>
    <n v="5"/>
    <n v="4"/>
    <n v="5"/>
    <x v="0"/>
    <x v="30"/>
    <x v="16"/>
    <x v="1"/>
  </r>
  <r>
    <n v="68326"/>
    <n v="1263"/>
    <x v="1"/>
    <x v="0"/>
    <x v="4"/>
    <x v="0"/>
    <x v="2"/>
    <x v="278"/>
    <n v="3"/>
    <n v="4"/>
    <x v="0"/>
    <x v="0"/>
    <n v="5"/>
    <n v="1"/>
    <x v="4"/>
    <x v="4"/>
    <n v="4"/>
    <x v="0"/>
    <n v="4"/>
    <n v="4"/>
    <n v="4"/>
    <x v="2"/>
    <x v="2"/>
    <x v="2"/>
    <x v="0"/>
  </r>
  <r>
    <n v="68327"/>
    <n v="114120"/>
    <x v="1"/>
    <x v="0"/>
    <x v="16"/>
    <x v="0"/>
    <x v="1"/>
    <x v="574"/>
    <n v="3"/>
    <n v="3"/>
    <x v="3"/>
    <x v="4"/>
    <n v="4"/>
    <n v="3"/>
    <x v="4"/>
    <x v="1"/>
    <n v="1"/>
    <x v="2"/>
    <n v="1"/>
    <n v="2"/>
    <n v="1"/>
    <x v="2"/>
    <x v="47"/>
    <x v="18"/>
    <x v="0"/>
  </r>
  <r>
    <n v="68328"/>
    <n v="58149"/>
    <x v="1"/>
    <x v="1"/>
    <x v="28"/>
    <x v="1"/>
    <x v="1"/>
    <x v="216"/>
    <n v="4"/>
    <n v="4"/>
    <x v="3"/>
    <x v="0"/>
    <n v="5"/>
    <n v="4"/>
    <x v="0"/>
    <x v="0"/>
    <n v="5"/>
    <x v="0"/>
    <n v="4"/>
    <n v="4"/>
    <n v="4"/>
    <x v="0"/>
    <x v="2"/>
    <x v="2"/>
    <x v="1"/>
  </r>
  <r>
    <n v="68329"/>
    <n v="13072"/>
    <x v="1"/>
    <x v="0"/>
    <x v="41"/>
    <x v="0"/>
    <x v="2"/>
    <x v="303"/>
    <n v="2"/>
    <n v="5"/>
    <x v="1"/>
    <x v="1"/>
    <n v="3"/>
    <n v="5"/>
    <x v="1"/>
    <x v="0"/>
    <n v="5"/>
    <x v="3"/>
    <n v="5"/>
    <n v="4"/>
    <n v="5"/>
    <x v="4"/>
    <x v="2"/>
    <x v="2"/>
    <x v="0"/>
  </r>
  <r>
    <n v="68330"/>
    <n v="68130"/>
    <x v="1"/>
    <x v="0"/>
    <x v="7"/>
    <x v="0"/>
    <x v="2"/>
    <x v="547"/>
    <n v="3"/>
    <n v="1"/>
    <x v="0"/>
    <x v="1"/>
    <n v="4"/>
    <n v="3"/>
    <x v="4"/>
    <x v="4"/>
    <n v="2"/>
    <x v="3"/>
    <n v="4"/>
    <n v="3"/>
    <n v="3"/>
    <x v="4"/>
    <x v="20"/>
    <x v="43"/>
    <x v="0"/>
  </r>
  <r>
    <n v="68331"/>
    <n v="50746"/>
    <x v="0"/>
    <x v="0"/>
    <x v="22"/>
    <x v="0"/>
    <x v="2"/>
    <x v="533"/>
    <n v="3"/>
    <n v="3"/>
    <x v="0"/>
    <x v="1"/>
    <n v="2"/>
    <n v="3"/>
    <x v="2"/>
    <x v="2"/>
    <n v="2"/>
    <x v="2"/>
    <n v="4"/>
    <n v="4"/>
    <n v="3"/>
    <x v="2"/>
    <x v="2"/>
    <x v="2"/>
    <x v="0"/>
  </r>
  <r>
    <n v="68332"/>
    <n v="70589"/>
    <x v="1"/>
    <x v="0"/>
    <x v="8"/>
    <x v="0"/>
    <x v="0"/>
    <x v="338"/>
    <n v="2"/>
    <n v="4"/>
    <x v="1"/>
    <x v="1"/>
    <n v="2"/>
    <n v="2"/>
    <x v="2"/>
    <x v="2"/>
    <n v="3"/>
    <x v="3"/>
    <n v="3"/>
    <n v="4"/>
    <n v="4"/>
    <x v="2"/>
    <x v="2"/>
    <x v="2"/>
    <x v="0"/>
  </r>
  <r>
    <n v="68333"/>
    <n v="95126"/>
    <x v="0"/>
    <x v="0"/>
    <x v="60"/>
    <x v="0"/>
    <x v="2"/>
    <x v="1194"/>
    <n v="2"/>
    <n v="2"/>
    <x v="5"/>
    <x v="1"/>
    <n v="0"/>
    <n v="3"/>
    <x v="3"/>
    <x v="3"/>
    <n v="2"/>
    <x v="2"/>
    <n v="3"/>
    <n v="3"/>
    <n v="4"/>
    <x v="3"/>
    <x v="355"/>
    <x v="142"/>
    <x v="0"/>
  </r>
  <r>
    <n v="68334"/>
    <n v="59474"/>
    <x v="0"/>
    <x v="0"/>
    <x v="1"/>
    <x v="1"/>
    <x v="1"/>
    <x v="2828"/>
    <n v="2"/>
    <n v="1"/>
    <x v="4"/>
    <x v="0"/>
    <n v="2"/>
    <n v="1"/>
    <x v="2"/>
    <x v="2"/>
    <n v="4"/>
    <x v="2"/>
    <n v="3"/>
    <n v="4"/>
    <n v="3"/>
    <x v="2"/>
    <x v="2"/>
    <x v="2"/>
    <x v="0"/>
  </r>
  <r>
    <n v="68335"/>
    <n v="72429"/>
    <x v="1"/>
    <x v="0"/>
    <x v="35"/>
    <x v="1"/>
    <x v="1"/>
    <x v="1162"/>
    <n v="1"/>
    <n v="3"/>
    <x v="0"/>
    <x v="1"/>
    <n v="1"/>
    <n v="1"/>
    <x v="1"/>
    <x v="1"/>
    <n v="2"/>
    <x v="2"/>
    <n v="3"/>
    <n v="1"/>
    <n v="3"/>
    <x v="1"/>
    <x v="2"/>
    <x v="43"/>
    <x v="0"/>
  </r>
  <r>
    <n v="68336"/>
    <n v="81763"/>
    <x v="0"/>
    <x v="1"/>
    <x v="7"/>
    <x v="1"/>
    <x v="2"/>
    <x v="517"/>
    <n v="1"/>
    <n v="1"/>
    <x v="4"/>
    <x v="3"/>
    <n v="1"/>
    <n v="1"/>
    <x v="1"/>
    <x v="1"/>
    <n v="4"/>
    <x v="3"/>
    <n v="4"/>
    <n v="5"/>
    <n v="4"/>
    <x v="1"/>
    <x v="2"/>
    <x v="2"/>
    <x v="0"/>
  </r>
  <r>
    <n v="68337"/>
    <n v="115891"/>
    <x v="0"/>
    <x v="0"/>
    <x v="27"/>
    <x v="1"/>
    <x v="1"/>
    <x v="961"/>
    <n v="2"/>
    <n v="2"/>
    <x v="1"/>
    <x v="2"/>
    <n v="5"/>
    <n v="4"/>
    <x v="2"/>
    <x v="0"/>
    <n v="5"/>
    <x v="1"/>
    <n v="5"/>
    <n v="5"/>
    <n v="5"/>
    <x v="4"/>
    <x v="71"/>
    <x v="84"/>
    <x v="1"/>
  </r>
  <r>
    <n v="68338"/>
    <n v="100242"/>
    <x v="0"/>
    <x v="1"/>
    <x v="27"/>
    <x v="1"/>
    <x v="1"/>
    <x v="539"/>
    <n v="3"/>
    <n v="3"/>
    <x v="0"/>
    <x v="2"/>
    <n v="1"/>
    <n v="3"/>
    <x v="1"/>
    <x v="1"/>
    <n v="4"/>
    <x v="3"/>
    <n v="4"/>
    <n v="4"/>
    <n v="4"/>
    <x v="1"/>
    <x v="15"/>
    <x v="35"/>
    <x v="0"/>
  </r>
  <r>
    <n v="68339"/>
    <n v="47646"/>
    <x v="1"/>
    <x v="0"/>
    <x v="12"/>
    <x v="1"/>
    <x v="1"/>
    <x v="1864"/>
    <n v="2"/>
    <n v="4"/>
    <x v="3"/>
    <x v="4"/>
    <n v="5"/>
    <n v="3"/>
    <x v="3"/>
    <x v="2"/>
    <n v="2"/>
    <x v="3"/>
    <n v="2"/>
    <n v="4"/>
    <n v="2"/>
    <x v="1"/>
    <x v="2"/>
    <x v="2"/>
    <x v="0"/>
  </r>
  <r>
    <n v="68340"/>
    <n v="15649"/>
    <x v="1"/>
    <x v="0"/>
    <x v="64"/>
    <x v="0"/>
    <x v="0"/>
    <x v="373"/>
    <n v="2"/>
    <n v="5"/>
    <x v="1"/>
    <x v="2"/>
    <n v="5"/>
    <n v="2"/>
    <x v="0"/>
    <x v="0"/>
    <n v="5"/>
    <x v="1"/>
    <n v="4"/>
    <n v="3"/>
    <n v="4"/>
    <x v="0"/>
    <x v="2"/>
    <x v="2"/>
    <x v="0"/>
  </r>
  <r>
    <n v="68341"/>
    <n v="126815"/>
    <x v="0"/>
    <x v="0"/>
    <x v="44"/>
    <x v="1"/>
    <x v="2"/>
    <x v="1575"/>
    <n v="4"/>
    <n v="2"/>
    <x v="1"/>
    <x v="2"/>
    <n v="4"/>
    <n v="4"/>
    <x v="4"/>
    <x v="4"/>
    <n v="2"/>
    <x v="2"/>
    <n v="3"/>
    <n v="3"/>
    <n v="3"/>
    <x v="4"/>
    <x v="2"/>
    <x v="2"/>
    <x v="0"/>
  </r>
  <r>
    <n v="68342"/>
    <n v="60383"/>
    <x v="1"/>
    <x v="0"/>
    <x v="12"/>
    <x v="1"/>
    <x v="1"/>
    <x v="39"/>
    <n v="4"/>
    <n v="4"/>
    <x v="2"/>
    <x v="4"/>
    <n v="3"/>
    <n v="4"/>
    <x v="4"/>
    <x v="0"/>
    <n v="5"/>
    <x v="1"/>
    <n v="5"/>
    <n v="5"/>
    <n v="5"/>
    <x v="0"/>
    <x v="23"/>
    <x v="30"/>
    <x v="1"/>
  </r>
  <r>
    <n v="68343"/>
    <n v="117880"/>
    <x v="1"/>
    <x v="0"/>
    <x v="29"/>
    <x v="1"/>
    <x v="1"/>
    <x v="3047"/>
    <n v="0"/>
    <n v="0"/>
    <x v="5"/>
    <x v="3"/>
    <n v="2"/>
    <n v="4"/>
    <x v="4"/>
    <x v="0"/>
    <n v="5"/>
    <x v="1"/>
    <n v="5"/>
    <n v="3"/>
    <n v="5"/>
    <x v="3"/>
    <x v="176"/>
    <x v="29"/>
    <x v="1"/>
  </r>
  <r>
    <n v="68344"/>
    <n v="22378"/>
    <x v="1"/>
    <x v="0"/>
    <x v="20"/>
    <x v="1"/>
    <x v="1"/>
    <x v="1461"/>
    <n v="4"/>
    <n v="2"/>
    <x v="1"/>
    <x v="2"/>
    <n v="2"/>
    <n v="3"/>
    <x v="4"/>
    <x v="4"/>
    <n v="4"/>
    <x v="2"/>
    <n v="4"/>
    <n v="1"/>
    <n v="4"/>
    <x v="3"/>
    <x v="2"/>
    <x v="2"/>
    <x v="0"/>
  </r>
  <r>
    <n v="68345"/>
    <n v="83994"/>
    <x v="1"/>
    <x v="0"/>
    <x v="42"/>
    <x v="1"/>
    <x v="1"/>
    <x v="2815"/>
    <n v="3"/>
    <n v="2"/>
    <x v="1"/>
    <x v="2"/>
    <n v="3"/>
    <n v="3"/>
    <x v="3"/>
    <x v="3"/>
    <n v="1"/>
    <x v="3"/>
    <n v="4"/>
    <n v="1"/>
    <n v="3"/>
    <x v="3"/>
    <x v="109"/>
    <x v="13"/>
    <x v="0"/>
  </r>
  <r>
    <n v="68346"/>
    <n v="72187"/>
    <x v="1"/>
    <x v="0"/>
    <x v="49"/>
    <x v="1"/>
    <x v="1"/>
    <x v="585"/>
    <n v="3"/>
    <n v="3"/>
    <x v="0"/>
    <x v="1"/>
    <n v="4"/>
    <n v="4"/>
    <x v="0"/>
    <x v="0"/>
    <n v="5"/>
    <x v="1"/>
    <n v="5"/>
    <n v="3"/>
    <n v="5"/>
    <x v="4"/>
    <x v="41"/>
    <x v="2"/>
    <x v="1"/>
  </r>
  <r>
    <n v="68347"/>
    <n v="102217"/>
    <x v="0"/>
    <x v="0"/>
    <x v="54"/>
    <x v="1"/>
    <x v="1"/>
    <x v="1579"/>
    <n v="1"/>
    <n v="2"/>
    <x v="1"/>
    <x v="2"/>
    <n v="3"/>
    <n v="3"/>
    <x v="4"/>
    <x v="1"/>
    <n v="1"/>
    <x v="4"/>
    <n v="1"/>
    <n v="4"/>
    <n v="1"/>
    <x v="3"/>
    <x v="2"/>
    <x v="2"/>
    <x v="0"/>
  </r>
  <r>
    <n v="68348"/>
    <n v="42793"/>
    <x v="0"/>
    <x v="0"/>
    <x v="56"/>
    <x v="1"/>
    <x v="0"/>
    <x v="33"/>
    <n v="3"/>
    <n v="4"/>
    <x v="2"/>
    <x v="4"/>
    <n v="3"/>
    <n v="3"/>
    <x v="3"/>
    <x v="3"/>
    <n v="3"/>
    <x v="3"/>
    <n v="3"/>
    <n v="3"/>
    <n v="3"/>
    <x v="3"/>
    <x v="2"/>
    <x v="2"/>
    <x v="1"/>
  </r>
  <r>
    <n v="68349"/>
    <n v="64913"/>
    <x v="1"/>
    <x v="0"/>
    <x v="1"/>
    <x v="1"/>
    <x v="1"/>
    <x v="1397"/>
    <n v="2"/>
    <n v="4"/>
    <x v="3"/>
    <x v="4"/>
    <n v="2"/>
    <n v="2"/>
    <x v="2"/>
    <x v="2"/>
    <n v="4"/>
    <x v="3"/>
    <n v="3"/>
    <n v="4"/>
    <n v="3"/>
    <x v="2"/>
    <x v="4"/>
    <x v="2"/>
    <x v="0"/>
  </r>
  <r>
    <n v="68350"/>
    <n v="53574"/>
    <x v="1"/>
    <x v="0"/>
    <x v="6"/>
    <x v="1"/>
    <x v="1"/>
    <x v="3224"/>
    <n v="2"/>
    <n v="5"/>
    <x v="2"/>
    <x v="3"/>
    <n v="2"/>
    <n v="3"/>
    <x v="3"/>
    <x v="2"/>
    <n v="2"/>
    <x v="3"/>
    <n v="2"/>
    <n v="2"/>
    <n v="2"/>
    <x v="3"/>
    <x v="2"/>
    <x v="2"/>
    <x v="0"/>
  </r>
  <r>
    <n v="68351"/>
    <n v="104333"/>
    <x v="0"/>
    <x v="0"/>
    <x v="45"/>
    <x v="1"/>
    <x v="1"/>
    <x v="196"/>
    <n v="1"/>
    <n v="1"/>
    <x v="4"/>
    <x v="0"/>
    <n v="2"/>
    <n v="2"/>
    <x v="2"/>
    <x v="1"/>
    <n v="1"/>
    <x v="4"/>
    <n v="1"/>
    <n v="3"/>
    <n v="1"/>
    <x v="2"/>
    <x v="2"/>
    <x v="2"/>
    <x v="0"/>
  </r>
  <r>
    <n v="68352"/>
    <n v="84007"/>
    <x v="0"/>
    <x v="0"/>
    <x v="14"/>
    <x v="0"/>
    <x v="2"/>
    <x v="335"/>
    <n v="2"/>
    <n v="4"/>
    <x v="1"/>
    <x v="4"/>
    <n v="3"/>
    <n v="2"/>
    <x v="3"/>
    <x v="3"/>
    <n v="5"/>
    <x v="0"/>
    <n v="4"/>
    <n v="4"/>
    <n v="1"/>
    <x v="3"/>
    <x v="2"/>
    <x v="2"/>
    <x v="0"/>
  </r>
  <r>
    <n v="68353"/>
    <n v="124071"/>
    <x v="1"/>
    <x v="0"/>
    <x v="24"/>
    <x v="0"/>
    <x v="2"/>
    <x v="649"/>
    <n v="2"/>
    <n v="5"/>
    <x v="1"/>
    <x v="0"/>
    <n v="2"/>
    <n v="3"/>
    <x v="3"/>
    <x v="0"/>
    <n v="5"/>
    <x v="1"/>
    <n v="5"/>
    <n v="3"/>
    <n v="4"/>
    <x v="3"/>
    <x v="2"/>
    <x v="8"/>
    <x v="0"/>
  </r>
  <r>
    <n v="68354"/>
    <n v="98199"/>
    <x v="1"/>
    <x v="0"/>
    <x v="12"/>
    <x v="0"/>
    <x v="2"/>
    <x v="290"/>
    <n v="3"/>
    <n v="0"/>
    <x v="0"/>
    <x v="2"/>
    <n v="4"/>
    <n v="5"/>
    <x v="4"/>
    <x v="0"/>
    <n v="5"/>
    <x v="0"/>
    <n v="5"/>
    <n v="3"/>
    <n v="5"/>
    <x v="0"/>
    <x v="2"/>
    <x v="2"/>
    <x v="0"/>
  </r>
  <r>
    <n v="68355"/>
    <n v="26674"/>
    <x v="0"/>
    <x v="0"/>
    <x v="7"/>
    <x v="0"/>
    <x v="2"/>
    <x v="75"/>
    <n v="2"/>
    <n v="5"/>
    <x v="1"/>
    <x v="1"/>
    <n v="5"/>
    <n v="2"/>
    <x v="0"/>
    <x v="0"/>
    <n v="4"/>
    <x v="3"/>
    <n v="5"/>
    <n v="3"/>
    <n v="4"/>
    <x v="0"/>
    <x v="47"/>
    <x v="2"/>
    <x v="0"/>
  </r>
  <r>
    <n v="68356"/>
    <n v="16625"/>
    <x v="1"/>
    <x v="1"/>
    <x v="21"/>
    <x v="1"/>
    <x v="0"/>
    <x v="1297"/>
    <n v="2"/>
    <n v="2"/>
    <x v="1"/>
    <x v="4"/>
    <n v="1"/>
    <n v="2"/>
    <x v="1"/>
    <x v="1"/>
    <n v="4"/>
    <x v="2"/>
    <n v="4"/>
    <n v="3"/>
    <n v="3"/>
    <x v="1"/>
    <x v="0"/>
    <x v="9"/>
    <x v="0"/>
  </r>
  <r>
    <n v="68357"/>
    <n v="44164"/>
    <x v="1"/>
    <x v="0"/>
    <x v="13"/>
    <x v="1"/>
    <x v="2"/>
    <x v="596"/>
    <n v="5"/>
    <n v="1"/>
    <x v="4"/>
    <x v="0"/>
    <n v="5"/>
    <n v="5"/>
    <x v="0"/>
    <x v="0"/>
    <n v="5"/>
    <x v="0"/>
    <n v="1"/>
    <n v="4"/>
    <n v="4"/>
    <x v="0"/>
    <x v="2"/>
    <x v="2"/>
    <x v="1"/>
  </r>
  <r>
    <n v="68358"/>
    <n v="50670"/>
    <x v="1"/>
    <x v="0"/>
    <x v="36"/>
    <x v="0"/>
    <x v="2"/>
    <x v="1192"/>
    <n v="3"/>
    <n v="5"/>
    <x v="0"/>
    <x v="0"/>
    <n v="5"/>
    <n v="3"/>
    <x v="0"/>
    <x v="0"/>
    <n v="3"/>
    <x v="0"/>
    <n v="5"/>
    <n v="5"/>
    <n v="4"/>
    <x v="0"/>
    <x v="81"/>
    <x v="94"/>
    <x v="0"/>
  </r>
  <r>
    <n v="68359"/>
    <n v="12353"/>
    <x v="1"/>
    <x v="1"/>
    <x v="7"/>
    <x v="1"/>
    <x v="2"/>
    <x v="1135"/>
    <n v="5"/>
    <n v="0"/>
    <x v="2"/>
    <x v="4"/>
    <n v="4"/>
    <n v="5"/>
    <x v="4"/>
    <x v="4"/>
    <n v="1"/>
    <x v="0"/>
    <n v="3"/>
    <n v="5"/>
    <n v="4"/>
    <x v="4"/>
    <x v="2"/>
    <x v="2"/>
    <x v="1"/>
  </r>
  <r>
    <n v="68360"/>
    <n v="59977"/>
    <x v="1"/>
    <x v="0"/>
    <x v="58"/>
    <x v="0"/>
    <x v="2"/>
    <x v="164"/>
    <n v="5"/>
    <n v="4"/>
    <x v="2"/>
    <x v="3"/>
    <n v="3"/>
    <n v="4"/>
    <x v="4"/>
    <x v="4"/>
    <n v="4"/>
    <x v="1"/>
    <n v="1"/>
    <n v="4"/>
    <n v="4"/>
    <x v="1"/>
    <x v="1"/>
    <x v="2"/>
    <x v="1"/>
  </r>
  <r>
    <n v="68361"/>
    <n v="38379"/>
    <x v="1"/>
    <x v="0"/>
    <x v="51"/>
    <x v="0"/>
    <x v="2"/>
    <x v="828"/>
    <n v="2"/>
    <n v="5"/>
    <x v="1"/>
    <x v="1"/>
    <n v="5"/>
    <n v="2"/>
    <x v="4"/>
    <x v="0"/>
    <n v="4"/>
    <x v="2"/>
    <n v="4"/>
    <n v="4"/>
    <n v="5"/>
    <x v="0"/>
    <x v="16"/>
    <x v="2"/>
    <x v="0"/>
  </r>
  <r>
    <n v="68362"/>
    <n v="109473"/>
    <x v="1"/>
    <x v="0"/>
    <x v="17"/>
    <x v="1"/>
    <x v="1"/>
    <x v="2465"/>
    <n v="3"/>
    <n v="3"/>
    <x v="0"/>
    <x v="1"/>
    <n v="2"/>
    <n v="5"/>
    <x v="4"/>
    <x v="0"/>
    <n v="5"/>
    <x v="1"/>
    <n v="5"/>
    <n v="4"/>
    <n v="5"/>
    <x v="4"/>
    <x v="88"/>
    <x v="101"/>
    <x v="1"/>
  </r>
  <r>
    <n v="68363"/>
    <n v="77830"/>
    <x v="0"/>
    <x v="0"/>
    <x v="1"/>
    <x v="0"/>
    <x v="2"/>
    <x v="659"/>
    <n v="2"/>
    <n v="4"/>
    <x v="1"/>
    <x v="0"/>
    <n v="3"/>
    <n v="2"/>
    <x v="3"/>
    <x v="3"/>
    <n v="5"/>
    <x v="1"/>
    <n v="3"/>
    <n v="4"/>
    <n v="4"/>
    <x v="3"/>
    <x v="2"/>
    <x v="1"/>
    <x v="0"/>
  </r>
  <r>
    <n v="68364"/>
    <n v="98708"/>
    <x v="1"/>
    <x v="0"/>
    <x v="6"/>
    <x v="1"/>
    <x v="1"/>
    <x v="12"/>
    <n v="1"/>
    <n v="1"/>
    <x v="4"/>
    <x v="0"/>
    <n v="4"/>
    <n v="4"/>
    <x v="4"/>
    <x v="4"/>
    <n v="4"/>
    <x v="2"/>
    <n v="4"/>
    <n v="5"/>
    <n v="4"/>
    <x v="4"/>
    <x v="9"/>
    <x v="10"/>
    <x v="1"/>
  </r>
  <r>
    <n v="68365"/>
    <n v="97106"/>
    <x v="0"/>
    <x v="1"/>
    <x v="1"/>
    <x v="1"/>
    <x v="1"/>
    <x v="1882"/>
    <n v="0"/>
    <n v="0"/>
    <x v="5"/>
    <x v="3"/>
    <n v="1"/>
    <n v="0"/>
    <x v="1"/>
    <x v="1"/>
    <n v="4"/>
    <x v="0"/>
    <n v="4"/>
    <n v="5"/>
    <n v="4"/>
    <x v="1"/>
    <x v="2"/>
    <x v="2"/>
    <x v="1"/>
  </r>
  <r>
    <n v="68366"/>
    <n v="20723"/>
    <x v="0"/>
    <x v="0"/>
    <x v="64"/>
    <x v="0"/>
    <x v="2"/>
    <x v="146"/>
    <n v="4"/>
    <n v="5"/>
    <x v="3"/>
    <x v="4"/>
    <n v="5"/>
    <n v="4"/>
    <x v="3"/>
    <x v="0"/>
    <n v="4"/>
    <x v="4"/>
    <n v="5"/>
    <n v="3"/>
    <n v="4"/>
    <x v="0"/>
    <x v="14"/>
    <x v="17"/>
    <x v="1"/>
  </r>
  <r>
    <n v="68367"/>
    <n v="126328"/>
    <x v="0"/>
    <x v="0"/>
    <x v="14"/>
    <x v="0"/>
    <x v="2"/>
    <x v="183"/>
    <n v="5"/>
    <n v="3"/>
    <x v="2"/>
    <x v="1"/>
    <n v="4"/>
    <n v="5"/>
    <x v="4"/>
    <x v="4"/>
    <n v="5"/>
    <x v="4"/>
    <n v="1"/>
    <n v="2"/>
    <n v="1"/>
    <x v="4"/>
    <x v="2"/>
    <x v="2"/>
    <x v="1"/>
  </r>
  <r>
    <n v="68368"/>
    <n v="107912"/>
    <x v="1"/>
    <x v="0"/>
    <x v="44"/>
    <x v="0"/>
    <x v="2"/>
    <x v="50"/>
    <n v="3"/>
    <n v="5"/>
    <x v="0"/>
    <x v="4"/>
    <n v="5"/>
    <n v="4"/>
    <x v="4"/>
    <x v="2"/>
    <n v="2"/>
    <x v="0"/>
    <n v="2"/>
    <n v="4"/>
    <n v="2"/>
    <x v="4"/>
    <x v="2"/>
    <x v="2"/>
    <x v="0"/>
  </r>
  <r>
    <n v="68369"/>
    <n v="711"/>
    <x v="0"/>
    <x v="0"/>
    <x v="21"/>
    <x v="1"/>
    <x v="1"/>
    <x v="236"/>
    <n v="4"/>
    <n v="4"/>
    <x v="3"/>
    <x v="4"/>
    <n v="5"/>
    <n v="5"/>
    <x v="0"/>
    <x v="4"/>
    <n v="2"/>
    <x v="1"/>
    <n v="5"/>
    <n v="5"/>
    <n v="4"/>
    <x v="0"/>
    <x v="188"/>
    <x v="207"/>
    <x v="1"/>
  </r>
  <r>
    <n v="68370"/>
    <n v="42361"/>
    <x v="0"/>
    <x v="0"/>
    <x v="61"/>
    <x v="0"/>
    <x v="2"/>
    <x v="331"/>
    <n v="3"/>
    <n v="5"/>
    <x v="2"/>
    <x v="2"/>
    <n v="2"/>
    <n v="5"/>
    <x v="2"/>
    <x v="2"/>
    <n v="3"/>
    <x v="0"/>
    <n v="5"/>
    <n v="3"/>
    <n v="5"/>
    <x v="2"/>
    <x v="2"/>
    <x v="2"/>
    <x v="0"/>
  </r>
  <r>
    <n v="68371"/>
    <n v="89711"/>
    <x v="1"/>
    <x v="0"/>
    <x v="30"/>
    <x v="0"/>
    <x v="2"/>
    <x v="531"/>
    <n v="1"/>
    <n v="5"/>
    <x v="5"/>
    <x v="2"/>
    <n v="3"/>
    <n v="0"/>
    <x v="3"/>
    <x v="3"/>
    <n v="5"/>
    <x v="2"/>
    <n v="4"/>
    <n v="3"/>
    <n v="4"/>
    <x v="3"/>
    <x v="2"/>
    <x v="2"/>
    <x v="0"/>
  </r>
  <r>
    <n v="68372"/>
    <n v="92430"/>
    <x v="1"/>
    <x v="0"/>
    <x v="29"/>
    <x v="1"/>
    <x v="1"/>
    <x v="2025"/>
    <n v="2"/>
    <n v="4"/>
    <x v="1"/>
    <x v="2"/>
    <n v="1"/>
    <n v="2"/>
    <x v="3"/>
    <x v="2"/>
    <n v="2"/>
    <x v="3"/>
    <n v="2"/>
    <n v="2"/>
    <n v="2"/>
    <x v="4"/>
    <x v="2"/>
    <x v="2"/>
    <x v="0"/>
  </r>
  <r>
    <n v="68373"/>
    <n v="107838"/>
    <x v="0"/>
    <x v="0"/>
    <x v="25"/>
    <x v="0"/>
    <x v="2"/>
    <x v="33"/>
    <n v="2"/>
    <n v="4"/>
    <x v="1"/>
    <x v="2"/>
    <n v="4"/>
    <n v="2"/>
    <x v="4"/>
    <x v="4"/>
    <n v="4"/>
    <x v="2"/>
    <n v="5"/>
    <n v="3"/>
    <n v="5"/>
    <x v="4"/>
    <x v="47"/>
    <x v="2"/>
    <x v="0"/>
  </r>
  <r>
    <n v="68374"/>
    <n v="41374"/>
    <x v="1"/>
    <x v="0"/>
    <x v="41"/>
    <x v="1"/>
    <x v="1"/>
    <x v="1912"/>
    <n v="5"/>
    <n v="5"/>
    <x v="2"/>
    <x v="3"/>
    <n v="4"/>
    <n v="3"/>
    <x v="3"/>
    <x v="0"/>
    <n v="5"/>
    <x v="1"/>
    <n v="5"/>
    <n v="1"/>
    <n v="5"/>
    <x v="3"/>
    <x v="2"/>
    <x v="10"/>
    <x v="1"/>
  </r>
  <r>
    <n v="68375"/>
    <n v="85519"/>
    <x v="0"/>
    <x v="0"/>
    <x v="11"/>
    <x v="1"/>
    <x v="0"/>
    <x v="90"/>
    <n v="2"/>
    <n v="4"/>
    <x v="3"/>
    <x v="4"/>
    <n v="2"/>
    <n v="2"/>
    <x v="2"/>
    <x v="2"/>
    <n v="2"/>
    <x v="0"/>
    <n v="3"/>
    <n v="1"/>
    <n v="3"/>
    <x v="2"/>
    <x v="2"/>
    <x v="2"/>
    <x v="0"/>
  </r>
  <r>
    <n v="68376"/>
    <n v="119966"/>
    <x v="0"/>
    <x v="0"/>
    <x v="64"/>
    <x v="0"/>
    <x v="2"/>
    <x v="547"/>
    <n v="2"/>
    <n v="4"/>
    <x v="1"/>
    <x v="1"/>
    <n v="1"/>
    <n v="2"/>
    <x v="1"/>
    <x v="1"/>
    <n v="3"/>
    <x v="1"/>
    <n v="3"/>
    <n v="4"/>
    <n v="3"/>
    <x v="1"/>
    <x v="2"/>
    <x v="2"/>
    <x v="0"/>
  </r>
  <r>
    <n v="68377"/>
    <n v="67541"/>
    <x v="1"/>
    <x v="0"/>
    <x v="22"/>
    <x v="1"/>
    <x v="1"/>
    <x v="888"/>
    <n v="3"/>
    <n v="3"/>
    <x v="0"/>
    <x v="1"/>
    <n v="5"/>
    <n v="5"/>
    <x v="0"/>
    <x v="0"/>
    <n v="4"/>
    <x v="1"/>
    <n v="4"/>
    <n v="3"/>
    <n v="4"/>
    <x v="0"/>
    <x v="2"/>
    <x v="5"/>
    <x v="1"/>
  </r>
  <r>
    <n v="68378"/>
    <n v="76013"/>
    <x v="0"/>
    <x v="0"/>
    <x v="28"/>
    <x v="1"/>
    <x v="1"/>
    <x v="3278"/>
    <n v="4"/>
    <n v="4"/>
    <x v="3"/>
    <x v="4"/>
    <n v="4"/>
    <n v="4"/>
    <x v="0"/>
    <x v="4"/>
    <n v="4"/>
    <x v="1"/>
    <n v="4"/>
    <n v="4"/>
    <n v="4"/>
    <x v="4"/>
    <x v="2"/>
    <x v="2"/>
    <x v="1"/>
  </r>
  <r>
    <n v="68379"/>
    <n v="111948"/>
    <x v="1"/>
    <x v="1"/>
    <x v="53"/>
    <x v="1"/>
    <x v="2"/>
    <x v="1189"/>
    <n v="2"/>
    <n v="2"/>
    <x v="1"/>
    <x v="4"/>
    <n v="3"/>
    <n v="2"/>
    <x v="4"/>
    <x v="3"/>
    <n v="4"/>
    <x v="3"/>
    <n v="3"/>
    <n v="1"/>
    <n v="3"/>
    <x v="3"/>
    <x v="121"/>
    <x v="67"/>
    <x v="0"/>
  </r>
  <r>
    <n v="68380"/>
    <n v="113012"/>
    <x v="1"/>
    <x v="0"/>
    <x v="29"/>
    <x v="1"/>
    <x v="1"/>
    <x v="516"/>
    <n v="1"/>
    <n v="1"/>
    <x v="2"/>
    <x v="0"/>
    <n v="3"/>
    <n v="5"/>
    <x v="0"/>
    <x v="4"/>
    <n v="4"/>
    <x v="2"/>
    <n v="4"/>
    <n v="5"/>
    <n v="4"/>
    <x v="4"/>
    <x v="59"/>
    <x v="1"/>
    <x v="1"/>
  </r>
  <r>
    <n v="68381"/>
    <n v="82912"/>
    <x v="1"/>
    <x v="0"/>
    <x v="61"/>
    <x v="0"/>
    <x v="2"/>
    <x v="585"/>
    <n v="4"/>
    <n v="4"/>
    <x v="3"/>
    <x v="1"/>
    <n v="5"/>
    <n v="1"/>
    <x v="2"/>
    <x v="0"/>
    <n v="5"/>
    <x v="2"/>
    <n v="3"/>
    <n v="5"/>
    <n v="5"/>
    <x v="3"/>
    <x v="9"/>
    <x v="2"/>
    <x v="0"/>
  </r>
  <r>
    <n v="68382"/>
    <n v="18668"/>
    <x v="0"/>
    <x v="0"/>
    <x v="47"/>
    <x v="0"/>
    <x v="2"/>
    <x v="464"/>
    <n v="1"/>
    <n v="2"/>
    <x v="4"/>
    <x v="1"/>
    <n v="3"/>
    <n v="1"/>
    <x v="3"/>
    <x v="3"/>
    <n v="3"/>
    <x v="2"/>
    <n v="3"/>
    <n v="4"/>
    <n v="3"/>
    <x v="3"/>
    <x v="45"/>
    <x v="63"/>
    <x v="0"/>
  </r>
  <r>
    <n v="68383"/>
    <n v="44987"/>
    <x v="1"/>
    <x v="1"/>
    <x v="1"/>
    <x v="1"/>
    <x v="2"/>
    <x v="1"/>
    <n v="2"/>
    <n v="5"/>
    <x v="1"/>
    <x v="1"/>
    <n v="4"/>
    <n v="2"/>
    <x v="4"/>
    <x v="4"/>
    <n v="4"/>
    <x v="3"/>
    <n v="2"/>
    <n v="1"/>
    <n v="3"/>
    <x v="4"/>
    <x v="2"/>
    <x v="2"/>
    <x v="0"/>
  </r>
  <r>
    <n v="68384"/>
    <n v="77098"/>
    <x v="1"/>
    <x v="0"/>
    <x v="16"/>
    <x v="1"/>
    <x v="2"/>
    <x v="722"/>
    <n v="2"/>
    <n v="4"/>
    <x v="3"/>
    <x v="4"/>
    <n v="2"/>
    <n v="1"/>
    <x v="2"/>
    <x v="2"/>
    <n v="2"/>
    <x v="3"/>
    <n v="2"/>
    <n v="1"/>
    <n v="2"/>
    <x v="1"/>
    <x v="5"/>
    <x v="30"/>
    <x v="0"/>
  </r>
  <r>
    <n v="68385"/>
    <n v="55162"/>
    <x v="0"/>
    <x v="0"/>
    <x v="46"/>
    <x v="0"/>
    <x v="2"/>
    <x v="888"/>
    <n v="4"/>
    <n v="5"/>
    <x v="3"/>
    <x v="4"/>
    <n v="4"/>
    <n v="4"/>
    <x v="4"/>
    <x v="4"/>
    <n v="5"/>
    <x v="2"/>
    <n v="5"/>
    <n v="3"/>
    <n v="5"/>
    <x v="4"/>
    <x v="2"/>
    <x v="2"/>
    <x v="0"/>
  </r>
  <r>
    <n v="68386"/>
    <n v="87191"/>
    <x v="0"/>
    <x v="0"/>
    <x v="19"/>
    <x v="1"/>
    <x v="2"/>
    <x v="13"/>
    <n v="2"/>
    <n v="3"/>
    <x v="0"/>
    <x v="1"/>
    <n v="2"/>
    <n v="2"/>
    <x v="2"/>
    <x v="2"/>
    <n v="1"/>
    <x v="2"/>
    <n v="3"/>
    <n v="3"/>
    <n v="3"/>
    <x v="2"/>
    <x v="2"/>
    <x v="2"/>
    <x v="0"/>
  </r>
  <r>
    <n v="68387"/>
    <n v="120941"/>
    <x v="0"/>
    <x v="0"/>
    <x v="49"/>
    <x v="1"/>
    <x v="1"/>
    <x v="50"/>
    <n v="2"/>
    <n v="2"/>
    <x v="1"/>
    <x v="2"/>
    <n v="5"/>
    <n v="4"/>
    <x v="0"/>
    <x v="0"/>
    <n v="5"/>
    <x v="1"/>
    <n v="5"/>
    <n v="4"/>
    <n v="5"/>
    <x v="0"/>
    <x v="1"/>
    <x v="27"/>
    <x v="1"/>
  </r>
  <r>
    <n v="68388"/>
    <n v="90199"/>
    <x v="1"/>
    <x v="0"/>
    <x v="16"/>
    <x v="0"/>
    <x v="2"/>
    <x v="791"/>
    <n v="2"/>
    <n v="5"/>
    <x v="0"/>
    <x v="1"/>
    <n v="4"/>
    <n v="5"/>
    <x v="0"/>
    <x v="0"/>
    <n v="5"/>
    <x v="0"/>
    <n v="5"/>
    <n v="5"/>
    <n v="5"/>
    <x v="3"/>
    <x v="1"/>
    <x v="2"/>
    <x v="0"/>
  </r>
  <r>
    <n v="68389"/>
    <n v="18936"/>
    <x v="0"/>
    <x v="0"/>
    <x v="10"/>
    <x v="0"/>
    <x v="2"/>
    <x v="687"/>
    <n v="2"/>
    <n v="2"/>
    <x v="1"/>
    <x v="4"/>
    <n v="5"/>
    <n v="2"/>
    <x v="0"/>
    <x v="0"/>
    <n v="3"/>
    <x v="1"/>
    <n v="4"/>
    <n v="1"/>
    <n v="4"/>
    <x v="0"/>
    <x v="59"/>
    <x v="8"/>
    <x v="0"/>
  </r>
  <r>
    <n v="68390"/>
    <n v="81530"/>
    <x v="1"/>
    <x v="1"/>
    <x v="44"/>
    <x v="1"/>
    <x v="2"/>
    <x v="1214"/>
    <n v="3"/>
    <n v="3"/>
    <x v="0"/>
    <x v="4"/>
    <n v="4"/>
    <n v="3"/>
    <x v="1"/>
    <x v="4"/>
    <n v="2"/>
    <x v="4"/>
    <n v="3"/>
    <n v="2"/>
    <n v="4"/>
    <x v="4"/>
    <x v="39"/>
    <x v="16"/>
    <x v="0"/>
  </r>
  <r>
    <n v="68391"/>
    <n v="116434"/>
    <x v="0"/>
    <x v="0"/>
    <x v="47"/>
    <x v="0"/>
    <x v="2"/>
    <x v="106"/>
    <n v="2"/>
    <n v="0"/>
    <x v="1"/>
    <x v="3"/>
    <n v="5"/>
    <n v="2"/>
    <x v="0"/>
    <x v="0"/>
    <n v="5"/>
    <x v="2"/>
    <n v="5"/>
    <n v="4"/>
    <n v="4"/>
    <x v="0"/>
    <x v="20"/>
    <x v="2"/>
    <x v="0"/>
  </r>
  <r>
    <n v="68392"/>
    <n v="111551"/>
    <x v="0"/>
    <x v="0"/>
    <x v="1"/>
    <x v="1"/>
    <x v="1"/>
    <x v="615"/>
    <n v="1"/>
    <n v="1"/>
    <x v="4"/>
    <x v="0"/>
    <n v="5"/>
    <n v="5"/>
    <x v="0"/>
    <x v="0"/>
    <n v="5"/>
    <x v="2"/>
    <n v="5"/>
    <n v="4"/>
    <n v="4"/>
    <x v="0"/>
    <x v="20"/>
    <x v="1"/>
    <x v="1"/>
  </r>
  <r>
    <n v="68393"/>
    <n v="51186"/>
    <x v="1"/>
    <x v="0"/>
    <x v="1"/>
    <x v="1"/>
    <x v="0"/>
    <x v="189"/>
    <n v="0"/>
    <n v="5"/>
    <x v="5"/>
    <x v="4"/>
    <n v="5"/>
    <n v="0"/>
    <x v="1"/>
    <x v="0"/>
    <n v="1"/>
    <x v="4"/>
    <n v="1"/>
    <n v="2"/>
    <n v="4"/>
    <x v="0"/>
    <x v="2"/>
    <x v="18"/>
    <x v="1"/>
  </r>
  <r>
    <n v="68394"/>
    <n v="65661"/>
    <x v="1"/>
    <x v="0"/>
    <x v="45"/>
    <x v="1"/>
    <x v="1"/>
    <x v="345"/>
    <n v="2"/>
    <n v="2"/>
    <x v="1"/>
    <x v="2"/>
    <n v="2"/>
    <n v="5"/>
    <x v="4"/>
    <x v="0"/>
    <n v="5"/>
    <x v="1"/>
    <n v="5"/>
    <n v="3"/>
    <n v="5"/>
    <x v="3"/>
    <x v="2"/>
    <x v="2"/>
    <x v="1"/>
  </r>
  <r>
    <n v="68395"/>
    <n v="116577"/>
    <x v="1"/>
    <x v="0"/>
    <x v="41"/>
    <x v="1"/>
    <x v="1"/>
    <x v="3111"/>
    <n v="2"/>
    <n v="2"/>
    <x v="1"/>
    <x v="2"/>
    <n v="4"/>
    <n v="4"/>
    <x v="4"/>
    <x v="0"/>
    <n v="5"/>
    <x v="1"/>
    <n v="5"/>
    <n v="3"/>
    <n v="5"/>
    <x v="4"/>
    <x v="101"/>
    <x v="51"/>
    <x v="1"/>
  </r>
  <r>
    <n v="68396"/>
    <n v="17998"/>
    <x v="1"/>
    <x v="1"/>
    <x v="7"/>
    <x v="1"/>
    <x v="2"/>
    <x v="90"/>
    <n v="1"/>
    <n v="4"/>
    <x v="4"/>
    <x v="1"/>
    <n v="2"/>
    <n v="1"/>
    <x v="2"/>
    <x v="2"/>
    <n v="2"/>
    <x v="3"/>
    <n v="3"/>
    <n v="3"/>
    <n v="3"/>
    <x v="2"/>
    <x v="162"/>
    <x v="110"/>
    <x v="0"/>
  </r>
  <r>
    <n v="68397"/>
    <n v="17621"/>
    <x v="0"/>
    <x v="0"/>
    <x v="36"/>
    <x v="1"/>
    <x v="1"/>
    <x v="3004"/>
    <n v="1"/>
    <n v="1"/>
    <x v="4"/>
    <x v="0"/>
    <n v="1"/>
    <n v="1"/>
    <x v="1"/>
    <x v="1"/>
    <n v="4"/>
    <x v="0"/>
    <n v="4"/>
    <n v="3"/>
    <n v="4"/>
    <x v="1"/>
    <x v="88"/>
    <x v="48"/>
    <x v="0"/>
  </r>
  <r>
    <n v="68398"/>
    <n v="23308"/>
    <x v="1"/>
    <x v="1"/>
    <x v="32"/>
    <x v="1"/>
    <x v="2"/>
    <x v="615"/>
    <n v="3"/>
    <n v="3"/>
    <x v="0"/>
    <x v="2"/>
    <n v="5"/>
    <n v="3"/>
    <x v="0"/>
    <x v="0"/>
    <n v="4"/>
    <x v="4"/>
    <n v="2"/>
    <n v="2"/>
    <n v="2"/>
    <x v="0"/>
    <x v="2"/>
    <x v="44"/>
    <x v="0"/>
  </r>
  <r>
    <n v="68399"/>
    <n v="103982"/>
    <x v="1"/>
    <x v="1"/>
    <x v="57"/>
    <x v="1"/>
    <x v="2"/>
    <x v="1227"/>
    <n v="3"/>
    <n v="3"/>
    <x v="0"/>
    <x v="2"/>
    <n v="2"/>
    <n v="3"/>
    <x v="2"/>
    <x v="2"/>
    <n v="3"/>
    <x v="0"/>
    <n v="3"/>
    <n v="3"/>
    <n v="5"/>
    <x v="2"/>
    <x v="2"/>
    <x v="2"/>
    <x v="0"/>
  </r>
  <r>
    <n v="68400"/>
    <n v="127734"/>
    <x v="0"/>
    <x v="1"/>
    <x v="27"/>
    <x v="1"/>
    <x v="1"/>
    <x v="262"/>
    <n v="2"/>
    <n v="2"/>
    <x v="1"/>
    <x v="0"/>
    <n v="4"/>
    <n v="2"/>
    <x v="4"/>
    <x v="4"/>
    <n v="3"/>
    <x v="0"/>
    <n v="4"/>
    <n v="5"/>
    <n v="5"/>
    <x v="4"/>
    <x v="2"/>
    <x v="2"/>
    <x v="1"/>
  </r>
  <r>
    <n v="68401"/>
    <n v="15443"/>
    <x v="1"/>
    <x v="1"/>
    <x v="32"/>
    <x v="1"/>
    <x v="2"/>
    <x v="622"/>
    <n v="3"/>
    <n v="4"/>
    <x v="0"/>
    <x v="4"/>
    <n v="3"/>
    <n v="3"/>
    <x v="3"/>
    <x v="3"/>
    <n v="5"/>
    <x v="2"/>
    <n v="3"/>
    <n v="3"/>
    <n v="2"/>
    <x v="3"/>
    <x v="110"/>
    <x v="254"/>
    <x v="0"/>
  </r>
  <r>
    <n v="68402"/>
    <n v="50116"/>
    <x v="1"/>
    <x v="1"/>
    <x v="20"/>
    <x v="1"/>
    <x v="2"/>
    <x v="1074"/>
    <n v="4"/>
    <n v="5"/>
    <x v="3"/>
    <x v="1"/>
    <n v="3"/>
    <n v="4"/>
    <x v="3"/>
    <x v="3"/>
    <n v="4"/>
    <x v="0"/>
    <n v="4"/>
    <n v="4"/>
    <n v="4"/>
    <x v="3"/>
    <x v="2"/>
    <x v="2"/>
    <x v="0"/>
  </r>
  <r>
    <n v="68403"/>
    <n v="11886"/>
    <x v="1"/>
    <x v="1"/>
    <x v="8"/>
    <x v="1"/>
    <x v="2"/>
    <x v="1009"/>
    <n v="5"/>
    <n v="5"/>
    <x v="2"/>
    <x v="1"/>
    <n v="1"/>
    <n v="3"/>
    <x v="1"/>
    <x v="1"/>
    <n v="5"/>
    <x v="2"/>
    <n v="5"/>
    <n v="3"/>
    <n v="5"/>
    <x v="1"/>
    <x v="2"/>
    <x v="2"/>
    <x v="1"/>
  </r>
  <r>
    <n v="68404"/>
    <n v="5954"/>
    <x v="1"/>
    <x v="0"/>
    <x v="16"/>
    <x v="1"/>
    <x v="1"/>
    <x v="1160"/>
    <n v="3"/>
    <n v="3"/>
    <x v="0"/>
    <x v="1"/>
    <n v="4"/>
    <n v="5"/>
    <x v="4"/>
    <x v="4"/>
    <n v="4"/>
    <x v="2"/>
    <n v="4"/>
    <n v="3"/>
    <n v="4"/>
    <x v="3"/>
    <x v="4"/>
    <x v="9"/>
    <x v="1"/>
  </r>
  <r>
    <n v="68405"/>
    <n v="37403"/>
    <x v="0"/>
    <x v="0"/>
    <x v="19"/>
    <x v="1"/>
    <x v="2"/>
    <x v="321"/>
    <n v="4"/>
    <n v="5"/>
    <x v="2"/>
    <x v="3"/>
    <n v="4"/>
    <n v="4"/>
    <x v="4"/>
    <x v="4"/>
    <n v="2"/>
    <x v="1"/>
    <n v="4"/>
    <n v="5"/>
    <n v="2"/>
    <x v="4"/>
    <x v="2"/>
    <x v="2"/>
    <x v="1"/>
  </r>
  <r>
    <n v="68406"/>
    <n v="125244"/>
    <x v="1"/>
    <x v="1"/>
    <x v="32"/>
    <x v="1"/>
    <x v="0"/>
    <x v="2475"/>
    <n v="2"/>
    <n v="2"/>
    <x v="1"/>
    <x v="1"/>
    <n v="4"/>
    <n v="2"/>
    <x v="4"/>
    <x v="4"/>
    <n v="4"/>
    <x v="2"/>
    <n v="3"/>
    <n v="4"/>
    <n v="3"/>
    <x v="4"/>
    <x v="2"/>
    <x v="20"/>
    <x v="0"/>
  </r>
  <r>
    <n v="68407"/>
    <n v="129649"/>
    <x v="1"/>
    <x v="0"/>
    <x v="13"/>
    <x v="1"/>
    <x v="1"/>
    <x v="11"/>
    <n v="3"/>
    <n v="3"/>
    <x v="0"/>
    <x v="1"/>
    <n v="4"/>
    <n v="3"/>
    <x v="3"/>
    <x v="4"/>
    <n v="2"/>
    <x v="2"/>
    <n v="5"/>
    <n v="3"/>
    <n v="4"/>
    <x v="3"/>
    <x v="129"/>
    <x v="135"/>
    <x v="1"/>
  </r>
  <r>
    <n v="68408"/>
    <n v="82025"/>
    <x v="1"/>
    <x v="0"/>
    <x v="47"/>
    <x v="0"/>
    <x v="2"/>
    <x v="1099"/>
    <n v="3"/>
    <n v="5"/>
    <x v="0"/>
    <x v="2"/>
    <n v="5"/>
    <n v="3"/>
    <x v="0"/>
    <x v="0"/>
    <n v="5"/>
    <x v="3"/>
    <n v="4"/>
    <n v="3"/>
    <n v="5"/>
    <x v="0"/>
    <x v="2"/>
    <x v="10"/>
    <x v="0"/>
  </r>
  <r>
    <n v="68409"/>
    <n v="24134"/>
    <x v="1"/>
    <x v="0"/>
    <x v="18"/>
    <x v="1"/>
    <x v="0"/>
    <x v="1313"/>
    <n v="0"/>
    <n v="4"/>
    <x v="5"/>
    <x v="0"/>
    <n v="3"/>
    <n v="0"/>
    <x v="3"/>
    <x v="3"/>
    <n v="1"/>
    <x v="3"/>
    <n v="2"/>
    <n v="2"/>
    <n v="4"/>
    <x v="3"/>
    <x v="2"/>
    <x v="2"/>
    <x v="1"/>
  </r>
  <r>
    <n v="68410"/>
    <n v="34028"/>
    <x v="0"/>
    <x v="0"/>
    <x v="56"/>
    <x v="0"/>
    <x v="2"/>
    <x v="510"/>
    <n v="4"/>
    <n v="1"/>
    <x v="2"/>
    <x v="1"/>
    <n v="2"/>
    <n v="5"/>
    <x v="2"/>
    <x v="2"/>
    <n v="2"/>
    <x v="1"/>
    <n v="1"/>
    <n v="2"/>
    <n v="3"/>
    <x v="2"/>
    <x v="111"/>
    <x v="38"/>
    <x v="0"/>
  </r>
  <r>
    <n v="68411"/>
    <n v="123278"/>
    <x v="1"/>
    <x v="0"/>
    <x v="58"/>
    <x v="0"/>
    <x v="2"/>
    <x v="404"/>
    <n v="3"/>
    <n v="1"/>
    <x v="0"/>
    <x v="4"/>
    <n v="5"/>
    <n v="4"/>
    <x v="4"/>
    <x v="4"/>
    <n v="4"/>
    <x v="0"/>
    <n v="2"/>
    <n v="4"/>
    <n v="4"/>
    <x v="3"/>
    <x v="2"/>
    <x v="2"/>
    <x v="0"/>
  </r>
  <r>
    <n v="68412"/>
    <n v="81370"/>
    <x v="0"/>
    <x v="1"/>
    <x v="8"/>
    <x v="1"/>
    <x v="1"/>
    <x v="278"/>
    <n v="4"/>
    <n v="5"/>
    <x v="3"/>
    <x v="1"/>
    <n v="1"/>
    <n v="4"/>
    <x v="1"/>
    <x v="1"/>
    <n v="5"/>
    <x v="1"/>
    <n v="4"/>
    <n v="3"/>
    <n v="4"/>
    <x v="1"/>
    <x v="2"/>
    <x v="2"/>
    <x v="1"/>
  </r>
  <r>
    <n v="68413"/>
    <n v="24770"/>
    <x v="0"/>
    <x v="0"/>
    <x v="23"/>
    <x v="1"/>
    <x v="1"/>
    <x v="2693"/>
    <n v="1"/>
    <n v="2"/>
    <x v="1"/>
    <x v="2"/>
    <n v="1"/>
    <n v="2"/>
    <x v="1"/>
    <x v="1"/>
    <n v="1"/>
    <x v="2"/>
    <n v="3"/>
    <n v="2"/>
    <n v="3"/>
    <x v="1"/>
    <x v="2"/>
    <x v="2"/>
    <x v="0"/>
  </r>
  <r>
    <n v="68414"/>
    <n v="817"/>
    <x v="0"/>
    <x v="0"/>
    <x v="46"/>
    <x v="1"/>
    <x v="1"/>
    <x v="720"/>
    <n v="1"/>
    <n v="1"/>
    <x v="4"/>
    <x v="0"/>
    <n v="3"/>
    <n v="4"/>
    <x v="0"/>
    <x v="0"/>
    <n v="5"/>
    <x v="1"/>
    <n v="4"/>
    <n v="3"/>
    <n v="5"/>
    <x v="0"/>
    <x v="2"/>
    <x v="2"/>
    <x v="1"/>
  </r>
  <r>
    <n v="68415"/>
    <n v="22999"/>
    <x v="0"/>
    <x v="0"/>
    <x v="57"/>
    <x v="0"/>
    <x v="2"/>
    <x v="74"/>
    <n v="3"/>
    <n v="0"/>
    <x v="0"/>
    <x v="0"/>
    <n v="3"/>
    <n v="3"/>
    <x v="3"/>
    <x v="3"/>
    <n v="3"/>
    <x v="2"/>
    <n v="5"/>
    <n v="4"/>
    <n v="5"/>
    <x v="3"/>
    <x v="2"/>
    <x v="2"/>
    <x v="0"/>
  </r>
  <r>
    <n v="68416"/>
    <n v="119843"/>
    <x v="1"/>
    <x v="0"/>
    <x v="12"/>
    <x v="1"/>
    <x v="1"/>
    <x v="2191"/>
    <n v="5"/>
    <n v="5"/>
    <x v="2"/>
    <x v="3"/>
    <n v="5"/>
    <n v="4"/>
    <x v="0"/>
    <x v="4"/>
    <n v="4"/>
    <x v="2"/>
    <n v="4"/>
    <n v="3"/>
    <n v="4"/>
    <x v="4"/>
    <x v="2"/>
    <x v="2"/>
    <x v="1"/>
  </r>
  <r>
    <n v="68417"/>
    <n v="88397"/>
    <x v="0"/>
    <x v="0"/>
    <x v="4"/>
    <x v="1"/>
    <x v="2"/>
    <x v="311"/>
    <n v="2"/>
    <n v="1"/>
    <x v="1"/>
    <x v="0"/>
    <n v="2"/>
    <n v="2"/>
    <x v="2"/>
    <x v="2"/>
    <n v="3"/>
    <x v="4"/>
    <n v="4"/>
    <n v="2"/>
    <n v="4"/>
    <x v="2"/>
    <x v="2"/>
    <x v="24"/>
    <x v="0"/>
  </r>
  <r>
    <n v="68418"/>
    <n v="113330"/>
    <x v="0"/>
    <x v="0"/>
    <x v="28"/>
    <x v="1"/>
    <x v="1"/>
    <x v="1373"/>
    <n v="5"/>
    <n v="5"/>
    <x v="2"/>
    <x v="3"/>
    <n v="5"/>
    <n v="4"/>
    <x v="0"/>
    <x v="4"/>
    <n v="4"/>
    <x v="2"/>
    <n v="5"/>
    <n v="5"/>
    <n v="4"/>
    <x v="3"/>
    <x v="2"/>
    <x v="2"/>
    <x v="1"/>
  </r>
  <r>
    <n v="68419"/>
    <n v="49070"/>
    <x v="1"/>
    <x v="0"/>
    <x v="21"/>
    <x v="1"/>
    <x v="1"/>
    <x v="1829"/>
    <n v="1"/>
    <n v="1"/>
    <x v="4"/>
    <x v="0"/>
    <n v="2"/>
    <n v="1"/>
    <x v="4"/>
    <x v="3"/>
    <n v="3"/>
    <x v="2"/>
    <n v="3"/>
    <n v="5"/>
    <n v="3"/>
    <x v="3"/>
    <x v="64"/>
    <x v="138"/>
    <x v="1"/>
  </r>
  <r>
    <n v="68420"/>
    <n v="48758"/>
    <x v="0"/>
    <x v="0"/>
    <x v="6"/>
    <x v="1"/>
    <x v="1"/>
    <x v="1074"/>
    <n v="3"/>
    <n v="4"/>
    <x v="3"/>
    <x v="4"/>
    <n v="3"/>
    <n v="3"/>
    <x v="3"/>
    <x v="3"/>
    <n v="3"/>
    <x v="0"/>
    <n v="3"/>
    <n v="2"/>
    <n v="3"/>
    <x v="3"/>
    <x v="39"/>
    <x v="10"/>
    <x v="0"/>
  </r>
  <r>
    <n v="68421"/>
    <n v="78100"/>
    <x v="0"/>
    <x v="0"/>
    <x v="58"/>
    <x v="1"/>
    <x v="1"/>
    <x v="1451"/>
    <n v="3"/>
    <n v="3"/>
    <x v="0"/>
    <x v="1"/>
    <n v="5"/>
    <n v="5"/>
    <x v="0"/>
    <x v="4"/>
    <n v="4"/>
    <x v="2"/>
    <n v="4"/>
    <n v="4"/>
    <n v="4"/>
    <x v="3"/>
    <x v="2"/>
    <x v="2"/>
    <x v="1"/>
  </r>
  <r>
    <n v="68422"/>
    <n v="112306"/>
    <x v="1"/>
    <x v="0"/>
    <x v="49"/>
    <x v="1"/>
    <x v="1"/>
    <x v="783"/>
    <n v="2"/>
    <n v="2"/>
    <x v="1"/>
    <x v="2"/>
    <n v="5"/>
    <n v="5"/>
    <x v="4"/>
    <x v="2"/>
    <n v="2"/>
    <x v="3"/>
    <n v="2"/>
    <n v="5"/>
    <n v="2"/>
    <x v="3"/>
    <x v="87"/>
    <x v="38"/>
    <x v="1"/>
  </r>
  <r>
    <n v="68423"/>
    <n v="42887"/>
    <x v="1"/>
    <x v="0"/>
    <x v="25"/>
    <x v="1"/>
    <x v="1"/>
    <x v="473"/>
    <n v="2"/>
    <n v="2"/>
    <x v="1"/>
    <x v="2"/>
    <n v="3"/>
    <n v="1"/>
    <x v="3"/>
    <x v="4"/>
    <n v="4"/>
    <x v="2"/>
    <n v="5"/>
    <n v="5"/>
    <n v="4"/>
    <x v="3"/>
    <x v="1"/>
    <x v="2"/>
    <x v="1"/>
  </r>
  <r>
    <n v="68424"/>
    <n v="79182"/>
    <x v="1"/>
    <x v="0"/>
    <x v="43"/>
    <x v="0"/>
    <x v="2"/>
    <x v="1095"/>
    <n v="1"/>
    <n v="5"/>
    <x v="4"/>
    <x v="2"/>
    <n v="1"/>
    <n v="3"/>
    <x v="3"/>
    <x v="3"/>
    <n v="5"/>
    <x v="2"/>
    <n v="4"/>
    <n v="3"/>
    <n v="5"/>
    <x v="3"/>
    <x v="24"/>
    <x v="1"/>
    <x v="0"/>
  </r>
  <r>
    <n v="68425"/>
    <n v="32384"/>
    <x v="1"/>
    <x v="0"/>
    <x v="49"/>
    <x v="1"/>
    <x v="1"/>
    <x v="1329"/>
    <n v="4"/>
    <n v="4"/>
    <x v="3"/>
    <x v="4"/>
    <n v="1"/>
    <n v="2"/>
    <x v="2"/>
    <x v="0"/>
    <n v="5"/>
    <x v="1"/>
    <n v="5"/>
    <n v="1"/>
    <n v="5"/>
    <x v="0"/>
    <x v="2"/>
    <x v="2"/>
    <x v="1"/>
  </r>
  <r>
    <n v="68426"/>
    <n v="27582"/>
    <x v="1"/>
    <x v="0"/>
    <x v="26"/>
    <x v="0"/>
    <x v="2"/>
    <x v="855"/>
    <n v="3"/>
    <n v="5"/>
    <x v="0"/>
    <x v="0"/>
    <n v="5"/>
    <n v="1"/>
    <x v="4"/>
    <x v="1"/>
    <n v="1"/>
    <x v="0"/>
    <n v="1"/>
    <n v="1"/>
    <n v="1"/>
    <x v="4"/>
    <x v="2"/>
    <x v="2"/>
    <x v="0"/>
  </r>
  <r>
    <n v="68427"/>
    <n v="78538"/>
    <x v="0"/>
    <x v="0"/>
    <x v="3"/>
    <x v="0"/>
    <x v="2"/>
    <x v="184"/>
    <n v="3"/>
    <n v="2"/>
    <x v="0"/>
    <x v="1"/>
    <n v="1"/>
    <n v="3"/>
    <x v="1"/>
    <x v="1"/>
    <n v="4"/>
    <x v="4"/>
    <n v="3"/>
    <n v="2"/>
    <n v="3"/>
    <x v="1"/>
    <x v="24"/>
    <x v="72"/>
    <x v="0"/>
  </r>
  <r>
    <n v="68428"/>
    <n v="74068"/>
    <x v="1"/>
    <x v="0"/>
    <x v="53"/>
    <x v="1"/>
    <x v="1"/>
    <x v="504"/>
    <n v="2"/>
    <n v="5"/>
    <x v="2"/>
    <x v="3"/>
    <n v="2"/>
    <n v="2"/>
    <x v="2"/>
    <x v="2"/>
    <n v="1"/>
    <x v="2"/>
    <n v="3"/>
    <n v="3"/>
    <n v="3"/>
    <x v="2"/>
    <x v="45"/>
    <x v="103"/>
    <x v="0"/>
  </r>
  <r>
    <n v="68429"/>
    <n v="115337"/>
    <x v="1"/>
    <x v="1"/>
    <x v="12"/>
    <x v="1"/>
    <x v="2"/>
    <x v="88"/>
    <n v="4"/>
    <n v="3"/>
    <x v="3"/>
    <x v="4"/>
    <n v="1"/>
    <n v="4"/>
    <x v="1"/>
    <x v="1"/>
    <n v="2"/>
    <x v="4"/>
    <n v="4"/>
    <n v="1"/>
    <n v="3"/>
    <x v="1"/>
    <x v="2"/>
    <x v="2"/>
    <x v="0"/>
  </r>
  <r>
    <n v="68430"/>
    <n v="45428"/>
    <x v="0"/>
    <x v="1"/>
    <x v="1"/>
    <x v="1"/>
    <x v="2"/>
    <x v="418"/>
    <n v="1"/>
    <n v="4"/>
    <x v="1"/>
    <x v="4"/>
    <n v="3"/>
    <n v="2"/>
    <x v="2"/>
    <x v="3"/>
    <n v="2"/>
    <x v="2"/>
    <n v="4"/>
    <n v="4"/>
    <n v="4"/>
    <x v="3"/>
    <x v="2"/>
    <x v="2"/>
    <x v="0"/>
  </r>
  <r>
    <n v="68431"/>
    <n v="70509"/>
    <x v="0"/>
    <x v="0"/>
    <x v="34"/>
    <x v="0"/>
    <x v="2"/>
    <x v="500"/>
    <n v="1"/>
    <n v="5"/>
    <x v="1"/>
    <x v="2"/>
    <n v="1"/>
    <n v="2"/>
    <x v="1"/>
    <x v="1"/>
    <n v="1"/>
    <x v="2"/>
    <n v="3"/>
    <n v="2"/>
    <n v="5"/>
    <x v="1"/>
    <x v="2"/>
    <x v="2"/>
    <x v="0"/>
  </r>
  <r>
    <n v="68432"/>
    <n v="109478"/>
    <x v="0"/>
    <x v="0"/>
    <x v="19"/>
    <x v="1"/>
    <x v="1"/>
    <x v="440"/>
    <n v="3"/>
    <n v="3"/>
    <x v="0"/>
    <x v="1"/>
    <n v="3"/>
    <n v="5"/>
    <x v="4"/>
    <x v="0"/>
    <n v="5"/>
    <x v="1"/>
    <n v="5"/>
    <n v="3"/>
    <n v="5"/>
    <x v="4"/>
    <x v="0"/>
    <x v="18"/>
    <x v="1"/>
  </r>
  <r>
    <n v="68433"/>
    <n v="58066"/>
    <x v="0"/>
    <x v="0"/>
    <x v="42"/>
    <x v="1"/>
    <x v="1"/>
    <x v="1380"/>
    <n v="2"/>
    <n v="2"/>
    <x v="1"/>
    <x v="2"/>
    <n v="5"/>
    <n v="5"/>
    <x v="0"/>
    <x v="0"/>
    <n v="4"/>
    <x v="2"/>
    <n v="4"/>
    <n v="5"/>
    <n v="5"/>
    <x v="0"/>
    <x v="3"/>
    <x v="2"/>
    <x v="1"/>
  </r>
  <r>
    <n v="68434"/>
    <n v="39384"/>
    <x v="1"/>
    <x v="1"/>
    <x v="42"/>
    <x v="1"/>
    <x v="2"/>
    <x v="651"/>
    <n v="1"/>
    <n v="4"/>
    <x v="4"/>
    <x v="4"/>
    <n v="3"/>
    <n v="1"/>
    <x v="3"/>
    <x v="3"/>
    <n v="2"/>
    <x v="4"/>
    <n v="3"/>
    <n v="1"/>
    <n v="1"/>
    <x v="3"/>
    <x v="2"/>
    <x v="38"/>
    <x v="0"/>
  </r>
  <r>
    <n v="68435"/>
    <n v="98982"/>
    <x v="1"/>
    <x v="0"/>
    <x v="1"/>
    <x v="0"/>
    <x v="2"/>
    <x v="1303"/>
    <n v="3"/>
    <n v="5"/>
    <x v="0"/>
    <x v="4"/>
    <n v="1"/>
    <n v="3"/>
    <x v="3"/>
    <x v="1"/>
    <n v="1"/>
    <x v="4"/>
    <n v="4"/>
    <n v="2"/>
    <n v="1"/>
    <x v="1"/>
    <x v="22"/>
    <x v="81"/>
    <x v="0"/>
  </r>
  <r>
    <n v="68436"/>
    <n v="107271"/>
    <x v="0"/>
    <x v="0"/>
    <x v="45"/>
    <x v="1"/>
    <x v="2"/>
    <x v="2032"/>
    <n v="1"/>
    <n v="3"/>
    <x v="0"/>
    <x v="1"/>
    <n v="1"/>
    <n v="1"/>
    <x v="1"/>
    <x v="1"/>
    <n v="3"/>
    <x v="1"/>
    <n v="3"/>
    <n v="3"/>
    <n v="4"/>
    <x v="1"/>
    <x v="9"/>
    <x v="9"/>
    <x v="0"/>
  </r>
  <r>
    <n v="68437"/>
    <n v="96482"/>
    <x v="0"/>
    <x v="0"/>
    <x v="41"/>
    <x v="1"/>
    <x v="1"/>
    <x v="1170"/>
    <n v="5"/>
    <n v="5"/>
    <x v="3"/>
    <x v="3"/>
    <n v="4"/>
    <n v="4"/>
    <x v="4"/>
    <x v="4"/>
    <n v="4"/>
    <x v="2"/>
    <n v="4"/>
    <n v="4"/>
    <n v="4"/>
    <x v="4"/>
    <x v="5"/>
    <x v="2"/>
    <x v="1"/>
  </r>
  <r>
    <n v="68438"/>
    <n v="113727"/>
    <x v="0"/>
    <x v="0"/>
    <x v="30"/>
    <x v="0"/>
    <x v="2"/>
    <x v="352"/>
    <n v="2"/>
    <n v="5"/>
    <x v="1"/>
    <x v="2"/>
    <n v="2"/>
    <n v="2"/>
    <x v="2"/>
    <x v="2"/>
    <n v="5"/>
    <x v="2"/>
    <n v="4"/>
    <n v="5"/>
    <n v="5"/>
    <x v="2"/>
    <x v="75"/>
    <x v="60"/>
    <x v="0"/>
  </r>
  <r>
    <n v="68439"/>
    <n v="72157"/>
    <x v="1"/>
    <x v="0"/>
    <x v="53"/>
    <x v="0"/>
    <x v="2"/>
    <x v="46"/>
    <n v="3"/>
    <n v="2"/>
    <x v="0"/>
    <x v="1"/>
    <n v="4"/>
    <n v="3"/>
    <x v="4"/>
    <x v="4"/>
    <n v="1"/>
    <x v="4"/>
    <n v="4"/>
    <n v="2"/>
    <n v="3"/>
    <x v="4"/>
    <x v="2"/>
    <x v="2"/>
    <x v="0"/>
  </r>
  <r>
    <n v="68440"/>
    <n v="95350"/>
    <x v="0"/>
    <x v="0"/>
    <x v="61"/>
    <x v="0"/>
    <x v="2"/>
    <x v="1159"/>
    <n v="4"/>
    <n v="5"/>
    <x v="3"/>
    <x v="1"/>
    <n v="1"/>
    <n v="4"/>
    <x v="1"/>
    <x v="1"/>
    <n v="3"/>
    <x v="1"/>
    <n v="4"/>
    <n v="5"/>
    <n v="4"/>
    <x v="1"/>
    <x v="2"/>
    <x v="2"/>
    <x v="0"/>
  </r>
  <r>
    <n v="68441"/>
    <n v="78839"/>
    <x v="1"/>
    <x v="0"/>
    <x v="44"/>
    <x v="0"/>
    <x v="2"/>
    <x v="1023"/>
    <n v="2"/>
    <n v="4"/>
    <x v="1"/>
    <x v="0"/>
    <n v="5"/>
    <n v="4"/>
    <x v="4"/>
    <x v="1"/>
    <n v="1"/>
    <x v="3"/>
    <n v="1"/>
    <n v="3"/>
    <n v="1"/>
    <x v="4"/>
    <x v="41"/>
    <x v="51"/>
    <x v="0"/>
  </r>
  <r>
    <n v="68442"/>
    <n v="93354"/>
    <x v="0"/>
    <x v="0"/>
    <x v="32"/>
    <x v="1"/>
    <x v="1"/>
    <x v="374"/>
    <n v="2"/>
    <n v="2"/>
    <x v="1"/>
    <x v="2"/>
    <n v="4"/>
    <n v="4"/>
    <x v="4"/>
    <x v="4"/>
    <n v="3"/>
    <x v="3"/>
    <n v="5"/>
    <n v="3"/>
    <n v="4"/>
    <x v="4"/>
    <x v="38"/>
    <x v="35"/>
    <x v="1"/>
  </r>
  <r>
    <n v="68443"/>
    <n v="51595"/>
    <x v="1"/>
    <x v="0"/>
    <x v="25"/>
    <x v="1"/>
    <x v="2"/>
    <x v="162"/>
    <n v="4"/>
    <n v="5"/>
    <x v="0"/>
    <x v="3"/>
    <n v="4"/>
    <n v="3"/>
    <x v="4"/>
    <x v="4"/>
    <n v="4"/>
    <x v="2"/>
    <n v="3"/>
    <n v="3"/>
    <n v="4"/>
    <x v="4"/>
    <x v="13"/>
    <x v="12"/>
    <x v="0"/>
  </r>
  <r>
    <n v="68444"/>
    <n v="81513"/>
    <x v="1"/>
    <x v="0"/>
    <x v="7"/>
    <x v="1"/>
    <x v="1"/>
    <x v="3670"/>
    <n v="1"/>
    <n v="1"/>
    <x v="4"/>
    <x v="0"/>
    <n v="4"/>
    <n v="4"/>
    <x v="4"/>
    <x v="4"/>
    <n v="5"/>
    <x v="2"/>
    <n v="5"/>
    <n v="3"/>
    <n v="5"/>
    <x v="4"/>
    <x v="18"/>
    <x v="20"/>
    <x v="1"/>
  </r>
  <r>
    <n v="68445"/>
    <n v="103302"/>
    <x v="0"/>
    <x v="0"/>
    <x v="49"/>
    <x v="1"/>
    <x v="1"/>
    <x v="1404"/>
    <n v="5"/>
    <n v="5"/>
    <x v="2"/>
    <x v="3"/>
    <n v="5"/>
    <n v="5"/>
    <x v="4"/>
    <x v="4"/>
    <n v="4"/>
    <x v="2"/>
    <n v="4"/>
    <n v="3"/>
    <n v="4"/>
    <x v="0"/>
    <x v="2"/>
    <x v="2"/>
    <x v="1"/>
  </r>
  <r>
    <n v="68446"/>
    <n v="43928"/>
    <x v="0"/>
    <x v="0"/>
    <x v="5"/>
    <x v="0"/>
    <x v="2"/>
    <x v="262"/>
    <n v="3"/>
    <n v="5"/>
    <x v="0"/>
    <x v="4"/>
    <n v="1"/>
    <n v="3"/>
    <x v="1"/>
    <x v="1"/>
    <n v="3"/>
    <x v="0"/>
    <n v="5"/>
    <n v="4"/>
    <n v="5"/>
    <x v="1"/>
    <x v="2"/>
    <x v="2"/>
    <x v="0"/>
  </r>
  <r>
    <n v="68447"/>
    <n v="85162"/>
    <x v="1"/>
    <x v="1"/>
    <x v="12"/>
    <x v="1"/>
    <x v="1"/>
    <x v="78"/>
    <n v="3"/>
    <n v="3"/>
    <x v="0"/>
    <x v="1"/>
    <n v="1"/>
    <n v="3"/>
    <x v="1"/>
    <x v="1"/>
    <n v="4"/>
    <x v="1"/>
    <n v="4"/>
    <n v="3"/>
    <n v="5"/>
    <x v="1"/>
    <x v="2"/>
    <x v="3"/>
    <x v="0"/>
  </r>
  <r>
    <n v="68448"/>
    <n v="44144"/>
    <x v="0"/>
    <x v="0"/>
    <x v="30"/>
    <x v="0"/>
    <x v="2"/>
    <x v="3585"/>
    <n v="3"/>
    <n v="5"/>
    <x v="5"/>
    <x v="0"/>
    <n v="2"/>
    <n v="0"/>
    <x v="1"/>
    <x v="2"/>
    <n v="4"/>
    <x v="3"/>
    <n v="4"/>
    <n v="4"/>
    <n v="5"/>
    <x v="2"/>
    <x v="2"/>
    <x v="10"/>
    <x v="0"/>
  </r>
  <r>
    <n v="68449"/>
    <n v="40657"/>
    <x v="1"/>
    <x v="0"/>
    <x v="27"/>
    <x v="1"/>
    <x v="1"/>
    <x v="714"/>
    <n v="4"/>
    <n v="4"/>
    <x v="3"/>
    <x v="4"/>
    <n v="2"/>
    <n v="4"/>
    <x v="4"/>
    <x v="4"/>
    <n v="4"/>
    <x v="2"/>
    <n v="4"/>
    <n v="3"/>
    <n v="4"/>
    <x v="0"/>
    <x v="2"/>
    <x v="2"/>
    <x v="1"/>
  </r>
  <r>
    <n v="68450"/>
    <n v="57273"/>
    <x v="1"/>
    <x v="0"/>
    <x v="12"/>
    <x v="0"/>
    <x v="2"/>
    <x v="483"/>
    <n v="2"/>
    <n v="4"/>
    <x v="1"/>
    <x v="0"/>
    <n v="2"/>
    <n v="5"/>
    <x v="0"/>
    <x v="0"/>
    <n v="5"/>
    <x v="3"/>
    <n v="5"/>
    <n v="5"/>
    <n v="5"/>
    <x v="4"/>
    <x v="2"/>
    <x v="2"/>
    <x v="0"/>
  </r>
  <r>
    <n v="68451"/>
    <n v="87908"/>
    <x v="1"/>
    <x v="0"/>
    <x v="20"/>
    <x v="1"/>
    <x v="1"/>
    <x v="909"/>
    <n v="4"/>
    <n v="4"/>
    <x v="3"/>
    <x v="4"/>
    <n v="4"/>
    <n v="4"/>
    <x v="4"/>
    <x v="0"/>
    <n v="5"/>
    <x v="1"/>
    <n v="5"/>
    <n v="3"/>
    <n v="5"/>
    <x v="0"/>
    <x v="2"/>
    <x v="27"/>
    <x v="1"/>
  </r>
  <r>
    <n v="68452"/>
    <n v="16434"/>
    <x v="0"/>
    <x v="0"/>
    <x v="20"/>
    <x v="1"/>
    <x v="2"/>
    <x v="1670"/>
    <n v="3"/>
    <n v="2"/>
    <x v="1"/>
    <x v="2"/>
    <n v="3"/>
    <n v="3"/>
    <x v="3"/>
    <x v="3"/>
    <n v="1"/>
    <x v="0"/>
    <n v="4"/>
    <n v="2"/>
    <n v="3"/>
    <x v="3"/>
    <x v="37"/>
    <x v="22"/>
    <x v="0"/>
  </r>
  <r>
    <n v="68453"/>
    <n v="34952"/>
    <x v="1"/>
    <x v="0"/>
    <x v="44"/>
    <x v="0"/>
    <x v="2"/>
    <x v="612"/>
    <n v="3"/>
    <n v="2"/>
    <x v="0"/>
    <x v="1"/>
    <n v="3"/>
    <n v="3"/>
    <x v="3"/>
    <x v="0"/>
    <n v="5"/>
    <x v="0"/>
    <n v="5"/>
    <n v="3"/>
    <n v="5"/>
    <x v="3"/>
    <x v="2"/>
    <x v="2"/>
    <x v="0"/>
  </r>
  <r>
    <n v="68454"/>
    <n v="87149"/>
    <x v="1"/>
    <x v="0"/>
    <x v="51"/>
    <x v="0"/>
    <x v="0"/>
    <x v="585"/>
    <n v="2"/>
    <n v="2"/>
    <x v="0"/>
    <x v="4"/>
    <n v="5"/>
    <n v="3"/>
    <x v="0"/>
    <x v="0"/>
    <n v="4"/>
    <x v="4"/>
    <n v="4"/>
    <n v="3"/>
    <n v="4"/>
    <x v="0"/>
    <x v="2"/>
    <x v="2"/>
    <x v="0"/>
  </r>
  <r>
    <n v="68455"/>
    <n v="103638"/>
    <x v="1"/>
    <x v="0"/>
    <x v="4"/>
    <x v="1"/>
    <x v="1"/>
    <x v="398"/>
    <n v="4"/>
    <n v="4"/>
    <x v="3"/>
    <x v="4"/>
    <n v="4"/>
    <n v="5"/>
    <x v="4"/>
    <x v="0"/>
    <n v="5"/>
    <x v="1"/>
    <n v="5"/>
    <n v="5"/>
    <n v="5"/>
    <x v="4"/>
    <x v="2"/>
    <x v="2"/>
    <x v="1"/>
  </r>
  <r>
    <n v="68456"/>
    <n v="98787"/>
    <x v="0"/>
    <x v="0"/>
    <x v="36"/>
    <x v="1"/>
    <x v="1"/>
    <x v="590"/>
    <n v="5"/>
    <n v="5"/>
    <x v="2"/>
    <x v="3"/>
    <n v="4"/>
    <n v="4"/>
    <x v="4"/>
    <x v="4"/>
    <n v="3"/>
    <x v="2"/>
    <n v="4"/>
    <n v="5"/>
    <n v="5"/>
    <x v="4"/>
    <x v="2"/>
    <x v="24"/>
    <x v="1"/>
  </r>
  <r>
    <n v="68457"/>
    <n v="3132"/>
    <x v="1"/>
    <x v="0"/>
    <x v="38"/>
    <x v="1"/>
    <x v="1"/>
    <x v="1607"/>
    <n v="0"/>
    <n v="5"/>
    <x v="5"/>
    <x v="3"/>
    <n v="3"/>
    <n v="5"/>
    <x v="4"/>
    <x v="1"/>
    <n v="1"/>
    <x v="4"/>
    <n v="1"/>
    <n v="5"/>
    <n v="1"/>
    <x v="0"/>
    <x v="46"/>
    <x v="50"/>
    <x v="1"/>
  </r>
  <r>
    <n v="68458"/>
    <n v="103992"/>
    <x v="1"/>
    <x v="0"/>
    <x v="30"/>
    <x v="1"/>
    <x v="1"/>
    <x v="782"/>
    <n v="1"/>
    <n v="1"/>
    <x v="4"/>
    <x v="0"/>
    <n v="1"/>
    <n v="3"/>
    <x v="3"/>
    <x v="1"/>
    <n v="1"/>
    <x v="4"/>
    <n v="1"/>
    <n v="1"/>
    <n v="1"/>
    <x v="3"/>
    <x v="25"/>
    <x v="16"/>
    <x v="0"/>
  </r>
  <r>
    <n v="68459"/>
    <n v="50338"/>
    <x v="1"/>
    <x v="0"/>
    <x v="39"/>
    <x v="1"/>
    <x v="1"/>
    <x v="2296"/>
    <n v="5"/>
    <n v="5"/>
    <x v="2"/>
    <x v="3"/>
    <n v="5"/>
    <n v="3"/>
    <x v="1"/>
    <x v="4"/>
    <n v="4"/>
    <x v="2"/>
    <n v="3"/>
    <n v="4"/>
    <n v="4"/>
    <x v="1"/>
    <x v="2"/>
    <x v="9"/>
    <x v="1"/>
  </r>
  <r>
    <n v="68460"/>
    <n v="15757"/>
    <x v="1"/>
    <x v="0"/>
    <x v="41"/>
    <x v="0"/>
    <x v="2"/>
    <x v="1306"/>
    <n v="1"/>
    <n v="5"/>
    <x v="4"/>
    <x v="1"/>
    <n v="5"/>
    <n v="5"/>
    <x v="4"/>
    <x v="0"/>
    <n v="5"/>
    <x v="4"/>
    <n v="2"/>
    <n v="4"/>
    <n v="5"/>
    <x v="3"/>
    <x v="2"/>
    <x v="2"/>
    <x v="0"/>
  </r>
  <r>
    <n v="68461"/>
    <n v="51144"/>
    <x v="1"/>
    <x v="0"/>
    <x v="45"/>
    <x v="0"/>
    <x v="2"/>
    <x v="335"/>
    <n v="2"/>
    <n v="4"/>
    <x v="1"/>
    <x v="3"/>
    <n v="2"/>
    <n v="3"/>
    <x v="4"/>
    <x v="3"/>
    <n v="3"/>
    <x v="3"/>
    <n v="3"/>
    <n v="3"/>
    <n v="3"/>
    <x v="1"/>
    <x v="19"/>
    <x v="17"/>
    <x v="0"/>
  </r>
  <r>
    <n v="68462"/>
    <n v="74559"/>
    <x v="1"/>
    <x v="0"/>
    <x v="64"/>
    <x v="1"/>
    <x v="1"/>
    <x v="888"/>
    <n v="2"/>
    <n v="2"/>
    <x v="1"/>
    <x v="2"/>
    <n v="4"/>
    <n v="4"/>
    <x v="4"/>
    <x v="4"/>
    <n v="5"/>
    <x v="2"/>
    <n v="4"/>
    <n v="5"/>
    <n v="4"/>
    <x v="4"/>
    <x v="2"/>
    <x v="2"/>
    <x v="1"/>
  </r>
  <r>
    <n v="68463"/>
    <n v="82123"/>
    <x v="0"/>
    <x v="0"/>
    <x v="41"/>
    <x v="1"/>
    <x v="1"/>
    <x v="1752"/>
    <n v="1"/>
    <n v="3"/>
    <x v="0"/>
    <x v="1"/>
    <n v="2"/>
    <n v="1"/>
    <x v="1"/>
    <x v="4"/>
    <n v="2"/>
    <x v="4"/>
    <n v="1"/>
    <n v="1"/>
    <n v="2"/>
    <x v="1"/>
    <x v="25"/>
    <x v="12"/>
    <x v="0"/>
  </r>
  <r>
    <n v="68464"/>
    <n v="11117"/>
    <x v="1"/>
    <x v="0"/>
    <x v="8"/>
    <x v="0"/>
    <x v="2"/>
    <x v="664"/>
    <n v="3"/>
    <n v="4"/>
    <x v="0"/>
    <x v="1"/>
    <n v="3"/>
    <n v="3"/>
    <x v="3"/>
    <x v="3"/>
    <n v="1"/>
    <x v="2"/>
    <n v="4"/>
    <n v="1"/>
    <n v="4"/>
    <x v="3"/>
    <x v="2"/>
    <x v="2"/>
    <x v="0"/>
  </r>
  <r>
    <n v="68465"/>
    <n v="23360"/>
    <x v="0"/>
    <x v="1"/>
    <x v="36"/>
    <x v="1"/>
    <x v="1"/>
    <x v="2081"/>
    <n v="4"/>
    <n v="4"/>
    <x v="3"/>
    <x v="1"/>
    <n v="5"/>
    <n v="4"/>
    <x v="0"/>
    <x v="0"/>
    <n v="1"/>
    <x v="1"/>
    <n v="4"/>
    <n v="3"/>
    <n v="3"/>
    <x v="0"/>
    <x v="2"/>
    <x v="2"/>
    <x v="0"/>
  </r>
  <r>
    <n v="68466"/>
    <n v="6998"/>
    <x v="0"/>
    <x v="0"/>
    <x v="4"/>
    <x v="1"/>
    <x v="1"/>
    <x v="1762"/>
    <n v="3"/>
    <n v="1"/>
    <x v="4"/>
    <x v="0"/>
    <n v="5"/>
    <n v="3"/>
    <x v="3"/>
    <x v="3"/>
    <n v="3"/>
    <x v="2"/>
    <n v="3"/>
    <n v="1"/>
    <n v="3"/>
    <x v="3"/>
    <x v="2"/>
    <x v="2"/>
    <x v="0"/>
  </r>
  <r>
    <n v="68467"/>
    <n v="8189"/>
    <x v="0"/>
    <x v="0"/>
    <x v="4"/>
    <x v="1"/>
    <x v="1"/>
    <x v="2639"/>
    <n v="2"/>
    <n v="2"/>
    <x v="1"/>
    <x v="2"/>
    <n v="4"/>
    <n v="5"/>
    <x v="0"/>
    <x v="4"/>
    <n v="4"/>
    <x v="2"/>
    <n v="4"/>
    <n v="5"/>
    <n v="4"/>
    <x v="4"/>
    <x v="2"/>
    <x v="2"/>
    <x v="1"/>
  </r>
  <r>
    <n v="68468"/>
    <n v="20231"/>
    <x v="0"/>
    <x v="1"/>
    <x v="19"/>
    <x v="1"/>
    <x v="1"/>
    <x v="397"/>
    <n v="2"/>
    <n v="2"/>
    <x v="1"/>
    <x v="2"/>
    <n v="5"/>
    <n v="2"/>
    <x v="0"/>
    <x v="0"/>
    <n v="5"/>
    <x v="0"/>
    <n v="3"/>
    <n v="1"/>
    <n v="2"/>
    <x v="0"/>
    <x v="2"/>
    <x v="2"/>
    <x v="1"/>
  </r>
  <r>
    <n v="68469"/>
    <n v="106786"/>
    <x v="1"/>
    <x v="0"/>
    <x v="19"/>
    <x v="0"/>
    <x v="0"/>
    <x v="1139"/>
    <n v="4"/>
    <n v="5"/>
    <x v="3"/>
    <x v="0"/>
    <n v="4"/>
    <n v="5"/>
    <x v="4"/>
    <x v="0"/>
    <n v="5"/>
    <x v="2"/>
    <n v="2"/>
    <n v="5"/>
    <n v="5"/>
    <x v="0"/>
    <x v="39"/>
    <x v="0"/>
    <x v="0"/>
  </r>
  <r>
    <n v="68470"/>
    <n v="61995"/>
    <x v="0"/>
    <x v="0"/>
    <x v="42"/>
    <x v="1"/>
    <x v="1"/>
    <x v="250"/>
    <n v="4"/>
    <n v="4"/>
    <x v="3"/>
    <x v="4"/>
    <n v="5"/>
    <n v="5"/>
    <x v="0"/>
    <x v="0"/>
    <n v="4"/>
    <x v="2"/>
    <n v="3"/>
    <n v="4"/>
    <n v="4"/>
    <x v="0"/>
    <x v="2"/>
    <x v="2"/>
    <x v="1"/>
  </r>
  <r>
    <n v="68471"/>
    <n v="103646"/>
    <x v="0"/>
    <x v="0"/>
    <x v="5"/>
    <x v="1"/>
    <x v="1"/>
    <x v="2069"/>
    <n v="2"/>
    <n v="2"/>
    <x v="1"/>
    <x v="2"/>
    <n v="3"/>
    <n v="5"/>
    <x v="4"/>
    <x v="0"/>
    <n v="5"/>
    <x v="1"/>
    <n v="5"/>
    <n v="3"/>
    <n v="5"/>
    <x v="3"/>
    <x v="2"/>
    <x v="2"/>
    <x v="1"/>
  </r>
  <r>
    <n v="68472"/>
    <n v="30219"/>
    <x v="1"/>
    <x v="0"/>
    <x v="22"/>
    <x v="0"/>
    <x v="0"/>
    <x v="997"/>
    <n v="3"/>
    <n v="4"/>
    <x v="5"/>
    <x v="2"/>
    <n v="4"/>
    <n v="0"/>
    <x v="4"/>
    <x v="4"/>
    <n v="3"/>
    <x v="2"/>
    <n v="5"/>
    <n v="5"/>
    <n v="4"/>
    <x v="4"/>
    <x v="2"/>
    <x v="2"/>
    <x v="0"/>
  </r>
  <r>
    <n v="68473"/>
    <n v="54771"/>
    <x v="0"/>
    <x v="0"/>
    <x v="55"/>
    <x v="1"/>
    <x v="0"/>
    <x v="459"/>
    <n v="4"/>
    <n v="3"/>
    <x v="0"/>
    <x v="1"/>
    <n v="4"/>
    <n v="4"/>
    <x v="4"/>
    <x v="4"/>
    <n v="3"/>
    <x v="0"/>
    <n v="4"/>
    <n v="3"/>
    <n v="4"/>
    <x v="4"/>
    <x v="33"/>
    <x v="48"/>
    <x v="0"/>
  </r>
  <r>
    <n v="68474"/>
    <n v="122465"/>
    <x v="0"/>
    <x v="0"/>
    <x v="1"/>
    <x v="1"/>
    <x v="1"/>
    <x v="3503"/>
    <n v="4"/>
    <n v="4"/>
    <x v="3"/>
    <x v="4"/>
    <n v="4"/>
    <n v="4"/>
    <x v="4"/>
    <x v="4"/>
    <n v="3"/>
    <x v="0"/>
    <n v="4"/>
    <n v="3"/>
    <n v="5"/>
    <x v="4"/>
    <x v="2"/>
    <x v="2"/>
    <x v="1"/>
  </r>
  <r>
    <n v="68475"/>
    <n v="126377"/>
    <x v="0"/>
    <x v="0"/>
    <x v="35"/>
    <x v="0"/>
    <x v="2"/>
    <x v="765"/>
    <n v="5"/>
    <n v="2"/>
    <x v="2"/>
    <x v="1"/>
    <n v="2"/>
    <n v="5"/>
    <x v="2"/>
    <x v="2"/>
    <n v="2"/>
    <x v="0"/>
    <n v="4"/>
    <n v="2"/>
    <n v="3"/>
    <x v="2"/>
    <x v="2"/>
    <x v="2"/>
    <x v="1"/>
  </r>
  <r>
    <n v="68476"/>
    <n v="80864"/>
    <x v="1"/>
    <x v="0"/>
    <x v="43"/>
    <x v="0"/>
    <x v="2"/>
    <x v="762"/>
    <n v="1"/>
    <n v="5"/>
    <x v="4"/>
    <x v="1"/>
    <n v="5"/>
    <n v="4"/>
    <x v="4"/>
    <x v="3"/>
    <n v="3"/>
    <x v="4"/>
    <n v="3"/>
    <n v="4"/>
    <n v="3"/>
    <x v="3"/>
    <x v="21"/>
    <x v="2"/>
    <x v="0"/>
  </r>
  <r>
    <n v="68477"/>
    <n v="50086"/>
    <x v="0"/>
    <x v="0"/>
    <x v="21"/>
    <x v="1"/>
    <x v="1"/>
    <x v="2180"/>
    <n v="2"/>
    <n v="4"/>
    <x v="3"/>
    <x v="4"/>
    <n v="1"/>
    <n v="3"/>
    <x v="3"/>
    <x v="2"/>
    <n v="2"/>
    <x v="3"/>
    <n v="2"/>
    <n v="2"/>
    <n v="2"/>
    <x v="2"/>
    <x v="3"/>
    <x v="28"/>
    <x v="0"/>
  </r>
  <r>
    <n v="68478"/>
    <n v="81914"/>
    <x v="1"/>
    <x v="0"/>
    <x v="45"/>
    <x v="1"/>
    <x v="1"/>
    <x v="1762"/>
    <n v="4"/>
    <n v="4"/>
    <x v="3"/>
    <x v="4"/>
    <n v="5"/>
    <n v="3"/>
    <x v="0"/>
    <x v="3"/>
    <n v="3"/>
    <x v="2"/>
    <n v="3"/>
    <n v="3"/>
    <n v="3"/>
    <x v="0"/>
    <x v="2"/>
    <x v="2"/>
    <x v="1"/>
  </r>
  <r>
    <n v="68479"/>
    <n v="11815"/>
    <x v="0"/>
    <x v="0"/>
    <x v="40"/>
    <x v="1"/>
    <x v="1"/>
    <x v="2770"/>
    <n v="5"/>
    <n v="5"/>
    <x v="2"/>
    <x v="3"/>
    <n v="5"/>
    <n v="5"/>
    <x v="4"/>
    <x v="0"/>
    <n v="5"/>
    <x v="1"/>
    <n v="5"/>
    <n v="4"/>
    <n v="5"/>
    <x v="0"/>
    <x v="2"/>
    <x v="5"/>
    <x v="1"/>
  </r>
  <r>
    <n v="68480"/>
    <n v="37735"/>
    <x v="1"/>
    <x v="0"/>
    <x v="4"/>
    <x v="0"/>
    <x v="2"/>
    <x v="983"/>
    <n v="1"/>
    <n v="5"/>
    <x v="4"/>
    <x v="1"/>
    <n v="4"/>
    <n v="4"/>
    <x v="4"/>
    <x v="1"/>
    <n v="1"/>
    <x v="4"/>
    <n v="1"/>
    <n v="5"/>
    <n v="1"/>
    <x v="0"/>
    <x v="2"/>
    <x v="2"/>
    <x v="0"/>
  </r>
  <r>
    <n v="68481"/>
    <n v="98062"/>
    <x v="1"/>
    <x v="0"/>
    <x v="34"/>
    <x v="0"/>
    <x v="1"/>
    <x v="1443"/>
    <n v="2"/>
    <n v="3"/>
    <x v="1"/>
    <x v="1"/>
    <n v="1"/>
    <n v="2"/>
    <x v="1"/>
    <x v="1"/>
    <n v="2"/>
    <x v="3"/>
    <n v="3"/>
    <n v="4"/>
    <n v="4"/>
    <x v="1"/>
    <x v="60"/>
    <x v="103"/>
    <x v="0"/>
  </r>
  <r>
    <n v="68482"/>
    <n v="110470"/>
    <x v="1"/>
    <x v="0"/>
    <x v="57"/>
    <x v="0"/>
    <x v="2"/>
    <x v="216"/>
    <n v="3"/>
    <n v="5"/>
    <x v="0"/>
    <x v="1"/>
    <n v="5"/>
    <n v="3"/>
    <x v="0"/>
    <x v="0"/>
    <n v="4"/>
    <x v="3"/>
    <n v="4"/>
    <n v="4"/>
    <n v="4"/>
    <x v="0"/>
    <x v="47"/>
    <x v="39"/>
    <x v="0"/>
  </r>
  <r>
    <n v="68483"/>
    <n v="59607"/>
    <x v="0"/>
    <x v="0"/>
    <x v="30"/>
    <x v="1"/>
    <x v="1"/>
    <x v="2422"/>
    <n v="4"/>
    <n v="4"/>
    <x v="3"/>
    <x v="4"/>
    <n v="5"/>
    <n v="4"/>
    <x v="4"/>
    <x v="4"/>
    <n v="4"/>
    <x v="2"/>
    <n v="4"/>
    <n v="3"/>
    <n v="4"/>
    <x v="4"/>
    <x v="58"/>
    <x v="30"/>
    <x v="1"/>
  </r>
  <r>
    <n v="68484"/>
    <n v="81408"/>
    <x v="0"/>
    <x v="0"/>
    <x v="54"/>
    <x v="1"/>
    <x v="1"/>
    <x v="126"/>
    <n v="4"/>
    <n v="4"/>
    <x v="3"/>
    <x v="4"/>
    <n v="2"/>
    <n v="4"/>
    <x v="0"/>
    <x v="4"/>
    <n v="4"/>
    <x v="2"/>
    <n v="4"/>
    <n v="3"/>
    <n v="4"/>
    <x v="0"/>
    <x v="2"/>
    <x v="2"/>
    <x v="1"/>
  </r>
  <r>
    <n v="68485"/>
    <n v="78057"/>
    <x v="1"/>
    <x v="0"/>
    <x v="52"/>
    <x v="0"/>
    <x v="2"/>
    <x v="4"/>
    <n v="2"/>
    <n v="3"/>
    <x v="1"/>
    <x v="4"/>
    <n v="1"/>
    <n v="3"/>
    <x v="3"/>
    <x v="0"/>
    <n v="5"/>
    <x v="3"/>
    <n v="5"/>
    <n v="3"/>
    <n v="5"/>
    <x v="2"/>
    <x v="2"/>
    <x v="38"/>
    <x v="0"/>
  </r>
  <r>
    <n v="68486"/>
    <n v="2013"/>
    <x v="1"/>
    <x v="0"/>
    <x v="54"/>
    <x v="1"/>
    <x v="1"/>
    <x v="248"/>
    <n v="2"/>
    <n v="2"/>
    <x v="1"/>
    <x v="2"/>
    <n v="2"/>
    <n v="5"/>
    <x v="4"/>
    <x v="2"/>
    <n v="2"/>
    <x v="3"/>
    <n v="2"/>
    <n v="3"/>
    <n v="2"/>
    <x v="0"/>
    <x v="9"/>
    <x v="9"/>
    <x v="1"/>
  </r>
  <r>
    <n v="68487"/>
    <n v="114602"/>
    <x v="1"/>
    <x v="0"/>
    <x v="6"/>
    <x v="1"/>
    <x v="1"/>
    <x v="266"/>
    <n v="3"/>
    <n v="3"/>
    <x v="0"/>
    <x v="1"/>
    <n v="2"/>
    <n v="4"/>
    <x v="0"/>
    <x v="3"/>
    <n v="3"/>
    <x v="2"/>
    <n v="3"/>
    <n v="5"/>
    <n v="3"/>
    <x v="3"/>
    <x v="2"/>
    <x v="2"/>
    <x v="1"/>
  </r>
  <r>
    <n v="68488"/>
    <n v="4039"/>
    <x v="1"/>
    <x v="0"/>
    <x v="57"/>
    <x v="1"/>
    <x v="1"/>
    <x v="103"/>
    <n v="2"/>
    <n v="1"/>
    <x v="4"/>
    <x v="0"/>
    <n v="2"/>
    <n v="2"/>
    <x v="2"/>
    <x v="2"/>
    <n v="3"/>
    <x v="0"/>
    <n v="3"/>
    <n v="3"/>
    <n v="4"/>
    <x v="2"/>
    <x v="21"/>
    <x v="14"/>
    <x v="0"/>
  </r>
  <r>
    <n v="68489"/>
    <n v="81339"/>
    <x v="1"/>
    <x v="0"/>
    <x v="4"/>
    <x v="1"/>
    <x v="2"/>
    <x v="1295"/>
    <n v="3"/>
    <n v="5"/>
    <x v="2"/>
    <x v="3"/>
    <n v="1"/>
    <n v="3"/>
    <x v="4"/>
    <x v="3"/>
    <n v="3"/>
    <x v="0"/>
    <n v="3"/>
    <n v="3"/>
    <n v="3"/>
    <x v="4"/>
    <x v="2"/>
    <x v="2"/>
    <x v="0"/>
  </r>
  <r>
    <n v="68490"/>
    <n v="119690"/>
    <x v="0"/>
    <x v="0"/>
    <x v="35"/>
    <x v="1"/>
    <x v="1"/>
    <x v="2256"/>
    <n v="2"/>
    <n v="2"/>
    <x v="1"/>
    <x v="2"/>
    <n v="2"/>
    <n v="2"/>
    <x v="2"/>
    <x v="2"/>
    <n v="4"/>
    <x v="1"/>
    <n v="5"/>
    <n v="3"/>
    <n v="4"/>
    <x v="2"/>
    <x v="2"/>
    <x v="2"/>
    <x v="1"/>
  </r>
  <r>
    <n v="68491"/>
    <n v="111014"/>
    <x v="0"/>
    <x v="0"/>
    <x v="31"/>
    <x v="1"/>
    <x v="1"/>
    <x v="1636"/>
    <n v="2"/>
    <n v="2"/>
    <x v="1"/>
    <x v="2"/>
    <n v="3"/>
    <n v="4"/>
    <x v="0"/>
    <x v="0"/>
    <n v="5"/>
    <x v="1"/>
    <n v="4"/>
    <n v="3"/>
    <n v="5"/>
    <x v="3"/>
    <x v="21"/>
    <x v="47"/>
    <x v="1"/>
  </r>
  <r>
    <n v="68492"/>
    <n v="88796"/>
    <x v="0"/>
    <x v="0"/>
    <x v="54"/>
    <x v="1"/>
    <x v="1"/>
    <x v="909"/>
    <n v="3"/>
    <n v="3"/>
    <x v="0"/>
    <x v="1"/>
    <n v="5"/>
    <n v="5"/>
    <x v="4"/>
    <x v="0"/>
    <n v="5"/>
    <x v="2"/>
    <n v="5"/>
    <n v="5"/>
    <n v="5"/>
    <x v="0"/>
    <x v="1"/>
    <x v="2"/>
    <x v="1"/>
  </r>
  <r>
    <n v="68493"/>
    <n v="109785"/>
    <x v="0"/>
    <x v="1"/>
    <x v="22"/>
    <x v="1"/>
    <x v="1"/>
    <x v="1066"/>
    <n v="4"/>
    <n v="5"/>
    <x v="3"/>
    <x v="0"/>
    <n v="1"/>
    <n v="4"/>
    <x v="1"/>
    <x v="1"/>
    <n v="4"/>
    <x v="2"/>
    <n v="5"/>
    <n v="3"/>
    <n v="5"/>
    <x v="1"/>
    <x v="5"/>
    <x v="2"/>
    <x v="1"/>
  </r>
  <r>
    <n v="68494"/>
    <n v="116633"/>
    <x v="0"/>
    <x v="0"/>
    <x v="45"/>
    <x v="1"/>
    <x v="0"/>
    <x v="106"/>
    <n v="3"/>
    <n v="4"/>
    <x v="3"/>
    <x v="4"/>
    <n v="3"/>
    <n v="3"/>
    <x v="3"/>
    <x v="3"/>
    <n v="2"/>
    <x v="0"/>
    <n v="4"/>
    <n v="2"/>
    <n v="3"/>
    <x v="3"/>
    <x v="21"/>
    <x v="5"/>
    <x v="0"/>
  </r>
  <r>
    <n v="68495"/>
    <n v="21373"/>
    <x v="0"/>
    <x v="1"/>
    <x v="11"/>
    <x v="1"/>
    <x v="2"/>
    <x v="1023"/>
    <n v="1"/>
    <n v="3"/>
    <x v="4"/>
    <x v="1"/>
    <n v="3"/>
    <n v="1"/>
    <x v="3"/>
    <x v="3"/>
    <n v="4"/>
    <x v="0"/>
    <n v="5"/>
    <n v="5"/>
    <n v="4"/>
    <x v="3"/>
    <x v="2"/>
    <x v="2"/>
    <x v="0"/>
  </r>
  <r>
    <n v="68496"/>
    <n v="110737"/>
    <x v="1"/>
    <x v="0"/>
    <x v="40"/>
    <x v="1"/>
    <x v="1"/>
    <x v="929"/>
    <n v="3"/>
    <n v="3"/>
    <x v="0"/>
    <x v="1"/>
    <n v="4"/>
    <n v="5"/>
    <x v="4"/>
    <x v="3"/>
    <n v="3"/>
    <x v="0"/>
    <n v="3"/>
    <n v="4"/>
    <n v="3"/>
    <x v="3"/>
    <x v="18"/>
    <x v="20"/>
    <x v="1"/>
  </r>
  <r>
    <n v="68497"/>
    <n v="57061"/>
    <x v="1"/>
    <x v="0"/>
    <x v="7"/>
    <x v="0"/>
    <x v="2"/>
    <x v="326"/>
    <n v="2"/>
    <n v="3"/>
    <x v="1"/>
    <x v="3"/>
    <n v="2"/>
    <n v="2"/>
    <x v="0"/>
    <x v="2"/>
    <n v="2"/>
    <x v="4"/>
    <n v="2"/>
    <n v="1"/>
    <n v="1"/>
    <x v="2"/>
    <x v="2"/>
    <x v="2"/>
    <x v="0"/>
  </r>
  <r>
    <n v="68498"/>
    <n v="32204"/>
    <x v="0"/>
    <x v="0"/>
    <x v="21"/>
    <x v="1"/>
    <x v="1"/>
    <x v="2482"/>
    <n v="2"/>
    <n v="2"/>
    <x v="1"/>
    <x v="2"/>
    <n v="3"/>
    <n v="5"/>
    <x v="1"/>
    <x v="4"/>
    <n v="4"/>
    <x v="2"/>
    <n v="4"/>
    <n v="2"/>
    <n v="4"/>
    <x v="4"/>
    <x v="2"/>
    <x v="2"/>
    <x v="1"/>
  </r>
  <r>
    <n v="68499"/>
    <n v="72284"/>
    <x v="0"/>
    <x v="0"/>
    <x v="1"/>
    <x v="0"/>
    <x v="2"/>
    <x v="717"/>
    <n v="2"/>
    <n v="5"/>
    <x v="1"/>
    <x v="1"/>
    <n v="2"/>
    <n v="2"/>
    <x v="2"/>
    <x v="2"/>
    <n v="5"/>
    <x v="2"/>
    <n v="5"/>
    <n v="5"/>
    <n v="5"/>
    <x v="2"/>
    <x v="1"/>
    <x v="2"/>
    <x v="0"/>
  </r>
  <r>
    <n v="68500"/>
    <n v="76268"/>
    <x v="0"/>
    <x v="0"/>
    <x v="23"/>
    <x v="1"/>
    <x v="1"/>
    <x v="697"/>
    <n v="2"/>
    <n v="4"/>
    <x v="3"/>
    <x v="4"/>
    <n v="2"/>
    <n v="3"/>
    <x v="2"/>
    <x v="2"/>
    <n v="4"/>
    <x v="2"/>
    <n v="4"/>
    <n v="3"/>
    <n v="4"/>
    <x v="2"/>
    <x v="2"/>
    <x v="17"/>
    <x v="0"/>
  </r>
  <r>
    <n v="68501"/>
    <n v="63306"/>
    <x v="0"/>
    <x v="0"/>
    <x v="39"/>
    <x v="1"/>
    <x v="1"/>
    <x v="3386"/>
    <n v="2"/>
    <n v="1"/>
    <x v="4"/>
    <x v="0"/>
    <n v="3"/>
    <n v="4"/>
    <x v="3"/>
    <x v="2"/>
    <n v="2"/>
    <x v="3"/>
    <n v="2"/>
    <n v="4"/>
    <n v="2"/>
    <x v="1"/>
    <x v="2"/>
    <x v="2"/>
    <x v="0"/>
  </r>
  <r>
    <n v="68502"/>
    <n v="113176"/>
    <x v="0"/>
    <x v="0"/>
    <x v="58"/>
    <x v="0"/>
    <x v="2"/>
    <x v="341"/>
    <n v="2"/>
    <n v="5"/>
    <x v="4"/>
    <x v="1"/>
    <n v="2"/>
    <n v="1"/>
    <x v="2"/>
    <x v="2"/>
    <n v="4"/>
    <x v="0"/>
    <n v="3"/>
    <n v="4"/>
    <n v="3"/>
    <x v="2"/>
    <x v="2"/>
    <x v="2"/>
    <x v="0"/>
  </r>
  <r>
    <n v="68503"/>
    <n v="125737"/>
    <x v="0"/>
    <x v="1"/>
    <x v="21"/>
    <x v="1"/>
    <x v="1"/>
    <x v="451"/>
    <n v="1"/>
    <n v="1"/>
    <x v="4"/>
    <x v="1"/>
    <n v="3"/>
    <n v="1"/>
    <x v="3"/>
    <x v="3"/>
    <n v="4"/>
    <x v="0"/>
    <n v="3"/>
    <n v="3"/>
    <n v="3"/>
    <x v="3"/>
    <x v="17"/>
    <x v="171"/>
    <x v="0"/>
  </r>
  <r>
    <n v="68504"/>
    <n v="88526"/>
    <x v="1"/>
    <x v="0"/>
    <x v="45"/>
    <x v="0"/>
    <x v="2"/>
    <x v="311"/>
    <n v="3"/>
    <n v="5"/>
    <x v="0"/>
    <x v="1"/>
    <n v="5"/>
    <n v="4"/>
    <x v="0"/>
    <x v="0"/>
    <n v="5"/>
    <x v="0"/>
    <n v="5"/>
    <n v="4"/>
    <n v="5"/>
    <x v="0"/>
    <x v="1"/>
    <x v="2"/>
    <x v="0"/>
  </r>
  <r>
    <n v="68505"/>
    <n v="125695"/>
    <x v="1"/>
    <x v="0"/>
    <x v="10"/>
    <x v="0"/>
    <x v="2"/>
    <x v="760"/>
    <n v="5"/>
    <n v="4"/>
    <x v="2"/>
    <x v="1"/>
    <n v="3"/>
    <n v="5"/>
    <x v="0"/>
    <x v="4"/>
    <n v="4"/>
    <x v="1"/>
    <n v="4"/>
    <n v="3"/>
    <n v="4"/>
    <x v="3"/>
    <x v="2"/>
    <x v="2"/>
    <x v="1"/>
  </r>
  <r>
    <n v="68506"/>
    <n v="125612"/>
    <x v="0"/>
    <x v="0"/>
    <x v="18"/>
    <x v="1"/>
    <x v="1"/>
    <x v="1356"/>
    <n v="1"/>
    <n v="1"/>
    <x v="4"/>
    <x v="0"/>
    <n v="4"/>
    <n v="4"/>
    <x v="4"/>
    <x v="4"/>
    <n v="3"/>
    <x v="2"/>
    <n v="5"/>
    <n v="4"/>
    <n v="5"/>
    <x v="4"/>
    <x v="2"/>
    <x v="2"/>
    <x v="1"/>
  </r>
  <r>
    <n v="68507"/>
    <n v="106054"/>
    <x v="0"/>
    <x v="0"/>
    <x v="55"/>
    <x v="0"/>
    <x v="2"/>
    <x v="23"/>
    <n v="2"/>
    <n v="4"/>
    <x v="1"/>
    <x v="1"/>
    <n v="5"/>
    <n v="2"/>
    <x v="0"/>
    <x v="0"/>
    <n v="3"/>
    <x v="2"/>
    <n v="5"/>
    <n v="4"/>
    <n v="4"/>
    <x v="0"/>
    <x v="2"/>
    <x v="59"/>
    <x v="0"/>
  </r>
  <r>
    <n v="68508"/>
    <n v="79173"/>
    <x v="0"/>
    <x v="1"/>
    <x v="22"/>
    <x v="1"/>
    <x v="2"/>
    <x v="164"/>
    <n v="5"/>
    <n v="5"/>
    <x v="2"/>
    <x v="1"/>
    <n v="5"/>
    <n v="1"/>
    <x v="3"/>
    <x v="3"/>
    <n v="5"/>
    <x v="2"/>
    <n v="5"/>
    <n v="3"/>
    <n v="5"/>
    <x v="3"/>
    <x v="19"/>
    <x v="28"/>
    <x v="1"/>
  </r>
  <r>
    <n v="68509"/>
    <n v="40579"/>
    <x v="0"/>
    <x v="0"/>
    <x v="2"/>
    <x v="1"/>
    <x v="1"/>
    <x v="420"/>
    <n v="5"/>
    <n v="5"/>
    <x v="2"/>
    <x v="3"/>
    <n v="4"/>
    <n v="4"/>
    <x v="4"/>
    <x v="4"/>
    <n v="1"/>
    <x v="1"/>
    <n v="3"/>
    <n v="5"/>
    <n v="5"/>
    <x v="4"/>
    <x v="2"/>
    <x v="2"/>
    <x v="1"/>
  </r>
  <r>
    <n v="68510"/>
    <n v="36221"/>
    <x v="0"/>
    <x v="1"/>
    <x v="36"/>
    <x v="1"/>
    <x v="2"/>
    <x v="972"/>
    <n v="1"/>
    <n v="1"/>
    <x v="4"/>
    <x v="1"/>
    <n v="2"/>
    <n v="1"/>
    <x v="2"/>
    <x v="2"/>
    <n v="4"/>
    <x v="1"/>
    <n v="3"/>
    <n v="1"/>
    <n v="3"/>
    <x v="2"/>
    <x v="2"/>
    <x v="2"/>
    <x v="0"/>
  </r>
  <r>
    <n v="68511"/>
    <n v="46123"/>
    <x v="1"/>
    <x v="0"/>
    <x v="35"/>
    <x v="1"/>
    <x v="2"/>
    <x v="1027"/>
    <n v="4"/>
    <n v="1"/>
    <x v="4"/>
    <x v="0"/>
    <n v="4"/>
    <n v="4"/>
    <x v="4"/>
    <x v="4"/>
    <n v="2"/>
    <x v="2"/>
    <n v="4"/>
    <n v="4"/>
    <n v="5"/>
    <x v="4"/>
    <x v="2"/>
    <x v="2"/>
    <x v="1"/>
  </r>
  <r>
    <n v="68512"/>
    <n v="25796"/>
    <x v="0"/>
    <x v="0"/>
    <x v="62"/>
    <x v="0"/>
    <x v="2"/>
    <x v="502"/>
    <n v="2"/>
    <n v="5"/>
    <x v="1"/>
    <x v="0"/>
    <n v="3"/>
    <n v="2"/>
    <x v="3"/>
    <x v="3"/>
    <n v="4"/>
    <x v="0"/>
    <n v="4"/>
    <n v="5"/>
    <n v="5"/>
    <x v="3"/>
    <x v="2"/>
    <x v="2"/>
    <x v="0"/>
  </r>
  <r>
    <n v="68513"/>
    <n v="83374"/>
    <x v="0"/>
    <x v="0"/>
    <x v="33"/>
    <x v="0"/>
    <x v="2"/>
    <x v="1214"/>
    <n v="3"/>
    <n v="5"/>
    <x v="0"/>
    <x v="3"/>
    <n v="5"/>
    <n v="3"/>
    <x v="0"/>
    <x v="0"/>
    <n v="5"/>
    <x v="2"/>
    <n v="5"/>
    <n v="4"/>
    <n v="4"/>
    <x v="0"/>
    <x v="2"/>
    <x v="2"/>
    <x v="0"/>
  </r>
  <r>
    <n v="68514"/>
    <n v="99393"/>
    <x v="1"/>
    <x v="1"/>
    <x v="22"/>
    <x v="1"/>
    <x v="2"/>
    <x v="109"/>
    <n v="4"/>
    <n v="0"/>
    <x v="3"/>
    <x v="2"/>
    <n v="3"/>
    <n v="4"/>
    <x v="3"/>
    <x v="3"/>
    <n v="4"/>
    <x v="2"/>
    <n v="4"/>
    <n v="4"/>
    <n v="5"/>
    <x v="3"/>
    <x v="18"/>
    <x v="28"/>
    <x v="0"/>
  </r>
  <r>
    <n v="68515"/>
    <n v="15074"/>
    <x v="1"/>
    <x v="0"/>
    <x v="13"/>
    <x v="1"/>
    <x v="1"/>
    <x v="569"/>
    <n v="3"/>
    <n v="3"/>
    <x v="0"/>
    <x v="1"/>
    <n v="5"/>
    <n v="5"/>
    <x v="3"/>
    <x v="0"/>
    <n v="5"/>
    <x v="1"/>
    <n v="5"/>
    <n v="3"/>
    <n v="5"/>
    <x v="2"/>
    <x v="2"/>
    <x v="2"/>
    <x v="1"/>
  </r>
  <r>
    <n v="68516"/>
    <n v="37386"/>
    <x v="0"/>
    <x v="1"/>
    <x v="36"/>
    <x v="1"/>
    <x v="1"/>
    <x v="2156"/>
    <n v="1"/>
    <n v="1"/>
    <x v="4"/>
    <x v="2"/>
    <n v="1"/>
    <n v="1"/>
    <x v="2"/>
    <x v="1"/>
    <n v="4"/>
    <x v="4"/>
    <n v="5"/>
    <n v="1"/>
    <n v="2"/>
    <x v="1"/>
    <x v="2"/>
    <x v="2"/>
    <x v="0"/>
  </r>
  <r>
    <n v="68517"/>
    <n v="89951"/>
    <x v="1"/>
    <x v="0"/>
    <x v="57"/>
    <x v="0"/>
    <x v="2"/>
    <x v="672"/>
    <n v="3"/>
    <n v="4"/>
    <x v="0"/>
    <x v="1"/>
    <n v="3"/>
    <n v="3"/>
    <x v="1"/>
    <x v="3"/>
    <n v="4"/>
    <x v="1"/>
    <n v="1"/>
    <n v="2"/>
    <n v="1"/>
    <x v="3"/>
    <x v="2"/>
    <x v="2"/>
    <x v="0"/>
  </r>
  <r>
    <n v="68518"/>
    <n v="18992"/>
    <x v="0"/>
    <x v="0"/>
    <x v="34"/>
    <x v="0"/>
    <x v="2"/>
    <x v="1317"/>
    <n v="1"/>
    <n v="4"/>
    <x v="4"/>
    <x v="3"/>
    <n v="5"/>
    <n v="1"/>
    <x v="1"/>
    <x v="0"/>
    <n v="3"/>
    <x v="2"/>
    <n v="5"/>
    <n v="4"/>
    <n v="5"/>
    <x v="0"/>
    <x v="2"/>
    <x v="2"/>
    <x v="0"/>
  </r>
  <r>
    <n v="68519"/>
    <n v="65926"/>
    <x v="0"/>
    <x v="0"/>
    <x v="50"/>
    <x v="0"/>
    <x v="2"/>
    <x v="349"/>
    <n v="3"/>
    <n v="5"/>
    <x v="0"/>
    <x v="0"/>
    <n v="4"/>
    <n v="3"/>
    <x v="4"/>
    <x v="4"/>
    <n v="1"/>
    <x v="4"/>
    <n v="2"/>
    <n v="4"/>
    <n v="2"/>
    <x v="4"/>
    <x v="4"/>
    <x v="39"/>
    <x v="0"/>
  </r>
  <r>
    <n v="68520"/>
    <n v="109712"/>
    <x v="0"/>
    <x v="0"/>
    <x v="16"/>
    <x v="1"/>
    <x v="1"/>
    <x v="650"/>
    <n v="4"/>
    <n v="4"/>
    <x v="3"/>
    <x v="4"/>
    <n v="5"/>
    <n v="5"/>
    <x v="0"/>
    <x v="0"/>
    <n v="5"/>
    <x v="2"/>
    <n v="5"/>
    <n v="5"/>
    <n v="5"/>
    <x v="0"/>
    <x v="70"/>
    <x v="144"/>
    <x v="1"/>
  </r>
  <r>
    <n v="68521"/>
    <n v="15327"/>
    <x v="0"/>
    <x v="0"/>
    <x v="27"/>
    <x v="1"/>
    <x v="2"/>
    <x v="309"/>
    <n v="5"/>
    <n v="5"/>
    <x v="2"/>
    <x v="3"/>
    <n v="5"/>
    <n v="5"/>
    <x v="0"/>
    <x v="0"/>
    <n v="3"/>
    <x v="0"/>
    <n v="1"/>
    <n v="3"/>
    <n v="3"/>
    <x v="0"/>
    <x v="3"/>
    <x v="20"/>
    <x v="1"/>
  </r>
  <r>
    <n v="68522"/>
    <n v="71400"/>
    <x v="1"/>
    <x v="0"/>
    <x v="10"/>
    <x v="1"/>
    <x v="1"/>
    <x v="1101"/>
    <n v="3"/>
    <n v="3"/>
    <x v="3"/>
    <x v="1"/>
    <n v="3"/>
    <n v="5"/>
    <x v="4"/>
    <x v="0"/>
    <n v="5"/>
    <x v="1"/>
    <n v="5"/>
    <n v="3"/>
    <n v="5"/>
    <x v="4"/>
    <x v="7"/>
    <x v="118"/>
    <x v="1"/>
  </r>
  <r>
    <n v="68523"/>
    <n v="7692"/>
    <x v="1"/>
    <x v="0"/>
    <x v="8"/>
    <x v="0"/>
    <x v="2"/>
    <x v="769"/>
    <n v="3"/>
    <n v="5"/>
    <x v="0"/>
    <x v="2"/>
    <n v="1"/>
    <n v="3"/>
    <x v="1"/>
    <x v="1"/>
    <n v="4"/>
    <x v="2"/>
    <n v="5"/>
    <n v="5"/>
    <n v="4"/>
    <x v="1"/>
    <x v="2"/>
    <x v="2"/>
    <x v="0"/>
  </r>
  <r>
    <n v="68524"/>
    <n v="78401"/>
    <x v="1"/>
    <x v="0"/>
    <x v="20"/>
    <x v="1"/>
    <x v="1"/>
    <x v="14"/>
    <n v="1"/>
    <n v="1"/>
    <x v="4"/>
    <x v="0"/>
    <n v="2"/>
    <n v="5"/>
    <x v="4"/>
    <x v="2"/>
    <n v="2"/>
    <x v="3"/>
    <n v="2"/>
    <n v="3"/>
    <n v="2"/>
    <x v="4"/>
    <x v="2"/>
    <x v="2"/>
    <x v="1"/>
  </r>
  <r>
    <n v="68525"/>
    <n v="121915"/>
    <x v="0"/>
    <x v="0"/>
    <x v="52"/>
    <x v="0"/>
    <x v="2"/>
    <x v="802"/>
    <n v="3"/>
    <n v="5"/>
    <x v="0"/>
    <x v="1"/>
    <n v="1"/>
    <n v="3"/>
    <x v="1"/>
    <x v="1"/>
    <n v="5"/>
    <x v="0"/>
    <n v="4"/>
    <n v="3"/>
    <n v="5"/>
    <x v="1"/>
    <x v="2"/>
    <x v="2"/>
    <x v="0"/>
  </r>
  <r>
    <n v="68526"/>
    <n v="92454"/>
    <x v="0"/>
    <x v="0"/>
    <x v="47"/>
    <x v="1"/>
    <x v="1"/>
    <x v="1584"/>
    <n v="4"/>
    <n v="4"/>
    <x v="3"/>
    <x v="4"/>
    <n v="4"/>
    <n v="4"/>
    <x v="4"/>
    <x v="4"/>
    <n v="3"/>
    <x v="1"/>
    <n v="3"/>
    <n v="4"/>
    <n v="5"/>
    <x v="4"/>
    <x v="2"/>
    <x v="2"/>
    <x v="1"/>
  </r>
  <r>
    <n v="68527"/>
    <n v="107287"/>
    <x v="0"/>
    <x v="0"/>
    <x v="38"/>
    <x v="1"/>
    <x v="1"/>
    <x v="906"/>
    <n v="3"/>
    <n v="5"/>
    <x v="2"/>
    <x v="3"/>
    <n v="5"/>
    <n v="4"/>
    <x v="3"/>
    <x v="3"/>
    <n v="3"/>
    <x v="0"/>
    <n v="3"/>
    <n v="4"/>
    <n v="3"/>
    <x v="3"/>
    <x v="9"/>
    <x v="84"/>
    <x v="0"/>
  </r>
  <r>
    <n v="68528"/>
    <n v="105347"/>
    <x v="1"/>
    <x v="0"/>
    <x v="27"/>
    <x v="0"/>
    <x v="2"/>
    <x v="601"/>
    <n v="2"/>
    <n v="3"/>
    <x v="1"/>
    <x v="2"/>
    <n v="2"/>
    <n v="2"/>
    <x v="2"/>
    <x v="2"/>
    <n v="5"/>
    <x v="2"/>
    <n v="3"/>
    <n v="1"/>
    <n v="2"/>
    <x v="2"/>
    <x v="2"/>
    <x v="2"/>
    <x v="0"/>
  </r>
  <r>
    <n v="68529"/>
    <n v="93761"/>
    <x v="0"/>
    <x v="0"/>
    <x v="15"/>
    <x v="0"/>
    <x v="2"/>
    <x v="192"/>
    <n v="3"/>
    <n v="5"/>
    <x v="0"/>
    <x v="2"/>
    <n v="3"/>
    <n v="3"/>
    <x v="3"/>
    <x v="3"/>
    <n v="1"/>
    <x v="0"/>
    <n v="4"/>
    <n v="4"/>
    <n v="1"/>
    <x v="3"/>
    <x v="2"/>
    <x v="2"/>
    <x v="0"/>
  </r>
  <r>
    <n v="68530"/>
    <n v="104348"/>
    <x v="1"/>
    <x v="0"/>
    <x v="18"/>
    <x v="0"/>
    <x v="2"/>
    <x v="601"/>
    <n v="3"/>
    <n v="5"/>
    <x v="3"/>
    <x v="1"/>
    <n v="3"/>
    <n v="4"/>
    <x v="3"/>
    <x v="3"/>
    <n v="2"/>
    <x v="2"/>
    <n v="3"/>
    <n v="2"/>
    <n v="2"/>
    <x v="3"/>
    <x v="2"/>
    <x v="2"/>
    <x v="0"/>
  </r>
  <r>
    <n v="68531"/>
    <n v="117590"/>
    <x v="1"/>
    <x v="0"/>
    <x v="11"/>
    <x v="1"/>
    <x v="1"/>
    <x v="1205"/>
    <n v="3"/>
    <n v="2"/>
    <x v="1"/>
    <x v="2"/>
    <n v="1"/>
    <n v="1"/>
    <x v="1"/>
    <x v="3"/>
    <n v="3"/>
    <x v="0"/>
    <n v="3"/>
    <n v="2"/>
    <n v="3"/>
    <x v="2"/>
    <x v="2"/>
    <x v="2"/>
    <x v="0"/>
  </r>
  <r>
    <n v="68532"/>
    <n v="19185"/>
    <x v="0"/>
    <x v="0"/>
    <x v="30"/>
    <x v="0"/>
    <x v="0"/>
    <x v="531"/>
    <n v="0"/>
    <n v="5"/>
    <x v="5"/>
    <x v="4"/>
    <n v="5"/>
    <n v="0"/>
    <x v="0"/>
    <x v="0"/>
    <n v="3"/>
    <x v="0"/>
    <n v="5"/>
    <n v="1"/>
    <n v="5"/>
    <x v="0"/>
    <x v="2"/>
    <x v="2"/>
    <x v="1"/>
  </r>
  <r>
    <n v="68533"/>
    <n v="57727"/>
    <x v="1"/>
    <x v="0"/>
    <x v="6"/>
    <x v="1"/>
    <x v="1"/>
    <x v="865"/>
    <n v="1"/>
    <n v="1"/>
    <x v="4"/>
    <x v="0"/>
    <n v="2"/>
    <n v="4"/>
    <x v="0"/>
    <x v="0"/>
    <n v="5"/>
    <x v="1"/>
    <n v="5"/>
    <n v="5"/>
    <n v="5"/>
    <x v="3"/>
    <x v="2"/>
    <x v="9"/>
    <x v="1"/>
  </r>
  <r>
    <n v="68534"/>
    <n v="37729"/>
    <x v="1"/>
    <x v="0"/>
    <x v="38"/>
    <x v="0"/>
    <x v="2"/>
    <x v="284"/>
    <n v="4"/>
    <n v="4"/>
    <x v="3"/>
    <x v="2"/>
    <n v="1"/>
    <n v="3"/>
    <x v="2"/>
    <x v="2"/>
    <n v="2"/>
    <x v="2"/>
    <n v="2"/>
    <n v="5"/>
    <n v="2"/>
    <x v="3"/>
    <x v="2"/>
    <x v="2"/>
    <x v="1"/>
  </r>
  <r>
    <n v="68535"/>
    <n v="47722"/>
    <x v="0"/>
    <x v="1"/>
    <x v="27"/>
    <x v="1"/>
    <x v="1"/>
    <x v="1096"/>
    <n v="5"/>
    <n v="5"/>
    <x v="2"/>
    <x v="4"/>
    <n v="1"/>
    <n v="5"/>
    <x v="1"/>
    <x v="1"/>
    <n v="3"/>
    <x v="1"/>
    <n v="4"/>
    <n v="5"/>
    <n v="5"/>
    <x v="1"/>
    <x v="2"/>
    <x v="2"/>
    <x v="1"/>
  </r>
  <r>
    <n v="68536"/>
    <n v="31072"/>
    <x v="1"/>
    <x v="0"/>
    <x v="64"/>
    <x v="0"/>
    <x v="2"/>
    <x v="204"/>
    <n v="3"/>
    <n v="4"/>
    <x v="0"/>
    <x v="1"/>
    <n v="2"/>
    <n v="3"/>
    <x v="2"/>
    <x v="2"/>
    <n v="3"/>
    <x v="0"/>
    <n v="5"/>
    <n v="4"/>
    <n v="4"/>
    <x v="2"/>
    <x v="183"/>
    <x v="105"/>
    <x v="0"/>
  </r>
  <r>
    <n v="68537"/>
    <n v="95421"/>
    <x v="0"/>
    <x v="0"/>
    <x v="38"/>
    <x v="1"/>
    <x v="1"/>
    <x v="1176"/>
    <n v="1"/>
    <n v="1"/>
    <x v="4"/>
    <x v="0"/>
    <n v="4"/>
    <n v="5"/>
    <x v="0"/>
    <x v="0"/>
    <n v="5"/>
    <x v="1"/>
    <n v="5"/>
    <n v="3"/>
    <n v="5"/>
    <x v="4"/>
    <x v="2"/>
    <x v="2"/>
    <x v="1"/>
  </r>
  <r>
    <n v="68538"/>
    <n v="105737"/>
    <x v="1"/>
    <x v="1"/>
    <x v="15"/>
    <x v="1"/>
    <x v="2"/>
    <x v="804"/>
    <n v="4"/>
    <n v="3"/>
    <x v="0"/>
    <x v="4"/>
    <n v="5"/>
    <n v="3"/>
    <x v="0"/>
    <x v="0"/>
    <n v="4"/>
    <x v="0"/>
    <n v="4"/>
    <n v="1"/>
    <n v="3"/>
    <x v="0"/>
    <x v="3"/>
    <x v="16"/>
    <x v="0"/>
  </r>
  <r>
    <n v="68539"/>
    <n v="9468"/>
    <x v="0"/>
    <x v="0"/>
    <x v="13"/>
    <x v="0"/>
    <x v="2"/>
    <x v="373"/>
    <n v="1"/>
    <n v="5"/>
    <x v="4"/>
    <x v="1"/>
    <n v="2"/>
    <n v="1"/>
    <x v="2"/>
    <x v="2"/>
    <n v="3"/>
    <x v="3"/>
    <n v="4"/>
    <n v="3"/>
    <n v="4"/>
    <x v="2"/>
    <x v="2"/>
    <x v="2"/>
    <x v="0"/>
  </r>
  <r>
    <n v="68540"/>
    <n v="4693"/>
    <x v="1"/>
    <x v="0"/>
    <x v="54"/>
    <x v="0"/>
    <x v="2"/>
    <x v="949"/>
    <n v="2"/>
    <n v="1"/>
    <x v="1"/>
    <x v="1"/>
    <n v="4"/>
    <n v="3"/>
    <x v="3"/>
    <x v="0"/>
    <n v="5"/>
    <x v="3"/>
    <n v="1"/>
    <n v="3"/>
    <n v="5"/>
    <x v="4"/>
    <x v="2"/>
    <x v="2"/>
    <x v="0"/>
  </r>
  <r>
    <n v="68541"/>
    <n v="24435"/>
    <x v="0"/>
    <x v="0"/>
    <x v="47"/>
    <x v="1"/>
    <x v="0"/>
    <x v="839"/>
    <n v="5"/>
    <n v="5"/>
    <x v="0"/>
    <x v="3"/>
    <n v="5"/>
    <n v="5"/>
    <x v="0"/>
    <x v="0"/>
    <n v="1"/>
    <x v="3"/>
    <n v="1"/>
    <n v="1"/>
    <n v="4"/>
    <x v="0"/>
    <x v="2"/>
    <x v="2"/>
    <x v="1"/>
  </r>
  <r>
    <n v="68542"/>
    <n v="94625"/>
    <x v="0"/>
    <x v="1"/>
    <x v="42"/>
    <x v="1"/>
    <x v="1"/>
    <x v="599"/>
    <n v="2"/>
    <n v="1"/>
    <x v="4"/>
    <x v="4"/>
    <n v="5"/>
    <n v="1"/>
    <x v="0"/>
    <x v="0"/>
    <n v="4"/>
    <x v="0"/>
    <n v="5"/>
    <n v="5"/>
    <n v="5"/>
    <x v="0"/>
    <x v="2"/>
    <x v="2"/>
    <x v="0"/>
  </r>
  <r>
    <n v="68543"/>
    <n v="27839"/>
    <x v="0"/>
    <x v="0"/>
    <x v="43"/>
    <x v="0"/>
    <x v="2"/>
    <x v="1001"/>
    <n v="2"/>
    <n v="4"/>
    <x v="1"/>
    <x v="1"/>
    <n v="1"/>
    <n v="2"/>
    <x v="4"/>
    <x v="1"/>
    <n v="5"/>
    <x v="1"/>
    <n v="5"/>
    <n v="3"/>
    <n v="4"/>
    <x v="1"/>
    <x v="47"/>
    <x v="2"/>
    <x v="0"/>
  </r>
  <r>
    <n v="68544"/>
    <n v="19571"/>
    <x v="0"/>
    <x v="0"/>
    <x v="27"/>
    <x v="1"/>
    <x v="2"/>
    <x v="1316"/>
    <n v="2"/>
    <n v="5"/>
    <x v="4"/>
    <x v="3"/>
    <n v="2"/>
    <n v="2"/>
    <x v="2"/>
    <x v="2"/>
    <n v="2"/>
    <x v="3"/>
    <n v="4"/>
    <n v="4"/>
    <n v="3"/>
    <x v="2"/>
    <x v="47"/>
    <x v="2"/>
    <x v="0"/>
  </r>
  <r>
    <n v="68545"/>
    <n v="41030"/>
    <x v="0"/>
    <x v="0"/>
    <x v="31"/>
    <x v="1"/>
    <x v="1"/>
    <x v="692"/>
    <n v="2"/>
    <n v="2"/>
    <x v="1"/>
    <x v="2"/>
    <n v="2"/>
    <n v="3"/>
    <x v="0"/>
    <x v="0"/>
    <n v="5"/>
    <x v="1"/>
    <n v="5"/>
    <n v="5"/>
    <n v="5"/>
    <x v="0"/>
    <x v="2"/>
    <x v="17"/>
    <x v="1"/>
  </r>
  <r>
    <n v="68546"/>
    <n v="65140"/>
    <x v="1"/>
    <x v="0"/>
    <x v="57"/>
    <x v="0"/>
    <x v="2"/>
    <x v="1701"/>
    <n v="2"/>
    <n v="4"/>
    <x v="1"/>
    <x v="3"/>
    <n v="1"/>
    <n v="2"/>
    <x v="1"/>
    <x v="1"/>
    <n v="5"/>
    <x v="1"/>
    <n v="4"/>
    <n v="4"/>
    <n v="5"/>
    <x v="1"/>
    <x v="2"/>
    <x v="2"/>
    <x v="0"/>
  </r>
  <r>
    <n v="68547"/>
    <n v="94796"/>
    <x v="1"/>
    <x v="0"/>
    <x v="23"/>
    <x v="1"/>
    <x v="1"/>
    <x v="3345"/>
    <n v="4"/>
    <n v="4"/>
    <x v="3"/>
    <x v="4"/>
    <n v="5"/>
    <n v="5"/>
    <x v="0"/>
    <x v="0"/>
    <n v="4"/>
    <x v="1"/>
    <n v="5"/>
    <n v="5"/>
    <n v="4"/>
    <x v="0"/>
    <x v="2"/>
    <x v="2"/>
    <x v="1"/>
  </r>
  <r>
    <n v="68548"/>
    <n v="112895"/>
    <x v="1"/>
    <x v="0"/>
    <x v="46"/>
    <x v="1"/>
    <x v="1"/>
    <x v="523"/>
    <n v="1"/>
    <n v="1"/>
    <x v="4"/>
    <x v="0"/>
    <n v="5"/>
    <n v="5"/>
    <x v="4"/>
    <x v="0"/>
    <n v="5"/>
    <x v="1"/>
    <n v="5"/>
    <n v="3"/>
    <n v="5"/>
    <x v="3"/>
    <x v="41"/>
    <x v="2"/>
    <x v="1"/>
  </r>
  <r>
    <n v="68549"/>
    <n v="112229"/>
    <x v="1"/>
    <x v="0"/>
    <x v="23"/>
    <x v="0"/>
    <x v="2"/>
    <x v="1557"/>
    <n v="0"/>
    <n v="1"/>
    <x v="5"/>
    <x v="1"/>
    <n v="2"/>
    <n v="0"/>
    <x v="3"/>
    <x v="2"/>
    <n v="1"/>
    <x v="2"/>
    <n v="2"/>
    <n v="1"/>
    <n v="2"/>
    <x v="2"/>
    <x v="24"/>
    <x v="2"/>
    <x v="1"/>
  </r>
  <r>
    <n v="68550"/>
    <n v="103813"/>
    <x v="1"/>
    <x v="0"/>
    <x v="38"/>
    <x v="1"/>
    <x v="1"/>
    <x v="2635"/>
    <n v="1"/>
    <n v="1"/>
    <x v="4"/>
    <x v="0"/>
    <n v="4"/>
    <n v="5"/>
    <x v="4"/>
    <x v="4"/>
    <n v="4"/>
    <x v="2"/>
    <n v="4"/>
    <n v="3"/>
    <n v="4"/>
    <x v="4"/>
    <x v="49"/>
    <x v="5"/>
    <x v="1"/>
  </r>
  <r>
    <n v="68551"/>
    <n v="28182"/>
    <x v="0"/>
    <x v="0"/>
    <x v="10"/>
    <x v="0"/>
    <x v="2"/>
    <x v="35"/>
    <n v="3"/>
    <n v="0"/>
    <x v="0"/>
    <x v="4"/>
    <n v="5"/>
    <n v="3"/>
    <x v="0"/>
    <x v="0"/>
    <n v="4"/>
    <x v="1"/>
    <n v="5"/>
    <n v="3"/>
    <n v="5"/>
    <x v="0"/>
    <x v="2"/>
    <x v="2"/>
    <x v="0"/>
  </r>
  <r>
    <n v="68552"/>
    <n v="51183"/>
    <x v="1"/>
    <x v="0"/>
    <x v="32"/>
    <x v="1"/>
    <x v="0"/>
    <x v="535"/>
    <n v="4"/>
    <n v="5"/>
    <x v="2"/>
    <x v="3"/>
    <n v="4"/>
    <n v="4"/>
    <x v="4"/>
    <x v="4"/>
    <n v="3"/>
    <x v="4"/>
    <n v="2"/>
    <n v="2"/>
    <n v="4"/>
    <x v="4"/>
    <x v="40"/>
    <x v="125"/>
    <x v="1"/>
  </r>
  <r>
    <n v="68553"/>
    <n v="80977"/>
    <x v="1"/>
    <x v="0"/>
    <x v="40"/>
    <x v="1"/>
    <x v="1"/>
    <x v="617"/>
    <n v="2"/>
    <n v="1"/>
    <x v="4"/>
    <x v="0"/>
    <n v="4"/>
    <n v="3"/>
    <x v="3"/>
    <x v="2"/>
    <n v="2"/>
    <x v="3"/>
    <n v="2"/>
    <n v="1"/>
    <n v="2"/>
    <x v="4"/>
    <x v="2"/>
    <x v="2"/>
    <x v="0"/>
  </r>
  <r>
    <n v="68554"/>
    <n v="9029"/>
    <x v="0"/>
    <x v="0"/>
    <x v="19"/>
    <x v="1"/>
    <x v="1"/>
    <x v="175"/>
    <n v="2"/>
    <n v="2"/>
    <x v="0"/>
    <x v="2"/>
    <n v="2"/>
    <n v="5"/>
    <x v="4"/>
    <x v="4"/>
    <n v="4"/>
    <x v="2"/>
    <n v="5"/>
    <n v="5"/>
    <n v="4"/>
    <x v="0"/>
    <x v="2"/>
    <x v="10"/>
    <x v="1"/>
  </r>
  <r>
    <n v="68555"/>
    <n v="88880"/>
    <x v="0"/>
    <x v="1"/>
    <x v="35"/>
    <x v="1"/>
    <x v="1"/>
    <x v="363"/>
    <n v="3"/>
    <n v="3"/>
    <x v="0"/>
    <x v="4"/>
    <n v="2"/>
    <n v="3"/>
    <x v="2"/>
    <x v="2"/>
    <n v="5"/>
    <x v="1"/>
    <n v="5"/>
    <n v="5"/>
    <n v="5"/>
    <x v="2"/>
    <x v="2"/>
    <x v="2"/>
    <x v="0"/>
  </r>
  <r>
    <n v="68556"/>
    <n v="25042"/>
    <x v="1"/>
    <x v="1"/>
    <x v="2"/>
    <x v="1"/>
    <x v="0"/>
    <x v="404"/>
    <n v="3"/>
    <n v="3"/>
    <x v="0"/>
    <x v="3"/>
    <n v="3"/>
    <n v="3"/>
    <x v="3"/>
    <x v="3"/>
    <n v="4"/>
    <x v="2"/>
    <n v="3"/>
    <n v="5"/>
    <n v="4"/>
    <x v="3"/>
    <x v="2"/>
    <x v="2"/>
    <x v="0"/>
  </r>
  <r>
    <n v="68557"/>
    <n v="20506"/>
    <x v="1"/>
    <x v="0"/>
    <x v="53"/>
    <x v="0"/>
    <x v="2"/>
    <x v="1392"/>
    <n v="3"/>
    <n v="3"/>
    <x v="0"/>
    <x v="4"/>
    <n v="1"/>
    <n v="3"/>
    <x v="3"/>
    <x v="1"/>
    <n v="2"/>
    <x v="4"/>
    <n v="3"/>
    <n v="4"/>
    <n v="3"/>
    <x v="1"/>
    <x v="7"/>
    <x v="34"/>
    <x v="0"/>
  </r>
  <r>
    <n v="68558"/>
    <n v="35638"/>
    <x v="1"/>
    <x v="0"/>
    <x v="28"/>
    <x v="0"/>
    <x v="2"/>
    <x v="1057"/>
    <n v="4"/>
    <n v="5"/>
    <x v="3"/>
    <x v="4"/>
    <n v="4"/>
    <n v="4"/>
    <x v="0"/>
    <x v="4"/>
    <n v="5"/>
    <x v="2"/>
    <n v="4"/>
    <n v="3"/>
    <n v="5"/>
    <x v="4"/>
    <x v="2"/>
    <x v="3"/>
    <x v="0"/>
  </r>
  <r>
    <n v="68559"/>
    <n v="107757"/>
    <x v="0"/>
    <x v="0"/>
    <x v="32"/>
    <x v="0"/>
    <x v="2"/>
    <x v="1259"/>
    <n v="3"/>
    <n v="4"/>
    <x v="0"/>
    <x v="0"/>
    <n v="2"/>
    <n v="3"/>
    <x v="2"/>
    <x v="2"/>
    <n v="4"/>
    <x v="1"/>
    <n v="4"/>
    <n v="4"/>
    <n v="4"/>
    <x v="2"/>
    <x v="13"/>
    <x v="47"/>
    <x v="0"/>
  </r>
  <r>
    <n v="68560"/>
    <n v="122189"/>
    <x v="1"/>
    <x v="0"/>
    <x v="1"/>
    <x v="1"/>
    <x v="1"/>
    <x v="2415"/>
    <n v="3"/>
    <n v="3"/>
    <x v="0"/>
    <x v="1"/>
    <n v="2"/>
    <n v="2"/>
    <x v="2"/>
    <x v="2"/>
    <n v="5"/>
    <x v="1"/>
    <n v="5"/>
    <n v="4"/>
    <n v="5"/>
    <x v="2"/>
    <x v="2"/>
    <x v="38"/>
    <x v="1"/>
  </r>
  <r>
    <n v="68561"/>
    <n v="109556"/>
    <x v="1"/>
    <x v="0"/>
    <x v="20"/>
    <x v="0"/>
    <x v="2"/>
    <x v="50"/>
    <n v="3"/>
    <n v="4"/>
    <x v="0"/>
    <x v="1"/>
    <n v="3"/>
    <n v="4"/>
    <x v="0"/>
    <x v="3"/>
    <n v="3"/>
    <x v="0"/>
    <n v="4"/>
    <n v="3"/>
    <n v="3"/>
    <x v="0"/>
    <x v="61"/>
    <x v="71"/>
    <x v="0"/>
  </r>
  <r>
    <n v="68562"/>
    <n v="12706"/>
    <x v="1"/>
    <x v="0"/>
    <x v="28"/>
    <x v="1"/>
    <x v="2"/>
    <x v="915"/>
    <n v="4"/>
    <n v="2"/>
    <x v="1"/>
    <x v="2"/>
    <n v="4"/>
    <n v="4"/>
    <x v="4"/>
    <x v="4"/>
    <n v="4"/>
    <x v="4"/>
    <n v="4"/>
    <n v="1"/>
    <n v="3"/>
    <x v="4"/>
    <x v="2"/>
    <x v="2"/>
    <x v="0"/>
  </r>
  <r>
    <n v="68563"/>
    <n v="106729"/>
    <x v="0"/>
    <x v="1"/>
    <x v="2"/>
    <x v="1"/>
    <x v="1"/>
    <x v="284"/>
    <n v="2"/>
    <n v="2"/>
    <x v="1"/>
    <x v="4"/>
    <n v="2"/>
    <n v="2"/>
    <x v="2"/>
    <x v="2"/>
    <n v="5"/>
    <x v="0"/>
    <n v="4"/>
    <n v="5"/>
    <n v="4"/>
    <x v="2"/>
    <x v="2"/>
    <x v="2"/>
    <x v="0"/>
  </r>
  <r>
    <n v="68564"/>
    <n v="82960"/>
    <x v="1"/>
    <x v="0"/>
    <x v="12"/>
    <x v="1"/>
    <x v="1"/>
    <x v="455"/>
    <n v="3"/>
    <n v="3"/>
    <x v="0"/>
    <x v="1"/>
    <n v="2"/>
    <n v="4"/>
    <x v="4"/>
    <x v="2"/>
    <n v="2"/>
    <x v="3"/>
    <n v="2"/>
    <n v="5"/>
    <n v="2"/>
    <x v="4"/>
    <x v="2"/>
    <x v="2"/>
    <x v="1"/>
  </r>
  <r>
    <n v="68565"/>
    <n v="68911"/>
    <x v="0"/>
    <x v="0"/>
    <x v="10"/>
    <x v="0"/>
    <x v="2"/>
    <x v="9"/>
    <n v="3"/>
    <n v="4"/>
    <x v="0"/>
    <x v="1"/>
    <n v="1"/>
    <n v="3"/>
    <x v="1"/>
    <x v="1"/>
    <n v="4"/>
    <x v="3"/>
    <n v="5"/>
    <n v="3"/>
    <n v="4"/>
    <x v="1"/>
    <x v="16"/>
    <x v="2"/>
    <x v="0"/>
  </r>
  <r>
    <n v="68566"/>
    <n v="110175"/>
    <x v="1"/>
    <x v="0"/>
    <x v="61"/>
    <x v="0"/>
    <x v="2"/>
    <x v="1345"/>
    <n v="1"/>
    <n v="0"/>
    <x v="4"/>
    <x v="2"/>
    <n v="3"/>
    <n v="4"/>
    <x v="0"/>
    <x v="1"/>
    <n v="1"/>
    <x v="4"/>
    <n v="1"/>
    <n v="5"/>
    <n v="1"/>
    <x v="4"/>
    <x v="2"/>
    <x v="2"/>
    <x v="0"/>
  </r>
  <r>
    <n v="68567"/>
    <n v="122886"/>
    <x v="1"/>
    <x v="0"/>
    <x v="37"/>
    <x v="0"/>
    <x v="2"/>
    <x v="212"/>
    <n v="3"/>
    <n v="4"/>
    <x v="0"/>
    <x v="1"/>
    <n v="4"/>
    <n v="5"/>
    <x v="4"/>
    <x v="2"/>
    <n v="2"/>
    <x v="0"/>
    <n v="1"/>
    <n v="3"/>
    <n v="2"/>
    <x v="4"/>
    <x v="2"/>
    <x v="2"/>
    <x v="0"/>
  </r>
  <r>
    <n v="68568"/>
    <n v="59499"/>
    <x v="0"/>
    <x v="0"/>
    <x v="23"/>
    <x v="0"/>
    <x v="2"/>
    <x v="1466"/>
    <n v="3"/>
    <n v="4"/>
    <x v="1"/>
    <x v="2"/>
    <n v="4"/>
    <n v="2"/>
    <x v="4"/>
    <x v="4"/>
    <n v="3"/>
    <x v="0"/>
    <n v="4"/>
    <n v="5"/>
    <n v="4"/>
    <x v="4"/>
    <x v="2"/>
    <x v="2"/>
    <x v="0"/>
  </r>
  <r>
    <n v="68569"/>
    <n v="97201"/>
    <x v="0"/>
    <x v="0"/>
    <x v="31"/>
    <x v="0"/>
    <x v="2"/>
    <x v="534"/>
    <n v="3"/>
    <n v="4"/>
    <x v="0"/>
    <x v="1"/>
    <n v="4"/>
    <n v="3"/>
    <x v="0"/>
    <x v="4"/>
    <n v="5"/>
    <x v="0"/>
    <n v="5"/>
    <n v="1"/>
    <n v="4"/>
    <x v="4"/>
    <x v="2"/>
    <x v="2"/>
    <x v="0"/>
  </r>
  <r>
    <n v="68570"/>
    <n v="4268"/>
    <x v="1"/>
    <x v="0"/>
    <x v="31"/>
    <x v="1"/>
    <x v="2"/>
    <x v="319"/>
    <n v="3"/>
    <n v="5"/>
    <x v="2"/>
    <x v="3"/>
    <n v="2"/>
    <n v="3"/>
    <x v="3"/>
    <x v="3"/>
    <n v="3"/>
    <x v="0"/>
    <n v="3"/>
    <n v="3"/>
    <n v="3"/>
    <x v="4"/>
    <x v="2"/>
    <x v="14"/>
    <x v="0"/>
  </r>
  <r>
    <n v="68571"/>
    <n v="46533"/>
    <x v="0"/>
    <x v="0"/>
    <x v="30"/>
    <x v="1"/>
    <x v="2"/>
    <x v="302"/>
    <n v="4"/>
    <n v="5"/>
    <x v="3"/>
    <x v="3"/>
    <n v="4"/>
    <n v="4"/>
    <x v="4"/>
    <x v="4"/>
    <n v="5"/>
    <x v="0"/>
    <n v="4"/>
    <n v="4"/>
    <n v="3"/>
    <x v="4"/>
    <x v="6"/>
    <x v="51"/>
    <x v="1"/>
  </r>
  <r>
    <n v="68572"/>
    <n v="55213"/>
    <x v="0"/>
    <x v="0"/>
    <x v="10"/>
    <x v="1"/>
    <x v="1"/>
    <x v="2853"/>
    <n v="2"/>
    <n v="2"/>
    <x v="1"/>
    <x v="2"/>
    <n v="4"/>
    <n v="4"/>
    <x v="4"/>
    <x v="4"/>
    <n v="4"/>
    <x v="2"/>
    <n v="4"/>
    <n v="5"/>
    <n v="4"/>
    <x v="4"/>
    <x v="15"/>
    <x v="2"/>
    <x v="1"/>
  </r>
  <r>
    <n v="68573"/>
    <n v="27717"/>
    <x v="0"/>
    <x v="0"/>
    <x v="46"/>
    <x v="0"/>
    <x v="1"/>
    <x v="193"/>
    <n v="4"/>
    <n v="4"/>
    <x v="3"/>
    <x v="0"/>
    <n v="1"/>
    <n v="4"/>
    <x v="2"/>
    <x v="4"/>
    <n v="4"/>
    <x v="2"/>
    <n v="4"/>
    <n v="2"/>
    <n v="4"/>
    <x v="2"/>
    <x v="2"/>
    <x v="2"/>
    <x v="0"/>
  </r>
  <r>
    <n v="68574"/>
    <n v="85820"/>
    <x v="0"/>
    <x v="0"/>
    <x v="32"/>
    <x v="0"/>
    <x v="2"/>
    <x v="1008"/>
    <n v="2"/>
    <n v="1"/>
    <x v="3"/>
    <x v="2"/>
    <n v="3"/>
    <n v="4"/>
    <x v="4"/>
    <x v="3"/>
    <n v="3"/>
    <x v="0"/>
    <n v="2"/>
    <n v="1"/>
    <n v="1"/>
    <x v="3"/>
    <x v="15"/>
    <x v="11"/>
    <x v="0"/>
  </r>
  <r>
    <n v="68575"/>
    <n v="94417"/>
    <x v="0"/>
    <x v="0"/>
    <x v="54"/>
    <x v="1"/>
    <x v="1"/>
    <x v="3637"/>
    <n v="0"/>
    <n v="0"/>
    <x v="5"/>
    <x v="2"/>
    <n v="5"/>
    <n v="5"/>
    <x v="0"/>
    <x v="0"/>
    <n v="5"/>
    <x v="1"/>
    <n v="5"/>
    <n v="4"/>
    <n v="5"/>
    <x v="0"/>
    <x v="182"/>
    <x v="147"/>
    <x v="1"/>
  </r>
  <r>
    <n v="68576"/>
    <n v="27170"/>
    <x v="0"/>
    <x v="0"/>
    <x v="51"/>
    <x v="0"/>
    <x v="2"/>
    <x v="901"/>
    <n v="3"/>
    <n v="3"/>
    <x v="0"/>
    <x v="0"/>
    <n v="3"/>
    <n v="1"/>
    <x v="1"/>
    <x v="2"/>
    <n v="4"/>
    <x v="0"/>
    <n v="4"/>
    <n v="1"/>
    <n v="3"/>
    <x v="1"/>
    <x v="2"/>
    <x v="9"/>
    <x v="0"/>
  </r>
  <r>
    <n v="68577"/>
    <n v="94939"/>
    <x v="0"/>
    <x v="0"/>
    <x v="21"/>
    <x v="1"/>
    <x v="1"/>
    <x v="2589"/>
    <n v="4"/>
    <n v="4"/>
    <x v="0"/>
    <x v="4"/>
    <n v="2"/>
    <n v="4"/>
    <x v="4"/>
    <x v="4"/>
    <n v="4"/>
    <x v="2"/>
    <n v="4"/>
    <n v="3"/>
    <n v="4"/>
    <x v="4"/>
    <x v="2"/>
    <x v="2"/>
    <x v="1"/>
  </r>
  <r>
    <n v="68578"/>
    <n v="60883"/>
    <x v="0"/>
    <x v="0"/>
    <x v="41"/>
    <x v="1"/>
    <x v="1"/>
    <x v="2250"/>
    <n v="1"/>
    <n v="1"/>
    <x v="0"/>
    <x v="0"/>
    <n v="2"/>
    <n v="5"/>
    <x v="4"/>
    <x v="2"/>
    <n v="2"/>
    <x v="3"/>
    <n v="2"/>
    <n v="4"/>
    <n v="2"/>
    <x v="3"/>
    <x v="5"/>
    <x v="2"/>
    <x v="1"/>
  </r>
  <r>
    <n v="68579"/>
    <n v="68720"/>
    <x v="1"/>
    <x v="0"/>
    <x v="6"/>
    <x v="1"/>
    <x v="1"/>
    <x v="598"/>
    <n v="1"/>
    <n v="1"/>
    <x v="2"/>
    <x v="0"/>
    <n v="5"/>
    <n v="5"/>
    <x v="0"/>
    <x v="4"/>
    <n v="4"/>
    <x v="2"/>
    <n v="5"/>
    <n v="4"/>
    <n v="4"/>
    <x v="0"/>
    <x v="2"/>
    <x v="2"/>
    <x v="1"/>
  </r>
  <r>
    <n v="68580"/>
    <n v="51452"/>
    <x v="0"/>
    <x v="0"/>
    <x v="12"/>
    <x v="0"/>
    <x v="0"/>
    <x v="1192"/>
    <n v="2"/>
    <n v="5"/>
    <x v="1"/>
    <x v="4"/>
    <n v="3"/>
    <n v="2"/>
    <x v="3"/>
    <x v="3"/>
    <n v="3"/>
    <x v="3"/>
    <n v="4"/>
    <n v="4"/>
    <n v="3"/>
    <x v="3"/>
    <x v="2"/>
    <x v="2"/>
    <x v="0"/>
  </r>
  <r>
    <n v="68581"/>
    <n v="9034"/>
    <x v="1"/>
    <x v="0"/>
    <x v="31"/>
    <x v="1"/>
    <x v="1"/>
    <x v="1542"/>
    <n v="0"/>
    <n v="5"/>
    <x v="5"/>
    <x v="0"/>
    <n v="4"/>
    <n v="5"/>
    <x v="4"/>
    <x v="0"/>
    <n v="5"/>
    <x v="1"/>
    <n v="5"/>
    <n v="4"/>
    <n v="5"/>
    <x v="4"/>
    <x v="18"/>
    <x v="38"/>
    <x v="1"/>
  </r>
  <r>
    <n v="68582"/>
    <n v="84247"/>
    <x v="0"/>
    <x v="0"/>
    <x v="3"/>
    <x v="0"/>
    <x v="0"/>
    <x v="291"/>
    <n v="2"/>
    <n v="3"/>
    <x v="1"/>
    <x v="1"/>
    <n v="1"/>
    <n v="2"/>
    <x v="1"/>
    <x v="1"/>
    <n v="4"/>
    <x v="2"/>
    <n v="3"/>
    <n v="2"/>
    <n v="3"/>
    <x v="1"/>
    <x v="37"/>
    <x v="3"/>
    <x v="0"/>
  </r>
  <r>
    <n v="68583"/>
    <n v="94736"/>
    <x v="0"/>
    <x v="0"/>
    <x v="27"/>
    <x v="1"/>
    <x v="1"/>
    <x v="3524"/>
    <n v="4"/>
    <n v="4"/>
    <x v="3"/>
    <x v="4"/>
    <n v="2"/>
    <n v="4"/>
    <x v="4"/>
    <x v="0"/>
    <n v="5"/>
    <x v="1"/>
    <n v="5"/>
    <n v="4"/>
    <n v="5"/>
    <x v="0"/>
    <x v="2"/>
    <x v="2"/>
    <x v="1"/>
  </r>
  <r>
    <n v="68584"/>
    <n v="29011"/>
    <x v="0"/>
    <x v="0"/>
    <x v="13"/>
    <x v="1"/>
    <x v="1"/>
    <x v="3452"/>
    <n v="2"/>
    <n v="2"/>
    <x v="1"/>
    <x v="2"/>
    <n v="5"/>
    <n v="3"/>
    <x v="4"/>
    <x v="2"/>
    <n v="2"/>
    <x v="3"/>
    <n v="2"/>
    <n v="3"/>
    <n v="2"/>
    <x v="4"/>
    <x v="2"/>
    <x v="39"/>
    <x v="0"/>
  </r>
  <r>
    <n v="68585"/>
    <n v="74617"/>
    <x v="0"/>
    <x v="0"/>
    <x v="59"/>
    <x v="1"/>
    <x v="1"/>
    <x v="207"/>
    <n v="2"/>
    <n v="1"/>
    <x v="4"/>
    <x v="0"/>
    <n v="3"/>
    <n v="4"/>
    <x v="4"/>
    <x v="2"/>
    <n v="2"/>
    <x v="3"/>
    <n v="2"/>
    <n v="1"/>
    <n v="2"/>
    <x v="3"/>
    <x v="2"/>
    <x v="39"/>
    <x v="0"/>
  </r>
  <r>
    <n v="68586"/>
    <n v="98533"/>
    <x v="0"/>
    <x v="0"/>
    <x v="44"/>
    <x v="0"/>
    <x v="2"/>
    <x v="469"/>
    <n v="2"/>
    <n v="5"/>
    <x v="1"/>
    <x v="4"/>
    <n v="5"/>
    <n v="2"/>
    <x v="0"/>
    <x v="0"/>
    <n v="3"/>
    <x v="3"/>
    <n v="5"/>
    <n v="4"/>
    <n v="5"/>
    <x v="0"/>
    <x v="18"/>
    <x v="43"/>
    <x v="0"/>
  </r>
  <r>
    <n v="68587"/>
    <n v="128526"/>
    <x v="1"/>
    <x v="0"/>
    <x v="41"/>
    <x v="0"/>
    <x v="2"/>
    <x v="354"/>
    <n v="3"/>
    <n v="3"/>
    <x v="0"/>
    <x v="4"/>
    <n v="2"/>
    <n v="4"/>
    <x v="3"/>
    <x v="3"/>
    <n v="3"/>
    <x v="0"/>
    <n v="3"/>
    <n v="2"/>
    <n v="3"/>
    <x v="4"/>
    <x v="2"/>
    <x v="17"/>
    <x v="0"/>
  </r>
  <r>
    <n v="68588"/>
    <n v="53285"/>
    <x v="0"/>
    <x v="0"/>
    <x v="51"/>
    <x v="1"/>
    <x v="1"/>
    <x v="975"/>
    <n v="4"/>
    <n v="3"/>
    <x v="3"/>
    <x v="4"/>
    <n v="5"/>
    <n v="5"/>
    <x v="0"/>
    <x v="0"/>
    <n v="3"/>
    <x v="2"/>
    <n v="5"/>
    <n v="2"/>
    <n v="5"/>
    <x v="0"/>
    <x v="38"/>
    <x v="5"/>
    <x v="1"/>
  </r>
  <r>
    <n v="68589"/>
    <n v="101825"/>
    <x v="1"/>
    <x v="0"/>
    <x v="22"/>
    <x v="0"/>
    <x v="2"/>
    <x v="203"/>
    <n v="4"/>
    <n v="4"/>
    <x v="3"/>
    <x v="4"/>
    <n v="1"/>
    <n v="4"/>
    <x v="0"/>
    <x v="1"/>
    <n v="3"/>
    <x v="3"/>
    <n v="4"/>
    <n v="1"/>
    <n v="4"/>
    <x v="1"/>
    <x v="2"/>
    <x v="2"/>
    <x v="1"/>
  </r>
  <r>
    <n v="68590"/>
    <n v="7914"/>
    <x v="0"/>
    <x v="0"/>
    <x v="11"/>
    <x v="1"/>
    <x v="1"/>
    <x v="123"/>
    <n v="1"/>
    <n v="1"/>
    <x v="3"/>
    <x v="0"/>
    <n v="5"/>
    <n v="5"/>
    <x v="0"/>
    <x v="0"/>
    <n v="5"/>
    <x v="1"/>
    <n v="3"/>
    <n v="1"/>
    <n v="1"/>
    <x v="0"/>
    <x v="2"/>
    <x v="2"/>
    <x v="1"/>
  </r>
  <r>
    <n v="68591"/>
    <n v="85908"/>
    <x v="0"/>
    <x v="0"/>
    <x v="26"/>
    <x v="1"/>
    <x v="1"/>
    <x v="627"/>
    <n v="4"/>
    <n v="4"/>
    <x v="3"/>
    <x v="4"/>
    <n v="3"/>
    <n v="4"/>
    <x v="4"/>
    <x v="4"/>
    <n v="4"/>
    <x v="2"/>
    <n v="4"/>
    <n v="5"/>
    <n v="4"/>
    <x v="3"/>
    <x v="2"/>
    <x v="2"/>
    <x v="1"/>
  </r>
  <r>
    <n v="68592"/>
    <n v="96218"/>
    <x v="1"/>
    <x v="1"/>
    <x v="1"/>
    <x v="1"/>
    <x v="2"/>
    <x v="765"/>
    <n v="4"/>
    <n v="1"/>
    <x v="3"/>
    <x v="2"/>
    <n v="4"/>
    <n v="4"/>
    <x v="4"/>
    <x v="4"/>
    <n v="2"/>
    <x v="3"/>
    <n v="2"/>
    <n v="2"/>
    <n v="2"/>
    <x v="4"/>
    <x v="10"/>
    <x v="28"/>
    <x v="0"/>
  </r>
  <r>
    <n v="68593"/>
    <n v="69142"/>
    <x v="0"/>
    <x v="1"/>
    <x v="35"/>
    <x v="1"/>
    <x v="2"/>
    <x v="3199"/>
    <n v="2"/>
    <n v="2"/>
    <x v="1"/>
    <x v="1"/>
    <n v="1"/>
    <n v="2"/>
    <x v="1"/>
    <x v="1"/>
    <n v="3"/>
    <x v="0"/>
    <n v="3"/>
    <n v="2"/>
    <n v="3"/>
    <x v="1"/>
    <x v="29"/>
    <x v="96"/>
    <x v="0"/>
  </r>
  <r>
    <n v="68594"/>
    <n v="31054"/>
    <x v="1"/>
    <x v="0"/>
    <x v="33"/>
    <x v="1"/>
    <x v="2"/>
    <x v="204"/>
    <n v="5"/>
    <n v="1"/>
    <x v="4"/>
    <x v="0"/>
    <n v="1"/>
    <n v="5"/>
    <x v="0"/>
    <x v="0"/>
    <n v="5"/>
    <x v="1"/>
    <n v="5"/>
    <n v="4"/>
    <n v="5"/>
    <x v="2"/>
    <x v="2"/>
    <x v="2"/>
    <x v="1"/>
  </r>
  <r>
    <n v="68595"/>
    <n v="4883"/>
    <x v="1"/>
    <x v="0"/>
    <x v="19"/>
    <x v="0"/>
    <x v="2"/>
    <x v="1181"/>
    <n v="4"/>
    <n v="4"/>
    <x v="3"/>
    <x v="2"/>
    <n v="2"/>
    <n v="4"/>
    <x v="0"/>
    <x v="4"/>
    <n v="4"/>
    <x v="2"/>
    <n v="4"/>
    <n v="3"/>
    <n v="4"/>
    <x v="3"/>
    <x v="2"/>
    <x v="2"/>
    <x v="1"/>
  </r>
  <r>
    <n v="68596"/>
    <n v="40455"/>
    <x v="0"/>
    <x v="0"/>
    <x v="56"/>
    <x v="1"/>
    <x v="2"/>
    <x v="1038"/>
    <n v="3"/>
    <n v="1"/>
    <x v="3"/>
    <x v="0"/>
    <n v="3"/>
    <n v="3"/>
    <x v="3"/>
    <x v="3"/>
    <n v="4"/>
    <x v="1"/>
    <n v="3"/>
    <n v="4"/>
    <n v="3"/>
    <x v="3"/>
    <x v="2"/>
    <x v="2"/>
    <x v="0"/>
  </r>
  <r>
    <n v="68597"/>
    <n v="15620"/>
    <x v="0"/>
    <x v="0"/>
    <x v="52"/>
    <x v="0"/>
    <x v="2"/>
    <x v="397"/>
    <n v="4"/>
    <n v="1"/>
    <x v="3"/>
    <x v="4"/>
    <n v="1"/>
    <n v="4"/>
    <x v="1"/>
    <x v="1"/>
    <n v="4"/>
    <x v="2"/>
    <n v="4"/>
    <n v="1"/>
    <n v="3"/>
    <x v="1"/>
    <x v="2"/>
    <x v="2"/>
    <x v="0"/>
  </r>
  <r>
    <n v="68598"/>
    <n v="68940"/>
    <x v="0"/>
    <x v="0"/>
    <x v="56"/>
    <x v="1"/>
    <x v="2"/>
    <x v="743"/>
    <n v="3"/>
    <n v="5"/>
    <x v="2"/>
    <x v="3"/>
    <n v="3"/>
    <n v="3"/>
    <x v="3"/>
    <x v="3"/>
    <n v="1"/>
    <x v="0"/>
    <n v="3"/>
    <n v="2"/>
    <n v="2"/>
    <x v="3"/>
    <x v="2"/>
    <x v="2"/>
    <x v="1"/>
  </r>
  <r>
    <n v="68599"/>
    <n v="76738"/>
    <x v="1"/>
    <x v="1"/>
    <x v="22"/>
    <x v="1"/>
    <x v="1"/>
    <x v="65"/>
    <n v="5"/>
    <n v="0"/>
    <x v="2"/>
    <x v="4"/>
    <n v="5"/>
    <n v="5"/>
    <x v="4"/>
    <x v="0"/>
    <n v="5"/>
    <x v="3"/>
    <n v="5"/>
    <n v="5"/>
    <n v="4"/>
    <x v="0"/>
    <x v="16"/>
    <x v="2"/>
    <x v="1"/>
  </r>
  <r>
    <n v="68600"/>
    <n v="60265"/>
    <x v="0"/>
    <x v="0"/>
    <x v="35"/>
    <x v="0"/>
    <x v="0"/>
    <x v="64"/>
    <n v="2"/>
    <n v="4"/>
    <x v="1"/>
    <x v="1"/>
    <n v="2"/>
    <n v="2"/>
    <x v="2"/>
    <x v="2"/>
    <n v="1"/>
    <x v="3"/>
    <n v="3"/>
    <n v="4"/>
    <n v="3"/>
    <x v="2"/>
    <x v="9"/>
    <x v="49"/>
    <x v="0"/>
  </r>
  <r>
    <n v="68601"/>
    <n v="9310"/>
    <x v="0"/>
    <x v="0"/>
    <x v="20"/>
    <x v="1"/>
    <x v="1"/>
    <x v="3614"/>
    <n v="4"/>
    <n v="4"/>
    <x v="3"/>
    <x v="4"/>
    <n v="2"/>
    <n v="5"/>
    <x v="4"/>
    <x v="0"/>
    <n v="5"/>
    <x v="1"/>
    <n v="5"/>
    <n v="3"/>
    <n v="5"/>
    <x v="3"/>
    <x v="2"/>
    <x v="2"/>
    <x v="1"/>
  </r>
  <r>
    <n v="68602"/>
    <n v="36839"/>
    <x v="1"/>
    <x v="1"/>
    <x v="49"/>
    <x v="1"/>
    <x v="2"/>
    <x v="282"/>
    <n v="3"/>
    <n v="4"/>
    <x v="0"/>
    <x v="1"/>
    <n v="2"/>
    <n v="3"/>
    <x v="2"/>
    <x v="2"/>
    <n v="3"/>
    <x v="0"/>
    <n v="4"/>
    <n v="4"/>
    <n v="3"/>
    <x v="2"/>
    <x v="2"/>
    <x v="2"/>
    <x v="0"/>
  </r>
  <r>
    <n v="68603"/>
    <n v="119068"/>
    <x v="1"/>
    <x v="0"/>
    <x v="36"/>
    <x v="0"/>
    <x v="1"/>
    <x v="123"/>
    <n v="2"/>
    <n v="0"/>
    <x v="1"/>
    <x v="4"/>
    <n v="4"/>
    <n v="2"/>
    <x v="4"/>
    <x v="4"/>
    <n v="1"/>
    <x v="2"/>
    <n v="4"/>
    <n v="1"/>
    <n v="3"/>
    <x v="4"/>
    <x v="2"/>
    <x v="2"/>
    <x v="0"/>
  </r>
  <r>
    <n v="68604"/>
    <n v="14407"/>
    <x v="0"/>
    <x v="0"/>
    <x v="16"/>
    <x v="1"/>
    <x v="0"/>
    <x v="2566"/>
    <n v="3"/>
    <n v="2"/>
    <x v="1"/>
    <x v="2"/>
    <n v="3"/>
    <n v="3"/>
    <x v="3"/>
    <x v="3"/>
    <n v="2"/>
    <x v="4"/>
    <n v="4"/>
    <n v="4"/>
    <n v="3"/>
    <x v="3"/>
    <x v="12"/>
    <x v="49"/>
    <x v="0"/>
  </r>
  <r>
    <n v="68605"/>
    <n v="94228"/>
    <x v="1"/>
    <x v="0"/>
    <x v="39"/>
    <x v="1"/>
    <x v="1"/>
    <x v="2128"/>
    <n v="0"/>
    <n v="0"/>
    <x v="5"/>
    <x v="1"/>
    <n v="3"/>
    <n v="5"/>
    <x v="4"/>
    <x v="2"/>
    <n v="2"/>
    <x v="3"/>
    <n v="2"/>
    <n v="5"/>
    <n v="2"/>
    <x v="4"/>
    <x v="2"/>
    <x v="2"/>
    <x v="1"/>
  </r>
  <r>
    <n v="68606"/>
    <n v="60869"/>
    <x v="1"/>
    <x v="0"/>
    <x v="63"/>
    <x v="0"/>
    <x v="2"/>
    <x v="924"/>
    <n v="3"/>
    <n v="4"/>
    <x v="0"/>
    <x v="1"/>
    <n v="1"/>
    <n v="3"/>
    <x v="1"/>
    <x v="1"/>
    <n v="1"/>
    <x v="1"/>
    <n v="2"/>
    <n v="2"/>
    <n v="1"/>
    <x v="1"/>
    <x v="2"/>
    <x v="2"/>
    <x v="0"/>
  </r>
  <r>
    <n v="68607"/>
    <n v="21534"/>
    <x v="1"/>
    <x v="0"/>
    <x v="8"/>
    <x v="0"/>
    <x v="2"/>
    <x v="622"/>
    <n v="4"/>
    <n v="5"/>
    <x v="3"/>
    <x v="0"/>
    <n v="5"/>
    <n v="4"/>
    <x v="1"/>
    <x v="0"/>
    <n v="5"/>
    <x v="0"/>
    <n v="4"/>
    <n v="3"/>
    <n v="4"/>
    <x v="0"/>
    <x v="47"/>
    <x v="2"/>
    <x v="0"/>
  </r>
  <r>
    <n v="68608"/>
    <n v="61200"/>
    <x v="1"/>
    <x v="0"/>
    <x v="6"/>
    <x v="1"/>
    <x v="1"/>
    <x v="3049"/>
    <n v="5"/>
    <n v="5"/>
    <x v="2"/>
    <x v="3"/>
    <n v="3"/>
    <n v="4"/>
    <x v="0"/>
    <x v="4"/>
    <n v="4"/>
    <x v="2"/>
    <n v="4"/>
    <n v="3"/>
    <n v="4"/>
    <x v="0"/>
    <x v="2"/>
    <x v="2"/>
    <x v="1"/>
  </r>
  <r>
    <n v="68609"/>
    <n v="119428"/>
    <x v="1"/>
    <x v="0"/>
    <x v="29"/>
    <x v="0"/>
    <x v="2"/>
    <x v="364"/>
    <n v="4"/>
    <n v="5"/>
    <x v="3"/>
    <x v="2"/>
    <n v="5"/>
    <n v="4"/>
    <x v="2"/>
    <x v="0"/>
    <n v="4"/>
    <x v="0"/>
    <n v="5"/>
    <n v="5"/>
    <n v="4"/>
    <x v="0"/>
    <x v="59"/>
    <x v="2"/>
    <x v="0"/>
  </r>
  <r>
    <n v="68610"/>
    <n v="124211"/>
    <x v="1"/>
    <x v="0"/>
    <x v="49"/>
    <x v="0"/>
    <x v="2"/>
    <x v="671"/>
    <n v="5"/>
    <n v="2"/>
    <x v="3"/>
    <x v="4"/>
    <n v="5"/>
    <n v="3"/>
    <x v="3"/>
    <x v="2"/>
    <n v="2"/>
    <x v="2"/>
    <n v="2"/>
    <n v="2"/>
    <n v="2"/>
    <x v="1"/>
    <x v="2"/>
    <x v="2"/>
    <x v="1"/>
  </r>
  <r>
    <n v="68611"/>
    <n v="30381"/>
    <x v="0"/>
    <x v="0"/>
    <x v="58"/>
    <x v="1"/>
    <x v="2"/>
    <x v="769"/>
    <n v="3"/>
    <n v="2"/>
    <x v="1"/>
    <x v="2"/>
    <n v="3"/>
    <n v="3"/>
    <x v="3"/>
    <x v="3"/>
    <n v="2"/>
    <x v="4"/>
    <n v="3"/>
    <n v="2"/>
    <n v="3"/>
    <x v="3"/>
    <x v="2"/>
    <x v="2"/>
    <x v="0"/>
  </r>
  <r>
    <n v="68612"/>
    <n v="764"/>
    <x v="0"/>
    <x v="0"/>
    <x v="16"/>
    <x v="1"/>
    <x v="1"/>
    <x v="48"/>
    <n v="4"/>
    <n v="4"/>
    <x v="3"/>
    <x v="4"/>
    <n v="4"/>
    <n v="4"/>
    <x v="4"/>
    <x v="0"/>
    <n v="5"/>
    <x v="1"/>
    <n v="5"/>
    <n v="4"/>
    <n v="5"/>
    <x v="3"/>
    <x v="2"/>
    <x v="10"/>
    <x v="1"/>
  </r>
  <r>
    <n v="68613"/>
    <n v="113629"/>
    <x v="0"/>
    <x v="0"/>
    <x v="42"/>
    <x v="0"/>
    <x v="2"/>
    <x v="387"/>
    <n v="2"/>
    <n v="3"/>
    <x v="1"/>
    <x v="1"/>
    <n v="2"/>
    <n v="2"/>
    <x v="2"/>
    <x v="2"/>
    <n v="3"/>
    <x v="0"/>
    <n v="4"/>
    <n v="2"/>
    <n v="4"/>
    <x v="2"/>
    <x v="16"/>
    <x v="2"/>
    <x v="0"/>
  </r>
  <r>
    <n v="68614"/>
    <n v="30176"/>
    <x v="0"/>
    <x v="0"/>
    <x v="25"/>
    <x v="0"/>
    <x v="2"/>
    <x v="997"/>
    <n v="4"/>
    <n v="2"/>
    <x v="3"/>
    <x v="1"/>
    <n v="5"/>
    <n v="4"/>
    <x v="0"/>
    <x v="0"/>
    <n v="1"/>
    <x v="1"/>
    <n v="3"/>
    <n v="2"/>
    <n v="3"/>
    <x v="0"/>
    <x v="2"/>
    <x v="2"/>
    <x v="0"/>
  </r>
  <r>
    <n v="68615"/>
    <n v="11505"/>
    <x v="0"/>
    <x v="0"/>
    <x v="11"/>
    <x v="0"/>
    <x v="0"/>
    <x v="295"/>
    <n v="2"/>
    <n v="4"/>
    <x v="1"/>
    <x v="2"/>
    <n v="5"/>
    <n v="2"/>
    <x v="2"/>
    <x v="0"/>
    <n v="3"/>
    <x v="2"/>
    <n v="5"/>
    <n v="3"/>
    <n v="4"/>
    <x v="0"/>
    <x v="2"/>
    <x v="27"/>
    <x v="0"/>
  </r>
  <r>
    <n v="68616"/>
    <n v="117740"/>
    <x v="1"/>
    <x v="1"/>
    <x v="13"/>
    <x v="1"/>
    <x v="2"/>
    <x v="3684"/>
    <n v="2"/>
    <n v="3"/>
    <x v="1"/>
    <x v="1"/>
    <n v="2"/>
    <n v="2"/>
    <x v="2"/>
    <x v="2"/>
    <n v="3"/>
    <x v="1"/>
    <n v="4"/>
    <n v="2"/>
    <n v="3"/>
    <x v="2"/>
    <x v="30"/>
    <x v="44"/>
    <x v="0"/>
  </r>
  <r>
    <n v="68617"/>
    <n v="89835"/>
    <x v="0"/>
    <x v="0"/>
    <x v="11"/>
    <x v="0"/>
    <x v="0"/>
    <x v="647"/>
    <n v="4"/>
    <n v="5"/>
    <x v="3"/>
    <x v="4"/>
    <n v="3"/>
    <n v="4"/>
    <x v="3"/>
    <x v="3"/>
    <n v="3"/>
    <x v="3"/>
    <n v="3"/>
    <n v="4"/>
    <n v="4"/>
    <x v="3"/>
    <x v="2"/>
    <x v="32"/>
    <x v="0"/>
  </r>
  <r>
    <n v="68618"/>
    <n v="57505"/>
    <x v="1"/>
    <x v="0"/>
    <x v="48"/>
    <x v="0"/>
    <x v="2"/>
    <x v="249"/>
    <n v="2"/>
    <n v="5"/>
    <x v="1"/>
    <x v="0"/>
    <n v="5"/>
    <n v="2"/>
    <x v="3"/>
    <x v="0"/>
    <n v="3"/>
    <x v="0"/>
    <n v="5"/>
    <n v="4"/>
    <n v="4"/>
    <x v="0"/>
    <x v="16"/>
    <x v="13"/>
    <x v="0"/>
  </r>
  <r>
    <n v="68619"/>
    <n v="118139"/>
    <x v="0"/>
    <x v="1"/>
    <x v="35"/>
    <x v="1"/>
    <x v="1"/>
    <x v="421"/>
    <n v="2"/>
    <n v="2"/>
    <x v="1"/>
    <x v="1"/>
    <n v="3"/>
    <n v="2"/>
    <x v="3"/>
    <x v="3"/>
    <n v="4"/>
    <x v="3"/>
    <n v="3"/>
    <n v="1"/>
    <n v="4"/>
    <x v="3"/>
    <x v="2"/>
    <x v="2"/>
    <x v="0"/>
  </r>
  <r>
    <n v="68620"/>
    <n v="653"/>
    <x v="0"/>
    <x v="1"/>
    <x v="36"/>
    <x v="1"/>
    <x v="1"/>
    <x v="2142"/>
    <n v="4"/>
    <n v="4"/>
    <x v="3"/>
    <x v="2"/>
    <n v="2"/>
    <n v="4"/>
    <x v="2"/>
    <x v="2"/>
    <n v="3"/>
    <x v="3"/>
    <n v="4"/>
    <n v="3"/>
    <n v="5"/>
    <x v="2"/>
    <x v="2"/>
    <x v="2"/>
    <x v="1"/>
  </r>
  <r>
    <n v="68621"/>
    <n v="66522"/>
    <x v="1"/>
    <x v="0"/>
    <x v="20"/>
    <x v="1"/>
    <x v="1"/>
    <x v="170"/>
    <n v="4"/>
    <n v="4"/>
    <x v="3"/>
    <x v="4"/>
    <n v="2"/>
    <n v="4"/>
    <x v="0"/>
    <x v="4"/>
    <n v="4"/>
    <x v="2"/>
    <n v="4"/>
    <n v="4"/>
    <n v="4"/>
    <x v="3"/>
    <x v="47"/>
    <x v="2"/>
    <x v="1"/>
  </r>
  <r>
    <n v="68622"/>
    <n v="56844"/>
    <x v="0"/>
    <x v="0"/>
    <x v="45"/>
    <x v="1"/>
    <x v="1"/>
    <x v="1094"/>
    <n v="4"/>
    <n v="1"/>
    <x v="3"/>
    <x v="4"/>
    <n v="4"/>
    <n v="4"/>
    <x v="4"/>
    <x v="0"/>
    <n v="3"/>
    <x v="2"/>
    <n v="4"/>
    <n v="4"/>
    <n v="5"/>
    <x v="4"/>
    <x v="2"/>
    <x v="2"/>
    <x v="1"/>
  </r>
  <r>
    <n v="68623"/>
    <n v="71098"/>
    <x v="0"/>
    <x v="0"/>
    <x v="17"/>
    <x v="0"/>
    <x v="0"/>
    <x v="310"/>
    <n v="4"/>
    <n v="5"/>
    <x v="3"/>
    <x v="4"/>
    <n v="2"/>
    <n v="4"/>
    <x v="2"/>
    <x v="2"/>
    <n v="4"/>
    <x v="1"/>
    <n v="5"/>
    <n v="3"/>
    <n v="5"/>
    <x v="2"/>
    <x v="2"/>
    <x v="2"/>
    <x v="1"/>
  </r>
  <r>
    <n v="68624"/>
    <n v="7749"/>
    <x v="0"/>
    <x v="0"/>
    <x v="30"/>
    <x v="1"/>
    <x v="1"/>
    <x v="3539"/>
    <n v="1"/>
    <n v="1"/>
    <x v="4"/>
    <x v="0"/>
    <n v="4"/>
    <n v="4"/>
    <x v="4"/>
    <x v="4"/>
    <n v="4"/>
    <x v="2"/>
    <n v="4"/>
    <n v="3"/>
    <n v="4"/>
    <x v="4"/>
    <x v="2"/>
    <x v="2"/>
    <x v="1"/>
  </r>
  <r>
    <n v="68625"/>
    <n v="37369"/>
    <x v="0"/>
    <x v="0"/>
    <x v="16"/>
    <x v="1"/>
    <x v="2"/>
    <x v="531"/>
    <n v="2"/>
    <n v="5"/>
    <x v="2"/>
    <x v="3"/>
    <n v="2"/>
    <n v="2"/>
    <x v="2"/>
    <x v="2"/>
    <n v="1"/>
    <x v="0"/>
    <n v="2"/>
    <n v="4"/>
    <n v="4"/>
    <x v="2"/>
    <x v="14"/>
    <x v="2"/>
    <x v="1"/>
  </r>
  <r>
    <n v="68626"/>
    <n v="105545"/>
    <x v="1"/>
    <x v="0"/>
    <x v="57"/>
    <x v="0"/>
    <x v="2"/>
    <x v="1588"/>
    <n v="2"/>
    <n v="1"/>
    <x v="0"/>
    <x v="1"/>
    <n v="4"/>
    <n v="3"/>
    <x v="4"/>
    <x v="4"/>
    <n v="4"/>
    <x v="4"/>
    <n v="2"/>
    <n v="4"/>
    <n v="2"/>
    <x v="4"/>
    <x v="2"/>
    <x v="2"/>
    <x v="0"/>
  </r>
  <r>
    <n v="68627"/>
    <n v="128125"/>
    <x v="1"/>
    <x v="0"/>
    <x v="47"/>
    <x v="0"/>
    <x v="2"/>
    <x v="221"/>
    <n v="2"/>
    <n v="5"/>
    <x v="1"/>
    <x v="4"/>
    <n v="1"/>
    <n v="2"/>
    <x v="1"/>
    <x v="1"/>
    <n v="4"/>
    <x v="2"/>
    <n v="4"/>
    <n v="3"/>
    <n v="4"/>
    <x v="1"/>
    <x v="2"/>
    <x v="2"/>
    <x v="0"/>
  </r>
  <r>
    <n v="68628"/>
    <n v="1198"/>
    <x v="1"/>
    <x v="0"/>
    <x v="63"/>
    <x v="0"/>
    <x v="2"/>
    <x v="670"/>
    <n v="3"/>
    <n v="4"/>
    <x v="0"/>
    <x v="2"/>
    <n v="4"/>
    <n v="3"/>
    <x v="4"/>
    <x v="4"/>
    <n v="4"/>
    <x v="2"/>
    <n v="5"/>
    <n v="3"/>
    <n v="4"/>
    <x v="4"/>
    <x v="2"/>
    <x v="14"/>
    <x v="0"/>
  </r>
  <r>
    <n v="68629"/>
    <n v="47591"/>
    <x v="0"/>
    <x v="0"/>
    <x v="21"/>
    <x v="1"/>
    <x v="2"/>
    <x v="537"/>
    <n v="5"/>
    <n v="3"/>
    <x v="0"/>
    <x v="1"/>
    <n v="5"/>
    <n v="5"/>
    <x v="0"/>
    <x v="0"/>
    <n v="4"/>
    <x v="3"/>
    <n v="5"/>
    <n v="3"/>
    <n v="3"/>
    <x v="0"/>
    <x v="2"/>
    <x v="2"/>
    <x v="1"/>
  </r>
  <r>
    <n v="68630"/>
    <n v="34373"/>
    <x v="1"/>
    <x v="1"/>
    <x v="36"/>
    <x v="1"/>
    <x v="0"/>
    <x v="461"/>
    <n v="5"/>
    <n v="5"/>
    <x v="2"/>
    <x v="2"/>
    <n v="5"/>
    <n v="5"/>
    <x v="2"/>
    <x v="0"/>
    <n v="1"/>
    <x v="4"/>
    <n v="3"/>
    <n v="3"/>
    <n v="1"/>
    <x v="0"/>
    <x v="2"/>
    <x v="2"/>
    <x v="1"/>
  </r>
  <r>
    <n v="68631"/>
    <n v="85817"/>
    <x v="0"/>
    <x v="0"/>
    <x v="34"/>
    <x v="0"/>
    <x v="2"/>
    <x v="184"/>
    <n v="1"/>
    <n v="4"/>
    <x v="4"/>
    <x v="4"/>
    <n v="1"/>
    <n v="2"/>
    <x v="3"/>
    <x v="3"/>
    <n v="2"/>
    <x v="1"/>
    <n v="4"/>
    <n v="3"/>
    <n v="5"/>
    <x v="3"/>
    <x v="208"/>
    <x v="156"/>
    <x v="0"/>
  </r>
  <r>
    <n v="68632"/>
    <n v="106638"/>
    <x v="1"/>
    <x v="0"/>
    <x v="13"/>
    <x v="0"/>
    <x v="2"/>
    <x v="450"/>
    <n v="2"/>
    <n v="5"/>
    <x v="1"/>
    <x v="1"/>
    <n v="4"/>
    <n v="2"/>
    <x v="4"/>
    <x v="4"/>
    <n v="4"/>
    <x v="2"/>
    <n v="4"/>
    <n v="4"/>
    <n v="5"/>
    <x v="4"/>
    <x v="2"/>
    <x v="30"/>
    <x v="0"/>
  </r>
  <r>
    <n v="68633"/>
    <n v="48277"/>
    <x v="1"/>
    <x v="1"/>
    <x v="48"/>
    <x v="1"/>
    <x v="0"/>
    <x v="352"/>
    <n v="3"/>
    <n v="2"/>
    <x v="0"/>
    <x v="1"/>
    <n v="1"/>
    <n v="3"/>
    <x v="1"/>
    <x v="1"/>
    <n v="1"/>
    <x v="3"/>
    <n v="4"/>
    <n v="2"/>
    <n v="4"/>
    <x v="1"/>
    <x v="119"/>
    <x v="25"/>
    <x v="0"/>
  </r>
  <r>
    <n v="68634"/>
    <n v="36180"/>
    <x v="0"/>
    <x v="0"/>
    <x v="9"/>
    <x v="0"/>
    <x v="2"/>
    <x v="1130"/>
    <n v="2"/>
    <n v="1"/>
    <x v="1"/>
    <x v="0"/>
    <n v="2"/>
    <n v="2"/>
    <x v="2"/>
    <x v="2"/>
    <n v="3"/>
    <x v="3"/>
    <n v="2"/>
    <n v="4"/>
    <n v="1"/>
    <x v="2"/>
    <x v="45"/>
    <x v="62"/>
    <x v="0"/>
  </r>
  <r>
    <n v="68635"/>
    <n v="101636"/>
    <x v="0"/>
    <x v="1"/>
    <x v="45"/>
    <x v="1"/>
    <x v="1"/>
    <x v="963"/>
    <n v="2"/>
    <n v="2"/>
    <x v="1"/>
    <x v="4"/>
    <n v="5"/>
    <n v="2"/>
    <x v="0"/>
    <x v="0"/>
    <n v="2"/>
    <x v="1"/>
    <n v="2"/>
    <n v="1"/>
    <n v="4"/>
    <x v="0"/>
    <x v="22"/>
    <x v="12"/>
    <x v="0"/>
  </r>
  <r>
    <n v="68636"/>
    <n v="16901"/>
    <x v="1"/>
    <x v="0"/>
    <x v="11"/>
    <x v="0"/>
    <x v="2"/>
    <x v="402"/>
    <n v="4"/>
    <n v="3"/>
    <x v="3"/>
    <x v="1"/>
    <n v="1"/>
    <n v="4"/>
    <x v="1"/>
    <x v="1"/>
    <n v="4"/>
    <x v="2"/>
    <n v="4"/>
    <n v="3"/>
    <n v="3"/>
    <x v="1"/>
    <x v="2"/>
    <x v="43"/>
    <x v="0"/>
  </r>
  <r>
    <n v="68637"/>
    <n v="31008"/>
    <x v="1"/>
    <x v="0"/>
    <x v="45"/>
    <x v="1"/>
    <x v="1"/>
    <x v="602"/>
    <n v="1"/>
    <n v="5"/>
    <x v="2"/>
    <x v="3"/>
    <n v="5"/>
    <n v="3"/>
    <x v="2"/>
    <x v="1"/>
    <n v="1"/>
    <x v="4"/>
    <n v="1"/>
    <n v="1"/>
    <n v="1"/>
    <x v="2"/>
    <x v="30"/>
    <x v="37"/>
    <x v="0"/>
  </r>
  <r>
    <n v="68638"/>
    <n v="116698"/>
    <x v="0"/>
    <x v="0"/>
    <x v="60"/>
    <x v="1"/>
    <x v="0"/>
    <x v="463"/>
    <n v="4"/>
    <n v="3"/>
    <x v="3"/>
    <x v="4"/>
    <n v="3"/>
    <n v="4"/>
    <x v="3"/>
    <x v="3"/>
    <n v="4"/>
    <x v="1"/>
    <n v="3"/>
    <n v="2"/>
    <n v="3"/>
    <x v="3"/>
    <x v="37"/>
    <x v="28"/>
    <x v="0"/>
  </r>
  <r>
    <n v="68639"/>
    <n v="102220"/>
    <x v="0"/>
    <x v="0"/>
    <x v="39"/>
    <x v="1"/>
    <x v="1"/>
    <x v="496"/>
    <n v="1"/>
    <n v="1"/>
    <x v="4"/>
    <x v="0"/>
    <n v="4"/>
    <n v="5"/>
    <x v="0"/>
    <x v="4"/>
    <n v="4"/>
    <x v="2"/>
    <n v="4"/>
    <n v="4"/>
    <n v="4"/>
    <x v="4"/>
    <x v="2"/>
    <x v="2"/>
    <x v="1"/>
  </r>
  <r>
    <n v="68640"/>
    <n v="71711"/>
    <x v="0"/>
    <x v="0"/>
    <x v="60"/>
    <x v="0"/>
    <x v="0"/>
    <x v="329"/>
    <n v="3"/>
    <n v="1"/>
    <x v="0"/>
    <x v="1"/>
    <n v="1"/>
    <n v="3"/>
    <x v="1"/>
    <x v="1"/>
    <n v="2"/>
    <x v="4"/>
    <n v="4"/>
    <n v="4"/>
    <n v="3"/>
    <x v="1"/>
    <x v="146"/>
    <x v="146"/>
    <x v="0"/>
  </r>
  <r>
    <n v="68641"/>
    <n v="72196"/>
    <x v="0"/>
    <x v="0"/>
    <x v="50"/>
    <x v="0"/>
    <x v="2"/>
    <x v="585"/>
    <n v="2"/>
    <n v="3"/>
    <x v="1"/>
    <x v="4"/>
    <n v="4"/>
    <n v="2"/>
    <x v="1"/>
    <x v="4"/>
    <n v="2"/>
    <x v="1"/>
    <n v="4"/>
    <n v="3"/>
    <n v="4"/>
    <x v="4"/>
    <x v="59"/>
    <x v="2"/>
    <x v="0"/>
  </r>
  <r>
    <n v="68642"/>
    <n v="89252"/>
    <x v="1"/>
    <x v="0"/>
    <x v="36"/>
    <x v="0"/>
    <x v="0"/>
    <x v="384"/>
    <n v="4"/>
    <n v="5"/>
    <x v="3"/>
    <x v="0"/>
    <n v="1"/>
    <n v="4"/>
    <x v="1"/>
    <x v="1"/>
    <n v="5"/>
    <x v="2"/>
    <n v="5"/>
    <n v="4"/>
    <n v="4"/>
    <x v="1"/>
    <x v="2"/>
    <x v="2"/>
    <x v="0"/>
  </r>
  <r>
    <n v="68643"/>
    <n v="15280"/>
    <x v="0"/>
    <x v="0"/>
    <x v="51"/>
    <x v="0"/>
    <x v="2"/>
    <x v="77"/>
    <n v="2"/>
    <n v="5"/>
    <x v="1"/>
    <x v="0"/>
    <n v="1"/>
    <n v="2"/>
    <x v="1"/>
    <x v="1"/>
    <n v="1"/>
    <x v="1"/>
    <n v="1"/>
    <n v="2"/>
    <n v="4"/>
    <x v="1"/>
    <x v="2"/>
    <x v="27"/>
    <x v="0"/>
  </r>
  <r>
    <n v="68644"/>
    <n v="53604"/>
    <x v="0"/>
    <x v="0"/>
    <x v="42"/>
    <x v="1"/>
    <x v="1"/>
    <x v="444"/>
    <n v="1"/>
    <n v="1"/>
    <x v="4"/>
    <x v="0"/>
    <n v="5"/>
    <n v="5"/>
    <x v="0"/>
    <x v="0"/>
    <n v="4"/>
    <x v="1"/>
    <n v="4"/>
    <n v="3"/>
    <n v="4"/>
    <x v="0"/>
    <x v="5"/>
    <x v="2"/>
    <x v="1"/>
  </r>
  <r>
    <n v="68645"/>
    <n v="128117"/>
    <x v="1"/>
    <x v="1"/>
    <x v="9"/>
    <x v="1"/>
    <x v="2"/>
    <x v="221"/>
    <n v="3"/>
    <n v="2"/>
    <x v="1"/>
    <x v="3"/>
    <n v="5"/>
    <n v="3"/>
    <x v="2"/>
    <x v="0"/>
    <n v="3"/>
    <x v="0"/>
    <n v="4"/>
    <n v="4"/>
    <n v="5"/>
    <x v="0"/>
    <x v="2"/>
    <x v="2"/>
    <x v="1"/>
  </r>
  <r>
    <n v="68646"/>
    <n v="75276"/>
    <x v="0"/>
    <x v="0"/>
    <x v="62"/>
    <x v="0"/>
    <x v="2"/>
    <x v="447"/>
    <n v="2"/>
    <n v="4"/>
    <x v="1"/>
    <x v="1"/>
    <n v="4"/>
    <n v="2"/>
    <x v="3"/>
    <x v="4"/>
    <n v="3"/>
    <x v="0"/>
    <n v="5"/>
    <n v="4"/>
    <n v="4"/>
    <x v="4"/>
    <x v="38"/>
    <x v="2"/>
    <x v="0"/>
  </r>
  <r>
    <n v="68647"/>
    <n v="77072"/>
    <x v="1"/>
    <x v="1"/>
    <x v="22"/>
    <x v="1"/>
    <x v="2"/>
    <x v="525"/>
    <n v="2"/>
    <n v="2"/>
    <x v="1"/>
    <x v="4"/>
    <n v="4"/>
    <n v="2"/>
    <x v="4"/>
    <x v="4"/>
    <n v="4"/>
    <x v="0"/>
    <n v="4"/>
    <n v="2"/>
    <n v="3"/>
    <x v="4"/>
    <x v="2"/>
    <x v="2"/>
    <x v="0"/>
  </r>
  <r>
    <n v="68648"/>
    <n v="78641"/>
    <x v="0"/>
    <x v="0"/>
    <x v="20"/>
    <x v="1"/>
    <x v="1"/>
    <x v="188"/>
    <n v="2"/>
    <n v="2"/>
    <x v="1"/>
    <x v="2"/>
    <n v="4"/>
    <n v="4"/>
    <x v="4"/>
    <x v="0"/>
    <n v="5"/>
    <x v="2"/>
    <n v="5"/>
    <n v="3"/>
    <n v="5"/>
    <x v="0"/>
    <x v="2"/>
    <x v="2"/>
    <x v="1"/>
  </r>
  <r>
    <n v="68649"/>
    <n v="11144"/>
    <x v="0"/>
    <x v="0"/>
    <x v="42"/>
    <x v="0"/>
    <x v="2"/>
    <x v="664"/>
    <n v="4"/>
    <n v="3"/>
    <x v="3"/>
    <x v="3"/>
    <n v="4"/>
    <n v="4"/>
    <x v="4"/>
    <x v="4"/>
    <n v="2"/>
    <x v="2"/>
    <n v="4"/>
    <n v="5"/>
    <n v="1"/>
    <x v="4"/>
    <x v="2"/>
    <x v="2"/>
    <x v="0"/>
  </r>
  <r>
    <n v="68650"/>
    <n v="124239"/>
    <x v="0"/>
    <x v="1"/>
    <x v="8"/>
    <x v="1"/>
    <x v="2"/>
    <x v="3726"/>
    <n v="2"/>
    <n v="2"/>
    <x v="1"/>
    <x v="1"/>
    <n v="1"/>
    <n v="2"/>
    <x v="1"/>
    <x v="1"/>
    <n v="2"/>
    <x v="0"/>
    <n v="3"/>
    <n v="4"/>
    <n v="4"/>
    <x v="1"/>
    <x v="2"/>
    <x v="2"/>
    <x v="0"/>
  </r>
  <r>
    <n v="68651"/>
    <n v="125949"/>
    <x v="1"/>
    <x v="0"/>
    <x v="9"/>
    <x v="0"/>
    <x v="2"/>
    <x v="870"/>
    <n v="3"/>
    <n v="1"/>
    <x v="1"/>
    <x v="4"/>
    <n v="4"/>
    <n v="2"/>
    <x v="4"/>
    <x v="4"/>
    <n v="4"/>
    <x v="1"/>
    <n v="3"/>
    <n v="3"/>
    <n v="4"/>
    <x v="4"/>
    <x v="2"/>
    <x v="2"/>
    <x v="0"/>
  </r>
  <r>
    <n v="68652"/>
    <n v="85354"/>
    <x v="0"/>
    <x v="0"/>
    <x v="4"/>
    <x v="1"/>
    <x v="0"/>
    <x v="704"/>
    <n v="4"/>
    <n v="1"/>
    <x v="4"/>
    <x v="0"/>
    <n v="3"/>
    <n v="4"/>
    <x v="3"/>
    <x v="3"/>
    <n v="4"/>
    <x v="2"/>
    <n v="2"/>
    <n v="4"/>
    <n v="3"/>
    <x v="3"/>
    <x v="16"/>
    <x v="17"/>
    <x v="1"/>
  </r>
  <r>
    <n v="68653"/>
    <n v="87515"/>
    <x v="0"/>
    <x v="0"/>
    <x v="38"/>
    <x v="0"/>
    <x v="2"/>
    <x v="335"/>
    <n v="3"/>
    <n v="1"/>
    <x v="0"/>
    <x v="4"/>
    <n v="4"/>
    <n v="3"/>
    <x v="4"/>
    <x v="4"/>
    <n v="4"/>
    <x v="4"/>
    <n v="3"/>
    <n v="4"/>
    <n v="3"/>
    <x v="4"/>
    <x v="2"/>
    <x v="2"/>
    <x v="0"/>
  </r>
  <r>
    <n v="68654"/>
    <n v="85909"/>
    <x v="1"/>
    <x v="0"/>
    <x v="1"/>
    <x v="1"/>
    <x v="1"/>
    <x v="1810"/>
    <n v="3"/>
    <n v="1"/>
    <x v="4"/>
    <x v="0"/>
    <n v="3"/>
    <n v="3"/>
    <x v="3"/>
    <x v="3"/>
    <n v="4"/>
    <x v="0"/>
    <n v="4"/>
    <n v="1"/>
    <n v="3"/>
    <x v="3"/>
    <x v="2"/>
    <x v="2"/>
    <x v="0"/>
  </r>
  <r>
    <n v="68655"/>
    <n v="40011"/>
    <x v="1"/>
    <x v="0"/>
    <x v="22"/>
    <x v="1"/>
    <x v="1"/>
    <x v="114"/>
    <n v="1"/>
    <n v="1"/>
    <x v="4"/>
    <x v="0"/>
    <n v="5"/>
    <n v="4"/>
    <x v="0"/>
    <x v="0"/>
    <n v="5"/>
    <x v="3"/>
    <n v="3"/>
    <n v="2"/>
    <n v="3"/>
    <x v="0"/>
    <x v="2"/>
    <x v="16"/>
    <x v="1"/>
  </r>
  <r>
    <n v="68656"/>
    <n v="66343"/>
    <x v="1"/>
    <x v="0"/>
    <x v="45"/>
    <x v="1"/>
    <x v="2"/>
    <x v="546"/>
    <n v="1"/>
    <n v="2"/>
    <x v="1"/>
    <x v="2"/>
    <n v="3"/>
    <n v="3"/>
    <x v="3"/>
    <x v="1"/>
    <n v="1"/>
    <x v="4"/>
    <n v="1"/>
    <n v="1"/>
    <n v="1"/>
    <x v="3"/>
    <x v="2"/>
    <x v="2"/>
    <x v="0"/>
  </r>
  <r>
    <n v="68657"/>
    <n v="125367"/>
    <x v="0"/>
    <x v="0"/>
    <x v="7"/>
    <x v="0"/>
    <x v="2"/>
    <x v="1150"/>
    <n v="1"/>
    <n v="4"/>
    <x v="4"/>
    <x v="1"/>
    <n v="2"/>
    <n v="1"/>
    <x v="0"/>
    <x v="2"/>
    <n v="1"/>
    <x v="0"/>
    <n v="3"/>
    <n v="3"/>
    <n v="4"/>
    <x v="2"/>
    <x v="2"/>
    <x v="10"/>
    <x v="0"/>
  </r>
  <r>
    <n v="68658"/>
    <n v="45816"/>
    <x v="1"/>
    <x v="0"/>
    <x v="63"/>
    <x v="0"/>
    <x v="2"/>
    <x v="511"/>
    <n v="5"/>
    <n v="5"/>
    <x v="1"/>
    <x v="2"/>
    <n v="3"/>
    <n v="2"/>
    <x v="1"/>
    <x v="3"/>
    <n v="5"/>
    <x v="1"/>
    <n v="4"/>
    <n v="4"/>
    <n v="4"/>
    <x v="3"/>
    <x v="2"/>
    <x v="2"/>
    <x v="1"/>
  </r>
  <r>
    <n v="68659"/>
    <n v="57199"/>
    <x v="0"/>
    <x v="0"/>
    <x v="20"/>
    <x v="1"/>
    <x v="1"/>
    <x v="776"/>
    <n v="4"/>
    <n v="4"/>
    <x v="3"/>
    <x v="4"/>
    <n v="4"/>
    <n v="5"/>
    <x v="0"/>
    <x v="0"/>
    <n v="5"/>
    <x v="1"/>
    <n v="5"/>
    <n v="5"/>
    <n v="5"/>
    <x v="4"/>
    <x v="2"/>
    <x v="2"/>
    <x v="1"/>
  </r>
  <r>
    <n v="68660"/>
    <n v="119886"/>
    <x v="0"/>
    <x v="0"/>
    <x v="16"/>
    <x v="0"/>
    <x v="2"/>
    <x v="1009"/>
    <n v="2"/>
    <n v="1"/>
    <x v="0"/>
    <x v="1"/>
    <n v="2"/>
    <n v="3"/>
    <x v="2"/>
    <x v="2"/>
    <n v="2"/>
    <x v="4"/>
    <n v="4"/>
    <n v="1"/>
    <n v="4"/>
    <x v="2"/>
    <x v="2"/>
    <x v="2"/>
    <x v="0"/>
  </r>
  <r>
    <n v="68661"/>
    <n v="42448"/>
    <x v="1"/>
    <x v="1"/>
    <x v="1"/>
    <x v="1"/>
    <x v="2"/>
    <x v="858"/>
    <n v="1"/>
    <n v="0"/>
    <x v="5"/>
    <x v="3"/>
    <n v="5"/>
    <n v="0"/>
    <x v="0"/>
    <x v="0"/>
    <n v="2"/>
    <x v="1"/>
    <n v="4"/>
    <n v="5"/>
    <n v="2"/>
    <x v="0"/>
    <x v="2"/>
    <x v="2"/>
    <x v="0"/>
  </r>
  <r>
    <n v="68662"/>
    <n v="74574"/>
    <x v="0"/>
    <x v="0"/>
    <x v="9"/>
    <x v="1"/>
    <x v="1"/>
    <x v="888"/>
    <n v="3"/>
    <n v="4"/>
    <x v="3"/>
    <x v="4"/>
    <n v="3"/>
    <n v="3"/>
    <x v="3"/>
    <x v="3"/>
    <n v="3"/>
    <x v="2"/>
    <n v="4"/>
    <n v="2"/>
    <n v="3"/>
    <x v="3"/>
    <x v="2"/>
    <x v="2"/>
    <x v="0"/>
  </r>
  <r>
    <n v="68663"/>
    <n v="115485"/>
    <x v="0"/>
    <x v="0"/>
    <x v="31"/>
    <x v="1"/>
    <x v="1"/>
    <x v="2186"/>
    <n v="3"/>
    <n v="3"/>
    <x v="1"/>
    <x v="1"/>
    <n v="2"/>
    <n v="4"/>
    <x v="0"/>
    <x v="0"/>
    <n v="5"/>
    <x v="1"/>
    <n v="5"/>
    <n v="5"/>
    <n v="5"/>
    <x v="3"/>
    <x v="16"/>
    <x v="2"/>
    <x v="1"/>
  </r>
  <r>
    <n v="68664"/>
    <n v="39285"/>
    <x v="0"/>
    <x v="1"/>
    <x v="48"/>
    <x v="1"/>
    <x v="1"/>
    <x v="224"/>
    <n v="0"/>
    <n v="3"/>
    <x v="5"/>
    <x v="4"/>
    <n v="4"/>
    <n v="0"/>
    <x v="4"/>
    <x v="4"/>
    <n v="1"/>
    <x v="2"/>
    <n v="4"/>
    <n v="5"/>
    <n v="1"/>
    <x v="4"/>
    <x v="2"/>
    <x v="2"/>
    <x v="1"/>
  </r>
  <r>
    <n v="68665"/>
    <n v="104795"/>
    <x v="1"/>
    <x v="0"/>
    <x v="17"/>
    <x v="1"/>
    <x v="1"/>
    <x v="650"/>
    <n v="4"/>
    <n v="4"/>
    <x v="3"/>
    <x v="4"/>
    <n v="3"/>
    <n v="4"/>
    <x v="0"/>
    <x v="0"/>
    <n v="5"/>
    <x v="1"/>
    <n v="5"/>
    <n v="3"/>
    <n v="5"/>
    <x v="4"/>
    <x v="2"/>
    <x v="2"/>
    <x v="1"/>
  </r>
  <r>
    <n v="68666"/>
    <n v="109895"/>
    <x v="1"/>
    <x v="0"/>
    <x v="20"/>
    <x v="1"/>
    <x v="2"/>
    <x v="2121"/>
    <n v="2"/>
    <n v="4"/>
    <x v="4"/>
    <x v="4"/>
    <n v="3"/>
    <n v="3"/>
    <x v="1"/>
    <x v="2"/>
    <n v="2"/>
    <x v="3"/>
    <n v="2"/>
    <n v="2"/>
    <n v="2"/>
    <x v="3"/>
    <x v="47"/>
    <x v="2"/>
    <x v="1"/>
  </r>
  <r>
    <n v="68667"/>
    <n v="18853"/>
    <x v="0"/>
    <x v="0"/>
    <x v="10"/>
    <x v="1"/>
    <x v="2"/>
    <x v="687"/>
    <n v="5"/>
    <n v="2"/>
    <x v="1"/>
    <x v="2"/>
    <n v="5"/>
    <n v="5"/>
    <x v="0"/>
    <x v="0"/>
    <n v="2"/>
    <x v="3"/>
    <n v="3"/>
    <n v="5"/>
    <n v="1"/>
    <x v="0"/>
    <x v="2"/>
    <x v="2"/>
    <x v="1"/>
  </r>
  <r>
    <n v="68668"/>
    <n v="45635"/>
    <x v="1"/>
    <x v="0"/>
    <x v="31"/>
    <x v="0"/>
    <x v="2"/>
    <x v="982"/>
    <n v="4"/>
    <n v="4"/>
    <x v="3"/>
    <x v="1"/>
    <n v="3"/>
    <n v="5"/>
    <x v="4"/>
    <x v="2"/>
    <n v="2"/>
    <x v="2"/>
    <n v="5"/>
    <n v="3"/>
    <n v="2"/>
    <x v="0"/>
    <x v="2"/>
    <x v="2"/>
    <x v="1"/>
  </r>
  <r>
    <n v="68669"/>
    <n v="104294"/>
    <x v="1"/>
    <x v="0"/>
    <x v="19"/>
    <x v="1"/>
    <x v="2"/>
    <x v="2903"/>
    <n v="3"/>
    <n v="3"/>
    <x v="0"/>
    <x v="1"/>
    <n v="2"/>
    <n v="4"/>
    <x v="0"/>
    <x v="3"/>
    <n v="3"/>
    <x v="0"/>
    <n v="3"/>
    <n v="2"/>
    <n v="3"/>
    <x v="1"/>
    <x v="16"/>
    <x v="2"/>
    <x v="1"/>
  </r>
  <r>
    <n v="68670"/>
    <n v="78893"/>
    <x v="0"/>
    <x v="0"/>
    <x v="12"/>
    <x v="1"/>
    <x v="1"/>
    <x v="2602"/>
    <n v="3"/>
    <n v="3"/>
    <x v="0"/>
    <x v="1"/>
    <n v="4"/>
    <n v="5"/>
    <x v="4"/>
    <x v="0"/>
    <n v="5"/>
    <x v="1"/>
    <n v="5"/>
    <n v="5"/>
    <n v="5"/>
    <x v="4"/>
    <x v="2"/>
    <x v="2"/>
    <x v="1"/>
  </r>
  <r>
    <n v="68671"/>
    <n v="9925"/>
    <x v="0"/>
    <x v="0"/>
    <x v="56"/>
    <x v="1"/>
    <x v="2"/>
    <x v="1630"/>
    <n v="3"/>
    <n v="4"/>
    <x v="3"/>
    <x v="4"/>
    <n v="3"/>
    <n v="3"/>
    <x v="3"/>
    <x v="3"/>
    <n v="4"/>
    <x v="2"/>
    <n v="2"/>
    <n v="4"/>
    <n v="3"/>
    <x v="3"/>
    <x v="2"/>
    <x v="2"/>
    <x v="0"/>
  </r>
  <r>
    <n v="68672"/>
    <n v="129546"/>
    <x v="0"/>
    <x v="0"/>
    <x v="39"/>
    <x v="1"/>
    <x v="2"/>
    <x v="28"/>
    <n v="3"/>
    <n v="2"/>
    <x v="3"/>
    <x v="4"/>
    <n v="3"/>
    <n v="3"/>
    <x v="3"/>
    <x v="3"/>
    <n v="1"/>
    <x v="0"/>
    <n v="3"/>
    <n v="4"/>
    <n v="4"/>
    <x v="3"/>
    <x v="41"/>
    <x v="10"/>
    <x v="0"/>
  </r>
  <r>
    <n v="68673"/>
    <n v="112920"/>
    <x v="1"/>
    <x v="1"/>
    <x v="8"/>
    <x v="1"/>
    <x v="2"/>
    <x v="1876"/>
    <n v="4"/>
    <n v="4"/>
    <x v="3"/>
    <x v="2"/>
    <n v="1"/>
    <n v="4"/>
    <x v="1"/>
    <x v="1"/>
    <n v="5"/>
    <x v="0"/>
    <n v="1"/>
    <n v="5"/>
    <n v="1"/>
    <x v="1"/>
    <x v="2"/>
    <x v="2"/>
    <x v="0"/>
  </r>
  <r>
    <n v="68674"/>
    <n v="74853"/>
    <x v="1"/>
    <x v="0"/>
    <x v="2"/>
    <x v="1"/>
    <x v="0"/>
    <x v="1245"/>
    <n v="3"/>
    <n v="2"/>
    <x v="1"/>
    <x v="2"/>
    <n v="3"/>
    <n v="3"/>
    <x v="2"/>
    <x v="3"/>
    <n v="2"/>
    <x v="3"/>
    <n v="3"/>
    <n v="2"/>
    <n v="4"/>
    <x v="3"/>
    <x v="2"/>
    <x v="8"/>
    <x v="0"/>
  </r>
  <r>
    <n v="68675"/>
    <n v="57692"/>
    <x v="1"/>
    <x v="0"/>
    <x v="13"/>
    <x v="1"/>
    <x v="1"/>
    <x v="500"/>
    <n v="2"/>
    <n v="2"/>
    <x v="1"/>
    <x v="2"/>
    <n v="2"/>
    <n v="5"/>
    <x v="4"/>
    <x v="4"/>
    <n v="4"/>
    <x v="2"/>
    <n v="4"/>
    <n v="5"/>
    <n v="4"/>
    <x v="3"/>
    <x v="182"/>
    <x v="117"/>
    <x v="1"/>
  </r>
  <r>
    <n v="68676"/>
    <n v="121395"/>
    <x v="1"/>
    <x v="0"/>
    <x v="3"/>
    <x v="0"/>
    <x v="1"/>
    <x v="508"/>
    <n v="5"/>
    <n v="4"/>
    <x v="2"/>
    <x v="4"/>
    <n v="5"/>
    <n v="5"/>
    <x v="4"/>
    <x v="1"/>
    <n v="1"/>
    <x v="1"/>
    <n v="5"/>
    <n v="3"/>
    <n v="1"/>
    <x v="0"/>
    <x v="2"/>
    <x v="24"/>
    <x v="1"/>
  </r>
  <r>
    <n v="68677"/>
    <n v="86284"/>
    <x v="0"/>
    <x v="0"/>
    <x v="54"/>
    <x v="0"/>
    <x v="2"/>
    <x v="227"/>
    <n v="2"/>
    <n v="4"/>
    <x v="1"/>
    <x v="1"/>
    <n v="1"/>
    <n v="2"/>
    <x v="1"/>
    <x v="1"/>
    <n v="5"/>
    <x v="0"/>
    <n v="5"/>
    <n v="3"/>
    <n v="4"/>
    <x v="1"/>
    <x v="2"/>
    <x v="2"/>
    <x v="0"/>
  </r>
  <r>
    <n v="68678"/>
    <n v="122786"/>
    <x v="0"/>
    <x v="0"/>
    <x v="40"/>
    <x v="1"/>
    <x v="1"/>
    <x v="1887"/>
    <n v="5"/>
    <n v="5"/>
    <x v="2"/>
    <x v="3"/>
    <n v="5"/>
    <n v="5"/>
    <x v="0"/>
    <x v="4"/>
    <n v="4"/>
    <x v="2"/>
    <n v="4"/>
    <n v="4"/>
    <n v="4"/>
    <x v="3"/>
    <x v="2"/>
    <x v="2"/>
    <x v="1"/>
  </r>
  <r>
    <n v="68679"/>
    <n v="82436"/>
    <x v="0"/>
    <x v="0"/>
    <x v="20"/>
    <x v="1"/>
    <x v="1"/>
    <x v="2671"/>
    <n v="2"/>
    <n v="1"/>
    <x v="4"/>
    <x v="0"/>
    <n v="1"/>
    <n v="4"/>
    <x v="3"/>
    <x v="2"/>
    <n v="2"/>
    <x v="3"/>
    <n v="2"/>
    <n v="2"/>
    <n v="2"/>
    <x v="4"/>
    <x v="2"/>
    <x v="2"/>
    <x v="0"/>
  </r>
  <r>
    <n v="68680"/>
    <n v="91754"/>
    <x v="0"/>
    <x v="0"/>
    <x v="29"/>
    <x v="1"/>
    <x v="1"/>
    <x v="3332"/>
    <n v="3"/>
    <n v="5"/>
    <x v="3"/>
    <x v="3"/>
    <n v="1"/>
    <n v="3"/>
    <x v="4"/>
    <x v="3"/>
    <n v="3"/>
    <x v="0"/>
    <n v="3"/>
    <n v="1"/>
    <n v="3"/>
    <x v="3"/>
    <x v="2"/>
    <x v="2"/>
    <x v="0"/>
  </r>
  <r>
    <n v="68681"/>
    <n v="120088"/>
    <x v="1"/>
    <x v="0"/>
    <x v="45"/>
    <x v="1"/>
    <x v="1"/>
    <x v="1934"/>
    <n v="4"/>
    <n v="4"/>
    <x v="3"/>
    <x v="4"/>
    <n v="5"/>
    <n v="4"/>
    <x v="4"/>
    <x v="4"/>
    <n v="4"/>
    <x v="2"/>
    <n v="4"/>
    <n v="5"/>
    <n v="4"/>
    <x v="0"/>
    <x v="2"/>
    <x v="2"/>
    <x v="1"/>
  </r>
  <r>
    <n v="68682"/>
    <n v="115498"/>
    <x v="1"/>
    <x v="1"/>
    <x v="1"/>
    <x v="1"/>
    <x v="1"/>
    <x v="583"/>
    <n v="4"/>
    <n v="0"/>
    <x v="3"/>
    <x v="1"/>
    <n v="1"/>
    <n v="4"/>
    <x v="1"/>
    <x v="1"/>
    <n v="4"/>
    <x v="0"/>
    <n v="5"/>
    <n v="5"/>
    <n v="5"/>
    <x v="1"/>
    <x v="2"/>
    <x v="2"/>
    <x v="1"/>
  </r>
  <r>
    <n v="68683"/>
    <n v="73396"/>
    <x v="0"/>
    <x v="0"/>
    <x v="21"/>
    <x v="1"/>
    <x v="1"/>
    <x v="553"/>
    <n v="3"/>
    <n v="2"/>
    <x v="1"/>
    <x v="2"/>
    <n v="4"/>
    <n v="3"/>
    <x v="4"/>
    <x v="3"/>
    <n v="3"/>
    <x v="0"/>
    <n v="3"/>
    <n v="1"/>
    <n v="3"/>
    <x v="4"/>
    <x v="2"/>
    <x v="2"/>
    <x v="0"/>
  </r>
  <r>
    <n v="68684"/>
    <n v="45882"/>
    <x v="1"/>
    <x v="1"/>
    <x v="1"/>
    <x v="1"/>
    <x v="2"/>
    <x v="1304"/>
    <n v="2"/>
    <n v="2"/>
    <x v="1"/>
    <x v="0"/>
    <n v="2"/>
    <n v="2"/>
    <x v="2"/>
    <x v="2"/>
    <n v="3"/>
    <x v="1"/>
    <n v="1"/>
    <n v="2"/>
    <n v="2"/>
    <x v="2"/>
    <x v="9"/>
    <x v="0"/>
    <x v="0"/>
  </r>
  <r>
    <n v="68685"/>
    <n v="57384"/>
    <x v="1"/>
    <x v="0"/>
    <x v="12"/>
    <x v="1"/>
    <x v="1"/>
    <x v="3412"/>
    <n v="1"/>
    <n v="1"/>
    <x v="4"/>
    <x v="0"/>
    <n v="5"/>
    <n v="5"/>
    <x v="0"/>
    <x v="4"/>
    <n v="3"/>
    <x v="1"/>
    <n v="5"/>
    <n v="5"/>
    <n v="3"/>
    <x v="0"/>
    <x v="214"/>
    <x v="191"/>
    <x v="1"/>
  </r>
  <r>
    <n v="68686"/>
    <n v="92596"/>
    <x v="0"/>
    <x v="0"/>
    <x v="8"/>
    <x v="1"/>
    <x v="1"/>
    <x v="1454"/>
    <n v="2"/>
    <n v="2"/>
    <x v="1"/>
    <x v="2"/>
    <n v="4"/>
    <n v="4"/>
    <x v="4"/>
    <x v="4"/>
    <n v="3"/>
    <x v="3"/>
    <n v="5"/>
    <n v="4"/>
    <n v="5"/>
    <x v="4"/>
    <x v="2"/>
    <x v="2"/>
    <x v="1"/>
  </r>
  <r>
    <n v="68687"/>
    <n v="73562"/>
    <x v="1"/>
    <x v="1"/>
    <x v="36"/>
    <x v="1"/>
    <x v="1"/>
    <x v="327"/>
    <n v="4"/>
    <n v="4"/>
    <x v="3"/>
    <x v="1"/>
    <n v="5"/>
    <n v="4"/>
    <x v="1"/>
    <x v="0"/>
    <n v="5"/>
    <x v="2"/>
    <n v="4"/>
    <n v="5"/>
    <n v="5"/>
    <x v="0"/>
    <x v="2"/>
    <x v="2"/>
    <x v="1"/>
  </r>
  <r>
    <n v="68688"/>
    <n v="3330"/>
    <x v="0"/>
    <x v="0"/>
    <x v="46"/>
    <x v="1"/>
    <x v="1"/>
    <x v="26"/>
    <n v="0"/>
    <n v="0"/>
    <x v="5"/>
    <x v="2"/>
    <n v="3"/>
    <n v="4"/>
    <x v="4"/>
    <x v="4"/>
    <n v="4"/>
    <x v="2"/>
    <n v="2"/>
    <n v="5"/>
    <n v="4"/>
    <x v="4"/>
    <x v="2"/>
    <x v="2"/>
    <x v="1"/>
  </r>
  <r>
    <n v="68689"/>
    <n v="71513"/>
    <x v="1"/>
    <x v="0"/>
    <x v="49"/>
    <x v="1"/>
    <x v="1"/>
    <x v="563"/>
    <n v="3"/>
    <n v="3"/>
    <x v="0"/>
    <x v="1"/>
    <n v="5"/>
    <n v="5"/>
    <x v="0"/>
    <x v="4"/>
    <n v="4"/>
    <x v="2"/>
    <n v="4"/>
    <n v="3"/>
    <n v="4"/>
    <x v="0"/>
    <x v="1"/>
    <x v="2"/>
    <x v="1"/>
  </r>
  <r>
    <n v="68690"/>
    <n v="79929"/>
    <x v="0"/>
    <x v="0"/>
    <x v="21"/>
    <x v="1"/>
    <x v="2"/>
    <x v="334"/>
    <n v="2"/>
    <n v="5"/>
    <x v="2"/>
    <x v="3"/>
    <n v="2"/>
    <n v="2"/>
    <x v="2"/>
    <x v="2"/>
    <n v="4"/>
    <x v="3"/>
    <n v="3"/>
    <n v="1"/>
    <n v="4"/>
    <x v="2"/>
    <x v="2"/>
    <x v="2"/>
    <x v="0"/>
  </r>
  <r>
    <n v="68691"/>
    <n v="99983"/>
    <x v="1"/>
    <x v="0"/>
    <x v="13"/>
    <x v="0"/>
    <x v="1"/>
    <x v="1951"/>
    <n v="3"/>
    <n v="4"/>
    <x v="0"/>
    <x v="1"/>
    <n v="3"/>
    <n v="4"/>
    <x v="4"/>
    <x v="2"/>
    <n v="2"/>
    <x v="0"/>
    <n v="2"/>
    <n v="3"/>
    <n v="2"/>
    <x v="0"/>
    <x v="49"/>
    <x v="35"/>
    <x v="0"/>
  </r>
  <r>
    <n v="68692"/>
    <n v="62984"/>
    <x v="0"/>
    <x v="0"/>
    <x v="45"/>
    <x v="1"/>
    <x v="1"/>
    <x v="8"/>
    <n v="4"/>
    <n v="5"/>
    <x v="2"/>
    <x v="3"/>
    <n v="3"/>
    <n v="2"/>
    <x v="3"/>
    <x v="4"/>
    <n v="4"/>
    <x v="2"/>
    <n v="4"/>
    <n v="2"/>
    <n v="4"/>
    <x v="3"/>
    <x v="2"/>
    <x v="2"/>
    <x v="0"/>
  </r>
  <r>
    <n v="68693"/>
    <n v="25104"/>
    <x v="0"/>
    <x v="1"/>
    <x v="36"/>
    <x v="1"/>
    <x v="0"/>
    <x v="282"/>
    <n v="2"/>
    <n v="2"/>
    <x v="1"/>
    <x v="4"/>
    <n v="5"/>
    <n v="2"/>
    <x v="0"/>
    <x v="0"/>
    <n v="1"/>
    <x v="2"/>
    <n v="4"/>
    <n v="4"/>
    <n v="1"/>
    <x v="0"/>
    <x v="5"/>
    <x v="2"/>
    <x v="0"/>
  </r>
  <r>
    <n v="68694"/>
    <n v="99989"/>
    <x v="0"/>
    <x v="0"/>
    <x v="42"/>
    <x v="1"/>
    <x v="1"/>
    <x v="3213"/>
    <n v="0"/>
    <n v="0"/>
    <x v="5"/>
    <x v="1"/>
    <n v="4"/>
    <n v="5"/>
    <x v="0"/>
    <x v="4"/>
    <n v="4"/>
    <x v="1"/>
    <n v="4"/>
    <n v="5"/>
    <n v="5"/>
    <x v="4"/>
    <x v="10"/>
    <x v="1"/>
    <x v="1"/>
  </r>
  <r>
    <n v="68695"/>
    <n v="116755"/>
    <x v="1"/>
    <x v="0"/>
    <x v="63"/>
    <x v="0"/>
    <x v="0"/>
    <x v="109"/>
    <n v="4"/>
    <n v="5"/>
    <x v="3"/>
    <x v="4"/>
    <n v="5"/>
    <n v="4"/>
    <x v="0"/>
    <x v="0"/>
    <n v="3"/>
    <x v="1"/>
    <n v="4"/>
    <n v="4"/>
    <n v="5"/>
    <x v="0"/>
    <x v="58"/>
    <x v="28"/>
    <x v="0"/>
  </r>
  <r>
    <n v="68696"/>
    <n v="115637"/>
    <x v="1"/>
    <x v="1"/>
    <x v="37"/>
    <x v="1"/>
    <x v="2"/>
    <x v="961"/>
    <n v="1"/>
    <n v="1"/>
    <x v="4"/>
    <x v="1"/>
    <n v="2"/>
    <n v="1"/>
    <x v="2"/>
    <x v="2"/>
    <n v="1"/>
    <x v="0"/>
    <n v="4"/>
    <n v="4"/>
    <n v="4"/>
    <x v="2"/>
    <x v="5"/>
    <x v="9"/>
    <x v="0"/>
  </r>
  <r>
    <n v="68697"/>
    <n v="5703"/>
    <x v="1"/>
    <x v="0"/>
    <x v="37"/>
    <x v="0"/>
    <x v="2"/>
    <x v="700"/>
    <n v="5"/>
    <n v="1"/>
    <x v="2"/>
    <x v="2"/>
    <n v="1"/>
    <n v="1"/>
    <x v="2"/>
    <x v="3"/>
    <n v="3"/>
    <x v="1"/>
    <n v="3"/>
    <n v="4"/>
    <n v="3"/>
    <x v="1"/>
    <x v="2"/>
    <x v="27"/>
    <x v="1"/>
  </r>
  <r>
    <n v="68698"/>
    <n v="77488"/>
    <x v="1"/>
    <x v="1"/>
    <x v="18"/>
    <x v="1"/>
    <x v="1"/>
    <x v="840"/>
    <n v="5"/>
    <n v="0"/>
    <x v="2"/>
    <x v="1"/>
    <n v="2"/>
    <n v="5"/>
    <x v="2"/>
    <x v="2"/>
    <n v="3"/>
    <x v="0"/>
    <n v="4"/>
    <n v="4"/>
    <n v="5"/>
    <x v="2"/>
    <x v="162"/>
    <x v="125"/>
    <x v="1"/>
  </r>
  <r>
    <n v="68699"/>
    <n v="85709"/>
    <x v="1"/>
    <x v="0"/>
    <x v="45"/>
    <x v="0"/>
    <x v="2"/>
    <x v="1574"/>
    <n v="2"/>
    <n v="4"/>
    <x v="1"/>
    <x v="3"/>
    <n v="2"/>
    <n v="5"/>
    <x v="4"/>
    <x v="2"/>
    <n v="2"/>
    <x v="3"/>
    <n v="2"/>
    <n v="3"/>
    <n v="2"/>
    <x v="0"/>
    <x v="2"/>
    <x v="2"/>
    <x v="0"/>
  </r>
  <r>
    <n v="68700"/>
    <n v="65132"/>
    <x v="1"/>
    <x v="0"/>
    <x v="29"/>
    <x v="0"/>
    <x v="2"/>
    <x v="95"/>
    <n v="1"/>
    <n v="3"/>
    <x v="4"/>
    <x v="1"/>
    <n v="2"/>
    <n v="1"/>
    <x v="2"/>
    <x v="2"/>
    <n v="1"/>
    <x v="2"/>
    <n v="3"/>
    <n v="2"/>
    <n v="2"/>
    <x v="2"/>
    <x v="2"/>
    <x v="2"/>
    <x v="0"/>
  </r>
  <r>
    <n v="68701"/>
    <n v="65741"/>
    <x v="1"/>
    <x v="0"/>
    <x v="31"/>
    <x v="1"/>
    <x v="1"/>
    <x v="303"/>
    <n v="2"/>
    <n v="4"/>
    <x v="3"/>
    <x v="4"/>
    <n v="5"/>
    <n v="2"/>
    <x v="3"/>
    <x v="2"/>
    <n v="2"/>
    <x v="3"/>
    <n v="2"/>
    <n v="4"/>
    <n v="2"/>
    <x v="3"/>
    <x v="2"/>
    <x v="2"/>
    <x v="0"/>
  </r>
  <r>
    <n v="68702"/>
    <n v="13360"/>
    <x v="1"/>
    <x v="1"/>
    <x v="13"/>
    <x v="1"/>
    <x v="2"/>
    <x v="3416"/>
    <n v="3"/>
    <n v="1"/>
    <x v="0"/>
    <x v="1"/>
    <n v="3"/>
    <n v="3"/>
    <x v="0"/>
    <x v="3"/>
    <n v="3"/>
    <x v="1"/>
    <n v="3"/>
    <n v="1"/>
    <n v="4"/>
    <x v="3"/>
    <x v="2"/>
    <x v="1"/>
    <x v="0"/>
  </r>
  <r>
    <n v="68703"/>
    <n v="32288"/>
    <x v="0"/>
    <x v="0"/>
    <x v="42"/>
    <x v="1"/>
    <x v="2"/>
    <x v="301"/>
    <n v="4"/>
    <n v="3"/>
    <x v="0"/>
    <x v="1"/>
    <n v="4"/>
    <n v="4"/>
    <x v="4"/>
    <x v="4"/>
    <n v="4"/>
    <x v="4"/>
    <n v="1"/>
    <n v="5"/>
    <n v="4"/>
    <x v="4"/>
    <x v="2"/>
    <x v="2"/>
    <x v="1"/>
  </r>
  <r>
    <n v="68704"/>
    <n v="34050"/>
    <x v="1"/>
    <x v="0"/>
    <x v="10"/>
    <x v="1"/>
    <x v="1"/>
    <x v="1130"/>
    <n v="1"/>
    <n v="1"/>
    <x v="4"/>
    <x v="0"/>
    <n v="4"/>
    <n v="4"/>
    <x v="4"/>
    <x v="0"/>
    <n v="5"/>
    <x v="2"/>
    <n v="5"/>
    <n v="1"/>
    <n v="5"/>
    <x v="0"/>
    <x v="5"/>
    <x v="2"/>
    <x v="1"/>
  </r>
  <r>
    <n v="68705"/>
    <n v="58936"/>
    <x v="0"/>
    <x v="0"/>
    <x v="37"/>
    <x v="0"/>
    <x v="2"/>
    <x v="149"/>
    <n v="1"/>
    <n v="1"/>
    <x v="4"/>
    <x v="1"/>
    <n v="4"/>
    <n v="1"/>
    <x v="4"/>
    <x v="4"/>
    <n v="3"/>
    <x v="2"/>
    <n v="3"/>
    <n v="4"/>
    <n v="4"/>
    <x v="4"/>
    <x v="47"/>
    <x v="2"/>
    <x v="0"/>
  </r>
  <r>
    <n v="68706"/>
    <n v="124933"/>
    <x v="0"/>
    <x v="0"/>
    <x v="52"/>
    <x v="0"/>
    <x v="2"/>
    <x v="144"/>
    <n v="1"/>
    <n v="2"/>
    <x v="4"/>
    <x v="4"/>
    <n v="4"/>
    <n v="1"/>
    <x v="4"/>
    <x v="4"/>
    <n v="1"/>
    <x v="2"/>
    <n v="3"/>
    <n v="3"/>
    <n v="3"/>
    <x v="4"/>
    <x v="66"/>
    <x v="51"/>
    <x v="0"/>
  </r>
  <r>
    <n v="68707"/>
    <n v="87385"/>
    <x v="0"/>
    <x v="0"/>
    <x v="39"/>
    <x v="1"/>
    <x v="1"/>
    <x v="825"/>
    <n v="1"/>
    <n v="4"/>
    <x v="3"/>
    <x v="4"/>
    <n v="5"/>
    <n v="3"/>
    <x v="3"/>
    <x v="1"/>
    <n v="1"/>
    <x v="4"/>
    <n v="1"/>
    <n v="3"/>
    <n v="1"/>
    <x v="4"/>
    <x v="2"/>
    <x v="2"/>
    <x v="0"/>
  </r>
  <r>
    <n v="68708"/>
    <n v="109501"/>
    <x v="0"/>
    <x v="0"/>
    <x v="2"/>
    <x v="1"/>
    <x v="1"/>
    <x v="1079"/>
    <n v="5"/>
    <n v="5"/>
    <x v="2"/>
    <x v="3"/>
    <n v="4"/>
    <n v="4"/>
    <x v="4"/>
    <x v="4"/>
    <n v="4"/>
    <x v="0"/>
    <n v="5"/>
    <n v="3"/>
    <n v="4"/>
    <x v="4"/>
    <x v="2"/>
    <x v="10"/>
    <x v="1"/>
  </r>
  <r>
    <n v="68709"/>
    <n v="16153"/>
    <x v="1"/>
    <x v="1"/>
    <x v="33"/>
    <x v="1"/>
    <x v="2"/>
    <x v="309"/>
    <n v="1"/>
    <n v="5"/>
    <x v="4"/>
    <x v="0"/>
    <n v="2"/>
    <n v="1"/>
    <x v="2"/>
    <x v="2"/>
    <n v="1"/>
    <x v="3"/>
    <n v="2"/>
    <n v="2"/>
    <n v="2"/>
    <x v="2"/>
    <x v="2"/>
    <x v="2"/>
    <x v="0"/>
  </r>
  <r>
    <n v="68710"/>
    <n v="33780"/>
    <x v="0"/>
    <x v="0"/>
    <x v="54"/>
    <x v="1"/>
    <x v="2"/>
    <x v="122"/>
    <n v="4"/>
    <n v="1"/>
    <x v="4"/>
    <x v="0"/>
    <n v="4"/>
    <n v="4"/>
    <x v="4"/>
    <x v="4"/>
    <n v="4"/>
    <x v="0"/>
    <n v="4"/>
    <n v="1"/>
    <n v="5"/>
    <x v="4"/>
    <x v="1"/>
    <x v="2"/>
    <x v="1"/>
  </r>
  <r>
    <n v="68711"/>
    <n v="5298"/>
    <x v="1"/>
    <x v="0"/>
    <x v="29"/>
    <x v="0"/>
    <x v="2"/>
    <x v="343"/>
    <n v="3"/>
    <n v="1"/>
    <x v="0"/>
    <x v="1"/>
    <n v="4"/>
    <n v="3"/>
    <x v="4"/>
    <x v="4"/>
    <n v="4"/>
    <x v="3"/>
    <n v="4"/>
    <n v="3"/>
    <n v="4"/>
    <x v="4"/>
    <x v="2"/>
    <x v="44"/>
    <x v="0"/>
  </r>
  <r>
    <n v="68712"/>
    <n v="36590"/>
    <x v="0"/>
    <x v="1"/>
    <x v="1"/>
    <x v="1"/>
    <x v="2"/>
    <x v="587"/>
    <n v="4"/>
    <n v="5"/>
    <x v="2"/>
    <x v="4"/>
    <n v="1"/>
    <n v="5"/>
    <x v="3"/>
    <x v="1"/>
    <n v="3"/>
    <x v="4"/>
    <n v="5"/>
    <n v="3"/>
    <n v="3"/>
    <x v="1"/>
    <x v="2"/>
    <x v="2"/>
    <x v="1"/>
  </r>
  <r>
    <n v="68713"/>
    <n v="128142"/>
    <x v="1"/>
    <x v="0"/>
    <x v="55"/>
    <x v="0"/>
    <x v="1"/>
    <x v="134"/>
    <n v="3"/>
    <n v="4"/>
    <x v="0"/>
    <x v="4"/>
    <n v="2"/>
    <n v="3"/>
    <x v="4"/>
    <x v="0"/>
    <n v="5"/>
    <x v="0"/>
    <n v="5"/>
    <n v="4"/>
    <n v="5"/>
    <x v="3"/>
    <x v="2"/>
    <x v="2"/>
    <x v="0"/>
  </r>
  <r>
    <n v="68714"/>
    <n v="50856"/>
    <x v="0"/>
    <x v="0"/>
    <x v="56"/>
    <x v="0"/>
    <x v="2"/>
    <x v="549"/>
    <n v="3"/>
    <n v="3"/>
    <x v="0"/>
    <x v="4"/>
    <n v="5"/>
    <n v="3"/>
    <x v="0"/>
    <x v="0"/>
    <n v="5"/>
    <x v="2"/>
    <n v="1"/>
    <n v="1"/>
    <n v="1"/>
    <x v="0"/>
    <x v="2"/>
    <x v="2"/>
    <x v="0"/>
  </r>
  <r>
    <n v="68715"/>
    <n v="85824"/>
    <x v="1"/>
    <x v="0"/>
    <x v="21"/>
    <x v="0"/>
    <x v="2"/>
    <x v="1008"/>
    <n v="3"/>
    <n v="4"/>
    <x v="3"/>
    <x v="1"/>
    <n v="2"/>
    <n v="4"/>
    <x v="2"/>
    <x v="2"/>
    <n v="5"/>
    <x v="0"/>
    <n v="5"/>
    <n v="5"/>
    <n v="5"/>
    <x v="2"/>
    <x v="2"/>
    <x v="2"/>
    <x v="0"/>
  </r>
  <r>
    <n v="68716"/>
    <n v="99375"/>
    <x v="0"/>
    <x v="0"/>
    <x v="30"/>
    <x v="1"/>
    <x v="1"/>
    <x v="3442"/>
    <n v="5"/>
    <n v="5"/>
    <x v="2"/>
    <x v="3"/>
    <n v="4"/>
    <n v="5"/>
    <x v="0"/>
    <x v="0"/>
    <n v="5"/>
    <x v="1"/>
    <n v="5"/>
    <n v="3"/>
    <n v="5"/>
    <x v="4"/>
    <x v="39"/>
    <x v="13"/>
    <x v="1"/>
  </r>
  <r>
    <n v="68717"/>
    <n v="103732"/>
    <x v="1"/>
    <x v="0"/>
    <x v="30"/>
    <x v="0"/>
    <x v="2"/>
    <x v="217"/>
    <n v="2"/>
    <n v="4"/>
    <x v="1"/>
    <x v="1"/>
    <n v="2"/>
    <n v="2"/>
    <x v="4"/>
    <x v="2"/>
    <n v="4"/>
    <x v="3"/>
    <n v="5"/>
    <n v="3"/>
    <n v="4"/>
    <x v="2"/>
    <x v="9"/>
    <x v="30"/>
    <x v="0"/>
  </r>
  <r>
    <n v="68718"/>
    <n v="34858"/>
    <x v="0"/>
    <x v="0"/>
    <x v="7"/>
    <x v="0"/>
    <x v="0"/>
    <x v="1922"/>
    <n v="3"/>
    <n v="4"/>
    <x v="3"/>
    <x v="2"/>
    <n v="4"/>
    <n v="4"/>
    <x v="4"/>
    <x v="4"/>
    <n v="5"/>
    <x v="0"/>
    <n v="5"/>
    <n v="5"/>
    <n v="5"/>
    <x v="4"/>
    <x v="2"/>
    <x v="2"/>
    <x v="0"/>
  </r>
  <r>
    <n v="68719"/>
    <n v="841"/>
    <x v="1"/>
    <x v="0"/>
    <x v="17"/>
    <x v="1"/>
    <x v="1"/>
    <x v="187"/>
    <n v="3"/>
    <n v="2"/>
    <x v="1"/>
    <x v="2"/>
    <n v="4"/>
    <n v="3"/>
    <x v="4"/>
    <x v="3"/>
    <n v="3"/>
    <x v="0"/>
    <n v="3"/>
    <n v="2"/>
    <n v="3"/>
    <x v="4"/>
    <x v="3"/>
    <x v="1"/>
    <x v="0"/>
  </r>
  <r>
    <n v="68720"/>
    <n v="518"/>
    <x v="1"/>
    <x v="1"/>
    <x v="24"/>
    <x v="1"/>
    <x v="2"/>
    <x v="391"/>
    <n v="2"/>
    <n v="0"/>
    <x v="1"/>
    <x v="1"/>
    <n v="4"/>
    <n v="2"/>
    <x v="4"/>
    <x v="4"/>
    <n v="5"/>
    <x v="1"/>
    <n v="5"/>
    <n v="5"/>
    <n v="5"/>
    <x v="4"/>
    <x v="2"/>
    <x v="2"/>
    <x v="0"/>
  </r>
  <r>
    <n v="68721"/>
    <n v="113233"/>
    <x v="0"/>
    <x v="1"/>
    <x v="7"/>
    <x v="1"/>
    <x v="2"/>
    <x v="829"/>
    <n v="3"/>
    <n v="3"/>
    <x v="0"/>
    <x v="1"/>
    <n v="3"/>
    <n v="3"/>
    <x v="2"/>
    <x v="3"/>
    <n v="2"/>
    <x v="0"/>
    <n v="3"/>
    <n v="2"/>
    <n v="4"/>
    <x v="3"/>
    <x v="2"/>
    <x v="2"/>
    <x v="0"/>
  </r>
  <r>
    <n v="68722"/>
    <n v="9766"/>
    <x v="0"/>
    <x v="1"/>
    <x v="22"/>
    <x v="1"/>
    <x v="2"/>
    <x v="1045"/>
    <n v="5"/>
    <n v="4"/>
    <x v="2"/>
    <x v="0"/>
    <n v="1"/>
    <n v="5"/>
    <x v="1"/>
    <x v="1"/>
    <n v="3"/>
    <x v="3"/>
    <n v="5"/>
    <n v="3"/>
    <n v="4"/>
    <x v="1"/>
    <x v="2"/>
    <x v="14"/>
    <x v="1"/>
  </r>
  <r>
    <n v="68723"/>
    <n v="81401"/>
    <x v="1"/>
    <x v="0"/>
    <x v="45"/>
    <x v="1"/>
    <x v="1"/>
    <x v="3361"/>
    <n v="5"/>
    <n v="5"/>
    <x v="2"/>
    <x v="3"/>
    <n v="4"/>
    <n v="4"/>
    <x v="4"/>
    <x v="0"/>
    <n v="5"/>
    <x v="1"/>
    <n v="5"/>
    <n v="3"/>
    <n v="5"/>
    <x v="3"/>
    <x v="24"/>
    <x v="2"/>
    <x v="1"/>
  </r>
  <r>
    <n v="68724"/>
    <n v="113913"/>
    <x v="0"/>
    <x v="0"/>
    <x v="22"/>
    <x v="1"/>
    <x v="0"/>
    <x v="468"/>
    <n v="3"/>
    <n v="2"/>
    <x v="1"/>
    <x v="2"/>
    <n v="3"/>
    <n v="3"/>
    <x v="3"/>
    <x v="3"/>
    <n v="2"/>
    <x v="2"/>
    <n v="2"/>
    <n v="2"/>
    <n v="4"/>
    <x v="3"/>
    <x v="16"/>
    <x v="2"/>
    <x v="0"/>
  </r>
  <r>
    <n v="68725"/>
    <n v="9392"/>
    <x v="1"/>
    <x v="1"/>
    <x v="2"/>
    <x v="1"/>
    <x v="2"/>
    <x v="106"/>
    <n v="4"/>
    <n v="2"/>
    <x v="3"/>
    <x v="2"/>
    <n v="3"/>
    <n v="4"/>
    <x v="2"/>
    <x v="3"/>
    <n v="1"/>
    <x v="0"/>
    <n v="2"/>
    <n v="2"/>
    <n v="2"/>
    <x v="3"/>
    <x v="16"/>
    <x v="2"/>
    <x v="0"/>
  </r>
  <r>
    <n v="68726"/>
    <n v="66443"/>
    <x v="0"/>
    <x v="1"/>
    <x v="8"/>
    <x v="1"/>
    <x v="2"/>
    <x v="985"/>
    <n v="5"/>
    <n v="5"/>
    <x v="2"/>
    <x v="0"/>
    <n v="1"/>
    <n v="5"/>
    <x v="1"/>
    <x v="1"/>
    <n v="5"/>
    <x v="2"/>
    <n v="5"/>
    <n v="3"/>
    <n v="4"/>
    <x v="1"/>
    <x v="2"/>
    <x v="2"/>
    <x v="1"/>
  </r>
  <r>
    <n v="68727"/>
    <n v="16691"/>
    <x v="0"/>
    <x v="0"/>
    <x v="23"/>
    <x v="1"/>
    <x v="2"/>
    <x v="473"/>
    <n v="0"/>
    <n v="0"/>
    <x v="5"/>
    <x v="0"/>
    <n v="4"/>
    <n v="0"/>
    <x v="4"/>
    <x v="4"/>
    <n v="3"/>
    <x v="4"/>
    <n v="5"/>
    <n v="2"/>
    <n v="5"/>
    <x v="4"/>
    <x v="2"/>
    <x v="2"/>
    <x v="1"/>
  </r>
  <r>
    <n v="68728"/>
    <n v="83692"/>
    <x v="1"/>
    <x v="0"/>
    <x v="40"/>
    <x v="0"/>
    <x v="2"/>
    <x v="186"/>
    <n v="2"/>
    <n v="3"/>
    <x v="1"/>
    <x v="4"/>
    <n v="5"/>
    <n v="3"/>
    <x v="3"/>
    <x v="0"/>
    <n v="5"/>
    <x v="3"/>
    <n v="5"/>
    <n v="2"/>
    <n v="5"/>
    <x v="1"/>
    <x v="20"/>
    <x v="104"/>
    <x v="0"/>
  </r>
  <r>
    <n v="68729"/>
    <n v="129660"/>
    <x v="0"/>
    <x v="0"/>
    <x v="33"/>
    <x v="1"/>
    <x v="1"/>
    <x v="1924"/>
    <n v="2"/>
    <n v="2"/>
    <x v="1"/>
    <x v="2"/>
    <n v="3"/>
    <n v="4"/>
    <x v="4"/>
    <x v="0"/>
    <n v="5"/>
    <x v="1"/>
    <n v="5"/>
    <n v="5"/>
    <n v="5"/>
    <x v="3"/>
    <x v="2"/>
    <x v="2"/>
    <x v="1"/>
  </r>
  <r>
    <n v="68730"/>
    <n v="2306"/>
    <x v="0"/>
    <x v="0"/>
    <x v="30"/>
    <x v="1"/>
    <x v="1"/>
    <x v="969"/>
    <n v="0"/>
    <n v="0"/>
    <x v="5"/>
    <x v="1"/>
    <n v="2"/>
    <n v="1"/>
    <x v="0"/>
    <x v="0"/>
    <n v="5"/>
    <x v="1"/>
    <n v="5"/>
    <n v="4"/>
    <n v="5"/>
    <x v="3"/>
    <x v="2"/>
    <x v="2"/>
    <x v="1"/>
  </r>
  <r>
    <n v="68731"/>
    <n v="25122"/>
    <x v="0"/>
    <x v="0"/>
    <x v="17"/>
    <x v="0"/>
    <x v="2"/>
    <x v="13"/>
    <n v="1"/>
    <n v="4"/>
    <x v="4"/>
    <x v="4"/>
    <n v="3"/>
    <n v="1"/>
    <x v="3"/>
    <x v="3"/>
    <n v="1"/>
    <x v="3"/>
    <n v="5"/>
    <n v="2"/>
    <n v="5"/>
    <x v="3"/>
    <x v="2"/>
    <x v="9"/>
    <x v="0"/>
  </r>
  <r>
    <n v="68732"/>
    <n v="123991"/>
    <x v="0"/>
    <x v="1"/>
    <x v="13"/>
    <x v="1"/>
    <x v="1"/>
    <x v="977"/>
    <n v="3"/>
    <n v="3"/>
    <x v="0"/>
    <x v="3"/>
    <n v="3"/>
    <n v="3"/>
    <x v="3"/>
    <x v="3"/>
    <n v="4"/>
    <x v="2"/>
    <n v="5"/>
    <n v="3"/>
    <n v="4"/>
    <x v="3"/>
    <x v="2"/>
    <x v="2"/>
    <x v="0"/>
  </r>
  <r>
    <n v="68733"/>
    <n v="3722"/>
    <x v="1"/>
    <x v="0"/>
    <x v="15"/>
    <x v="0"/>
    <x v="2"/>
    <x v="491"/>
    <n v="2"/>
    <n v="2"/>
    <x v="1"/>
    <x v="1"/>
    <n v="3"/>
    <n v="2"/>
    <x v="3"/>
    <x v="3"/>
    <n v="4"/>
    <x v="3"/>
    <n v="4"/>
    <n v="2"/>
    <n v="3"/>
    <x v="3"/>
    <x v="38"/>
    <x v="20"/>
    <x v="0"/>
  </r>
  <r>
    <n v="68734"/>
    <n v="115461"/>
    <x v="1"/>
    <x v="0"/>
    <x v="22"/>
    <x v="1"/>
    <x v="2"/>
    <x v="11"/>
    <n v="3"/>
    <n v="2"/>
    <x v="0"/>
    <x v="1"/>
    <n v="3"/>
    <n v="3"/>
    <x v="1"/>
    <x v="3"/>
    <n v="2"/>
    <x v="1"/>
    <n v="3"/>
    <n v="3"/>
    <n v="4"/>
    <x v="3"/>
    <x v="20"/>
    <x v="14"/>
    <x v="0"/>
  </r>
  <r>
    <n v="68735"/>
    <n v="31906"/>
    <x v="1"/>
    <x v="0"/>
    <x v="23"/>
    <x v="1"/>
    <x v="1"/>
    <x v="3641"/>
    <n v="4"/>
    <n v="4"/>
    <x v="3"/>
    <x v="4"/>
    <n v="3"/>
    <n v="4"/>
    <x v="4"/>
    <x v="3"/>
    <n v="3"/>
    <x v="1"/>
    <n v="5"/>
    <n v="3"/>
    <n v="4"/>
    <x v="3"/>
    <x v="1"/>
    <x v="9"/>
    <x v="1"/>
  </r>
  <r>
    <n v="68736"/>
    <n v="94358"/>
    <x v="0"/>
    <x v="1"/>
    <x v="8"/>
    <x v="1"/>
    <x v="1"/>
    <x v="1176"/>
    <n v="5"/>
    <n v="0"/>
    <x v="2"/>
    <x v="1"/>
    <n v="4"/>
    <n v="5"/>
    <x v="4"/>
    <x v="4"/>
    <n v="5"/>
    <x v="2"/>
    <n v="4"/>
    <n v="3"/>
    <n v="4"/>
    <x v="4"/>
    <x v="2"/>
    <x v="2"/>
    <x v="1"/>
  </r>
  <r>
    <n v="68737"/>
    <n v="14255"/>
    <x v="1"/>
    <x v="1"/>
    <x v="11"/>
    <x v="1"/>
    <x v="1"/>
    <x v="287"/>
    <n v="3"/>
    <n v="3"/>
    <x v="0"/>
    <x v="1"/>
    <n v="1"/>
    <n v="3"/>
    <x v="1"/>
    <x v="1"/>
    <n v="3"/>
    <x v="0"/>
    <n v="4"/>
    <n v="5"/>
    <n v="5"/>
    <x v="1"/>
    <x v="2"/>
    <x v="2"/>
    <x v="0"/>
  </r>
  <r>
    <n v="68738"/>
    <n v="9214"/>
    <x v="1"/>
    <x v="0"/>
    <x v="54"/>
    <x v="1"/>
    <x v="1"/>
    <x v="2141"/>
    <n v="1"/>
    <n v="1"/>
    <x v="4"/>
    <x v="0"/>
    <n v="5"/>
    <n v="4"/>
    <x v="4"/>
    <x v="0"/>
    <n v="5"/>
    <x v="1"/>
    <n v="4"/>
    <n v="3"/>
    <n v="5"/>
    <x v="0"/>
    <x v="4"/>
    <x v="0"/>
    <x v="1"/>
  </r>
  <r>
    <n v="68739"/>
    <n v="23016"/>
    <x v="0"/>
    <x v="0"/>
    <x v="40"/>
    <x v="1"/>
    <x v="0"/>
    <x v="949"/>
    <n v="1"/>
    <n v="1"/>
    <x v="4"/>
    <x v="0"/>
    <n v="2"/>
    <n v="1"/>
    <x v="2"/>
    <x v="2"/>
    <n v="1"/>
    <x v="0"/>
    <n v="4"/>
    <n v="1"/>
    <n v="4"/>
    <x v="2"/>
    <x v="2"/>
    <x v="2"/>
    <x v="0"/>
  </r>
  <r>
    <n v="68740"/>
    <n v="109542"/>
    <x v="1"/>
    <x v="0"/>
    <x v="61"/>
    <x v="0"/>
    <x v="2"/>
    <x v="50"/>
    <n v="3"/>
    <n v="4"/>
    <x v="3"/>
    <x v="2"/>
    <n v="3"/>
    <n v="4"/>
    <x v="0"/>
    <x v="3"/>
    <n v="3"/>
    <x v="2"/>
    <n v="3"/>
    <n v="3"/>
    <n v="3"/>
    <x v="3"/>
    <x v="45"/>
    <x v="39"/>
    <x v="0"/>
  </r>
  <r>
    <n v="68741"/>
    <n v="89959"/>
    <x v="1"/>
    <x v="0"/>
    <x v="2"/>
    <x v="0"/>
    <x v="2"/>
    <x v="517"/>
    <n v="4"/>
    <n v="5"/>
    <x v="3"/>
    <x v="1"/>
    <n v="5"/>
    <n v="4"/>
    <x v="3"/>
    <x v="0"/>
    <n v="5"/>
    <x v="3"/>
    <n v="5"/>
    <n v="4"/>
    <n v="5"/>
    <x v="0"/>
    <x v="2"/>
    <x v="17"/>
    <x v="0"/>
  </r>
  <r>
    <n v="68742"/>
    <n v="6637"/>
    <x v="1"/>
    <x v="0"/>
    <x v="41"/>
    <x v="1"/>
    <x v="1"/>
    <x v="1134"/>
    <n v="2"/>
    <n v="2"/>
    <x v="0"/>
    <x v="2"/>
    <n v="2"/>
    <n v="5"/>
    <x v="0"/>
    <x v="0"/>
    <n v="5"/>
    <x v="1"/>
    <n v="5"/>
    <n v="5"/>
    <n v="5"/>
    <x v="3"/>
    <x v="2"/>
    <x v="24"/>
    <x v="1"/>
  </r>
  <r>
    <n v="68743"/>
    <n v="24964"/>
    <x v="0"/>
    <x v="0"/>
    <x v="58"/>
    <x v="0"/>
    <x v="2"/>
    <x v="212"/>
    <n v="2"/>
    <n v="5"/>
    <x v="5"/>
    <x v="4"/>
    <n v="3"/>
    <n v="0"/>
    <x v="3"/>
    <x v="3"/>
    <n v="4"/>
    <x v="3"/>
    <n v="5"/>
    <n v="5"/>
    <n v="5"/>
    <x v="3"/>
    <x v="1"/>
    <x v="2"/>
    <x v="0"/>
  </r>
  <r>
    <n v="68744"/>
    <n v="101681"/>
    <x v="0"/>
    <x v="0"/>
    <x v="40"/>
    <x v="1"/>
    <x v="1"/>
    <x v="271"/>
    <n v="2"/>
    <n v="2"/>
    <x v="1"/>
    <x v="2"/>
    <n v="3"/>
    <n v="5"/>
    <x v="4"/>
    <x v="4"/>
    <n v="4"/>
    <x v="1"/>
    <n v="4"/>
    <n v="5"/>
    <n v="4"/>
    <x v="0"/>
    <x v="5"/>
    <x v="39"/>
    <x v="1"/>
  </r>
  <r>
    <n v="68745"/>
    <n v="102506"/>
    <x v="1"/>
    <x v="0"/>
    <x v="20"/>
    <x v="0"/>
    <x v="2"/>
    <x v="352"/>
    <n v="3"/>
    <n v="4"/>
    <x v="0"/>
    <x v="4"/>
    <n v="4"/>
    <n v="5"/>
    <x v="0"/>
    <x v="0"/>
    <n v="5"/>
    <x v="0"/>
    <n v="5"/>
    <n v="5"/>
    <n v="5"/>
    <x v="4"/>
    <x v="182"/>
    <x v="40"/>
    <x v="0"/>
  </r>
  <r>
    <n v="68746"/>
    <n v="52118"/>
    <x v="0"/>
    <x v="0"/>
    <x v="28"/>
    <x v="1"/>
    <x v="0"/>
    <x v="646"/>
    <n v="3"/>
    <n v="5"/>
    <x v="2"/>
    <x v="3"/>
    <n v="3"/>
    <n v="3"/>
    <x v="3"/>
    <x v="3"/>
    <n v="4"/>
    <x v="3"/>
    <n v="4"/>
    <n v="5"/>
    <n v="4"/>
    <x v="3"/>
    <x v="63"/>
    <x v="93"/>
    <x v="1"/>
  </r>
  <r>
    <n v="68747"/>
    <n v="21710"/>
    <x v="0"/>
    <x v="0"/>
    <x v="20"/>
    <x v="0"/>
    <x v="2"/>
    <x v="402"/>
    <n v="2"/>
    <n v="3"/>
    <x v="1"/>
    <x v="2"/>
    <n v="4"/>
    <n v="2"/>
    <x v="0"/>
    <x v="4"/>
    <n v="3"/>
    <x v="3"/>
    <n v="3"/>
    <n v="4"/>
    <n v="3"/>
    <x v="4"/>
    <x v="2"/>
    <x v="2"/>
    <x v="0"/>
  </r>
  <r>
    <n v="68748"/>
    <n v="50309"/>
    <x v="1"/>
    <x v="0"/>
    <x v="17"/>
    <x v="1"/>
    <x v="1"/>
    <x v="917"/>
    <n v="1"/>
    <n v="3"/>
    <x v="0"/>
    <x v="1"/>
    <n v="2"/>
    <n v="3"/>
    <x v="4"/>
    <x v="1"/>
    <n v="1"/>
    <x v="4"/>
    <n v="1"/>
    <n v="4"/>
    <n v="1"/>
    <x v="4"/>
    <x v="2"/>
    <x v="5"/>
    <x v="0"/>
  </r>
  <r>
    <n v="68749"/>
    <n v="59331"/>
    <x v="1"/>
    <x v="0"/>
    <x v="52"/>
    <x v="1"/>
    <x v="1"/>
    <x v="1207"/>
    <n v="2"/>
    <n v="1"/>
    <x v="4"/>
    <x v="0"/>
    <n v="4"/>
    <n v="2"/>
    <x v="1"/>
    <x v="2"/>
    <n v="2"/>
    <x v="3"/>
    <n v="2"/>
    <n v="2"/>
    <n v="2"/>
    <x v="1"/>
    <x v="2"/>
    <x v="2"/>
    <x v="0"/>
  </r>
  <r>
    <n v="68750"/>
    <n v="118009"/>
    <x v="0"/>
    <x v="0"/>
    <x v="13"/>
    <x v="1"/>
    <x v="1"/>
    <x v="1638"/>
    <n v="2"/>
    <n v="3"/>
    <x v="0"/>
    <x v="1"/>
    <n v="3"/>
    <n v="3"/>
    <x v="2"/>
    <x v="2"/>
    <n v="2"/>
    <x v="3"/>
    <n v="2"/>
    <n v="3"/>
    <n v="2"/>
    <x v="4"/>
    <x v="2"/>
    <x v="2"/>
    <x v="0"/>
  </r>
  <r>
    <n v="68751"/>
    <n v="91003"/>
    <x v="1"/>
    <x v="0"/>
    <x v="26"/>
    <x v="0"/>
    <x v="2"/>
    <x v="76"/>
    <n v="2"/>
    <n v="5"/>
    <x v="1"/>
    <x v="1"/>
    <n v="4"/>
    <n v="5"/>
    <x v="0"/>
    <x v="0"/>
    <n v="5"/>
    <x v="3"/>
    <n v="5"/>
    <n v="5"/>
    <n v="5"/>
    <x v="4"/>
    <x v="2"/>
    <x v="2"/>
    <x v="0"/>
  </r>
  <r>
    <n v="68752"/>
    <n v="7603"/>
    <x v="0"/>
    <x v="0"/>
    <x v="36"/>
    <x v="1"/>
    <x v="1"/>
    <x v="1612"/>
    <n v="2"/>
    <n v="5"/>
    <x v="3"/>
    <x v="3"/>
    <n v="2"/>
    <n v="2"/>
    <x v="2"/>
    <x v="2"/>
    <n v="2"/>
    <x v="2"/>
    <n v="3"/>
    <n v="3"/>
    <n v="3"/>
    <x v="2"/>
    <x v="2"/>
    <x v="2"/>
    <x v="0"/>
  </r>
  <r>
    <n v="68753"/>
    <n v="128531"/>
    <x v="0"/>
    <x v="0"/>
    <x v="41"/>
    <x v="0"/>
    <x v="2"/>
    <x v="162"/>
    <n v="3"/>
    <n v="5"/>
    <x v="0"/>
    <x v="4"/>
    <n v="2"/>
    <n v="3"/>
    <x v="2"/>
    <x v="2"/>
    <n v="1"/>
    <x v="2"/>
    <n v="4"/>
    <n v="3"/>
    <n v="4"/>
    <x v="2"/>
    <x v="2"/>
    <x v="2"/>
    <x v="0"/>
  </r>
  <r>
    <n v="68754"/>
    <n v="99372"/>
    <x v="1"/>
    <x v="0"/>
    <x v="33"/>
    <x v="1"/>
    <x v="1"/>
    <x v="2579"/>
    <n v="1"/>
    <n v="1"/>
    <x v="4"/>
    <x v="0"/>
    <n v="2"/>
    <n v="4"/>
    <x v="4"/>
    <x v="4"/>
    <n v="4"/>
    <x v="1"/>
    <n v="4"/>
    <n v="3"/>
    <n v="4"/>
    <x v="3"/>
    <x v="1"/>
    <x v="5"/>
    <x v="1"/>
  </r>
  <r>
    <n v="68755"/>
    <n v="129737"/>
    <x v="0"/>
    <x v="0"/>
    <x v="27"/>
    <x v="1"/>
    <x v="1"/>
    <x v="1846"/>
    <n v="5"/>
    <n v="5"/>
    <x v="2"/>
    <x v="3"/>
    <n v="3"/>
    <n v="4"/>
    <x v="4"/>
    <x v="0"/>
    <n v="5"/>
    <x v="1"/>
    <n v="5"/>
    <n v="5"/>
    <n v="5"/>
    <x v="0"/>
    <x v="2"/>
    <x v="2"/>
    <x v="1"/>
  </r>
  <r>
    <n v="68756"/>
    <n v="102117"/>
    <x v="1"/>
    <x v="1"/>
    <x v="36"/>
    <x v="1"/>
    <x v="1"/>
    <x v="387"/>
    <n v="1"/>
    <n v="1"/>
    <x v="4"/>
    <x v="2"/>
    <n v="5"/>
    <n v="1"/>
    <x v="0"/>
    <x v="0"/>
    <n v="3"/>
    <x v="3"/>
    <n v="5"/>
    <n v="3"/>
    <n v="4"/>
    <x v="0"/>
    <x v="39"/>
    <x v="28"/>
    <x v="0"/>
  </r>
  <r>
    <n v="68757"/>
    <n v="15430"/>
    <x v="0"/>
    <x v="0"/>
    <x v="16"/>
    <x v="1"/>
    <x v="1"/>
    <x v="1720"/>
    <n v="2"/>
    <n v="1"/>
    <x v="4"/>
    <x v="0"/>
    <n v="4"/>
    <n v="3"/>
    <x v="3"/>
    <x v="2"/>
    <n v="2"/>
    <x v="3"/>
    <n v="2"/>
    <n v="1"/>
    <n v="2"/>
    <x v="2"/>
    <x v="69"/>
    <x v="63"/>
    <x v="0"/>
  </r>
  <r>
    <n v="68758"/>
    <n v="76361"/>
    <x v="0"/>
    <x v="0"/>
    <x v="40"/>
    <x v="1"/>
    <x v="1"/>
    <x v="1587"/>
    <n v="2"/>
    <n v="2"/>
    <x v="1"/>
    <x v="2"/>
    <n v="5"/>
    <n v="5"/>
    <x v="4"/>
    <x v="3"/>
    <n v="3"/>
    <x v="0"/>
    <n v="3"/>
    <n v="5"/>
    <n v="3"/>
    <x v="3"/>
    <x v="2"/>
    <x v="27"/>
    <x v="1"/>
  </r>
  <r>
    <n v="68759"/>
    <n v="110667"/>
    <x v="1"/>
    <x v="0"/>
    <x v="57"/>
    <x v="1"/>
    <x v="2"/>
    <x v="284"/>
    <n v="1"/>
    <n v="3"/>
    <x v="4"/>
    <x v="0"/>
    <n v="1"/>
    <n v="1"/>
    <x v="2"/>
    <x v="1"/>
    <n v="1"/>
    <x v="4"/>
    <n v="2"/>
    <n v="1"/>
    <n v="3"/>
    <x v="1"/>
    <x v="39"/>
    <x v="19"/>
    <x v="0"/>
  </r>
  <r>
    <n v="68760"/>
    <n v="106143"/>
    <x v="0"/>
    <x v="1"/>
    <x v="18"/>
    <x v="1"/>
    <x v="2"/>
    <x v="36"/>
    <n v="2"/>
    <n v="1"/>
    <x v="4"/>
    <x v="1"/>
    <n v="1"/>
    <n v="1"/>
    <x v="1"/>
    <x v="1"/>
    <n v="3"/>
    <x v="0"/>
    <n v="3"/>
    <n v="1"/>
    <n v="2"/>
    <x v="1"/>
    <x v="19"/>
    <x v="8"/>
    <x v="0"/>
  </r>
  <r>
    <n v="68761"/>
    <n v="54107"/>
    <x v="1"/>
    <x v="0"/>
    <x v="6"/>
    <x v="1"/>
    <x v="1"/>
    <x v="111"/>
    <n v="3"/>
    <n v="3"/>
    <x v="0"/>
    <x v="1"/>
    <n v="2"/>
    <n v="5"/>
    <x v="4"/>
    <x v="4"/>
    <n v="4"/>
    <x v="1"/>
    <n v="4"/>
    <n v="3"/>
    <n v="4"/>
    <x v="4"/>
    <x v="2"/>
    <x v="10"/>
    <x v="1"/>
  </r>
  <r>
    <n v="68762"/>
    <n v="55402"/>
    <x v="0"/>
    <x v="0"/>
    <x v="18"/>
    <x v="1"/>
    <x v="1"/>
    <x v="382"/>
    <n v="4"/>
    <n v="4"/>
    <x v="1"/>
    <x v="4"/>
    <n v="4"/>
    <n v="4"/>
    <x v="4"/>
    <x v="4"/>
    <n v="4"/>
    <x v="0"/>
    <n v="5"/>
    <n v="4"/>
    <n v="4"/>
    <x v="4"/>
    <x v="45"/>
    <x v="2"/>
    <x v="1"/>
  </r>
  <r>
    <n v="68763"/>
    <n v="40429"/>
    <x v="0"/>
    <x v="0"/>
    <x v="35"/>
    <x v="1"/>
    <x v="1"/>
    <x v="1930"/>
    <n v="1"/>
    <n v="1"/>
    <x v="4"/>
    <x v="0"/>
    <n v="5"/>
    <n v="5"/>
    <x v="4"/>
    <x v="0"/>
    <n v="1"/>
    <x v="3"/>
    <n v="3"/>
    <n v="5"/>
    <n v="2"/>
    <x v="0"/>
    <x v="2"/>
    <x v="55"/>
    <x v="1"/>
  </r>
  <r>
    <n v="68764"/>
    <n v="45984"/>
    <x v="1"/>
    <x v="1"/>
    <x v="22"/>
    <x v="1"/>
    <x v="1"/>
    <x v="103"/>
    <n v="5"/>
    <n v="0"/>
    <x v="2"/>
    <x v="2"/>
    <n v="5"/>
    <n v="5"/>
    <x v="0"/>
    <x v="0"/>
    <n v="4"/>
    <x v="2"/>
    <n v="1"/>
    <n v="1"/>
    <n v="3"/>
    <x v="0"/>
    <x v="2"/>
    <x v="28"/>
    <x v="1"/>
  </r>
  <r>
    <n v="68765"/>
    <n v="22211"/>
    <x v="0"/>
    <x v="0"/>
    <x v="45"/>
    <x v="0"/>
    <x v="2"/>
    <x v="767"/>
    <n v="2"/>
    <n v="2"/>
    <x v="1"/>
    <x v="4"/>
    <n v="3"/>
    <n v="2"/>
    <x v="3"/>
    <x v="3"/>
    <n v="2"/>
    <x v="4"/>
    <n v="3"/>
    <n v="4"/>
    <n v="4"/>
    <x v="3"/>
    <x v="32"/>
    <x v="72"/>
    <x v="0"/>
  </r>
  <r>
    <n v="68766"/>
    <n v="72618"/>
    <x v="0"/>
    <x v="0"/>
    <x v="55"/>
    <x v="0"/>
    <x v="2"/>
    <x v="1364"/>
    <n v="1"/>
    <n v="4"/>
    <x v="4"/>
    <x v="0"/>
    <n v="4"/>
    <n v="1"/>
    <x v="4"/>
    <x v="4"/>
    <n v="1"/>
    <x v="4"/>
    <n v="1"/>
    <n v="3"/>
    <n v="3"/>
    <x v="4"/>
    <x v="138"/>
    <x v="45"/>
    <x v="0"/>
  </r>
  <r>
    <n v="68767"/>
    <n v="64399"/>
    <x v="0"/>
    <x v="0"/>
    <x v="44"/>
    <x v="0"/>
    <x v="2"/>
    <x v="1035"/>
    <n v="1"/>
    <n v="5"/>
    <x v="1"/>
    <x v="4"/>
    <n v="5"/>
    <n v="2"/>
    <x v="0"/>
    <x v="0"/>
    <n v="3"/>
    <x v="1"/>
    <n v="4"/>
    <n v="4"/>
    <n v="5"/>
    <x v="0"/>
    <x v="58"/>
    <x v="38"/>
    <x v="0"/>
  </r>
  <r>
    <n v="68768"/>
    <n v="90319"/>
    <x v="0"/>
    <x v="0"/>
    <x v="21"/>
    <x v="1"/>
    <x v="1"/>
    <x v="1072"/>
    <n v="1"/>
    <n v="1"/>
    <x v="4"/>
    <x v="0"/>
    <n v="5"/>
    <n v="5"/>
    <x v="0"/>
    <x v="4"/>
    <n v="4"/>
    <x v="2"/>
    <n v="4"/>
    <n v="4"/>
    <n v="4"/>
    <x v="4"/>
    <x v="2"/>
    <x v="2"/>
    <x v="1"/>
  </r>
  <r>
    <n v="68769"/>
    <n v="129427"/>
    <x v="0"/>
    <x v="1"/>
    <x v="41"/>
    <x v="1"/>
    <x v="2"/>
    <x v="387"/>
    <n v="3"/>
    <n v="3"/>
    <x v="0"/>
    <x v="1"/>
    <n v="4"/>
    <n v="3"/>
    <x v="4"/>
    <x v="4"/>
    <n v="1"/>
    <x v="1"/>
    <n v="3"/>
    <n v="1"/>
    <n v="3"/>
    <x v="4"/>
    <x v="5"/>
    <x v="2"/>
    <x v="0"/>
  </r>
  <r>
    <n v="68770"/>
    <n v="27720"/>
    <x v="0"/>
    <x v="0"/>
    <x v="31"/>
    <x v="1"/>
    <x v="2"/>
    <x v="193"/>
    <n v="5"/>
    <n v="1"/>
    <x v="2"/>
    <x v="0"/>
    <n v="5"/>
    <n v="5"/>
    <x v="0"/>
    <x v="0"/>
    <n v="2"/>
    <x v="3"/>
    <n v="2"/>
    <n v="5"/>
    <n v="4"/>
    <x v="0"/>
    <x v="9"/>
    <x v="49"/>
    <x v="1"/>
  </r>
  <r>
    <n v="68771"/>
    <n v="61030"/>
    <x v="0"/>
    <x v="0"/>
    <x v="16"/>
    <x v="1"/>
    <x v="1"/>
    <x v="163"/>
    <n v="4"/>
    <n v="4"/>
    <x v="1"/>
    <x v="4"/>
    <n v="2"/>
    <n v="5"/>
    <x v="4"/>
    <x v="3"/>
    <n v="3"/>
    <x v="0"/>
    <n v="3"/>
    <n v="3"/>
    <n v="3"/>
    <x v="3"/>
    <x v="2"/>
    <x v="24"/>
    <x v="1"/>
  </r>
  <r>
    <n v="68772"/>
    <n v="72398"/>
    <x v="1"/>
    <x v="0"/>
    <x v="30"/>
    <x v="1"/>
    <x v="1"/>
    <x v="347"/>
    <n v="4"/>
    <n v="4"/>
    <x v="3"/>
    <x v="4"/>
    <n v="2"/>
    <n v="4"/>
    <x v="0"/>
    <x v="4"/>
    <n v="4"/>
    <x v="1"/>
    <n v="4"/>
    <n v="3"/>
    <n v="4"/>
    <x v="0"/>
    <x v="2"/>
    <x v="2"/>
    <x v="1"/>
  </r>
  <r>
    <n v="68773"/>
    <n v="66452"/>
    <x v="0"/>
    <x v="1"/>
    <x v="29"/>
    <x v="1"/>
    <x v="2"/>
    <x v="985"/>
    <n v="3"/>
    <n v="3"/>
    <x v="0"/>
    <x v="1"/>
    <n v="3"/>
    <n v="3"/>
    <x v="3"/>
    <x v="3"/>
    <n v="5"/>
    <x v="1"/>
    <n v="5"/>
    <n v="5"/>
    <n v="4"/>
    <x v="3"/>
    <x v="2"/>
    <x v="2"/>
    <x v="0"/>
  </r>
  <r>
    <n v="68774"/>
    <n v="27691"/>
    <x v="0"/>
    <x v="0"/>
    <x v="3"/>
    <x v="0"/>
    <x v="2"/>
    <x v="264"/>
    <n v="5"/>
    <n v="5"/>
    <x v="2"/>
    <x v="4"/>
    <n v="1"/>
    <n v="5"/>
    <x v="1"/>
    <x v="1"/>
    <n v="3"/>
    <x v="1"/>
    <n v="4"/>
    <n v="3"/>
    <n v="5"/>
    <x v="1"/>
    <x v="2"/>
    <x v="2"/>
    <x v="1"/>
  </r>
  <r>
    <n v="68775"/>
    <n v="66842"/>
    <x v="0"/>
    <x v="0"/>
    <x v="27"/>
    <x v="1"/>
    <x v="2"/>
    <x v="442"/>
    <n v="3"/>
    <n v="1"/>
    <x v="0"/>
    <x v="0"/>
    <n v="3"/>
    <n v="2"/>
    <x v="3"/>
    <x v="3"/>
    <n v="1"/>
    <x v="1"/>
    <n v="4"/>
    <n v="1"/>
    <n v="4"/>
    <x v="3"/>
    <x v="2"/>
    <x v="2"/>
    <x v="0"/>
  </r>
  <r>
    <n v="68776"/>
    <n v="68593"/>
    <x v="1"/>
    <x v="0"/>
    <x v="47"/>
    <x v="1"/>
    <x v="0"/>
    <x v="342"/>
    <n v="3"/>
    <n v="2"/>
    <x v="1"/>
    <x v="2"/>
    <n v="3"/>
    <n v="3"/>
    <x v="3"/>
    <x v="3"/>
    <n v="2"/>
    <x v="0"/>
    <n v="1"/>
    <n v="2"/>
    <n v="3"/>
    <x v="3"/>
    <x v="1"/>
    <x v="2"/>
    <x v="0"/>
  </r>
  <r>
    <n v="68777"/>
    <n v="80868"/>
    <x v="0"/>
    <x v="0"/>
    <x v="26"/>
    <x v="0"/>
    <x v="2"/>
    <x v="419"/>
    <n v="1"/>
    <n v="0"/>
    <x v="4"/>
    <x v="4"/>
    <n v="5"/>
    <n v="1"/>
    <x v="0"/>
    <x v="0"/>
    <n v="4"/>
    <x v="3"/>
    <n v="5"/>
    <n v="3"/>
    <n v="4"/>
    <x v="0"/>
    <x v="1"/>
    <x v="17"/>
    <x v="0"/>
  </r>
  <r>
    <n v="68778"/>
    <n v="91662"/>
    <x v="0"/>
    <x v="1"/>
    <x v="18"/>
    <x v="1"/>
    <x v="2"/>
    <x v="1557"/>
    <n v="4"/>
    <n v="4"/>
    <x v="3"/>
    <x v="1"/>
    <n v="3"/>
    <n v="4"/>
    <x v="0"/>
    <x v="3"/>
    <n v="3"/>
    <x v="3"/>
    <n v="4"/>
    <n v="5"/>
    <n v="5"/>
    <x v="3"/>
    <x v="2"/>
    <x v="2"/>
    <x v="1"/>
  </r>
  <r>
    <n v="68779"/>
    <n v="29209"/>
    <x v="1"/>
    <x v="0"/>
    <x v="13"/>
    <x v="1"/>
    <x v="2"/>
    <x v="827"/>
    <n v="1"/>
    <n v="5"/>
    <x v="2"/>
    <x v="3"/>
    <n v="1"/>
    <n v="1"/>
    <x v="1"/>
    <x v="1"/>
    <n v="1"/>
    <x v="3"/>
    <n v="2"/>
    <n v="4"/>
    <n v="3"/>
    <x v="1"/>
    <x v="59"/>
    <x v="2"/>
    <x v="0"/>
  </r>
  <r>
    <n v="68780"/>
    <n v="122115"/>
    <x v="1"/>
    <x v="0"/>
    <x v="49"/>
    <x v="1"/>
    <x v="1"/>
    <x v="3203"/>
    <n v="0"/>
    <n v="4"/>
    <x v="5"/>
    <x v="4"/>
    <n v="5"/>
    <n v="5"/>
    <x v="0"/>
    <x v="3"/>
    <n v="3"/>
    <x v="0"/>
    <n v="3"/>
    <n v="3"/>
    <n v="3"/>
    <x v="3"/>
    <x v="2"/>
    <x v="2"/>
    <x v="1"/>
  </r>
  <r>
    <n v="68781"/>
    <n v="60295"/>
    <x v="1"/>
    <x v="0"/>
    <x v="0"/>
    <x v="0"/>
    <x v="2"/>
    <x v="438"/>
    <n v="4"/>
    <n v="5"/>
    <x v="3"/>
    <x v="1"/>
    <n v="3"/>
    <n v="4"/>
    <x v="1"/>
    <x v="3"/>
    <n v="5"/>
    <x v="1"/>
    <n v="4"/>
    <n v="3"/>
    <n v="5"/>
    <x v="3"/>
    <x v="2"/>
    <x v="27"/>
    <x v="0"/>
  </r>
  <r>
    <n v="68782"/>
    <n v="89361"/>
    <x v="1"/>
    <x v="0"/>
    <x v="9"/>
    <x v="0"/>
    <x v="2"/>
    <x v="892"/>
    <n v="2"/>
    <n v="4"/>
    <x v="0"/>
    <x v="2"/>
    <n v="3"/>
    <n v="3"/>
    <x v="3"/>
    <x v="3"/>
    <n v="4"/>
    <x v="3"/>
    <n v="4"/>
    <n v="4"/>
    <n v="4"/>
    <x v="3"/>
    <x v="18"/>
    <x v="10"/>
    <x v="0"/>
  </r>
  <r>
    <n v="68783"/>
    <n v="9439"/>
    <x v="1"/>
    <x v="1"/>
    <x v="2"/>
    <x v="1"/>
    <x v="1"/>
    <x v="373"/>
    <n v="3"/>
    <n v="4"/>
    <x v="0"/>
    <x v="2"/>
    <n v="3"/>
    <n v="3"/>
    <x v="3"/>
    <x v="3"/>
    <n v="3"/>
    <x v="2"/>
    <n v="4"/>
    <n v="4"/>
    <n v="4"/>
    <x v="3"/>
    <x v="2"/>
    <x v="2"/>
    <x v="0"/>
  </r>
  <r>
    <n v="68784"/>
    <n v="55635"/>
    <x v="1"/>
    <x v="1"/>
    <x v="27"/>
    <x v="1"/>
    <x v="1"/>
    <x v="873"/>
    <n v="2"/>
    <n v="2"/>
    <x v="1"/>
    <x v="4"/>
    <n v="5"/>
    <n v="2"/>
    <x v="0"/>
    <x v="0"/>
    <n v="5"/>
    <x v="3"/>
    <n v="4"/>
    <n v="4"/>
    <n v="4"/>
    <x v="0"/>
    <x v="2"/>
    <x v="2"/>
    <x v="0"/>
  </r>
  <r>
    <n v="68785"/>
    <n v="55042"/>
    <x v="1"/>
    <x v="0"/>
    <x v="28"/>
    <x v="1"/>
    <x v="1"/>
    <x v="416"/>
    <n v="2"/>
    <n v="2"/>
    <x v="1"/>
    <x v="2"/>
    <n v="4"/>
    <n v="4"/>
    <x v="4"/>
    <x v="4"/>
    <n v="4"/>
    <x v="2"/>
    <n v="4"/>
    <n v="3"/>
    <n v="4"/>
    <x v="4"/>
    <x v="38"/>
    <x v="2"/>
    <x v="1"/>
  </r>
  <r>
    <n v="68786"/>
    <n v="29141"/>
    <x v="0"/>
    <x v="0"/>
    <x v="63"/>
    <x v="0"/>
    <x v="2"/>
    <x v="580"/>
    <n v="3"/>
    <n v="4"/>
    <x v="0"/>
    <x v="2"/>
    <n v="3"/>
    <n v="3"/>
    <x v="3"/>
    <x v="3"/>
    <n v="2"/>
    <x v="2"/>
    <n v="4"/>
    <n v="5"/>
    <n v="2"/>
    <x v="3"/>
    <x v="2"/>
    <x v="2"/>
    <x v="0"/>
  </r>
  <r>
    <n v="68787"/>
    <n v="47471"/>
    <x v="0"/>
    <x v="0"/>
    <x v="47"/>
    <x v="0"/>
    <x v="2"/>
    <x v="122"/>
    <n v="4"/>
    <n v="5"/>
    <x v="3"/>
    <x v="4"/>
    <n v="4"/>
    <n v="4"/>
    <x v="4"/>
    <x v="4"/>
    <n v="3"/>
    <x v="0"/>
    <n v="4"/>
    <n v="5"/>
    <n v="5"/>
    <x v="4"/>
    <x v="29"/>
    <x v="12"/>
    <x v="0"/>
  </r>
  <r>
    <n v="68788"/>
    <n v="98195"/>
    <x v="1"/>
    <x v="0"/>
    <x v="52"/>
    <x v="1"/>
    <x v="2"/>
    <x v="290"/>
    <n v="4"/>
    <n v="1"/>
    <x v="2"/>
    <x v="0"/>
    <n v="5"/>
    <n v="2"/>
    <x v="4"/>
    <x v="4"/>
    <n v="4"/>
    <x v="2"/>
    <n v="4"/>
    <n v="5"/>
    <n v="4"/>
    <x v="0"/>
    <x v="41"/>
    <x v="2"/>
    <x v="1"/>
  </r>
  <r>
    <n v="68789"/>
    <n v="85389"/>
    <x v="0"/>
    <x v="0"/>
    <x v="41"/>
    <x v="1"/>
    <x v="1"/>
    <x v="1069"/>
    <n v="3"/>
    <n v="3"/>
    <x v="0"/>
    <x v="1"/>
    <n v="4"/>
    <n v="5"/>
    <x v="4"/>
    <x v="3"/>
    <n v="3"/>
    <x v="2"/>
    <n v="5"/>
    <n v="5"/>
    <n v="3"/>
    <x v="3"/>
    <x v="2"/>
    <x v="2"/>
    <x v="1"/>
  </r>
  <r>
    <n v="68790"/>
    <n v="87748"/>
    <x v="0"/>
    <x v="0"/>
    <x v="27"/>
    <x v="1"/>
    <x v="1"/>
    <x v="980"/>
    <n v="1"/>
    <n v="1"/>
    <x v="4"/>
    <x v="0"/>
    <n v="4"/>
    <n v="5"/>
    <x v="0"/>
    <x v="4"/>
    <n v="4"/>
    <x v="1"/>
    <n v="4"/>
    <n v="5"/>
    <n v="4"/>
    <x v="4"/>
    <x v="2"/>
    <x v="2"/>
    <x v="1"/>
  </r>
  <r>
    <n v="68791"/>
    <n v="102998"/>
    <x v="0"/>
    <x v="1"/>
    <x v="47"/>
    <x v="1"/>
    <x v="1"/>
    <x v="775"/>
    <n v="4"/>
    <n v="4"/>
    <x v="3"/>
    <x v="3"/>
    <n v="4"/>
    <n v="4"/>
    <x v="4"/>
    <x v="4"/>
    <n v="3"/>
    <x v="0"/>
    <n v="4"/>
    <n v="5"/>
    <n v="5"/>
    <x v="4"/>
    <x v="66"/>
    <x v="33"/>
    <x v="0"/>
  </r>
  <r>
    <n v="68792"/>
    <n v="4812"/>
    <x v="1"/>
    <x v="0"/>
    <x v="44"/>
    <x v="0"/>
    <x v="0"/>
    <x v="570"/>
    <n v="2"/>
    <n v="4"/>
    <x v="2"/>
    <x v="1"/>
    <n v="5"/>
    <n v="5"/>
    <x v="0"/>
    <x v="0"/>
    <n v="5"/>
    <x v="1"/>
    <n v="5"/>
    <n v="5"/>
    <n v="5"/>
    <x v="3"/>
    <x v="20"/>
    <x v="3"/>
    <x v="0"/>
  </r>
  <r>
    <n v="68793"/>
    <n v="12053"/>
    <x v="1"/>
    <x v="0"/>
    <x v="70"/>
    <x v="1"/>
    <x v="1"/>
    <x v="1444"/>
    <n v="1"/>
    <n v="1"/>
    <x v="4"/>
    <x v="0"/>
    <n v="2"/>
    <n v="4"/>
    <x v="3"/>
    <x v="1"/>
    <n v="1"/>
    <x v="4"/>
    <n v="1"/>
    <n v="1"/>
    <n v="1"/>
    <x v="1"/>
    <x v="2"/>
    <x v="2"/>
    <x v="0"/>
  </r>
  <r>
    <n v="68794"/>
    <n v="36620"/>
    <x v="0"/>
    <x v="0"/>
    <x v="31"/>
    <x v="1"/>
    <x v="1"/>
    <x v="1234"/>
    <n v="5"/>
    <n v="5"/>
    <x v="2"/>
    <x v="3"/>
    <n v="4"/>
    <n v="5"/>
    <x v="0"/>
    <x v="3"/>
    <n v="3"/>
    <x v="2"/>
    <n v="3"/>
    <n v="3"/>
    <n v="3"/>
    <x v="4"/>
    <x v="2"/>
    <x v="2"/>
    <x v="1"/>
  </r>
  <r>
    <n v="68795"/>
    <n v="69013"/>
    <x v="1"/>
    <x v="0"/>
    <x v="2"/>
    <x v="1"/>
    <x v="1"/>
    <x v="383"/>
    <n v="4"/>
    <n v="4"/>
    <x v="3"/>
    <x v="4"/>
    <n v="4"/>
    <n v="4"/>
    <x v="4"/>
    <x v="4"/>
    <n v="3"/>
    <x v="3"/>
    <n v="5"/>
    <n v="4"/>
    <n v="5"/>
    <x v="4"/>
    <x v="5"/>
    <x v="2"/>
    <x v="1"/>
  </r>
  <r>
    <n v="68796"/>
    <n v="14636"/>
    <x v="1"/>
    <x v="0"/>
    <x v="18"/>
    <x v="1"/>
    <x v="1"/>
    <x v="1178"/>
    <n v="3"/>
    <n v="5"/>
    <x v="2"/>
    <x v="3"/>
    <n v="3"/>
    <n v="3"/>
    <x v="3"/>
    <x v="3"/>
    <n v="2"/>
    <x v="3"/>
    <n v="1"/>
    <n v="1"/>
    <n v="1"/>
    <x v="3"/>
    <x v="2"/>
    <x v="2"/>
    <x v="0"/>
  </r>
  <r>
    <n v="68797"/>
    <n v="127350"/>
    <x v="1"/>
    <x v="0"/>
    <x v="41"/>
    <x v="1"/>
    <x v="2"/>
    <x v="480"/>
    <n v="5"/>
    <n v="4"/>
    <x v="3"/>
    <x v="4"/>
    <n v="3"/>
    <n v="4"/>
    <x v="3"/>
    <x v="0"/>
    <n v="5"/>
    <x v="1"/>
    <n v="5"/>
    <n v="2"/>
    <n v="5"/>
    <x v="0"/>
    <x v="2"/>
    <x v="2"/>
    <x v="1"/>
  </r>
  <r>
    <n v="68798"/>
    <n v="27010"/>
    <x v="1"/>
    <x v="0"/>
    <x v="17"/>
    <x v="1"/>
    <x v="2"/>
    <x v="642"/>
    <n v="4"/>
    <n v="1"/>
    <x v="4"/>
    <x v="0"/>
    <n v="3"/>
    <n v="4"/>
    <x v="1"/>
    <x v="4"/>
    <n v="4"/>
    <x v="2"/>
    <n v="4"/>
    <n v="2"/>
    <n v="4"/>
    <x v="4"/>
    <x v="2"/>
    <x v="2"/>
    <x v="1"/>
  </r>
  <r>
    <n v="68799"/>
    <n v="59959"/>
    <x v="1"/>
    <x v="0"/>
    <x v="32"/>
    <x v="1"/>
    <x v="1"/>
    <x v="3262"/>
    <n v="3"/>
    <n v="3"/>
    <x v="0"/>
    <x v="1"/>
    <n v="3"/>
    <n v="3"/>
    <x v="3"/>
    <x v="3"/>
    <n v="4"/>
    <x v="2"/>
    <n v="4"/>
    <n v="4"/>
    <n v="3"/>
    <x v="3"/>
    <x v="2"/>
    <x v="2"/>
    <x v="0"/>
  </r>
  <r>
    <n v="68800"/>
    <n v="115725"/>
    <x v="0"/>
    <x v="0"/>
    <x v="4"/>
    <x v="1"/>
    <x v="1"/>
    <x v="106"/>
    <n v="2"/>
    <n v="2"/>
    <x v="1"/>
    <x v="2"/>
    <n v="2"/>
    <n v="4"/>
    <x v="0"/>
    <x v="4"/>
    <n v="4"/>
    <x v="1"/>
    <n v="4"/>
    <n v="5"/>
    <n v="4"/>
    <x v="4"/>
    <x v="2"/>
    <x v="24"/>
    <x v="1"/>
  </r>
  <r>
    <n v="68801"/>
    <n v="126636"/>
    <x v="1"/>
    <x v="0"/>
    <x v="31"/>
    <x v="1"/>
    <x v="1"/>
    <x v="53"/>
    <n v="3"/>
    <n v="2"/>
    <x v="0"/>
    <x v="1"/>
    <n v="2"/>
    <n v="5"/>
    <x v="4"/>
    <x v="4"/>
    <n v="4"/>
    <x v="2"/>
    <n v="4"/>
    <n v="4"/>
    <n v="4"/>
    <x v="4"/>
    <x v="2"/>
    <x v="2"/>
    <x v="1"/>
  </r>
  <r>
    <n v="68802"/>
    <n v="104780"/>
    <x v="0"/>
    <x v="0"/>
    <x v="13"/>
    <x v="0"/>
    <x v="1"/>
    <x v="650"/>
    <n v="4"/>
    <n v="4"/>
    <x v="3"/>
    <x v="1"/>
    <n v="3"/>
    <n v="5"/>
    <x v="4"/>
    <x v="1"/>
    <n v="1"/>
    <x v="2"/>
    <n v="1"/>
    <n v="3"/>
    <n v="1"/>
    <x v="0"/>
    <x v="39"/>
    <x v="0"/>
    <x v="0"/>
  </r>
  <r>
    <n v="68803"/>
    <n v="39067"/>
    <x v="0"/>
    <x v="0"/>
    <x v="30"/>
    <x v="1"/>
    <x v="1"/>
    <x v="759"/>
    <n v="5"/>
    <n v="5"/>
    <x v="2"/>
    <x v="3"/>
    <n v="1"/>
    <n v="3"/>
    <x v="1"/>
    <x v="4"/>
    <n v="4"/>
    <x v="2"/>
    <n v="4"/>
    <n v="5"/>
    <n v="4"/>
    <x v="4"/>
    <x v="82"/>
    <x v="6"/>
    <x v="1"/>
  </r>
  <r>
    <n v="68804"/>
    <n v="34054"/>
    <x v="1"/>
    <x v="0"/>
    <x v="21"/>
    <x v="1"/>
    <x v="2"/>
    <x v="1130"/>
    <n v="5"/>
    <n v="5"/>
    <x v="3"/>
    <x v="3"/>
    <n v="5"/>
    <n v="5"/>
    <x v="0"/>
    <x v="0"/>
    <n v="3"/>
    <x v="4"/>
    <n v="4"/>
    <n v="2"/>
    <n v="1"/>
    <x v="0"/>
    <x v="2"/>
    <x v="2"/>
    <x v="1"/>
  </r>
  <r>
    <n v="68805"/>
    <n v="76466"/>
    <x v="0"/>
    <x v="0"/>
    <x v="8"/>
    <x v="1"/>
    <x v="1"/>
    <x v="2041"/>
    <n v="5"/>
    <n v="5"/>
    <x v="2"/>
    <x v="3"/>
    <n v="5"/>
    <n v="5"/>
    <x v="0"/>
    <x v="0"/>
    <n v="4"/>
    <x v="1"/>
    <n v="5"/>
    <n v="5"/>
    <n v="4"/>
    <x v="0"/>
    <x v="2"/>
    <x v="2"/>
    <x v="1"/>
  </r>
  <r>
    <n v="68806"/>
    <n v="19828"/>
    <x v="1"/>
    <x v="0"/>
    <x v="56"/>
    <x v="1"/>
    <x v="2"/>
    <x v="355"/>
    <n v="2"/>
    <n v="1"/>
    <x v="3"/>
    <x v="4"/>
    <n v="1"/>
    <n v="3"/>
    <x v="4"/>
    <x v="2"/>
    <n v="2"/>
    <x v="3"/>
    <n v="2"/>
    <n v="3"/>
    <n v="2"/>
    <x v="1"/>
    <x v="7"/>
    <x v="71"/>
    <x v="0"/>
  </r>
  <r>
    <n v="68807"/>
    <n v="98019"/>
    <x v="0"/>
    <x v="1"/>
    <x v="35"/>
    <x v="1"/>
    <x v="1"/>
    <x v="976"/>
    <n v="2"/>
    <n v="2"/>
    <x v="1"/>
    <x v="1"/>
    <n v="5"/>
    <n v="2"/>
    <x v="0"/>
    <x v="0"/>
    <n v="3"/>
    <x v="0"/>
    <n v="5"/>
    <n v="4"/>
    <n v="4"/>
    <x v="0"/>
    <x v="87"/>
    <x v="50"/>
    <x v="0"/>
  </r>
  <r>
    <n v="68808"/>
    <n v="5231"/>
    <x v="1"/>
    <x v="0"/>
    <x v="20"/>
    <x v="1"/>
    <x v="1"/>
    <x v="2865"/>
    <n v="5"/>
    <n v="5"/>
    <x v="2"/>
    <x v="3"/>
    <n v="5"/>
    <n v="4"/>
    <x v="0"/>
    <x v="0"/>
    <n v="5"/>
    <x v="1"/>
    <n v="5"/>
    <n v="3"/>
    <n v="5"/>
    <x v="0"/>
    <x v="45"/>
    <x v="2"/>
    <x v="1"/>
  </r>
  <r>
    <n v="68809"/>
    <n v="69729"/>
    <x v="1"/>
    <x v="0"/>
    <x v="27"/>
    <x v="0"/>
    <x v="2"/>
    <x v="160"/>
    <n v="1"/>
    <n v="1"/>
    <x v="4"/>
    <x v="1"/>
    <n v="1"/>
    <n v="4"/>
    <x v="4"/>
    <x v="2"/>
    <n v="1"/>
    <x v="2"/>
    <n v="4"/>
    <n v="4"/>
    <n v="2"/>
    <x v="4"/>
    <x v="306"/>
    <x v="356"/>
    <x v="0"/>
  </r>
  <r>
    <n v="68810"/>
    <n v="39300"/>
    <x v="0"/>
    <x v="0"/>
    <x v="49"/>
    <x v="0"/>
    <x v="2"/>
    <x v="224"/>
    <n v="3"/>
    <n v="1"/>
    <x v="0"/>
    <x v="4"/>
    <n v="5"/>
    <n v="3"/>
    <x v="0"/>
    <x v="0"/>
    <n v="3"/>
    <x v="4"/>
    <n v="3"/>
    <n v="1"/>
    <n v="4"/>
    <x v="0"/>
    <x v="2"/>
    <x v="9"/>
    <x v="0"/>
  </r>
  <r>
    <n v="68811"/>
    <n v="101303"/>
    <x v="1"/>
    <x v="0"/>
    <x v="31"/>
    <x v="1"/>
    <x v="1"/>
    <x v="1216"/>
    <n v="1"/>
    <n v="1"/>
    <x v="4"/>
    <x v="0"/>
    <n v="5"/>
    <n v="5"/>
    <x v="0"/>
    <x v="0"/>
    <n v="5"/>
    <x v="1"/>
    <n v="5"/>
    <n v="4"/>
    <n v="5"/>
    <x v="4"/>
    <x v="58"/>
    <x v="55"/>
    <x v="1"/>
  </r>
  <r>
    <n v="68812"/>
    <n v="112349"/>
    <x v="0"/>
    <x v="1"/>
    <x v="8"/>
    <x v="1"/>
    <x v="2"/>
    <x v="204"/>
    <n v="4"/>
    <n v="4"/>
    <x v="3"/>
    <x v="2"/>
    <n v="4"/>
    <n v="4"/>
    <x v="4"/>
    <x v="4"/>
    <n v="3"/>
    <x v="3"/>
    <n v="5"/>
    <n v="3"/>
    <n v="4"/>
    <x v="4"/>
    <x v="2"/>
    <x v="2"/>
    <x v="1"/>
  </r>
  <r>
    <n v="68813"/>
    <n v="18210"/>
    <x v="0"/>
    <x v="1"/>
    <x v="1"/>
    <x v="1"/>
    <x v="2"/>
    <x v="907"/>
    <n v="2"/>
    <n v="0"/>
    <x v="1"/>
    <x v="2"/>
    <n v="1"/>
    <n v="2"/>
    <x v="4"/>
    <x v="1"/>
    <n v="5"/>
    <x v="1"/>
    <n v="3"/>
    <n v="4"/>
    <n v="5"/>
    <x v="1"/>
    <x v="45"/>
    <x v="96"/>
    <x v="0"/>
  </r>
  <r>
    <n v="68814"/>
    <n v="112235"/>
    <x v="0"/>
    <x v="1"/>
    <x v="32"/>
    <x v="1"/>
    <x v="1"/>
    <x v="163"/>
    <n v="2"/>
    <n v="2"/>
    <x v="1"/>
    <x v="1"/>
    <n v="5"/>
    <n v="2"/>
    <x v="0"/>
    <x v="0"/>
    <n v="3"/>
    <x v="3"/>
    <n v="5"/>
    <n v="3"/>
    <n v="4"/>
    <x v="0"/>
    <x v="21"/>
    <x v="9"/>
    <x v="0"/>
  </r>
  <r>
    <n v="68815"/>
    <n v="36971"/>
    <x v="0"/>
    <x v="0"/>
    <x v="12"/>
    <x v="1"/>
    <x v="2"/>
    <x v="760"/>
    <n v="2"/>
    <n v="3"/>
    <x v="0"/>
    <x v="1"/>
    <n v="2"/>
    <n v="2"/>
    <x v="2"/>
    <x v="2"/>
    <n v="3"/>
    <x v="0"/>
    <n v="5"/>
    <n v="2"/>
    <n v="2"/>
    <x v="2"/>
    <x v="91"/>
    <x v="221"/>
    <x v="1"/>
  </r>
  <r>
    <n v="68816"/>
    <n v="48599"/>
    <x v="0"/>
    <x v="0"/>
    <x v="48"/>
    <x v="0"/>
    <x v="2"/>
    <x v="385"/>
    <n v="5"/>
    <n v="5"/>
    <x v="2"/>
    <x v="4"/>
    <n v="5"/>
    <n v="5"/>
    <x v="0"/>
    <x v="0"/>
    <n v="3"/>
    <x v="1"/>
    <n v="4"/>
    <n v="3"/>
    <n v="5"/>
    <x v="0"/>
    <x v="2"/>
    <x v="2"/>
    <x v="1"/>
  </r>
  <r>
    <n v="68817"/>
    <n v="82661"/>
    <x v="0"/>
    <x v="0"/>
    <x v="24"/>
    <x v="0"/>
    <x v="2"/>
    <x v="1477"/>
    <n v="2"/>
    <n v="4"/>
    <x v="1"/>
    <x v="1"/>
    <n v="1"/>
    <n v="2"/>
    <x v="1"/>
    <x v="1"/>
    <n v="1"/>
    <x v="2"/>
    <n v="3"/>
    <n v="1"/>
    <n v="2"/>
    <x v="1"/>
    <x v="16"/>
    <x v="2"/>
    <x v="0"/>
  </r>
  <r>
    <n v="68818"/>
    <n v="55861"/>
    <x v="0"/>
    <x v="0"/>
    <x v="10"/>
    <x v="0"/>
    <x v="2"/>
    <x v="689"/>
    <n v="5"/>
    <n v="4"/>
    <x v="2"/>
    <x v="1"/>
    <n v="5"/>
    <n v="5"/>
    <x v="0"/>
    <x v="0"/>
    <n v="1"/>
    <x v="0"/>
    <n v="4"/>
    <n v="2"/>
    <n v="4"/>
    <x v="0"/>
    <x v="2"/>
    <x v="2"/>
    <x v="1"/>
  </r>
  <r>
    <n v="68819"/>
    <n v="96343"/>
    <x v="1"/>
    <x v="0"/>
    <x v="12"/>
    <x v="1"/>
    <x v="1"/>
    <x v="273"/>
    <n v="5"/>
    <n v="5"/>
    <x v="2"/>
    <x v="3"/>
    <n v="4"/>
    <n v="5"/>
    <x v="0"/>
    <x v="4"/>
    <n v="4"/>
    <x v="2"/>
    <n v="4"/>
    <n v="5"/>
    <n v="4"/>
    <x v="3"/>
    <x v="2"/>
    <x v="2"/>
    <x v="1"/>
  </r>
  <r>
    <n v="68820"/>
    <n v="87302"/>
    <x v="1"/>
    <x v="0"/>
    <x v="34"/>
    <x v="0"/>
    <x v="2"/>
    <x v="186"/>
    <n v="2"/>
    <n v="1"/>
    <x v="1"/>
    <x v="1"/>
    <n v="5"/>
    <n v="2"/>
    <x v="0"/>
    <x v="0"/>
    <n v="1"/>
    <x v="0"/>
    <n v="3"/>
    <n v="3"/>
    <n v="3"/>
    <x v="0"/>
    <x v="9"/>
    <x v="2"/>
    <x v="0"/>
  </r>
  <r>
    <n v="68821"/>
    <n v="34143"/>
    <x v="0"/>
    <x v="0"/>
    <x v="12"/>
    <x v="1"/>
    <x v="2"/>
    <x v="548"/>
    <n v="2"/>
    <n v="4"/>
    <x v="3"/>
    <x v="4"/>
    <n v="2"/>
    <n v="2"/>
    <x v="2"/>
    <x v="2"/>
    <n v="4"/>
    <x v="1"/>
    <n v="2"/>
    <n v="1"/>
    <n v="3"/>
    <x v="2"/>
    <x v="13"/>
    <x v="16"/>
    <x v="0"/>
  </r>
  <r>
    <n v="68822"/>
    <n v="76862"/>
    <x v="1"/>
    <x v="0"/>
    <x v="49"/>
    <x v="1"/>
    <x v="0"/>
    <x v="779"/>
    <n v="3"/>
    <n v="4"/>
    <x v="3"/>
    <x v="4"/>
    <n v="4"/>
    <n v="3"/>
    <x v="4"/>
    <x v="3"/>
    <n v="3"/>
    <x v="0"/>
    <n v="3"/>
    <n v="3"/>
    <n v="3"/>
    <x v="4"/>
    <x v="9"/>
    <x v="2"/>
    <x v="0"/>
  </r>
  <r>
    <n v="68823"/>
    <n v="28102"/>
    <x v="0"/>
    <x v="1"/>
    <x v="35"/>
    <x v="1"/>
    <x v="2"/>
    <x v="363"/>
    <n v="3"/>
    <n v="4"/>
    <x v="3"/>
    <x v="1"/>
    <n v="5"/>
    <n v="4"/>
    <x v="0"/>
    <x v="0"/>
    <n v="4"/>
    <x v="0"/>
    <n v="4"/>
    <n v="5"/>
    <n v="4"/>
    <x v="0"/>
    <x v="2"/>
    <x v="39"/>
    <x v="0"/>
  </r>
  <r>
    <n v="68824"/>
    <n v="94100"/>
    <x v="1"/>
    <x v="0"/>
    <x v="56"/>
    <x v="0"/>
    <x v="1"/>
    <x v="3"/>
    <n v="3"/>
    <n v="5"/>
    <x v="0"/>
    <x v="1"/>
    <n v="4"/>
    <n v="5"/>
    <x v="0"/>
    <x v="0"/>
    <n v="5"/>
    <x v="0"/>
    <n v="2"/>
    <n v="5"/>
    <n v="5"/>
    <x v="3"/>
    <x v="19"/>
    <x v="5"/>
    <x v="0"/>
  </r>
  <r>
    <n v="68825"/>
    <n v="114506"/>
    <x v="0"/>
    <x v="0"/>
    <x v="1"/>
    <x v="1"/>
    <x v="1"/>
    <x v="2245"/>
    <n v="0"/>
    <n v="0"/>
    <x v="5"/>
    <x v="0"/>
    <n v="1"/>
    <n v="1"/>
    <x v="3"/>
    <x v="1"/>
    <n v="5"/>
    <x v="1"/>
    <n v="5"/>
    <n v="5"/>
    <n v="5"/>
    <x v="1"/>
    <x v="2"/>
    <x v="2"/>
    <x v="1"/>
  </r>
  <r>
    <n v="68826"/>
    <n v="63825"/>
    <x v="1"/>
    <x v="0"/>
    <x v="54"/>
    <x v="1"/>
    <x v="1"/>
    <x v="32"/>
    <n v="2"/>
    <n v="2"/>
    <x v="1"/>
    <x v="2"/>
    <n v="3"/>
    <n v="5"/>
    <x v="4"/>
    <x v="0"/>
    <n v="5"/>
    <x v="1"/>
    <n v="5"/>
    <n v="5"/>
    <n v="5"/>
    <x v="3"/>
    <x v="2"/>
    <x v="2"/>
    <x v="1"/>
  </r>
  <r>
    <n v="68827"/>
    <n v="16169"/>
    <x v="1"/>
    <x v="1"/>
    <x v="2"/>
    <x v="1"/>
    <x v="2"/>
    <x v="637"/>
    <n v="1"/>
    <n v="5"/>
    <x v="4"/>
    <x v="1"/>
    <n v="1"/>
    <n v="1"/>
    <x v="1"/>
    <x v="1"/>
    <n v="5"/>
    <x v="2"/>
    <n v="5"/>
    <n v="5"/>
    <n v="4"/>
    <x v="1"/>
    <x v="9"/>
    <x v="5"/>
    <x v="0"/>
  </r>
  <r>
    <n v="68828"/>
    <n v="51209"/>
    <x v="0"/>
    <x v="0"/>
    <x v="27"/>
    <x v="1"/>
    <x v="0"/>
    <x v="670"/>
    <n v="5"/>
    <n v="1"/>
    <x v="4"/>
    <x v="0"/>
    <n v="5"/>
    <n v="5"/>
    <x v="0"/>
    <x v="0"/>
    <n v="4"/>
    <x v="4"/>
    <n v="4"/>
    <n v="2"/>
    <n v="1"/>
    <x v="0"/>
    <x v="2"/>
    <x v="2"/>
    <x v="1"/>
  </r>
  <r>
    <n v="68829"/>
    <n v="52661"/>
    <x v="0"/>
    <x v="0"/>
    <x v="61"/>
    <x v="0"/>
    <x v="2"/>
    <x v="228"/>
    <n v="2"/>
    <n v="5"/>
    <x v="1"/>
    <x v="2"/>
    <n v="5"/>
    <n v="2"/>
    <x v="3"/>
    <x v="0"/>
    <n v="5"/>
    <x v="1"/>
    <n v="4"/>
    <n v="1"/>
    <n v="5"/>
    <x v="0"/>
    <x v="2"/>
    <x v="2"/>
    <x v="0"/>
  </r>
  <r>
    <n v="68830"/>
    <n v="125427"/>
    <x v="0"/>
    <x v="0"/>
    <x v="72"/>
    <x v="1"/>
    <x v="1"/>
    <x v="2214"/>
    <n v="4"/>
    <n v="4"/>
    <x v="3"/>
    <x v="4"/>
    <n v="3"/>
    <n v="4"/>
    <x v="3"/>
    <x v="0"/>
    <n v="5"/>
    <x v="1"/>
    <n v="5"/>
    <n v="2"/>
    <n v="5"/>
    <x v="3"/>
    <x v="2"/>
    <x v="2"/>
    <x v="1"/>
  </r>
  <r>
    <n v="68831"/>
    <n v="9531"/>
    <x v="1"/>
    <x v="0"/>
    <x v="12"/>
    <x v="1"/>
    <x v="1"/>
    <x v="1960"/>
    <n v="4"/>
    <n v="4"/>
    <x v="3"/>
    <x v="4"/>
    <n v="2"/>
    <n v="5"/>
    <x v="4"/>
    <x v="4"/>
    <n v="4"/>
    <x v="1"/>
    <n v="4"/>
    <n v="5"/>
    <n v="4"/>
    <x v="4"/>
    <x v="132"/>
    <x v="56"/>
    <x v="1"/>
  </r>
  <r>
    <n v="68832"/>
    <n v="43756"/>
    <x v="0"/>
    <x v="1"/>
    <x v="35"/>
    <x v="1"/>
    <x v="2"/>
    <x v="651"/>
    <n v="4"/>
    <n v="5"/>
    <x v="3"/>
    <x v="0"/>
    <n v="5"/>
    <n v="4"/>
    <x v="1"/>
    <x v="0"/>
    <n v="4"/>
    <x v="0"/>
    <n v="3"/>
    <n v="2"/>
    <n v="1"/>
    <x v="0"/>
    <x v="2"/>
    <x v="2"/>
    <x v="1"/>
  </r>
  <r>
    <n v="68833"/>
    <n v="64853"/>
    <x v="1"/>
    <x v="0"/>
    <x v="31"/>
    <x v="1"/>
    <x v="1"/>
    <x v="95"/>
    <n v="2"/>
    <n v="1"/>
    <x v="4"/>
    <x v="0"/>
    <n v="1"/>
    <n v="3"/>
    <x v="4"/>
    <x v="2"/>
    <n v="2"/>
    <x v="3"/>
    <n v="2"/>
    <n v="1"/>
    <n v="2"/>
    <x v="4"/>
    <x v="141"/>
    <x v="128"/>
    <x v="0"/>
  </r>
  <r>
    <n v="68834"/>
    <n v="123661"/>
    <x v="0"/>
    <x v="1"/>
    <x v="47"/>
    <x v="1"/>
    <x v="1"/>
    <x v="4"/>
    <n v="1"/>
    <n v="1"/>
    <x v="4"/>
    <x v="1"/>
    <n v="5"/>
    <n v="1"/>
    <x v="0"/>
    <x v="0"/>
    <n v="2"/>
    <x v="0"/>
    <n v="4"/>
    <n v="3"/>
    <n v="3"/>
    <x v="0"/>
    <x v="2"/>
    <x v="2"/>
    <x v="0"/>
  </r>
  <r>
    <n v="68835"/>
    <n v="55857"/>
    <x v="1"/>
    <x v="0"/>
    <x v="55"/>
    <x v="1"/>
    <x v="0"/>
    <x v="672"/>
    <n v="3"/>
    <n v="4"/>
    <x v="3"/>
    <x v="4"/>
    <n v="1"/>
    <n v="3"/>
    <x v="4"/>
    <x v="3"/>
    <n v="3"/>
    <x v="0"/>
    <n v="3"/>
    <n v="2"/>
    <n v="3"/>
    <x v="2"/>
    <x v="2"/>
    <x v="2"/>
    <x v="0"/>
  </r>
  <r>
    <n v="68836"/>
    <n v="2851"/>
    <x v="0"/>
    <x v="0"/>
    <x v="28"/>
    <x v="1"/>
    <x v="1"/>
    <x v="3350"/>
    <n v="5"/>
    <n v="5"/>
    <x v="2"/>
    <x v="3"/>
    <n v="2"/>
    <n v="4"/>
    <x v="0"/>
    <x v="4"/>
    <n v="4"/>
    <x v="2"/>
    <n v="4"/>
    <n v="3"/>
    <n v="4"/>
    <x v="0"/>
    <x v="2"/>
    <x v="2"/>
    <x v="1"/>
  </r>
  <r>
    <n v="68837"/>
    <n v="88260"/>
    <x v="1"/>
    <x v="0"/>
    <x v="49"/>
    <x v="1"/>
    <x v="1"/>
    <x v="3410"/>
    <n v="4"/>
    <n v="4"/>
    <x v="3"/>
    <x v="4"/>
    <n v="3"/>
    <n v="4"/>
    <x v="4"/>
    <x v="3"/>
    <n v="3"/>
    <x v="0"/>
    <n v="3"/>
    <n v="4"/>
    <n v="3"/>
    <x v="0"/>
    <x v="18"/>
    <x v="20"/>
    <x v="1"/>
  </r>
  <r>
    <n v="68838"/>
    <n v="77966"/>
    <x v="1"/>
    <x v="1"/>
    <x v="18"/>
    <x v="1"/>
    <x v="1"/>
    <x v="90"/>
    <n v="5"/>
    <n v="2"/>
    <x v="3"/>
    <x v="2"/>
    <n v="1"/>
    <n v="4"/>
    <x v="1"/>
    <x v="1"/>
    <n v="4"/>
    <x v="3"/>
    <n v="5"/>
    <n v="4"/>
    <n v="5"/>
    <x v="1"/>
    <x v="9"/>
    <x v="2"/>
    <x v="1"/>
  </r>
  <r>
    <n v="68839"/>
    <n v="123294"/>
    <x v="1"/>
    <x v="0"/>
    <x v="31"/>
    <x v="1"/>
    <x v="1"/>
    <x v="272"/>
    <n v="1"/>
    <n v="5"/>
    <x v="4"/>
    <x v="0"/>
    <n v="3"/>
    <n v="5"/>
    <x v="0"/>
    <x v="4"/>
    <n v="4"/>
    <x v="2"/>
    <n v="4"/>
    <n v="5"/>
    <n v="4"/>
    <x v="4"/>
    <x v="2"/>
    <x v="2"/>
    <x v="1"/>
  </r>
  <r>
    <n v="68840"/>
    <n v="25374"/>
    <x v="0"/>
    <x v="0"/>
    <x v="49"/>
    <x v="1"/>
    <x v="2"/>
    <x v="809"/>
    <n v="5"/>
    <n v="5"/>
    <x v="2"/>
    <x v="3"/>
    <n v="5"/>
    <n v="5"/>
    <x v="0"/>
    <x v="0"/>
    <n v="3"/>
    <x v="4"/>
    <n v="3"/>
    <n v="5"/>
    <n v="2"/>
    <x v="0"/>
    <x v="2"/>
    <x v="2"/>
    <x v="1"/>
  </r>
  <r>
    <n v="68841"/>
    <n v="123188"/>
    <x v="0"/>
    <x v="0"/>
    <x v="5"/>
    <x v="0"/>
    <x v="2"/>
    <x v="404"/>
    <n v="2"/>
    <n v="1"/>
    <x v="1"/>
    <x v="1"/>
    <n v="2"/>
    <n v="2"/>
    <x v="2"/>
    <x v="2"/>
    <n v="2"/>
    <x v="3"/>
    <n v="2"/>
    <n v="1"/>
    <n v="3"/>
    <x v="2"/>
    <x v="16"/>
    <x v="47"/>
    <x v="0"/>
  </r>
  <r>
    <n v="68842"/>
    <n v="7944"/>
    <x v="0"/>
    <x v="0"/>
    <x v="36"/>
    <x v="1"/>
    <x v="1"/>
    <x v="2234"/>
    <n v="3"/>
    <n v="3"/>
    <x v="0"/>
    <x v="1"/>
    <n v="5"/>
    <n v="5"/>
    <x v="0"/>
    <x v="0"/>
    <n v="5"/>
    <x v="2"/>
    <n v="5"/>
    <n v="5"/>
    <n v="5"/>
    <x v="0"/>
    <x v="111"/>
    <x v="94"/>
    <x v="1"/>
  </r>
  <r>
    <n v="68843"/>
    <n v="93337"/>
    <x v="0"/>
    <x v="0"/>
    <x v="4"/>
    <x v="1"/>
    <x v="1"/>
    <x v="361"/>
    <n v="4"/>
    <n v="4"/>
    <x v="3"/>
    <x v="4"/>
    <n v="3"/>
    <n v="4"/>
    <x v="0"/>
    <x v="0"/>
    <n v="5"/>
    <x v="1"/>
    <n v="5"/>
    <n v="4"/>
    <n v="5"/>
    <x v="0"/>
    <x v="2"/>
    <x v="2"/>
    <x v="1"/>
  </r>
  <r>
    <n v="68844"/>
    <n v="77492"/>
    <x v="1"/>
    <x v="1"/>
    <x v="8"/>
    <x v="1"/>
    <x v="2"/>
    <x v="840"/>
    <n v="3"/>
    <n v="3"/>
    <x v="0"/>
    <x v="4"/>
    <n v="2"/>
    <n v="3"/>
    <x v="2"/>
    <x v="2"/>
    <n v="3"/>
    <x v="2"/>
    <n v="3"/>
    <n v="4"/>
    <n v="4"/>
    <x v="2"/>
    <x v="2"/>
    <x v="2"/>
    <x v="0"/>
  </r>
  <r>
    <n v="68845"/>
    <n v="45938"/>
    <x v="1"/>
    <x v="0"/>
    <x v="21"/>
    <x v="0"/>
    <x v="2"/>
    <x v="1304"/>
    <n v="4"/>
    <n v="4"/>
    <x v="3"/>
    <x v="0"/>
    <n v="3"/>
    <n v="4"/>
    <x v="3"/>
    <x v="3"/>
    <n v="5"/>
    <x v="2"/>
    <n v="4"/>
    <n v="4"/>
    <n v="4"/>
    <x v="3"/>
    <x v="45"/>
    <x v="35"/>
    <x v="0"/>
  </r>
  <r>
    <n v="68846"/>
    <n v="101902"/>
    <x v="1"/>
    <x v="0"/>
    <x v="27"/>
    <x v="1"/>
    <x v="1"/>
    <x v="2724"/>
    <n v="1"/>
    <n v="1"/>
    <x v="4"/>
    <x v="0"/>
    <n v="1"/>
    <n v="1"/>
    <x v="4"/>
    <x v="4"/>
    <n v="4"/>
    <x v="2"/>
    <n v="4"/>
    <n v="4"/>
    <n v="4"/>
    <x v="3"/>
    <x v="2"/>
    <x v="2"/>
    <x v="1"/>
  </r>
  <r>
    <n v="68847"/>
    <n v="49129"/>
    <x v="0"/>
    <x v="1"/>
    <x v="45"/>
    <x v="1"/>
    <x v="2"/>
    <x v="189"/>
    <n v="5"/>
    <n v="0"/>
    <x v="2"/>
    <x v="4"/>
    <n v="4"/>
    <n v="5"/>
    <x v="4"/>
    <x v="4"/>
    <n v="2"/>
    <x v="4"/>
    <n v="5"/>
    <n v="5"/>
    <n v="4"/>
    <x v="4"/>
    <x v="59"/>
    <x v="3"/>
    <x v="1"/>
  </r>
  <r>
    <n v="68848"/>
    <n v="81648"/>
    <x v="0"/>
    <x v="1"/>
    <x v="18"/>
    <x v="1"/>
    <x v="2"/>
    <x v="337"/>
    <n v="4"/>
    <n v="4"/>
    <x v="3"/>
    <x v="0"/>
    <n v="3"/>
    <n v="4"/>
    <x v="1"/>
    <x v="3"/>
    <n v="3"/>
    <x v="1"/>
    <n v="5"/>
    <n v="5"/>
    <n v="4"/>
    <x v="3"/>
    <x v="179"/>
    <x v="79"/>
    <x v="0"/>
  </r>
  <r>
    <n v="68849"/>
    <n v="50775"/>
    <x v="1"/>
    <x v="0"/>
    <x v="49"/>
    <x v="0"/>
    <x v="2"/>
    <x v="189"/>
    <n v="2"/>
    <n v="4"/>
    <x v="5"/>
    <x v="0"/>
    <n v="3"/>
    <n v="4"/>
    <x v="1"/>
    <x v="2"/>
    <n v="2"/>
    <x v="5"/>
    <n v="2"/>
    <n v="1"/>
    <n v="2"/>
    <x v="0"/>
    <x v="2"/>
    <x v="2"/>
    <x v="0"/>
  </r>
  <r>
    <n v="68850"/>
    <n v="28940"/>
    <x v="0"/>
    <x v="0"/>
    <x v="27"/>
    <x v="1"/>
    <x v="2"/>
    <x v="584"/>
    <n v="4"/>
    <n v="3"/>
    <x v="0"/>
    <x v="1"/>
    <n v="4"/>
    <n v="5"/>
    <x v="4"/>
    <x v="4"/>
    <n v="4"/>
    <x v="1"/>
    <n v="4"/>
    <n v="3"/>
    <n v="2"/>
    <x v="4"/>
    <x v="2"/>
    <x v="2"/>
    <x v="1"/>
  </r>
  <r>
    <n v="68851"/>
    <n v="116851"/>
    <x v="1"/>
    <x v="0"/>
    <x v="40"/>
    <x v="1"/>
    <x v="1"/>
    <x v="2482"/>
    <n v="2"/>
    <n v="2"/>
    <x v="1"/>
    <x v="2"/>
    <n v="5"/>
    <n v="4"/>
    <x v="0"/>
    <x v="0"/>
    <n v="5"/>
    <x v="1"/>
    <n v="5"/>
    <n v="5"/>
    <n v="5"/>
    <x v="4"/>
    <x v="18"/>
    <x v="20"/>
    <x v="1"/>
  </r>
  <r>
    <n v="68852"/>
    <n v="43366"/>
    <x v="0"/>
    <x v="0"/>
    <x v="31"/>
    <x v="0"/>
    <x v="2"/>
    <x v="275"/>
    <n v="1"/>
    <n v="5"/>
    <x v="4"/>
    <x v="3"/>
    <n v="3"/>
    <n v="1"/>
    <x v="3"/>
    <x v="3"/>
    <n v="5"/>
    <x v="3"/>
    <n v="4"/>
    <n v="3"/>
    <n v="4"/>
    <x v="3"/>
    <x v="2"/>
    <x v="2"/>
    <x v="0"/>
  </r>
  <r>
    <n v="68853"/>
    <n v="43753"/>
    <x v="1"/>
    <x v="0"/>
    <x v="27"/>
    <x v="1"/>
    <x v="1"/>
    <x v="1000"/>
    <n v="3"/>
    <n v="3"/>
    <x v="0"/>
    <x v="1"/>
    <n v="1"/>
    <n v="3"/>
    <x v="4"/>
    <x v="0"/>
    <n v="5"/>
    <x v="1"/>
    <n v="5"/>
    <n v="5"/>
    <n v="5"/>
    <x v="0"/>
    <x v="2"/>
    <x v="22"/>
    <x v="1"/>
  </r>
  <r>
    <n v="68854"/>
    <n v="87521"/>
    <x v="0"/>
    <x v="0"/>
    <x v="56"/>
    <x v="0"/>
    <x v="2"/>
    <x v="1048"/>
    <n v="4"/>
    <n v="3"/>
    <x v="2"/>
    <x v="2"/>
    <n v="2"/>
    <n v="5"/>
    <x v="2"/>
    <x v="2"/>
    <n v="1"/>
    <x v="2"/>
    <n v="3"/>
    <n v="2"/>
    <n v="3"/>
    <x v="2"/>
    <x v="2"/>
    <x v="2"/>
    <x v="0"/>
  </r>
  <r>
    <n v="68855"/>
    <n v="14495"/>
    <x v="0"/>
    <x v="0"/>
    <x v="2"/>
    <x v="0"/>
    <x v="0"/>
    <x v="461"/>
    <n v="2"/>
    <n v="5"/>
    <x v="0"/>
    <x v="4"/>
    <n v="2"/>
    <n v="3"/>
    <x v="2"/>
    <x v="2"/>
    <n v="4"/>
    <x v="2"/>
    <n v="5"/>
    <n v="3"/>
    <n v="5"/>
    <x v="2"/>
    <x v="2"/>
    <x v="24"/>
    <x v="0"/>
  </r>
  <r>
    <n v="68856"/>
    <n v="108371"/>
    <x v="0"/>
    <x v="0"/>
    <x v="24"/>
    <x v="0"/>
    <x v="2"/>
    <x v="1086"/>
    <n v="2"/>
    <n v="5"/>
    <x v="1"/>
    <x v="0"/>
    <n v="2"/>
    <n v="4"/>
    <x v="4"/>
    <x v="3"/>
    <n v="4"/>
    <x v="0"/>
    <n v="4"/>
    <n v="4"/>
    <n v="3"/>
    <x v="4"/>
    <x v="143"/>
    <x v="195"/>
    <x v="0"/>
  </r>
  <r>
    <n v="68857"/>
    <n v="48532"/>
    <x v="0"/>
    <x v="0"/>
    <x v="5"/>
    <x v="1"/>
    <x v="2"/>
    <x v="14"/>
    <n v="5"/>
    <n v="2"/>
    <x v="3"/>
    <x v="4"/>
    <n v="5"/>
    <n v="5"/>
    <x v="0"/>
    <x v="0"/>
    <n v="2"/>
    <x v="4"/>
    <n v="3"/>
    <n v="1"/>
    <n v="2"/>
    <x v="0"/>
    <x v="2"/>
    <x v="10"/>
    <x v="1"/>
  </r>
  <r>
    <n v="68858"/>
    <n v="45033"/>
    <x v="0"/>
    <x v="0"/>
    <x v="49"/>
    <x v="1"/>
    <x v="2"/>
    <x v="695"/>
    <n v="2"/>
    <n v="2"/>
    <x v="1"/>
    <x v="2"/>
    <n v="2"/>
    <n v="2"/>
    <x v="2"/>
    <x v="2"/>
    <n v="3"/>
    <x v="4"/>
    <n v="3"/>
    <n v="4"/>
    <n v="4"/>
    <x v="2"/>
    <x v="39"/>
    <x v="57"/>
    <x v="0"/>
  </r>
  <r>
    <n v="68859"/>
    <n v="65700"/>
    <x v="1"/>
    <x v="1"/>
    <x v="12"/>
    <x v="1"/>
    <x v="1"/>
    <x v="303"/>
    <n v="2"/>
    <n v="2"/>
    <x v="1"/>
    <x v="0"/>
    <n v="3"/>
    <n v="2"/>
    <x v="3"/>
    <x v="3"/>
    <n v="4"/>
    <x v="0"/>
    <n v="4"/>
    <n v="3"/>
    <n v="5"/>
    <x v="3"/>
    <x v="2"/>
    <x v="2"/>
    <x v="0"/>
  </r>
  <r>
    <n v="68860"/>
    <n v="67236"/>
    <x v="0"/>
    <x v="0"/>
    <x v="20"/>
    <x v="0"/>
    <x v="2"/>
    <x v="1162"/>
    <n v="2"/>
    <n v="4"/>
    <x v="1"/>
    <x v="1"/>
    <n v="4"/>
    <n v="2"/>
    <x v="4"/>
    <x v="4"/>
    <n v="5"/>
    <x v="1"/>
    <n v="4"/>
    <n v="3"/>
    <n v="5"/>
    <x v="4"/>
    <x v="2"/>
    <x v="2"/>
    <x v="0"/>
  </r>
  <r>
    <n v="68861"/>
    <n v="60839"/>
    <x v="1"/>
    <x v="1"/>
    <x v="45"/>
    <x v="1"/>
    <x v="1"/>
    <x v="865"/>
    <n v="2"/>
    <n v="3"/>
    <x v="0"/>
    <x v="2"/>
    <n v="4"/>
    <n v="2"/>
    <x v="2"/>
    <x v="4"/>
    <n v="4"/>
    <x v="3"/>
    <n v="3"/>
    <n v="3"/>
    <n v="5"/>
    <x v="4"/>
    <x v="2"/>
    <x v="2"/>
    <x v="0"/>
  </r>
  <r>
    <n v="68862"/>
    <n v="79439"/>
    <x v="0"/>
    <x v="0"/>
    <x v="6"/>
    <x v="1"/>
    <x v="1"/>
    <x v="612"/>
    <n v="1"/>
    <n v="2"/>
    <x v="1"/>
    <x v="2"/>
    <n v="4"/>
    <n v="3"/>
    <x v="2"/>
    <x v="2"/>
    <n v="2"/>
    <x v="3"/>
    <n v="1"/>
    <n v="4"/>
    <n v="2"/>
    <x v="1"/>
    <x v="58"/>
    <x v="62"/>
    <x v="0"/>
  </r>
  <r>
    <n v="68863"/>
    <n v="116097"/>
    <x v="1"/>
    <x v="0"/>
    <x v="31"/>
    <x v="0"/>
    <x v="2"/>
    <x v="109"/>
    <n v="4"/>
    <n v="5"/>
    <x v="3"/>
    <x v="0"/>
    <n v="4"/>
    <n v="5"/>
    <x v="0"/>
    <x v="3"/>
    <n v="3"/>
    <x v="2"/>
    <n v="3"/>
    <n v="4"/>
    <n v="3"/>
    <x v="4"/>
    <x v="2"/>
    <x v="2"/>
    <x v="0"/>
  </r>
  <r>
    <n v="68864"/>
    <n v="122818"/>
    <x v="1"/>
    <x v="0"/>
    <x v="55"/>
    <x v="0"/>
    <x v="2"/>
    <x v="1150"/>
    <n v="2"/>
    <n v="3"/>
    <x v="1"/>
    <x v="4"/>
    <n v="4"/>
    <n v="3"/>
    <x v="4"/>
    <x v="1"/>
    <n v="1"/>
    <x v="3"/>
    <n v="1"/>
    <n v="1"/>
    <n v="1"/>
    <x v="4"/>
    <x v="70"/>
    <x v="45"/>
    <x v="0"/>
  </r>
  <r>
    <n v="68865"/>
    <n v="50392"/>
    <x v="1"/>
    <x v="0"/>
    <x v="73"/>
    <x v="1"/>
    <x v="1"/>
    <x v="1007"/>
    <n v="2"/>
    <n v="2"/>
    <x v="1"/>
    <x v="2"/>
    <n v="2"/>
    <n v="3"/>
    <x v="4"/>
    <x v="2"/>
    <n v="2"/>
    <x v="3"/>
    <n v="2"/>
    <n v="4"/>
    <n v="2"/>
    <x v="4"/>
    <x v="36"/>
    <x v="144"/>
    <x v="0"/>
  </r>
  <r>
    <n v="68866"/>
    <n v="98809"/>
    <x v="0"/>
    <x v="0"/>
    <x v="45"/>
    <x v="1"/>
    <x v="1"/>
    <x v="3145"/>
    <n v="1"/>
    <n v="4"/>
    <x v="4"/>
    <x v="0"/>
    <n v="4"/>
    <n v="4"/>
    <x v="4"/>
    <x v="4"/>
    <n v="4"/>
    <x v="2"/>
    <n v="4"/>
    <n v="4"/>
    <n v="4"/>
    <x v="4"/>
    <x v="9"/>
    <x v="9"/>
    <x v="1"/>
  </r>
  <r>
    <n v="68867"/>
    <n v="105312"/>
    <x v="1"/>
    <x v="1"/>
    <x v="50"/>
    <x v="1"/>
    <x v="1"/>
    <x v="211"/>
    <n v="4"/>
    <n v="0"/>
    <x v="3"/>
    <x v="0"/>
    <n v="3"/>
    <n v="4"/>
    <x v="4"/>
    <x v="3"/>
    <n v="3"/>
    <x v="3"/>
    <n v="4"/>
    <n v="3"/>
    <n v="5"/>
    <x v="3"/>
    <x v="51"/>
    <x v="105"/>
    <x v="1"/>
  </r>
  <r>
    <n v="68868"/>
    <n v="48575"/>
    <x v="0"/>
    <x v="0"/>
    <x v="14"/>
    <x v="0"/>
    <x v="2"/>
    <x v="641"/>
    <n v="3"/>
    <n v="4"/>
    <x v="0"/>
    <x v="4"/>
    <n v="5"/>
    <n v="3"/>
    <x v="0"/>
    <x v="0"/>
    <n v="1"/>
    <x v="1"/>
    <n v="3"/>
    <n v="1"/>
    <n v="3"/>
    <x v="0"/>
    <x v="2"/>
    <x v="2"/>
    <x v="0"/>
  </r>
  <r>
    <n v="68869"/>
    <n v="41067"/>
    <x v="1"/>
    <x v="0"/>
    <x v="3"/>
    <x v="0"/>
    <x v="1"/>
    <x v="569"/>
    <n v="4"/>
    <n v="3"/>
    <x v="3"/>
    <x v="2"/>
    <n v="3"/>
    <n v="3"/>
    <x v="2"/>
    <x v="4"/>
    <n v="4"/>
    <x v="2"/>
    <n v="4"/>
    <n v="2"/>
    <n v="4"/>
    <x v="2"/>
    <x v="2"/>
    <x v="2"/>
    <x v="0"/>
  </r>
  <r>
    <n v="68870"/>
    <n v="22637"/>
    <x v="0"/>
    <x v="0"/>
    <x v="11"/>
    <x v="0"/>
    <x v="2"/>
    <x v="733"/>
    <n v="3"/>
    <n v="4"/>
    <x v="0"/>
    <x v="0"/>
    <n v="3"/>
    <n v="5"/>
    <x v="0"/>
    <x v="3"/>
    <n v="4"/>
    <x v="1"/>
    <n v="5"/>
    <n v="5"/>
    <n v="4"/>
    <x v="0"/>
    <x v="105"/>
    <x v="119"/>
    <x v="0"/>
  </r>
  <r>
    <n v="68871"/>
    <n v="77017"/>
    <x v="1"/>
    <x v="0"/>
    <x v="5"/>
    <x v="1"/>
    <x v="1"/>
    <x v="1409"/>
    <n v="3"/>
    <n v="3"/>
    <x v="0"/>
    <x v="1"/>
    <n v="5"/>
    <n v="5"/>
    <x v="4"/>
    <x v="4"/>
    <n v="4"/>
    <x v="1"/>
    <n v="4"/>
    <n v="4"/>
    <n v="4"/>
    <x v="4"/>
    <x v="2"/>
    <x v="2"/>
    <x v="1"/>
  </r>
  <r>
    <n v="68872"/>
    <n v="74787"/>
    <x v="1"/>
    <x v="0"/>
    <x v="20"/>
    <x v="1"/>
    <x v="1"/>
    <x v="156"/>
    <n v="3"/>
    <n v="3"/>
    <x v="0"/>
    <x v="1"/>
    <n v="3"/>
    <n v="5"/>
    <x v="0"/>
    <x v="0"/>
    <n v="5"/>
    <x v="1"/>
    <n v="5"/>
    <n v="4"/>
    <n v="5"/>
    <x v="0"/>
    <x v="2"/>
    <x v="5"/>
    <x v="1"/>
  </r>
  <r>
    <n v="68873"/>
    <n v="96786"/>
    <x v="0"/>
    <x v="1"/>
    <x v="8"/>
    <x v="1"/>
    <x v="2"/>
    <x v="996"/>
    <n v="4"/>
    <n v="4"/>
    <x v="3"/>
    <x v="0"/>
    <n v="4"/>
    <n v="4"/>
    <x v="4"/>
    <x v="4"/>
    <n v="4"/>
    <x v="2"/>
    <n v="5"/>
    <n v="5"/>
    <n v="5"/>
    <x v="4"/>
    <x v="2"/>
    <x v="2"/>
    <x v="0"/>
  </r>
  <r>
    <n v="68874"/>
    <n v="14077"/>
    <x v="1"/>
    <x v="0"/>
    <x v="22"/>
    <x v="1"/>
    <x v="1"/>
    <x v="2586"/>
    <n v="2"/>
    <n v="3"/>
    <x v="0"/>
    <x v="1"/>
    <n v="2"/>
    <n v="2"/>
    <x v="2"/>
    <x v="2"/>
    <n v="1"/>
    <x v="3"/>
    <n v="3"/>
    <n v="1"/>
    <n v="4"/>
    <x v="2"/>
    <x v="47"/>
    <x v="2"/>
    <x v="0"/>
  </r>
  <r>
    <n v="68875"/>
    <n v="108262"/>
    <x v="1"/>
    <x v="0"/>
    <x v="25"/>
    <x v="1"/>
    <x v="1"/>
    <x v="66"/>
    <n v="5"/>
    <n v="5"/>
    <x v="2"/>
    <x v="3"/>
    <n v="4"/>
    <n v="3"/>
    <x v="0"/>
    <x v="0"/>
    <n v="5"/>
    <x v="1"/>
    <n v="5"/>
    <n v="4"/>
    <n v="5"/>
    <x v="3"/>
    <x v="4"/>
    <x v="20"/>
    <x v="1"/>
  </r>
  <r>
    <n v="68876"/>
    <n v="112745"/>
    <x v="0"/>
    <x v="0"/>
    <x v="42"/>
    <x v="1"/>
    <x v="1"/>
    <x v="2011"/>
    <n v="3"/>
    <n v="2"/>
    <x v="1"/>
    <x v="2"/>
    <n v="3"/>
    <n v="3"/>
    <x v="3"/>
    <x v="3"/>
    <n v="1"/>
    <x v="0"/>
    <n v="3"/>
    <n v="1"/>
    <n v="3"/>
    <x v="3"/>
    <x v="109"/>
    <x v="93"/>
    <x v="0"/>
  </r>
  <r>
    <n v="68877"/>
    <n v="9378"/>
    <x v="1"/>
    <x v="0"/>
    <x v="49"/>
    <x v="0"/>
    <x v="2"/>
    <x v="871"/>
    <n v="3"/>
    <n v="5"/>
    <x v="0"/>
    <x v="1"/>
    <n v="3"/>
    <n v="4"/>
    <x v="4"/>
    <x v="1"/>
    <n v="1"/>
    <x v="0"/>
    <n v="1"/>
    <n v="5"/>
    <n v="1"/>
    <x v="3"/>
    <x v="40"/>
    <x v="187"/>
    <x v="0"/>
  </r>
  <r>
    <n v="68878"/>
    <n v="94122"/>
    <x v="1"/>
    <x v="0"/>
    <x v="1"/>
    <x v="1"/>
    <x v="1"/>
    <x v="1159"/>
    <n v="1"/>
    <n v="1"/>
    <x v="4"/>
    <x v="0"/>
    <n v="4"/>
    <n v="4"/>
    <x v="4"/>
    <x v="4"/>
    <n v="4"/>
    <x v="3"/>
    <n v="5"/>
    <n v="5"/>
    <n v="5"/>
    <x v="4"/>
    <x v="47"/>
    <x v="2"/>
    <x v="1"/>
  </r>
  <r>
    <n v="68879"/>
    <n v="23962"/>
    <x v="0"/>
    <x v="0"/>
    <x v="11"/>
    <x v="0"/>
    <x v="2"/>
    <x v="646"/>
    <n v="1"/>
    <n v="2"/>
    <x v="4"/>
    <x v="4"/>
    <n v="3"/>
    <n v="1"/>
    <x v="3"/>
    <x v="3"/>
    <n v="1"/>
    <x v="1"/>
    <n v="3"/>
    <n v="1"/>
    <n v="3"/>
    <x v="3"/>
    <x v="2"/>
    <x v="2"/>
    <x v="0"/>
  </r>
  <r>
    <n v="68880"/>
    <n v="117402"/>
    <x v="1"/>
    <x v="0"/>
    <x v="54"/>
    <x v="1"/>
    <x v="1"/>
    <x v="2585"/>
    <n v="3"/>
    <n v="3"/>
    <x v="3"/>
    <x v="1"/>
    <n v="3"/>
    <n v="4"/>
    <x v="0"/>
    <x v="4"/>
    <n v="4"/>
    <x v="2"/>
    <n v="4"/>
    <n v="4"/>
    <n v="4"/>
    <x v="3"/>
    <x v="2"/>
    <x v="2"/>
    <x v="1"/>
  </r>
  <r>
    <n v="68881"/>
    <n v="58573"/>
    <x v="1"/>
    <x v="0"/>
    <x v="41"/>
    <x v="1"/>
    <x v="1"/>
    <x v="619"/>
    <n v="5"/>
    <n v="5"/>
    <x v="2"/>
    <x v="3"/>
    <n v="3"/>
    <n v="4"/>
    <x v="0"/>
    <x v="4"/>
    <n v="4"/>
    <x v="2"/>
    <n v="4"/>
    <n v="3"/>
    <n v="4"/>
    <x v="3"/>
    <x v="9"/>
    <x v="2"/>
    <x v="1"/>
  </r>
  <r>
    <n v="68882"/>
    <n v="73078"/>
    <x v="0"/>
    <x v="1"/>
    <x v="30"/>
    <x v="1"/>
    <x v="1"/>
    <x v="630"/>
    <n v="2"/>
    <n v="2"/>
    <x v="1"/>
    <x v="4"/>
    <n v="2"/>
    <n v="2"/>
    <x v="2"/>
    <x v="2"/>
    <n v="3"/>
    <x v="3"/>
    <n v="4"/>
    <n v="1"/>
    <n v="4"/>
    <x v="2"/>
    <x v="2"/>
    <x v="2"/>
    <x v="0"/>
  </r>
  <r>
    <n v="68883"/>
    <n v="128563"/>
    <x v="0"/>
    <x v="0"/>
    <x v="50"/>
    <x v="0"/>
    <x v="0"/>
    <x v="82"/>
    <n v="3"/>
    <n v="1"/>
    <x v="5"/>
    <x v="4"/>
    <n v="4"/>
    <n v="0"/>
    <x v="1"/>
    <x v="4"/>
    <n v="2"/>
    <x v="4"/>
    <n v="4"/>
    <n v="1"/>
    <n v="4"/>
    <x v="4"/>
    <x v="72"/>
    <x v="99"/>
    <x v="0"/>
  </r>
  <r>
    <n v="68884"/>
    <n v="94544"/>
    <x v="1"/>
    <x v="0"/>
    <x v="19"/>
    <x v="1"/>
    <x v="1"/>
    <x v="1176"/>
    <n v="4"/>
    <n v="4"/>
    <x v="3"/>
    <x v="4"/>
    <n v="4"/>
    <n v="4"/>
    <x v="0"/>
    <x v="0"/>
    <n v="5"/>
    <x v="1"/>
    <n v="5"/>
    <n v="3"/>
    <n v="5"/>
    <x v="4"/>
    <x v="2"/>
    <x v="2"/>
    <x v="1"/>
  </r>
  <r>
    <n v="68885"/>
    <n v="73293"/>
    <x v="1"/>
    <x v="0"/>
    <x v="5"/>
    <x v="1"/>
    <x v="1"/>
    <x v="553"/>
    <n v="1"/>
    <n v="1"/>
    <x v="4"/>
    <x v="0"/>
    <n v="3"/>
    <n v="4"/>
    <x v="0"/>
    <x v="3"/>
    <n v="3"/>
    <x v="0"/>
    <n v="3"/>
    <n v="5"/>
    <n v="3"/>
    <x v="3"/>
    <x v="14"/>
    <x v="31"/>
    <x v="1"/>
  </r>
  <r>
    <n v="68886"/>
    <n v="102190"/>
    <x v="1"/>
    <x v="0"/>
    <x v="42"/>
    <x v="1"/>
    <x v="2"/>
    <x v="1636"/>
    <n v="4"/>
    <n v="2"/>
    <x v="1"/>
    <x v="2"/>
    <n v="4"/>
    <n v="3"/>
    <x v="4"/>
    <x v="4"/>
    <n v="2"/>
    <x v="2"/>
    <n v="4"/>
    <n v="2"/>
    <n v="3"/>
    <x v="4"/>
    <x v="82"/>
    <x v="103"/>
    <x v="0"/>
  </r>
  <r>
    <n v="68887"/>
    <n v="122578"/>
    <x v="1"/>
    <x v="0"/>
    <x v="34"/>
    <x v="1"/>
    <x v="1"/>
    <x v="144"/>
    <n v="4"/>
    <n v="4"/>
    <x v="1"/>
    <x v="4"/>
    <n v="5"/>
    <n v="5"/>
    <x v="0"/>
    <x v="0"/>
    <n v="3"/>
    <x v="1"/>
    <n v="4"/>
    <n v="3"/>
    <n v="5"/>
    <x v="0"/>
    <x v="2"/>
    <x v="2"/>
    <x v="1"/>
  </r>
  <r>
    <n v="68888"/>
    <n v="22061"/>
    <x v="1"/>
    <x v="1"/>
    <x v="45"/>
    <x v="1"/>
    <x v="2"/>
    <x v="1048"/>
    <n v="0"/>
    <n v="4"/>
    <x v="5"/>
    <x v="2"/>
    <n v="2"/>
    <n v="0"/>
    <x v="2"/>
    <x v="2"/>
    <n v="4"/>
    <x v="1"/>
    <n v="1"/>
    <n v="3"/>
    <n v="5"/>
    <x v="2"/>
    <x v="2"/>
    <x v="2"/>
    <x v="1"/>
  </r>
  <r>
    <n v="68889"/>
    <n v="77592"/>
    <x v="0"/>
    <x v="0"/>
    <x v="40"/>
    <x v="1"/>
    <x v="1"/>
    <x v="234"/>
    <n v="4"/>
    <n v="4"/>
    <x v="3"/>
    <x v="4"/>
    <n v="5"/>
    <n v="5"/>
    <x v="4"/>
    <x v="4"/>
    <n v="4"/>
    <x v="2"/>
    <n v="4"/>
    <n v="3"/>
    <n v="4"/>
    <x v="4"/>
    <x v="2"/>
    <x v="2"/>
    <x v="1"/>
  </r>
  <r>
    <n v="68890"/>
    <n v="109524"/>
    <x v="1"/>
    <x v="0"/>
    <x v="1"/>
    <x v="1"/>
    <x v="2"/>
    <x v="559"/>
    <n v="4"/>
    <n v="5"/>
    <x v="2"/>
    <x v="3"/>
    <n v="4"/>
    <n v="4"/>
    <x v="0"/>
    <x v="4"/>
    <n v="4"/>
    <x v="1"/>
    <n v="1"/>
    <n v="5"/>
    <n v="3"/>
    <x v="4"/>
    <x v="29"/>
    <x v="31"/>
    <x v="1"/>
  </r>
  <r>
    <n v="68891"/>
    <n v="26955"/>
    <x v="1"/>
    <x v="0"/>
    <x v="41"/>
    <x v="1"/>
    <x v="1"/>
    <x v="1380"/>
    <n v="1"/>
    <n v="1"/>
    <x v="4"/>
    <x v="0"/>
    <n v="3"/>
    <n v="5"/>
    <x v="4"/>
    <x v="0"/>
    <n v="5"/>
    <x v="1"/>
    <n v="5"/>
    <n v="5"/>
    <n v="5"/>
    <x v="4"/>
    <x v="19"/>
    <x v="27"/>
    <x v="1"/>
  </r>
  <r>
    <n v="68892"/>
    <n v="5436"/>
    <x v="1"/>
    <x v="0"/>
    <x v="46"/>
    <x v="1"/>
    <x v="1"/>
    <x v="97"/>
    <n v="2"/>
    <n v="2"/>
    <x v="2"/>
    <x v="2"/>
    <n v="4"/>
    <n v="5"/>
    <x v="4"/>
    <x v="0"/>
    <n v="5"/>
    <x v="1"/>
    <n v="5"/>
    <n v="4"/>
    <n v="5"/>
    <x v="3"/>
    <x v="2"/>
    <x v="2"/>
    <x v="1"/>
  </r>
  <r>
    <n v="68893"/>
    <n v="120925"/>
    <x v="0"/>
    <x v="0"/>
    <x v="49"/>
    <x v="1"/>
    <x v="2"/>
    <x v="870"/>
    <n v="3"/>
    <n v="4"/>
    <x v="3"/>
    <x v="4"/>
    <n v="3"/>
    <n v="3"/>
    <x v="3"/>
    <x v="3"/>
    <n v="4"/>
    <x v="1"/>
    <n v="3"/>
    <n v="3"/>
    <n v="3"/>
    <x v="3"/>
    <x v="5"/>
    <x v="2"/>
    <x v="0"/>
  </r>
  <r>
    <n v="68894"/>
    <n v="67700"/>
    <x v="1"/>
    <x v="0"/>
    <x v="4"/>
    <x v="1"/>
    <x v="1"/>
    <x v="1780"/>
    <n v="2"/>
    <n v="2"/>
    <x v="1"/>
    <x v="2"/>
    <n v="3"/>
    <n v="5"/>
    <x v="4"/>
    <x v="4"/>
    <n v="4"/>
    <x v="1"/>
    <n v="4"/>
    <n v="4"/>
    <n v="4"/>
    <x v="0"/>
    <x v="2"/>
    <x v="2"/>
    <x v="1"/>
  </r>
  <r>
    <n v="68895"/>
    <n v="38867"/>
    <x v="1"/>
    <x v="1"/>
    <x v="35"/>
    <x v="1"/>
    <x v="2"/>
    <x v="3095"/>
    <n v="4"/>
    <n v="4"/>
    <x v="3"/>
    <x v="4"/>
    <n v="4"/>
    <n v="4"/>
    <x v="1"/>
    <x v="4"/>
    <n v="1"/>
    <x v="3"/>
    <n v="4"/>
    <n v="2"/>
    <n v="4"/>
    <x v="4"/>
    <x v="92"/>
    <x v="155"/>
    <x v="0"/>
  </r>
  <r>
    <n v="68896"/>
    <n v="68141"/>
    <x v="0"/>
    <x v="0"/>
    <x v="64"/>
    <x v="0"/>
    <x v="0"/>
    <x v="547"/>
    <n v="4"/>
    <n v="4"/>
    <x v="3"/>
    <x v="0"/>
    <n v="3"/>
    <n v="4"/>
    <x v="3"/>
    <x v="3"/>
    <n v="3"/>
    <x v="3"/>
    <n v="5"/>
    <n v="1"/>
    <n v="2"/>
    <x v="3"/>
    <x v="2"/>
    <x v="2"/>
    <x v="1"/>
  </r>
  <r>
    <n v="68897"/>
    <n v="102213"/>
    <x v="0"/>
    <x v="0"/>
    <x v="39"/>
    <x v="1"/>
    <x v="2"/>
    <x v="352"/>
    <n v="2"/>
    <n v="2"/>
    <x v="1"/>
    <x v="2"/>
    <n v="2"/>
    <n v="2"/>
    <x v="2"/>
    <x v="2"/>
    <n v="2"/>
    <x v="0"/>
    <n v="4"/>
    <n v="4"/>
    <n v="3"/>
    <x v="2"/>
    <x v="35"/>
    <x v="13"/>
    <x v="0"/>
  </r>
  <r>
    <n v="68898"/>
    <n v="125373"/>
    <x v="1"/>
    <x v="0"/>
    <x v="64"/>
    <x v="0"/>
    <x v="1"/>
    <x v="330"/>
    <n v="3"/>
    <n v="4"/>
    <x v="0"/>
    <x v="1"/>
    <n v="3"/>
    <n v="3"/>
    <x v="3"/>
    <x v="3"/>
    <n v="5"/>
    <x v="0"/>
    <n v="3"/>
    <n v="4"/>
    <n v="5"/>
    <x v="3"/>
    <x v="2"/>
    <x v="1"/>
    <x v="0"/>
  </r>
  <r>
    <n v="68899"/>
    <n v="129732"/>
    <x v="0"/>
    <x v="1"/>
    <x v="22"/>
    <x v="1"/>
    <x v="2"/>
    <x v="109"/>
    <n v="3"/>
    <n v="0"/>
    <x v="3"/>
    <x v="1"/>
    <n v="5"/>
    <n v="4"/>
    <x v="0"/>
    <x v="0"/>
    <n v="3"/>
    <x v="1"/>
    <n v="5"/>
    <n v="3"/>
    <n v="5"/>
    <x v="0"/>
    <x v="2"/>
    <x v="2"/>
    <x v="0"/>
  </r>
  <r>
    <n v="68900"/>
    <n v="112561"/>
    <x v="1"/>
    <x v="0"/>
    <x v="7"/>
    <x v="0"/>
    <x v="0"/>
    <x v="29"/>
    <n v="3"/>
    <n v="4"/>
    <x v="0"/>
    <x v="3"/>
    <n v="3"/>
    <n v="3"/>
    <x v="3"/>
    <x v="3"/>
    <n v="3"/>
    <x v="2"/>
    <n v="5"/>
    <n v="1"/>
    <n v="4"/>
    <x v="3"/>
    <x v="5"/>
    <x v="17"/>
    <x v="0"/>
  </r>
  <r>
    <n v="68901"/>
    <n v="110345"/>
    <x v="1"/>
    <x v="0"/>
    <x v="30"/>
    <x v="1"/>
    <x v="1"/>
    <x v="978"/>
    <n v="1"/>
    <n v="1"/>
    <x v="4"/>
    <x v="0"/>
    <n v="4"/>
    <n v="4"/>
    <x v="4"/>
    <x v="0"/>
    <n v="5"/>
    <x v="1"/>
    <n v="4"/>
    <n v="4"/>
    <n v="3"/>
    <x v="4"/>
    <x v="407"/>
    <x v="287"/>
    <x v="1"/>
  </r>
  <r>
    <n v="68902"/>
    <n v="100613"/>
    <x v="1"/>
    <x v="0"/>
    <x v="38"/>
    <x v="0"/>
    <x v="2"/>
    <x v="72"/>
    <n v="2"/>
    <n v="0"/>
    <x v="1"/>
    <x v="4"/>
    <n v="1"/>
    <n v="3"/>
    <x v="2"/>
    <x v="0"/>
    <n v="5"/>
    <x v="3"/>
    <n v="5"/>
    <n v="3"/>
    <n v="5"/>
    <x v="4"/>
    <x v="19"/>
    <x v="3"/>
    <x v="0"/>
  </r>
  <r>
    <n v="68903"/>
    <n v="74600"/>
    <x v="1"/>
    <x v="0"/>
    <x v="17"/>
    <x v="1"/>
    <x v="1"/>
    <x v="261"/>
    <n v="5"/>
    <n v="5"/>
    <x v="2"/>
    <x v="3"/>
    <n v="2"/>
    <n v="4"/>
    <x v="0"/>
    <x v="4"/>
    <n v="4"/>
    <x v="2"/>
    <n v="4"/>
    <n v="4"/>
    <n v="4"/>
    <x v="4"/>
    <x v="1"/>
    <x v="2"/>
    <x v="1"/>
  </r>
  <r>
    <n v="68904"/>
    <n v="72969"/>
    <x v="1"/>
    <x v="0"/>
    <x v="27"/>
    <x v="1"/>
    <x v="2"/>
    <x v="334"/>
    <n v="3"/>
    <n v="3"/>
    <x v="0"/>
    <x v="1"/>
    <n v="3"/>
    <n v="3"/>
    <x v="3"/>
    <x v="3"/>
    <n v="3"/>
    <x v="2"/>
    <n v="2"/>
    <n v="4"/>
    <n v="3"/>
    <x v="3"/>
    <x v="2"/>
    <x v="2"/>
    <x v="0"/>
  </r>
  <r>
    <n v="68905"/>
    <n v="46632"/>
    <x v="1"/>
    <x v="0"/>
    <x v="56"/>
    <x v="1"/>
    <x v="2"/>
    <x v="173"/>
    <n v="4"/>
    <n v="4"/>
    <x v="3"/>
    <x v="4"/>
    <n v="2"/>
    <n v="1"/>
    <x v="4"/>
    <x v="4"/>
    <n v="4"/>
    <x v="2"/>
    <n v="4"/>
    <n v="5"/>
    <n v="4"/>
    <x v="0"/>
    <x v="2"/>
    <x v="2"/>
    <x v="1"/>
  </r>
  <r>
    <n v="68906"/>
    <n v="94493"/>
    <x v="1"/>
    <x v="0"/>
    <x v="13"/>
    <x v="1"/>
    <x v="2"/>
    <x v="327"/>
    <n v="3"/>
    <n v="3"/>
    <x v="0"/>
    <x v="1"/>
    <n v="3"/>
    <n v="3"/>
    <x v="3"/>
    <x v="3"/>
    <n v="4"/>
    <x v="3"/>
    <n v="4"/>
    <n v="4"/>
    <n v="4"/>
    <x v="3"/>
    <x v="2"/>
    <x v="2"/>
    <x v="0"/>
  </r>
  <r>
    <n v="68907"/>
    <n v="14573"/>
    <x v="1"/>
    <x v="0"/>
    <x v="30"/>
    <x v="1"/>
    <x v="1"/>
    <x v="1786"/>
    <n v="3"/>
    <n v="2"/>
    <x v="1"/>
    <x v="2"/>
    <n v="1"/>
    <n v="2"/>
    <x v="3"/>
    <x v="3"/>
    <n v="3"/>
    <x v="0"/>
    <n v="3"/>
    <n v="4"/>
    <n v="3"/>
    <x v="2"/>
    <x v="35"/>
    <x v="84"/>
    <x v="0"/>
  </r>
  <r>
    <n v="68908"/>
    <n v="29313"/>
    <x v="1"/>
    <x v="0"/>
    <x v="43"/>
    <x v="0"/>
    <x v="2"/>
    <x v="349"/>
    <n v="3"/>
    <n v="5"/>
    <x v="0"/>
    <x v="2"/>
    <n v="5"/>
    <n v="4"/>
    <x v="4"/>
    <x v="1"/>
    <n v="1"/>
    <x v="0"/>
    <n v="1"/>
    <n v="4"/>
    <n v="1"/>
    <x v="4"/>
    <x v="2"/>
    <x v="2"/>
    <x v="0"/>
  </r>
  <r>
    <n v="68909"/>
    <n v="50640"/>
    <x v="1"/>
    <x v="0"/>
    <x v="63"/>
    <x v="0"/>
    <x v="2"/>
    <x v="267"/>
    <n v="1"/>
    <n v="4"/>
    <x v="4"/>
    <x v="3"/>
    <n v="1"/>
    <n v="2"/>
    <x v="2"/>
    <x v="0"/>
    <n v="3"/>
    <x v="2"/>
    <n v="4"/>
    <n v="2"/>
    <n v="3"/>
    <x v="2"/>
    <x v="188"/>
    <x v="80"/>
    <x v="0"/>
  </r>
  <r>
    <n v="68910"/>
    <n v="127804"/>
    <x v="1"/>
    <x v="1"/>
    <x v="35"/>
    <x v="1"/>
    <x v="1"/>
    <x v="779"/>
    <n v="3"/>
    <n v="3"/>
    <x v="0"/>
    <x v="4"/>
    <n v="4"/>
    <n v="3"/>
    <x v="4"/>
    <x v="4"/>
    <n v="3"/>
    <x v="3"/>
    <n v="5"/>
    <n v="3"/>
    <n v="5"/>
    <x v="4"/>
    <x v="2"/>
    <x v="35"/>
    <x v="0"/>
  </r>
  <r>
    <n v="68911"/>
    <n v="8467"/>
    <x v="0"/>
    <x v="0"/>
    <x v="10"/>
    <x v="1"/>
    <x v="1"/>
    <x v="182"/>
    <n v="2"/>
    <n v="2"/>
    <x v="1"/>
    <x v="2"/>
    <n v="2"/>
    <n v="5"/>
    <x v="0"/>
    <x v="0"/>
    <n v="5"/>
    <x v="1"/>
    <n v="5"/>
    <n v="4"/>
    <n v="5"/>
    <x v="3"/>
    <x v="20"/>
    <x v="9"/>
    <x v="1"/>
  </r>
  <r>
    <n v="68912"/>
    <n v="93568"/>
    <x v="0"/>
    <x v="1"/>
    <x v="16"/>
    <x v="1"/>
    <x v="1"/>
    <x v="1429"/>
    <n v="5"/>
    <n v="5"/>
    <x v="2"/>
    <x v="2"/>
    <n v="4"/>
    <n v="5"/>
    <x v="4"/>
    <x v="4"/>
    <n v="4"/>
    <x v="0"/>
    <n v="4"/>
    <n v="3"/>
    <n v="5"/>
    <x v="4"/>
    <x v="30"/>
    <x v="19"/>
    <x v="1"/>
  </r>
  <r>
    <n v="68913"/>
    <n v="8522"/>
    <x v="0"/>
    <x v="0"/>
    <x v="60"/>
    <x v="0"/>
    <x v="2"/>
    <x v="641"/>
    <n v="3"/>
    <n v="5"/>
    <x v="0"/>
    <x v="2"/>
    <n v="2"/>
    <n v="3"/>
    <x v="2"/>
    <x v="2"/>
    <n v="5"/>
    <x v="3"/>
    <n v="5"/>
    <n v="4"/>
    <n v="4"/>
    <x v="2"/>
    <x v="2"/>
    <x v="44"/>
    <x v="0"/>
  </r>
  <r>
    <n v="68914"/>
    <n v="35015"/>
    <x v="1"/>
    <x v="0"/>
    <x v="34"/>
    <x v="1"/>
    <x v="1"/>
    <x v="1904"/>
    <n v="3"/>
    <n v="3"/>
    <x v="0"/>
    <x v="1"/>
    <n v="5"/>
    <n v="5"/>
    <x v="0"/>
    <x v="0"/>
    <n v="2"/>
    <x v="4"/>
    <n v="5"/>
    <n v="4"/>
    <n v="3"/>
    <x v="0"/>
    <x v="2"/>
    <x v="2"/>
    <x v="1"/>
  </r>
  <r>
    <n v="68915"/>
    <n v="107019"/>
    <x v="0"/>
    <x v="0"/>
    <x v="17"/>
    <x v="1"/>
    <x v="1"/>
    <x v="1940"/>
    <n v="1"/>
    <n v="1"/>
    <x v="4"/>
    <x v="0"/>
    <n v="2"/>
    <n v="4"/>
    <x v="0"/>
    <x v="4"/>
    <n v="4"/>
    <x v="2"/>
    <n v="4"/>
    <n v="3"/>
    <n v="4"/>
    <x v="3"/>
    <x v="1"/>
    <x v="2"/>
    <x v="1"/>
  </r>
  <r>
    <n v="68916"/>
    <n v="36648"/>
    <x v="1"/>
    <x v="0"/>
    <x v="13"/>
    <x v="0"/>
    <x v="2"/>
    <x v="587"/>
    <n v="2"/>
    <n v="2"/>
    <x v="1"/>
    <x v="1"/>
    <n v="1"/>
    <n v="2"/>
    <x v="1"/>
    <x v="1"/>
    <n v="4"/>
    <x v="3"/>
    <n v="3"/>
    <n v="4"/>
    <n v="3"/>
    <x v="1"/>
    <x v="59"/>
    <x v="0"/>
    <x v="0"/>
  </r>
  <r>
    <n v="68917"/>
    <n v="62320"/>
    <x v="0"/>
    <x v="0"/>
    <x v="47"/>
    <x v="0"/>
    <x v="2"/>
    <x v="387"/>
    <n v="2"/>
    <n v="3"/>
    <x v="4"/>
    <x v="1"/>
    <n v="2"/>
    <n v="1"/>
    <x v="2"/>
    <x v="2"/>
    <n v="1"/>
    <x v="3"/>
    <n v="3"/>
    <n v="4"/>
    <n v="4"/>
    <x v="2"/>
    <x v="16"/>
    <x v="2"/>
    <x v="0"/>
  </r>
  <r>
    <n v="68918"/>
    <n v="99237"/>
    <x v="1"/>
    <x v="0"/>
    <x v="19"/>
    <x v="1"/>
    <x v="2"/>
    <x v="2442"/>
    <n v="4"/>
    <n v="3"/>
    <x v="0"/>
    <x v="1"/>
    <n v="5"/>
    <n v="5"/>
    <x v="3"/>
    <x v="4"/>
    <n v="4"/>
    <x v="2"/>
    <n v="4"/>
    <n v="2"/>
    <n v="4"/>
    <x v="2"/>
    <x v="2"/>
    <x v="2"/>
    <x v="1"/>
  </r>
  <r>
    <n v="68919"/>
    <n v="110361"/>
    <x v="1"/>
    <x v="0"/>
    <x v="16"/>
    <x v="1"/>
    <x v="1"/>
    <x v="3613"/>
    <n v="2"/>
    <n v="4"/>
    <x v="3"/>
    <x v="4"/>
    <n v="2"/>
    <n v="2"/>
    <x v="3"/>
    <x v="2"/>
    <n v="2"/>
    <x v="3"/>
    <n v="2"/>
    <n v="2"/>
    <n v="2"/>
    <x v="2"/>
    <x v="2"/>
    <x v="2"/>
    <x v="0"/>
  </r>
  <r>
    <n v="68920"/>
    <n v="10188"/>
    <x v="0"/>
    <x v="0"/>
    <x v="16"/>
    <x v="1"/>
    <x v="1"/>
    <x v="1153"/>
    <n v="4"/>
    <n v="4"/>
    <x v="3"/>
    <x v="4"/>
    <n v="2"/>
    <n v="4"/>
    <x v="4"/>
    <x v="0"/>
    <n v="5"/>
    <x v="1"/>
    <n v="5"/>
    <n v="4"/>
    <n v="5"/>
    <x v="0"/>
    <x v="16"/>
    <x v="2"/>
    <x v="1"/>
  </r>
  <r>
    <n v="68921"/>
    <n v="59132"/>
    <x v="0"/>
    <x v="0"/>
    <x v="22"/>
    <x v="0"/>
    <x v="2"/>
    <x v="422"/>
    <n v="1"/>
    <n v="0"/>
    <x v="4"/>
    <x v="4"/>
    <n v="2"/>
    <n v="1"/>
    <x v="2"/>
    <x v="2"/>
    <n v="2"/>
    <x v="2"/>
    <n v="3"/>
    <n v="1"/>
    <n v="3"/>
    <x v="2"/>
    <x v="176"/>
    <x v="144"/>
    <x v="0"/>
  </r>
  <r>
    <n v="68922"/>
    <n v="38437"/>
    <x v="0"/>
    <x v="0"/>
    <x v="35"/>
    <x v="1"/>
    <x v="1"/>
    <x v="1000"/>
    <n v="5"/>
    <n v="5"/>
    <x v="2"/>
    <x v="3"/>
    <n v="4"/>
    <n v="4"/>
    <x v="4"/>
    <x v="4"/>
    <n v="1"/>
    <x v="3"/>
    <n v="3"/>
    <n v="3"/>
    <n v="5"/>
    <x v="4"/>
    <x v="2"/>
    <x v="2"/>
    <x v="1"/>
  </r>
  <r>
    <n v="68923"/>
    <n v="63657"/>
    <x v="0"/>
    <x v="0"/>
    <x v="47"/>
    <x v="1"/>
    <x v="1"/>
    <x v="429"/>
    <n v="5"/>
    <n v="1"/>
    <x v="2"/>
    <x v="3"/>
    <n v="2"/>
    <n v="2"/>
    <x v="2"/>
    <x v="2"/>
    <n v="4"/>
    <x v="3"/>
    <n v="5"/>
    <n v="5"/>
    <n v="4"/>
    <x v="2"/>
    <x v="5"/>
    <x v="2"/>
    <x v="1"/>
  </r>
  <r>
    <n v="68924"/>
    <n v="112723"/>
    <x v="0"/>
    <x v="0"/>
    <x v="61"/>
    <x v="0"/>
    <x v="2"/>
    <x v="855"/>
    <n v="1"/>
    <n v="4"/>
    <x v="1"/>
    <x v="0"/>
    <n v="1"/>
    <n v="2"/>
    <x v="1"/>
    <x v="1"/>
    <n v="4"/>
    <x v="2"/>
    <n v="5"/>
    <n v="4"/>
    <n v="5"/>
    <x v="1"/>
    <x v="39"/>
    <x v="35"/>
    <x v="0"/>
  </r>
  <r>
    <n v="68925"/>
    <n v="43964"/>
    <x v="0"/>
    <x v="0"/>
    <x v="28"/>
    <x v="1"/>
    <x v="2"/>
    <x v="1171"/>
    <n v="5"/>
    <n v="5"/>
    <x v="3"/>
    <x v="3"/>
    <n v="5"/>
    <n v="4"/>
    <x v="0"/>
    <x v="0"/>
    <n v="3"/>
    <x v="4"/>
    <n v="2"/>
    <n v="4"/>
    <n v="4"/>
    <x v="0"/>
    <x v="2"/>
    <x v="2"/>
    <x v="1"/>
  </r>
  <r>
    <n v="68926"/>
    <n v="81396"/>
    <x v="1"/>
    <x v="0"/>
    <x v="39"/>
    <x v="0"/>
    <x v="2"/>
    <x v="659"/>
    <n v="3"/>
    <n v="2"/>
    <x v="0"/>
    <x v="2"/>
    <n v="3"/>
    <n v="2"/>
    <x v="2"/>
    <x v="3"/>
    <n v="5"/>
    <x v="0"/>
    <n v="3"/>
    <n v="2"/>
    <n v="4"/>
    <x v="2"/>
    <x v="229"/>
    <x v="108"/>
    <x v="0"/>
  </r>
  <r>
    <n v="68927"/>
    <n v="22440"/>
    <x v="0"/>
    <x v="0"/>
    <x v="2"/>
    <x v="0"/>
    <x v="2"/>
    <x v="654"/>
    <n v="3"/>
    <n v="4"/>
    <x v="5"/>
    <x v="3"/>
    <n v="3"/>
    <n v="0"/>
    <x v="3"/>
    <x v="3"/>
    <n v="3"/>
    <x v="4"/>
    <n v="4"/>
    <n v="2"/>
    <n v="3"/>
    <x v="3"/>
    <x v="26"/>
    <x v="32"/>
    <x v="0"/>
  </r>
  <r>
    <n v="68928"/>
    <n v="107178"/>
    <x v="1"/>
    <x v="1"/>
    <x v="13"/>
    <x v="1"/>
    <x v="2"/>
    <x v="324"/>
    <n v="2"/>
    <n v="2"/>
    <x v="1"/>
    <x v="1"/>
    <n v="5"/>
    <n v="2"/>
    <x v="0"/>
    <x v="0"/>
    <n v="1"/>
    <x v="0"/>
    <n v="4"/>
    <n v="3"/>
    <n v="4"/>
    <x v="0"/>
    <x v="33"/>
    <x v="179"/>
    <x v="0"/>
  </r>
  <r>
    <n v="68929"/>
    <n v="8695"/>
    <x v="0"/>
    <x v="0"/>
    <x v="30"/>
    <x v="1"/>
    <x v="2"/>
    <x v="1433"/>
    <n v="5"/>
    <n v="5"/>
    <x v="2"/>
    <x v="3"/>
    <n v="5"/>
    <n v="5"/>
    <x v="0"/>
    <x v="0"/>
    <n v="3"/>
    <x v="2"/>
    <n v="2"/>
    <n v="3"/>
    <n v="3"/>
    <x v="0"/>
    <x v="2"/>
    <x v="2"/>
    <x v="1"/>
  </r>
  <r>
    <n v="68930"/>
    <n v="104460"/>
    <x v="1"/>
    <x v="1"/>
    <x v="19"/>
    <x v="1"/>
    <x v="2"/>
    <x v="293"/>
    <n v="4"/>
    <n v="4"/>
    <x v="3"/>
    <x v="1"/>
    <n v="2"/>
    <n v="4"/>
    <x v="2"/>
    <x v="2"/>
    <n v="4"/>
    <x v="1"/>
    <n v="3"/>
    <n v="2"/>
    <n v="3"/>
    <x v="2"/>
    <x v="2"/>
    <x v="2"/>
    <x v="0"/>
  </r>
  <r>
    <n v="68931"/>
    <n v="69627"/>
    <x v="0"/>
    <x v="0"/>
    <x v="29"/>
    <x v="1"/>
    <x v="1"/>
    <x v="3556"/>
    <n v="3"/>
    <n v="3"/>
    <x v="0"/>
    <x v="1"/>
    <n v="5"/>
    <n v="4"/>
    <x v="4"/>
    <x v="4"/>
    <n v="4"/>
    <x v="2"/>
    <n v="4"/>
    <n v="4"/>
    <n v="4"/>
    <x v="3"/>
    <x v="2"/>
    <x v="2"/>
    <x v="1"/>
  </r>
  <r>
    <n v="68932"/>
    <n v="29802"/>
    <x v="0"/>
    <x v="0"/>
    <x v="13"/>
    <x v="1"/>
    <x v="2"/>
    <x v="1491"/>
    <n v="5"/>
    <n v="2"/>
    <x v="1"/>
    <x v="2"/>
    <n v="5"/>
    <n v="5"/>
    <x v="0"/>
    <x v="0"/>
    <n v="1"/>
    <x v="0"/>
    <n v="3"/>
    <n v="4"/>
    <n v="1"/>
    <x v="0"/>
    <x v="1"/>
    <x v="2"/>
    <x v="1"/>
  </r>
  <r>
    <n v="68933"/>
    <n v="100952"/>
    <x v="0"/>
    <x v="0"/>
    <x v="25"/>
    <x v="1"/>
    <x v="1"/>
    <x v="2112"/>
    <n v="5"/>
    <n v="5"/>
    <x v="2"/>
    <x v="3"/>
    <n v="2"/>
    <n v="4"/>
    <x v="0"/>
    <x v="3"/>
    <n v="3"/>
    <x v="0"/>
    <n v="3"/>
    <n v="5"/>
    <n v="3"/>
    <x v="4"/>
    <x v="2"/>
    <x v="1"/>
    <x v="1"/>
  </r>
  <r>
    <n v="68934"/>
    <n v="40042"/>
    <x v="1"/>
    <x v="0"/>
    <x v="1"/>
    <x v="1"/>
    <x v="1"/>
    <x v="17"/>
    <n v="5"/>
    <n v="5"/>
    <x v="3"/>
    <x v="3"/>
    <n v="2"/>
    <n v="2"/>
    <x v="2"/>
    <x v="2"/>
    <n v="2"/>
    <x v="0"/>
    <n v="5"/>
    <n v="2"/>
    <n v="2"/>
    <x v="2"/>
    <x v="2"/>
    <x v="17"/>
    <x v="1"/>
  </r>
  <r>
    <n v="68935"/>
    <n v="10098"/>
    <x v="0"/>
    <x v="0"/>
    <x v="7"/>
    <x v="1"/>
    <x v="1"/>
    <x v="2014"/>
    <n v="3"/>
    <n v="3"/>
    <x v="0"/>
    <x v="1"/>
    <n v="3"/>
    <n v="3"/>
    <x v="3"/>
    <x v="3"/>
    <n v="1"/>
    <x v="2"/>
    <n v="2"/>
    <n v="1"/>
    <n v="3"/>
    <x v="3"/>
    <x v="2"/>
    <x v="27"/>
    <x v="0"/>
  </r>
  <r>
    <n v="68936"/>
    <n v="84999"/>
    <x v="1"/>
    <x v="0"/>
    <x v="6"/>
    <x v="1"/>
    <x v="1"/>
    <x v="990"/>
    <n v="5"/>
    <n v="5"/>
    <x v="2"/>
    <x v="3"/>
    <n v="4"/>
    <n v="3"/>
    <x v="0"/>
    <x v="3"/>
    <n v="3"/>
    <x v="2"/>
    <n v="3"/>
    <n v="3"/>
    <n v="3"/>
    <x v="0"/>
    <x v="49"/>
    <x v="10"/>
    <x v="1"/>
  </r>
  <r>
    <n v="68937"/>
    <n v="90741"/>
    <x v="1"/>
    <x v="0"/>
    <x v="28"/>
    <x v="1"/>
    <x v="1"/>
    <x v="76"/>
    <n v="5"/>
    <n v="5"/>
    <x v="2"/>
    <x v="3"/>
    <n v="5"/>
    <n v="5"/>
    <x v="4"/>
    <x v="2"/>
    <n v="2"/>
    <x v="3"/>
    <n v="2"/>
    <n v="3"/>
    <n v="2"/>
    <x v="4"/>
    <x v="7"/>
    <x v="12"/>
    <x v="1"/>
  </r>
  <r>
    <n v="68938"/>
    <n v="71204"/>
    <x v="1"/>
    <x v="0"/>
    <x v="54"/>
    <x v="1"/>
    <x v="1"/>
    <x v="3005"/>
    <n v="3"/>
    <n v="3"/>
    <x v="0"/>
    <x v="1"/>
    <n v="3"/>
    <n v="4"/>
    <x v="0"/>
    <x v="4"/>
    <n v="4"/>
    <x v="2"/>
    <n v="4"/>
    <n v="3"/>
    <n v="4"/>
    <x v="0"/>
    <x v="106"/>
    <x v="122"/>
    <x v="1"/>
  </r>
  <r>
    <n v="68939"/>
    <n v="10387"/>
    <x v="1"/>
    <x v="0"/>
    <x v="12"/>
    <x v="1"/>
    <x v="1"/>
    <x v="664"/>
    <n v="5"/>
    <n v="2"/>
    <x v="2"/>
    <x v="3"/>
    <n v="3"/>
    <n v="4"/>
    <x v="0"/>
    <x v="4"/>
    <n v="4"/>
    <x v="2"/>
    <n v="4"/>
    <n v="5"/>
    <n v="4"/>
    <x v="4"/>
    <x v="183"/>
    <x v="64"/>
    <x v="1"/>
  </r>
  <r>
    <n v="68940"/>
    <n v="123962"/>
    <x v="0"/>
    <x v="1"/>
    <x v="21"/>
    <x v="1"/>
    <x v="1"/>
    <x v="977"/>
    <n v="2"/>
    <n v="2"/>
    <x v="1"/>
    <x v="2"/>
    <n v="3"/>
    <n v="2"/>
    <x v="3"/>
    <x v="3"/>
    <n v="3"/>
    <x v="0"/>
    <n v="5"/>
    <n v="3"/>
    <n v="5"/>
    <x v="3"/>
    <x v="2"/>
    <x v="2"/>
    <x v="0"/>
  </r>
  <r>
    <n v="68941"/>
    <n v="53179"/>
    <x v="0"/>
    <x v="1"/>
    <x v="18"/>
    <x v="1"/>
    <x v="2"/>
    <x v="44"/>
    <n v="5"/>
    <n v="0"/>
    <x v="2"/>
    <x v="0"/>
    <n v="2"/>
    <n v="5"/>
    <x v="2"/>
    <x v="2"/>
    <n v="3"/>
    <x v="0"/>
    <n v="4"/>
    <n v="2"/>
    <n v="2"/>
    <x v="2"/>
    <x v="2"/>
    <x v="2"/>
    <x v="1"/>
  </r>
  <r>
    <n v="68942"/>
    <n v="8452"/>
    <x v="1"/>
    <x v="0"/>
    <x v="30"/>
    <x v="1"/>
    <x v="1"/>
    <x v="182"/>
    <n v="4"/>
    <n v="4"/>
    <x v="3"/>
    <x v="4"/>
    <n v="3"/>
    <n v="4"/>
    <x v="0"/>
    <x v="4"/>
    <n v="4"/>
    <x v="2"/>
    <n v="4"/>
    <n v="4"/>
    <n v="4"/>
    <x v="4"/>
    <x v="3"/>
    <x v="2"/>
    <x v="1"/>
  </r>
  <r>
    <n v="68943"/>
    <n v="45374"/>
    <x v="0"/>
    <x v="0"/>
    <x v="17"/>
    <x v="1"/>
    <x v="0"/>
    <x v="832"/>
    <n v="4"/>
    <n v="2"/>
    <x v="1"/>
    <x v="2"/>
    <n v="4"/>
    <n v="4"/>
    <x v="4"/>
    <x v="4"/>
    <n v="5"/>
    <x v="3"/>
    <n v="4"/>
    <n v="3"/>
    <n v="1"/>
    <x v="4"/>
    <x v="63"/>
    <x v="105"/>
    <x v="1"/>
  </r>
  <r>
    <n v="68944"/>
    <n v="14082"/>
    <x v="1"/>
    <x v="1"/>
    <x v="31"/>
    <x v="1"/>
    <x v="2"/>
    <x v="842"/>
    <n v="3"/>
    <n v="0"/>
    <x v="0"/>
    <x v="0"/>
    <n v="5"/>
    <n v="3"/>
    <x v="0"/>
    <x v="0"/>
    <n v="5"/>
    <x v="3"/>
    <n v="5"/>
    <n v="2"/>
    <n v="4"/>
    <x v="0"/>
    <x v="16"/>
    <x v="2"/>
    <x v="0"/>
  </r>
  <r>
    <n v="68945"/>
    <n v="60753"/>
    <x v="0"/>
    <x v="0"/>
    <x v="30"/>
    <x v="1"/>
    <x v="1"/>
    <x v="223"/>
    <n v="5"/>
    <n v="3"/>
    <x v="2"/>
    <x v="3"/>
    <n v="3"/>
    <n v="5"/>
    <x v="0"/>
    <x v="1"/>
    <n v="1"/>
    <x v="3"/>
    <n v="1"/>
    <n v="4"/>
    <n v="1"/>
    <x v="3"/>
    <x v="5"/>
    <x v="2"/>
    <x v="1"/>
  </r>
  <r>
    <n v="68946"/>
    <n v="22704"/>
    <x v="1"/>
    <x v="0"/>
    <x v="6"/>
    <x v="0"/>
    <x v="2"/>
    <x v="220"/>
    <n v="3"/>
    <n v="1"/>
    <x v="3"/>
    <x v="4"/>
    <n v="5"/>
    <n v="4"/>
    <x v="0"/>
    <x v="0"/>
    <n v="3"/>
    <x v="2"/>
    <n v="3"/>
    <n v="2"/>
    <n v="3"/>
    <x v="0"/>
    <x v="5"/>
    <x v="5"/>
    <x v="0"/>
  </r>
  <r>
    <n v="68947"/>
    <n v="89519"/>
    <x v="0"/>
    <x v="0"/>
    <x v="45"/>
    <x v="0"/>
    <x v="1"/>
    <x v="647"/>
    <n v="1"/>
    <n v="3"/>
    <x v="4"/>
    <x v="1"/>
    <n v="5"/>
    <n v="3"/>
    <x v="3"/>
    <x v="4"/>
    <n v="4"/>
    <x v="4"/>
    <n v="4"/>
    <n v="4"/>
    <n v="4"/>
    <x v="1"/>
    <x v="2"/>
    <x v="75"/>
    <x v="0"/>
  </r>
  <r>
    <n v="68948"/>
    <n v="81586"/>
    <x v="1"/>
    <x v="0"/>
    <x v="16"/>
    <x v="1"/>
    <x v="1"/>
    <x v="1101"/>
    <n v="2"/>
    <n v="2"/>
    <x v="1"/>
    <x v="2"/>
    <n v="4"/>
    <n v="4"/>
    <x v="4"/>
    <x v="0"/>
    <n v="5"/>
    <x v="1"/>
    <n v="5"/>
    <n v="4"/>
    <n v="5"/>
    <x v="0"/>
    <x v="2"/>
    <x v="2"/>
    <x v="1"/>
  </r>
  <r>
    <n v="68949"/>
    <n v="83959"/>
    <x v="1"/>
    <x v="1"/>
    <x v="8"/>
    <x v="1"/>
    <x v="2"/>
    <x v="82"/>
    <n v="3"/>
    <n v="0"/>
    <x v="0"/>
    <x v="1"/>
    <n v="4"/>
    <n v="3"/>
    <x v="4"/>
    <x v="4"/>
    <n v="5"/>
    <x v="1"/>
    <n v="4"/>
    <n v="5"/>
    <n v="5"/>
    <x v="4"/>
    <x v="2"/>
    <x v="2"/>
    <x v="0"/>
  </r>
  <r>
    <n v="68950"/>
    <n v="108047"/>
    <x v="0"/>
    <x v="0"/>
    <x v="49"/>
    <x v="1"/>
    <x v="2"/>
    <x v="809"/>
    <n v="2"/>
    <n v="3"/>
    <x v="0"/>
    <x v="1"/>
    <n v="2"/>
    <n v="2"/>
    <x v="2"/>
    <x v="2"/>
    <n v="1"/>
    <x v="2"/>
    <n v="3"/>
    <n v="1"/>
    <n v="3"/>
    <x v="2"/>
    <x v="2"/>
    <x v="14"/>
    <x v="0"/>
  </r>
  <r>
    <n v="68951"/>
    <n v="124570"/>
    <x v="0"/>
    <x v="0"/>
    <x v="36"/>
    <x v="1"/>
    <x v="1"/>
    <x v="77"/>
    <n v="4"/>
    <n v="5"/>
    <x v="3"/>
    <x v="4"/>
    <n v="5"/>
    <n v="5"/>
    <x v="0"/>
    <x v="0"/>
    <n v="5"/>
    <x v="2"/>
    <n v="5"/>
    <n v="5"/>
    <n v="5"/>
    <x v="0"/>
    <x v="2"/>
    <x v="2"/>
    <x v="1"/>
  </r>
  <r>
    <n v="68952"/>
    <n v="42153"/>
    <x v="0"/>
    <x v="0"/>
    <x v="38"/>
    <x v="0"/>
    <x v="1"/>
    <x v="74"/>
    <n v="2"/>
    <n v="3"/>
    <x v="1"/>
    <x v="4"/>
    <n v="4"/>
    <n v="3"/>
    <x v="3"/>
    <x v="4"/>
    <n v="4"/>
    <x v="3"/>
    <n v="4"/>
    <n v="1"/>
    <n v="4"/>
    <x v="3"/>
    <x v="2"/>
    <x v="2"/>
    <x v="0"/>
  </r>
  <r>
    <n v="68953"/>
    <n v="127672"/>
    <x v="0"/>
    <x v="0"/>
    <x v="17"/>
    <x v="1"/>
    <x v="1"/>
    <x v="649"/>
    <n v="2"/>
    <n v="1"/>
    <x v="3"/>
    <x v="4"/>
    <n v="4"/>
    <n v="2"/>
    <x v="4"/>
    <x v="2"/>
    <n v="2"/>
    <x v="3"/>
    <n v="2"/>
    <n v="4"/>
    <n v="2"/>
    <x v="2"/>
    <x v="47"/>
    <x v="20"/>
    <x v="0"/>
  </r>
  <r>
    <n v="68954"/>
    <n v="43674"/>
    <x v="1"/>
    <x v="0"/>
    <x v="26"/>
    <x v="0"/>
    <x v="2"/>
    <x v="1545"/>
    <n v="1"/>
    <n v="4"/>
    <x v="4"/>
    <x v="1"/>
    <n v="5"/>
    <n v="5"/>
    <x v="4"/>
    <x v="2"/>
    <n v="2"/>
    <x v="4"/>
    <n v="2"/>
    <n v="3"/>
    <n v="2"/>
    <x v="3"/>
    <x v="2"/>
    <x v="2"/>
    <x v="0"/>
  </r>
  <r>
    <n v="68955"/>
    <n v="40932"/>
    <x v="1"/>
    <x v="0"/>
    <x v="1"/>
    <x v="1"/>
    <x v="0"/>
    <x v="1150"/>
    <n v="2"/>
    <n v="4"/>
    <x v="3"/>
    <x v="4"/>
    <n v="2"/>
    <n v="2"/>
    <x v="3"/>
    <x v="2"/>
    <n v="1"/>
    <x v="1"/>
    <n v="4"/>
    <n v="4"/>
    <n v="4"/>
    <x v="2"/>
    <x v="51"/>
    <x v="25"/>
    <x v="0"/>
  </r>
  <r>
    <n v="68956"/>
    <n v="57292"/>
    <x v="1"/>
    <x v="0"/>
    <x v="47"/>
    <x v="0"/>
    <x v="0"/>
    <x v="483"/>
    <n v="2"/>
    <n v="4"/>
    <x v="0"/>
    <x v="4"/>
    <n v="5"/>
    <n v="3"/>
    <x v="0"/>
    <x v="0"/>
    <n v="5"/>
    <x v="2"/>
    <n v="4"/>
    <n v="5"/>
    <n v="5"/>
    <x v="0"/>
    <x v="59"/>
    <x v="2"/>
    <x v="0"/>
  </r>
  <r>
    <n v="68957"/>
    <n v="92707"/>
    <x v="1"/>
    <x v="0"/>
    <x v="42"/>
    <x v="1"/>
    <x v="1"/>
    <x v="649"/>
    <n v="2"/>
    <n v="2"/>
    <x v="1"/>
    <x v="2"/>
    <n v="4"/>
    <n v="4"/>
    <x v="4"/>
    <x v="4"/>
    <n v="3"/>
    <x v="2"/>
    <n v="5"/>
    <n v="5"/>
    <n v="5"/>
    <x v="4"/>
    <x v="20"/>
    <x v="18"/>
    <x v="1"/>
  </r>
  <r>
    <n v="68958"/>
    <n v="89168"/>
    <x v="0"/>
    <x v="0"/>
    <x v="32"/>
    <x v="0"/>
    <x v="2"/>
    <x v="384"/>
    <n v="3"/>
    <n v="4"/>
    <x v="0"/>
    <x v="2"/>
    <n v="3"/>
    <n v="3"/>
    <x v="3"/>
    <x v="3"/>
    <n v="5"/>
    <x v="3"/>
    <n v="3"/>
    <n v="4"/>
    <n v="4"/>
    <x v="3"/>
    <x v="2"/>
    <x v="2"/>
    <x v="0"/>
  </r>
  <r>
    <n v="68959"/>
    <n v="112214"/>
    <x v="0"/>
    <x v="0"/>
    <x v="33"/>
    <x v="1"/>
    <x v="1"/>
    <x v="2608"/>
    <n v="2"/>
    <n v="2"/>
    <x v="1"/>
    <x v="2"/>
    <n v="4"/>
    <n v="4"/>
    <x v="4"/>
    <x v="4"/>
    <n v="4"/>
    <x v="2"/>
    <n v="4"/>
    <n v="4"/>
    <n v="4"/>
    <x v="3"/>
    <x v="39"/>
    <x v="55"/>
    <x v="1"/>
  </r>
  <r>
    <n v="68960"/>
    <n v="48488"/>
    <x v="1"/>
    <x v="0"/>
    <x v="13"/>
    <x v="1"/>
    <x v="2"/>
    <x v="136"/>
    <n v="2"/>
    <n v="5"/>
    <x v="2"/>
    <x v="3"/>
    <n v="2"/>
    <n v="2"/>
    <x v="2"/>
    <x v="2"/>
    <n v="1"/>
    <x v="4"/>
    <n v="5"/>
    <n v="2"/>
    <n v="4"/>
    <x v="2"/>
    <x v="2"/>
    <x v="2"/>
    <x v="1"/>
  </r>
  <r>
    <n v="68961"/>
    <n v="35587"/>
    <x v="1"/>
    <x v="0"/>
    <x v="11"/>
    <x v="1"/>
    <x v="0"/>
    <x v="983"/>
    <n v="4"/>
    <n v="3"/>
    <x v="0"/>
    <x v="1"/>
    <n v="4"/>
    <n v="4"/>
    <x v="4"/>
    <x v="4"/>
    <n v="1"/>
    <x v="0"/>
    <n v="5"/>
    <n v="5"/>
    <n v="4"/>
    <x v="4"/>
    <x v="2"/>
    <x v="2"/>
    <x v="1"/>
  </r>
  <r>
    <n v="68962"/>
    <n v="29355"/>
    <x v="0"/>
    <x v="0"/>
    <x v="36"/>
    <x v="1"/>
    <x v="2"/>
    <x v="2911"/>
    <n v="0"/>
    <n v="0"/>
    <x v="5"/>
    <x v="3"/>
    <n v="0"/>
    <n v="5"/>
    <x v="0"/>
    <x v="3"/>
    <n v="5"/>
    <x v="0"/>
    <n v="1"/>
    <n v="5"/>
    <n v="4"/>
    <x v="0"/>
    <x v="2"/>
    <x v="62"/>
    <x v="1"/>
  </r>
  <r>
    <n v="68963"/>
    <n v="13691"/>
    <x v="0"/>
    <x v="0"/>
    <x v="18"/>
    <x v="1"/>
    <x v="1"/>
    <x v="1346"/>
    <n v="3"/>
    <n v="3"/>
    <x v="0"/>
    <x v="1"/>
    <n v="4"/>
    <n v="4"/>
    <x v="4"/>
    <x v="4"/>
    <n v="2"/>
    <x v="0"/>
    <n v="5"/>
    <n v="3"/>
    <n v="3"/>
    <x v="4"/>
    <x v="2"/>
    <x v="2"/>
    <x v="1"/>
  </r>
  <r>
    <n v="68964"/>
    <n v="13087"/>
    <x v="1"/>
    <x v="0"/>
    <x v="11"/>
    <x v="1"/>
    <x v="1"/>
    <x v="938"/>
    <n v="3"/>
    <n v="3"/>
    <x v="0"/>
    <x v="1"/>
    <n v="4"/>
    <n v="1"/>
    <x v="2"/>
    <x v="2"/>
    <n v="2"/>
    <x v="3"/>
    <n v="2"/>
    <n v="2"/>
    <n v="2"/>
    <x v="3"/>
    <x v="2"/>
    <x v="2"/>
    <x v="1"/>
  </r>
  <r>
    <n v="68965"/>
    <n v="8511"/>
    <x v="0"/>
    <x v="1"/>
    <x v="13"/>
    <x v="1"/>
    <x v="2"/>
    <x v="204"/>
    <n v="2"/>
    <n v="2"/>
    <x v="1"/>
    <x v="1"/>
    <n v="2"/>
    <n v="2"/>
    <x v="2"/>
    <x v="2"/>
    <n v="1"/>
    <x v="2"/>
    <n v="4"/>
    <n v="2"/>
    <n v="3"/>
    <x v="2"/>
    <x v="39"/>
    <x v="27"/>
    <x v="0"/>
  </r>
  <r>
    <n v="68966"/>
    <n v="128634"/>
    <x v="0"/>
    <x v="0"/>
    <x v="11"/>
    <x v="0"/>
    <x v="2"/>
    <x v="298"/>
    <n v="2"/>
    <n v="5"/>
    <x v="1"/>
    <x v="1"/>
    <n v="3"/>
    <n v="2"/>
    <x v="3"/>
    <x v="3"/>
    <n v="3"/>
    <x v="1"/>
    <n v="3"/>
    <n v="3"/>
    <n v="2"/>
    <x v="3"/>
    <x v="2"/>
    <x v="2"/>
    <x v="0"/>
  </r>
  <r>
    <n v="68967"/>
    <n v="1705"/>
    <x v="0"/>
    <x v="1"/>
    <x v="8"/>
    <x v="1"/>
    <x v="1"/>
    <x v="860"/>
    <n v="4"/>
    <n v="2"/>
    <x v="3"/>
    <x v="3"/>
    <n v="4"/>
    <n v="4"/>
    <x v="2"/>
    <x v="4"/>
    <n v="3"/>
    <x v="2"/>
    <n v="4"/>
    <n v="4"/>
    <n v="5"/>
    <x v="4"/>
    <x v="2"/>
    <x v="2"/>
    <x v="1"/>
  </r>
  <r>
    <n v="68968"/>
    <n v="70193"/>
    <x v="1"/>
    <x v="0"/>
    <x v="15"/>
    <x v="1"/>
    <x v="1"/>
    <x v="682"/>
    <n v="2"/>
    <n v="3"/>
    <x v="0"/>
    <x v="1"/>
    <n v="2"/>
    <n v="2"/>
    <x v="2"/>
    <x v="2"/>
    <n v="4"/>
    <x v="1"/>
    <n v="3"/>
    <n v="4"/>
    <n v="3"/>
    <x v="2"/>
    <x v="2"/>
    <x v="2"/>
    <x v="0"/>
  </r>
  <r>
    <n v="68969"/>
    <n v="101847"/>
    <x v="1"/>
    <x v="1"/>
    <x v="36"/>
    <x v="1"/>
    <x v="1"/>
    <x v="1812"/>
    <n v="4"/>
    <n v="4"/>
    <x v="3"/>
    <x v="1"/>
    <n v="3"/>
    <n v="4"/>
    <x v="3"/>
    <x v="3"/>
    <n v="5"/>
    <x v="1"/>
    <n v="4"/>
    <n v="3"/>
    <n v="5"/>
    <x v="3"/>
    <x v="119"/>
    <x v="21"/>
    <x v="1"/>
  </r>
  <r>
    <n v="68970"/>
    <n v="11853"/>
    <x v="0"/>
    <x v="1"/>
    <x v="22"/>
    <x v="1"/>
    <x v="1"/>
    <x v="86"/>
    <n v="4"/>
    <n v="0"/>
    <x v="3"/>
    <x v="0"/>
    <n v="1"/>
    <n v="4"/>
    <x v="2"/>
    <x v="1"/>
    <n v="5"/>
    <x v="0"/>
    <n v="4"/>
    <n v="3"/>
    <n v="4"/>
    <x v="1"/>
    <x v="2"/>
    <x v="2"/>
    <x v="1"/>
  </r>
  <r>
    <n v="68971"/>
    <n v="115478"/>
    <x v="0"/>
    <x v="0"/>
    <x v="54"/>
    <x v="1"/>
    <x v="2"/>
    <x v="109"/>
    <n v="1"/>
    <n v="4"/>
    <x v="3"/>
    <x v="4"/>
    <n v="1"/>
    <n v="1"/>
    <x v="1"/>
    <x v="1"/>
    <n v="2"/>
    <x v="0"/>
    <n v="3"/>
    <n v="4"/>
    <n v="3"/>
    <x v="1"/>
    <x v="78"/>
    <x v="64"/>
    <x v="0"/>
  </r>
  <r>
    <n v="68972"/>
    <n v="92225"/>
    <x v="1"/>
    <x v="0"/>
    <x v="7"/>
    <x v="0"/>
    <x v="2"/>
    <x v="1220"/>
    <n v="3"/>
    <n v="0"/>
    <x v="0"/>
    <x v="1"/>
    <n v="2"/>
    <n v="3"/>
    <x v="2"/>
    <x v="2"/>
    <n v="4"/>
    <x v="1"/>
    <n v="5"/>
    <n v="5"/>
    <n v="5"/>
    <x v="2"/>
    <x v="4"/>
    <x v="2"/>
    <x v="0"/>
  </r>
  <r>
    <n v="68973"/>
    <n v="34451"/>
    <x v="1"/>
    <x v="0"/>
    <x v="61"/>
    <x v="0"/>
    <x v="2"/>
    <x v="397"/>
    <n v="4"/>
    <n v="5"/>
    <x v="3"/>
    <x v="0"/>
    <n v="1"/>
    <n v="1"/>
    <x v="3"/>
    <x v="4"/>
    <n v="4"/>
    <x v="2"/>
    <n v="4"/>
    <n v="1"/>
    <n v="4"/>
    <x v="3"/>
    <x v="2"/>
    <x v="2"/>
    <x v="1"/>
  </r>
  <r>
    <n v="68974"/>
    <n v="97891"/>
    <x v="1"/>
    <x v="1"/>
    <x v="2"/>
    <x v="1"/>
    <x v="2"/>
    <x v="1277"/>
    <n v="2"/>
    <n v="2"/>
    <x v="1"/>
    <x v="4"/>
    <n v="4"/>
    <n v="2"/>
    <x v="4"/>
    <x v="4"/>
    <n v="2"/>
    <x v="4"/>
    <n v="3"/>
    <n v="3"/>
    <n v="3"/>
    <x v="4"/>
    <x v="39"/>
    <x v="37"/>
    <x v="0"/>
  </r>
  <r>
    <n v="68975"/>
    <n v="19326"/>
    <x v="0"/>
    <x v="1"/>
    <x v="35"/>
    <x v="1"/>
    <x v="2"/>
    <x v="712"/>
    <n v="5"/>
    <n v="4"/>
    <x v="3"/>
    <x v="3"/>
    <n v="5"/>
    <n v="4"/>
    <x v="0"/>
    <x v="0"/>
    <n v="3"/>
    <x v="2"/>
    <n v="4"/>
    <n v="2"/>
    <n v="3"/>
    <x v="0"/>
    <x v="2"/>
    <x v="2"/>
    <x v="1"/>
  </r>
  <r>
    <n v="68976"/>
    <n v="86413"/>
    <x v="1"/>
    <x v="0"/>
    <x v="34"/>
    <x v="1"/>
    <x v="1"/>
    <x v="502"/>
    <n v="3"/>
    <n v="3"/>
    <x v="0"/>
    <x v="1"/>
    <n v="4"/>
    <n v="5"/>
    <x v="4"/>
    <x v="4"/>
    <n v="4"/>
    <x v="1"/>
    <n v="5"/>
    <n v="4"/>
    <n v="4"/>
    <x v="4"/>
    <x v="15"/>
    <x v="2"/>
    <x v="1"/>
  </r>
  <r>
    <n v="68977"/>
    <n v="58828"/>
    <x v="0"/>
    <x v="0"/>
    <x v="56"/>
    <x v="1"/>
    <x v="1"/>
    <x v="10"/>
    <n v="2"/>
    <n v="2"/>
    <x v="1"/>
    <x v="2"/>
    <n v="3"/>
    <n v="5"/>
    <x v="0"/>
    <x v="3"/>
    <n v="3"/>
    <x v="2"/>
    <n v="3"/>
    <n v="4"/>
    <n v="3"/>
    <x v="4"/>
    <x v="30"/>
    <x v="47"/>
    <x v="1"/>
  </r>
  <r>
    <n v="68978"/>
    <n v="79460"/>
    <x v="1"/>
    <x v="0"/>
    <x v="31"/>
    <x v="1"/>
    <x v="1"/>
    <x v="1911"/>
    <n v="3"/>
    <n v="3"/>
    <x v="0"/>
    <x v="1"/>
    <n v="5"/>
    <n v="5"/>
    <x v="0"/>
    <x v="4"/>
    <n v="4"/>
    <x v="2"/>
    <n v="4"/>
    <n v="4"/>
    <n v="4"/>
    <x v="0"/>
    <x v="2"/>
    <x v="2"/>
    <x v="1"/>
  </r>
  <r>
    <n v="68979"/>
    <n v="79301"/>
    <x v="0"/>
    <x v="1"/>
    <x v="36"/>
    <x v="1"/>
    <x v="1"/>
    <x v="507"/>
    <n v="2"/>
    <n v="3"/>
    <x v="0"/>
    <x v="4"/>
    <n v="4"/>
    <n v="3"/>
    <x v="4"/>
    <x v="4"/>
    <n v="5"/>
    <x v="1"/>
    <n v="5"/>
    <n v="4"/>
    <n v="5"/>
    <x v="4"/>
    <x v="2"/>
    <x v="2"/>
    <x v="0"/>
  </r>
  <r>
    <n v="68980"/>
    <n v="53467"/>
    <x v="0"/>
    <x v="0"/>
    <x v="49"/>
    <x v="1"/>
    <x v="1"/>
    <x v="505"/>
    <n v="3"/>
    <n v="1"/>
    <x v="4"/>
    <x v="0"/>
    <n v="3"/>
    <n v="3"/>
    <x v="3"/>
    <x v="4"/>
    <n v="2"/>
    <x v="3"/>
    <n v="4"/>
    <n v="3"/>
    <n v="2"/>
    <x v="3"/>
    <x v="244"/>
    <x v="221"/>
    <x v="0"/>
  </r>
  <r>
    <n v="68981"/>
    <n v="46231"/>
    <x v="0"/>
    <x v="1"/>
    <x v="57"/>
    <x v="1"/>
    <x v="2"/>
    <x v="298"/>
    <n v="2"/>
    <n v="2"/>
    <x v="1"/>
    <x v="2"/>
    <n v="2"/>
    <n v="2"/>
    <x v="2"/>
    <x v="2"/>
    <n v="3"/>
    <x v="2"/>
    <n v="2"/>
    <n v="3"/>
    <n v="5"/>
    <x v="2"/>
    <x v="41"/>
    <x v="47"/>
    <x v="0"/>
  </r>
  <r>
    <n v="68982"/>
    <n v="100990"/>
    <x v="0"/>
    <x v="0"/>
    <x v="41"/>
    <x v="1"/>
    <x v="1"/>
    <x v="1988"/>
    <n v="3"/>
    <n v="1"/>
    <x v="3"/>
    <x v="0"/>
    <n v="2"/>
    <n v="3"/>
    <x v="3"/>
    <x v="3"/>
    <n v="3"/>
    <x v="0"/>
    <n v="3"/>
    <n v="3"/>
    <n v="3"/>
    <x v="3"/>
    <x v="18"/>
    <x v="43"/>
    <x v="0"/>
  </r>
  <r>
    <n v="68983"/>
    <n v="97592"/>
    <x v="0"/>
    <x v="0"/>
    <x v="4"/>
    <x v="1"/>
    <x v="1"/>
    <x v="2945"/>
    <n v="2"/>
    <n v="2"/>
    <x v="1"/>
    <x v="2"/>
    <n v="4"/>
    <n v="5"/>
    <x v="0"/>
    <x v="4"/>
    <n v="4"/>
    <x v="1"/>
    <n v="4"/>
    <n v="4"/>
    <n v="4"/>
    <x v="3"/>
    <x v="43"/>
    <x v="1"/>
    <x v="1"/>
  </r>
  <r>
    <n v="68984"/>
    <n v="126858"/>
    <x v="1"/>
    <x v="0"/>
    <x v="26"/>
    <x v="0"/>
    <x v="2"/>
    <x v="1575"/>
    <n v="4"/>
    <n v="5"/>
    <x v="3"/>
    <x v="0"/>
    <n v="3"/>
    <n v="4"/>
    <x v="4"/>
    <x v="0"/>
    <n v="5"/>
    <x v="2"/>
    <n v="5"/>
    <n v="3"/>
    <n v="5"/>
    <x v="0"/>
    <x v="24"/>
    <x v="4"/>
    <x v="0"/>
  </r>
  <r>
    <n v="68985"/>
    <n v="27564"/>
    <x v="1"/>
    <x v="0"/>
    <x v="8"/>
    <x v="0"/>
    <x v="2"/>
    <x v="828"/>
    <n v="4"/>
    <n v="4"/>
    <x v="3"/>
    <x v="1"/>
    <n v="2"/>
    <n v="4"/>
    <x v="2"/>
    <x v="2"/>
    <n v="3"/>
    <x v="3"/>
    <n v="4"/>
    <n v="2"/>
    <n v="3"/>
    <x v="2"/>
    <x v="2"/>
    <x v="2"/>
    <x v="1"/>
  </r>
  <r>
    <n v="68986"/>
    <n v="48184"/>
    <x v="1"/>
    <x v="0"/>
    <x v="23"/>
    <x v="1"/>
    <x v="2"/>
    <x v="352"/>
    <n v="4"/>
    <n v="3"/>
    <x v="0"/>
    <x v="1"/>
    <n v="4"/>
    <n v="4"/>
    <x v="4"/>
    <x v="4"/>
    <n v="1"/>
    <x v="1"/>
    <n v="3"/>
    <n v="2"/>
    <n v="3"/>
    <x v="4"/>
    <x v="2"/>
    <x v="2"/>
    <x v="0"/>
  </r>
  <r>
    <n v="68987"/>
    <n v="77087"/>
    <x v="0"/>
    <x v="0"/>
    <x v="38"/>
    <x v="1"/>
    <x v="1"/>
    <x v="525"/>
    <n v="3"/>
    <n v="3"/>
    <x v="2"/>
    <x v="1"/>
    <n v="3"/>
    <n v="4"/>
    <x v="0"/>
    <x v="2"/>
    <n v="2"/>
    <x v="3"/>
    <n v="2"/>
    <n v="5"/>
    <n v="2"/>
    <x v="3"/>
    <x v="47"/>
    <x v="2"/>
    <x v="1"/>
  </r>
  <r>
    <n v="68988"/>
    <n v="62707"/>
    <x v="0"/>
    <x v="0"/>
    <x v="29"/>
    <x v="1"/>
    <x v="1"/>
    <x v="1207"/>
    <n v="3"/>
    <n v="3"/>
    <x v="1"/>
    <x v="1"/>
    <n v="4"/>
    <n v="4"/>
    <x v="4"/>
    <x v="4"/>
    <n v="2"/>
    <x v="2"/>
    <n v="5"/>
    <n v="4"/>
    <n v="5"/>
    <x v="4"/>
    <x v="2"/>
    <x v="2"/>
    <x v="1"/>
  </r>
  <r>
    <n v="68989"/>
    <n v="65567"/>
    <x v="1"/>
    <x v="0"/>
    <x v="25"/>
    <x v="1"/>
    <x v="1"/>
    <x v="140"/>
    <n v="2"/>
    <n v="4"/>
    <x v="3"/>
    <x v="4"/>
    <n v="5"/>
    <n v="3"/>
    <x v="3"/>
    <x v="2"/>
    <n v="2"/>
    <x v="3"/>
    <n v="2"/>
    <n v="3"/>
    <n v="2"/>
    <x v="2"/>
    <x v="2"/>
    <x v="2"/>
    <x v="0"/>
  </r>
  <r>
    <n v="68990"/>
    <n v="120864"/>
    <x v="0"/>
    <x v="0"/>
    <x v="35"/>
    <x v="1"/>
    <x v="1"/>
    <x v="3350"/>
    <n v="1"/>
    <n v="1"/>
    <x v="4"/>
    <x v="0"/>
    <n v="4"/>
    <n v="4"/>
    <x v="4"/>
    <x v="4"/>
    <n v="3"/>
    <x v="2"/>
    <n v="4"/>
    <n v="3"/>
    <n v="5"/>
    <x v="4"/>
    <x v="14"/>
    <x v="17"/>
    <x v="1"/>
  </r>
  <r>
    <n v="68991"/>
    <n v="108649"/>
    <x v="0"/>
    <x v="0"/>
    <x v="30"/>
    <x v="1"/>
    <x v="1"/>
    <x v="805"/>
    <n v="1"/>
    <n v="1"/>
    <x v="4"/>
    <x v="0"/>
    <n v="2"/>
    <n v="3"/>
    <x v="0"/>
    <x v="0"/>
    <n v="5"/>
    <x v="1"/>
    <n v="5"/>
    <n v="3"/>
    <n v="5"/>
    <x v="4"/>
    <x v="46"/>
    <x v="72"/>
    <x v="1"/>
  </r>
  <r>
    <n v="68992"/>
    <n v="96168"/>
    <x v="1"/>
    <x v="0"/>
    <x v="16"/>
    <x v="1"/>
    <x v="1"/>
    <x v="1414"/>
    <n v="5"/>
    <n v="5"/>
    <x v="2"/>
    <x v="3"/>
    <n v="5"/>
    <n v="5"/>
    <x v="4"/>
    <x v="4"/>
    <n v="4"/>
    <x v="2"/>
    <n v="4"/>
    <n v="4"/>
    <n v="4"/>
    <x v="3"/>
    <x v="10"/>
    <x v="5"/>
    <x v="1"/>
  </r>
  <r>
    <n v="68993"/>
    <n v="43941"/>
    <x v="0"/>
    <x v="0"/>
    <x v="16"/>
    <x v="0"/>
    <x v="0"/>
    <x v="177"/>
    <n v="2"/>
    <n v="5"/>
    <x v="1"/>
    <x v="1"/>
    <n v="4"/>
    <n v="2"/>
    <x v="4"/>
    <x v="4"/>
    <n v="5"/>
    <x v="2"/>
    <n v="5"/>
    <n v="4"/>
    <n v="5"/>
    <x v="4"/>
    <x v="15"/>
    <x v="47"/>
    <x v="0"/>
  </r>
  <r>
    <n v="68994"/>
    <n v="30813"/>
    <x v="1"/>
    <x v="0"/>
    <x v="63"/>
    <x v="0"/>
    <x v="0"/>
    <x v="1557"/>
    <n v="2"/>
    <n v="4"/>
    <x v="1"/>
    <x v="2"/>
    <n v="3"/>
    <n v="2"/>
    <x v="3"/>
    <x v="3"/>
    <n v="3"/>
    <x v="0"/>
    <n v="4"/>
    <n v="4"/>
    <n v="2"/>
    <x v="3"/>
    <x v="74"/>
    <x v="7"/>
    <x v="0"/>
  </r>
  <r>
    <n v="68995"/>
    <n v="79547"/>
    <x v="1"/>
    <x v="1"/>
    <x v="49"/>
    <x v="1"/>
    <x v="1"/>
    <x v="2249"/>
    <n v="5"/>
    <n v="5"/>
    <x v="2"/>
    <x v="1"/>
    <n v="3"/>
    <n v="5"/>
    <x v="0"/>
    <x v="3"/>
    <n v="5"/>
    <x v="1"/>
    <n v="4"/>
    <n v="3"/>
    <n v="5"/>
    <x v="3"/>
    <x v="2"/>
    <x v="2"/>
    <x v="1"/>
  </r>
  <r>
    <n v="68996"/>
    <n v="103055"/>
    <x v="0"/>
    <x v="0"/>
    <x v="59"/>
    <x v="1"/>
    <x v="1"/>
    <x v="3049"/>
    <n v="2"/>
    <n v="5"/>
    <x v="2"/>
    <x v="3"/>
    <n v="3"/>
    <n v="2"/>
    <x v="3"/>
    <x v="2"/>
    <n v="2"/>
    <x v="3"/>
    <n v="2"/>
    <n v="4"/>
    <n v="2"/>
    <x v="3"/>
    <x v="39"/>
    <x v="28"/>
    <x v="0"/>
  </r>
  <r>
    <n v="68997"/>
    <n v="76700"/>
    <x v="1"/>
    <x v="0"/>
    <x v="23"/>
    <x v="0"/>
    <x v="2"/>
    <x v="666"/>
    <n v="3"/>
    <n v="4"/>
    <x v="0"/>
    <x v="1"/>
    <n v="4"/>
    <n v="3"/>
    <x v="4"/>
    <x v="4"/>
    <n v="5"/>
    <x v="2"/>
    <n v="4"/>
    <n v="4"/>
    <n v="5"/>
    <x v="4"/>
    <x v="2"/>
    <x v="19"/>
    <x v="0"/>
  </r>
  <r>
    <n v="68998"/>
    <n v="22081"/>
    <x v="1"/>
    <x v="0"/>
    <x v="42"/>
    <x v="1"/>
    <x v="1"/>
    <x v="3365"/>
    <n v="5"/>
    <n v="5"/>
    <x v="2"/>
    <x v="3"/>
    <n v="4"/>
    <n v="4"/>
    <x v="4"/>
    <x v="4"/>
    <n v="3"/>
    <x v="3"/>
    <n v="2"/>
    <n v="2"/>
    <n v="1"/>
    <x v="4"/>
    <x v="5"/>
    <x v="2"/>
    <x v="1"/>
  </r>
  <r>
    <n v="68999"/>
    <n v="115640"/>
    <x v="0"/>
    <x v="0"/>
    <x v="30"/>
    <x v="1"/>
    <x v="1"/>
    <x v="2083"/>
    <n v="3"/>
    <n v="1"/>
    <x v="4"/>
    <x v="0"/>
    <n v="3"/>
    <n v="4"/>
    <x v="4"/>
    <x v="3"/>
    <n v="3"/>
    <x v="2"/>
    <n v="3"/>
    <n v="4"/>
    <n v="3"/>
    <x v="4"/>
    <x v="2"/>
    <x v="2"/>
    <x v="0"/>
  </r>
  <r>
    <n v="69000"/>
    <n v="45658"/>
    <x v="0"/>
    <x v="0"/>
    <x v="38"/>
    <x v="1"/>
    <x v="0"/>
    <x v="1925"/>
    <n v="4"/>
    <n v="2"/>
    <x v="1"/>
    <x v="2"/>
    <n v="3"/>
    <n v="4"/>
    <x v="3"/>
    <x v="3"/>
    <n v="2"/>
    <x v="3"/>
    <n v="2"/>
    <n v="1"/>
    <n v="4"/>
    <x v="3"/>
    <x v="2"/>
    <x v="27"/>
    <x v="1"/>
  </r>
  <r>
    <n v="69001"/>
    <n v="115447"/>
    <x v="1"/>
    <x v="0"/>
    <x v="29"/>
    <x v="1"/>
    <x v="1"/>
    <x v="170"/>
    <n v="5"/>
    <n v="5"/>
    <x v="2"/>
    <x v="3"/>
    <n v="3"/>
    <n v="5"/>
    <x v="0"/>
    <x v="0"/>
    <n v="5"/>
    <x v="1"/>
    <n v="5"/>
    <n v="3"/>
    <n v="5"/>
    <x v="0"/>
    <x v="160"/>
    <x v="64"/>
    <x v="1"/>
  </r>
  <r>
    <n v="69002"/>
    <n v="107564"/>
    <x v="0"/>
    <x v="0"/>
    <x v="7"/>
    <x v="0"/>
    <x v="2"/>
    <x v="203"/>
    <n v="1"/>
    <n v="2"/>
    <x v="4"/>
    <x v="2"/>
    <n v="4"/>
    <n v="1"/>
    <x v="4"/>
    <x v="4"/>
    <n v="4"/>
    <x v="2"/>
    <n v="2"/>
    <n v="4"/>
    <n v="3"/>
    <x v="4"/>
    <x v="16"/>
    <x v="81"/>
    <x v="0"/>
  </r>
  <r>
    <n v="69003"/>
    <n v="104652"/>
    <x v="1"/>
    <x v="0"/>
    <x v="17"/>
    <x v="0"/>
    <x v="2"/>
    <x v="865"/>
    <n v="4"/>
    <n v="3"/>
    <x v="3"/>
    <x v="4"/>
    <n v="4"/>
    <n v="3"/>
    <x v="2"/>
    <x v="3"/>
    <n v="3"/>
    <x v="2"/>
    <n v="1"/>
    <n v="1"/>
    <n v="3"/>
    <x v="4"/>
    <x v="2"/>
    <x v="2"/>
    <x v="0"/>
  </r>
  <r>
    <n v="69004"/>
    <n v="62155"/>
    <x v="0"/>
    <x v="0"/>
    <x v="28"/>
    <x v="1"/>
    <x v="1"/>
    <x v="1094"/>
    <n v="1"/>
    <n v="1"/>
    <x v="4"/>
    <x v="0"/>
    <n v="4"/>
    <n v="3"/>
    <x v="4"/>
    <x v="3"/>
    <n v="3"/>
    <x v="3"/>
    <n v="3"/>
    <n v="4"/>
    <n v="3"/>
    <x v="0"/>
    <x v="2"/>
    <x v="2"/>
    <x v="1"/>
  </r>
  <r>
    <n v="69005"/>
    <n v="31703"/>
    <x v="1"/>
    <x v="0"/>
    <x v="2"/>
    <x v="0"/>
    <x v="2"/>
    <x v="8"/>
    <n v="2"/>
    <n v="4"/>
    <x v="1"/>
    <x v="2"/>
    <n v="1"/>
    <n v="2"/>
    <x v="1"/>
    <x v="1"/>
    <n v="3"/>
    <x v="1"/>
    <n v="4"/>
    <n v="3"/>
    <n v="4"/>
    <x v="1"/>
    <x v="43"/>
    <x v="14"/>
    <x v="0"/>
  </r>
  <r>
    <n v="69006"/>
    <n v="73692"/>
    <x v="0"/>
    <x v="0"/>
    <x v="41"/>
    <x v="1"/>
    <x v="1"/>
    <x v="410"/>
    <n v="1"/>
    <n v="1"/>
    <x v="2"/>
    <x v="0"/>
    <n v="2"/>
    <n v="4"/>
    <x v="0"/>
    <x v="4"/>
    <n v="4"/>
    <x v="2"/>
    <n v="4"/>
    <n v="5"/>
    <n v="4"/>
    <x v="0"/>
    <x v="2"/>
    <x v="2"/>
    <x v="1"/>
  </r>
  <r>
    <n v="69007"/>
    <n v="122512"/>
    <x v="0"/>
    <x v="0"/>
    <x v="40"/>
    <x v="0"/>
    <x v="2"/>
    <x v="1093"/>
    <n v="2"/>
    <n v="5"/>
    <x v="1"/>
    <x v="1"/>
    <n v="2"/>
    <n v="2"/>
    <x v="2"/>
    <x v="2"/>
    <n v="3"/>
    <x v="1"/>
    <n v="4"/>
    <n v="5"/>
    <n v="5"/>
    <x v="2"/>
    <x v="21"/>
    <x v="2"/>
    <x v="0"/>
  </r>
  <r>
    <n v="69008"/>
    <n v="102759"/>
    <x v="1"/>
    <x v="0"/>
    <x v="31"/>
    <x v="1"/>
    <x v="1"/>
    <x v="1168"/>
    <n v="1"/>
    <n v="0"/>
    <x v="5"/>
    <x v="4"/>
    <n v="5"/>
    <n v="3"/>
    <x v="4"/>
    <x v="3"/>
    <n v="3"/>
    <x v="5"/>
    <n v="4"/>
    <n v="3"/>
    <n v="3"/>
    <x v="4"/>
    <x v="34"/>
    <x v="24"/>
    <x v="0"/>
  </r>
  <r>
    <n v="69009"/>
    <n v="20164"/>
    <x v="1"/>
    <x v="0"/>
    <x v="22"/>
    <x v="1"/>
    <x v="1"/>
    <x v="2404"/>
    <n v="3"/>
    <n v="4"/>
    <x v="3"/>
    <x v="4"/>
    <n v="3"/>
    <n v="3"/>
    <x v="3"/>
    <x v="3"/>
    <n v="1"/>
    <x v="4"/>
    <n v="3"/>
    <n v="2"/>
    <n v="2"/>
    <x v="3"/>
    <x v="38"/>
    <x v="104"/>
    <x v="0"/>
  </r>
  <r>
    <n v="69010"/>
    <n v="18375"/>
    <x v="0"/>
    <x v="0"/>
    <x v="6"/>
    <x v="0"/>
    <x v="0"/>
    <x v="1543"/>
    <n v="5"/>
    <n v="4"/>
    <x v="2"/>
    <x v="0"/>
    <n v="3"/>
    <n v="5"/>
    <x v="3"/>
    <x v="3"/>
    <n v="3"/>
    <x v="0"/>
    <n v="5"/>
    <n v="3"/>
    <n v="4"/>
    <x v="3"/>
    <x v="2"/>
    <x v="2"/>
    <x v="1"/>
  </r>
  <r>
    <n v="69011"/>
    <n v="47075"/>
    <x v="0"/>
    <x v="0"/>
    <x v="63"/>
    <x v="0"/>
    <x v="2"/>
    <x v="646"/>
    <n v="3"/>
    <n v="5"/>
    <x v="0"/>
    <x v="2"/>
    <n v="3"/>
    <n v="3"/>
    <x v="3"/>
    <x v="3"/>
    <n v="3"/>
    <x v="1"/>
    <n v="5"/>
    <n v="3"/>
    <n v="4"/>
    <x v="3"/>
    <x v="119"/>
    <x v="11"/>
    <x v="0"/>
  </r>
  <r>
    <n v="69012"/>
    <n v="14665"/>
    <x v="0"/>
    <x v="0"/>
    <x v="6"/>
    <x v="1"/>
    <x v="1"/>
    <x v="1003"/>
    <n v="3"/>
    <n v="3"/>
    <x v="0"/>
    <x v="1"/>
    <n v="5"/>
    <n v="4"/>
    <x v="4"/>
    <x v="4"/>
    <n v="4"/>
    <x v="2"/>
    <n v="4"/>
    <n v="3"/>
    <n v="4"/>
    <x v="0"/>
    <x v="41"/>
    <x v="4"/>
    <x v="1"/>
  </r>
  <r>
    <n v="69013"/>
    <n v="55482"/>
    <x v="0"/>
    <x v="0"/>
    <x v="40"/>
    <x v="1"/>
    <x v="1"/>
    <x v="1547"/>
    <n v="1"/>
    <n v="1"/>
    <x v="4"/>
    <x v="0"/>
    <n v="2"/>
    <n v="5"/>
    <x v="4"/>
    <x v="2"/>
    <n v="2"/>
    <x v="3"/>
    <n v="2"/>
    <n v="5"/>
    <n v="2"/>
    <x v="0"/>
    <x v="2"/>
    <x v="10"/>
    <x v="1"/>
  </r>
  <r>
    <n v="69014"/>
    <n v="36305"/>
    <x v="1"/>
    <x v="1"/>
    <x v="8"/>
    <x v="1"/>
    <x v="2"/>
    <x v="209"/>
    <n v="4"/>
    <n v="0"/>
    <x v="3"/>
    <x v="3"/>
    <n v="2"/>
    <n v="4"/>
    <x v="2"/>
    <x v="2"/>
    <n v="1"/>
    <x v="0"/>
    <n v="4"/>
    <n v="3"/>
    <n v="4"/>
    <x v="2"/>
    <x v="2"/>
    <x v="8"/>
    <x v="0"/>
  </r>
  <r>
    <n v="69015"/>
    <n v="7025"/>
    <x v="1"/>
    <x v="0"/>
    <x v="26"/>
    <x v="0"/>
    <x v="2"/>
    <x v="1170"/>
    <n v="3"/>
    <n v="4"/>
    <x v="0"/>
    <x v="2"/>
    <n v="3"/>
    <n v="5"/>
    <x v="0"/>
    <x v="1"/>
    <n v="1"/>
    <x v="0"/>
    <n v="1"/>
    <n v="5"/>
    <n v="1"/>
    <x v="3"/>
    <x v="12"/>
    <x v="64"/>
    <x v="0"/>
  </r>
  <r>
    <n v="69016"/>
    <n v="121411"/>
    <x v="0"/>
    <x v="0"/>
    <x v="5"/>
    <x v="1"/>
    <x v="2"/>
    <x v="358"/>
    <n v="3"/>
    <n v="4"/>
    <x v="3"/>
    <x v="4"/>
    <n v="3"/>
    <n v="3"/>
    <x v="3"/>
    <x v="3"/>
    <n v="4"/>
    <x v="2"/>
    <n v="4"/>
    <n v="3"/>
    <n v="4"/>
    <x v="3"/>
    <x v="2"/>
    <x v="27"/>
    <x v="0"/>
  </r>
  <r>
    <n v="69017"/>
    <n v="85812"/>
    <x v="1"/>
    <x v="0"/>
    <x v="56"/>
    <x v="0"/>
    <x v="2"/>
    <x v="184"/>
    <n v="5"/>
    <n v="4"/>
    <x v="2"/>
    <x v="0"/>
    <n v="3"/>
    <n v="4"/>
    <x v="4"/>
    <x v="4"/>
    <n v="4"/>
    <x v="1"/>
    <n v="4"/>
    <n v="3"/>
    <n v="4"/>
    <x v="0"/>
    <x v="19"/>
    <x v="24"/>
    <x v="1"/>
  </r>
  <r>
    <n v="69018"/>
    <n v="123035"/>
    <x v="1"/>
    <x v="0"/>
    <x v="30"/>
    <x v="1"/>
    <x v="1"/>
    <x v="2617"/>
    <n v="1"/>
    <n v="1"/>
    <x v="4"/>
    <x v="0"/>
    <n v="4"/>
    <n v="5"/>
    <x v="4"/>
    <x v="4"/>
    <n v="4"/>
    <x v="2"/>
    <n v="4"/>
    <n v="5"/>
    <n v="4"/>
    <x v="4"/>
    <x v="2"/>
    <x v="2"/>
    <x v="1"/>
  </r>
  <r>
    <n v="69019"/>
    <n v="41618"/>
    <x v="1"/>
    <x v="0"/>
    <x v="53"/>
    <x v="1"/>
    <x v="0"/>
    <x v="1014"/>
    <n v="0"/>
    <n v="3"/>
    <x v="5"/>
    <x v="0"/>
    <n v="3"/>
    <n v="0"/>
    <x v="3"/>
    <x v="3"/>
    <n v="3"/>
    <x v="4"/>
    <n v="1"/>
    <n v="5"/>
    <n v="4"/>
    <x v="3"/>
    <x v="2"/>
    <x v="2"/>
    <x v="1"/>
  </r>
  <r>
    <n v="69020"/>
    <n v="68331"/>
    <x v="1"/>
    <x v="0"/>
    <x v="60"/>
    <x v="0"/>
    <x v="2"/>
    <x v="1571"/>
    <n v="3"/>
    <n v="4"/>
    <x v="3"/>
    <x v="1"/>
    <n v="2"/>
    <n v="3"/>
    <x v="0"/>
    <x v="0"/>
    <n v="5"/>
    <x v="2"/>
    <n v="5"/>
    <n v="5"/>
    <n v="5"/>
    <x v="4"/>
    <x v="34"/>
    <x v="19"/>
    <x v="0"/>
  </r>
  <r>
    <n v="69021"/>
    <n v="10405"/>
    <x v="1"/>
    <x v="0"/>
    <x v="17"/>
    <x v="1"/>
    <x v="1"/>
    <x v="1047"/>
    <n v="4"/>
    <n v="1"/>
    <x v="3"/>
    <x v="4"/>
    <n v="5"/>
    <n v="4"/>
    <x v="4"/>
    <x v="3"/>
    <n v="3"/>
    <x v="0"/>
    <n v="3"/>
    <n v="3"/>
    <n v="3"/>
    <x v="4"/>
    <x v="2"/>
    <x v="2"/>
    <x v="1"/>
  </r>
  <r>
    <n v="69022"/>
    <n v="81920"/>
    <x v="0"/>
    <x v="1"/>
    <x v="7"/>
    <x v="1"/>
    <x v="1"/>
    <x v="542"/>
    <n v="3"/>
    <n v="4"/>
    <x v="0"/>
    <x v="4"/>
    <n v="5"/>
    <n v="3"/>
    <x v="4"/>
    <x v="0"/>
    <n v="2"/>
    <x v="0"/>
    <n v="4"/>
    <n v="4"/>
    <n v="3"/>
    <x v="0"/>
    <x v="2"/>
    <x v="9"/>
    <x v="0"/>
  </r>
  <r>
    <n v="69023"/>
    <n v="46549"/>
    <x v="0"/>
    <x v="0"/>
    <x v="38"/>
    <x v="1"/>
    <x v="1"/>
    <x v="173"/>
    <n v="1"/>
    <n v="1"/>
    <x v="3"/>
    <x v="0"/>
    <n v="1"/>
    <n v="2"/>
    <x v="1"/>
    <x v="0"/>
    <n v="5"/>
    <x v="1"/>
    <n v="4"/>
    <n v="2"/>
    <n v="5"/>
    <x v="3"/>
    <x v="14"/>
    <x v="28"/>
    <x v="1"/>
  </r>
  <r>
    <n v="69024"/>
    <n v="27213"/>
    <x v="1"/>
    <x v="0"/>
    <x v="8"/>
    <x v="0"/>
    <x v="0"/>
    <x v="1780"/>
    <n v="3"/>
    <n v="4"/>
    <x v="0"/>
    <x v="2"/>
    <n v="1"/>
    <n v="3"/>
    <x v="1"/>
    <x v="1"/>
    <n v="3"/>
    <x v="3"/>
    <n v="3"/>
    <n v="3"/>
    <n v="5"/>
    <x v="1"/>
    <x v="47"/>
    <x v="2"/>
    <x v="0"/>
  </r>
  <r>
    <n v="69025"/>
    <n v="50254"/>
    <x v="0"/>
    <x v="1"/>
    <x v="31"/>
    <x v="1"/>
    <x v="2"/>
    <x v="189"/>
    <n v="2"/>
    <n v="2"/>
    <x v="1"/>
    <x v="4"/>
    <n v="5"/>
    <n v="2"/>
    <x v="0"/>
    <x v="0"/>
    <n v="4"/>
    <x v="4"/>
    <n v="3"/>
    <n v="4"/>
    <n v="3"/>
    <x v="0"/>
    <x v="2"/>
    <x v="2"/>
    <x v="0"/>
  </r>
  <r>
    <n v="69026"/>
    <n v="22578"/>
    <x v="0"/>
    <x v="1"/>
    <x v="2"/>
    <x v="1"/>
    <x v="1"/>
    <x v="545"/>
    <n v="2"/>
    <n v="0"/>
    <x v="1"/>
    <x v="1"/>
    <n v="4"/>
    <n v="2"/>
    <x v="3"/>
    <x v="4"/>
    <n v="1"/>
    <x v="3"/>
    <n v="3"/>
    <n v="5"/>
    <n v="3"/>
    <x v="4"/>
    <x v="100"/>
    <x v="187"/>
    <x v="0"/>
  </r>
  <r>
    <n v="69027"/>
    <n v="15154"/>
    <x v="1"/>
    <x v="0"/>
    <x v="58"/>
    <x v="0"/>
    <x v="2"/>
    <x v="86"/>
    <n v="2"/>
    <n v="4"/>
    <x v="1"/>
    <x v="2"/>
    <n v="4"/>
    <n v="5"/>
    <x v="4"/>
    <x v="2"/>
    <n v="2"/>
    <x v="3"/>
    <n v="2"/>
    <n v="5"/>
    <n v="2"/>
    <x v="0"/>
    <x v="108"/>
    <x v="68"/>
    <x v="0"/>
  </r>
  <r>
    <n v="69028"/>
    <n v="80562"/>
    <x v="1"/>
    <x v="0"/>
    <x v="33"/>
    <x v="1"/>
    <x v="1"/>
    <x v="805"/>
    <n v="2"/>
    <n v="3"/>
    <x v="0"/>
    <x v="1"/>
    <n v="4"/>
    <n v="3"/>
    <x v="3"/>
    <x v="2"/>
    <n v="2"/>
    <x v="3"/>
    <n v="2"/>
    <n v="3"/>
    <n v="2"/>
    <x v="4"/>
    <x v="2"/>
    <x v="2"/>
    <x v="0"/>
  </r>
  <r>
    <n v="69029"/>
    <n v="115264"/>
    <x v="0"/>
    <x v="1"/>
    <x v="8"/>
    <x v="1"/>
    <x v="1"/>
    <x v="463"/>
    <n v="5"/>
    <n v="0"/>
    <x v="2"/>
    <x v="1"/>
    <n v="1"/>
    <n v="5"/>
    <x v="1"/>
    <x v="1"/>
    <n v="4"/>
    <x v="2"/>
    <n v="4"/>
    <n v="3"/>
    <n v="5"/>
    <x v="1"/>
    <x v="2"/>
    <x v="10"/>
    <x v="1"/>
  </r>
  <r>
    <n v="69030"/>
    <n v="40604"/>
    <x v="1"/>
    <x v="0"/>
    <x v="46"/>
    <x v="0"/>
    <x v="2"/>
    <x v="380"/>
    <n v="4"/>
    <n v="5"/>
    <x v="1"/>
    <x v="2"/>
    <n v="4"/>
    <n v="5"/>
    <x v="0"/>
    <x v="0"/>
    <n v="5"/>
    <x v="3"/>
    <n v="5"/>
    <n v="3"/>
    <n v="5"/>
    <x v="0"/>
    <x v="2"/>
    <x v="2"/>
    <x v="1"/>
  </r>
  <r>
    <n v="69031"/>
    <n v="94946"/>
    <x v="0"/>
    <x v="1"/>
    <x v="25"/>
    <x v="1"/>
    <x v="2"/>
    <x v="612"/>
    <n v="3"/>
    <n v="4"/>
    <x v="0"/>
    <x v="4"/>
    <n v="1"/>
    <n v="3"/>
    <x v="1"/>
    <x v="1"/>
    <n v="3"/>
    <x v="2"/>
    <n v="3"/>
    <n v="2"/>
    <n v="3"/>
    <x v="1"/>
    <x v="1"/>
    <x v="2"/>
    <x v="0"/>
  </r>
  <r>
    <n v="69032"/>
    <n v="126841"/>
    <x v="0"/>
    <x v="1"/>
    <x v="14"/>
    <x v="1"/>
    <x v="2"/>
    <x v="3727"/>
    <n v="1"/>
    <n v="1"/>
    <x v="4"/>
    <x v="4"/>
    <n v="5"/>
    <n v="1"/>
    <x v="0"/>
    <x v="0"/>
    <n v="3"/>
    <x v="1"/>
    <n v="4"/>
    <n v="2"/>
    <n v="3"/>
    <x v="0"/>
    <x v="2"/>
    <x v="2"/>
    <x v="0"/>
  </r>
  <r>
    <n v="69033"/>
    <n v="20947"/>
    <x v="1"/>
    <x v="0"/>
    <x v="46"/>
    <x v="1"/>
    <x v="2"/>
    <x v="78"/>
    <n v="3"/>
    <n v="3"/>
    <x v="0"/>
    <x v="1"/>
    <n v="4"/>
    <n v="5"/>
    <x v="3"/>
    <x v="3"/>
    <n v="3"/>
    <x v="0"/>
    <n v="3"/>
    <n v="2"/>
    <n v="3"/>
    <x v="1"/>
    <x v="2"/>
    <x v="2"/>
    <x v="1"/>
  </r>
  <r>
    <n v="69034"/>
    <n v="33424"/>
    <x v="0"/>
    <x v="1"/>
    <x v="64"/>
    <x v="1"/>
    <x v="2"/>
    <x v="1076"/>
    <n v="3"/>
    <n v="2"/>
    <x v="1"/>
    <x v="1"/>
    <n v="3"/>
    <n v="3"/>
    <x v="3"/>
    <x v="3"/>
    <n v="4"/>
    <x v="4"/>
    <n v="2"/>
    <n v="1"/>
    <n v="4"/>
    <x v="3"/>
    <x v="74"/>
    <x v="12"/>
    <x v="0"/>
  </r>
  <r>
    <n v="69035"/>
    <n v="124806"/>
    <x v="1"/>
    <x v="0"/>
    <x v="13"/>
    <x v="1"/>
    <x v="1"/>
    <x v="2418"/>
    <n v="0"/>
    <n v="0"/>
    <x v="5"/>
    <x v="4"/>
    <n v="2"/>
    <n v="4"/>
    <x v="0"/>
    <x v="4"/>
    <n v="4"/>
    <x v="2"/>
    <n v="4"/>
    <n v="4"/>
    <n v="4"/>
    <x v="4"/>
    <x v="2"/>
    <x v="2"/>
    <x v="1"/>
  </r>
  <r>
    <n v="69036"/>
    <n v="114347"/>
    <x v="1"/>
    <x v="0"/>
    <x v="1"/>
    <x v="0"/>
    <x v="2"/>
    <x v="204"/>
    <n v="2"/>
    <n v="4"/>
    <x v="1"/>
    <x v="3"/>
    <n v="4"/>
    <n v="2"/>
    <x v="4"/>
    <x v="4"/>
    <n v="5"/>
    <x v="3"/>
    <n v="5"/>
    <n v="5"/>
    <n v="5"/>
    <x v="4"/>
    <x v="59"/>
    <x v="2"/>
    <x v="0"/>
  </r>
  <r>
    <n v="69037"/>
    <n v="105064"/>
    <x v="0"/>
    <x v="0"/>
    <x v="16"/>
    <x v="1"/>
    <x v="1"/>
    <x v="1921"/>
    <n v="4"/>
    <n v="4"/>
    <x v="3"/>
    <x v="4"/>
    <n v="3"/>
    <n v="5"/>
    <x v="0"/>
    <x v="0"/>
    <n v="5"/>
    <x v="1"/>
    <n v="5"/>
    <n v="4"/>
    <n v="5"/>
    <x v="0"/>
    <x v="2"/>
    <x v="2"/>
    <x v="1"/>
  </r>
  <r>
    <n v="69038"/>
    <n v="63619"/>
    <x v="0"/>
    <x v="1"/>
    <x v="30"/>
    <x v="1"/>
    <x v="2"/>
    <x v="2963"/>
    <n v="3"/>
    <n v="3"/>
    <x v="0"/>
    <x v="2"/>
    <n v="2"/>
    <n v="3"/>
    <x v="3"/>
    <x v="2"/>
    <n v="5"/>
    <x v="3"/>
    <n v="5"/>
    <n v="4"/>
    <n v="2"/>
    <x v="2"/>
    <x v="2"/>
    <x v="2"/>
    <x v="0"/>
  </r>
  <r>
    <n v="69039"/>
    <n v="110824"/>
    <x v="0"/>
    <x v="0"/>
    <x v="21"/>
    <x v="0"/>
    <x v="2"/>
    <x v="941"/>
    <n v="1"/>
    <n v="5"/>
    <x v="4"/>
    <x v="1"/>
    <n v="1"/>
    <n v="1"/>
    <x v="1"/>
    <x v="1"/>
    <n v="4"/>
    <x v="0"/>
    <n v="4"/>
    <n v="3"/>
    <n v="5"/>
    <x v="1"/>
    <x v="2"/>
    <x v="10"/>
    <x v="0"/>
  </r>
  <r>
    <n v="69040"/>
    <n v="40262"/>
    <x v="1"/>
    <x v="1"/>
    <x v="24"/>
    <x v="1"/>
    <x v="2"/>
    <x v="583"/>
    <n v="3"/>
    <n v="5"/>
    <x v="0"/>
    <x v="1"/>
    <n v="2"/>
    <n v="3"/>
    <x v="2"/>
    <x v="2"/>
    <n v="2"/>
    <x v="3"/>
    <n v="1"/>
    <n v="3"/>
    <n v="1"/>
    <x v="2"/>
    <x v="81"/>
    <x v="44"/>
    <x v="0"/>
  </r>
  <r>
    <n v="69041"/>
    <n v="13180"/>
    <x v="0"/>
    <x v="0"/>
    <x v="19"/>
    <x v="1"/>
    <x v="1"/>
    <x v="689"/>
    <n v="1"/>
    <n v="1"/>
    <x v="4"/>
    <x v="0"/>
    <n v="1"/>
    <n v="2"/>
    <x v="1"/>
    <x v="2"/>
    <n v="2"/>
    <x v="3"/>
    <n v="2"/>
    <n v="5"/>
    <n v="2"/>
    <x v="1"/>
    <x v="2"/>
    <x v="27"/>
    <x v="1"/>
  </r>
  <r>
    <n v="69042"/>
    <n v="86949"/>
    <x v="0"/>
    <x v="0"/>
    <x v="6"/>
    <x v="1"/>
    <x v="1"/>
    <x v="337"/>
    <n v="5"/>
    <n v="5"/>
    <x v="2"/>
    <x v="3"/>
    <n v="2"/>
    <n v="4"/>
    <x v="4"/>
    <x v="4"/>
    <n v="4"/>
    <x v="2"/>
    <n v="4"/>
    <n v="4"/>
    <n v="4"/>
    <x v="3"/>
    <x v="2"/>
    <x v="2"/>
    <x v="1"/>
  </r>
  <r>
    <n v="69043"/>
    <n v="29060"/>
    <x v="0"/>
    <x v="0"/>
    <x v="20"/>
    <x v="0"/>
    <x v="2"/>
    <x v="642"/>
    <n v="1"/>
    <n v="5"/>
    <x v="4"/>
    <x v="1"/>
    <n v="1"/>
    <n v="1"/>
    <x v="1"/>
    <x v="1"/>
    <n v="1"/>
    <x v="3"/>
    <n v="4"/>
    <n v="1"/>
    <n v="5"/>
    <x v="1"/>
    <x v="2"/>
    <x v="2"/>
    <x v="0"/>
  </r>
  <r>
    <n v="69044"/>
    <n v="121835"/>
    <x v="0"/>
    <x v="0"/>
    <x v="54"/>
    <x v="1"/>
    <x v="1"/>
    <x v="632"/>
    <n v="2"/>
    <n v="2"/>
    <x v="1"/>
    <x v="2"/>
    <n v="4"/>
    <n v="5"/>
    <x v="4"/>
    <x v="0"/>
    <n v="5"/>
    <x v="1"/>
    <n v="5"/>
    <n v="4"/>
    <n v="5"/>
    <x v="0"/>
    <x v="2"/>
    <x v="2"/>
    <x v="1"/>
  </r>
  <r>
    <n v="69045"/>
    <n v="122505"/>
    <x v="1"/>
    <x v="0"/>
    <x v="34"/>
    <x v="1"/>
    <x v="1"/>
    <x v="2512"/>
    <n v="3"/>
    <n v="3"/>
    <x v="0"/>
    <x v="1"/>
    <n v="2"/>
    <n v="2"/>
    <x v="2"/>
    <x v="2"/>
    <n v="3"/>
    <x v="2"/>
    <n v="5"/>
    <n v="4"/>
    <n v="4"/>
    <x v="2"/>
    <x v="47"/>
    <x v="72"/>
    <x v="1"/>
  </r>
  <r>
    <n v="69046"/>
    <n v="27162"/>
    <x v="0"/>
    <x v="0"/>
    <x v="55"/>
    <x v="1"/>
    <x v="2"/>
    <x v="246"/>
    <n v="4"/>
    <n v="1"/>
    <x v="4"/>
    <x v="0"/>
    <n v="4"/>
    <n v="4"/>
    <x v="4"/>
    <x v="0"/>
    <n v="1"/>
    <x v="3"/>
    <n v="3"/>
    <n v="4"/>
    <n v="1"/>
    <x v="4"/>
    <x v="5"/>
    <x v="2"/>
    <x v="0"/>
  </r>
  <r>
    <n v="69047"/>
    <n v="13109"/>
    <x v="0"/>
    <x v="0"/>
    <x v="25"/>
    <x v="1"/>
    <x v="1"/>
    <x v="1668"/>
    <n v="2"/>
    <n v="2"/>
    <x v="1"/>
    <x v="2"/>
    <n v="4"/>
    <n v="5"/>
    <x v="1"/>
    <x v="4"/>
    <n v="4"/>
    <x v="2"/>
    <n v="4"/>
    <n v="4"/>
    <n v="4"/>
    <x v="4"/>
    <x v="14"/>
    <x v="27"/>
    <x v="1"/>
  </r>
  <r>
    <n v="69048"/>
    <n v="88842"/>
    <x v="1"/>
    <x v="0"/>
    <x v="50"/>
    <x v="0"/>
    <x v="0"/>
    <x v="76"/>
    <n v="2"/>
    <n v="2"/>
    <x v="1"/>
    <x v="4"/>
    <n v="5"/>
    <n v="2"/>
    <x v="0"/>
    <x v="0"/>
    <n v="3"/>
    <x v="3"/>
    <n v="3"/>
    <n v="4"/>
    <n v="4"/>
    <x v="0"/>
    <x v="49"/>
    <x v="47"/>
    <x v="0"/>
  </r>
  <r>
    <n v="69049"/>
    <n v="93002"/>
    <x v="0"/>
    <x v="0"/>
    <x v="27"/>
    <x v="1"/>
    <x v="1"/>
    <x v="1906"/>
    <n v="5"/>
    <n v="5"/>
    <x v="2"/>
    <x v="3"/>
    <n v="3"/>
    <n v="4"/>
    <x v="4"/>
    <x v="4"/>
    <n v="4"/>
    <x v="2"/>
    <n v="4"/>
    <n v="5"/>
    <n v="4"/>
    <x v="3"/>
    <x v="18"/>
    <x v="30"/>
    <x v="1"/>
  </r>
  <r>
    <n v="69050"/>
    <n v="61748"/>
    <x v="1"/>
    <x v="0"/>
    <x v="33"/>
    <x v="0"/>
    <x v="2"/>
    <x v="482"/>
    <n v="0"/>
    <n v="5"/>
    <x v="5"/>
    <x v="0"/>
    <n v="4"/>
    <n v="4"/>
    <x v="0"/>
    <x v="2"/>
    <n v="2"/>
    <x v="5"/>
    <n v="4"/>
    <n v="3"/>
    <n v="2"/>
    <x v="3"/>
    <x v="0"/>
    <x v="51"/>
    <x v="1"/>
  </r>
  <r>
    <n v="69051"/>
    <n v="26990"/>
    <x v="1"/>
    <x v="0"/>
    <x v="42"/>
    <x v="1"/>
    <x v="1"/>
    <x v="2623"/>
    <n v="4"/>
    <n v="4"/>
    <x v="3"/>
    <x v="4"/>
    <n v="5"/>
    <n v="5"/>
    <x v="0"/>
    <x v="0"/>
    <n v="5"/>
    <x v="3"/>
    <n v="4"/>
    <n v="4"/>
    <n v="3"/>
    <x v="0"/>
    <x v="2"/>
    <x v="2"/>
    <x v="1"/>
  </r>
  <r>
    <n v="69052"/>
    <n v="28247"/>
    <x v="0"/>
    <x v="0"/>
    <x v="28"/>
    <x v="1"/>
    <x v="1"/>
    <x v="1803"/>
    <n v="2"/>
    <n v="4"/>
    <x v="3"/>
    <x v="4"/>
    <n v="2"/>
    <n v="3"/>
    <x v="4"/>
    <x v="2"/>
    <n v="2"/>
    <x v="4"/>
    <n v="2"/>
    <n v="3"/>
    <n v="2"/>
    <x v="4"/>
    <x v="2"/>
    <x v="2"/>
    <x v="0"/>
  </r>
  <r>
    <n v="69053"/>
    <n v="48718"/>
    <x v="1"/>
    <x v="0"/>
    <x v="19"/>
    <x v="1"/>
    <x v="1"/>
    <x v="1192"/>
    <n v="0"/>
    <n v="5"/>
    <x v="5"/>
    <x v="4"/>
    <n v="4"/>
    <n v="4"/>
    <x v="4"/>
    <x v="1"/>
    <n v="1"/>
    <x v="4"/>
    <n v="1"/>
    <n v="3"/>
    <n v="1"/>
    <x v="3"/>
    <x v="27"/>
    <x v="13"/>
    <x v="1"/>
  </r>
  <r>
    <n v="69054"/>
    <n v="95437"/>
    <x v="1"/>
    <x v="0"/>
    <x v="6"/>
    <x v="1"/>
    <x v="1"/>
    <x v="1145"/>
    <n v="4"/>
    <n v="4"/>
    <x v="3"/>
    <x v="4"/>
    <n v="4"/>
    <n v="5"/>
    <x v="0"/>
    <x v="0"/>
    <n v="5"/>
    <x v="1"/>
    <n v="5"/>
    <n v="4"/>
    <n v="5"/>
    <x v="3"/>
    <x v="2"/>
    <x v="2"/>
    <x v="1"/>
  </r>
  <r>
    <n v="69055"/>
    <n v="103550"/>
    <x v="1"/>
    <x v="0"/>
    <x v="37"/>
    <x v="0"/>
    <x v="2"/>
    <x v="211"/>
    <n v="2"/>
    <n v="5"/>
    <x v="1"/>
    <x v="4"/>
    <n v="4"/>
    <n v="4"/>
    <x v="0"/>
    <x v="3"/>
    <n v="3"/>
    <x v="3"/>
    <n v="5"/>
    <n v="4"/>
    <n v="3"/>
    <x v="3"/>
    <x v="5"/>
    <x v="2"/>
    <x v="0"/>
  </r>
  <r>
    <n v="69056"/>
    <n v="85933"/>
    <x v="0"/>
    <x v="1"/>
    <x v="16"/>
    <x v="1"/>
    <x v="1"/>
    <x v="1023"/>
    <n v="2"/>
    <n v="1"/>
    <x v="4"/>
    <x v="2"/>
    <n v="4"/>
    <n v="2"/>
    <x v="0"/>
    <x v="4"/>
    <n v="5"/>
    <x v="2"/>
    <n v="5"/>
    <n v="4"/>
    <n v="5"/>
    <x v="4"/>
    <x v="2"/>
    <x v="2"/>
    <x v="0"/>
  </r>
  <r>
    <n v="69057"/>
    <n v="55092"/>
    <x v="1"/>
    <x v="1"/>
    <x v="69"/>
    <x v="1"/>
    <x v="2"/>
    <x v="701"/>
    <n v="2"/>
    <n v="4"/>
    <x v="1"/>
    <x v="4"/>
    <n v="1"/>
    <n v="2"/>
    <x v="1"/>
    <x v="1"/>
    <n v="2"/>
    <x v="0"/>
    <n v="4"/>
    <n v="2"/>
    <n v="4"/>
    <x v="1"/>
    <x v="175"/>
    <x v="161"/>
    <x v="0"/>
  </r>
  <r>
    <n v="69058"/>
    <n v="56781"/>
    <x v="0"/>
    <x v="0"/>
    <x v="32"/>
    <x v="0"/>
    <x v="0"/>
    <x v="718"/>
    <n v="1"/>
    <n v="3"/>
    <x v="4"/>
    <x v="0"/>
    <n v="4"/>
    <n v="1"/>
    <x v="4"/>
    <x v="4"/>
    <n v="2"/>
    <x v="2"/>
    <n v="3"/>
    <n v="5"/>
    <n v="3"/>
    <x v="4"/>
    <x v="46"/>
    <x v="12"/>
    <x v="0"/>
  </r>
  <r>
    <n v="69059"/>
    <n v="95060"/>
    <x v="1"/>
    <x v="0"/>
    <x v="4"/>
    <x v="0"/>
    <x v="2"/>
    <x v="1019"/>
    <n v="3"/>
    <n v="3"/>
    <x v="4"/>
    <x v="0"/>
    <n v="5"/>
    <n v="4"/>
    <x v="2"/>
    <x v="4"/>
    <n v="4"/>
    <x v="4"/>
    <n v="4"/>
    <n v="5"/>
    <n v="4"/>
    <x v="0"/>
    <x v="2"/>
    <x v="2"/>
    <x v="0"/>
  </r>
  <r>
    <n v="69060"/>
    <n v="85634"/>
    <x v="1"/>
    <x v="0"/>
    <x v="16"/>
    <x v="0"/>
    <x v="2"/>
    <x v="1032"/>
    <n v="2"/>
    <n v="3"/>
    <x v="1"/>
    <x v="0"/>
    <n v="1"/>
    <n v="1"/>
    <x v="4"/>
    <x v="2"/>
    <n v="2"/>
    <x v="3"/>
    <n v="2"/>
    <n v="4"/>
    <n v="2"/>
    <x v="0"/>
    <x v="2"/>
    <x v="2"/>
    <x v="0"/>
  </r>
  <r>
    <n v="69061"/>
    <n v="117078"/>
    <x v="1"/>
    <x v="0"/>
    <x v="40"/>
    <x v="1"/>
    <x v="1"/>
    <x v="1690"/>
    <n v="1"/>
    <n v="1"/>
    <x v="4"/>
    <x v="0"/>
    <n v="5"/>
    <n v="4"/>
    <x v="4"/>
    <x v="4"/>
    <n v="4"/>
    <x v="2"/>
    <n v="4"/>
    <n v="4"/>
    <n v="4"/>
    <x v="3"/>
    <x v="2"/>
    <x v="2"/>
    <x v="1"/>
  </r>
  <r>
    <n v="69062"/>
    <n v="119473"/>
    <x v="0"/>
    <x v="0"/>
    <x v="38"/>
    <x v="1"/>
    <x v="1"/>
    <x v="1679"/>
    <n v="2"/>
    <n v="2"/>
    <x v="1"/>
    <x v="2"/>
    <n v="5"/>
    <n v="4"/>
    <x v="4"/>
    <x v="4"/>
    <n v="4"/>
    <x v="2"/>
    <n v="4"/>
    <n v="3"/>
    <n v="4"/>
    <x v="3"/>
    <x v="2"/>
    <x v="2"/>
    <x v="1"/>
  </r>
  <r>
    <n v="69063"/>
    <n v="69254"/>
    <x v="0"/>
    <x v="0"/>
    <x v="40"/>
    <x v="1"/>
    <x v="1"/>
    <x v="1841"/>
    <n v="3"/>
    <n v="3"/>
    <x v="0"/>
    <x v="1"/>
    <n v="5"/>
    <n v="5"/>
    <x v="4"/>
    <x v="0"/>
    <n v="5"/>
    <x v="1"/>
    <n v="5"/>
    <n v="5"/>
    <n v="5"/>
    <x v="3"/>
    <x v="2"/>
    <x v="2"/>
    <x v="1"/>
  </r>
  <r>
    <n v="69064"/>
    <n v="81444"/>
    <x v="1"/>
    <x v="0"/>
    <x v="35"/>
    <x v="1"/>
    <x v="1"/>
    <x v="593"/>
    <n v="5"/>
    <n v="5"/>
    <x v="2"/>
    <x v="3"/>
    <n v="2"/>
    <n v="2"/>
    <x v="2"/>
    <x v="2"/>
    <n v="3"/>
    <x v="2"/>
    <n v="4"/>
    <n v="5"/>
    <n v="4"/>
    <x v="2"/>
    <x v="2"/>
    <x v="17"/>
    <x v="1"/>
  </r>
  <r>
    <n v="69065"/>
    <n v="101638"/>
    <x v="0"/>
    <x v="1"/>
    <x v="18"/>
    <x v="1"/>
    <x v="2"/>
    <x v="149"/>
    <n v="4"/>
    <n v="5"/>
    <x v="2"/>
    <x v="1"/>
    <n v="2"/>
    <n v="5"/>
    <x v="2"/>
    <x v="2"/>
    <n v="5"/>
    <x v="3"/>
    <n v="5"/>
    <n v="3"/>
    <n v="5"/>
    <x v="2"/>
    <x v="59"/>
    <x v="1"/>
    <x v="1"/>
  </r>
  <r>
    <n v="69066"/>
    <n v="84626"/>
    <x v="1"/>
    <x v="0"/>
    <x v="17"/>
    <x v="0"/>
    <x v="2"/>
    <x v="1126"/>
    <n v="1"/>
    <n v="4"/>
    <x v="4"/>
    <x v="1"/>
    <n v="4"/>
    <n v="4"/>
    <x v="4"/>
    <x v="1"/>
    <n v="1"/>
    <x v="4"/>
    <n v="1"/>
    <n v="3"/>
    <n v="1"/>
    <x v="4"/>
    <x v="13"/>
    <x v="47"/>
    <x v="0"/>
  </r>
  <r>
    <n v="69067"/>
    <n v="86520"/>
    <x v="0"/>
    <x v="0"/>
    <x v="47"/>
    <x v="0"/>
    <x v="2"/>
    <x v="502"/>
    <n v="1"/>
    <n v="3"/>
    <x v="4"/>
    <x v="2"/>
    <n v="5"/>
    <n v="1"/>
    <x v="0"/>
    <x v="0"/>
    <n v="1"/>
    <x v="0"/>
    <n v="3"/>
    <n v="4"/>
    <n v="3"/>
    <x v="0"/>
    <x v="3"/>
    <x v="30"/>
    <x v="0"/>
  </r>
  <r>
    <n v="69068"/>
    <n v="1749"/>
    <x v="0"/>
    <x v="0"/>
    <x v="25"/>
    <x v="0"/>
    <x v="2"/>
    <x v="860"/>
    <n v="3"/>
    <n v="2"/>
    <x v="0"/>
    <x v="1"/>
    <n v="4"/>
    <n v="3"/>
    <x v="4"/>
    <x v="4"/>
    <n v="4"/>
    <x v="3"/>
    <n v="4"/>
    <n v="4"/>
    <n v="3"/>
    <x v="4"/>
    <x v="2"/>
    <x v="10"/>
    <x v="0"/>
  </r>
  <r>
    <n v="69069"/>
    <n v="50199"/>
    <x v="1"/>
    <x v="1"/>
    <x v="48"/>
    <x v="1"/>
    <x v="2"/>
    <x v="61"/>
    <n v="3"/>
    <n v="2"/>
    <x v="0"/>
    <x v="4"/>
    <n v="3"/>
    <n v="3"/>
    <x v="3"/>
    <x v="3"/>
    <n v="2"/>
    <x v="4"/>
    <n v="3"/>
    <n v="3"/>
    <n v="3"/>
    <x v="3"/>
    <x v="148"/>
    <x v="67"/>
    <x v="0"/>
  </r>
  <r>
    <n v="69070"/>
    <n v="24421"/>
    <x v="1"/>
    <x v="0"/>
    <x v="13"/>
    <x v="1"/>
    <x v="1"/>
    <x v="839"/>
    <n v="3"/>
    <n v="3"/>
    <x v="0"/>
    <x v="1"/>
    <n v="3"/>
    <n v="3"/>
    <x v="4"/>
    <x v="3"/>
    <n v="3"/>
    <x v="3"/>
    <n v="3"/>
    <n v="2"/>
    <n v="3"/>
    <x v="4"/>
    <x v="2"/>
    <x v="2"/>
    <x v="0"/>
  </r>
  <r>
    <n v="69071"/>
    <n v="118094"/>
    <x v="0"/>
    <x v="1"/>
    <x v="8"/>
    <x v="1"/>
    <x v="2"/>
    <x v="773"/>
    <n v="5"/>
    <n v="5"/>
    <x v="2"/>
    <x v="4"/>
    <n v="5"/>
    <n v="5"/>
    <x v="0"/>
    <x v="0"/>
    <n v="5"/>
    <x v="2"/>
    <n v="4"/>
    <n v="4"/>
    <n v="4"/>
    <x v="0"/>
    <x v="13"/>
    <x v="38"/>
    <x v="1"/>
  </r>
  <r>
    <n v="69072"/>
    <n v="22280"/>
    <x v="0"/>
    <x v="0"/>
    <x v="40"/>
    <x v="1"/>
    <x v="2"/>
    <x v="1213"/>
    <n v="4"/>
    <n v="3"/>
    <x v="0"/>
    <x v="1"/>
    <n v="4"/>
    <n v="4"/>
    <x v="4"/>
    <x v="4"/>
    <n v="5"/>
    <x v="2"/>
    <n v="4"/>
    <n v="3"/>
    <n v="5"/>
    <x v="4"/>
    <x v="2"/>
    <x v="2"/>
    <x v="1"/>
  </r>
  <r>
    <n v="69073"/>
    <n v="109047"/>
    <x v="1"/>
    <x v="1"/>
    <x v="18"/>
    <x v="1"/>
    <x v="2"/>
    <x v="1978"/>
    <n v="5"/>
    <n v="5"/>
    <x v="2"/>
    <x v="0"/>
    <n v="1"/>
    <n v="5"/>
    <x v="1"/>
    <x v="1"/>
    <n v="4"/>
    <x v="3"/>
    <n v="4"/>
    <n v="3"/>
    <n v="5"/>
    <x v="1"/>
    <x v="2"/>
    <x v="2"/>
    <x v="1"/>
  </r>
  <r>
    <n v="69074"/>
    <n v="36464"/>
    <x v="1"/>
    <x v="0"/>
    <x v="5"/>
    <x v="0"/>
    <x v="2"/>
    <x v="500"/>
    <n v="2"/>
    <n v="4"/>
    <x v="1"/>
    <x v="3"/>
    <n v="5"/>
    <n v="4"/>
    <x v="4"/>
    <x v="0"/>
    <n v="5"/>
    <x v="3"/>
    <n v="5"/>
    <n v="3"/>
    <n v="5"/>
    <x v="4"/>
    <x v="59"/>
    <x v="39"/>
    <x v="0"/>
  </r>
  <r>
    <n v="69075"/>
    <n v="105214"/>
    <x v="0"/>
    <x v="0"/>
    <x v="4"/>
    <x v="1"/>
    <x v="1"/>
    <x v="3314"/>
    <n v="4"/>
    <n v="4"/>
    <x v="0"/>
    <x v="4"/>
    <n v="5"/>
    <n v="5"/>
    <x v="4"/>
    <x v="2"/>
    <n v="2"/>
    <x v="3"/>
    <n v="2"/>
    <n v="4"/>
    <n v="2"/>
    <x v="3"/>
    <x v="59"/>
    <x v="2"/>
    <x v="1"/>
  </r>
  <r>
    <n v="69076"/>
    <n v="75675"/>
    <x v="0"/>
    <x v="1"/>
    <x v="30"/>
    <x v="1"/>
    <x v="1"/>
    <x v="234"/>
    <n v="1"/>
    <n v="1"/>
    <x v="4"/>
    <x v="2"/>
    <n v="5"/>
    <n v="1"/>
    <x v="0"/>
    <x v="0"/>
    <n v="3"/>
    <x v="3"/>
    <n v="4"/>
    <n v="4"/>
    <n v="5"/>
    <x v="0"/>
    <x v="2"/>
    <x v="2"/>
    <x v="0"/>
  </r>
  <r>
    <n v="69077"/>
    <n v="110009"/>
    <x v="1"/>
    <x v="0"/>
    <x v="33"/>
    <x v="1"/>
    <x v="1"/>
    <x v="1758"/>
    <n v="1"/>
    <n v="1"/>
    <x v="4"/>
    <x v="0"/>
    <n v="3"/>
    <n v="4"/>
    <x v="0"/>
    <x v="4"/>
    <n v="4"/>
    <x v="2"/>
    <n v="4"/>
    <n v="4"/>
    <n v="4"/>
    <x v="3"/>
    <x v="5"/>
    <x v="2"/>
    <x v="1"/>
  </r>
  <r>
    <n v="69078"/>
    <n v="84664"/>
    <x v="0"/>
    <x v="0"/>
    <x v="41"/>
    <x v="1"/>
    <x v="1"/>
    <x v="1047"/>
    <n v="3"/>
    <n v="3"/>
    <x v="0"/>
    <x v="1"/>
    <n v="4"/>
    <n v="5"/>
    <x v="4"/>
    <x v="0"/>
    <n v="5"/>
    <x v="2"/>
    <n v="5"/>
    <n v="5"/>
    <n v="5"/>
    <x v="3"/>
    <x v="2"/>
    <x v="2"/>
    <x v="1"/>
  </r>
  <r>
    <n v="69079"/>
    <n v="70014"/>
    <x v="0"/>
    <x v="0"/>
    <x v="34"/>
    <x v="0"/>
    <x v="0"/>
    <x v="352"/>
    <n v="3"/>
    <n v="5"/>
    <x v="0"/>
    <x v="2"/>
    <n v="5"/>
    <n v="3"/>
    <x v="0"/>
    <x v="0"/>
    <n v="5"/>
    <x v="2"/>
    <n v="4"/>
    <n v="3"/>
    <n v="4"/>
    <x v="0"/>
    <x v="2"/>
    <x v="2"/>
    <x v="0"/>
  </r>
  <r>
    <n v="69080"/>
    <n v="9875"/>
    <x v="0"/>
    <x v="0"/>
    <x v="17"/>
    <x v="1"/>
    <x v="1"/>
    <x v="1165"/>
    <n v="1"/>
    <n v="1"/>
    <x v="4"/>
    <x v="0"/>
    <n v="3"/>
    <n v="4"/>
    <x v="4"/>
    <x v="2"/>
    <n v="2"/>
    <x v="3"/>
    <n v="2"/>
    <n v="4"/>
    <n v="2"/>
    <x v="4"/>
    <x v="2"/>
    <x v="2"/>
    <x v="1"/>
  </r>
  <r>
    <n v="69081"/>
    <n v="8030"/>
    <x v="1"/>
    <x v="1"/>
    <x v="57"/>
    <x v="1"/>
    <x v="2"/>
    <x v="1564"/>
    <n v="0"/>
    <n v="2"/>
    <x v="5"/>
    <x v="4"/>
    <n v="3"/>
    <n v="0"/>
    <x v="0"/>
    <x v="3"/>
    <n v="5"/>
    <x v="3"/>
    <n v="5"/>
    <n v="5"/>
    <n v="5"/>
    <x v="3"/>
    <x v="59"/>
    <x v="10"/>
    <x v="1"/>
  </r>
  <r>
    <n v="69082"/>
    <n v="74106"/>
    <x v="1"/>
    <x v="0"/>
    <x v="28"/>
    <x v="1"/>
    <x v="1"/>
    <x v="2768"/>
    <n v="5"/>
    <n v="5"/>
    <x v="2"/>
    <x v="3"/>
    <n v="3"/>
    <n v="5"/>
    <x v="4"/>
    <x v="4"/>
    <n v="4"/>
    <x v="2"/>
    <n v="4"/>
    <n v="4"/>
    <n v="4"/>
    <x v="4"/>
    <x v="2"/>
    <x v="2"/>
    <x v="1"/>
  </r>
  <r>
    <n v="69083"/>
    <n v="108001"/>
    <x v="1"/>
    <x v="0"/>
    <x v="45"/>
    <x v="0"/>
    <x v="2"/>
    <x v="174"/>
    <n v="4"/>
    <n v="4"/>
    <x v="0"/>
    <x v="1"/>
    <n v="1"/>
    <n v="3"/>
    <x v="3"/>
    <x v="3"/>
    <n v="3"/>
    <x v="0"/>
    <n v="3"/>
    <n v="1"/>
    <n v="3"/>
    <x v="4"/>
    <x v="49"/>
    <x v="20"/>
    <x v="0"/>
  </r>
  <r>
    <n v="69084"/>
    <n v="100929"/>
    <x v="0"/>
    <x v="0"/>
    <x v="49"/>
    <x v="0"/>
    <x v="2"/>
    <x v="1898"/>
    <n v="2"/>
    <n v="1"/>
    <x v="1"/>
    <x v="2"/>
    <n v="3"/>
    <n v="2"/>
    <x v="3"/>
    <x v="3"/>
    <n v="4"/>
    <x v="3"/>
    <n v="3"/>
    <n v="4"/>
    <n v="3"/>
    <x v="3"/>
    <x v="21"/>
    <x v="2"/>
    <x v="0"/>
  </r>
  <r>
    <n v="69085"/>
    <n v="6508"/>
    <x v="0"/>
    <x v="1"/>
    <x v="12"/>
    <x v="1"/>
    <x v="1"/>
    <x v="1150"/>
    <n v="4"/>
    <n v="3"/>
    <x v="0"/>
    <x v="1"/>
    <n v="4"/>
    <n v="4"/>
    <x v="0"/>
    <x v="4"/>
    <n v="4"/>
    <x v="0"/>
    <n v="5"/>
    <n v="5"/>
    <n v="4"/>
    <x v="4"/>
    <x v="19"/>
    <x v="17"/>
    <x v="0"/>
  </r>
  <r>
    <n v="69086"/>
    <n v="72891"/>
    <x v="1"/>
    <x v="1"/>
    <x v="34"/>
    <x v="1"/>
    <x v="2"/>
    <x v="334"/>
    <n v="3"/>
    <n v="3"/>
    <x v="0"/>
    <x v="4"/>
    <n v="5"/>
    <n v="3"/>
    <x v="0"/>
    <x v="0"/>
    <n v="1"/>
    <x v="2"/>
    <n v="4"/>
    <n v="1"/>
    <n v="4"/>
    <x v="0"/>
    <x v="2"/>
    <x v="2"/>
    <x v="0"/>
  </r>
  <r>
    <n v="69087"/>
    <n v="39280"/>
    <x v="0"/>
    <x v="0"/>
    <x v="6"/>
    <x v="1"/>
    <x v="1"/>
    <x v="2537"/>
    <n v="3"/>
    <n v="3"/>
    <x v="0"/>
    <x v="1"/>
    <n v="5"/>
    <n v="1"/>
    <x v="2"/>
    <x v="0"/>
    <n v="5"/>
    <x v="1"/>
    <n v="4"/>
    <n v="2"/>
    <n v="5"/>
    <x v="0"/>
    <x v="20"/>
    <x v="2"/>
    <x v="1"/>
  </r>
  <r>
    <n v="69088"/>
    <n v="30130"/>
    <x v="1"/>
    <x v="0"/>
    <x v="9"/>
    <x v="0"/>
    <x v="2"/>
    <x v="2268"/>
    <n v="3"/>
    <n v="4"/>
    <x v="0"/>
    <x v="4"/>
    <n v="1"/>
    <n v="3"/>
    <x v="1"/>
    <x v="1"/>
    <n v="1"/>
    <x v="4"/>
    <n v="2"/>
    <n v="5"/>
    <n v="1"/>
    <x v="1"/>
    <x v="41"/>
    <x v="5"/>
    <x v="0"/>
  </r>
  <r>
    <n v="69089"/>
    <n v="62683"/>
    <x v="1"/>
    <x v="0"/>
    <x v="41"/>
    <x v="1"/>
    <x v="0"/>
    <x v="422"/>
    <n v="2"/>
    <n v="4"/>
    <x v="3"/>
    <x v="4"/>
    <n v="1"/>
    <n v="2"/>
    <x v="3"/>
    <x v="2"/>
    <n v="2"/>
    <x v="3"/>
    <n v="2"/>
    <n v="2"/>
    <n v="2"/>
    <x v="3"/>
    <x v="1"/>
    <x v="13"/>
    <x v="0"/>
  </r>
  <r>
    <n v="69090"/>
    <n v="55067"/>
    <x v="0"/>
    <x v="1"/>
    <x v="23"/>
    <x v="1"/>
    <x v="2"/>
    <x v="199"/>
    <n v="1"/>
    <n v="1"/>
    <x v="4"/>
    <x v="2"/>
    <n v="4"/>
    <n v="1"/>
    <x v="4"/>
    <x v="4"/>
    <n v="3"/>
    <x v="3"/>
    <n v="1"/>
    <n v="4"/>
    <n v="2"/>
    <x v="4"/>
    <x v="8"/>
    <x v="23"/>
    <x v="0"/>
  </r>
  <r>
    <n v="69091"/>
    <n v="25591"/>
    <x v="0"/>
    <x v="0"/>
    <x v="49"/>
    <x v="0"/>
    <x v="2"/>
    <x v="401"/>
    <n v="0"/>
    <n v="5"/>
    <x v="5"/>
    <x v="2"/>
    <n v="3"/>
    <n v="0"/>
    <x v="3"/>
    <x v="3"/>
    <n v="3"/>
    <x v="2"/>
    <n v="4"/>
    <n v="3"/>
    <n v="5"/>
    <x v="3"/>
    <x v="21"/>
    <x v="2"/>
    <x v="1"/>
  </r>
  <r>
    <n v="69092"/>
    <n v="3037"/>
    <x v="0"/>
    <x v="0"/>
    <x v="46"/>
    <x v="1"/>
    <x v="1"/>
    <x v="1848"/>
    <n v="3"/>
    <n v="5"/>
    <x v="2"/>
    <x v="3"/>
    <n v="4"/>
    <n v="3"/>
    <x v="4"/>
    <x v="3"/>
    <n v="3"/>
    <x v="0"/>
    <n v="3"/>
    <n v="2"/>
    <n v="3"/>
    <x v="3"/>
    <x v="2"/>
    <x v="2"/>
    <x v="0"/>
  </r>
  <r>
    <n v="69093"/>
    <n v="120720"/>
    <x v="1"/>
    <x v="0"/>
    <x v="28"/>
    <x v="1"/>
    <x v="2"/>
    <x v="409"/>
    <n v="4"/>
    <n v="2"/>
    <x v="1"/>
    <x v="2"/>
    <n v="4"/>
    <n v="4"/>
    <x v="4"/>
    <x v="4"/>
    <n v="2"/>
    <x v="2"/>
    <n v="4"/>
    <n v="3"/>
    <n v="3"/>
    <x v="4"/>
    <x v="2"/>
    <x v="2"/>
    <x v="0"/>
  </r>
  <r>
    <n v="69094"/>
    <n v="85371"/>
    <x v="0"/>
    <x v="1"/>
    <x v="8"/>
    <x v="1"/>
    <x v="1"/>
    <x v="4"/>
    <n v="4"/>
    <n v="2"/>
    <x v="3"/>
    <x v="4"/>
    <n v="1"/>
    <n v="4"/>
    <x v="1"/>
    <x v="1"/>
    <n v="4"/>
    <x v="1"/>
    <n v="4"/>
    <n v="5"/>
    <n v="4"/>
    <x v="1"/>
    <x v="2"/>
    <x v="2"/>
    <x v="1"/>
  </r>
  <r>
    <n v="69095"/>
    <n v="115896"/>
    <x v="1"/>
    <x v="0"/>
    <x v="8"/>
    <x v="1"/>
    <x v="1"/>
    <x v="766"/>
    <n v="0"/>
    <n v="0"/>
    <x v="5"/>
    <x v="1"/>
    <n v="3"/>
    <n v="3"/>
    <x v="3"/>
    <x v="3"/>
    <n v="2"/>
    <x v="0"/>
    <n v="1"/>
    <n v="5"/>
    <n v="2"/>
    <x v="3"/>
    <x v="2"/>
    <x v="2"/>
    <x v="1"/>
  </r>
  <r>
    <n v="69096"/>
    <n v="76850"/>
    <x v="0"/>
    <x v="0"/>
    <x v="65"/>
    <x v="1"/>
    <x v="1"/>
    <x v="965"/>
    <n v="3"/>
    <n v="5"/>
    <x v="2"/>
    <x v="3"/>
    <n v="1"/>
    <n v="4"/>
    <x v="4"/>
    <x v="3"/>
    <n v="3"/>
    <x v="0"/>
    <n v="3"/>
    <n v="4"/>
    <n v="3"/>
    <x v="2"/>
    <x v="45"/>
    <x v="3"/>
    <x v="0"/>
  </r>
  <r>
    <n v="69097"/>
    <n v="23678"/>
    <x v="1"/>
    <x v="0"/>
    <x v="71"/>
    <x v="1"/>
    <x v="1"/>
    <x v="398"/>
    <n v="1"/>
    <n v="1"/>
    <x v="4"/>
    <x v="0"/>
    <n v="4"/>
    <n v="4"/>
    <x v="3"/>
    <x v="3"/>
    <n v="3"/>
    <x v="2"/>
    <n v="3"/>
    <n v="5"/>
    <n v="3"/>
    <x v="1"/>
    <x v="2"/>
    <x v="2"/>
    <x v="1"/>
  </r>
  <r>
    <n v="69098"/>
    <n v="53900"/>
    <x v="1"/>
    <x v="0"/>
    <x v="0"/>
    <x v="0"/>
    <x v="2"/>
    <x v="297"/>
    <n v="2"/>
    <n v="5"/>
    <x v="5"/>
    <x v="3"/>
    <n v="4"/>
    <n v="0"/>
    <x v="4"/>
    <x v="4"/>
    <n v="3"/>
    <x v="1"/>
    <n v="5"/>
    <n v="4"/>
    <n v="5"/>
    <x v="4"/>
    <x v="59"/>
    <x v="2"/>
    <x v="0"/>
  </r>
  <r>
    <n v="69099"/>
    <n v="1116"/>
    <x v="0"/>
    <x v="0"/>
    <x v="40"/>
    <x v="0"/>
    <x v="2"/>
    <x v="596"/>
    <n v="3"/>
    <n v="5"/>
    <x v="0"/>
    <x v="0"/>
    <n v="1"/>
    <n v="3"/>
    <x v="1"/>
    <x v="1"/>
    <n v="3"/>
    <x v="1"/>
    <n v="4"/>
    <n v="3"/>
    <n v="4"/>
    <x v="1"/>
    <x v="2"/>
    <x v="2"/>
    <x v="0"/>
  </r>
  <r>
    <n v="69100"/>
    <n v="42510"/>
    <x v="0"/>
    <x v="0"/>
    <x v="4"/>
    <x v="1"/>
    <x v="1"/>
    <x v="470"/>
    <n v="1"/>
    <n v="1"/>
    <x v="4"/>
    <x v="0"/>
    <n v="3"/>
    <n v="4"/>
    <x v="0"/>
    <x v="0"/>
    <n v="5"/>
    <x v="1"/>
    <n v="5"/>
    <n v="4"/>
    <n v="5"/>
    <x v="4"/>
    <x v="2"/>
    <x v="30"/>
    <x v="1"/>
  </r>
  <r>
    <n v="69101"/>
    <n v="125986"/>
    <x v="0"/>
    <x v="0"/>
    <x v="32"/>
    <x v="0"/>
    <x v="1"/>
    <x v="544"/>
    <n v="3"/>
    <n v="1"/>
    <x v="0"/>
    <x v="2"/>
    <n v="3"/>
    <n v="3"/>
    <x v="2"/>
    <x v="3"/>
    <n v="2"/>
    <x v="0"/>
    <n v="2"/>
    <n v="1"/>
    <n v="2"/>
    <x v="3"/>
    <x v="2"/>
    <x v="2"/>
    <x v="0"/>
  </r>
  <r>
    <n v="69102"/>
    <n v="16299"/>
    <x v="0"/>
    <x v="0"/>
    <x v="60"/>
    <x v="0"/>
    <x v="0"/>
    <x v="92"/>
    <n v="1"/>
    <n v="5"/>
    <x v="4"/>
    <x v="1"/>
    <n v="1"/>
    <n v="1"/>
    <x v="1"/>
    <x v="1"/>
    <n v="1"/>
    <x v="1"/>
    <n v="4"/>
    <n v="2"/>
    <n v="2"/>
    <x v="1"/>
    <x v="2"/>
    <x v="39"/>
    <x v="0"/>
  </r>
  <r>
    <n v="69103"/>
    <n v="95519"/>
    <x v="1"/>
    <x v="0"/>
    <x v="13"/>
    <x v="1"/>
    <x v="0"/>
    <x v="1019"/>
    <n v="1"/>
    <n v="5"/>
    <x v="2"/>
    <x v="3"/>
    <n v="1"/>
    <n v="1"/>
    <x v="1"/>
    <x v="1"/>
    <n v="4"/>
    <x v="4"/>
    <n v="3"/>
    <n v="3"/>
    <n v="4"/>
    <x v="1"/>
    <x v="2"/>
    <x v="8"/>
    <x v="0"/>
  </r>
  <r>
    <n v="69104"/>
    <n v="120136"/>
    <x v="0"/>
    <x v="1"/>
    <x v="1"/>
    <x v="1"/>
    <x v="1"/>
    <x v="810"/>
    <n v="4"/>
    <n v="5"/>
    <x v="3"/>
    <x v="4"/>
    <n v="4"/>
    <n v="4"/>
    <x v="4"/>
    <x v="4"/>
    <n v="3"/>
    <x v="3"/>
    <n v="4"/>
    <n v="4"/>
    <n v="4"/>
    <x v="4"/>
    <x v="1"/>
    <x v="2"/>
    <x v="1"/>
  </r>
  <r>
    <n v="69105"/>
    <n v="29820"/>
    <x v="1"/>
    <x v="0"/>
    <x v="47"/>
    <x v="1"/>
    <x v="1"/>
    <x v="1078"/>
    <n v="2"/>
    <n v="2"/>
    <x v="1"/>
    <x v="2"/>
    <n v="4"/>
    <n v="4"/>
    <x v="4"/>
    <x v="4"/>
    <n v="5"/>
    <x v="2"/>
    <n v="1"/>
    <n v="3"/>
    <n v="4"/>
    <x v="4"/>
    <x v="41"/>
    <x v="10"/>
    <x v="1"/>
  </r>
  <r>
    <n v="69106"/>
    <n v="96656"/>
    <x v="0"/>
    <x v="0"/>
    <x v="30"/>
    <x v="0"/>
    <x v="2"/>
    <x v="580"/>
    <n v="2"/>
    <n v="4"/>
    <x v="1"/>
    <x v="1"/>
    <n v="5"/>
    <n v="2"/>
    <x v="4"/>
    <x v="0"/>
    <n v="2"/>
    <x v="2"/>
    <n v="3"/>
    <n v="2"/>
    <n v="4"/>
    <x v="0"/>
    <x v="16"/>
    <x v="2"/>
    <x v="0"/>
  </r>
  <r>
    <n v="69107"/>
    <n v="62059"/>
    <x v="0"/>
    <x v="0"/>
    <x v="60"/>
    <x v="0"/>
    <x v="2"/>
    <x v="127"/>
    <n v="4"/>
    <n v="3"/>
    <x v="3"/>
    <x v="1"/>
    <n v="1"/>
    <n v="4"/>
    <x v="1"/>
    <x v="1"/>
    <n v="2"/>
    <x v="4"/>
    <n v="5"/>
    <n v="4"/>
    <n v="1"/>
    <x v="1"/>
    <x v="2"/>
    <x v="2"/>
    <x v="0"/>
  </r>
  <r>
    <n v="69108"/>
    <n v="86793"/>
    <x v="1"/>
    <x v="0"/>
    <x v="56"/>
    <x v="1"/>
    <x v="1"/>
    <x v="2693"/>
    <n v="5"/>
    <n v="5"/>
    <x v="2"/>
    <x v="3"/>
    <n v="4"/>
    <n v="4"/>
    <x v="4"/>
    <x v="0"/>
    <n v="5"/>
    <x v="1"/>
    <n v="5"/>
    <n v="4"/>
    <n v="5"/>
    <x v="0"/>
    <x v="2"/>
    <x v="2"/>
    <x v="1"/>
  </r>
  <r>
    <n v="69109"/>
    <n v="94450"/>
    <x v="1"/>
    <x v="0"/>
    <x v="54"/>
    <x v="1"/>
    <x v="1"/>
    <x v="1334"/>
    <n v="0"/>
    <n v="5"/>
    <x v="5"/>
    <x v="4"/>
    <n v="5"/>
    <n v="5"/>
    <x v="4"/>
    <x v="0"/>
    <n v="5"/>
    <x v="1"/>
    <n v="5"/>
    <n v="4"/>
    <n v="5"/>
    <x v="0"/>
    <x v="43"/>
    <x v="28"/>
    <x v="1"/>
  </r>
  <r>
    <n v="69110"/>
    <n v="25352"/>
    <x v="1"/>
    <x v="0"/>
    <x v="6"/>
    <x v="1"/>
    <x v="1"/>
    <x v="3457"/>
    <n v="2"/>
    <n v="2"/>
    <x v="1"/>
    <x v="2"/>
    <n v="4"/>
    <n v="4"/>
    <x v="4"/>
    <x v="3"/>
    <n v="5"/>
    <x v="2"/>
    <n v="5"/>
    <n v="4"/>
    <n v="5"/>
    <x v="4"/>
    <x v="242"/>
    <x v="280"/>
    <x v="1"/>
  </r>
  <r>
    <n v="69111"/>
    <n v="80787"/>
    <x v="0"/>
    <x v="1"/>
    <x v="35"/>
    <x v="1"/>
    <x v="1"/>
    <x v="762"/>
    <n v="5"/>
    <n v="5"/>
    <x v="2"/>
    <x v="0"/>
    <n v="2"/>
    <n v="5"/>
    <x v="2"/>
    <x v="2"/>
    <n v="3"/>
    <x v="1"/>
    <n v="4"/>
    <n v="3"/>
    <n v="5"/>
    <x v="2"/>
    <x v="2"/>
    <x v="2"/>
    <x v="1"/>
  </r>
  <r>
    <n v="69112"/>
    <n v="54047"/>
    <x v="0"/>
    <x v="1"/>
    <x v="36"/>
    <x v="1"/>
    <x v="2"/>
    <x v="672"/>
    <n v="1"/>
    <n v="2"/>
    <x v="1"/>
    <x v="0"/>
    <n v="3"/>
    <n v="1"/>
    <x v="3"/>
    <x v="3"/>
    <n v="4"/>
    <x v="1"/>
    <n v="3"/>
    <n v="1"/>
    <n v="5"/>
    <x v="3"/>
    <x v="2"/>
    <x v="2"/>
    <x v="0"/>
  </r>
  <r>
    <n v="69113"/>
    <n v="122557"/>
    <x v="0"/>
    <x v="0"/>
    <x v="8"/>
    <x v="0"/>
    <x v="2"/>
    <x v="77"/>
    <n v="4"/>
    <n v="3"/>
    <x v="3"/>
    <x v="1"/>
    <n v="1"/>
    <n v="4"/>
    <x v="1"/>
    <x v="1"/>
    <n v="2"/>
    <x v="4"/>
    <n v="4"/>
    <n v="2"/>
    <n v="3"/>
    <x v="1"/>
    <x v="2"/>
    <x v="2"/>
    <x v="0"/>
  </r>
  <r>
    <n v="69114"/>
    <n v="127774"/>
    <x v="0"/>
    <x v="0"/>
    <x v="21"/>
    <x v="0"/>
    <x v="0"/>
    <x v="618"/>
    <n v="5"/>
    <n v="4"/>
    <x v="2"/>
    <x v="0"/>
    <n v="5"/>
    <n v="5"/>
    <x v="0"/>
    <x v="0"/>
    <n v="5"/>
    <x v="1"/>
    <n v="2"/>
    <n v="2"/>
    <n v="3"/>
    <x v="0"/>
    <x v="2"/>
    <x v="2"/>
    <x v="1"/>
  </r>
  <r>
    <n v="69115"/>
    <n v="103025"/>
    <x v="0"/>
    <x v="1"/>
    <x v="8"/>
    <x v="1"/>
    <x v="2"/>
    <x v="651"/>
    <n v="1"/>
    <n v="2"/>
    <x v="4"/>
    <x v="4"/>
    <n v="2"/>
    <n v="1"/>
    <x v="2"/>
    <x v="2"/>
    <n v="4"/>
    <x v="1"/>
    <n v="3"/>
    <n v="3"/>
    <n v="4"/>
    <x v="2"/>
    <x v="56"/>
    <x v="34"/>
    <x v="0"/>
  </r>
  <r>
    <n v="69116"/>
    <n v="17676"/>
    <x v="1"/>
    <x v="0"/>
    <x v="35"/>
    <x v="0"/>
    <x v="2"/>
    <x v="278"/>
    <n v="2"/>
    <n v="5"/>
    <x v="1"/>
    <x v="3"/>
    <n v="2"/>
    <n v="2"/>
    <x v="2"/>
    <x v="2"/>
    <n v="3"/>
    <x v="2"/>
    <n v="5"/>
    <n v="5"/>
    <n v="4"/>
    <x v="2"/>
    <x v="2"/>
    <x v="2"/>
    <x v="0"/>
  </r>
  <r>
    <n v="69117"/>
    <n v="96260"/>
    <x v="1"/>
    <x v="0"/>
    <x v="17"/>
    <x v="0"/>
    <x v="2"/>
    <x v="1880"/>
    <n v="3"/>
    <n v="5"/>
    <x v="0"/>
    <x v="3"/>
    <n v="1"/>
    <n v="2"/>
    <x v="2"/>
    <x v="0"/>
    <n v="5"/>
    <x v="0"/>
    <n v="5"/>
    <n v="5"/>
    <n v="5"/>
    <x v="3"/>
    <x v="2"/>
    <x v="2"/>
    <x v="0"/>
  </r>
  <r>
    <n v="69118"/>
    <n v="48649"/>
    <x v="0"/>
    <x v="0"/>
    <x v="61"/>
    <x v="1"/>
    <x v="1"/>
    <x v="61"/>
    <n v="4"/>
    <n v="4"/>
    <x v="3"/>
    <x v="4"/>
    <n v="5"/>
    <n v="4"/>
    <x v="0"/>
    <x v="4"/>
    <n v="4"/>
    <x v="2"/>
    <n v="5"/>
    <n v="5"/>
    <n v="4"/>
    <x v="3"/>
    <x v="2"/>
    <x v="2"/>
    <x v="1"/>
  </r>
  <r>
    <n v="69119"/>
    <n v="7060"/>
    <x v="0"/>
    <x v="0"/>
    <x v="12"/>
    <x v="1"/>
    <x v="1"/>
    <x v="2108"/>
    <n v="4"/>
    <n v="4"/>
    <x v="3"/>
    <x v="4"/>
    <n v="2"/>
    <n v="5"/>
    <x v="4"/>
    <x v="3"/>
    <n v="3"/>
    <x v="2"/>
    <n v="5"/>
    <n v="4"/>
    <n v="3"/>
    <x v="0"/>
    <x v="32"/>
    <x v="58"/>
    <x v="1"/>
  </r>
  <r>
    <n v="69120"/>
    <n v="127889"/>
    <x v="0"/>
    <x v="0"/>
    <x v="18"/>
    <x v="1"/>
    <x v="1"/>
    <x v="919"/>
    <n v="1"/>
    <n v="1"/>
    <x v="4"/>
    <x v="0"/>
    <n v="5"/>
    <n v="5"/>
    <x v="0"/>
    <x v="0"/>
    <n v="5"/>
    <x v="2"/>
    <n v="4"/>
    <n v="3"/>
    <n v="4"/>
    <x v="0"/>
    <x v="2"/>
    <x v="2"/>
    <x v="1"/>
  </r>
  <r>
    <n v="69121"/>
    <n v="128731"/>
    <x v="1"/>
    <x v="1"/>
    <x v="7"/>
    <x v="0"/>
    <x v="2"/>
    <x v="1014"/>
    <n v="2"/>
    <n v="5"/>
    <x v="1"/>
    <x v="0"/>
    <n v="5"/>
    <n v="2"/>
    <x v="0"/>
    <x v="0"/>
    <n v="5"/>
    <x v="0"/>
    <n v="4"/>
    <n v="3"/>
    <n v="4"/>
    <x v="0"/>
    <x v="2"/>
    <x v="2"/>
    <x v="0"/>
  </r>
  <r>
    <n v="69122"/>
    <n v="84110"/>
    <x v="1"/>
    <x v="0"/>
    <x v="6"/>
    <x v="1"/>
    <x v="1"/>
    <x v="2039"/>
    <n v="1"/>
    <n v="1"/>
    <x v="4"/>
    <x v="0"/>
    <n v="3"/>
    <n v="4"/>
    <x v="0"/>
    <x v="4"/>
    <n v="4"/>
    <x v="2"/>
    <n v="4"/>
    <n v="5"/>
    <n v="4"/>
    <x v="3"/>
    <x v="2"/>
    <x v="2"/>
    <x v="1"/>
  </r>
  <r>
    <n v="69123"/>
    <n v="78709"/>
    <x v="1"/>
    <x v="0"/>
    <x v="51"/>
    <x v="0"/>
    <x v="1"/>
    <x v="1023"/>
    <n v="2"/>
    <n v="5"/>
    <x v="1"/>
    <x v="3"/>
    <n v="4"/>
    <n v="2"/>
    <x v="4"/>
    <x v="4"/>
    <n v="4"/>
    <x v="0"/>
    <n v="5"/>
    <n v="3"/>
    <n v="4"/>
    <x v="4"/>
    <x v="2"/>
    <x v="24"/>
    <x v="0"/>
  </r>
  <r>
    <n v="69124"/>
    <n v="27578"/>
    <x v="1"/>
    <x v="0"/>
    <x v="14"/>
    <x v="0"/>
    <x v="2"/>
    <x v="298"/>
    <n v="0"/>
    <n v="3"/>
    <x v="5"/>
    <x v="1"/>
    <n v="3"/>
    <n v="0"/>
    <x v="3"/>
    <x v="3"/>
    <n v="3"/>
    <x v="2"/>
    <n v="3"/>
    <n v="2"/>
    <n v="3"/>
    <x v="3"/>
    <x v="2"/>
    <x v="17"/>
    <x v="1"/>
  </r>
  <r>
    <n v="69125"/>
    <n v="117532"/>
    <x v="1"/>
    <x v="0"/>
    <x v="23"/>
    <x v="1"/>
    <x v="1"/>
    <x v="759"/>
    <n v="2"/>
    <n v="2"/>
    <x v="1"/>
    <x v="2"/>
    <n v="5"/>
    <n v="4"/>
    <x v="0"/>
    <x v="0"/>
    <n v="4"/>
    <x v="1"/>
    <n v="5"/>
    <n v="5"/>
    <n v="4"/>
    <x v="0"/>
    <x v="53"/>
    <x v="7"/>
    <x v="1"/>
  </r>
  <r>
    <n v="69126"/>
    <n v="2719"/>
    <x v="1"/>
    <x v="0"/>
    <x v="53"/>
    <x v="1"/>
    <x v="1"/>
    <x v="2356"/>
    <n v="5"/>
    <n v="5"/>
    <x v="2"/>
    <x v="3"/>
    <n v="4"/>
    <n v="4"/>
    <x v="4"/>
    <x v="4"/>
    <n v="5"/>
    <x v="2"/>
    <n v="5"/>
    <n v="3"/>
    <n v="4"/>
    <x v="4"/>
    <x v="2"/>
    <x v="2"/>
    <x v="1"/>
  </r>
  <r>
    <n v="69127"/>
    <n v="41700"/>
    <x v="1"/>
    <x v="0"/>
    <x v="11"/>
    <x v="1"/>
    <x v="0"/>
    <x v="85"/>
    <n v="4"/>
    <n v="1"/>
    <x v="4"/>
    <x v="0"/>
    <n v="4"/>
    <n v="4"/>
    <x v="4"/>
    <x v="4"/>
    <n v="3"/>
    <x v="3"/>
    <n v="2"/>
    <n v="2"/>
    <n v="2"/>
    <x v="4"/>
    <x v="2"/>
    <x v="2"/>
    <x v="1"/>
  </r>
  <r>
    <n v="69128"/>
    <n v="70692"/>
    <x v="1"/>
    <x v="0"/>
    <x v="19"/>
    <x v="1"/>
    <x v="1"/>
    <x v="1337"/>
    <n v="1"/>
    <n v="1"/>
    <x v="4"/>
    <x v="0"/>
    <n v="4"/>
    <n v="4"/>
    <x v="0"/>
    <x v="0"/>
    <n v="5"/>
    <x v="1"/>
    <n v="5"/>
    <n v="4"/>
    <n v="5"/>
    <x v="3"/>
    <x v="1"/>
    <x v="2"/>
    <x v="1"/>
  </r>
  <r>
    <n v="69129"/>
    <n v="49430"/>
    <x v="0"/>
    <x v="0"/>
    <x v="4"/>
    <x v="1"/>
    <x v="1"/>
    <x v="430"/>
    <n v="0"/>
    <n v="3"/>
    <x v="5"/>
    <x v="0"/>
    <n v="5"/>
    <n v="3"/>
    <x v="1"/>
    <x v="4"/>
    <n v="4"/>
    <x v="2"/>
    <n v="4"/>
    <n v="3"/>
    <n v="4"/>
    <x v="3"/>
    <x v="2"/>
    <x v="8"/>
    <x v="1"/>
  </r>
  <r>
    <n v="69130"/>
    <n v="15644"/>
    <x v="1"/>
    <x v="0"/>
    <x v="53"/>
    <x v="0"/>
    <x v="0"/>
    <x v="596"/>
    <n v="3"/>
    <n v="5"/>
    <x v="0"/>
    <x v="4"/>
    <n v="4"/>
    <n v="3"/>
    <x v="4"/>
    <x v="4"/>
    <n v="4"/>
    <x v="3"/>
    <n v="5"/>
    <n v="5"/>
    <n v="5"/>
    <x v="4"/>
    <x v="2"/>
    <x v="2"/>
    <x v="0"/>
  </r>
  <r>
    <n v="69131"/>
    <n v="58168"/>
    <x v="1"/>
    <x v="0"/>
    <x v="4"/>
    <x v="1"/>
    <x v="1"/>
    <x v="2194"/>
    <n v="2"/>
    <n v="2"/>
    <x v="2"/>
    <x v="2"/>
    <n v="5"/>
    <n v="4"/>
    <x v="4"/>
    <x v="4"/>
    <n v="4"/>
    <x v="2"/>
    <n v="4"/>
    <n v="4"/>
    <n v="4"/>
    <x v="0"/>
    <x v="2"/>
    <x v="2"/>
    <x v="1"/>
  </r>
  <r>
    <n v="69132"/>
    <n v="113376"/>
    <x v="1"/>
    <x v="0"/>
    <x v="46"/>
    <x v="1"/>
    <x v="1"/>
    <x v="387"/>
    <n v="1"/>
    <n v="1"/>
    <x v="4"/>
    <x v="0"/>
    <n v="5"/>
    <n v="5"/>
    <x v="0"/>
    <x v="2"/>
    <n v="2"/>
    <x v="3"/>
    <n v="2"/>
    <n v="3"/>
    <n v="2"/>
    <x v="4"/>
    <x v="200"/>
    <x v="117"/>
    <x v="1"/>
  </r>
  <r>
    <n v="69133"/>
    <n v="92044"/>
    <x v="1"/>
    <x v="0"/>
    <x v="23"/>
    <x v="1"/>
    <x v="1"/>
    <x v="1099"/>
    <n v="1"/>
    <n v="1"/>
    <x v="4"/>
    <x v="0"/>
    <n v="4"/>
    <n v="4"/>
    <x v="4"/>
    <x v="4"/>
    <n v="4"/>
    <x v="2"/>
    <n v="5"/>
    <n v="3"/>
    <n v="5"/>
    <x v="4"/>
    <x v="19"/>
    <x v="14"/>
    <x v="1"/>
  </r>
  <r>
    <n v="69134"/>
    <n v="126231"/>
    <x v="1"/>
    <x v="0"/>
    <x v="11"/>
    <x v="1"/>
    <x v="2"/>
    <x v="765"/>
    <n v="0"/>
    <n v="0"/>
    <x v="5"/>
    <x v="1"/>
    <n v="4"/>
    <n v="0"/>
    <x v="4"/>
    <x v="4"/>
    <n v="3"/>
    <x v="2"/>
    <n v="3"/>
    <n v="1"/>
    <n v="2"/>
    <x v="4"/>
    <x v="2"/>
    <x v="27"/>
    <x v="1"/>
  </r>
  <r>
    <n v="69135"/>
    <n v="39282"/>
    <x v="0"/>
    <x v="0"/>
    <x v="5"/>
    <x v="1"/>
    <x v="2"/>
    <x v="224"/>
    <n v="1"/>
    <n v="1"/>
    <x v="4"/>
    <x v="0"/>
    <n v="1"/>
    <n v="1"/>
    <x v="1"/>
    <x v="1"/>
    <n v="3"/>
    <x v="2"/>
    <n v="4"/>
    <n v="2"/>
    <n v="3"/>
    <x v="1"/>
    <x v="2"/>
    <x v="2"/>
    <x v="0"/>
  </r>
  <r>
    <n v="69136"/>
    <n v="117056"/>
    <x v="0"/>
    <x v="1"/>
    <x v="15"/>
    <x v="1"/>
    <x v="2"/>
    <x v="405"/>
    <n v="4"/>
    <n v="1"/>
    <x v="3"/>
    <x v="1"/>
    <n v="4"/>
    <n v="4"/>
    <x v="0"/>
    <x v="4"/>
    <n v="1"/>
    <x v="0"/>
    <n v="3"/>
    <n v="4"/>
    <n v="3"/>
    <x v="4"/>
    <x v="45"/>
    <x v="17"/>
    <x v="0"/>
  </r>
  <r>
    <n v="69137"/>
    <n v="62342"/>
    <x v="1"/>
    <x v="0"/>
    <x v="42"/>
    <x v="1"/>
    <x v="0"/>
    <x v="352"/>
    <n v="3"/>
    <n v="1"/>
    <x v="4"/>
    <x v="0"/>
    <n v="3"/>
    <n v="3"/>
    <x v="3"/>
    <x v="3"/>
    <n v="4"/>
    <x v="1"/>
    <n v="3"/>
    <n v="4"/>
    <n v="4"/>
    <x v="3"/>
    <x v="2"/>
    <x v="2"/>
    <x v="0"/>
  </r>
  <r>
    <n v="69138"/>
    <n v="71732"/>
    <x v="0"/>
    <x v="0"/>
    <x v="54"/>
    <x v="1"/>
    <x v="1"/>
    <x v="519"/>
    <n v="4"/>
    <n v="4"/>
    <x v="3"/>
    <x v="4"/>
    <n v="5"/>
    <n v="4"/>
    <x v="0"/>
    <x v="4"/>
    <n v="4"/>
    <x v="2"/>
    <n v="4"/>
    <n v="3"/>
    <n v="4"/>
    <x v="3"/>
    <x v="2"/>
    <x v="2"/>
    <x v="1"/>
  </r>
  <r>
    <n v="69139"/>
    <n v="99481"/>
    <x v="1"/>
    <x v="0"/>
    <x v="46"/>
    <x v="1"/>
    <x v="1"/>
    <x v="2032"/>
    <n v="0"/>
    <n v="0"/>
    <x v="5"/>
    <x v="2"/>
    <n v="5"/>
    <n v="2"/>
    <x v="1"/>
    <x v="1"/>
    <n v="1"/>
    <x v="4"/>
    <n v="1"/>
    <n v="3"/>
    <n v="1"/>
    <x v="2"/>
    <x v="49"/>
    <x v="55"/>
    <x v="1"/>
  </r>
  <r>
    <n v="69140"/>
    <n v="70118"/>
    <x v="0"/>
    <x v="1"/>
    <x v="37"/>
    <x v="1"/>
    <x v="2"/>
    <x v="0"/>
    <n v="3"/>
    <n v="4"/>
    <x v="0"/>
    <x v="4"/>
    <n v="3"/>
    <n v="3"/>
    <x v="4"/>
    <x v="3"/>
    <n v="4"/>
    <x v="0"/>
    <n v="3"/>
    <n v="2"/>
    <n v="3"/>
    <x v="3"/>
    <x v="1"/>
    <x v="2"/>
    <x v="0"/>
  </r>
  <r>
    <n v="69141"/>
    <n v="82653"/>
    <x v="1"/>
    <x v="0"/>
    <x v="10"/>
    <x v="1"/>
    <x v="1"/>
    <x v="1477"/>
    <n v="3"/>
    <n v="3"/>
    <x v="0"/>
    <x v="1"/>
    <n v="3"/>
    <n v="5"/>
    <x v="0"/>
    <x v="4"/>
    <n v="4"/>
    <x v="2"/>
    <n v="5"/>
    <n v="3"/>
    <n v="4"/>
    <x v="3"/>
    <x v="2"/>
    <x v="2"/>
    <x v="1"/>
  </r>
  <r>
    <n v="69142"/>
    <n v="63675"/>
    <x v="0"/>
    <x v="1"/>
    <x v="4"/>
    <x v="1"/>
    <x v="1"/>
    <x v="859"/>
    <n v="3"/>
    <n v="3"/>
    <x v="0"/>
    <x v="1"/>
    <n v="3"/>
    <n v="3"/>
    <x v="1"/>
    <x v="3"/>
    <n v="3"/>
    <x v="2"/>
    <n v="4"/>
    <n v="5"/>
    <n v="4"/>
    <x v="3"/>
    <x v="2"/>
    <x v="2"/>
    <x v="1"/>
  </r>
  <r>
    <n v="69143"/>
    <n v="60626"/>
    <x v="0"/>
    <x v="0"/>
    <x v="17"/>
    <x v="1"/>
    <x v="1"/>
    <x v="120"/>
    <n v="1"/>
    <n v="1"/>
    <x v="4"/>
    <x v="0"/>
    <n v="5"/>
    <n v="5"/>
    <x v="4"/>
    <x v="0"/>
    <n v="5"/>
    <x v="1"/>
    <n v="5"/>
    <n v="3"/>
    <n v="5"/>
    <x v="0"/>
    <x v="183"/>
    <x v="75"/>
    <x v="1"/>
  </r>
  <r>
    <n v="69144"/>
    <n v="63975"/>
    <x v="0"/>
    <x v="0"/>
    <x v="22"/>
    <x v="1"/>
    <x v="0"/>
    <x v="32"/>
    <n v="0"/>
    <n v="3"/>
    <x v="5"/>
    <x v="1"/>
    <n v="2"/>
    <n v="0"/>
    <x v="2"/>
    <x v="2"/>
    <n v="5"/>
    <x v="4"/>
    <n v="5"/>
    <n v="2"/>
    <n v="1"/>
    <x v="2"/>
    <x v="2"/>
    <x v="2"/>
    <x v="1"/>
  </r>
  <r>
    <n v="69145"/>
    <n v="119655"/>
    <x v="1"/>
    <x v="0"/>
    <x v="1"/>
    <x v="1"/>
    <x v="2"/>
    <x v="404"/>
    <n v="3"/>
    <n v="3"/>
    <x v="0"/>
    <x v="1"/>
    <n v="3"/>
    <n v="3"/>
    <x v="2"/>
    <x v="3"/>
    <n v="3"/>
    <x v="1"/>
    <n v="4"/>
    <n v="1"/>
    <n v="3"/>
    <x v="3"/>
    <x v="67"/>
    <x v="66"/>
    <x v="0"/>
  </r>
  <r>
    <n v="69146"/>
    <n v="19618"/>
    <x v="0"/>
    <x v="0"/>
    <x v="3"/>
    <x v="0"/>
    <x v="2"/>
    <x v="108"/>
    <n v="3"/>
    <n v="4"/>
    <x v="4"/>
    <x v="2"/>
    <n v="2"/>
    <n v="1"/>
    <x v="2"/>
    <x v="2"/>
    <n v="2"/>
    <x v="1"/>
    <n v="1"/>
    <n v="4"/>
    <n v="1"/>
    <x v="2"/>
    <x v="2"/>
    <x v="2"/>
    <x v="0"/>
  </r>
  <r>
    <n v="69147"/>
    <n v="20377"/>
    <x v="0"/>
    <x v="0"/>
    <x v="49"/>
    <x v="0"/>
    <x v="2"/>
    <x v="304"/>
    <n v="3"/>
    <n v="3"/>
    <x v="0"/>
    <x v="4"/>
    <n v="2"/>
    <n v="3"/>
    <x v="2"/>
    <x v="2"/>
    <n v="2"/>
    <x v="3"/>
    <n v="5"/>
    <n v="2"/>
    <n v="2"/>
    <x v="2"/>
    <x v="58"/>
    <x v="4"/>
    <x v="0"/>
  </r>
  <r>
    <n v="69148"/>
    <n v="55968"/>
    <x v="1"/>
    <x v="0"/>
    <x v="45"/>
    <x v="1"/>
    <x v="2"/>
    <x v="120"/>
    <n v="2"/>
    <n v="4"/>
    <x v="4"/>
    <x v="4"/>
    <n v="5"/>
    <n v="4"/>
    <x v="3"/>
    <x v="1"/>
    <n v="1"/>
    <x v="3"/>
    <n v="1"/>
    <n v="4"/>
    <n v="1"/>
    <x v="2"/>
    <x v="59"/>
    <x v="2"/>
    <x v="0"/>
  </r>
  <r>
    <n v="69149"/>
    <n v="64804"/>
    <x v="1"/>
    <x v="0"/>
    <x v="54"/>
    <x v="1"/>
    <x v="1"/>
    <x v="1700"/>
    <n v="3"/>
    <n v="3"/>
    <x v="0"/>
    <x v="1"/>
    <n v="4"/>
    <n v="2"/>
    <x v="3"/>
    <x v="3"/>
    <n v="3"/>
    <x v="0"/>
    <n v="3"/>
    <n v="2"/>
    <n v="3"/>
    <x v="2"/>
    <x v="8"/>
    <x v="84"/>
    <x v="0"/>
  </r>
  <r>
    <n v="69150"/>
    <n v="51506"/>
    <x v="0"/>
    <x v="1"/>
    <x v="36"/>
    <x v="1"/>
    <x v="2"/>
    <x v="331"/>
    <n v="3"/>
    <n v="0"/>
    <x v="0"/>
    <x v="1"/>
    <n v="1"/>
    <n v="3"/>
    <x v="1"/>
    <x v="1"/>
    <n v="2"/>
    <x v="2"/>
    <n v="4"/>
    <n v="4"/>
    <n v="3"/>
    <x v="1"/>
    <x v="2"/>
    <x v="2"/>
    <x v="0"/>
  </r>
  <r>
    <n v="69151"/>
    <n v="39415"/>
    <x v="1"/>
    <x v="0"/>
    <x v="40"/>
    <x v="1"/>
    <x v="1"/>
    <x v="2787"/>
    <n v="2"/>
    <n v="2"/>
    <x v="3"/>
    <x v="2"/>
    <n v="2"/>
    <n v="5"/>
    <x v="0"/>
    <x v="4"/>
    <n v="4"/>
    <x v="2"/>
    <n v="5"/>
    <n v="4"/>
    <n v="4"/>
    <x v="3"/>
    <x v="2"/>
    <x v="2"/>
    <x v="1"/>
  </r>
  <r>
    <n v="69152"/>
    <n v="58995"/>
    <x v="1"/>
    <x v="0"/>
    <x v="4"/>
    <x v="1"/>
    <x v="1"/>
    <x v="422"/>
    <n v="4"/>
    <n v="4"/>
    <x v="1"/>
    <x v="4"/>
    <n v="3"/>
    <n v="4"/>
    <x v="0"/>
    <x v="4"/>
    <n v="4"/>
    <x v="2"/>
    <n v="4"/>
    <n v="3"/>
    <n v="4"/>
    <x v="3"/>
    <x v="109"/>
    <x v="104"/>
    <x v="1"/>
  </r>
  <r>
    <n v="69153"/>
    <n v="18460"/>
    <x v="0"/>
    <x v="0"/>
    <x v="39"/>
    <x v="1"/>
    <x v="2"/>
    <x v="464"/>
    <n v="5"/>
    <n v="2"/>
    <x v="3"/>
    <x v="4"/>
    <n v="5"/>
    <n v="5"/>
    <x v="0"/>
    <x v="0"/>
    <n v="4"/>
    <x v="3"/>
    <n v="4"/>
    <n v="1"/>
    <n v="1"/>
    <x v="0"/>
    <x v="2"/>
    <x v="2"/>
    <x v="1"/>
  </r>
  <r>
    <n v="69154"/>
    <n v="65554"/>
    <x v="0"/>
    <x v="0"/>
    <x v="25"/>
    <x v="1"/>
    <x v="1"/>
    <x v="133"/>
    <n v="1"/>
    <n v="1"/>
    <x v="4"/>
    <x v="0"/>
    <n v="2"/>
    <n v="4"/>
    <x v="4"/>
    <x v="4"/>
    <n v="4"/>
    <x v="2"/>
    <n v="4"/>
    <n v="3"/>
    <n v="4"/>
    <x v="3"/>
    <x v="16"/>
    <x v="9"/>
    <x v="1"/>
  </r>
  <r>
    <n v="69155"/>
    <n v="120737"/>
    <x v="0"/>
    <x v="0"/>
    <x v="1"/>
    <x v="0"/>
    <x v="2"/>
    <x v="688"/>
    <n v="4"/>
    <n v="3"/>
    <x v="3"/>
    <x v="1"/>
    <n v="3"/>
    <n v="4"/>
    <x v="3"/>
    <x v="3"/>
    <n v="4"/>
    <x v="3"/>
    <n v="1"/>
    <n v="3"/>
    <n v="1"/>
    <x v="3"/>
    <x v="2"/>
    <x v="2"/>
    <x v="1"/>
  </r>
  <r>
    <n v="69156"/>
    <n v="102140"/>
    <x v="0"/>
    <x v="0"/>
    <x v="54"/>
    <x v="1"/>
    <x v="1"/>
    <x v="829"/>
    <n v="3"/>
    <n v="3"/>
    <x v="0"/>
    <x v="1"/>
    <n v="5"/>
    <n v="4"/>
    <x v="4"/>
    <x v="4"/>
    <n v="4"/>
    <x v="2"/>
    <n v="4"/>
    <n v="4"/>
    <n v="4"/>
    <x v="4"/>
    <x v="47"/>
    <x v="2"/>
    <x v="1"/>
  </r>
  <r>
    <n v="69157"/>
    <n v="115864"/>
    <x v="1"/>
    <x v="1"/>
    <x v="2"/>
    <x v="1"/>
    <x v="2"/>
    <x v="335"/>
    <n v="4"/>
    <n v="3"/>
    <x v="3"/>
    <x v="0"/>
    <n v="4"/>
    <n v="4"/>
    <x v="4"/>
    <x v="4"/>
    <n v="3"/>
    <x v="1"/>
    <n v="4"/>
    <n v="5"/>
    <n v="5"/>
    <x v="4"/>
    <x v="2"/>
    <x v="8"/>
    <x v="1"/>
  </r>
  <r>
    <n v="69158"/>
    <n v="12087"/>
    <x v="1"/>
    <x v="0"/>
    <x v="49"/>
    <x v="1"/>
    <x v="1"/>
    <x v="2095"/>
    <n v="2"/>
    <n v="2"/>
    <x v="1"/>
    <x v="2"/>
    <n v="4"/>
    <n v="5"/>
    <x v="0"/>
    <x v="4"/>
    <n v="4"/>
    <x v="2"/>
    <n v="4"/>
    <n v="4"/>
    <n v="4"/>
    <x v="3"/>
    <x v="1"/>
    <x v="8"/>
    <x v="1"/>
  </r>
  <r>
    <n v="69159"/>
    <n v="1957"/>
    <x v="0"/>
    <x v="1"/>
    <x v="34"/>
    <x v="1"/>
    <x v="2"/>
    <x v="117"/>
    <n v="3"/>
    <n v="0"/>
    <x v="0"/>
    <x v="4"/>
    <n v="4"/>
    <n v="3"/>
    <x v="4"/>
    <x v="4"/>
    <n v="3"/>
    <x v="2"/>
    <n v="3"/>
    <n v="2"/>
    <n v="3"/>
    <x v="4"/>
    <x v="39"/>
    <x v="12"/>
    <x v="0"/>
  </r>
  <r>
    <n v="69160"/>
    <n v="118052"/>
    <x v="0"/>
    <x v="0"/>
    <x v="3"/>
    <x v="1"/>
    <x v="1"/>
    <x v="1054"/>
    <n v="2"/>
    <n v="3"/>
    <x v="1"/>
    <x v="2"/>
    <n v="5"/>
    <n v="3"/>
    <x v="3"/>
    <x v="2"/>
    <n v="2"/>
    <x v="3"/>
    <n v="2"/>
    <n v="3"/>
    <n v="2"/>
    <x v="3"/>
    <x v="30"/>
    <x v="20"/>
    <x v="0"/>
  </r>
  <r>
    <n v="69161"/>
    <n v="100258"/>
    <x v="0"/>
    <x v="0"/>
    <x v="35"/>
    <x v="1"/>
    <x v="1"/>
    <x v="1248"/>
    <n v="2"/>
    <n v="2"/>
    <x v="2"/>
    <x v="2"/>
    <n v="5"/>
    <n v="5"/>
    <x v="0"/>
    <x v="0"/>
    <n v="5"/>
    <x v="1"/>
    <n v="4"/>
    <n v="4"/>
    <n v="5"/>
    <x v="0"/>
    <x v="2"/>
    <x v="1"/>
    <x v="1"/>
  </r>
  <r>
    <n v="69162"/>
    <n v="81369"/>
    <x v="0"/>
    <x v="0"/>
    <x v="47"/>
    <x v="1"/>
    <x v="1"/>
    <x v="278"/>
    <n v="3"/>
    <n v="1"/>
    <x v="0"/>
    <x v="1"/>
    <n v="4"/>
    <n v="4"/>
    <x v="4"/>
    <x v="4"/>
    <n v="4"/>
    <x v="1"/>
    <n v="4"/>
    <n v="3"/>
    <n v="4"/>
    <x v="4"/>
    <x v="38"/>
    <x v="17"/>
    <x v="1"/>
  </r>
  <r>
    <n v="69163"/>
    <n v="27127"/>
    <x v="0"/>
    <x v="0"/>
    <x v="16"/>
    <x v="1"/>
    <x v="1"/>
    <x v="796"/>
    <n v="5"/>
    <n v="5"/>
    <x v="2"/>
    <x v="3"/>
    <n v="2"/>
    <n v="2"/>
    <x v="2"/>
    <x v="0"/>
    <n v="2"/>
    <x v="0"/>
    <n v="2"/>
    <n v="2"/>
    <n v="2"/>
    <x v="2"/>
    <x v="2"/>
    <x v="2"/>
    <x v="1"/>
  </r>
  <r>
    <n v="69164"/>
    <n v="18398"/>
    <x v="0"/>
    <x v="1"/>
    <x v="21"/>
    <x v="1"/>
    <x v="1"/>
    <x v="686"/>
    <n v="3"/>
    <n v="3"/>
    <x v="0"/>
    <x v="4"/>
    <n v="2"/>
    <n v="3"/>
    <x v="2"/>
    <x v="2"/>
    <n v="2"/>
    <x v="3"/>
    <n v="3"/>
    <n v="3"/>
    <n v="1"/>
    <x v="2"/>
    <x v="2"/>
    <x v="2"/>
    <x v="0"/>
  </r>
  <r>
    <n v="69165"/>
    <n v="75352"/>
    <x v="1"/>
    <x v="1"/>
    <x v="48"/>
    <x v="1"/>
    <x v="2"/>
    <x v="1658"/>
    <n v="4"/>
    <n v="4"/>
    <x v="3"/>
    <x v="1"/>
    <n v="4"/>
    <n v="4"/>
    <x v="4"/>
    <x v="4"/>
    <n v="4"/>
    <x v="0"/>
    <n v="3"/>
    <n v="5"/>
    <n v="4"/>
    <x v="4"/>
    <x v="38"/>
    <x v="2"/>
    <x v="1"/>
  </r>
  <r>
    <n v="69166"/>
    <n v="58495"/>
    <x v="1"/>
    <x v="0"/>
    <x v="32"/>
    <x v="1"/>
    <x v="1"/>
    <x v="24"/>
    <n v="4"/>
    <n v="2"/>
    <x v="1"/>
    <x v="2"/>
    <n v="4"/>
    <n v="4"/>
    <x v="4"/>
    <x v="4"/>
    <n v="4"/>
    <x v="0"/>
    <n v="4"/>
    <n v="4"/>
    <n v="3"/>
    <x v="4"/>
    <x v="2"/>
    <x v="2"/>
    <x v="0"/>
  </r>
  <r>
    <n v="69167"/>
    <n v="20487"/>
    <x v="0"/>
    <x v="0"/>
    <x v="49"/>
    <x v="1"/>
    <x v="1"/>
    <x v="427"/>
    <n v="1"/>
    <n v="3"/>
    <x v="0"/>
    <x v="1"/>
    <n v="2"/>
    <n v="3"/>
    <x v="4"/>
    <x v="2"/>
    <n v="2"/>
    <x v="4"/>
    <n v="1"/>
    <n v="3"/>
    <n v="2"/>
    <x v="3"/>
    <x v="59"/>
    <x v="14"/>
    <x v="0"/>
  </r>
  <r>
    <n v="69168"/>
    <n v="16638"/>
    <x v="1"/>
    <x v="1"/>
    <x v="1"/>
    <x v="1"/>
    <x v="2"/>
    <x v="98"/>
    <n v="2"/>
    <n v="4"/>
    <x v="1"/>
    <x v="4"/>
    <n v="2"/>
    <n v="2"/>
    <x v="2"/>
    <x v="2"/>
    <n v="1"/>
    <x v="0"/>
    <n v="5"/>
    <n v="3"/>
    <n v="2"/>
    <x v="2"/>
    <x v="2"/>
    <x v="2"/>
    <x v="0"/>
  </r>
  <r>
    <n v="69169"/>
    <n v="79997"/>
    <x v="0"/>
    <x v="0"/>
    <x v="13"/>
    <x v="0"/>
    <x v="2"/>
    <x v="633"/>
    <n v="3"/>
    <n v="5"/>
    <x v="0"/>
    <x v="2"/>
    <n v="2"/>
    <n v="3"/>
    <x v="0"/>
    <x v="2"/>
    <n v="4"/>
    <x v="0"/>
    <n v="5"/>
    <n v="3"/>
    <n v="5"/>
    <x v="2"/>
    <x v="41"/>
    <x v="31"/>
    <x v="0"/>
  </r>
  <r>
    <n v="69170"/>
    <n v="99885"/>
    <x v="0"/>
    <x v="1"/>
    <x v="1"/>
    <x v="1"/>
    <x v="1"/>
    <x v="211"/>
    <n v="0"/>
    <n v="0"/>
    <x v="5"/>
    <x v="2"/>
    <n v="1"/>
    <n v="0"/>
    <x v="1"/>
    <x v="1"/>
    <n v="5"/>
    <x v="2"/>
    <n v="4"/>
    <n v="5"/>
    <n v="5"/>
    <x v="1"/>
    <x v="73"/>
    <x v="57"/>
    <x v="1"/>
  </r>
  <r>
    <n v="69171"/>
    <n v="37469"/>
    <x v="1"/>
    <x v="1"/>
    <x v="35"/>
    <x v="1"/>
    <x v="2"/>
    <x v="647"/>
    <n v="3"/>
    <n v="3"/>
    <x v="0"/>
    <x v="1"/>
    <n v="5"/>
    <n v="3"/>
    <x v="0"/>
    <x v="0"/>
    <n v="5"/>
    <x v="4"/>
    <n v="2"/>
    <n v="5"/>
    <n v="5"/>
    <x v="0"/>
    <x v="2"/>
    <x v="2"/>
    <x v="0"/>
  </r>
  <r>
    <n v="69172"/>
    <n v="42394"/>
    <x v="1"/>
    <x v="1"/>
    <x v="5"/>
    <x v="1"/>
    <x v="0"/>
    <x v="12"/>
    <n v="3"/>
    <n v="3"/>
    <x v="0"/>
    <x v="1"/>
    <n v="4"/>
    <n v="3"/>
    <x v="4"/>
    <x v="4"/>
    <n v="4"/>
    <x v="1"/>
    <n v="4"/>
    <n v="2"/>
    <n v="2"/>
    <x v="4"/>
    <x v="2"/>
    <x v="5"/>
    <x v="0"/>
  </r>
  <r>
    <n v="69173"/>
    <n v="11932"/>
    <x v="1"/>
    <x v="1"/>
    <x v="32"/>
    <x v="1"/>
    <x v="1"/>
    <x v="996"/>
    <n v="3"/>
    <n v="3"/>
    <x v="0"/>
    <x v="0"/>
    <n v="3"/>
    <n v="3"/>
    <x v="3"/>
    <x v="3"/>
    <n v="5"/>
    <x v="2"/>
    <n v="5"/>
    <n v="3"/>
    <n v="4"/>
    <x v="3"/>
    <x v="95"/>
    <x v="316"/>
    <x v="0"/>
  </r>
  <r>
    <n v="69174"/>
    <n v="1696"/>
    <x v="1"/>
    <x v="0"/>
    <x v="56"/>
    <x v="1"/>
    <x v="1"/>
    <x v="1662"/>
    <n v="1"/>
    <n v="1"/>
    <x v="4"/>
    <x v="0"/>
    <n v="5"/>
    <n v="4"/>
    <x v="0"/>
    <x v="0"/>
    <n v="5"/>
    <x v="1"/>
    <n v="5"/>
    <n v="3"/>
    <n v="5"/>
    <x v="3"/>
    <x v="2"/>
    <x v="2"/>
    <x v="1"/>
  </r>
  <r>
    <n v="69175"/>
    <n v="55495"/>
    <x v="0"/>
    <x v="0"/>
    <x v="38"/>
    <x v="1"/>
    <x v="1"/>
    <x v="826"/>
    <n v="3"/>
    <n v="3"/>
    <x v="0"/>
    <x v="1"/>
    <n v="3"/>
    <n v="3"/>
    <x v="4"/>
    <x v="4"/>
    <n v="4"/>
    <x v="2"/>
    <n v="4"/>
    <n v="3"/>
    <n v="4"/>
    <x v="0"/>
    <x v="2"/>
    <x v="2"/>
    <x v="1"/>
  </r>
  <r>
    <n v="69176"/>
    <n v="118117"/>
    <x v="1"/>
    <x v="0"/>
    <x v="64"/>
    <x v="0"/>
    <x v="2"/>
    <x v="3535"/>
    <n v="1"/>
    <n v="2"/>
    <x v="5"/>
    <x v="1"/>
    <n v="2"/>
    <n v="0"/>
    <x v="2"/>
    <x v="2"/>
    <n v="1"/>
    <x v="2"/>
    <n v="2"/>
    <n v="4"/>
    <n v="4"/>
    <x v="2"/>
    <x v="2"/>
    <x v="18"/>
    <x v="0"/>
  </r>
  <r>
    <n v="69177"/>
    <n v="43991"/>
    <x v="1"/>
    <x v="0"/>
    <x v="20"/>
    <x v="1"/>
    <x v="1"/>
    <x v="1354"/>
    <n v="2"/>
    <n v="2"/>
    <x v="1"/>
    <x v="2"/>
    <n v="3"/>
    <n v="4"/>
    <x v="0"/>
    <x v="3"/>
    <n v="3"/>
    <x v="0"/>
    <n v="3"/>
    <n v="1"/>
    <n v="3"/>
    <x v="1"/>
    <x v="41"/>
    <x v="17"/>
    <x v="1"/>
  </r>
  <r>
    <n v="69178"/>
    <n v="116634"/>
    <x v="0"/>
    <x v="0"/>
    <x v="65"/>
    <x v="1"/>
    <x v="1"/>
    <x v="583"/>
    <n v="5"/>
    <n v="5"/>
    <x v="2"/>
    <x v="3"/>
    <n v="4"/>
    <n v="4"/>
    <x v="0"/>
    <x v="0"/>
    <n v="5"/>
    <x v="1"/>
    <n v="5"/>
    <n v="5"/>
    <n v="5"/>
    <x v="4"/>
    <x v="19"/>
    <x v="2"/>
    <x v="1"/>
  </r>
  <r>
    <n v="69179"/>
    <n v="104826"/>
    <x v="0"/>
    <x v="0"/>
    <x v="17"/>
    <x v="1"/>
    <x v="1"/>
    <x v="2608"/>
    <n v="5"/>
    <n v="5"/>
    <x v="2"/>
    <x v="3"/>
    <n v="3"/>
    <n v="4"/>
    <x v="0"/>
    <x v="4"/>
    <n v="4"/>
    <x v="2"/>
    <n v="4"/>
    <n v="4"/>
    <n v="4"/>
    <x v="4"/>
    <x v="32"/>
    <x v="25"/>
    <x v="1"/>
  </r>
  <r>
    <n v="69180"/>
    <n v="38891"/>
    <x v="1"/>
    <x v="0"/>
    <x v="15"/>
    <x v="0"/>
    <x v="1"/>
    <x v="1487"/>
    <n v="3"/>
    <n v="3"/>
    <x v="0"/>
    <x v="3"/>
    <n v="4"/>
    <n v="3"/>
    <x v="4"/>
    <x v="4"/>
    <n v="5"/>
    <x v="1"/>
    <n v="1"/>
    <n v="5"/>
    <n v="5"/>
    <x v="4"/>
    <x v="2"/>
    <x v="10"/>
    <x v="0"/>
  </r>
  <r>
    <n v="69181"/>
    <n v="77420"/>
    <x v="0"/>
    <x v="0"/>
    <x v="43"/>
    <x v="0"/>
    <x v="2"/>
    <x v="122"/>
    <n v="3"/>
    <n v="4"/>
    <x v="0"/>
    <x v="0"/>
    <n v="4"/>
    <n v="3"/>
    <x v="4"/>
    <x v="4"/>
    <n v="5"/>
    <x v="2"/>
    <n v="5"/>
    <n v="5"/>
    <n v="5"/>
    <x v="4"/>
    <x v="2"/>
    <x v="2"/>
    <x v="0"/>
  </r>
  <r>
    <n v="69182"/>
    <n v="37053"/>
    <x v="1"/>
    <x v="0"/>
    <x v="29"/>
    <x v="0"/>
    <x v="1"/>
    <x v="283"/>
    <n v="1"/>
    <n v="4"/>
    <x v="4"/>
    <x v="4"/>
    <n v="1"/>
    <n v="2"/>
    <x v="4"/>
    <x v="4"/>
    <n v="4"/>
    <x v="4"/>
    <n v="4"/>
    <n v="2"/>
    <n v="4"/>
    <x v="1"/>
    <x v="111"/>
    <x v="11"/>
    <x v="0"/>
  </r>
  <r>
    <n v="69183"/>
    <n v="46710"/>
    <x v="1"/>
    <x v="0"/>
    <x v="9"/>
    <x v="0"/>
    <x v="2"/>
    <x v="173"/>
    <n v="3"/>
    <n v="1"/>
    <x v="0"/>
    <x v="1"/>
    <n v="1"/>
    <n v="3"/>
    <x v="1"/>
    <x v="1"/>
    <n v="1"/>
    <x v="4"/>
    <n v="4"/>
    <n v="1"/>
    <n v="4"/>
    <x v="1"/>
    <x v="1"/>
    <x v="2"/>
    <x v="0"/>
  </r>
  <r>
    <n v="69184"/>
    <n v="102864"/>
    <x v="0"/>
    <x v="1"/>
    <x v="12"/>
    <x v="1"/>
    <x v="1"/>
    <x v="475"/>
    <n v="2"/>
    <n v="2"/>
    <x v="1"/>
    <x v="1"/>
    <n v="4"/>
    <n v="2"/>
    <x v="2"/>
    <x v="4"/>
    <n v="5"/>
    <x v="0"/>
    <n v="4"/>
    <n v="4"/>
    <n v="4"/>
    <x v="4"/>
    <x v="2"/>
    <x v="2"/>
    <x v="0"/>
  </r>
  <r>
    <n v="69185"/>
    <n v="48293"/>
    <x v="0"/>
    <x v="0"/>
    <x v="45"/>
    <x v="1"/>
    <x v="2"/>
    <x v="1628"/>
    <n v="2"/>
    <n v="5"/>
    <x v="2"/>
    <x v="3"/>
    <n v="1"/>
    <n v="2"/>
    <x v="1"/>
    <x v="1"/>
    <n v="2"/>
    <x v="4"/>
    <n v="5"/>
    <n v="5"/>
    <n v="3"/>
    <x v="1"/>
    <x v="29"/>
    <x v="72"/>
    <x v="1"/>
  </r>
  <r>
    <n v="69186"/>
    <n v="101300"/>
    <x v="1"/>
    <x v="0"/>
    <x v="54"/>
    <x v="0"/>
    <x v="2"/>
    <x v="896"/>
    <n v="4"/>
    <n v="4"/>
    <x v="3"/>
    <x v="4"/>
    <n v="1"/>
    <n v="4"/>
    <x v="4"/>
    <x v="3"/>
    <n v="3"/>
    <x v="2"/>
    <n v="3"/>
    <n v="2"/>
    <n v="3"/>
    <x v="3"/>
    <x v="10"/>
    <x v="55"/>
    <x v="0"/>
  </r>
  <r>
    <n v="69187"/>
    <n v="8294"/>
    <x v="1"/>
    <x v="0"/>
    <x v="2"/>
    <x v="0"/>
    <x v="2"/>
    <x v="110"/>
    <n v="3"/>
    <n v="4"/>
    <x v="0"/>
    <x v="1"/>
    <n v="1"/>
    <n v="3"/>
    <x v="1"/>
    <x v="1"/>
    <n v="4"/>
    <x v="2"/>
    <n v="5"/>
    <n v="5"/>
    <n v="5"/>
    <x v="1"/>
    <x v="2"/>
    <x v="2"/>
    <x v="0"/>
  </r>
  <r>
    <n v="69188"/>
    <n v="7666"/>
    <x v="1"/>
    <x v="1"/>
    <x v="32"/>
    <x v="1"/>
    <x v="1"/>
    <x v="1733"/>
    <n v="3"/>
    <n v="3"/>
    <x v="0"/>
    <x v="4"/>
    <n v="2"/>
    <n v="3"/>
    <x v="2"/>
    <x v="2"/>
    <n v="4"/>
    <x v="2"/>
    <n v="5"/>
    <n v="5"/>
    <n v="4"/>
    <x v="2"/>
    <x v="2"/>
    <x v="2"/>
    <x v="0"/>
  </r>
  <r>
    <n v="69189"/>
    <n v="54491"/>
    <x v="1"/>
    <x v="0"/>
    <x v="4"/>
    <x v="1"/>
    <x v="2"/>
    <x v="216"/>
    <n v="3"/>
    <n v="5"/>
    <x v="2"/>
    <x v="3"/>
    <n v="1"/>
    <n v="4"/>
    <x v="0"/>
    <x v="3"/>
    <n v="3"/>
    <x v="0"/>
    <n v="3"/>
    <n v="5"/>
    <n v="3"/>
    <x v="1"/>
    <x v="10"/>
    <x v="13"/>
    <x v="1"/>
  </r>
  <r>
    <n v="69190"/>
    <n v="86797"/>
    <x v="0"/>
    <x v="0"/>
    <x v="39"/>
    <x v="1"/>
    <x v="1"/>
    <x v="1734"/>
    <n v="3"/>
    <n v="3"/>
    <x v="0"/>
    <x v="1"/>
    <n v="2"/>
    <n v="5"/>
    <x v="0"/>
    <x v="3"/>
    <n v="3"/>
    <x v="2"/>
    <n v="3"/>
    <n v="4"/>
    <n v="3"/>
    <x v="4"/>
    <x v="2"/>
    <x v="2"/>
    <x v="1"/>
  </r>
  <r>
    <n v="69191"/>
    <n v="82278"/>
    <x v="0"/>
    <x v="0"/>
    <x v="53"/>
    <x v="0"/>
    <x v="2"/>
    <x v="722"/>
    <n v="3"/>
    <n v="5"/>
    <x v="0"/>
    <x v="4"/>
    <n v="2"/>
    <n v="3"/>
    <x v="2"/>
    <x v="2"/>
    <n v="4"/>
    <x v="3"/>
    <n v="5"/>
    <n v="3"/>
    <n v="4"/>
    <x v="2"/>
    <x v="2"/>
    <x v="2"/>
    <x v="0"/>
  </r>
  <r>
    <n v="69192"/>
    <n v="129379"/>
    <x v="1"/>
    <x v="0"/>
    <x v="59"/>
    <x v="1"/>
    <x v="1"/>
    <x v="1094"/>
    <n v="3"/>
    <n v="1"/>
    <x v="4"/>
    <x v="0"/>
    <n v="4"/>
    <n v="4"/>
    <x v="3"/>
    <x v="3"/>
    <n v="3"/>
    <x v="0"/>
    <n v="3"/>
    <n v="3"/>
    <n v="3"/>
    <x v="1"/>
    <x v="2"/>
    <x v="2"/>
    <x v="0"/>
  </r>
  <r>
    <n v="69193"/>
    <n v="77981"/>
    <x v="0"/>
    <x v="0"/>
    <x v="20"/>
    <x v="1"/>
    <x v="1"/>
    <x v="3282"/>
    <n v="3"/>
    <n v="3"/>
    <x v="0"/>
    <x v="1"/>
    <n v="5"/>
    <n v="4"/>
    <x v="4"/>
    <x v="0"/>
    <n v="5"/>
    <x v="2"/>
    <n v="5"/>
    <n v="5"/>
    <n v="5"/>
    <x v="3"/>
    <x v="2"/>
    <x v="0"/>
    <x v="1"/>
  </r>
  <r>
    <n v="69194"/>
    <n v="51610"/>
    <x v="1"/>
    <x v="0"/>
    <x v="17"/>
    <x v="1"/>
    <x v="2"/>
    <x v="215"/>
    <n v="4"/>
    <n v="2"/>
    <x v="1"/>
    <x v="2"/>
    <n v="2"/>
    <n v="2"/>
    <x v="3"/>
    <x v="4"/>
    <n v="4"/>
    <x v="2"/>
    <n v="4"/>
    <n v="4"/>
    <n v="4"/>
    <x v="1"/>
    <x v="2"/>
    <x v="2"/>
    <x v="1"/>
  </r>
  <r>
    <n v="69195"/>
    <n v="16348"/>
    <x v="1"/>
    <x v="0"/>
    <x v="10"/>
    <x v="1"/>
    <x v="1"/>
    <x v="3465"/>
    <n v="2"/>
    <n v="2"/>
    <x v="1"/>
    <x v="2"/>
    <n v="5"/>
    <n v="5"/>
    <x v="0"/>
    <x v="4"/>
    <n v="4"/>
    <x v="2"/>
    <n v="4"/>
    <n v="2"/>
    <n v="4"/>
    <x v="4"/>
    <x v="2"/>
    <x v="17"/>
    <x v="1"/>
  </r>
  <r>
    <n v="69196"/>
    <n v="1230"/>
    <x v="0"/>
    <x v="0"/>
    <x v="29"/>
    <x v="0"/>
    <x v="2"/>
    <x v="862"/>
    <n v="2"/>
    <n v="5"/>
    <x v="1"/>
    <x v="2"/>
    <n v="3"/>
    <n v="2"/>
    <x v="3"/>
    <x v="3"/>
    <n v="2"/>
    <x v="4"/>
    <n v="3"/>
    <n v="2"/>
    <n v="1"/>
    <x v="3"/>
    <x v="2"/>
    <x v="2"/>
    <x v="0"/>
  </r>
  <r>
    <n v="69197"/>
    <n v="87858"/>
    <x v="1"/>
    <x v="0"/>
    <x v="14"/>
    <x v="0"/>
    <x v="2"/>
    <x v="4"/>
    <n v="1"/>
    <n v="3"/>
    <x v="5"/>
    <x v="1"/>
    <n v="1"/>
    <n v="0"/>
    <x v="1"/>
    <x v="1"/>
    <n v="4"/>
    <x v="2"/>
    <n v="3"/>
    <n v="2"/>
    <n v="4"/>
    <x v="1"/>
    <x v="2"/>
    <x v="2"/>
    <x v="0"/>
  </r>
  <r>
    <n v="69198"/>
    <n v="54993"/>
    <x v="1"/>
    <x v="0"/>
    <x v="12"/>
    <x v="1"/>
    <x v="1"/>
    <x v="416"/>
    <n v="4"/>
    <n v="4"/>
    <x v="3"/>
    <x v="4"/>
    <n v="4"/>
    <n v="3"/>
    <x v="4"/>
    <x v="0"/>
    <n v="5"/>
    <x v="1"/>
    <n v="5"/>
    <n v="3"/>
    <n v="5"/>
    <x v="3"/>
    <x v="19"/>
    <x v="2"/>
    <x v="1"/>
  </r>
  <r>
    <n v="69199"/>
    <n v="50483"/>
    <x v="0"/>
    <x v="0"/>
    <x v="27"/>
    <x v="1"/>
    <x v="1"/>
    <x v="449"/>
    <n v="3"/>
    <n v="3"/>
    <x v="0"/>
    <x v="1"/>
    <n v="5"/>
    <n v="3"/>
    <x v="3"/>
    <x v="4"/>
    <n v="4"/>
    <x v="2"/>
    <n v="4"/>
    <n v="2"/>
    <n v="4"/>
    <x v="1"/>
    <x v="2"/>
    <x v="2"/>
    <x v="1"/>
  </r>
  <r>
    <n v="69200"/>
    <n v="124901"/>
    <x v="0"/>
    <x v="0"/>
    <x v="29"/>
    <x v="1"/>
    <x v="1"/>
    <x v="2302"/>
    <n v="2"/>
    <n v="3"/>
    <x v="0"/>
    <x v="1"/>
    <n v="1"/>
    <n v="4"/>
    <x v="3"/>
    <x v="2"/>
    <n v="2"/>
    <x v="3"/>
    <n v="2"/>
    <n v="2"/>
    <n v="2"/>
    <x v="3"/>
    <x v="15"/>
    <x v="13"/>
    <x v="0"/>
  </r>
  <r>
    <n v="69201"/>
    <n v="10467"/>
    <x v="1"/>
    <x v="0"/>
    <x v="40"/>
    <x v="1"/>
    <x v="1"/>
    <x v="2536"/>
    <n v="0"/>
    <n v="5"/>
    <x v="4"/>
    <x v="2"/>
    <n v="3"/>
    <n v="4"/>
    <x v="0"/>
    <x v="3"/>
    <n v="3"/>
    <x v="0"/>
    <n v="3"/>
    <n v="5"/>
    <n v="3"/>
    <x v="4"/>
    <x v="26"/>
    <x v="64"/>
    <x v="1"/>
  </r>
  <r>
    <n v="69202"/>
    <n v="83869"/>
    <x v="1"/>
    <x v="1"/>
    <x v="2"/>
    <x v="1"/>
    <x v="0"/>
    <x v="825"/>
    <n v="1"/>
    <n v="0"/>
    <x v="5"/>
    <x v="4"/>
    <n v="1"/>
    <n v="0"/>
    <x v="1"/>
    <x v="1"/>
    <n v="3"/>
    <x v="3"/>
    <n v="3"/>
    <n v="2"/>
    <n v="4"/>
    <x v="1"/>
    <x v="2"/>
    <x v="2"/>
    <x v="0"/>
  </r>
  <r>
    <n v="69203"/>
    <n v="111333"/>
    <x v="0"/>
    <x v="0"/>
    <x v="44"/>
    <x v="0"/>
    <x v="2"/>
    <x v="906"/>
    <n v="1"/>
    <n v="4"/>
    <x v="4"/>
    <x v="4"/>
    <n v="3"/>
    <n v="1"/>
    <x v="4"/>
    <x v="3"/>
    <n v="3"/>
    <x v="2"/>
    <n v="5"/>
    <n v="3"/>
    <n v="4"/>
    <x v="3"/>
    <x v="2"/>
    <x v="2"/>
    <x v="0"/>
  </r>
  <r>
    <n v="69204"/>
    <n v="112256"/>
    <x v="1"/>
    <x v="1"/>
    <x v="30"/>
    <x v="1"/>
    <x v="1"/>
    <x v="163"/>
    <n v="4"/>
    <n v="5"/>
    <x v="2"/>
    <x v="0"/>
    <n v="1"/>
    <n v="5"/>
    <x v="1"/>
    <x v="1"/>
    <n v="1"/>
    <x v="4"/>
    <n v="2"/>
    <n v="1"/>
    <n v="1"/>
    <x v="1"/>
    <x v="183"/>
    <x v="6"/>
    <x v="0"/>
  </r>
  <r>
    <n v="69205"/>
    <n v="69209"/>
    <x v="1"/>
    <x v="0"/>
    <x v="56"/>
    <x v="1"/>
    <x v="1"/>
    <x v="708"/>
    <n v="5"/>
    <n v="5"/>
    <x v="2"/>
    <x v="3"/>
    <n v="4"/>
    <n v="5"/>
    <x v="4"/>
    <x v="3"/>
    <n v="3"/>
    <x v="2"/>
    <n v="3"/>
    <n v="5"/>
    <n v="3"/>
    <x v="0"/>
    <x v="45"/>
    <x v="30"/>
    <x v="1"/>
  </r>
  <r>
    <n v="69206"/>
    <n v="100515"/>
    <x v="1"/>
    <x v="1"/>
    <x v="22"/>
    <x v="1"/>
    <x v="1"/>
    <x v="244"/>
    <n v="3"/>
    <n v="2"/>
    <x v="0"/>
    <x v="1"/>
    <n v="2"/>
    <n v="3"/>
    <x v="2"/>
    <x v="2"/>
    <n v="1"/>
    <x v="4"/>
    <n v="3"/>
    <n v="2"/>
    <n v="3"/>
    <x v="2"/>
    <x v="94"/>
    <x v="67"/>
    <x v="0"/>
  </r>
  <r>
    <n v="69207"/>
    <n v="124804"/>
    <x v="0"/>
    <x v="0"/>
    <x v="44"/>
    <x v="1"/>
    <x v="1"/>
    <x v="3368"/>
    <n v="3"/>
    <n v="3"/>
    <x v="3"/>
    <x v="1"/>
    <n v="3"/>
    <n v="4"/>
    <x v="0"/>
    <x v="4"/>
    <n v="4"/>
    <x v="2"/>
    <n v="4"/>
    <n v="5"/>
    <n v="4"/>
    <x v="3"/>
    <x v="2"/>
    <x v="2"/>
    <x v="1"/>
  </r>
  <r>
    <n v="69208"/>
    <n v="55148"/>
    <x v="1"/>
    <x v="0"/>
    <x v="20"/>
    <x v="0"/>
    <x v="2"/>
    <x v="416"/>
    <n v="1"/>
    <n v="4"/>
    <x v="4"/>
    <x v="0"/>
    <n v="3"/>
    <n v="3"/>
    <x v="4"/>
    <x v="3"/>
    <n v="3"/>
    <x v="4"/>
    <n v="3"/>
    <n v="5"/>
    <n v="3"/>
    <x v="4"/>
    <x v="34"/>
    <x v="7"/>
    <x v="0"/>
  </r>
  <r>
    <n v="69209"/>
    <n v="25518"/>
    <x v="0"/>
    <x v="0"/>
    <x v="23"/>
    <x v="1"/>
    <x v="1"/>
    <x v="1794"/>
    <n v="4"/>
    <n v="4"/>
    <x v="2"/>
    <x v="4"/>
    <n v="5"/>
    <n v="5"/>
    <x v="0"/>
    <x v="0"/>
    <n v="3"/>
    <x v="0"/>
    <n v="1"/>
    <n v="4"/>
    <n v="5"/>
    <x v="0"/>
    <x v="2"/>
    <x v="2"/>
    <x v="1"/>
  </r>
  <r>
    <n v="69210"/>
    <n v="40689"/>
    <x v="1"/>
    <x v="0"/>
    <x v="6"/>
    <x v="1"/>
    <x v="2"/>
    <x v="532"/>
    <n v="4"/>
    <n v="5"/>
    <x v="2"/>
    <x v="3"/>
    <n v="4"/>
    <n v="4"/>
    <x v="4"/>
    <x v="4"/>
    <n v="1"/>
    <x v="3"/>
    <n v="1"/>
    <n v="4"/>
    <n v="5"/>
    <x v="4"/>
    <x v="2"/>
    <x v="2"/>
    <x v="1"/>
  </r>
  <r>
    <n v="69211"/>
    <n v="48844"/>
    <x v="1"/>
    <x v="0"/>
    <x v="43"/>
    <x v="0"/>
    <x v="1"/>
    <x v="1192"/>
    <n v="3"/>
    <n v="5"/>
    <x v="0"/>
    <x v="3"/>
    <n v="3"/>
    <n v="5"/>
    <x v="4"/>
    <x v="0"/>
    <n v="5"/>
    <x v="0"/>
    <n v="5"/>
    <n v="5"/>
    <n v="5"/>
    <x v="4"/>
    <x v="2"/>
    <x v="2"/>
    <x v="0"/>
  </r>
  <r>
    <n v="69212"/>
    <n v="122275"/>
    <x v="0"/>
    <x v="0"/>
    <x v="53"/>
    <x v="0"/>
    <x v="2"/>
    <x v="461"/>
    <n v="2"/>
    <n v="4"/>
    <x v="1"/>
    <x v="0"/>
    <n v="4"/>
    <n v="2"/>
    <x v="4"/>
    <x v="4"/>
    <n v="5"/>
    <x v="2"/>
    <n v="5"/>
    <n v="3"/>
    <n v="5"/>
    <x v="4"/>
    <x v="1"/>
    <x v="2"/>
    <x v="0"/>
  </r>
  <r>
    <n v="69213"/>
    <n v="111828"/>
    <x v="0"/>
    <x v="0"/>
    <x v="4"/>
    <x v="1"/>
    <x v="1"/>
    <x v="872"/>
    <n v="5"/>
    <n v="5"/>
    <x v="4"/>
    <x v="3"/>
    <n v="4"/>
    <n v="4"/>
    <x v="0"/>
    <x v="4"/>
    <n v="4"/>
    <x v="2"/>
    <n v="4"/>
    <n v="3"/>
    <n v="4"/>
    <x v="0"/>
    <x v="200"/>
    <x v="83"/>
    <x v="1"/>
  </r>
  <r>
    <n v="69214"/>
    <n v="84060"/>
    <x v="0"/>
    <x v="0"/>
    <x v="19"/>
    <x v="1"/>
    <x v="1"/>
    <x v="1918"/>
    <n v="1"/>
    <n v="1"/>
    <x v="4"/>
    <x v="0"/>
    <n v="2"/>
    <n v="5"/>
    <x v="4"/>
    <x v="0"/>
    <n v="5"/>
    <x v="1"/>
    <n v="5"/>
    <n v="3"/>
    <n v="5"/>
    <x v="3"/>
    <x v="47"/>
    <x v="2"/>
    <x v="1"/>
  </r>
  <r>
    <n v="69215"/>
    <n v="75312"/>
    <x v="0"/>
    <x v="0"/>
    <x v="49"/>
    <x v="1"/>
    <x v="1"/>
    <x v="504"/>
    <n v="1"/>
    <n v="1"/>
    <x v="2"/>
    <x v="0"/>
    <n v="3"/>
    <n v="3"/>
    <x v="3"/>
    <x v="3"/>
    <n v="3"/>
    <x v="0"/>
    <n v="4"/>
    <n v="3"/>
    <n v="5"/>
    <x v="3"/>
    <x v="2"/>
    <x v="2"/>
    <x v="1"/>
  </r>
  <r>
    <n v="69216"/>
    <n v="79025"/>
    <x v="1"/>
    <x v="0"/>
    <x v="35"/>
    <x v="1"/>
    <x v="2"/>
    <x v="227"/>
    <n v="3"/>
    <n v="4"/>
    <x v="3"/>
    <x v="4"/>
    <n v="3"/>
    <n v="3"/>
    <x v="3"/>
    <x v="3"/>
    <n v="2"/>
    <x v="1"/>
    <n v="4"/>
    <n v="4"/>
    <n v="4"/>
    <x v="3"/>
    <x v="2"/>
    <x v="2"/>
    <x v="0"/>
  </r>
  <r>
    <n v="69217"/>
    <n v="78807"/>
    <x v="0"/>
    <x v="0"/>
    <x v="54"/>
    <x v="0"/>
    <x v="2"/>
    <x v="291"/>
    <n v="2"/>
    <n v="5"/>
    <x v="1"/>
    <x v="2"/>
    <n v="1"/>
    <n v="2"/>
    <x v="1"/>
    <x v="1"/>
    <n v="1"/>
    <x v="4"/>
    <n v="4"/>
    <n v="5"/>
    <n v="4"/>
    <x v="1"/>
    <x v="39"/>
    <x v="63"/>
    <x v="0"/>
  </r>
  <r>
    <n v="69218"/>
    <n v="47153"/>
    <x v="0"/>
    <x v="1"/>
    <x v="47"/>
    <x v="1"/>
    <x v="2"/>
    <x v="642"/>
    <n v="2"/>
    <n v="2"/>
    <x v="1"/>
    <x v="0"/>
    <n v="3"/>
    <n v="2"/>
    <x v="0"/>
    <x v="3"/>
    <n v="1"/>
    <x v="2"/>
    <n v="5"/>
    <n v="2"/>
    <n v="3"/>
    <x v="3"/>
    <x v="58"/>
    <x v="35"/>
    <x v="0"/>
  </r>
  <r>
    <n v="69219"/>
    <n v="7598"/>
    <x v="1"/>
    <x v="0"/>
    <x v="28"/>
    <x v="1"/>
    <x v="1"/>
    <x v="2778"/>
    <n v="5"/>
    <n v="5"/>
    <x v="2"/>
    <x v="3"/>
    <n v="4"/>
    <n v="5"/>
    <x v="4"/>
    <x v="3"/>
    <n v="3"/>
    <x v="2"/>
    <n v="3"/>
    <n v="4"/>
    <n v="3"/>
    <x v="0"/>
    <x v="2"/>
    <x v="2"/>
    <x v="1"/>
  </r>
  <r>
    <n v="69220"/>
    <n v="70124"/>
    <x v="1"/>
    <x v="0"/>
    <x v="19"/>
    <x v="1"/>
    <x v="1"/>
    <x v="1794"/>
    <n v="2"/>
    <n v="4"/>
    <x v="1"/>
    <x v="2"/>
    <n v="5"/>
    <n v="4"/>
    <x v="4"/>
    <x v="4"/>
    <n v="4"/>
    <x v="2"/>
    <n v="4"/>
    <n v="3"/>
    <n v="4"/>
    <x v="4"/>
    <x v="2"/>
    <x v="10"/>
    <x v="1"/>
  </r>
  <r>
    <n v="69221"/>
    <n v="82500"/>
    <x v="1"/>
    <x v="0"/>
    <x v="11"/>
    <x v="0"/>
    <x v="0"/>
    <x v="98"/>
    <n v="4"/>
    <n v="2"/>
    <x v="3"/>
    <x v="1"/>
    <n v="2"/>
    <n v="4"/>
    <x v="2"/>
    <x v="2"/>
    <n v="4"/>
    <x v="2"/>
    <n v="2"/>
    <n v="4"/>
    <n v="3"/>
    <x v="2"/>
    <x v="2"/>
    <x v="2"/>
    <x v="0"/>
  </r>
  <r>
    <n v="69222"/>
    <n v="98497"/>
    <x v="1"/>
    <x v="0"/>
    <x v="54"/>
    <x v="1"/>
    <x v="1"/>
    <x v="469"/>
    <n v="4"/>
    <n v="4"/>
    <x v="3"/>
    <x v="4"/>
    <n v="3"/>
    <n v="4"/>
    <x v="4"/>
    <x v="0"/>
    <n v="5"/>
    <x v="1"/>
    <n v="5"/>
    <n v="5"/>
    <n v="5"/>
    <x v="3"/>
    <x v="82"/>
    <x v="7"/>
    <x v="1"/>
  </r>
  <r>
    <n v="69223"/>
    <n v="23781"/>
    <x v="0"/>
    <x v="1"/>
    <x v="49"/>
    <x v="1"/>
    <x v="2"/>
    <x v="570"/>
    <n v="3"/>
    <n v="4"/>
    <x v="0"/>
    <x v="0"/>
    <n v="5"/>
    <n v="3"/>
    <x v="0"/>
    <x v="0"/>
    <n v="5"/>
    <x v="0"/>
    <n v="4"/>
    <n v="2"/>
    <n v="4"/>
    <x v="0"/>
    <x v="24"/>
    <x v="5"/>
    <x v="0"/>
  </r>
  <r>
    <n v="69224"/>
    <n v="26047"/>
    <x v="1"/>
    <x v="0"/>
    <x v="30"/>
    <x v="1"/>
    <x v="2"/>
    <x v="291"/>
    <n v="3"/>
    <n v="4"/>
    <x v="0"/>
    <x v="4"/>
    <n v="3"/>
    <n v="4"/>
    <x v="3"/>
    <x v="3"/>
    <n v="1"/>
    <x v="0"/>
    <n v="1"/>
    <n v="3"/>
    <n v="5"/>
    <x v="3"/>
    <x v="2"/>
    <x v="2"/>
    <x v="1"/>
  </r>
  <r>
    <n v="69225"/>
    <n v="102975"/>
    <x v="0"/>
    <x v="0"/>
    <x v="10"/>
    <x v="1"/>
    <x v="1"/>
    <x v="1880"/>
    <n v="4"/>
    <n v="4"/>
    <x v="3"/>
    <x v="4"/>
    <n v="3"/>
    <n v="5"/>
    <x v="4"/>
    <x v="0"/>
    <n v="5"/>
    <x v="1"/>
    <n v="5"/>
    <n v="4"/>
    <n v="5"/>
    <x v="3"/>
    <x v="2"/>
    <x v="2"/>
    <x v="1"/>
  </r>
  <r>
    <n v="69226"/>
    <n v="41968"/>
    <x v="0"/>
    <x v="0"/>
    <x v="8"/>
    <x v="1"/>
    <x v="1"/>
    <x v="631"/>
    <n v="4"/>
    <n v="1"/>
    <x v="4"/>
    <x v="0"/>
    <n v="4"/>
    <n v="4"/>
    <x v="4"/>
    <x v="4"/>
    <n v="2"/>
    <x v="4"/>
    <n v="3"/>
    <n v="4"/>
    <n v="4"/>
    <x v="4"/>
    <x v="2"/>
    <x v="2"/>
    <x v="0"/>
  </r>
  <r>
    <n v="69227"/>
    <n v="3587"/>
    <x v="0"/>
    <x v="0"/>
    <x v="49"/>
    <x v="1"/>
    <x v="1"/>
    <x v="3251"/>
    <n v="5"/>
    <n v="5"/>
    <x v="2"/>
    <x v="3"/>
    <n v="2"/>
    <n v="5"/>
    <x v="4"/>
    <x v="2"/>
    <n v="2"/>
    <x v="3"/>
    <n v="2"/>
    <n v="3"/>
    <n v="2"/>
    <x v="4"/>
    <x v="2"/>
    <x v="8"/>
    <x v="1"/>
  </r>
  <r>
    <n v="69228"/>
    <n v="37319"/>
    <x v="0"/>
    <x v="0"/>
    <x v="8"/>
    <x v="1"/>
    <x v="2"/>
    <x v="1188"/>
    <n v="4"/>
    <n v="3"/>
    <x v="0"/>
    <x v="1"/>
    <n v="4"/>
    <n v="3"/>
    <x v="4"/>
    <x v="1"/>
    <n v="2"/>
    <x v="1"/>
    <n v="1"/>
    <n v="4"/>
    <n v="2"/>
    <x v="4"/>
    <x v="129"/>
    <x v="207"/>
    <x v="1"/>
  </r>
  <r>
    <n v="69229"/>
    <n v="99032"/>
    <x v="0"/>
    <x v="0"/>
    <x v="64"/>
    <x v="1"/>
    <x v="1"/>
    <x v="3728"/>
    <n v="1"/>
    <n v="1"/>
    <x v="4"/>
    <x v="0"/>
    <n v="5"/>
    <n v="5"/>
    <x v="0"/>
    <x v="0"/>
    <n v="5"/>
    <x v="1"/>
    <n v="4"/>
    <n v="3"/>
    <n v="5"/>
    <x v="0"/>
    <x v="2"/>
    <x v="2"/>
    <x v="1"/>
  </r>
  <r>
    <n v="69230"/>
    <n v="27385"/>
    <x v="1"/>
    <x v="1"/>
    <x v="42"/>
    <x v="1"/>
    <x v="2"/>
    <x v="298"/>
    <n v="3"/>
    <n v="3"/>
    <x v="0"/>
    <x v="4"/>
    <n v="1"/>
    <n v="3"/>
    <x v="1"/>
    <x v="1"/>
    <n v="3"/>
    <x v="4"/>
    <n v="3"/>
    <n v="3"/>
    <n v="4"/>
    <x v="1"/>
    <x v="205"/>
    <x v="197"/>
    <x v="0"/>
  </r>
  <r>
    <n v="69231"/>
    <n v="885"/>
    <x v="1"/>
    <x v="0"/>
    <x v="12"/>
    <x v="1"/>
    <x v="1"/>
    <x v="1248"/>
    <n v="3"/>
    <n v="3"/>
    <x v="0"/>
    <x v="1"/>
    <n v="3"/>
    <n v="4"/>
    <x v="4"/>
    <x v="0"/>
    <n v="5"/>
    <x v="1"/>
    <n v="5"/>
    <n v="4"/>
    <n v="5"/>
    <x v="4"/>
    <x v="2"/>
    <x v="2"/>
    <x v="1"/>
  </r>
  <r>
    <n v="69232"/>
    <n v="39354"/>
    <x v="0"/>
    <x v="0"/>
    <x v="12"/>
    <x v="1"/>
    <x v="1"/>
    <x v="1854"/>
    <n v="4"/>
    <n v="4"/>
    <x v="3"/>
    <x v="4"/>
    <n v="1"/>
    <n v="3"/>
    <x v="3"/>
    <x v="0"/>
    <n v="5"/>
    <x v="1"/>
    <n v="5"/>
    <n v="3"/>
    <n v="5"/>
    <x v="2"/>
    <x v="16"/>
    <x v="2"/>
    <x v="1"/>
  </r>
  <r>
    <n v="69233"/>
    <n v="117861"/>
    <x v="0"/>
    <x v="1"/>
    <x v="34"/>
    <x v="1"/>
    <x v="2"/>
    <x v="262"/>
    <n v="1"/>
    <n v="1"/>
    <x v="4"/>
    <x v="2"/>
    <n v="5"/>
    <n v="1"/>
    <x v="0"/>
    <x v="0"/>
    <n v="1"/>
    <x v="0"/>
    <n v="3"/>
    <n v="2"/>
    <n v="3"/>
    <x v="0"/>
    <x v="2"/>
    <x v="2"/>
    <x v="0"/>
  </r>
  <r>
    <n v="69234"/>
    <n v="75968"/>
    <x v="0"/>
    <x v="0"/>
    <x v="55"/>
    <x v="1"/>
    <x v="1"/>
    <x v="397"/>
    <n v="1"/>
    <n v="1"/>
    <x v="4"/>
    <x v="0"/>
    <n v="5"/>
    <n v="4"/>
    <x v="0"/>
    <x v="4"/>
    <n v="4"/>
    <x v="2"/>
    <n v="4"/>
    <n v="4"/>
    <n v="4"/>
    <x v="4"/>
    <x v="2"/>
    <x v="10"/>
    <x v="1"/>
  </r>
  <r>
    <n v="69235"/>
    <n v="84623"/>
    <x v="1"/>
    <x v="0"/>
    <x v="63"/>
    <x v="0"/>
    <x v="2"/>
    <x v="1126"/>
    <n v="3"/>
    <n v="4"/>
    <x v="1"/>
    <x v="1"/>
    <n v="5"/>
    <n v="2"/>
    <x v="0"/>
    <x v="0"/>
    <n v="5"/>
    <x v="1"/>
    <n v="5"/>
    <n v="3"/>
    <n v="4"/>
    <x v="0"/>
    <x v="2"/>
    <x v="2"/>
    <x v="0"/>
  </r>
  <r>
    <n v="69236"/>
    <n v="125712"/>
    <x v="0"/>
    <x v="0"/>
    <x v="35"/>
    <x v="0"/>
    <x v="2"/>
    <x v="920"/>
    <n v="2"/>
    <n v="4"/>
    <x v="1"/>
    <x v="0"/>
    <n v="2"/>
    <n v="2"/>
    <x v="2"/>
    <x v="2"/>
    <n v="3"/>
    <x v="1"/>
    <n v="5"/>
    <n v="5"/>
    <n v="5"/>
    <x v="2"/>
    <x v="2"/>
    <x v="2"/>
    <x v="0"/>
  </r>
  <r>
    <n v="69237"/>
    <n v="128477"/>
    <x v="0"/>
    <x v="0"/>
    <x v="55"/>
    <x v="0"/>
    <x v="2"/>
    <x v="703"/>
    <n v="2"/>
    <n v="4"/>
    <x v="1"/>
    <x v="0"/>
    <n v="3"/>
    <n v="2"/>
    <x v="3"/>
    <x v="3"/>
    <n v="5"/>
    <x v="2"/>
    <n v="3"/>
    <n v="5"/>
    <n v="4"/>
    <x v="3"/>
    <x v="10"/>
    <x v="30"/>
    <x v="0"/>
  </r>
  <r>
    <n v="69238"/>
    <n v="92237"/>
    <x v="1"/>
    <x v="0"/>
    <x v="10"/>
    <x v="1"/>
    <x v="1"/>
    <x v="72"/>
    <n v="5"/>
    <n v="5"/>
    <x v="2"/>
    <x v="3"/>
    <n v="3"/>
    <n v="5"/>
    <x v="4"/>
    <x v="4"/>
    <n v="4"/>
    <x v="2"/>
    <n v="4"/>
    <n v="4"/>
    <n v="4"/>
    <x v="0"/>
    <x v="2"/>
    <x v="2"/>
    <x v="1"/>
  </r>
  <r>
    <n v="69239"/>
    <n v="8969"/>
    <x v="0"/>
    <x v="0"/>
    <x v="6"/>
    <x v="1"/>
    <x v="1"/>
    <x v="3163"/>
    <n v="5"/>
    <n v="5"/>
    <x v="2"/>
    <x v="3"/>
    <n v="5"/>
    <n v="4"/>
    <x v="0"/>
    <x v="0"/>
    <n v="5"/>
    <x v="1"/>
    <n v="5"/>
    <n v="3"/>
    <n v="5"/>
    <x v="3"/>
    <x v="2"/>
    <x v="2"/>
    <x v="1"/>
  </r>
  <r>
    <n v="69240"/>
    <n v="52635"/>
    <x v="1"/>
    <x v="1"/>
    <x v="36"/>
    <x v="1"/>
    <x v="2"/>
    <x v="228"/>
    <n v="2"/>
    <n v="2"/>
    <x v="0"/>
    <x v="4"/>
    <n v="3"/>
    <n v="3"/>
    <x v="3"/>
    <x v="3"/>
    <n v="2"/>
    <x v="4"/>
    <n v="4"/>
    <n v="1"/>
    <n v="4"/>
    <x v="3"/>
    <x v="2"/>
    <x v="39"/>
    <x v="0"/>
  </r>
  <r>
    <n v="69241"/>
    <n v="113294"/>
    <x v="1"/>
    <x v="0"/>
    <x v="31"/>
    <x v="1"/>
    <x v="1"/>
    <x v="2654"/>
    <n v="5"/>
    <n v="5"/>
    <x v="2"/>
    <x v="3"/>
    <n v="4"/>
    <n v="4"/>
    <x v="4"/>
    <x v="4"/>
    <n v="4"/>
    <x v="2"/>
    <n v="4"/>
    <n v="3"/>
    <n v="4"/>
    <x v="3"/>
    <x v="2"/>
    <x v="2"/>
    <x v="1"/>
  </r>
  <r>
    <n v="69242"/>
    <n v="114807"/>
    <x v="0"/>
    <x v="0"/>
    <x v="50"/>
    <x v="1"/>
    <x v="1"/>
    <x v="1204"/>
    <n v="2"/>
    <n v="2"/>
    <x v="2"/>
    <x v="2"/>
    <n v="5"/>
    <n v="5"/>
    <x v="0"/>
    <x v="0"/>
    <n v="4"/>
    <x v="0"/>
    <n v="5"/>
    <n v="5"/>
    <n v="5"/>
    <x v="0"/>
    <x v="2"/>
    <x v="27"/>
    <x v="1"/>
  </r>
  <r>
    <n v="69243"/>
    <n v="125982"/>
    <x v="0"/>
    <x v="0"/>
    <x v="1"/>
    <x v="1"/>
    <x v="1"/>
    <x v="1476"/>
    <n v="1"/>
    <n v="2"/>
    <x v="1"/>
    <x v="2"/>
    <n v="1"/>
    <n v="1"/>
    <x v="1"/>
    <x v="1"/>
    <n v="1"/>
    <x v="0"/>
    <n v="3"/>
    <n v="1"/>
    <n v="3"/>
    <x v="1"/>
    <x v="0"/>
    <x v="33"/>
    <x v="0"/>
  </r>
  <r>
    <n v="69244"/>
    <n v="85222"/>
    <x v="0"/>
    <x v="0"/>
    <x v="51"/>
    <x v="1"/>
    <x v="1"/>
    <x v="234"/>
    <n v="1"/>
    <n v="4"/>
    <x v="3"/>
    <x v="4"/>
    <n v="1"/>
    <n v="1"/>
    <x v="1"/>
    <x v="1"/>
    <n v="1"/>
    <x v="0"/>
    <n v="3"/>
    <n v="1"/>
    <n v="3"/>
    <x v="1"/>
    <x v="2"/>
    <x v="2"/>
    <x v="0"/>
  </r>
  <r>
    <n v="69245"/>
    <n v="101111"/>
    <x v="0"/>
    <x v="0"/>
    <x v="22"/>
    <x v="1"/>
    <x v="1"/>
    <x v="913"/>
    <n v="1"/>
    <n v="1"/>
    <x v="4"/>
    <x v="0"/>
    <n v="5"/>
    <n v="5"/>
    <x v="0"/>
    <x v="0"/>
    <n v="4"/>
    <x v="0"/>
    <n v="5"/>
    <n v="5"/>
    <n v="5"/>
    <x v="0"/>
    <x v="39"/>
    <x v="47"/>
    <x v="1"/>
  </r>
  <r>
    <n v="69246"/>
    <n v="74637"/>
    <x v="0"/>
    <x v="0"/>
    <x v="23"/>
    <x v="1"/>
    <x v="1"/>
    <x v="1663"/>
    <n v="2"/>
    <n v="3"/>
    <x v="0"/>
    <x v="1"/>
    <n v="2"/>
    <n v="2"/>
    <x v="2"/>
    <x v="2"/>
    <n v="4"/>
    <x v="0"/>
    <n v="3"/>
    <n v="1"/>
    <n v="4"/>
    <x v="2"/>
    <x v="13"/>
    <x v="2"/>
    <x v="0"/>
  </r>
  <r>
    <n v="69247"/>
    <n v="50"/>
    <x v="0"/>
    <x v="1"/>
    <x v="36"/>
    <x v="1"/>
    <x v="1"/>
    <x v="757"/>
    <n v="4"/>
    <n v="4"/>
    <x v="3"/>
    <x v="4"/>
    <n v="5"/>
    <n v="4"/>
    <x v="0"/>
    <x v="0"/>
    <n v="3"/>
    <x v="2"/>
    <n v="4"/>
    <n v="5"/>
    <n v="5"/>
    <x v="0"/>
    <x v="2"/>
    <x v="2"/>
    <x v="1"/>
  </r>
  <r>
    <n v="69248"/>
    <n v="49961"/>
    <x v="1"/>
    <x v="0"/>
    <x v="29"/>
    <x v="1"/>
    <x v="1"/>
    <x v="549"/>
    <n v="1"/>
    <n v="4"/>
    <x v="3"/>
    <x v="4"/>
    <n v="4"/>
    <n v="3"/>
    <x v="2"/>
    <x v="4"/>
    <n v="4"/>
    <x v="2"/>
    <n v="1"/>
    <n v="2"/>
    <n v="4"/>
    <x v="1"/>
    <x v="2"/>
    <x v="2"/>
    <x v="0"/>
  </r>
  <r>
    <n v="69249"/>
    <n v="64218"/>
    <x v="1"/>
    <x v="0"/>
    <x v="63"/>
    <x v="0"/>
    <x v="1"/>
    <x v="150"/>
    <n v="4"/>
    <n v="0"/>
    <x v="2"/>
    <x v="3"/>
    <n v="4"/>
    <n v="5"/>
    <x v="4"/>
    <x v="4"/>
    <n v="5"/>
    <x v="3"/>
    <n v="5"/>
    <n v="4"/>
    <n v="5"/>
    <x v="4"/>
    <x v="39"/>
    <x v="93"/>
    <x v="0"/>
  </r>
  <r>
    <n v="69250"/>
    <n v="7641"/>
    <x v="0"/>
    <x v="0"/>
    <x v="20"/>
    <x v="1"/>
    <x v="1"/>
    <x v="386"/>
    <n v="2"/>
    <n v="2"/>
    <x v="1"/>
    <x v="2"/>
    <n v="5"/>
    <n v="5"/>
    <x v="4"/>
    <x v="4"/>
    <n v="4"/>
    <x v="2"/>
    <n v="4"/>
    <n v="3"/>
    <n v="4"/>
    <x v="3"/>
    <x v="2"/>
    <x v="2"/>
    <x v="1"/>
  </r>
  <r>
    <n v="69251"/>
    <n v="129859"/>
    <x v="1"/>
    <x v="0"/>
    <x v="22"/>
    <x v="1"/>
    <x v="0"/>
    <x v="11"/>
    <n v="3"/>
    <n v="2"/>
    <x v="1"/>
    <x v="2"/>
    <n v="3"/>
    <n v="3"/>
    <x v="2"/>
    <x v="3"/>
    <n v="4"/>
    <x v="1"/>
    <n v="4"/>
    <n v="1"/>
    <n v="3"/>
    <x v="3"/>
    <x v="2"/>
    <x v="39"/>
    <x v="0"/>
  </r>
  <r>
    <n v="69252"/>
    <n v="100489"/>
    <x v="0"/>
    <x v="0"/>
    <x v="4"/>
    <x v="1"/>
    <x v="1"/>
    <x v="2575"/>
    <n v="1"/>
    <n v="4"/>
    <x v="3"/>
    <x v="4"/>
    <n v="4"/>
    <n v="3"/>
    <x v="4"/>
    <x v="1"/>
    <n v="1"/>
    <x v="3"/>
    <n v="1"/>
    <n v="1"/>
    <n v="1"/>
    <x v="4"/>
    <x v="2"/>
    <x v="2"/>
    <x v="0"/>
  </r>
  <r>
    <n v="69253"/>
    <n v="37029"/>
    <x v="0"/>
    <x v="0"/>
    <x v="29"/>
    <x v="0"/>
    <x v="1"/>
    <x v="1978"/>
    <n v="1"/>
    <n v="5"/>
    <x v="5"/>
    <x v="1"/>
    <n v="5"/>
    <n v="5"/>
    <x v="0"/>
    <x v="0"/>
    <n v="5"/>
    <x v="5"/>
    <n v="5"/>
    <n v="3"/>
    <n v="5"/>
    <x v="4"/>
    <x v="2"/>
    <x v="2"/>
    <x v="0"/>
  </r>
  <r>
    <n v="69254"/>
    <n v="12548"/>
    <x v="0"/>
    <x v="0"/>
    <x v="13"/>
    <x v="1"/>
    <x v="2"/>
    <x v="1317"/>
    <n v="1"/>
    <n v="4"/>
    <x v="0"/>
    <x v="4"/>
    <n v="1"/>
    <n v="1"/>
    <x v="1"/>
    <x v="1"/>
    <n v="1"/>
    <x v="0"/>
    <n v="3"/>
    <n v="4"/>
    <n v="3"/>
    <x v="1"/>
    <x v="2"/>
    <x v="2"/>
    <x v="0"/>
  </r>
  <r>
    <n v="69255"/>
    <n v="84886"/>
    <x v="1"/>
    <x v="0"/>
    <x v="62"/>
    <x v="0"/>
    <x v="2"/>
    <x v="67"/>
    <n v="4"/>
    <n v="4"/>
    <x v="3"/>
    <x v="0"/>
    <n v="5"/>
    <n v="4"/>
    <x v="0"/>
    <x v="0"/>
    <n v="4"/>
    <x v="3"/>
    <n v="5"/>
    <n v="4"/>
    <n v="4"/>
    <x v="0"/>
    <x v="2"/>
    <x v="2"/>
    <x v="0"/>
  </r>
  <r>
    <n v="69256"/>
    <n v="100027"/>
    <x v="0"/>
    <x v="0"/>
    <x v="46"/>
    <x v="1"/>
    <x v="1"/>
    <x v="2318"/>
    <n v="3"/>
    <n v="3"/>
    <x v="0"/>
    <x v="1"/>
    <n v="4"/>
    <n v="5"/>
    <x v="0"/>
    <x v="4"/>
    <n v="4"/>
    <x v="2"/>
    <n v="4"/>
    <n v="5"/>
    <n v="4"/>
    <x v="0"/>
    <x v="2"/>
    <x v="2"/>
    <x v="1"/>
  </r>
  <r>
    <n v="69257"/>
    <n v="118142"/>
    <x v="0"/>
    <x v="0"/>
    <x v="46"/>
    <x v="1"/>
    <x v="1"/>
    <x v="330"/>
    <n v="4"/>
    <n v="4"/>
    <x v="3"/>
    <x v="4"/>
    <n v="5"/>
    <n v="4"/>
    <x v="4"/>
    <x v="4"/>
    <n v="4"/>
    <x v="1"/>
    <n v="4"/>
    <n v="4"/>
    <n v="4"/>
    <x v="0"/>
    <x v="2"/>
    <x v="2"/>
    <x v="1"/>
  </r>
  <r>
    <n v="69258"/>
    <n v="98040"/>
    <x v="0"/>
    <x v="0"/>
    <x v="30"/>
    <x v="1"/>
    <x v="1"/>
    <x v="516"/>
    <n v="3"/>
    <n v="3"/>
    <x v="1"/>
    <x v="1"/>
    <n v="5"/>
    <n v="4"/>
    <x v="4"/>
    <x v="0"/>
    <n v="5"/>
    <x v="1"/>
    <n v="5"/>
    <n v="5"/>
    <n v="5"/>
    <x v="0"/>
    <x v="66"/>
    <x v="7"/>
    <x v="1"/>
  </r>
  <r>
    <n v="69259"/>
    <n v="114610"/>
    <x v="0"/>
    <x v="0"/>
    <x v="3"/>
    <x v="1"/>
    <x v="1"/>
    <x v="390"/>
    <n v="4"/>
    <n v="4"/>
    <x v="3"/>
    <x v="4"/>
    <n v="3"/>
    <n v="5"/>
    <x v="4"/>
    <x v="0"/>
    <n v="5"/>
    <x v="1"/>
    <n v="5"/>
    <n v="3"/>
    <n v="5"/>
    <x v="4"/>
    <x v="2"/>
    <x v="2"/>
    <x v="1"/>
  </r>
  <r>
    <n v="69260"/>
    <n v="37185"/>
    <x v="1"/>
    <x v="0"/>
    <x v="8"/>
    <x v="0"/>
    <x v="2"/>
    <x v="344"/>
    <n v="3"/>
    <n v="4"/>
    <x v="0"/>
    <x v="0"/>
    <n v="2"/>
    <n v="3"/>
    <x v="2"/>
    <x v="2"/>
    <n v="5"/>
    <x v="2"/>
    <n v="3"/>
    <n v="4"/>
    <n v="4"/>
    <x v="2"/>
    <x v="100"/>
    <x v="120"/>
    <x v="0"/>
  </r>
  <r>
    <n v="69261"/>
    <n v="81068"/>
    <x v="0"/>
    <x v="0"/>
    <x v="14"/>
    <x v="0"/>
    <x v="1"/>
    <x v="81"/>
    <n v="4"/>
    <n v="4"/>
    <x v="0"/>
    <x v="4"/>
    <n v="4"/>
    <n v="3"/>
    <x v="4"/>
    <x v="4"/>
    <n v="4"/>
    <x v="2"/>
    <n v="5"/>
    <n v="3"/>
    <n v="4"/>
    <x v="4"/>
    <x v="29"/>
    <x v="105"/>
    <x v="0"/>
  </r>
  <r>
    <n v="69262"/>
    <n v="110904"/>
    <x v="0"/>
    <x v="1"/>
    <x v="7"/>
    <x v="1"/>
    <x v="1"/>
    <x v="76"/>
    <n v="4"/>
    <n v="0"/>
    <x v="3"/>
    <x v="2"/>
    <n v="5"/>
    <n v="4"/>
    <x v="0"/>
    <x v="0"/>
    <n v="3"/>
    <x v="3"/>
    <n v="5"/>
    <n v="5"/>
    <n v="4"/>
    <x v="0"/>
    <x v="49"/>
    <x v="9"/>
    <x v="1"/>
  </r>
  <r>
    <n v="69263"/>
    <n v="60921"/>
    <x v="0"/>
    <x v="1"/>
    <x v="8"/>
    <x v="1"/>
    <x v="2"/>
    <x v="149"/>
    <n v="3"/>
    <n v="3"/>
    <x v="0"/>
    <x v="0"/>
    <n v="4"/>
    <n v="3"/>
    <x v="4"/>
    <x v="4"/>
    <n v="4"/>
    <x v="1"/>
    <n v="4"/>
    <n v="3"/>
    <n v="4"/>
    <x v="4"/>
    <x v="2"/>
    <x v="2"/>
    <x v="0"/>
  </r>
  <r>
    <n v="69264"/>
    <n v="37270"/>
    <x v="1"/>
    <x v="1"/>
    <x v="36"/>
    <x v="1"/>
    <x v="2"/>
    <x v="465"/>
    <n v="3"/>
    <n v="3"/>
    <x v="0"/>
    <x v="1"/>
    <n v="5"/>
    <n v="3"/>
    <x v="0"/>
    <x v="0"/>
    <n v="3"/>
    <x v="0"/>
    <n v="4"/>
    <n v="2"/>
    <n v="3"/>
    <x v="0"/>
    <x v="23"/>
    <x v="72"/>
    <x v="0"/>
  </r>
  <r>
    <n v="69265"/>
    <n v="57938"/>
    <x v="0"/>
    <x v="0"/>
    <x v="12"/>
    <x v="1"/>
    <x v="1"/>
    <x v="695"/>
    <n v="4"/>
    <n v="4"/>
    <x v="2"/>
    <x v="4"/>
    <n v="4"/>
    <n v="4"/>
    <x v="4"/>
    <x v="0"/>
    <n v="5"/>
    <x v="2"/>
    <n v="5"/>
    <n v="4"/>
    <n v="4"/>
    <x v="4"/>
    <x v="225"/>
    <x v="310"/>
    <x v="1"/>
  </r>
  <r>
    <n v="69266"/>
    <n v="116739"/>
    <x v="1"/>
    <x v="0"/>
    <x v="50"/>
    <x v="0"/>
    <x v="0"/>
    <x v="88"/>
    <n v="4"/>
    <n v="4"/>
    <x v="3"/>
    <x v="0"/>
    <n v="1"/>
    <n v="4"/>
    <x v="1"/>
    <x v="1"/>
    <n v="5"/>
    <x v="1"/>
    <n v="5"/>
    <n v="4"/>
    <n v="4"/>
    <x v="1"/>
    <x v="4"/>
    <x v="2"/>
    <x v="1"/>
  </r>
  <r>
    <n v="69267"/>
    <n v="18481"/>
    <x v="0"/>
    <x v="1"/>
    <x v="42"/>
    <x v="1"/>
    <x v="2"/>
    <x v="464"/>
    <n v="2"/>
    <n v="3"/>
    <x v="1"/>
    <x v="4"/>
    <n v="3"/>
    <n v="2"/>
    <x v="4"/>
    <x v="3"/>
    <n v="1"/>
    <x v="2"/>
    <n v="2"/>
    <n v="2"/>
    <n v="1"/>
    <x v="3"/>
    <x v="2"/>
    <x v="2"/>
    <x v="0"/>
  </r>
  <r>
    <n v="69268"/>
    <n v="67057"/>
    <x v="0"/>
    <x v="0"/>
    <x v="50"/>
    <x v="1"/>
    <x v="1"/>
    <x v="2033"/>
    <n v="4"/>
    <n v="4"/>
    <x v="3"/>
    <x v="4"/>
    <n v="3"/>
    <n v="3"/>
    <x v="3"/>
    <x v="3"/>
    <n v="3"/>
    <x v="1"/>
    <n v="5"/>
    <n v="5"/>
    <n v="5"/>
    <x v="3"/>
    <x v="2"/>
    <x v="2"/>
    <x v="1"/>
  </r>
  <r>
    <n v="69269"/>
    <n v="65908"/>
    <x v="1"/>
    <x v="0"/>
    <x v="5"/>
    <x v="1"/>
    <x v="1"/>
    <x v="3729"/>
    <n v="5"/>
    <n v="5"/>
    <x v="2"/>
    <x v="3"/>
    <n v="5"/>
    <n v="5"/>
    <x v="4"/>
    <x v="3"/>
    <n v="3"/>
    <x v="0"/>
    <n v="3"/>
    <n v="4"/>
    <n v="3"/>
    <x v="3"/>
    <x v="2"/>
    <x v="2"/>
    <x v="1"/>
  </r>
  <r>
    <n v="69270"/>
    <n v="2352"/>
    <x v="0"/>
    <x v="0"/>
    <x v="21"/>
    <x v="0"/>
    <x v="1"/>
    <x v="216"/>
    <n v="4"/>
    <n v="3"/>
    <x v="2"/>
    <x v="4"/>
    <n v="4"/>
    <n v="3"/>
    <x v="3"/>
    <x v="2"/>
    <n v="2"/>
    <x v="1"/>
    <n v="2"/>
    <n v="3"/>
    <n v="2"/>
    <x v="2"/>
    <x v="45"/>
    <x v="35"/>
    <x v="0"/>
  </r>
  <r>
    <n v="69271"/>
    <n v="58438"/>
    <x v="1"/>
    <x v="0"/>
    <x v="29"/>
    <x v="0"/>
    <x v="2"/>
    <x v="248"/>
    <n v="2"/>
    <n v="2"/>
    <x v="1"/>
    <x v="1"/>
    <n v="4"/>
    <n v="2"/>
    <x v="3"/>
    <x v="4"/>
    <n v="3"/>
    <x v="2"/>
    <n v="3"/>
    <n v="1"/>
    <n v="4"/>
    <x v="4"/>
    <x v="2"/>
    <x v="2"/>
    <x v="0"/>
  </r>
  <r>
    <n v="69272"/>
    <n v="16272"/>
    <x v="1"/>
    <x v="0"/>
    <x v="60"/>
    <x v="0"/>
    <x v="2"/>
    <x v="13"/>
    <n v="2"/>
    <n v="3"/>
    <x v="0"/>
    <x v="1"/>
    <n v="5"/>
    <n v="3"/>
    <x v="3"/>
    <x v="1"/>
    <n v="1"/>
    <x v="0"/>
    <n v="1"/>
    <n v="1"/>
    <n v="1"/>
    <x v="4"/>
    <x v="2"/>
    <x v="2"/>
    <x v="0"/>
  </r>
  <r>
    <n v="69273"/>
    <n v="23529"/>
    <x v="0"/>
    <x v="0"/>
    <x v="20"/>
    <x v="1"/>
    <x v="1"/>
    <x v="3454"/>
    <n v="4"/>
    <n v="1"/>
    <x v="3"/>
    <x v="4"/>
    <n v="4"/>
    <n v="4"/>
    <x v="4"/>
    <x v="4"/>
    <n v="4"/>
    <x v="2"/>
    <n v="4"/>
    <n v="5"/>
    <n v="4"/>
    <x v="3"/>
    <x v="63"/>
    <x v="84"/>
    <x v="1"/>
  </r>
  <r>
    <n v="69274"/>
    <n v="118574"/>
    <x v="1"/>
    <x v="0"/>
    <x v="6"/>
    <x v="1"/>
    <x v="2"/>
    <x v="57"/>
    <n v="4"/>
    <n v="3"/>
    <x v="0"/>
    <x v="1"/>
    <n v="4"/>
    <n v="4"/>
    <x v="4"/>
    <x v="4"/>
    <n v="2"/>
    <x v="3"/>
    <n v="4"/>
    <n v="4"/>
    <n v="3"/>
    <x v="4"/>
    <x v="53"/>
    <x v="12"/>
    <x v="0"/>
  </r>
  <r>
    <n v="69275"/>
    <n v="17470"/>
    <x v="0"/>
    <x v="0"/>
    <x v="5"/>
    <x v="0"/>
    <x v="1"/>
    <x v="1235"/>
    <n v="2"/>
    <n v="5"/>
    <x v="1"/>
    <x v="4"/>
    <n v="2"/>
    <n v="4"/>
    <x v="4"/>
    <x v="2"/>
    <n v="2"/>
    <x v="3"/>
    <n v="2"/>
    <n v="4"/>
    <n v="2"/>
    <x v="0"/>
    <x v="2"/>
    <x v="2"/>
    <x v="0"/>
  </r>
  <r>
    <n v="69276"/>
    <n v="6259"/>
    <x v="0"/>
    <x v="0"/>
    <x v="49"/>
    <x v="1"/>
    <x v="1"/>
    <x v="1629"/>
    <n v="4"/>
    <n v="4"/>
    <x v="1"/>
    <x v="4"/>
    <n v="4"/>
    <n v="5"/>
    <x v="4"/>
    <x v="4"/>
    <n v="4"/>
    <x v="2"/>
    <n v="4"/>
    <n v="4"/>
    <n v="4"/>
    <x v="0"/>
    <x v="2"/>
    <x v="2"/>
    <x v="1"/>
  </r>
  <r>
    <n v="69277"/>
    <n v="26801"/>
    <x v="1"/>
    <x v="0"/>
    <x v="18"/>
    <x v="1"/>
    <x v="1"/>
    <x v="384"/>
    <n v="2"/>
    <n v="5"/>
    <x v="2"/>
    <x v="3"/>
    <n v="2"/>
    <n v="2"/>
    <x v="2"/>
    <x v="2"/>
    <n v="4"/>
    <x v="2"/>
    <n v="4"/>
    <n v="1"/>
    <n v="4"/>
    <x v="2"/>
    <x v="2"/>
    <x v="2"/>
    <x v="0"/>
  </r>
  <r>
    <n v="69278"/>
    <n v="83062"/>
    <x v="0"/>
    <x v="0"/>
    <x v="19"/>
    <x v="1"/>
    <x v="2"/>
    <x v="1970"/>
    <n v="4"/>
    <n v="4"/>
    <x v="3"/>
    <x v="4"/>
    <n v="4"/>
    <n v="4"/>
    <x v="4"/>
    <x v="4"/>
    <n v="4"/>
    <x v="4"/>
    <n v="4"/>
    <n v="4"/>
    <n v="3"/>
    <x v="4"/>
    <x v="2"/>
    <x v="2"/>
    <x v="0"/>
  </r>
  <r>
    <n v="69279"/>
    <n v="51403"/>
    <x v="0"/>
    <x v="0"/>
    <x v="38"/>
    <x v="0"/>
    <x v="0"/>
    <x v="11"/>
    <n v="3"/>
    <n v="5"/>
    <x v="0"/>
    <x v="2"/>
    <n v="2"/>
    <n v="3"/>
    <x v="0"/>
    <x v="2"/>
    <n v="3"/>
    <x v="0"/>
    <n v="5"/>
    <n v="4"/>
    <n v="4"/>
    <x v="2"/>
    <x v="25"/>
    <x v="18"/>
    <x v="0"/>
  </r>
  <r>
    <n v="69280"/>
    <n v="97300"/>
    <x v="1"/>
    <x v="0"/>
    <x v="4"/>
    <x v="1"/>
    <x v="1"/>
    <x v="1608"/>
    <n v="1"/>
    <n v="1"/>
    <x v="4"/>
    <x v="0"/>
    <n v="4"/>
    <n v="4"/>
    <x v="4"/>
    <x v="4"/>
    <n v="4"/>
    <x v="2"/>
    <n v="4"/>
    <n v="4"/>
    <n v="4"/>
    <x v="0"/>
    <x v="2"/>
    <x v="5"/>
    <x v="1"/>
  </r>
  <r>
    <n v="69281"/>
    <n v="112965"/>
    <x v="1"/>
    <x v="0"/>
    <x v="12"/>
    <x v="0"/>
    <x v="2"/>
    <x v="2247"/>
    <n v="2"/>
    <n v="4"/>
    <x v="1"/>
    <x v="2"/>
    <n v="4"/>
    <n v="4"/>
    <x v="0"/>
    <x v="4"/>
    <n v="4"/>
    <x v="3"/>
    <n v="5"/>
    <n v="4"/>
    <n v="4"/>
    <x v="3"/>
    <x v="2"/>
    <x v="2"/>
    <x v="0"/>
  </r>
  <r>
    <n v="69282"/>
    <n v="91393"/>
    <x v="1"/>
    <x v="0"/>
    <x v="13"/>
    <x v="1"/>
    <x v="1"/>
    <x v="1454"/>
    <n v="1"/>
    <n v="1"/>
    <x v="4"/>
    <x v="0"/>
    <n v="3"/>
    <n v="5"/>
    <x v="0"/>
    <x v="4"/>
    <n v="4"/>
    <x v="2"/>
    <n v="4"/>
    <n v="5"/>
    <n v="4"/>
    <x v="4"/>
    <x v="2"/>
    <x v="17"/>
    <x v="1"/>
  </r>
  <r>
    <n v="69283"/>
    <n v="124506"/>
    <x v="1"/>
    <x v="0"/>
    <x v="4"/>
    <x v="0"/>
    <x v="2"/>
    <x v="1093"/>
    <n v="5"/>
    <n v="4"/>
    <x v="2"/>
    <x v="1"/>
    <n v="5"/>
    <n v="5"/>
    <x v="0"/>
    <x v="2"/>
    <n v="2"/>
    <x v="2"/>
    <n v="2"/>
    <n v="3"/>
    <n v="2"/>
    <x v="4"/>
    <x v="2"/>
    <x v="2"/>
    <x v="1"/>
  </r>
  <r>
    <n v="69284"/>
    <n v="57889"/>
    <x v="1"/>
    <x v="0"/>
    <x v="61"/>
    <x v="1"/>
    <x v="1"/>
    <x v="806"/>
    <n v="5"/>
    <n v="5"/>
    <x v="2"/>
    <x v="3"/>
    <n v="5"/>
    <n v="5"/>
    <x v="0"/>
    <x v="0"/>
    <n v="5"/>
    <x v="1"/>
    <n v="5"/>
    <n v="3"/>
    <n v="5"/>
    <x v="3"/>
    <x v="21"/>
    <x v="25"/>
    <x v="1"/>
  </r>
  <r>
    <n v="69285"/>
    <n v="44822"/>
    <x v="1"/>
    <x v="0"/>
    <x v="29"/>
    <x v="0"/>
    <x v="0"/>
    <x v="328"/>
    <n v="3"/>
    <n v="1"/>
    <x v="0"/>
    <x v="4"/>
    <n v="3"/>
    <n v="3"/>
    <x v="3"/>
    <x v="3"/>
    <n v="4"/>
    <x v="3"/>
    <n v="4"/>
    <n v="2"/>
    <n v="4"/>
    <x v="3"/>
    <x v="2"/>
    <x v="2"/>
    <x v="0"/>
  </r>
  <r>
    <n v="69286"/>
    <n v="123902"/>
    <x v="0"/>
    <x v="0"/>
    <x v="52"/>
    <x v="0"/>
    <x v="2"/>
    <x v="461"/>
    <n v="1"/>
    <n v="5"/>
    <x v="4"/>
    <x v="0"/>
    <n v="3"/>
    <n v="1"/>
    <x v="3"/>
    <x v="3"/>
    <n v="4"/>
    <x v="2"/>
    <n v="4"/>
    <n v="5"/>
    <n v="5"/>
    <x v="3"/>
    <x v="9"/>
    <x v="2"/>
    <x v="0"/>
  </r>
  <r>
    <n v="69287"/>
    <n v="13318"/>
    <x v="1"/>
    <x v="1"/>
    <x v="62"/>
    <x v="1"/>
    <x v="1"/>
    <x v="589"/>
    <n v="1"/>
    <n v="2"/>
    <x v="4"/>
    <x v="1"/>
    <n v="5"/>
    <n v="1"/>
    <x v="0"/>
    <x v="0"/>
    <n v="4"/>
    <x v="1"/>
    <n v="3"/>
    <n v="1"/>
    <n v="3"/>
    <x v="0"/>
    <x v="2"/>
    <x v="2"/>
    <x v="0"/>
  </r>
  <r>
    <n v="69288"/>
    <n v="119103"/>
    <x v="0"/>
    <x v="0"/>
    <x v="4"/>
    <x v="1"/>
    <x v="1"/>
    <x v="3096"/>
    <n v="2"/>
    <n v="2"/>
    <x v="4"/>
    <x v="2"/>
    <n v="1"/>
    <n v="3"/>
    <x v="3"/>
    <x v="4"/>
    <n v="4"/>
    <x v="2"/>
    <n v="4"/>
    <n v="3"/>
    <n v="4"/>
    <x v="0"/>
    <x v="2"/>
    <x v="2"/>
    <x v="1"/>
  </r>
  <r>
    <n v="69289"/>
    <n v="1443"/>
    <x v="1"/>
    <x v="0"/>
    <x v="4"/>
    <x v="1"/>
    <x v="1"/>
    <x v="1545"/>
    <n v="5"/>
    <n v="4"/>
    <x v="2"/>
    <x v="3"/>
    <n v="4"/>
    <n v="4"/>
    <x v="0"/>
    <x v="4"/>
    <n v="4"/>
    <x v="2"/>
    <n v="4"/>
    <n v="5"/>
    <n v="4"/>
    <x v="3"/>
    <x v="2"/>
    <x v="2"/>
    <x v="1"/>
  </r>
  <r>
    <n v="69290"/>
    <n v="106815"/>
    <x v="1"/>
    <x v="1"/>
    <x v="29"/>
    <x v="1"/>
    <x v="1"/>
    <x v="317"/>
    <n v="3"/>
    <n v="3"/>
    <x v="0"/>
    <x v="2"/>
    <n v="1"/>
    <n v="3"/>
    <x v="1"/>
    <x v="1"/>
    <n v="5"/>
    <x v="1"/>
    <n v="4"/>
    <n v="3"/>
    <n v="5"/>
    <x v="1"/>
    <x v="51"/>
    <x v="81"/>
    <x v="0"/>
  </r>
  <r>
    <n v="69291"/>
    <n v="120241"/>
    <x v="0"/>
    <x v="0"/>
    <x v="32"/>
    <x v="0"/>
    <x v="2"/>
    <x v="482"/>
    <n v="3"/>
    <n v="1"/>
    <x v="0"/>
    <x v="1"/>
    <n v="2"/>
    <n v="3"/>
    <x v="2"/>
    <x v="2"/>
    <n v="3"/>
    <x v="4"/>
    <n v="2"/>
    <n v="4"/>
    <n v="3"/>
    <x v="2"/>
    <x v="2"/>
    <x v="9"/>
    <x v="0"/>
  </r>
  <r>
    <n v="69292"/>
    <n v="30818"/>
    <x v="0"/>
    <x v="0"/>
    <x v="8"/>
    <x v="1"/>
    <x v="1"/>
    <x v="2834"/>
    <n v="3"/>
    <n v="4"/>
    <x v="3"/>
    <x v="4"/>
    <n v="3"/>
    <n v="3"/>
    <x v="3"/>
    <x v="3"/>
    <n v="1"/>
    <x v="3"/>
    <n v="3"/>
    <n v="2"/>
    <n v="4"/>
    <x v="3"/>
    <x v="6"/>
    <x v="63"/>
    <x v="0"/>
  </r>
  <r>
    <n v="69293"/>
    <n v="35030"/>
    <x v="1"/>
    <x v="1"/>
    <x v="35"/>
    <x v="1"/>
    <x v="1"/>
    <x v="239"/>
    <n v="4"/>
    <n v="4"/>
    <x v="3"/>
    <x v="2"/>
    <n v="1"/>
    <n v="4"/>
    <x v="1"/>
    <x v="1"/>
    <n v="4"/>
    <x v="1"/>
    <n v="4"/>
    <n v="4"/>
    <n v="4"/>
    <x v="1"/>
    <x v="2"/>
    <x v="2"/>
    <x v="1"/>
  </r>
  <r>
    <n v="69294"/>
    <n v="12899"/>
    <x v="1"/>
    <x v="0"/>
    <x v="8"/>
    <x v="1"/>
    <x v="1"/>
    <x v="769"/>
    <n v="2"/>
    <n v="2"/>
    <x v="1"/>
    <x v="2"/>
    <n v="4"/>
    <n v="4"/>
    <x v="4"/>
    <x v="3"/>
    <n v="3"/>
    <x v="4"/>
    <n v="4"/>
    <n v="4"/>
    <n v="5"/>
    <x v="4"/>
    <x v="296"/>
    <x v="65"/>
    <x v="1"/>
  </r>
  <r>
    <n v="69295"/>
    <n v="27937"/>
    <x v="1"/>
    <x v="1"/>
    <x v="1"/>
    <x v="1"/>
    <x v="2"/>
    <x v="1414"/>
    <n v="3"/>
    <n v="3"/>
    <x v="0"/>
    <x v="4"/>
    <n v="3"/>
    <n v="3"/>
    <x v="3"/>
    <x v="3"/>
    <n v="3"/>
    <x v="1"/>
    <n v="5"/>
    <n v="3"/>
    <n v="4"/>
    <x v="3"/>
    <x v="2"/>
    <x v="2"/>
    <x v="0"/>
  </r>
  <r>
    <n v="69296"/>
    <n v="109906"/>
    <x v="0"/>
    <x v="0"/>
    <x v="12"/>
    <x v="1"/>
    <x v="2"/>
    <x v="3730"/>
    <n v="2"/>
    <n v="1"/>
    <x v="4"/>
    <x v="0"/>
    <n v="3"/>
    <n v="2"/>
    <x v="3"/>
    <x v="3"/>
    <n v="4"/>
    <x v="3"/>
    <n v="4"/>
    <n v="2"/>
    <n v="4"/>
    <x v="3"/>
    <x v="106"/>
    <x v="85"/>
    <x v="0"/>
  </r>
  <r>
    <n v="69297"/>
    <n v="3628"/>
    <x v="0"/>
    <x v="0"/>
    <x v="17"/>
    <x v="1"/>
    <x v="1"/>
    <x v="491"/>
    <n v="2"/>
    <n v="2"/>
    <x v="1"/>
    <x v="2"/>
    <n v="4"/>
    <n v="4"/>
    <x v="0"/>
    <x v="0"/>
    <n v="5"/>
    <x v="1"/>
    <n v="5"/>
    <n v="4"/>
    <n v="5"/>
    <x v="3"/>
    <x v="2"/>
    <x v="2"/>
    <x v="1"/>
  </r>
  <r>
    <n v="69298"/>
    <n v="128204"/>
    <x v="0"/>
    <x v="1"/>
    <x v="46"/>
    <x v="1"/>
    <x v="1"/>
    <x v="53"/>
    <n v="4"/>
    <n v="5"/>
    <x v="2"/>
    <x v="2"/>
    <n v="3"/>
    <n v="4"/>
    <x v="3"/>
    <x v="3"/>
    <n v="5"/>
    <x v="0"/>
    <n v="5"/>
    <n v="4"/>
    <n v="5"/>
    <x v="3"/>
    <x v="2"/>
    <x v="2"/>
    <x v="1"/>
  </r>
  <r>
    <n v="69299"/>
    <n v="36660"/>
    <x v="1"/>
    <x v="0"/>
    <x v="50"/>
    <x v="0"/>
    <x v="2"/>
    <x v="956"/>
    <n v="1"/>
    <n v="4"/>
    <x v="4"/>
    <x v="1"/>
    <n v="1"/>
    <n v="1"/>
    <x v="1"/>
    <x v="0"/>
    <n v="3"/>
    <x v="1"/>
    <n v="4"/>
    <n v="1"/>
    <n v="4"/>
    <x v="1"/>
    <x v="110"/>
    <x v="190"/>
    <x v="0"/>
  </r>
  <r>
    <n v="69300"/>
    <n v="37402"/>
    <x v="0"/>
    <x v="0"/>
    <x v="22"/>
    <x v="1"/>
    <x v="1"/>
    <x v="983"/>
    <n v="2"/>
    <n v="2"/>
    <x v="1"/>
    <x v="2"/>
    <n v="3"/>
    <n v="3"/>
    <x v="3"/>
    <x v="3"/>
    <n v="1"/>
    <x v="3"/>
    <n v="5"/>
    <n v="1"/>
    <n v="4"/>
    <x v="3"/>
    <x v="71"/>
    <x v="54"/>
    <x v="1"/>
  </r>
  <r>
    <n v="69301"/>
    <n v="91833"/>
    <x v="0"/>
    <x v="0"/>
    <x v="39"/>
    <x v="1"/>
    <x v="0"/>
    <x v="1191"/>
    <n v="4"/>
    <n v="1"/>
    <x v="0"/>
    <x v="1"/>
    <n v="4"/>
    <n v="4"/>
    <x v="4"/>
    <x v="4"/>
    <n v="1"/>
    <x v="4"/>
    <n v="3"/>
    <n v="1"/>
    <n v="4"/>
    <x v="4"/>
    <x v="19"/>
    <x v="3"/>
    <x v="0"/>
  </r>
  <r>
    <n v="69302"/>
    <n v="54889"/>
    <x v="1"/>
    <x v="0"/>
    <x v="5"/>
    <x v="0"/>
    <x v="2"/>
    <x v="769"/>
    <n v="2"/>
    <n v="4"/>
    <x v="4"/>
    <x v="1"/>
    <n v="2"/>
    <n v="4"/>
    <x v="4"/>
    <x v="4"/>
    <n v="4"/>
    <x v="4"/>
    <n v="4"/>
    <n v="4"/>
    <n v="4"/>
    <x v="4"/>
    <x v="18"/>
    <x v="3"/>
    <x v="0"/>
  </r>
  <r>
    <n v="69303"/>
    <n v="27486"/>
    <x v="1"/>
    <x v="0"/>
    <x v="5"/>
    <x v="1"/>
    <x v="2"/>
    <x v="642"/>
    <n v="5"/>
    <n v="2"/>
    <x v="1"/>
    <x v="2"/>
    <n v="2"/>
    <n v="2"/>
    <x v="1"/>
    <x v="0"/>
    <n v="5"/>
    <x v="1"/>
    <n v="5"/>
    <n v="4"/>
    <n v="5"/>
    <x v="0"/>
    <x v="2"/>
    <x v="2"/>
    <x v="1"/>
  </r>
  <r>
    <n v="69304"/>
    <n v="88909"/>
    <x v="0"/>
    <x v="0"/>
    <x v="26"/>
    <x v="0"/>
    <x v="2"/>
    <x v="363"/>
    <n v="5"/>
    <n v="4"/>
    <x v="2"/>
    <x v="2"/>
    <n v="2"/>
    <n v="5"/>
    <x v="2"/>
    <x v="2"/>
    <n v="5"/>
    <x v="3"/>
    <n v="5"/>
    <n v="3"/>
    <n v="4"/>
    <x v="2"/>
    <x v="2"/>
    <x v="2"/>
    <x v="1"/>
  </r>
  <r>
    <n v="69305"/>
    <n v="85092"/>
    <x v="1"/>
    <x v="0"/>
    <x v="31"/>
    <x v="1"/>
    <x v="1"/>
    <x v="46"/>
    <n v="3"/>
    <n v="3"/>
    <x v="0"/>
    <x v="1"/>
    <n v="5"/>
    <n v="5"/>
    <x v="0"/>
    <x v="4"/>
    <n v="4"/>
    <x v="1"/>
    <n v="5"/>
    <n v="5"/>
    <n v="3"/>
    <x v="0"/>
    <x v="68"/>
    <x v="168"/>
    <x v="1"/>
  </r>
  <r>
    <n v="69306"/>
    <n v="16394"/>
    <x v="1"/>
    <x v="0"/>
    <x v="3"/>
    <x v="1"/>
    <x v="1"/>
    <x v="1053"/>
    <n v="1"/>
    <n v="3"/>
    <x v="3"/>
    <x v="1"/>
    <n v="4"/>
    <n v="1"/>
    <x v="0"/>
    <x v="1"/>
    <n v="3"/>
    <x v="3"/>
    <n v="2"/>
    <n v="5"/>
    <n v="1"/>
    <x v="0"/>
    <x v="77"/>
    <x v="121"/>
    <x v="0"/>
  </r>
  <r>
    <n v="69307"/>
    <n v="66739"/>
    <x v="0"/>
    <x v="0"/>
    <x v="12"/>
    <x v="0"/>
    <x v="2"/>
    <x v="310"/>
    <n v="3"/>
    <n v="1"/>
    <x v="0"/>
    <x v="0"/>
    <n v="2"/>
    <n v="3"/>
    <x v="4"/>
    <x v="2"/>
    <n v="3"/>
    <x v="0"/>
    <n v="1"/>
    <n v="1"/>
    <n v="1"/>
    <x v="2"/>
    <x v="100"/>
    <x v="155"/>
    <x v="0"/>
  </r>
  <r>
    <n v="69308"/>
    <n v="84942"/>
    <x v="1"/>
    <x v="0"/>
    <x v="1"/>
    <x v="0"/>
    <x v="2"/>
    <x v="979"/>
    <n v="0"/>
    <n v="1"/>
    <x v="5"/>
    <x v="1"/>
    <n v="2"/>
    <n v="0"/>
    <x v="2"/>
    <x v="2"/>
    <n v="1"/>
    <x v="2"/>
    <n v="4"/>
    <n v="4"/>
    <n v="3"/>
    <x v="2"/>
    <x v="2"/>
    <x v="2"/>
    <x v="1"/>
  </r>
  <r>
    <n v="69309"/>
    <n v="30547"/>
    <x v="1"/>
    <x v="0"/>
    <x v="46"/>
    <x v="1"/>
    <x v="2"/>
    <x v="1665"/>
    <n v="2"/>
    <n v="3"/>
    <x v="0"/>
    <x v="1"/>
    <n v="2"/>
    <n v="3"/>
    <x v="2"/>
    <x v="2"/>
    <n v="2"/>
    <x v="3"/>
    <n v="2"/>
    <n v="2"/>
    <n v="2"/>
    <x v="4"/>
    <x v="2"/>
    <x v="2"/>
    <x v="1"/>
  </r>
  <r>
    <n v="69310"/>
    <n v="1996"/>
    <x v="0"/>
    <x v="0"/>
    <x v="42"/>
    <x v="0"/>
    <x v="2"/>
    <x v="1176"/>
    <n v="3"/>
    <n v="4"/>
    <x v="0"/>
    <x v="4"/>
    <n v="3"/>
    <n v="3"/>
    <x v="3"/>
    <x v="3"/>
    <n v="3"/>
    <x v="1"/>
    <n v="5"/>
    <n v="3"/>
    <n v="4"/>
    <x v="3"/>
    <x v="84"/>
    <x v="120"/>
    <x v="0"/>
  </r>
  <r>
    <n v="69311"/>
    <n v="119143"/>
    <x v="1"/>
    <x v="0"/>
    <x v="45"/>
    <x v="0"/>
    <x v="2"/>
    <x v="228"/>
    <n v="3"/>
    <n v="3"/>
    <x v="0"/>
    <x v="1"/>
    <n v="4"/>
    <n v="5"/>
    <x v="4"/>
    <x v="4"/>
    <n v="4"/>
    <x v="0"/>
    <n v="4"/>
    <n v="3"/>
    <n v="4"/>
    <x v="4"/>
    <x v="16"/>
    <x v="118"/>
    <x v="0"/>
  </r>
  <r>
    <n v="69312"/>
    <n v="40767"/>
    <x v="0"/>
    <x v="0"/>
    <x v="46"/>
    <x v="1"/>
    <x v="2"/>
    <x v="771"/>
    <n v="5"/>
    <n v="5"/>
    <x v="2"/>
    <x v="3"/>
    <n v="5"/>
    <n v="5"/>
    <x v="0"/>
    <x v="0"/>
    <n v="1"/>
    <x v="3"/>
    <n v="3"/>
    <n v="4"/>
    <n v="1"/>
    <x v="0"/>
    <x v="2"/>
    <x v="2"/>
    <x v="1"/>
  </r>
  <r>
    <n v="69313"/>
    <n v="24814"/>
    <x v="0"/>
    <x v="0"/>
    <x v="29"/>
    <x v="1"/>
    <x v="1"/>
    <x v="525"/>
    <n v="3"/>
    <n v="5"/>
    <x v="2"/>
    <x v="3"/>
    <n v="1"/>
    <n v="2"/>
    <x v="2"/>
    <x v="3"/>
    <n v="3"/>
    <x v="3"/>
    <n v="3"/>
    <n v="4"/>
    <n v="3"/>
    <x v="1"/>
    <x v="4"/>
    <x v="27"/>
    <x v="0"/>
  </r>
  <r>
    <n v="69314"/>
    <n v="35158"/>
    <x v="0"/>
    <x v="0"/>
    <x v="45"/>
    <x v="1"/>
    <x v="2"/>
    <x v="321"/>
    <n v="3"/>
    <n v="5"/>
    <x v="2"/>
    <x v="3"/>
    <n v="3"/>
    <n v="3"/>
    <x v="3"/>
    <x v="3"/>
    <n v="3"/>
    <x v="4"/>
    <n v="1"/>
    <n v="3"/>
    <n v="1"/>
    <x v="3"/>
    <x v="4"/>
    <x v="2"/>
    <x v="1"/>
  </r>
  <r>
    <n v="69315"/>
    <n v="83630"/>
    <x v="0"/>
    <x v="0"/>
    <x v="9"/>
    <x v="0"/>
    <x v="2"/>
    <x v="601"/>
    <n v="2"/>
    <n v="5"/>
    <x v="1"/>
    <x v="1"/>
    <n v="2"/>
    <n v="2"/>
    <x v="2"/>
    <x v="2"/>
    <n v="3"/>
    <x v="3"/>
    <n v="4"/>
    <n v="3"/>
    <n v="5"/>
    <x v="2"/>
    <x v="2"/>
    <x v="2"/>
    <x v="0"/>
  </r>
  <r>
    <n v="69316"/>
    <n v="35084"/>
    <x v="0"/>
    <x v="0"/>
    <x v="25"/>
    <x v="1"/>
    <x v="2"/>
    <x v="524"/>
    <n v="4"/>
    <n v="2"/>
    <x v="1"/>
    <x v="2"/>
    <n v="4"/>
    <n v="4"/>
    <x v="4"/>
    <x v="4"/>
    <n v="4"/>
    <x v="0"/>
    <n v="1"/>
    <n v="2"/>
    <n v="2"/>
    <x v="4"/>
    <x v="2"/>
    <x v="2"/>
    <x v="1"/>
  </r>
  <r>
    <n v="69317"/>
    <n v="75654"/>
    <x v="1"/>
    <x v="0"/>
    <x v="26"/>
    <x v="1"/>
    <x v="1"/>
    <x v="82"/>
    <n v="1"/>
    <n v="1"/>
    <x v="4"/>
    <x v="0"/>
    <n v="5"/>
    <n v="4"/>
    <x v="4"/>
    <x v="0"/>
    <n v="5"/>
    <x v="1"/>
    <n v="5"/>
    <n v="5"/>
    <n v="5"/>
    <x v="3"/>
    <x v="2"/>
    <x v="2"/>
    <x v="1"/>
  </r>
  <r>
    <n v="69318"/>
    <n v="76440"/>
    <x v="1"/>
    <x v="0"/>
    <x v="47"/>
    <x v="0"/>
    <x v="2"/>
    <x v="217"/>
    <n v="3"/>
    <n v="3"/>
    <x v="0"/>
    <x v="4"/>
    <n v="3"/>
    <n v="3"/>
    <x v="3"/>
    <x v="3"/>
    <n v="1"/>
    <x v="2"/>
    <n v="4"/>
    <n v="1"/>
    <n v="3"/>
    <x v="3"/>
    <x v="2"/>
    <x v="2"/>
    <x v="0"/>
  </r>
  <r>
    <n v="69319"/>
    <n v="65943"/>
    <x v="1"/>
    <x v="0"/>
    <x v="38"/>
    <x v="1"/>
    <x v="1"/>
    <x v="160"/>
    <n v="1"/>
    <n v="1"/>
    <x v="4"/>
    <x v="0"/>
    <n v="4"/>
    <n v="4"/>
    <x v="4"/>
    <x v="2"/>
    <n v="2"/>
    <x v="3"/>
    <n v="2"/>
    <n v="5"/>
    <n v="2"/>
    <x v="3"/>
    <x v="5"/>
    <x v="2"/>
    <x v="1"/>
  </r>
  <r>
    <n v="69320"/>
    <n v="39877"/>
    <x v="1"/>
    <x v="0"/>
    <x v="18"/>
    <x v="0"/>
    <x v="2"/>
    <x v="969"/>
    <n v="2"/>
    <n v="4"/>
    <x v="1"/>
    <x v="1"/>
    <n v="5"/>
    <n v="2"/>
    <x v="0"/>
    <x v="0"/>
    <n v="5"/>
    <x v="2"/>
    <n v="4"/>
    <n v="5"/>
    <n v="5"/>
    <x v="0"/>
    <x v="2"/>
    <x v="30"/>
    <x v="0"/>
  </r>
  <r>
    <n v="69321"/>
    <n v="15503"/>
    <x v="1"/>
    <x v="0"/>
    <x v="11"/>
    <x v="0"/>
    <x v="2"/>
    <x v="364"/>
    <n v="2"/>
    <n v="4"/>
    <x v="2"/>
    <x v="2"/>
    <n v="1"/>
    <n v="5"/>
    <x v="1"/>
    <x v="1"/>
    <n v="4"/>
    <x v="3"/>
    <n v="4"/>
    <n v="4"/>
    <n v="5"/>
    <x v="1"/>
    <x v="2"/>
    <x v="2"/>
    <x v="0"/>
  </r>
  <r>
    <n v="69322"/>
    <n v="5477"/>
    <x v="1"/>
    <x v="0"/>
    <x v="33"/>
    <x v="1"/>
    <x v="1"/>
    <x v="304"/>
    <n v="5"/>
    <n v="5"/>
    <x v="2"/>
    <x v="3"/>
    <n v="2"/>
    <n v="4"/>
    <x v="4"/>
    <x v="0"/>
    <n v="5"/>
    <x v="1"/>
    <n v="5"/>
    <n v="3"/>
    <n v="5"/>
    <x v="4"/>
    <x v="111"/>
    <x v="33"/>
    <x v="1"/>
  </r>
  <r>
    <n v="69323"/>
    <n v="51023"/>
    <x v="1"/>
    <x v="1"/>
    <x v="57"/>
    <x v="0"/>
    <x v="2"/>
    <x v="535"/>
    <n v="5"/>
    <n v="0"/>
    <x v="2"/>
    <x v="0"/>
    <n v="2"/>
    <n v="5"/>
    <x v="2"/>
    <x v="2"/>
    <n v="4"/>
    <x v="1"/>
    <n v="5"/>
    <n v="3"/>
    <n v="5"/>
    <x v="2"/>
    <x v="2"/>
    <x v="2"/>
    <x v="1"/>
  </r>
  <r>
    <n v="69324"/>
    <n v="120404"/>
    <x v="0"/>
    <x v="0"/>
    <x v="54"/>
    <x v="1"/>
    <x v="1"/>
    <x v="752"/>
    <n v="2"/>
    <n v="2"/>
    <x v="1"/>
    <x v="2"/>
    <n v="4"/>
    <n v="4"/>
    <x v="0"/>
    <x v="3"/>
    <n v="3"/>
    <x v="2"/>
    <n v="3"/>
    <n v="4"/>
    <n v="3"/>
    <x v="3"/>
    <x v="2"/>
    <x v="10"/>
    <x v="1"/>
  </r>
  <r>
    <n v="69325"/>
    <n v="2202"/>
    <x v="1"/>
    <x v="0"/>
    <x v="6"/>
    <x v="0"/>
    <x v="2"/>
    <x v="399"/>
    <n v="4"/>
    <n v="3"/>
    <x v="3"/>
    <x v="1"/>
    <n v="5"/>
    <n v="4"/>
    <x v="0"/>
    <x v="0"/>
    <n v="4"/>
    <x v="3"/>
    <n v="3"/>
    <n v="3"/>
    <n v="4"/>
    <x v="0"/>
    <x v="2"/>
    <x v="9"/>
    <x v="0"/>
  </r>
  <r>
    <n v="69326"/>
    <n v="102967"/>
    <x v="0"/>
    <x v="0"/>
    <x v="31"/>
    <x v="1"/>
    <x v="1"/>
    <x v="1952"/>
    <n v="2"/>
    <n v="5"/>
    <x v="2"/>
    <x v="3"/>
    <n v="2"/>
    <n v="4"/>
    <x v="3"/>
    <x v="2"/>
    <n v="2"/>
    <x v="3"/>
    <n v="2"/>
    <n v="3"/>
    <n v="2"/>
    <x v="3"/>
    <x v="4"/>
    <x v="2"/>
    <x v="0"/>
  </r>
  <r>
    <n v="69327"/>
    <n v="15869"/>
    <x v="0"/>
    <x v="0"/>
    <x v="54"/>
    <x v="1"/>
    <x v="1"/>
    <x v="2314"/>
    <n v="3"/>
    <n v="3"/>
    <x v="0"/>
    <x v="1"/>
    <n v="4"/>
    <n v="3"/>
    <x v="0"/>
    <x v="0"/>
    <n v="5"/>
    <x v="1"/>
    <n v="5"/>
    <n v="2"/>
    <n v="5"/>
    <x v="1"/>
    <x v="2"/>
    <x v="2"/>
    <x v="1"/>
  </r>
  <r>
    <n v="69328"/>
    <n v="66239"/>
    <x v="0"/>
    <x v="0"/>
    <x v="54"/>
    <x v="1"/>
    <x v="2"/>
    <x v="1061"/>
    <n v="1"/>
    <n v="1"/>
    <x v="3"/>
    <x v="0"/>
    <n v="1"/>
    <n v="1"/>
    <x v="1"/>
    <x v="1"/>
    <n v="4"/>
    <x v="1"/>
    <n v="3"/>
    <n v="1"/>
    <n v="4"/>
    <x v="1"/>
    <x v="2"/>
    <x v="27"/>
    <x v="0"/>
  </r>
  <r>
    <n v="69329"/>
    <n v="56491"/>
    <x v="0"/>
    <x v="0"/>
    <x v="37"/>
    <x v="1"/>
    <x v="1"/>
    <x v="580"/>
    <n v="3"/>
    <n v="3"/>
    <x v="0"/>
    <x v="1"/>
    <n v="4"/>
    <n v="4"/>
    <x v="0"/>
    <x v="4"/>
    <n v="4"/>
    <x v="2"/>
    <n v="4"/>
    <n v="4"/>
    <n v="4"/>
    <x v="3"/>
    <x v="49"/>
    <x v="2"/>
    <x v="1"/>
  </r>
  <r>
    <n v="69330"/>
    <n v="17207"/>
    <x v="0"/>
    <x v="0"/>
    <x v="19"/>
    <x v="0"/>
    <x v="2"/>
    <x v="712"/>
    <n v="2"/>
    <n v="4"/>
    <x v="1"/>
    <x v="2"/>
    <n v="1"/>
    <n v="2"/>
    <x v="1"/>
    <x v="1"/>
    <n v="4"/>
    <x v="3"/>
    <n v="5"/>
    <n v="3"/>
    <n v="5"/>
    <x v="1"/>
    <x v="2"/>
    <x v="2"/>
    <x v="0"/>
  </r>
  <r>
    <n v="69331"/>
    <n v="63128"/>
    <x v="1"/>
    <x v="0"/>
    <x v="4"/>
    <x v="1"/>
    <x v="1"/>
    <x v="170"/>
    <n v="1"/>
    <n v="2"/>
    <x v="1"/>
    <x v="2"/>
    <n v="4"/>
    <n v="4"/>
    <x v="3"/>
    <x v="1"/>
    <n v="1"/>
    <x v="4"/>
    <n v="1"/>
    <n v="3"/>
    <n v="1"/>
    <x v="1"/>
    <x v="16"/>
    <x v="2"/>
    <x v="0"/>
  </r>
  <r>
    <n v="69332"/>
    <n v="36647"/>
    <x v="0"/>
    <x v="0"/>
    <x v="16"/>
    <x v="0"/>
    <x v="2"/>
    <x v="548"/>
    <n v="4"/>
    <n v="4"/>
    <x v="3"/>
    <x v="1"/>
    <n v="2"/>
    <n v="4"/>
    <x v="4"/>
    <x v="2"/>
    <n v="4"/>
    <x v="2"/>
    <n v="3"/>
    <n v="2"/>
    <n v="4"/>
    <x v="2"/>
    <x v="2"/>
    <x v="19"/>
    <x v="1"/>
  </r>
  <r>
    <n v="69333"/>
    <n v="63260"/>
    <x v="0"/>
    <x v="0"/>
    <x v="45"/>
    <x v="1"/>
    <x v="1"/>
    <x v="2200"/>
    <n v="1"/>
    <n v="1"/>
    <x v="4"/>
    <x v="0"/>
    <n v="3"/>
    <n v="5"/>
    <x v="4"/>
    <x v="4"/>
    <n v="4"/>
    <x v="2"/>
    <n v="4"/>
    <n v="4"/>
    <n v="4"/>
    <x v="4"/>
    <x v="2"/>
    <x v="2"/>
    <x v="1"/>
  </r>
  <r>
    <n v="69334"/>
    <n v="7147"/>
    <x v="1"/>
    <x v="0"/>
    <x v="20"/>
    <x v="1"/>
    <x v="1"/>
    <x v="2404"/>
    <n v="4"/>
    <n v="4"/>
    <x v="3"/>
    <x v="4"/>
    <n v="4"/>
    <n v="4"/>
    <x v="4"/>
    <x v="3"/>
    <n v="2"/>
    <x v="2"/>
    <n v="4"/>
    <n v="4"/>
    <n v="3"/>
    <x v="4"/>
    <x v="155"/>
    <x v="119"/>
    <x v="1"/>
  </r>
  <r>
    <n v="69335"/>
    <n v="126412"/>
    <x v="0"/>
    <x v="0"/>
    <x v="8"/>
    <x v="1"/>
    <x v="1"/>
    <x v="1577"/>
    <n v="2"/>
    <n v="2"/>
    <x v="1"/>
    <x v="2"/>
    <n v="4"/>
    <n v="4"/>
    <x v="4"/>
    <x v="4"/>
    <n v="4"/>
    <x v="0"/>
    <n v="4"/>
    <n v="4"/>
    <n v="4"/>
    <x v="4"/>
    <x v="1"/>
    <x v="2"/>
    <x v="1"/>
  </r>
  <r>
    <n v="69336"/>
    <n v="80703"/>
    <x v="1"/>
    <x v="0"/>
    <x v="49"/>
    <x v="0"/>
    <x v="2"/>
    <x v="659"/>
    <n v="2"/>
    <n v="5"/>
    <x v="1"/>
    <x v="4"/>
    <n v="3"/>
    <n v="5"/>
    <x v="4"/>
    <x v="3"/>
    <n v="3"/>
    <x v="3"/>
    <n v="1"/>
    <n v="4"/>
    <n v="3"/>
    <x v="3"/>
    <x v="2"/>
    <x v="2"/>
    <x v="0"/>
  </r>
  <r>
    <n v="69337"/>
    <n v="6501"/>
    <x v="1"/>
    <x v="0"/>
    <x v="20"/>
    <x v="1"/>
    <x v="1"/>
    <x v="1241"/>
    <n v="5"/>
    <n v="5"/>
    <x v="2"/>
    <x v="3"/>
    <n v="4"/>
    <n v="4"/>
    <x v="0"/>
    <x v="0"/>
    <n v="5"/>
    <x v="1"/>
    <n v="5"/>
    <n v="3"/>
    <n v="5"/>
    <x v="0"/>
    <x v="2"/>
    <x v="2"/>
    <x v="1"/>
  </r>
  <r>
    <n v="69338"/>
    <n v="74013"/>
    <x v="1"/>
    <x v="1"/>
    <x v="39"/>
    <x v="1"/>
    <x v="1"/>
    <x v="639"/>
    <n v="4"/>
    <n v="4"/>
    <x v="3"/>
    <x v="0"/>
    <n v="5"/>
    <n v="4"/>
    <x v="0"/>
    <x v="0"/>
    <n v="5"/>
    <x v="1"/>
    <n v="4"/>
    <n v="3"/>
    <n v="4"/>
    <x v="0"/>
    <x v="2"/>
    <x v="1"/>
    <x v="1"/>
  </r>
  <r>
    <n v="69339"/>
    <n v="107535"/>
    <x v="1"/>
    <x v="0"/>
    <x v="38"/>
    <x v="1"/>
    <x v="1"/>
    <x v="203"/>
    <n v="3"/>
    <n v="3"/>
    <x v="0"/>
    <x v="1"/>
    <n v="2"/>
    <n v="4"/>
    <x v="4"/>
    <x v="4"/>
    <n v="4"/>
    <x v="2"/>
    <n v="4"/>
    <n v="3"/>
    <n v="4"/>
    <x v="0"/>
    <x v="56"/>
    <x v="84"/>
    <x v="1"/>
  </r>
  <r>
    <n v="69340"/>
    <n v="79273"/>
    <x v="0"/>
    <x v="0"/>
    <x v="56"/>
    <x v="0"/>
    <x v="2"/>
    <x v="294"/>
    <n v="3"/>
    <n v="2"/>
    <x v="0"/>
    <x v="4"/>
    <n v="3"/>
    <n v="2"/>
    <x v="4"/>
    <x v="1"/>
    <n v="1"/>
    <x v="2"/>
    <n v="4"/>
    <n v="4"/>
    <n v="1"/>
    <x v="4"/>
    <x v="2"/>
    <x v="2"/>
    <x v="0"/>
  </r>
  <r>
    <n v="69341"/>
    <n v="127898"/>
    <x v="0"/>
    <x v="0"/>
    <x v="28"/>
    <x v="1"/>
    <x v="1"/>
    <x v="919"/>
    <n v="3"/>
    <n v="3"/>
    <x v="0"/>
    <x v="1"/>
    <n v="2"/>
    <n v="5"/>
    <x v="0"/>
    <x v="4"/>
    <n v="4"/>
    <x v="2"/>
    <n v="4"/>
    <n v="3"/>
    <n v="4"/>
    <x v="0"/>
    <x v="2"/>
    <x v="2"/>
    <x v="1"/>
  </r>
  <r>
    <n v="69342"/>
    <n v="98743"/>
    <x v="0"/>
    <x v="0"/>
    <x v="34"/>
    <x v="0"/>
    <x v="2"/>
    <x v="1505"/>
    <n v="1"/>
    <n v="5"/>
    <x v="5"/>
    <x v="0"/>
    <n v="5"/>
    <n v="0"/>
    <x v="3"/>
    <x v="0"/>
    <n v="5"/>
    <x v="2"/>
    <n v="4"/>
    <n v="3"/>
    <n v="5"/>
    <x v="0"/>
    <x v="2"/>
    <x v="2"/>
    <x v="0"/>
  </r>
  <r>
    <n v="69343"/>
    <n v="51998"/>
    <x v="1"/>
    <x v="0"/>
    <x v="42"/>
    <x v="1"/>
    <x v="1"/>
    <x v="2451"/>
    <n v="3"/>
    <n v="4"/>
    <x v="3"/>
    <x v="4"/>
    <n v="3"/>
    <n v="3"/>
    <x v="3"/>
    <x v="3"/>
    <n v="4"/>
    <x v="0"/>
    <n v="4"/>
    <n v="2"/>
    <n v="3"/>
    <x v="3"/>
    <x v="2"/>
    <x v="2"/>
    <x v="0"/>
  </r>
  <r>
    <n v="69344"/>
    <n v="100328"/>
    <x v="0"/>
    <x v="0"/>
    <x v="8"/>
    <x v="1"/>
    <x v="1"/>
    <x v="727"/>
    <n v="3"/>
    <n v="1"/>
    <x v="4"/>
    <x v="0"/>
    <n v="3"/>
    <n v="3"/>
    <x v="3"/>
    <x v="3"/>
    <n v="2"/>
    <x v="1"/>
    <n v="3"/>
    <n v="2"/>
    <n v="3"/>
    <x v="3"/>
    <x v="85"/>
    <x v="85"/>
    <x v="0"/>
  </r>
  <r>
    <n v="69345"/>
    <n v="48819"/>
    <x v="1"/>
    <x v="0"/>
    <x v="56"/>
    <x v="0"/>
    <x v="1"/>
    <x v="533"/>
    <n v="2"/>
    <n v="4"/>
    <x v="2"/>
    <x v="2"/>
    <n v="4"/>
    <n v="4"/>
    <x v="3"/>
    <x v="0"/>
    <n v="5"/>
    <x v="1"/>
    <n v="5"/>
    <n v="2"/>
    <n v="5"/>
    <x v="0"/>
    <x v="2"/>
    <x v="2"/>
    <x v="0"/>
  </r>
  <r>
    <n v="69346"/>
    <n v="72440"/>
    <x v="0"/>
    <x v="0"/>
    <x v="30"/>
    <x v="1"/>
    <x v="1"/>
    <x v="157"/>
    <n v="2"/>
    <n v="5"/>
    <x v="1"/>
    <x v="2"/>
    <n v="2"/>
    <n v="4"/>
    <x v="0"/>
    <x v="3"/>
    <n v="3"/>
    <x v="2"/>
    <n v="3"/>
    <n v="3"/>
    <n v="3"/>
    <x v="0"/>
    <x v="2"/>
    <x v="16"/>
    <x v="1"/>
  </r>
  <r>
    <n v="69347"/>
    <n v="60023"/>
    <x v="0"/>
    <x v="0"/>
    <x v="14"/>
    <x v="0"/>
    <x v="2"/>
    <x v="580"/>
    <n v="3"/>
    <n v="3"/>
    <x v="0"/>
    <x v="4"/>
    <n v="1"/>
    <n v="3"/>
    <x v="1"/>
    <x v="1"/>
    <n v="1"/>
    <x v="4"/>
    <n v="4"/>
    <n v="2"/>
    <n v="3"/>
    <x v="1"/>
    <x v="2"/>
    <x v="17"/>
    <x v="0"/>
  </r>
  <r>
    <n v="69348"/>
    <n v="7761"/>
    <x v="1"/>
    <x v="0"/>
    <x v="33"/>
    <x v="1"/>
    <x v="1"/>
    <x v="498"/>
    <n v="4"/>
    <n v="4"/>
    <x v="3"/>
    <x v="4"/>
    <n v="5"/>
    <n v="4"/>
    <x v="4"/>
    <x v="0"/>
    <n v="5"/>
    <x v="1"/>
    <n v="5"/>
    <n v="4"/>
    <n v="5"/>
    <x v="3"/>
    <x v="45"/>
    <x v="2"/>
    <x v="1"/>
  </r>
  <r>
    <n v="69349"/>
    <n v="122126"/>
    <x v="0"/>
    <x v="0"/>
    <x v="39"/>
    <x v="0"/>
    <x v="0"/>
    <x v="427"/>
    <n v="1"/>
    <n v="0"/>
    <x v="4"/>
    <x v="0"/>
    <n v="5"/>
    <n v="1"/>
    <x v="0"/>
    <x v="0"/>
    <n v="3"/>
    <x v="0"/>
    <n v="3"/>
    <n v="4"/>
    <n v="4"/>
    <x v="0"/>
    <x v="2"/>
    <x v="2"/>
    <x v="0"/>
  </r>
  <r>
    <n v="69350"/>
    <n v="29515"/>
    <x v="1"/>
    <x v="0"/>
    <x v="48"/>
    <x v="0"/>
    <x v="0"/>
    <x v="264"/>
    <n v="4"/>
    <n v="5"/>
    <x v="3"/>
    <x v="1"/>
    <n v="1"/>
    <n v="4"/>
    <x v="1"/>
    <x v="1"/>
    <n v="4"/>
    <x v="3"/>
    <n v="4"/>
    <n v="4"/>
    <n v="4"/>
    <x v="1"/>
    <x v="2"/>
    <x v="24"/>
    <x v="0"/>
  </r>
  <r>
    <n v="69351"/>
    <n v="46489"/>
    <x v="0"/>
    <x v="0"/>
    <x v="49"/>
    <x v="1"/>
    <x v="1"/>
    <x v="173"/>
    <n v="0"/>
    <n v="4"/>
    <x v="5"/>
    <x v="1"/>
    <n v="4"/>
    <n v="2"/>
    <x v="0"/>
    <x v="3"/>
    <n v="3"/>
    <x v="0"/>
    <n v="3"/>
    <n v="4"/>
    <n v="3"/>
    <x v="0"/>
    <x v="28"/>
    <x v="51"/>
    <x v="1"/>
  </r>
  <r>
    <n v="69352"/>
    <n v="74072"/>
    <x v="1"/>
    <x v="1"/>
    <x v="25"/>
    <x v="1"/>
    <x v="1"/>
    <x v="769"/>
    <n v="1"/>
    <n v="1"/>
    <x v="4"/>
    <x v="4"/>
    <n v="1"/>
    <n v="1"/>
    <x v="2"/>
    <x v="1"/>
    <n v="5"/>
    <x v="1"/>
    <n v="5"/>
    <n v="5"/>
    <n v="5"/>
    <x v="1"/>
    <x v="15"/>
    <x v="10"/>
    <x v="0"/>
  </r>
  <r>
    <n v="69353"/>
    <n v="55108"/>
    <x v="1"/>
    <x v="0"/>
    <x v="7"/>
    <x v="0"/>
    <x v="2"/>
    <x v="482"/>
    <n v="2"/>
    <n v="4"/>
    <x v="4"/>
    <x v="1"/>
    <n v="3"/>
    <n v="1"/>
    <x v="3"/>
    <x v="3"/>
    <n v="2"/>
    <x v="2"/>
    <n v="3"/>
    <n v="1"/>
    <n v="4"/>
    <x v="3"/>
    <x v="45"/>
    <x v="39"/>
    <x v="0"/>
  </r>
  <r>
    <n v="69354"/>
    <n v="106449"/>
    <x v="1"/>
    <x v="1"/>
    <x v="42"/>
    <x v="1"/>
    <x v="0"/>
    <x v="536"/>
    <n v="2"/>
    <n v="2"/>
    <x v="1"/>
    <x v="1"/>
    <n v="2"/>
    <n v="2"/>
    <x v="2"/>
    <x v="2"/>
    <n v="1"/>
    <x v="2"/>
    <n v="3"/>
    <n v="3"/>
    <n v="3"/>
    <x v="2"/>
    <x v="2"/>
    <x v="10"/>
    <x v="0"/>
  </r>
  <r>
    <n v="69355"/>
    <n v="128610"/>
    <x v="1"/>
    <x v="0"/>
    <x v="30"/>
    <x v="1"/>
    <x v="1"/>
    <x v="298"/>
    <n v="5"/>
    <n v="5"/>
    <x v="2"/>
    <x v="3"/>
    <n v="4"/>
    <n v="5"/>
    <x v="0"/>
    <x v="0"/>
    <n v="5"/>
    <x v="1"/>
    <n v="5"/>
    <n v="5"/>
    <n v="5"/>
    <x v="4"/>
    <x v="2"/>
    <x v="2"/>
    <x v="1"/>
  </r>
  <r>
    <n v="69356"/>
    <n v="103546"/>
    <x v="0"/>
    <x v="0"/>
    <x v="58"/>
    <x v="0"/>
    <x v="2"/>
    <x v="783"/>
    <n v="3"/>
    <n v="5"/>
    <x v="0"/>
    <x v="1"/>
    <n v="3"/>
    <n v="3"/>
    <x v="3"/>
    <x v="3"/>
    <n v="4"/>
    <x v="3"/>
    <n v="5"/>
    <n v="4"/>
    <n v="5"/>
    <x v="3"/>
    <x v="4"/>
    <x v="2"/>
    <x v="0"/>
  </r>
  <r>
    <n v="69357"/>
    <n v="108098"/>
    <x v="0"/>
    <x v="0"/>
    <x v="16"/>
    <x v="1"/>
    <x v="1"/>
    <x v="1016"/>
    <n v="5"/>
    <n v="3"/>
    <x v="2"/>
    <x v="3"/>
    <n v="3"/>
    <n v="4"/>
    <x v="4"/>
    <x v="4"/>
    <n v="4"/>
    <x v="2"/>
    <n v="4"/>
    <n v="3"/>
    <n v="4"/>
    <x v="3"/>
    <x v="148"/>
    <x v="109"/>
    <x v="1"/>
  </r>
  <r>
    <n v="69358"/>
    <n v="72697"/>
    <x v="1"/>
    <x v="0"/>
    <x v="33"/>
    <x v="0"/>
    <x v="2"/>
    <x v="1162"/>
    <n v="3"/>
    <n v="5"/>
    <x v="1"/>
    <x v="4"/>
    <n v="4"/>
    <n v="4"/>
    <x v="4"/>
    <x v="4"/>
    <n v="4"/>
    <x v="3"/>
    <n v="4"/>
    <n v="5"/>
    <n v="4"/>
    <x v="4"/>
    <x v="2"/>
    <x v="2"/>
    <x v="0"/>
  </r>
  <r>
    <n v="69359"/>
    <n v="11045"/>
    <x v="1"/>
    <x v="0"/>
    <x v="22"/>
    <x v="0"/>
    <x v="2"/>
    <x v="297"/>
    <n v="3"/>
    <n v="4"/>
    <x v="0"/>
    <x v="0"/>
    <n v="5"/>
    <n v="3"/>
    <x v="1"/>
    <x v="0"/>
    <n v="4"/>
    <x v="3"/>
    <n v="4"/>
    <n v="4"/>
    <n v="5"/>
    <x v="0"/>
    <x v="2"/>
    <x v="2"/>
    <x v="0"/>
  </r>
  <r>
    <n v="69360"/>
    <n v="58131"/>
    <x v="1"/>
    <x v="0"/>
    <x v="54"/>
    <x v="1"/>
    <x v="0"/>
    <x v="44"/>
    <n v="3"/>
    <n v="2"/>
    <x v="4"/>
    <x v="0"/>
    <n v="5"/>
    <n v="3"/>
    <x v="2"/>
    <x v="2"/>
    <n v="2"/>
    <x v="0"/>
    <n v="2"/>
    <n v="1"/>
    <n v="2"/>
    <x v="3"/>
    <x v="0"/>
    <x v="51"/>
    <x v="0"/>
  </r>
  <r>
    <n v="69361"/>
    <n v="119140"/>
    <x v="0"/>
    <x v="0"/>
    <x v="10"/>
    <x v="0"/>
    <x v="2"/>
    <x v="228"/>
    <n v="3"/>
    <n v="1"/>
    <x v="0"/>
    <x v="2"/>
    <n v="5"/>
    <n v="3"/>
    <x v="2"/>
    <x v="0"/>
    <n v="4"/>
    <x v="1"/>
    <n v="2"/>
    <n v="3"/>
    <n v="3"/>
    <x v="0"/>
    <x v="14"/>
    <x v="56"/>
    <x v="0"/>
  </r>
  <r>
    <n v="69362"/>
    <n v="87818"/>
    <x v="1"/>
    <x v="1"/>
    <x v="36"/>
    <x v="1"/>
    <x v="1"/>
    <x v="654"/>
    <n v="3"/>
    <n v="3"/>
    <x v="0"/>
    <x v="4"/>
    <n v="1"/>
    <n v="3"/>
    <x v="1"/>
    <x v="1"/>
    <n v="5"/>
    <x v="3"/>
    <n v="5"/>
    <n v="3"/>
    <n v="4"/>
    <x v="1"/>
    <x v="2"/>
    <x v="2"/>
    <x v="0"/>
  </r>
  <r>
    <n v="69363"/>
    <n v="64664"/>
    <x v="0"/>
    <x v="0"/>
    <x v="41"/>
    <x v="1"/>
    <x v="1"/>
    <x v="391"/>
    <n v="0"/>
    <n v="0"/>
    <x v="5"/>
    <x v="1"/>
    <n v="4"/>
    <n v="4"/>
    <x v="0"/>
    <x v="1"/>
    <n v="1"/>
    <x v="4"/>
    <n v="1"/>
    <n v="3"/>
    <n v="1"/>
    <x v="3"/>
    <x v="71"/>
    <x v="29"/>
    <x v="1"/>
  </r>
  <r>
    <n v="69364"/>
    <n v="40324"/>
    <x v="1"/>
    <x v="0"/>
    <x v="35"/>
    <x v="1"/>
    <x v="0"/>
    <x v="512"/>
    <n v="2"/>
    <n v="4"/>
    <x v="3"/>
    <x v="4"/>
    <n v="2"/>
    <n v="2"/>
    <x v="2"/>
    <x v="2"/>
    <n v="1"/>
    <x v="2"/>
    <n v="3"/>
    <n v="4"/>
    <n v="3"/>
    <x v="2"/>
    <x v="2"/>
    <x v="2"/>
    <x v="0"/>
  </r>
  <r>
    <n v="69365"/>
    <n v="58977"/>
    <x v="1"/>
    <x v="1"/>
    <x v="29"/>
    <x v="1"/>
    <x v="1"/>
    <x v="447"/>
    <n v="2"/>
    <n v="3"/>
    <x v="0"/>
    <x v="4"/>
    <n v="4"/>
    <n v="3"/>
    <x v="4"/>
    <x v="4"/>
    <n v="5"/>
    <x v="2"/>
    <n v="3"/>
    <n v="4"/>
    <n v="5"/>
    <x v="4"/>
    <x v="2"/>
    <x v="2"/>
    <x v="0"/>
  </r>
  <r>
    <n v="69366"/>
    <n v="29750"/>
    <x v="0"/>
    <x v="0"/>
    <x v="6"/>
    <x v="1"/>
    <x v="1"/>
    <x v="1242"/>
    <n v="2"/>
    <n v="2"/>
    <x v="0"/>
    <x v="2"/>
    <n v="5"/>
    <n v="4"/>
    <x v="0"/>
    <x v="0"/>
    <n v="5"/>
    <x v="1"/>
    <n v="5"/>
    <n v="3"/>
    <n v="5"/>
    <x v="0"/>
    <x v="49"/>
    <x v="9"/>
    <x v="1"/>
  </r>
  <r>
    <n v="69367"/>
    <n v="61246"/>
    <x v="1"/>
    <x v="1"/>
    <x v="22"/>
    <x v="1"/>
    <x v="1"/>
    <x v="3290"/>
    <n v="2"/>
    <n v="2"/>
    <x v="4"/>
    <x v="4"/>
    <n v="5"/>
    <n v="1"/>
    <x v="0"/>
    <x v="0"/>
    <n v="3"/>
    <x v="3"/>
    <n v="3"/>
    <n v="1"/>
    <n v="4"/>
    <x v="0"/>
    <x v="28"/>
    <x v="132"/>
    <x v="0"/>
  </r>
  <r>
    <n v="69368"/>
    <n v="126417"/>
    <x v="0"/>
    <x v="0"/>
    <x v="6"/>
    <x v="1"/>
    <x v="1"/>
    <x v="2319"/>
    <n v="5"/>
    <n v="5"/>
    <x v="1"/>
    <x v="3"/>
    <n v="2"/>
    <n v="4"/>
    <x v="4"/>
    <x v="0"/>
    <n v="5"/>
    <x v="1"/>
    <n v="5"/>
    <n v="4"/>
    <n v="5"/>
    <x v="4"/>
    <x v="2"/>
    <x v="2"/>
    <x v="1"/>
  </r>
  <r>
    <n v="69369"/>
    <n v="7530"/>
    <x v="0"/>
    <x v="0"/>
    <x v="58"/>
    <x v="1"/>
    <x v="1"/>
    <x v="3105"/>
    <n v="3"/>
    <n v="3"/>
    <x v="0"/>
    <x v="1"/>
    <n v="5"/>
    <n v="4"/>
    <x v="4"/>
    <x v="4"/>
    <n v="4"/>
    <x v="2"/>
    <n v="4"/>
    <n v="3"/>
    <n v="4"/>
    <x v="0"/>
    <x v="10"/>
    <x v="27"/>
    <x v="1"/>
  </r>
  <r>
    <n v="69370"/>
    <n v="115184"/>
    <x v="1"/>
    <x v="0"/>
    <x v="45"/>
    <x v="1"/>
    <x v="1"/>
    <x v="109"/>
    <n v="3"/>
    <n v="3"/>
    <x v="0"/>
    <x v="1"/>
    <n v="5"/>
    <n v="5"/>
    <x v="0"/>
    <x v="0"/>
    <n v="5"/>
    <x v="1"/>
    <n v="5"/>
    <n v="3"/>
    <n v="5"/>
    <x v="3"/>
    <x v="2"/>
    <x v="2"/>
    <x v="1"/>
  </r>
  <r>
    <n v="69371"/>
    <n v="76952"/>
    <x v="1"/>
    <x v="0"/>
    <x v="4"/>
    <x v="1"/>
    <x v="1"/>
    <x v="1629"/>
    <n v="4"/>
    <n v="1"/>
    <x v="3"/>
    <x v="4"/>
    <n v="3"/>
    <n v="5"/>
    <x v="4"/>
    <x v="3"/>
    <n v="3"/>
    <x v="0"/>
    <n v="3"/>
    <n v="5"/>
    <n v="3"/>
    <x v="0"/>
    <x v="2"/>
    <x v="2"/>
    <x v="1"/>
  </r>
  <r>
    <n v="69372"/>
    <n v="64091"/>
    <x v="1"/>
    <x v="0"/>
    <x v="12"/>
    <x v="0"/>
    <x v="2"/>
    <x v="717"/>
    <n v="2"/>
    <n v="5"/>
    <x v="1"/>
    <x v="3"/>
    <n v="5"/>
    <n v="4"/>
    <x v="0"/>
    <x v="3"/>
    <n v="3"/>
    <x v="3"/>
    <n v="3"/>
    <n v="3"/>
    <n v="3"/>
    <x v="0"/>
    <x v="2"/>
    <x v="2"/>
    <x v="0"/>
  </r>
  <r>
    <n v="69373"/>
    <n v="79278"/>
    <x v="0"/>
    <x v="0"/>
    <x v="31"/>
    <x v="1"/>
    <x v="1"/>
    <x v="507"/>
    <n v="1"/>
    <n v="1"/>
    <x v="4"/>
    <x v="0"/>
    <n v="4"/>
    <n v="4"/>
    <x v="4"/>
    <x v="4"/>
    <n v="3"/>
    <x v="2"/>
    <n v="5"/>
    <n v="4"/>
    <n v="5"/>
    <x v="4"/>
    <x v="2"/>
    <x v="2"/>
    <x v="1"/>
  </r>
  <r>
    <n v="69374"/>
    <n v="3077"/>
    <x v="0"/>
    <x v="0"/>
    <x v="6"/>
    <x v="1"/>
    <x v="1"/>
    <x v="3627"/>
    <n v="1"/>
    <n v="1"/>
    <x v="4"/>
    <x v="0"/>
    <n v="2"/>
    <n v="5"/>
    <x v="0"/>
    <x v="0"/>
    <n v="5"/>
    <x v="1"/>
    <n v="5"/>
    <n v="4"/>
    <n v="5"/>
    <x v="3"/>
    <x v="2"/>
    <x v="2"/>
    <x v="1"/>
  </r>
  <r>
    <n v="69375"/>
    <n v="121963"/>
    <x v="1"/>
    <x v="0"/>
    <x v="33"/>
    <x v="1"/>
    <x v="1"/>
    <x v="3409"/>
    <n v="2"/>
    <n v="2"/>
    <x v="1"/>
    <x v="2"/>
    <n v="5"/>
    <n v="4"/>
    <x v="4"/>
    <x v="4"/>
    <n v="4"/>
    <x v="2"/>
    <n v="5"/>
    <n v="4"/>
    <n v="4"/>
    <x v="3"/>
    <x v="10"/>
    <x v="49"/>
    <x v="1"/>
  </r>
  <r>
    <n v="69376"/>
    <n v="124719"/>
    <x v="0"/>
    <x v="0"/>
    <x v="64"/>
    <x v="0"/>
    <x v="2"/>
    <x v="364"/>
    <n v="2"/>
    <n v="5"/>
    <x v="1"/>
    <x v="1"/>
    <n v="5"/>
    <n v="2"/>
    <x v="0"/>
    <x v="0"/>
    <n v="3"/>
    <x v="2"/>
    <n v="4"/>
    <n v="5"/>
    <n v="5"/>
    <x v="0"/>
    <x v="45"/>
    <x v="2"/>
    <x v="0"/>
  </r>
  <r>
    <n v="69377"/>
    <n v="124131"/>
    <x v="1"/>
    <x v="0"/>
    <x v="38"/>
    <x v="0"/>
    <x v="2"/>
    <x v="42"/>
    <n v="4"/>
    <n v="4"/>
    <x v="2"/>
    <x v="2"/>
    <n v="5"/>
    <n v="4"/>
    <x v="0"/>
    <x v="1"/>
    <n v="1"/>
    <x v="1"/>
    <n v="1"/>
    <n v="4"/>
    <n v="1"/>
    <x v="3"/>
    <x v="2"/>
    <x v="2"/>
    <x v="0"/>
  </r>
  <r>
    <n v="69378"/>
    <n v="105025"/>
    <x v="0"/>
    <x v="0"/>
    <x v="30"/>
    <x v="1"/>
    <x v="2"/>
    <x v="262"/>
    <n v="1"/>
    <n v="3"/>
    <x v="0"/>
    <x v="1"/>
    <n v="1"/>
    <n v="1"/>
    <x v="1"/>
    <x v="1"/>
    <n v="4"/>
    <x v="0"/>
    <n v="3"/>
    <n v="2"/>
    <n v="4"/>
    <x v="1"/>
    <x v="2"/>
    <x v="2"/>
    <x v="0"/>
  </r>
  <r>
    <n v="69379"/>
    <n v="128593"/>
    <x v="1"/>
    <x v="0"/>
    <x v="2"/>
    <x v="1"/>
    <x v="1"/>
    <x v="2014"/>
    <n v="1"/>
    <n v="1"/>
    <x v="4"/>
    <x v="0"/>
    <n v="3"/>
    <n v="3"/>
    <x v="3"/>
    <x v="3"/>
    <n v="3"/>
    <x v="1"/>
    <n v="4"/>
    <n v="5"/>
    <n v="4"/>
    <x v="3"/>
    <x v="74"/>
    <x v="146"/>
    <x v="1"/>
  </r>
  <r>
    <n v="69380"/>
    <n v="122089"/>
    <x v="1"/>
    <x v="0"/>
    <x v="47"/>
    <x v="0"/>
    <x v="2"/>
    <x v="427"/>
    <n v="2"/>
    <n v="0"/>
    <x v="1"/>
    <x v="0"/>
    <n v="4"/>
    <n v="2"/>
    <x v="4"/>
    <x v="4"/>
    <n v="4"/>
    <x v="2"/>
    <n v="5"/>
    <n v="4"/>
    <n v="4"/>
    <x v="4"/>
    <x v="23"/>
    <x v="31"/>
    <x v="0"/>
  </r>
  <r>
    <n v="69381"/>
    <n v="119815"/>
    <x v="1"/>
    <x v="0"/>
    <x v="41"/>
    <x v="1"/>
    <x v="1"/>
    <x v="1009"/>
    <n v="3"/>
    <n v="3"/>
    <x v="0"/>
    <x v="1"/>
    <n v="2"/>
    <n v="4"/>
    <x v="0"/>
    <x v="0"/>
    <n v="5"/>
    <x v="1"/>
    <n v="5"/>
    <n v="3"/>
    <n v="5"/>
    <x v="4"/>
    <x v="39"/>
    <x v="35"/>
    <x v="1"/>
  </r>
  <r>
    <n v="69382"/>
    <n v="12804"/>
    <x v="0"/>
    <x v="1"/>
    <x v="18"/>
    <x v="1"/>
    <x v="2"/>
    <x v="949"/>
    <n v="2"/>
    <n v="4"/>
    <x v="4"/>
    <x v="4"/>
    <n v="2"/>
    <n v="1"/>
    <x v="2"/>
    <x v="2"/>
    <n v="2"/>
    <x v="3"/>
    <n v="5"/>
    <n v="4"/>
    <n v="2"/>
    <x v="2"/>
    <x v="2"/>
    <x v="2"/>
    <x v="0"/>
  </r>
  <r>
    <n v="69383"/>
    <n v="13811"/>
    <x v="1"/>
    <x v="0"/>
    <x v="32"/>
    <x v="1"/>
    <x v="1"/>
    <x v="1460"/>
    <n v="3"/>
    <n v="3"/>
    <x v="0"/>
    <x v="1"/>
    <n v="3"/>
    <n v="3"/>
    <x v="3"/>
    <x v="3"/>
    <n v="3"/>
    <x v="2"/>
    <n v="3"/>
    <n v="1"/>
    <n v="3"/>
    <x v="3"/>
    <x v="2"/>
    <x v="2"/>
    <x v="0"/>
  </r>
  <r>
    <n v="69384"/>
    <n v="110254"/>
    <x v="0"/>
    <x v="0"/>
    <x v="28"/>
    <x v="1"/>
    <x v="1"/>
    <x v="2935"/>
    <n v="2"/>
    <n v="2"/>
    <x v="1"/>
    <x v="2"/>
    <n v="5"/>
    <n v="5"/>
    <x v="4"/>
    <x v="0"/>
    <n v="5"/>
    <x v="1"/>
    <n v="5"/>
    <n v="4"/>
    <n v="5"/>
    <x v="4"/>
    <x v="43"/>
    <x v="96"/>
    <x v="1"/>
  </r>
  <r>
    <n v="69385"/>
    <n v="23699"/>
    <x v="1"/>
    <x v="0"/>
    <x v="17"/>
    <x v="1"/>
    <x v="2"/>
    <x v="398"/>
    <n v="5"/>
    <n v="1"/>
    <x v="4"/>
    <x v="0"/>
    <n v="1"/>
    <n v="5"/>
    <x v="1"/>
    <x v="0"/>
    <n v="5"/>
    <x v="1"/>
    <n v="5"/>
    <n v="5"/>
    <n v="5"/>
    <x v="4"/>
    <x v="24"/>
    <x v="39"/>
    <x v="1"/>
  </r>
  <r>
    <n v="69386"/>
    <n v="98350"/>
    <x v="1"/>
    <x v="0"/>
    <x v="19"/>
    <x v="1"/>
    <x v="1"/>
    <x v="344"/>
    <n v="2"/>
    <n v="2"/>
    <x v="1"/>
    <x v="2"/>
    <n v="2"/>
    <n v="5"/>
    <x v="0"/>
    <x v="0"/>
    <n v="5"/>
    <x v="1"/>
    <n v="5"/>
    <n v="4"/>
    <n v="5"/>
    <x v="0"/>
    <x v="2"/>
    <x v="2"/>
    <x v="1"/>
  </r>
  <r>
    <n v="69387"/>
    <n v="1299"/>
    <x v="1"/>
    <x v="0"/>
    <x v="29"/>
    <x v="0"/>
    <x v="2"/>
    <x v="37"/>
    <n v="4"/>
    <n v="5"/>
    <x v="3"/>
    <x v="1"/>
    <n v="1"/>
    <n v="4"/>
    <x v="1"/>
    <x v="1"/>
    <n v="3"/>
    <x v="1"/>
    <n v="4"/>
    <n v="4"/>
    <n v="5"/>
    <x v="1"/>
    <x v="2"/>
    <x v="2"/>
    <x v="0"/>
  </r>
  <r>
    <n v="69388"/>
    <n v="30277"/>
    <x v="1"/>
    <x v="0"/>
    <x v="50"/>
    <x v="0"/>
    <x v="2"/>
    <x v="374"/>
    <n v="2"/>
    <n v="5"/>
    <x v="1"/>
    <x v="0"/>
    <n v="3"/>
    <n v="2"/>
    <x v="3"/>
    <x v="3"/>
    <n v="4"/>
    <x v="1"/>
    <n v="5"/>
    <n v="4"/>
    <n v="5"/>
    <x v="3"/>
    <x v="2"/>
    <x v="39"/>
    <x v="0"/>
  </r>
  <r>
    <n v="69389"/>
    <n v="10224"/>
    <x v="0"/>
    <x v="0"/>
    <x v="6"/>
    <x v="1"/>
    <x v="1"/>
    <x v="2424"/>
    <n v="2"/>
    <n v="2"/>
    <x v="0"/>
    <x v="1"/>
    <n v="3"/>
    <n v="4"/>
    <x v="3"/>
    <x v="2"/>
    <n v="2"/>
    <x v="3"/>
    <n v="2"/>
    <n v="2"/>
    <n v="2"/>
    <x v="1"/>
    <x v="2"/>
    <x v="2"/>
    <x v="0"/>
  </r>
  <r>
    <n v="69390"/>
    <n v="88312"/>
    <x v="0"/>
    <x v="0"/>
    <x v="25"/>
    <x v="1"/>
    <x v="1"/>
    <x v="2724"/>
    <n v="3"/>
    <n v="3"/>
    <x v="0"/>
    <x v="1"/>
    <n v="2"/>
    <n v="4"/>
    <x v="0"/>
    <x v="4"/>
    <n v="4"/>
    <x v="2"/>
    <n v="4"/>
    <n v="4"/>
    <n v="4"/>
    <x v="4"/>
    <x v="32"/>
    <x v="19"/>
    <x v="1"/>
  </r>
  <r>
    <n v="69391"/>
    <n v="64567"/>
    <x v="1"/>
    <x v="0"/>
    <x v="21"/>
    <x v="1"/>
    <x v="1"/>
    <x v="3298"/>
    <n v="0"/>
    <n v="0"/>
    <x v="5"/>
    <x v="1"/>
    <n v="2"/>
    <n v="4"/>
    <x v="4"/>
    <x v="2"/>
    <n v="2"/>
    <x v="1"/>
    <n v="5"/>
    <n v="5"/>
    <n v="2"/>
    <x v="4"/>
    <x v="2"/>
    <x v="2"/>
    <x v="1"/>
  </r>
  <r>
    <n v="69392"/>
    <n v="60033"/>
    <x v="0"/>
    <x v="0"/>
    <x v="35"/>
    <x v="0"/>
    <x v="2"/>
    <x v="164"/>
    <n v="4"/>
    <n v="4"/>
    <x v="3"/>
    <x v="3"/>
    <n v="4"/>
    <n v="4"/>
    <x v="4"/>
    <x v="4"/>
    <n v="3"/>
    <x v="4"/>
    <n v="2"/>
    <n v="2"/>
    <n v="5"/>
    <x v="4"/>
    <x v="35"/>
    <x v="44"/>
    <x v="0"/>
  </r>
  <r>
    <n v="69393"/>
    <n v="6711"/>
    <x v="0"/>
    <x v="0"/>
    <x v="31"/>
    <x v="0"/>
    <x v="2"/>
    <x v="619"/>
    <n v="3"/>
    <n v="2"/>
    <x v="0"/>
    <x v="4"/>
    <n v="2"/>
    <n v="3"/>
    <x v="2"/>
    <x v="2"/>
    <n v="2"/>
    <x v="0"/>
    <n v="4"/>
    <n v="2"/>
    <n v="3"/>
    <x v="2"/>
    <x v="25"/>
    <x v="22"/>
    <x v="0"/>
  </r>
  <r>
    <n v="69394"/>
    <n v="55004"/>
    <x v="0"/>
    <x v="0"/>
    <x v="42"/>
    <x v="1"/>
    <x v="1"/>
    <x v="199"/>
    <n v="5"/>
    <n v="5"/>
    <x v="2"/>
    <x v="3"/>
    <n v="5"/>
    <n v="5"/>
    <x v="0"/>
    <x v="0"/>
    <n v="3"/>
    <x v="2"/>
    <n v="5"/>
    <n v="3"/>
    <n v="4"/>
    <x v="0"/>
    <x v="16"/>
    <x v="3"/>
    <x v="1"/>
  </r>
  <r>
    <n v="69395"/>
    <n v="53240"/>
    <x v="1"/>
    <x v="0"/>
    <x v="22"/>
    <x v="0"/>
    <x v="2"/>
    <x v="845"/>
    <n v="2"/>
    <n v="1"/>
    <x v="1"/>
    <x v="4"/>
    <n v="2"/>
    <n v="2"/>
    <x v="2"/>
    <x v="2"/>
    <n v="1"/>
    <x v="3"/>
    <n v="3"/>
    <n v="2"/>
    <n v="4"/>
    <x v="2"/>
    <x v="2"/>
    <x v="2"/>
    <x v="0"/>
  </r>
  <r>
    <n v="69396"/>
    <n v="106486"/>
    <x v="1"/>
    <x v="0"/>
    <x v="49"/>
    <x v="1"/>
    <x v="1"/>
    <x v="932"/>
    <n v="1"/>
    <n v="1"/>
    <x v="4"/>
    <x v="0"/>
    <n v="4"/>
    <n v="5"/>
    <x v="4"/>
    <x v="0"/>
    <n v="5"/>
    <x v="1"/>
    <n v="5"/>
    <n v="5"/>
    <n v="5"/>
    <x v="0"/>
    <x v="41"/>
    <x v="10"/>
    <x v="1"/>
  </r>
  <r>
    <n v="69397"/>
    <n v="27767"/>
    <x v="0"/>
    <x v="1"/>
    <x v="41"/>
    <x v="1"/>
    <x v="2"/>
    <x v="3731"/>
    <n v="3"/>
    <n v="3"/>
    <x v="0"/>
    <x v="3"/>
    <n v="5"/>
    <n v="3"/>
    <x v="0"/>
    <x v="0"/>
    <n v="1"/>
    <x v="3"/>
    <n v="1"/>
    <n v="5"/>
    <n v="3"/>
    <x v="0"/>
    <x v="2"/>
    <x v="1"/>
    <x v="0"/>
  </r>
  <r>
    <n v="69398"/>
    <n v="83582"/>
    <x v="1"/>
    <x v="0"/>
    <x v="42"/>
    <x v="0"/>
    <x v="2"/>
    <x v="303"/>
    <n v="5"/>
    <n v="5"/>
    <x v="2"/>
    <x v="1"/>
    <n v="3"/>
    <n v="5"/>
    <x v="3"/>
    <x v="3"/>
    <n v="3"/>
    <x v="0"/>
    <n v="4"/>
    <n v="5"/>
    <n v="5"/>
    <x v="3"/>
    <x v="2"/>
    <x v="2"/>
    <x v="1"/>
  </r>
  <r>
    <n v="69399"/>
    <n v="129603"/>
    <x v="0"/>
    <x v="0"/>
    <x v="20"/>
    <x v="1"/>
    <x v="1"/>
    <x v="1128"/>
    <n v="1"/>
    <n v="1"/>
    <x v="4"/>
    <x v="0"/>
    <n v="4"/>
    <n v="5"/>
    <x v="0"/>
    <x v="4"/>
    <n v="4"/>
    <x v="2"/>
    <n v="4"/>
    <n v="5"/>
    <n v="4"/>
    <x v="3"/>
    <x v="45"/>
    <x v="14"/>
    <x v="1"/>
  </r>
  <r>
    <n v="69400"/>
    <n v="94903"/>
    <x v="0"/>
    <x v="1"/>
    <x v="50"/>
    <x v="1"/>
    <x v="2"/>
    <x v="614"/>
    <n v="3"/>
    <n v="0"/>
    <x v="0"/>
    <x v="1"/>
    <n v="1"/>
    <n v="3"/>
    <x v="1"/>
    <x v="1"/>
    <n v="2"/>
    <x v="4"/>
    <n v="3"/>
    <n v="4"/>
    <n v="3"/>
    <x v="1"/>
    <x v="2"/>
    <x v="2"/>
    <x v="0"/>
  </r>
  <r>
    <n v="69401"/>
    <n v="5543"/>
    <x v="1"/>
    <x v="0"/>
    <x v="46"/>
    <x v="0"/>
    <x v="2"/>
    <x v="76"/>
    <n v="2"/>
    <n v="4"/>
    <x v="1"/>
    <x v="3"/>
    <n v="5"/>
    <n v="5"/>
    <x v="0"/>
    <x v="4"/>
    <n v="4"/>
    <x v="3"/>
    <n v="2"/>
    <n v="4"/>
    <n v="4"/>
    <x v="3"/>
    <x v="2"/>
    <x v="2"/>
    <x v="0"/>
  </r>
  <r>
    <n v="69402"/>
    <n v="65853"/>
    <x v="1"/>
    <x v="0"/>
    <x v="12"/>
    <x v="0"/>
    <x v="2"/>
    <x v="383"/>
    <n v="3"/>
    <n v="5"/>
    <x v="0"/>
    <x v="4"/>
    <n v="2"/>
    <n v="4"/>
    <x v="4"/>
    <x v="1"/>
    <n v="1"/>
    <x v="0"/>
    <n v="1"/>
    <n v="3"/>
    <n v="1"/>
    <x v="3"/>
    <x v="2"/>
    <x v="8"/>
    <x v="0"/>
  </r>
  <r>
    <n v="69403"/>
    <n v="80981"/>
    <x v="0"/>
    <x v="1"/>
    <x v="30"/>
    <x v="1"/>
    <x v="1"/>
    <x v="89"/>
    <n v="2"/>
    <n v="2"/>
    <x v="1"/>
    <x v="4"/>
    <n v="4"/>
    <n v="2"/>
    <x v="4"/>
    <x v="4"/>
    <n v="5"/>
    <x v="0"/>
    <n v="5"/>
    <n v="4"/>
    <n v="5"/>
    <x v="4"/>
    <x v="2"/>
    <x v="2"/>
    <x v="0"/>
  </r>
  <r>
    <n v="69404"/>
    <n v="128181"/>
    <x v="1"/>
    <x v="0"/>
    <x v="62"/>
    <x v="0"/>
    <x v="2"/>
    <x v="490"/>
    <n v="3"/>
    <n v="5"/>
    <x v="0"/>
    <x v="3"/>
    <n v="4"/>
    <n v="3"/>
    <x v="4"/>
    <x v="4"/>
    <n v="5"/>
    <x v="2"/>
    <n v="5"/>
    <n v="4"/>
    <n v="4"/>
    <x v="4"/>
    <x v="19"/>
    <x v="9"/>
    <x v="0"/>
  </r>
  <r>
    <n v="69405"/>
    <n v="54646"/>
    <x v="1"/>
    <x v="0"/>
    <x v="13"/>
    <x v="1"/>
    <x v="1"/>
    <x v="333"/>
    <n v="1"/>
    <n v="1"/>
    <x v="4"/>
    <x v="0"/>
    <n v="3"/>
    <n v="2"/>
    <x v="4"/>
    <x v="4"/>
    <n v="4"/>
    <x v="2"/>
    <n v="4"/>
    <n v="2"/>
    <n v="4"/>
    <x v="3"/>
    <x v="2"/>
    <x v="2"/>
    <x v="1"/>
  </r>
  <r>
    <n v="69406"/>
    <n v="77658"/>
    <x v="1"/>
    <x v="0"/>
    <x v="7"/>
    <x v="1"/>
    <x v="1"/>
    <x v="46"/>
    <n v="4"/>
    <n v="4"/>
    <x v="3"/>
    <x v="4"/>
    <n v="4"/>
    <n v="4"/>
    <x v="4"/>
    <x v="4"/>
    <n v="5"/>
    <x v="2"/>
    <n v="5"/>
    <n v="4"/>
    <n v="5"/>
    <x v="4"/>
    <x v="2"/>
    <x v="2"/>
    <x v="1"/>
  </r>
  <r>
    <n v="69407"/>
    <n v="4510"/>
    <x v="0"/>
    <x v="0"/>
    <x v="52"/>
    <x v="0"/>
    <x v="2"/>
    <x v="928"/>
    <n v="3"/>
    <n v="5"/>
    <x v="0"/>
    <x v="1"/>
    <n v="3"/>
    <n v="3"/>
    <x v="3"/>
    <x v="3"/>
    <n v="5"/>
    <x v="0"/>
    <n v="5"/>
    <n v="3"/>
    <n v="4"/>
    <x v="3"/>
    <x v="2"/>
    <x v="2"/>
    <x v="0"/>
  </r>
  <r>
    <n v="69408"/>
    <n v="100636"/>
    <x v="0"/>
    <x v="0"/>
    <x v="25"/>
    <x v="1"/>
    <x v="1"/>
    <x v="33"/>
    <n v="2"/>
    <n v="2"/>
    <x v="1"/>
    <x v="2"/>
    <n v="4"/>
    <n v="5"/>
    <x v="4"/>
    <x v="0"/>
    <n v="5"/>
    <x v="1"/>
    <n v="5"/>
    <n v="3"/>
    <n v="5"/>
    <x v="0"/>
    <x v="2"/>
    <x v="39"/>
    <x v="1"/>
  </r>
  <r>
    <n v="69409"/>
    <n v="18086"/>
    <x v="1"/>
    <x v="0"/>
    <x v="8"/>
    <x v="0"/>
    <x v="2"/>
    <x v="98"/>
    <n v="4"/>
    <n v="2"/>
    <x v="3"/>
    <x v="1"/>
    <n v="5"/>
    <n v="4"/>
    <x v="0"/>
    <x v="0"/>
    <n v="1"/>
    <x v="1"/>
    <n v="2"/>
    <n v="2"/>
    <n v="4"/>
    <x v="0"/>
    <x v="2"/>
    <x v="2"/>
    <x v="0"/>
  </r>
  <r>
    <n v="69410"/>
    <n v="82065"/>
    <x v="1"/>
    <x v="0"/>
    <x v="30"/>
    <x v="1"/>
    <x v="1"/>
    <x v="1855"/>
    <n v="2"/>
    <n v="2"/>
    <x v="1"/>
    <x v="2"/>
    <n v="5"/>
    <n v="5"/>
    <x v="4"/>
    <x v="0"/>
    <n v="5"/>
    <x v="1"/>
    <n v="5"/>
    <n v="5"/>
    <n v="5"/>
    <x v="0"/>
    <x v="2"/>
    <x v="2"/>
    <x v="1"/>
  </r>
  <r>
    <n v="69411"/>
    <n v="16541"/>
    <x v="0"/>
    <x v="1"/>
    <x v="22"/>
    <x v="1"/>
    <x v="2"/>
    <x v="1621"/>
    <n v="4"/>
    <n v="4"/>
    <x v="3"/>
    <x v="3"/>
    <n v="4"/>
    <n v="1"/>
    <x v="1"/>
    <x v="2"/>
    <n v="4"/>
    <x v="2"/>
    <n v="2"/>
    <n v="1"/>
    <n v="4"/>
    <x v="1"/>
    <x v="127"/>
    <x v="181"/>
    <x v="1"/>
  </r>
  <r>
    <n v="69412"/>
    <n v="97462"/>
    <x v="1"/>
    <x v="1"/>
    <x v="8"/>
    <x v="1"/>
    <x v="2"/>
    <x v="2146"/>
    <n v="2"/>
    <n v="2"/>
    <x v="1"/>
    <x v="3"/>
    <n v="3"/>
    <n v="2"/>
    <x v="3"/>
    <x v="3"/>
    <n v="5"/>
    <x v="1"/>
    <n v="5"/>
    <n v="5"/>
    <n v="4"/>
    <x v="3"/>
    <x v="45"/>
    <x v="62"/>
    <x v="0"/>
  </r>
  <r>
    <n v="69413"/>
    <n v="34909"/>
    <x v="1"/>
    <x v="0"/>
    <x v="29"/>
    <x v="1"/>
    <x v="2"/>
    <x v="612"/>
    <n v="5"/>
    <n v="3"/>
    <x v="0"/>
    <x v="1"/>
    <n v="5"/>
    <n v="5"/>
    <x v="0"/>
    <x v="0"/>
    <n v="3"/>
    <x v="2"/>
    <n v="3"/>
    <n v="1"/>
    <n v="3"/>
    <x v="0"/>
    <x v="16"/>
    <x v="2"/>
    <x v="1"/>
  </r>
  <r>
    <n v="69414"/>
    <n v="58814"/>
    <x v="1"/>
    <x v="0"/>
    <x v="19"/>
    <x v="0"/>
    <x v="2"/>
    <x v="828"/>
    <n v="2"/>
    <n v="5"/>
    <x v="1"/>
    <x v="4"/>
    <n v="2"/>
    <n v="5"/>
    <x v="3"/>
    <x v="0"/>
    <n v="5"/>
    <x v="3"/>
    <n v="5"/>
    <n v="1"/>
    <n v="5"/>
    <x v="0"/>
    <x v="4"/>
    <x v="25"/>
    <x v="0"/>
  </r>
  <r>
    <n v="69415"/>
    <n v="35939"/>
    <x v="0"/>
    <x v="0"/>
    <x v="57"/>
    <x v="0"/>
    <x v="0"/>
    <x v="801"/>
    <n v="3"/>
    <n v="5"/>
    <x v="0"/>
    <x v="0"/>
    <n v="3"/>
    <n v="2"/>
    <x v="2"/>
    <x v="3"/>
    <n v="5"/>
    <x v="1"/>
    <n v="4"/>
    <n v="2"/>
    <n v="3"/>
    <x v="2"/>
    <x v="241"/>
    <x v="194"/>
    <x v="0"/>
  </r>
  <r>
    <n v="69416"/>
    <n v="63043"/>
    <x v="0"/>
    <x v="0"/>
    <x v="52"/>
    <x v="0"/>
    <x v="2"/>
    <x v="574"/>
    <n v="3"/>
    <n v="5"/>
    <x v="0"/>
    <x v="1"/>
    <n v="5"/>
    <n v="3"/>
    <x v="0"/>
    <x v="0"/>
    <n v="5"/>
    <x v="2"/>
    <n v="4"/>
    <n v="5"/>
    <n v="4"/>
    <x v="0"/>
    <x v="2"/>
    <x v="2"/>
    <x v="0"/>
  </r>
  <r>
    <n v="69417"/>
    <n v="8291"/>
    <x v="0"/>
    <x v="0"/>
    <x v="5"/>
    <x v="0"/>
    <x v="2"/>
    <x v="1564"/>
    <n v="2"/>
    <n v="4"/>
    <x v="1"/>
    <x v="1"/>
    <n v="1"/>
    <n v="2"/>
    <x v="1"/>
    <x v="1"/>
    <n v="3"/>
    <x v="2"/>
    <n v="4"/>
    <n v="4"/>
    <n v="5"/>
    <x v="1"/>
    <x v="2"/>
    <x v="2"/>
    <x v="0"/>
  </r>
  <r>
    <n v="69418"/>
    <n v="51180"/>
    <x v="1"/>
    <x v="0"/>
    <x v="6"/>
    <x v="1"/>
    <x v="0"/>
    <x v="189"/>
    <n v="5"/>
    <n v="3"/>
    <x v="0"/>
    <x v="1"/>
    <n v="5"/>
    <n v="1"/>
    <x v="3"/>
    <x v="0"/>
    <n v="5"/>
    <x v="1"/>
    <n v="5"/>
    <n v="3"/>
    <n v="5"/>
    <x v="4"/>
    <x v="2"/>
    <x v="2"/>
    <x v="1"/>
  </r>
  <r>
    <n v="69419"/>
    <n v="76503"/>
    <x v="1"/>
    <x v="0"/>
    <x v="10"/>
    <x v="1"/>
    <x v="1"/>
    <x v="2462"/>
    <n v="2"/>
    <n v="2"/>
    <x v="1"/>
    <x v="2"/>
    <n v="4"/>
    <n v="5"/>
    <x v="0"/>
    <x v="4"/>
    <n v="4"/>
    <x v="2"/>
    <n v="4"/>
    <n v="5"/>
    <n v="4"/>
    <x v="0"/>
    <x v="2"/>
    <x v="2"/>
    <x v="1"/>
  </r>
  <r>
    <n v="69420"/>
    <n v="61535"/>
    <x v="0"/>
    <x v="0"/>
    <x v="17"/>
    <x v="0"/>
    <x v="2"/>
    <x v="875"/>
    <n v="2"/>
    <n v="2"/>
    <x v="0"/>
    <x v="1"/>
    <n v="2"/>
    <n v="3"/>
    <x v="1"/>
    <x v="2"/>
    <n v="1"/>
    <x v="4"/>
    <n v="3"/>
    <n v="3"/>
    <n v="4"/>
    <x v="2"/>
    <x v="2"/>
    <x v="2"/>
    <x v="0"/>
  </r>
  <r>
    <n v="69421"/>
    <n v="71853"/>
    <x v="0"/>
    <x v="0"/>
    <x v="39"/>
    <x v="1"/>
    <x v="1"/>
    <x v="1746"/>
    <n v="4"/>
    <n v="4"/>
    <x v="3"/>
    <x v="4"/>
    <n v="4"/>
    <n v="4"/>
    <x v="1"/>
    <x v="0"/>
    <n v="5"/>
    <x v="1"/>
    <n v="5"/>
    <n v="2"/>
    <n v="5"/>
    <x v="2"/>
    <x v="2"/>
    <x v="2"/>
    <x v="1"/>
  </r>
  <r>
    <n v="69422"/>
    <n v="59691"/>
    <x v="0"/>
    <x v="0"/>
    <x v="18"/>
    <x v="0"/>
    <x v="2"/>
    <x v="538"/>
    <n v="1"/>
    <n v="4"/>
    <x v="4"/>
    <x v="0"/>
    <n v="4"/>
    <n v="1"/>
    <x v="4"/>
    <x v="4"/>
    <n v="5"/>
    <x v="0"/>
    <n v="4"/>
    <n v="3"/>
    <n v="5"/>
    <x v="4"/>
    <x v="18"/>
    <x v="47"/>
    <x v="0"/>
  </r>
  <r>
    <n v="69423"/>
    <n v="93777"/>
    <x v="1"/>
    <x v="1"/>
    <x v="2"/>
    <x v="1"/>
    <x v="1"/>
    <x v="1196"/>
    <n v="1"/>
    <n v="0"/>
    <x v="5"/>
    <x v="4"/>
    <n v="2"/>
    <n v="0"/>
    <x v="2"/>
    <x v="2"/>
    <n v="5"/>
    <x v="1"/>
    <n v="3"/>
    <n v="4"/>
    <n v="4"/>
    <x v="2"/>
    <x v="47"/>
    <x v="1"/>
    <x v="0"/>
  </r>
  <r>
    <n v="69424"/>
    <n v="47351"/>
    <x v="1"/>
    <x v="0"/>
    <x v="20"/>
    <x v="1"/>
    <x v="2"/>
    <x v="680"/>
    <n v="2"/>
    <n v="5"/>
    <x v="2"/>
    <x v="3"/>
    <n v="5"/>
    <n v="3"/>
    <x v="4"/>
    <x v="2"/>
    <n v="2"/>
    <x v="3"/>
    <n v="2"/>
    <n v="4"/>
    <n v="2"/>
    <x v="0"/>
    <x v="176"/>
    <x v="104"/>
    <x v="1"/>
  </r>
  <r>
    <n v="69425"/>
    <n v="83312"/>
    <x v="1"/>
    <x v="0"/>
    <x v="39"/>
    <x v="1"/>
    <x v="1"/>
    <x v="919"/>
    <n v="1"/>
    <n v="1"/>
    <x v="4"/>
    <x v="0"/>
    <n v="4"/>
    <n v="5"/>
    <x v="4"/>
    <x v="4"/>
    <n v="4"/>
    <x v="2"/>
    <n v="4"/>
    <n v="4"/>
    <n v="4"/>
    <x v="4"/>
    <x v="111"/>
    <x v="109"/>
    <x v="1"/>
  </r>
  <r>
    <n v="69426"/>
    <n v="71066"/>
    <x v="1"/>
    <x v="0"/>
    <x v="15"/>
    <x v="0"/>
    <x v="2"/>
    <x v="310"/>
    <n v="1"/>
    <n v="5"/>
    <x v="4"/>
    <x v="4"/>
    <n v="3"/>
    <n v="1"/>
    <x v="3"/>
    <x v="3"/>
    <n v="2"/>
    <x v="3"/>
    <n v="3"/>
    <n v="1"/>
    <n v="1"/>
    <x v="3"/>
    <x v="21"/>
    <x v="2"/>
    <x v="0"/>
  </r>
  <r>
    <n v="69427"/>
    <n v="83261"/>
    <x v="0"/>
    <x v="0"/>
    <x v="5"/>
    <x v="1"/>
    <x v="2"/>
    <x v="737"/>
    <n v="2"/>
    <n v="2"/>
    <x v="1"/>
    <x v="2"/>
    <n v="2"/>
    <n v="2"/>
    <x v="2"/>
    <x v="2"/>
    <n v="1"/>
    <x v="2"/>
    <n v="4"/>
    <n v="3"/>
    <n v="3"/>
    <x v="2"/>
    <x v="81"/>
    <x v="21"/>
    <x v="0"/>
  </r>
  <r>
    <n v="69428"/>
    <n v="71094"/>
    <x v="0"/>
    <x v="0"/>
    <x v="20"/>
    <x v="1"/>
    <x v="1"/>
    <x v="1260"/>
    <n v="5"/>
    <n v="5"/>
    <x v="2"/>
    <x v="3"/>
    <n v="3"/>
    <n v="5"/>
    <x v="0"/>
    <x v="4"/>
    <n v="4"/>
    <x v="2"/>
    <n v="4"/>
    <n v="4"/>
    <n v="4"/>
    <x v="3"/>
    <x v="2"/>
    <x v="2"/>
    <x v="1"/>
  </r>
  <r>
    <n v="69429"/>
    <n v="116496"/>
    <x v="1"/>
    <x v="0"/>
    <x v="42"/>
    <x v="0"/>
    <x v="2"/>
    <x v="335"/>
    <n v="1"/>
    <n v="4"/>
    <x v="4"/>
    <x v="4"/>
    <n v="2"/>
    <n v="1"/>
    <x v="2"/>
    <x v="2"/>
    <n v="4"/>
    <x v="2"/>
    <n v="3"/>
    <n v="1"/>
    <n v="3"/>
    <x v="2"/>
    <x v="2"/>
    <x v="2"/>
    <x v="0"/>
  </r>
  <r>
    <n v="69430"/>
    <n v="129722"/>
    <x v="1"/>
    <x v="0"/>
    <x v="39"/>
    <x v="1"/>
    <x v="2"/>
    <x v="109"/>
    <n v="2"/>
    <n v="4"/>
    <x v="3"/>
    <x v="4"/>
    <n v="5"/>
    <n v="4"/>
    <x v="3"/>
    <x v="2"/>
    <n v="2"/>
    <x v="3"/>
    <n v="2"/>
    <n v="1"/>
    <n v="2"/>
    <x v="2"/>
    <x v="2"/>
    <x v="2"/>
    <x v="0"/>
  </r>
  <r>
    <n v="69431"/>
    <n v="104425"/>
    <x v="0"/>
    <x v="0"/>
    <x v="64"/>
    <x v="1"/>
    <x v="1"/>
    <x v="2170"/>
    <n v="3"/>
    <n v="1"/>
    <x v="4"/>
    <x v="0"/>
    <n v="3"/>
    <n v="3"/>
    <x v="3"/>
    <x v="3"/>
    <n v="1"/>
    <x v="1"/>
    <n v="3"/>
    <n v="2"/>
    <n v="4"/>
    <x v="3"/>
    <x v="2"/>
    <x v="38"/>
    <x v="0"/>
  </r>
  <r>
    <n v="69432"/>
    <n v="19666"/>
    <x v="0"/>
    <x v="0"/>
    <x v="40"/>
    <x v="1"/>
    <x v="1"/>
    <x v="1387"/>
    <n v="4"/>
    <n v="4"/>
    <x v="3"/>
    <x v="4"/>
    <n v="5"/>
    <n v="4"/>
    <x v="4"/>
    <x v="4"/>
    <n v="4"/>
    <x v="1"/>
    <n v="4"/>
    <n v="3"/>
    <n v="4"/>
    <x v="0"/>
    <x v="78"/>
    <x v="48"/>
    <x v="1"/>
  </r>
  <r>
    <n v="69433"/>
    <n v="60082"/>
    <x v="1"/>
    <x v="0"/>
    <x v="22"/>
    <x v="1"/>
    <x v="1"/>
    <x v="284"/>
    <n v="2"/>
    <n v="2"/>
    <x v="1"/>
    <x v="2"/>
    <n v="4"/>
    <n v="4"/>
    <x v="4"/>
    <x v="4"/>
    <n v="3"/>
    <x v="0"/>
    <n v="5"/>
    <n v="3"/>
    <n v="5"/>
    <x v="4"/>
    <x v="24"/>
    <x v="2"/>
    <x v="1"/>
  </r>
  <r>
    <n v="69434"/>
    <n v="60782"/>
    <x v="0"/>
    <x v="0"/>
    <x v="56"/>
    <x v="0"/>
    <x v="2"/>
    <x v="483"/>
    <n v="1"/>
    <n v="4"/>
    <x v="4"/>
    <x v="2"/>
    <n v="1"/>
    <n v="1"/>
    <x v="1"/>
    <x v="1"/>
    <n v="3"/>
    <x v="2"/>
    <n v="5"/>
    <n v="5"/>
    <n v="4"/>
    <x v="1"/>
    <x v="49"/>
    <x v="10"/>
    <x v="0"/>
  </r>
  <r>
    <n v="69435"/>
    <n v="22913"/>
    <x v="0"/>
    <x v="0"/>
    <x v="54"/>
    <x v="1"/>
    <x v="2"/>
    <x v="590"/>
    <n v="5"/>
    <n v="2"/>
    <x v="1"/>
    <x v="2"/>
    <n v="5"/>
    <n v="5"/>
    <x v="0"/>
    <x v="0"/>
    <n v="4"/>
    <x v="0"/>
    <n v="2"/>
    <n v="2"/>
    <n v="3"/>
    <x v="0"/>
    <x v="85"/>
    <x v="66"/>
    <x v="1"/>
  </r>
  <r>
    <n v="69436"/>
    <n v="37490"/>
    <x v="1"/>
    <x v="0"/>
    <x v="60"/>
    <x v="1"/>
    <x v="2"/>
    <x v="723"/>
    <n v="1"/>
    <n v="1"/>
    <x v="4"/>
    <x v="0"/>
    <n v="3"/>
    <n v="4"/>
    <x v="3"/>
    <x v="1"/>
    <n v="1"/>
    <x v="4"/>
    <n v="1"/>
    <n v="2"/>
    <n v="1"/>
    <x v="3"/>
    <x v="37"/>
    <x v="39"/>
    <x v="0"/>
  </r>
  <r>
    <n v="69437"/>
    <n v="80099"/>
    <x v="1"/>
    <x v="1"/>
    <x v="22"/>
    <x v="1"/>
    <x v="1"/>
    <x v="3732"/>
    <n v="0"/>
    <n v="0"/>
    <x v="5"/>
    <x v="0"/>
    <n v="3"/>
    <n v="0"/>
    <x v="3"/>
    <x v="3"/>
    <n v="4"/>
    <x v="1"/>
    <n v="3"/>
    <n v="3"/>
    <n v="5"/>
    <x v="3"/>
    <x v="2"/>
    <x v="2"/>
    <x v="1"/>
  </r>
  <r>
    <n v="69438"/>
    <n v="30631"/>
    <x v="1"/>
    <x v="0"/>
    <x v="22"/>
    <x v="1"/>
    <x v="2"/>
    <x v="1189"/>
    <n v="5"/>
    <n v="2"/>
    <x v="0"/>
    <x v="2"/>
    <n v="5"/>
    <n v="5"/>
    <x v="4"/>
    <x v="0"/>
    <n v="3"/>
    <x v="3"/>
    <n v="1"/>
    <n v="2"/>
    <n v="5"/>
    <x v="0"/>
    <x v="47"/>
    <x v="3"/>
    <x v="1"/>
  </r>
  <r>
    <n v="69439"/>
    <n v="114063"/>
    <x v="1"/>
    <x v="0"/>
    <x v="41"/>
    <x v="1"/>
    <x v="1"/>
    <x v="22"/>
    <n v="5"/>
    <n v="5"/>
    <x v="2"/>
    <x v="3"/>
    <n v="4"/>
    <n v="5"/>
    <x v="4"/>
    <x v="4"/>
    <n v="4"/>
    <x v="1"/>
    <n v="4"/>
    <n v="4"/>
    <n v="4"/>
    <x v="3"/>
    <x v="84"/>
    <x v="202"/>
    <x v="1"/>
  </r>
  <r>
    <n v="69440"/>
    <n v="88340"/>
    <x v="1"/>
    <x v="0"/>
    <x v="12"/>
    <x v="1"/>
    <x v="1"/>
    <x v="1691"/>
    <n v="3"/>
    <n v="3"/>
    <x v="1"/>
    <x v="1"/>
    <n v="5"/>
    <n v="4"/>
    <x v="0"/>
    <x v="4"/>
    <n v="4"/>
    <x v="2"/>
    <n v="4"/>
    <n v="5"/>
    <n v="4"/>
    <x v="3"/>
    <x v="47"/>
    <x v="2"/>
    <x v="1"/>
  </r>
  <r>
    <n v="69441"/>
    <n v="19918"/>
    <x v="1"/>
    <x v="0"/>
    <x v="39"/>
    <x v="1"/>
    <x v="1"/>
    <x v="40"/>
    <n v="4"/>
    <n v="2"/>
    <x v="3"/>
    <x v="4"/>
    <n v="5"/>
    <n v="4"/>
    <x v="4"/>
    <x v="4"/>
    <n v="4"/>
    <x v="0"/>
    <n v="4"/>
    <n v="1"/>
    <n v="4"/>
    <x v="3"/>
    <x v="2"/>
    <x v="2"/>
    <x v="0"/>
  </r>
  <r>
    <n v="69442"/>
    <n v="107149"/>
    <x v="1"/>
    <x v="0"/>
    <x v="5"/>
    <x v="1"/>
    <x v="1"/>
    <x v="947"/>
    <n v="1"/>
    <n v="1"/>
    <x v="4"/>
    <x v="0"/>
    <n v="4"/>
    <n v="4"/>
    <x v="0"/>
    <x v="4"/>
    <n v="4"/>
    <x v="2"/>
    <n v="4"/>
    <n v="3"/>
    <n v="4"/>
    <x v="3"/>
    <x v="2"/>
    <x v="2"/>
    <x v="1"/>
  </r>
  <r>
    <n v="69443"/>
    <n v="9189"/>
    <x v="0"/>
    <x v="0"/>
    <x v="9"/>
    <x v="0"/>
    <x v="2"/>
    <x v="1178"/>
    <n v="1"/>
    <n v="5"/>
    <x v="4"/>
    <x v="4"/>
    <n v="4"/>
    <n v="1"/>
    <x v="4"/>
    <x v="4"/>
    <n v="3"/>
    <x v="2"/>
    <n v="4"/>
    <n v="4"/>
    <n v="4"/>
    <x v="4"/>
    <x v="2"/>
    <x v="2"/>
    <x v="0"/>
  </r>
  <r>
    <n v="69444"/>
    <n v="34616"/>
    <x v="0"/>
    <x v="0"/>
    <x v="23"/>
    <x v="1"/>
    <x v="0"/>
    <x v="510"/>
    <n v="5"/>
    <n v="4"/>
    <x v="3"/>
    <x v="4"/>
    <n v="5"/>
    <n v="5"/>
    <x v="0"/>
    <x v="0"/>
    <n v="5"/>
    <x v="2"/>
    <n v="4"/>
    <n v="5"/>
    <n v="2"/>
    <x v="0"/>
    <x v="2"/>
    <x v="2"/>
    <x v="1"/>
  </r>
  <r>
    <n v="69445"/>
    <n v="52723"/>
    <x v="0"/>
    <x v="0"/>
    <x v="1"/>
    <x v="1"/>
    <x v="1"/>
    <x v="75"/>
    <n v="3"/>
    <n v="5"/>
    <x v="1"/>
    <x v="3"/>
    <n v="3"/>
    <n v="3"/>
    <x v="3"/>
    <x v="3"/>
    <n v="3"/>
    <x v="1"/>
    <n v="3"/>
    <n v="2"/>
    <n v="2"/>
    <x v="3"/>
    <x v="2"/>
    <x v="0"/>
    <x v="0"/>
  </r>
  <r>
    <n v="69446"/>
    <n v="124423"/>
    <x v="1"/>
    <x v="1"/>
    <x v="2"/>
    <x v="1"/>
    <x v="2"/>
    <x v="1054"/>
    <n v="3"/>
    <n v="3"/>
    <x v="0"/>
    <x v="0"/>
    <n v="2"/>
    <n v="3"/>
    <x v="2"/>
    <x v="2"/>
    <n v="4"/>
    <x v="2"/>
    <n v="5"/>
    <n v="2"/>
    <n v="3"/>
    <x v="2"/>
    <x v="16"/>
    <x v="2"/>
    <x v="0"/>
  </r>
  <r>
    <n v="69447"/>
    <n v="75142"/>
    <x v="1"/>
    <x v="0"/>
    <x v="17"/>
    <x v="1"/>
    <x v="1"/>
    <x v="966"/>
    <n v="1"/>
    <n v="1"/>
    <x v="4"/>
    <x v="0"/>
    <n v="5"/>
    <n v="3"/>
    <x v="0"/>
    <x v="0"/>
    <n v="5"/>
    <x v="1"/>
    <n v="5"/>
    <n v="5"/>
    <n v="5"/>
    <x v="3"/>
    <x v="2"/>
    <x v="2"/>
    <x v="1"/>
  </r>
  <r>
    <n v="69448"/>
    <n v="108097"/>
    <x v="0"/>
    <x v="0"/>
    <x v="52"/>
    <x v="1"/>
    <x v="2"/>
    <x v="1091"/>
    <n v="2"/>
    <n v="1"/>
    <x v="4"/>
    <x v="0"/>
    <n v="2"/>
    <n v="2"/>
    <x v="2"/>
    <x v="2"/>
    <n v="2"/>
    <x v="2"/>
    <n v="3"/>
    <n v="1"/>
    <n v="3"/>
    <x v="2"/>
    <x v="30"/>
    <x v="96"/>
    <x v="0"/>
  </r>
  <r>
    <n v="69449"/>
    <n v="43226"/>
    <x v="0"/>
    <x v="0"/>
    <x v="2"/>
    <x v="1"/>
    <x v="0"/>
    <x v="475"/>
    <n v="4"/>
    <n v="2"/>
    <x v="1"/>
    <x v="2"/>
    <n v="4"/>
    <n v="4"/>
    <x v="3"/>
    <x v="4"/>
    <n v="4"/>
    <x v="0"/>
    <n v="1"/>
    <n v="3"/>
    <n v="1"/>
    <x v="4"/>
    <x v="47"/>
    <x v="17"/>
    <x v="1"/>
  </r>
  <r>
    <n v="69450"/>
    <n v="61359"/>
    <x v="0"/>
    <x v="0"/>
    <x v="46"/>
    <x v="0"/>
    <x v="0"/>
    <x v="53"/>
    <n v="2"/>
    <n v="2"/>
    <x v="1"/>
    <x v="1"/>
    <n v="5"/>
    <n v="2"/>
    <x v="0"/>
    <x v="0"/>
    <n v="2"/>
    <x v="0"/>
    <n v="3"/>
    <n v="4"/>
    <n v="4"/>
    <x v="0"/>
    <x v="19"/>
    <x v="2"/>
    <x v="0"/>
  </r>
  <r>
    <n v="69451"/>
    <n v="34819"/>
    <x v="1"/>
    <x v="0"/>
    <x v="62"/>
    <x v="0"/>
    <x v="2"/>
    <x v="426"/>
    <n v="2"/>
    <n v="4"/>
    <x v="3"/>
    <x v="1"/>
    <n v="4"/>
    <n v="4"/>
    <x v="4"/>
    <x v="4"/>
    <n v="1"/>
    <x v="1"/>
    <n v="1"/>
    <n v="2"/>
    <n v="3"/>
    <x v="4"/>
    <x v="2"/>
    <x v="2"/>
    <x v="0"/>
  </r>
  <r>
    <n v="69452"/>
    <n v="54113"/>
    <x v="0"/>
    <x v="0"/>
    <x v="40"/>
    <x v="1"/>
    <x v="1"/>
    <x v="1811"/>
    <n v="1"/>
    <n v="4"/>
    <x v="3"/>
    <x v="4"/>
    <n v="1"/>
    <n v="3"/>
    <x v="3"/>
    <x v="1"/>
    <n v="1"/>
    <x v="4"/>
    <n v="1"/>
    <n v="1"/>
    <n v="1"/>
    <x v="1"/>
    <x v="2"/>
    <x v="2"/>
    <x v="0"/>
  </r>
  <r>
    <n v="69453"/>
    <n v="19671"/>
    <x v="0"/>
    <x v="0"/>
    <x v="1"/>
    <x v="0"/>
    <x v="1"/>
    <x v="1387"/>
    <n v="3"/>
    <n v="4"/>
    <x v="0"/>
    <x v="0"/>
    <n v="3"/>
    <n v="3"/>
    <x v="3"/>
    <x v="3"/>
    <n v="2"/>
    <x v="1"/>
    <n v="5"/>
    <n v="3"/>
    <n v="1"/>
    <x v="3"/>
    <x v="2"/>
    <x v="2"/>
    <x v="0"/>
  </r>
  <r>
    <n v="69454"/>
    <n v="15221"/>
    <x v="1"/>
    <x v="1"/>
    <x v="12"/>
    <x v="1"/>
    <x v="2"/>
    <x v="108"/>
    <n v="3"/>
    <n v="0"/>
    <x v="0"/>
    <x v="2"/>
    <n v="2"/>
    <n v="3"/>
    <x v="2"/>
    <x v="2"/>
    <n v="5"/>
    <x v="4"/>
    <n v="3"/>
    <n v="4"/>
    <n v="4"/>
    <x v="2"/>
    <x v="14"/>
    <x v="17"/>
    <x v="0"/>
  </r>
  <r>
    <n v="69455"/>
    <n v="76824"/>
    <x v="1"/>
    <x v="0"/>
    <x v="5"/>
    <x v="1"/>
    <x v="1"/>
    <x v="457"/>
    <n v="1"/>
    <n v="1"/>
    <x v="4"/>
    <x v="0"/>
    <n v="2"/>
    <n v="5"/>
    <x v="0"/>
    <x v="4"/>
    <n v="4"/>
    <x v="2"/>
    <n v="4"/>
    <n v="5"/>
    <n v="4"/>
    <x v="3"/>
    <x v="2"/>
    <x v="2"/>
    <x v="1"/>
  </r>
  <r>
    <n v="69456"/>
    <n v="18334"/>
    <x v="1"/>
    <x v="0"/>
    <x v="39"/>
    <x v="1"/>
    <x v="1"/>
    <x v="1023"/>
    <n v="1"/>
    <n v="1"/>
    <x v="4"/>
    <x v="0"/>
    <n v="2"/>
    <n v="3"/>
    <x v="2"/>
    <x v="1"/>
    <n v="1"/>
    <x v="4"/>
    <n v="1"/>
    <n v="2"/>
    <n v="1"/>
    <x v="4"/>
    <x v="2"/>
    <x v="2"/>
    <x v="0"/>
  </r>
  <r>
    <n v="69457"/>
    <n v="27837"/>
    <x v="1"/>
    <x v="0"/>
    <x v="40"/>
    <x v="0"/>
    <x v="2"/>
    <x v="148"/>
    <n v="2"/>
    <n v="5"/>
    <x v="1"/>
    <x v="0"/>
    <n v="1"/>
    <n v="4"/>
    <x v="3"/>
    <x v="3"/>
    <n v="3"/>
    <x v="3"/>
    <n v="3"/>
    <n v="4"/>
    <n v="3"/>
    <x v="1"/>
    <x v="2"/>
    <x v="2"/>
    <x v="0"/>
  </r>
  <r>
    <n v="69458"/>
    <n v="77527"/>
    <x v="0"/>
    <x v="0"/>
    <x v="2"/>
    <x v="1"/>
    <x v="1"/>
    <x v="1607"/>
    <n v="3"/>
    <n v="3"/>
    <x v="0"/>
    <x v="1"/>
    <n v="2"/>
    <n v="2"/>
    <x v="2"/>
    <x v="2"/>
    <n v="4"/>
    <x v="3"/>
    <n v="4"/>
    <n v="5"/>
    <n v="4"/>
    <x v="2"/>
    <x v="2"/>
    <x v="2"/>
    <x v="1"/>
  </r>
  <r>
    <n v="69459"/>
    <n v="20780"/>
    <x v="1"/>
    <x v="0"/>
    <x v="39"/>
    <x v="1"/>
    <x v="1"/>
    <x v="3692"/>
    <n v="4"/>
    <n v="4"/>
    <x v="3"/>
    <x v="4"/>
    <n v="1"/>
    <n v="4"/>
    <x v="3"/>
    <x v="4"/>
    <n v="4"/>
    <x v="2"/>
    <n v="4"/>
    <n v="4"/>
    <n v="4"/>
    <x v="0"/>
    <x v="56"/>
    <x v="34"/>
    <x v="1"/>
  </r>
  <r>
    <n v="69460"/>
    <n v="71729"/>
    <x v="1"/>
    <x v="1"/>
    <x v="27"/>
    <x v="1"/>
    <x v="0"/>
    <x v="478"/>
    <n v="2"/>
    <n v="3"/>
    <x v="0"/>
    <x v="4"/>
    <n v="3"/>
    <n v="3"/>
    <x v="1"/>
    <x v="3"/>
    <n v="3"/>
    <x v="2"/>
    <n v="5"/>
    <n v="3"/>
    <n v="5"/>
    <x v="3"/>
    <x v="2"/>
    <x v="2"/>
    <x v="0"/>
  </r>
  <r>
    <n v="69461"/>
    <n v="92120"/>
    <x v="1"/>
    <x v="0"/>
    <x v="20"/>
    <x v="0"/>
    <x v="2"/>
    <x v="1099"/>
    <n v="3"/>
    <n v="3"/>
    <x v="0"/>
    <x v="4"/>
    <n v="3"/>
    <n v="3"/>
    <x v="4"/>
    <x v="2"/>
    <n v="2"/>
    <x v="0"/>
    <n v="2"/>
    <n v="1"/>
    <n v="2"/>
    <x v="4"/>
    <x v="2"/>
    <x v="2"/>
    <x v="0"/>
  </r>
  <r>
    <n v="69462"/>
    <n v="120135"/>
    <x v="1"/>
    <x v="0"/>
    <x v="6"/>
    <x v="0"/>
    <x v="1"/>
    <x v="810"/>
    <n v="4"/>
    <n v="4"/>
    <x v="2"/>
    <x v="2"/>
    <n v="4"/>
    <n v="5"/>
    <x v="4"/>
    <x v="0"/>
    <n v="5"/>
    <x v="1"/>
    <n v="5"/>
    <n v="3"/>
    <n v="5"/>
    <x v="0"/>
    <x v="37"/>
    <x v="9"/>
    <x v="1"/>
  </r>
  <r>
    <n v="69463"/>
    <n v="36469"/>
    <x v="1"/>
    <x v="0"/>
    <x v="27"/>
    <x v="1"/>
    <x v="1"/>
    <x v="1566"/>
    <n v="4"/>
    <n v="4"/>
    <x v="3"/>
    <x v="4"/>
    <n v="4"/>
    <n v="4"/>
    <x v="3"/>
    <x v="4"/>
    <n v="4"/>
    <x v="2"/>
    <n v="4"/>
    <n v="3"/>
    <n v="4"/>
    <x v="1"/>
    <x v="2"/>
    <x v="2"/>
    <x v="1"/>
  </r>
  <r>
    <n v="69464"/>
    <n v="88066"/>
    <x v="0"/>
    <x v="0"/>
    <x v="27"/>
    <x v="1"/>
    <x v="1"/>
    <x v="1322"/>
    <n v="4"/>
    <n v="4"/>
    <x v="3"/>
    <x v="4"/>
    <n v="4"/>
    <n v="4"/>
    <x v="0"/>
    <x v="4"/>
    <n v="4"/>
    <x v="2"/>
    <n v="4"/>
    <n v="4"/>
    <n v="4"/>
    <x v="3"/>
    <x v="2"/>
    <x v="3"/>
    <x v="1"/>
  </r>
  <r>
    <n v="69465"/>
    <n v="116369"/>
    <x v="0"/>
    <x v="0"/>
    <x v="13"/>
    <x v="0"/>
    <x v="2"/>
    <x v="88"/>
    <n v="4"/>
    <n v="3"/>
    <x v="3"/>
    <x v="2"/>
    <n v="2"/>
    <n v="4"/>
    <x v="2"/>
    <x v="2"/>
    <n v="2"/>
    <x v="4"/>
    <n v="3"/>
    <n v="3"/>
    <n v="3"/>
    <x v="2"/>
    <x v="2"/>
    <x v="2"/>
    <x v="0"/>
  </r>
  <r>
    <n v="69466"/>
    <n v="128761"/>
    <x v="1"/>
    <x v="0"/>
    <x v="10"/>
    <x v="1"/>
    <x v="1"/>
    <x v="35"/>
    <n v="4"/>
    <n v="4"/>
    <x v="4"/>
    <x v="4"/>
    <n v="3"/>
    <n v="5"/>
    <x v="4"/>
    <x v="4"/>
    <n v="4"/>
    <x v="2"/>
    <n v="4"/>
    <n v="5"/>
    <n v="4"/>
    <x v="3"/>
    <x v="2"/>
    <x v="2"/>
    <x v="1"/>
  </r>
  <r>
    <n v="69467"/>
    <n v="49008"/>
    <x v="0"/>
    <x v="0"/>
    <x v="32"/>
    <x v="1"/>
    <x v="1"/>
    <x v="1446"/>
    <n v="4"/>
    <n v="5"/>
    <x v="3"/>
    <x v="4"/>
    <n v="5"/>
    <n v="5"/>
    <x v="0"/>
    <x v="0"/>
    <n v="3"/>
    <x v="3"/>
    <n v="1"/>
    <n v="2"/>
    <n v="1"/>
    <x v="0"/>
    <x v="15"/>
    <x v="14"/>
    <x v="1"/>
  </r>
  <r>
    <n v="69468"/>
    <n v="119747"/>
    <x v="0"/>
    <x v="0"/>
    <x v="44"/>
    <x v="0"/>
    <x v="2"/>
    <x v="482"/>
    <n v="1"/>
    <n v="5"/>
    <x v="4"/>
    <x v="4"/>
    <n v="5"/>
    <n v="1"/>
    <x v="4"/>
    <x v="0"/>
    <n v="5"/>
    <x v="1"/>
    <n v="3"/>
    <n v="3"/>
    <n v="5"/>
    <x v="0"/>
    <x v="2"/>
    <x v="2"/>
    <x v="0"/>
  </r>
  <r>
    <n v="69469"/>
    <n v="69581"/>
    <x v="0"/>
    <x v="0"/>
    <x v="22"/>
    <x v="0"/>
    <x v="2"/>
    <x v="579"/>
    <n v="2"/>
    <n v="4"/>
    <x v="1"/>
    <x v="1"/>
    <n v="3"/>
    <n v="2"/>
    <x v="3"/>
    <x v="3"/>
    <n v="3"/>
    <x v="1"/>
    <n v="4"/>
    <n v="4"/>
    <n v="4"/>
    <x v="3"/>
    <x v="179"/>
    <x v="139"/>
    <x v="0"/>
  </r>
  <r>
    <n v="69470"/>
    <n v="5896"/>
    <x v="1"/>
    <x v="0"/>
    <x v="27"/>
    <x v="1"/>
    <x v="2"/>
    <x v="757"/>
    <n v="3"/>
    <n v="4"/>
    <x v="3"/>
    <x v="4"/>
    <n v="3"/>
    <n v="3"/>
    <x v="3"/>
    <x v="3"/>
    <n v="3"/>
    <x v="4"/>
    <n v="3"/>
    <n v="3"/>
    <n v="4"/>
    <x v="3"/>
    <x v="15"/>
    <x v="5"/>
    <x v="0"/>
  </r>
  <r>
    <n v="69471"/>
    <n v="127423"/>
    <x v="0"/>
    <x v="0"/>
    <x v="17"/>
    <x v="0"/>
    <x v="2"/>
    <x v="481"/>
    <n v="2"/>
    <n v="5"/>
    <x v="1"/>
    <x v="4"/>
    <n v="4"/>
    <n v="2"/>
    <x v="2"/>
    <x v="4"/>
    <n v="5"/>
    <x v="1"/>
    <n v="2"/>
    <n v="1"/>
    <n v="1"/>
    <x v="4"/>
    <x v="2"/>
    <x v="2"/>
    <x v="0"/>
  </r>
  <r>
    <n v="69472"/>
    <n v="23960"/>
    <x v="0"/>
    <x v="0"/>
    <x v="1"/>
    <x v="1"/>
    <x v="1"/>
    <x v="1782"/>
    <n v="3"/>
    <n v="3"/>
    <x v="0"/>
    <x v="1"/>
    <n v="4"/>
    <n v="4"/>
    <x v="4"/>
    <x v="4"/>
    <n v="2"/>
    <x v="4"/>
    <n v="2"/>
    <n v="2"/>
    <n v="3"/>
    <x v="4"/>
    <x v="2"/>
    <x v="2"/>
    <x v="1"/>
  </r>
  <r>
    <n v="69473"/>
    <n v="104913"/>
    <x v="0"/>
    <x v="0"/>
    <x v="38"/>
    <x v="0"/>
    <x v="1"/>
    <x v="1626"/>
    <n v="2"/>
    <n v="2"/>
    <x v="1"/>
    <x v="1"/>
    <n v="5"/>
    <n v="4"/>
    <x v="3"/>
    <x v="1"/>
    <n v="1"/>
    <x v="3"/>
    <n v="1"/>
    <n v="1"/>
    <n v="1"/>
    <x v="1"/>
    <x v="2"/>
    <x v="2"/>
    <x v="0"/>
  </r>
  <r>
    <n v="69474"/>
    <n v="44627"/>
    <x v="1"/>
    <x v="0"/>
    <x v="5"/>
    <x v="1"/>
    <x v="1"/>
    <x v="2524"/>
    <n v="4"/>
    <n v="4"/>
    <x v="3"/>
    <x v="4"/>
    <n v="5"/>
    <n v="4"/>
    <x v="4"/>
    <x v="0"/>
    <n v="5"/>
    <x v="1"/>
    <n v="5"/>
    <n v="4"/>
    <n v="5"/>
    <x v="4"/>
    <x v="2"/>
    <x v="2"/>
    <x v="1"/>
  </r>
  <r>
    <n v="69475"/>
    <n v="34771"/>
    <x v="1"/>
    <x v="1"/>
    <x v="18"/>
    <x v="1"/>
    <x v="2"/>
    <x v="1299"/>
    <n v="0"/>
    <n v="0"/>
    <x v="5"/>
    <x v="4"/>
    <n v="4"/>
    <n v="0"/>
    <x v="4"/>
    <x v="4"/>
    <n v="4"/>
    <x v="3"/>
    <n v="4"/>
    <n v="1"/>
    <n v="2"/>
    <x v="4"/>
    <x v="2"/>
    <x v="2"/>
    <x v="1"/>
  </r>
  <r>
    <n v="69476"/>
    <n v="48046"/>
    <x v="0"/>
    <x v="0"/>
    <x v="22"/>
    <x v="1"/>
    <x v="1"/>
    <x v="341"/>
    <n v="4"/>
    <n v="4"/>
    <x v="3"/>
    <x v="4"/>
    <n v="4"/>
    <n v="4"/>
    <x v="4"/>
    <x v="4"/>
    <n v="4"/>
    <x v="0"/>
    <n v="4"/>
    <n v="4"/>
    <n v="4"/>
    <x v="4"/>
    <x v="173"/>
    <x v="40"/>
    <x v="0"/>
  </r>
  <r>
    <n v="69477"/>
    <n v="18434"/>
    <x v="0"/>
    <x v="0"/>
    <x v="54"/>
    <x v="1"/>
    <x v="1"/>
    <x v="2040"/>
    <n v="3"/>
    <n v="3"/>
    <x v="0"/>
    <x v="1"/>
    <n v="3"/>
    <n v="5"/>
    <x v="4"/>
    <x v="4"/>
    <n v="4"/>
    <x v="2"/>
    <n v="5"/>
    <n v="4"/>
    <n v="4"/>
    <x v="0"/>
    <x v="6"/>
    <x v="30"/>
    <x v="1"/>
  </r>
  <r>
    <n v="69478"/>
    <n v="118904"/>
    <x v="0"/>
    <x v="0"/>
    <x v="40"/>
    <x v="1"/>
    <x v="1"/>
    <x v="3191"/>
    <n v="3"/>
    <n v="3"/>
    <x v="0"/>
    <x v="1"/>
    <n v="4"/>
    <n v="5"/>
    <x v="0"/>
    <x v="4"/>
    <n v="4"/>
    <x v="2"/>
    <n v="4"/>
    <n v="5"/>
    <n v="4"/>
    <x v="3"/>
    <x v="2"/>
    <x v="2"/>
    <x v="1"/>
  </r>
  <r>
    <n v="69479"/>
    <n v="73818"/>
    <x v="0"/>
    <x v="1"/>
    <x v="2"/>
    <x v="1"/>
    <x v="1"/>
    <x v="615"/>
    <n v="3"/>
    <n v="4"/>
    <x v="3"/>
    <x v="1"/>
    <n v="5"/>
    <n v="4"/>
    <x v="3"/>
    <x v="0"/>
    <n v="2"/>
    <x v="3"/>
    <n v="3"/>
    <n v="3"/>
    <n v="3"/>
    <x v="0"/>
    <x v="20"/>
    <x v="146"/>
    <x v="0"/>
  </r>
  <r>
    <n v="69480"/>
    <n v="106980"/>
    <x v="1"/>
    <x v="0"/>
    <x v="12"/>
    <x v="1"/>
    <x v="2"/>
    <x v="96"/>
    <n v="5"/>
    <n v="2"/>
    <x v="1"/>
    <x v="2"/>
    <n v="4"/>
    <n v="5"/>
    <x v="0"/>
    <x v="0"/>
    <n v="5"/>
    <x v="1"/>
    <n v="5"/>
    <n v="2"/>
    <n v="5"/>
    <x v="0"/>
    <x v="2"/>
    <x v="2"/>
    <x v="1"/>
  </r>
  <r>
    <n v="69481"/>
    <n v="87682"/>
    <x v="0"/>
    <x v="1"/>
    <x v="8"/>
    <x v="1"/>
    <x v="2"/>
    <x v="730"/>
    <n v="5"/>
    <n v="4"/>
    <x v="2"/>
    <x v="0"/>
    <n v="2"/>
    <n v="5"/>
    <x v="4"/>
    <x v="2"/>
    <n v="2"/>
    <x v="0"/>
    <n v="1"/>
    <n v="4"/>
    <n v="2"/>
    <x v="2"/>
    <x v="45"/>
    <x v="27"/>
    <x v="1"/>
  </r>
  <r>
    <n v="69482"/>
    <n v="30509"/>
    <x v="0"/>
    <x v="0"/>
    <x v="31"/>
    <x v="1"/>
    <x v="2"/>
    <x v="120"/>
    <n v="3"/>
    <n v="4"/>
    <x v="3"/>
    <x v="4"/>
    <n v="3"/>
    <n v="3"/>
    <x v="3"/>
    <x v="3"/>
    <n v="1"/>
    <x v="0"/>
    <n v="4"/>
    <n v="4"/>
    <n v="3"/>
    <x v="3"/>
    <x v="2"/>
    <x v="2"/>
    <x v="0"/>
  </r>
  <r>
    <n v="69483"/>
    <n v="43644"/>
    <x v="1"/>
    <x v="0"/>
    <x v="9"/>
    <x v="0"/>
    <x v="2"/>
    <x v="414"/>
    <n v="2"/>
    <n v="2"/>
    <x v="1"/>
    <x v="1"/>
    <n v="2"/>
    <n v="2"/>
    <x v="2"/>
    <x v="2"/>
    <n v="4"/>
    <x v="3"/>
    <n v="2"/>
    <n v="2"/>
    <n v="2"/>
    <x v="2"/>
    <x v="49"/>
    <x v="2"/>
    <x v="0"/>
  </r>
  <r>
    <n v="69484"/>
    <n v="87666"/>
    <x v="1"/>
    <x v="1"/>
    <x v="27"/>
    <x v="1"/>
    <x v="1"/>
    <x v="809"/>
    <n v="1"/>
    <n v="1"/>
    <x v="4"/>
    <x v="4"/>
    <n v="3"/>
    <n v="1"/>
    <x v="3"/>
    <x v="3"/>
    <n v="3"/>
    <x v="2"/>
    <n v="4"/>
    <n v="5"/>
    <n v="5"/>
    <x v="3"/>
    <x v="16"/>
    <x v="2"/>
    <x v="0"/>
  </r>
  <r>
    <n v="69485"/>
    <n v="46667"/>
    <x v="0"/>
    <x v="0"/>
    <x v="23"/>
    <x v="1"/>
    <x v="1"/>
    <x v="2717"/>
    <n v="2"/>
    <n v="5"/>
    <x v="2"/>
    <x v="3"/>
    <n v="2"/>
    <n v="2"/>
    <x v="2"/>
    <x v="2"/>
    <n v="3"/>
    <x v="1"/>
    <n v="4"/>
    <n v="2"/>
    <n v="4"/>
    <x v="2"/>
    <x v="20"/>
    <x v="30"/>
    <x v="0"/>
  </r>
  <r>
    <n v="69486"/>
    <n v="67830"/>
    <x v="1"/>
    <x v="1"/>
    <x v="48"/>
    <x v="1"/>
    <x v="2"/>
    <x v="270"/>
    <n v="4"/>
    <n v="4"/>
    <x v="3"/>
    <x v="4"/>
    <n v="3"/>
    <n v="4"/>
    <x v="3"/>
    <x v="3"/>
    <n v="1"/>
    <x v="3"/>
    <n v="4"/>
    <n v="1"/>
    <n v="4"/>
    <x v="3"/>
    <x v="2"/>
    <x v="2"/>
    <x v="0"/>
  </r>
  <r>
    <n v="69487"/>
    <n v="36607"/>
    <x v="0"/>
    <x v="0"/>
    <x v="40"/>
    <x v="1"/>
    <x v="2"/>
    <x v="956"/>
    <n v="4"/>
    <n v="4"/>
    <x v="3"/>
    <x v="4"/>
    <n v="4"/>
    <n v="4"/>
    <x v="4"/>
    <x v="4"/>
    <n v="1"/>
    <x v="1"/>
    <n v="1"/>
    <n v="3"/>
    <n v="4"/>
    <x v="4"/>
    <x v="2"/>
    <x v="2"/>
    <x v="1"/>
  </r>
  <r>
    <n v="69488"/>
    <n v="99145"/>
    <x v="1"/>
    <x v="0"/>
    <x v="48"/>
    <x v="1"/>
    <x v="1"/>
    <x v="2018"/>
    <n v="2"/>
    <n v="2"/>
    <x v="1"/>
    <x v="2"/>
    <n v="5"/>
    <n v="5"/>
    <x v="4"/>
    <x v="0"/>
    <n v="4"/>
    <x v="0"/>
    <n v="5"/>
    <n v="5"/>
    <n v="4"/>
    <x v="0"/>
    <x v="2"/>
    <x v="2"/>
    <x v="1"/>
  </r>
  <r>
    <n v="69489"/>
    <n v="116425"/>
    <x v="1"/>
    <x v="0"/>
    <x v="27"/>
    <x v="0"/>
    <x v="2"/>
    <x v="335"/>
    <n v="4"/>
    <n v="4"/>
    <x v="3"/>
    <x v="1"/>
    <n v="1"/>
    <n v="4"/>
    <x v="1"/>
    <x v="1"/>
    <n v="3"/>
    <x v="1"/>
    <n v="5"/>
    <n v="5"/>
    <n v="4"/>
    <x v="1"/>
    <x v="2"/>
    <x v="2"/>
    <x v="0"/>
  </r>
  <r>
    <n v="69490"/>
    <n v="58649"/>
    <x v="1"/>
    <x v="1"/>
    <x v="25"/>
    <x v="1"/>
    <x v="2"/>
    <x v="500"/>
    <n v="2"/>
    <n v="2"/>
    <x v="1"/>
    <x v="4"/>
    <n v="4"/>
    <n v="2"/>
    <x v="4"/>
    <x v="4"/>
    <n v="2"/>
    <x v="0"/>
    <n v="5"/>
    <n v="5"/>
    <n v="5"/>
    <x v="4"/>
    <x v="5"/>
    <x v="2"/>
    <x v="0"/>
  </r>
  <r>
    <n v="69491"/>
    <n v="19069"/>
    <x v="0"/>
    <x v="1"/>
    <x v="32"/>
    <x v="1"/>
    <x v="2"/>
    <x v="349"/>
    <n v="4"/>
    <n v="3"/>
    <x v="3"/>
    <x v="1"/>
    <n v="2"/>
    <n v="4"/>
    <x v="2"/>
    <x v="2"/>
    <n v="3"/>
    <x v="0"/>
    <n v="4"/>
    <n v="1"/>
    <n v="4"/>
    <x v="2"/>
    <x v="2"/>
    <x v="2"/>
    <x v="0"/>
  </r>
  <r>
    <n v="69492"/>
    <n v="14639"/>
    <x v="1"/>
    <x v="0"/>
    <x v="8"/>
    <x v="1"/>
    <x v="1"/>
    <x v="866"/>
    <n v="4"/>
    <n v="4"/>
    <x v="3"/>
    <x v="4"/>
    <n v="5"/>
    <n v="5"/>
    <x v="0"/>
    <x v="0"/>
    <n v="1"/>
    <x v="0"/>
    <n v="5"/>
    <n v="2"/>
    <n v="5"/>
    <x v="0"/>
    <x v="2"/>
    <x v="2"/>
    <x v="1"/>
  </r>
  <r>
    <n v="69493"/>
    <n v="51806"/>
    <x v="0"/>
    <x v="0"/>
    <x v="41"/>
    <x v="0"/>
    <x v="2"/>
    <x v="215"/>
    <n v="5"/>
    <n v="4"/>
    <x v="2"/>
    <x v="1"/>
    <n v="2"/>
    <n v="5"/>
    <x v="1"/>
    <x v="2"/>
    <n v="4"/>
    <x v="3"/>
    <n v="4"/>
    <n v="3"/>
    <n v="5"/>
    <x v="2"/>
    <x v="2"/>
    <x v="2"/>
    <x v="1"/>
  </r>
  <r>
    <n v="69494"/>
    <n v="9415"/>
    <x v="0"/>
    <x v="0"/>
    <x v="33"/>
    <x v="1"/>
    <x v="1"/>
    <x v="2718"/>
    <n v="2"/>
    <n v="2"/>
    <x v="1"/>
    <x v="2"/>
    <n v="5"/>
    <n v="4"/>
    <x v="4"/>
    <x v="4"/>
    <n v="4"/>
    <x v="2"/>
    <n v="4"/>
    <n v="4"/>
    <n v="4"/>
    <x v="4"/>
    <x v="2"/>
    <x v="9"/>
    <x v="1"/>
  </r>
  <r>
    <n v="69495"/>
    <n v="88906"/>
    <x v="0"/>
    <x v="0"/>
    <x v="28"/>
    <x v="0"/>
    <x v="2"/>
    <x v="363"/>
    <n v="2"/>
    <n v="0"/>
    <x v="1"/>
    <x v="4"/>
    <n v="4"/>
    <n v="2"/>
    <x v="4"/>
    <x v="4"/>
    <n v="5"/>
    <x v="0"/>
    <n v="5"/>
    <n v="5"/>
    <n v="5"/>
    <x v="4"/>
    <x v="9"/>
    <x v="2"/>
    <x v="0"/>
  </r>
  <r>
    <n v="69496"/>
    <n v="67648"/>
    <x v="0"/>
    <x v="0"/>
    <x v="56"/>
    <x v="1"/>
    <x v="1"/>
    <x v="283"/>
    <n v="1"/>
    <n v="1"/>
    <x v="4"/>
    <x v="0"/>
    <n v="3"/>
    <n v="5"/>
    <x v="0"/>
    <x v="0"/>
    <n v="5"/>
    <x v="1"/>
    <n v="5"/>
    <n v="4"/>
    <n v="5"/>
    <x v="4"/>
    <x v="2"/>
    <x v="2"/>
    <x v="1"/>
  </r>
  <r>
    <n v="69497"/>
    <n v="5366"/>
    <x v="0"/>
    <x v="0"/>
    <x v="33"/>
    <x v="1"/>
    <x v="2"/>
    <x v="299"/>
    <n v="3"/>
    <n v="1"/>
    <x v="4"/>
    <x v="0"/>
    <n v="3"/>
    <n v="3"/>
    <x v="3"/>
    <x v="3"/>
    <n v="4"/>
    <x v="1"/>
    <n v="3"/>
    <n v="4"/>
    <n v="3"/>
    <x v="3"/>
    <x v="16"/>
    <x v="2"/>
    <x v="0"/>
  </r>
  <r>
    <n v="69498"/>
    <n v="108212"/>
    <x v="0"/>
    <x v="0"/>
    <x v="1"/>
    <x v="1"/>
    <x v="1"/>
    <x v="2553"/>
    <n v="2"/>
    <n v="2"/>
    <x v="1"/>
    <x v="2"/>
    <n v="2"/>
    <n v="2"/>
    <x v="2"/>
    <x v="2"/>
    <n v="1"/>
    <x v="3"/>
    <n v="3"/>
    <n v="3"/>
    <n v="3"/>
    <x v="2"/>
    <x v="2"/>
    <x v="2"/>
    <x v="0"/>
  </r>
  <r>
    <n v="69499"/>
    <n v="45049"/>
    <x v="0"/>
    <x v="0"/>
    <x v="30"/>
    <x v="1"/>
    <x v="1"/>
    <x v="1428"/>
    <n v="2"/>
    <n v="2"/>
    <x v="1"/>
    <x v="2"/>
    <n v="3"/>
    <n v="4"/>
    <x v="2"/>
    <x v="4"/>
    <n v="4"/>
    <x v="2"/>
    <n v="4"/>
    <n v="1"/>
    <n v="4"/>
    <x v="3"/>
    <x v="2"/>
    <x v="28"/>
    <x v="1"/>
  </r>
  <r>
    <n v="69500"/>
    <n v="3222"/>
    <x v="1"/>
    <x v="0"/>
    <x v="10"/>
    <x v="1"/>
    <x v="1"/>
    <x v="2331"/>
    <n v="5"/>
    <n v="1"/>
    <x v="4"/>
    <x v="0"/>
    <n v="5"/>
    <n v="2"/>
    <x v="3"/>
    <x v="0"/>
    <n v="5"/>
    <x v="2"/>
    <n v="5"/>
    <n v="3"/>
    <n v="5"/>
    <x v="3"/>
    <x v="2"/>
    <x v="2"/>
    <x v="0"/>
  </r>
  <r>
    <n v="69501"/>
    <n v="49374"/>
    <x v="0"/>
    <x v="0"/>
    <x v="49"/>
    <x v="1"/>
    <x v="1"/>
    <x v="82"/>
    <n v="5"/>
    <n v="5"/>
    <x v="2"/>
    <x v="3"/>
    <n v="4"/>
    <n v="5"/>
    <x v="3"/>
    <x v="0"/>
    <n v="5"/>
    <x v="1"/>
    <n v="5"/>
    <n v="2"/>
    <n v="5"/>
    <x v="0"/>
    <x v="2"/>
    <x v="2"/>
    <x v="1"/>
  </r>
  <r>
    <n v="69502"/>
    <n v="91606"/>
    <x v="0"/>
    <x v="0"/>
    <x v="38"/>
    <x v="1"/>
    <x v="1"/>
    <x v="1763"/>
    <n v="1"/>
    <n v="1"/>
    <x v="0"/>
    <x v="0"/>
    <n v="5"/>
    <n v="4"/>
    <x v="0"/>
    <x v="4"/>
    <n v="4"/>
    <x v="2"/>
    <n v="4"/>
    <n v="5"/>
    <n v="4"/>
    <x v="3"/>
    <x v="19"/>
    <x v="24"/>
    <x v="1"/>
  </r>
  <r>
    <n v="69503"/>
    <n v="6006"/>
    <x v="0"/>
    <x v="0"/>
    <x v="18"/>
    <x v="1"/>
    <x v="1"/>
    <x v="2341"/>
    <n v="5"/>
    <n v="5"/>
    <x v="2"/>
    <x v="3"/>
    <n v="4"/>
    <n v="4"/>
    <x v="4"/>
    <x v="4"/>
    <n v="3"/>
    <x v="1"/>
    <n v="4"/>
    <n v="4"/>
    <n v="5"/>
    <x v="4"/>
    <x v="39"/>
    <x v="55"/>
    <x v="1"/>
  </r>
  <r>
    <n v="69504"/>
    <n v="1663"/>
    <x v="1"/>
    <x v="0"/>
    <x v="34"/>
    <x v="0"/>
    <x v="2"/>
    <x v="928"/>
    <n v="3"/>
    <n v="5"/>
    <x v="3"/>
    <x v="1"/>
    <n v="3"/>
    <n v="4"/>
    <x v="4"/>
    <x v="3"/>
    <n v="4"/>
    <x v="2"/>
    <n v="4"/>
    <n v="4"/>
    <n v="5"/>
    <x v="3"/>
    <x v="2"/>
    <x v="2"/>
    <x v="0"/>
  </r>
  <r>
    <n v="69505"/>
    <n v="16084"/>
    <x v="1"/>
    <x v="0"/>
    <x v="16"/>
    <x v="1"/>
    <x v="2"/>
    <x v="571"/>
    <n v="4"/>
    <n v="2"/>
    <x v="1"/>
    <x v="2"/>
    <n v="5"/>
    <n v="5"/>
    <x v="3"/>
    <x v="3"/>
    <n v="3"/>
    <x v="2"/>
    <n v="3"/>
    <n v="4"/>
    <n v="3"/>
    <x v="3"/>
    <x v="2"/>
    <x v="30"/>
    <x v="1"/>
  </r>
  <r>
    <n v="69506"/>
    <n v="6090"/>
    <x v="0"/>
    <x v="0"/>
    <x v="24"/>
    <x v="1"/>
    <x v="0"/>
    <x v="1536"/>
    <n v="3"/>
    <n v="5"/>
    <x v="2"/>
    <x v="3"/>
    <n v="3"/>
    <n v="3"/>
    <x v="2"/>
    <x v="3"/>
    <n v="3"/>
    <x v="0"/>
    <n v="4"/>
    <n v="1"/>
    <n v="4"/>
    <x v="3"/>
    <x v="19"/>
    <x v="2"/>
    <x v="0"/>
  </r>
  <r>
    <n v="69507"/>
    <n v="17542"/>
    <x v="1"/>
    <x v="1"/>
    <x v="22"/>
    <x v="1"/>
    <x v="2"/>
    <x v="1704"/>
    <n v="1"/>
    <n v="1"/>
    <x v="4"/>
    <x v="1"/>
    <n v="3"/>
    <n v="1"/>
    <x v="3"/>
    <x v="3"/>
    <n v="3"/>
    <x v="2"/>
    <n v="5"/>
    <n v="1"/>
    <n v="4"/>
    <x v="3"/>
    <x v="141"/>
    <x v="146"/>
    <x v="0"/>
  </r>
  <r>
    <n v="69508"/>
    <n v="80674"/>
    <x v="1"/>
    <x v="0"/>
    <x v="52"/>
    <x v="0"/>
    <x v="2"/>
    <x v="1583"/>
    <n v="3"/>
    <n v="1"/>
    <x v="0"/>
    <x v="4"/>
    <n v="1"/>
    <n v="3"/>
    <x v="4"/>
    <x v="3"/>
    <n v="3"/>
    <x v="0"/>
    <n v="3"/>
    <n v="4"/>
    <n v="3"/>
    <x v="4"/>
    <x v="2"/>
    <x v="24"/>
    <x v="0"/>
  </r>
  <r>
    <n v="69509"/>
    <n v="112629"/>
    <x v="0"/>
    <x v="0"/>
    <x v="42"/>
    <x v="1"/>
    <x v="1"/>
    <x v="3023"/>
    <n v="1"/>
    <n v="1"/>
    <x v="4"/>
    <x v="0"/>
    <n v="3"/>
    <n v="3"/>
    <x v="3"/>
    <x v="3"/>
    <n v="4"/>
    <x v="2"/>
    <n v="4"/>
    <n v="5"/>
    <n v="4"/>
    <x v="3"/>
    <x v="4"/>
    <x v="2"/>
    <x v="1"/>
  </r>
  <r>
    <n v="69510"/>
    <n v="25125"/>
    <x v="1"/>
    <x v="1"/>
    <x v="30"/>
    <x v="1"/>
    <x v="1"/>
    <x v="13"/>
    <n v="3"/>
    <n v="3"/>
    <x v="0"/>
    <x v="1"/>
    <n v="2"/>
    <n v="3"/>
    <x v="2"/>
    <x v="2"/>
    <n v="4"/>
    <x v="4"/>
    <n v="3"/>
    <n v="1"/>
    <n v="4"/>
    <x v="2"/>
    <x v="18"/>
    <x v="28"/>
    <x v="0"/>
  </r>
  <r>
    <n v="69511"/>
    <n v="124143"/>
    <x v="1"/>
    <x v="0"/>
    <x v="31"/>
    <x v="1"/>
    <x v="1"/>
    <x v="1017"/>
    <n v="3"/>
    <n v="2"/>
    <x v="0"/>
    <x v="1"/>
    <n v="5"/>
    <n v="5"/>
    <x v="0"/>
    <x v="0"/>
    <n v="5"/>
    <x v="1"/>
    <n v="5"/>
    <n v="3"/>
    <n v="5"/>
    <x v="4"/>
    <x v="1"/>
    <x v="2"/>
    <x v="1"/>
  </r>
  <r>
    <n v="69512"/>
    <n v="125507"/>
    <x v="0"/>
    <x v="0"/>
    <x v="19"/>
    <x v="0"/>
    <x v="2"/>
    <x v="184"/>
    <n v="4"/>
    <n v="2"/>
    <x v="3"/>
    <x v="1"/>
    <n v="2"/>
    <n v="4"/>
    <x v="1"/>
    <x v="2"/>
    <n v="4"/>
    <x v="4"/>
    <n v="3"/>
    <n v="2"/>
    <n v="4"/>
    <x v="2"/>
    <x v="45"/>
    <x v="24"/>
    <x v="0"/>
  </r>
  <r>
    <n v="69513"/>
    <n v="107379"/>
    <x v="1"/>
    <x v="0"/>
    <x v="43"/>
    <x v="0"/>
    <x v="1"/>
    <x v="272"/>
    <n v="2"/>
    <n v="5"/>
    <x v="2"/>
    <x v="2"/>
    <n v="4"/>
    <n v="5"/>
    <x v="0"/>
    <x v="3"/>
    <n v="3"/>
    <x v="1"/>
    <n v="3"/>
    <n v="4"/>
    <n v="3"/>
    <x v="3"/>
    <x v="107"/>
    <x v="73"/>
    <x v="0"/>
  </r>
  <r>
    <n v="69514"/>
    <n v="2199"/>
    <x v="1"/>
    <x v="0"/>
    <x v="23"/>
    <x v="0"/>
    <x v="2"/>
    <x v="256"/>
    <n v="2"/>
    <n v="4"/>
    <x v="1"/>
    <x v="4"/>
    <n v="1"/>
    <n v="2"/>
    <x v="1"/>
    <x v="1"/>
    <n v="4"/>
    <x v="1"/>
    <n v="4"/>
    <n v="4"/>
    <n v="5"/>
    <x v="1"/>
    <x v="43"/>
    <x v="13"/>
    <x v="0"/>
  </r>
  <r>
    <n v="69515"/>
    <n v="64866"/>
    <x v="0"/>
    <x v="0"/>
    <x v="4"/>
    <x v="1"/>
    <x v="1"/>
    <x v="391"/>
    <n v="2"/>
    <n v="4"/>
    <x v="3"/>
    <x v="4"/>
    <n v="1"/>
    <n v="2"/>
    <x v="2"/>
    <x v="2"/>
    <n v="2"/>
    <x v="3"/>
    <n v="2"/>
    <n v="2"/>
    <n v="2"/>
    <x v="3"/>
    <x v="2"/>
    <x v="2"/>
    <x v="0"/>
  </r>
  <r>
    <n v="69516"/>
    <n v="16892"/>
    <x v="1"/>
    <x v="0"/>
    <x v="5"/>
    <x v="1"/>
    <x v="1"/>
    <x v="1403"/>
    <n v="2"/>
    <n v="3"/>
    <x v="0"/>
    <x v="1"/>
    <n v="5"/>
    <n v="3"/>
    <x v="3"/>
    <x v="2"/>
    <n v="2"/>
    <x v="4"/>
    <n v="2"/>
    <n v="3"/>
    <n v="2"/>
    <x v="1"/>
    <x v="45"/>
    <x v="2"/>
    <x v="0"/>
  </r>
  <r>
    <n v="69517"/>
    <n v="55770"/>
    <x v="0"/>
    <x v="1"/>
    <x v="27"/>
    <x v="1"/>
    <x v="1"/>
    <x v="1150"/>
    <n v="2"/>
    <n v="2"/>
    <x v="1"/>
    <x v="0"/>
    <n v="4"/>
    <n v="2"/>
    <x v="4"/>
    <x v="4"/>
    <n v="4"/>
    <x v="0"/>
    <n v="5"/>
    <n v="4"/>
    <n v="5"/>
    <x v="4"/>
    <x v="2"/>
    <x v="2"/>
    <x v="0"/>
  </r>
  <r>
    <n v="69518"/>
    <n v="22776"/>
    <x v="0"/>
    <x v="0"/>
    <x v="25"/>
    <x v="1"/>
    <x v="2"/>
    <x v="36"/>
    <n v="3"/>
    <n v="4"/>
    <x v="3"/>
    <x v="4"/>
    <n v="3"/>
    <n v="3"/>
    <x v="3"/>
    <x v="3"/>
    <n v="1"/>
    <x v="4"/>
    <n v="3"/>
    <n v="2"/>
    <n v="4"/>
    <x v="3"/>
    <x v="58"/>
    <x v="39"/>
    <x v="0"/>
  </r>
  <r>
    <n v="69519"/>
    <n v="129079"/>
    <x v="1"/>
    <x v="1"/>
    <x v="42"/>
    <x v="1"/>
    <x v="1"/>
    <x v="28"/>
    <n v="2"/>
    <n v="2"/>
    <x v="1"/>
    <x v="4"/>
    <n v="2"/>
    <n v="4"/>
    <x v="4"/>
    <x v="3"/>
    <n v="5"/>
    <x v="1"/>
    <n v="4"/>
    <n v="4"/>
    <n v="4"/>
    <x v="4"/>
    <x v="2"/>
    <x v="2"/>
    <x v="0"/>
  </r>
  <r>
    <n v="69520"/>
    <n v="77445"/>
    <x v="0"/>
    <x v="0"/>
    <x v="38"/>
    <x v="1"/>
    <x v="1"/>
    <x v="1028"/>
    <n v="3"/>
    <n v="3"/>
    <x v="0"/>
    <x v="1"/>
    <n v="3"/>
    <n v="4"/>
    <x v="4"/>
    <x v="2"/>
    <n v="2"/>
    <x v="3"/>
    <n v="2"/>
    <n v="3"/>
    <n v="2"/>
    <x v="3"/>
    <x v="2"/>
    <x v="2"/>
    <x v="1"/>
  </r>
  <r>
    <n v="69521"/>
    <n v="82442"/>
    <x v="0"/>
    <x v="1"/>
    <x v="64"/>
    <x v="1"/>
    <x v="2"/>
    <x v="319"/>
    <n v="2"/>
    <n v="1"/>
    <x v="1"/>
    <x v="4"/>
    <n v="1"/>
    <n v="2"/>
    <x v="1"/>
    <x v="1"/>
    <n v="1"/>
    <x v="1"/>
    <n v="4"/>
    <n v="1"/>
    <n v="3"/>
    <x v="1"/>
    <x v="2"/>
    <x v="38"/>
    <x v="0"/>
  </r>
  <r>
    <n v="69522"/>
    <n v="20841"/>
    <x v="1"/>
    <x v="1"/>
    <x v="50"/>
    <x v="1"/>
    <x v="2"/>
    <x v="1165"/>
    <n v="1"/>
    <n v="2"/>
    <x v="5"/>
    <x v="1"/>
    <n v="3"/>
    <n v="0"/>
    <x v="3"/>
    <x v="3"/>
    <n v="1"/>
    <x v="2"/>
    <n v="3"/>
    <n v="4"/>
    <n v="4"/>
    <x v="3"/>
    <x v="2"/>
    <x v="2"/>
    <x v="0"/>
  </r>
  <r>
    <n v="69523"/>
    <n v="108479"/>
    <x v="0"/>
    <x v="0"/>
    <x v="18"/>
    <x v="1"/>
    <x v="1"/>
    <x v="1514"/>
    <n v="1"/>
    <n v="1"/>
    <x v="4"/>
    <x v="0"/>
    <n v="3"/>
    <n v="4"/>
    <x v="3"/>
    <x v="3"/>
    <n v="4"/>
    <x v="3"/>
    <n v="5"/>
    <n v="4"/>
    <n v="5"/>
    <x v="3"/>
    <x v="20"/>
    <x v="2"/>
    <x v="1"/>
  </r>
  <r>
    <n v="69524"/>
    <n v="127698"/>
    <x v="1"/>
    <x v="1"/>
    <x v="18"/>
    <x v="1"/>
    <x v="2"/>
    <x v="3404"/>
    <n v="1"/>
    <n v="1"/>
    <x v="4"/>
    <x v="1"/>
    <n v="3"/>
    <n v="1"/>
    <x v="3"/>
    <x v="3"/>
    <n v="1"/>
    <x v="0"/>
    <n v="2"/>
    <n v="3"/>
    <n v="4"/>
    <x v="3"/>
    <x v="2"/>
    <x v="2"/>
    <x v="0"/>
  </r>
  <r>
    <n v="69525"/>
    <n v="110280"/>
    <x v="0"/>
    <x v="0"/>
    <x v="43"/>
    <x v="0"/>
    <x v="1"/>
    <x v="717"/>
    <n v="4"/>
    <n v="4"/>
    <x v="3"/>
    <x v="0"/>
    <n v="3"/>
    <n v="5"/>
    <x v="4"/>
    <x v="1"/>
    <n v="1"/>
    <x v="2"/>
    <n v="1"/>
    <n v="4"/>
    <n v="1"/>
    <x v="3"/>
    <x v="76"/>
    <x v="48"/>
    <x v="0"/>
  </r>
  <r>
    <n v="69526"/>
    <n v="91561"/>
    <x v="1"/>
    <x v="0"/>
    <x v="6"/>
    <x v="0"/>
    <x v="2"/>
    <x v="148"/>
    <n v="2"/>
    <n v="4"/>
    <x v="1"/>
    <x v="2"/>
    <n v="4"/>
    <n v="2"/>
    <x v="4"/>
    <x v="4"/>
    <n v="3"/>
    <x v="0"/>
    <n v="4"/>
    <n v="3"/>
    <n v="4"/>
    <x v="4"/>
    <x v="7"/>
    <x v="62"/>
    <x v="0"/>
  </r>
  <r>
    <n v="69527"/>
    <n v="3405"/>
    <x v="0"/>
    <x v="1"/>
    <x v="42"/>
    <x v="1"/>
    <x v="1"/>
    <x v="462"/>
    <n v="2"/>
    <n v="2"/>
    <x v="1"/>
    <x v="4"/>
    <n v="1"/>
    <n v="2"/>
    <x v="1"/>
    <x v="1"/>
    <n v="2"/>
    <x v="1"/>
    <n v="3"/>
    <n v="3"/>
    <n v="3"/>
    <x v="1"/>
    <x v="2"/>
    <x v="2"/>
    <x v="0"/>
  </r>
  <r>
    <n v="69528"/>
    <n v="9395"/>
    <x v="0"/>
    <x v="0"/>
    <x v="10"/>
    <x v="0"/>
    <x v="2"/>
    <x v="106"/>
    <n v="3"/>
    <n v="3"/>
    <x v="0"/>
    <x v="1"/>
    <n v="5"/>
    <n v="3"/>
    <x v="1"/>
    <x v="0"/>
    <n v="2"/>
    <x v="0"/>
    <n v="3"/>
    <n v="1"/>
    <n v="3"/>
    <x v="0"/>
    <x v="2"/>
    <x v="2"/>
    <x v="0"/>
  </r>
  <r>
    <n v="69529"/>
    <n v="93860"/>
    <x v="0"/>
    <x v="0"/>
    <x v="30"/>
    <x v="1"/>
    <x v="1"/>
    <x v="122"/>
    <n v="2"/>
    <n v="2"/>
    <x v="1"/>
    <x v="2"/>
    <n v="5"/>
    <n v="4"/>
    <x v="4"/>
    <x v="0"/>
    <n v="5"/>
    <x v="1"/>
    <n v="5"/>
    <n v="3"/>
    <n v="5"/>
    <x v="4"/>
    <x v="2"/>
    <x v="2"/>
    <x v="1"/>
  </r>
  <r>
    <n v="69530"/>
    <n v="15854"/>
    <x v="0"/>
    <x v="0"/>
    <x v="40"/>
    <x v="1"/>
    <x v="2"/>
    <x v="90"/>
    <n v="5"/>
    <n v="5"/>
    <x v="2"/>
    <x v="3"/>
    <n v="5"/>
    <n v="5"/>
    <x v="0"/>
    <x v="0"/>
    <n v="2"/>
    <x v="2"/>
    <n v="2"/>
    <n v="1"/>
    <n v="4"/>
    <x v="0"/>
    <x v="2"/>
    <x v="2"/>
    <x v="1"/>
  </r>
  <r>
    <n v="69531"/>
    <n v="162"/>
    <x v="0"/>
    <x v="0"/>
    <x v="64"/>
    <x v="0"/>
    <x v="2"/>
    <x v="911"/>
    <n v="3"/>
    <n v="5"/>
    <x v="5"/>
    <x v="0"/>
    <n v="5"/>
    <n v="0"/>
    <x v="0"/>
    <x v="0"/>
    <n v="1"/>
    <x v="3"/>
    <n v="5"/>
    <n v="3"/>
    <n v="4"/>
    <x v="0"/>
    <x v="2"/>
    <x v="2"/>
    <x v="0"/>
  </r>
  <r>
    <n v="69532"/>
    <n v="73349"/>
    <x v="1"/>
    <x v="0"/>
    <x v="23"/>
    <x v="1"/>
    <x v="1"/>
    <x v="284"/>
    <n v="1"/>
    <n v="3"/>
    <x v="0"/>
    <x v="1"/>
    <n v="1"/>
    <n v="1"/>
    <x v="1"/>
    <x v="1"/>
    <n v="4"/>
    <x v="2"/>
    <n v="3"/>
    <n v="3"/>
    <n v="3"/>
    <x v="1"/>
    <x v="2"/>
    <x v="2"/>
    <x v="0"/>
  </r>
  <r>
    <n v="69533"/>
    <n v="69671"/>
    <x v="0"/>
    <x v="0"/>
    <x v="23"/>
    <x v="0"/>
    <x v="2"/>
    <x v="349"/>
    <n v="4"/>
    <n v="5"/>
    <x v="3"/>
    <x v="3"/>
    <n v="4"/>
    <n v="4"/>
    <x v="4"/>
    <x v="4"/>
    <n v="4"/>
    <x v="3"/>
    <n v="5"/>
    <n v="4"/>
    <n v="4"/>
    <x v="4"/>
    <x v="58"/>
    <x v="35"/>
    <x v="0"/>
  </r>
  <r>
    <n v="69534"/>
    <n v="92514"/>
    <x v="0"/>
    <x v="0"/>
    <x v="56"/>
    <x v="0"/>
    <x v="2"/>
    <x v="2025"/>
    <n v="2"/>
    <n v="3"/>
    <x v="1"/>
    <x v="1"/>
    <n v="4"/>
    <n v="2"/>
    <x v="4"/>
    <x v="4"/>
    <n v="1"/>
    <x v="1"/>
    <n v="3"/>
    <n v="2"/>
    <n v="3"/>
    <x v="4"/>
    <x v="2"/>
    <x v="2"/>
    <x v="0"/>
  </r>
  <r>
    <n v="69535"/>
    <n v="85259"/>
    <x v="0"/>
    <x v="0"/>
    <x v="2"/>
    <x v="0"/>
    <x v="2"/>
    <x v="659"/>
    <n v="3"/>
    <n v="3"/>
    <x v="0"/>
    <x v="1"/>
    <n v="4"/>
    <n v="3"/>
    <x v="1"/>
    <x v="4"/>
    <n v="1"/>
    <x v="4"/>
    <n v="2"/>
    <n v="3"/>
    <n v="3"/>
    <x v="4"/>
    <x v="47"/>
    <x v="24"/>
    <x v="0"/>
  </r>
  <r>
    <n v="69536"/>
    <n v="33307"/>
    <x v="1"/>
    <x v="0"/>
    <x v="33"/>
    <x v="1"/>
    <x v="0"/>
    <x v="301"/>
    <n v="5"/>
    <n v="4"/>
    <x v="3"/>
    <x v="4"/>
    <n v="2"/>
    <n v="4"/>
    <x v="0"/>
    <x v="0"/>
    <n v="5"/>
    <x v="1"/>
    <n v="5"/>
    <n v="2"/>
    <n v="5"/>
    <x v="4"/>
    <x v="2"/>
    <x v="27"/>
    <x v="1"/>
  </r>
  <r>
    <n v="69537"/>
    <n v="122931"/>
    <x v="1"/>
    <x v="1"/>
    <x v="11"/>
    <x v="1"/>
    <x v="1"/>
    <x v="183"/>
    <n v="3"/>
    <n v="3"/>
    <x v="0"/>
    <x v="0"/>
    <n v="3"/>
    <n v="3"/>
    <x v="3"/>
    <x v="3"/>
    <n v="3"/>
    <x v="3"/>
    <n v="4"/>
    <n v="4"/>
    <n v="5"/>
    <x v="3"/>
    <x v="2"/>
    <x v="2"/>
    <x v="0"/>
  </r>
  <r>
    <n v="69538"/>
    <n v="117484"/>
    <x v="0"/>
    <x v="0"/>
    <x v="39"/>
    <x v="1"/>
    <x v="1"/>
    <x v="852"/>
    <n v="4"/>
    <n v="4"/>
    <x v="3"/>
    <x v="4"/>
    <n v="4"/>
    <n v="4"/>
    <x v="0"/>
    <x v="4"/>
    <n v="4"/>
    <x v="2"/>
    <n v="4"/>
    <n v="4"/>
    <n v="4"/>
    <x v="4"/>
    <x v="21"/>
    <x v="2"/>
    <x v="1"/>
  </r>
  <r>
    <n v="69539"/>
    <n v="9219"/>
    <x v="1"/>
    <x v="0"/>
    <x v="41"/>
    <x v="1"/>
    <x v="1"/>
    <x v="63"/>
    <n v="5"/>
    <n v="5"/>
    <x v="2"/>
    <x v="3"/>
    <n v="3"/>
    <n v="4"/>
    <x v="0"/>
    <x v="0"/>
    <n v="5"/>
    <x v="1"/>
    <n v="5"/>
    <n v="4"/>
    <n v="5"/>
    <x v="0"/>
    <x v="2"/>
    <x v="2"/>
    <x v="1"/>
  </r>
  <r>
    <n v="69540"/>
    <n v="105431"/>
    <x v="0"/>
    <x v="0"/>
    <x v="27"/>
    <x v="0"/>
    <x v="2"/>
    <x v="23"/>
    <n v="2"/>
    <n v="5"/>
    <x v="1"/>
    <x v="2"/>
    <n v="2"/>
    <n v="2"/>
    <x v="2"/>
    <x v="2"/>
    <n v="3"/>
    <x v="0"/>
    <n v="4"/>
    <n v="5"/>
    <n v="5"/>
    <x v="2"/>
    <x v="14"/>
    <x v="10"/>
    <x v="0"/>
  </r>
  <r>
    <n v="69541"/>
    <n v="4710"/>
    <x v="1"/>
    <x v="1"/>
    <x v="11"/>
    <x v="1"/>
    <x v="1"/>
    <x v="290"/>
    <n v="2"/>
    <n v="2"/>
    <x v="1"/>
    <x v="1"/>
    <n v="4"/>
    <n v="2"/>
    <x v="4"/>
    <x v="4"/>
    <n v="5"/>
    <x v="1"/>
    <n v="4"/>
    <n v="5"/>
    <n v="4"/>
    <x v="4"/>
    <x v="190"/>
    <x v="92"/>
    <x v="0"/>
  </r>
  <r>
    <n v="69542"/>
    <n v="110614"/>
    <x v="0"/>
    <x v="0"/>
    <x v="53"/>
    <x v="0"/>
    <x v="0"/>
    <x v="98"/>
    <n v="1"/>
    <n v="4"/>
    <x v="4"/>
    <x v="2"/>
    <n v="1"/>
    <n v="1"/>
    <x v="1"/>
    <x v="1"/>
    <n v="4"/>
    <x v="1"/>
    <n v="4"/>
    <n v="4"/>
    <n v="5"/>
    <x v="1"/>
    <x v="2"/>
    <x v="2"/>
    <x v="0"/>
  </r>
  <r>
    <n v="69543"/>
    <n v="74804"/>
    <x v="1"/>
    <x v="0"/>
    <x v="12"/>
    <x v="1"/>
    <x v="1"/>
    <x v="261"/>
    <n v="2"/>
    <n v="2"/>
    <x v="1"/>
    <x v="2"/>
    <n v="2"/>
    <n v="5"/>
    <x v="4"/>
    <x v="4"/>
    <n v="4"/>
    <x v="2"/>
    <n v="4"/>
    <n v="5"/>
    <n v="4"/>
    <x v="0"/>
    <x v="2"/>
    <x v="2"/>
    <x v="1"/>
  </r>
  <r>
    <n v="69544"/>
    <n v="98172"/>
    <x v="0"/>
    <x v="0"/>
    <x v="17"/>
    <x v="1"/>
    <x v="1"/>
    <x v="3419"/>
    <n v="4"/>
    <n v="4"/>
    <x v="3"/>
    <x v="4"/>
    <n v="2"/>
    <n v="4"/>
    <x v="0"/>
    <x v="0"/>
    <n v="5"/>
    <x v="1"/>
    <n v="5"/>
    <n v="3"/>
    <n v="5"/>
    <x v="3"/>
    <x v="146"/>
    <x v="136"/>
    <x v="1"/>
  </r>
  <r>
    <n v="69545"/>
    <n v="47669"/>
    <x v="1"/>
    <x v="1"/>
    <x v="21"/>
    <x v="1"/>
    <x v="2"/>
    <x v="3159"/>
    <n v="4"/>
    <n v="4"/>
    <x v="3"/>
    <x v="1"/>
    <n v="1"/>
    <n v="4"/>
    <x v="1"/>
    <x v="1"/>
    <n v="4"/>
    <x v="0"/>
    <n v="1"/>
    <n v="4"/>
    <n v="2"/>
    <x v="1"/>
    <x v="5"/>
    <x v="2"/>
    <x v="0"/>
  </r>
  <r>
    <n v="69546"/>
    <n v="37900"/>
    <x v="1"/>
    <x v="1"/>
    <x v="21"/>
    <x v="1"/>
    <x v="2"/>
    <x v="415"/>
    <n v="3"/>
    <n v="0"/>
    <x v="1"/>
    <x v="1"/>
    <n v="4"/>
    <n v="2"/>
    <x v="4"/>
    <x v="4"/>
    <n v="5"/>
    <x v="0"/>
    <n v="4"/>
    <n v="5"/>
    <n v="5"/>
    <x v="4"/>
    <x v="2"/>
    <x v="2"/>
    <x v="0"/>
  </r>
  <r>
    <n v="69547"/>
    <n v="65778"/>
    <x v="0"/>
    <x v="0"/>
    <x v="54"/>
    <x v="1"/>
    <x v="1"/>
    <x v="383"/>
    <n v="2"/>
    <n v="3"/>
    <x v="1"/>
    <x v="2"/>
    <n v="2"/>
    <n v="4"/>
    <x v="4"/>
    <x v="4"/>
    <n v="4"/>
    <x v="2"/>
    <n v="4"/>
    <n v="3"/>
    <n v="4"/>
    <x v="4"/>
    <x v="2"/>
    <x v="2"/>
    <x v="1"/>
  </r>
  <r>
    <n v="69548"/>
    <n v="129231"/>
    <x v="0"/>
    <x v="0"/>
    <x v="13"/>
    <x v="1"/>
    <x v="1"/>
    <x v="1014"/>
    <n v="1"/>
    <n v="4"/>
    <x v="3"/>
    <x v="4"/>
    <n v="4"/>
    <n v="3"/>
    <x v="4"/>
    <x v="1"/>
    <n v="1"/>
    <x v="4"/>
    <n v="1"/>
    <n v="4"/>
    <n v="1"/>
    <x v="3"/>
    <x v="2"/>
    <x v="2"/>
    <x v="0"/>
  </r>
  <r>
    <n v="69549"/>
    <n v="440"/>
    <x v="1"/>
    <x v="0"/>
    <x v="43"/>
    <x v="0"/>
    <x v="1"/>
    <x v="878"/>
    <n v="1"/>
    <n v="5"/>
    <x v="3"/>
    <x v="4"/>
    <n v="4"/>
    <n v="5"/>
    <x v="0"/>
    <x v="1"/>
    <n v="1"/>
    <x v="2"/>
    <n v="1"/>
    <n v="3"/>
    <n v="1"/>
    <x v="3"/>
    <x v="2"/>
    <x v="2"/>
    <x v="0"/>
  </r>
  <r>
    <n v="69550"/>
    <n v="1352"/>
    <x v="1"/>
    <x v="0"/>
    <x v="38"/>
    <x v="1"/>
    <x v="1"/>
    <x v="2889"/>
    <n v="4"/>
    <n v="3"/>
    <x v="0"/>
    <x v="1"/>
    <n v="5"/>
    <n v="4"/>
    <x v="3"/>
    <x v="2"/>
    <n v="2"/>
    <x v="3"/>
    <n v="4"/>
    <n v="2"/>
    <n v="2"/>
    <x v="3"/>
    <x v="2"/>
    <x v="2"/>
    <x v="0"/>
  </r>
  <r>
    <n v="69551"/>
    <n v="37247"/>
    <x v="0"/>
    <x v="0"/>
    <x v="40"/>
    <x v="0"/>
    <x v="1"/>
    <x v="531"/>
    <n v="2"/>
    <n v="5"/>
    <x v="1"/>
    <x v="1"/>
    <n v="3"/>
    <n v="5"/>
    <x v="4"/>
    <x v="1"/>
    <n v="1"/>
    <x v="3"/>
    <n v="1"/>
    <n v="4"/>
    <n v="1"/>
    <x v="3"/>
    <x v="3"/>
    <x v="8"/>
    <x v="0"/>
  </r>
  <r>
    <n v="69552"/>
    <n v="75049"/>
    <x v="1"/>
    <x v="0"/>
    <x v="34"/>
    <x v="1"/>
    <x v="1"/>
    <x v="782"/>
    <n v="4"/>
    <n v="4"/>
    <x v="3"/>
    <x v="4"/>
    <n v="5"/>
    <n v="5"/>
    <x v="0"/>
    <x v="0"/>
    <n v="4"/>
    <x v="2"/>
    <n v="3"/>
    <n v="3"/>
    <n v="5"/>
    <x v="0"/>
    <x v="2"/>
    <x v="2"/>
    <x v="1"/>
  </r>
  <r>
    <n v="69553"/>
    <n v="108798"/>
    <x v="0"/>
    <x v="0"/>
    <x v="23"/>
    <x v="0"/>
    <x v="2"/>
    <x v="311"/>
    <n v="3"/>
    <n v="5"/>
    <x v="0"/>
    <x v="3"/>
    <n v="3"/>
    <n v="3"/>
    <x v="3"/>
    <x v="3"/>
    <n v="3"/>
    <x v="1"/>
    <n v="5"/>
    <n v="4"/>
    <n v="5"/>
    <x v="3"/>
    <x v="16"/>
    <x v="35"/>
    <x v="0"/>
  </r>
  <r>
    <n v="69554"/>
    <n v="95606"/>
    <x v="1"/>
    <x v="0"/>
    <x v="45"/>
    <x v="1"/>
    <x v="2"/>
    <x v="2146"/>
    <n v="4"/>
    <n v="5"/>
    <x v="2"/>
    <x v="3"/>
    <n v="3"/>
    <n v="3"/>
    <x v="4"/>
    <x v="4"/>
    <n v="4"/>
    <x v="2"/>
    <n v="4"/>
    <n v="2"/>
    <n v="4"/>
    <x v="3"/>
    <x v="9"/>
    <x v="1"/>
    <x v="0"/>
  </r>
  <r>
    <n v="69555"/>
    <n v="52975"/>
    <x v="0"/>
    <x v="0"/>
    <x v="36"/>
    <x v="0"/>
    <x v="2"/>
    <x v="1257"/>
    <n v="3"/>
    <n v="4"/>
    <x v="0"/>
    <x v="3"/>
    <n v="5"/>
    <n v="3"/>
    <x v="3"/>
    <x v="0"/>
    <n v="5"/>
    <x v="0"/>
    <n v="5"/>
    <n v="4"/>
    <n v="5"/>
    <x v="0"/>
    <x v="2"/>
    <x v="2"/>
    <x v="0"/>
  </r>
  <r>
    <n v="69556"/>
    <n v="75793"/>
    <x v="0"/>
    <x v="0"/>
    <x v="13"/>
    <x v="0"/>
    <x v="2"/>
    <x v="547"/>
    <n v="3"/>
    <n v="3"/>
    <x v="0"/>
    <x v="1"/>
    <n v="1"/>
    <n v="3"/>
    <x v="1"/>
    <x v="1"/>
    <n v="1"/>
    <x v="2"/>
    <n v="3"/>
    <n v="2"/>
    <n v="2"/>
    <x v="1"/>
    <x v="2"/>
    <x v="2"/>
    <x v="0"/>
  </r>
  <r>
    <n v="69557"/>
    <n v="21627"/>
    <x v="1"/>
    <x v="1"/>
    <x v="15"/>
    <x v="1"/>
    <x v="2"/>
    <x v="1573"/>
    <n v="2"/>
    <n v="2"/>
    <x v="1"/>
    <x v="4"/>
    <n v="2"/>
    <n v="2"/>
    <x v="2"/>
    <x v="2"/>
    <n v="2"/>
    <x v="3"/>
    <n v="3"/>
    <n v="4"/>
    <n v="4"/>
    <x v="2"/>
    <x v="49"/>
    <x v="14"/>
    <x v="0"/>
  </r>
  <r>
    <n v="69558"/>
    <n v="1288"/>
    <x v="1"/>
    <x v="0"/>
    <x v="63"/>
    <x v="0"/>
    <x v="2"/>
    <x v="48"/>
    <n v="1"/>
    <n v="3"/>
    <x v="2"/>
    <x v="1"/>
    <n v="4"/>
    <n v="5"/>
    <x v="4"/>
    <x v="4"/>
    <n v="1"/>
    <x v="1"/>
    <n v="4"/>
    <n v="1"/>
    <n v="2"/>
    <x v="4"/>
    <x v="39"/>
    <x v="62"/>
    <x v="0"/>
  </r>
  <r>
    <n v="69559"/>
    <n v="88156"/>
    <x v="0"/>
    <x v="0"/>
    <x v="31"/>
    <x v="1"/>
    <x v="2"/>
    <x v="371"/>
    <n v="3"/>
    <n v="4"/>
    <x v="3"/>
    <x v="4"/>
    <n v="3"/>
    <n v="3"/>
    <x v="3"/>
    <x v="3"/>
    <n v="1"/>
    <x v="4"/>
    <n v="3"/>
    <n v="3"/>
    <n v="4"/>
    <x v="3"/>
    <x v="2"/>
    <x v="2"/>
    <x v="0"/>
  </r>
  <r>
    <n v="69560"/>
    <n v="17346"/>
    <x v="1"/>
    <x v="0"/>
    <x v="13"/>
    <x v="1"/>
    <x v="1"/>
    <x v="3084"/>
    <n v="1"/>
    <n v="1"/>
    <x v="4"/>
    <x v="0"/>
    <n v="2"/>
    <n v="4"/>
    <x v="4"/>
    <x v="0"/>
    <n v="5"/>
    <x v="1"/>
    <n v="5"/>
    <n v="1"/>
    <n v="5"/>
    <x v="3"/>
    <x v="111"/>
    <x v="7"/>
    <x v="1"/>
  </r>
  <r>
    <n v="69561"/>
    <n v="87941"/>
    <x v="1"/>
    <x v="0"/>
    <x v="34"/>
    <x v="0"/>
    <x v="1"/>
    <x v="909"/>
    <n v="2"/>
    <n v="2"/>
    <x v="3"/>
    <x v="1"/>
    <n v="2"/>
    <n v="4"/>
    <x v="3"/>
    <x v="2"/>
    <n v="2"/>
    <x v="3"/>
    <n v="3"/>
    <n v="3"/>
    <n v="3"/>
    <x v="2"/>
    <x v="2"/>
    <x v="2"/>
    <x v="0"/>
  </r>
  <r>
    <n v="69562"/>
    <n v="116510"/>
    <x v="1"/>
    <x v="1"/>
    <x v="61"/>
    <x v="0"/>
    <x v="2"/>
    <x v="54"/>
    <n v="3"/>
    <n v="5"/>
    <x v="0"/>
    <x v="1"/>
    <n v="5"/>
    <n v="3"/>
    <x v="1"/>
    <x v="0"/>
    <n v="3"/>
    <x v="2"/>
    <n v="5"/>
    <n v="3"/>
    <n v="4"/>
    <x v="0"/>
    <x v="2"/>
    <x v="2"/>
    <x v="0"/>
  </r>
  <r>
    <n v="69563"/>
    <n v="8432"/>
    <x v="1"/>
    <x v="0"/>
    <x v="32"/>
    <x v="0"/>
    <x v="2"/>
    <x v="204"/>
    <n v="2"/>
    <n v="1"/>
    <x v="1"/>
    <x v="1"/>
    <n v="5"/>
    <n v="2"/>
    <x v="0"/>
    <x v="0"/>
    <n v="2"/>
    <x v="1"/>
    <n v="3"/>
    <n v="2"/>
    <n v="3"/>
    <x v="0"/>
    <x v="119"/>
    <x v="114"/>
    <x v="0"/>
  </r>
  <r>
    <n v="69564"/>
    <n v="65145"/>
    <x v="0"/>
    <x v="0"/>
    <x v="54"/>
    <x v="0"/>
    <x v="2"/>
    <x v="61"/>
    <n v="2"/>
    <n v="5"/>
    <x v="5"/>
    <x v="4"/>
    <n v="3"/>
    <n v="0"/>
    <x v="3"/>
    <x v="3"/>
    <n v="5"/>
    <x v="0"/>
    <n v="4"/>
    <n v="4"/>
    <n v="5"/>
    <x v="3"/>
    <x v="2"/>
    <x v="2"/>
    <x v="0"/>
  </r>
  <r>
    <n v="69565"/>
    <n v="83045"/>
    <x v="0"/>
    <x v="0"/>
    <x v="30"/>
    <x v="1"/>
    <x v="1"/>
    <x v="1834"/>
    <n v="4"/>
    <n v="4"/>
    <x v="0"/>
    <x v="4"/>
    <n v="4"/>
    <n v="5"/>
    <x v="0"/>
    <x v="4"/>
    <n v="4"/>
    <x v="2"/>
    <n v="4"/>
    <n v="5"/>
    <n v="4"/>
    <x v="4"/>
    <x v="2"/>
    <x v="2"/>
    <x v="1"/>
  </r>
  <r>
    <n v="69566"/>
    <n v="109508"/>
    <x v="0"/>
    <x v="0"/>
    <x v="1"/>
    <x v="1"/>
    <x v="1"/>
    <x v="451"/>
    <n v="1"/>
    <n v="1"/>
    <x v="2"/>
    <x v="0"/>
    <n v="1"/>
    <n v="1"/>
    <x v="1"/>
    <x v="1"/>
    <n v="1"/>
    <x v="0"/>
    <n v="3"/>
    <n v="4"/>
    <n v="3"/>
    <x v="1"/>
    <x v="3"/>
    <x v="39"/>
    <x v="0"/>
  </r>
  <r>
    <n v="69567"/>
    <n v="30037"/>
    <x v="0"/>
    <x v="0"/>
    <x v="58"/>
    <x v="1"/>
    <x v="1"/>
    <x v="2133"/>
    <n v="3"/>
    <n v="5"/>
    <x v="2"/>
    <x v="3"/>
    <n v="3"/>
    <n v="3"/>
    <x v="3"/>
    <x v="2"/>
    <n v="3"/>
    <x v="2"/>
    <n v="3"/>
    <n v="3"/>
    <n v="3"/>
    <x v="3"/>
    <x v="270"/>
    <x v="303"/>
    <x v="0"/>
  </r>
  <r>
    <n v="69568"/>
    <n v="70611"/>
    <x v="0"/>
    <x v="1"/>
    <x v="30"/>
    <x v="1"/>
    <x v="1"/>
    <x v="74"/>
    <n v="3"/>
    <n v="3"/>
    <x v="0"/>
    <x v="1"/>
    <n v="4"/>
    <n v="3"/>
    <x v="4"/>
    <x v="4"/>
    <n v="4"/>
    <x v="0"/>
    <n v="4"/>
    <n v="3"/>
    <n v="3"/>
    <x v="4"/>
    <x v="2"/>
    <x v="2"/>
    <x v="0"/>
  </r>
  <r>
    <n v="69569"/>
    <n v="129745"/>
    <x v="0"/>
    <x v="0"/>
    <x v="61"/>
    <x v="1"/>
    <x v="2"/>
    <x v="109"/>
    <n v="4"/>
    <n v="1"/>
    <x v="4"/>
    <x v="0"/>
    <n v="4"/>
    <n v="4"/>
    <x v="4"/>
    <x v="4"/>
    <n v="2"/>
    <x v="1"/>
    <n v="5"/>
    <n v="3"/>
    <n v="5"/>
    <x v="4"/>
    <x v="2"/>
    <x v="2"/>
    <x v="1"/>
  </r>
  <r>
    <n v="69570"/>
    <n v="124830"/>
    <x v="0"/>
    <x v="0"/>
    <x v="15"/>
    <x v="0"/>
    <x v="2"/>
    <x v="657"/>
    <n v="1"/>
    <n v="5"/>
    <x v="4"/>
    <x v="1"/>
    <n v="1"/>
    <n v="1"/>
    <x v="1"/>
    <x v="1"/>
    <n v="2"/>
    <x v="0"/>
    <n v="3"/>
    <n v="4"/>
    <n v="1"/>
    <x v="1"/>
    <x v="2"/>
    <x v="2"/>
    <x v="0"/>
  </r>
  <r>
    <n v="69571"/>
    <n v="64075"/>
    <x v="0"/>
    <x v="0"/>
    <x v="43"/>
    <x v="0"/>
    <x v="2"/>
    <x v="717"/>
    <n v="5"/>
    <n v="4"/>
    <x v="2"/>
    <x v="4"/>
    <n v="2"/>
    <n v="5"/>
    <x v="2"/>
    <x v="2"/>
    <n v="4"/>
    <x v="2"/>
    <n v="1"/>
    <n v="1"/>
    <n v="4"/>
    <x v="2"/>
    <x v="19"/>
    <x v="2"/>
    <x v="1"/>
  </r>
  <r>
    <n v="69572"/>
    <n v="105141"/>
    <x v="0"/>
    <x v="1"/>
    <x v="27"/>
    <x v="1"/>
    <x v="1"/>
    <x v="606"/>
    <n v="1"/>
    <n v="1"/>
    <x v="4"/>
    <x v="1"/>
    <n v="4"/>
    <n v="1"/>
    <x v="0"/>
    <x v="4"/>
    <n v="2"/>
    <x v="2"/>
    <n v="3"/>
    <n v="3"/>
    <n v="4"/>
    <x v="4"/>
    <x v="28"/>
    <x v="114"/>
    <x v="0"/>
  </r>
  <r>
    <n v="69573"/>
    <n v="105403"/>
    <x v="0"/>
    <x v="0"/>
    <x v="13"/>
    <x v="0"/>
    <x v="2"/>
    <x v="282"/>
    <n v="3"/>
    <n v="3"/>
    <x v="0"/>
    <x v="1"/>
    <n v="4"/>
    <n v="3"/>
    <x v="0"/>
    <x v="4"/>
    <n v="5"/>
    <x v="0"/>
    <n v="1"/>
    <n v="4"/>
    <n v="3"/>
    <x v="4"/>
    <x v="58"/>
    <x v="94"/>
    <x v="0"/>
  </r>
  <r>
    <n v="69574"/>
    <n v="76061"/>
    <x v="1"/>
    <x v="0"/>
    <x v="31"/>
    <x v="1"/>
    <x v="1"/>
    <x v="2035"/>
    <n v="3"/>
    <n v="3"/>
    <x v="0"/>
    <x v="1"/>
    <n v="5"/>
    <n v="3"/>
    <x v="3"/>
    <x v="3"/>
    <n v="3"/>
    <x v="0"/>
    <n v="3"/>
    <n v="4"/>
    <n v="3"/>
    <x v="1"/>
    <x v="2"/>
    <x v="2"/>
    <x v="0"/>
  </r>
  <r>
    <n v="69575"/>
    <n v="30679"/>
    <x v="0"/>
    <x v="0"/>
    <x v="47"/>
    <x v="1"/>
    <x v="1"/>
    <x v="148"/>
    <n v="3"/>
    <n v="1"/>
    <x v="4"/>
    <x v="0"/>
    <n v="3"/>
    <n v="3"/>
    <x v="3"/>
    <x v="3"/>
    <n v="2"/>
    <x v="1"/>
    <n v="3"/>
    <n v="4"/>
    <n v="3"/>
    <x v="3"/>
    <x v="2"/>
    <x v="1"/>
    <x v="0"/>
  </r>
  <r>
    <n v="69576"/>
    <n v="12828"/>
    <x v="0"/>
    <x v="0"/>
    <x v="48"/>
    <x v="1"/>
    <x v="1"/>
    <x v="949"/>
    <n v="3"/>
    <n v="3"/>
    <x v="0"/>
    <x v="1"/>
    <n v="3"/>
    <n v="3"/>
    <x v="3"/>
    <x v="3"/>
    <n v="3"/>
    <x v="4"/>
    <n v="2"/>
    <n v="3"/>
    <n v="3"/>
    <x v="3"/>
    <x v="54"/>
    <x v="19"/>
    <x v="0"/>
  </r>
  <r>
    <n v="69577"/>
    <n v="78231"/>
    <x v="0"/>
    <x v="0"/>
    <x v="57"/>
    <x v="0"/>
    <x v="2"/>
    <x v="1032"/>
    <n v="3"/>
    <n v="5"/>
    <x v="0"/>
    <x v="4"/>
    <n v="2"/>
    <n v="3"/>
    <x v="3"/>
    <x v="2"/>
    <n v="4"/>
    <x v="4"/>
    <n v="1"/>
    <n v="2"/>
    <n v="4"/>
    <x v="2"/>
    <x v="1"/>
    <x v="2"/>
    <x v="0"/>
  </r>
  <r>
    <n v="69578"/>
    <n v="87648"/>
    <x v="0"/>
    <x v="0"/>
    <x v="45"/>
    <x v="1"/>
    <x v="1"/>
    <x v="809"/>
    <n v="4"/>
    <n v="4"/>
    <x v="3"/>
    <x v="4"/>
    <n v="2"/>
    <n v="5"/>
    <x v="4"/>
    <x v="0"/>
    <n v="5"/>
    <x v="1"/>
    <n v="5"/>
    <n v="5"/>
    <n v="5"/>
    <x v="4"/>
    <x v="2"/>
    <x v="2"/>
    <x v="1"/>
  </r>
  <r>
    <n v="69579"/>
    <n v="9983"/>
    <x v="0"/>
    <x v="0"/>
    <x v="32"/>
    <x v="0"/>
    <x v="2"/>
    <x v="2255"/>
    <n v="2"/>
    <n v="4"/>
    <x v="1"/>
    <x v="1"/>
    <n v="1"/>
    <n v="2"/>
    <x v="1"/>
    <x v="1"/>
    <n v="3"/>
    <x v="0"/>
    <n v="4"/>
    <n v="4"/>
    <n v="4"/>
    <x v="1"/>
    <x v="160"/>
    <x v="48"/>
    <x v="0"/>
  </r>
  <r>
    <n v="69580"/>
    <n v="116618"/>
    <x v="1"/>
    <x v="1"/>
    <x v="13"/>
    <x v="1"/>
    <x v="1"/>
    <x v="432"/>
    <n v="1"/>
    <n v="1"/>
    <x v="4"/>
    <x v="0"/>
    <n v="3"/>
    <n v="1"/>
    <x v="3"/>
    <x v="3"/>
    <n v="3"/>
    <x v="3"/>
    <n v="4"/>
    <n v="4"/>
    <n v="4"/>
    <x v="3"/>
    <x v="2"/>
    <x v="2"/>
    <x v="0"/>
  </r>
  <r>
    <n v="69581"/>
    <n v="115654"/>
    <x v="1"/>
    <x v="1"/>
    <x v="30"/>
    <x v="1"/>
    <x v="1"/>
    <x v="40"/>
    <n v="3"/>
    <n v="3"/>
    <x v="0"/>
    <x v="4"/>
    <n v="3"/>
    <n v="3"/>
    <x v="3"/>
    <x v="3"/>
    <n v="1"/>
    <x v="3"/>
    <n v="3"/>
    <n v="1"/>
    <n v="4"/>
    <x v="3"/>
    <x v="2"/>
    <x v="2"/>
    <x v="0"/>
  </r>
  <r>
    <n v="69582"/>
    <n v="53595"/>
    <x v="0"/>
    <x v="0"/>
    <x v="28"/>
    <x v="1"/>
    <x v="1"/>
    <x v="1901"/>
    <n v="3"/>
    <n v="3"/>
    <x v="0"/>
    <x v="1"/>
    <n v="5"/>
    <n v="5"/>
    <x v="0"/>
    <x v="1"/>
    <n v="3"/>
    <x v="1"/>
    <n v="4"/>
    <n v="5"/>
    <n v="4"/>
    <x v="0"/>
    <x v="2"/>
    <x v="2"/>
    <x v="1"/>
  </r>
  <r>
    <n v="69583"/>
    <n v="113496"/>
    <x v="0"/>
    <x v="0"/>
    <x v="40"/>
    <x v="1"/>
    <x v="1"/>
    <x v="2534"/>
    <n v="2"/>
    <n v="5"/>
    <x v="2"/>
    <x v="3"/>
    <n v="2"/>
    <n v="2"/>
    <x v="2"/>
    <x v="2"/>
    <n v="2"/>
    <x v="3"/>
    <n v="2"/>
    <n v="3"/>
    <n v="2"/>
    <x v="1"/>
    <x v="58"/>
    <x v="35"/>
    <x v="0"/>
  </r>
  <r>
    <n v="69584"/>
    <n v="7648"/>
    <x v="1"/>
    <x v="0"/>
    <x v="46"/>
    <x v="1"/>
    <x v="1"/>
    <x v="1027"/>
    <n v="1"/>
    <n v="1"/>
    <x v="4"/>
    <x v="0"/>
    <n v="2"/>
    <n v="4"/>
    <x v="0"/>
    <x v="0"/>
    <n v="5"/>
    <x v="1"/>
    <n v="5"/>
    <n v="3"/>
    <n v="5"/>
    <x v="3"/>
    <x v="2"/>
    <x v="2"/>
    <x v="1"/>
  </r>
  <r>
    <n v="69585"/>
    <n v="74343"/>
    <x v="1"/>
    <x v="0"/>
    <x v="23"/>
    <x v="0"/>
    <x v="1"/>
    <x v="1013"/>
    <n v="2"/>
    <n v="2"/>
    <x v="1"/>
    <x v="1"/>
    <n v="3"/>
    <n v="2"/>
    <x v="3"/>
    <x v="3"/>
    <n v="2"/>
    <x v="0"/>
    <n v="4"/>
    <n v="3"/>
    <n v="3"/>
    <x v="3"/>
    <x v="59"/>
    <x v="17"/>
    <x v="0"/>
  </r>
  <r>
    <n v="69586"/>
    <n v="1614"/>
    <x v="0"/>
    <x v="1"/>
    <x v="6"/>
    <x v="1"/>
    <x v="2"/>
    <x v="3733"/>
    <n v="4"/>
    <n v="0"/>
    <x v="3"/>
    <x v="3"/>
    <n v="5"/>
    <n v="4"/>
    <x v="0"/>
    <x v="0"/>
    <n v="4"/>
    <x v="0"/>
    <n v="4"/>
    <n v="1"/>
    <n v="3"/>
    <x v="0"/>
    <x v="2"/>
    <x v="5"/>
    <x v="1"/>
  </r>
  <r>
    <n v="69587"/>
    <n v="31140"/>
    <x v="1"/>
    <x v="0"/>
    <x v="60"/>
    <x v="0"/>
    <x v="2"/>
    <x v="525"/>
    <n v="1"/>
    <n v="4"/>
    <x v="4"/>
    <x v="0"/>
    <n v="3"/>
    <n v="4"/>
    <x v="4"/>
    <x v="0"/>
    <n v="5"/>
    <x v="4"/>
    <n v="5"/>
    <n v="3"/>
    <n v="5"/>
    <x v="3"/>
    <x v="13"/>
    <x v="51"/>
    <x v="0"/>
  </r>
  <r>
    <n v="69588"/>
    <n v="86459"/>
    <x v="0"/>
    <x v="0"/>
    <x v="47"/>
    <x v="1"/>
    <x v="1"/>
    <x v="1033"/>
    <n v="1"/>
    <n v="5"/>
    <x v="2"/>
    <x v="3"/>
    <n v="1"/>
    <n v="1"/>
    <x v="1"/>
    <x v="1"/>
    <n v="3"/>
    <x v="3"/>
    <n v="3"/>
    <n v="4"/>
    <n v="3"/>
    <x v="1"/>
    <x v="51"/>
    <x v="26"/>
    <x v="0"/>
  </r>
  <r>
    <n v="69589"/>
    <n v="112735"/>
    <x v="0"/>
    <x v="0"/>
    <x v="38"/>
    <x v="1"/>
    <x v="1"/>
    <x v="721"/>
    <n v="5"/>
    <n v="5"/>
    <x v="2"/>
    <x v="3"/>
    <n v="5"/>
    <n v="5"/>
    <x v="4"/>
    <x v="0"/>
    <n v="5"/>
    <x v="1"/>
    <n v="5"/>
    <n v="3"/>
    <n v="5"/>
    <x v="3"/>
    <x v="1"/>
    <x v="2"/>
    <x v="1"/>
  </r>
  <r>
    <n v="69590"/>
    <n v="33806"/>
    <x v="1"/>
    <x v="0"/>
    <x v="21"/>
    <x v="1"/>
    <x v="2"/>
    <x v="203"/>
    <n v="5"/>
    <n v="1"/>
    <x v="1"/>
    <x v="0"/>
    <n v="5"/>
    <n v="5"/>
    <x v="0"/>
    <x v="0"/>
    <n v="5"/>
    <x v="1"/>
    <n v="1"/>
    <n v="5"/>
    <n v="4"/>
    <x v="0"/>
    <x v="25"/>
    <x v="37"/>
    <x v="1"/>
  </r>
  <r>
    <n v="69591"/>
    <n v="12896"/>
    <x v="1"/>
    <x v="0"/>
    <x v="20"/>
    <x v="1"/>
    <x v="1"/>
    <x v="1774"/>
    <n v="1"/>
    <n v="1"/>
    <x v="4"/>
    <x v="0"/>
    <n v="5"/>
    <n v="5"/>
    <x v="2"/>
    <x v="4"/>
    <n v="4"/>
    <x v="2"/>
    <n v="4"/>
    <n v="1"/>
    <n v="4"/>
    <x v="0"/>
    <x v="13"/>
    <x v="13"/>
    <x v="1"/>
  </r>
  <r>
    <n v="69592"/>
    <n v="14632"/>
    <x v="0"/>
    <x v="0"/>
    <x v="13"/>
    <x v="1"/>
    <x v="2"/>
    <x v="1178"/>
    <n v="5"/>
    <n v="3"/>
    <x v="4"/>
    <x v="0"/>
    <n v="5"/>
    <n v="4"/>
    <x v="0"/>
    <x v="0"/>
    <n v="1"/>
    <x v="1"/>
    <n v="5"/>
    <n v="4"/>
    <n v="1"/>
    <x v="0"/>
    <x v="2"/>
    <x v="2"/>
    <x v="1"/>
  </r>
  <r>
    <n v="69593"/>
    <n v="103200"/>
    <x v="0"/>
    <x v="0"/>
    <x v="54"/>
    <x v="1"/>
    <x v="1"/>
    <x v="1726"/>
    <n v="4"/>
    <n v="4"/>
    <x v="3"/>
    <x v="4"/>
    <n v="2"/>
    <n v="4"/>
    <x v="0"/>
    <x v="4"/>
    <n v="4"/>
    <x v="2"/>
    <n v="4"/>
    <n v="5"/>
    <n v="4"/>
    <x v="4"/>
    <x v="51"/>
    <x v="62"/>
    <x v="1"/>
  </r>
  <r>
    <n v="69594"/>
    <n v="120563"/>
    <x v="1"/>
    <x v="0"/>
    <x v="8"/>
    <x v="0"/>
    <x v="2"/>
    <x v="671"/>
    <n v="2"/>
    <n v="2"/>
    <x v="1"/>
    <x v="1"/>
    <n v="1"/>
    <n v="2"/>
    <x v="0"/>
    <x v="1"/>
    <n v="2"/>
    <x v="0"/>
    <n v="4"/>
    <n v="2"/>
    <n v="4"/>
    <x v="1"/>
    <x v="2"/>
    <x v="2"/>
    <x v="0"/>
  </r>
  <r>
    <n v="69595"/>
    <n v="105657"/>
    <x v="1"/>
    <x v="0"/>
    <x v="11"/>
    <x v="1"/>
    <x v="1"/>
    <x v="3084"/>
    <n v="2"/>
    <n v="2"/>
    <x v="1"/>
    <x v="2"/>
    <n v="5"/>
    <n v="4"/>
    <x v="0"/>
    <x v="0"/>
    <n v="5"/>
    <x v="1"/>
    <n v="5"/>
    <n v="3"/>
    <n v="5"/>
    <x v="0"/>
    <x v="2"/>
    <x v="2"/>
    <x v="1"/>
  </r>
  <r>
    <n v="69596"/>
    <n v="48362"/>
    <x v="1"/>
    <x v="0"/>
    <x v="27"/>
    <x v="1"/>
    <x v="1"/>
    <x v="843"/>
    <n v="4"/>
    <n v="1"/>
    <x v="4"/>
    <x v="0"/>
    <n v="2"/>
    <n v="2"/>
    <x v="2"/>
    <x v="4"/>
    <n v="4"/>
    <x v="2"/>
    <n v="4"/>
    <n v="4"/>
    <n v="4"/>
    <x v="1"/>
    <x v="2"/>
    <x v="2"/>
    <x v="0"/>
  </r>
  <r>
    <n v="69597"/>
    <n v="109211"/>
    <x v="1"/>
    <x v="0"/>
    <x v="23"/>
    <x v="1"/>
    <x v="1"/>
    <x v="1276"/>
    <n v="1"/>
    <n v="4"/>
    <x v="3"/>
    <x v="4"/>
    <n v="1"/>
    <n v="2"/>
    <x v="1"/>
    <x v="1"/>
    <n v="4"/>
    <x v="0"/>
    <n v="3"/>
    <n v="3"/>
    <n v="3"/>
    <x v="1"/>
    <x v="22"/>
    <x v="51"/>
    <x v="0"/>
  </r>
  <r>
    <n v="69598"/>
    <n v="8217"/>
    <x v="1"/>
    <x v="0"/>
    <x v="13"/>
    <x v="1"/>
    <x v="1"/>
    <x v="560"/>
    <n v="3"/>
    <n v="3"/>
    <x v="1"/>
    <x v="1"/>
    <n v="1"/>
    <n v="3"/>
    <x v="1"/>
    <x v="4"/>
    <n v="4"/>
    <x v="2"/>
    <n v="4"/>
    <n v="5"/>
    <n v="4"/>
    <x v="2"/>
    <x v="47"/>
    <x v="2"/>
    <x v="1"/>
  </r>
  <r>
    <n v="69599"/>
    <n v="112727"/>
    <x v="0"/>
    <x v="0"/>
    <x v="34"/>
    <x v="0"/>
    <x v="2"/>
    <x v="1075"/>
    <n v="1"/>
    <n v="1"/>
    <x v="5"/>
    <x v="1"/>
    <n v="2"/>
    <n v="0"/>
    <x v="2"/>
    <x v="2"/>
    <n v="4"/>
    <x v="4"/>
    <n v="3"/>
    <n v="1"/>
    <n v="4"/>
    <x v="2"/>
    <x v="12"/>
    <x v="21"/>
    <x v="0"/>
  </r>
  <r>
    <n v="69600"/>
    <n v="68411"/>
    <x v="0"/>
    <x v="1"/>
    <x v="1"/>
    <x v="1"/>
    <x v="2"/>
    <x v="370"/>
    <n v="3"/>
    <n v="0"/>
    <x v="0"/>
    <x v="3"/>
    <n v="3"/>
    <n v="3"/>
    <x v="3"/>
    <x v="3"/>
    <n v="4"/>
    <x v="3"/>
    <n v="4"/>
    <n v="5"/>
    <n v="3"/>
    <x v="3"/>
    <x v="2"/>
    <x v="2"/>
    <x v="0"/>
  </r>
  <r>
    <n v="69601"/>
    <n v="31715"/>
    <x v="0"/>
    <x v="0"/>
    <x v="24"/>
    <x v="0"/>
    <x v="2"/>
    <x v="204"/>
    <n v="3"/>
    <n v="3"/>
    <x v="0"/>
    <x v="4"/>
    <n v="4"/>
    <n v="3"/>
    <x v="4"/>
    <x v="4"/>
    <n v="3"/>
    <x v="0"/>
    <n v="3"/>
    <n v="4"/>
    <n v="3"/>
    <x v="4"/>
    <x v="21"/>
    <x v="17"/>
    <x v="0"/>
  </r>
  <r>
    <n v="69602"/>
    <n v="67004"/>
    <x v="0"/>
    <x v="0"/>
    <x v="8"/>
    <x v="1"/>
    <x v="2"/>
    <x v="1162"/>
    <n v="2"/>
    <n v="1"/>
    <x v="4"/>
    <x v="0"/>
    <n v="2"/>
    <n v="2"/>
    <x v="2"/>
    <x v="2"/>
    <n v="3"/>
    <x v="0"/>
    <n v="3"/>
    <n v="1"/>
    <n v="3"/>
    <x v="2"/>
    <x v="2"/>
    <x v="2"/>
    <x v="0"/>
  </r>
  <r>
    <n v="69603"/>
    <n v="88065"/>
    <x v="0"/>
    <x v="0"/>
    <x v="41"/>
    <x v="1"/>
    <x v="1"/>
    <x v="371"/>
    <n v="2"/>
    <n v="2"/>
    <x v="1"/>
    <x v="2"/>
    <n v="4"/>
    <n v="5"/>
    <x v="4"/>
    <x v="0"/>
    <n v="5"/>
    <x v="1"/>
    <n v="5"/>
    <n v="5"/>
    <n v="5"/>
    <x v="0"/>
    <x v="2"/>
    <x v="2"/>
    <x v="1"/>
  </r>
  <r>
    <n v="69604"/>
    <n v="118500"/>
    <x v="0"/>
    <x v="0"/>
    <x v="19"/>
    <x v="1"/>
    <x v="1"/>
    <x v="3442"/>
    <n v="3"/>
    <n v="3"/>
    <x v="0"/>
    <x v="1"/>
    <n v="5"/>
    <n v="4"/>
    <x v="0"/>
    <x v="4"/>
    <n v="4"/>
    <x v="2"/>
    <n v="4"/>
    <n v="4"/>
    <n v="4"/>
    <x v="3"/>
    <x v="166"/>
    <x v="102"/>
    <x v="1"/>
  </r>
  <r>
    <n v="69605"/>
    <n v="94665"/>
    <x v="1"/>
    <x v="0"/>
    <x v="45"/>
    <x v="1"/>
    <x v="1"/>
    <x v="1095"/>
    <n v="2"/>
    <n v="5"/>
    <x v="2"/>
    <x v="3"/>
    <n v="4"/>
    <n v="4"/>
    <x v="3"/>
    <x v="2"/>
    <n v="2"/>
    <x v="3"/>
    <n v="2"/>
    <n v="3"/>
    <n v="2"/>
    <x v="2"/>
    <x v="47"/>
    <x v="2"/>
    <x v="0"/>
  </r>
  <r>
    <n v="69606"/>
    <n v="57810"/>
    <x v="0"/>
    <x v="1"/>
    <x v="23"/>
    <x v="1"/>
    <x v="0"/>
    <x v="270"/>
    <n v="2"/>
    <n v="2"/>
    <x v="1"/>
    <x v="1"/>
    <n v="5"/>
    <n v="2"/>
    <x v="0"/>
    <x v="0"/>
    <n v="1"/>
    <x v="2"/>
    <n v="3"/>
    <n v="4"/>
    <n v="3"/>
    <x v="0"/>
    <x v="88"/>
    <x v="62"/>
    <x v="0"/>
  </r>
  <r>
    <n v="69607"/>
    <n v="22007"/>
    <x v="0"/>
    <x v="0"/>
    <x v="21"/>
    <x v="0"/>
    <x v="2"/>
    <x v="1807"/>
    <n v="2"/>
    <n v="5"/>
    <x v="3"/>
    <x v="4"/>
    <n v="5"/>
    <n v="4"/>
    <x v="0"/>
    <x v="0"/>
    <n v="4"/>
    <x v="0"/>
    <n v="4"/>
    <n v="3"/>
    <n v="5"/>
    <x v="0"/>
    <x v="2"/>
    <x v="44"/>
    <x v="0"/>
  </r>
  <r>
    <n v="69608"/>
    <n v="87438"/>
    <x v="0"/>
    <x v="0"/>
    <x v="28"/>
    <x v="1"/>
    <x v="1"/>
    <x v="260"/>
    <n v="5"/>
    <n v="5"/>
    <x v="2"/>
    <x v="3"/>
    <n v="3"/>
    <n v="5"/>
    <x v="4"/>
    <x v="4"/>
    <n v="4"/>
    <x v="2"/>
    <n v="4"/>
    <n v="3"/>
    <n v="4"/>
    <x v="3"/>
    <x v="2"/>
    <x v="2"/>
    <x v="1"/>
  </r>
  <r>
    <n v="69609"/>
    <n v="83614"/>
    <x v="0"/>
    <x v="0"/>
    <x v="61"/>
    <x v="1"/>
    <x v="1"/>
    <x v="601"/>
    <n v="1"/>
    <n v="3"/>
    <x v="0"/>
    <x v="1"/>
    <n v="4"/>
    <n v="3"/>
    <x v="4"/>
    <x v="1"/>
    <n v="1"/>
    <x v="4"/>
    <n v="1"/>
    <n v="3"/>
    <n v="1"/>
    <x v="3"/>
    <x v="2"/>
    <x v="2"/>
    <x v="0"/>
  </r>
  <r>
    <n v="69610"/>
    <n v="91494"/>
    <x v="1"/>
    <x v="0"/>
    <x v="33"/>
    <x v="1"/>
    <x v="1"/>
    <x v="2114"/>
    <n v="4"/>
    <n v="4"/>
    <x v="4"/>
    <x v="4"/>
    <n v="5"/>
    <n v="4"/>
    <x v="4"/>
    <x v="4"/>
    <n v="4"/>
    <x v="2"/>
    <n v="4"/>
    <n v="4"/>
    <n v="4"/>
    <x v="4"/>
    <x v="2"/>
    <x v="2"/>
    <x v="1"/>
  </r>
  <r>
    <n v="69611"/>
    <n v="76337"/>
    <x v="1"/>
    <x v="0"/>
    <x v="37"/>
    <x v="0"/>
    <x v="1"/>
    <x v="642"/>
    <n v="1"/>
    <n v="5"/>
    <x v="4"/>
    <x v="2"/>
    <n v="4"/>
    <n v="3"/>
    <x v="1"/>
    <x v="2"/>
    <n v="2"/>
    <x v="4"/>
    <n v="5"/>
    <n v="1"/>
    <n v="2"/>
    <x v="3"/>
    <x v="14"/>
    <x v="43"/>
    <x v="0"/>
  </r>
  <r>
    <n v="69612"/>
    <n v="23898"/>
    <x v="0"/>
    <x v="0"/>
    <x v="39"/>
    <x v="1"/>
    <x v="2"/>
    <x v="220"/>
    <n v="3"/>
    <n v="1"/>
    <x v="4"/>
    <x v="0"/>
    <n v="4"/>
    <n v="3"/>
    <x v="4"/>
    <x v="4"/>
    <n v="5"/>
    <x v="2"/>
    <n v="3"/>
    <n v="5"/>
    <n v="4"/>
    <x v="4"/>
    <x v="2"/>
    <x v="2"/>
    <x v="1"/>
  </r>
  <r>
    <n v="69613"/>
    <n v="118005"/>
    <x v="1"/>
    <x v="0"/>
    <x v="28"/>
    <x v="1"/>
    <x v="1"/>
    <x v="1592"/>
    <n v="2"/>
    <n v="2"/>
    <x v="1"/>
    <x v="2"/>
    <n v="3"/>
    <n v="5"/>
    <x v="4"/>
    <x v="0"/>
    <n v="5"/>
    <x v="1"/>
    <n v="5"/>
    <n v="3"/>
    <n v="5"/>
    <x v="3"/>
    <x v="81"/>
    <x v="6"/>
    <x v="1"/>
  </r>
  <r>
    <n v="69614"/>
    <n v="110181"/>
    <x v="1"/>
    <x v="0"/>
    <x v="48"/>
    <x v="0"/>
    <x v="2"/>
    <x v="300"/>
    <n v="2"/>
    <n v="4"/>
    <x v="1"/>
    <x v="4"/>
    <n v="5"/>
    <n v="2"/>
    <x v="0"/>
    <x v="0"/>
    <n v="1"/>
    <x v="4"/>
    <n v="3"/>
    <n v="5"/>
    <n v="3"/>
    <x v="0"/>
    <x v="34"/>
    <x v="49"/>
    <x v="0"/>
  </r>
  <r>
    <n v="69615"/>
    <n v="38050"/>
    <x v="0"/>
    <x v="0"/>
    <x v="39"/>
    <x v="1"/>
    <x v="2"/>
    <x v="956"/>
    <n v="5"/>
    <n v="1"/>
    <x v="4"/>
    <x v="0"/>
    <n v="5"/>
    <n v="5"/>
    <x v="0"/>
    <x v="0"/>
    <n v="1"/>
    <x v="1"/>
    <n v="2"/>
    <n v="4"/>
    <n v="1"/>
    <x v="0"/>
    <x v="0"/>
    <x v="33"/>
    <x v="1"/>
  </r>
  <r>
    <n v="69616"/>
    <n v="102947"/>
    <x v="1"/>
    <x v="0"/>
    <x v="33"/>
    <x v="1"/>
    <x v="1"/>
    <x v="24"/>
    <n v="1"/>
    <n v="1"/>
    <x v="4"/>
    <x v="0"/>
    <n v="2"/>
    <n v="5"/>
    <x v="4"/>
    <x v="0"/>
    <n v="5"/>
    <x v="1"/>
    <n v="5"/>
    <n v="3"/>
    <n v="5"/>
    <x v="3"/>
    <x v="16"/>
    <x v="2"/>
    <x v="1"/>
  </r>
  <r>
    <n v="69617"/>
    <n v="46660"/>
    <x v="1"/>
    <x v="0"/>
    <x v="58"/>
    <x v="1"/>
    <x v="1"/>
    <x v="2232"/>
    <n v="2"/>
    <n v="2"/>
    <x v="1"/>
    <x v="2"/>
    <n v="4"/>
    <n v="4"/>
    <x v="4"/>
    <x v="3"/>
    <n v="3"/>
    <x v="0"/>
    <n v="2"/>
    <n v="3"/>
    <n v="3"/>
    <x v="3"/>
    <x v="4"/>
    <x v="28"/>
    <x v="0"/>
  </r>
  <r>
    <n v="69618"/>
    <n v="49782"/>
    <x v="1"/>
    <x v="0"/>
    <x v="46"/>
    <x v="1"/>
    <x v="1"/>
    <x v="1697"/>
    <n v="5"/>
    <n v="5"/>
    <x v="2"/>
    <x v="3"/>
    <n v="2"/>
    <n v="3"/>
    <x v="3"/>
    <x v="4"/>
    <n v="4"/>
    <x v="2"/>
    <n v="5"/>
    <n v="3"/>
    <n v="4"/>
    <x v="3"/>
    <x v="2"/>
    <x v="2"/>
    <x v="1"/>
  </r>
  <r>
    <n v="69619"/>
    <n v="1226"/>
    <x v="1"/>
    <x v="0"/>
    <x v="26"/>
    <x v="0"/>
    <x v="2"/>
    <x v="795"/>
    <n v="2"/>
    <n v="5"/>
    <x v="1"/>
    <x v="4"/>
    <n v="4"/>
    <n v="4"/>
    <x v="0"/>
    <x v="2"/>
    <n v="2"/>
    <x v="3"/>
    <n v="1"/>
    <n v="4"/>
    <n v="2"/>
    <x v="3"/>
    <x v="10"/>
    <x v="33"/>
    <x v="0"/>
  </r>
  <r>
    <n v="69620"/>
    <n v="125263"/>
    <x v="1"/>
    <x v="0"/>
    <x v="16"/>
    <x v="1"/>
    <x v="1"/>
    <x v="317"/>
    <n v="5"/>
    <n v="2"/>
    <x v="2"/>
    <x v="3"/>
    <n v="2"/>
    <n v="4"/>
    <x v="0"/>
    <x v="4"/>
    <n v="4"/>
    <x v="2"/>
    <n v="4"/>
    <n v="4"/>
    <n v="4"/>
    <x v="0"/>
    <x v="16"/>
    <x v="30"/>
    <x v="1"/>
  </r>
  <r>
    <n v="69621"/>
    <n v="118163"/>
    <x v="1"/>
    <x v="1"/>
    <x v="36"/>
    <x v="1"/>
    <x v="1"/>
    <x v="421"/>
    <n v="5"/>
    <n v="5"/>
    <x v="2"/>
    <x v="0"/>
    <n v="5"/>
    <n v="5"/>
    <x v="0"/>
    <x v="0"/>
    <n v="3"/>
    <x v="3"/>
    <n v="5"/>
    <n v="5"/>
    <n v="4"/>
    <x v="0"/>
    <x v="103"/>
    <x v="118"/>
    <x v="1"/>
  </r>
  <r>
    <n v="69622"/>
    <n v="14458"/>
    <x v="1"/>
    <x v="1"/>
    <x v="24"/>
    <x v="1"/>
    <x v="2"/>
    <x v="1374"/>
    <n v="3"/>
    <n v="3"/>
    <x v="0"/>
    <x v="1"/>
    <n v="3"/>
    <n v="4"/>
    <x v="3"/>
    <x v="1"/>
    <n v="4"/>
    <x v="0"/>
    <n v="3"/>
    <n v="3"/>
    <n v="1"/>
    <x v="3"/>
    <x v="142"/>
    <x v="159"/>
    <x v="0"/>
  </r>
  <r>
    <n v="69623"/>
    <n v="59095"/>
    <x v="0"/>
    <x v="0"/>
    <x v="27"/>
    <x v="0"/>
    <x v="2"/>
    <x v="422"/>
    <n v="3"/>
    <n v="1"/>
    <x v="0"/>
    <x v="4"/>
    <n v="5"/>
    <n v="3"/>
    <x v="0"/>
    <x v="0"/>
    <n v="2"/>
    <x v="2"/>
    <n v="3"/>
    <n v="2"/>
    <n v="3"/>
    <x v="0"/>
    <x v="1"/>
    <x v="2"/>
    <x v="0"/>
  </r>
  <r>
    <n v="69624"/>
    <n v="67613"/>
    <x v="0"/>
    <x v="0"/>
    <x v="1"/>
    <x v="1"/>
    <x v="1"/>
    <x v="270"/>
    <n v="1"/>
    <n v="1"/>
    <x v="4"/>
    <x v="0"/>
    <n v="2"/>
    <n v="2"/>
    <x v="2"/>
    <x v="2"/>
    <n v="4"/>
    <x v="0"/>
    <n v="4"/>
    <n v="5"/>
    <n v="4"/>
    <x v="2"/>
    <x v="41"/>
    <x v="17"/>
    <x v="1"/>
  </r>
  <r>
    <n v="69625"/>
    <n v="128086"/>
    <x v="1"/>
    <x v="0"/>
    <x v="14"/>
    <x v="1"/>
    <x v="1"/>
    <x v="269"/>
    <n v="3"/>
    <n v="3"/>
    <x v="0"/>
    <x v="1"/>
    <n v="4"/>
    <n v="4"/>
    <x v="4"/>
    <x v="4"/>
    <n v="4"/>
    <x v="2"/>
    <n v="5"/>
    <n v="4"/>
    <n v="3"/>
    <x v="4"/>
    <x v="2"/>
    <x v="2"/>
    <x v="1"/>
  </r>
  <r>
    <n v="69626"/>
    <n v="54002"/>
    <x v="1"/>
    <x v="0"/>
    <x v="53"/>
    <x v="0"/>
    <x v="0"/>
    <x v="296"/>
    <n v="3"/>
    <n v="1"/>
    <x v="0"/>
    <x v="1"/>
    <n v="4"/>
    <n v="3"/>
    <x v="2"/>
    <x v="4"/>
    <n v="4"/>
    <x v="0"/>
    <n v="3"/>
    <n v="4"/>
    <n v="3"/>
    <x v="4"/>
    <x v="2"/>
    <x v="2"/>
    <x v="0"/>
  </r>
  <r>
    <n v="69627"/>
    <n v="97475"/>
    <x v="0"/>
    <x v="0"/>
    <x v="33"/>
    <x v="1"/>
    <x v="1"/>
    <x v="419"/>
    <n v="3"/>
    <n v="3"/>
    <x v="0"/>
    <x v="1"/>
    <n v="3"/>
    <n v="5"/>
    <x v="0"/>
    <x v="0"/>
    <n v="5"/>
    <x v="1"/>
    <n v="5"/>
    <n v="5"/>
    <n v="5"/>
    <x v="0"/>
    <x v="2"/>
    <x v="17"/>
    <x v="1"/>
  </r>
  <r>
    <n v="69628"/>
    <n v="48129"/>
    <x v="1"/>
    <x v="1"/>
    <x v="1"/>
    <x v="1"/>
    <x v="2"/>
    <x v="1032"/>
    <n v="3"/>
    <n v="2"/>
    <x v="0"/>
    <x v="4"/>
    <n v="4"/>
    <n v="3"/>
    <x v="4"/>
    <x v="4"/>
    <n v="2"/>
    <x v="3"/>
    <n v="3"/>
    <n v="2"/>
    <n v="3"/>
    <x v="4"/>
    <x v="71"/>
    <x v="104"/>
    <x v="0"/>
  </r>
  <r>
    <n v="69629"/>
    <n v="5725"/>
    <x v="1"/>
    <x v="0"/>
    <x v="23"/>
    <x v="1"/>
    <x v="0"/>
    <x v="962"/>
    <n v="2"/>
    <n v="1"/>
    <x v="4"/>
    <x v="0"/>
    <n v="2"/>
    <n v="2"/>
    <x v="2"/>
    <x v="2"/>
    <n v="4"/>
    <x v="3"/>
    <n v="3"/>
    <n v="1"/>
    <n v="4"/>
    <x v="2"/>
    <x v="2"/>
    <x v="2"/>
    <x v="0"/>
  </r>
  <r>
    <n v="69630"/>
    <n v="19911"/>
    <x v="0"/>
    <x v="0"/>
    <x v="40"/>
    <x v="1"/>
    <x v="2"/>
    <x v="26"/>
    <n v="3"/>
    <n v="4"/>
    <x v="3"/>
    <x v="4"/>
    <n v="3"/>
    <n v="3"/>
    <x v="3"/>
    <x v="3"/>
    <n v="4"/>
    <x v="1"/>
    <n v="3"/>
    <n v="4"/>
    <n v="3"/>
    <x v="3"/>
    <x v="84"/>
    <x v="155"/>
    <x v="0"/>
  </r>
  <r>
    <n v="69631"/>
    <n v="47758"/>
    <x v="1"/>
    <x v="0"/>
    <x v="13"/>
    <x v="1"/>
    <x v="1"/>
    <x v="331"/>
    <n v="3"/>
    <n v="3"/>
    <x v="0"/>
    <x v="1"/>
    <n v="2"/>
    <n v="4"/>
    <x v="0"/>
    <x v="0"/>
    <n v="5"/>
    <x v="1"/>
    <n v="5"/>
    <n v="5"/>
    <n v="5"/>
    <x v="3"/>
    <x v="37"/>
    <x v="30"/>
    <x v="1"/>
  </r>
  <r>
    <n v="69632"/>
    <n v="106011"/>
    <x v="0"/>
    <x v="0"/>
    <x v="31"/>
    <x v="0"/>
    <x v="2"/>
    <x v="727"/>
    <n v="3"/>
    <n v="1"/>
    <x v="3"/>
    <x v="4"/>
    <n v="2"/>
    <n v="4"/>
    <x v="2"/>
    <x v="2"/>
    <n v="1"/>
    <x v="3"/>
    <n v="2"/>
    <n v="1"/>
    <n v="3"/>
    <x v="2"/>
    <x v="41"/>
    <x v="55"/>
    <x v="0"/>
  </r>
  <r>
    <n v="69633"/>
    <n v="25895"/>
    <x v="1"/>
    <x v="0"/>
    <x v="52"/>
    <x v="0"/>
    <x v="2"/>
    <x v="337"/>
    <n v="2"/>
    <n v="3"/>
    <x v="1"/>
    <x v="1"/>
    <n v="2"/>
    <n v="4"/>
    <x v="3"/>
    <x v="2"/>
    <n v="2"/>
    <x v="3"/>
    <n v="2"/>
    <n v="1"/>
    <n v="2"/>
    <x v="1"/>
    <x v="2"/>
    <x v="2"/>
    <x v="0"/>
  </r>
  <r>
    <n v="69634"/>
    <n v="115612"/>
    <x v="0"/>
    <x v="0"/>
    <x v="10"/>
    <x v="1"/>
    <x v="2"/>
    <x v="109"/>
    <n v="3"/>
    <n v="5"/>
    <x v="2"/>
    <x v="3"/>
    <n v="3"/>
    <n v="3"/>
    <x v="3"/>
    <x v="3"/>
    <n v="1"/>
    <x v="2"/>
    <n v="2"/>
    <n v="4"/>
    <n v="3"/>
    <x v="3"/>
    <x v="1"/>
    <x v="2"/>
    <x v="0"/>
  </r>
  <r>
    <n v="69635"/>
    <n v="14221"/>
    <x v="1"/>
    <x v="0"/>
    <x v="50"/>
    <x v="0"/>
    <x v="2"/>
    <x v="1021"/>
    <n v="2"/>
    <n v="3"/>
    <x v="1"/>
    <x v="2"/>
    <n v="4"/>
    <n v="2"/>
    <x v="4"/>
    <x v="4"/>
    <n v="2"/>
    <x v="3"/>
    <n v="3"/>
    <n v="2"/>
    <n v="3"/>
    <x v="4"/>
    <x v="2"/>
    <x v="8"/>
    <x v="0"/>
  </r>
  <r>
    <n v="69636"/>
    <n v="53402"/>
    <x v="0"/>
    <x v="1"/>
    <x v="8"/>
    <x v="1"/>
    <x v="2"/>
    <x v="3667"/>
    <n v="3"/>
    <n v="3"/>
    <x v="0"/>
    <x v="2"/>
    <n v="4"/>
    <n v="3"/>
    <x v="1"/>
    <x v="4"/>
    <n v="5"/>
    <x v="1"/>
    <n v="3"/>
    <n v="4"/>
    <n v="4"/>
    <x v="4"/>
    <x v="2"/>
    <x v="2"/>
    <x v="0"/>
  </r>
  <r>
    <n v="69637"/>
    <n v="127234"/>
    <x v="1"/>
    <x v="0"/>
    <x v="55"/>
    <x v="0"/>
    <x v="2"/>
    <x v="699"/>
    <n v="4"/>
    <n v="5"/>
    <x v="3"/>
    <x v="0"/>
    <n v="3"/>
    <n v="4"/>
    <x v="4"/>
    <x v="0"/>
    <n v="5"/>
    <x v="2"/>
    <n v="3"/>
    <n v="4"/>
    <n v="5"/>
    <x v="3"/>
    <x v="11"/>
    <x v="72"/>
    <x v="0"/>
  </r>
  <r>
    <n v="69638"/>
    <n v="70708"/>
    <x v="1"/>
    <x v="0"/>
    <x v="30"/>
    <x v="1"/>
    <x v="1"/>
    <x v="2464"/>
    <n v="2"/>
    <n v="2"/>
    <x v="2"/>
    <x v="2"/>
    <n v="4"/>
    <n v="5"/>
    <x v="0"/>
    <x v="2"/>
    <n v="2"/>
    <x v="3"/>
    <n v="2"/>
    <n v="4"/>
    <n v="2"/>
    <x v="4"/>
    <x v="2"/>
    <x v="2"/>
    <x v="1"/>
  </r>
  <r>
    <n v="69639"/>
    <n v="91293"/>
    <x v="0"/>
    <x v="0"/>
    <x v="35"/>
    <x v="1"/>
    <x v="1"/>
    <x v="147"/>
    <n v="0"/>
    <n v="0"/>
    <x v="5"/>
    <x v="2"/>
    <n v="5"/>
    <n v="3"/>
    <x v="3"/>
    <x v="0"/>
    <n v="5"/>
    <x v="2"/>
    <n v="5"/>
    <n v="5"/>
    <n v="4"/>
    <x v="0"/>
    <x v="2"/>
    <x v="2"/>
    <x v="1"/>
  </r>
  <r>
    <n v="69640"/>
    <n v="7831"/>
    <x v="0"/>
    <x v="0"/>
    <x v="22"/>
    <x v="0"/>
    <x v="2"/>
    <x v="2597"/>
    <n v="4"/>
    <n v="4"/>
    <x v="3"/>
    <x v="2"/>
    <n v="2"/>
    <n v="4"/>
    <x v="2"/>
    <x v="2"/>
    <n v="1"/>
    <x v="0"/>
    <n v="5"/>
    <n v="4"/>
    <n v="3"/>
    <x v="2"/>
    <x v="2"/>
    <x v="2"/>
    <x v="1"/>
  </r>
  <r>
    <n v="69641"/>
    <n v="692"/>
    <x v="0"/>
    <x v="1"/>
    <x v="2"/>
    <x v="1"/>
    <x v="1"/>
    <x v="795"/>
    <n v="2"/>
    <n v="5"/>
    <x v="0"/>
    <x v="4"/>
    <n v="5"/>
    <n v="3"/>
    <x v="0"/>
    <x v="0"/>
    <n v="3"/>
    <x v="3"/>
    <n v="4"/>
    <n v="3"/>
    <n v="4"/>
    <x v="0"/>
    <x v="2"/>
    <x v="2"/>
    <x v="0"/>
  </r>
  <r>
    <n v="69642"/>
    <n v="58893"/>
    <x v="0"/>
    <x v="0"/>
    <x v="39"/>
    <x v="1"/>
    <x v="1"/>
    <x v="149"/>
    <n v="2"/>
    <n v="2"/>
    <x v="1"/>
    <x v="2"/>
    <n v="3"/>
    <n v="5"/>
    <x v="0"/>
    <x v="0"/>
    <n v="5"/>
    <x v="1"/>
    <n v="5"/>
    <n v="5"/>
    <n v="5"/>
    <x v="0"/>
    <x v="2"/>
    <x v="2"/>
    <x v="1"/>
  </r>
  <r>
    <n v="69643"/>
    <n v="73892"/>
    <x v="1"/>
    <x v="0"/>
    <x v="32"/>
    <x v="1"/>
    <x v="1"/>
    <x v="145"/>
    <n v="2"/>
    <n v="2"/>
    <x v="1"/>
    <x v="2"/>
    <n v="4"/>
    <n v="4"/>
    <x v="4"/>
    <x v="0"/>
    <n v="3"/>
    <x v="2"/>
    <n v="4"/>
    <n v="4"/>
    <n v="4"/>
    <x v="4"/>
    <x v="2"/>
    <x v="2"/>
    <x v="1"/>
  </r>
  <r>
    <n v="69644"/>
    <n v="72086"/>
    <x v="0"/>
    <x v="0"/>
    <x v="37"/>
    <x v="0"/>
    <x v="2"/>
    <x v="167"/>
    <n v="5"/>
    <n v="4"/>
    <x v="2"/>
    <x v="0"/>
    <n v="4"/>
    <n v="5"/>
    <x v="3"/>
    <x v="4"/>
    <n v="1"/>
    <x v="0"/>
    <n v="5"/>
    <n v="3"/>
    <n v="1"/>
    <x v="4"/>
    <x v="2"/>
    <x v="2"/>
    <x v="1"/>
  </r>
  <r>
    <n v="69645"/>
    <n v="126485"/>
    <x v="1"/>
    <x v="0"/>
    <x v="39"/>
    <x v="1"/>
    <x v="2"/>
    <x v="490"/>
    <n v="3"/>
    <n v="3"/>
    <x v="0"/>
    <x v="1"/>
    <n v="5"/>
    <n v="3"/>
    <x v="3"/>
    <x v="4"/>
    <n v="4"/>
    <x v="0"/>
    <n v="4"/>
    <n v="4"/>
    <n v="4"/>
    <x v="4"/>
    <x v="2"/>
    <x v="38"/>
    <x v="0"/>
  </r>
  <r>
    <n v="69646"/>
    <n v="99398"/>
    <x v="0"/>
    <x v="0"/>
    <x v="55"/>
    <x v="1"/>
    <x v="1"/>
    <x v="3396"/>
    <n v="1"/>
    <n v="1"/>
    <x v="2"/>
    <x v="0"/>
    <n v="3"/>
    <n v="4"/>
    <x v="4"/>
    <x v="3"/>
    <n v="3"/>
    <x v="2"/>
    <n v="3"/>
    <n v="4"/>
    <n v="3"/>
    <x v="0"/>
    <x v="9"/>
    <x v="24"/>
    <x v="1"/>
  </r>
  <r>
    <n v="69647"/>
    <n v="51239"/>
    <x v="1"/>
    <x v="0"/>
    <x v="40"/>
    <x v="1"/>
    <x v="0"/>
    <x v="11"/>
    <n v="5"/>
    <n v="4"/>
    <x v="3"/>
    <x v="4"/>
    <n v="4"/>
    <n v="3"/>
    <x v="0"/>
    <x v="0"/>
    <n v="5"/>
    <x v="1"/>
    <n v="5"/>
    <n v="4"/>
    <n v="5"/>
    <x v="1"/>
    <x v="161"/>
    <x v="147"/>
    <x v="1"/>
  </r>
  <r>
    <n v="69648"/>
    <n v="11289"/>
    <x v="1"/>
    <x v="0"/>
    <x v="50"/>
    <x v="0"/>
    <x v="2"/>
    <x v="569"/>
    <n v="3"/>
    <n v="5"/>
    <x v="0"/>
    <x v="2"/>
    <n v="1"/>
    <n v="3"/>
    <x v="2"/>
    <x v="1"/>
    <n v="4"/>
    <x v="1"/>
    <n v="4"/>
    <n v="5"/>
    <n v="5"/>
    <x v="1"/>
    <x v="2"/>
    <x v="27"/>
    <x v="0"/>
  </r>
  <r>
    <n v="69649"/>
    <n v="61717"/>
    <x v="0"/>
    <x v="1"/>
    <x v="1"/>
    <x v="1"/>
    <x v="1"/>
    <x v="182"/>
    <n v="5"/>
    <n v="0"/>
    <x v="2"/>
    <x v="1"/>
    <n v="3"/>
    <n v="5"/>
    <x v="1"/>
    <x v="3"/>
    <n v="4"/>
    <x v="2"/>
    <n v="4"/>
    <n v="3"/>
    <n v="4"/>
    <x v="3"/>
    <x v="49"/>
    <x v="2"/>
    <x v="1"/>
  </r>
  <r>
    <n v="69650"/>
    <n v="71598"/>
    <x v="0"/>
    <x v="0"/>
    <x v="1"/>
    <x v="1"/>
    <x v="1"/>
    <x v="3425"/>
    <n v="3"/>
    <n v="2"/>
    <x v="1"/>
    <x v="2"/>
    <n v="3"/>
    <n v="3"/>
    <x v="3"/>
    <x v="3"/>
    <n v="1"/>
    <x v="2"/>
    <n v="2"/>
    <n v="4"/>
    <n v="3"/>
    <x v="3"/>
    <x v="2"/>
    <x v="2"/>
    <x v="0"/>
  </r>
  <r>
    <n v="69651"/>
    <n v="93424"/>
    <x v="1"/>
    <x v="0"/>
    <x v="22"/>
    <x v="1"/>
    <x v="2"/>
    <x v="584"/>
    <n v="2"/>
    <n v="1"/>
    <x v="4"/>
    <x v="0"/>
    <n v="2"/>
    <n v="2"/>
    <x v="2"/>
    <x v="2"/>
    <n v="4"/>
    <x v="3"/>
    <n v="4"/>
    <n v="2"/>
    <n v="3"/>
    <x v="2"/>
    <x v="19"/>
    <x v="2"/>
    <x v="0"/>
  </r>
  <r>
    <n v="69652"/>
    <n v="6285"/>
    <x v="0"/>
    <x v="0"/>
    <x v="12"/>
    <x v="0"/>
    <x v="2"/>
    <x v="1237"/>
    <n v="2"/>
    <n v="4"/>
    <x v="1"/>
    <x v="2"/>
    <n v="5"/>
    <n v="2"/>
    <x v="0"/>
    <x v="0"/>
    <n v="4"/>
    <x v="3"/>
    <n v="4"/>
    <n v="3"/>
    <n v="5"/>
    <x v="0"/>
    <x v="2"/>
    <x v="2"/>
    <x v="0"/>
  </r>
  <r>
    <n v="69653"/>
    <n v="129727"/>
    <x v="1"/>
    <x v="0"/>
    <x v="16"/>
    <x v="1"/>
    <x v="1"/>
    <x v="420"/>
    <n v="3"/>
    <n v="3"/>
    <x v="0"/>
    <x v="1"/>
    <n v="2"/>
    <n v="4"/>
    <x v="4"/>
    <x v="4"/>
    <n v="4"/>
    <x v="2"/>
    <n v="4"/>
    <n v="3"/>
    <n v="4"/>
    <x v="0"/>
    <x v="2"/>
    <x v="2"/>
    <x v="1"/>
  </r>
  <r>
    <n v="69654"/>
    <n v="71906"/>
    <x v="1"/>
    <x v="0"/>
    <x v="46"/>
    <x v="0"/>
    <x v="2"/>
    <x v="447"/>
    <n v="3"/>
    <n v="4"/>
    <x v="0"/>
    <x v="0"/>
    <n v="5"/>
    <n v="5"/>
    <x v="4"/>
    <x v="0"/>
    <n v="5"/>
    <x v="0"/>
    <n v="5"/>
    <n v="4"/>
    <n v="5"/>
    <x v="0"/>
    <x v="19"/>
    <x v="8"/>
    <x v="0"/>
  </r>
  <r>
    <n v="69655"/>
    <n v="7480"/>
    <x v="1"/>
    <x v="0"/>
    <x v="5"/>
    <x v="0"/>
    <x v="1"/>
    <x v="216"/>
    <n v="2"/>
    <n v="4"/>
    <x v="0"/>
    <x v="3"/>
    <n v="2"/>
    <n v="1"/>
    <x v="4"/>
    <x v="1"/>
    <n v="1"/>
    <x v="0"/>
    <n v="1"/>
    <n v="3"/>
    <n v="1"/>
    <x v="4"/>
    <x v="2"/>
    <x v="2"/>
    <x v="0"/>
  </r>
  <r>
    <n v="69656"/>
    <n v="2310"/>
    <x v="0"/>
    <x v="0"/>
    <x v="15"/>
    <x v="1"/>
    <x v="1"/>
    <x v="2938"/>
    <n v="4"/>
    <n v="4"/>
    <x v="3"/>
    <x v="4"/>
    <n v="4"/>
    <n v="4"/>
    <x v="4"/>
    <x v="4"/>
    <n v="5"/>
    <x v="1"/>
    <n v="1"/>
    <n v="3"/>
    <n v="3"/>
    <x v="4"/>
    <x v="2"/>
    <x v="2"/>
    <x v="1"/>
  </r>
  <r>
    <n v="69657"/>
    <n v="9098"/>
    <x v="0"/>
    <x v="0"/>
    <x v="23"/>
    <x v="0"/>
    <x v="0"/>
    <x v="1316"/>
    <n v="1"/>
    <n v="0"/>
    <x v="4"/>
    <x v="1"/>
    <n v="4"/>
    <n v="1"/>
    <x v="4"/>
    <x v="4"/>
    <n v="5"/>
    <x v="0"/>
    <n v="5"/>
    <n v="4"/>
    <n v="4"/>
    <x v="4"/>
    <x v="83"/>
    <x v="242"/>
    <x v="0"/>
  </r>
  <r>
    <n v="69658"/>
    <n v="99353"/>
    <x v="1"/>
    <x v="0"/>
    <x v="40"/>
    <x v="0"/>
    <x v="2"/>
    <x v="1730"/>
    <n v="4"/>
    <n v="2"/>
    <x v="3"/>
    <x v="1"/>
    <n v="2"/>
    <n v="3"/>
    <x v="3"/>
    <x v="3"/>
    <n v="3"/>
    <x v="2"/>
    <n v="3"/>
    <n v="1"/>
    <n v="3"/>
    <x v="2"/>
    <x v="2"/>
    <x v="17"/>
    <x v="0"/>
  </r>
  <r>
    <n v="69659"/>
    <n v="61648"/>
    <x v="1"/>
    <x v="0"/>
    <x v="41"/>
    <x v="1"/>
    <x v="1"/>
    <x v="273"/>
    <n v="2"/>
    <n v="3"/>
    <x v="1"/>
    <x v="2"/>
    <n v="5"/>
    <n v="5"/>
    <x v="4"/>
    <x v="0"/>
    <n v="5"/>
    <x v="2"/>
    <n v="5"/>
    <n v="5"/>
    <n v="5"/>
    <x v="0"/>
    <x v="2"/>
    <x v="2"/>
    <x v="1"/>
  </r>
  <r>
    <n v="69660"/>
    <n v="69595"/>
    <x v="1"/>
    <x v="0"/>
    <x v="27"/>
    <x v="0"/>
    <x v="2"/>
    <x v="127"/>
    <n v="3"/>
    <n v="4"/>
    <x v="0"/>
    <x v="2"/>
    <n v="3"/>
    <n v="5"/>
    <x v="0"/>
    <x v="4"/>
    <n v="4"/>
    <x v="0"/>
    <n v="4"/>
    <n v="5"/>
    <n v="3"/>
    <x v="0"/>
    <x v="2"/>
    <x v="9"/>
    <x v="0"/>
  </r>
  <r>
    <n v="69661"/>
    <n v="45564"/>
    <x v="1"/>
    <x v="0"/>
    <x v="43"/>
    <x v="1"/>
    <x v="1"/>
    <x v="2738"/>
    <n v="3"/>
    <n v="5"/>
    <x v="1"/>
    <x v="3"/>
    <n v="1"/>
    <n v="3"/>
    <x v="4"/>
    <x v="3"/>
    <n v="3"/>
    <x v="0"/>
    <n v="3"/>
    <n v="1"/>
    <n v="3"/>
    <x v="3"/>
    <x v="53"/>
    <x v="21"/>
    <x v="0"/>
  </r>
  <r>
    <n v="69662"/>
    <n v="110913"/>
    <x v="1"/>
    <x v="1"/>
    <x v="32"/>
    <x v="1"/>
    <x v="2"/>
    <x v="75"/>
    <n v="4"/>
    <n v="1"/>
    <x v="3"/>
    <x v="4"/>
    <n v="1"/>
    <n v="4"/>
    <x v="1"/>
    <x v="1"/>
    <n v="2"/>
    <x v="4"/>
    <n v="3"/>
    <n v="4"/>
    <n v="4"/>
    <x v="1"/>
    <x v="82"/>
    <x v="105"/>
    <x v="0"/>
  </r>
  <r>
    <n v="69663"/>
    <n v="112386"/>
    <x v="1"/>
    <x v="0"/>
    <x v="8"/>
    <x v="1"/>
    <x v="1"/>
    <x v="29"/>
    <n v="3"/>
    <n v="3"/>
    <x v="0"/>
    <x v="1"/>
    <n v="5"/>
    <n v="5"/>
    <x v="0"/>
    <x v="0"/>
    <n v="3"/>
    <x v="2"/>
    <n v="4"/>
    <n v="4"/>
    <n v="4"/>
    <x v="0"/>
    <x v="2"/>
    <x v="2"/>
    <x v="1"/>
  </r>
  <r>
    <n v="69664"/>
    <n v="84293"/>
    <x v="1"/>
    <x v="0"/>
    <x v="56"/>
    <x v="1"/>
    <x v="1"/>
    <x v="1212"/>
    <n v="4"/>
    <n v="5"/>
    <x v="2"/>
    <x v="3"/>
    <n v="2"/>
    <n v="3"/>
    <x v="4"/>
    <x v="4"/>
    <n v="4"/>
    <x v="2"/>
    <n v="4"/>
    <n v="3"/>
    <n v="4"/>
    <x v="1"/>
    <x v="5"/>
    <x v="2"/>
    <x v="0"/>
  </r>
  <r>
    <n v="69665"/>
    <n v="103822"/>
    <x v="0"/>
    <x v="1"/>
    <x v="2"/>
    <x v="1"/>
    <x v="1"/>
    <x v="247"/>
    <n v="0"/>
    <n v="0"/>
    <x v="5"/>
    <x v="3"/>
    <n v="2"/>
    <n v="0"/>
    <x v="1"/>
    <x v="2"/>
    <n v="4"/>
    <x v="2"/>
    <n v="4"/>
    <n v="4"/>
    <n v="5"/>
    <x v="2"/>
    <x v="16"/>
    <x v="2"/>
    <x v="1"/>
  </r>
  <r>
    <n v="69666"/>
    <n v="125983"/>
    <x v="1"/>
    <x v="1"/>
    <x v="7"/>
    <x v="1"/>
    <x v="1"/>
    <x v="272"/>
    <n v="1"/>
    <n v="4"/>
    <x v="4"/>
    <x v="4"/>
    <n v="2"/>
    <n v="1"/>
    <x v="2"/>
    <x v="2"/>
    <n v="4"/>
    <x v="4"/>
    <n v="4"/>
    <n v="3"/>
    <n v="3"/>
    <x v="2"/>
    <x v="2"/>
    <x v="17"/>
    <x v="0"/>
  </r>
  <r>
    <n v="69667"/>
    <n v="92335"/>
    <x v="0"/>
    <x v="0"/>
    <x v="23"/>
    <x v="1"/>
    <x v="1"/>
    <x v="1163"/>
    <n v="3"/>
    <n v="3"/>
    <x v="0"/>
    <x v="1"/>
    <n v="4"/>
    <n v="4"/>
    <x v="4"/>
    <x v="4"/>
    <n v="3"/>
    <x v="2"/>
    <n v="4"/>
    <n v="3"/>
    <n v="4"/>
    <x v="4"/>
    <x v="2"/>
    <x v="2"/>
    <x v="1"/>
  </r>
  <r>
    <n v="69668"/>
    <n v="10675"/>
    <x v="0"/>
    <x v="0"/>
    <x v="28"/>
    <x v="1"/>
    <x v="1"/>
    <x v="1421"/>
    <n v="2"/>
    <n v="2"/>
    <x v="1"/>
    <x v="2"/>
    <n v="2"/>
    <n v="4"/>
    <x v="4"/>
    <x v="0"/>
    <n v="5"/>
    <x v="1"/>
    <n v="4"/>
    <n v="4"/>
    <n v="5"/>
    <x v="3"/>
    <x v="10"/>
    <x v="13"/>
    <x v="1"/>
  </r>
  <r>
    <n v="69669"/>
    <n v="117702"/>
    <x v="1"/>
    <x v="1"/>
    <x v="18"/>
    <x v="1"/>
    <x v="2"/>
    <x v="17"/>
    <n v="2"/>
    <n v="2"/>
    <x v="1"/>
    <x v="1"/>
    <n v="4"/>
    <n v="2"/>
    <x v="4"/>
    <x v="4"/>
    <n v="4"/>
    <x v="0"/>
    <n v="3"/>
    <n v="1"/>
    <n v="4"/>
    <x v="4"/>
    <x v="2"/>
    <x v="2"/>
    <x v="0"/>
  </r>
  <r>
    <n v="69670"/>
    <n v="86440"/>
    <x v="0"/>
    <x v="0"/>
    <x v="12"/>
    <x v="1"/>
    <x v="2"/>
    <x v="2249"/>
    <n v="2"/>
    <n v="2"/>
    <x v="1"/>
    <x v="2"/>
    <n v="2"/>
    <n v="2"/>
    <x v="2"/>
    <x v="2"/>
    <n v="3"/>
    <x v="1"/>
    <n v="3"/>
    <n v="3"/>
    <n v="3"/>
    <x v="2"/>
    <x v="2"/>
    <x v="2"/>
    <x v="0"/>
  </r>
  <r>
    <n v="69671"/>
    <n v="111820"/>
    <x v="1"/>
    <x v="0"/>
    <x v="22"/>
    <x v="0"/>
    <x v="1"/>
    <x v="872"/>
    <n v="4"/>
    <n v="4"/>
    <x v="3"/>
    <x v="4"/>
    <n v="4"/>
    <n v="4"/>
    <x v="4"/>
    <x v="4"/>
    <n v="4"/>
    <x v="2"/>
    <n v="3"/>
    <n v="5"/>
    <n v="4"/>
    <x v="4"/>
    <x v="53"/>
    <x v="103"/>
    <x v="0"/>
  </r>
  <r>
    <n v="69672"/>
    <n v="13079"/>
    <x v="1"/>
    <x v="1"/>
    <x v="1"/>
    <x v="1"/>
    <x v="1"/>
    <x v="3"/>
    <n v="2"/>
    <n v="0"/>
    <x v="1"/>
    <x v="0"/>
    <n v="4"/>
    <n v="2"/>
    <x v="4"/>
    <x v="4"/>
    <n v="5"/>
    <x v="1"/>
    <n v="4"/>
    <n v="5"/>
    <n v="5"/>
    <x v="4"/>
    <x v="45"/>
    <x v="2"/>
    <x v="0"/>
  </r>
  <r>
    <n v="69673"/>
    <n v="115474"/>
    <x v="0"/>
    <x v="1"/>
    <x v="1"/>
    <x v="1"/>
    <x v="1"/>
    <x v="54"/>
    <n v="1"/>
    <n v="4"/>
    <x v="4"/>
    <x v="0"/>
    <n v="1"/>
    <n v="1"/>
    <x v="1"/>
    <x v="1"/>
    <n v="4"/>
    <x v="0"/>
    <n v="4"/>
    <n v="4"/>
    <n v="4"/>
    <x v="1"/>
    <x v="2"/>
    <x v="2"/>
    <x v="0"/>
  </r>
  <r>
    <n v="69674"/>
    <n v="88329"/>
    <x v="1"/>
    <x v="0"/>
    <x v="67"/>
    <x v="1"/>
    <x v="1"/>
    <x v="195"/>
    <n v="3"/>
    <n v="3"/>
    <x v="0"/>
    <x v="1"/>
    <n v="5"/>
    <n v="2"/>
    <x v="3"/>
    <x v="3"/>
    <n v="3"/>
    <x v="0"/>
    <n v="3"/>
    <n v="4"/>
    <n v="3"/>
    <x v="3"/>
    <x v="1"/>
    <x v="62"/>
    <x v="0"/>
  </r>
  <r>
    <n v="69675"/>
    <n v="16185"/>
    <x v="1"/>
    <x v="0"/>
    <x v="52"/>
    <x v="1"/>
    <x v="1"/>
    <x v="1435"/>
    <n v="1"/>
    <n v="1"/>
    <x v="4"/>
    <x v="0"/>
    <n v="5"/>
    <n v="4"/>
    <x v="0"/>
    <x v="4"/>
    <n v="4"/>
    <x v="2"/>
    <n v="4"/>
    <n v="5"/>
    <n v="4"/>
    <x v="2"/>
    <x v="2"/>
    <x v="2"/>
    <x v="1"/>
  </r>
  <r>
    <n v="69676"/>
    <n v="105341"/>
    <x v="0"/>
    <x v="1"/>
    <x v="18"/>
    <x v="1"/>
    <x v="2"/>
    <x v="601"/>
    <n v="1"/>
    <n v="2"/>
    <x v="4"/>
    <x v="1"/>
    <n v="3"/>
    <n v="1"/>
    <x v="3"/>
    <x v="3"/>
    <n v="1"/>
    <x v="2"/>
    <n v="4"/>
    <n v="2"/>
    <n v="3"/>
    <x v="3"/>
    <x v="38"/>
    <x v="20"/>
    <x v="0"/>
  </r>
  <r>
    <n v="69677"/>
    <n v="63560"/>
    <x v="0"/>
    <x v="0"/>
    <x v="17"/>
    <x v="0"/>
    <x v="0"/>
    <x v="481"/>
    <n v="3"/>
    <n v="4"/>
    <x v="0"/>
    <x v="4"/>
    <n v="1"/>
    <n v="3"/>
    <x v="1"/>
    <x v="1"/>
    <n v="4"/>
    <x v="3"/>
    <n v="5"/>
    <n v="2"/>
    <n v="1"/>
    <x v="1"/>
    <x v="2"/>
    <x v="2"/>
    <x v="0"/>
  </r>
  <r>
    <n v="69678"/>
    <n v="53642"/>
    <x v="1"/>
    <x v="0"/>
    <x v="34"/>
    <x v="0"/>
    <x v="2"/>
    <x v="444"/>
    <n v="4"/>
    <n v="1"/>
    <x v="3"/>
    <x v="2"/>
    <n v="3"/>
    <n v="4"/>
    <x v="3"/>
    <x v="3"/>
    <n v="4"/>
    <x v="2"/>
    <n v="3"/>
    <n v="3"/>
    <n v="3"/>
    <x v="3"/>
    <x v="2"/>
    <x v="28"/>
    <x v="0"/>
  </r>
  <r>
    <n v="69679"/>
    <n v="43597"/>
    <x v="1"/>
    <x v="0"/>
    <x v="55"/>
    <x v="1"/>
    <x v="1"/>
    <x v="2697"/>
    <n v="3"/>
    <n v="5"/>
    <x v="2"/>
    <x v="3"/>
    <n v="5"/>
    <n v="3"/>
    <x v="4"/>
    <x v="4"/>
    <n v="4"/>
    <x v="2"/>
    <n v="3"/>
    <n v="4"/>
    <n v="4"/>
    <x v="3"/>
    <x v="2"/>
    <x v="2"/>
    <x v="0"/>
  </r>
  <r>
    <n v="69680"/>
    <n v="27607"/>
    <x v="1"/>
    <x v="0"/>
    <x v="46"/>
    <x v="0"/>
    <x v="2"/>
    <x v="128"/>
    <n v="4"/>
    <n v="4"/>
    <x v="3"/>
    <x v="0"/>
    <n v="2"/>
    <n v="5"/>
    <x v="0"/>
    <x v="3"/>
    <n v="3"/>
    <x v="2"/>
    <n v="1"/>
    <n v="5"/>
    <n v="3"/>
    <x v="0"/>
    <x v="2"/>
    <x v="2"/>
    <x v="0"/>
  </r>
  <r>
    <n v="69681"/>
    <n v="80584"/>
    <x v="1"/>
    <x v="0"/>
    <x v="35"/>
    <x v="0"/>
    <x v="2"/>
    <x v="805"/>
    <n v="2"/>
    <n v="5"/>
    <x v="1"/>
    <x v="0"/>
    <n v="2"/>
    <n v="2"/>
    <x v="2"/>
    <x v="2"/>
    <n v="4"/>
    <x v="3"/>
    <n v="4"/>
    <n v="3"/>
    <n v="4"/>
    <x v="2"/>
    <x v="2"/>
    <x v="2"/>
    <x v="0"/>
  </r>
  <r>
    <n v="69682"/>
    <n v="103376"/>
    <x v="1"/>
    <x v="0"/>
    <x v="49"/>
    <x v="1"/>
    <x v="1"/>
    <x v="2127"/>
    <n v="3"/>
    <n v="1"/>
    <x v="0"/>
    <x v="0"/>
    <n v="2"/>
    <n v="4"/>
    <x v="3"/>
    <x v="3"/>
    <n v="3"/>
    <x v="0"/>
    <n v="3"/>
    <n v="3"/>
    <n v="3"/>
    <x v="3"/>
    <x v="2"/>
    <x v="2"/>
    <x v="0"/>
  </r>
  <r>
    <n v="69683"/>
    <n v="55321"/>
    <x v="0"/>
    <x v="0"/>
    <x v="20"/>
    <x v="1"/>
    <x v="1"/>
    <x v="166"/>
    <n v="4"/>
    <n v="4"/>
    <x v="3"/>
    <x v="4"/>
    <n v="3"/>
    <n v="5"/>
    <x v="0"/>
    <x v="4"/>
    <n v="4"/>
    <x v="2"/>
    <n v="4"/>
    <n v="5"/>
    <n v="4"/>
    <x v="3"/>
    <x v="2"/>
    <x v="2"/>
    <x v="1"/>
  </r>
  <r>
    <n v="69684"/>
    <n v="6608"/>
    <x v="1"/>
    <x v="0"/>
    <x v="12"/>
    <x v="0"/>
    <x v="2"/>
    <x v="526"/>
    <n v="3"/>
    <n v="1"/>
    <x v="0"/>
    <x v="4"/>
    <n v="4"/>
    <n v="3"/>
    <x v="4"/>
    <x v="3"/>
    <n v="3"/>
    <x v="0"/>
    <n v="3"/>
    <n v="3"/>
    <n v="3"/>
    <x v="1"/>
    <x v="2"/>
    <x v="2"/>
    <x v="0"/>
  </r>
  <r>
    <n v="69685"/>
    <n v="49090"/>
    <x v="0"/>
    <x v="0"/>
    <x v="49"/>
    <x v="1"/>
    <x v="1"/>
    <x v="2322"/>
    <n v="2"/>
    <n v="2"/>
    <x v="1"/>
    <x v="2"/>
    <n v="5"/>
    <n v="5"/>
    <x v="1"/>
    <x v="0"/>
    <n v="5"/>
    <x v="1"/>
    <n v="4"/>
    <n v="1"/>
    <n v="5"/>
    <x v="2"/>
    <x v="2"/>
    <x v="2"/>
    <x v="1"/>
  </r>
  <r>
    <n v="69686"/>
    <n v="69384"/>
    <x v="0"/>
    <x v="1"/>
    <x v="8"/>
    <x v="1"/>
    <x v="2"/>
    <x v="334"/>
    <n v="3"/>
    <n v="3"/>
    <x v="0"/>
    <x v="4"/>
    <n v="1"/>
    <n v="3"/>
    <x v="1"/>
    <x v="1"/>
    <n v="2"/>
    <x v="1"/>
    <n v="4"/>
    <n v="2"/>
    <n v="3"/>
    <x v="1"/>
    <x v="2"/>
    <x v="2"/>
    <x v="0"/>
  </r>
  <r>
    <n v="69687"/>
    <n v="6803"/>
    <x v="0"/>
    <x v="0"/>
    <x v="50"/>
    <x v="1"/>
    <x v="1"/>
    <x v="545"/>
    <n v="1"/>
    <n v="1"/>
    <x v="4"/>
    <x v="0"/>
    <n v="4"/>
    <n v="4"/>
    <x v="4"/>
    <x v="4"/>
    <n v="5"/>
    <x v="0"/>
    <n v="3"/>
    <n v="4"/>
    <n v="5"/>
    <x v="4"/>
    <x v="47"/>
    <x v="2"/>
    <x v="1"/>
  </r>
  <r>
    <n v="69688"/>
    <n v="87558"/>
    <x v="1"/>
    <x v="0"/>
    <x v="19"/>
    <x v="1"/>
    <x v="1"/>
    <x v="291"/>
    <n v="5"/>
    <n v="5"/>
    <x v="3"/>
    <x v="3"/>
    <n v="5"/>
    <n v="4"/>
    <x v="4"/>
    <x v="0"/>
    <n v="5"/>
    <x v="1"/>
    <n v="5"/>
    <n v="5"/>
    <n v="5"/>
    <x v="0"/>
    <x v="3"/>
    <x v="17"/>
    <x v="1"/>
  </r>
  <r>
    <n v="69689"/>
    <n v="37326"/>
    <x v="1"/>
    <x v="1"/>
    <x v="12"/>
    <x v="1"/>
    <x v="2"/>
    <x v="1394"/>
    <n v="3"/>
    <n v="3"/>
    <x v="0"/>
    <x v="2"/>
    <n v="3"/>
    <n v="3"/>
    <x v="1"/>
    <x v="3"/>
    <n v="2"/>
    <x v="1"/>
    <n v="3"/>
    <n v="3"/>
    <n v="3"/>
    <x v="3"/>
    <x v="0"/>
    <x v="39"/>
    <x v="0"/>
  </r>
  <r>
    <n v="69690"/>
    <n v="104426"/>
    <x v="1"/>
    <x v="0"/>
    <x v="19"/>
    <x v="1"/>
    <x v="1"/>
    <x v="737"/>
    <n v="4"/>
    <n v="4"/>
    <x v="3"/>
    <x v="4"/>
    <n v="2"/>
    <n v="4"/>
    <x v="0"/>
    <x v="2"/>
    <n v="2"/>
    <x v="3"/>
    <n v="2"/>
    <n v="5"/>
    <n v="2"/>
    <x v="0"/>
    <x v="2"/>
    <x v="2"/>
    <x v="1"/>
  </r>
  <r>
    <n v="69691"/>
    <n v="12268"/>
    <x v="1"/>
    <x v="1"/>
    <x v="29"/>
    <x v="1"/>
    <x v="2"/>
    <x v="464"/>
    <n v="1"/>
    <n v="0"/>
    <x v="4"/>
    <x v="2"/>
    <n v="2"/>
    <n v="1"/>
    <x v="4"/>
    <x v="2"/>
    <n v="4"/>
    <x v="0"/>
    <n v="4"/>
    <n v="2"/>
    <n v="2"/>
    <x v="2"/>
    <x v="2"/>
    <x v="2"/>
    <x v="0"/>
  </r>
  <r>
    <n v="69692"/>
    <n v="30275"/>
    <x v="1"/>
    <x v="0"/>
    <x v="25"/>
    <x v="0"/>
    <x v="2"/>
    <x v="374"/>
    <n v="3"/>
    <n v="5"/>
    <x v="0"/>
    <x v="2"/>
    <n v="2"/>
    <n v="3"/>
    <x v="2"/>
    <x v="2"/>
    <n v="4"/>
    <x v="2"/>
    <n v="4"/>
    <n v="4"/>
    <n v="5"/>
    <x v="2"/>
    <x v="27"/>
    <x v="20"/>
    <x v="0"/>
  </r>
  <r>
    <n v="69693"/>
    <n v="125234"/>
    <x v="1"/>
    <x v="0"/>
    <x v="56"/>
    <x v="1"/>
    <x v="2"/>
    <x v="2475"/>
    <n v="1"/>
    <n v="4"/>
    <x v="3"/>
    <x v="4"/>
    <n v="3"/>
    <n v="3"/>
    <x v="3"/>
    <x v="1"/>
    <n v="1"/>
    <x v="4"/>
    <n v="1"/>
    <n v="4"/>
    <n v="1"/>
    <x v="4"/>
    <x v="2"/>
    <x v="2"/>
    <x v="0"/>
  </r>
  <r>
    <n v="69694"/>
    <n v="90000"/>
    <x v="0"/>
    <x v="0"/>
    <x v="11"/>
    <x v="1"/>
    <x v="1"/>
    <x v="1534"/>
    <n v="4"/>
    <n v="4"/>
    <x v="3"/>
    <x v="4"/>
    <n v="4"/>
    <n v="4"/>
    <x v="4"/>
    <x v="4"/>
    <n v="3"/>
    <x v="1"/>
    <n v="5"/>
    <n v="4"/>
    <n v="4"/>
    <x v="4"/>
    <x v="87"/>
    <x v="16"/>
    <x v="1"/>
  </r>
  <r>
    <n v="69695"/>
    <n v="7920"/>
    <x v="0"/>
    <x v="0"/>
    <x v="56"/>
    <x v="0"/>
    <x v="2"/>
    <x v="123"/>
    <n v="3"/>
    <n v="0"/>
    <x v="1"/>
    <x v="4"/>
    <n v="4"/>
    <n v="2"/>
    <x v="4"/>
    <x v="4"/>
    <n v="3"/>
    <x v="2"/>
    <n v="4"/>
    <n v="3"/>
    <n v="4"/>
    <x v="4"/>
    <x v="19"/>
    <x v="38"/>
    <x v="0"/>
  </r>
  <r>
    <n v="69696"/>
    <n v="9571"/>
    <x v="1"/>
    <x v="0"/>
    <x v="25"/>
    <x v="1"/>
    <x v="2"/>
    <x v="373"/>
    <n v="1"/>
    <n v="5"/>
    <x v="2"/>
    <x v="3"/>
    <n v="1"/>
    <n v="1"/>
    <x v="1"/>
    <x v="1"/>
    <n v="3"/>
    <x v="3"/>
    <n v="2"/>
    <n v="2"/>
    <n v="2"/>
    <x v="1"/>
    <x v="52"/>
    <x v="48"/>
    <x v="0"/>
  </r>
  <r>
    <n v="69697"/>
    <n v="108761"/>
    <x v="0"/>
    <x v="0"/>
    <x v="19"/>
    <x v="1"/>
    <x v="1"/>
    <x v="125"/>
    <n v="5"/>
    <n v="5"/>
    <x v="2"/>
    <x v="3"/>
    <n v="5"/>
    <n v="5"/>
    <x v="0"/>
    <x v="4"/>
    <n v="4"/>
    <x v="2"/>
    <n v="4"/>
    <n v="5"/>
    <n v="4"/>
    <x v="4"/>
    <x v="11"/>
    <x v="72"/>
    <x v="1"/>
  </r>
  <r>
    <n v="69698"/>
    <n v="10449"/>
    <x v="1"/>
    <x v="0"/>
    <x v="25"/>
    <x v="1"/>
    <x v="1"/>
    <x v="3510"/>
    <n v="2"/>
    <n v="2"/>
    <x v="1"/>
    <x v="2"/>
    <n v="3"/>
    <n v="5"/>
    <x v="4"/>
    <x v="0"/>
    <n v="5"/>
    <x v="1"/>
    <n v="5"/>
    <n v="5"/>
    <n v="5"/>
    <x v="3"/>
    <x v="2"/>
    <x v="2"/>
    <x v="1"/>
  </r>
  <r>
    <n v="69699"/>
    <n v="9259"/>
    <x v="0"/>
    <x v="0"/>
    <x v="33"/>
    <x v="1"/>
    <x v="1"/>
    <x v="63"/>
    <n v="3"/>
    <n v="3"/>
    <x v="0"/>
    <x v="1"/>
    <n v="2"/>
    <n v="4"/>
    <x v="4"/>
    <x v="0"/>
    <n v="5"/>
    <x v="1"/>
    <n v="4"/>
    <n v="4"/>
    <n v="5"/>
    <x v="4"/>
    <x v="2"/>
    <x v="24"/>
    <x v="1"/>
  </r>
  <r>
    <n v="69700"/>
    <n v="19801"/>
    <x v="0"/>
    <x v="0"/>
    <x v="30"/>
    <x v="0"/>
    <x v="0"/>
    <x v="142"/>
    <n v="3"/>
    <n v="5"/>
    <x v="0"/>
    <x v="4"/>
    <n v="4"/>
    <n v="3"/>
    <x v="2"/>
    <x v="4"/>
    <n v="4"/>
    <x v="1"/>
    <n v="4"/>
    <n v="3"/>
    <n v="5"/>
    <x v="4"/>
    <x v="2"/>
    <x v="2"/>
    <x v="0"/>
  </r>
  <r>
    <n v="69701"/>
    <n v="88791"/>
    <x v="0"/>
    <x v="0"/>
    <x v="54"/>
    <x v="1"/>
    <x v="1"/>
    <x v="1674"/>
    <n v="5"/>
    <n v="1"/>
    <x v="2"/>
    <x v="3"/>
    <n v="3"/>
    <n v="5"/>
    <x v="4"/>
    <x v="2"/>
    <n v="2"/>
    <x v="3"/>
    <n v="2"/>
    <n v="4"/>
    <n v="2"/>
    <x v="0"/>
    <x v="59"/>
    <x v="24"/>
    <x v="1"/>
  </r>
  <r>
    <n v="69702"/>
    <n v="109137"/>
    <x v="0"/>
    <x v="0"/>
    <x v="17"/>
    <x v="1"/>
    <x v="1"/>
    <x v="1325"/>
    <n v="1"/>
    <n v="3"/>
    <x v="0"/>
    <x v="1"/>
    <n v="3"/>
    <n v="2"/>
    <x v="3"/>
    <x v="1"/>
    <n v="1"/>
    <x v="4"/>
    <n v="1"/>
    <n v="2"/>
    <n v="1"/>
    <x v="2"/>
    <x v="25"/>
    <x v="72"/>
    <x v="0"/>
  </r>
  <r>
    <n v="69703"/>
    <n v="122371"/>
    <x v="1"/>
    <x v="1"/>
    <x v="57"/>
    <x v="1"/>
    <x v="2"/>
    <x v="42"/>
    <n v="3"/>
    <n v="3"/>
    <x v="0"/>
    <x v="4"/>
    <n v="5"/>
    <n v="3"/>
    <x v="1"/>
    <x v="0"/>
    <n v="1"/>
    <x v="1"/>
    <n v="4"/>
    <n v="2"/>
    <n v="3"/>
    <x v="0"/>
    <x v="2"/>
    <x v="2"/>
    <x v="0"/>
  </r>
  <r>
    <n v="69704"/>
    <n v="48494"/>
    <x v="0"/>
    <x v="0"/>
    <x v="34"/>
    <x v="1"/>
    <x v="2"/>
    <x v="280"/>
    <n v="5"/>
    <n v="1"/>
    <x v="4"/>
    <x v="0"/>
    <n v="5"/>
    <n v="5"/>
    <x v="0"/>
    <x v="0"/>
    <n v="4"/>
    <x v="3"/>
    <n v="1"/>
    <n v="5"/>
    <n v="1"/>
    <x v="0"/>
    <x v="2"/>
    <x v="2"/>
    <x v="1"/>
  </r>
  <r>
    <n v="69705"/>
    <n v="48996"/>
    <x v="1"/>
    <x v="0"/>
    <x v="27"/>
    <x v="1"/>
    <x v="2"/>
    <x v="335"/>
    <n v="3"/>
    <n v="2"/>
    <x v="0"/>
    <x v="2"/>
    <n v="3"/>
    <n v="3"/>
    <x v="3"/>
    <x v="3"/>
    <n v="1"/>
    <x v="2"/>
    <n v="2"/>
    <n v="2"/>
    <n v="1"/>
    <x v="3"/>
    <x v="2"/>
    <x v="2"/>
    <x v="1"/>
  </r>
  <r>
    <n v="69706"/>
    <n v="49948"/>
    <x v="0"/>
    <x v="0"/>
    <x v="5"/>
    <x v="1"/>
    <x v="1"/>
    <x v="549"/>
    <n v="0"/>
    <n v="3"/>
    <x v="5"/>
    <x v="1"/>
    <n v="5"/>
    <n v="4"/>
    <x v="3"/>
    <x v="1"/>
    <n v="1"/>
    <x v="4"/>
    <n v="1"/>
    <n v="3"/>
    <n v="1"/>
    <x v="4"/>
    <x v="2"/>
    <x v="1"/>
    <x v="1"/>
  </r>
  <r>
    <n v="69707"/>
    <n v="124887"/>
    <x v="1"/>
    <x v="0"/>
    <x v="29"/>
    <x v="1"/>
    <x v="1"/>
    <x v="144"/>
    <n v="1"/>
    <n v="1"/>
    <x v="4"/>
    <x v="0"/>
    <n v="3"/>
    <n v="5"/>
    <x v="0"/>
    <x v="4"/>
    <n v="4"/>
    <x v="2"/>
    <n v="4"/>
    <n v="3"/>
    <n v="4"/>
    <x v="0"/>
    <x v="2"/>
    <x v="2"/>
    <x v="1"/>
  </r>
  <r>
    <n v="69708"/>
    <n v="113365"/>
    <x v="1"/>
    <x v="0"/>
    <x v="19"/>
    <x v="1"/>
    <x v="1"/>
    <x v="1730"/>
    <n v="1"/>
    <n v="1"/>
    <x v="4"/>
    <x v="0"/>
    <n v="3"/>
    <n v="4"/>
    <x v="0"/>
    <x v="0"/>
    <n v="5"/>
    <x v="1"/>
    <n v="5"/>
    <n v="3"/>
    <n v="5"/>
    <x v="0"/>
    <x v="1"/>
    <x v="2"/>
    <x v="1"/>
  </r>
  <r>
    <n v="69709"/>
    <n v="43787"/>
    <x v="1"/>
    <x v="1"/>
    <x v="22"/>
    <x v="1"/>
    <x v="2"/>
    <x v="545"/>
    <n v="1"/>
    <n v="4"/>
    <x v="4"/>
    <x v="1"/>
    <n v="5"/>
    <n v="1"/>
    <x v="0"/>
    <x v="0"/>
    <n v="2"/>
    <x v="3"/>
    <n v="4"/>
    <n v="2"/>
    <n v="3"/>
    <x v="0"/>
    <x v="2"/>
    <x v="2"/>
    <x v="0"/>
  </r>
  <r>
    <n v="69710"/>
    <n v="125614"/>
    <x v="1"/>
    <x v="0"/>
    <x v="12"/>
    <x v="1"/>
    <x v="1"/>
    <x v="693"/>
    <n v="3"/>
    <n v="5"/>
    <x v="2"/>
    <x v="3"/>
    <n v="2"/>
    <n v="3"/>
    <x v="3"/>
    <x v="3"/>
    <n v="3"/>
    <x v="0"/>
    <n v="3"/>
    <n v="3"/>
    <n v="3"/>
    <x v="4"/>
    <x v="15"/>
    <x v="114"/>
    <x v="0"/>
  </r>
  <r>
    <n v="69711"/>
    <n v="104353"/>
    <x v="0"/>
    <x v="0"/>
    <x v="10"/>
    <x v="1"/>
    <x v="1"/>
    <x v="601"/>
    <n v="4"/>
    <n v="4"/>
    <x v="3"/>
    <x v="4"/>
    <n v="5"/>
    <n v="4"/>
    <x v="0"/>
    <x v="3"/>
    <n v="3"/>
    <x v="0"/>
    <n v="3"/>
    <n v="4"/>
    <n v="3"/>
    <x v="3"/>
    <x v="26"/>
    <x v="81"/>
    <x v="1"/>
  </r>
  <r>
    <n v="69712"/>
    <n v="6957"/>
    <x v="1"/>
    <x v="1"/>
    <x v="42"/>
    <x v="1"/>
    <x v="0"/>
    <x v="122"/>
    <n v="4"/>
    <n v="4"/>
    <x v="3"/>
    <x v="4"/>
    <n v="4"/>
    <n v="4"/>
    <x v="0"/>
    <x v="4"/>
    <n v="2"/>
    <x v="4"/>
    <n v="3"/>
    <n v="1"/>
    <n v="4"/>
    <x v="4"/>
    <x v="43"/>
    <x v="28"/>
    <x v="0"/>
  </r>
  <r>
    <n v="69713"/>
    <n v="117418"/>
    <x v="1"/>
    <x v="0"/>
    <x v="17"/>
    <x v="1"/>
    <x v="1"/>
    <x v="699"/>
    <n v="5"/>
    <n v="5"/>
    <x v="2"/>
    <x v="3"/>
    <n v="5"/>
    <n v="5"/>
    <x v="4"/>
    <x v="0"/>
    <n v="5"/>
    <x v="1"/>
    <n v="5"/>
    <n v="4"/>
    <n v="5"/>
    <x v="3"/>
    <x v="5"/>
    <x v="9"/>
    <x v="1"/>
  </r>
  <r>
    <n v="69714"/>
    <n v="42930"/>
    <x v="1"/>
    <x v="0"/>
    <x v="6"/>
    <x v="1"/>
    <x v="1"/>
    <x v="327"/>
    <n v="4"/>
    <n v="3"/>
    <x v="2"/>
    <x v="1"/>
    <n v="4"/>
    <n v="4"/>
    <x v="4"/>
    <x v="2"/>
    <n v="2"/>
    <x v="3"/>
    <n v="4"/>
    <n v="1"/>
    <n v="2"/>
    <x v="3"/>
    <x v="2"/>
    <x v="2"/>
    <x v="0"/>
  </r>
  <r>
    <n v="69715"/>
    <n v="83724"/>
    <x v="0"/>
    <x v="0"/>
    <x v="56"/>
    <x v="1"/>
    <x v="1"/>
    <x v="1285"/>
    <n v="2"/>
    <n v="2"/>
    <x v="1"/>
    <x v="2"/>
    <n v="3"/>
    <n v="5"/>
    <x v="0"/>
    <x v="0"/>
    <n v="5"/>
    <x v="1"/>
    <n v="5"/>
    <n v="4"/>
    <n v="5"/>
    <x v="4"/>
    <x v="2"/>
    <x v="2"/>
    <x v="1"/>
  </r>
  <r>
    <n v="69716"/>
    <n v="42466"/>
    <x v="0"/>
    <x v="0"/>
    <x v="5"/>
    <x v="1"/>
    <x v="1"/>
    <x v="287"/>
    <n v="2"/>
    <n v="2"/>
    <x v="1"/>
    <x v="2"/>
    <n v="4"/>
    <n v="5"/>
    <x v="0"/>
    <x v="0"/>
    <n v="5"/>
    <x v="1"/>
    <n v="5"/>
    <n v="4"/>
    <n v="5"/>
    <x v="0"/>
    <x v="2"/>
    <x v="2"/>
    <x v="1"/>
  </r>
  <r>
    <n v="69717"/>
    <n v="5534"/>
    <x v="1"/>
    <x v="1"/>
    <x v="15"/>
    <x v="1"/>
    <x v="2"/>
    <x v="76"/>
    <n v="3"/>
    <n v="0"/>
    <x v="0"/>
    <x v="2"/>
    <n v="1"/>
    <n v="3"/>
    <x v="1"/>
    <x v="1"/>
    <n v="3"/>
    <x v="0"/>
    <n v="5"/>
    <n v="1"/>
    <n v="1"/>
    <x v="1"/>
    <x v="2"/>
    <x v="2"/>
    <x v="0"/>
  </r>
  <r>
    <n v="69718"/>
    <n v="39757"/>
    <x v="1"/>
    <x v="1"/>
    <x v="46"/>
    <x v="1"/>
    <x v="2"/>
    <x v="651"/>
    <n v="1"/>
    <n v="4"/>
    <x v="4"/>
    <x v="1"/>
    <n v="4"/>
    <n v="1"/>
    <x v="4"/>
    <x v="4"/>
    <n v="4"/>
    <x v="3"/>
    <n v="2"/>
    <n v="5"/>
    <n v="3"/>
    <x v="4"/>
    <x v="2"/>
    <x v="2"/>
    <x v="0"/>
  </r>
  <r>
    <n v="69719"/>
    <n v="87998"/>
    <x v="0"/>
    <x v="0"/>
    <x v="54"/>
    <x v="1"/>
    <x v="1"/>
    <x v="565"/>
    <n v="4"/>
    <n v="4"/>
    <x v="3"/>
    <x v="4"/>
    <n v="4"/>
    <n v="5"/>
    <x v="0"/>
    <x v="4"/>
    <n v="4"/>
    <x v="1"/>
    <n v="4"/>
    <n v="4"/>
    <n v="4"/>
    <x v="4"/>
    <x v="2"/>
    <x v="2"/>
    <x v="1"/>
  </r>
  <r>
    <n v="69720"/>
    <n v="6310"/>
    <x v="0"/>
    <x v="0"/>
    <x v="6"/>
    <x v="1"/>
    <x v="1"/>
    <x v="1975"/>
    <n v="3"/>
    <n v="3"/>
    <x v="0"/>
    <x v="1"/>
    <n v="5"/>
    <n v="4"/>
    <x v="4"/>
    <x v="4"/>
    <n v="4"/>
    <x v="2"/>
    <n v="4"/>
    <n v="3"/>
    <n v="4"/>
    <x v="0"/>
    <x v="47"/>
    <x v="0"/>
    <x v="1"/>
  </r>
  <r>
    <n v="69721"/>
    <n v="31343"/>
    <x v="1"/>
    <x v="0"/>
    <x v="42"/>
    <x v="1"/>
    <x v="1"/>
    <x v="531"/>
    <n v="4"/>
    <n v="4"/>
    <x v="3"/>
    <x v="4"/>
    <n v="5"/>
    <n v="5"/>
    <x v="0"/>
    <x v="0"/>
    <n v="5"/>
    <x v="3"/>
    <n v="4"/>
    <n v="2"/>
    <n v="4"/>
    <x v="0"/>
    <x v="19"/>
    <x v="39"/>
    <x v="1"/>
  </r>
  <r>
    <n v="69722"/>
    <n v="70032"/>
    <x v="1"/>
    <x v="0"/>
    <x v="49"/>
    <x v="1"/>
    <x v="1"/>
    <x v="1728"/>
    <n v="1"/>
    <n v="1"/>
    <x v="4"/>
    <x v="0"/>
    <n v="2"/>
    <n v="4"/>
    <x v="4"/>
    <x v="4"/>
    <n v="4"/>
    <x v="2"/>
    <n v="4"/>
    <n v="4"/>
    <n v="4"/>
    <x v="4"/>
    <x v="2"/>
    <x v="2"/>
    <x v="1"/>
  </r>
  <r>
    <n v="69723"/>
    <n v="80719"/>
    <x v="0"/>
    <x v="0"/>
    <x v="57"/>
    <x v="0"/>
    <x v="2"/>
    <x v="870"/>
    <n v="1"/>
    <n v="5"/>
    <x v="4"/>
    <x v="1"/>
    <n v="4"/>
    <n v="1"/>
    <x v="2"/>
    <x v="4"/>
    <n v="4"/>
    <x v="3"/>
    <n v="5"/>
    <n v="4"/>
    <n v="4"/>
    <x v="4"/>
    <x v="2"/>
    <x v="2"/>
    <x v="0"/>
  </r>
  <r>
    <n v="69724"/>
    <n v="47765"/>
    <x v="0"/>
    <x v="0"/>
    <x v="49"/>
    <x v="1"/>
    <x v="2"/>
    <x v="12"/>
    <n v="3"/>
    <n v="2"/>
    <x v="1"/>
    <x v="2"/>
    <n v="3"/>
    <n v="3"/>
    <x v="3"/>
    <x v="3"/>
    <n v="2"/>
    <x v="4"/>
    <n v="4"/>
    <n v="3"/>
    <n v="3"/>
    <x v="3"/>
    <x v="2"/>
    <x v="30"/>
    <x v="0"/>
  </r>
  <r>
    <n v="69725"/>
    <n v="88028"/>
    <x v="1"/>
    <x v="0"/>
    <x v="12"/>
    <x v="1"/>
    <x v="1"/>
    <x v="2809"/>
    <n v="1"/>
    <n v="1"/>
    <x v="4"/>
    <x v="0"/>
    <n v="2"/>
    <n v="5"/>
    <x v="0"/>
    <x v="4"/>
    <n v="4"/>
    <x v="2"/>
    <n v="4"/>
    <n v="3"/>
    <n v="4"/>
    <x v="0"/>
    <x v="48"/>
    <x v="70"/>
    <x v="1"/>
  </r>
  <r>
    <n v="69726"/>
    <n v="33446"/>
    <x v="1"/>
    <x v="0"/>
    <x v="28"/>
    <x v="0"/>
    <x v="2"/>
    <x v="167"/>
    <n v="2"/>
    <n v="3"/>
    <x v="1"/>
    <x v="1"/>
    <n v="2"/>
    <n v="1"/>
    <x v="1"/>
    <x v="2"/>
    <n v="1"/>
    <x v="0"/>
    <n v="2"/>
    <n v="1"/>
    <n v="4"/>
    <x v="1"/>
    <x v="2"/>
    <x v="93"/>
    <x v="0"/>
  </r>
  <r>
    <n v="69727"/>
    <n v="104650"/>
    <x v="1"/>
    <x v="0"/>
    <x v="28"/>
    <x v="0"/>
    <x v="2"/>
    <x v="865"/>
    <n v="3"/>
    <n v="1"/>
    <x v="0"/>
    <x v="1"/>
    <n v="5"/>
    <n v="3"/>
    <x v="0"/>
    <x v="0"/>
    <n v="2"/>
    <x v="1"/>
    <n v="3"/>
    <n v="2"/>
    <n v="3"/>
    <x v="0"/>
    <x v="13"/>
    <x v="31"/>
    <x v="0"/>
  </r>
  <r>
    <n v="69728"/>
    <n v="44519"/>
    <x v="1"/>
    <x v="0"/>
    <x v="38"/>
    <x v="1"/>
    <x v="1"/>
    <x v="3687"/>
    <n v="0"/>
    <n v="4"/>
    <x v="5"/>
    <x v="1"/>
    <n v="5"/>
    <n v="3"/>
    <x v="0"/>
    <x v="1"/>
    <n v="1"/>
    <x v="4"/>
    <n v="1"/>
    <n v="1"/>
    <n v="1"/>
    <x v="1"/>
    <x v="2"/>
    <x v="2"/>
    <x v="1"/>
  </r>
  <r>
    <n v="69729"/>
    <n v="57562"/>
    <x v="0"/>
    <x v="0"/>
    <x v="5"/>
    <x v="1"/>
    <x v="1"/>
    <x v="944"/>
    <n v="5"/>
    <n v="5"/>
    <x v="2"/>
    <x v="3"/>
    <n v="4"/>
    <n v="4"/>
    <x v="4"/>
    <x v="0"/>
    <n v="5"/>
    <x v="1"/>
    <n v="5"/>
    <n v="3"/>
    <n v="5"/>
    <x v="3"/>
    <x v="2"/>
    <x v="2"/>
    <x v="1"/>
  </r>
  <r>
    <n v="69730"/>
    <n v="73002"/>
    <x v="1"/>
    <x v="0"/>
    <x v="9"/>
    <x v="0"/>
    <x v="2"/>
    <x v="334"/>
    <n v="1"/>
    <n v="4"/>
    <x v="4"/>
    <x v="1"/>
    <n v="1"/>
    <n v="1"/>
    <x v="1"/>
    <x v="1"/>
    <n v="4"/>
    <x v="2"/>
    <n v="3"/>
    <n v="3"/>
    <n v="4"/>
    <x v="1"/>
    <x v="2"/>
    <x v="2"/>
    <x v="0"/>
  </r>
  <r>
    <n v="69731"/>
    <n v="15984"/>
    <x v="0"/>
    <x v="0"/>
    <x v="25"/>
    <x v="1"/>
    <x v="2"/>
    <x v="1573"/>
    <n v="5"/>
    <n v="2"/>
    <x v="1"/>
    <x v="2"/>
    <n v="5"/>
    <n v="5"/>
    <x v="0"/>
    <x v="0"/>
    <n v="4"/>
    <x v="2"/>
    <n v="2"/>
    <n v="4"/>
    <n v="1"/>
    <x v="0"/>
    <x v="25"/>
    <x v="105"/>
    <x v="1"/>
  </r>
  <r>
    <n v="69732"/>
    <n v="37102"/>
    <x v="0"/>
    <x v="0"/>
    <x v="30"/>
    <x v="1"/>
    <x v="1"/>
    <x v="1310"/>
    <n v="4"/>
    <n v="4"/>
    <x v="3"/>
    <x v="4"/>
    <n v="1"/>
    <n v="1"/>
    <x v="0"/>
    <x v="4"/>
    <n v="4"/>
    <x v="1"/>
    <n v="4"/>
    <n v="4"/>
    <n v="4"/>
    <x v="0"/>
    <x v="18"/>
    <x v="94"/>
    <x v="1"/>
  </r>
  <r>
    <n v="69733"/>
    <n v="92109"/>
    <x v="1"/>
    <x v="0"/>
    <x v="34"/>
    <x v="0"/>
    <x v="2"/>
    <x v="484"/>
    <n v="3"/>
    <n v="5"/>
    <x v="0"/>
    <x v="2"/>
    <n v="4"/>
    <n v="3"/>
    <x v="4"/>
    <x v="4"/>
    <n v="5"/>
    <x v="2"/>
    <n v="4"/>
    <n v="4"/>
    <n v="4"/>
    <x v="4"/>
    <x v="2"/>
    <x v="2"/>
    <x v="0"/>
  </r>
  <r>
    <n v="69734"/>
    <n v="95672"/>
    <x v="0"/>
    <x v="0"/>
    <x v="3"/>
    <x v="0"/>
    <x v="2"/>
    <x v="1718"/>
    <n v="3"/>
    <n v="4"/>
    <x v="0"/>
    <x v="2"/>
    <n v="4"/>
    <n v="3"/>
    <x v="4"/>
    <x v="4"/>
    <n v="5"/>
    <x v="1"/>
    <n v="4"/>
    <n v="3"/>
    <n v="4"/>
    <x v="4"/>
    <x v="2"/>
    <x v="2"/>
    <x v="0"/>
  </r>
  <r>
    <n v="69735"/>
    <n v="108621"/>
    <x v="0"/>
    <x v="0"/>
    <x v="19"/>
    <x v="0"/>
    <x v="2"/>
    <x v="234"/>
    <n v="1"/>
    <n v="0"/>
    <x v="4"/>
    <x v="1"/>
    <n v="1"/>
    <n v="1"/>
    <x v="1"/>
    <x v="1"/>
    <n v="1"/>
    <x v="4"/>
    <n v="5"/>
    <n v="2"/>
    <n v="5"/>
    <x v="1"/>
    <x v="29"/>
    <x v="31"/>
    <x v="0"/>
  </r>
  <r>
    <n v="69736"/>
    <n v="105814"/>
    <x v="1"/>
    <x v="0"/>
    <x v="31"/>
    <x v="0"/>
    <x v="2"/>
    <x v="717"/>
    <n v="3"/>
    <n v="4"/>
    <x v="3"/>
    <x v="4"/>
    <n v="2"/>
    <n v="4"/>
    <x v="3"/>
    <x v="2"/>
    <n v="2"/>
    <x v="2"/>
    <n v="2"/>
    <n v="4"/>
    <n v="2"/>
    <x v="4"/>
    <x v="43"/>
    <x v="49"/>
    <x v="0"/>
  </r>
  <r>
    <n v="69737"/>
    <n v="61412"/>
    <x v="1"/>
    <x v="0"/>
    <x v="9"/>
    <x v="0"/>
    <x v="2"/>
    <x v="298"/>
    <n v="3"/>
    <n v="4"/>
    <x v="0"/>
    <x v="4"/>
    <n v="3"/>
    <n v="3"/>
    <x v="3"/>
    <x v="3"/>
    <n v="4"/>
    <x v="2"/>
    <n v="4"/>
    <n v="3"/>
    <n v="5"/>
    <x v="3"/>
    <x v="72"/>
    <x v="73"/>
    <x v="0"/>
  </r>
  <r>
    <n v="69738"/>
    <n v="113493"/>
    <x v="1"/>
    <x v="1"/>
    <x v="13"/>
    <x v="1"/>
    <x v="1"/>
    <x v="545"/>
    <n v="4"/>
    <n v="5"/>
    <x v="2"/>
    <x v="2"/>
    <n v="4"/>
    <n v="5"/>
    <x v="4"/>
    <x v="4"/>
    <n v="4"/>
    <x v="0"/>
    <n v="4"/>
    <n v="3"/>
    <n v="5"/>
    <x v="4"/>
    <x v="2"/>
    <x v="2"/>
    <x v="1"/>
  </r>
  <r>
    <n v="69739"/>
    <n v="57198"/>
    <x v="0"/>
    <x v="0"/>
    <x v="39"/>
    <x v="1"/>
    <x v="1"/>
    <x v="776"/>
    <n v="1"/>
    <n v="1"/>
    <x v="4"/>
    <x v="0"/>
    <n v="2"/>
    <n v="4"/>
    <x v="0"/>
    <x v="3"/>
    <n v="3"/>
    <x v="0"/>
    <n v="3"/>
    <n v="3"/>
    <n v="3"/>
    <x v="3"/>
    <x v="2"/>
    <x v="2"/>
    <x v="1"/>
  </r>
  <r>
    <n v="69740"/>
    <n v="44917"/>
    <x v="1"/>
    <x v="0"/>
    <x v="50"/>
    <x v="1"/>
    <x v="1"/>
    <x v="1057"/>
    <n v="3"/>
    <n v="3"/>
    <x v="0"/>
    <x v="1"/>
    <n v="4"/>
    <n v="4"/>
    <x v="4"/>
    <x v="4"/>
    <n v="5"/>
    <x v="0"/>
    <n v="5"/>
    <n v="3"/>
    <n v="2"/>
    <x v="4"/>
    <x v="2"/>
    <x v="2"/>
    <x v="1"/>
  </r>
  <r>
    <n v="69741"/>
    <n v="118595"/>
    <x v="0"/>
    <x v="0"/>
    <x v="28"/>
    <x v="1"/>
    <x v="1"/>
    <x v="1907"/>
    <n v="4"/>
    <n v="4"/>
    <x v="3"/>
    <x v="4"/>
    <n v="2"/>
    <n v="5"/>
    <x v="0"/>
    <x v="4"/>
    <n v="4"/>
    <x v="2"/>
    <n v="4"/>
    <n v="3"/>
    <n v="4"/>
    <x v="0"/>
    <x v="24"/>
    <x v="2"/>
    <x v="1"/>
  </r>
  <r>
    <n v="69742"/>
    <n v="122307"/>
    <x v="1"/>
    <x v="0"/>
    <x v="4"/>
    <x v="0"/>
    <x v="2"/>
    <x v="436"/>
    <n v="3"/>
    <n v="3"/>
    <x v="0"/>
    <x v="4"/>
    <n v="3"/>
    <n v="3"/>
    <x v="4"/>
    <x v="1"/>
    <n v="1"/>
    <x v="0"/>
    <n v="1"/>
    <n v="4"/>
    <n v="1"/>
    <x v="1"/>
    <x v="2"/>
    <x v="2"/>
    <x v="0"/>
  </r>
  <r>
    <n v="69743"/>
    <n v="126994"/>
    <x v="1"/>
    <x v="1"/>
    <x v="36"/>
    <x v="1"/>
    <x v="2"/>
    <x v="354"/>
    <n v="4"/>
    <n v="0"/>
    <x v="3"/>
    <x v="4"/>
    <n v="1"/>
    <n v="4"/>
    <x v="1"/>
    <x v="1"/>
    <n v="4"/>
    <x v="0"/>
    <n v="4"/>
    <n v="2"/>
    <n v="3"/>
    <x v="1"/>
    <x v="2"/>
    <x v="2"/>
    <x v="0"/>
  </r>
  <r>
    <n v="69744"/>
    <n v="14462"/>
    <x v="0"/>
    <x v="0"/>
    <x v="47"/>
    <x v="0"/>
    <x v="2"/>
    <x v="1374"/>
    <n v="3"/>
    <n v="5"/>
    <x v="0"/>
    <x v="1"/>
    <n v="5"/>
    <n v="3"/>
    <x v="0"/>
    <x v="0"/>
    <n v="3"/>
    <x v="2"/>
    <n v="5"/>
    <n v="5"/>
    <n v="5"/>
    <x v="0"/>
    <x v="2"/>
    <x v="2"/>
    <x v="0"/>
  </r>
  <r>
    <n v="69745"/>
    <n v="6425"/>
    <x v="1"/>
    <x v="0"/>
    <x v="38"/>
    <x v="0"/>
    <x v="2"/>
    <x v="40"/>
    <n v="4"/>
    <n v="1"/>
    <x v="3"/>
    <x v="0"/>
    <n v="2"/>
    <n v="1"/>
    <x v="2"/>
    <x v="2"/>
    <n v="2"/>
    <x v="2"/>
    <n v="2"/>
    <n v="4"/>
    <n v="2"/>
    <x v="3"/>
    <x v="61"/>
    <x v="128"/>
    <x v="0"/>
  </r>
  <r>
    <n v="69746"/>
    <n v="107157"/>
    <x v="1"/>
    <x v="0"/>
    <x v="16"/>
    <x v="1"/>
    <x v="1"/>
    <x v="281"/>
    <n v="3"/>
    <n v="4"/>
    <x v="3"/>
    <x v="4"/>
    <n v="1"/>
    <n v="4"/>
    <x v="3"/>
    <x v="3"/>
    <n v="3"/>
    <x v="2"/>
    <n v="3"/>
    <n v="1"/>
    <n v="3"/>
    <x v="3"/>
    <x v="2"/>
    <x v="2"/>
    <x v="0"/>
  </r>
  <r>
    <n v="69747"/>
    <n v="85958"/>
    <x v="0"/>
    <x v="1"/>
    <x v="36"/>
    <x v="1"/>
    <x v="1"/>
    <x v="593"/>
    <n v="3"/>
    <n v="3"/>
    <x v="0"/>
    <x v="0"/>
    <n v="4"/>
    <n v="3"/>
    <x v="4"/>
    <x v="4"/>
    <n v="5"/>
    <x v="1"/>
    <n v="5"/>
    <n v="4"/>
    <n v="5"/>
    <x v="4"/>
    <x v="66"/>
    <x v="18"/>
    <x v="0"/>
  </r>
  <r>
    <n v="69748"/>
    <n v="23169"/>
    <x v="1"/>
    <x v="0"/>
    <x v="54"/>
    <x v="0"/>
    <x v="2"/>
    <x v="545"/>
    <n v="1"/>
    <n v="1"/>
    <x v="4"/>
    <x v="1"/>
    <n v="1"/>
    <n v="4"/>
    <x v="4"/>
    <x v="1"/>
    <n v="1"/>
    <x v="4"/>
    <n v="1"/>
    <n v="2"/>
    <n v="1"/>
    <x v="2"/>
    <x v="2"/>
    <x v="2"/>
    <x v="0"/>
  </r>
  <r>
    <n v="69749"/>
    <n v="3505"/>
    <x v="1"/>
    <x v="0"/>
    <x v="63"/>
    <x v="0"/>
    <x v="1"/>
    <x v="3485"/>
    <n v="4"/>
    <n v="4"/>
    <x v="3"/>
    <x v="1"/>
    <n v="1"/>
    <n v="4"/>
    <x v="1"/>
    <x v="1"/>
    <n v="5"/>
    <x v="2"/>
    <n v="4"/>
    <n v="3"/>
    <n v="4"/>
    <x v="1"/>
    <x v="43"/>
    <x v="8"/>
    <x v="0"/>
  </r>
  <r>
    <n v="69750"/>
    <n v="96463"/>
    <x v="1"/>
    <x v="0"/>
    <x v="38"/>
    <x v="1"/>
    <x v="1"/>
    <x v="1058"/>
    <n v="1"/>
    <n v="1"/>
    <x v="4"/>
    <x v="0"/>
    <n v="4"/>
    <n v="5"/>
    <x v="4"/>
    <x v="4"/>
    <n v="4"/>
    <x v="2"/>
    <n v="4"/>
    <n v="5"/>
    <n v="4"/>
    <x v="3"/>
    <x v="2"/>
    <x v="2"/>
    <x v="1"/>
  </r>
  <r>
    <n v="69751"/>
    <n v="46323"/>
    <x v="0"/>
    <x v="0"/>
    <x v="17"/>
    <x v="1"/>
    <x v="1"/>
    <x v="163"/>
    <n v="3"/>
    <n v="3"/>
    <x v="0"/>
    <x v="1"/>
    <n v="1"/>
    <n v="5"/>
    <x v="2"/>
    <x v="3"/>
    <n v="3"/>
    <x v="0"/>
    <n v="3"/>
    <n v="1"/>
    <n v="3"/>
    <x v="4"/>
    <x v="2"/>
    <x v="2"/>
    <x v="1"/>
  </r>
  <r>
    <n v="69752"/>
    <n v="43906"/>
    <x v="1"/>
    <x v="0"/>
    <x v="0"/>
    <x v="0"/>
    <x v="2"/>
    <x v="232"/>
    <n v="1"/>
    <n v="1"/>
    <x v="5"/>
    <x v="2"/>
    <n v="4"/>
    <n v="0"/>
    <x v="4"/>
    <x v="4"/>
    <n v="2"/>
    <x v="4"/>
    <n v="2"/>
    <n v="4"/>
    <n v="2"/>
    <x v="4"/>
    <x v="2"/>
    <x v="1"/>
    <x v="0"/>
  </r>
  <r>
    <n v="69753"/>
    <n v="51663"/>
    <x v="1"/>
    <x v="0"/>
    <x v="18"/>
    <x v="1"/>
    <x v="1"/>
    <x v="2406"/>
    <n v="4"/>
    <n v="3"/>
    <x v="0"/>
    <x v="1"/>
    <n v="4"/>
    <n v="4"/>
    <x v="4"/>
    <x v="4"/>
    <n v="3"/>
    <x v="1"/>
    <n v="4"/>
    <n v="2"/>
    <n v="4"/>
    <x v="4"/>
    <x v="21"/>
    <x v="5"/>
    <x v="0"/>
  </r>
  <r>
    <n v="69754"/>
    <n v="76575"/>
    <x v="0"/>
    <x v="0"/>
    <x v="5"/>
    <x v="1"/>
    <x v="1"/>
    <x v="2772"/>
    <n v="5"/>
    <n v="5"/>
    <x v="2"/>
    <x v="3"/>
    <n v="3"/>
    <n v="5"/>
    <x v="0"/>
    <x v="3"/>
    <n v="3"/>
    <x v="0"/>
    <n v="3"/>
    <n v="3"/>
    <n v="3"/>
    <x v="3"/>
    <x v="2"/>
    <x v="2"/>
    <x v="1"/>
  </r>
  <r>
    <n v="69755"/>
    <n v="13187"/>
    <x v="1"/>
    <x v="0"/>
    <x v="29"/>
    <x v="1"/>
    <x v="1"/>
    <x v="689"/>
    <n v="4"/>
    <n v="4"/>
    <x v="3"/>
    <x v="4"/>
    <n v="4"/>
    <n v="4"/>
    <x v="2"/>
    <x v="4"/>
    <n v="4"/>
    <x v="2"/>
    <n v="4"/>
    <n v="5"/>
    <n v="4"/>
    <x v="3"/>
    <x v="2"/>
    <x v="2"/>
    <x v="1"/>
  </r>
  <r>
    <n v="69756"/>
    <n v="82509"/>
    <x v="1"/>
    <x v="1"/>
    <x v="39"/>
    <x v="1"/>
    <x v="1"/>
    <x v="1744"/>
    <n v="5"/>
    <n v="4"/>
    <x v="3"/>
    <x v="1"/>
    <n v="2"/>
    <n v="5"/>
    <x v="2"/>
    <x v="2"/>
    <n v="5"/>
    <x v="1"/>
    <n v="4"/>
    <n v="3"/>
    <n v="5"/>
    <x v="2"/>
    <x v="2"/>
    <x v="1"/>
    <x v="1"/>
  </r>
  <r>
    <n v="69757"/>
    <n v="60128"/>
    <x v="1"/>
    <x v="0"/>
    <x v="10"/>
    <x v="1"/>
    <x v="1"/>
    <x v="2336"/>
    <n v="4"/>
    <n v="4"/>
    <x v="1"/>
    <x v="4"/>
    <n v="3"/>
    <n v="5"/>
    <x v="4"/>
    <x v="2"/>
    <n v="2"/>
    <x v="3"/>
    <n v="2"/>
    <n v="3"/>
    <n v="2"/>
    <x v="4"/>
    <x v="2"/>
    <x v="2"/>
    <x v="1"/>
  </r>
  <r>
    <n v="69758"/>
    <n v="5206"/>
    <x v="0"/>
    <x v="0"/>
    <x v="12"/>
    <x v="1"/>
    <x v="1"/>
    <x v="2856"/>
    <n v="2"/>
    <n v="2"/>
    <x v="1"/>
    <x v="2"/>
    <n v="5"/>
    <n v="5"/>
    <x v="4"/>
    <x v="1"/>
    <n v="1"/>
    <x v="3"/>
    <n v="1"/>
    <n v="5"/>
    <n v="1"/>
    <x v="0"/>
    <x v="2"/>
    <x v="2"/>
    <x v="1"/>
  </r>
  <r>
    <n v="69759"/>
    <n v="60897"/>
    <x v="0"/>
    <x v="0"/>
    <x v="22"/>
    <x v="0"/>
    <x v="2"/>
    <x v="669"/>
    <n v="3"/>
    <n v="4"/>
    <x v="0"/>
    <x v="0"/>
    <n v="3"/>
    <n v="3"/>
    <x v="3"/>
    <x v="3"/>
    <n v="5"/>
    <x v="3"/>
    <n v="2"/>
    <n v="2"/>
    <n v="3"/>
    <x v="3"/>
    <x v="2"/>
    <x v="2"/>
    <x v="0"/>
  </r>
  <r>
    <n v="69760"/>
    <n v="64560"/>
    <x v="1"/>
    <x v="1"/>
    <x v="30"/>
    <x v="1"/>
    <x v="1"/>
    <x v="569"/>
    <n v="3"/>
    <n v="3"/>
    <x v="0"/>
    <x v="4"/>
    <n v="2"/>
    <n v="3"/>
    <x v="2"/>
    <x v="2"/>
    <n v="4"/>
    <x v="1"/>
    <n v="5"/>
    <n v="3"/>
    <n v="5"/>
    <x v="2"/>
    <x v="2"/>
    <x v="17"/>
    <x v="0"/>
  </r>
  <r>
    <n v="69761"/>
    <n v="75120"/>
    <x v="1"/>
    <x v="0"/>
    <x v="39"/>
    <x v="1"/>
    <x v="1"/>
    <x v="447"/>
    <n v="2"/>
    <n v="3"/>
    <x v="1"/>
    <x v="2"/>
    <n v="3"/>
    <n v="5"/>
    <x v="0"/>
    <x v="0"/>
    <n v="5"/>
    <x v="1"/>
    <n v="5"/>
    <n v="5"/>
    <n v="5"/>
    <x v="0"/>
    <x v="2"/>
    <x v="2"/>
    <x v="1"/>
  </r>
  <r>
    <n v="69762"/>
    <n v="22197"/>
    <x v="1"/>
    <x v="0"/>
    <x v="30"/>
    <x v="0"/>
    <x v="2"/>
    <x v="2494"/>
    <n v="0"/>
    <n v="4"/>
    <x v="4"/>
    <x v="1"/>
    <n v="3"/>
    <n v="1"/>
    <x v="1"/>
    <x v="3"/>
    <n v="4"/>
    <x v="3"/>
    <n v="5"/>
    <n v="4"/>
    <n v="5"/>
    <x v="3"/>
    <x v="2"/>
    <x v="2"/>
    <x v="1"/>
  </r>
  <r>
    <n v="69763"/>
    <n v="87609"/>
    <x v="0"/>
    <x v="0"/>
    <x v="2"/>
    <x v="1"/>
    <x v="1"/>
    <x v="2871"/>
    <n v="3"/>
    <n v="3"/>
    <x v="0"/>
    <x v="1"/>
    <n v="3"/>
    <n v="3"/>
    <x v="3"/>
    <x v="3"/>
    <n v="4"/>
    <x v="3"/>
    <n v="5"/>
    <n v="5"/>
    <n v="5"/>
    <x v="3"/>
    <x v="2"/>
    <x v="27"/>
    <x v="1"/>
  </r>
  <r>
    <n v="69764"/>
    <n v="58691"/>
    <x v="1"/>
    <x v="0"/>
    <x v="32"/>
    <x v="0"/>
    <x v="2"/>
    <x v="509"/>
    <n v="4"/>
    <n v="5"/>
    <x v="3"/>
    <x v="2"/>
    <n v="1"/>
    <n v="4"/>
    <x v="0"/>
    <x v="1"/>
    <n v="3"/>
    <x v="0"/>
    <n v="4"/>
    <n v="3"/>
    <n v="4"/>
    <x v="1"/>
    <x v="47"/>
    <x v="10"/>
    <x v="1"/>
  </r>
  <r>
    <n v="69765"/>
    <n v="92982"/>
    <x v="1"/>
    <x v="1"/>
    <x v="8"/>
    <x v="1"/>
    <x v="2"/>
    <x v="211"/>
    <n v="1"/>
    <n v="1"/>
    <x v="4"/>
    <x v="0"/>
    <n v="3"/>
    <n v="1"/>
    <x v="3"/>
    <x v="3"/>
    <n v="5"/>
    <x v="0"/>
    <n v="5"/>
    <n v="4"/>
    <n v="5"/>
    <x v="3"/>
    <x v="30"/>
    <x v="0"/>
    <x v="0"/>
  </r>
  <r>
    <n v="69766"/>
    <n v="110764"/>
    <x v="0"/>
    <x v="0"/>
    <x v="28"/>
    <x v="1"/>
    <x v="1"/>
    <x v="1831"/>
    <n v="2"/>
    <n v="2"/>
    <x v="1"/>
    <x v="2"/>
    <n v="4"/>
    <n v="5"/>
    <x v="4"/>
    <x v="4"/>
    <n v="4"/>
    <x v="2"/>
    <n v="4"/>
    <n v="4"/>
    <n v="4"/>
    <x v="0"/>
    <x v="9"/>
    <x v="2"/>
    <x v="1"/>
  </r>
  <r>
    <n v="69767"/>
    <n v="11124"/>
    <x v="0"/>
    <x v="0"/>
    <x v="9"/>
    <x v="0"/>
    <x v="2"/>
    <x v="811"/>
    <n v="2"/>
    <n v="4"/>
    <x v="1"/>
    <x v="2"/>
    <n v="2"/>
    <n v="2"/>
    <x v="2"/>
    <x v="2"/>
    <n v="3"/>
    <x v="2"/>
    <n v="4"/>
    <n v="5"/>
    <n v="4"/>
    <x v="2"/>
    <x v="2"/>
    <x v="2"/>
    <x v="0"/>
  </r>
  <r>
    <n v="69768"/>
    <n v="64508"/>
    <x v="0"/>
    <x v="0"/>
    <x v="31"/>
    <x v="1"/>
    <x v="1"/>
    <x v="391"/>
    <n v="5"/>
    <n v="5"/>
    <x v="2"/>
    <x v="3"/>
    <n v="2"/>
    <n v="5"/>
    <x v="4"/>
    <x v="4"/>
    <n v="4"/>
    <x v="2"/>
    <n v="4"/>
    <n v="5"/>
    <n v="4"/>
    <x v="4"/>
    <x v="2"/>
    <x v="2"/>
    <x v="1"/>
  </r>
  <r>
    <n v="69769"/>
    <n v="41522"/>
    <x v="1"/>
    <x v="1"/>
    <x v="56"/>
    <x v="1"/>
    <x v="2"/>
    <x v="954"/>
    <n v="3"/>
    <n v="3"/>
    <x v="0"/>
    <x v="1"/>
    <n v="3"/>
    <n v="3"/>
    <x v="3"/>
    <x v="3"/>
    <n v="4"/>
    <x v="1"/>
    <n v="3"/>
    <n v="4"/>
    <n v="4"/>
    <x v="3"/>
    <x v="19"/>
    <x v="8"/>
    <x v="0"/>
  </r>
  <r>
    <n v="69770"/>
    <n v="104712"/>
    <x v="0"/>
    <x v="0"/>
    <x v="41"/>
    <x v="1"/>
    <x v="1"/>
    <x v="1722"/>
    <n v="5"/>
    <n v="5"/>
    <x v="2"/>
    <x v="3"/>
    <n v="2"/>
    <n v="5"/>
    <x v="4"/>
    <x v="0"/>
    <n v="5"/>
    <x v="1"/>
    <n v="5"/>
    <n v="4"/>
    <n v="5"/>
    <x v="0"/>
    <x v="101"/>
    <x v="22"/>
    <x v="1"/>
  </r>
  <r>
    <n v="69771"/>
    <n v="12237"/>
    <x v="1"/>
    <x v="0"/>
    <x v="20"/>
    <x v="1"/>
    <x v="2"/>
    <x v="842"/>
    <n v="4"/>
    <n v="2"/>
    <x v="1"/>
    <x v="2"/>
    <n v="2"/>
    <n v="3"/>
    <x v="3"/>
    <x v="4"/>
    <n v="4"/>
    <x v="2"/>
    <n v="4"/>
    <n v="2"/>
    <n v="4"/>
    <x v="4"/>
    <x v="2"/>
    <x v="2"/>
    <x v="1"/>
  </r>
  <r>
    <n v="69772"/>
    <n v="11818"/>
    <x v="1"/>
    <x v="1"/>
    <x v="7"/>
    <x v="1"/>
    <x v="2"/>
    <x v="546"/>
    <n v="1"/>
    <n v="1"/>
    <x v="4"/>
    <x v="2"/>
    <n v="4"/>
    <n v="1"/>
    <x v="4"/>
    <x v="4"/>
    <n v="3"/>
    <x v="0"/>
    <n v="5"/>
    <n v="4"/>
    <n v="4"/>
    <x v="4"/>
    <x v="2"/>
    <x v="2"/>
    <x v="0"/>
  </r>
  <r>
    <n v="69773"/>
    <n v="121202"/>
    <x v="1"/>
    <x v="1"/>
    <x v="2"/>
    <x v="1"/>
    <x v="0"/>
    <x v="499"/>
    <n v="2"/>
    <n v="2"/>
    <x v="1"/>
    <x v="4"/>
    <n v="2"/>
    <n v="2"/>
    <x v="2"/>
    <x v="3"/>
    <n v="2"/>
    <x v="2"/>
    <n v="3"/>
    <n v="2"/>
    <n v="2"/>
    <x v="2"/>
    <x v="2"/>
    <x v="28"/>
    <x v="0"/>
  </r>
  <r>
    <n v="69774"/>
    <n v="14574"/>
    <x v="0"/>
    <x v="0"/>
    <x v="29"/>
    <x v="1"/>
    <x v="1"/>
    <x v="3639"/>
    <n v="5"/>
    <n v="2"/>
    <x v="2"/>
    <x v="3"/>
    <n v="3"/>
    <n v="2"/>
    <x v="3"/>
    <x v="0"/>
    <n v="5"/>
    <x v="1"/>
    <n v="5"/>
    <n v="3"/>
    <n v="5"/>
    <x v="2"/>
    <x v="2"/>
    <x v="2"/>
    <x v="1"/>
  </r>
  <r>
    <n v="69775"/>
    <n v="100892"/>
    <x v="0"/>
    <x v="0"/>
    <x v="41"/>
    <x v="1"/>
    <x v="1"/>
    <x v="3210"/>
    <n v="4"/>
    <n v="4"/>
    <x v="3"/>
    <x v="4"/>
    <n v="5"/>
    <n v="4"/>
    <x v="0"/>
    <x v="4"/>
    <n v="4"/>
    <x v="2"/>
    <n v="4"/>
    <n v="4"/>
    <n v="4"/>
    <x v="0"/>
    <x v="2"/>
    <x v="2"/>
    <x v="1"/>
  </r>
  <r>
    <n v="69776"/>
    <n v="96669"/>
    <x v="0"/>
    <x v="0"/>
    <x v="10"/>
    <x v="0"/>
    <x v="2"/>
    <x v="96"/>
    <n v="2"/>
    <n v="4"/>
    <x v="1"/>
    <x v="0"/>
    <n v="2"/>
    <n v="2"/>
    <x v="3"/>
    <x v="2"/>
    <n v="4"/>
    <x v="1"/>
    <n v="5"/>
    <n v="5"/>
    <n v="5"/>
    <x v="2"/>
    <x v="3"/>
    <x v="27"/>
    <x v="0"/>
  </r>
  <r>
    <n v="69777"/>
    <n v="101567"/>
    <x v="1"/>
    <x v="0"/>
    <x v="44"/>
    <x v="0"/>
    <x v="0"/>
    <x v="1357"/>
    <n v="4"/>
    <n v="5"/>
    <x v="3"/>
    <x v="2"/>
    <n v="4"/>
    <n v="4"/>
    <x v="4"/>
    <x v="2"/>
    <n v="2"/>
    <x v="2"/>
    <n v="2"/>
    <n v="5"/>
    <n v="2"/>
    <x v="0"/>
    <x v="2"/>
    <x v="2"/>
    <x v="0"/>
  </r>
  <r>
    <n v="69778"/>
    <n v="115116"/>
    <x v="1"/>
    <x v="0"/>
    <x v="20"/>
    <x v="1"/>
    <x v="1"/>
    <x v="463"/>
    <n v="3"/>
    <n v="3"/>
    <x v="0"/>
    <x v="1"/>
    <n v="3"/>
    <n v="5"/>
    <x v="0"/>
    <x v="4"/>
    <n v="4"/>
    <x v="2"/>
    <n v="4"/>
    <n v="3"/>
    <n v="4"/>
    <x v="0"/>
    <x v="1"/>
    <x v="5"/>
    <x v="1"/>
  </r>
  <r>
    <n v="69779"/>
    <n v="123861"/>
    <x v="0"/>
    <x v="0"/>
    <x v="56"/>
    <x v="1"/>
    <x v="1"/>
    <x v="436"/>
    <n v="5"/>
    <n v="1"/>
    <x v="2"/>
    <x v="3"/>
    <n v="5"/>
    <n v="4"/>
    <x v="4"/>
    <x v="3"/>
    <n v="3"/>
    <x v="0"/>
    <n v="3"/>
    <n v="5"/>
    <n v="3"/>
    <x v="3"/>
    <x v="2"/>
    <x v="2"/>
    <x v="1"/>
  </r>
  <r>
    <n v="69780"/>
    <n v="105903"/>
    <x v="1"/>
    <x v="0"/>
    <x v="30"/>
    <x v="1"/>
    <x v="1"/>
    <x v="2406"/>
    <n v="3"/>
    <n v="3"/>
    <x v="0"/>
    <x v="1"/>
    <n v="3"/>
    <n v="5"/>
    <x v="0"/>
    <x v="0"/>
    <n v="5"/>
    <x v="1"/>
    <n v="5"/>
    <n v="3"/>
    <n v="5"/>
    <x v="3"/>
    <x v="2"/>
    <x v="2"/>
    <x v="1"/>
  </r>
  <r>
    <n v="69781"/>
    <n v="127181"/>
    <x v="0"/>
    <x v="0"/>
    <x v="12"/>
    <x v="1"/>
    <x v="1"/>
    <x v="3079"/>
    <n v="2"/>
    <n v="2"/>
    <x v="1"/>
    <x v="2"/>
    <n v="3"/>
    <n v="5"/>
    <x v="4"/>
    <x v="3"/>
    <n v="3"/>
    <x v="2"/>
    <n v="3"/>
    <n v="5"/>
    <n v="3"/>
    <x v="3"/>
    <x v="2"/>
    <x v="2"/>
    <x v="1"/>
  </r>
  <r>
    <n v="69782"/>
    <n v="77520"/>
    <x v="1"/>
    <x v="0"/>
    <x v="14"/>
    <x v="0"/>
    <x v="2"/>
    <x v="221"/>
    <n v="3"/>
    <n v="4"/>
    <x v="0"/>
    <x v="2"/>
    <n v="2"/>
    <n v="3"/>
    <x v="2"/>
    <x v="2"/>
    <n v="3"/>
    <x v="3"/>
    <n v="4"/>
    <n v="4"/>
    <n v="4"/>
    <x v="2"/>
    <x v="2"/>
    <x v="2"/>
    <x v="0"/>
  </r>
  <r>
    <n v="69783"/>
    <n v="111594"/>
    <x v="1"/>
    <x v="1"/>
    <x v="24"/>
    <x v="1"/>
    <x v="1"/>
    <x v="34"/>
    <n v="0"/>
    <n v="5"/>
    <x v="5"/>
    <x v="4"/>
    <n v="1"/>
    <n v="5"/>
    <x v="1"/>
    <x v="1"/>
    <n v="3"/>
    <x v="3"/>
    <n v="4"/>
    <n v="5"/>
    <n v="5"/>
    <x v="1"/>
    <x v="2"/>
    <x v="2"/>
    <x v="1"/>
  </r>
  <r>
    <n v="69784"/>
    <n v="126913"/>
    <x v="0"/>
    <x v="0"/>
    <x v="5"/>
    <x v="1"/>
    <x v="1"/>
    <x v="674"/>
    <n v="5"/>
    <n v="2"/>
    <x v="2"/>
    <x v="3"/>
    <n v="2"/>
    <n v="4"/>
    <x v="0"/>
    <x v="0"/>
    <n v="5"/>
    <x v="1"/>
    <n v="5"/>
    <n v="3"/>
    <n v="5"/>
    <x v="4"/>
    <x v="5"/>
    <x v="2"/>
    <x v="1"/>
  </r>
  <r>
    <n v="69785"/>
    <n v="46499"/>
    <x v="1"/>
    <x v="0"/>
    <x v="27"/>
    <x v="1"/>
    <x v="2"/>
    <x v="173"/>
    <n v="5"/>
    <n v="2"/>
    <x v="1"/>
    <x v="2"/>
    <n v="5"/>
    <n v="5"/>
    <x v="0"/>
    <x v="0"/>
    <n v="3"/>
    <x v="0"/>
    <n v="2"/>
    <n v="2"/>
    <n v="3"/>
    <x v="0"/>
    <x v="2"/>
    <x v="93"/>
    <x v="1"/>
  </r>
  <r>
    <n v="69786"/>
    <n v="121101"/>
    <x v="0"/>
    <x v="0"/>
    <x v="17"/>
    <x v="1"/>
    <x v="1"/>
    <x v="1059"/>
    <n v="2"/>
    <n v="2"/>
    <x v="1"/>
    <x v="2"/>
    <n v="4"/>
    <n v="3"/>
    <x v="4"/>
    <x v="3"/>
    <n v="3"/>
    <x v="0"/>
    <n v="3"/>
    <n v="4"/>
    <n v="3"/>
    <x v="3"/>
    <x v="1"/>
    <x v="2"/>
    <x v="1"/>
  </r>
  <r>
    <n v="69787"/>
    <n v="127407"/>
    <x v="0"/>
    <x v="0"/>
    <x v="41"/>
    <x v="1"/>
    <x v="2"/>
    <x v="1311"/>
    <n v="5"/>
    <n v="1"/>
    <x v="4"/>
    <x v="0"/>
    <n v="5"/>
    <n v="5"/>
    <x v="0"/>
    <x v="0"/>
    <n v="4"/>
    <x v="0"/>
    <n v="4"/>
    <n v="4"/>
    <n v="4"/>
    <x v="0"/>
    <x v="2"/>
    <x v="2"/>
    <x v="1"/>
  </r>
  <r>
    <n v="69788"/>
    <n v="4577"/>
    <x v="0"/>
    <x v="0"/>
    <x v="4"/>
    <x v="1"/>
    <x v="1"/>
    <x v="776"/>
    <n v="5"/>
    <n v="5"/>
    <x v="2"/>
    <x v="3"/>
    <n v="5"/>
    <n v="4"/>
    <x v="4"/>
    <x v="0"/>
    <n v="5"/>
    <x v="1"/>
    <n v="5"/>
    <n v="5"/>
    <n v="5"/>
    <x v="0"/>
    <x v="2"/>
    <x v="16"/>
    <x v="1"/>
  </r>
  <r>
    <n v="69789"/>
    <n v="110438"/>
    <x v="1"/>
    <x v="0"/>
    <x v="24"/>
    <x v="0"/>
    <x v="2"/>
    <x v="804"/>
    <n v="3"/>
    <n v="5"/>
    <x v="0"/>
    <x v="1"/>
    <n v="3"/>
    <n v="3"/>
    <x v="3"/>
    <x v="3"/>
    <n v="4"/>
    <x v="0"/>
    <n v="4"/>
    <n v="3"/>
    <n v="4"/>
    <x v="3"/>
    <x v="2"/>
    <x v="2"/>
    <x v="0"/>
  </r>
  <r>
    <n v="69790"/>
    <n v="119499"/>
    <x v="0"/>
    <x v="0"/>
    <x v="18"/>
    <x v="1"/>
    <x v="1"/>
    <x v="540"/>
    <n v="4"/>
    <n v="4"/>
    <x v="3"/>
    <x v="4"/>
    <n v="4"/>
    <n v="5"/>
    <x v="4"/>
    <x v="4"/>
    <n v="4"/>
    <x v="0"/>
    <n v="5"/>
    <n v="5"/>
    <n v="4"/>
    <x v="4"/>
    <x v="2"/>
    <x v="2"/>
    <x v="1"/>
  </r>
  <r>
    <n v="69791"/>
    <n v="121418"/>
    <x v="0"/>
    <x v="0"/>
    <x v="27"/>
    <x v="1"/>
    <x v="1"/>
    <x v="2046"/>
    <n v="1"/>
    <n v="1"/>
    <x v="1"/>
    <x v="0"/>
    <n v="4"/>
    <n v="5"/>
    <x v="4"/>
    <x v="0"/>
    <n v="5"/>
    <x v="1"/>
    <n v="5"/>
    <n v="3"/>
    <n v="5"/>
    <x v="4"/>
    <x v="2"/>
    <x v="17"/>
    <x v="1"/>
  </r>
  <r>
    <n v="69792"/>
    <n v="119866"/>
    <x v="1"/>
    <x v="0"/>
    <x v="55"/>
    <x v="0"/>
    <x v="2"/>
    <x v="303"/>
    <n v="4"/>
    <n v="5"/>
    <x v="3"/>
    <x v="2"/>
    <n v="3"/>
    <n v="4"/>
    <x v="4"/>
    <x v="3"/>
    <n v="3"/>
    <x v="2"/>
    <n v="3"/>
    <n v="4"/>
    <n v="3"/>
    <x v="4"/>
    <x v="2"/>
    <x v="2"/>
    <x v="0"/>
  </r>
  <r>
    <n v="69793"/>
    <n v="76038"/>
    <x v="0"/>
    <x v="0"/>
    <x v="38"/>
    <x v="0"/>
    <x v="0"/>
    <x v="1478"/>
    <n v="4"/>
    <n v="4"/>
    <x v="1"/>
    <x v="4"/>
    <n v="4"/>
    <n v="2"/>
    <x v="4"/>
    <x v="4"/>
    <n v="3"/>
    <x v="4"/>
    <n v="3"/>
    <n v="2"/>
    <n v="4"/>
    <x v="4"/>
    <x v="2"/>
    <x v="2"/>
    <x v="0"/>
  </r>
  <r>
    <n v="69794"/>
    <n v="50030"/>
    <x v="1"/>
    <x v="0"/>
    <x v="58"/>
    <x v="1"/>
    <x v="1"/>
    <x v="424"/>
    <n v="2"/>
    <n v="4"/>
    <x v="3"/>
    <x v="4"/>
    <n v="5"/>
    <n v="4"/>
    <x v="4"/>
    <x v="2"/>
    <n v="2"/>
    <x v="3"/>
    <n v="2"/>
    <n v="4"/>
    <n v="2"/>
    <x v="1"/>
    <x v="2"/>
    <x v="17"/>
    <x v="0"/>
  </r>
  <r>
    <n v="69795"/>
    <n v="6510"/>
    <x v="0"/>
    <x v="0"/>
    <x v="35"/>
    <x v="1"/>
    <x v="2"/>
    <x v="1150"/>
    <n v="2"/>
    <n v="2"/>
    <x v="1"/>
    <x v="2"/>
    <n v="2"/>
    <n v="2"/>
    <x v="2"/>
    <x v="2"/>
    <n v="2"/>
    <x v="2"/>
    <n v="4"/>
    <n v="1"/>
    <n v="3"/>
    <x v="2"/>
    <x v="2"/>
    <x v="2"/>
    <x v="0"/>
  </r>
  <r>
    <n v="69796"/>
    <n v="31578"/>
    <x v="1"/>
    <x v="0"/>
    <x v="47"/>
    <x v="1"/>
    <x v="1"/>
    <x v="933"/>
    <n v="4"/>
    <n v="4"/>
    <x v="3"/>
    <x v="4"/>
    <n v="4"/>
    <n v="4"/>
    <x v="4"/>
    <x v="4"/>
    <n v="3"/>
    <x v="2"/>
    <n v="2"/>
    <n v="4"/>
    <n v="5"/>
    <x v="4"/>
    <x v="2"/>
    <x v="2"/>
    <x v="1"/>
  </r>
  <r>
    <n v="69797"/>
    <n v="65165"/>
    <x v="1"/>
    <x v="0"/>
    <x v="16"/>
    <x v="0"/>
    <x v="2"/>
    <x v="391"/>
    <n v="3"/>
    <n v="2"/>
    <x v="0"/>
    <x v="2"/>
    <n v="4"/>
    <n v="2"/>
    <x v="3"/>
    <x v="0"/>
    <n v="5"/>
    <x v="0"/>
    <n v="5"/>
    <n v="3"/>
    <n v="5"/>
    <x v="1"/>
    <x v="2"/>
    <x v="39"/>
    <x v="0"/>
  </r>
  <r>
    <n v="69798"/>
    <n v="98407"/>
    <x v="0"/>
    <x v="0"/>
    <x v="9"/>
    <x v="0"/>
    <x v="2"/>
    <x v="1515"/>
    <n v="1"/>
    <n v="5"/>
    <x v="4"/>
    <x v="1"/>
    <n v="4"/>
    <n v="1"/>
    <x v="4"/>
    <x v="4"/>
    <n v="5"/>
    <x v="1"/>
    <n v="5"/>
    <n v="5"/>
    <n v="4"/>
    <x v="4"/>
    <x v="2"/>
    <x v="2"/>
    <x v="0"/>
  </r>
  <r>
    <n v="69799"/>
    <n v="55531"/>
    <x v="0"/>
    <x v="0"/>
    <x v="8"/>
    <x v="1"/>
    <x v="1"/>
    <x v="951"/>
    <n v="4"/>
    <n v="4"/>
    <x v="0"/>
    <x v="4"/>
    <n v="4"/>
    <n v="4"/>
    <x v="4"/>
    <x v="4"/>
    <n v="3"/>
    <x v="0"/>
    <n v="5"/>
    <n v="3"/>
    <n v="5"/>
    <x v="4"/>
    <x v="59"/>
    <x v="14"/>
    <x v="1"/>
  </r>
  <r>
    <n v="69800"/>
    <n v="105823"/>
    <x v="0"/>
    <x v="0"/>
    <x v="22"/>
    <x v="0"/>
    <x v="2"/>
    <x v="289"/>
    <n v="2"/>
    <n v="2"/>
    <x v="1"/>
    <x v="1"/>
    <n v="3"/>
    <n v="2"/>
    <x v="3"/>
    <x v="3"/>
    <n v="4"/>
    <x v="1"/>
    <n v="2"/>
    <n v="2"/>
    <n v="3"/>
    <x v="3"/>
    <x v="2"/>
    <x v="2"/>
    <x v="0"/>
  </r>
  <r>
    <n v="69801"/>
    <n v="5408"/>
    <x v="0"/>
    <x v="0"/>
    <x v="11"/>
    <x v="0"/>
    <x v="2"/>
    <x v="299"/>
    <n v="1"/>
    <n v="4"/>
    <x v="4"/>
    <x v="3"/>
    <n v="1"/>
    <n v="1"/>
    <x v="1"/>
    <x v="1"/>
    <n v="4"/>
    <x v="4"/>
    <n v="2"/>
    <n v="4"/>
    <n v="3"/>
    <x v="1"/>
    <x v="2"/>
    <x v="2"/>
    <x v="0"/>
  </r>
  <r>
    <n v="69802"/>
    <n v="21626"/>
    <x v="0"/>
    <x v="0"/>
    <x v="54"/>
    <x v="1"/>
    <x v="1"/>
    <x v="400"/>
    <n v="1"/>
    <n v="1"/>
    <x v="4"/>
    <x v="0"/>
    <n v="4"/>
    <n v="4"/>
    <x v="4"/>
    <x v="1"/>
    <n v="1"/>
    <x v="4"/>
    <n v="1"/>
    <n v="3"/>
    <n v="1"/>
    <x v="2"/>
    <x v="38"/>
    <x v="28"/>
    <x v="0"/>
  </r>
  <r>
    <n v="69803"/>
    <n v="94209"/>
    <x v="1"/>
    <x v="0"/>
    <x v="28"/>
    <x v="1"/>
    <x v="1"/>
    <x v="2135"/>
    <n v="2"/>
    <n v="2"/>
    <x v="1"/>
    <x v="2"/>
    <n v="2"/>
    <n v="4"/>
    <x v="0"/>
    <x v="0"/>
    <n v="5"/>
    <x v="1"/>
    <n v="5"/>
    <n v="4"/>
    <n v="5"/>
    <x v="3"/>
    <x v="2"/>
    <x v="2"/>
    <x v="1"/>
  </r>
  <r>
    <n v="69804"/>
    <n v="41710"/>
    <x v="0"/>
    <x v="0"/>
    <x v="5"/>
    <x v="1"/>
    <x v="1"/>
    <x v="2444"/>
    <n v="2"/>
    <n v="3"/>
    <x v="0"/>
    <x v="1"/>
    <n v="3"/>
    <n v="4"/>
    <x v="3"/>
    <x v="2"/>
    <n v="2"/>
    <x v="3"/>
    <n v="2"/>
    <n v="2"/>
    <n v="2"/>
    <x v="2"/>
    <x v="2"/>
    <x v="2"/>
    <x v="0"/>
  </r>
  <r>
    <n v="69805"/>
    <n v="77410"/>
    <x v="1"/>
    <x v="0"/>
    <x v="9"/>
    <x v="0"/>
    <x v="2"/>
    <x v="680"/>
    <n v="5"/>
    <n v="4"/>
    <x v="2"/>
    <x v="4"/>
    <n v="2"/>
    <n v="5"/>
    <x v="3"/>
    <x v="2"/>
    <n v="5"/>
    <x v="1"/>
    <n v="5"/>
    <n v="4"/>
    <n v="4"/>
    <x v="2"/>
    <x v="39"/>
    <x v="47"/>
    <x v="1"/>
  </r>
  <r>
    <n v="69806"/>
    <n v="97156"/>
    <x v="0"/>
    <x v="0"/>
    <x v="17"/>
    <x v="1"/>
    <x v="1"/>
    <x v="2366"/>
    <n v="2"/>
    <n v="5"/>
    <x v="2"/>
    <x v="3"/>
    <n v="2"/>
    <n v="4"/>
    <x v="4"/>
    <x v="2"/>
    <n v="2"/>
    <x v="3"/>
    <n v="2"/>
    <n v="1"/>
    <n v="2"/>
    <x v="1"/>
    <x v="2"/>
    <x v="2"/>
    <x v="0"/>
  </r>
  <r>
    <n v="69807"/>
    <n v="53270"/>
    <x v="1"/>
    <x v="0"/>
    <x v="19"/>
    <x v="1"/>
    <x v="2"/>
    <x v="975"/>
    <n v="5"/>
    <n v="4"/>
    <x v="3"/>
    <x v="4"/>
    <n v="2"/>
    <n v="1"/>
    <x v="2"/>
    <x v="0"/>
    <n v="5"/>
    <x v="1"/>
    <n v="5"/>
    <n v="2"/>
    <n v="5"/>
    <x v="1"/>
    <x v="2"/>
    <x v="2"/>
    <x v="1"/>
  </r>
  <r>
    <n v="69808"/>
    <n v="123677"/>
    <x v="1"/>
    <x v="1"/>
    <x v="2"/>
    <x v="1"/>
    <x v="1"/>
    <x v="4"/>
    <n v="4"/>
    <n v="4"/>
    <x v="3"/>
    <x v="1"/>
    <n v="3"/>
    <n v="4"/>
    <x v="3"/>
    <x v="3"/>
    <n v="3"/>
    <x v="0"/>
    <n v="5"/>
    <n v="5"/>
    <n v="5"/>
    <x v="3"/>
    <x v="2"/>
    <x v="27"/>
    <x v="1"/>
  </r>
  <r>
    <n v="69809"/>
    <n v="109953"/>
    <x v="0"/>
    <x v="0"/>
    <x v="63"/>
    <x v="0"/>
    <x v="2"/>
    <x v="1437"/>
    <n v="3"/>
    <n v="5"/>
    <x v="0"/>
    <x v="1"/>
    <n v="2"/>
    <n v="3"/>
    <x v="2"/>
    <x v="2"/>
    <n v="3"/>
    <x v="2"/>
    <n v="5"/>
    <n v="5"/>
    <n v="5"/>
    <x v="2"/>
    <x v="16"/>
    <x v="10"/>
    <x v="0"/>
  </r>
  <r>
    <n v="69810"/>
    <n v="48363"/>
    <x v="1"/>
    <x v="0"/>
    <x v="40"/>
    <x v="1"/>
    <x v="2"/>
    <x v="843"/>
    <n v="2"/>
    <n v="4"/>
    <x v="3"/>
    <x v="4"/>
    <n v="1"/>
    <n v="4"/>
    <x v="3"/>
    <x v="2"/>
    <n v="2"/>
    <x v="3"/>
    <n v="2"/>
    <n v="3"/>
    <n v="2"/>
    <x v="4"/>
    <x v="2"/>
    <x v="2"/>
    <x v="0"/>
  </r>
  <r>
    <n v="69811"/>
    <n v="98397"/>
    <x v="1"/>
    <x v="0"/>
    <x v="54"/>
    <x v="1"/>
    <x v="2"/>
    <x v="171"/>
    <n v="1"/>
    <n v="3"/>
    <x v="0"/>
    <x v="1"/>
    <n v="4"/>
    <n v="4"/>
    <x v="4"/>
    <x v="1"/>
    <n v="1"/>
    <x v="4"/>
    <n v="1"/>
    <n v="3"/>
    <n v="1"/>
    <x v="3"/>
    <x v="2"/>
    <x v="2"/>
    <x v="0"/>
  </r>
  <r>
    <n v="69812"/>
    <n v="77824"/>
    <x v="1"/>
    <x v="0"/>
    <x v="28"/>
    <x v="0"/>
    <x v="2"/>
    <x v="2456"/>
    <n v="4"/>
    <n v="4"/>
    <x v="3"/>
    <x v="1"/>
    <n v="1"/>
    <n v="4"/>
    <x v="4"/>
    <x v="1"/>
    <n v="5"/>
    <x v="0"/>
    <n v="3"/>
    <n v="3"/>
    <n v="5"/>
    <x v="1"/>
    <x v="2"/>
    <x v="2"/>
    <x v="0"/>
  </r>
  <r>
    <n v="69813"/>
    <n v="54419"/>
    <x v="0"/>
    <x v="0"/>
    <x v="10"/>
    <x v="0"/>
    <x v="2"/>
    <x v="219"/>
    <n v="2"/>
    <n v="3"/>
    <x v="0"/>
    <x v="1"/>
    <n v="1"/>
    <n v="3"/>
    <x v="1"/>
    <x v="1"/>
    <n v="4"/>
    <x v="1"/>
    <n v="3"/>
    <n v="1"/>
    <n v="2"/>
    <x v="1"/>
    <x v="2"/>
    <x v="2"/>
    <x v="0"/>
  </r>
  <r>
    <n v="69814"/>
    <n v="108457"/>
    <x v="1"/>
    <x v="0"/>
    <x v="21"/>
    <x v="1"/>
    <x v="2"/>
    <x v="1054"/>
    <n v="3"/>
    <n v="4"/>
    <x v="3"/>
    <x v="4"/>
    <n v="3"/>
    <n v="3"/>
    <x v="3"/>
    <x v="3"/>
    <n v="1"/>
    <x v="2"/>
    <n v="3"/>
    <n v="2"/>
    <n v="3"/>
    <x v="3"/>
    <x v="14"/>
    <x v="5"/>
    <x v="0"/>
  </r>
  <r>
    <n v="69815"/>
    <n v="123016"/>
    <x v="0"/>
    <x v="0"/>
    <x v="49"/>
    <x v="1"/>
    <x v="1"/>
    <x v="544"/>
    <n v="4"/>
    <n v="4"/>
    <x v="3"/>
    <x v="4"/>
    <n v="4"/>
    <n v="5"/>
    <x v="0"/>
    <x v="4"/>
    <n v="4"/>
    <x v="2"/>
    <n v="4"/>
    <n v="3"/>
    <n v="4"/>
    <x v="4"/>
    <x v="16"/>
    <x v="22"/>
    <x v="1"/>
  </r>
  <r>
    <n v="69816"/>
    <n v="85873"/>
    <x v="0"/>
    <x v="1"/>
    <x v="18"/>
    <x v="1"/>
    <x v="2"/>
    <x v="188"/>
    <n v="3"/>
    <n v="3"/>
    <x v="0"/>
    <x v="1"/>
    <n v="4"/>
    <n v="3"/>
    <x v="4"/>
    <x v="4"/>
    <n v="3"/>
    <x v="2"/>
    <n v="4"/>
    <n v="3"/>
    <n v="5"/>
    <x v="4"/>
    <x v="2"/>
    <x v="2"/>
    <x v="0"/>
  </r>
  <r>
    <n v="69817"/>
    <n v="49119"/>
    <x v="0"/>
    <x v="0"/>
    <x v="33"/>
    <x v="1"/>
    <x v="1"/>
    <x v="549"/>
    <n v="4"/>
    <n v="4"/>
    <x v="3"/>
    <x v="4"/>
    <n v="4"/>
    <n v="4"/>
    <x v="1"/>
    <x v="4"/>
    <n v="4"/>
    <x v="2"/>
    <n v="4"/>
    <n v="4"/>
    <n v="4"/>
    <x v="0"/>
    <x v="2"/>
    <x v="2"/>
    <x v="1"/>
  </r>
  <r>
    <n v="69818"/>
    <n v="101002"/>
    <x v="0"/>
    <x v="0"/>
    <x v="47"/>
    <x v="1"/>
    <x v="1"/>
    <x v="2833"/>
    <n v="1"/>
    <n v="1"/>
    <x v="0"/>
    <x v="0"/>
    <n v="4"/>
    <n v="4"/>
    <x v="4"/>
    <x v="4"/>
    <n v="4"/>
    <x v="1"/>
    <n v="4"/>
    <n v="5"/>
    <n v="5"/>
    <x v="4"/>
    <x v="45"/>
    <x v="2"/>
    <x v="1"/>
  </r>
  <r>
    <n v="69819"/>
    <n v="54995"/>
    <x v="1"/>
    <x v="0"/>
    <x v="47"/>
    <x v="1"/>
    <x v="1"/>
    <x v="416"/>
    <n v="2"/>
    <n v="2"/>
    <x v="1"/>
    <x v="2"/>
    <n v="5"/>
    <n v="5"/>
    <x v="0"/>
    <x v="4"/>
    <n v="5"/>
    <x v="2"/>
    <n v="5"/>
    <n v="5"/>
    <n v="5"/>
    <x v="0"/>
    <x v="187"/>
    <x v="141"/>
    <x v="1"/>
  </r>
  <r>
    <n v="69820"/>
    <n v="110107"/>
    <x v="0"/>
    <x v="1"/>
    <x v="36"/>
    <x v="1"/>
    <x v="1"/>
    <x v="2122"/>
    <n v="1"/>
    <n v="1"/>
    <x v="4"/>
    <x v="1"/>
    <n v="1"/>
    <n v="1"/>
    <x v="1"/>
    <x v="1"/>
    <n v="4"/>
    <x v="0"/>
    <n v="4"/>
    <n v="3"/>
    <n v="4"/>
    <x v="1"/>
    <x v="16"/>
    <x v="2"/>
    <x v="0"/>
  </r>
  <r>
    <n v="69821"/>
    <n v="103394"/>
    <x v="1"/>
    <x v="0"/>
    <x v="5"/>
    <x v="1"/>
    <x v="1"/>
    <x v="140"/>
    <n v="1"/>
    <n v="1"/>
    <x v="4"/>
    <x v="0"/>
    <n v="4"/>
    <n v="5"/>
    <x v="4"/>
    <x v="0"/>
    <n v="5"/>
    <x v="1"/>
    <n v="5"/>
    <n v="3"/>
    <n v="5"/>
    <x v="4"/>
    <x v="20"/>
    <x v="20"/>
    <x v="1"/>
  </r>
  <r>
    <n v="69822"/>
    <n v="55596"/>
    <x v="0"/>
    <x v="0"/>
    <x v="54"/>
    <x v="1"/>
    <x v="1"/>
    <x v="76"/>
    <n v="5"/>
    <n v="5"/>
    <x v="2"/>
    <x v="3"/>
    <n v="5"/>
    <n v="5"/>
    <x v="0"/>
    <x v="4"/>
    <n v="4"/>
    <x v="2"/>
    <n v="4"/>
    <n v="3"/>
    <n v="4"/>
    <x v="4"/>
    <x v="2"/>
    <x v="2"/>
    <x v="1"/>
  </r>
  <r>
    <n v="69823"/>
    <n v="102742"/>
    <x v="0"/>
    <x v="0"/>
    <x v="12"/>
    <x v="0"/>
    <x v="2"/>
    <x v="262"/>
    <n v="2"/>
    <n v="4"/>
    <x v="1"/>
    <x v="4"/>
    <n v="4"/>
    <n v="2"/>
    <x v="2"/>
    <x v="4"/>
    <n v="3"/>
    <x v="4"/>
    <n v="2"/>
    <n v="1"/>
    <n v="2"/>
    <x v="4"/>
    <x v="2"/>
    <x v="2"/>
    <x v="0"/>
  </r>
  <r>
    <n v="69824"/>
    <n v="111298"/>
    <x v="1"/>
    <x v="0"/>
    <x v="30"/>
    <x v="1"/>
    <x v="1"/>
    <x v="906"/>
    <n v="1"/>
    <n v="5"/>
    <x v="2"/>
    <x v="3"/>
    <n v="2"/>
    <n v="3"/>
    <x v="4"/>
    <x v="1"/>
    <n v="1"/>
    <x v="4"/>
    <n v="1"/>
    <n v="2"/>
    <n v="1"/>
    <x v="1"/>
    <x v="59"/>
    <x v="8"/>
    <x v="0"/>
  </r>
  <r>
    <n v="69825"/>
    <n v="74049"/>
    <x v="1"/>
    <x v="0"/>
    <x v="36"/>
    <x v="0"/>
    <x v="2"/>
    <x v="1982"/>
    <n v="2"/>
    <n v="4"/>
    <x v="1"/>
    <x v="4"/>
    <n v="3"/>
    <n v="2"/>
    <x v="1"/>
    <x v="3"/>
    <n v="4"/>
    <x v="0"/>
    <n v="4"/>
    <n v="4"/>
    <n v="5"/>
    <x v="3"/>
    <x v="20"/>
    <x v="16"/>
    <x v="0"/>
  </r>
  <r>
    <n v="69826"/>
    <n v="99499"/>
    <x v="0"/>
    <x v="0"/>
    <x v="5"/>
    <x v="0"/>
    <x v="2"/>
    <x v="2032"/>
    <n v="3"/>
    <n v="5"/>
    <x v="0"/>
    <x v="4"/>
    <n v="1"/>
    <n v="3"/>
    <x v="1"/>
    <x v="1"/>
    <n v="5"/>
    <x v="0"/>
    <n v="5"/>
    <n v="4"/>
    <n v="4"/>
    <x v="1"/>
    <x v="119"/>
    <x v="128"/>
    <x v="0"/>
  </r>
  <r>
    <n v="69827"/>
    <n v="56117"/>
    <x v="1"/>
    <x v="0"/>
    <x v="46"/>
    <x v="1"/>
    <x v="1"/>
    <x v="111"/>
    <n v="4"/>
    <n v="4"/>
    <x v="2"/>
    <x v="4"/>
    <n v="3"/>
    <n v="4"/>
    <x v="0"/>
    <x v="0"/>
    <n v="5"/>
    <x v="1"/>
    <n v="5"/>
    <n v="5"/>
    <n v="5"/>
    <x v="0"/>
    <x v="9"/>
    <x v="39"/>
    <x v="1"/>
  </r>
  <r>
    <n v="69828"/>
    <n v="3928"/>
    <x v="0"/>
    <x v="0"/>
    <x v="56"/>
    <x v="0"/>
    <x v="0"/>
    <x v="462"/>
    <n v="1"/>
    <n v="2"/>
    <x v="4"/>
    <x v="4"/>
    <n v="4"/>
    <n v="1"/>
    <x v="4"/>
    <x v="4"/>
    <n v="2"/>
    <x v="0"/>
    <n v="4"/>
    <n v="4"/>
    <n v="3"/>
    <x v="4"/>
    <x v="26"/>
    <x v="179"/>
    <x v="0"/>
  </r>
  <r>
    <n v="69829"/>
    <n v="111176"/>
    <x v="1"/>
    <x v="0"/>
    <x v="54"/>
    <x v="1"/>
    <x v="1"/>
    <x v="64"/>
    <n v="4"/>
    <n v="4"/>
    <x v="3"/>
    <x v="4"/>
    <n v="2"/>
    <n v="5"/>
    <x v="4"/>
    <x v="4"/>
    <n v="4"/>
    <x v="2"/>
    <n v="4"/>
    <n v="3"/>
    <n v="4"/>
    <x v="0"/>
    <x v="2"/>
    <x v="2"/>
    <x v="1"/>
  </r>
  <r>
    <n v="69830"/>
    <n v="92644"/>
    <x v="0"/>
    <x v="0"/>
    <x v="7"/>
    <x v="0"/>
    <x v="2"/>
    <x v="14"/>
    <n v="3"/>
    <n v="2"/>
    <x v="0"/>
    <x v="1"/>
    <n v="3"/>
    <n v="3"/>
    <x v="3"/>
    <x v="3"/>
    <n v="3"/>
    <x v="4"/>
    <n v="3"/>
    <n v="3"/>
    <n v="4"/>
    <x v="3"/>
    <x v="2"/>
    <x v="9"/>
    <x v="0"/>
  </r>
  <r>
    <n v="69831"/>
    <n v="21801"/>
    <x v="1"/>
    <x v="0"/>
    <x v="19"/>
    <x v="1"/>
    <x v="2"/>
    <x v="1320"/>
    <n v="1"/>
    <n v="2"/>
    <x v="1"/>
    <x v="2"/>
    <n v="1"/>
    <n v="3"/>
    <x v="3"/>
    <x v="1"/>
    <n v="1"/>
    <x v="4"/>
    <n v="1"/>
    <n v="1"/>
    <n v="1"/>
    <x v="4"/>
    <x v="1"/>
    <x v="2"/>
    <x v="0"/>
  </r>
  <r>
    <n v="69832"/>
    <n v="33256"/>
    <x v="1"/>
    <x v="0"/>
    <x v="32"/>
    <x v="0"/>
    <x v="0"/>
    <x v="720"/>
    <n v="3"/>
    <n v="4"/>
    <x v="0"/>
    <x v="4"/>
    <n v="2"/>
    <n v="3"/>
    <x v="2"/>
    <x v="2"/>
    <n v="4"/>
    <x v="0"/>
    <n v="4"/>
    <n v="1"/>
    <n v="3"/>
    <x v="2"/>
    <x v="2"/>
    <x v="27"/>
    <x v="0"/>
  </r>
  <r>
    <n v="69833"/>
    <n v="12078"/>
    <x v="0"/>
    <x v="0"/>
    <x v="39"/>
    <x v="1"/>
    <x v="0"/>
    <x v="1444"/>
    <n v="4"/>
    <n v="5"/>
    <x v="2"/>
    <x v="3"/>
    <n v="4"/>
    <n v="4"/>
    <x v="4"/>
    <x v="4"/>
    <n v="3"/>
    <x v="1"/>
    <n v="1"/>
    <n v="3"/>
    <n v="5"/>
    <x v="4"/>
    <x v="2"/>
    <x v="24"/>
    <x v="1"/>
  </r>
  <r>
    <n v="69834"/>
    <n v="7469"/>
    <x v="1"/>
    <x v="1"/>
    <x v="29"/>
    <x v="1"/>
    <x v="2"/>
    <x v="591"/>
    <n v="2"/>
    <n v="3"/>
    <x v="1"/>
    <x v="4"/>
    <n v="1"/>
    <n v="2"/>
    <x v="1"/>
    <x v="1"/>
    <n v="3"/>
    <x v="2"/>
    <n v="3"/>
    <n v="2"/>
    <n v="4"/>
    <x v="1"/>
    <x v="2"/>
    <x v="2"/>
    <x v="0"/>
  </r>
  <r>
    <n v="69835"/>
    <n v="11096"/>
    <x v="1"/>
    <x v="0"/>
    <x v="33"/>
    <x v="0"/>
    <x v="2"/>
    <x v="664"/>
    <n v="2"/>
    <n v="3"/>
    <x v="1"/>
    <x v="2"/>
    <n v="3"/>
    <n v="4"/>
    <x v="0"/>
    <x v="3"/>
    <n v="3"/>
    <x v="3"/>
    <n v="3"/>
    <n v="4"/>
    <n v="3"/>
    <x v="4"/>
    <x v="2"/>
    <x v="2"/>
    <x v="0"/>
  </r>
  <r>
    <n v="69836"/>
    <n v="78793"/>
    <x v="1"/>
    <x v="1"/>
    <x v="29"/>
    <x v="1"/>
    <x v="2"/>
    <x v="170"/>
    <n v="2"/>
    <n v="0"/>
    <x v="1"/>
    <x v="4"/>
    <n v="4"/>
    <n v="2"/>
    <x v="4"/>
    <x v="4"/>
    <n v="2"/>
    <x v="0"/>
    <n v="4"/>
    <n v="4"/>
    <n v="2"/>
    <x v="4"/>
    <x v="2"/>
    <x v="2"/>
    <x v="0"/>
  </r>
  <r>
    <n v="69837"/>
    <n v="44371"/>
    <x v="0"/>
    <x v="0"/>
    <x v="31"/>
    <x v="0"/>
    <x v="2"/>
    <x v="1171"/>
    <n v="4"/>
    <n v="1"/>
    <x v="2"/>
    <x v="1"/>
    <n v="4"/>
    <n v="5"/>
    <x v="4"/>
    <x v="4"/>
    <n v="1"/>
    <x v="1"/>
    <n v="3"/>
    <n v="1"/>
    <n v="4"/>
    <x v="4"/>
    <x v="16"/>
    <x v="2"/>
    <x v="0"/>
  </r>
  <r>
    <n v="69838"/>
    <n v="40801"/>
    <x v="0"/>
    <x v="0"/>
    <x v="48"/>
    <x v="1"/>
    <x v="1"/>
    <x v="3158"/>
    <n v="4"/>
    <n v="4"/>
    <x v="3"/>
    <x v="4"/>
    <n v="4"/>
    <n v="4"/>
    <x v="4"/>
    <x v="4"/>
    <n v="5"/>
    <x v="3"/>
    <n v="3"/>
    <n v="1"/>
    <n v="4"/>
    <x v="4"/>
    <x v="2"/>
    <x v="2"/>
    <x v="1"/>
  </r>
  <r>
    <n v="69839"/>
    <n v="88167"/>
    <x v="0"/>
    <x v="0"/>
    <x v="20"/>
    <x v="1"/>
    <x v="1"/>
    <x v="2858"/>
    <n v="2"/>
    <n v="2"/>
    <x v="1"/>
    <x v="2"/>
    <n v="5"/>
    <n v="4"/>
    <x v="4"/>
    <x v="4"/>
    <n v="4"/>
    <x v="2"/>
    <n v="4"/>
    <n v="3"/>
    <n v="4"/>
    <x v="3"/>
    <x v="2"/>
    <x v="2"/>
    <x v="1"/>
  </r>
  <r>
    <n v="69840"/>
    <n v="9479"/>
    <x v="1"/>
    <x v="0"/>
    <x v="41"/>
    <x v="1"/>
    <x v="1"/>
    <x v="3343"/>
    <n v="1"/>
    <n v="1"/>
    <x v="4"/>
    <x v="0"/>
    <n v="3"/>
    <n v="5"/>
    <x v="0"/>
    <x v="4"/>
    <n v="4"/>
    <x v="2"/>
    <n v="4"/>
    <n v="5"/>
    <n v="4"/>
    <x v="0"/>
    <x v="3"/>
    <x v="43"/>
    <x v="1"/>
  </r>
  <r>
    <n v="69841"/>
    <n v="113363"/>
    <x v="1"/>
    <x v="0"/>
    <x v="30"/>
    <x v="1"/>
    <x v="1"/>
    <x v="545"/>
    <n v="1"/>
    <n v="1"/>
    <x v="4"/>
    <x v="0"/>
    <n v="3"/>
    <n v="4"/>
    <x v="4"/>
    <x v="4"/>
    <n v="4"/>
    <x v="2"/>
    <n v="4"/>
    <n v="4"/>
    <n v="4"/>
    <x v="0"/>
    <x v="5"/>
    <x v="17"/>
    <x v="1"/>
  </r>
  <r>
    <n v="69842"/>
    <n v="84589"/>
    <x v="1"/>
    <x v="0"/>
    <x v="10"/>
    <x v="1"/>
    <x v="1"/>
    <x v="1126"/>
    <n v="5"/>
    <n v="5"/>
    <x v="4"/>
    <x v="3"/>
    <n v="4"/>
    <n v="4"/>
    <x v="4"/>
    <x v="4"/>
    <n v="4"/>
    <x v="2"/>
    <n v="4"/>
    <n v="5"/>
    <n v="4"/>
    <x v="0"/>
    <x v="2"/>
    <x v="2"/>
    <x v="1"/>
  </r>
  <r>
    <n v="69843"/>
    <n v="11085"/>
    <x v="1"/>
    <x v="0"/>
    <x v="24"/>
    <x v="0"/>
    <x v="2"/>
    <x v="55"/>
    <n v="1"/>
    <n v="1"/>
    <x v="4"/>
    <x v="2"/>
    <n v="1"/>
    <n v="1"/>
    <x v="1"/>
    <x v="1"/>
    <n v="1"/>
    <x v="2"/>
    <n v="2"/>
    <n v="3"/>
    <n v="2"/>
    <x v="1"/>
    <x v="2"/>
    <x v="2"/>
    <x v="0"/>
  </r>
  <r>
    <n v="69844"/>
    <n v="123036"/>
    <x v="1"/>
    <x v="1"/>
    <x v="7"/>
    <x v="1"/>
    <x v="2"/>
    <x v="272"/>
    <n v="5"/>
    <n v="5"/>
    <x v="2"/>
    <x v="2"/>
    <n v="2"/>
    <n v="5"/>
    <x v="2"/>
    <x v="2"/>
    <n v="4"/>
    <x v="0"/>
    <n v="4"/>
    <n v="5"/>
    <n v="5"/>
    <x v="2"/>
    <x v="2"/>
    <x v="35"/>
    <x v="1"/>
  </r>
  <r>
    <n v="69845"/>
    <n v="17718"/>
    <x v="0"/>
    <x v="0"/>
    <x v="54"/>
    <x v="1"/>
    <x v="2"/>
    <x v="1045"/>
    <n v="5"/>
    <n v="5"/>
    <x v="2"/>
    <x v="3"/>
    <n v="5"/>
    <n v="5"/>
    <x v="0"/>
    <x v="0"/>
    <n v="5"/>
    <x v="0"/>
    <n v="3"/>
    <n v="3"/>
    <n v="3"/>
    <x v="0"/>
    <x v="24"/>
    <x v="2"/>
    <x v="1"/>
  </r>
  <r>
    <n v="69846"/>
    <n v="26434"/>
    <x v="0"/>
    <x v="0"/>
    <x v="49"/>
    <x v="1"/>
    <x v="1"/>
    <x v="3002"/>
    <n v="3"/>
    <n v="3"/>
    <x v="2"/>
    <x v="1"/>
    <n v="3"/>
    <n v="5"/>
    <x v="3"/>
    <x v="4"/>
    <n v="4"/>
    <x v="2"/>
    <n v="4"/>
    <n v="2"/>
    <n v="4"/>
    <x v="3"/>
    <x v="2"/>
    <x v="2"/>
    <x v="1"/>
  </r>
  <r>
    <n v="69847"/>
    <n v="116255"/>
    <x v="0"/>
    <x v="0"/>
    <x v="57"/>
    <x v="0"/>
    <x v="2"/>
    <x v="335"/>
    <n v="2"/>
    <n v="4"/>
    <x v="1"/>
    <x v="1"/>
    <n v="4"/>
    <n v="2"/>
    <x v="1"/>
    <x v="4"/>
    <n v="2"/>
    <x v="2"/>
    <n v="4"/>
    <n v="1"/>
    <n v="3"/>
    <x v="4"/>
    <x v="2"/>
    <x v="2"/>
    <x v="0"/>
  </r>
  <r>
    <n v="69848"/>
    <n v="108258"/>
    <x v="0"/>
    <x v="0"/>
    <x v="46"/>
    <x v="1"/>
    <x v="2"/>
    <x v="66"/>
    <n v="2"/>
    <n v="3"/>
    <x v="0"/>
    <x v="1"/>
    <n v="2"/>
    <n v="2"/>
    <x v="2"/>
    <x v="2"/>
    <n v="2"/>
    <x v="3"/>
    <n v="4"/>
    <n v="3"/>
    <n v="4"/>
    <x v="2"/>
    <x v="20"/>
    <x v="27"/>
    <x v="0"/>
  </r>
  <r>
    <n v="69849"/>
    <n v="17874"/>
    <x v="0"/>
    <x v="1"/>
    <x v="29"/>
    <x v="1"/>
    <x v="2"/>
    <x v="130"/>
    <n v="2"/>
    <n v="0"/>
    <x v="1"/>
    <x v="2"/>
    <n v="3"/>
    <n v="2"/>
    <x v="2"/>
    <x v="3"/>
    <n v="5"/>
    <x v="3"/>
    <n v="1"/>
    <n v="2"/>
    <n v="3"/>
    <x v="3"/>
    <x v="69"/>
    <x v="63"/>
    <x v="0"/>
  </r>
  <r>
    <n v="69850"/>
    <n v="65119"/>
    <x v="0"/>
    <x v="0"/>
    <x v="62"/>
    <x v="0"/>
    <x v="2"/>
    <x v="391"/>
    <n v="3"/>
    <n v="4"/>
    <x v="0"/>
    <x v="2"/>
    <n v="4"/>
    <n v="3"/>
    <x v="4"/>
    <x v="4"/>
    <n v="3"/>
    <x v="0"/>
    <n v="5"/>
    <n v="5"/>
    <n v="4"/>
    <x v="4"/>
    <x v="13"/>
    <x v="28"/>
    <x v="0"/>
  </r>
  <r>
    <n v="69851"/>
    <n v="95399"/>
    <x v="1"/>
    <x v="0"/>
    <x v="39"/>
    <x v="0"/>
    <x v="2"/>
    <x v="341"/>
    <n v="1"/>
    <n v="5"/>
    <x v="4"/>
    <x v="1"/>
    <n v="3"/>
    <n v="4"/>
    <x v="0"/>
    <x v="2"/>
    <n v="2"/>
    <x v="4"/>
    <n v="2"/>
    <n v="1"/>
    <n v="2"/>
    <x v="1"/>
    <x v="25"/>
    <x v="38"/>
    <x v="0"/>
  </r>
  <r>
    <n v="69852"/>
    <n v="11723"/>
    <x v="0"/>
    <x v="0"/>
    <x v="38"/>
    <x v="1"/>
    <x v="1"/>
    <x v="2468"/>
    <n v="4"/>
    <n v="4"/>
    <x v="3"/>
    <x v="4"/>
    <n v="4"/>
    <n v="4"/>
    <x v="0"/>
    <x v="0"/>
    <n v="5"/>
    <x v="1"/>
    <n v="5"/>
    <n v="3"/>
    <n v="5"/>
    <x v="4"/>
    <x v="5"/>
    <x v="17"/>
    <x v="1"/>
  </r>
  <r>
    <n v="69853"/>
    <n v="24742"/>
    <x v="1"/>
    <x v="0"/>
    <x v="54"/>
    <x v="1"/>
    <x v="1"/>
    <x v="3106"/>
    <n v="5"/>
    <n v="5"/>
    <x v="2"/>
    <x v="3"/>
    <n v="3"/>
    <n v="3"/>
    <x v="0"/>
    <x v="0"/>
    <n v="5"/>
    <x v="2"/>
    <n v="5"/>
    <n v="3"/>
    <n v="5"/>
    <x v="1"/>
    <x v="2"/>
    <x v="2"/>
    <x v="1"/>
  </r>
  <r>
    <n v="69854"/>
    <n v="76976"/>
    <x v="1"/>
    <x v="0"/>
    <x v="30"/>
    <x v="1"/>
    <x v="1"/>
    <x v="2240"/>
    <n v="4"/>
    <n v="4"/>
    <x v="3"/>
    <x v="4"/>
    <n v="5"/>
    <n v="5"/>
    <x v="4"/>
    <x v="2"/>
    <n v="2"/>
    <x v="3"/>
    <n v="2"/>
    <n v="5"/>
    <n v="2"/>
    <x v="4"/>
    <x v="2"/>
    <x v="2"/>
    <x v="1"/>
  </r>
  <r>
    <n v="69855"/>
    <n v="103613"/>
    <x v="0"/>
    <x v="0"/>
    <x v="27"/>
    <x v="1"/>
    <x v="1"/>
    <x v="217"/>
    <n v="3"/>
    <n v="3"/>
    <x v="3"/>
    <x v="1"/>
    <n v="4"/>
    <n v="4"/>
    <x v="0"/>
    <x v="0"/>
    <n v="5"/>
    <x v="2"/>
    <n v="5"/>
    <n v="3"/>
    <n v="5"/>
    <x v="4"/>
    <x v="132"/>
    <x v="126"/>
    <x v="1"/>
  </r>
  <r>
    <n v="69856"/>
    <n v="96779"/>
    <x v="1"/>
    <x v="0"/>
    <x v="16"/>
    <x v="1"/>
    <x v="1"/>
    <x v="1422"/>
    <n v="4"/>
    <n v="4"/>
    <x v="0"/>
    <x v="4"/>
    <n v="4"/>
    <n v="5"/>
    <x v="4"/>
    <x v="4"/>
    <n v="4"/>
    <x v="2"/>
    <n v="4"/>
    <n v="3"/>
    <n v="4"/>
    <x v="4"/>
    <x v="2"/>
    <x v="2"/>
    <x v="1"/>
  </r>
  <r>
    <n v="69857"/>
    <n v="88416"/>
    <x v="1"/>
    <x v="0"/>
    <x v="28"/>
    <x v="1"/>
    <x v="1"/>
    <x v="76"/>
    <n v="3"/>
    <n v="1"/>
    <x v="0"/>
    <x v="1"/>
    <n v="3"/>
    <n v="5"/>
    <x v="0"/>
    <x v="1"/>
    <n v="1"/>
    <x v="3"/>
    <n v="1"/>
    <n v="5"/>
    <n v="1"/>
    <x v="3"/>
    <x v="2"/>
    <x v="2"/>
    <x v="1"/>
  </r>
  <r>
    <n v="69858"/>
    <n v="19959"/>
    <x v="1"/>
    <x v="0"/>
    <x v="45"/>
    <x v="0"/>
    <x v="0"/>
    <x v="26"/>
    <n v="5"/>
    <n v="5"/>
    <x v="2"/>
    <x v="4"/>
    <n v="2"/>
    <n v="2"/>
    <x v="4"/>
    <x v="0"/>
    <n v="5"/>
    <x v="1"/>
    <n v="5"/>
    <n v="5"/>
    <n v="5"/>
    <x v="2"/>
    <x v="2"/>
    <x v="2"/>
    <x v="1"/>
  </r>
  <r>
    <n v="69859"/>
    <n v="21885"/>
    <x v="1"/>
    <x v="0"/>
    <x v="49"/>
    <x v="1"/>
    <x v="2"/>
    <x v="95"/>
    <n v="2"/>
    <n v="3"/>
    <x v="1"/>
    <x v="2"/>
    <n v="5"/>
    <n v="4"/>
    <x v="2"/>
    <x v="2"/>
    <n v="2"/>
    <x v="3"/>
    <n v="2"/>
    <n v="4"/>
    <n v="2"/>
    <x v="2"/>
    <x v="2"/>
    <x v="2"/>
    <x v="1"/>
  </r>
  <r>
    <n v="69860"/>
    <n v="62421"/>
    <x v="1"/>
    <x v="0"/>
    <x v="13"/>
    <x v="0"/>
    <x v="2"/>
    <x v="503"/>
    <n v="3"/>
    <n v="4"/>
    <x v="0"/>
    <x v="1"/>
    <n v="4"/>
    <n v="3"/>
    <x v="0"/>
    <x v="4"/>
    <n v="4"/>
    <x v="3"/>
    <n v="5"/>
    <n v="5"/>
    <n v="5"/>
    <x v="4"/>
    <x v="46"/>
    <x v="11"/>
    <x v="0"/>
  </r>
  <r>
    <n v="69861"/>
    <n v="111196"/>
    <x v="1"/>
    <x v="0"/>
    <x v="16"/>
    <x v="1"/>
    <x v="1"/>
    <x v="64"/>
    <n v="2"/>
    <n v="2"/>
    <x v="1"/>
    <x v="2"/>
    <n v="4"/>
    <n v="4"/>
    <x v="4"/>
    <x v="4"/>
    <n v="4"/>
    <x v="2"/>
    <n v="4"/>
    <n v="4"/>
    <n v="4"/>
    <x v="3"/>
    <x v="24"/>
    <x v="2"/>
    <x v="1"/>
  </r>
  <r>
    <n v="69862"/>
    <n v="86057"/>
    <x v="0"/>
    <x v="0"/>
    <x v="20"/>
    <x v="0"/>
    <x v="2"/>
    <x v="291"/>
    <n v="3"/>
    <n v="4"/>
    <x v="0"/>
    <x v="4"/>
    <n v="5"/>
    <n v="3"/>
    <x v="1"/>
    <x v="0"/>
    <n v="4"/>
    <x v="3"/>
    <n v="4"/>
    <n v="5"/>
    <n v="5"/>
    <x v="0"/>
    <x v="18"/>
    <x v="1"/>
    <x v="0"/>
  </r>
  <r>
    <n v="69863"/>
    <n v="37134"/>
    <x v="1"/>
    <x v="0"/>
    <x v="54"/>
    <x v="1"/>
    <x v="2"/>
    <x v="548"/>
    <n v="2"/>
    <n v="4"/>
    <x v="3"/>
    <x v="4"/>
    <n v="3"/>
    <n v="3"/>
    <x v="3"/>
    <x v="2"/>
    <n v="2"/>
    <x v="3"/>
    <n v="2"/>
    <n v="1"/>
    <n v="2"/>
    <x v="3"/>
    <x v="2"/>
    <x v="2"/>
    <x v="0"/>
  </r>
  <r>
    <n v="69864"/>
    <n v="94311"/>
    <x v="0"/>
    <x v="0"/>
    <x v="39"/>
    <x v="1"/>
    <x v="2"/>
    <x v="1159"/>
    <n v="3"/>
    <n v="4"/>
    <x v="3"/>
    <x v="4"/>
    <n v="3"/>
    <n v="3"/>
    <x v="3"/>
    <x v="3"/>
    <n v="1"/>
    <x v="1"/>
    <n v="3"/>
    <n v="2"/>
    <n v="4"/>
    <x v="3"/>
    <x v="16"/>
    <x v="2"/>
    <x v="0"/>
  </r>
  <r>
    <n v="69865"/>
    <n v="2175"/>
    <x v="1"/>
    <x v="0"/>
    <x v="17"/>
    <x v="1"/>
    <x v="1"/>
    <x v="2352"/>
    <n v="3"/>
    <n v="3"/>
    <x v="0"/>
    <x v="1"/>
    <n v="2"/>
    <n v="4"/>
    <x v="4"/>
    <x v="4"/>
    <n v="4"/>
    <x v="1"/>
    <n v="4"/>
    <n v="3"/>
    <n v="4"/>
    <x v="4"/>
    <x v="2"/>
    <x v="96"/>
    <x v="1"/>
  </r>
  <r>
    <n v="69866"/>
    <n v="96908"/>
    <x v="1"/>
    <x v="0"/>
    <x v="50"/>
    <x v="0"/>
    <x v="2"/>
    <x v="1078"/>
    <n v="1"/>
    <n v="4"/>
    <x v="4"/>
    <x v="4"/>
    <n v="5"/>
    <n v="1"/>
    <x v="0"/>
    <x v="0"/>
    <n v="4"/>
    <x v="1"/>
    <n v="4"/>
    <n v="4"/>
    <n v="4"/>
    <x v="0"/>
    <x v="47"/>
    <x v="2"/>
    <x v="0"/>
  </r>
  <r>
    <n v="69867"/>
    <n v="89564"/>
    <x v="1"/>
    <x v="0"/>
    <x v="31"/>
    <x v="1"/>
    <x v="1"/>
    <x v="2335"/>
    <n v="1"/>
    <n v="1"/>
    <x v="4"/>
    <x v="0"/>
    <n v="3"/>
    <n v="5"/>
    <x v="0"/>
    <x v="0"/>
    <n v="5"/>
    <x v="1"/>
    <n v="5"/>
    <n v="3"/>
    <n v="5"/>
    <x v="0"/>
    <x v="2"/>
    <x v="2"/>
    <x v="1"/>
  </r>
  <r>
    <n v="69868"/>
    <n v="68964"/>
    <x v="1"/>
    <x v="0"/>
    <x v="38"/>
    <x v="1"/>
    <x v="1"/>
    <x v="2620"/>
    <n v="5"/>
    <n v="3"/>
    <x v="2"/>
    <x v="3"/>
    <n v="3"/>
    <n v="4"/>
    <x v="0"/>
    <x v="0"/>
    <n v="5"/>
    <x v="1"/>
    <n v="5"/>
    <n v="4"/>
    <n v="5"/>
    <x v="0"/>
    <x v="2"/>
    <x v="2"/>
    <x v="1"/>
  </r>
  <r>
    <n v="69869"/>
    <n v="37825"/>
    <x v="0"/>
    <x v="0"/>
    <x v="30"/>
    <x v="1"/>
    <x v="1"/>
    <x v="580"/>
    <n v="2"/>
    <n v="5"/>
    <x v="2"/>
    <x v="3"/>
    <n v="2"/>
    <n v="3"/>
    <x v="4"/>
    <x v="2"/>
    <n v="2"/>
    <x v="3"/>
    <n v="2"/>
    <n v="3"/>
    <n v="2"/>
    <x v="4"/>
    <x v="149"/>
    <x v="197"/>
    <x v="0"/>
  </r>
  <r>
    <n v="69870"/>
    <n v="58920"/>
    <x v="1"/>
    <x v="0"/>
    <x v="51"/>
    <x v="0"/>
    <x v="2"/>
    <x v="149"/>
    <n v="2"/>
    <n v="4"/>
    <x v="1"/>
    <x v="2"/>
    <n v="5"/>
    <n v="2"/>
    <x v="0"/>
    <x v="0"/>
    <n v="5"/>
    <x v="2"/>
    <n v="3"/>
    <n v="5"/>
    <n v="4"/>
    <x v="0"/>
    <x v="9"/>
    <x v="9"/>
    <x v="0"/>
  </r>
  <r>
    <n v="69871"/>
    <n v="74560"/>
    <x v="1"/>
    <x v="0"/>
    <x v="18"/>
    <x v="1"/>
    <x v="1"/>
    <x v="1964"/>
    <n v="1"/>
    <n v="1"/>
    <x v="4"/>
    <x v="0"/>
    <n v="4"/>
    <n v="4"/>
    <x v="4"/>
    <x v="4"/>
    <n v="3"/>
    <x v="2"/>
    <n v="5"/>
    <n v="3"/>
    <n v="4"/>
    <x v="4"/>
    <x v="2"/>
    <x v="2"/>
    <x v="1"/>
  </r>
  <r>
    <n v="69872"/>
    <n v="129588"/>
    <x v="0"/>
    <x v="0"/>
    <x v="17"/>
    <x v="1"/>
    <x v="1"/>
    <x v="1300"/>
    <n v="3"/>
    <n v="5"/>
    <x v="2"/>
    <x v="3"/>
    <n v="3"/>
    <n v="4"/>
    <x v="3"/>
    <x v="3"/>
    <n v="3"/>
    <x v="3"/>
    <n v="3"/>
    <n v="1"/>
    <n v="3"/>
    <x v="1"/>
    <x v="19"/>
    <x v="24"/>
    <x v="0"/>
  </r>
  <r>
    <n v="69873"/>
    <n v="95579"/>
    <x v="0"/>
    <x v="0"/>
    <x v="46"/>
    <x v="1"/>
    <x v="1"/>
    <x v="1031"/>
    <n v="3"/>
    <n v="4"/>
    <x v="3"/>
    <x v="4"/>
    <n v="3"/>
    <n v="3"/>
    <x v="4"/>
    <x v="3"/>
    <n v="3"/>
    <x v="2"/>
    <n v="3"/>
    <n v="3"/>
    <n v="3"/>
    <x v="4"/>
    <x v="109"/>
    <x v="114"/>
    <x v="0"/>
  </r>
  <r>
    <n v="69874"/>
    <n v="27881"/>
    <x v="1"/>
    <x v="0"/>
    <x v="33"/>
    <x v="0"/>
    <x v="0"/>
    <x v="193"/>
    <n v="2"/>
    <n v="3"/>
    <x v="0"/>
    <x v="4"/>
    <n v="2"/>
    <n v="4"/>
    <x v="4"/>
    <x v="3"/>
    <n v="3"/>
    <x v="0"/>
    <n v="3"/>
    <n v="1"/>
    <n v="3"/>
    <x v="3"/>
    <x v="2"/>
    <x v="2"/>
    <x v="0"/>
  </r>
  <r>
    <n v="69875"/>
    <n v="36784"/>
    <x v="1"/>
    <x v="1"/>
    <x v="21"/>
    <x v="1"/>
    <x v="2"/>
    <x v="2130"/>
    <n v="4"/>
    <n v="4"/>
    <x v="3"/>
    <x v="0"/>
    <n v="4"/>
    <n v="5"/>
    <x v="0"/>
    <x v="1"/>
    <n v="2"/>
    <x v="1"/>
    <n v="1"/>
    <n v="5"/>
    <n v="2"/>
    <x v="0"/>
    <x v="359"/>
    <x v="258"/>
    <x v="0"/>
  </r>
  <r>
    <n v="69876"/>
    <n v="106471"/>
    <x v="1"/>
    <x v="0"/>
    <x v="47"/>
    <x v="0"/>
    <x v="2"/>
    <x v="3535"/>
    <n v="5"/>
    <n v="4"/>
    <x v="2"/>
    <x v="2"/>
    <n v="3"/>
    <n v="5"/>
    <x v="3"/>
    <x v="3"/>
    <n v="4"/>
    <x v="1"/>
    <n v="3"/>
    <n v="3"/>
    <n v="5"/>
    <x v="3"/>
    <x v="16"/>
    <x v="2"/>
    <x v="1"/>
  </r>
  <r>
    <n v="69877"/>
    <n v="30306"/>
    <x v="1"/>
    <x v="0"/>
    <x v="58"/>
    <x v="0"/>
    <x v="2"/>
    <x v="412"/>
    <n v="2"/>
    <n v="4"/>
    <x v="1"/>
    <x v="2"/>
    <n v="2"/>
    <n v="5"/>
    <x v="4"/>
    <x v="1"/>
    <n v="1"/>
    <x v="3"/>
    <n v="1"/>
    <n v="3"/>
    <n v="1"/>
    <x v="3"/>
    <x v="2"/>
    <x v="2"/>
    <x v="0"/>
  </r>
  <r>
    <n v="69878"/>
    <n v="23663"/>
    <x v="0"/>
    <x v="0"/>
    <x v="12"/>
    <x v="1"/>
    <x v="2"/>
    <x v="1316"/>
    <n v="5"/>
    <n v="3"/>
    <x v="0"/>
    <x v="1"/>
    <n v="5"/>
    <n v="5"/>
    <x v="0"/>
    <x v="0"/>
    <n v="4"/>
    <x v="4"/>
    <n v="2"/>
    <n v="1"/>
    <n v="3"/>
    <x v="0"/>
    <x v="78"/>
    <x v="7"/>
    <x v="1"/>
  </r>
  <r>
    <n v="69879"/>
    <n v="24447"/>
    <x v="1"/>
    <x v="0"/>
    <x v="10"/>
    <x v="1"/>
    <x v="2"/>
    <x v="979"/>
    <n v="5"/>
    <n v="4"/>
    <x v="3"/>
    <x v="4"/>
    <n v="3"/>
    <n v="1"/>
    <x v="3"/>
    <x v="0"/>
    <n v="5"/>
    <x v="1"/>
    <n v="5"/>
    <n v="5"/>
    <n v="5"/>
    <x v="1"/>
    <x v="1"/>
    <x v="17"/>
    <x v="1"/>
  </r>
  <r>
    <n v="69880"/>
    <n v="86411"/>
    <x v="1"/>
    <x v="0"/>
    <x v="30"/>
    <x v="1"/>
    <x v="1"/>
    <x v="2801"/>
    <n v="1"/>
    <n v="1"/>
    <x v="4"/>
    <x v="0"/>
    <n v="3"/>
    <n v="5"/>
    <x v="4"/>
    <x v="0"/>
    <n v="5"/>
    <x v="1"/>
    <n v="5"/>
    <n v="4"/>
    <n v="5"/>
    <x v="3"/>
    <x v="2"/>
    <x v="2"/>
    <x v="1"/>
  </r>
  <r>
    <n v="69881"/>
    <n v="124977"/>
    <x v="0"/>
    <x v="0"/>
    <x v="49"/>
    <x v="1"/>
    <x v="1"/>
    <x v="165"/>
    <n v="0"/>
    <n v="5"/>
    <x v="5"/>
    <x v="4"/>
    <n v="2"/>
    <n v="5"/>
    <x v="4"/>
    <x v="1"/>
    <n v="1"/>
    <x v="4"/>
    <n v="1"/>
    <n v="3"/>
    <n v="1"/>
    <x v="3"/>
    <x v="2"/>
    <x v="2"/>
    <x v="1"/>
  </r>
  <r>
    <n v="69882"/>
    <n v="12060"/>
    <x v="1"/>
    <x v="0"/>
    <x v="44"/>
    <x v="0"/>
    <x v="2"/>
    <x v="1444"/>
    <n v="1"/>
    <n v="5"/>
    <x v="4"/>
    <x v="0"/>
    <n v="2"/>
    <n v="4"/>
    <x v="0"/>
    <x v="4"/>
    <n v="4"/>
    <x v="4"/>
    <n v="4"/>
    <n v="3"/>
    <n v="4"/>
    <x v="4"/>
    <x v="2"/>
    <x v="2"/>
    <x v="0"/>
  </r>
  <r>
    <n v="69883"/>
    <n v="12481"/>
    <x v="1"/>
    <x v="0"/>
    <x v="19"/>
    <x v="0"/>
    <x v="2"/>
    <x v="327"/>
    <n v="5"/>
    <n v="5"/>
    <x v="2"/>
    <x v="0"/>
    <n v="2"/>
    <n v="4"/>
    <x v="0"/>
    <x v="4"/>
    <n v="4"/>
    <x v="1"/>
    <n v="4"/>
    <n v="5"/>
    <n v="4"/>
    <x v="0"/>
    <x v="2"/>
    <x v="2"/>
    <x v="1"/>
  </r>
  <r>
    <n v="69884"/>
    <n v="125475"/>
    <x v="0"/>
    <x v="0"/>
    <x v="37"/>
    <x v="0"/>
    <x v="2"/>
    <x v="269"/>
    <n v="3"/>
    <n v="3"/>
    <x v="0"/>
    <x v="1"/>
    <n v="3"/>
    <n v="3"/>
    <x v="3"/>
    <x v="4"/>
    <n v="1"/>
    <x v="0"/>
    <n v="4"/>
    <n v="3"/>
    <n v="2"/>
    <x v="3"/>
    <x v="278"/>
    <x v="41"/>
    <x v="0"/>
  </r>
  <r>
    <n v="69885"/>
    <n v="11848"/>
    <x v="0"/>
    <x v="0"/>
    <x v="38"/>
    <x v="1"/>
    <x v="1"/>
    <x v="1009"/>
    <n v="2"/>
    <n v="2"/>
    <x v="1"/>
    <x v="2"/>
    <n v="4"/>
    <n v="3"/>
    <x v="2"/>
    <x v="2"/>
    <n v="2"/>
    <x v="3"/>
    <n v="2"/>
    <n v="3"/>
    <n v="2"/>
    <x v="2"/>
    <x v="23"/>
    <x v="4"/>
    <x v="0"/>
  </r>
  <r>
    <n v="69886"/>
    <n v="22235"/>
    <x v="0"/>
    <x v="1"/>
    <x v="13"/>
    <x v="1"/>
    <x v="1"/>
    <x v="20"/>
    <n v="3"/>
    <n v="3"/>
    <x v="0"/>
    <x v="4"/>
    <n v="5"/>
    <n v="3"/>
    <x v="0"/>
    <x v="0"/>
    <n v="4"/>
    <x v="1"/>
    <n v="4"/>
    <n v="4"/>
    <n v="4"/>
    <x v="0"/>
    <x v="2"/>
    <x v="2"/>
    <x v="0"/>
  </r>
  <r>
    <n v="69887"/>
    <n v="76517"/>
    <x v="0"/>
    <x v="0"/>
    <x v="23"/>
    <x v="1"/>
    <x v="1"/>
    <x v="2601"/>
    <n v="1"/>
    <n v="1"/>
    <x v="4"/>
    <x v="0"/>
    <n v="5"/>
    <n v="5"/>
    <x v="0"/>
    <x v="0"/>
    <n v="4"/>
    <x v="0"/>
    <n v="5"/>
    <n v="5"/>
    <n v="5"/>
    <x v="0"/>
    <x v="47"/>
    <x v="2"/>
    <x v="1"/>
  </r>
  <r>
    <n v="69888"/>
    <n v="22601"/>
    <x v="0"/>
    <x v="0"/>
    <x v="10"/>
    <x v="1"/>
    <x v="1"/>
    <x v="1301"/>
    <n v="3"/>
    <n v="2"/>
    <x v="1"/>
    <x v="2"/>
    <n v="3"/>
    <n v="3"/>
    <x v="3"/>
    <x v="3"/>
    <n v="5"/>
    <x v="0"/>
    <n v="4"/>
    <n v="3"/>
    <n v="1"/>
    <x v="3"/>
    <x v="217"/>
    <x v="222"/>
    <x v="0"/>
  </r>
  <r>
    <n v="69889"/>
    <n v="123238"/>
    <x v="0"/>
    <x v="0"/>
    <x v="42"/>
    <x v="0"/>
    <x v="2"/>
    <x v="544"/>
    <n v="3"/>
    <n v="4"/>
    <x v="0"/>
    <x v="4"/>
    <n v="3"/>
    <n v="3"/>
    <x v="3"/>
    <x v="3"/>
    <n v="2"/>
    <x v="3"/>
    <n v="4"/>
    <n v="3"/>
    <n v="4"/>
    <x v="3"/>
    <x v="2"/>
    <x v="2"/>
    <x v="0"/>
  </r>
  <r>
    <n v="69890"/>
    <n v="2520"/>
    <x v="1"/>
    <x v="0"/>
    <x v="19"/>
    <x v="1"/>
    <x v="1"/>
    <x v="1802"/>
    <n v="5"/>
    <n v="5"/>
    <x v="2"/>
    <x v="3"/>
    <n v="4"/>
    <n v="5"/>
    <x v="0"/>
    <x v="4"/>
    <n v="4"/>
    <x v="1"/>
    <n v="4"/>
    <n v="4"/>
    <n v="4"/>
    <x v="3"/>
    <x v="2"/>
    <x v="2"/>
    <x v="1"/>
  </r>
  <r>
    <n v="69891"/>
    <n v="31473"/>
    <x v="0"/>
    <x v="1"/>
    <x v="42"/>
    <x v="1"/>
    <x v="2"/>
    <x v="8"/>
    <n v="2"/>
    <n v="2"/>
    <x v="1"/>
    <x v="1"/>
    <n v="4"/>
    <n v="2"/>
    <x v="4"/>
    <x v="4"/>
    <n v="1"/>
    <x v="4"/>
    <n v="3"/>
    <n v="3"/>
    <n v="4"/>
    <x v="4"/>
    <x v="2"/>
    <x v="2"/>
    <x v="0"/>
  </r>
  <r>
    <n v="69892"/>
    <n v="57509"/>
    <x v="0"/>
    <x v="1"/>
    <x v="22"/>
    <x v="1"/>
    <x v="2"/>
    <x v="1"/>
    <n v="3"/>
    <n v="0"/>
    <x v="0"/>
    <x v="1"/>
    <n v="2"/>
    <n v="3"/>
    <x v="2"/>
    <x v="2"/>
    <n v="4"/>
    <x v="0"/>
    <n v="4"/>
    <n v="4"/>
    <n v="4"/>
    <x v="2"/>
    <x v="34"/>
    <x v="82"/>
    <x v="0"/>
  </r>
  <r>
    <n v="69893"/>
    <n v="59925"/>
    <x v="1"/>
    <x v="0"/>
    <x v="27"/>
    <x v="1"/>
    <x v="1"/>
    <x v="2777"/>
    <n v="2"/>
    <n v="2"/>
    <x v="1"/>
    <x v="2"/>
    <n v="2"/>
    <n v="5"/>
    <x v="4"/>
    <x v="4"/>
    <n v="4"/>
    <x v="2"/>
    <n v="4"/>
    <n v="4"/>
    <n v="4"/>
    <x v="3"/>
    <x v="2"/>
    <x v="2"/>
    <x v="1"/>
  </r>
  <r>
    <n v="69894"/>
    <n v="98390"/>
    <x v="1"/>
    <x v="1"/>
    <x v="18"/>
    <x v="1"/>
    <x v="2"/>
    <x v="1718"/>
    <n v="2"/>
    <n v="2"/>
    <x v="1"/>
    <x v="4"/>
    <n v="2"/>
    <n v="2"/>
    <x v="2"/>
    <x v="2"/>
    <n v="2"/>
    <x v="3"/>
    <n v="3"/>
    <n v="3"/>
    <n v="4"/>
    <x v="2"/>
    <x v="2"/>
    <x v="2"/>
    <x v="0"/>
  </r>
  <r>
    <n v="69895"/>
    <n v="103710"/>
    <x v="0"/>
    <x v="0"/>
    <x v="38"/>
    <x v="0"/>
    <x v="2"/>
    <x v="217"/>
    <n v="3"/>
    <n v="4"/>
    <x v="0"/>
    <x v="1"/>
    <n v="2"/>
    <n v="3"/>
    <x v="2"/>
    <x v="2"/>
    <n v="4"/>
    <x v="0"/>
    <n v="5"/>
    <n v="4"/>
    <n v="4"/>
    <x v="2"/>
    <x v="2"/>
    <x v="2"/>
    <x v="0"/>
  </r>
  <r>
    <n v="69896"/>
    <n v="30675"/>
    <x v="1"/>
    <x v="0"/>
    <x v="1"/>
    <x v="1"/>
    <x v="1"/>
    <x v="3421"/>
    <n v="3"/>
    <n v="3"/>
    <x v="2"/>
    <x v="1"/>
    <n v="5"/>
    <n v="5"/>
    <x v="0"/>
    <x v="0"/>
    <n v="5"/>
    <x v="2"/>
    <n v="2"/>
    <n v="2"/>
    <n v="4"/>
    <x v="0"/>
    <x v="2"/>
    <x v="8"/>
    <x v="1"/>
  </r>
  <r>
    <n v="69897"/>
    <n v="83729"/>
    <x v="0"/>
    <x v="0"/>
    <x v="20"/>
    <x v="1"/>
    <x v="2"/>
    <x v="1634"/>
    <n v="3"/>
    <n v="4"/>
    <x v="3"/>
    <x v="4"/>
    <n v="2"/>
    <n v="3"/>
    <x v="2"/>
    <x v="2"/>
    <n v="2"/>
    <x v="4"/>
    <n v="3"/>
    <n v="1"/>
    <n v="3"/>
    <x v="2"/>
    <x v="2"/>
    <x v="10"/>
    <x v="0"/>
  </r>
  <r>
    <n v="69898"/>
    <n v="47216"/>
    <x v="1"/>
    <x v="0"/>
    <x v="28"/>
    <x v="0"/>
    <x v="2"/>
    <x v="642"/>
    <n v="1"/>
    <n v="5"/>
    <x v="4"/>
    <x v="0"/>
    <n v="2"/>
    <n v="1"/>
    <x v="2"/>
    <x v="2"/>
    <n v="2"/>
    <x v="3"/>
    <n v="5"/>
    <n v="2"/>
    <n v="3"/>
    <x v="2"/>
    <x v="2"/>
    <x v="2"/>
    <x v="0"/>
  </r>
  <r>
    <n v="69899"/>
    <n v="60574"/>
    <x v="1"/>
    <x v="1"/>
    <x v="27"/>
    <x v="1"/>
    <x v="1"/>
    <x v="1505"/>
    <n v="3"/>
    <n v="3"/>
    <x v="0"/>
    <x v="1"/>
    <n v="4"/>
    <n v="3"/>
    <x v="4"/>
    <x v="4"/>
    <n v="3"/>
    <x v="3"/>
    <n v="4"/>
    <n v="4"/>
    <n v="4"/>
    <x v="4"/>
    <x v="2"/>
    <x v="2"/>
    <x v="0"/>
  </r>
  <r>
    <n v="69900"/>
    <n v="19369"/>
    <x v="0"/>
    <x v="1"/>
    <x v="29"/>
    <x v="1"/>
    <x v="2"/>
    <x v="1100"/>
    <n v="4"/>
    <n v="5"/>
    <x v="3"/>
    <x v="2"/>
    <n v="3"/>
    <n v="4"/>
    <x v="3"/>
    <x v="3"/>
    <n v="5"/>
    <x v="4"/>
    <n v="4"/>
    <n v="1"/>
    <n v="4"/>
    <x v="3"/>
    <x v="2"/>
    <x v="2"/>
    <x v="0"/>
  </r>
  <r>
    <n v="69901"/>
    <n v="67709"/>
    <x v="0"/>
    <x v="0"/>
    <x v="16"/>
    <x v="1"/>
    <x v="1"/>
    <x v="2110"/>
    <n v="2"/>
    <n v="2"/>
    <x v="1"/>
    <x v="2"/>
    <n v="4"/>
    <n v="4"/>
    <x v="0"/>
    <x v="4"/>
    <n v="4"/>
    <x v="2"/>
    <n v="4"/>
    <n v="3"/>
    <n v="4"/>
    <x v="4"/>
    <x v="30"/>
    <x v="13"/>
    <x v="1"/>
  </r>
  <r>
    <n v="69902"/>
    <n v="125792"/>
    <x v="0"/>
    <x v="0"/>
    <x v="49"/>
    <x v="1"/>
    <x v="1"/>
    <x v="870"/>
    <n v="5"/>
    <n v="5"/>
    <x v="1"/>
    <x v="3"/>
    <n v="2"/>
    <n v="5"/>
    <x v="0"/>
    <x v="4"/>
    <n v="4"/>
    <x v="2"/>
    <n v="4"/>
    <n v="5"/>
    <n v="4"/>
    <x v="4"/>
    <x v="16"/>
    <x v="2"/>
    <x v="1"/>
  </r>
  <r>
    <n v="69903"/>
    <n v="64053"/>
    <x v="1"/>
    <x v="0"/>
    <x v="30"/>
    <x v="1"/>
    <x v="1"/>
    <x v="717"/>
    <n v="2"/>
    <n v="2"/>
    <x v="1"/>
    <x v="2"/>
    <n v="4"/>
    <n v="4"/>
    <x v="0"/>
    <x v="3"/>
    <n v="3"/>
    <x v="0"/>
    <n v="3"/>
    <n v="4"/>
    <n v="3"/>
    <x v="4"/>
    <x v="2"/>
    <x v="72"/>
    <x v="1"/>
  </r>
  <r>
    <n v="69904"/>
    <n v="110492"/>
    <x v="0"/>
    <x v="0"/>
    <x v="11"/>
    <x v="0"/>
    <x v="2"/>
    <x v="289"/>
    <n v="2"/>
    <n v="1"/>
    <x v="1"/>
    <x v="4"/>
    <n v="1"/>
    <n v="2"/>
    <x v="1"/>
    <x v="1"/>
    <n v="3"/>
    <x v="0"/>
    <n v="3"/>
    <n v="3"/>
    <n v="4"/>
    <x v="1"/>
    <x v="179"/>
    <x v="29"/>
    <x v="0"/>
  </r>
  <r>
    <n v="69905"/>
    <n v="48229"/>
    <x v="1"/>
    <x v="0"/>
    <x v="36"/>
    <x v="0"/>
    <x v="2"/>
    <x v="327"/>
    <n v="3"/>
    <n v="5"/>
    <x v="0"/>
    <x v="2"/>
    <n v="2"/>
    <n v="3"/>
    <x v="2"/>
    <x v="2"/>
    <n v="4"/>
    <x v="1"/>
    <n v="5"/>
    <n v="5"/>
    <n v="4"/>
    <x v="2"/>
    <x v="2"/>
    <x v="2"/>
    <x v="0"/>
  </r>
  <r>
    <n v="69906"/>
    <n v="103138"/>
    <x v="1"/>
    <x v="0"/>
    <x v="10"/>
    <x v="1"/>
    <x v="0"/>
    <x v="0"/>
    <n v="5"/>
    <n v="5"/>
    <x v="2"/>
    <x v="3"/>
    <n v="5"/>
    <n v="2"/>
    <x v="4"/>
    <x v="0"/>
    <n v="5"/>
    <x v="1"/>
    <n v="5"/>
    <n v="5"/>
    <n v="5"/>
    <x v="1"/>
    <x v="2"/>
    <x v="2"/>
    <x v="1"/>
  </r>
  <r>
    <n v="69907"/>
    <n v="9457"/>
    <x v="0"/>
    <x v="0"/>
    <x v="35"/>
    <x v="0"/>
    <x v="2"/>
    <x v="373"/>
    <n v="3"/>
    <n v="4"/>
    <x v="0"/>
    <x v="2"/>
    <n v="4"/>
    <n v="3"/>
    <x v="4"/>
    <x v="4"/>
    <n v="1"/>
    <x v="2"/>
    <n v="2"/>
    <n v="3"/>
    <n v="5"/>
    <x v="4"/>
    <x v="2"/>
    <x v="2"/>
    <x v="0"/>
  </r>
  <r>
    <n v="69908"/>
    <n v="51053"/>
    <x v="1"/>
    <x v="0"/>
    <x v="4"/>
    <x v="0"/>
    <x v="2"/>
    <x v="189"/>
    <n v="1"/>
    <n v="4"/>
    <x v="4"/>
    <x v="2"/>
    <n v="5"/>
    <n v="4"/>
    <x v="0"/>
    <x v="3"/>
    <n v="3"/>
    <x v="4"/>
    <n v="5"/>
    <n v="3"/>
    <n v="3"/>
    <x v="0"/>
    <x v="2"/>
    <x v="2"/>
    <x v="0"/>
  </r>
  <r>
    <n v="69909"/>
    <n v="56371"/>
    <x v="0"/>
    <x v="0"/>
    <x v="55"/>
    <x v="0"/>
    <x v="2"/>
    <x v="473"/>
    <n v="2"/>
    <n v="3"/>
    <x v="1"/>
    <x v="0"/>
    <n v="4"/>
    <n v="2"/>
    <x v="4"/>
    <x v="4"/>
    <n v="4"/>
    <x v="2"/>
    <n v="4"/>
    <n v="5"/>
    <n v="1"/>
    <x v="4"/>
    <x v="2"/>
    <x v="2"/>
    <x v="0"/>
  </r>
  <r>
    <n v="69910"/>
    <n v="28800"/>
    <x v="0"/>
    <x v="0"/>
    <x v="28"/>
    <x v="1"/>
    <x v="1"/>
    <x v="145"/>
    <n v="4"/>
    <n v="4"/>
    <x v="3"/>
    <x v="4"/>
    <n v="1"/>
    <n v="1"/>
    <x v="0"/>
    <x v="3"/>
    <n v="3"/>
    <x v="0"/>
    <n v="3"/>
    <n v="4"/>
    <n v="3"/>
    <x v="1"/>
    <x v="2"/>
    <x v="2"/>
    <x v="1"/>
  </r>
  <r>
    <n v="69911"/>
    <n v="121144"/>
    <x v="0"/>
    <x v="0"/>
    <x v="19"/>
    <x v="1"/>
    <x v="1"/>
    <x v="112"/>
    <n v="3"/>
    <n v="4"/>
    <x v="3"/>
    <x v="4"/>
    <n v="5"/>
    <n v="3"/>
    <x v="3"/>
    <x v="3"/>
    <n v="3"/>
    <x v="3"/>
    <n v="3"/>
    <n v="3"/>
    <n v="3"/>
    <x v="3"/>
    <x v="59"/>
    <x v="2"/>
    <x v="0"/>
  </r>
  <r>
    <n v="69912"/>
    <n v="121288"/>
    <x v="1"/>
    <x v="0"/>
    <x v="48"/>
    <x v="0"/>
    <x v="2"/>
    <x v="1362"/>
    <n v="2"/>
    <n v="2"/>
    <x v="1"/>
    <x v="1"/>
    <n v="5"/>
    <n v="2"/>
    <x v="0"/>
    <x v="0"/>
    <n v="3"/>
    <x v="0"/>
    <n v="3"/>
    <n v="4"/>
    <n v="2"/>
    <x v="0"/>
    <x v="2"/>
    <x v="2"/>
    <x v="0"/>
  </r>
  <r>
    <n v="69913"/>
    <n v="102928"/>
    <x v="1"/>
    <x v="0"/>
    <x v="50"/>
    <x v="0"/>
    <x v="2"/>
    <x v="1170"/>
    <n v="1"/>
    <n v="5"/>
    <x v="4"/>
    <x v="4"/>
    <n v="5"/>
    <n v="1"/>
    <x v="0"/>
    <x v="0"/>
    <n v="5"/>
    <x v="2"/>
    <n v="5"/>
    <n v="4"/>
    <n v="5"/>
    <x v="0"/>
    <x v="59"/>
    <x v="39"/>
    <x v="0"/>
  </r>
  <r>
    <n v="69914"/>
    <n v="93747"/>
    <x v="0"/>
    <x v="0"/>
    <x v="6"/>
    <x v="1"/>
    <x v="1"/>
    <x v="1991"/>
    <n v="3"/>
    <n v="3"/>
    <x v="0"/>
    <x v="1"/>
    <n v="2"/>
    <n v="4"/>
    <x v="0"/>
    <x v="3"/>
    <n v="3"/>
    <x v="0"/>
    <n v="3"/>
    <n v="4"/>
    <n v="3"/>
    <x v="3"/>
    <x v="2"/>
    <x v="2"/>
    <x v="1"/>
  </r>
  <r>
    <n v="69915"/>
    <n v="98388"/>
    <x v="1"/>
    <x v="0"/>
    <x v="42"/>
    <x v="1"/>
    <x v="1"/>
    <x v="468"/>
    <n v="4"/>
    <n v="4"/>
    <x v="3"/>
    <x v="4"/>
    <n v="4"/>
    <n v="4"/>
    <x v="4"/>
    <x v="4"/>
    <n v="3"/>
    <x v="3"/>
    <n v="5"/>
    <n v="3"/>
    <n v="4"/>
    <x v="4"/>
    <x v="2"/>
    <x v="2"/>
    <x v="1"/>
  </r>
  <r>
    <n v="69916"/>
    <n v="8565"/>
    <x v="1"/>
    <x v="0"/>
    <x v="10"/>
    <x v="1"/>
    <x v="1"/>
    <x v="2933"/>
    <n v="4"/>
    <n v="3"/>
    <x v="0"/>
    <x v="1"/>
    <n v="3"/>
    <n v="4"/>
    <x v="3"/>
    <x v="3"/>
    <n v="3"/>
    <x v="0"/>
    <n v="4"/>
    <n v="4"/>
    <n v="3"/>
    <x v="4"/>
    <x v="25"/>
    <x v="114"/>
    <x v="0"/>
  </r>
  <r>
    <n v="69917"/>
    <n v="48893"/>
    <x v="0"/>
    <x v="0"/>
    <x v="11"/>
    <x v="1"/>
    <x v="1"/>
    <x v="7"/>
    <n v="5"/>
    <n v="5"/>
    <x v="2"/>
    <x v="3"/>
    <n v="4"/>
    <n v="4"/>
    <x v="0"/>
    <x v="4"/>
    <n v="3"/>
    <x v="2"/>
    <n v="5"/>
    <n v="2"/>
    <n v="3"/>
    <x v="4"/>
    <x v="2"/>
    <x v="2"/>
    <x v="1"/>
  </r>
  <r>
    <n v="69918"/>
    <n v="44326"/>
    <x v="0"/>
    <x v="0"/>
    <x v="39"/>
    <x v="1"/>
    <x v="1"/>
    <x v="1308"/>
    <n v="1"/>
    <n v="1"/>
    <x v="4"/>
    <x v="0"/>
    <n v="1"/>
    <n v="2"/>
    <x v="1"/>
    <x v="4"/>
    <n v="4"/>
    <x v="2"/>
    <n v="4"/>
    <n v="4"/>
    <n v="4"/>
    <x v="3"/>
    <x v="22"/>
    <x v="4"/>
    <x v="1"/>
  </r>
  <r>
    <n v="69919"/>
    <n v="129541"/>
    <x v="1"/>
    <x v="1"/>
    <x v="42"/>
    <x v="1"/>
    <x v="1"/>
    <x v="28"/>
    <n v="4"/>
    <n v="4"/>
    <x v="3"/>
    <x v="4"/>
    <n v="5"/>
    <n v="4"/>
    <x v="0"/>
    <x v="0"/>
    <n v="4"/>
    <x v="3"/>
    <n v="3"/>
    <n v="5"/>
    <n v="4"/>
    <x v="0"/>
    <x v="2"/>
    <x v="2"/>
    <x v="1"/>
  </r>
  <r>
    <n v="69920"/>
    <n v="61096"/>
    <x v="1"/>
    <x v="0"/>
    <x v="2"/>
    <x v="0"/>
    <x v="2"/>
    <x v="448"/>
    <n v="3"/>
    <n v="4"/>
    <x v="0"/>
    <x v="1"/>
    <n v="4"/>
    <n v="3"/>
    <x v="4"/>
    <x v="4"/>
    <n v="3"/>
    <x v="3"/>
    <n v="3"/>
    <n v="1"/>
    <n v="3"/>
    <x v="4"/>
    <x v="59"/>
    <x v="9"/>
    <x v="0"/>
  </r>
  <r>
    <n v="69921"/>
    <n v="65896"/>
    <x v="1"/>
    <x v="0"/>
    <x v="5"/>
    <x v="1"/>
    <x v="1"/>
    <x v="1958"/>
    <n v="1"/>
    <n v="1"/>
    <x v="4"/>
    <x v="0"/>
    <n v="2"/>
    <n v="5"/>
    <x v="4"/>
    <x v="4"/>
    <n v="4"/>
    <x v="2"/>
    <n v="4"/>
    <n v="4"/>
    <n v="4"/>
    <x v="4"/>
    <x v="2"/>
    <x v="2"/>
    <x v="1"/>
  </r>
  <r>
    <n v="69922"/>
    <n v="48086"/>
    <x v="0"/>
    <x v="0"/>
    <x v="49"/>
    <x v="1"/>
    <x v="1"/>
    <x v="327"/>
    <n v="4"/>
    <n v="4"/>
    <x v="3"/>
    <x v="4"/>
    <n v="4"/>
    <n v="4"/>
    <x v="2"/>
    <x v="0"/>
    <n v="5"/>
    <x v="1"/>
    <n v="5"/>
    <n v="4"/>
    <n v="5"/>
    <x v="2"/>
    <x v="63"/>
    <x v="93"/>
    <x v="1"/>
  </r>
  <r>
    <n v="69923"/>
    <n v="36328"/>
    <x v="1"/>
    <x v="0"/>
    <x v="45"/>
    <x v="1"/>
    <x v="2"/>
    <x v="209"/>
    <n v="5"/>
    <n v="4"/>
    <x v="3"/>
    <x v="4"/>
    <n v="4"/>
    <n v="4"/>
    <x v="1"/>
    <x v="0"/>
    <n v="5"/>
    <x v="1"/>
    <n v="5"/>
    <n v="1"/>
    <n v="5"/>
    <x v="2"/>
    <x v="2"/>
    <x v="2"/>
    <x v="1"/>
  </r>
  <r>
    <n v="69924"/>
    <n v="105879"/>
    <x v="0"/>
    <x v="1"/>
    <x v="22"/>
    <x v="1"/>
    <x v="1"/>
    <x v="906"/>
    <n v="5"/>
    <n v="5"/>
    <x v="2"/>
    <x v="2"/>
    <n v="5"/>
    <n v="5"/>
    <x v="0"/>
    <x v="0"/>
    <n v="5"/>
    <x v="2"/>
    <n v="5"/>
    <n v="5"/>
    <n v="4"/>
    <x v="0"/>
    <x v="45"/>
    <x v="10"/>
    <x v="1"/>
  </r>
  <r>
    <n v="69925"/>
    <n v="87349"/>
    <x v="1"/>
    <x v="0"/>
    <x v="40"/>
    <x v="1"/>
    <x v="1"/>
    <x v="1629"/>
    <n v="2"/>
    <n v="2"/>
    <x v="1"/>
    <x v="2"/>
    <n v="2"/>
    <n v="4"/>
    <x v="4"/>
    <x v="0"/>
    <n v="5"/>
    <x v="2"/>
    <n v="5"/>
    <n v="3"/>
    <n v="5"/>
    <x v="0"/>
    <x v="9"/>
    <x v="2"/>
    <x v="1"/>
  </r>
  <r>
    <n v="69926"/>
    <n v="5615"/>
    <x v="1"/>
    <x v="0"/>
    <x v="46"/>
    <x v="1"/>
    <x v="1"/>
    <x v="1988"/>
    <n v="3"/>
    <n v="3"/>
    <x v="0"/>
    <x v="1"/>
    <n v="4"/>
    <n v="5"/>
    <x v="2"/>
    <x v="0"/>
    <n v="5"/>
    <x v="1"/>
    <n v="5"/>
    <n v="3"/>
    <n v="5"/>
    <x v="3"/>
    <x v="45"/>
    <x v="24"/>
    <x v="1"/>
  </r>
  <r>
    <n v="69927"/>
    <n v="6170"/>
    <x v="0"/>
    <x v="0"/>
    <x v="37"/>
    <x v="0"/>
    <x v="2"/>
    <x v="328"/>
    <n v="4"/>
    <n v="5"/>
    <x v="3"/>
    <x v="1"/>
    <n v="5"/>
    <n v="4"/>
    <x v="0"/>
    <x v="0"/>
    <n v="5"/>
    <x v="1"/>
    <n v="5"/>
    <n v="4"/>
    <n v="4"/>
    <x v="0"/>
    <x v="2"/>
    <x v="2"/>
    <x v="0"/>
  </r>
  <r>
    <n v="69928"/>
    <n v="33071"/>
    <x v="0"/>
    <x v="0"/>
    <x v="64"/>
    <x v="0"/>
    <x v="2"/>
    <x v="208"/>
    <n v="3"/>
    <n v="5"/>
    <x v="0"/>
    <x v="0"/>
    <n v="3"/>
    <n v="3"/>
    <x v="3"/>
    <x v="3"/>
    <n v="3"/>
    <x v="1"/>
    <n v="2"/>
    <n v="4"/>
    <n v="5"/>
    <x v="3"/>
    <x v="2"/>
    <x v="2"/>
    <x v="0"/>
  </r>
  <r>
    <n v="69929"/>
    <n v="90069"/>
    <x v="0"/>
    <x v="0"/>
    <x v="6"/>
    <x v="1"/>
    <x v="1"/>
    <x v="194"/>
    <n v="2"/>
    <n v="2"/>
    <x v="1"/>
    <x v="2"/>
    <n v="2"/>
    <n v="5"/>
    <x v="0"/>
    <x v="4"/>
    <n v="4"/>
    <x v="2"/>
    <n v="4"/>
    <n v="4"/>
    <n v="4"/>
    <x v="0"/>
    <x v="82"/>
    <x v="37"/>
    <x v="1"/>
  </r>
  <r>
    <n v="69930"/>
    <n v="41097"/>
    <x v="1"/>
    <x v="1"/>
    <x v="2"/>
    <x v="1"/>
    <x v="2"/>
    <x v="1153"/>
    <n v="3"/>
    <n v="4"/>
    <x v="0"/>
    <x v="2"/>
    <n v="1"/>
    <n v="3"/>
    <x v="1"/>
    <x v="1"/>
    <n v="4"/>
    <x v="4"/>
    <n v="4"/>
    <n v="2"/>
    <n v="3"/>
    <x v="1"/>
    <x v="2"/>
    <x v="2"/>
    <x v="0"/>
  </r>
  <r>
    <n v="69931"/>
    <n v="113050"/>
    <x v="0"/>
    <x v="0"/>
    <x v="19"/>
    <x v="1"/>
    <x v="1"/>
    <x v="3235"/>
    <n v="1"/>
    <n v="1"/>
    <x v="4"/>
    <x v="0"/>
    <n v="3"/>
    <n v="5"/>
    <x v="4"/>
    <x v="0"/>
    <n v="5"/>
    <x v="1"/>
    <n v="5"/>
    <n v="3"/>
    <n v="5"/>
    <x v="0"/>
    <x v="3"/>
    <x v="27"/>
    <x v="1"/>
  </r>
  <r>
    <n v="69932"/>
    <n v="24577"/>
    <x v="1"/>
    <x v="0"/>
    <x v="41"/>
    <x v="0"/>
    <x v="0"/>
    <x v="234"/>
    <n v="4"/>
    <n v="0"/>
    <x v="3"/>
    <x v="1"/>
    <n v="2"/>
    <n v="3"/>
    <x v="0"/>
    <x v="4"/>
    <n v="4"/>
    <x v="2"/>
    <n v="4"/>
    <n v="5"/>
    <n v="4"/>
    <x v="4"/>
    <x v="5"/>
    <x v="2"/>
    <x v="0"/>
  </r>
  <r>
    <n v="69933"/>
    <n v="111528"/>
    <x v="0"/>
    <x v="0"/>
    <x v="30"/>
    <x v="1"/>
    <x v="1"/>
    <x v="3704"/>
    <n v="4"/>
    <n v="4"/>
    <x v="3"/>
    <x v="4"/>
    <n v="4"/>
    <n v="4"/>
    <x v="4"/>
    <x v="4"/>
    <n v="4"/>
    <x v="2"/>
    <n v="4"/>
    <n v="5"/>
    <n v="4"/>
    <x v="4"/>
    <x v="22"/>
    <x v="23"/>
    <x v="1"/>
  </r>
  <r>
    <n v="69934"/>
    <n v="36374"/>
    <x v="1"/>
    <x v="0"/>
    <x v="13"/>
    <x v="1"/>
    <x v="1"/>
    <x v="1278"/>
    <n v="4"/>
    <n v="4"/>
    <x v="3"/>
    <x v="4"/>
    <n v="3"/>
    <n v="4"/>
    <x v="4"/>
    <x v="4"/>
    <n v="4"/>
    <x v="2"/>
    <n v="4"/>
    <n v="1"/>
    <n v="4"/>
    <x v="1"/>
    <x v="2"/>
    <x v="2"/>
    <x v="0"/>
  </r>
  <r>
    <n v="69935"/>
    <n v="32438"/>
    <x v="1"/>
    <x v="1"/>
    <x v="19"/>
    <x v="1"/>
    <x v="2"/>
    <x v="720"/>
    <n v="5"/>
    <n v="0"/>
    <x v="2"/>
    <x v="4"/>
    <n v="2"/>
    <n v="5"/>
    <x v="2"/>
    <x v="2"/>
    <n v="4"/>
    <x v="0"/>
    <n v="1"/>
    <n v="1"/>
    <n v="4"/>
    <x v="2"/>
    <x v="2"/>
    <x v="2"/>
    <x v="1"/>
  </r>
  <r>
    <n v="69936"/>
    <n v="21342"/>
    <x v="0"/>
    <x v="0"/>
    <x v="1"/>
    <x v="1"/>
    <x v="1"/>
    <x v="2657"/>
    <n v="5"/>
    <n v="5"/>
    <x v="0"/>
    <x v="3"/>
    <n v="5"/>
    <n v="5"/>
    <x v="0"/>
    <x v="0"/>
    <n v="5"/>
    <x v="3"/>
    <n v="4"/>
    <n v="1"/>
    <n v="5"/>
    <x v="0"/>
    <x v="2"/>
    <x v="2"/>
    <x v="1"/>
  </r>
  <r>
    <n v="69937"/>
    <n v="19690"/>
    <x v="1"/>
    <x v="0"/>
    <x v="18"/>
    <x v="1"/>
    <x v="1"/>
    <x v="2592"/>
    <n v="1"/>
    <n v="1"/>
    <x v="4"/>
    <x v="0"/>
    <n v="4"/>
    <n v="4"/>
    <x v="4"/>
    <x v="4"/>
    <n v="4"/>
    <x v="3"/>
    <n v="3"/>
    <n v="5"/>
    <n v="5"/>
    <x v="4"/>
    <x v="21"/>
    <x v="10"/>
    <x v="1"/>
  </r>
  <r>
    <n v="69938"/>
    <n v="71743"/>
    <x v="1"/>
    <x v="0"/>
    <x v="39"/>
    <x v="0"/>
    <x v="1"/>
    <x v="447"/>
    <n v="2"/>
    <n v="5"/>
    <x v="1"/>
    <x v="4"/>
    <n v="4"/>
    <n v="4"/>
    <x v="0"/>
    <x v="0"/>
    <n v="5"/>
    <x v="3"/>
    <n v="5"/>
    <n v="4"/>
    <n v="5"/>
    <x v="3"/>
    <x v="45"/>
    <x v="2"/>
    <x v="0"/>
  </r>
  <r>
    <n v="69939"/>
    <n v="70296"/>
    <x v="1"/>
    <x v="0"/>
    <x v="11"/>
    <x v="0"/>
    <x v="2"/>
    <x v="1193"/>
    <n v="2"/>
    <n v="4"/>
    <x v="1"/>
    <x v="1"/>
    <n v="5"/>
    <n v="2"/>
    <x v="0"/>
    <x v="0"/>
    <n v="3"/>
    <x v="2"/>
    <n v="5"/>
    <n v="3"/>
    <n v="4"/>
    <x v="0"/>
    <x v="49"/>
    <x v="43"/>
    <x v="0"/>
  </r>
  <r>
    <n v="69940"/>
    <n v="94106"/>
    <x v="0"/>
    <x v="0"/>
    <x v="62"/>
    <x v="0"/>
    <x v="1"/>
    <x v="327"/>
    <n v="3"/>
    <n v="5"/>
    <x v="0"/>
    <x v="3"/>
    <n v="5"/>
    <n v="3"/>
    <x v="0"/>
    <x v="0"/>
    <n v="4"/>
    <x v="4"/>
    <n v="5"/>
    <n v="5"/>
    <n v="1"/>
    <x v="0"/>
    <x v="63"/>
    <x v="4"/>
    <x v="0"/>
  </r>
  <r>
    <n v="69941"/>
    <n v="9922"/>
    <x v="0"/>
    <x v="0"/>
    <x v="39"/>
    <x v="1"/>
    <x v="1"/>
    <x v="1630"/>
    <n v="2"/>
    <n v="2"/>
    <x v="1"/>
    <x v="2"/>
    <n v="5"/>
    <n v="4"/>
    <x v="3"/>
    <x v="2"/>
    <n v="2"/>
    <x v="3"/>
    <n v="2"/>
    <n v="2"/>
    <n v="2"/>
    <x v="1"/>
    <x v="2"/>
    <x v="2"/>
    <x v="0"/>
  </r>
  <r>
    <n v="69942"/>
    <n v="120113"/>
    <x v="1"/>
    <x v="0"/>
    <x v="1"/>
    <x v="1"/>
    <x v="1"/>
    <x v="542"/>
    <n v="1"/>
    <n v="5"/>
    <x v="1"/>
    <x v="2"/>
    <n v="1"/>
    <n v="2"/>
    <x v="1"/>
    <x v="1"/>
    <n v="2"/>
    <x v="4"/>
    <n v="4"/>
    <n v="4"/>
    <n v="3"/>
    <x v="1"/>
    <x v="2"/>
    <x v="2"/>
    <x v="0"/>
  </r>
  <r>
    <n v="69943"/>
    <n v="128449"/>
    <x v="1"/>
    <x v="0"/>
    <x v="8"/>
    <x v="0"/>
    <x v="2"/>
    <x v="463"/>
    <n v="5"/>
    <n v="3"/>
    <x v="2"/>
    <x v="1"/>
    <n v="4"/>
    <n v="5"/>
    <x v="4"/>
    <x v="4"/>
    <n v="2"/>
    <x v="0"/>
    <n v="3"/>
    <n v="2"/>
    <n v="1"/>
    <x v="4"/>
    <x v="2"/>
    <x v="2"/>
    <x v="1"/>
  </r>
  <r>
    <n v="69944"/>
    <n v="127471"/>
    <x v="1"/>
    <x v="1"/>
    <x v="35"/>
    <x v="1"/>
    <x v="2"/>
    <x v="896"/>
    <n v="3"/>
    <n v="3"/>
    <x v="0"/>
    <x v="4"/>
    <n v="5"/>
    <n v="3"/>
    <x v="4"/>
    <x v="0"/>
    <n v="3"/>
    <x v="0"/>
    <n v="3"/>
    <n v="3"/>
    <n v="4"/>
    <x v="0"/>
    <x v="39"/>
    <x v="48"/>
    <x v="0"/>
  </r>
  <r>
    <n v="69945"/>
    <n v="87513"/>
    <x v="1"/>
    <x v="0"/>
    <x v="2"/>
    <x v="0"/>
    <x v="2"/>
    <x v="335"/>
    <n v="2"/>
    <n v="5"/>
    <x v="1"/>
    <x v="3"/>
    <n v="1"/>
    <n v="2"/>
    <x v="1"/>
    <x v="1"/>
    <n v="2"/>
    <x v="2"/>
    <n v="4"/>
    <n v="2"/>
    <n v="1"/>
    <x v="1"/>
    <x v="2"/>
    <x v="2"/>
    <x v="0"/>
  </r>
  <r>
    <n v="69946"/>
    <n v="88876"/>
    <x v="1"/>
    <x v="0"/>
    <x v="32"/>
    <x v="1"/>
    <x v="1"/>
    <x v="363"/>
    <n v="2"/>
    <n v="2"/>
    <x v="1"/>
    <x v="2"/>
    <n v="5"/>
    <n v="5"/>
    <x v="0"/>
    <x v="0"/>
    <n v="5"/>
    <x v="0"/>
    <n v="4"/>
    <n v="5"/>
    <n v="5"/>
    <x v="0"/>
    <x v="182"/>
    <x v="106"/>
    <x v="1"/>
  </r>
  <r>
    <n v="69947"/>
    <n v="20784"/>
    <x v="0"/>
    <x v="0"/>
    <x v="52"/>
    <x v="1"/>
    <x v="1"/>
    <x v="2937"/>
    <n v="2"/>
    <n v="2"/>
    <x v="1"/>
    <x v="2"/>
    <n v="4"/>
    <n v="2"/>
    <x v="3"/>
    <x v="0"/>
    <n v="5"/>
    <x v="1"/>
    <n v="5"/>
    <n v="2"/>
    <n v="5"/>
    <x v="0"/>
    <x v="157"/>
    <x v="187"/>
    <x v="1"/>
  </r>
  <r>
    <n v="69948"/>
    <n v="110297"/>
    <x v="1"/>
    <x v="1"/>
    <x v="35"/>
    <x v="1"/>
    <x v="1"/>
    <x v="289"/>
    <n v="4"/>
    <n v="5"/>
    <x v="2"/>
    <x v="0"/>
    <n v="5"/>
    <n v="5"/>
    <x v="0"/>
    <x v="0"/>
    <n v="3"/>
    <x v="3"/>
    <n v="4"/>
    <n v="4"/>
    <n v="4"/>
    <x v="0"/>
    <x v="2"/>
    <x v="1"/>
    <x v="1"/>
  </r>
  <r>
    <n v="69949"/>
    <n v="115465"/>
    <x v="0"/>
    <x v="0"/>
    <x v="40"/>
    <x v="1"/>
    <x v="1"/>
    <x v="432"/>
    <n v="4"/>
    <n v="4"/>
    <x v="3"/>
    <x v="4"/>
    <n v="4"/>
    <n v="4"/>
    <x v="4"/>
    <x v="3"/>
    <n v="3"/>
    <x v="0"/>
    <n v="3"/>
    <n v="3"/>
    <n v="3"/>
    <x v="3"/>
    <x v="2"/>
    <x v="2"/>
    <x v="1"/>
  </r>
  <r>
    <n v="69950"/>
    <n v="65737"/>
    <x v="0"/>
    <x v="0"/>
    <x v="40"/>
    <x v="1"/>
    <x v="2"/>
    <x v="303"/>
    <n v="2"/>
    <n v="4"/>
    <x v="3"/>
    <x v="4"/>
    <n v="2"/>
    <n v="2"/>
    <x v="2"/>
    <x v="2"/>
    <n v="4"/>
    <x v="0"/>
    <n v="3"/>
    <n v="1"/>
    <n v="3"/>
    <x v="2"/>
    <x v="2"/>
    <x v="2"/>
    <x v="0"/>
  </r>
  <r>
    <n v="69951"/>
    <n v="18743"/>
    <x v="1"/>
    <x v="0"/>
    <x v="16"/>
    <x v="1"/>
    <x v="1"/>
    <x v="1493"/>
    <n v="3"/>
    <n v="3"/>
    <x v="0"/>
    <x v="1"/>
    <n v="1"/>
    <n v="2"/>
    <x v="3"/>
    <x v="0"/>
    <n v="5"/>
    <x v="1"/>
    <n v="5"/>
    <n v="1"/>
    <n v="5"/>
    <x v="4"/>
    <x v="2"/>
    <x v="2"/>
    <x v="1"/>
  </r>
  <r>
    <n v="69952"/>
    <n v="71032"/>
    <x v="1"/>
    <x v="0"/>
    <x v="44"/>
    <x v="1"/>
    <x v="1"/>
    <x v="1347"/>
    <n v="1"/>
    <n v="3"/>
    <x v="0"/>
    <x v="1"/>
    <n v="4"/>
    <n v="4"/>
    <x v="4"/>
    <x v="1"/>
    <n v="1"/>
    <x v="4"/>
    <n v="1"/>
    <n v="1"/>
    <n v="1"/>
    <x v="1"/>
    <x v="27"/>
    <x v="51"/>
    <x v="0"/>
  </r>
  <r>
    <n v="69953"/>
    <n v="37484"/>
    <x v="1"/>
    <x v="1"/>
    <x v="21"/>
    <x v="1"/>
    <x v="2"/>
    <x v="321"/>
    <n v="3"/>
    <n v="3"/>
    <x v="0"/>
    <x v="2"/>
    <n v="1"/>
    <n v="3"/>
    <x v="1"/>
    <x v="1"/>
    <n v="3"/>
    <x v="1"/>
    <n v="2"/>
    <n v="1"/>
    <n v="3"/>
    <x v="1"/>
    <x v="2"/>
    <x v="2"/>
    <x v="0"/>
  </r>
  <r>
    <n v="69954"/>
    <n v="95611"/>
    <x v="0"/>
    <x v="0"/>
    <x v="28"/>
    <x v="1"/>
    <x v="2"/>
    <x v="1031"/>
    <n v="2"/>
    <n v="2"/>
    <x v="1"/>
    <x v="2"/>
    <n v="2"/>
    <n v="2"/>
    <x v="2"/>
    <x v="2"/>
    <n v="1"/>
    <x v="3"/>
    <n v="4"/>
    <n v="2"/>
    <n v="4"/>
    <x v="2"/>
    <x v="2"/>
    <x v="24"/>
    <x v="0"/>
  </r>
  <r>
    <n v="69955"/>
    <n v="88754"/>
    <x v="1"/>
    <x v="0"/>
    <x v="62"/>
    <x v="0"/>
    <x v="2"/>
    <x v="75"/>
    <n v="2"/>
    <n v="5"/>
    <x v="1"/>
    <x v="2"/>
    <n v="1"/>
    <n v="2"/>
    <x v="1"/>
    <x v="1"/>
    <n v="4"/>
    <x v="2"/>
    <n v="2"/>
    <n v="3"/>
    <n v="4"/>
    <x v="1"/>
    <x v="49"/>
    <x v="38"/>
    <x v="0"/>
  </r>
  <r>
    <n v="69956"/>
    <n v="56495"/>
    <x v="0"/>
    <x v="0"/>
    <x v="41"/>
    <x v="1"/>
    <x v="1"/>
    <x v="580"/>
    <n v="4"/>
    <n v="4"/>
    <x v="3"/>
    <x v="4"/>
    <n v="3"/>
    <n v="5"/>
    <x v="4"/>
    <x v="3"/>
    <n v="3"/>
    <x v="2"/>
    <n v="3"/>
    <n v="3"/>
    <n v="3"/>
    <x v="0"/>
    <x v="2"/>
    <x v="39"/>
    <x v="1"/>
  </r>
  <r>
    <n v="69957"/>
    <n v="34971"/>
    <x v="0"/>
    <x v="0"/>
    <x v="30"/>
    <x v="1"/>
    <x v="1"/>
    <x v="1242"/>
    <n v="3"/>
    <n v="2"/>
    <x v="1"/>
    <x v="2"/>
    <n v="3"/>
    <n v="3"/>
    <x v="3"/>
    <x v="1"/>
    <n v="4"/>
    <x v="0"/>
    <n v="4"/>
    <n v="3"/>
    <n v="2"/>
    <x v="3"/>
    <x v="149"/>
    <x v="230"/>
    <x v="0"/>
  </r>
  <r>
    <n v="69958"/>
    <n v="98818"/>
    <x v="1"/>
    <x v="1"/>
    <x v="48"/>
    <x v="1"/>
    <x v="2"/>
    <x v="896"/>
    <n v="2"/>
    <n v="2"/>
    <x v="1"/>
    <x v="1"/>
    <n v="3"/>
    <n v="2"/>
    <x v="2"/>
    <x v="3"/>
    <n v="4"/>
    <x v="0"/>
    <n v="5"/>
    <n v="4"/>
    <n v="4"/>
    <x v="3"/>
    <x v="2"/>
    <x v="2"/>
    <x v="0"/>
  </r>
  <r>
    <n v="69959"/>
    <n v="17063"/>
    <x v="0"/>
    <x v="0"/>
    <x v="31"/>
    <x v="1"/>
    <x v="0"/>
    <x v="1621"/>
    <n v="4"/>
    <n v="1"/>
    <x v="4"/>
    <x v="0"/>
    <n v="4"/>
    <n v="4"/>
    <x v="4"/>
    <x v="4"/>
    <n v="4"/>
    <x v="4"/>
    <n v="1"/>
    <n v="3"/>
    <n v="1"/>
    <x v="4"/>
    <x v="2"/>
    <x v="2"/>
    <x v="1"/>
  </r>
  <r>
    <n v="69960"/>
    <n v="69650"/>
    <x v="0"/>
    <x v="0"/>
    <x v="45"/>
    <x v="1"/>
    <x v="1"/>
    <x v="3040"/>
    <n v="2"/>
    <n v="3"/>
    <x v="0"/>
    <x v="1"/>
    <n v="3"/>
    <n v="3"/>
    <x v="4"/>
    <x v="2"/>
    <n v="2"/>
    <x v="3"/>
    <n v="2"/>
    <n v="3"/>
    <n v="2"/>
    <x v="4"/>
    <x v="2"/>
    <x v="2"/>
    <x v="0"/>
  </r>
  <r>
    <n v="69961"/>
    <n v="90173"/>
    <x v="0"/>
    <x v="0"/>
    <x v="34"/>
    <x v="0"/>
    <x v="2"/>
    <x v="194"/>
    <n v="3"/>
    <n v="5"/>
    <x v="0"/>
    <x v="4"/>
    <n v="5"/>
    <n v="3"/>
    <x v="0"/>
    <x v="0"/>
    <n v="5"/>
    <x v="0"/>
    <n v="3"/>
    <n v="5"/>
    <n v="4"/>
    <x v="0"/>
    <x v="2"/>
    <x v="24"/>
    <x v="0"/>
  </r>
  <r>
    <n v="69962"/>
    <n v="58461"/>
    <x v="0"/>
    <x v="0"/>
    <x v="42"/>
    <x v="1"/>
    <x v="0"/>
    <x v="248"/>
    <n v="2"/>
    <n v="1"/>
    <x v="0"/>
    <x v="0"/>
    <n v="2"/>
    <n v="2"/>
    <x v="2"/>
    <x v="2"/>
    <n v="2"/>
    <x v="2"/>
    <n v="4"/>
    <n v="4"/>
    <n v="4"/>
    <x v="2"/>
    <x v="2"/>
    <x v="2"/>
    <x v="0"/>
  </r>
  <r>
    <n v="69963"/>
    <n v="51044"/>
    <x v="0"/>
    <x v="0"/>
    <x v="60"/>
    <x v="0"/>
    <x v="2"/>
    <x v="189"/>
    <n v="3"/>
    <n v="5"/>
    <x v="0"/>
    <x v="2"/>
    <n v="3"/>
    <n v="2"/>
    <x v="2"/>
    <x v="3"/>
    <n v="4"/>
    <x v="1"/>
    <n v="5"/>
    <n v="2"/>
    <n v="3"/>
    <x v="2"/>
    <x v="44"/>
    <x v="119"/>
    <x v="0"/>
  </r>
  <r>
    <n v="69964"/>
    <n v="9634"/>
    <x v="0"/>
    <x v="1"/>
    <x v="18"/>
    <x v="1"/>
    <x v="1"/>
    <x v="309"/>
    <n v="4"/>
    <n v="0"/>
    <x v="3"/>
    <x v="4"/>
    <n v="2"/>
    <n v="4"/>
    <x v="2"/>
    <x v="2"/>
    <n v="4"/>
    <x v="2"/>
    <n v="5"/>
    <n v="4"/>
    <n v="4"/>
    <x v="2"/>
    <x v="2"/>
    <x v="2"/>
    <x v="1"/>
  </r>
  <r>
    <n v="69965"/>
    <n v="69150"/>
    <x v="1"/>
    <x v="0"/>
    <x v="12"/>
    <x v="0"/>
    <x v="2"/>
    <x v="507"/>
    <n v="3"/>
    <n v="4"/>
    <x v="0"/>
    <x v="4"/>
    <n v="5"/>
    <n v="4"/>
    <x v="4"/>
    <x v="4"/>
    <n v="4"/>
    <x v="0"/>
    <n v="4"/>
    <n v="1"/>
    <n v="4"/>
    <x v="4"/>
    <x v="19"/>
    <x v="2"/>
    <x v="0"/>
  </r>
  <r>
    <n v="69966"/>
    <n v="127118"/>
    <x v="1"/>
    <x v="0"/>
    <x v="51"/>
    <x v="0"/>
    <x v="2"/>
    <x v="405"/>
    <n v="2"/>
    <n v="5"/>
    <x v="2"/>
    <x v="2"/>
    <n v="3"/>
    <n v="5"/>
    <x v="3"/>
    <x v="3"/>
    <n v="3"/>
    <x v="0"/>
    <n v="3"/>
    <n v="2"/>
    <n v="2"/>
    <x v="3"/>
    <x v="2"/>
    <x v="2"/>
    <x v="0"/>
  </r>
  <r>
    <n v="69967"/>
    <n v="80111"/>
    <x v="0"/>
    <x v="0"/>
    <x v="53"/>
    <x v="0"/>
    <x v="2"/>
    <x v="120"/>
    <n v="5"/>
    <n v="4"/>
    <x v="2"/>
    <x v="4"/>
    <n v="2"/>
    <n v="5"/>
    <x v="2"/>
    <x v="2"/>
    <n v="3"/>
    <x v="0"/>
    <n v="4"/>
    <n v="5"/>
    <n v="4"/>
    <x v="2"/>
    <x v="2"/>
    <x v="2"/>
    <x v="1"/>
  </r>
  <r>
    <n v="69968"/>
    <n v="55744"/>
    <x v="1"/>
    <x v="0"/>
    <x v="3"/>
    <x v="0"/>
    <x v="0"/>
    <x v="2033"/>
    <n v="4"/>
    <n v="5"/>
    <x v="3"/>
    <x v="3"/>
    <n v="4"/>
    <n v="2"/>
    <x v="2"/>
    <x v="0"/>
    <n v="2"/>
    <x v="1"/>
    <n v="4"/>
    <n v="2"/>
    <n v="5"/>
    <x v="2"/>
    <x v="201"/>
    <x v="170"/>
    <x v="0"/>
  </r>
  <r>
    <n v="69969"/>
    <n v="92403"/>
    <x v="0"/>
    <x v="0"/>
    <x v="49"/>
    <x v="1"/>
    <x v="1"/>
    <x v="318"/>
    <n v="5"/>
    <n v="5"/>
    <x v="2"/>
    <x v="3"/>
    <n v="4"/>
    <n v="4"/>
    <x v="4"/>
    <x v="0"/>
    <n v="5"/>
    <x v="1"/>
    <n v="5"/>
    <n v="5"/>
    <n v="5"/>
    <x v="4"/>
    <x v="2"/>
    <x v="2"/>
    <x v="1"/>
  </r>
  <r>
    <n v="69970"/>
    <n v="48516"/>
    <x v="0"/>
    <x v="0"/>
    <x v="12"/>
    <x v="1"/>
    <x v="1"/>
    <x v="1846"/>
    <n v="3"/>
    <n v="1"/>
    <x v="2"/>
    <x v="0"/>
    <n v="4"/>
    <n v="2"/>
    <x v="3"/>
    <x v="3"/>
    <n v="3"/>
    <x v="2"/>
    <n v="3"/>
    <n v="4"/>
    <n v="3"/>
    <x v="4"/>
    <x v="2"/>
    <x v="2"/>
    <x v="0"/>
  </r>
  <r>
    <n v="69971"/>
    <n v="93465"/>
    <x v="1"/>
    <x v="0"/>
    <x v="36"/>
    <x v="1"/>
    <x v="1"/>
    <x v="1164"/>
    <n v="1"/>
    <n v="1"/>
    <x v="4"/>
    <x v="0"/>
    <n v="5"/>
    <n v="5"/>
    <x v="0"/>
    <x v="0"/>
    <n v="5"/>
    <x v="0"/>
    <n v="5"/>
    <n v="4"/>
    <n v="4"/>
    <x v="0"/>
    <x v="101"/>
    <x v="6"/>
    <x v="1"/>
  </r>
  <r>
    <n v="69972"/>
    <n v="82949"/>
    <x v="0"/>
    <x v="0"/>
    <x v="33"/>
    <x v="1"/>
    <x v="1"/>
    <x v="2962"/>
    <n v="1"/>
    <n v="5"/>
    <x v="2"/>
    <x v="3"/>
    <n v="4"/>
    <n v="3"/>
    <x v="3"/>
    <x v="1"/>
    <n v="1"/>
    <x v="3"/>
    <n v="1"/>
    <n v="1"/>
    <n v="1"/>
    <x v="2"/>
    <x v="2"/>
    <x v="2"/>
    <x v="0"/>
  </r>
  <r>
    <n v="69973"/>
    <n v="24993"/>
    <x v="1"/>
    <x v="0"/>
    <x v="20"/>
    <x v="1"/>
    <x v="2"/>
    <x v="419"/>
    <n v="4"/>
    <n v="5"/>
    <x v="3"/>
    <x v="3"/>
    <n v="3"/>
    <n v="4"/>
    <x v="3"/>
    <x v="4"/>
    <n v="4"/>
    <x v="2"/>
    <n v="4"/>
    <n v="1"/>
    <n v="4"/>
    <x v="1"/>
    <x v="2"/>
    <x v="2"/>
    <x v="0"/>
  </r>
  <r>
    <n v="69974"/>
    <n v="102417"/>
    <x v="1"/>
    <x v="0"/>
    <x v="11"/>
    <x v="0"/>
    <x v="2"/>
    <x v="682"/>
    <n v="2"/>
    <n v="4"/>
    <x v="1"/>
    <x v="1"/>
    <n v="4"/>
    <n v="2"/>
    <x v="3"/>
    <x v="4"/>
    <n v="1"/>
    <x v="3"/>
    <n v="3"/>
    <n v="2"/>
    <n v="4"/>
    <x v="4"/>
    <x v="2"/>
    <x v="2"/>
    <x v="0"/>
  </r>
  <r>
    <n v="69975"/>
    <n v="108607"/>
    <x v="1"/>
    <x v="0"/>
    <x v="49"/>
    <x v="1"/>
    <x v="1"/>
    <x v="1960"/>
    <n v="3"/>
    <n v="3"/>
    <x v="0"/>
    <x v="1"/>
    <n v="3"/>
    <n v="5"/>
    <x v="4"/>
    <x v="0"/>
    <n v="5"/>
    <x v="1"/>
    <n v="5"/>
    <n v="3"/>
    <n v="5"/>
    <x v="0"/>
    <x v="2"/>
    <x v="2"/>
    <x v="1"/>
  </r>
  <r>
    <n v="69976"/>
    <n v="108936"/>
    <x v="0"/>
    <x v="0"/>
    <x v="6"/>
    <x v="0"/>
    <x v="2"/>
    <x v="836"/>
    <n v="1"/>
    <n v="5"/>
    <x v="4"/>
    <x v="2"/>
    <n v="1"/>
    <n v="1"/>
    <x v="1"/>
    <x v="1"/>
    <n v="5"/>
    <x v="2"/>
    <n v="4"/>
    <n v="4"/>
    <n v="5"/>
    <x v="1"/>
    <x v="25"/>
    <x v="28"/>
    <x v="0"/>
  </r>
  <r>
    <n v="69977"/>
    <n v="6096"/>
    <x v="0"/>
    <x v="0"/>
    <x v="42"/>
    <x v="0"/>
    <x v="0"/>
    <x v="1237"/>
    <n v="1"/>
    <n v="4"/>
    <x v="4"/>
    <x v="1"/>
    <n v="5"/>
    <n v="1"/>
    <x v="4"/>
    <x v="0"/>
    <n v="4"/>
    <x v="3"/>
    <n v="5"/>
    <n v="4"/>
    <n v="5"/>
    <x v="0"/>
    <x v="19"/>
    <x v="103"/>
    <x v="0"/>
  </r>
  <r>
    <n v="69978"/>
    <n v="72424"/>
    <x v="0"/>
    <x v="0"/>
    <x v="16"/>
    <x v="1"/>
    <x v="2"/>
    <x v="1097"/>
    <n v="4"/>
    <n v="2"/>
    <x v="2"/>
    <x v="3"/>
    <n v="3"/>
    <n v="4"/>
    <x v="3"/>
    <x v="3"/>
    <n v="4"/>
    <x v="3"/>
    <n v="4"/>
    <n v="1"/>
    <n v="4"/>
    <x v="3"/>
    <x v="2"/>
    <x v="2"/>
    <x v="0"/>
  </r>
  <r>
    <n v="69979"/>
    <n v="27279"/>
    <x v="0"/>
    <x v="0"/>
    <x v="40"/>
    <x v="0"/>
    <x v="1"/>
    <x v="298"/>
    <n v="2"/>
    <n v="5"/>
    <x v="1"/>
    <x v="1"/>
    <n v="2"/>
    <n v="5"/>
    <x v="4"/>
    <x v="2"/>
    <n v="2"/>
    <x v="3"/>
    <n v="2"/>
    <n v="4"/>
    <n v="2"/>
    <x v="3"/>
    <x v="2"/>
    <x v="2"/>
    <x v="0"/>
  </r>
  <r>
    <n v="69980"/>
    <n v="129323"/>
    <x v="0"/>
    <x v="0"/>
    <x v="5"/>
    <x v="1"/>
    <x v="1"/>
    <x v="127"/>
    <n v="2"/>
    <n v="3"/>
    <x v="0"/>
    <x v="1"/>
    <n v="4"/>
    <n v="4"/>
    <x v="3"/>
    <x v="2"/>
    <n v="2"/>
    <x v="3"/>
    <n v="2"/>
    <n v="1"/>
    <n v="2"/>
    <x v="3"/>
    <x v="2"/>
    <x v="2"/>
    <x v="0"/>
  </r>
  <r>
    <n v="69981"/>
    <n v="7843"/>
    <x v="0"/>
    <x v="1"/>
    <x v="18"/>
    <x v="1"/>
    <x v="1"/>
    <x v="284"/>
    <n v="0"/>
    <n v="0"/>
    <x v="5"/>
    <x v="4"/>
    <n v="1"/>
    <n v="0"/>
    <x v="1"/>
    <x v="1"/>
    <n v="5"/>
    <x v="3"/>
    <n v="4"/>
    <n v="4"/>
    <n v="5"/>
    <x v="1"/>
    <x v="2"/>
    <x v="2"/>
    <x v="1"/>
  </r>
  <r>
    <n v="69982"/>
    <n v="18643"/>
    <x v="0"/>
    <x v="0"/>
    <x v="46"/>
    <x v="0"/>
    <x v="2"/>
    <x v="219"/>
    <n v="1"/>
    <n v="4"/>
    <x v="4"/>
    <x v="0"/>
    <n v="4"/>
    <n v="1"/>
    <x v="4"/>
    <x v="4"/>
    <n v="4"/>
    <x v="2"/>
    <n v="4"/>
    <n v="4"/>
    <n v="4"/>
    <x v="4"/>
    <x v="2"/>
    <x v="2"/>
    <x v="0"/>
  </r>
  <r>
    <n v="69983"/>
    <n v="56112"/>
    <x v="0"/>
    <x v="0"/>
    <x v="41"/>
    <x v="1"/>
    <x v="1"/>
    <x v="111"/>
    <n v="2"/>
    <n v="2"/>
    <x v="2"/>
    <x v="2"/>
    <n v="2"/>
    <n v="5"/>
    <x v="0"/>
    <x v="4"/>
    <n v="4"/>
    <x v="2"/>
    <n v="4"/>
    <n v="5"/>
    <n v="4"/>
    <x v="3"/>
    <x v="2"/>
    <x v="10"/>
    <x v="1"/>
  </r>
  <r>
    <n v="69984"/>
    <n v="71471"/>
    <x v="1"/>
    <x v="0"/>
    <x v="39"/>
    <x v="0"/>
    <x v="0"/>
    <x v="500"/>
    <n v="2"/>
    <n v="2"/>
    <x v="1"/>
    <x v="1"/>
    <n v="4"/>
    <n v="3"/>
    <x v="2"/>
    <x v="3"/>
    <n v="3"/>
    <x v="3"/>
    <n v="1"/>
    <n v="4"/>
    <n v="3"/>
    <x v="4"/>
    <x v="59"/>
    <x v="17"/>
    <x v="0"/>
  </r>
  <r>
    <n v="69985"/>
    <n v="48702"/>
    <x v="0"/>
    <x v="0"/>
    <x v="56"/>
    <x v="1"/>
    <x v="1"/>
    <x v="523"/>
    <n v="3"/>
    <n v="3"/>
    <x v="0"/>
    <x v="1"/>
    <n v="3"/>
    <n v="4"/>
    <x v="0"/>
    <x v="0"/>
    <n v="5"/>
    <x v="1"/>
    <n v="5"/>
    <n v="4"/>
    <n v="5"/>
    <x v="4"/>
    <x v="2"/>
    <x v="2"/>
    <x v="1"/>
  </r>
  <r>
    <n v="69986"/>
    <n v="73644"/>
    <x v="1"/>
    <x v="0"/>
    <x v="19"/>
    <x v="1"/>
    <x v="1"/>
    <x v="327"/>
    <n v="3"/>
    <n v="3"/>
    <x v="3"/>
    <x v="1"/>
    <n v="2"/>
    <n v="5"/>
    <x v="4"/>
    <x v="3"/>
    <n v="3"/>
    <x v="2"/>
    <n v="5"/>
    <n v="4"/>
    <n v="3"/>
    <x v="0"/>
    <x v="51"/>
    <x v="72"/>
    <x v="1"/>
  </r>
  <r>
    <n v="69987"/>
    <n v="61297"/>
    <x v="0"/>
    <x v="0"/>
    <x v="14"/>
    <x v="0"/>
    <x v="2"/>
    <x v="783"/>
    <n v="2"/>
    <n v="3"/>
    <x v="4"/>
    <x v="1"/>
    <n v="4"/>
    <n v="1"/>
    <x v="4"/>
    <x v="4"/>
    <n v="1"/>
    <x v="1"/>
    <n v="4"/>
    <n v="4"/>
    <n v="4"/>
    <x v="4"/>
    <x v="21"/>
    <x v="33"/>
    <x v="0"/>
  </r>
  <r>
    <n v="69988"/>
    <n v="101232"/>
    <x v="1"/>
    <x v="0"/>
    <x v="19"/>
    <x v="0"/>
    <x v="0"/>
    <x v="1184"/>
    <n v="3"/>
    <n v="5"/>
    <x v="0"/>
    <x v="2"/>
    <n v="2"/>
    <n v="4"/>
    <x v="0"/>
    <x v="0"/>
    <n v="5"/>
    <x v="0"/>
    <n v="5"/>
    <n v="5"/>
    <n v="5"/>
    <x v="0"/>
    <x v="5"/>
    <x v="2"/>
    <x v="0"/>
  </r>
  <r>
    <n v="69989"/>
    <n v="67641"/>
    <x v="1"/>
    <x v="0"/>
    <x v="5"/>
    <x v="1"/>
    <x v="1"/>
    <x v="652"/>
    <n v="3"/>
    <n v="3"/>
    <x v="0"/>
    <x v="1"/>
    <n v="5"/>
    <n v="5"/>
    <x v="0"/>
    <x v="0"/>
    <n v="5"/>
    <x v="1"/>
    <n v="5"/>
    <n v="4"/>
    <n v="5"/>
    <x v="4"/>
    <x v="2"/>
    <x v="2"/>
    <x v="1"/>
  </r>
  <r>
    <n v="69990"/>
    <n v="105191"/>
    <x v="0"/>
    <x v="0"/>
    <x v="19"/>
    <x v="0"/>
    <x v="2"/>
    <x v="606"/>
    <n v="5"/>
    <n v="5"/>
    <x v="2"/>
    <x v="1"/>
    <n v="5"/>
    <n v="5"/>
    <x v="0"/>
    <x v="0"/>
    <n v="2"/>
    <x v="4"/>
    <n v="1"/>
    <n v="4"/>
    <n v="5"/>
    <x v="0"/>
    <x v="2"/>
    <x v="2"/>
    <x v="1"/>
  </r>
  <r>
    <n v="69991"/>
    <n v="72544"/>
    <x v="1"/>
    <x v="0"/>
    <x v="41"/>
    <x v="1"/>
    <x v="1"/>
    <x v="2171"/>
    <n v="3"/>
    <n v="2"/>
    <x v="1"/>
    <x v="2"/>
    <n v="1"/>
    <n v="2"/>
    <x v="2"/>
    <x v="3"/>
    <n v="3"/>
    <x v="0"/>
    <n v="3"/>
    <n v="3"/>
    <n v="3"/>
    <x v="2"/>
    <x v="2"/>
    <x v="2"/>
    <x v="0"/>
  </r>
  <r>
    <n v="69992"/>
    <n v="29413"/>
    <x v="0"/>
    <x v="0"/>
    <x v="41"/>
    <x v="0"/>
    <x v="2"/>
    <x v="1439"/>
    <n v="1"/>
    <n v="4"/>
    <x v="4"/>
    <x v="1"/>
    <n v="1"/>
    <n v="4"/>
    <x v="4"/>
    <x v="1"/>
    <n v="4"/>
    <x v="2"/>
    <n v="3"/>
    <n v="4"/>
    <n v="3"/>
    <x v="4"/>
    <x v="19"/>
    <x v="0"/>
    <x v="0"/>
  </r>
  <r>
    <n v="69993"/>
    <n v="65063"/>
    <x v="1"/>
    <x v="0"/>
    <x v="44"/>
    <x v="0"/>
    <x v="2"/>
    <x v="61"/>
    <n v="3"/>
    <n v="5"/>
    <x v="5"/>
    <x v="4"/>
    <n v="3"/>
    <n v="4"/>
    <x v="4"/>
    <x v="1"/>
    <n v="1"/>
    <x v="5"/>
    <n v="1"/>
    <n v="5"/>
    <n v="1"/>
    <x v="4"/>
    <x v="2"/>
    <x v="2"/>
    <x v="0"/>
  </r>
  <r>
    <n v="69994"/>
    <n v="39555"/>
    <x v="0"/>
    <x v="0"/>
    <x v="38"/>
    <x v="1"/>
    <x v="2"/>
    <x v="459"/>
    <n v="4"/>
    <n v="2"/>
    <x v="1"/>
    <x v="2"/>
    <n v="4"/>
    <n v="4"/>
    <x v="4"/>
    <x v="4"/>
    <n v="1"/>
    <x v="4"/>
    <n v="5"/>
    <n v="4"/>
    <n v="5"/>
    <x v="4"/>
    <x v="2"/>
    <x v="28"/>
    <x v="1"/>
  </r>
  <r>
    <n v="69995"/>
    <n v="54852"/>
    <x v="1"/>
    <x v="0"/>
    <x v="11"/>
    <x v="1"/>
    <x v="1"/>
    <x v="3402"/>
    <n v="1"/>
    <n v="2"/>
    <x v="1"/>
    <x v="2"/>
    <n v="5"/>
    <n v="3"/>
    <x v="3"/>
    <x v="1"/>
    <n v="1"/>
    <x v="4"/>
    <n v="1"/>
    <n v="2"/>
    <n v="1"/>
    <x v="4"/>
    <x v="20"/>
    <x v="47"/>
    <x v="0"/>
  </r>
  <r>
    <n v="69996"/>
    <n v="92862"/>
    <x v="1"/>
    <x v="0"/>
    <x v="49"/>
    <x v="1"/>
    <x v="1"/>
    <x v="1752"/>
    <n v="1"/>
    <n v="1"/>
    <x v="4"/>
    <x v="0"/>
    <n v="5"/>
    <n v="5"/>
    <x v="0"/>
    <x v="0"/>
    <n v="5"/>
    <x v="2"/>
    <n v="5"/>
    <n v="3"/>
    <n v="5"/>
    <x v="3"/>
    <x v="199"/>
    <x v="157"/>
    <x v="1"/>
  </r>
  <r>
    <n v="69997"/>
    <n v="12543"/>
    <x v="0"/>
    <x v="1"/>
    <x v="13"/>
    <x v="1"/>
    <x v="2"/>
    <x v="1317"/>
    <n v="2"/>
    <n v="0"/>
    <x v="1"/>
    <x v="4"/>
    <n v="3"/>
    <n v="2"/>
    <x v="3"/>
    <x v="3"/>
    <n v="5"/>
    <x v="1"/>
    <n v="5"/>
    <n v="1"/>
    <n v="2"/>
    <x v="3"/>
    <x v="2"/>
    <x v="2"/>
    <x v="0"/>
  </r>
  <r>
    <n v="69998"/>
    <n v="4051"/>
    <x v="1"/>
    <x v="0"/>
    <x v="11"/>
    <x v="0"/>
    <x v="2"/>
    <x v="1010"/>
    <n v="1"/>
    <n v="3"/>
    <x v="4"/>
    <x v="2"/>
    <n v="5"/>
    <n v="1"/>
    <x v="0"/>
    <x v="0"/>
    <n v="1"/>
    <x v="3"/>
    <n v="3"/>
    <n v="1"/>
    <n v="1"/>
    <x v="0"/>
    <x v="12"/>
    <x v="96"/>
    <x v="0"/>
  </r>
  <r>
    <n v="69999"/>
    <n v="59157"/>
    <x v="0"/>
    <x v="0"/>
    <x v="56"/>
    <x v="1"/>
    <x v="1"/>
    <x v="422"/>
    <n v="3"/>
    <n v="3"/>
    <x v="0"/>
    <x v="1"/>
    <n v="5"/>
    <n v="3"/>
    <x v="0"/>
    <x v="0"/>
    <n v="5"/>
    <x v="1"/>
    <n v="5"/>
    <n v="5"/>
    <n v="5"/>
    <x v="3"/>
    <x v="5"/>
    <x v="2"/>
    <x v="1"/>
  </r>
  <r>
    <n v="70000"/>
    <n v="89365"/>
    <x v="1"/>
    <x v="0"/>
    <x v="13"/>
    <x v="0"/>
    <x v="2"/>
    <x v="221"/>
    <n v="3"/>
    <n v="5"/>
    <x v="0"/>
    <x v="2"/>
    <n v="5"/>
    <n v="3"/>
    <x v="3"/>
    <x v="0"/>
    <n v="4"/>
    <x v="3"/>
    <n v="5"/>
    <n v="5"/>
    <n v="4"/>
    <x v="0"/>
    <x v="63"/>
    <x v="31"/>
    <x v="0"/>
  </r>
  <r>
    <n v="70001"/>
    <n v="26978"/>
    <x v="0"/>
    <x v="0"/>
    <x v="14"/>
    <x v="1"/>
    <x v="1"/>
    <x v="207"/>
    <n v="2"/>
    <n v="2"/>
    <x v="1"/>
    <x v="2"/>
    <n v="2"/>
    <n v="2"/>
    <x v="2"/>
    <x v="2"/>
    <n v="2"/>
    <x v="0"/>
    <n v="4"/>
    <n v="1"/>
    <n v="4"/>
    <x v="2"/>
    <x v="19"/>
    <x v="24"/>
    <x v="0"/>
  </r>
  <r>
    <n v="70002"/>
    <n v="77760"/>
    <x v="0"/>
    <x v="0"/>
    <x v="48"/>
    <x v="1"/>
    <x v="1"/>
    <x v="2817"/>
    <n v="4"/>
    <n v="4"/>
    <x v="3"/>
    <x v="4"/>
    <n v="4"/>
    <n v="4"/>
    <x v="4"/>
    <x v="4"/>
    <n v="5"/>
    <x v="2"/>
    <n v="4"/>
    <n v="5"/>
    <n v="5"/>
    <x v="4"/>
    <x v="2"/>
    <x v="2"/>
    <x v="1"/>
  </r>
  <r>
    <n v="70003"/>
    <n v="32065"/>
    <x v="1"/>
    <x v="0"/>
    <x v="47"/>
    <x v="1"/>
    <x v="1"/>
    <x v="55"/>
    <n v="1"/>
    <n v="3"/>
    <x v="4"/>
    <x v="0"/>
    <n v="5"/>
    <n v="5"/>
    <x v="0"/>
    <x v="0"/>
    <n v="2"/>
    <x v="0"/>
    <n v="5"/>
    <n v="5"/>
    <n v="5"/>
    <x v="0"/>
    <x v="2"/>
    <x v="2"/>
    <x v="1"/>
  </r>
  <r>
    <n v="70004"/>
    <n v="101454"/>
    <x v="0"/>
    <x v="1"/>
    <x v="22"/>
    <x v="1"/>
    <x v="1"/>
    <x v="1357"/>
    <n v="4"/>
    <n v="0"/>
    <x v="3"/>
    <x v="1"/>
    <n v="3"/>
    <n v="4"/>
    <x v="2"/>
    <x v="3"/>
    <n v="3"/>
    <x v="3"/>
    <n v="5"/>
    <n v="5"/>
    <n v="4"/>
    <x v="3"/>
    <x v="156"/>
    <x v="155"/>
    <x v="1"/>
  </r>
  <r>
    <n v="70005"/>
    <n v="44417"/>
    <x v="1"/>
    <x v="0"/>
    <x v="27"/>
    <x v="1"/>
    <x v="0"/>
    <x v="97"/>
    <n v="2"/>
    <n v="5"/>
    <x v="2"/>
    <x v="3"/>
    <n v="2"/>
    <n v="2"/>
    <x v="2"/>
    <x v="2"/>
    <n v="2"/>
    <x v="2"/>
    <n v="3"/>
    <n v="1"/>
    <n v="2"/>
    <x v="2"/>
    <x v="2"/>
    <x v="62"/>
    <x v="0"/>
  </r>
  <r>
    <n v="70006"/>
    <n v="84396"/>
    <x v="1"/>
    <x v="0"/>
    <x v="33"/>
    <x v="1"/>
    <x v="1"/>
    <x v="2686"/>
    <n v="1"/>
    <n v="5"/>
    <x v="3"/>
    <x v="3"/>
    <n v="3"/>
    <n v="3"/>
    <x v="4"/>
    <x v="1"/>
    <n v="1"/>
    <x v="4"/>
    <n v="1"/>
    <n v="2"/>
    <n v="1"/>
    <x v="1"/>
    <x v="2"/>
    <x v="2"/>
    <x v="0"/>
  </r>
  <r>
    <n v="70007"/>
    <n v="5315"/>
    <x v="0"/>
    <x v="0"/>
    <x v="56"/>
    <x v="1"/>
    <x v="0"/>
    <x v="61"/>
    <n v="2"/>
    <n v="1"/>
    <x v="4"/>
    <x v="0"/>
    <n v="2"/>
    <n v="2"/>
    <x v="2"/>
    <x v="2"/>
    <n v="4"/>
    <x v="2"/>
    <n v="3"/>
    <n v="2"/>
    <n v="3"/>
    <x v="2"/>
    <x v="14"/>
    <x v="28"/>
    <x v="0"/>
  </r>
  <r>
    <n v="70008"/>
    <n v="105099"/>
    <x v="1"/>
    <x v="1"/>
    <x v="49"/>
    <x v="1"/>
    <x v="1"/>
    <x v="704"/>
    <n v="4"/>
    <n v="4"/>
    <x v="3"/>
    <x v="1"/>
    <n v="4"/>
    <n v="4"/>
    <x v="4"/>
    <x v="4"/>
    <n v="3"/>
    <x v="3"/>
    <n v="5"/>
    <n v="5"/>
    <n v="5"/>
    <x v="4"/>
    <x v="2"/>
    <x v="2"/>
    <x v="1"/>
  </r>
  <r>
    <n v="70009"/>
    <n v="14988"/>
    <x v="0"/>
    <x v="0"/>
    <x v="47"/>
    <x v="0"/>
    <x v="0"/>
    <x v="93"/>
    <n v="2"/>
    <n v="5"/>
    <x v="1"/>
    <x v="0"/>
    <n v="1"/>
    <n v="2"/>
    <x v="1"/>
    <x v="1"/>
    <n v="5"/>
    <x v="1"/>
    <n v="4"/>
    <n v="5"/>
    <n v="5"/>
    <x v="1"/>
    <x v="45"/>
    <x v="47"/>
    <x v="0"/>
  </r>
  <r>
    <n v="70010"/>
    <n v="114546"/>
    <x v="1"/>
    <x v="0"/>
    <x v="22"/>
    <x v="0"/>
    <x v="1"/>
    <x v="106"/>
    <n v="1"/>
    <n v="4"/>
    <x v="4"/>
    <x v="1"/>
    <n v="5"/>
    <n v="1"/>
    <x v="0"/>
    <x v="0"/>
    <n v="4"/>
    <x v="1"/>
    <n v="3"/>
    <n v="3"/>
    <n v="3"/>
    <x v="0"/>
    <x v="193"/>
    <x v="122"/>
    <x v="0"/>
  </r>
  <r>
    <n v="70011"/>
    <n v="98567"/>
    <x v="0"/>
    <x v="0"/>
    <x v="4"/>
    <x v="1"/>
    <x v="1"/>
    <x v="12"/>
    <n v="3"/>
    <n v="3"/>
    <x v="0"/>
    <x v="1"/>
    <n v="2"/>
    <n v="5"/>
    <x v="4"/>
    <x v="4"/>
    <n v="4"/>
    <x v="2"/>
    <n v="4"/>
    <n v="3"/>
    <n v="4"/>
    <x v="3"/>
    <x v="2"/>
    <x v="2"/>
    <x v="1"/>
  </r>
  <r>
    <n v="70012"/>
    <n v="45859"/>
    <x v="1"/>
    <x v="0"/>
    <x v="20"/>
    <x v="0"/>
    <x v="0"/>
    <x v="511"/>
    <n v="4"/>
    <n v="5"/>
    <x v="3"/>
    <x v="0"/>
    <n v="3"/>
    <n v="5"/>
    <x v="0"/>
    <x v="4"/>
    <n v="4"/>
    <x v="2"/>
    <n v="4"/>
    <n v="5"/>
    <n v="4"/>
    <x v="3"/>
    <x v="69"/>
    <x v="51"/>
    <x v="0"/>
  </r>
  <r>
    <n v="70013"/>
    <n v="9492"/>
    <x v="0"/>
    <x v="0"/>
    <x v="16"/>
    <x v="1"/>
    <x v="1"/>
    <x v="2958"/>
    <n v="3"/>
    <n v="3"/>
    <x v="0"/>
    <x v="1"/>
    <n v="5"/>
    <n v="5"/>
    <x v="4"/>
    <x v="0"/>
    <n v="5"/>
    <x v="1"/>
    <n v="5"/>
    <n v="3"/>
    <n v="5"/>
    <x v="3"/>
    <x v="33"/>
    <x v="48"/>
    <x v="1"/>
  </r>
  <r>
    <n v="70014"/>
    <n v="51178"/>
    <x v="1"/>
    <x v="0"/>
    <x v="46"/>
    <x v="1"/>
    <x v="0"/>
    <x v="357"/>
    <n v="5"/>
    <n v="5"/>
    <x v="2"/>
    <x v="3"/>
    <n v="1"/>
    <n v="5"/>
    <x v="1"/>
    <x v="0"/>
    <n v="5"/>
    <x v="1"/>
    <n v="5"/>
    <n v="5"/>
    <n v="5"/>
    <x v="0"/>
    <x v="2"/>
    <x v="2"/>
    <x v="1"/>
  </r>
  <r>
    <n v="70015"/>
    <n v="123624"/>
    <x v="1"/>
    <x v="0"/>
    <x v="53"/>
    <x v="0"/>
    <x v="1"/>
    <x v="4"/>
    <n v="1"/>
    <n v="0"/>
    <x v="4"/>
    <x v="4"/>
    <n v="5"/>
    <n v="1"/>
    <x v="0"/>
    <x v="0"/>
    <n v="1"/>
    <x v="1"/>
    <n v="3"/>
    <n v="4"/>
    <n v="1"/>
    <x v="0"/>
    <x v="2"/>
    <x v="8"/>
    <x v="0"/>
  </r>
  <r>
    <n v="70016"/>
    <n v="121667"/>
    <x v="1"/>
    <x v="0"/>
    <x v="20"/>
    <x v="1"/>
    <x v="2"/>
    <x v="2187"/>
    <n v="2"/>
    <n v="3"/>
    <x v="0"/>
    <x v="1"/>
    <n v="3"/>
    <n v="4"/>
    <x v="4"/>
    <x v="2"/>
    <n v="2"/>
    <x v="3"/>
    <n v="2"/>
    <n v="2"/>
    <n v="2"/>
    <x v="4"/>
    <x v="2"/>
    <x v="2"/>
    <x v="0"/>
  </r>
  <r>
    <n v="70017"/>
    <n v="41716"/>
    <x v="1"/>
    <x v="0"/>
    <x v="18"/>
    <x v="0"/>
    <x v="2"/>
    <x v="1652"/>
    <n v="1"/>
    <n v="4"/>
    <x v="4"/>
    <x v="0"/>
    <n v="5"/>
    <n v="1"/>
    <x v="0"/>
    <x v="0"/>
    <n v="3"/>
    <x v="1"/>
    <n v="3"/>
    <n v="3"/>
    <n v="4"/>
    <x v="0"/>
    <x v="2"/>
    <x v="2"/>
    <x v="0"/>
  </r>
  <r>
    <n v="70018"/>
    <n v="18912"/>
    <x v="1"/>
    <x v="0"/>
    <x v="17"/>
    <x v="0"/>
    <x v="2"/>
    <x v="95"/>
    <n v="2"/>
    <n v="5"/>
    <x v="1"/>
    <x v="4"/>
    <n v="5"/>
    <n v="5"/>
    <x v="4"/>
    <x v="3"/>
    <n v="3"/>
    <x v="3"/>
    <n v="3"/>
    <n v="4"/>
    <n v="3"/>
    <x v="3"/>
    <x v="2"/>
    <x v="2"/>
    <x v="0"/>
  </r>
  <r>
    <n v="70019"/>
    <n v="89869"/>
    <x v="1"/>
    <x v="0"/>
    <x v="6"/>
    <x v="1"/>
    <x v="1"/>
    <x v="3345"/>
    <n v="3"/>
    <n v="3"/>
    <x v="0"/>
    <x v="1"/>
    <n v="4"/>
    <n v="5"/>
    <x v="4"/>
    <x v="0"/>
    <n v="5"/>
    <x v="1"/>
    <n v="5"/>
    <n v="5"/>
    <n v="5"/>
    <x v="4"/>
    <x v="37"/>
    <x v="103"/>
    <x v="1"/>
  </r>
  <r>
    <n v="70020"/>
    <n v="3280"/>
    <x v="1"/>
    <x v="0"/>
    <x v="33"/>
    <x v="0"/>
    <x v="2"/>
    <x v="1010"/>
    <n v="3"/>
    <n v="3"/>
    <x v="0"/>
    <x v="3"/>
    <n v="2"/>
    <n v="1"/>
    <x v="3"/>
    <x v="3"/>
    <n v="3"/>
    <x v="0"/>
    <n v="3"/>
    <n v="1"/>
    <n v="3"/>
    <x v="2"/>
    <x v="81"/>
    <x v="25"/>
    <x v="0"/>
  </r>
  <r>
    <n v="70021"/>
    <n v="97336"/>
    <x v="0"/>
    <x v="1"/>
    <x v="45"/>
    <x v="1"/>
    <x v="1"/>
    <x v="85"/>
    <n v="2"/>
    <n v="2"/>
    <x v="1"/>
    <x v="4"/>
    <n v="1"/>
    <n v="2"/>
    <x v="1"/>
    <x v="1"/>
    <n v="3"/>
    <x v="1"/>
    <n v="4"/>
    <n v="3"/>
    <n v="3"/>
    <x v="1"/>
    <x v="2"/>
    <x v="2"/>
    <x v="0"/>
  </r>
  <r>
    <n v="70022"/>
    <n v="104816"/>
    <x v="0"/>
    <x v="0"/>
    <x v="1"/>
    <x v="1"/>
    <x v="0"/>
    <x v="650"/>
    <n v="3"/>
    <n v="1"/>
    <x v="4"/>
    <x v="0"/>
    <n v="3"/>
    <n v="3"/>
    <x v="2"/>
    <x v="3"/>
    <n v="3"/>
    <x v="2"/>
    <n v="4"/>
    <n v="3"/>
    <n v="3"/>
    <x v="3"/>
    <x v="10"/>
    <x v="16"/>
    <x v="0"/>
  </r>
  <r>
    <n v="70023"/>
    <n v="31885"/>
    <x v="0"/>
    <x v="0"/>
    <x v="47"/>
    <x v="1"/>
    <x v="1"/>
    <x v="763"/>
    <n v="3"/>
    <n v="2"/>
    <x v="0"/>
    <x v="1"/>
    <n v="4"/>
    <n v="4"/>
    <x v="4"/>
    <x v="4"/>
    <n v="4"/>
    <x v="1"/>
    <n v="4"/>
    <n v="2"/>
    <n v="2"/>
    <x v="4"/>
    <x v="15"/>
    <x v="24"/>
    <x v="1"/>
  </r>
  <r>
    <n v="70024"/>
    <n v="119173"/>
    <x v="1"/>
    <x v="0"/>
    <x v="39"/>
    <x v="1"/>
    <x v="1"/>
    <x v="1829"/>
    <n v="0"/>
    <n v="0"/>
    <x v="5"/>
    <x v="0"/>
    <n v="4"/>
    <n v="5"/>
    <x v="4"/>
    <x v="3"/>
    <n v="3"/>
    <x v="0"/>
    <n v="3"/>
    <n v="5"/>
    <n v="3"/>
    <x v="4"/>
    <x v="2"/>
    <x v="2"/>
    <x v="1"/>
  </r>
  <r>
    <n v="70025"/>
    <n v="76458"/>
    <x v="0"/>
    <x v="0"/>
    <x v="40"/>
    <x v="1"/>
    <x v="1"/>
    <x v="1549"/>
    <n v="0"/>
    <n v="4"/>
    <x v="5"/>
    <x v="2"/>
    <n v="4"/>
    <n v="5"/>
    <x v="4"/>
    <x v="0"/>
    <n v="5"/>
    <x v="1"/>
    <n v="5"/>
    <n v="4"/>
    <n v="5"/>
    <x v="4"/>
    <x v="2"/>
    <x v="2"/>
    <x v="1"/>
  </r>
  <r>
    <n v="70026"/>
    <n v="30056"/>
    <x v="1"/>
    <x v="0"/>
    <x v="8"/>
    <x v="1"/>
    <x v="1"/>
    <x v="3068"/>
    <n v="3"/>
    <n v="3"/>
    <x v="0"/>
    <x v="1"/>
    <n v="4"/>
    <n v="4"/>
    <x v="0"/>
    <x v="4"/>
    <n v="5"/>
    <x v="0"/>
    <n v="1"/>
    <n v="3"/>
    <n v="1"/>
    <x v="4"/>
    <x v="2"/>
    <x v="2"/>
    <x v="1"/>
  </r>
  <r>
    <n v="70027"/>
    <n v="114438"/>
    <x v="0"/>
    <x v="0"/>
    <x v="49"/>
    <x v="1"/>
    <x v="1"/>
    <x v="54"/>
    <n v="1"/>
    <n v="1"/>
    <x v="4"/>
    <x v="0"/>
    <n v="5"/>
    <n v="5"/>
    <x v="0"/>
    <x v="4"/>
    <n v="4"/>
    <x v="2"/>
    <n v="4"/>
    <n v="5"/>
    <n v="4"/>
    <x v="0"/>
    <x v="19"/>
    <x v="20"/>
    <x v="1"/>
  </r>
  <r>
    <n v="70028"/>
    <n v="41742"/>
    <x v="0"/>
    <x v="0"/>
    <x v="44"/>
    <x v="0"/>
    <x v="2"/>
    <x v="1545"/>
    <n v="1"/>
    <n v="1"/>
    <x v="4"/>
    <x v="4"/>
    <n v="4"/>
    <n v="1"/>
    <x v="4"/>
    <x v="4"/>
    <n v="1"/>
    <x v="3"/>
    <n v="4"/>
    <n v="4"/>
    <n v="4"/>
    <x v="4"/>
    <x v="2"/>
    <x v="2"/>
    <x v="0"/>
  </r>
  <r>
    <n v="70029"/>
    <n v="113338"/>
    <x v="0"/>
    <x v="0"/>
    <x v="40"/>
    <x v="1"/>
    <x v="1"/>
    <x v="213"/>
    <n v="4"/>
    <n v="4"/>
    <x v="3"/>
    <x v="4"/>
    <n v="3"/>
    <n v="4"/>
    <x v="0"/>
    <x v="0"/>
    <n v="5"/>
    <x v="1"/>
    <n v="4"/>
    <n v="4"/>
    <n v="5"/>
    <x v="3"/>
    <x v="2"/>
    <x v="2"/>
    <x v="1"/>
  </r>
  <r>
    <n v="70030"/>
    <n v="85475"/>
    <x v="0"/>
    <x v="1"/>
    <x v="57"/>
    <x v="1"/>
    <x v="2"/>
    <x v="90"/>
    <n v="1"/>
    <n v="1"/>
    <x v="4"/>
    <x v="4"/>
    <n v="4"/>
    <n v="1"/>
    <x v="4"/>
    <x v="4"/>
    <n v="3"/>
    <x v="0"/>
    <n v="3"/>
    <n v="1"/>
    <n v="3"/>
    <x v="4"/>
    <x v="2"/>
    <x v="2"/>
    <x v="0"/>
  </r>
  <r>
    <n v="70031"/>
    <n v="36580"/>
    <x v="0"/>
    <x v="0"/>
    <x v="26"/>
    <x v="1"/>
    <x v="1"/>
    <x v="956"/>
    <n v="1"/>
    <n v="5"/>
    <x v="0"/>
    <x v="3"/>
    <n v="1"/>
    <n v="3"/>
    <x v="4"/>
    <x v="1"/>
    <n v="1"/>
    <x v="4"/>
    <n v="1"/>
    <n v="3"/>
    <n v="1"/>
    <x v="4"/>
    <x v="59"/>
    <x v="47"/>
    <x v="0"/>
  </r>
  <r>
    <n v="70032"/>
    <n v="117215"/>
    <x v="0"/>
    <x v="0"/>
    <x v="41"/>
    <x v="0"/>
    <x v="2"/>
    <x v="82"/>
    <n v="1"/>
    <n v="4"/>
    <x v="4"/>
    <x v="3"/>
    <n v="2"/>
    <n v="1"/>
    <x v="2"/>
    <x v="2"/>
    <n v="4"/>
    <x v="2"/>
    <n v="5"/>
    <n v="5"/>
    <n v="4"/>
    <x v="2"/>
    <x v="38"/>
    <x v="0"/>
    <x v="0"/>
  </r>
  <r>
    <n v="70033"/>
    <n v="42890"/>
    <x v="0"/>
    <x v="0"/>
    <x v="6"/>
    <x v="1"/>
    <x v="2"/>
    <x v="473"/>
    <n v="4"/>
    <n v="5"/>
    <x v="2"/>
    <x v="3"/>
    <n v="3"/>
    <n v="4"/>
    <x v="3"/>
    <x v="3"/>
    <n v="5"/>
    <x v="2"/>
    <n v="4"/>
    <n v="2"/>
    <n v="5"/>
    <x v="3"/>
    <x v="2"/>
    <x v="2"/>
    <x v="1"/>
  </r>
  <r>
    <n v="70034"/>
    <n v="12516"/>
    <x v="0"/>
    <x v="1"/>
    <x v="30"/>
    <x v="1"/>
    <x v="2"/>
    <x v="1442"/>
    <n v="4"/>
    <n v="4"/>
    <x v="3"/>
    <x v="0"/>
    <n v="2"/>
    <n v="4"/>
    <x v="3"/>
    <x v="2"/>
    <n v="1"/>
    <x v="1"/>
    <n v="3"/>
    <n v="5"/>
    <n v="4"/>
    <x v="2"/>
    <x v="49"/>
    <x v="10"/>
    <x v="0"/>
  </r>
  <r>
    <n v="70035"/>
    <n v="49945"/>
    <x v="1"/>
    <x v="1"/>
    <x v="11"/>
    <x v="1"/>
    <x v="2"/>
    <x v="1192"/>
    <n v="1"/>
    <n v="0"/>
    <x v="4"/>
    <x v="1"/>
    <n v="5"/>
    <n v="1"/>
    <x v="0"/>
    <x v="0"/>
    <n v="3"/>
    <x v="3"/>
    <n v="4"/>
    <n v="2"/>
    <n v="3"/>
    <x v="0"/>
    <x v="10"/>
    <x v="30"/>
    <x v="0"/>
  </r>
  <r>
    <n v="70036"/>
    <n v="65745"/>
    <x v="0"/>
    <x v="0"/>
    <x v="0"/>
    <x v="0"/>
    <x v="2"/>
    <x v="303"/>
    <n v="1"/>
    <n v="3"/>
    <x v="4"/>
    <x v="3"/>
    <n v="5"/>
    <n v="1"/>
    <x v="0"/>
    <x v="0"/>
    <n v="5"/>
    <x v="3"/>
    <n v="1"/>
    <n v="3"/>
    <n v="2"/>
    <x v="0"/>
    <x v="19"/>
    <x v="9"/>
    <x v="0"/>
  </r>
  <r>
    <n v="70037"/>
    <n v="92751"/>
    <x v="1"/>
    <x v="0"/>
    <x v="15"/>
    <x v="0"/>
    <x v="2"/>
    <x v="6"/>
    <n v="3"/>
    <n v="4"/>
    <x v="3"/>
    <x v="4"/>
    <n v="2"/>
    <n v="4"/>
    <x v="1"/>
    <x v="2"/>
    <n v="2"/>
    <x v="3"/>
    <n v="3"/>
    <n v="1"/>
    <n v="4"/>
    <x v="2"/>
    <x v="2"/>
    <x v="2"/>
    <x v="0"/>
  </r>
  <r>
    <n v="70038"/>
    <n v="38253"/>
    <x v="1"/>
    <x v="0"/>
    <x v="4"/>
    <x v="1"/>
    <x v="1"/>
    <x v="3249"/>
    <n v="1"/>
    <n v="1"/>
    <x v="4"/>
    <x v="0"/>
    <n v="5"/>
    <n v="4"/>
    <x v="4"/>
    <x v="3"/>
    <n v="3"/>
    <x v="2"/>
    <n v="3"/>
    <n v="4"/>
    <n v="3"/>
    <x v="4"/>
    <x v="1"/>
    <x v="30"/>
    <x v="1"/>
  </r>
  <r>
    <n v="70039"/>
    <n v="106755"/>
    <x v="1"/>
    <x v="0"/>
    <x v="11"/>
    <x v="1"/>
    <x v="1"/>
    <x v="778"/>
    <n v="4"/>
    <n v="1"/>
    <x v="4"/>
    <x v="0"/>
    <n v="4"/>
    <n v="3"/>
    <x v="4"/>
    <x v="4"/>
    <n v="4"/>
    <x v="2"/>
    <n v="4"/>
    <n v="2"/>
    <n v="4"/>
    <x v="1"/>
    <x v="2"/>
    <x v="2"/>
    <x v="0"/>
  </r>
  <r>
    <n v="70040"/>
    <n v="48771"/>
    <x v="1"/>
    <x v="1"/>
    <x v="27"/>
    <x v="1"/>
    <x v="1"/>
    <x v="121"/>
    <n v="2"/>
    <n v="2"/>
    <x v="1"/>
    <x v="1"/>
    <n v="1"/>
    <n v="2"/>
    <x v="1"/>
    <x v="1"/>
    <n v="2"/>
    <x v="3"/>
    <n v="3"/>
    <n v="1"/>
    <n v="3"/>
    <x v="1"/>
    <x v="2"/>
    <x v="2"/>
    <x v="0"/>
  </r>
  <r>
    <n v="70041"/>
    <n v="15131"/>
    <x v="1"/>
    <x v="1"/>
    <x v="36"/>
    <x v="1"/>
    <x v="2"/>
    <x v="1009"/>
    <n v="2"/>
    <n v="2"/>
    <x v="1"/>
    <x v="1"/>
    <n v="5"/>
    <n v="2"/>
    <x v="4"/>
    <x v="0"/>
    <n v="4"/>
    <x v="4"/>
    <n v="5"/>
    <n v="5"/>
    <n v="5"/>
    <x v="0"/>
    <x v="2"/>
    <x v="10"/>
    <x v="0"/>
  </r>
  <r>
    <n v="70042"/>
    <n v="94096"/>
    <x v="1"/>
    <x v="0"/>
    <x v="52"/>
    <x v="0"/>
    <x v="1"/>
    <x v="3"/>
    <n v="1"/>
    <n v="5"/>
    <x v="4"/>
    <x v="2"/>
    <n v="2"/>
    <n v="4"/>
    <x v="4"/>
    <x v="3"/>
    <n v="3"/>
    <x v="4"/>
    <n v="3"/>
    <n v="5"/>
    <n v="3"/>
    <x v="3"/>
    <x v="2"/>
    <x v="2"/>
    <x v="0"/>
  </r>
  <r>
    <n v="70043"/>
    <n v="18031"/>
    <x v="1"/>
    <x v="1"/>
    <x v="7"/>
    <x v="1"/>
    <x v="2"/>
    <x v="98"/>
    <n v="4"/>
    <n v="5"/>
    <x v="3"/>
    <x v="4"/>
    <n v="4"/>
    <n v="4"/>
    <x v="4"/>
    <x v="4"/>
    <n v="3"/>
    <x v="3"/>
    <n v="4"/>
    <n v="3"/>
    <n v="4"/>
    <x v="4"/>
    <x v="2"/>
    <x v="2"/>
    <x v="1"/>
  </r>
  <r>
    <n v="70044"/>
    <n v="21548"/>
    <x v="0"/>
    <x v="0"/>
    <x v="34"/>
    <x v="0"/>
    <x v="2"/>
    <x v="442"/>
    <n v="2"/>
    <n v="4"/>
    <x v="2"/>
    <x v="4"/>
    <n v="3"/>
    <n v="5"/>
    <x v="3"/>
    <x v="3"/>
    <n v="1"/>
    <x v="4"/>
    <n v="4"/>
    <n v="4"/>
    <n v="4"/>
    <x v="3"/>
    <x v="2"/>
    <x v="2"/>
    <x v="0"/>
  </r>
  <r>
    <n v="70045"/>
    <n v="34889"/>
    <x v="1"/>
    <x v="1"/>
    <x v="27"/>
    <x v="1"/>
    <x v="1"/>
    <x v="612"/>
    <n v="3"/>
    <n v="3"/>
    <x v="0"/>
    <x v="2"/>
    <n v="5"/>
    <n v="3"/>
    <x v="0"/>
    <x v="0"/>
    <n v="1"/>
    <x v="4"/>
    <n v="3"/>
    <n v="2"/>
    <n v="3"/>
    <x v="0"/>
    <x v="20"/>
    <x v="39"/>
    <x v="0"/>
  </r>
  <r>
    <n v="70046"/>
    <n v="115850"/>
    <x v="1"/>
    <x v="1"/>
    <x v="18"/>
    <x v="1"/>
    <x v="2"/>
    <x v="335"/>
    <n v="1"/>
    <n v="2"/>
    <x v="4"/>
    <x v="4"/>
    <n v="4"/>
    <n v="1"/>
    <x v="4"/>
    <x v="4"/>
    <n v="2"/>
    <x v="3"/>
    <n v="3"/>
    <n v="1"/>
    <n v="3"/>
    <x v="4"/>
    <x v="2"/>
    <x v="2"/>
    <x v="0"/>
  </r>
  <r>
    <n v="70047"/>
    <n v="100233"/>
    <x v="1"/>
    <x v="1"/>
    <x v="24"/>
    <x v="1"/>
    <x v="2"/>
    <x v="2023"/>
    <n v="1"/>
    <n v="0"/>
    <x v="5"/>
    <x v="4"/>
    <n v="3"/>
    <n v="0"/>
    <x v="3"/>
    <x v="3"/>
    <n v="4"/>
    <x v="1"/>
    <n v="4"/>
    <n v="1"/>
    <n v="3"/>
    <x v="3"/>
    <x v="3"/>
    <x v="1"/>
    <x v="0"/>
  </r>
  <r>
    <n v="70048"/>
    <n v="109224"/>
    <x v="0"/>
    <x v="0"/>
    <x v="27"/>
    <x v="0"/>
    <x v="2"/>
    <x v="103"/>
    <n v="1"/>
    <n v="4"/>
    <x v="0"/>
    <x v="1"/>
    <n v="3"/>
    <n v="3"/>
    <x v="3"/>
    <x v="3"/>
    <n v="2"/>
    <x v="4"/>
    <n v="3"/>
    <n v="3"/>
    <n v="4"/>
    <x v="3"/>
    <x v="2"/>
    <x v="39"/>
    <x v="0"/>
  </r>
  <r>
    <n v="70049"/>
    <n v="12974"/>
    <x v="1"/>
    <x v="1"/>
    <x v="18"/>
    <x v="1"/>
    <x v="2"/>
    <x v="113"/>
    <n v="3"/>
    <n v="5"/>
    <x v="0"/>
    <x v="4"/>
    <n v="1"/>
    <n v="3"/>
    <x v="1"/>
    <x v="1"/>
    <n v="4"/>
    <x v="0"/>
    <n v="4"/>
    <n v="4"/>
    <n v="5"/>
    <x v="1"/>
    <x v="34"/>
    <x v="55"/>
    <x v="0"/>
  </r>
  <r>
    <n v="70050"/>
    <n v="106820"/>
    <x v="1"/>
    <x v="0"/>
    <x v="25"/>
    <x v="1"/>
    <x v="1"/>
    <x v="317"/>
    <n v="3"/>
    <n v="3"/>
    <x v="0"/>
    <x v="1"/>
    <n v="4"/>
    <n v="5"/>
    <x v="0"/>
    <x v="4"/>
    <n v="4"/>
    <x v="2"/>
    <n v="4"/>
    <n v="3"/>
    <n v="4"/>
    <x v="0"/>
    <x v="29"/>
    <x v="103"/>
    <x v="1"/>
  </r>
  <r>
    <n v="70051"/>
    <n v="105683"/>
    <x v="0"/>
    <x v="0"/>
    <x v="29"/>
    <x v="1"/>
    <x v="1"/>
    <x v="804"/>
    <n v="4"/>
    <n v="4"/>
    <x v="3"/>
    <x v="4"/>
    <n v="3"/>
    <n v="5"/>
    <x v="0"/>
    <x v="4"/>
    <n v="4"/>
    <x v="2"/>
    <n v="4"/>
    <n v="5"/>
    <n v="4"/>
    <x v="3"/>
    <x v="1"/>
    <x v="2"/>
    <x v="1"/>
  </r>
  <r>
    <n v="70052"/>
    <n v="39669"/>
    <x v="0"/>
    <x v="0"/>
    <x v="47"/>
    <x v="0"/>
    <x v="2"/>
    <x v="1100"/>
    <n v="5"/>
    <n v="4"/>
    <x v="2"/>
    <x v="4"/>
    <n v="3"/>
    <n v="5"/>
    <x v="3"/>
    <x v="3"/>
    <n v="1"/>
    <x v="4"/>
    <n v="3"/>
    <n v="4"/>
    <n v="3"/>
    <x v="3"/>
    <x v="2"/>
    <x v="2"/>
    <x v="1"/>
  </r>
  <r>
    <n v="70053"/>
    <n v="8890"/>
    <x v="0"/>
    <x v="0"/>
    <x v="24"/>
    <x v="0"/>
    <x v="2"/>
    <x v="2407"/>
    <n v="1"/>
    <n v="5"/>
    <x v="4"/>
    <x v="2"/>
    <n v="2"/>
    <n v="1"/>
    <x v="0"/>
    <x v="2"/>
    <n v="4"/>
    <x v="1"/>
    <n v="4"/>
    <n v="4"/>
    <n v="4"/>
    <x v="2"/>
    <x v="37"/>
    <x v="47"/>
    <x v="0"/>
  </r>
  <r>
    <n v="70054"/>
    <n v="126531"/>
    <x v="0"/>
    <x v="0"/>
    <x v="41"/>
    <x v="1"/>
    <x v="1"/>
    <x v="1886"/>
    <n v="4"/>
    <n v="4"/>
    <x v="0"/>
    <x v="4"/>
    <n v="2"/>
    <n v="5"/>
    <x v="4"/>
    <x v="0"/>
    <n v="5"/>
    <x v="1"/>
    <n v="5"/>
    <n v="3"/>
    <n v="5"/>
    <x v="4"/>
    <x v="38"/>
    <x v="2"/>
    <x v="1"/>
  </r>
  <r>
    <n v="70055"/>
    <n v="58046"/>
    <x v="1"/>
    <x v="0"/>
    <x v="30"/>
    <x v="1"/>
    <x v="1"/>
    <x v="3154"/>
    <n v="5"/>
    <n v="5"/>
    <x v="1"/>
    <x v="3"/>
    <n v="5"/>
    <n v="4"/>
    <x v="0"/>
    <x v="4"/>
    <n v="4"/>
    <x v="1"/>
    <n v="4"/>
    <n v="4"/>
    <n v="4"/>
    <x v="3"/>
    <x v="2"/>
    <x v="2"/>
    <x v="1"/>
  </r>
  <r>
    <n v="70056"/>
    <n v="62714"/>
    <x v="1"/>
    <x v="0"/>
    <x v="54"/>
    <x v="1"/>
    <x v="1"/>
    <x v="18"/>
    <n v="2"/>
    <n v="2"/>
    <x v="2"/>
    <x v="2"/>
    <n v="5"/>
    <n v="5"/>
    <x v="0"/>
    <x v="3"/>
    <n v="4"/>
    <x v="2"/>
    <n v="5"/>
    <n v="5"/>
    <n v="4"/>
    <x v="0"/>
    <x v="1"/>
    <x v="81"/>
    <x v="1"/>
  </r>
  <r>
    <n v="70057"/>
    <n v="25315"/>
    <x v="0"/>
    <x v="0"/>
    <x v="49"/>
    <x v="0"/>
    <x v="2"/>
    <x v="291"/>
    <n v="3"/>
    <n v="3"/>
    <x v="0"/>
    <x v="0"/>
    <n v="3"/>
    <n v="3"/>
    <x v="3"/>
    <x v="3"/>
    <n v="2"/>
    <x v="3"/>
    <n v="5"/>
    <n v="4"/>
    <n v="3"/>
    <x v="3"/>
    <x v="10"/>
    <x v="28"/>
    <x v="0"/>
  </r>
  <r>
    <n v="70058"/>
    <n v="16032"/>
    <x v="1"/>
    <x v="0"/>
    <x v="46"/>
    <x v="0"/>
    <x v="2"/>
    <x v="1573"/>
    <n v="3"/>
    <n v="3"/>
    <x v="0"/>
    <x v="1"/>
    <n v="1"/>
    <n v="1"/>
    <x v="0"/>
    <x v="3"/>
    <n v="3"/>
    <x v="0"/>
    <n v="1"/>
    <n v="4"/>
    <n v="3"/>
    <x v="0"/>
    <x v="2"/>
    <x v="2"/>
    <x v="0"/>
  </r>
  <r>
    <n v="70059"/>
    <n v="18377"/>
    <x v="0"/>
    <x v="0"/>
    <x v="37"/>
    <x v="0"/>
    <x v="0"/>
    <x v="1543"/>
    <n v="3"/>
    <n v="5"/>
    <x v="0"/>
    <x v="1"/>
    <n v="4"/>
    <n v="3"/>
    <x v="0"/>
    <x v="4"/>
    <n v="3"/>
    <x v="2"/>
    <n v="4"/>
    <n v="5"/>
    <n v="5"/>
    <x v="4"/>
    <x v="7"/>
    <x v="19"/>
    <x v="0"/>
  </r>
  <r>
    <n v="70060"/>
    <n v="28439"/>
    <x v="0"/>
    <x v="0"/>
    <x v="35"/>
    <x v="1"/>
    <x v="1"/>
    <x v="52"/>
    <n v="2"/>
    <n v="4"/>
    <x v="1"/>
    <x v="2"/>
    <n v="4"/>
    <n v="3"/>
    <x v="3"/>
    <x v="2"/>
    <n v="4"/>
    <x v="1"/>
    <n v="5"/>
    <n v="3"/>
    <n v="1"/>
    <x v="3"/>
    <x v="2"/>
    <x v="2"/>
    <x v="1"/>
  </r>
  <r>
    <n v="70061"/>
    <n v="92282"/>
    <x v="0"/>
    <x v="0"/>
    <x v="47"/>
    <x v="0"/>
    <x v="2"/>
    <x v="2039"/>
    <n v="3"/>
    <n v="2"/>
    <x v="0"/>
    <x v="4"/>
    <n v="5"/>
    <n v="3"/>
    <x v="3"/>
    <x v="0"/>
    <n v="4"/>
    <x v="3"/>
    <n v="3"/>
    <n v="1"/>
    <n v="3"/>
    <x v="0"/>
    <x v="1"/>
    <x v="4"/>
    <x v="0"/>
  </r>
  <r>
    <n v="70062"/>
    <n v="2459"/>
    <x v="1"/>
    <x v="0"/>
    <x v="32"/>
    <x v="1"/>
    <x v="1"/>
    <x v="3388"/>
    <n v="1"/>
    <n v="1"/>
    <x v="4"/>
    <x v="0"/>
    <n v="5"/>
    <n v="5"/>
    <x v="0"/>
    <x v="0"/>
    <n v="5"/>
    <x v="0"/>
    <n v="5"/>
    <n v="5"/>
    <n v="5"/>
    <x v="0"/>
    <x v="2"/>
    <x v="2"/>
    <x v="1"/>
  </r>
  <r>
    <n v="70063"/>
    <n v="120651"/>
    <x v="1"/>
    <x v="0"/>
    <x v="21"/>
    <x v="1"/>
    <x v="1"/>
    <x v="2196"/>
    <n v="2"/>
    <n v="2"/>
    <x v="1"/>
    <x v="2"/>
    <n v="3"/>
    <n v="5"/>
    <x v="0"/>
    <x v="4"/>
    <n v="4"/>
    <x v="2"/>
    <n v="4"/>
    <n v="5"/>
    <n v="4"/>
    <x v="0"/>
    <x v="20"/>
    <x v="10"/>
    <x v="1"/>
  </r>
  <r>
    <n v="70064"/>
    <n v="14103"/>
    <x v="1"/>
    <x v="0"/>
    <x v="42"/>
    <x v="0"/>
    <x v="2"/>
    <x v="842"/>
    <n v="3"/>
    <n v="5"/>
    <x v="5"/>
    <x v="2"/>
    <n v="2"/>
    <n v="0"/>
    <x v="2"/>
    <x v="2"/>
    <n v="1"/>
    <x v="4"/>
    <n v="5"/>
    <n v="3"/>
    <n v="2"/>
    <x v="2"/>
    <x v="47"/>
    <x v="2"/>
    <x v="0"/>
  </r>
  <r>
    <n v="70065"/>
    <n v="116676"/>
    <x v="1"/>
    <x v="1"/>
    <x v="30"/>
    <x v="1"/>
    <x v="1"/>
    <x v="170"/>
    <n v="3"/>
    <n v="3"/>
    <x v="0"/>
    <x v="1"/>
    <n v="2"/>
    <n v="3"/>
    <x v="4"/>
    <x v="2"/>
    <n v="3"/>
    <x v="3"/>
    <n v="5"/>
    <n v="4"/>
    <n v="4"/>
    <x v="2"/>
    <x v="1"/>
    <x v="2"/>
    <x v="0"/>
  </r>
  <r>
    <n v="70066"/>
    <n v="48172"/>
    <x v="1"/>
    <x v="0"/>
    <x v="30"/>
    <x v="1"/>
    <x v="1"/>
    <x v="1032"/>
    <n v="2"/>
    <n v="2"/>
    <x v="1"/>
    <x v="2"/>
    <n v="2"/>
    <n v="2"/>
    <x v="3"/>
    <x v="4"/>
    <n v="4"/>
    <x v="2"/>
    <n v="4"/>
    <n v="3"/>
    <n v="4"/>
    <x v="1"/>
    <x v="2"/>
    <x v="2"/>
    <x v="1"/>
  </r>
  <r>
    <n v="70067"/>
    <n v="30526"/>
    <x v="0"/>
    <x v="0"/>
    <x v="27"/>
    <x v="0"/>
    <x v="2"/>
    <x v="1229"/>
    <n v="4"/>
    <n v="4"/>
    <x v="3"/>
    <x v="4"/>
    <n v="3"/>
    <n v="4"/>
    <x v="3"/>
    <x v="3"/>
    <n v="3"/>
    <x v="2"/>
    <n v="4"/>
    <n v="5"/>
    <n v="4"/>
    <x v="3"/>
    <x v="32"/>
    <x v="51"/>
    <x v="0"/>
  </r>
  <r>
    <n v="70068"/>
    <n v="35494"/>
    <x v="0"/>
    <x v="0"/>
    <x v="8"/>
    <x v="0"/>
    <x v="2"/>
    <x v="1188"/>
    <n v="1"/>
    <n v="5"/>
    <x v="4"/>
    <x v="0"/>
    <n v="5"/>
    <n v="1"/>
    <x v="0"/>
    <x v="0"/>
    <n v="3"/>
    <x v="3"/>
    <n v="5"/>
    <n v="3"/>
    <n v="4"/>
    <x v="0"/>
    <x v="22"/>
    <x v="105"/>
    <x v="0"/>
  </r>
  <r>
    <n v="70069"/>
    <n v="23981"/>
    <x v="1"/>
    <x v="1"/>
    <x v="57"/>
    <x v="1"/>
    <x v="2"/>
    <x v="3"/>
    <n v="0"/>
    <n v="0"/>
    <x v="5"/>
    <x v="1"/>
    <n v="5"/>
    <n v="0"/>
    <x v="0"/>
    <x v="0"/>
    <n v="5"/>
    <x v="0"/>
    <n v="4"/>
    <n v="4"/>
    <n v="5"/>
    <x v="0"/>
    <x v="2"/>
    <x v="2"/>
    <x v="1"/>
  </r>
  <r>
    <n v="70070"/>
    <n v="16225"/>
    <x v="0"/>
    <x v="0"/>
    <x v="5"/>
    <x v="1"/>
    <x v="2"/>
    <x v="535"/>
    <n v="4"/>
    <n v="4"/>
    <x v="3"/>
    <x v="4"/>
    <n v="4"/>
    <n v="4"/>
    <x v="4"/>
    <x v="4"/>
    <n v="2"/>
    <x v="3"/>
    <n v="3"/>
    <n v="1"/>
    <n v="5"/>
    <x v="4"/>
    <x v="2"/>
    <x v="2"/>
    <x v="1"/>
  </r>
  <r>
    <n v="70071"/>
    <n v="39391"/>
    <x v="1"/>
    <x v="0"/>
    <x v="22"/>
    <x v="1"/>
    <x v="1"/>
    <x v="2480"/>
    <n v="3"/>
    <n v="3"/>
    <x v="0"/>
    <x v="1"/>
    <n v="5"/>
    <n v="5"/>
    <x v="0"/>
    <x v="0"/>
    <n v="3"/>
    <x v="2"/>
    <n v="2"/>
    <n v="3"/>
    <n v="1"/>
    <x v="0"/>
    <x v="2"/>
    <x v="2"/>
    <x v="1"/>
  </r>
  <r>
    <n v="70072"/>
    <n v="61310"/>
    <x v="1"/>
    <x v="0"/>
    <x v="56"/>
    <x v="1"/>
    <x v="1"/>
    <x v="2893"/>
    <n v="4"/>
    <n v="4"/>
    <x v="3"/>
    <x v="4"/>
    <n v="3"/>
    <n v="4"/>
    <x v="4"/>
    <x v="4"/>
    <n v="4"/>
    <x v="2"/>
    <n v="4"/>
    <n v="4"/>
    <n v="4"/>
    <x v="3"/>
    <x v="56"/>
    <x v="81"/>
    <x v="1"/>
  </r>
  <r>
    <n v="70073"/>
    <n v="66919"/>
    <x v="0"/>
    <x v="0"/>
    <x v="4"/>
    <x v="1"/>
    <x v="1"/>
    <x v="3316"/>
    <n v="4"/>
    <n v="4"/>
    <x v="3"/>
    <x v="4"/>
    <n v="4"/>
    <n v="5"/>
    <x v="4"/>
    <x v="4"/>
    <n v="4"/>
    <x v="1"/>
    <n v="4"/>
    <n v="3"/>
    <n v="4"/>
    <x v="4"/>
    <x v="2"/>
    <x v="10"/>
    <x v="1"/>
  </r>
  <r>
    <n v="70074"/>
    <n v="74310"/>
    <x v="1"/>
    <x v="1"/>
    <x v="33"/>
    <x v="1"/>
    <x v="1"/>
    <x v="967"/>
    <n v="3"/>
    <n v="2"/>
    <x v="1"/>
    <x v="1"/>
    <n v="5"/>
    <n v="3"/>
    <x v="0"/>
    <x v="0"/>
    <n v="4"/>
    <x v="3"/>
    <n v="5"/>
    <n v="3"/>
    <n v="5"/>
    <x v="0"/>
    <x v="2"/>
    <x v="2"/>
    <x v="0"/>
  </r>
  <r>
    <n v="70075"/>
    <n v="52848"/>
    <x v="0"/>
    <x v="0"/>
    <x v="29"/>
    <x v="0"/>
    <x v="2"/>
    <x v="279"/>
    <n v="3"/>
    <n v="4"/>
    <x v="0"/>
    <x v="1"/>
    <n v="4"/>
    <n v="3"/>
    <x v="4"/>
    <x v="4"/>
    <n v="3"/>
    <x v="2"/>
    <n v="3"/>
    <n v="3"/>
    <n v="4"/>
    <x v="4"/>
    <x v="41"/>
    <x v="2"/>
    <x v="0"/>
  </r>
  <r>
    <n v="70076"/>
    <n v="101353"/>
    <x v="0"/>
    <x v="1"/>
    <x v="39"/>
    <x v="1"/>
    <x v="1"/>
    <x v="1053"/>
    <n v="3"/>
    <n v="4"/>
    <x v="3"/>
    <x v="2"/>
    <n v="3"/>
    <n v="3"/>
    <x v="3"/>
    <x v="3"/>
    <n v="4"/>
    <x v="2"/>
    <n v="4"/>
    <n v="3"/>
    <n v="5"/>
    <x v="3"/>
    <x v="2"/>
    <x v="43"/>
    <x v="0"/>
  </r>
  <r>
    <n v="70077"/>
    <n v="107077"/>
    <x v="1"/>
    <x v="0"/>
    <x v="22"/>
    <x v="0"/>
    <x v="2"/>
    <x v="209"/>
    <n v="2"/>
    <n v="5"/>
    <x v="1"/>
    <x v="3"/>
    <n v="4"/>
    <n v="2"/>
    <x v="4"/>
    <x v="4"/>
    <n v="3"/>
    <x v="2"/>
    <n v="5"/>
    <n v="4"/>
    <n v="5"/>
    <x v="4"/>
    <x v="4"/>
    <x v="14"/>
    <x v="0"/>
  </r>
  <r>
    <n v="70078"/>
    <n v="36966"/>
    <x v="0"/>
    <x v="0"/>
    <x v="28"/>
    <x v="1"/>
    <x v="1"/>
    <x v="3210"/>
    <n v="1"/>
    <n v="1"/>
    <x v="4"/>
    <x v="0"/>
    <n v="2"/>
    <n v="1"/>
    <x v="4"/>
    <x v="0"/>
    <n v="5"/>
    <x v="1"/>
    <n v="5"/>
    <n v="1"/>
    <n v="5"/>
    <x v="4"/>
    <x v="2"/>
    <x v="2"/>
    <x v="1"/>
  </r>
  <r>
    <n v="70079"/>
    <n v="113325"/>
    <x v="0"/>
    <x v="1"/>
    <x v="34"/>
    <x v="1"/>
    <x v="2"/>
    <x v="682"/>
    <n v="4"/>
    <n v="2"/>
    <x v="3"/>
    <x v="2"/>
    <n v="1"/>
    <n v="4"/>
    <x v="1"/>
    <x v="1"/>
    <n v="3"/>
    <x v="0"/>
    <n v="3"/>
    <n v="1"/>
    <n v="2"/>
    <x v="1"/>
    <x v="27"/>
    <x v="18"/>
    <x v="0"/>
  </r>
  <r>
    <n v="70080"/>
    <n v="26072"/>
    <x v="1"/>
    <x v="1"/>
    <x v="1"/>
    <x v="1"/>
    <x v="2"/>
    <x v="809"/>
    <n v="4"/>
    <n v="0"/>
    <x v="0"/>
    <x v="3"/>
    <n v="3"/>
    <n v="3"/>
    <x v="3"/>
    <x v="3"/>
    <n v="2"/>
    <x v="0"/>
    <n v="4"/>
    <n v="2"/>
    <n v="5"/>
    <x v="3"/>
    <x v="2"/>
    <x v="2"/>
    <x v="1"/>
  </r>
  <r>
    <n v="70081"/>
    <n v="61663"/>
    <x v="0"/>
    <x v="0"/>
    <x v="4"/>
    <x v="1"/>
    <x v="1"/>
    <x v="888"/>
    <n v="2"/>
    <n v="2"/>
    <x v="1"/>
    <x v="2"/>
    <n v="5"/>
    <n v="5"/>
    <x v="4"/>
    <x v="4"/>
    <n v="4"/>
    <x v="2"/>
    <n v="4"/>
    <n v="3"/>
    <n v="4"/>
    <x v="0"/>
    <x v="2"/>
    <x v="2"/>
    <x v="1"/>
  </r>
  <r>
    <n v="70082"/>
    <n v="40909"/>
    <x v="0"/>
    <x v="0"/>
    <x v="25"/>
    <x v="0"/>
    <x v="2"/>
    <x v="771"/>
    <n v="4"/>
    <n v="4"/>
    <x v="3"/>
    <x v="2"/>
    <n v="2"/>
    <n v="4"/>
    <x v="2"/>
    <x v="2"/>
    <n v="3"/>
    <x v="0"/>
    <n v="5"/>
    <n v="4"/>
    <n v="4"/>
    <x v="2"/>
    <x v="2"/>
    <x v="2"/>
    <x v="1"/>
  </r>
  <r>
    <n v="70083"/>
    <n v="68480"/>
    <x v="1"/>
    <x v="0"/>
    <x v="54"/>
    <x v="1"/>
    <x v="1"/>
    <x v="64"/>
    <n v="3"/>
    <n v="3"/>
    <x v="0"/>
    <x v="1"/>
    <n v="5"/>
    <n v="5"/>
    <x v="4"/>
    <x v="4"/>
    <n v="4"/>
    <x v="1"/>
    <n v="4"/>
    <n v="5"/>
    <n v="4"/>
    <x v="0"/>
    <x v="2"/>
    <x v="2"/>
    <x v="1"/>
  </r>
  <r>
    <n v="70084"/>
    <n v="14906"/>
    <x v="0"/>
    <x v="0"/>
    <x v="48"/>
    <x v="0"/>
    <x v="2"/>
    <x v="2347"/>
    <n v="3"/>
    <n v="4"/>
    <x v="0"/>
    <x v="1"/>
    <n v="1"/>
    <n v="3"/>
    <x v="1"/>
    <x v="1"/>
    <n v="4"/>
    <x v="3"/>
    <n v="5"/>
    <n v="3"/>
    <n v="5"/>
    <x v="1"/>
    <x v="41"/>
    <x v="19"/>
    <x v="0"/>
  </r>
  <r>
    <n v="70085"/>
    <n v="75670"/>
    <x v="1"/>
    <x v="0"/>
    <x v="56"/>
    <x v="1"/>
    <x v="1"/>
    <x v="2696"/>
    <n v="5"/>
    <n v="5"/>
    <x v="2"/>
    <x v="3"/>
    <n v="4"/>
    <n v="4"/>
    <x v="4"/>
    <x v="3"/>
    <n v="3"/>
    <x v="1"/>
    <n v="5"/>
    <n v="4"/>
    <n v="3"/>
    <x v="4"/>
    <x v="192"/>
    <x v="159"/>
    <x v="1"/>
  </r>
  <r>
    <n v="70086"/>
    <n v="67580"/>
    <x v="0"/>
    <x v="0"/>
    <x v="28"/>
    <x v="1"/>
    <x v="1"/>
    <x v="888"/>
    <n v="4"/>
    <n v="4"/>
    <x v="3"/>
    <x v="4"/>
    <n v="4"/>
    <n v="5"/>
    <x v="4"/>
    <x v="4"/>
    <n v="4"/>
    <x v="2"/>
    <n v="4"/>
    <n v="5"/>
    <n v="4"/>
    <x v="4"/>
    <x v="145"/>
    <x v="69"/>
    <x v="1"/>
  </r>
  <r>
    <n v="70087"/>
    <n v="29299"/>
    <x v="0"/>
    <x v="0"/>
    <x v="55"/>
    <x v="1"/>
    <x v="1"/>
    <x v="1289"/>
    <n v="3"/>
    <n v="3"/>
    <x v="0"/>
    <x v="1"/>
    <n v="5"/>
    <n v="2"/>
    <x v="0"/>
    <x v="4"/>
    <n v="4"/>
    <x v="2"/>
    <n v="4"/>
    <n v="1"/>
    <n v="4"/>
    <x v="2"/>
    <x v="2"/>
    <x v="2"/>
    <x v="1"/>
  </r>
  <r>
    <n v="70088"/>
    <n v="39115"/>
    <x v="0"/>
    <x v="1"/>
    <x v="18"/>
    <x v="1"/>
    <x v="2"/>
    <x v="61"/>
    <n v="2"/>
    <n v="2"/>
    <x v="1"/>
    <x v="4"/>
    <n v="1"/>
    <n v="2"/>
    <x v="1"/>
    <x v="1"/>
    <n v="2"/>
    <x v="4"/>
    <n v="4"/>
    <n v="4"/>
    <n v="3"/>
    <x v="1"/>
    <x v="2"/>
    <x v="2"/>
    <x v="0"/>
  </r>
  <r>
    <n v="70089"/>
    <n v="31436"/>
    <x v="1"/>
    <x v="0"/>
    <x v="64"/>
    <x v="1"/>
    <x v="0"/>
    <x v="163"/>
    <n v="1"/>
    <n v="3"/>
    <x v="0"/>
    <x v="1"/>
    <n v="1"/>
    <n v="2"/>
    <x v="1"/>
    <x v="1"/>
    <n v="2"/>
    <x v="4"/>
    <n v="3"/>
    <n v="2"/>
    <n v="3"/>
    <x v="1"/>
    <x v="176"/>
    <x v="45"/>
    <x v="0"/>
  </r>
  <r>
    <n v="70090"/>
    <n v="95150"/>
    <x v="0"/>
    <x v="0"/>
    <x v="22"/>
    <x v="0"/>
    <x v="2"/>
    <x v="1159"/>
    <n v="1"/>
    <n v="5"/>
    <x v="4"/>
    <x v="4"/>
    <n v="5"/>
    <n v="1"/>
    <x v="0"/>
    <x v="0"/>
    <n v="5"/>
    <x v="1"/>
    <n v="4"/>
    <n v="4"/>
    <n v="5"/>
    <x v="0"/>
    <x v="27"/>
    <x v="19"/>
    <x v="0"/>
  </r>
  <r>
    <n v="70091"/>
    <n v="47247"/>
    <x v="1"/>
    <x v="1"/>
    <x v="22"/>
    <x v="1"/>
    <x v="2"/>
    <x v="1150"/>
    <n v="2"/>
    <n v="4"/>
    <x v="1"/>
    <x v="3"/>
    <n v="3"/>
    <n v="2"/>
    <x v="3"/>
    <x v="3"/>
    <n v="5"/>
    <x v="0"/>
    <n v="5"/>
    <n v="5"/>
    <n v="5"/>
    <x v="3"/>
    <x v="2"/>
    <x v="2"/>
    <x v="0"/>
  </r>
  <r>
    <n v="70092"/>
    <n v="121544"/>
    <x v="1"/>
    <x v="1"/>
    <x v="30"/>
    <x v="1"/>
    <x v="1"/>
    <x v="303"/>
    <n v="3"/>
    <n v="3"/>
    <x v="0"/>
    <x v="1"/>
    <n v="1"/>
    <n v="3"/>
    <x v="1"/>
    <x v="1"/>
    <n v="1"/>
    <x v="2"/>
    <n v="4"/>
    <n v="1"/>
    <n v="3"/>
    <x v="1"/>
    <x v="2"/>
    <x v="2"/>
    <x v="0"/>
  </r>
  <r>
    <n v="70093"/>
    <n v="33823"/>
    <x v="1"/>
    <x v="0"/>
    <x v="18"/>
    <x v="1"/>
    <x v="0"/>
    <x v="203"/>
    <n v="0"/>
    <n v="3"/>
    <x v="5"/>
    <x v="2"/>
    <n v="2"/>
    <n v="0"/>
    <x v="0"/>
    <x v="2"/>
    <n v="1"/>
    <x v="4"/>
    <n v="1"/>
    <n v="3"/>
    <n v="2"/>
    <x v="2"/>
    <x v="2"/>
    <x v="2"/>
    <x v="1"/>
  </r>
  <r>
    <n v="70094"/>
    <n v="80476"/>
    <x v="0"/>
    <x v="0"/>
    <x v="33"/>
    <x v="0"/>
    <x v="2"/>
    <x v="1295"/>
    <n v="5"/>
    <n v="4"/>
    <x v="2"/>
    <x v="0"/>
    <n v="5"/>
    <n v="4"/>
    <x v="0"/>
    <x v="0"/>
    <n v="3"/>
    <x v="2"/>
    <n v="4"/>
    <n v="3"/>
    <n v="5"/>
    <x v="0"/>
    <x v="2"/>
    <x v="2"/>
    <x v="1"/>
  </r>
  <r>
    <n v="70095"/>
    <n v="111344"/>
    <x v="0"/>
    <x v="0"/>
    <x v="35"/>
    <x v="0"/>
    <x v="0"/>
    <x v="906"/>
    <n v="3"/>
    <n v="5"/>
    <x v="0"/>
    <x v="1"/>
    <n v="5"/>
    <n v="3"/>
    <x v="0"/>
    <x v="0"/>
    <n v="3"/>
    <x v="3"/>
    <n v="5"/>
    <n v="4"/>
    <n v="5"/>
    <x v="0"/>
    <x v="109"/>
    <x v="34"/>
    <x v="0"/>
  </r>
  <r>
    <n v="70096"/>
    <n v="54999"/>
    <x v="0"/>
    <x v="0"/>
    <x v="64"/>
    <x v="1"/>
    <x v="2"/>
    <x v="482"/>
    <n v="3"/>
    <n v="2"/>
    <x v="1"/>
    <x v="2"/>
    <n v="3"/>
    <n v="3"/>
    <x v="4"/>
    <x v="3"/>
    <n v="2"/>
    <x v="2"/>
    <n v="3"/>
    <n v="3"/>
    <n v="4"/>
    <x v="3"/>
    <x v="47"/>
    <x v="2"/>
    <x v="0"/>
  </r>
  <r>
    <n v="70097"/>
    <n v="16954"/>
    <x v="1"/>
    <x v="0"/>
    <x v="44"/>
    <x v="0"/>
    <x v="2"/>
    <x v="922"/>
    <n v="2"/>
    <n v="3"/>
    <x v="1"/>
    <x v="0"/>
    <n v="1"/>
    <n v="3"/>
    <x v="3"/>
    <x v="4"/>
    <n v="4"/>
    <x v="3"/>
    <n v="4"/>
    <n v="5"/>
    <n v="4"/>
    <x v="4"/>
    <x v="2"/>
    <x v="2"/>
    <x v="0"/>
  </r>
  <r>
    <n v="70098"/>
    <n v="19595"/>
    <x v="0"/>
    <x v="0"/>
    <x v="28"/>
    <x v="0"/>
    <x v="2"/>
    <x v="1316"/>
    <n v="4"/>
    <n v="5"/>
    <x v="3"/>
    <x v="2"/>
    <n v="5"/>
    <n v="4"/>
    <x v="0"/>
    <x v="0"/>
    <n v="2"/>
    <x v="3"/>
    <n v="5"/>
    <n v="3"/>
    <n v="4"/>
    <x v="0"/>
    <x v="56"/>
    <x v="66"/>
    <x v="0"/>
  </r>
  <r>
    <n v="70099"/>
    <n v="25034"/>
    <x v="0"/>
    <x v="0"/>
    <x v="31"/>
    <x v="0"/>
    <x v="2"/>
    <x v="337"/>
    <n v="1"/>
    <n v="4"/>
    <x v="4"/>
    <x v="4"/>
    <n v="1"/>
    <n v="1"/>
    <x v="1"/>
    <x v="1"/>
    <n v="4"/>
    <x v="3"/>
    <n v="5"/>
    <n v="5"/>
    <n v="5"/>
    <x v="1"/>
    <x v="21"/>
    <x v="2"/>
    <x v="0"/>
  </r>
  <r>
    <n v="70100"/>
    <n v="88469"/>
    <x v="0"/>
    <x v="0"/>
    <x v="20"/>
    <x v="1"/>
    <x v="2"/>
    <x v="3246"/>
    <n v="4"/>
    <n v="1"/>
    <x v="4"/>
    <x v="0"/>
    <n v="4"/>
    <n v="4"/>
    <x v="4"/>
    <x v="4"/>
    <n v="4"/>
    <x v="1"/>
    <n v="2"/>
    <n v="3"/>
    <n v="4"/>
    <x v="4"/>
    <x v="19"/>
    <x v="27"/>
    <x v="1"/>
  </r>
  <r>
    <n v="70101"/>
    <n v="117507"/>
    <x v="0"/>
    <x v="0"/>
    <x v="19"/>
    <x v="0"/>
    <x v="2"/>
    <x v="404"/>
    <n v="2"/>
    <n v="5"/>
    <x v="0"/>
    <x v="2"/>
    <n v="5"/>
    <n v="3"/>
    <x v="0"/>
    <x v="0"/>
    <n v="4"/>
    <x v="2"/>
    <n v="4"/>
    <n v="5"/>
    <n v="4"/>
    <x v="0"/>
    <x v="9"/>
    <x v="2"/>
    <x v="0"/>
  </r>
  <r>
    <n v="70102"/>
    <n v="89011"/>
    <x v="0"/>
    <x v="1"/>
    <x v="56"/>
    <x v="1"/>
    <x v="1"/>
    <x v="318"/>
    <n v="5"/>
    <n v="5"/>
    <x v="2"/>
    <x v="4"/>
    <n v="5"/>
    <n v="5"/>
    <x v="0"/>
    <x v="0"/>
    <n v="4"/>
    <x v="3"/>
    <n v="5"/>
    <n v="5"/>
    <n v="5"/>
    <x v="0"/>
    <x v="2"/>
    <x v="9"/>
    <x v="1"/>
  </r>
  <r>
    <n v="70103"/>
    <n v="22809"/>
    <x v="0"/>
    <x v="0"/>
    <x v="36"/>
    <x v="1"/>
    <x v="1"/>
    <x v="3268"/>
    <n v="3"/>
    <n v="3"/>
    <x v="0"/>
    <x v="1"/>
    <n v="2"/>
    <n v="2"/>
    <x v="3"/>
    <x v="2"/>
    <n v="4"/>
    <x v="2"/>
    <n v="3"/>
    <n v="4"/>
    <n v="4"/>
    <x v="2"/>
    <x v="2"/>
    <x v="28"/>
    <x v="0"/>
  </r>
  <r>
    <n v="70104"/>
    <n v="24069"/>
    <x v="1"/>
    <x v="0"/>
    <x v="27"/>
    <x v="0"/>
    <x v="0"/>
    <x v="1486"/>
    <n v="2"/>
    <n v="2"/>
    <x v="1"/>
    <x v="1"/>
    <n v="4"/>
    <n v="2"/>
    <x v="4"/>
    <x v="4"/>
    <n v="2"/>
    <x v="4"/>
    <n v="3"/>
    <n v="4"/>
    <n v="3"/>
    <x v="4"/>
    <x v="2"/>
    <x v="18"/>
    <x v="0"/>
  </r>
  <r>
    <n v="70105"/>
    <n v="76921"/>
    <x v="0"/>
    <x v="0"/>
    <x v="54"/>
    <x v="1"/>
    <x v="1"/>
    <x v="2602"/>
    <n v="4"/>
    <n v="1"/>
    <x v="3"/>
    <x v="4"/>
    <n v="3"/>
    <n v="4"/>
    <x v="0"/>
    <x v="0"/>
    <n v="5"/>
    <x v="1"/>
    <n v="5"/>
    <n v="3"/>
    <n v="5"/>
    <x v="3"/>
    <x v="21"/>
    <x v="2"/>
    <x v="1"/>
  </r>
  <r>
    <n v="70106"/>
    <n v="126103"/>
    <x v="0"/>
    <x v="0"/>
    <x v="20"/>
    <x v="1"/>
    <x v="1"/>
    <x v="2970"/>
    <n v="1"/>
    <n v="1"/>
    <x v="4"/>
    <x v="0"/>
    <n v="5"/>
    <n v="4"/>
    <x v="0"/>
    <x v="4"/>
    <n v="4"/>
    <x v="2"/>
    <n v="4"/>
    <n v="5"/>
    <n v="4"/>
    <x v="3"/>
    <x v="2"/>
    <x v="2"/>
    <x v="1"/>
  </r>
  <r>
    <n v="70107"/>
    <n v="37862"/>
    <x v="1"/>
    <x v="0"/>
    <x v="30"/>
    <x v="1"/>
    <x v="1"/>
    <x v="2813"/>
    <n v="1"/>
    <n v="0"/>
    <x v="5"/>
    <x v="4"/>
    <n v="4"/>
    <n v="3"/>
    <x v="3"/>
    <x v="4"/>
    <n v="4"/>
    <x v="5"/>
    <n v="2"/>
    <n v="1"/>
    <n v="4"/>
    <x v="4"/>
    <x v="2"/>
    <x v="2"/>
    <x v="0"/>
  </r>
  <r>
    <n v="70108"/>
    <n v="124909"/>
    <x v="1"/>
    <x v="0"/>
    <x v="23"/>
    <x v="1"/>
    <x v="1"/>
    <x v="1222"/>
    <n v="2"/>
    <n v="4"/>
    <x v="3"/>
    <x v="4"/>
    <n v="2"/>
    <n v="2"/>
    <x v="2"/>
    <x v="2"/>
    <n v="3"/>
    <x v="2"/>
    <n v="4"/>
    <n v="4"/>
    <n v="4"/>
    <x v="2"/>
    <x v="2"/>
    <x v="27"/>
    <x v="0"/>
  </r>
  <r>
    <n v="70109"/>
    <n v="77989"/>
    <x v="0"/>
    <x v="0"/>
    <x v="45"/>
    <x v="1"/>
    <x v="1"/>
    <x v="4"/>
    <n v="4"/>
    <n v="3"/>
    <x v="3"/>
    <x v="4"/>
    <n v="4"/>
    <n v="4"/>
    <x v="0"/>
    <x v="0"/>
    <n v="5"/>
    <x v="1"/>
    <n v="5"/>
    <n v="3"/>
    <n v="5"/>
    <x v="0"/>
    <x v="2"/>
    <x v="2"/>
    <x v="1"/>
  </r>
  <r>
    <n v="70110"/>
    <n v="123732"/>
    <x v="0"/>
    <x v="0"/>
    <x v="5"/>
    <x v="0"/>
    <x v="0"/>
    <x v="4"/>
    <n v="3"/>
    <n v="5"/>
    <x v="0"/>
    <x v="4"/>
    <n v="3"/>
    <n v="3"/>
    <x v="3"/>
    <x v="3"/>
    <n v="3"/>
    <x v="0"/>
    <n v="5"/>
    <n v="4"/>
    <n v="4"/>
    <x v="3"/>
    <x v="2"/>
    <x v="2"/>
    <x v="0"/>
  </r>
  <r>
    <n v="70111"/>
    <n v="47941"/>
    <x v="0"/>
    <x v="0"/>
    <x v="40"/>
    <x v="0"/>
    <x v="2"/>
    <x v="331"/>
    <n v="2"/>
    <n v="3"/>
    <x v="1"/>
    <x v="0"/>
    <n v="3"/>
    <n v="2"/>
    <x v="2"/>
    <x v="3"/>
    <n v="2"/>
    <x v="0"/>
    <n v="3"/>
    <n v="1"/>
    <n v="2"/>
    <x v="3"/>
    <x v="144"/>
    <x v="29"/>
    <x v="0"/>
  </r>
  <r>
    <n v="70112"/>
    <n v="6098"/>
    <x v="0"/>
    <x v="0"/>
    <x v="7"/>
    <x v="0"/>
    <x v="0"/>
    <x v="1075"/>
    <n v="2"/>
    <n v="4"/>
    <x v="1"/>
    <x v="0"/>
    <n v="1"/>
    <n v="2"/>
    <x v="1"/>
    <x v="1"/>
    <n v="5"/>
    <x v="4"/>
    <n v="3"/>
    <n v="5"/>
    <n v="5"/>
    <x v="1"/>
    <x v="2"/>
    <x v="2"/>
    <x v="0"/>
  </r>
  <r>
    <n v="70113"/>
    <n v="80585"/>
    <x v="1"/>
    <x v="0"/>
    <x v="3"/>
    <x v="0"/>
    <x v="2"/>
    <x v="805"/>
    <n v="2"/>
    <n v="5"/>
    <x v="1"/>
    <x v="1"/>
    <n v="5"/>
    <n v="5"/>
    <x v="0"/>
    <x v="3"/>
    <n v="3"/>
    <x v="3"/>
    <n v="3"/>
    <n v="3"/>
    <n v="3"/>
    <x v="3"/>
    <x v="2"/>
    <x v="2"/>
    <x v="0"/>
  </r>
  <r>
    <n v="70114"/>
    <n v="32352"/>
    <x v="0"/>
    <x v="0"/>
    <x v="30"/>
    <x v="1"/>
    <x v="1"/>
    <x v="865"/>
    <n v="2"/>
    <n v="2"/>
    <x v="1"/>
    <x v="2"/>
    <n v="5"/>
    <n v="5"/>
    <x v="0"/>
    <x v="4"/>
    <n v="4"/>
    <x v="2"/>
    <n v="5"/>
    <n v="4"/>
    <n v="4"/>
    <x v="3"/>
    <x v="2"/>
    <x v="17"/>
    <x v="1"/>
  </r>
  <r>
    <n v="70115"/>
    <n v="10551"/>
    <x v="0"/>
    <x v="1"/>
    <x v="36"/>
    <x v="1"/>
    <x v="1"/>
    <x v="664"/>
    <n v="4"/>
    <n v="4"/>
    <x v="3"/>
    <x v="0"/>
    <n v="1"/>
    <n v="4"/>
    <x v="1"/>
    <x v="1"/>
    <n v="3"/>
    <x v="3"/>
    <n v="4"/>
    <n v="5"/>
    <n v="4"/>
    <x v="1"/>
    <x v="2"/>
    <x v="2"/>
    <x v="0"/>
  </r>
  <r>
    <n v="70116"/>
    <n v="35462"/>
    <x v="1"/>
    <x v="0"/>
    <x v="8"/>
    <x v="0"/>
    <x v="2"/>
    <x v="840"/>
    <n v="2"/>
    <n v="4"/>
    <x v="1"/>
    <x v="1"/>
    <n v="1"/>
    <n v="2"/>
    <x v="1"/>
    <x v="1"/>
    <n v="3"/>
    <x v="2"/>
    <n v="5"/>
    <n v="5"/>
    <n v="4"/>
    <x v="1"/>
    <x v="2"/>
    <x v="2"/>
    <x v="0"/>
  </r>
  <r>
    <n v="70117"/>
    <n v="43110"/>
    <x v="1"/>
    <x v="0"/>
    <x v="53"/>
    <x v="0"/>
    <x v="2"/>
    <x v="352"/>
    <n v="2"/>
    <n v="4"/>
    <x v="1"/>
    <x v="0"/>
    <n v="3"/>
    <n v="2"/>
    <x v="3"/>
    <x v="3"/>
    <n v="3"/>
    <x v="0"/>
    <n v="5"/>
    <n v="5"/>
    <n v="5"/>
    <x v="3"/>
    <x v="2"/>
    <x v="2"/>
    <x v="0"/>
  </r>
  <r>
    <n v="70118"/>
    <n v="100016"/>
    <x v="1"/>
    <x v="1"/>
    <x v="47"/>
    <x v="1"/>
    <x v="1"/>
    <x v="704"/>
    <n v="1"/>
    <n v="1"/>
    <x v="4"/>
    <x v="2"/>
    <n v="3"/>
    <n v="1"/>
    <x v="3"/>
    <x v="3"/>
    <n v="4"/>
    <x v="1"/>
    <n v="5"/>
    <n v="3"/>
    <n v="4"/>
    <x v="3"/>
    <x v="51"/>
    <x v="51"/>
    <x v="0"/>
  </r>
  <r>
    <n v="70119"/>
    <n v="44620"/>
    <x v="0"/>
    <x v="0"/>
    <x v="2"/>
    <x v="1"/>
    <x v="1"/>
    <x v="2717"/>
    <n v="3"/>
    <n v="3"/>
    <x v="0"/>
    <x v="1"/>
    <n v="5"/>
    <n v="5"/>
    <x v="0"/>
    <x v="0"/>
    <n v="5"/>
    <x v="0"/>
    <n v="2"/>
    <n v="3"/>
    <n v="3"/>
    <x v="0"/>
    <x v="2"/>
    <x v="2"/>
    <x v="1"/>
  </r>
  <r>
    <n v="70120"/>
    <n v="105190"/>
    <x v="1"/>
    <x v="0"/>
    <x v="22"/>
    <x v="0"/>
    <x v="2"/>
    <x v="1951"/>
    <n v="3"/>
    <n v="5"/>
    <x v="0"/>
    <x v="0"/>
    <n v="5"/>
    <n v="3"/>
    <x v="0"/>
    <x v="0"/>
    <n v="5"/>
    <x v="3"/>
    <n v="2"/>
    <n v="4"/>
    <n v="1"/>
    <x v="0"/>
    <x v="87"/>
    <x v="93"/>
    <x v="0"/>
  </r>
  <r>
    <n v="70121"/>
    <n v="28982"/>
    <x v="1"/>
    <x v="1"/>
    <x v="7"/>
    <x v="1"/>
    <x v="2"/>
    <x v="828"/>
    <n v="1"/>
    <n v="0"/>
    <x v="5"/>
    <x v="1"/>
    <n v="1"/>
    <n v="0"/>
    <x v="1"/>
    <x v="1"/>
    <n v="4"/>
    <x v="1"/>
    <n v="3"/>
    <n v="3"/>
    <n v="3"/>
    <x v="1"/>
    <x v="2"/>
    <x v="2"/>
    <x v="0"/>
  </r>
  <r>
    <n v="70122"/>
    <n v="48540"/>
    <x v="1"/>
    <x v="0"/>
    <x v="20"/>
    <x v="1"/>
    <x v="1"/>
    <x v="109"/>
    <n v="2"/>
    <n v="2"/>
    <x v="1"/>
    <x v="2"/>
    <n v="5"/>
    <n v="1"/>
    <x v="3"/>
    <x v="4"/>
    <n v="4"/>
    <x v="2"/>
    <n v="4"/>
    <n v="4"/>
    <n v="4"/>
    <x v="3"/>
    <x v="38"/>
    <x v="47"/>
    <x v="1"/>
  </r>
  <r>
    <n v="70123"/>
    <n v="34865"/>
    <x v="1"/>
    <x v="0"/>
    <x v="33"/>
    <x v="1"/>
    <x v="1"/>
    <x v="507"/>
    <n v="2"/>
    <n v="2"/>
    <x v="1"/>
    <x v="2"/>
    <n v="4"/>
    <n v="4"/>
    <x v="4"/>
    <x v="0"/>
    <n v="3"/>
    <x v="1"/>
    <n v="1"/>
    <n v="4"/>
    <n v="3"/>
    <x v="4"/>
    <x v="2"/>
    <x v="199"/>
    <x v="1"/>
  </r>
  <r>
    <n v="70124"/>
    <n v="14"/>
    <x v="0"/>
    <x v="0"/>
    <x v="14"/>
    <x v="0"/>
    <x v="1"/>
    <x v="8"/>
    <n v="1"/>
    <n v="5"/>
    <x v="4"/>
    <x v="2"/>
    <n v="5"/>
    <n v="1"/>
    <x v="0"/>
    <x v="0"/>
    <n v="4"/>
    <x v="0"/>
    <n v="4"/>
    <n v="5"/>
    <n v="5"/>
    <x v="0"/>
    <x v="176"/>
    <x v="58"/>
    <x v="0"/>
  </r>
  <r>
    <n v="70125"/>
    <n v="24516"/>
    <x v="0"/>
    <x v="1"/>
    <x v="22"/>
    <x v="1"/>
    <x v="2"/>
    <x v="638"/>
    <n v="4"/>
    <n v="3"/>
    <x v="3"/>
    <x v="0"/>
    <n v="2"/>
    <n v="4"/>
    <x v="2"/>
    <x v="2"/>
    <n v="4"/>
    <x v="1"/>
    <n v="2"/>
    <n v="5"/>
    <n v="2"/>
    <x v="2"/>
    <x v="16"/>
    <x v="35"/>
    <x v="1"/>
  </r>
  <r>
    <n v="70126"/>
    <n v="45429"/>
    <x v="1"/>
    <x v="0"/>
    <x v="10"/>
    <x v="1"/>
    <x v="1"/>
    <x v="418"/>
    <n v="4"/>
    <n v="4"/>
    <x v="3"/>
    <x v="4"/>
    <n v="5"/>
    <n v="5"/>
    <x v="3"/>
    <x v="4"/>
    <n v="4"/>
    <x v="2"/>
    <n v="4"/>
    <n v="3"/>
    <n v="4"/>
    <x v="2"/>
    <x v="2"/>
    <x v="27"/>
    <x v="1"/>
  </r>
  <r>
    <n v="70127"/>
    <n v="12697"/>
    <x v="1"/>
    <x v="0"/>
    <x v="31"/>
    <x v="1"/>
    <x v="2"/>
    <x v="78"/>
    <n v="4"/>
    <n v="2"/>
    <x v="1"/>
    <x v="2"/>
    <n v="2"/>
    <n v="1"/>
    <x v="4"/>
    <x v="4"/>
    <n v="4"/>
    <x v="2"/>
    <n v="4"/>
    <n v="3"/>
    <n v="4"/>
    <x v="2"/>
    <x v="2"/>
    <x v="2"/>
    <x v="1"/>
  </r>
  <r>
    <n v="70128"/>
    <n v="97128"/>
    <x v="0"/>
    <x v="0"/>
    <x v="6"/>
    <x v="1"/>
    <x v="2"/>
    <x v="1227"/>
    <n v="4"/>
    <n v="5"/>
    <x v="2"/>
    <x v="3"/>
    <n v="5"/>
    <n v="4"/>
    <x v="0"/>
    <x v="0"/>
    <n v="3"/>
    <x v="0"/>
    <n v="3"/>
    <n v="2"/>
    <n v="2"/>
    <x v="0"/>
    <x v="38"/>
    <x v="20"/>
    <x v="0"/>
  </r>
  <r>
    <n v="70129"/>
    <n v="67504"/>
    <x v="1"/>
    <x v="1"/>
    <x v="32"/>
    <x v="1"/>
    <x v="1"/>
    <x v="1663"/>
    <n v="2"/>
    <n v="2"/>
    <x v="1"/>
    <x v="4"/>
    <n v="2"/>
    <n v="2"/>
    <x v="2"/>
    <x v="2"/>
    <n v="5"/>
    <x v="1"/>
    <n v="5"/>
    <n v="5"/>
    <n v="5"/>
    <x v="2"/>
    <x v="2"/>
    <x v="2"/>
    <x v="0"/>
  </r>
  <r>
    <n v="70130"/>
    <n v="94743"/>
    <x v="1"/>
    <x v="0"/>
    <x v="56"/>
    <x v="1"/>
    <x v="1"/>
    <x v="1235"/>
    <n v="2"/>
    <n v="1"/>
    <x v="4"/>
    <x v="0"/>
    <n v="3"/>
    <n v="4"/>
    <x v="3"/>
    <x v="2"/>
    <n v="2"/>
    <x v="3"/>
    <n v="2"/>
    <n v="2"/>
    <n v="2"/>
    <x v="3"/>
    <x v="19"/>
    <x v="8"/>
    <x v="0"/>
  </r>
  <r>
    <n v="70131"/>
    <n v="42191"/>
    <x v="0"/>
    <x v="0"/>
    <x v="12"/>
    <x v="1"/>
    <x v="1"/>
    <x v="3403"/>
    <n v="1"/>
    <n v="1"/>
    <x v="4"/>
    <x v="0"/>
    <n v="2"/>
    <n v="5"/>
    <x v="4"/>
    <x v="0"/>
    <n v="5"/>
    <x v="1"/>
    <n v="5"/>
    <n v="4"/>
    <n v="5"/>
    <x v="2"/>
    <x v="49"/>
    <x v="10"/>
    <x v="1"/>
  </r>
  <r>
    <n v="70132"/>
    <n v="14833"/>
    <x v="0"/>
    <x v="0"/>
    <x v="28"/>
    <x v="1"/>
    <x v="2"/>
    <x v="84"/>
    <n v="5"/>
    <n v="2"/>
    <x v="1"/>
    <x v="2"/>
    <n v="5"/>
    <n v="5"/>
    <x v="0"/>
    <x v="0"/>
    <n v="3"/>
    <x v="1"/>
    <n v="2"/>
    <n v="5"/>
    <n v="3"/>
    <x v="0"/>
    <x v="2"/>
    <x v="2"/>
    <x v="1"/>
  </r>
  <r>
    <n v="70133"/>
    <n v="47829"/>
    <x v="1"/>
    <x v="1"/>
    <x v="1"/>
    <x v="1"/>
    <x v="2"/>
    <x v="74"/>
    <n v="2"/>
    <n v="2"/>
    <x v="1"/>
    <x v="4"/>
    <n v="5"/>
    <n v="2"/>
    <x v="3"/>
    <x v="0"/>
    <n v="2"/>
    <x v="2"/>
    <n v="4"/>
    <n v="3"/>
    <n v="4"/>
    <x v="0"/>
    <x v="2"/>
    <x v="2"/>
    <x v="0"/>
  </r>
  <r>
    <n v="70134"/>
    <n v="103838"/>
    <x v="0"/>
    <x v="0"/>
    <x v="31"/>
    <x v="1"/>
    <x v="2"/>
    <x v="2122"/>
    <n v="3"/>
    <n v="5"/>
    <x v="2"/>
    <x v="3"/>
    <n v="3"/>
    <n v="3"/>
    <x v="3"/>
    <x v="3"/>
    <n v="2"/>
    <x v="4"/>
    <n v="4"/>
    <n v="4"/>
    <n v="3"/>
    <x v="3"/>
    <x v="1"/>
    <x v="38"/>
    <x v="0"/>
  </r>
  <r>
    <n v="70135"/>
    <n v="62025"/>
    <x v="1"/>
    <x v="0"/>
    <x v="16"/>
    <x v="1"/>
    <x v="1"/>
    <x v="127"/>
    <n v="5"/>
    <n v="5"/>
    <x v="2"/>
    <x v="3"/>
    <n v="4"/>
    <n v="5"/>
    <x v="0"/>
    <x v="4"/>
    <n v="4"/>
    <x v="0"/>
    <n v="4"/>
    <n v="3"/>
    <n v="4"/>
    <x v="3"/>
    <x v="2"/>
    <x v="2"/>
    <x v="1"/>
  </r>
  <r>
    <n v="70136"/>
    <n v="15550"/>
    <x v="1"/>
    <x v="0"/>
    <x v="49"/>
    <x v="1"/>
    <x v="1"/>
    <x v="1717"/>
    <n v="4"/>
    <n v="4"/>
    <x v="3"/>
    <x v="4"/>
    <n v="5"/>
    <n v="5"/>
    <x v="0"/>
    <x v="4"/>
    <n v="4"/>
    <x v="2"/>
    <n v="4"/>
    <n v="3"/>
    <n v="4"/>
    <x v="0"/>
    <x v="25"/>
    <x v="2"/>
    <x v="1"/>
  </r>
  <r>
    <n v="70137"/>
    <n v="23008"/>
    <x v="1"/>
    <x v="0"/>
    <x v="55"/>
    <x v="0"/>
    <x v="2"/>
    <x v="593"/>
    <n v="3"/>
    <n v="3"/>
    <x v="0"/>
    <x v="4"/>
    <n v="1"/>
    <n v="1"/>
    <x v="2"/>
    <x v="0"/>
    <n v="5"/>
    <x v="0"/>
    <n v="5"/>
    <n v="5"/>
    <n v="5"/>
    <x v="0"/>
    <x v="5"/>
    <x v="2"/>
    <x v="0"/>
  </r>
  <r>
    <n v="70138"/>
    <n v="105411"/>
    <x v="1"/>
    <x v="0"/>
    <x v="18"/>
    <x v="0"/>
    <x v="0"/>
    <x v="282"/>
    <n v="4"/>
    <n v="1"/>
    <x v="3"/>
    <x v="1"/>
    <n v="4"/>
    <n v="4"/>
    <x v="4"/>
    <x v="4"/>
    <n v="2"/>
    <x v="2"/>
    <n v="4"/>
    <n v="3"/>
    <n v="4"/>
    <x v="4"/>
    <x v="87"/>
    <x v="50"/>
    <x v="0"/>
  </r>
  <r>
    <n v="70139"/>
    <n v="107673"/>
    <x v="0"/>
    <x v="1"/>
    <x v="2"/>
    <x v="1"/>
    <x v="1"/>
    <x v="398"/>
    <n v="4"/>
    <n v="0"/>
    <x v="3"/>
    <x v="2"/>
    <n v="3"/>
    <n v="4"/>
    <x v="3"/>
    <x v="3"/>
    <n v="4"/>
    <x v="0"/>
    <n v="5"/>
    <n v="4"/>
    <n v="4"/>
    <x v="3"/>
    <x v="4"/>
    <x v="1"/>
    <x v="0"/>
  </r>
  <r>
    <n v="70140"/>
    <n v="91350"/>
    <x v="0"/>
    <x v="0"/>
    <x v="35"/>
    <x v="0"/>
    <x v="0"/>
    <x v="75"/>
    <n v="2"/>
    <n v="5"/>
    <x v="1"/>
    <x v="1"/>
    <n v="3"/>
    <n v="2"/>
    <x v="1"/>
    <x v="3"/>
    <n v="5"/>
    <x v="1"/>
    <n v="4"/>
    <n v="5"/>
    <n v="4"/>
    <x v="3"/>
    <x v="2"/>
    <x v="2"/>
    <x v="0"/>
  </r>
  <r>
    <n v="70141"/>
    <n v="76408"/>
    <x v="0"/>
    <x v="0"/>
    <x v="5"/>
    <x v="0"/>
    <x v="1"/>
    <x v="217"/>
    <n v="2"/>
    <n v="5"/>
    <x v="1"/>
    <x v="4"/>
    <n v="3"/>
    <n v="4"/>
    <x v="4"/>
    <x v="3"/>
    <n v="3"/>
    <x v="3"/>
    <n v="3"/>
    <n v="4"/>
    <n v="3"/>
    <x v="4"/>
    <x v="45"/>
    <x v="2"/>
    <x v="0"/>
  </r>
  <r>
    <n v="70142"/>
    <n v="87928"/>
    <x v="0"/>
    <x v="0"/>
    <x v="17"/>
    <x v="1"/>
    <x v="1"/>
    <x v="585"/>
    <n v="1"/>
    <n v="4"/>
    <x v="3"/>
    <x v="4"/>
    <n v="3"/>
    <n v="2"/>
    <x v="2"/>
    <x v="1"/>
    <n v="1"/>
    <x v="3"/>
    <n v="1"/>
    <n v="4"/>
    <n v="1"/>
    <x v="4"/>
    <x v="60"/>
    <x v="34"/>
    <x v="0"/>
  </r>
  <r>
    <n v="70143"/>
    <n v="55955"/>
    <x v="0"/>
    <x v="0"/>
    <x v="16"/>
    <x v="1"/>
    <x v="1"/>
    <x v="120"/>
    <n v="3"/>
    <n v="3"/>
    <x v="0"/>
    <x v="1"/>
    <n v="4"/>
    <n v="4"/>
    <x v="4"/>
    <x v="4"/>
    <n v="4"/>
    <x v="2"/>
    <n v="4"/>
    <n v="4"/>
    <n v="4"/>
    <x v="3"/>
    <x v="2"/>
    <x v="2"/>
    <x v="1"/>
  </r>
  <r>
    <n v="70144"/>
    <n v="13499"/>
    <x v="1"/>
    <x v="0"/>
    <x v="23"/>
    <x v="1"/>
    <x v="2"/>
    <x v="911"/>
    <n v="5"/>
    <n v="3"/>
    <x v="2"/>
    <x v="1"/>
    <n v="5"/>
    <n v="5"/>
    <x v="0"/>
    <x v="0"/>
    <n v="2"/>
    <x v="4"/>
    <n v="3"/>
    <n v="5"/>
    <n v="2"/>
    <x v="0"/>
    <x v="2"/>
    <x v="10"/>
    <x v="1"/>
  </r>
  <r>
    <n v="70145"/>
    <n v="54192"/>
    <x v="1"/>
    <x v="1"/>
    <x v="40"/>
    <x v="0"/>
    <x v="2"/>
    <x v="111"/>
    <n v="2"/>
    <n v="5"/>
    <x v="1"/>
    <x v="1"/>
    <n v="5"/>
    <n v="2"/>
    <x v="1"/>
    <x v="0"/>
    <n v="5"/>
    <x v="3"/>
    <n v="4"/>
    <n v="4"/>
    <n v="4"/>
    <x v="0"/>
    <x v="30"/>
    <x v="24"/>
    <x v="0"/>
  </r>
  <r>
    <n v="70146"/>
    <n v="84723"/>
    <x v="1"/>
    <x v="0"/>
    <x v="22"/>
    <x v="1"/>
    <x v="1"/>
    <x v="1292"/>
    <n v="3"/>
    <n v="3"/>
    <x v="0"/>
    <x v="1"/>
    <n v="5"/>
    <n v="5"/>
    <x v="0"/>
    <x v="0"/>
    <n v="5"/>
    <x v="1"/>
    <n v="5"/>
    <n v="3"/>
    <n v="4"/>
    <x v="0"/>
    <x v="41"/>
    <x v="5"/>
    <x v="1"/>
  </r>
  <r>
    <n v="70147"/>
    <n v="94963"/>
    <x v="0"/>
    <x v="0"/>
    <x v="21"/>
    <x v="1"/>
    <x v="2"/>
    <x v="1159"/>
    <n v="5"/>
    <n v="4"/>
    <x v="3"/>
    <x v="4"/>
    <n v="5"/>
    <n v="5"/>
    <x v="0"/>
    <x v="0"/>
    <n v="5"/>
    <x v="0"/>
    <n v="1"/>
    <n v="3"/>
    <n v="4"/>
    <x v="0"/>
    <x v="1"/>
    <x v="2"/>
    <x v="1"/>
  </r>
  <r>
    <n v="70148"/>
    <n v="28619"/>
    <x v="1"/>
    <x v="1"/>
    <x v="22"/>
    <x v="1"/>
    <x v="1"/>
    <x v="3734"/>
    <n v="0"/>
    <n v="5"/>
    <x v="5"/>
    <x v="1"/>
    <n v="1"/>
    <n v="5"/>
    <x v="3"/>
    <x v="1"/>
    <n v="1"/>
    <x v="3"/>
    <n v="3"/>
    <n v="4"/>
    <n v="4"/>
    <x v="1"/>
    <x v="2"/>
    <x v="2"/>
    <x v="1"/>
  </r>
  <r>
    <n v="70149"/>
    <n v="10134"/>
    <x v="1"/>
    <x v="0"/>
    <x v="61"/>
    <x v="0"/>
    <x v="2"/>
    <x v="13"/>
    <n v="4"/>
    <n v="5"/>
    <x v="3"/>
    <x v="0"/>
    <n v="1"/>
    <n v="4"/>
    <x v="1"/>
    <x v="2"/>
    <n v="2"/>
    <x v="2"/>
    <n v="2"/>
    <n v="3"/>
    <n v="2"/>
    <x v="1"/>
    <x v="2"/>
    <x v="2"/>
    <x v="1"/>
  </r>
  <r>
    <n v="70150"/>
    <n v="117461"/>
    <x v="0"/>
    <x v="0"/>
    <x v="27"/>
    <x v="1"/>
    <x v="0"/>
    <x v="123"/>
    <n v="4"/>
    <n v="4"/>
    <x v="3"/>
    <x v="4"/>
    <n v="4"/>
    <n v="3"/>
    <x v="4"/>
    <x v="4"/>
    <n v="1"/>
    <x v="4"/>
    <n v="3"/>
    <n v="4"/>
    <n v="3"/>
    <x v="4"/>
    <x v="94"/>
    <x v="145"/>
    <x v="0"/>
  </r>
  <r>
    <n v="70151"/>
    <n v="74753"/>
    <x v="0"/>
    <x v="0"/>
    <x v="24"/>
    <x v="0"/>
    <x v="2"/>
    <x v="888"/>
    <n v="1"/>
    <n v="4"/>
    <x v="4"/>
    <x v="3"/>
    <n v="3"/>
    <n v="1"/>
    <x v="3"/>
    <x v="3"/>
    <n v="5"/>
    <x v="2"/>
    <n v="4"/>
    <n v="4"/>
    <n v="5"/>
    <x v="3"/>
    <x v="28"/>
    <x v="109"/>
    <x v="0"/>
  </r>
  <r>
    <n v="70152"/>
    <n v="10257"/>
    <x v="1"/>
    <x v="0"/>
    <x v="41"/>
    <x v="0"/>
    <x v="1"/>
    <x v="391"/>
    <n v="3"/>
    <n v="5"/>
    <x v="5"/>
    <x v="4"/>
    <n v="4"/>
    <n v="5"/>
    <x v="4"/>
    <x v="0"/>
    <n v="5"/>
    <x v="5"/>
    <n v="5"/>
    <n v="5"/>
    <n v="5"/>
    <x v="0"/>
    <x v="2"/>
    <x v="2"/>
    <x v="0"/>
  </r>
  <r>
    <n v="70153"/>
    <n v="93016"/>
    <x v="1"/>
    <x v="0"/>
    <x v="28"/>
    <x v="1"/>
    <x v="2"/>
    <x v="1214"/>
    <n v="5"/>
    <n v="3"/>
    <x v="0"/>
    <x v="1"/>
    <n v="5"/>
    <n v="5"/>
    <x v="0"/>
    <x v="0"/>
    <n v="2"/>
    <x v="4"/>
    <n v="1"/>
    <n v="4"/>
    <n v="4"/>
    <x v="0"/>
    <x v="146"/>
    <x v="235"/>
    <x v="1"/>
  </r>
  <r>
    <n v="70154"/>
    <n v="41633"/>
    <x v="0"/>
    <x v="0"/>
    <x v="11"/>
    <x v="0"/>
    <x v="2"/>
    <x v="113"/>
    <n v="3"/>
    <n v="0"/>
    <x v="0"/>
    <x v="4"/>
    <n v="3"/>
    <n v="3"/>
    <x v="1"/>
    <x v="3"/>
    <n v="5"/>
    <x v="0"/>
    <n v="5"/>
    <n v="3"/>
    <n v="5"/>
    <x v="3"/>
    <x v="4"/>
    <x v="35"/>
    <x v="0"/>
  </r>
  <r>
    <n v="70155"/>
    <n v="18518"/>
    <x v="0"/>
    <x v="1"/>
    <x v="1"/>
    <x v="1"/>
    <x v="2"/>
    <x v="668"/>
    <n v="5"/>
    <n v="4"/>
    <x v="2"/>
    <x v="3"/>
    <n v="4"/>
    <n v="5"/>
    <x v="4"/>
    <x v="4"/>
    <n v="2"/>
    <x v="1"/>
    <n v="5"/>
    <n v="4"/>
    <n v="4"/>
    <x v="4"/>
    <x v="2"/>
    <x v="2"/>
    <x v="1"/>
  </r>
  <r>
    <n v="70156"/>
    <n v="74826"/>
    <x v="0"/>
    <x v="0"/>
    <x v="12"/>
    <x v="0"/>
    <x v="0"/>
    <x v="888"/>
    <n v="5"/>
    <n v="4"/>
    <x v="2"/>
    <x v="1"/>
    <n v="3"/>
    <n v="5"/>
    <x v="3"/>
    <x v="3"/>
    <n v="5"/>
    <x v="2"/>
    <n v="5"/>
    <n v="3"/>
    <n v="4"/>
    <x v="3"/>
    <x v="19"/>
    <x v="19"/>
    <x v="1"/>
  </r>
  <r>
    <n v="70157"/>
    <n v="101712"/>
    <x v="0"/>
    <x v="0"/>
    <x v="64"/>
    <x v="0"/>
    <x v="2"/>
    <x v="942"/>
    <n v="4"/>
    <n v="2"/>
    <x v="3"/>
    <x v="1"/>
    <n v="5"/>
    <n v="4"/>
    <x v="3"/>
    <x v="0"/>
    <n v="2"/>
    <x v="4"/>
    <n v="3"/>
    <n v="2"/>
    <n v="3"/>
    <x v="0"/>
    <x v="38"/>
    <x v="2"/>
    <x v="0"/>
  </r>
  <r>
    <n v="70158"/>
    <n v="37595"/>
    <x v="1"/>
    <x v="0"/>
    <x v="58"/>
    <x v="1"/>
    <x v="1"/>
    <x v="59"/>
    <n v="4"/>
    <n v="3"/>
    <x v="0"/>
    <x v="1"/>
    <n v="4"/>
    <n v="3"/>
    <x v="4"/>
    <x v="4"/>
    <n v="4"/>
    <x v="2"/>
    <n v="4"/>
    <n v="3"/>
    <n v="4"/>
    <x v="3"/>
    <x v="26"/>
    <x v="57"/>
    <x v="0"/>
  </r>
  <r>
    <n v="70159"/>
    <n v="75124"/>
    <x v="1"/>
    <x v="0"/>
    <x v="38"/>
    <x v="1"/>
    <x v="1"/>
    <x v="1684"/>
    <n v="4"/>
    <n v="4"/>
    <x v="3"/>
    <x v="4"/>
    <n v="3"/>
    <n v="5"/>
    <x v="0"/>
    <x v="4"/>
    <n v="4"/>
    <x v="1"/>
    <n v="4"/>
    <n v="3"/>
    <n v="4"/>
    <x v="3"/>
    <x v="2"/>
    <x v="2"/>
    <x v="1"/>
  </r>
  <r>
    <n v="70160"/>
    <n v="52573"/>
    <x v="0"/>
    <x v="0"/>
    <x v="47"/>
    <x v="1"/>
    <x v="2"/>
    <x v="493"/>
    <n v="4"/>
    <n v="1"/>
    <x v="4"/>
    <x v="0"/>
    <n v="4"/>
    <n v="4"/>
    <x v="4"/>
    <x v="4"/>
    <n v="5"/>
    <x v="1"/>
    <n v="3"/>
    <n v="4"/>
    <n v="4"/>
    <x v="4"/>
    <x v="2"/>
    <x v="2"/>
    <x v="1"/>
  </r>
  <r>
    <n v="70161"/>
    <n v="126613"/>
    <x v="0"/>
    <x v="0"/>
    <x v="35"/>
    <x v="0"/>
    <x v="2"/>
    <x v="794"/>
    <n v="3"/>
    <n v="4"/>
    <x v="0"/>
    <x v="1"/>
    <n v="3"/>
    <n v="3"/>
    <x v="3"/>
    <x v="3"/>
    <n v="4"/>
    <x v="0"/>
    <n v="5"/>
    <n v="3"/>
    <n v="5"/>
    <x v="3"/>
    <x v="157"/>
    <x v="193"/>
    <x v="0"/>
  </r>
  <r>
    <n v="70162"/>
    <n v="108141"/>
    <x v="0"/>
    <x v="0"/>
    <x v="41"/>
    <x v="1"/>
    <x v="1"/>
    <x v="1538"/>
    <n v="3"/>
    <n v="1"/>
    <x v="4"/>
    <x v="0"/>
    <n v="1"/>
    <n v="3"/>
    <x v="3"/>
    <x v="3"/>
    <n v="3"/>
    <x v="0"/>
    <n v="3"/>
    <n v="4"/>
    <n v="3"/>
    <x v="4"/>
    <x v="47"/>
    <x v="2"/>
    <x v="0"/>
  </r>
  <r>
    <n v="70163"/>
    <n v="97569"/>
    <x v="0"/>
    <x v="0"/>
    <x v="46"/>
    <x v="1"/>
    <x v="1"/>
    <x v="2785"/>
    <n v="5"/>
    <n v="5"/>
    <x v="2"/>
    <x v="3"/>
    <n v="4"/>
    <n v="5"/>
    <x v="4"/>
    <x v="4"/>
    <n v="4"/>
    <x v="1"/>
    <n v="4"/>
    <n v="3"/>
    <n v="4"/>
    <x v="0"/>
    <x v="20"/>
    <x v="27"/>
    <x v="1"/>
  </r>
  <r>
    <n v="70164"/>
    <n v="19254"/>
    <x v="0"/>
    <x v="0"/>
    <x v="29"/>
    <x v="1"/>
    <x v="0"/>
    <x v="669"/>
    <n v="3"/>
    <n v="3"/>
    <x v="0"/>
    <x v="1"/>
    <n v="4"/>
    <n v="3"/>
    <x v="3"/>
    <x v="0"/>
    <n v="5"/>
    <x v="3"/>
    <n v="3"/>
    <n v="3"/>
    <n v="2"/>
    <x v="3"/>
    <x v="153"/>
    <x v="166"/>
    <x v="1"/>
  </r>
  <r>
    <n v="70165"/>
    <n v="86361"/>
    <x v="1"/>
    <x v="0"/>
    <x v="40"/>
    <x v="1"/>
    <x v="1"/>
    <x v="502"/>
    <n v="1"/>
    <n v="1"/>
    <x v="4"/>
    <x v="0"/>
    <n v="5"/>
    <n v="4"/>
    <x v="4"/>
    <x v="0"/>
    <n v="5"/>
    <x v="2"/>
    <n v="5"/>
    <n v="3"/>
    <n v="5"/>
    <x v="3"/>
    <x v="49"/>
    <x v="7"/>
    <x v="1"/>
  </r>
  <r>
    <n v="70166"/>
    <n v="68359"/>
    <x v="1"/>
    <x v="0"/>
    <x v="28"/>
    <x v="1"/>
    <x v="1"/>
    <x v="681"/>
    <n v="5"/>
    <n v="5"/>
    <x v="3"/>
    <x v="3"/>
    <n v="2"/>
    <n v="4"/>
    <x v="0"/>
    <x v="4"/>
    <n v="4"/>
    <x v="2"/>
    <n v="4"/>
    <n v="3"/>
    <n v="4"/>
    <x v="4"/>
    <x v="2"/>
    <x v="2"/>
    <x v="1"/>
  </r>
  <r>
    <n v="70167"/>
    <n v="121201"/>
    <x v="1"/>
    <x v="0"/>
    <x v="61"/>
    <x v="1"/>
    <x v="0"/>
    <x v="112"/>
    <n v="3"/>
    <n v="4"/>
    <x v="3"/>
    <x v="4"/>
    <n v="3"/>
    <n v="2"/>
    <x v="2"/>
    <x v="3"/>
    <n v="3"/>
    <x v="0"/>
    <n v="3"/>
    <n v="4"/>
    <n v="3"/>
    <x v="4"/>
    <x v="199"/>
    <x v="44"/>
    <x v="0"/>
  </r>
  <r>
    <n v="70168"/>
    <n v="103872"/>
    <x v="1"/>
    <x v="0"/>
    <x v="0"/>
    <x v="0"/>
    <x v="2"/>
    <x v="300"/>
    <n v="2"/>
    <n v="4"/>
    <x v="1"/>
    <x v="1"/>
    <n v="4"/>
    <n v="2"/>
    <x v="4"/>
    <x v="4"/>
    <n v="5"/>
    <x v="4"/>
    <n v="5"/>
    <n v="2"/>
    <n v="5"/>
    <x v="4"/>
    <x v="47"/>
    <x v="2"/>
    <x v="0"/>
  </r>
  <r>
    <n v="70169"/>
    <n v="96845"/>
    <x v="0"/>
    <x v="0"/>
    <x v="21"/>
    <x v="1"/>
    <x v="1"/>
    <x v="2354"/>
    <n v="3"/>
    <n v="3"/>
    <x v="0"/>
    <x v="1"/>
    <n v="2"/>
    <n v="4"/>
    <x v="0"/>
    <x v="0"/>
    <n v="5"/>
    <x v="1"/>
    <n v="5"/>
    <n v="5"/>
    <n v="5"/>
    <x v="4"/>
    <x v="2"/>
    <x v="2"/>
    <x v="1"/>
  </r>
  <r>
    <n v="70170"/>
    <n v="62657"/>
    <x v="0"/>
    <x v="0"/>
    <x v="23"/>
    <x v="0"/>
    <x v="2"/>
    <x v="519"/>
    <n v="3"/>
    <n v="5"/>
    <x v="0"/>
    <x v="0"/>
    <n v="1"/>
    <n v="3"/>
    <x v="0"/>
    <x v="1"/>
    <n v="4"/>
    <x v="3"/>
    <n v="4"/>
    <n v="4"/>
    <n v="4"/>
    <x v="1"/>
    <x v="2"/>
    <x v="2"/>
    <x v="0"/>
  </r>
  <r>
    <n v="70171"/>
    <n v="55940"/>
    <x v="1"/>
    <x v="0"/>
    <x v="0"/>
    <x v="0"/>
    <x v="0"/>
    <x v="248"/>
    <n v="1"/>
    <n v="2"/>
    <x v="4"/>
    <x v="4"/>
    <n v="3"/>
    <n v="1"/>
    <x v="3"/>
    <x v="3"/>
    <n v="3"/>
    <x v="2"/>
    <n v="3"/>
    <n v="1"/>
    <n v="4"/>
    <x v="3"/>
    <x v="2"/>
    <x v="2"/>
    <x v="0"/>
  </r>
  <r>
    <n v="70172"/>
    <n v="99800"/>
    <x v="1"/>
    <x v="0"/>
    <x v="13"/>
    <x v="1"/>
    <x v="1"/>
    <x v="1313"/>
    <n v="1"/>
    <n v="4"/>
    <x v="3"/>
    <x v="4"/>
    <n v="1"/>
    <n v="4"/>
    <x v="4"/>
    <x v="1"/>
    <n v="1"/>
    <x v="4"/>
    <n v="1"/>
    <n v="4"/>
    <n v="1"/>
    <x v="1"/>
    <x v="12"/>
    <x v="23"/>
    <x v="0"/>
  </r>
  <r>
    <n v="70173"/>
    <n v="70040"/>
    <x v="1"/>
    <x v="0"/>
    <x v="40"/>
    <x v="1"/>
    <x v="2"/>
    <x v="861"/>
    <n v="4"/>
    <n v="1"/>
    <x v="4"/>
    <x v="0"/>
    <n v="3"/>
    <n v="5"/>
    <x v="3"/>
    <x v="4"/>
    <n v="4"/>
    <x v="2"/>
    <n v="4"/>
    <n v="3"/>
    <n v="4"/>
    <x v="3"/>
    <x v="2"/>
    <x v="2"/>
    <x v="1"/>
  </r>
  <r>
    <n v="70174"/>
    <n v="35073"/>
    <x v="1"/>
    <x v="0"/>
    <x v="39"/>
    <x v="0"/>
    <x v="1"/>
    <x v="284"/>
    <n v="2"/>
    <n v="5"/>
    <x v="1"/>
    <x v="4"/>
    <n v="2"/>
    <n v="5"/>
    <x v="4"/>
    <x v="0"/>
    <n v="5"/>
    <x v="3"/>
    <n v="1"/>
    <n v="5"/>
    <n v="5"/>
    <x v="4"/>
    <x v="24"/>
    <x v="35"/>
    <x v="0"/>
  </r>
  <r>
    <n v="70175"/>
    <n v="125647"/>
    <x v="1"/>
    <x v="0"/>
    <x v="6"/>
    <x v="1"/>
    <x v="1"/>
    <x v="523"/>
    <n v="4"/>
    <n v="4"/>
    <x v="3"/>
    <x v="4"/>
    <n v="3"/>
    <n v="5"/>
    <x v="0"/>
    <x v="2"/>
    <n v="2"/>
    <x v="3"/>
    <n v="2"/>
    <n v="3"/>
    <n v="2"/>
    <x v="4"/>
    <x v="7"/>
    <x v="105"/>
    <x v="1"/>
  </r>
  <r>
    <n v="70176"/>
    <n v="118431"/>
    <x v="1"/>
    <x v="1"/>
    <x v="7"/>
    <x v="1"/>
    <x v="1"/>
    <x v="82"/>
    <n v="5"/>
    <n v="0"/>
    <x v="2"/>
    <x v="2"/>
    <n v="2"/>
    <n v="5"/>
    <x v="4"/>
    <x v="2"/>
    <n v="3"/>
    <x v="1"/>
    <n v="4"/>
    <n v="5"/>
    <n v="5"/>
    <x v="2"/>
    <x v="37"/>
    <x v="0"/>
    <x v="1"/>
  </r>
  <r>
    <n v="70177"/>
    <n v="122388"/>
    <x v="0"/>
    <x v="0"/>
    <x v="63"/>
    <x v="0"/>
    <x v="2"/>
    <x v="42"/>
    <n v="1"/>
    <n v="5"/>
    <x v="4"/>
    <x v="0"/>
    <n v="2"/>
    <n v="1"/>
    <x v="2"/>
    <x v="2"/>
    <n v="5"/>
    <x v="1"/>
    <n v="5"/>
    <n v="5"/>
    <n v="4"/>
    <x v="2"/>
    <x v="134"/>
    <x v="69"/>
    <x v="0"/>
  </r>
  <r>
    <n v="70178"/>
    <n v="124019"/>
    <x v="1"/>
    <x v="0"/>
    <x v="54"/>
    <x v="0"/>
    <x v="2"/>
    <x v="977"/>
    <n v="2"/>
    <n v="3"/>
    <x v="1"/>
    <x v="1"/>
    <n v="2"/>
    <n v="4"/>
    <x v="3"/>
    <x v="4"/>
    <n v="4"/>
    <x v="3"/>
    <n v="1"/>
    <n v="3"/>
    <n v="4"/>
    <x v="1"/>
    <x v="2"/>
    <x v="2"/>
    <x v="0"/>
  </r>
  <r>
    <n v="70179"/>
    <n v="19178"/>
    <x v="0"/>
    <x v="1"/>
    <x v="35"/>
    <x v="1"/>
    <x v="2"/>
    <x v="374"/>
    <n v="2"/>
    <n v="2"/>
    <x v="1"/>
    <x v="4"/>
    <n v="5"/>
    <n v="2"/>
    <x v="0"/>
    <x v="0"/>
    <n v="2"/>
    <x v="3"/>
    <n v="4"/>
    <n v="4"/>
    <n v="4"/>
    <x v="0"/>
    <x v="4"/>
    <x v="2"/>
    <x v="0"/>
  </r>
  <r>
    <n v="70180"/>
    <n v="4702"/>
    <x v="0"/>
    <x v="0"/>
    <x v="49"/>
    <x v="0"/>
    <x v="2"/>
    <x v="860"/>
    <n v="1"/>
    <n v="5"/>
    <x v="4"/>
    <x v="1"/>
    <n v="4"/>
    <n v="1"/>
    <x v="4"/>
    <x v="4"/>
    <n v="4"/>
    <x v="0"/>
    <n v="4"/>
    <n v="4"/>
    <n v="5"/>
    <x v="4"/>
    <x v="2"/>
    <x v="24"/>
    <x v="0"/>
  </r>
  <r>
    <n v="70181"/>
    <n v="114192"/>
    <x v="1"/>
    <x v="0"/>
    <x v="59"/>
    <x v="1"/>
    <x v="2"/>
    <x v="791"/>
    <n v="3"/>
    <n v="5"/>
    <x v="1"/>
    <x v="2"/>
    <n v="5"/>
    <n v="4"/>
    <x v="4"/>
    <x v="3"/>
    <n v="3"/>
    <x v="0"/>
    <n v="3"/>
    <n v="1"/>
    <n v="3"/>
    <x v="1"/>
    <x v="4"/>
    <x v="17"/>
    <x v="0"/>
  </r>
  <r>
    <n v="70182"/>
    <n v="42885"/>
    <x v="1"/>
    <x v="0"/>
    <x v="5"/>
    <x v="1"/>
    <x v="1"/>
    <x v="473"/>
    <n v="5"/>
    <n v="5"/>
    <x v="2"/>
    <x v="3"/>
    <n v="3"/>
    <n v="5"/>
    <x v="4"/>
    <x v="4"/>
    <n v="4"/>
    <x v="2"/>
    <n v="5"/>
    <n v="5"/>
    <n v="4"/>
    <x v="3"/>
    <x v="2"/>
    <x v="1"/>
    <x v="1"/>
  </r>
  <r>
    <n v="70183"/>
    <n v="14782"/>
    <x v="1"/>
    <x v="0"/>
    <x v="6"/>
    <x v="0"/>
    <x v="2"/>
    <x v="644"/>
    <n v="4"/>
    <n v="2"/>
    <x v="3"/>
    <x v="1"/>
    <n v="5"/>
    <n v="4"/>
    <x v="0"/>
    <x v="0"/>
    <n v="1"/>
    <x v="1"/>
    <n v="4"/>
    <n v="2"/>
    <n v="3"/>
    <x v="0"/>
    <x v="207"/>
    <x v="80"/>
    <x v="0"/>
  </r>
  <r>
    <n v="70184"/>
    <n v="44305"/>
    <x v="1"/>
    <x v="0"/>
    <x v="46"/>
    <x v="1"/>
    <x v="2"/>
    <x v="378"/>
    <n v="4"/>
    <n v="4"/>
    <x v="0"/>
    <x v="4"/>
    <n v="3"/>
    <n v="1"/>
    <x v="4"/>
    <x v="4"/>
    <n v="4"/>
    <x v="2"/>
    <n v="4"/>
    <n v="4"/>
    <n v="4"/>
    <x v="0"/>
    <x v="2"/>
    <x v="2"/>
    <x v="1"/>
  </r>
  <r>
    <n v="70185"/>
    <n v="27095"/>
    <x v="0"/>
    <x v="0"/>
    <x v="2"/>
    <x v="1"/>
    <x v="1"/>
    <x v="279"/>
    <n v="4"/>
    <n v="4"/>
    <x v="3"/>
    <x v="4"/>
    <n v="4"/>
    <n v="4"/>
    <x v="4"/>
    <x v="4"/>
    <n v="5"/>
    <x v="3"/>
    <n v="3"/>
    <n v="3"/>
    <n v="2"/>
    <x v="4"/>
    <x v="2"/>
    <x v="2"/>
    <x v="1"/>
  </r>
  <r>
    <n v="70186"/>
    <n v="15805"/>
    <x v="1"/>
    <x v="0"/>
    <x v="19"/>
    <x v="0"/>
    <x v="2"/>
    <x v="654"/>
    <n v="3"/>
    <n v="2"/>
    <x v="0"/>
    <x v="1"/>
    <n v="2"/>
    <n v="3"/>
    <x v="3"/>
    <x v="1"/>
    <n v="1"/>
    <x v="0"/>
    <n v="1"/>
    <n v="1"/>
    <n v="1"/>
    <x v="1"/>
    <x v="3"/>
    <x v="2"/>
    <x v="0"/>
  </r>
  <r>
    <n v="70187"/>
    <n v="74532"/>
    <x v="0"/>
    <x v="1"/>
    <x v="45"/>
    <x v="1"/>
    <x v="2"/>
    <x v="3735"/>
    <n v="1"/>
    <n v="1"/>
    <x v="4"/>
    <x v="1"/>
    <n v="5"/>
    <n v="1"/>
    <x v="0"/>
    <x v="0"/>
    <n v="3"/>
    <x v="3"/>
    <n v="4"/>
    <n v="4"/>
    <n v="3"/>
    <x v="0"/>
    <x v="41"/>
    <x v="2"/>
    <x v="0"/>
  </r>
  <r>
    <n v="70188"/>
    <n v="45474"/>
    <x v="0"/>
    <x v="1"/>
    <x v="1"/>
    <x v="1"/>
    <x v="2"/>
    <x v="843"/>
    <n v="2"/>
    <n v="2"/>
    <x v="1"/>
    <x v="2"/>
    <n v="3"/>
    <n v="2"/>
    <x v="3"/>
    <x v="3"/>
    <n v="3"/>
    <x v="4"/>
    <n v="2"/>
    <n v="1"/>
    <n v="2"/>
    <x v="3"/>
    <x v="78"/>
    <x v="132"/>
    <x v="0"/>
  </r>
  <r>
    <n v="70189"/>
    <n v="52027"/>
    <x v="0"/>
    <x v="0"/>
    <x v="49"/>
    <x v="0"/>
    <x v="2"/>
    <x v="765"/>
    <n v="4"/>
    <n v="4"/>
    <x v="3"/>
    <x v="4"/>
    <n v="4"/>
    <n v="4"/>
    <x v="4"/>
    <x v="4"/>
    <n v="3"/>
    <x v="1"/>
    <n v="5"/>
    <n v="4"/>
    <n v="5"/>
    <x v="4"/>
    <x v="2"/>
    <x v="2"/>
    <x v="1"/>
  </r>
  <r>
    <n v="70190"/>
    <n v="27566"/>
    <x v="1"/>
    <x v="0"/>
    <x v="43"/>
    <x v="0"/>
    <x v="2"/>
    <x v="642"/>
    <n v="3"/>
    <n v="5"/>
    <x v="0"/>
    <x v="0"/>
    <n v="3"/>
    <n v="5"/>
    <x v="0"/>
    <x v="1"/>
    <n v="1"/>
    <x v="0"/>
    <n v="1"/>
    <n v="5"/>
    <n v="1"/>
    <x v="0"/>
    <x v="8"/>
    <x v="0"/>
    <x v="0"/>
  </r>
  <r>
    <n v="70191"/>
    <n v="89507"/>
    <x v="0"/>
    <x v="0"/>
    <x v="4"/>
    <x v="1"/>
    <x v="1"/>
    <x v="647"/>
    <n v="1"/>
    <n v="1"/>
    <x v="4"/>
    <x v="0"/>
    <n v="4"/>
    <n v="4"/>
    <x v="0"/>
    <x v="0"/>
    <n v="5"/>
    <x v="1"/>
    <n v="5"/>
    <n v="5"/>
    <n v="5"/>
    <x v="4"/>
    <x v="2"/>
    <x v="2"/>
    <x v="1"/>
  </r>
  <r>
    <n v="70192"/>
    <n v="35004"/>
    <x v="0"/>
    <x v="0"/>
    <x v="64"/>
    <x v="0"/>
    <x v="2"/>
    <x v="10"/>
    <n v="3"/>
    <n v="5"/>
    <x v="0"/>
    <x v="4"/>
    <n v="3"/>
    <n v="3"/>
    <x v="2"/>
    <x v="3"/>
    <n v="3"/>
    <x v="2"/>
    <n v="4"/>
    <n v="5"/>
    <n v="4"/>
    <x v="3"/>
    <x v="1"/>
    <x v="35"/>
    <x v="0"/>
  </r>
  <r>
    <n v="70193"/>
    <n v="102174"/>
    <x v="1"/>
    <x v="0"/>
    <x v="4"/>
    <x v="1"/>
    <x v="1"/>
    <x v="1397"/>
    <n v="3"/>
    <n v="3"/>
    <x v="0"/>
    <x v="1"/>
    <n v="3"/>
    <n v="5"/>
    <x v="4"/>
    <x v="3"/>
    <n v="3"/>
    <x v="0"/>
    <n v="3"/>
    <n v="5"/>
    <n v="3"/>
    <x v="3"/>
    <x v="2"/>
    <x v="2"/>
    <x v="1"/>
  </r>
  <r>
    <n v="70194"/>
    <n v="126255"/>
    <x v="1"/>
    <x v="1"/>
    <x v="18"/>
    <x v="1"/>
    <x v="2"/>
    <x v="765"/>
    <n v="4"/>
    <n v="0"/>
    <x v="3"/>
    <x v="0"/>
    <n v="4"/>
    <n v="4"/>
    <x v="1"/>
    <x v="4"/>
    <n v="4"/>
    <x v="4"/>
    <n v="4"/>
    <n v="2"/>
    <n v="3"/>
    <x v="4"/>
    <x v="2"/>
    <x v="2"/>
    <x v="0"/>
  </r>
  <r>
    <n v="70195"/>
    <n v="48329"/>
    <x v="1"/>
    <x v="0"/>
    <x v="12"/>
    <x v="1"/>
    <x v="2"/>
    <x v="1374"/>
    <n v="5"/>
    <n v="1"/>
    <x v="4"/>
    <x v="0"/>
    <n v="4"/>
    <n v="3"/>
    <x v="1"/>
    <x v="0"/>
    <n v="5"/>
    <x v="1"/>
    <n v="5"/>
    <n v="4"/>
    <n v="5"/>
    <x v="2"/>
    <x v="144"/>
    <x v="109"/>
    <x v="1"/>
  </r>
  <r>
    <n v="70196"/>
    <n v="893"/>
    <x v="1"/>
    <x v="1"/>
    <x v="11"/>
    <x v="1"/>
    <x v="1"/>
    <x v="720"/>
    <n v="1"/>
    <n v="1"/>
    <x v="4"/>
    <x v="4"/>
    <n v="2"/>
    <n v="1"/>
    <x v="2"/>
    <x v="2"/>
    <n v="1"/>
    <x v="0"/>
    <n v="4"/>
    <n v="1"/>
    <n v="4"/>
    <x v="2"/>
    <x v="19"/>
    <x v="114"/>
    <x v="0"/>
  </r>
  <r>
    <n v="70197"/>
    <n v="31575"/>
    <x v="0"/>
    <x v="0"/>
    <x v="30"/>
    <x v="1"/>
    <x v="1"/>
    <x v="53"/>
    <n v="5"/>
    <n v="5"/>
    <x v="3"/>
    <x v="3"/>
    <n v="5"/>
    <n v="5"/>
    <x v="0"/>
    <x v="4"/>
    <n v="4"/>
    <x v="2"/>
    <n v="4"/>
    <n v="4"/>
    <n v="4"/>
    <x v="3"/>
    <x v="2"/>
    <x v="2"/>
    <x v="1"/>
  </r>
  <r>
    <n v="70198"/>
    <n v="125950"/>
    <x v="0"/>
    <x v="0"/>
    <x v="57"/>
    <x v="0"/>
    <x v="2"/>
    <x v="50"/>
    <n v="3"/>
    <n v="4"/>
    <x v="0"/>
    <x v="1"/>
    <n v="3"/>
    <n v="3"/>
    <x v="2"/>
    <x v="3"/>
    <n v="4"/>
    <x v="1"/>
    <n v="5"/>
    <n v="5"/>
    <n v="5"/>
    <x v="3"/>
    <x v="2"/>
    <x v="94"/>
    <x v="0"/>
  </r>
  <r>
    <n v="70199"/>
    <n v="76713"/>
    <x v="0"/>
    <x v="0"/>
    <x v="1"/>
    <x v="1"/>
    <x v="1"/>
    <x v="666"/>
    <n v="2"/>
    <n v="2"/>
    <x v="1"/>
    <x v="2"/>
    <n v="4"/>
    <n v="4"/>
    <x v="4"/>
    <x v="4"/>
    <n v="5"/>
    <x v="3"/>
    <n v="5"/>
    <n v="4"/>
    <n v="4"/>
    <x v="4"/>
    <x v="2"/>
    <x v="2"/>
    <x v="1"/>
  </r>
  <r>
    <n v="70200"/>
    <n v="56807"/>
    <x v="0"/>
    <x v="1"/>
    <x v="6"/>
    <x v="1"/>
    <x v="1"/>
    <x v="872"/>
    <n v="4"/>
    <n v="4"/>
    <x v="3"/>
    <x v="3"/>
    <n v="2"/>
    <n v="4"/>
    <x v="2"/>
    <x v="2"/>
    <n v="5"/>
    <x v="0"/>
    <n v="4"/>
    <n v="3"/>
    <n v="5"/>
    <x v="2"/>
    <x v="82"/>
    <x v="26"/>
    <x v="0"/>
  </r>
  <r>
    <n v="70201"/>
    <n v="58703"/>
    <x v="0"/>
    <x v="1"/>
    <x v="53"/>
    <x v="1"/>
    <x v="2"/>
    <x v="684"/>
    <n v="2"/>
    <n v="2"/>
    <x v="1"/>
    <x v="1"/>
    <n v="2"/>
    <n v="4"/>
    <x v="4"/>
    <x v="3"/>
    <n v="4"/>
    <x v="0"/>
    <n v="4"/>
    <n v="4"/>
    <n v="2"/>
    <x v="4"/>
    <x v="74"/>
    <x v="72"/>
    <x v="0"/>
  </r>
  <r>
    <n v="70202"/>
    <n v="119477"/>
    <x v="1"/>
    <x v="0"/>
    <x v="5"/>
    <x v="1"/>
    <x v="1"/>
    <x v="760"/>
    <n v="2"/>
    <n v="2"/>
    <x v="1"/>
    <x v="2"/>
    <n v="3"/>
    <n v="5"/>
    <x v="4"/>
    <x v="0"/>
    <n v="5"/>
    <x v="1"/>
    <n v="5"/>
    <n v="5"/>
    <n v="5"/>
    <x v="4"/>
    <x v="5"/>
    <x v="2"/>
    <x v="1"/>
  </r>
  <r>
    <n v="70203"/>
    <n v="93491"/>
    <x v="1"/>
    <x v="0"/>
    <x v="49"/>
    <x v="1"/>
    <x v="1"/>
    <x v="3370"/>
    <n v="2"/>
    <n v="2"/>
    <x v="1"/>
    <x v="2"/>
    <n v="3"/>
    <n v="4"/>
    <x v="0"/>
    <x v="0"/>
    <n v="5"/>
    <x v="2"/>
    <n v="5"/>
    <n v="5"/>
    <n v="5"/>
    <x v="0"/>
    <x v="13"/>
    <x v="0"/>
    <x v="1"/>
  </r>
  <r>
    <n v="70204"/>
    <n v="16275"/>
    <x v="1"/>
    <x v="0"/>
    <x v="53"/>
    <x v="0"/>
    <x v="2"/>
    <x v="92"/>
    <n v="5"/>
    <n v="4"/>
    <x v="2"/>
    <x v="3"/>
    <n v="3"/>
    <n v="5"/>
    <x v="3"/>
    <x v="3"/>
    <n v="3"/>
    <x v="3"/>
    <n v="5"/>
    <n v="3"/>
    <n v="5"/>
    <x v="3"/>
    <x v="75"/>
    <x v="199"/>
    <x v="1"/>
  </r>
  <r>
    <n v="70205"/>
    <n v="97031"/>
    <x v="0"/>
    <x v="0"/>
    <x v="44"/>
    <x v="0"/>
    <x v="0"/>
    <x v="34"/>
    <n v="3"/>
    <n v="3"/>
    <x v="0"/>
    <x v="4"/>
    <n v="3"/>
    <n v="1"/>
    <x v="1"/>
    <x v="2"/>
    <n v="3"/>
    <x v="2"/>
    <n v="5"/>
    <n v="1"/>
    <n v="1"/>
    <x v="1"/>
    <x v="202"/>
    <x v="159"/>
    <x v="0"/>
  </r>
  <r>
    <n v="70206"/>
    <n v="91374"/>
    <x v="1"/>
    <x v="0"/>
    <x v="35"/>
    <x v="1"/>
    <x v="1"/>
    <x v="3169"/>
    <n v="1"/>
    <n v="1"/>
    <x v="4"/>
    <x v="0"/>
    <n v="4"/>
    <n v="4"/>
    <x v="4"/>
    <x v="4"/>
    <n v="3"/>
    <x v="0"/>
    <n v="4"/>
    <n v="4"/>
    <n v="4"/>
    <x v="4"/>
    <x v="2"/>
    <x v="2"/>
    <x v="1"/>
  </r>
  <r>
    <n v="70207"/>
    <n v="62405"/>
    <x v="1"/>
    <x v="0"/>
    <x v="14"/>
    <x v="0"/>
    <x v="2"/>
    <x v="838"/>
    <n v="2"/>
    <n v="5"/>
    <x v="1"/>
    <x v="1"/>
    <n v="1"/>
    <n v="2"/>
    <x v="1"/>
    <x v="1"/>
    <n v="1"/>
    <x v="1"/>
    <n v="3"/>
    <n v="2"/>
    <n v="4"/>
    <x v="1"/>
    <x v="2"/>
    <x v="2"/>
    <x v="0"/>
  </r>
  <r>
    <n v="70208"/>
    <n v="5003"/>
    <x v="0"/>
    <x v="0"/>
    <x v="21"/>
    <x v="1"/>
    <x v="1"/>
    <x v="1216"/>
    <n v="1"/>
    <n v="1"/>
    <x v="3"/>
    <x v="0"/>
    <n v="1"/>
    <n v="3"/>
    <x v="2"/>
    <x v="0"/>
    <n v="5"/>
    <x v="1"/>
    <n v="4"/>
    <n v="1"/>
    <n v="5"/>
    <x v="2"/>
    <x v="176"/>
    <x v="104"/>
    <x v="1"/>
  </r>
  <r>
    <n v="70209"/>
    <n v="38668"/>
    <x v="1"/>
    <x v="0"/>
    <x v="39"/>
    <x v="0"/>
    <x v="2"/>
    <x v="31"/>
    <n v="3"/>
    <n v="1"/>
    <x v="0"/>
    <x v="1"/>
    <n v="5"/>
    <n v="3"/>
    <x v="3"/>
    <x v="0"/>
    <n v="5"/>
    <x v="0"/>
    <n v="5"/>
    <n v="2"/>
    <n v="5"/>
    <x v="3"/>
    <x v="93"/>
    <x v="161"/>
    <x v="0"/>
  </r>
  <r>
    <n v="70210"/>
    <n v="79240"/>
    <x v="1"/>
    <x v="0"/>
    <x v="25"/>
    <x v="1"/>
    <x v="1"/>
    <x v="510"/>
    <n v="3"/>
    <n v="3"/>
    <x v="0"/>
    <x v="1"/>
    <n v="3"/>
    <n v="3"/>
    <x v="4"/>
    <x v="0"/>
    <n v="5"/>
    <x v="1"/>
    <n v="5"/>
    <n v="4"/>
    <n v="5"/>
    <x v="0"/>
    <x v="2"/>
    <x v="2"/>
    <x v="1"/>
  </r>
  <r>
    <n v="70211"/>
    <n v="70567"/>
    <x v="0"/>
    <x v="1"/>
    <x v="21"/>
    <x v="1"/>
    <x v="2"/>
    <x v="2026"/>
    <n v="3"/>
    <n v="3"/>
    <x v="0"/>
    <x v="4"/>
    <n v="1"/>
    <n v="3"/>
    <x v="1"/>
    <x v="1"/>
    <n v="3"/>
    <x v="2"/>
    <n v="5"/>
    <n v="1"/>
    <n v="1"/>
    <x v="1"/>
    <x v="45"/>
    <x v="2"/>
    <x v="0"/>
  </r>
  <r>
    <n v="70212"/>
    <n v="51227"/>
    <x v="0"/>
    <x v="1"/>
    <x v="18"/>
    <x v="1"/>
    <x v="2"/>
    <x v="335"/>
    <n v="2"/>
    <n v="4"/>
    <x v="1"/>
    <x v="1"/>
    <n v="2"/>
    <n v="2"/>
    <x v="2"/>
    <x v="2"/>
    <n v="3"/>
    <x v="2"/>
    <n v="5"/>
    <n v="3"/>
    <n v="2"/>
    <x v="2"/>
    <x v="183"/>
    <x v="101"/>
    <x v="0"/>
  </r>
  <r>
    <n v="70213"/>
    <n v="85672"/>
    <x v="1"/>
    <x v="0"/>
    <x v="18"/>
    <x v="0"/>
    <x v="2"/>
    <x v="252"/>
    <n v="3"/>
    <n v="4"/>
    <x v="0"/>
    <x v="1"/>
    <n v="1"/>
    <n v="3"/>
    <x v="1"/>
    <x v="1"/>
    <n v="5"/>
    <x v="1"/>
    <n v="3"/>
    <n v="1"/>
    <n v="5"/>
    <x v="1"/>
    <x v="47"/>
    <x v="2"/>
    <x v="0"/>
  </r>
  <r>
    <n v="70214"/>
    <n v="6834"/>
    <x v="1"/>
    <x v="0"/>
    <x v="3"/>
    <x v="0"/>
    <x v="2"/>
    <x v="545"/>
    <n v="3"/>
    <n v="4"/>
    <x v="0"/>
    <x v="0"/>
    <n v="5"/>
    <n v="5"/>
    <x v="4"/>
    <x v="4"/>
    <n v="4"/>
    <x v="0"/>
    <n v="2"/>
    <n v="5"/>
    <n v="4"/>
    <x v="4"/>
    <x v="2"/>
    <x v="2"/>
    <x v="0"/>
  </r>
  <r>
    <n v="70215"/>
    <n v="40320"/>
    <x v="1"/>
    <x v="0"/>
    <x v="23"/>
    <x v="1"/>
    <x v="0"/>
    <x v="324"/>
    <n v="4"/>
    <n v="3"/>
    <x v="1"/>
    <x v="1"/>
    <n v="4"/>
    <n v="4"/>
    <x v="4"/>
    <x v="4"/>
    <n v="2"/>
    <x v="1"/>
    <n v="4"/>
    <n v="5"/>
    <n v="1"/>
    <x v="4"/>
    <x v="2"/>
    <x v="2"/>
    <x v="1"/>
  </r>
  <r>
    <n v="70216"/>
    <n v="61753"/>
    <x v="1"/>
    <x v="0"/>
    <x v="57"/>
    <x v="0"/>
    <x v="2"/>
    <x v="416"/>
    <n v="2"/>
    <n v="4"/>
    <x v="1"/>
    <x v="2"/>
    <n v="2"/>
    <n v="4"/>
    <x v="3"/>
    <x v="3"/>
    <n v="3"/>
    <x v="1"/>
    <n v="4"/>
    <n v="3"/>
    <n v="3"/>
    <x v="3"/>
    <x v="113"/>
    <x v="214"/>
    <x v="0"/>
  </r>
  <r>
    <n v="70217"/>
    <n v="91317"/>
    <x v="0"/>
    <x v="0"/>
    <x v="42"/>
    <x v="1"/>
    <x v="1"/>
    <x v="273"/>
    <n v="4"/>
    <n v="4"/>
    <x v="3"/>
    <x v="4"/>
    <n v="5"/>
    <n v="5"/>
    <x v="0"/>
    <x v="0"/>
    <n v="5"/>
    <x v="1"/>
    <n v="5"/>
    <n v="4"/>
    <n v="4"/>
    <x v="0"/>
    <x v="2"/>
    <x v="2"/>
    <x v="1"/>
  </r>
  <r>
    <n v="70218"/>
    <n v="39006"/>
    <x v="0"/>
    <x v="0"/>
    <x v="49"/>
    <x v="1"/>
    <x v="2"/>
    <x v="380"/>
    <n v="1"/>
    <n v="4"/>
    <x v="3"/>
    <x v="4"/>
    <n v="1"/>
    <n v="1"/>
    <x v="1"/>
    <x v="1"/>
    <n v="2"/>
    <x v="4"/>
    <n v="3"/>
    <n v="2"/>
    <n v="3"/>
    <x v="1"/>
    <x v="15"/>
    <x v="5"/>
    <x v="0"/>
  </r>
  <r>
    <n v="70219"/>
    <n v="125359"/>
    <x v="0"/>
    <x v="0"/>
    <x v="6"/>
    <x v="0"/>
    <x v="2"/>
    <x v="1150"/>
    <n v="2"/>
    <n v="0"/>
    <x v="0"/>
    <x v="2"/>
    <n v="3"/>
    <n v="3"/>
    <x v="3"/>
    <x v="3"/>
    <n v="2"/>
    <x v="4"/>
    <n v="3"/>
    <n v="1"/>
    <n v="2"/>
    <x v="3"/>
    <x v="2"/>
    <x v="8"/>
    <x v="0"/>
  </r>
  <r>
    <n v="70220"/>
    <n v="68697"/>
    <x v="0"/>
    <x v="0"/>
    <x v="50"/>
    <x v="0"/>
    <x v="2"/>
    <x v="140"/>
    <n v="3"/>
    <n v="3"/>
    <x v="5"/>
    <x v="1"/>
    <n v="1"/>
    <n v="0"/>
    <x v="1"/>
    <x v="1"/>
    <n v="4"/>
    <x v="0"/>
    <n v="4"/>
    <n v="3"/>
    <n v="4"/>
    <x v="1"/>
    <x v="2"/>
    <x v="24"/>
    <x v="0"/>
  </r>
  <r>
    <n v="70221"/>
    <n v="126922"/>
    <x v="1"/>
    <x v="0"/>
    <x v="43"/>
    <x v="0"/>
    <x v="1"/>
    <x v="162"/>
    <n v="2"/>
    <n v="1"/>
    <x v="1"/>
    <x v="1"/>
    <n v="3"/>
    <n v="3"/>
    <x v="4"/>
    <x v="2"/>
    <n v="2"/>
    <x v="3"/>
    <n v="5"/>
    <n v="4"/>
    <n v="2"/>
    <x v="3"/>
    <x v="2"/>
    <x v="2"/>
    <x v="0"/>
  </r>
  <r>
    <n v="70222"/>
    <n v="117249"/>
    <x v="0"/>
    <x v="0"/>
    <x v="54"/>
    <x v="0"/>
    <x v="2"/>
    <x v="405"/>
    <n v="2"/>
    <n v="4"/>
    <x v="1"/>
    <x v="2"/>
    <n v="2"/>
    <n v="2"/>
    <x v="2"/>
    <x v="2"/>
    <n v="4"/>
    <x v="0"/>
    <n v="4"/>
    <n v="3"/>
    <n v="5"/>
    <x v="2"/>
    <x v="2"/>
    <x v="2"/>
    <x v="0"/>
  </r>
  <r>
    <n v="70223"/>
    <n v="121731"/>
    <x v="1"/>
    <x v="1"/>
    <x v="7"/>
    <x v="1"/>
    <x v="2"/>
    <x v="3736"/>
    <n v="2"/>
    <n v="2"/>
    <x v="1"/>
    <x v="1"/>
    <n v="3"/>
    <n v="2"/>
    <x v="3"/>
    <x v="3"/>
    <n v="2"/>
    <x v="4"/>
    <n v="2"/>
    <n v="2"/>
    <n v="2"/>
    <x v="3"/>
    <x v="2"/>
    <x v="5"/>
    <x v="0"/>
  </r>
  <r>
    <n v="70224"/>
    <n v="99544"/>
    <x v="1"/>
    <x v="0"/>
    <x v="4"/>
    <x v="1"/>
    <x v="1"/>
    <x v="1139"/>
    <n v="4"/>
    <n v="4"/>
    <x v="3"/>
    <x v="4"/>
    <n v="3"/>
    <n v="4"/>
    <x v="4"/>
    <x v="4"/>
    <n v="4"/>
    <x v="2"/>
    <n v="4"/>
    <n v="4"/>
    <n v="4"/>
    <x v="0"/>
    <x v="59"/>
    <x v="27"/>
    <x v="1"/>
  </r>
  <r>
    <n v="70225"/>
    <n v="104262"/>
    <x v="0"/>
    <x v="0"/>
    <x v="21"/>
    <x v="1"/>
    <x v="1"/>
    <x v="2250"/>
    <n v="2"/>
    <n v="3"/>
    <x v="0"/>
    <x v="1"/>
    <n v="5"/>
    <n v="4"/>
    <x v="3"/>
    <x v="2"/>
    <n v="2"/>
    <x v="3"/>
    <n v="2"/>
    <n v="3"/>
    <n v="2"/>
    <x v="3"/>
    <x v="27"/>
    <x v="14"/>
    <x v="0"/>
  </r>
  <r>
    <n v="70226"/>
    <n v="9522"/>
    <x v="1"/>
    <x v="0"/>
    <x v="10"/>
    <x v="1"/>
    <x v="1"/>
    <x v="596"/>
    <n v="5"/>
    <n v="3"/>
    <x v="3"/>
    <x v="1"/>
    <n v="3"/>
    <n v="3"/>
    <x v="3"/>
    <x v="0"/>
    <n v="5"/>
    <x v="2"/>
    <n v="5"/>
    <n v="1"/>
    <n v="5"/>
    <x v="1"/>
    <x v="45"/>
    <x v="2"/>
    <x v="0"/>
  </r>
  <r>
    <n v="70227"/>
    <n v="33218"/>
    <x v="1"/>
    <x v="0"/>
    <x v="58"/>
    <x v="1"/>
    <x v="0"/>
    <x v="55"/>
    <n v="4"/>
    <n v="2"/>
    <x v="2"/>
    <x v="2"/>
    <n v="5"/>
    <n v="5"/>
    <x v="0"/>
    <x v="4"/>
    <n v="4"/>
    <x v="2"/>
    <n v="4"/>
    <n v="4"/>
    <n v="4"/>
    <x v="2"/>
    <x v="2"/>
    <x v="2"/>
    <x v="1"/>
  </r>
  <r>
    <n v="70228"/>
    <n v="81365"/>
    <x v="1"/>
    <x v="1"/>
    <x v="17"/>
    <x v="1"/>
    <x v="1"/>
    <x v="278"/>
    <n v="4"/>
    <n v="4"/>
    <x v="3"/>
    <x v="1"/>
    <n v="3"/>
    <n v="4"/>
    <x v="4"/>
    <x v="3"/>
    <n v="5"/>
    <x v="3"/>
    <n v="5"/>
    <n v="3"/>
    <n v="5"/>
    <x v="3"/>
    <x v="2"/>
    <x v="2"/>
    <x v="0"/>
  </r>
  <r>
    <n v="70229"/>
    <n v="112811"/>
    <x v="1"/>
    <x v="0"/>
    <x v="30"/>
    <x v="1"/>
    <x v="2"/>
    <x v="1882"/>
    <n v="3"/>
    <n v="2"/>
    <x v="1"/>
    <x v="2"/>
    <n v="3"/>
    <n v="3"/>
    <x v="3"/>
    <x v="3"/>
    <n v="1"/>
    <x v="2"/>
    <n v="4"/>
    <n v="4"/>
    <n v="4"/>
    <x v="3"/>
    <x v="2"/>
    <x v="2"/>
    <x v="0"/>
  </r>
  <r>
    <n v="70230"/>
    <n v="16086"/>
    <x v="1"/>
    <x v="0"/>
    <x v="10"/>
    <x v="1"/>
    <x v="1"/>
    <x v="571"/>
    <n v="0"/>
    <n v="0"/>
    <x v="5"/>
    <x v="1"/>
    <n v="3"/>
    <n v="5"/>
    <x v="2"/>
    <x v="1"/>
    <n v="1"/>
    <x v="4"/>
    <n v="1"/>
    <n v="1"/>
    <n v="1"/>
    <x v="3"/>
    <x v="5"/>
    <x v="2"/>
    <x v="1"/>
  </r>
  <r>
    <n v="70231"/>
    <n v="8624"/>
    <x v="1"/>
    <x v="1"/>
    <x v="30"/>
    <x v="1"/>
    <x v="1"/>
    <x v="657"/>
    <n v="3"/>
    <n v="3"/>
    <x v="0"/>
    <x v="4"/>
    <n v="3"/>
    <n v="3"/>
    <x v="3"/>
    <x v="3"/>
    <n v="4"/>
    <x v="3"/>
    <n v="5"/>
    <n v="4"/>
    <n v="5"/>
    <x v="3"/>
    <x v="2"/>
    <x v="2"/>
    <x v="0"/>
  </r>
  <r>
    <n v="70232"/>
    <n v="34551"/>
    <x v="0"/>
    <x v="1"/>
    <x v="8"/>
    <x v="1"/>
    <x v="2"/>
    <x v="332"/>
    <n v="1"/>
    <n v="1"/>
    <x v="4"/>
    <x v="3"/>
    <n v="5"/>
    <n v="1"/>
    <x v="4"/>
    <x v="0"/>
    <n v="5"/>
    <x v="0"/>
    <n v="4"/>
    <n v="4"/>
    <n v="3"/>
    <x v="0"/>
    <x v="24"/>
    <x v="2"/>
    <x v="0"/>
  </r>
  <r>
    <n v="70233"/>
    <n v="36446"/>
    <x v="0"/>
    <x v="1"/>
    <x v="31"/>
    <x v="1"/>
    <x v="2"/>
    <x v="992"/>
    <n v="5"/>
    <n v="5"/>
    <x v="2"/>
    <x v="0"/>
    <n v="5"/>
    <n v="5"/>
    <x v="3"/>
    <x v="0"/>
    <n v="3"/>
    <x v="0"/>
    <n v="3"/>
    <n v="1"/>
    <n v="2"/>
    <x v="0"/>
    <x v="2"/>
    <x v="2"/>
    <x v="1"/>
  </r>
  <r>
    <n v="70234"/>
    <n v="65736"/>
    <x v="0"/>
    <x v="0"/>
    <x v="40"/>
    <x v="1"/>
    <x v="2"/>
    <x v="9"/>
    <n v="1"/>
    <n v="0"/>
    <x v="5"/>
    <x v="4"/>
    <n v="5"/>
    <n v="1"/>
    <x v="0"/>
    <x v="0"/>
    <n v="1"/>
    <x v="3"/>
    <n v="4"/>
    <n v="3"/>
    <n v="3"/>
    <x v="0"/>
    <x v="2"/>
    <x v="2"/>
    <x v="0"/>
  </r>
  <r>
    <n v="70235"/>
    <n v="14642"/>
    <x v="0"/>
    <x v="1"/>
    <x v="27"/>
    <x v="1"/>
    <x v="2"/>
    <x v="1491"/>
    <n v="1"/>
    <n v="2"/>
    <x v="1"/>
    <x v="1"/>
    <n v="5"/>
    <n v="2"/>
    <x v="0"/>
    <x v="0"/>
    <n v="1"/>
    <x v="2"/>
    <n v="3"/>
    <n v="1"/>
    <n v="4"/>
    <x v="0"/>
    <x v="2"/>
    <x v="2"/>
    <x v="0"/>
  </r>
  <r>
    <n v="70236"/>
    <n v="112153"/>
    <x v="0"/>
    <x v="0"/>
    <x v="30"/>
    <x v="1"/>
    <x v="1"/>
    <x v="1121"/>
    <n v="3"/>
    <n v="2"/>
    <x v="1"/>
    <x v="2"/>
    <n v="4"/>
    <n v="3"/>
    <x v="3"/>
    <x v="3"/>
    <n v="3"/>
    <x v="0"/>
    <n v="3"/>
    <n v="1"/>
    <n v="3"/>
    <x v="2"/>
    <x v="53"/>
    <x v="118"/>
    <x v="0"/>
  </r>
  <r>
    <n v="70237"/>
    <n v="95525"/>
    <x v="0"/>
    <x v="0"/>
    <x v="45"/>
    <x v="0"/>
    <x v="0"/>
    <x v="599"/>
    <n v="4"/>
    <n v="4"/>
    <x v="3"/>
    <x v="1"/>
    <n v="5"/>
    <n v="4"/>
    <x v="1"/>
    <x v="0"/>
    <n v="3"/>
    <x v="0"/>
    <n v="4"/>
    <n v="3"/>
    <n v="4"/>
    <x v="0"/>
    <x v="47"/>
    <x v="5"/>
    <x v="1"/>
  </r>
  <r>
    <n v="70238"/>
    <n v="58798"/>
    <x v="0"/>
    <x v="0"/>
    <x v="10"/>
    <x v="1"/>
    <x v="1"/>
    <x v="1597"/>
    <n v="3"/>
    <n v="3"/>
    <x v="0"/>
    <x v="1"/>
    <n v="1"/>
    <n v="4"/>
    <x v="0"/>
    <x v="3"/>
    <n v="3"/>
    <x v="0"/>
    <n v="3"/>
    <n v="1"/>
    <n v="3"/>
    <x v="4"/>
    <x v="59"/>
    <x v="27"/>
    <x v="1"/>
  </r>
  <r>
    <n v="70239"/>
    <n v="61266"/>
    <x v="0"/>
    <x v="0"/>
    <x v="28"/>
    <x v="0"/>
    <x v="2"/>
    <x v="204"/>
    <n v="5"/>
    <n v="5"/>
    <x v="2"/>
    <x v="1"/>
    <n v="5"/>
    <n v="5"/>
    <x v="0"/>
    <x v="0"/>
    <n v="3"/>
    <x v="2"/>
    <n v="4"/>
    <n v="5"/>
    <n v="5"/>
    <x v="0"/>
    <x v="2"/>
    <x v="2"/>
    <x v="1"/>
  </r>
  <r>
    <n v="70240"/>
    <n v="99083"/>
    <x v="0"/>
    <x v="0"/>
    <x v="33"/>
    <x v="1"/>
    <x v="1"/>
    <x v="2985"/>
    <n v="4"/>
    <n v="4"/>
    <x v="3"/>
    <x v="4"/>
    <n v="2"/>
    <n v="5"/>
    <x v="4"/>
    <x v="4"/>
    <n v="4"/>
    <x v="2"/>
    <n v="4"/>
    <n v="4"/>
    <n v="4"/>
    <x v="0"/>
    <x v="2"/>
    <x v="2"/>
    <x v="1"/>
  </r>
  <r>
    <n v="70241"/>
    <n v="96997"/>
    <x v="0"/>
    <x v="0"/>
    <x v="28"/>
    <x v="0"/>
    <x v="2"/>
    <x v="34"/>
    <n v="3"/>
    <n v="4"/>
    <x v="0"/>
    <x v="4"/>
    <n v="3"/>
    <n v="3"/>
    <x v="3"/>
    <x v="3"/>
    <n v="2"/>
    <x v="3"/>
    <n v="4"/>
    <n v="2"/>
    <n v="4"/>
    <x v="3"/>
    <x v="46"/>
    <x v="20"/>
    <x v="0"/>
  </r>
  <r>
    <n v="70242"/>
    <n v="53046"/>
    <x v="0"/>
    <x v="0"/>
    <x v="63"/>
    <x v="0"/>
    <x v="2"/>
    <x v="70"/>
    <n v="4"/>
    <n v="4"/>
    <x v="3"/>
    <x v="0"/>
    <n v="1"/>
    <n v="4"/>
    <x v="1"/>
    <x v="1"/>
    <n v="3"/>
    <x v="1"/>
    <n v="3"/>
    <n v="3"/>
    <n v="4"/>
    <x v="1"/>
    <x v="2"/>
    <x v="2"/>
    <x v="0"/>
  </r>
  <r>
    <n v="70243"/>
    <n v="48276"/>
    <x v="0"/>
    <x v="1"/>
    <x v="37"/>
    <x v="1"/>
    <x v="1"/>
    <x v="352"/>
    <n v="4"/>
    <n v="4"/>
    <x v="3"/>
    <x v="4"/>
    <n v="4"/>
    <n v="4"/>
    <x v="4"/>
    <x v="4"/>
    <n v="4"/>
    <x v="2"/>
    <n v="4"/>
    <n v="1"/>
    <n v="3"/>
    <x v="4"/>
    <x v="4"/>
    <x v="2"/>
    <x v="0"/>
  </r>
  <r>
    <n v="70244"/>
    <n v="8327"/>
    <x v="0"/>
    <x v="0"/>
    <x v="47"/>
    <x v="1"/>
    <x v="1"/>
    <x v="3195"/>
    <n v="2"/>
    <n v="2"/>
    <x v="1"/>
    <x v="2"/>
    <n v="4"/>
    <n v="4"/>
    <x v="4"/>
    <x v="4"/>
    <n v="3"/>
    <x v="0"/>
    <n v="4"/>
    <n v="4"/>
    <n v="4"/>
    <x v="4"/>
    <x v="83"/>
    <x v="171"/>
    <x v="1"/>
  </r>
  <r>
    <n v="70245"/>
    <n v="105054"/>
    <x v="1"/>
    <x v="0"/>
    <x v="55"/>
    <x v="0"/>
    <x v="2"/>
    <x v="262"/>
    <n v="3"/>
    <n v="4"/>
    <x v="0"/>
    <x v="4"/>
    <n v="2"/>
    <n v="5"/>
    <x v="2"/>
    <x v="2"/>
    <n v="2"/>
    <x v="0"/>
    <n v="2"/>
    <n v="1"/>
    <n v="2"/>
    <x v="3"/>
    <x v="59"/>
    <x v="5"/>
    <x v="0"/>
  </r>
  <r>
    <n v="70246"/>
    <n v="108336"/>
    <x v="0"/>
    <x v="1"/>
    <x v="45"/>
    <x v="1"/>
    <x v="1"/>
    <x v="102"/>
    <n v="4"/>
    <n v="4"/>
    <x v="3"/>
    <x v="4"/>
    <n v="1"/>
    <n v="4"/>
    <x v="1"/>
    <x v="1"/>
    <n v="3"/>
    <x v="3"/>
    <n v="4"/>
    <n v="5"/>
    <n v="4"/>
    <x v="1"/>
    <x v="27"/>
    <x v="2"/>
    <x v="1"/>
  </r>
  <r>
    <n v="70247"/>
    <n v="87342"/>
    <x v="0"/>
    <x v="0"/>
    <x v="12"/>
    <x v="1"/>
    <x v="1"/>
    <x v="825"/>
    <n v="2"/>
    <n v="2"/>
    <x v="1"/>
    <x v="2"/>
    <n v="3"/>
    <n v="5"/>
    <x v="0"/>
    <x v="0"/>
    <n v="5"/>
    <x v="1"/>
    <n v="5"/>
    <n v="4"/>
    <n v="5"/>
    <x v="0"/>
    <x v="7"/>
    <x v="4"/>
    <x v="1"/>
  </r>
  <r>
    <n v="70248"/>
    <n v="86600"/>
    <x v="0"/>
    <x v="0"/>
    <x v="31"/>
    <x v="1"/>
    <x v="1"/>
    <x v="3654"/>
    <n v="4"/>
    <n v="4"/>
    <x v="3"/>
    <x v="4"/>
    <n v="5"/>
    <n v="4"/>
    <x v="0"/>
    <x v="4"/>
    <n v="4"/>
    <x v="2"/>
    <n v="4"/>
    <n v="3"/>
    <n v="4"/>
    <x v="3"/>
    <x v="6"/>
    <x v="33"/>
    <x v="1"/>
  </r>
  <r>
    <n v="70249"/>
    <n v="79432"/>
    <x v="0"/>
    <x v="0"/>
    <x v="19"/>
    <x v="1"/>
    <x v="1"/>
    <x v="1018"/>
    <n v="2"/>
    <n v="2"/>
    <x v="2"/>
    <x v="2"/>
    <n v="5"/>
    <n v="5"/>
    <x v="4"/>
    <x v="0"/>
    <n v="5"/>
    <x v="1"/>
    <n v="5"/>
    <n v="5"/>
    <n v="5"/>
    <x v="4"/>
    <x v="18"/>
    <x v="118"/>
    <x v="1"/>
  </r>
  <r>
    <n v="70250"/>
    <n v="65356"/>
    <x v="0"/>
    <x v="0"/>
    <x v="31"/>
    <x v="1"/>
    <x v="1"/>
    <x v="183"/>
    <n v="1"/>
    <n v="1"/>
    <x v="4"/>
    <x v="0"/>
    <n v="3"/>
    <n v="5"/>
    <x v="0"/>
    <x v="4"/>
    <n v="4"/>
    <x v="2"/>
    <n v="4"/>
    <n v="5"/>
    <n v="4"/>
    <x v="3"/>
    <x v="16"/>
    <x v="27"/>
    <x v="1"/>
  </r>
  <r>
    <n v="70251"/>
    <n v="129332"/>
    <x v="1"/>
    <x v="0"/>
    <x v="11"/>
    <x v="1"/>
    <x v="1"/>
    <x v="250"/>
    <n v="2"/>
    <n v="2"/>
    <x v="1"/>
    <x v="2"/>
    <n v="4"/>
    <n v="4"/>
    <x v="4"/>
    <x v="0"/>
    <n v="5"/>
    <x v="1"/>
    <n v="5"/>
    <n v="3"/>
    <n v="5"/>
    <x v="3"/>
    <x v="2"/>
    <x v="35"/>
    <x v="1"/>
  </r>
  <r>
    <n v="70252"/>
    <n v="30615"/>
    <x v="0"/>
    <x v="0"/>
    <x v="51"/>
    <x v="0"/>
    <x v="0"/>
    <x v="475"/>
    <n v="2"/>
    <n v="5"/>
    <x v="1"/>
    <x v="3"/>
    <n v="5"/>
    <n v="2"/>
    <x v="4"/>
    <x v="0"/>
    <n v="5"/>
    <x v="1"/>
    <n v="5"/>
    <n v="5"/>
    <n v="4"/>
    <x v="0"/>
    <x v="2"/>
    <x v="2"/>
    <x v="0"/>
  </r>
  <r>
    <n v="70253"/>
    <n v="78674"/>
    <x v="0"/>
    <x v="1"/>
    <x v="22"/>
    <x v="1"/>
    <x v="1"/>
    <x v="1374"/>
    <n v="5"/>
    <n v="0"/>
    <x v="2"/>
    <x v="2"/>
    <n v="2"/>
    <n v="5"/>
    <x v="2"/>
    <x v="2"/>
    <n v="5"/>
    <x v="1"/>
    <n v="4"/>
    <n v="3"/>
    <n v="5"/>
    <x v="2"/>
    <x v="2"/>
    <x v="2"/>
    <x v="1"/>
  </r>
  <r>
    <n v="70254"/>
    <n v="52884"/>
    <x v="0"/>
    <x v="0"/>
    <x v="13"/>
    <x v="1"/>
    <x v="2"/>
    <x v="399"/>
    <n v="4"/>
    <n v="1"/>
    <x v="3"/>
    <x v="4"/>
    <n v="4"/>
    <n v="4"/>
    <x v="4"/>
    <x v="4"/>
    <n v="5"/>
    <x v="2"/>
    <n v="4"/>
    <n v="4"/>
    <n v="3"/>
    <x v="4"/>
    <x v="47"/>
    <x v="2"/>
    <x v="1"/>
  </r>
  <r>
    <n v="70255"/>
    <n v="123140"/>
    <x v="0"/>
    <x v="0"/>
    <x v="32"/>
    <x v="1"/>
    <x v="1"/>
    <x v="183"/>
    <n v="5"/>
    <n v="1"/>
    <x v="2"/>
    <x v="3"/>
    <n v="4"/>
    <n v="4"/>
    <x v="4"/>
    <x v="4"/>
    <n v="3"/>
    <x v="3"/>
    <n v="4"/>
    <n v="5"/>
    <n v="5"/>
    <x v="4"/>
    <x v="2"/>
    <x v="2"/>
    <x v="1"/>
  </r>
  <r>
    <n v="70256"/>
    <n v="115669"/>
    <x v="1"/>
    <x v="1"/>
    <x v="1"/>
    <x v="1"/>
    <x v="1"/>
    <x v="463"/>
    <n v="4"/>
    <n v="4"/>
    <x v="3"/>
    <x v="4"/>
    <n v="3"/>
    <n v="4"/>
    <x v="3"/>
    <x v="3"/>
    <n v="3"/>
    <x v="3"/>
    <n v="4"/>
    <n v="3"/>
    <n v="4"/>
    <x v="3"/>
    <x v="2"/>
    <x v="2"/>
    <x v="1"/>
  </r>
  <r>
    <n v="70257"/>
    <n v="4138"/>
    <x v="0"/>
    <x v="0"/>
    <x v="23"/>
    <x v="1"/>
    <x v="2"/>
    <x v="607"/>
    <n v="2"/>
    <n v="3"/>
    <x v="0"/>
    <x v="1"/>
    <n v="2"/>
    <n v="2"/>
    <x v="2"/>
    <x v="2"/>
    <n v="1"/>
    <x v="0"/>
    <n v="4"/>
    <n v="3"/>
    <n v="3"/>
    <x v="2"/>
    <x v="2"/>
    <x v="2"/>
    <x v="0"/>
  </r>
  <r>
    <n v="70258"/>
    <n v="22708"/>
    <x v="1"/>
    <x v="0"/>
    <x v="61"/>
    <x v="0"/>
    <x v="2"/>
    <x v="220"/>
    <n v="2"/>
    <n v="4"/>
    <x v="1"/>
    <x v="1"/>
    <n v="3"/>
    <n v="5"/>
    <x v="4"/>
    <x v="0"/>
    <n v="5"/>
    <x v="3"/>
    <n v="5"/>
    <n v="5"/>
    <n v="5"/>
    <x v="3"/>
    <x v="2"/>
    <x v="44"/>
    <x v="0"/>
  </r>
  <r>
    <n v="70259"/>
    <n v="57235"/>
    <x v="1"/>
    <x v="0"/>
    <x v="44"/>
    <x v="0"/>
    <x v="0"/>
    <x v="776"/>
    <n v="3"/>
    <n v="4"/>
    <x v="0"/>
    <x v="1"/>
    <n v="3"/>
    <n v="3"/>
    <x v="2"/>
    <x v="3"/>
    <n v="3"/>
    <x v="0"/>
    <n v="1"/>
    <n v="5"/>
    <n v="3"/>
    <x v="4"/>
    <x v="2"/>
    <x v="2"/>
    <x v="0"/>
  </r>
  <r>
    <n v="70260"/>
    <n v="35006"/>
    <x v="0"/>
    <x v="0"/>
    <x v="54"/>
    <x v="0"/>
    <x v="2"/>
    <x v="10"/>
    <n v="2"/>
    <n v="5"/>
    <x v="1"/>
    <x v="1"/>
    <n v="3"/>
    <n v="2"/>
    <x v="3"/>
    <x v="3"/>
    <n v="5"/>
    <x v="3"/>
    <n v="4"/>
    <n v="5"/>
    <n v="5"/>
    <x v="3"/>
    <x v="2"/>
    <x v="3"/>
    <x v="0"/>
  </r>
  <r>
    <n v="70261"/>
    <n v="76820"/>
    <x v="1"/>
    <x v="0"/>
    <x v="47"/>
    <x v="1"/>
    <x v="1"/>
    <x v="457"/>
    <n v="5"/>
    <n v="5"/>
    <x v="2"/>
    <x v="3"/>
    <n v="4"/>
    <n v="4"/>
    <x v="4"/>
    <x v="4"/>
    <n v="4"/>
    <x v="1"/>
    <n v="3"/>
    <n v="4"/>
    <n v="5"/>
    <x v="4"/>
    <x v="2"/>
    <x v="2"/>
    <x v="1"/>
  </r>
  <r>
    <n v="70262"/>
    <n v="5081"/>
    <x v="0"/>
    <x v="1"/>
    <x v="27"/>
    <x v="1"/>
    <x v="1"/>
    <x v="569"/>
    <n v="1"/>
    <n v="1"/>
    <x v="4"/>
    <x v="2"/>
    <n v="3"/>
    <n v="1"/>
    <x v="3"/>
    <x v="3"/>
    <n v="2"/>
    <x v="3"/>
    <n v="2"/>
    <n v="2"/>
    <n v="3"/>
    <x v="3"/>
    <x v="2"/>
    <x v="47"/>
    <x v="0"/>
  </r>
  <r>
    <n v="70263"/>
    <n v="79610"/>
    <x v="0"/>
    <x v="0"/>
    <x v="67"/>
    <x v="1"/>
    <x v="1"/>
    <x v="1368"/>
    <n v="2"/>
    <n v="3"/>
    <x v="0"/>
    <x v="1"/>
    <n v="2"/>
    <n v="4"/>
    <x v="4"/>
    <x v="2"/>
    <n v="2"/>
    <x v="3"/>
    <n v="2"/>
    <n v="4"/>
    <n v="2"/>
    <x v="4"/>
    <x v="2"/>
    <x v="16"/>
    <x v="0"/>
  </r>
  <r>
    <n v="70264"/>
    <n v="70266"/>
    <x v="0"/>
    <x v="1"/>
    <x v="35"/>
    <x v="1"/>
    <x v="1"/>
    <x v="1193"/>
    <n v="4"/>
    <n v="4"/>
    <x v="3"/>
    <x v="3"/>
    <n v="4"/>
    <n v="4"/>
    <x v="4"/>
    <x v="4"/>
    <n v="4"/>
    <x v="0"/>
    <n v="5"/>
    <n v="4"/>
    <n v="5"/>
    <x v="4"/>
    <x v="2"/>
    <x v="2"/>
    <x v="1"/>
  </r>
  <r>
    <n v="70265"/>
    <n v="116638"/>
    <x v="1"/>
    <x v="0"/>
    <x v="19"/>
    <x v="1"/>
    <x v="1"/>
    <x v="2116"/>
    <n v="5"/>
    <n v="5"/>
    <x v="2"/>
    <x v="3"/>
    <n v="3"/>
    <n v="4"/>
    <x v="4"/>
    <x v="0"/>
    <n v="5"/>
    <x v="1"/>
    <n v="5"/>
    <n v="4"/>
    <n v="5"/>
    <x v="4"/>
    <x v="2"/>
    <x v="2"/>
    <x v="1"/>
  </r>
  <r>
    <n v="70266"/>
    <n v="34731"/>
    <x v="1"/>
    <x v="0"/>
    <x v="21"/>
    <x v="1"/>
    <x v="1"/>
    <x v="1233"/>
    <n v="3"/>
    <n v="3"/>
    <x v="3"/>
    <x v="1"/>
    <n v="1"/>
    <n v="1"/>
    <x v="0"/>
    <x v="4"/>
    <n v="4"/>
    <x v="2"/>
    <n v="3"/>
    <n v="1"/>
    <n v="4"/>
    <x v="1"/>
    <x v="2"/>
    <x v="2"/>
    <x v="1"/>
  </r>
  <r>
    <n v="70267"/>
    <n v="35742"/>
    <x v="1"/>
    <x v="1"/>
    <x v="34"/>
    <x v="1"/>
    <x v="2"/>
    <x v="649"/>
    <n v="3"/>
    <n v="3"/>
    <x v="0"/>
    <x v="1"/>
    <n v="1"/>
    <n v="3"/>
    <x v="1"/>
    <x v="1"/>
    <n v="1"/>
    <x v="0"/>
    <n v="3"/>
    <n v="1"/>
    <n v="4"/>
    <x v="1"/>
    <x v="27"/>
    <x v="93"/>
    <x v="0"/>
  </r>
  <r>
    <n v="70268"/>
    <n v="117482"/>
    <x v="1"/>
    <x v="1"/>
    <x v="12"/>
    <x v="1"/>
    <x v="1"/>
    <x v="404"/>
    <n v="4"/>
    <n v="3"/>
    <x v="0"/>
    <x v="2"/>
    <n v="1"/>
    <n v="4"/>
    <x v="1"/>
    <x v="1"/>
    <n v="3"/>
    <x v="2"/>
    <n v="5"/>
    <n v="5"/>
    <n v="4"/>
    <x v="1"/>
    <x v="0"/>
    <x v="3"/>
    <x v="1"/>
  </r>
  <r>
    <n v="70269"/>
    <n v="5164"/>
    <x v="1"/>
    <x v="0"/>
    <x v="4"/>
    <x v="1"/>
    <x v="1"/>
    <x v="1548"/>
    <n v="0"/>
    <n v="0"/>
    <x v="5"/>
    <x v="1"/>
    <n v="5"/>
    <n v="4"/>
    <x v="0"/>
    <x v="4"/>
    <n v="4"/>
    <x v="2"/>
    <n v="4"/>
    <n v="4"/>
    <n v="4"/>
    <x v="0"/>
    <x v="2"/>
    <x v="2"/>
    <x v="1"/>
  </r>
  <r>
    <n v="70270"/>
    <n v="52820"/>
    <x v="0"/>
    <x v="0"/>
    <x v="31"/>
    <x v="0"/>
    <x v="2"/>
    <x v="499"/>
    <n v="3"/>
    <n v="2"/>
    <x v="0"/>
    <x v="1"/>
    <n v="5"/>
    <n v="3"/>
    <x v="0"/>
    <x v="0"/>
    <n v="2"/>
    <x v="3"/>
    <n v="4"/>
    <n v="2"/>
    <n v="3"/>
    <x v="0"/>
    <x v="2"/>
    <x v="2"/>
    <x v="0"/>
  </r>
  <r>
    <n v="70271"/>
    <n v="17618"/>
    <x v="1"/>
    <x v="0"/>
    <x v="8"/>
    <x v="1"/>
    <x v="2"/>
    <x v="818"/>
    <n v="4"/>
    <n v="4"/>
    <x v="3"/>
    <x v="4"/>
    <n v="4"/>
    <n v="5"/>
    <x v="4"/>
    <x v="4"/>
    <n v="2"/>
    <x v="0"/>
    <n v="1"/>
    <n v="5"/>
    <n v="3"/>
    <x v="4"/>
    <x v="69"/>
    <x v="54"/>
    <x v="1"/>
  </r>
  <r>
    <n v="70272"/>
    <n v="65989"/>
    <x v="1"/>
    <x v="0"/>
    <x v="46"/>
    <x v="1"/>
    <x v="0"/>
    <x v="160"/>
    <n v="2"/>
    <n v="5"/>
    <x v="2"/>
    <x v="3"/>
    <n v="4"/>
    <n v="3"/>
    <x v="3"/>
    <x v="2"/>
    <n v="2"/>
    <x v="3"/>
    <n v="2"/>
    <n v="4"/>
    <n v="2"/>
    <x v="4"/>
    <x v="2"/>
    <x v="2"/>
    <x v="0"/>
  </r>
  <r>
    <n v="70273"/>
    <n v="93861"/>
    <x v="0"/>
    <x v="0"/>
    <x v="22"/>
    <x v="1"/>
    <x v="1"/>
    <x v="122"/>
    <n v="3"/>
    <n v="4"/>
    <x v="3"/>
    <x v="4"/>
    <n v="3"/>
    <n v="3"/>
    <x v="3"/>
    <x v="3"/>
    <n v="2"/>
    <x v="1"/>
    <n v="4"/>
    <n v="3"/>
    <n v="3"/>
    <x v="3"/>
    <x v="2"/>
    <x v="2"/>
    <x v="0"/>
  </r>
  <r>
    <n v="70274"/>
    <n v="74808"/>
    <x v="0"/>
    <x v="0"/>
    <x v="5"/>
    <x v="1"/>
    <x v="0"/>
    <x v="283"/>
    <n v="3"/>
    <n v="4"/>
    <x v="4"/>
    <x v="4"/>
    <n v="4"/>
    <n v="3"/>
    <x v="4"/>
    <x v="4"/>
    <n v="1"/>
    <x v="2"/>
    <n v="2"/>
    <n v="4"/>
    <n v="3"/>
    <x v="4"/>
    <x v="2"/>
    <x v="2"/>
    <x v="0"/>
  </r>
  <r>
    <n v="70275"/>
    <n v="54863"/>
    <x v="0"/>
    <x v="0"/>
    <x v="11"/>
    <x v="1"/>
    <x v="1"/>
    <x v="769"/>
    <n v="3"/>
    <n v="3"/>
    <x v="0"/>
    <x v="1"/>
    <n v="5"/>
    <n v="5"/>
    <x v="0"/>
    <x v="0"/>
    <n v="4"/>
    <x v="3"/>
    <n v="5"/>
    <n v="5"/>
    <n v="4"/>
    <x v="0"/>
    <x v="2"/>
    <x v="2"/>
    <x v="1"/>
  </r>
  <r>
    <n v="70276"/>
    <n v="104975"/>
    <x v="0"/>
    <x v="0"/>
    <x v="39"/>
    <x v="1"/>
    <x v="2"/>
    <x v="109"/>
    <n v="4"/>
    <n v="1"/>
    <x v="0"/>
    <x v="0"/>
    <n v="5"/>
    <n v="4"/>
    <x v="0"/>
    <x v="0"/>
    <n v="4"/>
    <x v="0"/>
    <n v="2"/>
    <n v="1"/>
    <n v="3"/>
    <x v="0"/>
    <x v="2"/>
    <x v="63"/>
    <x v="0"/>
  </r>
  <r>
    <n v="70277"/>
    <n v="58650"/>
    <x v="0"/>
    <x v="1"/>
    <x v="36"/>
    <x v="1"/>
    <x v="2"/>
    <x v="500"/>
    <n v="2"/>
    <n v="2"/>
    <x v="1"/>
    <x v="1"/>
    <n v="5"/>
    <n v="2"/>
    <x v="0"/>
    <x v="0"/>
    <n v="1"/>
    <x v="0"/>
    <n v="4"/>
    <n v="1"/>
    <n v="3"/>
    <x v="0"/>
    <x v="21"/>
    <x v="2"/>
    <x v="0"/>
  </r>
  <r>
    <n v="70278"/>
    <n v="6283"/>
    <x v="0"/>
    <x v="0"/>
    <x v="49"/>
    <x v="0"/>
    <x v="2"/>
    <x v="937"/>
    <n v="0"/>
    <n v="4"/>
    <x v="5"/>
    <x v="4"/>
    <n v="3"/>
    <n v="0"/>
    <x v="3"/>
    <x v="3"/>
    <n v="3"/>
    <x v="2"/>
    <n v="5"/>
    <n v="4"/>
    <n v="4"/>
    <x v="3"/>
    <x v="1"/>
    <x v="2"/>
    <x v="1"/>
  </r>
  <r>
    <n v="70279"/>
    <n v="123543"/>
    <x v="0"/>
    <x v="1"/>
    <x v="21"/>
    <x v="1"/>
    <x v="1"/>
    <x v="87"/>
    <n v="2"/>
    <n v="2"/>
    <x v="1"/>
    <x v="0"/>
    <n v="3"/>
    <n v="2"/>
    <x v="3"/>
    <x v="3"/>
    <n v="5"/>
    <x v="3"/>
    <n v="5"/>
    <n v="4"/>
    <n v="5"/>
    <x v="3"/>
    <x v="2"/>
    <x v="1"/>
    <x v="0"/>
  </r>
  <r>
    <n v="70280"/>
    <n v="64857"/>
    <x v="0"/>
    <x v="0"/>
    <x v="19"/>
    <x v="1"/>
    <x v="1"/>
    <x v="2425"/>
    <n v="4"/>
    <n v="4"/>
    <x v="3"/>
    <x v="4"/>
    <n v="5"/>
    <n v="4"/>
    <x v="0"/>
    <x v="4"/>
    <n v="4"/>
    <x v="2"/>
    <n v="4"/>
    <n v="4"/>
    <n v="4"/>
    <x v="3"/>
    <x v="7"/>
    <x v="19"/>
    <x v="1"/>
  </r>
  <r>
    <n v="70281"/>
    <n v="117780"/>
    <x v="1"/>
    <x v="0"/>
    <x v="46"/>
    <x v="1"/>
    <x v="1"/>
    <x v="2731"/>
    <n v="5"/>
    <n v="5"/>
    <x v="2"/>
    <x v="3"/>
    <n v="3"/>
    <n v="4"/>
    <x v="0"/>
    <x v="3"/>
    <n v="3"/>
    <x v="2"/>
    <n v="3"/>
    <n v="3"/>
    <n v="3"/>
    <x v="4"/>
    <x v="30"/>
    <x v="30"/>
    <x v="1"/>
  </r>
  <r>
    <n v="70282"/>
    <n v="58542"/>
    <x v="0"/>
    <x v="0"/>
    <x v="45"/>
    <x v="1"/>
    <x v="1"/>
    <x v="776"/>
    <n v="5"/>
    <n v="5"/>
    <x v="2"/>
    <x v="3"/>
    <n v="4"/>
    <n v="4"/>
    <x v="0"/>
    <x v="4"/>
    <n v="4"/>
    <x v="2"/>
    <n v="4"/>
    <n v="5"/>
    <n v="4"/>
    <x v="3"/>
    <x v="2"/>
    <x v="2"/>
    <x v="1"/>
  </r>
  <r>
    <n v="70283"/>
    <n v="35527"/>
    <x v="1"/>
    <x v="0"/>
    <x v="64"/>
    <x v="0"/>
    <x v="2"/>
    <x v="633"/>
    <n v="1"/>
    <n v="5"/>
    <x v="4"/>
    <x v="0"/>
    <n v="3"/>
    <n v="1"/>
    <x v="3"/>
    <x v="3"/>
    <n v="4"/>
    <x v="1"/>
    <n v="4"/>
    <n v="3"/>
    <n v="5"/>
    <x v="3"/>
    <x v="2"/>
    <x v="17"/>
    <x v="0"/>
  </r>
  <r>
    <n v="70284"/>
    <n v="12451"/>
    <x v="0"/>
    <x v="0"/>
    <x v="53"/>
    <x v="0"/>
    <x v="2"/>
    <x v="842"/>
    <n v="2"/>
    <n v="5"/>
    <x v="1"/>
    <x v="0"/>
    <n v="3"/>
    <n v="2"/>
    <x v="3"/>
    <x v="3"/>
    <n v="5"/>
    <x v="0"/>
    <n v="4"/>
    <n v="4"/>
    <n v="3"/>
    <x v="3"/>
    <x v="2"/>
    <x v="14"/>
    <x v="0"/>
  </r>
  <r>
    <n v="70285"/>
    <n v="106957"/>
    <x v="0"/>
    <x v="1"/>
    <x v="18"/>
    <x v="1"/>
    <x v="1"/>
    <x v="580"/>
    <n v="0"/>
    <n v="0"/>
    <x v="5"/>
    <x v="1"/>
    <n v="5"/>
    <n v="0"/>
    <x v="0"/>
    <x v="0"/>
    <n v="4"/>
    <x v="3"/>
    <n v="5"/>
    <n v="3"/>
    <n v="4"/>
    <x v="0"/>
    <x v="0"/>
    <x v="24"/>
    <x v="1"/>
  </r>
  <r>
    <n v="70286"/>
    <n v="96569"/>
    <x v="0"/>
    <x v="0"/>
    <x v="19"/>
    <x v="1"/>
    <x v="1"/>
    <x v="1979"/>
    <n v="0"/>
    <n v="0"/>
    <x v="5"/>
    <x v="0"/>
    <n v="2"/>
    <n v="4"/>
    <x v="4"/>
    <x v="1"/>
    <n v="1"/>
    <x v="4"/>
    <n v="1"/>
    <n v="5"/>
    <n v="1"/>
    <x v="0"/>
    <x v="45"/>
    <x v="16"/>
    <x v="1"/>
  </r>
  <r>
    <n v="70287"/>
    <n v="83875"/>
    <x v="0"/>
    <x v="0"/>
    <x v="40"/>
    <x v="1"/>
    <x v="1"/>
    <x v="72"/>
    <n v="2"/>
    <n v="2"/>
    <x v="1"/>
    <x v="2"/>
    <n v="4"/>
    <n v="3"/>
    <x v="4"/>
    <x v="0"/>
    <n v="5"/>
    <x v="1"/>
    <n v="5"/>
    <n v="5"/>
    <n v="5"/>
    <x v="4"/>
    <x v="2"/>
    <x v="43"/>
    <x v="1"/>
  </r>
  <r>
    <n v="70288"/>
    <n v="86592"/>
    <x v="0"/>
    <x v="0"/>
    <x v="20"/>
    <x v="1"/>
    <x v="1"/>
    <x v="402"/>
    <n v="3"/>
    <n v="3"/>
    <x v="0"/>
    <x v="1"/>
    <n v="4"/>
    <n v="4"/>
    <x v="4"/>
    <x v="4"/>
    <n v="4"/>
    <x v="2"/>
    <n v="4"/>
    <n v="3"/>
    <n v="4"/>
    <x v="4"/>
    <x v="2"/>
    <x v="2"/>
    <x v="1"/>
  </r>
  <r>
    <n v="70289"/>
    <n v="118852"/>
    <x v="1"/>
    <x v="0"/>
    <x v="48"/>
    <x v="0"/>
    <x v="0"/>
    <x v="463"/>
    <n v="2"/>
    <n v="3"/>
    <x v="1"/>
    <x v="0"/>
    <n v="3"/>
    <n v="2"/>
    <x v="3"/>
    <x v="3"/>
    <n v="1"/>
    <x v="1"/>
    <n v="5"/>
    <n v="2"/>
    <n v="5"/>
    <x v="3"/>
    <x v="2"/>
    <x v="2"/>
    <x v="0"/>
  </r>
  <r>
    <n v="70290"/>
    <n v="51225"/>
    <x v="1"/>
    <x v="0"/>
    <x v="49"/>
    <x v="1"/>
    <x v="0"/>
    <x v="533"/>
    <n v="5"/>
    <n v="4"/>
    <x v="2"/>
    <x v="4"/>
    <n v="1"/>
    <n v="2"/>
    <x v="0"/>
    <x v="0"/>
    <n v="5"/>
    <x v="1"/>
    <n v="5"/>
    <n v="3"/>
    <n v="5"/>
    <x v="4"/>
    <x v="30"/>
    <x v="49"/>
    <x v="1"/>
  </r>
  <r>
    <n v="70291"/>
    <n v="27328"/>
    <x v="0"/>
    <x v="0"/>
    <x v="18"/>
    <x v="1"/>
    <x v="1"/>
    <x v="642"/>
    <n v="1"/>
    <n v="1"/>
    <x v="4"/>
    <x v="0"/>
    <n v="4"/>
    <n v="4"/>
    <x v="4"/>
    <x v="4"/>
    <n v="3"/>
    <x v="3"/>
    <n v="3"/>
    <n v="2"/>
    <n v="4"/>
    <x v="4"/>
    <x v="2"/>
    <x v="2"/>
    <x v="1"/>
  </r>
  <r>
    <n v="70292"/>
    <n v="116757"/>
    <x v="1"/>
    <x v="0"/>
    <x v="2"/>
    <x v="0"/>
    <x v="0"/>
    <x v="583"/>
    <n v="2"/>
    <n v="4"/>
    <x v="1"/>
    <x v="1"/>
    <n v="5"/>
    <n v="2"/>
    <x v="0"/>
    <x v="0"/>
    <n v="4"/>
    <x v="0"/>
    <n v="4"/>
    <n v="3"/>
    <n v="4"/>
    <x v="0"/>
    <x v="2"/>
    <x v="2"/>
    <x v="0"/>
  </r>
  <r>
    <n v="70293"/>
    <n v="117649"/>
    <x v="1"/>
    <x v="1"/>
    <x v="18"/>
    <x v="1"/>
    <x v="2"/>
    <x v="123"/>
    <n v="2"/>
    <n v="2"/>
    <x v="1"/>
    <x v="0"/>
    <n v="2"/>
    <n v="2"/>
    <x v="2"/>
    <x v="2"/>
    <n v="2"/>
    <x v="0"/>
    <n v="1"/>
    <n v="2"/>
    <n v="2"/>
    <x v="2"/>
    <x v="193"/>
    <x v="45"/>
    <x v="0"/>
  </r>
  <r>
    <n v="70294"/>
    <n v="67562"/>
    <x v="1"/>
    <x v="0"/>
    <x v="41"/>
    <x v="1"/>
    <x v="1"/>
    <x v="1421"/>
    <n v="3"/>
    <n v="3"/>
    <x v="0"/>
    <x v="1"/>
    <n v="3"/>
    <n v="4"/>
    <x v="0"/>
    <x v="0"/>
    <n v="5"/>
    <x v="1"/>
    <n v="5"/>
    <n v="4"/>
    <n v="5"/>
    <x v="0"/>
    <x v="47"/>
    <x v="44"/>
    <x v="1"/>
  </r>
  <r>
    <n v="70295"/>
    <n v="62531"/>
    <x v="0"/>
    <x v="0"/>
    <x v="4"/>
    <x v="1"/>
    <x v="2"/>
    <x v="1684"/>
    <n v="1"/>
    <n v="2"/>
    <x v="1"/>
    <x v="2"/>
    <n v="1"/>
    <n v="1"/>
    <x v="1"/>
    <x v="1"/>
    <n v="2"/>
    <x v="3"/>
    <n v="3"/>
    <n v="4"/>
    <n v="4"/>
    <x v="1"/>
    <x v="2"/>
    <x v="13"/>
    <x v="0"/>
  </r>
  <r>
    <n v="70296"/>
    <n v="54489"/>
    <x v="0"/>
    <x v="0"/>
    <x v="31"/>
    <x v="1"/>
    <x v="2"/>
    <x v="216"/>
    <n v="2"/>
    <n v="1"/>
    <x v="4"/>
    <x v="0"/>
    <n v="2"/>
    <n v="2"/>
    <x v="2"/>
    <x v="2"/>
    <n v="2"/>
    <x v="2"/>
    <n v="1"/>
    <n v="1"/>
    <n v="5"/>
    <x v="2"/>
    <x v="47"/>
    <x v="2"/>
    <x v="1"/>
  </r>
  <r>
    <n v="70297"/>
    <n v="93404"/>
    <x v="1"/>
    <x v="0"/>
    <x v="38"/>
    <x v="1"/>
    <x v="1"/>
    <x v="238"/>
    <n v="3"/>
    <n v="3"/>
    <x v="0"/>
    <x v="1"/>
    <n v="5"/>
    <n v="4"/>
    <x v="0"/>
    <x v="0"/>
    <n v="5"/>
    <x v="1"/>
    <n v="5"/>
    <n v="3"/>
    <n v="5"/>
    <x v="0"/>
    <x v="2"/>
    <x v="2"/>
    <x v="1"/>
  </r>
  <r>
    <n v="70298"/>
    <n v="23764"/>
    <x v="0"/>
    <x v="0"/>
    <x v="51"/>
    <x v="0"/>
    <x v="0"/>
    <x v="2819"/>
    <n v="3"/>
    <n v="1"/>
    <x v="0"/>
    <x v="1"/>
    <n v="3"/>
    <n v="3"/>
    <x v="3"/>
    <x v="3"/>
    <n v="2"/>
    <x v="3"/>
    <n v="3"/>
    <n v="3"/>
    <n v="3"/>
    <x v="3"/>
    <x v="2"/>
    <x v="72"/>
    <x v="0"/>
  </r>
  <r>
    <n v="70299"/>
    <n v="120605"/>
    <x v="0"/>
    <x v="0"/>
    <x v="25"/>
    <x v="1"/>
    <x v="1"/>
    <x v="3105"/>
    <n v="5"/>
    <n v="4"/>
    <x v="2"/>
    <x v="3"/>
    <n v="4"/>
    <n v="4"/>
    <x v="0"/>
    <x v="4"/>
    <n v="4"/>
    <x v="2"/>
    <n v="4"/>
    <n v="4"/>
    <n v="4"/>
    <x v="0"/>
    <x v="2"/>
    <x v="2"/>
    <x v="1"/>
  </r>
  <r>
    <n v="70300"/>
    <n v="11986"/>
    <x v="1"/>
    <x v="0"/>
    <x v="29"/>
    <x v="0"/>
    <x v="2"/>
    <x v="897"/>
    <n v="4"/>
    <n v="5"/>
    <x v="3"/>
    <x v="2"/>
    <n v="1"/>
    <n v="4"/>
    <x v="1"/>
    <x v="1"/>
    <n v="4"/>
    <x v="1"/>
    <n v="4"/>
    <n v="3"/>
    <n v="5"/>
    <x v="1"/>
    <x v="14"/>
    <x v="93"/>
    <x v="0"/>
  </r>
  <r>
    <n v="70301"/>
    <n v="91816"/>
    <x v="1"/>
    <x v="0"/>
    <x v="62"/>
    <x v="0"/>
    <x v="2"/>
    <x v="1150"/>
    <n v="2"/>
    <n v="2"/>
    <x v="1"/>
    <x v="4"/>
    <n v="1"/>
    <n v="2"/>
    <x v="1"/>
    <x v="1"/>
    <n v="2"/>
    <x v="2"/>
    <n v="3"/>
    <n v="4"/>
    <n v="3"/>
    <x v="1"/>
    <x v="2"/>
    <x v="2"/>
    <x v="0"/>
  </r>
  <r>
    <n v="70302"/>
    <n v="94147"/>
    <x v="1"/>
    <x v="1"/>
    <x v="7"/>
    <x v="1"/>
    <x v="1"/>
    <x v="3"/>
    <n v="4"/>
    <n v="1"/>
    <x v="2"/>
    <x v="2"/>
    <n v="4"/>
    <n v="5"/>
    <x v="2"/>
    <x v="4"/>
    <n v="5"/>
    <x v="1"/>
    <n v="5"/>
    <n v="5"/>
    <n v="4"/>
    <x v="4"/>
    <x v="2"/>
    <x v="2"/>
    <x v="1"/>
  </r>
  <r>
    <n v="70303"/>
    <n v="60025"/>
    <x v="1"/>
    <x v="0"/>
    <x v="5"/>
    <x v="0"/>
    <x v="2"/>
    <x v="580"/>
    <n v="1"/>
    <n v="1"/>
    <x v="4"/>
    <x v="1"/>
    <n v="5"/>
    <n v="4"/>
    <x v="4"/>
    <x v="1"/>
    <n v="1"/>
    <x v="4"/>
    <n v="1"/>
    <n v="2"/>
    <n v="1"/>
    <x v="3"/>
    <x v="21"/>
    <x v="27"/>
    <x v="0"/>
  </r>
  <r>
    <n v="70304"/>
    <n v="26349"/>
    <x v="1"/>
    <x v="0"/>
    <x v="8"/>
    <x v="0"/>
    <x v="0"/>
    <x v="12"/>
    <n v="2"/>
    <n v="2"/>
    <x v="1"/>
    <x v="1"/>
    <n v="3"/>
    <n v="2"/>
    <x v="1"/>
    <x v="3"/>
    <n v="4"/>
    <x v="3"/>
    <n v="4"/>
    <n v="4"/>
    <n v="3"/>
    <x v="3"/>
    <x v="2"/>
    <x v="2"/>
    <x v="0"/>
  </r>
  <r>
    <n v="70305"/>
    <n v="12720"/>
    <x v="1"/>
    <x v="0"/>
    <x v="8"/>
    <x v="1"/>
    <x v="1"/>
    <x v="2890"/>
    <n v="5"/>
    <n v="5"/>
    <x v="2"/>
    <x v="3"/>
    <n v="5"/>
    <n v="4"/>
    <x v="0"/>
    <x v="0"/>
    <n v="2"/>
    <x v="0"/>
    <n v="3"/>
    <n v="4"/>
    <n v="3"/>
    <x v="0"/>
    <x v="87"/>
    <x v="105"/>
    <x v="0"/>
  </r>
  <r>
    <n v="70306"/>
    <n v="84246"/>
    <x v="0"/>
    <x v="0"/>
    <x v="29"/>
    <x v="0"/>
    <x v="0"/>
    <x v="291"/>
    <n v="3"/>
    <n v="4"/>
    <x v="4"/>
    <x v="1"/>
    <n v="4"/>
    <n v="1"/>
    <x v="0"/>
    <x v="4"/>
    <n v="5"/>
    <x v="1"/>
    <n v="3"/>
    <n v="1"/>
    <n v="1"/>
    <x v="4"/>
    <x v="0"/>
    <x v="11"/>
    <x v="0"/>
  </r>
  <r>
    <n v="70307"/>
    <n v="127430"/>
    <x v="1"/>
    <x v="0"/>
    <x v="39"/>
    <x v="0"/>
    <x v="2"/>
    <x v="547"/>
    <n v="2"/>
    <n v="4"/>
    <x v="1"/>
    <x v="4"/>
    <n v="1"/>
    <n v="3"/>
    <x v="1"/>
    <x v="3"/>
    <n v="3"/>
    <x v="3"/>
    <n v="3"/>
    <n v="1"/>
    <n v="3"/>
    <x v="4"/>
    <x v="2"/>
    <x v="2"/>
    <x v="0"/>
  </r>
  <r>
    <n v="70308"/>
    <n v="24313"/>
    <x v="1"/>
    <x v="0"/>
    <x v="31"/>
    <x v="0"/>
    <x v="0"/>
    <x v="1279"/>
    <n v="2"/>
    <n v="4"/>
    <x v="1"/>
    <x v="4"/>
    <n v="2"/>
    <n v="5"/>
    <x v="0"/>
    <x v="2"/>
    <n v="2"/>
    <x v="3"/>
    <n v="2"/>
    <n v="5"/>
    <n v="2"/>
    <x v="0"/>
    <x v="2"/>
    <x v="2"/>
    <x v="0"/>
  </r>
  <r>
    <n v="70309"/>
    <n v="49397"/>
    <x v="0"/>
    <x v="0"/>
    <x v="52"/>
    <x v="1"/>
    <x v="1"/>
    <x v="533"/>
    <n v="3"/>
    <n v="3"/>
    <x v="0"/>
    <x v="1"/>
    <n v="2"/>
    <n v="1"/>
    <x v="2"/>
    <x v="4"/>
    <n v="4"/>
    <x v="2"/>
    <n v="4"/>
    <n v="3"/>
    <n v="4"/>
    <x v="3"/>
    <x v="1"/>
    <x v="2"/>
    <x v="1"/>
  </r>
  <r>
    <n v="70310"/>
    <n v="90992"/>
    <x v="0"/>
    <x v="0"/>
    <x v="46"/>
    <x v="1"/>
    <x v="2"/>
    <x v="195"/>
    <n v="1"/>
    <n v="3"/>
    <x v="0"/>
    <x v="1"/>
    <n v="1"/>
    <n v="1"/>
    <x v="1"/>
    <x v="1"/>
    <n v="4"/>
    <x v="3"/>
    <n v="4"/>
    <n v="3"/>
    <n v="3"/>
    <x v="1"/>
    <x v="2"/>
    <x v="2"/>
    <x v="0"/>
  </r>
  <r>
    <n v="70311"/>
    <n v="115523"/>
    <x v="1"/>
    <x v="1"/>
    <x v="1"/>
    <x v="1"/>
    <x v="1"/>
    <x v="667"/>
    <n v="1"/>
    <n v="0"/>
    <x v="1"/>
    <x v="1"/>
    <n v="2"/>
    <n v="2"/>
    <x v="2"/>
    <x v="2"/>
    <n v="5"/>
    <x v="2"/>
    <n v="5"/>
    <n v="5"/>
    <n v="4"/>
    <x v="2"/>
    <x v="2"/>
    <x v="2"/>
    <x v="0"/>
  </r>
  <r>
    <n v="70312"/>
    <n v="60828"/>
    <x v="1"/>
    <x v="0"/>
    <x v="48"/>
    <x v="0"/>
    <x v="0"/>
    <x v="528"/>
    <n v="2"/>
    <n v="4"/>
    <x v="1"/>
    <x v="0"/>
    <n v="3"/>
    <n v="2"/>
    <x v="3"/>
    <x v="3"/>
    <n v="3"/>
    <x v="0"/>
    <n v="4"/>
    <n v="3"/>
    <n v="4"/>
    <x v="3"/>
    <x v="21"/>
    <x v="103"/>
    <x v="0"/>
  </r>
  <r>
    <n v="70313"/>
    <n v="99821"/>
    <x v="0"/>
    <x v="1"/>
    <x v="27"/>
    <x v="1"/>
    <x v="1"/>
    <x v="666"/>
    <n v="4"/>
    <n v="4"/>
    <x v="3"/>
    <x v="1"/>
    <n v="2"/>
    <n v="4"/>
    <x v="2"/>
    <x v="2"/>
    <n v="4"/>
    <x v="2"/>
    <n v="4"/>
    <n v="5"/>
    <n v="4"/>
    <x v="2"/>
    <x v="41"/>
    <x v="17"/>
    <x v="1"/>
  </r>
  <r>
    <n v="70314"/>
    <n v="46755"/>
    <x v="0"/>
    <x v="0"/>
    <x v="41"/>
    <x v="1"/>
    <x v="0"/>
    <x v="302"/>
    <n v="5"/>
    <n v="2"/>
    <x v="1"/>
    <x v="2"/>
    <n v="5"/>
    <n v="5"/>
    <x v="0"/>
    <x v="0"/>
    <n v="4"/>
    <x v="0"/>
    <n v="3"/>
    <n v="4"/>
    <n v="3"/>
    <x v="0"/>
    <x v="2"/>
    <x v="2"/>
    <x v="1"/>
  </r>
  <r>
    <n v="70315"/>
    <n v="52301"/>
    <x v="1"/>
    <x v="0"/>
    <x v="42"/>
    <x v="1"/>
    <x v="1"/>
    <x v="331"/>
    <n v="4"/>
    <n v="5"/>
    <x v="2"/>
    <x v="3"/>
    <n v="4"/>
    <n v="4"/>
    <x v="4"/>
    <x v="4"/>
    <n v="3"/>
    <x v="3"/>
    <n v="4"/>
    <n v="4"/>
    <n v="4"/>
    <x v="4"/>
    <x v="2"/>
    <x v="2"/>
    <x v="0"/>
  </r>
  <r>
    <n v="70316"/>
    <n v="82658"/>
    <x v="0"/>
    <x v="0"/>
    <x v="4"/>
    <x v="1"/>
    <x v="2"/>
    <x v="1477"/>
    <n v="2"/>
    <n v="4"/>
    <x v="0"/>
    <x v="4"/>
    <n v="2"/>
    <n v="2"/>
    <x v="2"/>
    <x v="2"/>
    <n v="4"/>
    <x v="4"/>
    <n v="3"/>
    <n v="3"/>
    <n v="4"/>
    <x v="2"/>
    <x v="2"/>
    <x v="2"/>
    <x v="0"/>
  </r>
  <r>
    <n v="70317"/>
    <n v="85003"/>
    <x v="1"/>
    <x v="0"/>
    <x v="40"/>
    <x v="1"/>
    <x v="1"/>
    <x v="990"/>
    <n v="2"/>
    <n v="2"/>
    <x v="1"/>
    <x v="2"/>
    <n v="2"/>
    <n v="4"/>
    <x v="4"/>
    <x v="0"/>
    <n v="5"/>
    <x v="1"/>
    <n v="5"/>
    <n v="4"/>
    <n v="5"/>
    <x v="3"/>
    <x v="47"/>
    <x v="9"/>
    <x v="1"/>
  </r>
  <r>
    <n v="70318"/>
    <n v="54916"/>
    <x v="0"/>
    <x v="0"/>
    <x v="36"/>
    <x v="1"/>
    <x v="0"/>
    <x v="204"/>
    <n v="3"/>
    <n v="4"/>
    <x v="3"/>
    <x v="4"/>
    <n v="3"/>
    <n v="3"/>
    <x v="3"/>
    <x v="3"/>
    <n v="1"/>
    <x v="4"/>
    <n v="3"/>
    <n v="4"/>
    <n v="4"/>
    <x v="3"/>
    <x v="2"/>
    <x v="2"/>
    <x v="0"/>
  </r>
  <r>
    <n v="70319"/>
    <n v="8041"/>
    <x v="1"/>
    <x v="1"/>
    <x v="13"/>
    <x v="1"/>
    <x v="1"/>
    <x v="1564"/>
    <n v="5"/>
    <n v="5"/>
    <x v="2"/>
    <x v="1"/>
    <n v="5"/>
    <n v="5"/>
    <x v="0"/>
    <x v="0"/>
    <n v="5"/>
    <x v="1"/>
    <n v="4"/>
    <n v="3"/>
    <n v="5"/>
    <x v="0"/>
    <x v="2"/>
    <x v="2"/>
    <x v="1"/>
  </r>
  <r>
    <n v="70320"/>
    <n v="84944"/>
    <x v="0"/>
    <x v="0"/>
    <x v="16"/>
    <x v="1"/>
    <x v="1"/>
    <x v="1195"/>
    <n v="4"/>
    <n v="4"/>
    <x v="3"/>
    <x v="4"/>
    <n v="4"/>
    <n v="5"/>
    <x v="4"/>
    <x v="0"/>
    <n v="5"/>
    <x v="1"/>
    <n v="5"/>
    <n v="5"/>
    <n v="5"/>
    <x v="3"/>
    <x v="2"/>
    <x v="2"/>
    <x v="1"/>
  </r>
  <r>
    <n v="70321"/>
    <n v="67604"/>
    <x v="1"/>
    <x v="1"/>
    <x v="32"/>
    <x v="1"/>
    <x v="1"/>
    <x v="283"/>
    <n v="5"/>
    <n v="5"/>
    <x v="2"/>
    <x v="4"/>
    <n v="5"/>
    <n v="5"/>
    <x v="3"/>
    <x v="0"/>
    <n v="4"/>
    <x v="3"/>
    <n v="5"/>
    <n v="4"/>
    <n v="5"/>
    <x v="0"/>
    <x v="2"/>
    <x v="2"/>
    <x v="1"/>
  </r>
  <r>
    <n v="70322"/>
    <n v="2016"/>
    <x v="1"/>
    <x v="0"/>
    <x v="6"/>
    <x v="1"/>
    <x v="1"/>
    <x v="2852"/>
    <n v="5"/>
    <n v="5"/>
    <x v="2"/>
    <x v="3"/>
    <n v="2"/>
    <n v="4"/>
    <x v="4"/>
    <x v="3"/>
    <n v="3"/>
    <x v="2"/>
    <n v="3"/>
    <n v="5"/>
    <n v="3"/>
    <x v="4"/>
    <x v="2"/>
    <x v="39"/>
    <x v="1"/>
  </r>
  <r>
    <n v="70323"/>
    <n v="22505"/>
    <x v="0"/>
    <x v="0"/>
    <x v="6"/>
    <x v="1"/>
    <x v="0"/>
    <x v="654"/>
    <n v="4"/>
    <n v="2"/>
    <x v="1"/>
    <x v="2"/>
    <n v="4"/>
    <n v="4"/>
    <x v="4"/>
    <x v="4"/>
    <n v="5"/>
    <x v="3"/>
    <n v="1"/>
    <n v="5"/>
    <n v="2"/>
    <x v="4"/>
    <x v="1"/>
    <x v="2"/>
    <x v="1"/>
  </r>
  <r>
    <n v="70324"/>
    <n v="29755"/>
    <x v="1"/>
    <x v="0"/>
    <x v="31"/>
    <x v="1"/>
    <x v="1"/>
    <x v="1967"/>
    <n v="4"/>
    <n v="4"/>
    <x v="3"/>
    <x v="1"/>
    <n v="2"/>
    <n v="5"/>
    <x v="4"/>
    <x v="4"/>
    <n v="4"/>
    <x v="2"/>
    <n v="4"/>
    <n v="5"/>
    <n v="4"/>
    <x v="3"/>
    <x v="2"/>
    <x v="2"/>
    <x v="1"/>
  </r>
  <r>
    <n v="70325"/>
    <n v="15089"/>
    <x v="1"/>
    <x v="1"/>
    <x v="21"/>
    <x v="1"/>
    <x v="2"/>
    <x v="1194"/>
    <n v="2"/>
    <n v="3"/>
    <x v="1"/>
    <x v="3"/>
    <n v="4"/>
    <n v="2"/>
    <x v="4"/>
    <x v="4"/>
    <n v="5"/>
    <x v="4"/>
    <n v="1"/>
    <n v="3"/>
    <n v="2"/>
    <x v="4"/>
    <x v="2"/>
    <x v="2"/>
    <x v="0"/>
  </r>
  <r>
    <n v="70326"/>
    <n v="92102"/>
    <x v="0"/>
    <x v="0"/>
    <x v="23"/>
    <x v="1"/>
    <x v="2"/>
    <x v="1099"/>
    <n v="5"/>
    <n v="2"/>
    <x v="1"/>
    <x v="2"/>
    <n v="5"/>
    <n v="5"/>
    <x v="0"/>
    <x v="0"/>
    <n v="2"/>
    <x v="0"/>
    <n v="1"/>
    <n v="1"/>
    <n v="3"/>
    <x v="0"/>
    <x v="2"/>
    <x v="2"/>
    <x v="1"/>
  </r>
  <r>
    <n v="70327"/>
    <n v="39445"/>
    <x v="1"/>
    <x v="0"/>
    <x v="15"/>
    <x v="0"/>
    <x v="2"/>
    <x v="970"/>
    <n v="5"/>
    <n v="0"/>
    <x v="2"/>
    <x v="0"/>
    <n v="4"/>
    <n v="5"/>
    <x v="4"/>
    <x v="4"/>
    <n v="3"/>
    <x v="3"/>
    <n v="5"/>
    <n v="5"/>
    <n v="4"/>
    <x v="4"/>
    <x v="2"/>
    <x v="2"/>
    <x v="1"/>
  </r>
  <r>
    <n v="70328"/>
    <n v="2804"/>
    <x v="0"/>
    <x v="0"/>
    <x v="31"/>
    <x v="0"/>
    <x v="2"/>
    <x v="589"/>
    <n v="3"/>
    <n v="5"/>
    <x v="0"/>
    <x v="0"/>
    <n v="4"/>
    <n v="3"/>
    <x v="4"/>
    <x v="4"/>
    <n v="5"/>
    <x v="2"/>
    <n v="5"/>
    <n v="5"/>
    <n v="4"/>
    <x v="4"/>
    <x v="15"/>
    <x v="13"/>
    <x v="0"/>
  </r>
  <r>
    <n v="70329"/>
    <n v="28624"/>
    <x v="1"/>
    <x v="1"/>
    <x v="41"/>
    <x v="1"/>
    <x v="2"/>
    <x v="503"/>
    <n v="4"/>
    <n v="4"/>
    <x v="3"/>
    <x v="1"/>
    <n v="2"/>
    <n v="4"/>
    <x v="2"/>
    <x v="2"/>
    <n v="2"/>
    <x v="4"/>
    <n v="3"/>
    <n v="1"/>
    <n v="3"/>
    <x v="2"/>
    <x v="2"/>
    <x v="2"/>
    <x v="0"/>
  </r>
  <r>
    <n v="70330"/>
    <n v="67253"/>
    <x v="0"/>
    <x v="0"/>
    <x v="16"/>
    <x v="0"/>
    <x v="2"/>
    <x v="501"/>
    <n v="2"/>
    <n v="5"/>
    <x v="1"/>
    <x v="3"/>
    <n v="3"/>
    <n v="2"/>
    <x v="0"/>
    <x v="3"/>
    <n v="4"/>
    <x v="0"/>
    <n v="5"/>
    <n v="5"/>
    <n v="4"/>
    <x v="3"/>
    <x v="1"/>
    <x v="2"/>
    <x v="0"/>
  </r>
  <r>
    <n v="70331"/>
    <n v="90949"/>
    <x v="1"/>
    <x v="0"/>
    <x v="30"/>
    <x v="1"/>
    <x v="2"/>
    <x v="743"/>
    <n v="3"/>
    <n v="4"/>
    <x v="0"/>
    <x v="4"/>
    <n v="3"/>
    <n v="3"/>
    <x v="3"/>
    <x v="3"/>
    <n v="1"/>
    <x v="2"/>
    <n v="3"/>
    <n v="4"/>
    <n v="4"/>
    <x v="3"/>
    <x v="2"/>
    <x v="2"/>
    <x v="0"/>
  </r>
  <r>
    <n v="70332"/>
    <n v="44638"/>
    <x v="0"/>
    <x v="0"/>
    <x v="25"/>
    <x v="1"/>
    <x v="2"/>
    <x v="987"/>
    <n v="5"/>
    <n v="4"/>
    <x v="3"/>
    <x v="4"/>
    <n v="5"/>
    <n v="5"/>
    <x v="0"/>
    <x v="0"/>
    <n v="5"/>
    <x v="0"/>
    <n v="3"/>
    <n v="2"/>
    <n v="2"/>
    <x v="0"/>
    <x v="2"/>
    <x v="2"/>
    <x v="1"/>
  </r>
  <r>
    <n v="70333"/>
    <n v="92119"/>
    <x v="1"/>
    <x v="0"/>
    <x v="26"/>
    <x v="0"/>
    <x v="2"/>
    <x v="1762"/>
    <n v="2"/>
    <n v="2"/>
    <x v="1"/>
    <x v="4"/>
    <n v="2"/>
    <n v="2"/>
    <x v="3"/>
    <x v="4"/>
    <n v="4"/>
    <x v="3"/>
    <n v="4"/>
    <n v="4"/>
    <n v="4"/>
    <x v="4"/>
    <x v="2"/>
    <x v="2"/>
    <x v="0"/>
  </r>
  <r>
    <n v="70334"/>
    <n v="13242"/>
    <x v="0"/>
    <x v="0"/>
    <x v="4"/>
    <x v="1"/>
    <x v="1"/>
    <x v="1333"/>
    <n v="5"/>
    <n v="5"/>
    <x v="2"/>
    <x v="3"/>
    <n v="3"/>
    <n v="5"/>
    <x v="0"/>
    <x v="4"/>
    <n v="4"/>
    <x v="1"/>
    <n v="4"/>
    <n v="3"/>
    <n v="4"/>
    <x v="3"/>
    <x v="2"/>
    <x v="2"/>
    <x v="1"/>
  </r>
  <r>
    <n v="70335"/>
    <n v="9939"/>
    <x v="1"/>
    <x v="0"/>
    <x v="16"/>
    <x v="1"/>
    <x v="1"/>
    <x v="2904"/>
    <n v="5"/>
    <n v="5"/>
    <x v="2"/>
    <x v="3"/>
    <n v="5"/>
    <n v="5"/>
    <x v="4"/>
    <x v="4"/>
    <n v="4"/>
    <x v="2"/>
    <n v="4"/>
    <n v="5"/>
    <n v="4"/>
    <x v="3"/>
    <x v="1"/>
    <x v="2"/>
    <x v="1"/>
  </r>
  <r>
    <n v="70336"/>
    <n v="123614"/>
    <x v="1"/>
    <x v="0"/>
    <x v="22"/>
    <x v="0"/>
    <x v="0"/>
    <x v="87"/>
    <n v="3"/>
    <n v="4"/>
    <x v="0"/>
    <x v="3"/>
    <n v="1"/>
    <n v="3"/>
    <x v="1"/>
    <x v="1"/>
    <n v="3"/>
    <x v="2"/>
    <n v="4"/>
    <n v="1"/>
    <n v="1"/>
    <x v="1"/>
    <x v="128"/>
    <x v="171"/>
    <x v="0"/>
  </r>
  <r>
    <n v="70337"/>
    <n v="88622"/>
    <x v="0"/>
    <x v="0"/>
    <x v="10"/>
    <x v="0"/>
    <x v="2"/>
    <x v="1527"/>
    <n v="3"/>
    <n v="3"/>
    <x v="0"/>
    <x v="2"/>
    <n v="4"/>
    <n v="3"/>
    <x v="0"/>
    <x v="4"/>
    <n v="3"/>
    <x v="2"/>
    <n v="5"/>
    <n v="4"/>
    <n v="5"/>
    <x v="4"/>
    <x v="2"/>
    <x v="2"/>
    <x v="0"/>
  </r>
  <r>
    <n v="70338"/>
    <n v="86140"/>
    <x v="0"/>
    <x v="0"/>
    <x v="54"/>
    <x v="1"/>
    <x v="1"/>
    <x v="227"/>
    <n v="2"/>
    <n v="2"/>
    <x v="1"/>
    <x v="2"/>
    <n v="4"/>
    <n v="4"/>
    <x v="0"/>
    <x v="0"/>
    <n v="5"/>
    <x v="1"/>
    <n v="5"/>
    <n v="3"/>
    <n v="5"/>
    <x v="4"/>
    <x v="2"/>
    <x v="2"/>
    <x v="1"/>
  </r>
  <r>
    <n v="70339"/>
    <n v="21166"/>
    <x v="0"/>
    <x v="0"/>
    <x v="12"/>
    <x v="1"/>
    <x v="1"/>
    <x v="656"/>
    <n v="0"/>
    <n v="4"/>
    <x v="5"/>
    <x v="1"/>
    <n v="2"/>
    <n v="4"/>
    <x v="0"/>
    <x v="4"/>
    <n v="4"/>
    <x v="4"/>
    <n v="1"/>
    <n v="5"/>
    <n v="4"/>
    <x v="3"/>
    <x v="2"/>
    <x v="2"/>
    <x v="1"/>
  </r>
  <r>
    <n v="70340"/>
    <n v="110134"/>
    <x v="0"/>
    <x v="0"/>
    <x v="28"/>
    <x v="1"/>
    <x v="1"/>
    <x v="2543"/>
    <n v="1"/>
    <n v="1"/>
    <x v="4"/>
    <x v="0"/>
    <n v="1"/>
    <n v="4"/>
    <x v="3"/>
    <x v="1"/>
    <n v="1"/>
    <x v="4"/>
    <n v="1"/>
    <n v="3"/>
    <n v="1"/>
    <x v="3"/>
    <x v="1"/>
    <x v="2"/>
    <x v="0"/>
  </r>
  <r>
    <n v="70341"/>
    <n v="82147"/>
    <x v="1"/>
    <x v="0"/>
    <x v="45"/>
    <x v="1"/>
    <x v="1"/>
    <x v="556"/>
    <n v="2"/>
    <n v="2"/>
    <x v="1"/>
    <x v="2"/>
    <n v="3"/>
    <n v="5"/>
    <x v="4"/>
    <x v="4"/>
    <n v="4"/>
    <x v="2"/>
    <n v="4"/>
    <n v="3"/>
    <n v="4"/>
    <x v="4"/>
    <x v="2"/>
    <x v="17"/>
    <x v="1"/>
  </r>
  <r>
    <n v="70342"/>
    <n v="27854"/>
    <x v="1"/>
    <x v="0"/>
    <x v="19"/>
    <x v="0"/>
    <x v="2"/>
    <x v="193"/>
    <n v="3"/>
    <n v="3"/>
    <x v="0"/>
    <x v="1"/>
    <n v="5"/>
    <n v="3"/>
    <x v="4"/>
    <x v="0"/>
    <n v="5"/>
    <x v="0"/>
    <n v="5"/>
    <n v="2"/>
    <n v="5"/>
    <x v="4"/>
    <x v="59"/>
    <x v="2"/>
    <x v="0"/>
  </r>
  <r>
    <n v="70343"/>
    <n v="118947"/>
    <x v="0"/>
    <x v="0"/>
    <x v="45"/>
    <x v="1"/>
    <x v="1"/>
    <x v="1244"/>
    <n v="3"/>
    <n v="3"/>
    <x v="0"/>
    <x v="1"/>
    <n v="3"/>
    <n v="4"/>
    <x v="4"/>
    <x v="4"/>
    <n v="4"/>
    <x v="2"/>
    <n v="4"/>
    <n v="3"/>
    <n v="4"/>
    <x v="0"/>
    <x v="25"/>
    <x v="4"/>
    <x v="1"/>
  </r>
  <r>
    <n v="70344"/>
    <n v="41638"/>
    <x v="0"/>
    <x v="0"/>
    <x v="10"/>
    <x v="1"/>
    <x v="1"/>
    <x v="2593"/>
    <n v="3"/>
    <n v="3"/>
    <x v="0"/>
    <x v="1"/>
    <n v="3"/>
    <n v="5"/>
    <x v="4"/>
    <x v="4"/>
    <n v="4"/>
    <x v="2"/>
    <n v="4"/>
    <n v="5"/>
    <n v="4"/>
    <x v="3"/>
    <x v="2"/>
    <x v="2"/>
    <x v="1"/>
  </r>
  <r>
    <n v="70345"/>
    <n v="121883"/>
    <x v="0"/>
    <x v="0"/>
    <x v="47"/>
    <x v="0"/>
    <x v="2"/>
    <x v="802"/>
    <n v="5"/>
    <n v="5"/>
    <x v="2"/>
    <x v="4"/>
    <n v="3"/>
    <n v="5"/>
    <x v="2"/>
    <x v="3"/>
    <n v="5"/>
    <x v="3"/>
    <n v="4"/>
    <n v="5"/>
    <n v="4"/>
    <x v="3"/>
    <x v="5"/>
    <x v="2"/>
    <x v="1"/>
  </r>
  <r>
    <n v="70346"/>
    <n v="63527"/>
    <x v="1"/>
    <x v="0"/>
    <x v="39"/>
    <x v="1"/>
    <x v="1"/>
    <x v="481"/>
    <n v="4"/>
    <n v="4"/>
    <x v="0"/>
    <x v="4"/>
    <n v="4"/>
    <n v="5"/>
    <x v="4"/>
    <x v="4"/>
    <n v="4"/>
    <x v="2"/>
    <n v="4"/>
    <n v="3"/>
    <n v="4"/>
    <x v="3"/>
    <x v="2"/>
    <x v="2"/>
    <x v="1"/>
  </r>
  <r>
    <n v="70347"/>
    <n v="23729"/>
    <x v="1"/>
    <x v="0"/>
    <x v="8"/>
    <x v="0"/>
    <x v="0"/>
    <x v="700"/>
    <n v="2"/>
    <n v="2"/>
    <x v="1"/>
    <x v="1"/>
    <n v="2"/>
    <n v="2"/>
    <x v="2"/>
    <x v="2"/>
    <n v="2"/>
    <x v="3"/>
    <n v="3"/>
    <n v="2"/>
    <n v="4"/>
    <x v="2"/>
    <x v="2"/>
    <x v="2"/>
    <x v="0"/>
  </r>
  <r>
    <n v="70348"/>
    <n v="34177"/>
    <x v="0"/>
    <x v="0"/>
    <x v="29"/>
    <x v="1"/>
    <x v="1"/>
    <x v="238"/>
    <n v="3"/>
    <n v="4"/>
    <x v="3"/>
    <x v="4"/>
    <n v="5"/>
    <n v="4"/>
    <x v="3"/>
    <x v="3"/>
    <n v="3"/>
    <x v="3"/>
    <n v="3"/>
    <n v="2"/>
    <n v="3"/>
    <x v="1"/>
    <x v="2"/>
    <x v="2"/>
    <x v="0"/>
  </r>
  <r>
    <n v="70349"/>
    <n v="30889"/>
    <x v="0"/>
    <x v="0"/>
    <x v="33"/>
    <x v="1"/>
    <x v="1"/>
    <x v="1671"/>
    <n v="5"/>
    <n v="1"/>
    <x v="2"/>
    <x v="3"/>
    <n v="2"/>
    <n v="4"/>
    <x v="4"/>
    <x v="4"/>
    <n v="4"/>
    <x v="2"/>
    <n v="4"/>
    <n v="4"/>
    <n v="4"/>
    <x v="3"/>
    <x v="2"/>
    <x v="47"/>
    <x v="1"/>
  </r>
  <r>
    <n v="70350"/>
    <n v="96833"/>
    <x v="1"/>
    <x v="1"/>
    <x v="49"/>
    <x v="1"/>
    <x v="1"/>
    <x v="1091"/>
    <n v="2"/>
    <n v="2"/>
    <x v="1"/>
    <x v="1"/>
    <n v="5"/>
    <n v="2"/>
    <x v="0"/>
    <x v="0"/>
    <n v="5"/>
    <x v="1"/>
    <n v="5"/>
    <n v="5"/>
    <n v="4"/>
    <x v="0"/>
    <x v="15"/>
    <x v="2"/>
    <x v="0"/>
  </r>
  <r>
    <n v="70351"/>
    <n v="117778"/>
    <x v="1"/>
    <x v="0"/>
    <x v="11"/>
    <x v="1"/>
    <x v="1"/>
    <x v="2731"/>
    <n v="2"/>
    <n v="5"/>
    <x v="1"/>
    <x v="2"/>
    <n v="4"/>
    <n v="4"/>
    <x v="0"/>
    <x v="0"/>
    <n v="5"/>
    <x v="1"/>
    <n v="5"/>
    <n v="3"/>
    <n v="5"/>
    <x v="3"/>
    <x v="39"/>
    <x v="4"/>
    <x v="1"/>
  </r>
  <r>
    <n v="70352"/>
    <n v="129024"/>
    <x v="1"/>
    <x v="0"/>
    <x v="45"/>
    <x v="0"/>
    <x v="2"/>
    <x v="31"/>
    <n v="4"/>
    <n v="3"/>
    <x v="3"/>
    <x v="1"/>
    <n v="4"/>
    <n v="5"/>
    <x v="0"/>
    <x v="4"/>
    <n v="5"/>
    <x v="0"/>
    <n v="3"/>
    <n v="5"/>
    <n v="2"/>
    <x v="0"/>
    <x v="2"/>
    <x v="8"/>
    <x v="0"/>
  </r>
  <r>
    <n v="70353"/>
    <n v="80872"/>
    <x v="0"/>
    <x v="0"/>
    <x v="53"/>
    <x v="0"/>
    <x v="2"/>
    <x v="419"/>
    <n v="1"/>
    <n v="3"/>
    <x v="2"/>
    <x v="4"/>
    <n v="1"/>
    <n v="5"/>
    <x v="1"/>
    <x v="1"/>
    <n v="2"/>
    <x v="3"/>
    <n v="4"/>
    <n v="2"/>
    <n v="4"/>
    <x v="1"/>
    <x v="2"/>
    <x v="35"/>
    <x v="0"/>
  </r>
  <r>
    <n v="70354"/>
    <n v="21483"/>
    <x v="0"/>
    <x v="0"/>
    <x v="3"/>
    <x v="1"/>
    <x v="2"/>
    <x v="442"/>
    <n v="4"/>
    <n v="5"/>
    <x v="2"/>
    <x v="3"/>
    <n v="4"/>
    <n v="4"/>
    <x v="4"/>
    <x v="4"/>
    <n v="1"/>
    <x v="3"/>
    <n v="1"/>
    <n v="5"/>
    <n v="3"/>
    <x v="4"/>
    <x v="2"/>
    <x v="2"/>
    <x v="1"/>
  </r>
  <r>
    <n v="70355"/>
    <n v="100007"/>
    <x v="1"/>
    <x v="0"/>
    <x v="40"/>
    <x v="1"/>
    <x v="1"/>
    <x v="1951"/>
    <n v="2"/>
    <n v="2"/>
    <x v="1"/>
    <x v="2"/>
    <n v="3"/>
    <n v="5"/>
    <x v="4"/>
    <x v="0"/>
    <n v="5"/>
    <x v="1"/>
    <n v="5"/>
    <n v="5"/>
    <n v="5"/>
    <x v="0"/>
    <x v="141"/>
    <x v="102"/>
    <x v="1"/>
  </r>
  <r>
    <n v="70356"/>
    <n v="89889"/>
    <x v="1"/>
    <x v="1"/>
    <x v="2"/>
    <x v="1"/>
    <x v="1"/>
    <x v="1273"/>
    <n v="4"/>
    <n v="4"/>
    <x v="3"/>
    <x v="4"/>
    <n v="5"/>
    <n v="4"/>
    <x v="0"/>
    <x v="0"/>
    <n v="3"/>
    <x v="1"/>
    <n v="4"/>
    <n v="5"/>
    <n v="5"/>
    <x v="0"/>
    <x v="2"/>
    <x v="2"/>
    <x v="0"/>
  </r>
  <r>
    <n v="70357"/>
    <n v="90612"/>
    <x v="1"/>
    <x v="0"/>
    <x v="39"/>
    <x v="1"/>
    <x v="2"/>
    <x v="311"/>
    <n v="3"/>
    <n v="3"/>
    <x v="0"/>
    <x v="1"/>
    <n v="4"/>
    <n v="4"/>
    <x v="4"/>
    <x v="3"/>
    <n v="3"/>
    <x v="0"/>
    <n v="3"/>
    <n v="4"/>
    <n v="3"/>
    <x v="2"/>
    <x v="2"/>
    <x v="2"/>
    <x v="0"/>
  </r>
  <r>
    <n v="70358"/>
    <n v="65359"/>
    <x v="0"/>
    <x v="0"/>
    <x v="38"/>
    <x v="1"/>
    <x v="1"/>
    <x v="2890"/>
    <n v="2"/>
    <n v="1"/>
    <x v="1"/>
    <x v="2"/>
    <n v="5"/>
    <n v="5"/>
    <x v="0"/>
    <x v="4"/>
    <n v="4"/>
    <x v="2"/>
    <n v="4"/>
    <n v="4"/>
    <n v="4"/>
    <x v="3"/>
    <x v="59"/>
    <x v="3"/>
    <x v="1"/>
  </r>
  <r>
    <n v="70359"/>
    <n v="27719"/>
    <x v="0"/>
    <x v="0"/>
    <x v="49"/>
    <x v="1"/>
    <x v="1"/>
    <x v="193"/>
    <n v="5"/>
    <n v="5"/>
    <x v="2"/>
    <x v="3"/>
    <n v="3"/>
    <n v="1"/>
    <x v="3"/>
    <x v="0"/>
    <n v="5"/>
    <x v="1"/>
    <n v="5"/>
    <n v="5"/>
    <n v="5"/>
    <x v="2"/>
    <x v="2"/>
    <x v="2"/>
    <x v="1"/>
  </r>
  <r>
    <n v="70360"/>
    <n v="92040"/>
    <x v="0"/>
    <x v="0"/>
    <x v="28"/>
    <x v="1"/>
    <x v="1"/>
    <x v="1099"/>
    <n v="4"/>
    <n v="4"/>
    <x v="3"/>
    <x v="4"/>
    <n v="2"/>
    <n v="4"/>
    <x v="0"/>
    <x v="0"/>
    <n v="5"/>
    <x v="1"/>
    <n v="5"/>
    <n v="4"/>
    <n v="5"/>
    <x v="0"/>
    <x v="2"/>
    <x v="2"/>
    <x v="1"/>
  </r>
  <r>
    <n v="70361"/>
    <n v="8038"/>
    <x v="1"/>
    <x v="0"/>
    <x v="6"/>
    <x v="1"/>
    <x v="1"/>
    <x v="560"/>
    <n v="5"/>
    <n v="4"/>
    <x v="2"/>
    <x v="3"/>
    <n v="2"/>
    <n v="4"/>
    <x v="4"/>
    <x v="4"/>
    <n v="4"/>
    <x v="2"/>
    <n v="4"/>
    <n v="4"/>
    <n v="4"/>
    <x v="3"/>
    <x v="43"/>
    <x v="4"/>
    <x v="1"/>
  </r>
  <r>
    <n v="70362"/>
    <n v="68768"/>
    <x v="0"/>
    <x v="0"/>
    <x v="16"/>
    <x v="1"/>
    <x v="1"/>
    <x v="2693"/>
    <n v="2"/>
    <n v="2"/>
    <x v="1"/>
    <x v="2"/>
    <n v="3"/>
    <n v="2"/>
    <x v="2"/>
    <x v="2"/>
    <n v="4"/>
    <x v="0"/>
    <n v="4"/>
    <n v="2"/>
    <n v="2"/>
    <x v="2"/>
    <x v="291"/>
    <x v="319"/>
    <x v="0"/>
  </r>
  <r>
    <n v="70363"/>
    <n v="85330"/>
    <x v="0"/>
    <x v="0"/>
    <x v="1"/>
    <x v="1"/>
    <x v="1"/>
    <x v="3627"/>
    <n v="2"/>
    <n v="2"/>
    <x v="1"/>
    <x v="2"/>
    <n v="3"/>
    <n v="4"/>
    <x v="3"/>
    <x v="3"/>
    <n v="3"/>
    <x v="2"/>
    <n v="5"/>
    <n v="3"/>
    <n v="5"/>
    <x v="3"/>
    <x v="32"/>
    <x v="35"/>
    <x v="1"/>
  </r>
  <r>
    <n v="70364"/>
    <n v="94318"/>
    <x v="0"/>
    <x v="1"/>
    <x v="22"/>
    <x v="1"/>
    <x v="2"/>
    <x v="1194"/>
    <n v="3"/>
    <n v="2"/>
    <x v="0"/>
    <x v="4"/>
    <n v="2"/>
    <n v="3"/>
    <x v="2"/>
    <x v="2"/>
    <n v="3"/>
    <x v="1"/>
    <n v="3"/>
    <n v="4"/>
    <n v="3"/>
    <x v="2"/>
    <x v="16"/>
    <x v="9"/>
    <x v="0"/>
  </r>
  <r>
    <n v="70365"/>
    <n v="85510"/>
    <x v="0"/>
    <x v="0"/>
    <x v="13"/>
    <x v="0"/>
    <x v="2"/>
    <x v="1015"/>
    <n v="3"/>
    <n v="5"/>
    <x v="0"/>
    <x v="1"/>
    <n v="5"/>
    <n v="3"/>
    <x v="0"/>
    <x v="0"/>
    <n v="3"/>
    <x v="1"/>
    <n v="4"/>
    <n v="4"/>
    <n v="4"/>
    <x v="0"/>
    <x v="2"/>
    <x v="24"/>
    <x v="0"/>
  </r>
  <r>
    <n v="70366"/>
    <n v="111482"/>
    <x v="0"/>
    <x v="0"/>
    <x v="35"/>
    <x v="1"/>
    <x v="1"/>
    <x v="39"/>
    <n v="2"/>
    <n v="2"/>
    <x v="0"/>
    <x v="2"/>
    <n v="5"/>
    <n v="4"/>
    <x v="0"/>
    <x v="0"/>
    <n v="3"/>
    <x v="3"/>
    <n v="4"/>
    <n v="4"/>
    <n v="5"/>
    <x v="0"/>
    <x v="41"/>
    <x v="2"/>
    <x v="1"/>
  </r>
  <r>
    <n v="70367"/>
    <n v="84447"/>
    <x v="1"/>
    <x v="0"/>
    <x v="4"/>
    <x v="1"/>
    <x v="1"/>
    <x v="2183"/>
    <n v="3"/>
    <n v="1"/>
    <x v="4"/>
    <x v="0"/>
    <n v="1"/>
    <n v="3"/>
    <x v="3"/>
    <x v="3"/>
    <n v="3"/>
    <x v="0"/>
    <n v="3"/>
    <n v="4"/>
    <n v="3"/>
    <x v="3"/>
    <x v="2"/>
    <x v="2"/>
    <x v="0"/>
  </r>
  <r>
    <n v="70368"/>
    <n v="19230"/>
    <x v="1"/>
    <x v="0"/>
    <x v="25"/>
    <x v="0"/>
    <x v="0"/>
    <x v="348"/>
    <n v="3"/>
    <n v="4"/>
    <x v="3"/>
    <x v="4"/>
    <n v="3"/>
    <n v="4"/>
    <x v="3"/>
    <x v="3"/>
    <n v="3"/>
    <x v="2"/>
    <n v="5"/>
    <n v="5"/>
    <n v="4"/>
    <x v="3"/>
    <x v="2"/>
    <x v="2"/>
    <x v="0"/>
  </r>
  <r>
    <n v="70369"/>
    <n v="5027"/>
    <x v="1"/>
    <x v="0"/>
    <x v="32"/>
    <x v="1"/>
    <x v="1"/>
    <x v="1"/>
    <n v="4"/>
    <n v="4"/>
    <x v="3"/>
    <x v="4"/>
    <n v="5"/>
    <n v="4"/>
    <x v="0"/>
    <x v="0"/>
    <n v="4"/>
    <x v="1"/>
    <n v="5"/>
    <n v="4"/>
    <n v="5"/>
    <x v="0"/>
    <x v="16"/>
    <x v="49"/>
    <x v="1"/>
  </r>
  <r>
    <n v="70370"/>
    <n v="71430"/>
    <x v="1"/>
    <x v="0"/>
    <x v="30"/>
    <x v="1"/>
    <x v="1"/>
    <x v="3226"/>
    <n v="2"/>
    <n v="2"/>
    <x v="1"/>
    <x v="2"/>
    <n v="5"/>
    <n v="4"/>
    <x v="4"/>
    <x v="4"/>
    <n v="4"/>
    <x v="2"/>
    <n v="4"/>
    <n v="3"/>
    <n v="4"/>
    <x v="0"/>
    <x v="53"/>
    <x v="94"/>
    <x v="1"/>
  </r>
  <r>
    <n v="70371"/>
    <n v="68402"/>
    <x v="0"/>
    <x v="0"/>
    <x v="18"/>
    <x v="1"/>
    <x v="1"/>
    <x v="1106"/>
    <n v="4"/>
    <n v="4"/>
    <x v="3"/>
    <x v="4"/>
    <n v="5"/>
    <n v="5"/>
    <x v="0"/>
    <x v="0"/>
    <n v="4"/>
    <x v="0"/>
    <n v="4"/>
    <n v="5"/>
    <n v="5"/>
    <x v="0"/>
    <x v="2"/>
    <x v="2"/>
    <x v="1"/>
  </r>
  <r>
    <n v="70372"/>
    <n v="35417"/>
    <x v="1"/>
    <x v="0"/>
    <x v="10"/>
    <x v="1"/>
    <x v="2"/>
    <x v="633"/>
    <n v="1"/>
    <n v="4"/>
    <x v="3"/>
    <x v="4"/>
    <n v="4"/>
    <n v="3"/>
    <x v="4"/>
    <x v="1"/>
    <n v="1"/>
    <x v="4"/>
    <n v="1"/>
    <n v="3"/>
    <n v="1"/>
    <x v="3"/>
    <x v="28"/>
    <x v="23"/>
    <x v="0"/>
  </r>
  <r>
    <n v="70373"/>
    <n v="111824"/>
    <x v="0"/>
    <x v="0"/>
    <x v="18"/>
    <x v="1"/>
    <x v="1"/>
    <x v="872"/>
    <n v="1"/>
    <n v="1"/>
    <x v="4"/>
    <x v="0"/>
    <n v="5"/>
    <n v="5"/>
    <x v="0"/>
    <x v="0"/>
    <n v="3"/>
    <x v="3"/>
    <n v="4"/>
    <n v="3"/>
    <n v="4"/>
    <x v="0"/>
    <x v="54"/>
    <x v="18"/>
    <x v="1"/>
  </r>
  <r>
    <n v="70374"/>
    <n v="42752"/>
    <x v="1"/>
    <x v="0"/>
    <x v="55"/>
    <x v="0"/>
    <x v="2"/>
    <x v="478"/>
    <n v="1"/>
    <n v="4"/>
    <x v="4"/>
    <x v="1"/>
    <n v="2"/>
    <n v="5"/>
    <x v="4"/>
    <x v="3"/>
    <n v="3"/>
    <x v="4"/>
    <n v="3"/>
    <n v="5"/>
    <n v="3"/>
    <x v="0"/>
    <x v="2"/>
    <x v="2"/>
    <x v="0"/>
  </r>
  <r>
    <n v="70375"/>
    <n v="44529"/>
    <x v="0"/>
    <x v="0"/>
    <x v="4"/>
    <x v="1"/>
    <x v="1"/>
    <x v="63"/>
    <n v="3"/>
    <n v="4"/>
    <x v="0"/>
    <x v="1"/>
    <n v="4"/>
    <n v="2"/>
    <x v="2"/>
    <x v="2"/>
    <n v="2"/>
    <x v="0"/>
    <n v="3"/>
    <n v="2"/>
    <n v="2"/>
    <x v="2"/>
    <x v="2"/>
    <x v="2"/>
    <x v="0"/>
  </r>
  <r>
    <n v="70376"/>
    <n v="27832"/>
    <x v="1"/>
    <x v="0"/>
    <x v="45"/>
    <x v="0"/>
    <x v="2"/>
    <x v="193"/>
    <n v="4"/>
    <n v="1"/>
    <x v="3"/>
    <x v="2"/>
    <n v="4"/>
    <n v="1"/>
    <x v="1"/>
    <x v="0"/>
    <n v="5"/>
    <x v="2"/>
    <n v="5"/>
    <n v="4"/>
    <n v="5"/>
    <x v="2"/>
    <x v="2"/>
    <x v="14"/>
    <x v="0"/>
  </r>
  <r>
    <n v="70377"/>
    <n v="93129"/>
    <x v="1"/>
    <x v="1"/>
    <x v="30"/>
    <x v="1"/>
    <x v="1"/>
    <x v="836"/>
    <n v="3"/>
    <n v="3"/>
    <x v="0"/>
    <x v="1"/>
    <n v="4"/>
    <n v="3"/>
    <x v="4"/>
    <x v="4"/>
    <n v="5"/>
    <x v="1"/>
    <n v="4"/>
    <n v="5"/>
    <n v="4"/>
    <x v="4"/>
    <x v="2"/>
    <x v="22"/>
    <x v="0"/>
  </r>
  <r>
    <n v="70378"/>
    <n v="128010"/>
    <x v="0"/>
    <x v="0"/>
    <x v="27"/>
    <x v="0"/>
    <x v="2"/>
    <x v="317"/>
    <n v="4"/>
    <n v="5"/>
    <x v="3"/>
    <x v="1"/>
    <n v="2"/>
    <n v="4"/>
    <x v="2"/>
    <x v="2"/>
    <n v="3"/>
    <x v="3"/>
    <n v="4"/>
    <n v="3"/>
    <n v="1"/>
    <x v="2"/>
    <x v="2"/>
    <x v="2"/>
    <x v="0"/>
  </r>
  <r>
    <n v="70379"/>
    <n v="126309"/>
    <x v="1"/>
    <x v="1"/>
    <x v="2"/>
    <x v="0"/>
    <x v="2"/>
    <x v="544"/>
    <n v="1"/>
    <n v="1"/>
    <x v="4"/>
    <x v="1"/>
    <n v="2"/>
    <n v="1"/>
    <x v="2"/>
    <x v="2"/>
    <n v="2"/>
    <x v="1"/>
    <n v="2"/>
    <n v="1"/>
    <n v="3"/>
    <x v="2"/>
    <x v="2"/>
    <x v="2"/>
    <x v="0"/>
  </r>
  <r>
    <n v="70380"/>
    <n v="86117"/>
    <x v="0"/>
    <x v="0"/>
    <x v="39"/>
    <x v="1"/>
    <x v="1"/>
    <x v="227"/>
    <n v="4"/>
    <n v="4"/>
    <x v="3"/>
    <x v="4"/>
    <n v="4"/>
    <n v="5"/>
    <x v="4"/>
    <x v="0"/>
    <n v="5"/>
    <x v="1"/>
    <n v="5"/>
    <n v="5"/>
    <n v="5"/>
    <x v="4"/>
    <x v="2"/>
    <x v="2"/>
    <x v="1"/>
  </r>
  <r>
    <n v="70381"/>
    <n v="49726"/>
    <x v="0"/>
    <x v="0"/>
    <x v="11"/>
    <x v="1"/>
    <x v="2"/>
    <x v="236"/>
    <n v="3"/>
    <n v="4"/>
    <x v="3"/>
    <x v="4"/>
    <n v="3"/>
    <n v="3"/>
    <x v="3"/>
    <x v="3"/>
    <n v="1"/>
    <x v="0"/>
    <n v="3"/>
    <n v="3"/>
    <n v="3"/>
    <x v="3"/>
    <x v="2"/>
    <x v="2"/>
    <x v="0"/>
  </r>
  <r>
    <n v="70382"/>
    <n v="28437"/>
    <x v="1"/>
    <x v="0"/>
    <x v="6"/>
    <x v="1"/>
    <x v="1"/>
    <x v="52"/>
    <n v="2"/>
    <n v="4"/>
    <x v="3"/>
    <x v="4"/>
    <n v="2"/>
    <n v="2"/>
    <x v="2"/>
    <x v="2"/>
    <n v="4"/>
    <x v="3"/>
    <n v="4"/>
    <n v="2"/>
    <n v="3"/>
    <x v="2"/>
    <x v="2"/>
    <x v="105"/>
    <x v="0"/>
  </r>
  <r>
    <n v="70383"/>
    <n v="81241"/>
    <x v="1"/>
    <x v="1"/>
    <x v="8"/>
    <x v="1"/>
    <x v="2"/>
    <x v="1093"/>
    <n v="3"/>
    <n v="3"/>
    <x v="0"/>
    <x v="1"/>
    <n v="3"/>
    <n v="3"/>
    <x v="3"/>
    <x v="3"/>
    <n v="5"/>
    <x v="3"/>
    <n v="4"/>
    <n v="5"/>
    <n v="5"/>
    <x v="3"/>
    <x v="1"/>
    <x v="39"/>
    <x v="0"/>
  </r>
  <r>
    <n v="70384"/>
    <n v="28435"/>
    <x v="0"/>
    <x v="0"/>
    <x v="36"/>
    <x v="1"/>
    <x v="2"/>
    <x v="52"/>
    <n v="4"/>
    <n v="4"/>
    <x v="3"/>
    <x v="4"/>
    <n v="4"/>
    <n v="4"/>
    <x v="4"/>
    <x v="0"/>
    <n v="3"/>
    <x v="0"/>
    <n v="1"/>
    <n v="4"/>
    <n v="5"/>
    <x v="4"/>
    <x v="4"/>
    <x v="2"/>
    <x v="1"/>
  </r>
  <r>
    <n v="70385"/>
    <n v="94984"/>
    <x v="1"/>
    <x v="0"/>
    <x v="26"/>
    <x v="0"/>
    <x v="2"/>
    <x v="1194"/>
    <n v="4"/>
    <n v="1"/>
    <x v="5"/>
    <x v="4"/>
    <n v="1"/>
    <n v="4"/>
    <x v="3"/>
    <x v="4"/>
    <n v="4"/>
    <x v="5"/>
    <n v="2"/>
    <n v="2"/>
    <n v="4"/>
    <x v="1"/>
    <x v="19"/>
    <x v="27"/>
    <x v="0"/>
  </r>
  <r>
    <n v="70386"/>
    <n v="102410"/>
    <x v="1"/>
    <x v="0"/>
    <x v="42"/>
    <x v="0"/>
    <x v="2"/>
    <x v="212"/>
    <n v="3"/>
    <n v="4"/>
    <x v="0"/>
    <x v="0"/>
    <n v="4"/>
    <n v="3"/>
    <x v="4"/>
    <x v="4"/>
    <n v="4"/>
    <x v="1"/>
    <n v="5"/>
    <n v="5"/>
    <n v="5"/>
    <x v="4"/>
    <x v="5"/>
    <x v="2"/>
    <x v="0"/>
  </r>
  <r>
    <n v="70387"/>
    <n v="121335"/>
    <x v="1"/>
    <x v="1"/>
    <x v="30"/>
    <x v="1"/>
    <x v="1"/>
    <x v="1517"/>
    <n v="3"/>
    <n v="3"/>
    <x v="0"/>
    <x v="1"/>
    <n v="2"/>
    <n v="3"/>
    <x v="2"/>
    <x v="2"/>
    <n v="3"/>
    <x v="3"/>
    <n v="5"/>
    <n v="4"/>
    <n v="4"/>
    <x v="2"/>
    <x v="4"/>
    <x v="24"/>
    <x v="0"/>
  </r>
  <r>
    <n v="70388"/>
    <n v="98045"/>
    <x v="0"/>
    <x v="0"/>
    <x v="39"/>
    <x v="1"/>
    <x v="1"/>
    <x v="742"/>
    <n v="4"/>
    <n v="4"/>
    <x v="0"/>
    <x v="4"/>
    <n v="5"/>
    <n v="4"/>
    <x v="0"/>
    <x v="4"/>
    <n v="4"/>
    <x v="2"/>
    <n v="4"/>
    <n v="5"/>
    <n v="4"/>
    <x v="3"/>
    <x v="46"/>
    <x v="47"/>
    <x v="1"/>
  </r>
  <r>
    <n v="70389"/>
    <n v="99961"/>
    <x v="1"/>
    <x v="0"/>
    <x v="52"/>
    <x v="0"/>
    <x v="1"/>
    <x v="149"/>
    <n v="3"/>
    <n v="5"/>
    <x v="0"/>
    <x v="3"/>
    <n v="5"/>
    <n v="4"/>
    <x v="4"/>
    <x v="3"/>
    <n v="3"/>
    <x v="0"/>
    <n v="3"/>
    <n v="5"/>
    <n v="3"/>
    <x v="4"/>
    <x v="16"/>
    <x v="2"/>
    <x v="0"/>
  </r>
  <r>
    <n v="70390"/>
    <n v="101934"/>
    <x v="1"/>
    <x v="0"/>
    <x v="49"/>
    <x v="1"/>
    <x v="1"/>
    <x v="2731"/>
    <n v="2"/>
    <n v="2"/>
    <x v="1"/>
    <x v="2"/>
    <n v="3"/>
    <n v="5"/>
    <x v="0"/>
    <x v="3"/>
    <n v="3"/>
    <x v="2"/>
    <n v="3"/>
    <n v="4"/>
    <n v="3"/>
    <x v="4"/>
    <x v="46"/>
    <x v="18"/>
    <x v="1"/>
  </r>
  <r>
    <n v="70391"/>
    <n v="17692"/>
    <x v="0"/>
    <x v="0"/>
    <x v="19"/>
    <x v="0"/>
    <x v="2"/>
    <x v="828"/>
    <n v="2"/>
    <n v="5"/>
    <x v="1"/>
    <x v="1"/>
    <n v="4"/>
    <n v="2"/>
    <x v="1"/>
    <x v="4"/>
    <n v="3"/>
    <x v="1"/>
    <n v="4"/>
    <n v="3"/>
    <n v="4"/>
    <x v="4"/>
    <x v="88"/>
    <x v="118"/>
    <x v="0"/>
  </r>
  <r>
    <n v="70392"/>
    <n v="84199"/>
    <x v="1"/>
    <x v="0"/>
    <x v="12"/>
    <x v="1"/>
    <x v="1"/>
    <x v="2900"/>
    <n v="3"/>
    <n v="3"/>
    <x v="0"/>
    <x v="1"/>
    <n v="4"/>
    <n v="4"/>
    <x v="4"/>
    <x v="0"/>
    <n v="5"/>
    <x v="1"/>
    <n v="5"/>
    <n v="4"/>
    <n v="5"/>
    <x v="4"/>
    <x v="69"/>
    <x v="63"/>
    <x v="1"/>
  </r>
  <r>
    <n v="70393"/>
    <n v="93097"/>
    <x v="0"/>
    <x v="0"/>
    <x v="20"/>
    <x v="1"/>
    <x v="1"/>
    <x v="600"/>
    <n v="1"/>
    <n v="5"/>
    <x v="2"/>
    <x v="3"/>
    <n v="4"/>
    <n v="3"/>
    <x v="4"/>
    <x v="1"/>
    <n v="1"/>
    <x v="4"/>
    <n v="1"/>
    <n v="3"/>
    <n v="1"/>
    <x v="3"/>
    <x v="60"/>
    <x v="94"/>
    <x v="0"/>
  </r>
  <r>
    <n v="70394"/>
    <n v="57634"/>
    <x v="0"/>
    <x v="0"/>
    <x v="46"/>
    <x v="1"/>
    <x v="2"/>
    <x v="473"/>
    <n v="2"/>
    <n v="3"/>
    <x v="0"/>
    <x v="1"/>
    <n v="2"/>
    <n v="2"/>
    <x v="2"/>
    <x v="2"/>
    <n v="1"/>
    <x v="0"/>
    <n v="3"/>
    <n v="2"/>
    <n v="3"/>
    <x v="2"/>
    <x v="19"/>
    <x v="8"/>
    <x v="0"/>
  </r>
  <r>
    <n v="70395"/>
    <n v="18296"/>
    <x v="1"/>
    <x v="0"/>
    <x v="16"/>
    <x v="0"/>
    <x v="2"/>
    <x v="2016"/>
    <n v="1"/>
    <n v="5"/>
    <x v="4"/>
    <x v="1"/>
    <n v="5"/>
    <n v="4"/>
    <x v="0"/>
    <x v="1"/>
    <n v="1"/>
    <x v="4"/>
    <n v="1"/>
    <n v="5"/>
    <n v="1"/>
    <x v="3"/>
    <x v="10"/>
    <x v="1"/>
    <x v="0"/>
  </r>
  <r>
    <n v="70396"/>
    <n v="42144"/>
    <x v="0"/>
    <x v="1"/>
    <x v="21"/>
    <x v="1"/>
    <x v="1"/>
    <x v="323"/>
    <n v="1"/>
    <n v="1"/>
    <x v="4"/>
    <x v="4"/>
    <n v="5"/>
    <n v="1"/>
    <x v="0"/>
    <x v="0"/>
    <n v="3"/>
    <x v="2"/>
    <n v="5"/>
    <n v="4"/>
    <n v="5"/>
    <x v="0"/>
    <x v="141"/>
    <x v="67"/>
    <x v="0"/>
  </r>
  <r>
    <n v="70397"/>
    <n v="21531"/>
    <x v="1"/>
    <x v="0"/>
    <x v="32"/>
    <x v="0"/>
    <x v="2"/>
    <x v="364"/>
    <n v="2"/>
    <n v="5"/>
    <x v="2"/>
    <x v="0"/>
    <n v="4"/>
    <n v="5"/>
    <x v="4"/>
    <x v="4"/>
    <n v="3"/>
    <x v="2"/>
    <n v="4"/>
    <n v="4"/>
    <n v="5"/>
    <x v="4"/>
    <x v="82"/>
    <x v="51"/>
    <x v="0"/>
  </r>
  <r>
    <n v="70398"/>
    <n v="123452"/>
    <x v="1"/>
    <x v="0"/>
    <x v="8"/>
    <x v="1"/>
    <x v="1"/>
    <x v="1269"/>
    <n v="1"/>
    <n v="3"/>
    <x v="0"/>
    <x v="1"/>
    <n v="1"/>
    <n v="1"/>
    <x v="1"/>
    <x v="1"/>
    <n v="2"/>
    <x v="1"/>
    <n v="2"/>
    <n v="3"/>
    <n v="4"/>
    <x v="1"/>
    <x v="1"/>
    <x v="16"/>
    <x v="0"/>
  </r>
  <r>
    <n v="70399"/>
    <n v="111064"/>
    <x v="1"/>
    <x v="0"/>
    <x v="25"/>
    <x v="0"/>
    <x v="2"/>
    <x v="1019"/>
    <n v="3"/>
    <n v="3"/>
    <x v="0"/>
    <x v="4"/>
    <n v="3"/>
    <n v="3"/>
    <x v="3"/>
    <x v="3"/>
    <n v="4"/>
    <x v="4"/>
    <n v="4"/>
    <n v="4"/>
    <n v="5"/>
    <x v="3"/>
    <x v="88"/>
    <x v="81"/>
    <x v="0"/>
  </r>
  <r>
    <n v="70400"/>
    <n v="101351"/>
    <x v="1"/>
    <x v="1"/>
    <x v="51"/>
    <x v="1"/>
    <x v="2"/>
    <x v="546"/>
    <n v="3"/>
    <n v="3"/>
    <x v="0"/>
    <x v="2"/>
    <n v="4"/>
    <n v="3"/>
    <x v="0"/>
    <x v="4"/>
    <n v="4"/>
    <x v="0"/>
    <n v="5"/>
    <n v="3"/>
    <n v="5"/>
    <x v="4"/>
    <x v="2"/>
    <x v="27"/>
    <x v="0"/>
  </r>
  <r>
    <n v="70401"/>
    <n v="19056"/>
    <x v="0"/>
    <x v="0"/>
    <x v="14"/>
    <x v="0"/>
    <x v="1"/>
    <x v="349"/>
    <n v="0"/>
    <n v="4"/>
    <x v="5"/>
    <x v="1"/>
    <n v="1"/>
    <n v="0"/>
    <x v="1"/>
    <x v="1"/>
    <n v="1"/>
    <x v="1"/>
    <n v="3"/>
    <n v="4"/>
    <n v="4"/>
    <x v="1"/>
    <x v="2"/>
    <x v="2"/>
    <x v="1"/>
  </r>
  <r>
    <n v="70402"/>
    <n v="37036"/>
    <x v="1"/>
    <x v="1"/>
    <x v="22"/>
    <x v="1"/>
    <x v="2"/>
    <x v="1978"/>
    <n v="3"/>
    <n v="3"/>
    <x v="0"/>
    <x v="4"/>
    <n v="5"/>
    <n v="3"/>
    <x v="3"/>
    <x v="0"/>
    <n v="3"/>
    <x v="0"/>
    <n v="4"/>
    <n v="3"/>
    <n v="4"/>
    <x v="0"/>
    <x v="2"/>
    <x v="2"/>
    <x v="0"/>
  </r>
  <r>
    <n v="70403"/>
    <n v="113636"/>
    <x v="1"/>
    <x v="0"/>
    <x v="49"/>
    <x v="0"/>
    <x v="2"/>
    <x v="682"/>
    <n v="4"/>
    <n v="4"/>
    <x v="3"/>
    <x v="0"/>
    <n v="3"/>
    <n v="3"/>
    <x v="2"/>
    <x v="4"/>
    <n v="4"/>
    <x v="2"/>
    <n v="4"/>
    <n v="5"/>
    <n v="4"/>
    <x v="0"/>
    <x v="2"/>
    <x v="2"/>
    <x v="0"/>
  </r>
  <r>
    <n v="70404"/>
    <n v="100141"/>
    <x v="0"/>
    <x v="0"/>
    <x v="20"/>
    <x v="1"/>
    <x v="2"/>
    <x v="2210"/>
    <n v="1"/>
    <n v="4"/>
    <x v="3"/>
    <x v="4"/>
    <n v="2"/>
    <n v="1"/>
    <x v="2"/>
    <x v="2"/>
    <n v="2"/>
    <x v="4"/>
    <n v="3"/>
    <n v="1"/>
    <n v="2"/>
    <x v="2"/>
    <x v="2"/>
    <x v="31"/>
    <x v="0"/>
  </r>
  <r>
    <n v="70405"/>
    <n v="47178"/>
    <x v="0"/>
    <x v="1"/>
    <x v="22"/>
    <x v="1"/>
    <x v="2"/>
    <x v="642"/>
    <n v="2"/>
    <n v="1"/>
    <x v="4"/>
    <x v="1"/>
    <n v="3"/>
    <n v="1"/>
    <x v="3"/>
    <x v="3"/>
    <n v="1"/>
    <x v="0"/>
    <n v="3"/>
    <n v="2"/>
    <n v="4"/>
    <x v="3"/>
    <x v="5"/>
    <x v="1"/>
    <x v="0"/>
  </r>
  <r>
    <n v="70406"/>
    <n v="6943"/>
    <x v="1"/>
    <x v="1"/>
    <x v="22"/>
    <x v="1"/>
    <x v="2"/>
    <x v="532"/>
    <n v="1"/>
    <n v="0"/>
    <x v="4"/>
    <x v="4"/>
    <n v="3"/>
    <n v="1"/>
    <x v="3"/>
    <x v="3"/>
    <n v="4"/>
    <x v="1"/>
    <n v="5"/>
    <n v="4"/>
    <n v="5"/>
    <x v="3"/>
    <x v="2"/>
    <x v="17"/>
    <x v="0"/>
  </r>
  <r>
    <n v="70407"/>
    <n v="32596"/>
    <x v="1"/>
    <x v="0"/>
    <x v="10"/>
    <x v="1"/>
    <x v="2"/>
    <x v="55"/>
    <n v="4"/>
    <n v="1"/>
    <x v="4"/>
    <x v="0"/>
    <n v="1"/>
    <n v="4"/>
    <x v="3"/>
    <x v="4"/>
    <n v="4"/>
    <x v="2"/>
    <n v="4"/>
    <n v="2"/>
    <n v="4"/>
    <x v="4"/>
    <x v="2"/>
    <x v="2"/>
    <x v="1"/>
  </r>
  <r>
    <n v="70408"/>
    <n v="87540"/>
    <x v="1"/>
    <x v="0"/>
    <x v="1"/>
    <x v="1"/>
    <x v="1"/>
    <x v="2806"/>
    <n v="5"/>
    <n v="5"/>
    <x v="2"/>
    <x v="3"/>
    <n v="4"/>
    <n v="4"/>
    <x v="4"/>
    <x v="4"/>
    <n v="4"/>
    <x v="2"/>
    <n v="5"/>
    <n v="3"/>
    <n v="5"/>
    <x v="4"/>
    <x v="2"/>
    <x v="2"/>
    <x v="1"/>
  </r>
  <r>
    <n v="70409"/>
    <n v="115558"/>
    <x v="1"/>
    <x v="0"/>
    <x v="11"/>
    <x v="1"/>
    <x v="1"/>
    <x v="1555"/>
    <n v="1"/>
    <n v="4"/>
    <x v="4"/>
    <x v="4"/>
    <n v="5"/>
    <n v="3"/>
    <x v="3"/>
    <x v="1"/>
    <n v="1"/>
    <x v="4"/>
    <n v="1"/>
    <n v="2"/>
    <n v="1"/>
    <x v="4"/>
    <x v="9"/>
    <x v="2"/>
    <x v="0"/>
  </r>
  <r>
    <n v="70410"/>
    <n v="82019"/>
    <x v="1"/>
    <x v="0"/>
    <x v="61"/>
    <x v="0"/>
    <x v="2"/>
    <x v="484"/>
    <n v="1"/>
    <n v="5"/>
    <x v="5"/>
    <x v="0"/>
    <n v="5"/>
    <n v="4"/>
    <x v="4"/>
    <x v="3"/>
    <n v="3"/>
    <x v="5"/>
    <n v="3"/>
    <n v="3"/>
    <n v="3"/>
    <x v="0"/>
    <x v="27"/>
    <x v="43"/>
    <x v="0"/>
  </r>
  <r>
    <n v="70411"/>
    <n v="15765"/>
    <x v="1"/>
    <x v="0"/>
    <x v="6"/>
    <x v="1"/>
    <x v="1"/>
    <x v="2691"/>
    <n v="0"/>
    <n v="1"/>
    <x v="4"/>
    <x v="2"/>
    <n v="2"/>
    <n v="4"/>
    <x v="3"/>
    <x v="3"/>
    <n v="3"/>
    <x v="0"/>
    <n v="4"/>
    <n v="5"/>
    <n v="3"/>
    <x v="2"/>
    <x v="2"/>
    <x v="2"/>
    <x v="1"/>
  </r>
  <r>
    <n v="70412"/>
    <n v="101310"/>
    <x v="1"/>
    <x v="0"/>
    <x v="22"/>
    <x v="0"/>
    <x v="1"/>
    <x v="633"/>
    <n v="3"/>
    <n v="5"/>
    <x v="0"/>
    <x v="0"/>
    <n v="5"/>
    <n v="3"/>
    <x v="4"/>
    <x v="0"/>
    <n v="3"/>
    <x v="1"/>
    <n v="4"/>
    <n v="5"/>
    <n v="5"/>
    <x v="0"/>
    <x v="4"/>
    <x v="2"/>
    <x v="0"/>
  </r>
  <r>
    <n v="70413"/>
    <n v="116168"/>
    <x v="0"/>
    <x v="0"/>
    <x v="13"/>
    <x v="0"/>
    <x v="2"/>
    <x v="673"/>
    <n v="1"/>
    <n v="1"/>
    <x v="4"/>
    <x v="2"/>
    <n v="4"/>
    <n v="1"/>
    <x v="4"/>
    <x v="4"/>
    <n v="1"/>
    <x v="0"/>
    <n v="2"/>
    <n v="2"/>
    <n v="2"/>
    <x v="4"/>
    <x v="2"/>
    <x v="2"/>
    <x v="0"/>
  </r>
  <r>
    <n v="70414"/>
    <n v="121909"/>
    <x v="1"/>
    <x v="0"/>
    <x v="30"/>
    <x v="0"/>
    <x v="2"/>
    <x v="802"/>
    <n v="3"/>
    <n v="1"/>
    <x v="0"/>
    <x v="1"/>
    <n v="2"/>
    <n v="3"/>
    <x v="2"/>
    <x v="2"/>
    <n v="4"/>
    <x v="2"/>
    <n v="2"/>
    <n v="4"/>
    <n v="2"/>
    <x v="2"/>
    <x v="47"/>
    <x v="2"/>
    <x v="0"/>
  </r>
  <r>
    <n v="70415"/>
    <n v="14291"/>
    <x v="1"/>
    <x v="0"/>
    <x v="48"/>
    <x v="1"/>
    <x v="1"/>
    <x v="1656"/>
    <n v="5"/>
    <n v="5"/>
    <x v="2"/>
    <x v="3"/>
    <n v="5"/>
    <n v="5"/>
    <x v="0"/>
    <x v="0"/>
    <n v="3"/>
    <x v="4"/>
    <n v="1"/>
    <n v="5"/>
    <n v="3"/>
    <x v="0"/>
    <x v="2"/>
    <x v="2"/>
    <x v="1"/>
  </r>
  <r>
    <n v="70416"/>
    <n v="14189"/>
    <x v="1"/>
    <x v="0"/>
    <x v="49"/>
    <x v="1"/>
    <x v="2"/>
    <x v="1021"/>
    <n v="4"/>
    <n v="5"/>
    <x v="2"/>
    <x v="3"/>
    <n v="2"/>
    <n v="5"/>
    <x v="0"/>
    <x v="4"/>
    <n v="4"/>
    <x v="2"/>
    <n v="4"/>
    <n v="1"/>
    <n v="4"/>
    <x v="2"/>
    <x v="2"/>
    <x v="2"/>
    <x v="1"/>
  </r>
  <r>
    <n v="70417"/>
    <n v="122651"/>
    <x v="1"/>
    <x v="1"/>
    <x v="1"/>
    <x v="1"/>
    <x v="1"/>
    <x v="172"/>
    <n v="3"/>
    <n v="5"/>
    <x v="0"/>
    <x v="2"/>
    <n v="5"/>
    <n v="3"/>
    <x v="3"/>
    <x v="0"/>
    <n v="5"/>
    <x v="0"/>
    <n v="5"/>
    <n v="5"/>
    <n v="4"/>
    <x v="0"/>
    <x v="15"/>
    <x v="0"/>
    <x v="0"/>
  </r>
  <r>
    <n v="70418"/>
    <n v="36764"/>
    <x v="0"/>
    <x v="0"/>
    <x v="13"/>
    <x v="1"/>
    <x v="1"/>
    <x v="487"/>
    <n v="1"/>
    <n v="1"/>
    <x v="4"/>
    <x v="0"/>
    <n v="2"/>
    <n v="1"/>
    <x v="1"/>
    <x v="0"/>
    <n v="4"/>
    <x v="1"/>
    <n v="1"/>
    <n v="1"/>
    <n v="1"/>
    <x v="1"/>
    <x v="2"/>
    <x v="2"/>
    <x v="1"/>
  </r>
  <r>
    <n v="70419"/>
    <n v="798"/>
    <x v="1"/>
    <x v="1"/>
    <x v="39"/>
    <x v="1"/>
    <x v="1"/>
    <x v="48"/>
    <n v="2"/>
    <n v="2"/>
    <x v="1"/>
    <x v="1"/>
    <n v="5"/>
    <n v="2"/>
    <x v="0"/>
    <x v="0"/>
    <n v="1"/>
    <x v="0"/>
    <n v="4"/>
    <n v="4"/>
    <n v="4"/>
    <x v="0"/>
    <x v="2"/>
    <x v="9"/>
    <x v="0"/>
  </r>
  <r>
    <n v="70420"/>
    <n v="83486"/>
    <x v="1"/>
    <x v="0"/>
    <x v="41"/>
    <x v="1"/>
    <x v="1"/>
    <x v="3084"/>
    <n v="3"/>
    <n v="5"/>
    <x v="2"/>
    <x v="3"/>
    <n v="4"/>
    <n v="3"/>
    <x v="3"/>
    <x v="3"/>
    <n v="3"/>
    <x v="0"/>
    <n v="3"/>
    <n v="1"/>
    <n v="3"/>
    <x v="4"/>
    <x v="19"/>
    <x v="47"/>
    <x v="0"/>
  </r>
  <r>
    <n v="70421"/>
    <n v="96941"/>
    <x v="0"/>
    <x v="0"/>
    <x v="10"/>
    <x v="1"/>
    <x v="1"/>
    <x v="3688"/>
    <n v="2"/>
    <n v="2"/>
    <x v="1"/>
    <x v="2"/>
    <n v="5"/>
    <n v="4"/>
    <x v="4"/>
    <x v="0"/>
    <n v="5"/>
    <x v="1"/>
    <n v="5"/>
    <n v="3"/>
    <n v="5"/>
    <x v="4"/>
    <x v="2"/>
    <x v="39"/>
    <x v="1"/>
  </r>
  <r>
    <n v="70422"/>
    <n v="13982"/>
    <x v="0"/>
    <x v="1"/>
    <x v="8"/>
    <x v="1"/>
    <x v="2"/>
    <x v="106"/>
    <n v="3"/>
    <n v="3"/>
    <x v="0"/>
    <x v="2"/>
    <n v="3"/>
    <n v="3"/>
    <x v="3"/>
    <x v="3"/>
    <n v="1"/>
    <x v="2"/>
    <n v="5"/>
    <n v="4"/>
    <n v="3"/>
    <x v="3"/>
    <x v="2"/>
    <x v="2"/>
    <x v="0"/>
  </r>
  <r>
    <n v="70423"/>
    <n v="113663"/>
    <x v="0"/>
    <x v="0"/>
    <x v="9"/>
    <x v="0"/>
    <x v="2"/>
    <x v="212"/>
    <n v="3"/>
    <n v="5"/>
    <x v="5"/>
    <x v="2"/>
    <n v="3"/>
    <n v="0"/>
    <x v="3"/>
    <x v="3"/>
    <n v="5"/>
    <x v="0"/>
    <n v="4"/>
    <n v="4"/>
    <n v="4"/>
    <x v="3"/>
    <x v="21"/>
    <x v="24"/>
    <x v="0"/>
  </r>
  <r>
    <n v="70424"/>
    <n v="62580"/>
    <x v="1"/>
    <x v="0"/>
    <x v="2"/>
    <x v="1"/>
    <x v="2"/>
    <x v="422"/>
    <n v="1"/>
    <n v="4"/>
    <x v="3"/>
    <x v="4"/>
    <n v="1"/>
    <n v="1"/>
    <x v="2"/>
    <x v="1"/>
    <n v="3"/>
    <x v="4"/>
    <n v="2"/>
    <n v="2"/>
    <n v="4"/>
    <x v="1"/>
    <x v="21"/>
    <x v="1"/>
    <x v="0"/>
  </r>
  <r>
    <n v="70425"/>
    <n v="31019"/>
    <x v="0"/>
    <x v="0"/>
    <x v="25"/>
    <x v="0"/>
    <x v="2"/>
    <x v="380"/>
    <n v="2"/>
    <n v="4"/>
    <x v="1"/>
    <x v="4"/>
    <n v="1"/>
    <n v="2"/>
    <x v="1"/>
    <x v="1"/>
    <n v="4"/>
    <x v="0"/>
    <n v="2"/>
    <n v="5"/>
    <n v="3"/>
    <x v="1"/>
    <x v="2"/>
    <x v="2"/>
    <x v="0"/>
  </r>
  <r>
    <n v="70426"/>
    <n v="9184"/>
    <x v="0"/>
    <x v="0"/>
    <x v="47"/>
    <x v="1"/>
    <x v="1"/>
    <x v="1178"/>
    <n v="5"/>
    <n v="3"/>
    <x v="2"/>
    <x v="3"/>
    <n v="4"/>
    <n v="4"/>
    <x v="4"/>
    <x v="4"/>
    <n v="3"/>
    <x v="2"/>
    <n v="4"/>
    <n v="4"/>
    <n v="4"/>
    <x v="4"/>
    <x v="2"/>
    <x v="2"/>
    <x v="1"/>
  </r>
  <r>
    <n v="70427"/>
    <n v="118669"/>
    <x v="1"/>
    <x v="0"/>
    <x v="30"/>
    <x v="1"/>
    <x v="2"/>
    <x v="463"/>
    <n v="2"/>
    <n v="3"/>
    <x v="0"/>
    <x v="1"/>
    <n v="2"/>
    <n v="2"/>
    <x v="2"/>
    <x v="2"/>
    <n v="2"/>
    <x v="3"/>
    <n v="1"/>
    <n v="5"/>
    <n v="4"/>
    <x v="2"/>
    <x v="161"/>
    <x v="59"/>
    <x v="1"/>
  </r>
  <r>
    <n v="70428"/>
    <n v="76096"/>
    <x v="1"/>
    <x v="0"/>
    <x v="21"/>
    <x v="0"/>
    <x v="2"/>
    <x v="1126"/>
    <n v="2"/>
    <n v="5"/>
    <x v="1"/>
    <x v="4"/>
    <n v="5"/>
    <n v="2"/>
    <x v="2"/>
    <x v="0"/>
    <n v="1"/>
    <x v="1"/>
    <n v="3"/>
    <n v="4"/>
    <n v="1"/>
    <x v="0"/>
    <x v="19"/>
    <x v="2"/>
    <x v="0"/>
  </r>
  <r>
    <n v="70429"/>
    <n v="92015"/>
    <x v="1"/>
    <x v="0"/>
    <x v="11"/>
    <x v="1"/>
    <x v="1"/>
    <x v="1099"/>
    <n v="2"/>
    <n v="2"/>
    <x v="1"/>
    <x v="2"/>
    <n v="4"/>
    <n v="5"/>
    <x v="0"/>
    <x v="4"/>
    <n v="4"/>
    <x v="2"/>
    <n v="4"/>
    <n v="4"/>
    <n v="4"/>
    <x v="4"/>
    <x v="59"/>
    <x v="8"/>
    <x v="1"/>
  </r>
  <r>
    <n v="70430"/>
    <n v="119190"/>
    <x v="1"/>
    <x v="1"/>
    <x v="39"/>
    <x v="1"/>
    <x v="1"/>
    <x v="508"/>
    <n v="5"/>
    <n v="5"/>
    <x v="2"/>
    <x v="3"/>
    <n v="4"/>
    <n v="5"/>
    <x v="3"/>
    <x v="4"/>
    <n v="5"/>
    <x v="1"/>
    <n v="5"/>
    <n v="5"/>
    <n v="5"/>
    <x v="4"/>
    <x v="154"/>
    <x v="82"/>
    <x v="1"/>
  </r>
  <r>
    <n v="70431"/>
    <n v="22143"/>
    <x v="1"/>
    <x v="1"/>
    <x v="34"/>
    <x v="1"/>
    <x v="0"/>
    <x v="2993"/>
    <n v="3"/>
    <n v="4"/>
    <x v="0"/>
    <x v="2"/>
    <n v="1"/>
    <n v="3"/>
    <x v="1"/>
    <x v="1"/>
    <n v="4"/>
    <x v="0"/>
    <n v="4"/>
    <n v="1"/>
    <n v="1"/>
    <x v="1"/>
    <x v="2"/>
    <x v="2"/>
    <x v="0"/>
  </r>
  <r>
    <n v="70432"/>
    <n v="116476"/>
    <x v="0"/>
    <x v="0"/>
    <x v="2"/>
    <x v="0"/>
    <x v="2"/>
    <x v="109"/>
    <n v="4"/>
    <n v="3"/>
    <x v="4"/>
    <x v="2"/>
    <n v="1"/>
    <n v="1"/>
    <x v="1"/>
    <x v="1"/>
    <n v="3"/>
    <x v="0"/>
    <n v="3"/>
    <n v="5"/>
    <n v="4"/>
    <x v="1"/>
    <x v="2"/>
    <x v="2"/>
    <x v="0"/>
  </r>
  <r>
    <n v="70433"/>
    <n v="87359"/>
    <x v="0"/>
    <x v="0"/>
    <x v="30"/>
    <x v="1"/>
    <x v="1"/>
    <x v="825"/>
    <n v="1"/>
    <n v="1"/>
    <x v="4"/>
    <x v="0"/>
    <n v="5"/>
    <n v="5"/>
    <x v="0"/>
    <x v="4"/>
    <n v="4"/>
    <x v="2"/>
    <n v="4"/>
    <n v="4"/>
    <n v="4"/>
    <x v="3"/>
    <x v="2"/>
    <x v="35"/>
    <x v="1"/>
  </r>
  <r>
    <n v="70434"/>
    <n v="116033"/>
    <x v="1"/>
    <x v="0"/>
    <x v="51"/>
    <x v="0"/>
    <x v="2"/>
    <x v="40"/>
    <n v="2"/>
    <n v="3"/>
    <x v="1"/>
    <x v="4"/>
    <n v="2"/>
    <n v="2"/>
    <x v="2"/>
    <x v="2"/>
    <n v="4"/>
    <x v="3"/>
    <n v="4"/>
    <n v="4"/>
    <n v="4"/>
    <x v="2"/>
    <x v="2"/>
    <x v="2"/>
    <x v="0"/>
  </r>
  <r>
    <n v="70435"/>
    <n v="103981"/>
    <x v="0"/>
    <x v="0"/>
    <x v="25"/>
    <x v="0"/>
    <x v="1"/>
    <x v="537"/>
    <n v="2"/>
    <n v="5"/>
    <x v="1"/>
    <x v="1"/>
    <n v="4"/>
    <n v="5"/>
    <x v="4"/>
    <x v="0"/>
    <n v="5"/>
    <x v="3"/>
    <n v="5"/>
    <n v="3"/>
    <n v="5"/>
    <x v="0"/>
    <x v="47"/>
    <x v="3"/>
    <x v="0"/>
  </r>
  <r>
    <n v="70436"/>
    <n v="14633"/>
    <x v="1"/>
    <x v="1"/>
    <x v="28"/>
    <x v="1"/>
    <x v="1"/>
    <x v="1178"/>
    <n v="4"/>
    <n v="4"/>
    <x v="3"/>
    <x v="4"/>
    <n v="4"/>
    <n v="4"/>
    <x v="4"/>
    <x v="4"/>
    <n v="2"/>
    <x v="4"/>
    <n v="3"/>
    <n v="3"/>
    <n v="3"/>
    <x v="4"/>
    <x v="207"/>
    <x v="110"/>
    <x v="1"/>
  </r>
  <r>
    <n v="70437"/>
    <n v="87374"/>
    <x v="1"/>
    <x v="0"/>
    <x v="27"/>
    <x v="1"/>
    <x v="1"/>
    <x v="2522"/>
    <n v="1"/>
    <n v="1"/>
    <x v="2"/>
    <x v="0"/>
    <n v="3"/>
    <n v="5"/>
    <x v="4"/>
    <x v="0"/>
    <n v="5"/>
    <x v="1"/>
    <n v="5"/>
    <n v="4"/>
    <n v="5"/>
    <x v="3"/>
    <x v="2"/>
    <x v="2"/>
    <x v="1"/>
  </r>
  <r>
    <n v="70438"/>
    <n v="95595"/>
    <x v="0"/>
    <x v="0"/>
    <x v="23"/>
    <x v="1"/>
    <x v="1"/>
    <x v="419"/>
    <n v="4"/>
    <n v="4"/>
    <x v="3"/>
    <x v="4"/>
    <n v="4"/>
    <n v="4"/>
    <x v="4"/>
    <x v="4"/>
    <n v="5"/>
    <x v="2"/>
    <n v="4"/>
    <n v="3"/>
    <n v="4"/>
    <x v="4"/>
    <x v="87"/>
    <x v="16"/>
    <x v="1"/>
  </r>
  <r>
    <n v="70439"/>
    <n v="105201"/>
    <x v="0"/>
    <x v="0"/>
    <x v="61"/>
    <x v="0"/>
    <x v="0"/>
    <x v="1951"/>
    <n v="4"/>
    <n v="4"/>
    <x v="3"/>
    <x v="1"/>
    <n v="5"/>
    <n v="4"/>
    <x v="4"/>
    <x v="0"/>
    <n v="3"/>
    <x v="0"/>
    <n v="3"/>
    <n v="3"/>
    <n v="4"/>
    <x v="0"/>
    <x v="1"/>
    <x v="2"/>
    <x v="0"/>
  </r>
  <r>
    <n v="70440"/>
    <n v="15865"/>
    <x v="1"/>
    <x v="0"/>
    <x v="35"/>
    <x v="1"/>
    <x v="1"/>
    <x v="115"/>
    <n v="1"/>
    <n v="1"/>
    <x v="4"/>
    <x v="0"/>
    <n v="4"/>
    <n v="4"/>
    <x v="4"/>
    <x v="4"/>
    <n v="3"/>
    <x v="4"/>
    <n v="5"/>
    <n v="1"/>
    <n v="2"/>
    <x v="4"/>
    <x v="199"/>
    <x v="242"/>
    <x v="1"/>
  </r>
  <r>
    <n v="70441"/>
    <n v="21965"/>
    <x v="0"/>
    <x v="0"/>
    <x v="17"/>
    <x v="1"/>
    <x v="2"/>
    <x v="1807"/>
    <n v="5"/>
    <n v="3"/>
    <x v="0"/>
    <x v="1"/>
    <n v="5"/>
    <n v="5"/>
    <x v="0"/>
    <x v="0"/>
    <n v="1"/>
    <x v="4"/>
    <n v="2"/>
    <n v="3"/>
    <n v="4"/>
    <x v="0"/>
    <x v="47"/>
    <x v="2"/>
    <x v="1"/>
  </r>
  <r>
    <n v="70442"/>
    <n v="124046"/>
    <x v="0"/>
    <x v="0"/>
    <x v="42"/>
    <x v="1"/>
    <x v="0"/>
    <x v="977"/>
    <n v="1"/>
    <n v="2"/>
    <x v="1"/>
    <x v="2"/>
    <n v="1"/>
    <n v="1"/>
    <x v="1"/>
    <x v="1"/>
    <n v="1"/>
    <x v="4"/>
    <n v="4"/>
    <n v="2"/>
    <n v="3"/>
    <x v="1"/>
    <x v="2"/>
    <x v="30"/>
    <x v="0"/>
  </r>
  <r>
    <n v="70443"/>
    <n v="93476"/>
    <x v="1"/>
    <x v="1"/>
    <x v="22"/>
    <x v="1"/>
    <x v="0"/>
    <x v="855"/>
    <n v="2"/>
    <n v="1"/>
    <x v="4"/>
    <x v="1"/>
    <n v="2"/>
    <n v="1"/>
    <x v="2"/>
    <x v="2"/>
    <n v="3"/>
    <x v="4"/>
    <n v="4"/>
    <n v="4"/>
    <n v="4"/>
    <x v="2"/>
    <x v="109"/>
    <x v="55"/>
    <x v="0"/>
  </r>
  <r>
    <n v="70444"/>
    <n v="24642"/>
    <x v="1"/>
    <x v="0"/>
    <x v="30"/>
    <x v="1"/>
    <x v="0"/>
    <x v="1667"/>
    <n v="2"/>
    <n v="1"/>
    <x v="4"/>
    <x v="0"/>
    <n v="2"/>
    <n v="2"/>
    <x v="2"/>
    <x v="2"/>
    <n v="2"/>
    <x v="4"/>
    <n v="1"/>
    <n v="4"/>
    <n v="2"/>
    <x v="2"/>
    <x v="2"/>
    <x v="2"/>
    <x v="0"/>
  </r>
  <r>
    <n v="70445"/>
    <n v="117283"/>
    <x v="0"/>
    <x v="1"/>
    <x v="12"/>
    <x v="1"/>
    <x v="1"/>
    <x v="162"/>
    <n v="4"/>
    <n v="4"/>
    <x v="3"/>
    <x v="1"/>
    <n v="5"/>
    <n v="4"/>
    <x v="0"/>
    <x v="0"/>
    <n v="5"/>
    <x v="0"/>
    <n v="4"/>
    <n v="5"/>
    <n v="4"/>
    <x v="0"/>
    <x v="2"/>
    <x v="2"/>
    <x v="1"/>
  </r>
  <r>
    <n v="70446"/>
    <n v="85156"/>
    <x v="1"/>
    <x v="1"/>
    <x v="27"/>
    <x v="1"/>
    <x v="1"/>
    <x v="46"/>
    <n v="4"/>
    <n v="4"/>
    <x v="3"/>
    <x v="1"/>
    <n v="3"/>
    <n v="4"/>
    <x v="3"/>
    <x v="3"/>
    <n v="4"/>
    <x v="3"/>
    <n v="4"/>
    <n v="5"/>
    <n v="4"/>
    <x v="3"/>
    <x v="2"/>
    <x v="2"/>
    <x v="0"/>
  </r>
  <r>
    <n v="70447"/>
    <n v="71507"/>
    <x v="1"/>
    <x v="0"/>
    <x v="22"/>
    <x v="1"/>
    <x v="1"/>
    <x v="3645"/>
    <n v="1"/>
    <n v="1"/>
    <x v="4"/>
    <x v="0"/>
    <n v="4"/>
    <n v="4"/>
    <x v="4"/>
    <x v="4"/>
    <n v="4"/>
    <x v="2"/>
    <n v="5"/>
    <n v="3"/>
    <n v="4"/>
    <x v="4"/>
    <x v="2"/>
    <x v="43"/>
    <x v="1"/>
  </r>
  <r>
    <n v="70448"/>
    <n v="40985"/>
    <x v="0"/>
    <x v="0"/>
    <x v="2"/>
    <x v="1"/>
    <x v="2"/>
    <x v="2051"/>
    <n v="3"/>
    <n v="1"/>
    <x v="0"/>
    <x v="0"/>
    <n v="3"/>
    <n v="4"/>
    <x v="0"/>
    <x v="3"/>
    <n v="2"/>
    <x v="2"/>
    <n v="4"/>
    <n v="5"/>
    <n v="4"/>
    <x v="3"/>
    <x v="4"/>
    <x v="2"/>
    <x v="1"/>
  </r>
  <r>
    <n v="70449"/>
    <n v="85840"/>
    <x v="1"/>
    <x v="0"/>
    <x v="53"/>
    <x v="0"/>
    <x v="2"/>
    <x v="184"/>
    <n v="2"/>
    <n v="1"/>
    <x v="1"/>
    <x v="1"/>
    <n v="2"/>
    <n v="2"/>
    <x v="2"/>
    <x v="2"/>
    <n v="3"/>
    <x v="4"/>
    <n v="4"/>
    <n v="2"/>
    <n v="4"/>
    <x v="2"/>
    <x v="2"/>
    <x v="2"/>
    <x v="0"/>
  </r>
  <r>
    <n v="70450"/>
    <n v="94996"/>
    <x v="1"/>
    <x v="0"/>
    <x v="26"/>
    <x v="0"/>
    <x v="2"/>
    <x v="1194"/>
    <n v="3"/>
    <n v="4"/>
    <x v="5"/>
    <x v="3"/>
    <n v="4"/>
    <n v="5"/>
    <x v="0"/>
    <x v="2"/>
    <n v="2"/>
    <x v="5"/>
    <n v="2"/>
    <n v="3"/>
    <n v="2"/>
    <x v="4"/>
    <x v="9"/>
    <x v="39"/>
    <x v="0"/>
  </r>
  <r>
    <n v="70451"/>
    <n v="128313"/>
    <x v="0"/>
    <x v="0"/>
    <x v="28"/>
    <x v="1"/>
    <x v="1"/>
    <x v="1134"/>
    <n v="5"/>
    <n v="5"/>
    <x v="1"/>
    <x v="3"/>
    <n v="4"/>
    <n v="4"/>
    <x v="0"/>
    <x v="0"/>
    <n v="5"/>
    <x v="1"/>
    <n v="5"/>
    <n v="3"/>
    <n v="5"/>
    <x v="0"/>
    <x v="14"/>
    <x v="72"/>
    <x v="1"/>
  </r>
  <r>
    <n v="70452"/>
    <n v="128354"/>
    <x v="0"/>
    <x v="0"/>
    <x v="50"/>
    <x v="1"/>
    <x v="1"/>
    <x v="162"/>
    <n v="5"/>
    <n v="5"/>
    <x v="2"/>
    <x v="3"/>
    <n v="5"/>
    <n v="5"/>
    <x v="0"/>
    <x v="0"/>
    <n v="3"/>
    <x v="3"/>
    <n v="4"/>
    <n v="3"/>
    <n v="5"/>
    <x v="0"/>
    <x v="2"/>
    <x v="2"/>
    <x v="1"/>
  </r>
  <r>
    <n v="70453"/>
    <n v="71971"/>
    <x v="0"/>
    <x v="0"/>
    <x v="28"/>
    <x v="1"/>
    <x v="2"/>
    <x v="330"/>
    <n v="2"/>
    <n v="1"/>
    <x v="4"/>
    <x v="0"/>
    <n v="2"/>
    <n v="2"/>
    <x v="2"/>
    <x v="2"/>
    <n v="2"/>
    <x v="4"/>
    <n v="4"/>
    <n v="3"/>
    <n v="4"/>
    <x v="2"/>
    <x v="43"/>
    <x v="4"/>
    <x v="0"/>
  </r>
  <r>
    <n v="70454"/>
    <n v="82629"/>
    <x v="1"/>
    <x v="0"/>
    <x v="63"/>
    <x v="0"/>
    <x v="2"/>
    <x v="1181"/>
    <n v="2"/>
    <n v="3"/>
    <x v="1"/>
    <x v="0"/>
    <n v="4"/>
    <n v="2"/>
    <x v="1"/>
    <x v="4"/>
    <n v="4"/>
    <x v="4"/>
    <n v="2"/>
    <n v="2"/>
    <n v="4"/>
    <x v="4"/>
    <x v="2"/>
    <x v="2"/>
    <x v="0"/>
  </r>
  <r>
    <n v="70455"/>
    <n v="32708"/>
    <x v="0"/>
    <x v="0"/>
    <x v="69"/>
    <x v="1"/>
    <x v="1"/>
    <x v="3088"/>
    <n v="2"/>
    <n v="2"/>
    <x v="3"/>
    <x v="2"/>
    <n v="3"/>
    <n v="3"/>
    <x v="3"/>
    <x v="4"/>
    <n v="4"/>
    <x v="2"/>
    <n v="5"/>
    <n v="2"/>
    <n v="4"/>
    <x v="1"/>
    <x v="2"/>
    <x v="2"/>
    <x v="1"/>
  </r>
  <r>
    <n v="70456"/>
    <n v="3190"/>
    <x v="0"/>
    <x v="0"/>
    <x v="28"/>
    <x v="1"/>
    <x v="2"/>
    <x v="677"/>
    <n v="5"/>
    <n v="5"/>
    <x v="2"/>
    <x v="3"/>
    <n v="5"/>
    <n v="5"/>
    <x v="0"/>
    <x v="0"/>
    <n v="2"/>
    <x v="2"/>
    <n v="4"/>
    <n v="4"/>
    <n v="4"/>
    <x v="0"/>
    <x v="34"/>
    <x v="4"/>
    <x v="1"/>
  </r>
  <r>
    <n v="70457"/>
    <n v="5903"/>
    <x v="0"/>
    <x v="0"/>
    <x v="13"/>
    <x v="1"/>
    <x v="2"/>
    <x v="757"/>
    <n v="2"/>
    <n v="5"/>
    <x v="2"/>
    <x v="3"/>
    <n v="2"/>
    <n v="1"/>
    <x v="2"/>
    <x v="2"/>
    <n v="3"/>
    <x v="0"/>
    <n v="4"/>
    <n v="2"/>
    <n v="3"/>
    <x v="2"/>
    <x v="2"/>
    <x v="39"/>
    <x v="0"/>
  </r>
  <r>
    <n v="70458"/>
    <n v="29149"/>
    <x v="1"/>
    <x v="0"/>
    <x v="10"/>
    <x v="0"/>
    <x v="2"/>
    <x v="642"/>
    <n v="3"/>
    <n v="3"/>
    <x v="0"/>
    <x v="1"/>
    <n v="4"/>
    <n v="4"/>
    <x v="4"/>
    <x v="3"/>
    <n v="3"/>
    <x v="0"/>
    <n v="3"/>
    <n v="3"/>
    <n v="3"/>
    <x v="3"/>
    <x v="2"/>
    <x v="2"/>
    <x v="0"/>
  </r>
  <r>
    <n v="70459"/>
    <n v="69903"/>
    <x v="1"/>
    <x v="0"/>
    <x v="27"/>
    <x v="1"/>
    <x v="1"/>
    <x v="776"/>
    <n v="2"/>
    <n v="2"/>
    <x v="1"/>
    <x v="2"/>
    <n v="3"/>
    <n v="4"/>
    <x v="0"/>
    <x v="4"/>
    <n v="4"/>
    <x v="2"/>
    <n v="4"/>
    <n v="4"/>
    <n v="4"/>
    <x v="0"/>
    <x v="7"/>
    <x v="105"/>
    <x v="1"/>
  </r>
  <r>
    <n v="70460"/>
    <n v="22445"/>
    <x v="1"/>
    <x v="0"/>
    <x v="32"/>
    <x v="0"/>
    <x v="2"/>
    <x v="1461"/>
    <n v="1"/>
    <n v="2"/>
    <x v="4"/>
    <x v="4"/>
    <n v="2"/>
    <n v="1"/>
    <x v="0"/>
    <x v="2"/>
    <n v="3"/>
    <x v="0"/>
    <n v="3"/>
    <n v="2"/>
    <n v="3"/>
    <x v="2"/>
    <x v="2"/>
    <x v="2"/>
    <x v="0"/>
  </r>
  <r>
    <n v="70461"/>
    <n v="107949"/>
    <x v="0"/>
    <x v="0"/>
    <x v="38"/>
    <x v="1"/>
    <x v="1"/>
    <x v="1588"/>
    <n v="4"/>
    <n v="4"/>
    <x v="3"/>
    <x v="4"/>
    <n v="4"/>
    <n v="4"/>
    <x v="4"/>
    <x v="0"/>
    <n v="5"/>
    <x v="1"/>
    <n v="4"/>
    <n v="4"/>
    <n v="3"/>
    <x v="4"/>
    <x v="215"/>
    <x v="113"/>
    <x v="1"/>
  </r>
  <r>
    <n v="70462"/>
    <n v="120828"/>
    <x v="1"/>
    <x v="0"/>
    <x v="10"/>
    <x v="1"/>
    <x v="1"/>
    <x v="3000"/>
    <n v="3"/>
    <n v="3"/>
    <x v="0"/>
    <x v="1"/>
    <n v="5"/>
    <n v="4"/>
    <x v="4"/>
    <x v="4"/>
    <n v="4"/>
    <x v="2"/>
    <n v="4"/>
    <n v="5"/>
    <n v="4"/>
    <x v="4"/>
    <x v="18"/>
    <x v="3"/>
    <x v="1"/>
  </r>
  <r>
    <n v="70463"/>
    <n v="22399"/>
    <x v="0"/>
    <x v="1"/>
    <x v="24"/>
    <x v="1"/>
    <x v="2"/>
    <x v="20"/>
    <n v="3"/>
    <n v="3"/>
    <x v="0"/>
    <x v="4"/>
    <n v="2"/>
    <n v="3"/>
    <x v="2"/>
    <x v="2"/>
    <n v="1"/>
    <x v="1"/>
    <n v="4"/>
    <n v="2"/>
    <n v="3"/>
    <x v="2"/>
    <x v="2"/>
    <x v="2"/>
    <x v="0"/>
  </r>
  <r>
    <n v="70464"/>
    <n v="44912"/>
    <x v="1"/>
    <x v="0"/>
    <x v="41"/>
    <x v="1"/>
    <x v="1"/>
    <x v="369"/>
    <n v="2"/>
    <n v="2"/>
    <x v="1"/>
    <x v="2"/>
    <n v="4"/>
    <n v="5"/>
    <x v="1"/>
    <x v="0"/>
    <n v="5"/>
    <x v="1"/>
    <n v="5"/>
    <n v="5"/>
    <n v="5"/>
    <x v="3"/>
    <x v="2"/>
    <x v="2"/>
    <x v="1"/>
  </r>
  <r>
    <n v="70465"/>
    <n v="81470"/>
    <x v="0"/>
    <x v="0"/>
    <x v="4"/>
    <x v="1"/>
    <x v="2"/>
    <x v="593"/>
    <n v="3"/>
    <n v="3"/>
    <x v="0"/>
    <x v="1"/>
    <n v="3"/>
    <n v="3"/>
    <x v="3"/>
    <x v="3"/>
    <n v="1"/>
    <x v="4"/>
    <n v="4"/>
    <n v="2"/>
    <n v="4"/>
    <x v="3"/>
    <x v="2"/>
    <x v="39"/>
    <x v="0"/>
  </r>
  <r>
    <n v="70466"/>
    <n v="48710"/>
    <x v="1"/>
    <x v="0"/>
    <x v="6"/>
    <x v="1"/>
    <x v="1"/>
    <x v="3127"/>
    <n v="0"/>
    <n v="4"/>
    <x v="5"/>
    <x v="0"/>
    <n v="2"/>
    <n v="4"/>
    <x v="0"/>
    <x v="3"/>
    <n v="3"/>
    <x v="0"/>
    <n v="3"/>
    <n v="5"/>
    <n v="3"/>
    <x v="3"/>
    <x v="2"/>
    <x v="2"/>
    <x v="1"/>
  </r>
  <r>
    <n v="70467"/>
    <n v="7409"/>
    <x v="1"/>
    <x v="0"/>
    <x v="6"/>
    <x v="1"/>
    <x v="1"/>
    <x v="1648"/>
    <n v="1"/>
    <n v="1"/>
    <x v="4"/>
    <x v="0"/>
    <n v="4"/>
    <n v="4"/>
    <x v="0"/>
    <x v="4"/>
    <n v="4"/>
    <x v="2"/>
    <n v="4"/>
    <n v="4"/>
    <n v="4"/>
    <x v="4"/>
    <x v="4"/>
    <x v="24"/>
    <x v="1"/>
  </r>
  <r>
    <n v="70468"/>
    <n v="64271"/>
    <x v="1"/>
    <x v="0"/>
    <x v="54"/>
    <x v="1"/>
    <x v="1"/>
    <x v="2957"/>
    <n v="2"/>
    <n v="2"/>
    <x v="1"/>
    <x v="2"/>
    <n v="4"/>
    <n v="5"/>
    <x v="0"/>
    <x v="4"/>
    <n v="4"/>
    <x v="2"/>
    <n v="4"/>
    <n v="4"/>
    <n v="4"/>
    <x v="0"/>
    <x v="162"/>
    <x v="130"/>
    <x v="1"/>
  </r>
  <r>
    <n v="70469"/>
    <n v="41072"/>
    <x v="0"/>
    <x v="1"/>
    <x v="8"/>
    <x v="1"/>
    <x v="2"/>
    <x v="569"/>
    <n v="3"/>
    <n v="5"/>
    <x v="0"/>
    <x v="2"/>
    <n v="5"/>
    <n v="3"/>
    <x v="4"/>
    <x v="0"/>
    <n v="2"/>
    <x v="2"/>
    <n v="4"/>
    <n v="4"/>
    <n v="1"/>
    <x v="0"/>
    <x v="4"/>
    <x v="1"/>
    <x v="0"/>
  </r>
  <r>
    <n v="70470"/>
    <n v="79848"/>
    <x v="1"/>
    <x v="1"/>
    <x v="28"/>
    <x v="1"/>
    <x v="1"/>
    <x v="321"/>
    <n v="2"/>
    <n v="2"/>
    <x v="1"/>
    <x v="4"/>
    <n v="4"/>
    <n v="2"/>
    <x v="4"/>
    <x v="4"/>
    <n v="5"/>
    <x v="1"/>
    <n v="4"/>
    <n v="5"/>
    <n v="5"/>
    <x v="4"/>
    <x v="2"/>
    <x v="2"/>
    <x v="0"/>
  </r>
  <r>
    <n v="70471"/>
    <n v="103928"/>
    <x v="0"/>
    <x v="1"/>
    <x v="7"/>
    <x v="1"/>
    <x v="2"/>
    <x v="1189"/>
    <n v="3"/>
    <n v="3"/>
    <x v="0"/>
    <x v="1"/>
    <n v="1"/>
    <n v="3"/>
    <x v="3"/>
    <x v="1"/>
    <n v="3"/>
    <x v="2"/>
    <n v="5"/>
    <n v="3"/>
    <n v="4"/>
    <x v="1"/>
    <x v="2"/>
    <x v="27"/>
    <x v="0"/>
  </r>
  <r>
    <n v="70472"/>
    <n v="128273"/>
    <x v="1"/>
    <x v="0"/>
    <x v="24"/>
    <x v="0"/>
    <x v="1"/>
    <x v="354"/>
    <n v="3"/>
    <n v="3"/>
    <x v="0"/>
    <x v="1"/>
    <n v="5"/>
    <n v="3"/>
    <x v="0"/>
    <x v="0"/>
    <n v="4"/>
    <x v="0"/>
    <n v="3"/>
    <n v="4"/>
    <n v="4"/>
    <x v="0"/>
    <x v="16"/>
    <x v="9"/>
    <x v="0"/>
  </r>
  <r>
    <n v="70473"/>
    <n v="114916"/>
    <x v="0"/>
    <x v="0"/>
    <x v="45"/>
    <x v="1"/>
    <x v="1"/>
    <x v="76"/>
    <n v="4"/>
    <n v="4"/>
    <x v="3"/>
    <x v="4"/>
    <n v="3"/>
    <n v="5"/>
    <x v="4"/>
    <x v="4"/>
    <n v="4"/>
    <x v="2"/>
    <n v="4"/>
    <n v="3"/>
    <n v="4"/>
    <x v="0"/>
    <x v="88"/>
    <x v="64"/>
    <x v="1"/>
  </r>
  <r>
    <n v="70474"/>
    <n v="50730"/>
    <x v="0"/>
    <x v="0"/>
    <x v="16"/>
    <x v="0"/>
    <x v="2"/>
    <x v="11"/>
    <n v="3"/>
    <n v="5"/>
    <x v="0"/>
    <x v="0"/>
    <n v="1"/>
    <n v="3"/>
    <x v="1"/>
    <x v="1"/>
    <n v="3"/>
    <x v="0"/>
    <n v="5"/>
    <n v="4"/>
    <n v="4"/>
    <x v="1"/>
    <x v="2"/>
    <x v="2"/>
    <x v="0"/>
  </r>
  <r>
    <n v="70475"/>
    <n v="110612"/>
    <x v="1"/>
    <x v="0"/>
    <x v="37"/>
    <x v="0"/>
    <x v="0"/>
    <x v="95"/>
    <n v="0"/>
    <n v="4"/>
    <x v="5"/>
    <x v="4"/>
    <n v="5"/>
    <n v="3"/>
    <x v="4"/>
    <x v="0"/>
    <n v="5"/>
    <x v="5"/>
    <n v="5"/>
    <n v="4"/>
    <n v="5"/>
    <x v="1"/>
    <x v="5"/>
    <x v="2"/>
    <x v="1"/>
  </r>
  <r>
    <n v="70476"/>
    <n v="81904"/>
    <x v="0"/>
    <x v="0"/>
    <x v="15"/>
    <x v="0"/>
    <x v="2"/>
    <x v="148"/>
    <n v="2"/>
    <n v="5"/>
    <x v="1"/>
    <x v="1"/>
    <n v="4"/>
    <n v="2"/>
    <x v="4"/>
    <x v="4"/>
    <n v="3"/>
    <x v="2"/>
    <n v="4"/>
    <n v="4"/>
    <n v="5"/>
    <x v="4"/>
    <x v="3"/>
    <x v="2"/>
    <x v="0"/>
  </r>
  <r>
    <n v="70477"/>
    <n v="128808"/>
    <x v="1"/>
    <x v="1"/>
    <x v="25"/>
    <x v="1"/>
    <x v="1"/>
    <x v="250"/>
    <n v="2"/>
    <n v="2"/>
    <x v="1"/>
    <x v="4"/>
    <n v="2"/>
    <n v="2"/>
    <x v="4"/>
    <x v="3"/>
    <n v="3"/>
    <x v="1"/>
    <n v="5"/>
    <n v="4"/>
    <n v="3"/>
    <x v="4"/>
    <x v="115"/>
    <x v="125"/>
    <x v="0"/>
  </r>
  <r>
    <n v="70478"/>
    <n v="75005"/>
    <x v="1"/>
    <x v="0"/>
    <x v="49"/>
    <x v="1"/>
    <x v="1"/>
    <x v="352"/>
    <n v="5"/>
    <n v="5"/>
    <x v="2"/>
    <x v="3"/>
    <n v="2"/>
    <n v="5"/>
    <x v="4"/>
    <x v="0"/>
    <n v="5"/>
    <x v="1"/>
    <n v="5"/>
    <n v="3"/>
    <n v="5"/>
    <x v="3"/>
    <x v="2"/>
    <x v="2"/>
    <x v="1"/>
  </r>
  <r>
    <n v="70479"/>
    <n v="120417"/>
    <x v="1"/>
    <x v="0"/>
    <x v="59"/>
    <x v="1"/>
    <x v="1"/>
    <x v="802"/>
    <n v="5"/>
    <n v="5"/>
    <x v="0"/>
    <x v="3"/>
    <n v="4"/>
    <n v="4"/>
    <x v="4"/>
    <x v="0"/>
    <n v="5"/>
    <x v="1"/>
    <n v="5"/>
    <n v="5"/>
    <n v="5"/>
    <x v="4"/>
    <x v="2"/>
    <x v="2"/>
    <x v="1"/>
  </r>
  <r>
    <n v="70480"/>
    <n v="23205"/>
    <x v="0"/>
    <x v="0"/>
    <x v="3"/>
    <x v="1"/>
    <x v="0"/>
    <x v="545"/>
    <n v="3"/>
    <n v="2"/>
    <x v="1"/>
    <x v="2"/>
    <n v="3"/>
    <n v="3"/>
    <x v="3"/>
    <x v="3"/>
    <n v="4"/>
    <x v="4"/>
    <n v="4"/>
    <n v="3"/>
    <n v="3"/>
    <x v="3"/>
    <x v="18"/>
    <x v="0"/>
    <x v="0"/>
  </r>
  <r>
    <n v="70481"/>
    <n v="70643"/>
    <x v="1"/>
    <x v="0"/>
    <x v="1"/>
    <x v="1"/>
    <x v="1"/>
    <x v="13"/>
    <n v="2"/>
    <n v="2"/>
    <x v="1"/>
    <x v="2"/>
    <n v="2"/>
    <n v="3"/>
    <x v="2"/>
    <x v="2"/>
    <n v="4"/>
    <x v="1"/>
    <n v="4"/>
    <n v="3"/>
    <n v="4"/>
    <x v="2"/>
    <x v="2"/>
    <x v="2"/>
    <x v="1"/>
  </r>
  <r>
    <n v="70482"/>
    <n v="120112"/>
    <x v="1"/>
    <x v="0"/>
    <x v="49"/>
    <x v="1"/>
    <x v="1"/>
    <x v="542"/>
    <n v="2"/>
    <n v="2"/>
    <x v="1"/>
    <x v="2"/>
    <n v="5"/>
    <n v="5"/>
    <x v="4"/>
    <x v="3"/>
    <n v="3"/>
    <x v="0"/>
    <n v="3"/>
    <n v="4"/>
    <n v="3"/>
    <x v="4"/>
    <x v="2"/>
    <x v="17"/>
    <x v="1"/>
  </r>
  <r>
    <n v="70483"/>
    <n v="22698"/>
    <x v="0"/>
    <x v="0"/>
    <x v="52"/>
    <x v="1"/>
    <x v="2"/>
    <x v="599"/>
    <n v="3"/>
    <n v="4"/>
    <x v="3"/>
    <x v="4"/>
    <n v="3"/>
    <n v="3"/>
    <x v="3"/>
    <x v="3"/>
    <n v="1"/>
    <x v="0"/>
    <n v="3"/>
    <n v="1"/>
    <n v="3"/>
    <x v="3"/>
    <x v="2"/>
    <x v="2"/>
    <x v="0"/>
  </r>
  <r>
    <n v="70484"/>
    <n v="107045"/>
    <x v="1"/>
    <x v="0"/>
    <x v="45"/>
    <x v="1"/>
    <x v="2"/>
    <x v="132"/>
    <n v="3"/>
    <n v="2"/>
    <x v="1"/>
    <x v="2"/>
    <n v="5"/>
    <n v="3"/>
    <x v="4"/>
    <x v="3"/>
    <n v="3"/>
    <x v="0"/>
    <n v="3"/>
    <n v="4"/>
    <n v="3"/>
    <x v="1"/>
    <x v="2"/>
    <x v="2"/>
    <x v="0"/>
  </r>
  <r>
    <n v="70485"/>
    <n v="109397"/>
    <x v="0"/>
    <x v="0"/>
    <x v="51"/>
    <x v="0"/>
    <x v="2"/>
    <x v="1310"/>
    <n v="2"/>
    <n v="4"/>
    <x v="1"/>
    <x v="3"/>
    <n v="5"/>
    <n v="2"/>
    <x v="1"/>
    <x v="0"/>
    <n v="2"/>
    <x v="2"/>
    <n v="2"/>
    <n v="2"/>
    <n v="4"/>
    <x v="0"/>
    <x v="34"/>
    <x v="9"/>
    <x v="0"/>
  </r>
  <r>
    <n v="70486"/>
    <n v="121262"/>
    <x v="1"/>
    <x v="0"/>
    <x v="39"/>
    <x v="0"/>
    <x v="2"/>
    <x v="306"/>
    <n v="3"/>
    <n v="1"/>
    <x v="0"/>
    <x v="1"/>
    <n v="5"/>
    <n v="3"/>
    <x v="2"/>
    <x v="3"/>
    <n v="3"/>
    <x v="0"/>
    <n v="3"/>
    <n v="2"/>
    <n v="3"/>
    <x v="4"/>
    <x v="2"/>
    <x v="2"/>
    <x v="0"/>
  </r>
  <r>
    <n v="70487"/>
    <n v="122415"/>
    <x v="0"/>
    <x v="1"/>
    <x v="36"/>
    <x v="1"/>
    <x v="1"/>
    <x v="502"/>
    <n v="5"/>
    <n v="5"/>
    <x v="2"/>
    <x v="4"/>
    <n v="1"/>
    <n v="5"/>
    <x v="1"/>
    <x v="1"/>
    <n v="5"/>
    <x v="0"/>
    <n v="5"/>
    <n v="5"/>
    <n v="5"/>
    <x v="1"/>
    <x v="43"/>
    <x v="37"/>
    <x v="1"/>
  </r>
  <r>
    <n v="70488"/>
    <n v="123026"/>
    <x v="1"/>
    <x v="0"/>
    <x v="41"/>
    <x v="1"/>
    <x v="1"/>
    <x v="3615"/>
    <n v="3"/>
    <n v="3"/>
    <x v="0"/>
    <x v="1"/>
    <n v="2"/>
    <n v="5"/>
    <x v="4"/>
    <x v="4"/>
    <n v="4"/>
    <x v="2"/>
    <n v="4"/>
    <n v="5"/>
    <n v="4"/>
    <x v="3"/>
    <x v="2"/>
    <x v="2"/>
    <x v="1"/>
  </r>
  <r>
    <n v="70489"/>
    <n v="80997"/>
    <x v="0"/>
    <x v="0"/>
    <x v="18"/>
    <x v="0"/>
    <x v="2"/>
    <x v="89"/>
    <n v="2"/>
    <n v="5"/>
    <x v="1"/>
    <x v="4"/>
    <n v="5"/>
    <n v="2"/>
    <x v="0"/>
    <x v="0"/>
    <n v="5"/>
    <x v="1"/>
    <n v="5"/>
    <n v="4"/>
    <n v="5"/>
    <x v="0"/>
    <x v="30"/>
    <x v="28"/>
    <x v="0"/>
  </r>
  <r>
    <n v="70490"/>
    <n v="41548"/>
    <x v="0"/>
    <x v="0"/>
    <x v="54"/>
    <x v="1"/>
    <x v="1"/>
    <x v="2075"/>
    <n v="4"/>
    <n v="4"/>
    <x v="3"/>
    <x v="4"/>
    <n v="1"/>
    <n v="3"/>
    <x v="3"/>
    <x v="2"/>
    <n v="2"/>
    <x v="3"/>
    <n v="2"/>
    <n v="2"/>
    <n v="2"/>
    <x v="4"/>
    <x v="2"/>
    <x v="2"/>
    <x v="1"/>
  </r>
  <r>
    <n v="70491"/>
    <n v="27061"/>
    <x v="1"/>
    <x v="0"/>
    <x v="2"/>
    <x v="1"/>
    <x v="2"/>
    <x v="339"/>
    <n v="5"/>
    <n v="3"/>
    <x v="0"/>
    <x v="1"/>
    <n v="5"/>
    <n v="4"/>
    <x v="4"/>
    <x v="0"/>
    <n v="1"/>
    <x v="3"/>
    <n v="3"/>
    <n v="3"/>
    <n v="4"/>
    <x v="0"/>
    <x v="2"/>
    <x v="2"/>
    <x v="1"/>
  </r>
  <r>
    <n v="70492"/>
    <n v="75163"/>
    <x v="0"/>
    <x v="0"/>
    <x v="20"/>
    <x v="1"/>
    <x v="1"/>
    <x v="422"/>
    <n v="5"/>
    <n v="5"/>
    <x v="2"/>
    <x v="3"/>
    <n v="2"/>
    <n v="4"/>
    <x v="4"/>
    <x v="3"/>
    <n v="3"/>
    <x v="2"/>
    <n v="3"/>
    <n v="4"/>
    <n v="3"/>
    <x v="3"/>
    <x v="43"/>
    <x v="8"/>
    <x v="1"/>
  </r>
  <r>
    <n v="70493"/>
    <n v="35380"/>
    <x v="0"/>
    <x v="0"/>
    <x v="13"/>
    <x v="1"/>
    <x v="1"/>
    <x v="483"/>
    <n v="4"/>
    <n v="4"/>
    <x v="3"/>
    <x v="4"/>
    <n v="4"/>
    <n v="3"/>
    <x v="3"/>
    <x v="1"/>
    <n v="4"/>
    <x v="2"/>
    <n v="3"/>
    <n v="3"/>
    <n v="1"/>
    <x v="3"/>
    <x v="226"/>
    <x v="234"/>
    <x v="1"/>
  </r>
  <r>
    <n v="70494"/>
    <n v="81280"/>
    <x v="0"/>
    <x v="1"/>
    <x v="2"/>
    <x v="1"/>
    <x v="2"/>
    <x v="123"/>
    <n v="1"/>
    <n v="1"/>
    <x v="4"/>
    <x v="1"/>
    <n v="1"/>
    <n v="4"/>
    <x v="4"/>
    <x v="4"/>
    <n v="3"/>
    <x v="2"/>
    <n v="4"/>
    <n v="4"/>
    <n v="4"/>
    <x v="4"/>
    <x v="180"/>
    <x v="252"/>
    <x v="0"/>
  </r>
  <r>
    <n v="70495"/>
    <n v="72670"/>
    <x v="0"/>
    <x v="0"/>
    <x v="31"/>
    <x v="0"/>
    <x v="2"/>
    <x v="501"/>
    <n v="1"/>
    <n v="4"/>
    <x v="4"/>
    <x v="0"/>
    <n v="2"/>
    <n v="1"/>
    <x v="2"/>
    <x v="2"/>
    <n v="3"/>
    <x v="2"/>
    <n v="4"/>
    <n v="5"/>
    <n v="5"/>
    <x v="2"/>
    <x v="2"/>
    <x v="2"/>
    <x v="0"/>
  </r>
  <r>
    <n v="70496"/>
    <n v="93583"/>
    <x v="0"/>
    <x v="0"/>
    <x v="56"/>
    <x v="0"/>
    <x v="2"/>
    <x v="1429"/>
    <n v="5"/>
    <n v="5"/>
    <x v="2"/>
    <x v="0"/>
    <n v="3"/>
    <n v="5"/>
    <x v="3"/>
    <x v="3"/>
    <n v="5"/>
    <x v="0"/>
    <n v="5"/>
    <n v="3"/>
    <n v="5"/>
    <x v="3"/>
    <x v="2"/>
    <x v="1"/>
    <x v="1"/>
  </r>
  <r>
    <n v="70497"/>
    <n v="113180"/>
    <x v="1"/>
    <x v="0"/>
    <x v="8"/>
    <x v="0"/>
    <x v="2"/>
    <x v="341"/>
    <n v="2"/>
    <n v="4"/>
    <x v="1"/>
    <x v="0"/>
    <n v="1"/>
    <n v="2"/>
    <x v="1"/>
    <x v="1"/>
    <n v="3"/>
    <x v="0"/>
    <n v="5"/>
    <n v="4"/>
    <n v="4"/>
    <x v="1"/>
    <x v="176"/>
    <x v="29"/>
    <x v="0"/>
  </r>
  <r>
    <n v="70498"/>
    <n v="88557"/>
    <x v="1"/>
    <x v="0"/>
    <x v="42"/>
    <x v="0"/>
    <x v="2"/>
    <x v="75"/>
    <n v="2"/>
    <n v="1"/>
    <x v="1"/>
    <x v="4"/>
    <n v="1"/>
    <n v="2"/>
    <x v="1"/>
    <x v="1"/>
    <n v="3"/>
    <x v="0"/>
    <n v="4"/>
    <n v="4"/>
    <n v="3"/>
    <x v="1"/>
    <x v="2"/>
    <x v="17"/>
    <x v="0"/>
  </r>
  <r>
    <n v="70499"/>
    <n v="73236"/>
    <x v="1"/>
    <x v="1"/>
    <x v="49"/>
    <x v="1"/>
    <x v="1"/>
    <x v="13"/>
    <n v="1"/>
    <n v="1"/>
    <x v="4"/>
    <x v="3"/>
    <n v="1"/>
    <n v="1"/>
    <x v="1"/>
    <x v="1"/>
    <n v="4"/>
    <x v="3"/>
    <n v="5"/>
    <n v="4"/>
    <n v="5"/>
    <x v="1"/>
    <x v="2"/>
    <x v="2"/>
    <x v="0"/>
  </r>
  <r>
    <n v="70500"/>
    <n v="113260"/>
    <x v="1"/>
    <x v="1"/>
    <x v="20"/>
    <x v="1"/>
    <x v="1"/>
    <x v="212"/>
    <n v="4"/>
    <n v="4"/>
    <x v="3"/>
    <x v="1"/>
    <n v="3"/>
    <n v="4"/>
    <x v="3"/>
    <x v="3"/>
    <n v="5"/>
    <x v="3"/>
    <n v="5"/>
    <n v="4"/>
    <n v="4"/>
    <x v="3"/>
    <x v="5"/>
    <x v="2"/>
    <x v="1"/>
  </r>
  <r>
    <n v="70501"/>
    <n v="125956"/>
    <x v="1"/>
    <x v="0"/>
    <x v="39"/>
    <x v="1"/>
    <x v="0"/>
    <x v="451"/>
    <n v="4"/>
    <n v="2"/>
    <x v="1"/>
    <x v="2"/>
    <n v="4"/>
    <n v="2"/>
    <x v="3"/>
    <x v="4"/>
    <n v="4"/>
    <x v="2"/>
    <n v="4"/>
    <n v="3"/>
    <n v="4"/>
    <x v="1"/>
    <x v="45"/>
    <x v="5"/>
    <x v="0"/>
  </r>
  <r>
    <n v="70502"/>
    <n v="51425"/>
    <x v="1"/>
    <x v="0"/>
    <x v="34"/>
    <x v="0"/>
    <x v="0"/>
    <x v="353"/>
    <n v="4"/>
    <n v="4"/>
    <x v="5"/>
    <x v="0"/>
    <n v="1"/>
    <n v="0"/>
    <x v="1"/>
    <x v="1"/>
    <n v="4"/>
    <x v="4"/>
    <n v="3"/>
    <n v="5"/>
    <n v="4"/>
    <x v="1"/>
    <x v="2"/>
    <x v="2"/>
    <x v="1"/>
  </r>
  <r>
    <n v="70503"/>
    <n v="96532"/>
    <x v="0"/>
    <x v="0"/>
    <x v="24"/>
    <x v="0"/>
    <x v="2"/>
    <x v="36"/>
    <n v="2"/>
    <n v="4"/>
    <x v="0"/>
    <x v="2"/>
    <n v="3"/>
    <n v="3"/>
    <x v="3"/>
    <x v="3"/>
    <n v="5"/>
    <x v="2"/>
    <n v="4"/>
    <n v="3"/>
    <n v="4"/>
    <x v="3"/>
    <x v="49"/>
    <x v="5"/>
    <x v="0"/>
  </r>
  <r>
    <n v="70504"/>
    <n v="72190"/>
    <x v="1"/>
    <x v="0"/>
    <x v="4"/>
    <x v="1"/>
    <x v="1"/>
    <x v="3511"/>
    <n v="1"/>
    <n v="1"/>
    <x v="4"/>
    <x v="0"/>
    <n v="5"/>
    <n v="4"/>
    <x v="0"/>
    <x v="4"/>
    <n v="4"/>
    <x v="2"/>
    <n v="4"/>
    <n v="4"/>
    <n v="4"/>
    <x v="0"/>
    <x v="2"/>
    <x v="2"/>
    <x v="1"/>
  </r>
  <r>
    <n v="70505"/>
    <n v="84910"/>
    <x v="1"/>
    <x v="0"/>
    <x v="15"/>
    <x v="0"/>
    <x v="2"/>
    <x v="979"/>
    <n v="2"/>
    <n v="4"/>
    <x v="1"/>
    <x v="3"/>
    <n v="2"/>
    <n v="2"/>
    <x v="2"/>
    <x v="2"/>
    <n v="2"/>
    <x v="1"/>
    <n v="5"/>
    <n v="5"/>
    <n v="3"/>
    <x v="2"/>
    <x v="2"/>
    <x v="39"/>
    <x v="0"/>
  </r>
  <r>
    <n v="70506"/>
    <n v="114854"/>
    <x v="1"/>
    <x v="0"/>
    <x v="16"/>
    <x v="1"/>
    <x v="1"/>
    <x v="335"/>
    <n v="3"/>
    <n v="3"/>
    <x v="0"/>
    <x v="1"/>
    <n v="3"/>
    <n v="4"/>
    <x v="4"/>
    <x v="4"/>
    <n v="4"/>
    <x v="2"/>
    <n v="4"/>
    <n v="4"/>
    <n v="4"/>
    <x v="3"/>
    <x v="30"/>
    <x v="37"/>
    <x v="1"/>
  </r>
  <r>
    <n v="70507"/>
    <n v="84565"/>
    <x v="0"/>
    <x v="0"/>
    <x v="15"/>
    <x v="0"/>
    <x v="2"/>
    <x v="18"/>
    <n v="4"/>
    <n v="4"/>
    <x v="0"/>
    <x v="2"/>
    <n v="1"/>
    <n v="3"/>
    <x v="1"/>
    <x v="1"/>
    <n v="5"/>
    <x v="2"/>
    <n v="4"/>
    <n v="4"/>
    <n v="4"/>
    <x v="1"/>
    <x v="38"/>
    <x v="2"/>
    <x v="0"/>
  </r>
  <r>
    <n v="70508"/>
    <n v="101406"/>
    <x v="0"/>
    <x v="0"/>
    <x v="49"/>
    <x v="0"/>
    <x v="2"/>
    <x v="15"/>
    <n v="3"/>
    <n v="1"/>
    <x v="0"/>
    <x v="1"/>
    <n v="5"/>
    <n v="3"/>
    <x v="0"/>
    <x v="0"/>
    <n v="1"/>
    <x v="0"/>
    <n v="2"/>
    <n v="4"/>
    <n v="2"/>
    <x v="0"/>
    <x v="64"/>
    <x v="102"/>
    <x v="0"/>
  </r>
  <r>
    <n v="70509"/>
    <n v="11943"/>
    <x v="0"/>
    <x v="1"/>
    <x v="42"/>
    <x v="1"/>
    <x v="1"/>
    <x v="996"/>
    <n v="0"/>
    <n v="0"/>
    <x v="5"/>
    <x v="0"/>
    <n v="5"/>
    <n v="0"/>
    <x v="0"/>
    <x v="0"/>
    <n v="3"/>
    <x v="2"/>
    <n v="5"/>
    <n v="5"/>
    <n v="4"/>
    <x v="0"/>
    <x v="2"/>
    <x v="2"/>
    <x v="1"/>
  </r>
  <r>
    <n v="70510"/>
    <n v="125839"/>
    <x v="0"/>
    <x v="0"/>
    <x v="4"/>
    <x v="1"/>
    <x v="1"/>
    <x v="460"/>
    <n v="1"/>
    <n v="3"/>
    <x v="0"/>
    <x v="1"/>
    <n v="1"/>
    <n v="3"/>
    <x v="2"/>
    <x v="1"/>
    <n v="1"/>
    <x v="4"/>
    <n v="1"/>
    <n v="4"/>
    <n v="1"/>
    <x v="4"/>
    <x v="2"/>
    <x v="2"/>
    <x v="0"/>
  </r>
  <r>
    <n v="70511"/>
    <n v="21002"/>
    <x v="0"/>
    <x v="0"/>
    <x v="18"/>
    <x v="1"/>
    <x v="0"/>
    <x v="78"/>
    <n v="3"/>
    <n v="3"/>
    <x v="0"/>
    <x v="1"/>
    <n v="3"/>
    <n v="3"/>
    <x v="2"/>
    <x v="3"/>
    <n v="3"/>
    <x v="2"/>
    <n v="2"/>
    <n v="3"/>
    <n v="2"/>
    <x v="3"/>
    <x v="2"/>
    <x v="2"/>
    <x v="0"/>
  </r>
  <r>
    <n v="70512"/>
    <n v="124855"/>
    <x v="0"/>
    <x v="0"/>
    <x v="44"/>
    <x v="0"/>
    <x v="2"/>
    <x v="657"/>
    <n v="2"/>
    <n v="4"/>
    <x v="3"/>
    <x v="1"/>
    <n v="3"/>
    <n v="4"/>
    <x v="3"/>
    <x v="3"/>
    <n v="4"/>
    <x v="1"/>
    <n v="5"/>
    <n v="3"/>
    <n v="3"/>
    <x v="3"/>
    <x v="2"/>
    <x v="2"/>
    <x v="0"/>
  </r>
  <r>
    <n v="70513"/>
    <n v="6303"/>
    <x v="1"/>
    <x v="0"/>
    <x v="41"/>
    <x v="1"/>
    <x v="1"/>
    <x v="40"/>
    <n v="2"/>
    <n v="5"/>
    <x v="2"/>
    <x v="3"/>
    <n v="4"/>
    <n v="4"/>
    <x v="4"/>
    <x v="2"/>
    <n v="2"/>
    <x v="3"/>
    <n v="2"/>
    <n v="1"/>
    <n v="2"/>
    <x v="2"/>
    <x v="75"/>
    <x v="36"/>
    <x v="0"/>
  </r>
  <r>
    <n v="70514"/>
    <n v="44010"/>
    <x v="1"/>
    <x v="0"/>
    <x v="41"/>
    <x v="0"/>
    <x v="2"/>
    <x v="1423"/>
    <n v="2"/>
    <n v="4"/>
    <x v="1"/>
    <x v="1"/>
    <n v="3"/>
    <n v="5"/>
    <x v="4"/>
    <x v="2"/>
    <n v="2"/>
    <x v="3"/>
    <n v="2"/>
    <n v="5"/>
    <n v="2"/>
    <x v="4"/>
    <x v="2"/>
    <x v="2"/>
    <x v="0"/>
  </r>
  <r>
    <n v="70515"/>
    <n v="94674"/>
    <x v="0"/>
    <x v="1"/>
    <x v="2"/>
    <x v="1"/>
    <x v="2"/>
    <x v="3"/>
    <n v="3"/>
    <n v="1"/>
    <x v="0"/>
    <x v="2"/>
    <n v="2"/>
    <n v="3"/>
    <x v="2"/>
    <x v="2"/>
    <n v="2"/>
    <x v="1"/>
    <n v="2"/>
    <n v="3"/>
    <n v="3"/>
    <x v="2"/>
    <x v="2"/>
    <x v="17"/>
    <x v="0"/>
  </r>
  <r>
    <n v="70516"/>
    <n v="117918"/>
    <x v="0"/>
    <x v="0"/>
    <x v="10"/>
    <x v="1"/>
    <x v="1"/>
    <x v="262"/>
    <n v="3"/>
    <n v="3"/>
    <x v="0"/>
    <x v="1"/>
    <n v="4"/>
    <n v="4"/>
    <x v="4"/>
    <x v="0"/>
    <n v="5"/>
    <x v="1"/>
    <n v="5"/>
    <n v="3"/>
    <n v="5"/>
    <x v="3"/>
    <x v="2"/>
    <x v="2"/>
    <x v="1"/>
  </r>
  <r>
    <n v="70517"/>
    <n v="118714"/>
    <x v="1"/>
    <x v="0"/>
    <x v="5"/>
    <x v="0"/>
    <x v="2"/>
    <x v="282"/>
    <n v="3"/>
    <n v="1"/>
    <x v="0"/>
    <x v="1"/>
    <n v="2"/>
    <n v="3"/>
    <x v="3"/>
    <x v="4"/>
    <n v="4"/>
    <x v="0"/>
    <n v="4"/>
    <n v="3"/>
    <n v="4"/>
    <x v="2"/>
    <x v="2"/>
    <x v="2"/>
    <x v="0"/>
  </r>
  <r>
    <n v="70518"/>
    <n v="13841"/>
    <x v="1"/>
    <x v="0"/>
    <x v="8"/>
    <x v="0"/>
    <x v="2"/>
    <x v="483"/>
    <n v="4"/>
    <n v="4"/>
    <x v="3"/>
    <x v="4"/>
    <n v="2"/>
    <n v="4"/>
    <x v="2"/>
    <x v="2"/>
    <n v="3"/>
    <x v="1"/>
    <n v="4"/>
    <n v="4"/>
    <n v="5"/>
    <x v="2"/>
    <x v="2"/>
    <x v="2"/>
    <x v="0"/>
  </r>
  <r>
    <n v="70519"/>
    <n v="17350"/>
    <x v="1"/>
    <x v="0"/>
    <x v="36"/>
    <x v="1"/>
    <x v="1"/>
    <x v="2217"/>
    <n v="5"/>
    <n v="5"/>
    <x v="3"/>
    <x v="3"/>
    <n v="4"/>
    <n v="5"/>
    <x v="4"/>
    <x v="4"/>
    <n v="2"/>
    <x v="3"/>
    <n v="5"/>
    <n v="4"/>
    <n v="4"/>
    <x v="4"/>
    <x v="2"/>
    <x v="2"/>
    <x v="1"/>
  </r>
  <r>
    <n v="70520"/>
    <n v="5500"/>
    <x v="0"/>
    <x v="1"/>
    <x v="1"/>
    <x v="1"/>
    <x v="2"/>
    <x v="280"/>
    <n v="4"/>
    <n v="5"/>
    <x v="2"/>
    <x v="4"/>
    <n v="4"/>
    <n v="5"/>
    <x v="4"/>
    <x v="4"/>
    <n v="1"/>
    <x v="2"/>
    <n v="3"/>
    <n v="2"/>
    <n v="3"/>
    <x v="4"/>
    <x v="2"/>
    <x v="17"/>
    <x v="0"/>
  </r>
  <r>
    <n v="70521"/>
    <n v="65038"/>
    <x v="0"/>
    <x v="0"/>
    <x v="19"/>
    <x v="0"/>
    <x v="2"/>
    <x v="95"/>
    <n v="1"/>
    <n v="5"/>
    <x v="4"/>
    <x v="1"/>
    <n v="5"/>
    <n v="1"/>
    <x v="4"/>
    <x v="0"/>
    <n v="4"/>
    <x v="3"/>
    <n v="2"/>
    <n v="3"/>
    <n v="5"/>
    <x v="0"/>
    <x v="2"/>
    <x v="2"/>
    <x v="0"/>
  </r>
  <r>
    <n v="70522"/>
    <n v="67927"/>
    <x v="1"/>
    <x v="1"/>
    <x v="24"/>
    <x v="0"/>
    <x v="2"/>
    <x v="270"/>
    <n v="3"/>
    <n v="3"/>
    <x v="0"/>
    <x v="4"/>
    <n v="5"/>
    <n v="3"/>
    <x v="0"/>
    <x v="0"/>
    <n v="1"/>
    <x v="2"/>
    <n v="3"/>
    <n v="1"/>
    <n v="3"/>
    <x v="0"/>
    <x v="2"/>
    <x v="2"/>
    <x v="0"/>
  </r>
  <r>
    <n v="70523"/>
    <n v="15345"/>
    <x v="0"/>
    <x v="0"/>
    <x v="39"/>
    <x v="1"/>
    <x v="1"/>
    <x v="450"/>
    <n v="2"/>
    <n v="2"/>
    <x v="1"/>
    <x v="2"/>
    <n v="4"/>
    <n v="4"/>
    <x v="4"/>
    <x v="0"/>
    <n v="4"/>
    <x v="2"/>
    <n v="5"/>
    <n v="4"/>
    <n v="5"/>
    <x v="4"/>
    <x v="142"/>
    <x v="162"/>
    <x v="1"/>
  </r>
  <r>
    <n v="70524"/>
    <n v="112015"/>
    <x v="0"/>
    <x v="0"/>
    <x v="10"/>
    <x v="1"/>
    <x v="1"/>
    <x v="2815"/>
    <n v="3"/>
    <n v="3"/>
    <x v="0"/>
    <x v="1"/>
    <n v="2"/>
    <n v="5"/>
    <x v="4"/>
    <x v="4"/>
    <n v="4"/>
    <x v="2"/>
    <n v="4"/>
    <n v="3"/>
    <n v="4"/>
    <x v="4"/>
    <x v="24"/>
    <x v="3"/>
    <x v="1"/>
  </r>
  <r>
    <n v="70525"/>
    <n v="21289"/>
    <x v="1"/>
    <x v="1"/>
    <x v="7"/>
    <x v="1"/>
    <x v="2"/>
    <x v="1008"/>
    <n v="2"/>
    <n v="2"/>
    <x v="0"/>
    <x v="1"/>
    <n v="2"/>
    <n v="3"/>
    <x v="2"/>
    <x v="2"/>
    <n v="2"/>
    <x v="2"/>
    <n v="3"/>
    <n v="1"/>
    <n v="3"/>
    <x v="2"/>
    <x v="2"/>
    <x v="2"/>
    <x v="0"/>
  </r>
  <r>
    <n v="70526"/>
    <n v="69885"/>
    <x v="0"/>
    <x v="1"/>
    <x v="48"/>
    <x v="1"/>
    <x v="2"/>
    <x v="507"/>
    <n v="3"/>
    <n v="3"/>
    <x v="0"/>
    <x v="1"/>
    <n v="1"/>
    <n v="3"/>
    <x v="1"/>
    <x v="1"/>
    <n v="3"/>
    <x v="0"/>
    <n v="3"/>
    <n v="4"/>
    <n v="4"/>
    <x v="1"/>
    <x v="2"/>
    <x v="30"/>
    <x v="0"/>
  </r>
  <r>
    <n v="70527"/>
    <n v="64869"/>
    <x v="1"/>
    <x v="0"/>
    <x v="21"/>
    <x v="1"/>
    <x v="1"/>
    <x v="278"/>
    <n v="4"/>
    <n v="2"/>
    <x v="1"/>
    <x v="2"/>
    <n v="3"/>
    <n v="4"/>
    <x v="3"/>
    <x v="4"/>
    <n v="4"/>
    <x v="2"/>
    <n v="4"/>
    <n v="2"/>
    <n v="4"/>
    <x v="1"/>
    <x v="4"/>
    <x v="33"/>
    <x v="0"/>
  </r>
  <r>
    <n v="70528"/>
    <n v="77811"/>
    <x v="1"/>
    <x v="0"/>
    <x v="21"/>
    <x v="0"/>
    <x v="2"/>
    <x v="659"/>
    <n v="2"/>
    <n v="2"/>
    <x v="1"/>
    <x v="1"/>
    <n v="5"/>
    <n v="2"/>
    <x v="0"/>
    <x v="0"/>
    <n v="1"/>
    <x v="2"/>
    <n v="2"/>
    <n v="4"/>
    <n v="4"/>
    <x v="0"/>
    <x v="82"/>
    <x v="58"/>
    <x v="0"/>
  </r>
  <r>
    <n v="70529"/>
    <n v="84766"/>
    <x v="0"/>
    <x v="0"/>
    <x v="49"/>
    <x v="1"/>
    <x v="1"/>
    <x v="3254"/>
    <n v="3"/>
    <n v="4"/>
    <x v="0"/>
    <x v="1"/>
    <n v="5"/>
    <n v="5"/>
    <x v="4"/>
    <x v="0"/>
    <n v="5"/>
    <x v="1"/>
    <n v="5"/>
    <n v="3"/>
    <n v="5"/>
    <x v="3"/>
    <x v="2"/>
    <x v="2"/>
    <x v="1"/>
  </r>
  <r>
    <n v="70530"/>
    <n v="12262"/>
    <x v="1"/>
    <x v="0"/>
    <x v="54"/>
    <x v="1"/>
    <x v="2"/>
    <x v="842"/>
    <n v="5"/>
    <n v="5"/>
    <x v="2"/>
    <x v="3"/>
    <n v="5"/>
    <n v="2"/>
    <x v="2"/>
    <x v="0"/>
    <n v="5"/>
    <x v="1"/>
    <n v="5"/>
    <n v="4"/>
    <n v="5"/>
    <x v="1"/>
    <x v="47"/>
    <x v="2"/>
    <x v="1"/>
  </r>
  <r>
    <n v="70531"/>
    <n v="770"/>
    <x v="0"/>
    <x v="0"/>
    <x v="38"/>
    <x v="1"/>
    <x v="1"/>
    <x v="1784"/>
    <n v="1"/>
    <n v="3"/>
    <x v="0"/>
    <x v="1"/>
    <n v="2"/>
    <n v="2"/>
    <x v="3"/>
    <x v="2"/>
    <n v="2"/>
    <x v="3"/>
    <n v="1"/>
    <n v="1"/>
    <n v="2"/>
    <x v="1"/>
    <x v="2"/>
    <x v="2"/>
    <x v="0"/>
  </r>
  <r>
    <n v="70532"/>
    <n v="90180"/>
    <x v="0"/>
    <x v="0"/>
    <x v="3"/>
    <x v="0"/>
    <x v="2"/>
    <x v="791"/>
    <n v="3"/>
    <n v="5"/>
    <x v="0"/>
    <x v="1"/>
    <n v="3"/>
    <n v="3"/>
    <x v="3"/>
    <x v="3"/>
    <n v="4"/>
    <x v="1"/>
    <n v="5"/>
    <n v="3"/>
    <n v="4"/>
    <x v="3"/>
    <x v="2"/>
    <x v="2"/>
    <x v="0"/>
  </r>
  <r>
    <n v="70533"/>
    <n v="121692"/>
    <x v="1"/>
    <x v="0"/>
    <x v="40"/>
    <x v="1"/>
    <x v="1"/>
    <x v="3598"/>
    <n v="1"/>
    <n v="1"/>
    <x v="4"/>
    <x v="0"/>
    <n v="4"/>
    <n v="4"/>
    <x v="4"/>
    <x v="4"/>
    <n v="4"/>
    <x v="2"/>
    <n v="4"/>
    <n v="5"/>
    <n v="4"/>
    <x v="0"/>
    <x v="2"/>
    <x v="2"/>
    <x v="1"/>
  </r>
  <r>
    <n v="70534"/>
    <n v="114523"/>
    <x v="1"/>
    <x v="0"/>
    <x v="46"/>
    <x v="0"/>
    <x v="1"/>
    <x v="11"/>
    <n v="2"/>
    <n v="1"/>
    <x v="1"/>
    <x v="1"/>
    <n v="5"/>
    <n v="3"/>
    <x v="3"/>
    <x v="2"/>
    <n v="2"/>
    <x v="3"/>
    <n v="2"/>
    <n v="4"/>
    <n v="2"/>
    <x v="1"/>
    <x v="2"/>
    <x v="2"/>
    <x v="0"/>
  </r>
  <r>
    <n v="70535"/>
    <n v="79883"/>
    <x v="1"/>
    <x v="0"/>
    <x v="54"/>
    <x v="1"/>
    <x v="1"/>
    <x v="2708"/>
    <n v="5"/>
    <n v="5"/>
    <x v="2"/>
    <x v="3"/>
    <n v="2"/>
    <n v="4"/>
    <x v="0"/>
    <x v="4"/>
    <n v="4"/>
    <x v="2"/>
    <n v="4"/>
    <n v="4"/>
    <n v="4"/>
    <x v="3"/>
    <x v="2"/>
    <x v="2"/>
    <x v="1"/>
  </r>
  <r>
    <n v="70536"/>
    <n v="25597"/>
    <x v="0"/>
    <x v="0"/>
    <x v="56"/>
    <x v="0"/>
    <x v="2"/>
    <x v="401"/>
    <n v="1"/>
    <n v="5"/>
    <x v="4"/>
    <x v="2"/>
    <n v="1"/>
    <n v="1"/>
    <x v="1"/>
    <x v="1"/>
    <n v="4"/>
    <x v="2"/>
    <n v="4"/>
    <n v="4"/>
    <n v="4"/>
    <x v="1"/>
    <x v="21"/>
    <x v="17"/>
    <x v="0"/>
  </r>
  <r>
    <n v="70537"/>
    <n v="101967"/>
    <x v="0"/>
    <x v="0"/>
    <x v="46"/>
    <x v="1"/>
    <x v="2"/>
    <x v="397"/>
    <n v="4"/>
    <n v="2"/>
    <x v="1"/>
    <x v="2"/>
    <n v="3"/>
    <n v="4"/>
    <x v="3"/>
    <x v="3"/>
    <n v="3"/>
    <x v="2"/>
    <n v="4"/>
    <n v="2"/>
    <n v="4"/>
    <x v="3"/>
    <x v="4"/>
    <x v="17"/>
    <x v="1"/>
  </r>
  <r>
    <n v="70538"/>
    <n v="12844"/>
    <x v="0"/>
    <x v="0"/>
    <x v="16"/>
    <x v="0"/>
    <x v="2"/>
    <x v="949"/>
    <n v="2"/>
    <n v="4"/>
    <x v="1"/>
    <x v="1"/>
    <n v="1"/>
    <n v="2"/>
    <x v="1"/>
    <x v="1"/>
    <n v="4"/>
    <x v="1"/>
    <n v="4"/>
    <n v="3"/>
    <n v="4"/>
    <x v="1"/>
    <x v="45"/>
    <x v="2"/>
    <x v="0"/>
  </r>
  <r>
    <n v="70539"/>
    <n v="28274"/>
    <x v="0"/>
    <x v="0"/>
    <x v="16"/>
    <x v="1"/>
    <x v="1"/>
    <x v="499"/>
    <n v="5"/>
    <n v="5"/>
    <x v="1"/>
    <x v="3"/>
    <n v="5"/>
    <n v="4"/>
    <x v="4"/>
    <x v="1"/>
    <n v="1"/>
    <x v="1"/>
    <n v="2"/>
    <n v="4"/>
    <n v="1"/>
    <x v="4"/>
    <x v="2"/>
    <x v="2"/>
    <x v="1"/>
  </r>
  <r>
    <n v="70540"/>
    <n v="18332"/>
    <x v="1"/>
    <x v="0"/>
    <x v="21"/>
    <x v="1"/>
    <x v="1"/>
    <x v="1023"/>
    <n v="1"/>
    <n v="1"/>
    <x v="2"/>
    <x v="0"/>
    <n v="3"/>
    <n v="4"/>
    <x v="0"/>
    <x v="0"/>
    <n v="5"/>
    <x v="1"/>
    <n v="5"/>
    <n v="3"/>
    <n v="5"/>
    <x v="4"/>
    <x v="2"/>
    <x v="27"/>
    <x v="1"/>
  </r>
  <r>
    <n v="70541"/>
    <n v="9518"/>
    <x v="0"/>
    <x v="0"/>
    <x v="20"/>
    <x v="1"/>
    <x v="1"/>
    <x v="772"/>
    <n v="3"/>
    <n v="3"/>
    <x v="0"/>
    <x v="1"/>
    <n v="2"/>
    <n v="4"/>
    <x v="0"/>
    <x v="4"/>
    <n v="4"/>
    <x v="2"/>
    <n v="4"/>
    <n v="3"/>
    <n v="4"/>
    <x v="4"/>
    <x v="22"/>
    <x v="47"/>
    <x v="1"/>
  </r>
  <r>
    <n v="70542"/>
    <n v="97566"/>
    <x v="0"/>
    <x v="0"/>
    <x v="33"/>
    <x v="1"/>
    <x v="1"/>
    <x v="687"/>
    <n v="4"/>
    <n v="4"/>
    <x v="3"/>
    <x v="4"/>
    <n v="5"/>
    <n v="4"/>
    <x v="0"/>
    <x v="0"/>
    <n v="5"/>
    <x v="1"/>
    <n v="5"/>
    <n v="5"/>
    <n v="5"/>
    <x v="0"/>
    <x v="2"/>
    <x v="2"/>
    <x v="1"/>
  </r>
  <r>
    <n v="70543"/>
    <n v="58062"/>
    <x v="0"/>
    <x v="0"/>
    <x v="36"/>
    <x v="1"/>
    <x v="1"/>
    <x v="1547"/>
    <n v="5"/>
    <n v="5"/>
    <x v="1"/>
    <x v="3"/>
    <n v="5"/>
    <n v="5"/>
    <x v="0"/>
    <x v="0"/>
    <n v="4"/>
    <x v="1"/>
    <n v="5"/>
    <n v="3"/>
    <n v="5"/>
    <x v="0"/>
    <x v="16"/>
    <x v="2"/>
    <x v="1"/>
  </r>
  <r>
    <n v="70544"/>
    <n v="3376"/>
    <x v="1"/>
    <x v="1"/>
    <x v="22"/>
    <x v="1"/>
    <x v="2"/>
    <x v="462"/>
    <n v="2"/>
    <n v="2"/>
    <x v="1"/>
    <x v="2"/>
    <n v="2"/>
    <n v="2"/>
    <x v="2"/>
    <x v="2"/>
    <n v="2"/>
    <x v="3"/>
    <n v="3"/>
    <n v="3"/>
    <n v="3"/>
    <x v="2"/>
    <x v="19"/>
    <x v="18"/>
    <x v="0"/>
  </r>
  <r>
    <n v="70545"/>
    <n v="98203"/>
    <x v="0"/>
    <x v="0"/>
    <x v="57"/>
    <x v="0"/>
    <x v="2"/>
    <x v="290"/>
    <n v="4"/>
    <n v="0"/>
    <x v="3"/>
    <x v="0"/>
    <n v="1"/>
    <n v="4"/>
    <x v="4"/>
    <x v="1"/>
    <n v="4"/>
    <x v="3"/>
    <n v="5"/>
    <n v="5"/>
    <n v="5"/>
    <x v="1"/>
    <x v="2"/>
    <x v="39"/>
    <x v="0"/>
  </r>
  <r>
    <n v="70546"/>
    <n v="104876"/>
    <x v="0"/>
    <x v="0"/>
    <x v="25"/>
    <x v="1"/>
    <x v="1"/>
    <x v="394"/>
    <n v="2"/>
    <n v="5"/>
    <x v="2"/>
    <x v="3"/>
    <n v="5"/>
    <n v="3"/>
    <x v="4"/>
    <x v="2"/>
    <n v="2"/>
    <x v="3"/>
    <n v="2"/>
    <n v="3"/>
    <n v="2"/>
    <x v="3"/>
    <x v="51"/>
    <x v="103"/>
    <x v="0"/>
  </r>
  <r>
    <n v="70547"/>
    <n v="128684"/>
    <x v="1"/>
    <x v="0"/>
    <x v="10"/>
    <x v="0"/>
    <x v="2"/>
    <x v="875"/>
    <n v="3"/>
    <n v="3"/>
    <x v="0"/>
    <x v="1"/>
    <n v="3"/>
    <n v="5"/>
    <x v="4"/>
    <x v="1"/>
    <n v="2"/>
    <x v="0"/>
    <n v="3"/>
    <n v="4"/>
    <n v="2"/>
    <x v="4"/>
    <x v="2"/>
    <x v="2"/>
    <x v="0"/>
  </r>
  <r>
    <n v="70548"/>
    <n v="85750"/>
    <x v="0"/>
    <x v="0"/>
    <x v="49"/>
    <x v="1"/>
    <x v="1"/>
    <x v="184"/>
    <n v="2"/>
    <n v="2"/>
    <x v="1"/>
    <x v="2"/>
    <n v="3"/>
    <n v="4"/>
    <x v="0"/>
    <x v="4"/>
    <n v="4"/>
    <x v="2"/>
    <n v="4"/>
    <n v="3"/>
    <n v="4"/>
    <x v="0"/>
    <x v="2"/>
    <x v="2"/>
    <x v="1"/>
  </r>
  <r>
    <n v="70549"/>
    <n v="6361"/>
    <x v="1"/>
    <x v="0"/>
    <x v="54"/>
    <x v="1"/>
    <x v="1"/>
    <x v="2865"/>
    <n v="1"/>
    <n v="1"/>
    <x v="4"/>
    <x v="0"/>
    <n v="5"/>
    <n v="4"/>
    <x v="4"/>
    <x v="0"/>
    <n v="5"/>
    <x v="1"/>
    <n v="5"/>
    <n v="3"/>
    <n v="5"/>
    <x v="3"/>
    <x v="19"/>
    <x v="24"/>
    <x v="1"/>
  </r>
  <r>
    <n v="70550"/>
    <n v="103665"/>
    <x v="0"/>
    <x v="0"/>
    <x v="20"/>
    <x v="1"/>
    <x v="1"/>
    <x v="3226"/>
    <n v="5"/>
    <n v="2"/>
    <x v="2"/>
    <x v="3"/>
    <n v="5"/>
    <n v="5"/>
    <x v="0"/>
    <x v="0"/>
    <n v="5"/>
    <x v="2"/>
    <n v="5"/>
    <n v="5"/>
    <n v="3"/>
    <x v="0"/>
    <x v="75"/>
    <x v="173"/>
    <x v="1"/>
  </r>
  <r>
    <n v="70551"/>
    <n v="78044"/>
    <x v="0"/>
    <x v="0"/>
    <x v="61"/>
    <x v="0"/>
    <x v="2"/>
    <x v="90"/>
    <n v="2"/>
    <n v="4"/>
    <x v="1"/>
    <x v="2"/>
    <n v="4"/>
    <n v="2"/>
    <x v="4"/>
    <x v="4"/>
    <n v="3"/>
    <x v="0"/>
    <n v="5"/>
    <n v="3"/>
    <n v="5"/>
    <x v="4"/>
    <x v="2"/>
    <x v="2"/>
    <x v="0"/>
  </r>
  <r>
    <n v="70552"/>
    <n v="103945"/>
    <x v="0"/>
    <x v="0"/>
    <x v="45"/>
    <x v="1"/>
    <x v="2"/>
    <x v="1189"/>
    <n v="3"/>
    <n v="5"/>
    <x v="2"/>
    <x v="3"/>
    <n v="3"/>
    <n v="3"/>
    <x v="3"/>
    <x v="3"/>
    <n v="3"/>
    <x v="0"/>
    <n v="3"/>
    <n v="3"/>
    <n v="4"/>
    <x v="3"/>
    <x v="2"/>
    <x v="1"/>
    <x v="0"/>
  </r>
  <r>
    <n v="70553"/>
    <n v="88069"/>
    <x v="1"/>
    <x v="0"/>
    <x v="4"/>
    <x v="1"/>
    <x v="1"/>
    <x v="2235"/>
    <n v="0"/>
    <n v="5"/>
    <x v="5"/>
    <x v="4"/>
    <n v="3"/>
    <n v="5"/>
    <x v="4"/>
    <x v="3"/>
    <n v="3"/>
    <x v="0"/>
    <n v="3"/>
    <n v="4"/>
    <n v="3"/>
    <x v="4"/>
    <x v="45"/>
    <x v="9"/>
    <x v="1"/>
  </r>
  <r>
    <n v="70554"/>
    <n v="44328"/>
    <x v="1"/>
    <x v="0"/>
    <x v="11"/>
    <x v="1"/>
    <x v="1"/>
    <x v="299"/>
    <n v="3"/>
    <n v="3"/>
    <x v="0"/>
    <x v="1"/>
    <n v="5"/>
    <n v="3"/>
    <x v="3"/>
    <x v="0"/>
    <n v="5"/>
    <x v="1"/>
    <n v="5"/>
    <n v="4"/>
    <n v="5"/>
    <x v="4"/>
    <x v="2"/>
    <x v="2"/>
    <x v="1"/>
  </r>
  <r>
    <n v="70555"/>
    <n v="108276"/>
    <x v="1"/>
    <x v="0"/>
    <x v="30"/>
    <x v="0"/>
    <x v="2"/>
    <x v="66"/>
    <n v="3"/>
    <n v="4"/>
    <x v="0"/>
    <x v="1"/>
    <n v="3"/>
    <n v="3"/>
    <x v="3"/>
    <x v="3"/>
    <n v="4"/>
    <x v="0"/>
    <n v="4"/>
    <n v="4"/>
    <n v="4"/>
    <x v="3"/>
    <x v="70"/>
    <x v="83"/>
    <x v="0"/>
  </r>
  <r>
    <n v="70556"/>
    <n v="75773"/>
    <x v="0"/>
    <x v="0"/>
    <x v="38"/>
    <x v="0"/>
    <x v="2"/>
    <x v="547"/>
    <n v="3"/>
    <n v="5"/>
    <x v="0"/>
    <x v="2"/>
    <n v="4"/>
    <n v="3"/>
    <x v="1"/>
    <x v="4"/>
    <n v="5"/>
    <x v="1"/>
    <n v="3"/>
    <n v="4"/>
    <n v="2"/>
    <x v="4"/>
    <x v="2"/>
    <x v="2"/>
    <x v="0"/>
  </r>
  <r>
    <n v="70557"/>
    <n v="1889"/>
    <x v="1"/>
    <x v="1"/>
    <x v="47"/>
    <x v="1"/>
    <x v="1"/>
    <x v="343"/>
    <n v="2"/>
    <n v="2"/>
    <x v="1"/>
    <x v="2"/>
    <n v="4"/>
    <n v="2"/>
    <x v="4"/>
    <x v="4"/>
    <n v="3"/>
    <x v="2"/>
    <n v="5"/>
    <n v="3"/>
    <n v="4"/>
    <x v="4"/>
    <x v="60"/>
    <x v="57"/>
    <x v="0"/>
  </r>
  <r>
    <n v="70558"/>
    <n v="55369"/>
    <x v="0"/>
    <x v="0"/>
    <x v="39"/>
    <x v="1"/>
    <x v="1"/>
    <x v="403"/>
    <n v="5"/>
    <n v="5"/>
    <x v="2"/>
    <x v="3"/>
    <n v="2"/>
    <n v="4"/>
    <x v="4"/>
    <x v="4"/>
    <n v="4"/>
    <x v="2"/>
    <n v="4"/>
    <n v="5"/>
    <n v="4"/>
    <x v="3"/>
    <x v="2"/>
    <x v="27"/>
    <x v="1"/>
  </r>
  <r>
    <n v="70559"/>
    <n v="13382"/>
    <x v="0"/>
    <x v="0"/>
    <x v="13"/>
    <x v="0"/>
    <x v="0"/>
    <x v="13"/>
    <n v="3"/>
    <n v="4"/>
    <x v="3"/>
    <x v="4"/>
    <n v="1"/>
    <n v="4"/>
    <x v="0"/>
    <x v="1"/>
    <n v="4"/>
    <x v="3"/>
    <n v="4"/>
    <n v="1"/>
    <n v="4"/>
    <x v="1"/>
    <x v="40"/>
    <x v="106"/>
    <x v="0"/>
  </r>
  <r>
    <n v="70560"/>
    <n v="63004"/>
    <x v="0"/>
    <x v="1"/>
    <x v="51"/>
    <x v="1"/>
    <x v="1"/>
    <x v="783"/>
    <n v="4"/>
    <n v="4"/>
    <x v="3"/>
    <x v="4"/>
    <n v="3"/>
    <n v="4"/>
    <x v="3"/>
    <x v="3"/>
    <n v="5"/>
    <x v="2"/>
    <n v="4"/>
    <n v="4"/>
    <n v="4"/>
    <x v="3"/>
    <x v="2"/>
    <x v="2"/>
    <x v="1"/>
  </r>
  <r>
    <n v="70561"/>
    <n v="35502"/>
    <x v="1"/>
    <x v="0"/>
    <x v="42"/>
    <x v="0"/>
    <x v="2"/>
    <x v="300"/>
    <n v="3"/>
    <n v="4"/>
    <x v="0"/>
    <x v="2"/>
    <n v="5"/>
    <n v="3"/>
    <x v="0"/>
    <x v="0"/>
    <n v="2"/>
    <x v="2"/>
    <n v="2"/>
    <n v="2"/>
    <n v="4"/>
    <x v="0"/>
    <x v="2"/>
    <x v="3"/>
    <x v="0"/>
  </r>
  <r>
    <n v="70562"/>
    <n v="83230"/>
    <x v="1"/>
    <x v="1"/>
    <x v="22"/>
    <x v="1"/>
    <x v="2"/>
    <x v="449"/>
    <n v="2"/>
    <n v="2"/>
    <x v="1"/>
    <x v="4"/>
    <n v="5"/>
    <n v="2"/>
    <x v="0"/>
    <x v="0"/>
    <n v="5"/>
    <x v="1"/>
    <n v="4"/>
    <n v="4"/>
    <n v="4"/>
    <x v="0"/>
    <x v="2"/>
    <x v="2"/>
    <x v="0"/>
  </r>
  <r>
    <n v="70563"/>
    <n v="11364"/>
    <x v="0"/>
    <x v="0"/>
    <x v="42"/>
    <x v="0"/>
    <x v="2"/>
    <x v="297"/>
    <n v="3"/>
    <n v="5"/>
    <x v="0"/>
    <x v="2"/>
    <n v="3"/>
    <n v="3"/>
    <x v="2"/>
    <x v="3"/>
    <n v="3"/>
    <x v="2"/>
    <n v="4"/>
    <n v="3"/>
    <n v="4"/>
    <x v="3"/>
    <x v="119"/>
    <x v="63"/>
    <x v="0"/>
  </r>
  <r>
    <n v="70564"/>
    <n v="65595"/>
    <x v="1"/>
    <x v="0"/>
    <x v="58"/>
    <x v="1"/>
    <x v="1"/>
    <x v="2876"/>
    <n v="1"/>
    <n v="3"/>
    <x v="3"/>
    <x v="1"/>
    <n v="5"/>
    <n v="4"/>
    <x v="3"/>
    <x v="1"/>
    <n v="1"/>
    <x v="3"/>
    <n v="1"/>
    <n v="1"/>
    <n v="1"/>
    <x v="3"/>
    <x v="20"/>
    <x v="9"/>
    <x v="0"/>
  </r>
  <r>
    <n v="70565"/>
    <n v="58436"/>
    <x v="0"/>
    <x v="0"/>
    <x v="29"/>
    <x v="0"/>
    <x v="2"/>
    <x v="721"/>
    <n v="4"/>
    <n v="1"/>
    <x v="3"/>
    <x v="1"/>
    <n v="3"/>
    <n v="4"/>
    <x v="3"/>
    <x v="3"/>
    <n v="1"/>
    <x v="2"/>
    <n v="4"/>
    <n v="1"/>
    <n v="4"/>
    <x v="3"/>
    <x v="43"/>
    <x v="14"/>
    <x v="0"/>
  </r>
  <r>
    <n v="70566"/>
    <n v="95131"/>
    <x v="0"/>
    <x v="0"/>
    <x v="49"/>
    <x v="0"/>
    <x v="2"/>
    <x v="1145"/>
    <n v="2"/>
    <n v="5"/>
    <x v="1"/>
    <x v="2"/>
    <n v="3"/>
    <n v="2"/>
    <x v="3"/>
    <x v="3"/>
    <n v="3"/>
    <x v="0"/>
    <n v="5"/>
    <n v="4"/>
    <n v="4"/>
    <x v="3"/>
    <x v="45"/>
    <x v="24"/>
    <x v="0"/>
  </r>
  <r>
    <n v="70567"/>
    <n v="8292"/>
    <x v="1"/>
    <x v="0"/>
    <x v="14"/>
    <x v="0"/>
    <x v="2"/>
    <x v="173"/>
    <n v="5"/>
    <n v="5"/>
    <x v="2"/>
    <x v="4"/>
    <n v="5"/>
    <n v="5"/>
    <x v="0"/>
    <x v="0"/>
    <n v="4"/>
    <x v="3"/>
    <n v="5"/>
    <n v="2"/>
    <n v="3"/>
    <x v="0"/>
    <x v="2"/>
    <x v="2"/>
    <x v="1"/>
  </r>
  <r>
    <n v="70568"/>
    <n v="117790"/>
    <x v="1"/>
    <x v="0"/>
    <x v="54"/>
    <x v="1"/>
    <x v="1"/>
    <x v="2312"/>
    <n v="2"/>
    <n v="2"/>
    <x v="1"/>
    <x v="2"/>
    <n v="5"/>
    <n v="5"/>
    <x v="4"/>
    <x v="0"/>
    <n v="5"/>
    <x v="1"/>
    <n v="5"/>
    <n v="5"/>
    <n v="5"/>
    <x v="4"/>
    <x v="5"/>
    <x v="24"/>
    <x v="1"/>
  </r>
  <r>
    <n v="70569"/>
    <n v="45260"/>
    <x v="1"/>
    <x v="0"/>
    <x v="23"/>
    <x v="0"/>
    <x v="2"/>
    <x v="1313"/>
    <n v="3"/>
    <n v="5"/>
    <x v="0"/>
    <x v="0"/>
    <n v="3"/>
    <n v="2"/>
    <x v="2"/>
    <x v="0"/>
    <n v="2"/>
    <x v="2"/>
    <n v="5"/>
    <n v="2"/>
    <n v="5"/>
    <x v="2"/>
    <x v="239"/>
    <x v="224"/>
    <x v="0"/>
  </r>
  <r>
    <n v="70570"/>
    <n v="15309"/>
    <x v="1"/>
    <x v="1"/>
    <x v="46"/>
    <x v="1"/>
    <x v="2"/>
    <x v="220"/>
    <n v="3"/>
    <n v="0"/>
    <x v="0"/>
    <x v="1"/>
    <n v="3"/>
    <n v="3"/>
    <x v="3"/>
    <x v="3"/>
    <n v="5"/>
    <x v="4"/>
    <n v="1"/>
    <n v="3"/>
    <n v="4"/>
    <x v="3"/>
    <x v="28"/>
    <x v="12"/>
    <x v="0"/>
  </r>
  <r>
    <n v="70571"/>
    <n v="129634"/>
    <x v="0"/>
    <x v="1"/>
    <x v="2"/>
    <x v="1"/>
    <x v="2"/>
    <x v="109"/>
    <n v="2"/>
    <n v="2"/>
    <x v="1"/>
    <x v="1"/>
    <n v="4"/>
    <n v="2"/>
    <x v="4"/>
    <x v="4"/>
    <n v="4"/>
    <x v="0"/>
    <n v="4"/>
    <n v="1"/>
    <n v="3"/>
    <x v="4"/>
    <x v="2"/>
    <x v="2"/>
    <x v="0"/>
  </r>
  <r>
    <n v="70572"/>
    <n v="27429"/>
    <x v="1"/>
    <x v="0"/>
    <x v="16"/>
    <x v="1"/>
    <x v="1"/>
    <x v="2071"/>
    <n v="4"/>
    <n v="4"/>
    <x v="3"/>
    <x v="4"/>
    <n v="5"/>
    <n v="1"/>
    <x v="3"/>
    <x v="4"/>
    <n v="4"/>
    <x v="2"/>
    <n v="4"/>
    <n v="5"/>
    <n v="4"/>
    <x v="0"/>
    <x v="2"/>
    <x v="2"/>
    <x v="1"/>
  </r>
  <r>
    <n v="70573"/>
    <n v="115361"/>
    <x v="0"/>
    <x v="0"/>
    <x v="56"/>
    <x v="1"/>
    <x v="1"/>
    <x v="1676"/>
    <n v="1"/>
    <n v="1"/>
    <x v="2"/>
    <x v="0"/>
    <n v="5"/>
    <n v="5"/>
    <x v="4"/>
    <x v="3"/>
    <n v="3"/>
    <x v="0"/>
    <n v="3"/>
    <n v="4"/>
    <n v="3"/>
    <x v="0"/>
    <x v="100"/>
    <x v="46"/>
    <x v="1"/>
  </r>
  <r>
    <n v="70574"/>
    <n v="81929"/>
    <x v="0"/>
    <x v="0"/>
    <x v="23"/>
    <x v="0"/>
    <x v="1"/>
    <x v="62"/>
    <n v="3"/>
    <n v="4"/>
    <x v="0"/>
    <x v="4"/>
    <n v="5"/>
    <n v="3"/>
    <x v="0"/>
    <x v="0"/>
    <n v="1"/>
    <x v="4"/>
    <n v="4"/>
    <n v="4"/>
    <n v="4"/>
    <x v="0"/>
    <x v="19"/>
    <x v="2"/>
    <x v="0"/>
  </r>
  <r>
    <n v="70575"/>
    <n v="107898"/>
    <x v="1"/>
    <x v="1"/>
    <x v="14"/>
    <x v="1"/>
    <x v="2"/>
    <x v="50"/>
    <n v="4"/>
    <n v="4"/>
    <x v="3"/>
    <x v="0"/>
    <n v="5"/>
    <n v="4"/>
    <x v="1"/>
    <x v="0"/>
    <n v="5"/>
    <x v="1"/>
    <n v="5"/>
    <n v="4"/>
    <n v="4"/>
    <x v="0"/>
    <x v="45"/>
    <x v="2"/>
    <x v="1"/>
  </r>
  <r>
    <n v="70576"/>
    <n v="110854"/>
    <x v="0"/>
    <x v="0"/>
    <x v="4"/>
    <x v="1"/>
    <x v="1"/>
    <x v="2973"/>
    <n v="4"/>
    <n v="3"/>
    <x v="3"/>
    <x v="4"/>
    <n v="2"/>
    <n v="5"/>
    <x v="4"/>
    <x v="4"/>
    <n v="4"/>
    <x v="2"/>
    <n v="4"/>
    <n v="3"/>
    <n v="4"/>
    <x v="3"/>
    <x v="20"/>
    <x v="24"/>
    <x v="1"/>
  </r>
  <r>
    <n v="70577"/>
    <n v="70455"/>
    <x v="1"/>
    <x v="0"/>
    <x v="22"/>
    <x v="1"/>
    <x v="1"/>
    <x v="2538"/>
    <n v="1"/>
    <n v="1"/>
    <x v="4"/>
    <x v="0"/>
    <n v="5"/>
    <n v="5"/>
    <x v="4"/>
    <x v="0"/>
    <n v="3"/>
    <x v="1"/>
    <n v="5"/>
    <n v="3"/>
    <n v="4"/>
    <x v="0"/>
    <x v="5"/>
    <x v="2"/>
    <x v="1"/>
  </r>
  <r>
    <n v="70578"/>
    <n v="122553"/>
    <x v="0"/>
    <x v="1"/>
    <x v="28"/>
    <x v="1"/>
    <x v="2"/>
    <x v="1026"/>
    <n v="3"/>
    <n v="1"/>
    <x v="3"/>
    <x v="1"/>
    <n v="4"/>
    <n v="4"/>
    <x v="4"/>
    <x v="4"/>
    <n v="2"/>
    <x v="3"/>
    <n v="3"/>
    <n v="4"/>
    <n v="3"/>
    <x v="4"/>
    <x v="2"/>
    <x v="2"/>
    <x v="0"/>
  </r>
  <r>
    <n v="70579"/>
    <n v="58348"/>
    <x v="0"/>
    <x v="0"/>
    <x v="53"/>
    <x v="0"/>
    <x v="2"/>
    <x v="26"/>
    <n v="3"/>
    <n v="3"/>
    <x v="0"/>
    <x v="4"/>
    <n v="5"/>
    <n v="3"/>
    <x v="0"/>
    <x v="0"/>
    <n v="4"/>
    <x v="3"/>
    <n v="2"/>
    <n v="3"/>
    <n v="1"/>
    <x v="0"/>
    <x v="36"/>
    <x v="242"/>
    <x v="0"/>
  </r>
  <r>
    <n v="70580"/>
    <n v="4300"/>
    <x v="1"/>
    <x v="0"/>
    <x v="26"/>
    <x v="0"/>
    <x v="2"/>
    <x v="319"/>
    <n v="0"/>
    <n v="5"/>
    <x v="5"/>
    <x v="4"/>
    <n v="3"/>
    <n v="4"/>
    <x v="4"/>
    <x v="3"/>
    <n v="3"/>
    <x v="5"/>
    <n v="3"/>
    <n v="4"/>
    <n v="3"/>
    <x v="4"/>
    <x v="2"/>
    <x v="2"/>
    <x v="1"/>
  </r>
  <r>
    <n v="70581"/>
    <n v="10067"/>
    <x v="0"/>
    <x v="0"/>
    <x v="37"/>
    <x v="0"/>
    <x v="2"/>
    <x v="1171"/>
    <n v="3"/>
    <n v="2"/>
    <x v="0"/>
    <x v="4"/>
    <n v="5"/>
    <n v="3"/>
    <x v="0"/>
    <x v="0"/>
    <n v="1"/>
    <x v="1"/>
    <n v="2"/>
    <n v="2"/>
    <n v="3"/>
    <x v="0"/>
    <x v="2"/>
    <x v="2"/>
    <x v="0"/>
  </r>
  <r>
    <n v="70582"/>
    <n v="119061"/>
    <x v="1"/>
    <x v="0"/>
    <x v="42"/>
    <x v="0"/>
    <x v="2"/>
    <x v="420"/>
    <n v="1"/>
    <n v="4"/>
    <x v="4"/>
    <x v="4"/>
    <n v="4"/>
    <n v="1"/>
    <x v="4"/>
    <x v="4"/>
    <n v="5"/>
    <x v="0"/>
    <n v="4"/>
    <n v="5"/>
    <n v="4"/>
    <x v="4"/>
    <x v="12"/>
    <x v="49"/>
    <x v="0"/>
  </r>
  <r>
    <n v="70583"/>
    <n v="122203"/>
    <x v="1"/>
    <x v="0"/>
    <x v="4"/>
    <x v="1"/>
    <x v="1"/>
    <x v="1905"/>
    <n v="3"/>
    <n v="3"/>
    <x v="1"/>
    <x v="1"/>
    <n v="3"/>
    <n v="5"/>
    <x v="4"/>
    <x v="4"/>
    <n v="4"/>
    <x v="2"/>
    <n v="4"/>
    <n v="5"/>
    <n v="4"/>
    <x v="4"/>
    <x v="3"/>
    <x v="9"/>
    <x v="1"/>
  </r>
  <r>
    <n v="70584"/>
    <n v="14646"/>
    <x v="0"/>
    <x v="0"/>
    <x v="27"/>
    <x v="1"/>
    <x v="0"/>
    <x v="280"/>
    <n v="4"/>
    <n v="3"/>
    <x v="0"/>
    <x v="1"/>
    <n v="4"/>
    <n v="4"/>
    <x v="4"/>
    <x v="4"/>
    <n v="2"/>
    <x v="3"/>
    <n v="4"/>
    <n v="3"/>
    <n v="5"/>
    <x v="4"/>
    <x v="2"/>
    <x v="3"/>
    <x v="1"/>
  </r>
  <r>
    <n v="70585"/>
    <n v="13376"/>
    <x v="0"/>
    <x v="0"/>
    <x v="33"/>
    <x v="0"/>
    <x v="2"/>
    <x v="92"/>
    <n v="1"/>
    <n v="3"/>
    <x v="4"/>
    <x v="2"/>
    <n v="2"/>
    <n v="1"/>
    <x v="2"/>
    <x v="2"/>
    <n v="4"/>
    <x v="0"/>
    <n v="3"/>
    <n v="5"/>
    <n v="5"/>
    <x v="2"/>
    <x v="2"/>
    <x v="2"/>
    <x v="0"/>
  </r>
  <r>
    <n v="70586"/>
    <n v="77211"/>
    <x v="1"/>
    <x v="0"/>
    <x v="62"/>
    <x v="0"/>
    <x v="2"/>
    <x v="2244"/>
    <n v="1"/>
    <n v="2"/>
    <x v="4"/>
    <x v="1"/>
    <n v="1"/>
    <n v="3"/>
    <x v="3"/>
    <x v="3"/>
    <n v="2"/>
    <x v="2"/>
    <n v="3"/>
    <n v="3"/>
    <n v="1"/>
    <x v="3"/>
    <x v="2"/>
    <x v="39"/>
    <x v="0"/>
  </r>
  <r>
    <n v="70587"/>
    <n v="45813"/>
    <x v="0"/>
    <x v="1"/>
    <x v="7"/>
    <x v="1"/>
    <x v="2"/>
    <x v="380"/>
    <n v="4"/>
    <n v="1"/>
    <x v="3"/>
    <x v="4"/>
    <n v="4"/>
    <n v="4"/>
    <x v="4"/>
    <x v="4"/>
    <n v="3"/>
    <x v="4"/>
    <n v="4"/>
    <n v="3"/>
    <n v="3"/>
    <x v="4"/>
    <x v="39"/>
    <x v="21"/>
    <x v="0"/>
  </r>
  <r>
    <n v="70588"/>
    <n v="86275"/>
    <x v="0"/>
    <x v="0"/>
    <x v="32"/>
    <x v="0"/>
    <x v="2"/>
    <x v="227"/>
    <n v="4"/>
    <n v="5"/>
    <x v="3"/>
    <x v="1"/>
    <n v="3"/>
    <n v="4"/>
    <x v="3"/>
    <x v="3"/>
    <n v="5"/>
    <x v="1"/>
    <n v="4"/>
    <n v="3"/>
    <n v="5"/>
    <x v="3"/>
    <x v="2"/>
    <x v="2"/>
    <x v="0"/>
  </r>
  <r>
    <n v="70589"/>
    <n v="20636"/>
    <x v="1"/>
    <x v="0"/>
    <x v="57"/>
    <x v="1"/>
    <x v="1"/>
    <x v="1683"/>
    <n v="3"/>
    <n v="3"/>
    <x v="2"/>
    <x v="1"/>
    <n v="2"/>
    <n v="2"/>
    <x v="2"/>
    <x v="2"/>
    <n v="4"/>
    <x v="0"/>
    <n v="3"/>
    <n v="4"/>
    <n v="2"/>
    <x v="2"/>
    <x v="21"/>
    <x v="28"/>
    <x v="1"/>
  </r>
  <r>
    <n v="70590"/>
    <n v="105588"/>
    <x v="0"/>
    <x v="0"/>
    <x v="0"/>
    <x v="0"/>
    <x v="2"/>
    <x v="186"/>
    <n v="3"/>
    <n v="5"/>
    <x v="1"/>
    <x v="1"/>
    <n v="2"/>
    <n v="2"/>
    <x v="2"/>
    <x v="2"/>
    <n v="4"/>
    <x v="3"/>
    <n v="4"/>
    <n v="3"/>
    <n v="5"/>
    <x v="2"/>
    <x v="2"/>
    <x v="2"/>
    <x v="0"/>
  </r>
  <r>
    <n v="70591"/>
    <n v="59364"/>
    <x v="1"/>
    <x v="1"/>
    <x v="50"/>
    <x v="1"/>
    <x v="2"/>
    <x v="3271"/>
    <n v="3"/>
    <n v="3"/>
    <x v="0"/>
    <x v="1"/>
    <n v="4"/>
    <n v="3"/>
    <x v="2"/>
    <x v="4"/>
    <n v="2"/>
    <x v="0"/>
    <n v="4"/>
    <n v="1"/>
    <n v="3"/>
    <x v="4"/>
    <x v="2"/>
    <x v="2"/>
    <x v="0"/>
  </r>
  <r>
    <n v="70592"/>
    <n v="27545"/>
    <x v="0"/>
    <x v="0"/>
    <x v="8"/>
    <x v="0"/>
    <x v="2"/>
    <x v="298"/>
    <n v="0"/>
    <n v="4"/>
    <x v="4"/>
    <x v="3"/>
    <n v="1"/>
    <n v="1"/>
    <x v="1"/>
    <x v="1"/>
    <n v="5"/>
    <x v="2"/>
    <n v="5"/>
    <n v="4"/>
    <n v="4"/>
    <x v="1"/>
    <x v="2"/>
    <x v="2"/>
    <x v="1"/>
  </r>
  <r>
    <n v="70593"/>
    <n v="94008"/>
    <x v="1"/>
    <x v="1"/>
    <x v="34"/>
    <x v="1"/>
    <x v="1"/>
    <x v="1159"/>
    <n v="5"/>
    <n v="0"/>
    <x v="2"/>
    <x v="1"/>
    <n v="4"/>
    <n v="5"/>
    <x v="4"/>
    <x v="4"/>
    <n v="3"/>
    <x v="1"/>
    <n v="5"/>
    <n v="3"/>
    <n v="4"/>
    <x v="4"/>
    <x v="53"/>
    <x v="101"/>
    <x v="1"/>
  </r>
  <r>
    <n v="70594"/>
    <n v="125275"/>
    <x v="0"/>
    <x v="0"/>
    <x v="20"/>
    <x v="1"/>
    <x v="1"/>
    <x v="3272"/>
    <n v="2"/>
    <n v="2"/>
    <x v="1"/>
    <x v="2"/>
    <n v="5"/>
    <n v="4"/>
    <x v="4"/>
    <x v="0"/>
    <n v="5"/>
    <x v="1"/>
    <n v="5"/>
    <n v="4"/>
    <n v="5"/>
    <x v="0"/>
    <x v="47"/>
    <x v="35"/>
    <x v="1"/>
  </r>
  <r>
    <n v="70595"/>
    <n v="55809"/>
    <x v="1"/>
    <x v="0"/>
    <x v="8"/>
    <x v="1"/>
    <x v="1"/>
    <x v="672"/>
    <n v="5"/>
    <n v="5"/>
    <x v="2"/>
    <x v="3"/>
    <n v="2"/>
    <n v="2"/>
    <x v="2"/>
    <x v="2"/>
    <n v="5"/>
    <x v="3"/>
    <n v="4"/>
    <n v="4"/>
    <n v="4"/>
    <x v="2"/>
    <x v="37"/>
    <x v="16"/>
    <x v="1"/>
  </r>
  <r>
    <n v="70596"/>
    <n v="69940"/>
    <x v="0"/>
    <x v="0"/>
    <x v="17"/>
    <x v="1"/>
    <x v="2"/>
    <x v="1340"/>
    <n v="2"/>
    <n v="5"/>
    <x v="1"/>
    <x v="3"/>
    <n v="2"/>
    <n v="2"/>
    <x v="2"/>
    <x v="2"/>
    <n v="4"/>
    <x v="3"/>
    <n v="4"/>
    <n v="3"/>
    <n v="3"/>
    <x v="2"/>
    <x v="2"/>
    <x v="2"/>
    <x v="0"/>
  </r>
  <r>
    <n v="70597"/>
    <n v="18766"/>
    <x v="0"/>
    <x v="1"/>
    <x v="18"/>
    <x v="1"/>
    <x v="2"/>
    <x v="1807"/>
    <n v="2"/>
    <n v="5"/>
    <x v="1"/>
    <x v="4"/>
    <n v="2"/>
    <n v="1"/>
    <x v="1"/>
    <x v="3"/>
    <n v="4"/>
    <x v="1"/>
    <n v="5"/>
    <n v="1"/>
    <n v="5"/>
    <x v="1"/>
    <x v="155"/>
    <x v="202"/>
    <x v="0"/>
  </r>
  <r>
    <n v="70598"/>
    <n v="13964"/>
    <x v="0"/>
    <x v="0"/>
    <x v="29"/>
    <x v="0"/>
    <x v="2"/>
    <x v="177"/>
    <n v="3"/>
    <n v="5"/>
    <x v="0"/>
    <x v="0"/>
    <n v="3"/>
    <n v="3"/>
    <x v="3"/>
    <x v="3"/>
    <n v="3"/>
    <x v="1"/>
    <n v="4"/>
    <n v="5"/>
    <n v="4"/>
    <x v="3"/>
    <x v="2"/>
    <x v="2"/>
    <x v="0"/>
  </r>
  <r>
    <n v="70599"/>
    <n v="16372"/>
    <x v="0"/>
    <x v="0"/>
    <x v="28"/>
    <x v="1"/>
    <x v="2"/>
    <x v="166"/>
    <n v="3"/>
    <n v="2"/>
    <x v="1"/>
    <x v="2"/>
    <n v="3"/>
    <n v="4"/>
    <x v="3"/>
    <x v="3"/>
    <n v="1"/>
    <x v="1"/>
    <n v="5"/>
    <n v="4"/>
    <n v="2"/>
    <x v="3"/>
    <x v="25"/>
    <x v="4"/>
    <x v="1"/>
  </r>
  <r>
    <n v="70600"/>
    <n v="90394"/>
    <x v="0"/>
    <x v="0"/>
    <x v="4"/>
    <x v="0"/>
    <x v="1"/>
    <x v="909"/>
    <n v="2"/>
    <n v="5"/>
    <x v="1"/>
    <x v="2"/>
    <n v="3"/>
    <n v="4"/>
    <x v="4"/>
    <x v="4"/>
    <n v="4"/>
    <x v="3"/>
    <n v="2"/>
    <n v="3"/>
    <n v="4"/>
    <x v="0"/>
    <x v="2"/>
    <x v="28"/>
    <x v="0"/>
  </r>
  <r>
    <n v="70601"/>
    <n v="125261"/>
    <x v="1"/>
    <x v="0"/>
    <x v="26"/>
    <x v="1"/>
    <x v="1"/>
    <x v="317"/>
    <n v="3"/>
    <n v="3"/>
    <x v="0"/>
    <x v="1"/>
    <n v="5"/>
    <n v="5"/>
    <x v="4"/>
    <x v="2"/>
    <n v="2"/>
    <x v="3"/>
    <n v="2"/>
    <n v="3"/>
    <n v="2"/>
    <x v="4"/>
    <x v="37"/>
    <x v="93"/>
    <x v="1"/>
  </r>
  <r>
    <n v="70602"/>
    <n v="120451"/>
    <x v="1"/>
    <x v="0"/>
    <x v="11"/>
    <x v="0"/>
    <x v="2"/>
    <x v="632"/>
    <n v="4"/>
    <n v="4"/>
    <x v="3"/>
    <x v="2"/>
    <n v="5"/>
    <n v="4"/>
    <x v="0"/>
    <x v="0"/>
    <n v="5"/>
    <x v="3"/>
    <n v="4"/>
    <n v="4"/>
    <n v="4"/>
    <x v="0"/>
    <x v="2"/>
    <x v="2"/>
    <x v="1"/>
  </r>
  <r>
    <n v="70603"/>
    <n v="28844"/>
    <x v="1"/>
    <x v="0"/>
    <x v="20"/>
    <x v="1"/>
    <x v="1"/>
    <x v="298"/>
    <n v="5"/>
    <n v="5"/>
    <x v="2"/>
    <x v="3"/>
    <n v="2"/>
    <n v="5"/>
    <x v="0"/>
    <x v="3"/>
    <n v="3"/>
    <x v="2"/>
    <n v="3"/>
    <n v="4"/>
    <n v="3"/>
    <x v="4"/>
    <x v="47"/>
    <x v="27"/>
    <x v="1"/>
  </r>
  <r>
    <n v="70604"/>
    <n v="11171"/>
    <x v="1"/>
    <x v="0"/>
    <x v="14"/>
    <x v="0"/>
    <x v="2"/>
    <x v="664"/>
    <n v="3"/>
    <n v="3"/>
    <x v="0"/>
    <x v="0"/>
    <n v="4"/>
    <n v="3"/>
    <x v="4"/>
    <x v="4"/>
    <n v="1"/>
    <x v="2"/>
    <n v="2"/>
    <n v="2"/>
    <n v="5"/>
    <x v="4"/>
    <x v="2"/>
    <x v="2"/>
    <x v="0"/>
  </r>
  <r>
    <n v="70605"/>
    <n v="88147"/>
    <x v="0"/>
    <x v="0"/>
    <x v="19"/>
    <x v="1"/>
    <x v="1"/>
    <x v="1527"/>
    <n v="1"/>
    <n v="1"/>
    <x v="4"/>
    <x v="0"/>
    <n v="2"/>
    <n v="4"/>
    <x v="4"/>
    <x v="3"/>
    <n v="3"/>
    <x v="0"/>
    <n v="3"/>
    <n v="3"/>
    <n v="3"/>
    <x v="3"/>
    <x v="2"/>
    <x v="2"/>
    <x v="1"/>
  </r>
  <r>
    <n v="70606"/>
    <n v="30618"/>
    <x v="1"/>
    <x v="1"/>
    <x v="2"/>
    <x v="1"/>
    <x v="2"/>
    <x v="2178"/>
    <n v="4"/>
    <n v="3"/>
    <x v="3"/>
    <x v="4"/>
    <n v="2"/>
    <n v="4"/>
    <x v="4"/>
    <x v="2"/>
    <n v="2"/>
    <x v="0"/>
    <n v="4"/>
    <n v="3"/>
    <n v="1"/>
    <x v="2"/>
    <x v="2"/>
    <x v="10"/>
    <x v="0"/>
  </r>
  <r>
    <n v="70607"/>
    <n v="25464"/>
    <x v="0"/>
    <x v="0"/>
    <x v="41"/>
    <x v="1"/>
    <x v="1"/>
    <x v="3675"/>
    <n v="3"/>
    <n v="3"/>
    <x v="2"/>
    <x v="1"/>
    <n v="4"/>
    <n v="4"/>
    <x v="4"/>
    <x v="4"/>
    <n v="4"/>
    <x v="2"/>
    <n v="4"/>
    <n v="5"/>
    <n v="4"/>
    <x v="3"/>
    <x v="24"/>
    <x v="10"/>
    <x v="1"/>
  </r>
  <r>
    <n v="70608"/>
    <n v="23329"/>
    <x v="0"/>
    <x v="0"/>
    <x v="10"/>
    <x v="1"/>
    <x v="1"/>
    <x v="2844"/>
    <n v="4"/>
    <n v="5"/>
    <x v="2"/>
    <x v="3"/>
    <n v="2"/>
    <n v="3"/>
    <x v="3"/>
    <x v="4"/>
    <n v="4"/>
    <x v="2"/>
    <n v="4"/>
    <n v="3"/>
    <n v="4"/>
    <x v="3"/>
    <x v="20"/>
    <x v="105"/>
    <x v="0"/>
  </r>
  <r>
    <n v="70609"/>
    <n v="116748"/>
    <x v="1"/>
    <x v="0"/>
    <x v="22"/>
    <x v="0"/>
    <x v="0"/>
    <x v="583"/>
    <n v="3"/>
    <n v="2"/>
    <x v="1"/>
    <x v="1"/>
    <n v="1"/>
    <n v="2"/>
    <x v="1"/>
    <x v="1"/>
    <n v="2"/>
    <x v="3"/>
    <n v="3"/>
    <n v="3"/>
    <n v="4"/>
    <x v="1"/>
    <x v="2"/>
    <x v="2"/>
    <x v="0"/>
  </r>
  <r>
    <n v="70610"/>
    <n v="65555"/>
    <x v="0"/>
    <x v="0"/>
    <x v="28"/>
    <x v="1"/>
    <x v="1"/>
    <x v="441"/>
    <n v="0"/>
    <n v="4"/>
    <x v="5"/>
    <x v="2"/>
    <n v="3"/>
    <n v="4"/>
    <x v="0"/>
    <x v="1"/>
    <n v="1"/>
    <x v="4"/>
    <n v="1"/>
    <n v="3"/>
    <n v="1"/>
    <x v="0"/>
    <x v="4"/>
    <x v="4"/>
    <x v="1"/>
  </r>
  <r>
    <n v="70611"/>
    <n v="126144"/>
    <x v="0"/>
    <x v="0"/>
    <x v="4"/>
    <x v="1"/>
    <x v="1"/>
    <x v="183"/>
    <n v="5"/>
    <n v="5"/>
    <x v="2"/>
    <x v="3"/>
    <n v="2"/>
    <n v="5"/>
    <x v="0"/>
    <x v="4"/>
    <n v="4"/>
    <x v="2"/>
    <n v="4"/>
    <n v="5"/>
    <n v="4"/>
    <x v="3"/>
    <x v="25"/>
    <x v="43"/>
    <x v="1"/>
  </r>
  <r>
    <n v="70612"/>
    <n v="90481"/>
    <x v="1"/>
    <x v="0"/>
    <x v="6"/>
    <x v="1"/>
    <x v="1"/>
    <x v="1527"/>
    <n v="4"/>
    <n v="4"/>
    <x v="3"/>
    <x v="4"/>
    <n v="5"/>
    <n v="4"/>
    <x v="4"/>
    <x v="0"/>
    <n v="5"/>
    <x v="1"/>
    <n v="5"/>
    <n v="3"/>
    <n v="5"/>
    <x v="3"/>
    <x v="16"/>
    <x v="2"/>
    <x v="1"/>
  </r>
  <r>
    <n v="70613"/>
    <n v="108786"/>
    <x v="1"/>
    <x v="0"/>
    <x v="54"/>
    <x v="1"/>
    <x v="1"/>
    <x v="75"/>
    <n v="3"/>
    <n v="1"/>
    <x v="4"/>
    <x v="0"/>
    <n v="1"/>
    <n v="3"/>
    <x v="2"/>
    <x v="3"/>
    <n v="3"/>
    <x v="0"/>
    <n v="3"/>
    <n v="1"/>
    <n v="3"/>
    <x v="1"/>
    <x v="41"/>
    <x v="17"/>
    <x v="0"/>
  </r>
  <r>
    <n v="70614"/>
    <n v="2344"/>
    <x v="1"/>
    <x v="1"/>
    <x v="5"/>
    <x v="1"/>
    <x v="1"/>
    <x v="2174"/>
    <n v="1"/>
    <n v="1"/>
    <x v="4"/>
    <x v="2"/>
    <n v="4"/>
    <n v="1"/>
    <x v="4"/>
    <x v="4"/>
    <n v="1"/>
    <x v="2"/>
    <n v="3"/>
    <n v="1"/>
    <n v="2"/>
    <x v="4"/>
    <x v="2"/>
    <x v="2"/>
    <x v="0"/>
  </r>
  <r>
    <n v="70615"/>
    <n v="112087"/>
    <x v="1"/>
    <x v="0"/>
    <x v="42"/>
    <x v="0"/>
    <x v="2"/>
    <x v="924"/>
    <n v="1"/>
    <n v="1"/>
    <x v="4"/>
    <x v="1"/>
    <n v="1"/>
    <n v="1"/>
    <x v="1"/>
    <x v="1"/>
    <n v="4"/>
    <x v="0"/>
    <n v="4"/>
    <n v="4"/>
    <n v="3"/>
    <x v="1"/>
    <x v="2"/>
    <x v="2"/>
    <x v="0"/>
  </r>
  <r>
    <n v="70616"/>
    <n v="110070"/>
    <x v="1"/>
    <x v="0"/>
    <x v="4"/>
    <x v="1"/>
    <x v="1"/>
    <x v="2543"/>
    <n v="4"/>
    <n v="1"/>
    <x v="0"/>
    <x v="0"/>
    <n v="4"/>
    <n v="2"/>
    <x v="3"/>
    <x v="4"/>
    <n v="4"/>
    <x v="2"/>
    <n v="4"/>
    <n v="2"/>
    <n v="4"/>
    <x v="4"/>
    <x v="2"/>
    <x v="24"/>
    <x v="0"/>
  </r>
  <r>
    <n v="70617"/>
    <n v="20409"/>
    <x v="1"/>
    <x v="0"/>
    <x v="36"/>
    <x v="1"/>
    <x v="1"/>
    <x v="3257"/>
    <n v="3"/>
    <n v="3"/>
    <x v="0"/>
    <x v="1"/>
    <n v="4"/>
    <n v="4"/>
    <x v="0"/>
    <x v="4"/>
    <n v="3"/>
    <x v="3"/>
    <n v="5"/>
    <n v="4"/>
    <n v="3"/>
    <x v="4"/>
    <x v="23"/>
    <x v="93"/>
    <x v="1"/>
  </r>
  <r>
    <n v="70618"/>
    <n v="52625"/>
    <x v="0"/>
    <x v="0"/>
    <x v="6"/>
    <x v="1"/>
    <x v="1"/>
    <x v="228"/>
    <n v="3"/>
    <n v="3"/>
    <x v="0"/>
    <x v="1"/>
    <n v="1"/>
    <n v="2"/>
    <x v="4"/>
    <x v="4"/>
    <n v="4"/>
    <x v="2"/>
    <n v="3"/>
    <n v="1"/>
    <n v="4"/>
    <x v="2"/>
    <x v="2"/>
    <x v="2"/>
    <x v="1"/>
  </r>
  <r>
    <n v="70619"/>
    <n v="34206"/>
    <x v="1"/>
    <x v="0"/>
    <x v="58"/>
    <x v="0"/>
    <x v="2"/>
    <x v="548"/>
    <n v="1"/>
    <n v="5"/>
    <x v="4"/>
    <x v="1"/>
    <n v="2"/>
    <n v="4"/>
    <x v="0"/>
    <x v="0"/>
    <n v="5"/>
    <x v="4"/>
    <n v="3"/>
    <n v="3"/>
    <n v="5"/>
    <x v="0"/>
    <x v="2"/>
    <x v="2"/>
    <x v="0"/>
  </r>
  <r>
    <n v="70620"/>
    <n v="72487"/>
    <x v="0"/>
    <x v="0"/>
    <x v="5"/>
    <x v="1"/>
    <x v="1"/>
    <x v="1068"/>
    <n v="3"/>
    <n v="3"/>
    <x v="4"/>
    <x v="1"/>
    <n v="4"/>
    <n v="5"/>
    <x v="0"/>
    <x v="4"/>
    <n v="4"/>
    <x v="2"/>
    <n v="4"/>
    <n v="5"/>
    <n v="4"/>
    <x v="4"/>
    <x v="2"/>
    <x v="2"/>
    <x v="1"/>
  </r>
  <r>
    <n v="70621"/>
    <n v="127351"/>
    <x v="0"/>
    <x v="0"/>
    <x v="65"/>
    <x v="1"/>
    <x v="1"/>
    <x v="2830"/>
    <n v="4"/>
    <n v="3"/>
    <x v="2"/>
    <x v="1"/>
    <n v="4"/>
    <n v="4"/>
    <x v="4"/>
    <x v="2"/>
    <n v="2"/>
    <x v="4"/>
    <n v="4"/>
    <n v="1"/>
    <n v="2"/>
    <x v="2"/>
    <x v="2"/>
    <x v="20"/>
    <x v="0"/>
  </r>
  <r>
    <n v="70622"/>
    <n v="114223"/>
    <x v="0"/>
    <x v="0"/>
    <x v="11"/>
    <x v="1"/>
    <x v="1"/>
    <x v="29"/>
    <n v="2"/>
    <n v="2"/>
    <x v="1"/>
    <x v="2"/>
    <n v="2"/>
    <n v="1"/>
    <x v="2"/>
    <x v="2"/>
    <n v="1"/>
    <x v="2"/>
    <n v="3"/>
    <n v="1"/>
    <n v="3"/>
    <x v="2"/>
    <x v="14"/>
    <x v="1"/>
    <x v="0"/>
  </r>
  <r>
    <n v="70623"/>
    <n v="29853"/>
    <x v="0"/>
    <x v="0"/>
    <x v="42"/>
    <x v="1"/>
    <x v="1"/>
    <x v="520"/>
    <n v="1"/>
    <n v="1"/>
    <x v="4"/>
    <x v="0"/>
    <n v="5"/>
    <n v="5"/>
    <x v="0"/>
    <x v="0"/>
    <n v="1"/>
    <x v="0"/>
    <n v="1"/>
    <n v="2"/>
    <n v="1"/>
    <x v="0"/>
    <x v="2"/>
    <x v="2"/>
    <x v="1"/>
  </r>
  <r>
    <n v="70624"/>
    <n v="38107"/>
    <x v="1"/>
    <x v="1"/>
    <x v="34"/>
    <x v="1"/>
    <x v="1"/>
    <x v="548"/>
    <n v="3"/>
    <n v="1"/>
    <x v="0"/>
    <x v="1"/>
    <n v="1"/>
    <n v="3"/>
    <x v="1"/>
    <x v="1"/>
    <n v="1"/>
    <x v="0"/>
    <n v="3"/>
    <n v="1"/>
    <n v="3"/>
    <x v="1"/>
    <x v="8"/>
    <x v="19"/>
    <x v="0"/>
  </r>
  <r>
    <n v="70625"/>
    <n v="79981"/>
    <x v="0"/>
    <x v="0"/>
    <x v="25"/>
    <x v="0"/>
    <x v="2"/>
    <x v="465"/>
    <n v="2"/>
    <n v="5"/>
    <x v="1"/>
    <x v="1"/>
    <n v="2"/>
    <n v="2"/>
    <x v="2"/>
    <x v="2"/>
    <n v="5"/>
    <x v="2"/>
    <n v="1"/>
    <n v="3"/>
    <n v="4"/>
    <x v="2"/>
    <x v="2"/>
    <x v="37"/>
    <x v="0"/>
  </r>
  <r>
    <n v="70626"/>
    <n v="83413"/>
    <x v="0"/>
    <x v="0"/>
    <x v="29"/>
    <x v="1"/>
    <x v="1"/>
    <x v="365"/>
    <n v="3"/>
    <n v="3"/>
    <x v="0"/>
    <x v="1"/>
    <n v="2"/>
    <n v="4"/>
    <x v="0"/>
    <x v="4"/>
    <n v="4"/>
    <x v="2"/>
    <n v="4"/>
    <n v="4"/>
    <n v="4"/>
    <x v="4"/>
    <x v="2"/>
    <x v="2"/>
    <x v="1"/>
  </r>
  <r>
    <n v="70627"/>
    <n v="86302"/>
    <x v="1"/>
    <x v="0"/>
    <x v="49"/>
    <x v="1"/>
    <x v="1"/>
    <x v="3046"/>
    <n v="1"/>
    <n v="1"/>
    <x v="4"/>
    <x v="0"/>
    <n v="3"/>
    <n v="5"/>
    <x v="0"/>
    <x v="4"/>
    <n v="4"/>
    <x v="2"/>
    <n v="4"/>
    <n v="4"/>
    <n v="4"/>
    <x v="4"/>
    <x v="1"/>
    <x v="2"/>
    <x v="1"/>
  </r>
  <r>
    <n v="70628"/>
    <n v="31617"/>
    <x v="1"/>
    <x v="0"/>
    <x v="62"/>
    <x v="1"/>
    <x v="1"/>
    <x v="3322"/>
    <n v="3"/>
    <n v="1"/>
    <x v="4"/>
    <x v="0"/>
    <n v="3"/>
    <n v="3"/>
    <x v="3"/>
    <x v="3"/>
    <n v="2"/>
    <x v="3"/>
    <n v="3"/>
    <n v="3"/>
    <n v="3"/>
    <x v="3"/>
    <x v="2"/>
    <x v="39"/>
    <x v="0"/>
  </r>
  <r>
    <n v="70629"/>
    <n v="25645"/>
    <x v="0"/>
    <x v="0"/>
    <x v="50"/>
    <x v="0"/>
    <x v="2"/>
    <x v="184"/>
    <n v="3"/>
    <n v="3"/>
    <x v="0"/>
    <x v="1"/>
    <n v="1"/>
    <n v="3"/>
    <x v="1"/>
    <x v="1"/>
    <n v="2"/>
    <x v="1"/>
    <n v="3"/>
    <n v="4"/>
    <n v="1"/>
    <x v="1"/>
    <x v="19"/>
    <x v="2"/>
    <x v="0"/>
  </r>
  <r>
    <n v="70630"/>
    <n v="76501"/>
    <x v="1"/>
    <x v="0"/>
    <x v="45"/>
    <x v="1"/>
    <x v="1"/>
    <x v="979"/>
    <n v="4"/>
    <n v="4"/>
    <x v="3"/>
    <x v="4"/>
    <n v="5"/>
    <n v="4"/>
    <x v="0"/>
    <x v="3"/>
    <n v="3"/>
    <x v="0"/>
    <n v="3"/>
    <n v="5"/>
    <n v="3"/>
    <x v="3"/>
    <x v="2"/>
    <x v="2"/>
    <x v="1"/>
  </r>
  <r>
    <n v="70631"/>
    <n v="95971"/>
    <x v="1"/>
    <x v="0"/>
    <x v="19"/>
    <x v="1"/>
    <x v="1"/>
    <x v="861"/>
    <n v="3"/>
    <n v="3"/>
    <x v="0"/>
    <x v="1"/>
    <n v="3"/>
    <n v="4"/>
    <x v="0"/>
    <x v="4"/>
    <n v="4"/>
    <x v="2"/>
    <n v="4"/>
    <n v="4"/>
    <n v="4"/>
    <x v="3"/>
    <x v="2"/>
    <x v="2"/>
    <x v="1"/>
  </r>
  <r>
    <n v="70632"/>
    <n v="113406"/>
    <x v="1"/>
    <x v="0"/>
    <x v="49"/>
    <x v="1"/>
    <x v="1"/>
    <x v="682"/>
    <n v="4"/>
    <n v="4"/>
    <x v="3"/>
    <x v="4"/>
    <n v="4"/>
    <n v="4"/>
    <x v="4"/>
    <x v="4"/>
    <n v="4"/>
    <x v="2"/>
    <n v="4"/>
    <n v="4"/>
    <n v="4"/>
    <x v="3"/>
    <x v="2"/>
    <x v="2"/>
    <x v="1"/>
  </r>
  <r>
    <n v="70633"/>
    <n v="92993"/>
    <x v="0"/>
    <x v="0"/>
    <x v="39"/>
    <x v="0"/>
    <x v="2"/>
    <x v="211"/>
    <n v="1"/>
    <n v="5"/>
    <x v="5"/>
    <x v="2"/>
    <n v="4"/>
    <n v="0"/>
    <x v="4"/>
    <x v="4"/>
    <n v="5"/>
    <x v="3"/>
    <n v="4"/>
    <n v="3"/>
    <n v="5"/>
    <x v="4"/>
    <x v="26"/>
    <x v="23"/>
    <x v="0"/>
  </r>
  <r>
    <n v="70634"/>
    <n v="49404"/>
    <x v="1"/>
    <x v="1"/>
    <x v="16"/>
    <x v="1"/>
    <x v="2"/>
    <x v="1192"/>
    <n v="3"/>
    <n v="0"/>
    <x v="0"/>
    <x v="4"/>
    <n v="2"/>
    <n v="3"/>
    <x v="2"/>
    <x v="2"/>
    <n v="4"/>
    <x v="0"/>
    <n v="4"/>
    <n v="3"/>
    <n v="2"/>
    <x v="2"/>
    <x v="51"/>
    <x v="72"/>
    <x v="0"/>
  </r>
  <r>
    <n v="70635"/>
    <n v="29443"/>
    <x v="1"/>
    <x v="0"/>
    <x v="46"/>
    <x v="1"/>
    <x v="2"/>
    <x v="533"/>
    <n v="5"/>
    <n v="2"/>
    <x v="1"/>
    <x v="2"/>
    <n v="1"/>
    <n v="2"/>
    <x v="2"/>
    <x v="0"/>
    <n v="5"/>
    <x v="1"/>
    <n v="5"/>
    <n v="5"/>
    <n v="5"/>
    <x v="2"/>
    <x v="2"/>
    <x v="2"/>
    <x v="1"/>
  </r>
  <r>
    <n v="70636"/>
    <n v="56847"/>
    <x v="1"/>
    <x v="1"/>
    <x v="29"/>
    <x v="1"/>
    <x v="1"/>
    <x v="294"/>
    <n v="3"/>
    <n v="3"/>
    <x v="0"/>
    <x v="1"/>
    <n v="3"/>
    <n v="2"/>
    <x v="2"/>
    <x v="3"/>
    <n v="2"/>
    <x v="2"/>
    <n v="3"/>
    <n v="2"/>
    <n v="3"/>
    <x v="2"/>
    <x v="2"/>
    <x v="2"/>
    <x v="0"/>
  </r>
  <r>
    <n v="70637"/>
    <n v="58858"/>
    <x v="0"/>
    <x v="1"/>
    <x v="18"/>
    <x v="1"/>
    <x v="2"/>
    <x v="149"/>
    <n v="5"/>
    <n v="5"/>
    <x v="2"/>
    <x v="0"/>
    <n v="5"/>
    <n v="5"/>
    <x v="0"/>
    <x v="0"/>
    <n v="3"/>
    <x v="1"/>
    <n v="5"/>
    <n v="4"/>
    <n v="4"/>
    <x v="0"/>
    <x v="2"/>
    <x v="35"/>
    <x v="1"/>
  </r>
  <r>
    <n v="70638"/>
    <n v="33058"/>
    <x v="1"/>
    <x v="0"/>
    <x v="61"/>
    <x v="0"/>
    <x v="2"/>
    <x v="55"/>
    <n v="4"/>
    <n v="2"/>
    <x v="5"/>
    <x v="4"/>
    <n v="3"/>
    <n v="3"/>
    <x v="4"/>
    <x v="4"/>
    <n v="4"/>
    <x v="5"/>
    <n v="1"/>
    <n v="4"/>
    <n v="4"/>
    <x v="1"/>
    <x v="2"/>
    <x v="2"/>
    <x v="0"/>
  </r>
  <r>
    <n v="70639"/>
    <n v="39632"/>
    <x v="1"/>
    <x v="1"/>
    <x v="47"/>
    <x v="1"/>
    <x v="0"/>
    <x v="597"/>
    <n v="3"/>
    <n v="3"/>
    <x v="0"/>
    <x v="1"/>
    <n v="3"/>
    <n v="3"/>
    <x v="3"/>
    <x v="3"/>
    <n v="4"/>
    <x v="4"/>
    <n v="5"/>
    <n v="5"/>
    <n v="3"/>
    <x v="3"/>
    <x v="2"/>
    <x v="2"/>
    <x v="0"/>
  </r>
  <r>
    <n v="70640"/>
    <n v="85357"/>
    <x v="0"/>
    <x v="0"/>
    <x v="13"/>
    <x v="0"/>
    <x v="0"/>
    <x v="78"/>
    <n v="3"/>
    <n v="4"/>
    <x v="0"/>
    <x v="2"/>
    <n v="2"/>
    <n v="3"/>
    <x v="4"/>
    <x v="2"/>
    <n v="4"/>
    <x v="2"/>
    <n v="4"/>
    <n v="4"/>
    <n v="5"/>
    <x v="2"/>
    <x v="2"/>
    <x v="2"/>
    <x v="0"/>
  </r>
  <r>
    <n v="70641"/>
    <n v="24218"/>
    <x v="0"/>
    <x v="0"/>
    <x v="6"/>
    <x v="1"/>
    <x v="2"/>
    <x v="36"/>
    <n v="5"/>
    <n v="3"/>
    <x v="0"/>
    <x v="1"/>
    <n v="5"/>
    <n v="5"/>
    <x v="0"/>
    <x v="0"/>
    <n v="1"/>
    <x v="4"/>
    <n v="1"/>
    <n v="3"/>
    <n v="2"/>
    <x v="0"/>
    <x v="4"/>
    <x v="2"/>
    <x v="1"/>
  </r>
  <r>
    <n v="70642"/>
    <n v="6234"/>
    <x v="1"/>
    <x v="1"/>
    <x v="22"/>
    <x v="1"/>
    <x v="2"/>
    <x v="274"/>
    <n v="0"/>
    <n v="0"/>
    <x v="5"/>
    <x v="3"/>
    <n v="3"/>
    <n v="0"/>
    <x v="1"/>
    <x v="3"/>
    <n v="5"/>
    <x v="2"/>
    <n v="4"/>
    <n v="3"/>
    <n v="5"/>
    <x v="3"/>
    <x v="34"/>
    <x v="47"/>
    <x v="1"/>
  </r>
  <r>
    <n v="70643"/>
    <n v="15609"/>
    <x v="1"/>
    <x v="0"/>
    <x v="17"/>
    <x v="1"/>
    <x v="1"/>
    <x v="629"/>
    <n v="5"/>
    <n v="5"/>
    <x v="2"/>
    <x v="3"/>
    <n v="1"/>
    <n v="3"/>
    <x v="3"/>
    <x v="0"/>
    <n v="5"/>
    <x v="1"/>
    <n v="5"/>
    <n v="4"/>
    <n v="5"/>
    <x v="0"/>
    <x v="2"/>
    <x v="2"/>
    <x v="1"/>
  </r>
  <r>
    <n v="70644"/>
    <n v="77010"/>
    <x v="1"/>
    <x v="0"/>
    <x v="30"/>
    <x v="1"/>
    <x v="1"/>
    <x v="336"/>
    <n v="5"/>
    <n v="3"/>
    <x v="2"/>
    <x v="3"/>
    <n v="5"/>
    <n v="4"/>
    <x v="0"/>
    <x v="4"/>
    <n v="4"/>
    <x v="2"/>
    <n v="4"/>
    <n v="5"/>
    <n v="4"/>
    <x v="4"/>
    <x v="62"/>
    <x v="92"/>
    <x v="1"/>
  </r>
  <r>
    <n v="70645"/>
    <n v="52509"/>
    <x v="0"/>
    <x v="0"/>
    <x v="10"/>
    <x v="0"/>
    <x v="1"/>
    <x v="228"/>
    <n v="2"/>
    <n v="3"/>
    <x v="1"/>
    <x v="1"/>
    <n v="4"/>
    <n v="5"/>
    <x v="3"/>
    <x v="1"/>
    <n v="1"/>
    <x v="3"/>
    <n v="1"/>
    <n v="3"/>
    <n v="1"/>
    <x v="4"/>
    <x v="2"/>
    <x v="2"/>
    <x v="0"/>
  </r>
  <r>
    <n v="70646"/>
    <n v="31412"/>
    <x v="0"/>
    <x v="0"/>
    <x v="2"/>
    <x v="1"/>
    <x v="1"/>
    <x v="448"/>
    <n v="1"/>
    <n v="1"/>
    <x v="4"/>
    <x v="0"/>
    <n v="4"/>
    <n v="4"/>
    <x v="4"/>
    <x v="4"/>
    <n v="1"/>
    <x v="1"/>
    <n v="3"/>
    <n v="1"/>
    <n v="2"/>
    <x v="4"/>
    <x v="5"/>
    <x v="24"/>
    <x v="1"/>
  </r>
  <r>
    <n v="70647"/>
    <n v="117392"/>
    <x v="1"/>
    <x v="1"/>
    <x v="42"/>
    <x v="1"/>
    <x v="0"/>
    <x v="1009"/>
    <n v="4"/>
    <n v="4"/>
    <x v="3"/>
    <x v="1"/>
    <n v="4"/>
    <n v="4"/>
    <x v="4"/>
    <x v="4"/>
    <n v="1"/>
    <x v="1"/>
    <n v="4"/>
    <n v="2"/>
    <n v="3"/>
    <x v="4"/>
    <x v="2"/>
    <x v="2"/>
    <x v="0"/>
  </r>
  <r>
    <n v="70648"/>
    <n v="64671"/>
    <x v="0"/>
    <x v="0"/>
    <x v="28"/>
    <x v="1"/>
    <x v="1"/>
    <x v="61"/>
    <n v="2"/>
    <n v="2"/>
    <x v="1"/>
    <x v="2"/>
    <n v="5"/>
    <n v="5"/>
    <x v="4"/>
    <x v="0"/>
    <n v="5"/>
    <x v="1"/>
    <n v="5"/>
    <n v="4"/>
    <n v="5"/>
    <x v="3"/>
    <x v="2"/>
    <x v="44"/>
    <x v="1"/>
  </r>
  <r>
    <n v="70649"/>
    <n v="45788"/>
    <x v="1"/>
    <x v="1"/>
    <x v="13"/>
    <x v="1"/>
    <x v="2"/>
    <x v="55"/>
    <n v="4"/>
    <n v="0"/>
    <x v="3"/>
    <x v="0"/>
    <n v="2"/>
    <n v="4"/>
    <x v="2"/>
    <x v="2"/>
    <n v="3"/>
    <x v="0"/>
    <n v="3"/>
    <n v="1"/>
    <n v="4"/>
    <x v="2"/>
    <x v="2"/>
    <x v="2"/>
    <x v="0"/>
  </r>
  <r>
    <n v="70650"/>
    <n v="93444"/>
    <x v="1"/>
    <x v="0"/>
    <x v="48"/>
    <x v="0"/>
    <x v="2"/>
    <x v="855"/>
    <n v="3"/>
    <n v="1"/>
    <x v="3"/>
    <x v="4"/>
    <n v="3"/>
    <n v="4"/>
    <x v="3"/>
    <x v="3"/>
    <n v="1"/>
    <x v="3"/>
    <n v="3"/>
    <n v="2"/>
    <n v="4"/>
    <x v="3"/>
    <x v="19"/>
    <x v="2"/>
    <x v="0"/>
  </r>
  <r>
    <n v="70651"/>
    <n v="96871"/>
    <x v="1"/>
    <x v="0"/>
    <x v="39"/>
    <x v="0"/>
    <x v="2"/>
    <x v="1078"/>
    <n v="3"/>
    <n v="5"/>
    <x v="0"/>
    <x v="2"/>
    <n v="2"/>
    <n v="5"/>
    <x v="0"/>
    <x v="4"/>
    <n v="4"/>
    <x v="0"/>
    <n v="4"/>
    <n v="3"/>
    <n v="4"/>
    <x v="3"/>
    <x v="2"/>
    <x v="2"/>
    <x v="0"/>
  </r>
  <r>
    <n v="70652"/>
    <n v="103224"/>
    <x v="1"/>
    <x v="1"/>
    <x v="1"/>
    <x v="1"/>
    <x v="2"/>
    <x v="117"/>
    <n v="3"/>
    <n v="1"/>
    <x v="3"/>
    <x v="1"/>
    <n v="3"/>
    <n v="4"/>
    <x v="3"/>
    <x v="3"/>
    <n v="1"/>
    <x v="1"/>
    <n v="3"/>
    <n v="1"/>
    <n v="4"/>
    <x v="3"/>
    <x v="2"/>
    <x v="2"/>
    <x v="0"/>
  </r>
  <r>
    <n v="70653"/>
    <n v="42632"/>
    <x v="0"/>
    <x v="0"/>
    <x v="28"/>
    <x v="1"/>
    <x v="2"/>
    <x v="989"/>
    <n v="3"/>
    <n v="4"/>
    <x v="3"/>
    <x v="4"/>
    <n v="3"/>
    <n v="3"/>
    <x v="3"/>
    <x v="3"/>
    <n v="4"/>
    <x v="3"/>
    <n v="1"/>
    <n v="1"/>
    <n v="2"/>
    <x v="3"/>
    <x v="2"/>
    <x v="2"/>
    <x v="1"/>
  </r>
  <r>
    <n v="70654"/>
    <n v="71134"/>
    <x v="1"/>
    <x v="0"/>
    <x v="17"/>
    <x v="0"/>
    <x v="2"/>
    <x v="826"/>
    <n v="1"/>
    <n v="4"/>
    <x v="4"/>
    <x v="2"/>
    <n v="4"/>
    <n v="4"/>
    <x v="0"/>
    <x v="3"/>
    <n v="3"/>
    <x v="4"/>
    <n v="3"/>
    <n v="5"/>
    <n v="3"/>
    <x v="4"/>
    <x v="81"/>
    <x v="96"/>
    <x v="0"/>
  </r>
  <r>
    <n v="70655"/>
    <n v="105115"/>
    <x v="0"/>
    <x v="0"/>
    <x v="30"/>
    <x v="1"/>
    <x v="1"/>
    <x v="939"/>
    <n v="3"/>
    <n v="3"/>
    <x v="3"/>
    <x v="1"/>
    <n v="5"/>
    <n v="4"/>
    <x v="0"/>
    <x v="4"/>
    <n v="4"/>
    <x v="2"/>
    <n v="4"/>
    <n v="4"/>
    <n v="4"/>
    <x v="3"/>
    <x v="2"/>
    <x v="2"/>
    <x v="1"/>
  </r>
  <r>
    <n v="70656"/>
    <n v="118716"/>
    <x v="0"/>
    <x v="0"/>
    <x v="20"/>
    <x v="0"/>
    <x v="2"/>
    <x v="703"/>
    <n v="5"/>
    <n v="1"/>
    <x v="2"/>
    <x v="1"/>
    <n v="3"/>
    <n v="5"/>
    <x v="3"/>
    <x v="3"/>
    <n v="1"/>
    <x v="1"/>
    <n v="3"/>
    <n v="1"/>
    <n v="3"/>
    <x v="3"/>
    <x v="2"/>
    <x v="2"/>
    <x v="1"/>
  </r>
  <r>
    <n v="70657"/>
    <n v="75104"/>
    <x v="0"/>
    <x v="0"/>
    <x v="28"/>
    <x v="0"/>
    <x v="1"/>
    <x v="1684"/>
    <n v="2"/>
    <n v="5"/>
    <x v="1"/>
    <x v="2"/>
    <n v="5"/>
    <n v="3"/>
    <x v="0"/>
    <x v="4"/>
    <n v="4"/>
    <x v="3"/>
    <n v="4"/>
    <n v="3"/>
    <n v="4"/>
    <x v="0"/>
    <x v="2"/>
    <x v="2"/>
    <x v="0"/>
  </r>
  <r>
    <n v="70658"/>
    <n v="106484"/>
    <x v="0"/>
    <x v="0"/>
    <x v="16"/>
    <x v="0"/>
    <x v="2"/>
    <x v="942"/>
    <n v="4"/>
    <n v="4"/>
    <x v="0"/>
    <x v="4"/>
    <n v="5"/>
    <n v="3"/>
    <x v="4"/>
    <x v="0"/>
    <n v="1"/>
    <x v="1"/>
    <n v="3"/>
    <n v="2"/>
    <n v="3"/>
    <x v="0"/>
    <x v="16"/>
    <x v="37"/>
    <x v="0"/>
  </r>
  <r>
    <n v="70659"/>
    <n v="43831"/>
    <x v="0"/>
    <x v="0"/>
    <x v="20"/>
    <x v="1"/>
    <x v="2"/>
    <x v="262"/>
    <n v="4"/>
    <n v="2"/>
    <x v="1"/>
    <x v="2"/>
    <n v="4"/>
    <n v="4"/>
    <x v="4"/>
    <x v="4"/>
    <n v="1"/>
    <x v="2"/>
    <n v="2"/>
    <n v="2"/>
    <n v="3"/>
    <x v="4"/>
    <x v="2"/>
    <x v="2"/>
    <x v="1"/>
  </r>
  <r>
    <n v="70660"/>
    <n v="39767"/>
    <x v="1"/>
    <x v="0"/>
    <x v="10"/>
    <x v="1"/>
    <x v="1"/>
    <x v="651"/>
    <n v="2"/>
    <n v="1"/>
    <x v="4"/>
    <x v="0"/>
    <n v="5"/>
    <n v="3"/>
    <x v="4"/>
    <x v="2"/>
    <n v="2"/>
    <x v="3"/>
    <n v="2"/>
    <n v="1"/>
    <n v="2"/>
    <x v="3"/>
    <x v="43"/>
    <x v="28"/>
    <x v="0"/>
  </r>
  <r>
    <n v="70661"/>
    <n v="68197"/>
    <x v="1"/>
    <x v="0"/>
    <x v="1"/>
    <x v="1"/>
    <x v="1"/>
    <x v="2232"/>
    <n v="5"/>
    <n v="5"/>
    <x v="2"/>
    <x v="3"/>
    <n v="5"/>
    <n v="4"/>
    <x v="0"/>
    <x v="0"/>
    <n v="3"/>
    <x v="1"/>
    <n v="5"/>
    <n v="4"/>
    <n v="4"/>
    <x v="0"/>
    <x v="2"/>
    <x v="2"/>
    <x v="1"/>
  </r>
  <r>
    <n v="70662"/>
    <n v="70730"/>
    <x v="0"/>
    <x v="1"/>
    <x v="1"/>
    <x v="1"/>
    <x v="1"/>
    <x v="3737"/>
    <n v="4"/>
    <n v="0"/>
    <x v="3"/>
    <x v="1"/>
    <n v="2"/>
    <n v="4"/>
    <x v="2"/>
    <x v="2"/>
    <n v="3"/>
    <x v="1"/>
    <n v="4"/>
    <n v="5"/>
    <n v="5"/>
    <x v="2"/>
    <x v="2"/>
    <x v="2"/>
    <x v="0"/>
  </r>
  <r>
    <n v="70663"/>
    <n v="70884"/>
    <x v="0"/>
    <x v="0"/>
    <x v="56"/>
    <x v="1"/>
    <x v="1"/>
    <x v="306"/>
    <n v="1"/>
    <n v="1"/>
    <x v="4"/>
    <x v="0"/>
    <n v="4"/>
    <n v="5"/>
    <x v="0"/>
    <x v="4"/>
    <n v="4"/>
    <x v="2"/>
    <n v="4"/>
    <n v="3"/>
    <n v="4"/>
    <x v="4"/>
    <x v="2"/>
    <x v="2"/>
    <x v="1"/>
  </r>
  <r>
    <n v="70664"/>
    <n v="11720"/>
    <x v="1"/>
    <x v="0"/>
    <x v="45"/>
    <x v="1"/>
    <x v="1"/>
    <x v="1241"/>
    <n v="3"/>
    <n v="3"/>
    <x v="0"/>
    <x v="1"/>
    <n v="5"/>
    <n v="5"/>
    <x v="0"/>
    <x v="4"/>
    <n v="4"/>
    <x v="2"/>
    <n v="4"/>
    <n v="3"/>
    <n v="4"/>
    <x v="0"/>
    <x v="19"/>
    <x v="2"/>
    <x v="1"/>
  </r>
  <r>
    <n v="70665"/>
    <n v="31326"/>
    <x v="1"/>
    <x v="0"/>
    <x v="18"/>
    <x v="1"/>
    <x v="1"/>
    <x v="2999"/>
    <n v="1"/>
    <n v="4"/>
    <x v="3"/>
    <x v="4"/>
    <n v="1"/>
    <n v="1"/>
    <x v="1"/>
    <x v="1"/>
    <n v="1"/>
    <x v="2"/>
    <n v="2"/>
    <n v="3"/>
    <n v="2"/>
    <x v="1"/>
    <x v="43"/>
    <x v="20"/>
    <x v="0"/>
  </r>
  <r>
    <n v="70666"/>
    <n v="2664"/>
    <x v="0"/>
    <x v="0"/>
    <x v="14"/>
    <x v="1"/>
    <x v="1"/>
    <x v="3383"/>
    <n v="4"/>
    <n v="4"/>
    <x v="3"/>
    <x v="4"/>
    <n v="4"/>
    <n v="4"/>
    <x v="4"/>
    <x v="4"/>
    <n v="3"/>
    <x v="3"/>
    <n v="4"/>
    <n v="5"/>
    <n v="5"/>
    <x v="4"/>
    <x v="2"/>
    <x v="2"/>
    <x v="1"/>
  </r>
  <r>
    <n v="70667"/>
    <n v="91627"/>
    <x v="0"/>
    <x v="0"/>
    <x v="21"/>
    <x v="1"/>
    <x v="1"/>
    <x v="1971"/>
    <n v="3"/>
    <n v="3"/>
    <x v="0"/>
    <x v="1"/>
    <n v="4"/>
    <n v="5"/>
    <x v="4"/>
    <x v="4"/>
    <n v="4"/>
    <x v="2"/>
    <n v="4"/>
    <n v="4"/>
    <n v="4"/>
    <x v="0"/>
    <x v="2"/>
    <x v="2"/>
    <x v="1"/>
  </r>
  <r>
    <n v="70668"/>
    <n v="116666"/>
    <x v="1"/>
    <x v="0"/>
    <x v="5"/>
    <x v="1"/>
    <x v="1"/>
    <x v="369"/>
    <n v="5"/>
    <n v="5"/>
    <x v="2"/>
    <x v="3"/>
    <n v="4"/>
    <n v="5"/>
    <x v="0"/>
    <x v="3"/>
    <n v="3"/>
    <x v="0"/>
    <n v="3"/>
    <n v="4"/>
    <n v="3"/>
    <x v="4"/>
    <x v="43"/>
    <x v="38"/>
    <x v="1"/>
  </r>
  <r>
    <n v="70669"/>
    <n v="53895"/>
    <x v="1"/>
    <x v="0"/>
    <x v="64"/>
    <x v="0"/>
    <x v="2"/>
    <x v="251"/>
    <n v="1"/>
    <n v="3"/>
    <x v="4"/>
    <x v="1"/>
    <n v="2"/>
    <n v="1"/>
    <x v="2"/>
    <x v="2"/>
    <n v="4"/>
    <x v="3"/>
    <n v="1"/>
    <n v="5"/>
    <n v="4"/>
    <x v="2"/>
    <x v="23"/>
    <x v="49"/>
    <x v="0"/>
  </r>
  <r>
    <n v="70670"/>
    <n v="21898"/>
    <x v="1"/>
    <x v="1"/>
    <x v="13"/>
    <x v="1"/>
    <x v="2"/>
    <x v="1807"/>
    <n v="2"/>
    <n v="0"/>
    <x v="1"/>
    <x v="0"/>
    <n v="4"/>
    <n v="2"/>
    <x v="4"/>
    <x v="4"/>
    <n v="5"/>
    <x v="3"/>
    <n v="4"/>
    <n v="2"/>
    <n v="3"/>
    <x v="4"/>
    <x v="2"/>
    <x v="2"/>
    <x v="0"/>
  </r>
  <r>
    <n v="70671"/>
    <n v="68483"/>
    <x v="0"/>
    <x v="0"/>
    <x v="31"/>
    <x v="1"/>
    <x v="1"/>
    <x v="3283"/>
    <n v="2"/>
    <n v="3"/>
    <x v="0"/>
    <x v="1"/>
    <n v="4"/>
    <n v="3"/>
    <x v="3"/>
    <x v="2"/>
    <n v="2"/>
    <x v="3"/>
    <n v="2"/>
    <n v="4"/>
    <n v="2"/>
    <x v="2"/>
    <x v="2"/>
    <x v="2"/>
    <x v="0"/>
  </r>
  <r>
    <n v="70672"/>
    <n v="33227"/>
    <x v="1"/>
    <x v="1"/>
    <x v="31"/>
    <x v="1"/>
    <x v="0"/>
    <x v="301"/>
    <n v="3"/>
    <n v="3"/>
    <x v="0"/>
    <x v="4"/>
    <n v="2"/>
    <n v="3"/>
    <x v="2"/>
    <x v="2"/>
    <n v="2"/>
    <x v="0"/>
    <n v="2"/>
    <n v="5"/>
    <n v="5"/>
    <x v="2"/>
    <x v="2"/>
    <x v="2"/>
    <x v="0"/>
  </r>
  <r>
    <n v="70673"/>
    <n v="128596"/>
    <x v="0"/>
    <x v="0"/>
    <x v="16"/>
    <x v="1"/>
    <x v="1"/>
    <x v="1713"/>
    <n v="1"/>
    <n v="1"/>
    <x v="4"/>
    <x v="0"/>
    <n v="2"/>
    <n v="4"/>
    <x v="4"/>
    <x v="0"/>
    <n v="5"/>
    <x v="1"/>
    <n v="5"/>
    <n v="5"/>
    <n v="5"/>
    <x v="0"/>
    <x v="2"/>
    <x v="2"/>
    <x v="1"/>
  </r>
  <r>
    <n v="70674"/>
    <n v="128037"/>
    <x v="1"/>
    <x v="0"/>
    <x v="30"/>
    <x v="1"/>
    <x v="1"/>
    <x v="793"/>
    <n v="5"/>
    <n v="5"/>
    <x v="2"/>
    <x v="3"/>
    <n v="5"/>
    <n v="5"/>
    <x v="1"/>
    <x v="0"/>
    <n v="5"/>
    <x v="1"/>
    <n v="5"/>
    <n v="2"/>
    <n v="5"/>
    <x v="4"/>
    <x v="2"/>
    <x v="2"/>
    <x v="1"/>
  </r>
  <r>
    <n v="70675"/>
    <n v="8621"/>
    <x v="0"/>
    <x v="1"/>
    <x v="18"/>
    <x v="1"/>
    <x v="2"/>
    <x v="1433"/>
    <n v="4"/>
    <n v="0"/>
    <x v="3"/>
    <x v="2"/>
    <n v="4"/>
    <n v="4"/>
    <x v="4"/>
    <x v="4"/>
    <n v="3"/>
    <x v="3"/>
    <n v="5"/>
    <n v="3"/>
    <n v="5"/>
    <x v="4"/>
    <x v="2"/>
    <x v="2"/>
    <x v="0"/>
  </r>
  <r>
    <n v="70676"/>
    <n v="62340"/>
    <x v="1"/>
    <x v="0"/>
    <x v="39"/>
    <x v="1"/>
    <x v="1"/>
    <x v="1278"/>
    <n v="1"/>
    <n v="1"/>
    <x v="4"/>
    <x v="0"/>
    <n v="4"/>
    <n v="4"/>
    <x v="4"/>
    <x v="4"/>
    <n v="4"/>
    <x v="2"/>
    <n v="4"/>
    <n v="4"/>
    <n v="4"/>
    <x v="3"/>
    <x v="2"/>
    <x v="2"/>
    <x v="1"/>
  </r>
  <r>
    <n v="70677"/>
    <n v="16325"/>
    <x v="1"/>
    <x v="0"/>
    <x v="2"/>
    <x v="1"/>
    <x v="2"/>
    <x v="53"/>
    <n v="2"/>
    <n v="1"/>
    <x v="0"/>
    <x v="0"/>
    <n v="2"/>
    <n v="2"/>
    <x v="1"/>
    <x v="2"/>
    <n v="1"/>
    <x v="0"/>
    <n v="3"/>
    <n v="4"/>
    <n v="4"/>
    <x v="2"/>
    <x v="58"/>
    <x v="6"/>
    <x v="0"/>
  </r>
  <r>
    <n v="70678"/>
    <n v="100271"/>
    <x v="0"/>
    <x v="1"/>
    <x v="36"/>
    <x v="1"/>
    <x v="1"/>
    <x v="683"/>
    <n v="1"/>
    <n v="1"/>
    <x v="4"/>
    <x v="1"/>
    <n v="4"/>
    <n v="1"/>
    <x v="4"/>
    <x v="4"/>
    <n v="1"/>
    <x v="1"/>
    <n v="4"/>
    <n v="1"/>
    <n v="4"/>
    <x v="4"/>
    <x v="2"/>
    <x v="2"/>
    <x v="0"/>
  </r>
  <r>
    <n v="70679"/>
    <n v="115792"/>
    <x v="0"/>
    <x v="0"/>
    <x v="22"/>
    <x v="1"/>
    <x v="1"/>
    <x v="231"/>
    <n v="3"/>
    <n v="2"/>
    <x v="1"/>
    <x v="2"/>
    <n v="3"/>
    <n v="3"/>
    <x v="3"/>
    <x v="3"/>
    <n v="1"/>
    <x v="1"/>
    <n v="3"/>
    <n v="4"/>
    <n v="3"/>
    <x v="3"/>
    <x v="21"/>
    <x v="2"/>
    <x v="0"/>
  </r>
  <r>
    <n v="70680"/>
    <n v="50274"/>
    <x v="0"/>
    <x v="0"/>
    <x v="30"/>
    <x v="1"/>
    <x v="1"/>
    <x v="392"/>
    <n v="2"/>
    <n v="2"/>
    <x v="3"/>
    <x v="2"/>
    <n v="3"/>
    <n v="5"/>
    <x v="1"/>
    <x v="0"/>
    <n v="5"/>
    <x v="1"/>
    <n v="4"/>
    <n v="5"/>
    <n v="5"/>
    <x v="0"/>
    <x v="2"/>
    <x v="2"/>
    <x v="1"/>
  </r>
  <r>
    <n v="70681"/>
    <n v="61122"/>
    <x v="0"/>
    <x v="0"/>
    <x v="28"/>
    <x v="1"/>
    <x v="1"/>
    <x v="2795"/>
    <n v="4"/>
    <n v="4"/>
    <x v="3"/>
    <x v="4"/>
    <n v="2"/>
    <n v="5"/>
    <x v="4"/>
    <x v="4"/>
    <n v="4"/>
    <x v="0"/>
    <n v="4"/>
    <n v="3"/>
    <n v="4"/>
    <x v="3"/>
    <x v="2"/>
    <x v="2"/>
    <x v="1"/>
  </r>
  <r>
    <n v="70682"/>
    <n v="111807"/>
    <x v="0"/>
    <x v="0"/>
    <x v="34"/>
    <x v="0"/>
    <x v="2"/>
    <x v="33"/>
    <n v="2"/>
    <n v="4"/>
    <x v="1"/>
    <x v="4"/>
    <n v="4"/>
    <n v="2"/>
    <x v="4"/>
    <x v="4"/>
    <n v="3"/>
    <x v="0"/>
    <n v="5"/>
    <n v="5"/>
    <n v="5"/>
    <x v="4"/>
    <x v="66"/>
    <x v="96"/>
    <x v="0"/>
  </r>
  <r>
    <n v="70683"/>
    <n v="87838"/>
    <x v="1"/>
    <x v="0"/>
    <x v="12"/>
    <x v="0"/>
    <x v="2"/>
    <x v="4"/>
    <n v="2"/>
    <n v="0"/>
    <x v="5"/>
    <x v="4"/>
    <n v="3"/>
    <n v="4"/>
    <x v="4"/>
    <x v="4"/>
    <n v="4"/>
    <x v="5"/>
    <n v="5"/>
    <n v="3"/>
    <n v="4"/>
    <x v="3"/>
    <x v="2"/>
    <x v="2"/>
    <x v="0"/>
  </r>
  <r>
    <n v="70684"/>
    <n v="89899"/>
    <x v="0"/>
    <x v="1"/>
    <x v="6"/>
    <x v="1"/>
    <x v="2"/>
    <x v="672"/>
    <n v="1"/>
    <n v="1"/>
    <x v="4"/>
    <x v="1"/>
    <n v="4"/>
    <n v="1"/>
    <x v="4"/>
    <x v="4"/>
    <n v="3"/>
    <x v="2"/>
    <n v="3"/>
    <n v="3"/>
    <n v="3"/>
    <x v="4"/>
    <x v="2"/>
    <x v="2"/>
    <x v="0"/>
  </r>
  <r>
    <n v="70685"/>
    <n v="41738"/>
    <x v="0"/>
    <x v="0"/>
    <x v="21"/>
    <x v="1"/>
    <x v="1"/>
    <x v="1153"/>
    <n v="4"/>
    <n v="4"/>
    <x v="2"/>
    <x v="4"/>
    <n v="2"/>
    <n v="1"/>
    <x v="0"/>
    <x v="4"/>
    <n v="4"/>
    <x v="2"/>
    <n v="4"/>
    <n v="5"/>
    <n v="4"/>
    <x v="1"/>
    <x v="2"/>
    <x v="2"/>
    <x v="1"/>
  </r>
  <r>
    <n v="70686"/>
    <n v="112775"/>
    <x v="0"/>
    <x v="0"/>
    <x v="20"/>
    <x v="0"/>
    <x v="2"/>
    <x v="680"/>
    <n v="1"/>
    <n v="5"/>
    <x v="4"/>
    <x v="1"/>
    <n v="3"/>
    <n v="1"/>
    <x v="3"/>
    <x v="3"/>
    <n v="4"/>
    <x v="3"/>
    <n v="4"/>
    <n v="4"/>
    <n v="4"/>
    <x v="3"/>
    <x v="2"/>
    <x v="5"/>
    <x v="0"/>
  </r>
  <r>
    <n v="70687"/>
    <n v="94115"/>
    <x v="1"/>
    <x v="0"/>
    <x v="8"/>
    <x v="0"/>
    <x v="1"/>
    <x v="1019"/>
    <n v="2"/>
    <n v="5"/>
    <x v="0"/>
    <x v="3"/>
    <n v="2"/>
    <n v="3"/>
    <x v="4"/>
    <x v="2"/>
    <n v="1"/>
    <x v="1"/>
    <n v="2"/>
    <n v="1"/>
    <n v="2"/>
    <x v="2"/>
    <x v="2"/>
    <x v="2"/>
    <x v="0"/>
  </r>
  <r>
    <n v="70688"/>
    <n v="80173"/>
    <x v="1"/>
    <x v="0"/>
    <x v="10"/>
    <x v="1"/>
    <x v="1"/>
    <x v="250"/>
    <n v="5"/>
    <n v="5"/>
    <x v="2"/>
    <x v="3"/>
    <n v="5"/>
    <n v="5"/>
    <x v="0"/>
    <x v="0"/>
    <n v="1"/>
    <x v="2"/>
    <n v="2"/>
    <n v="5"/>
    <n v="5"/>
    <x v="0"/>
    <x v="49"/>
    <x v="20"/>
    <x v="1"/>
  </r>
  <r>
    <n v="70689"/>
    <n v="113930"/>
    <x v="0"/>
    <x v="0"/>
    <x v="30"/>
    <x v="1"/>
    <x v="1"/>
    <x v="102"/>
    <n v="4"/>
    <n v="4"/>
    <x v="3"/>
    <x v="4"/>
    <n v="5"/>
    <n v="3"/>
    <x v="4"/>
    <x v="4"/>
    <n v="4"/>
    <x v="2"/>
    <n v="4"/>
    <n v="3"/>
    <n v="4"/>
    <x v="4"/>
    <x v="53"/>
    <x v="94"/>
    <x v="1"/>
  </r>
  <r>
    <n v="70690"/>
    <n v="94960"/>
    <x v="0"/>
    <x v="0"/>
    <x v="60"/>
    <x v="1"/>
    <x v="1"/>
    <x v="2428"/>
    <n v="5"/>
    <n v="3"/>
    <x v="0"/>
    <x v="1"/>
    <n v="5"/>
    <n v="4"/>
    <x v="4"/>
    <x v="0"/>
    <n v="5"/>
    <x v="2"/>
    <n v="5"/>
    <n v="1"/>
    <n v="5"/>
    <x v="4"/>
    <x v="41"/>
    <x v="18"/>
    <x v="0"/>
  </r>
  <r>
    <n v="70691"/>
    <n v="49657"/>
    <x v="1"/>
    <x v="0"/>
    <x v="13"/>
    <x v="1"/>
    <x v="1"/>
    <x v="3039"/>
    <n v="0"/>
    <n v="5"/>
    <x v="5"/>
    <x v="0"/>
    <n v="3"/>
    <n v="3"/>
    <x v="4"/>
    <x v="4"/>
    <n v="4"/>
    <x v="2"/>
    <n v="4"/>
    <n v="2"/>
    <n v="4"/>
    <x v="3"/>
    <x v="2"/>
    <x v="2"/>
    <x v="1"/>
  </r>
  <r>
    <n v="70692"/>
    <n v="49803"/>
    <x v="0"/>
    <x v="0"/>
    <x v="58"/>
    <x v="1"/>
    <x v="2"/>
    <x v="668"/>
    <n v="4"/>
    <n v="4"/>
    <x v="3"/>
    <x v="4"/>
    <n v="4"/>
    <n v="4"/>
    <x v="4"/>
    <x v="4"/>
    <n v="1"/>
    <x v="1"/>
    <n v="3"/>
    <n v="1"/>
    <n v="4"/>
    <x v="4"/>
    <x v="81"/>
    <x v="64"/>
    <x v="0"/>
  </r>
  <r>
    <n v="70693"/>
    <n v="3552"/>
    <x v="1"/>
    <x v="0"/>
    <x v="17"/>
    <x v="1"/>
    <x v="1"/>
    <x v="911"/>
    <n v="5"/>
    <n v="5"/>
    <x v="2"/>
    <x v="3"/>
    <n v="2"/>
    <n v="5"/>
    <x v="4"/>
    <x v="4"/>
    <n v="4"/>
    <x v="2"/>
    <n v="4"/>
    <n v="5"/>
    <n v="4"/>
    <x v="0"/>
    <x v="9"/>
    <x v="2"/>
    <x v="1"/>
  </r>
  <r>
    <n v="70694"/>
    <n v="93134"/>
    <x v="0"/>
    <x v="0"/>
    <x v="39"/>
    <x v="1"/>
    <x v="2"/>
    <x v="836"/>
    <n v="2"/>
    <n v="2"/>
    <x v="1"/>
    <x v="2"/>
    <n v="2"/>
    <n v="2"/>
    <x v="2"/>
    <x v="2"/>
    <n v="2"/>
    <x v="1"/>
    <n v="2"/>
    <n v="3"/>
    <n v="3"/>
    <x v="2"/>
    <x v="119"/>
    <x v="55"/>
    <x v="0"/>
  </r>
  <r>
    <n v="70695"/>
    <n v="59176"/>
    <x v="0"/>
    <x v="0"/>
    <x v="64"/>
    <x v="0"/>
    <x v="0"/>
    <x v="447"/>
    <n v="3"/>
    <n v="4"/>
    <x v="0"/>
    <x v="2"/>
    <n v="2"/>
    <n v="3"/>
    <x v="2"/>
    <x v="2"/>
    <n v="3"/>
    <x v="1"/>
    <n v="4"/>
    <n v="3"/>
    <n v="5"/>
    <x v="2"/>
    <x v="115"/>
    <x v="138"/>
    <x v="0"/>
  </r>
  <r>
    <n v="70696"/>
    <n v="63093"/>
    <x v="0"/>
    <x v="0"/>
    <x v="6"/>
    <x v="1"/>
    <x v="1"/>
    <x v="3030"/>
    <n v="5"/>
    <n v="5"/>
    <x v="2"/>
    <x v="3"/>
    <n v="2"/>
    <n v="4"/>
    <x v="0"/>
    <x v="0"/>
    <n v="5"/>
    <x v="1"/>
    <n v="5"/>
    <n v="3"/>
    <n v="5"/>
    <x v="4"/>
    <x v="49"/>
    <x v="20"/>
    <x v="1"/>
  </r>
  <r>
    <n v="70697"/>
    <n v="45016"/>
    <x v="0"/>
    <x v="0"/>
    <x v="47"/>
    <x v="0"/>
    <x v="2"/>
    <x v="1038"/>
    <n v="1"/>
    <n v="4"/>
    <x v="5"/>
    <x v="4"/>
    <n v="2"/>
    <n v="0"/>
    <x v="2"/>
    <x v="2"/>
    <n v="5"/>
    <x v="4"/>
    <n v="4"/>
    <n v="2"/>
    <n v="4"/>
    <x v="2"/>
    <x v="4"/>
    <x v="9"/>
    <x v="0"/>
  </r>
  <r>
    <n v="70698"/>
    <n v="92049"/>
    <x v="1"/>
    <x v="1"/>
    <x v="13"/>
    <x v="1"/>
    <x v="1"/>
    <x v="1762"/>
    <n v="2"/>
    <n v="3"/>
    <x v="0"/>
    <x v="2"/>
    <n v="2"/>
    <n v="3"/>
    <x v="2"/>
    <x v="2"/>
    <n v="4"/>
    <x v="0"/>
    <n v="3"/>
    <n v="3"/>
    <n v="4"/>
    <x v="2"/>
    <x v="49"/>
    <x v="2"/>
    <x v="0"/>
  </r>
  <r>
    <n v="70699"/>
    <n v="7625"/>
    <x v="1"/>
    <x v="0"/>
    <x v="40"/>
    <x v="1"/>
    <x v="1"/>
    <x v="1027"/>
    <n v="1"/>
    <n v="5"/>
    <x v="2"/>
    <x v="3"/>
    <n v="1"/>
    <n v="3"/>
    <x v="3"/>
    <x v="1"/>
    <n v="1"/>
    <x v="4"/>
    <n v="1"/>
    <n v="1"/>
    <n v="1"/>
    <x v="3"/>
    <x v="14"/>
    <x v="4"/>
    <x v="0"/>
  </r>
  <r>
    <n v="70700"/>
    <n v="107599"/>
    <x v="1"/>
    <x v="0"/>
    <x v="12"/>
    <x v="1"/>
    <x v="1"/>
    <x v="1283"/>
    <n v="5"/>
    <n v="5"/>
    <x v="4"/>
    <x v="3"/>
    <n v="5"/>
    <n v="4"/>
    <x v="0"/>
    <x v="4"/>
    <n v="4"/>
    <x v="2"/>
    <n v="4"/>
    <n v="4"/>
    <n v="4"/>
    <x v="4"/>
    <x v="2"/>
    <x v="2"/>
    <x v="1"/>
  </r>
  <r>
    <n v="70701"/>
    <n v="49778"/>
    <x v="1"/>
    <x v="0"/>
    <x v="21"/>
    <x v="1"/>
    <x v="1"/>
    <x v="2795"/>
    <n v="5"/>
    <n v="5"/>
    <x v="4"/>
    <x v="3"/>
    <n v="5"/>
    <n v="3"/>
    <x v="4"/>
    <x v="4"/>
    <n v="4"/>
    <x v="2"/>
    <n v="4"/>
    <n v="5"/>
    <n v="4"/>
    <x v="2"/>
    <x v="2"/>
    <x v="2"/>
    <x v="1"/>
  </r>
  <r>
    <n v="70702"/>
    <n v="6394"/>
    <x v="1"/>
    <x v="0"/>
    <x v="39"/>
    <x v="1"/>
    <x v="2"/>
    <x v="40"/>
    <n v="3"/>
    <n v="3"/>
    <x v="0"/>
    <x v="1"/>
    <n v="5"/>
    <n v="4"/>
    <x v="4"/>
    <x v="3"/>
    <n v="3"/>
    <x v="0"/>
    <n v="3"/>
    <n v="4"/>
    <n v="3"/>
    <x v="1"/>
    <x v="1"/>
    <x v="17"/>
    <x v="0"/>
  </r>
  <r>
    <n v="70703"/>
    <n v="74605"/>
    <x v="1"/>
    <x v="1"/>
    <x v="36"/>
    <x v="1"/>
    <x v="2"/>
    <x v="2266"/>
    <n v="3"/>
    <n v="2"/>
    <x v="1"/>
    <x v="4"/>
    <n v="5"/>
    <n v="3"/>
    <x v="0"/>
    <x v="0"/>
    <n v="3"/>
    <x v="2"/>
    <n v="4"/>
    <n v="1"/>
    <n v="4"/>
    <x v="0"/>
    <x v="2"/>
    <x v="39"/>
    <x v="0"/>
  </r>
  <r>
    <n v="70704"/>
    <n v="48404"/>
    <x v="0"/>
    <x v="0"/>
    <x v="64"/>
    <x v="0"/>
    <x v="0"/>
    <x v="843"/>
    <n v="1"/>
    <n v="5"/>
    <x v="4"/>
    <x v="4"/>
    <n v="5"/>
    <n v="1"/>
    <x v="0"/>
    <x v="0"/>
    <n v="4"/>
    <x v="0"/>
    <n v="5"/>
    <n v="3"/>
    <n v="5"/>
    <x v="0"/>
    <x v="2"/>
    <x v="2"/>
    <x v="0"/>
  </r>
  <r>
    <n v="70705"/>
    <n v="63666"/>
    <x v="1"/>
    <x v="0"/>
    <x v="47"/>
    <x v="0"/>
    <x v="2"/>
    <x v="429"/>
    <n v="3"/>
    <n v="2"/>
    <x v="0"/>
    <x v="1"/>
    <n v="3"/>
    <n v="3"/>
    <x v="3"/>
    <x v="3"/>
    <n v="4"/>
    <x v="0"/>
    <n v="2"/>
    <n v="4"/>
    <n v="3"/>
    <x v="3"/>
    <x v="2"/>
    <x v="2"/>
    <x v="0"/>
  </r>
  <r>
    <n v="70706"/>
    <n v="121186"/>
    <x v="1"/>
    <x v="0"/>
    <x v="10"/>
    <x v="0"/>
    <x v="2"/>
    <x v="1059"/>
    <n v="1"/>
    <n v="4"/>
    <x v="4"/>
    <x v="1"/>
    <n v="1"/>
    <n v="5"/>
    <x v="0"/>
    <x v="2"/>
    <n v="4"/>
    <x v="3"/>
    <n v="4"/>
    <n v="5"/>
    <n v="1"/>
    <x v="0"/>
    <x v="126"/>
    <x v="57"/>
    <x v="0"/>
  </r>
  <r>
    <n v="70707"/>
    <n v="30417"/>
    <x v="1"/>
    <x v="0"/>
    <x v="56"/>
    <x v="0"/>
    <x v="0"/>
    <x v="49"/>
    <n v="0"/>
    <n v="5"/>
    <x v="5"/>
    <x v="0"/>
    <n v="3"/>
    <n v="5"/>
    <x v="4"/>
    <x v="3"/>
    <n v="3"/>
    <x v="5"/>
    <n v="3"/>
    <n v="4"/>
    <n v="3"/>
    <x v="3"/>
    <x v="2"/>
    <x v="9"/>
    <x v="1"/>
  </r>
  <r>
    <n v="70708"/>
    <n v="12358"/>
    <x v="1"/>
    <x v="0"/>
    <x v="6"/>
    <x v="1"/>
    <x v="1"/>
    <x v="2795"/>
    <n v="2"/>
    <n v="2"/>
    <x v="1"/>
    <x v="2"/>
    <n v="3"/>
    <n v="2"/>
    <x v="2"/>
    <x v="0"/>
    <n v="5"/>
    <x v="1"/>
    <n v="3"/>
    <n v="2"/>
    <n v="5"/>
    <x v="2"/>
    <x v="47"/>
    <x v="2"/>
    <x v="1"/>
  </r>
  <r>
    <n v="70709"/>
    <n v="63170"/>
    <x v="0"/>
    <x v="0"/>
    <x v="20"/>
    <x v="1"/>
    <x v="1"/>
    <x v="3205"/>
    <n v="2"/>
    <n v="2"/>
    <x v="3"/>
    <x v="2"/>
    <n v="4"/>
    <n v="4"/>
    <x v="4"/>
    <x v="0"/>
    <n v="5"/>
    <x v="1"/>
    <n v="5"/>
    <n v="3"/>
    <n v="5"/>
    <x v="4"/>
    <x v="2"/>
    <x v="5"/>
    <x v="1"/>
  </r>
  <r>
    <n v="70710"/>
    <n v="98308"/>
    <x v="0"/>
    <x v="0"/>
    <x v="46"/>
    <x v="1"/>
    <x v="1"/>
    <x v="568"/>
    <n v="3"/>
    <n v="3"/>
    <x v="0"/>
    <x v="1"/>
    <n v="4"/>
    <n v="5"/>
    <x v="0"/>
    <x v="4"/>
    <n v="4"/>
    <x v="1"/>
    <n v="4"/>
    <n v="4"/>
    <n v="4"/>
    <x v="4"/>
    <x v="109"/>
    <x v="64"/>
    <x v="1"/>
  </r>
  <r>
    <n v="70711"/>
    <n v="122190"/>
    <x v="1"/>
    <x v="0"/>
    <x v="28"/>
    <x v="1"/>
    <x v="1"/>
    <x v="3308"/>
    <n v="3"/>
    <n v="3"/>
    <x v="0"/>
    <x v="1"/>
    <n v="2"/>
    <n v="4"/>
    <x v="3"/>
    <x v="3"/>
    <n v="3"/>
    <x v="0"/>
    <n v="3"/>
    <n v="4"/>
    <n v="3"/>
    <x v="3"/>
    <x v="2"/>
    <x v="28"/>
    <x v="0"/>
  </r>
  <r>
    <n v="70712"/>
    <n v="126261"/>
    <x v="0"/>
    <x v="0"/>
    <x v="10"/>
    <x v="1"/>
    <x v="1"/>
    <x v="1544"/>
    <n v="1"/>
    <n v="1"/>
    <x v="4"/>
    <x v="0"/>
    <n v="3"/>
    <n v="5"/>
    <x v="3"/>
    <x v="0"/>
    <n v="5"/>
    <x v="1"/>
    <n v="5"/>
    <n v="3"/>
    <n v="5"/>
    <x v="3"/>
    <x v="5"/>
    <x v="2"/>
    <x v="1"/>
  </r>
  <r>
    <n v="70713"/>
    <n v="629"/>
    <x v="0"/>
    <x v="1"/>
    <x v="25"/>
    <x v="1"/>
    <x v="1"/>
    <x v="236"/>
    <n v="3"/>
    <n v="3"/>
    <x v="0"/>
    <x v="1"/>
    <n v="3"/>
    <n v="3"/>
    <x v="3"/>
    <x v="3"/>
    <n v="5"/>
    <x v="0"/>
    <n v="4"/>
    <n v="4"/>
    <n v="5"/>
    <x v="3"/>
    <x v="2"/>
    <x v="2"/>
    <x v="0"/>
  </r>
  <r>
    <n v="70714"/>
    <n v="103333"/>
    <x v="1"/>
    <x v="0"/>
    <x v="60"/>
    <x v="0"/>
    <x v="2"/>
    <x v="610"/>
    <n v="3"/>
    <n v="5"/>
    <x v="0"/>
    <x v="2"/>
    <n v="4"/>
    <n v="4"/>
    <x v="0"/>
    <x v="1"/>
    <n v="1"/>
    <x v="0"/>
    <n v="1"/>
    <n v="3"/>
    <n v="1"/>
    <x v="4"/>
    <x v="16"/>
    <x v="2"/>
    <x v="0"/>
  </r>
  <r>
    <n v="70715"/>
    <n v="123997"/>
    <x v="0"/>
    <x v="0"/>
    <x v="31"/>
    <x v="1"/>
    <x v="1"/>
    <x v="1240"/>
    <n v="1"/>
    <n v="1"/>
    <x v="4"/>
    <x v="0"/>
    <n v="2"/>
    <n v="4"/>
    <x v="0"/>
    <x v="4"/>
    <n v="4"/>
    <x v="2"/>
    <n v="4"/>
    <n v="3"/>
    <n v="4"/>
    <x v="3"/>
    <x v="2"/>
    <x v="2"/>
    <x v="1"/>
  </r>
  <r>
    <n v="70716"/>
    <n v="34195"/>
    <x v="0"/>
    <x v="0"/>
    <x v="56"/>
    <x v="0"/>
    <x v="2"/>
    <x v="344"/>
    <n v="1"/>
    <n v="5"/>
    <x v="4"/>
    <x v="0"/>
    <n v="2"/>
    <n v="1"/>
    <x v="2"/>
    <x v="2"/>
    <n v="4"/>
    <x v="1"/>
    <n v="4"/>
    <n v="5"/>
    <n v="4"/>
    <x v="2"/>
    <x v="51"/>
    <x v="55"/>
    <x v="0"/>
  </r>
  <r>
    <n v="70717"/>
    <n v="26320"/>
    <x v="1"/>
    <x v="1"/>
    <x v="29"/>
    <x v="1"/>
    <x v="2"/>
    <x v="2516"/>
    <n v="3"/>
    <n v="3"/>
    <x v="0"/>
    <x v="1"/>
    <n v="5"/>
    <n v="3"/>
    <x v="0"/>
    <x v="0"/>
    <n v="3"/>
    <x v="3"/>
    <n v="3"/>
    <n v="1"/>
    <n v="3"/>
    <x v="0"/>
    <x v="2"/>
    <x v="2"/>
    <x v="0"/>
  </r>
  <r>
    <n v="70718"/>
    <n v="26875"/>
    <x v="1"/>
    <x v="1"/>
    <x v="13"/>
    <x v="1"/>
    <x v="2"/>
    <x v="1139"/>
    <n v="2"/>
    <n v="2"/>
    <x v="1"/>
    <x v="2"/>
    <n v="4"/>
    <n v="2"/>
    <x v="4"/>
    <x v="4"/>
    <n v="5"/>
    <x v="4"/>
    <n v="1"/>
    <n v="4"/>
    <n v="5"/>
    <x v="4"/>
    <x v="2"/>
    <x v="2"/>
    <x v="0"/>
  </r>
  <r>
    <n v="70719"/>
    <n v="450"/>
    <x v="1"/>
    <x v="0"/>
    <x v="47"/>
    <x v="1"/>
    <x v="1"/>
    <x v="2411"/>
    <n v="2"/>
    <n v="2"/>
    <x v="1"/>
    <x v="2"/>
    <n v="5"/>
    <n v="5"/>
    <x v="4"/>
    <x v="0"/>
    <n v="5"/>
    <x v="3"/>
    <n v="4"/>
    <n v="3"/>
    <n v="4"/>
    <x v="0"/>
    <x v="2"/>
    <x v="2"/>
    <x v="1"/>
  </r>
  <r>
    <n v="70720"/>
    <n v="19149"/>
    <x v="1"/>
    <x v="1"/>
    <x v="34"/>
    <x v="1"/>
    <x v="2"/>
    <x v="1048"/>
    <n v="3"/>
    <n v="4"/>
    <x v="0"/>
    <x v="4"/>
    <n v="2"/>
    <n v="3"/>
    <x v="2"/>
    <x v="2"/>
    <n v="5"/>
    <x v="1"/>
    <n v="5"/>
    <n v="2"/>
    <n v="2"/>
    <x v="2"/>
    <x v="2"/>
    <x v="27"/>
    <x v="0"/>
  </r>
  <r>
    <n v="70721"/>
    <n v="72965"/>
    <x v="1"/>
    <x v="0"/>
    <x v="37"/>
    <x v="1"/>
    <x v="1"/>
    <x v="2830"/>
    <n v="3"/>
    <n v="4"/>
    <x v="3"/>
    <x v="4"/>
    <n v="1"/>
    <n v="3"/>
    <x v="4"/>
    <x v="3"/>
    <n v="3"/>
    <x v="0"/>
    <n v="3"/>
    <n v="1"/>
    <n v="3"/>
    <x v="4"/>
    <x v="2"/>
    <x v="2"/>
    <x v="0"/>
  </r>
  <r>
    <n v="70722"/>
    <n v="126335"/>
    <x v="1"/>
    <x v="0"/>
    <x v="47"/>
    <x v="0"/>
    <x v="2"/>
    <x v="544"/>
    <n v="1"/>
    <n v="4"/>
    <x v="4"/>
    <x v="4"/>
    <n v="5"/>
    <n v="1"/>
    <x v="0"/>
    <x v="0"/>
    <n v="1"/>
    <x v="1"/>
    <n v="4"/>
    <n v="4"/>
    <n v="4"/>
    <x v="0"/>
    <x v="1"/>
    <x v="2"/>
    <x v="0"/>
  </r>
  <r>
    <n v="70723"/>
    <n v="39212"/>
    <x v="0"/>
    <x v="0"/>
    <x v="20"/>
    <x v="1"/>
    <x v="1"/>
    <x v="175"/>
    <n v="5"/>
    <n v="5"/>
    <x v="2"/>
    <x v="3"/>
    <n v="5"/>
    <n v="5"/>
    <x v="0"/>
    <x v="0"/>
    <n v="5"/>
    <x v="1"/>
    <n v="4"/>
    <n v="5"/>
    <n v="5"/>
    <x v="3"/>
    <x v="101"/>
    <x v="85"/>
    <x v="1"/>
  </r>
  <r>
    <n v="70724"/>
    <n v="6356"/>
    <x v="0"/>
    <x v="0"/>
    <x v="43"/>
    <x v="1"/>
    <x v="1"/>
    <x v="1674"/>
    <n v="0"/>
    <n v="0"/>
    <x v="5"/>
    <x v="1"/>
    <n v="3"/>
    <n v="5"/>
    <x v="0"/>
    <x v="0"/>
    <n v="5"/>
    <x v="1"/>
    <n v="5"/>
    <n v="3"/>
    <n v="5"/>
    <x v="3"/>
    <x v="74"/>
    <x v="96"/>
    <x v="1"/>
  </r>
  <r>
    <n v="70725"/>
    <n v="80509"/>
    <x v="0"/>
    <x v="0"/>
    <x v="48"/>
    <x v="1"/>
    <x v="1"/>
    <x v="190"/>
    <n v="2"/>
    <n v="2"/>
    <x v="1"/>
    <x v="2"/>
    <n v="2"/>
    <n v="2"/>
    <x v="2"/>
    <x v="2"/>
    <n v="1"/>
    <x v="1"/>
    <n v="4"/>
    <n v="1"/>
    <n v="4"/>
    <x v="2"/>
    <x v="2"/>
    <x v="2"/>
    <x v="0"/>
  </r>
  <r>
    <n v="70726"/>
    <n v="64083"/>
    <x v="1"/>
    <x v="0"/>
    <x v="58"/>
    <x v="0"/>
    <x v="2"/>
    <x v="717"/>
    <n v="1"/>
    <n v="1"/>
    <x v="4"/>
    <x v="1"/>
    <n v="3"/>
    <n v="3"/>
    <x v="3"/>
    <x v="3"/>
    <n v="3"/>
    <x v="4"/>
    <n v="1"/>
    <n v="3"/>
    <n v="3"/>
    <x v="1"/>
    <x v="2"/>
    <x v="2"/>
    <x v="0"/>
  </r>
  <r>
    <n v="70727"/>
    <n v="128312"/>
    <x v="0"/>
    <x v="0"/>
    <x v="49"/>
    <x v="1"/>
    <x v="1"/>
    <x v="1641"/>
    <n v="1"/>
    <n v="3"/>
    <x v="4"/>
    <x v="0"/>
    <n v="5"/>
    <n v="5"/>
    <x v="4"/>
    <x v="0"/>
    <n v="5"/>
    <x v="1"/>
    <n v="5"/>
    <n v="5"/>
    <n v="5"/>
    <x v="4"/>
    <x v="47"/>
    <x v="2"/>
    <x v="1"/>
  </r>
  <r>
    <n v="70728"/>
    <n v="15871"/>
    <x v="0"/>
    <x v="1"/>
    <x v="27"/>
    <x v="1"/>
    <x v="2"/>
    <x v="115"/>
    <n v="3"/>
    <n v="3"/>
    <x v="3"/>
    <x v="4"/>
    <n v="3"/>
    <n v="4"/>
    <x v="3"/>
    <x v="3"/>
    <n v="3"/>
    <x v="0"/>
    <n v="3"/>
    <n v="4"/>
    <n v="3"/>
    <x v="3"/>
    <x v="7"/>
    <x v="26"/>
    <x v="0"/>
  </r>
  <r>
    <n v="70729"/>
    <n v="83086"/>
    <x v="0"/>
    <x v="1"/>
    <x v="25"/>
    <x v="1"/>
    <x v="1"/>
    <x v="455"/>
    <n v="4"/>
    <n v="4"/>
    <x v="3"/>
    <x v="4"/>
    <n v="5"/>
    <n v="4"/>
    <x v="0"/>
    <x v="0"/>
    <n v="1"/>
    <x v="4"/>
    <n v="3"/>
    <n v="3"/>
    <n v="4"/>
    <x v="0"/>
    <x v="10"/>
    <x v="24"/>
    <x v="0"/>
  </r>
  <r>
    <n v="70730"/>
    <n v="84712"/>
    <x v="0"/>
    <x v="1"/>
    <x v="36"/>
    <x v="1"/>
    <x v="1"/>
    <x v="638"/>
    <n v="2"/>
    <n v="2"/>
    <x v="1"/>
    <x v="1"/>
    <n v="3"/>
    <n v="2"/>
    <x v="3"/>
    <x v="3"/>
    <n v="4"/>
    <x v="2"/>
    <n v="3"/>
    <n v="2"/>
    <n v="3"/>
    <x v="3"/>
    <x v="6"/>
    <x v="62"/>
    <x v="0"/>
  </r>
  <r>
    <n v="70731"/>
    <n v="84084"/>
    <x v="0"/>
    <x v="0"/>
    <x v="53"/>
    <x v="0"/>
    <x v="2"/>
    <x v="169"/>
    <n v="5"/>
    <n v="4"/>
    <x v="2"/>
    <x v="0"/>
    <n v="3"/>
    <n v="5"/>
    <x v="2"/>
    <x v="3"/>
    <n v="3"/>
    <x v="2"/>
    <n v="4"/>
    <n v="3"/>
    <n v="5"/>
    <x v="3"/>
    <x v="2"/>
    <x v="2"/>
    <x v="1"/>
  </r>
  <r>
    <n v="70732"/>
    <n v="22794"/>
    <x v="0"/>
    <x v="1"/>
    <x v="18"/>
    <x v="1"/>
    <x v="2"/>
    <x v="36"/>
    <n v="2"/>
    <n v="5"/>
    <x v="1"/>
    <x v="1"/>
    <n v="3"/>
    <n v="2"/>
    <x v="0"/>
    <x v="3"/>
    <n v="1"/>
    <x v="4"/>
    <n v="4"/>
    <n v="2"/>
    <n v="4"/>
    <x v="3"/>
    <x v="2"/>
    <x v="2"/>
    <x v="0"/>
  </r>
  <r>
    <n v="70733"/>
    <n v="24002"/>
    <x v="0"/>
    <x v="0"/>
    <x v="21"/>
    <x v="1"/>
    <x v="2"/>
    <x v="491"/>
    <n v="5"/>
    <n v="3"/>
    <x v="0"/>
    <x v="1"/>
    <n v="5"/>
    <n v="5"/>
    <x v="0"/>
    <x v="0"/>
    <n v="2"/>
    <x v="1"/>
    <n v="1"/>
    <n v="4"/>
    <n v="5"/>
    <x v="0"/>
    <x v="4"/>
    <x v="35"/>
    <x v="1"/>
  </r>
  <r>
    <n v="70734"/>
    <n v="125293"/>
    <x v="1"/>
    <x v="0"/>
    <x v="31"/>
    <x v="1"/>
    <x v="1"/>
    <x v="582"/>
    <n v="3"/>
    <n v="2"/>
    <x v="1"/>
    <x v="2"/>
    <n v="3"/>
    <n v="3"/>
    <x v="2"/>
    <x v="3"/>
    <n v="3"/>
    <x v="0"/>
    <n v="3"/>
    <n v="4"/>
    <n v="3"/>
    <x v="1"/>
    <x v="30"/>
    <x v="93"/>
    <x v="0"/>
  </r>
  <r>
    <n v="70735"/>
    <n v="20054"/>
    <x v="0"/>
    <x v="1"/>
    <x v="1"/>
    <x v="1"/>
    <x v="2"/>
    <x v="405"/>
    <n v="5"/>
    <n v="5"/>
    <x v="2"/>
    <x v="1"/>
    <n v="4"/>
    <n v="5"/>
    <x v="1"/>
    <x v="4"/>
    <n v="3"/>
    <x v="1"/>
    <n v="2"/>
    <n v="2"/>
    <n v="4"/>
    <x v="4"/>
    <x v="2"/>
    <x v="2"/>
    <x v="1"/>
  </r>
  <r>
    <n v="70736"/>
    <n v="81788"/>
    <x v="1"/>
    <x v="0"/>
    <x v="18"/>
    <x v="1"/>
    <x v="2"/>
    <x v="672"/>
    <n v="2"/>
    <n v="2"/>
    <x v="1"/>
    <x v="2"/>
    <n v="2"/>
    <n v="2"/>
    <x v="1"/>
    <x v="2"/>
    <n v="3"/>
    <x v="3"/>
    <n v="4"/>
    <n v="2"/>
    <n v="4"/>
    <x v="2"/>
    <x v="20"/>
    <x v="10"/>
    <x v="0"/>
  </r>
  <r>
    <n v="70737"/>
    <n v="25705"/>
    <x v="1"/>
    <x v="0"/>
    <x v="13"/>
    <x v="1"/>
    <x v="1"/>
    <x v="2232"/>
    <n v="5"/>
    <n v="5"/>
    <x v="2"/>
    <x v="3"/>
    <n v="1"/>
    <n v="5"/>
    <x v="2"/>
    <x v="4"/>
    <n v="4"/>
    <x v="2"/>
    <n v="4"/>
    <n v="4"/>
    <n v="4"/>
    <x v="2"/>
    <x v="37"/>
    <x v="30"/>
    <x v="1"/>
  </r>
  <r>
    <n v="70738"/>
    <n v="9946"/>
    <x v="1"/>
    <x v="0"/>
    <x v="25"/>
    <x v="1"/>
    <x v="2"/>
    <x v="1630"/>
    <n v="2"/>
    <n v="2"/>
    <x v="1"/>
    <x v="2"/>
    <n v="2"/>
    <n v="2"/>
    <x v="2"/>
    <x v="2"/>
    <n v="3"/>
    <x v="0"/>
    <n v="3"/>
    <n v="2"/>
    <n v="3"/>
    <x v="2"/>
    <x v="147"/>
    <x v="108"/>
    <x v="0"/>
  </r>
  <r>
    <n v="70739"/>
    <n v="105678"/>
    <x v="1"/>
    <x v="0"/>
    <x v="7"/>
    <x v="1"/>
    <x v="1"/>
    <x v="2969"/>
    <n v="2"/>
    <n v="5"/>
    <x v="2"/>
    <x v="3"/>
    <n v="2"/>
    <n v="2"/>
    <x v="2"/>
    <x v="2"/>
    <n v="2"/>
    <x v="4"/>
    <n v="3"/>
    <n v="4"/>
    <n v="4"/>
    <x v="2"/>
    <x v="47"/>
    <x v="4"/>
    <x v="0"/>
  </r>
  <r>
    <n v="70740"/>
    <n v="81305"/>
    <x v="1"/>
    <x v="0"/>
    <x v="40"/>
    <x v="1"/>
    <x v="1"/>
    <x v="1148"/>
    <n v="1"/>
    <n v="5"/>
    <x v="0"/>
    <x v="3"/>
    <n v="2"/>
    <n v="3"/>
    <x v="3"/>
    <x v="1"/>
    <n v="1"/>
    <x v="4"/>
    <n v="1"/>
    <n v="2"/>
    <n v="1"/>
    <x v="4"/>
    <x v="2"/>
    <x v="2"/>
    <x v="0"/>
  </r>
  <r>
    <n v="70741"/>
    <n v="81349"/>
    <x v="0"/>
    <x v="0"/>
    <x v="7"/>
    <x v="0"/>
    <x v="2"/>
    <x v="1295"/>
    <n v="2"/>
    <n v="4"/>
    <x v="1"/>
    <x v="2"/>
    <n v="3"/>
    <n v="2"/>
    <x v="3"/>
    <x v="3"/>
    <n v="3"/>
    <x v="1"/>
    <n v="4"/>
    <n v="4"/>
    <n v="5"/>
    <x v="3"/>
    <x v="2"/>
    <x v="17"/>
    <x v="0"/>
  </r>
  <r>
    <n v="70742"/>
    <n v="13717"/>
    <x v="1"/>
    <x v="1"/>
    <x v="32"/>
    <x v="1"/>
    <x v="2"/>
    <x v="1145"/>
    <n v="2"/>
    <n v="3"/>
    <x v="1"/>
    <x v="1"/>
    <n v="5"/>
    <n v="2"/>
    <x v="2"/>
    <x v="0"/>
    <n v="5"/>
    <x v="1"/>
    <n v="2"/>
    <n v="5"/>
    <n v="4"/>
    <x v="0"/>
    <x v="1"/>
    <x v="2"/>
    <x v="0"/>
  </r>
  <r>
    <n v="70743"/>
    <n v="99179"/>
    <x v="1"/>
    <x v="0"/>
    <x v="67"/>
    <x v="1"/>
    <x v="1"/>
    <x v="3412"/>
    <n v="2"/>
    <n v="2"/>
    <x v="1"/>
    <x v="2"/>
    <n v="4"/>
    <n v="5"/>
    <x v="0"/>
    <x v="4"/>
    <n v="4"/>
    <x v="2"/>
    <n v="4"/>
    <n v="4"/>
    <n v="4"/>
    <x v="4"/>
    <x v="5"/>
    <x v="2"/>
    <x v="1"/>
  </r>
  <r>
    <n v="70744"/>
    <n v="56466"/>
    <x v="0"/>
    <x v="0"/>
    <x v="40"/>
    <x v="1"/>
    <x v="1"/>
    <x v="1635"/>
    <n v="3"/>
    <n v="3"/>
    <x v="0"/>
    <x v="1"/>
    <n v="4"/>
    <n v="4"/>
    <x v="0"/>
    <x v="4"/>
    <n v="4"/>
    <x v="2"/>
    <n v="4"/>
    <n v="4"/>
    <n v="4"/>
    <x v="3"/>
    <x v="9"/>
    <x v="2"/>
    <x v="1"/>
  </r>
  <r>
    <n v="70745"/>
    <n v="41184"/>
    <x v="0"/>
    <x v="0"/>
    <x v="25"/>
    <x v="1"/>
    <x v="2"/>
    <x v="287"/>
    <n v="5"/>
    <n v="1"/>
    <x v="4"/>
    <x v="0"/>
    <n v="5"/>
    <n v="5"/>
    <x v="0"/>
    <x v="0"/>
    <n v="3"/>
    <x v="2"/>
    <n v="3"/>
    <n v="2"/>
    <n v="4"/>
    <x v="0"/>
    <x v="2"/>
    <x v="27"/>
    <x v="1"/>
  </r>
  <r>
    <n v="70746"/>
    <n v="71109"/>
    <x v="1"/>
    <x v="0"/>
    <x v="6"/>
    <x v="1"/>
    <x v="1"/>
    <x v="681"/>
    <n v="3"/>
    <n v="3"/>
    <x v="1"/>
    <x v="1"/>
    <n v="2"/>
    <n v="4"/>
    <x v="4"/>
    <x v="4"/>
    <n v="4"/>
    <x v="2"/>
    <n v="4"/>
    <n v="4"/>
    <n v="4"/>
    <x v="4"/>
    <x v="58"/>
    <x v="49"/>
    <x v="1"/>
  </r>
  <r>
    <n v="70747"/>
    <n v="82707"/>
    <x v="0"/>
    <x v="0"/>
    <x v="24"/>
    <x v="0"/>
    <x v="2"/>
    <x v="365"/>
    <n v="2"/>
    <n v="4"/>
    <x v="1"/>
    <x v="0"/>
    <n v="1"/>
    <n v="2"/>
    <x v="1"/>
    <x v="1"/>
    <n v="3"/>
    <x v="0"/>
    <n v="4"/>
    <n v="3"/>
    <n v="4"/>
    <x v="1"/>
    <x v="2"/>
    <x v="2"/>
    <x v="0"/>
  </r>
  <r>
    <n v="70748"/>
    <n v="124013"/>
    <x v="0"/>
    <x v="1"/>
    <x v="22"/>
    <x v="1"/>
    <x v="2"/>
    <x v="977"/>
    <n v="1"/>
    <n v="0"/>
    <x v="4"/>
    <x v="1"/>
    <n v="2"/>
    <n v="1"/>
    <x v="2"/>
    <x v="2"/>
    <n v="1"/>
    <x v="1"/>
    <n v="3"/>
    <n v="3"/>
    <n v="1"/>
    <x v="2"/>
    <x v="2"/>
    <x v="2"/>
    <x v="0"/>
  </r>
  <r>
    <n v="70749"/>
    <n v="6684"/>
    <x v="0"/>
    <x v="0"/>
    <x v="45"/>
    <x v="1"/>
    <x v="2"/>
    <x v="619"/>
    <n v="4"/>
    <n v="2"/>
    <x v="1"/>
    <x v="2"/>
    <n v="4"/>
    <n v="4"/>
    <x v="4"/>
    <x v="4"/>
    <n v="3"/>
    <x v="3"/>
    <n v="3"/>
    <n v="3"/>
    <n v="4"/>
    <x v="4"/>
    <x v="38"/>
    <x v="33"/>
    <x v="0"/>
  </r>
  <r>
    <n v="70750"/>
    <n v="106892"/>
    <x v="0"/>
    <x v="0"/>
    <x v="0"/>
    <x v="0"/>
    <x v="2"/>
    <x v="186"/>
    <n v="1"/>
    <n v="4"/>
    <x v="5"/>
    <x v="4"/>
    <n v="4"/>
    <n v="0"/>
    <x v="4"/>
    <x v="4"/>
    <n v="4"/>
    <x v="3"/>
    <n v="4"/>
    <n v="3"/>
    <n v="4"/>
    <x v="4"/>
    <x v="10"/>
    <x v="5"/>
    <x v="0"/>
  </r>
  <r>
    <n v="70751"/>
    <n v="70472"/>
    <x v="0"/>
    <x v="0"/>
    <x v="11"/>
    <x v="1"/>
    <x v="1"/>
    <x v="500"/>
    <n v="5"/>
    <n v="5"/>
    <x v="2"/>
    <x v="3"/>
    <n v="4"/>
    <n v="4"/>
    <x v="4"/>
    <x v="4"/>
    <n v="5"/>
    <x v="2"/>
    <n v="4"/>
    <n v="4"/>
    <n v="4"/>
    <x v="4"/>
    <x v="2"/>
    <x v="2"/>
    <x v="1"/>
  </r>
  <r>
    <n v="70752"/>
    <n v="38272"/>
    <x v="1"/>
    <x v="0"/>
    <x v="54"/>
    <x v="0"/>
    <x v="2"/>
    <x v="351"/>
    <n v="3"/>
    <n v="4"/>
    <x v="0"/>
    <x v="2"/>
    <n v="4"/>
    <n v="3"/>
    <x v="0"/>
    <x v="2"/>
    <n v="2"/>
    <x v="0"/>
    <n v="2"/>
    <n v="4"/>
    <n v="2"/>
    <x v="4"/>
    <x v="2"/>
    <x v="2"/>
    <x v="0"/>
  </r>
  <r>
    <n v="70753"/>
    <n v="79752"/>
    <x v="1"/>
    <x v="0"/>
    <x v="23"/>
    <x v="1"/>
    <x v="1"/>
    <x v="142"/>
    <n v="2"/>
    <n v="2"/>
    <x v="1"/>
    <x v="2"/>
    <n v="3"/>
    <n v="3"/>
    <x v="3"/>
    <x v="3"/>
    <n v="4"/>
    <x v="2"/>
    <n v="5"/>
    <n v="4"/>
    <n v="4"/>
    <x v="3"/>
    <x v="2"/>
    <x v="2"/>
    <x v="1"/>
  </r>
  <r>
    <n v="70754"/>
    <n v="18558"/>
    <x v="1"/>
    <x v="0"/>
    <x v="23"/>
    <x v="1"/>
    <x v="2"/>
    <x v="1045"/>
    <n v="4"/>
    <n v="4"/>
    <x v="3"/>
    <x v="4"/>
    <n v="4"/>
    <n v="4"/>
    <x v="4"/>
    <x v="4"/>
    <n v="5"/>
    <x v="1"/>
    <n v="4"/>
    <n v="2"/>
    <n v="5"/>
    <x v="4"/>
    <x v="50"/>
    <x v="92"/>
    <x v="1"/>
  </r>
  <r>
    <n v="70755"/>
    <n v="55423"/>
    <x v="0"/>
    <x v="1"/>
    <x v="42"/>
    <x v="1"/>
    <x v="1"/>
    <x v="1923"/>
    <n v="4"/>
    <n v="4"/>
    <x v="3"/>
    <x v="2"/>
    <n v="3"/>
    <n v="4"/>
    <x v="3"/>
    <x v="3"/>
    <n v="3"/>
    <x v="3"/>
    <n v="4"/>
    <n v="5"/>
    <n v="5"/>
    <x v="3"/>
    <x v="49"/>
    <x v="2"/>
    <x v="0"/>
  </r>
  <r>
    <n v="70756"/>
    <n v="19349"/>
    <x v="1"/>
    <x v="0"/>
    <x v="54"/>
    <x v="1"/>
    <x v="1"/>
    <x v="762"/>
    <n v="1"/>
    <n v="1"/>
    <x v="4"/>
    <x v="0"/>
    <n v="2"/>
    <n v="2"/>
    <x v="2"/>
    <x v="1"/>
    <n v="4"/>
    <x v="1"/>
    <n v="1"/>
    <n v="2"/>
    <n v="5"/>
    <x v="2"/>
    <x v="123"/>
    <x v="206"/>
    <x v="1"/>
  </r>
  <r>
    <n v="70757"/>
    <n v="90162"/>
    <x v="1"/>
    <x v="0"/>
    <x v="26"/>
    <x v="0"/>
    <x v="2"/>
    <x v="1970"/>
    <n v="2"/>
    <n v="4"/>
    <x v="1"/>
    <x v="1"/>
    <n v="2"/>
    <n v="5"/>
    <x v="0"/>
    <x v="3"/>
    <n v="3"/>
    <x v="3"/>
    <n v="3"/>
    <n v="3"/>
    <n v="3"/>
    <x v="4"/>
    <x v="25"/>
    <x v="57"/>
    <x v="0"/>
  </r>
  <r>
    <n v="70758"/>
    <n v="3922"/>
    <x v="1"/>
    <x v="0"/>
    <x v="32"/>
    <x v="0"/>
    <x v="2"/>
    <x v="462"/>
    <n v="4"/>
    <n v="1"/>
    <x v="5"/>
    <x v="4"/>
    <n v="2"/>
    <n v="0"/>
    <x v="2"/>
    <x v="2"/>
    <n v="3"/>
    <x v="4"/>
    <n v="3"/>
    <n v="4"/>
    <n v="4"/>
    <x v="2"/>
    <x v="2"/>
    <x v="2"/>
    <x v="1"/>
  </r>
  <r>
    <n v="70759"/>
    <n v="79583"/>
    <x v="1"/>
    <x v="0"/>
    <x v="20"/>
    <x v="1"/>
    <x v="1"/>
    <x v="142"/>
    <n v="1"/>
    <n v="2"/>
    <x v="4"/>
    <x v="0"/>
    <n v="2"/>
    <n v="4"/>
    <x v="0"/>
    <x v="4"/>
    <n v="4"/>
    <x v="2"/>
    <n v="4"/>
    <n v="4"/>
    <n v="4"/>
    <x v="4"/>
    <x v="2"/>
    <x v="2"/>
    <x v="1"/>
  </r>
  <r>
    <n v="70760"/>
    <n v="105136"/>
    <x v="0"/>
    <x v="1"/>
    <x v="22"/>
    <x v="1"/>
    <x v="2"/>
    <x v="637"/>
    <n v="2"/>
    <n v="4"/>
    <x v="1"/>
    <x v="1"/>
    <n v="2"/>
    <n v="2"/>
    <x v="2"/>
    <x v="2"/>
    <n v="5"/>
    <x v="1"/>
    <n v="4"/>
    <n v="3"/>
    <n v="5"/>
    <x v="2"/>
    <x v="2"/>
    <x v="2"/>
    <x v="0"/>
  </r>
  <r>
    <n v="70761"/>
    <n v="75338"/>
    <x v="1"/>
    <x v="0"/>
    <x v="17"/>
    <x v="0"/>
    <x v="2"/>
    <x v="504"/>
    <n v="3"/>
    <n v="5"/>
    <x v="0"/>
    <x v="4"/>
    <n v="3"/>
    <n v="3"/>
    <x v="2"/>
    <x v="4"/>
    <n v="3"/>
    <x v="0"/>
    <n v="4"/>
    <n v="2"/>
    <n v="5"/>
    <x v="2"/>
    <x v="2"/>
    <x v="2"/>
    <x v="0"/>
  </r>
  <r>
    <n v="70762"/>
    <n v="122206"/>
    <x v="1"/>
    <x v="0"/>
    <x v="23"/>
    <x v="1"/>
    <x v="1"/>
    <x v="1121"/>
    <n v="2"/>
    <n v="4"/>
    <x v="3"/>
    <x v="4"/>
    <n v="2"/>
    <n v="2"/>
    <x v="2"/>
    <x v="2"/>
    <n v="2"/>
    <x v="0"/>
    <n v="4"/>
    <n v="4"/>
    <n v="3"/>
    <x v="2"/>
    <x v="20"/>
    <x v="9"/>
    <x v="0"/>
  </r>
  <r>
    <n v="70763"/>
    <n v="26429"/>
    <x v="0"/>
    <x v="0"/>
    <x v="31"/>
    <x v="1"/>
    <x v="1"/>
    <x v="216"/>
    <n v="1"/>
    <n v="1"/>
    <x v="4"/>
    <x v="0"/>
    <n v="2"/>
    <n v="4"/>
    <x v="2"/>
    <x v="4"/>
    <n v="4"/>
    <x v="2"/>
    <n v="4"/>
    <n v="5"/>
    <n v="4"/>
    <x v="1"/>
    <x v="156"/>
    <x v="205"/>
    <x v="1"/>
  </r>
  <r>
    <n v="70764"/>
    <n v="38250"/>
    <x v="0"/>
    <x v="0"/>
    <x v="45"/>
    <x v="1"/>
    <x v="1"/>
    <x v="828"/>
    <n v="5"/>
    <n v="5"/>
    <x v="2"/>
    <x v="3"/>
    <n v="1"/>
    <n v="4"/>
    <x v="1"/>
    <x v="4"/>
    <n v="4"/>
    <x v="2"/>
    <n v="4"/>
    <n v="3"/>
    <n v="4"/>
    <x v="1"/>
    <x v="2"/>
    <x v="2"/>
    <x v="1"/>
  </r>
  <r>
    <n v="70765"/>
    <n v="11795"/>
    <x v="1"/>
    <x v="0"/>
    <x v="44"/>
    <x v="1"/>
    <x v="1"/>
    <x v="2704"/>
    <n v="3"/>
    <n v="3"/>
    <x v="0"/>
    <x v="1"/>
    <n v="2"/>
    <n v="4"/>
    <x v="4"/>
    <x v="4"/>
    <n v="4"/>
    <x v="2"/>
    <n v="4"/>
    <n v="3"/>
    <n v="4"/>
    <x v="3"/>
    <x v="2"/>
    <x v="2"/>
    <x v="1"/>
  </r>
  <r>
    <n v="70766"/>
    <n v="65470"/>
    <x v="0"/>
    <x v="0"/>
    <x v="20"/>
    <x v="1"/>
    <x v="1"/>
    <x v="2088"/>
    <n v="3"/>
    <n v="3"/>
    <x v="0"/>
    <x v="1"/>
    <n v="3"/>
    <n v="4"/>
    <x v="0"/>
    <x v="0"/>
    <n v="5"/>
    <x v="1"/>
    <n v="5"/>
    <n v="4"/>
    <n v="5"/>
    <x v="0"/>
    <x v="0"/>
    <x v="55"/>
    <x v="1"/>
  </r>
  <r>
    <n v="70767"/>
    <n v="90348"/>
    <x v="1"/>
    <x v="0"/>
    <x v="8"/>
    <x v="1"/>
    <x v="1"/>
    <x v="3027"/>
    <n v="4"/>
    <n v="4"/>
    <x v="3"/>
    <x v="4"/>
    <n v="4"/>
    <n v="4"/>
    <x v="4"/>
    <x v="4"/>
    <n v="3"/>
    <x v="1"/>
    <n v="4"/>
    <n v="5"/>
    <n v="5"/>
    <x v="4"/>
    <x v="2"/>
    <x v="2"/>
    <x v="1"/>
  </r>
  <r>
    <n v="70768"/>
    <n v="84889"/>
    <x v="1"/>
    <x v="0"/>
    <x v="11"/>
    <x v="0"/>
    <x v="2"/>
    <x v="638"/>
    <n v="3"/>
    <n v="4"/>
    <x v="0"/>
    <x v="1"/>
    <n v="4"/>
    <n v="3"/>
    <x v="4"/>
    <x v="4"/>
    <n v="4"/>
    <x v="3"/>
    <n v="3"/>
    <n v="3"/>
    <n v="4"/>
    <x v="4"/>
    <x v="19"/>
    <x v="39"/>
    <x v="0"/>
  </r>
  <r>
    <n v="70769"/>
    <n v="59929"/>
    <x v="1"/>
    <x v="0"/>
    <x v="25"/>
    <x v="1"/>
    <x v="1"/>
    <x v="580"/>
    <n v="5"/>
    <n v="5"/>
    <x v="2"/>
    <x v="3"/>
    <n v="3"/>
    <n v="4"/>
    <x v="4"/>
    <x v="0"/>
    <n v="5"/>
    <x v="1"/>
    <n v="5"/>
    <n v="4"/>
    <n v="5"/>
    <x v="4"/>
    <x v="21"/>
    <x v="30"/>
    <x v="1"/>
  </r>
  <r>
    <n v="70770"/>
    <n v="70574"/>
    <x v="0"/>
    <x v="0"/>
    <x v="63"/>
    <x v="0"/>
    <x v="2"/>
    <x v="338"/>
    <n v="3"/>
    <n v="4"/>
    <x v="0"/>
    <x v="1"/>
    <n v="4"/>
    <n v="3"/>
    <x v="4"/>
    <x v="4"/>
    <n v="4"/>
    <x v="2"/>
    <n v="3"/>
    <n v="5"/>
    <n v="5"/>
    <x v="4"/>
    <x v="2"/>
    <x v="2"/>
    <x v="0"/>
  </r>
  <r>
    <n v="70771"/>
    <n v="44692"/>
    <x v="1"/>
    <x v="1"/>
    <x v="2"/>
    <x v="1"/>
    <x v="2"/>
    <x v="224"/>
    <n v="4"/>
    <n v="5"/>
    <x v="3"/>
    <x v="2"/>
    <n v="5"/>
    <n v="4"/>
    <x v="0"/>
    <x v="0"/>
    <n v="1"/>
    <x v="1"/>
    <n v="1"/>
    <n v="5"/>
    <n v="5"/>
    <x v="0"/>
    <x v="3"/>
    <x v="8"/>
    <x v="0"/>
  </r>
  <r>
    <n v="70772"/>
    <n v="1040"/>
    <x v="0"/>
    <x v="0"/>
    <x v="4"/>
    <x v="1"/>
    <x v="2"/>
    <x v="720"/>
    <n v="3"/>
    <n v="2"/>
    <x v="1"/>
    <x v="2"/>
    <n v="2"/>
    <n v="3"/>
    <x v="2"/>
    <x v="2"/>
    <n v="1"/>
    <x v="3"/>
    <n v="4"/>
    <n v="3"/>
    <n v="3"/>
    <x v="2"/>
    <x v="2"/>
    <x v="1"/>
    <x v="0"/>
  </r>
  <r>
    <n v="70773"/>
    <n v="93105"/>
    <x v="0"/>
    <x v="0"/>
    <x v="63"/>
    <x v="0"/>
    <x v="2"/>
    <x v="769"/>
    <n v="2"/>
    <n v="5"/>
    <x v="1"/>
    <x v="1"/>
    <n v="1"/>
    <n v="2"/>
    <x v="1"/>
    <x v="1"/>
    <n v="4"/>
    <x v="3"/>
    <n v="4"/>
    <n v="5"/>
    <n v="4"/>
    <x v="1"/>
    <x v="2"/>
    <x v="10"/>
    <x v="0"/>
  </r>
  <r>
    <n v="70774"/>
    <n v="44054"/>
    <x v="1"/>
    <x v="0"/>
    <x v="21"/>
    <x v="1"/>
    <x v="0"/>
    <x v="304"/>
    <n v="5"/>
    <n v="5"/>
    <x v="2"/>
    <x v="3"/>
    <n v="5"/>
    <n v="5"/>
    <x v="0"/>
    <x v="0"/>
    <n v="4"/>
    <x v="0"/>
    <n v="4"/>
    <n v="3"/>
    <n v="3"/>
    <x v="0"/>
    <x v="2"/>
    <x v="2"/>
    <x v="1"/>
  </r>
  <r>
    <n v="70775"/>
    <n v="59679"/>
    <x v="0"/>
    <x v="0"/>
    <x v="57"/>
    <x v="0"/>
    <x v="2"/>
    <x v="764"/>
    <n v="2"/>
    <n v="5"/>
    <x v="1"/>
    <x v="2"/>
    <n v="1"/>
    <n v="2"/>
    <x v="1"/>
    <x v="1"/>
    <n v="5"/>
    <x v="1"/>
    <n v="5"/>
    <n v="3"/>
    <n v="4"/>
    <x v="1"/>
    <x v="1"/>
    <x v="2"/>
    <x v="0"/>
  </r>
  <r>
    <n v="70776"/>
    <n v="7583"/>
    <x v="0"/>
    <x v="0"/>
    <x v="41"/>
    <x v="1"/>
    <x v="2"/>
    <x v="3246"/>
    <n v="4"/>
    <n v="4"/>
    <x v="3"/>
    <x v="4"/>
    <n v="4"/>
    <n v="4"/>
    <x v="4"/>
    <x v="4"/>
    <n v="5"/>
    <x v="3"/>
    <n v="3"/>
    <n v="2"/>
    <n v="3"/>
    <x v="4"/>
    <x v="119"/>
    <x v="93"/>
    <x v="1"/>
  </r>
  <r>
    <n v="70777"/>
    <n v="129571"/>
    <x v="1"/>
    <x v="0"/>
    <x v="33"/>
    <x v="1"/>
    <x v="0"/>
    <x v="1454"/>
    <n v="1"/>
    <n v="3"/>
    <x v="0"/>
    <x v="1"/>
    <n v="3"/>
    <n v="3"/>
    <x v="4"/>
    <x v="1"/>
    <n v="1"/>
    <x v="4"/>
    <n v="1"/>
    <n v="4"/>
    <n v="1"/>
    <x v="2"/>
    <x v="1"/>
    <x v="5"/>
    <x v="0"/>
  </r>
  <r>
    <n v="70778"/>
    <n v="106418"/>
    <x v="0"/>
    <x v="0"/>
    <x v="61"/>
    <x v="0"/>
    <x v="2"/>
    <x v="1374"/>
    <n v="3"/>
    <n v="5"/>
    <x v="0"/>
    <x v="0"/>
    <n v="1"/>
    <n v="3"/>
    <x v="1"/>
    <x v="1"/>
    <n v="5"/>
    <x v="0"/>
    <n v="4"/>
    <n v="3"/>
    <n v="5"/>
    <x v="1"/>
    <x v="4"/>
    <x v="1"/>
    <x v="0"/>
  </r>
  <r>
    <n v="70779"/>
    <n v="73702"/>
    <x v="1"/>
    <x v="0"/>
    <x v="11"/>
    <x v="1"/>
    <x v="1"/>
    <x v="1105"/>
    <n v="4"/>
    <n v="4"/>
    <x v="3"/>
    <x v="4"/>
    <n v="4"/>
    <n v="4"/>
    <x v="4"/>
    <x v="0"/>
    <n v="5"/>
    <x v="1"/>
    <n v="5"/>
    <n v="5"/>
    <n v="5"/>
    <x v="3"/>
    <x v="2"/>
    <x v="2"/>
    <x v="1"/>
  </r>
  <r>
    <n v="70780"/>
    <n v="1345"/>
    <x v="1"/>
    <x v="0"/>
    <x v="5"/>
    <x v="1"/>
    <x v="1"/>
    <x v="1284"/>
    <n v="1"/>
    <n v="1"/>
    <x v="3"/>
    <x v="0"/>
    <n v="3"/>
    <n v="4"/>
    <x v="4"/>
    <x v="0"/>
    <n v="5"/>
    <x v="1"/>
    <n v="5"/>
    <n v="4"/>
    <n v="5"/>
    <x v="4"/>
    <x v="2"/>
    <x v="2"/>
    <x v="1"/>
  </r>
  <r>
    <n v="70781"/>
    <n v="76672"/>
    <x v="0"/>
    <x v="0"/>
    <x v="56"/>
    <x v="0"/>
    <x v="2"/>
    <x v="638"/>
    <n v="4"/>
    <n v="1"/>
    <x v="3"/>
    <x v="1"/>
    <n v="4"/>
    <n v="4"/>
    <x v="4"/>
    <x v="4"/>
    <n v="3"/>
    <x v="0"/>
    <n v="5"/>
    <n v="5"/>
    <n v="4"/>
    <x v="4"/>
    <x v="2"/>
    <x v="2"/>
    <x v="0"/>
  </r>
  <r>
    <n v="70782"/>
    <n v="59849"/>
    <x v="0"/>
    <x v="0"/>
    <x v="28"/>
    <x v="1"/>
    <x v="1"/>
    <x v="1033"/>
    <n v="1"/>
    <n v="1"/>
    <x v="4"/>
    <x v="0"/>
    <n v="3"/>
    <n v="4"/>
    <x v="4"/>
    <x v="0"/>
    <n v="5"/>
    <x v="1"/>
    <n v="5"/>
    <n v="5"/>
    <n v="5"/>
    <x v="0"/>
    <x v="19"/>
    <x v="2"/>
    <x v="1"/>
  </r>
  <r>
    <n v="70783"/>
    <n v="14718"/>
    <x v="1"/>
    <x v="0"/>
    <x v="31"/>
    <x v="0"/>
    <x v="2"/>
    <x v="689"/>
    <n v="2"/>
    <n v="2"/>
    <x v="3"/>
    <x v="1"/>
    <n v="3"/>
    <n v="3"/>
    <x v="3"/>
    <x v="1"/>
    <n v="1"/>
    <x v="2"/>
    <n v="1"/>
    <n v="1"/>
    <n v="1"/>
    <x v="1"/>
    <x v="2"/>
    <x v="2"/>
    <x v="0"/>
  </r>
  <r>
    <n v="70784"/>
    <n v="40202"/>
    <x v="1"/>
    <x v="0"/>
    <x v="28"/>
    <x v="1"/>
    <x v="1"/>
    <x v="2162"/>
    <n v="1"/>
    <n v="1"/>
    <x v="4"/>
    <x v="0"/>
    <n v="2"/>
    <n v="1"/>
    <x v="1"/>
    <x v="0"/>
    <n v="5"/>
    <x v="1"/>
    <n v="5"/>
    <n v="4"/>
    <n v="5"/>
    <x v="4"/>
    <x v="2"/>
    <x v="2"/>
    <x v="1"/>
  </r>
  <r>
    <n v="70785"/>
    <n v="8140"/>
    <x v="0"/>
    <x v="0"/>
    <x v="13"/>
    <x v="1"/>
    <x v="1"/>
    <x v="110"/>
    <n v="2"/>
    <n v="1"/>
    <x v="4"/>
    <x v="0"/>
    <n v="4"/>
    <n v="3"/>
    <x v="3"/>
    <x v="2"/>
    <n v="2"/>
    <x v="3"/>
    <n v="2"/>
    <n v="4"/>
    <n v="2"/>
    <x v="4"/>
    <x v="53"/>
    <x v="23"/>
    <x v="0"/>
  </r>
  <r>
    <n v="70786"/>
    <n v="56877"/>
    <x v="0"/>
    <x v="0"/>
    <x v="46"/>
    <x v="1"/>
    <x v="1"/>
    <x v="1094"/>
    <n v="4"/>
    <n v="4"/>
    <x v="3"/>
    <x v="4"/>
    <n v="4"/>
    <n v="4"/>
    <x v="4"/>
    <x v="0"/>
    <n v="3"/>
    <x v="2"/>
    <n v="5"/>
    <n v="4"/>
    <n v="5"/>
    <x v="4"/>
    <x v="70"/>
    <x v="79"/>
    <x v="1"/>
  </r>
  <r>
    <n v="70787"/>
    <n v="68122"/>
    <x v="1"/>
    <x v="0"/>
    <x v="23"/>
    <x v="0"/>
    <x v="2"/>
    <x v="547"/>
    <n v="3"/>
    <n v="5"/>
    <x v="1"/>
    <x v="4"/>
    <n v="3"/>
    <n v="2"/>
    <x v="3"/>
    <x v="3"/>
    <n v="3"/>
    <x v="2"/>
    <n v="1"/>
    <n v="5"/>
    <n v="1"/>
    <x v="3"/>
    <x v="2"/>
    <x v="2"/>
    <x v="0"/>
  </r>
  <r>
    <n v="70788"/>
    <n v="126947"/>
    <x v="0"/>
    <x v="0"/>
    <x v="11"/>
    <x v="1"/>
    <x v="1"/>
    <x v="2632"/>
    <n v="1"/>
    <n v="1"/>
    <x v="4"/>
    <x v="0"/>
    <n v="5"/>
    <n v="5"/>
    <x v="0"/>
    <x v="0"/>
    <n v="4"/>
    <x v="0"/>
    <n v="5"/>
    <n v="4"/>
    <n v="4"/>
    <x v="0"/>
    <x v="2"/>
    <x v="2"/>
    <x v="1"/>
  </r>
  <r>
    <n v="70789"/>
    <n v="110412"/>
    <x v="1"/>
    <x v="0"/>
    <x v="6"/>
    <x v="1"/>
    <x v="1"/>
    <x v="2916"/>
    <n v="1"/>
    <n v="4"/>
    <x v="3"/>
    <x v="4"/>
    <n v="1"/>
    <n v="3"/>
    <x v="4"/>
    <x v="1"/>
    <n v="1"/>
    <x v="4"/>
    <n v="1"/>
    <n v="4"/>
    <n v="1"/>
    <x v="3"/>
    <x v="1"/>
    <x v="24"/>
    <x v="0"/>
  </r>
  <r>
    <n v="70790"/>
    <n v="100915"/>
    <x v="0"/>
    <x v="0"/>
    <x v="19"/>
    <x v="1"/>
    <x v="1"/>
    <x v="622"/>
    <n v="2"/>
    <n v="2"/>
    <x v="1"/>
    <x v="2"/>
    <n v="3"/>
    <n v="5"/>
    <x v="0"/>
    <x v="4"/>
    <n v="4"/>
    <x v="2"/>
    <n v="4"/>
    <n v="4"/>
    <n v="4"/>
    <x v="3"/>
    <x v="59"/>
    <x v="1"/>
    <x v="1"/>
  </r>
  <r>
    <n v="70791"/>
    <n v="85886"/>
    <x v="0"/>
    <x v="0"/>
    <x v="35"/>
    <x v="0"/>
    <x v="2"/>
    <x v="188"/>
    <n v="4"/>
    <n v="4"/>
    <x v="3"/>
    <x v="3"/>
    <n v="2"/>
    <n v="4"/>
    <x v="2"/>
    <x v="2"/>
    <n v="4"/>
    <x v="2"/>
    <n v="4"/>
    <n v="4"/>
    <n v="5"/>
    <x v="2"/>
    <x v="2"/>
    <x v="27"/>
    <x v="0"/>
  </r>
  <r>
    <n v="70792"/>
    <n v="20586"/>
    <x v="1"/>
    <x v="0"/>
    <x v="36"/>
    <x v="0"/>
    <x v="2"/>
    <x v="1092"/>
    <n v="1"/>
    <n v="5"/>
    <x v="4"/>
    <x v="4"/>
    <n v="4"/>
    <n v="1"/>
    <x v="4"/>
    <x v="4"/>
    <n v="3"/>
    <x v="2"/>
    <n v="5"/>
    <n v="3"/>
    <n v="4"/>
    <x v="4"/>
    <x v="46"/>
    <x v="62"/>
    <x v="0"/>
  </r>
  <r>
    <n v="70793"/>
    <n v="74657"/>
    <x v="1"/>
    <x v="0"/>
    <x v="40"/>
    <x v="0"/>
    <x v="2"/>
    <x v="967"/>
    <n v="4"/>
    <n v="4"/>
    <x v="3"/>
    <x v="0"/>
    <n v="2"/>
    <n v="4"/>
    <x v="0"/>
    <x v="2"/>
    <n v="2"/>
    <x v="2"/>
    <n v="2"/>
    <n v="3"/>
    <n v="2"/>
    <x v="4"/>
    <x v="2"/>
    <x v="2"/>
    <x v="1"/>
  </r>
  <r>
    <n v="70794"/>
    <n v="111588"/>
    <x v="1"/>
    <x v="0"/>
    <x v="12"/>
    <x v="0"/>
    <x v="2"/>
    <x v="1226"/>
    <n v="4"/>
    <n v="4"/>
    <x v="3"/>
    <x v="1"/>
    <n v="4"/>
    <n v="5"/>
    <x v="2"/>
    <x v="0"/>
    <n v="5"/>
    <x v="2"/>
    <n v="5"/>
    <n v="2"/>
    <n v="5"/>
    <x v="4"/>
    <x v="11"/>
    <x v="96"/>
    <x v="0"/>
  </r>
  <r>
    <n v="70795"/>
    <n v="92103"/>
    <x v="1"/>
    <x v="0"/>
    <x v="56"/>
    <x v="0"/>
    <x v="2"/>
    <x v="1099"/>
    <n v="5"/>
    <n v="4"/>
    <x v="2"/>
    <x v="4"/>
    <n v="4"/>
    <n v="3"/>
    <x v="4"/>
    <x v="4"/>
    <n v="4"/>
    <x v="1"/>
    <n v="4"/>
    <n v="1"/>
    <n v="4"/>
    <x v="4"/>
    <x v="39"/>
    <x v="9"/>
    <x v="1"/>
  </r>
  <r>
    <n v="70796"/>
    <n v="109105"/>
    <x v="0"/>
    <x v="0"/>
    <x v="50"/>
    <x v="0"/>
    <x v="2"/>
    <x v="98"/>
    <n v="2"/>
    <n v="2"/>
    <x v="1"/>
    <x v="1"/>
    <n v="1"/>
    <n v="2"/>
    <x v="1"/>
    <x v="1"/>
    <n v="2"/>
    <x v="1"/>
    <n v="2"/>
    <n v="3"/>
    <n v="3"/>
    <x v="1"/>
    <x v="2"/>
    <x v="2"/>
    <x v="0"/>
  </r>
  <r>
    <n v="70797"/>
    <n v="8073"/>
    <x v="0"/>
    <x v="1"/>
    <x v="6"/>
    <x v="1"/>
    <x v="1"/>
    <x v="110"/>
    <n v="3"/>
    <n v="3"/>
    <x v="0"/>
    <x v="0"/>
    <n v="5"/>
    <n v="3"/>
    <x v="0"/>
    <x v="0"/>
    <n v="4"/>
    <x v="3"/>
    <n v="4"/>
    <n v="3"/>
    <n v="5"/>
    <x v="0"/>
    <x v="16"/>
    <x v="30"/>
    <x v="0"/>
  </r>
  <r>
    <n v="70798"/>
    <n v="4456"/>
    <x v="0"/>
    <x v="0"/>
    <x v="45"/>
    <x v="0"/>
    <x v="0"/>
    <x v="502"/>
    <n v="3"/>
    <n v="5"/>
    <x v="0"/>
    <x v="0"/>
    <n v="1"/>
    <n v="3"/>
    <x v="1"/>
    <x v="1"/>
    <n v="5"/>
    <x v="0"/>
    <n v="4"/>
    <n v="5"/>
    <n v="4"/>
    <x v="1"/>
    <x v="2"/>
    <x v="2"/>
    <x v="0"/>
  </r>
  <r>
    <n v="70799"/>
    <n v="82634"/>
    <x v="0"/>
    <x v="0"/>
    <x v="37"/>
    <x v="0"/>
    <x v="2"/>
    <x v="593"/>
    <n v="4"/>
    <n v="5"/>
    <x v="3"/>
    <x v="4"/>
    <n v="5"/>
    <n v="4"/>
    <x v="1"/>
    <x v="0"/>
    <n v="5"/>
    <x v="2"/>
    <n v="5"/>
    <n v="3"/>
    <n v="4"/>
    <x v="0"/>
    <x v="2"/>
    <x v="2"/>
    <x v="0"/>
  </r>
  <r>
    <n v="70800"/>
    <n v="87079"/>
    <x v="0"/>
    <x v="0"/>
    <x v="6"/>
    <x v="1"/>
    <x v="1"/>
    <x v="1786"/>
    <n v="1"/>
    <n v="1"/>
    <x v="4"/>
    <x v="0"/>
    <n v="3"/>
    <n v="4"/>
    <x v="4"/>
    <x v="0"/>
    <n v="5"/>
    <x v="1"/>
    <n v="5"/>
    <n v="4"/>
    <n v="5"/>
    <x v="4"/>
    <x v="59"/>
    <x v="10"/>
    <x v="1"/>
  </r>
  <r>
    <n v="70801"/>
    <n v="120582"/>
    <x v="0"/>
    <x v="1"/>
    <x v="2"/>
    <x v="1"/>
    <x v="1"/>
    <x v="201"/>
    <n v="4"/>
    <n v="4"/>
    <x v="3"/>
    <x v="1"/>
    <n v="5"/>
    <n v="4"/>
    <x v="4"/>
    <x v="0"/>
    <n v="5"/>
    <x v="3"/>
    <n v="4"/>
    <n v="4"/>
    <n v="4"/>
    <x v="0"/>
    <x v="2"/>
    <x v="2"/>
    <x v="1"/>
  </r>
  <r>
    <n v="70802"/>
    <n v="68539"/>
    <x v="1"/>
    <x v="0"/>
    <x v="41"/>
    <x v="1"/>
    <x v="2"/>
    <x v="620"/>
    <n v="4"/>
    <n v="2"/>
    <x v="1"/>
    <x v="2"/>
    <n v="5"/>
    <n v="3"/>
    <x v="3"/>
    <x v="4"/>
    <n v="4"/>
    <x v="2"/>
    <n v="4"/>
    <n v="1"/>
    <n v="4"/>
    <x v="1"/>
    <x v="2"/>
    <x v="2"/>
    <x v="0"/>
  </r>
  <r>
    <n v="70803"/>
    <n v="33820"/>
    <x v="0"/>
    <x v="0"/>
    <x v="60"/>
    <x v="0"/>
    <x v="2"/>
    <x v="203"/>
    <n v="3"/>
    <n v="5"/>
    <x v="0"/>
    <x v="2"/>
    <n v="5"/>
    <n v="3"/>
    <x v="0"/>
    <x v="0"/>
    <n v="5"/>
    <x v="1"/>
    <n v="5"/>
    <n v="4"/>
    <n v="5"/>
    <x v="0"/>
    <x v="60"/>
    <x v="72"/>
    <x v="0"/>
  </r>
  <r>
    <n v="70804"/>
    <n v="88265"/>
    <x v="1"/>
    <x v="0"/>
    <x v="42"/>
    <x v="1"/>
    <x v="1"/>
    <x v="585"/>
    <n v="2"/>
    <n v="1"/>
    <x v="4"/>
    <x v="0"/>
    <n v="2"/>
    <n v="2"/>
    <x v="2"/>
    <x v="2"/>
    <n v="1"/>
    <x v="2"/>
    <n v="3"/>
    <n v="4"/>
    <n v="4"/>
    <x v="2"/>
    <x v="25"/>
    <x v="62"/>
    <x v="0"/>
  </r>
  <r>
    <n v="70805"/>
    <n v="71034"/>
    <x v="0"/>
    <x v="0"/>
    <x v="44"/>
    <x v="1"/>
    <x v="2"/>
    <x v="310"/>
    <n v="4"/>
    <n v="2"/>
    <x v="1"/>
    <x v="2"/>
    <n v="4"/>
    <n v="4"/>
    <x v="4"/>
    <x v="4"/>
    <n v="3"/>
    <x v="0"/>
    <n v="3"/>
    <n v="2"/>
    <n v="3"/>
    <x v="4"/>
    <x v="2"/>
    <x v="2"/>
    <x v="0"/>
  </r>
  <r>
    <n v="70806"/>
    <n v="109521"/>
    <x v="1"/>
    <x v="1"/>
    <x v="34"/>
    <x v="1"/>
    <x v="2"/>
    <x v="50"/>
    <n v="2"/>
    <n v="2"/>
    <x v="1"/>
    <x v="1"/>
    <n v="2"/>
    <n v="2"/>
    <x v="2"/>
    <x v="2"/>
    <n v="4"/>
    <x v="2"/>
    <n v="4"/>
    <n v="1"/>
    <n v="4"/>
    <x v="2"/>
    <x v="2"/>
    <x v="2"/>
    <x v="0"/>
  </r>
  <r>
    <n v="70807"/>
    <n v="41331"/>
    <x v="1"/>
    <x v="1"/>
    <x v="22"/>
    <x v="1"/>
    <x v="1"/>
    <x v="78"/>
    <n v="3"/>
    <n v="3"/>
    <x v="0"/>
    <x v="2"/>
    <n v="5"/>
    <n v="3"/>
    <x v="0"/>
    <x v="0"/>
    <n v="4"/>
    <x v="4"/>
    <n v="2"/>
    <n v="1"/>
    <n v="3"/>
    <x v="0"/>
    <x v="2"/>
    <x v="2"/>
    <x v="0"/>
  </r>
  <r>
    <n v="70808"/>
    <n v="15716"/>
    <x v="1"/>
    <x v="0"/>
    <x v="19"/>
    <x v="1"/>
    <x v="1"/>
    <x v="2595"/>
    <n v="3"/>
    <n v="5"/>
    <x v="2"/>
    <x v="3"/>
    <n v="2"/>
    <n v="3"/>
    <x v="3"/>
    <x v="3"/>
    <n v="3"/>
    <x v="0"/>
    <n v="3"/>
    <n v="4"/>
    <n v="3"/>
    <x v="3"/>
    <x v="28"/>
    <x v="13"/>
    <x v="0"/>
  </r>
  <r>
    <n v="70809"/>
    <n v="115048"/>
    <x v="1"/>
    <x v="0"/>
    <x v="45"/>
    <x v="1"/>
    <x v="1"/>
    <x v="3243"/>
    <n v="5"/>
    <n v="5"/>
    <x v="2"/>
    <x v="3"/>
    <n v="2"/>
    <n v="4"/>
    <x v="0"/>
    <x v="0"/>
    <n v="5"/>
    <x v="1"/>
    <n v="5"/>
    <n v="3"/>
    <n v="5"/>
    <x v="0"/>
    <x v="2"/>
    <x v="10"/>
    <x v="1"/>
  </r>
  <r>
    <n v="70810"/>
    <n v="70045"/>
    <x v="1"/>
    <x v="0"/>
    <x v="10"/>
    <x v="0"/>
    <x v="2"/>
    <x v="861"/>
    <n v="2"/>
    <n v="4"/>
    <x v="1"/>
    <x v="1"/>
    <n v="5"/>
    <n v="4"/>
    <x v="4"/>
    <x v="1"/>
    <n v="1"/>
    <x v="3"/>
    <n v="1"/>
    <n v="3"/>
    <n v="1"/>
    <x v="4"/>
    <x v="2"/>
    <x v="2"/>
    <x v="0"/>
  </r>
  <r>
    <n v="70811"/>
    <n v="61047"/>
    <x v="0"/>
    <x v="0"/>
    <x v="39"/>
    <x v="1"/>
    <x v="1"/>
    <x v="64"/>
    <n v="1"/>
    <n v="1"/>
    <x v="4"/>
    <x v="0"/>
    <n v="4"/>
    <n v="5"/>
    <x v="0"/>
    <x v="4"/>
    <n v="4"/>
    <x v="2"/>
    <n v="4"/>
    <n v="3"/>
    <n v="4"/>
    <x v="3"/>
    <x v="2"/>
    <x v="2"/>
    <x v="1"/>
  </r>
  <r>
    <n v="70812"/>
    <n v="103028"/>
    <x v="1"/>
    <x v="0"/>
    <x v="39"/>
    <x v="1"/>
    <x v="1"/>
    <x v="1344"/>
    <n v="2"/>
    <n v="5"/>
    <x v="2"/>
    <x v="3"/>
    <n v="1"/>
    <n v="4"/>
    <x v="4"/>
    <x v="2"/>
    <n v="2"/>
    <x v="3"/>
    <n v="2"/>
    <n v="4"/>
    <n v="2"/>
    <x v="3"/>
    <x v="2"/>
    <x v="2"/>
    <x v="0"/>
  </r>
  <r>
    <n v="70813"/>
    <n v="129134"/>
    <x v="0"/>
    <x v="0"/>
    <x v="1"/>
    <x v="1"/>
    <x v="1"/>
    <x v="1720"/>
    <n v="5"/>
    <n v="5"/>
    <x v="4"/>
    <x v="3"/>
    <n v="5"/>
    <n v="5"/>
    <x v="0"/>
    <x v="0"/>
    <n v="3"/>
    <x v="2"/>
    <n v="5"/>
    <n v="5"/>
    <n v="5"/>
    <x v="0"/>
    <x v="2"/>
    <x v="2"/>
    <x v="1"/>
  </r>
  <r>
    <n v="70814"/>
    <n v="88210"/>
    <x v="1"/>
    <x v="0"/>
    <x v="46"/>
    <x v="1"/>
    <x v="1"/>
    <x v="1270"/>
    <n v="4"/>
    <n v="4"/>
    <x v="3"/>
    <x v="4"/>
    <n v="4"/>
    <n v="5"/>
    <x v="4"/>
    <x v="4"/>
    <n v="4"/>
    <x v="2"/>
    <n v="4"/>
    <n v="3"/>
    <n v="4"/>
    <x v="3"/>
    <x v="45"/>
    <x v="1"/>
    <x v="1"/>
  </r>
  <r>
    <n v="70815"/>
    <n v="24460"/>
    <x v="1"/>
    <x v="0"/>
    <x v="34"/>
    <x v="1"/>
    <x v="1"/>
    <x v="3082"/>
    <n v="5"/>
    <n v="5"/>
    <x v="2"/>
    <x v="3"/>
    <n v="5"/>
    <n v="5"/>
    <x v="0"/>
    <x v="0"/>
    <n v="5"/>
    <x v="0"/>
    <n v="2"/>
    <n v="5"/>
    <n v="2"/>
    <x v="0"/>
    <x v="2"/>
    <x v="2"/>
    <x v="1"/>
  </r>
  <r>
    <n v="70816"/>
    <n v="107310"/>
    <x v="1"/>
    <x v="0"/>
    <x v="39"/>
    <x v="0"/>
    <x v="2"/>
    <x v="906"/>
    <n v="1"/>
    <n v="2"/>
    <x v="3"/>
    <x v="1"/>
    <n v="2"/>
    <n v="4"/>
    <x v="3"/>
    <x v="4"/>
    <n v="4"/>
    <x v="2"/>
    <n v="4"/>
    <n v="2"/>
    <n v="4"/>
    <x v="1"/>
    <x v="4"/>
    <x v="17"/>
    <x v="0"/>
  </r>
  <r>
    <n v="70817"/>
    <n v="82546"/>
    <x v="1"/>
    <x v="0"/>
    <x v="45"/>
    <x v="0"/>
    <x v="2"/>
    <x v="2212"/>
    <n v="4"/>
    <n v="1"/>
    <x v="3"/>
    <x v="1"/>
    <n v="5"/>
    <n v="4"/>
    <x v="4"/>
    <x v="0"/>
    <n v="5"/>
    <x v="2"/>
    <n v="5"/>
    <n v="1"/>
    <n v="5"/>
    <x v="2"/>
    <x v="2"/>
    <x v="2"/>
    <x v="0"/>
  </r>
  <r>
    <n v="70818"/>
    <n v="95695"/>
    <x v="1"/>
    <x v="0"/>
    <x v="3"/>
    <x v="1"/>
    <x v="1"/>
    <x v="1930"/>
    <n v="5"/>
    <n v="5"/>
    <x v="0"/>
    <x v="3"/>
    <n v="3"/>
    <n v="5"/>
    <x v="4"/>
    <x v="0"/>
    <n v="5"/>
    <x v="1"/>
    <n v="5"/>
    <n v="4"/>
    <n v="5"/>
    <x v="3"/>
    <x v="16"/>
    <x v="2"/>
    <x v="1"/>
  </r>
  <r>
    <n v="70819"/>
    <n v="43794"/>
    <x v="1"/>
    <x v="0"/>
    <x v="5"/>
    <x v="1"/>
    <x v="2"/>
    <x v="278"/>
    <n v="4"/>
    <n v="5"/>
    <x v="3"/>
    <x v="3"/>
    <n v="2"/>
    <n v="4"/>
    <x v="2"/>
    <x v="4"/>
    <n v="4"/>
    <x v="2"/>
    <n v="4"/>
    <n v="1"/>
    <n v="4"/>
    <x v="4"/>
    <x v="2"/>
    <x v="1"/>
    <x v="1"/>
  </r>
  <r>
    <n v="70820"/>
    <n v="18443"/>
    <x v="0"/>
    <x v="0"/>
    <x v="31"/>
    <x v="1"/>
    <x v="1"/>
    <x v="1045"/>
    <n v="1"/>
    <n v="4"/>
    <x v="3"/>
    <x v="4"/>
    <n v="3"/>
    <n v="2"/>
    <x v="2"/>
    <x v="1"/>
    <n v="1"/>
    <x v="4"/>
    <n v="1"/>
    <n v="4"/>
    <n v="1"/>
    <x v="1"/>
    <x v="47"/>
    <x v="2"/>
    <x v="0"/>
  </r>
  <r>
    <n v="70821"/>
    <n v="72537"/>
    <x v="1"/>
    <x v="0"/>
    <x v="4"/>
    <x v="1"/>
    <x v="2"/>
    <x v="1068"/>
    <n v="1"/>
    <n v="3"/>
    <x v="1"/>
    <x v="2"/>
    <n v="3"/>
    <n v="3"/>
    <x v="3"/>
    <x v="1"/>
    <n v="1"/>
    <x v="4"/>
    <n v="1"/>
    <n v="3"/>
    <n v="1"/>
    <x v="2"/>
    <x v="2"/>
    <x v="2"/>
    <x v="0"/>
  </r>
  <r>
    <n v="70822"/>
    <n v="18502"/>
    <x v="1"/>
    <x v="0"/>
    <x v="30"/>
    <x v="1"/>
    <x v="2"/>
    <x v="668"/>
    <n v="4"/>
    <n v="2"/>
    <x v="1"/>
    <x v="2"/>
    <n v="4"/>
    <n v="4"/>
    <x v="4"/>
    <x v="4"/>
    <n v="2"/>
    <x v="3"/>
    <n v="1"/>
    <n v="4"/>
    <n v="5"/>
    <x v="4"/>
    <x v="2"/>
    <x v="2"/>
    <x v="1"/>
  </r>
  <r>
    <n v="70823"/>
    <n v="68935"/>
    <x v="0"/>
    <x v="0"/>
    <x v="12"/>
    <x v="1"/>
    <x v="2"/>
    <x v="57"/>
    <n v="4"/>
    <n v="2"/>
    <x v="1"/>
    <x v="2"/>
    <n v="4"/>
    <n v="4"/>
    <x v="4"/>
    <x v="4"/>
    <n v="2"/>
    <x v="4"/>
    <n v="3"/>
    <n v="1"/>
    <n v="4"/>
    <x v="4"/>
    <x v="2"/>
    <x v="2"/>
    <x v="0"/>
  </r>
  <r>
    <n v="70824"/>
    <n v="88320"/>
    <x v="1"/>
    <x v="1"/>
    <x v="1"/>
    <x v="1"/>
    <x v="1"/>
    <x v="908"/>
    <n v="5"/>
    <n v="0"/>
    <x v="2"/>
    <x v="4"/>
    <n v="3"/>
    <n v="5"/>
    <x v="3"/>
    <x v="3"/>
    <n v="4"/>
    <x v="3"/>
    <n v="5"/>
    <n v="4"/>
    <n v="5"/>
    <x v="3"/>
    <x v="10"/>
    <x v="20"/>
    <x v="1"/>
  </r>
  <r>
    <n v="70825"/>
    <n v="114477"/>
    <x v="1"/>
    <x v="0"/>
    <x v="12"/>
    <x v="1"/>
    <x v="1"/>
    <x v="109"/>
    <n v="5"/>
    <n v="5"/>
    <x v="2"/>
    <x v="3"/>
    <n v="2"/>
    <n v="4"/>
    <x v="0"/>
    <x v="4"/>
    <n v="4"/>
    <x v="2"/>
    <n v="4"/>
    <n v="3"/>
    <n v="4"/>
    <x v="0"/>
    <x v="2"/>
    <x v="2"/>
    <x v="1"/>
  </r>
  <r>
    <n v="70826"/>
    <n v="113869"/>
    <x v="0"/>
    <x v="0"/>
    <x v="58"/>
    <x v="0"/>
    <x v="2"/>
    <x v="902"/>
    <n v="1"/>
    <n v="5"/>
    <x v="4"/>
    <x v="1"/>
    <n v="3"/>
    <n v="1"/>
    <x v="3"/>
    <x v="3"/>
    <n v="5"/>
    <x v="3"/>
    <n v="5"/>
    <n v="5"/>
    <n v="5"/>
    <x v="3"/>
    <x v="2"/>
    <x v="2"/>
    <x v="0"/>
  </r>
  <r>
    <n v="70827"/>
    <n v="59094"/>
    <x v="1"/>
    <x v="0"/>
    <x v="40"/>
    <x v="0"/>
    <x v="2"/>
    <x v="1684"/>
    <n v="4"/>
    <n v="3"/>
    <x v="2"/>
    <x v="1"/>
    <n v="3"/>
    <n v="2"/>
    <x v="3"/>
    <x v="1"/>
    <n v="1"/>
    <x v="1"/>
    <n v="1"/>
    <n v="3"/>
    <n v="1"/>
    <x v="1"/>
    <x v="2"/>
    <x v="2"/>
    <x v="0"/>
  </r>
  <r>
    <n v="70828"/>
    <n v="79852"/>
    <x v="1"/>
    <x v="0"/>
    <x v="46"/>
    <x v="1"/>
    <x v="2"/>
    <x v="688"/>
    <n v="2"/>
    <n v="5"/>
    <x v="2"/>
    <x v="3"/>
    <n v="2"/>
    <n v="4"/>
    <x v="3"/>
    <x v="3"/>
    <n v="3"/>
    <x v="3"/>
    <n v="3"/>
    <n v="1"/>
    <n v="3"/>
    <x v="2"/>
    <x v="2"/>
    <x v="2"/>
    <x v="0"/>
  </r>
  <r>
    <n v="70829"/>
    <n v="1283"/>
    <x v="0"/>
    <x v="0"/>
    <x v="45"/>
    <x v="0"/>
    <x v="2"/>
    <x v="596"/>
    <n v="2"/>
    <n v="5"/>
    <x v="1"/>
    <x v="1"/>
    <n v="3"/>
    <n v="2"/>
    <x v="3"/>
    <x v="3"/>
    <n v="5"/>
    <x v="0"/>
    <n v="4"/>
    <n v="5"/>
    <n v="5"/>
    <x v="3"/>
    <x v="1"/>
    <x v="2"/>
    <x v="0"/>
  </r>
  <r>
    <n v="70830"/>
    <n v="73599"/>
    <x v="1"/>
    <x v="1"/>
    <x v="2"/>
    <x v="1"/>
    <x v="1"/>
    <x v="410"/>
    <n v="5"/>
    <n v="4"/>
    <x v="2"/>
    <x v="2"/>
    <n v="3"/>
    <n v="5"/>
    <x v="3"/>
    <x v="3"/>
    <n v="5"/>
    <x v="0"/>
    <n v="5"/>
    <n v="4"/>
    <n v="5"/>
    <x v="3"/>
    <x v="183"/>
    <x v="71"/>
    <x v="1"/>
  </r>
  <r>
    <n v="70831"/>
    <n v="114463"/>
    <x v="0"/>
    <x v="0"/>
    <x v="20"/>
    <x v="1"/>
    <x v="1"/>
    <x v="335"/>
    <n v="2"/>
    <n v="3"/>
    <x v="0"/>
    <x v="1"/>
    <n v="5"/>
    <n v="4"/>
    <x v="4"/>
    <x v="2"/>
    <n v="2"/>
    <x v="3"/>
    <n v="2"/>
    <n v="3"/>
    <n v="2"/>
    <x v="2"/>
    <x v="148"/>
    <x v="67"/>
    <x v="0"/>
  </r>
  <r>
    <n v="70832"/>
    <n v="70069"/>
    <x v="1"/>
    <x v="0"/>
    <x v="36"/>
    <x v="0"/>
    <x v="1"/>
    <x v="0"/>
    <n v="2"/>
    <n v="3"/>
    <x v="1"/>
    <x v="0"/>
    <n v="2"/>
    <n v="2"/>
    <x v="2"/>
    <x v="2"/>
    <n v="2"/>
    <x v="2"/>
    <n v="2"/>
    <n v="3"/>
    <n v="4"/>
    <x v="2"/>
    <x v="2"/>
    <x v="2"/>
    <x v="0"/>
  </r>
  <r>
    <n v="70833"/>
    <n v="53327"/>
    <x v="1"/>
    <x v="0"/>
    <x v="18"/>
    <x v="1"/>
    <x v="0"/>
    <x v="1845"/>
    <n v="0"/>
    <n v="5"/>
    <x v="5"/>
    <x v="3"/>
    <n v="3"/>
    <n v="0"/>
    <x v="1"/>
    <x v="3"/>
    <n v="4"/>
    <x v="0"/>
    <n v="4"/>
    <n v="5"/>
    <n v="1"/>
    <x v="3"/>
    <x v="4"/>
    <x v="27"/>
    <x v="1"/>
  </r>
  <r>
    <n v="70834"/>
    <n v="28886"/>
    <x v="0"/>
    <x v="0"/>
    <x v="21"/>
    <x v="1"/>
    <x v="1"/>
    <x v="1098"/>
    <n v="1"/>
    <n v="1"/>
    <x v="4"/>
    <x v="0"/>
    <n v="2"/>
    <n v="3"/>
    <x v="0"/>
    <x v="4"/>
    <n v="4"/>
    <x v="2"/>
    <n v="4"/>
    <n v="1"/>
    <n v="4"/>
    <x v="3"/>
    <x v="2"/>
    <x v="39"/>
    <x v="1"/>
  </r>
  <r>
    <n v="70835"/>
    <n v="71428"/>
    <x v="0"/>
    <x v="0"/>
    <x v="30"/>
    <x v="1"/>
    <x v="1"/>
    <x v="3738"/>
    <n v="2"/>
    <n v="2"/>
    <x v="1"/>
    <x v="2"/>
    <n v="5"/>
    <n v="5"/>
    <x v="4"/>
    <x v="0"/>
    <n v="5"/>
    <x v="1"/>
    <n v="5"/>
    <n v="5"/>
    <n v="5"/>
    <x v="0"/>
    <x v="47"/>
    <x v="2"/>
    <x v="1"/>
  </r>
  <r>
    <n v="70836"/>
    <n v="8255"/>
    <x v="1"/>
    <x v="0"/>
    <x v="46"/>
    <x v="0"/>
    <x v="2"/>
    <x v="173"/>
    <n v="3"/>
    <n v="4"/>
    <x v="5"/>
    <x v="4"/>
    <n v="4"/>
    <n v="4"/>
    <x v="4"/>
    <x v="3"/>
    <n v="3"/>
    <x v="5"/>
    <n v="3"/>
    <n v="2"/>
    <n v="3"/>
    <x v="3"/>
    <x v="2"/>
    <x v="2"/>
    <x v="0"/>
  </r>
  <r>
    <n v="70837"/>
    <n v="16867"/>
    <x v="0"/>
    <x v="0"/>
    <x v="22"/>
    <x v="1"/>
    <x v="1"/>
    <x v="3343"/>
    <n v="2"/>
    <n v="3"/>
    <x v="3"/>
    <x v="1"/>
    <n v="2"/>
    <n v="2"/>
    <x v="2"/>
    <x v="2"/>
    <n v="1"/>
    <x v="2"/>
    <n v="1"/>
    <n v="1"/>
    <n v="1"/>
    <x v="2"/>
    <x v="53"/>
    <x v="85"/>
    <x v="0"/>
  </r>
  <r>
    <n v="70838"/>
    <n v="50026"/>
    <x v="1"/>
    <x v="1"/>
    <x v="13"/>
    <x v="1"/>
    <x v="2"/>
    <x v="236"/>
    <n v="4"/>
    <n v="4"/>
    <x v="3"/>
    <x v="4"/>
    <n v="3"/>
    <n v="4"/>
    <x v="3"/>
    <x v="3"/>
    <n v="1"/>
    <x v="4"/>
    <n v="3"/>
    <n v="4"/>
    <n v="4"/>
    <x v="3"/>
    <x v="2"/>
    <x v="2"/>
    <x v="0"/>
  </r>
  <r>
    <n v="70839"/>
    <n v="115245"/>
    <x v="0"/>
    <x v="0"/>
    <x v="25"/>
    <x v="1"/>
    <x v="2"/>
    <x v="88"/>
    <n v="3"/>
    <n v="1"/>
    <x v="1"/>
    <x v="0"/>
    <n v="3"/>
    <n v="3"/>
    <x v="3"/>
    <x v="3"/>
    <n v="1"/>
    <x v="2"/>
    <n v="4"/>
    <n v="2"/>
    <n v="4"/>
    <x v="3"/>
    <x v="2"/>
    <x v="2"/>
    <x v="0"/>
  </r>
  <r>
    <n v="70840"/>
    <n v="112963"/>
    <x v="1"/>
    <x v="0"/>
    <x v="56"/>
    <x v="0"/>
    <x v="2"/>
    <x v="2247"/>
    <n v="2"/>
    <n v="5"/>
    <x v="1"/>
    <x v="2"/>
    <n v="5"/>
    <n v="4"/>
    <x v="4"/>
    <x v="1"/>
    <n v="1"/>
    <x v="3"/>
    <n v="1"/>
    <n v="5"/>
    <n v="1"/>
    <x v="4"/>
    <x v="2"/>
    <x v="2"/>
    <x v="0"/>
  </r>
  <r>
    <n v="70841"/>
    <n v="114850"/>
    <x v="1"/>
    <x v="0"/>
    <x v="49"/>
    <x v="1"/>
    <x v="1"/>
    <x v="796"/>
    <n v="5"/>
    <n v="5"/>
    <x v="2"/>
    <x v="3"/>
    <n v="2"/>
    <n v="5"/>
    <x v="4"/>
    <x v="4"/>
    <n v="4"/>
    <x v="2"/>
    <n v="4"/>
    <n v="4"/>
    <n v="4"/>
    <x v="0"/>
    <x v="2"/>
    <x v="2"/>
    <x v="1"/>
  </r>
  <r>
    <n v="70842"/>
    <n v="75400"/>
    <x v="0"/>
    <x v="0"/>
    <x v="10"/>
    <x v="1"/>
    <x v="1"/>
    <x v="28"/>
    <n v="1"/>
    <n v="1"/>
    <x v="4"/>
    <x v="0"/>
    <n v="2"/>
    <n v="5"/>
    <x v="0"/>
    <x v="4"/>
    <n v="4"/>
    <x v="1"/>
    <n v="4"/>
    <n v="5"/>
    <n v="4"/>
    <x v="4"/>
    <x v="2"/>
    <x v="2"/>
    <x v="1"/>
  </r>
  <r>
    <n v="70843"/>
    <n v="65373"/>
    <x v="0"/>
    <x v="0"/>
    <x v="20"/>
    <x v="1"/>
    <x v="1"/>
    <x v="1960"/>
    <n v="2"/>
    <n v="2"/>
    <x v="1"/>
    <x v="2"/>
    <n v="5"/>
    <n v="4"/>
    <x v="0"/>
    <x v="4"/>
    <n v="4"/>
    <x v="2"/>
    <n v="4"/>
    <n v="5"/>
    <n v="4"/>
    <x v="4"/>
    <x v="2"/>
    <x v="10"/>
    <x v="1"/>
  </r>
  <r>
    <n v="70844"/>
    <n v="67039"/>
    <x v="1"/>
    <x v="1"/>
    <x v="22"/>
    <x v="1"/>
    <x v="2"/>
    <x v="501"/>
    <n v="4"/>
    <n v="4"/>
    <x v="3"/>
    <x v="4"/>
    <n v="5"/>
    <n v="4"/>
    <x v="0"/>
    <x v="0"/>
    <n v="2"/>
    <x v="1"/>
    <n v="4"/>
    <n v="4"/>
    <n v="3"/>
    <x v="0"/>
    <x v="3"/>
    <x v="8"/>
    <x v="0"/>
  </r>
  <r>
    <n v="70845"/>
    <n v="89949"/>
    <x v="1"/>
    <x v="0"/>
    <x v="3"/>
    <x v="0"/>
    <x v="2"/>
    <x v="517"/>
    <n v="2"/>
    <n v="5"/>
    <x v="1"/>
    <x v="1"/>
    <n v="2"/>
    <n v="5"/>
    <x v="4"/>
    <x v="0"/>
    <n v="5"/>
    <x v="3"/>
    <n v="5"/>
    <n v="5"/>
    <n v="5"/>
    <x v="3"/>
    <x v="1"/>
    <x v="2"/>
    <x v="0"/>
  </r>
  <r>
    <n v="70846"/>
    <n v="79366"/>
    <x v="1"/>
    <x v="1"/>
    <x v="8"/>
    <x v="1"/>
    <x v="1"/>
    <x v="319"/>
    <n v="4"/>
    <n v="2"/>
    <x v="3"/>
    <x v="4"/>
    <n v="3"/>
    <n v="4"/>
    <x v="3"/>
    <x v="3"/>
    <n v="5"/>
    <x v="2"/>
    <n v="4"/>
    <n v="3"/>
    <n v="5"/>
    <x v="3"/>
    <x v="2"/>
    <x v="10"/>
    <x v="1"/>
  </r>
  <r>
    <n v="70847"/>
    <n v="3293"/>
    <x v="0"/>
    <x v="1"/>
    <x v="42"/>
    <x v="0"/>
    <x v="2"/>
    <x v="1010"/>
    <n v="3"/>
    <n v="5"/>
    <x v="0"/>
    <x v="0"/>
    <n v="4"/>
    <n v="3"/>
    <x v="1"/>
    <x v="4"/>
    <n v="5"/>
    <x v="3"/>
    <n v="4"/>
    <n v="5"/>
    <n v="2"/>
    <x v="4"/>
    <x v="111"/>
    <x v="16"/>
    <x v="0"/>
  </r>
  <r>
    <n v="70848"/>
    <n v="119704"/>
    <x v="0"/>
    <x v="0"/>
    <x v="39"/>
    <x v="1"/>
    <x v="1"/>
    <x v="2651"/>
    <n v="2"/>
    <n v="2"/>
    <x v="1"/>
    <x v="2"/>
    <n v="4"/>
    <n v="5"/>
    <x v="0"/>
    <x v="4"/>
    <n v="4"/>
    <x v="2"/>
    <n v="4"/>
    <n v="3"/>
    <n v="4"/>
    <x v="0"/>
    <x v="2"/>
    <x v="17"/>
    <x v="1"/>
  </r>
  <r>
    <n v="70849"/>
    <n v="53701"/>
    <x v="0"/>
    <x v="1"/>
    <x v="39"/>
    <x v="1"/>
    <x v="2"/>
    <x v="257"/>
    <n v="3"/>
    <n v="4"/>
    <x v="3"/>
    <x v="1"/>
    <n v="2"/>
    <n v="4"/>
    <x v="2"/>
    <x v="2"/>
    <n v="4"/>
    <x v="3"/>
    <n v="4"/>
    <n v="2"/>
    <n v="3"/>
    <x v="2"/>
    <x v="157"/>
    <x v="87"/>
    <x v="0"/>
  </r>
  <r>
    <n v="70850"/>
    <n v="29344"/>
    <x v="0"/>
    <x v="0"/>
    <x v="31"/>
    <x v="1"/>
    <x v="0"/>
    <x v="1036"/>
    <n v="4"/>
    <n v="5"/>
    <x v="2"/>
    <x v="3"/>
    <n v="4"/>
    <n v="4"/>
    <x v="4"/>
    <x v="4"/>
    <n v="2"/>
    <x v="4"/>
    <n v="1"/>
    <n v="5"/>
    <n v="1"/>
    <x v="4"/>
    <x v="2"/>
    <x v="2"/>
    <x v="1"/>
  </r>
  <r>
    <n v="70851"/>
    <n v="108980"/>
    <x v="0"/>
    <x v="0"/>
    <x v="46"/>
    <x v="1"/>
    <x v="1"/>
    <x v="996"/>
    <n v="1"/>
    <n v="3"/>
    <x v="0"/>
    <x v="1"/>
    <n v="3"/>
    <n v="4"/>
    <x v="3"/>
    <x v="1"/>
    <n v="1"/>
    <x v="4"/>
    <n v="1"/>
    <n v="3"/>
    <n v="1"/>
    <x v="4"/>
    <x v="24"/>
    <x v="24"/>
    <x v="0"/>
  </r>
  <r>
    <n v="70852"/>
    <n v="83121"/>
    <x v="0"/>
    <x v="0"/>
    <x v="54"/>
    <x v="0"/>
    <x v="2"/>
    <x v="194"/>
    <n v="2"/>
    <n v="5"/>
    <x v="1"/>
    <x v="3"/>
    <n v="5"/>
    <n v="2"/>
    <x v="0"/>
    <x v="0"/>
    <n v="3"/>
    <x v="2"/>
    <n v="4"/>
    <n v="3"/>
    <n v="5"/>
    <x v="0"/>
    <x v="2"/>
    <x v="27"/>
    <x v="0"/>
  </r>
  <r>
    <n v="70853"/>
    <n v="23560"/>
    <x v="0"/>
    <x v="0"/>
    <x v="19"/>
    <x v="0"/>
    <x v="2"/>
    <x v="1189"/>
    <n v="4"/>
    <n v="5"/>
    <x v="3"/>
    <x v="0"/>
    <n v="4"/>
    <n v="4"/>
    <x v="2"/>
    <x v="4"/>
    <n v="5"/>
    <x v="3"/>
    <n v="4"/>
    <n v="5"/>
    <n v="5"/>
    <x v="4"/>
    <x v="10"/>
    <x v="25"/>
    <x v="1"/>
  </r>
  <r>
    <n v="70854"/>
    <n v="35447"/>
    <x v="1"/>
    <x v="0"/>
    <x v="12"/>
    <x v="0"/>
    <x v="2"/>
    <x v="1188"/>
    <n v="2"/>
    <n v="4"/>
    <x v="1"/>
    <x v="2"/>
    <n v="4"/>
    <n v="5"/>
    <x v="0"/>
    <x v="4"/>
    <n v="4"/>
    <x v="3"/>
    <n v="4"/>
    <n v="5"/>
    <n v="4"/>
    <x v="4"/>
    <x v="35"/>
    <x v="103"/>
    <x v="0"/>
  </r>
  <r>
    <n v="70855"/>
    <n v="39167"/>
    <x v="1"/>
    <x v="0"/>
    <x v="74"/>
    <x v="1"/>
    <x v="2"/>
    <x v="304"/>
    <n v="3"/>
    <n v="1"/>
    <x v="4"/>
    <x v="0"/>
    <n v="5"/>
    <n v="2"/>
    <x v="3"/>
    <x v="3"/>
    <n v="3"/>
    <x v="0"/>
    <n v="3"/>
    <n v="2"/>
    <n v="3"/>
    <x v="3"/>
    <x v="2"/>
    <x v="2"/>
    <x v="0"/>
  </r>
  <r>
    <n v="70856"/>
    <n v="65377"/>
    <x v="1"/>
    <x v="1"/>
    <x v="12"/>
    <x v="1"/>
    <x v="2"/>
    <x v="94"/>
    <n v="3"/>
    <n v="4"/>
    <x v="0"/>
    <x v="1"/>
    <n v="5"/>
    <n v="3"/>
    <x v="0"/>
    <x v="0"/>
    <n v="1"/>
    <x v="3"/>
    <n v="4"/>
    <n v="1"/>
    <n v="3"/>
    <x v="0"/>
    <x v="2"/>
    <x v="2"/>
    <x v="0"/>
  </r>
  <r>
    <n v="70857"/>
    <n v="39081"/>
    <x v="0"/>
    <x v="1"/>
    <x v="36"/>
    <x v="1"/>
    <x v="2"/>
    <x v="2051"/>
    <n v="3"/>
    <n v="2"/>
    <x v="1"/>
    <x v="0"/>
    <n v="4"/>
    <n v="2"/>
    <x v="4"/>
    <x v="4"/>
    <n v="3"/>
    <x v="2"/>
    <n v="1"/>
    <n v="1"/>
    <n v="3"/>
    <x v="4"/>
    <x v="2"/>
    <x v="2"/>
    <x v="0"/>
  </r>
  <r>
    <n v="70858"/>
    <n v="66309"/>
    <x v="1"/>
    <x v="0"/>
    <x v="42"/>
    <x v="1"/>
    <x v="1"/>
    <x v="3605"/>
    <n v="3"/>
    <n v="4"/>
    <x v="3"/>
    <x v="4"/>
    <n v="3"/>
    <n v="3"/>
    <x v="3"/>
    <x v="3"/>
    <n v="3"/>
    <x v="2"/>
    <n v="4"/>
    <n v="1"/>
    <n v="3"/>
    <x v="3"/>
    <x v="2"/>
    <x v="3"/>
    <x v="0"/>
  </r>
  <r>
    <n v="70859"/>
    <n v="126066"/>
    <x v="0"/>
    <x v="0"/>
    <x v="10"/>
    <x v="1"/>
    <x v="1"/>
    <x v="3167"/>
    <n v="5"/>
    <n v="5"/>
    <x v="2"/>
    <x v="3"/>
    <n v="3"/>
    <n v="5"/>
    <x v="4"/>
    <x v="0"/>
    <n v="5"/>
    <x v="1"/>
    <n v="5"/>
    <n v="3"/>
    <n v="5"/>
    <x v="4"/>
    <x v="2"/>
    <x v="2"/>
    <x v="1"/>
  </r>
  <r>
    <n v="70860"/>
    <n v="6028"/>
    <x v="1"/>
    <x v="0"/>
    <x v="33"/>
    <x v="1"/>
    <x v="1"/>
    <x v="742"/>
    <n v="3"/>
    <n v="3"/>
    <x v="3"/>
    <x v="1"/>
    <n v="4"/>
    <n v="3"/>
    <x v="2"/>
    <x v="3"/>
    <n v="3"/>
    <x v="0"/>
    <n v="3"/>
    <n v="3"/>
    <n v="3"/>
    <x v="4"/>
    <x v="2"/>
    <x v="2"/>
    <x v="0"/>
  </r>
  <r>
    <n v="70861"/>
    <n v="46970"/>
    <x v="0"/>
    <x v="0"/>
    <x v="7"/>
    <x v="0"/>
    <x v="2"/>
    <x v="574"/>
    <n v="3"/>
    <n v="1"/>
    <x v="1"/>
    <x v="4"/>
    <n v="3"/>
    <n v="2"/>
    <x v="3"/>
    <x v="3"/>
    <n v="2"/>
    <x v="3"/>
    <n v="4"/>
    <n v="1"/>
    <n v="3"/>
    <x v="3"/>
    <x v="19"/>
    <x v="10"/>
    <x v="0"/>
  </r>
  <r>
    <n v="70862"/>
    <n v="107265"/>
    <x v="1"/>
    <x v="1"/>
    <x v="2"/>
    <x v="1"/>
    <x v="1"/>
    <x v="906"/>
    <n v="4"/>
    <n v="5"/>
    <x v="0"/>
    <x v="4"/>
    <n v="4"/>
    <n v="3"/>
    <x v="4"/>
    <x v="4"/>
    <n v="3"/>
    <x v="1"/>
    <n v="4"/>
    <n v="4"/>
    <n v="4"/>
    <x v="4"/>
    <x v="37"/>
    <x v="62"/>
    <x v="0"/>
  </r>
  <r>
    <n v="70863"/>
    <n v="38508"/>
    <x v="0"/>
    <x v="0"/>
    <x v="25"/>
    <x v="1"/>
    <x v="1"/>
    <x v="112"/>
    <n v="5"/>
    <n v="5"/>
    <x v="2"/>
    <x v="3"/>
    <n v="2"/>
    <n v="5"/>
    <x v="1"/>
    <x v="4"/>
    <n v="4"/>
    <x v="2"/>
    <n v="4"/>
    <n v="5"/>
    <n v="4"/>
    <x v="2"/>
    <x v="59"/>
    <x v="3"/>
    <x v="1"/>
  </r>
  <r>
    <n v="70864"/>
    <n v="50061"/>
    <x v="1"/>
    <x v="1"/>
    <x v="6"/>
    <x v="1"/>
    <x v="1"/>
    <x v="82"/>
    <n v="2"/>
    <n v="2"/>
    <x v="1"/>
    <x v="4"/>
    <n v="1"/>
    <n v="2"/>
    <x v="1"/>
    <x v="1"/>
    <n v="5"/>
    <x v="1"/>
    <n v="4"/>
    <n v="2"/>
    <n v="4"/>
    <x v="1"/>
    <x v="2"/>
    <x v="2"/>
    <x v="0"/>
  </r>
  <r>
    <n v="70865"/>
    <n v="122292"/>
    <x v="1"/>
    <x v="0"/>
    <x v="7"/>
    <x v="0"/>
    <x v="2"/>
    <x v="436"/>
    <n v="1"/>
    <n v="5"/>
    <x v="4"/>
    <x v="2"/>
    <n v="3"/>
    <n v="1"/>
    <x v="1"/>
    <x v="3"/>
    <n v="2"/>
    <x v="4"/>
    <n v="4"/>
    <n v="4"/>
    <n v="4"/>
    <x v="3"/>
    <x v="3"/>
    <x v="24"/>
    <x v="0"/>
  </r>
  <r>
    <n v="70866"/>
    <n v="30186"/>
    <x v="0"/>
    <x v="0"/>
    <x v="31"/>
    <x v="1"/>
    <x v="0"/>
    <x v="1491"/>
    <n v="2"/>
    <n v="5"/>
    <x v="1"/>
    <x v="3"/>
    <n v="3"/>
    <n v="2"/>
    <x v="3"/>
    <x v="3"/>
    <n v="3"/>
    <x v="1"/>
    <n v="4"/>
    <n v="2"/>
    <n v="2"/>
    <x v="3"/>
    <x v="2"/>
    <x v="2"/>
    <x v="1"/>
  </r>
  <r>
    <n v="70867"/>
    <n v="40755"/>
    <x v="1"/>
    <x v="0"/>
    <x v="5"/>
    <x v="1"/>
    <x v="1"/>
    <x v="1128"/>
    <n v="5"/>
    <n v="5"/>
    <x v="0"/>
    <x v="3"/>
    <n v="5"/>
    <n v="2"/>
    <x v="0"/>
    <x v="4"/>
    <n v="4"/>
    <x v="2"/>
    <n v="4"/>
    <n v="1"/>
    <n v="4"/>
    <x v="4"/>
    <x v="2"/>
    <x v="2"/>
    <x v="1"/>
  </r>
  <r>
    <n v="70868"/>
    <n v="40198"/>
    <x v="1"/>
    <x v="0"/>
    <x v="30"/>
    <x v="1"/>
    <x v="1"/>
    <x v="583"/>
    <n v="2"/>
    <n v="2"/>
    <x v="1"/>
    <x v="2"/>
    <n v="2"/>
    <n v="3"/>
    <x v="2"/>
    <x v="0"/>
    <n v="5"/>
    <x v="1"/>
    <n v="5"/>
    <n v="2"/>
    <n v="5"/>
    <x v="0"/>
    <x v="2"/>
    <x v="2"/>
    <x v="1"/>
  </r>
  <r>
    <n v="70869"/>
    <n v="76139"/>
    <x v="1"/>
    <x v="1"/>
    <x v="47"/>
    <x v="1"/>
    <x v="1"/>
    <x v="78"/>
    <n v="4"/>
    <n v="4"/>
    <x v="3"/>
    <x v="3"/>
    <n v="2"/>
    <n v="4"/>
    <x v="2"/>
    <x v="2"/>
    <n v="4"/>
    <x v="2"/>
    <n v="5"/>
    <n v="4"/>
    <n v="5"/>
    <x v="2"/>
    <x v="2"/>
    <x v="2"/>
    <x v="0"/>
  </r>
  <r>
    <n v="70870"/>
    <n v="67088"/>
    <x v="1"/>
    <x v="0"/>
    <x v="46"/>
    <x v="1"/>
    <x v="1"/>
    <x v="3083"/>
    <n v="1"/>
    <n v="1"/>
    <x v="1"/>
    <x v="0"/>
    <n v="3"/>
    <n v="5"/>
    <x v="0"/>
    <x v="4"/>
    <n v="4"/>
    <x v="2"/>
    <n v="4"/>
    <n v="5"/>
    <n v="4"/>
    <x v="0"/>
    <x v="2"/>
    <x v="17"/>
    <x v="1"/>
  </r>
  <r>
    <n v="70871"/>
    <n v="49671"/>
    <x v="0"/>
    <x v="0"/>
    <x v="30"/>
    <x v="1"/>
    <x v="1"/>
    <x v="11"/>
    <n v="0"/>
    <n v="0"/>
    <x v="5"/>
    <x v="0"/>
    <n v="3"/>
    <n v="1"/>
    <x v="2"/>
    <x v="2"/>
    <n v="2"/>
    <x v="3"/>
    <n v="2"/>
    <n v="3"/>
    <n v="2"/>
    <x v="3"/>
    <x v="2"/>
    <x v="2"/>
    <x v="1"/>
  </r>
  <r>
    <n v="70872"/>
    <n v="27311"/>
    <x v="1"/>
    <x v="0"/>
    <x v="28"/>
    <x v="1"/>
    <x v="2"/>
    <x v="128"/>
    <n v="5"/>
    <n v="3"/>
    <x v="0"/>
    <x v="1"/>
    <n v="5"/>
    <n v="5"/>
    <x v="0"/>
    <x v="0"/>
    <n v="4"/>
    <x v="3"/>
    <n v="4"/>
    <n v="4"/>
    <n v="4"/>
    <x v="0"/>
    <x v="2"/>
    <x v="27"/>
    <x v="1"/>
  </r>
  <r>
    <n v="70873"/>
    <n v="35197"/>
    <x v="1"/>
    <x v="1"/>
    <x v="18"/>
    <x v="1"/>
    <x v="2"/>
    <x v="284"/>
    <n v="2"/>
    <n v="2"/>
    <x v="1"/>
    <x v="1"/>
    <n v="4"/>
    <n v="2"/>
    <x v="4"/>
    <x v="4"/>
    <n v="1"/>
    <x v="4"/>
    <n v="4"/>
    <n v="4"/>
    <n v="4"/>
    <x v="4"/>
    <x v="2"/>
    <x v="38"/>
    <x v="0"/>
  </r>
  <r>
    <n v="70874"/>
    <n v="116085"/>
    <x v="0"/>
    <x v="0"/>
    <x v="64"/>
    <x v="0"/>
    <x v="2"/>
    <x v="54"/>
    <n v="2"/>
    <n v="4"/>
    <x v="1"/>
    <x v="4"/>
    <n v="4"/>
    <n v="2"/>
    <x v="4"/>
    <x v="4"/>
    <n v="4"/>
    <x v="2"/>
    <n v="2"/>
    <n v="5"/>
    <n v="2"/>
    <x v="4"/>
    <x v="2"/>
    <x v="2"/>
    <x v="0"/>
  </r>
  <r>
    <n v="70875"/>
    <n v="121718"/>
    <x v="1"/>
    <x v="0"/>
    <x v="46"/>
    <x v="0"/>
    <x v="2"/>
    <x v="1556"/>
    <n v="1"/>
    <n v="5"/>
    <x v="4"/>
    <x v="3"/>
    <n v="3"/>
    <n v="5"/>
    <x v="0"/>
    <x v="3"/>
    <n v="3"/>
    <x v="4"/>
    <n v="3"/>
    <n v="5"/>
    <n v="3"/>
    <x v="4"/>
    <x v="2"/>
    <x v="2"/>
    <x v="0"/>
  </r>
  <r>
    <n v="70876"/>
    <n v="93310"/>
    <x v="0"/>
    <x v="0"/>
    <x v="24"/>
    <x v="0"/>
    <x v="2"/>
    <x v="963"/>
    <n v="2"/>
    <n v="5"/>
    <x v="1"/>
    <x v="1"/>
    <n v="2"/>
    <n v="5"/>
    <x v="0"/>
    <x v="1"/>
    <n v="1"/>
    <x v="2"/>
    <n v="3"/>
    <n v="5"/>
    <n v="4"/>
    <x v="0"/>
    <x v="254"/>
    <x v="271"/>
    <x v="0"/>
  </r>
  <r>
    <n v="70877"/>
    <n v="9160"/>
    <x v="0"/>
    <x v="0"/>
    <x v="36"/>
    <x v="1"/>
    <x v="2"/>
    <x v="13"/>
    <n v="2"/>
    <n v="1"/>
    <x v="4"/>
    <x v="0"/>
    <n v="2"/>
    <n v="2"/>
    <x v="2"/>
    <x v="2"/>
    <n v="3"/>
    <x v="3"/>
    <n v="3"/>
    <n v="4"/>
    <n v="3"/>
    <x v="2"/>
    <x v="33"/>
    <x v="50"/>
    <x v="0"/>
  </r>
  <r>
    <n v="70878"/>
    <n v="57712"/>
    <x v="0"/>
    <x v="0"/>
    <x v="49"/>
    <x v="0"/>
    <x v="2"/>
    <x v="500"/>
    <n v="0"/>
    <n v="1"/>
    <x v="5"/>
    <x v="1"/>
    <n v="1"/>
    <n v="0"/>
    <x v="1"/>
    <x v="1"/>
    <n v="1"/>
    <x v="2"/>
    <n v="3"/>
    <n v="2"/>
    <n v="3"/>
    <x v="1"/>
    <x v="2"/>
    <x v="2"/>
    <x v="1"/>
  </r>
  <r>
    <n v="70879"/>
    <n v="94189"/>
    <x v="1"/>
    <x v="0"/>
    <x v="46"/>
    <x v="1"/>
    <x v="1"/>
    <x v="2525"/>
    <n v="5"/>
    <n v="5"/>
    <x v="1"/>
    <x v="3"/>
    <n v="4"/>
    <n v="4"/>
    <x v="0"/>
    <x v="0"/>
    <n v="5"/>
    <x v="1"/>
    <n v="5"/>
    <n v="5"/>
    <n v="5"/>
    <x v="0"/>
    <x v="2"/>
    <x v="2"/>
    <x v="1"/>
  </r>
  <r>
    <n v="70880"/>
    <n v="77135"/>
    <x v="0"/>
    <x v="1"/>
    <x v="7"/>
    <x v="1"/>
    <x v="2"/>
    <x v="1198"/>
    <n v="4"/>
    <n v="4"/>
    <x v="3"/>
    <x v="1"/>
    <n v="2"/>
    <n v="4"/>
    <x v="2"/>
    <x v="2"/>
    <n v="4"/>
    <x v="3"/>
    <n v="3"/>
    <n v="3"/>
    <n v="4"/>
    <x v="2"/>
    <x v="16"/>
    <x v="2"/>
    <x v="0"/>
  </r>
  <r>
    <n v="70881"/>
    <n v="4877"/>
    <x v="1"/>
    <x v="0"/>
    <x v="13"/>
    <x v="0"/>
    <x v="2"/>
    <x v="1181"/>
    <n v="3"/>
    <n v="4"/>
    <x v="0"/>
    <x v="3"/>
    <n v="2"/>
    <n v="3"/>
    <x v="2"/>
    <x v="2"/>
    <n v="5"/>
    <x v="0"/>
    <n v="5"/>
    <n v="4"/>
    <n v="4"/>
    <x v="2"/>
    <x v="2"/>
    <x v="2"/>
    <x v="0"/>
  </r>
  <r>
    <n v="70882"/>
    <n v="27672"/>
    <x v="1"/>
    <x v="1"/>
    <x v="27"/>
    <x v="1"/>
    <x v="2"/>
    <x v="1480"/>
    <n v="4"/>
    <n v="4"/>
    <x v="3"/>
    <x v="1"/>
    <n v="4"/>
    <n v="4"/>
    <x v="4"/>
    <x v="4"/>
    <n v="2"/>
    <x v="2"/>
    <n v="5"/>
    <n v="4"/>
    <n v="3"/>
    <x v="4"/>
    <x v="2"/>
    <x v="2"/>
    <x v="0"/>
  </r>
  <r>
    <n v="70883"/>
    <n v="87171"/>
    <x v="1"/>
    <x v="0"/>
    <x v="27"/>
    <x v="1"/>
    <x v="1"/>
    <x v="13"/>
    <n v="1"/>
    <n v="1"/>
    <x v="4"/>
    <x v="0"/>
    <n v="4"/>
    <n v="5"/>
    <x v="4"/>
    <x v="0"/>
    <n v="5"/>
    <x v="1"/>
    <n v="5"/>
    <n v="5"/>
    <n v="5"/>
    <x v="4"/>
    <x v="41"/>
    <x v="35"/>
    <x v="1"/>
  </r>
  <r>
    <n v="70884"/>
    <n v="84208"/>
    <x v="0"/>
    <x v="0"/>
    <x v="30"/>
    <x v="1"/>
    <x v="1"/>
    <x v="291"/>
    <n v="4"/>
    <n v="4"/>
    <x v="3"/>
    <x v="4"/>
    <n v="3"/>
    <n v="4"/>
    <x v="4"/>
    <x v="4"/>
    <n v="4"/>
    <x v="2"/>
    <n v="4"/>
    <n v="4"/>
    <n v="4"/>
    <x v="3"/>
    <x v="2"/>
    <x v="2"/>
    <x v="1"/>
  </r>
  <r>
    <n v="70885"/>
    <n v="49581"/>
    <x v="1"/>
    <x v="0"/>
    <x v="46"/>
    <x v="1"/>
    <x v="2"/>
    <x v="11"/>
    <n v="5"/>
    <n v="4"/>
    <x v="3"/>
    <x v="4"/>
    <n v="4"/>
    <n v="5"/>
    <x v="2"/>
    <x v="0"/>
    <n v="5"/>
    <x v="1"/>
    <n v="5"/>
    <n v="3"/>
    <n v="5"/>
    <x v="4"/>
    <x v="4"/>
    <x v="56"/>
    <x v="1"/>
  </r>
  <r>
    <n v="70886"/>
    <n v="57272"/>
    <x v="0"/>
    <x v="0"/>
    <x v="45"/>
    <x v="0"/>
    <x v="2"/>
    <x v="223"/>
    <n v="2"/>
    <n v="4"/>
    <x v="1"/>
    <x v="1"/>
    <n v="2"/>
    <n v="2"/>
    <x v="2"/>
    <x v="2"/>
    <n v="2"/>
    <x v="2"/>
    <n v="3"/>
    <n v="2"/>
    <n v="3"/>
    <x v="2"/>
    <x v="2"/>
    <x v="5"/>
    <x v="0"/>
  </r>
  <r>
    <n v="70887"/>
    <n v="15052"/>
    <x v="1"/>
    <x v="0"/>
    <x v="10"/>
    <x v="1"/>
    <x v="2"/>
    <x v="3699"/>
    <n v="4"/>
    <n v="2"/>
    <x v="1"/>
    <x v="2"/>
    <n v="5"/>
    <n v="5"/>
    <x v="1"/>
    <x v="4"/>
    <n v="4"/>
    <x v="2"/>
    <n v="4"/>
    <n v="4"/>
    <n v="4"/>
    <x v="3"/>
    <x v="2"/>
    <x v="2"/>
    <x v="1"/>
  </r>
  <r>
    <n v="70888"/>
    <n v="32229"/>
    <x v="0"/>
    <x v="1"/>
    <x v="40"/>
    <x v="1"/>
    <x v="2"/>
    <x v="301"/>
    <n v="3"/>
    <n v="0"/>
    <x v="0"/>
    <x v="2"/>
    <n v="4"/>
    <n v="3"/>
    <x v="4"/>
    <x v="4"/>
    <n v="4"/>
    <x v="4"/>
    <n v="2"/>
    <n v="2"/>
    <n v="5"/>
    <x v="4"/>
    <x v="2"/>
    <x v="2"/>
    <x v="0"/>
  </r>
  <r>
    <n v="70889"/>
    <n v="89863"/>
    <x v="1"/>
    <x v="0"/>
    <x v="33"/>
    <x v="1"/>
    <x v="1"/>
    <x v="672"/>
    <n v="5"/>
    <n v="5"/>
    <x v="2"/>
    <x v="3"/>
    <n v="5"/>
    <n v="4"/>
    <x v="4"/>
    <x v="4"/>
    <n v="4"/>
    <x v="2"/>
    <n v="4"/>
    <n v="5"/>
    <n v="4"/>
    <x v="3"/>
    <x v="2"/>
    <x v="24"/>
    <x v="1"/>
  </r>
  <r>
    <n v="70890"/>
    <n v="103618"/>
    <x v="1"/>
    <x v="0"/>
    <x v="10"/>
    <x v="1"/>
    <x v="1"/>
    <x v="217"/>
    <n v="4"/>
    <n v="4"/>
    <x v="3"/>
    <x v="4"/>
    <n v="3"/>
    <n v="4"/>
    <x v="4"/>
    <x v="3"/>
    <n v="3"/>
    <x v="2"/>
    <n v="3"/>
    <n v="3"/>
    <n v="3"/>
    <x v="3"/>
    <x v="2"/>
    <x v="2"/>
    <x v="1"/>
  </r>
  <r>
    <n v="70891"/>
    <n v="12212"/>
    <x v="1"/>
    <x v="1"/>
    <x v="12"/>
    <x v="1"/>
    <x v="1"/>
    <x v="343"/>
    <n v="3"/>
    <n v="2"/>
    <x v="1"/>
    <x v="1"/>
    <n v="3"/>
    <n v="3"/>
    <x v="4"/>
    <x v="3"/>
    <n v="4"/>
    <x v="0"/>
    <n v="4"/>
    <n v="2"/>
    <n v="4"/>
    <x v="3"/>
    <x v="2"/>
    <x v="2"/>
    <x v="0"/>
  </r>
  <r>
    <n v="70892"/>
    <n v="45086"/>
    <x v="0"/>
    <x v="0"/>
    <x v="56"/>
    <x v="1"/>
    <x v="1"/>
    <x v="3568"/>
    <n v="2"/>
    <n v="2"/>
    <x v="1"/>
    <x v="2"/>
    <n v="4"/>
    <n v="4"/>
    <x v="4"/>
    <x v="2"/>
    <n v="2"/>
    <x v="3"/>
    <n v="2"/>
    <n v="1"/>
    <n v="2"/>
    <x v="4"/>
    <x v="2"/>
    <x v="2"/>
    <x v="0"/>
  </r>
  <r>
    <n v="70893"/>
    <n v="120227"/>
    <x v="0"/>
    <x v="0"/>
    <x v="25"/>
    <x v="1"/>
    <x v="1"/>
    <x v="2093"/>
    <n v="2"/>
    <n v="2"/>
    <x v="4"/>
    <x v="2"/>
    <n v="1"/>
    <n v="1"/>
    <x v="3"/>
    <x v="4"/>
    <n v="4"/>
    <x v="2"/>
    <n v="4"/>
    <n v="5"/>
    <n v="4"/>
    <x v="2"/>
    <x v="2"/>
    <x v="2"/>
    <x v="1"/>
  </r>
  <r>
    <n v="70894"/>
    <n v="99121"/>
    <x v="1"/>
    <x v="0"/>
    <x v="52"/>
    <x v="0"/>
    <x v="2"/>
    <x v="14"/>
    <n v="4"/>
    <n v="5"/>
    <x v="3"/>
    <x v="1"/>
    <n v="4"/>
    <n v="2"/>
    <x v="2"/>
    <x v="0"/>
    <n v="3"/>
    <x v="1"/>
    <n v="5"/>
    <n v="2"/>
    <n v="3"/>
    <x v="2"/>
    <x v="140"/>
    <x v="173"/>
    <x v="0"/>
  </r>
  <r>
    <n v="70895"/>
    <n v="12104"/>
    <x v="1"/>
    <x v="1"/>
    <x v="32"/>
    <x v="1"/>
    <x v="2"/>
    <x v="414"/>
    <n v="2"/>
    <n v="2"/>
    <x v="1"/>
    <x v="2"/>
    <n v="2"/>
    <n v="2"/>
    <x v="3"/>
    <x v="2"/>
    <n v="4"/>
    <x v="1"/>
    <n v="5"/>
    <n v="1"/>
    <n v="5"/>
    <x v="2"/>
    <x v="2"/>
    <x v="10"/>
    <x v="0"/>
  </r>
  <r>
    <n v="70896"/>
    <n v="48847"/>
    <x v="0"/>
    <x v="0"/>
    <x v="6"/>
    <x v="0"/>
    <x v="1"/>
    <x v="1074"/>
    <n v="2"/>
    <n v="4"/>
    <x v="1"/>
    <x v="0"/>
    <n v="4"/>
    <n v="4"/>
    <x v="0"/>
    <x v="3"/>
    <n v="3"/>
    <x v="3"/>
    <n v="1"/>
    <n v="5"/>
    <n v="3"/>
    <x v="0"/>
    <x v="2"/>
    <x v="2"/>
    <x v="0"/>
  </r>
  <r>
    <n v="70897"/>
    <n v="66815"/>
    <x v="1"/>
    <x v="0"/>
    <x v="46"/>
    <x v="1"/>
    <x v="1"/>
    <x v="46"/>
    <n v="5"/>
    <n v="5"/>
    <x v="2"/>
    <x v="3"/>
    <n v="2"/>
    <n v="5"/>
    <x v="4"/>
    <x v="0"/>
    <n v="5"/>
    <x v="1"/>
    <n v="5"/>
    <n v="3"/>
    <n v="5"/>
    <x v="4"/>
    <x v="2"/>
    <x v="2"/>
    <x v="1"/>
  </r>
  <r>
    <n v="70898"/>
    <n v="33863"/>
    <x v="1"/>
    <x v="0"/>
    <x v="62"/>
    <x v="0"/>
    <x v="2"/>
    <x v="600"/>
    <n v="2"/>
    <n v="4"/>
    <x v="1"/>
    <x v="4"/>
    <n v="3"/>
    <n v="2"/>
    <x v="3"/>
    <x v="3"/>
    <n v="1"/>
    <x v="0"/>
    <n v="3"/>
    <n v="3"/>
    <n v="3"/>
    <x v="3"/>
    <x v="21"/>
    <x v="2"/>
    <x v="0"/>
  </r>
  <r>
    <n v="70899"/>
    <n v="61895"/>
    <x v="0"/>
    <x v="1"/>
    <x v="42"/>
    <x v="1"/>
    <x v="0"/>
    <x v="112"/>
    <n v="2"/>
    <n v="2"/>
    <x v="1"/>
    <x v="3"/>
    <n v="5"/>
    <n v="2"/>
    <x v="0"/>
    <x v="0"/>
    <n v="3"/>
    <x v="3"/>
    <n v="2"/>
    <n v="5"/>
    <n v="5"/>
    <x v="0"/>
    <x v="2"/>
    <x v="2"/>
    <x v="0"/>
  </r>
  <r>
    <n v="70900"/>
    <n v="34601"/>
    <x v="0"/>
    <x v="0"/>
    <x v="52"/>
    <x v="0"/>
    <x v="2"/>
    <x v="510"/>
    <n v="3"/>
    <n v="3"/>
    <x v="0"/>
    <x v="4"/>
    <n v="4"/>
    <n v="3"/>
    <x v="4"/>
    <x v="4"/>
    <n v="3"/>
    <x v="3"/>
    <n v="4"/>
    <n v="2"/>
    <n v="4"/>
    <x v="4"/>
    <x v="13"/>
    <x v="28"/>
    <x v="0"/>
  </r>
  <r>
    <n v="70901"/>
    <n v="123052"/>
    <x v="0"/>
    <x v="0"/>
    <x v="17"/>
    <x v="1"/>
    <x v="1"/>
    <x v="765"/>
    <n v="1"/>
    <n v="1"/>
    <x v="4"/>
    <x v="0"/>
    <n v="4"/>
    <n v="4"/>
    <x v="0"/>
    <x v="0"/>
    <n v="5"/>
    <x v="2"/>
    <n v="5"/>
    <n v="5"/>
    <n v="5"/>
    <x v="0"/>
    <x v="2"/>
    <x v="39"/>
    <x v="1"/>
  </r>
  <r>
    <n v="70902"/>
    <n v="35894"/>
    <x v="0"/>
    <x v="0"/>
    <x v="37"/>
    <x v="0"/>
    <x v="2"/>
    <x v="940"/>
    <n v="2"/>
    <n v="4"/>
    <x v="1"/>
    <x v="2"/>
    <n v="3"/>
    <n v="2"/>
    <x v="3"/>
    <x v="3"/>
    <n v="3"/>
    <x v="2"/>
    <n v="5"/>
    <n v="5"/>
    <n v="4"/>
    <x v="3"/>
    <x v="2"/>
    <x v="2"/>
    <x v="0"/>
  </r>
  <r>
    <n v="70903"/>
    <n v="57260"/>
    <x v="0"/>
    <x v="0"/>
    <x v="46"/>
    <x v="1"/>
    <x v="1"/>
    <x v="793"/>
    <n v="1"/>
    <n v="1"/>
    <x v="4"/>
    <x v="0"/>
    <n v="4"/>
    <n v="4"/>
    <x v="0"/>
    <x v="4"/>
    <n v="4"/>
    <x v="2"/>
    <n v="4"/>
    <n v="4"/>
    <n v="4"/>
    <x v="4"/>
    <x v="115"/>
    <x v="179"/>
    <x v="1"/>
  </r>
  <r>
    <n v="70904"/>
    <n v="93822"/>
    <x v="1"/>
    <x v="0"/>
    <x v="49"/>
    <x v="1"/>
    <x v="1"/>
    <x v="3114"/>
    <n v="5"/>
    <n v="5"/>
    <x v="2"/>
    <x v="3"/>
    <n v="3"/>
    <n v="5"/>
    <x v="4"/>
    <x v="4"/>
    <n v="4"/>
    <x v="2"/>
    <n v="4"/>
    <n v="5"/>
    <n v="4"/>
    <x v="3"/>
    <x v="2"/>
    <x v="1"/>
    <x v="1"/>
  </r>
  <r>
    <n v="70905"/>
    <n v="36145"/>
    <x v="1"/>
    <x v="1"/>
    <x v="9"/>
    <x v="1"/>
    <x v="0"/>
    <x v="273"/>
    <n v="3"/>
    <n v="2"/>
    <x v="0"/>
    <x v="4"/>
    <n v="2"/>
    <n v="3"/>
    <x v="3"/>
    <x v="2"/>
    <n v="1"/>
    <x v="2"/>
    <n v="4"/>
    <n v="1"/>
    <n v="4"/>
    <x v="2"/>
    <x v="2"/>
    <x v="2"/>
    <x v="0"/>
  </r>
  <r>
    <n v="70906"/>
    <n v="35612"/>
    <x v="0"/>
    <x v="0"/>
    <x v="3"/>
    <x v="0"/>
    <x v="0"/>
    <x v="96"/>
    <n v="4"/>
    <n v="5"/>
    <x v="3"/>
    <x v="2"/>
    <n v="1"/>
    <n v="4"/>
    <x v="1"/>
    <x v="1"/>
    <n v="3"/>
    <x v="2"/>
    <n v="5"/>
    <n v="3"/>
    <n v="4"/>
    <x v="1"/>
    <x v="2"/>
    <x v="27"/>
    <x v="0"/>
  </r>
  <r>
    <n v="70907"/>
    <n v="98422"/>
    <x v="1"/>
    <x v="0"/>
    <x v="33"/>
    <x v="1"/>
    <x v="1"/>
    <x v="671"/>
    <n v="3"/>
    <n v="3"/>
    <x v="0"/>
    <x v="1"/>
    <n v="3"/>
    <n v="5"/>
    <x v="4"/>
    <x v="4"/>
    <n v="4"/>
    <x v="2"/>
    <n v="4"/>
    <n v="4"/>
    <n v="4"/>
    <x v="3"/>
    <x v="24"/>
    <x v="10"/>
    <x v="1"/>
  </r>
  <r>
    <n v="70908"/>
    <n v="113981"/>
    <x v="0"/>
    <x v="1"/>
    <x v="0"/>
    <x v="1"/>
    <x v="2"/>
    <x v="147"/>
    <n v="2"/>
    <n v="2"/>
    <x v="1"/>
    <x v="4"/>
    <n v="4"/>
    <n v="2"/>
    <x v="4"/>
    <x v="4"/>
    <n v="1"/>
    <x v="4"/>
    <n v="4"/>
    <n v="4"/>
    <n v="3"/>
    <x v="4"/>
    <x v="10"/>
    <x v="16"/>
    <x v="0"/>
  </r>
  <r>
    <n v="70909"/>
    <n v="43599"/>
    <x v="1"/>
    <x v="1"/>
    <x v="20"/>
    <x v="1"/>
    <x v="2"/>
    <x v="2535"/>
    <n v="3"/>
    <n v="5"/>
    <x v="0"/>
    <x v="0"/>
    <n v="5"/>
    <n v="3"/>
    <x v="0"/>
    <x v="0"/>
    <n v="4"/>
    <x v="2"/>
    <n v="2"/>
    <n v="3"/>
    <n v="4"/>
    <x v="0"/>
    <x v="2"/>
    <x v="2"/>
    <x v="0"/>
  </r>
  <r>
    <n v="70910"/>
    <n v="73706"/>
    <x v="0"/>
    <x v="1"/>
    <x v="1"/>
    <x v="1"/>
    <x v="2"/>
    <x v="327"/>
    <n v="2"/>
    <n v="1"/>
    <x v="1"/>
    <x v="1"/>
    <n v="3"/>
    <n v="2"/>
    <x v="3"/>
    <x v="3"/>
    <n v="2"/>
    <x v="2"/>
    <n v="4"/>
    <n v="2"/>
    <n v="4"/>
    <x v="3"/>
    <x v="2"/>
    <x v="2"/>
    <x v="0"/>
  </r>
  <r>
    <n v="70911"/>
    <n v="4247"/>
    <x v="0"/>
    <x v="0"/>
    <x v="22"/>
    <x v="0"/>
    <x v="2"/>
    <x v="123"/>
    <n v="1"/>
    <n v="2"/>
    <x v="4"/>
    <x v="4"/>
    <n v="2"/>
    <n v="1"/>
    <x v="2"/>
    <x v="2"/>
    <n v="1"/>
    <x v="2"/>
    <n v="3"/>
    <n v="1"/>
    <n v="4"/>
    <x v="2"/>
    <x v="2"/>
    <x v="2"/>
    <x v="0"/>
  </r>
  <r>
    <n v="70912"/>
    <n v="22491"/>
    <x v="0"/>
    <x v="0"/>
    <x v="27"/>
    <x v="0"/>
    <x v="2"/>
    <x v="1461"/>
    <n v="1"/>
    <n v="5"/>
    <x v="4"/>
    <x v="2"/>
    <n v="5"/>
    <n v="1"/>
    <x v="0"/>
    <x v="0"/>
    <n v="3"/>
    <x v="2"/>
    <n v="5"/>
    <n v="3"/>
    <n v="4"/>
    <x v="0"/>
    <x v="2"/>
    <x v="112"/>
    <x v="0"/>
  </r>
  <r>
    <n v="70913"/>
    <n v="61531"/>
    <x v="0"/>
    <x v="0"/>
    <x v="8"/>
    <x v="0"/>
    <x v="2"/>
    <x v="346"/>
    <n v="2"/>
    <n v="5"/>
    <x v="1"/>
    <x v="0"/>
    <n v="2"/>
    <n v="2"/>
    <x v="2"/>
    <x v="2"/>
    <n v="3"/>
    <x v="0"/>
    <n v="5"/>
    <n v="4"/>
    <n v="4"/>
    <x v="2"/>
    <x v="4"/>
    <x v="2"/>
    <x v="0"/>
  </r>
  <r>
    <n v="70914"/>
    <n v="19660"/>
    <x v="0"/>
    <x v="0"/>
    <x v="30"/>
    <x v="1"/>
    <x v="1"/>
    <x v="2751"/>
    <n v="3"/>
    <n v="5"/>
    <x v="2"/>
    <x v="3"/>
    <n v="4"/>
    <n v="2"/>
    <x v="3"/>
    <x v="3"/>
    <n v="3"/>
    <x v="0"/>
    <n v="3"/>
    <n v="3"/>
    <n v="3"/>
    <x v="1"/>
    <x v="2"/>
    <x v="2"/>
    <x v="0"/>
  </r>
  <r>
    <n v="70915"/>
    <n v="46420"/>
    <x v="0"/>
    <x v="0"/>
    <x v="43"/>
    <x v="1"/>
    <x v="1"/>
    <x v="614"/>
    <n v="1"/>
    <n v="1"/>
    <x v="4"/>
    <x v="0"/>
    <n v="3"/>
    <n v="3"/>
    <x v="3"/>
    <x v="1"/>
    <n v="1"/>
    <x v="4"/>
    <n v="1"/>
    <n v="4"/>
    <n v="1"/>
    <x v="2"/>
    <x v="109"/>
    <x v="112"/>
    <x v="0"/>
  </r>
  <r>
    <n v="70916"/>
    <n v="109596"/>
    <x v="1"/>
    <x v="0"/>
    <x v="29"/>
    <x v="1"/>
    <x v="0"/>
    <x v="870"/>
    <n v="3"/>
    <n v="4"/>
    <x v="3"/>
    <x v="4"/>
    <n v="3"/>
    <n v="3"/>
    <x v="3"/>
    <x v="3"/>
    <n v="4"/>
    <x v="1"/>
    <n v="4"/>
    <n v="1"/>
    <n v="3"/>
    <x v="3"/>
    <x v="2"/>
    <x v="2"/>
    <x v="0"/>
  </r>
  <r>
    <n v="70917"/>
    <n v="98670"/>
    <x v="0"/>
    <x v="0"/>
    <x v="25"/>
    <x v="0"/>
    <x v="2"/>
    <x v="515"/>
    <n v="3"/>
    <n v="5"/>
    <x v="0"/>
    <x v="3"/>
    <n v="1"/>
    <n v="3"/>
    <x v="1"/>
    <x v="1"/>
    <n v="4"/>
    <x v="0"/>
    <n v="5"/>
    <n v="4"/>
    <n v="4"/>
    <x v="1"/>
    <x v="15"/>
    <x v="8"/>
    <x v="0"/>
  </r>
  <r>
    <n v="70918"/>
    <n v="39484"/>
    <x v="0"/>
    <x v="1"/>
    <x v="36"/>
    <x v="1"/>
    <x v="2"/>
    <x v="500"/>
    <n v="4"/>
    <n v="4"/>
    <x v="3"/>
    <x v="4"/>
    <n v="1"/>
    <n v="4"/>
    <x v="1"/>
    <x v="1"/>
    <n v="1"/>
    <x v="4"/>
    <n v="5"/>
    <n v="5"/>
    <n v="1"/>
    <x v="1"/>
    <x v="2"/>
    <x v="2"/>
    <x v="0"/>
  </r>
  <r>
    <n v="70919"/>
    <n v="57417"/>
    <x v="0"/>
    <x v="0"/>
    <x v="15"/>
    <x v="0"/>
    <x v="2"/>
    <x v="2178"/>
    <n v="2"/>
    <n v="4"/>
    <x v="1"/>
    <x v="2"/>
    <n v="3"/>
    <n v="2"/>
    <x v="4"/>
    <x v="3"/>
    <n v="4"/>
    <x v="2"/>
    <n v="5"/>
    <n v="5"/>
    <n v="5"/>
    <x v="3"/>
    <x v="1"/>
    <x v="2"/>
    <x v="0"/>
  </r>
  <r>
    <n v="70920"/>
    <n v="120264"/>
    <x v="1"/>
    <x v="0"/>
    <x v="21"/>
    <x v="0"/>
    <x v="2"/>
    <x v="140"/>
    <n v="3"/>
    <n v="2"/>
    <x v="5"/>
    <x v="1"/>
    <n v="3"/>
    <n v="0"/>
    <x v="3"/>
    <x v="3"/>
    <n v="2"/>
    <x v="3"/>
    <n v="3"/>
    <n v="3"/>
    <n v="3"/>
    <x v="3"/>
    <x v="46"/>
    <x v="12"/>
    <x v="0"/>
  </r>
  <r>
    <n v="70921"/>
    <n v="43379"/>
    <x v="1"/>
    <x v="0"/>
    <x v="63"/>
    <x v="0"/>
    <x v="2"/>
    <x v="1997"/>
    <n v="3"/>
    <n v="5"/>
    <x v="0"/>
    <x v="2"/>
    <n v="5"/>
    <n v="3"/>
    <x v="0"/>
    <x v="0"/>
    <n v="4"/>
    <x v="1"/>
    <n v="4"/>
    <n v="5"/>
    <n v="4"/>
    <x v="0"/>
    <x v="2"/>
    <x v="2"/>
    <x v="0"/>
  </r>
  <r>
    <n v="70922"/>
    <n v="11355"/>
    <x v="0"/>
    <x v="0"/>
    <x v="63"/>
    <x v="0"/>
    <x v="2"/>
    <x v="11"/>
    <n v="2"/>
    <n v="3"/>
    <x v="1"/>
    <x v="4"/>
    <n v="5"/>
    <n v="2"/>
    <x v="4"/>
    <x v="0"/>
    <n v="1"/>
    <x v="0"/>
    <n v="4"/>
    <n v="3"/>
    <n v="3"/>
    <x v="0"/>
    <x v="2"/>
    <x v="2"/>
    <x v="0"/>
  </r>
  <r>
    <n v="70923"/>
    <n v="73255"/>
    <x v="0"/>
    <x v="0"/>
    <x v="60"/>
    <x v="1"/>
    <x v="1"/>
    <x v="3474"/>
    <n v="1"/>
    <n v="2"/>
    <x v="1"/>
    <x v="2"/>
    <n v="3"/>
    <n v="4"/>
    <x v="4"/>
    <x v="1"/>
    <n v="1"/>
    <x v="4"/>
    <n v="1"/>
    <n v="4"/>
    <n v="1"/>
    <x v="2"/>
    <x v="2"/>
    <x v="2"/>
    <x v="0"/>
  </r>
  <r>
    <n v="70924"/>
    <n v="113465"/>
    <x v="0"/>
    <x v="0"/>
    <x v="29"/>
    <x v="1"/>
    <x v="1"/>
    <x v="494"/>
    <n v="5"/>
    <n v="5"/>
    <x v="3"/>
    <x v="3"/>
    <n v="2"/>
    <n v="4"/>
    <x v="0"/>
    <x v="4"/>
    <n v="4"/>
    <x v="2"/>
    <n v="5"/>
    <n v="3"/>
    <n v="4"/>
    <x v="0"/>
    <x v="2"/>
    <x v="10"/>
    <x v="1"/>
  </r>
  <r>
    <n v="70925"/>
    <n v="128226"/>
    <x v="1"/>
    <x v="0"/>
    <x v="58"/>
    <x v="1"/>
    <x v="1"/>
    <x v="827"/>
    <n v="3"/>
    <n v="1"/>
    <x v="4"/>
    <x v="0"/>
    <n v="3"/>
    <n v="2"/>
    <x v="2"/>
    <x v="3"/>
    <n v="3"/>
    <x v="0"/>
    <n v="3"/>
    <n v="2"/>
    <n v="3"/>
    <x v="4"/>
    <x v="2"/>
    <x v="2"/>
    <x v="0"/>
  </r>
  <r>
    <n v="70926"/>
    <n v="124993"/>
    <x v="1"/>
    <x v="1"/>
    <x v="18"/>
    <x v="1"/>
    <x v="1"/>
    <x v="977"/>
    <n v="5"/>
    <n v="0"/>
    <x v="2"/>
    <x v="0"/>
    <n v="5"/>
    <n v="5"/>
    <x v="0"/>
    <x v="0"/>
    <n v="3"/>
    <x v="3"/>
    <n v="5"/>
    <n v="3"/>
    <n v="4"/>
    <x v="0"/>
    <x v="41"/>
    <x v="2"/>
    <x v="1"/>
  </r>
  <r>
    <n v="70927"/>
    <n v="73480"/>
    <x v="0"/>
    <x v="0"/>
    <x v="35"/>
    <x v="0"/>
    <x v="2"/>
    <x v="736"/>
    <n v="3"/>
    <n v="2"/>
    <x v="3"/>
    <x v="0"/>
    <n v="1"/>
    <n v="4"/>
    <x v="1"/>
    <x v="1"/>
    <n v="2"/>
    <x v="1"/>
    <n v="1"/>
    <n v="3"/>
    <n v="2"/>
    <x v="1"/>
    <x v="2"/>
    <x v="2"/>
    <x v="0"/>
  </r>
  <r>
    <n v="70928"/>
    <n v="8787"/>
    <x v="0"/>
    <x v="0"/>
    <x v="39"/>
    <x v="1"/>
    <x v="1"/>
    <x v="2231"/>
    <n v="4"/>
    <n v="4"/>
    <x v="3"/>
    <x v="4"/>
    <n v="4"/>
    <n v="5"/>
    <x v="0"/>
    <x v="0"/>
    <n v="5"/>
    <x v="1"/>
    <n v="5"/>
    <n v="4"/>
    <n v="5"/>
    <x v="0"/>
    <x v="2"/>
    <x v="2"/>
    <x v="1"/>
  </r>
  <r>
    <n v="70929"/>
    <n v="68085"/>
    <x v="1"/>
    <x v="1"/>
    <x v="21"/>
    <x v="1"/>
    <x v="2"/>
    <x v="234"/>
    <n v="3"/>
    <n v="4"/>
    <x v="3"/>
    <x v="1"/>
    <n v="1"/>
    <n v="4"/>
    <x v="1"/>
    <x v="1"/>
    <n v="2"/>
    <x v="0"/>
    <n v="4"/>
    <n v="3"/>
    <n v="3"/>
    <x v="1"/>
    <x v="20"/>
    <x v="1"/>
    <x v="0"/>
  </r>
  <r>
    <n v="70930"/>
    <n v="54188"/>
    <x v="1"/>
    <x v="0"/>
    <x v="29"/>
    <x v="0"/>
    <x v="2"/>
    <x v="111"/>
    <n v="3"/>
    <n v="1"/>
    <x v="0"/>
    <x v="4"/>
    <n v="5"/>
    <n v="3"/>
    <x v="0"/>
    <x v="0"/>
    <n v="3"/>
    <x v="0"/>
    <n v="3"/>
    <n v="2"/>
    <n v="4"/>
    <x v="0"/>
    <x v="2"/>
    <x v="2"/>
    <x v="0"/>
  </r>
  <r>
    <n v="70931"/>
    <n v="37990"/>
    <x v="0"/>
    <x v="0"/>
    <x v="36"/>
    <x v="1"/>
    <x v="1"/>
    <x v="2840"/>
    <n v="5"/>
    <n v="5"/>
    <x v="2"/>
    <x v="3"/>
    <n v="4"/>
    <n v="4"/>
    <x v="4"/>
    <x v="4"/>
    <n v="3"/>
    <x v="4"/>
    <n v="4"/>
    <n v="4"/>
    <n v="2"/>
    <x v="4"/>
    <x v="2"/>
    <x v="2"/>
    <x v="1"/>
  </r>
  <r>
    <n v="70932"/>
    <n v="212"/>
    <x v="1"/>
    <x v="0"/>
    <x v="42"/>
    <x v="1"/>
    <x v="1"/>
    <x v="462"/>
    <n v="2"/>
    <n v="5"/>
    <x v="2"/>
    <x v="3"/>
    <n v="5"/>
    <n v="4"/>
    <x v="2"/>
    <x v="0"/>
    <n v="1"/>
    <x v="3"/>
    <n v="3"/>
    <n v="1"/>
    <n v="4"/>
    <x v="0"/>
    <x v="0"/>
    <x v="35"/>
    <x v="0"/>
  </r>
  <r>
    <n v="70933"/>
    <n v="39174"/>
    <x v="0"/>
    <x v="1"/>
    <x v="57"/>
    <x v="1"/>
    <x v="1"/>
    <x v="140"/>
    <n v="5"/>
    <n v="0"/>
    <x v="2"/>
    <x v="1"/>
    <n v="3"/>
    <n v="5"/>
    <x v="3"/>
    <x v="3"/>
    <n v="2"/>
    <x v="1"/>
    <n v="5"/>
    <n v="2"/>
    <n v="2"/>
    <x v="3"/>
    <x v="2"/>
    <x v="2"/>
    <x v="1"/>
  </r>
  <r>
    <n v="70934"/>
    <n v="125606"/>
    <x v="0"/>
    <x v="0"/>
    <x v="17"/>
    <x v="1"/>
    <x v="1"/>
    <x v="221"/>
    <n v="5"/>
    <n v="5"/>
    <x v="2"/>
    <x v="3"/>
    <n v="2"/>
    <n v="4"/>
    <x v="4"/>
    <x v="4"/>
    <n v="4"/>
    <x v="2"/>
    <n v="4"/>
    <n v="5"/>
    <n v="4"/>
    <x v="3"/>
    <x v="2"/>
    <x v="2"/>
    <x v="1"/>
  </r>
  <r>
    <n v="70935"/>
    <n v="125502"/>
    <x v="1"/>
    <x v="0"/>
    <x v="13"/>
    <x v="1"/>
    <x v="1"/>
    <x v="184"/>
    <n v="3"/>
    <n v="4"/>
    <x v="0"/>
    <x v="4"/>
    <n v="3"/>
    <n v="4"/>
    <x v="3"/>
    <x v="3"/>
    <n v="3"/>
    <x v="0"/>
    <n v="3"/>
    <n v="4"/>
    <n v="3"/>
    <x v="2"/>
    <x v="2"/>
    <x v="2"/>
    <x v="0"/>
  </r>
  <r>
    <n v="70936"/>
    <n v="115302"/>
    <x v="1"/>
    <x v="1"/>
    <x v="2"/>
    <x v="1"/>
    <x v="2"/>
    <x v="673"/>
    <n v="3"/>
    <n v="0"/>
    <x v="0"/>
    <x v="4"/>
    <n v="3"/>
    <n v="3"/>
    <x v="3"/>
    <x v="3"/>
    <n v="3"/>
    <x v="0"/>
    <n v="3"/>
    <n v="1"/>
    <n v="4"/>
    <x v="3"/>
    <x v="50"/>
    <x v="130"/>
    <x v="0"/>
  </r>
  <r>
    <n v="70937"/>
    <n v="81790"/>
    <x v="0"/>
    <x v="0"/>
    <x v="28"/>
    <x v="1"/>
    <x v="1"/>
    <x v="672"/>
    <n v="1"/>
    <n v="1"/>
    <x v="4"/>
    <x v="0"/>
    <n v="2"/>
    <n v="4"/>
    <x v="0"/>
    <x v="4"/>
    <n v="4"/>
    <x v="2"/>
    <n v="4"/>
    <n v="4"/>
    <n v="4"/>
    <x v="0"/>
    <x v="2"/>
    <x v="2"/>
    <x v="1"/>
  </r>
  <r>
    <n v="70938"/>
    <n v="104135"/>
    <x v="0"/>
    <x v="0"/>
    <x v="27"/>
    <x v="1"/>
    <x v="2"/>
    <x v="687"/>
    <n v="4"/>
    <n v="3"/>
    <x v="0"/>
    <x v="1"/>
    <n v="4"/>
    <n v="4"/>
    <x v="4"/>
    <x v="2"/>
    <n v="2"/>
    <x v="3"/>
    <n v="3"/>
    <n v="4"/>
    <n v="4"/>
    <x v="4"/>
    <x v="202"/>
    <x v="44"/>
    <x v="1"/>
  </r>
  <r>
    <n v="70939"/>
    <n v="80447"/>
    <x v="0"/>
    <x v="0"/>
    <x v="31"/>
    <x v="1"/>
    <x v="1"/>
    <x v="1633"/>
    <n v="3"/>
    <n v="4"/>
    <x v="0"/>
    <x v="1"/>
    <n v="4"/>
    <n v="4"/>
    <x v="0"/>
    <x v="4"/>
    <n v="4"/>
    <x v="2"/>
    <n v="4"/>
    <n v="3"/>
    <n v="4"/>
    <x v="4"/>
    <x v="2"/>
    <x v="2"/>
    <x v="1"/>
  </r>
  <r>
    <n v="70940"/>
    <n v="99889"/>
    <x v="1"/>
    <x v="0"/>
    <x v="6"/>
    <x v="1"/>
    <x v="1"/>
    <x v="3283"/>
    <n v="1"/>
    <n v="1"/>
    <x v="3"/>
    <x v="0"/>
    <n v="3"/>
    <n v="4"/>
    <x v="4"/>
    <x v="3"/>
    <n v="3"/>
    <x v="0"/>
    <n v="3"/>
    <n v="5"/>
    <n v="3"/>
    <x v="0"/>
    <x v="1"/>
    <x v="44"/>
    <x v="1"/>
  </r>
  <r>
    <n v="70941"/>
    <n v="112917"/>
    <x v="0"/>
    <x v="1"/>
    <x v="15"/>
    <x v="1"/>
    <x v="1"/>
    <x v="2247"/>
    <n v="5"/>
    <n v="0"/>
    <x v="2"/>
    <x v="0"/>
    <n v="5"/>
    <n v="5"/>
    <x v="4"/>
    <x v="0"/>
    <n v="5"/>
    <x v="2"/>
    <n v="3"/>
    <n v="1"/>
    <n v="4"/>
    <x v="0"/>
    <x v="2"/>
    <x v="10"/>
    <x v="1"/>
  </r>
  <r>
    <n v="70942"/>
    <n v="64449"/>
    <x v="1"/>
    <x v="0"/>
    <x v="49"/>
    <x v="1"/>
    <x v="2"/>
    <x v="220"/>
    <n v="1"/>
    <n v="3"/>
    <x v="0"/>
    <x v="1"/>
    <n v="5"/>
    <n v="3"/>
    <x v="4"/>
    <x v="1"/>
    <n v="1"/>
    <x v="4"/>
    <n v="1"/>
    <n v="2"/>
    <n v="1"/>
    <x v="1"/>
    <x v="2"/>
    <x v="0"/>
    <x v="0"/>
  </r>
  <r>
    <n v="70943"/>
    <n v="26780"/>
    <x v="1"/>
    <x v="0"/>
    <x v="18"/>
    <x v="1"/>
    <x v="1"/>
    <x v="1557"/>
    <n v="3"/>
    <n v="3"/>
    <x v="0"/>
    <x v="1"/>
    <n v="3"/>
    <n v="2"/>
    <x v="3"/>
    <x v="3"/>
    <n v="2"/>
    <x v="3"/>
    <n v="3"/>
    <n v="2"/>
    <n v="3"/>
    <x v="3"/>
    <x v="2"/>
    <x v="2"/>
    <x v="0"/>
  </r>
  <r>
    <n v="70944"/>
    <n v="10491"/>
    <x v="0"/>
    <x v="0"/>
    <x v="56"/>
    <x v="1"/>
    <x v="1"/>
    <x v="3340"/>
    <n v="4"/>
    <n v="4"/>
    <x v="3"/>
    <x v="4"/>
    <n v="5"/>
    <n v="4"/>
    <x v="4"/>
    <x v="4"/>
    <n v="4"/>
    <x v="2"/>
    <n v="4"/>
    <n v="4"/>
    <n v="4"/>
    <x v="3"/>
    <x v="2"/>
    <x v="27"/>
    <x v="1"/>
  </r>
  <r>
    <n v="70945"/>
    <n v="88197"/>
    <x v="1"/>
    <x v="1"/>
    <x v="18"/>
    <x v="1"/>
    <x v="2"/>
    <x v="371"/>
    <n v="2"/>
    <n v="0"/>
    <x v="1"/>
    <x v="1"/>
    <n v="4"/>
    <n v="2"/>
    <x v="4"/>
    <x v="4"/>
    <n v="3"/>
    <x v="0"/>
    <n v="4"/>
    <n v="5"/>
    <n v="5"/>
    <x v="4"/>
    <x v="183"/>
    <x v="12"/>
    <x v="0"/>
  </r>
  <r>
    <n v="70946"/>
    <n v="116079"/>
    <x v="1"/>
    <x v="0"/>
    <x v="61"/>
    <x v="0"/>
    <x v="2"/>
    <x v="132"/>
    <n v="4"/>
    <n v="3"/>
    <x v="3"/>
    <x v="2"/>
    <n v="4"/>
    <n v="1"/>
    <x v="3"/>
    <x v="2"/>
    <n v="2"/>
    <x v="2"/>
    <n v="4"/>
    <n v="2"/>
    <n v="2"/>
    <x v="4"/>
    <x v="3"/>
    <x v="30"/>
    <x v="0"/>
  </r>
  <r>
    <n v="70947"/>
    <n v="119131"/>
    <x v="1"/>
    <x v="0"/>
    <x v="16"/>
    <x v="1"/>
    <x v="1"/>
    <x v="434"/>
    <n v="3"/>
    <n v="3"/>
    <x v="0"/>
    <x v="1"/>
    <n v="2"/>
    <n v="4"/>
    <x v="4"/>
    <x v="0"/>
    <n v="5"/>
    <x v="1"/>
    <n v="5"/>
    <n v="5"/>
    <n v="5"/>
    <x v="3"/>
    <x v="1"/>
    <x v="5"/>
    <x v="1"/>
  </r>
  <r>
    <n v="70948"/>
    <n v="103364"/>
    <x v="1"/>
    <x v="0"/>
    <x v="61"/>
    <x v="1"/>
    <x v="2"/>
    <x v="88"/>
    <n v="1"/>
    <n v="1"/>
    <x v="4"/>
    <x v="0"/>
    <n v="5"/>
    <n v="4"/>
    <x v="4"/>
    <x v="1"/>
    <n v="1"/>
    <x v="4"/>
    <n v="1"/>
    <n v="2"/>
    <n v="1"/>
    <x v="1"/>
    <x v="2"/>
    <x v="2"/>
    <x v="0"/>
  </r>
  <r>
    <n v="70949"/>
    <n v="60455"/>
    <x v="1"/>
    <x v="0"/>
    <x v="20"/>
    <x v="1"/>
    <x v="1"/>
    <x v="3372"/>
    <n v="3"/>
    <n v="3"/>
    <x v="0"/>
    <x v="1"/>
    <n v="4"/>
    <n v="5"/>
    <x v="4"/>
    <x v="0"/>
    <n v="5"/>
    <x v="1"/>
    <n v="5"/>
    <n v="3"/>
    <n v="5"/>
    <x v="0"/>
    <x v="2"/>
    <x v="2"/>
    <x v="1"/>
  </r>
  <r>
    <n v="70950"/>
    <n v="106194"/>
    <x v="1"/>
    <x v="0"/>
    <x v="35"/>
    <x v="0"/>
    <x v="2"/>
    <x v="1170"/>
    <n v="2"/>
    <n v="5"/>
    <x v="1"/>
    <x v="2"/>
    <n v="3"/>
    <n v="2"/>
    <x v="3"/>
    <x v="3"/>
    <n v="5"/>
    <x v="1"/>
    <n v="4"/>
    <n v="4"/>
    <n v="4"/>
    <x v="3"/>
    <x v="2"/>
    <x v="2"/>
    <x v="0"/>
  </r>
  <r>
    <n v="70951"/>
    <n v="39126"/>
    <x v="0"/>
    <x v="0"/>
    <x v="30"/>
    <x v="1"/>
    <x v="1"/>
    <x v="2535"/>
    <n v="0"/>
    <n v="0"/>
    <x v="5"/>
    <x v="3"/>
    <n v="3"/>
    <n v="3"/>
    <x v="4"/>
    <x v="3"/>
    <n v="3"/>
    <x v="0"/>
    <n v="3"/>
    <n v="4"/>
    <n v="3"/>
    <x v="1"/>
    <x v="2"/>
    <x v="2"/>
    <x v="1"/>
  </r>
  <r>
    <n v="70952"/>
    <n v="5249"/>
    <x v="1"/>
    <x v="0"/>
    <x v="23"/>
    <x v="1"/>
    <x v="1"/>
    <x v="117"/>
    <n v="2"/>
    <n v="1"/>
    <x v="4"/>
    <x v="0"/>
    <n v="2"/>
    <n v="2"/>
    <x v="2"/>
    <x v="2"/>
    <n v="3"/>
    <x v="2"/>
    <n v="3"/>
    <n v="3"/>
    <n v="3"/>
    <x v="2"/>
    <x v="2"/>
    <x v="2"/>
    <x v="0"/>
  </r>
  <r>
    <n v="70953"/>
    <n v="71660"/>
    <x v="0"/>
    <x v="0"/>
    <x v="26"/>
    <x v="0"/>
    <x v="2"/>
    <x v="553"/>
    <n v="4"/>
    <n v="4"/>
    <x v="3"/>
    <x v="0"/>
    <n v="1"/>
    <n v="4"/>
    <x v="1"/>
    <x v="1"/>
    <n v="5"/>
    <x v="1"/>
    <n v="4"/>
    <n v="5"/>
    <n v="5"/>
    <x v="1"/>
    <x v="2"/>
    <x v="2"/>
    <x v="0"/>
  </r>
  <r>
    <n v="70954"/>
    <n v="40266"/>
    <x v="0"/>
    <x v="0"/>
    <x v="2"/>
    <x v="0"/>
    <x v="2"/>
    <x v="583"/>
    <n v="3"/>
    <n v="5"/>
    <x v="0"/>
    <x v="2"/>
    <n v="3"/>
    <n v="3"/>
    <x v="3"/>
    <x v="3"/>
    <n v="3"/>
    <x v="1"/>
    <n v="5"/>
    <n v="5"/>
    <n v="4"/>
    <x v="3"/>
    <x v="2"/>
    <x v="8"/>
    <x v="0"/>
  </r>
  <r>
    <n v="70955"/>
    <n v="51345"/>
    <x v="0"/>
    <x v="0"/>
    <x v="56"/>
    <x v="1"/>
    <x v="0"/>
    <x v="535"/>
    <n v="3"/>
    <n v="3"/>
    <x v="0"/>
    <x v="1"/>
    <n v="3"/>
    <n v="3"/>
    <x v="3"/>
    <x v="3"/>
    <n v="1"/>
    <x v="3"/>
    <n v="4"/>
    <n v="3"/>
    <n v="3"/>
    <x v="3"/>
    <x v="2"/>
    <x v="2"/>
    <x v="0"/>
  </r>
  <r>
    <n v="70956"/>
    <n v="15564"/>
    <x v="0"/>
    <x v="0"/>
    <x v="20"/>
    <x v="1"/>
    <x v="1"/>
    <x v="3428"/>
    <n v="3"/>
    <n v="2"/>
    <x v="0"/>
    <x v="1"/>
    <n v="3"/>
    <n v="1"/>
    <x v="1"/>
    <x v="0"/>
    <n v="5"/>
    <x v="1"/>
    <n v="5"/>
    <n v="5"/>
    <n v="5"/>
    <x v="1"/>
    <x v="19"/>
    <x v="2"/>
    <x v="1"/>
  </r>
  <r>
    <n v="70957"/>
    <n v="72600"/>
    <x v="1"/>
    <x v="0"/>
    <x v="50"/>
    <x v="0"/>
    <x v="2"/>
    <x v="956"/>
    <n v="3"/>
    <n v="4"/>
    <x v="0"/>
    <x v="1"/>
    <n v="4"/>
    <n v="3"/>
    <x v="3"/>
    <x v="4"/>
    <n v="5"/>
    <x v="0"/>
    <n v="3"/>
    <n v="5"/>
    <n v="4"/>
    <x v="4"/>
    <x v="2"/>
    <x v="2"/>
    <x v="0"/>
  </r>
  <r>
    <n v="70958"/>
    <n v="23124"/>
    <x v="0"/>
    <x v="0"/>
    <x v="24"/>
    <x v="1"/>
    <x v="1"/>
    <x v="2668"/>
    <n v="4"/>
    <n v="1"/>
    <x v="4"/>
    <x v="0"/>
    <n v="2"/>
    <n v="2"/>
    <x v="4"/>
    <x v="2"/>
    <n v="1"/>
    <x v="3"/>
    <n v="4"/>
    <n v="1"/>
    <n v="3"/>
    <x v="2"/>
    <x v="2"/>
    <x v="2"/>
    <x v="0"/>
  </r>
  <r>
    <n v="70959"/>
    <n v="81842"/>
    <x v="0"/>
    <x v="0"/>
    <x v="39"/>
    <x v="0"/>
    <x v="2"/>
    <x v="153"/>
    <n v="2"/>
    <n v="1"/>
    <x v="1"/>
    <x v="4"/>
    <n v="2"/>
    <n v="2"/>
    <x v="2"/>
    <x v="2"/>
    <n v="1"/>
    <x v="3"/>
    <n v="4"/>
    <n v="2"/>
    <n v="3"/>
    <x v="2"/>
    <x v="49"/>
    <x v="51"/>
    <x v="0"/>
  </r>
  <r>
    <n v="70960"/>
    <n v="80675"/>
    <x v="0"/>
    <x v="0"/>
    <x v="20"/>
    <x v="0"/>
    <x v="2"/>
    <x v="1583"/>
    <n v="0"/>
    <n v="1"/>
    <x v="5"/>
    <x v="4"/>
    <n v="2"/>
    <n v="0"/>
    <x v="1"/>
    <x v="2"/>
    <n v="1"/>
    <x v="4"/>
    <n v="3"/>
    <n v="1"/>
    <n v="4"/>
    <x v="2"/>
    <x v="2"/>
    <x v="2"/>
    <x v="1"/>
  </r>
  <r>
    <n v="70961"/>
    <n v="21778"/>
    <x v="1"/>
    <x v="0"/>
    <x v="41"/>
    <x v="1"/>
    <x v="1"/>
    <x v="1320"/>
    <n v="3"/>
    <n v="3"/>
    <x v="1"/>
    <x v="1"/>
    <n v="3"/>
    <n v="5"/>
    <x v="3"/>
    <x v="4"/>
    <n v="4"/>
    <x v="2"/>
    <n v="4"/>
    <n v="1"/>
    <n v="4"/>
    <x v="0"/>
    <x v="2"/>
    <x v="2"/>
    <x v="1"/>
  </r>
  <r>
    <n v="70962"/>
    <n v="84530"/>
    <x v="0"/>
    <x v="0"/>
    <x v="30"/>
    <x v="1"/>
    <x v="1"/>
    <x v="1163"/>
    <n v="5"/>
    <n v="5"/>
    <x v="2"/>
    <x v="3"/>
    <n v="5"/>
    <n v="3"/>
    <x v="4"/>
    <x v="4"/>
    <n v="4"/>
    <x v="2"/>
    <n v="4"/>
    <n v="4"/>
    <n v="4"/>
    <x v="0"/>
    <x v="2"/>
    <x v="2"/>
    <x v="1"/>
  </r>
  <r>
    <n v="70963"/>
    <n v="24859"/>
    <x v="0"/>
    <x v="0"/>
    <x v="16"/>
    <x v="1"/>
    <x v="1"/>
    <x v="2836"/>
    <n v="5"/>
    <n v="5"/>
    <x v="1"/>
    <x v="3"/>
    <n v="3"/>
    <n v="1"/>
    <x v="0"/>
    <x v="0"/>
    <n v="5"/>
    <x v="1"/>
    <n v="5"/>
    <n v="5"/>
    <n v="5"/>
    <x v="3"/>
    <x v="21"/>
    <x v="62"/>
    <x v="1"/>
  </r>
  <r>
    <n v="70964"/>
    <n v="125001"/>
    <x v="0"/>
    <x v="0"/>
    <x v="23"/>
    <x v="1"/>
    <x v="1"/>
    <x v="3014"/>
    <n v="2"/>
    <n v="2"/>
    <x v="1"/>
    <x v="2"/>
    <n v="3"/>
    <n v="4"/>
    <x v="4"/>
    <x v="3"/>
    <n v="5"/>
    <x v="0"/>
    <n v="5"/>
    <n v="4"/>
    <n v="4"/>
    <x v="3"/>
    <x v="2"/>
    <x v="2"/>
    <x v="1"/>
  </r>
  <r>
    <n v="70965"/>
    <n v="71869"/>
    <x v="1"/>
    <x v="0"/>
    <x v="28"/>
    <x v="0"/>
    <x v="2"/>
    <x v="447"/>
    <n v="4"/>
    <n v="5"/>
    <x v="3"/>
    <x v="2"/>
    <n v="4"/>
    <n v="4"/>
    <x v="1"/>
    <x v="4"/>
    <n v="5"/>
    <x v="3"/>
    <n v="5"/>
    <n v="4"/>
    <n v="5"/>
    <x v="4"/>
    <x v="1"/>
    <x v="2"/>
    <x v="1"/>
  </r>
  <r>
    <n v="70966"/>
    <n v="16637"/>
    <x v="1"/>
    <x v="0"/>
    <x v="11"/>
    <x v="1"/>
    <x v="1"/>
    <x v="98"/>
    <n v="3"/>
    <n v="3"/>
    <x v="0"/>
    <x v="1"/>
    <n v="3"/>
    <n v="4"/>
    <x v="4"/>
    <x v="0"/>
    <n v="5"/>
    <x v="1"/>
    <n v="5"/>
    <n v="2"/>
    <n v="5"/>
    <x v="1"/>
    <x v="2"/>
    <x v="2"/>
    <x v="1"/>
  </r>
  <r>
    <n v="70967"/>
    <n v="54548"/>
    <x v="1"/>
    <x v="0"/>
    <x v="53"/>
    <x v="0"/>
    <x v="2"/>
    <x v="216"/>
    <n v="2"/>
    <n v="5"/>
    <x v="1"/>
    <x v="4"/>
    <n v="4"/>
    <n v="2"/>
    <x v="4"/>
    <x v="4"/>
    <n v="3"/>
    <x v="0"/>
    <n v="5"/>
    <n v="3"/>
    <n v="5"/>
    <x v="4"/>
    <x v="39"/>
    <x v="17"/>
    <x v="0"/>
  </r>
  <r>
    <n v="70968"/>
    <n v="67003"/>
    <x v="1"/>
    <x v="1"/>
    <x v="35"/>
    <x v="1"/>
    <x v="1"/>
    <x v="950"/>
    <n v="5"/>
    <n v="5"/>
    <x v="2"/>
    <x v="1"/>
    <n v="4"/>
    <n v="0"/>
    <x v="4"/>
    <x v="4"/>
    <n v="4"/>
    <x v="3"/>
    <n v="5"/>
    <n v="3"/>
    <n v="4"/>
    <x v="4"/>
    <x v="2"/>
    <x v="2"/>
    <x v="1"/>
  </r>
  <r>
    <n v="70969"/>
    <n v="7887"/>
    <x v="0"/>
    <x v="0"/>
    <x v="3"/>
    <x v="0"/>
    <x v="2"/>
    <x v="280"/>
    <n v="2"/>
    <n v="0"/>
    <x v="1"/>
    <x v="4"/>
    <n v="4"/>
    <n v="2"/>
    <x v="4"/>
    <x v="4"/>
    <n v="3"/>
    <x v="3"/>
    <n v="5"/>
    <n v="3"/>
    <n v="5"/>
    <x v="4"/>
    <x v="2"/>
    <x v="8"/>
    <x v="0"/>
  </r>
  <r>
    <n v="70970"/>
    <n v="1897"/>
    <x v="1"/>
    <x v="0"/>
    <x v="31"/>
    <x v="1"/>
    <x v="1"/>
    <x v="1153"/>
    <n v="5"/>
    <n v="4"/>
    <x v="2"/>
    <x v="3"/>
    <n v="4"/>
    <n v="5"/>
    <x v="0"/>
    <x v="4"/>
    <n v="4"/>
    <x v="1"/>
    <n v="4"/>
    <n v="5"/>
    <n v="4"/>
    <x v="0"/>
    <x v="2"/>
    <x v="2"/>
    <x v="1"/>
  </r>
  <r>
    <n v="70971"/>
    <n v="98301"/>
    <x v="0"/>
    <x v="0"/>
    <x v="17"/>
    <x v="0"/>
    <x v="2"/>
    <x v="1002"/>
    <n v="1"/>
    <n v="5"/>
    <x v="4"/>
    <x v="4"/>
    <n v="3"/>
    <n v="1"/>
    <x v="4"/>
    <x v="3"/>
    <n v="3"/>
    <x v="0"/>
    <n v="5"/>
    <n v="5"/>
    <n v="4"/>
    <x v="3"/>
    <x v="4"/>
    <x v="9"/>
    <x v="0"/>
  </r>
  <r>
    <n v="70972"/>
    <n v="33779"/>
    <x v="0"/>
    <x v="0"/>
    <x v="49"/>
    <x v="1"/>
    <x v="1"/>
    <x v="3084"/>
    <n v="1"/>
    <n v="1"/>
    <x v="4"/>
    <x v="0"/>
    <n v="4"/>
    <n v="1"/>
    <x v="3"/>
    <x v="3"/>
    <n v="3"/>
    <x v="0"/>
    <n v="3"/>
    <n v="2"/>
    <n v="3"/>
    <x v="0"/>
    <x v="2"/>
    <x v="2"/>
    <x v="1"/>
  </r>
  <r>
    <n v="70973"/>
    <n v="42708"/>
    <x v="0"/>
    <x v="0"/>
    <x v="16"/>
    <x v="0"/>
    <x v="2"/>
    <x v="67"/>
    <n v="4"/>
    <n v="5"/>
    <x v="3"/>
    <x v="3"/>
    <n v="4"/>
    <n v="4"/>
    <x v="4"/>
    <x v="4"/>
    <n v="1"/>
    <x v="1"/>
    <n v="3"/>
    <n v="3"/>
    <n v="1"/>
    <x v="4"/>
    <x v="2"/>
    <x v="2"/>
    <x v="1"/>
  </r>
  <r>
    <n v="70974"/>
    <n v="14406"/>
    <x v="0"/>
    <x v="0"/>
    <x v="33"/>
    <x v="1"/>
    <x v="0"/>
    <x v="879"/>
    <n v="3"/>
    <n v="4"/>
    <x v="3"/>
    <x v="4"/>
    <n v="2"/>
    <n v="3"/>
    <x v="2"/>
    <x v="2"/>
    <n v="3"/>
    <x v="2"/>
    <n v="2"/>
    <n v="4"/>
    <n v="2"/>
    <x v="2"/>
    <x v="6"/>
    <x v="93"/>
    <x v="0"/>
  </r>
  <r>
    <n v="70975"/>
    <n v="29560"/>
    <x v="0"/>
    <x v="1"/>
    <x v="32"/>
    <x v="1"/>
    <x v="2"/>
    <x v="3739"/>
    <n v="1"/>
    <n v="1"/>
    <x v="4"/>
    <x v="2"/>
    <n v="5"/>
    <n v="1"/>
    <x v="0"/>
    <x v="0"/>
    <n v="1"/>
    <x v="1"/>
    <n v="1"/>
    <n v="2"/>
    <n v="1"/>
    <x v="0"/>
    <x v="2"/>
    <x v="2"/>
    <x v="0"/>
  </r>
  <r>
    <n v="70976"/>
    <n v="3232"/>
    <x v="0"/>
    <x v="0"/>
    <x v="30"/>
    <x v="1"/>
    <x v="1"/>
    <x v="3740"/>
    <n v="2"/>
    <n v="2"/>
    <x v="1"/>
    <x v="2"/>
    <n v="2"/>
    <n v="3"/>
    <x v="4"/>
    <x v="2"/>
    <n v="2"/>
    <x v="3"/>
    <n v="2"/>
    <n v="1"/>
    <n v="2"/>
    <x v="4"/>
    <x v="2"/>
    <x v="2"/>
    <x v="0"/>
  </r>
  <r>
    <n v="70977"/>
    <n v="85652"/>
    <x v="0"/>
    <x v="0"/>
    <x v="23"/>
    <x v="0"/>
    <x v="0"/>
    <x v="177"/>
    <n v="3"/>
    <n v="1"/>
    <x v="0"/>
    <x v="1"/>
    <n v="4"/>
    <n v="3"/>
    <x v="4"/>
    <x v="4"/>
    <n v="4"/>
    <x v="1"/>
    <n v="3"/>
    <n v="3"/>
    <n v="4"/>
    <x v="4"/>
    <x v="13"/>
    <x v="28"/>
    <x v="0"/>
  </r>
  <r>
    <n v="70978"/>
    <n v="56498"/>
    <x v="1"/>
    <x v="0"/>
    <x v="20"/>
    <x v="1"/>
    <x v="1"/>
    <x v="718"/>
    <n v="1"/>
    <n v="1"/>
    <x v="4"/>
    <x v="0"/>
    <n v="5"/>
    <n v="5"/>
    <x v="0"/>
    <x v="4"/>
    <n v="4"/>
    <x v="2"/>
    <n v="4"/>
    <n v="3"/>
    <n v="4"/>
    <x v="3"/>
    <x v="18"/>
    <x v="3"/>
    <x v="1"/>
  </r>
  <r>
    <n v="70979"/>
    <n v="83015"/>
    <x v="1"/>
    <x v="1"/>
    <x v="36"/>
    <x v="1"/>
    <x v="1"/>
    <x v="194"/>
    <n v="5"/>
    <n v="5"/>
    <x v="2"/>
    <x v="2"/>
    <n v="2"/>
    <n v="5"/>
    <x v="2"/>
    <x v="2"/>
    <n v="4"/>
    <x v="1"/>
    <n v="4"/>
    <n v="4"/>
    <n v="4"/>
    <x v="2"/>
    <x v="47"/>
    <x v="2"/>
    <x v="1"/>
  </r>
  <r>
    <n v="70980"/>
    <n v="76254"/>
    <x v="0"/>
    <x v="0"/>
    <x v="5"/>
    <x v="0"/>
    <x v="2"/>
    <x v="339"/>
    <n v="4"/>
    <n v="4"/>
    <x v="3"/>
    <x v="0"/>
    <n v="5"/>
    <n v="4"/>
    <x v="0"/>
    <x v="0"/>
    <n v="4"/>
    <x v="2"/>
    <n v="4"/>
    <n v="5"/>
    <n v="5"/>
    <x v="0"/>
    <x v="2"/>
    <x v="2"/>
    <x v="0"/>
  </r>
  <r>
    <n v="70981"/>
    <n v="60485"/>
    <x v="0"/>
    <x v="1"/>
    <x v="14"/>
    <x v="1"/>
    <x v="1"/>
    <x v="615"/>
    <n v="0"/>
    <n v="0"/>
    <x v="5"/>
    <x v="0"/>
    <n v="2"/>
    <n v="0"/>
    <x v="2"/>
    <x v="2"/>
    <n v="4"/>
    <x v="0"/>
    <n v="4"/>
    <n v="3"/>
    <n v="4"/>
    <x v="2"/>
    <x v="2"/>
    <x v="2"/>
    <x v="1"/>
  </r>
  <r>
    <n v="70982"/>
    <n v="51959"/>
    <x v="0"/>
    <x v="0"/>
    <x v="6"/>
    <x v="1"/>
    <x v="2"/>
    <x v="85"/>
    <n v="4"/>
    <n v="2"/>
    <x v="1"/>
    <x v="2"/>
    <n v="4"/>
    <n v="4"/>
    <x v="4"/>
    <x v="4"/>
    <n v="1"/>
    <x v="2"/>
    <n v="3"/>
    <n v="3"/>
    <n v="5"/>
    <x v="4"/>
    <x v="2"/>
    <x v="2"/>
    <x v="1"/>
  </r>
  <r>
    <n v="70983"/>
    <n v="44165"/>
    <x v="1"/>
    <x v="0"/>
    <x v="21"/>
    <x v="0"/>
    <x v="2"/>
    <x v="596"/>
    <n v="4"/>
    <n v="2"/>
    <x v="3"/>
    <x v="1"/>
    <n v="5"/>
    <n v="4"/>
    <x v="0"/>
    <x v="0"/>
    <n v="2"/>
    <x v="2"/>
    <n v="2"/>
    <n v="4"/>
    <n v="3"/>
    <x v="0"/>
    <x v="2"/>
    <x v="2"/>
    <x v="0"/>
  </r>
  <r>
    <n v="70984"/>
    <n v="31367"/>
    <x v="1"/>
    <x v="0"/>
    <x v="13"/>
    <x v="1"/>
    <x v="1"/>
    <x v="180"/>
    <n v="1"/>
    <n v="1"/>
    <x v="4"/>
    <x v="0"/>
    <n v="2"/>
    <n v="4"/>
    <x v="0"/>
    <x v="0"/>
    <n v="5"/>
    <x v="1"/>
    <n v="5"/>
    <n v="3"/>
    <n v="5"/>
    <x v="0"/>
    <x v="2"/>
    <x v="2"/>
    <x v="1"/>
  </r>
  <r>
    <n v="70985"/>
    <n v="54764"/>
    <x v="0"/>
    <x v="0"/>
    <x v="29"/>
    <x v="1"/>
    <x v="0"/>
    <x v="459"/>
    <n v="3"/>
    <n v="1"/>
    <x v="3"/>
    <x v="0"/>
    <n v="3"/>
    <n v="3"/>
    <x v="3"/>
    <x v="3"/>
    <n v="2"/>
    <x v="4"/>
    <n v="4"/>
    <n v="1"/>
    <n v="3"/>
    <x v="3"/>
    <x v="25"/>
    <x v="35"/>
    <x v="0"/>
  </r>
  <r>
    <n v="70986"/>
    <n v="105790"/>
    <x v="1"/>
    <x v="0"/>
    <x v="20"/>
    <x v="0"/>
    <x v="2"/>
    <x v="34"/>
    <n v="3"/>
    <n v="3"/>
    <x v="0"/>
    <x v="4"/>
    <n v="1"/>
    <n v="3"/>
    <x v="3"/>
    <x v="1"/>
    <n v="1"/>
    <x v="0"/>
    <n v="1"/>
    <n v="1"/>
    <n v="1"/>
    <x v="4"/>
    <x v="0"/>
    <x v="1"/>
    <x v="0"/>
  </r>
  <r>
    <n v="70987"/>
    <n v="117048"/>
    <x v="0"/>
    <x v="0"/>
    <x v="18"/>
    <x v="1"/>
    <x v="1"/>
    <x v="1132"/>
    <n v="5"/>
    <n v="1"/>
    <x v="1"/>
    <x v="2"/>
    <n v="5"/>
    <n v="4"/>
    <x v="0"/>
    <x v="0"/>
    <n v="2"/>
    <x v="0"/>
    <n v="3"/>
    <n v="2"/>
    <n v="3"/>
    <x v="0"/>
    <x v="2"/>
    <x v="2"/>
    <x v="0"/>
  </r>
  <r>
    <n v="70988"/>
    <n v="24935"/>
    <x v="1"/>
    <x v="0"/>
    <x v="31"/>
    <x v="1"/>
    <x v="2"/>
    <x v="152"/>
    <n v="3"/>
    <n v="4"/>
    <x v="3"/>
    <x v="4"/>
    <n v="2"/>
    <n v="3"/>
    <x v="3"/>
    <x v="3"/>
    <n v="3"/>
    <x v="0"/>
    <n v="3"/>
    <n v="4"/>
    <n v="3"/>
    <x v="1"/>
    <x v="5"/>
    <x v="2"/>
    <x v="0"/>
  </r>
  <r>
    <n v="70989"/>
    <n v="100547"/>
    <x v="1"/>
    <x v="0"/>
    <x v="19"/>
    <x v="1"/>
    <x v="0"/>
    <x v="244"/>
    <n v="3"/>
    <n v="3"/>
    <x v="0"/>
    <x v="1"/>
    <n v="2"/>
    <n v="3"/>
    <x v="4"/>
    <x v="3"/>
    <n v="3"/>
    <x v="0"/>
    <n v="3"/>
    <n v="3"/>
    <n v="3"/>
    <x v="4"/>
    <x v="2"/>
    <x v="2"/>
    <x v="0"/>
  </r>
  <r>
    <n v="70990"/>
    <n v="86468"/>
    <x v="1"/>
    <x v="0"/>
    <x v="38"/>
    <x v="1"/>
    <x v="1"/>
    <x v="1721"/>
    <n v="1"/>
    <n v="1"/>
    <x v="4"/>
    <x v="0"/>
    <n v="4"/>
    <n v="3"/>
    <x v="3"/>
    <x v="0"/>
    <n v="5"/>
    <x v="1"/>
    <n v="5"/>
    <n v="2"/>
    <n v="5"/>
    <x v="0"/>
    <x v="2"/>
    <x v="24"/>
    <x v="1"/>
  </r>
  <r>
    <n v="70991"/>
    <n v="102173"/>
    <x v="0"/>
    <x v="0"/>
    <x v="29"/>
    <x v="1"/>
    <x v="1"/>
    <x v="352"/>
    <n v="4"/>
    <n v="4"/>
    <x v="3"/>
    <x v="4"/>
    <n v="5"/>
    <n v="4"/>
    <x v="0"/>
    <x v="4"/>
    <n v="4"/>
    <x v="1"/>
    <n v="4"/>
    <n v="3"/>
    <n v="4"/>
    <x v="0"/>
    <x v="2"/>
    <x v="2"/>
    <x v="1"/>
  </r>
  <r>
    <n v="70992"/>
    <n v="18880"/>
    <x v="0"/>
    <x v="0"/>
    <x v="3"/>
    <x v="1"/>
    <x v="1"/>
    <x v="947"/>
    <n v="1"/>
    <n v="2"/>
    <x v="1"/>
    <x v="2"/>
    <n v="4"/>
    <n v="2"/>
    <x v="3"/>
    <x v="1"/>
    <n v="1"/>
    <x v="3"/>
    <n v="1"/>
    <n v="3"/>
    <n v="1"/>
    <x v="2"/>
    <x v="2"/>
    <x v="2"/>
    <x v="0"/>
  </r>
  <r>
    <n v="70993"/>
    <n v="124775"/>
    <x v="0"/>
    <x v="0"/>
    <x v="4"/>
    <x v="1"/>
    <x v="1"/>
    <x v="2312"/>
    <n v="2"/>
    <n v="2"/>
    <x v="1"/>
    <x v="2"/>
    <n v="5"/>
    <n v="4"/>
    <x v="0"/>
    <x v="0"/>
    <n v="5"/>
    <x v="1"/>
    <n v="5"/>
    <n v="3"/>
    <n v="5"/>
    <x v="0"/>
    <x v="2"/>
    <x v="8"/>
    <x v="1"/>
  </r>
  <r>
    <n v="70994"/>
    <n v="93631"/>
    <x v="1"/>
    <x v="0"/>
    <x v="30"/>
    <x v="0"/>
    <x v="2"/>
    <x v="186"/>
    <n v="3"/>
    <n v="4"/>
    <x v="0"/>
    <x v="4"/>
    <n v="2"/>
    <n v="3"/>
    <x v="2"/>
    <x v="2"/>
    <n v="4"/>
    <x v="0"/>
    <n v="5"/>
    <n v="3"/>
    <n v="4"/>
    <x v="2"/>
    <x v="2"/>
    <x v="2"/>
    <x v="0"/>
  </r>
  <r>
    <n v="70995"/>
    <n v="8311"/>
    <x v="0"/>
    <x v="0"/>
    <x v="44"/>
    <x v="1"/>
    <x v="0"/>
    <x v="173"/>
    <n v="3"/>
    <n v="2"/>
    <x v="3"/>
    <x v="4"/>
    <n v="3"/>
    <n v="3"/>
    <x v="3"/>
    <x v="3"/>
    <n v="4"/>
    <x v="0"/>
    <n v="4"/>
    <n v="2"/>
    <n v="3"/>
    <x v="3"/>
    <x v="2"/>
    <x v="2"/>
    <x v="0"/>
  </r>
  <r>
    <n v="70996"/>
    <n v="52227"/>
    <x v="0"/>
    <x v="1"/>
    <x v="2"/>
    <x v="1"/>
    <x v="2"/>
    <x v="1821"/>
    <n v="2"/>
    <n v="2"/>
    <x v="1"/>
    <x v="4"/>
    <n v="5"/>
    <n v="2"/>
    <x v="1"/>
    <x v="0"/>
    <n v="3"/>
    <x v="3"/>
    <n v="5"/>
    <n v="1"/>
    <n v="2"/>
    <x v="0"/>
    <x v="2"/>
    <x v="2"/>
    <x v="0"/>
  </r>
  <r>
    <n v="70997"/>
    <n v="18379"/>
    <x v="0"/>
    <x v="0"/>
    <x v="12"/>
    <x v="1"/>
    <x v="2"/>
    <x v="303"/>
    <n v="4"/>
    <n v="5"/>
    <x v="2"/>
    <x v="3"/>
    <n v="4"/>
    <n v="4"/>
    <x v="4"/>
    <x v="4"/>
    <n v="5"/>
    <x v="0"/>
    <n v="2"/>
    <n v="1"/>
    <n v="3"/>
    <x v="4"/>
    <x v="1"/>
    <x v="2"/>
    <x v="1"/>
  </r>
  <r>
    <n v="70998"/>
    <n v="34226"/>
    <x v="1"/>
    <x v="0"/>
    <x v="12"/>
    <x v="1"/>
    <x v="0"/>
    <x v="1310"/>
    <n v="5"/>
    <n v="4"/>
    <x v="2"/>
    <x v="4"/>
    <n v="1"/>
    <n v="5"/>
    <x v="0"/>
    <x v="0"/>
    <n v="5"/>
    <x v="1"/>
    <n v="5"/>
    <n v="4"/>
    <n v="5"/>
    <x v="3"/>
    <x v="54"/>
    <x v="31"/>
    <x v="1"/>
  </r>
  <r>
    <n v="70999"/>
    <n v="64860"/>
    <x v="0"/>
    <x v="0"/>
    <x v="0"/>
    <x v="1"/>
    <x v="1"/>
    <x v="3043"/>
    <n v="1"/>
    <n v="3"/>
    <x v="0"/>
    <x v="1"/>
    <n v="1"/>
    <n v="1"/>
    <x v="1"/>
    <x v="1"/>
    <n v="4"/>
    <x v="0"/>
    <n v="4"/>
    <n v="2"/>
    <n v="3"/>
    <x v="1"/>
    <x v="26"/>
    <x v="112"/>
    <x v="0"/>
  </r>
  <r>
    <n v="71000"/>
    <n v="10855"/>
    <x v="1"/>
    <x v="0"/>
    <x v="12"/>
    <x v="1"/>
    <x v="1"/>
    <x v="55"/>
    <n v="0"/>
    <n v="5"/>
    <x v="5"/>
    <x v="4"/>
    <n v="5"/>
    <n v="4"/>
    <x v="4"/>
    <x v="1"/>
    <n v="1"/>
    <x v="4"/>
    <n v="1"/>
    <n v="3"/>
    <n v="1"/>
    <x v="3"/>
    <x v="2"/>
    <x v="2"/>
    <x v="1"/>
  </r>
  <r>
    <n v="71001"/>
    <n v="108403"/>
    <x v="0"/>
    <x v="0"/>
    <x v="6"/>
    <x v="1"/>
    <x v="1"/>
    <x v="102"/>
    <n v="5"/>
    <n v="5"/>
    <x v="2"/>
    <x v="3"/>
    <n v="3"/>
    <n v="3"/>
    <x v="4"/>
    <x v="2"/>
    <n v="2"/>
    <x v="3"/>
    <n v="2"/>
    <n v="4"/>
    <n v="2"/>
    <x v="0"/>
    <x v="34"/>
    <x v="62"/>
    <x v="1"/>
  </r>
  <r>
    <n v="71002"/>
    <n v="16315"/>
    <x v="0"/>
    <x v="0"/>
    <x v="13"/>
    <x v="1"/>
    <x v="1"/>
    <x v="623"/>
    <n v="2"/>
    <n v="3"/>
    <x v="0"/>
    <x v="1"/>
    <n v="5"/>
    <n v="1"/>
    <x v="2"/>
    <x v="2"/>
    <n v="2"/>
    <x v="0"/>
    <n v="2"/>
    <n v="3"/>
    <n v="2"/>
    <x v="3"/>
    <x v="33"/>
    <x v="199"/>
    <x v="0"/>
  </r>
  <r>
    <n v="71003"/>
    <n v="59805"/>
    <x v="1"/>
    <x v="0"/>
    <x v="49"/>
    <x v="1"/>
    <x v="1"/>
    <x v="1044"/>
    <n v="5"/>
    <n v="5"/>
    <x v="2"/>
    <x v="3"/>
    <n v="5"/>
    <n v="5"/>
    <x v="4"/>
    <x v="0"/>
    <n v="5"/>
    <x v="1"/>
    <n v="5"/>
    <n v="3"/>
    <n v="5"/>
    <x v="4"/>
    <x v="2"/>
    <x v="2"/>
    <x v="1"/>
  </r>
  <r>
    <n v="71004"/>
    <n v="86630"/>
    <x v="1"/>
    <x v="1"/>
    <x v="18"/>
    <x v="1"/>
    <x v="1"/>
    <x v="402"/>
    <n v="0"/>
    <n v="0"/>
    <x v="5"/>
    <x v="1"/>
    <n v="4"/>
    <n v="0"/>
    <x v="4"/>
    <x v="4"/>
    <n v="5"/>
    <x v="0"/>
    <n v="5"/>
    <n v="4"/>
    <n v="4"/>
    <x v="4"/>
    <x v="5"/>
    <x v="2"/>
    <x v="1"/>
  </r>
  <r>
    <n v="71005"/>
    <n v="67608"/>
    <x v="1"/>
    <x v="0"/>
    <x v="28"/>
    <x v="1"/>
    <x v="1"/>
    <x v="1396"/>
    <n v="5"/>
    <n v="5"/>
    <x v="2"/>
    <x v="3"/>
    <n v="2"/>
    <n v="4"/>
    <x v="4"/>
    <x v="0"/>
    <n v="5"/>
    <x v="1"/>
    <n v="5"/>
    <n v="4"/>
    <n v="5"/>
    <x v="3"/>
    <x v="2"/>
    <x v="2"/>
    <x v="1"/>
  </r>
  <r>
    <n v="71006"/>
    <n v="28515"/>
    <x v="0"/>
    <x v="0"/>
    <x v="21"/>
    <x v="1"/>
    <x v="1"/>
    <x v="2888"/>
    <n v="5"/>
    <n v="5"/>
    <x v="2"/>
    <x v="3"/>
    <n v="1"/>
    <n v="5"/>
    <x v="3"/>
    <x v="4"/>
    <n v="4"/>
    <x v="2"/>
    <n v="4"/>
    <n v="4"/>
    <n v="4"/>
    <x v="2"/>
    <x v="2"/>
    <x v="2"/>
    <x v="1"/>
  </r>
  <r>
    <n v="71007"/>
    <n v="49594"/>
    <x v="1"/>
    <x v="0"/>
    <x v="27"/>
    <x v="1"/>
    <x v="1"/>
    <x v="3101"/>
    <n v="3"/>
    <n v="3"/>
    <x v="0"/>
    <x v="1"/>
    <n v="2"/>
    <n v="4"/>
    <x v="0"/>
    <x v="0"/>
    <n v="5"/>
    <x v="1"/>
    <n v="5"/>
    <n v="5"/>
    <n v="5"/>
    <x v="1"/>
    <x v="32"/>
    <x v="31"/>
    <x v="1"/>
  </r>
  <r>
    <n v="71008"/>
    <n v="86560"/>
    <x v="0"/>
    <x v="0"/>
    <x v="11"/>
    <x v="1"/>
    <x v="0"/>
    <x v="502"/>
    <n v="4"/>
    <n v="5"/>
    <x v="2"/>
    <x v="3"/>
    <n v="4"/>
    <n v="4"/>
    <x v="4"/>
    <x v="4"/>
    <n v="4"/>
    <x v="2"/>
    <n v="4"/>
    <n v="2"/>
    <n v="4"/>
    <x v="4"/>
    <x v="74"/>
    <x v="12"/>
    <x v="0"/>
  </r>
  <r>
    <n v="71009"/>
    <n v="54326"/>
    <x v="1"/>
    <x v="0"/>
    <x v="13"/>
    <x v="1"/>
    <x v="1"/>
    <x v="1267"/>
    <n v="4"/>
    <n v="4"/>
    <x v="3"/>
    <x v="4"/>
    <n v="3"/>
    <n v="3"/>
    <x v="2"/>
    <x v="4"/>
    <n v="4"/>
    <x v="2"/>
    <n v="4"/>
    <n v="1"/>
    <n v="4"/>
    <x v="4"/>
    <x v="2"/>
    <x v="2"/>
    <x v="1"/>
  </r>
  <r>
    <n v="71010"/>
    <n v="98212"/>
    <x v="0"/>
    <x v="1"/>
    <x v="2"/>
    <x v="1"/>
    <x v="1"/>
    <x v="289"/>
    <n v="2"/>
    <n v="2"/>
    <x v="1"/>
    <x v="3"/>
    <n v="4"/>
    <n v="2"/>
    <x v="4"/>
    <x v="4"/>
    <n v="5"/>
    <x v="0"/>
    <n v="4"/>
    <n v="5"/>
    <n v="4"/>
    <x v="4"/>
    <x v="2"/>
    <x v="3"/>
    <x v="0"/>
  </r>
  <r>
    <n v="71011"/>
    <n v="65576"/>
    <x v="1"/>
    <x v="0"/>
    <x v="33"/>
    <x v="1"/>
    <x v="1"/>
    <x v="1356"/>
    <n v="2"/>
    <n v="2"/>
    <x v="1"/>
    <x v="2"/>
    <n v="2"/>
    <n v="4"/>
    <x v="0"/>
    <x v="0"/>
    <n v="5"/>
    <x v="1"/>
    <n v="5"/>
    <n v="5"/>
    <n v="5"/>
    <x v="4"/>
    <x v="2"/>
    <x v="8"/>
    <x v="1"/>
  </r>
  <r>
    <n v="71012"/>
    <n v="84515"/>
    <x v="1"/>
    <x v="0"/>
    <x v="33"/>
    <x v="1"/>
    <x v="1"/>
    <x v="822"/>
    <n v="1"/>
    <n v="1"/>
    <x v="4"/>
    <x v="0"/>
    <n v="4"/>
    <n v="4"/>
    <x v="4"/>
    <x v="3"/>
    <n v="4"/>
    <x v="2"/>
    <n v="4"/>
    <n v="4"/>
    <n v="5"/>
    <x v="4"/>
    <x v="229"/>
    <x v="194"/>
    <x v="1"/>
  </r>
  <r>
    <n v="71013"/>
    <n v="24453"/>
    <x v="1"/>
    <x v="0"/>
    <x v="31"/>
    <x v="1"/>
    <x v="2"/>
    <x v="638"/>
    <n v="4"/>
    <n v="2"/>
    <x v="3"/>
    <x v="4"/>
    <n v="5"/>
    <n v="4"/>
    <x v="4"/>
    <x v="4"/>
    <n v="4"/>
    <x v="2"/>
    <n v="4"/>
    <n v="1"/>
    <n v="4"/>
    <x v="1"/>
    <x v="2"/>
    <x v="2"/>
    <x v="1"/>
  </r>
  <r>
    <n v="71014"/>
    <n v="12428"/>
    <x v="0"/>
    <x v="0"/>
    <x v="54"/>
    <x v="0"/>
    <x v="2"/>
    <x v="464"/>
    <n v="3"/>
    <n v="5"/>
    <x v="0"/>
    <x v="4"/>
    <n v="1"/>
    <n v="3"/>
    <x v="1"/>
    <x v="1"/>
    <n v="4"/>
    <x v="2"/>
    <n v="2"/>
    <n v="3"/>
    <n v="3"/>
    <x v="1"/>
    <x v="2"/>
    <x v="2"/>
    <x v="0"/>
  </r>
  <r>
    <n v="71015"/>
    <n v="117159"/>
    <x v="1"/>
    <x v="0"/>
    <x v="34"/>
    <x v="0"/>
    <x v="2"/>
    <x v="405"/>
    <n v="3"/>
    <n v="2"/>
    <x v="0"/>
    <x v="4"/>
    <n v="3"/>
    <n v="3"/>
    <x v="3"/>
    <x v="3"/>
    <n v="1"/>
    <x v="1"/>
    <n v="3"/>
    <n v="4"/>
    <n v="4"/>
    <x v="3"/>
    <x v="18"/>
    <x v="14"/>
    <x v="0"/>
  </r>
  <r>
    <n v="71016"/>
    <n v="122881"/>
    <x v="1"/>
    <x v="0"/>
    <x v="44"/>
    <x v="0"/>
    <x v="2"/>
    <x v="212"/>
    <n v="2"/>
    <n v="4"/>
    <x v="1"/>
    <x v="0"/>
    <n v="4"/>
    <n v="4"/>
    <x v="4"/>
    <x v="4"/>
    <n v="4"/>
    <x v="3"/>
    <n v="4"/>
    <n v="4"/>
    <n v="4"/>
    <x v="4"/>
    <x v="11"/>
    <x v="105"/>
    <x v="0"/>
  </r>
  <r>
    <n v="71017"/>
    <n v="2772"/>
    <x v="0"/>
    <x v="0"/>
    <x v="30"/>
    <x v="1"/>
    <x v="1"/>
    <x v="589"/>
    <n v="2"/>
    <n v="2"/>
    <x v="1"/>
    <x v="2"/>
    <n v="4"/>
    <n v="5"/>
    <x v="4"/>
    <x v="4"/>
    <n v="4"/>
    <x v="0"/>
    <n v="4"/>
    <n v="3"/>
    <n v="4"/>
    <x v="4"/>
    <x v="2"/>
    <x v="2"/>
    <x v="1"/>
  </r>
  <r>
    <n v="71018"/>
    <n v="12647"/>
    <x v="0"/>
    <x v="0"/>
    <x v="3"/>
    <x v="0"/>
    <x v="2"/>
    <x v="136"/>
    <n v="2"/>
    <n v="1"/>
    <x v="1"/>
    <x v="4"/>
    <n v="5"/>
    <n v="2"/>
    <x v="0"/>
    <x v="0"/>
    <n v="1"/>
    <x v="3"/>
    <n v="4"/>
    <n v="2"/>
    <n v="3"/>
    <x v="0"/>
    <x v="2"/>
    <x v="2"/>
    <x v="0"/>
  </r>
  <r>
    <n v="71019"/>
    <n v="77190"/>
    <x v="0"/>
    <x v="0"/>
    <x v="1"/>
    <x v="0"/>
    <x v="2"/>
    <x v="508"/>
    <n v="2"/>
    <n v="4"/>
    <x v="1"/>
    <x v="4"/>
    <n v="1"/>
    <n v="2"/>
    <x v="3"/>
    <x v="1"/>
    <n v="4"/>
    <x v="3"/>
    <n v="5"/>
    <n v="4"/>
    <n v="5"/>
    <x v="1"/>
    <x v="6"/>
    <x v="38"/>
    <x v="0"/>
  </r>
  <r>
    <n v="71020"/>
    <n v="43792"/>
    <x v="0"/>
    <x v="0"/>
    <x v="39"/>
    <x v="1"/>
    <x v="1"/>
    <x v="3741"/>
    <n v="4"/>
    <n v="4"/>
    <x v="3"/>
    <x v="4"/>
    <n v="2"/>
    <n v="5"/>
    <x v="0"/>
    <x v="4"/>
    <n v="4"/>
    <x v="2"/>
    <n v="4"/>
    <n v="5"/>
    <n v="4"/>
    <x v="3"/>
    <x v="2"/>
    <x v="2"/>
    <x v="1"/>
  </r>
  <r>
    <n v="71021"/>
    <n v="28401"/>
    <x v="0"/>
    <x v="0"/>
    <x v="10"/>
    <x v="1"/>
    <x v="2"/>
    <x v="912"/>
    <n v="2"/>
    <n v="4"/>
    <x v="3"/>
    <x v="4"/>
    <n v="2"/>
    <n v="2"/>
    <x v="2"/>
    <x v="2"/>
    <n v="3"/>
    <x v="3"/>
    <n v="1"/>
    <n v="2"/>
    <n v="1"/>
    <x v="2"/>
    <x v="2"/>
    <x v="2"/>
    <x v="0"/>
  </r>
  <r>
    <n v="71022"/>
    <n v="37529"/>
    <x v="1"/>
    <x v="0"/>
    <x v="35"/>
    <x v="1"/>
    <x v="1"/>
    <x v="816"/>
    <n v="2"/>
    <n v="2"/>
    <x v="1"/>
    <x v="2"/>
    <n v="5"/>
    <n v="5"/>
    <x v="0"/>
    <x v="0"/>
    <n v="1"/>
    <x v="4"/>
    <n v="5"/>
    <n v="2"/>
    <n v="4"/>
    <x v="0"/>
    <x v="2"/>
    <x v="2"/>
    <x v="1"/>
  </r>
  <r>
    <n v="71023"/>
    <n v="29556"/>
    <x v="0"/>
    <x v="0"/>
    <x v="23"/>
    <x v="1"/>
    <x v="1"/>
    <x v="193"/>
    <n v="4"/>
    <n v="4"/>
    <x v="3"/>
    <x v="4"/>
    <n v="5"/>
    <n v="5"/>
    <x v="0"/>
    <x v="0"/>
    <n v="4"/>
    <x v="0"/>
    <n v="3"/>
    <n v="5"/>
    <n v="1"/>
    <x v="0"/>
    <x v="59"/>
    <x v="5"/>
    <x v="1"/>
  </r>
  <r>
    <n v="71024"/>
    <n v="60502"/>
    <x v="0"/>
    <x v="0"/>
    <x v="33"/>
    <x v="1"/>
    <x v="1"/>
    <x v="2250"/>
    <n v="2"/>
    <n v="1"/>
    <x v="4"/>
    <x v="0"/>
    <n v="2"/>
    <n v="3"/>
    <x v="4"/>
    <x v="2"/>
    <n v="2"/>
    <x v="3"/>
    <n v="2"/>
    <n v="2"/>
    <n v="2"/>
    <x v="2"/>
    <x v="16"/>
    <x v="2"/>
    <x v="0"/>
  </r>
  <r>
    <n v="71025"/>
    <n v="59073"/>
    <x v="0"/>
    <x v="0"/>
    <x v="16"/>
    <x v="1"/>
    <x v="1"/>
    <x v="3147"/>
    <n v="2"/>
    <n v="2"/>
    <x v="0"/>
    <x v="2"/>
    <n v="4"/>
    <n v="2"/>
    <x v="0"/>
    <x v="0"/>
    <n v="5"/>
    <x v="1"/>
    <n v="5"/>
    <n v="5"/>
    <n v="5"/>
    <x v="0"/>
    <x v="2"/>
    <x v="2"/>
    <x v="1"/>
  </r>
  <r>
    <n v="71026"/>
    <n v="100132"/>
    <x v="0"/>
    <x v="0"/>
    <x v="46"/>
    <x v="1"/>
    <x v="1"/>
    <x v="3030"/>
    <n v="2"/>
    <n v="2"/>
    <x v="1"/>
    <x v="2"/>
    <n v="3"/>
    <n v="5"/>
    <x v="4"/>
    <x v="0"/>
    <n v="5"/>
    <x v="1"/>
    <n v="5"/>
    <n v="3"/>
    <n v="5"/>
    <x v="3"/>
    <x v="1"/>
    <x v="2"/>
    <x v="1"/>
  </r>
  <r>
    <n v="71027"/>
    <n v="66568"/>
    <x v="0"/>
    <x v="0"/>
    <x v="49"/>
    <x v="1"/>
    <x v="1"/>
    <x v="399"/>
    <n v="5"/>
    <n v="5"/>
    <x v="2"/>
    <x v="3"/>
    <n v="2"/>
    <n v="4"/>
    <x v="4"/>
    <x v="4"/>
    <n v="4"/>
    <x v="2"/>
    <n v="4"/>
    <n v="3"/>
    <n v="4"/>
    <x v="0"/>
    <x v="20"/>
    <x v="51"/>
    <x v="1"/>
  </r>
  <r>
    <n v="71028"/>
    <n v="95707"/>
    <x v="0"/>
    <x v="0"/>
    <x v="38"/>
    <x v="1"/>
    <x v="1"/>
    <x v="492"/>
    <n v="0"/>
    <n v="0"/>
    <x v="5"/>
    <x v="2"/>
    <n v="4"/>
    <n v="5"/>
    <x v="0"/>
    <x v="4"/>
    <n v="4"/>
    <x v="2"/>
    <n v="2"/>
    <n v="5"/>
    <n v="4"/>
    <x v="0"/>
    <x v="5"/>
    <x v="10"/>
    <x v="1"/>
  </r>
  <r>
    <n v="71029"/>
    <n v="78037"/>
    <x v="0"/>
    <x v="0"/>
    <x v="32"/>
    <x v="0"/>
    <x v="2"/>
    <x v="90"/>
    <n v="2"/>
    <n v="3"/>
    <x v="1"/>
    <x v="1"/>
    <n v="1"/>
    <n v="2"/>
    <x v="1"/>
    <x v="1"/>
    <n v="3"/>
    <x v="3"/>
    <n v="1"/>
    <n v="3"/>
    <n v="4"/>
    <x v="1"/>
    <x v="2"/>
    <x v="2"/>
    <x v="0"/>
  </r>
  <r>
    <n v="71030"/>
    <n v="101110"/>
    <x v="1"/>
    <x v="0"/>
    <x v="39"/>
    <x v="1"/>
    <x v="1"/>
    <x v="1831"/>
    <n v="1"/>
    <n v="1"/>
    <x v="4"/>
    <x v="0"/>
    <n v="4"/>
    <n v="5"/>
    <x v="4"/>
    <x v="4"/>
    <n v="4"/>
    <x v="2"/>
    <n v="4"/>
    <n v="4"/>
    <n v="4"/>
    <x v="0"/>
    <x v="18"/>
    <x v="0"/>
    <x v="1"/>
  </r>
  <r>
    <n v="71031"/>
    <n v="29964"/>
    <x v="1"/>
    <x v="1"/>
    <x v="1"/>
    <x v="1"/>
    <x v="2"/>
    <x v="997"/>
    <n v="2"/>
    <n v="0"/>
    <x v="1"/>
    <x v="2"/>
    <n v="2"/>
    <n v="2"/>
    <x v="0"/>
    <x v="2"/>
    <n v="2"/>
    <x v="1"/>
    <n v="3"/>
    <n v="2"/>
    <n v="2"/>
    <x v="2"/>
    <x v="2"/>
    <x v="2"/>
    <x v="0"/>
  </r>
  <r>
    <n v="71032"/>
    <n v="36578"/>
    <x v="1"/>
    <x v="0"/>
    <x v="2"/>
    <x v="1"/>
    <x v="1"/>
    <x v="1882"/>
    <n v="5"/>
    <n v="1"/>
    <x v="2"/>
    <x v="3"/>
    <n v="2"/>
    <n v="2"/>
    <x v="2"/>
    <x v="2"/>
    <n v="5"/>
    <x v="4"/>
    <n v="3"/>
    <n v="5"/>
    <n v="1"/>
    <x v="2"/>
    <x v="2"/>
    <x v="2"/>
    <x v="1"/>
  </r>
  <r>
    <n v="71033"/>
    <n v="80745"/>
    <x v="0"/>
    <x v="0"/>
    <x v="14"/>
    <x v="0"/>
    <x v="2"/>
    <x v="645"/>
    <n v="2"/>
    <n v="2"/>
    <x v="1"/>
    <x v="2"/>
    <n v="2"/>
    <n v="2"/>
    <x v="2"/>
    <x v="2"/>
    <n v="4"/>
    <x v="0"/>
    <n v="2"/>
    <n v="3"/>
    <n v="3"/>
    <x v="2"/>
    <x v="2"/>
    <x v="2"/>
    <x v="0"/>
  </r>
  <r>
    <n v="71034"/>
    <n v="40427"/>
    <x v="0"/>
    <x v="0"/>
    <x v="36"/>
    <x v="1"/>
    <x v="1"/>
    <x v="441"/>
    <n v="0"/>
    <n v="4"/>
    <x v="5"/>
    <x v="4"/>
    <n v="2"/>
    <n v="2"/>
    <x v="3"/>
    <x v="2"/>
    <n v="2"/>
    <x v="3"/>
    <n v="5"/>
    <n v="1"/>
    <n v="1"/>
    <x v="2"/>
    <x v="2"/>
    <x v="2"/>
    <x v="1"/>
  </r>
  <r>
    <n v="71035"/>
    <n v="32689"/>
    <x v="1"/>
    <x v="0"/>
    <x v="27"/>
    <x v="1"/>
    <x v="2"/>
    <x v="720"/>
    <n v="3"/>
    <n v="4"/>
    <x v="0"/>
    <x v="4"/>
    <n v="3"/>
    <n v="3"/>
    <x v="3"/>
    <x v="3"/>
    <n v="3"/>
    <x v="3"/>
    <n v="2"/>
    <n v="3"/>
    <n v="2"/>
    <x v="3"/>
    <x v="2"/>
    <x v="1"/>
    <x v="0"/>
  </r>
  <r>
    <n v="71036"/>
    <n v="21155"/>
    <x v="0"/>
    <x v="1"/>
    <x v="23"/>
    <x v="1"/>
    <x v="2"/>
    <x v="642"/>
    <n v="3"/>
    <n v="3"/>
    <x v="0"/>
    <x v="1"/>
    <n v="4"/>
    <n v="3"/>
    <x v="4"/>
    <x v="4"/>
    <n v="1"/>
    <x v="2"/>
    <n v="2"/>
    <n v="5"/>
    <n v="1"/>
    <x v="4"/>
    <x v="111"/>
    <x v="30"/>
    <x v="0"/>
  </r>
  <r>
    <n v="71037"/>
    <n v="90747"/>
    <x v="1"/>
    <x v="0"/>
    <x v="1"/>
    <x v="1"/>
    <x v="1"/>
    <x v="2966"/>
    <n v="1"/>
    <n v="1"/>
    <x v="4"/>
    <x v="0"/>
    <n v="1"/>
    <n v="1"/>
    <x v="1"/>
    <x v="1"/>
    <n v="4"/>
    <x v="0"/>
    <n v="4"/>
    <n v="2"/>
    <n v="3"/>
    <x v="1"/>
    <x v="2"/>
    <x v="2"/>
    <x v="0"/>
  </r>
  <r>
    <n v="71038"/>
    <n v="22315"/>
    <x v="1"/>
    <x v="1"/>
    <x v="54"/>
    <x v="1"/>
    <x v="2"/>
    <x v="1461"/>
    <n v="2"/>
    <n v="4"/>
    <x v="1"/>
    <x v="0"/>
    <n v="2"/>
    <n v="2"/>
    <x v="2"/>
    <x v="2"/>
    <n v="5"/>
    <x v="2"/>
    <n v="4"/>
    <n v="4"/>
    <n v="3"/>
    <x v="2"/>
    <x v="2"/>
    <x v="24"/>
    <x v="0"/>
  </r>
  <r>
    <n v="71039"/>
    <n v="112245"/>
    <x v="0"/>
    <x v="0"/>
    <x v="12"/>
    <x v="1"/>
    <x v="1"/>
    <x v="448"/>
    <n v="5"/>
    <n v="5"/>
    <x v="2"/>
    <x v="3"/>
    <n v="5"/>
    <n v="4"/>
    <x v="4"/>
    <x v="0"/>
    <n v="5"/>
    <x v="2"/>
    <n v="5"/>
    <n v="4"/>
    <n v="5"/>
    <x v="4"/>
    <x v="66"/>
    <x v="64"/>
    <x v="1"/>
  </r>
  <r>
    <n v="71040"/>
    <n v="108901"/>
    <x v="1"/>
    <x v="1"/>
    <x v="21"/>
    <x v="1"/>
    <x v="2"/>
    <x v="249"/>
    <n v="1"/>
    <n v="1"/>
    <x v="4"/>
    <x v="4"/>
    <n v="3"/>
    <n v="1"/>
    <x v="3"/>
    <x v="3"/>
    <n v="4"/>
    <x v="2"/>
    <n v="4"/>
    <n v="2"/>
    <n v="3"/>
    <x v="3"/>
    <x v="2"/>
    <x v="1"/>
    <x v="0"/>
  </r>
  <r>
    <n v="71041"/>
    <n v="628"/>
    <x v="0"/>
    <x v="0"/>
    <x v="49"/>
    <x v="1"/>
    <x v="1"/>
    <x v="2611"/>
    <n v="5"/>
    <n v="5"/>
    <x v="2"/>
    <x v="3"/>
    <n v="3"/>
    <n v="4"/>
    <x v="4"/>
    <x v="4"/>
    <n v="4"/>
    <x v="2"/>
    <n v="4"/>
    <n v="4"/>
    <n v="4"/>
    <x v="0"/>
    <x v="2"/>
    <x v="2"/>
    <x v="1"/>
  </r>
  <r>
    <n v="71042"/>
    <n v="104332"/>
    <x v="0"/>
    <x v="0"/>
    <x v="30"/>
    <x v="1"/>
    <x v="1"/>
    <x v="593"/>
    <n v="2"/>
    <n v="2"/>
    <x v="0"/>
    <x v="2"/>
    <n v="2"/>
    <n v="5"/>
    <x v="0"/>
    <x v="0"/>
    <n v="5"/>
    <x v="1"/>
    <n v="5"/>
    <n v="4"/>
    <n v="5"/>
    <x v="4"/>
    <x v="2"/>
    <x v="2"/>
    <x v="1"/>
  </r>
  <r>
    <n v="71043"/>
    <n v="62752"/>
    <x v="1"/>
    <x v="0"/>
    <x v="36"/>
    <x v="1"/>
    <x v="1"/>
    <x v="18"/>
    <n v="2"/>
    <n v="3"/>
    <x v="0"/>
    <x v="1"/>
    <n v="2"/>
    <n v="2"/>
    <x v="2"/>
    <x v="2"/>
    <n v="2"/>
    <x v="3"/>
    <n v="2"/>
    <n v="4"/>
    <n v="2"/>
    <x v="2"/>
    <x v="49"/>
    <x v="8"/>
    <x v="0"/>
  </r>
  <r>
    <n v="71044"/>
    <n v="5053"/>
    <x v="1"/>
    <x v="0"/>
    <x v="46"/>
    <x v="1"/>
    <x v="1"/>
    <x v="2462"/>
    <n v="2"/>
    <n v="1"/>
    <x v="4"/>
    <x v="0"/>
    <n v="1"/>
    <n v="4"/>
    <x v="3"/>
    <x v="2"/>
    <n v="2"/>
    <x v="4"/>
    <n v="2"/>
    <n v="2"/>
    <n v="2"/>
    <x v="1"/>
    <x v="14"/>
    <x v="35"/>
    <x v="0"/>
  </r>
  <r>
    <n v="71045"/>
    <n v="74342"/>
    <x v="1"/>
    <x v="0"/>
    <x v="12"/>
    <x v="0"/>
    <x v="1"/>
    <x v="967"/>
    <n v="4"/>
    <n v="5"/>
    <x v="3"/>
    <x v="2"/>
    <n v="5"/>
    <n v="3"/>
    <x v="0"/>
    <x v="0"/>
    <n v="5"/>
    <x v="2"/>
    <n v="5"/>
    <n v="4"/>
    <n v="5"/>
    <x v="3"/>
    <x v="2"/>
    <x v="2"/>
    <x v="1"/>
  </r>
  <r>
    <n v="71046"/>
    <n v="57587"/>
    <x v="1"/>
    <x v="0"/>
    <x v="58"/>
    <x v="0"/>
    <x v="2"/>
    <x v="944"/>
    <n v="3"/>
    <n v="3"/>
    <x v="0"/>
    <x v="2"/>
    <n v="4"/>
    <n v="1"/>
    <x v="2"/>
    <x v="4"/>
    <n v="4"/>
    <x v="0"/>
    <n v="4"/>
    <n v="4"/>
    <n v="4"/>
    <x v="2"/>
    <x v="4"/>
    <x v="2"/>
    <x v="0"/>
  </r>
  <r>
    <n v="71047"/>
    <n v="34500"/>
    <x v="0"/>
    <x v="0"/>
    <x v="46"/>
    <x v="1"/>
    <x v="1"/>
    <x v="378"/>
    <n v="5"/>
    <n v="5"/>
    <x v="2"/>
    <x v="3"/>
    <n v="3"/>
    <n v="3"/>
    <x v="4"/>
    <x v="4"/>
    <n v="4"/>
    <x v="2"/>
    <n v="4"/>
    <n v="5"/>
    <n v="4"/>
    <x v="1"/>
    <x v="47"/>
    <x v="2"/>
    <x v="1"/>
  </r>
  <r>
    <n v="71048"/>
    <n v="20891"/>
    <x v="1"/>
    <x v="0"/>
    <x v="30"/>
    <x v="1"/>
    <x v="0"/>
    <x v="2255"/>
    <n v="5"/>
    <n v="5"/>
    <x v="2"/>
    <x v="3"/>
    <n v="5"/>
    <n v="5"/>
    <x v="0"/>
    <x v="0"/>
    <n v="2"/>
    <x v="3"/>
    <n v="2"/>
    <n v="3"/>
    <n v="2"/>
    <x v="0"/>
    <x v="2"/>
    <x v="2"/>
    <x v="1"/>
  </r>
  <r>
    <n v="71049"/>
    <n v="48199"/>
    <x v="1"/>
    <x v="1"/>
    <x v="15"/>
    <x v="1"/>
    <x v="2"/>
    <x v="352"/>
    <n v="1"/>
    <n v="3"/>
    <x v="4"/>
    <x v="1"/>
    <n v="3"/>
    <n v="1"/>
    <x v="3"/>
    <x v="3"/>
    <n v="5"/>
    <x v="0"/>
    <n v="3"/>
    <n v="5"/>
    <n v="3"/>
    <x v="3"/>
    <x v="21"/>
    <x v="10"/>
    <x v="0"/>
  </r>
  <r>
    <n v="71050"/>
    <n v="16410"/>
    <x v="0"/>
    <x v="0"/>
    <x v="46"/>
    <x v="1"/>
    <x v="0"/>
    <x v="76"/>
    <n v="4"/>
    <n v="4"/>
    <x v="3"/>
    <x v="4"/>
    <n v="4"/>
    <n v="4"/>
    <x v="4"/>
    <x v="4"/>
    <n v="1"/>
    <x v="4"/>
    <n v="5"/>
    <n v="5"/>
    <n v="3"/>
    <x v="4"/>
    <x v="63"/>
    <x v="44"/>
    <x v="1"/>
  </r>
  <r>
    <n v="71051"/>
    <n v="114897"/>
    <x v="0"/>
    <x v="0"/>
    <x v="10"/>
    <x v="1"/>
    <x v="1"/>
    <x v="54"/>
    <n v="4"/>
    <n v="4"/>
    <x v="3"/>
    <x v="4"/>
    <n v="5"/>
    <n v="4"/>
    <x v="0"/>
    <x v="4"/>
    <n v="4"/>
    <x v="2"/>
    <n v="4"/>
    <n v="4"/>
    <n v="4"/>
    <x v="3"/>
    <x v="2"/>
    <x v="2"/>
    <x v="1"/>
  </r>
  <r>
    <n v="71052"/>
    <n v="55355"/>
    <x v="0"/>
    <x v="1"/>
    <x v="12"/>
    <x v="1"/>
    <x v="1"/>
    <x v="585"/>
    <n v="5"/>
    <n v="5"/>
    <x v="2"/>
    <x v="4"/>
    <n v="5"/>
    <n v="5"/>
    <x v="0"/>
    <x v="0"/>
    <n v="5"/>
    <x v="0"/>
    <n v="4"/>
    <n v="4"/>
    <n v="4"/>
    <x v="0"/>
    <x v="2"/>
    <x v="39"/>
    <x v="1"/>
  </r>
  <r>
    <n v="71053"/>
    <n v="56537"/>
    <x v="0"/>
    <x v="0"/>
    <x v="4"/>
    <x v="1"/>
    <x v="1"/>
    <x v="2748"/>
    <n v="3"/>
    <n v="3"/>
    <x v="0"/>
    <x v="1"/>
    <n v="4"/>
    <n v="5"/>
    <x v="0"/>
    <x v="4"/>
    <n v="4"/>
    <x v="1"/>
    <n v="4"/>
    <n v="4"/>
    <n v="4"/>
    <x v="3"/>
    <x v="2"/>
    <x v="2"/>
    <x v="1"/>
  </r>
  <r>
    <n v="71054"/>
    <n v="13950"/>
    <x v="1"/>
    <x v="0"/>
    <x v="45"/>
    <x v="0"/>
    <x v="2"/>
    <x v="327"/>
    <n v="1"/>
    <n v="5"/>
    <x v="5"/>
    <x v="1"/>
    <n v="0"/>
    <n v="3"/>
    <x v="4"/>
    <x v="0"/>
    <n v="5"/>
    <x v="2"/>
    <n v="4"/>
    <n v="4"/>
    <n v="5"/>
    <x v="4"/>
    <x v="202"/>
    <x v="183"/>
    <x v="0"/>
  </r>
  <r>
    <n v="71055"/>
    <n v="28542"/>
    <x v="1"/>
    <x v="0"/>
    <x v="26"/>
    <x v="0"/>
    <x v="2"/>
    <x v="1498"/>
    <n v="4"/>
    <n v="5"/>
    <x v="3"/>
    <x v="1"/>
    <n v="2"/>
    <n v="5"/>
    <x v="0"/>
    <x v="4"/>
    <n v="4"/>
    <x v="2"/>
    <n v="1"/>
    <n v="5"/>
    <n v="4"/>
    <x v="0"/>
    <x v="2"/>
    <x v="0"/>
    <x v="0"/>
  </r>
  <r>
    <n v="71056"/>
    <n v="901"/>
    <x v="1"/>
    <x v="1"/>
    <x v="57"/>
    <x v="1"/>
    <x v="2"/>
    <x v="48"/>
    <n v="3"/>
    <n v="3"/>
    <x v="0"/>
    <x v="1"/>
    <n v="2"/>
    <n v="3"/>
    <x v="2"/>
    <x v="2"/>
    <n v="2"/>
    <x v="4"/>
    <n v="4"/>
    <n v="4"/>
    <n v="3"/>
    <x v="2"/>
    <x v="81"/>
    <x v="66"/>
    <x v="0"/>
  </r>
  <r>
    <n v="71057"/>
    <n v="110447"/>
    <x v="0"/>
    <x v="0"/>
    <x v="13"/>
    <x v="0"/>
    <x v="2"/>
    <x v="804"/>
    <n v="3"/>
    <n v="2"/>
    <x v="0"/>
    <x v="1"/>
    <n v="5"/>
    <n v="3"/>
    <x v="4"/>
    <x v="0"/>
    <n v="4"/>
    <x v="4"/>
    <n v="4"/>
    <n v="4"/>
    <n v="3"/>
    <x v="0"/>
    <x v="87"/>
    <x v="55"/>
    <x v="0"/>
  </r>
  <r>
    <n v="71058"/>
    <n v="20112"/>
    <x v="1"/>
    <x v="0"/>
    <x v="25"/>
    <x v="1"/>
    <x v="1"/>
    <x v="108"/>
    <n v="3"/>
    <n v="2"/>
    <x v="1"/>
    <x v="2"/>
    <n v="3"/>
    <n v="4"/>
    <x v="3"/>
    <x v="3"/>
    <n v="3"/>
    <x v="0"/>
    <n v="3"/>
    <n v="2"/>
    <n v="3"/>
    <x v="4"/>
    <x v="2"/>
    <x v="35"/>
    <x v="0"/>
  </r>
  <r>
    <n v="71059"/>
    <n v="57999"/>
    <x v="0"/>
    <x v="0"/>
    <x v="16"/>
    <x v="1"/>
    <x v="2"/>
    <x v="213"/>
    <n v="4"/>
    <n v="2"/>
    <x v="1"/>
    <x v="2"/>
    <n v="4"/>
    <n v="4"/>
    <x v="4"/>
    <x v="4"/>
    <n v="3"/>
    <x v="3"/>
    <n v="2"/>
    <n v="3"/>
    <n v="1"/>
    <x v="4"/>
    <x v="5"/>
    <x v="18"/>
    <x v="0"/>
  </r>
  <r>
    <n v="71060"/>
    <n v="100451"/>
    <x v="0"/>
    <x v="0"/>
    <x v="20"/>
    <x v="0"/>
    <x v="0"/>
    <x v="5"/>
    <n v="1"/>
    <n v="5"/>
    <x v="5"/>
    <x v="0"/>
    <n v="5"/>
    <n v="0"/>
    <x v="2"/>
    <x v="0"/>
    <n v="4"/>
    <x v="1"/>
    <n v="4"/>
    <n v="5"/>
    <n v="4"/>
    <x v="0"/>
    <x v="1"/>
    <x v="2"/>
    <x v="0"/>
  </r>
  <r>
    <n v="71061"/>
    <n v="81736"/>
    <x v="0"/>
    <x v="1"/>
    <x v="39"/>
    <x v="1"/>
    <x v="1"/>
    <x v="153"/>
    <n v="4"/>
    <n v="4"/>
    <x v="3"/>
    <x v="3"/>
    <n v="3"/>
    <n v="4"/>
    <x v="3"/>
    <x v="3"/>
    <n v="4"/>
    <x v="1"/>
    <n v="4"/>
    <n v="3"/>
    <n v="4"/>
    <x v="3"/>
    <x v="2"/>
    <x v="2"/>
    <x v="1"/>
  </r>
  <r>
    <n v="71062"/>
    <n v="24354"/>
    <x v="0"/>
    <x v="0"/>
    <x v="16"/>
    <x v="1"/>
    <x v="0"/>
    <x v="839"/>
    <n v="4"/>
    <n v="2"/>
    <x v="1"/>
    <x v="2"/>
    <n v="4"/>
    <n v="4"/>
    <x v="4"/>
    <x v="4"/>
    <n v="4"/>
    <x v="1"/>
    <n v="3"/>
    <n v="4"/>
    <n v="2"/>
    <x v="4"/>
    <x v="59"/>
    <x v="114"/>
    <x v="1"/>
  </r>
  <r>
    <n v="71063"/>
    <n v="24249"/>
    <x v="1"/>
    <x v="0"/>
    <x v="11"/>
    <x v="0"/>
    <x v="2"/>
    <x v="36"/>
    <n v="4"/>
    <n v="5"/>
    <x v="3"/>
    <x v="4"/>
    <n v="1"/>
    <n v="4"/>
    <x v="1"/>
    <x v="1"/>
    <n v="3"/>
    <x v="0"/>
    <n v="5"/>
    <n v="3"/>
    <n v="5"/>
    <x v="1"/>
    <x v="2"/>
    <x v="2"/>
    <x v="0"/>
  </r>
  <r>
    <n v="71064"/>
    <n v="20282"/>
    <x v="0"/>
    <x v="0"/>
    <x v="4"/>
    <x v="0"/>
    <x v="2"/>
    <x v="569"/>
    <n v="3"/>
    <n v="1"/>
    <x v="5"/>
    <x v="2"/>
    <n v="3"/>
    <n v="0"/>
    <x v="3"/>
    <x v="3"/>
    <n v="4"/>
    <x v="4"/>
    <n v="2"/>
    <n v="2"/>
    <n v="2"/>
    <x v="3"/>
    <x v="2"/>
    <x v="2"/>
    <x v="0"/>
  </r>
  <r>
    <n v="71065"/>
    <n v="92567"/>
    <x v="1"/>
    <x v="0"/>
    <x v="33"/>
    <x v="1"/>
    <x v="1"/>
    <x v="22"/>
    <n v="3"/>
    <n v="3"/>
    <x v="0"/>
    <x v="1"/>
    <n v="3"/>
    <n v="4"/>
    <x v="0"/>
    <x v="0"/>
    <n v="5"/>
    <x v="1"/>
    <n v="5"/>
    <n v="3"/>
    <n v="5"/>
    <x v="3"/>
    <x v="2"/>
    <x v="17"/>
    <x v="1"/>
  </r>
  <r>
    <n v="71066"/>
    <n v="41020"/>
    <x v="1"/>
    <x v="1"/>
    <x v="32"/>
    <x v="1"/>
    <x v="2"/>
    <x v="788"/>
    <n v="3"/>
    <n v="4"/>
    <x v="3"/>
    <x v="0"/>
    <n v="2"/>
    <n v="4"/>
    <x v="2"/>
    <x v="2"/>
    <n v="5"/>
    <x v="1"/>
    <n v="3"/>
    <n v="4"/>
    <n v="4"/>
    <x v="2"/>
    <x v="2"/>
    <x v="24"/>
    <x v="0"/>
  </r>
  <r>
    <n v="71067"/>
    <n v="19588"/>
    <x v="0"/>
    <x v="0"/>
    <x v="9"/>
    <x v="0"/>
    <x v="2"/>
    <x v="493"/>
    <n v="3"/>
    <n v="4"/>
    <x v="0"/>
    <x v="1"/>
    <n v="4"/>
    <n v="3"/>
    <x v="4"/>
    <x v="4"/>
    <n v="3"/>
    <x v="0"/>
    <n v="4"/>
    <n v="2"/>
    <n v="4"/>
    <x v="4"/>
    <x v="45"/>
    <x v="43"/>
    <x v="0"/>
  </r>
  <r>
    <n v="71068"/>
    <n v="23813"/>
    <x v="1"/>
    <x v="0"/>
    <x v="2"/>
    <x v="0"/>
    <x v="2"/>
    <x v="82"/>
    <n v="5"/>
    <n v="4"/>
    <x v="2"/>
    <x v="1"/>
    <n v="5"/>
    <n v="5"/>
    <x v="2"/>
    <x v="0"/>
    <n v="4"/>
    <x v="3"/>
    <n v="4"/>
    <n v="3"/>
    <n v="4"/>
    <x v="0"/>
    <x v="2"/>
    <x v="2"/>
    <x v="1"/>
  </r>
  <r>
    <n v="71069"/>
    <n v="88678"/>
    <x v="1"/>
    <x v="0"/>
    <x v="31"/>
    <x v="0"/>
    <x v="2"/>
    <x v="371"/>
    <n v="2"/>
    <n v="5"/>
    <x v="1"/>
    <x v="1"/>
    <n v="4"/>
    <n v="4"/>
    <x v="0"/>
    <x v="3"/>
    <n v="3"/>
    <x v="3"/>
    <n v="3"/>
    <n v="4"/>
    <n v="3"/>
    <x v="4"/>
    <x v="2"/>
    <x v="2"/>
    <x v="0"/>
  </r>
  <r>
    <n v="71070"/>
    <n v="100951"/>
    <x v="1"/>
    <x v="0"/>
    <x v="28"/>
    <x v="1"/>
    <x v="1"/>
    <x v="2"/>
    <n v="3"/>
    <n v="5"/>
    <x v="2"/>
    <x v="3"/>
    <n v="4"/>
    <n v="4"/>
    <x v="4"/>
    <x v="3"/>
    <n v="3"/>
    <x v="0"/>
    <n v="3"/>
    <n v="2"/>
    <n v="3"/>
    <x v="1"/>
    <x v="2"/>
    <x v="24"/>
    <x v="0"/>
  </r>
  <r>
    <n v="71071"/>
    <n v="54909"/>
    <x v="1"/>
    <x v="0"/>
    <x v="30"/>
    <x v="1"/>
    <x v="1"/>
    <x v="2089"/>
    <n v="1"/>
    <n v="1"/>
    <x v="4"/>
    <x v="0"/>
    <n v="4"/>
    <n v="4"/>
    <x v="0"/>
    <x v="4"/>
    <n v="4"/>
    <x v="2"/>
    <n v="4"/>
    <n v="5"/>
    <n v="4"/>
    <x v="4"/>
    <x v="2"/>
    <x v="24"/>
    <x v="1"/>
  </r>
  <r>
    <n v="71072"/>
    <n v="79862"/>
    <x v="0"/>
    <x v="1"/>
    <x v="18"/>
    <x v="1"/>
    <x v="2"/>
    <x v="465"/>
    <n v="4"/>
    <n v="4"/>
    <x v="3"/>
    <x v="1"/>
    <n v="3"/>
    <n v="4"/>
    <x v="3"/>
    <x v="3"/>
    <n v="5"/>
    <x v="3"/>
    <n v="4"/>
    <n v="4"/>
    <n v="4"/>
    <x v="3"/>
    <x v="2"/>
    <x v="2"/>
    <x v="1"/>
  </r>
  <r>
    <n v="71073"/>
    <n v="91379"/>
    <x v="0"/>
    <x v="0"/>
    <x v="49"/>
    <x v="1"/>
    <x v="1"/>
    <x v="1454"/>
    <n v="4"/>
    <n v="4"/>
    <x v="3"/>
    <x v="4"/>
    <n v="3"/>
    <n v="4"/>
    <x v="4"/>
    <x v="4"/>
    <n v="4"/>
    <x v="2"/>
    <n v="4"/>
    <n v="5"/>
    <n v="4"/>
    <x v="4"/>
    <x v="9"/>
    <x v="2"/>
    <x v="1"/>
  </r>
  <r>
    <n v="71074"/>
    <n v="80471"/>
    <x v="1"/>
    <x v="1"/>
    <x v="29"/>
    <x v="1"/>
    <x v="2"/>
    <x v="1295"/>
    <n v="2"/>
    <n v="2"/>
    <x v="1"/>
    <x v="2"/>
    <n v="5"/>
    <n v="2"/>
    <x v="0"/>
    <x v="0"/>
    <n v="4"/>
    <x v="3"/>
    <n v="2"/>
    <n v="3"/>
    <n v="1"/>
    <x v="0"/>
    <x v="2"/>
    <x v="2"/>
    <x v="0"/>
  </r>
  <r>
    <n v="71075"/>
    <n v="29387"/>
    <x v="1"/>
    <x v="1"/>
    <x v="2"/>
    <x v="1"/>
    <x v="2"/>
    <x v="2911"/>
    <n v="2"/>
    <n v="2"/>
    <x v="1"/>
    <x v="1"/>
    <n v="2"/>
    <n v="1"/>
    <x v="1"/>
    <x v="1"/>
    <n v="3"/>
    <x v="3"/>
    <n v="3"/>
    <n v="1"/>
    <n v="1"/>
    <x v="1"/>
    <x v="2"/>
    <x v="2"/>
    <x v="0"/>
  </r>
  <r>
    <n v="71076"/>
    <n v="30945"/>
    <x v="0"/>
    <x v="0"/>
    <x v="20"/>
    <x v="1"/>
    <x v="2"/>
    <x v="374"/>
    <n v="4"/>
    <n v="2"/>
    <x v="1"/>
    <x v="2"/>
    <n v="4"/>
    <n v="4"/>
    <x v="4"/>
    <x v="4"/>
    <n v="2"/>
    <x v="3"/>
    <n v="1"/>
    <n v="5"/>
    <n v="2"/>
    <x v="4"/>
    <x v="59"/>
    <x v="43"/>
    <x v="1"/>
  </r>
  <r>
    <n v="71077"/>
    <n v="46958"/>
    <x v="1"/>
    <x v="0"/>
    <x v="28"/>
    <x v="0"/>
    <x v="2"/>
    <x v="385"/>
    <n v="3"/>
    <n v="4"/>
    <x v="0"/>
    <x v="1"/>
    <n v="1"/>
    <n v="3"/>
    <x v="1"/>
    <x v="1"/>
    <n v="4"/>
    <x v="2"/>
    <n v="4"/>
    <n v="3"/>
    <n v="4"/>
    <x v="1"/>
    <x v="19"/>
    <x v="14"/>
    <x v="0"/>
  </r>
  <r>
    <n v="71078"/>
    <n v="116058"/>
    <x v="1"/>
    <x v="0"/>
    <x v="64"/>
    <x v="0"/>
    <x v="2"/>
    <x v="76"/>
    <n v="2"/>
    <n v="2"/>
    <x v="4"/>
    <x v="4"/>
    <n v="4"/>
    <n v="1"/>
    <x v="4"/>
    <x v="4"/>
    <n v="3"/>
    <x v="1"/>
    <n v="3"/>
    <n v="1"/>
    <n v="3"/>
    <x v="4"/>
    <x v="1"/>
    <x v="24"/>
    <x v="0"/>
  </r>
  <r>
    <n v="71079"/>
    <n v="41516"/>
    <x v="1"/>
    <x v="0"/>
    <x v="42"/>
    <x v="1"/>
    <x v="1"/>
    <x v="270"/>
    <n v="2"/>
    <n v="4"/>
    <x v="1"/>
    <x v="2"/>
    <n v="5"/>
    <n v="5"/>
    <x v="0"/>
    <x v="0"/>
    <n v="5"/>
    <x v="1"/>
    <n v="1"/>
    <n v="4"/>
    <n v="3"/>
    <x v="0"/>
    <x v="19"/>
    <x v="2"/>
    <x v="1"/>
  </r>
  <r>
    <n v="71080"/>
    <n v="121328"/>
    <x v="0"/>
    <x v="0"/>
    <x v="46"/>
    <x v="0"/>
    <x v="2"/>
    <x v="481"/>
    <n v="3"/>
    <n v="3"/>
    <x v="0"/>
    <x v="2"/>
    <n v="3"/>
    <n v="2"/>
    <x v="2"/>
    <x v="3"/>
    <n v="3"/>
    <x v="3"/>
    <n v="3"/>
    <n v="2"/>
    <n v="4"/>
    <x v="2"/>
    <x v="158"/>
    <x v="119"/>
    <x v="0"/>
  </r>
  <r>
    <n v="71081"/>
    <n v="119123"/>
    <x v="1"/>
    <x v="0"/>
    <x v="9"/>
    <x v="0"/>
    <x v="2"/>
    <x v="123"/>
    <n v="3"/>
    <n v="4"/>
    <x v="0"/>
    <x v="2"/>
    <n v="1"/>
    <n v="3"/>
    <x v="1"/>
    <x v="1"/>
    <n v="1"/>
    <x v="2"/>
    <n v="2"/>
    <n v="5"/>
    <n v="2"/>
    <x v="1"/>
    <x v="2"/>
    <x v="2"/>
    <x v="0"/>
  </r>
  <r>
    <n v="71082"/>
    <n v="15435"/>
    <x v="0"/>
    <x v="0"/>
    <x v="43"/>
    <x v="1"/>
    <x v="1"/>
    <x v="2650"/>
    <n v="2"/>
    <n v="2"/>
    <x v="3"/>
    <x v="2"/>
    <n v="3"/>
    <n v="2"/>
    <x v="1"/>
    <x v="0"/>
    <n v="5"/>
    <x v="1"/>
    <n v="5"/>
    <n v="3"/>
    <n v="5"/>
    <x v="4"/>
    <x v="2"/>
    <x v="2"/>
    <x v="1"/>
  </r>
  <r>
    <n v="71083"/>
    <n v="36016"/>
    <x v="0"/>
    <x v="0"/>
    <x v="1"/>
    <x v="1"/>
    <x v="1"/>
    <x v="364"/>
    <n v="2"/>
    <n v="2"/>
    <x v="3"/>
    <x v="2"/>
    <n v="4"/>
    <n v="4"/>
    <x v="4"/>
    <x v="4"/>
    <n v="2"/>
    <x v="4"/>
    <n v="4"/>
    <n v="4"/>
    <n v="5"/>
    <x v="4"/>
    <x v="2"/>
    <x v="2"/>
    <x v="1"/>
  </r>
  <r>
    <n v="71084"/>
    <n v="118704"/>
    <x v="1"/>
    <x v="0"/>
    <x v="56"/>
    <x v="0"/>
    <x v="2"/>
    <x v="282"/>
    <n v="2"/>
    <n v="3"/>
    <x v="4"/>
    <x v="1"/>
    <n v="2"/>
    <n v="2"/>
    <x v="2"/>
    <x v="1"/>
    <n v="1"/>
    <x v="4"/>
    <n v="1"/>
    <n v="4"/>
    <n v="1"/>
    <x v="1"/>
    <x v="1"/>
    <x v="2"/>
    <x v="0"/>
  </r>
  <r>
    <n v="71085"/>
    <n v="11072"/>
    <x v="1"/>
    <x v="0"/>
    <x v="57"/>
    <x v="0"/>
    <x v="2"/>
    <x v="1153"/>
    <n v="4"/>
    <n v="5"/>
    <x v="3"/>
    <x v="2"/>
    <n v="5"/>
    <n v="4"/>
    <x v="3"/>
    <x v="0"/>
    <n v="4"/>
    <x v="2"/>
    <n v="4"/>
    <n v="5"/>
    <n v="5"/>
    <x v="0"/>
    <x v="2"/>
    <x v="2"/>
    <x v="1"/>
  </r>
  <r>
    <n v="71086"/>
    <n v="108236"/>
    <x v="1"/>
    <x v="0"/>
    <x v="10"/>
    <x v="1"/>
    <x v="1"/>
    <x v="66"/>
    <n v="2"/>
    <n v="2"/>
    <x v="1"/>
    <x v="2"/>
    <n v="4"/>
    <n v="5"/>
    <x v="0"/>
    <x v="4"/>
    <n v="4"/>
    <x v="2"/>
    <n v="4"/>
    <n v="4"/>
    <n v="4"/>
    <x v="3"/>
    <x v="15"/>
    <x v="28"/>
    <x v="1"/>
  </r>
  <r>
    <n v="71087"/>
    <n v="99743"/>
    <x v="0"/>
    <x v="0"/>
    <x v="13"/>
    <x v="1"/>
    <x v="2"/>
    <x v="262"/>
    <n v="3"/>
    <n v="2"/>
    <x v="3"/>
    <x v="4"/>
    <n v="3"/>
    <n v="3"/>
    <x v="3"/>
    <x v="3"/>
    <n v="1"/>
    <x v="1"/>
    <n v="4"/>
    <n v="1"/>
    <n v="3"/>
    <x v="3"/>
    <x v="34"/>
    <x v="16"/>
    <x v="0"/>
  </r>
  <r>
    <n v="71088"/>
    <n v="47017"/>
    <x v="0"/>
    <x v="1"/>
    <x v="11"/>
    <x v="1"/>
    <x v="1"/>
    <x v="53"/>
    <n v="3"/>
    <n v="3"/>
    <x v="0"/>
    <x v="1"/>
    <n v="2"/>
    <n v="3"/>
    <x v="2"/>
    <x v="2"/>
    <n v="3"/>
    <x v="2"/>
    <n v="4"/>
    <n v="5"/>
    <n v="5"/>
    <x v="2"/>
    <x v="59"/>
    <x v="20"/>
    <x v="0"/>
  </r>
  <r>
    <n v="71089"/>
    <n v="298"/>
    <x v="0"/>
    <x v="1"/>
    <x v="5"/>
    <x v="1"/>
    <x v="1"/>
    <x v="680"/>
    <n v="3"/>
    <n v="3"/>
    <x v="0"/>
    <x v="3"/>
    <n v="5"/>
    <n v="3"/>
    <x v="0"/>
    <x v="0"/>
    <n v="4"/>
    <x v="0"/>
    <n v="4"/>
    <n v="3"/>
    <n v="4"/>
    <x v="0"/>
    <x v="59"/>
    <x v="2"/>
    <x v="0"/>
  </r>
  <r>
    <n v="71090"/>
    <n v="24501"/>
    <x v="1"/>
    <x v="0"/>
    <x v="62"/>
    <x v="0"/>
    <x v="2"/>
    <x v="979"/>
    <n v="2"/>
    <n v="1"/>
    <x v="1"/>
    <x v="4"/>
    <n v="3"/>
    <n v="2"/>
    <x v="3"/>
    <x v="3"/>
    <n v="3"/>
    <x v="3"/>
    <n v="3"/>
    <n v="2"/>
    <n v="3"/>
    <x v="3"/>
    <x v="2"/>
    <x v="2"/>
    <x v="0"/>
  </r>
  <r>
    <n v="71091"/>
    <n v="27318"/>
    <x v="0"/>
    <x v="0"/>
    <x v="6"/>
    <x v="1"/>
    <x v="2"/>
    <x v="298"/>
    <n v="4"/>
    <n v="1"/>
    <x v="4"/>
    <x v="0"/>
    <n v="4"/>
    <n v="4"/>
    <x v="4"/>
    <x v="4"/>
    <n v="5"/>
    <x v="1"/>
    <n v="3"/>
    <n v="1"/>
    <n v="5"/>
    <x v="4"/>
    <x v="2"/>
    <x v="14"/>
    <x v="1"/>
  </r>
  <r>
    <n v="71092"/>
    <n v="90478"/>
    <x v="1"/>
    <x v="1"/>
    <x v="36"/>
    <x v="1"/>
    <x v="1"/>
    <x v="195"/>
    <n v="4"/>
    <n v="4"/>
    <x v="3"/>
    <x v="1"/>
    <n v="4"/>
    <n v="4"/>
    <x v="4"/>
    <x v="4"/>
    <n v="4"/>
    <x v="0"/>
    <n v="5"/>
    <n v="4"/>
    <n v="4"/>
    <x v="4"/>
    <x v="2"/>
    <x v="2"/>
    <x v="0"/>
  </r>
  <r>
    <n v="71093"/>
    <n v="58367"/>
    <x v="0"/>
    <x v="0"/>
    <x v="7"/>
    <x v="0"/>
    <x v="0"/>
    <x v="1150"/>
    <n v="5"/>
    <n v="4"/>
    <x v="2"/>
    <x v="4"/>
    <n v="5"/>
    <n v="5"/>
    <x v="0"/>
    <x v="0"/>
    <n v="2"/>
    <x v="1"/>
    <n v="3"/>
    <n v="1"/>
    <n v="3"/>
    <x v="0"/>
    <x v="10"/>
    <x v="0"/>
    <x v="1"/>
  </r>
  <r>
    <n v="71094"/>
    <n v="33724"/>
    <x v="1"/>
    <x v="0"/>
    <x v="5"/>
    <x v="0"/>
    <x v="2"/>
    <x v="760"/>
    <n v="5"/>
    <n v="5"/>
    <x v="2"/>
    <x v="1"/>
    <n v="5"/>
    <n v="4"/>
    <x v="0"/>
    <x v="4"/>
    <n v="4"/>
    <x v="1"/>
    <n v="4"/>
    <n v="5"/>
    <n v="4"/>
    <x v="4"/>
    <x v="2"/>
    <x v="2"/>
    <x v="1"/>
  </r>
  <r>
    <n v="71095"/>
    <n v="26519"/>
    <x v="0"/>
    <x v="0"/>
    <x v="13"/>
    <x v="1"/>
    <x v="1"/>
    <x v="846"/>
    <n v="2"/>
    <n v="2"/>
    <x v="1"/>
    <x v="2"/>
    <n v="1"/>
    <n v="3"/>
    <x v="4"/>
    <x v="4"/>
    <n v="4"/>
    <x v="2"/>
    <n v="4"/>
    <n v="1"/>
    <n v="4"/>
    <x v="0"/>
    <x v="16"/>
    <x v="43"/>
    <x v="1"/>
  </r>
  <r>
    <n v="71096"/>
    <n v="114386"/>
    <x v="1"/>
    <x v="0"/>
    <x v="30"/>
    <x v="1"/>
    <x v="1"/>
    <x v="3492"/>
    <n v="2"/>
    <n v="2"/>
    <x v="2"/>
    <x v="2"/>
    <n v="4"/>
    <n v="5"/>
    <x v="4"/>
    <x v="4"/>
    <n v="4"/>
    <x v="2"/>
    <n v="4"/>
    <n v="4"/>
    <n v="4"/>
    <x v="3"/>
    <x v="27"/>
    <x v="17"/>
    <x v="1"/>
  </r>
  <r>
    <n v="71097"/>
    <n v="72625"/>
    <x v="0"/>
    <x v="0"/>
    <x v="39"/>
    <x v="0"/>
    <x v="2"/>
    <x v="950"/>
    <n v="3"/>
    <n v="5"/>
    <x v="0"/>
    <x v="1"/>
    <n v="3"/>
    <n v="3"/>
    <x v="3"/>
    <x v="3"/>
    <n v="5"/>
    <x v="2"/>
    <n v="4"/>
    <n v="5"/>
    <n v="5"/>
    <x v="3"/>
    <x v="2"/>
    <x v="24"/>
    <x v="0"/>
  </r>
  <r>
    <n v="71098"/>
    <n v="6061"/>
    <x v="1"/>
    <x v="0"/>
    <x v="7"/>
    <x v="0"/>
    <x v="2"/>
    <x v="2174"/>
    <n v="3"/>
    <n v="5"/>
    <x v="1"/>
    <x v="2"/>
    <n v="1"/>
    <n v="2"/>
    <x v="1"/>
    <x v="1"/>
    <n v="4"/>
    <x v="1"/>
    <n v="5"/>
    <n v="4"/>
    <n v="5"/>
    <x v="1"/>
    <x v="19"/>
    <x v="3"/>
    <x v="0"/>
  </r>
  <r>
    <n v="71099"/>
    <n v="114694"/>
    <x v="1"/>
    <x v="0"/>
    <x v="30"/>
    <x v="1"/>
    <x v="1"/>
    <x v="2459"/>
    <n v="3"/>
    <n v="3"/>
    <x v="2"/>
    <x v="1"/>
    <n v="2"/>
    <n v="5"/>
    <x v="4"/>
    <x v="0"/>
    <n v="5"/>
    <x v="1"/>
    <n v="5"/>
    <n v="4"/>
    <n v="5"/>
    <x v="4"/>
    <x v="2"/>
    <x v="2"/>
    <x v="1"/>
  </r>
  <r>
    <n v="71100"/>
    <n v="55085"/>
    <x v="1"/>
    <x v="0"/>
    <x v="71"/>
    <x v="1"/>
    <x v="1"/>
    <x v="182"/>
    <n v="4"/>
    <n v="5"/>
    <x v="2"/>
    <x v="3"/>
    <n v="4"/>
    <n v="3"/>
    <x v="2"/>
    <x v="4"/>
    <n v="4"/>
    <x v="2"/>
    <n v="4"/>
    <n v="2"/>
    <n v="4"/>
    <x v="4"/>
    <x v="109"/>
    <x v="16"/>
    <x v="0"/>
  </r>
  <r>
    <n v="71101"/>
    <n v="19872"/>
    <x v="1"/>
    <x v="0"/>
    <x v="6"/>
    <x v="1"/>
    <x v="1"/>
    <x v="40"/>
    <n v="1"/>
    <n v="5"/>
    <x v="2"/>
    <x v="3"/>
    <n v="1"/>
    <n v="1"/>
    <x v="1"/>
    <x v="2"/>
    <n v="1"/>
    <x v="0"/>
    <n v="3"/>
    <n v="1"/>
    <n v="2"/>
    <x v="1"/>
    <x v="80"/>
    <x v="190"/>
    <x v="0"/>
  </r>
  <r>
    <n v="71102"/>
    <n v="12395"/>
    <x v="1"/>
    <x v="1"/>
    <x v="36"/>
    <x v="1"/>
    <x v="2"/>
    <x v="842"/>
    <n v="1"/>
    <n v="3"/>
    <x v="5"/>
    <x v="1"/>
    <n v="5"/>
    <n v="0"/>
    <x v="0"/>
    <x v="0"/>
    <n v="2"/>
    <x v="0"/>
    <n v="4"/>
    <n v="3"/>
    <n v="3"/>
    <x v="0"/>
    <x v="59"/>
    <x v="2"/>
    <x v="0"/>
  </r>
  <r>
    <n v="71103"/>
    <n v="46921"/>
    <x v="0"/>
    <x v="0"/>
    <x v="42"/>
    <x v="1"/>
    <x v="1"/>
    <x v="1942"/>
    <n v="3"/>
    <n v="5"/>
    <x v="2"/>
    <x v="3"/>
    <n v="3"/>
    <n v="3"/>
    <x v="3"/>
    <x v="4"/>
    <n v="5"/>
    <x v="3"/>
    <n v="3"/>
    <n v="3"/>
    <n v="1"/>
    <x v="3"/>
    <x v="327"/>
    <x v="168"/>
    <x v="0"/>
  </r>
  <r>
    <n v="71104"/>
    <n v="73268"/>
    <x v="0"/>
    <x v="0"/>
    <x v="13"/>
    <x v="1"/>
    <x v="1"/>
    <x v="1241"/>
    <n v="5"/>
    <n v="5"/>
    <x v="2"/>
    <x v="3"/>
    <n v="3"/>
    <n v="4"/>
    <x v="0"/>
    <x v="4"/>
    <n v="4"/>
    <x v="2"/>
    <n v="4"/>
    <n v="4"/>
    <n v="4"/>
    <x v="4"/>
    <x v="2"/>
    <x v="2"/>
    <x v="1"/>
  </r>
  <r>
    <n v="71105"/>
    <n v="72286"/>
    <x v="0"/>
    <x v="0"/>
    <x v="1"/>
    <x v="0"/>
    <x v="2"/>
    <x v="717"/>
    <n v="4"/>
    <n v="2"/>
    <x v="3"/>
    <x v="4"/>
    <n v="5"/>
    <n v="4"/>
    <x v="0"/>
    <x v="0"/>
    <n v="2"/>
    <x v="3"/>
    <n v="3"/>
    <n v="1"/>
    <n v="4"/>
    <x v="0"/>
    <x v="2"/>
    <x v="2"/>
    <x v="0"/>
  </r>
  <r>
    <n v="71106"/>
    <n v="53198"/>
    <x v="0"/>
    <x v="0"/>
    <x v="45"/>
    <x v="1"/>
    <x v="1"/>
    <x v="51"/>
    <n v="2"/>
    <n v="2"/>
    <x v="2"/>
    <x v="2"/>
    <n v="3"/>
    <n v="2"/>
    <x v="3"/>
    <x v="4"/>
    <n v="4"/>
    <x v="2"/>
    <n v="4"/>
    <n v="4"/>
    <n v="4"/>
    <x v="3"/>
    <x v="101"/>
    <x v="114"/>
    <x v="1"/>
  </r>
  <r>
    <n v="71107"/>
    <n v="13386"/>
    <x v="0"/>
    <x v="0"/>
    <x v="64"/>
    <x v="0"/>
    <x v="1"/>
    <x v="1323"/>
    <n v="3"/>
    <n v="5"/>
    <x v="0"/>
    <x v="1"/>
    <n v="3"/>
    <n v="3"/>
    <x v="3"/>
    <x v="3"/>
    <n v="4"/>
    <x v="2"/>
    <n v="5"/>
    <n v="3"/>
    <n v="5"/>
    <x v="3"/>
    <x v="2"/>
    <x v="2"/>
    <x v="0"/>
  </r>
  <r>
    <n v="71108"/>
    <n v="40322"/>
    <x v="0"/>
    <x v="0"/>
    <x v="21"/>
    <x v="1"/>
    <x v="0"/>
    <x v="324"/>
    <n v="5"/>
    <n v="2"/>
    <x v="1"/>
    <x v="2"/>
    <n v="5"/>
    <n v="5"/>
    <x v="0"/>
    <x v="0"/>
    <n v="1"/>
    <x v="2"/>
    <n v="3"/>
    <n v="2"/>
    <n v="4"/>
    <x v="0"/>
    <x v="16"/>
    <x v="9"/>
    <x v="1"/>
  </r>
  <r>
    <n v="71109"/>
    <n v="22033"/>
    <x v="1"/>
    <x v="0"/>
    <x v="15"/>
    <x v="0"/>
    <x v="0"/>
    <x v="687"/>
    <n v="2"/>
    <n v="4"/>
    <x v="1"/>
    <x v="1"/>
    <n v="3"/>
    <n v="2"/>
    <x v="3"/>
    <x v="3"/>
    <n v="1"/>
    <x v="1"/>
    <n v="3"/>
    <n v="5"/>
    <n v="4"/>
    <x v="3"/>
    <x v="2"/>
    <x v="2"/>
    <x v="0"/>
  </r>
  <r>
    <n v="71110"/>
    <n v="83457"/>
    <x v="0"/>
    <x v="0"/>
    <x v="35"/>
    <x v="1"/>
    <x v="1"/>
    <x v="3645"/>
    <n v="5"/>
    <n v="5"/>
    <x v="2"/>
    <x v="3"/>
    <n v="4"/>
    <n v="4"/>
    <x v="4"/>
    <x v="4"/>
    <n v="3"/>
    <x v="2"/>
    <n v="5"/>
    <n v="5"/>
    <n v="4"/>
    <x v="4"/>
    <x v="3"/>
    <x v="55"/>
    <x v="1"/>
  </r>
  <r>
    <n v="71111"/>
    <n v="57502"/>
    <x v="1"/>
    <x v="0"/>
    <x v="46"/>
    <x v="0"/>
    <x v="2"/>
    <x v="249"/>
    <n v="4"/>
    <n v="4"/>
    <x v="3"/>
    <x v="1"/>
    <n v="2"/>
    <n v="4"/>
    <x v="3"/>
    <x v="2"/>
    <n v="2"/>
    <x v="2"/>
    <n v="2"/>
    <n v="2"/>
    <n v="2"/>
    <x v="4"/>
    <x v="2"/>
    <x v="2"/>
    <x v="1"/>
  </r>
  <r>
    <n v="71112"/>
    <n v="37785"/>
    <x v="0"/>
    <x v="0"/>
    <x v="42"/>
    <x v="1"/>
    <x v="0"/>
    <x v="93"/>
    <n v="4"/>
    <n v="3"/>
    <x v="0"/>
    <x v="1"/>
    <n v="4"/>
    <n v="3"/>
    <x v="4"/>
    <x v="4"/>
    <n v="3"/>
    <x v="3"/>
    <n v="3"/>
    <n v="2"/>
    <n v="4"/>
    <x v="4"/>
    <x v="14"/>
    <x v="5"/>
    <x v="0"/>
  </r>
  <r>
    <n v="71113"/>
    <n v="70646"/>
    <x v="1"/>
    <x v="1"/>
    <x v="13"/>
    <x v="1"/>
    <x v="1"/>
    <x v="13"/>
    <n v="4"/>
    <n v="4"/>
    <x v="3"/>
    <x v="1"/>
    <n v="4"/>
    <n v="4"/>
    <x v="4"/>
    <x v="4"/>
    <n v="3"/>
    <x v="3"/>
    <n v="4"/>
    <n v="4"/>
    <n v="5"/>
    <x v="4"/>
    <x v="2"/>
    <x v="2"/>
    <x v="1"/>
  </r>
  <r>
    <n v="71114"/>
    <n v="68815"/>
    <x v="0"/>
    <x v="0"/>
    <x v="50"/>
    <x v="0"/>
    <x v="2"/>
    <x v="777"/>
    <n v="1"/>
    <n v="4"/>
    <x v="4"/>
    <x v="1"/>
    <n v="4"/>
    <n v="1"/>
    <x v="4"/>
    <x v="4"/>
    <n v="3"/>
    <x v="0"/>
    <n v="5"/>
    <n v="3"/>
    <n v="4"/>
    <x v="4"/>
    <x v="2"/>
    <x v="17"/>
    <x v="0"/>
  </r>
  <r>
    <n v="71115"/>
    <n v="108962"/>
    <x v="0"/>
    <x v="1"/>
    <x v="35"/>
    <x v="1"/>
    <x v="1"/>
    <x v="636"/>
    <n v="5"/>
    <n v="5"/>
    <x v="2"/>
    <x v="4"/>
    <n v="2"/>
    <n v="5"/>
    <x v="2"/>
    <x v="2"/>
    <n v="5"/>
    <x v="0"/>
    <n v="4"/>
    <n v="5"/>
    <n v="5"/>
    <x v="2"/>
    <x v="16"/>
    <x v="27"/>
    <x v="1"/>
  </r>
  <r>
    <n v="71116"/>
    <n v="9126"/>
    <x v="1"/>
    <x v="0"/>
    <x v="30"/>
    <x v="0"/>
    <x v="2"/>
    <x v="2121"/>
    <n v="3"/>
    <n v="2"/>
    <x v="0"/>
    <x v="1"/>
    <n v="3"/>
    <n v="5"/>
    <x v="0"/>
    <x v="4"/>
    <n v="3"/>
    <x v="2"/>
    <n v="3"/>
    <n v="5"/>
    <n v="2"/>
    <x v="0"/>
    <x v="408"/>
    <x v="421"/>
    <x v="0"/>
  </r>
  <r>
    <n v="71117"/>
    <n v="59333"/>
    <x v="1"/>
    <x v="0"/>
    <x v="42"/>
    <x v="1"/>
    <x v="1"/>
    <x v="18"/>
    <n v="4"/>
    <n v="4"/>
    <x v="3"/>
    <x v="4"/>
    <n v="2"/>
    <n v="2"/>
    <x v="2"/>
    <x v="2"/>
    <n v="4"/>
    <x v="0"/>
    <n v="4"/>
    <n v="3"/>
    <n v="5"/>
    <x v="2"/>
    <x v="0"/>
    <x v="2"/>
    <x v="1"/>
  </r>
  <r>
    <n v="71118"/>
    <n v="90704"/>
    <x v="1"/>
    <x v="0"/>
    <x v="31"/>
    <x v="1"/>
    <x v="1"/>
    <x v="76"/>
    <n v="1"/>
    <n v="1"/>
    <x v="4"/>
    <x v="0"/>
    <n v="3"/>
    <n v="5"/>
    <x v="0"/>
    <x v="0"/>
    <n v="5"/>
    <x v="1"/>
    <n v="5"/>
    <n v="4"/>
    <n v="5"/>
    <x v="0"/>
    <x v="5"/>
    <x v="2"/>
    <x v="1"/>
  </r>
  <r>
    <n v="71119"/>
    <n v="123258"/>
    <x v="0"/>
    <x v="0"/>
    <x v="17"/>
    <x v="0"/>
    <x v="2"/>
    <x v="183"/>
    <n v="2"/>
    <n v="5"/>
    <x v="1"/>
    <x v="3"/>
    <n v="3"/>
    <n v="2"/>
    <x v="3"/>
    <x v="3"/>
    <n v="4"/>
    <x v="0"/>
    <n v="5"/>
    <n v="5"/>
    <n v="4"/>
    <x v="3"/>
    <x v="2"/>
    <x v="2"/>
    <x v="0"/>
  </r>
  <r>
    <n v="71120"/>
    <n v="42901"/>
    <x v="0"/>
    <x v="0"/>
    <x v="26"/>
    <x v="1"/>
    <x v="1"/>
    <x v="605"/>
    <n v="1"/>
    <n v="1"/>
    <x v="4"/>
    <x v="0"/>
    <n v="2"/>
    <n v="2"/>
    <x v="1"/>
    <x v="4"/>
    <n v="4"/>
    <x v="2"/>
    <n v="4"/>
    <n v="2"/>
    <n v="4"/>
    <x v="2"/>
    <x v="2"/>
    <x v="2"/>
    <x v="1"/>
  </r>
  <r>
    <n v="71121"/>
    <n v="43936"/>
    <x v="1"/>
    <x v="1"/>
    <x v="7"/>
    <x v="1"/>
    <x v="2"/>
    <x v="1531"/>
    <n v="0"/>
    <n v="3"/>
    <x v="5"/>
    <x v="2"/>
    <n v="2"/>
    <n v="0"/>
    <x v="2"/>
    <x v="2"/>
    <n v="1"/>
    <x v="0"/>
    <n v="3"/>
    <n v="3"/>
    <n v="5"/>
    <x v="2"/>
    <x v="2"/>
    <x v="3"/>
    <x v="1"/>
  </r>
  <r>
    <n v="71122"/>
    <n v="50866"/>
    <x v="1"/>
    <x v="0"/>
    <x v="64"/>
    <x v="0"/>
    <x v="2"/>
    <x v="189"/>
    <n v="3"/>
    <n v="2"/>
    <x v="0"/>
    <x v="2"/>
    <n v="2"/>
    <n v="3"/>
    <x v="2"/>
    <x v="2"/>
    <n v="3"/>
    <x v="4"/>
    <n v="2"/>
    <n v="4"/>
    <n v="2"/>
    <x v="2"/>
    <x v="2"/>
    <x v="2"/>
    <x v="0"/>
  </r>
  <r>
    <n v="71123"/>
    <n v="52074"/>
    <x v="0"/>
    <x v="0"/>
    <x v="36"/>
    <x v="1"/>
    <x v="1"/>
    <x v="2822"/>
    <n v="4"/>
    <n v="4"/>
    <x v="3"/>
    <x v="4"/>
    <n v="4"/>
    <n v="5"/>
    <x v="4"/>
    <x v="4"/>
    <n v="4"/>
    <x v="0"/>
    <n v="1"/>
    <n v="5"/>
    <n v="2"/>
    <x v="4"/>
    <x v="2"/>
    <x v="2"/>
    <x v="1"/>
  </r>
  <r>
    <n v="71124"/>
    <n v="32020"/>
    <x v="1"/>
    <x v="0"/>
    <x v="5"/>
    <x v="1"/>
    <x v="1"/>
    <x v="2381"/>
    <n v="2"/>
    <n v="2"/>
    <x v="1"/>
    <x v="2"/>
    <n v="4"/>
    <n v="4"/>
    <x v="3"/>
    <x v="4"/>
    <n v="4"/>
    <x v="2"/>
    <n v="5"/>
    <n v="1"/>
    <n v="4"/>
    <x v="0"/>
    <x v="47"/>
    <x v="1"/>
    <x v="1"/>
  </r>
  <r>
    <n v="71125"/>
    <n v="53324"/>
    <x v="0"/>
    <x v="0"/>
    <x v="51"/>
    <x v="0"/>
    <x v="2"/>
    <x v="1234"/>
    <n v="4"/>
    <n v="4"/>
    <x v="3"/>
    <x v="0"/>
    <n v="1"/>
    <n v="4"/>
    <x v="1"/>
    <x v="1"/>
    <n v="4"/>
    <x v="0"/>
    <n v="1"/>
    <n v="5"/>
    <n v="1"/>
    <x v="1"/>
    <x v="109"/>
    <x v="179"/>
    <x v="0"/>
  </r>
  <r>
    <n v="71126"/>
    <n v="123417"/>
    <x v="0"/>
    <x v="0"/>
    <x v="10"/>
    <x v="1"/>
    <x v="2"/>
    <x v="580"/>
    <n v="5"/>
    <n v="2"/>
    <x v="0"/>
    <x v="2"/>
    <n v="5"/>
    <n v="5"/>
    <x v="0"/>
    <x v="0"/>
    <n v="5"/>
    <x v="3"/>
    <n v="5"/>
    <n v="3"/>
    <n v="4"/>
    <x v="0"/>
    <x v="2"/>
    <x v="2"/>
    <x v="1"/>
  </r>
  <r>
    <n v="71127"/>
    <n v="39544"/>
    <x v="1"/>
    <x v="0"/>
    <x v="18"/>
    <x v="1"/>
    <x v="1"/>
    <x v="642"/>
    <n v="3"/>
    <n v="3"/>
    <x v="3"/>
    <x v="1"/>
    <n v="2"/>
    <n v="2"/>
    <x v="2"/>
    <x v="2"/>
    <n v="4"/>
    <x v="3"/>
    <n v="4"/>
    <n v="5"/>
    <n v="5"/>
    <x v="2"/>
    <x v="2"/>
    <x v="2"/>
    <x v="1"/>
  </r>
  <r>
    <n v="71128"/>
    <n v="20079"/>
    <x v="0"/>
    <x v="0"/>
    <x v="32"/>
    <x v="1"/>
    <x v="0"/>
    <x v="593"/>
    <n v="4"/>
    <n v="1"/>
    <x v="4"/>
    <x v="0"/>
    <n v="4"/>
    <n v="4"/>
    <x v="4"/>
    <x v="4"/>
    <n v="2"/>
    <x v="3"/>
    <n v="3"/>
    <n v="2"/>
    <n v="3"/>
    <x v="4"/>
    <x v="2"/>
    <x v="2"/>
    <x v="1"/>
  </r>
  <r>
    <n v="71129"/>
    <n v="55141"/>
    <x v="1"/>
    <x v="0"/>
    <x v="60"/>
    <x v="0"/>
    <x v="2"/>
    <x v="482"/>
    <n v="2"/>
    <n v="5"/>
    <x v="1"/>
    <x v="1"/>
    <n v="4"/>
    <n v="4"/>
    <x v="4"/>
    <x v="1"/>
    <n v="1"/>
    <x v="3"/>
    <n v="1"/>
    <n v="4"/>
    <n v="1"/>
    <x v="4"/>
    <x v="9"/>
    <x v="9"/>
    <x v="0"/>
  </r>
  <r>
    <n v="71130"/>
    <n v="90816"/>
    <x v="0"/>
    <x v="0"/>
    <x v="54"/>
    <x v="1"/>
    <x v="1"/>
    <x v="2901"/>
    <n v="4"/>
    <n v="4"/>
    <x v="3"/>
    <x v="4"/>
    <n v="5"/>
    <n v="4"/>
    <x v="4"/>
    <x v="3"/>
    <n v="3"/>
    <x v="2"/>
    <n v="3"/>
    <n v="4"/>
    <n v="3"/>
    <x v="4"/>
    <x v="2"/>
    <x v="2"/>
    <x v="1"/>
  </r>
  <r>
    <n v="71131"/>
    <n v="68"/>
    <x v="0"/>
    <x v="0"/>
    <x v="16"/>
    <x v="1"/>
    <x v="1"/>
    <x v="175"/>
    <n v="4"/>
    <n v="5"/>
    <x v="2"/>
    <x v="3"/>
    <n v="4"/>
    <n v="3"/>
    <x v="3"/>
    <x v="2"/>
    <n v="2"/>
    <x v="3"/>
    <n v="4"/>
    <n v="2"/>
    <n v="2"/>
    <x v="4"/>
    <x v="2"/>
    <x v="2"/>
    <x v="0"/>
  </r>
  <r>
    <n v="71132"/>
    <n v="74227"/>
    <x v="1"/>
    <x v="0"/>
    <x v="4"/>
    <x v="1"/>
    <x v="1"/>
    <x v="2539"/>
    <n v="5"/>
    <n v="5"/>
    <x v="2"/>
    <x v="3"/>
    <n v="2"/>
    <n v="5"/>
    <x v="4"/>
    <x v="0"/>
    <n v="5"/>
    <x v="1"/>
    <n v="5"/>
    <n v="3"/>
    <n v="5"/>
    <x v="3"/>
    <x v="115"/>
    <x v="23"/>
    <x v="1"/>
  </r>
  <r>
    <n v="71133"/>
    <n v="106912"/>
    <x v="1"/>
    <x v="0"/>
    <x v="28"/>
    <x v="1"/>
    <x v="1"/>
    <x v="2724"/>
    <n v="1"/>
    <n v="1"/>
    <x v="4"/>
    <x v="0"/>
    <n v="5"/>
    <n v="5"/>
    <x v="4"/>
    <x v="4"/>
    <n v="4"/>
    <x v="2"/>
    <n v="4"/>
    <n v="5"/>
    <n v="4"/>
    <x v="3"/>
    <x v="2"/>
    <x v="24"/>
    <x v="1"/>
  </r>
  <r>
    <n v="71134"/>
    <n v="14631"/>
    <x v="1"/>
    <x v="1"/>
    <x v="53"/>
    <x v="1"/>
    <x v="2"/>
    <x v="461"/>
    <n v="1"/>
    <n v="0"/>
    <x v="4"/>
    <x v="1"/>
    <n v="1"/>
    <n v="1"/>
    <x v="3"/>
    <x v="1"/>
    <n v="5"/>
    <x v="0"/>
    <n v="4"/>
    <n v="5"/>
    <n v="1"/>
    <x v="1"/>
    <x v="2"/>
    <x v="2"/>
    <x v="0"/>
  </r>
  <r>
    <n v="71135"/>
    <n v="116998"/>
    <x v="1"/>
    <x v="0"/>
    <x v="12"/>
    <x v="1"/>
    <x v="1"/>
    <x v="331"/>
    <n v="5"/>
    <n v="5"/>
    <x v="2"/>
    <x v="3"/>
    <n v="2"/>
    <n v="5"/>
    <x v="0"/>
    <x v="3"/>
    <n v="3"/>
    <x v="0"/>
    <n v="3"/>
    <n v="5"/>
    <n v="3"/>
    <x v="0"/>
    <x v="2"/>
    <x v="2"/>
    <x v="1"/>
  </r>
  <r>
    <n v="71136"/>
    <n v="119491"/>
    <x v="0"/>
    <x v="1"/>
    <x v="34"/>
    <x v="1"/>
    <x v="1"/>
    <x v="920"/>
    <n v="5"/>
    <n v="0"/>
    <x v="2"/>
    <x v="2"/>
    <n v="5"/>
    <n v="5"/>
    <x v="1"/>
    <x v="0"/>
    <n v="3"/>
    <x v="2"/>
    <n v="4"/>
    <n v="3"/>
    <n v="4"/>
    <x v="0"/>
    <x v="2"/>
    <x v="2"/>
    <x v="1"/>
  </r>
  <r>
    <n v="71137"/>
    <n v="55843"/>
    <x v="1"/>
    <x v="0"/>
    <x v="36"/>
    <x v="0"/>
    <x v="2"/>
    <x v="672"/>
    <n v="0"/>
    <n v="2"/>
    <x v="5"/>
    <x v="1"/>
    <n v="1"/>
    <n v="0"/>
    <x v="1"/>
    <x v="1"/>
    <n v="1"/>
    <x v="4"/>
    <n v="2"/>
    <n v="3"/>
    <n v="3"/>
    <x v="1"/>
    <x v="2"/>
    <x v="2"/>
    <x v="1"/>
  </r>
  <r>
    <n v="71138"/>
    <n v="22203"/>
    <x v="0"/>
    <x v="0"/>
    <x v="45"/>
    <x v="0"/>
    <x v="2"/>
    <x v="1092"/>
    <n v="3"/>
    <n v="5"/>
    <x v="0"/>
    <x v="4"/>
    <n v="3"/>
    <n v="3"/>
    <x v="3"/>
    <x v="3"/>
    <n v="5"/>
    <x v="0"/>
    <n v="4"/>
    <n v="4"/>
    <n v="5"/>
    <x v="3"/>
    <x v="2"/>
    <x v="2"/>
    <x v="0"/>
  </r>
  <r>
    <n v="71139"/>
    <n v="48503"/>
    <x v="0"/>
    <x v="1"/>
    <x v="22"/>
    <x v="1"/>
    <x v="2"/>
    <x v="68"/>
    <n v="4"/>
    <n v="4"/>
    <x v="3"/>
    <x v="2"/>
    <n v="2"/>
    <n v="4"/>
    <x v="2"/>
    <x v="2"/>
    <n v="2"/>
    <x v="1"/>
    <n v="2"/>
    <n v="4"/>
    <n v="5"/>
    <x v="2"/>
    <x v="2"/>
    <x v="17"/>
    <x v="1"/>
  </r>
  <r>
    <n v="71140"/>
    <n v="18990"/>
    <x v="1"/>
    <x v="0"/>
    <x v="31"/>
    <x v="1"/>
    <x v="1"/>
    <x v="613"/>
    <n v="1"/>
    <n v="3"/>
    <x v="4"/>
    <x v="0"/>
    <n v="1"/>
    <n v="2"/>
    <x v="4"/>
    <x v="0"/>
    <n v="5"/>
    <x v="1"/>
    <n v="5"/>
    <n v="3"/>
    <n v="5"/>
    <x v="4"/>
    <x v="2"/>
    <x v="2"/>
    <x v="1"/>
  </r>
  <r>
    <n v="71141"/>
    <n v="22847"/>
    <x v="1"/>
    <x v="0"/>
    <x v="16"/>
    <x v="0"/>
    <x v="2"/>
    <x v="36"/>
    <n v="5"/>
    <n v="5"/>
    <x v="0"/>
    <x v="1"/>
    <n v="3"/>
    <n v="5"/>
    <x v="4"/>
    <x v="1"/>
    <n v="1"/>
    <x v="0"/>
    <n v="1"/>
    <n v="3"/>
    <n v="1"/>
    <x v="3"/>
    <x v="2"/>
    <x v="2"/>
    <x v="1"/>
  </r>
  <r>
    <n v="71142"/>
    <n v="35570"/>
    <x v="1"/>
    <x v="0"/>
    <x v="12"/>
    <x v="1"/>
    <x v="0"/>
    <x v="723"/>
    <n v="5"/>
    <n v="3"/>
    <x v="2"/>
    <x v="1"/>
    <n v="2"/>
    <n v="5"/>
    <x v="4"/>
    <x v="0"/>
    <n v="5"/>
    <x v="1"/>
    <n v="5"/>
    <n v="3"/>
    <n v="5"/>
    <x v="2"/>
    <x v="2"/>
    <x v="35"/>
    <x v="1"/>
  </r>
  <r>
    <n v="71143"/>
    <n v="108835"/>
    <x v="1"/>
    <x v="0"/>
    <x v="50"/>
    <x v="1"/>
    <x v="2"/>
    <x v="1557"/>
    <n v="5"/>
    <n v="2"/>
    <x v="1"/>
    <x v="2"/>
    <n v="5"/>
    <n v="5"/>
    <x v="0"/>
    <x v="0"/>
    <n v="4"/>
    <x v="2"/>
    <n v="1"/>
    <n v="1"/>
    <n v="5"/>
    <x v="0"/>
    <x v="2"/>
    <x v="2"/>
    <x v="1"/>
  </r>
  <r>
    <n v="71144"/>
    <n v="37450"/>
    <x v="1"/>
    <x v="0"/>
    <x v="23"/>
    <x v="1"/>
    <x v="1"/>
    <x v="321"/>
    <n v="5"/>
    <n v="5"/>
    <x v="2"/>
    <x v="3"/>
    <n v="3"/>
    <n v="4"/>
    <x v="3"/>
    <x v="3"/>
    <n v="3"/>
    <x v="4"/>
    <n v="1"/>
    <n v="4"/>
    <n v="4"/>
    <x v="3"/>
    <x v="5"/>
    <x v="2"/>
    <x v="1"/>
  </r>
  <r>
    <n v="71145"/>
    <n v="20098"/>
    <x v="1"/>
    <x v="0"/>
    <x v="3"/>
    <x v="1"/>
    <x v="1"/>
    <x v="1662"/>
    <n v="3"/>
    <n v="3"/>
    <x v="3"/>
    <x v="1"/>
    <n v="3"/>
    <n v="5"/>
    <x v="2"/>
    <x v="4"/>
    <n v="4"/>
    <x v="2"/>
    <n v="4"/>
    <n v="4"/>
    <n v="4"/>
    <x v="0"/>
    <x v="1"/>
    <x v="9"/>
    <x v="1"/>
  </r>
  <r>
    <n v="71146"/>
    <n v="128558"/>
    <x v="1"/>
    <x v="0"/>
    <x v="39"/>
    <x v="1"/>
    <x v="0"/>
    <x v="995"/>
    <n v="2"/>
    <n v="4"/>
    <x v="3"/>
    <x v="4"/>
    <n v="5"/>
    <n v="3"/>
    <x v="3"/>
    <x v="2"/>
    <n v="2"/>
    <x v="3"/>
    <n v="2"/>
    <n v="4"/>
    <n v="2"/>
    <x v="2"/>
    <x v="2"/>
    <x v="10"/>
    <x v="0"/>
  </r>
  <r>
    <n v="71147"/>
    <n v="109904"/>
    <x v="1"/>
    <x v="1"/>
    <x v="13"/>
    <x v="1"/>
    <x v="2"/>
    <x v="2111"/>
    <n v="1"/>
    <n v="1"/>
    <x v="4"/>
    <x v="1"/>
    <n v="3"/>
    <n v="1"/>
    <x v="3"/>
    <x v="3"/>
    <n v="4"/>
    <x v="4"/>
    <n v="3"/>
    <n v="3"/>
    <n v="3"/>
    <x v="3"/>
    <x v="2"/>
    <x v="2"/>
    <x v="0"/>
  </r>
  <r>
    <n v="71148"/>
    <n v="63865"/>
    <x v="0"/>
    <x v="0"/>
    <x v="38"/>
    <x v="1"/>
    <x v="1"/>
    <x v="1046"/>
    <n v="1"/>
    <n v="1"/>
    <x v="3"/>
    <x v="0"/>
    <n v="5"/>
    <n v="4"/>
    <x v="0"/>
    <x v="0"/>
    <n v="5"/>
    <x v="1"/>
    <n v="5"/>
    <n v="4"/>
    <n v="5"/>
    <x v="4"/>
    <x v="2"/>
    <x v="2"/>
    <x v="1"/>
  </r>
  <r>
    <n v="71149"/>
    <n v="6702"/>
    <x v="1"/>
    <x v="0"/>
    <x v="34"/>
    <x v="0"/>
    <x v="2"/>
    <x v="570"/>
    <n v="4"/>
    <n v="4"/>
    <x v="3"/>
    <x v="0"/>
    <n v="5"/>
    <n v="4"/>
    <x v="0"/>
    <x v="0"/>
    <n v="3"/>
    <x v="1"/>
    <n v="5"/>
    <n v="5"/>
    <n v="4"/>
    <x v="0"/>
    <x v="2"/>
    <x v="2"/>
    <x v="0"/>
  </r>
  <r>
    <n v="71150"/>
    <n v="53177"/>
    <x v="0"/>
    <x v="0"/>
    <x v="31"/>
    <x v="1"/>
    <x v="2"/>
    <x v="44"/>
    <n v="4"/>
    <n v="2"/>
    <x v="1"/>
    <x v="2"/>
    <n v="4"/>
    <n v="4"/>
    <x v="4"/>
    <x v="4"/>
    <n v="2"/>
    <x v="1"/>
    <n v="1"/>
    <n v="3"/>
    <n v="1"/>
    <x v="4"/>
    <x v="2"/>
    <x v="2"/>
    <x v="1"/>
  </r>
  <r>
    <n v="71151"/>
    <n v="71752"/>
    <x v="0"/>
    <x v="0"/>
    <x v="16"/>
    <x v="1"/>
    <x v="1"/>
    <x v="447"/>
    <n v="4"/>
    <n v="4"/>
    <x v="2"/>
    <x v="4"/>
    <n v="3"/>
    <n v="4"/>
    <x v="0"/>
    <x v="4"/>
    <n v="4"/>
    <x v="2"/>
    <n v="4"/>
    <n v="4"/>
    <n v="4"/>
    <x v="3"/>
    <x v="59"/>
    <x v="8"/>
    <x v="1"/>
  </r>
  <r>
    <n v="71152"/>
    <n v="9271"/>
    <x v="1"/>
    <x v="0"/>
    <x v="34"/>
    <x v="0"/>
    <x v="2"/>
    <x v="1145"/>
    <n v="2"/>
    <n v="5"/>
    <x v="1"/>
    <x v="1"/>
    <n v="5"/>
    <n v="2"/>
    <x v="1"/>
    <x v="0"/>
    <n v="4"/>
    <x v="1"/>
    <n v="4"/>
    <n v="4"/>
    <n v="5"/>
    <x v="0"/>
    <x v="119"/>
    <x v="16"/>
    <x v="0"/>
  </r>
  <r>
    <n v="71153"/>
    <n v="29694"/>
    <x v="0"/>
    <x v="1"/>
    <x v="45"/>
    <x v="1"/>
    <x v="2"/>
    <x v="810"/>
    <n v="1"/>
    <n v="1"/>
    <x v="4"/>
    <x v="2"/>
    <n v="4"/>
    <n v="1"/>
    <x v="4"/>
    <x v="4"/>
    <n v="3"/>
    <x v="4"/>
    <n v="2"/>
    <n v="5"/>
    <n v="1"/>
    <x v="4"/>
    <x v="2"/>
    <x v="2"/>
    <x v="0"/>
  </r>
  <r>
    <n v="71154"/>
    <n v="5518"/>
    <x v="1"/>
    <x v="1"/>
    <x v="8"/>
    <x v="1"/>
    <x v="1"/>
    <x v="76"/>
    <n v="5"/>
    <n v="2"/>
    <x v="2"/>
    <x v="0"/>
    <n v="2"/>
    <n v="5"/>
    <x v="2"/>
    <x v="2"/>
    <n v="4"/>
    <x v="0"/>
    <n v="4"/>
    <n v="4"/>
    <n v="4"/>
    <x v="2"/>
    <x v="2"/>
    <x v="2"/>
    <x v="1"/>
  </r>
  <r>
    <n v="71155"/>
    <n v="10455"/>
    <x v="1"/>
    <x v="0"/>
    <x v="28"/>
    <x v="1"/>
    <x v="1"/>
    <x v="287"/>
    <n v="2"/>
    <n v="2"/>
    <x v="1"/>
    <x v="2"/>
    <n v="5"/>
    <n v="4"/>
    <x v="0"/>
    <x v="0"/>
    <n v="5"/>
    <x v="1"/>
    <n v="5"/>
    <n v="4"/>
    <n v="5"/>
    <x v="4"/>
    <x v="2"/>
    <x v="2"/>
    <x v="1"/>
  </r>
  <r>
    <n v="71156"/>
    <n v="86742"/>
    <x v="0"/>
    <x v="0"/>
    <x v="49"/>
    <x v="1"/>
    <x v="1"/>
    <x v="2694"/>
    <n v="5"/>
    <n v="5"/>
    <x v="0"/>
    <x v="3"/>
    <n v="3"/>
    <n v="4"/>
    <x v="0"/>
    <x v="3"/>
    <n v="3"/>
    <x v="0"/>
    <n v="3"/>
    <n v="4"/>
    <n v="3"/>
    <x v="0"/>
    <x v="27"/>
    <x v="2"/>
    <x v="1"/>
  </r>
  <r>
    <n v="71157"/>
    <n v="33370"/>
    <x v="1"/>
    <x v="0"/>
    <x v="56"/>
    <x v="0"/>
    <x v="2"/>
    <x v="167"/>
    <n v="3"/>
    <n v="3"/>
    <x v="0"/>
    <x v="4"/>
    <n v="4"/>
    <n v="2"/>
    <x v="3"/>
    <x v="4"/>
    <n v="4"/>
    <x v="0"/>
    <n v="4"/>
    <n v="5"/>
    <n v="4"/>
    <x v="2"/>
    <x v="4"/>
    <x v="2"/>
    <x v="0"/>
  </r>
  <r>
    <n v="71158"/>
    <n v="70127"/>
    <x v="1"/>
    <x v="0"/>
    <x v="36"/>
    <x v="1"/>
    <x v="2"/>
    <x v="35"/>
    <n v="1"/>
    <n v="1"/>
    <x v="4"/>
    <x v="0"/>
    <n v="1"/>
    <n v="1"/>
    <x v="1"/>
    <x v="1"/>
    <n v="3"/>
    <x v="1"/>
    <n v="4"/>
    <n v="1"/>
    <n v="4"/>
    <x v="1"/>
    <x v="54"/>
    <x v="118"/>
    <x v="0"/>
  </r>
  <r>
    <n v="71159"/>
    <n v="85617"/>
    <x v="1"/>
    <x v="0"/>
    <x v="55"/>
    <x v="0"/>
    <x v="2"/>
    <x v="1032"/>
    <n v="4"/>
    <n v="4"/>
    <x v="5"/>
    <x v="4"/>
    <n v="3"/>
    <n v="5"/>
    <x v="0"/>
    <x v="2"/>
    <n v="2"/>
    <x v="5"/>
    <n v="2"/>
    <n v="5"/>
    <n v="2"/>
    <x v="1"/>
    <x v="2"/>
    <x v="2"/>
    <x v="0"/>
  </r>
  <r>
    <n v="71160"/>
    <n v="20769"/>
    <x v="0"/>
    <x v="0"/>
    <x v="6"/>
    <x v="1"/>
    <x v="1"/>
    <x v="371"/>
    <n v="3"/>
    <n v="3"/>
    <x v="0"/>
    <x v="1"/>
    <n v="1"/>
    <n v="1"/>
    <x v="0"/>
    <x v="4"/>
    <n v="4"/>
    <x v="2"/>
    <n v="4"/>
    <n v="4"/>
    <n v="4"/>
    <x v="1"/>
    <x v="2"/>
    <x v="12"/>
    <x v="1"/>
  </r>
  <r>
    <n v="71161"/>
    <n v="9043"/>
    <x v="0"/>
    <x v="0"/>
    <x v="27"/>
    <x v="1"/>
    <x v="1"/>
    <x v="757"/>
    <n v="2"/>
    <n v="2"/>
    <x v="3"/>
    <x v="2"/>
    <n v="3"/>
    <n v="5"/>
    <x v="4"/>
    <x v="0"/>
    <n v="5"/>
    <x v="2"/>
    <n v="5"/>
    <n v="5"/>
    <n v="5"/>
    <x v="3"/>
    <x v="2"/>
    <x v="2"/>
    <x v="1"/>
  </r>
  <r>
    <n v="71162"/>
    <n v="19560"/>
    <x v="0"/>
    <x v="0"/>
    <x v="15"/>
    <x v="1"/>
    <x v="1"/>
    <x v="2139"/>
    <n v="3"/>
    <n v="3"/>
    <x v="0"/>
    <x v="1"/>
    <n v="4"/>
    <n v="4"/>
    <x v="4"/>
    <x v="4"/>
    <n v="2"/>
    <x v="1"/>
    <n v="2"/>
    <n v="3"/>
    <n v="2"/>
    <x v="4"/>
    <x v="2"/>
    <x v="2"/>
    <x v="1"/>
  </r>
  <r>
    <n v="71163"/>
    <n v="102786"/>
    <x v="1"/>
    <x v="0"/>
    <x v="3"/>
    <x v="0"/>
    <x v="2"/>
    <x v="1116"/>
    <n v="2"/>
    <n v="4"/>
    <x v="1"/>
    <x v="4"/>
    <n v="2"/>
    <n v="3"/>
    <x v="4"/>
    <x v="3"/>
    <n v="3"/>
    <x v="3"/>
    <n v="1"/>
    <n v="4"/>
    <n v="3"/>
    <x v="1"/>
    <x v="2"/>
    <x v="2"/>
    <x v="0"/>
  </r>
  <r>
    <n v="71164"/>
    <n v="24113"/>
    <x v="0"/>
    <x v="0"/>
    <x v="42"/>
    <x v="1"/>
    <x v="1"/>
    <x v="2643"/>
    <n v="3"/>
    <n v="3"/>
    <x v="0"/>
    <x v="1"/>
    <n v="4"/>
    <n v="4"/>
    <x v="4"/>
    <x v="4"/>
    <n v="1"/>
    <x v="0"/>
    <n v="1"/>
    <n v="3"/>
    <n v="2"/>
    <x v="4"/>
    <x v="2"/>
    <x v="2"/>
    <x v="1"/>
  </r>
  <r>
    <n v="71165"/>
    <n v="10875"/>
    <x v="1"/>
    <x v="0"/>
    <x v="29"/>
    <x v="1"/>
    <x v="1"/>
    <x v="287"/>
    <n v="1"/>
    <n v="2"/>
    <x v="1"/>
    <x v="2"/>
    <n v="1"/>
    <n v="4"/>
    <x v="3"/>
    <x v="1"/>
    <n v="1"/>
    <x v="4"/>
    <n v="1"/>
    <n v="1"/>
    <n v="1"/>
    <x v="4"/>
    <x v="2"/>
    <x v="2"/>
    <x v="0"/>
  </r>
  <r>
    <n v="71166"/>
    <n v="26347"/>
    <x v="1"/>
    <x v="0"/>
    <x v="14"/>
    <x v="1"/>
    <x v="0"/>
    <x v="1036"/>
    <n v="3"/>
    <n v="1"/>
    <x v="3"/>
    <x v="0"/>
    <n v="3"/>
    <n v="3"/>
    <x v="4"/>
    <x v="3"/>
    <n v="2"/>
    <x v="1"/>
    <n v="4"/>
    <n v="1"/>
    <n v="4"/>
    <x v="3"/>
    <x v="56"/>
    <x v="54"/>
    <x v="0"/>
  </r>
  <r>
    <n v="71167"/>
    <n v="88593"/>
    <x v="1"/>
    <x v="1"/>
    <x v="58"/>
    <x v="0"/>
    <x v="2"/>
    <x v="195"/>
    <n v="2"/>
    <n v="1"/>
    <x v="1"/>
    <x v="1"/>
    <n v="4"/>
    <n v="2"/>
    <x v="4"/>
    <x v="4"/>
    <n v="4"/>
    <x v="1"/>
    <n v="3"/>
    <n v="1"/>
    <n v="4"/>
    <x v="4"/>
    <x v="16"/>
    <x v="2"/>
    <x v="0"/>
  </r>
  <r>
    <n v="71168"/>
    <n v="63460"/>
    <x v="0"/>
    <x v="0"/>
    <x v="20"/>
    <x v="1"/>
    <x v="1"/>
    <x v="2602"/>
    <n v="0"/>
    <n v="0"/>
    <x v="5"/>
    <x v="1"/>
    <n v="2"/>
    <n v="4"/>
    <x v="4"/>
    <x v="2"/>
    <n v="2"/>
    <x v="3"/>
    <n v="2"/>
    <n v="5"/>
    <n v="2"/>
    <x v="0"/>
    <x v="2"/>
    <x v="9"/>
    <x v="1"/>
  </r>
  <r>
    <n v="71169"/>
    <n v="1569"/>
    <x v="1"/>
    <x v="0"/>
    <x v="12"/>
    <x v="1"/>
    <x v="1"/>
    <x v="2853"/>
    <n v="2"/>
    <n v="2"/>
    <x v="1"/>
    <x v="2"/>
    <n v="2"/>
    <n v="4"/>
    <x v="0"/>
    <x v="0"/>
    <n v="5"/>
    <x v="1"/>
    <n v="4"/>
    <n v="4"/>
    <n v="5"/>
    <x v="4"/>
    <x v="2"/>
    <x v="2"/>
    <x v="1"/>
  </r>
  <r>
    <n v="71170"/>
    <n v="27241"/>
    <x v="0"/>
    <x v="0"/>
    <x v="7"/>
    <x v="0"/>
    <x v="2"/>
    <x v="374"/>
    <n v="3"/>
    <n v="5"/>
    <x v="0"/>
    <x v="0"/>
    <n v="3"/>
    <n v="3"/>
    <x v="1"/>
    <x v="3"/>
    <n v="1"/>
    <x v="1"/>
    <n v="3"/>
    <n v="3"/>
    <n v="4"/>
    <x v="3"/>
    <x v="3"/>
    <x v="24"/>
    <x v="0"/>
  </r>
  <r>
    <n v="71171"/>
    <n v="127472"/>
    <x v="1"/>
    <x v="1"/>
    <x v="42"/>
    <x v="1"/>
    <x v="1"/>
    <x v="3742"/>
    <n v="4"/>
    <n v="4"/>
    <x v="3"/>
    <x v="1"/>
    <n v="4"/>
    <n v="4"/>
    <x v="4"/>
    <x v="4"/>
    <n v="5"/>
    <x v="1"/>
    <n v="5"/>
    <n v="3"/>
    <n v="5"/>
    <x v="4"/>
    <x v="4"/>
    <x v="5"/>
    <x v="1"/>
  </r>
  <r>
    <n v="71172"/>
    <n v="57523"/>
    <x v="0"/>
    <x v="0"/>
    <x v="54"/>
    <x v="1"/>
    <x v="1"/>
    <x v="3650"/>
    <n v="3"/>
    <n v="3"/>
    <x v="0"/>
    <x v="1"/>
    <n v="5"/>
    <n v="4"/>
    <x v="4"/>
    <x v="0"/>
    <n v="5"/>
    <x v="1"/>
    <n v="5"/>
    <n v="4"/>
    <n v="5"/>
    <x v="4"/>
    <x v="2"/>
    <x v="2"/>
    <x v="1"/>
  </r>
  <r>
    <n v="71173"/>
    <n v="47222"/>
    <x v="1"/>
    <x v="0"/>
    <x v="13"/>
    <x v="0"/>
    <x v="2"/>
    <x v="1021"/>
    <n v="2"/>
    <n v="3"/>
    <x v="1"/>
    <x v="0"/>
    <n v="1"/>
    <n v="2"/>
    <x v="1"/>
    <x v="1"/>
    <n v="5"/>
    <x v="3"/>
    <n v="3"/>
    <n v="5"/>
    <n v="5"/>
    <x v="1"/>
    <x v="2"/>
    <x v="2"/>
    <x v="0"/>
  </r>
  <r>
    <n v="71174"/>
    <n v="7029"/>
    <x v="0"/>
    <x v="0"/>
    <x v="44"/>
    <x v="0"/>
    <x v="2"/>
    <x v="1279"/>
    <n v="4"/>
    <n v="5"/>
    <x v="3"/>
    <x v="2"/>
    <n v="5"/>
    <n v="4"/>
    <x v="0"/>
    <x v="0"/>
    <n v="4"/>
    <x v="3"/>
    <n v="4"/>
    <n v="4"/>
    <n v="5"/>
    <x v="0"/>
    <x v="2"/>
    <x v="2"/>
    <x v="1"/>
  </r>
  <r>
    <n v="71175"/>
    <n v="101479"/>
    <x v="1"/>
    <x v="1"/>
    <x v="12"/>
    <x v="1"/>
    <x v="1"/>
    <x v="1357"/>
    <n v="3"/>
    <n v="3"/>
    <x v="0"/>
    <x v="4"/>
    <n v="5"/>
    <n v="3"/>
    <x v="1"/>
    <x v="0"/>
    <n v="4"/>
    <x v="0"/>
    <n v="5"/>
    <n v="4"/>
    <n v="4"/>
    <x v="0"/>
    <x v="47"/>
    <x v="2"/>
    <x v="0"/>
  </r>
  <r>
    <n v="71176"/>
    <n v="99443"/>
    <x v="0"/>
    <x v="0"/>
    <x v="30"/>
    <x v="0"/>
    <x v="0"/>
    <x v="109"/>
    <n v="3"/>
    <n v="4"/>
    <x v="0"/>
    <x v="1"/>
    <n v="4"/>
    <n v="3"/>
    <x v="4"/>
    <x v="4"/>
    <n v="2"/>
    <x v="3"/>
    <n v="4"/>
    <n v="2"/>
    <n v="3"/>
    <x v="4"/>
    <x v="2"/>
    <x v="2"/>
    <x v="0"/>
  </r>
  <r>
    <n v="71177"/>
    <n v="47278"/>
    <x v="0"/>
    <x v="0"/>
    <x v="1"/>
    <x v="1"/>
    <x v="2"/>
    <x v="122"/>
    <n v="0"/>
    <n v="4"/>
    <x v="5"/>
    <x v="1"/>
    <n v="5"/>
    <n v="0"/>
    <x v="0"/>
    <x v="0"/>
    <n v="4"/>
    <x v="3"/>
    <n v="2"/>
    <n v="2"/>
    <n v="3"/>
    <x v="0"/>
    <x v="2"/>
    <x v="2"/>
    <x v="1"/>
  </r>
  <r>
    <n v="71178"/>
    <n v="34541"/>
    <x v="1"/>
    <x v="0"/>
    <x v="47"/>
    <x v="1"/>
    <x v="1"/>
    <x v="510"/>
    <n v="5"/>
    <n v="5"/>
    <x v="2"/>
    <x v="3"/>
    <n v="4"/>
    <n v="5"/>
    <x v="4"/>
    <x v="4"/>
    <n v="5"/>
    <x v="0"/>
    <n v="3"/>
    <n v="5"/>
    <n v="4"/>
    <x v="4"/>
    <x v="2"/>
    <x v="2"/>
    <x v="1"/>
  </r>
  <r>
    <n v="71179"/>
    <n v="101297"/>
    <x v="0"/>
    <x v="0"/>
    <x v="55"/>
    <x v="0"/>
    <x v="2"/>
    <x v="896"/>
    <n v="2"/>
    <n v="4"/>
    <x v="1"/>
    <x v="1"/>
    <n v="3"/>
    <n v="2"/>
    <x v="3"/>
    <x v="3"/>
    <n v="3"/>
    <x v="3"/>
    <n v="1"/>
    <n v="5"/>
    <n v="4"/>
    <x v="3"/>
    <x v="24"/>
    <x v="0"/>
    <x v="0"/>
  </r>
  <r>
    <n v="71180"/>
    <n v="13547"/>
    <x v="1"/>
    <x v="1"/>
    <x v="65"/>
    <x v="1"/>
    <x v="1"/>
    <x v="1015"/>
    <n v="3"/>
    <n v="4"/>
    <x v="3"/>
    <x v="1"/>
    <n v="3"/>
    <n v="3"/>
    <x v="3"/>
    <x v="4"/>
    <n v="5"/>
    <x v="2"/>
    <n v="3"/>
    <n v="3"/>
    <n v="3"/>
    <x v="3"/>
    <x v="194"/>
    <x v="295"/>
    <x v="0"/>
  </r>
  <r>
    <n v="71181"/>
    <n v="53280"/>
    <x v="1"/>
    <x v="0"/>
    <x v="25"/>
    <x v="1"/>
    <x v="2"/>
    <x v="975"/>
    <n v="5"/>
    <n v="4"/>
    <x v="3"/>
    <x v="4"/>
    <n v="5"/>
    <n v="5"/>
    <x v="0"/>
    <x v="0"/>
    <n v="4"/>
    <x v="1"/>
    <n v="3"/>
    <n v="5"/>
    <n v="2"/>
    <x v="0"/>
    <x v="1"/>
    <x v="55"/>
    <x v="1"/>
  </r>
  <r>
    <n v="71182"/>
    <n v="105450"/>
    <x v="1"/>
    <x v="1"/>
    <x v="8"/>
    <x v="1"/>
    <x v="2"/>
    <x v="731"/>
    <n v="1"/>
    <n v="1"/>
    <x v="4"/>
    <x v="1"/>
    <n v="5"/>
    <n v="1"/>
    <x v="0"/>
    <x v="0"/>
    <n v="2"/>
    <x v="1"/>
    <n v="4"/>
    <n v="3"/>
    <n v="3"/>
    <x v="0"/>
    <x v="82"/>
    <x v="81"/>
    <x v="0"/>
  </r>
  <r>
    <n v="71183"/>
    <n v="55730"/>
    <x v="1"/>
    <x v="1"/>
    <x v="18"/>
    <x v="1"/>
    <x v="1"/>
    <x v="1594"/>
    <n v="0"/>
    <n v="0"/>
    <x v="5"/>
    <x v="4"/>
    <n v="5"/>
    <n v="0"/>
    <x v="2"/>
    <x v="0"/>
    <n v="4"/>
    <x v="2"/>
    <n v="5"/>
    <n v="3"/>
    <n v="5"/>
    <x v="0"/>
    <x v="5"/>
    <x v="2"/>
    <x v="1"/>
  </r>
  <r>
    <n v="71184"/>
    <n v="9342"/>
    <x v="1"/>
    <x v="0"/>
    <x v="13"/>
    <x v="1"/>
    <x v="1"/>
    <x v="2108"/>
    <n v="4"/>
    <n v="4"/>
    <x v="3"/>
    <x v="4"/>
    <n v="4"/>
    <n v="5"/>
    <x v="0"/>
    <x v="3"/>
    <n v="3"/>
    <x v="0"/>
    <n v="3"/>
    <n v="3"/>
    <n v="3"/>
    <x v="0"/>
    <x v="2"/>
    <x v="2"/>
    <x v="1"/>
  </r>
  <r>
    <n v="71185"/>
    <n v="70726"/>
    <x v="1"/>
    <x v="0"/>
    <x v="23"/>
    <x v="1"/>
    <x v="1"/>
    <x v="1515"/>
    <n v="4"/>
    <n v="1"/>
    <x v="4"/>
    <x v="0"/>
    <n v="4"/>
    <n v="3"/>
    <x v="4"/>
    <x v="4"/>
    <n v="3"/>
    <x v="0"/>
    <n v="4"/>
    <n v="1"/>
    <n v="4"/>
    <x v="4"/>
    <x v="2"/>
    <x v="2"/>
    <x v="0"/>
  </r>
  <r>
    <n v="71186"/>
    <n v="13321"/>
    <x v="1"/>
    <x v="0"/>
    <x v="9"/>
    <x v="1"/>
    <x v="1"/>
    <x v="2985"/>
    <n v="2"/>
    <n v="2"/>
    <x v="1"/>
    <x v="2"/>
    <n v="5"/>
    <n v="5"/>
    <x v="0"/>
    <x v="0"/>
    <n v="3"/>
    <x v="1"/>
    <n v="2"/>
    <n v="2"/>
    <n v="5"/>
    <x v="0"/>
    <x v="2"/>
    <x v="2"/>
    <x v="1"/>
  </r>
  <r>
    <n v="71187"/>
    <n v="104737"/>
    <x v="0"/>
    <x v="0"/>
    <x v="11"/>
    <x v="1"/>
    <x v="1"/>
    <x v="1950"/>
    <n v="3"/>
    <n v="3"/>
    <x v="0"/>
    <x v="1"/>
    <n v="4"/>
    <n v="4"/>
    <x v="4"/>
    <x v="4"/>
    <n v="4"/>
    <x v="2"/>
    <n v="4"/>
    <n v="3"/>
    <n v="4"/>
    <x v="4"/>
    <x v="41"/>
    <x v="3"/>
    <x v="1"/>
  </r>
  <r>
    <n v="71188"/>
    <n v="90475"/>
    <x v="1"/>
    <x v="0"/>
    <x v="45"/>
    <x v="1"/>
    <x v="1"/>
    <x v="1074"/>
    <n v="0"/>
    <n v="0"/>
    <x v="5"/>
    <x v="2"/>
    <n v="5"/>
    <n v="5"/>
    <x v="4"/>
    <x v="1"/>
    <n v="1"/>
    <x v="0"/>
    <n v="3"/>
    <n v="3"/>
    <n v="1"/>
    <x v="4"/>
    <x v="2"/>
    <x v="24"/>
    <x v="1"/>
  </r>
  <r>
    <n v="71189"/>
    <n v="18697"/>
    <x v="0"/>
    <x v="0"/>
    <x v="20"/>
    <x v="1"/>
    <x v="0"/>
    <x v="61"/>
    <n v="4"/>
    <n v="2"/>
    <x v="1"/>
    <x v="2"/>
    <n v="4"/>
    <n v="4"/>
    <x v="4"/>
    <x v="4"/>
    <n v="3"/>
    <x v="2"/>
    <n v="4"/>
    <n v="4"/>
    <n v="2"/>
    <x v="4"/>
    <x v="2"/>
    <x v="2"/>
    <x v="1"/>
  </r>
  <r>
    <n v="71190"/>
    <n v="103272"/>
    <x v="0"/>
    <x v="0"/>
    <x v="8"/>
    <x v="0"/>
    <x v="2"/>
    <x v="149"/>
    <n v="4"/>
    <n v="4"/>
    <x v="3"/>
    <x v="2"/>
    <n v="2"/>
    <n v="4"/>
    <x v="2"/>
    <x v="2"/>
    <n v="4"/>
    <x v="3"/>
    <n v="5"/>
    <n v="4"/>
    <n v="4"/>
    <x v="2"/>
    <x v="2"/>
    <x v="2"/>
    <x v="1"/>
  </r>
  <r>
    <n v="71191"/>
    <n v="123492"/>
    <x v="1"/>
    <x v="0"/>
    <x v="14"/>
    <x v="1"/>
    <x v="2"/>
    <x v="1269"/>
    <n v="2"/>
    <n v="3"/>
    <x v="0"/>
    <x v="1"/>
    <n v="2"/>
    <n v="2"/>
    <x v="3"/>
    <x v="2"/>
    <n v="2"/>
    <x v="4"/>
    <n v="4"/>
    <n v="4"/>
    <n v="3"/>
    <x v="2"/>
    <x v="2"/>
    <x v="2"/>
    <x v="0"/>
  </r>
  <r>
    <n v="71192"/>
    <n v="1682"/>
    <x v="1"/>
    <x v="0"/>
    <x v="36"/>
    <x v="0"/>
    <x v="2"/>
    <x v="1935"/>
    <n v="2"/>
    <n v="1"/>
    <x v="1"/>
    <x v="0"/>
    <n v="2"/>
    <n v="2"/>
    <x v="2"/>
    <x v="2"/>
    <n v="2"/>
    <x v="4"/>
    <n v="1"/>
    <n v="4"/>
    <n v="2"/>
    <x v="2"/>
    <x v="2"/>
    <x v="24"/>
    <x v="0"/>
  </r>
  <r>
    <n v="71193"/>
    <n v="127196"/>
    <x v="0"/>
    <x v="0"/>
    <x v="21"/>
    <x v="1"/>
    <x v="0"/>
    <x v="703"/>
    <n v="2"/>
    <n v="3"/>
    <x v="0"/>
    <x v="1"/>
    <n v="2"/>
    <n v="2"/>
    <x v="2"/>
    <x v="2"/>
    <n v="4"/>
    <x v="1"/>
    <n v="3"/>
    <n v="2"/>
    <n v="3"/>
    <x v="2"/>
    <x v="2"/>
    <x v="2"/>
    <x v="0"/>
  </r>
  <r>
    <n v="71194"/>
    <n v="94587"/>
    <x v="0"/>
    <x v="0"/>
    <x v="5"/>
    <x v="1"/>
    <x v="1"/>
    <x v="3"/>
    <n v="5"/>
    <n v="5"/>
    <x v="2"/>
    <x v="3"/>
    <n v="5"/>
    <n v="5"/>
    <x v="4"/>
    <x v="0"/>
    <n v="5"/>
    <x v="1"/>
    <n v="5"/>
    <n v="3"/>
    <n v="5"/>
    <x v="4"/>
    <x v="21"/>
    <x v="27"/>
    <x v="1"/>
  </r>
  <r>
    <n v="71195"/>
    <n v="60433"/>
    <x v="1"/>
    <x v="0"/>
    <x v="30"/>
    <x v="1"/>
    <x v="1"/>
    <x v="204"/>
    <n v="3"/>
    <n v="3"/>
    <x v="0"/>
    <x v="1"/>
    <n v="5"/>
    <n v="4"/>
    <x v="0"/>
    <x v="3"/>
    <n v="3"/>
    <x v="0"/>
    <n v="3"/>
    <n v="5"/>
    <n v="3"/>
    <x v="4"/>
    <x v="21"/>
    <x v="2"/>
    <x v="1"/>
  </r>
  <r>
    <n v="71196"/>
    <n v="27004"/>
    <x v="0"/>
    <x v="0"/>
    <x v="14"/>
    <x v="1"/>
    <x v="2"/>
    <x v="500"/>
    <n v="5"/>
    <n v="2"/>
    <x v="3"/>
    <x v="2"/>
    <n v="5"/>
    <n v="4"/>
    <x v="4"/>
    <x v="0"/>
    <n v="3"/>
    <x v="1"/>
    <n v="1"/>
    <n v="1"/>
    <n v="2"/>
    <x v="0"/>
    <x v="2"/>
    <x v="2"/>
    <x v="1"/>
  </r>
  <r>
    <n v="71197"/>
    <n v="6375"/>
    <x v="1"/>
    <x v="0"/>
    <x v="41"/>
    <x v="1"/>
    <x v="1"/>
    <x v="1386"/>
    <n v="1"/>
    <n v="3"/>
    <x v="0"/>
    <x v="1"/>
    <n v="3"/>
    <n v="2"/>
    <x v="2"/>
    <x v="1"/>
    <n v="1"/>
    <x v="3"/>
    <n v="1"/>
    <n v="2"/>
    <n v="1"/>
    <x v="2"/>
    <x v="2"/>
    <x v="35"/>
    <x v="0"/>
  </r>
  <r>
    <n v="71198"/>
    <n v="236"/>
    <x v="0"/>
    <x v="0"/>
    <x v="25"/>
    <x v="1"/>
    <x v="1"/>
    <x v="3053"/>
    <n v="2"/>
    <n v="4"/>
    <x v="3"/>
    <x v="4"/>
    <n v="1"/>
    <n v="2"/>
    <x v="2"/>
    <x v="2"/>
    <n v="2"/>
    <x v="3"/>
    <n v="2"/>
    <n v="1"/>
    <n v="2"/>
    <x v="4"/>
    <x v="2"/>
    <x v="10"/>
    <x v="0"/>
  </r>
  <r>
    <n v="71199"/>
    <n v="59269"/>
    <x v="0"/>
    <x v="0"/>
    <x v="36"/>
    <x v="0"/>
    <x v="2"/>
    <x v="1183"/>
    <n v="2"/>
    <n v="1"/>
    <x v="1"/>
    <x v="4"/>
    <n v="2"/>
    <n v="3"/>
    <x v="3"/>
    <x v="2"/>
    <n v="5"/>
    <x v="2"/>
    <n v="3"/>
    <n v="3"/>
    <n v="4"/>
    <x v="3"/>
    <x v="2"/>
    <x v="24"/>
    <x v="0"/>
  </r>
  <r>
    <n v="71200"/>
    <n v="51694"/>
    <x v="0"/>
    <x v="1"/>
    <x v="56"/>
    <x v="1"/>
    <x v="2"/>
    <x v="331"/>
    <n v="5"/>
    <n v="0"/>
    <x v="2"/>
    <x v="3"/>
    <n v="1"/>
    <n v="5"/>
    <x v="1"/>
    <x v="1"/>
    <n v="5"/>
    <x v="1"/>
    <n v="4"/>
    <n v="4"/>
    <n v="2"/>
    <x v="1"/>
    <x v="2"/>
    <x v="2"/>
    <x v="1"/>
  </r>
  <r>
    <n v="71201"/>
    <n v="95000"/>
    <x v="0"/>
    <x v="0"/>
    <x v="33"/>
    <x v="0"/>
    <x v="2"/>
    <x v="1159"/>
    <n v="1"/>
    <n v="5"/>
    <x v="5"/>
    <x v="0"/>
    <n v="3"/>
    <n v="0"/>
    <x v="3"/>
    <x v="3"/>
    <n v="3"/>
    <x v="1"/>
    <n v="5"/>
    <n v="5"/>
    <n v="5"/>
    <x v="3"/>
    <x v="2"/>
    <x v="2"/>
    <x v="0"/>
  </r>
  <r>
    <n v="71202"/>
    <n v="102042"/>
    <x v="1"/>
    <x v="0"/>
    <x v="26"/>
    <x v="1"/>
    <x v="1"/>
    <x v="829"/>
    <n v="1"/>
    <n v="3"/>
    <x v="0"/>
    <x v="1"/>
    <n v="2"/>
    <n v="4"/>
    <x v="4"/>
    <x v="1"/>
    <n v="1"/>
    <x v="4"/>
    <n v="1"/>
    <n v="4"/>
    <n v="1"/>
    <x v="3"/>
    <x v="59"/>
    <x v="2"/>
    <x v="0"/>
  </r>
  <r>
    <n v="71203"/>
    <n v="2515"/>
    <x v="1"/>
    <x v="0"/>
    <x v="49"/>
    <x v="1"/>
    <x v="1"/>
    <x v="2157"/>
    <n v="2"/>
    <n v="2"/>
    <x v="1"/>
    <x v="2"/>
    <n v="2"/>
    <n v="5"/>
    <x v="4"/>
    <x v="4"/>
    <n v="4"/>
    <x v="2"/>
    <n v="4"/>
    <n v="4"/>
    <n v="4"/>
    <x v="4"/>
    <x v="2"/>
    <x v="2"/>
    <x v="1"/>
  </r>
  <r>
    <n v="71204"/>
    <n v="35262"/>
    <x v="1"/>
    <x v="0"/>
    <x v="64"/>
    <x v="1"/>
    <x v="1"/>
    <x v="983"/>
    <n v="2"/>
    <n v="2"/>
    <x v="1"/>
    <x v="2"/>
    <n v="3"/>
    <n v="3"/>
    <x v="3"/>
    <x v="3"/>
    <n v="1"/>
    <x v="4"/>
    <n v="3"/>
    <n v="4"/>
    <n v="3"/>
    <x v="3"/>
    <x v="9"/>
    <x v="17"/>
    <x v="1"/>
  </r>
  <r>
    <n v="71205"/>
    <n v="8367"/>
    <x v="1"/>
    <x v="1"/>
    <x v="7"/>
    <x v="1"/>
    <x v="2"/>
    <x v="1374"/>
    <n v="3"/>
    <n v="2"/>
    <x v="1"/>
    <x v="1"/>
    <n v="5"/>
    <n v="2"/>
    <x v="0"/>
    <x v="0"/>
    <n v="3"/>
    <x v="0"/>
    <n v="4"/>
    <n v="1"/>
    <n v="3"/>
    <x v="0"/>
    <x v="35"/>
    <x v="11"/>
    <x v="0"/>
  </r>
  <r>
    <n v="71206"/>
    <n v="77092"/>
    <x v="1"/>
    <x v="0"/>
    <x v="10"/>
    <x v="1"/>
    <x v="1"/>
    <x v="722"/>
    <n v="5"/>
    <n v="5"/>
    <x v="2"/>
    <x v="3"/>
    <n v="3"/>
    <n v="5"/>
    <x v="4"/>
    <x v="4"/>
    <n v="4"/>
    <x v="2"/>
    <n v="4"/>
    <n v="4"/>
    <n v="4"/>
    <x v="3"/>
    <x v="2"/>
    <x v="2"/>
    <x v="1"/>
  </r>
  <r>
    <n v="71207"/>
    <n v="49503"/>
    <x v="0"/>
    <x v="0"/>
    <x v="4"/>
    <x v="1"/>
    <x v="1"/>
    <x v="533"/>
    <n v="1"/>
    <n v="1"/>
    <x v="4"/>
    <x v="0"/>
    <n v="5"/>
    <n v="1"/>
    <x v="1"/>
    <x v="4"/>
    <n v="4"/>
    <x v="2"/>
    <n v="4"/>
    <n v="5"/>
    <n v="4"/>
    <x v="3"/>
    <x v="101"/>
    <x v="179"/>
    <x v="1"/>
  </r>
  <r>
    <n v="71208"/>
    <n v="72409"/>
    <x v="1"/>
    <x v="1"/>
    <x v="32"/>
    <x v="1"/>
    <x v="1"/>
    <x v="501"/>
    <n v="0"/>
    <n v="0"/>
    <x v="5"/>
    <x v="2"/>
    <n v="3"/>
    <n v="0"/>
    <x v="3"/>
    <x v="3"/>
    <n v="5"/>
    <x v="3"/>
    <n v="5"/>
    <n v="5"/>
    <n v="4"/>
    <x v="3"/>
    <x v="2"/>
    <x v="2"/>
    <x v="1"/>
  </r>
  <r>
    <n v="71209"/>
    <n v="86599"/>
    <x v="0"/>
    <x v="0"/>
    <x v="42"/>
    <x v="1"/>
    <x v="1"/>
    <x v="1735"/>
    <n v="5"/>
    <n v="5"/>
    <x v="2"/>
    <x v="3"/>
    <n v="4"/>
    <n v="4"/>
    <x v="4"/>
    <x v="4"/>
    <n v="4"/>
    <x v="0"/>
    <n v="4"/>
    <n v="3"/>
    <n v="5"/>
    <x v="4"/>
    <x v="2"/>
    <x v="2"/>
    <x v="1"/>
  </r>
  <r>
    <n v="71210"/>
    <n v="59209"/>
    <x v="1"/>
    <x v="0"/>
    <x v="45"/>
    <x v="0"/>
    <x v="2"/>
    <x v="330"/>
    <n v="4"/>
    <n v="4"/>
    <x v="3"/>
    <x v="3"/>
    <n v="3"/>
    <n v="5"/>
    <x v="0"/>
    <x v="0"/>
    <n v="5"/>
    <x v="2"/>
    <n v="5"/>
    <n v="3"/>
    <n v="5"/>
    <x v="3"/>
    <x v="59"/>
    <x v="3"/>
    <x v="0"/>
  </r>
  <r>
    <n v="71211"/>
    <n v="89061"/>
    <x v="1"/>
    <x v="0"/>
    <x v="19"/>
    <x v="1"/>
    <x v="1"/>
    <x v="384"/>
    <n v="5"/>
    <n v="5"/>
    <x v="2"/>
    <x v="3"/>
    <n v="4"/>
    <n v="4"/>
    <x v="4"/>
    <x v="0"/>
    <n v="5"/>
    <x v="1"/>
    <n v="5"/>
    <n v="5"/>
    <n v="5"/>
    <x v="4"/>
    <x v="5"/>
    <x v="2"/>
    <x v="1"/>
  </r>
  <r>
    <n v="71212"/>
    <n v="76701"/>
    <x v="1"/>
    <x v="0"/>
    <x v="2"/>
    <x v="0"/>
    <x v="2"/>
    <x v="666"/>
    <n v="3"/>
    <n v="1"/>
    <x v="0"/>
    <x v="4"/>
    <n v="3"/>
    <n v="3"/>
    <x v="3"/>
    <x v="3"/>
    <n v="1"/>
    <x v="3"/>
    <n v="3"/>
    <n v="2"/>
    <n v="4"/>
    <x v="3"/>
    <x v="2"/>
    <x v="2"/>
    <x v="0"/>
  </r>
  <r>
    <n v="71213"/>
    <n v="17989"/>
    <x v="1"/>
    <x v="0"/>
    <x v="39"/>
    <x v="1"/>
    <x v="1"/>
    <x v="472"/>
    <n v="4"/>
    <n v="4"/>
    <x v="3"/>
    <x v="4"/>
    <n v="4"/>
    <n v="4"/>
    <x v="4"/>
    <x v="1"/>
    <n v="3"/>
    <x v="4"/>
    <n v="3"/>
    <n v="4"/>
    <n v="5"/>
    <x v="4"/>
    <x v="173"/>
    <x v="124"/>
    <x v="1"/>
  </r>
  <r>
    <n v="71214"/>
    <n v="102851"/>
    <x v="0"/>
    <x v="0"/>
    <x v="49"/>
    <x v="0"/>
    <x v="2"/>
    <x v="1283"/>
    <n v="2"/>
    <n v="4"/>
    <x v="1"/>
    <x v="1"/>
    <n v="1"/>
    <n v="2"/>
    <x v="1"/>
    <x v="1"/>
    <n v="3"/>
    <x v="2"/>
    <n v="4"/>
    <n v="5"/>
    <n v="4"/>
    <x v="1"/>
    <x v="1"/>
    <x v="2"/>
    <x v="0"/>
  </r>
  <r>
    <n v="71215"/>
    <n v="17924"/>
    <x v="0"/>
    <x v="0"/>
    <x v="37"/>
    <x v="0"/>
    <x v="2"/>
    <x v="1073"/>
    <n v="4"/>
    <n v="4"/>
    <x v="0"/>
    <x v="4"/>
    <n v="2"/>
    <n v="3"/>
    <x v="4"/>
    <x v="2"/>
    <n v="5"/>
    <x v="3"/>
    <n v="5"/>
    <n v="5"/>
    <n v="4"/>
    <x v="2"/>
    <x v="2"/>
    <x v="28"/>
    <x v="0"/>
  </r>
  <r>
    <n v="71216"/>
    <n v="4216"/>
    <x v="0"/>
    <x v="0"/>
    <x v="42"/>
    <x v="0"/>
    <x v="2"/>
    <x v="149"/>
    <n v="3"/>
    <n v="5"/>
    <x v="0"/>
    <x v="1"/>
    <n v="1"/>
    <n v="3"/>
    <x v="1"/>
    <x v="1"/>
    <n v="4"/>
    <x v="0"/>
    <n v="4"/>
    <n v="3"/>
    <n v="5"/>
    <x v="1"/>
    <x v="2"/>
    <x v="21"/>
    <x v="0"/>
  </r>
  <r>
    <n v="71217"/>
    <n v="73260"/>
    <x v="1"/>
    <x v="0"/>
    <x v="22"/>
    <x v="0"/>
    <x v="2"/>
    <x v="1515"/>
    <n v="1"/>
    <n v="5"/>
    <x v="4"/>
    <x v="0"/>
    <n v="5"/>
    <n v="1"/>
    <x v="0"/>
    <x v="0"/>
    <n v="3"/>
    <x v="0"/>
    <n v="4"/>
    <n v="3"/>
    <n v="5"/>
    <x v="0"/>
    <x v="2"/>
    <x v="2"/>
    <x v="0"/>
  </r>
  <r>
    <n v="71218"/>
    <n v="52018"/>
    <x v="0"/>
    <x v="0"/>
    <x v="11"/>
    <x v="1"/>
    <x v="1"/>
    <x v="3004"/>
    <n v="3"/>
    <n v="3"/>
    <x v="0"/>
    <x v="1"/>
    <n v="4"/>
    <n v="4"/>
    <x v="4"/>
    <x v="4"/>
    <n v="3"/>
    <x v="4"/>
    <n v="2"/>
    <n v="2"/>
    <n v="5"/>
    <x v="4"/>
    <x v="2"/>
    <x v="27"/>
    <x v="1"/>
  </r>
  <r>
    <n v="71219"/>
    <n v="42143"/>
    <x v="0"/>
    <x v="0"/>
    <x v="11"/>
    <x v="1"/>
    <x v="1"/>
    <x v="1239"/>
    <n v="2"/>
    <n v="2"/>
    <x v="1"/>
    <x v="2"/>
    <n v="3"/>
    <n v="4"/>
    <x v="3"/>
    <x v="3"/>
    <n v="3"/>
    <x v="2"/>
    <n v="5"/>
    <n v="3"/>
    <n v="4"/>
    <x v="3"/>
    <x v="2"/>
    <x v="2"/>
    <x v="1"/>
  </r>
  <r>
    <n v="71220"/>
    <n v="63808"/>
    <x v="1"/>
    <x v="0"/>
    <x v="49"/>
    <x v="0"/>
    <x v="2"/>
    <x v="1262"/>
    <n v="0"/>
    <n v="3"/>
    <x v="5"/>
    <x v="1"/>
    <n v="5"/>
    <n v="5"/>
    <x v="0"/>
    <x v="0"/>
    <n v="5"/>
    <x v="5"/>
    <n v="5"/>
    <n v="3"/>
    <n v="5"/>
    <x v="3"/>
    <x v="2"/>
    <x v="2"/>
    <x v="1"/>
  </r>
  <r>
    <n v="71221"/>
    <n v="62134"/>
    <x v="0"/>
    <x v="0"/>
    <x v="4"/>
    <x v="1"/>
    <x v="1"/>
    <x v="1094"/>
    <n v="1"/>
    <n v="1"/>
    <x v="0"/>
    <x v="0"/>
    <n v="4"/>
    <n v="5"/>
    <x v="0"/>
    <x v="4"/>
    <n v="4"/>
    <x v="2"/>
    <n v="4"/>
    <n v="3"/>
    <n v="4"/>
    <x v="3"/>
    <x v="9"/>
    <x v="39"/>
    <x v="1"/>
  </r>
  <r>
    <n v="71222"/>
    <n v="329"/>
    <x v="0"/>
    <x v="0"/>
    <x v="4"/>
    <x v="1"/>
    <x v="1"/>
    <x v="592"/>
    <n v="1"/>
    <n v="3"/>
    <x v="0"/>
    <x v="1"/>
    <n v="1"/>
    <n v="3"/>
    <x v="3"/>
    <x v="1"/>
    <n v="1"/>
    <x v="4"/>
    <n v="1"/>
    <n v="2"/>
    <n v="1"/>
    <x v="3"/>
    <x v="4"/>
    <x v="2"/>
    <x v="0"/>
  </r>
  <r>
    <n v="71223"/>
    <n v="19459"/>
    <x v="1"/>
    <x v="0"/>
    <x v="49"/>
    <x v="1"/>
    <x v="2"/>
    <x v="395"/>
    <n v="4"/>
    <n v="1"/>
    <x v="4"/>
    <x v="0"/>
    <n v="4"/>
    <n v="3"/>
    <x v="0"/>
    <x v="4"/>
    <n v="4"/>
    <x v="2"/>
    <n v="4"/>
    <n v="4"/>
    <n v="4"/>
    <x v="0"/>
    <x v="2"/>
    <x v="2"/>
    <x v="1"/>
  </r>
  <r>
    <n v="71224"/>
    <n v="29490"/>
    <x v="1"/>
    <x v="0"/>
    <x v="10"/>
    <x v="1"/>
    <x v="1"/>
    <x v="1759"/>
    <n v="5"/>
    <n v="5"/>
    <x v="2"/>
    <x v="3"/>
    <n v="2"/>
    <n v="3"/>
    <x v="0"/>
    <x v="0"/>
    <n v="5"/>
    <x v="1"/>
    <n v="5"/>
    <n v="4"/>
    <n v="5"/>
    <x v="1"/>
    <x v="2"/>
    <x v="2"/>
    <x v="1"/>
  </r>
  <r>
    <n v="71225"/>
    <n v="5303"/>
    <x v="1"/>
    <x v="0"/>
    <x v="10"/>
    <x v="0"/>
    <x v="2"/>
    <x v="1045"/>
    <n v="4"/>
    <n v="5"/>
    <x v="3"/>
    <x v="4"/>
    <n v="4"/>
    <n v="4"/>
    <x v="0"/>
    <x v="3"/>
    <n v="3"/>
    <x v="2"/>
    <n v="3"/>
    <n v="5"/>
    <n v="3"/>
    <x v="3"/>
    <x v="2"/>
    <x v="2"/>
    <x v="0"/>
  </r>
  <r>
    <n v="71226"/>
    <n v="117984"/>
    <x v="1"/>
    <x v="0"/>
    <x v="29"/>
    <x v="0"/>
    <x v="2"/>
    <x v="262"/>
    <n v="1"/>
    <n v="3"/>
    <x v="4"/>
    <x v="2"/>
    <n v="5"/>
    <n v="1"/>
    <x v="0"/>
    <x v="0"/>
    <n v="1"/>
    <x v="2"/>
    <n v="3"/>
    <n v="4"/>
    <n v="3"/>
    <x v="0"/>
    <x v="2"/>
    <x v="2"/>
    <x v="0"/>
  </r>
  <r>
    <n v="71227"/>
    <n v="29"/>
    <x v="0"/>
    <x v="0"/>
    <x v="28"/>
    <x v="1"/>
    <x v="1"/>
    <x v="1131"/>
    <n v="4"/>
    <n v="4"/>
    <x v="3"/>
    <x v="4"/>
    <n v="2"/>
    <n v="4"/>
    <x v="4"/>
    <x v="0"/>
    <n v="5"/>
    <x v="1"/>
    <n v="5"/>
    <n v="4"/>
    <n v="5"/>
    <x v="3"/>
    <x v="2"/>
    <x v="34"/>
    <x v="1"/>
  </r>
  <r>
    <n v="71228"/>
    <n v="51813"/>
    <x v="0"/>
    <x v="0"/>
    <x v="51"/>
    <x v="0"/>
    <x v="2"/>
    <x v="162"/>
    <n v="4"/>
    <n v="4"/>
    <x v="3"/>
    <x v="1"/>
    <n v="4"/>
    <n v="5"/>
    <x v="0"/>
    <x v="2"/>
    <n v="4"/>
    <x v="0"/>
    <n v="4"/>
    <n v="5"/>
    <n v="2"/>
    <x v="0"/>
    <x v="169"/>
    <x v="143"/>
    <x v="0"/>
  </r>
  <r>
    <n v="71229"/>
    <n v="16068"/>
    <x v="1"/>
    <x v="0"/>
    <x v="11"/>
    <x v="1"/>
    <x v="1"/>
    <x v="1696"/>
    <n v="2"/>
    <n v="2"/>
    <x v="1"/>
    <x v="2"/>
    <n v="1"/>
    <n v="5"/>
    <x v="2"/>
    <x v="0"/>
    <n v="5"/>
    <x v="2"/>
    <n v="5"/>
    <n v="4"/>
    <n v="5"/>
    <x v="1"/>
    <x v="2"/>
    <x v="2"/>
    <x v="1"/>
  </r>
  <r>
    <n v="71230"/>
    <n v="43573"/>
    <x v="0"/>
    <x v="1"/>
    <x v="2"/>
    <x v="1"/>
    <x v="2"/>
    <x v="1628"/>
    <n v="2"/>
    <n v="2"/>
    <x v="1"/>
    <x v="4"/>
    <n v="5"/>
    <n v="2"/>
    <x v="0"/>
    <x v="0"/>
    <n v="2"/>
    <x v="3"/>
    <n v="3"/>
    <n v="2"/>
    <n v="4"/>
    <x v="0"/>
    <x v="51"/>
    <x v="44"/>
    <x v="0"/>
  </r>
  <r>
    <n v="71231"/>
    <n v="34507"/>
    <x v="1"/>
    <x v="0"/>
    <x v="30"/>
    <x v="1"/>
    <x v="2"/>
    <x v="378"/>
    <n v="3"/>
    <n v="4"/>
    <x v="3"/>
    <x v="4"/>
    <n v="3"/>
    <n v="3"/>
    <x v="3"/>
    <x v="3"/>
    <n v="4"/>
    <x v="3"/>
    <n v="1"/>
    <n v="3"/>
    <n v="1"/>
    <x v="3"/>
    <x v="5"/>
    <x v="2"/>
    <x v="0"/>
  </r>
  <r>
    <n v="71232"/>
    <n v="124871"/>
    <x v="0"/>
    <x v="0"/>
    <x v="15"/>
    <x v="0"/>
    <x v="0"/>
    <x v="657"/>
    <n v="2"/>
    <n v="5"/>
    <x v="1"/>
    <x v="0"/>
    <n v="5"/>
    <n v="2"/>
    <x v="0"/>
    <x v="0"/>
    <n v="3"/>
    <x v="2"/>
    <n v="5"/>
    <n v="5"/>
    <n v="4"/>
    <x v="0"/>
    <x v="2"/>
    <x v="2"/>
    <x v="0"/>
  </r>
  <r>
    <n v="71233"/>
    <n v="122675"/>
    <x v="1"/>
    <x v="0"/>
    <x v="61"/>
    <x v="1"/>
    <x v="1"/>
    <x v="2379"/>
    <n v="3"/>
    <n v="1"/>
    <x v="0"/>
    <x v="1"/>
    <n v="2"/>
    <n v="4"/>
    <x v="0"/>
    <x v="4"/>
    <n v="4"/>
    <x v="2"/>
    <n v="4"/>
    <n v="4"/>
    <n v="4"/>
    <x v="0"/>
    <x v="2"/>
    <x v="2"/>
    <x v="1"/>
  </r>
  <r>
    <n v="71234"/>
    <n v="19819"/>
    <x v="1"/>
    <x v="0"/>
    <x v="16"/>
    <x v="1"/>
    <x v="2"/>
    <x v="593"/>
    <n v="4"/>
    <n v="4"/>
    <x v="4"/>
    <x v="4"/>
    <n v="2"/>
    <n v="4"/>
    <x v="4"/>
    <x v="4"/>
    <n v="4"/>
    <x v="2"/>
    <n v="4"/>
    <n v="2"/>
    <n v="4"/>
    <x v="0"/>
    <x v="2"/>
    <x v="2"/>
    <x v="1"/>
  </r>
  <r>
    <n v="71235"/>
    <n v="44909"/>
    <x v="0"/>
    <x v="0"/>
    <x v="5"/>
    <x v="1"/>
    <x v="1"/>
    <x v="239"/>
    <n v="3"/>
    <n v="5"/>
    <x v="2"/>
    <x v="3"/>
    <n v="3"/>
    <n v="3"/>
    <x v="3"/>
    <x v="3"/>
    <n v="5"/>
    <x v="2"/>
    <n v="4"/>
    <n v="3"/>
    <n v="2"/>
    <x v="3"/>
    <x v="198"/>
    <x v="197"/>
    <x v="0"/>
  </r>
  <r>
    <n v="71236"/>
    <n v="21319"/>
    <x v="1"/>
    <x v="0"/>
    <x v="44"/>
    <x v="0"/>
    <x v="0"/>
    <x v="762"/>
    <n v="3"/>
    <n v="4"/>
    <x v="0"/>
    <x v="2"/>
    <n v="4"/>
    <n v="4"/>
    <x v="4"/>
    <x v="0"/>
    <n v="5"/>
    <x v="0"/>
    <n v="2"/>
    <n v="3"/>
    <n v="5"/>
    <x v="0"/>
    <x v="2"/>
    <x v="2"/>
    <x v="0"/>
  </r>
  <r>
    <n v="71237"/>
    <n v="42834"/>
    <x v="1"/>
    <x v="0"/>
    <x v="10"/>
    <x v="1"/>
    <x v="1"/>
    <x v="2589"/>
    <n v="5"/>
    <n v="5"/>
    <x v="2"/>
    <x v="3"/>
    <n v="2"/>
    <n v="1"/>
    <x v="1"/>
    <x v="4"/>
    <n v="4"/>
    <x v="2"/>
    <n v="4"/>
    <n v="1"/>
    <n v="4"/>
    <x v="4"/>
    <x v="2"/>
    <x v="2"/>
    <x v="1"/>
  </r>
  <r>
    <n v="71238"/>
    <n v="73833"/>
    <x v="0"/>
    <x v="0"/>
    <x v="1"/>
    <x v="1"/>
    <x v="1"/>
    <x v="912"/>
    <n v="2"/>
    <n v="2"/>
    <x v="4"/>
    <x v="2"/>
    <n v="4"/>
    <n v="4"/>
    <x v="4"/>
    <x v="4"/>
    <n v="4"/>
    <x v="2"/>
    <n v="3"/>
    <n v="4"/>
    <n v="4"/>
    <x v="4"/>
    <x v="37"/>
    <x v="30"/>
    <x v="1"/>
  </r>
  <r>
    <n v="71239"/>
    <n v="113209"/>
    <x v="1"/>
    <x v="1"/>
    <x v="49"/>
    <x v="1"/>
    <x v="1"/>
    <x v="387"/>
    <n v="5"/>
    <n v="5"/>
    <x v="2"/>
    <x v="2"/>
    <n v="4"/>
    <n v="5"/>
    <x v="4"/>
    <x v="4"/>
    <n v="4"/>
    <x v="1"/>
    <n v="4"/>
    <n v="3"/>
    <n v="4"/>
    <x v="4"/>
    <x v="2"/>
    <x v="2"/>
    <x v="1"/>
  </r>
  <r>
    <n v="71240"/>
    <n v="54195"/>
    <x v="1"/>
    <x v="0"/>
    <x v="4"/>
    <x v="0"/>
    <x v="2"/>
    <x v="111"/>
    <n v="4"/>
    <n v="3"/>
    <x v="2"/>
    <x v="4"/>
    <n v="1"/>
    <n v="3"/>
    <x v="4"/>
    <x v="1"/>
    <n v="1"/>
    <x v="1"/>
    <n v="1"/>
    <n v="3"/>
    <n v="1"/>
    <x v="3"/>
    <x v="2"/>
    <x v="2"/>
    <x v="1"/>
  </r>
  <r>
    <n v="71241"/>
    <n v="19229"/>
    <x v="0"/>
    <x v="0"/>
    <x v="2"/>
    <x v="0"/>
    <x v="0"/>
    <x v="348"/>
    <n v="2"/>
    <n v="5"/>
    <x v="1"/>
    <x v="1"/>
    <n v="5"/>
    <n v="2"/>
    <x v="0"/>
    <x v="0"/>
    <n v="4"/>
    <x v="3"/>
    <n v="4"/>
    <n v="4"/>
    <n v="5"/>
    <x v="0"/>
    <x v="2"/>
    <x v="2"/>
    <x v="0"/>
  </r>
  <r>
    <n v="71242"/>
    <n v="90852"/>
    <x v="1"/>
    <x v="0"/>
    <x v="30"/>
    <x v="1"/>
    <x v="1"/>
    <x v="1074"/>
    <n v="2"/>
    <n v="5"/>
    <x v="0"/>
    <x v="1"/>
    <n v="5"/>
    <n v="3"/>
    <x v="3"/>
    <x v="2"/>
    <n v="2"/>
    <x v="3"/>
    <n v="2"/>
    <n v="1"/>
    <n v="2"/>
    <x v="2"/>
    <x v="2"/>
    <x v="2"/>
    <x v="0"/>
  </r>
  <r>
    <n v="71243"/>
    <n v="4751"/>
    <x v="1"/>
    <x v="0"/>
    <x v="13"/>
    <x v="1"/>
    <x v="1"/>
    <x v="3692"/>
    <n v="4"/>
    <n v="4"/>
    <x v="3"/>
    <x v="4"/>
    <n v="3"/>
    <n v="4"/>
    <x v="4"/>
    <x v="0"/>
    <n v="5"/>
    <x v="1"/>
    <n v="5"/>
    <n v="4"/>
    <n v="5"/>
    <x v="4"/>
    <x v="2"/>
    <x v="2"/>
    <x v="1"/>
  </r>
  <r>
    <n v="71244"/>
    <n v="100402"/>
    <x v="1"/>
    <x v="0"/>
    <x v="41"/>
    <x v="1"/>
    <x v="0"/>
    <x v="1437"/>
    <n v="2"/>
    <n v="3"/>
    <x v="0"/>
    <x v="1"/>
    <n v="3"/>
    <n v="3"/>
    <x v="4"/>
    <x v="2"/>
    <n v="2"/>
    <x v="3"/>
    <n v="2"/>
    <n v="3"/>
    <n v="2"/>
    <x v="1"/>
    <x v="1"/>
    <x v="2"/>
    <x v="0"/>
  </r>
  <r>
    <n v="71245"/>
    <n v="16350"/>
    <x v="0"/>
    <x v="0"/>
    <x v="22"/>
    <x v="0"/>
    <x v="2"/>
    <x v="493"/>
    <n v="5"/>
    <n v="4"/>
    <x v="5"/>
    <x v="1"/>
    <n v="4"/>
    <n v="0"/>
    <x v="4"/>
    <x v="4"/>
    <n v="5"/>
    <x v="0"/>
    <n v="4"/>
    <n v="5"/>
    <n v="5"/>
    <x v="4"/>
    <x v="20"/>
    <x v="30"/>
    <x v="1"/>
  </r>
  <r>
    <n v="71246"/>
    <n v="87769"/>
    <x v="0"/>
    <x v="0"/>
    <x v="19"/>
    <x v="1"/>
    <x v="1"/>
    <x v="1954"/>
    <n v="1"/>
    <n v="1"/>
    <x v="4"/>
    <x v="0"/>
    <n v="4"/>
    <n v="4"/>
    <x v="4"/>
    <x v="4"/>
    <n v="4"/>
    <x v="1"/>
    <n v="4"/>
    <n v="3"/>
    <n v="4"/>
    <x v="4"/>
    <x v="2"/>
    <x v="2"/>
    <x v="1"/>
  </r>
  <r>
    <n v="71247"/>
    <n v="51821"/>
    <x v="1"/>
    <x v="0"/>
    <x v="1"/>
    <x v="1"/>
    <x v="0"/>
    <x v="162"/>
    <n v="5"/>
    <n v="5"/>
    <x v="2"/>
    <x v="3"/>
    <n v="5"/>
    <n v="5"/>
    <x v="0"/>
    <x v="0"/>
    <n v="1"/>
    <x v="0"/>
    <n v="1"/>
    <n v="3"/>
    <n v="2"/>
    <x v="0"/>
    <x v="2"/>
    <x v="2"/>
    <x v="1"/>
  </r>
  <r>
    <n v="71248"/>
    <n v="85928"/>
    <x v="1"/>
    <x v="0"/>
    <x v="32"/>
    <x v="1"/>
    <x v="1"/>
    <x v="1267"/>
    <n v="2"/>
    <n v="2"/>
    <x v="1"/>
    <x v="2"/>
    <n v="4"/>
    <n v="4"/>
    <x v="4"/>
    <x v="4"/>
    <n v="5"/>
    <x v="3"/>
    <n v="5"/>
    <n v="4"/>
    <n v="5"/>
    <x v="4"/>
    <x v="2"/>
    <x v="2"/>
    <x v="1"/>
  </r>
  <r>
    <n v="71249"/>
    <n v="127832"/>
    <x v="1"/>
    <x v="0"/>
    <x v="60"/>
    <x v="0"/>
    <x v="2"/>
    <x v="779"/>
    <n v="3"/>
    <n v="2"/>
    <x v="0"/>
    <x v="0"/>
    <n v="5"/>
    <n v="2"/>
    <x v="2"/>
    <x v="4"/>
    <n v="4"/>
    <x v="0"/>
    <n v="4"/>
    <n v="4"/>
    <n v="4"/>
    <x v="1"/>
    <x v="2"/>
    <x v="2"/>
    <x v="0"/>
  </r>
  <r>
    <n v="71250"/>
    <n v="9147"/>
    <x v="0"/>
    <x v="0"/>
    <x v="39"/>
    <x v="1"/>
    <x v="1"/>
    <x v="911"/>
    <n v="3"/>
    <n v="3"/>
    <x v="0"/>
    <x v="1"/>
    <n v="4"/>
    <n v="4"/>
    <x v="4"/>
    <x v="4"/>
    <n v="4"/>
    <x v="2"/>
    <n v="4"/>
    <n v="4"/>
    <n v="4"/>
    <x v="0"/>
    <x v="2"/>
    <x v="2"/>
    <x v="1"/>
  </r>
  <r>
    <n v="71251"/>
    <n v="124958"/>
    <x v="1"/>
    <x v="0"/>
    <x v="39"/>
    <x v="1"/>
    <x v="1"/>
    <x v="2933"/>
    <n v="3"/>
    <n v="3"/>
    <x v="0"/>
    <x v="1"/>
    <n v="5"/>
    <n v="4"/>
    <x v="4"/>
    <x v="4"/>
    <n v="4"/>
    <x v="2"/>
    <n v="4"/>
    <n v="4"/>
    <n v="4"/>
    <x v="3"/>
    <x v="2"/>
    <x v="2"/>
    <x v="1"/>
  </r>
  <r>
    <n v="71252"/>
    <n v="78936"/>
    <x v="0"/>
    <x v="1"/>
    <x v="2"/>
    <x v="1"/>
    <x v="2"/>
    <x v="301"/>
    <n v="3"/>
    <n v="1"/>
    <x v="0"/>
    <x v="4"/>
    <n v="3"/>
    <n v="3"/>
    <x v="3"/>
    <x v="3"/>
    <n v="3"/>
    <x v="0"/>
    <n v="4"/>
    <n v="3"/>
    <n v="4"/>
    <x v="3"/>
    <x v="2"/>
    <x v="2"/>
    <x v="0"/>
  </r>
  <r>
    <n v="71253"/>
    <n v="97256"/>
    <x v="1"/>
    <x v="1"/>
    <x v="30"/>
    <x v="1"/>
    <x v="2"/>
    <x v="40"/>
    <n v="3"/>
    <n v="0"/>
    <x v="3"/>
    <x v="1"/>
    <n v="4"/>
    <n v="4"/>
    <x v="4"/>
    <x v="4"/>
    <n v="2"/>
    <x v="4"/>
    <n v="2"/>
    <n v="4"/>
    <n v="2"/>
    <x v="4"/>
    <x v="47"/>
    <x v="2"/>
    <x v="0"/>
  </r>
  <r>
    <n v="71254"/>
    <n v="102451"/>
    <x v="1"/>
    <x v="0"/>
    <x v="51"/>
    <x v="0"/>
    <x v="2"/>
    <x v="545"/>
    <n v="4"/>
    <n v="5"/>
    <x v="3"/>
    <x v="0"/>
    <n v="1"/>
    <n v="4"/>
    <x v="1"/>
    <x v="1"/>
    <n v="4"/>
    <x v="1"/>
    <n v="4"/>
    <n v="4"/>
    <n v="4"/>
    <x v="1"/>
    <x v="2"/>
    <x v="2"/>
    <x v="1"/>
  </r>
  <r>
    <n v="71255"/>
    <n v="88201"/>
    <x v="0"/>
    <x v="0"/>
    <x v="12"/>
    <x v="1"/>
    <x v="1"/>
    <x v="3438"/>
    <n v="1"/>
    <n v="1"/>
    <x v="4"/>
    <x v="0"/>
    <n v="3"/>
    <n v="5"/>
    <x v="4"/>
    <x v="0"/>
    <n v="5"/>
    <x v="1"/>
    <n v="5"/>
    <n v="4"/>
    <n v="5"/>
    <x v="0"/>
    <x v="2"/>
    <x v="2"/>
    <x v="1"/>
  </r>
  <r>
    <n v="71256"/>
    <n v="14756"/>
    <x v="1"/>
    <x v="1"/>
    <x v="57"/>
    <x v="1"/>
    <x v="2"/>
    <x v="1997"/>
    <n v="3"/>
    <n v="2"/>
    <x v="0"/>
    <x v="2"/>
    <n v="2"/>
    <n v="3"/>
    <x v="2"/>
    <x v="2"/>
    <n v="1"/>
    <x v="2"/>
    <n v="3"/>
    <n v="4"/>
    <n v="3"/>
    <x v="2"/>
    <x v="2"/>
    <x v="30"/>
    <x v="0"/>
  </r>
  <r>
    <n v="71257"/>
    <n v="20335"/>
    <x v="0"/>
    <x v="1"/>
    <x v="7"/>
    <x v="1"/>
    <x v="2"/>
    <x v="277"/>
    <n v="5"/>
    <n v="2"/>
    <x v="2"/>
    <x v="4"/>
    <n v="2"/>
    <n v="5"/>
    <x v="2"/>
    <x v="2"/>
    <n v="1"/>
    <x v="2"/>
    <n v="5"/>
    <n v="1"/>
    <n v="3"/>
    <x v="2"/>
    <x v="2"/>
    <x v="2"/>
    <x v="1"/>
  </r>
  <r>
    <n v="71258"/>
    <n v="14241"/>
    <x v="1"/>
    <x v="0"/>
    <x v="26"/>
    <x v="1"/>
    <x v="1"/>
    <x v="2855"/>
    <n v="1"/>
    <n v="1"/>
    <x v="4"/>
    <x v="0"/>
    <n v="2"/>
    <n v="3"/>
    <x v="4"/>
    <x v="0"/>
    <n v="5"/>
    <x v="1"/>
    <n v="5"/>
    <n v="4"/>
    <n v="5"/>
    <x v="3"/>
    <x v="2"/>
    <x v="2"/>
    <x v="1"/>
  </r>
  <r>
    <n v="71259"/>
    <n v="39969"/>
    <x v="0"/>
    <x v="0"/>
    <x v="46"/>
    <x v="1"/>
    <x v="2"/>
    <x v="1652"/>
    <n v="3"/>
    <n v="1"/>
    <x v="4"/>
    <x v="0"/>
    <n v="3"/>
    <n v="3"/>
    <x v="3"/>
    <x v="3"/>
    <n v="4"/>
    <x v="0"/>
    <n v="4"/>
    <n v="5"/>
    <n v="2"/>
    <x v="3"/>
    <x v="2"/>
    <x v="2"/>
    <x v="1"/>
  </r>
  <r>
    <n v="71260"/>
    <n v="68778"/>
    <x v="1"/>
    <x v="0"/>
    <x v="4"/>
    <x v="1"/>
    <x v="1"/>
    <x v="777"/>
    <n v="3"/>
    <n v="3"/>
    <x v="3"/>
    <x v="1"/>
    <n v="5"/>
    <n v="4"/>
    <x v="0"/>
    <x v="0"/>
    <n v="5"/>
    <x v="2"/>
    <n v="5"/>
    <n v="4"/>
    <n v="5"/>
    <x v="3"/>
    <x v="2"/>
    <x v="2"/>
    <x v="1"/>
  </r>
  <r>
    <n v="71261"/>
    <n v="77409"/>
    <x v="1"/>
    <x v="0"/>
    <x v="36"/>
    <x v="0"/>
    <x v="2"/>
    <x v="771"/>
    <n v="1"/>
    <n v="5"/>
    <x v="4"/>
    <x v="2"/>
    <n v="5"/>
    <n v="1"/>
    <x v="0"/>
    <x v="0"/>
    <n v="3"/>
    <x v="3"/>
    <n v="5"/>
    <n v="5"/>
    <n v="5"/>
    <x v="0"/>
    <x v="2"/>
    <x v="2"/>
    <x v="0"/>
  </r>
  <r>
    <n v="71262"/>
    <n v="69638"/>
    <x v="0"/>
    <x v="1"/>
    <x v="1"/>
    <x v="1"/>
    <x v="1"/>
    <x v="349"/>
    <n v="5"/>
    <n v="2"/>
    <x v="2"/>
    <x v="3"/>
    <n v="2"/>
    <n v="5"/>
    <x v="2"/>
    <x v="2"/>
    <n v="3"/>
    <x v="2"/>
    <n v="4"/>
    <n v="3"/>
    <n v="5"/>
    <x v="2"/>
    <x v="2"/>
    <x v="2"/>
    <x v="1"/>
  </r>
  <r>
    <n v="71263"/>
    <n v="60464"/>
    <x v="1"/>
    <x v="1"/>
    <x v="29"/>
    <x v="1"/>
    <x v="2"/>
    <x v="204"/>
    <n v="4"/>
    <n v="4"/>
    <x v="3"/>
    <x v="1"/>
    <n v="2"/>
    <n v="4"/>
    <x v="3"/>
    <x v="2"/>
    <n v="4"/>
    <x v="3"/>
    <n v="4"/>
    <n v="1"/>
    <n v="3"/>
    <x v="2"/>
    <x v="2"/>
    <x v="2"/>
    <x v="0"/>
  </r>
  <r>
    <n v="71264"/>
    <n v="69887"/>
    <x v="1"/>
    <x v="0"/>
    <x v="31"/>
    <x v="0"/>
    <x v="2"/>
    <x v="507"/>
    <n v="2"/>
    <n v="4"/>
    <x v="1"/>
    <x v="2"/>
    <n v="5"/>
    <n v="4"/>
    <x v="0"/>
    <x v="2"/>
    <n v="2"/>
    <x v="3"/>
    <n v="1"/>
    <n v="4"/>
    <n v="2"/>
    <x v="0"/>
    <x v="2"/>
    <x v="2"/>
    <x v="0"/>
  </r>
  <r>
    <n v="71265"/>
    <n v="81754"/>
    <x v="0"/>
    <x v="1"/>
    <x v="2"/>
    <x v="1"/>
    <x v="1"/>
    <x v="672"/>
    <n v="4"/>
    <n v="4"/>
    <x v="3"/>
    <x v="0"/>
    <n v="2"/>
    <n v="4"/>
    <x v="4"/>
    <x v="2"/>
    <n v="3"/>
    <x v="1"/>
    <n v="4"/>
    <n v="3"/>
    <n v="4"/>
    <x v="2"/>
    <x v="2"/>
    <x v="2"/>
    <x v="1"/>
  </r>
  <r>
    <n v="71266"/>
    <n v="92193"/>
    <x v="0"/>
    <x v="0"/>
    <x v="17"/>
    <x v="1"/>
    <x v="1"/>
    <x v="449"/>
    <n v="1"/>
    <n v="1"/>
    <x v="0"/>
    <x v="0"/>
    <n v="5"/>
    <n v="4"/>
    <x v="4"/>
    <x v="0"/>
    <n v="5"/>
    <x v="1"/>
    <n v="5"/>
    <n v="4"/>
    <n v="5"/>
    <x v="4"/>
    <x v="41"/>
    <x v="22"/>
    <x v="1"/>
  </r>
  <r>
    <n v="71267"/>
    <n v="92841"/>
    <x v="0"/>
    <x v="0"/>
    <x v="54"/>
    <x v="0"/>
    <x v="2"/>
    <x v="221"/>
    <n v="2"/>
    <n v="4"/>
    <x v="1"/>
    <x v="3"/>
    <n v="2"/>
    <n v="2"/>
    <x v="2"/>
    <x v="2"/>
    <n v="5"/>
    <x v="0"/>
    <n v="4"/>
    <n v="4"/>
    <n v="5"/>
    <x v="2"/>
    <x v="2"/>
    <x v="2"/>
    <x v="0"/>
  </r>
  <r>
    <n v="71268"/>
    <n v="84542"/>
    <x v="1"/>
    <x v="1"/>
    <x v="50"/>
    <x v="1"/>
    <x v="2"/>
    <x v="3743"/>
    <n v="4"/>
    <n v="4"/>
    <x v="3"/>
    <x v="1"/>
    <n v="2"/>
    <n v="4"/>
    <x v="2"/>
    <x v="2"/>
    <n v="5"/>
    <x v="3"/>
    <n v="4"/>
    <n v="1"/>
    <n v="3"/>
    <x v="2"/>
    <x v="2"/>
    <x v="2"/>
    <x v="1"/>
  </r>
  <r>
    <n v="71269"/>
    <n v="60164"/>
    <x v="0"/>
    <x v="0"/>
    <x v="36"/>
    <x v="0"/>
    <x v="2"/>
    <x v="10"/>
    <n v="2"/>
    <n v="4"/>
    <x v="1"/>
    <x v="1"/>
    <n v="4"/>
    <n v="2"/>
    <x v="4"/>
    <x v="4"/>
    <n v="4"/>
    <x v="1"/>
    <n v="5"/>
    <n v="5"/>
    <n v="4"/>
    <x v="4"/>
    <x v="2"/>
    <x v="2"/>
    <x v="0"/>
  </r>
  <r>
    <n v="71270"/>
    <n v="31163"/>
    <x v="1"/>
    <x v="0"/>
    <x v="25"/>
    <x v="1"/>
    <x v="2"/>
    <x v="246"/>
    <n v="2"/>
    <n v="2"/>
    <x v="1"/>
    <x v="2"/>
    <n v="2"/>
    <n v="2"/>
    <x v="2"/>
    <x v="2"/>
    <n v="3"/>
    <x v="3"/>
    <n v="4"/>
    <n v="4"/>
    <n v="3"/>
    <x v="2"/>
    <x v="43"/>
    <x v="49"/>
    <x v="0"/>
  </r>
  <r>
    <n v="71271"/>
    <n v="52880"/>
    <x v="0"/>
    <x v="1"/>
    <x v="62"/>
    <x v="1"/>
    <x v="2"/>
    <x v="374"/>
    <n v="4"/>
    <n v="5"/>
    <x v="2"/>
    <x v="3"/>
    <n v="5"/>
    <n v="5"/>
    <x v="0"/>
    <x v="0"/>
    <n v="3"/>
    <x v="3"/>
    <n v="3"/>
    <n v="1"/>
    <n v="4"/>
    <x v="0"/>
    <x v="2"/>
    <x v="2"/>
    <x v="0"/>
  </r>
  <r>
    <n v="71272"/>
    <n v="91152"/>
    <x v="0"/>
    <x v="0"/>
    <x v="58"/>
    <x v="0"/>
    <x v="2"/>
    <x v="311"/>
    <n v="1"/>
    <n v="5"/>
    <x v="4"/>
    <x v="2"/>
    <n v="5"/>
    <n v="1"/>
    <x v="0"/>
    <x v="0"/>
    <n v="4"/>
    <x v="2"/>
    <n v="2"/>
    <n v="1"/>
    <n v="5"/>
    <x v="0"/>
    <x v="2"/>
    <x v="2"/>
    <x v="0"/>
  </r>
  <r>
    <n v="71273"/>
    <n v="116356"/>
    <x v="0"/>
    <x v="0"/>
    <x v="42"/>
    <x v="0"/>
    <x v="2"/>
    <x v="961"/>
    <n v="3"/>
    <n v="4"/>
    <x v="0"/>
    <x v="4"/>
    <n v="2"/>
    <n v="3"/>
    <x v="2"/>
    <x v="2"/>
    <n v="1"/>
    <x v="0"/>
    <n v="5"/>
    <n v="1"/>
    <n v="4"/>
    <x v="2"/>
    <x v="8"/>
    <x v="96"/>
    <x v="0"/>
  </r>
  <r>
    <n v="71274"/>
    <n v="129636"/>
    <x v="0"/>
    <x v="0"/>
    <x v="6"/>
    <x v="1"/>
    <x v="1"/>
    <x v="1793"/>
    <n v="0"/>
    <n v="0"/>
    <x v="5"/>
    <x v="0"/>
    <n v="5"/>
    <n v="4"/>
    <x v="4"/>
    <x v="0"/>
    <n v="5"/>
    <x v="1"/>
    <n v="5"/>
    <n v="4"/>
    <n v="5"/>
    <x v="4"/>
    <x v="81"/>
    <x v="72"/>
    <x v="1"/>
  </r>
  <r>
    <n v="71275"/>
    <n v="34331"/>
    <x v="1"/>
    <x v="0"/>
    <x v="35"/>
    <x v="1"/>
    <x v="2"/>
    <x v="574"/>
    <n v="4"/>
    <n v="3"/>
    <x v="0"/>
    <x v="1"/>
    <n v="4"/>
    <n v="4"/>
    <x v="4"/>
    <x v="3"/>
    <n v="1"/>
    <x v="4"/>
    <n v="4"/>
    <n v="4"/>
    <n v="5"/>
    <x v="4"/>
    <x v="227"/>
    <x v="172"/>
    <x v="1"/>
  </r>
  <r>
    <n v="71276"/>
    <n v="113062"/>
    <x v="0"/>
    <x v="0"/>
    <x v="28"/>
    <x v="1"/>
    <x v="1"/>
    <x v="3692"/>
    <n v="1"/>
    <n v="3"/>
    <x v="0"/>
    <x v="1"/>
    <n v="1"/>
    <n v="1"/>
    <x v="1"/>
    <x v="3"/>
    <n v="4"/>
    <x v="0"/>
    <n v="2"/>
    <n v="1"/>
    <n v="4"/>
    <x v="1"/>
    <x v="357"/>
    <x v="389"/>
    <x v="0"/>
  </r>
  <r>
    <n v="71277"/>
    <n v="11796"/>
    <x v="0"/>
    <x v="1"/>
    <x v="25"/>
    <x v="1"/>
    <x v="0"/>
    <x v="287"/>
    <n v="4"/>
    <n v="4"/>
    <x v="3"/>
    <x v="4"/>
    <n v="2"/>
    <n v="4"/>
    <x v="2"/>
    <x v="2"/>
    <n v="4"/>
    <x v="2"/>
    <n v="3"/>
    <n v="1"/>
    <n v="3"/>
    <x v="2"/>
    <x v="37"/>
    <x v="43"/>
    <x v="0"/>
  </r>
  <r>
    <n v="71278"/>
    <n v="73893"/>
    <x v="0"/>
    <x v="0"/>
    <x v="30"/>
    <x v="1"/>
    <x v="1"/>
    <x v="28"/>
    <n v="3"/>
    <n v="3"/>
    <x v="0"/>
    <x v="1"/>
    <n v="4"/>
    <n v="4"/>
    <x v="4"/>
    <x v="4"/>
    <n v="4"/>
    <x v="2"/>
    <n v="4"/>
    <n v="5"/>
    <n v="4"/>
    <x v="0"/>
    <x v="2"/>
    <x v="2"/>
    <x v="1"/>
  </r>
  <r>
    <n v="71279"/>
    <n v="82402"/>
    <x v="1"/>
    <x v="0"/>
    <x v="7"/>
    <x v="0"/>
    <x v="2"/>
    <x v="532"/>
    <n v="4"/>
    <n v="4"/>
    <x v="3"/>
    <x v="1"/>
    <n v="5"/>
    <n v="4"/>
    <x v="0"/>
    <x v="0"/>
    <n v="3"/>
    <x v="2"/>
    <n v="4"/>
    <n v="4"/>
    <n v="5"/>
    <x v="0"/>
    <x v="2"/>
    <x v="2"/>
    <x v="1"/>
  </r>
  <r>
    <n v="71280"/>
    <n v="31766"/>
    <x v="1"/>
    <x v="1"/>
    <x v="18"/>
    <x v="1"/>
    <x v="2"/>
    <x v="53"/>
    <n v="4"/>
    <n v="0"/>
    <x v="3"/>
    <x v="4"/>
    <n v="5"/>
    <n v="4"/>
    <x v="0"/>
    <x v="0"/>
    <n v="5"/>
    <x v="2"/>
    <n v="2"/>
    <n v="3"/>
    <n v="1"/>
    <x v="0"/>
    <x v="2"/>
    <x v="2"/>
    <x v="1"/>
  </r>
  <r>
    <n v="71281"/>
    <n v="124345"/>
    <x v="0"/>
    <x v="0"/>
    <x v="1"/>
    <x v="0"/>
    <x v="2"/>
    <x v="1592"/>
    <n v="2"/>
    <n v="5"/>
    <x v="1"/>
    <x v="1"/>
    <n v="1"/>
    <n v="2"/>
    <x v="1"/>
    <x v="1"/>
    <n v="4"/>
    <x v="2"/>
    <n v="5"/>
    <n v="4"/>
    <n v="5"/>
    <x v="1"/>
    <x v="2"/>
    <x v="2"/>
    <x v="0"/>
  </r>
  <r>
    <n v="71282"/>
    <n v="67179"/>
    <x v="1"/>
    <x v="0"/>
    <x v="47"/>
    <x v="0"/>
    <x v="2"/>
    <x v="950"/>
    <n v="2"/>
    <n v="5"/>
    <x v="1"/>
    <x v="2"/>
    <n v="4"/>
    <n v="2"/>
    <x v="4"/>
    <x v="4"/>
    <n v="5"/>
    <x v="0"/>
    <n v="5"/>
    <n v="3"/>
    <n v="4"/>
    <x v="4"/>
    <x v="4"/>
    <x v="3"/>
    <x v="0"/>
  </r>
  <r>
    <n v="71283"/>
    <n v="118765"/>
    <x v="0"/>
    <x v="0"/>
    <x v="64"/>
    <x v="0"/>
    <x v="2"/>
    <x v="354"/>
    <n v="3"/>
    <n v="2"/>
    <x v="0"/>
    <x v="2"/>
    <n v="2"/>
    <n v="3"/>
    <x v="2"/>
    <x v="2"/>
    <n v="1"/>
    <x v="2"/>
    <n v="3"/>
    <n v="3"/>
    <n v="2"/>
    <x v="2"/>
    <x v="2"/>
    <x v="2"/>
    <x v="0"/>
  </r>
  <r>
    <n v="71284"/>
    <n v="59167"/>
    <x v="1"/>
    <x v="0"/>
    <x v="22"/>
    <x v="0"/>
    <x v="0"/>
    <x v="2292"/>
    <n v="1"/>
    <n v="5"/>
    <x v="4"/>
    <x v="3"/>
    <n v="4"/>
    <n v="1"/>
    <x v="4"/>
    <x v="4"/>
    <n v="5"/>
    <x v="0"/>
    <n v="4"/>
    <n v="3"/>
    <n v="4"/>
    <x v="4"/>
    <x v="2"/>
    <x v="2"/>
    <x v="0"/>
  </r>
  <r>
    <n v="71285"/>
    <n v="94968"/>
    <x v="0"/>
    <x v="1"/>
    <x v="7"/>
    <x v="1"/>
    <x v="2"/>
    <x v="599"/>
    <n v="2"/>
    <n v="3"/>
    <x v="1"/>
    <x v="2"/>
    <n v="1"/>
    <n v="2"/>
    <x v="1"/>
    <x v="1"/>
    <n v="2"/>
    <x v="0"/>
    <n v="3"/>
    <n v="5"/>
    <n v="3"/>
    <x v="1"/>
    <x v="16"/>
    <x v="10"/>
    <x v="0"/>
  </r>
  <r>
    <n v="71286"/>
    <n v="32942"/>
    <x v="0"/>
    <x v="0"/>
    <x v="8"/>
    <x v="0"/>
    <x v="2"/>
    <x v="208"/>
    <n v="4"/>
    <n v="4"/>
    <x v="3"/>
    <x v="0"/>
    <n v="3"/>
    <n v="4"/>
    <x v="2"/>
    <x v="3"/>
    <n v="4"/>
    <x v="1"/>
    <n v="4"/>
    <n v="4"/>
    <n v="5"/>
    <x v="3"/>
    <x v="2"/>
    <x v="2"/>
    <x v="1"/>
  </r>
  <r>
    <n v="71287"/>
    <n v="53962"/>
    <x v="0"/>
    <x v="1"/>
    <x v="25"/>
    <x v="1"/>
    <x v="1"/>
    <x v="159"/>
    <n v="2"/>
    <n v="2"/>
    <x v="1"/>
    <x v="0"/>
    <n v="2"/>
    <n v="2"/>
    <x v="0"/>
    <x v="2"/>
    <n v="2"/>
    <x v="3"/>
    <n v="3"/>
    <n v="2"/>
    <n v="2"/>
    <x v="2"/>
    <x v="2"/>
    <x v="2"/>
    <x v="0"/>
  </r>
  <r>
    <n v="71288"/>
    <n v="93664"/>
    <x v="1"/>
    <x v="0"/>
    <x v="20"/>
    <x v="1"/>
    <x v="2"/>
    <x v="636"/>
    <n v="2"/>
    <n v="4"/>
    <x v="3"/>
    <x v="4"/>
    <n v="5"/>
    <n v="3"/>
    <x v="2"/>
    <x v="2"/>
    <n v="2"/>
    <x v="3"/>
    <n v="2"/>
    <n v="1"/>
    <n v="2"/>
    <x v="2"/>
    <x v="47"/>
    <x v="30"/>
    <x v="0"/>
  </r>
  <r>
    <n v="71289"/>
    <n v="89761"/>
    <x v="1"/>
    <x v="0"/>
    <x v="0"/>
    <x v="0"/>
    <x v="2"/>
    <x v="647"/>
    <n v="4"/>
    <n v="3"/>
    <x v="0"/>
    <x v="1"/>
    <n v="3"/>
    <n v="3"/>
    <x v="3"/>
    <x v="3"/>
    <n v="2"/>
    <x v="4"/>
    <n v="2"/>
    <n v="4"/>
    <n v="4"/>
    <x v="3"/>
    <x v="2"/>
    <x v="2"/>
    <x v="0"/>
  </r>
  <r>
    <n v="71290"/>
    <n v="110979"/>
    <x v="0"/>
    <x v="0"/>
    <x v="30"/>
    <x v="1"/>
    <x v="1"/>
    <x v="1289"/>
    <n v="0"/>
    <n v="4"/>
    <x v="5"/>
    <x v="4"/>
    <n v="5"/>
    <n v="4"/>
    <x v="0"/>
    <x v="4"/>
    <n v="4"/>
    <x v="2"/>
    <n v="4"/>
    <n v="3"/>
    <n v="4"/>
    <x v="4"/>
    <x v="13"/>
    <x v="28"/>
    <x v="1"/>
  </r>
  <r>
    <n v="71291"/>
    <n v="52706"/>
    <x v="1"/>
    <x v="0"/>
    <x v="46"/>
    <x v="0"/>
    <x v="2"/>
    <x v="1313"/>
    <n v="1"/>
    <n v="5"/>
    <x v="4"/>
    <x v="0"/>
    <n v="5"/>
    <n v="4"/>
    <x v="0"/>
    <x v="2"/>
    <n v="2"/>
    <x v="4"/>
    <n v="2"/>
    <n v="4"/>
    <n v="2"/>
    <x v="3"/>
    <x v="4"/>
    <x v="1"/>
    <x v="0"/>
  </r>
  <r>
    <n v="71292"/>
    <n v="108173"/>
    <x v="0"/>
    <x v="0"/>
    <x v="26"/>
    <x v="0"/>
    <x v="2"/>
    <x v="941"/>
    <n v="5"/>
    <n v="4"/>
    <x v="2"/>
    <x v="2"/>
    <n v="2"/>
    <n v="5"/>
    <x v="2"/>
    <x v="2"/>
    <n v="3"/>
    <x v="2"/>
    <n v="5"/>
    <n v="5"/>
    <n v="5"/>
    <x v="2"/>
    <x v="2"/>
    <x v="2"/>
    <x v="1"/>
  </r>
  <r>
    <n v="71293"/>
    <n v="99591"/>
    <x v="1"/>
    <x v="0"/>
    <x v="21"/>
    <x v="0"/>
    <x v="2"/>
    <x v="1093"/>
    <n v="2"/>
    <n v="4"/>
    <x v="1"/>
    <x v="2"/>
    <n v="5"/>
    <n v="2"/>
    <x v="0"/>
    <x v="0"/>
    <n v="4"/>
    <x v="2"/>
    <n v="5"/>
    <n v="3"/>
    <n v="4"/>
    <x v="0"/>
    <x v="2"/>
    <x v="2"/>
    <x v="0"/>
  </r>
  <r>
    <n v="71294"/>
    <n v="511"/>
    <x v="1"/>
    <x v="0"/>
    <x v="28"/>
    <x v="1"/>
    <x v="1"/>
    <x v="353"/>
    <n v="3"/>
    <n v="3"/>
    <x v="0"/>
    <x v="1"/>
    <n v="3"/>
    <n v="5"/>
    <x v="4"/>
    <x v="0"/>
    <n v="5"/>
    <x v="1"/>
    <n v="4"/>
    <n v="3"/>
    <n v="5"/>
    <x v="3"/>
    <x v="2"/>
    <x v="2"/>
    <x v="1"/>
  </r>
  <r>
    <n v="71295"/>
    <n v="28833"/>
    <x v="1"/>
    <x v="1"/>
    <x v="48"/>
    <x v="1"/>
    <x v="2"/>
    <x v="828"/>
    <n v="4"/>
    <n v="3"/>
    <x v="0"/>
    <x v="1"/>
    <n v="5"/>
    <n v="3"/>
    <x v="3"/>
    <x v="0"/>
    <n v="2"/>
    <x v="0"/>
    <n v="3"/>
    <n v="2"/>
    <n v="5"/>
    <x v="0"/>
    <x v="2"/>
    <x v="2"/>
    <x v="0"/>
  </r>
  <r>
    <n v="71296"/>
    <n v="7059"/>
    <x v="0"/>
    <x v="1"/>
    <x v="2"/>
    <x v="1"/>
    <x v="1"/>
    <x v="894"/>
    <n v="4"/>
    <n v="4"/>
    <x v="2"/>
    <x v="1"/>
    <n v="2"/>
    <n v="5"/>
    <x v="2"/>
    <x v="2"/>
    <n v="5"/>
    <x v="2"/>
    <n v="5"/>
    <n v="5"/>
    <n v="5"/>
    <x v="2"/>
    <x v="2"/>
    <x v="2"/>
    <x v="1"/>
  </r>
  <r>
    <n v="71297"/>
    <n v="59422"/>
    <x v="1"/>
    <x v="0"/>
    <x v="30"/>
    <x v="1"/>
    <x v="1"/>
    <x v="2344"/>
    <n v="4"/>
    <n v="4"/>
    <x v="3"/>
    <x v="4"/>
    <n v="3"/>
    <n v="4"/>
    <x v="4"/>
    <x v="4"/>
    <n v="4"/>
    <x v="2"/>
    <n v="4"/>
    <n v="5"/>
    <n v="4"/>
    <x v="3"/>
    <x v="19"/>
    <x v="2"/>
    <x v="1"/>
  </r>
  <r>
    <n v="71298"/>
    <n v="122266"/>
    <x v="0"/>
    <x v="0"/>
    <x v="14"/>
    <x v="0"/>
    <x v="2"/>
    <x v="651"/>
    <n v="1"/>
    <n v="2"/>
    <x v="4"/>
    <x v="1"/>
    <n v="4"/>
    <n v="1"/>
    <x v="4"/>
    <x v="4"/>
    <n v="4"/>
    <x v="0"/>
    <n v="4"/>
    <n v="4"/>
    <n v="4"/>
    <x v="4"/>
    <x v="2"/>
    <x v="2"/>
    <x v="0"/>
  </r>
  <r>
    <n v="71299"/>
    <n v="53255"/>
    <x v="1"/>
    <x v="0"/>
    <x v="45"/>
    <x v="0"/>
    <x v="0"/>
    <x v="44"/>
    <n v="1"/>
    <n v="4"/>
    <x v="4"/>
    <x v="1"/>
    <n v="2"/>
    <n v="2"/>
    <x v="4"/>
    <x v="1"/>
    <n v="1"/>
    <x v="4"/>
    <n v="2"/>
    <n v="3"/>
    <n v="1"/>
    <x v="1"/>
    <x v="10"/>
    <x v="2"/>
    <x v="0"/>
  </r>
  <r>
    <n v="71300"/>
    <n v="14369"/>
    <x v="0"/>
    <x v="1"/>
    <x v="23"/>
    <x v="1"/>
    <x v="2"/>
    <x v="1985"/>
    <n v="1"/>
    <n v="1"/>
    <x v="4"/>
    <x v="1"/>
    <n v="4"/>
    <n v="1"/>
    <x v="2"/>
    <x v="4"/>
    <n v="1"/>
    <x v="1"/>
    <n v="4"/>
    <n v="1"/>
    <n v="3"/>
    <x v="4"/>
    <x v="41"/>
    <x v="1"/>
    <x v="0"/>
  </r>
  <r>
    <n v="71301"/>
    <n v="10364"/>
    <x v="1"/>
    <x v="0"/>
    <x v="45"/>
    <x v="1"/>
    <x v="1"/>
    <x v="1153"/>
    <n v="5"/>
    <n v="5"/>
    <x v="3"/>
    <x v="3"/>
    <n v="2"/>
    <n v="4"/>
    <x v="0"/>
    <x v="4"/>
    <n v="4"/>
    <x v="2"/>
    <n v="4"/>
    <n v="5"/>
    <n v="4"/>
    <x v="0"/>
    <x v="63"/>
    <x v="13"/>
    <x v="1"/>
  </r>
  <r>
    <n v="71302"/>
    <n v="120148"/>
    <x v="0"/>
    <x v="0"/>
    <x v="40"/>
    <x v="0"/>
    <x v="2"/>
    <x v="810"/>
    <n v="3"/>
    <n v="4"/>
    <x v="0"/>
    <x v="4"/>
    <n v="5"/>
    <n v="3"/>
    <x v="0"/>
    <x v="0"/>
    <n v="1"/>
    <x v="4"/>
    <n v="2"/>
    <n v="2"/>
    <n v="3"/>
    <x v="0"/>
    <x v="2"/>
    <x v="2"/>
    <x v="0"/>
  </r>
  <r>
    <n v="71303"/>
    <n v="126237"/>
    <x v="1"/>
    <x v="1"/>
    <x v="42"/>
    <x v="1"/>
    <x v="2"/>
    <x v="480"/>
    <n v="3"/>
    <n v="2"/>
    <x v="0"/>
    <x v="4"/>
    <n v="4"/>
    <n v="3"/>
    <x v="4"/>
    <x v="4"/>
    <n v="2"/>
    <x v="2"/>
    <n v="4"/>
    <n v="2"/>
    <n v="3"/>
    <x v="4"/>
    <x v="2"/>
    <x v="2"/>
    <x v="0"/>
  </r>
  <r>
    <n v="71304"/>
    <n v="83840"/>
    <x v="1"/>
    <x v="1"/>
    <x v="30"/>
    <x v="1"/>
    <x v="2"/>
    <x v="687"/>
    <n v="2"/>
    <n v="4"/>
    <x v="1"/>
    <x v="1"/>
    <n v="5"/>
    <n v="2"/>
    <x v="0"/>
    <x v="0"/>
    <n v="4"/>
    <x v="0"/>
    <n v="3"/>
    <n v="3"/>
    <n v="4"/>
    <x v="0"/>
    <x v="39"/>
    <x v="33"/>
    <x v="0"/>
  </r>
  <r>
    <n v="71305"/>
    <n v="32095"/>
    <x v="1"/>
    <x v="0"/>
    <x v="13"/>
    <x v="1"/>
    <x v="2"/>
    <x v="208"/>
    <n v="5"/>
    <n v="5"/>
    <x v="2"/>
    <x v="3"/>
    <n v="5"/>
    <n v="5"/>
    <x v="0"/>
    <x v="0"/>
    <n v="3"/>
    <x v="1"/>
    <n v="2"/>
    <n v="4"/>
    <n v="2"/>
    <x v="0"/>
    <x v="2"/>
    <x v="2"/>
    <x v="1"/>
  </r>
  <r>
    <n v="71306"/>
    <n v="99348"/>
    <x v="0"/>
    <x v="0"/>
    <x v="45"/>
    <x v="1"/>
    <x v="1"/>
    <x v="1730"/>
    <n v="1"/>
    <n v="1"/>
    <x v="4"/>
    <x v="0"/>
    <n v="2"/>
    <n v="5"/>
    <x v="0"/>
    <x v="4"/>
    <n v="4"/>
    <x v="2"/>
    <n v="4"/>
    <n v="5"/>
    <n v="4"/>
    <x v="3"/>
    <x v="2"/>
    <x v="2"/>
    <x v="1"/>
  </r>
  <r>
    <n v="71307"/>
    <n v="31130"/>
    <x v="0"/>
    <x v="0"/>
    <x v="13"/>
    <x v="1"/>
    <x v="2"/>
    <x v="525"/>
    <n v="5"/>
    <n v="3"/>
    <x v="0"/>
    <x v="1"/>
    <n v="5"/>
    <n v="5"/>
    <x v="0"/>
    <x v="0"/>
    <n v="4"/>
    <x v="1"/>
    <n v="2"/>
    <n v="4"/>
    <n v="2"/>
    <x v="0"/>
    <x v="2"/>
    <x v="24"/>
    <x v="1"/>
  </r>
  <r>
    <n v="71308"/>
    <n v="29767"/>
    <x v="0"/>
    <x v="1"/>
    <x v="22"/>
    <x v="1"/>
    <x v="1"/>
    <x v="876"/>
    <n v="5"/>
    <n v="0"/>
    <x v="2"/>
    <x v="1"/>
    <n v="1"/>
    <n v="5"/>
    <x v="1"/>
    <x v="1"/>
    <n v="3"/>
    <x v="2"/>
    <n v="4"/>
    <n v="5"/>
    <n v="5"/>
    <x v="1"/>
    <x v="2"/>
    <x v="2"/>
    <x v="1"/>
  </r>
  <r>
    <n v="71309"/>
    <n v="49496"/>
    <x v="1"/>
    <x v="0"/>
    <x v="59"/>
    <x v="1"/>
    <x v="2"/>
    <x v="353"/>
    <n v="4"/>
    <n v="4"/>
    <x v="3"/>
    <x v="4"/>
    <n v="1"/>
    <n v="4"/>
    <x v="0"/>
    <x v="4"/>
    <n v="4"/>
    <x v="2"/>
    <n v="4"/>
    <n v="1"/>
    <n v="4"/>
    <x v="1"/>
    <x v="2"/>
    <x v="2"/>
    <x v="1"/>
  </r>
  <r>
    <n v="71310"/>
    <n v="5680"/>
    <x v="0"/>
    <x v="1"/>
    <x v="54"/>
    <x v="1"/>
    <x v="1"/>
    <x v="1279"/>
    <n v="3"/>
    <n v="3"/>
    <x v="0"/>
    <x v="2"/>
    <n v="4"/>
    <n v="3"/>
    <x v="4"/>
    <x v="4"/>
    <n v="4"/>
    <x v="0"/>
    <n v="4"/>
    <n v="3"/>
    <n v="5"/>
    <x v="4"/>
    <x v="94"/>
    <x v="79"/>
    <x v="0"/>
  </r>
  <r>
    <n v="71311"/>
    <n v="50508"/>
    <x v="0"/>
    <x v="0"/>
    <x v="36"/>
    <x v="0"/>
    <x v="2"/>
    <x v="1074"/>
    <n v="2"/>
    <n v="4"/>
    <x v="1"/>
    <x v="0"/>
    <n v="2"/>
    <n v="5"/>
    <x v="0"/>
    <x v="4"/>
    <n v="2"/>
    <x v="1"/>
    <n v="4"/>
    <n v="5"/>
    <n v="3"/>
    <x v="0"/>
    <x v="143"/>
    <x v="207"/>
    <x v="0"/>
  </r>
  <r>
    <n v="71312"/>
    <n v="68533"/>
    <x v="1"/>
    <x v="0"/>
    <x v="20"/>
    <x v="1"/>
    <x v="2"/>
    <x v="620"/>
    <n v="3"/>
    <n v="3"/>
    <x v="0"/>
    <x v="1"/>
    <n v="3"/>
    <n v="4"/>
    <x v="3"/>
    <x v="3"/>
    <n v="3"/>
    <x v="0"/>
    <n v="3"/>
    <n v="1"/>
    <n v="3"/>
    <x v="2"/>
    <x v="2"/>
    <x v="2"/>
    <x v="0"/>
  </r>
  <r>
    <n v="71313"/>
    <n v="104198"/>
    <x v="1"/>
    <x v="0"/>
    <x v="1"/>
    <x v="1"/>
    <x v="2"/>
    <x v="517"/>
    <n v="1"/>
    <n v="3"/>
    <x v="2"/>
    <x v="1"/>
    <n v="1"/>
    <n v="1"/>
    <x v="1"/>
    <x v="1"/>
    <n v="3"/>
    <x v="4"/>
    <n v="4"/>
    <n v="3"/>
    <n v="3"/>
    <x v="1"/>
    <x v="2"/>
    <x v="2"/>
    <x v="0"/>
  </r>
  <r>
    <n v="71314"/>
    <n v="54808"/>
    <x v="1"/>
    <x v="0"/>
    <x v="42"/>
    <x v="1"/>
    <x v="1"/>
    <x v="2968"/>
    <n v="1"/>
    <n v="1"/>
    <x v="4"/>
    <x v="0"/>
    <n v="4"/>
    <n v="4"/>
    <x v="4"/>
    <x v="4"/>
    <n v="5"/>
    <x v="4"/>
    <n v="2"/>
    <n v="4"/>
    <n v="5"/>
    <x v="4"/>
    <x v="2"/>
    <x v="2"/>
    <x v="1"/>
  </r>
  <r>
    <n v="71315"/>
    <n v="111230"/>
    <x v="1"/>
    <x v="0"/>
    <x v="40"/>
    <x v="0"/>
    <x v="2"/>
    <x v="163"/>
    <n v="4"/>
    <n v="5"/>
    <x v="3"/>
    <x v="0"/>
    <n v="3"/>
    <n v="5"/>
    <x v="4"/>
    <x v="4"/>
    <n v="4"/>
    <x v="2"/>
    <n v="4"/>
    <n v="4"/>
    <n v="4"/>
    <x v="3"/>
    <x v="2"/>
    <x v="2"/>
    <x v="0"/>
  </r>
  <r>
    <n v="71316"/>
    <n v="117294"/>
    <x v="0"/>
    <x v="0"/>
    <x v="13"/>
    <x v="1"/>
    <x v="0"/>
    <x v="82"/>
    <n v="2"/>
    <n v="3"/>
    <x v="0"/>
    <x v="1"/>
    <n v="2"/>
    <n v="2"/>
    <x v="2"/>
    <x v="2"/>
    <n v="4"/>
    <x v="2"/>
    <n v="3"/>
    <n v="2"/>
    <n v="3"/>
    <x v="2"/>
    <x v="69"/>
    <x v="54"/>
    <x v="0"/>
  </r>
  <r>
    <n v="71317"/>
    <n v="47745"/>
    <x v="0"/>
    <x v="0"/>
    <x v="5"/>
    <x v="1"/>
    <x v="1"/>
    <x v="323"/>
    <n v="0"/>
    <n v="0"/>
    <x v="5"/>
    <x v="2"/>
    <n v="5"/>
    <n v="3"/>
    <x v="3"/>
    <x v="2"/>
    <n v="2"/>
    <x v="3"/>
    <n v="2"/>
    <n v="5"/>
    <n v="2"/>
    <x v="0"/>
    <x v="21"/>
    <x v="0"/>
    <x v="1"/>
  </r>
  <r>
    <n v="71318"/>
    <n v="54783"/>
    <x v="1"/>
    <x v="0"/>
    <x v="56"/>
    <x v="1"/>
    <x v="1"/>
    <x v="1245"/>
    <n v="4"/>
    <n v="4"/>
    <x v="3"/>
    <x v="4"/>
    <n v="5"/>
    <n v="5"/>
    <x v="4"/>
    <x v="2"/>
    <n v="2"/>
    <x v="3"/>
    <n v="2"/>
    <n v="4"/>
    <n v="2"/>
    <x v="0"/>
    <x v="2"/>
    <x v="2"/>
    <x v="1"/>
  </r>
  <r>
    <n v="71319"/>
    <n v="65185"/>
    <x v="0"/>
    <x v="0"/>
    <x v="22"/>
    <x v="0"/>
    <x v="2"/>
    <x v="391"/>
    <n v="1"/>
    <n v="4"/>
    <x v="4"/>
    <x v="1"/>
    <n v="3"/>
    <n v="1"/>
    <x v="3"/>
    <x v="3"/>
    <n v="4"/>
    <x v="4"/>
    <n v="4"/>
    <n v="1"/>
    <n v="4"/>
    <x v="3"/>
    <x v="2"/>
    <x v="3"/>
    <x v="0"/>
  </r>
  <r>
    <n v="71320"/>
    <n v="105674"/>
    <x v="1"/>
    <x v="0"/>
    <x v="39"/>
    <x v="1"/>
    <x v="1"/>
    <x v="34"/>
    <n v="3"/>
    <n v="3"/>
    <x v="0"/>
    <x v="1"/>
    <n v="3"/>
    <n v="5"/>
    <x v="4"/>
    <x v="0"/>
    <n v="5"/>
    <x v="1"/>
    <n v="5"/>
    <n v="4"/>
    <n v="5"/>
    <x v="3"/>
    <x v="15"/>
    <x v="35"/>
    <x v="1"/>
  </r>
  <r>
    <n v="71321"/>
    <n v="21978"/>
    <x v="0"/>
    <x v="0"/>
    <x v="42"/>
    <x v="0"/>
    <x v="2"/>
    <x v="77"/>
    <n v="3"/>
    <n v="2"/>
    <x v="0"/>
    <x v="4"/>
    <n v="5"/>
    <n v="3"/>
    <x v="0"/>
    <x v="0"/>
    <n v="2"/>
    <x v="0"/>
    <n v="3"/>
    <n v="4"/>
    <n v="3"/>
    <x v="0"/>
    <x v="2"/>
    <x v="35"/>
    <x v="0"/>
  </r>
  <r>
    <n v="71322"/>
    <n v="39832"/>
    <x v="0"/>
    <x v="0"/>
    <x v="29"/>
    <x v="1"/>
    <x v="1"/>
    <x v="969"/>
    <n v="1"/>
    <n v="1"/>
    <x v="4"/>
    <x v="0"/>
    <n v="4"/>
    <n v="3"/>
    <x v="0"/>
    <x v="4"/>
    <n v="4"/>
    <x v="1"/>
    <n v="4"/>
    <n v="1"/>
    <n v="4"/>
    <x v="2"/>
    <x v="2"/>
    <x v="5"/>
    <x v="1"/>
  </r>
  <r>
    <n v="71323"/>
    <n v="15286"/>
    <x v="1"/>
    <x v="0"/>
    <x v="28"/>
    <x v="0"/>
    <x v="2"/>
    <x v="532"/>
    <n v="2"/>
    <n v="4"/>
    <x v="1"/>
    <x v="2"/>
    <n v="2"/>
    <n v="2"/>
    <x v="2"/>
    <x v="2"/>
    <n v="3"/>
    <x v="2"/>
    <n v="4"/>
    <n v="3"/>
    <n v="4"/>
    <x v="2"/>
    <x v="13"/>
    <x v="47"/>
    <x v="0"/>
  </r>
  <r>
    <n v="71324"/>
    <n v="39958"/>
    <x v="0"/>
    <x v="0"/>
    <x v="51"/>
    <x v="0"/>
    <x v="2"/>
    <x v="692"/>
    <n v="2"/>
    <n v="4"/>
    <x v="1"/>
    <x v="2"/>
    <n v="2"/>
    <n v="2"/>
    <x v="2"/>
    <x v="2"/>
    <n v="5"/>
    <x v="3"/>
    <n v="5"/>
    <n v="5"/>
    <n v="5"/>
    <x v="2"/>
    <x v="20"/>
    <x v="2"/>
    <x v="0"/>
  </r>
  <r>
    <n v="71325"/>
    <n v="76589"/>
    <x v="1"/>
    <x v="0"/>
    <x v="19"/>
    <x v="1"/>
    <x v="1"/>
    <x v="979"/>
    <n v="2"/>
    <n v="2"/>
    <x v="1"/>
    <x v="2"/>
    <n v="2"/>
    <n v="4"/>
    <x v="0"/>
    <x v="4"/>
    <n v="4"/>
    <x v="2"/>
    <n v="4"/>
    <n v="4"/>
    <n v="4"/>
    <x v="3"/>
    <x v="2"/>
    <x v="2"/>
    <x v="1"/>
  </r>
  <r>
    <n v="71326"/>
    <n v="95321"/>
    <x v="0"/>
    <x v="0"/>
    <x v="56"/>
    <x v="0"/>
    <x v="2"/>
    <x v="277"/>
    <n v="2"/>
    <n v="5"/>
    <x v="0"/>
    <x v="3"/>
    <n v="3"/>
    <n v="3"/>
    <x v="3"/>
    <x v="3"/>
    <n v="4"/>
    <x v="0"/>
    <n v="3"/>
    <n v="4"/>
    <n v="1"/>
    <x v="3"/>
    <x v="2"/>
    <x v="2"/>
    <x v="0"/>
  </r>
  <r>
    <n v="71327"/>
    <n v="37452"/>
    <x v="1"/>
    <x v="1"/>
    <x v="64"/>
    <x v="1"/>
    <x v="2"/>
    <x v="300"/>
    <n v="2"/>
    <n v="2"/>
    <x v="1"/>
    <x v="4"/>
    <n v="2"/>
    <n v="4"/>
    <x v="2"/>
    <x v="2"/>
    <n v="4"/>
    <x v="2"/>
    <n v="3"/>
    <n v="2"/>
    <n v="2"/>
    <x v="2"/>
    <x v="79"/>
    <x v="124"/>
    <x v="0"/>
  </r>
  <r>
    <n v="71328"/>
    <n v="39518"/>
    <x v="0"/>
    <x v="0"/>
    <x v="17"/>
    <x v="1"/>
    <x v="2"/>
    <x v="399"/>
    <n v="3"/>
    <n v="3"/>
    <x v="0"/>
    <x v="1"/>
    <n v="3"/>
    <n v="3"/>
    <x v="3"/>
    <x v="3"/>
    <n v="1"/>
    <x v="1"/>
    <n v="3"/>
    <n v="3"/>
    <n v="3"/>
    <x v="3"/>
    <x v="121"/>
    <x v="122"/>
    <x v="0"/>
  </r>
  <r>
    <n v="71329"/>
    <n v="65133"/>
    <x v="0"/>
    <x v="0"/>
    <x v="49"/>
    <x v="0"/>
    <x v="2"/>
    <x v="61"/>
    <n v="2"/>
    <n v="3"/>
    <x v="5"/>
    <x v="1"/>
    <n v="2"/>
    <n v="0"/>
    <x v="2"/>
    <x v="2"/>
    <n v="2"/>
    <x v="4"/>
    <n v="4"/>
    <n v="2"/>
    <n v="4"/>
    <x v="2"/>
    <x v="2"/>
    <x v="2"/>
    <x v="0"/>
  </r>
  <r>
    <n v="71330"/>
    <n v="78789"/>
    <x v="1"/>
    <x v="0"/>
    <x v="21"/>
    <x v="1"/>
    <x v="1"/>
    <x v="593"/>
    <n v="1"/>
    <n v="1"/>
    <x v="4"/>
    <x v="0"/>
    <n v="5"/>
    <n v="4"/>
    <x v="4"/>
    <x v="1"/>
    <n v="1"/>
    <x v="4"/>
    <n v="1"/>
    <n v="4"/>
    <n v="1"/>
    <x v="3"/>
    <x v="54"/>
    <x v="8"/>
    <x v="0"/>
  </r>
  <r>
    <n v="71331"/>
    <n v="57250"/>
    <x v="1"/>
    <x v="0"/>
    <x v="28"/>
    <x v="1"/>
    <x v="1"/>
    <x v="223"/>
    <n v="5"/>
    <n v="5"/>
    <x v="4"/>
    <x v="3"/>
    <n v="3"/>
    <n v="4"/>
    <x v="0"/>
    <x v="2"/>
    <n v="2"/>
    <x v="3"/>
    <n v="2"/>
    <n v="4"/>
    <n v="2"/>
    <x v="0"/>
    <x v="2"/>
    <x v="2"/>
    <x v="1"/>
  </r>
  <r>
    <n v="71332"/>
    <n v="9971"/>
    <x v="0"/>
    <x v="0"/>
    <x v="11"/>
    <x v="0"/>
    <x v="2"/>
    <x v="1165"/>
    <n v="3"/>
    <n v="4"/>
    <x v="0"/>
    <x v="0"/>
    <n v="3"/>
    <n v="3"/>
    <x v="3"/>
    <x v="3"/>
    <n v="2"/>
    <x v="1"/>
    <n v="1"/>
    <n v="3"/>
    <n v="5"/>
    <x v="3"/>
    <x v="2"/>
    <x v="2"/>
    <x v="0"/>
  </r>
  <r>
    <n v="71333"/>
    <n v="2447"/>
    <x v="1"/>
    <x v="1"/>
    <x v="1"/>
    <x v="1"/>
    <x v="1"/>
    <x v="1733"/>
    <n v="4"/>
    <n v="4"/>
    <x v="2"/>
    <x v="0"/>
    <n v="3"/>
    <n v="5"/>
    <x v="3"/>
    <x v="3"/>
    <n v="4"/>
    <x v="2"/>
    <n v="4"/>
    <n v="3"/>
    <n v="4"/>
    <x v="3"/>
    <x v="2"/>
    <x v="17"/>
    <x v="1"/>
  </r>
  <r>
    <n v="71334"/>
    <n v="44858"/>
    <x v="1"/>
    <x v="0"/>
    <x v="1"/>
    <x v="1"/>
    <x v="2"/>
    <x v="1237"/>
    <n v="4"/>
    <n v="2"/>
    <x v="1"/>
    <x v="2"/>
    <n v="4"/>
    <n v="4"/>
    <x v="4"/>
    <x v="4"/>
    <n v="3"/>
    <x v="2"/>
    <n v="1"/>
    <n v="2"/>
    <n v="4"/>
    <x v="4"/>
    <x v="2"/>
    <x v="3"/>
    <x v="1"/>
  </r>
  <r>
    <n v="71335"/>
    <n v="9568"/>
    <x v="1"/>
    <x v="0"/>
    <x v="43"/>
    <x v="1"/>
    <x v="1"/>
    <x v="373"/>
    <n v="2"/>
    <n v="2"/>
    <x v="1"/>
    <x v="2"/>
    <n v="5"/>
    <n v="3"/>
    <x v="3"/>
    <x v="2"/>
    <n v="2"/>
    <x v="3"/>
    <n v="2"/>
    <n v="2"/>
    <n v="2"/>
    <x v="4"/>
    <x v="2"/>
    <x v="55"/>
    <x v="0"/>
  </r>
  <r>
    <n v="71336"/>
    <n v="92402"/>
    <x v="1"/>
    <x v="0"/>
    <x v="54"/>
    <x v="1"/>
    <x v="1"/>
    <x v="384"/>
    <n v="1"/>
    <n v="1"/>
    <x v="4"/>
    <x v="0"/>
    <n v="4"/>
    <n v="3"/>
    <x v="0"/>
    <x v="0"/>
    <n v="5"/>
    <x v="1"/>
    <n v="5"/>
    <n v="4"/>
    <n v="5"/>
    <x v="0"/>
    <x v="16"/>
    <x v="10"/>
    <x v="1"/>
  </r>
  <r>
    <n v="71337"/>
    <n v="36615"/>
    <x v="1"/>
    <x v="0"/>
    <x v="32"/>
    <x v="1"/>
    <x v="1"/>
    <x v="2809"/>
    <n v="5"/>
    <n v="5"/>
    <x v="2"/>
    <x v="3"/>
    <n v="2"/>
    <n v="2"/>
    <x v="2"/>
    <x v="2"/>
    <n v="2"/>
    <x v="3"/>
    <n v="3"/>
    <n v="4"/>
    <n v="2"/>
    <x v="2"/>
    <x v="2"/>
    <x v="27"/>
    <x v="1"/>
  </r>
  <r>
    <n v="71338"/>
    <n v="80918"/>
    <x v="1"/>
    <x v="0"/>
    <x v="33"/>
    <x v="1"/>
    <x v="2"/>
    <x v="1235"/>
    <n v="1"/>
    <n v="2"/>
    <x v="3"/>
    <x v="4"/>
    <n v="3"/>
    <n v="4"/>
    <x v="4"/>
    <x v="1"/>
    <n v="1"/>
    <x v="4"/>
    <n v="1"/>
    <n v="1"/>
    <n v="1"/>
    <x v="4"/>
    <x v="59"/>
    <x v="2"/>
    <x v="0"/>
  </r>
  <r>
    <n v="71339"/>
    <n v="48254"/>
    <x v="1"/>
    <x v="0"/>
    <x v="16"/>
    <x v="0"/>
    <x v="2"/>
    <x v="387"/>
    <n v="3"/>
    <n v="5"/>
    <x v="3"/>
    <x v="4"/>
    <n v="4"/>
    <n v="1"/>
    <x v="2"/>
    <x v="3"/>
    <n v="3"/>
    <x v="2"/>
    <n v="3"/>
    <n v="5"/>
    <n v="3"/>
    <x v="1"/>
    <x v="47"/>
    <x v="2"/>
    <x v="0"/>
  </r>
  <r>
    <n v="71340"/>
    <n v="124845"/>
    <x v="1"/>
    <x v="0"/>
    <x v="8"/>
    <x v="0"/>
    <x v="2"/>
    <x v="657"/>
    <n v="1"/>
    <n v="4"/>
    <x v="4"/>
    <x v="1"/>
    <n v="2"/>
    <n v="1"/>
    <x v="2"/>
    <x v="2"/>
    <n v="5"/>
    <x v="2"/>
    <n v="5"/>
    <n v="4"/>
    <n v="5"/>
    <x v="2"/>
    <x v="2"/>
    <x v="2"/>
    <x v="0"/>
  </r>
  <r>
    <n v="71341"/>
    <n v="108485"/>
    <x v="1"/>
    <x v="0"/>
    <x v="53"/>
    <x v="1"/>
    <x v="2"/>
    <x v="1514"/>
    <n v="1"/>
    <n v="3"/>
    <x v="0"/>
    <x v="1"/>
    <n v="1"/>
    <n v="1"/>
    <x v="1"/>
    <x v="1"/>
    <n v="1"/>
    <x v="2"/>
    <n v="4"/>
    <n v="4"/>
    <n v="4"/>
    <x v="1"/>
    <x v="2"/>
    <x v="24"/>
    <x v="0"/>
  </r>
  <r>
    <n v="71342"/>
    <n v="26936"/>
    <x v="0"/>
    <x v="0"/>
    <x v="35"/>
    <x v="1"/>
    <x v="1"/>
    <x v="396"/>
    <n v="4"/>
    <n v="4"/>
    <x v="3"/>
    <x v="4"/>
    <n v="5"/>
    <n v="5"/>
    <x v="0"/>
    <x v="0"/>
    <n v="2"/>
    <x v="1"/>
    <n v="5"/>
    <n v="4"/>
    <n v="3"/>
    <x v="0"/>
    <x v="2"/>
    <x v="2"/>
    <x v="1"/>
  </r>
  <r>
    <n v="71343"/>
    <n v="83108"/>
    <x v="0"/>
    <x v="0"/>
    <x v="24"/>
    <x v="0"/>
    <x v="2"/>
    <x v="194"/>
    <n v="3"/>
    <n v="5"/>
    <x v="0"/>
    <x v="1"/>
    <n v="2"/>
    <n v="3"/>
    <x v="2"/>
    <x v="2"/>
    <n v="4"/>
    <x v="2"/>
    <n v="4"/>
    <n v="5"/>
    <n v="4"/>
    <x v="2"/>
    <x v="20"/>
    <x v="102"/>
    <x v="0"/>
  </r>
  <r>
    <n v="71344"/>
    <n v="102171"/>
    <x v="0"/>
    <x v="0"/>
    <x v="25"/>
    <x v="1"/>
    <x v="1"/>
    <x v="1579"/>
    <n v="2"/>
    <n v="4"/>
    <x v="1"/>
    <x v="2"/>
    <n v="4"/>
    <n v="5"/>
    <x v="0"/>
    <x v="4"/>
    <n v="4"/>
    <x v="2"/>
    <n v="4"/>
    <n v="5"/>
    <n v="4"/>
    <x v="0"/>
    <x v="2"/>
    <x v="2"/>
    <x v="1"/>
  </r>
  <r>
    <n v="71345"/>
    <n v="46255"/>
    <x v="0"/>
    <x v="0"/>
    <x v="7"/>
    <x v="0"/>
    <x v="2"/>
    <x v="21"/>
    <n v="1"/>
    <n v="2"/>
    <x v="4"/>
    <x v="4"/>
    <n v="4"/>
    <n v="1"/>
    <x v="4"/>
    <x v="4"/>
    <n v="4"/>
    <x v="2"/>
    <n v="3"/>
    <n v="4"/>
    <n v="4"/>
    <x v="4"/>
    <x v="18"/>
    <x v="6"/>
    <x v="0"/>
  </r>
  <r>
    <n v="71346"/>
    <n v="42805"/>
    <x v="1"/>
    <x v="1"/>
    <x v="25"/>
    <x v="1"/>
    <x v="2"/>
    <x v="341"/>
    <n v="3"/>
    <n v="3"/>
    <x v="0"/>
    <x v="4"/>
    <n v="3"/>
    <n v="3"/>
    <x v="4"/>
    <x v="3"/>
    <n v="4"/>
    <x v="4"/>
    <n v="1"/>
    <n v="5"/>
    <n v="4"/>
    <x v="3"/>
    <x v="2"/>
    <x v="2"/>
    <x v="0"/>
  </r>
  <r>
    <n v="71347"/>
    <n v="4047"/>
    <x v="0"/>
    <x v="0"/>
    <x v="30"/>
    <x v="0"/>
    <x v="2"/>
    <x v="1010"/>
    <n v="4"/>
    <n v="4"/>
    <x v="3"/>
    <x v="4"/>
    <n v="5"/>
    <n v="4"/>
    <x v="0"/>
    <x v="0"/>
    <n v="1"/>
    <x v="3"/>
    <n v="4"/>
    <n v="2"/>
    <n v="4"/>
    <x v="0"/>
    <x v="35"/>
    <x v="128"/>
    <x v="1"/>
  </r>
  <r>
    <n v="71348"/>
    <n v="104280"/>
    <x v="1"/>
    <x v="0"/>
    <x v="17"/>
    <x v="0"/>
    <x v="2"/>
    <x v="963"/>
    <n v="4"/>
    <n v="3"/>
    <x v="0"/>
    <x v="4"/>
    <n v="3"/>
    <n v="1"/>
    <x v="1"/>
    <x v="4"/>
    <n v="1"/>
    <x v="2"/>
    <n v="4"/>
    <n v="1"/>
    <n v="4"/>
    <x v="1"/>
    <x v="164"/>
    <x v="111"/>
    <x v="0"/>
  </r>
  <r>
    <n v="71349"/>
    <n v="15262"/>
    <x v="0"/>
    <x v="0"/>
    <x v="12"/>
    <x v="1"/>
    <x v="0"/>
    <x v="1670"/>
    <n v="2"/>
    <n v="2"/>
    <x v="1"/>
    <x v="2"/>
    <n v="2"/>
    <n v="2"/>
    <x v="2"/>
    <x v="1"/>
    <n v="2"/>
    <x v="2"/>
    <n v="4"/>
    <n v="2"/>
    <n v="3"/>
    <x v="2"/>
    <x v="118"/>
    <x v="265"/>
    <x v="0"/>
  </r>
  <r>
    <n v="71350"/>
    <n v="48857"/>
    <x v="1"/>
    <x v="1"/>
    <x v="29"/>
    <x v="1"/>
    <x v="2"/>
    <x v="11"/>
    <n v="3"/>
    <n v="4"/>
    <x v="0"/>
    <x v="2"/>
    <n v="5"/>
    <n v="3"/>
    <x v="0"/>
    <x v="0"/>
    <n v="1"/>
    <x v="0"/>
    <n v="5"/>
    <n v="3"/>
    <n v="2"/>
    <x v="0"/>
    <x v="2"/>
    <x v="2"/>
    <x v="0"/>
  </r>
  <r>
    <n v="71351"/>
    <n v="20604"/>
    <x v="0"/>
    <x v="0"/>
    <x v="27"/>
    <x v="1"/>
    <x v="1"/>
    <x v="615"/>
    <n v="2"/>
    <n v="2"/>
    <x v="1"/>
    <x v="2"/>
    <n v="2"/>
    <n v="5"/>
    <x v="2"/>
    <x v="4"/>
    <n v="4"/>
    <x v="2"/>
    <n v="4"/>
    <n v="2"/>
    <n v="4"/>
    <x v="0"/>
    <x v="2"/>
    <x v="30"/>
    <x v="1"/>
  </r>
  <r>
    <n v="71352"/>
    <n v="70345"/>
    <x v="1"/>
    <x v="0"/>
    <x v="6"/>
    <x v="0"/>
    <x v="2"/>
    <x v="546"/>
    <n v="4"/>
    <n v="5"/>
    <x v="2"/>
    <x v="3"/>
    <n v="4"/>
    <n v="5"/>
    <x v="4"/>
    <x v="4"/>
    <n v="4"/>
    <x v="3"/>
    <n v="5"/>
    <n v="4"/>
    <n v="5"/>
    <x v="4"/>
    <x v="45"/>
    <x v="2"/>
    <x v="0"/>
  </r>
  <r>
    <n v="71353"/>
    <n v="119437"/>
    <x v="0"/>
    <x v="0"/>
    <x v="3"/>
    <x v="0"/>
    <x v="2"/>
    <x v="364"/>
    <n v="2"/>
    <n v="4"/>
    <x v="1"/>
    <x v="4"/>
    <n v="3"/>
    <n v="2"/>
    <x v="3"/>
    <x v="3"/>
    <n v="4"/>
    <x v="1"/>
    <n v="5"/>
    <n v="4"/>
    <n v="4"/>
    <x v="3"/>
    <x v="2"/>
    <x v="2"/>
    <x v="0"/>
  </r>
  <r>
    <n v="71354"/>
    <n v="26150"/>
    <x v="1"/>
    <x v="0"/>
    <x v="49"/>
    <x v="1"/>
    <x v="2"/>
    <x v="295"/>
    <n v="4"/>
    <n v="3"/>
    <x v="1"/>
    <x v="1"/>
    <n v="4"/>
    <n v="5"/>
    <x v="1"/>
    <x v="4"/>
    <n v="4"/>
    <x v="2"/>
    <n v="4"/>
    <n v="4"/>
    <n v="4"/>
    <x v="2"/>
    <x v="2"/>
    <x v="2"/>
    <x v="1"/>
  </r>
  <r>
    <n v="71355"/>
    <n v="106120"/>
    <x v="1"/>
    <x v="0"/>
    <x v="38"/>
    <x v="1"/>
    <x v="1"/>
    <x v="1593"/>
    <n v="3"/>
    <n v="3"/>
    <x v="0"/>
    <x v="1"/>
    <n v="3"/>
    <n v="5"/>
    <x v="0"/>
    <x v="0"/>
    <n v="5"/>
    <x v="1"/>
    <n v="5"/>
    <n v="5"/>
    <n v="5"/>
    <x v="3"/>
    <x v="2"/>
    <x v="2"/>
    <x v="1"/>
  </r>
  <r>
    <n v="71356"/>
    <n v="69470"/>
    <x v="1"/>
    <x v="0"/>
    <x v="8"/>
    <x v="0"/>
    <x v="2"/>
    <x v="334"/>
    <n v="4"/>
    <n v="2"/>
    <x v="3"/>
    <x v="4"/>
    <n v="5"/>
    <n v="4"/>
    <x v="0"/>
    <x v="0"/>
    <n v="4"/>
    <x v="0"/>
    <n v="3"/>
    <n v="1"/>
    <n v="4"/>
    <x v="0"/>
    <x v="2"/>
    <x v="2"/>
    <x v="1"/>
  </r>
  <r>
    <n v="71357"/>
    <n v="101741"/>
    <x v="1"/>
    <x v="0"/>
    <x v="41"/>
    <x v="1"/>
    <x v="1"/>
    <x v="990"/>
    <n v="5"/>
    <n v="5"/>
    <x v="2"/>
    <x v="3"/>
    <n v="5"/>
    <n v="4"/>
    <x v="4"/>
    <x v="4"/>
    <n v="4"/>
    <x v="2"/>
    <n v="4"/>
    <n v="3"/>
    <n v="4"/>
    <x v="4"/>
    <x v="2"/>
    <x v="2"/>
    <x v="1"/>
  </r>
  <r>
    <n v="71358"/>
    <n v="84798"/>
    <x v="1"/>
    <x v="0"/>
    <x v="20"/>
    <x v="1"/>
    <x v="1"/>
    <x v="67"/>
    <n v="2"/>
    <n v="4"/>
    <x v="1"/>
    <x v="2"/>
    <n v="5"/>
    <n v="4"/>
    <x v="4"/>
    <x v="0"/>
    <n v="5"/>
    <x v="1"/>
    <n v="5"/>
    <n v="3"/>
    <n v="5"/>
    <x v="4"/>
    <x v="2"/>
    <x v="2"/>
    <x v="1"/>
  </r>
  <r>
    <n v="71359"/>
    <n v="79691"/>
    <x v="0"/>
    <x v="0"/>
    <x v="44"/>
    <x v="0"/>
    <x v="2"/>
    <x v="2249"/>
    <n v="2"/>
    <n v="5"/>
    <x v="1"/>
    <x v="4"/>
    <n v="2"/>
    <n v="2"/>
    <x v="2"/>
    <x v="2"/>
    <n v="4"/>
    <x v="2"/>
    <n v="5"/>
    <n v="4"/>
    <n v="5"/>
    <x v="2"/>
    <x v="2"/>
    <x v="2"/>
    <x v="0"/>
  </r>
  <r>
    <n v="71360"/>
    <n v="55774"/>
    <x v="1"/>
    <x v="0"/>
    <x v="22"/>
    <x v="1"/>
    <x v="1"/>
    <x v="1150"/>
    <n v="1"/>
    <n v="2"/>
    <x v="1"/>
    <x v="2"/>
    <n v="1"/>
    <n v="1"/>
    <x v="1"/>
    <x v="1"/>
    <n v="3"/>
    <x v="4"/>
    <n v="2"/>
    <n v="4"/>
    <n v="2"/>
    <x v="1"/>
    <x v="2"/>
    <x v="2"/>
    <x v="0"/>
  </r>
  <r>
    <n v="71361"/>
    <n v="68100"/>
    <x v="0"/>
    <x v="0"/>
    <x v="56"/>
    <x v="1"/>
    <x v="2"/>
    <x v="274"/>
    <n v="4"/>
    <n v="4"/>
    <x v="3"/>
    <x v="4"/>
    <n v="4"/>
    <n v="4"/>
    <x v="4"/>
    <x v="4"/>
    <n v="2"/>
    <x v="1"/>
    <n v="2"/>
    <n v="5"/>
    <n v="3"/>
    <x v="4"/>
    <x v="2"/>
    <x v="2"/>
    <x v="1"/>
  </r>
  <r>
    <n v="71362"/>
    <n v="14428"/>
    <x v="0"/>
    <x v="0"/>
    <x v="57"/>
    <x v="1"/>
    <x v="0"/>
    <x v="937"/>
    <n v="4"/>
    <n v="1"/>
    <x v="4"/>
    <x v="0"/>
    <n v="4"/>
    <n v="4"/>
    <x v="3"/>
    <x v="4"/>
    <n v="4"/>
    <x v="3"/>
    <n v="3"/>
    <n v="5"/>
    <n v="4"/>
    <x v="4"/>
    <x v="2"/>
    <x v="2"/>
    <x v="1"/>
  </r>
  <r>
    <n v="71363"/>
    <n v="10666"/>
    <x v="0"/>
    <x v="1"/>
    <x v="36"/>
    <x v="1"/>
    <x v="2"/>
    <x v="48"/>
    <n v="3"/>
    <n v="2"/>
    <x v="0"/>
    <x v="1"/>
    <n v="4"/>
    <n v="3"/>
    <x v="2"/>
    <x v="4"/>
    <n v="3"/>
    <x v="3"/>
    <n v="3"/>
    <n v="1"/>
    <n v="2"/>
    <x v="4"/>
    <x v="2"/>
    <x v="2"/>
    <x v="0"/>
  </r>
  <r>
    <n v="71364"/>
    <n v="105886"/>
    <x v="0"/>
    <x v="0"/>
    <x v="35"/>
    <x v="1"/>
    <x v="1"/>
    <x v="3121"/>
    <n v="3"/>
    <n v="1"/>
    <x v="1"/>
    <x v="0"/>
    <n v="3"/>
    <n v="3"/>
    <x v="3"/>
    <x v="3"/>
    <n v="3"/>
    <x v="1"/>
    <n v="3"/>
    <n v="1"/>
    <n v="3"/>
    <x v="3"/>
    <x v="4"/>
    <x v="2"/>
    <x v="0"/>
  </r>
  <r>
    <n v="71365"/>
    <n v="127918"/>
    <x v="1"/>
    <x v="0"/>
    <x v="54"/>
    <x v="1"/>
    <x v="1"/>
    <x v="242"/>
    <n v="5"/>
    <n v="5"/>
    <x v="2"/>
    <x v="3"/>
    <n v="4"/>
    <n v="3"/>
    <x v="0"/>
    <x v="3"/>
    <n v="3"/>
    <x v="2"/>
    <n v="3"/>
    <n v="5"/>
    <n v="3"/>
    <x v="0"/>
    <x v="18"/>
    <x v="20"/>
    <x v="1"/>
  </r>
  <r>
    <n v="71366"/>
    <n v="57322"/>
    <x v="0"/>
    <x v="0"/>
    <x v="49"/>
    <x v="1"/>
    <x v="1"/>
    <x v="1393"/>
    <n v="1"/>
    <n v="1"/>
    <x v="0"/>
    <x v="0"/>
    <n v="5"/>
    <n v="4"/>
    <x v="4"/>
    <x v="2"/>
    <n v="2"/>
    <x v="3"/>
    <n v="2"/>
    <n v="4"/>
    <n v="2"/>
    <x v="0"/>
    <x v="4"/>
    <x v="2"/>
    <x v="1"/>
  </r>
  <r>
    <n v="71367"/>
    <n v="119850"/>
    <x v="1"/>
    <x v="0"/>
    <x v="30"/>
    <x v="1"/>
    <x v="1"/>
    <x v="3242"/>
    <n v="4"/>
    <n v="4"/>
    <x v="3"/>
    <x v="4"/>
    <n v="2"/>
    <n v="5"/>
    <x v="1"/>
    <x v="4"/>
    <n v="4"/>
    <x v="2"/>
    <n v="4"/>
    <n v="5"/>
    <n v="4"/>
    <x v="0"/>
    <x v="13"/>
    <x v="35"/>
    <x v="1"/>
  </r>
  <r>
    <n v="71368"/>
    <n v="73377"/>
    <x v="1"/>
    <x v="0"/>
    <x v="31"/>
    <x v="1"/>
    <x v="1"/>
    <x v="2852"/>
    <n v="1"/>
    <n v="1"/>
    <x v="4"/>
    <x v="0"/>
    <n v="5"/>
    <n v="5"/>
    <x v="0"/>
    <x v="4"/>
    <n v="4"/>
    <x v="2"/>
    <n v="4"/>
    <n v="4"/>
    <n v="4"/>
    <x v="0"/>
    <x v="2"/>
    <x v="2"/>
    <x v="1"/>
  </r>
  <r>
    <n v="71369"/>
    <n v="43643"/>
    <x v="0"/>
    <x v="0"/>
    <x v="54"/>
    <x v="0"/>
    <x v="2"/>
    <x v="86"/>
    <n v="1"/>
    <n v="5"/>
    <x v="4"/>
    <x v="0"/>
    <n v="1"/>
    <n v="4"/>
    <x v="4"/>
    <x v="0"/>
    <n v="5"/>
    <x v="2"/>
    <n v="4"/>
    <n v="4"/>
    <n v="3"/>
    <x v="4"/>
    <x v="343"/>
    <x v="344"/>
    <x v="0"/>
  </r>
  <r>
    <n v="71370"/>
    <n v="66662"/>
    <x v="0"/>
    <x v="1"/>
    <x v="50"/>
    <x v="1"/>
    <x v="2"/>
    <x v="128"/>
    <n v="3"/>
    <n v="3"/>
    <x v="0"/>
    <x v="4"/>
    <n v="4"/>
    <n v="3"/>
    <x v="4"/>
    <x v="4"/>
    <n v="3"/>
    <x v="1"/>
    <n v="4"/>
    <n v="3"/>
    <n v="4"/>
    <x v="4"/>
    <x v="2"/>
    <x v="2"/>
    <x v="0"/>
  </r>
  <r>
    <n v="71371"/>
    <n v="26749"/>
    <x v="0"/>
    <x v="0"/>
    <x v="12"/>
    <x v="1"/>
    <x v="2"/>
    <x v="363"/>
    <n v="5"/>
    <n v="3"/>
    <x v="0"/>
    <x v="1"/>
    <n v="3"/>
    <n v="5"/>
    <x v="3"/>
    <x v="3"/>
    <n v="5"/>
    <x v="4"/>
    <n v="1"/>
    <n v="5"/>
    <n v="5"/>
    <x v="3"/>
    <x v="2"/>
    <x v="2"/>
    <x v="1"/>
  </r>
  <r>
    <n v="71372"/>
    <n v="35259"/>
    <x v="0"/>
    <x v="0"/>
    <x v="30"/>
    <x v="1"/>
    <x v="1"/>
    <x v="1947"/>
    <n v="1"/>
    <n v="1"/>
    <x v="3"/>
    <x v="0"/>
    <n v="4"/>
    <n v="2"/>
    <x v="4"/>
    <x v="4"/>
    <n v="4"/>
    <x v="2"/>
    <n v="4"/>
    <n v="4"/>
    <n v="4"/>
    <x v="3"/>
    <x v="2"/>
    <x v="2"/>
    <x v="1"/>
  </r>
  <r>
    <n v="71373"/>
    <n v="112894"/>
    <x v="0"/>
    <x v="1"/>
    <x v="22"/>
    <x v="1"/>
    <x v="1"/>
    <x v="1771"/>
    <n v="3"/>
    <n v="3"/>
    <x v="0"/>
    <x v="1"/>
    <n v="5"/>
    <n v="3"/>
    <x v="0"/>
    <x v="0"/>
    <n v="3"/>
    <x v="2"/>
    <n v="4"/>
    <n v="3"/>
    <n v="4"/>
    <x v="0"/>
    <x v="19"/>
    <x v="2"/>
    <x v="0"/>
  </r>
  <r>
    <n v="71374"/>
    <n v="8680"/>
    <x v="1"/>
    <x v="0"/>
    <x v="8"/>
    <x v="1"/>
    <x v="1"/>
    <x v="2626"/>
    <n v="1"/>
    <n v="4"/>
    <x v="3"/>
    <x v="4"/>
    <n v="1"/>
    <n v="1"/>
    <x v="1"/>
    <x v="1"/>
    <n v="3"/>
    <x v="3"/>
    <n v="1"/>
    <n v="3"/>
    <n v="1"/>
    <x v="1"/>
    <x v="21"/>
    <x v="1"/>
    <x v="0"/>
  </r>
  <r>
    <n v="71375"/>
    <n v="108330"/>
    <x v="0"/>
    <x v="1"/>
    <x v="1"/>
    <x v="1"/>
    <x v="2"/>
    <x v="460"/>
    <n v="2"/>
    <n v="2"/>
    <x v="1"/>
    <x v="4"/>
    <n v="3"/>
    <n v="2"/>
    <x v="3"/>
    <x v="3"/>
    <n v="2"/>
    <x v="3"/>
    <n v="2"/>
    <n v="1"/>
    <n v="4"/>
    <x v="3"/>
    <x v="74"/>
    <x v="85"/>
    <x v="0"/>
  </r>
  <r>
    <n v="71376"/>
    <n v="119134"/>
    <x v="1"/>
    <x v="0"/>
    <x v="49"/>
    <x v="0"/>
    <x v="2"/>
    <x v="227"/>
    <n v="1"/>
    <n v="4"/>
    <x v="2"/>
    <x v="3"/>
    <n v="3"/>
    <n v="5"/>
    <x v="4"/>
    <x v="1"/>
    <n v="1"/>
    <x v="1"/>
    <n v="1"/>
    <n v="4"/>
    <n v="1"/>
    <x v="4"/>
    <x v="2"/>
    <x v="27"/>
    <x v="0"/>
  </r>
  <r>
    <n v="71377"/>
    <n v="49434"/>
    <x v="0"/>
    <x v="1"/>
    <x v="34"/>
    <x v="1"/>
    <x v="2"/>
    <x v="535"/>
    <n v="3"/>
    <n v="2"/>
    <x v="3"/>
    <x v="1"/>
    <n v="4"/>
    <n v="4"/>
    <x v="4"/>
    <x v="2"/>
    <n v="3"/>
    <x v="2"/>
    <n v="3"/>
    <n v="4"/>
    <n v="2"/>
    <x v="4"/>
    <x v="269"/>
    <x v="305"/>
    <x v="0"/>
  </r>
  <r>
    <n v="71378"/>
    <n v="85265"/>
    <x v="0"/>
    <x v="0"/>
    <x v="2"/>
    <x v="0"/>
    <x v="2"/>
    <x v="78"/>
    <n v="3"/>
    <n v="5"/>
    <x v="0"/>
    <x v="2"/>
    <n v="5"/>
    <n v="3"/>
    <x v="0"/>
    <x v="0"/>
    <n v="3"/>
    <x v="0"/>
    <n v="4"/>
    <n v="3"/>
    <n v="4"/>
    <x v="0"/>
    <x v="37"/>
    <x v="33"/>
    <x v="0"/>
  </r>
  <r>
    <n v="71379"/>
    <n v="18027"/>
    <x v="0"/>
    <x v="1"/>
    <x v="18"/>
    <x v="1"/>
    <x v="2"/>
    <x v="98"/>
    <n v="4"/>
    <n v="5"/>
    <x v="3"/>
    <x v="4"/>
    <n v="5"/>
    <n v="4"/>
    <x v="0"/>
    <x v="0"/>
    <n v="2"/>
    <x v="1"/>
    <n v="1"/>
    <n v="4"/>
    <n v="3"/>
    <x v="0"/>
    <x v="38"/>
    <x v="8"/>
    <x v="1"/>
  </r>
  <r>
    <n v="71380"/>
    <n v="33313"/>
    <x v="1"/>
    <x v="1"/>
    <x v="11"/>
    <x v="1"/>
    <x v="1"/>
    <x v="167"/>
    <n v="3"/>
    <n v="3"/>
    <x v="0"/>
    <x v="2"/>
    <n v="5"/>
    <n v="3"/>
    <x v="1"/>
    <x v="0"/>
    <n v="3"/>
    <x v="0"/>
    <n v="5"/>
    <n v="5"/>
    <n v="4"/>
    <x v="0"/>
    <x v="2"/>
    <x v="2"/>
    <x v="0"/>
  </r>
  <r>
    <n v="71381"/>
    <n v="102920"/>
    <x v="0"/>
    <x v="0"/>
    <x v="17"/>
    <x v="1"/>
    <x v="1"/>
    <x v="154"/>
    <n v="5"/>
    <n v="5"/>
    <x v="0"/>
    <x v="3"/>
    <n v="2"/>
    <n v="5"/>
    <x v="0"/>
    <x v="0"/>
    <n v="5"/>
    <x v="1"/>
    <n v="5"/>
    <n v="5"/>
    <n v="5"/>
    <x v="0"/>
    <x v="24"/>
    <x v="14"/>
    <x v="1"/>
  </r>
  <r>
    <n v="71382"/>
    <n v="74331"/>
    <x v="1"/>
    <x v="0"/>
    <x v="6"/>
    <x v="1"/>
    <x v="1"/>
    <x v="652"/>
    <n v="3"/>
    <n v="4"/>
    <x v="0"/>
    <x v="1"/>
    <n v="3"/>
    <n v="4"/>
    <x v="0"/>
    <x v="0"/>
    <n v="5"/>
    <x v="1"/>
    <n v="5"/>
    <n v="3"/>
    <n v="5"/>
    <x v="4"/>
    <x v="41"/>
    <x v="35"/>
    <x v="1"/>
  </r>
  <r>
    <n v="71383"/>
    <n v="75915"/>
    <x v="1"/>
    <x v="0"/>
    <x v="60"/>
    <x v="0"/>
    <x v="2"/>
    <x v="1418"/>
    <n v="2"/>
    <n v="5"/>
    <x v="1"/>
    <x v="1"/>
    <n v="2"/>
    <n v="5"/>
    <x v="4"/>
    <x v="1"/>
    <n v="1"/>
    <x v="3"/>
    <n v="1"/>
    <n v="3"/>
    <n v="1"/>
    <x v="4"/>
    <x v="45"/>
    <x v="10"/>
    <x v="0"/>
  </r>
  <r>
    <n v="71384"/>
    <n v="92405"/>
    <x v="0"/>
    <x v="0"/>
    <x v="21"/>
    <x v="1"/>
    <x v="1"/>
    <x v="384"/>
    <n v="4"/>
    <n v="4"/>
    <x v="0"/>
    <x v="4"/>
    <n v="4"/>
    <n v="5"/>
    <x v="0"/>
    <x v="4"/>
    <n v="4"/>
    <x v="2"/>
    <n v="4"/>
    <n v="5"/>
    <n v="4"/>
    <x v="4"/>
    <x v="2"/>
    <x v="2"/>
    <x v="1"/>
  </r>
  <r>
    <n v="71385"/>
    <n v="93662"/>
    <x v="1"/>
    <x v="0"/>
    <x v="55"/>
    <x v="1"/>
    <x v="1"/>
    <x v="636"/>
    <n v="3"/>
    <n v="2"/>
    <x v="1"/>
    <x v="2"/>
    <n v="4"/>
    <n v="3"/>
    <x v="3"/>
    <x v="3"/>
    <n v="3"/>
    <x v="2"/>
    <n v="3"/>
    <n v="2"/>
    <n v="3"/>
    <x v="3"/>
    <x v="2"/>
    <x v="2"/>
    <x v="0"/>
  </r>
  <r>
    <n v="71386"/>
    <n v="101083"/>
    <x v="0"/>
    <x v="0"/>
    <x v="37"/>
    <x v="0"/>
    <x v="1"/>
    <x v="531"/>
    <n v="4"/>
    <n v="4"/>
    <x v="3"/>
    <x v="4"/>
    <n v="1"/>
    <n v="3"/>
    <x v="3"/>
    <x v="4"/>
    <n v="4"/>
    <x v="2"/>
    <n v="4"/>
    <n v="3"/>
    <n v="4"/>
    <x v="2"/>
    <x v="35"/>
    <x v="22"/>
    <x v="0"/>
  </r>
  <r>
    <n v="71387"/>
    <n v="39032"/>
    <x v="0"/>
    <x v="0"/>
    <x v="52"/>
    <x v="0"/>
    <x v="2"/>
    <x v="1338"/>
    <n v="2"/>
    <n v="4"/>
    <x v="1"/>
    <x v="3"/>
    <n v="1"/>
    <n v="2"/>
    <x v="0"/>
    <x v="1"/>
    <n v="5"/>
    <x v="0"/>
    <n v="4"/>
    <n v="3"/>
    <n v="5"/>
    <x v="1"/>
    <x v="2"/>
    <x v="2"/>
    <x v="0"/>
  </r>
  <r>
    <n v="71388"/>
    <n v="63193"/>
    <x v="1"/>
    <x v="0"/>
    <x v="46"/>
    <x v="1"/>
    <x v="1"/>
    <x v="109"/>
    <n v="2"/>
    <n v="2"/>
    <x v="1"/>
    <x v="2"/>
    <n v="4"/>
    <n v="5"/>
    <x v="4"/>
    <x v="4"/>
    <n v="4"/>
    <x v="2"/>
    <n v="4"/>
    <n v="4"/>
    <n v="4"/>
    <x v="4"/>
    <x v="2"/>
    <x v="2"/>
    <x v="1"/>
  </r>
  <r>
    <n v="71389"/>
    <n v="77574"/>
    <x v="0"/>
    <x v="1"/>
    <x v="2"/>
    <x v="1"/>
    <x v="1"/>
    <x v="78"/>
    <n v="2"/>
    <n v="2"/>
    <x v="1"/>
    <x v="1"/>
    <n v="1"/>
    <n v="2"/>
    <x v="1"/>
    <x v="1"/>
    <n v="4"/>
    <x v="3"/>
    <n v="5"/>
    <n v="5"/>
    <n v="4"/>
    <x v="1"/>
    <x v="2"/>
    <x v="2"/>
    <x v="0"/>
  </r>
  <r>
    <n v="71390"/>
    <n v="94143"/>
    <x v="1"/>
    <x v="0"/>
    <x v="33"/>
    <x v="1"/>
    <x v="1"/>
    <x v="2508"/>
    <n v="4"/>
    <n v="4"/>
    <x v="3"/>
    <x v="4"/>
    <n v="5"/>
    <n v="4"/>
    <x v="0"/>
    <x v="4"/>
    <n v="4"/>
    <x v="2"/>
    <n v="4"/>
    <n v="3"/>
    <n v="4"/>
    <x v="0"/>
    <x v="2"/>
    <x v="2"/>
    <x v="1"/>
  </r>
  <r>
    <n v="71391"/>
    <n v="23327"/>
    <x v="0"/>
    <x v="1"/>
    <x v="40"/>
    <x v="1"/>
    <x v="1"/>
    <x v="3557"/>
    <n v="4"/>
    <n v="4"/>
    <x v="3"/>
    <x v="3"/>
    <n v="2"/>
    <n v="4"/>
    <x v="2"/>
    <x v="2"/>
    <n v="5"/>
    <x v="1"/>
    <n v="1"/>
    <n v="2"/>
    <n v="1"/>
    <x v="2"/>
    <x v="2"/>
    <x v="2"/>
    <x v="1"/>
  </r>
  <r>
    <n v="71392"/>
    <n v="17382"/>
    <x v="0"/>
    <x v="0"/>
    <x v="63"/>
    <x v="0"/>
    <x v="2"/>
    <x v="2810"/>
    <n v="2"/>
    <n v="4"/>
    <x v="1"/>
    <x v="2"/>
    <n v="2"/>
    <n v="2"/>
    <x v="2"/>
    <x v="2"/>
    <n v="5"/>
    <x v="1"/>
    <n v="2"/>
    <n v="5"/>
    <n v="5"/>
    <x v="2"/>
    <x v="2"/>
    <x v="2"/>
    <x v="0"/>
  </r>
  <r>
    <n v="71393"/>
    <n v="48089"/>
    <x v="1"/>
    <x v="0"/>
    <x v="47"/>
    <x v="1"/>
    <x v="2"/>
    <x v="1032"/>
    <n v="5"/>
    <n v="5"/>
    <x v="2"/>
    <x v="3"/>
    <n v="5"/>
    <n v="5"/>
    <x v="0"/>
    <x v="0"/>
    <n v="1"/>
    <x v="2"/>
    <n v="1"/>
    <n v="5"/>
    <n v="5"/>
    <x v="0"/>
    <x v="2"/>
    <x v="10"/>
    <x v="1"/>
  </r>
  <r>
    <n v="71394"/>
    <n v="80110"/>
    <x v="0"/>
    <x v="0"/>
    <x v="54"/>
    <x v="0"/>
    <x v="2"/>
    <x v="120"/>
    <n v="3"/>
    <n v="5"/>
    <x v="1"/>
    <x v="4"/>
    <n v="2"/>
    <n v="2"/>
    <x v="2"/>
    <x v="2"/>
    <n v="3"/>
    <x v="0"/>
    <n v="5"/>
    <n v="5"/>
    <n v="1"/>
    <x v="2"/>
    <x v="2"/>
    <x v="2"/>
    <x v="0"/>
  </r>
  <r>
    <n v="71395"/>
    <n v="54923"/>
    <x v="0"/>
    <x v="0"/>
    <x v="55"/>
    <x v="0"/>
    <x v="0"/>
    <x v="204"/>
    <n v="4"/>
    <n v="4"/>
    <x v="3"/>
    <x v="3"/>
    <n v="5"/>
    <n v="4"/>
    <x v="0"/>
    <x v="0"/>
    <n v="3"/>
    <x v="2"/>
    <n v="5"/>
    <n v="3"/>
    <n v="4"/>
    <x v="0"/>
    <x v="1"/>
    <x v="38"/>
    <x v="0"/>
  </r>
  <r>
    <n v="71396"/>
    <n v="32757"/>
    <x v="0"/>
    <x v="0"/>
    <x v="33"/>
    <x v="1"/>
    <x v="1"/>
    <x v="1712"/>
    <n v="2"/>
    <n v="5"/>
    <x v="0"/>
    <x v="3"/>
    <n v="5"/>
    <n v="3"/>
    <x v="4"/>
    <x v="3"/>
    <n v="3"/>
    <x v="0"/>
    <n v="2"/>
    <n v="1"/>
    <n v="3"/>
    <x v="1"/>
    <x v="2"/>
    <x v="2"/>
    <x v="0"/>
  </r>
  <r>
    <n v="71397"/>
    <n v="88798"/>
    <x v="0"/>
    <x v="0"/>
    <x v="25"/>
    <x v="1"/>
    <x v="0"/>
    <x v="371"/>
    <n v="1"/>
    <n v="5"/>
    <x v="2"/>
    <x v="3"/>
    <n v="1"/>
    <n v="1"/>
    <x v="1"/>
    <x v="4"/>
    <n v="3"/>
    <x v="3"/>
    <n v="2"/>
    <n v="1"/>
    <n v="4"/>
    <x v="1"/>
    <x v="307"/>
    <x v="422"/>
    <x v="0"/>
  </r>
  <r>
    <n v="71398"/>
    <n v="42919"/>
    <x v="0"/>
    <x v="0"/>
    <x v="11"/>
    <x v="1"/>
    <x v="1"/>
    <x v="2779"/>
    <n v="1"/>
    <n v="1"/>
    <x v="4"/>
    <x v="0"/>
    <n v="5"/>
    <n v="5"/>
    <x v="0"/>
    <x v="0"/>
    <n v="4"/>
    <x v="4"/>
    <n v="1"/>
    <n v="2"/>
    <n v="2"/>
    <x v="0"/>
    <x v="2"/>
    <x v="27"/>
    <x v="1"/>
  </r>
  <r>
    <n v="71399"/>
    <n v="29549"/>
    <x v="0"/>
    <x v="0"/>
    <x v="35"/>
    <x v="1"/>
    <x v="1"/>
    <x v="1219"/>
    <n v="2"/>
    <n v="2"/>
    <x v="1"/>
    <x v="2"/>
    <n v="4"/>
    <n v="4"/>
    <x v="4"/>
    <x v="4"/>
    <n v="3"/>
    <x v="1"/>
    <n v="3"/>
    <n v="1"/>
    <n v="2"/>
    <x v="4"/>
    <x v="2"/>
    <x v="2"/>
    <x v="1"/>
  </r>
  <r>
    <n v="71400"/>
    <n v="5517"/>
    <x v="0"/>
    <x v="0"/>
    <x v="45"/>
    <x v="1"/>
    <x v="1"/>
    <x v="2116"/>
    <n v="1"/>
    <n v="1"/>
    <x v="4"/>
    <x v="0"/>
    <n v="2"/>
    <n v="5"/>
    <x v="0"/>
    <x v="0"/>
    <n v="5"/>
    <x v="2"/>
    <n v="5"/>
    <n v="5"/>
    <n v="5"/>
    <x v="3"/>
    <x v="2"/>
    <x v="2"/>
    <x v="1"/>
  </r>
  <r>
    <n v="71401"/>
    <n v="57369"/>
    <x v="1"/>
    <x v="0"/>
    <x v="60"/>
    <x v="0"/>
    <x v="2"/>
    <x v="387"/>
    <n v="1"/>
    <n v="2"/>
    <x v="4"/>
    <x v="1"/>
    <n v="2"/>
    <n v="3"/>
    <x v="2"/>
    <x v="1"/>
    <n v="1"/>
    <x v="4"/>
    <n v="1"/>
    <n v="3"/>
    <n v="1"/>
    <x v="3"/>
    <x v="2"/>
    <x v="2"/>
    <x v="0"/>
  </r>
  <r>
    <n v="71402"/>
    <n v="43414"/>
    <x v="1"/>
    <x v="0"/>
    <x v="2"/>
    <x v="1"/>
    <x v="0"/>
    <x v="1997"/>
    <n v="4"/>
    <n v="3"/>
    <x v="0"/>
    <x v="1"/>
    <n v="4"/>
    <n v="4"/>
    <x v="4"/>
    <x v="4"/>
    <n v="5"/>
    <x v="1"/>
    <n v="4"/>
    <n v="2"/>
    <n v="5"/>
    <x v="4"/>
    <x v="2"/>
    <x v="2"/>
    <x v="1"/>
  </r>
  <r>
    <n v="71403"/>
    <n v="48655"/>
    <x v="0"/>
    <x v="0"/>
    <x v="40"/>
    <x v="1"/>
    <x v="1"/>
    <x v="2354"/>
    <n v="1"/>
    <n v="1"/>
    <x v="4"/>
    <x v="0"/>
    <n v="4"/>
    <n v="5"/>
    <x v="4"/>
    <x v="0"/>
    <n v="5"/>
    <x v="1"/>
    <n v="4"/>
    <n v="3"/>
    <n v="5"/>
    <x v="3"/>
    <x v="84"/>
    <x v="77"/>
    <x v="1"/>
  </r>
  <r>
    <n v="71404"/>
    <n v="17990"/>
    <x v="1"/>
    <x v="0"/>
    <x v="17"/>
    <x v="1"/>
    <x v="2"/>
    <x v="90"/>
    <n v="5"/>
    <n v="4"/>
    <x v="3"/>
    <x v="4"/>
    <n v="1"/>
    <n v="5"/>
    <x v="2"/>
    <x v="0"/>
    <n v="5"/>
    <x v="1"/>
    <n v="5"/>
    <n v="4"/>
    <n v="5"/>
    <x v="2"/>
    <x v="54"/>
    <x v="93"/>
    <x v="1"/>
  </r>
  <r>
    <n v="71405"/>
    <n v="8398"/>
    <x v="1"/>
    <x v="0"/>
    <x v="16"/>
    <x v="0"/>
    <x v="2"/>
    <x v="149"/>
    <n v="4"/>
    <n v="1"/>
    <x v="3"/>
    <x v="4"/>
    <n v="3"/>
    <n v="3"/>
    <x v="3"/>
    <x v="0"/>
    <n v="5"/>
    <x v="2"/>
    <n v="5"/>
    <n v="2"/>
    <n v="5"/>
    <x v="1"/>
    <x v="2"/>
    <x v="2"/>
    <x v="0"/>
  </r>
  <r>
    <n v="71406"/>
    <n v="30391"/>
    <x v="1"/>
    <x v="0"/>
    <x v="32"/>
    <x v="0"/>
    <x v="2"/>
    <x v="769"/>
    <n v="2"/>
    <n v="5"/>
    <x v="1"/>
    <x v="3"/>
    <n v="2"/>
    <n v="2"/>
    <x v="2"/>
    <x v="2"/>
    <n v="5"/>
    <x v="0"/>
    <n v="4"/>
    <n v="3"/>
    <n v="4"/>
    <x v="2"/>
    <x v="2"/>
    <x v="2"/>
    <x v="0"/>
  </r>
  <r>
    <n v="71407"/>
    <n v="81789"/>
    <x v="1"/>
    <x v="0"/>
    <x v="39"/>
    <x v="1"/>
    <x v="1"/>
    <x v="153"/>
    <n v="1"/>
    <n v="1"/>
    <x v="4"/>
    <x v="0"/>
    <n v="5"/>
    <n v="4"/>
    <x v="0"/>
    <x v="3"/>
    <n v="3"/>
    <x v="2"/>
    <n v="3"/>
    <n v="5"/>
    <n v="3"/>
    <x v="4"/>
    <x v="1"/>
    <x v="51"/>
    <x v="1"/>
  </r>
  <r>
    <n v="71408"/>
    <n v="71072"/>
    <x v="1"/>
    <x v="0"/>
    <x v="2"/>
    <x v="0"/>
    <x v="2"/>
    <x v="128"/>
    <n v="3"/>
    <n v="4"/>
    <x v="1"/>
    <x v="0"/>
    <n v="4"/>
    <n v="2"/>
    <x v="4"/>
    <x v="4"/>
    <n v="4"/>
    <x v="3"/>
    <n v="4"/>
    <n v="4"/>
    <n v="5"/>
    <x v="4"/>
    <x v="19"/>
    <x v="24"/>
    <x v="0"/>
  </r>
  <r>
    <n v="71409"/>
    <n v="79713"/>
    <x v="0"/>
    <x v="0"/>
    <x v="2"/>
    <x v="0"/>
    <x v="2"/>
    <x v="502"/>
    <n v="3"/>
    <n v="4"/>
    <x v="3"/>
    <x v="2"/>
    <n v="1"/>
    <n v="4"/>
    <x v="1"/>
    <x v="1"/>
    <n v="3"/>
    <x v="3"/>
    <n v="4"/>
    <n v="3"/>
    <n v="5"/>
    <x v="1"/>
    <x v="2"/>
    <x v="93"/>
    <x v="0"/>
  </r>
  <r>
    <n v="71410"/>
    <n v="70819"/>
    <x v="0"/>
    <x v="0"/>
    <x v="50"/>
    <x v="0"/>
    <x v="2"/>
    <x v="399"/>
    <n v="3"/>
    <n v="5"/>
    <x v="0"/>
    <x v="2"/>
    <n v="5"/>
    <n v="3"/>
    <x v="0"/>
    <x v="0"/>
    <n v="4"/>
    <x v="3"/>
    <n v="5"/>
    <n v="5"/>
    <n v="5"/>
    <x v="0"/>
    <x v="2"/>
    <x v="2"/>
    <x v="0"/>
  </r>
  <r>
    <n v="71411"/>
    <n v="54274"/>
    <x v="1"/>
    <x v="0"/>
    <x v="48"/>
    <x v="0"/>
    <x v="2"/>
    <x v="1161"/>
    <n v="4"/>
    <n v="0"/>
    <x v="3"/>
    <x v="4"/>
    <n v="5"/>
    <n v="4"/>
    <x v="0"/>
    <x v="0"/>
    <n v="5"/>
    <x v="0"/>
    <n v="5"/>
    <n v="3"/>
    <n v="4"/>
    <x v="0"/>
    <x v="2"/>
    <x v="2"/>
    <x v="1"/>
  </r>
  <r>
    <n v="71412"/>
    <n v="118463"/>
    <x v="0"/>
    <x v="0"/>
    <x v="31"/>
    <x v="1"/>
    <x v="1"/>
    <x v="57"/>
    <n v="1"/>
    <n v="1"/>
    <x v="4"/>
    <x v="0"/>
    <n v="5"/>
    <n v="4"/>
    <x v="4"/>
    <x v="4"/>
    <n v="4"/>
    <x v="2"/>
    <n v="4"/>
    <n v="4"/>
    <n v="4"/>
    <x v="3"/>
    <x v="82"/>
    <x v="118"/>
    <x v="1"/>
  </r>
  <r>
    <n v="71413"/>
    <n v="96645"/>
    <x v="0"/>
    <x v="0"/>
    <x v="46"/>
    <x v="1"/>
    <x v="1"/>
    <x v="3673"/>
    <n v="1"/>
    <n v="1"/>
    <x v="4"/>
    <x v="0"/>
    <n v="3"/>
    <n v="4"/>
    <x v="4"/>
    <x v="2"/>
    <n v="2"/>
    <x v="3"/>
    <n v="2"/>
    <n v="5"/>
    <n v="2"/>
    <x v="3"/>
    <x v="2"/>
    <x v="2"/>
    <x v="1"/>
  </r>
  <r>
    <n v="71414"/>
    <n v="26269"/>
    <x v="1"/>
    <x v="0"/>
    <x v="23"/>
    <x v="1"/>
    <x v="1"/>
    <x v="857"/>
    <n v="2"/>
    <n v="1"/>
    <x v="0"/>
    <x v="0"/>
    <n v="2"/>
    <n v="2"/>
    <x v="2"/>
    <x v="2"/>
    <n v="2"/>
    <x v="0"/>
    <n v="4"/>
    <n v="3"/>
    <n v="3"/>
    <x v="2"/>
    <x v="24"/>
    <x v="24"/>
    <x v="0"/>
  </r>
  <r>
    <n v="71415"/>
    <n v="22326"/>
    <x v="0"/>
    <x v="0"/>
    <x v="40"/>
    <x v="1"/>
    <x v="2"/>
    <x v="20"/>
    <n v="4"/>
    <n v="5"/>
    <x v="2"/>
    <x v="3"/>
    <n v="4"/>
    <n v="4"/>
    <x v="4"/>
    <x v="4"/>
    <n v="2"/>
    <x v="1"/>
    <n v="4"/>
    <n v="3"/>
    <n v="1"/>
    <x v="4"/>
    <x v="2"/>
    <x v="2"/>
    <x v="1"/>
  </r>
  <r>
    <n v="71416"/>
    <n v="78497"/>
    <x v="1"/>
    <x v="1"/>
    <x v="12"/>
    <x v="1"/>
    <x v="2"/>
    <x v="184"/>
    <n v="2"/>
    <n v="1"/>
    <x v="1"/>
    <x v="1"/>
    <n v="5"/>
    <n v="2"/>
    <x v="0"/>
    <x v="0"/>
    <n v="4"/>
    <x v="2"/>
    <n v="3"/>
    <n v="2"/>
    <n v="3"/>
    <x v="0"/>
    <x v="2"/>
    <x v="38"/>
    <x v="0"/>
  </r>
  <r>
    <n v="71417"/>
    <n v="68337"/>
    <x v="0"/>
    <x v="0"/>
    <x v="28"/>
    <x v="1"/>
    <x v="1"/>
    <x v="510"/>
    <n v="2"/>
    <n v="4"/>
    <x v="1"/>
    <x v="2"/>
    <n v="4"/>
    <n v="5"/>
    <x v="0"/>
    <x v="2"/>
    <n v="2"/>
    <x v="3"/>
    <n v="2"/>
    <n v="5"/>
    <n v="2"/>
    <x v="3"/>
    <x v="2"/>
    <x v="2"/>
    <x v="1"/>
  </r>
  <r>
    <n v="71418"/>
    <n v="22271"/>
    <x v="1"/>
    <x v="0"/>
    <x v="39"/>
    <x v="1"/>
    <x v="2"/>
    <x v="1461"/>
    <n v="4"/>
    <n v="2"/>
    <x v="1"/>
    <x v="2"/>
    <n v="1"/>
    <n v="3"/>
    <x v="1"/>
    <x v="4"/>
    <n v="4"/>
    <x v="2"/>
    <n v="4"/>
    <n v="2"/>
    <n v="4"/>
    <x v="0"/>
    <x v="2"/>
    <x v="37"/>
    <x v="1"/>
  </r>
  <r>
    <n v="71419"/>
    <n v="65352"/>
    <x v="0"/>
    <x v="1"/>
    <x v="13"/>
    <x v="1"/>
    <x v="2"/>
    <x v="291"/>
    <n v="3"/>
    <n v="1"/>
    <x v="0"/>
    <x v="1"/>
    <n v="1"/>
    <n v="3"/>
    <x v="1"/>
    <x v="1"/>
    <n v="2"/>
    <x v="1"/>
    <n v="3"/>
    <n v="2"/>
    <n v="3"/>
    <x v="1"/>
    <x v="2"/>
    <x v="2"/>
    <x v="0"/>
  </r>
  <r>
    <n v="71420"/>
    <n v="105140"/>
    <x v="0"/>
    <x v="0"/>
    <x v="1"/>
    <x v="1"/>
    <x v="1"/>
    <x v="1717"/>
    <n v="2"/>
    <n v="2"/>
    <x v="1"/>
    <x v="2"/>
    <n v="2"/>
    <n v="2"/>
    <x v="2"/>
    <x v="2"/>
    <n v="2"/>
    <x v="2"/>
    <n v="3"/>
    <n v="3"/>
    <n v="4"/>
    <x v="2"/>
    <x v="207"/>
    <x v="15"/>
    <x v="0"/>
  </r>
  <r>
    <n v="71421"/>
    <n v="25997"/>
    <x v="0"/>
    <x v="0"/>
    <x v="12"/>
    <x v="0"/>
    <x v="2"/>
    <x v="186"/>
    <n v="2"/>
    <n v="5"/>
    <x v="1"/>
    <x v="1"/>
    <n v="5"/>
    <n v="2"/>
    <x v="0"/>
    <x v="0"/>
    <n v="4"/>
    <x v="1"/>
    <n v="4"/>
    <n v="3"/>
    <n v="4"/>
    <x v="0"/>
    <x v="39"/>
    <x v="18"/>
    <x v="0"/>
  </r>
  <r>
    <n v="71422"/>
    <n v="100589"/>
    <x v="1"/>
    <x v="0"/>
    <x v="10"/>
    <x v="0"/>
    <x v="2"/>
    <x v="15"/>
    <n v="1"/>
    <n v="5"/>
    <x v="4"/>
    <x v="4"/>
    <n v="5"/>
    <n v="4"/>
    <x v="4"/>
    <x v="0"/>
    <n v="5"/>
    <x v="4"/>
    <n v="1"/>
    <n v="1"/>
    <n v="5"/>
    <x v="1"/>
    <x v="183"/>
    <x v="54"/>
    <x v="0"/>
  </r>
  <r>
    <n v="71423"/>
    <n v="43431"/>
    <x v="1"/>
    <x v="0"/>
    <x v="56"/>
    <x v="0"/>
    <x v="2"/>
    <x v="1304"/>
    <n v="2"/>
    <n v="4"/>
    <x v="1"/>
    <x v="0"/>
    <n v="2"/>
    <n v="4"/>
    <x v="4"/>
    <x v="4"/>
    <n v="4"/>
    <x v="3"/>
    <n v="4"/>
    <n v="5"/>
    <n v="4"/>
    <x v="0"/>
    <x v="2"/>
    <x v="2"/>
    <x v="0"/>
  </r>
  <r>
    <n v="71424"/>
    <n v="96561"/>
    <x v="1"/>
    <x v="0"/>
    <x v="31"/>
    <x v="1"/>
    <x v="1"/>
    <x v="3461"/>
    <n v="4"/>
    <n v="4"/>
    <x v="3"/>
    <x v="4"/>
    <n v="2"/>
    <n v="4"/>
    <x v="0"/>
    <x v="0"/>
    <n v="5"/>
    <x v="1"/>
    <n v="5"/>
    <n v="3"/>
    <n v="5"/>
    <x v="3"/>
    <x v="59"/>
    <x v="62"/>
    <x v="1"/>
  </r>
  <r>
    <n v="71425"/>
    <n v="25968"/>
    <x v="1"/>
    <x v="0"/>
    <x v="21"/>
    <x v="0"/>
    <x v="2"/>
    <x v="13"/>
    <n v="4"/>
    <n v="3"/>
    <x v="3"/>
    <x v="4"/>
    <n v="2"/>
    <n v="4"/>
    <x v="2"/>
    <x v="2"/>
    <n v="4"/>
    <x v="4"/>
    <n v="3"/>
    <n v="3"/>
    <n v="3"/>
    <x v="2"/>
    <x v="2"/>
    <x v="2"/>
    <x v="0"/>
  </r>
  <r>
    <n v="71426"/>
    <n v="23756"/>
    <x v="1"/>
    <x v="0"/>
    <x v="14"/>
    <x v="0"/>
    <x v="2"/>
    <x v="1182"/>
    <n v="5"/>
    <n v="1"/>
    <x v="2"/>
    <x v="4"/>
    <n v="2"/>
    <n v="5"/>
    <x v="2"/>
    <x v="2"/>
    <n v="4"/>
    <x v="1"/>
    <n v="3"/>
    <n v="2"/>
    <n v="3"/>
    <x v="2"/>
    <x v="2"/>
    <x v="2"/>
    <x v="1"/>
  </r>
  <r>
    <n v="71427"/>
    <n v="68726"/>
    <x v="1"/>
    <x v="1"/>
    <x v="50"/>
    <x v="1"/>
    <x v="2"/>
    <x v="441"/>
    <n v="3"/>
    <n v="2"/>
    <x v="0"/>
    <x v="1"/>
    <n v="5"/>
    <n v="3"/>
    <x v="0"/>
    <x v="0"/>
    <n v="4"/>
    <x v="3"/>
    <n v="3"/>
    <n v="3"/>
    <n v="4"/>
    <x v="0"/>
    <x v="82"/>
    <x v="12"/>
    <x v="0"/>
  </r>
  <r>
    <n v="71428"/>
    <n v="111651"/>
    <x v="1"/>
    <x v="0"/>
    <x v="56"/>
    <x v="1"/>
    <x v="1"/>
    <x v="382"/>
    <n v="3"/>
    <n v="3"/>
    <x v="0"/>
    <x v="1"/>
    <n v="3"/>
    <n v="4"/>
    <x v="0"/>
    <x v="4"/>
    <n v="4"/>
    <x v="2"/>
    <n v="4"/>
    <n v="5"/>
    <n v="4"/>
    <x v="4"/>
    <x v="20"/>
    <x v="13"/>
    <x v="1"/>
  </r>
  <r>
    <n v="71429"/>
    <n v="77496"/>
    <x v="1"/>
    <x v="0"/>
    <x v="20"/>
    <x v="1"/>
    <x v="2"/>
    <x v="1184"/>
    <n v="4"/>
    <n v="3"/>
    <x v="0"/>
    <x v="1"/>
    <n v="2"/>
    <n v="4"/>
    <x v="4"/>
    <x v="4"/>
    <n v="4"/>
    <x v="2"/>
    <n v="4"/>
    <n v="3"/>
    <n v="4"/>
    <x v="3"/>
    <x v="2"/>
    <x v="2"/>
    <x v="1"/>
  </r>
  <r>
    <n v="71430"/>
    <n v="36047"/>
    <x v="0"/>
    <x v="0"/>
    <x v="13"/>
    <x v="1"/>
    <x v="1"/>
    <x v="364"/>
    <n v="3"/>
    <n v="3"/>
    <x v="0"/>
    <x v="1"/>
    <n v="3"/>
    <n v="1"/>
    <x v="0"/>
    <x v="4"/>
    <n v="4"/>
    <x v="2"/>
    <n v="4"/>
    <n v="2"/>
    <n v="4"/>
    <x v="2"/>
    <x v="2"/>
    <x v="2"/>
    <x v="1"/>
  </r>
  <r>
    <n v="71431"/>
    <n v="76566"/>
    <x v="1"/>
    <x v="1"/>
    <x v="2"/>
    <x v="1"/>
    <x v="2"/>
    <x v="666"/>
    <n v="1"/>
    <n v="1"/>
    <x v="5"/>
    <x v="2"/>
    <n v="3"/>
    <n v="0"/>
    <x v="3"/>
    <x v="3"/>
    <n v="2"/>
    <x v="2"/>
    <n v="2"/>
    <n v="3"/>
    <n v="1"/>
    <x v="3"/>
    <x v="16"/>
    <x v="23"/>
    <x v="0"/>
  </r>
  <r>
    <n v="71432"/>
    <n v="118949"/>
    <x v="0"/>
    <x v="0"/>
    <x v="5"/>
    <x v="1"/>
    <x v="2"/>
    <x v="1244"/>
    <n v="2"/>
    <n v="2"/>
    <x v="1"/>
    <x v="2"/>
    <n v="1"/>
    <n v="2"/>
    <x v="1"/>
    <x v="1"/>
    <n v="1"/>
    <x v="0"/>
    <n v="2"/>
    <n v="4"/>
    <n v="3"/>
    <x v="1"/>
    <x v="4"/>
    <x v="2"/>
    <x v="0"/>
  </r>
  <r>
    <n v="71433"/>
    <n v="66580"/>
    <x v="0"/>
    <x v="0"/>
    <x v="38"/>
    <x v="1"/>
    <x v="1"/>
    <x v="1516"/>
    <n v="1"/>
    <n v="1"/>
    <x v="4"/>
    <x v="0"/>
    <n v="5"/>
    <n v="4"/>
    <x v="4"/>
    <x v="0"/>
    <n v="5"/>
    <x v="1"/>
    <n v="5"/>
    <n v="5"/>
    <n v="5"/>
    <x v="0"/>
    <x v="2"/>
    <x v="2"/>
    <x v="1"/>
  </r>
  <r>
    <n v="71434"/>
    <n v="51643"/>
    <x v="0"/>
    <x v="0"/>
    <x v="35"/>
    <x v="1"/>
    <x v="1"/>
    <x v="84"/>
    <n v="2"/>
    <n v="3"/>
    <x v="0"/>
    <x v="1"/>
    <n v="2"/>
    <n v="2"/>
    <x v="2"/>
    <x v="2"/>
    <n v="4"/>
    <x v="2"/>
    <n v="4"/>
    <n v="1"/>
    <n v="3"/>
    <x v="2"/>
    <x v="2"/>
    <x v="2"/>
    <x v="0"/>
  </r>
  <r>
    <n v="71435"/>
    <n v="23615"/>
    <x v="0"/>
    <x v="0"/>
    <x v="28"/>
    <x v="1"/>
    <x v="2"/>
    <x v="180"/>
    <n v="4"/>
    <n v="5"/>
    <x v="2"/>
    <x v="3"/>
    <n v="4"/>
    <n v="4"/>
    <x v="4"/>
    <x v="4"/>
    <n v="1"/>
    <x v="3"/>
    <n v="3"/>
    <n v="2"/>
    <n v="3"/>
    <x v="4"/>
    <x v="2"/>
    <x v="38"/>
    <x v="1"/>
  </r>
  <r>
    <n v="71436"/>
    <n v="110151"/>
    <x v="0"/>
    <x v="0"/>
    <x v="6"/>
    <x v="1"/>
    <x v="1"/>
    <x v="2354"/>
    <n v="2"/>
    <n v="3"/>
    <x v="0"/>
    <x v="1"/>
    <n v="1"/>
    <n v="4"/>
    <x v="3"/>
    <x v="2"/>
    <n v="2"/>
    <x v="3"/>
    <n v="2"/>
    <n v="1"/>
    <n v="2"/>
    <x v="1"/>
    <x v="2"/>
    <x v="9"/>
    <x v="0"/>
  </r>
  <r>
    <n v="71437"/>
    <n v="59387"/>
    <x v="1"/>
    <x v="0"/>
    <x v="29"/>
    <x v="0"/>
    <x v="2"/>
    <x v="18"/>
    <n v="3"/>
    <n v="1"/>
    <x v="0"/>
    <x v="1"/>
    <n v="2"/>
    <n v="3"/>
    <x v="2"/>
    <x v="2"/>
    <n v="2"/>
    <x v="3"/>
    <n v="2"/>
    <n v="3"/>
    <n v="3"/>
    <x v="2"/>
    <x v="2"/>
    <x v="2"/>
    <x v="0"/>
  </r>
  <r>
    <n v="71438"/>
    <n v="45633"/>
    <x v="0"/>
    <x v="0"/>
    <x v="13"/>
    <x v="1"/>
    <x v="1"/>
    <x v="739"/>
    <n v="2"/>
    <n v="2"/>
    <x v="4"/>
    <x v="2"/>
    <n v="4"/>
    <n v="4"/>
    <x v="4"/>
    <x v="4"/>
    <n v="4"/>
    <x v="1"/>
    <n v="4"/>
    <n v="1"/>
    <n v="4"/>
    <x v="1"/>
    <x v="2"/>
    <x v="2"/>
    <x v="1"/>
  </r>
  <r>
    <n v="71439"/>
    <n v="31764"/>
    <x v="1"/>
    <x v="0"/>
    <x v="21"/>
    <x v="1"/>
    <x v="1"/>
    <x v="2052"/>
    <n v="3"/>
    <n v="3"/>
    <x v="0"/>
    <x v="1"/>
    <n v="2"/>
    <n v="4"/>
    <x v="3"/>
    <x v="0"/>
    <n v="5"/>
    <x v="1"/>
    <n v="5"/>
    <n v="5"/>
    <n v="5"/>
    <x v="0"/>
    <x v="47"/>
    <x v="2"/>
    <x v="1"/>
  </r>
  <r>
    <n v="71440"/>
    <n v="105241"/>
    <x v="1"/>
    <x v="0"/>
    <x v="60"/>
    <x v="0"/>
    <x v="2"/>
    <x v="622"/>
    <n v="1"/>
    <n v="5"/>
    <x v="4"/>
    <x v="0"/>
    <n v="5"/>
    <n v="5"/>
    <x v="4"/>
    <x v="2"/>
    <n v="2"/>
    <x v="4"/>
    <n v="3"/>
    <n v="4"/>
    <n v="2"/>
    <x v="3"/>
    <x v="49"/>
    <x v="1"/>
    <x v="0"/>
  </r>
  <r>
    <n v="71441"/>
    <n v="60582"/>
    <x v="1"/>
    <x v="0"/>
    <x v="47"/>
    <x v="1"/>
    <x v="1"/>
    <x v="382"/>
    <n v="4"/>
    <n v="5"/>
    <x v="2"/>
    <x v="3"/>
    <n v="4"/>
    <n v="4"/>
    <x v="4"/>
    <x v="4"/>
    <n v="2"/>
    <x v="3"/>
    <n v="3"/>
    <n v="4"/>
    <n v="2"/>
    <x v="4"/>
    <x v="43"/>
    <x v="38"/>
    <x v="0"/>
  </r>
  <r>
    <n v="71442"/>
    <n v="7533"/>
    <x v="0"/>
    <x v="0"/>
    <x v="13"/>
    <x v="1"/>
    <x v="1"/>
    <x v="2371"/>
    <n v="3"/>
    <n v="1"/>
    <x v="0"/>
    <x v="1"/>
    <n v="4"/>
    <n v="4"/>
    <x v="3"/>
    <x v="3"/>
    <n v="3"/>
    <x v="0"/>
    <n v="3"/>
    <n v="2"/>
    <n v="3"/>
    <x v="1"/>
    <x v="27"/>
    <x v="35"/>
    <x v="0"/>
  </r>
  <r>
    <n v="71443"/>
    <n v="60770"/>
    <x v="0"/>
    <x v="0"/>
    <x v="12"/>
    <x v="1"/>
    <x v="1"/>
    <x v="2524"/>
    <n v="1"/>
    <n v="2"/>
    <x v="3"/>
    <x v="2"/>
    <n v="3"/>
    <n v="3"/>
    <x v="2"/>
    <x v="1"/>
    <n v="1"/>
    <x v="4"/>
    <n v="1"/>
    <n v="1"/>
    <n v="1"/>
    <x v="3"/>
    <x v="2"/>
    <x v="2"/>
    <x v="0"/>
  </r>
  <r>
    <n v="71444"/>
    <n v="38820"/>
    <x v="1"/>
    <x v="0"/>
    <x v="4"/>
    <x v="0"/>
    <x v="2"/>
    <x v="37"/>
    <n v="3"/>
    <n v="1"/>
    <x v="0"/>
    <x v="1"/>
    <n v="5"/>
    <n v="4"/>
    <x v="4"/>
    <x v="3"/>
    <n v="3"/>
    <x v="0"/>
    <n v="3"/>
    <n v="3"/>
    <n v="3"/>
    <x v="2"/>
    <x v="24"/>
    <x v="35"/>
    <x v="0"/>
  </r>
  <r>
    <n v="71445"/>
    <n v="16777"/>
    <x v="0"/>
    <x v="0"/>
    <x v="3"/>
    <x v="0"/>
    <x v="2"/>
    <x v="349"/>
    <n v="3"/>
    <n v="5"/>
    <x v="0"/>
    <x v="2"/>
    <n v="4"/>
    <n v="3"/>
    <x v="4"/>
    <x v="4"/>
    <n v="3"/>
    <x v="1"/>
    <n v="5"/>
    <n v="5"/>
    <n v="5"/>
    <x v="4"/>
    <x v="2"/>
    <x v="2"/>
    <x v="0"/>
  </r>
  <r>
    <n v="71446"/>
    <n v="45811"/>
    <x v="1"/>
    <x v="0"/>
    <x v="4"/>
    <x v="1"/>
    <x v="1"/>
    <x v="2099"/>
    <n v="3"/>
    <n v="2"/>
    <x v="1"/>
    <x v="2"/>
    <n v="1"/>
    <n v="3"/>
    <x v="4"/>
    <x v="3"/>
    <n v="3"/>
    <x v="3"/>
    <n v="3"/>
    <n v="1"/>
    <n v="3"/>
    <x v="2"/>
    <x v="2"/>
    <x v="105"/>
    <x v="0"/>
  </r>
  <r>
    <n v="71447"/>
    <n v="88160"/>
    <x v="0"/>
    <x v="0"/>
    <x v="4"/>
    <x v="1"/>
    <x v="1"/>
    <x v="1430"/>
    <n v="5"/>
    <n v="5"/>
    <x v="2"/>
    <x v="3"/>
    <n v="2"/>
    <n v="5"/>
    <x v="0"/>
    <x v="4"/>
    <n v="4"/>
    <x v="2"/>
    <n v="4"/>
    <n v="3"/>
    <n v="4"/>
    <x v="4"/>
    <x v="101"/>
    <x v="34"/>
    <x v="1"/>
  </r>
  <r>
    <n v="71448"/>
    <n v="63509"/>
    <x v="1"/>
    <x v="0"/>
    <x v="28"/>
    <x v="1"/>
    <x v="1"/>
    <x v="1199"/>
    <n v="1"/>
    <n v="1"/>
    <x v="4"/>
    <x v="0"/>
    <n v="5"/>
    <n v="4"/>
    <x v="0"/>
    <x v="0"/>
    <n v="5"/>
    <x v="1"/>
    <n v="5"/>
    <n v="3"/>
    <n v="5"/>
    <x v="4"/>
    <x v="2"/>
    <x v="2"/>
    <x v="1"/>
  </r>
  <r>
    <n v="71449"/>
    <n v="105506"/>
    <x v="1"/>
    <x v="0"/>
    <x v="0"/>
    <x v="0"/>
    <x v="1"/>
    <x v="1588"/>
    <n v="1"/>
    <n v="3"/>
    <x v="4"/>
    <x v="3"/>
    <n v="3"/>
    <n v="1"/>
    <x v="3"/>
    <x v="3"/>
    <n v="2"/>
    <x v="0"/>
    <n v="2"/>
    <n v="1"/>
    <n v="1"/>
    <x v="3"/>
    <x v="21"/>
    <x v="0"/>
    <x v="0"/>
  </r>
  <r>
    <n v="71450"/>
    <n v="55456"/>
    <x v="0"/>
    <x v="0"/>
    <x v="31"/>
    <x v="1"/>
    <x v="1"/>
    <x v="3744"/>
    <n v="2"/>
    <n v="2"/>
    <x v="1"/>
    <x v="2"/>
    <n v="3"/>
    <n v="3"/>
    <x v="4"/>
    <x v="2"/>
    <n v="2"/>
    <x v="3"/>
    <n v="2"/>
    <n v="4"/>
    <n v="2"/>
    <x v="1"/>
    <x v="2"/>
    <x v="2"/>
    <x v="0"/>
  </r>
  <r>
    <n v="71451"/>
    <n v="79351"/>
    <x v="1"/>
    <x v="0"/>
    <x v="51"/>
    <x v="0"/>
    <x v="2"/>
    <x v="3095"/>
    <n v="4"/>
    <n v="4"/>
    <x v="3"/>
    <x v="1"/>
    <n v="3"/>
    <n v="4"/>
    <x v="0"/>
    <x v="3"/>
    <n v="5"/>
    <x v="0"/>
    <n v="4"/>
    <n v="3"/>
    <n v="4"/>
    <x v="3"/>
    <x v="2"/>
    <x v="2"/>
    <x v="0"/>
  </r>
  <r>
    <n v="71452"/>
    <n v="120570"/>
    <x v="1"/>
    <x v="0"/>
    <x v="34"/>
    <x v="0"/>
    <x v="2"/>
    <x v="671"/>
    <n v="1"/>
    <n v="4"/>
    <x v="4"/>
    <x v="4"/>
    <n v="1"/>
    <n v="1"/>
    <x v="1"/>
    <x v="1"/>
    <n v="4"/>
    <x v="3"/>
    <n v="3"/>
    <n v="4"/>
    <n v="1"/>
    <x v="1"/>
    <x v="2"/>
    <x v="2"/>
    <x v="0"/>
  </r>
  <r>
    <n v="71453"/>
    <n v="14696"/>
    <x v="0"/>
    <x v="0"/>
    <x v="26"/>
    <x v="1"/>
    <x v="1"/>
    <x v="154"/>
    <n v="1"/>
    <n v="1"/>
    <x v="4"/>
    <x v="0"/>
    <n v="2"/>
    <n v="5"/>
    <x v="0"/>
    <x v="0"/>
    <n v="5"/>
    <x v="1"/>
    <n v="5"/>
    <n v="5"/>
    <n v="5"/>
    <x v="0"/>
    <x v="2"/>
    <x v="2"/>
    <x v="1"/>
  </r>
  <r>
    <n v="71454"/>
    <n v="79338"/>
    <x v="0"/>
    <x v="0"/>
    <x v="1"/>
    <x v="1"/>
    <x v="1"/>
    <x v="1350"/>
    <n v="5"/>
    <n v="5"/>
    <x v="2"/>
    <x v="3"/>
    <n v="4"/>
    <n v="4"/>
    <x v="4"/>
    <x v="4"/>
    <n v="5"/>
    <x v="2"/>
    <n v="5"/>
    <n v="4"/>
    <n v="5"/>
    <x v="4"/>
    <x v="2"/>
    <x v="2"/>
    <x v="1"/>
  </r>
  <r>
    <n v="71455"/>
    <n v="72990"/>
    <x v="0"/>
    <x v="0"/>
    <x v="38"/>
    <x v="1"/>
    <x v="1"/>
    <x v="2743"/>
    <n v="4"/>
    <n v="2"/>
    <x v="1"/>
    <x v="2"/>
    <n v="1"/>
    <n v="3"/>
    <x v="4"/>
    <x v="4"/>
    <n v="4"/>
    <x v="2"/>
    <n v="4"/>
    <n v="1"/>
    <n v="4"/>
    <x v="2"/>
    <x v="2"/>
    <x v="2"/>
    <x v="0"/>
  </r>
  <r>
    <n v="71456"/>
    <n v="43201"/>
    <x v="1"/>
    <x v="0"/>
    <x v="21"/>
    <x v="1"/>
    <x v="2"/>
    <x v="1259"/>
    <n v="3"/>
    <n v="1"/>
    <x v="2"/>
    <x v="0"/>
    <n v="3"/>
    <n v="3"/>
    <x v="3"/>
    <x v="3"/>
    <n v="2"/>
    <x v="4"/>
    <n v="4"/>
    <n v="3"/>
    <n v="3"/>
    <x v="3"/>
    <x v="43"/>
    <x v="35"/>
    <x v="0"/>
  </r>
  <r>
    <n v="71457"/>
    <n v="53538"/>
    <x v="1"/>
    <x v="1"/>
    <x v="50"/>
    <x v="1"/>
    <x v="2"/>
    <x v="536"/>
    <n v="4"/>
    <n v="4"/>
    <x v="3"/>
    <x v="4"/>
    <n v="1"/>
    <n v="4"/>
    <x v="0"/>
    <x v="1"/>
    <n v="4"/>
    <x v="1"/>
    <n v="3"/>
    <n v="1"/>
    <n v="5"/>
    <x v="1"/>
    <x v="2"/>
    <x v="2"/>
    <x v="1"/>
  </r>
  <r>
    <n v="71458"/>
    <n v="40125"/>
    <x v="0"/>
    <x v="0"/>
    <x v="39"/>
    <x v="0"/>
    <x v="2"/>
    <x v="473"/>
    <n v="3"/>
    <n v="4"/>
    <x v="0"/>
    <x v="3"/>
    <n v="5"/>
    <n v="3"/>
    <x v="2"/>
    <x v="0"/>
    <n v="5"/>
    <x v="2"/>
    <n v="4"/>
    <n v="3"/>
    <n v="2"/>
    <x v="0"/>
    <x v="2"/>
    <x v="2"/>
    <x v="0"/>
  </r>
  <r>
    <n v="71459"/>
    <n v="33753"/>
    <x v="0"/>
    <x v="0"/>
    <x v="21"/>
    <x v="1"/>
    <x v="1"/>
    <x v="3614"/>
    <n v="0"/>
    <n v="0"/>
    <x v="5"/>
    <x v="1"/>
    <n v="5"/>
    <n v="5"/>
    <x v="1"/>
    <x v="3"/>
    <n v="3"/>
    <x v="0"/>
    <n v="3"/>
    <n v="4"/>
    <n v="3"/>
    <x v="3"/>
    <x v="2"/>
    <x v="3"/>
    <x v="1"/>
  </r>
  <r>
    <n v="71460"/>
    <n v="74535"/>
    <x v="0"/>
    <x v="0"/>
    <x v="31"/>
    <x v="1"/>
    <x v="2"/>
    <x v="967"/>
    <n v="4"/>
    <n v="1"/>
    <x v="4"/>
    <x v="0"/>
    <n v="4"/>
    <n v="4"/>
    <x v="4"/>
    <x v="4"/>
    <n v="4"/>
    <x v="2"/>
    <n v="3"/>
    <n v="1"/>
    <n v="4"/>
    <x v="4"/>
    <x v="2"/>
    <x v="2"/>
    <x v="0"/>
  </r>
  <r>
    <n v="71461"/>
    <n v="6278"/>
    <x v="0"/>
    <x v="0"/>
    <x v="21"/>
    <x v="1"/>
    <x v="2"/>
    <x v="677"/>
    <n v="4"/>
    <n v="2"/>
    <x v="1"/>
    <x v="2"/>
    <n v="4"/>
    <n v="4"/>
    <x v="4"/>
    <x v="4"/>
    <n v="4"/>
    <x v="0"/>
    <n v="2"/>
    <n v="3"/>
    <n v="4"/>
    <x v="4"/>
    <x v="2"/>
    <x v="2"/>
    <x v="1"/>
  </r>
  <r>
    <n v="71462"/>
    <n v="86087"/>
    <x v="0"/>
    <x v="0"/>
    <x v="47"/>
    <x v="1"/>
    <x v="1"/>
    <x v="2076"/>
    <n v="0"/>
    <n v="1"/>
    <x v="4"/>
    <x v="4"/>
    <n v="3"/>
    <n v="3"/>
    <x v="3"/>
    <x v="3"/>
    <n v="5"/>
    <x v="3"/>
    <n v="5"/>
    <n v="5"/>
    <n v="5"/>
    <x v="3"/>
    <x v="2"/>
    <x v="2"/>
    <x v="1"/>
  </r>
  <r>
    <n v="71463"/>
    <n v="23476"/>
    <x v="0"/>
    <x v="0"/>
    <x v="11"/>
    <x v="0"/>
    <x v="2"/>
    <x v="2420"/>
    <n v="3"/>
    <n v="4"/>
    <x v="0"/>
    <x v="2"/>
    <n v="2"/>
    <n v="3"/>
    <x v="2"/>
    <x v="2"/>
    <n v="3"/>
    <x v="2"/>
    <n v="4"/>
    <n v="5"/>
    <n v="5"/>
    <x v="2"/>
    <x v="59"/>
    <x v="2"/>
    <x v="0"/>
  </r>
  <r>
    <n v="71464"/>
    <n v="22881"/>
    <x v="1"/>
    <x v="0"/>
    <x v="39"/>
    <x v="0"/>
    <x v="2"/>
    <x v="1279"/>
    <n v="3"/>
    <n v="1"/>
    <x v="0"/>
    <x v="4"/>
    <n v="3"/>
    <n v="4"/>
    <x v="4"/>
    <x v="1"/>
    <n v="1"/>
    <x v="0"/>
    <n v="1"/>
    <n v="1"/>
    <n v="1"/>
    <x v="2"/>
    <x v="2"/>
    <x v="2"/>
    <x v="0"/>
  </r>
  <r>
    <n v="71465"/>
    <n v="79915"/>
    <x v="1"/>
    <x v="0"/>
    <x v="33"/>
    <x v="1"/>
    <x v="1"/>
    <x v="3575"/>
    <n v="5"/>
    <n v="2"/>
    <x v="1"/>
    <x v="2"/>
    <n v="3"/>
    <n v="4"/>
    <x v="3"/>
    <x v="0"/>
    <n v="5"/>
    <x v="2"/>
    <n v="5"/>
    <n v="1"/>
    <n v="5"/>
    <x v="1"/>
    <x v="2"/>
    <x v="2"/>
    <x v="0"/>
  </r>
  <r>
    <n v="71466"/>
    <n v="114083"/>
    <x v="1"/>
    <x v="0"/>
    <x v="29"/>
    <x v="1"/>
    <x v="1"/>
    <x v="318"/>
    <n v="1"/>
    <n v="1"/>
    <x v="4"/>
    <x v="0"/>
    <n v="1"/>
    <n v="3"/>
    <x v="0"/>
    <x v="4"/>
    <n v="4"/>
    <x v="2"/>
    <n v="4"/>
    <n v="2"/>
    <n v="4"/>
    <x v="1"/>
    <x v="2"/>
    <x v="2"/>
    <x v="1"/>
  </r>
  <r>
    <n v="71467"/>
    <n v="91421"/>
    <x v="1"/>
    <x v="0"/>
    <x v="34"/>
    <x v="1"/>
    <x v="1"/>
    <x v="118"/>
    <n v="4"/>
    <n v="1"/>
    <x v="4"/>
    <x v="0"/>
    <n v="4"/>
    <n v="4"/>
    <x v="4"/>
    <x v="4"/>
    <n v="1"/>
    <x v="4"/>
    <n v="4"/>
    <n v="2"/>
    <n v="3"/>
    <x v="4"/>
    <x v="76"/>
    <x v="112"/>
    <x v="0"/>
  </r>
  <r>
    <n v="71468"/>
    <n v="107342"/>
    <x v="1"/>
    <x v="0"/>
    <x v="21"/>
    <x v="1"/>
    <x v="1"/>
    <x v="2058"/>
    <n v="3"/>
    <n v="3"/>
    <x v="0"/>
    <x v="1"/>
    <n v="2"/>
    <n v="4"/>
    <x v="0"/>
    <x v="3"/>
    <n v="3"/>
    <x v="0"/>
    <n v="3"/>
    <n v="4"/>
    <n v="3"/>
    <x v="3"/>
    <x v="60"/>
    <x v="63"/>
    <x v="1"/>
  </r>
  <r>
    <n v="71469"/>
    <n v="22085"/>
    <x v="1"/>
    <x v="1"/>
    <x v="22"/>
    <x v="1"/>
    <x v="2"/>
    <x v="1265"/>
    <n v="5"/>
    <n v="5"/>
    <x v="2"/>
    <x v="1"/>
    <n v="2"/>
    <n v="5"/>
    <x v="2"/>
    <x v="2"/>
    <n v="5"/>
    <x v="1"/>
    <n v="5"/>
    <n v="5"/>
    <n v="5"/>
    <x v="2"/>
    <x v="4"/>
    <x v="2"/>
    <x v="1"/>
  </r>
  <r>
    <n v="71470"/>
    <n v="115615"/>
    <x v="1"/>
    <x v="0"/>
    <x v="30"/>
    <x v="1"/>
    <x v="1"/>
    <x v="463"/>
    <n v="3"/>
    <n v="3"/>
    <x v="0"/>
    <x v="1"/>
    <n v="5"/>
    <n v="4"/>
    <x v="0"/>
    <x v="0"/>
    <n v="5"/>
    <x v="1"/>
    <n v="5"/>
    <n v="5"/>
    <n v="5"/>
    <x v="0"/>
    <x v="2"/>
    <x v="2"/>
    <x v="1"/>
  </r>
  <r>
    <n v="71471"/>
    <n v="99187"/>
    <x v="1"/>
    <x v="0"/>
    <x v="46"/>
    <x v="0"/>
    <x v="2"/>
    <x v="117"/>
    <n v="4"/>
    <n v="4"/>
    <x v="3"/>
    <x v="1"/>
    <n v="5"/>
    <n v="5"/>
    <x v="0"/>
    <x v="1"/>
    <n v="1"/>
    <x v="2"/>
    <n v="1"/>
    <n v="3"/>
    <n v="1"/>
    <x v="0"/>
    <x v="18"/>
    <x v="43"/>
    <x v="0"/>
  </r>
  <r>
    <n v="71472"/>
    <n v="66152"/>
    <x v="0"/>
    <x v="1"/>
    <x v="22"/>
    <x v="1"/>
    <x v="1"/>
    <x v="35"/>
    <n v="4"/>
    <n v="0"/>
    <x v="3"/>
    <x v="4"/>
    <n v="2"/>
    <n v="4"/>
    <x v="2"/>
    <x v="2"/>
    <n v="3"/>
    <x v="2"/>
    <n v="5"/>
    <n v="5"/>
    <n v="5"/>
    <x v="2"/>
    <x v="2"/>
    <x v="2"/>
    <x v="1"/>
  </r>
  <r>
    <n v="71473"/>
    <n v="49160"/>
    <x v="1"/>
    <x v="0"/>
    <x v="42"/>
    <x v="1"/>
    <x v="1"/>
    <x v="2697"/>
    <n v="2"/>
    <n v="2"/>
    <x v="1"/>
    <x v="2"/>
    <n v="5"/>
    <n v="5"/>
    <x v="4"/>
    <x v="0"/>
    <n v="1"/>
    <x v="0"/>
    <n v="2"/>
    <n v="5"/>
    <n v="3"/>
    <x v="0"/>
    <x v="0"/>
    <x v="62"/>
    <x v="1"/>
  </r>
  <r>
    <n v="71474"/>
    <n v="83169"/>
    <x v="0"/>
    <x v="0"/>
    <x v="37"/>
    <x v="0"/>
    <x v="0"/>
    <x v="1970"/>
    <n v="1"/>
    <n v="5"/>
    <x v="4"/>
    <x v="2"/>
    <n v="3"/>
    <n v="1"/>
    <x v="3"/>
    <x v="3"/>
    <n v="4"/>
    <x v="1"/>
    <n v="5"/>
    <n v="4"/>
    <n v="4"/>
    <x v="3"/>
    <x v="4"/>
    <x v="0"/>
    <x v="0"/>
  </r>
  <r>
    <n v="71475"/>
    <n v="115942"/>
    <x v="1"/>
    <x v="0"/>
    <x v="49"/>
    <x v="0"/>
    <x v="2"/>
    <x v="11"/>
    <n v="2"/>
    <n v="5"/>
    <x v="1"/>
    <x v="4"/>
    <n v="4"/>
    <n v="5"/>
    <x v="0"/>
    <x v="2"/>
    <n v="2"/>
    <x v="3"/>
    <n v="2"/>
    <n v="4"/>
    <n v="2"/>
    <x v="4"/>
    <x v="5"/>
    <x v="2"/>
    <x v="0"/>
  </r>
  <r>
    <n v="71476"/>
    <n v="89354"/>
    <x v="0"/>
    <x v="0"/>
    <x v="17"/>
    <x v="1"/>
    <x v="2"/>
    <x v="3638"/>
    <n v="3"/>
    <n v="4"/>
    <x v="3"/>
    <x v="4"/>
    <n v="3"/>
    <n v="3"/>
    <x v="3"/>
    <x v="3"/>
    <n v="4"/>
    <x v="3"/>
    <n v="4"/>
    <n v="1"/>
    <n v="4"/>
    <x v="3"/>
    <x v="10"/>
    <x v="2"/>
    <x v="0"/>
  </r>
  <r>
    <n v="71477"/>
    <n v="87917"/>
    <x v="1"/>
    <x v="0"/>
    <x v="30"/>
    <x v="1"/>
    <x v="1"/>
    <x v="2324"/>
    <n v="2"/>
    <n v="4"/>
    <x v="3"/>
    <x v="4"/>
    <n v="2"/>
    <n v="2"/>
    <x v="2"/>
    <x v="2"/>
    <n v="2"/>
    <x v="3"/>
    <n v="2"/>
    <n v="1"/>
    <n v="2"/>
    <x v="1"/>
    <x v="34"/>
    <x v="103"/>
    <x v="0"/>
  </r>
  <r>
    <n v="71478"/>
    <n v="85877"/>
    <x v="1"/>
    <x v="1"/>
    <x v="36"/>
    <x v="1"/>
    <x v="1"/>
    <x v="188"/>
    <n v="4"/>
    <n v="5"/>
    <x v="2"/>
    <x v="0"/>
    <n v="5"/>
    <n v="2"/>
    <x v="2"/>
    <x v="4"/>
    <n v="3"/>
    <x v="1"/>
    <n v="4"/>
    <n v="2"/>
    <n v="5"/>
    <x v="2"/>
    <x v="3"/>
    <x v="26"/>
    <x v="1"/>
  </r>
  <r>
    <n v="71479"/>
    <n v="21565"/>
    <x v="1"/>
    <x v="1"/>
    <x v="36"/>
    <x v="1"/>
    <x v="0"/>
    <x v="795"/>
    <n v="1"/>
    <n v="1"/>
    <x v="4"/>
    <x v="2"/>
    <n v="1"/>
    <n v="1"/>
    <x v="1"/>
    <x v="1"/>
    <n v="1"/>
    <x v="3"/>
    <n v="2"/>
    <n v="3"/>
    <n v="3"/>
    <x v="1"/>
    <x v="2"/>
    <x v="2"/>
    <x v="0"/>
  </r>
  <r>
    <n v="71480"/>
    <n v="107228"/>
    <x v="0"/>
    <x v="0"/>
    <x v="21"/>
    <x v="1"/>
    <x v="1"/>
    <x v="861"/>
    <n v="1"/>
    <n v="1"/>
    <x v="1"/>
    <x v="0"/>
    <n v="3"/>
    <n v="4"/>
    <x v="4"/>
    <x v="4"/>
    <n v="4"/>
    <x v="2"/>
    <n v="4"/>
    <n v="5"/>
    <n v="4"/>
    <x v="3"/>
    <x v="101"/>
    <x v="114"/>
    <x v="1"/>
  </r>
  <r>
    <n v="71481"/>
    <n v="16194"/>
    <x v="1"/>
    <x v="0"/>
    <x v="45"/>
    <x v="0"/>
    <x v="2"/>
    <x v="1316"/>
    <n v="4"/>
    <n v="2"/>
    <x v="5"/>
    <x v="1"/>
    <n v="2"/>
    <n v="4"/>
    <x v="3"/>
    <x v="1"/>
    <n v="1"/>
    <x v="5"/>
    <n v="1"/>
    <n v="4"/>
    <n v="1"/>
    <x v="2"/>
    <x v="2"/>
    <x v="2"/>
    <x v="1"/>
  </r>
  <r>
    <n v="71482"/>
    <n v="59718"/>
    <x v="0"/>
    <x v="0"/>
    <x v="54"/>
    <x v="1"/>
    <x v="1"/>
    <x v="2342"/>
    <n v="2"/>
    <n v="2"/>
    <x v="1"/>
    <x v="2"/>
    <n v="5"/>
    <n v="5"/>
    <x v="4"/>
    <x v="4"/>
    <n v="4"/>
    <x v="2"/>
    <n v="4"/>
    <n v="3"/>
    <n v="4"/>
    <x v="3"/>
    <x v="2"/>
    <x v="2"/>
    <x v="1"/>
  </r>
  <r>
    <n v="71483"/>
    <n v="114569"/>
    <x v="0"/>
    <x v="0"/>
    <x v="37"/>
    <x v="0"/>
    <x v="1"/>
    <x v="961"/>
    <n v="3"/>
    <n v="3"/>
    <x v="0"/>
    <x v="0"/>
    <n v="2"/>
    <n v="4"/>
    <x v="2"/>
    <x v="3"/>
    <n v="3"/>
    <x v="0"/>
    <n v="3"/>
    <n v="4"/>
    <n v="3"/>
    <x v="0"/>
    <x v="2"/>
    <x v="2"/>
    <x v="0"/>
  </r>
  <r>
    <n v="71484"/>
    <n v="128452"/>
    <x v="0"/>
    <x v="0"/>
    <x v="38"/>
    <x v="0"/>
    <x v="2"/>
    <x v="57"/>
    <n v="5"/>
    <n v="2"/>
    <x v="2"/>
    <x v="1"/>
    <n v="2"/>
    <n v="5"/>
    <x v="2"/>
    <x v="2"/>
    <n v="3"/>
    <x v="1"/>
    <n v="3"/>
    <n v="3"/>
    <n v="4"/>
    <x v="2"/>
    <x v="2"/>
    <x v="2"/>
    <x v="1"/>
  </r>
  <r>
    <n v="71485"/>
    <n v="54634"/>
    <x v="1"/>
    <x v="0"/>
    <x v="4"/>
    <x v="1"/>
    <x v="1"/>
    <x v="538"/>
    <n v="1"/>
    <n v="1"/>
    <x v="1"/>
    <x v="0"/>
    <n v="4"/>
    <n v="2"/>
    <x v="1"/>
    <x v="0"/>
    <n v="5"/>
    <x v="1"/>
    <n v="5"/>
    <n v="1"/>
    <n v="5"/>
    <x v="2"/>
    <x v="1"/>
    <x v="2"/>
    <x v="1"/>
  </r>
  <r>
    <n v="71486"/>
    <n v="45597"/>
    <x v="1"/>
    <x v="0"/>
    <x v="38"/>
    <x v="1"/>
    <x v="1"/>
    <x v="3680"/>
    <n v="1"/>
    <n v="1"/>
    <x v="4"/>
    <x v="0"/>
    <n v="4"/>
    <n v="5"/>
    <x v="2"/>
    <x v="0"/>
    <n v="5"/>
    <x v="1"/>
    <n v="5"/>
    <n v="5"/>
    <n v="5"/>
    <x v="4"/>
    <x v="2"/>
    <x v="27"/>
    <x v="1"/>
  </r>
  <r>
    <n v="71487"/>
    <n v="29637"/>
    <x v="0"/>
    <x v="1"/>
    <x v="21"/>
    <x v="1"/>
    <x v="2"/>
    <x v="1182"/>
    <n v="1"/>
    <n v="1"/>
    <x v="4"/>
    <x v="1"/>
    <n v="4"/>
    <n v="1"/>
    <x v="4"/>
    <x v="4"/>
    <n v="3"/>
    <x v="2"/>
    <n v="3"/>
    <n v="3"/>
    <n v="4"/>
    <x v="4"/>
    <x v="2"/>
    <x v="39"/>
    <x v="0"/>
  </r>
  <r>
    <n v="71488"/>
    <n v="35950"/>
    <x v="1"/>
    <x v="1"/>
    <x v="8"/>
    <x v="1"/>
    <x v="2"/>
    <x v="94"/>
    <n v="2"/>
    <n v="5"/>
    <x v="1"/>
    <x v="2"/>
    <n v="4"/>
    <n v="2"/>
    <x v="4"/>
    <x v="4"/>
    <n v="1"/>
    <x v="2"/>
    <n v="5"/>
    <n v="4"/>
    <n v="4"/>
    <x v="4"/>
    <x v="2"/>
    <x v="2"/>
    <x v="0"/>
  </r>
  <r>
    <n v="71489"/>
    <n v="100310"/>
    <x v="1"/>
    <x v="0"/>
    <x v="46"/>
    <x v="1"/>
    <x v="1"/>
    <x v="3351"/>
    <n v="2"/>
    <n v="1"/>
    <x v="4"/>
    <x v="0"/>
    <n v="3"/>
    <n v="4"/>
    <x v="4"/>
    <x v="2"/>
    <n v="2"/>
    <x v="3"/>
    <n v="2"/>
    <n v="4"/>
    <n v="2"/>
    <x v="2"/>
    <x v="2"/>
    <x v="2"/>
    <x v="0"/>
  </r>
  <r>
    <n v="71490"/>
    <n v="78886"/>
    <x v="1"/>
    <x v="0"/>
    <x v="5"/>
    <x v="1"/>
    <x v="1"/>
    <x v="2602"/>
    <n v="3"/>
    <n v="3"/>
    <x v="0"/>
    <x v="1"/>
    <n v="4"/>
    <n v="4"/>
    <x v="4"/>
    <x v="4"/>
    <n v="4"/>
    <x v="2"/>
    <n v="4"/>
    <n v="4"/>
    <n v="4"/>
    <x v="3"/>
    <x v="1"/>
    <x v="17"/>
    <x v="1"/>
  </r>
  <r>
    <n v="71491"/>
    <n v="124765"/>
    <x v="1"/>
    <x v="0"/>
    <x v="12"/>
    <x v="1"/>
    <x v="1"/>
    <x v="657"/>
    <n v="5"/>
    <n v="5"/>
    <x v="2"/>
    <x v="3"/>
    <n v="5"/>
    <n v="4"/>
    <x v="0"/>
    <x v="4"/>
    <n v="4"/>
    <x v="2"/>
    <n v="4"/>
    <n v="5"/>
    <n v="4"/>
    <x v="3"/>
    <x v="2"/>
    <x v="2"/>
    <x v="1"/>
  </r>
  <r>
    <n v="71492"/>
    <n v="62003"/>
    <x v="1"/>
    <x v="1"/>
    <x v="18"/>
    <x v="1"/>
    <x v="1"/>
    <x v="127"/>
    <n v="4"/>
    <n v="0"/>
    <x v="3"/>
    <x v="1"/>
    <n v="4"/>
    <n v="4"/>
    <x v="4"/>
    <x v="4"/>
    <n v="4"/>
    <x v="3"/>
    <n v="4"/>
    <n v="5"/>
    <n v="5"/>
    <x v="4"/>
    <x v="2"/>
    <x v="2"/>
    <x v="1"/>
  </r>
  <r>
    <n v="71493"/>
    <n v="46666"/>
    <x v="0"/>
    <x v="0"/>
    <x v="42"/>
    <x v="1"/>
    <x v="1"/>
    <x v="302"/>
    <n v="4"/>
    <n v="1"/>
    <x v="4"/>
    <x v="0"/>
    <n v="2"/>
    <n v="2"/>
    <x v="4"/>
    <x v="2"/>
    <n v="2"/>
    <x v="4"/>
    <n v="4"/>
    <n v="1"/>
    <n v="3"/>
    <x v="2"/>
    <x v="2"/>
    <x v="2"/>
    <x v="0"/>
  </r>
  <r>
    <n v="71494"/>
    <n v="33586"/>
    <x v="1"/>
    <x v="0"/>
    <x v="28"/>
    <x v="1"/>
    <x v="2"/>
    <x v="364"/>
    <n v="5"/>
    <n v="4"/>
    <x v="3"/>
    <x v="4"/>
    <n v="5"/>
    <n v="5"/>
    <x v="0"/>
    <x v="0"/>
    <n v="2"/>
    <x v="3"/>
    <n v="5"/>
    <n v="1"/>
    <n v="5"/>
    <x v="0"/>
    <x v="2"/>
    <x v="2"/>
    <x v="1"/>
  </r>
  <r>
    <n v="71495"/>
    <n v="109991"/>
    <x v="0"/>
    <x v="0"/>
    <x v="54"/>
    <x v="0"/>
    <x v="0"/>
    <x v="991"/>
    <n v="2"/>
    <n v="5"/>
    <x v="1"/>
    <x v="1"/>
    <n v="3"/>
    <n v="2"/>
    <x v="3"/>
    <x v="3"/>
    <n v="5"/>
    <x v="0"/>
    <n v="4"/>
    <n v="3"/>
    <n v="4"/>
    <x v="3"/>
    <x v="45"/>
    <x v="2"/>
    <x v="0"/>
  </r>
  <r>
    <n v="71496"/>
    <n v="61596"/>
    <x v="0"/>
    <x v="0"/>
    <x v="30"/>
    <x v="1"/>
    <x v="1"/>
    <x v="663"/>
    <n v="1"/>
    <n v="1"/>
    <x v="4"/>
    <x v="0"/>
    <n v="2"/>
    <n v="5"/>
    <x v="0"/>
    <x v="2"/>
    <n v="2"/>
    <x v="3"/>
    <n v="2"/>
    <n v="3"/>
    <n v="2"/>
    <x v="0"/>
    <x v="2"/>
    <x v="2"/>
    <x v="1"/>
  </r>
  <r>
    <n v="71497"/>
    <n v="123618"/>
    <x v="0"/>
    <x v="0"/>
    <x v="38"/>
    <x v="1"/>
    <x v="1"/>
    <x v="1783"/>
    <n v="0"/>
    <n v="4"/>
    <x v="5"/>
    <x v="4"/>
    <n v="3"/>
    <n v="5"/>
    <x v="4"/>
    <x v="1"/>
    <n v="1"/>
    <x v="4"/>
    <n v="1"/>
    <n v="5"/>
    <n v="1"/>
    <x v="4"/>
    <x v="2"/>
    <x v="2"/>
    <x v="1"/>
  </r>
  <r>
    <n v="71498"/>
    <n v="26559"/>
    <x v="0"/>
    <x v="1"/>
    <x v="52"/>
    <x v="1"/>
    <x v="1"/>
    <x v="76"/>
    <n v="3"/>
    <n v="3"/>
    <x v="0"/>
    <x v="1"/>
    <n v="3"/>
    <n v="3"/>
    <x v="3"/>
    <x v="3"/>
    <n v="5"/>
    <x v="2"/>
    <n v="5"/>
    <n v="5"/>
    <n v="5"/>
    <x v="3"/>
    <x v="2"/>
    <x v="2"/>
    <x v="0"/>
  </r>
  <r>
    <n v="71499"/>
    <n v="73120"/>
    <x v="1"/>
    <x v="0"/>
    <x v="33"/>
    <x v="0"/>
    <x v="2"/>
    <x v="1340"/>
    <n v="3"/>
    <n v="3"/>
    <x v="0"/>
    <x v="1"/>
    <n v="2"/>
    <n v="4"/>
    <x v="3"/>
    <x v="3"/>
    <n v="3"/>
    <x v="0"/>
    <n v="3"/>
    <n v="2"/>
    <n v="3"/>
    <x v="3"/>
    <x v="2"/>
    <x v="2"/>
    <x v="0"/>
  </r>
  <r>
    <n v="71500"/>
    <n v="111742"/>
    <x v="0"/>
    <x v="0"/>
    <x v="5"/>
    <x v="1"/>
    <x v="1"/>
    <x v="3255"/>
    <n v="3"/>
    <n v="4"/>
    <x v="1"/>
    <x v="4"/>
    <n v="5"/>
    <n v="2"/>
    <x v="3"/>
    <x v="3"/>
    <n v="3"/>
    <x v="0"/>
    <n v="3"/>
    <n v="3"/>
    <n v="3"/>
    <x v="4"/>
    <x v="47"/>
    <x v="27"/>
    <x v="0"/>
  </r>
  <r>
    <n v="71501"/>
    <n v="74471"/>
    <x v="0"/>
    <x v="0"/>
    <x v="23"/>
    <x v="1"/>
    <x v="1"/>
    <x v="270"/>
    <n v="4"/>
    <n v="4"/>
    <x v="3"/>
    <x v="4"/>
    <n v="5"/>
    <n v="5"/>
    <x v="0"/>
    <x v="0"/>
    <n v="3"/>
    <x v="1"/>
    <n v="5"/>
    <n v="4"/>
    <n v="4"/>
    <x v="0"/>
    <x v="2"/>
    <x v="2"/>
    <x v="1"/>
  </r>
  <r>
    <n v="71502"/>
    <n v="23716"/>
    <x v="0"/>
    <x v="0"/>
    <x v="24"/>
    <x v="0"/>
    <x v="2"/>
    <x v="398"/>
    <n v="1"/>
    <n v="5"/>
    <x v="4"/>
    <x v="1"/>
    <n v="1"/>
    <n v="1"/>
    <x v="1"/>
    <x v="1"/>
    <n v="2"/>
    <x v="4"/>
    <n v="5"/>
    <n v="4"/>
    <n v="5"/>
    <x v="1"/>
    <x v="9"/>
    <x v="2"/>
    <x v="0"/>
  </r>
  <r>
    <n v="71503"/>
    <n v="7526"/>
    <x v="1"/>
    <x v="0"/>
    <x v="29"/>
    <x v="1"/>
    <x v="1"/>
    <x v="3088"/>
    <n v="3"/>
    <n v="2"/>
    <x v="1"/>
    <x v="2"/>
    <n v="1"/>
    <n v="2"/>
    <x v="1"/>
    <x v="3"/>
    <n v="3"/>
    <x v="0"/>
    <n v="3"/>
    <n v="2"/>
    <n v="3"/>
    <x v="2"/>
    <x v="176"/>
    <x v="71"/>
    <x v="0"/>
  </r>
  <r>
    <n v="71504"/>
    <n v="9383"/>
    <x v="0"/>
    <x v="0"/>
    <x v="8"/>
    <x v="0"/>
    <x v="2"/>
    <x v="871"/>
    <n v="4"/>
    <n v="4"/>
    <x v="3"/>
    <x v="2"/>
    <n v="5"/>
    <n v="4"/>
    <x v="0"/>
    <x v="0"/>
    <n v="3"/>
    <x v="3"/>
    <n v="5"/>
    <n v="4"/>
    <n v="4"/>
    <x v="0"/>
    <x v="2"/>
    <x v="2"/>
    <x v="0"/>
  </r>
  <r>
    <n v="71505"/>
    <n v="92687"/>
    <x v="1"/>
    <x v="0"/>
    <x v="58"/>
    <x v="0"/>
    <x v="2"/>
    <x v="404"/>
    <n v="2"/>
    <n v="4"/>
    <x v="0"/>
    <x v="4"/>
    <n v="4"/>
    <n v="4"/>
    <x v="4"/>
    <x v="4"/>
    <n v="4"/>
    <x v="0"/>
    <n v="4"/>
    <n v="4"/>
    <n v="4"/>
    <x v="3"/>
    <x v="9"/>
    <x v="17"/>
    <x v="0"/>
  </r>
  <r>
    <n v="71506"/>
    <n v="2184"/>
    <x v="0"/>
    <x v="0"/>
    <x v="49"/>
    <x v="1"/>
    <x v="1"/>
    <x v="399"/>
    <n v="4"/>
    <n v="4"/>
    <x v="3"/>
    <x v="4"/>
    <n v="2"/>
    <n v="5"/>
    <x v="4"/>
    <x v="4"/>
    <n v="4"/>
    <x v="2"/>
    <n v="4"/>
    <n v="3"/>
    <n v="4"/>
    <x v="0"/>
    <x v="2"/>
    <x v="2"/>
    <x v="1"/>
  </r>
  <r>
    <n v="71507"/>
    <n v="92152"/>
    <x v="1"/>
    <x v="0"/>
    <x v="1"/>
    <x v="1"/>
    <x v="1"/>
    <x v="62"/>
    <n v="1"/>
    <n v="1"/>
    <x v="1"/>
    <x v="0"/>
    <n v="5"/>
    <n v="5"/>
    <x v="0"/>
    <x v="0"/>
    <n v="4"/>
    <x v="1"/>
    <n v="4"/>
    <n v="4"/>
    <n v="5"/>
    <x v="0"/>
    <x v="2"/>
    <x v="2"/>
    <x v="1"/>
  </r>
  <r>
    <n v="71508"/>
    <n v="23093"/>
    <x v="1"/>
    <x v="0"/>
    <x v="45"/>
    <x v="0"/>
    <x v="0"/>
    <x v="615"/>
    <n v="4"/>
    <n v="1"/>
    <x v="3"/>
    <x v="4"/>
    <n v="5"/>
    <n v="4"/>
    <x v="4"/>
    <x v="1"/>
    <n v="1"/>
    <x v="2"/>
    <n v="1"/>
    <n v="4"/>
    <n v="1"/>
    <x v="3"/>
    <x v="2"/>
    <x v="2"/>
    <x v="1"/>
  </r>
  <r>
    <n v="71509"/>
    <n v="84517"/>
    <x v="0"/>
    <x v="0"/>
    <x v="45"/>
    <x v="1"/>
    <x v="1"/>
    <x v="18"/>
    <n v="3"/>
    <n v="3"/>
    <x v="0"/>
    <x v="1"/>
    <n v="5"/>
    <n v="4"/>
    <x v="0"/>
    <x v="2"/>
    <n v="2"/>
    <x v="3"/>
    <n v="2"/>
    <n v="5"/>
    <n v="2"/>
    <x v="3"/>
    <x v="2"/>
    <x v="2"/>
    <x v="1"/>
  </r>
  <r>
    <n v="71510"/>
    <n v="1757"/>
    <x v="0"/>
    <x v="0"/>
    <x v="56"/>
    <x v="1"/>
    <x v="1"/>
    <x v="1977"/>
    <n v="1"/>
    <n v="1"/>
    <x v="4"/>
    <x v="0"/>
    <n v="3"/>
    <n v="5"/>
    <x v="4"/>
    <x v="4"/>
    <n v="4"/>
    <x v="2"/>
    <n v="4"/>
    <n v="5"/>
    <n v="4"/>
    <x v="3"/>
    <x v="2"/>
    <x v="2"/>
    <x v="1"/>
  </r>
  <r>
    <n v="71511"/>
    <n v="79621"/>
    <x v="0"/>
    <x v="0"/>
    <x v="23"/>
    <x v="1"/>
    <x v="1"/>
    <x v="875"/>
    <n v="2"/>
    <n v="5"/>
    <x v="2"/>
    <x v="3"/>
    <n v="2"/>
    <n v="2"/>
    <x v="2"/>
    <x v="2"/>
    <n v="2"/>
    <x v="3"/>
    <n v="4"/>
    <n v="2"/>
    <n v="3"/>
    <x v="2"/>
    <x v="2"/>
    <x v="2"/>
    <x v="0"/>
  </r>
  <r>
    <n v="71512"/>
    <n v="107563"/>
    <x v="1"/>
    <x v="0"/>
    <x v="45"/>
    <x v="0"/>
    <x v="2"/>
    <x v="203"/>
    <n v="2"/>
    <n v="5"/>
    <x v="1"/>
    <x v="0"/>
    <n v="2"/>
    <n v="5"/>
    <x v="4"/>
    <x v="4"/>
    <n v="4"/>
    <x v="3"/>
    <n v="4"/>
    <n v="5"/>
    <n v="4"/>
    <x v="4"/>
    <x v="2"/>
    <x v="2"/>
    <x v="0"/>
  </r>
  <r>
    <n v="71513"/>
    <n v="125289"/>
    <x v="1"/>
    <x v="0"/>
    <x v="19"/>
    <x v="1"/>
    <x v="1"/>
    <x v="582"/>
    <n v="4"/>
    <n v="4"/>
    <x v="3"/>
    <x v="4"/>
    <n v="2"/>
    <n v="5"/>
    <x v="0"/>
    <x v="4"/>
    <n v="4"/>
    <x v="2"/>
    <n v="4"/>
    <n v="5"/>
    <n v="4"/>
    <x v="4"/>
    <x v="2"/>
    <x v="2"/>
    <x v="1"/>
  </r>
  <r>
    <n v="71514"/>
    <n v="110274"/>
    <x v="1"/>
    <x v="1"/>
    <x v="36"/>
    <x v="1"/>
    <x v="1"/>
    <x v="1812"/>
    <n v="2"/>
    <n v="2"/>
    <x v="1"/>
    <x v="4"/>
    <n v="1"/>
    <n v="2"/>
    <x v="1"/>
    <x v="1"/>
    <n v="2"/>
    <x v="1"/>
    <n v="4"/>
    <n v="1"/>
    <n v="3"/>
    <x v="1"/>
    <x v="2"/>
    <x v="2"/>
    <x v="0"/>
  </r>
  <r>
    <n v="71515"/>
    <n v="26777"/>
    <x v="0"/>
    <x v="0"/>
    <x v="2"/>
    <x v="1"/>
    <x v="1"/>
    <x v="1382"/>
    <n v="1"/>
    <n v="1"/>
    <x v="4"/>
    <x v="0"/>
    <n v="3"/>
    <n v="4"/>
    <x v="3"/>
    <x v="3"/>
    <n v="3"/>
    <x v="1"/>
    <n v="1"/>
    <n v="2"/>
    <n v="5"/>
    <x v="3"/>
    <x v="59"/>
    <x v="2"/>
    <x v="1"/>
  </r>
  <r>
    <n v="71516"/>
    <n v="16356"/>
    <x v="1"/>
    <x v="1"/>
    <x v="16"/>
    <x v="1"/>
    <x v="1"/>
    <x v="1019"/>
    <n v="3"/>
    <n v="3"/>
    <x v="0"/>
    <x v="4"/>
    <n v="5"/>
    <n v="3"/>
    <x v="3"/>
    <x v="0"/>
    <n v="2"/>
    <x v="4"/>
    <n v="4"/>
    <n v="2"/>
    <n v="3"/>
    <x v="0"/>
    <x v="30"/>
    <x v="114"/>
    <x v="0"/>
  </r>
  <r>
    <n v="71517"/>
    <n v="40803"/>
    <x v="0"/>
    <x v="1"/>
    <x v="22"/>
    <x v="1"/>
    <x v="2"/>
    <x v="869"/>
    <n v="2"/>
    <n v="0"/>
    <x v="1"/>
    <x v="2"/>
    <n v="2"/>
    <n v="2"/>
    <x v="0"/>
    <x v="2"/>
    <n v="3"/>
    <x v="3"/>
    <n v="3"/>
    <n v="4"/>
    <n v="5"/>
    <x v="2"/>
    <x v="9"/>
    <x v="2"/>
    <x v="0"/>
  </r>
  <r>
    <n v="71518"/>
    <n v="32297"/>
    <x v="1"/>
    <x v="0"/>
    <x v="56"/>
    <x v="1"/>
    <x v="2"/>
    <x v="301"/>
    <n v="3"/>
    <n v="2"/>
    <x v="0"/>
    <x v="2"/>
    <n v="5"/>
    <n v="5"/>
    <x v="2"/>
    <x v="2"/>
    <n v="2"/>
    <x v="0"/>
    <n v="2"/>
    <n v="3"/>
    <n v="2"/>
    <x v="1"/>
    <x v="43"/>
    <x v="22"/>
    <x v="1"/>
  </r>
  <r>
    <n v="71519"/>
    <n v="45182"/>
    <x v="1"/>
    <x v="0"/>
    <x v="66"/>
    <x v="1"/>
    <x v="0"/>
    <x v="313"/>
    <n v="5"/>
    <n v="1"/>
    <x v="4"/>
    <x v="0"/>
    <n v="1"/>
    <n v="3"/>
    <x v="2"/>
    <x v="0"/>
    <n v="5"/>
    <x v="1"/>
    <n v="5"/>
    <n v="5"/>
    <n v="5"/>
    <x v="2"/>
    <x v="2"/>
    <x v="2"/>
    <x v="1"/>
  </r>
  <r>
    <n v="71520"/>
    <n v="100855"/>
    <x v="1"/>
    <x v="0"/>
    <x v="58"/>
    <x v="0"/>
    <x v="2"/>
    <x v="1494"/>
    <n v="3"/>
    <n v="2"/>
    <x v="1"/>
    <x v="4"/>
    <n v="1"/>
    <n v="4"/>
    <x v="4"/>
    <x v="1"/>
    <n v="1"/>
    <x v="3"/>
    <n v="1"/>
    <n v="1"/>
    <n v="1"/>
    <x v="3"/>
    <x v="2"/>
    <x v="2"/>
    <x v="0"/>
  </r>
  <r>
    <n v="71521"/>
    <n v="109745"/>
    <x v="1"/>
    <x v="0"/>
    <x v="56"/>
    <x v="0"/>
    <x v="2"/>
    <x v="272"/>
    <n v="2"/>
    <n v="3"/>
    <x v="1"/>
    <x v="2"/>
    <n v="5"/>
    <n v="3"/>
    <x v="4"/>
    <x v="4"/>
    <n v="4"/>
    <x v="3"/>
    <n v="4"/>
    <n v="1"/>
    <n v="4"/>
    <x v="4"/>
    <x v="39"/>
    <x v="62"/>
    <x v="0"/>
  </r>
  <r>
    <n v="71522"/>
    <n v="100890"/>
    <x v="0"/>
    <x v="1"/>
    <x v="41"/>
    <x v="1"/>
    <x v="1"/>
    <x v="622"/>
    <n v="3"/>
    <n v="3"/>
    <x v="0"/>
    <x v="2"/>
    <n v="1"/>
    <n v="3"/>
    <x v="1"/>
    <x v="1"/>
    <n v="3"/>
    <x v="2"/>
    <n v="4"/>
    <n v="5"/>
    <n v="4"/>
    <x v="1"/>
    <x v="16"/>
    <x v="27"/>
    <x v="0"/>
  </r>
  <r>
    <n v="71523"/>
    <n v="1921"/>
    <x v="0"/>
    <x v="1"/>
    <x v="8"/>
    <x v="1"/>
    <x v="2"/>
    <x v="117"/>
    <n v="5"/>
    <n v="0"/>
    <x v="2"/>
    <x v="2"/>
    <n v="2"/>
    <n v="5"/>
    <x v="2"/>
    <x v="2"/>
    <n v="5"/>
    <x v="1"/>
    <n v="4"/>
    <n v="5"/>
    <n v="5"/>
    <x v="2"/>
    <x v="7"/>
    <x v="71"/>
    <x v="1"/>
  </r>
  <r>
    <n v="71524"/>
    <n v="31512"/>
    <x v="0"/>
    <x v="1"/>
    <x v="22"/>
    <x v="1"/>
    <x v="2"/>
    <x v="574"/>
    <n v="3"/>
    <n v="3"/>
    <x v="0"/>
    <x v="2"/>
    <n v="1"/>
    <n v="3"/>
    <x v="1"/>
    <x v="1"/>
    <n v="4"/>
    <x v="0"/>
    <n v="2"/>
    <n v="4"/>
    <n v="3"/>
    <x v="1"/>
    <x v="2"/>
    <x v="30"/>
    <x v="0"/>
  </r>
  <r>
    <n v="71525"/>
    <n v="85415"/>
    <x v="1"/>
    <x v="1"/>
    <x v="22"/>
    <x v="1"/>
    <x v="2"/>
    <x v="4"/>
    <n v="3"/>
    <n v="2"/>
    <x v="0"/>
    <x v="1"/>
    <n v="5"/>
    <n v="3"/>
    <x v="0"/>
    <x v="0"/>
    <n v="3"/>
    <x v="1"/>
    <n v="4"/>
    <n v="3"/>
    <n v="3"/>
    <x v="0"/>
    <x v="47"/>
    <x v="2"/>
    <x v="0"/>
  </r>
  <r>
    <n v="71526"/>
    <n v="18237"/>
    <x v="0"/>
    <x v="1"/>
    <x v="4"/>
    <x v="1"/>
    <x v="1"/>
    <x v="397"/>
    <n v="2"/>
    <n v="2"/>
    <x v="1"/>
    <x v="0"/>
    <n v="3"/>
    <n v="2"/>
    <x v="3"/>
    <x v="3"/>
    <n v="3"/>
    <x v="0"/>
    <n v="3"/>
    <n v="3"/>
    <n v="5"/>
    <x v="3"/>
    <x v="2"/>
    <x v="2"/>
    <x v="0"/>
  </r>
  <r>
    <n v="71527"/>
    <n v="108144"/>
    <x v="1"/>
    <x v="1"/>
    <x v="42"/>
    <x v="1"/>
    <x v="2"/>
    <x v="929"/>
    <n v="3"/>
    <n v="3"/>
    <x v="0"/>
    <x v="1"/>
    <n v="2"/>
    <n v="3"/>
    <x v="2"/>
    <x v="2"/>
    <n v="4"/>
    <x v="0"/>
    <n v="4"/>
    <n v="1"/>
    <n v="3"/>
    <x v="2"/>
    <x v="39"/>
    <x v="24"/>
    <x v="0"/>
  </r>
  <r>
    <n v="71528"/>
    <n v="42187"/>
    <x v="0"/>
    <x v="0"/>
    <x v="36"/>
    <x v="1"/>
    <x v="2"/>
    <x v="171"/>
    <n v="4"/>
    <n v="3"/>
    <x v="0"/>
    <x v="1"/>
    <n v="4"/>
    <n v="4"/>
    <x v="4"/>
    <x v="4"/>
    <n v="4"/>
    <x v="4"/>
    <n v="2"/>
    <n v="3"/>
    <n v="4"/>
    <x v="4"/>
    <x v="2"/>
    <x v="2"/>
    <x v="1"/>
  </r>
  <r>
    <n v="71529"/>
    <n v="99493"/>
    <x v="1"/>
    <x v="0"/>
    <x v="61"/>
    <x v="0"/>
    <x v="2"/>
    <x v="906"/>
    <n v="4"/>
    <n v="3"/>
    <x v="3"/>
    <x v="4"/>
    <n v="2"/>
    <n v="3"/>
    <x v="4"/>
    <x v="4"/>
    <n v="4"/>
    <x v="2"/>
    <n v="4"/>
    <n v="3"/>
    <n v="4"/>
    <x v="1"/>
    <x v="2"/>
    <x v="17"/>
    <x v="0"/>
  </r>
  <r>
    <n v="71530"/>
    <n v="976"/>
    <x v="1"/>
    <x v="0"/>
    <x v="33"/>
    <x v="1"/>
    <x v="1"/>
    <x v="48"/>
    <n v="1"/>
    <n v="0"/>
    <x v="5"/>
    <x v="1"/>
    <n v="3"/>
    <n v="3"/>
    <x v="2"/>
    <x v="4"/>
    <n v="4"/>
    <x v="5"/>
    <n v="4"/>
    <n v="1"/>
    <n v="4"/>
    <x v="4"/>
    <x v="2"/>
    <x v="2"/>
    <x v="0"/>
  </r>
  <r>
    <n v="71531"/>
    <n v="22339"/>
    <x v="1"/>
    <x v="0"/>
    <x v="3"/>
    <x v="1"/>
    <x v="1"/>
    <x v="1775"/>
    <n v="4"/>
    <n v="4"/>
    <x v="3"/>
    <x v="4"/>
    <n v="5"/>
    <n v="3"/>
    <x v="0"/>
    <x v="0"/>
    <n v="5"/>
    <x v="1"/>
    <n v="5"/>
    <n v="2"/>
    <n v="5"/>
    <x v="2"/>
    <x v="2"/>
    <x v="2"/>
    <x v="1"/>
  </r>
  <r>
    <n v="71532"/>
    <n v="4896"/>
    <x v="0"/>
    <x v="1"/>
    <x v="2"/>
    <x v="1"/>
    <x v="1"/>
    <x v="1021"/>
    <n v="4"/>
    <n v="4"/>
    <x v="3"/>
    <x v="4"/>
    <n v="5"/>
    <n v="4"/>
    <x v="0"/>
    <x v="0"/>
    <n v="5"/>
    <x v="2"/>
    <n v="5"/>
    <n v="4"/>
    <n v="5"/>
    <x v="0"/>
    <x v="59"/>
    <x v="2"/>
    <x v="0"/>
  </r>
  <r>
    <n v="71533"/>
    <n v="89977"/>
    <x v="1"/>
    <x v="0"/>
    <x v="16"/>
    <x v="1"/>
    <x v="1"/>
    <x v="672"/>
    <n v="4"/>
    <n v="4"/>
    <x v="3"/>
    <x v="4"/>
    <n v="4"/>
    <n v="4"/>
    <x v="0"/>
    <x v="3"/>
    <n v="3"/>
    <x v="0"/>
    <n v="3"/>
    <n v="3"/>
    <n v="3"/>
    <x v="0"/>
    <x v="2"/>
    <x v="2"/>
    <x v="1"/>
  </r>
  <r>
    <n v="71534"/>
    <n v="1953"/>
    <x v="1"/>
    <x v="0"/>
    <x v="36"/>
    <x v="1"/>
    <x v="1"/>
    <x v="1112"/>
    <n v="3"/>
    <n v="4"/>
    <x v="3"/>
    <x v="4"/>
    <n v="3"/>
    <n v="3"/>
    <x v="3"/>
    <x v="3"/>
    <n v="3"/>
    <x v="1"/>
    <n v="3"/>
    <n v="4"/>
    <n v="2"/>
    <x v="3"/>
    <x v="2"/>
    <x v="2"/>
    <x v="0"/>
  </r>
  <r>
    <n v="71535"/>
    <n v="112346"/>
    <x v="0"/>
    <x v="0"/>
    <x v="36"/>
    <x v="1"/>
    <x v="1"/>
    <x v="3414"/>
    <n v="4"/>
    <n v="1"/>
    <x v="3"/>
    <x v="4"/>
    <n v="4"/>
    <n v="4"/>
    <x v="4"/>
    <x v="4"/>
    <n v="4"/>
    <x v="0"/>
    <n v="5"/>
    <n v="5"/>
    <n v="4"/>
    <x v="4"/>
    <x v="4"/>
    <x v="2"/>
    <x v="1"/>
  </r>
  <r>
    <n v="71536"/>
    <n v="94386"/>
    <x v="1"/>
    <x v="0"/>
    <x v="37"/>
    <x v="1"/>
    <x v="1"/>
    <x v="1194"/>
    <n v="3"/>
    <n v="3"/>
    <x v="0"/>
    <x v="1"/>
    <n v="5"/>
    <n v="4"/>
    <x v="0"/>
    <x v="0"/>
    <n v="5"/>
    <x v="1"/>
    <n v="5"/>
    <n v="3"/>
    <n v="5"/>
    <x v="0"/>
    <x v="13"/>
    <x v="33"/>
    <x v="1"/>
  </r>
  <r>
    <n v="71537"/>
    <n v="124347"/>
    <x v="1"/>
    <x v="0"/>
    <x v="5"/>
    <x v="1"/>
    <x v="1"/>
    <x v="3633"/>
    <n v="1"/>
    <n v="1"/>
    <x v="4"/>
    <x v="0"/>
    <n v="3"/>
    <n v="4"/>
    <x v="4"/>
    <x v="4"/>
    <n v="4"/>
    <x v="2"/>
    <n v="4"/>
    <n v="5"/>
    <n v="4"/>
    <x v="0"/>
    <x v="25"/>
    <x v="11"/>
    <x v="1"/>
  </r>
  <r>
    <n v="71538"/>
    <n v="16613"/>
    <x v="1"/>
    <x v="0"/>
    <x v="28"/>
    <x v="1"/>
    <x v="1"/>
    <x v="1776"/>
    <n v="3"/>
    <n v="2"/>
    <x v="1"/>
    <x v="2"/>
    <n v="4"/>
    <n v="2"/>
    <x v="3"/>
    <x v="3"/>
    <n v="3"/>
    <x v="0"/>
    <n v="3"/>
    <n v="1"/>
    <n v="3"/>
    <x v="2"/>
    <x v="43"/>
    <x v="14"/>
    <x v="0"/>
  </r>
  <r>
    <n v="71539"/>
    <n v="86547"/>
    <x v="1"/>
    <x v="1"/>
    <x v="36"/>
    <x v="1"/>
    <x v="0"/>
    <x v="502"/>
    <n v="2"/>
    <n v="2"/>
    <x v="1"/>
    <x v="1"/>
    <n v="5"/>
    <n v="2"/>
    <x v="0"/>
    <x v="0"/>
    <n v="1"/>
    <x v="3"/>
    <n v="4"/>
    <n v="3"/>
    <n v="4"/>
    <x v="0"/>
    <x v="2"/>
    <x v="2"/>
    <x v="0"/>
  </r>
  <r>
    <n v="71540"/>
    <n v="90744"/>
    <x v="0"/>
    <x v="0"/>
    <x v="42"/>
    <x v="1"/>
    <x v="1"/>
    <x v="2474"/>
    <n v="3"/>
    <n v="3"/>
    <x v="0"/>
    <x v="1"/>
    <n v="2"/>
    <n v="2"/>
    <x v="2"/>
    <x v="2"/>
    <n v="3"/>
    <x v="2"/>
    <n v="5"/>
    <n v="3"/>
    <n v="4"/>
    <x v="2"/>
    <x v="2"/>
    <x v="24"/>
    <x v="1"/>
  </r>
  <r>
    <n v="71541"/>
    <n v="108970"/>
    <x v="1"/>
    <x v="1"/>
    <x v="36"/>
    <x v="1"/>
    <x v="0"/>
    <x v="1987"/>
    <n v="4"/>
    <n v="4"/>
    <x v="3"/>
    <x v="1"/>
    <n v="3"/>
    <n v="4"/>
    <x v="3"/>
    <x v="3"/>
    <n v="1"/>
    <x v="1"/>
    <n v="3"/>
    <n v="2"/>
    <n v="4"/>
    <x v="3"/>
    <x v="87"/>
    <x v="0"/>
    <x v="0"/>
  </r>
  <r>
    <n v="71542"/>
    <n v="102452"/>
    <x v="1"/>
    <x v="0"/>
    <x v="47"/>
    <x v="0"/>
    <x v="2"/>
    <x v="212"/>
    <n v="3"/>
    <n v="5"/>
    <x v="0"/>
    <x v="2"/>
    <n v="2"/>
    <n v="3"/>
    <x v="2"/>
    <x v="2"/>
    <n v="3"/>
    <x v="0"/>
    <n v="4"/>
    <n v="5"/>
    <n v="4"/>
    <x v="2"/>
    <x v="35"/>
    <x v="81"/>
    <x v="0"/>
  </r>
  <r>
    <n v="71543"/>
    <n v="67255"/>
    <x v="1"/>
    <x v="0"/>
    <x v="29"/>
    <x v="0"/>
    <x v="2"/>
    <x v="950"/>
    <n v="2"/>
    <n v="5"/>
    <x v="0"/>
    <x v="1"/>
    <n v="5"/>
    <n v="3"/>
    <x v="0"/>
    <x v="0"/>
    <n v="3"/>
    <x v="1"/>
    <n v="5"/>
    <n v="3"/>
    <n v="4"/>
    <x v="0"/>
    <x v="2"/>
    <x v="2"/>
    <x v="0"/>
  </r>
  <r>
    <n v="71544"/>
    <n v="70989"/>
    <x v="0"/>
    <x v="0"/>
    <x v="12"/>
    <x v="1"/>
    <x v="1"/>
    <x v="1512"/>
    <n v="5"/>
    <n v="5"/>
    <x v="1"/>
    <x v="3"/>
    <n v="3"/>
    <n v="5"/>
    <x v="0"/>
    <x v="4"/>
    <n v="4"/>
    <x v="2"/>
    <n v="4"/>
    <n v="4"/>
    <n v="4"/>
    <x v="3"/>
    <x v="109"/>
    <x v="37"/>
    <x v="1"/>
  </r>
  <r>
    <n v="71545"/>
    <n v="122454"/>
    <x v="0"/>
    <x v="0"/>
    <x v="12"/>
    <x v="1"/>
    <x v="1"/>
    <x v="2253"/>
    <n v="2"/>
    <n v="2"/>
    <x v="1"/>
    <x v="2"/>
    <n v="4"/>
    <n v="5"/>
    <x v="0"/>
    <x v="4"/>
    <n v="4"/>
    <x v="2"/>
    <n v="4"/>
    <n v="4"/>
    <n v="4"/>
    <x v="4"/>
    <x v="5"/>
    <x v="39"/>
    <x v="1"/>
  </r>
  <r>
    <n v="71546"/>
    <n v="83391"/>
    <x v="1"/>
    <x v="0"/>
    <x v="16"/>
    <x v="1"/>
    <x v="1"/>
    <x v="365"/>
    <n v="1"/>
    <n v="1"/>
    <x v="4"/>
    <x v="0"/>
    <n v="4"/>
    <n v="5"/>
    <x v="0"/>
    <x v="2"/>
    <n v="2"/>
    <x v="3"/>
    <n v="2"/>
    <n v="3"/>
    <n v="2"/>
    <x v="3"/>
    <x v="2"/>
    <x v="28"/>
    <x v="1"/>
  </r>
  <r>
    <n v="71547"/>
    <n v="42344"/>
    <x v="1"/>
    <x v="0"/>
    <x v="8"/>
    <x v="0"/>
    <x v="2"/>
    <x v="12"/>
    <n v="5"/>
    <n v="5"/>
    <x v="2"/>
    <x v="4"/>
    <n v="4"/>
    <n v="5"/>
    <x v="4"/>
    <x v="4"/>
    <n v="5"/>
    <x v="0"/>
    <n v="5"/>
    <n v="4"/>
    <n v="4"/>
    <x v="4"/>
    <x v="2"/>
    <x v="2"/>
    <x v="1"/>
  </r>
  <r>
    <n v="71548"/>
    <n v="63781"/>
    <x v="1"/>
    <x v="0"/>
    <x v="45"/>
    <x v="1"/>
    <x v="2"/>
    <x v="279"/>
    <n v="3"/>
    <n v="2"/>
    <x v="2"/>
    <x v="2"/>
    <n v="3"/>
    <n v="1"/>
    <x v="2"/>
    <x v="4"/>
    <n v="4"/>
    <x v="0"/>
    <n v="4"/>
    <n v="1"/>
    <n v="4"/>
    <x v="1"/>
    <x v="2"/>
    <x v="2"/>
    <x v="0"/>
  </r>
  <r>
    <n v="71549"/>
    <n v="95989"/>
    <x v="0"/>
    <x v="1"/>
    <x v="27"/>
    <x v="1"/>
    <x v="1"/>
    <x v="861"/>
    <n v="3"/>
    <n v="3"/>
    <x v="0"/>
    <x v="0"/>
    <n v="3"/>
    <n v="3"/>
    <x v="3"/>
    <x v="3"/>
    <n v="3"/>
    <x v="3"/>
    <n v="5"/>
    <n v="4"/>
    <n v="4"/>
    <x v="3"/>
    <x v="45"/>
    <x v="24"/>
    <x v="0"/>
  </r>
  <r>
    <n v="71550"/>
    <n v="38208"/>
    <x v="1"/>
    <x v="1"/>
    <x v="41"/>
    <x v="1"/>
    <x v="0"/>
    <x v="930"/>
    <n v="4"/>
    <n v="4"/>
    <x v="3"/>
    <x v="4"/>
    <n v="3"/>
    <n v="4"/>
    <x v="3"/>
    <x v="3"/>
    <n v="3"/>
    <x v="4"/>
    <n v="4"/>
    <n v="5"/>
    <n v="2"/>
    <x v="3"/>
    <x v="2"/>
    <x v="2"/>
    <x v="0"/>
  </r>
  <r>
    <n v="71551"/>
    <n v="54551"/>
    <x v="1"/>
    <x v="0"/>
    <x v="57"/>
    <x v="0"/>
    <x v="2"/>
    <x v="216"/>
    <n v="4"/>
    <n v="4"/>
    <x v="3"/>
    <x v="4"/>
    <n v="3"/>
    <n v="4"/>
    <x v="3"/>
    <x v="3"/>
    <n v="4"/>
    <x v="3"/>
    <n v="5"/>
    <n v="4"/>
    <n v="5"/>
    <x v="3"/>
    <x v="4"/>
    <x v="2"/>
    <x v="1"/>
  </r>
  <r>
    <n v="71552"/>
    <n v="64263"/>
    <x v="0"/>
    <x v="0"/>
    <x v="39"/>
    <x v="1"/>
    <x v="1"/>
    <x v="1613"/>
    <n v="3"/>
    <n v="3"/>
    <x v="0"/>
    <x v="1"/>
    <n v="4"/>
    <n v="4"/>
    <x v="4"/>
    <x v="4"/>
    <n v="4"/>
    <x v="2"/>
    <n v="4"/>
    <n v="3"/>
    <n v="4"/>
    <x v="3"/>
    <x v="4"/>
    <x v="2"/>
    <x v="1"/>
  </r>
  <r>
    <n v="71553"/>
    <n v="38544"/>
    <x v="0"/>
    <x v="0"/>
    <x v="5"/>
    <x v="1"/>
    <x v="1"/>
    <x v="2184"/>
    <n v="2"/>
    <n v="2"/>
    <x v="1"/>
    <x v="2"/>
    <n v="5"/>
    <n v="3"/>
    <x v="4"/>
    <x v="4"/>
    <n v="4"/>
    <x v="1"/>
    <n v="4"/>
    <n v="4"/>
    <n v="4"/>
    <x v="1"/>
    <x v="2"/>
    <x v="2"/>
    <x v="1"/>
  </r>
  <r>
    <n v="71554"/>
    <n v="28008"/>
    <x v="0"/>
    <x v="0"/>
    <x v="30"/>
    <x v="1"/>
    <x v="1"/>
    <x v="896"/>
    <n v="4"/>
    <n v="4"/>
    <x v="3"/>
    <x v="4"/>
    <n v="2"/>
    <n v="2"/>
    <x v="3"/>
    <x v="0"/>
    <n v="5"/>
    <x v="1"/>
    <n v="5"/>
    <n v="1"/>
    <n v="5"/>
    <x v="0"/>
    <x v="2"/>
    <x v="27"/>
    <x v="1"/>
  </r>
  <r>
    <n v="71555"/>
    <n v="79282"/>
    <x v="1"/>
    <x v="0"/>
    <x v="26"/>
    <x v="0"/>
    <x v="1"/>
    <x v="507"/>
    <n v="2"/>
    <n v="4"/>
    <x v="1"/>
    <x v="2"/>
    <n v="2"/>
    <n v="1"/>
    <x v="1"/>
    <x v="0"/>
    <n v="5"/>
    <x v="1"/>
    <n v="4"/>
    <n v="1"/>
    <n v="3"/>
    <x v="1"/>
    <x v="2"/>
    <x v="35"/>
    <x v="0"/>
  </r>
  <r>
    <n v="71556"/>
    <n v="55512"/>
    <x v="0"/>
    <x v="0"/>
    <x v="25"/>
    <x v="1"/>
    <x v="1"/>
    <x v="525"/>
    <n v="1"/>
    <n v="1"/>
    <x v="2"/>
    <x v="0"/>
    <n v="3"/>
    <n v="5"/>
    <x v="4"/>
    <x v="4"/>
    <n v="4"/>
    <x v="2"/>
    <n v="4"/>
    <n v="4"/>
    <n v="4"/>
    <x v="0"/>
    <x v="29"/>
    <x v="13"/>
    <x v="1"/>
  </r>
  <r>
    <n v="71557"/>
    <n v="29974"/>
    <x v="0"/>
    <x v="0"/>
    <x v="31"/>
    <x v="1"/>
    <x v="1"/>
    <x v="876"/>
    <n v="1"/>
    <n v="3"/>
    <x v="0"/>
    <x v="1"/>
    <n v="4"/>
    <n v="1"/>
    <x v="3"/>
    <x v="4"/>
    <n v="3"/>
    <x v="2"/>
    <n v="4"/>
    <n v="3"/>
    <n v="2"/>
    <x v="3"/>
    <x v="409"/>
    <x v="44"/>
    <x v="0"/>
  </r>
  <r>
    <n v="71558"/>
    <n v="85706"/>
    <x v="1"/>
    <x v="0"/>
    <x v="46"/>
    <x v="0"/>
    <x v="2"/>
    <x v="1574"/>
    <n v="3"/>
    <n v="3"/>
    <x v="0"/>
    <x v="1"/>
    <n v="2"/>
    <n v="2"/>
    <x v="2"/>
    <x v="2"/>
    <n v="2"/>
    <x v="0"/>
    <n v="2"/>
    <n v="4"/>
    <n v="2"/>
    <x v="3"/>
    <x v="2"/>
    <x v="2"/>
    <x v="0"/>
  </r>
  <r>
    <n v="71559"/>
    <n v="110792"/>
    <x v="1"/>
    <x v="0"/>
    <x v="52"/>
    <x v="1"/>
    <x v="1"/>
    <x v="415"/>
    <n v="2"/>
    <n v="2"/>
    <x v="1"/>
    <x v="2"/>
    <n v="2"/>
    <n v="3"/>
    <x v="4"/>
    <x v="4"/>
    <n v="4"/>
    <x v="2"/>
    <n v="4"/>
    <n v="5"/>
    <n v="4"/>
    <x v="1"/>
    <x v="2"/>
    <x v="17"/>
    <x v="1"/>
  </r>
  <r>
    <n v="71560"/>
    <n v="71557"/>
    <x v="0"/>
    <x v="0"/>
    <x v="5"/>
    <x v="1"/>
    <x v="1"/>
    <x v="736"/>
    <n v="1"/>
    <n v="1"/>
    <x v="4"/>
    <x v="0"/>
    <n v="4"/>
    <n v="4"/>
    <x v="0"/>
    <x v="0"/>
    <n v="5"/>
    <x v="1"/>
    <n v="5"/>
    <n v="5"/>
    <n v="5"/>
    <x v="0"/>
    <x v="148"/>
    <x v="70"/>
    <x v="1"/>
  </r>
  <r>
    <n v="71561"/>
    <n v="71890"/>
    <x v="0"/>
    <x v="0"/>
    <x v="20"/>
    <x v="0"/>
    <x v="2"/>
    <x v="447"/>
    <n v="1"/>
    <n v="5"/>
    <x v="4"/>
    <x v="0"/>
    <n v="2"/>
    <n v="1"/>
    <x v="2"/>
    <x v="2"/>
    <n v="5"/>
    <x v="0"/>
    <n v="3"/>
    <n v="3"/>
    <n v="4"/>
    <x v="2"/>
    <x v="2"/>
    <x v="10"/>
    <x v="0"/>
  </r>
  <r>
    <n v="71562"/>
    <n v="47973"/>
    <x v="0"/>
    <x v="0"/>
    <x v="61"/>
    <x v="0"/>
    <x v="2"/>
    <x v="74"/>
    <n v="1"/>
    <n v="1"/>
    <x v="4"/>
    <x v="1"/>
    <n v="4"/>
    <n v="1"/>
    <x v="3"/>
    <x v="4"/>
    <n v="3"/>
    <x v="1"/>
    <n v="4"/>
    <n v="1"/>
    <n v="3"/>
    <x v="4"/>
    <x v="2"/>
    <x v="2"/>
    <x v="0"/>
  </r>
  <r>
    <n v="71563"/>
    <n v="45851"/>
    <x v="1"/>
    <x v="1"/>
    <x v="18"/>
    <x v="1"/>
    <x v="2"/>
    <x v="1339"/>
    <n v="3"/>
    <n v="5"/>
    <x v="0"/>
    <x v="1"/>
    <n v="5"/>
    <n v="3"/>
    <x v="0"/>
    <x v="0"/>
    <n v="4"/>
    <x v="0"/>
    <n v="3"/>
    <n v="1"/>
    <n v="3"/>
    <x v="0"/>
    <x v="14"/>
    <x v="11"/>
    <x v="0"/>
  </r>
  <r>
    <n v="71564"/>
    <n v="97436"/>
    <x v="0"/>
    <x v="0"/>
    <x v="52"/>
    <x v="0"/>
    <x v="0"/>
    <x v="650"/>
    <n v="3"/>
    <n v="4"/>
    <x v="0"/>
    <x v="4"/>
    <n v="5"/>
    <n v="3"/>
    <x v="0"/>
    <x v="0"/>
    <n v="1"/>
    <x v="2"/>
    <n v="3"/>
    <n v="2"/>
    <n v="4"/>
    <x v="0"/>
    <x v="56"/>
    <x v="34"/>
    <x v="0"/>
  </r>
  <r>
    <n v="71565"/>
    <n v="126697"/>
    <x v="1"/>
    <x v="0"/>
    <x v="11"/>
    <x v="1"/>
    <x v="1"/>
    <x v="1059"/>
    <n v="3"/>
    <n v="3"/>
    <x v="0"/>
    <x v="1"/>
    <n v="5"/>
    <n v="4"/>
    <x v="4"/>
    <x v="4"/>
    <n v="4"/>
    <x v="2"/>
    <n v="4"/>
    <n v="4"/>
    <n v="4"/>
    <x v="4"/>
    <x v="41"/>
    <x v="5"/>
    <x v="1"/>
  </r>
  <r>
    <n v="71566"/>
    <n v="129070"/>
    <x v="1"/>
    <x v="0"/>
    <x v="30"/>
    <x v="1"/>
    <x v="1"/>
    <x v="1454"/>
    <n v="3"/>
    <n v="3"/>
    <x v="0"/>
    <x v="1"/>
    <n v="2"/>
    <n v="4"/>
    <x v="4"/>
    <x v="4"/>
    <n v="4"/>
    <x v="2"/>
    <n v="4"/>
    <n v="3"/>
    <n v="4"/>
    <x v="4"/>
    <x v="2"/>
    <x v="2"/>
    <x v="1"/>
  </r>
  <r>
    <n v="71567"/>
    <n v="67593"/>
    <x v="1"/>
    <x v="0"/>
    <x v="46"/>
    <x v="1"/>
    <x v="1"/>
    <x v="888"/>
    <n v="3"/>
    <n v="3"/>
    <x v="0"/>
    <x v="1"/>
    <n v="3"/>
    <n v="5"/>
    <x v="4"/>
    <x v="4"/>
    <n v="4"/>
    <x v="2"/>
    <n v="4"/>
    <n v="5"/>
    <n v="4"/>
    <x v="3"/>
    <x v="2"/>
    <x v="2"/>
    <x v="1"/>
  </r>
  <r>
    <n v="71568"/>
    <n v="7439"/>
    <x v="1"/>
    <x v="0"/>
    <x v="48"/>
    <x v="0"/>
    <x v="2"/>
    <x v="843"/>
    <n v="2"/>
    <n v="3"/>
    <x v="1"/>
    <x v="0"/>
    <n v="4"/>
    <n v="2"/>
    <x v="4"/>
    <x v="4"/>
    <n v="2"/>
    <x v="3"/>
    <n v="5"/>
    <n v="5"/>
    <n v="5"/>
    <x v="4"/>
    <x v="51"/>
    <x v="51"/>
    <x v="0"/>
  </r>
  <r>
    <n v="71569"/>
    <n v="121225"/>
    <x v="1"/>
    <x v="0"/>
    <x v="56"/>
    <x v="1"/>
    <x v="1"/>
    <x v="17"/>
    <n v="5"/>
    <n v="1"/>
    <x v="2"/>
    <x v="3"/>
    <n v="3"/>
    <n v="5"/>
    <x v="0"/>
    <x v="4"/>
    <n v="4"/>
    <x v="2"/>
    <n v="4"/>
    <n v="4"/>
    <n v="4"/>
    <x v="3"/>
    <x v="23"/>
    <x v="22"/>
    <x v="1"/>
  </r>
  <r>
    <n v="71570"/>
    <n v="52001"/>
    <x v="0"/>
    <x v="0"/>
    <x v="60"/>
    <x v="0"/>
    <x v="2"/>
    <x v="950"/>
    <n v="1"/>
    <n v="4"/>
    <x v="4"/>
    <x v="4"/>
    <n v="4"/>
    <n v="1"/>
    <x v="4"/>
    <x v="4"/>
    <n v="4"/>
    <x v="0"/>
    <n v="5"/>
    <n v="3"/>
    <n v="4"/>
    <x v="4"/>
    <x v="2"/>
    <x v="2"/>
    <x v="0"/>
  </r>
  <r>
    <n v="71571"/>
    <n v="5979"/>
    <x v="0"/>
    <x v="0"/>
    <x v="32"/>
    <x v="1"/>
    <x v="1"/>
    <x v="1367"/>
    <n v="5"/>
    <n v="3"/>
    <x v="2"/>
    <x v="3"/>
    <n v="5"/>
    <n v="5"/>
    <x v="0"/>
    <x v="0"/>
    <n v="4"/>
    <x v="3"/>
    <n v="5"/>
    <n v="5"/>
    <n v="5"/>
    <x v="0"/>
    <x v="2"/>
    <x v="27"/>
    <x v="1"/>
  </r>
  <r>
    <n v="71572"/>
    <n v="40957"/>
    <x v="0"/>
    <x v="0"/>
    <x v="34"/>
    <x v="1"/>
    <x v="2"/>
    <x v="618"/>
    <n v="0"/>
    <n v="4"/>
    <x v="5"/>
    <x v="4"/>
    <n v="3"/>
    <n v="0"/>
    <x v="3"/>
    <x v="3"/>
    <n v="2"/>
    <x v="0"/>
    <n v="1"/>
    <n v="4"/>
    <n v="3"/>
    <x v="3"/>
    <x v="2"/>
    <x v="2"/>
    <x v="1"/>
  </r>
  <r>
    <n v="71573"/>
    <n v="98612"/>
    <x v="0"/>
    <x v="0"/>
    <x v="4"/>
    <x v="1"/>
    <x v="1"/>
    <x v="1584"/>
    <n v="3"/>
    <n v="3"/>
    <x v="0"/>
    <x v="1"/>
    <n v="3"/>
    <n v="4"/>
    <x v="0"/>
    <x v="4"/>
    <n v="4"/>
    <x v="2"/>
    <n v="4"/>
    <n v="3"/>
    <n v="4"/>
    <x v="0"/>
    <x v="2"/>
    <x v="2"/>
    <x v="1"/>
  </r>
  <r>
    <n v="71574"/>
    <n v="77284"/>
    <x v="1"/>
    <x v="0"/>
    <x v="46"/>
    <x v="1"/>
    <x v="1"/>
    <x v="2792"/>
    <n v="4"/>
    <n v="4"/>
    <x v="0"/>
    <x v="4"/>
    <n v="5"/>
    <n v="1"/>
    <x v="1"/>
    <x v="0"/>
    <n v="5"/>
    <x v="1"/>
    <n v="5"/>
    <n v="4"/>
    <n v="5"/>
    <x v="1"/>
    <x v="2"/>
    <x v="2"/>
    <x v="1"/>
  </r>
  <r>
    <n v="71575"/>
    <n v="45509"/>
    <x v="1"/>
    <x v="0"/>
    <x v="18"/>
    <x v="1"/>
    <x v="1"/>
    <x v="3588"/>
    <n v="4"/>
    <n v="4"/>
    <x v="3"/>
    <x v="4"/>
    <n v="4"/>
    <n v="4"/>
    <x v="4"/>
    <x v="4"/>
    <n v="4"/>
    <x v="2"/>
    <n v="3"/>
    <n v="1"/>
    <n v="3"/>
    <x v="4"/>
    <x v="59"/>
    <x v="62"/>
    <x v="0"/>
  </r>
  <r>
    <n v="71576"/>
    <n v="24245"/>
    <x v="0"/>
    <x v="0"/>
    <x v="37"/>
    <x v="0"/>
    <x v="2"/>
    <x v="1279"/>
    <n v="0"/>
    <n v="1"/>
    <x v="5"/>
    <x v="4"/>
    <n v="4"/>
    <n v="0"/>
    <x v="4"/>
    <x v="4"/>
    <n v="4"/>
    <x v="2"/>
    <n v="3"/>
    <n v="2"/>
    <n v="3"/>
    <x v="4"/>
    <x v="2"/>
    <x v="2"/>
    <x v="1"/>
  </r>
  <r>
    <n v="71577"/>
    <n v="40990"/>
    <x v="1"/>
    <x v="0"/>
    <x v="53"/>
    <x v="0"/>
    <x v="2"/>
    <x v="2051"/>
    <n v="2"/>
    <n v="2"/>
    <x v="1"/>
    <x v="1"/>
    <n v="1"/>
    <n v="2"/>
    <x v="1"/>
    <x v="1"/>
    <n v="1"/>
    <x v="4"/>
    <n v="2"/>
    <n v="2"/>
    <n v="3"/>
    <x v="1"/>
    <x v="119"/>
    <x v="54"/>
    <x v="0"/>
  </r>
  <r>
    <n v="71578"/>
    <n v="16278"/>
    <x v="1"/>
    <x v="0"/>
    <x v="57"/>
    <x v="0"/>
    <x v="2"/>
    <x v="13"/>
    <n v="3"/>
    <n v="2"/>
    <x v="0"/>
    <x v="1"/>
    <n v="5"/>
    <n v="3"/>
    <x v="0"/>
    <x v="0"/>
    <n v="3"/>
    <x v="3"/>
    <n v="3"/>
    <n v="2"/>
    <n v="3"/>
    <x v="0"/>
    <x v="2"/>
    <x v="43"/>
    <x v="0"/>
  </r>
  <r>
    <n v="71579"/>
    <n v="49088"/>
    <x v="1"/>
    <x v="0"/>
    <x v="36"/>
    <x v="1"/>
    <x v="1"/>
    <x v="3045"/>
    <n v="3"/>
    <n v="2"/>
    <x v="1"/>
    <x v="2"/>
    <n v="3"/>
    <n v="3"/>
    <x v="3"/>
    <x v="3"/>
    <n v="3"/>
    <x v="2"/>
    <n v="4"/>
    <n v="2"/>
    <n v="4"/>
    <x v="3"/>
    <x v="26"/>
    <x v="58"/>
    <x v="0"/>
  </r>
  <r>
    <n v="71580"/>
    <n v="31867"/>
    <x v="1"/>
    <x v="0"/>
    <x v="19"/>
    <x v="1"/>
    <x v="1"/>
    <x v="1990"/>
    <n v="4"/>
    <n v="2"/>
    <x v="1"/>
    <x v="2"/>
    <n v="1"/>
    <n v="2"/>
    <x v="3"/>
    <x v="4"/>
    <n v="4"/>
    <x v="2"/>
    <n v="4"/>
    <n v="3"/>
    <n v="4"/>
    <x v="4"/>
    <x v="2"/>
    <x v="2"/>
    <x v="0"/>
  </r>
  <r>
    <n v="71581"/>
    <n v="55331"/>
    <x v="0"/>
    <x v="0"/>
    <x v="54"/>
    <x v="0"/>
    <x v="2"/>
    <x v="166"/>
    <n v="3"/>
    <n v="4"/>
    <x v="3"/>
    <x v="1"/>
    <n v="5"/>
    <n v="4"/>
    <x v="0"/>
    <x v="0"/>
    <n v="3"/>
    <x v="2"/>
    <n v="5"/>
    <n v="4"/>
    <n v="5"/>
    <x v="0"/>
    <x v="47"/>
    <x v="2"/>
    <x v="0"/>
  </r>
  <r>
    <n v="71582"/>
    <n v="67899"/>
    <x v="0"/>
    <x v="0"/>
    <x v="2"/>
    <x v="0"/>
    <x v="2"/>
    <x v="888"/>
    <n v="1"/>
    <n v="4"/>
    <x v="4"/>
    <x v="0"/>
    <n v="1"/>
    <n v="1"/>
    <x v="0"/>
    <x v="0"/>
    <n v="5"/>
    <x v="0"/>
    <n v="5"/>
    <n v="5"/>
    <n v="3"/>
    <x v="0"/>
    <x v="196"/>
    <x v="208"/>
    <x v="0"/>
  </r>
  <r>
    <n v="71583"/>
    <n v="9881"/>
    <x v="0"/>
    <x v="0"/>
    <x v="12"/>
    <x v="1"/>
    <x v="1"/>
    <x v="3209"/>
    <n v="3"/>
    <n v="5"/>
    <x v="2"/>
    <x v="3"/>
    <n v="5"/>
    <n v="4"/>
    <x v="4"/>
    <x v="3"/>
    <n v="3"/>
    <x v="0"/>
    <n v="3"/>
    <n v="4"/>
    <n v="3"/>
    <x v="2"/>
    <x v="2"/>
    <x v="2"/>
    <x v="0"/>
  </r>
  <r>
    <n v="71584"/>
    <n v="57719"/>
    <x v="1"/>
    <x v="1"/>
    <x v="22"/>
    <x v="1"/>
    <x v="2"/>
    <x v="1189"/>
    <n v="2"/>
    <n v="2"/>
    <x v="1"/>
    <x v="1"/>
    <n v="2"/>
    <n v="5"/>
    <x v="0"/>
    <x v="3"/>
    <n v="5"/>
    <x v="1"/>
    <n v="4"/>
    <n v="5"/>
    <n v="5"/>
    <x v="0"/>
    <x v="42"/>
    <x v="159"/>
    <x v="0"/>
  </r>
  <r>
    <n v="71585"/>
    <n v="47559"/>
    <x v="0"/>
    <x v="0"/>
    <x v="36"/>
    <x v="1"/>
    <x v="0"/>
    <x v="1150"/>
    <n v="1"/>
    <n v="4"/>
    <x v="3"/>
    <x v="4"/>
    <n v="1"/>
    <n v="1"/>
    <x v="1"/>
    <x v="1"/>
    <n v="1"/>
    <x v="4"/>
    <n v="3"/>
    <n v="2"/>
    <n v="3"/>
    <x v="1"/>
    <x v="2"/>
    <x v="17"/>
    <x v="0"/>
  </r>
  <r>
    <n v="71586"/>
    <n v="61579"/>
    <x v="1"/>
    <x v="0"/>
    <x v="38"/>
    <x v="1"/>
    <x v="1"/>
    <x v="2555"/>
    <n v="4"/>
    <n v="4"/>
    <x v="3"/>
    <x v="4"/>
    <n v="4"/>
    <n v="3"/>
    <x v="3"/>
    <x v="4"/>
    <n v="4"/>
    <x v="2"/>
    <n v="4"/>
    <n v="3"/>
    <n v="4"/>
    <x v="2"/>
    <x v="2"/>
    <x v="2"/>
    <x v="0"/>
  </r>
  <r>
    <n v="71587"/>
    <n v="9089"/>
    <x v="1"/>
    <x v="0"/>
    <x v="11"/>
    <x v="0"/>
    <x v="2"/>
    <x v="1316"/>
    <n v="2"/>
    <n v="1"/>
    <x v="1"/>
    <x v="1"/>
    <n v="5"/>
    <n v="2"/>
    <x v="0"/>
    <x v="0"/>
    <n v="1"/>
    <x v="1"/>
    <n v="4"/>
    <n v="1"/>
    <n v="3"/>
    <x v="0"/>
    <x v="2"/>
    <x v="2"/>
    <x v="0"/>
  </r>
  <r>
    <n v="71588"/>
    <n v="82790"/>
    <x v="0"/>
    <x v="0"/>
    <x v="9"/>
    <x v="0"/>
    <x v="2"/>
    <x v="94"/>
    <n v="1"/>
    <n v="4"/>
    <x v="4"/>
    <x v="1"/>
    <n v="5"/>
    <n v="1"/>
    <x v="0"/>
    <x v="0"/>
    <n v="4"/>
    <x v="0"/>
    <n v="4"/>
    <n v="4"/>
    <n v="4"/>
    <x v="0"/>
    <x v="41"/>
    <x v="28"/>
    <x v="0"/>
  </r>
  <r>
    <n v="71589"/>
    <n v="78199"/>
    <x v="1"/>
    <x v="0"/>
    <x v="49"/>
    <x v="1"/>
    <x v="1"/>
    <x v="865"/>
    <n v="4"/>
    <n v="5"/>
    <x v="2"/>
    <x v="3"/>
    <n v="5"/>
    <n v="3"/>
    <x v="3"/>
    <x v="4"/>
    <n v="4"/>
    <x v="2"/>
    <n v="4"/>
    <n v="3"/>
    <n v="4"/>
    <x v="4"/>
    <x v="2"/>
    <x v="2"/>
    <x v="0"/>
  </r>
  <r>
    <n v="71590"/>
    <n v="1537"/>
    <x v="1"/>
    <x v="0"/>
    <x v="42"/>
    <x v="1"/>
    <x v="1"/>
    <x v="1208"/>
    <n v="3"/>
    <n v="4"/>
    <x v="3"/>
    <x v="4"/>
    <n v="3"/>
    <n v="3"/>
    <x v="3"/>
    <x v="3"/>
    <n v="1"/>
    <x v="4"/>
    <n v="3"/>
    <n v="3"/>
    <n v="3"/>
    <x v="3"/>
    <x v="2"/>
    <x v="2"/>
    <x v="0"/>
  </r>
  <r>
    <n v="71591"/>
    <n v="127764"/>
    <x v="1"/>
    <x v="0"/>
    <x v="48"/>
    <x v="0"/>
    <x v="2"/>
    <x v="262"/>
    <n v="3"/>
    <n v="3"/>
    <x v="0"/>
    <x v="2"/>
    <n v="3"/>
    <n v="3"/>
    <x v="3"/>
    <x v="3"/>
    <n v="1"/>
    <x v="2"/>
    <n v="5"/>
    <n v="2"/>
    <n v="1"/>
    <x v="3"/>
    <x v="2"/>
    <x v="17"/>
    <x v="0"/>
  </r>
  <r>
    <n v="71592"/>
    <n v="83110"/>
    <x v="0"/>
    <x v="0"/>
    <x v="38"/>
    <x v="0"/>
    <x v="2"/>
    <x v="194"/>
    <n v="2"/>
    <n v="5"/>
    <x v="1"/>
    <x v="0"/>
    <n v="2"/>
    <n v="2"/>
    <x v="2"/>
    <x v="2"/>
    <n v="3"/>
    <x v="0"/>
    <n v="5"/>
    <n v="4"/>
    <n v="4"/>
    <x v="2"/>
    <x v="2"/>
    <x v="2"/>
    <x v="0"/>
  </r>
  <r>
    <n v="71593"/>
    <n v="57524"/>
    <x v="1"/>
    <x v="1"/>
    <x v="25"/>
    <x v="1"/>
    <x v="1"/>
    <x v="274"/>
    <n v="4"/>
    <n v="4"/>
    <x v="3"/>
    <x v="3"/>
    <n v="3"/>
    <n v="4"/>
    <x v="3"/>
    <x v="3"/>
    <n v="4"/>
    <x v="3"/>
    <n v="5"/>
    <n v="4"/>
    <n v="4"/>
    <x v="3"/>
    <x v="128"/>
    <x v="117"/>
    <x v="0"/>
  </r>
  <r>
    <n v="71594"/>
    <n v="90010"/>
    <x v="0"/>
    <x v="0"/>
    <x v="20"/>
    <x v="0"/>
    <x v="1"/>
    <x v="692"/>
    <n v="3"/>
    <n v="4"/>
    <x v="0"/>
    <x v="1"/>
    <n v="2"/>
    <n v="4"/>
    <x v="4"/>
    <x v="1"/>
    <n v="1"/>
    <x v="0"/>
    <n v="1"/>
    <n v="5"/>
    <n v="1"/>
    <x v="4"/>
    <x v="9"/>
    <x v="2"/>
    <x v="0"/>
  </r>
  <r>
    <n v="71595"/>
    <n v="96577"/>
    <x v="1"/>
    <x v="0"/>
    <x v="33"/>
    <x v="0"/>
    <x v="2"/>
    <x v="667"/>
    <n v="4"/>
    <n v="2"/>
    <x v="4"/>
    <x v="0"/>
    <n v="3"/>
    <n v="1"/>
    <x v="2"/>
    <x v="4"/>
    <n v="4"/>
    <x v="4"/>
    <n v="5"/>
    <n v="1"/>
    <n v="4"/>
    <x v="3"/>
    <x v="2"/>
    <x v="2"/>
    <x v="1"/>
  </r>
  <r>
    <n v="71596"/>
    <n v="93101"/>
    <x v="0"/>
    <x v="1"/>
    <x v="25"/>
    <x v="1"/>
    <x v="2"/>
    <x v="769"/>
    <n v="3"/>
    <n v="0"/>
    <x v="1"/>
    <x v="0"/>
    <n v="2"/>
    <n v="2"/>
    <x v="2"/>
    <x v="2"/>
    <n v="1"/>
    <x v="4"/>
    <n v="3"/>
    <n v="1"/>
    <n v="4"/>
    <x v="2"/>
    <x v="45"/>
    <x v="2"/>
    <x v="0"/>
  </r>
  <r>
    <n v="71597"/>
    <n v="103368"/>
    <x v="1"/>
    <x v="0"/>
    <x v="43"/>
    <x v="0"/>
    <x v="2"/>
    <x v="88"/>
    <n v="1"/>
    <n v="5"/>
    <x v="4"/>
    <x v="1"/>
    <n v="2"/>
    <n v="4"/>
    <x v="0"/>
    <x v="0"/>
    <n v="5"/>
    <x v="4"/>
    <n v="5"/>
    <n v="4"/>
    <n v="5"/>
    <x v="3"/>
    <x v="32"/>
    <x v="50"/>
    <x v="0"/>
  </r>
  <r>
    <n v="71598"/>
    <n v="27535"/>
    <x v="1"/>
    <x v="0"/>
    <x v="17"/>
    <x v="0"/>
    <x v="2"/>
    <x v="128"/>
    <n v="2"/>
    <n v="5"/>
    <x v="1"/>
    <x v="3"/>
    <n v="5"/>
    <n v="5"/>
    <x v="0"/>
    <x v="1"/>
    <n v="1"/>
    <x v="3"/>
    <n v="1"/>
    <n v="4"/>
    <n v="1"/>
    <x v="3"/>
    <x v="2"/>
    <x v="17"/>
    <x v="0"/>
  </r>
  <r>
    <n v="71599"/>
    <n v="32614"/>
    <x v="0"/>
    <x v="1"/>
    <x v="57"/>
    <x v="1"/>
    <x v="1"/>
    <x v="55"/>
    <n v="3"/>
    <n v="4"/>
    <x v="0"/>
    <x v="4"/>
    <n v="4"/>
    <n v="3"/>
    <x v="4"/>
    <x v="4"/>
    <n v="2"/>
    <x v="4"/>
    <n v="4"/>
    <n v="2"/>
    <n v="3"/>
    <x v="4"/>
    <x v="47"/>
    <x v="39"/>
    <x v="0"/>
  </r>
  <r>
    <n v="71600"/>
    <n v="50354"/>
    <x v="0"/>
    <x v="0"/>
    <x v="17"/>
    <x v="1"/>
    <x v="1"/>
    <x v="2702"/>
    <n v="1"/>
    <n v="1"/>
    <x v="4"/>
    <x v="0"/>
    <n v="4"/>
    <n v="4"/>
    <x v="3"/>
    <x v="1"/>
    <n v="1"/>
    <x v="4"/>
    <n v="1"/>
    <n v="3"/>
    <n v="1"/>
    <x v="4"/>
    <x v="2"/>
    <x v="2"/>
    <x v="0"/>
  </r>
  <r>
    <n v="71601"/>
    <n v="45624"/>
    <x v="0"/>
    <x v="0"/>
    <x v="47"/>
    <x v="1"/>
    <x v="1"/>
    <x v="3679"/>
    <n v="1"/>
    <n v="2"/>
    <x v="1"/>
    <x v="2"/>
    <n v="1"/>
    <n v="1"/>
    <x v="1"/>
    <x v="1"/>
    <n v="1"/>
    <x v="1"/>
    <n v="3"/>
    <n v="4"/>
    <n v="3"/>
    <x v="1"/>
    <x v="2"/>
    <x v="2"/>
    <x v="0"/>
  </r>
  <r>
    <n v="71602"/>
    <n v="102527"/>
    <x v="1"/>
    <x v="0"/>
    <x v="27"/>
    <x v="0"/>
    <x v="2"/>
    <x v="352"/>
    <n v="3"/>
    <n v="4"/>
    <x v="5"/>
    <x v="4"/>
    <n v="2"/>
    <n v="0"/>
    <x v="2"/>
    <x v="2"/>
    <n v="1"/>
    <x v="2"/>
    <n v="1"/>
    <n v="4"/>
    <n v="5"/>
    <x v="2"/>
    <x v="126"/>
    <x v="136"/>
    <x v="0"/>
  </r>
  <r>
    <n v="71603"/>
    <n v="11250"/>
    <x v="0"/>
    <x v="0"/>
    <x v="16"/>
    <x v="0"/>
    <x v="2"/>
    <x v="1153"/>
    <n v="2"/>
    <n v="5"/>
    <x v="1"/>
    <x v="2"/>
    <n v="2"/>
    <n v="2"/>
    <x v="2"/>
    <x v="2"/>
    <n v="1"/>
    <x v="1"/>
    <n v="2"/>
    <n v="1"/>
    <n v="5"/>
    <x v="2"/>
    <x v="2"/>
    <x v="2"/>
    <x v="0"/>
  </r>
  <r>
    <n v="71604"/>
    <n v="25493"/>
    <x v="1"/>
    <x v="1"/>
    <x v="1"/>
    <x v="1"/>
    <x v="2"/>
    <x v="67"/>
    <n v="2"/>
    <n v="5"/>
    <x v="1"/>
    <x v="4"/>
    <n v="3"/>
    <n v="2"/>
    <x v="3"/>
    <x v="3"/>
    <n v="2"/>
    <x v="1"/>
    <n v="1"/>
    <n v="2"/>
    <n v="5"/>
    <x v="3"/>
    <x v="2"/>
    <x v="2"/>
    <x v="0"/>
  </r>
  <r>
    <n v="71605"/>
    <n v="6596"/>
    <x v="1"/>
    <x v="0"/>
    <x v="45"/>
    <x v="0"/>
    <x v="2"/>
    <x v="526"/>
    <n v="2"/>
    <n v="5"/>
    <x v="1"/>
    <x v="1"/>
    <n v="1"/>
    <n v="4"/>
    <x v="0"/>
    <x v="0"/>
    <n v="5"/>
    <x v="3"/>
    <n v="5"/>
    <n v="4"/>
    <n v="5"/>
    <x v="1"/>
    <x v="119"/>
    <x v="31"/>
    <x v="0"/>
  </r>
  <r>
    <n v="71606"/>
    <n v="47213"/>
    <x v="0"/>
    <x v="0"/>
    <x v="57"/>
    <x v="0"/>
    <x v="2"/>
    <x v="298"/>
    <n v="4"/>
    <n v="5"/>
    <x v="3"/>
    <x v="4"/>
    <n v="1"/>
    <n v="4"/>
    <x v="1"/>
    <x v="1"/>
    <n v="5"/>
    <x v="0"/>
    <n v="4"/>
    <n v="3"/>
    <n v="4"/>
    <x v="1"/>
    <x v="24"/>
    <x v="2"/>
    <x v="1"/>
  </r>
  <r>
    <n v="71607"/>
    <n v="92310"/>
    <x v="1"/>
    <x v="0"/>
    <x v="30"/>
    <x v="1"/>
    <x v="1"/>
    <x v="18"/>
    <n v="1"/>
    <n v="1"/>
    <x v="4"/>
    <x v="0"/>
    <n v="3"/>
    <n v="3"/>
    <x v="3"/>
    <x v="3"/>
    <n v="3"/>
    <x v="2"/>
    <n v="4"/>
    <n v="3"/>
    <n v="4"/>
    <x v="3"/>
    <x v="2"/>
    <x v="63"/>
    <x v="1"/>
  </r>
  <r>
    <n v="71608"/>
    <n v="109261"/>
    <x v="1"/>
    <x v="0"/>
    <x v="28"/>
    <x v="1"/>
    <x v="1"/>
    <x v="3263"/>
    <n v="1"/>
    <n v="1"/>
    <x v="4"/>
    <x v="0"/>
    <n v="2"/>
    <n v="4"/>
    <x v="4"/>
    <x v="4"/>
    <n v="4"/>
    <x v="2"/>
    <n v="4"/>
    <n v="3"/>
    <n v="4"/>
    <x v="0"/>
    <x v="2"/>
    <x v="27"/>
    <x v="1"/>
  </r>
  <r>
    <n v="71609"/>
    <n v="64309"/>
    <x v="0"/>
    <x v="0"/>
    <x v="33"/>
    <x v="1"/>
    <x v="1"/>
    <x v="1456"/>
    <n v="2"/>
    <n v="2"/>
    <x v="1"/>
    <x v="2"/>
    <n v="5"/>
    <n v="4"/>
    <x v="0"/>
    <x v="4"/>
    <n v="4"/>
    <x v="2"/>
    <n v="4"/>
    <n v="5"/>
    <n v="4"/>
    <x v="4"/>
    <x v="54"/>
    <x v="3"/>
    <x v="1"/>
  </r>
  <r>
    <n v="71610"/>
    <n v="123241"/>
    <x v="1"/>
    <x v="0"/>
    <x v="39"/>
    <x v="0"/>
    <x v="2"/>
    <x v="544"/>
    <n v="1"/>
    <n v="5"/>
    <x v="4"/>
    <x v="0"/>
    <n v="2"/>
    <n v="3"/>
    <x v="0"/>
    <x v="1"/>
    <n v="1"/>
    <x v="4"/>
    <n v="2"/>
    <n v="1"/>
    <n v="1"/>
    <x v="1"/>
    <x v="2"/>
    <x v="2"/>
    <x v="0"/>
  </r>
  <r>
    <n v="71611"/>
    <n v="121988"/>
    <x v="0"/>
    <x v="0"/>
    <x v="46"/>
    <x v="1"/>
    <x v="1"/>
    <x v="427"/>
    <n v="5"/>
    <n v="4"/>
    <x v="2"/>
    <x v="3"/>
    <n v="5"/>
    <n v="4"/>
    <x v="4"/>
    <x v="0"/>
    <n v="5"/>
    <x v="2"/>
    <n v="4"/>
    <n v="3"/>
    <n v="5"/>
    <x v="4"/>
    <x v="2"/>
    <x v="2"/>
    <x v="1"/>
  </r>
  <r>
    <n v="71612"/>
    <n v="74172"/>
    <x v="1"/>
    <x v="0"/>
    <x v="19"/>
    <x v="0"/>
    <x v="2"/>
    <x v="582"/>
    <n v="4"/>
    <n v="4"/>
    <x v="0"/>
    <x v="4"/>
    <n v="3"/>
    <n v="5"/>
    <x v="4"/>
    <x v="3"/>
    <n v="3"/>
    <x v="0"/>
    <n v="3"/>
    <n v="3"/>
    <n v="3"/>
    <x v="3"/>
    <x v="1"/>
    <x v="17"/>
    <x v="0"/>
  </r>
  <r>
    <n v="71613"/>
    <n v="69129"/>
    <x v="0"/>
    <x v="0"/>
    <x v="54"/>
    <x v="0"/>
    <x v="2"/>
    <x v="510"/>
    <n v="3"/>
    <n v="4"/>
    <x v="0"/>
    <x v="1"/>
    <n v="2"/>
    <n v="3"/>
    <x v="2"/>
    <x v="2"/>
    <n v="4"/>
    <x v="2"/>
    <n v="4"/>
    <n v="1"/>
    <n v="3"/>
    <x v="2"/>
    <x v="2"/>
    <x v="2"/>
    <x v="0"/>
  </r>
  <r>
    <n v="71614"/>
    <n v="42197"/>
    <x v="0"/>
    <x v="1"/>
    <x v="31"/>
    <x v="1"/>
    <x v="2"/>
    <x v="171"/>
    <n v="4"/>
    <n v="4"/>
    <x v="3"/>
    <x v="1"/>
    <n v="5"/>
    <n v="4"/>
    <x v="0"/>
    <x v="0"/>
    <n v="4"/>
    <x v="0"/>
    <n v="3"/>
    <n v="5"/>
    <n v="5"/>
    <x v="0"/>
    <x v="2"/>
    <x v="2"/>
    <x v="0"/>
  </r>
  <r>
    <n v="71615"/>
    <n v="112420"/>
    <x v="1"/>
    <x v="1"/>
    <x v="18"/>
    <x v="1"/>
    <x v="2"/>
    <x v="280"/>
    <n v="1"/>
    <n v="1"/>
    <x v="4"/>
    <x v="1"/>
    <n v="3"/>
    <n v="1"/>
    <x v="3"/>
    <x v="3"/>
    <n v="4"/>
    <x v="4"/>
    <n v="3"/>
    <n v="2"/>
    <n v="3"/>
    <x v="3"/>
    <x v="59"/>
    <x v="39"/>
    <x v="0"/>
  </r>
  <r>
    <n v="71616"/>
    <n v="92363"/>
    <x v="1"/>
    <x v="0"/>
    <x v="32"/>
    <x v="1"/>
    <x v="1"/>
    <x v="384"/>
    <n v="2"/>
    <n v="2"/>
    <x v="1"/>
    <x v="2"/>
    <n v="5"/>
    <n v="5"/>
    <x v="0"/>
    <x v="0"/>
    <n v="3"/>
    <x v="0"/>
    <n v="5"/>
    <n v="4"/>
    <n v="5"/>
    <x v="0"/>
    <x v="2"/>
    <x v="2"/>
    <x v="1"/>
  </r>
  <r>
    <n v="71617"/>
    <n v="76173"/>
    <x v="0"/>
    <x v="0"/>
    <x v="27"/>
    <x v="0"/>
    <x v="2"/>
    <x v="78"/>
    <n v="3"/>
    <n v="3"/>
    <x v="0"/>
    <x v="1"/>
    <n v="2"/>
    <n v="3"/>
    <x v="2"/>
    <x v="2"/>
    <n v="4"/>
    <x v="4"/>
    <n v="5"/>
    <n v="1"/>
    <n v="5"/>
    <x v="2"/>
    <x v="2"/>
    <x v="2"/>
    <x v="0"/>
  </r>
  <r>
    <n v="71618"/>
    <n v="41779"/>
    <x v="0"/>
    <x v="0"/>
    <x v="18"/>
    <x v="1"/>
    <x v="1"/>
    <x v="1852"/>
    <n v="4"/>
    <n v="4"/>
    <x v="3"/>
    <x v="4"/>
    <n v="4"/>
    <n v="5"/>
    <x v="4"/>
    <x v="4"/>
    <n v="4"/>
    <x v="0"/>
    <n v="4"/>
    <n v="5"/>
    <n v="2"/>
    <x v="4"/>
    <x v="2"/>
    <x v="2"/>
    <x v="1"/>
  </r>
  <r>
    <n v="71619"/>
    <n v="3102"/>
    <x v="0"/>
    <x v="0"/>
    <x v="30"/>
    <x v="0"/>
    <x v="2"/>
    <x v="274"/>
    <n v="2"/>
    <n v="4"/>
    <x v="1"/>
    <x v="0"/>
    <n v="3"/>
    <n v="2"/>
    <x v="3"/>
    <x v="3"/>
    <n v="4"/>
    <x v="1"/>
    <n v="4"/>
    <n v="5"/>
    <n v="4"/>
    <x v="3"/>
    <x v="51"/>
    <x v="139"/>
    <x v="0"/>
  </r>
  <r>
    <n v="71620"/>
    <n v="58607"/>
    <x v="0"/>
    <x v="0"/>
    <x v="46"/>
    <x v="0"/>
    <x v="2"/>
    <x v="1101"/>
    <n v="2"/>
    <n v="4"/>
    <x v="1"/>
    <x v="4"/>
    <n v="2"/>
    <n v="3"/>
    <x v="3"/>
    <x v="3"/>
    <n v="3"/>
    <x v="2"/>
    <n v="5"/>
    <n v="3"/>
    <n v="4"/>
    <x v="3"/>
    <x v="196"/>
    <x v="86"/>
    <x v="0"/>
  </r>
  <r>
    <n v="71621"/>
    <n v="68737"/>
    <x v="0"/>
    <x v="0"/>
    <x v="7"/>
    <x v="1"/>
    <x v="1"/>
    <x v="937"/>
    <n v="4"/>
    <n v="4"/>
    <x v="3"/>
    <x v="4"/>
    <n v="5"/>
    <n v="5"/>
    <x v="0"/>
    <x v="0"/>
    <n v="4"/>
    <x v="3"/>
    <n v="5"/>
    <n v="5"/>
    <n v="4"/>
    <x v="0"/>
    <x v="2"/>
    <x v="2"/>
    <x v="1"/>
  </r>
  <r>
    <n v="71622"/>
    <n v="30552"/>
    <x v="1"/>
    <x v="0"/>
    <x v="47"/>
    <x v="0"/>
    <x v="2"/>
    <x v="1665"/>
    <n v="1"/>
    <n v="5"/>
    <x v="4"/>
    <x v="1"/>
    <n v="2"/>
    <n v="1"/>
    <x v="4"/>
    <x v="2"/>
    <n v="5"/>
    <x v="0"/>
    <n v="4"/>
    <n v="4"/>
    <n v="5"/>
    <x v="2"/>
    <x v="2"/>
    <x v="2"/>
    <x v="0"/>
  </r>
  <r>
    <n v="71623"/>
    <n v="98132"/>
    <x v="1"/>
    <x v="0"/>
    <x v="11"/>
    <x v="0"/>
    <x v="2"/>
    <x v="475"/>
    <n v="1"/>
    <n v="4"/>
    <x v="4"/>
    <x v="4"/>
    <n v="5"/>
    <n v="1"/>
    <x v="3"/>
    <x v="0"/>
    <n v="1"/>
    <x v="4"/>
    <n v="5"/>
    <n v="1"/>
    <n v="4"/>
    <x v="0"/>
    <x v="2"/>
    <x v="2"/>
    <x v="0"/>
  </r>
  <r>
    <n v="71624"/>
    <n v="122724"/>
    <x v="0"/>
    <x v="1"/>
    <x v="8"/>
    <x v="1"/>
    <x v="2"/>
    <x v="703"/>
    <n v="1"/>
    <n v="5"/>
    <x v="1"/>
    <x v="4"/>
    <n v="4"/>
    <n v="2"/>
    <x v="4"/>
    <x v="4"/>
    <n v="4"/>
    <x v="1"/>
    <n v="5"/>
    <n v="3"/>
    <n v="5"/>
    <x v="4"/>
    <x v="13"/>
    <x v="96"/>
    <x v="0"/>
  </r>
  <r>
    <n v="71625"/>
    <n v="94275"/>
    <x v="0"/>
    <x v="0"/>
    <x v="56"/>
    <x v="1"/>
    <x v="1"/>
    <x v="2136"/>
    <n v="3"/>
    <n v="3"/>
    <x v="0"/>
    <x v="1"/>
    <n v="2"/>
    <n v="4"/>
    <x v="4"/>
    <x v="4"/>
    <n v="4"/>
    <x v="2"/>
    <n v="4"/>
    <n v="4"/>
    <n v="4"/>
    <x v="3"/>
    <x v="59"/>
    <x v="9"/>
    <x v="1"/>
  </r>
  <r>
    <n v="71626"/>
    <n v="36708"/>
    <x v="1"/>
    <x v="0"/>
    <x v="33"/>
    <x v="0"/>
    <x v="2"/>
    <x v="553"/>
    <n v="2"/>
    <n v="5"/>
    <x v="1"/>
    <x v="2"/>
    <n v="3"/>
    <n v="3"/>
    <x v="0"/>
    <x v="0"/>
    <n v="5"/>
    <x v="3"/>
    <n v="5"/>
    <n v="5"/>
    <n v="5"/>
    <x v="0"/>
    <x v="2"/>
    <x v="39"/>
    <x v="0"/>
  </r>
  <r>
    <n v="71627"/>
    <n v="122330"/>
    <x v="0"/>
    <x v="0"/>
    <x v="25"/>
    <x v="1"/>
    <x v="0"/>
    <x v="436"/>
    <n v="4"/>
    <n v="2"/>
    <x v="1"/>
    <x v="2"/>
    <n v="4"/>
    <n v="4"/>
    <x v="4"/>
    <x v="4"/>
    <n v="5"/>
    <x v="1"/>
    <n v="1"/>
    <n v="2"/>
    <n v="3"/>
    <x v="4"/>
    <x v="2"/>
    <x v="2"/>
    <x v="1"/>
  </r>
  <r>
    <n v="71628"/>
    <n v="74175"/>
    <x v="1"/>
    <x v="0"/>
    <x v="30"/>
    <x v="0"/>
    <x v="2"/>
    <x v="769"/>
    <n v="4"/>
    <n v="5"/>
    <x v="3"/>
    <x v="0"/>
    <n v="4"/>
    <n v="4"/>
    <x v="4"/>
    <x v="4"/>
    <n v="3"/>
    <x v="2"/>
    <n v="4"/>
    <n v="4"/>
    <n v="5"/>
    <x v="4"/>
    <x v="2"/>
    <x v="2"/>
    <x v="0"/>
  </r>
  <r>
    <n v="71629"/>
    <n v="83248"/>
    <x v="0"/>
    <x v="1"/>
    <x v="34"/>
    <x v="1"/>
    <x v="2"/>
    <x v="1220"/>
    <n v="3"/>
    <n v="3"/>
    <x v="0"/>
    <x v="1"/>
    <n v="5"/>
    <n v="3"/>
    <x v="0"/>
    <x v="0"/>
    <n v="3"/>
    <x v="4"/>
    <n v="4"/>
    <n v="1"/>
    <n v="4"/>
    <x v="0"/>
    <x v="2"/>
    <x v="2"/>
    <x v="0"/>
  </r>
  <r>
    <n v="71630"/>
    <n v="79491"/>
    <x v="1"/>
    <x v="0"/>
    <x v="57"/>
    <x v="0"/>
    <x v="1"/>
    <x v="550"/>
    <n v="3"/>
    <n v="4"/>
    <x v="0"/>
    <x v="1"/>
    <n v="4"/>
    <n v="3"/>
    <x v="4"/>
    <x v="4"/>
    <n v="4"/>
    <x v="2"/>
    <n v="5"/>
    <n v="3"/>
    <n v="4"/>
    <x v="4"/>
    <x v="2"/>
    <x v="2"/>
    <x v="0"/>
  </r>
  <r>
    <n v="71631"/>
    <n v="80840"/>
    <x v="1"/>
    <x v="1"/>
    <x v="29"/>
    <x v="1"/>
    <x v="2"/>
    <x v="419"/>
    <n v="4"/>
    <n v="2"/>
    <x v="3"/>
    <x v="4"/>
    <n v="1"/>
    <n v="4"/>
    <x v="1"/>
    <x v="1"/>
    <n v="4"/>
    <x v="1"/>
    <n v="4"/>
    <n v="1"/>
    <n v="4"/>
    <x v="1"/>
    <x v="2"/>
    <x v="2"/>
    <x v="0"/>
  </r>
  <r>
    <n v="71632"/>
    <n v="11454"/>
    <x v="1"/>
    <x v="0"/>
    <x v="20"/>
    <x v="1"/>
    <x v="0"/>
    <x v="1166"/>
    <n v="3"/>
    <n v="4"/>
    <x v="3"/>
    <x v="4"/>
    <n v="4"/>
    <n v="4"/>
    <x v="4"/>
    <x v="2"/>
    <n v="2"/>
    <x v="0"/>
    <n v="2"/>
    <n v="4"/>
    <n v="2"/>
    <x v="2"/>
    <x v="0"/>
    <x v="14"/>
    <x v="0"/>
  </r>
  <r>
    <n v="71633"/>
    <n v="107067"/>
    <x v="1"/>
    <x v="0"/>
    <x v="47"/>
    <x v="0"/>
    <x v="2"/>
    <x v="209"/>
    <n v="2"/>
    <n v="4"/>
    <x v="1"/>
    <x v="3"/>
    <n v="5"/>
    <n v="2"/>
    <x v="0"/>
    <x v="0"/>
    <n v="3"/>
    <x v="4"/>
    <n v="1"/>
    <n v="3"/>
    <n v="2"/>
    <x v="0"/>
    <x v="19"/>
    <x v="1"/>
    <x v="0"/>
  </r>
  <r>
    <n v="71634"/>
    <n v="118481"/>
    <x v="1"/>
    <x v="1"/>
    <x v="35"/>
    <x v="1"/>
    <x v="1"/>
    <x v="463"/>
    <n v="1"/>
    <n v="1"/>
    <x v="4"/>
    <x v="1"/>
    <n v="5"/>
    <n v="1"/>
    <x v="0"/>
    <x v="0"/>
    <n v="3"/>
    <x v="1"/>
    <n v="5"/>
    <n v="3"/>
    <n v="4"/>
    <x v="0"/>
    <x v="2"/>
    <x v="2"/>
    <x v="0"/>
  </r>
  <r>
    <n v="71635"/>
    <n v="53166"/>
    <x v="0"/>
    <x v="0"/>
    <x v="57"/>
    <x v="1"/>
    <x v="1"/>
    <x v="230"/>
    <n v="2"/>
    <n v="2"/>
    <x v="1"/>
    <x v="2"/>
    <n v="4"/>
    <n v="4"/>
    <x v="4"/>
    <x v="4"/>
    <n v="5"/>
    <x v="0"/>
    <n v="2"/>
    <n v="1"/>
    <n v="5"/>
    <x v="4"/>
    <x v="2"/>
    <x v="2"/>
    <x v="1"/>
  </r>
  <r>
    <n v="71636"/>
    <n v="24570"/>
    <x v="0"/>
    <x v="0"/>
    <x v="24"/>
    <x v="0"/>
    <x v="2"/>
    <x v="401"/>
    <n v="4"/>
    <n v="5"/>
    <x v="3"/>
    <x v="2"/>
    <n v="4"/>
    <n v="4"/>
    <x v="4"/>
    <x v="4"/>
    <n v="4"/>
    <x v="0"/>
    <n v="4"/>
    <n v="4"/>
    <n v="5"/>
    <x v="4"/>
    <x v="2"/>
    <x v="2"/>
    <x v="0"/>
  </r>
  <r>
    <n v="71637"/>
    <n v="69053"/>
    <x v="1"/>
    <x v="0"/>
    <x v="8"/>
    <x v="1"/>
    <x v="1"/>
    <x v="383"/>
    <n v="2"/>
    <n v="4"/>
    <x v="3"/>
    <x v="4"/>
    <n v="2"/>
    <n v="2"/>
    <x v="2"/>
    <x v="2"/>
    <n v="4"/>
    <x v="3"/>
    <n v="3"/>
    <n v="3"/>
    <n v="3"/>
    <x v="2"/>
    <x v="14"/>
    <x v="2"/>
    <x v="0"/>
  </r>
  <r>
    <n v="71638"/>
    <n v="108278"/>
    <x v="0"/>
    <x v="0"/>
    <x v="2"/>
    <x v="0"/>
    <x v="2"/>
    <x v="66"/>
    <n v="1"/>
    <n v="4"/>
    <x v="4"/>
    <x v="1"/>
    <n v="1"/>
    <n v="1"/>
    <x v="1"/>
    <x v="1"/>
    <n v="3"/>
    <x v="2"/>
    <n v="4"/>
    <n v="4"/>
    <n v="4"/>
    <x v="1"/>
    <x v="54"/>
    <x v="50"/>
    <x v="0"/>
  </r>
  <r>
    <n v="71639"/>
    <n v="96500"/>
    <x v="0"/>
    <x v="1"/>
    <x v="36"/>
    <x v="1"/>
    <x v="2"/>
    <x v="1170"/>
    <n v="2"/>
    <n v="1"/>
    <x v="1"/>
    <x v="4"/>
    <n v="4"/>
    <n v="2"/>
    <x v="4"/>
    <x v="4"/>
    <n v="3"/>
    <x v="0"/>
    <n v="4"/>
    <n v="2"/>
    <n v="3"/>
    <x v="4"/>
    <x v="8"/>
    <x v="12"/>
    <x v="0"/>
  </r>
  <r>
    <n v="71640"/>
    <n v="34043"/>
    <x v="0"/>
    <x v="1"/>
    <x v="8"/>
    <x v="1"/>
    <x v="2"/>
    <x v="3672"/>
    <n v="5"/>
    <n v="5"/>
    <x v="2"/>
    <x v="1"/>
    <n v="5"/>
    <n v="5"/>
    <x v="0"/>
    <x v="0"/>
    <n v="2"/>
    <x v="1"/>
    <n v="1"/>
    <n v="4"/>
    <n v="5"/>
    <x v="0"/>
    <x v="6"/>
    <x v="62"/>
    <x v="1"/>
  </r>
  <r>
    <n v="71641"/>
    <n v="36991"/>
    <x v="1"/>
    <x v="1"/>
    <x v="36"/>
    <x v="1"/>
    <x v="2"/>
    <x v="1726"/>
    <n v="2"/>
    <n v="2"/>
    <x v="1"/>
    <x v="1"/>
    <n v="4"/>
    <n v="2"/>
    <x v="4"/>
    <x v="4"/>
    <n v="1"/>
    <x v="0"/>
    <n v="3"/>
    <n v="1"/>
    <n v="4"/>
    <x v="4"/>
    <x v="34"/>
    <x v="38"/>
    <x v="0"/>
  </r>
  <r>
    <n v="71642"/>
    <n v="69422"/>
    <x v="1"/>
    <x v="1"/>
    <x v="7"/>
    <x v="1"/>
    <x v="2"/>
    <x v="334"/>
    <n v="1"/>
    <n v="1"/>
    <x v="4"/>
    <x v="1"/>
    <n v="4"/>
    <n v="1"/>
    <x v="4"/>
    <x v="4"/>
    <n v="2"/>
    <x v="3"/>
    <n v="4"/>
    <n v="5"/>
    <n v="1"/>
    <x v="4"/>
    <x v="2"/>
    <x v="2"/>
    <x v="0"/>
  </r>
  <r>
    <n v="71643"/>
    <n v="122140"/>
    <x v="0"/>
    <x v="0"/>
    <x v="45"/>
    <x v="1"/>
    <x v="1"/>
    <x v="651"/>
    <n v="1"/>
    <n v="1"/>
    <x v="4"/>
    <x v="0"/>
    <n v="3"/>
    <n v="5"/>
    <x v="0"/>
    <x v="2"/>
    <n v="2"/>
    <x v="3"/>
    <n v="2"/>
    <n v="5"/>
    <n v="2"/>
    <x v="4"/>
    <x v="2"/>
    <x v="10"/>
    <x v="1"/>
  </r>
  <r>
    <n v="71644"/>
    <n v="116933"/>
    <x v="0"/>
    <x v="0"/>
    <x v="31"/>
    <x v="1"/>
    <x v="1"/>
    <x v="1509"/>
    <n v="5"/>
    <n v="5"/>
    <x v="2"/>
    <x v="3"/>
    <n v="2"/>
    <n v="4"/>
    <x v="0"/>
    <x v="4"/>
    <n v="4"/>
    <x v="1"/>
    <n v="4"/>
    <n v="3"/>
    <n v="4"/>
    <x v="3"/>
    <x v="47"/>
    <x v="10"/>
    <x v="1"/>
  </r>
  <r>
    <n v="71645"/>
    <n v="62848"/>
    <x v="1"/>
    <x v="0"/>
    <x v="48"/>
    <x v="1"/>
    <x v="0"/>
    <x v="1207"/>
    <n v="5"/>
    <n v="4"/>
    <x v="3"/>
    <x v="4"/>
    <n v="5"/>
    <n v="3"/>
    <x v="0"/>
    <x v="0"/>
    <n v="2"/>
    <x v="4"/>
    <n v="4"/>
    <n v="5"/>
    <n v="3"/>
    <x v="0"/>
    <x v="45"/>
    <x v="49"/>
    <x v="1"/>
  </r>
  <r>
    <n v="71646"/>
    <n v="84485"/>
    <x v="0"/>
    <x v="0"/>
    <x v="50"/>
    <x v="0"/>
    <x v="0"/>
    <x v="796"/>
    <n v="1"/>
    <n v="4"/>
    <x v="4"/>
    <x v="1"/>
    <n v="5"/>
    <n v="1"/>
    <x v="0"/>
    <x v="0"/>
    <n v="2"/>
    <x v="1"/>
    <n v="3"/>
    <n v="1"/>
    <n v="3"/>
    <x v="0"/>
    <x v="2"/>
    <x v="2"/>
    <x v="0"/>
  </r>
  <r>
    <n v="71647"/>
    <n v="83642"/>
    <x v="0"/>
    <x v="1"/>
    <x v="22"/>
    <x v="1"/>
    <x v="1"/>
    <x v="186"/>
    <n v="5"/>
    <n v="0"/>
    <x v="2"/>
    <x v="1"/>
    <n v="5"/>
    <n v="5"/>
    <x v="0"/>
    <x v="0"/>
    <n v="5"/>
    <x v="0"/>
    <n v="5"/>
    <n v="3"/>
    <n v="4"/>
    <x v="0"/>
    <x v="4"/>
    <x v="2"/>
    <x v="1"/>
  </r>
  <r>
    <n v="71648"/>
    <n v="28508"/>
    <x v="1"/>
    <x v="0"/>
    <x v="40"/>
    <x v="1"/>
    <x v="1"/>
    <x v="198"/>
    <n v="3"/>
    <n v="3"/>
    <x v="0"/>
    <x v="1"/>
    <n v="4"/>
    <n v="4"/>
    <x v="4"/>
    <x v="2"/>
    <n v="5"/>
    <x v="2"/>
    <n v="4"/>
    <n v="4"/>
    <n v="3"/>
    <x v="4"/>
    <x v="2"/>
    <x v="2"/>
    <x v="1"/>
  </r>
  <r>
    <n v="71649"/>
    <n v="6220"/>
    <x v="1"/>
    <x v="1"/>
    <x v="8"/>
    <x v="1"/>
    <x v="2"/>
    <x v="582"/>
    <n v="4"/>
    <n v="4"/>
    <x v="3"/>
    <x v="0"/>
    <n v="5"/>
    <n v="4"/>
    <x v="1"/>
    <x v="0"/>
    <n v="5"/>
    <x v="0"/>
    <n v="5"/>
    <n v="4"/>
    <n v="5"/>
    <x v="0"/>
    <x v="134"/>
    <x v="207"/>
    <x v="0"/>
  </r>
  <r>
    <n v="71650"/>
    <n v="86265"/>
    <x v="0"/>
    <x v="0"/>
    <x v="54"/>
    <x v="0"/>
    <x v="2"/>
    <x v="227"/>
    <n v="1"/>
    <n v="4"/>
    <x v="1"/>
    <x v="4"/>
    <n v="2"/>
    <n v="2"/>
    <x v="4"/>
    <x v="2"/>
    <n v="2"/>
    <x v="4"/>
    <n v="4"/>
    <n v="3"/>
    <n v="5"/>
    <x v="2"/>
    <x v="2"/>
    <x v="62"/>
    <x v="0"/>
  </r>
  <r>
    <n v="71651"/>
    <n v="38520"/>
    <x v="1"/>
    <x v="0"/>
    <x v="45"/>
    <x v="1"/>
    <x v="1"/>
    <x v="112"/>
    <n v="3"/>
    <n v="3"/>
    <x v="3"/>
    <x v="1"/>
    <n v="2"/>
    <n v="4"/>
    <x v="0"/>
    <x v="4"/>
    <n v="4"/>
    <x v="2"/>
    <n v="4"/>
    <n v="1"/>
    <n v="4"/>
    <x v="0"/>
    <x v="38"/>
    <x v="8"/>
    <x v="1"/>
  </r>
  <r>
    <n v="71652"/>
    <n v="66027"/>
    <x v="0"/>
    <x v="1"/>
    <x v="34"/>
    <x v="1"/>
    <x v="2"/>
    <x v="218"/>
    <n v="4"/>
    <n v="4"/>
    <x v="3"/>
    <x v="1"/>
    <n v="5"/>
    <n v="4"/>
    <x v="0"/>
    <x v="0"/>
    <n v="4"/>
    <x v="0"/>
    <n v="4"/>
    <n v="5"/>
    <n v="5"/>
    <x v="0"/>
    <x v="2"/>
    <x v="2"/>
    <x v="1"/>
  </r>
  <r>
    <n v="71653"/>
    <n v="29118"/>
    <x v="0"/>
    <x v="0"/>
    <x v="3"/>
    <x v="0"/>
    <x v="2"/>
    <x v="128"/>
    <n v="3"/>
    <n v="4"/>
    <x v="0"/>
    <x v="2"/>
    <n v="4"/>
    <n v="3"/>
    <x v="4"/>
    <x v="4"/>
    <n v="3"/>
    <x v="0"/>
    <n v="5"/>
    <n v="4"/>
    <n v="5"/>
    <x v="4"/>
    <x v="2"/>
    <x v="2"/>
    <x v="0"/>
  </r>
  <r>
    <n v="71654"/>
    <n v="8571"/>
    <x v="0"/>
    <x v="0"/>
    <x v="31"/>
    <x v="1"/>
    <x v="1"/>
    <x v="2741"/>
    <n v="4"/>
    <n v="4"/>
    <x v="3"/>
    <x v="4"/>
    <n v="4"/>
    <n v="4"/>
    <x v="4"/>
    <x v="0"/>
    <n v="5"/>
    <x v="1"/>
    <n v="5"/>
    <n v="3"/>
    <n v="5"/>
    <x v="0"/>
    <x v="2"/>
    <x v="2"/>
    <x v="1"/>
  </r>
  <r>
    <n v="71655"/>
    <n v="8722"/>
    <x v="0"/>
    <x v="0"/>
    <x v="31"/>
    <x v="0"/>
    <x v="2"/>
    <x v="657"/>
    <n v="2"/>
    <n v="3"/>
    <x v="1"/>
    <x v="1"/>
    <n v="2"/>
    <n v="2"/>
    <x v="2"/>
    <x v="2"/>
    <n v="1"/>
    <x v="1"/>
    <n v="3"/>
    <n v="2"/>
    <n v="4"/>
    <x v="2"/>
    <x v="2"/>
    <x v="27"/>
    <x v="0"/>
  </r>
  <r>
    <n v="71656"/>
    <n v="73775"/>
    <x v="0"/>
    <x v="0"/>
    <x v="45"/>
    <x v="0"/>
    <x v="2"/>
    <x v="327"/>
    <n v="0"/>
    <n v="4"/>
    <x v="5"/>
    <x v="1"/>
    <n v="5"/>
    <n v="0"/>
    <x v="0"/>
    <x v="0"/>
    <n v="3"/>
    <x v="3"/>
    <n v="4"/>
    <n v="3"/>
    <n v="4"/>
    <x v="0"/>
    <x v="2"/>
    <x v="2"/>
    <x v="1"/>
  </r>
  <r>
    <n v="71657"/>
    <n v="89037"/>
    <x v="1"/>
    <x v="0"/>
    <x v="27"/>
    <x v="1"/>
    <x v="1"/>
    <x v="384"/>
    <n v="1"/>
    <n v="1"/>
    <x v="0"/>
    <x v="0"/>
    <n v="3"/>
    <n v="5"/>
    <x v="0"/>
    <x v="4"/>
    <n v="4"/>
    <x v="2"/>
    <n v="4"/>
    <n v="3"/>
    <n v="4"/>
    <x v="3"/>
    <x v="2"/>
    <x v="2"/>
    <x v="1"/>
  </r>
  <r>
    <n v="71658"/>
    <n v="16584"/>
    <x v="1"/>
    <x v="0"/>
    <x v="41"/>
    <x v="0"/>
    <x v="2"/>
    <x v="1090"/>
    <n v="3"/>
    <n v="1"/>
    <x v="0"/>
    <x v="4"/>
    <n v="2"/>
    <n v="3"/>
    <x v="4"/>
    <x v="2"/>
    <n v="2"/>
    <x v="0"/>
    <n v="2"/>
    <n v="2"/>
    <n v="2"/>
    <x v="4"/>
    <x v="37"/>
    <x v="28"/>
    <x v="0"/>
  </r>
  <r>
    <n v="71659"/>
    <n v="60749"/>
    <x v="0"/>
    <x v="1"/>
    <x v="2"/>
    <x v="1"/>
    <x v="1"/>
    <x v="483"/>
    <n v="5"/>
    <n v="4"/>
    <x v="3"/>
    <x v="1"/>
    <n v="2"/>
    <n v="4"/>
    <x v="1"/>
    <x v="2"/>
    <n v="3"/>
    <x v="1"/>
    <n v="4"/>
    <n v="4"/>
    <n v="5"/>
    <x v="2"/>
    <x v="138"/>
    <x v="205"/>
    <x v="1"/>
  </r>
  <r>
    <n v="71660"/>
    <n v="103051"/>
    <x v="1"/>
    <x v="0"/>
    <x v="25"/>
    <x v="1"/>
    <x v="1"/>
    <x v="852"/>
    <n v="3"/>
    <n v="3"/>
    <x v="0"/>
    <x v="1"/>
    <n v="2"/>
    <n v="4"/>
    <x v="4"/>
    <x v="3"/>
    <n v="3"/>
    <x v="0"/>
    <n v="3"/>
    <n v="2"/>
    <n v="3"/>
    <x v="3"/>
    <x v="0"/>
    <x v="20"/>
    <x v="0"/>
  </r>
  <r>
    <n v="71661"/>
    <n v="56639"/>
    <x v="0"/>
    <x v="0"/>
    <x v="28"/>
    <x v="1"/>
    <x v="2"/>
    <x v="630"/>
    <n v="1"/>
    <n v="1"/>
    <x v="4"/>
    <x v="0"/>
    <n v="1"/>
    <n v="1"/>
    <x v="1"/>
    <x v="1"/>
    <n v="2"/>
    <x v="3"/>
    <n v="3"/>
    <n v="4"/>
    <n v="4"/>
    <x v="1"/>
    <x v="2"/>
    <x v="2"/>
    <x v="0"/>
  </r>
  <r>
    <n v="71662"/>
    <n v="30517"/>
    <x v="0"/>
    <x v="0"/>
    <x v="41"/>
    <x v="1"/>
    <x v="1"/>
    <x v="419"/>
    <n v="3"/>
    <n v="3"/>
    <x v="0"/>
    <x v="1"/>
    <n v="1"/>
    <n v="1"/>
    <x v="1"/>
    <x v="0"/>
    <n v="5"/>
    <x v="1"/>
    <n v="5"/>
    <n v="1"/>
    <n v="5"/>
    <x v="3"/>
    <x v="0"/>
    <x v="4"/>
    <x v="1"/>
  </r>
  <r>
    <n v="71663"/>
    <n v="39380"/>
    <x v="1"/>
    <x v="0"/>
    <x v="31"/>
    <x v="1"/>
    <x v="1"/>
    <x v="2480"/>
    <n v="1"/>
    <n v="1"/>
    <x v="4"/>
    <x v="0"/>
    <n v="3"/>
    <n v="4"/>
    <x v="1"/>
    <x v="4"/>
    <n v="4"/>
    <x v="2"/>
    <n v="4"/>
    <n v="3"/>
    <n v="4"/>
    <x v="0"/>
    <x v="2"/>
    <x v="2"/>
    <x v="1"/>
  </r>
  <r>
    <n v="71664"/>
    <n v="93838"/>
    <x v="1"/>
    <x v="0"/>
    <x v="36"/>
    <x v="1"/>
    <x v="1"/>
    <x v="766"/>
    <n v="5"/>
    <n v="5"/>
    <x v="4"/>
    <x v="3"/>
    <n v="3"/>
    <n v="4"/>
    <x v="3"/>
    <x v="3"/>
    <n v="5"/>
    <x v="2"/>
    <n v="5"/>
    <n v="3"/>
    <n v="1"/>
    <x v="3"/>
    <x v="15"/>
    <x v="5"/>
    <x v="1"/>
  </r>
  <r>
    <n v="71665"/>
    <n v="35689"/>
    <x v="1"/>
    <x v="0"/>
    <x v="7"/>
    <x v="1"/>
    <x v="1"/>
    <x v="127"/>
    <n v="4"/>
    <n v="1"/>
    <x v="4"/>
    <x v="0"/>
    <n v="3"/>
    <n v="4"/>
    <x v="4"/>
    <x v="3"/>
    <n v="2"/>
    <x v="0"/>
    <n v="3"/>
    <n v="4"/>
    <n v="2"/>
    <x v="4"/>
    <x v="2"/>
    <x v="8"/>
    <x v="0"/>
  </r>
  <r>
    <n v="71666"/>
    <n v="36130"/>
    <x v="0"/>
    <x v="0"/>
    <x v="34"/>
    <x v="1"/>
    <x v="1"/>
    <x v="600"/>
    <n v="4"/>
    <n v="2"/>
    <x v="1"/>
    <x v="2"/>
    <n v="4"/>
    <n v="4"/>
    <x v="4"/>
    <x v="4"/>
    <n v="1"/>
    <x v="4"/>
    <n v="4"/>
    <n v="1"/>
    <n v="3"/>
    <x v="4"/>
    <x v="25"/>
    <x v="68"/>
    <x v="0"/>
  </r>
  <r>
    <n v="71667"/>
    <n v="97182"/>
    <x v="1"/>
    <x v="0"/>
    <x v="62"/>
    <x v="0"/>
    <x v="2"/>
    <x v="2247"/>
    <n v="4"/>
    <n v="1"/>
    <x v="3"/>
    <x v="1"/>
    <n v="2"/>
    <n v="4"/>
    <x v="2"/>
    <x v="2"/>
    <n v="3"/>
    <x v="1"/>
    <n v="2"/>
    <n v="2"/>
    <n v="4"/>
    <x v="2"/>
    <x v="46"/>
    <x v="30"/>
    <x v="0"/>
  </r>
  <r>
    <n v="71668"/>
    <n v="2046"/>
    <x v="0"/>
    <x v="0"/>
    <x v="27"/>
    <x v="1"/>
    <x v="1"/>
    <x v="1919"/>
    <n v="2"/>
    <n v="2"/>
    <x v="4"/>
    <x v="2"/>
    <n v="5"/>
    <n v="5"/>
    <x v="0"/>
    <x v="4"/>
    <n v="4"/>
    <x v="2"/>
    <n v="4"/>
    <n v="4"/>
    <n v="4"/>
    <x v="0"/>
    <x v="2"/>
    <x v="2"/>
    <x v="1"/>
  </r>
  <r>
    <n v="71669"/>
    <n v="37745"/>
    <x v="0"/>
    <x v="0"/>
    <x v="42"/>
    <x v="1"/>
    <x v="0"/>
    <x v="284"/>
    <n v="5"/>
    <n v="5"/>
    <x v="2"/>
    <x v="3"/>
    <n v="5"/>
    <n v="5"/>
    <x v="0"/>
    <x v="0"/>
    <n v="2"/>
    <x v="2"/>
    <n v="4"/>
    <n v="5"/>
    <n v="3"/>
    <x v="0"/>
    <x v="2"/>
    <x v="2"/>
    <x v="1"/>
  </r>
  <r>
    <n v="71670"/>
    <n v="64200"/>
    <x v="1"/>
    <x v="0"/>
    <x v="11"/>
    <x v="1"/>
    <x v="1"/>
    <x v="8"/>
    <n v="1"/>
    <n v="2"/>
    <x v="1"/>
    <x v="2"/>
    <n v="3"/>
    <n v="2"/>
    <x v="2"/>
    <x v="1"/>
    <n v="1"/>
    <x v="4"/>
    <n v="1"/>
    <n v="4"/>
    <n v="1"/>
    <x v="3"/>
    <x v="88"/>
    <x v="7"/>
    <x v="0"/>
  </r>
  <r>
    <n v="71671"/>
    <n v="9477"/>
    <x v="0"/>
    <x v="0"/>
    <x v="42"/>
    <x v="1"/>
    <x v="1"/>
    <x v="3143"/>
    <n v="0"/>
    <n v="0"/>
    <x v="5"/>
    <x v="1"/>
    <n v="1"/>
    <n v="1"/>
    <x v="1"/>
    <x v="1"/>
    <n v="5"/>
    <x v="2"/>
    <n v="4"/>
    <n v="4"/>
    <n v="4"/>
    <x v="1"/>
    <x v="2"/>
    <x v="2"/>
    <x v="1"/>
  </r>
  <r>
    <n v="71672"/>
    <n v="41265"/>
    <x v="0"/>
    <x v="0"/>
    <x v="41"/>
    <x v="1"/>
    <x v="1"/>
    <x v="249"/>
    <n v="4"/>
    <n v="4"/>
    <x v="0"/>
    <x v="4"/>
    <n v="3"/>
    <n v="3"/>
    <x v="3"/>
    <x v="4"/>
    <n v="4"/>
    <x v="2"/>
    <n v="4"/>
    <n v="2"/>
    <n v="4"/>
    <x v="3"/>
    <x v="2"/>
    <x v="35"/>
    <x v="1"/>
  </r>
  <r>
    <n v="71673"/>
    <n v="27781"/>
    <x v="0"/>
    <x v="0"/>
    <x v="39"/>
    <x v="1"/>
    <x v="1"/>
    <x v="193"/>
    <n v="5"/>
    <n v="5"/>
    <x v="2"/>
    <x v="3"/>
    <n v="3"/>
    <n v="5"/>
    <x v="2"/>
    <x v="4"/>
    <n v="4"/>
    <x v="2"/>
    <n v="4"/>
    <n v="2"/>
    <n v="4"/>
    <x v="0"/>
    <x v="2"/>
    <x v="47"/>
    <x v="1"/>
  </r>
  <r>
    <n v="71674"/>
    <n v="32672"/>
    <x v="1"/>
    <x v="0"/>
    <x v="5"/>
    <x v="1"/>
    <x v="2"/>
    <x v="208"/>
    <n v="1"/>
    <n v="3"/>
    <x v="0"/>
    <x v="1"/>
    <n v="4"/>
    <n v="4"/>
    <x v="4"/>
    <x v="1"/>
    <n v="1"/>
    <x v="4"/>
    <n v="1"/>
    <n v="1"/>
    <n v="1"/>
    <x v="1"/>
    <x v="2"/>
    <x v="2"/>
    <x v="0"/>
  </r>
  <r>
    <n v="71675"/>
    <n v="29226"/>
    <x v="0"/>
    <x v="0"/>
    <x v="9"/>
    <x v="0"/>
    <x v="1"/>
    <x v="1036"/>
    <n v="3"/>
    <n v="0"/>
    <x v="0"/>
    <x v="0"/>
    <n v="1"/>
    <n v="3"/>
    <x v="1"/>
    <x v="1"/>
    <n v="4"/>
    <x v="1"/>
    <n v="5"/>
    <n v="3"/>
    <n v="4"/>
    <x v="1"/>
    <x v="2"/>
    <x v="2"/>
    <x v="0"/>
  </r>
  <r>
    <n v="71676"/>
    <n v="91280"/>
    <x v="0"/>
    <x v="0"/>
    <x v="19"/>
    <x v="1"/>
    <x v="1"/>
    <x v="389"/>
    <n v="3"/>
    <n v="3"/>
    <x v="0"/>
    <x v="1"/>
    <n v="2"/>
    <n v="4"/>
    <x v="0"/>
    <x v="0"/>
    <n v="5"/>
    <x v="1"/>
    <n v="5"/>
    <n v="4"/>
    <n v="5"/>
    <x v="4"/>
    <x v="35"/>
    <x v="37"/>
    <x v="1"/>
  </r>
  <r>
    <n v="71677"/>
    <n v="37500"/>
    <x v="1"/>
    <x v="0"/>
    <x v="28"/>
    <x v="1"/>
    <x v="1"/>
    <x v="1751"/>
    <n v="2"/>
    <n v="2"/>
    <x v="1"/>
    <x v="2"/>
    <n v="5"/>
    <n v="4"/>
    <x v="4"/>
    <x v="2"/>
    <n v="2"/>
    <x v="3"/>
    <n v="2"/>
    <n v="4"/>
    <n v="2"/>
    <x v="2"/>
    <x v="5"/>
    <x v="10"/>
    <x v="0"/>
  </r>
  <r>
    <n v="71678"/>
    <n v="61217"/>
    <x v="1"/>
    <x v="1"/>
    <x v="30"/>
    <x v="1"/>
    <x v="1"/>
    <x v="783"/>
    <n v="3"/>
    <n v="3"/>
    <x v="0"/>
    <x v="4"/>
    <n v="5"/>
    <n v="3"/>
    <x v="0"/>
    <x v="0"/>
    <n v="3"/>
    <x v="0"/>
    <n v="4"/>
    <n v="3"/>
    <n v="4"/>
    <x v="0"/>
    <x v="2"/>
    <x v="2"/>
    <x v="0"/>
  </r>
  <r>
    <n v="71679"/>
    <n v="52179"/>
    <x v="1"/>
    <x v="0"/>
    <x v="30"/>
    <x v="1"/>
    <x v="2"/>
    <x v="331"/>
    <n v="2"/>
    <n v="5"/>
    <x v="2"/>
    <x v="3"/>
    <n v="2"/>
    <n v="2"/>
    <x v="2"/>
    <x v="2"/>
    <n v="4"/>
    <x v="3"/>
    <n v="2"/>
    <n v="5"/>
    <n v="4"/>
    <x v="2"/>
    <x v="59"/>
    <x v="17"/>
    <x v="1"/>
  </r>
  <r>
    <n v="71680"/>
    <n v="75775"/>
    <x v="1"/>
    <x v="0"/>
    <x v="23"/>
    <x v="0"/>
    <x v="2"/>
    <x v="547"/>
    <n v="2"/>
    <n v="4"/>
    <x v="1"/>
    <x v="1"/>
    <n v="1"/>
    <n v="2"/>
    <x v="1"/>
    <x v="1"/>
    <n v="2"/>
    <x v="1"/>
    <n v="3"/>
    <n v="4"/>
    <n v="4"/>
    <x v="1"/>
    <x v="2"/>
    <x v="10"/>
    <x v="0"/>
  </r>
  <r>
    <n v="71681"/>
    <n v="97900"/>
    <x v="1"/>
    <x v="0"/>
    <x v="6"/>
    <x v="1"/>
    <x v="1"/>
    <x v="1276"/>
    <n v="3"/>
    <n v="3"/>
    <x v="0"/>
    <x v="1"/>
    <n v="3"/>
    <n v="5"/>
    <x v="4"/>
    <x v="4"/>
    <n v="4"/>
    <x v="2"/>
    <n v="4"/>
    <n v="4"/>
    <n v="4"/>
    <x v="0"/>
    <x v="207"/>
    <x v="155"/>
    <x v="1"/>
  </r>
  <r>
    <n v="71682"/>
    <n v="83318"/>
    <x v="0"/>
    <x v="0"/>
    <x v="38"/>
    <x v="1"/>
    <x v="1"/>
    <x v="2653"/>
    <n v="2"/>
    <n v="2"/>
    <x v="1"/>
    <x v="2"/>
    <n v="2"/>
    <n v="4"/>
    <x v="0"/>
    <x v="0"/>
    <n v="5"/>
    <x v="1"/>
    <n v="3"/>
    <n v="1"/>
    <n v="5"/>
    <x v="3"/>
    <x v="2"/>
    <x v="2"/>
    <x v="1"/>
  </r>
  <r>
    <n v="71683"/>
    <n v="14594"/>
    <x v="1"/>
    <x v="0"/>
    <x v="6"/>
    <x v="0"/>
    <x v="2"/>
    <x v="546"/>
    <n v="2"/>
    <n v="4"/>
    <x v="1"/>
    <x v="2"/>
    <n v="4"/>
    <n v="2"/>
    <x v="4"/>
    <x v="4"/>
    <n v="3"/>
    <x v="1"/>
    <n v="5"/>
    <n v="5"/>
    <n v="5"/>
    <x v="4"/>
    <x v="9"/>
    <x v="10"/>
    <x v="0"/>
  </r>
  <r>
    <n v="71684"/>
    <n v="97542"/>
    <x v="0"/>
    <x v="1"/>
    <x v="36"/>
    <x v="1"/>
    <x v="2"/>
    <x v="1515"/>
    <n v="3"/>
    <n v="3"/>
    <x v="0"/>
    <x v="1"/>
    <n v="3"/>
    <n v="3"/>
    <x v="3"/>
    <x v="4"/>
    <n v="5"/>
    <x v="2"/>
    <n v="4"/>
    <n v="3"/>
    <n v="2"/>
    <x v="3"/>
    <x v="174"/>
    <x v="115"/>
    <x v="0"/>
  </r>
  <r>
    <n v="71685"/>
    <n v="43137"/>
    <x v="1"/>
    <x v="1"/>
    <x v="8"/>
    <x v="1"/>
    <x v="2"/>
    <x v="380"/>
    <n v="3"/>
    <n v="3"/>
    <x v="0"/>
    <x v="2"/>
    <n v="4"/>
    <n v="3"/>
    <x v="1"/>
    <x v="4"/>
    <n v="2"/>
    <x v="1"/>
    <n v="5"/>
    <n v="1"/>
    <n v="4"/>
    <x v="4"/>
    <x v="2"/>
    <x v="2"/>
    <x v="0"/>
  </r>
  <r>
    <n v="71686"/>
    <n v="1020"/>
    <x v="1"/>
    <x v="1"/>
    <x v="30"/>
    <x v="1"/>
    <x v="2"/>
    <x v="795"/>
    <n v="1"/>
    <n v="0"/>
    <x v="4"/>
    <x v="2"/>
    <n v="3"/>
    <n v="1"/>
    <x v="3"/>
    <x v="3"/>
    <n v="1"/>
    <x v="4"/>
    <n v="2"/>
    <n v="1"/>
    <n v="3"/>
    <x v="3"/>
    <x v="2"/>
    <x v="30"/>
    <x v="0"/>
  </r>
  <r>
    <n v="71687"/>
    <n v="9720"/>
    <x v="1"/>
    <x v="0"/>
    <x v="8"/>
    <x v="0"/>
    <x v="2"/>
    <x v="309"/>
    <n v="2"/>
    <n v="4"/>
    <x v="1"/>
    <x v="1"/>
    <n v="5"/>
    <n v="2"/>
    <x v="0"/>
    <x v="0"/>
    <n v="4"/>
    <x v="2"/>
    <n v="4"/>
    <n v="3"/>
    <n v="4"/>
    <x v="0"/>
    <x v="3"/>
    <x v="17"/>
    <x v="0"/>
  </r>
  <r>
    <n v="71688"/>
    <n v="23842"/>
    <x v="1"/>
    <x v="0"/>
    <x v="1"/>
    <x v="1"/>
    <x v="0"/>
    <x v="1580"/>
    <n v="3"/>
    <n v="4"/>
    <x v="3"/>
    <x v="4"/>
    <n v="3"/>
    <n v="2"/>
    <x v="1"/>
    <x v="3"/>
    <n v="4"/>
    <x v="4"/>
    <n v="3"/>
    <n v="1"/>
    <n v="3"/>
    <x v="3"/>
    <x v="2"/>
    <x v="14"/>
    <x v="0"/>
  </r>
  <r>
    <n v="71689"/>
    <n v="85693"/>
    <x v="1"/>
    <x v="0"/>
    <x v="41"/>
    <x v="1"/>
    <x v="1"/>
    <x v="1574"/>
    <n v="2"/>
    <n v="2"/>
    <x v="1"/>
    <x v="2"/>
    <n v="3"/>
    <n v="4"/>
    <x v="0"/>
    <x v="4"/>
    <n v="4"/>
    <x v="2"/>
    <n v="4"/>
    <n v="4"/>
    <n v="4"/>
    <x v="3"/>
    <x v="2"/>
    <x v="2"/>
    <x v="1"/>
  </r>
  <r>
    <n v="71690"/>
    <n v="44425"/>
    <x v="1"/>
    <x v="0"/>
    <x v="20"/>
    <x v="1"/>
    <x v="1"/>
    <x v="1037"/>
    <n v="5"/>
    <n v="5"/>
    <x v="2"/>
    <x v="3"/>
    <n v="2"/>
    <n v="5"/>
    <x v="2"/>
    <x v="0"/>
    <n v="5"/>
    <x v="1"/>
    <n v="5"/>
    <n v="4"/>
    <n v="5"/>
    <x v="0"/>
    <x v="45"/>
    <x v="31"/>
    <x v="1"/>
  </r>
  <r>
    <n v="71691"/>
    <n v="36540"/>
    <x v="0"/>
    <x v="0"/>
    <x v="11"/>
    <x v="1"/>
    <x v="1"/>
    <x v="548"/>
    <n v="2"/>
    <n v="2"/>
    <x v="3"/>
    <x v="2"/>
    <n v="4"/>
    <n v="4"/>
    <x v="4"/>
    <x v="4"/>
    <n v="5"/>
    <x v="3"/>
    <n v="4"/>
    <n v="2"/>
    <n v="3"/>
    <x v="4"/>
    <x v="1"/>
    <x v="2"/>
    <x v="1"/>
  </r>
  <r>
    <n v="71692"/>
    <n v="11494"/>
    <x v="1"/>
    <x v="0"/>
    <x v="13"/>
    <x v="0"/>
    <x v="0"/>
    <x v="842"/>
    <n v="3"/>
    <n v="3"/>
    <x v="5"/>
    <x v="3"/>
    <n v="1"/>
    <n v="0"/>
    <x v="1"/>
    <x v="1"/>
    <n v="4"/>
    <x v="4"/>
    <n v="1"/>
    <n v="5"/>
    <n v="5"/>
    <x v="1"/>
    <x v="43"/>
    <x v="0"/>
    <x v="0"/>
  </r>
  <r>
    <n v="71693"/>
    <n v="35752"/>
    <x v="1"/>
    <x v="1"/>
    <x v="2"/>
    <x v="1"/>
    <x v="2"/>
    <x v="199"/>
    <n v="2"/>
    <n v="3"/>
    <x v="0"/>
    <x v="1"/>
    <n v="2"/>
    <n v="2"/>
    <x v="2"/>
    <x v="2"/>
    <n v="2"/>
    <x v="2"/>
    <n v="3"/>
    <n v="2"/>
    <n v="4"/>
    <x v="2"/>
    <x v="25"/>
    <x v="55"/>
    <x v="0"/>
  </r>
  <r>
    <n v="71694"/>
    <n v="34169"/>
    <x v="1"/>
    <x v="1"/>
    <x v="14"/>
    <x v="1"/>
    <x v="2"/>
    <x v="1310"/>
    <n v="2"/>
    <n v="2"/>
    <x v="1"/>
    <x v="2"/>
    <n v="2"/>
    <n v="2"/>
    <x v="3"/>
    <x v="2"/>
    <n v="5"/>
    <x v="1"/>
    <n v="4"/>
    <n v="1"/>
    <n v="3"/>
    <x v="2"/>
    <x v="2"/>
    <x v="2"/>
    <x v="0"/>
  </r>
  <r>
    <n v="71695"/>
    <n v="103056"/>
    <x v="0"/>
    <x v="0"/>
    <x v="36"/>
    <x v="1"/>
    <x v="2"/>
    <x v="775"/>
    <n v="1"/>
    <n v="3"/>
    <x v="0"/>
    <x v="1"/>
    <n v="1"/>
    <n v="1"/>
    <x v="1"/>
    <x v="1"/>
    <n v="2"/>
    <x v="0"/>
    <n v="4"/>
    <n v="1"/>
    <n v="3"/>
    <x v="1"/>
    <x v="126"/>
    <x v="57"/>
    <x v="0"/>
  </r>
  <r>
    <n v="71696"/>
    <n v="5897"/>
    <x v="1"/>
    <x v="1"/>
    <x v="34"/>
    <x v="1"/>
    <x v="2"/>
    <x v="175"/>
    <n v="3"/>
    <n v="0"/>
    <x v="0"/>
    <x v="0"/>
    <n v="2"/>
    <n v="3"/>
    <x v="2"/>
    <x v="2"/>
    <n v="3"/>
    <x v="0"/>
    <n v="5"/>
    <n v="4"/>
    <n v="4"/>
    <x v="2"/>
    <x v="2"/>
    <x v="2"/>
    <x v="0"/>
  </r>
  <r>
    <n v="71697"/>
    <n v="1155"/>
    <x v="0"/>
    <x v="0"/>
    <x v="10"/>
    <x v="0"/>
    <x v="2"/>
    <x v="295"/>
    <n v="2"/>
    <n v="5"/>
    <x v="1"/>
    <x v="4"/>
    <n v="2"/>
    <n v="2"/>
    <x v="2"/>
    <x v="2"/>
    <n v="5"/>
    <x v="3"/>
    <n v="4"/>
    <n v="4"/>
    <n v="5"/>
    <x v="2"/>
    <x v="183"/>
    <x v="54"/>
    <x v="0"/>
  </r>
  <r>
    <n v="71698"/>
    <n v="66337"/>
    <x v="0"/>
    <x v="0"/>
    <x v="0"/>
    <x v="0"/>
    <x v="1"/>
    <x v="546"/>
    <n v="2"/>
    <n v="4"/>
    <x v="0"/>
    <x v="1"/>
    <n v="2"/>
    <n v="3"/>
    <x v="2"/>
    <x v="2"/>
    <n v="3"/>
    <x v="2"/>
    <n v="4"/>
    <n v="4"/>
    <n v="5"/>
    <x v="2"/>
    <x v="10"/>
    <x v="35"/>
    <x v="0"/>
  </r>
  <r>
    <n v="71699"/>
    <n v="127470"/>
    <x v="0"/>
    <x v="0"/>
    <x v="12"/>
    <x v="1"/>
    <x v="2"/>
    <x v="306"/>
    <n v="3"/>
    <n v="1"/>
    <x v="4"/>
    <x v="0"/>
    <n v="3"/>
    <n v="3"/>
    <x v="3"/>
    <x v="3"/>
    <n v="1"/>
    <x v="2"/>
    <n v="2"/>
    <n v="1"/>
    <n v="4"/>
    <x v="3"/>
    <x v="2"/>
    <x v="2"/>
    <x v="0"/>
  </r>
  <r>
    <n v="71700"/>
    <n v="88748"/>
    <x v="0"/>
    <x v="0"/>
    <x v="15"/>
    <x v="0"/>
    <x v="2"/>
    <x v="908"/>
    <n v="3"/>
    <n v="5"/>
    <x v="0"/>
    <x v="0"/>
    <n v="1"/>
    <n v="3"/>
    <x v="1"/>
    <x v="1"/>
    <n v="5"/>
    <x v="1"/>
    <n v="5"/>
    <n v="5"/>
    <n v="5"/>
    <x v="1"/>
    <x v="2"/>
    <x v="2"/>
    <x v="0"/>
  </r>
  <r>
    <n v="71701"/>
    <n v="98038"/>
    <x v="0"/>
    <x v="0"/>
    <x v="56"/>
    <x v="1"/>
    <x v="1"/>
    <x v="516"/>
    <n v="4"/>
    <n v="4"/>
    <x v="3"/>
    <x v="4"/>
    <n v="5"/>
    <n v="4"/>
    <x v="4"/>
    <x v="3"/>
    <n v="3"/>
    <x v="2"/>
    <n v="3"/>
    <n v="5"/>
    <n v="3"/>
    <x v="0"/>
    <x v="148"/>
    <x v="112"/>
    <x v="1"/>
  </r>
  <r>
    <n v="71702"/>
    <n v="30320"/>
    <x v="0"/>
    <x v="0"/>
    <x v="47"/>
    <x v="1"/>
    <x v="1"/>
    <x v="380"/>
    <n v="5"/>
    <n v="5"/>
    <x v="2"/>
    <x v="3"/>
    <n v="2"/>
    <n v="2"/>
    <x v="2"/>
    <x v="2"/>
    <n v="3"/>
    <x v="0"/>
    <n v="4"/>
    <n v="1"/>
    <n v="1"/>
    <x v="2"/>
    <x v="29"/>
    <x v="37"/>
    <x v="1"/>
  </r>
  <r>
    <n v="71703"/>
    <n v="29761"/>
    <x v="1"/>
    <x v="0"/>
    <x v="54"/>
    <x v="1"/>
    <x v="1"/>
    <x v="1298"/>
    <n v="2"/>
    <n v="2"/>
    <x v="1"/>
    <x v="2"/>
    <n v="5"/>
    <n v="4"/>
    <x v="0"/>
    <x v="4"/>
    <n v="4"/>
    <x v="2"/>
    <n v="5"/>
    <n v="4"/>
    <n v="4"/>
    <x v="4"/>
    <x v="145"/>
    <x v="156"/>
    <x v="1"/>
  </r>
  <r>
    <n v="71704"/>
    <n v="31393"/>
    <x v="1"/>
    <x v="0"/>
    <x v="1"/>
    <x v="1"/>
    <x v="1"/>
    <x v="2509"/>
    <n v="1"/>
    <n v="1"/>
    <x v="4"/>
    <x v="0"/>
    <n v="4"/>
    <n v="5"/>
    <x v="4"/>
    <x v="4"/>
    <n v="3"/>
    <x v="0"/>
    <n v="5"/>
    <n v="5"/>
    <n v="4"/>
    <x v="4"/>
    <x v="2"/>
    <x v="2"/>
    <x v="1"/>
  </r>
  <r>
    <n v="71705"/>
    <n v="61605"/>
    <x v="0"/>
    <x v="0"/>
    <x v="6"/>
    <x v="1"/>
    <x v="1"/>
    <x v="416"/>
    <n v="1"/>
    <n v="1"/>
    <x v="4"/>
    <x v="0"/>
    <n v="3"/>
    <n v="3"/>
    <x v="4"/>
    <x v="4"/>
    <n v="4"/>
    <x v="2"/>
    <n v="4"/>
    <n v="5"/>
    <n v="4"/>
    <x v="0"/>
    <x v="1"/>
    <x v="2"/>
    <x v="1"/>
  </r>
  <r>
    <n v="71706"/>
    <n v="76868"/>
    <x v="0"/>
    <x v="0"/>
    <x v="45"/>
    <x v="1"/>
    <x v="1"/>
    <x v="697"/>
    <n v="2"/>
    <n v="2"/>
    <x v="1"/>
    <x v="2"/>
    <n v="2"/>
    <n v="3"/>
    <x v="4"/>
    <x v="2"/>
    <n v="2"/>
    <x v="3"/>
    <n v="2"/>
    <n v="5"/>
    <n v="2"/>
    <x v="4"/>
    <x v="5"/>
    <x v="2"/>
    <x v="1"/>
  </r>
  <r>
    <n v="71707"/>
    <n v="36086"/>
    <x v="0"/>
    <x v="0"/>
    <x v="35"/>
    <x v="0"/>
    <x v="2"/>
    <x v="364"/>
    <n v="4"/>
    <n v="2"/>
    <x v="3"/>
    <x v="4"/>
    <n v="1"/>
    <n v="4"/>
    <x v="1"/>
    <x v="1"/>
    <n v="4"/>
    <x v="0"/>
    <n v="4"/>
    <n v="1"/>
    <n v="3"/>
    <x v="1"/>
    <x v="2"/>
    <x v="2"/>
    <x v="0"/>
  </r>
  <r>
    <n v="71708"/>
    <n v="109495"/>
    <x v="0"/>
    <x v="0"/>
    <x v="20"/>
    <x v="1"/>
    <x v="1"/>
    <x v="3264"/>
    <n v="3"/>
    <n v="3"/>
    <x v="2"/>
    <x v="1"/>
    <n v="3"/>
    <n v="4"/>
    <x v="4"/>
    <x v="0"/>
    <n v="5"/>
    <x v="1"/>
    <n v="5"/>
    <n v="5"/>
    <n v="5"/>
    <x v="3"/>
    <x v="3"/>
    <x v="2"/>
    <x v="1"/>
  </r>
  <r>
    <n v="71709"/>
    <n v="15010"/>
    <x v="1"/>
    <x v="1"/>
    <x v="24"/>
    <x v="1"/>
    <x v="2"/>
    <x v="1736"/>
    <n v="3"/>
    <n v="5"/>
    <x v="0"/>
    <x v="2"/>
    <n v="1"/>
    <n v="3"/>
    <x v="1"/>
    <x v="1"/>
    <n v="4"/>
    <x v="3"/>
    <n v="5"/>
    <n v="5"/>
    <n v="5"/>
    <x v="1"/>
    <x v="2"/>
    <x v="2"/>
    <x v="0"/>
  </r>
  <r>
    <n v="71710"/>
    <n v="15341"/>
    <x v="1"/>
    <x v="0"/>
    <x v="33"/>
    <x v="1"/>
    <x v="1"/>
    <x v="1278"/>
    <n v="3"/>
    <n v="3"/>
    <x v="0"/>
    <x v="1"/>
    <n v="3"/>
    <n v="4"/>
    <x v="0"/>
    <x v="4"/>
    <n v="4"/>
    <x v="2"/>
    <n v="5"/>
    <n v="5"/>
    <n v="4"/>
    <x v="4"/>
    <x v="2"/>
    <x v="2"/>
    <x v="1"/>
  </r>
  <r>
    <n v="71711"/>
    <n v="47872"/>
    <x v="1"/>
    <x v="0"/>
    <x v="39"/>
    <x v="1"/>
    <x v="2"/>
    <x v="323"/>
    <n v="2"/>
    <n v="5"/>
    <x v="0"/>
    <x v="3"/>
    <n v="4"/>
    <n v="3"/>
    <x v="3"/>
    <x v="2"/>
    <n v="2"/>
    <x v="3"/>
    <n v="2"/>
    <n v="4"/>
    <n v="2"/>
    <x v="3"/>
    <x v="136"/>
    <x v="146"/>
    <x v="0"/>
  </r>
  <r>
    <n v="71712"/>
    <n v="32833"/>
    <x v="1"/>
    <x v="0"/>
    <x v="29"/>
    <x v="0"/>
    <x v="2"/>
    <x v="301"/>
    <n v="4"/>
    <n v="5"/>
    <x v="3"/>
    <x v="1"/>
    <n v="4"/>
    <n v="4"/>
    <x v="4"/>
    <x v="4"/>
    <n v="4"/>
    <x v="0"/>
    <n v="4"/>
    <n v="3"/>
    <n v="5"/>
    <x v="4"/>
    <x v="2"/>
    <x v="2"/>
    <x v="1"/>
  </r>
  <r>
    <n v="71713"/>
    <n v="19744"/>
    <x v="1"/>
    <x v="0"/>
    <x v="29"/>
    <x v="0"/>
    <x v="0"/>
    <x v="1387"/>
    <n v="2"/>
    <n v="5"/>
    <x v="1"/>
    <x v="4"/>
    <n v="5"/>
    <n v="2"/>
    <x v="0"/>
    <x v="0"/>
    <n v="5"/>
    <x v="4"/>
    <n v="2"/>
    <n v="1"/>
    <n v="5"/>
    <x v="0"/>
    <x v="9"/>
    <x v="1"/>
    <x v="0"/>
  </r>
  <r>
    <n v="71714"/>
    <n v="44876"/>
    <x v="0"/>
    <x v="0"/>
    <x v="6"/>
    <x v="0"/>
    <x v="2"/>
    <x v="26"/>
    <n v="4"/>
    <n v="4"/>
    <x v="3"/>
    <x v="1"/>
    <n v="4"/>
    <n v="5"/>
    <x v="0"/>
    <x v="2"/>
    <n v="5"/>
    <x v="2"/>
    <n v="4"/>
    <n v="5"/>
    <n v="2"/>
    <x v="0"/>
    <x v="129"/>
    <x v="183"/>
    <x v="1"/>
  </r>
  <r>
    <n v="71715"/>
    <n v="53310"/>
    <x v="0"/>
    <x v="0"/>
    <x v="4"/>
    <x v="0"/>
    <x v="2"/>
    <x v="975"/>
    <n v="3"/>
    <n v="3"/>
    <x v="0"/>
    <x v="4"/>
    <n v="4"/>
    <n v="3"/>
    <x v="4"/>
    <x v="4"/>
    <n v="4"/>
    <x v="1"/>
    <n v="4"/>
    <n v="2"/>
    <n v="1"/>
    <x v="4"/>
    <x v="2"/>
    <x v="2"/>
    <x v="0"/>
  </r>
  <r>
    <n v="71716"/>
    <n v="3351"/>
    <x v="0"/>
    <x v="0"/>
    <x v="21"/>
    <x v="1"/>
    <x v="1"/>
    <x v="26"/>
    <n v="3"/>
    <n v="3"/>
    <x v="0"/>
    <x v="1"/>
    <n v="5"/>
    <n v="5"/>
    <x v="4"/>
    <x v="0"/>
    <n v="5"/>
    <x v="1"/>
    <n v="5"/>
    <n v="3"/>
    <n v="5"/>
    <x v="4"/>
    <x v="16"/>
    <x v="35"/>
    <x v="1"/>
  </r>
  <r>
    <n v="71717"/>
    <n v="98328"/>
    <x v="1"/>
    <x v="0"/>
    <x v="60"/>
    <x v="0"/>
    <x v="1"/>
    <x v="344"/>
    <n v="3"/>
    <n v="4"/>
    <x v="0"/>
    <x v="1"/>
    <n v="4"/>
    <n v="5"/>
    <x v="4"/>
    <x v="3"/>
    <n v="3"/>
    <x v="0"/>
    <n v="5"/>
    <n v="4"/>
    <n v="3"/>
    <x v="3"/>
    <x v="5"/>
    <x v="27"/>
    <x v="0"/>
  </r>
  <r>
    <n v="71718"/>
    <n v="57008"/>
    <x v="1"/>
    <x v="0"/>
    <x v="14"/>
    <x v="0"/>
    <x v="2"/>
    <x v="1094"/>
    <n v="3"/>
    <n v="4"/>
    <x v="0"/>
    <x v="1"/>
    <n v="3"/>
    <n v="3"/>
    <x v="0"/>
    <x v="4"/>
    <n v="5"/>
    <x v="2"/>
    <n v="1"/>
    <n v="5"/>
    <n v="5"/>
    <x v="0"/>
    <x v="2"/>
    <x v="2"/>
    <x v="0"/>
  </r>
  <r>
    <n v="71719"/>
    <n v="79429"/>
    <x v="0"/>
    <x v="0"/>
    <x v="30"/>
    <x v="0"/>
    <x v="2"/>
    <x v="319"/>
    <n v="3"/>
    <n v="1"/>
    <x v="0"/>
    <x v="4"/>
    <n v="4"/>
    <n v="3"/>
    <x v="4"/>
    <x v="4"/>
    <n v="3"/>
    <x v="4"/>
    <n v="4"/>
    <n v="1"/>
    <n v="3"/>
    <x v="4"/>
    <x v="1"/>
    <x v="96"/>
    <x v="0"/>
  </r>
  <r>
    <n v="71720"/>
    <n v="42229"/>
    <x v="1"/>
    <x v="0"/>
    <x v="41"/>
    <x v="1"/>
    <x v="1"/>
    <x v="323"/>
    <n v="3"/>
    <n v="1"/>
    <x v="4"/>
    <x v="0"/>
    <n v="3"/>
    <n v="3"/>
    <x v="3"/>
    <x v="3"/>
    <n v="3"/>
    <x v="0"/>
    <n v="3"/>
    <n v="3"/>
    <n v="3"/>
    <x v="4"/>
    <x v="2"/>
    <x v="2"/>
    <x v="0"/>
  </r>
  <r>
    <n v="71721"/>
    <n v="95881"/>
    <x v="0"/>
    <x v="1"/>
    <x v="48"/>
    <x v="1"/>
    <x v="2"/>
    <x v="760"/>
    <n v="4"/>
    <n v="4"/>
    <x v="3"/>
    <x v="1"/>
    <n v="2"/>
    <n v="4"/>
    <x v="2"/>
    <x v="2"/>
    <n v="4"/>
    <x v="3"/>
    <n v="4"/>
    <n v="1"/>
    <n v="3"/>
    <x v="2"/>
    <x v="12"/>
    <x v="114"/>
    <x v="0"/>
  </r>
  <r>
    <n v="71722"/>
    <n v="71185"/>
    <x v="0"/>
    <x v="0"/>
    <x v="40"/>
    <x v="1"/>
    <x v="1"/>
    <x v="3623"/>
    <n v="3"/>
    <n v="3"/>
    <x v="0"/>
    <x v="1"/>
    <n v="3"/>
    <n v="5"/>
    <x v="4"/>
    <x v="0"/>
    <n v="5"/>
    <x v="1"/>
    <n v="5"/>
    <n v="4"/>
    <n v="5"/>
    <x v="4"/>
    <x v="34"/>
    <x v="43"/>
    <x v="1"/>
  </r>
  <r>
    <n v="71723"/>
    <n v="86465"/>
    <x v="1"/>
    <x v="0"/>
    <x v="41"/>
    <x v="1"/>
    <x v="2"/>
    <x v="432"/>
    <n v="5"/>
    <n v="3"/>
    <x v="2"/>
    <x v="3"/>
    <n v="4"/>
    <n v="1"/>
    <x v="3"/>
    <x v="0"/>
    <n v="5"/>
    <x v="1"/>
    <n v="5"/>
    <n v="2"/>
    <n v="5"/>
    <x v="2"/>
    <x v="2"/>
    <x v="2"/>
    <x v="1"/>
  </r>
  <r>
    <n v="71724"/>
    <n v="107394"/>
    <x v="0"/>
    <x v="0"/>
    <x v="27"/>
    <x v="1"/>
    <x v="1"/>
    <x v="272"/>
    <n v="1"/>
    <n v="1"/>
    <x v="4"/>
    <x v="0"/>
    <n v="4"/>
    <n v="4"/>
    <x v="0"/>
    <x v="4"/>
    <n v="4"/>
    <x v="2"/>
    <n v="4"/>
    <n v="5"/>
    <n v="4"/>
    <x v="0"/>
    <x v="9"/>
    <x v="2"/>
    <x v="1"/>
  </r>
  <r>
    <n v="71725"/>
    <n v="98588"/>
    <x v="1"/>
    <x v="1"/>
    <x v="7"/>
    <x v="1"/>
    <x v="1"/>
    <x v="12"/>
    <n v="4"/>
    <n v="0"/>
    <x v="0"/>
    <x v="4"/>
    <n v="5"/>
    <n v="3"/>
    <x v="4"/>
    <x v="0"/>
    <n v="3"/>
    <x v="2"/>
    <n v="5"/>
    <n v="5"/>
    <n v="4"/>
    <x v="0"/>
    <x v="193"/>
    <x v="70"/>
    <x v="1"/>
  </r>
  <r>
    <n v="71726"/>
    <n v="22245"/>
    <x v="1"/>
    <x v="0"/>
    <x v="21"/>
    <x v="1"/>
    <x v="1"/>
    <x v="20"/>
    <n v="4"/>
    <n v="4"/>
    <x v="3"/>
    <x v="4"/>
    <n v="4"/>
    <n v="1"/>
    <x v="0"/>
    <x v="0"/>
    <n v="5"/>
    <x v="2"/>
    <n v="4"/>
    <n v="4"/>
    <n v="5"/>
    <x v="3"/>
    <x v="2"/>
    <x v="35"/>
    <x v="1"/>
  </r>
  <r>
    <n v="71727"/>
    <n v="43736"/>
    <x v="0"/>
    <x v="0"/>
    <x v="29"/>
    <x v="1"/>
    <x v="1"/>
    <x v="818"/>
    <n v="2"/>
    <n v="2"/>
    <x v="2"/>
    <x v="2"/>
    <n v="3"/>
    <n v="4"/>
    <x v="0"/>
    <x v="0"/>
    <n v="5"/>
    <x v="1"/>
    <n v="5"/>
    <n v="5"/>
    <n v="5"/>
    <x v="4"/>
    <x v="54"/>
    <x v="51"/>
    <x v="1"/>
  </r>
  <r>
    <n v="71728"/>
    <n v="17584"/>
    <x v="1"/>
    <x v="0"/>
    <x v="32"/>
    <x v="0"/>
    <x v="2"/>
    <x v="414"/>
    <n v="3"/>
    <n v="5"/>
    <x v="0"/>
    <x v="0"/>
    <n v="2"/>
    <n v="3"/>
    <x v="2"/>
    <x v="2"/>
    <n v="4"/>
    <x v="0"/>
    <n v="4"/>
    <n v="3"/>
    <n v="5"/>
    <x v="2"/>
    <x v="18"/>
    <x v="39"/>
    <x v="0"/>
  </r>
  <r>
    <n v="71729"/>
    <n v="71721"/>
    <x v="0"/>
    <x v="0"/>
    <x v="1"/>
    <x v="1"/>
    <x v="1"/>
    <x v="2404"/>
    <n v="2"/>
    <n v="3"/>
    <x v="0"/>
    <x v="1"/>
    <n v="2"/>
    <n v="2"/>
    <x v="2"/>
    <x v="2"/>
    <n v="3"/>
    <x v="2"/>
    <n v="3"/>
    <n v="2"/>
    <n v="3"/>
    <x v="2"/>
    <x v="2"/>
    <x v="2"/>
    <x v="0"/>
  </r>
  <r>
    <n v="71730"/>
    <n v="105772"/>
    <x v="1"/>
    <x v="1"/>
    <x v="21"/>
    <x v="1"/>
    <x v="2"/>
    <x v="80"/>
    <n v="4"/>
    <n v="0"/>
    <x v="3"/>
    <x v="1"/>
    <n v="1"/>
    <n v="4"/>
    <x v="1"/>
    <x v="1"/>
    <n v="4"/>
    <x v="2"/>
    <n v="1"/>
    <n v="1"/>
    <n v="2"/>
    <x v="1"/>
    <x v="49"/>
    <x v="2"/>
    <x v="0"/>
  </r>
  <r>
    <n v="71731"/>
    <n v="122389"/>
    <x v="1"/>
    <x v="0"/>
    <x v="13"/>
    <x v="0"/>
    <x v="2"/>
    <x v="42"/>
    <n v="3"/>
    <n v="4"/>
    <x v="0"/>
    <x v="4"/>
    <n v="5"/>
    <n v="3"/>
    <x v="0"/>
    <x v="0"/>
    <n v="3"/>
    <x v="1"/>
    <n v="5"/>
    <n v="3"/>
    <n v="5"/>
    <x v="0"/>
    <x v="2"/>
    <x v="2"/>
    <x v="0"/>
  </r>
  <r>
    <n v="71732"/>
    <n v="90557"/>
    <x v="1"/>
    <x v="1"/>
    <x v="13"/>
    <x v="1"/>
    <x v="1"/>
    <x v="908"/>
    <n v="4"/>
    <n v="4"/>
    <x v="3"/>
    <x v="1"/>
    <n v="4"/>
    <n v="4"/>
    <x v="4"/>
    <x v="4"/>
    <n v="3"/>
    <x v="3"/>
    <n v="4"/>
    <n v="3"/>
    <n v="5"/>
    <x v="4"/>
    <x v="2"/>
    <x v="2"/>
    <x v="1"/>
  </r>
  <r>
    <n v="71733"/>
    <n v="51323"/>
    <x v="1"/>
    <x v="1"/>
    <x v="21"/>
    <x v="1"/>
    <x v="0"/>
    <x v="11"/>
    <n v="2"/>
    <n v="1"/>
    <x v="4"/>
    <x v="4"/>
    <n v="1"/>
    <n v="1"/>
    <x v="1"/>
    <x v="1"/>
    <n v="4"/>
    <x v="0"/>
    <n v="4"/>
    <n v="3"/>
    <n v="4"/>
    <x v="1"/>
    <x v="2"/>
    <x v="2"/>
    <x v="0"/>
  </r>
  <r>
    <n v="71734"/>
    <n v="70403"/>
    <x v="0"/>
    <x v="0"/>
    <x v="60"/>
    <x v="0"/>
    <x v="2"/>
    <x v="600"/>
    <n v="1"/>
    <n v="1"/>
    <x v="4"/>
    <x v="1"/>
    <n v="3"/>
    <n v="1"/>
    <x v="3"/>
    <x v="3"/>
    <n v="1"/>
    <x v="3"/>
    <n v="2"/>
    <n v="4"/>
    <n v="4"/>
    <x v="3"/>
    <x v="2"/>
    <x v="2"/>
    <x v="0"/>
  </r>
  <r>
    <n v="71735"/>
    <n v="87546"/>
    <x v="1"/>
    <x v="0"/>
    <x v="2"/>
    <x v="0"/>
    <x v="2"/>
    <x v="1265"/>
    <n v="5"/>
    <n v="5"/>
    <x v="3"/>
    <x v="1"/>
    <n v="2"/>
    <n v="4"/>
    <x v="2"/>
    <x v="2"/>
    <n v="3"/>
    <x v="1"/>
    <n v="5"/>
    <n v="3"/>
    <n v="4"/>
    <x v="2"/>
    <x v="1"/>
    <x v="2"/>
    <x v="1"/>
  </r>
  <r>
    <n v="71736"/>
    <n v="105085"/>
    <x v="1"/>
    <x v="0"/>
    <x v="16"/>
    <x v="1"/>
    <x v="1"/>
    <x v="606"/>
    <n v="1"/>
    <n v="1"/>
    <x v="4"/>
    <x v="0"/>
    <n v="2"/>
    <n v="4"/>
    <x v="4"/>
    <x v="0"/>
    <n v="5"/>
    <x v="1"/>
    <n v="4"/>
    <n v="5"/>
    <n v="5"/>
    <x v="0"/>
    <x v="21"/>
    <x v="2"/>
    <x v="1"/>
  </r>
  <r>
    <n v="71737"/>
    <n v="54514"/>
    <x v="1"/>
    <x v="1"/>
    <x v="8"/>
    <x v="1"/>
    <x v="2"/>
    <x v="216"/>
    <n v="2"/>
    <n v="2"/>
    <x v="1"/>
    <x v="0"/>
    <n v="5"/>
    <n v="2"/>
    <x v="3"/>
    <x v="0"/>
    <n v="2"/>
    <x v="1"/>
    <n v="5"/>
    <n v="4"/>
    <n v="2"/>
    <x v="0"/>
    <x v="38"/>
    <x v="8"/>
    <x v="0"/>
  </r>
  <r>
    <n v="71738"/>
    <n v="97991"/>
    <x v="1"/>
    <x v="0"/>
    <x v="56"/>
    <x v="1"/>
    <x v="1"/>
    <x v="44"/>
    <n v="1"/>
    <n v="1"/>
    <x v="4"/>
    <x v="0"/>
    <n v="5"/>
    <n v="5"/>
    <x v="4"/>
    <x v="4"/>
    <n v="4"/>
    <x v="1"/>
    <n v="4"/>
    <n v="3"/>
    <n v="4"/>
    <x v="3"/>
    <x v="2"/>
    <x v="2"/>
    <x v="1"/>
  </r>
  <r>
    <n v="71739"/>
    <n v="44772"/>
    <x v="0"/>
    <x v="0"/>
    <x v="32"/>
    <x v="1"/>
    <x v="2"/>
    <x v="1160"/>
    <n v="5"/>
    <n v="1"/>
    <x v="4"/>
    <x v="0"/>
    <n v="5"/>
    <n v="5"/>
    <x v="0"/>
    <x v="0"/>
    <n v="5"/>
    <x v="4"/>
    <n v="4"/>
    <n v="1"/>
    <n v="2"/>
    <x v="0"/>
    <x v="115"/>
    <x v="45"/>
    <x v="1"/>
  </r>
  <r>
    <n v="71740"/>
    <n v="62933"/>
    <x v="1"/>
    <x v="0"/>
    <x v="20"/>
    <x v="1"/>
    <x v="1"/>
    <x v="8"/>
    <n v="4"/>
    <n v="4"/>
    <x v="3"/>
    <x v="4"/>
    <n v="5"/>
    <n v="4"/>
    <x v="0"/>
    <x v="0"/>
    <n v="5"/>
    <x v="1"/>
    <n v="5"/>
    <n v="4"/>
    <n v="5"/>
    <x v="0"/>
    <x v="3"/>
    <x v="24"/>
    <x v="1"/>
  </r>
  <r>
    <n v="71741"/>
    <n v="97212"/>
    <x v="0"/>
    <x v="0"/>
    <x v="16"/>
    <x v="1"/>
    <x v="1"/>
    <x v="534"/>
    <n v="2"/>
    <n v="2"/>
    <x v="1"/>
    <x v="2"/>
    <n v="3"/>
    <n v="5"/>
    <x v="4"/>
    <x v="4"/>
    <n v="4"/>
    <x v="2"/>
    <n v="4"/>
    <n v="5"/>
    <n v="4"/>
    <x v="3"/>
    <x v="2"/>
    <x v="1"/>
    <x v="1"/>
  </r>
  <r>
    <n v="71742"/>
    <n v="49280"/>
    <x v="0"/>
    <x v="1"/>
    <x v="18"/>
    <x v="1"/>
    <x v="2"/>
    <x v="236"/>
    <n v="5"/>
    <n v="0"/>
    <x v="2"/>
    <x v="4"/>
    <n v="3"/>
    <n v="5"/>
    <x v="4"/>
    <x v="3"/>
    <n v="1"/>
    <x v="3"/>
    <n v="5"/>
    <n v="5"/>
    <n v="5"/>
    <x v="3"/>
    <x v="141"/>
    <x v="179"/>
    <x v="1"/>
  </r>
  <r>
    <n v="71743"/>
    <n v="108539"/>
    <x v="0"/>
    <x v="0"/>
    <x v="11"/>
    <x v="1"/>
    <x v="1"/>
    <x v="2126"/>
    <n v="2"/>
    <n v="2"/>
    <x v="1"/>
    <x v="2"/>
    <n v="4"/>
    <n v="4"/>
    <x v="4"/>
    <x v="4"/>
    <n v="3"/>
    <x v="0"/>
    <n v="5"/>
    <n v="3"/>
    <n v="5"/>
    <x v="4"/>
    <x v="2"/>
    <x v="17"/>
    <x v="1"/>
  </r>
  <r>
    <n v="71744"/>
    <n v="104127"/>
    <x v="1"/>
    <x v="0"/>
    <x v="10"/>
    <x v="1"/>
    <x v="1"/>
    <x v="2709"/>
    <n v="5"/>
    <n v="5"/>
    <x v="2"/>
    <x v="3"/>
    <n v="4"/>
    <n v="5"/>
    <x v="0"/>
    <x v="0"/>
    <n v="5"/>
    <x v="1"/>
    <n v="5"/>
    <n v="5"/>
    <n v="5"/>
    <x v="4"/>
    <x v="5"/>
    <x v="27"/>
    <x v="1"/>
  </r>
  <r>
    <n v="71745"/>
    <n v="6358"/>
    <x v="1"/>
    <x v="0"/>
    <x v="41"/>
    <x v="1"/>
    <x v="1"/>
    <x v="26"/>
    <n v="0"/>
    <n v="0"/>
    <x v="5"/>
    <x v="4"/>
    <n v="5"/>
    <n v="4"/>
    <x v="4"/>
    <x v="4"/>
    <n v="4"/>
    <x v="2"/>
    <n v="4"/>
    <n v="4"/>
    <n v="4"/>
    <x v="0"/>
    <x v="2"/>
    <x v="2"/>
    <x v="1"/>
  </r>
  <r>
    <n v="71746"/>
    <n v="60784"/>
    <x v="0"/>
    <x v="0"/>
    <x v="32"/>
    <x v="1"/>
    <x v="1"/>
    <x v="2274"/>
    <n v="4"/>
    <n v="4"/>
    <x v="1"/>
    <x v="4"/>
    <n v="5"/>
    <n v="5"/>
    <x v="0"/>
    <x v="0"/>
    <n v="4"/>
    <x v="1"/>
    <n v="4"/>
    <n v="5"/>
    <n v="4"/>
    <x v="0"/>
    <x v="2"/>
    <x v="2"/>
    <x v="1"/>
  </r>
  <r>
    <n v="71747"/>
    <n v="46683"/>
    <x v="0"/>
    <x v="0"/>
    <x v="11"/>
    <x v="0"/>
    <x v="2"/>
    <x v="173"/>
    <n v="2"/>
    <n v="1"/>
    <x v="1"/>
    <x v="2"/>
    <n v="2"/>
    <n v="2"/>
    <x v="2"/>
    <x v="2"/>
    <n v="4"/>
    <x v="0"/>
    <n v="2"/>
    <n v="2"/>
    <n v="2"/>
    <x v="2"/>
    <x v="45"/>
    <x v="2"/>
    <x v="0"/>
  </r>
  <r>
    <n v="71748"/>
    <n v="101793"/>
    <x v="1"/>
    <x v="1"/>
    <x v="36"/>
    <x v="1"/>
    <x v="1"/>
    <x v="203"/>
    <n v="3"/>
    <n v="3"/>
    <x v="0"/>
    <x v="0"/>
    <n v="3"/>
    <n v="3"/>
    <x v="3"/>
    <x v="3"/>
    <n v="3"/>
    <x v="2"/>
    <n v="4"/>
    <n v="5"/>
    <n v="4"/>
    <x v="3"/>
    <x v="2"/>
    <x v="2"/>
    <x v="0"/>
  </r>
  <r>
    <n v="71749"/>
    <n v="91376"/>
    <x v="1"/>
    <x v="0"/>
    <x v="5"/>
    <x v="1"/>
    <x v="1"/>
    <x v="2777"/>
    <n v="4"/>
    <n v="4"/>
    <x v="3"/>
    <x v="4"/>
    <n v="5"/>
    <n v="4"/>
    <x v="4"/>
    <x v="0"/>
    <n v="5"/>
    <x v="1"/>
    <n v="5"/>
    <n v="3"/>
    <n v="5"/>
    <x v="0"/>
    <x v="4"/>
    <x v="47"/>
    <x v="1"/>
  </r>
  <r>
    <n v="71750"/>
    <n v="84318"/>
    <x v="0"/>
    <x v="0"/>
    <x v="10"/>
    <x v="1"/>
    <x v="1"/>
    <x v="2072"/>
    <n v="2"/>
    <n v="2"/>
    <x v="1"/>
    <x v="2"/>
    <n v="4"/>
    <n v="5"/>
    <x v="0"/>
    <x v="3"/>
    <n v="3"/>
    <x v="2"/>
    <n v="3"/>
    <n v="4"/>
    <n v="3"/>
    <x v="3"/>
    <x v="38"/>
    <x v="1"/>
    <x v="1"/>
  </r>
  <r>
    <n v="71751"/>
    <n v="42331"/>
    <x v="0"/>
    <x v="0"/>
    <x v="43"/>
    <x v="0"/>
    <x v="2"/>
    <x v="331"/>
    <n v="2"/>
    <n v="4"/>
    <x v="2"/>
    <x v="4"/>
    <n v="1"/>
    <n v="5"/>
    <x v="1"/>
    <x v="1"/>
    <n v="3"/>
    <x v="0"/>
    <n v="4"/>
    <n v="4"/>
    <n v="4"/>
    <x v="1"/>
    <x v="16"/>
    <x v="2"/>
    <x v="0"/>
  </r>
  <r>
    <n v="71752"/>
    <n v="58176"/>
    <x v="0"/>
    <x v="0"/>
    <x v="21"/>
    <x v="1"/>
    <x v="1"/>
    <x v="2679"/>
    <n v="1"/>
    <n v="5"/>
    <x v="2"/>
    <x v="3"/>
    <n v="4"/>
    <n v="3"/>
    <x v="4"/>
    <x v="1"/>
    <n v="1"/>
    <x v="4"/>
    <n v="1"/>
    <n v="1"/>
    <n v="1"/>
    <x v="1"/>
    <x v="70"/>
    <x v="29"/>
    <x v="0"/>
  </r>
  <r>
    <n v="71753"/>
    <n v="49802"/>
    <x v="0"/>
    <x v="1"/>
    <x v="42"/>
    <x v="1"/>
    <x v="2"/>
    <x v="670"/>
    <n v="3"/>
    <n v="1"/>
    <x v="0"/>
    <x v="4"/>
    <n v="1"/>
    <n v="3"/>
    <x v="1"/>
    <x v="1"/>
    <n v="3"/>
    <x v="3"/>
    <n v="4"/>
    <n v="1"/>
    <n v="4"/>
    <x v="1"/>
    <x v="2"/>
    <x v="3"/>
    <x v="0"/>
  </r>
  <r>
    <n v="71754"/>
    <n v="83453"/>
    <x v="0"/>
    <x v="1"/>
    <x v="5"/>
    <x v="1"/>
    <x v="1"/>
    <x v="13"/>
    <n v="2"/>
    <n v="2"/>
    <x v="1"/>
    <x v="4"/>
    <n v="2"/>
    <n v="2"/>
    <x v="2"/>
    <x v="2"/>
    <n v="4"/>
    <x v="1"/>
    <n v="4"/>
    <n v="3"/>
    <n v="4"/>
    <x v="2"/>
    <x v="59"/>
    <x v="2"/>
    <x v="0"/>
  </r>
  <r>
    <n v="71755"/>
    <n v="96345"/>
    <x v="1"/>
    <x v="1"/>
    <x v="23"/>
    <x v="1"/>
    <x v="1"/>
    <x v="273"/>
    <n v="1"/>
    <n v="1"/>
    <x v="4"/>
    <x v="3"/>
    <n v="5"/>
    <n v="1"/>
    <x v="0"/>
    <x v="0"/>
    <n v="3"/>
    <x v="2"/>
    <n v="3"/>
    <n v="3"/>
    <n v="5"/>
    <x v="0"/>
    <x v="37"/>
    <x v="2"/>
    <x v="0"/>
  </r>
  <r>
    <n v="71756"/>
    <n v="87642"/>
    <x v="0"/>
    <x v="0"/>
    <x v="54"/>
    <x v="1"/>
    <x v="1"/>
    <x v="2102"/>
    <n v="4"/>
    <n v="4"/>
    <x v="3"/>
    <x v="4"/>
    <n v="3"/>
    <n v="5"/>
    <x v="0"/>
    <x v="0"/>
    <n v="5"/>
    <x v="1"/>
    <n v="5"/>
    <n v="5"/>
    <n v="5"/>
    <x v="0"/>
    <x v="14"/>
    <x v="10"/>
    <x v="1"/>
  </r>
  <r>
    <n v="71757"/>
    <n v="123259"/>
    <x v="0"/>
    <x v="0"/>
    <x v="46"/>
    <x v="0"/>
    <x v="2"/>
    <x v="272"/>
    <n v="3"/>
    <n v="3"/>
    <x v="2"/>
    <x v="4"/>
    <n v="2"/>
    <n v="5"/>
    <x v="2"/>
    <x v="2"/>
    <n v="5"/>
    <x v="3"/>
    <n v="4"/>
    <n v="4"/>
    <n v="1"/>
    <x v="2"/>
    <x v="2"/>
    <x v="2"/>
    <x v="0"/>
  </r>
  <r>
    <n v="71758"/>
    <n v="57479"/>
    <x v="0"/>
    <x v="0"/>
    <x v="63"/>
    <x v="0"/>
    <x v="2"/>
    <x v="148"/>
    <n v="3"/>
    <n v="5"/>
    <x v="3"/>
    <x v="0"/>
    <n v="4"/>
    <n v="4"/>
    <x v="4"/>
    <x v="4"/>
    <n v="1"/>
    <x v="1"/>
    <n v="4"/>
    <n v="4"/>
    <n v="4"/>
    <x v="4"/>
    <x v="129"/>
    <x v="235"/>
    <x v="0"/>
  </r>
  <r>
    <n v="71759"/>
    <n v="88309"/>
    <x v="0"/>
    <x v="1"/>
    <x v="35"/>
    <x v="1"/>
    <x v="2"/>
    <x v="585"/>
    <n v="2"/>
    <n v="4"/>
    <x v="1"/>
    <x v="4"/>
    <n v="1"/>
    <n v="2"/>
    <x v="1"/>
    <x v="1"/>
    <n v="4"/>
    <x v="4"/>
    <n v="4"/>
    <n v="3"/>
    <n v="3"/>
    <x v="1"/>
    <x v="4"/>
    <x v="3"/>
    <x v="0"/>
  </r>
  <r>
    <n v="71760"/>
    <n v="70807"/>
    <x v="1"/>
    <x v="0"/>
    <x v="45"/>
    <x v="1"/>
    <x v="1"/>
    <x v="294"/>
    <n v="4"/>
    <n v="4"/>
    <x v="3"/>
    <x v="4"/>
    <n v="2"/>
    <n v="4"/>
    <x v="4"/>
    <x v="2"/>
    <n v="2"/>
    <x v="3"/>
    <n v="2"/>
    <n v="5"/>
    <n v="2"/>
    <x v="0"/>
    <x v="2"/>
    <x v="2"/>
    <x v="1"/>
  </r>
  <r>
    <n v="71761"/>
    <n v="14601"/>
    <x v="0"/>
    <x v="0"/>
    <x v="60"/>
    <x v="0"/>
    <x v="2"/>
    <x v="345"/>
    <n v="1"/>
    <n v="3"/>
    <x v="4"/>
    <x v="4"/>
    <n v="2"/>
    <n v="1"/>
    <x v="2"/>
    <x v="2"/>
    <n v="1"/>
    <x v="1"/>
    <n v="4"/>
    <n v="3"/>
    <n v="4"/>
    <x v="2"/>
    <x v="1"/>
    <x v="49"/>
    <x v="0"/>
  </r>
  <r>
    <n v="71762"/>
    <n v="37935"/>
    <x v="0"/>
    <x v="0"/>
    <x v="0"/>
    <x v="0"/>
    <x v="2"/>
    <x v="940"/>
    <n v="4"/>
    <n v="1"/>
    <x v="3"/>
    <x v="4"/>
    <n v="5"/>
    <n v="4"/>
    <x v="0"/>
    <x v="0"/>
    <n v="4"/>
    <x v="1"/>
    <n v="4"/>
    <n v="3"/>
    <n v="4"/>
    <x v="0"/>
    <x v="2"/>
    <x v="27"/>
    <x v="1"/>
  </r>
  <r>
    <n v="71763"/>
    <n v="102036"/>
    <x v="1"/>
    <x v="0"/>
    <x v="19"/>
    <x v="1"/>
    <x v="1"/>
    <x v="212"/>
    <n v="1"/>
    <n v="1"/>
    <x v="1"/>
    <x v="0"/>
    <n v="5"/>
    <n v="5"/>
    <x v="4"/>
    <x v="0"/>
    <n v="5"/>
    <x v="2"/>
    <n v="5"/>
    <n v="5"/>
    <n v="5"/>
    <x v="0"/>
    <x v="28"/>
    <x v="63"/>
    <x v="1"/>
  </r>
  <r>
    <n v="71764"/>
    <n v="80442"/>
    <x v="0"/>
    <x v="0"/>
    <x v="42"/>
    <x v="0"/>
    <x v="2"/>
    <x v="507"/>
    <n v="2"/>
    <n v="5"/>
    <x v="0"/>
    <x v="2"/>
    <n v="3"/>
    <n v="3"/>
    <x v="0"/>
    <x v="3"/>
    <n v="4"/>
    <x v="2"/>
    <n v="4"/>
    <n v="4"/>
    <n v="4"/>
    <x v="3"/>
    <x v="2"/>
    <x v="2"/>
    <x v="0"/>
  </r>
  <r>
    <n v="71765"/>
    <n v="52962"/>
    <x v="1"/>
    <x v="1"/>
    <x v="43"/>
    <x v="1"/>
    <x v="2"/>
    <x v="735"/>
    <n v="3"/>
    <n v="3"/>
    <x v="0"/>
    <x v="1"/>
    <n v="4"/>
    <n v="3"/>
    <x v="4"/>
    <x v="4"/>
    <n v="2"/>
    <x v="2"/>
    <n v="1"/>
    <n v="3"/>
    <n v="3"/>
    <x v="4"/>
    <x v="2"/>
    <x v="2"/>
    <x v="0"/>
  </r>
  <r>
    <n v="71766"/>
    <n v="5659"/>
    <x v="1"/>
    <x v="0"/>
    <x v="31"/>
    <x v="1"/>
    <x v="1"/>
    <x v="2465"/>
    <n v="2"/>
    <n v="2"/>
    <x v="1"/>
    <x v="2"/>
    <n v="3"/>
    <n v="4"/>
    <x v="4"/>
    <x v="0"/>
    <n v="5"/>
    <x v="1"/>
    <n v="5"/>
    <n v="3"/>
    <n v="5"/>
    <x v="3"/>
    <x v="0"/>
    <x v="14"/>
    <x v="1"/>
  </r>
  <r>
    <n v="71767"/>
    <n v="2442"/>
    <x v="1"/>
    <x v="0"/>
    <x v="49"/>
    <x v="0"/>
    <x v="2"/>
    <x v="1027"/>
    <n v="1"/>
    <n v="5"/>
    <x v="4"/>
    <x v="2"/>
    <n v="5"/>
    <n v="4"/>
    <x v="4"/>
    <x v="4"/>
    <n v="4"/>
    <x v="4"/>
    <n v="4"/>
    <n v="5"/>
    <n v="4"/>
    <x v="4"/>
    <x v="2"/>
    <x v="2"/>
    <x v="0"/>
  </r>
  <r>
    <n v="71768"/>
    <n v="16002"/>
    <x v="0"/>
    <x v="0"/>
    <x v="6"/>
    <x v="1"/>
    <x v="2"/>
    <x v="8"/>
    <n v="4"/>
    <n v="1"/>
    <x v="4"/>
    <x v="0"/>
    <n v="4"/>
    <n v="4"/>
    <x v="4"/>
    <x v="4"/>
    <n v="3"/>
    <x v="2"/>
    <n v="4"/>
    <n v="2"/>
    <n v="4"/>
    <x v="4"/>
    <x v="2"/>
    <x v="27"/>
    <x v="0"/>
  </r>
  <r>
    <n v="71769"/>
    <n v="82285"/>
    <x v="0"/>
    <x v="0"/>
    <x v="30"/>
    <x v="0"/>
    <x v="2"/>
    <x v="722"/>
    <n v="3"/>
    <n v="5"/>
    <x v="0"/>
    <x v="1"/>
    <n v="3"/>
    <n v="3"/>
    <x v="3"/>
    <x v="3"/>
    <n v="5"/>
    <x v="0"/>
    <n v="4"/>
    <n v="1"/>
    <n v="3"/>
    <x v="3"/>
    <x v="1"/>
    <x v="2"/>
    <x v="0"/>
  </r>
  <r>
    <n v="71770"/>
    <n v="82761"/>
    <x v="1"/>
    <x v="0"/>
    <x v="17"/>
    <x v="0"/>
    <x v="2"/>
    <x v="601"/>
    <n v="3"/>
    <n v="2"/>
    <x v="1"/>
    <x v="1"/>
    <n v="3"/>
    <n v="4"/>
    <x v="4"/>
    <x v="2"/>
    <n v="2"/>
    <x v="3"/>
    <n v="2"/>
    <n v="1"/>
    <n v="2"/>
    <x v="3"/>
    <x v="2"/>
    <x v="24"/>
    <x v="0"/>
  </r>
  <r>
    <n v="71771"/>
    <n v="103134"/>
    <x v="1"/>
    <x v="0"/>
    <x v="46"/>
    <x v="1"/>
    <x v="1"/>
    <x v="184"/>
    <n v="2"/>
    <n v="2"/>
    <x v="1"/>
    <x v="2"/>
    <n v="4"/>
    <n v="4"/>
    <x v="0"/>
    <x v="0"/>
    <n v="5"/>
    <x v="1"/>
    <n v="5"/>
    <n v="5"/>
    <n v="5"/>
    <x v="3"/>
    <x v="2"/>
    <x v="2"/>
    <x v="1"/>
  </r>
  <r>
    <n v="71772"/>
    <n v="37179"/>
    <x v="1"/>
    <x v="0"/>
    <x v="41"/>
    <x v="0"/>
    <x v="2"/>
    <x v="344"/>
    <n v="4"/>
    <n v="5"/>
    <x v="3"/>
    <x v="1"/>
    <n v="4"/>
    <n v="4"/>
    <x v="4"/>
    <x v="1"/>
    <n v="1"/>
    <x v="2"/>
    <n v="1"/>
    <n v="5"/>
    <n v="1"/>
    <x v="3"/>
    <x v="45"/>
    <x v="20"/>
    <x v="0"/>
  </r>
  <r>
    <n v="71773"/>
    <n v="120997"/>
    <x v="1"/>
    <x v="0"/>
    <x v="27"/>
    <x v="1"/>
    <x v="1"/>
    <x v="1202"/>
    <n v="1"/>
    <n v="1"/>
    <x v="4"/>
    <x v="0"/>
    <n v="1"/>
    <n v="3"/>
    <x v="4"/>
    <x v="0"/>
    <n v="5"/>
    <x v="1"/>
    <n v="5"/>
    <n v="1"/>
    <n v="5"/>
    <x v="2"/>
    <x v="2"/>
    <x v="6"/>
    <x v="1"/>
  </r>
  <r>
    <n v="71774"/>
    <n v="71039"/>
    <x v="0"/>
    <x v="1"/>
    <x v="2"/>
    <x v="1"/>
    <x v="2"/>
    <x v="310"/>
    <n v="2"/>
    <n v="2"/>
    <x v="1"/>
    <x v="1"/>
    <n v="1"/>
    <n v="2"/>
    <x v="1"/>
    <x v="1"/>
    <n v="4"/>
    <x v="2"/>
    <n v="3"/>
    <n v="4"/>
    <n v="3"/>
    <x v="1"/>
    <x v="14"/>
    <x v="38"/>
    <x v="0"/>
  </r>
  <r>
    <n v="71775"/>
    <n v="10936"/>
    <x v="1"/>
    <x v="0"/>
    <x v="25"/>
    <x v="1"/>
    <x v="2"/>
    <x v="2142"/>
    <n v="1"/>
    <n v="3"/>
    <x v="0"/>
    <x v="1"/>
    <n v="1"/>
    <n v="1"/>
    <x v="1"/>
    <x v="1"/>
    <n v="3"/>
    <x v="1"/>
    <n v="3"/>
    <n v="3"/>
    <n v="3"/>
    <x v="1"/>
    <x v="2"/>
    <x v="2"/>
    <x v="0"/>
  </r>
  <r>
    <n v="71776"/>
    <n v="118214"/>
    <x v="0"/>
    <x v="0"/>
    <x v="33"/>
    <x v="1"/>
    <x v="1"/>
    <x v="421"/>
    <n v="1"/>
    <n v="1"/>
    <x v="4"/>
    <x v="0"/>
    <n v="2"/>
    <n v="5"/>
    <x v="0"/>
    <x v="0"/>
    <n v="5"/>
    <x v="1"/>
    <n v="5"/>
    <n v="5"/>
    <n v="5"/>
    <x v="0"/>
    <x v="3"/>
    <x v="62"/>
    <x v="1"/>
  </r>
  <r>
    <n v="71777"/>
    <n v="19163"/>
    <x v="0"/>
    <x v="0"/>
    <x v="29"/>
    <x v="1"/>
    <x v="1"/>
    <x v="448"/>
    <n v="2"/>
    <n v="2"/>
    <x v="1"/>
    <x v="2"/>
    <n v="3"/>
    <n v="3"/>
    <x v="3"/>
    <x v="2"/>
    <n v="2"/>
    <x v="3"/>
    <n v="2"/>
    <n v="2"/>
    <n v="2"/>
    <x v="2"/>
    <x v="2"/>
    <x v="24"/>
    <x v="0"/>
  </r>
  <r>
    <n v="71778"/>
    <n v="28669"/>
    <x v="0"/>
    <x v="1"/>
    <x v="21"/>
    <x v="1"/>
    <x v="0"/>
    <x v="2554"/>
    <n v="3"/>
    <n v="3"/>
    <x v="0"/>
    <x v="4"/>
    <n v="2"/>
    <n v="3"/>
    <x v="2"/>
    <x v="2"/>
    <n v="3"/>
    <x v="4"/>
    <n v="3"/>
    <n v="1"/>
    <n v="1"/>
    <x v="2"/>
    <x v="2"/>
    <x v="10"/>
    <x v="0"/>
  </r>
  <r>
    <n v="71779"/>
    <n v="45875"/>
    <x v="0"/>
    <x v="1"/>
    <x v="1"/>
    <x v="1"/>
    <x v="2"/>
    <x v="873"/>
    <n v="2"/>
    <n v="3"/>
    <x v="0"/>
    <x v="3"/>
    <n v="3"/>
    <n v="3"/>
    <x v="3"/>
    <x v="3"/>
    <n v="4"/>
    <x v="4"/>
    <n v="5"/>
    <n v="2"/>
    <n v="1"/>
    <x v="3"/>
    <x v="88"/>
    <x v="34"/>
    <x v="0"/>
  </r>
  <r>
    <n v="71780"/>
    <n v="105172"/>
    <x v="0"/>
    <x v="0"/>
    <x v="18"/>
    <x v="0"/>
    <x v="2"/>
    <x v="704"/>
    <n v="1"/>
    <n v="2"/>
    <x v="4"/>
    <x v="4"/>
    <n v="2"/>
    <n v="1"/>
    <x v="2"/>
    <x v="2"/>
    <n v="3"/>
    <x v="2"/>
    <n v="4"/>
    <n v="2"/>
    <n v="4"/>
    <x v="2"/>
    <x v="28"/>
    <x v="114"/>
    <x v="0"/>
  </r>
  <r>
    <n v="71781"/>
    <n v="77073"/>
    <x v="0"/>
    <x v="0"/>
    <x v="6"/>
    <x v="1"/>
    <x v="2"/>
    <x v="525"/>
    <n v="3"/>
    <n v="1"/>
    <x v="4"/>
    <x v="0"/>
    <n v="4"/>
    <n v="3"/>
    <x v="4"/>
    <x v="4"/>
    <n v="4"/>
    <x v="1"/>
    <n v="4"/>
    <n v="3"/>
    <n v="4"/>
    <x v="4"/>
    <x v="3"/>
    <x v="5"/>
    <x v="0"/>
  </r>
  <r>
    <n v="71782"/>
    <n v="51282"/>
    <x v="0"/>
    <x v="1"/>
    <x v="22"/>
    <x v="1"/>
    <x v="2"/>
    <x v="1074"/>
    <n v="4"/>
    <n v="4"/>
    <x v="3"/>
    <x v="3"/>
    <n v="2"/>
    <n v="4"/>
    <x v="2"/>
    <x v="2"/>
    <n v="4"/>
    <x v="3"/>
    <n v="4"/>
    <n v="4"/>
    <n v="2"/>
    <x v="2"/>
    <x v="2"/>
    <x v="2"/>
    <x v="0"/>
  </r>
  <r>
    <n v="71783"/>
    <n v="31770"/>
    <x v="1"/>
    <x v="1"/>
    <x v="56"/>
    <x v="1"/>
    <x v="2"/>
    <x v="1389"/>
    <n v="2"/>
    <n v="1"/>
    <x v="4"/>
    <x v="0"/>
    <n v="1"/>
    <n v="1"/>
    <x v="3"/>
    <x v="1"/>
    <n v="2"/>
    <x v="3"/>
    <n v="1"/>
    <n v="3"/>
    <n v="2"/>
    <x v="1"/>
    <x v="2"/>
    <x v="27"/>
    <x v="0"/>
  </r>
  <r>
    <n v="71784"/>
    <n v="11268"/>
    <x v="1"/>
    <x v="0"/>
    <x v="0"/>
    <x v="0"/>
    <x v="2"/>
    <x v="811"/>
    <n v="2"/>
    <n v="5"/>
    <x v="1"/>
    <x v="3"/>
    <n v="5"/>
    <n v="2"/>
    <x v="0"/>
    <x v="0"/>
    <n v="5"/>
    <x v="3"/>
    <n v="5"/>
    <n v="5"/>
    <n v="5"/>
    <x v="0"/>
    <x v="2"/>
    <x v="2"/>
    <x v="0"/>
  </r>
  <r>
    <n v="71785"/>
    <n v="29027"/>
    <x v="1"/>
    <x v="0"/>
    <x v="40"/>
    <x v="1"/>
    <x v="1"/>
    <x v="3094"/>
    <n v="3"/>
    <n v="1"/>
    <x v="4"/>
    <x v="0"/>
    <n v="3"/>
    <n v="2"/>
    <x v="2"/>
    <x v="3"/>
    <n v="3"/>
    <x v="3"/>
    <n v="3"/>
    <n v="4"/>
    <n v="3"/>
    <x v="4"/>
    <x v="2"/>
    <x v="2"/>
    <x v="0"/>
  </r>
  <r>
    <n v="71786"/>
    <n v="67130"/>
    <x v="1"/>
    <x v="0"/>
    <x v="23"/>
    <x v="1"/>
    <x v="1"/>
    <x v="1550"/>
    <n v="3"/>
    <n v="3"/>
    <x v="3"/>
    <x v="4"/>
    <n v="3"/>
    <n v="3"/>
    <x v="3"/>
    <x v="3"/>
    <n v="1"/>
    <x v="1"/>
    <n v="3"/>
    <n v="1"/>
    <n v="3"/>
    <x v="3"/>
    <x v="2"/>
    <x v="2"/>
    <x v="0"/>
  </r>
  <r>
    <n v="71787"/>
    <n v="91411"/>
    <x v="0"/>
    <x v="1"/>
    <x v="20"/>
    <x v="1"/>
    <x v="1"/>
    <x v="828"/>
    <n v="3"/>
    <n v="2"/>
    <x v="1"/>
    <x v="1"/>
    <n v="4"/>
    <n v="3"/>
    <x v="4"/>
    <x v="4"/>
    <n v="5"/>
    <x v="2"/>
    <n v="4"/>
    <n v="5"/>
    <n v="5"/>
    <x v="4"/>
    <x v="4"/>
    <x v="30"/>
    <x v="0"/>
  </r>
  <r>
    <n v="71788"/>
    <n v="53685"/>
    <x v="0"/>
    <x v="0"/>
    <x v="1"/>
    <x v="1"/>
    <x v="2"/>
    <x v="70"/>
    <n v="4"/>
    <n v="4"/>
    <x v="3"/>
    <x v="4"/>
    <n v="4"/>
    <n v="4"/>
    <x v="4"/>
    <x v="4"/>
    <n v="5"/>
    <x v="4"/>
    <n v="1"/>
    <n v="3"/>
    <n v="2"/>
    <x v="4"/>
    <x v="2"/>
    <x v="2"/>
    <x v="1"/>
  </r>
  <r>
    <n v="71789"/>
    <n v="96045"/>
    <x v="1"/>
    <x v="1"/>
    <x v="9"/>
    <x v="1"/>
    <x v="1"/>
    <x v="531"/>
    <n v="4"/>
    <n v="0"/>
    <x v="3"/>
    <x v="1"/>
    <n v="1"/>
    <n v="4"/>
    <x v="1"/>
    <x v="1"/>
    <n v="5"/>
    <x v="0"/>
    <n v="4"/>
    <n v="4"/>
    <n v="5"/>
    <x v="1"/>
    <x v="2"/>
    <x v="2"/>
    <x v="1"/>
  </r>
  <r>
    <n v="71790"/>
    <n v="32612"/>
    <x v="1"/>
    <x v="0"/>
    <x v="44"/>
    <x v="1"/>
    <x v="1"/>
    <x v="1537"/>
    <n v="2"/>
    <n v="3"/>
    <x v="0"/>
    <x v="1"/>
    <n v="1"/>
    <n v="3"/>
    <x v="2"/>
    <x v="3"/>
    <n v="3"/>
    <x v="0"/>
    <n v="2"/>
    <n v="3"/>
    <n v="3"/>
    <x v="1"/>
    <x v="2"/>
    <x v="2"/>
    <x v="0"/>
  </r>
  <r>
    <n v="71791"/>
    <n v="10927"/>
    <x v="1"/>
    <x v="1"/>
    <x v="7"/>
    <x v="1"/>
    <x v="2"/>
    <x v="297"/>
    <n v="3"/>
    <n v="2"/>
    <x v="0"/>
    <x v="1"/>
    <n v="1"/>
    <n v="3"/>
    <x v="1"/>
    <x v="1"/>
    <n v="3"/>
    <x v="0"/>
    <n v="3"/>
    <n v="1"/>
    <n v="4"/>
    <x v="1"/>
    <x v="16"/>
    <x v="2"/>
    <x v="0"/>
  </r>
  <r>
    <n v="71792"/>
    <n v="88283"/>
    <x v="1"/>
    <x v="1"/>
    <x v="52"/>
    <x v="1"/>
    <x v="1"/>
    <x v="174"/>
    <n v="3"/>
    <n v="3"/>
    <x v="0"/>
    <x v="1"/>
    <n v="2"/>
    <n v="3"/>
    <x v="2"/>
    <x v="2"/>
    <n v="4"/>
    <x v="1"/>
    <n v="5"/>
    <n v="5"/>
    <n v="5"/>
    <x v="2"/>
    <x v="2"/>
    <x v="2"/>
    <x v="0"/>
  </r>
  <r>
    <n v="71793"/>
    <n v="55571"/>
    <x v="0"/>
    <x v="1"/>
    <x v="64"/>
    <x v="1"/>
    <x v="2"/>
    <x v="685"/>
    <n v="3"/>
    <n v="3"/>
    <x v="0"/>
    <x v="1"/>
    <n v="2"/>
    <n v="3"/>
    <x v="2"/>
    <x v="2"/>
    <n v="1"/>
    <x v="4"/>
    <n v="4"/>
    <n v="1"/>
    <n v="4"/>
    <x v="2"/>
    <x v="16"/>
    <x v="1"/>
    <x v="0"/>
  </r>
  <r>
    <n v="71794"/>
    <n v="58817"/>
    <x v="1"/>
    <x v="0"/>
    <x v="60"/>
    <x v="0"/>
    <x v="2"/>
    <x v="284"/>
    <n v="1"/>
    <n v="4"/>
    <x v="5"/>
    <x v="4"/>
    <n v="2"/>
    <n v="5"/>
    <x v="4"/>
    <x v="3"/>
    <n v="3"/>
    <x v="5"/>
    <n v="3"/>
    <n v="5"/>
    <n v="3"/>
    <x v="3"/>
    <x v="2"/>
    <x v="2"/>
    <x v="0"/>
  </r>
  <r>
    <n v="71795"/>
    <n v="10092"/>
    <x v="1"/>
    <x v="0"/>
    <x v="8"/>
    <x v="1"/>
    <x v="1"/>
    <x v="1346"/>
    <n v="1"/>
    <n v="1"/>
    <x v="4"/>
    <x v="0"/>
    <n v="4"/>
    <n v="4"/>
    <x v="4"/>
    <x v="4"/>
    <n v="4"/>
    <x v="0"/>
    <n v="4"/>
    <n v="4"/>
    <n v="5"/>
    <x v="4"/>
    <x v="49"/>
    <x v="16"/>
    <x v="1"/>
  </r>
  <r>
    <n v="71796"/>
    <n v="52162"/>
    <x v="1"/>
    <x v="1"/>
    <x v="49"/>
    <x v="1"/>
    <x v="2"/>
    <x v="162"/>
    <n v="3"/>
    <n v="3"/>
    <x v="0"/>
    <x v="2"/>
    <n v="2"/>
    <n v="3"/>
    <x v="2"/>
    <x v="2"/>
    <n v="2"/>
    <x v="0"/>
    <n v="3"/>
    <n v="3"/>
    <n v="3"/>
    <x v="2"/>
    <x v="10"/>
    <x v="35"/>
    <x v="0"/>
  </r>
  <r>
    <n v="71797"/>
    <n v="34415"/>
    <x v="1"/>
    <x v="0"/>
    <x v="56"/>
    <x v="0"/>
    <x v="2"/>
    <x v="44"/>
    <n v="2"/>
    <n v="3"/>
    <x v="1"/>
    <x v="1"/>
    <n v="2"/>
    <n v="2"/>
    <x v="2"/>
    <x v="3"/>
    <n v="1"/>
    <x v="3"/>
    <n v="2"/>
    <n v="2"/>
    <n v="3"/>
    <x v="2"/>
    <x v="133"/>
    <x v="277"/>
    <x v="0"/>
  </r>
  <r>
    <n v="71798"/>
    <n v="95602"/>
    <x v="1"/>
    <x v="0"/>
    <x v="19"/>
    <x v="1"/>
    <x v="2"/>
    <x v="1383"/>
    <n v="3"/>
    <n v="4"/>
    <x v="4"/>
    <x v="4"/>
    <n v="5"/>
    <n v="3"/>
    <x v="4"/>
    <x v="3"/>
    <n v="3"/>
    <x v="0"/>
    <n v="3"/>
    <n v="4"/>
    <n v="3"/>
    <x v="3"/>
    <x v="2"/>
    <x v="2"/>
    <x v="0"/>
  </r>
  <r>
    <n v="71799"/>
    <n v="125477"/>
    <x v="0"/>
    <x v="0"/>
    <x v="61"/>
    <x v="0"/>
    <x v="2"/>
    <x v="1421"/>
    <n v="3"/>
    <n v="4"/>
    <x v="0"/>
    <x v="2"/>
    <n v="3"/>
    <n v="3"/>
    <x v="3"/>
    <x v="3"/>
    <n v="4"/>
    <x v="0"/>
    <n v="5"/>
    <n v="1"/>
    <n v="4"/>
    <x v="3"/>
    <x v="2"/>
    <x v="2"/>
    <x v="0"/>
  </r>
  <r>
    <n v="71800"/>
    <n v="2246"/>
    <x v="1"/>
    <x v="1"/>
    <x v="32"/>
    <x v="1"/>
    <x v="1"/>
    <x v="1075"/>
    <n v="2"/>
    <n v="2"/>
    <x v="1"/>
    <x v="0"/>
    <n v="4"/>
    <n v="2"/>
    <x v="4"/>
    <x v="4"/>
    <n v="3"/>
    <x v="0"/>
    <n v="4"/>
    <n v="5"/>
    <n v="4"/>
    <x v="4"/>
    <x v="2"/>
    <x v="2"/>
    <x v="0"/>
  </r>
  <r>
    <n v="71801"/>
    <n v="5947"/>
    <x v="0"/>
    <x v="0"/>
    <x v="23"/>
    <x v="1"/>
    <x v="1"/>
    <x v="165"/>
    <n v="1"/>
    <n v="4"/>
    <x v="3"/>
    <x v="4"/>
    <n v="1"/>
    <n v="2"/>
    <x v="1"/>
    <x v="1"/>
    <n v="4"/>
    <x v="4"/>
    <n v="3"/>
    <n v="1"/>
    <n v="4"/>
    <x v="1"/>
    <x v="45"/>
    <x v="39"/>
    <x v="0"/>
  </r>
  <r>
    <n v="71802"/>
    <n v="123994"/>
    <x v="0"/>
    <x v="0"/>
    <x v="39"/>
    <x v="1"/>
    <x v="1"/>
    <x v="3376"/>
    <n v="5"/>
    <n v="5"/>
    <x v="2"/>
    <x v="3"/>
    <n v="5"/>
    <n v="5"/>
    <x v="0"/>
    <x v="0"/>
    <n v="5"/>
    <x v="1"/>
    <n v="4"/>
    <n v="3"/>
    <n v="5"/>
    <x v="4"/>
    <x v="2"/>
    <x v="10"/>
    <x v="1"/>
  </r>
  <r>
    <n v="71803"/>
    <n v="96579"/>
    <x v="0"/>
    <x v="0"/>
    <x v="25"/>
    <x v="0"/>
    <x v="2"/>
    <x v="667"/>
    <n v="1"/>
    <n v="4"/>
    <x v="4"/>
    <x v="4"/>
    <n v="2"/>
    <n v="1"/>
    <x v="2"/>
    <x v="2"/>
    <n v="3"/>
    <x v="2"/>
    <n v="4"/>
    <n v="3"/>
    <n v="4"/>
    <x v="2"/>
    <x v="4"/>
    <x v="2"/>
    <x v="0"/>
  </r>
  <r>
    <n v="71804"/>
    <n v="59551"/>
    <x v="1"/>
    <x v="0"/>
    <x v="45"/>
    <x v="1"/>
    <x v="1"/>
    <x v="2513"/>
    <n v="4"/>
    <n v="4"/>
    <x v="3"/>
    <x v="4"/>
    <n v="3"/>
    <n v="5"/>
    <x v="4"/>
    <x v="0"/>
    <n v="5"/>
    <x v="1"/>
    <n v="5"/>
    <n v="5"/>
    <n v="5"/>
    <x v="0"/>
    <x v="21"/>
    <x v="2"/>
    <x v="1"/>
  </r>
  <r>
    <n v="71805"/>
    <n v="189"/>
    <x v="1"/>
    <x v="0"/>
    <x v="49"/>
    <x v="1"/>
    <x v="1"/>
    <x v="1827"/>
    <n v="0"/>
    <n v="0"/>
    <x v="5"/>
    <x v="2"/>
    <n v="5"/>
    <n v="4"/>
    <x v="0"/>
    <x v="3"/>
    <n v="3"/>
    <x v="0"/>
    <n v="3"/>
    <n v="5"/>
    <n v="3"/>
    <x v="4"/>
    <x v="2"/>
    <x v="2"/>
    <x v="1"/>
  </r>
  <r>
    <n v="71806"/>
    <n v="19417"/>
    <x v="0"/>
    <x v="1"/>
    <x v="8"/>
    <x v="1"/>
    <x v="2"/>
    <x v="370"/>
    <n v="2"/>
    <n v="0"/>
    <x v="1"/>
    <x v="4"/>
    <n v="5"/>
    <n v="2"/>
    <x v="0"/>
    <x v="0"/>
    <n v="1"/>
    <x v="1"/>
    <n v="4"/>
    <n v="4"/>
    <n v="2"/>
    <x v="0"/>
    <x v="50"/>
    <x v="147"/>
    <x v="0"/>
  </r>
  <r>
    <n v="71807"/>
    <n v="55858"/>
    <x v="0"/>
    <x v="0"/>
    <x v="32"/>
    <x v="0"/>
    <x v="0"/>
    <x v="672"/>
    <n v="4"/>
    <n v="5"/>
    <x v="3"/>
    <x v="1"/>
    <n v="1"/>
    <n v="4"/>
    <x v="1"/>
    <x v="1"/>
    <n v="5"/>
    <x v="0"/>
    <n v="3"/>
    <n v="3"/>
    <n v="5"/>
    <x v="1"/>
    <x v="2"/>
    <x v="2"/>
    <x v="0"/>
  </r>
  <r>
    <n v="71808"/>
    <n v="38764"/>
    <x v="0"/>
    <x v="0"/>
    <x v="21"/>
    <x v="1"/>
    <x v="1"/>
    <x v="3563"/>
    <n v="4"/>
    <n v="4"/>
    <x v="3"/>
    <x v="4"/>
    <n v="2"/>
    <n v="2"/>
    <x v="2"/>
    <x v="4"/>
    <n v="4"/>
    <x v="2"/>
    <n v="4"/>
    <n v="2"/>
    <n v="4"/>
    <x v="2"/>
    <x v="18"/>
    <x v="62"/>
    <x v="1"/>
  </r>
  <r>
    <n v="71809"/>
    <n v="109162"/>
    <x v="1"/>
    <x v="0"/>
    <x v="49"/>
    <x v="1"/>
    <x v="1"/>
    <x v="2269"/>
    <n v="2"/>
    <n v="2"/>
    <x v="1"/>
    <x v="2"/>
    <n v="2"/>
    <n v="5"/>
    <x v="0"/>
    <x v="4"/>
    <n v="4"/>
    <x v="2"/>
    <n v="4"/>
    <n v="4"/>
    <n v="4"/>
    <x v="4"/>
    <x v="2"/>
    <x v="8"/>
    <x v="1"/>
  </r>
  <r>
    <n v="71810"/>
    <n v="40193"/>
    <x v="0"/>
    <x v="0"/>
    <x v="6"/>
    <x v="1"/>
    <x v="1"/>
    <x v="133"/>
    <n v="4"/>
    <n v="1"/>
    <x v="3"/>
    <x v="4"/>
    <n v="5"/>
    <n v="2"/>
    <x v="2"/>
    <x v="4"/>
    <n v="4"/>
    <x v="2"/>
    <n v="4"/>
    <n v="2"/>
    <n v="4"/>
    <x v="4"/>
    <x v="2"/>
    <x v="2"/>
    <x v="1"/>
  </r>
  <r>
    <n v="71811"/>
    <n v="119026"/>
    <x v="1"/>
    <x v="1"/>
    <x v="7"/>
    <x v="1"/>
    <x v="2"/>
    <x v="3112"/>
    <n v="2"/>
    <n v="2"/>
    <x v="1"/>
    <x v="4"/>
    <n v="5"/>
    <n v="2"/>
    <x v="0"/>
    <x v="0"/>
    <n v="1"/>
    <x v="3"/>
    <n v="4"/>
    <n v="3"/>
    <n v="4"/>
    <x v="0"/>
    <x v="2"/>
    <x v="2"/>
    <x v="0"/>
  </r>
  <r>
    <n v="71812"/>
    <n v="46556"/>
    <x v="1"/>
    <x v="1"/>
    <x v="28"/>
    <x v="1"/>
    <x v="1"/>
    <x v="173"/>
    <n v="2"/>
    <n v="2"/>
    <x v="1"/>
    <x v="4"/>
    <n v="1"/>
    <n v="2"/>
    <x v="1"/>
    <x v="1"/>
    <n v="2"/>
    <x v="3"/>
    <n v="3"/>
    <n v="1"/>
    <n v="4"/>
    <x v="1"/>
    <x v="10"/>
    <x v="38"/>
    <x v="0"/>
  </r>
  <r>
    <n v="71813"/>
    <n v="96415"/>
    <x v="1"/>
    <x v="0"/>
    <x v="50"/>
    <x v="0"/>
    <x v="2"/>
    <x v="1809"/>
    <n v="4"/>
    <n v="2"/>
    <x v="3"/>
    <x v="1"/>
    <n v="3"/>
    <n v="4"/>
    <x v="3"/>
    <x v="3"/>
    <n v="2"/>
    <x v="0"/>
    <n v="4"/>
    <n v="1"/>
    <n v="3"/>
    <x v="3"/>
    <x v="2"/>
    <x v="2"/>
    <x v="0"/>
  </r>
  <r>
    <n v="71814"/>
    <n v="115553"/>
    <x v="1"/>
    <x v="1"/>
    <x v="27"/>
    <x v="1"/>
    <x v="2"/>
    <x v="463"/>
    <n v="2"/>
    <n v="3"/>
    <x v="1"/>
    <x v="2"/>
    <n v="2"/>
    <n v="2"/>
    <x v="2"/>
    <x v="2"/>
    <n v="3"/>
    <x v="0"/>
    <n v="2"/>
    <n v="2"/>
    <n v="2"/>
    <x v="2"/>
    <x v="10"/>
    <x v="14"/>
    <x v="0"/>
  </r>
  <r>
    <n v="71815"/>
    <n v="50251"/>
    <x v="0"/>
    <x v="1"/>
    <x v="42"/>
    <x v="1"/>
    <x v="2"/>
    <x v="236"/>
    <n v="3"/>
    <n v="4"/>
    <x v="0"/>
    <x v="1"/>
    <n v="2"/>
    <n v="3"/>
    <x v="2"/>
    <x v="2"/>
    <n v="1"/>
    <x v="0"/>
    <n v="3"/>
    <n v="1"/>
    <n v="4"/>
    <x v="2"/>
    <x v="2"/>
    <x v="2"/>
    <x v="0"/>
  </r>
  <r>
    <n v="71816"/>
    <n v="82522"/>
    <x v="1"/>
    <x v="0"/>
    <x v="10"/>
    <x v="1"/>
    <x v="1"/>
    <x v="2463"/>
    <n v="1"/>
    <n v="5"/>
    <x v="2"/>
    <x v="3"/>
    <n v="3"/>
    <n v="3"/>
    <x v="4"/>
    <x v="1"/>
    <n v="1"/>
    <x v="4"/>
    <n v="1"/>
    <n v="1"/>
    <n v="1"/>
    <x v="2"/>
    <x v="13"/>
    <x v="62"/>
    <x v="0"/>
  </r>
  <r>
    <n v="71817"/>
    <n v="123498"/>
    <x v="1"/>
    <x v="1"/>
    <x v="2"/>
    <x v="1"/>
    <x v="2"/>
    <x v="1269"/>
    <n v="2"/>
    <n v="2"/>
    <x v="1"/>
    <x v="1"/>
    <n v="3"/>
    <n v="2"/>
    <x v="4"/>
    <x v="3"/>
    <n v="2"/>
    <x v="1"/>
    <n v="3"/>
    <n v="2"/>
    <n v="3"/>
    <x v="3"/>
    <x v="134"/>
    <x v="42"/>
    <x v="0"/>
  </r>
  <r>
    <n v="71818"/>
    <n v="44744"/>
    <x v="1"/>
    <x v="1"/>
    <x v="46"/>
    <x v="1"/>
    <x v="2"/>
    <x v="220"/>
    <n v="2"/>
    <n v="0"/>
    <x v="1"/>
    <x v="0"/>
    <n v="5"/>
    <n v="2"/>
    <x v="0"/>
    <x v="0"/>
    <n v="3"/>
    <x v="1"/>
    <n v="2"/>
    <n v="5"/>
    <n v="5"/>
    <x v="0"/>
    <x v="24"/>
    <x v="3"/>
    <x v="0"/>
  </r>
  <r>
    <n v="71819"/>
    <n v="68534"/>
    <x v="0"/>
    <x v="1"/>
    <x v="1"/>
    <x v="1"/>
    <x v="2"/>
    <x v="620"/>
    <n v="2"/>
    <n v="2"/>
    <x v="1"/>
    <x v="4"/>
    <n v="4"/>
    <n v="2"/>
    <x v="4"/>
    <x v="4"/>
    <n v="1"/>
    <x v="3"/>
    <n v="4"/>
    <n v="3"/>
    <n v="4"/>
    <x v="4"/>
    <x v="32"/>
    <x v="9"/>
    <x v="0"/>
  </r>
  <r>
    <n v="71820"/>
    <n v="40960"/>
    <x v="0"/>
    <x v="0"/>
    <x v="46"/>
    <x v="1"/>
    <x v="1"/>
    <x v="3250"/>
    <n v="3"/>
    <n v="3"/>
    <x v="0"/>
    <x v="1"/>
    <n v="2"/>
    <n v="2"/>
    <x v="3"/>
    <x v="0"/>
    <n v="5"/>
    <x v="1"/>
    <n v="5"/>
    <n v="2"/>
    <n v="5"/>
    <x v="0"/>
    <x v="2"/>
    <x v="2"/>
    <x v="1"/>
  </r>
  <r>
    <n v="71821"/>
    <n v="88169"/>
    <x v="0"/>
    <x v="0"/>
    <x v="49"/>
    <x v="1"/>
    <x v="1"/>
    <x v="195"/>
    <n v="4"/>
    <n v="3"/>
    <x v="3"/>
    <x v="4"/>
    <n v="2"/>
    <n v="4"/>
    <x v="4"/>
    <x v="4"/>
    <n v="4"/>
    <x v="2"/>
    <n v="4"/>
    <n v="3"/>
    <n v="4"/>
    <x v="3"/>
    <x v="13"/>
    <x v="25"/>
    <x v="1"/>
  </r>
  <r>
    <n v="71822"/>
    <n v="94502"/>
    <x v="0"/>
    <x v="1"/>
    <x v="28"/>
    <x v="1"/>
    <x v="1"/>
    <x v="599"/>
    <n v="4"/>
    <n v="4"/>
    <x v="3"/>
    <x v="0"/>
    <n v="5"/>
    <n v="4"/>
    <x v="0"/>
    <x v="0"/>
    <n v="3"/>
    <x v="1"/>
    <n v="4"/>
    <n v="5"/>
    <n v="5"/>
    <x v="0"/>
    <x v="5"/>
    <x v="35"/>
    <x v="0"/>
  </r>
  <r>
    <n v="71823"/>
    <n v="99312"/>
    <x v="0"/>
    <x v="0"/>
    <x v="25"/>
    <x v="1"/>
    <x v="1"/>
    <x v="3698"/>
    <n v="1"/>
    <n v="4"/>
    <x v="0"/>
    <x v="4"/>
    <n v="4"/>
    <n v="3"/>
    <x v="3"/>
    <x v="1"/>
    <n v="1"/>
    <x v="4"/>
    <n v="1"/>
    <n v="3"/>
    <n v="1"/>
    <x v="4"/>
    <x v="66"/>
    <x v="49"/>
    <x v="0"/>
  </r>
  <r>
    <n v="71824"/>
    <n v="13930"/>
    <x v="1"/>
    <x v="0"/>
    <x v="33"/>
    <x v="1"/>
    <x v="2"/>
    <x v="327"/>
    <n v="5"/>
    <n v="4"/>
    <x v="3"/>
    <x v="4"/>
    <n v="2"/>
    <n v="5"/>
    <x v="2"/>
    <x v="0"/>
    <n v="5"/>
    <x v="1"/>
    <n v="5"/>
    <n v="3"/>
    <n v="5"/>
    <x v="2"/>
    <x v="2"/>
    <x v="2"/>
    <x v="1"/>
  </r>
  <r>
    <n v="71825"/>
    <n v="53325"/>
    <x v="1"/>
    <x v="0"/>
    <x v="48"/>
    <x v="0"/>
    <x v="2"/>
    <x v="975"/>
    <n v="3"/>
    <n v="4"/>
    <x v="0"/>
    <x v="1"/>
    <n v="1"/>
    <n v="3"/>
    <x v="1"/>
    <x v="1"/>
    <n v="3"/>
    <x v="1"/>
    <n v="5"/>
    <n v="5"/>
    <n v="5"/>
    <x v="1"/>
    <x v="2"/>
    <x v="2"/>
    <x v="0"/>
  </r>
  <r>
    <n v="71826"/>
    <n v="105534"/>
    <x v="0"/>
    <x v="0"/>
    <x v="5"/>
    <x v="1"/>
    <x v="2"/>
    <x v="1588"/>
    <n v="1"/>
    <n v="5"/>
    <x v="2"/>
    <x v="3"/>
    <n v="1"/>
    <n v="1"/>
    <x v="1"/>
    <x v="1"/>
    <n v="1"/>
    <x v="4"/>
    <n v="4"/>
    <n v="4"/>
    <n v="3"/>
    <x v="1"/>
    <x v="2"/>
    <x v="2"/>
    <x v="0"/>
  </r>
  <r>
    <n v="71827"/>
    <n v="126108"/>
    <x v="0"/>
    <x v="0"/>
    <x v="29"/>
    <x v="1"/>
    <x v="1"/>
    <x v="404"/>
    <n v="1"/>
    <n v="1"/>
    <x v="4"/>
    <x v="0"/>
    <n v="5"/>
    <n v="5"/>
    <x v="0"/>
    <x v="0"/>
    <n v="5"/>
    <x v="1"/>
    <n v="5"/>
    <n v="4"/>
    <n v="5"/>
    <x v="0"/>
    <x v="1"/>
    <x v="2"/>
    <x v="1"/>
  </r>
  <r>
    <n v="71828"/>
    <n v="63172"/>
    <x v="0"/>
    <x v="0"/>
    <x v="3"/>
    <x v="1"/>
    <x v="1"/>
    <x v="2965"/>
    <n v="3"/>
    <n v="3"/>
    <x v="0"/>
    <x v="1"/>
    <n v="5"/>
    <n v="4"/>
    <x v="4"/>
    <x v="0"/>
    <n v="5"/>
    <x v="1"/>
    <n v="5"/>
    <n v="3"/>
    <n v="5"/>
    <x v="0"/>
    <x v="2"/>
    <x v="2"/>
    <x v="1"/>
  </r>
  <r>
    <n v="71829"/>
    <n v="113706"/>
    <x v="0"/>
    <x v="0"/>
    <x v="37"/>
    <x v="0"/>
    <x v="2"/>
    <x v="352"/>
    <n v="4"/>
    <n v="1"/>
    <x v="3"/>
    <x v="4"/>
    <n v="5"/>
    <n v="4"/>
    <x v="0"/>
    <x v="0"/>
    <n v="3"/>
    <x v="4"/>
    <n v="4"/>
    <n v="4"/>
    <n v="4"/>
    <x v="0"/>
    <x v="78"/>
    <x v="66"/>
    <x v="0"/>
  </r>
  <r>
    <n v="71830"/>
    <n v="38530"/>
    <x v="0"/>
    <x v="0"/>
    <x v="2"/>
    <x v="1"/>
    <x v="1"/>
    <x v="2184"/>
    <n v="4"/>
    <n v="4"/>
    <x v="3"/>
    <x v="4"/>
    <n v="4"/>
    <n v="4"/>
    <x v="4"/>
    <x v="4"/>
    <n v="1"/>
    <x v="1"/>
    <n v="3"/>
    <n v="2"/>
    <n v="2"/>
    <x v="4"/>
    <x v="2"/>
    <x v="2"/>
    <x v="1"/>
  </r>
  <r>
    <n v="71831"/>
    <n v="59451"/>
    <x v="0"/>
    <x v="0"/>
    <x v="17"/>
    <x v="1"/>
    <x v="1"/>
    <x v="1063"/>
    <n v="2"/>
    <n v="2"/>
    <x v="1"/>
    <x v="2"/>
    <n v="2"/>
    <n v="4"/>
    <x v="4"/>
    <x v="0"/>
    <n v="5"/>
    <x v="1"/>
    <n v="5"/>
    <n v="3"/>
    <n v="5"/>
    <x v="4"/>
    <x v="4"/>
    <x v="27"/>
    <x v="1"/>
  </r>
  <r>
    <n v="71832"/>
    <n v="16519"/>
    <x v="1"/>
    <x v="1"/>
    <x v="2"/>
    <x v="1"/>
    <x v="0"/>
    <x v="654"/>
    <n v="3"/>
    <n v="5"/>
    <x v="0"/>
    <x v="4"/>
    <n v="4"/>
    <n v="3"/>
    <x v="4"/>
    <x v="4"/>
    <n v="3"/>
    <x v="2"/>
    <n v="5"/>
    <n v="1"/>
    <n v="4"/>
    <x v="4"/>
    <x v="2"/>
    <x v="2"/>
    <x v="0"/>
  </r>
  <r>
    <n v="71833"/>
    <n v="67932"/>
    <x v="1"/>
    <x v="0"/>
    <x v="48"/>
    <x v="0"/>
    <x v="2"/>
    <x v="967"/>
    <n v="3"/>
    <n v="5"/>
    <x v="0"/>
    <x v="1"/>
    <n v="4"/>
    <n v="3"/>
    <x v="4"/>
    <x v="4"/>
    <n v="4"/>
    <x v="4"/>
    <n v="4"/>
    <n v="5"/>
    <n v="1"/>
    <x v="4"/>
    <x v="2"/>
    <x v="2"/>
    <x v="0"/>
  </r>
  <r>
    <n v="71834"/>
    <n v="20244"/>
    <x v="1"/>
    <x v="1"/>
    <x v="31"/>
    <x v="1"/>
    <x v="2"/>
    <x v="604"/>
    <n v="2"/>
    <n v="1"/>
    <x v="1"/>
    <x v="4"/>
    <n v="5"/>
    <n v="2"/>
    <x v="0"/>
    <x v="0"/>
    <n v="1"/>
    <x v="4"/>
    <n v="4"/>
    <n v="4"/>
    <n v="3"/>
    <x v="0"/>
    <x v="43"/>
    <x v="43"/>
    <x v="0"/>
  </r>
  <r>
    <n v="71835"/>
    <n v="50874"/>
    <x v="0"/>
    <x v="0"/>
    <x v="64"/>
    <x v="0"/>
    <x v="2"/>
    <x v="189"/>
    <n v="2"/>
    <n v="4"/>
    <x v="1"/>
    <x v="4"/>
    <n v="2"/>
    <n v="2"/>
    <x v="2"/>
    <x v="2"/>
    <n v="5"/>
    <x v="3"/>
    <n v="3"/>
    <n v="5"/>
    <n v="4"/>
    <x v="2"/>
    <x v="2"/>
    <x v="2"/>
    <x v="0"/>
  </r>
  <r>
    <n v="71836"/>
    <n v="41029"/>
    <x v="0"/>
    <x v="0"/>
    <x v="40"/>
    <x v="1"/>
    <x v="2"/>
    <x v="788"/>
    <n v="4"/>
    <n v="3"/>
    <x v="0"/>
    <x v="1"/>
    <n v="4"/>
    <n v="4"/>
    <x v="4"/>
    <x v="4"/>
    <n v="1"/>
    <x v="3"/>
    <n v="2"/>
    <n v="1"/>
    <n v="1"/>
    <x v="4"/>
    <x v="160"/>
    <x v="118"/>
    <x v="1"/>
  </r>
  <r>
    <n v="71837"/>
    <n v="87493"/>
    <x v="1"/>
    <x v="0"/>
    <x v="27"/>
    <x v="1"/>
    <x v="2"/>
    <x v="335"/>
    <n v="1"/>
    <n v="5"/>
    <x v="0"/>
    <x v="3"/>
    <n v="1"/>
    <n v="1"/>
    <x v="1"/>
    <x v="1"/>
    <n v="4"/>
    <x v="4"/>
    <n v="4"/>
    <n v="4"/>
    <n v="4"/>
    <x v="1"/>
    <x v="2"/>
    <x v="2"/>
    <x v="0"/>
  </r>
  <r>
    <n v="71838"/>
    <n v="121414"/>
    <x v="0"/>
    <x v="0"/>
    <x v="45"/>
    <x v="1"/>
    <x v="1"/>
    <x v="565"/>
    <n v="4"/>
    <n v="4"/>
    <x v="3"/>
    <x v="4"/>
    <n v="3"/>
    <n v="5"/>
    <x v="4"/>
    <x v="0"/>
    <n v="5"/>
    <x v="1"/>
    <n v="5"/>
    <n v="4"/>
    <n v="5"/>
    <x v="0"/>
    <x v="2"/>
    <x v="2"/>
    <x v="1"/>
  </r>
  <r>
    <n v="71839"/>
    <n v="9008"/>
    <x v="1"/>
    <x v="0"/>
    <x v="17"/>
    <x v="1"/>
    <x v="1"/>
    <x v="1842"/>
    <n v="3"/>
    <n v="3"/>
    <x v="0"/>
    <x v="1"/>
    <n v="3"/>
    <n v="5"/>
    <x v="4"/>
    <x v="0"/>
    <n v="5"/>
    <x v="1"/>
    <n v="5"/>
    <n v="4"/>
    <n v="5"/>
    <x v="4"/>
    <x v="43"/>
    <x v="22"/>
    <x v="1"/>
  </r>
  <r>
    <n v="71840"/>
    <n v="17150"/>
    <x v="0"/>
    <x v="0"/>
    <x v="55"/>
    <x v="0"/>
    <x v="2"/>
    <x v="777"/>
    <n v="3"/>
    <n v="5"/>
    <x v="0"/>
    <x v="0"/>
    <n v="1"/>
    <n v="3"/>
    <x v="1"/>
    <x v="1"/>
    <n v="5"/>
    <x v="3"/>
    <n v="5"/>
    <n v="3"/>
    <n v="5"/>
    <x v="1"/>
    <x v="2"/>
    <x v="2"/>
    <x v="0"/>
  </r>
  <r>
    <n v="71841"/>
    <n v="84058"/>
    <x v="0"/>
    <x v="1"/>
    <x v="2"/>
    <x v="1"/>
    <x v="1"/>
    <x v="1918"/>
    <n v="3"/>
    <n v="3"/>
    <x v="0"/>
    <x v="0"/>
    <n v="1"/>
    <n v="3"/>
    <x v="1"/>
    <x v="1"/>
    <n v="4"/>
    <x v="1"/>
    <n v="5"/>
    <n v="3"/>
    <n v="4"/>
    <x v="1"/>
    <x v="19"/>
    <x v="2"/>
    <x v="0"/>
  </r>
  <r>
    <n v="71842"/>
    <n v="125753"/>
    <x v="0"/>
    <x v="0"/>
    <x v="47"/>
    <x v="1"/>
    <x v="1"/>
    <x v="870"/>
    <n v="4"/>
    <n v="4"/>
    <x v="3"/>
    <x v="4"/>
    <n v="2"/>
    <n v="2"/>
    <x v="2"/>
    <x v="2"/>
    <n v="3"/>
    <x v="2"/>
    <n v="5"/>
    <n v="3"/>
    <n v="4"/>
    <x v="2"/>
    <x v="2"/>
    <x v="2"/>
    <x v="1"/>
  </r>
  <r>
    <n v="71843"/>
    <n v="114054"/>
    <x v="0"/>
    <x v="1"/>
    <x v="35"/>
    <x v="1"/>
    <x v="1"/>
    <x v="3734"/>
    <n v="4"/>
    <n v="4"/>
    <x v="3"/>
    <x v="4"/>
    <n v="4"/>
    <n v="4"/>
    <x v="4"/>
    <x v="4"/>
    <n v="4"/>
    <x v="0"/>
    <n v="4"/>
    <n v="5"/>
    <n v="5"/>
    <x v="4"/>
    <x v="47"/>
    <x v="2"/>
    <x v="1"/>
  </r>
  <r>
    <n v="71844"/>
    <n v="81438"/>
    <x v="0"/>
    <x v="0"/>
    <x v="19"/>
    <x v="1"/>
    <x v="1"/>
    <x v="3294"/>
    <n v="1"/>
    <n v="1"/>
    <x v="4"/>
    <x v="0"/>
    <n v="4"/>
    <n v="5"/>
    <x v="0"/>
    <x v="4"/>
    <n v="4"/>
    <x v="2"/>
    <n v="4"/>
    <n v="5"/>
    <n v="4"/>
    <x v="4"/>
    <x v="2"/>
    <x v="2"/>
    <x v="1"/>
  </r>
  <r>
    <n v="71845"/>
    <n v="36420"/>
    <x v="1"/>
    <x v="0"/>
    <x v="27"/>
    <x v="1"/>
    <x v="1"/>
    <x v="3745"/>
    <n v="2"/>
    <n v="4"/>
    <x v="3"/>
    <x v="4"/>
    <n v="2"/>
    <n v="2"/>
    <x v="2"/>
    <x v="3"/>
    <n v="2"/>
    <x v="2"/>
    <n v="3"/>
    <n v="2"/>
    <n v="4"/>
    <x v="2"/>
    <x v="123"/>
    <x v="230"/>
    <x v="0"/>
  </r>
  <r>
    <n v="71846"/>
    <n v="88636"/>
    <x v="1"/>
    <x v="0"/>
    <x v="11"/>
    <x v="0"/>
    <x v="2"/>
    <x v="75"/>
    <n v="2"/>
    <n v="4"/>
    <x v="1"/>
    <x v="4"/>
    <n v="5"/>
    <n v="2"/>
    <x v="0"/>
    <x v="0"/>
    <n v="4"/>
    <x v="2"/>
    <n v="4"/>
    <n v="3"/>
    <n v="4"/>
    <x v="0"/>
    <x v="2"/>
    <x v="2"/>
    <x v="0"/>
  </r>
  <r>
    <n v="71847"/>
    <n v="113189"/>
    <x v="0"/>
    <x v="1"/>
    <x v="45"/>
    <x v="1"/>
    <x v="1"/>
    <x v="380"/>
    <n v="2"/>
    <n v="1"/>
    <x v="4"/>
    <x v="3"/>
    <n v="4"/>
    <n v="2"/>
    <x v="4"/>
    <x v="4"/>
    <n v="4"/>
    <x v="0"/>
    <n v="5"/>
    <n v="5"/>
    <n v="4"/>
    <x v="4"/>
    <x v="1"/>
    <x v="2"/>
    <x v="0"/>
  </r>
  <r>
    <n v="71848"/>
    <n v="27900"/>
    <x v="1"/>
    <x v="0"/>
    <x v="47"/>
    <x v="1"/>
    <x v="1"/>
    <x v="486"/>
    <n v="1"/>
    <n v="1"/>
    <x v="4"/>
    <x v="0"/>
    <n v="4"/>
    <n v="4"/>
    <x v="4"/>
    <x v="1"/>
    <n v="4"/>
    <x v="2"/>
    <n v="1"/>
    <n v="4"/>
    <n v="3"/>
    <x v="4"/>
    <x v="2"/>
    <x v="9"/>
    <x v="1"/>
  </r>
  <r>
    <n v="71849"/>
    <n v="109158"/>
    <x v="0"/>
    <x v="1"/>
    <x v="27"/>
    <x v="1"/>
    <x v="1"/>
    <x v="380"/>
    <n v="3"/>
    <n v="3"/>
    <x v="0"/>
    <x v="2"/>
    <n v="3"/>
    <n v="3"/>
    <x v="3"/>
    <x v="3"/>
    <n v="4"/>
    <x v="0"/>
    <n v="4"/>
    <n v="3"/>
    <n v="4"/>
    <x v="3"/>
    <x v="2"/>
    <x v="2"/>
    <x v="0"/>
  </r>
  <r>
    <n v="71850"/>
    <n v="45296"/>
    <x v="0"/>
    <x v="0"/>
    <x v="13"/>
    <x v="1"/>
    <x v="1"/>
    <x v="120"/>
    <n v="3"/>
    <n v="3"/>
    <x v="0"/>
    <x v="1"/>
    <n v="1"/>
    <n v="1"/>
    <x v="0"/>
    <x v="4"/>
    <n v="4"/>
    <x v="2"/>
    <n v="4"/>
    <n v="3"/>
    <n v="4"/>
    <x v="3"/>
    <x v="2"/>
    <x v="2"/>
    <x v="1"/>
  </r>
  <r>
    <n v="71851"/>
    <n v="114976"/>
    <x v="1"/>
    <x v="0"/>
    <x v="5"/>
    <x v="1"/>
    <x v="1"/>
    <x v="54"/>
    <n v="3"/>
    <n v="3"/>
    <x v="0"/>
    <x v="1"/>
    <n v="3"/>
    <n v="5"/>
    <x v="4"/>
    <x v="4"/>
    <n v="4"/>
    <x v="2"/>
    <n v="4"/>
    <n v="3"/>
    <n v="4"/>
    <x v="4"/>
    <x v="39"/>
    <x v="38"/>
    <x v="1"/>
  </r>
  <r>
    <n v="71852"/>
    <n v="40238"/>
    <x v="0"/>
    <x v="0"/>
    <x v="11"/>
    <x v="1"/>
    <x v="1"/>
    <x v="583"/>
    <n v="2"/>
    <n v="2"/>
    <x v="1"/>
    <x v="2"/>
    <n v="3"/>
    <n v="3"/>
    <x v="3"/>
    <x v="3"/>
    <n v="1"/>
    <x v="1"/>
    <n v="5"/>
    <n v="3"/>
    <n v="5"/>
    <x v="3"/>
    <x v="2"/>
    <x v="17"/>
    <x v="1"/>
  </r>
  <r>
    <n v="71853"/>
    <n v="21116"/>
    <x v="1"/>
    <x v="0"/>
    <x v="63"/>
    <x v="0"/>
    <x v="2"/>
    <x v="1705"/>
    <n v="2"/>
    <n v="4"/>
    <x v="1"/>
    <x v="1"/>
    <n v="3"/>
    <n v="2"/>
    <x v="3"/>
    <x v="3"/>
    <n v="1"/>
    <x v="0"/>
    <n v="1"/>
    <n v="4"/>
    <n v="1"/>
    <x v="3"/>
    <x v="0"/>
    <x v="6"/>
    <x v="0"/>
  </r>
  <r>
    <n v="71854"/>
    <n v="82840"/>
    <x v="1"/>
    <x v="0"/>
    <x v="29"/>
    <x v="1"/>
    <x v="1"/>
    <x v="585"/>
    <n v="1"/>
    <n v="1"/>
    <x v="4"/>
    <x v="0"/>
    <n v="2"/>
    <n v="5"/>
    <x v="4"/>
    <x v="0"/>
    <n v="5"/>
    <x v="1"/>
    <n v="5"/>
    <n v="4"/>
    <n v="5"/>
    <x v="4"/>
    <x v="16"/>
    <x v="2"/>
    <x v="1"/>
  </r>
  <r>
    <n v="71855"/>
    <n v="64215"/>
    <x v="1"/>
    <x v="0"/>
    <x v="31"/>
    <x v="1"/>
    <x v="1"/>
    <x v="150"/>
    <n v="4"/>
    <n v="2"/>
    <x v="4"/>
    <x v="2"/>
    <n v="2"/>
    <n v="3"/>
    <x v="4"/>
    <x v="4"/>
    <n v="4"/>
    <x v="2"/>
    <n v="4"/>
    <n v="3"/>
    <n v="4"/>
    <x v="1"/>
    <x v="2"/>
    <x v="35"/>
    <x v="0"/>
  </r>
  <r>
    <n v="71856"/>
    <n v="19015"/>
    <x v="1"/>
    <x v="0"/>
    <x v="8"/>
    <x v="1"/>
    <x v="2"/>
    <x v="1870"/>
    <n v="4"/>
    <n v="4"/>
    <x v="3"/>
    <x v="4"/>
    <n v="4"/>
    <n v="4"/>
    <x v="4"/>
    <x v="4"/>
    <n v="4"/>
    <x v="3"/>
    <n v="4"/>
    <n v="4"/>
    <n v="3"/>
    <x v="4"/>
    <x v="2"/>
    <x v="2"/>
    <x v="0"/>
  </r>
  <r>
    <n v="71857"/>
    <n v="63963"/>
    <x v="0"/>
    <x v="0"/>
    <x v="10"/>
    <x v="0"/>
    <x v="2"/>
    <x v="445"/>
    <n v="1"/>
    <n v="1"/>
    <x v="1"/>
    <x v="2"/>
    <n v="4"/>
    <n v="2"/>
    <x v="4"/>
    <x v="4"/>
    <n v="1"/>
    <x v="1"/>
    <n v="1"/>
    <n v="2"/>
    <n v="1"/>
    <x v="4"/>
    <x v="2"/>
    <x v="2"/>
    <x v="0"/>
  </r>
  <r>
    <n v="71858"/>
    <n v="78303"/>
    <x v="1"/>
    <x v="0"/>
    <x v="42"/>
    <x v="0"/>
    <x v="2"/>
    <x v="510"/>
    <n v="0"/>
    <n v="5"/>
    <x v="5"/>
    <x v="1"/>
    <n v="3"/>
    <n v="0"/>
    <x v="3"/>
    <x v="3"/>
    <n v="4"/>
    <x v="0"/>
    <n v="4"/>
    <n v="3"/>
    <n v="5"/>
    <x v="3"/>
    <x v="49"/>
    <x v="2"/>
    <x v="1"/>
  </r>
  <r>
    <n v="71859"/>
    <n v="14148"/>
    <x v="1"/>
    <x v="0"/>
    <x v="64"/>
    <x v="0"/>
    <x v="2"/>
    <x v="593"/>
    <n v="2"/>
    <n v="4"/>
    <x v="1"/>
    <x v="0"/>
    <n v="2"/>
    <n v="2"/>
    <x v="2"/>
    <x v="2"/>
    <n v="4"/>
    <x v="1"/>
    <n v="5"/>
    <n v="5"/>
    <n v="4"/>
    <x v="2"/>
    <x v="2"/>
    <x v="2"/>
    <x v="0"/>
  </r>
  <r>
    <n v="71860"/>
    <n v="116646"/>
    <x v="1"/>
    <x v="1"/>
    <x v="27"/>
    <x v="1"/>
    <x v="0"/>
    <x v="106"/>
    <n v="2"/>
    <n v="2"/>
    <x v="1"/>
    <x v="4"/>
    <n v="5"/>
    <n v="2"/>
    <x v="0"/>
    <x v="0"/>
    <n v="4"/>
    <x v="4"/>
    <n v="4"/>
    <n v="2"/>
    <n v="4"/>
    <x v="0"/>
    <x v="2"/>
    <x v="2"/>
    <x v="0"/>
  </r>
  <r>
    <n v="71861"/>
    <n v="80596"/>
    <x v="0"/>
    <x v="0"/>
    <x v="41"/>
    <x v="1"/>
    <x v="1"/>
    <x v="805"/>
    <n v="2"/>
    <n v="2"/>
    <x v="1"/>
    <x v="2"/>
    <n v="4"/>
    <n v="5"/>
    <x v="0"/>
    <x v="4"/>
    <n v="4"/>
    <x v="2"/>
    <n v="4"/>
    <n v="3"/>
    <n v="4"/>
    <x v="0"/>
    <x v="2"/>
    <x v="2"/>
    <x v="1"/>
  </r>
  <r>
    <n v="71862"/>
    <n v="28218"/>
    <x v="1"/>
    <x v="0"/>
    <x v="35"/>
    <x v="1"/>
    <x v="0"/>
    <x v="729"/>
    <n v="0"/>
    <n v="0"/>
    <x v="5"/>
    <x v="2"/>
    <n v="4"/>
    <n v="0"/>
    <x v="1"/>
    <x v="4"/>
    <n v="4"/>
    <x v="0"/>
    <n v="3"/>
    <n v="2"/>
    <n v="1"/>
    <x v="4"/>
    <x v="2"/>
    <x v="2"/>
    <x v="1"/>
  </r>
  <r>
    <n v="71863"/>
    <n v="60865"/>
    <x v="1"/>
    <x v="0"/>
    <x v="17"/>
    <x v="1"/>
    <x v="1"/>
    <x v="924"/>
    <n v="3"/>
    <n v="2"/>
    <x v="1"/>
    <x v="2"/>
    <n v="3"/>
    <n v="3"/>
    <x v="4"/>
    <x v="3"/>
    <n v="3"/>
    <x v="0"/>
    <n v="3"/>
    <n v="3"/>
    <n v="3"/>
    <x v="3"/>
    <x v="2"/>
    <x v="27"/>
    <x v="0"/>
  </r>
  <r>
    <n v="71864"/>
    <n v="126827"/>
    <x v="0"/>
    <x v="0"/>
    <x v="23"/>
    <x v="1"/>
    <x v="1"/>
    <x v="1575"/>
    <n v="5"/>
    <n v="5"/>
    <x v="2"/>
    <x v="3"/>
    <n v="5"/>
    <n v="5"/>
    <x v="0"/>
    <x v="0"/>
    <n v="4"/>
    <x v="2"/>
    <n v="4"/>
    <n v="3"/>
    <n v="5"/>
    <x v="0"/>
    <x v="25"/>
    <x v="4"/>
    <x v="1"/>
  </r>
  <r>
    <n v="71865"/>
    <n v="54178"/>
    <x v="0"/>
    <x v="0"/>
    <x v="17"/>
    <x v="1"/>
    <x v="1"/>
    <x v="3234"/>
    <n v="4"/>
    <n v="3"/>
    <x v="0"/>
    <x v="1"/>
    <n v="4"/>
    <n v="1"/>
    <x v="1"/>
    <x v="4"/>
    <n v="4"/>
    <x v="2"/>
    <n v="4"/>
    <n v="4"/>
    <n v="4"/>
    <x v="3"/>
    <x v="101"/>
    <x v="18"/>
    <x v="0"/>
  </r>
  <r>
    <n v="71866"/>
    <n v="2349"/>
    <x v="1"/>
    <x v="0"/>
    <x v="31"/>
    <x v="0"/>
    <x v="0"/>
    <x v="1075"/>
    <n v="1"/>
    <n v="5"/>
    <x v="4"/>
    <x v="0"/>
    <n v="4"/>
    <n v="4"/>
    <x v="4"/>
    <x v="4"/>
    <n v="4"/>
    <x v="4"/>
    <n v="5"/>
    <n v="3"/>
    <n v="4"/>
    <x v="0"/>
    <x v="2"/>
    <x v="2"/>
    <x v="0"/>
  </r>
  <r>
    <n v="71867"/>
    <n v="41314"/>
    <x v="1"/>
    <x v="1"/>
    <x v="2"/>
    <x v="1"/>
    <x v="2"/>
    <x v="310"/>
    <n v="3"/>
    <n v="3"/>
    <x v="0"/>
    <x v="4"/>
    <n v="4"/>
    <n v="3"/>
    <x v="2"/>
    <x v="4"/>
    <n v="4"/>
    <x v="4"/>
    <n v="4"/>
    <n v="4"/>
    <n v="4"/>
    <x v="4"/>
    <x v="2"/>
    <x v="93"/>
    <x v="0"/>
  </r>
  <r>
    <n v="71868"/>
    <n v="60057"/>
    <x v="1"/>
    <x v="0"/>
    <x v="38"/>
    <x v="0"/>
    <x v="0"/>
    <x v="941"/>
    <n v="3"/>
    <n v="5"/>
    <x v="0"/>
    <x v="4"/>
    <n v="4"/>
    <n v="5"/>
    <x v="0"/>
    <x v="1"/>
    <n v="1"/>
    <x v="0"/>
    <n v="1"/>
    <n v="3"/>
    <n v="1"/>
    <x v="3"/>
    <x v="2"/>
    <x v="2"/>
    <x v="0"/>
  </r>
  <r>
    <n v="71869"/>
    <n v="88663"/>
    <x v="0"/>
    <x v="0"/>
    <x v="30"/>
    <x v="0"/>
    <x v="2"/>
    <x v="295"/>
    <n v="1"/>
    <n v="0"/>
    <x v="4"/>
    <x v="0"/>
    <n v="1"/>
    <n v="1"/>
    <x v="4"/>
    <x v="1"/>
    <n v="4"/>
    <x v="0"/>
    <n v="4"/>
    <n v="5"/>
    <n v="5"/>
    <x v="1"/>
    <x v="41"/>
    <x v="2"/>
    <x v="0"/>
  </r>
  <r>
    <n v="71870"/>
    <n v="87266"/>
    <x v="1"/>
    <x v="1"/>
    <x v="2"/>
    <x v="1"/>
    <x v="1"/>
    <x v="186"/>
    <n v="2"/>
    <n v="2"/>
    <x v="1"/>
    <x v="4"/>
    <n v="1"/>
    <n v="2"/>
    <x v="1"/>
    <x v="1"/>
    <n v="3"/>
    <x v="3"/>
    <n v="4"/>
    <n v="5"/>
    <n v="5"/>
    <x v="1"/>
    <x v="2"/>
    <x v="2"/>
    <x v="0"/>
  </r>
  <r>
    <n v="71871"/>
    <n v="126789"/>
    <x v="0"/>
    <x v="0"/>
    <x v="10"/>
    <x v="1"/>
    <x v="1"/>
    <x v="1269"/>
    <n v="5"/>
    <n v="5"/>
    <x v="2"/>
    <x v="3"/>
    <n v="5"/>
    <n v="5"/>
    <x v="0"/>
    <x v="4"/>
    <n v="4"/>
    <x v="2"/>
    <n v="4"/>
    <n v="4"/>
    <n v="4"/>
    <x v="0"/>
    <x v="2"/>
    <x v="2"/>
    <x v="1"/>
  </r>
  <r>
    <n v="71872"/>
    <n v="27427"/>
    <x v="1"/>
    <x v="1"/>
    <x v="30"/>
    <x v="1"/>
    <x v="1"/>
    <x v="580"/>
    <n v="2"/>
    <n v="2"/>
    <x v="1"/>
    <x v="4"/>
    <n v="4"/>
    <n v="2"/>
    <x v="4"/>
    <x v="4"/>
    <n v="3"/>
    <x v="1"/>
    <n v="3"/>
    <n v="2"/>
    <n v="4"/>
    <x v="4"/>
    <x v="2"/>
    <x v="2"/>
    <x v="0"/>
  </r>
  <r>
    <n v="71873"/>
    <n v="126792"/>
    <x v="1"/>
    <x v="0"/>
    <x v="12"/>
    <x v="1"/>
    <x v="1"/>
    <x v="1575"/>
    <n v="4"/>
    <n v="4"/>
    <x v="3"/>
    <x v="4"/>
    <n v="2"/>
    <n v="5"/>
    <x v="4"/>
    <x v="3"/>
    <n v="3"/>
    <x v="2"/>
    <n v="3"/>
    <n v="5"/>
    <n v="3"/>
    <x v="0"/>
    <x v="76"/>
    <x v="109"/>
    <x v="1"/>
  </r>
  <r>
    <n v="71874"/>
    <n v="120254"/>
    <x v="0"/>
    <x v="0"/>
    <x v="57"/>
    <x v="0"/>
    <x v="0"/>
    <x v="482"/>
    <n v="4"/>
    <n v="2"/>
    <x v="3"/>
    <x v="1"/>
    <n v="3"/>
    <n v="4"/>
    <x v="3"/>
    <x v="3"/>
    <n v="1"/>
    <x v="0"/>
    <n v="3"/>
    <n v="3"/>
    <n v="3"/>
    <x v="3"/>
    <x v="2"/>
    <x v="2"/>
    <x v="1"/>
  </r>
  <r>
    <n v="71875"/>
    <n v="11323"/>
    <x v="1"/>
    <x v="0"/>
    <x v="0"/>
    <x v="0"/>
    <x v="2"/>
    <x v="391"/>
    <n v="4"/>
    <n v="4"/>
    <x v="3"/>
    <x v="0"/>
    <n v="5"/>
    <n v="4"/>
    <x v="0"/>
    <x v="0"/>
    <n v="3"/>
    <x v="0"/>
    <n v="5"/>
    <n v="4"/>
    <n v="5"/>
    <x v="0"/>
    <x v="2"/>
    <x v="2"/>
    <x v="0"/>
  </r>
  <r>
    <n v="71876"/>
    <n v="16667"/>
    <x v="1"/>
    <x v="0"/>
    <x v="44"/>
    <x v="0"/>
    <x v="2"/>
    <x v="584"/>
    <n v="3"/>
    <n v="3"/>
    <x v="0"/>
    <x v="4"/>
    <n v="1"/>
    <n v="4"/>
    <x v="3"/>
    <x v="4"/>
    <n v="4"/>
    <x v="0"/>
    <n v="4"/>
    <n v="3"/>
    <n v="4"/>
    <x v="2"/>
    <x v="2"/>
    <x v="2"/>
    <x v="0"/>
  </r>
  <r>
    <n v="71877"/>
    <n v="117195"/>
    <x v="0"/>
    <x v="0"/>
    <x v="14"/>
    <x v="0"/>
    <x v="2"/>
    <x v="703"/>
    <n v="1"/>
    <n v="1"/>
    <x v="4"/>
    <x v="1"/>
    <n v="1"/>
    <n v="1"/>
    <x v="1"/>
    <x v="1"/>
    <n v="4"/>
    <x v="1"/>
    <n v="2"/>
    <n v="4"/>
    <n v="2"/>
    <x v="1"/>
    <x v="72"/>
    <x v="144"/>
    <x v="0"/>
  </r>
  <r>
    <n v="71878"/>
    <n v="67073"/>
    <x v="0"/>
    <x v="1"/>
    <x v="8"/>
    <x v="1"/>
    <x v="2"/>
    <x v="1162"/>
    <n v="2"/>
    <n v="2"/>
    <x v="1"/>
    <x v="4"/>
    <n v="3"/>
    <n v="2"/>
    <x v="3"/>
    <x v="3"/>
    <n v="5"/>
    <x v="0"/>
    <n v="4"/>
    <n v="3"/>
    <n v="4"/>
    <x v="3"/>
    <x v="9"/>
    <x v="17"/>
    <x v="1"/>
  </r>
  <r>
    <n v="71879"/>
    <n v="110652"/>
    <x v="1"/>
    <x v="1"/>
    <x v="2"/>
    <x v="1"/>
    <x v="2"/>
    <x v="778"/>
    <n v="2"/>
    <n v="2"/>
    <x v="1"/>
    <x v="1"/>
    <n v="5"/>
    <n v="2"/>
    <x v="0"/>
    <x v="0"/>
    <n v="1"/>
    <x v="3"/>
    <n v="3"/>
    <n v="2"/>
    <n v="3"/>
    <x v="0"/>
    <x v="39"/>
    <x v="16"/>
    <x v="0"/>
  </r>
  <r>
    <n v="71880"/>
    <n v="90322"/>
    <x v="1"/>
    <x v="0"/>
    <x v="41"/>
    <x v="1"/>
    <x v="1"/>
    <x v="195"/>
    <n v="2"/>
    <n v="2"/>
    <x v="1"/>
    <x v="2"/>
    <n v="4"/>
    <n v="4"/>
    <x v="4"/>
    <x v="0"/>
    <n v="3"/>
    <x v="2"/>
    <n v="4"/>
    <n v="4"/>
    <n v="3"/>
    <x v="4"/>
    <x v="410"/>
    <x v="361"/>
    <x v="1"/>
  </r>
  <r>
    <n v="71881"/>
    <n v="56181"/>
    <x v="1"/>
    <x v="0"/>
    <x v="52"/>
    <x v="0"/>
    <x v="2"/>
    <x v="111"/>
    <n v="3"/>
    <n v="4"/>
    <x v="3"/>
    <x v="2"/>
    <n v="5"/>
    <n v="5"/>
    <x v="4"/>
    <x v="1"/>
    <n v="1"/>
    <x v="2"/>
    <n v="1"/>
    <n v="3"/>
    <n v="1"/>
    <x v="4"/>
    <x v="59"/>
    <x v="24"/>
    <x v="0"/>
  </r>
  <r>
    <n v="71882"/>
    <n v="110423"/>
    <x v="1"/>
    <x v="1"/>
    <x v="22"/>
    <x v="1"/>
    <x v="2"/>
    <x v="1527"/>
    <n v="3"/>
    <n v="4"/>
    <x v="1"/>
    <x v="0"/>
    <n v="4"/>
    <n v="2"/>
    <x v="0"/>
    <x v="4"/>
    <n v="4"/>
    <x v="3"/>
    <n v="5"/>
    <n v="1"/>
    <n v="4"/>
    <x v="4"/>
    <x v="13"/>
    <x v="1"/>
    <x v="0"/>
  </r>
  <r>
    <n v="71883"/>
    <n v="50649"/>
    <x v="1"/>
    <x v="0"/>
    <x v="34"/>
    <x v="0"/>
    <x v="2"/>
    <x v="177"/>
    <n v="4"/>
    <n v="5"/>
    <x v="3"/>
    <x v="2"/>
    <n v="2"/>
    <n v="4"/>
    <x v="4"/>
    <x v="2"/>
    <n v="3"/>
    <x v="4"/>
    <n v="2"/>
    <n v="1"/>
    <n v="3"/>
    <x v="2"/>
    <x v="5"/>
    <x v="9"/>
    <x v="0"/>
  </r>
  <r>
    <n v="71884"/>
    <n v="72110"/>
    <x v="0"/>
    <x v="0"/>
    <x v="17"/>
    <x v="1"/>
    <x v="1"/>
    <x v="3105"/>
    <n v="4"/>
    <n v="4"/>
    <x v="3"/>
    <x v="4"/>
    <n v="2"/>
    <n v="4"/>
    <x v="4"/>
    <x v="4"/>
    <n v="4"/>
    <x v="2"/>
    <n v="4"/>
    <n v="1"/>
    <n v="4"/>
    <x v="2"/>
    <x v="2"/>
    <x v="10"/>
    <x v="0"/>
  </r>
  <r>
    <n v="71885"/>
    <n v="68353"/>
    <x v="1"/>
    <x v="1"/>
    <x v="1"/>
    <x v="1"/>
    <x v="1"/>
    <x v="510"/>
    <n v="1"/>
    <n v="4"/>
    <x v="4"/>
    <x v="1"/>
    <n v="4"/>
    <n v="1"/>
    <x v="4"/>
    <x v="4"/>
    <n v="3"/>
    <x v="1"/>
    <n v="5"/>
    <n v="3"/>
    <n v="4"/>
    <x v="4"/>
    <x v="2"/>
    <x v="2"/>
    <x v="0"/>
  </r>
  <r>
    <n v="71886"/>
    <n v="67926"/>
    <x v="1"/>
    <x v="0"/>
    <x v="16"/>
    <x v="0"/>
    <x v="2"/>
    <x v="261"/>
    <n v="3"/>
    <n v="5"/>
    <x v="0"/>
    <x v="0"/>
    <n v="2"/>
    <n v="5"/>
    <x v="4"/>
    <x v="2"/>
    <n v="2"/>
    <x v="0"/>
    <n v="2"/>
    <n v="4"/>
    <n v="2"/>
    <x v="0"/>
    <x v="27"/>
    <x v="43"/>
    <x v="0"/>
  </r>
  <r>
    <n v="71887"/>
    <n v="34995"/>
    <x v="0"/>
    <x v="0"/>
    <x v="21"/>
    <x v="1"/>
    <x v="1"/>
    <x v="505"/>
    <n v="3"/>
    <n v="3"/>
    <x v="4"/>
    <x v="1"/>
    <n v="2"/>
    <n v="4"/>
    <x v="2"/>
    <x v="0"/>
    <n v="5"/>
    <x v="1"/>
    <n v="5"/>
    <n v="3"/>
    <n v="5"/>
    <x v="2"/>
    <x v="2"/>
    <x v="2"/>
    <x v="1"/>
  </r>
  <r>
    <n v="71888"/>
    <n v="108809"/>
    <x v="0"/>
    <x v="0"/>
    <x v="21"/>
    <x v="1"/>
    <x v="1"/>
    <x v="195"/>
    <n v="2"/>
    <n v="2"/>
    <x v="1"/>
    <x v="2"/>
    <n v="4"/>
    <n v="4"/>
    <x v="4"/>
    <x v="0"/>
    <n v="5"/>
    <x v="1"/>
    <n v="5"/>
    <n v="4"/>
    <n v="5"/>
    <x v="3"/>
    <x v="10"/>
    <x v="1"/>
    <x v="1"/>
  </r>
  <r>
    <n v="71889"/>
    <n v="25435"/>
    <x v="0"/>
    <x v="1"/>
    <x v="47"/>
    <x v="1"/>
    <x v="2"/>
    <x v="1126"/>
    <n v="3"/>
    <n v="3"/>
    <x v="0"/>
    <x v="1"/>
    <n v="5"/>
    <n v="3"/>
    <x v="0"/>
    <x v="0"/>
    <n v="3"/>
    <x v="0"/>
    <n v="5"/>
    <n v="5"/>
    <n v="1"/>
    <x v="0"/>
    <x v="2"/>
    <x v="2"/>
    <x v="0"/>
  </r>
  <r>
    <n v="71890"/>
    <n v="97699"/>
    <x v="0"/>
    <x v="0"/>
    <x v="29"/>
    <x v="1"/>
    <x v="1"/>
    <x v="2579"/>
    <n v="2"/>
    <n v="2"/>
    <x v="0"/>
    <x v="1"/>
    <n v="2"/>
    <n v="2"/>
    <x v="2"/>
    <x v="2"/>
    <n v="2"/>
    <x v="3"/>
    <n v="2"/>
    <n v="4"/>
    <n v="2"/>
    <x v="2"/>
    <x v="2"/>
    <x v="2"/>
    <x v="0"/>
  </r>
  <r>
    <n v="71891"/>
    <n v="64350"/>
    <x v="1"/>
    <x v="0"/>
    <x v="23"/>
    <x v="1"/>
    <x v="2"/>
    <x v="1613"/>
    <n v="3"/>
    <n v="3"/>
    <x v="0"/>
    <x v="1"/>
    <n v="3"/>
    <n v="3"/>
    <x v="3"/>
    <x v="3"/>
    <n v="3"/>
    <x v="0"/>
    <n v="2"/>
    <n v="4"/>
    <n v="3"/>
    <x v="3"/>
    <x v="2"/>
    <x v="2"/>
    <x v="0"/>
  </r>
  <r>
    <n v="71892"/>
    <n v="111674"/>
    <x v="1"/>
    <x v="0"/>
    <x v="6"/>
    <x v="0"/>
    <x v="2"/>
    <x v="525"/>
    <n v="3"/>
    <n v="4"/>
    <x v="0"/>
    <x v="4"/>
    <n v="2"/>
    <n v="3"/>
    <x v="2"/>
    <x v="2"/>
    <n v="3"/>
    <x v="1"/>
    <n v="3"/>
    <n v="1"/>
    <n v="4"/>
    <x v="2"/>
    <x v="2"/>
    <x v="2"/>
    <x v="0"/>
  </r>
  <r>
    <n v="71893"/>
    <n v="129117"/>
    <x v="1"/>
    <x v="0"/>
    <x v="3"/>
    <x v="0"/>
    <x v="0"/>
    <x v="564"/>
    <n v="1"/>
    <n v="1"/>
    <x v="4"/>
    <x v="1"/>
    <n v="1"/>
    <n v="4"/>
    <x v="4"/>
    <x v="3"/>
    <n v="1"/>
    <x v="2"/>
    <n v="3"/>
    <n v="4"/>
    <n v="1"/>
    <x v="4"/>
    <x v="2"/>
    <x v="2"/>
    <x v="0"/>
  </r>
  <r>
    <n v="71894"/>
    <n v="80744"/>
    <x v="1"/>
    <x v="0"/>
    <x v="62"/>
    <x v="0"/>
    <x v="2"/>
    <x v="687"/>
    <n v="2"/>
    <n v="2"/>
    <x v="1"/>
    <x v="1"/>
    <n v="3"/>
    <n v="2"/>
    <x v="1"/>
    <x v="3"/>
    <n v="3"/>
    <x v="0"/>
    <n v="3"/>
    <n v="2"/>
    <n v="4"/>
    <x v="3"/>
    <x v="2"/>
    <x v="2"/>
    <x v="0"/>
  </r>
  <r>
    <n v="71895"/>
    <n v="51717"/>
    <x v="1"/>
    <x v="0"/>
    <x v="29"/>
    <x v="0"/>
    <x v="2"/>
    <x v="140"/>
    <n v="4"/>
    <n v="5"/>
    <x v="3"/>
    <x v="2"/>
    <n v="1"/>
    <n v="4"/>
    <x v="1"/>
    <x v="1"/>
    <n v="3"/>
    <x v="2"/>
    <n v="4"/>
    <n v="5"/>
    <n v="4"/>
    <x v="1"/>
    <x v="2"/>
    <x v="2"/>
    <x v="1"/>
  </r>
  <r>
    <n v="71896"/>
    <n v="91807"/>
    <x v="0"/>
    <x v="0"/>
    <x v="6"/>
    <x v="0"/>
    <x v="2"/>
    <x v="1191"/>
    <n v="2"/>
    <n v="4"/>
    <x v="1"/>
    <x v="1"/>
    <n v="5"/>
    <n v="2"/>
    <x v="0"/>
    <x v="0"/>
    <n v="4"/>
    <x v="3"/>
    <n v="4"/>
    <n v="4"/>
    <n v="5"/>
    <x v="0"/>
    <x v="2"/>
    <x v="2"/>
    <x v="0"/>
  </r>
  <r>
    <n v="71897"/>
    <n v="109269"/>
    <x v="1"/>
    <x v="0"/>
    <x v="16"/>
    <x v="0"/>
    <x v="0"/>
    <x v="1276"/>
    <n v="2"/>
    <n v="5"/>
    <x v="1"/>
    <x v="2"/>
    <n v="1"/>
    <n v="3"/>
    <x v="2"/>
    <x v="0"/>
    <n v="5"/>
    <x v="3"/>
    <n v="5"/>
    <n v="2"/>
    <n v="5"/>
    <x v="3"/>
    <x v="41"/>
    <x v="8"/>
    <x v="0"/>
  </r>
  <r>
    <n v="71898"/>
    <n v="57154"/>
    <x v="1"/>
    <x v="0"/>
    <x v="20"/>
    <x v="1"/>
    <x v="1"/>
    <x v="1948"/>
    <n v="1"/>
    <n v="1"/>
    <x v="4"/>
    <x v="0"/>
    <n v="3"/>
    <n v="4"/>
    <x v="0"/>
    <x v="0"/>
    <n v="5"/>
    <x v="1"/>
    <n v="5"/>
    <n v="5"/>
    <n v="5"/>
    <x v="0"/>
    <x v="2"/>
    <x v="2"/>
    <x v="1"/>
  </r>
  <r>
    <n v="71899"/>
    <n v="67020"/>
    <x v="1"/>
    <x v="1"/>
    <x v="8"/>
    <x v="1"/>
    <x v="2"/>
    <x v="1162"/>
    <n v="3"/>
    <n v="3"/>
    <x v="0"/>
    <x v="2"/>
    <n v="4"/>
    <n v="3"/>
    <x v="4"/>
    <x v="4"/>
    <n v="1"/>
    <x v="1"/>
    <n v="2"/>
    <n v="4"/>
    <n v="2"/>
    <x v="4"/>
    <x v="2"/>
    <x v="2"/>
    <x v="0"/>
  </r>
  <r>
    <n v="71900"/>
    <n v="95945"/>
    <x v="1"/>
    <x v="0"/>
    <x v="6"/>
    <x v="1"/>
    <x v="1"/>
    <x v="1187"/>
    <n v="4"/>
    <n v="4"/>
    <x v="3"/>
    <x v="4"/>
    <n v="5"/>
    <n v="5"/>
    <x v="4"/>
    <x v="0"/>
    <n v="5"/>
    <x v="1"/>
    <n v="5"/>
    <n v="5"/>
    <n v="5"/>
    <x v="4"/>
    <x v="2"/>
    <x v="2"/>
    <x v="1"/>
  </r>
  <r>
    <n v="71901"/>
    <n v="19612"/>
    <x v="1"/>
    <x v="1"/>
    <x v="18"/>
    <x v="1"/>
    <x v="2"/>
    <x v="108"/>
    <n v="3"/>
    <n v="0"/>
    <x v="0"/>
    <x v="2"/>
    <n v="1"/>
    <n v="3"/>
    <x v="1"/>
    <x v="1"/>
    <n v="3"/>
    <x v="0"/>
    <n v="3"/>
    <n v="4"/>
    <n v="1"/>
    <x v="1"/>
    <x v="2"/>
    <x v="2"/>
    <x v="0"/>
  </r>
  <r>
    <n v="71902"/>
    <n v="100234"/>
    <x v="0"/>
    <x v="0"/>
    <x v="10"/>
    <x v="1"/>
    <x v="1"/>
    <x v="1437"/>
    <n v="2"/>
    <n v="2"/>
    <x v="1"/>
    <x v="2"/>
    <n v="2"/>
    <n v="2"/>
    <x v="2"/>
    <x v="2"/>
    <n v="2"/>
    <x v="3"/>
    <n v="2"/>
    <n v="2"/>
    <n v="2"/>
    <x v="3"/>
    <x v="2"/>
    <x v="43"/>
    <x v="0"/>
  </r>
  <r>
    <n v="71903"/>
    <n v="58755"/>
    <x v="1"/>
    <x v="0"/>
    <x v="35"/>
    <x v="1"/>
    <x v="1"/>
    <x v="440"/>
    <n v="3"/>
    <n v="5"/>
    <x v="2"/>
    <x v="3"/>
    <n v="3"/>
    <n v="3"/>
    <x v="3"/>
    <x v="4"/>
    <n v="5"/>
    <x v="0"/>
    <n v="3"/>
    <n v="3"/>
    <n v="4"/>
    <x v="3"/>
    <x v="411"/>
    <x v="423"/>
    <x v="0"/>
  </r>
  <r>
    <n v="71904"/>
    <n v="124434"/>
    <x v="1"/>
    <x v="0"/>
    <x v="37"/>
    <x v="0"/>
    <x v="2"/>
    <x v="1054"/>
    <n v="2"/>
    <n v="3"/>
    <x v="1"/>
    <x v="2"/>
    <n v="1"/>
    <n v="2"/>
    <x v="0"/>
    <x v="4"/>
    <n v="4"/>
    <x v="3"/>
    <n v="4"/>
    <n v="4"/>
    <n v="4"/>
    <x v="2"/>
    <x v="2"/>
    <x v="2"/>
    <x v="0"/>
  </r>
  <r>
    <n v="71905"/>
    <n v="115849"/>
    <x v="1"/>
    <x v="1"/>
    <x v="7"/>
    <x v="1"/>
    <x v="2"/>
    <x v="109"/>
    <n v="0"/>
    <n v="0"/>
    <x v="5"/>
    <x v="2"/>
    <n v="2"/>
    <n v="0"/>
    <x v="2"/>
    <x v="2"/>
    <n v="4"/>
    <x v="2"/>
    <n v="4"/>
    <n v="2"/>
    <n v="4"/>
    <x v="2"/>
    <x v="2"/>
    <x v="2"/>
    <x v="1"/>
  </r>
  <r>
    <n v="71906"/>
    <n v="31339"/>
    <x v="0"/>
    <x v="0"/>
    <x v="4"/>
    <x v="0"/>
    <x v="2"/>
    <x v="536"/>
    <n v="3"/>
    <n v="1"/>
    <x v="0"/>
    <x v="1"/>
    <n v="4"/>
    <n v="3"/>
    <x v="4"/>
    <x v="4"/>
    <n v="4"/>
    <x v="1"/>
    <n v="3"/>
    <n v="1"/>
    <n v="3"/>
    <x v="4"/>
    <x v="9"/>
    <x v="2"/>
    <x v="0"/>
  </r>
  <r>
    <n v="71907"/>
    <n v="32026"/>
    <x v="1"/>
    <x v="1"/>
    <x v="54"/>
    <x v="1"/>
    <x v="2"/>
    <x v="208"/>
    <n v="1"/>
    <n v="4"/>
    <x v="4"/>
    <x v="2"/>
    <n v="5"/>
    <n v="1"/>
    <x v="0"/>
    <x v="0"/>
    <n v="1"/>
    <x v="2"/>
    <n v="1"/>
    <n v="2"/>
    <n v="2"/>
    <x v="0"/>
    <x v="2"/>
    <x v="2"/>
    <x v="0"/>
  </r>
  <r>
    <n v="71908"/>
    <n v="71891"/>
    <x v="0"/>
    <x v="0"/>
    <x v="22"/>
    <x v="0"/>
    <x v="2"/>
    <x v="519"/>
    <n v="4"/>
    <n v="4"/>
    <x v="3"/>
    <x v="4"/>
    <n v="4"/>
    <n v="4"/>
    <x v="4"/>
    <x v="4"/>
    <n v="4"/>
    <x v="1"/>
    <n v="3"/>
    <n v="3"/>
    <n v="5"/>
    <x v="4"/>
    <x v="24"/>
    <x v="38"/>
    <x v="0"/>
  </r>
  <r>
    <n v="71909"/>
    <n v="33386"/>
    <x v="0"/>
    <x v="0"/>
    <x v="33"/>
    <x v="1"/>
    <x v="0"/>
    <x v="167"/>
    <n v="1"/>
    <n v="1"/>
    <x v="4"/>
    <x v="0"/>
    <n v="1"/>
    <n v="1"/>
    <x v="1"/>
    <x v="2"/>
    <n v="1"/>
    <x v="2"/>
    <n v="3"/>
    <n v="1"/>
    <n v="4"/>
    <x v="1"/>
    <x v="259"/>
    <x v="120"/>
    <x v="0"/>
  </r>
  <r>
    <n v="71910"/>
    <n v="116952"/>
    <x v="0"/>
    <x v="1"/>
    <x v="52"/>
    <x v="1"/>
    <x v="1"/>
    <x v="405"/>
    <n v="1"/>
    <n v="1"/>
    <x v="4"/>
    <x v="2"/>
    <n v="2"/>
    <n v="1"/>
    <x v="0"/>
    <x v="2"/>
    <n v="3"/>
    <x v="3"/>
    <n v="5"/>
    <n v="4"/>
    <n v="5"/>
    <x v="2"/>
    <x v="19"/>
    <x v="2"/>
    <x v="0"/>
  </r>
  <r>
    <n v="71911"/>
    <n v="108490"/>
    <x v="1"/>
    <x v="1"/>
    <x v="27"/>
    <x v="1"/>
    <x v="2"/>
    <x v="653"/>
    <n v="2"/>
    <n v="5"/>
    <x v="1"/>
    <x v="1"/>
    <n v="4"/>
    <n v="2"/>
    <x v="4"/>
    <x v="4"/>
    <n v="4"/>
    <x v="4"/>
    <n v="1"/>
    <n v="4"/>
    <n v="1"/>
    <x v="4"/>
    <x v="1"/>
    <x v="2"/>
    <x v="0"/>
  </r>
  <r>
    <n v="71912"/>
    <n v="83991"/>
    <x v="0"/>
    <x v="0"/>
    <x v="47"/>
    <x v="1"/>
    <x v="1"/>
    <x v="1048"/>
    <n v="3"/>
    <n v="5"/>
    <x v="2"/>
    <x v="3"/>
    <n v="3"/>
    <n v="3"/>
    <x v="3"/>
    <x v="3"/>
    <n v="1"/>
    <x v="3"/>
    <n v="4"/>
    <n v="2"/>
    <n v="4"/>
    <x v="3"/>
    <x v="2"/>
    <x v="14"/>
    <x v="0"/>
  </r>
  <r>
    <n v="71913"/>
    <n v="64312"/>
    <x v="0"/>
    <x v="0"/>
    <x v="49"/>
    <x v="1"/>
    <x v="1"/>
    <x v="3200"/>
    <n v="4"/>
    <n v="4"/>
    <x v="3"/>
    <x v="4"/>
    <n v="5"/>
    <n v="5"/>
    <x v="0"/>
    <x v="4"/>
    <n v="4"/>
    <x v="2"/>
    <n v="4"/>
    <n v="3"/>
    <n v="4"/>
    <x v="0"/>
    <x v="87"/>
    <x v="28"/>
    <x v="1"/>
  </r>
  <r>
    <n v="71914"/>
    <n v="40250"/>
    <x v="0"/>
    <x v="0"/>
    <x v="27"/>
    <x v="1"/>
    <x v="2"/>
    <x v="275"/>
    <n v="2"/>
    <n v="1"/>
    <x v="4"/>
    <x v="0"/>
    <n v="2"/>
    <n v="2"/>
    <x v="2"/>
    <x v="2"/>
    <n v="1"/>
    <x v="2"/>
    <n v="2"/>
    <n v="2"/>
    <n v="3"/>
    <x v="2"/>
    <x v="2"/>
    <x v="2"/>
    <x v="0"/>
  </r>
  <r>
    <n v="71915"/>
    <n v="97854"/>
    <x v="0"/>
    <x v="0"/>
    <x v="30"/>
    <x v="1"/>
    <x v="1"/>
    <x v="1276"/>
    <n v="1"/>
    <n v="0"/>
    <x v="5"/>
    <x v="0"/>
    <n v="4"/>
    <n v="1"/>
    <x v="2"/>
    <x v="2"/>
    <n v="2"/>
    <x v="5"/>
    <n v="2"/>
    <n v="2"/>
    <n v="2"/>
    <x v="2"/>
    <x v="2"/>
    <x v="2"/>
    <x v="0"/>
  </r>
  <r>
    <n v="71916"/>
    <n v="243"/>
    <x v="0"/>
    <x v="1"/>
    <x v="22"/>
    <x v="1"/>
    <x v="2"/>
    <x v="24"/>
    <n v="1"/>
    <n v="1"/>
    <x v="4"/>
    <x v="1"/>
    <n v="1"/>
    <n v="1"/>
    <x v="1"/>
    <x v="1"/>
    <n v="4"/>
    <x v="0"/>
    <n v="3"/>
    <n v="1"/>
    <n v="4"/>
    <x v="1"/>
    <x v="20"/>
    <x v="93"/>
    <x v="0"/>
  </r>
  <r>
    <n v="71917"/>
    <n v="101446"/>
    <x v="0"/>
    <x v="0"/>
    <x v="49"/>
    <x v="1"/>
    <x v="1"/>
    <x v="2132"/>
    <n v="1"/>
    <n v="1"/>
    <x v="4"/>
    <x v="0"/>
    <n v="3"/>
    <n v="5"/>
    <x v="0"/>
    <x v="4"/>
    <n v="4"/>
    <x v="1"/>
    <n v="4"/>
    <n v="5"/>
    <n v="4"/>
    <x v="4"/>
    <x v="2"/>
    <x v="2"/>
    <x v="1"/>
  </r>
  <r>
    <n v="71918"/>
    <n v="121930"/>
    <x v="1"/>
    <x v="1"/>
    <x v="7"/>
    <x v="1"/>
    <x v="1"/>
    <x v="802"/>
    <n v="5"/>
    <n v="4"/>
    <x v="2"/>
    <x v="0"/>
    <n v="2"/>
    <n v="5"/>
    <x v="2"/>
    <x v="2"/>
    <n v="5"/>
    <x v="0"/>
    <n v="4"/>
    <n v="5"/>
    <n v="5"/>
    <x v="2"/>
    <x v="2"/>
    <x v="2"/>
    <x v="1"/>
  </r>
  <r>
    <n v="71919"/>
    <n v="93537"/>
    <x v="0"/>
    <x v="0"/>
    <x v="41"/>
    <x v="0"/>
    <x v="2"/>
    <x v="1448"/>
    <n v="2"/>
    <n v="5"/>
    <x v="1"/>
    <x v="4"/>
    <n v="2"/>
    <n v="2"/>
    <x v="2"/>
    <x v="2"/>
    <n v="4"/>
    <x v="2"/>
    <n v="5"/>
    <n v="5"/>
    <n v="4"/>
    <x v="2"/>
    <x v="38"/>
    <x v="2"/>
    <x v="0"/>
  </r>
  <r>
    <n v="71920"/>
    <n v="123257"/>
    <x v="1"/>
    <x v="0"/>
    <x v="47"/>
    <x v="0"/>
    <x v="2"/>
    <x v="680"/>
    <n v="3"/>
    <n v="5"/>
    <x v="0"/>
    <x v="2"/>
    <n v="2"/>
    <n v="3"/>
    <x v="4"/>
    <x v="2"/>
    <n v="5"/>
    <x v="2"/>
    <n v="5"/>
    <n v="3"/>
    <n v="5"/>
    <x v="2"/>
    <x v="5"/>
    <x v="2"/>
    <x v="0"/>
  </r>
  <r>
    <n v="71921"/>
    <n v="19141"/>
    <x v="1"/>
    <x v="0"/>
    <x v="61"/>
    <x v="0"/>
    <x v="0"/>
    <x v="97"/>
    <n v="2"/>
    <n v="5"/>
    <x v="1"/>
    <x v="1"/>
    <n v="5"/>
    <n v="4"/>
    <x v="4"/>
    <x v="4"/>
    <n v="4"/>
    <x v="3"/>
    <n v="4"/>
    <n v="3"/>
    <n v="4"/>
    <x v="3"/>
    <x v="2"/>
    <x v="17"/>
    <x v="0"/>
  </r>
  <r>
    <n v="71922"/>
    <n v="75511"/>
    <x v="0"/>
    <x v="0"/>
    <x v="38"/>
    <x v="0"/>
    <x v="2"/>
    <x v="2466"/>
    <n v="1"/>
    <n v="4"/>
    <x v="4"/>
    <x v="1"/>
    <n v="2"/>
    <n v="1"/>
    <x v="2"/>
    <x v="2"/>
    <n v="5"/>
    <x v="3"/>
    <n v="3"/>
    <n v="5"/>
    <n v="5"/>
    <x v="2"/>
    <x v="2"/>
    <x v="2"/>
    <x v="0"/>
  </r>
  <r>
    <n v="71923"/>
    <n v="109464"/>
    <x v="1"/>
    <x v="0"/>
    <x v="6"/>
    <x v="1"/>
    <x v="1"/>
    <x v="1036"/>
    <n v="2"/>
    <n v="2"/>
    <x v="4"/>
    <x v="2"/>
    <n v="2"/>
    <n v="5"/>
    <x v="0"/>
    <x v="4"/>
    <n v="4"/>
    <x v="1"/>
    <n v="4"/>
    <n v="3"/>
    <n v="4"/>
    <x v="0"/>
    <x v="53"/>
    <x v="105"/>
    <x v="1"/>
  </r>
  <r>
    <n v="71924"/>
    <n v="20896"/>
    <x v="0"/>
    <x v="0"/>
    <x v="46"/>
    <x v="0"/>
    <x v="2"/>
    <x v="1804"/>
    <n v="1"/>
    <n v="5"/>
    <x v="4"/>
    <x v="3"/>
    <n v="5"/>
    <n v="1"/>
    <x v="3"/>
    <x v="0"/>
    <n v="3"/>
    <x v="0"/>
    <n v="4"/>
    <n v="5"/>
    <n v="4"/>
    <x v="0"/>
    <x v="2"/>
    <x v="2"/>
    <x v="0"/>
  </r>
  <r>
    <n v="71925"/>
    <n v="83163"/>
    <x v="0"/>
    <x v="0"/>
    <x v="41"/>
    <x v="1"/>
    <x v="1"/>
    <x v="3098"/>
    <n v="2"/>
    <n v="2"/>
    <x v="0"/>
    <x v="2"/>
    <n v="4"/>
    <n v="4"/>
    <x v="0"/>
    <x v="3"/>
    <n v="3"/>
    <x v="2"/>
    <n v="3"/>
    <n v="3"/>
    <n v="3"/>
    <x v="0"/>
    <x v="2"/>
    <x v="2"/>
    <x v="1"/>
  </r>
  <r>
    <n v="71926"/>
    <n v="102775"/>
    <x v="0"/>
    <x v="1"/>
    <x v="21"/>
    <x v="1"/>
    <x v="1"/>
    <x v="1116"/>
    <n v="3"/>
    <n v="3"/>
    <x v="0"/>
    <x v="2"/>
    <n v="2"/>
    <n v="3"/>
    <x v="2"/>
    <x v="2"/>
    <n v="4"/>
    <x v="0"/>
    <n v="4"/>
    <n v="4"/>
    <n v="4"/>
    <x v="2"/>
    <x v="16"/>
    <x v="3"/>
    <x v="0"/>
  </r>
  <r>
    <n v="71927"/>
    <n v="22309"/>
    <x v="0"/>
    <x v="0"/>
    <x v="29"/>
    <x v="1"/>
    <x v="2"/>
    <x v="552"/>
    <n v="0"/>
    <n v="0"/>
    <x v="5"/>
    <x v="2"/>
    <n v="5"/>
    <n v="0"/>
    <x v="0"/>
    <x v="0"/>
    <n v="5"/>
    <x v="1"/>
    <n v="1"/>
    <n v="1"/>
    <n v="3"/>
    <x v="0"/>
    <x v="2"/>
    <x v="2"/>
    <x v="1"/>
  </r>
  <r>
    <n v="71928"/>
    <n v="7826"/>
    <x v="0"/>
    <x v="0"/>
    <x v="6"/>
    <x v="0"/>
    <x v="2"/>
    <x v="544"/>
    <n v="2"/>
    <n v="3"/>
    <x v="1"/>
    <x v="1"/>
    <n v="4"/>
    <n v="2"/>
    <x v="4"/>
    <x v="4"/>
    <n v="2"/>
    <x v="0"/>
    <n v="5"/>
    <n v="5"/>
    <n v="5"/>
    <x v="4"/>
    <x v="2"/>
    <x v="2"/>
    <x v="0"/>
  </r>
  <r>
    <n v="71929"/>
    <n v="113061"/>
    <x v="0"/>
    <x v="0"/>
    <x v="30"/>
    <x v="1"/>
    <x v="1"/>
    <x v="1622"/>
    <n v="1"/>
    <n v="1"/>
    <x v="4"/>
    <x v="0"/>
    <n v="5"/>
    <n v="5"/>
    <x v="4"/>
    <x v="4"/>
    <n v="4"/>
    <x v="2"/>
    <n v="4"/>
    <n v="5"/>
    <n v="4"/>
    <x v="0"/>
    <x v="2"/>
    <x v="2"/>
    <x v="1"/>
  </r>
  <r>
    <n v="71930"/>
    <n v="12289"/>
    <x v="1"/>
    <x v="0"/>
    <x v="30"/>
    <x v="1"/>
    <x v="1"/>
    <x v="2186"/>
    <n v="3"/>
    <n v="3"/>
    <x v="0"/>
    <x v="1"/>
    <n v="4"/>
    <n v="5"/>
    <x v="4"/>
    <x v="2"/>
    <n v="1"/>
    <x v="4"/>
    <n v="2"/>
    <n v="4"/>
    <n v="1"/>
    <x v="4"/>
    <x v="116"/>
    <x v="113"/>
    <x v="1"/>
  </r>
  <r>
    <n v="71931"/>
    <n v="129710"/>
    <x v="1"/>
    <x v="0"/>
    <x v="47"/>
    <x v="1"/>
    <x v="2"/>
    <x v="11"/>
    <n v="4"/>
    <n v="4"/>
    <x v="3"/>
    <x v="4"/>
    <n v="4"/>
    <n v="4"/>
    <x v="4"/>
    <x v="4"/>
    <n v="4"/>
    <x v="2"/>
    <n v="4"/>
    <n v="2"/>
    <n v="3"/>
    <x v="4"/>
    <x v="14"/>
    <x v="47"/>
    <x v="0"/>
  </r>
  <r>
    <n v="71932"/>
    <n v="45170"/>
    <x v="0"/>
    <x v="0"/>
    <x v="37"/>
    <x v="0"/>
    <x v="2"/>
    <x v="427"/>
    <n v="3"/>
    <n v="1"/>
    <x v="5"/>
    <x v="4"/>
    <n v="2"/>
    <n v="0"/>
    <x v="2"/>
    <x v="2"/>
    <n v="3"/>
    <x v="4"/>
    <n v="3"/>
    <n v="3"/>
    <n v="4"/>
    <x v="2"/>
    <x v="2"/>
    <x v="10"/>
    <x v="0"/>
  </r>
  <r>
    <n v="71933"/>
    <n v="27787"/>
    <x v="0"/>
    <x v="0"/>
    <x v="27"/>
    <x v="1"/>
    <x v="1"/>
    <x v="193"/>
    <n v="3"/>
    <n v="2"/>
    <x v="1"/>
    <x v="2"/>
    <n v="5"/>
    <n v="3"/>
    <x v="4"/>
    <x v="3"/>
    <n v="3"/>
    <x v="0"/>
    <n v="3"/>
    <n v="1"/>
    <n v="3"/>
    <x v="1"/>
    <x v="58"/>
    <x v="2"/>
    <x v="0"/>
  </r>
  <r>
    <n v="71934"/>
    <n v="1787"/>
    <x v="0"/>
    <x v="1"/>
    <x v="22"/>
    <x v="1"/>
    <x v="2"/>
    <x v="77"/>
    <n v="3"/>
    <n v="0"/>
    <x v="0"/>
    <x v="2"/>
    <n v="4"/>
    <n v="3"/>
    <x v="4"/>
    <x v="4"/>
    <n v="4"/>
    <x v="2"/>
    <n v="4"/>
    <n v="3"/>
    <n v="4"/>
    <x v="4"/>
    <x v="2"/>
    <x v="2"/>
    <x v="0"/>
  </r>
  <r>
    <n v="71935"/>
    <n v="98856"/>
    <x v="0"/>
    <x v="0"/>
    <x v="31"/>
    <x v="1"/>
    <x v="1"/>
    <x v="742"/>
    <n v="2"/>
    <n v="2"/>
    <x v="1"/>
    <x v="2"/>
    <n v="2"/>
    <n v="4"/>
    <x v="0"/>
    <x v="0"/>
    <n v="5"/>
    <x v="1"/>
    <n v="5"/>
    <n v="3"/>
    <n v="5"/>
    <x v="0"/>
    <x v="2"/>
    <x v="2"/>
    <x v="1"/>
  </r>
  <r>
    <n v="71936"/>
    <n v="13663"/>
    <x v="1"/>
    <x v="0"/>
    <x v="35"/>
    <x v="1"/>
    <x v="1"/>
    <x v="2858"/>
    <n v="1"/>
    <n v="1"/>
    <x v="0"/>
    <x v="0"/>
    <n v="4"/>
    <n v="4"/>
    <x v="4"/>
    <x v="4"/>
    <n v="1"/>
    <x v="4"/>
    <n v="1"/>
    <n v="5"/>
    <n v="5"/>
    <x v="4"/>
    <x v="2"/>
    <x v="2"/>
    <x v="1"/>
  </r>
  <r>
    <n v="71937"/>
    <n v="82190"/>
    <x v="0"/>
    <x v="0"/>
    <x v="31"/>
    <x v="1"/>
    <x v="1"/>
    <x v="697"/>
    <n v="3"/>
    <n v="5"/>
    <x v="1"/>
    <x v="3"/>
    <n v="1"/>
    <n v="3"/>
    <x v="2"/>
    <x v="3"/>
    <n v="3"/>
    <x v="0"/>
    <n v="3"/>
    <n v="2"/>
    <n v="3"/>
    <x v="1"/>
    <x v="2"/>
    <x v="2"/>
    <x v="0"/>
  </r>
  <r>
    <n v="71938"/>
    <n v="24865"/>
    <x v="0"/>
    <x v="1"/>
    <x v="27"/>
    <x v="1"/>
    <x v="1"/>
    <x v="227"/>
    <n v="1"/>
    <n v="1"/>
    <x v="4"/>
    <x v="0"/>
    <n v="2"/>
    <n v="1"/>
    <x v="2"/>
    <x v="2"/>
    <n v="2"/>
    <x v="4"/>
    <n v="4"/>
    <n v="5"/>
    <n v="1"/>
    <x v="2"/>
    <x v="2"/>
    <x v="2"/>
    <x v="0"/>
  </r>
  <r>
    <n v="71939"/>
    <n v="17081"/>
    <x v="1"/>
    <x v="1"/>
    <x v="47"/>
    <x v="1"/>
    <x v="2"/>
    <x v="108"/>
    <n v="2"/>
    <n v="0"/>
    <x v="1"/>
    <x v="1"/>
    <n v="2"/>
    <n v="2"/>
    <x v="3"/>
    <x v="2"/>
    <n v="5"/>
    <x v="4"/>
    <n v="1"/>
    <n v="1"/>
    <n v="3"/>
    <x v="2"/>
    <x v="2"/>
    <x v="2"/>
    <x v="0"/>
  </r>
  <r>
    <n v="71940"/>
    <n v="87355"/>
    <x v="1"/>
    <x v="0"/>
    <x v="4"/>
    <x v="1"/>
    <x v="1"/>
    <x v="2373"/>
    <n v="4"/>
    <n v="2"/>
    <x v="1"/>
    <x v="2"/>
    <n v="3"/>
    <n v="3"/>
    <x v="3"/>
    <x v="4"/>
    <n v="4"/>
    <x v="2"/>
    <n v="4"/>
    <n v="1"/>
    <n v="4"/>
    <x v="4"/>
    <x v="2"/>
    <x v="2"/>
    <x v="0"/>
  </r>
  <r>
    <n v="71941"/>
    <n v="22947"/>
    <x v="0"/>
    <x v="0"/>
    <x v="2"/>
    <x v="1"/>
    <x v="1"/>
    <x v="74"/>
    <n v="5"/>
    <n v="5"/>
    <x v="2"/>
    <x v="3"/>
    <n v="3"/>
    <n v="3"/>
    <x v="3"/>
    <x v="3"/>
    <n v="4"/>
    <x v="0"/>
    <n v="2"/>
    <n v="3"/>
    <n v="5"/>
    <x v="3"/>
    <x v="47"/>
    <x v="27"/>
    <x v="1"/>
  </r>
  <r>
    <n v="71942"/>
    <n v="14953"/>
    <x v="0"/>
    <x v="0"/>
    <x v="14"/>
    <x v="0"/>
    <x v="2"/>
    <x v="593"/>
    <n v="4"/>
    <n v="5"/>
    <x v="3"/>
    <x v="3"/>
    <n v="1"/>
    <n v="4"/>
    <x v="1"/>
    <x v="1"/>
    <n v="3"/>
    <x v="3"/>
    <n v="4"/>
    <n v="4"/>
    <n v="4"/>
    <x v="1"/>
    <x v="32"/>
    <x v="55"/>
    <x v="0"/>
  </r>
  <r>
    <n v="71943"/>
    <n v="21336"/>
    <x v="0"/>
    <x v="0"/>
    <x v="29"/>
    <x v="1"/>
    <x v="1"/>
    <x v="1374"/>
    <n v="1"/>
    <n v="1"/>
    <x v="3"/>
    <x v="0"/>
    <n v="2"/>
    <n v="1"/>
    <x v="0"/>
    <x v="0"/>
    <n v="5"/>
    <x v="1"/>
    <n v="5"/>
    <n v="3"/>
    <n v="5"/>
    <x v="2"/>
    <x v="15"/>
    <x v="62"/>
    <x v="1"/>
  </r>
  <r>
    <n v="71944"/>
    <n v="109339"/>
    <x v="1"/>
    <x v="1"/>
    <x v="15"/>
    <x v="1"/>
    <x v="2"/>
    <x v="247"/>
    <n v="5"/>
    <n v="5"/>
    <x v="2"/>
    <x v="4"/>
    <n v="4"/>
    <n v="5"/>
    <x v="4"/>
    <x v="4"/>
    <n v="3"/>
    <x v="2"/>
    <n v="5"/>
    <n v="3"/>
    <n v="4"/>
    <x v="4"/>
    <x v="2"/>
    <x v="2"/>
    <x v="1"/>
  </r>
  <r>
    <n v="71945"/>
    <n v="96880"/>
    <x v="0"/>
    <x v="0"/>
    <x v="7"/>
    <x v="0"/>
    <x v="2"/>
    <x v="1978"/>
    <n v="1"/>
    <n v="5"/>
    <x v="4"/>
    <x v="3"/>
    <n v="1"/>
    <n v="1"/>
    <x v="1"/>
    <x v="1"/>
    <n v="4"/>
    <x v="2"/>
    <n v="5"/>
    <n v="4"/>
    <n v="5"/>
    <x v="1"/>
    <x v="3"/>
    <x v="27"/>
    <x v="0"/>
  </r>
  <r>
    <n v="71946"/>
    <n v="79572"/>
    <x v="1"/>
    <x v="0"/>
    <x v="14"/>
    <x v="1"/>
    <x v="2"/>
    <x v="502"/>
    <n v="1"/>
    <n v="4"/>
    <x v="3"/>
    <x v="4"/>
    <n v="1"/>
    <n v="1"/>
    <x v="2"/>
    <x v="1"/>
    <n v="1"/>
    <x v="3"/>
    <n v="4"/>
    <n v="4"/>
    <n v="3"/>
    <x v="1"/>
    <x v="2"/>
    <x v="18"/>
    <x v="0"/>
  </r>
  <r>
    <n v="71947"/>
    <n v="67976"/>
    <x v="0"/>
    <x v="0"/>
    <x v="11"/>
    <x v="1"/>
    <x v="0"/>
    <x v="888"/>
    <n v="4"/>
    <n v="1"/>
    <x v="4"/>
    <x v="0"/>
    <n v="4"/>
    <n v="4"/>
    <x v="4"/>
    <x v="4"/>
    <n v="3"/>
    <x v="3"/>
    <n v="4"/>
    <n v="1"/>
    <n v="4"/>
    <x v="4"/>
    <x v="13"/>
    <x v="19"/>
    <x v="0"/>
  </r>
  <r>
    <n v="71948"/>
    <n v="4257"/>
    <x v="0"/>
    <x v="0"/>
    <x v="64"/>
    <x v="0"/>
    <x v="1"/>
    <x v="319"/>
    <n v="2"/>
    <n v="5"/>
    <x v="1"/>
    <x v="1"/>
    <n v="4"/>
    <n v="2"/>
    <x v="2"/>
    <x v="4"/>
    <n v="4"/>
    <x v="0"/>
    <n v="5"/>
    <n v="3"/>
    <n v="5"/>
    <x v="4"/>
    <x v="10"/>
    <x v="62"/>
    <x v="0"/>
  </r>
  <r>
    <n v="71949"/>
    <n v="11152"/>
    <x v="0"/>
    <x v="0"/>
    <x v="21"/>
    <x v="0"/>
    <x v="2"/>
    <x v="2142"/>
    <n v="2"/>
    <n v="2"/>
    <x v="1"/>
    <x v="4"/>
    <n v="2"/>
    <n v="2"/>
    <x v="2"/>
    <x v="2"/>
    <n v="3"/>
    <x v="4"/>
    <n v="4"/>
    <n v="2"/>
    <n v="3"/>
    <x v="2"/>
    <x v="183"/>
    <x v="118"/>
    <x v="0"/>
  </r>
  <r>
    <n v="71950"/>
    <n v="72333"/>
    <x v="0"/>
    <x v="0"/>
    <x v="45"/>
    <x v="1"/>
    <x v="1"/>
    <x v="3417"/>
    <n v="3"/>
    <n v="3"/>
    <x v="0"/>
    <x v="1"/>
    <n v="2"/>
    <n v="4"/>
    <x v="4"/>
    <x v="4"/>
    <n v="4"/>
    <x v="2"/>
    <n v="4"/>
    <n v="4"/>
    <n v="4"/>
    <x v="0"/>
    <x v="2"/>
    <x v="2"/>
    <x v="1"/>
  </r>
  <r>
    <n v="71951"/>
    <n v="34583"/>
    <x v="0"/>
    <x v="0"/>
    <x v="13"/>
    <x v="1"/>
    <x v="1"/>
    <x v="2018"/>
    <n v="2"/>
    <n v="2"/>
    <x v="1"/>
    <x v="2"/>
    <n v="5"/>
    <n v="4"/>
    <x v="4"/>
    <x v="2"/>
    <n v="2"/>
    <x v="3"/>
    <n v="2"/>
    <n v="1"/>
    <n v="2"/>
    <x v="1"/>
    <x v="2"/>
    <x v="2"/>
    <x v="1"/>
  </r>
  <r>
    <n v="71952"/>
    <n v="119898"/>
    <x v="0"/>
    <x v="1"/>
    <x v="9"/>
    <x v="1"/>
    <x v="1"/>
    <x v="1009"/>
    <n v="4"/>
    <n v="0"/>
    <x v="3"/>
    <x v="3"/>
    <n v="3"/>
    <n v="4"/>
    <x v="3"/>
    <x v="3"/>
    <n v="4"/>
    <x v="2"/>
    <n v="4"/>
    <n v="3"/>
    <n v="4"/>
    <x v="3"/>
    <x v="2"/>
    <x v="2"/>
    <x v="1"/>
  </r>
  <r>
    <n v="71953"/>
    <n v="36386"/>
    <x v="1"/>
    <x v="0"/>
    <x v="46"/>
    <x v="0"/>
    <x v="2"/>
    <x v="473"/>
    <n v="3"/>
    <n v="1"/>
    <x v="0"/>
    <x v="0"/>
    <n v="4"/>
    <n v="1"/>
    <x v="1"/>
    <x v="1"/>
    <n v="1"/>
    <x v="0"/>
    <n v="1"/>
    <n v="3"/>
    <n v="1"/>
    <x v="1"/>
    <x v="2"/>
    <x v="2"/>
    <x v="0"/>
  </r>
  <r>
    <n v="71954"/>
    <n v="32611"/>
    <x v="0"/>
    <x v="1"/>
    <x v="18"/>
    <x v="1"/>
    <x v="2"/>
    <x v="301"/>
    <n v="4"/>
    <n v="4"/>
    <x v="3"/>
    <x v="4"/>
    <n v="5"/>
    <n v="4"/>
    <x v="2"/>
    <x v="0"/>
    <n v="2"/>
    <x v="3"/>
    <n v="3"/>
    <n v="1"/>
    <n v="4"/>
    <x v="0"/>
    <x v="2"/>
    <x v="2"/>
    <x v="0"/>
  </r>
  <r>
    <n v="71955"/>
    <n v="102904"/>
    <x v="1"/>
    <x v="1"/>
    <x v="8"/>
    <x v="1"/>
    <x v="0"/>
    <x v="1592"/>
    <n v="3"/>
    <n v="1"/>
    <x v="0"/>
    <x v="2"/>
    <n v="1"/>
    <n v="3"/>
    <x v="1"/>
    <x v="1"/>
    <n v="3"/>
    <x v="4"/>
    <n v="1"/>
    <n v="3"/>
    <n v="1"/>
    <x v="1"/>
    <x v="2"/>
    <x v="39"/>
    <x v="0"/>
  </r>
  <r>
    <n v="71956"/>
    <n v="89397"/>
    <x v="1"/>
    <x v="0"/>
    <x v="4"/>
    <x v="1"/>
    <x v="1"/>
    <x v="971"/>
    <n v="0"/>
    <n v="4"/>
    <x v="5"/>
    <x v="2"/>
    <n v="4"/>
    <n v="4"/>
    <x v="0"/>
    <x v="2"/>
    <n v="2"/>
    <x v="3"/>
    <n v="2"/>
    <n v="5"/>
    <n v="2"/>
    <x v="0"/>
    <x v="1"/>
    <x v="2"/>
    <x v="1"/>
  </r>
  <r>
    <n v="71957"/>
    <n v="82035"/>
    <x v="1"/>
    <x v="0"/>
    <x v="11"/>
    <x v="0"/>
    <x v="2"/>
    <x v="542"/>
    <n v="1"/>
    <n v="5"/>
    <x v="4"/>
    <x v="4"/>
    <n v="2"/>
    <n v="1"/>
    <x v="2"/>
    <x v="2"/>
    <n v="5"/>
    <x v="3"/>
    <n v="5"/>
    <n v="4"/>
    <n v="5"/>
    <x v="2"/>
    <x v="93"/>
    <x v="242"/>
    <x v="0"/>
  </r>
  <r>
    <n v="71958"/>
    <n v="68684"/>
    <x v="1"/>
    <x v="1"/>
    <x v="1"/>
    <x v="1"/>
    <x v="2"/>
    <x v="140"/>
    <n v="3"/>
    <n v="2"/>
    <x v="0"/>
    <x v="4"/>
    <n v="5"/>
    <n v="3"/>
    <x v="0"/>
    <x v="0"/>
    <n v="4"/>
    <x v="4"/>
    <n v="3"/>
    <n v="1"/>
    <n v="4"/>
    <x v="0"/>
    <x v="2"/>
    <x v="2"/>
    <x v="0"/>
  </r>
  <r>
    <n v="71959"/>
    <n v="123152"/>
    <x v="1"/>
    <x v="1"/>
    <x v="34"/>
    <x v="1"/>
    <x v="1"/>
    <x v="272"/>
    <n v="2"/>
    <n v="3"/>
    <x v="1"/>
    <x v="4"/>
    <n v="2"/>
    <n v="2"/>
    <x v="1"/>
    <x v="2"/>
    <n v="1"/>
    <x v="4"/>
    <n v="4"/>
    <n v="3"/>
    <n v="4"/>
    <x v="2"/>
    <x v="190"/>
    <x v="146"/>
    <x v="0"/>
  </r>
  <r>
    <n v="71960"/>
    <n v="86121"/>
    <x v="1"/>
    <x v="0"/>
    <x v="38"/>
    <x v="1"/>
    <x v="1"/>
    <x v="1690"/>
    <n v="3"/>
    <n v="3"/>
    <x v="0"/>
    <x v="1"/>
    <n v="5"/>
    <n v="5"/>
    <x v="4"/>
    <x v="0"/>
    <n v="5"/>
    <x v="1"/>
    <n v="5"/>
    <n v="3"/>
    <n v="5"/>
    <x v="0"/>
    <x v="2"/>
    <x v="2"/>
    <x v="1"/>
  </r>
  <r>
    <n v="71961"/>
    <n v="68523"/>
    <x v="1"/>
    <x v="0"/>
    <x v="10"/>
    <x v="1"/>
    <x v="1"/>
    <x v="620"/>
    <n v="1"/>
    <n v="1"/>
    <x v="4"/>
    <x v="0"/>
    <n v="5"/>
    <n v="4"/>
    <x v="4"/>
    <x v="0"/>
    <n v="5"/>
    <x v="1"/>
    <n v="5"/>
    <n v="3"/>
    <n v="5"/>
    <x v="4"/>
    <x v="2"/>
    <x v="2"/>
    <x v="1"/>
  </r>
  <r>
    <n v="71962"/>
    <n v="53641"/>
    <x v="1"/>
    <x v="0"/>
    <x v="15"/>
    <x v="0"/>
    <x v="2"/>
    <x v="444"/>
    <n v="1"/>
    <n v="2"/>
    <x v="1"/>
    <x v="1"/>
    <n v="2"/>
    <n v="4"/>
    <x v="4"/>
    <x v="1"/>
    <n v="1"/>
    <x v="2"/>
    <n v="3"/>
    <n v="4"/>
    <n v="2"/>
    <x v="4"/>
    <x v="210"/>
    <x v="247"/>
    <x v="0"/>
  </r>
  <r>
    <n v="71963"/>
    <n v="7673"/>
    <x v="0"/>
    <x v="0"/>
    <x v="4"/>
    <x v="1"/>
    <x v="2"/>
    <x v="1027"/>
    <n v="3"/>
    <n v="5"/>
    <x v="2"/>
    <x v="3"/>
    <n v="3"/>
    <n v="3"/>
    <x v="3"/>
    <x v="3"/>
    <n v="4"/>
    <x v="2"/>
    <n v="4"/>
    <n v="4"/>
    <n v="3"/>
    <x v="3"/>
    <x v="2"/>
    <x v="28"/>
    <x v="0"/>
  </r>
  <r>
    <n v="71964"/>
    <n v="36444"/>
    <x v="0"/>
    <x v="0"/>
    <x v="44"/>
    <x v="0"/>
    <x v="2"/>
    <x v="282"/>
    <n v="2"/>
    <n v="3"/>
    <x v="5"/>
    <x v="1"/>
    <n v="2"/>
    <n v="0"/>
    <x v="2"/>
    <x v="2"/>
    <n v="3"/>
    <x v="1"/>
    <n v="4"/>
    <n v="1"/>
    <n v="4"/>
    <x v="2"/>
    <x v="38"/>
    <x v="30"/>
    <x v="0"/>
  </r>
  <r>
    <n v="71965"/>
    <n v="113268"/>
    <x v="1"/>
    <x v="0"/>
    <x v="16"/>
    <x v="1"/>
    <x v="1"/>
    <x v="1423"/>
    <n v="3"/>
    <n v="3"/>
    <x v="0"/>
    <x v="1"/>
    <n v="5"/>
    <n v="4"/>
    <x v="4"/>
    <x v="4"/>
    <n v="4"/>
    <x v="2"/>
    <n v="4"/>
    <n v="4"/>
    <n v="4"/>
    <x v="0"/>
    <x v="27"/>
    <x v="43"/>
    <x v="1"/>
  </r>
  <r>
    <n v="71966"/>
    <n v="72049"/>
    <x v="1"/>
    <x v="0"/>
    <x v="19"/>
    <x v="1"/>
    <x v="1"/>
    <x v="167"/>
    <n v="1"/>
    <n v="1"/>
    <x v="2"/>
    <x v="0"/>
    <n v="2"/>
    <n v="5"/>
    <x v="4"/>
    <x v="0"/>
    <n v="5"/>
    <x v="1"/>
    <n v="5"/>
    <n v="4"/>
    <n v="5"/>
    <x v="0"/>
    <x v="2"/>
    <x v="2"/>
    <x v="1"/>
  </r>
  <r>
    <n v="71967"/>
    <n v="37417"/>
    <x v="1"/>
    <x v="0"/>
    <x v="27"/>
    <x v="1"/>
    <x v="1"/>
    <x v="1601"/>
    <n v="1"/>
    <n v="1"/>
    <x v="4"/>
    <x v="0"/>
    <n v="2"/>
    <n v="3"/>
    <x v="3"/>
    <x v="1"/>
    <n v="1"/>
    <x v="4"/>
    <n v="1"/>
    <n v="1"/>
    <n v="1"/>
    <x v="1"/>
    <x v="87"/>
    <x v="37"/>
    <x v="0"/>
  </r>
  <r>
    <n v="71968"/>
    <n v="90829"/>
    <x v="0"/>
    <x v="1"/>
    <x v="42"/>
    <x v="1"/>
    <x v="1"/>
    <x v="545"/>
    <n v="3"/>
    <n v="4"/>
    <x v="3"/>
    <x v="4"/>
    <n v="3"/>
    <n v="4"/>
    <x v="3"/>
    <x v="3"/>
    <n v="3"/>
    <x v="1"/>
    <n v="4"/>
    <n v="4"/>
    <n v="3"/>
    <x v="3"/>
    <x v="9"/>
    <x v="4"/>
    <x v="0"/>
  </r>
  <r>
    <n v="71969"/>
    <n v="3041"/>
    <x v="0"/>
    <x v="0"/>
    <x v="5"/>
    <x v="1"/>
    <x v="1"/>
    <x v="3746"/>
    <n v="5"/>
    <n v="5"/>
    <x v="2"/>
    <x v="3"/>
    <n v="2"/>
    <n v="4"/>
    <x v="0"/>
    <x v="0"/>
    <n v="5"/>
    <x v="1"/>
    <n v="5"/>
    <n v="3"/>
    <n v="5"/>
    <x v="3"/>
    <x v="2"/>
    <x v="2"/>
    <x v="1"/>
  </r>
  <r>
    <n v="71970"/>
    <n v="108719"/>
    <x v="0"/>
    <x v="0"/>
    <x v="40"/>
    <x v="0"/>
    <x v="1"/>
    <x v="809"/>
    <n v="2"/>
    <n v="4"/>
    <x v="1"/>
    <x v="0"/>
    <n v="4"/>
    <n v="5"/>
    <x v="0"/>
    <x v="3"/>
    <n v="3"/>
    <x v="3"/>
    <n v="3"/>
    <n v="3"/>
    <n v="3"/>
    <x v="4"/>
    <x v="2"/>
    <x v="10"/>
    <x v="0"/>
  </r>
  <r>
    <n v="71971"/>
    <n v="42941"/>
    <x v="0"/>
    <x v="1"/>
    <x v="49"/>
    <x v="1"/>
    <x v="1"/>
    <x v="352"/>
    <n v="3"/>
    <n v="3"/>
    <x v="0"/>
    <x v="4"/>
    <n v="4"/>
    <n v="3"/>
    <x v="0"/>
    <x v="4"/>
    <n v="4"/>
    <x v="0"/>
    <n v="4"/>
    <n v="4"/>
    <n v="5"/>
    <x v="4"/>
    <x v="2"/>
    <x v="2"/>
    <x v="0"/>
  </r>
  <r>
    <n v="71972"/>
    <n v="75272"/>
    <x v="0"/>
    <x v="0"/>
    <x v="13"/>
    <x v="0"/>
    <x v="2"/>
    <x v="447"/>
    <n v="3"/>
    <n v="4"/>
    <x v="0"/>
    <x v="4"/>
    <n v="4"/>
    <n v="3"/>
    <x v="4"/>
    <x v="4"/>
    <n v="4"/>
    <x v="1"/>
    <n v="3"/>
    <n v="3"/>
    <n v="4"/>
    <x v="4"/>
    <x v="16"/>
    <x v="2"/>
    <x v="0"/>
  </r>
  <r>
    <n v="71973"/>
    <n v="127724"/>
    <x v="0"/>
    <x v="1"/>
    <x v="47"/>
    <x v="1"/>
    <x v="1"/>
    <x v="262"/>
    <n v="2"/>
    <n v="2"/>
    <x v="1"/>
    <x v="2"/>
    <n v="1"/>
    <n v="2"/>
    <x v="1"/>
    <x v="1"/>
    <n v="4"/>
    <x v="0"/>
    <n v="4"/>
    <n v="3"/>
    <n v="4"/>
    <x v="1"/>
    <x v="2"/>
    <x v="2"/>
    <x v="0"/>
  </r>
  <r>
    <n v="71974"/>
    <n v="108643"/>
    <x v="0"/>
    <x v="0"/>
    <x v="36"/>
    <x v="0"/>
    <x v="2"/>
    <x v="593"/>
    <n v="2"/>
    <n v="5"/>
    <x v="1"/>
    <x v="0"/>
    <n v="2"/>
    <n v="2"/>
    <x v="4"/>
    <x v="2"/>
    <n v="3"/>
    <x v="0"/>
    <n v="4"/>
    <n v="4"/>
    <n v="5"/>
    <x v="2"/>
    <x v="82"/>
    <x v="55"/>
    <x v="0"/>
  </r>
  <r>
    <n v="71975"/>
    <n v="99111"/>
    <x v="1"/>
    <x v="1"/>
    <x v="21"/>
    <x v="1"/>
    <x v="2"/>
    <x v="140"/>
    <n v="2"/>
    <n v="0"/>
    <x v="1"/>
    <x v="2"/>
    <n v="4"/>
    <n v="2"/>
    <x v="4"/>
    <x v="4"/>
    <n v="3"/>
    <x v="4"/>
    <n v="2"/>
    <n v="4"/>
    <n v="3"/>
    <x v="4"/>
    <x v="24"/>
    <x v="17"/>
    <x v="0"/>
  </r>
  <r>
    <n v="71976"/>
    <n v="78062"/>
    <x v="1"/>
    <x v="0"/>
    <x v="17"/>
    <x v="0"/>
    <x v="2"/>
    <x v="90"/>
    <n v="2"/>
    <n v="4"/>
    <x v="1"/>
    <x v="0"/>
    <n v="3"/>
    <n v="4"/>
    <x v="4"/>
    <x v="3"/>
    <n v="3"/>
    <x v="3"/>
    <n v="2"/>
    <n v="4"/>
    <n v="3"/>
    <x v="4"/>
    <x v="20"/>
    <x v="51"/>
    <x v="0"/>
  </r>
  <r>
    <n v="71977"/>
    <n v="20541"/>
    <x v="0"/>
    <x v="0"/>
    <x v="4"/>
    <x v="1"/>
    <x v="2"/>
    <x v="767"/>
    <n v="5"/>
    <n v="3"/>
    <x v="0"/>
    <x v="1"/>
    <n v="5"/>
    <n v="5"/>
    <x v="0"/>
    <x v="0"/>
    <n v="1"/>
    <x v="0"/>
    <n v="1"/>
    <n v="4"/>
    <n v="4"/>
    <x v="0"/>
    <x v="2"/>
    <x v="2"/>
    <x v="1"/>
  </r>
  <r>
    <n v="71978"/>
    <n v="53507"/>
    <x v="0"/>
    <x v="0"/>
    <x v="46"/>
    <x v="0"/>
    <x v="2"/>
    <x v="505"/>
    <n v="2"/>
    <n v="5"/>
    <x v="1"/>
    <x v="1"/>
    <n v="5"/>
    <n v="2"/>
    <x v="2"/>
    <x v="0"/>
    <n v="2"/>
    <x v="4"/>
    <n v="3"/>
    <n v="1"/>
    <n v="3"/>
    <x v="0"/>
    <x v="2"/>
    <x v="2"/>
    <x v="0"/>
  </r>
  <r>
    <n v="71979"/>
    <n v="35437"/>
    <x v="1"/>
    <x v="0"/>
    <x v="58"/>
    <x v="0"/>
    <x v="2"/>
    <x v="465"/>
    <n v="1"/>
    <n v="4"/>
    <x v="4"/>
    <x v="0"/>
    <n v="5"/>
    <n v="4"/>
    <x v="0"/>
    <x v="3"/>
    <n v="3"/>
    <x v="4"/>
    <n v="3"/>
    <n v="1"/>
    <n v="3"/>
    <x v="0"/>
    <x v="2"/>
    <x v="2"/>
    <x v="0"/>
  </r>
  <r>
    <n v="71980"/>
    <n v="12168"/>
    <x v="0"/>
    <x v="0"/>
    <x v="1"/>
    <x v="1"/>
    <x v="1"/>
    <x v="2568"/>
    <n v="4"/>
    <n v="4"/>
    <x v="3"/>
    <x v="4"/>
    <n v="4"/>
    <n v="4"/>
    <x v="4"/>
    <x v="4"/>
    <n v="5"/>
    <x v="4"/>
    <n v="2"/>
    <n v="1"/>
    <n v="1"/>
    <x v="4"/>
    <x v="2"/>
    <x v="2"/>
    <x v="1"/>
  </r>
  <r>
    <n v="71981"/>
    <n v="53252"/>
    <x v="1"/>
    <x v="0"/>
    <x v="62"/>
    <x v="0"/>
    <x v="0"/>
    <x v="44"/>
    <n v="3"/>
    <n v="5"/>
    <x v="0"/>
    <x v="1"/>
    <n v="3"/>
    <n v="3"/>
    <x v="3"/>
    <x v="3"/>
    <n v="1"/>
    <x v="3"/>
    <n v="5"/>
    <n v="3"/>
    <n v="5"/>
    <x v="3"/>
    <x v="166"/>
    <x v="138"/>
    <x v="0"/>
  </r>
  <r>
    <n v="71982"/>
    <n v="112714"/>
    <x v="1"/>
    <x v="0"/>
    <x v="22"/>
    <x v="1"/>
    <x v="1"/>
    <x v="2898"/>
    <n v="1"/>
    <n v="1"/>
    <x v="4"/>
    <x v="0"/>
    <n v="3"/>
    <n v="3"/>
    <x v="3"/>
    <x v="3"/>
    <n v="2"/>
    <x v="1"/>
    <n v="3"/>
    <n v="2"/>
    <n v="5"/>
    <x v="3"/>
    <x v="1"/>
    <x v="2"/>
    <x v="1"/>
  </r>
  <r>
    <n v="71983"/>
    <n v="113640"/>
    <x v="1"/>
    <x v="0"/>
    <x v="31"/>
    <x v="0"/>
    <x v="2"/>
    <x v="496"/>
    <n v="3"/>
    <n v="5"/>
    <x v="0"/>
    <x v="2"/>
    <n v="3"/>
    <n v="4"/>
    <x v="4"/>
    <x v="2"/>
    <n v="2"/>
    <x v="0"/>
    <n v="2"/>
    <n v="3"/>
    <n v="2"/>
    <x v="4"/>
    <x v="2"/>
    <x v="2"/>
    <x v="0"/>
  </r>
  <r>
    <n v="71984"/>
    <n v="37835"/>
    <x v="0"/>
    <x v="0"/>
    <x v="5"/>
    <x v="1"/>
    <x v="1"/>
    <x v="38"/>
    <n v="3"/>
    <n v="3"/>
    <x v="0"/>
    <x v="1"/>
    <n v="3"/>
    <n v="1"/>
    <x v="1"/>
    <x v="4"/>
    <n v="4"/>
    <x v="2"/>
    <n v="4"/>
    <n v="2"/>
    <n v="4"/>
    <x v="4"/>
    <x v="47"/>
    <x v="2"/>
    <x v="1"/>
  </r>
  <r>
    <n v="71985"/>
    <n v="31523"/>
    <x v="0"/>
    <x v="0"/>
    <x v="52"/>
    <x v="1"/>
    <x v="1"/>
    <x v="1717"/>
    <n v="3"/>
    <n v="4"/>
    <x v="3"/>
    <x v="4"/>
    <n v="1"/>
    <n v="4"/>
    <x v="4"/>
    <x v="3"/>
    <n v="3"/>
    <x v="3"/>
    <n v="3"/>
    <n v="2"/>
    <n v="3"/>
    <x v="3"/>
    <x v="2"/>
    <x v="2"/>
    <x v="0"/>
  </r>
  <r>
    <n v="71986"/>
    <n v="27919"/>
    <x v="1"/>
    <x v="0"/>
    <x v="21"/>
    <x v="1"/>
    <x v="1"/>
    <x v="704"/>
    <n v="1"/>
    <n v="1"/>
    <x v="4"/>
    <x v="0"/>
    <n v="3"/>
    <n v="5"/>
    <x v="4"/>
    <x v="0"/>
    <n v="5"/>
    <x v="1"/>
    <n v="5"/>
    <n v="2"/>
    <n v="5"/>
    <x v="2"/>
    <x v="2"/>
    <x v="8"/>
    <x v="1"/>
  </r>
  <r>
    <n v="71987"/>
    <n v="80194"/>
    <x v="0"/>
    <x v="0"/>
    <x v="38"/>
    <x v="0"/>
    <x v="2"/>
    <x v="250"/>
    <n v="4"/>
    <n v="2"/>
    <x v="3"/>
    <x v="4"/>
    <n v="4"/>
    <n v="2"/>
    <x v="2"/>
    <x v="2"/>
    <n v="3"/>
    <x v="2"/>
    <n v="4"/>
    <n v="2"/>
    <n v="1"/>
    <x v="2"/>
    <x v="2"/>
    <x v="2"/>
    <x v="1"/>
  </r>
  <r>
    <n v="71988"/>
    <n v="100735"/>
    <x v="1"/>
    <x v="0"/>
    <x v="27"/>
    <x v="1"/>
    <x v="1"/>
    <x v="765"/>
    <n v="5"/>
    <n v="5"/>
    <x v="2"/>
    <x v="3"/>
    <n v="5"/>
    <n v="2"/>
    <x v="1"/>
    <x v="0"/>
    <n v="5"/>
    <x v="1"/>
    <n v="5"/>
    <n v="2"/>
    <n v="5"/>
    <x v="0"/>
    <x v="1"/>
    <x v="2"/>
    <x v="1"/>
  </r>
  <r>
    <n v="71989"/>
    <n v="60108"/>
    <x v="0"/>
    <x v="0"/>
    <x v="30"/>
    <x v="1"/>
    <x v="1"/>
    <x v="10"/>
    <n v="1"/>
    <n v="1"/>
    <x v="4"/>
    <x v="0"/>
    <n v="4"/>
    <n v="4"/>
    <x v="0"/>
    <x v="4"/>
    <n v="4"/>
    <x v="2"/>
    <n v="4"/>
    <n v="4"/>
    <n v="4"/>
    <x v="0"/>
    <x v="2"/>
    <x v="2"/>
    <x v="1"/>
  </r>
  <r>
    <n v="71990"/>
    <n v="56812"/>
    <x v="1"/>
    <x v="0"/>
    <x v="12"/>
    <x v="1"/>
    <x v="1"/>
    <x v="872"/>
    <n v="3"/>
    <n v="5"/>
    <x v="0"/>
    <x v="1"/>
    <n v="4"/>
    <n v="5"/>
    <x v="4"/>
    <x v="0"/>
    <n v="5"/>
    <x v="1"/>
    <n v="5"/>
    <n v="3"/>
    <n v="5"/>
    <x v="3"/>
    <x v="2"/>
    <x v="2"/>
    <x v="1"/>
  </r>
  <r>
    <n v="71991"/>
    <n v="15746"/>
    <x v="1"/>
    <x v="0"/>
    <x v="13"/>
    <x v="1"/>
    <x v="2"/>
    <x v="436"/>
    <n v="3"/>
    <n v="3"/>
    <x v="0"/>
    <x v="1"/>
    <n v="3"/>
    <n v="3"/>
    <x v="3"/>
    <x v="3"/>
    <n v="4"/>
    <x v="1"/>
    <n v="3"/>
    <n v="1"/>
    <n v="3"/>
    <x v="3"/>
    <x v="33"/>
    <x v="64"/>
    <x v="0"/>
  </r>
  <r>
    <n v="71992"/>
    <n v="99979"/>
    <x v="1"/>
    <x v="0"/>
    <x v="6"/>
    <x v="1"/>
    <x v="1"/>
    <x v="704"/>
    <n v="1"/>
    <n v="1"/>
    <x v="1"/>
    <x v="0"/>
    <n v="5"/>
    <n v="5"/>
    <x v="0"/>
    <x v="0"/>
    <n v="4"/>
    <x v="1"/>
    <n v="4"/>
    <n v="5"/>
    <n v="5"/>
    <x v="0"/>
    <x v="412"/>
    <x v="331"/>
    <x v="1"/>
  </r>
  <r>
    <n v="71993"/>
    <n v="41676"/>
    <x v="0"/>
    <x v="0"/>
    <x v="61"/>
    <x v="1"/>
    <x v="1"/>
    <x v="85"/>
    <n v="4"/>
    <n v="4"/>
    <x v="3"/>
    <x v="4"/>
    <n v="1"/>
    <n v="3"/>
    <x v="2"/>
    <x v="0"/>
    <n v="5"/>
    <x v="1"/>
    <n v="5"/>
    <n v="4"/>
    <n v="5"/>
    <x v="1"/>
    <x v="2"/>
    <x v="2"/>
    <x v="1"/>
  </r>
  <r>
    <n v="71994"/>
    <n v="56445"/>
    <x v="0"/>
    <x v="0"/>
    <x v="34"/>
    <x v="0"/>
    <x v="2"/>
    <x v="24"/>
    <n v="0"/>
    <n v="4"/>
    <x v="5"/>
    <x v="4"/>
    <n v="2"/>
    <n v="0"/>
    <x v="2"/>
    <x v="2"/>
    <n v="4"/>
    <x v="1"/>
    <n v="3"/>
    <n v="4"/>
    <n v="4"/>
    <x v="2"/>
    <x v="20"/>
    <x v="11"/>
    <x v="1"/>
  </r>
  <r>
    <n v="71995"/>
    <n v="34549"/>
    <x v="1"/>
    <x v="0"/>
    <x v="18"/>
    <x v="1"/>
    <x v="1"/>
    <x v="542"/>
    <n v="3"/>
    <n v="3"/>
    <x v="0"/>
    <x v="1"/>
    <n v="4"/>
    <n v="4"/>
    <x v="4"/>
    <x v="4"/>
    <n v="5"/>
    <x v="4"/>
    <n v="4"/>
    <n v="3"/>
    <n v="1"/>
    <x v="4"/>
    <x v="2"/>
    <x v="2"/>
    <x v="1"/>
  </r>
  <r>
    <n v="71996"/>
    <n v="114913"/>
    <x v="1"/>
    <x v="0"/>
    <x v="17"/>
    <x v="1"/>
    <x v="1"/>
    <x v="665"/>
    <n v="1"/>
    <n v="1"/>
    <x v="4"/>
    <x v="0"/>
    <n v="3"/>
    <n v="4"/>
    <x v="4"/>
    <x v="4"/>
    <n v="4"/>
    <x v="2"/>
    <n v="4"/>
    <n v="4"/>
    <n v="4"/>
    <x v="3"/>
    <x v="2"/>
    <x v="2"/>
    <x v="1"/>
  </r>
  <r>
    <n v="71997"/>
    <n v="73321"/>
    <x v="0"/>
    <x v="0"/>
    <x v="28"/>
    <x v="1"/>
    <x v="1"/>
    <x v="553"/>
    <n v="3"/>
    <n v="3"/>
    <x v="0"/>
    <x v="1"/>
    <n v="5"/>
    <n v="5"/>
    <x v="0"/>
    <x v="4"/>
    <n v="4"/>
    <x v="2"/>
    <n v="4"/>
    <n v="5"/>
    <n v="4"/>
    <x v="4"/>
    <x v="40"/>
    <x v="92"/>
    <x v="1"/>
  </r>
  <r>
    <n v="71998"/>
    <n v="17462"/>
    <x v="1"/>
    <x v="0"/>
    <x v="40"/>
    <x v="0"/>
    <x v="2"/>
    <x v="341"/>
    <n v="1"/>
    <n v="4"/>
    <x v="4"/>
    <x v="1"/>
    <n v="1"/>
    <n v="4"/>
    <x v="3"/>
    <x v="4"/>
    <n v="4"/>
    <x v="4"/>
    <n v="4"/>
    <n v="3"/>
    <n v="4"/>
    <x v="3"/>
    <x v="85"/>
    <x v="126"/>
    <x v="0"/>
  </r>
  <r>
    <n v="71999"/>
    <n v="50346"/>
    <x v="0"/>
    <x v="0"/>
    <x v="2"/>
    <x v="1"/>
    <x v="1"/>
    <x v="2447"/>
    <n v="5"/>
    <n v="5"/>
    <x v="2"/>
    <x v="3"/>
    <n v="5"/>
    <n v="5"/>
    <x v="0"/>
    <x v="0"/>
    <n v="5"/>
    <x v="3"/>
    <n v="1"/>
    <n v="4"/>
    <n v="3"/>
    <x v="0"/>
    <x v="32"/>
    <x v="12"/>
    <x v="1"/>
  </r>
  <r>
    <n v="72000"/>
    <n v="65711"/>
    <x v="0"/>
    <x v="0"/>
    <x v="4"/>
    <x v="1"/>
    <x v="2"/>
    <x v="9"/>
    <n v="2"/>
    <n v="1"/>
    <x v="4"/>
    <x v="0"/>
    <n v="2"/>
    <n v="2"/>
    <x v="2"/>
    <x v="2"/>
    <n v="2"/>
    <x v="4"/>
    <n v="3"/>
    <n v="3"/>
    <n v="3"/>
    <x v="2"/>
    <x v="14"/>
    <x v="9"/>
    <x v="0"/>
  </r>
  <r>
    <n v="72001"/>
    <n v="85664"/>
    <x v="0"/>
    <x v="0"/>
    <x v="36"/>
    <x v="1"/>
    <x v="1"/>
    <x v="252"/>
    <n v="5"/>
    <n v="2"/>
    <x v="2"/>
    <x v="3"/>
    <n v="5"/>
    <n v="5"/>
    <x v="0"/>
    <x v="0"/>
    <n v="3"/>
    <x v="2"/>
    <n v="5"/>
    <n v="3"/>
    <n v="4"/>
    <x v="0"/>
    <x v="2"/>
    <x v="17"/>
    <x v="1"/>
  </r>
  <r>
    <n v="72002"/>
    <n v="23951"/>
    <x v="1"/>
    <x v="0"/>
    <x v="28"/>
    <x v="1"/>
    <x v="1"/>
    <x v="1399"/>
    <n v="4"/>
    <n v="4"/>
    <x v="1"/>
    <x v="4"/>
    <n v="2"/>
    <n v="2"/>
    <x v="0"/>
    <x v="0"/>
    <n v="5"/>
    <x v="1"/>
    <n v="5"/>
    <n v="2"/>
    <n v="5"/>
    <x v="3"/>
    <x v="2"/>
    <x v="2"/>
    <x v="1"/>
  </r>
  <r>
    <n v="72003"/>
    <n v="55008"/>
    <x v="1"/>
    <x v="0"/>
    <x v="54"/>
    <x v="1"/>
    <x v="1"/>
    <x v="199"/>
    <n v="1"/>
    <n v="1"/>
    <x v="4"/>
    <x v="0"/>
    <n v="2"/>
    <n v="4"/>
    <x v="4"/>
    <x v="0"/>
    <n v="5"/>
    <x v="2"/>
    <n v="5"/>
    <n v="3"/>
    <n v="5"/>
    <x v="0"/>
    <x v="23"/>
    <x v="114"/>
    <x v="1"/>
  </r>
  <r>
    <n v="72004"/>
    <n v="28972"/>
    <x v="0"/>
    <x v="0"/>
    <x v="34"/>
    <x v="1"/>
    <x v="1"/>
    <x v="2636"/>
    <n v="2"/>
    <n v="5"/>
    <x v="2"/>
    <x v="3"/>
    <n v="2"/>
    <n v="2"/>
    <x v="2"/>
    <x v="2"/>
    <n v="2"/>
    <x v="1"/>
    <n v="4"/>
    <n v="1"/>
    <n v="4"/>
    <x v="2"/>
    <x v="2"/>
    <x v="2"/>
    <x v="0"/>
  </r>
  <r>
    <n v="72005"/>
    <n v="129594"/>
    <x v="0"/>
    <x v="0"/>
    <x v="12"/>
    <x v="0"/>
    <x v="1"/>
    <x v="11"/>
    <n v="3"/>
    <n v="5"/>
    <x v="0"/>
    <x v="1"/>
    <n v="5"/>
    <n v="5"/>
    <x v="4"/>
    <x v="1"/>
    <n v="1"/>
    <x v="0"/>
    <n v="5"/>
    <n v="4"/>
    <n v="1"/>
    <x v="4"/>
    <x v="2"/>
    <x v="2"/>
    <x v="0"/>
  </r>
  <r>
    <n v="72006"/>
    <n v="5597"/>
    <x v="1"/>
    <x v="0"/>
    <x v="35"/>
    <x v="1"/>
    <x v="1"/>
    <x v="2907"/>
    <n v="5"/>
    <n v="5"/>
    <x v="2"/>
    <x v="3"/>
    <n v="4"/>
    <n v="4"/>
    <x v="4"/>
    <x v="4"/>
    <n v="5"/>
    <x v="2"/>
    <n v="5"/>
    <n v="3"/>
    <n v="5"/>
    <x v="4"/>
    <x v="148"/>
    <x v="45"/>
    <x v="1"/>
  </r>
  <r>
    <n v="72007"/>
    <n v="26040"/>
    <x v="1"/>
    <x v="1"/>
    <x v="12"/>
    <x v="1"/>
    <x v="2"/>
    <x v="291"/>
    <n v="3"/>
    <n v="0"/>
    <x v="0"/>
    <x v="4"/>
    <n v="2"/>
    <n v="3"/>
    <x v="2"/>
    <x v="2"/>
    <n v="1"/>
    <x v="4"/>
    <n v="5"/>
    <n v="3"/>
    <n v="1"/>
    <x v="2"/>
    <x v="75"/>
    <x v="36"/>
    <x v="0"/>
  </r>
  <r>
    <n v="72008"/>
    <n v="57740"/>
    <x v="1"/>
    <x v="1"/>
    <x v="50"/>
    <x v="1"/>
    <x v="2"/>
    <x v="722"/>
    <n v="2"/>
    <n v="2"/>
    <x v="1"/>
    <x v="3"/>
    <n v="2"/>
    <n v="4"/>
    <x v="4"/>
    <x v="0"/>
    <n v="4"/>
    <x v="1"/>
    <n v="5"/>
    <n v="4"/>
    <n v="3"/>
    <x v="4"/>
    <x v="2"/>
    <x v="2"/>
    <x v="0"/>
  </r>
  <r>
    <n v="72009"/>
    <n v="56240"/>
    <x v="1"/>
    <x v="0"/>
    <x v="54"/>
    <x v="1"/>
    <x v="1"/>
    <x v="1547"/>
    <n v="3"/>
    <n v="3"/>
    <x v="0"/>
    <x v="1"/>
    <n v="4"/>
    <n v="4"/>
    <x v="4"/>
    <x v="4"/>
    <n v="4"/>
    <x v="1"/>
    <n v="5"/>
    <n v="4"/>
    <n v="4"/>
    <x v="4"/>
    <x v="16"/>
    <x v="10"/>
    <x v="1"/>
  </r>
  <r>
    <n v="72010"/>
    <n v="66939"/>
    <x v="1"/>
    <x v="0"/>
    <x v="39"/>
    <x v="1"/>
    <x v="1"/>
    <x v="1053"/>
    <n v="2"/>
    <n v="2"/>
    <x v="1"/>
    <x v="2"/>
    <n v="5"/>
    <n v="5"/>
    <x v="0"/>
    <x v="4"/>
    <n v="4"/>
    <x v="2"/>
    <n v="4"/>
    <n v="3"/>
    <n v="4"/>
    <x v="3"/>
    <x v="2"/>
    <x v="2"/>
    <x v="1"/>
  </r>
  <r>
    <n v="72011"/>
    <n v="16127"/>
    <x v="0"/>
    <x v="0"/>
    <x v="57"/>
    <x v="0"/>
    <x v="2"/>
    <x v="1136"/>
    <n v="1"/>
    <n v="3"/>
    <x v="4"/>
    <x v="1"/>
    <n v="5"/>
    <n v="1"/>
    <x v="1"/>
    <x v="0"/>
    <n v="4"/>
    <x v="3"/>
    <n v="3"/>
    <n v="1"/>
    <n v="2"/>
    <x v="0"/>
    <x v="10"/>
    <x v="9"/>
    <x v="0"/>
  </r>
  <r>
    <n v="72012"/>
    <n v="124057"/>
    <x v="1"/>
    <x v="0"/>
    <x v="12"/>
    <x v="1"/>
    <x v="1"/>
    <x v="649"/>
    <n v="4"/>
    <n v="4"/>
    <x v="3"/>
    <x v="4"/>
    <n v="5"/>
    <n v="4"/>
    <x v="0"/>
    <x v="0"/>
    <n v="5"/>
    <x v="1"/>
    <n v="5"/>
    <n v="3"/>
    <n v="5"/>
    <x v="0"/>
    <x v="2"/>
    <x v="2"/>
    <x v="1"/>
  </r>
  <r>
    <n v="72013"/>
    <n v="64349"/>
    <x v="0"/>
    <x v="1"/>
    <x v="67"/>
    <x v="1"/>
    <x v="1"/>
    <x v="1613"/>
    <n v="1"/>
    <n v="0"/>
    <x v="5"/>
    <x v="1"/>
    <n v="4"/>
    <n v="1"/>
    <x v="4"/>
    <x v="4"/>
    <n v="4"/>
    <x v="1"/>
    <n v="4"/>
    <n v="5"/>
    <n v="4"/>
    <x v="4"/>
    <x v="2"/>
    <x v="2"/>
    <x v="0"/>
  </r>
  <r>
    <n v="72014"/>
    <n v="58198"/>
    <x v="1"/>
    <x v="0"/>
    <x v="5"/>
    <x v="1"/>
    <x v="1"/>
    <x v="216"/>
    <n v="2"/>
    <n v="2"/>
    <x v="1"/>
    <x v="2"/>
    <n v="1"/>
    <n v="3"/>
    <x v="4"/>
    <x v="2"/>
    <n v="2"/>
    <x v="3"/>
    <n v="2"/>
    <n v="3"/>
    <n v="2"/>
    <x v="1"/>
    <x v="176"/>
    <x v="101"/>
    <x v="0"/>
  </r>
  <r>
    <n v="72015"/>
    <n v="27060"/>
    <x v="0"/>
    <x v="0"/>
    <x v="19"/>
    <x v="1"/>
    <x v="1"/>
    <x v="339"/>
    <n v="2"/>
    <n v="2"/>
    <x v="4"/>
    <x v="2"/>
    <n v="3"/>
    <n v="5"/>
    <x v="0"/>
    <x v="0"/>
    <n v="5"/>
    <x v="1"/>
    <n v="5"/>
    <n v="4"/>
    <n v="5"/>
    <x v="4"/>
    <x v="2"/>
    <x v="2"/>
    <x v="1"/>
  </r>
  <r>
    <n v="72016"/>
    <n v="36140"/>
    <x v="0"/>
    <x v="0"/>
    <x v="48"/>
    <x v="0"/>
    <x v="2"/>
    <x v="600"/>
    <n v="2"/>
    <n v="3"/>
    <x v="1"/>
    <x v="4"/>
    <n v="5"/>
    <n v="2"/>
    <x v="0"/>
    <x v="0"/>
    <n v="4"/>
    <x v="1"/>
    <n v="2"/>
    <n v="3"/>
    <n v="1"/>
    <x v="0"/>
    <x v="183"/>
    <x v="48"/>
    <x v="0"/>
  </r>
  <r>
    <n v="72017"/>
    <n v="96523"/>
    <x v="1"/>
    <x v="0"/>
    <x v="45"/>
    <x v="0"/>
    <x v="2"/>
    <x v="36"/>
    <n v="2"/>
    <n v="5"/>
    <x v="1"/>
    <x v="2"/>
    <n v="3"/>
    <n v="4"/>
    <x v="4"/>
    <x v="1"/>
    <n v="1"/>
    <x v="3"/>
    <n v="1"/>
    <n v="4"/>
    <n v="1"/>
    <x v="4"/>
    <x v="38"/>
    <x v="24"/>
    <x v="0"/>
  </r>
  <r>
    <n v="72018"/>
    <n v="104014"/>
    <x v="1"/>
    <x v="0"/>
    <x v="15"/>
    <x v="0"/>
    <x v="2"/>
    <x v="782"/>
    <n v="1"/>
    <n v="5"/>
    <x v="4"/>
    <x v="1"/>
    <n v="2"/>
    <n v="1"/>
    <x v="2"/>
    <x v="2"/>
    <n v="4"/>
    <x v="3"/>
    <n v="5"/>
    <n v="4"/>
    <n v="4"/>
    <x v="2"/>
    <x v="2"/>
    <x v="2"/>
    <x v="0"/>
  </r>
  <r>
    <n v="72019"/>
    <n v="116118"/>
    <x v="0"/>
    <x v="0"/>
    <x v="52"/>
    <x v="0"/>
    <x v="2"/>
    <x v="130"/>
    <n v="2"/>
    <n v="1"/>
    <x v="3"/>
    <x v="1"/>
    <n v="5"/>
    <n v="4"/>
    <x v="0"/>
    <x v="0"/>
    <n v="1"/>
    <x v="4"/>
    <n v="2"/>
    <n v="2"/>
    <n v="4"/>
    <x v="0"/>
    <x v="1"/>
    <x v="10"/>
    <x v="0"/>
  </r>
  <r>
    <n v="72020"/>
    <n v="66072"/>
    <x v="1"/>
    <x v="0"/>
    <x v="54"/>
    <x v="0"/>
    <x v="2"/>
    <x v="218"/>
    <n v="2"/>
    <n v="4"/>
    <x v="1"/>
    <x v="2"/>
    <n v="4"/>
    <n v="3"/>
    <x v="1"/>
    <x v="3"/>
    <n v="3"/>
    <x v="3"/>
    <n v="3"/>
    <n v="3"/>
    <n v="3"/>
    <x v="4"/>
    <x v="1"/>
    <x v="2"/>
    <x v="0"/>
  </r>
  <r>
    <n v="72021"/>
    <n v="71031"/>
    <x v="1"/>
    <x v="0"/>
    <x v="51"/>
    <x v="1"/>
    <x v="2"/>
    <x v="128"/>
    <n v="2"/>
    <n v="3"/>
    <x v="2"/>
    <x v="3"/>
    <n v="2"/>
    <n v="2"/>
    <x v="1"/>
    <x v="2"/>
    <n v="3"/>
    <x v="4"/>
    <n v="2"/>
    <n v="1"/>
    <n v="2"/>
    <x v="2"/>
    <x v="58"/>
    <x v="20"/>
    <x v="0"/>
  </r>
  <r>
    <n v="72022"/>
    <n v="72494"/>
    <x v="1"/>
    <x v="0"/>
    <x v="6"/>
    <x v="1"/>
    <x v="2"/>
    <x v="1068"/>
    <n v="3"/>
    <n v="4"/>
    <x v="3"/>
    <x v="4"/>
    <n v="3"/>
    <n v="3"/>
    <x v="3"/>
    <x v="3"/>
    <n v="2"/>
    <x v="3"/>
    <n v="4"/>
    <n v="2"/>
    <n v="3"/>
    <x v="3"/>
    <x v="2"/>
    <x v="2"/>
    <x v="0"/>
  </r>
  <r>
    <n v="72023"/>
    <n v="94296"/>
    <x v="0"/>
    <x v="1"/>
    <x v="27"/>
    <x v="1"/>
    <x v="1"/>
    <x v="612"/>
    <n v="2"/>
    <n v="2"/>
    <x v="1"/>
    <x v="0"/>
    <n v="5"/>
    <n v="2"/>
    <x v="0"/>
    <x v="0"/>
    <n v="4"/>
    <x v="1"/>
    <n v="5"/>
    <n v="4"/>
    <n v="5"/>
    <x v="0"/>
    <x v="2"/>
    <x v="2"/>
    <x v="0"/>
  </r>
  <r>
    <n v="72024"/>
    <n v="31863"/>
    <x v="0"/>
    <x v="0"/>
    <x v="2"/>
    <x v="1"/>
    <x v="0"/>
    <x v="1114"/>
    <n v="1"/>
    <n v="3"/>
    <x v="0"/>
    <x v="1"/>
    <n v="1"/>
    <n v="1"/>
    <x v="2"/>
    <x v="1"/>
    <n v="3"/>
    <x v="0"/>
    <n v="3"/>
    <n v="2"/>
    <n v="4"/>
    <x v="1"/>
    <x v="38"/>
    <x v="1"/>
    <x v="0"/>
  </r>
  <r>
    <n v="72025"/>
    <n v="78369"/>
    <x v="1"/>
    <x v="1"/>
    <x v="34"/>
    <x v="1"/>
    <x v="2"/>
    <x v="201"/>
    <n v="1"/>
    <n v="1"/>
    <x v="4"/>
    <x v="3"/>
    <n v="2"/>
    <n v="1"/>
    <x v="3"/>
    <x v="2"/>
    <n v="4"/>
    <x v="1"/>
    <n v="4"/>
    <n v="3"/>
    <n v="4"/>
    <x v="2"/>
    <x v="2"/>
    <x v="2"/>
    <x v="0"/>
  </r>
  <r>
    <n v="72026"/>
    <n v="40759"/>
    <x v="0"/>
    <x v="0"/>
    <x v="11"/>
    <x v="1"/>
    <x v="1"/>
    <x v="869"/>
    <n v="2"/>
    <n v="2"/>
    <x v="1"/>
    <x v="2"/>
    <n v="1"/>
    <n v="2"/>
    <x v="1"/>
    <x v="1"/>
    <n v="2"/>
    <x v="1"/>
    <n v="1"/>
    <n v="5"/>
    <n v="3"/>
    <x v="1"/>
    <x v="2"/>
    <x v="2"/>
    <x v="1"/>
  </r>
  <r>
    <n v="72027"/>
    <n v="61517"/>
    <x v="0"/>
    <x v="0"/>
    <x v="63"/>
    <x v="0"/>
    <x v="2"/>
    <x v="875"/>
    <n v="2"/>
    <n v="4"/>
    <x v="1"/>
    <x v="4"/>
    <n v="3"/>
    <n v="2"/>
    <x v="3"/>
    <x v="3"/>
    <n v="1"/>
    <x v="0"/>
    <n v="4"/>
    <n v="4"/>
    <n v="4"/>
    <x v="3"/>
    <x v="2"/>
    <x v="2"/>
    <x v="0"/>
  </r>
  <r>
    <n v="72028"/>
    <n v="15024"/>
    <x v="0"/>
    <x v="1"/>
    <x v="48"/>
    <x v="1"/>
    <x v="2"/>
    <x v="67"/>
    <n v="2"/>
    <n v="4"/>
    <x v="1"/>
    <x v="1"/>
    <n v="2"/>
    <n v="2"/>
    <x v="0"/>
    <x v="2"/>
    <n v="4"/>
    <x v="2"/>
    <n v="4"/>
    <n v="5"/>
    <n v="5"/>
    <x v="2"/>
    <x v="47"/>
    <x v="2"/>
    <x v="0"/>
  </r>
  <r>
    <n v="72029"/>
    <n v="540"/>
    <x v="0"/>
    <x v="0"/>
    <x v="19"/>
    <x v="1"/>
    <x v="1"/>
    <x v="1040"/>
    <n v="5"/>
    <n v="5"/>
    <x v="2"/>
    <x v="3"/>
    <n v="5"/>
    <n v="4"/>
    <x v="0"/>
    <x v="0"/>
    <n v="5"/>
    <x v="1"/>
    <n v="5"/>
    <n v="3"/>
    <n v="5"/>
    <x v="0"/>
    <x v="4"/>
    <x v="8"/>
    <x v="1"/>
  </r>
  <r>
    <n v="72030"/>
    <n v="17881"/>
    <x v="0"/>
    <x v="0"/>
    <x v="1"/>
    <x v="0"/>
    <x v="2"/>
    <x v="130"/>
    <n v="0"/>
    <n v="4"/>
    <x v="5"/>
    <x v="1"/>
    <n v="4"/>
    <n v="0"/>
    <x v="1"/>
    <x v="4"/>
    <n v="1"/>
    <x v="0"/>
    <n v="4"/>
    <n v="2"/>
    <n v="3"/>
    <x v="4"/>
    <x v="45"/>
    <x v="2"/>
    <x v="1"/>
  </r>
  <r>
    <n v="72031"/>
    <n v="127157"/>
    <x v="0"/>
    <x v="0"/>
    <x v="28"/>
    <x v="0"/>
    <x v="2"/>
    <x v="703"/>
    <n v="2"/>
    <n v="1"/>
    <x v="4"/>
    <x v="2"/>
    <n v="1"/>
    <n v="1"/>
    <x v="1"/>
    <x v="1"/>
    <n v="3"/>
    <x v="0"/>
    <n v="2"/>
    <n v="1"/>
    <n v="2"/>
    <x v="1"/>
    <x v="2"/>
    <x v="2"/>
    <x v="0"/>
  </r>
  <r>
    <n v="72032"/>
    <n v="185"/>
    <x v="0"/>
    <x v="0"/>
    <x v="20"/>
    <x v="1"/>
    <x v="1"/>
    <x v="462"/>
    <n v="2"/>
    <n v="1"/>
    <x v="4"/>
    <x v="0"/>
    <n v="4"/>
    <n v="3"/>
    <x v="3"/>
    <x v="3"/>
    <n v="3"/>
    <x v="3"/>
    <n v="2"/>
    <n v="1"/>
    <n v="3"/>
    <x v="1"/>
    <x v="15"/>
    <x v="11"/>
    <x v="0"/>
  </r>
  <r>
    <n v="72033"/>
    <n v="122354"/>
    <x v="1"/>
    <x v="0"/>
    <x v="17"/>
    <x v="1"/>
    <x v="1"/>
    <x v="1734"/>
    <n v="1"/>
    <n v="1"/>
    <x v="4"/>
    <x v="0"/>
    <n v="4"/>
    <n v="4"/>
    <x v="4"/>
    <x v="3"/>
    <n v="3"/>
    <x v="2"/>
    <n v="3"/>
    <n v="5"/>
    <n v="3"/>
    <x v="3"/>
    <x v="2"/>
    <x v="2"/>
    <x v="1"/>
  </r>
  <r>
    <n v="72034"/>
    <n v="35987"/>
    <x v="1"/>
    <x v="1"/>
    <x v="24"/>
    <x v="1"/>
    <x v="2"/>
    <x v="993"/>
    <n v="4"/>
    <n v="4"/>
    <x v="3"/>
    <x v="2"/>
    <n v="4"/>
    <n v="2"/>
    <x v="2"/>
    <x v="3"/>
    <n v="5"/>
    <x v="4"/>
    <n v="1"/>
    <n v="2"/>
    <n v="2"/>
    <x v="2"/>
    <x v="128"/>
    <x v="92"/>
    <x v="0"/>
  </r>
  <r>
    <n v="72035"/>
    <n v="127964"/>
    <x v="0"/>
    <x v="0"/>
    <x v="33"/>
    <x v="0"/>
    <x v="2"/>
    <x v="727"/>
    <n v="3"/>
    <n v="4"/>
    <x v="0"/>
    <x v="3"/>
    <n v="2"/>
    <n v="3"/>
    <x v="2"/>
    <x v="2"/>
    <n v="3"/>
    <x v="1"/>
    <n v="4"/>
    <n v="3"/>
    <n v="4"/>
    <x v="2"/>
    <x v="2"/>
    <x v="27"/>
    <x v="0"/>
  </r>
  <r>
    <n v="72036"/>
    <n v="63340"/>
    <x v="0"/>
    <x v="0"/>
    <x v="50"/>
    <x v="1"/>
    <x v="1"/>
    <x v="2978"/>
    <n v="3"/>
    <n v="1"/>
    <x v="2"/>
    <x v="0"/>
    <n v="3"/>
    <n v="3"/>
    <x v="3"/>
    <x v="3"/>
    <n v="3"/>
    <x v="4"/>
    <n v="4"/>
    <n v="3"/>
    <n v="4"/>
    <x v="3"/>
    <x v="47"/>
    <x v="43"/>
    <x v="0"/>
  </r>
  <r>
    <n v="72037"/>
    <n v="41334"/>
    <x v="0"/>
    <x v="0"/>
    <x v="43"/>
    <x v="0"/>
    <x v="2"/>
    <x v="78"/>
    <n v="1"/>
    <n v="3"/>
    <x v="4"/>
    <x v="2"/>
    <n v="1"/>
    <n v="1"/>
    <x v="1"/>
    <x v="1"/>
    <n v="3"/>
    <x v="1"/>
    <n v="3"/>
    <n v="3"/>
    <n v="3"/>
    <x v="1"/>
    <x v="2"/>
    <x v="1"/>
    <x v="0"/>
  </r>
  <r>
    <n v="72038"/>
    <n v="18995"/>
    <x v="1"/>
    <x v="0"/>
    <x v="18"/>
    <x v="0"/>
    <x v="2"/>
    <x v="1317"/>
    <n v="3"/>
    <n v="4"/>
    <x v="1"/>
    <x v="4"/>
    <n v="1"/>
    <n v="2"/>
    <x v="1"/>
    <x v="1"/>
    <n v="5"/>
    <x v="3"/>
    <n v="5"/>
    <n v="4"/>
    <n v="5"/>
    <x v="1"/>
    <x v="0"/>
    <x v="30"/>
    <x v="0"/>
  </r>
  <r>
    <n v="72039"/>
    <n v="49316"/>
    <x v="0"/>
    <x v="1"/>
    <x v="27"/>
    <x v="1"/>
    <x v="2"/>
    <x v="1192"/>
    <n v="1"/>
    <n v="5"/>
    <x v="1"/>
    <x v="0"/>
    <n v="3"/>
    <n v="2"/>
    <x v="3"/>
    <x v="3"/>
    <n v="1"/>
    <x v="4"/>
    <n v="3"/>
    <n v="5"/>
    <n v="3"/>
    <x v="3"/>
    <x v="2"/>
    <x v="17"/>
    <x v="0"/>
  </r>
  <r>
    <n v="72040"/>
    <n v="114109"/>
    <x v="1"/>
    <x v="0"/>
    <x v="36"/>
    <x v="1"/>
    <x v="1"/>
    <x v="1942"/>
    <n v="4"/>
    <n v="4"/>
    <x v="3"/>
    <x v="4"/>
    <n v="5"/>
    <n v="5"/>
    <x v="0"/>
    <x v="0"/>
    <n v="4"/>
    <x v="0"/>
    <n v="4"/>
    <n v="4"/>
    <n v="4"/>
    <x v="0"/>
    <x v="45"/>
    <x v="2"/>
    <x v="1"/>
  </r>
  <r>
    <n v="72041"/>
    <n v="41997"/>
    <x v="1"/>
    <x v="0"/>
    <x v="31"/>
    <x v="1"/>
    <x v="1"/>
    <x v="2260"/>
    <n v="5"/>
    <n v="5"/>
    <x v="2"/>
    <x v="3"/>
    <n v="5"/>
    <n v="4"/>
    <x v="2"/>
    <x v="4"/>
    <n v="4"/>
    <x v="1"/>
    <n v="4"/>
    <n v="4"/>
    <n v="4"/>
    <x v="2"/>
    <x v="83"/>
    <x v="133"/>
    <x v="1"/>
  </r>
  <r>
    <n v="72042"/>
    <n v="110034"/>
    <x v="1"/>
    <x v="1"/>
    <x v="32"/>
    <x v="1"/>
    <x v="1"/>
    <x v="1169"/>
    <n v="0"/>
    <n v="0"/>
    <x v="5"/>
    <x v="0"/>
    <n v="1"/>
    <n v="0"/>
    <x v="3"/>
    <x v="1"/>
    <n v="3"/>
    <x v="1"/>
    <n v="5"/>
    <n v="4"/>
    <n v="4"/>
    <x v="1"/>
    <x v="66"/>
    <x v="71"/>
    <x v="1"/>
  </r>
  <r>
    <n v="72043"/>
    <n v="44012"/>
    <x v="1"/>
    <x v="0"/>
    <x v="44"/>
    <x v="0"/>
    <x v="2"/>
    <x v="1423"/>
    <n v="2"/>
    <n v="5"/>
    <x v="1"/>
    <x v="1"/>
    <n v="4"/>
    <n v="5"/>
    <x v="4"/>
    <x v="0"/>
    <n v="5"/>
    <x v="3"/>
    <n v="4"/>
    <n v="4"/>
    <n v="5"/>
    <x v="4"/>
    <x v="2"/>
    <x v="2"/>
    <x v="0"/>
  </r>
  <r>
    <n v="72044"/>
    <n v="128213"/>
    <x v="1"/>
    <x v="0"/>
    <x v="30"/>
    <x v="1"/>
    <x v="1"/>
    <x v="2787"/>
    <n v="2"/>
    <n v="2"/>
    <x v="1"/>
    <x v="2"/>
    <n v="5"/>
    <n v="4"/>
    <x v="0"/>
    <x v="0"/>
    <n v="5"/>
    <x v="1"/>
    <n v="5"/>
    <n v="3"/>
    <n v="5"/>
    <x v="3"/>
    <x v="2"/>
    <x v="2"/>
    <x v="1"/>
  </r>
  <r>
    <n v="72045"/>
    <n v="8131"/>
    <x v="0"/>
    <x v="0"/>
    <x v="11"/>
    <x v="1"/>
    <x v="1"/>
    <x v="2243"/>
    <n v="5"/>
    <n v="5"/>
    <x v="2"/>
    <x v="3"/>
    <n v="4"/>
    <n v="4"/>
    <x v="0"/>
    <x v="4"/>
    <n v="3"/>
    <x v="1"/>
    <n v="4"/>
    <n v="5"/>
    <n v="4"/>
    <x v="4"/>
    <x v="2"/>
    <x v="2"/>
    <x v="1"/>
  </r>
  <r>
    <n v="72046"/>
    <n v="121913"/>
    <x v="1"/>
    <x v="0"/>
    <x v="48"/>
    <x v="0"/>
    <x v="2"/>
    <x v="632"/>
    <n v="1"/>
    <n v="3"/>
    <x v="4"/>
    <x v="4"/>
    <n v="3"/>
    <n v="1"/>
    <x v="3"/>
    <x v="3"/>
    <n v="5"/>
    <x v="2"/>
    <n v="3"/>
    <n v="2"/>
    <n v="4"/>
    <x v="3"/>
    <x v="30"/>
    <x v="4"/>
    <x v="0"/>
  </r>
  <r>
    <n v="72047"/>
    <n v="3241"/>
    <x v="0"/>
    <x v="0"/>
    <x v="16"/>
    <x v="1"/>
    <x v="1"/>
    <x v="825"/>
    <n v="1"/>
    <n v="1"/>
    <x v="4"/>
    <x v="0"/>
    <n v="4"/>
    <n v="5"/>
    <x v="0"/>
    <x v="4"/>
    <n v="4"/>
    <x v="2"/>
    <n v="4"/>
    <n v="5"/>
    <n v="4"/>
    <x v="0"/>
    <x v="67"/>
    <x v="187"/>
    <x v="1"/>
  </r>
  <r>
    <n v="72048"/>
    <n v="63112"/>
    <x v="1"/>
    <x v="0"/>
    <x v="64"/>
    <x v="0"/>
    <x v="0"/>
    <x v="204"/>
    <n v="2"/>
    <n v="1"/>
    <x v="1"/>
    <x v="1"/>
    <n v="3"/>
    <n v="2"/>
    <x v="3"/>
    <x v="3"/>
    <n v="4"/>
    <x v="4"/>
    <n v="2"/>
    <n v="3"/>
    <n v="2"/>
    <x v="3"/>
    <x v="19"/>
    <x v="3"/>
    <x v="0"/>
  </r>
  <r>
    <n v="72049"/>
    <n v="89736"/>
    <x v="0"/>
    <x v="0"/>
    <x v="20"/>
    <x v="0"/>
    <x v="2"/>
    <x v="633"/>
    <n v="3"/>
    <n v="4"/>
    <x v="3"/>
    <x v="2"/>
    <n v="1"/>
    <n v="4"/>
    <x v="1"/>
    <x v="1"/>
    <n v="5"/>
    <x v="3"/>
    <n v="4"/>
    <n v="5"/>
    <n v="5"/>
    <x v="1"/>
    <x v="2"/>
    <x v="2"/>
    <x v="0"/>
  </r>
  <r>
    <n v="72050"/>
    <n v="99303"/>
    <x v="0"/>
    <x v="0"/>
    <x v="45"/>
    <x v="1"/>
    <x v="1"/>
    <x v="1325"/>
    <n v="2"/>
    <n v="2"/>
    <x v="1"/>
    <x v="2"/>
    <n v="2"/>
    <n v="5"/>
    <x v="4"/>
    <x v="4"/>
    <n v="4"/>
    <x v="2"/>
    <n v="4"/>
    <n v="3"/>
    <n v="4"/>
    <x v="4"/>
    <x v="6"/>
    <x v="55"/>
    <x v="1"/>
  </r>
  <r>
    <n v="72051"/>
    <n v="100238"/>
    <x v="1"/>
    <x v="0"/>
    <x v="62"/>
    <x v="0"/>
    <x v="1"/>
    <x v="1066"/>
    <n v="4"/>
    <n v="5"/>
    <x v="3"/>
    <x v="0"/>
    <n v="4"/>
    <n v="5"/>
    <x v="0"/>
    <x v="3"/>
    <n v="3"/>
    <x v="0"/>
    <n v="3"/>
    <n v="5"/>
    <n v="5"/>
    <x v="0"/>
    <x v="325"/>
    <x v="391"/>
    <x v="0"/>
  </r>
  <r>
    <n v="72052"/>
    <n v="111564"/>
    <x v="0"/>
    <x v="1"/>
    <x v="2"/>
    <x v="1"/>
    <x v="1"/>
    <x v="49"/>
    <n v="4"/>
    <n v="5"/>
    <x v="2"/>
    <x v="4"/>
    <n v="3"/>
    <n v="5"/>
    <x v="3"/>
    <x v="3"/>
    <n v="4"/>
    <x v="0"/>
    <n v="5"/>
    <n v="3"/>
    <n v="5"/>
    <x v="3"/>
    <x v="3"/>
    <x v="10"/>
    <x v="0"/>
  </r>
  <r>
    <n v="72053"/>
    <n v="92708"/>
    <x v="1"/>
    <x v="0"/>
    <x v="31"/>
    <x v="1"/>
    <x v="1"/>
    <x v="649"/>
    <n v="1"/>
    <n v="1"/>
    <x v="4"/>
    <x v="0"/>
    <n v="4"/>
    <n v="4"/>
    <x v="4"/>
    <x v="4"/>
    <n v="4"/>
    <x v="1"/>
    <n v="4"/>
    <n v="4"/>
    <n v="4"/>
    <x v="0"/>
    <x v="45"/>
    <x v="2"/>
    <x v="1"/>
  </r>
  <r>
    <n v="72054"/>
    <n v="61375"/>
    <x v="0"/>
    <x v="1"/>
    <x v="1"/>
    <x v="1"/>
    <x v="1"/>
    <x v="298"/>
    <n v="4"/>
    <n v="5"/>
    <x v="3"/>
    <x v="1"/>
    <n v="5"/>
    <n v="4"/>
    <x v="0"/>
    <x v="0"/>
    <n v="3"/>
    <x v="1"/>
    <n v="5"/>
    <n v="3"/>
    <n v="5"/>
    <x v="0"/>
    <x v="2"/>
    <x v="2"/>
    <x v="1"/>
  </r>
  <r>
    <n v="72055"/>
    <n v="118906"/>
    <x v="1"/>
    <x v="1"/>
    <x v="36"/>
    <x v="1"/>
    <x v="2"/>
    <x v="612"/>
    <n v="2"/>
    <n v="0"/>
    <x v="1"/>
    <x v="1"/>
    <n v="2"/>
    <n v="2"/>
    <x v="2"/>
    <x v="2"/>
    <n v="2"/>
    <x v="2"/>
    <n v="5"/>
    <n v="1"/>
    <n v="3"/>
    <x v="2"/>
    <x v="2"/>
    <x v="2"/>
    <x v="0"/>
  </r>
  <r>
    <n v="72056"/>
    <n v="115376"/>
    <x v="1"/>
    <x v="1"/>
    <x v="43"/>
    <x v="1"/>
    <x v="2"/>
    <x v="88"/>
    <n v="1"/>
    <n v="1"/>
    <x v="4"/>
    <x v="1"/>
    <n v="3"/>
    <n v="1"/>
    <x v="1"/>
    <x v="3"/>
    <n v="2"/>
    <x v="1"/>
    <n v="3"/>
    <n v="3"/>
    <n v="3"/>
    <x v="3"/>
    <x v="2"/>
    <x v="2"/>
    <x v="0"/>
  </r>
  <r>
    <n v="72057"/>
    <n v="50106"/>
    <x v="0"/>
    <x v="0"/>
    <x v="37"/>
    <x v="1"/>
    <x v="1"/>
    <x v="141"/>
    <n v="2"/>
    <n v="4"/>
    <x v="3"/>
    <x v="4"/>
    <n v="3"/>
    <n v="3"/>
    <x v="4"/>
    <x v="4"/>
    <n v="4"/>
    <x v="0"/>
    <n v="2"/>
    <n v="2"/>
    <n v="4"/>
    <x v="3"/>
    <x v="2"/>
    <x v="5"/>
    <x v="0"/>
  </r>
  <r>
    <n v="72058"/>
    <n v="65830"/>
    <x v="1"/>
    <x v="0"/>
    <x v="24"/>
    <x v="1"/>
    <x v="1"/>
    <x v="383"/>
    <n v="4"/>
    <n v="4"/>
    <x v="0"/>
    <x v="4"/>
    <n v="5"/>
    <n v="5"/>
    <x v="0"/>
    <x v="0"/>
    <n v="4"/>
    <x v="0"/>
    <n v="4"/>
    <n v="5"/>
    <n v="4"/>
    <x v="0"/>
    <x v="2"/>
    <x v="2"/>
    <x v="1"/>
  </r>
  <r>
    <n v="72059"/>
    <n v="37447"/>
    <x v="1"/>
    <x v="0"/>
    <x v="10"/>
    <x v="1"/>
    <x v="1"/>
    <x v="1770"/>
    <n v="1"/>
    <n v="3"/>
    <x v="0"/>
    <x v="1"/>
    <n v="5"/>
    <n v="4"/>
    <x v="4"/>
    <x v="1"/>
    <n v="1"/>
    <x v="4"/>
    <n v="1"/>
    <n v="4"/>
    <n v="1"/>
    <x v="3"/>
    <x v="2"/>
    <x v="2"/>
    <x v="0"/>
  </r>
  <r>
    <n v="72060"/>
    <n v="13764"/>
    <x v="0"/>
    <x v="0"/>
    <x v="48"/>
    <x v="1"/>
    <x v="0"/>
    <x v="871"/>
    <n v="4"/>
    <n v="3"/>
    <x v="0"/>
    <x v="1"/>
    <n v="4"/>
    <n v="4"/>
    <x v="0"/>
    <x v="4"/>
    <n v="1"/>
    <x v="3"/>
    <n v="2"/>
    <n v="5"/>
    <n v="2"/>
    <x v="4"/>
    <x v="2"/>
    <x v="2"/>
    <x v="1"/>
  </r>
  <r>
    <n v="72061"/>
    <n v="53454"/>
    <x v="1"/>
    <x v="0"/>
    <x v="10"/>
    <x v="1"/>
    <x v="1"/>
    <x v="914"/>
    <n v="5"/>
    <n v="5"/>
    <x v="2"/>
    <x v="3"/>
    <n v="3"/>
    <n v="3"/>
    <x v="2"/>
    <x v="0"/>
    <n v="5"/>
    <x v="1"/>
    <n v="5"/>
    <n v="1"/>
    <n v="5"/>
    <x v="0"/>
    <x v="47"/>
    <x v="2"/>
    <x v="1"/>
  </r>
  <r>
    <n v="72062"/>
    <n v="28449"/>
    <x v="0"/>
    <x v="0"/>
    <x v="8"/>
    <x v="1"/>
    <x v="1"/>
    <x v="598"/>
    <n v="2"/>
    <n v="5"/>
    <x v="2"/>
    <x v="3"/>
    <n v="2"/>
    <n v="2"/>
    <x v="2"/>
    <x v="2"/>
    <n v="3"/>
    <x v="4"/>
    <n v="3"/>
    <n v="2"/>
    <n v="4"/>
    <x v="2"/>
    <x v="2"/>
    <x v="2"/>
    <x v="0"/>
  </r>
  <r>
    <n v="72063"/>
    <n v="40205"/>
    <x v="1"/>
    <x v="0"/>
    <x v="12"/>
    <x v="1"/>
    <x v="1"/>
    <x v="2957"/>
    <n v="4"/>
    <n v="4"/>
    <x v="0"/>
    <x v="4"/>
    <n v="4"/>
    <n v="1"/>
    <x v="2"/>
    <x v="4"/>
    <n v="4"/>
    <x v="2"/>
    <n v="4"/>
    <n v="3"/>
    <n v="4"/>
    <x v="3"/>
    <x v="15"/>
    <x v="84"/>
    <x v="1"/>
  </r>
  <r>
    <n v="72064"/>
    <n v="96913"/>
    <x v="0"/>
    <x v="0"/>
    <x v="47"/>
    <x v="0"/>
    <x v="2"/>
    <x v="98"/>
    <n v="2"/>
    <n v="1"/>
    <x v="1"/>
    <x v="0"/>
    <n v="4"/>
    <n v="2"/>
    <x v="4"/>
    <x v="4"/>
    <n v="1"/>
    <x v="2"/>
    <n v="2"/>
    <n v="2"/>
    <n v="1"/>
    <x v="4"/>
    <x v="1"/>
    <x v="2"/>
    <x v="0"/>
  </r>
  <r>
    <n v="72065"/>
    <n v="3415"/>
    <x v="1"/>
    <x v="0"/>
    <x v="56"/>
    <x v="0"/>
    <x v="2"/>
    <x v="26"/>
    <n v="2"/>
    <n v="4"/>
    <x v="1"/>
    <x v="1"/>
    <n v="5"/>
    <n v="4"/>
    <x v="4"/>
    <x v="0"/>
    <n v="5"/>
    <x v="3"/>
    <n v="5"/>
    <n v="1"/>
    <n v="5"/>
    <x v="1"/>
    <x v="2"/>
    <x v="2"/>
    <x v="0"/>
  </r>
  <r>
    <n v="72066"/>
    <n v="118274"/>
    <x v="0"/>
    <x v="0"/>
    <x v="28"/>
    <x v="0"/>
    <x v="1"/>
    <x v="646"/>
    <n v="3"/>
    <n v="4"/>
    <x v="0"/>
    <x v="4"/>
    <n v="4"/>
    <n v="3"/>
    <x v="3"/>
    <x v="4"/>
    <n v="4"/>
    <x v="0"/>
    <n v="4"/>
    <n v="1"/>
    <n v="4"/>
    <x v="4"/>
    <x v="21"/>
    <x v="2"/>
    <x v="0"/>
  </r>
  <r>
    <n v="72067"/>
    <n v="73170"/>
    <x v="1"/>
    <x v="0"/>
    <x v="52"/>
    <x v="0"/>
    <x v="1"/>
    <x v="338"/>
    <n v="4"/>
    <n v="2"/>
    <x v="0"/>
    <x v="0"/>
    <n v="2"/>
    <n v="2"/>
    <x v="2"/>
    <x v="4"/>
    <n v="4"/>
    <x v="0"/>
    <n v="4"/>
    <n v="2"/>
    <n v="4"/>
    <x v="4"/>
    <x v="2"/>
    <x v="2"/>
    <x v="1"/>
  </r>
  <r>
    <n v="72068"/>
    <n v="109763"/>
    <x v="0"/>
    <x v="0"/>
    <x v="23"/>
    <x v="1"/>
    <x v="1"/>
    <x v="609"/>
    <n v="2"/>
    <n v="2"/>
    <x v="1"/>
    <x v="2"/>
    <n v="5"/>
    <n v="5"/>
    <x v="0"/>
    <x v="0"/>
    <n v="5"/>
    <x v="1"/>
    <n v="5"/>
    <n v="5"/>
    <n v="5"/>
    <x v="0"/>
    <x v="23"/>
    <x v="13"/>
    <x v="1"/>
  </r>
  <r>
    <n v="72069"/>
    <n v="24363"/>
    <x v="0"/>
    <x v="0"/>
    <x v="57"/>
    <x v="0"/>
    <x v="1"/>
    <x v="1126"/>
    <n v="2"/>
    <n v="4"/>
    <x v="1"/>
    <x v="2"/>
    <n v="1"/>
    <n v="2"/>
    <x v="1"/>
    <x v="1"/>
    <n v="4"/>
    <x v="1"/>
    <n v="5"/>
    <n v="5"/>
    <n v="4"/>
    <x v="1"/>
    <x v="2"/>
    <x v="2"/>
    <x v="0"/>
  </r>
  <r>
    <n v="72070"/>
    <n v="118758"/>
    <x v="0"/>
    <x v="0"/>
    <x v="11"/>
    <x v="0"/>
    <x v="2"/>
    <x v="331"/>
    <n v="3"/>
    <n v="3"/>
    <x v="0"/>
    <x v="0"/>
    <n v="2"/>
    <n v="3"/>
    <x v="2"/>
    <x v="2"/>
    <n v="3"/>
    <x v="3"/>
    <n v="5"/>
    <n v="4"/>
    <n v="4"/>
    <x v="2"/>
    <x v="2"/>
    <x v="2"/>
    <x v="0"/>
  </r>
  <r>
    <n v="72071"/>
    <n v="62534"/>
    <x v="0"/>
    <x v="0"/>
    <x v="5"/>
    <x v="1"/>
    <x v="1"/>
    <x v="422"/>
    <n v="4"/>
    <n v="4"/>
    <x v="3"/>
    <x v="4"/>
    <n v="5"/>
    <n v="5"/>
    <x v="0"/>
    <x v="3"/>
    <n v="3"/>
    <x v="0"/>
    <n v="3"/>
    <n v="4"/>
    <n v="3"/>
    <x v="4"/>
    <x v="88"/>
    <x v="105"/>
    <x v="1"/>
  </r>
  <r>
    <n v="72072"/>
    <n v="44780"/>
    <x v="0"/>
    <x v="0"/>
    <x v="53"/>
    <x v="1"/>
    <x v="1"/>
    <x v="2202"/>
    <n v="3"/>
    <n v="2"/>
    <x v="1"/>
    <x v="2"/>
    <n v="3"/>
    <n v="3"/>
    <x v="3"/>
    <x v="3"/>
    <n v="1"/>
    <x v="2"/>
    <n v="4"/>
    <n v="1"/>
    <n v="4"/>
    <x v="3"/>
    <x v="54"/>
    <x v="37"/>
    <x v="0"/>
  </r>
  <r>
    <n v="72073"/>
    <n v="104440"/>
    <x v="0"/>
    <x v="0"/>
    <x v="13"/>
    <x v="0"/>
    <x v="2"/>
    <x v="524"/>
    <n v="3"/>
    <n v="4"/>
    <x v="0"/>
    <x v="1"/>
    <n v="2"/>
    <n v="3"/>
    <x v="3"/>
    <x v="2"/>
    <n v="5"/>
    <x v="3"/>
    <n v="4"/>
    <n v="4"/>
    <n v="5"/>
    <x v="2"/>
    <x v="2"/>
    <x v="2"/>
    <x v="0"/>
  </r>
  <r>
    <n v="72074"/>
    <n v="28607"/>
    <x v="0"/>
    <x v="0"/>
    <x v="4"/>
    <x v="1"/>
    <x v="2"/>
    <x v="1379"/>
    <n v="4"/>
    <n v="3"/>
    <x v="0"/>
    <x v="1"/>
    <n v="5"/>
    <n v="4"/>
    <x v="0"/>
    <x v="0"/>
    <n v="5"/>
    <x v="4"/>
    <n v="3"/>
    <n v="5"/>
    <n v="4"/>
    <x v="0"/>
    <x v="2"/>
    <x v="2"/>
    <x v="1"/>
  </r>
  <r>
    <n v="72075"/>
    <n v="47045"/>
    <x v="0"/>
    <x v="1"/>
    <x v="2"/>
    <x v="1"/>
    <x v="2"/>
    <x v="646"/>
    <n v="3"/>
    <n v="3"/>
    <x v="0"/>
    <x v="4"/>
    <n v="5"/>
    <n v="3"/>
    <x v="0"/>
    <x v="0"/>
    <n v="1"/>
    <x v="0"/>
    <n v="2"/>
    <n v="2"/>
    <n v="1"/>
    <x v="0"/>
    <x v="71"/>
    <x v="54"/>
    <x v="0"/>
  </r>
  <r>
    <n v="72076"/>
    <n v="105831"/>
    <x v="1"/>
    <x v="0"/>
    <x v="46"/>
    <x v="0"/>
    <x v="2"/>
    <x v="34"/>
    <n v="3"/>
    <n v="3"/>
    <x v="0"/>
    <x v="4"/>
    <n v="1"/>
    <n v="4"/>
    <x v="4"/>
    <x v="0"/>
    <n v="5"/>
    <x v="0"/>
    <n v="5"/>
    <n v="1"/>
    <n v="5"/>
    <x v="1"/>
    <x v="87"/>
    <x v="21"/>
    <x v="0"/>
  </r>
  <r>
    <n v="72077"/>
    <n v="73096"/>
    <x v="0"/>
    <x v="0"/>
    <x v="28"/>
    <x v="0"/>
    <x v="0"/>
    <x v="630"/>
    <n v="3"/>
    <n v="4"/>
    <x v="0"/>
    <x v="0"/>
    <n v="5"/>
    <n v="3"/>
    <x v="0"/>
    <x v="0"/>
    <n v="3"/>
    <x v="2"/>
    <n v="4"/>
    <n v="4"/>
    <n v="4"/>
    <x v="0"/>
    <x v="2"/>
    <x v="2"/>
    <x v="0"/>
  </r>
  <r>
    <n v="72078"/>
    <n v="17483"/>
    <x v="0"/>
    <x v="0"/>
    <x v="13"/>
    <x v="1"/>
    <x v="1"/>
    <x v="1127"/>
    <n v="2"/>
    <n v="2"/>
    <x v="1"/>
    <x v="2"/>
    <n v="1"/>
    <n v="1"/>
    <x v="2"/>
    <x v="4"/>
    <n v="4"/>
    <x v="2"/>
    <n v="4"/>
    <n v="4"/>
    <n v="4"/>
    <x v="2"/>
    <x v="2"/>
    <x v="2"/>
    <x v="1"/>
  </r>
  <r>
    <n v="72079"/>
    <n v="72394"/>
    <x v="1"/>
    <x v="0"/>
    <x v="40"/>
    <x v="1"/>
    <x v="1"/>
    <x v="2219"/>
    <n v="4"/>
    <n v="4"/>
    <x v="3"/>
    <x v="4"/>
    <n v="2"/>
    <n v="4"/>
    <x v="0"/>
    <x v="4"/>
    <n v="4"/>
    <x v="2"/>
    <n v="4"/>
    <n v="4"/>
    <n v="4"/>
    <x v="0"/>
    <x v="2"/>
    <x v="2"/>
    <x v="1"/>
  </r>
  <r>
    <n v="72080"/>
    <n v="5217"/>
    <x v="0"/>
    <x v="1"/>
    <x v="1"/>
    <x v="1"/>
    <x v="1"/>
    <x v="1045"/>
    <n v="5"/>
    <n v="0"/>
    <x v="2"/>
    <x v="1"/>
    <n v="4"/>
    <n v="5"/>
    <x v="3"/>
    <x v="4"/>
    <n v="3"/>
    <x v="1"/>
    <n v="5"/>
    <n v="5"/>
    <n v="4"/>
    <x v="4"/>
    <x v="2"/>
    <x v="2"/>
    <x v="1"/>
  </r>
  <r>
    <n v="72081"/>
    <n v="52284"/>
    <x v="1"/>
    <x v="1"/>
    <x v="13"/>
    <x v="1"/>
    <x v="2"/>
    <x v="84"/>
    <n v="4"/>
    <n v="0"/>
    <x v="3"/>
    <x v="4"/>
    <n v="4"/>
    <n v="4"/>
    <x v="3"/>
    <x v="4"/>
    <n v="4"/>
    <x v="2"/>
    <n v="3"/>
    <n v="3"/>
    <n v="3"/>
    <x v="4"/>
    <x v="27"/>
    <x v="43"/>
    <x v="0"/>
  </r>
  <r>
    <n v="72082"/>
    <n v="57212"/>
    <x v="0"/>
    <x v="1"/>
    <x v="42"/>
    <x v="1"/>
    <x v="2"/>
    <x v="557"/>
    <n v="1"/>
    <n v="1"/>
    <x v="4"/>
    <x v="1"/>
    <n v="5"/>
    <n v="1"/>
    <x v="0"/>
    <x v="0"/>
    <n v="3"/>
    <x v="4"/>
    <n v="3"/>
    <n v="4"/>
    <n v="3"/>
    <x v="0"/>
    <x v="18"/>
    <x v="13"/>
    <x v="0"/>
  </r>
  <r>
    <n v="72083"/>
    <n v="79720"/>
    <x v="1"/>
    <x v="0"/>
    <x v="43"/>
    <x v="0"/>
    <x v="2"/>
    <x v="502"/>
    <n v="3"/>
    <n v="3"/>
    <x v="0"/>
    <x v="1"/>
    <n v="2"/>
    <n v="4"/>
    <x v="3"/>
    <x v="3"/>
    <n v="3"/>
    <x v="0"/>
    <n v="3"/>
    <n v="3"/>
    <n v="3"/>
    <x v="2"/>
    <x v="2"/>
    <x v="2"/>
    <x v="0"/>
  </r>
  <r>
    <n v="72084"/>
    <n v="86920"/>
    <x v="1"/>
    <x v="0"/>
    <x v="24"/>
    <x v="0"/>
    <x v="2"/>
    <x v="1235"/>
    <n v="3"/>
    <n v="2"/>
    <x v="0"/>
    <x v="2"/>
    <n v="5"/>
    <n v="3"/>
    <x v="4"/>
    <x v="0"/>
    <n v="4"/>
    <x v="4"/>
    <n v="2"/>
    <n v="1"/>
    <n v="2"/>
    <x v="0"/>
    <x v="193"/>
    <x v="187"/>
    <x v="0"/>
  </r>
  <r>
    <n v="72085"/>
    <n v="91485"/>
    <x v="1"/>
    <x v="0"/>
    <x v="29"/>
    <x v="0"/>
    <x v="2"/>
    <x v="363"/>
    <n v="3"/>
    <n v="4"/>
    <x v="0"/>
    <x v="2"/>
    <n v="4"/>
    <n v="3"/>
    <x v="4"/>
    <x v="4"/>
    <n v="3"/>
    <x v="1"/>
    <n v="4"/>
    <n v="4"/>
    <n v="4"/>
    <x v="4"/>
    <x v="45"/>
    <x v="2"/>
    <x v="0"/>
  </r>
  <r>
    <n v="72086"/>
    <n v="113622"/>
    <x v="1"/>
    <x v="0"/>
    <x v="32"/>
    <x v="0"/>
    <x v="2"/>
    <x v="212"/>
    <n v="2"/>
    <n v="5"/>
    <x v="1"/>
    <x v="1"/>
    <n v="3"/>
    <n v="2"/>
    <x v="3"/>
    <x v="3"/>
    <n v="5"/>
    <x v="2"/>
    <n v="4"/>
    <n v="5"/>
    <n v="4"/>
    <x v="3"/>
    <x v="63"/>
    <x v="31"/>
    <x v="0"/>
  </r>
  <r>
    <n v="72087"/>
    <n v="128763"/>
    <x v="0"/>
    <x v="0"/>
    <x v="5"/>
    <x v="1"/>
    <x v="1"/>
    <x v="35"/>
    <n v="5"/>
    <n v="5"/>
    <x v="2"/>
    <x v="3"/>
    <n v="5"/>
    <n v="4"/>
    <x v="4"/>
    <x v="0"/>
    <n v="5"/>
    <x v="1"/>
    <n v="5"/>
    <n v="3"/>
    <n v="5"/>
    <x v="4"/>
    <x v="2"/>
    <x v="2"/>
    <x v="1"/>
  </r>
  <r>
    <n v="72088"/>
    <n v="106338"/>
    <x v="1"/>
    <x v="0"/>
    <x v="39"/>
    <x v="1"/>
    <x v="1"/>
    <x v="825"/>
    <n v="2"/>
    <n v="2"/>
    <x v="1"/>
    <x v="2"/>
    <n v="2"/>
    <n v="2"/>
    <x v="3"/>
    <x v="2"/>
    <n v="2"/>
    <x v="3"/>
    <n v="2"/>
    <n v="1"/>
    <n v="2"/>
    <x v="1"/>
    <x v="47"/>
    <x v="3"/>
    <x v="0"/>
  </r>
  <r>
    <n v="72089"/>
    <n v="76705"/>
    <x v="0"/>
    <x v="0"/>
    <x v="27"/>
    <x v="0"/>
    <x v="2"/>
    <x v="638"/>
    <n v="3"/>
    <n v="5"/>
    <x v="0"/>
    <x v="1"/>
    <n v="3"/>
    <n v="4"/>
    <x v="1"/>
    <x v="0"/>
    <n v="4"/>
    <x v="2"/>
    <n v="4"/>
    <n v="1"/>
    <n v="4"/>
    <x v="1"/>
    <x v="370"/>
    <x v="321"/>
    <x v="0"/>
  </r>
  <r>
    <n v="72090"/>
    <n v="20736"/>
    <x v="1"/>
    <x v="0"/>
    <x v="8"/>
    <x v="1"/>
    <x v="2"/>
    <x v="1178"/>
    <n v="4"/>
    <n v="4"/>
    <x v="3"/>
    <x v="4"/>
    <n v="4"/>
    <n v="4"/>
    <x v="0"/>
    <x v="4"/>
    <n v="2"/>
    <x v="0"/>
    <n v="2"/>
    <n v="4"/>
    <n v="4"/>
    <x v="4"/>
    <x v="2"/>
    <x v="2"/>
    <x v="1"/>
  </r>
  <r>
    <n v="72091"/>
    <n v="110564"/>
    <x v="0"/>
    <x v="1"/>
    <x v="11"/>
    <x v="1"/>
    <x v="1"/>
    <x v="95"/>
    <n v="2"/>
    <n v="2"/>
    <x v="1"/>
    <x v="4"/>
    <n v="2"/>
    <n v="3"/>
    <x v="3"/>
    <x v="0"/>
    <n v="3"/>
    <x v="2"/>
    <n v="4"/>
    <n v="3"/>
    <n v="5"/>
    <x v="3"/>
    <x v="92"/>
    <x v="134"/>
    <x v="0"/>
  </r>
  <r>
    <n v="72092"/>
    <n v="123678"/>
    <x v="0"/>
    <x v="0"/>
    <x v="30"/>
    <x v="1"/>
    <x v="1"/>
    <x v="2341"/>
    <n v="3"/>
    <n v="3"/>
    <x v="0"/>
    <x v="1"/>
    <n v="2"/>
    <n v="3"/>
    <x v="2"/>
    <x v="3"/>
    <n v="3"/>
    <x v="0"/>
    <n v="3"/>
    <n v="4"/>
    <n v="3"/>
    <x v="1"/>
    <x v="2"/>
    <x v="2"/>
    <x v="0"/>
  </r>
  <r>
    <n v="72093"/>
    <n v="15634"/>
    <x v="0"/>
    <x v="0"/>
    <x v="10"/>
    <x v="1"/>
    <x v="0"/>
    <x v="397"/>
    <n v="2"/>
    <n v="1"/>
    <x v="4"/>
    <x v="0"/>
    <n v="3"/>
    <n v="2"/>
    <x v="3"/>
    <x v="3"/>
    <n v="3"/>
    <x v="3"/>
    <n v="3"/>
    <n v="1"/>
    <n v="4"/>
    <x v="3"/>
    <x v="2"/>
    <x v="2"/>
    <x v="0"/>
  </r>
  <r>
    <n v="72094"/>
    <n v="45767"/>
    <x v="1"/>
    <x v="0"/>
    <x v="48"/>
    <x v="1"/>
    <x v="1"/>
    <x v="2405"/>
    <n v="5"/>
    <n v="5"/>
    <x v="2"/>
    <x v="3"/>
    <n v="4"/>
    <n v="4"/>
    <x v="4"/>
    <x v="4"/>
    <n v="4"/>
    <x v="0"/>
    <n v="1"/>
    <n v="1"/>
    <n v="2"/>
    <x v="4"/>
    <x v="2"/>
    <x v="2"/>
    <x v="1"/>
  </r>
  <r>
    <n v="72095"/>
    <n v="12725"/>
    <x v="1"/>
    <x v="1"/>
    <x v="27"/>
    <x v="1"/>
    <x v="2"/>
    <x v="619"/>
    <n v="3"/>
    <n v="0"/>
    <x v="1"/>
    <x v="1"/>
    <n v="1"/>
    <n v="2"/>
    <x v="1"/>
    <x v="1"/>
    <n v="4"/>
    <x v="1"/>
    <n v="4"/>
    <n v="4"/>
    <n v="2"/>
    <x v="1"/>
    <x v="2"/>
    <x v="2"/>
    <x v="0"/>
  </r>
  <r>
    <n v="72096"/>
    <n v="40732"/>
    <x v="1"/>
    <x v="1"/>
    <x v="30"/>
    <x v="1"/>
    <x v="1"/>
    <x v="771"/>
    <n v="3"/>
    <n v="3"/>
    <x v="0"/>
    <x v="4"/>
    <n v="3"/>
    <n v="3"/>
    <x v="3"/>
    <x v="3"/>
    <n v="2"/>
    <x v="0"/>
    <n v="1"/>
    <n v="5"/>
    <n v="2"/>
    <x v="3"/>
    <x v="4"/>
    <x v="1"/>
    <x v="0"/>
  </r>
  <r>
    <n v="72097"/>
    <n v="1392"/>
    <x v="0"/>
    <x v="0"/>
    <x v="41"/>
    <x v="0"/>
    <x v="0"/>
    <x v="37"/>
    <n v="3"/>
    <n v="5"/>
    <x v="2"/>
    <x v="2"/>
    <n v="4"/>
    <n v="5"/>
    <x v="2"/>
    <x v="4"/>
    <n v="5"/>
    <x v="0"/>
    <n v="5"/>
    <n v="5"/>
    <n v="4"/>
    <x v="4"/>
    <x v="2"/>
    <x v="2"/>
    <x v="0"/>
  </r>
  <r>
    <n v="72098"/>
    <n v="70482"/>
    <x v="1"/>
    <x v="0"/>
    <x v="1"/>
    <x v="1"/>
    <x v="1"/>
    <x v="3295"/>
    <n v="4"/>
    <n v="1"/>
    <x v="4"/>
    <x v="0"/>
    <n v="4"/>
    <n v="4"/>
    <x v="4"/>
    <x v="4"/>
    <n v="2"/>
    <x v="0"/>
    <n v="4"/>
    <n v="2"/>
    <n v="4"/>
    <x v="4"/>
    <x v="2"/>
    <x v="157"/>
    <x v="0"/>
  </r>
  <r>
    <n v="72099"/>
    <n v="33240"/>
    <x v="1"/>
    <x v="0"/>
    <x v="17"/>
    <x v="1"/>
    <x v="0"/>
    <x v="208"/>
    <n v="1"/>
    <n v="1"/>
    <x v="2"/>
    <x v="0"/>
    <n v="1"/>
    <n v="4"/>
    <x v="4"/>
    <x v="1"/>
    <n v="1"/>
    <x v="4"/>
    <n v="1"/>
    <n v="4"/>
    <n v="1"/>
    <x v="2"/>
    <x v="5"/>
    <x v="10"/>
    <x v="0"/>
  </r>
  <r>
    <n v="72100"/>
    <n v="53297"/>
    <x v="1"/>
    <x v="1"/>
    <x v="35"/>
    <x v="1"/>
    <x v="2"/>
    <x v="975"/>
    <n v="3"/>
    <n v="3"/>
    <x v="0"/>
    <x v="1"/>
    <n v="3"/>
    <n v="3"/>
    <x v="3"/>
    <x v="3"/>
    <n v="3"/>
    <x v="1"/>
    <n v="4"/>
    <n v="4"/>
    <n v="3"/>
    <x v="3"/>
    <x v="41"/>
    <x v="39"/>
    <x v="0"/>
  </r>
  <r>
    <n v="72101"/>
    <n v="81049"/>
    <x v="0"/>
    <x v="0"/>
    <x v="24"/>
    <x v="1"/>
    <x v="1"/>
    <x v="339"/>
    <n v="1"/>
    <n v="1"/>
    <x v="4"/>
    <x v="0"/>
    <n v="5"/>
    <n v="5"/>
    <x v="0"/>
    <x v="0"/>
    <n v="1"/>
    <x v="0"/>
    <n v="2"/>
    <n v="5"/>
    <n v="5"/>
    <x v="0"/>
    <x v="45"/>
    <x v="2"/>
    <x v="1"/>
  </r>
  <r>
    <n v="72102"/>
    <n v="108405"/>
    <x v="1"/>
    <x v="1"/>
    <x v="22"/>
    <x v="1"/>
    <x v="1"/>
    <x v="436"/>
    <n v="5"/>
    <n v="4"/>
    <x v="3"/>
    <x v="1"/>
    <n v="4"/>
    <n v="4"/>
    <x v="4"/>
    <x v="4"/>
    <n v="4"/>
    <x v="2"/>
    <n v="5"/>
    <n v="5"/>
    <n v="5"/>
    <x v="4"/>
    <x v="27"/>
    <x v="0"/>
    <x v="1"/>
  </r>
  <r>
    <n v="72103"/>
    <n v="112978"/>
    <x v="1"/>
    <x v="0"/>
    <x v="20"/>
    <x v="0"/>
    <x v="0"/>
    <x v="1771"/>
    <n v="3"/>
    <n v="5"/>
    <x v="0"/>
    <x v="1"/>
    <n v="3"/>
    <n v="4"/>
    <x v="0"/>
    <x v="2"/>
    <n v="2"/>
    <x v="0"/>
    <n v="2"/>
    <n v="4"/>
    <n v="2"/>
    <x v="3"/>
    <x v="2"/>
    <x v="2"/>
    <x v="0"/>
  </r>
  <r>
    <n v="72104"/>
    <n v="118960"/>
    <x v="1"/>
    <x v="0"/>
    <x v="11"/>
    <x v="0"/>
    <x v="2"/>
    <x v="1244"/>
    <n v="2"/>
    <n v="4"/>
    <x v="1"/>
    <x v="2"/>
    <n v="3"/>
    <n v="2"/>
    <x v="3"/>
    <x v="3"/>
    <n v="4"/>
    <x v="1"/>
    <n v="4"/>
    <n v="5"/>
    <n v="4"/>
    <x v="3"/>
    <x v="32"/>
    <x v="31"/>
    <x v="0"/>
  </r>
  <r>
    <n v="72105"/>
    <n v="21137"/>
    <x v="1"/>
    <x v="0"/>
    <x v="1"/>
    <x v="0"/>
    <x v="2"/>
    <x v="1015"/>
    <n v="1"/>
    <n v="5"/>
    <x v="5"/>
    <x v="0"/>
    <n v="4"/>
    <n v="0"/>
    <x v="4"/>
    <x v="4"/>
    <n v="3"/>
    <x v="2"/>
    <n v="4"/>
    <n v="4"/>
    <n v="5"/>
    <x v="4"/>
    <x v="19"/>
    <x v="62"/>
    <x v="0"/>
  </r>
  <r>
    <n v="72106"/>
    <n v="59513"/>
    <x v="0"/>
    <x v="0"/>
    <x v="28"/>
    <x v="1"/>
    <x v="1"/>
    <x v="764"/>
    <n v="1"/>
    <n v="1"/>
    <x v="4"/>
    <x v="0"/>
    <n v="5"/>
    <n v="5"/>
    <x v="4"/>
    <x v="0"/>
    <n v="5"/>
    <x v="1"/>
    <n v="5"/>
    <n v="3"/>
    <n v="5"/>
    <x v="0"/>
    <x v="13"/>
    <x v="20"/>
    <x v="1"/>
  </r>
  <r>
    <n v="72107"/>
    <n v="7516"/>
    <x v="0"/>
    <x v="1"/>
    <x v="1"/>
    <x v="1"/>
    <x v="1"/>
    <x v="502"/>
    <n v="1"/>
    <n v="0"/>
    <x v="1"/>
    <x v="1"/>
    <n v="3"/>
    <n v="2"/>
    <x v="3"/>
    <x v="3"/>
    <n v="3"/>
    <x v="1"/>
    <n v="5"/>
    <n v="3"/>
    <n v="5"/>
    <x v="3"/>
    <x v="58"/>
    <x v="39"/>
    <x v="0"/>
  </r>
  <r>
    <n v="72108"/>
    <n v="2041"/>
    <x v="1"/>
    <x v="0"/>
    <x v="39"/>
    <x v="1"/>
    <x v="1"/>
    <x v="141"/>
    <n v="2"/>
    <n v="5"/>
    <x v="1"/>
    <x v="2"/>
    <n v="4"/>
    <n v="5"/>
    <x v="4"/>
    <x v="4"/>
    <n v="4"/>
    <x v="1"/>
    <n v="4"/>
    <n v="4"/>
    <n v="4"/>
    <x v="3"/>
    <x v="2"/>
    <x v="9"/>
    <x v="1"/>
  </r>
  <r>
    <n v="72109"/>
    <n v="2414"/>
    <x v="1"/>
    <x v="0"/>
    <x v="31"/>
    <x v="0"/>
    <x v="2"/>
    <x v="769"/>
    <n v="2"/>
    <n v="3"/>
    <x v="1"/>
    <x v="1"/>
    <n v="3"/>
    <n v="2"/>
    <x v="3"/>
    <x v="3"/>
    <n v="3"/>
    <x v="3"/>
    <n v="3"/>
    <n v="3"/>
    <n v="3"/>
    <x v="3"/>
    <x v="1"/>
    <x v="2"/>
    <x v="0"/>
  </r>
  <r>
    <n v="72110"/>
    <n v="60338"/>
    <x v="0"/>
    <x v="0"/>
    <x v="1"/>
    <x v="1"/>
    <x v="1"/>
    <x v="2244"/>
    <n v="4"/>
    <n v="4"/>
    <x v="3"/>
    <x v="4"/>
    <n v="5"/>
    <n v="5"/>
    <x v="0"/>
    <x v="0"/>
    <n v="3"/>
    <x v="3"/>
    <n v="5"/>
    <n v="3"/>
    <n v="4"/>
    <x v="0"/>
    <x v="41"/>
    <x v="2"/>
    <x v="1"/>
  </r>
  <r>
    <n v="72111"/>
    <n v="61671"/>
    <x v="0"/>
    <x v="0"/>
    <x v="6"/>
    <x v="1"/>
    <x v="1"/>
    <x v="1575"/>
    <n v="5"/>
    <n v="5"/>
    <x v="2"/>
    <x v="3"/>
    <n v="2"/>
    <n v="4"/>
    <x v="4"/>
    <x v="0"/>
    <n v="5"/>
    <x v="1"/>
    <n v="5"/>
    <n v="3"/>
    <n v="5"/>
    <x v="4"/>
    <x v="2"/>
    <x v="2"/>
    <x v="1"/>
  </r>
  <r>
    <n v="72112"/>
    <n v="115544"/>
    <x v="1"/>
    <x v="1"/>
    <x v="16"/>
    <x v="1"/>
    <x v="1"/>
    <x v="106"/>
    <n v="4"/>
    <n v="4"/>
    <x v="3"/>
    <x v="0"/>
    <n v="2"/>
    <n v="4"/>
    <x v="2"/>
    <x v="2"/>
    <n v="3"/>
    <x v="2"/>
    <n v="4"/>
    <n v="5"/>
    <n v="4"/>
    <x v="2"/>
    <x v="16"/>
    <x v="2"/>
    <x v="1"/>
  </r>
  <r>
    <n v="72113"/>
    <n v="1005"/>
    <x v="1"/>
    <x v="0"/>
    <x v="52"/>
    <x v="1"/>
    <x v="2"/>
    <x v="878"/>
    <n v="1"/>
    <n v="3"/>
    <x v="0"/>
    <x v="1"/>
    <n v="2"/>
    <n v="4"/>
    <x v="3"/>
    <x v="1"/>
    <n v="1"/>
    <x v="4"/>
    <n v="1"/>
    <n v="1"/>
    <n v="1"/>
    <x v="1"/>
    <x v="31"/>
    <x v="45"/>
    <x v="0"/>
  </r>
  <r>
    <n v="72114"/>
    <n v="19501"/>
    <x v="0"/>
    <x v="0"/>
    <x v="23"/>
    <x v="1"/>
    <x v="2"/>
    <x v="2993"/>
    <n v="5"/>
    <n v="5"/>
    <x v="2"/>
    <x v="3"/>
    <n v="5"/>
    <n v="5"/>
    <x v="0"/>
    <x v="0"/>
    <n v="3"/>
    <x v="4"/>
    <n v="1"/>
    <n v="3"/>
    <n v="4"/>
    <x v="0"/>
    <x v="2"/>
    <x v="2"/>
    <x v="1"/>
  </r>
  <r>
    <n v="72115"/>
    <n v="11092"/>
    <x v="1"/>
    <x v="0"/>
    <x v="5"/>
    <x v="0"/>
    <x v="2"/>
    <x v="1166"/>
    <n v="2"/>
    <n v="4"/>
    <x v="1"/>
    <x v="2"/>
    <n v="2"/>
    <n v="5"/>
    <x v="4"/>
    <x v="4"/>
    <n v="4"/>
    <x v="3"/>
    <n v="4"/>
    <n v="4"/>
    <n v="4"/>
    <x v="3"/>
    <x v="2"/>
    <x v="2"/>
    <x v="0"/>
  </r>
  <r>
    <n v="72116"/>
    <n v="68506"/>
    <x v="0"/>
    <x v="0"/>
    <x v="16"/>
    <x v="0"/>
    <x v="2"/>
    <x v="482"/>
    <n v="3"/>
    <n v="5"/>
    <x v="0"/>
    <x v="1"/>
    <n v="5"/>
    <n v="3"/>
    <x v="0"/>
    <x v="0"/>
    <n v="3"/>
    <x v="1"/>
    <n v="3"/>
    <n v="3"/>
    <n v="5"/>
    <x v="0"/>
    <x v="51"/>
    <x v="25"/>
    <x v="0"/>
  </r>
  <r>
    <n v="72117"/>
    <n v="106897"/>
    <x v="0"/>
    <x v="0"/>
    <x v="27"/>
    <x v="0"/>
    <x v="2"/>
    <x v="186"/>
    <n v="4"/>
    <n v="2"/>
    <x v="3"/>
    <x v="1"/>
    <n v="2"/>
    <n v="4"/>
    <x v="4"/>
    <x v="2"/>
    <n v="1"/>
    <x v="0"/>
    <n v="3"/>
    <n v="2"/>
    <n v="3"/>
    <x v="2"/>
    <x v="2"/>
    <x v="2"/>
    <x v="0"/>
  </r>
  <r>
    <n v="72118"/>
    <n v="91730"/>
    <x v="1"/>
    <x v="0"/>
    <x v="30"/>
    <x v="1"/>
    <x v="2"/>
    <x v="122"/>
    <n v="2"/>
    <n v="1"/>
    <x v="4"/>
    <x v="0"/>
    <n v="2"/>
    <n v="2"/>
    <x v="2"/>
    <x v="2"/>
    <n v="1"/>
    <x v="3"/>
    <n v="4"/>
    <n v="2"/>
    <n v="3"/>
    <x v="2"/>
    <x v="2"/>
    <x v="2"/>
    <x v="0"/>
  </r>
  <r>
    <n v="72119"/>
    <n v="90562"/>
    <x v="0"/>
    <x v="1"/>
    <x v="18"/>
    <x v="1"/>
    <x v="2"/>
    <x v="295"/>
    <n v="3"/>
    <n v="0"/>
    <x v="0"/>
    <x v="1"/>
    <n v="4"/>
    <n v="3"/>
    <x v="4"/>
    <x v="4"/>
    <n v="3"/>
    <x v="1"/>
    <n v="4"/>
    <n v="5"/>
    <n v="4"/>
    <x v="4"/>
    <x v="2"/>
    <x v="2"/>
    <x v="0"/>
  </r>
  <r>
    <n v="72120"/>
    <n v="46474"/>
    <x v="1"/>
    <x v="0"/>
    <x v="10"/>
    <x v="1"/>
    <x v="1"/>
    <x v="1329"/>
    <n v="3"/>
    <n v="1"/>
    <x v="1"/>
    <x v="0"/>
    <n v="1"/>
    <n v="4"/>
    <x v="4"/>
    <x v="3"/>
    <n v="3"/>
    <x v="0"/>
    <n v="3"/>
    <n v="1"/>
    <n v="3"/>
    <x v="3"/>
    <x v="24"/>
    <x v="37"/>
    <x v="0"/>
  </r>
  <r>
    <n v="72121"/>
    <n v="26792"/>
    <x v="0"/>
    <x v="0"/>
    <x v="40"/>
    <x v="1"/>
    <x v="2"/>
    <x v="212"/>
    <n v="5"/>
    <n v="4"/>
    <x v="3"/>
    <x v="4"/>
    <n v="5"/>
    <n v="5"/>
    <x v="0"/>
    <x v="0"/>
    <n v="5"/>
    <x v="4"/>
    <n v="1"/>
    <n v="5"/>
    <n v="4"/>
    <x v="0"/>
    <x v="2"/>
    <x v="2"/>
    <x v="1"/>
  </r>
  <r>
    <n v="72122"/>
    <n v="74667"/>
    <x v="1"/>
    <x v="0"/>
    <x v="51"/>
    <x v="0"/>
    <x v="2"/>
    <x v="652"/>
    <n v="2"/>
    <n v="4"/>
    <x v="1"/>
    <x v="1"/>
    <n v="1"/>
    <n v="2"/>
    <x v="1"/>
    <x v="1"/>
    <n v="4"/>
    <x v="2"/>
    <n v="3"/>
    <n v="3"/>
    <n v="5"/>
    <x v="1"/>
    <x v="2"/>
    <x v="2"/>
    <x v="0"/>
  </r>
  <r>
    <n v="72123"/>
    <n v="20850"/>
    <x v="1"/>
    <x v="0"/>
    <x v="34"/>
    <x v="0"/>
    <x v="2"/>
    <x v="1630"/>
    <n v="3"/>
    <n v="4"/>
    <x v="0"/>
    <x v="4"/>
    <n v="2"/>
    <n v="3"/>
    <x v="2"/>
    <x v="2"/>
    <n v="3"/>
    <x v="2"/>
    <n v="5"/>
    <n v="4"/>
    <n v="5"/>
    <x v="2"/>
    <x v="2"/>
    <x v="2"/>
    <x v="0"/>
  </r>
  <r>
    <n v="72124"/>
    <n v="81705"/>
    <x v="1"/>
    <x v="0"/>
    <x v="47"/>
    <x v="0"/>
    <x v="2"/>
    <x v="337"/>
    <n v="3"/>
    <n v="4"/>
    <x v="3"/>
    <x v="3"/>
    <n v="5"/>
    <n v="4"/>
    <x v="0"/>
    <x v="0"/>
    <n v="5"/>
    <x v="1"/>
    <n v="5"/>
    <n v="4"/>
    <n v="4"/>
    <x v="0"/>
    <x v="2"/>
    <x v="2"/>
    <x v="0"/>
  </r>
  <r>
    <n v="72125"/>
    <n v="26840"/>
    <x v="0"/>
    <x v="1"/>
    <x v="28"/>
    <x v="1"/>
    <x v="1"/>
    <x v="569"/>
    <n v="1"/>
    <n v="1"/>
    <x v="4"/>
    <x v="1"/>
    <n v="2"/>
    <n v="1"/>
    <x v="2"/>
    <x v="2"/>
    <n v="2"/>
    <x v="4"/>
    <n v="3"/>
    <n v="3"/>
    <n v="2"/>
    <x v="2"/>
    <x v="1"/>
    <x v="2"/>
    <x v="0"/>
  </r>
  <r>
    <n v="72126"/>
    <n v="12231"/>
    <x v="1"/>
    <x v="0"/>
    <x v="12"/>
    <x v="1"/>
    <x v="1"/>
    <x v="2933"/>
    <n v="4"/>
    <n v="4"/>
    <x v="3"/>
    <x v="4"/>
    <n v="4"/>
    <n v="3"/>
    <x v="4"/>
    <x v="4"/>
    <n v="4"/>
    <x v="2"/>
    <n v="4"/>
    <n v="4"/>
    <n v="4"/>
    <x v="0"/>
    <x v="2"/>
    <x v="2"/>
    <x v="1"/>
  </r>
  <r>
    <n v="72127"/>
    <n v="27993"/>
    <x v="0"/>
    <x v="0"/>
    <x v="26"/>
    <x v="0"/>
    <x v="2"/>
    <x v="342"/>
    <n v="1"/>
    <n v="2"/>
    <x v="4"/>
    <x v="1"/>
    <n v="4"/>
    <n v="1"/>
    <x v="4"/>
    <x v="4"/>
    <n v="2"/>
    <x v="3"/>
    <n v="4"/>
    <n v="3"/>
    <n v="3"/>
    <x v="4"/>
    <x v="2"/>
    <x v="2"/>
    <x v="0"/>
  </r>
  <r>
    <n v="72128"/>
    <n v="128457"/>
    <x v="0"/>
    <x v="0"/>
    <x v="10"/>
    <x v="0"/>
    <x v="2"/>
    <x v="354"/>
    <n v="3"/>
    <n v="1"/>
    <x v="0"/>
    <x v="4"/>
    <n v="2"/>
    <n v="3"/>
    <x v="2"/>
    <x v="2"/>
    <n v="3"/>
    <x v="0"/>
    <n v="3"/>
    <n v="1"/>
    <n v="3"/>
    <x v="2"/>
    <x v="21"/>
    <x v="33"/>
    <x v="0"/>
  </r>
  <r>
    <n v="72129"/>
    <n v="55192"/>
    <x v="0"/>
    <x v="0"/>
    <x v="49"/>
    <x v="1"/>
    <x v="0"/>
    <x v="707"/>
    <n v="1"/>
    <n v="3"/>
    <x v="0"/>
    <x v="1"/>
    <n v="1"/>
    <n v="1"/>
    <x v="1"/>
    <x v="1"/>
    <n v="1"/>
    <x v="2"/>
    <n v="4"/>
    <n v="2"/>
    <n v="4"/>
    <x v="1"/>
    <x v="85"/>
    <x v="132"/>
    <x v="0"/>
  </r>
  <r>
    <n v="72130"/>
    <n v="22566"/>
    <x v="0"/>
    <x v="0"/>
    <x v="17"/>
    <x v="1"/>
    <x v="1"/>
    <x v="733"/>
    <n v="0"/>
    <n v="0"/>
    <x v="5"/>
    <x v="2"/>
    <n v="5"/>
    <n v="3"/>
    <x v="1"/>
    <x v="3"/>
    <n v="3"/>
    <x v="0"/>
    <n v="3"/>
    <n v="2"/>
    <n v="3"/>
    <x v="4"/>
    <x v="2"/>
    <x v="2"/>
    <x v="1"/>
  </r>
  <r>
    <n v="72131"/>
    <n v="33908"/>
    <x v="0"/>
    <x v="0"/>
    <x v="11"/>
    <x v="0"/>
    <x v="0"/>
    <x v="1881"/>
    <n v="1"/>
    <n v="4"/>
    <x v="4"/>
    <x v="0"/>
    <n v="2"/>
    <n v="1"/>
    <x v="2"/>
    <x v="2"/>
    <n v="5"/>
    <x v="2"/>
    <n v="1"/>
    <n v="3"/>
    <n v="2"/>
    <x v="2"/>
    <x v="39"/>
    <x v="16"/>
    <x v="0"/>
  </r>
  <r>
    <n v="72132"/>
    <n v="81443"/>
    <x v="1"/>
    <x v="0"/>
    <x v="39"/>
    <x v="1"/>
    <x v="1"/>
    <x v="1141"/>
    <n v="4"/>
    <n v="4"/>
    <x v="3"/>
    <x v="4"/>
    <n v="4"/>
    <n v="4"/>
    <x v="4"/>
    <x v="0"/>
    <n v="5"/>
    <x v="1"/>
    <n v="5"/>
    <n v="5"/>
    <n v="5"/>
    <x v="4"/>
    <x v="2"/>
    <x v="2"/>
    <x v="1"/>
  </r>
  <r>
    <n v="72133"/>
    <n v="17004"/>
    <x v="1"/>
    <x v="0"/>
    <x v="55"/>
    <x v="1"/>
    <x v="0"/>
    <x v="226"/>
    <n v="5"/>
    <n v="3"/>
    <x v="0"/>
    <x v="1"/>
    <n v="4"/>
    <n v="2"/>
    <x v="3"/>
    <x v="0"/>
    <n v="5"/>
    <x v="1"/>
    <n v="5"/>
    <n v="3"/>
    <n v="5"/>
    <x v="2"/>
    <x v="59"/>
    <x v="2"/>
    <x v="1"/>
  </r>
  <r>
    <n v="72134"/>
    <n v="123869"/>
    <x v="0"/>
    <x v="0"/>
    <x v="18"/>
    <x v="1"/>
    <x v="1"/>
    <x v="2720"/>
    <n v="2"/>
    <n v="5"/>
    <x v="2"/>
    <x v="3"/>
    <n v="2"/>
    <n v="2"/>
    <x v="2"/>
    <x v="2"/>
    <n v="2"/>
    <x v="4"/>
    <n v="4"/>
    <n v="4"/>
    <n v="3"/>
    <x v="2"/>
    <x v="19"/>
    <x v="35"/>
    <x v="0"/>
  </r>
  <r>
    <n v="72135"/>
    <n v="98296"/>
    <x v="1"/>
    <x v="0"/>
    <x v="47"/>
    <x v="0"/>
    <x v="2"/>
    <x v="247"/>
    <n v="3"/>
    <n v="5"/>
    <x v="0"/>
    <x v="4"/>
    <n v="3"/>
    <n v="3"/>
    <x v="2"/>
    <x v="3"/>
    <n v="4"/>
    <x v="2"/>
    <n v="4"/>
    <n v="3"/>
    <n v="4"/>
    <x v="3"/>
    <x v="3"/>
    <x v="93"/>
    <x v="0"/>
  </r>
  <r>
    <n v="72136"/>
    <n v="118098"/>
    <x v="0"/>
    <x v="0"/>
    <x v="21"/>
    <x v="0"/>
    <x v="2"/>
    <x v="919"/>
    <n v="2"/>
    <n v="5"/>
    <x v="1"/>
    <x v="4"/>
    <n v="5"/>
    <n v="2"/>
    <x v="0"/>
    <x v="0"/>
    <n v="1"/>
    <x v="3"/>
    <n v="5"/>
    <n v="2"/>
    <n v="4"/>
    <x v="0"/>
    <x v="32"/>
    <x v="16"/>
    <x v="0"/>
  </r>
  <r>
    <n v="72137"/>
    <n v="3806"/>
    <x v="1"/>
    <x v="0"/>
    <x v="19"/>
    <x v="1"/>
    <x v="1"/>
    <x v="544"/>
    <n v="5"/>
    <n v="5"/>
    <x v="2"/>
    <x v="3"/>
    <n v="4"/>
    <n v="5"/>
    <x v="0"/>
    <x v="4"/>
    <n v="4"/>
    <x v="2"/>
    <n v="4"/>
    <n v="3"/>
    <n v="4"/>
    <x v="3"/>
    <x v="2"/>
    <x v="2"/>
    <x v="1"/>
  </r>
  <r>
    <n v="72138"/>
    <n v="70201"/>
    <x v="0"/>
    <x v="0"/>
    <x v="23"/>
    <x v="0"/>
    <x v="2"/>
    <x v="682"/>
    <n v="5"/>
    <n v="3"/>
    <x v="2"/>
    <x v="1"/>
    <n v="2"/>
    <n v="5"/>
    <x v="2"/>
    <x v="2"/>
    <n v="2"/>
    <x v="1"/>
    <n v="4"/>
    <n v="2"/>
    <n v="3"/>
    <x v="2"/>
    <x v="2"/>
    <x v="10"/>
    <x v="1"/>
  </r>
  <r>
    <n v="72139"/>
    <n v="88096"/>
    <x v="0"/>
    <x v="0"/>
    <x v="47"/>
    <x v="1"/>
    <x v="1"/>
    <x v="2012"/>
    <n v="4"/>
    <n v="4"/>
    <x v="3"/>
    <x v="4"/>
    <n v="5"/>
    <n v="5"/>
    <x v="0"/>
    <x v="0"/>
    <n v="5"/>
    <x v="3"/>
    <n v="4"/>
    <n v="4"/>
    <n v="4"/>
    <x v="0"/>
    <x v="0"/>
    <x v="62"/>
    <x v="1"/>
  </r>
  <r>
    <n v="72140"/>
    <n v="11790"/>
    <x v="1"/>
    <x v="0"/>
    <x v="33"/>
    <x v="0"/>
    <x v="2"/>
    <x v="287"/>
    <n v="4"/>
    <n v="5"/>
    <x v="3"/>
    <x v="1"/>
    <n v="4"/>
    <n v="2"/>
    <x v="0"/>
    <x v="3"/>
    <n v="3"/>
    <x v="2"/>
    <n v="3"/>
    <n v="2"/>
    <n v="3"/>
    <x v="2"/>
    <x v="10"/>
    <x v="9"/>
    <x v="0"/>
  </r>
  <r>
    <n v="72141"/>
    <n v="9370"/>
    <x v="1"/>
    <x v="1"/>
    <x v="13"/>
    <x v="1"/>
    <x v="2"/>
    <x v="1145"/>
    <n v="2"/>
    <n v="0"/>
    <x v="1"/>
    <x v="3"/>
    <n v="5"/>
    <n v="2"/>
    <x v="4"/>
    <x v="0"/>
    <n v="4"/>
    <x v="4"/>
    <n v="1"/>
    <n v="5"/>
    <n v="3"/>
    <x v="0"/>
    <x v="2"/>
    <x v="2"/>
    <x v="0"/>
  </r>
  <r>
    <n v="72142"/>
    <n v="65718"/>
    <x v="1"/>
    <x v="0"/>
    <x v="23"/>
    <x v="1"/>
    <x v="1"/>
    <x v="2034"/>
    <n v="3"/>
    <n v="3"/>
    <x v="0"/>
    <x v="1"/>
    <n v="4"/>
    <n v="4"/>
    <x v="4"/>
    <x v="4"/>
    <n v="5"/>
    <x v="3"/>
    <n v="4"/>
    <n v="3"/>
    <n v="5"/>
    <x v="4"/>
    <x v="2"/>
    <x v="17"/>
    <x v="1"/>
  </r>
  <r>
    <n v="72143"/>
    <n v="36909"/>
    <x v="1"/>
    <x v="0"/>
    <x v="24"/>
    <x v="0"/>
    <x v="2"/>
    <x v="681"/>
    <n v="4"/>
    <n v="5"/>
    <x v="3"/>
    <x v="1"/>
    <n v="4"/>
    <n v="4"/>
    <x v="4"/>
    <x v="4"/>
    <n v="3"/>
    <x v="2"/>
    <n v="3"/>
    <n v="4"/>
    <n v="4"/>
    <x v="4"/>
    <x v="5"/>
    <x v="47"/>
    <x v="0"/>
  </r>
  <r>
    <n v="72144"/>
    <n v="13699"/>
    <x v="1"/>
    <x v="0"/>
    <x v="9"/>
    <x v="0"/>
    <x v="2"/>
    <x v="103"/>
    <n v="3"/>
    <n v="4"/>
    <x v="0"/>
    <x v="4"/>
    <n v="5"/>
    <n v="3"/>
    <x v="0"/>
    <x v="0"/>
    <n v="3"/>
    <x v="2"/>
    <n v="4"/>
    <n v="4"/>
    <n v="5"/>
    <x v="0"/>
    <x v="2"/>
    <x v="2"/>
    <x v="0"/>
  </r>
  <r>
    <n v="72145"/>
    <n v="34224"/>
    <x v="0"/>
    <x v="0"/>
    <x v="61"/>
    <x v="0"/>
    <x v="2"/>
    <x v="344"/>
    <n v="1"/>
    <n v="4"/>
    <x v="4"/>
    <x v="1"/>
    <n v="3"/>
    <n v="1"/>
    <x v="4"/>
    <x v="3"/>
    <n v="3"/>
    <x v="2"/>
    <n v="5"/>
    <n v="3"/>
    <n v="5"/>
    <x v="3"/>
    <x v="2"/>
    <x v="2"/>
    <x v="0"/>
  </r>
  <r>
    <n v="72146"/>
    <n v="110784"/>
    <x v="1"/>
    <x v="1"/>
    <x v="34"/>
    <x v="1"/>
    <x v="1"/>
    <x v="2763"/>
    <n v="2"/>
    <n v="0"/>
    <x v="1"/>
    <x v="4"/>
    <n v="4"/>
    <n v="2"/>
    <x v="4"/>
    <x v="4"/>
    <n v="1"/>
    <x v="3"/>
    <n v="4"/>
    <n v="4"/>
    <n v="3"/>
    <x v="4"/>
    <x v="2"/>
    <x v="3"/>
    <x v="0"/>
  </r>
  <r>
    <n v="72147"/>
    <n v="23148"/>
    <x v="0"/>
    <x v="0"/>
    <x v="27"/>
    <x v="1"/>
    <x v="1"/>
    <x v="1943"/>
    <n v="3"/>
    <n v="2"/>
    <x v="1"/>
    <x v="2"/>
    <n v="3"/>
    <n v="3"/>
    <x v="3"/>
    <x v="3"/>
    <n v="3"/>
    <x v="0"/>
    <n v="3"/>
    <n v="3"/>
    <n v="3"/>
    <x v="1"/>
    <x v="2"/>
    <x v="2"/>
    <x v="0"/>
  </r>
  <r>
    <n v="72148"/>
    <n v="48632"/>
    <x v="0"/>
    <x v="1"/>
    <x v="13"/>
    <x v="1"/>
    <x v="1"/>
    <x v="11"/>
    <n v="3"/>
    <n v="2"/>
    <x v="1"/>
    <x v="4"/>
    <n v="1"/>
    <n v="2"/>
    <x v="1"/>
    <x v="1"/>
    <n v="4"/>
    <x v="0"/>
    <n v="4"/>
    <n v="1"/>
    <n v="3"/>
    <x v="1"/>
    <x v="2"/>
    <x v="2"/>
    <x v="0"/>
  </r>
  <r>
    <n v="72149"/>
    <n v="128050"/>
    <x v="1"/>
    <x v="0"/>
    <x v="22"/>
    <x v="0"/>
    <x v="2"/>
    <x v="245"/>
    <n v="2"/>
    <n v="4"/>
    <x v="1"/>
    <x v="2"/>
    <n v="2"/>
    <n v="2"/>
    <x v="2"/>
    <x v="2"/>
    <n v="4"/>
    <x v="1"/>
    <n v="4"/>
    <n v="3"/>
    <n v="4"/>
    <x v="2"/>
    <x v="4"/>
    <x v="35"/>
    <x v="0"/>
  </r>
  <r>
    <n v="72150"/>
    <n v="69876"/>
    <x v="0"/>
    <x v="0"/>
    <x v="49"/>
    <x v="1"/>
    <x v="1"/>
    <x v="507"/>
    <n v="5"/>
    <n v="5"/>
    <x v="2"/>
    <x v="3"/>
    <n v="4"/>
    <n v="5"/>
    <x v="0"/>
    <x v="4"/>
    <n v="4"/>
    <x v="2"/>
    <n v="4"/>
    <n v="3"/>
    <n v="4"/>
    <x v="0"/>
    <x v="3"/>
    <x v="2"/>
    <x v="1"/>
  </r>
  <r>
    <n v="72151"/>
    <n v="82479"/>
    <x v="1"/>
    <x v="0"/>
    <x v="39"/>
    <x v="0"/>
    <x v="2"/>
    <x v="319"/>
    <n v="1"/>
    <n v="5"/>
    <x v="4"/>
    <x v="2"/>
    <n v="2"/>
    <n v="4"/>
    <x v="0"/>
    <x v="2"/>
    <n v="2"/>
    <x v="4"/>
    <n v="5"/>
    <n v="5"/>
    <n v="2"/>
    <x v="0"/>
    <x v="2"/>
    <x v="2"/>
    <x v="0"/>
  </r>
  <r>
    <n v="72152"/>
    <n v="50415"/>
    <x v="1"/>
    <x v="0"/>
    <x v="20"/>
    <x v="1"/>
    <x v="2"/>
    <x v="1410"/>
    <n v="4"/>
    <n v="2"/>
    <x v="1"/>
    <x v="2"/>
    <n v="2"/>
    <n v="4"/>
    <x v="3"/>
    <x v="4"/>
    <n v="4"/>
    <x v="2"/>
    <n v="4"/>
    <n v="3"/>
    <n v="4"/>
    <x v="4"/>
    <x v="2"/>
    <x v="2"/>
    <x v="1"/>
  </r>
  <r>
    <n v="72153"/>
    <n v="73214"/>
    <x v="1"/>
    <x v="0"/>
    <x v="6"/>
    <x v="1"/>
    <x v="1"/>
    <x v="338"/>
    <n v="2"/>
    <n v="2"/>
    <x v="1"/>
    <x v="2"/>
    <n v="5"/>
    <n v="5"/>
    <x v="4"/>
    <x v="4"/>
    <n v="4"/>
    <x v="2"/>
    <n v="4"/>
    <n v="5"/>
    <n v="4"/>
    <x v="0"/>
    <x v="45"/>
    <x v="2"/>
    <x v="1"/>
  </r>
  <r>
    <n v="72154"/>
    <n v="93391"/>
    <x v="1"/>
    <x v="0"/>
    <x v="47"/>
    <x v="1"/>
    <x v="1"/>
    <x v="3359"/>
    <n v="4"/>
    <n v="4"/>
    <x v="3"/>
    <x v="4"/>
    <n v="3"/>
    <n v="3"/>
    <x v="3"/>
    <x v="3"/>
    <n v="4"/>
    <x v="3"/>
    <n v="4"/>
    <n v="4"/>
    <n v="4"/>
    <x v="3"/>
    <x v="109"/>
    <x v="93"/>
    <x v="1"/>
  </r>
  <r>
    <n v="72155"/>
    <n v="86909"/>
    <x v="0"/>
    <x v="0"/>
    <x v="46"/>
    <x v="1"/>
    <x v="1"/>
    <x v="1684"/>
    <n v="3"/>
    <n v="3"/>
    <x v="0"/>
    <x v="1"/>
    <n v="2"/>
    <n v="4"/>
    <x v="4"/>
    <x v="0"/>
    <n v="5"/>
    <x v="1"/>
    <n v="5"/>
    <n v="3"/>
    <n v="5"/>
    <x v="3"/>
    <x v="2"/>
    <x v="2"/>
    <x v="1"/>
  </r>
  <r>
    <n v="72156"/>
    <n v="76160"/>
    <x v="1"/>
    <x v="0"/>
    <x v="39"/>
    <x v="0"/>
    <x v="2"/>
    <x v="78"/>
    <n v="3"/>
    <n v="5"/>
    <x v="0"/>
    <x v="0"/>
    <n v="2"/>
    <n v="5"/>
    <x v="0"/>
    <x v="4"/>
    <n v="4"/>
    <x v="0"/>
    <n v="1"/>
    <n v="3"/>
    <n v="4"/>
    <x v="3"/>
    <x v="2"/>
    <x v="2"/>
    <x v="0"/>
  </r>
  <r>
    <n v="72157"/>
    <n v="86876"/>
    <x v="0"/>
    <x v="0"/>
    <x v="34"/>
    <x v="1"/>
    <x v="0"/>
    <x v="419"/>
    <n v="1"/>
    <n v="2"/>
    <x v="1"/>
    <x v="2"/>
    <n v="1"/>
    <n v="1"/>
    <x v="1"/>
    <x v="1"/>
    <n v="2"/>
    <x v="2"/>
    <n v="2"/>
    <n v="1"/>
    <n v="2"/>
    <x v="1"/>
    <x v="103"/>
    <x v="128"/>
    <x v="0"/>
  </r>
  <r>
    <n v="72158"/>
    <n v="93410"/>
    <x v="1"/>
    <x v="0"/>
    <x v="18"/>
    <x v="1"/>
    <x v="1"/>
    <x v="1098"/>
    <n v="4"/>
    <n v="4"/>
    <x v="3"/>
    <x v="4"/>
    <n v="4"/>
    <n v="4"/>
    <x v="4"/>
    <x v="4"/>
    <n v="4"/>
    <x v="3"/>
    <n v="4"/>
    <n v="5"/>
    <n v="5"/>
    <x v="4"/>
    <x v="45"/>
    <x v="2"/>
    <x v="1"/>
  </r>
  <r>
    <n v="72159"/>
    <n v="31961"/>
    <x v="1"/>
    <x v="0"/>
    <x v="54"/>
    <x v="1"/>
    <x v="1"/>
    <x v="3525"/>
    <n v="1"/>
    <n v="1"/>
    <x v="2"/>
    <x v="0"/>
    <n v="1"/>
    <n v="2"/>
    <x v="3"/>
    <x v="3"/>
    <n v="3"/>
    <x v="2"/>
    <n v="1"/>
    <n v="1"/>
    <n v="3"/>
    <x v="4"/>
    <x v="2"/>
    <x v="2"/>
    <x v="0"/>
  </r>
  <r>
    <n v="72160"/>
    <n v="112698"/>
    <x v="0"/>
    <x v="0"/>
    <x v="20"/>
    <x v="1"/>
    <x v="1"/>
    <x v="2880"/>
    <n v="4"/>
    <n v="3"/>
    <x v="3"/>
    <x v="1"/>
    <n v="4"/>
    <n v="3"/>
    <x v="2"/>
    <x v="4"/>
    <n v="4"/>
    <x v="2"/>
    <n v="4"/>
    <n v="2"/>
    <n v="4"/>
    <x v="3"/>
    <x v="2"/>
    <x v="2"/>
    <x v="0"/>
  </r>
  <r>
    <n v="72161"/>
    <n v="71987"/>
    <x v="1"/>
    <x v="0"/>
    <x v="1"/>
    <x v="0"/>
    <x v="2"/>
    <x v="330"/>
    <n v="3"/>
    <n v="5"/>
    <x v="0"/>
    <x v="1"/>
    <n v="5"/>
    <n v="3"/>
    <x v="0"/>
    <x v="0"/>
    <n v="3"/>
    <x v="2"/>
    <n v="4"/>
    <n v="3"/>
    <n v="5"/>
    <x v="0"/>
    <x v="2"/>
    <x v="9"/>
    <x v="0"/>
  </r>
  <r>
    <n v="72162"/>
    <n v="9148"/>
    <x v="0"/>
    <x v="0"/>
    <x v="66"/>
    <x v="1"/>
    <x v="1"/>
    <x v="1668"/>
    <n v="1"/>
    <n v="0"/>
    <x v="5"/>
    <x v="2"/>
    <n v="2"/>
    <n v="2"/>
    <x v="2"/>
    <x v="0"/>
    <n v="5"/>
    <x v="5"/>
    <n v="5"/>
    <n v="1"/>
    <n v="5"/>
    <x v="2"/>
    <x v="49"/>
    <x v="28"/>
    <x v="0"/>
  </r>
  <r>
    <n v="72163"/>
    <n v="55167"/>
    <x v="0"/>
    <x v="0"/>
    <x v="7"/>
    <x v="0"/>
    <x v="2"/>
    <x v="199"/>
    <n v="4"/>
    <n v="5"/>
    <x v="3"/>
    <x v="1"/>
    <n v="3"/>
    <n v="4"/>
    <x v="2"/>
    <x v="3"/>
    <n v="3"/>
    <x v="3"/>
    <n v="5"/>
    <n v="4"/>
    <n v="5"/>
    <x v="3"/>
    <x v="2"/>
    <x v="2"/>
    <x v="0"/>
  </r>
  <r>
    <n v="72164"/>
    <n v="44896"/>
    <x v="1"/>
    <x v="1"/>
    <x v="29"/>
    <x v="1"/>
    <x v="2"/>
    <x v="1738"/>
    <n v="1"/>
    <n v="2"/>
    <x v="4"/>
    <x v="4"/>
    <n v="2"/>
    <n v="1"/>
    <x v="2"/>
    <x v="2"/>
    <n v="4"/>
    <x v="4"/>
    <n v="4"/>
    <n v="4"/>
    <n v="3"/>
    <x v="2"/>
    <x v="2"/>
    <x v="2"/>
    <x v="0"/>
  </r>
  <r>
    <n v="72165"/>
    <n v="120842"/>
    <x v="0"/>
    <x v="0"/>
    <x v="29"/>
    <x v="1"/>
    <x v="1"/>
    <x v="3702"/>
    <n v="1"/>
    <n v="1"/>
    <x v="1"/>
    <x v="0"/>
    <n v="2"/>
    <n v="4"/>
    <x v="4"/>
    <x v="0"/>
    <n v="5"/>
    <x v="1"/>
    <n v="5"/>
    <n v="5"/>
    <n v="5"/>
    <x v="0"/>
    <x v="2"/>
    <x v="2"/>
    <x v="1"/>
  </r>
  <r>
    <n v="72166"/>
    <n v="33869"/>
    <x v="1"/>
    <x v="0"/>
    <x v="27"/>
    <x v="0"/>
    <x v="0"/>
    <x v="273"/>
    <n v="2"/>
    <n v="3"/>
    <x v="1"/>
    <x v="1"/>
    <n v="2"/>
    <n v="2"/>
    <x v="2"/>
    <x v="2"/>
    <n v="2"/>
    <x v="1"/>
    <n v="2"/>
    <n v="2"/>
    <n v="4"/>
    <x v="2"/>
    <x v="2"/>
    <x v="2"/>
    <x v="0"/>
  </r>
  <r>
    <n v="72167"/>
    <n v="66893"/>
    <x v="0"/>
    <x v="1"/>
    <x v="1"/>
    <x v="1"/>
    <x v="2"/>
    <x v="950"/>
    <n v="3"/>
    <n v="3"/>
    <x v="0"/>
    <x v="4"/>
    <n v="2"/>
    <n v="3"/>
    <x v="0"/>
    <x v="2"/>
    <n v="2"/>
    <x v="3"/>
    <n v="4"/>
    <n v="2"/>
    <n v="4"/>
    <x v="2"/>
    <x v="2"/>
    <x v="2"/>
    <x v="0"/>
  </r>
  <r>
    <n v="72168"/>
    <n v="14615"/>
    <x v="1"/>
    <x v="0"/>
    <x v="5"/>
    <x v="0"/>
    <x v="2"/>
    <x v="687"/>
    <n v="3"/>
    <n v="5"/>
    <x v="0"/>
    <x v="0"/>
    <n v="2"/>
    <n v="4"/>
    <x v="4"/>
    <x v="3"/>
    <n v="3"/>
    <x v="0"/>
    <n v="2"/>
    <n v="3"/>
    <n v="3"/>
    <x v="3"/>
    <x v="2"/>
    <x v="1"/>
    <x v="0"/>
  </r>
  <r>
    <n v="72169"/>
    <n v="50023"/>
    <x v="1"/>
    <x v="0"/>
    <x v="21"/>
    <x v="1"/>
    <x v="1"/>
    <x v="3627"/>
    <n v="1"/>
    <n v="1"/>
    <x v="4"/>
    <x v="0"/>
    <n v="2"/>
    <n v="2"/>
    <x v="3"/>
    <x v="4"/>
    <n v="4"/>
    <x v="2"/>
    <n v="4"/>
    <n v="2"/>
    <n v="4"/>
    <x v="2"/>
    <x v="2"/>
    <x v="2"/>
    <x v="1"/>
  </r>
  <r>
    <n v="72170"/>
    <n v="88933"/>
    <x v="0"/>
    <x v="0"/>
    <x v="46"/>
    <x v="1"/>
    <x v="1"/>
    <x v="2863"/>
    <n v="2"/>
    <n v="2"/>
    <x v="1"/>
    <x v="2"/>
    <n v="4"/>
    <n v="4"/>
    <x v="4"/>
    <x v="4"/>
    <n v="2"/>
    <x v="2"/>
    <n v="5"/>
    <n v="4"/>
    <n v="3"/>
    <x v="4"/>
    <x v="180"/>
    <x v="356"/>
    <x v="1"/>
  </r>
  <r>
    <n v="72171"/>
    <n v="56938"/>
    <x v="0"/>
    <x v="0"/>
    <x v="16"/>
    <x v="1"/>
    <x v="2"/>
    <x v="294"/>
    <n v="3"/>
    <n v="1"/>
    <x v="4"/>
    <x v="0"/>
    <n v="3"/>
    <n v="3"/>
    <x v="3"/>
    <x v="4"/>
    <n v="5"/>
    <x v="3"/>
    <n v="4"/>
    <n v="3"/>
    <n v="1"/>
    <x v="3"/>
    <x v="3"/>
    <x v="8"/>
    <x v="0"/>
  </r>
  <r>
    <n v="72172"/>
    <n v="95862"/>
    <x v="0"/>
    <x v="0"/>
    <x v="6"/>
    <x v="1"/>
    <x v="1"/>
    <x v="1534"/>
    <n v="2"/>
    <n v="2"/>
    <x v="1"/>
    <x v="2"/>
    <n v="2"/>
    <n v="2"/>
    <x v="2"/>
    <x v="0"/>
    <n v="3"/>
    <x v="1"/>
    <n v="4"/>
    <n v="2"/>
    <n v="3"/>
    <x v="2"/>
    <x v="264"/>
    <x v="308"/>
    <x v="1"/>
  </r>
  <r>
    <n v="72173"/>
    <n v="73500"/>
    <x v="1"/>
    <x v="0"/>
    <x v="46"/>
    <x v="1"/>
    <x v="1"/>
    <x v="329"/>
    <n v="3"/>
    <n v="3"/>
    <x v="0"/>
    <x v="1"/>
    <n v="2"/>
    <n v="5"/>
    <x v="4"/>
    <x v="4"/>
    <n v="4"/>
    <x v="2"/>
    <n v="4"/>
    <n v="4"/>
    <n v="4"/>
    <x v="3"/>
    <x v="2"/>
    <x v="2"/>
    <x v="1"/>
  </r>
  <r>
    <n v="72174"/>
    <n v="12356"/>
    <x v="0"/>
    <x v="0"/>
    <x v="6"/>
    <x v="1"/>
    <x v="1"/>
    <x v="343"/>
    <n v="4"/>
    <n v="4"/>
    <x v="3"/>
    <x v="4"/>
    <n v="4"/>
    <n v="5"/>
    <x v="2"/>
    <x v="0"/>
    <n v="5"/>
    <x v="1"/>
    <n v="5"/>
    <n v="4"/>
    <n v="5"/>
    <x v="1"/>
    <x v="2"/>
    <x v="2"/>
    <x v="1"/>
  </r>
  <r>
    <n v="72175"/>
    <n v="104618"/>
    <x v="0"/>
    <x v="1"/>
    <x v="18"/>
    <x v="1"/>
    <x v="2"/>
    <x v="50"/>
    <n v="4"/>
    <n v="4"/>
    <x v="3"/>
    <x v="2"/>
    <n v="4"/>
    <n v="4"/>
    <x v="4"/>
    <x v="4"/>
    <n v="5"/>
    <x v="1"/>
    <n v="4"/>
    <n v="3"/>
    <n v="4"/>
    <x v="4"/>
    <x v="18"/>
    <x v="4"/>
    <x v="1"/>
  </r>
  <r>
    <n v="72176"/>
    <n v="100278"/>
    <x v="0"/>
    <x v="0"/>
    <x v="45"/>
    <x v="1"/>
    <x v="1"/>
    <x v="443"/>
    <n v="1"/>
    <n v="1"/>
    <x v="3"/>
    <x v="0"/>
    <n v="5"/>
    <n v="4"/>
    <x v="0"/>
    <x v="4"/>
    <n v="4"/>
    <x v="2"/>
    <n v="4"/>
    <n v="3"/>
    <n v="4"/>
    <x v="3"/>
    <x v="2"/>
    <x v="2"/>
    <x v="1"/>
  </r>
  <r>
    <n v="72177"/>
    <n v="122714"/>
    <x v="1"/>
    <x v="0"/>
    <x v="27"/>
    <x v="1"/>
    <x v="1"/>
    <x v="505"/>
    <n v="4"/>
    <n v="1"/>
    <x v="4"/>
    <x v="0"/>
    <n v="4"/>
    <n v="4"/>
    <x v="4"/>
    <x v="4"/>
    <n v="4"/>
    <x v="2"/>
    <n v="4"/>
    <n v="3"/>
    <n v="4"/>
    <x v="4"/>
    <x v="18"/>
    <x v="18"/>
    <x v="0"/>
  </r>
  <r>
    <n v="72178"/>
    <n v="8111"/>
    <x v="1"/>
    <x v="1"/>
    <x v="1"/>
    <x v="1"/>
    <x v="1"/>
    <x v="173"/>
    <n v="2"/>
    <n v="0"/>
    <x v="1"/>
    <x v="2"/>
    <n v="5"/>
    <n v="2"/>
    <x v="3"/>
    <x v="0"/>
    <n v="4"/>
    <x v="2"/>
    <n v="5"/>
    <n v="5"/>
    <n v="4"/>
    <x v="0"/>
    <x v="2"/>
    <x v="2"/>
    <x v="0"/>
  </r>
  <r>
    <n v="72179"/>
    <n v="35103"/>
    <x v="0"/>
    <x v="1"/>
    <x v="22"/>
    <x v="1"/>
    <x v="1"/>
    <x v="633"/>
    <n v="5"/>
    <n v="0"/>
    <x v="2"/>
    <x v="2"/>
    <n v="1"/>
    <n v="5"/>
    <x v="1"/>
    <x v="1"/>
    <n v="3"/>
    <x v="3"/>
    <n v="2"/>
    <n v="1"/>
    <n v="4"/>
    <x v="1"/>
    <x v="119"/>
    <x v="37"/>
    <x v="1"/>
  </r>
  <r>
    <n v="72180"/>
    <n v="71839"/>
    <x v="1"/>
    <x v="0"/>
    <x v="49"/>
    <x v="1"/>
    <x v="2"/>
    <x v="447"/>
    <n v="3"/>
    <n v="1"/>
    <x v="0"/>
    <x v="0"/>
    <n v="5"/>
    <n v="2"/>
    <x v="4"/>
    <x v="2"/>
    <n v="2"/>
    <x v="0"/>
    <n v="2"/>
    <n v="3"/>
    <n v="2"/>
    <x v="1"/>
    <x v="0"/>
    <x v="49"/>
    <x v="0"/>
  </r>
  <r>
    <n v="72181"/>
    <n v="119381"/>
    <x v="1"/>
    <x v="1"/>
    <x v="47"/>
    <x v="1"/>
    <x v="1"/>
    <x v="364"/>
    <n v="2"/>
    <n v="2"/>
    <x v="1"/>
    <x v="0"/>
    <n v="5"/>
    <n v="2"/>
    <x v="0"/>
    <x v="0"/>
    <n v="3"/>
    <x v="3"/>
    <n v="4"/>
    <n v="3"/>
    <n v="5"/>
    <x v="0"/>
    <x v="2"/>
    <x v="2"/>
    <x v="0"/>
  </r>
  <r>
    <n v="72182"/>
    <n v="80124"/>
    <x v="0"/>
    <x v="0"/>
    <x v="2"/>
    <x v="0"/>
    <x v="1"/>
    <x v="127"/>
    <n v="3"/>
    <n v="4"/>
    <x v="0"/>
    <x v="1"/>
    <n v="3"/>
    <n v="1"/>
    <x v="1"/>
    <x v="2"/>
    <n v="3"/>
    <x v="2"/>
    <n v="1"/>
    <n v="1"/>
    <n v="3"/>
    <x v="1"/>
    <x v="47"/>
    <x v="2"/>
    <x v="0"/>
  </r>
  <r>
    <n v="72183"/>
    <n v="76759"/>
    <x v="1"/>
    <x v="0"/>
    <x v="49"/>
    <x v="1"/>
    <x v="1"/>
    <x v="3605"/>
    <n v="2"/>
    <n v="2"/>
    <x v="1"/>
    <x v="2"/>
    <n v="5"/>
    <n v="4"/>
    <x v="4"/>
    <x v="4"/>
    <n v="4"/>
    <x v="2"/>
    <n v="4"/>
    <n v="4"/>
    <n v="4"/>
    <x v="3"/>
    <x v="45"/>
    <x v="2"/>
    <x v="1"/>
  </r>
  <r>
    <n v="72184"/>
    <n v="8097"/>
    <x v="1"/>
    <x v="1"/>
    <x v="7"/>
    <x v="1"/>
    <x v="2"/>
    <x v="110"/>
    <n v="4"/>
    <n v="0"/>
    <x v="2"/>
    <x v="4"/>
    <n v="5"/>
    <n v="5"/>
    <x v="0"/>
    <x v="0"/>
    <n v="4"/>
    <x v="2"/>
    <n v="5"/>
    <n v="3"/>
    <n v="5"/>
    <x v="0"/>
    <x v="2"/>
    <x v="2"/>
    <x v="0"/>
  </r>
  <r>
    <n v="72185"/>
    <n v="93601"/>
    <x v="0"/>
    <x v="0"/>
    <x v="33"/>
    <x v="1"/>
    <x v="1"/>
    <x v="186"/>
    <n v="3"/>
    <n v="3"/>
    <x v="0"/>
    <x v="1"/>
    <n v="2"/>
    <n v="5"/>
    <x v="4"/>
    <x v="4"/>
    <n v="4"/>
    <x v="2"/>
    <n v="4"/>
    <n v="3"/>
    <n v="4"/>
    <x v="0"/>
    <x v="47"/>
    <x v="2"/>
    <x v="1"/>
  </r>
  <r>
    <n v="72186"/>
    <n v="126735"/>
    <x v="1"/>
    <x v="1"/>
    <x v="15"/>
    <x v="1"/>
    <x v="2"/>
    <x v="2827"/>
    <n v="4"/>
    <n v="4"/>
    <x v="3"/>
    <x v="1"/>
    <n v="2"/>
    <n v="4"/>
    <x v="2"/>
    <x v="2"/>
    <n v="2"/>
    <x v="0"/>
    <n v="2"/>
    <n v="2"/>
    <n v="3"/>
    <x v="2"/>
    <x v="111"/>
    <x v="72"/>
    <x v="0"/>
  </r>
  <r>
    <n v="72187"/>
    <n v="42627"/>
    <x v="1"/>
    <x v="1"/>
    <x v="51"/>
    <x v="1"/>
    <x v="2"/>
    <x v="651"/>
    <n v="1"/>
    <n v="0"/>
    <x v="4"/>
    <x v="2"/>
    <n v="3"/>
    <n v="1"/>
    <x v="3"/>
    <x v="3"/>
    <n v="1"/>
    <x v="2"/>
    <n v="5"/>
    <n v="5"/>
    <n v="2"/>
    <x v="3"/>
    <x v="2"/>
    <x v="2"/>
    <x v="0"/>
  </r>
  <r>
    <n v="72188"/>
    <n v="13238"/>
    <x v="1"/>
    <x v="0"/>
    <x v="71"/>
    <x v="1"/>
    <x v="2"/>
    <x v="272"/>
    <n v="2"/>
    <n v="4"/>
    <x v="2"/>
    <x v="3"/>
    <n v="5"/>
    <n v="4"/>
    <x v="4"/>
    <x v="2"/>
    <n v="2"/>
    <x v="3"/>
    <n v="2"/>
    <n v="1"/>
    <n v="2"/>
    <x v="1"/>
    <x v="2"/>
    <x v="2"/>
    <x v="0"/>
  </r>
  <r>
    <n v="72189"/>
    <n v="26566"/>
    <x v="1"/>
    <x v="0"/>
    <x v="29"/>
    <x v="1"/>
    <x v="1"/>
    <x v="912"/>
    <n v="2"/>
    <n v="1"/>
    <x v="4"/>
    <x v="0"/>
    <n v="2"/>
    <n v="4"/>
    <x v="3"/>
    <x v="2"/>
    <n v="2"/>
    <x v="3"/>
    <n v="2"/>
    <n v="3"/>
    <n v="2"/>
    <x v="3"/>
    <x v="2"/>
    <x v="2"/>
    <x v="0"/>
  </r>
  <r>
    <n v="72190"/>
    <n v="108615"/>
    <x v="0"/>
    <x v="0"/>
    <x v="47"/>
    <x v="0"/>
    <x v="2"/>
    <x v="234"/>
    <n v="2"/>
    <n v="2"/>
    <x v="1"/>
    <x v="1"/>
    <n v="2"/>
    <n v="2"/>
    <x v="0"/>
    <x v="2"/>
    <n v="2"/>
    <x v="4"/>
    <n v="3"/>
    <n v="1"/>
    <n v="3"/>
    <x v="2"/>
    <x v="47"/>
    <x v="2"/>
    <x v="0"/>
  </r>
  <r>
    <n v="72191"/>
    <n v="34626"/>
    <x v="1"/>
    <x v="1"/>
    <x v="27"/>
    <x v="1"/>
    <x v="1"/>
    <x v="491"/>
    <n v="3"/>
    <n v="3"/>
    <x v="0"/>
    <x v="2"/>
    <n v="5"/>
    <n v="3"/>
    <x v="4"/>
    <x v="0"/>
    <n v="4"/>
    <x v="3"/>
    <n v="4"/>
    <n v="4"/>
    <n v="5"/>
    <x v="0"/>
    <x v="2"/>
    <x v="2"/>
    <x v="0"/>
  </r>
  <r>
    <n v="72192"/>
    <n v="113031"/>
    <x v="1"/>
    <x v="0"/>
    <x v="45"/>
    <x v="1"/>
    <x v="1"/>
    <x v="2513"/>
    <n v="1"/>
    <n v="1"/>
    <x v="4"/>
    <x v="0"/>
    <n v="4"/>
    <n v="4"/>
    <x v="0"/>
    <x v="0"/>
    <n v="5"/>
    <x v="2"/>
    <n v="5"/>
    <n v="5"/>
    <n v="5"/>
    <x v="3"/>
    <x v="22"/>
    <x v="84"/>
    <x v="1"/>
  </r>
  <r>
    <n v="72193"/>
    <n v="109385"/>
    <x v="0"/>
    <x v="0"/>
    <x v="24"/>
    <x v="0"/>
    <x v="2"/>
    <x v="344"/>
    <n v="3"/>
    <n v="5"/>
    <x v="0"/>
    <x v="2"/>
    <n v="1"/>
    <n v="3"/>
    <x v="1"/>
    <x v="1"/>
    <n v="4"/>
    <x v="3"/>
    <n v="5"/>
    <n v="4"/>
    <n v="5"/>
    <x v="1"/>
    <x v="2"/>
    <x v="2"/>
    <x v="0"/>
  </r>
  <r>
    <n v="72194"/>
    <n v="53478"/>
    <x v="1"/>
    <x v="0"/>
    <x v="2"/>
    <x v="1"/>
    <x v="1"/>
    <x v="505"/>
    <n v="3"/>
    <n v="5"/>
    <x v="3"/>
    <x v="3"/>
    <n v="3"/>
    <n v="3"/>
    <x v="3"/>
    <x v="3"/>
    <n v="1"/>
    <x v="0"/>
    <n v="3"/>
    <n v="3"/>
    <n v="4"/>
    <x v="3"/>
    <x v="2"/>
    <x v="2"/>
    <x v="0"/>
  </r>
  <r>
    <n v="72195"/>
    <n v="107484"/>
    <x v="1"/>
    <x v="0"/>
    <x v="8"/>
    <x v="1"/>
    <x v="1"/>
    <x v="849"/>
    <n v="2"/>
    <n v="3"/>
    <x v="0"/>
    <x v="1"/>
    <n v="2"/>
    <n v="2"/>
    <x v="2"/>
    <x v="2"/>
    <n v="3"/>
    <x v="4"/>
    <n v="4"/>
    <n v="2"/>
    <n v="4"/>
    <x v="2"/>
    <x v="2"/>
    <x v="2"/>
    <x v="0"/>
  </r>
  <r>
    <n v="72196"/>
    <n v="23561"/>
    <x v="1"/>
    <x v="0"/>
    <x v="25"/>
    <x v="0"/>
    <x v="2"/>
    <x v="2810"/>
    <n v="1"/>
    <n v="3"/>
    <x v="4"/>
    <x v="4"/>
    <n v="4"/>
    <n v="1"/>
    <x v="4"/>
    <x v="4"/>
    <n v="2"/>
    <x v="4"/>
    <n v="3"/>
    <n v="3"/>
    <n v="4"/>
    <x v="4"/>
    <x v="18"/>
    <x v="35"/>
    <x v="0"/>
  </r>
  <r>
    <n v="72197"/>
    <n v="99435"/>
    <x v="1"/>
    <x v="0"/>
    <x v="17"/>
    <x v="0"/>
    <x v="2"/>
    <x v="109"/>
    <n v="1"/>
    <n v="3"/>
    <x v="4"/>
    <x v="4"/>
    <n v="5"/>
    <n v="1"/>
    <x v="3"/>
    <x v="3"/>
    <n v="3"/>
    <x v="4"/>
    <n v="3"/>
    <n v="1"/>
    <n v="3"/>
    <x v="2"/>
    <x v="2"/>
    <x v="2"/>
    <x v="0"/>
  </r>
  <r>
    <n v="72198"/>
    <n v="31150"/>
    <x v="0"/>
    <x v="1"/>
    <x v="36"/>
    <x v="1"/>
    <x v="2"/>
    <x v="608"/>
    <n v="2"/>
    <n v="3"/>
    <x v="1"/>
    <x v="2"/>
    <n v="3"/>
    <n v="2"/>
    <x v="3"/>
    <x v="3"/>
    <n v="4"/>
    <x v="2"/>
    <n v="3"/>
    <n v="4"/>
    <n v="2"/>
    <x v="3"/>
    <x v="2"/>
    <x v="2"/>
    <x v="0"/>
  </r>
  <r>
    <n v="72199"/>
    <n v="102092"/>
    <x v="0"/>
    <x v="0"/>
    <x v="10"/>
    <x v="1"/>
    <x v="1"/>
    <x v="1792"/>
    <n v="2"/>
    <n v="2"/>
    <x v="3"/>
    <x v="2"/>
    <n v="3"/>
    <n v="5"/>
    <x v="0"/>
    <x v="0"/>
    <n v="5"/>
    <x v="1"/>
    <n v="5"/>
    <n v="5"/>
    <n v="5"/>
    <x v="0"/>
    <x v="2"/>
    <x v="2"/>
    <x v="1"/>
  </r>
  <r>
    <n v="72200"/>
    <n v="24356"/>
    <x v="0"/>
    <x v="1"/>
    <x v="25"/>
    <x v="1"/>
    <x v="0"/>
    <x v="839"/>
    <n v="2"/>
    <n v="2"/>
    <x v="1"/>
    <x v="2"/>
    <n v="1"/>
    <n v="2"/>
    <x v="1"/>
    <x v="1"/>
    <n v="2"/>
    <x v="1"/>
    <n v="5"/>
    <n v="2"/>
    <n v="1"/>
    <x v="1"/>
    <x v="2"/>
    <x v="2"/>
    <x v="0"/>
  </r>
  <r>
    <n v="72201"/>
    <n v="94664"/>
    <x v="0"/>
    <x v="1"/>
    <x v="25"/>
    <x v="1"/>
    <x v="2"/>
    <x v="277"/>
    <n v="3"/>
    <n v="1"/>
    <x v="0"/>
    <x v="2"/>
    <n v="5"/>
    <n v="3"/>
    <x v="0"/>
    <x v="0"/>
    <n v="4"/>
    <x v="1"/>
    <n v="3"/>
    <n v="3"/>
    <n v="2"/>
    <x v="0"/>
    <x v="16"/>
    <x v="14"/>
    <x v="0"/>
  </r>
  <r>
    <n v="72202"/>
    <n v="111748"/>
    <x v="0"/>
    <x v="0"/>
    <x v="60"/>
    <x v="0"/>
    <x v="2"/>
    <x v="945"/>
    <n v="2"/>
    <n v="5"/>
    <x v="1"/>
    <x v="3"/>
    <n v="5"/>
    <n v="2"/>
    <x v="2"/>
    <x v="0"/>
    <n v="3"/>
    <x v="3"/>
    <n v="3"/>
    <n v="4"/>
    <n v="1"/>
    <x v="0"/>
    <x v="2"/>
    <x v="2"/>
    <x v="0"/>
  </r>
  <r>
    <n v="72203"/>
    <n v="122006"/>
    <x v="1"/>
    <x v="0"/>
    <x v="38"/>
    <x v="1"/>
    <x v="1"/>
    <x v="973"/>
    <n v="2"/>
    <n v="2"/>
    <x v="1"/>
    <x v="2"/>
    <n v="2"/>
    <n v="4"/>
    <x v="0"/>
    <x v="4"/>
    <n v="4"/>
    <x v="2"/>
    <n v="4"/>
    <n v="4"/>
    <n v="4"/>
    <x v="0"/>
    <x v="2"/>
    <x v="17"/>
    <x v="1"/>
  </r>
  <r>
    <n v="72204"/>
    <n v="31433"/>
    <x v="1"/>
    <x v="0"/>
    <x v="45"/>
    <x v="0"/>
    <x v="2"/>
    <x v="448"/>
    <n v="1"/>
    <n v="4"/>
    <x v="4"/>
    <x v="3"/>
    <n v="1"/>
    <n v="1"/>
    <x v="4"/>
    <x v="4"/>
    <n v="4"/>
    <x v="4"/>
    <n v="4"/>
    <n v="5"/>
    <n v="4"/>
    <x v="3"/>
    <x v="2"/>
    <x v="2"/>
    <x v="0"/>
  </r>
  <r>
    <n v="72205"/>
    <n v="97009"/>
    <x v="1"/>
    <x v="0"/>
    <x v="8"/>
    <x v="0"/>
    <x v="2"/>
    <x v="615"/>
    <n v="4"/>
    <n v="5"/>
    <x v="3"/>
    <x v="4"/>
    <n v="2"/>
    <n v="4"/>
    <x v="2"/>
    <x v="2"/>
    <n v="3"/>
    <x v="1"/>
    <n v="5"/>
    <n v="5"/>
    <n v="4"/>
    <x v="2"/>
    <x v="2"/>
    <x v="2"/>
    <x v="0"/>
  </r>
  <r>
    <n v="72206"/>
    <n v="78300"/>
    <x v="0"/>
    <x v="0"/>
    <x v="42"/>
    <x v="0"/>
    <x v="2"/>
    <x v="510"/>
    <n v="1"/>
    <n v="4"/>
    <x v="4"/>
    <x v="2"/>
    <n v="1"/>
    <n v="1"/>
    <x v="1"/>
    <x v="0"/>
    <n v="3"/>
    <x v="2"/>
    <n v="4"/>
    <n v="1"/>
    <n v="4"/>
    <x v="1"/>
    <x v="413"/>
    <x v="424"/>
    <x v="0"/>
  </r>
  <r>
    <n v="72207"/>
    <n v="99957"/>
    <x v="1"/>
    <x v="0"/>
    <x v="1"/>
    <x v="1"/>
    <x v="0"/>
    <x v="1238"/>
    <n v="2"/>
    <n v="2"/>
    <x v="0"/>
    <x v="2"/>
    <n v="2"/>
    <n v="2"/>
    <x v="4"/>
    <x v="2"/>
    <n v="2"/>
    <x v="2"/>
    <n v="3"/>
    <n v="1"/>
    <n v="4"/>
    <x v="2"/>
    <x v="2"/>
    <x v="2"/>
    <x v="0"/>
  </r>
  <r>
    <n v="72208"/>
    <n v="734"/>
    <x v="1"/>
    <x v="1"/>
    <x v="30"/>
    <x v="1"/>
    <x v="1"/>
    <x v="236"/>
    <n v="2"/>
    <n v="2"/>
    <x v="1"/>
    <x v="0"/>
    <n v="4"/>
    <n v="2"/>
    <x v="4"/>
    <x v="4"/>
    <n v="5"/>
    <x v="0"/>
    <n v="4"/>
    <n v="4"/>
    <n v="4"/>
    <x v="4"/>
    <x v="2"/>
    <x v="12"/>
    <x v="1"/>
  </r>
  <r>
    <n v="72209"/>
    <n v="71942"/>
    <x v="1"/>
    <x v="0"/>
    <x v="22"/>
    <x v="1"/>
    <x v="0"/>
    <x v="447"/>
    <n v="2"/>
    <n v="2"/>
    <x v="1"/>
    <x v="2"/>
    <n v="2"/>
    <n v="2"/>
    <x v="1"/>
    <x v="2"/>
    <n v="4"/>
    <x v="2"/>
    <n v="2"/>
    <n v="3"/>
    <n v="2"/>
    <x v="2"/>
    <x v="59"/>
    <x v="2"/>
    <x v="0"/>
  </r>
  <r>
    <n v="72210"/>
    <n v="93913"/>
    <x v="0"/>
    <x v="1"/>
    <x v="22"/>
    <x v="1"/>
    <x v="1"/>
    <x v="404"/>
    <n v="4"/>
    <n v="0"/>
    <x v="3"/>
    <x v="4"/>
    <n v="5"/>
    <n v="4"/>
    <x v="0"/>
    <x v="0"/>
    <n v="4"/>
    <x v="0"/>
    <n v="5"/>
    <n v="5"/>
    <n v="4"/>
    <x v="0"/>
    <x v="0"/>
    <x v="14"/>
    <x v="1"/>
  </r>
  <r>
    <n v="72211"/>
    <n v="54894"/>
    <x v="1"/>
    <x v="0"/>
    <x v="17"/>
    <x v="0"/>
    <x v="2"/>
    <x v="204"/>
    <n v="4"/>
    <n v="4"/>
    <x v="3"/>
    <x v="4"/>
    <n v="2"/>
    <n v="4"/>
    <x v="0"/>
    <x v="4"/>
    <n v="4"/>
    <x v="2"/>
    <n v="1"/>
    <n v="4"/>
    <n v="4"/>
    <x v="3"/>
    <x v="16"/>
    <x v="9"/>
    <x v="1"/>
  </r>
  <r>
    <n v="72212"/>
    <n v="20716"/>
    <x v="1"/>
    <x v="1"/>
    <x v="9"/>
    <x v="1"/>
    <x v="2"/>
    <x v="146"/>
    <n v="2"/>
    <n v="2"/>
    <x v="1"/>
    <x v="0"/>
    <n v="4"/>
    <n v="2"/>
    <x v="4"/>
    <x v="4"/>
    <n v="4"/>
    <x v="4"/>
    <n v="5"/>
    <n v="3"/>
    <n v="1"/>
    <x v="4"/>
    <x v="2"/>
    <x v="2"/>
    <x v="0"/>
  </r>
  <r>
    <n v="72213"/>
    <n v="76259"/>
    <x v="1"/>
    <x v="1"/>
    <x v="18"/>
    <x v="1"/>
    <x v="0"/>
    <x v="339"/>
    <n v="1"/>
    <n v="4"/>
    <x v="4"/>
    <x v="4"/>
    <n v="5"/>
    <n v="1"/>
    <x v="0"/>
    <x v="0"/>
    <n v="5"/>
    <x v="1"/>
    <n v="1"/>
    <n v="1"/>
    <n v="5"/>
    <x v="0"/>
    <x v="2"/>
    <x v="2"/>
    <x v="0"/>
  </r>
  <r>
    <n v="72214"/>
    <n v="56335"/>
    <x v="0"/>
    <x v="0"/>
    <x v="61"/>
    <x v="1"/>
    <x v="1"/>
    <x v="3179"/>
    <n v="5"/>
    <n v="5"/>
    <x v="2"/>
    <x v="3"/>
    <n v="5"/>
    <n v="4"/>
    <x v="4"/>
    <x v="4"/>
    <n v="4"/>
    <x v="2"/>
    <n v="4"/>
    <n v="3"/>
    <n v="4"/>
    <x v="4"/>
    <x v="2"/>
    <x v="2"/>
    <x v="1"/>
  </r>
  <r>
    <n v="72215"/>
    <n v="23335"/>
    <x v="0"/>
    <x v="0"/>
    <x v="7"/>
    <x v="0"/>
    <x v="2"/>
    <x v="439"/>
    <n v="2"/>
    <n v="4"/>
    <x v="1"/>
    <x v="4"/>
    <n v="4"/>
    <n v="2"/>
    <x v="4"/>
    <x v="4"/>
    <n v="2"/>
    <x v="1"/>
    <n v="4"/>
    <n v="4"/>
    <n v="4"/>
    <x v="4"/>
    <x v="2"/>
    <x v="2"/>
    <x v="0"/>
  </r>
  <r>
    <n v="72216"/>
    <n v="98716"/>
    <x v="0"/>
    <x v="0"/>
    <x v="20"/>
    <x v="1"/>
    <x v="1"/>
    <x v="3494"/>
    <n v="5"/>
    <n v="5"/>
    <x v="2"/>
    <x v="3"/>
    <n v="3"/>
    <n v="5"/>
    <x v="4"/>
    <x v="0"/>
    <n v="5"/>
    <x v="1"/>
    <n v="5"/>
    <n v="5"/>
    <n v="5"/>
    <x v="3"/>
    <x v="2"/>
    <x v="2"/>
    <x v="1"/>
  </r>
  <r>
    <n v="72217"/>
    <n v="13328"/>
    <x v="0"/>
    <x v="0"/>
    <x v="12"/>
    <x v="1"/>
    <x v="2"/>
    <x v="92"/>
    <n v="5"/>
    <n v="4"/>
    <x v="3"/>
    <x v="4"/>
    <n v="5"/>
    <n v="5"/>
    <x v="0"/>
    <x v="0"/>
    <n v="1"/>
    <x v="2"/>
    <n v="3"/>
    <n v="2"/>
    <n v="1"/>
    <x v="0"/>
    <x v="2"/>
    <x v="2"/>
    <x v="1"/>
  </r>
  <r>
    <n v="72218"/>
    <n v="71499"/>
    <x v="1"/>
    <x v="0"/>
    <x v="51"/>
    <x v="0"/>
    <x v="1"/>
    <x v="284"/>
    <n v="1"/>
    <n v="4"/>
    <x v="4"/>
    <x v="1"/>
    <n v="5"/>
    <n v="1"/>
    <x v="0"/>
    <x v="0"/>
    <n v="1"/>
    <x v="0"/>
    <n v="4"/>
    <n v="2"/>
    <n v="4"/>
    <x v="0"/>
    <x v="2"/>
    <x v="2"/>
    <x v="0"/>
  </r>
  <r>
    <n v="72219"/>
    <n v="39600"/>
    <x v="0"/>
    <x v="0"/>
    <x v="28"/>
    <x v="0"/>
    <x v="2"/>
    <x v="92"/>
    <n v="2"/>
    <n v="2"/>
    <x v="1"/>
    <x v="4"/>
    <n v="1"/>
    <n v="2"/>
    <x v="1"/>
    <x v="1"/>
    <n v="2"/>
    <x v="3"/>
    <n v="4"/>
    <n v="3"/>
    <n v="4"/>
    <x v="1"/>
    <x v="2"/>
    <x v="1"/>
    <x v="0"/>
  </r>
  <r>
    <n v="72220"/>
    <n v="39828"/>
    <x v="1"/>
    <x v="0"/>
    <x v="4"/>
    <x v="1"/>
    <x v="2"/>
    <x v="3450"/>
    <n v="4"/>
    <n v="2"/>
    <x v="1"/>
    <x v="2"/>
    <n v="5"/>
    <n v="4"/>
    <x v="3"/>
    <x v="4"/>
    <n v="4"/>
    <x v="2"/>
    <n v="4"/>
    <n v="4"/>
    <n v="4"/>
    <x v="3"/>
    <x v="2"/>
    <x v="2"/>
    <x v="1"/>
  </r>
  <r>
    <n v="72221"/>
    <n v="36808"/>
    <x v="0"/>
    <x v="0"/>
    <x v="42"/>
    <x v="1"/>
    <x v="2"/>
    <x v="242"/>
    <n v="4"/>
    <n v="4"/>
    <x v="3"/>
    <x v="4"/>
    <n v="4"/>
    <n v="4"/>
    <x v="4"/>
    <x v="4"/>
    <n v="1"/>
    <x v="3"/>
    <n v="5"/>
    <n v="2"/>
    <n v="5"/>
    <x v="4"/>
    <x v="64"/>
    <x v="101"/>
    <x v="1"/>
  </r>
  <r>
    <n v="72222"/>
    <n v="58913"/>
    <x v="1"/>
    <x v="0"/>
    <x v="42"/>
    <x v="0"/>
    <x v="2"/>
    <x v="149"/>
    <n v="4"/>
    <n v="3"/>
    <x v="3"/>
    <x v="1"/>
    <n v="1"/>
    <n v="4"/>
    <x v="1"/>
    <x v="1"/>
    <n v="5"/>
    <x v="2"/>
    <n v="2"/>
    <n v="5"/>
    <n v="1"/>
    <x v="1"/>
    <x v="8"/>
    <x v="16"/>
    <x v="0"/>
  </r>
  <r>
    <n v="72223"/>
    <n v="73325"/>
    <x v="0"/>
    <x v="0"/>
    <x v="30"/>
    <x v="1"/>
    <x v="1"/>
    <x v="3503"/>
    <n v="3"/>
    <n v="3"/>
    <x v="0"/>
    <x v="1"/>
    <n v="4"/>
    <n v="4"/>
    <x v="4"/>
    <x v="0"/>
    <n v="5"/>
    <x v="1"/>
    <n v="5"/>
    <n v="5"/>
    <n v="5"/>
    <x v="4"/>
    <x v="2"/>
    <x v="18"/>
    <x v="1"/>
  </r>
  <r>
    <n v="72224"/>
    <n v="102322"/>
    <x v="1"/>
    <x v="0"/>
    <x v="4"/>
    <x v="1"/>
    <x v="1"/>
    <x v="3747"/>
    <n v="2"/>
    <n v="2"/>
    <x v="1"/>
    <x v="2"/>
    <n v="3"/>
    <n v="4"/>
    <x v="4"/>
    <x v="4"/>
    <n v="4"/>
    <x v="2"/>
    <n v="4"/>
    <n v="5"/>
    <n v="4"/>
    <x v="3"/>
    <x v="2"/>
    <x v="2"/>
    <x v="1"/>
  </r>
  <r>
    <n v="72225"/>
    <n v="118036"/>
    <x v="1"/>
    <x v="1"/>
    <x v="51"/>
    <x v="1"/>
    <x v="2"/>
    <x v="779"/>
    <n v="4"/>
    <n v="4"/>
    <x v="3"/>
    <x v="1"/>
    <n v="2"/>
    <n v="4"/>
    <x v="2"/>
    <x v="2"/>
    <n v="4"/>
    <x v="1"/>
    <n v="4"/>
    <n v="5"/>
    <n v="4"/>
    <x v="2"/>
    <x v="5"/>
    <x v="2"/>
    <x v="1"/>
  </r>
  <r>
    <n v="72226"/>
    <n v="111095"/>
    <x v="1"/>
    <x v="0"/>
    <x v="31"/>
    <x v="1"/>
    <x v="1"/>
    <x v="187"/>
    <n v="0"/>
    <n v="1"/>
    <x v="4"/>
    <x v="0"/>
    <n v="3"/>
    <n v="4"/>
    <x v="4"/>
    <x v="3"/>
    <n v="3"/>
    <x v="0"/>
    <n v="3"/>
    <n v="5"/>
    <n v="3"/>
    <x v="4"/>
    <x v="4"/>
    <x v="4"/>
    <x v="1"/>
  </r>
  <r>
    <n v="72227"/>
    <n v="85608"/>
    <x v="1"/>
    <x v="0"/>
    <x v="21"/>
    <x v="0"/>
    <x v="2"/>
    <x v="1032"/>
    <n v="1"/>
    <n v="4"/>
    <x v="4"/>
    <x v="1"/>
    <n v="2"/>
    <n v="1"/>
    <x v="2"/>
    <x v="2"/>
    <n v="4"/>
    <x v="1"/>
    <n v="3"/>
    <n v="3"/>
    <n v="3"/>
    <x v="2"/>
    <x v="20"/>
    <x v="24"/>
    <x v="0"/>
  </r>
  <r>
    <n v="72228"/>
    <n v="21179"/>
    <x v="1"/>
    <x v="0"/>
    <x v="6"/>
    <x v="1"/>
    <x v="1"/>
    <x v="177"/>
    <n v="5"/>
    <n v="5"/>
    <x v="2"/>
    <x v="3"/>
    <n v="5"/>
    <n v="2"/>
    <x v="3"/>
    <x v="4"/>
    <n v="4"/>
    <x v="2"/>
    <n v="5"/>
    <n v="3"/>
    <n v="4"/>
    <x v="0"/>
    <x v="43"/>
    <x v="18"/>
    <x v="1"/>
  </r>
  <r>
    <n v="72229"/>
    <n v="37664"/>
    <x v="0"/>
    <x v="0"/>
    <x v="31"/>
    <x v="0"/>
    <x v="2"/>
    <x v="300"/>
    <n v="3"/>
    <n v="4"/>
    <x v="0"/>
    <x v="2"/>
    <n v="4"/>
    <n v="3"/>
    <x v="4"/>
    <x v="4"/>
    <n v="5"/>
    <x v="3"/>
    <n v="5"/>
    <n v="5"/>
    <n v="5"/>
    <x v="4"/>
    <x v="2"/>
    <x v="2"/>
    <x v="0"/>
  </r>
  <r>
    <n v="72230"/>
    <n v="23685"/>
    <x v="1"/>
    <x v="0"/>
    <x v="37"/>
    <x v="1"/>
    <x v="2"/>
    <x v="302"/>
    <n v="1"/>
    <n v="3"/>
    <x v="0"/>
    <x v="1"/>
    <n v="1"/>
    <n v="4"/>
    <x v="4"/>
    <x v="2"/>
    <n v="2"/>
    <x v="4"/>
    <n v="2"/>
    <n v="2"/>
    <n v="2"/>
    <x v="3"/>
    <x v="2"/>
    <x v="2"/>
    <x v="0"/>
  </r>
  <r>
    <n v="72231"/>
    <n v="77481"/>
    <x v="0"/>
    <x v="0"/>
    <x v="47"/>
    <x v="1"/>
    <x v="1"/>
    <x v="2324"/>
    <n v="3"/>
    <n v="3"/>
    <x v="2"/>
    <x v="1"/>
    <n v="4"/>
    <n v="5"/>
    <x v="4"/>
    <x v="4"/>
    <n v="5"/>
    <x v="2"/>
    <n v="5"/>
    <n v="4"/>
    <n v="5"/>
    <x v="4"/>
    <x v="2"/>
    <x v="2"/>
    <x v="1"/>
  </r>
  <r>
    <n v="72232"/>
    <n v="88747"/>
    <x v="0"/>
    <x v="0"/>
    <x v="46"/>
    <x v="0"/>
    <x v="2"/>
    <x v="371"/>
    <n v="3"/>
    <n v="5"/>
    <x v="3"/>
    <x v="4"/>
    <n v="3"/>
    <n v="4"/>
    <x v="3"/>
    <x v="3"/>
    <n v="4"/>
    <x v="1"/>
    <n v="4"/>
    <n v="3"/>
    <n v="5"/>
    <x v="3"/>
    <x v="1"/>
    <x v="5"/>
    <x v="0"/>
  </r>
  <r>
    <n v="72233"/>
    <n v="39374"/>
    <x v="0"/>
    <x v="0"/>
    <x v="4"/>
    <x v="0"/>
    <x v="1"/>
    <x v="2480"/>
    <n v="0"/>
    <n v="5"/>
    <x v="5"/>
    <x v="1"/>
    <n v="3"/>
    <n v="4"/>
    <x v="4"/>
    <x v="1"/>
    <n v="1"/>
    <x v="5"/>
    <n v="3"/>
    <n v="3"/>
    <n v="1"/>
    <x v="4"/>
    <x v="2"/>
    <x v="2"/>
    <x v="1"/>
  </r>
  <r>
    <n v="72234"/>
    <n v="41162"/>
    <x v="0"/>
    <x v="0"/>
    <x v="1"/>
    <x v="0"/>
    <x v="2"/>
    <x v="297"/>
    <n v="2"/>
    <n v="5"/>
    <x v="1"/>
    <x v="0"/>
    <n v="4"/>
    <n v="2"/>
    <x v="4"/>
    <x v="4"/>
    <n v="3"/>
    <x v="2"/>
    <n v="4"/>
    <n v="5"/>
    <n v="5"/>
    <x v="4"/>
    <x v="47"/>
    <x v="9"/>
    <x v="0"/>
  </r>
  <r>
    <n v="72235"/>
    <n v="61487"/>
    <x v="1"/>
    <x v="0"/>
    <x v="24"/>
    <x v="1"/>
    <x v="1"/>
    <x v="875"/>
    <n v="2"/>
    <n v="1"/>
    <x v="4"/>
    <x v="0"/>
    <n v="2"/>
    <n v="2"/>
    <x v="2"/>
    <x v="2"/>
    <n v="3"/>
    <x v="2"/>
    <n v="4"/>
    <n v="2"/>
    <n v="4"/>
    <x v="2"/>
    <x v="2"/>
    <x v="2"/>
    <x v="0"/>
  </r>
  <r>
    <n v="72236"/>
    <n v="102533"/>
    <x v="1"/>
    <x v="0"/>
    <x v="42"/>
    <x v="0"/>
    <x v="2"/>
    <x v="496"/>
    <n v="4"/>
    <n v="4"/>
    <x v="3"/>
    <x v="1"/>
    <n v="4"/>
    <n v="4"/>
    <x v="4"/>
    <x v="4"/>
    <n v="3"/>
    <x v="2"/>
    <n v="5"/>
    <n v="3"/>
    <n v="4"/>
    <x v="4"/>
    <x v="3"/>
    <x v="9"/>
    <x v="0"/>
  </r>
  <r>
    <n v="72237"/>
    <n v="25210"/>
    <x v="0"/>
    <x v="1"/>
    <x v="36"/>
    <x v="1"/>
    <x v="2"/>
    <x v="804"/>
    <n v="3"/>
    <n v="3"/>
    <x v="0"/>
    <x v="1"/>
    <n v="4"/>
    <n v="3"/>
    <x v="4"/>
    <x v="4"/>
    <n v="5"/>
    <x v="1"/>
    <n v="2"/>
    <n v="5"/>
    <n v="2"/>
    <x v="4"/>
    <x v="1"/>
    <x v="5"/>
    <x v="0"/>
  </r>
  <r>
    <n v="72238"/>
    <n v="66196"/>
    <x v="0"/>
    <x v="0"/>
    <x v="36"/>
    <x v="1"/>
    <x v="1"/>
    <x v="3122"/>
    <n v="3"/>
    <n v="3"/>
    <x v="0"/>
    <x v="1"/>
    <n v="4"/>
    <n v="4"/>
    <x v="4"/>
    <x v="4"/>
    <n v="5"/>
    <x v="0"/>
    <n v="5"/>
    <n v="3"/>
    <n v="5"/>
    <x v="4"/>
    <x v="2"/>
    <x v="2"/>
    <x v="1"/>
  </r>
  <r>
    <n v="72239"/>
    <n v="77202"/>
    <x v="0"/>
    <x v="1"/>
    <x v="35"/>
    <x v="1"/>
    <x v="1"/>
    <x v="1287"/>
    <n v="5"/>
    <n v="4"/>
    <x v="3"/>
    <x v="4"/>
    <n v="4"/>
    <n v="1"/>
    <x v="1"/>
    <x v="0"/>
    <n v="5"/>
    <x v="2"/>
    <n v="4"/>
    <n v="1"/>
    <n v="4"/>
    <x v="1"/>
    <x v="19"/>
    <x v="2"/>
    <x v="1"/>
  </r>
  <r>
    <n v="72240"/>
    <n v="64364"/>
    <x v="1"/>
    <x v="0"/>
    <x v="6"/>
    <x v="0"/>
    <x v="2"/>
    <x v="445"/>
    <n v="0"/>
    <n v="4"/>
    <x v="5"/>
    <x v="2"/>
    <n v="4"/>
    <n v="0"/>
    <x v="4"/>
    <x v="4"/>
    <n v="4"/>
    <x v="3"/>
    <n v="5"/>
    <n v="5"/>
    <n v="5"/>
    <x v="4"/>
    <x v="5"/>
    <x v="39"/>
    <x v="1"/>
  </r>
  <r>
    <n v="72241"/>
    <n v="124294"/>
    <x v="0"/>
    <x v="0"/>
    <x v="49"/>
    <x v="1"/>
    <x v="1"/>
    <x v="618"/>
    <n v="1"/>
    <n v="1"/>
    <x v="4"/>
    <x v="0"/>
    <n v="5"/>
    <n v="5"/>
    <x v="0"/>
    <x v="4"/>
    <n v="4"/>
    <x v="2"/>
    <n v="4"/>
    <n v="4"/>
    <n v="4"/>
    <x v="4"/>
    <x v="2"/>
    <x v="2"/>
    <x v="1"/>
  </r>
  <r>
    <n v="72242"/>
    <n v="43961"/>
    <x v="0"/>
    <x v="0"/>
    <x v="12"/>
    <x v="1"/>
    <x v="1"/>
    <x v="2367"/>
    <n v="3"/>
    <n v="3"/>
    <x v="0"/>
    <x v="1"/>
    <n v="5"/>
    <n v="1"/>
    <x v="2"/>
    <x v="0"/>
    <n v="5"/>
    <x v="1"/>
    <n v="5"/>
    <n v="3"/>
    <n v="5"/>
    <x v="4"/>
    <x v="141"/>
    <x v="179"/>
    <x v="1"/>
  </r>
  <r>
    <n v="72243"/>
    <n v="56413"/>
    <x v="1"/>
    <x v="0"/>
    <x v="39"/>
    <x v="1"/>
    <x v="1"/>
    <x v="221"/>
    <n v="3"/>
    <n v="3"/>
    <x v="0"/>
    <x v="1"/>
    <n v="2"/>
    <n v="5"/>
    <x v="4"/>
    <x v="4"/>
    <n v="4"/>
    <x v="2"/>
    <n v="4"/>
    <n v="5"/>
    <n v="4"/>
    <x v="0"/>
    <x v="26"/>
    <x v="71"/>
    <x v="1"/>
  </r>
  <r>
    <n v="72244"/>
    <n v="72925"/>
    <x v="1"/>
    <x v="0"/>
    <x v="54"/>
    <x v="1"/>
    <x v="1"/>
    <x v="2163"/>
    <n v="1"/>
    <n v="1"/>
    <x v="4"/>
    <x v="0"/>
    <n v="2"/>
    <n v="5"/>
    <x v="0"/>
    <x v="0"/>
    <n v="5"/>
    <x v="1"/>
    <n v="5"/>
    <n v="5"/>
    <n v="5"/>
    <x v="4"/>
    <x v="5"/>
    <x v="2"/>
    <x v="1"/>
  </r>
  <r>
    <n v="72245"/>
    <n v="128793"/>
    <x v="0"/>
    <x v="0"/>
    <x v="7"/>
    <x v="0"/>
    <x v="1"/>
    <x v="127"/>
    <n v="3"/>
    <n v="2"/>
    <x v="0"/>
    <x v="4"/>
    <n v="3"/>
    <n v="5"/>
    <x v="0"/>
    <x v="3"/>
    <n v="5"/>
    <x v="2"/>
    <n v="4"/>
    <n v="5"/>
    <n v="2"/>
    <x v="0"/>
    <x v="15"/>
    <x v="38"/>
    <x v="0"/>
  </r>
  <r>
    <n v="72246"/>
    <n v="107878"/>
    <x v="0"/>
    <x v="0"/>
    <x v="25"/>
    <x v="0"/>
    <x v="2"/>
    <x v="397"/>
    <n v="4"/>
    <n v="4"/>
    <x v="3"/>
    <x v="2"/>
    <n v="1"/>
    <n v="4"/>
    <x v="1"/>
    <x v="1"/>
    <n v="3"/>
    <x v="0"/>
    <n v="5"/>
    <n v="3"/>
    <n v="5"/>
    <x v="1"/>
    <x v="19"/>
    <x v="27"/>
    <x v="0"/>
  </r>
  <r>
    <n v="72247"/>
    <n v="36919"/>
    <x v="1"/>
    <x v="0"/>
    <x v="37"/>
    <x v="1"/>
    <x v="2"/>
    <x v="1551"/>
    <n v="1"/>
    <n v="2"/>
    <x v="1"/>
    <x v="2"/>
    <n v="2"/>
    <n v="3"/>
    <x v="4"/>
    <x v="1"/>
    <n v="1"/>
    <x v="4"/>
    <n v="1"/>
    <n v="1"/>
    <n v="1"/>
    <x v="4"/>
    <x v="14"/>
    <x v="19"/>
    <x v="0"/>
  </r>
  <r>
    <n v="72248"/>
    <n v="97045"/>
    <x v="1"/>
    <x v="0"/>
    <x v="0"/>
    <x v="0"/>
    <x v="1"/>
    <x v="1396"/>
    <n v="4"/>
    <n v="5"/>
    <x v="3"/>
    <x v="1"/>
    <n v="1"/>
    <n v="4"/>
    <x v="1"/>
    <x v="1"/>
    <n v="4"/>
    <x v="0"/>
    <n v="5"/>
    <n v="4"/>
    <n v="5"/>
    <x v="1"/>
    <x v="2"/>
    <x v="9"/>
    <x v="0"/>
  </r>
  <r>
    <n v="72249"/>
    <n v="1718"/>
    <x v="1"/>
    <x v="0"/>
    <x v="33"/>
    <x v="1"/>
    <x v="1"/>
    <x v="2186"/>
    <n v="3"/>
    <n v="4"/>
    <x v="0"/>
    <x v="4"/>
    <n v="5"/>
    <n v="3"/>
    <x v="3"/>
    <x v="3"/>
    <n v="3"/>
    <x v="0"/>
    <n v="3"/>
    <n v="3"/>
    <n v="3"/>
    <x v="2"/>
    <x v="2"/>
    <x v="2"/>
    <x v="0"/>
  </r>
  <r>
    <n v="72250"/>
    <n v="119046"/>
    <x v="0"/>
    <x v="0"/>
    <x v="20"/>
    <x v="1"/>
    <x v="1"/>
    <x v="420"/>
    <n v="4"/>
    <n v="4"/>
    <x v="3"/>
    <x v="4"/>
    <n v="5"/>
    <n v="5"/>
    <x v="0"/>
    <x v="4"/>
    <n v="4"/>
    <x v="2"/>
    <n v="4"/>
    <n v="3"/>
    <n v="4"/>
    <x v="0"/>
    <x v="51"/>
    <x v="50"/>
    <x v="1"/>
  </r>
  <r>
    <n v="72251"/>
    <n v="1192"/>
    <x v="1"/>
    <x v="0"/>
    <x v="36"/>
    <x v="0"/>
    <x v="2"/>
    <x v="48"/>
    <n v="1"/>
    <n v="4"/>
    <x v="2"/>
    <x v="2"/>
    <n v="4"/>
    <n v="5"/>
    <x v="4"/>
    <x v="4"/>
    <n v="2"/>
    <x v="1"/>
    <n v="2"/>
    <n v="1"/>
    <n v="5"/>
    <x v="4"/>
    <x v="2"/>
    <x v="2"/>
    <x v="0"/>
  </r>
  <r>
    <n v="72252"/>
    <n v="96547"/>
    <x v="1"/>
    <x v="0"/>
    <x v="28"/>
    <x v="1"/>
    <x v="1"/>
    <x v="697"/>
    <n v="0"/>
    <n v="1"/>
    <x v="4"/>
    <x v="1"/>
    <n v="4"/>
    <n v="5"/>
    <x v="4"/>
    <x v="0"/>
    <n v="5"/>
    <x v="1"/>
    <n v="5"/>
    <n v="4"/>
    <n v="5"/>
    <x v="3"/>
    <x v="6"/>
    <x v="16"/>
    <x v="1"/>
  </r>
  <r>
    <n v="72253"/>
    <n v="106132"/>
    <x v="1"/>
    <x v="0"/>
    <x v="20"/>
    <x v="1"/>
    <x v="1"/>
    <x v="36"/>
    <n v="2"/>
    <n v="2"/>
    <x v="1"/>
    <x v="2"/>
    <n v="5"/>
    <n v="4"/>
    <x v="0"/>
    <x v="0"/>
    <n v="5"/>
    <x v="1"/>
    <n v="5"/>
    <n v="5"/>
    <n v="5"/>
    <x v="0"/>
    <x v="2"/>
    <x v="2"/>
    <x v="1"/>
  </r>
  <r>
    <n v="72254"/>
    <n v="120270"/>
    <x v="0"/>
    <x v="0"/>
    <x v="46"/>
    <x v="1"/>
    <x v="2"/>
    <x v="542"/>
    <n v="3"/>
    <n v="4"/>
    <x v="3"/>
    <x v="4"/>
    <n v="3"/>
    <n v="3"/>
    <x v="3"/>
    <x v="3"/>
    <n v="4"/>
    <x v="3"/>
    <n v="4"/>
    <n v="1"/>
    <n v="3"/>
    <x v="3"/>
    <x v="2"/>
    <x v="2"/>
    <x v="0"/>
  </r>
  <r>
    <n v="72255"/>
    <n v="21162"/>
    <x v="0"/>
    <x v="0"/>
    <x v="14"/>
    <x v="0"/>
    <x v="2"/>
    <x v="642"/>
    <n v="2"/>
    <n v="4"/>
    <x v="1"/>
    <x v="4"/>
    <n v="2"/>
    <n v="2"/>
    <x v="2"/>
    <x v="2"/>
    <n v="4"/>
    <x v="4"/>
    <n v="3"/>
    <n v="2"/>
    <n v="3"/>
    <x v="2"/>
    <x v="2"/>
    <x v="10"/>
    <x v="0"/>
  </r>
  <r>
    <n v="72256"/>
    <n v="32794"/>
    <x v="0"/>
    <x v="0"/>
    <x v="12"/>
    <x v="1"/>
    <x v="2"/>
    <x v="720"/>
    <n v="4"/>
    <n v="3"/>
    <x v="3"/>
    <x v="1"/>
    <n v="4"/>
    <n v="4"/>
    <x v="4"/>
    <x v="4"/>
    <n v="1"/>
    <x v="3"/>
    <n v="5"/>
    <n v="4"/>
    <n v="1"/>
    <x v="4"/>
    <x v="1"/>
    <x v="10"/>
    <x v="1"/>
  </r>
  <r>
    <n v="72257"/>
    <n v="70442"/>
    <x v="1"/>
    <x v="1"/>
    <x v="18"/>
    <x v="1"/>
    <x v="2"/>
    <x v="612"/>
    <n v="3"/>
    <n v="1"/>
    <x v="0"/>
    <x v="4"/>
    <n v="5"/>
    <n v="3"/>
    <x v="0"/>
    <x v="0"/>
    <n v="3"/>
    <x v="0"/>
    <n v="4"/>
    <n v="2"/>
    <n v="3"/>
    <x v="0"/>
    <x v="2"/>
    <x v="2"/>
    <x v="0"/>
  </r>
  <r>
    <n v="72258"/>
    <n v="54508"/>
    <x v="0"/>
    <x v="0"/>
    <x v="27"/>
    <x v="1"/>
    <x v="2"/>
    <x v="80"/>
    <n v="2"/>
    <n v="2"/>
    <x v="1"/>
    <x v="2"/>
    <n v="2"/>
    <n v="2"/>
    <x v="2"/>
    <x v="2"/>
    <n v="1"/>
    <x v="3"/>
    <n v="1"/>
    <n v="4"/>
    <n v="2"/>
    <x v="2"/>
    <x v="74"/>
    <x v="96"/>
    <x v="0"/>
  </r>
  <r>
    <n v="72259"/>
    <n v="81085"/>
    <x v="0"/>
    <x v="1"/>
    <x v="30"/>
    <x v="1"/>
    <x v="2"/>
    <x v="512"/>
    <n v="1"/>
    <n v="2"/>
    <x v="4"/>
    <x v="4"/>
    <n v="5"/>
    <n v="1"/>
    <x v="0"/>
    <x v="0"/>
    <n v="4"/>
    <x v="1"/>
    <n v="3"/>
    <n v="1"/>
    <n v="4"/>
    <x v="0"/>
    <x v="2"/>
    <x v="2"/>
    <x v="0"/>
  </r>
  <r>
    <n v="72260"/>
    <n v="71779"/>
    <x v="0"/>
    <x v="0"/>
    <x v="13"/>
    <x v="1"/>
    <x v="1"/>
    <x v="447"/>
    <n v="3"/>
    <n v="3"/>
    <x v="0"/>
    <x v="1"/>
    <n v="4"/>
    <n v="3"/>
    <x v="4"/>
    <x v="4"/>
    <n v="4"/>
    <x v="2"/>
    <n v="4"/>
    <n v="4"/>
    <n v="4"/>
    <x v="0"/>
    <x v="18"/>
    <x v="37"/>
    <x v="1"/>
  </r>
  <r>
    <n v="72261"/>
    <n v="58555"/>
    <x v="1"/>
    <x v="0"/>
    <x v="33"/>
    <x v="0"/>
    <x v="2"/>
    <x v="776"/>
    <n v="3"/>
    <n v="5"/>
    <x v="0"/>
    <x v="0"/>
    <n v="3"/>
    <n v="5"/>
    <x v="4"/>
    <x v="1"/>
    <n v="1"/>
    <x v="0"/>
    <n v="1"/>
    <n v="5"/>
    <n v="1"/>
    <x v="0"/>
    <x v="2"/>
    <x v="2"/>
    <x v="0"/>
  </r>
  <r>
    <n v="72262"/>
    <n v="92946"/>
    <x v="0"/>
    <x v="0"/>
    <x v="41"/>
    <x v="0"/>
    <x v="2"/>
    <x v="353"/>
    <n v="4"/>
    <n v="0"/>
    <x v="5"/>
    <x v="4"/>
    <n v="2"/>
    <n v="0"/>
    <x v="2"/>
    <x v="2"/>
    <n v="4"/>
    <x v="1"/>
    <n v="3"/>
    <n v="3"/>
    <n v="5"/>
    <x v="2"/>
    <x v="2"/>
    <x v="2"/>
    <x v="0"/>
  </r>
  <r>
    <n v="72263"/>
    <n v="119517"/>
    <x v="0"/>
    <x v="1"/>
    <x v="36"/>
    <x v="1"/>
    <x v="2"/>
    <x v="693"/>
    <n v="2"/>
    <n v="2"/>
    <x v="1"/>
    <x v="4"/>
    <n v="1"/>
    <n v="2"/>
    <x v="1"/>
    <x v="1"/>
    <n v="1"/>
    <x v="2"/>
    <n v="4"/>
    <n v="3"/>
    <n v="3"/>
    <x v="1"/>
    <x v="2"/>
    <x v="2"/>
    <x v="0"/>
  </r>
  <r>
    <n v="72264"/>
    <n v="44496"/>
    <x v="1"/>
    <x v="0"/>
    <x v="12"/>
    <x v="1"/>
    <x v="1"/>
    <x v="2101"/>
    <n v="4"/>
    <n v="4"/>
    <x v="3"/>
    <x v="4"/>
    <n v="5"/>
    <n v="3"/>
    <x v="2"/>
    <x v="2"/>
    <n v="2"/>
    <x v="3"/>
    <n v="2"/>
    <n v="5"/>
    <n v="2"/>
    <x v="4"/>
    <x v="2"/>
    <x v="2"/>
    <x v="1"/>
  </r>
  <r>
    <n v="72265"/>
    <n v="97641"/>
    <x v="0"/>
    <x v="0"/>
    <x v="31"/>
    <x v="1"/>
    <x v="1"/>
    <x v="221"/>
    <n v="2"/>
    <n v="2"/>
    <x v="1"/>
    <x v="2"/>
    <n v="4"/>
    <n v="4"/>
    <x v="4"/>
    <x v="0"/>
    <n v="5"/>
    <x v="1"/>
    <n v="5"/>
    <n v="3"/>
    <n v="5"/>
    <x v="3"/>
    <x v="2"/>
    <x v="47"/>
    <x v="1"/>
  </r>
  <r>
    <n v="72266"/>
    <n v="109698"/>
    <x v="1"/>
    <x v="1"/>
    <x v="24"/>
    <x v="1"/>
    <x v="2"/>
    <x v="1093"/>
    <n v="4"/>
    <n v="4"/>
    <x v="3"/>
    <x v="4"/>
    <n v="2"/>
    <n v="4"/>
    <x v="2"/>
    <x v="2"/>
    <n v="2"/>
    <x v="3"/>
    <n v="4"/>
    <n v="4"/>
    <n v="1"/>
    <x v="2"/>
    <x v="2"/>
    <x v="2"/>
    <x v="1"/>
  </r>
  <r>
    <n v="72267"/>
    <n v="62576"/>
    <x v="0"/>
    <x v="0"/>
    <x v="8"/>
    <x v="1"/>
    <x v="1"/>
    <x v="422"/>
    <n v="3"/>
    <n v="5"/>
    <x v="2"/>
    <x v="3"/>
    <n v="3"/>
    <n v="3"/>
    <x v="3"/>
    <x v="3"/>
    <n v="3"/>
    <x v="2"/>
    <n v="4"/>
    <n v="2"/>
    <n v="3"/>
    <x v="3"/>
    <x v="2"/>
    <x v="5"/>
    <x v="0"/>
  </r>
  <r>
    <n v="72268"/>
    <n v="108288"/>
    <x v="0"/>
    <x v="0"/>
    <x v="33"/>
    <x v="1"/>
    <x v="1"/>
    <x v="821"/>
    <n v="4"/>
    <n v="4"/>
    <x v="3"/>
    <x v="4"/>
    <n v="3"/>
    <n v="4"/>
    <x v="4"/>
    <x v="4"/>
    <n v="4"/>
    <x v="2"/>
    <n v="4"/>
    <n v="5"/>
    <n v="4"/>
    <x v="4"/>
    <x v="54"/>
    <x v="54"/>
    <x v="1"/>
  </r>
  <r>
    <n v="72269"/>
    <n v="25361"/>
    <x v="0"/>
    <x v="0"/>
    <x v="22"/>
    <x v="1"/>
    <x v="2"/>
    <x v="809"/>
    <n v="5"/>
    <n v="1"/>
    <x v="2"/>
    <x v="3"/>
    <n v="5"/>
    <n v="4"/>
    <x v="0"/>
    <x v="0"/>
    <n v="5"/>
    <x v="1"/>
    <n v="1"/>
    <n v="1"/>
    <n v="1"/>
    <x v="0"/>
    <x v="2"/>
    <x v="2"/>
    <x v="1"/>
  </r>
  <r>
    <n v="72270"/>
    <n v="49815"/>
    <x v="1"/>
    <x v="1"/>
    <x v="17"/>
    <x v="1"/>
    <x v="2"/>
    <x v="535"/>
    <n v="4"/>
    <n v="0"/>
    <x v="3"/>
    <x v="0"/>
    <n v="5"/>
    <n v="4"/>
    <x v="0"/>
    <x v="0"/>
    <n v="2"/>
    <x v="1"/>
    <n v="3"/>
    <n v="2"/>
    <n v="3"/>
    <x v="0"/>
    <x v="2"/>
    <x v="2"/>
    <x v="1"/>
  </r>
  <r>
    <n v="72271"/>
    <n v="37860"/>
    <x v="1"/>
    <x v="0"/>
    <x v="16"/>
    <x v="1"/>
    <x v="1"/>
    <x v="2377"/>
    <n v="5"/>
    <n v="5"/>
    <x v="2"/>
    <x v="3"/>
    <n v="4"/>
    <n v="2"/>
    <x v="4"/>
    <x v="2"/>
    <n v="2"/>
    <x v="3"/>
    <n v="2"/>
    <n v="2"/>
    <n v="2"/>
    <x v="3"/>
    <x v="1"/>
    <x v="2"/>
    <x v="1"/>
  </r>
  <r>
    <n v="72272"/>
    <n v="7567"/>
    <x v="1"/>
    <x v="0"/>
    <x v="15"/>
    <x v="0"/>
    <x v="1"/>
    <x v="585"/>
    <n v="3"/>
    <n v="3"/>
    <x v="0"/>
    <x v="3"/>
    <n v="2"/>
    <n v="3"/>
    <x v="2"/>
    <x v="2"/>
    <n v="3"/>
    <x v="3"/>
    <n v="3"/>
    <n v="4"/>
    <n v="1"/>
    <x v="2"/>
    <x v="2"/>
    <x v="2"/>
    <x v="0"/>
  </r>
  <r>
    <n v="72273"/>
    <n v="99325"/>
    <x v="0"/>
    <x v="0"/>
    <x v="48"/>
    <x v="0"/>
    <x v="2"/>
    <x v="109"/>
    <n v="3"/>
    <n v="5"/>
    <x v="0"/>
    <x v="0"/>
    <n v="5"/>
    <n v="3"/>
    <x v="0"/>
    <x v="0"/>
    <n v="4"/>
    <x v="2"/>
    <n v="4"/>
    <n v="5"/>
    <n v="4"/>
    <x v="0"/>
    <x v="3"/>
    <x v="9"/>
    <x v="0"/>
  </r>
  <r>
    <n v="72274"/>
    <n v="191"/>
    <x v="0"/>
    <x v="1"/>
    <x v="25"/>
    <x v="1"/>
    <x v="1"/>
    <x v="462"/>
    <n v="2"/>
    <n v="2"/>
    <x v="1"/>
    <x v="4"/>
    <n v="2"/>
    <n v="2"/>
    <x v="2"/>
    <x v="2"/>
    <n v="4"/>
    <x v="2"/>
    <n v="3"/>
    <n v="4"/>
    <n v="4"/>
    <x v="2"/>
    <x v="111"/>
    <x v="11"/>
    <x v="0"/>
  </r>
  <r>
    <n v="72275"/>
    <n v="123819"/>
    <x v="0"/>
    <x v="0"/>
    <x v="27"/>
    <x v="1"/>
    <x v="1"/>
    <x v="461"/>
    <n v="3"/>
    <n v="3"/>
    <x v="0"/>
    <x v="1"/>
    <n v="5"/>
    <n v="5"/>
    <x v="0"/>
    <x v="2"/>
    <n v="2"/>
    <x v="3"/>
    <n v="2"/>
    <n v="5"/>
    <n v="2"/>
    <x v="0"/>
    <x v="2"/>
    <x v="5"/>
    <x v="1"/>
  </r>
  <r>
    <n v="72276"/>
    <n v="78823"/>
    <x v="0"/>
    <x v="0"/>
    <x v="7"/>
    <x v="0"/>
    <x v="2"/>
    <x v="291"/>
    <n v="3"/>
    <n v="5"/>
    <x v="0"/>
    <x v="1"/>
    <n v="3"/>
    <n v="3"/>
    <x v="3"/>
    <x v="3"/>
    <n v="3"/>
    <x v="3"/>
    <n v="5"/>
    <n v="5"/>
    <n v="5"/>
    <x v="3"/>
    <x v="10"/>
    <x v="0"/>
    <x v="0"/>
  </r>
  <r>
    <n v="72277"/>
    <n v="68791"/>
    <x v="1"/>
    <x v="0"/>
    <x v="36"/>
    <x v="1"/>
    <x v="1"/>
    <x v="3341"/>
    <n v="3"/>
    <n v="1"/>
    <x v="1"/>
    <x v="0"/>
    <n v="3"/>
    <n v="3"/>
    <x v="3"/>
    <x v="3"/>
    <n v="3"/>
    <x v="2"/>
    <n v="3"/>
    <n v="1"/>
    <n v="4"/>
    <x v="3"/>
    <x v="2"/>
    <x v="2"/>
    <x v="0"/>
  </r>
  <r>
    <n v="72278"/>
    <n v="109884"/>
    <x v="1"/>
    <x v="0"/>
    <x v="27"/>
    <x v="1"/>
    <x v="1"/>
    <x v="1460"/>
    <n v="1"/>
    <n v="4"/>
    <x v="3"/>
    <x v="4"/>
    <n v="4"/>
    <n v="4"/>
    <x v="4"/>
    <x v="1"/>
    <n v="1"/>
    <x v="4"/>
    <n v="1"/>
    <n v="1"/>
    <n v="1"/>
    <x v="1"/>
    <x v="28"/>
    <x v="51"/>
    <x v="0"/>
  </r>
  <r>
    <n v="72279"/>
    <n v="45459"/>
    <x v="0"/>
    <x v="0"/>
    <x v="1"/>
    <x v="1"/>
    <x v="1"/>
    <x v="843"/>
    <n v="2"/>
    <n v="2"/>
    <x v="0"/>
    <x v="2"/>
    <n v="5"/>
    <n v="5"/>
    <x v="0"/>
    <x v="0"/>
    <n v="3"/>
    <x v="2"/>
    <n v="2"/>
    <n v="4"/>
    <n v="2"/>
    <x v="0"/>
    <x v="2"/>
    <x v="2"/>
    <x v="1"/>
  </r>
  <r>
    <n v="72280"/>
    <n v="118371"/>
    <x v="0"/>
    <x v="0"/>
    <x v="28"/>
    <x v="0"/>
    <x v="0"/>
    <x v="53"/>
    <n v="3"/>
    <n v="3"/>
    <x v="0"/>
    <x v="1"/>
    <n v="3"/>
    <n v="2"/>
    <x v="2"/>
    <x v="3"/>
    <n v="5"/>
    <x v="3"/>
    <n v="4"/>
    <n v="2"/>
    <n v="1"/>
    <x v="2"/>
    <x v="105"/>
    <x v="115"/>
    <x v="0"/>
  </r>
  <r>
    <n v="72281"/>
    <n v="108344"/>
    <x v="1"/>
    <x v="1"/>
    <x v="18"/>
    <x v="1"/>
    <x v="2"/>
    <x v="102"/>
    <n v="3"/>
    <n v="3"/>
    <x v="0"/>
    <x v="4"/>
    <n v="1"/>
    <n v="3"/>
    <x v="1"/>
    <x v="1"/>
    <n v="1"/>
    <x v="4"/>
    <n v="4"/>
    <n v="3"/>
    <n v="3"/>
    <x v="1"/>
    <x v="20"/>
    <x v="2"/>
    <x v="0"/>
  </r>
  <r>
    <n v="72282"/>
    <n v="128341"/>
    <x v="0"/>
    <x v="0"/>
    <x v="1"/>
    <x v="1"/>
    <x v="1"/>
    <x v="2302"/>
    <n v="1"/>
    <n v="1"/>
    <x v="4"/>
    <x v="0"/>
    <n v="5"/>
    <n v="5"/>
    <x v="0"/>
    <x v="0"/>
    <n v="3"/>
    <x v="2"/>
    <n v="4"/>
    <n v="3"/>
    <n v="5"/>
    <x v="0"/>
    <x v="2"/>
    <x v="27"/>
    <x v="1"/>
  </r>
  <r>
    <n v="72283"/>
    <n v="7076"/>
    <x v="0"/>
    <x v="0"/>
    <x v="56"/>
    <x v="1"/>
    <x v="1"/>
    <x v="3343"/>
    <n v="4"/>
    <n v="4"/>
    <x v="1"/>
    <x v="4"/>
    <n v="5"/>
    <n v="5"/>
    <x v="4"/>
    <x v="4"/>
    <n v="4"/>
    <x v="2"/>
    <n v="4"/>
    <n v="4"/>
    <n v="4"/>
    <x v="3"/>
    <x v="16"/>
    <x v="2"/>
    <x v="1"/>
  </r>
  <r>
    <n v="72284"/>
    <n v="114830"/>
    <x v="1"/>
    <x v="0"/>
    <x v="41"/>
    <x v="1"/>
    <x v="1"/>
    <x v="109"/>
    <n v="2"/>
    <n v="2"/>
    <x v="2"/>
    <x v="2"/>
    <n v="5"/>
    <n v="4"/>
    <x v="0"/>
    <x v="0"/>
    <n v="5"/>
    <x v="1"/>
    <n v="5"/>
    <n v="4"/>
    <n v="5"/>
    <x v="0"/>
    <x v="1"/>
    <x v="2"/>
    <x v="1"/>
  </r>
  <r>
    <n v="72285"/>
    <n v="102622"/>
    <x v="1"/>
    <x v="0"/>
    <x v="12"/>
    <x v="1"/>
    <x v="1"/>
    <x v="1402"/>
    <n v="3"/>
    <n v="3"/>
    <x v="0"/>
    <x v="1"/>
    <n v="4"/>
    <n v="4"/>
    <x v="0"/>
    <x v="4"/>
    <n v="4"/>
    <x v="2"/>
    <n v="4"/>
    <n v="3"/>
    <n v="4"/>
    <x v="3"/>
    <x v="2"/>
    <x v="2"/>
    <x v="1"/>
  </r>
  <r>
    <n v="72286"/>
    <n v="12335"/>
    <x v="1"/>
    <x v="0"/>
    <x v="46"/>
    <x v="1"/>
    <x v="1"/>
    <x v="2973"/>
    <n v="0"/>
    <n v="4"/>
    <x v="5"/>
    <x v="0"/>
    <n v="1"/>
    <n v="1"/>
    <x v="2"/>
    <x v="4"/>
    <n v="4"/>
    <x v="2"/>
    <n v="2"/>
    <n v="3"/>
    <n v="4"/>
    <x v="4"/>
    <x v="74"/>
    <x v="128"/>
    <x v="1"/>
  </r>
  <r>
    <n v="72287"/>
    <n v="97624"/>
    <x v="1"/>
    <x v="1"/>
    <x v="32"/>
    <x v="1"/>
    <x v="1"/>
    <x v="589"/>
    <n v="4"/>
    <n v="4"/>
    <x v="3"/>
    <x v="3"/>
    <n v="4"/>
    <n v="4"/>
    <x v="2"/>
    <x v="4"/>
    <n v="4"/>
    <x v="0"/>
    <n v="5"/>
    <n v="3"/>
    <n v="5"/>
    <x v="4"/>
    <x v="30"/>
    <x v="0"/>
    <x v="0"/>
  </r>
  <r>
    <n v="72288"/>
    <n v="21321"/>
    <x v="1"/>
    <x v="1"/>
    <x v="49"/>
    <x v="1"/>
    <x v="1"/>
    <x v="1374"/>
    <n v="3"/>
    <n v="3"/>
    <x v="0"/>
    <x v="2"/>
    <n v="3"/>
    <n v="3"/>
    <x v="3"/>
    <x v="3"/>
    <n v="5"/>
    <x v="3"/>
    <n v="4"/>
    <n v="5"/>
    <n v="4"/>
    <x v="3"/>
    <x v="2"/>
    <x v="2"/>
    <x v="0"/>
  </r>
  <r>
    <n v="72289"/>
    <n v="54613"/>
    <x v="0"/>
    <x v="0"/>
    <x v="48"/>
    <x v="1"/>
    <x v="2"/>
    <x v="804"/>
    <n v="4"/>
    <n v="4"/>
    <x v="3"/>
    <x v="4"/>
    <n v="4"/>
    <n v="4"/>
    <x v="3"/>
    <x v="4"/>
    <n v="4"/>
    <x v="4"/>
    <n v="3"/>
    <n v="2"/>
    <n v="5"/>
    <x v="4"/>
    <x v="16"/>
    <x v="2"/>
    <x v="1"/>
  </r>
  <r>
    <n v="72290"/>
    <n v="108175"/>
    <x v="1"/>
    <x v="0"/>
    <x v="62"/>
    <x v="0"/>
    <x v="2"/>
    <x v="846"/>
    <n v="2"/>
    <n v="5"/>
    <x v="1"/>
    <x v="4"/>
    <n v="4"/>
    <n v="2"/>
    <x v="4"/>
    <x v="4"/>
    <n v="5"/>
    <x v="0"/>
    <n v="4"/>
    <n v="4"/>
    <n v="4"/>
    <x v="4"/>
    <x v="47"/>
    <x v="2"/>
    <x v="0"/>
  </r>
  <r>
    <n v="72291"/>
    <n v="89672"/>
    <x v="1"/>
    <x v="0"/>
    <x v="29"/>
    <x v="1"/>
    <x v="1"/>
    <x v="1113"/>
    <n v="3"/>
    <n v="3"/>
    <x v="3"/>
    <x v="1"/>
    <n v="4"/>
    <n v="4"/>
    <x v="0"/>
    <x v="2"/>
    <n v="2"/>
    <x v="3"/>
    <n v="2"/>
    <n v="3"/>
    <n v="2"/>
    <x v="3"/>
    <x v="2"/>
    <x v="2"/>
    <x v="1"/>
  </r>
  <r>
    <n v="72292"/>
    <n v="79503"/>
    <x v="1"/>
    <x v="0"/>
    <x v="30"/>
    <x v="1"/>
    <x v="1"/>
    <x v="2249"/>
    <n v="1"/>
    <n v="1"/>
    <x v="0"/>
    <x v="0"/>
    <n v="3"/>
    <n v="5"/>
    <x v="4"/>
    <x v="2"/>
    <n v="2"/>
    <x v="3"/>
    <n v="2"/>
    <n v="3"/>
    <n v="2"/>
    <x v="4"/>
    <x v="2"/>
    <x v="2"/>
    <x v="1"/>
  </r>
  <r>
    <n v="72293"/>
    <n v="56530"/>
    <x v="1"/>
    <x v="0"/>
    <x v="5"/>
    <x v="1"/>
    <x v="1"/>
    <x v="940"/>
    <n v="5"/>
    <n v="5"/>
    <x v="2"/>
    <x v="3"/>
    <n v="2"/>
    <n v="4"/>
    <x v="0"/>
    <x v="4"/>
    <n v="4"/>
    <x v="1"/>
    <n v="4"/>
    <n v="4"/>
    <n v="4"/>
    <x v="0"/>
    <x v="2"/>
    <x v="2"/>
    <x v="1"/>
  </r>
  <r>
    <n v="72294"/>
    <n v="13514"/>
    <x v="0"/>
    <x v="1"/>
    <x v="45"/>
    <x v="1"/>
    <x v="2"/>
    <x v="1705"/>
    <n v="3"/>
    <n v="5"/>
    <x v="0"/>
    <x v="2"/>
    <n v="4"/>
    <n v="3"/>
    <x v="3"/>
    <x v="4"/>
    <n v="3"/>
    <x v="4"/>
    <n v="2"/>
    <n v="4"/>
    <n v="4"/>
    <x v="4"/>
    <x v="2"/>
    <x v="2"/>
    <x v="0"/>
  </r>
  <r>
    <n v="72295"/>
    <n v="105131"/>
    <x v="1"/>
    <x v="1"/>
    <x v="1"/>
    <x v="1"/>
    <x v="2"/>
    <x v="606"/>
    <n v="4"/>
    <n v="1"/>
    <x v="3"/>
    <x v="1"/>
    <n v="2"/>
    <n v="4"/>
    <x v="2"/>
    <x v="2"/>
    <n v="1"/>
    <x v="1"/>
    <n v="4"/>
    <n v="4"/>
    <n v="3"/>
    <x v="2"/>
    <x v="126"/>
    <x v="85"/>
    <x v="0"/>
  </r>
  <r>
    <n v="72296"/>
    <n v="3483"/>
    <x v="0"/>
    <x v="0"/>
    <x v="13"/>
    <x v="1"/>
    <x v="1"/>
    <x v="308"/>
    <n v="3"/>
    <n v="3"/>
    <x v="0"/>
    <x v="1"/>
    <n v="5"/>
    <n v="4"/>
    <x v="4"/>
    <x v="0"/>
    <n v="5"/>
    <x v="1"/>
    <n v="5"/>
    <n v="5"/>
    <n v="5"/>
    <x v="3"/>
    <x v="156"/>
    <x v="130"/>
    <x v="1"/>
  </r>
  <r>
    <n v="72297"/>
    <n v="51958"/>
    <x v="0"/>
    <x v="1"/>
    <x v="13"/>
    <x v="1"/>
    <x v="1"/>
    <x v="85"/>
    <n v="3"/>
    <n v="3"/>
    <x v="0"/>
    <x v="3"/>
    <n v="4"/>
    <n v="3"/>
    <x v="4"/>
    <x v="4"/>
    <n v="1"/>
    <x v="1"/>
    <n v="4"/>
    <n v="5"/>
    <n v="4"/>
    <x v="4"/>
    <x v="2"/>
    <x v="1"/>
    <x v="0"/>
  </r>
  <r>
    <n v="72298"/>
    <n v="59955"/>
    <x v="1"/>
    <x v="1"/>
    <x v="8"/>
    <x v="1"/>
    <x v="2"/>
    <x v="718"/>
    <n v="3"/>
    <n v="3"/>
    <x v="0"/>
    <x v="4"/>
    <n v="2"/>
    <n v="3"/>
    <x v="2"/>
    <x v="2"/>
    <n v="2"/>
    <x v="1"/>
    <n v="3"/>
    <n v="4"/>
    <n v="4"/>
    <x v="2"/>
    <x v="2"/>
    <x v="39"/>
    <x v="0"/>
  </r>
  <r>
    <n v="72299"/>
    <n v="19374"/>
    <x v="1"/>
    <x v="0"/>
    <x v="42"/>
    <x v="0"/>
    <x v="2"/>
    <x v="1100"/>
    <n v="3"/>
    <n v="2"/>
    <x v="0"/>
    <x v="2"/>
    <n v="1"/>
    <n v="3"/>
    <x v="1"/>
    <x v="1"/>
    <n v="4"/>
    <x v="0"/>
    <n v="2"/>
    <n v="1"/>
    <n v="3"/>
    <x v="1"/>
    <x v="2"/>
    <x v="2"/>
    <x v="0"/>
  </r>
  <r>
    <n v="72300"/>
    <n v="8738"/>
    <x v="1"/>
    <x v="0"/>
    <x v="54"/>
    <x v="1"/>
    <x v="1"/>
    <x v="82"/>
    <n v="1"/>
    <n v="1"/>
    <x v="4"/>
    <x v="0"/>
    <n v="5"/>
    <n v="4"/>
    <x v="4"/>
    <x v="4"/>
    <n v="4"/>
    <x v="2"/>
    <n v="4"/>
    <n v="4"/>
    <n v="4"/>
    <x v="4"/>
    <x v="2"/>
    <x v="2"/>
    <x v="1"/>
  </r>
  <r>
    <n v="72301"/>
    <n v="30887"/>
    <x v="1"/>
    <x v="0"/>
    <x v="63"/>
    <x v="0"/>
    <x v="2"/>
    <x v="3616"/>
    <n v="3"/>
    <n v="0"/>
    <x v="0"/>
    <x v="1"/>
    <n v="2"/>
    <n v="3"/>
    <x v="2"/>
    <x v="2"/>
    <n v="5"/>
    <x v="2"/>
    <n v="5"/>
    <n v="5"/>
    <n v="4"/>
    <x v="2"/>
    <x v="8"/>
    <x v="12"/>
    <x v="0"/>
  </r>
  <r>
    <n v="72302"/>
    <n v="32200"/>
    <x v="0"/>
    <x v="0"/>
    <x v="27"/>
    <x v="1"/>
    <x v="1"/>
    <x v="208"/>
    <n v="2"/>
    <n v="2"/>
    <x v="1"/>
    <x v="2"/>
    <n v="2"/>
    <n v="2"/>
    <x v="2"/>
    <x v="0"/>
    <n v="5"/>
    <x v="1"/>
    <n v="5"/>
    <n v="3"/>
    <n v="5"/>
    <x v="1"/>
    <x v="2"/>
    <x v="2"/>
    <x v="1"/>
  </r>
  <r>
    <n v="72303"/>
    <n v="45341"/>
    <x v="0"/>
    <x v="0"/>
    <x v="29"/>
    <x v="0"/>
    <x v="2"/>
    <x v="832"/>
    <n v="0"/>
    <n v="4"/>
    <x v="5"/>
    <x v="2"/>
    <n v="4"/>
    <n v="0"/>
    <x v="4"/>
    <x v="4"/>
    <n v="1"/>
    <x v="0"/>
    <n v="5"/>
    <n v="3"/>
    <n v="3"/>
    <x v="4"/>
    <x v="2"/>
    <x v="2"/>
    <x v="1"/>
  </r>
  <r>
    <n v="72304"/>
    <n v="40621"/>
    <x v="0"/>
    <x v="0"/>
    <x v="25"/>
    <x v="0"/>
    <x v="2"/>
    <x v="380"/>
    <n v="4"/>
    <n v="1"/>
    <x v="3"/>
    <x v="1"/>
    <n v="4"/>
    <n v="4"/>
    <x v="4"/>
    <x v="4"/>
    <n v="2"/>
    <x v="2"/>
    <n v="4"/>
    <n v="4"/>
    <n v="3"/>
    <x v="4"/>
    <x v="217"/>
    <x v="305"/>
    <x v="0"/>
  </r>
  <r>
    <n v="72305"/>
    <n v="105624"/>
    <x v="1"/>
    <x v="0"/>
    <x v="36"/>
    <x v="1"/>
    <x v="1"/>
    <x v="804"/>
    <n v="4"/>
    <n v="4"/>
    <x v="3"/>
    <x v="4"/>
    <n v="5"/>
    <n v="5"/>
    <x v="0"/>
    <x v="0"/>
    <n v="4"/>
    <x v="0"/>
    <n v="4"/>
    <n v="4"/>
    <n v="5"/>
    <x v="0"/>
    <x v="1"/>
    <x v="2"/>
    <x v="1"/>
  </r>
  <r>
    <n v="72306"/>
    <n v="67797"/>
    <x v="0"/>
    <x v="1"/>
    <x v="19"/>
    <x v="1"/>
    <x v="2"/>
    <x v="888"/>
    <n v="4"/>
    <n v="4"/>
    <x v="3"/>
    <x v="4"/>
    <n v="3"/>
    <n v="4"/>
    <x v="3"/>
    <x v="3"/>
    <n v="4"/>
    <x v="2"/>
    <n v="3"/>
    <n v="4"/>
    <n v="4"/>
    <x v="3"/>
    <x v="47"/>
    <x v="47"/>
    <x v="0"/>
  </r>
  <r>
    <n v="72307"/>
    <n v="25851"/>
    <x v="1"/>
    <x v="0"/>
    <x v="31"/>
    <x v="0"/>
    <x v="2"/>
    <x v="762"/>
    <n v="4"/>
    <n v="1"/>
    <x v="3"/>
    <x v="1"/>
    <n v="1"/>
    <n v="2"/>
    <x v="3"/>
    <x v="3"/>
    <n v="3"/>
    <x v="2"/>
    <n v="3"/>
    <n v="1"/>
    <n v="3"/>
    <x v="1"/>
    <x v="38"/>
    <x v="9"/>
    <x v="1"/>
  </r>
  <r>
    <n v="72308"/>
    <n v="30755"/>
    <x v="1"/>
    <x v="0"/>
    <x v="51"/>
    <x v="0"/>
    <x v="2"/>
    <x v="180"/>
    <n v="1"/>
    <n v="4"/>
    <x v="4"/>
    <x v="4"/>
    <n v="3"/>
    <n v="1"/>
    <x v="3"/>
    <x v="3"/>
    <n v="3"/>
    <x v="1"/>
    <n v="5"/>
    <n v="3"/>
    <n v="4"/>
    <x v="3"/>
    <x v="2"/>
    <x v="35"/>
    <x v="0"/>
  </r>
  <r>
    <n v="72309"/>
    <n v="46785"/>
    <x v="0"/>
    <x v="0"/>
    <x v="28"/>
    <x v="1"/>
    <x v="1"/>
    <x v="3555"/>
    <n v="2"/>
    <n v="2"/>
    <x v="1"/>
    <x v="2"/>
    <n v="5"/>
    <n v="5"/>
    <x v="0"/>
    <x v="0"/>
    <n v="2"/>
    <x v="1"/>
    <n v="4"/>
    <n v="5"/>
    <n v="4"/>
    <x v="0"/>
    <x v="231"/>
    <x v="95"/>
    <x v="1"/>
  </r>
  <r>
    <n v="72310"/>
    <n v="65502"/>
    <x v="1"/>
    <x v="1"/>
    <x v="2"/>
    <x v="1"/>
    <x v="1"/>
    <x v="482"/>
    <n v="4"/>
    <n v="4"/>
    <x v="3"/>
    <x v="3"/>
    <n v="5"/>
    <n v="4"/>
    <x v="0"/>
    <x v="0"/>
    <n v="5"/>
    <x v="2"/>
    <n v="4"/>
    <n v="3"/>
    <n v="5"/>
    <x v="0"/>
    <x v="106"/>
    <x v="242"/>
    <x v="1"/>
  </r>
  <r>
    <n v="72311"/>
    <n v="66462"/>
    <x v="0"/>
    <x v="0"/>
    <x v="24"/>
    <x v="0"/>
    <x v="2"/>
    <x v="985"/>
    <n v="2"/>
    <n v="3"/>
    <x v="1"/>
    <x v="3"/>
    <n v="5"/>
    <n v="2"/>
    <x v="4"/>
    <x v="0"/>
    <n v="2"/>
    <x v="0"/>
    <n v="4"/>
    <n v="3"/>
    <n v="4"/>
    <x v="0"/>
    <x v="38"/>
    <x v="10"/>
    <x v="0"/>
  </r>
  <r>
    <n v="72312"/>
    <n v="83525"/>
    <x v="1"/>
    <x v="0"/>
    <x v="63"/>
    <x v="0"/>
    <x v="2"/>
    <x v="13"/>
    <n v="3"/>
    <n v="1"/>
    <x v="0"/>
    <x v="1"/>
    <n v="3"/>
    <n v="3"/>
    <x v="3"/>
    <x v="3"/>
    <n v="2"/>
    <x v="4"/>
    <n v="2"/>
    <n v="4"/>
    <n v="3"/>
    <x v="3"/>
    <x v="2"/>
    <x v="2"/>
    <x v="0"/>
  </r>
  <r>
    <n v="72313"/>
    <n v="2234"/>
    <x v="1"/>
    <x v="0"/>
    <x v="21"/>
    <x v="0"/>
    <x v="2"/>
    <x v="363"/>
    <n v="4"/>
    <n v="4"/>
    <x v="2"/>
    <x v="2"/>
    <n v="4"/>
    <n v="5"/>
    <x v="4"/>
    <x v="4"/>
    <n v="5"/>
    <x v="1"/>
    <n v="4"/>
    <n v="4"/>
    <n v="5"/>
    <x v="4"/>
    <x v="2"/>
    <x v="2"/>
    <x v="0"/>
  </r>
  <r>
    <n v="72314"/>
    <n v="69751"/>
    <x v="1"/>
    <x v="0"/>
    <x v="1"/>
    <x v="1"/>
    <x v="1"/>
    <x v="774"/>
    <n v="3"/>
    <n v="3"/>
    <x v="0"/>
    <x v="1"/>
    <n v="5"/>
    <n v="5"/>
    <x v="0"/>
    <x v="0"/>
    <n v="2"/>
    <x v="4"/>
    <n v="1"/>
    <n v="5"/>
    <n v="5"/>
    <x v="0"/>
    <x v="2"/>
    <x v="20"/>
    <x v="1"/>
  </r>
  <r>
    <n v="72315"/>
    <n v="113112"/>
    <x v="1"/>
    <x v="0"/>
    <x v="25"/>
    <x v="0"/>
    <x v="2"/>
    <x v="349"/>
    <n v="3"/>
    <n v="1"/>
    <x v="0"/>
    <x v="4"/>
    <n v="1"/>
    <n v="3"/>
    <x v="1"/>
    <x v="1"/>
    <n v="2"/>
    <x v="2"/>
    <n v="3"/>
    <n v="3"/>
    <n v="4"/>
    <x v="1"/>
    <x v="2"/>
    <x v="2"/>
    <x v="0"/>
  </r>
  <r>
    <n v="72316"/>
    <n v="80395"/>
    <x v="0"/>
    <x v="0"/>
    <x v="64"/>
    <x v="0"/>
    <x v="2"/>
    <x v="808"/>
    <n v="3"/>
    <n v="0"/>
    <x v="3"/>
    <x v="3"/>
    <n v="5"/>
    <n v="4"/>
    <x v="0"/>
    <x v="0"/>
    <n v="3"/>
    <x v="0"/>
    <n v="5"/>
    <n v="4"/>
    <n v="5"/>
    <x v="0"/>
    <x v="2"/>
    <x v="14"/>
    <x v="0"/>
  </r>
  <r>
    <n v="72317"/>
    <n v="30436"/>
    <x v="1"/>
    <x v="0"/>
    <x v="53"/>
    <x v="0"/>
    <x v="2"/>
    <x v="103"/>
    <n v="4"/>
    <n v="5"/>
    <x v="3"/>
    <x v="2"/>
    <n v="3"/>
    <n v="4"/>
    <x v="0"/>
    <x v="3"/>
    <n v="3"/>
    <x v="1"/>
    <n v="5"/>
    <n v="4"/>
    <n v="4"/>
    <x v="3"/>
    <x v="2"/>
    <x v="2"/>
    <x v="0"/>
  </r>
  <r>
    <n v="72318"/>
    <n v="81561"/>
    <x v="1"/>
    <x v="1"/>
    <x v="18"/>
    <x v="1"/>
    <x v="2"/>
    <x v="303"/>
    <n v="1"/>
    <n v="1"/>
    <x v="4"/>
    <x v="4"/>
    <n v="4"/>
    <n v="1"/>
    <x v="4"/>
    <x v="4"/>
    <n v="4"/>
    <x v="1"/>
    <n v="3"/>
    <n v="3"/>
    <n v="4"/>
    <x v="4"/>
    <x v="2"/>
    <x v="2"/>
    <x v="0"/>
  </r>
  <r>
    <n v="72319"/>
    <n v="86936"/>
    <x v="1"/>
    <x v="0"/>
    <x v="6"/>
    <x v="1"/>
    <x v="1"/>
    <x v="337"/>
    <n v="3"/>
    <n v="3"/>
    <x v="0"/>
    <x v="1"/>
    <n v="4"/>
    <n v="5"/>
    <x v="0"/>
    <x v="0"/>
    <n v="5"/>
    <x v="1"/>
    <n v="5"/>
    <n v="5"/>
    <n v="5"/>
    <x v="0"/>
    <x v="2"/>
    <x v="2"/>
    <x v="1"/>
  </r>
  <r>
    <n v="72320"/>
    <n v="1394"/>
    <x v="0"/>
    <x v="0"/>
    <x v="33"/>
    <x v="0"/>
    <x v="0"/>
    <x v="353"/>
    <n v="3"/>
    <n v="2"/>
    <x v="0"/>
    <x v="4"/>
    <n v="4"/>
    <n v="3"/>
    <x v="4"/>
    <x v="4"/>
    <n v="4"/>
    <x v="4"/>
    <n v="4"/>
    <n v="3"/>
    <n v="4"/>
    <x v="4"/>
    <x v="2"/>
    <x v="2"/>
    <x v="0"/>
  </r>
  <r>
    <n v="72321"/>
    <n v="2494"/>
    <x v="0"/>
    <x v="0"/>
    <x v="0"/>
    <x v="0"/>
    <x v="2"/>
    <x v="182"/>
    <n v="1"/>
    <n v="5"/>
    <x v="4"/>
    <x v="4"/>
    <n v="5"/>
    <n v="1"/>
    <x v="0"/>
    <x v="0"/>
    <n v="4"/>
    <x v="3"/>
    <n v="4"/>
    <n v="3"/>
    <n v="4"/>
    <x v="0"/>
    <x v="2"/>
    <x v="9"/>
    <x v="0"/>
  </r>
  <r>
    <n v="72322"/>
    <n v="94087"/>
    <x v="1"/>
    <x v="0"/>
    <x v="6"/>
    <x v="1"/>
    <x v="1"/>
    <x v="1176"/>
    <n v="1"/>
    <n v="1"/>
    <x v="3"/>
    <x v="0"/>
    <n v="2"/>
    <n v="4"/>
    <x v="4"/>
    <x v="4"/>
    <n v="4"/>
    <x v="2"/>
    <n v="4"/>
    <n v="5"/>
    <n v="4"/>
    <x v="4"/>
    <x v="2"/>
    <x v="2"/>
    <x v="1"/>
  </r>
  <r>
    <n v="72323"/>
    <n v="32143"/>
    <x v="1"/>
    <x v="0"/>
    <x v="4"/>
    <x v="1"/>
    <x v="2"/>
    <x v="720"/>
    <n v="5"/>
    <n v="5"/>
    <x v="0"/>
    <x v="1"/>
    <n v="1"/>
    <n v="4"/>
    <x v="1"/>
    <x v="0"/>
    <n v="5"/>
    <x v="1"/>
    <n v="5"/>
    <n v="1"/>
    <n v="5"/>
    <x v="1"/>
    <x v="2"/>
    <x v="2"/>
    <x v="1"/>
  </r>
  <r>
    <n v="72324"/>
    <n v="59735"/>
    <x v="1"/>
    <x v="0"/>
    <x v="53"/>
    <x v="0"/>
    <x v="0"/>
    <x v="459"/>
    <n v="2"/>
    <n v="5"/>
    <x v="1"/>
    <x v="0"/>
    <n v="4"/>
    <n v="2"/>
    <x v="2"/>
    <x v="4"/>
    <n v="5"/>
    <x v="1"/>
    <n v="5"/>
    <n v="3"/>
    <n v="4"/>
    <x v="4"/>
    <x v="46"/>
    <x v="6"/>
    <x v="0"/>
  </r>
  <r>
    <n v="72325"/>
    <n v="109033"/>
    <x v="1"/>
    <x v="0"/>
    <x v="59"/>
    <x v="1"/>
    <x v="1"/>
    <x v="791"/>
    <n v="4"/>
    <n v="1"/>
    <x v="4"/>
    <x v="0"/>
    <n v="1"/>
    <n v="3"/>
    <x v="3"/>
    <x v="4"/>
    <n v="4"/>
    <x v="2"/>
    <n v="4"/>
    <n v="3"/>
    <n v="4"/>
    <x v="1"/>
    <x v="2"/>
    <x v="2"/>
    <x v="0"/>
  </r>
  <r>
    <n v="72326"/>
    <n v="106360"/>
    <x v="0"/>
    <x v="0"/>
    <x v="29"/>
    <x v="1"/>
    <x v="1"/>
    <x v="1532"/>
    <n v="4"/>
    <n v="4"/>
    <x v="3"/>
    <x v="4"/>
    <n v="4"/>
    <n v="4"/>
    <x v="4"/>
    <x v="3"/>
    <n v="2"/>
    <x v="1"/>
    <n v="4"/>
    <n v="4"/>
    <n v="4"/>
    <x v="4"/>
    <x v="201"/>
    <x v="263"/>
    <x v="1"/>
  </r>
  <r>
    <n v="72327"/>
    <n v="90784"/>
    <x v="0"/>
    <x v="0"/>
    <x v="34"/>
    <x v="1"/>
    <x v="1"/>
    <x v="1203"/>
    <n v="2"/>
    <n v="5"/>
    <x v="2"/>
    <x v="3"/>
    <n v="2"/>
    <n v="2"/>
    <x v="2"/>
    <x v="2"/>
    <n v="1"/>
    <x v="0"/>
    <n v="3"/>
    <n v="1"/>
    <n v="4"/>
    <x v="2"/>
    <x v="2"/>
    <x v="1"/>
    <x v="0"/>
  </r>
  <r>
    <n v="72328"/>
    <n v="49693"/>
    <x v="0"/>
    <x v="0"/>
    <x v="16"/>
    <x v="1"/>
    <x v="2"/>
    <x v="670"/>
    <n v="3"/>
    <n v="2"/>
    <x v="1"/>
    <x v="2"/>
    <n v="3"/>
    <n v="3"/>
    <x v="3"/>
    <x v="3"/>
    <n v="3"/>
    <x v="4"/>
    <n v="3"/>
    <n v="3"/>
    <n v="3"/>
    <x v="3"/>
    <x v="2"/>
    <x v="27"/>
    <x v="0"/>
  </r>
  <r>
    <n v="72329"/>
    <n v="24963"/>
    <x v="1"/>
    <x v="0"/>
    <x v="27"/>
    <x v="1"/>
    <x v="1"/>
    <x v="2855"/>
    <n v="2"/>
    <n v="3"/>
    <x v="2"/>
    <x v="3"/>
    <n v="4"/>
    <n v="3"/>
    <x v="4"/>
    <x v="2"/>
    <n v="2"/>
    <x v="0"/>
    <n v="2"/>
    <n v="2"/>
    <n v="2"/>
    <x v="2"/>
    <x v="2"/>
    <x v="2"/>
    <x v="0"/>
  </r>
  <r>
    <n v="72330"/>
    <n v="116364"/>
    <x v="0"/>
    <x v="0"/>
    <x v="16"/>
    <x v="0"/>
    <x v="2"/>
    <x v="673"/>
    <n v="4"/>
    <n v="4"/>
    <x v="3"/>
    <x v="1"/>
    <n v="3"/>
    <n v="4"/>
    <x v="3"/>
    <x v="3"/>
    <n v="3"/>
    <x v="1"/>
    <n v="4"/>
    <n v="5"/>
    <n v="5"/>
    <x v="3"/>
    <x v="2"/>
    <x v="2"/>
    <x v="0"/>
  </r>
  <r>
    <n v="72331"/>
    <n v="65180"/>
    <x v="1"/>
    <x v="0"/>
    <x v="54"/>
    <x v="0"/>
    <x v="2"/>
    <x v="95"/>
    <n v="3"/>
    <n v="4"/>
    <x v="1"/>
    <x v="1"/>
    <n v="2"/>
    <n v="3"/>
    <x v="3"/>
    <x v="2"/>
    <n v="2"/>
    <x v="3"/>
    <n v="2"/>
    <n v="3"/>
    <n v="2"/>
    <x v="0"/>
    <x v="2"/>
    <x v="2"/>
    <x v="0"/>
  </r>
  <r>
    <n v="72332"/>
    <n v="2811"/>
    <x v="0"/>
    <x v="1"/>
    <x v="15"/>
    <x v="1"/>
    <x v="1"/>
    <x v="601"/>
    <n v="0"/>
    <n v="2"/>
    <x v="5"/>
    <x v="3"/>
    <n v="1"/>
    <n v="0"/>
    <x v="1"/>
    <x v="1"/>
    <n v="3"/>
    <x v="3"/>
    <n v="5"/>
    <n v="5"/>
    <n v="4"/>
    <x v="1"/>
    <x v="2"/>
    <x v="2"/>
    <x v="1"/>
  </r>
  <r>
    <n v="72333"/>
    <n v="106345"/>
    <x v="1"/>
    <x v="0"/>
    <x v="36"/>
    <x v="1"/>
    <x v="1"/>
    <x v="98"/>
    <n v="1"/>
    <n v="1"/>
    <x v="3"/>
    <x v="0"/>
    <n v="2"/>
    <n v="2"/>
    <x v="2"/>
    <x v="2"/>
    <n v="3"/>
    <x v="1"/>
    <n v="4"/>
    <n v="4"/>
    <n v="4"/>
    <x v="2"/>
    <x v="4"/>
    <x v="27"/>
    <x v="1"/>
  </r>
  <r>
    <n v="72334"/>
    <n v="66141"/>
    <x v="0"/>
    <x v="0"/>
    <x v="15"/>
    <x v="0"/>
    <x v="2"/>
    <x v="861"/>
    <n v="1"/>
    <n v="1"/>
    <x v="4"/>
    <x v="1"/>
    <n v="4"/>
    <n v="1"/>
    <x v="4"/>
    <x v="4"/>
    <n v="1"/>
    <x v="4"/>
    <n v="3"/>
    <n v="3"/>
    <n v="2"/>
    <x v="4"/>
    <x v="2"/>
    <x v="3"/>
    <x v="0"/>
  </r>
  <r>
    <n v="72335"/>
    <n v="58154"/>
    <x v="0"/>
    <x v="0"/>
    <x v="20"/>
    <x v="1"/>
    <x v="2"/>
    <x v="216"/>
    <n v="2"/>
    <n v="2"/>
    <x v="1"/>
    <x v="2"/>
    <n v="2"/>
    <n v="2"/>
    <x v="2"/>
    <x v="2"/>
    <n v="2"/>
    <x v="4"/>
    <n v="3"/>
    <n v="3"/>
    <n v="3"/>
    <x v="2"/>
    <x v="16"/>
    <x v="27"/>
    <x v="0"/>
  </r>
  <r>
    <n v="72336"/>
    <n v="25372"/>
    <x v="1"/>
    <x v="0"/>
    <x v="16"/>
    <x v="1"/>
    <x v="2"/>
    <x v="809"/>
    <n v="2"/>
    <n v="4"/>
    <x v="1"/>
    <x v="4"/>
    <n v="1"/>
    <n v="4"/>
    <x v="3"/>
    <x v="2"/>
    <n v="2"/>
    <x v="3"/>
    <n v="2"/>
    <n v="1"/>
    <n v="2"/>
    <x v="3"/>
    <x v="2"/>
    <x v="2"/>
    <x v="0"/>
  </r>
  <r>
    <n v="72337"/>
    <n v="20044"/>
    <x v="0"/>
    <x v="0"/>
    <x v="56"/>
    <x v="1"/>
    <x v="2"/>
    <x v="211"/>
    <n v="5"/>
    <n v="5"/>
    <x v="2"/>
    <x v="3"/>
    <n v="5"/>
    <n v="5"/>
    <x v="0"/>
    <x v="0"/>
    <n v="4"/>
    <x v="1"/>
    <n v="2"/>
    <n v="5"/>
    <n v="2"/>
    <x v="0"/>
    <x v="2"/>
    <x v="2"/>
    <x v="1"/>
  </r>
  <r>
    <n v="72338"/>
    <n v="48939"/>
    <x v="1"/>
    <x v="0"/>
    <x v="27"/>
    <x v="1"/>
    <x v="1"/>
    <x v="3088"/>
    <n v="3"/>
    <n v="3"/>
    <x v="0"/>
    <x v="1"/>
    <n v="3"/>
    <n v="3"/>
    <x v="2"/>
    <x v="0"/>
    <n v="5"/>
    <x v="1"/>
    <n v="5"/>
    <n v="5"/>
    <n v="5"/>
    <x v="1"/>
    <x v="2"/>
    <x v="2"/>
    <x v="1"/>
  </r>
  <r>
    <n v="72339"/>
    <n v="7381"/>
    <x v="1"/>
    <x v="0"/>
    <x v="35"/>
    <x v="1"/>
    <x v="1"/>
    <x v="3226"/>
    <n v="5"/>
    <n v="5"/>
    <x v="2"/>
    <x v="3"/>
    <n v="3"/>
    <n v="4"/>
    <x v="3"/>
    <x v="3"/>
    <n v="3"/>
    <x v="2"/>
    <n v="5"/>
    <n v="3"/>
    <n v="5"/>
    <x v="3"/>
    <x v="126"/>
    <x v="73"/>
    <x v="1"/>
  </r>
  <r>
    <n v="72340"/>
    <n v="100595"/>
    <x v="0"/>
    <x v="0"/>
    <x v="11"/>
    <x v="0"/>
    <x v="0"/>
    <x v="15"/>
    <n v="2"/>
    <n v="3"/>
    <x v="1"/>
    <x v="4"/>
    <n v="4"/>
    <n v="2"/>
    <x v="4"/>
    <x v="4"/>
    <n v="3"/>
    <x v="4"/>
    <n v="3"/>
    <n v="2"/>
    <n v="4"/>
    <x v="4"/>
    <x v="54"/>
    <x v="51"/>
    <x v="0"/>
  </r>
  <r>
    <n v="72341"/>
    <n v="105603"/>
    <x v="0"/>
    <x v="1"/>
    <x v="32"/>
    <x v="1"/>
    <x v="1"/>
    <x v="717"/>
    <n v="4"/>
    <n v="4"/>
    <x v="3"/>
    <x v="1"/>
    <n v="5"/>
    <n v="4"/>
    <x v="0"/>
    <x v="0"/>
    <n v="3"/>
    <x v="3"/>
    <n v="4"/>
    <n v="3"/>
    <n v="4"/>
    <x v="0"/>
    <x v="5"/>
    <x v="2"/>
    <x v="1"/>
  </r>
  <r>
    <n v="72342"/>
    <n v="109030"/>
    <x v="0"/>
    <x v="0"/>
    <x v="41"/>
    <x v="1"/>
    <x v="1"/>
    <x v="929"/>
    <n v="3"/>
    <n v="3"/>
    <x v="0"/>
    <x v="1"/>
    <n v="2"/>
    <n v="4"/>
    <x v="0"/>
    <x v="3"/>
    <n v="3"/>
    <x v="2"/>
    <n v="3"/>
    <n v="3"/>
    <n v="3"/>
    <x v="0"/>
    <x v="19"/>
    <x v="20"/>
    <x v="1"/>
  </r>
  <r>
    <n v="72343"/>
    <n v="105100"/>
    <x v="1"/>
    <x v="0"/>
    <x v="20"/>
    <x v="1"/>
    <x v="1"/>
    <x v="2293"/>
    <n v="5"/>
    <n v="5"/>
    <x v="2"/>
    <x v="3"/>
    <n v="5"/>
    <n v="4"/>
    <x v="0"/>
    <x v="4"/>
    <n v="4"/>
    <x v="2"/>
    <n v="4"/>
    <n v="5"/>
    <n v="4"/>
    <x v="0"/>
    <x v="2"/>
    <x v="2"/>
    <x v="1"/>
  </r>
  <r>
    <n v="72344"/>
    <n v="28137"/>
    <x v="1"/>
    <x v="0"/>
    <x v="8"/>
    <x v="1"/>
    <x v="2"/>
    <x v="1036"/>
    <n v="1"/>
    <n v="1"/>
    <x v="4"/>
    <x v="0"/>
    <n v="1"/>
    <n v="1"/>
    <x v="2"/>
    <x v="1"/>
    <n v="1"/>
    <x v="3"/>
    <n v="3"/>
    <n v="3"/>
    <n v="4"/>
    <x v="1"/>
    <x v="22"/>
    <x v="71"/>
    <x v="0"/>
  </r>
  <r>
    <n v="72345"/>
    <n v="47896"/>
    <x v="1"/>
    <x v="1"/>
    <x v="8"/>
    <x v="1"/>
    <x v="1"/>
    <x v="3416"/>
    <n v="3"/>
    <n v="1"/>
    <x v="0"/>
    <x v="1"/>
    <n v="2"/>
    <n v="3"/>
    <x v="2"/>
    <x v="2"/>
    <n v="4"/>
    <x v="2"/>
    <n v="4"/>
    <n v="1"/>
    <n v="4"/>
    <x v="2"/>
    <x v="141"/>
    <x v="69"/>
    <x v="0"/>
  </r>
  <r>
    <n v="72346"/>
    <n v="78281"/>
    <x v="0"/>
    <x v="0"/>
    <x v="5"/>
    <x v="1"/>
    <x v="1"/>
    <x v="510"/>
    <n v="3"/>
    <n v="3"/>
    <x v="0"/>
    <x v="1"/>
    <n v="2"/>
    <n v="5"/>
    <x v="4"/>
    <x v="3"/>
    <n v="3"/>
    <x v="0"/>
    <n v="3"/>
    <n v="3"/>
    <n v="3"/>
    <x v="3"/>
    <x v="2"/>
    <x v="2"/>
    <x v="1"/>
  </r>
  <r>
    <n v="72347"/>
    <n v="7499"/>
    <x v="1"/>
    <x v="0"/>
    <x v="55"/>
    <x v="0"/>
    <x v="2"/>
    <x v="216"/>
    <n v="2"/>
    <n v="5"/>
    <x v="1"/>
    <x v="2"/>
    <n v="5"/>
    <n v="2"/>
    <x v="0"/>
    <x v="1"/>
    <n v="1"/>
    <x v="3"/>
    <n v="3"/>
    <n v="3"/>
    <n v="1"/>
    <x v="2"/>
    <x v="2"/>
    <x v="1"/>
    <x v="0"/>
  </r>
  <r>
    <n v="72348"/>
    <n v="52874"/>
    <x v="0"/>
    <x v="0"/>
    <x v="28"/>
    <x v="1"/>
    <x v="2"/>
    <x v="374"/>
    <n v="3"/>
    <n v="3"/>
    <x v="0"/>
    <x v="1"/>
    <n v="3"/>
    <n v="3"/>
    <x v="3"/>
    <x v="3"/>
    <n v="2"/>
    <x v="1"/>
    <n v="2"/>
    <n v="3"/>
    <n v="2"/>
    <x v="3"/>
    <x v="47"/>
    <x v="1"/>
    <x v="0"/>
  </r>
  <r>
    <n v="72349"/>
    <n v="86735"/>
    <x v="1"/>
    <x v="0"/>
    <x v="43"/>
    <x v="0"/>
    <x v="0"/>
    <x v="805"/>
    <n v="1"/>
    <n v="1"/>
    <x v="4"/>
    <x v="1"/>
    <n v="5"/>
    <n v="3"/>
    <x v="3"/>
    <x v="1"/>
    <n v="1"/>
    <x v="4"/>
    <n v="1"/>
    <n v="4"/>
    <n v="1"/>
    <x v="3"/>
    <x v="2"/>
    <x v="2"/>
    <x v="0"/>
  </r>
  <r>
    <n v="72350"/>
    <n v="32163"/>
    <x v="0"/>
    <x v="0"/>
    <x v="56"/>
    <x v="1"/>
    <x v="2"/>
    <x v="2333"/>
    <n v="5"/>
    <n v="2"/>
    <x v="1"/>
    <x v="2"/>
    <n v="5"/>
    <n v="5"/>
    <x v="0"/>
    <x v="0"/>
    <n v="1"/>
    <x v="1"/>
    <n v="2"/>
    <n v="3"/>
    <n v="3"/>
    <x v="0"/>
    <x v="2"/>
    <x v="2"/>
    <x v="1"/>
  </r>
  <r>
    <n v="72351"/>
    <n v="56508"/>
    <x v="0"/>
    <x v="1"/>
    <x v="21"/>
    <x v="1"/>
    <x v="1"/>
    <x v="630"/>
    <n v="1"/>
    <n v="1"/>
    <x v="4"/>
    <x v="1"/>
    <n v="5"/>
    <n v="1"/>
    <x v="0"/>
    <x v="0"/>
    <n v="1"/>
    <x v="1"/>
    <n v="4"/>
    <n v="4"/>
    <n v="3"/>
    <x v="0"/>
    <x v="2"/>
    <x v="2"/>
    <x v="0"/>
  </r>
  <r>
    <n v="72352"/>
    <n v="101944"/>
    <x v="1"/>
    <x v="0"/>
    <x v="30"/>
    <x v="1"/>
    <x v="1"/>
    <x v="2257"/>
    <n v="3"/>
    <n v="3"/>
    <x v="0"/>
    <x v="1"/>
    <n v="3"/>
    <n v="4"/>
    <x v="4"/>
    <x v="4"/>
    <n v="4"/>
    <x v="2"/>
    <n v="4"/>
    <n v="5"/>
    <n v="4"/>
    <x v="3"/>
    <x v="2"/>
    <x v="2"/>
    <x v="1"/>
  </r>
  <r>
    <n v="72353"/>
    <n v="45716"/>
    <x v="1"/>
    <x v="1"/>
    <x v="2"/>
    <x v="1"/>
    <x v="2"/>
    <x v="718"/>
    <n v="3"/>
    <n v="3"/>
    <x v="0"/>
    <x v="1"/>
    <n v="2"/>
    <n v="3"/>
    <x v="4"/>
    <x v="2"/>
    <n v="2"/>
    <x v="3"/>
    <n v="4"/>
    <n v="2"/>
    <n v="3"/>
    <x v="2"/>
    <x v="2"/>
    <x v="4"/>
    <x v="0"/>
  </r>
  <r>
    <n v="72354"/>
    <n v="14398"/>
    <x v="0"/>
    <x v="0"/>
    <x v="32"/>
    <x v="0"/>
    <x v="2"/>
    <x v="1073"/>
    <n v="2"/>
    <n v="4"/>
    <x v="1"/>
    <x v="1"/>
    <n v="3"/>
    <n v="2"/>
    <x v="3"/>
    <x v="3"/>
    <n v="3"/>
    <x v="3"/>
    <n v="4"/>
    <n v="3"/>
    <n v="5"/>
    <x v="3"/>
    <x v="2"/>
    <x v="2"/>
    <x v="0"/>
  </r>
  <r>
    <n v="72355"/>
    <n v="47439"/>
    <x v="1"/>
    <x v="0"/>
    <x v="41"/>
    <x v="1"/>
    <x v="2"/>
    <x v="832"/>
    <n v="4"/>
    <n v="4"/>
    <x v="3"/>
    <x v="4"/>
    <n v="5"/>
    <n v="5"/>
    <x v="2"/>
    <x v="4"/>
    <n v="4"/>
    <x v="2"/>
    <n v="4"/>
    <n v="3"/>
    <n v="4"/>
    <x v="1"/>
    <x v="2"/>
    <x v="2"/>
    <x v="1"/>
  </r>
  <r>
    <n v="72356"/>
    <n v="3657"/>
    <x v="0"/>
    <x v="0"/>
    <x v="49"/>
    <x v="1"/>
    <x v="1"/>
    <x v="2148"/>
    <n v="4"/>
    <n v="4"/>
    <x v="3"/>
    <x v="4"/>
    <n v="5"/>
    <n v="5"/>
    <x v="0"/>
    <x v="4"/>
    <n v="4"/>
    <x v="2"/>
    <n v="4"/>
    <n v="3"/>
    <n v="4"/>
    <x v="0"/>
    <x v="9"/>
    <x v="2"/>
    <x v="1"/>
  </r>
  <r>
    <n v="72357"/>
    <n v="115660"/>
    <x v="0"/>
    <x v="0"/>
    <x v="13"/>
    <x v="1"/>
    <x v="1"/>
    <x v="3215"/>
    <n v="2"/>
    <n v="4"/>
    <x v="3"/>
    <x v="4"/>
    <n v="5"/>
    <n v="2"/>
    <x v="3"/>
    <x v="2"/>
    <n v="2"/>
    <x v="3"/>
    <n v="2"/>
    <n v="4"/>
    <n v="2"/>
    <x v="2"/>
    <x v="168"/>
    <x v="144"/>
    <x v="0"/>
  </r>
  <r>
    <n v="72358"/>
    <n v="124081"/>
    <x v="0"/>
    <x v="0"/>
    <x v="10"/>
    <x v="1"/>
    <x v="1"/>
    <x v="2852"/>
    <n v="4"/>
    <n v="4"/>
    <x v="3"/>
    <x v="4"/>
    <n v="4"/>
    <n v="5"/>
    <x v="4"/>
    <x v="4"/>
    <n v="4"/>
    <x v="2"/>
    <n v="4"/>
    <n v="4"/>
    <n v="4"/>
    <x v="0"/>
    <x v="2"/>
    <x v="12"/>
    <x v="1"/>
  </r>
  <r>
    <n v="72359"/>
    <n v="60533"/>
    <x v="0"/>
    <x v="0"/>
    <x v="48"/>
    <x v="0"/>
    <x v="2"/>
    <x v="204"/>
    <n v="2"/>
    <n v="5"/>
    <x v="1"/>
    <x v="2"/>
    <n v="1"/>
    <n v="2"/>
    <x v="1"/>
    <x v="1"/>
    <n v="5"/>
    <x v="3"/>
    <n v="4"/>
    <n v="3"/>
    <n v="4"/>
    <x v="1"/>
    <x v="15"/>
    <x v="10"/>
    <x v="0"/>
  </r>
  <r>
    <n v="72360"/>
    <n v="36289"/>
    <x v="0"/>
    <x v="0"/>
    <x v="2"/>
    <x v="0"/>
    <x v="1"/>
    <x v="612"/>
    <n v="2"/>
    <n v="4"/>
    <x v="1"/>
    <x v="4"/>
    <n v="5"/>
    <n v="2"/>
    <x v="0"/>
    <x v="0"/>
    <n v="4"/>
    <x v="3"/>
    <n v="5"/>
    <n v="4"/>
    <n v="4"/>
    <x v="0"/>
    <x v="2"/>
    <x v="2"/>
    <x v="0"/>
  </r>
  <r>
    <n v="72361"/>
    <n v="127122"/>
    <x v="1"/>
    <x v="0"/>
    <x v="51"/>
    <x v="0"/>
    <x v="2"/>
    <x v="57"/>
    <n v="3"/>
    <n v="2"/>
    <x v="0"/>
    <x v="2"/>
    <n v="2"/>
    <n v="3"/>
    <x v="2"/>
    <x v="2"/>
    <n v="4"/>
    <x v="3"/>
    <n v="3"/>
    <n v="2"/>
    <n v="3"/>
    <x v="2"/>
    <x v="2"/>
    <x v="2"/>
    <x v="0"/>
  </r>
  <r>
    <n v="72362"/>
    <n v="122805"/>
    <x v="1"/>
    <x v="1"/>
    <x v="1"/>
    <x v="1"/>
    <x v="2"/>
    <x v="309"/>
    <n v="2"/>
    <n v="1"/>
    <x v="1"/>
    <x v="0"/>
    <n v="3"/>
    <n v="2"/>
    <x v="3"/>
    <x v="3"/>
    <n v="2"/>
    <x v="3"/>
    <n v="1"/>
    <n v="3"/>
    <n v="2"/>
    <x v="3"/>
    <x v="2"/>
    <x v="2"/>
    <x v="0"/>
  </r>
  <r>
    <n v="72363"/>
    <n v="124682"/>
    <x v="0"/>
    <x v="0"/>
    <x v="49"/>
    <x v="1"/>
    <x v="2"/>
    <x v="364"/>
    <n v="2"/>
    <n v="3"/>
    <x v="0"/>
    <x v="1"/>
    <n v="2"/>
    <n v="2"/>
    <x v="2"/>
    <x v="2"/>
    <n v="1"/>
    <x v="1"/>
    <n v="4"/>
    <n v="4"/>
    <n v="4"/>
    <x v="2"/>
    <x v="2"/>
    <x v="2"/>
    <x v="0"/>
  </r>
  <r>
    <n v="72364"/>
    <n v="80440"/>
    <x v="0"/>
    <x v="0"/>
    <x v="51"/>
    <x v="0"/>
    <x v="2"/>
    <x v="507"/>
    <n v="3"/>
    <n v="4"/>
    <x v="0"/>
    <x v="0"/>
    <n v="2"/>
    <n v="3"/>
    <x v="2"/>
    <x v="2"/>
    <n v="3"/>
    <x v="2"/>
    <n v="5"/>
    <n v="4"/>
    <n v="4"/>
    <x v="2"/>
    <x v="38"/>
    <x v="47"/>
    <x v="0"/>
  </r>
  <r>
    <n v="72365"/>
    <n v="25397"/>
    <x v="0"/>
    <x v="0"/>
    <x v="38"/>
    <x v="1"/>
    <x v="1"/>
    <x v="428"/>
    <n v="1"/>
    <n v="4"/>
    <x v="3"/>
    <x v="4"/>
    <n v="3"/>
    <n v="3"/>
    <x v="3"/>
    <x v="1"/>
    <n v="1"/>
    <x v="3"/>
    <n v="1"/>
    <n v="2"/>
    <n v="1"/>
    <x v="4"/>
    <x v="2"/>
    <x v="2"/>
    <x v="0"/>
  </r>
  <r>
    <n v="72366"/>
    <n v="55354"/>
    <x v="0"/>
    <x v="0"/>
    <x v="33"/>
    <x v="1"/>
    <x v="1"/>
    <x v="582"/>
    <n v="4"/>
    <n v="4"/>
    <x v="3"/>
    <x v="4"/>
    <n v="5"/>
    <n v="4"/>
    <x v="0"/>
    <x v="4"/>
    <n v="4"/>
    <x v="1"/>
    <n v="4"/>
    <n v="3"/>
    <n v="4"/>
    <x v="4"/>
    <x v="2"/>
    <x v="2"/>
    <x v="1"/>
  </r>
  <r>
    <n v="72367"/>
    <n v="100812"/>
    <x v="0"/>
    <x v="0"/>
    <x v="4"/>
    <x v="1"/>
    <x v="2"/>
    <x v="1493"/>
    <n v="2"/>
    <n v="2"/>
    <x v="1"/>
    <x v="2"/>
    <n v="1"/>
    <n v="2"/>
    <x v="1"/>
    <x v="1"/>
    <n v="4"/>
    <x v="1"/>
    <n v="2"/>
    <n v="4"/>
    <n v="2"/>
    <x v="1"/>
    <x v="22"/>
    <x v="34"/>
    <x v="0"/>
  </r>
  <r>
    <n v="72368"/>
    <n v="21895"/>
    <x v="1"/>
    <x v="0"/>
    <x v="16"/>
    <x v="1"/>
    <x v="2"/>
    <x v="687"/>
    <n v="2"/>
    <n v="1"/>
    <x v="4"/>
    <x v="0"/>
    <n v="3"/>
    <n v="3"/>
    <x v="2"/>
    <x v="2"/>
    <n v="2"/>
    <x v="3"/>
    <n v="2"/>
    <n v="3"/>
    <n v="2"/>
    <x v="2"/>
    <x v="14"/>
    <x v="1"/>
    <x v="0"/>
  </r>
  <r>
    <n v="72369"/>
    <n v="61689"/>
    <x v="1"/>
    <x v="0"/>
    <x v="4"/>
    <x v="1"/>
    <x v="1"/>
    <x v="1278"/>
    <n v="3"/>
    <n v="4"/>
    <x v="3"/>
    <x v="4"/>
    <n v="3"/>
    <n v="2"/>
    <x v="3"/>
    <x v="3"/>
    <n v="3"/>
    <x v="0"/>
    <n v="3"/>
    <n v="2"/>
    <n v="3"/>
    <x v="3"/>
    <x v="41"/>
    <x v="17"/>
    <x v="0"/>
  </r>
  <r>
    <n v="72370"/>
    <n v="67472"/>
    <x v="0"/>
    <x v="0"/>
    <x v="50"/>
    <x v="0"/>
    <x v="2"/>
    <x v="3008"/>
    <n v="4"/>
    <n v="4"/>
    <x v="2"/>
    <x v="4"/>
    <n v="4"/>
    <n v="5"/>
    <x v="4"/>
    <x v="4"/>
    <n v="3"/>
    <x v="4"/>
    <n v="5"/>
    <n v="1"/>
    <n v="1"/>
    <x v="4"/>
    <x v="2"/>
    <x v="2"/>
    <x v="1"/>
  </r>
  <r>
    <n v="72371"/>
    <n v="92801"/>
    <x v="0"/>
    <x v="0"/>
    <x v="20"/>
    <x v="1"/>
    <x v="1"/>
    <x v="221"/>
    <n v="2"/>
    <n v="2"/>
    <x v="1"/>
    <x v="2"/>
    <n v="3"/>
    <n v="4"/>
    <x v="4"/>
    <x v="0"/>
    <n v="5"/>
    <x v="1"/>
    <n v="5"/>
    <n v="3"/>
    <n v="5"/>
    <x v="3"/>
    <x v="2"/>
    <x v="2"/>
    <x v="1"/>
  </r>
  <r>
    <n v="72372"/>
    <n v="103094"/>
    <x v="1"/>
    <x v="0"/>
    <x v="63"/>
    <x v="0"/>
    <x v="2"/>
    <x v="775"/>
    <n v="4"/>
    <n v="5"/>
    <x v="3"/>
    <x v="0"/>
    <n v="5"/>
    <n v="4"/>
    <x v="0"/>
    <x v="0"/>
    <n v="3"/>
    <x v="1"/>
    <n v="4"/>
    <n v="5"/>
    <n v="5"/>
    <x v="0"/>
    <x v="2"/>
    <x v="2"/>
    <x v="1"/>
  </r>
  <r>
    <n v="72373"/>
    <n v="125508"/>
    <x v="0"/>
    <x v="0"/>
    <x v="10"/>
    <x v="0"/>
    <x v="2"/>
    <x v="184"/>
    <n v="1"/>
    <n v="2"/>
    <x v="4"/>
    <x v="1"/>
    <n v="4"/>
    <n v="1"/>
    <x v="4"/>
    <x v="4"/>
    <n v="3"/>
    <x v="4"/>
    <n v="3"/>
    <n v="2"/>
    <n v="3"/>
    <x v="4"/>
    <x v="2"/>
    <x v="2"/>
    <x v="0"/>
  </r>
  <r>
    <n v="72374"/>
    <n v="71551"/>
    <x v="0"/>
    <x v="0"/>
    <x v="46"/>
    <x v="1"/>
    <x v="1"/>
    <x v="3225"/>
    <n v="3"/>
    <n v="3"/>
    <x v="2"/>
    <x v="1"/>
    <n v="5"/>
    <n v="5"/>
    <x v="0"/>
    <x v="4"/>
    <n v="4"/>
    <x v="2"/>
    <n v="4"/>
    <n v="5"/>
    <n v="4"/>
    <x v="4"/>
    <x v="2"/>
    <x v="2"/>
    <x v="1"/>
  </r>
  <r>
    <n v="72375"/>
    <n v="66304"/>
    <x v="1"/>
    <x v="0"/>
    <x v="33"/>
    <x v="1"/>
    <x v="2"/>
    <x v="1193"/>
    <n v="3"/>
    <n v="5"/>
    <x v="2"/>
    <x v="3"/>
    <n v="4"/>
    <n v="4"/>
    <x v="3"/>
    <x v="3"/>
    <n v="3"/>
    <x v="0"/>
    <n v="3"/>
    <n v="2"/>
    <n v="3"/>
    <x v="2"/>
    <x v="2"/>
    <x v="39"/>
    <x v="0"/>
  </r>
  <r>
    <n v="72376"/>
    <n v="104689"/>
    <x v="0"/>
    <x v="1"/>
    <x v="36"/>
    <x v="1"/>
    <x v="2"/>
    <x v="1429"/>
    <n v="2"/>
    <n v="1"/>
    <x v="1"/>
    <x v="2"/>
    <n v="2"/>
    <n v="2"/>
    <x v="2"/>
    <x v="2"/>
    <n v="4"/>
    <x v="0"/>
    <n v="2"/>
    <n v="1"/>
    <n v="2"/>
    <x v="2"/>
    <x v="15"/>
    <x v="30"/>
    <x v="0"/>
  </r>
  <r>
    <n v="72377"/>
    <n v="25679"/>
    <x v="0"/>
    <x v="0"/>
    <x v="13"/>
    <x v="0"/>
    <x v="2"/>
    <x v="627"/>
    <n v="2"/>
    <n v="5"/>
    <x v="1"/>
    <x v="4"/>
    <n v="3"/>
    <n v="2"/>
    <x v="3"/>
    <x v="3"/>
    <n v="3"/>
    <x v="3"/>
    <n v="5"/>
    <n v="3"/>
    <n v="5"/>
    <x v="3"/>
    <x v="2"/>
    <x v="2"/>
    <x v="0"/>
  </r>
  <r>
    <n v="72378"/>
    <n v="108055"/>
    <x v="1"/>
    <x v="0"/>
    <x v="9"/>
    <x v="0"/>
    <x v="2"/>
    <x v="809"/>
    <n v="2"/>
    <n v="5"/>
    <x v="1"/>
    <x v="2"/>
    <n v="2"/>
    <n v="2"/>
    <x v="2"/>
    <x v="2"/>
    <n v="3"/>
    <x v="0"/>
    <n v="4"/>
    <n v="3"/>
    <n v="4"/>
    <x v="2"/>
    <x v="16"/>
    <x v="2"/>
    <x v="0"/>
  </r>
  <r>
    <n v="72379"/>
    <n v="72287"/>
    <x v="0"/>
    <x v="0"/>
    <x v="1"/>
    <x v="0"/>
    <x v="2"/>
    <x v="717"/>
    <n v="2"/>
    <n v="5"/>
    <x v="4"/>
    <x v="1"/>
    <n v="5"/>
    <n v="1"/>
    <x v="4"/>
    <x v="0"/>
    <n v="1"/>
    <x v="3"/>
    <n v="5"/>
    <n v="5"/>
    <n v="3"/>
    <x v="0"/>
    <x v="2"/>
    <x v="2"/>
    <x v="0"/>
  </r>
  <r>
    <n v="72380"/>
    <n v="85619"/>
    <x v="0"/>
    <x v="0"/>
    <x v="20"/>
    <x v="0"/>
    <x v="2"/>
    <x v="177"/>
    <n v="1"/>
    <n v="4"/>
    <x v="5"/>
    <x v="1"/>
    <n v="2"/>
    <n v="0"/>
    <x v="4"/>
    <x v="2"/>
    <n v="3"/>
    <x v="3"/>
    <n v="5"/>
    <n v="5"/>
    <n v="5"/>
    <x v="2"/>
    <x v="2"/>
    <x v="2"/>
    <x v="0"/>
  </r>
  <r>
    <n v="72381"/>
    <n v="43676"/>
    <x v="1"/>
    <x v="0"/>
    <x v="52"/>
    <x v="0"/>
    <x v="2"/>
    <x v="1545"/>
    <n v="2"/>
    <n v="4"/>
    <x v="1"/>
    <x v="2"/>
    <n v="3"/>
    <n v="5"/>
    <x v="4"/>
    <x v="2"/>
    <n v="2"/>
    <x v="3"/>
    <n v="2"/>
    <n v="5"/>
    <n v="2"/>
    <x v="4"/>
    <x v="145"/>
    <x v="69"/>
    <x v="0"/>
  </r>
  <r>
    <n v="72382"/>
    <n v="102790"/>
    <x v="0"/>
    <x v="0"/>
    <x v="44"/>
    <x v="0"/>
    <x v="2"/>
    <x v="1116"/>
    <n v="3"/>
    <n v="2"/>
    <x v="0"/>
    <x v="1"/>
    <n v="1"/>
    <n v="3"/>
    <x v="1"/>
    <x v="1"/>
    <n v="4"/>
    <x v="1"/>
    <n v="3"/>
    <n v="4"/>
    <n v="4"/>
    <x v="1"/>
    <x v="2"/>
    <x v="27"/>
    <x v="0"/>
  </r>
  <r>
    <n v="72383"/>
    <n v="97805"/>
    <x v="1"/>
    <x v="0"/>
    <x v="33"/>
    <x v="1"/>
    <x v="1"/>
    <x v="209"/>
    <n v="5"/>
    <n v="5"/>
    <x v="2"/>
    <x v="3"/>
    <n v="4"/>
    <n v="5"/>
    <x v="4"/>
    <x v="0"/>
    <n v="5"/>
    <x v="1"/>
    <n v="5"/>
    <n v="5"/>
    <n v="5"/>
    <x v="3"/>
    <x v="2"/>
    <x v="2"/>
    <x v="1"/>
  </r>
  <r>
    <n v="72384"/>
    <n v="106094"/>
    <x v="1"/>
    <x v="0"/>
    <x v="6"/>
    <x v="1"/>
    <x v="1"/>
    <x v="1170"/>
    <n v="4"/>
    <n v="4"/>
    <x v="3"/>
    <x v="4"/>
    <n v="5"/>
    <n v="4"/>
    <x v="0"/>
    <x v="4"/>
    <n v="4"/>
    <x v="2"/>
    <n v="4"/>
    <n v="4"/>
    <n v="4"/>
    <x v="0"/>
    <x v="2"/>
    <x v="27"/>
    <x v="1"/>
  </r>
  <r>
    <n v="72385"/>
    <n v="15284"/>
    <x v="1"/>
    <x v="0"/>
    <x v="0"/>
    <x v="0"/>
    <x v="2"/>
    <x v="0"/>
    <n v="1"/>
    <n v="5"/>
    <x v="1"/>
    <x v="0"/>
    <n v="3"/>
    <n v="2"/>
    <x v="3"/>
    <x v="3"/>
    <n v="4"/>
    <x v="2"/>
    <n v="1"/>
    <n v="4"/>
    <n v="2"/>
    <x v="3"/>
    <x v="45"/>
    <x v="4"/>
    <x v="0"/>
  </r>
  <r>
    <n v="72386"/>
    <n v="113741"/>
    <x v="1"/>
    <x v="0"/>
    <x v="2"/>
    <x v="0"/>
    <x v="2"/>
    <x v="380"/>
    <n v="5"/>
    <n v="5"/>
    <x v="2"/>
    <x v="2"/>
    <n v="3"/>
    <n v="5"/>
    <x v="3"/>
    <x v="3"/>
    <n v="4"/>
    <x v="2"/>
    <n v="5"/>
    <n v="3"/>
    <n v="5"/>
    <x v="3"/>
    <x v="2"/>
    <x v="2"/>
    <x v="1"/>
  </r>
  <r>
    <n v="72387"/>
    <n v="54994"/>
    <x v="0"/>
    <x v="0"/>
    <x v="10"/>
    <x v="1"/>
    <x v="1"/>
    <x v="663"/>
    <n v="2"/>
    <n v="2"/>
    <x v="1"/>
    <x v="2"/>
    <n v="4"/>
    <n v="5"/>
    <x v="4"/>
    <x v="4"/>
    <n v="4"/>
    <x v="2"/>
    <n v="4"/>
    <n v="3"/>
    <n v="4"/>
    <x v="0"/>
    <x v="43"/>
    <x v="13"/>
    <x v="1"/>
  </r>
  <r>
    <n v="72388"/>
    <n v="69532"/>
    <x v="1"/>
    <x v="1"/>
    <x v="27"/>
    <x v="1"/>
    <x v="1"/>
    <x v="127"/>
    <n v="1"/>
    <n v="1"/>
    <x v="4"/>
    <x v="1"/>
    <n v="1"/>
    <n v="3"/>
    <x v="3"/>
    <x v="3"/>
    <n v="3"/>
    <x v="2"/>
    <n v="4"/>
    <n v="3"/>
    <n v="3"/>
    <x v="3"/>
    <x v="3"/>
    <x v="38"/>
    <x v="0"/>
  </r>
  <r>
    <n v="72389"/>
    <n v="22111"/>
    <x v="1"/>
    <x v="1"/>
    <x v="50"/>
    <x v="1"/>
    <x v="2"/>
    <x v="712"/>
    <n v="3"/>
    <n v="3"/>
    <x v="0"/>
    <x v="4"/>
    <n v="3"/>
    <n v="3"/>
    <x v="3"/>
    <x v="3"/>
    <n v="3"/>
    <x v="3"/>
    <n v="4"/>
    <n v="3"/>
    <n v="3"/>
    <x v="3"/>
    <x v="2"/>
    <x v="2"/>
    <x v="0"/>
  </r>
  <r>
    <n v="72390"/>
    <n v="20344"/>
    <x v="0"/>
    <x v="0"/>
    <x v="45"/>
    <x v="1"/>
    <x v="1"/>
    <x v="2092"/>
    <n v="5"/>
    <n v="5"/>
    <x v="2"/>
    <x v="3"/>
    <n v="1"/>
    <n v="4"/>
    <x v="4"/>
    <x v="0"/>
    <n v="5"/>
    <x v="1"/>
    <n v="5"/>
    <n v="2"/>
    <n v="5"/>
    <x v="4"/>
    <x v="63"/>
    <x v="37"/>
    <x v="1"/>
  </r>
  <r>
    <n v="72391"/>
    <n v="86504"/>
    <x v="0"/>
    <x v="0"/>
    <x v="24"/>
    <x v="0"/>
    <x v="2"/>
    <x v="8"/>
    <n v="2"/>
    <n v="4"/>
    <x v="1"/>
    <x v="1"/>
    <n v="4"/>
    <n v="2"/>
    <x v="4"/>
    <x v="4"/>
    <n v="3"/>
    <x v="2"/>
    <n v="5"/>
    <n v="5"/>
    <n v="5"/>
    <x v="4"/>
    <x v="136"/>
    <x v="146"/>
    <x v="0"/>
  </r>
  <r>
    <n v="72392"/>
    <n v="94744"/>
    <x v="1"/>
    <x v="0"/>
    <x v="10"/>
    <x v="1"/>
    <x v="2"/>
    <x v="277"/>
    <n v="1"/>
    <n v="0"/>
    <x v="5"/>
    <x v="4"/>
    <n v="1"/>
    <n v="3"/>
    <x v="3"/>
    <x v="0"/>
    <n v="5"/>
    <x v="4"/>
    <n v="5"/>
    <n v="1"/>
    <n v="5"/>
    <x v="2"/>
    <x v="47"/>
    <x v="39"/>
    <x v="0"/>
  </r>
  <r>
    <n v="72393"/>
    <n v="76232"/>
    <x v="1"/>
    <x v="0"/>
    <x v="5"/>
    <x v="1"/>
    <x v="1"/>
    <x v="2498"/>
    <n v="3"/>
    <n v="5"/>
    <x v="2"/>
    <x v="3"/>
    <n v="1"/>
    <n v="3"/>
    <x v="3"/>
    <x v="3"/>
    <n v="3"/>
    <x v="0"/>
    <n v="3"/>
    <n v="2"/>
    <n v="3"/>
    <x v="4"/>
    <x v="2"/>
    <x v="2"/>
    <x v="0"/>
  </r>
  <r>
    <n v="72394"/>
    <n v="27976"/>
    <x v="0"/>
    <x v="0"/>
    <x v="41"/>
    <x v="1"/>
    <x v="1"/>
    <x v="396"/>
    <n v="3"/>
    <n v="3"/>
    <x v="0"/>
    <x v="1"/>
    <n v="4"/>
    <n v="4"/>
    <x v="4"/>
    <x v="0"/>
    <n v="2"/>
    <x v="1"/>
    <n v="2"/>
    <n v="4"/>
    <n v="3"/>
    <x v="4"/>
    <x v="2"/>
    <x v="17"/>
    <x v="1"/>
  </r>
  <r>
    <n v="72395"/>
    <n v="117269"/>
    <x v="1"/>
    <x v="0"/>
    <x v="49"/>
    <x v="0"/>
    <x v="2"/>
    <x v="405"/>
    <n v="4"/>
    <n v="5"/>
    <x v="3"/>
    <x v="1"/>
    <n v="3"/>
    <n v="4"/>
    <x v="4"/>
    <x v="3"/>
    <n v="3"/>
    <x v="2"/>
    <n v="3"/>
    <n v="4"/>
    <n v="3"/>
    <x v="4"/>
    <x v="2"/>
    <x v="2"/>
    <x v="0"/>
  </r>
  <r>
    <n v="72396"/>
    <n v="123603"/>
    <x v="0"/>
    <x v="0"/>
    <x v="58"/>
    <x v="0"/>
    <x v="2"/>
    <x v="87"/>
    <n v="2"/>
    <n v="3"/>
    <x v="1"/>
    <x v="1"/>
    <n v="1"/>
    <n v="2"/>
    <x v="1"/>
    <x v="1"/>
    <n v="2"/>
    <x v="4"/>
    <n v="3"/>
    <n v="1"/>
    <n v="5"/>
    <x v="1"/>
    <x v="5"/>
    <x v="27"/>
    <x v="0"/>
  </r>
  <r>
    <n v="72397"/>
    <n v="105932"/>
    <x v="0"/>
    <x v="0"/>
    <x v="46"/>
    <x v="1"/>
    <x v="1"/>
    <x v="924"/>
    <n v="3"/>
    <n v="3"/>
    <x v="0"/>
    <x v="1"/>
    <n v="3"/>
    <n v="4"/>
    <x v="4"/>
    <x v="4"/>
    <n v="4"/>
    <x v="2"/>
    <n v="4"/>
    <n v="3"/>
    <n v="4"/>
    <x v="4"/>
    <x v="37"/>
    <x v="10"/>
    <x v="1"/>
  </r>
  <r>
    <n v="72398"/>
    <n v="43849"/>
    <x v="0"/>
    <x v="0"/>
    <x v="67"/>
    <x v="1"/>
    <x v="2"/>
    <x v="262"/>
    <n v="3"/>
    <n v="5"/>
    <x v="1"/>
    <x v="3"/>
    <n v="3"/>
    <n v="3"/>
    <x v="3"/>
    <x v="3"/>
    <n v="2"/>
    <x v="1"/>
    <n v="4"/>
    <n v="3"/>
    <n v="4"/>
    <x v="3"/>
    <x v="2"/>
    <x v="2"/>
    <x v="0"/>
  </r>
  <r>
    <n v="72399"/>
    <n v="61259"/>
    <x v="1"/>
    <x v="0"/>
    <x v="37"/>
    <x v="0"/>
    <x v="2"/>
    <x v="204"/>
    <n v="2"/>
    <n v="4"/>
    <x v="1"/>
    <x v="0"/>
    <n v="2"/>
    <n v="4"/>
    <x v="4"/>
    <x v="3"/>
    <n v="3"/>
    <x v="3"/>
    <n v="3"/>
    <n v="3"/>
    <n v="3"/>
    <x v="4"/>
    <x v="2"/>
    <x v="2"/>
    <x v="0"/>
  </r>
  <r>
    <n v="72400"/>
    <n v="52552"/>
    <x v="0"/>
    <x v="0"/>
    <x v="19"/>
    <x v="1"/>
    <x v="1"/>
    <x v="2695"/>
    <n v="0"/>
    <n v="5"/>
    <x v="5"/>
    <x v="2"/>
    <n v="5"/>
    <n v="5"/>
    <x v="1"/>
    <x v="2"/>
    <n v="2"/>
    <x v="3"/>
    <n v="2"/>
    <n v="5"/>
    <n v="2"/>
    <x v="4"/>
    <x v="2"/>
    <x v="9"/>
    <x v="1"/>
  </r>
  <r>
    <n v="72401"/>
    <n v="117091"/>
    <x v="0"/>
    <x v="0"/>
    <x v="6"/>
    <x v="1"/>
    <x v="1"/>
    <x v="1248"/>
    <n v="4"/>
    <n v="4"/>
    <x v="3"/>
    <x v="4"/>
    <n v="5"/>
    <n v="4"/>
    <x v="0"/>
    <x v="4"/>
    <n v="4"/>
    <x v="2"/>
    <n v="4"/>
    <n v="5"/>
    <n v="4"/>
    <x v="3"/>
    <x v="2"/>
    <x v="2"/>
    <x v="1"/>
  </r>
  <r>
    <n v="72402"/>
    <n v="125066"/>
    <x v="1"/>
    <x v="0"/>
    <x v="56"/>
    <x v="0"/>
    <x v="0"/>
    <x v="409"/>
    <n v="4"/>
    <n v="1"/>
    <x v="3"/>
    <x v="1"/>
    <n v="2"/>
    <n v="3"/>
    <x v="3"/>
    <x v="0"/>
    <n v="5"/>
    <x v="2"/>
    <n v="3"/>
    <n v="4"/>
    <n v="5"/>
    <x v="4"/>
    <x v="2"/>
    <x v="24"/>
    <x v="0"/>
  </r>
  <r>
    <n v="72403"/>
    <n v="106512"/>
    <x v="1"/>
    <x v="0"/>
    <x v="5"/>
    <x v="1"/>
    <x v="1"/>
    <x v="448"/>
    <n v="0"/>
    <n v="1"/>
    <x v="4"/>
    <x v="2"/>
    <n v="4"/>
    <n v="4"/>
    <x v="4"/>
    <x v="4"/>
    <n v="4"/>
    <x v="2"/>
    <n v="4"/>
    <n v="4"/>
    <n v="4"/>
    <x v="3"/>
    <x v="2"/>
    <x v="2"/>
    <x v="1"/>
  </r>
  <r>
    <n v="72404"/>
    <n v="123541"/>
    <x v="1"/>
    <x v="0"/>
    <x v="16"/>
    <x v="1"/>
    <x v="1"/>
    <x v="87"/>
    <n v="2"/>
    <n v="4"/>
    <x v="1"/>
    <x v="2"/>
    <n v="3"/>
    <n v="3"/>
    <x v="4"/>
    <x v="4"/>
    <n v="4"/>
    <x v="2"/>
    <n v="4"/>
    <n v="4"/>
    <n v="4"/>
    <x v="4"/>
    <x v="5"/>
    <x v="17"/>
    <x v="1"/>
  </r>
  <r>
    <n v="72405"/>
    <n v="34168"/>
    <x v="1"/>
    <x v="0"/>
    <x v="1"/>
    <x v="1"/>
    <x v="1"/>
    <x v="2143"/>
    <n v="2"/>
    <n v="2"/>
    <x v="1"/>
    <x v="2"/>
    <n v="2"/>
    <n v="1"/>
    <x v="2"/>
    <x v="2"/>
    <n v="2"/>
    <x v="2"/>
    <n v="3"/>
    <n v="1"/>
    <n v="3"/>
    <x v="2"/>
    <x v="2"/>
    <x v="9"/>
    <x v="0"/>
  </r>
  <r>
    <n v="72406"/>
    <n v="31187"/>
    <x v="1"/>
    <x v="1"/>
    <x v="45"/>
    <x v="1"/>
    <x v="1"/>
    <x v="483"/>
    <n v="4"/>
    <n v="4"/>
    <x v="3"/>
    <x v="1"/>
    <n v="4"/>
    <n v="4"/>
    <x v="0"/>
    <x v="4"/>
    <n v="5"/>
    <x v="3"/>
    <n v="5"/>
    <n v="3"/>
    <n v="5"/>
    <x v="4"/>
    <x v="38"/>
    <x v="28"/>
    <x v="0"/>
  </r>
  <r>
    <n v="72407"/>
    <n v="78881"/>
    <x v="1"/>
    <x v="0"/>
    <x v="12"/>
    <x v="0"/>
    <x v="2"/>
    <x v="545"/>
    <n v="4"/>
    <n v="2"/>
    <x v="3"/>
    <x v="1"/>
    <n v="3"/>
    <n v="3"/>
    <x v="4"/>
    <x v="1"/>
    <n v="1"/>
    <x v="2"/>
    <n v="1"/>
    <n v="3"/>
    <n v="1"/>
    <x v="2"/>
    <x v="59"/>
    <x v="10"/>
    <x v="1"/>
  </r>
  <r>
    <n v="72408"/>
    <n v="5814"/>
    <x v="1"/>
    <x v="0"/>
    <x v="51"/>
    <x v="0"/>
    <x v="2"/>
    <x v="894"/>
    <n v="4"/>
    <n v="2"/>
    <x v="2"/>
    <x v="1"/>
    <n v="4"/>
    <n v="5"/>
    <x v="4"/>
    <x v="4"/>
    <n v="4"/>
    <x v="0"/>
    <n v="3"/>
    <n v="2"/>
    <n v="3"/>
    <x v="4"/>
    <x v="2"/>
    <x v="2"/>
    <x v="1"/>
  </r>
  <r>
    <n v="72409"/>
    <n v="118734"/>
    <x v="1"/>
    <x v="0"/>
    <x v="8"/>
    <x v="0"/>
    <x v="2"/>
    <x v="1132"/>
    <n v="1"/>
    <n v="5"/>
    <x v="4"/>
    <x v="2"/>
    <n v="4"/>
    <n v="1"/>
    <x v="4"/>
    <x v="4"/>
    <n v="5"/>
    <x v="3"/>
    <n v="5"/>
    <n v="5"/>
    <n v="4"/>
    <x v="4"/>
    <x v="35"/>
    <x v="50"/>
    <x v="0"/>
  </r>
  <r>
    <n v="72410"/>
    <n v="108041"/>
    <x v="0"/>
    <x v="0"/>
    <x v="45"/>
    <x v="1"/>
    <x v="1"/>
    <x v="450"/>
    <n v="0"/>
    <n v="0"/>
    <x v="5"/>
    <x v="1"/>
    <n v="5"/>
    <n v="4"/>
    <x v="4"/>
    <x v="3"/>
    <n v="3"/>
    <x v="0"/>
    <n v="5"/>
    <n v="5"/>
    <n v="3"/>
    <x v="4"/>
    <x v="5"/>
    <x v="2"/>
    <x v="1"/>
  </r>
  <r>
    <n v="72411"/>
    <n v="60443"/>
    <x v="0"/>
    <x v="0"/>
    <x v="4"/>
    <x v="1"/>
    <x v="1"/>
    <x v="2170"/>
    <n v="3"/>
    <n v="3"/>
    <x v="3"/>
    <x v="1"/>
    <n v="3"/>
    <n v="5"/>
    <x v="0"/>
    <x v="2"/>
    <n v="2"/>
    <x v="3"/>
    <n v="2"/>
    <n v="4"/>
    <n v="2"/>
    <x v="0"/>
    <x v="2"/>
    <x v="2"/>
    <x v="1"/>
  </r>
  <r>
    <n v="72412"/>
    <n v="39099"/>
    <x v="0"/>
    <x v="0"/>
    <x v="41"/>
    <x v="1"/>
    <x v="2"/>
    <x v="765"/>
    <n v="5"/>
    <n v="1"/>
    <x v="4"/>
    <x v="0"/>
    <n v="5"/>
    <n v="5"/>
    <x v="0"/>
    <x v="0"/>
    <n v="5"/>
    <x v="1"/>
    <n v="4"/>
    <n v="4"/>
    <n v="4"/>
    <x v="0"/>
    <x v="1"/>
    <x v="10"/>
    <x v="1"/>
  </r>
  <r>
    <n v="72413"/>
    <n v="86274"/>
    <x v="0"/>
    <x v="0"/>
    <x v="60"/>
    <x v="0"/>
    <x v="2"/>
    <x v="227"/>
    <n v="2"/>
    <n v="5"/>
    <x v="1"/>
    <x v="0"/>
    <n v="4"/>
    <n v="2"/>
    <x v="4"/>
    <x v="4"/>
    <n v="3"/>
    <x v="0"/>
    <n v="4"/>
    <n v="3"/>
    <n v="4"/>
    <x v="4"/>
    <x v="2"/>
    <x v="2"/>
    <x v="0"/>
  </r>
  <r>
    <n v="72414"/>
    <n v="38436"/>
    <x v="1"/>
    <x v="0"/>
    <x v="2"/>
    <x v="1"/>
    <x v="2"/>
    <x v="1000"/>
    <n v="5"/>
    <n v="2"/>
    <x v="1"/>
    <x v="2"/>
    <n v="5"/>
    <n v="5"/>
    <x v="0"/>
    <x v="0"/>
    <n v="3"/>
    <x v="0"/>
    <n v="4"/>
    <n v="2"/>
    <n v="5"/>
    <x v="0"/>
    <x v="2"/>
    <x v="2"/>
    <x v="1"/>
  </r>
  <r>
    <n v="72415"/>
    <n v="56661"/>
    <x v="1"/>
    <x v="0"/>
    <x v="29"/>
    <x v="1"/>
    <x v="1"/>
    <x v="2360"/>
    <n v="2"/>
    <n v="3"/>
    <x v="0"/>
    <x v="1"/>
    <n v="4"/>
    <n v="4"/>
    <x v="4"/>
    <x v="2"/>
    <n v="2"/>
    <x v="3"/>
    <n v="2"/>
    <n v="3"/>
    <n v="2"/>
    <x v="1"/>
    <x v="16"/>
    <x v="0"/>
    <x v="0"/>
  </r>
  <r>
    <n v="72416"/>
    <n v="81273"/>
    <x v="1"/>
    <x v="0"/>
    <x v="25"/>
    <x v="1"/>
    <x v="1"/>
    <x v="1250"/>
    <n v="2"/>
    <n v="2"/>
    <x v="1"/>
    <x v="2"/>
    <n v="3"/>
    <n v="2"/>
    <x v="2"/>
    <x v="1"/>
    <n v="1"/>
    <x v="0"/>
    <n v="3"/>
    <n v="2"/>
    <n v="2"/>
    <x v="2"/>
    <x v="17"/>
    <x v="90"/>
    <x v="0"/>
  </r>
  <r>
    <n v="72417"/>
    <n v="2054"/>
    <x v="0"/>
    <x v="0"/>
    <x v="21"/>
    <x v="1"/>
    <x v="1"/>
    <x v="299"/>
    <n v="3"/>
    <n v="3"/>
    <x v="0"/>
    <x v="1"/>
    <n v="5"/>
    <n v="5"/>
    <x v="4"/>
    <x v="1"/>
    <n v="1"/>
    <x v="3"/>
    <n v="1"/>
    <n v="3"/>
    <n v="1"/>
    <x v="3"/>
    <x v="2"/>
    <x v="2"/>
    <x v="1"/>
  </r>
  <r>
    <n v="72418"/>
    <n v="53129"/>
    <x v="1"/>
    <x v="1"/>
    <x v="34"/>
    <x v="1"/>
    <x v="0"/>
    <x v="1885"/>
    <n v="0"/>
    <n v="4"/>
    <x v="5"/>
    <x v="2"/>
    <n v="4"/>
    <n v="0"/>
    <x v="4"/>
    <x v="4"/>
    <n v="4"/>
    <x v="3"/>
    <n v="5"/>
    <n v="3"/>
    <n v="4"/>
    <x v="4"/>
    <x v="1"/>
    <x v="2"/>
    <x v="1"/>
  </r>
  <r>
    <n v="72419"/>
    <n v="106795"/>
    <x v="1"/>
    <x v="0"/>
    <x v="27"/>
    <x v="1"/>
    <x v="1"/>
    <x v="3002"/>
    <n v="4"/>
    <n v="4"/>
    <x v="3"/>
    <x v="4"/>
    <n v="4"/>
    <n v="4"/>
    <x v="3"/>
    <x v="4"/>
    <n v="4"/>
    <x v="0"/>
    <n v="4"/>
    <n v="3"/>
    <n v="4"/>
    <x v="2"/>
    <x v="1"/>
    <x v="24"/>
    <x v="0"/>
  </r>
  <r>
    <n v="72420"/>
    <n v="106798"/>
    <x v="1"/>
    <x v="0"/>
    <x v="28"/>
    <x v="1"/>
    <x v="1"/>
    <x v="621"/>
    <n v="1"/>
    <n v="0"/>
    <x v="5"/>
    <x v="2"/>
    <n v="0"/>
    <n v="3"/>
    <x v="3"/>
    <x v="4"/>
    <n v="4"/>
    <x v="0"/>
    <n v="3"/>
    <n v="3"/>
    <n v="3"/>
    <x v="3"/>
    <x v="211"/>
    <x v="287"/>
    <x v="0"/>
  </r>
  <r>
    <n v="72421"/>
    <n v="63986"/>
    <x v="1"/>
    <x v="0"/>
    <x v="12"/>
    <x v="1"/>
    <x v="1"/>
    <x v="2601"/>
    <n v="4"/>
    <n v="4"/>
    <x v="2"/>
    <x v="4"/>
    <n v="2"/>
    <n v="5"/>
    <x v="0"/>
    <x v="4"/>
    <n v="4"/>
    <x v="0"/>
    <n v="4"/>
    <n v="5"/>
    <n v="4"/>
    <x v="0"/>
    <x v="2"/>
    <x v="2"/>
    <x v="1"/>
  </r>
  <r>
    <n v="72422"/>
    <n v="82241"/>
    <x v="0"/>
    <x v="0"/>
    <x v="29"/>
    <x v="0"/>
    <x v="2"/>
    <x v="217"/>
    <n v="2"/>
    <n v="5"/>
    <x v="1"/>
    <x v="1"/>
    <n v="4"/>
    <n v="2"/>
    <x v="4"/>
    <x v="4"/>
    <n v="3"/>
    <x v="1"/>
    <n v="4"/>
    <n v="4"/>
    <n v="4"/>
    <x v="4"/>
    <x v="2"/>
    <x v="2"/>
    <x v="0"/>
  </r>
  <r>
    <n v="72423"/>
    <n v="35989"/>
    <x v="1"/>
    <x v="0"/>
    <x v="23"/>
    <x v="1"/>
    <x v="1"/>
    <x v="52"/>
    <n v="3"/>
    <n v="3"/>
    <x v="0"/>
    <x v="1"/>
    <n v="3"/>
    <n v="3"/>
    <x v="3"/>
    <x v="3"/>
    <n v="3"/>
    <x v="0"/>
    <n v="3"/>
    <n v="3"/>
    <n v="4"/>
    <x v="3"/>
    <x v="49"/>
    <x v="0"/>
    <x v="0"/>
  </r>
  <r>
    <n v="72424"/>
    <n v="90675"/>
    <x v="1"/>
    <x v="1"/>
    <x v="27"/>
    <x v="1"/>
    <x v="1"/>
    <x v="76"/>
    <n v="5"/>
    <n v="5"/>
    <x v="2"/>
    <x v="3"/>
    <n v="3"/>
    <n v="5"/>
    <x v="3"/>
    <x v="3"/>
    <n v="4"/>
    <x v="0"/>
    <n v="4"/>
    <n v="5"/>
    <n v="5"/>
    <x v="3"/>
    <x v="2"/>
    <x v="24"/>
    <x v="1"/>
  </r>
  <r>
    <n v="72425"/>
    <n v="93408"/>
    <x v="0"/>
    <x v="1"/>
    <x v="8"/>
    <x v="1"/>
    <x v="1"/>
    <x v="855"/>
    <n v="4"/>
    <n v="5"/>
    <x v="3"/>
    <x v="0"/>
    <n v="1"/>
    <n v="4"/>
    <x v="1"/>
    <x v="1"/>
    <n v="4"/>
    <x v="3"/>
    <n v="4"/>
    <n v="3"/>
    <n v="5"/>
    <x v="1"/>
    <x v="2"/>
    <x v="1"/>
    <x v="1"/>
  </r>
  <r>
    <n v="72426"/>
    <n v="100660"/>
    <x v="1"/>
    <x v="0"/>
    <x v="27"/>
    <x v="1"/>
    <x v="1"/>
    <x v="483"/>
    <n v="3"/>
    <n v="3"/>
    <x v="0"/>
    <x v="1"/>
    <n v="3"/>
    <n v="4"/>
    <x v="4"/>
    <x v="4"/>
    <n v="4"/>
    <x v="2"/>
    <n v="4"/>
    <n v="5"/>
    <n v="4"/>
    <x v="0"/>
    <x v="2"/>
    <x v="2"/>
    <x v="1"/>
  </r>
  <r>
    <n v="72427"/>
    <n v="73655"/>
    <x v="1"/>
    <x v="0"/>
    <x v="41"/>
    <x v="1"/>
    <x v="1"/>
    <x v="1887"/>
    <n v="3"/>
    <n v="3"/>
    <x v="0"/>
    <x v="1"/>
    <n v="2"/>
    <n v="5"/>
    <x v="4"/>
    <x v="0"/>
    <n v="5"/>
    <x v="1"/>
    <n v="5"/>
    <n v="4"/>
    <n v="5"/>
    <x v="0"/>
    <x v="2"/>
    <x v="2"/>
    <x v="1"/>
  </r>
  <r>
    <n v="72428"/>
    <n v="92820"/>
    <x v="1"/>
    <x v="0"/>
    <x v="61"/>
    <x v="1"/>
    <x v="1"/>
    <x v="221"/>
    <n v="1"/>
    <n v="1"/>
    <x v="4"/>
    <x v="0"/>
    <n v="3"/>
    <n v="2"/>
    <x v="3"/>
    <x v="1"/>
    <n v="1"/>
    <x v="4"/>
    <n v="1"/>
    <n v="4"/>
    <n v="1"/>
    <x v="2"/>
    <x v="2"/>
    <x v="2"/>
    <x v="0"/>
  </r>
  <r>
    <n v="72429"/>
    <n v="38866"/>
    <x v="0"/>
    <x v="0"/>
    <x v="71"/>
    <x v="1"/>
    <x v="2"/>
    <x v="242"/>
    <n v="2"/>
    <n v="2"/>
    <x v="1"/>
    <x v="2"/>
    <n v="2"/>
    <n v="2"/>
    <x v="2"/>
    <x v="1"/>
    <n v="4"/>
    <x v="2"/>
    <n v="3"/>
    <n v="2"/>
    <n v="1"/>
    <x v="2"/>
    <x v="42"/>
    <x v="154"/>
    <x v="0"/>
  </r>
  <r>
    <n v="72430"/>
    <n v="18587"/>
    <x v="0"/>
    <x v="0"/>
    <x v="13"/>
    <x v="1"/>
    <x v="1"/>
    <x v="1135"/>
    <n v="3"/>
    <n v="1"/>
    <x v="3"/>
    <x v="0"/>
    <n v="3"/>
    <n v="3"/>
    <x v="2"/>
    <x v="3"/>
    <n v="3"/>
    <x v="0"/>
    <n v="3"/>
    <n v="1"/>
    <n v="3"/>
    <x v="2"/>
    <x v="2"/>
    <x v="2"/>
    <x v="0"/>
  </r>
  <r>
    <n v="72431"/>
    <n v="854"/>
    <x v="1"/>
    <x v="1"/>
    <x v="57"/>
    <x v="1"/>
    <x v="2"/>
    <x v="670"/>
    <n v="5"/>
    <n v="0"/>
    <x v="2"/>
    <x v="4"/>
    <n v="3"/>
    <n v="5"/>
    <x v="0"/>
    <x v="3"/>
    <n v="5"/>
    <x v="3"/>
    <n v="4"/>
    <n v="4"/>
    <n v="5"/>
    <x v="3"/>
    <x v="2"/>
    <x v="2"/>
    <x v="1"/>
  </r>
  <r>
    <n v="72432"/>
    <n v="125709"/>
    <x v="1"/>
    <x v="0"/>
    <x v="56"/>
    <x v="0"/>
    <x v="2"/>
    <x v="760"/>
    <n v="2"/>
    <n v="5"/>
    <x v="1"/>
    <x v="0"/>
    <n v="4"/>
    <n v="5"/>
    <x v="0"/>
    <x v="3"/>
    <n v="3"/>
    <x v="3"/>
    <n v="1"/>
    <n v="4"/>
    <n v="3"/>
    <x v="3"/>
    <x v="2"/>
    <x v="2"/>
    <x v="0"/>
  </r>
  <r>
    <n v="72433"/>
    <n v="102493"/>
    <x v="0"/>
    <x v="0"/>
    <x v="24"/>
    <x v="0"/>
    <x v="2"/>
    <x v="380"/>
    <n v="1"/>
    <n v="5"/>
    <x v="4"/>
    <x v="1"/>
    <n v="3"/>
    <n v="1"/>
    <x v="3"/>
    <x v="3"/>
    <n v="4"/>
    <x v="2"/>
    <n v="5"/>
    <n v="4"/>
    <n v="4"/>
    <x v="3"/>
    <x v="2"/>
    <x v="2"/>
    <x v="0"/>
  </r>
  <r>
    <n v="72434"/>
    <n v="21754"/>
    <x v="1"/>
    <x v="0"/>
    <x v="39"/>
    <x v="1"/>
    <x v="0"/>
    <x v="873"/>
    <n v="4"/>
    <n v="2"/>
    <x v="1"/>
    <x v="2"/>
    <n v="4"/>
    <n v="4"/>
    <x v="4"/>
    <x v="3"/>
    <n v="2"/>
    <x v="1"/>
    <n v="1"/>
    <n v="4"/>
    <n v="2"/>
    <x v="4"/>
    <x v="77"/>
    <x v="166"/>
    <x v="1"/>
  </r>
  <r>
    <n v="72435"/>
    <n v="25902"/>
    <x v="1"/>
    <x v="0"/>
    <x v="41"/>
    <x v="1"/>
    <x v="0"/>
    <x v="337"/>
    <n v="4"/>
    <n v="3"/>
    <x v="1"/>
    <x v="1"/>
    <n v="1"/>
    <n v="1"/>
    <x v="1"/>
    <x v="0"/>
    <n v="5"/>
    <x v="2"/>
    <n v="5"/>
    <n v="1"/>
    <n v="5"/>
    <x v="2"/>
    <x v="2"/>
    <x v="2"/>
    <x v="1"/>
  </r>
  <r>
    <n v="72436"/>
    <n v="24879"/>
    <x v="1"/>
    <x v="0"/>
    <x v="6"/>
    <x v="1"/>
    <x v="1"/>
    <x v="3677"/>
    <n v="5"/>
    <n v="5"/>
    <x v="2"/>
    <x v="3"/>
    <n v="5"/>
    <n v="2"/>
    <x v="0"/>
    <x v="4"/>
    <n v="4"/>
    <x v="1"/>
    <n v="4"/>
    <n v="2"/>
    <n v="4"/>
    <x v="3"/>
    <x v="13"/>
    <x v="11"/>
    <x v="1"/>
  </r>
  <r>
    <n v="72437"/>
    <n v="14600"/>
    <x v="0"/>
    <x v="0"/>
    <x v="4"/>
    <x v="0"/>
    <x v="2"/>
    <x v="345"/>
    <n v="4"/>
    <n v="1"/>
    <x v="3"/>
    <x v="4"/>
    <n v="1"/>
    <n v="4"/>
    <x v="1"/>
    <x v="1"/>
    <n v="2"/>
    <x v="0"/>
    <n v="3"/>
    <n v="4"/>
    <n v="3"/>
    <x v="1"/>
    <x v="2"/>
    <x v="2"/>
    <x v="0"/>
  </r>
  <r>
    <n v="72438"/>
    <n v="53257"/>
    <x v="1"/>
    <x v="0"/>
    <x v="47"/>
    <x v="1"/>
    <x v="0"/>
    <x v="220"/>
    <n v="4"/>
    <n v="1"/>
    <x v="4"/>
    <x v="0"/>
    <n v="5"/>
    <n v="5"/>
    <x v="0"/>
    <x v="0"/>
    <n v="5"/>
    <x v="4"/>
    <n v="2"/>
    <n v="1"/>
    <n v="2"/>
    <x v="0"/>
    <x v="45"/>
    <x v="39"/>
    <x v="1"/>
  </r>
  <r>
    <n v="72439"/>
    <n v="78113"/>
    <x v="1"/>
    <x v="0"/>
    <x v="25"/>
    <x v="1"/>
    <x v="1"/>
    <x v="898"/>
    <n v="3"/>
    <n v="3"/>
    <x v="0"/>
    <x v="1"/>
    <n v="3"/>
    <n v="3"/>
    <x v="4"/>
    <x v="3"/>
    <n v="3"/>
    <x v="0"/>
    <n v="3"/>
    <n v="1"/>
    <n v="3"/>
    <x v="4"/>
    <x v="38"/>
    <x v="2"/>
    <x v="0"/>
  </r>
  <r>
    <n v="72440"/>
    <n v="63889"/>
    <x v="1"/>
    <x v="0"/>
    <x v="20"/>
    <x v="1"/>
    <x v="1"/>
    <x v="32"/>
    <n v="1"/>
    <n v="3"/>
    <x v="0"/>
    <x v="1"/>
    <n v="3"/>
    <n v="2"/>
    <x v="3"/>
    <x v="1"/>
    <n v="1"/>
    <x v="3"/>
    <n v="1"/>
    <n v="1"/>
    <n v="1"/>
    <x v="3"/>
    <x v="4"/>
    <x v="62"/>
    <x v="0"/>
  </r>
  <r>
    <n v="72441"/>
    <n v="119071"/>
    <x v="0"/>
    <x v="1"/>
    <x v="18"/>
    <x v="1"/>
    <x v="2"/>
    <x v="264"/>
    <n v="1"/>
    <n v="1"/>
    <x v="4"/>
    <x v="1"/>
    <n v="4"/>
    <n v="1"/>
    <x v="4"/>
    <x v="4"/>
    <n v="4"/>
    <x v="2"/>
    <n v="4"/>
    <n v="3"/>
    <n v="5"/>
    <x v="4"/>
    <x v="2"/>
    <x v="2"/>
    <x v="0"/>
  </r>
  <r>
    <n v="72442"/>
    <n v="122155"/>
    <x v="1"/>
    <x v="0"/>
    <x v="39"/>
    <x v="1"/>
    <x v="1"/>
    <x v="206"/>
    <n v="2"/>
    <n v="2"/>
    <x v="1"/>
    <x v="2"/>
    <n v="5"/>
    <n v="4"/>
    <x v="0"/>
    <x v="0"/>
    <n v="5"/>
    <x v="1"/>
    <n v="5"/>
    <n v="5"/>
    <n v="5"/>
    <x v="3"/>
    <x v="2"/>
    <x v="2"/>
    <x v="1"/>
  </r>
  <r>
    <n v="72443"/>
    <n v="33063"/>
    <x v="1"/>
    <x v="0"/>
    <x v="56"/>
    <x v="0"/>
    <x v="2"/>
    <x v="842"/>
    <n v="1"/>
    <n v="2"/>
    <x v="4"/>
    <x v="4"/>
    <n v="3"/>
    <n v="3"/>
    <x v="3"/>
    <x v="0"/>
    <n v="5"/>
    <x v="4"/>
    <n v="5"/>
    <n v="3"/>
    <n v="5"/>
    <x v="3"/>
    <x v="2"/>
    <x v="2"/>
    <x v="0"/>
  </r>
  <r>
    <n v="72444"/>
    <n v="92964"/>
    <x v="1"/>
    <x v="1"/>
    <x v="8"/>
    <x v="1"/>
    <x v="1"/>
    <x v="3246"/>
    <n v="4"/>
    <n v="3"/>
    <x v="3"/>
    <x v="0"/>
    <n v="5"/>
    <n v="4"/>
    <x v="0"/>
    <x v="0"/>
    <n v="1"/>
    <x v="3"/>
    <n v="1"/>
    <n v="4"/>
    <n v="3"/>
    <x v="0"/>
    <x v="47"/>
    <x v="2"/>
    <x v="1"/>
  </r>
  <r>
    <n v="72445"/>
    <n v="47717"/>
    <x v="0"/>
    <x v="0"/>
    <x v="30"/>
    <x v="0"/>
    <x v="0"/>
    <x v="1014"/>
    <n v="3"/>
    <n v="4"/>
    <x v="0"/>
    <x v="2"/>
    <n v="1"/>
    <n v="3"/>
    <x v="0"/>
    <x v="1"/>
    <n v="5"/>
    <x v="0"/>
    <n v="5"/>
    <n v="5"/>
    <n v="4"/>
    <x v="1"/>
    <x v="49"/>
    <x v="2"/>
    <x v="0"/>
  </r>
  <r>
    <n v="72446"/>
    <n v="113300"/>
    <x v="0"/>
    <x v="0"/>
    <x v="45"/>
    <x v="1"/>
    <x v="1"/>
    <x v="576"/>
    <n v="1"/>
    <n v="1"/>
    <x v="0"/>
    <x v="0"/>
    <n v="4"/>
    <n v="4"/>
    <x v="4"/>
    <x v="4"/>
    <n v="4"/>
    <x v="2"/>
    <n v="4"/>
    <n v="5"/>
    <n v="4"/>
    <x v="4"/>
    <x v="2"/>
    <x v="9"/>
    <x v="1"/>
  </r>
  <r>
    <n v="72447"/>
    <n v="62823"/>
    <x v="0"/>
    <x v="0"/>
    <x v="62"/>
    <x v="0"/>
    <x v="2"/>
    <x v="167"/>
    <n v="1"/>
    <n v="5"/>
    <x v="1"/>
    <x v="0"/>
    <n v="2"/>
    <n v="2"/>
    <x v="2"/>
    <x v="2"/>
    <n v="3"/>
    <x v="0"/>
    <n v="3"/>
    <n v="4"/>
    <n v="5"/>
    <x v="2"/>
    <x v="41"/>
    <x v="2"/>
    <x v="0"/>
  </r>
  <r>
    <n v="72448"/>
    <n v="93699"/>
    <x v="0"/>
    <x v="0"/>
    <x v="6"/>
    <x v="0"/>
    <x v="2"/>
    <x v="39"/>
    <n v="1"/>
    <n v="1"/>
    <x v="4"/>
    <x v="2"/>
    <n v="5"/>
    <n v="1"/>
    <x v="0"/>
    <x v="0"/>
    <n v="4"/>
    <x v="3"/>
    <n v="3"/>
    <n v="3"/>
    <n v="2"/>
    <x v="0"/>
    <x v="14"/>
    <x v="5"/>
    <x v="0"/>
  </r>
  <r>
    <n v="72449"/>
    <n v="57327"/>
    <x v="1"/>
    <x v="0"/>
    <x v="13"/>
    <x v="1"/>
    <x v="1"/>
    <x v="558"/>
    <n v="1"/>
    <n v="1"/>
    <x v="4"/>
    <x v="0"/>
    <n v="2"/>
    <n v="5"/>
    <x v="4"/>
    <x v="0"/>
    <n v="5"/>
    <x v="1"/>
    <n v="5"/>
    <n v="5"/>
    <n v="5"/>
    <x v="4"/>
    <x v="2"/>
    <x v="2"/>
    <x v="1"/>
  </r>
  <r>
    <n v="72450"/>
    <n v="38490"/>
    <x v="1"/>
    <x v="0"/>
    <x v="27"/>
    <x v="0"/>
    <x v="1"/>
    <x v="127"/>
    <n v="3"/>
    <n v="2"/>
    <x v="0"/>
    <x v="1"/>
    <n v="1"/>
    <n v="3"/>
    <x v="3"/>
    <x v="3"/>
    <n v="3"/>
    <x v="0"/>
    <n v="3"/>
    <n v="1"/>
    <n v="3"/>
    <x v="4"/>
    <x v="2"/>
    <x v="2"/>
    <x v="0"/>
  </r>
  <r>
    <n v="72451"/>
    <n v="106941"/>
    <x v="1"/>
    <x v="0"/>
    <x v="6"/>
    <x v="1"/>
    <x v="1"/>
    <x v="1216"/>
    <n v="1"/>
    <n v="1"/>
    <x v="4"/>
    <x v="0"/>
    <n v="5"/>
    <n v="4"/>
    <x v="0"/>
    <x v="4"/>
    <n v="4"/>
    <x v="2"/>
    <n v="4"/>
    <n v="3"/>
    <n v="4"/>
    <x v="4"/>
    <x v="19"/>
    <x v="5"/>
    <x v="1"/>
  </r>
  <r>
    <n v="72452"/>
    <n v="61288"/>
    <x v="0"/>
    <x v="0"/>
    <x v="39"/>
    <x v="0"/>
    <x v="2"/>
    <x v="204"/>
    <n v="3"/>
    <n v="5"/>
    <x v="0"/>
    <x v="4"/>
    <n v="5"/>
    <n v="3"/>
    <x v="0"/>
    <x v="0"/>
    <n v="5"/>
    <x v="2"/>
    <n v="3"/>
    <n v="4"/>
    <n v="5"/>
    <x v="0"/>
    <x v="2"/>
    <x v="2"/>
    <x v="0"/>
  </r>
  <r>
    <n v="72453"/>
    <n v="39950"/>
    <x v="1"/>
    <x v="0"/>
    <x v="41"/>
    <x v="0"/>
    <x v="2"/>
    <x v="840"/>
    <n v="3"/>
    <n v="3"/>
    <x v="0"/>
    <x v="1"/>
    <n v="5"/>
    <n v="3"/>
    <x v="4"/>
    <x v="2"/>
    <n v="2"/>
    <x v="0"/>
    <n v="2"/>
    <n v="3"/>
    <n v="2"/>
    <x v="4"/>
    <x v="2"/>
    <x v="2"/>
    <x v="0"/>
  </r>
  <r>
    <n v="72454"/>
    <n v="25026"/>
    <x v="1"/>
    <x v="0"/>
    <x v="40"/>
    <x v="1"/>
    <x v="2"/>
    <x v="337"/>
    <n v="5"/>
    <n v="3"/>
    <x v="0"/>
    <x v="1"/>
    <n v="1"/>
    <n v="1"/>
    <x v="1"/>
    <x v="4"/>
    <n v="4"/>
    <x v="1"/>
    <n v="4"/>
    <n v="1"/>
    <n v="4"/>
    <x v="0"/>
    <x v="2"/>
    <x v="2"/>
    <x v="1"/>
  </r>
  <r>
    <n v="72455"/>
    <n v="103050"/>
    <x v="1"/>
    <x v="0"/>
    <x v="18"/>
    <x v="1"/>
    <x v="1"/>
    <x v="3030"/>
    <n v="2"/>
    <n v="3"/>
    <x v="0"/>
    <x v="1"/>
    <n v="2"/>
    <n v="3"/>
    <x v="2"/>
    <x v="2"/>
    <n v="1"/>
    <x v="0"/>
    <n v="4"/>
    <n v="1"/>
    <n v="4"/>
    <x v="2"/>
    <x v="2"/>
    <x v="2"/>
    <x v="0"/>
  </r>
  <r>
    <n v="72456"/>
    <n v="64792"/>
    <x v="1"/>
    <x v="1"/>
    <x v="18"/>
    <x v="1"/>
    <x v="2"/>
    <x v="569"/>
    <n v="1"/>
    <n v="4"/>
    <x v="4"/>
    <x v="1"/>
    <n v="1"/>
    <n v="1"/>
    <x v="1"/>
    <x v="1"/>
    <n v="4"/>
    <x v="3"/>
    <n v="5"/>
    <n v="5"/>
    <n v="4"/>
    <x v="1"/>
    <x v="2"/>
    <x v="2"/>
    <x v="0"/>
  </r>
  <r>
    <n v="72457"/>
    <n v="32036"/>
    <x v="1"/>
    <x v="0"/>
    <x v="12"/>
    <x v="1"/>
    <x v="2"/>
    <x v="720"/>
    <n v="4"/>
    <n v="1"/>
    <x v="4"/>
    <x v="0"/>
    <n v="4"/>
    <n v="1"/>
    <x v="2"/>
    <x v="4"/>
    <n v="4"/>
    <x v="2"/>
    <n v="4"/>
    <n v="1"/>
    <n v="4"/>
    <x v="3"/>
    <x v="2"/>
    <x v="2"/>
    <x v="1"/>
  </r>
  <r>
    <n v="72458"/>
    <n v="36891"/>
    <x v="0"/>
    <x v="0"/>
    <x v="61"/>
    <x v="0"/>
    <x v="0"/>
    <x v="10"/>
    <n v="5"/>
    <n v="5"/>
    <x v="2"/>
    <x v="1"/>
    <n v="5"/>
    <n v="1"/>
    <x v="1"/>
    <x v="0"/>
    <n v="3"/>
    <x v="0"/>
    <n v="4"/>
    <n v="1"/>
    <n v="5"/>
    <x v="1"/>
    <x v="160"/>
    <x v="53"/>
    <x v="1"/>
  </r>
  <r>
    <n v="72459"/>
    <n v="61008"/>
    <x v="1"/>
    <x v="0"/>
    <x v="20"/>
    <x v="0"/>
    <x v="1"/>
    <x v="2697"/>
    <n v="3"/>
    <n v="2"/>
    <x v="0"/>
    <x v="4"/>
    <n v="3"/>
    <n v="2"/>
    <x v="2"/>
    <x v="4"/>
    <n v="4"/>
    <x v="0"/>
    <n v="4"/>
    <n v="2"/>
    <n v="1"/>
    <x v="2"/>
    <x v="2"/>
    <x v="10"/>
    <x v="0"/>
  </r>
  <r>
    <n v="72460"/>
    <n v="69579"/>
    <x v="0"/>
    <x v="0"/>
    <x v="58"/>
    <x v="0"/>
    <x v="2"/>
    <x v="250"/>
    <n v="2"/>
    <n v="3"/>
    <x v="1"/>
    <x v="1"/>
    <n v="2"/>
    <n v="2"/>
    <x v="2"/>
    <x v="3"/>
    <n v="4"/>
    <x v="0"/>
    <n v="3"/>
    <n v="2"/>
    <n v="4"/>
    <x v="2"/>
    <x v="2"/>
    <x v="2"/>
    <x v="0"/>
  </r>
  <r>
    <n v="72461"/>
    <n v="64609"/>
    <x v="0"/>
    <x v="1"/>
    <x v="7"/>
    <x v="1"/>
    <x v="1"/>
    <x v="569"/>
    <n v="5"/>
    <n v="3"/>
    <x v="2"/>
    <x v="2"/>
    <n v="4"/>
    <n v="5"/>
    <x v="3"/>
    <x v="4"/>
    <n v="3"/>
    <x v="1"/>
    <n v="5"/>
    <n v="3"/>
    <n v="4"/>
    <x v="4"/>
    <x v="2"/>
    <x v="2"/>
    <x v="1"/>
  </r>
  <r>
    <n v="72462"/>
    <n v="101857"/>
    <x v="0"/>
    <x v="1"/>
    <x v="54"/>
    <x v="1"/>
    <x v="2"/>
    <x v="228"/>
    <n v="3"/>
    <n v="0"/>
    <x v="0"/>
    <x v="1"/>
    <n v="1"/>
    <n v="3"/>
    <x v="1"/>
    <x v="1"/>
    <n v="5"/>
    <x v="0"/>
    <n v="1"/>
    <n v="1"/>
    <n v="3"/>
    <x v="1"/>
    <x v="2"/>
    <x v="2"/>
    <x v="0"/>
  </r>
  <r>
    <n v="72463"/>
    <n v="13690"/>
    <x v="0"/>
    <x v="0"/>
    <x v="12"/>
    <x v="1"/>
    <x v="1"/>
    <x v="103"/>
    <n v="5"/>
    <n v="5"/>
    <x v="0"/>
    <x v="3"/>
    <n v="3"/>
    <n v="2"/>
    <x v="0"/>
    <x v="3"/>
    <n v="3"/>
    <x v="0"/>
    <n v="3"/>
    <n v="1"/>
    <n v="3"/>
    <x v="2"/>
    <x v="2"/>
    <x v="2"/>
    <x v="1"/>
  </r>
  <r>
    <n v="72464"/>
    <n v="13979"/>
    <x v="1"/>
    <x v="0"/>
    <x v="37"/>
    <x v="1"/>
    <x v="0"/>
    <x v="154"/>
    <n v="5"/>
    <n v="3"/>
    <x v="3"/>
    <x v="4"/>
    <n v="1"/>
    <n v="2"/>
    <x v="1"/>
    <x v="4"/>
    <n v="4"/>
    <x v="1"/>
    <n v="4"/>
    <n v="3"/>
    <n v="4"/>
    <x v="4"/>
    <x v="2"/>
    <x v="2"/>
    <x v="1"/>
  </r>
  <r>
    <n v="72465"/>
    <n v="52313"/>
    <x v="1"/>
    <x v="0"/>
    <x v="5"/>
    <x v="1"/>
    <x v="1"/>
    <x v="162"/>
    <n v="4"/>
    <n v="2"/>
    <x v="1"/>
    <x v="2"/>
    <n v="2"/>
    <n v="4"/>
    <x v="3"/>
    <x v="4"/>
    <n v="4"/>
    <x v="0"/>
    <n v="4"/>
    <n v="4"/>
    <n v="4"/>
    <x v="4"/>
    <x v="2"/>
    <x v="2"/>
    <x v="0"/>
  </r>
  <r>
    <n v="72466"/>
    <n v="103652"/>
    <x v="0"/>
    <x v="0"/>
    <x v="8"/>
    <x v="1"/>
    <x v="1"/>
    <x v="398"/>
    <n v="1"/>
    <n v="4"/>
    <x v="3"/>
    <x v="4"/>
    <n v="1"/>
    <n v="1"/>
    <x v="1"/>
    <x v="1"/>
    <n v="3"/>
    <x v="4"/>
    <n v="3"/>
    <n v="2"/>
    <n v="4"/>
    <x v="1"/>
    <x v="4"/>
    <x v="35"/>
    <x v="0"/>
  </r>
  <r>
    <n v="72467"/>
    <n v="28213"/>
    <x v="1"/>
    <x v="1"/>
    <x v="36"/>
    <x v="1"/>
    <x v="0"/>
    <x v="363"/>
    <n v="4"/>
    <n v="4"/>
    <x v="3"/>
    <x v="1"/>
    <n v="1"/>
    <n v="4"/>
    <x v="1"/>
    <x v="1"/>
    <n v="1"/>
    <x v="4"/>
    <n v="2"/>
    <n v="1"/>
    <n v="2"/>
    <x v="1"/>
    <x v="2"/>
    <x v="2"/>
    <x v="0"/>
  </r>
  <r>
    <n v="72468"/>
    <n v="7333"/>
    <x v="0"/>
    <x v="0"/>
    <x v="19"/>
    <x v="1"/>
    <x v="1"/>
    <x v="152"/>
    <n v="2"/>
    <n v="2"/>
    <x v="3"/>
    <x v="2"/>
    <n v="3"/>
    <n v="4"/>
    <x v="0"/>
    <x v="3"/>
    <n v="3"/>
    <x v="2"/>
    <n v="3"/>
    <n v="4"/>
    <n v="3"/>
    <x v="4"/>
    <x v="2"/>
    <x v="28"/>
    <x v="1"/>
  </r>
  <r>
    <n v="72469"/>
    <n v="35777"/>
    <x v="1"/>
    <x v="1"/>
    <x v="22"/>
    <x v="1"/>
    <x v="2"/>
    <x v="473"/>
    <n v="2"/>
    <n v="4"/>
    <x v="1"/>
    <x v="4"/>
    <n v="3"/>
    <n v="2"/>
    <x v="3"/>
    <x v="3"/>
    <n v="3"/>
    <x v="1"/>
    <n v="3"/>
    <n v="1"/>
    <n v="3"/>
    <x v="3"/>
    <x v="2"/>
    <x v="2"/>
    <x v="0"/>
  </r>
  <r>
    <n v="72470"/>
    <n v="49021"/>
    <x v="1"/>
    <x v="0"/>
    <x v="42"/>
    <x v="1"/>
    <x v="1"/>
    <x v="3043"/>
    <n v="5"/>
    <n v="5"/>
    <x v="2"/>
    <x v="3"/>
    <n v="4"/>
    <n v="4"/>
    <x v="0"/>
    <x v="4"/>
    <n v="1"/>
    <x v="3"/>
    <n v="3"/>
    <n v="2"/>
    <n v="1"/>
    <x v="4"/>
    <x v="7"/>
    <x v="19"/>
    <x v="1"/>
  </r>
  <r>
    <n v="72471"/>
    <n v="105984"/>
    <x v="1"/>
    <x v="0"/>
    <x v="24"/>
    <x v="1"/>
    <x v="0"/>
    <x v="1200"/>
    <n v="3"/>
    <n v="3"/>
    <x v="3"/>
    <x v="1"/>
    <n v="3"/>
    <n v="3"/>
    <x v="3"/>
    <x v="3"/>
    <n v="3"/>
    <x v="3"/>
    <n v="4"/>
    <n v="2"/>
    <n v="4"/>
    <x v="3"/>
    <x v="99"/>
    <x v="69"/>
    <x v="0"/>
  </r>
  <r>
    <n v="72472"/>
    <n v="119062"/>
    <x v="1"/>
    <x v="0"/>
    <x v="31"/>
    <x v="1"/>
    <x v="1"/>
    <x v="420"/>
    <n v="5"/>
    <n v="5"/>
    <x v="2"/>
    <x v="3"/>
    <n v="5"/>
    <n v="3"/>
    <x v="4"/>
    <x v="0"/>
    <n v="5"/>
    <x v="1"/>
    <n v="5"/>
    <n v="5"/>
    <n v="5"/>
    <x v="4"/>
    <x v="2"/>
    <x v="2"/>
    <x v="1"/>
  </r>
  <r>
    <n v="72473"/>
    <n v="128546"/>
    <x v="0"/>
    <x v="0"/>
    <x v="35"/>
    <x v="1"/>
    <x v="0"/>
    <x v="1132"/>
    <n v="3"/>
    <n v="5"/>
    <x v="2"/>
    <x v="3"/>
    <n v="3"/>
    <n v="3"/>
    <x v="3"/>
    <x v="3"/>
    <n v="4"/>
    <x v="0"/>
    <n v="4"/>
    <n v="2"/>
    <n v="3"/>
    <x v="3"/>
    <x v="2"/>
    <x v="2"/>
    <x v="0"/>
  </r>
  <r>
    <n v="72474"/>
    <n v="63910"/>
    <x v="1"/>
    <x v="0"/>
    <x v="47"/>
    <x v="1"/>
    <x v="1"/>
    <x v="3318"/>
    <n v="3"/>
    <n v="3"/>
    <x v="0"/>
    <x v="1"/>
    <n v="3"/>
    <n v="3"/>
    <x v="3"/>
    <x v="3"/>
    <n v="1"/>
    <x v="2"/>
    <n v="4"/>
    <n v="3"/>
    <n v="4"/>
    <x v="3"/>
    <x v="92"/>
    <x v="183"/>
    <x v="0"/>
  </r>
  <r>
    <n v="72475"/>
    <n v="116922"/>
    <x v="0"/>
    <x v="0"/>
    <x v="16"/>
    <x v="1"/>
    <x v="1"/>
    <x v="3395"/>
    <n v="3"/>
    <n v="3"/>
    <x v="0"/>
    <x v="1"/>
    <n v="5"/>
    <n v="5"/>
    <x v="4"/>
    <x v="0"/>
    <n v="5"/>
    <x v="1"/>
    <n v="5"/>
    <n v="3"/>
    <n v="5"/>
    <x v="3"/>
    <x v="2"/>
    <x v="2"/>
    <x v="1"/>
  </r>
  <r>
    <n v="72476"/>
    <n v="72739"/>
    <x v="0"/>
    <x v="0"/>
    <x v="21"/>
    <x v="0"/>
    <x v="0"/>
    <x v="956"/>
    <n v="3"/>
    <n v="5"/>
    <x v="0"/>
    <x v="0"/>
    <n v="4"/>
    <n v="3"/>
    <x v="4"/>
    <x v="4"/>
    <n v="4"/>
    <x v="1"/>
    <n v="4"/>
    <n v="4"/>
    <n v="5"/>
    <x v="4"/>
    <x v="1"/>
    <x v="2"/>
    <x v="0"/>
  </r>
  <r>
    <n v="72477"/>
    <n v="127362"/>
    <x v="0"/>
    <x v="1"/>
    <x v="2"/>
    <x v="1"/>
    <x v="1"/>
    <x v="481"/>
    <n v="4"/>
    <n v="3"/>
    <x v="0"/>
    <x v="1"/>
    <n v="2"/>
    <n v="3"/>
    <x v="2"/>
    <x v="2"/>
    <n v="5"/>
    <x v="0"/>
    <n v="4"/>
    <n v="4"/>
    <n v="4"/>
    <x v="2"/>
    <x v="2"/>
    <x v="39"/>
    <x v="0"/>
  </r>
  <r>
    <n v="72478"/>
    <n v="5683"/>
    <x v="1"/>
    <x v="0"/>
    <x v="57"/>
    <x v="1"/>
    <x v="1"/>
    <x v="1050"/>
    <n v="3"/>
    <n v="4"/>
    <x v="3"/>
    <x v="4"/>
    <n v="3"/>
    <n v="3"/>
    <x v="3"/>
    <x v="3"/>
    <n v="2"/>
    <x v="0"/>
    <n v="4"/>
    <n v="3"/>
    <n v="2"/>
    <x v="3"/>
    <x v="104"/>
    <x v="425"/>
    <x v="0"/>
  </r>
  <r>
    <n v="72479"/>
    <n v="90838"/>
    <x v="1"/>
    <x v="0"/>
    <x v="54"/>
    <x v="1"/>
    <x v="1"/>
    <x v="195"/>
    <n v="1"/>
    <n v="1"/>
    <x v="4"/>
    <x v="0"/>
    <n v="1"/>
    <n v="4"/>
    <x v="3"/>
    <x v="1"/>
    <n v="1"/>
    <x v="4"/>
    <n v="1"/>
    <n v="3"/>
    <n v="1"/>
    <x v="4"/>
    <x v="4"/>
    <x v="39"/>
    <x v="0"/>
  </r>
  <r>
    <n v="72480"/>
    <n v="73417"/>
    <x v="0"/>
    <x v="0"/>
    <x v="25"/>
    <x v="1"/>
    <x v="1"/>
    <x v="28"/>
    <n v="5"/>
    <n v="5"/>
    <x v="2"/>
    <x v="3"/>
    <n v="4"/>
    <n v="3"/>
    <x v="4"/>
    <x v="0"/>
    <n v="5"/>
    <x v="1"/>
    <n v="5"/>
    <n v="5"/>
    <n v="5"/>
    <x v="0"/>
    <x v="2"/>
    <x v="2"/>
    <x v="1"/>
  </r>
  <r>
    <n v="72481"/>
    <n v="112134"/>
    <x v="0"/>
    <x v="0"/>
    <x v="38"/>
    <x v="0"/>
    <x v="1"/>
    <x v="66"/>
    <n v="4"/>
    <n v="1"/>
    <x v="3"/>
    <x v="4"/>
    <n v="5"/>
    <n v="4"/>
    <x v="4"/>
    <x v="2"/>
    <n v="2"/>
    <x v="2"/>
    <n v="1"/>
    <n v="1"/>
    <n v="2"/>
    <x v="2"/>
    <x v="2"/>
    <x v="2"/>
    <x v="0"/>
  </r>
  <r>
    <n v="72482"/>
    <n v="60809"/>
    <x v="1"/>
    <x v="0"/>
    <x v="39"/>
    <x v="1"/>
    <x v="1"/>
    <x v="528"/>
    <n v="3"/>
    <n v="1"/>
    <x v="4"/>
    <x v="0"/>
    <n v="1"/>
    <n v="4"/>
    <x v="3"/>
    <x v="3"/>
    <n v="3"/>
    <x v="0"/>
    <n v="3"/>
    <n v="2"/>
    <n v="3"/>
    <x v="3"/>
    <x v="0"/>
    <x v="19"/>
    <x v="0"/>
  </r>
  <r>
    <n v="72483"/>
    <n v="41990"/>
    <x v="1"/>
    <x v="0"/>
    <x v="17"/>
    <x v="1"/>
    <x v="1"/>
    <x v="922"/>
    <n v="3"/>
    <n v="3"/>
    <x v="0"/>
    <x v="1"/>
    <n v="5"/>
    <n v="2"/>
    <x v="3"/>
    <x v="4"/>
    <n v="4"/>
    <x v="2"/>
    <n v="5"/>
    <n v="4"/>
    <n v="4"/>
    <x v="4"/>
    <x v="2"/>
    <x v="2"/>
    <x v="1"/>
  </r>
  <r>
    <n v="72484"/>
    <n v="16405"/>
    <x v="1"/>
    <x v="0"/>
    <x v="63"/>
    <x v="0"/>
    <x v="2"/>
    <x v="1997"/>
    <n v="2"/>
    <n v="5"/>
    <x v="1"/>
    <x v="1"/>
    <n v="3"/>
    <n v="2"/>
    <x v="3"/>
    <x v="3"/>
    <n v="4"/>
    <x v="1"/>
    <n v="5"/>
    <n v="5"/>
    <n v="4"/>
    <x v="3"/>
    <x v="2"/>
    <x v="2"/>
    <x v="0"/>
  </r>
  <r>
    <n v="72485"/>
    <n v="128918"/>
    <x v="1"/>
    <x v="1"/>
    <x v="24"/>
    <x v="1"/>
    <x v="1"/>
    <x v="352"/>
    <n v="4"/>
    <n v="2"/>
    <x v="3"/>
    <x v="1"/>
    <n v="5"/>
    <n v="4"/>
    <x v="0"/>
    <x v="0"/>
    <n v="1"/>
    <x v="4"/>
    <n v="3"/>
    <n v="2"/>
    <n v="4"/>
    <x v="0"/>
    <x v="2"/>
    <x v="2"/>
    <x v="0"/>
  </r>
  <r>
    <n v="72486"/>
    <n v="118822"/>
    <x v="0"/>
    <x v="0"/>
    <x v="40"/>
    <x v="1"/>
    <x v="1"/>
    <x v="463"/>
    <n v="0"/>
    <n v="0"/>
    <x v="5"/>
    <x v="1"/>
    <n v="2"/>
    <n v="5"/>
    <x v="4"/>
    <x v="1"/>
    <n v="1"/>
    <x v="4"/>
    <n v="1"/>
    <n v="3"/>
    <n v="1"/>
    <x v="3"/>
    <x v="38"/>
    <x v="47"/>
    <x v="1"/>
  </r>
  <r>
    <n v="72487"/>
    <n v="105845"/>
    <x v="1"/>
    <x v="0"/>
    <x v="7"/>
    <x v="1"/>
    <x v="1"/>
    <x v="34"/>
    <n v="3"/>
    <n v="3"/>
    <x v="0"/>
    <x v="1"/>
    <n v="4"/>
    <n v="4"/>
    <x v="4"/>
    <x v="4"/>
    <n v="5"/>
    <x v="1"/>
    <n v="4"/>
    <n v="3"/>
    <n v="5"/>
    <x v="4"/>
    <x v="20"/>
    <x v="2"/>
    <x v="1"/>
  </r>
  <r>
    <n v="72488"/>
    <n v="40287"/>
    <x v="1"/>
    <x v="0"/>
    <x v="4"/>
    <x v="0"/>
    <x v="2"/>
    <x v="1997"/>
    <n v="1"/>
    <n v="5"/>
    <x v="4"/>
    <x v="1"/>
    <n v="3"/>
    <n v="5"/>
    <x v="4"/>
    <x v="1"/>
    <n v="1"/>
    <x v="4"/>
    <n v="1"/>
    <n v="3"/>
    <n v="1"/>
    <x v="0"/>
    <x v="2"/>
    <x v="2"/>
    <x v="0"/>
  </r>
  <r>
    <n v="72489"/>
    <n v="63797"/>
    <x v="1"/>
    <x v="0"/>
    <x v="22"/>
    <x v="0"/>
    <x v="2"/>
    <x v="279"/>
    <n v="4"/>
    <n v="4"/>
    <x v="3"/>
    <x v="2"/>
    <n v="4"/>
    <n v="4"/>
    <x v="4"/>
    <x v="4"/>
    <n v="4"/>
    <x v="1"/>
    <n v="5"/>
    <n v="5"/>
    <n v="4"/>
    <x v="4"/>
    <x v="30"/>
    <x v="2"/>
    <x v="0"/>
  </r>
  <r>
    <n v="72490"/>
    <n v="48935"/>
    <x v="1"/>
    <x v="0"/>
    <x v="27"/>
    <x v="1"/>
    <x v="2"/>
    <x v="335"/>
    <n v="4"/>
    <n v="1"/>
    <x v="3"/>
    <x v="0"/>
    <n v="4"/>
    <n v="4"/>
    <x v="4"/>
    <x v="4"/>
    <n v="5"/>
    <x v="1"/>
    <n v="4"/>
    <n v="2"/>
    <n v="4"/>
    <x v="4"/>
    <x v="3"/>
    <x v="2"/>
    <x v="1"/>
  </r>
  <r>
    <n v="72491"/>
    <n v="33131"/>
    <x v="1"/>
    <x v="0"/>
    <x v="13"/>
    <x v="0"/>
    <x v="2"/>
    <x v="55"/>
    <n v="3"/>
    <n v="4"/>
    <x v="0"/>
    <x v="2"/>
    <n v="2"/>
    <n v="3"/>
    <x v="2"/>
    <x v="2"/>
    <n v="4"/>
    <x v="3"/>
    <n v="3"/>
    <n v="3"/>
    <n v="5"/>
    <x v="2"/>
    <x v="2"/>
    <x v="2"/>
    <x v="0"/>
  </r>
  <r>
    <n v="72492"/>
    <n v="126685"/>
    <x v="1"/>
    <x v="1"/>
    <x v="18"/>
    <x v="1"/>
    <x v="2"/>
    <x v="2834"/>
    <n v="2"/>
    <n v="3"/>
    <x v="0"/>
    <x v="1"/>
    <n v="2"/>
    <n v="3"/>
    <x v="2"/>
    <x v="2"/>
    <n v="5"/>
    <x v="1"/>
    <n v="4"/>
    <n v="4"/>
    <n v="5"/>
    <x v="2"/>
    <x v="2"/>
    <x v="2"/>
    <x v="0"/>
  </r>
  <r>
    <n v="72493"/>
    <n v="95575"/>
    <x v="1"/>
    <x v="0"/>
    <x v="39"/>
    <x v="1"/>
    <x v="0"/>
    <x v="327"/>
    <n v="2"/>
    <n v="3"/>
    <x v="0"/>
    <x v="1"/>
    <n v="5"/>
    <n v="4"/>
    <x v="3"/>
    <x v="3"/>
    <n v="3"/>
    <x v="3"/>
    <n v="3"/>
    <n v="3"/>
    <n v="3"/>
    <x v="2"/>
    <x v="136"/>
    <x v="29"/>
    <x v="0"/>
  </r>
  <r>
    <n v="72494"/>
    <n v="51680"/>
    <x v="1"/>
    <x v="1"/>
    <x v="22"/>
    <x v="1"/>
    <x v="2"/>
    <x v="162"/>
    <n v="3"/>
    <n v="3"/>
    <x v="3"/>
    <x v="4"/>
    <n v="1"/>
    <n v="4"/>
    <x v="1"/>
    <x v="1"/>
    <n v="3"/>
    <x v="0"/>
    <n v="3"/>
    <n v="3"/>
    <n v="4"/>
    <x v="1"/>
    <x v="58"/>
    <x v="62"/>
    <x v="0"/>
  </r>
  <r>
    <n v="72495"/>
    <n v="103764"/>
    <x v="0"/>
    <x v="1"/>
    <x v="12"/>
    <x v="1"/>
    <x v="1"/>
    <x v="1345"/>
    <n v="2"/>
    <n v="2"/>
    <x v="1"/>
    <x v="3"/>
    <n v="2"/>
    <n v="2"/>
    <x v="2"/>
    <x v="2"/>
    <n v="4"/>
    <x v="1"/>
    <n v="4"/>
    <n v="3"/>
    <n v="5"/>
    <x v="2"/>
    <x v="49"/>
    <x v="43"/>
    <x v="0"/>
  </r>
  <r>
    <n v="72496"/>
    <n v="64226"/>
    <x v="1"/>
    <x v="0"/>
    <x v="31"/>
    <x v="1"/>
    <x v="2"/>
    <x v="150"/>
    <n v="3"/>
    <n v="2"/>
    <x v="1"/>
    <x v="2"/>
    <n v="5"/>
    <n v="4"/>
    <x v="3"/>
    <x v="3"/>
    <n v="3"/>
    <x v="0"/>
    <n v="3"/>
    <n v="4"/>
    <n v="3"/>
    <x v="4"/>
    <x v="2"/>
    <x v="14"/>
    <x v="0"/>
  </r>
  <r>
    <n v="72497"/>
    <n v="96179"/>
    <x v="1"/>
    <x v="0"/>
    <x v="40"/>
    <x v="1"/>
    <x v="1"/>
    <x v="2900"/>
    <n v="3"/>
    <n v="4"/>
    <x v="1"/>
    <x v="2"/>
    <n v="5"/>
    <n v="3"/>
    <x v="4"/>
    <x v="3"/>
    <n v="3"/>
    <x v="0"/>
    <n v="3"/>
    <n v="3"/>
    <n v="3"/>
    <x v="1"/>
    <x v="24"/>
    <x v="28"/>
    <x v="0"/>
  </r>
  <r>
    <n v="72498"/>
    <n v="22067"/>
    <x v="1"/>
    <x v="0"/>
    <x v="46"/>
    <x v="0"/>
    <x v="2"/>
    <x v="82"/>
    <n v="3"/>
    <n v="5"/>
    <x v="0"/>
    <x v="3"/>
    <n v="2"/>
    <n v="5"/>
    <x v="4"/>
    <x v="0"/>
    <n v="5"/>
    <x v="0"/>
    <n v="5"/>
    <n v="4"/>
    <n v="5"/>
    <x v="3"/>
    <x v="4"/>
    <x v="27"/>
    <x v="0"/>
  </r>
  <r>
    <n v="72499"/>
    <n v="63281"/>
    <x v="1"/>
    <x v="0"/>
    <x v="38"/>
    <x v="1"/>
    <x v="1"/>
    <x v="3330"/>
    <n v="5"/>
    <n v="5"/>
    <x v="2"/>
    <x v="3"/>
    <n v="5"/>
    <n v="4"/>
    <x v="4"/>
    <x v="0"/>
    <n v="2"/>
    <x v="1"/>
    <n v="4"/>
    <n v="4"/>
    <n v="5"/>
    <x v="4"/>
    <x v="123"/>
    <x v="156"/>
    <x v="1"/>
  </r>
  <r>
    <n v="72500"/>
    <n v="71166"/>
    <x v="0"/>
    <x v="0"/>
    <x v="38"/>
    <x v="0"/>
    <x v="2"/>
    <x v="57"/>
    <n v="2"/>
    <n v="5"/>
    <x v="1"/>
    <x v="1"/>
    <n v="3"/>
    <n v="2"/>
    <x v="3"/>
    <x v="3"/>
    <n v="2"/>
    <x v="0"/>
    <n v="2"/>
    <n v="4"/>
    <n v="1"/>
    <x v="3"/>
    <x v="2"/>
    <x v="2"/>
    <x v="0"/>
  </r>
  <r>
    <n v="72501"/>
    <n v="1215"/>
    <x v="1"/>
    <x v="0"/>
    <x v="23"/>
    <x v="0"/>
    <x v="2"/>
    <x v="48"/>
    <n v="1"/>
    <n v="5"/>
    <x v="4"/>
    <x v="0"/>
    <n v="5"/>
    <n v="1"/>
    <x v="0"/>
    <x v="0"/>
    <n v="4"/>
    <x v="0"/>
    <n v="5"/>
    <n v="5"/>
    <n v="4"/>
    <x v="0"/>
    <x v="2"/>
    <x v="2"/>
    <x v="0"/>
  </r>
  <r>
    <n v="72502"/>
    <n v="112692"/>
    <x v="1"/>
    <x v="0"/>
    <x v="45"/>
    <x v="1"/>
    <x v="2"/>
    <x v="584"/>
    <n v="2"/>
    <n v="2"/>
    <x v="1"/>
    <x v="2"/>
    <n v="4"/>
    <n v="3"/>
    <x v="2"/>
    <x v="2"/>
    <n v="2"/>
    <x v="3"/>
    <n v="2"/>
    <n v="2"/>
    <n v="2"/>
    <x v="1"/>
    <x v="49"/>
    <x v="14"/>
    <x v="0"/>
  </r>
  <r>
    <n v="72503"/>
    <n v="27037"/>
    <x v="1"/>
    <x v="0"/>
    <x v="14"/>
    <x v="0"/>
    <x v="0"/>
    <x v="500"/>
    <n v="1"/>
    <n v="5"/>
    <x v="4"/>
    <x v="2"/>
    <n v="1"/>
    <n v="1"/>
    <x v="1"/>
    <x v="1"/>
    <n v="5"/>
    <x v="0"/>
    <n v="5"/>
    <n v="4"/>
    <n v="5"/>
    <x v="1"/>
    <x v="2"/>
    <x v="2"/>
    <x v="0"/>
  </r>
  <r>
    <n v="72504"/>
    <n v="30341"/>
    <x v="1"/>
    <x v="1"/>
    <x v="7"/>
    <x v="0"/>
    <x v="2"/>
    <x v="380"/>
    <n v="2"/>
    <n v="5"/>
    <x v="1"/>
    <x v="4"/>
    <n v="3"/>
    <n v="2"/>
    <x v="3"/>
    <x v="3"/>
    <n v="5"/>
    <x v="0"/>
    <n v="5"/>
    <n v="4"/>
    <n v="5"/>
    <x v="3"/>
    <x v="2"/>
    <x v="17"/>
    <x v="0"/>
  </r>
  <r>
    <n v="72505"/>
    <n v="83808"/>
    <x v="1"/>
    <x v="0"/>
    <x v="23"/>
    <x v="1"/>
    <x v="2"/>
    <x v="825"/>
    <n v="3"/>
    <n v="3"/>
    <x v="0"/>
    <x v="1"/>
    <n v="3"/>
    <n v="3"/>
    <x v="3"/>
    <x v="3"/>
    <n v="1"/>
    <x v="3"/>
    <n v="3"/>
    <n v="1"/>
    <n v="4"/>
    <x v="3"/>
    <x v="25"/>
    <x v="103"/>
    <x v="0"/>
  </r>
  <r>
    <n v="72506"/>
    <n v="72986"/>
    <x v="0"/>
    <x v="0"/>
    <x v="25"/>
    <x v="1"/>
    <x v="2"/>
    <x v="334"/>
    <n v="4"/>
    <n v="5"/>
    <x v="2"/>
    <x v="3"/>
    <n v="4"/>
    <n v="4"/>
    <x v="4"/>
    <x v="4"/>
    <n v="4"/>
    <x v="3"/>
    <n v="3"/>
    <n v="1"/>
    <n v="4"/>
    <x v="4"/>
    <x v="2"/>
    <x v="2"/>
    <x v="1"/>
  </r>
  <r>
    <n v="72507"/>
    <n v="78980"/>
    <x v="0"/>
    <x v="0"/>
    <x v="17"/>
    <x v="1"/>
    <x v="1"/>
    <x v="212"/>
    <n v="4"/>
    <n v="4"/>
    <x v="3"/>
    <x v="4"/>
    <n v="4"/>
    <n v="5"/>
    <x v="4"/>
    <x v="0"/>
    <n v="5"/>
    <x v="1"/>
    <n v="5"/>
    <n v="4"/>
    <n v="5"/>
    <x v="4"/>
    <x v="2"/>
    <x v="2"/>
    <x v="1"/>
  </r>
  <r>
    <n v="72508"/>
    <n v="73457"/>
    <x v="0"/>
    <x v="0"/>
    <x v="2"/>
    <x v="0"/>
    <x v="2"/>
    <x v="553"/>
    <n v="4"/>
    <n v="4"/>
    <x v="3"/>
    <x v="1"/>
    <n v="3"/>
    <n v="4"/>
    <x v="1"/>
    <x v="3"/>
    <n v="4"/>
    <x v="2"/>
    <n v="3"/>
    <n v="3"/>
    <n v="4"/>
    <x v="3"/>
    <x v="2"/>
    <x v="2"/>
    <x v="0"/>
  </r>
  <r>
    <n v="72509"/>
    <n v="102112"/>
    <x v="1"/>
    <x v="1"/>
    <x v="22"/>
    <x v="1"/>
    <x v="2"/>
    <x v="1423"/>
    <n v="5"/>
    <n v="0"/>
    <x v="2"/>
    <x v="1"/>
    <n v="4"/>
    <n v="5"/>
    <x v="4"/>
    <x v="4"/>
    <n v="3"/>
    <x v="0"/>
    <n v="4"/>
    <n v="3"/>
    <n v="4"/>
    <x v="4"/>
    <x v="2"/>
    <x v="2"/>
    <x v="1"/>
  </r>
  <r>
    <n v="72510"/>
    <n v="60744"/>
    <x v="0"/>
    <x v="1"/>
    <x v="54"/>
    <x v="1"/>
    <x v="1"/>
    <x v="397"/>
    <n v="3"/>
    <n v="3"/>
    <x v="0"/>
    <x v="1"/>
    <n v="4"/>
    <n v="3"/>
    <x v="4"/>
    <x v="4"/>
    <n v="5"/>
    <x v="2"/>
    <n v="5"/>
    <n v="4"/>
    <n v="4"/>
    <x v="4"/>
    <x v="20"/>
    <x v="2"/>
    <x v="0"/>
  </r>
  <r>
    <n v="72511"/>
    <n v="70082"/>
    <x v="1"/>
    <x v="0"/>
    <x v="52"/>
    <x v="1"/>
    <x v="2"/>
    <x v="0"/>
    <n v="2"/>
    <n v="1"/>
    <x v="4"/>
    <x v="0"/>
    <n v="1"/>
    <n v="4"/>
    <x v="4"/>
    <x v="2"/>
    <n v="2"/>
    <x v="3"/>
    <n v="2"/>
    <n v="3"/>
    <n v="2"/>
    <x v="2"/>
    <x v="67"/>
    <x v="66"/>
    <x v="0"/>
  </r>
  <r>
    <n v="72512"/>
    <n v="121649"/>
    <x v="0"/>
    <x v="0"/>
    <x v="12"/>
    <x v="1"/>
    <x v="1"/>
    <x v="2811"/>
    <n v="5"/>
    <n v="5"/>
    <x v="3"/>
    <x v="3"/>
    <n v="4"/>
    <n v="5"/>
    <x v="4"/>
    <x v="0"/>
    <n v="5"/>
    <x v="1"/>
    <n v="5"/>
    <n v="3"/>
    <n v="5"/>
    <x v="4"/>
    <x v="2"/>
    <x v="2"/>
    <x v="1"/>
  </r>
  <r>
    <n v="72513"/>
    <n v="29250"/>
    <x v="0"/>
    <x v="0"/>
    <x v="28"/>
    <x v="1"/>
    <x v="2"/>
    <x v="12"/>
    <n v="4"/>
    <n v="1"/>
    <x v="4"/>
    <x v="0"/>
    <n v="4"/>
    <n v="4"/>
    <x v="4"/>
    <x v="4"/>
    <n v="1"/>
    <x v="2"/>
    <n v="3"/>
    <n v="5"/>
    <n v="1"/>
    <x v="4"/>
    <x v="2"/>
    <x v="2"/>
    <x v="1"/>
  </r>
  <r>
    <n v="72514"/>
    <n v="73109"/>
    <x v="1"/>
    <x v="0"/>
    <x v="38"/>
    <x v="1"/>
    <x v="1"/>
    <x v="1340"/>
    <n v="1"/>
    <n v="5"/>
    <x v="2"/>
    <x v="3"/>
    <n v="1"/>
    <n v="3"/>
    <x v="2"/>
    <x v="1"/>
    <n v="1"/>
    <x v="4"/>
    <n v="1"/>
    <n v="3"/>
    <n v="1"/>
    <x v="1"/>
    <x v="2"/>
    <x v="2"/>
    <x v="0"/>
  </r>
  <r>
    <n v="72515"/>
    <n v="75700"/>
    <x v="0"/>
    <x v="0"/>
    <x v="10"/>
    <x v="1"/>
    <x v="1"/>
    <x v="547"/>
    <n v="1"/>
    <n v="1"/>
    <x v="1"/>
    <x v="0"/>
    <n v="4"/>
    <n v="5"/>
    <x v="0"/>
    <x v="4"/>
    <n v="4"/>
    <x v="2"/>
    <n v="4"/>
    <n v="3"/>
    <n v="4"/>
    <x v="0"/>
    <x v="2"/>
    <x v="2"/>
    <x v="1"/>
  </r>
  <r>
    <n v="72516"/>
    <n v="48448"/>
    <x v="0"/>
    <x v="1"/>
    <x v="42"/>
    <x v="1"/>
    <x v="2"/>
    <x v="280"/>
    <n v="3"/>
    <n v="3"/>
    <x v="0"/>
    <x v="1"/>
    <n v="5"/>
    <n v="3"/>
    <x v="0"/>
    <x v="0"/>
    <n v="4"/>
    <x v="4"/>
    <n v="1"/>
    <n v="2"/>
    <n v="4"/>
    <x v="0"/>
    <x v="75"/>
    <x v="79"/>
    <x v="0"/>
  </r>
  <r>
    <n v="72517"/>
    <n v="110426"/>
    <x v="0"/>
    <x v="1"/>
    <x v="24"/>
    <x v="1"/>
    <x v="2"/>
    <x v="289"/>
    <n v="4"/>
    <n v="5"/>
    <x v="2"/>
    <x v="4"/>
    <n v="3"/>
    <n v="5"/>
    <x v="3"/>
    <x v="3"/>
    <n v="2"/>
    <x v="1"/>
    <n v="3"/>
    <n v="1"/>
    <n v="3"/>
    <x v="3"/>
    <x v="2"/>
    <x v="2"/>
    <x v="0"/>
  </r>
  <r>
    <n v="72518"/>
    <n v="29688"/>
    <x v="0"/>
    <x v="0"/>
    <x v="39"/>
    <x v="0"/>
    <x v="0"/>
    <x v="193"/>
    <n v="4"/>
    <n v="3"/>
    <x v="3"/>
    <x v="4"/>
    <n v="2"/>
    <n v="4"/>
    <x v="1"/>
    <x v="2"/>
    <n v="3"/>
    <x v="2"/>
    <n v="4"/>
    <n v="2"/>
    <n v="3"/>
    <x v="2"/>
    <x v="59"/>
    <x v="17"/>
    <x v="0"/>
  </r>
  <r>
    <n v="72519"/>
    <n v="117367"/>
    <x v="0"/>
    <x v="0"/>
    <x v="46"/>
    <x v="0"/>
    <x v="2"/>
    <x v="40"/>
    <n v="2"/>
    <n v="4"/>
    <x v="4"/>
    <x v="0"/>
    <n v="4"/>
    <n v="1"/>
    <x v="4"/>
    <x v="4"/>
    <n v="3"/>
    <x v="1"/>
    <n v="5"/>
    <n v="2"/>
    <n v="3"/>
    <x v="4"/>
    <x v="2"/>
    <x v="2"/>
    <x v="0"/>
  </r>
  <r>
    <n v="72520"/>
    <n v="53116"/>
    <x v="1"/>
    <x v="0"/>
    <x v="20"/>
    <x v="1"/>
    <x v="1"/>
    <x v="1885"/>
    <n v="1"/>
    <n v="0"/>
    <x v="5"/>
    <x v="1"/>
    <n v="1"/>
    <n v="2"/>
    <x v="2"/>
    <x v="0"/>
    <n v="5"/>
    <x v="5"/>
    <n v="5"/>
    <n v="4"/>
    <n v="5"/>
    <x v="3"/>
    <x v="2"/>
    <x v="2"/>
    <x v="0"/>
  </r>
  <r>
    <n v="72521"/>
    <n v="41137"/>
    <x v="0"/>
    <x v="0"/>
    <x v="36"/>
    <x v="0"/>
    <x v="2"/>
    <x v="1153"/>
    <n v="5"/>
    <n v="5"/>
    <x v="2"/>
    <x v="1"/>
    <n v="4"/>
    <n v="5"/>
    <x v="0"/>
    <x v="4"/>
    <n v="4"/>
    <x v="0"/>
    <n v="5"/>
    <n v="3"/>
    <n v="4"/>
    <x v="4"/>
    <x v="2"/>
    <x v="2"/>
    <x v="1"/>
  </r>
  <r>
    <n v="72522"/>
    <n v="86882"/>
    <x v="0"/>
    <x v="0"/>
    <x v="31"/>
    <x v="0"/>
    <x v="0"/>
    <x v="762"/>
    <n v="2"/>
    <n v="5"/>
    <x v="1"/>
    <x v="0"/>
    <n v="5"/>
    <n v="2"/>
    <x v="0"/>
    <x v="0"/>
    <n v="5"/>
    <x v="0"/>
    <n v="5"/>
    <n v="5"/>
    <n v="5"/>
    <x v="0"/>
    <x v="16"/>
    <x v="2"/>
    <x v="0"/>
  </r>
  <r>
    <n v="72523"/>
    <n v="52025"/>
    <x v="0"/>
    <x v="1"/>
    <x v="30"/>
    <x v="1"/>
    <x v="2"/>
    <x v="765"/>
    <n v="3"/>
    <n v="0"/>
    <x v="1"/>
    <x v="2"/>
    <n v="4"/>
    <n v="2"/>
    <x v="4"/>
    <x v="4"/>
    <n v="2"/>
    <x v="0"/>
    <n v="2"/>
    <n v="1"/>
    <n v="4"/>
    <x v="4"/>
    <x v="2"/>
    <x v="2"/>
    <x v="0"/>
  </r>
  <r>
    <n v="72524"/>
    <n v="5"/>
    <x v="1"/>
    <x v="0"/>
    <x v="20"/>
    <x v="1"/>
    <x v="1"/>
    <x v="1366"/>
    <n v="3"/>
    <n v="3"/>
    <x v="0"/>
    <x v="1"/>
    <n v="4"/>
    <n v="5"/>
    <x v="4"/>
    <x v="3"/>
    <n v="3"/>
    <x v="2"/>
    <n v="3"/>
    <n v="3"/>
    <n v="3"/>
    <x v="0"/>
    <x v="2"/>
    <x v="17"/>
    <x v="1"/>
  </r>
  <r>
    <n v="72525"/>
    <n v="26179"/>
    <x v="1"/>
    <x v="1"/>
    <x v="8"/>
    <x v="1"/>
    <x v="1"/>
    <x v="76"/>
    <n v="2"/>
    <n v="2"/>
    <x v="1"/>
    <x v="1"/>
    <n v="3"/>
    <n v="2"/>
    <x v="4"/>
    <x v="3"/>
    <n v="3"/>
    <x v="3"/>
    <n v="3"/>
    <n v="3"/>
    <n v="3"/>
    <x v="3"/>
    <x v="47"/>
    <x v="2"/>
    <x v="0"/>
  </r>
  <r>
    <n v="72526"/>
    <n v="93146"/>
    <x v="0"/>
    <x v="0"/>
    <x v="46"/>
    <x v="1"/>
    <x v="1"/>
    <x v="904"/>
    <n v="2"/>
    <n v="2"/>
    <x v="1"/>
    <x v="2"/>
    <n v="2"/>
    <n v="5"/>
    <x v="4"/>
    <x v="0"/>
    <n v="5"/>
    <x v="1"/>
    <n v="5"/>
    <n v="3"/>
    <n v="5"/>
    <x v="3"/>
    <x v="2"/>
    <x v="2"/>
    <x v="1"/>
  </r>
  <r>
    <n v="72527"/>
    <n v="128025"/>
    <x v="0"/>
    <x v="0"/>
    <x v="31"/>
    <x v="1"/>
    <x v="1"/>
    <x v="330"/>
    <n v="5"/>
    <n v="5"/>
    <x v="2"/>
    <x v="3"/>
    <n v="3"/>
    <n v="4"/>
    <x v="4"/>
    <x v="4"/>
    <n v="4"/>
    <x v="2"/>
    <n v="4"/>
    <n v="5"/>
    <n v="4"/>
    <x v="4"/>
    <x v="6"/>
    <x v="28"/>
    <x v="1"/>
  </r>
  <r>
    <n v="72528"/>
    <n v="53027"/>
    <x v="0"/>
    <x v="0"/>
    <x v="46"/>
    <x v="1"/>
    <x v="1"/>
    <x v="70"/>
    <n v="3"/>
    <n v="5"/>
    <x v="2"/>
    <x v="3"/>
    <n v="1"/>
    <n v="3"/>
    <x v="3"/>
    <x v="3"/>
    <n v="3"/>
    <x v="0"/>
    <n v="3"/>
    <n v="1"/>
    <n v="3"/>
    <x v="3"/>
    <x v="21"/>
    <x v="2"/>
    <x v="0"/>
  </r>
  <r>
    <n v="72529"/>
    <n v="97824"/>
    <x v="1"/>
    <x v="1"/>
    <x v="21"/>
    <x v="1"/>
    <x v="1"/>
    <x v="209"/>
    <n v="2"/>
    <n v="2"/>
    <x v="1"/>
    <x v="0"/>
    <n v="1"/>
    <n v="2"/>
    <x v="1"/>
    <x v="1"/>
    <n v="5"/>
    <x v="2"/>
    <n v="4"/>
    <n v="4"/>
    <n v="5"/>
    <x v="1"/>
    <x v="2"/>
    <x v="2"/>
    <x v="0"/>
  </r>
  <r>
    <n v="72530"/>
    <n v="8063"/>
    <x v="0"/>
    <x v="0"/>
    <x v="30"/>
    <x v="1"/>
    <x v="1"/>
    <x v="1222"/>
    <n v="2"/>
    <n v="2"/>
    <x v="1"/>
    <x v="2"/>
    <n v="3"/>
    <n v="5"/>
    <x v="0"/>
    <x v="0"/>
    <n v="5"/>
    <x v="1"/>
    <n v="5"/>
    <n v="4"/>
    <n v="5"/>
    <x v="0"/>
    <x v="2"/>
    <x v="2"/>
    <x v="1"/>
  </r>
  <r>
    <n v="72531"/>
    <n v="125183"/>
    <x v="1"/>
    <x v="0"/>
    <x v="6"/>
    <x v="1"/>
    <x v="1"/>
    <x v="1107"/>
    <n v="3"/>
    <n v="3"/>
    <x v="0"/>
    <x v="1"/>
    <n v="4"/>
    <n v="4"/>
    <x v="0"/>
    <x v="4"/>
    <n v="4"/>
    <x v="2"/>
    <n v="4"/>
    <n v="5"/>
    <n v="4"/>
    <x v="4"/>
    <x v="2"/>
    <x v="2"/>
    <x v="1"/>
  </r>
  <r>
    <n v="72532"/>
    <n v="24"/>
    <x v="0"/>
    <x v="0"/>
    <x v="71"/>
    <x v="1"/>
    <x v="0"/>
    <x v="1583"/>
    <n v="4"/>
    <n v="5"/>
    <x v="2"/>
    <x v="3"/>
    <n v="4"/>
    <n v="4"/>
    <x v="4"/>
    <x v="4"/>
    <n v="4"/>
    <x v="1"/>
    <n v="3"/>
    <n v="1"/>
    <n v="2"/>
    <x v="4"/>
    <x v="2"/>
    <x v="2"/>
    <x v="0"/>
  </r>
  <r>
    <n v="72533"/>
    <n v="657"/>
    <x v="1"/>
    <x v="0"/>
    <x v="17"/>
    <x v="1"/>
    <x v="1"/>
    <x v="1512"/>
    <n v="2"/>
    <n v="2"/>
    <x v="1"/>
    <x v="2"/>
    <n v="5"/>
    <n v="4"/>
    <x v="4"/>
    <x v="2"/>
    <n v="2"/>
    <x v="4"/>
    <n v="2"/>
    <n v="3"/>
    <n v="2"/>
    <x v="1"/>
    <x v="2"/>
    <x v="9"/>
    <x v="0"/>
  </r>
  <r>
    <n v="72534"/>
    <n v="43973"/>
    <x v="1"/>
    <x v="0"/>
    <x v="21"/>
    <x v="1"/>
    <x v="2"/>
    <x v="511"/>
    <n v="3"/>
    <n v="5"/>
    <x v="4"/>
    <x v="0"/>
    <n v="3"/>
    <n v="4"/>
    <x v="3"/>
    <x v="3"/>
    <n v="4"/>
    <x v="3"/>
    <n v="4"/>
    <n v="3"/>
    <n v="5"/>
    <x v="3"/>
    <x v="2"/>
    <x v="2"/>
    <x v="1"/>
  </r>
  <r>
    <n v="72535"/>
    <n v="96942"/>
    <x v="1"/>
    <x v="0"/>
    <x v="25"/>
    <x v="1"/>
    <x v="1"/>
    <x v="1250"/>
    <n v="5"/>
    <n v="5"/>
    <x v="2"/>
    <x v="3"/>
    <n v="2"/>
    <n v="4"/>
    <x v="0"/>
    <x v="0"/>
    <n v="5"/>
    <x v="1"/>
    <n v="5"/>
    <n v="3"/>
    <n v="5"/>
    <x v="0"/>
    <x v="176"/>
    <x v="146"/>
    <x v="1"/>
  </r>
  <r>
    <n v="72536"/>
    <n v="54550"/>
    <x v="0"/>
    <x v="0"/>
    <x v="52"/>
    <x v="0"/>
    <x v="2"/>
    <x v="216"/>
    <n v="4"/>
    <n v="2"/>
    <x v="0"/>
    <x v="2"/>
    <n v="2"/>
    <n v="3"/>
    <x v="2"/>
    <x v="2"/>
    <n v="1"/>
    <x v="0"/>
    <n v="3"/>
    <n v="2"/>
    <n v="2"/>
    <x v="2"/>
    <x v="1"/>
    <x v="2"/>
    <x v="0"/>
  </r>
  <r>
    <n v="72537"/>
    <n v="83299"/>
    <x v="0"/>
    <x v="0"/>
    <x v="12"/>
    <x v="1"/>
    <x v="1"/>
    <x v="449"/>
    <n v="1"/>
    <n v="1"/>
    <x v="4"/>
    <x v="0"/>
    <n v="3"/>
    <n v="4"/>
    <x v="0"/>
    <x v="4"/>
    <n v="4"/>
    <x v="2"/>
    <n v="4"/>
    <n v="5"/>
    <n v="4"/>
    <x v="3"/>
    <x v="59"/>
    <x v="8"/>
    <x v="1"/>
  </r>
  <r>
    <n v="72538"/>
    <n v="90341"/>
    <x v="0"/>
    <x v="0"/>
    <x v="10"/>
    <x v="1"/>
    <x v="1"/>
    <x v="2242"/>
    <n v="5"/>
    <n v="5"/>
    <x v="2"/>
    <x v="3"/>
    <n v="3"/>
    <n v="4"/>
    <x v="4"/>
    <x v="3"/>
    <n v="3"/>
    <x v="0"/>
    <n v="3"/>
    <n v="4"/>
    <n v="3"/>
    <x v="0"/>
    <x v="2"/>
    <x v="2"/>
    <x v="1"/>
  </r>
  <r>
    <n v="72539"/>
    <n v="105782"/>
    <x v="0"/>
    <x v="0"/>
    <x v="5"/>
    <x v="0"/>
    <x v="2"/>
    <x v="216"/>
    <n v="1"/>
    <n v="5"/>
    <x v="4"/>
    <x v="3"/>
    <n v="5"/>
    <n v="1"/>
    <x v="2"/>
    <x v="0"/>
    <n v="2"/>
    <x v="1"/>
    <n v="3"/>
    <n v="3"/>
    <n v="3"/>
    <x v="0"/>
    <x v="107"/>
    <x v="104"/>
    <x v="0"/>
  </r>
  <r>
    <n v="72540"/>
    <n v="27599"/>
    <x v="1"/>
    <x v="0"/>
    <x v="26"/>
    <x v="0"/>
    <x v="2"/>
    <x v="298"/>
    <n v="1"/>
    <n v="5"/>
    <x v="4"/>
    <x v="0"/>
    <n v="5"/>
    <n v="4"/>
    <x v="0"/>
    <x v="0"/>
    <n v="5"/>
    <x v="4"/>
    <n v="5"/>
    <n v="3"/>
    <n v="5"/>
    <x v="3"/>
    <x v="47"/>
    <x v="2"/>
    <x v="0"/>
  </r>
  <r>
    <n v="72541"/>
    <n v="67946"/>
    <x v="1"/>
    <x v="0"/>
    <x v="19"/>
    <x v="0"/>
    <x v="2"/>
    <x v="967"/>
    <n v="2"/>
    <n v="5"/>
    <x v="1"/>
    <x v="1"/>
    <n v="3"/>
    <n v="3"/>
    <x v="0"/>
    <x v="4"/>
    <n v="4"/>
    <x v="3"/>
    <n v="4"/>
    <n v="4"/>
    <n v="4"/>
    <x v="0"/>
    <x v="5"/>
    <x v="2"/>
    <x v="0"/>
  </r>
  <r>
    <n v="72542"/>
    <n v="128210"/>
    <x v="1"/>
    <x v="0"/>
    <x v="40"/>
    <x v="1"/>
    <x v="1"/>
    <x v="2785"/>
    <n v="5"/>
    <n v="5"/>
    <x v="2"/>
    <x v="3"/>
    <n v="4"/>
    <n v="4"/>
    <x v="0"/>
    <x v="0"/>
    <n v="5"/>
    <x v="1"/>
    <n v="5"/>
    <n v="4"/>
    <n v="5"/>
    <x v="3"/>
    <x v="2"/>
    <x v="10"/>
    <x v="1"/>
  </r>
  <r>
    <n v="72543"/>
    <n v="96984"/>
    <x v="1"/>
    <x v="0"/>
    <x v="25"/>
    <x v="1"/>
    <x v="1"/>
    <x v="34"/>
    <n v="3"/>
    <n v="3"/>
    <x v="0"/>
    <x v="1"/>
    <n v="5"/>
    <n v="5"/>
    <x v="0"/>
    <x v="0"/>
    <n v="5"/>
    <x v="1"/>
    <n v="5"/>
    <n v="4"/>
    <n v="5"/>
    <x v="4"/>
    <x v="2"/>
    <x v="2"/>
    <x v="1"/>
  </r>
  <r>
    <n v="72544"/>
    <n v="46305"/>
    <x v="0"/>
    <x v="0"/>
    <x v="10"/>
    <x v="0"/>
    <x v="2"/>
    <x v="148"/>
    <n v="2"/>
    <n v="4"/>
    <x v="0"/>
    <x v="1"/>
    <n v="4"/>
    <n v="3"/>
    <x v="0"/>
    <x v="4"/>
    <n v="2"/>
    <x v="3"/>
    <n v="1"/>
    <n v="3"/>
    <n v="1"/>
    <x v="4"/>
    <x v="67"/>
    <x v="125"/>
    <x v="0"/>
  </r>
  <r>
    <n v="72545"/>
    <n v="122918"/>
    <x v="0"/>
    <x v="0"/>
    <x v="47"/>
    <x v="0"/>
    <x v="1"/>
    <x v="1577"/>
    <n v="3"/>
    <n v="2"/>
    <x v="0"/>
    <x v="1"/>
    <n v="1"/>
    <n v="3"/>
    <x v="1"/>
    <x v="1"/>
    <n v="3"/>
    <x v="2"/>
    <n v="4"/>
    <n v="2"/>
    <n v="4"/>
    <x v="1"/>
    <x v="2"/>
    <x v="2"/>
    <x v="0"/>
  </r>
  <r>
    <n v="72546"/>
    <n v="92587"/>
    <x v="1"/>
    <x v="0"/>
    <x v="8"/>
    <x v="1"/>
    <x v="1"/>
    <x v="885"/>
    <n v="1"/>
    <n v="1"/>
    <x v="4"/>
    <x v="0"/>
    <n v="5"/>
    <n v="5"/>
    <x v="0"/>
    <x v="0"/>
    <n v="4"/>
    <x v="2"/>
    <n v="4"/>
    <n v="3"/>
    <n v="4"/>
    <x v="0"/>
    <x v="2"/>
    <x v="2"/>
    <x v="1"/>
  </r>
  <r>
    <n v="72547"/>
    <n v="13611"/>
    <x v="1"/>
    <x v="1"/>
    <x v="18"/>
    <x v="1"/>
    <x v="0"/>
    <x v="1015"/>
    <n v="2"/>
    <n v="3"/>
    <x v="1"/>
    <x v="1"/>
    <n v="3"/>
    <n v="2"/>
    <x v="3"/>
    <x v="3"/>
    <n v="1"/>
    <x v="4"/>
    <n v="4"/>
    <n v="4"/>
    <n v="4"/>
    <x v="3"/>
    <x v="2"/>
    <x v="18"/>
    <x v="0"/>
  </r>
  <r>
    <n v="72548"/>
    <n v="73371"/>
    <x v="0"/>
    <x v="1"/>
    <x v="45"/>
    <x v="1"/>
    <x v="1"/>
    <x v="329"/>
    <n v="5"/>
    <n v="5"/>
    <x v="2"/>
    <x v="1"/>
    <n v="5"/>
    <n v="5"/>
    <x v="0"/>
    <x v="0"/>
    <n v="5"/>
    <x v="3"/>
    <n v="4"/>
    <n v="4"/>
    <n v="4"/>
    <x v="0"/>
    <x v="2"/>
    <x v="2"/>
    <x v="1"/>
  </r>
  <r>
    <n v="72549"/>
    <n v="123361"/>
    <x v="1"/>
    <x v="1"/>
    <x v="11"/>
    <x v="1"/>
    <x v="1"/>
    <x v="1886"/>
    <n v="2"/>
    <n v="2"/>
    <x v="1"/>
    <x v="2"/>
    <n v="5"/>
    <n v="2"/>
    <x v="0"/>
    <x v="0"/>
    <n v="3"/>
    <x v="0"/>
    <n v="4"/>
    <n v="3"/>
    <n v="4"/>
    <x v="0"/>
    <x v="21"/>
    <x v="5"/>
    <x v="0"/>
  </r>
  <r>
    <n v="72550"/>
    <n v="35111"/>
    <x v="1"/>
    <x v="0"/>
    <x v="30"/>
    <x v="1"/>
    <x v="1"/>
    <x v="2487"/>
    <n v="1"/>
    <n v="1"/>
    <x v="4"/>
    <x v="0"/>
    <n v="5"/>
    <n v="4"/>
    <x v="1"/>
    <x v="4"/>
    <n v="4"/>
    <x v="2"/>
    <n v="4"/>
    <n v="1"/>
    <n v="4"/>
    <x v="4"/>
    <x v="41"/>
    <x v="2"/>
    <x v="1"/>
  </r>
  <r>
    <n v="72551"/>
    <n v="80618"/>
    <x v="1"/>
    <x v="0"/>
    <x v="24"/>
    <x v="0"/>
    <x v="2"/>
    <x v="352"/>
    <n v="4"/>
    <n v="5"/>
    <x v="3"/>
    <x v="2"/>
    <n v="2"/>
    <n v="4"/>
    <x v="2"/>
    <x v="2"/>
    <n v="3"/>
    <x v="2"/>
    <n v="4"/>
    <n v="4"/>
    <n v="5"/>
    <x v="2"/>
    <x v="5"/>
    <x v="17"/>
    <x v="0"/>
  </r>
  <r>
    <n v="72552"/>
    <n v="98470"/>
    <x v="1"/>
    <x v="0"/>
    <x v="16"/>
    <x v="0"/>
    <x v="2"/>
    <x v="1626"/>
    <n v="0"/>
    <n v="4"/>
    <x v="5"/>
    <x v="0"/>
    <n v="4"/>
    <n v="3"/>
    <x v="0"/>
    <x v="1"/>
    <n v="1"/>
    <x v="5"/>
    <n v="1"/>
    <n v="1"/>
    <n v="1"/>
    <x v="0"/>
    <x v="2"/>
    <x v="2"/>
    <x v="1"/>
  </r>
  <r>
    <n v="72553"/>
    <n v="98915"/>
    <x v="1"/>
    <x v="0"/>
    <x v="54"/>
    <x v="1"/>
    <x v="1"/>
    <x v="1303"/>
    <n v="5"/>
    <n v="5"/>
    <x v="2"/>
    <x v="3"/>
    <n v="5"/>
    <n v="4"/>
    <x v="0"/>
    <x v="3"/>
    <n v="3"/>
    <x v="0"/>
    <n v="3"/>
    <n v="4"/>
    <n v="3"/>
    <x v="3"/>
    <x v="40"/>
    <x v="82"/>
    <x v="1"/>
  </r>
  <r>
    <n v="72554"/>
    <n v="109722"/>
    <x v="0"/>
    <x v="0"/>
    <x v="8"/>
    <x v="1"/>
    <x v="1"/>
    <x v="148"/>
    <n v="4"/>
    <n v="5"/>
    <x v="2"/>
    <x v="3"/>
    <n v="4"/>
    <n v="4"/>
    <x v="4"/>
    <x v="4"/>
    <n v="4"/>
    <x v="0"/>
    <n v="3"/>
    <n v="2"/>
    <n v="3"/>
    <x v="4"/>
    <x v="21"/>
    <x v="26"/>
    <x v="0"/>
  </r>
  <r>
    <n v="72555"/>
    <n v="18150"/>
    <x v="0"/>
    <x v="0"/>
    <x v="51"/>
    <x v="0"/>
    <x v="2"/>
    <x v="40"/>
    <n v="5"/>
    <n v="1"/>
    <x v="2"/>
    <x v="1"/>
    <n v="4"/>
    <n v="5"/>
    <x v="4"/>
    <x v="4"/>
    <n v="1"/>
    <x v="3"/>
    <n v="2"/>
    <n v="3"/>
    <n v="3"/>
    <x v="4"/>
    <x v="16"/>
    <x v="27"/>
    <x v="1"/>
  </r>
  <r>
    <n v="72556"/>
    <n v="84041"/>
    <x v="1"/>
    <x v="0"/>
    <x v="39"/>
    <x v="1"/>
    <x v="1"/>
    <x v="384"/>
    <n v="3"/>
    <n v="3"/>
    <x v="1"/>
    <x v="1"/>
    <n v="5"/>
    <n v="5"/>
    <x v="0"/>
    <x v="4"/>
    <n v="4"/>
    <x v="2"/>
    <n v="4"/>
    <n v="4"/>
    <n v="4"/>
    <x v="4"/>
    <x v="3"/>
    <x v="24"/>
    <x v="1"/>
  </r>
  <r>
    <n v="72557"/>
    <n v="59164"/>
    <x v="0"/>
    <x v="0"/>
    <x v="34"/>
    <x v="1"/>
    <x v="0"/>
    <x v="447"/>
    <n v="4"/>
    <n v="1"/>
    <x v="4"/>
    <x v="0"/>
    <n v="4"/>
    <n v="4"/>
    <x v="4"/>
    <x v="4"/>
    <n v="1"/>
    <x v="3"/>
    <n v="3"/>
    <n v="4"/>
    <n v="4"/>
    <x v="4"/>
    <x v="1"/>
    <x v="2"/>
    <x v="0"/>
  </r>
  <r>
    <n v="72558"/>
    <n v="127460"/>
    <x v="0"/>
    <x v="0"/>
    <x v="41"/>
    <x v="1"/>
    <x v="1"/>
    <x v="17"/>
    <n v="3"/>
    <n v="3"/>
    <x v="0"/>
    <x v="1"/>
    <n v="5"/>
    <n v="4"/>
    <x v="0"/>
    <x v="3"/>
    <n v="3"/>
    <x v="0"/>
    <n v="3"/>
    <n v="4"/>
    <n v="3"/>
    <x v="4"/>
    <x v="47"/>
    <x v="2"/>
    <x v="1"/>
  </r>
  <r>
    <n v="72559"/>
    <n v="101068"/>
    <x v="1"/>
    <x v="0"/>
    <x v="62"/>
    <x v="0"/>
    <x v="2"/>
    <x v="192"/>
    <n v="1"/>
    <n v="2"/>
    <x v="4"/>
    <x v="1"/>
    <n v="4"/>
    <n v="1"/>
    <x v="4"/>
    <x v="4"/>
    <n v="3"/>
    <x v="1"/>
    <n v="3"/>
    <n v="4"/>
    <n v="4"/>
    <x v="4"/>
    <x v="2"/>
    <x v="2"/>
    <x v="0"/>
  </r>
  <r>
    <n v="72560"/>
    <n v="7535"/>
    <x v="0"/>
    <x v="0"/>
    <x v="33"/>
    <x v="0"/>
    <x v="2"/>
    <x v="502"/>
    <n v="3"/>
    <n v="1"/>
    <x v="0"/>
    <x v="4"/>
    <n v="1"/>
    <n v="3"/>
    <x v="1"/>
    <x v="1"/>
    <n v="4"/>
    <x v="1"/>
    <n v="3"/>
    <n v="1"/>
    <n v="4"/>
    <x v="1"/>
    <x v="20"/>
    <x v="62"/>
    <x v="0"/>
  </r>
  <r>
    <n v="72561"/>
    <n v="57262"/>
    <x v="0"/>
    <x v="0"/>
    <x v="31"/>
    <x v="1"/>
    <x v="1"/>
    <x v="3740"/>
    <n v="3"/>
    <n v="3"/>
    <x v="0"/>
    <x v="1"/>
    <n v="3"/>
    <n v="4"/>
    <x v="0"/>
    <x v="0"/>
    <n v="5"/>
    <x v="1"/>
    <n v="5"/>
    <n v="5"/>
    <n v="5"/>
    <x v="0"/>
    <x v="13"/>
    <x v="30"/>
    <x v="1"/>
  </r>
  <r>
    <n v="72562"/>
    <n v="90967"/>
    <x v="0"/>
    <x v="0"/>
    <x v="29"/>
    <x v="1"/>
    <x v="1"/>
    <x v="76"/>
    <n v="1"/>
    <n v="3"/>
    <x v="0"/>
    <x v="1"/>
    <n v="5"/>
    <n v="3"/>
    <x v="3"/>
    <x v="1"/>
    <n v="1"/>
    <x v="3"/>
    <n v="1"/>
    <n v="2"/>
    <n v="1"/>
    <x v="3"/>
    <x v="20"/>
    <x v="14"/>
    <x v="0"/>
  </r>
  <r>
    <n v="72563"/>
    <n v="122831"/>
    <x v="1"/>
    <x v="0"/>
    <x v="31"/>
    <x v="1"/>
    <x v="1"/>
    <x v="1150"/>
    <n v="5"/>
    <n v="5"/>
    <x v="2"/>
    <x v="3"/>
    <n v="3"/>
    <n v="5"/>
    <x v="4"/>
    <x v="0"/>
    <n v="5"/>
    <x v="1"/>
    <n v="5"/>
    <n v="3"/>
    <n v="5"/>
    <x v="4"/>
    <x v="2"/>
    <x v="24"/>
    <x v="1"/>
  </r>
  <r>
    <n v="72564"/>
    <n v="83896"/>
    <x v="1"/>
    <x v="0"/>
    <x v="5"/>
    <x v="1"/>
    <x v="1"/>
    <x v="2979"/>
    <n v="3"/>
    <n v="3"/>
    <x v="0"/>
    <x v="1"/>
    <n v="2"/>
    <n v="4"/>
    <x v="4"/>
    <x v="2"/>
    <n v="2"/>
    <x v="3"/>
    <n v="2"/>
    <n v="5"/>
    <n v="2"/>
    <x v="0"/>
    <x v="2"/>
    <x v="17"/>
    <x v="1"/>
  </r>
  <r>
    <n v="72565"/>
    <n v="26012"/>
    <x v="0"/>
    <x v="0"/>
    <x v="16"/>
    <x v="1"/>
    <x v="1"/>
    <x v="2079"/>
    <n v="2"/>
    <n v="1"/>
    <x v="4"/>
    <x v="0"/>
    <n v="1"/>
    <n v="3"/>
    <x v="4"/>
    <x v="2"/>
    <n v="2"/>
    <x v="3"/>
    <n v="2"/>
    <n v="2"/>
    <n v="2"/>
    <x v="4"/>
    <x v="2"/>
    <x v="2"/>
    <x v="0"/>
  </r>
  <r>
    <n v="72566"/>
    <n v="126702"/>
    <x v="0"/>
    <x v="0"/>
    <x v="16"/>
    <x v="1"/>
    <x v="1"/>
    <x v="1059"/>
    <n v="5"/>
    <n v="5"/>
    <x v="3"/>
    <x v="3"/>
    <n v="2"/>
    <n v="4"/>
    <x v="4"/>
    <x v="4"/>
    <n v="4"/>
    <x v="2"/>
    <n v="4"/>
    <n v="4"/>
    <n v="4"/>
    <x v="4"/>
    <x v="2"/>
    <x v="2"/>
    <x v="1"/>
  </r>
  <r>
    <n v="72567"/>
    <n v="6059"/>
    <x v="1"/>
    <x v="0"/>
    <x v="17"/>
    <x v="0"/>
    <x v="2"/>
    <x v="216"/>
    <n v="3"/>
    <n v="2"/>
    <x v="0"/>
    <x v="1"/>
    <n v="3"/>
    <n v="3"/>
    <x v="3"/>
    <x v="1"/>
    <n v="1"/>
    <x v="0"/>
    <n v="2"/>
    <n v="2"/>
    <n v="1"/>
    <x v="4"/>
    <x v="1"/>
    <x v="2"/>
    <x v="0"/>
  </r>
  <r>
    <n v="72568"/>
    <n v="126512"/>
    <x v="0"/>
    <x v="0"/>
    <x v="26"/>
    <x v="1"/>
    <x v="1"/>
    <x v="1338"/>
    <n v="4"/>
    <n v="4"/>
    <x v="3"/>
    <x v="4"/>
    <n v="3"/>
    <n v="5"/>
    <x v="0"/>
    <x v="0"/>
    <n v="5"/>
    <x v="1"/>
    <n v="5"/>
    <n v="5"/>
    <n v="5"/>
    <x v="4"/>
    <x v="2"/>
    <x v="2"/>
    <x v="1"/>
  </r>
  <r>
    <n v="72569"/>
    <n v="28998"/>
    <x v="0"/>
    <x v="0"/>
    <x v="28"/>
    <x v="1"/>
    <x v="1"/>
    <x v="828"/>
    <n v="4"/>
    <n v="4"/>
    <x v="4"/>
    <x v="4"/>
    <n v="5"/>
    <n v="1"/>
    <x v="0"/>
    <x v="0"/>
    <n v="5"/>
    <x v="1"/>
    <n v="5"/>
    <n v="2"/>
    <n v="5"/>
    <x v="3"/>
    <x v="2"/>
    <x v="2"/>
    <x v="1"/>
  </r>
  <r>
    <n v="72570"/>
    <n v="53738"/>
    <x v="1"/>
    <x v="0"/>
    <x v="30"/>
    <x v="0"/>
    <x v="2"/>
    <x v="70"/>
    <n v="4"/>
    <n v="4"/>
    <x v="3"/>
    <x v="0"/>
    <n v="5"/>
    <n v="4"/>
    <x v="0"/>
    <x v="0"/>
    <n v="4"/>
    <x v="0"/>
    <n v="3"/>
    <n v="3"/>
    <n v="5"/>
    <x v="0"/>
    <x v="2"/>
    <x v="2"/>
    <x v="0"/>
  </r>
  <r>
    <n v="72571"/>
    <n v="24826"/>
    <x v="0"/>
    <x v="0"/>
    <x v="33"/>
    <x v="1"/>
    <x v="1"/>
    <x v="3586"/>
    <n v="1"/>
    <n v="1"/>
    <x v="4"/>
    <x v="0"/>
    <n v="2"/>
    <n v="1"/>
    <x v="3"/>
    <x v="2"/>
    <n v="2"/>
    <x v="3"/>
    <n v="2"/>
    <n v="4"/>
    <n v="2"/>
    <x v="3"/>
    <x v="2"/>
    <x v="43"/>
    <x v="1"/>
  </r>
  <r>
    <n v="72572"/>
    <n v="114794"/>
    <x v="0"/>
    <x v="0"/>
    <x v="20"/>
    <x v="1"/>
    <x v="1"/>
    <x v="658"/>
    <n v="2"/>
    <n v="2"/>
    <x v="1"/>
    <x v="2"/>
    <n v="3"/>
    <n v="5"/>
    <x v="0"/>
    <x v="0"/>
    <n v="5"/>
    <x v="1"/>
    <n v="5"/>
    <n v="5"/>
    <n v="5"/>
    <x v="3"/>
    <x v="2"/>
    <x v="2"/>
    <x v="1"/>
  </r>
  <r>
    <n v="72573"/>
    <n v="126570"/>
    <x v="0"/>
    <x v="0"/>
    <x v="47"/>
    <x v="1"/>
    <x v="2"/>
    <x v="382"/>
    <n v="1"/>
    <n v="5"/>
    <x v="2"/>
    <x v="3"/>
    <n v="1"/>
    <n v="1"/>
    <x v="1"/>
    <x v="1"/>
    <n v="2"/>
    <x v="4"/>
    <n v="3"/>
    <n v="1"/>
    <n v="3"/>
    <x v="1"/>
    <x v="2"/>
    <x v="2"/>
    <x v="0"/>
  </r>
  <r>
    <n v="72574"/>
    <n v="101132"/>
    <x v="1"/>
    <x v="1"/>
    <x v="15"/>
    <x v="1"/>
    <x v="1"/>
    <x v="1482"/>
    <n v="4"/>
    <n v="1"/>
    <x v="3"/>
    <x v="1"/>
    <n v="2"/>
    <n v="4"/>
    <x v="2"/>
    <x v="2"/>
    <n v="5"/>
    <x v="3"/>
    <n v="4"/>
    <n v="5"/>
    <n v="4"/>
    <x v="2"/>
    <x v="10"/>
    <x v="10"/>
    <x v="1"/>
  </r>
  <r>
    <n v="72575"/>
    <n v="4810"/>
    <x v="1"/>
    <x v="1"/>
    <x v="13"/>
    <x v="1"/>
    <x v="1"/>
    <x v="619"/>
    <n v="3"/>
    <n v="2"/>
    <x v="1"/>
    <x v="4"/>
    <n v="5"/>
    <n v="2"/>
    <x v="0"/>
    <x v="0"/>
    <n v="3"/>
    <x v="1"/>
    <n v="5"/>
    <n v="4"/>
    <n v="5"/>
    <x v="0"/>
    <x v="59"/>
    <x v="2"/>
    <x v="1"/>
  </r>
  <r>
    <n v="72576"/>
    <n v="87172"/>
    <x v="1"/>
    <x v="1"/>
    <x v="8"/>
    <x v="1"/>
    <x v="2"/>
    <x v="13"/>
    <n v="2"/>
    <n v="1"/>
    <x v="4"/>
    <x v="0"/>
    <n v="1"/>
    <n v="1"/>
    <x v="1"/>
    <x v="1"/>
    <n v="3"/>
    <x v="3"/>
    <n v="4"/>
    <n v="4"/>
    <n v="4"/>
    <x v="1"/>
    <x v="2"/>
    <x v="2"/>
    <x v="0"/>
  </r>
  <r>
    <n v="72577"/>
    <n v="89649"/>
    <x v="0"/>
    <x v="0"/>
    <x v="40"/>
    <x v="1"/>
    <x v="1"/>
    <x v="465"/>
    <n v="2"/>
    <n v="2"/>
    <x v="1"/>
    <x v="2"/>
    <n v="4"/>
    <n v="5"/>
    <x v="4"/>
    <x v="4"/>
    <n v="4"/>
    <x v="2"/>
    <n v="4"/>
    <n v="5"/>
    <n v="4"/>
    <x v="0"/>
    <x v="21"/>
    <x v="2"/>
    <x v="1"/>
  </r>
  <r>
    <n v="72578"/>
    <n v="112310"/>
    <x v="1"/>
    <x v="1"/>
    <x v="12"/>
    <x v="1"/>
    <x v="1"/>
    <x v="783"/>
    <n v="4"/>
    <n v="4"/>
    <x v="3"/>
    <x v="1"/>
    <n v="5"/>
    <n v="4"/>
    <x v="0"/>
    <x v="0"/>
    <n v="5"/>
    <x v="1"/>
    <n v="4"/>
    <n v="5"/>
    <n v="5"/>
    <x v="0"/>
    <x v="179"/>
    <x v="120"/>
    <x v="1"/>
  </r>
  <r>
    <n v="72579"/>
    <n v="88589"/>
    <x v="0"/>
    <x v="0"/>
    <x v="47"/>
    <x v="0"/>
    <x v="2"/>
    <x v="585"/>
    <n v="1"/>
    <n v="5"/>
    <x v="4"/>
    <x v="2"/>
    <n v="5"/>
    <n v="1"/>
    <x v="4"/>
    <x v="0"/>
    <n v="1"/>
    <x v="0"/>
    <n v="3"/>
    <n v="2"/>
    <n v="5"/>
    <x v="0"/>
    <x v="2"/>
    <x v="2"/>
    <x v="0"/>
  </r>
  <r>
    <n v="72580"/>
    <n v="90684"/>
    <x v="0"/>
    <x v="0"/>
    <x v="38"/>
    <x v="1"/>
    <x v="1"/>
    <x v="57"/>
    <n v="2"/>
    <n v="5"/>
    <x v="1"/>
    <x v="2"/>
    <n v="2"/>
    <n v="5"/>
    <x v="0"/>
    <x v="0"/>
    <n v="5"/>
    <x v="1"/>
    <n v="5"/>
    <n v="4"/>
    <n v="5"/>
    <x v="4"/>
    <x v="2"/>
    <x v="2"/>
    <x v="1"/>
  </r>
  <r>
    <n v="72581"/>
    <n v="60205"/>
    <x v="0"/>
    <x v="0"/>
    <x v="38"/>
    <x v="1"/>
    <x v="1"/>
    <x v="64"/>
    <n v="5"/>
    <n v="5"/>
    <x v="2"/>
    <x v="3"/>
    <n v="5"/>
    <n v="5"/>
    <x v="0"/>
    <x v="0"/>
    <n v="5"/>
    <x v="1"/>
    <n v="5"/>
    <n v="5"/>
    <n v="5"/>
    <x v="0"/>
    <x v="9"/>
    <x v="2"/>
    <x v="1"/>
  </r>
  <r>
    <n v="72582"/>
    <n v="49085"/>
    <x v="0"/>
    <x v="0"/>
    <x v="28"/>
    <x v="1"/>
    <x v="2"/>
    <x v="533"/>
    <n v="4"/>
    <n v="1"/>
    <x v="4"/>
    <x v="0"/>
    <n v="4"/>
    <n v="4"/>
    <x v="4"/>
    <x v="4"/>
    <n v="5"/>
    <x v="4"/>
    <n v="1"/>
    <n v="2"/>
    <n v="1"/>
    <x v="4"/>
    <x v="15"/>
    <x v="11"/>
    <x v="1"/>
  </r>
  <r>
    <n v="72583"/>
    <n v="22498"/>
    <x v="1"/>
    <x v="0"/>
    <x v="25"/>
    <x v="0"/>
    <x v="2"/>
    <x v="1213"/>
    <n v="4"/>
    <n v="4"/>
    <x v="3"/>
    <x v="4"/>
    <n v="3"/>
    <n v="4"/>
    <x v="3"/>
    <x v="3"/>
    <n v="5"/>
    <x v="1"/>
    <n v="4"/>
    <n v="3"/>
    <n v="4"/>
    <x v="3"/>
    <x v="3"/>
    <x v="1"/>
    <x v="0"/>
  </r>
  <r>
    <n v="72584"/>
    <n v="69342"/>
    <x v="1"/>
    <x v="1"/>
    <x v="1"/>
    <x v="1"/>
    <x v="1"/>
    <x v="334"/>
    <n v="2"/>
    <n v="4"/>
    <x v="1"/>
    <x v="2"/>
    <n v="3"/>
    <n v="2"/>
    <x v="3"/>
    <x v="3"/>
    <n v="3"/>
    <x v="3"/>
    <n v="5"/>
    <n v="3"/>
    <n v="4"/>
    <x v="3"/>
    <x v="2"/>
    <x v="9"/>
    <x v="0"/>
  </r>
  <r>
    <n v="72585"/>
    <n v="54479"/>
    <x v="0"/>
    <x v="0"/>
    <x v="40"/>
    <x v="1"/>
    <x v="2"/>
    <x v="310"/>
    <n v="4"/>
    <n v="3"/>
    <x v="0"/>
    <x v="1"/>
    <n v="4"/>
    <n v="4"/>
    <x v="4"/>
    <x v="4"/>
    <n v="1"/>
    <x v="2"/>
    <n v="4"/>
    <n v="2"/>
    <n v="4"/>
    <x v="4"/>
    <x v="45"/>
    <x v="3"/>
    <x v="1"/>
  </r>
  <r>
    <n v="72586"/>
    <n v="122147"/>
    <x v="0"/>
    <x v="0"/>
    <x v="19"/>
    <x v="1"/>
    <x v="1"/>
    <x v="1336"/>
    <n v="1"/>
    <n v="1"/>
    <x v="4"/>
    <x v="0"/>
    <n v="2"/>
    <n v="4"/>
    <x v="0"/>
    <x v="0"/>
    <n v="5"/>
    <x v="1"/>
    <n v="5"/>
    <n v="5"/>
    <n v="5"/>
    <x v="4"/>
    <x v="2"/>
    <x v="2"/>
    <x v="1"/>
  </r>
  <r>
    <n v="72587"/>
    <n v="127309"/>
    <x v="0"/>
    <x v="0"/>
    <x v="29"/>
    <x v="1"/>
    <x v="2"/>
    <x v="449"/>
    <n v="4"/>
    <n v="3"/>
    <x v="0"/>
    <x v="1"/>
    <n v="4"/>
    <n v="4"/>
    <x v="4"/>
    <x v="4"/>
    <n v="4"/>
    <x v="1"/>
    <n v="5"/>
    <n v="1"/>
    <n v="2"/>
    <x v="4"/>
    <x v="2"/>
    <x v="24"/>
    <x v="1"/>
  </r>
  <r>
    <n v="72588"/>
    <n v="15237"/>
    <x v="1"/>
    <x v="0"/>
    <x v="47"/>
    <x v="1"/>
    <x v="1"/>
    <x v="108"/>
    <n v="4"/>
    <n v="4"/>
    <x v="2"/>
    <x v="4"/>
    <n v="5"/>
    <n v="5"/>
    <x v="0"/>
    <x v="0"/>
    <n v="3"/>
    <x v="4"/>
    <n v="2"/>
    <n v="5"/>
    <n v="5"/>
    <x v="0"/>
    <x v="2"/>
    <x v="2"/>
    <x v="1"/>
  </r>
  <r>
    <n v="72589"/>
    <n v="65974"/>
    <x v="1"/>
    <x v="1"/>
    <x v="33"/>
    <x v="1"/>
    <x v="2"/>
    <x v="160"/>
    <n v="3"/>
    <n v="3"/>
    <x v="0"/>
    <x v="4"/>
    <n v="4"/>
    <n v="3"/>
    <x v="4"/>
    <x v="4"/>
    <n v="4"/>
    <x v="2"/>
    <n v="3"/>
    <n v="3"/>
    <n v="4"/>
    <x v="4"/>
    <x v="2"/>
    <x v="2"/>
    <x v="0"/>
  </r>
  <r>
    <n v="72590"/>
    <n v="68598"/>
    <x v="0"/>
    <x v="0"/>
    <x v="49"/>
    <x v="1"/>
    <x v="1"/>
    <x v="826"/>
    <n v="4"/>
    <n v="4"/>
    <x v="3"/>
    <x v="4"/>
    <n v="2"/>
    <n v="4"/>
    <x v="4"/>
    <x v="3"/>
    <n v="3"/>
    <x v="0"/>
    <n v="3"/>
    <n v="5"/>
    <n v="3"/>
    <x v="4"/>
    <x v="2"/>
    <x v="2"/>
    <x v="1"/>
  </r>
  <r>
    <n v="72591"/>
    <n v="48204"/>
    <x v="1"/>
    <x v="1"/>
    <x v="7"/>
    <x v="1"/>
    <x v="2"/>
    <x v="380"/>
    <n v="2"/>
    <n v="3"/>
    <x v="1"/>
    <x v="1"/>
    <n v="4"/>
    <n v="2"/>
    <x v="1"/>
    <x v="4"/>
    <n v="4"/>
    <x v="4"/>
    <n v="3"/>
    <n v="2"/>
    <n v="4"/>
    <x v="4"/>
    <x v="21"/>
    <x v="8"/>
    <x v="0"/>
  </r>
  <r>
    <n v="72592"/>
    <n v="98718"/>
    <x v="0"/>
    <x v="1"/>
    <x v="2"/>
    <x v="1"/>
    <x v="1"/>
    <x v="526"/>
    <n v="3"/>
    <n v="3"/>
    <x v="0"/>
    <x v="0"/>
    <n v="2"/>
    <n v="3"/>
    <x v="2"/>
    <x v="2"/>
    <n v="4"/>
    <x v="3"/>
    <n v="3"/>
    <n v="1"/>
    <n v="3"/>
    <x v="2"/>
    <x v="9"/>
    <x v="2"/>
    <x v="0"/>
  </r>
  <r>
    <n v="72593"/>
    <n v="93889"/>
    <x v="0"/>
    <x v="0"/>
    <x v="27"/>
    <x v="1"/>
    <x v="1"/>
    <x v="2619"/>
    <n v="3"/>
    <n v="4"/>
    <x v="0"/>
    <x v="4"/>
    <n v="3"/>
    <n v="3"/>
    <x v="3"/>
    <x v="3"/>
    <n v="3"/>
    <x v="0"/>
    <n v="3"/>
    <n v="4"/>
    <n v="3"/>
    <x v="1"/>
    <x v="2"/>
    <x v="2"/>
    <x v="0"/>
  </r>
  <r>
    <n v="72594"/>
    <n v="128407"/>
    <x v="0"/>
    <x v="0"/>
    <x v="3"/>
    <x v="1"/>
    <x v="1"/>
    <x v="405"/>
    <n v="2"/>
    <n v="3"/>
    <x v="1"/>
    <x v="1"/>
    <n v="5"/>
    <n v="2"/>
    <x v="2"/>
    <x v="2"/>
    <n v="2"/>
    <x v="3"/>
    <n v="2"/>
    <n v="2"/>
    <n v="2"/>
    <x v="1"/>
    <x v="2"/>
    <x v="2"/>
    <x v="0"/>
  </r>
  <r>
    <n v="72595"/>
    <n v="24696"/>
    <x v="0"/>
    <x v="0"/>
    <x v="22"/>
    <x v="1"/>
    <x v="1"/>
    <x v="1423"/>
    <n v="1"/>
    <n v="1"/>
    <x v="4"/>
    <x v="0"/>
    <n v="3"/>
    <n v="4"/>
    <x v="3"/>
    <x v="3"/>
    <n v="5"/>
    <x v="4"/>
    <n v="5"/>
    <n v="3"/>
    <n v="3"/>
    <x v="3"/>
    <x v="101"/>
    <x v="54"/>
    <x v="1"/>
  </r>
  <r>
    <n v="72596"/>
    <n v="38408"/>
    <x v="0"/>
    <x v="0"/>
    <x v="54"/>
    <x v="1"/>
    <x v="1"/>
    <x v="3047"/>
    <n v="4"/>
    <n v="4"/>
    <x v="3"/>
    <x v="4"/>
    <n v="4"/>
    <n v="4"/>
    <x v="0"/>
    <x v="2"/>
    <n v="2"/>
    <x v="3"/>
    <n v="2"/>
    <n v="5"/>
    <n v="2"/>
    <x v="3"/>
    <x v="2"/>
    <x v="2"/>
    <x v="1"/>
  </r>
  <r>
    <n v="72597"/>
    <n v="88154"/>
    <x v="1"/>
    <x v="1"/>
    <x v="36"/>
    <x v="1"/>
    <x v="2"/>
    <x v="585"/>
    <n v="1"/>
    <n v="1"/>
    <x v="4"/>
    <x v="4"/>
    <n v="2"/>
    <n v="1"/>
    <x v="2"/>
    <x v="2"/>
    <n v="4"/>
    <x v="4"/>
    <n v="3"/>
    <n v="1"/>
    <n v="4"/>
    <x v="2"/>
    <x v="2"/>
    <x v="2"/>
    <x v="0"/>
  </r>
  <r>
    <n v="72598"/>
    <n v="52894"/>
    <x v="0"/>
    <x v="0"/>
    <x v="11"/>
    <x v="0"/>
    <x v="2"/>
    <x v="361"/>
    <n v="1"/>
    <n v="5"/>
    <x v="4"/>
    <x v="1"/>
    <n v="4"/>
    <n v="1"/>
    <x v="4"/>
    <x v="4"/>
    <n v="4"/>
    <x v="3"/>
    <n v="4"/>
    <n v="5"/>
    <n v="4"/>
    <x v="4"/>
    <x v="13"/>
    <x v="30"/>
    <x v="0"/>
  </r>
  <r>
    <n v="72599"/>
    <n v="21267"/>
    <x v="0"/>
    <x v="1"/>
    <x v="36"/>
    <x v="1"/>
    <x v="1"/>
    <x v="762"/>
    <n v="2"/>
    <n v="3"/>
    <x v="0"/>
    <x v="4"/>
    <n v="5"/>
    <n v="3"/>
    <x v="0"/>
    <x v="0"/>
    <n v="3"/>
    <x v="3"/>
    <n v="3"/>
    <n v="2"/>
    <n v="4"/>
    <x v="0"/>
    <x v="2"/>
    <x v="157"/>
    <x v="0"/>
  </r>
  <r>
    <n v="72600"/>
    <n v="56320"/>
    <x v="1"/>
    <x v="1"/>
    <x v="25"/>
    <x v="1"/>
    <x v="1"/>
    <x v="473"/>
    <n v="2"/>
    <n v="2"/>
    <x v="1"/>
    <x v="1"/>
    <n v="5"/>
    <n v="2"/>
    <x v="0"/>
    <x v="0"/>
    <n v="4"/>
    <x v="0"/>
    <n v="5"/>
    <n v="5"/>
    <n v="5"/>
    <x v="0"/>
    <x v="2"/>
    <x v="2"/>
    <x v="0"/>
  </r>
  <r>
    <n v="72601"/>
    <n v="39854"/>
    <x v="0"/>
    <x v="1"/>
    <x v="27"/>
    <x v="1"/>
    <x v="1"/>
    <x v="969"/>
    <n v="2"/>
    <n v="2"/>
    <x v="1"/>
    <x v="4"/>
    <n v="3"/>
    <n v="2"/>
    <x v="3"/>
    <x v="3"/>
    <n v="2"/>
    <x v="2"/>
    <n v="4"/>
    <n v="3"/>
    <n v="4"/>
    <x v="3"/>
    <x v="2"/>
    <x v="17"/>
    <x v="0"/>
  </r>
  <r>
    <n v="72602"/>
    <n v="115237"/>
    <x v="1"/>
    <x v="1"/>
    <x v="47"/>
    <x v="1"/>
    <x v="1"/>
    <x v="961"/>
    <n v="4"/>
    <n v="4"/>
    <x v="3"/>
    <x v="4"/>
    <n v="1"/>
    <n v="4"/>
    <x v="1"/>
    <x v="1"/>
    <n v="4"/>
    <x v="2"/>
    <n v="4"/>
    <n v="5"/>
    <n v="4"/>
    <x v="1"/>
    <x v="2"/>
    <x v="2"/>
    <x v="0"/>
  </r>
  <r>
    <n v="72603"/>
    <n v="111236"/>
    <x v="1"/>
    <x v="1"/>
    <x v="1"/>
    <x v="1"/>
    <x v="0"/>
    <x v="64"/>
    <n v="3"/>
    <n v="2"/>
    <x v="0"/>
    <x v="1"/>
    <n v="4"/>
    <n v="3"/>
    <x v="4"/>
    <x v="4"/>
    <n v="1"/>
    <x v="1"/>
    <n v="4"/>
    <n v="2"/>
    <n v="3"/>
    <x v="4"/>
    <x v="181"/>
    <x v="46"/>
    <x v="0"/>
  </r>
  <r>
    <n v="72604"/>
    <n v="102496"/>
    <x v="1"/>
    <x v="0"/>
    <x v="18"/>
    <x v="0"/>
    <x v="2"/>
    <x v="496"/>
    <n v="2"/>
    <n v="5"/>
    <x v="1"/>
    <x v="4"/>
    <n v="4"/>
    <n v="2"/>
    <x v="4"/>
    <x v="4"/>
    <n v="3"/>
    <x v="3"/>
    <n v="4"/>
    <n v="3"/>
    <n v="4"/>
    <x v="4"/>
    <x v="29"/>
    <x v="72"/>
    <x v="0"/>
  </r>
  <r>
    <n v="72605"/>
    <n v="108548"/>
    <x v="1"/>
    <x v="0"/>
    <x v="16"/>
    <x v="0"/>
    <x v="2"/>
    <x v="2187"/>
    <n v="4"/>
    <n v="4"/>
    <x v="3"/>
    <x v="2"/>
    <n v="5"/>
    <n v="5"/>
    <x v="0"/>
    <x v="3"/>
    <n v="3"/>
    <x v="2"/>
    <n v="3"/>
    <n v="4"/>
    <n v="3"/>
    <x v="0"/>
    <x v="2"/>
    <x v="2"/>
    <x v="1"/>
  </r>
  <r>
    <n v="72606"/>
    <n v="119018"/>
    <x v="0"/>
    <x v="0"/>
    <x v="26"/>
    <x v="0"/>
    <x v="1"/>
    <x v="699"/>
    <n v="4"/>
    <n v="4"/>
    <x v="3"/>
    <x v="0"/>
    <n v="3"/>
    <n v="3"/>
    <x v="4"/>
    <x v="2"/>
    <n v="2"/>
    <x v="2"/>
    <n v="2"/>
    <n v="3"/>
    <n v="2"/>
    <x v="3"/>
    <x v="2"/>
    <x v="93"/>
    <x v="0"/>
  </r>
  <r>
    <n v="72607"/>
    <n v="57295"/>
    <x v="0"/>
    <x v="0"/>
    <x v="38"/>
    <x v="1"/>
    <x v="1"/>
    <x v="387"/>
    <n v="1"/>
    <n v="1"/>
    <x v="4"/>
    <x v="0"/>
    <n v="2"/>
    <n v="5"/>
    <x v="4"/>
    <x v="3"/>
    <n v="3"/>
    <x v="2"/>
    <n v="3"/>
    <n v="4"/>
    <n v="3"/>
    <x v="3"/>
    <x v="2"/>
    <x v="2"/>
    <x v="1"/>
  </r>
  <r>
    <n v="72608"/>
    <n v="12980"/>
    <x v="0"/>
    <x v="0"/>
    <x v="20"/>
    <x v="1"/>
    <x v="1"/>
    <x v="964"/>
    <n v="3"/>
    <n v="3"/>
    <x v="0"/>
    <x v="1"/>
    <n v="4"/>
    <n v="3"/>
    <x v="3"/>
    <x v="0"/>
    <n v="5"/>
    <x v="2"/>
    <n v="5"/>
    <n v="4"/>
    <n v="5"/>
    <x v="2"/>
    <x v="21"/>
    <x v="27"/>
    <x v="1"/>
  </r>
  <r>
    <n v="72609"/>
    <n v="99887"/>
    <x v="0"/>
    <x v="0"/>
    <x v="47"/>
    <x v="1"/>
    <x v="1"/>
    <x v="211"/>
    <n v="3"/>
    <n v="3"/>
    <x v="0"/>
    <x v="1"/>
    <n v="4"/>
    <n v="4"/>
    <x v="4"/>
    <x v="4"/>
    <n v="3"/>
    <x v="2"/>
    <n v="5"/>
    <n v="3"/>
    <n v="5"/>
    <x v="4"/>
    <x v="27"/>
    <x v="2"/>
    <x v="1"/>
  </r>
  <r>
    <n v="72610"/>
    <n v="56343"/>
    <x v="1"/>
    <x v="1"/>
    <x v="40"/>
    <x v="1"/>
    <x v="2"/>
    <x v="473"/>
    <n v="2"/>
    <n v="1"/>
    <x v="1"/>
    <x v="4"/>
    <n v="4"/>
    <n v="2"/>
    <x v="4"/>
    <x v="4"/>
    <n v="1"/>
    <x v="3"/>
    <n v="3"/>
    <n v="1"/>
    <n v="4"/>
    <x v="4"/>
    <x v="3"/>
    <x v="2"/>
    <x v="0"/>
  </r>
  <r>
    <n v="72611"/>
    <n v="58992"/>
    <x v="1"/>
    <x v="0"/>
    <x v="35"/>
    <x v="1"/>
    <x v="1"/>
    <x v="422"/>
    <n v="3"/>
    <n v="3"/>
    <x v="0"/>
    <x v="1"/>
    <n v="3"/>
    <n v="4"/>
    <x v="3"/>
    <x v="3"/>
    <n v="5"/>
    <x v="3"/>
    <n v="5"/>
    <n v="4"/>
    <n v="5"/>
    <x v="3"/>
    <x v="34"/>
    <x v="16"/>
    <x v="1"/>
  </r>
  <r>
    <n v="72612"/>
    <n v="99209"/>
    <x v="1"/>
    <x v="0"/>
    <x v="40"/>
    <x v="1"/>
    <x v="1"/>
    <x v="608"/>
    <n v="1"/>
    <n v="1"/>
    <x v="1"/>
    <x v="0"/>
    <n v="2"/>
    <n v="4"/>
    <x v="4"/>
    <x v="0"/>
    <n v="5"/>
    <x v="2"/>
    <n v="5"/>
    <n v="5"/>
    <n v="5"/>
    <x v="3"/>
    <x v="2"/>
    <x v="2"/>
    <x v="1"/>
  </r>
  <r>
    <n v="72613"/>
    <n v="71646"/>
    <x v="1"/>
    <x v="0"/>
    <x v="20"/>
    <x v="0"/>
    <x v="2"/>
    <x v="10"/>
    <n v="3"/>
    <n v="5"/>
    <x v="0"/>
    <x v="0"/>
    <n v="3"/>
    <n v="4"/>
    <x v="0"/>
    <x v="3"/>
    <n v="3"/>
    <x v="0"/>
    <n v="3"/>
    <n v="3"/>
    <n v="3"/>
    <x v="4"/>
    <x v="2"/>
    <x v="2"/>
    <x v="0"/>
  </r>
  <r>
    <n v="72614"/>
    <n v="28002"/>
    <x v="1"/>
    <x v="1"/>
    <x v="22"/>
    <x v="1"/>
    <x v="2"/>
    <x v="896"/>
    <n v="2"/>
    <n v="1"/>
    <x v="4"/>
    <x v="4"/>
    <n v="4"/>
    <n v="1"/>
    <x v="4"/>
    <x v="4"/>
    <n v="1"/>
    <x v="3"/>
    <n v="3"/>
    <n v="1"/>
    <n v="3"/>
    <x v="4"/>
    <x v="2"/>
    <x v="2"/>
    <x v="0"/>
  </r>
  <r>
    <n v="72615"/>
    <n v="102224"/>
    <x v="1"/>
    <x v="0"/>
    <x v="16"/>
    <x v="1"/>
    <x v="2"/>
    <x v="682"/>
    <n v="1"/>
    <n v="4"/>
    <x v="3"/>
    <x v="4"/>
    <n v="4"/>
    <n v="4"/>
    <x v="3"/>
    <x v="1"/>
    <n v="1"/>
    <x v="4"/>
    <n v="1"/>
    <n v="1"/>
    <n v="1"/>
    <x v="1"/>
    <x v="19"/>
    <x v="2"/>
    <x v="0"/>
  </r>
  <r>
    <n v="72616"/>
    <n v="94633"/>
    <x v="0"/>
    <x v="0"/>
    <x v="10"/>
    <x v="1"/>
    <x v="1"/>
    <x v="1344"/>
    <n v="0"/>
    <n v="4"/>
    <x v="5"/>
    <x v="0"/>
    <n v="5"/>
    <n v="4"/>
    <x v="0"/>
    <x v="3"/>
    <n v="3"/>
    <x v="0"/>
    <n v="3"/>
    <n v="5"/>
    <n v="3"/>
    <x v="4"/>
    <x v="1"/>
    <x v="2"/>
    <x v="1"/>
  </r>
  <r>
    <n v="72617"/>
    <n v="108811"/>
    <x v="0"/>
    <x v="0"/>
    <x v="39"/>
    <x v="1"/>
    <x v="1"/>
    <x v="76"/>
    <n v="2"/>
    <n v="2"/>
    <x v="1"/>
    <x v="2"/>
    <n v="4"/>
    <n v="5"/>
    <x v="0"/>
    <x v="0"/>
    <n v="5"/>
    <x v="1"/>
    <n v="4"/>
    <n v="5"/>
    <n v="4"/>
    <x v="0"/>
    <x v="102"/>
    <x v="206"/>
    <x v="1"/>
  </r>
  <r>
    <n v="72618"/>
    <n v="44004"/>
    <x v="1"/>
    <x v="0"/>
    <x v="7"/>
    <x v="1"/>
    <x v="1"/>
    <x v="3207"/>
    <n v="2"/>
    <n v="2"/>
    <x v="1"/>
    <x v="2"/>
    <n v="5"/>
    <n v="5"/>
    <x v="0"/>
    <x v="0"/>
    <n v="3"/>
    <x v="0"/>
    <n v="5"/>
    <n v="3"/>
    <n v="2"/>
    <x v="0"/>
    <x v="2"/>
    <x v="2"/>
    <x v="1"/>
  </r>
  <r>
    <n v="72619"/>
    <n v="54474"/>
    <x v="1"/>
    <x v="1"/>
    <x v="57"/>
    <x v="1"/>
    <x v="2"/>
    <x v="216"/>
    <n v="2"/>
    <n v="2"/>
    <x v="1"/>
    <x v="2"/>
    <n v="1"/>
    <n v="2"/>
    <x v="0"/>
    <x v="1"/>
    <n v="4"/>
    <x v="3"/>
    <n v="3"/>
    <n v="4"/>
    <n v="3"/>
    <x v="1"/>
    <x v="2"/>
    <x v="2"/>
    <x v="0"/>
  </r>
  <r>
    <n v="72620"/>
    <n v="12840"/>
    <x v="1"/>
    <x v="0"/>
    <x v="25"/>
    <x v="0"/>
    <x v="2"/>
    <x v="949"/>
    <n v="2"/>
    <n v="3"/>
    <x v="1"/>
    <x v="1"/>
    <n v="5"/>
    <n v="2"/>
    <x v="3"/>
    <x v="0"/>
    <n v="5"/>
    <x v="1"/>
    <n v="1"/>
    <n v="4"/>
    <n v="1"/>
    <x v="0"/>
    <x v="45"/>
    <x v="14"/>
    <x v="0"/>
  </r>
  <r>
    <n v="72621"/>
    <n v="68609"/>
    <x v="1"/>
    <x v="0"/>
    <x v="17"/>
    <x v="1"/>
    <x v="1"/>
    <x v="578"/>
    <n v="1"/>
    <n v="1"/>
    <x v="4"/>
    <x v="0"/>
    <n v="5"/>
    <n v="4"/>
    <x v="4"/>
    <x v="0"/>
    <n v="5"/>
    <x v="1"/>
    <n v="5"/>
    <n v="4"/>
    <n v="5"/>
    <x v="0"/>
    <x v="2"/>
    <x v="2"/>
    <x v="1"/>
  </r>
  <r>
    <n v="72622"/>
    <n v="73054"/>
    <x v="1"/>
    <x v="0"/>
    <x v="4"/>
    <x v="1"/>
    <x v="1"/>
    <x v="334"/>
    <n v="3"/>
    <n v="5"/>
    <x v="0"/>
    <x v="1"/>
    <n v="3"/>
    <n v="4"/>
    <x v="4"/>
    <x v="4"/>
    <n v="4"/>
    <x v="2"/>
    <n v="4"/>
    <n v="3"/>
    <n v="4"/>
    <x v="4"/>
    <x v="2"/>
    <x v="2"/>
    <x v="1"/>
  </r>
  <r>
    <n v="72623"/>
    <n v="58213"/>
    <x v="1"/>
    <x v="0"/>
    <x v="39"/>
    <x v="0"/>
    <x v="2"/>
    <x v="216"/>
    <n v="2"/>
    <n v="4"/>
    <x v="1"/>
    <x v="0"/>
    <n v="4"/>
    <n v="4"/>
    <x v="4"/>
    <x v="3"/>
    <n v="3"/>
    <x v="3"/>
    <n v="3"/>
    <n v="4"/>
    <n v="3"/>
    <x v="3"/>
    <x v="1"/>
    <x v="2"/>
    <x v="0"/>
  </r>
  <r>
    <n v="72624"/>
    <n v="3948"/>
    <x v="0"/>
    <x v="0"/>
    <x v="19"/>
    <x v="1"/>
    <x v="1"/>
    <x v="2121"/>
    <n v="3"/>
    <n v="3"/>
    <x v="0"/>
    <x v="1"/>
    <n v="5"/>
    <n v="4"/>
    <x v="4"/>
    <x v="4"/>
    <n v="4"/>
    <x v="2"/>
    <n v="4"/>
    <n v="3"/>
    <n v="4"/>
    <x v="0"/>
    <x v="2"/>
    <x v="2"/>
    <x v="1"/>
  </r>
  <r>
    <n v="72625"/>
    <n v="119438"/>
    <x v="0"/>
    <x v="0"/>
    <x v="24"/>
    <x v="0"/>
    <x v="2"/>
    <x v="364"/>
    <n v="2"/>
    <n v="4"/>
    <x v="1"/>
    <x v="1"/>
    <n v="1"/>
    <n v="2"/>
    <x v="1"/>
    <x v="1"/>
    <n v="1"/>
    <x v="4"/>
    <n v="4"/>
    <n v="1"/>
    <n v="4"/>
    <x v="1"/>
    <x v="19"/>
    <x v="2"/>
    <x v="0"/>
  </r>
  <r>
    <n v="72626"/>
    <n v="97695"/>
    <x v="0"/>
    <x v="1"/>
    <x v="29"/>
    <x v="1"/>
    <x v="1"/>
    <x v="1323"/>
    <n v="3"/>
    <n v="3"/>
    <x v="0"/>
    <x v="1"/>
    <n v="5"/>
    <n v="3"/>
    <x v="0"/>
    <x v="0"/>
    <n v="5"/>
    <x v="3"/>
    <n v="4"/>
    <n v="3"/>
    <n v="5"/>
    <x v="0"/>
    <x v="13"/>
    <x v="19"/>
    <x v="0"/>
  </r>
  <r>
    <n v="72627"/>
    <n v="72547"/>
    <x v="1"/>
    <x v="0"/>
    <x v="35"/>
    <x v="1"/>
    <x v="1"/>
    <x v="1068"/>
    <n v="2"/>
    <n v="1"/>
    <x v="2"/>
    <x v="3"/>
    <n v="2"/>
    <n v="2"/>
    <x v="2"/>
    <x v="2"/>
    <n v="2"/>
    <x v="3"/>
    <n v="2"/>
    <n v="3"/>
    <n v="3"/>
    <x v="2"/>
    <x v="2"/>
    <x v="39"/>
    <x v="0"/>
  </r>
  <r>
    <n v="72628"/>
    <n v="126934"/>
    <x v="0"/>
    <x v="0"/>
    <x v="4"/>
    <x v="1"/>
    <x v="1"/>
    <x v="3490"/>
    <n v="3"/>
    <n v="3"/>
    <x v="0"/>
    <x v="1"/>
    <n v="5"/>
    <n v="5"/>
    <x v="0"/>
    <x v="4"/>
    <n v="4"/>
    <x v="2"/>
    <n v="4"/>
    <n v="4"/>
    <n v="4"/>
    <x v="4"/>
    <x v="2"/>
    <x v="38"/>
    <x v="1"/>
  </r>
  <r>
    <n v="72629"/>
    <n v="69841"/>
    <x v="0"/>
    <x v="0"/>
    <x v="16"/>
    <x v="0"/>
    <x v="2"/>
    <x v="218"/>
    <n v="5"/>
    <n v="4"/>
    <x v="2"/>
    <x v="1"/>
    <n v="2"/>
    <n v="5"/>
    <x v="2"/>
    <x v="2"/>
    <n v="4"/>
    <x v="3"/>
    <n v="4"/>
    <n v="3"/>
    <n v="5"/>
    <x v="2"/>
    <x v="32"/>
    <x v="81"/>
    <x v="1"/>
  </r>
  <r>
    <n v="72630"/>
    <n v="86067"/>
    <x v="1"/>
    <x v="0"/>
    <x v="28"/>
    <x v="1"/>
    <x v="1"/>
    <x v="1348"/>
    <n v="3"/>
    <n v="3"/>
    <x v="3"/>
    <x v="1"/>
    <n v="3"/>
    <n v="5"/>
    <x v="4"/>
    <x v="4"/>
    <n v="4"/>
    <x v="2"/>
    <n v="4"/>
    <n v="3"/>
    <n v="4"/>
    <x v="3"/>
    <x v="2"/>
    <x v="2"/>
    <x v="1"/>
  </r>
  <r>
    <n v="72631"/>
    <n v="39929"/>
    <x v="0"/>
    <x v="0"/>
    <x v="6"/>
    <x v="1"/>
    <x v="1"/>
    <x v="3132"/>
    <n v="5"/>
    <n v="5"/>
    <x v="2"/>
    <x v="3"/>
    <n v="3"/>
    <n v="5"/>
    <x v="2"/>
    <x v="0"/>
    <n v="5"/>
    <x v="1"/>
    <n v="5"/>
    <n v="3"/>
    <n v="5"/>
    <x v="1"/>
    <x v="14"/>
    <x v="35"/>
    <x v="1"/>
  </r>
  <r>
    <n v="72632"/>
    <n v="60125"/>
    <x v="0"/>
    <x v="0"/>
    <x v="25"/>
    <x v="1"/>
    <x v="2"/>
    <x v="828"/>
    <n v="2"/>
    <n v="3"/>
    <x v="0"/>
    <x v="1"/>
    <n v="2"/>
    <n v="2"/>
    <x v="2"/>
    <x v="2"/>
    <n v="1"/>
    <x v="0"/>
    <n v="4"/>
    <n v="4"/>
    <n v="4"/>
    <x v="2"/>
    <x v="2"/>
    <x v="30"/>
    <x v="0"/>
  </r>
  <r>
    <n v="72633"/>
    <n v="55656"/>
    <x v="1"/>
    <x v="0"/>
    <x v="15"/>
    <x v="1"/>
    <x v="2"/>
    <x v="26"/>
    <n v="4"/>
    <n v="2"/>
    <x v="1"/>
    <x v="2"/>
    <n v="4"/>
    <n v="4"/>
    <x v="4"/>
    <x v="4"/>
    <n v="1"/>
    <x v="0"/>
    <n v="4"/>
    <n v="2"/>
    <n v="1"/>
    <x v="4"/>
    <x v="2"/>
    <x v="2"/>
    <x v="1"/>
  </r>
  <r>
    <n v="72634"/>
    <n v="113519"/>
    <x v="0"/>
    <x v="1"/>
    <x v="40"/>
    <x v="1"/>
    <x v="1"/>
    <x v="545"/>
    <n v="4"/>
    <n v="4"/>
    <x v="3"/>
    <x v="1"/>
    <n v="2"/>
    <n v="4"/>
    <x v="2"/>
    <x v="2"/>
    <n v="1"/>
    <x v="4"/>
    <n v="4"/>
    <n v="1"/>
    <n v="4"/>
    <x v="2"/>
    <x v="67"/>
    <x v="104"/>
    <x v="0"/>
  </r>
  <r>
    <n v="72635"/>
    <n v="59367"/>
    <x v="1"/>
    <x v="1"/>
    <x v="34"/>
    <x v="1"/>
    <x v="2"/>
    <x v="1163"/>
    <n v="4"/>
    <n v="4"/>
    <x v="3"/>
    <x v="2"/>
    <n v="4"/>
    <n v="4"/>
    <x v="4"/>
    <x v="4"/>
    <n v="5"/>
    <x v="3"/>
    <n v="5"/>
    <n v="4"/>
    <n v="5"/>
    <x v="4"/>
    <x v="24"/>
    <x v="2"/>
    <x v="1"/>
  </r>
  <r>
    <n v="72636"/>
    <n v="8224"/>
    <x v="1"/>
    <x v="0"/>
    <x v="48"/>
    <x v="0"/>
    <x v="2"/>
    <x v="110"/>
    <n v="2"/>
    <n v="3"/>
    <x v="1"/>
    <x v="4"/>
    <n v="5"/>
    <n v="2"/>
    <x v="0"/>
    <x v="0"/>
    <n v="3"/>
    <x v="4"/>
    <n v="3"/>
    <n v="4"/>
    <n v="4"/>
    <x v="0"/>
    <x v="2"/>
    <x v="47"/>
    <x v="0"/>
  </r>
  <r>
    <n v="72637"/>
    <n v="17006"/>
    <x v="0"/>
    <x v="0"/>
    <x v="28"/>
    <x v="1"/>
    <x v="1"/>
    <x v="2651"/>
    <n v="3"/>
    <n v="3"/>
    <x v="0"/>
    <x v="1"/>
    <n v="2"/>
    <n v="4"/>
    <x v="4"/>
    <x v="4"/>
    <n v="4"/>
    <x v="2"/>
    <n v="4"/>
    <n v="5"/>
    <n v="4"/>
    <x v="3"/>
    <x v="1"/>
    <x v="2"/>
    <x v="1"/>
  </r>
  <r>
    <n v="72638"/>
    <n v="58153"/>
    <x v="1"/>
    <x v="0"/>
    <x v="10"/>
    <x v="1"/>
    <x v="1"/>
    <x v="2150"/>
    <n v="4"/>
    <n v="4"/>
    <x v="3"/>
    <x v="4"/>
    <n v="4"/>
    <n v="5"/>
    <x v="0"/>
    <x v="4"/>
    <n v="4"/>
    <x v="2"/>
    <n v="4"/>
    <n v="5"/>
    <n v="4"/>
    <x v="0"/>
    <x v="2"/>
    <x v="2"/>
    <x v="1"/>
  </r>
  <r>
    <n v="72639"/>
    <n v="45150"/>
    <x v="0"/>
    <x v="1"/>
    <x v="27"/>
    <x v="1"/>
    <x v="2"/>
    <x v="313"/>
    <n v="1"/>
    <n v="2"/>
    <x v="4"/>
    <x v="1"/>
    <n v="4"/>
    <n v="1"/>
    <x v="4"/>
    <x v="4"/>
    <n v="1"/>
    <x v="4"/>
    <n v="3"/>
    <n v="1"/>
    <n v="3"/>
    <x v="4"/>
    <x v="2"/>
    <x v="8"/>
    <x v="0"/>
  </r>
  <r>
    <n v="72640"/>
    <n v="96126"/>
    <x v="0"/>
    <x v="0"/>
    <x v="32"/>
    <x v="1"/>
    <x v="1"/>
    <x v="758"/>
    <n v="5"/>
    <n v="5"/>
    <x v="2"/>
    <x v="3"/>
    <n v="5"/>
    <n v="4"/>
    <x v="0"/>
    <x v="0"/>
    <n v="4"/>
    <x v="1"/>
    <n v="5"/>
    <n v="5"/>
    <n v="4"/>
    <x v="0"/>
    <x v="2"/>
    <x v="10"/>
    <x v="1"/>
  </r>
  <r>
    <n v="72641"/>
    <n v="106416"/>
    <x v="0"/>
    <x v="0"/>
    <x v="4"/>
    <x v="0"/>
    <x v="2"/>
    <x v="1374"/>
    <n v="3"/>
    <n v="4"/>
    <x v="0"/>
    <x v="4"/>
    <n v="4"/>
    <n v="3"/>
    <x v="4"/>
    <x v="4"/>
    <n v="5"/>
    <x v="2"/>
    <n v="5"/>
    <n v="5"/>
    <n v="5"/>
    <x v="4"/>
    <x v="2"/>
    <x v="17"/>
    <x v="0"/>
  </r>
  <r>
    <n v="72642"/>
    <n v="39031"/>
    <x v="1"/>
    <x v="0"/>
    <x v="26"/>
    <x v="0"/>
    <x v="2"/>
    <x v="982"/>
    <n v="1"/>
    <n v="4"/>
    <x v="4"/>
    <x v="4"/>
    <n v="2"/>
    <n v="4"/>
    <x v="3"/>
    <x v="4"/>
    <n v="4"/>
    <x v="4"/>
    <n v="4"/>
    <n v="4"/>
    <n v="4"/>
    <x v="1"/>
    <x v="215"/>
    <x v="235"/>
    <x v="0"/>
  </r>
  <r>
    <n v="72643"/>
    <n v="40349"/>
    <x v="1"/>
    <x v="0"/>
    <x v="28"/>
    <x v="1"/>
    <x v="1"/>
    <x v="378"/>
    <n v="5"/>
    <n v="5"/>
    <x v="2"/>
    <x v="3"/>
    <n v="3"/>
    <n v="3"/>
    <x v="3"/>
    <x v="4"/>
    <n v="4"/>
    <x v="2"/>
    <n v="4"/>
    <n v="2"/>
    <n v="4"/>
    <x v="4"/>
    <x v="2"/>
    <x v="2"/>
    <x v="1"/>
  </r>
  <r>
    <n v="72644"/>
    <n v="24189"/>
    <x v="0"/>
    <x v="0"/>
    <x v="18"/>
    <x v="1"/>
    <x v="2"/>
    <x v="1279"/>
    <n v="2"/>
    <n v="5"/>
    <x v="2"/>
    <x v="3"/>
    <n v="2"/>
    <n v="2"/>
    <x v="2"/>
    <x v="2"/>
    <n v="1"/>
    <x v="1"/>
    <n v="2"/>
    <n v="2"/>
    <n v="3"/>
    <x v="2"/>
    <x v="2"/>
    <x v="2"/>
    <x v="0"/>
  </r>
  <r>
    <n v="72645"/>
    <n v="102195"/>
    <x v="1"/>
    <x v="0"/>
    <x v="31"/>
    <x v="1"/>
    <x v="1"/>
    <x v="2031"/>
    <n v="3"/>
    <n v="3"/>
    <x v="2"/>
    <x v="1"/>
    <n v="5"/>
    <n v="5"/>
    <x v="0"/>
    <x v="4"/>
    <n v="4"/>
    <x v="2"/>
    <n v="4"/>
    <n v="5"/>
    <n v="4"/>
    <x v="3"/>
    <x v="61"/>
    <x v="34"/>
    <x v="1"/>
  </r>
  <r>
    <n v="72646"/>
    <n v="65019"/>
    <x v="0"/>
    <x v="0"/>
    <x v="21"/>
    <x v="1"/>
    <x v="1"/>
    <x v="163"/>
    <n v="3"/>
    <n v="2"/>
    <x v="1"/>
    <x v="2"/>
    <n v="1"/>
    <n v="2"/>
    <x v="1"/>
    <x v="3"/>
    <n v="3"/>
    <x v="0"/>
    <n v="3"/>
    <n v="2"/>
    <n v="3"/>
    <x v="3"/>
    <x v="19"/>
    <x v="14"/>
    <x v="0"/>
  </r>
  <r>
    <n v="72647"/>
    <n v="15349"/>
    <x v="1"/>
    <x v="0"/>
    <x v="41"/>
    <x v="1"/>
    <x v="1"/>
    <x v="450"/>
    <n v="4"/>
    <n v="5"/>
    <x v="2"/>
    <x v="3"/>
    <n v="3"/>
    <n v="3"/>
    <x v="3"/>
    <x v="4"/>
    <n v="4"/>
    <x v="0"/>
    <n v="4"/>
    <n v="3"/>
    <n v="4"/>
    <x v="3"/>
    <x v="2"/>
    <x v="2"/>
    <x v="0"/>
  </r>
  <r>
    <n v="72648"/>
    <n v="77118"/>
    <x v="0"/>
    <x v="0"/>
    <x v="40"/>
    <x v="0"/>
    <x v="2"/>
    <x v="722"/>
    <n v="4"/>
    <n v="4"/>
    <x v="3"/>
    <x v="4"/>
    <n v="1"/>
    <n v="4"/>
    <x v="1"/>
    <x v="1"/>
    <n v="3"/>
    <x v="1"/>
    <n v="4"/>
    <n v="3"/>
    <n v="4"/>
    <x v="1"/>
    <x v="2"/>
    <x v="2"/>
    <x v="1"/>
  </r>
  <r>
    <n v="72649"/>
    <n v="98070"/>
    <x v="0"/>
    <x v="0"/>
    <x v="32"/>
    <x v="1"/>
    <x v="1"/>
    <x v="1443"/>
    <n v="2"/>
    <n v="4"/>
    <x v="3"/>
    <x v="4"/>
    <n v="2"/>
    <n v="3"/>
    <x v="2"/>
    <x v="2"/>
    <n v="2"/>
    <x v="3"/>
    <n v="4"/>
    <n v="1"/>
    <n v="4"/>
    <x v="2"/>
    <x v="2"/>
    <x v="2"/>
    <x v="0"/>
  </r>
  <r>
    <n v="72650"/>
    <n v="116478"/>
    <x v="1"/>
    <x v="0"/>
    <x v="21"/>
    <x v="0"/>
    <x v="2"/>
    <x v="109"/>
    <n v="4"/>
    <n v="3"/>
    <x v="3"/>
    <x v="1"/>
    <n v="2"/>
    <n v="4"/>
    <x v="2"/>
    <x v="2"/>
    <n v="2"/>
    <x v="2"/>
    <n v="2"/>
    <n v="1"/>
    <n v="2"/>
    <x v="2"/>
    <x v="2"/>
    <x v="2"/>
    <x v="0"/>
  </r>
  <r>
    <n v="72651"/>
    <n v="45581"/>
    <x v="0"/>
    <x v="0"/>
    <x v="52"/>
    <x v="1"/>
    <x v="2"/>
    <x v="982"/>
    <n v="4"/>
    <n v="1"/>
    <x v="4"/>
    <x v="0"/>
    <n v="3"/>
    <n v="4"/>
    <x v="3"/>
    <x v="3"/>
    <n v="4"/>
    <x v="2"/>
    <n v="4"/>
    <n v="1"/>
    <n v="2"/>
    <x v="3"/>
    <x v="41"/>
    <x v="0"/>
    <x v="1"/>
  </r>
  <r>
    <n v="72652"/>
    <n v="62798"/>
    <x v="0"/>
    <x v="0"/>
    <x v="11"/>
    <x v="0"/>
    <x v="2"/>
    <x v="167"/>
    <n v="3"/>
    <n v="3"/>
    <x v="0"/>
    <x v="4"/>
    <n v="3"/>
    <n v="4"/>
    <x v="1"/>
    <x v="3"/>
    <n v="3"/>
    <x v="1"/>
    <n v="2"/>
    <n v="1"/>
    <n v="3"/>
    <x v="1"/>
    <x v="2"/>
    <x v="2"/>
    <x v="0"/>
  </r>
  <r>
    <n v="72653"/>
    <n v="61308"/>
    <x v="1"/>
    <x v="0"/>
    <x v="45"/>
    <x v="1"/>
    <x v="1"/>
    <x v="1040"/>
    <n v="2"/>
    <n v="2"/>
    <x v="1"/>
    <x v="2"/>
    <n v="5"/>
    <n v="4"/>
    <x v="4"/>
    <x v="0"/>
    <n v="5"/>
    <x v="1"/>
    <n v="5"/>
    <n v="4"/>
    <n v="5"/>
    <x v="3"/>
    <x v="2"/>
    <x v="2"/>
    <x v="1"/>
  </r>
  <r>
    <n v="72654"/>
    <n v="83860"/>
    <x v="0"/>
    <x v="0"/>
    <x v="22"/>
    <x v="0"/>
    <x v="2"/>
    <x v="825"/>
    <n v="1"/>
    <n v="0"/>
    <x v="0"/>
    <x v="2"/>
    <n v="3"/>
    <n v="3"/>
    <x v="3"/>
    <x v="3"/>
    <n v="3"/>
    <x v="1"/>
    <n v="5"/>
    <n v="4"/>
    <n v="5"/>
    <x v="3"/>
    <x v="2"/>
    <x v="2"/>
    <x v="0"/>
  </r>
  <r>
    <n v="72655"/>
    <n v="117743"/>
    <x v="1"/>
    <x v="0"/>
    <x v="4"/>
    <x v="0"/>
    <x v="2"/>
    <x v="367"/>
    <n v="4"/>
    <n v="4"/>
    <x v="3"/>
    <x v="4"/>
    <n v="3"/>
    <n v="4"/>
    <x v="0"/>
    <x v="1"/>
    <n v="1"/>
    <x v="2"/>
    <n v="1"/>
    <n v="4"/>
    <n v="1"/>
    <x v="3"/>
    <x v="2"/>
    <x v="2"/>
    <x v="0"/>
  </r>
  <r>
    <n v="72656"/>
    <n v="99293"/>
    <x v="1"/>
    <x v="0"/>
    <x v="54"/>
    <x v="1"/>
    <x v="1"/>
    <x v="541"/>
    <n v="5"/>
    <n v="5"/>
    <x v="2"/>
    <x v="3"/>
    <n v="4"/>
    <n v="5"/>
    <x v="4"/>
    <x v="4"/>
    <n v="4"/>
    <x v="2"/>
    <n v="4"/>
    <n v="3"/>
    <n v="4"/>
    <x v="4"/>
    <x v="2"/>
    <x v="9"/>
    <x v="1"/>
  </r>
  <r>
    <n v="72657"/>
    <n v="48602"/>
    <x v="1"/>
    <x v="0"/>
    <x v="39"/>
    <x v="0"/>
    <x v="2"/>
    <x v="136"/>
    <n v="3"/>
    <n v="4"/>
    <x v="0"/>
    <x v="3"/>
    <n v="2"/>
    <n v="5"/>
    <x v="0"/>
    <x v="2"/>
    <n v="2"/>
    <x v="0"/>
    <n v="2"/>
    <n v="5"/>
    <n v="2"/>
    <x v="0"/>
    <x v="2"/>
    <x v="10"/>
    <x v="0"/>
  </r>
  <r>
    <n v="72658"/>
    <n v="83928"/>
    <x v="0"/>
    <x v="1"/>
    <x v="21"/>
    <x v="1"/>
    <x v="1"/>
    <x v="1048"/>
    <n v="2"/>
    <n v="2"/>
    <x v="1"/>
    <x v="4"/>
    <n v="4"/>
    <n v="2"/>
    <x v="1"/>
    <x v="4"/>
    <n v="4"/>
    <x v="2"/>
    <n v="4"/>
    <n v="3"/>
    <n v="5"/>
    <x v="4"/>
    <x v="59"/>
    <x v="27"/>
    <x v="0"/>
  </r>
  <r>
    <n v="72659"/>
    <n v="87646"/>
    <x v="0"/>
    <x v="0"/>
    <x v="19"/>
    <x v="1"/>
    <x v="1"/>
    <x v="152"/>
    <n v="1"/>
    <n v="5"/>
    <x v="2"/>
    <x v="3"/>
    <n v="3"/>
    <n v="4"/>
    <x v="4"/>
    <x v="1"/>
    <n v="1"/>
    <x v="4"/>
    <n v="1"/>
    <n v="4"/>
    <n v="1"/>
    <x v="3"/>
    <x v="2"/>
    <x v="2"/>
    <x v="0"/>
  </r>
  <r>
    <n v="72660"/>
    <n v="19486"/>
    <x v="0"/>
    <x v="0"/>
    <x v="11"/>
    <x v="0"/>
    <x v="2"/>
    <x v="2333"/>
    <n v="4"/>
    <n v="2"/>
    <x v="3"/>
    <x v="1"/>
    <n v="5"/>
    <n v="4"/>
    <x v="0"/>
    <x v="0"/>
    <n v="2"/>
    <x v="0"/>
    <n v="3"/>
    <n v="2"/>
    <n v="3"/>
    <x v="0"/>
    <x v="2"/>
    <x v="2"/>
    <x v="0"/>
  </r>
  <r>
    <n v="72661"/>
    <n v="65198"/>
    <x v="1"/>
    <x v="0"/>
    <x v="48"/>
    <x v="0"/>
    <x v="2"/>
    <x v="278"/>
    <n v="1"/>
    <n v="4"/>
    <x v="0"/>
    <x v="4"/>
    <n v="4"/>
    <n v="3"/>
    <x v="1"/>
    <x v="4"/>
    <n v="4"/>
    <x v="2"/>
    <n v="4"/>
    <n v="3"/>
    <n v="4"/>
    <x v="4"/>
    <x v="2"/>
    <x v="2"/>
    <x v="0"/>
  </r>
  <r>
    <n v="72662"/>
    <n v="52329"/>
    <x v="1"/>
    <x v="0"/>
    <x v="19"/>
    <x v="1"/>
    <x v="2"/>
    <x v="1821"/>
    <n v="2"/>
    <n v="3"/>
    <x v="0"/>
    <x v="1"/>
    <n v="4"/>
    <n v="3"/>
    <x v="4"/>
    <x v="1"/>
    <n v="1"/>
    <x v="3"/>
    <n v="1"/>
    <n v="2"/>
    <n v="1"/>
    <x v="2"/>
    <x v="2"/>
    <x v="2"/>
    <x v="0"/>
  </r>
  <r>
    <n v="72663"/>
    <n v="90280"/>
    <x v="1"/>
    <x v="0"/>
    <x v="39"/>
    <x v="1"/>
    <x v="1"/>
    <x v="1969"/>
    <n v="2"/>
    <n v="2"/>
    <x v="1"/>
    <x v="2"/>
    <n v="5"/>
    <n v="4"/>
    <x v="0"/>
    <x v="4"/>
    <n v="4"/>
    <x v="2"/>
    <n v="4"/>
    <n v="3"/>
    <n v="4"/>
    <x v="3"/>
    <x v="4"/>
    <x v="27"/>
    <x v="1"/>
  </r>
  <r>
    <n v="72664"/>
    <n v="115462"/>
    <x v="1"/>
    <x v="0"/>
    <x v="3"/>
    <x v="1"/>
    <x v="2"/>
    <x v="673"/>
    <n v="4"/>
    <n v="4"/>
    <x v="3"/>
    <x v="4"/>
    <n v="4"/>
    <n v="3"/>
    <x v="3"/>
    <x v="4"/>
    <n v="4"/>
    <x v="2"/>
    <n v="4"/>
    <n v="4"/>
    <n v="4"/>
    <x v="2"/>
    <x v="2"/>
    <x v="2"/>
    <x v="0"/>
  </r>
  <r>
    <n v="72665"/>
    <n v="28904"/>
    <x v="1"/>
    <x v="0"/>
    <x v="32"/>
    <x v="1"/>
    <x v="1"/>
    <x v="855"/>
    <n v="4"/>
    <n v="2"/>
    <x v="1"/>
    <x v="2"/>
    <n v="4"/>
    <n v="4"/>
    <x v="4"/>
    <x v="4"/>
    <n v="3"/>
    <x v="4"/>
    <n v="3"/>
    <n v="2"/>
    <n v="2"/>
    <x v="4"/>
    <x v="38"/>
    <x v="14"/>
    <x v="0"/>
  </r>
  <r>
    <n v="72666"/>
    <n v="32357"/>
    <x v="0"/>
    <x v="0"/>
    <x v="17"/>
    <x v="1"/>
    <x v="1"/>
    <x v="301"/>
    <n v="5"/>
    <n v="5"/>
    <x v="2"/>
    <x v="3"/>
    <n v="4"/>
    <n v="5"/>
    <x v="1"/>
    <x v="4"/>
    <n v="4"/>
    <x v="1"/>
    <n v="4"/>
    <n v="2"/>
    <n v="4"/>
    <x v="0"/>
    <x v="2"/>
    <x v="9"/>
    <x v="1"/>
  </r>
  <r>
    <n v="72667"/>
    <n v="114275"/>
    <x v="0"/>
    <x v="1"/>
    <x v="34"/>
    <x v="1"/>
    <x v="2"/>
    <x v="14"/>
    <n v="1"/>
    <n v="1"/>
    <x v="4"/>
    <x v="2"/>
    <n v="3"/>
    <n v="1"/>
    <x v="3"/>
    <x v="3"/>
    <n v="3"/>
    <x v="0"/>
    <n v="1"/>
    <n v="1"/>
    <n v="1"/>
    <x v="3"/>
    <x v="2"/>
    <x v="93"/>
    <x v="0"/>
  </r>
  <r>
    <n v="72668"/>
    <n v="29518"/>
    <x v="0"/>
    <x v="0"/>
    <x v="4"/>
    <x v="1"/>
    <x v="2"/>
    <x v="481"/>
    <n v="5"/>
    <n v="5"/>
    <x v="1"/>
    <x v="3"/>
    <n v="5"/>
    <n v="5"/>
    <x v="0"/>
    <x v="0"/>
    <n v="4"/>
    <x v="1"/>
    <n v="3"/>
    <n v="3"/>
    <n v="2"/>
    <x v="0"/>
    <x v="3"/>
    <x v="2"/>
    <x v="1"/>
  </r>
  <r>
    <n v="72669"/>
    <n v="51446"/>
    <x v="0"/>
    <x v="0"/>
    <x v="18"/>
    <x v="0"/>
    <x v="0"/>
    <x v="535"/>
    <n v="3"/>
    <n v="0"/>
    <x v="0"/>
    <x v="2"/>
    <n v="2"/>
    <n v="3"/>
    <x v="2"/>
    <x v="2"/>
    <n v="3"/>
    <x v="3"/>
    <n v="5"/>
    <n v="3"/>
    <n v="4"/>
    <x v="2"/>
    <x v="2"/>
    <x v="20"/>
    <x v="0"/>
  </r>
  <r>
    <n v="72670"/>
    <n v="87873"/>
    <x v="1"/>
    <x v="1"/>
    <x v="2"/>
    <x v="1"/>
    <x v="1"/>
    <x v="4"/>
    <n v="5"/>
    <n v="5"/>
    <x v="2"/>
    <x v="1"/>
    <n v="4"/>
    <n v="5"/>
    <x v="4"/>
    <x v="4"/>
    <n v="4"/>
    <x v="2"/>
    <n v="4"/>
    <n v="4"/>
    <n v="5"/>
    <x v="4"/>
    <x v="2"/>
    <x v="17"/>
    <x v="1"/>
  </r>
  <r>
    <n v="72671"/>
    <n v="18786"/>
    <x v="1"/>
    <x v="0"/>
    <x v="41"/>
    <x v="1"/>
    <x v="1"/>
    <x v="1222"/>
    <n v="1"/>
    <n v="1"/>
    <x v="4"/>
    <x v="0"/>
    <n v="5"/>
    <n v="4"/>
    <x v="4"/>
    <x v="3"/>
    <n v="3"/>
    <x v="0"/>
    <n v="3"/>
    <n v="3"/>
    <n v="3"/>
    <x v="3"/>
    <x v="37"/>
    <x v="5"/>
    <x v="1"/>
  </r>
  <r>
    <n v="72672"/>
    <n v="100611"/>
    <x v="0"/>
    <x v="0"/>
    <x v="49"/>
    <x v="1"/>
    <x v="1"/>
    <x v="72"/>
    <n v="3"/>
    <n v="3"/>
    <x v="0"/>
    <x v="1"/>
    <n v="3"/>
    <n v="4"/>
    <x v="4"/>
    <x v="0"/>
    <n v="5"/>
    <x v="1"/>
    <n v="5"/>
    <n v="4"/>
    <n v="5"/>
    <x v="4"/>
    <x v="12"/>
    <x v="50"/>
    <x v="1"/>
  </r>
  <r>
    <n v="72673"/>
    <n v="8656"/>
    <x v="1"/>
    <x v="0"/>
    <x v="28"/>
    <x v="1"/>
    <x v="1"/>
    <x v="657"/>
    <n v="4"/>
    <n v="4"/>
    <x v="3"/>
    <x v="4"/>
    <n v="2"/>
    <n v="5"/>
    <x v="4"/>
    <x v="4"/>
    <n v="4"/>
    <x v="2"/>
    <n v="4"/>
    <n v="4"/>
    <n v="4"/>
    <x v="4"/>
    <x v="49"/>
    <x v="19"/>
    <x v="1"/>
  </r>
  <r>
    <n v="72674"/>
    <n v="86399"/>
    <x v="1"/>
    <x v="0"/>
    <x v="12"/>
    <x v="1"/>
    <x v="1"/>
    <x v="8"/>
    <n v="5"/>
    <n v="5"/>
    <x v="2"/>
    <x v="3"/>
    <n v="3"/>
    <n v="5"/>
    <x v="4"/>
    <x v="3"/>
    <n v="3"/>
    <x v="0"/>
    <n v="3"/>
    <n v="3"/>
    <n v="3"/>
    <x v="0"/>
    <x v="5"/>
    <x v="2"/>
    <x v="1"/>
  </r>
  <r>
    <n v="72675"/>
    <n v="115195"/>
    <x v="1"/>
    <x v="1"/>
    <x v="45"/>
    <x v="1"/>
    <x v="2"/>
    <x v="961"/>
    <n v="3"/>
    <n v="3"/>
    <x v="0"/>
    <x v="1"/>
    <n v="3"/>
    <n v="3"/>
    <x v="3"/>
    <x v="3"/>
    <n v="4"/>
    <x v="2"/>
    <n v="3"/>
    <n v="1"/>
    <n v="4"/>
    <x v="3"/>
    <x v="2"/>
    <x v="2"/>
    <x v="0"/>
  </r>
  <r>
    <n v="72676"/>
    <n v="5158"/>
    <x v="1"/>
    <x v="0"/>
    <x v="55"/>
    <x v="0"/>
    <x v="2"/>
    <x v="818"/>
    <n v="1"/>
    <n v="4"/>
    <x v="4"/>
    <x v="4"/>
    <n v="5"/>
    <n v="5"/>
    <x v="0"/>
    <x v="1"/>
    <n v="1"/>
    <x v="4"/>
    <n v="1"/>
    <n v="4"/>
    <n v="1"/>
    <x v="0"/>
    <x v="38"/>
    <x v="1"/>
    <x v="0"/>
  </r>
  <r>
    <n v="72677"/>
    <n v="49724"/>
    <x v="1"/>
    <x v="0"/>
    <x v="2"/>
    <x v="1"/>
    <x v="2"/>
    <x v="335"/>
    <n v="5"/>
    <n v="2"/>
    <x v="0"/>
    <x v="2"/>
    <n v="5"/>
    <n v="5"/>
    <x v="4"/>
    <x v="0"/>
    <n v="4"/>
    <x v="4"/>
    <n v="2"/>
    <n v="4"/>
    <n v="2"/>
    <x v="0"/>
    <x v="2"/>
    <x v="2"/>
    <x v="1"/>
  </r>
  <r>
    <n v="72678"/>
    <n v="8821"/>
    <x v="1"/>
    <x v="0"/>
    <x v="22"/>
    <x v="0"/>
    <x v="2"/>
    <x v="843"/>
    <n v="3"/>
    <n v="3"/>
    <x v="0"/>
    <x v="2"/>
    <n v="5"/>
    <n v="3"/>
    <x v="0"/>
    <x v="0"/>
    <n v="2"/>
    <x v="4"/>
    <n v="3"/>
    <n v="3"/>
    <n v="2"/>
    <x v="0"/>
    <x v="176"/>
    <x v="125"/>
    <x v="0"/>
  </r>
  <r>
    <n v="72679"/>
    <n v="24175"/>
    <x v="0"/>
    <x v="0"/>
    <x v="16"/>
    <x v="1"/>
    <x v="2"/>
    <x v="653"/>
    <n v="3"/>
    <n v="2"/>
    <x v="0"/>
    <x v="1"/>
    <n v="3"/>
    <n v="3"/>
    <x v="3"/>
    <x v="3"/>
    <n v="2"/>
    <x v="3"/>
    <n v="2"/>
    <n v="1"/>
    <n v="3"/>
    <x v="3"/>
    <x v="2"/>
    <x v="2"/>
    <x v="0"/>
  </r>
  <r>
    <n v="72680"/>
    <n v="60592"/>
    <x v="0"/>
    <x v="0"/>
    <x v="25"/>
    <x v="0"/>
    <x v="2"/>
    <x v="382"/>
    <n v="1"/>
    <n v="1"/>
    <x v="1"/>
    <x v="1"/>
    <n v="1"/>
    <n v="2"/>
    <x v="1"/>
    <x v="1"/>
    <n v="4"/>
    <x v="1"/>
    <n v="2"/>
    <n v="3"/>
    <n v="3"/>
    <x v="1"/>
    <x v="1"/>
    <x v="9"/>
    <x v="0"/>
  </r>
  <r>
    <n v="72681"/>
    <n v="87589"/>
    <x v="1"/>
    <x v="0"/>
    <x v="19"/>
    <x v="0"/>
    <x v="2"/>
    <x v="291"/>
    <n v="2"/>
    <n v="4"/>
    <x v="2"/>
    <x v="1"/>
    <n v="5"/>
    <n v="4"/>
    <x v="0"/>
    <x v="1"/>
    <n v="1"/>
    <x v="1"/>
    <n v="1"/>
    <n v="5"/>
    <n v="1"/>
    <x v="4"/>
    <x v="2"/>
    <x v="2"/>
    <x v="0"/>
  </r>
  <r>
    <n v="72682"/>
    <n v="108973"/>
    <x v="0"/>
    <x v="0"/>
    <x v="30"/>
    <x v="1"/>
    <x v="1"/>
    <x v="1978"/>
    <n v="3"/>
    <n v="3"/>
    <x v="0"/>
    <x v="1"/>
    <n v="4"/>
    <n v="4"/>
    <x v="4"/>
    <x v="0"/>
    <n v="5"/>
    <x v="1"/>
    <n v="5"/>
    <n v="3"/>
    <n v="5"/>
    <x v="3"/>
    <x v="2"/>
    <x v="2"/>
    <x v="1"/>
  </r>
  <r>
    <n v="72683"/>
    <n v="73076"/>
    <x v="0"/>
    <x v="0"/>
    <x v="27"/>
    <x v="1"/>
    <x v="1"/>
    <x v="372"/>
    <n v="4"/>
    <n v="4"/>
    <x v="3"/>
    <x v="4"/>
    <n v="4"/>
    <n v="5"/>
    <x v="4"/>
    <x v="4"/>
    <n v="4"/>
    <x v="2"/>
    <n v="4"/>
    <n v="5"/>
    <n v="4"/>
    <x v="4"/>
    <x v="1"/>
    <x v="3"/>
    <x v="1"/>
  </r>
  <r>
    <n v="72684"/>
    <n v="42720"/>
    <x v="1"/>
    <x v="0"/>
    <x v="17"/>
    <x v="1"/>
    <x v="2"/>
    <x v="1009"/>
    <n v="3"/>
    <n v="3"/>
    <x v="0"/>
    <x v="1"/>
    <n v="4"/>
    <n v="4"/>
    <x v="3"/>
    <x v="3"/>
    <n v="3"/>
    <x v="0"/>
    <n v="3"/>
    <n v="3"/>
    <n v="3"/>
    <x v="4"/>
    <x v="16"/>
    <x v="1"/>
    <x v="0"/>
  </r>
  <r>
    <n v="72685"/>
    <n v="66284"/>
    <x v="1"/>
    <x v="1"/>
    <x v="7"/>
    <x v="1"/>
    <x v="0"/>
    <x v="0"/>
    <n v="1"/>
    <n v="2"/>
    <x v="1"/>
    <x v="1"/>
    <n v="3"/>
    <n v="2"/>
    <x v="1"/>
    <x v="3"/>
    <n v="4"/>
    <x v="3"/>
    <n v="4"/>
    <n v="2"/>
    <n v="3"/>
    <x v="3"/>
    <x v="106"/>
    <x v="45"/>
    <x v="0"/>
  </r>
  <r>
    <n v="72686"/>
    <n v="87833"/>
    <x v="1"/>
    <x v="0"/>
    <x v="37"/>
    <x v="0"/>
    <x v="2"/>
    <x v="4"/>
    <n v="1"/>
    <n v="0"/>
    <x v="4"/>
    <x v="0"/>
    <n v="3"/>
    <n v="5"/>
    <x v="4"/>
    <x v="4"/>
    <n v="4"/>
    <x v="4"/>
    <n v="4"/>
    <n v="5"/>
    <n v="4"/>
    <x v="4"/>
    <x v="2"/>
    <x v="2"/>
    <x v="0"/>
  </r>
  <r>
    <n v="72687"/>
    <n v="9552"/>
    <x v="0"/>
    <x v="1"/>
    <x v="22"/>
    <x v="1"/>
    <x v="2"/>
    <x v="596"/>
    <n v="2"/>
    <n v="5"/>
    <x v="0"/>
    <x v="0"/>
    <n v="3"/>
    <n v="3"/>
    <x v="3"/>
    <x v="4"/>
    <n v="5"/>
    <x v="2"/>
    <n v="4"/>
    <n v="3"/>
    <n v="3"/>
    <x v="3"/>
    <x v="244"/>
    <x v="134"/>
    <x v="0"/>
  </r>
  <r>
    <n v="72688"/>
    <n v="103647"/>
    <x v="1"/>
    <x v="0"/>
    <x v="32"/>
    <x v="1"/>
    <x v="1"/>
    <x v="1708"/>
    <n v="0"/>
    <n v="0"/>
    <x v="5"/>
    <x v="4"/>
    <n v="3"/>
    <n v="3"/>
    <x v="3"/>
    <x v="3"/>
    <n v="4"/>
    <x v="3"/>
    <n v="5"/>
    <n v="5"/>
    <n v="5"/>
    <x v="3"/>
    <x v="2"/>
    <x v="2"/>
    <x v="1"/>
  </r>
  <r>
    <n v="72689"/>
    <n v="59228"/>
    <x v="0"/>
    <x v="0"/>
    <x v="39"/>
    <x v="1"/>
    <x v="1"/>
    <x v="418"/>
    <n v="2"/>
    <n v="2"/>
    <x v="1"/>
    <x v="2"/>
    <n v="2"/>
    <n v="5"/>
    <x v="4"/>
    <x v="4"/>
    <n v="4"/>
    <x v="2"/>
    <n v="4"/>
    <n v="4"/>
    <n v="4"/>
    <x v="4"/>
    <x v="2"/>
    <x v="2"/>
    <x v="1"/>
  </r>
  <r>
    <n v="72690"/>
    <n v="5125"/>
    <x v="1"/>
    <x v="1"/>
    <x v="8"/>
    <x v="1"/>
    <x v="2"/>
    <x v="1"/>
    <n v="4"/>
    <n v="4"/>
    <x v="3"/>
    <x v="4"/>
    <n v="3"/>
    <n v="4"/>
    <x v="3"/>
    <x v="3"/>
    <n v="3"/>
    <x v="3"/>
    <n v="4"/>
    <n v="4"/>
    <n v="5"/>
    <x v="3"/>
    <x v="2"/>
    <x v="2"/>
    <x v="1"/>
  </r>
  <r>
    <n v="72691"/>
    <n v="31746"/>
    <x v="0"/>
    <x v="0"/>
    <x v="39"/>
    <x v="0"/>
    <x v="0"/>
    <x v="574"/>
    <n v="1"/>
    <n v="2"/>
    <x v="4"/>
    <x v="4"/>
    <n v="2"/>
    <n v="1"/>
    <x v="2"/>
    <x v="2"/>
    <n v="4"/>
    <x v="2"/>
    <n v="3"/>
    <n v="3"/>
    <n v="4"/>
    <x v="2"/>
    <x v="2"/>
    <x v="2"/>
    <x v="0"/>
  </r>
  <r>
    <n v="72692"/>
    <n v="16698"/>
    <x v="1"/>
    <x v="0"/>
    <x v="42"/>
    <x v="1"/>
    <x v="1"/>
    <x v="2406"/>
    <n v="2"/>
    <n v="2"/>
    <x v="3"/>
    <x v="2"/>
    <n v="4"/>
    <n v="4"/>
    <x v="4"/>
    <x v="4"/>
    <n v="5"/>
    <x v="4"/>
    <n v="4"/>
    <n v="4"/>
    <n v="4"/>
    <x v="4"/>
    <x v="2"/>
    <x v="2"/>
    <x v="1"/>
  </r>
  <r>
    <n v="72693"/>
    <n v="87176"/>
    <x v="1"/>
    <x v="1"/>
    <x v="42"/>
    <x v="1"/>
    <x v="1"/>
    <x v="13"/>
    <n v="3"/>
    <n v="3"/>
    <x v="0"/>
    <x v="1"/>
    <n v="2"/>
    <n v="3"/>
    <x v="1"/>
    <x v="2"/>
    <n v="5"/>
    <x v="1"/>
    <n v="4"/>
    <n v="5"/>
    <n v="5"/>
    <x v="2"/>
    <x v="2"/>
    <x v="2"/>
    <x v="0"/>
  </r>
  <r>
    <n v="72694"/>
    <n v="73701"/>
    <x v="1"/>
    <x v="0"/>
    <x v="49"/>
    <x v="1"/>
    <x v="1"/>
    <x v="410"/>
    <n v="5"/>
    <n v="5"/>
    <x v="2"/>
    <x v="3"/>
    <n v="4"/>
    <n v="5"/>
    <x v="4"/>
    <x v="0"/>
    <n v="5"/>
    <x v="2"/>
    <n v="4"/>
    <n v="4"/>
    <n v="5"/>
    <x v="3"/>
    <x v="2"/>
    <x v="2"/>
    <x v="1"/>
  </r>
  <r>
    <n v="72695"/>
    <n v="73803"/>
    <x v="0"/>
    <x v="0"/>
    <x v="43"/>
    <x v="1"/>
    <x v="0"/>
    <x v="410"/>
    <n v="4"/>
    <n v="2"/>
    <x v="1"/>
    <x v="2"/>
    <n v="3"/>
    <n v="4"/>
    <x v="3"/>
    <x v="3"/>
    <n v="2"/>
    <x v="3"/>
    <n v="3"/>
    <n v="1"/>
    <n v="3"/>
    <x v="3"/>
    <x v="47"/>
    <x v="2"/>
    <x v="0"/>
  </r>
  <r>
    <n v="72696"/>
    <n v="109241"/>
    <x v="1"/>
    <x v="0"/>
    <x v="44"/>
    <x v="0"/>
    <x v="2"/>
    <x v="44"/>
    <n v="2"/>
    <n v="2"/>
    <x v="1"/>
    <x v="1"/>
    <n v="5"/>
    <n v="3"/>
    <x v="4"/>
    <x v="2"/>
    <n v="2"/>
    <x v="3"/>
    <n v="3"/>
    <n v="2"/>
    <n v="2"/>
    <x v="2"/>
    <x v="81"/>
    <x v="118"/>
    <x v="0"/>
  </r>
  <r>
    <n v="72697"/>
    <n v="62426"/>
    <x v="1"/>
    <x v="0"/>
    <x v="13"/>
    <x v="1"/>
    <x v="1"/>
    <x v="1713"/>
    <n v="2"/>
    <n v="2"/>
    <x v="1"/>
    <x v="2"/>
    <n v="2"/>
    <n v="5"/>
    <x v="4"/>
    <x v="4"/>
    <n v="4"/>
    <x v="2"/>
    <n v="4"/>
    <n v="3"/>
    <n v="4"/>
    <x v="0"/>
    <x v="2"/>
    <x v="2"/>
    <x v="1"/>
  </r>
  <r>
    <n v="72698"/>
    <n v="49850"/>
    <x v="0"/>
    <x v="1"/>
    <x v="7"/>
    <x v="1"/>
    <x v="2"/>
    <x v="668"/>
    <n v="2"/>
    <n v="3"/>
    <x v="1"/>
    <x v="2"/>
    <n v="3"/>
    <n v="2"/>
    <x v="3"/>
    <x v="3"/>
    <n v="1"/>
    <x v="2"/>
    <n v="2"/>
    <n v="1"/>
    <n v="2"/>
    <x v="3"/>
    <x v="78"/>
    <x v="34"/>
    <x v="0"/>
  </r>
  <r>
    <n v="72699"/>
    <n v="70375"/>
    <x v="1"/>
    <x v="0"/>
    <x v="33"/>
    <x v="1"/>
    <x v="1"/>
    <x v="1900"/>
    <n v="5"/>
    <n v="5"/>
    <x v="2"/>
    <x v="3"/>
    <n v="2"/>
    <n v="5"/>
    <x v="4"/>
    <x v="4"/>
    <n v="4"/>
    <x v="1"/>
    <n v="4"/>
    <n v="3"/>
    <n v="4"/>
    <x v="4"/>
    <x v="2"/>
    <x v="2"/>
    <x v="1"/>
  </r>
  <r>
    <n v="72700"/>
    <n v="127624"/>
    <x v="1"/>
    <x v="0"/>
    <x v="22"/>
    <x v="1"/>
    <x v="2"/>
    <x v="87"/>
    <n v="3"/>
    <n v="1"/>
    <x v="4"/>
    <x v="0"/>
    <n v="3"/>
    <n v="3"/>
    <x v="2"/>
    <x v="3"/>
    <n v="4"/>
    <x v="0"/>
    <n v="2"/>
    <n v="3"/>
    <n v="3"/>
    <x v="3"/>
    <x v="24"/>
    <x v="38"/>
    <x v="0"/>
  </r>
  <r>
    <n v="72701"/>
    <n v="98156"/>
    <x v="0"/>
    <x v="0"/>
    <x v="33"/>
    <x v="1"/>
    <x v="1"/>
    <x v="3"/>
    <n v="1"/>
    <n v="1"/>
    <x v="0"/>
    <x v="0"/>
    <n v="4"/>
    <n v="5"/>
    <x v="4"/>
    <x v="4"/>
    <n v="4"/>
    <x v="2"/>
    <n v="4"/>
    <n v="5"/>
    <n v="4"/>
    <x v="0"/>
    <x v="47"/>
    <x v="2"/>
    <x v="1"/>
  </r>
  <r>
    <n v="72702"/>
    <n v="90120"/>
    <x v="1"/>
    <x v="0"/>
    <x v="6"/>
    <x v="1"/>
    <x v="1"/>
    <x v="455"/>
    <n v="5"/>
    <n v="5"/>
    <x v="1"/>
    <x v="3"/>
    <n v="5"/>
    <n v="5"/>
    <x v="4"/>
    <x v="4"/>
    <n v="4"/>
    <x v="2"/>
    <n v="4"/>
    <n v="4"/>
    <n v="4"/>
    <x v="4"/>
    <x v="2"/>
    <x v="2"/>
    <x v="1"/>
  </r>
  <r>
    <n v="72703"/>
    <n v="7617"/>
    <x v="0"/>
    <x v="0"/>
    <x v="30"/>
    <x v="1"/>
    <x v="1"/>
    <x v="2500"/>
    <n v="5"/>
    <n v="5"/>
    <x v="2"/>
    <x v="3"/>
    <n v="5"/>
    <n v="4"/>
    <x v="4"/>
    <x v="0"/>
    <n v="5"/>
    <x v="1"/>
    <n v="5"/>
    <n v="4"/>
    <n v="5"/>
    <x v="3"/>
    <x v="20"/>
    <x v="20"/>
    <x v="1"/>
  </r>
  <r>
    <n v="72704"/>
    <n v="12813"/>
    <x v="1"/>
    <x v="0"/>
    <x v="32"/>
    <x v="1"/>
    <x v="1"/>
    <x v="74"/>
    <n v="3"/>
    <n v="4"/>
    <x v="3"/>
    <x v="4"/>
    <n v="3"/>
    <n v="3"/>
    <x v="3"/>
    <x v="3"/>
    <n v="1"/>
    <x v="2"/>
    <n v="2"/>
    <n v="4"/>
    <n v="3"/>
    <x v="3"/>
    <x v="2"/>
    <x v="2"/>
    <x v="0"/>
  </r>
  <r>
    <n v="72705"/>
    <n v="77376"/>
    <x v="0"/>
    <x v="1"/>
    <x v="27"/>
    <x v="1"/>
    <x v="2"/>
    <x v="680"/>
    <n v="4"/>
    <n v="2"/>
    <x v="3"/>
    <x v="2"/>
    <n v="4"/>
    <n v="4"/>
    <x v="4"/>
    <x v="4"/>
    <n v="3"/>
    <x v="2"/>
    <n v="3"/>
    <n v="4"/>
    <n v="2"/>
    <x v="4"/>
    <x v="2"/>
    <x v="2"/>
    <x v="0"/>
  </r>
  <r>
    <n v="72706"/>
    <n v="52759"/>
    <x v="0"/>
    <x v="0"/>
    <x v="12"/>
    <x v="1"/>
    <x v="1"/>
    <x v="444"/>
    <n v="2"/>
    <n v="2"/>
    <x v="1"/>
    <x v="2"/>
    <n v="1"/>
    <n v="5"/>
    <x v="3"/>
    <x v="4"/>
    <n v="4"/>
    <x v="2"/>
    <n v="4"/>
    <n v="3"/>
    <n v="4"/>
    <x v="4"/>
    <x v="2"/>
    <x v="2"/>
    <x v="1"/>
  </r>
  <r>
    <n v="72707"/>
    <n v="27403"/>
    <x v="0"/>
    <x v="0"/>
    <x v="5"/>
    <x v="1"/>
    <x v="1"/>
    <x v="1593"/>
    <n v="3"/>
    <n v="3"/>
    <x v="0"/>
    <x v="1"/>
    <n v="3"/>
    <n v="1"/>
    <x v="1"/>
    <x v="0"/>
    <n v="5"/>
    <x v="1"/>
    <n v="5"/>
    <n v="1"/>
    <n v="5"/>
    <x v="3"/>
    <x v="2"/>
    <x v="2"/>
    <x v="1"/>
  </r>
  <r>
    <n v="72708"/>
    <n v="64758"/>
    <x v="1"/>
    <x v="0"/>
    <x v="31"/>
    <x v="1"/>
    <x v="1"/>
    <x v="665"/>
    <n v="0"/>
    <n v="0"/>
    <x v="5"/>
    <x v="2"/>
    <n v="2"/>
    <n v="5"/>
    <x v="0"/>
    <x v="1"/>
    <n v="1"/>
    <x v="4"/>
    <n v="1"/>
    <n v="3"/>
    <n v="1"/>
    <x v="3"/>
    <x v="2"/>
    <x v="2"/>
    <x v="1"/>
  </r>
  <r>
    <n v="72709"/>
    <n v="81356"/>
    <x v="1"/>
    <x v="0"/>
    <x v="23"/>
    <x v="0"/>
    <x v="2"/>
    <x v="1295"/>
    <n v="3"/>
    <n v="5"/>
    <x v="0"/>
    <x v="1"/>
    <n v="1"/>
    <n v="3"/>
    <x v="1"/>
    <x v="1"/>
    <n v="4"/>
    <x v="3"/>
    <n v="4"/>
    <n v="3"/>
    <n v="4"/>
    <x v="1"/>
    <x v="16"/>
    <x v="2"/>
    <x v="0"/>
  </r>
  <r>
    <n v="72710"/>
    <n v="81966"/>
    <x v="1"/>
    <x v="0"/>
    <x v="12"/>
    <x v="1"/>
    <x v="1"/>
    <x v="43"/>
    <n v="2"/>
    <n v="2"/>
    <x v="1"/>
    <x v="2"/>
    <n v="2"/>
    <n v="4"/>
    <x v="4"/>
    <x v="4"/>
    <n v="4"/>
    <x v="2"/>
    <n v="4"/>
    <n v="5"/>
    <n v="4"/>
    <x v="0"/>
    <x v="20"/>
    <x v="2"/>
    <x v="1"/>
  </r>
  <r>
    <n v="72711"/>
    <n v="89243"/>
    <x v="0"/>
    <x v="0"/>
    <x v="44"/>
    <x v="0"/>
    <x v="0"/>
    <x v="318"/>
    <n v="3"/>
    <n v="3"/>
    <x v="0"/>
    <x v="1"/>
    <n v="4"/>
    <n v="3"/>
    <x v="4"/>
    <x v="4"/>
    <n v="4"/>
    <x v="0"/>
    <n v="2"/>
    <n v="4"/>
    <n v="2"/>
    <x v="4"/>
    <x v="37"/>
    <x v="2"/>
    <x v="0"/>
  </r>
  <r>
    <n v="72712"/>
    <n v="37425"/>
    <x v="0"/>
    <x v="1"/>
    <x v="8"/>
    <x v="1"/>
    <x v="2"/>
    <x v="983"/>
    <n v="1"/>
    <n v="1"/>
    <x v="4"/>
    <x v="1"/>
    <n v="4"/>
    <n v="1"/>
    <x v="4"/>
    <x v="4"/>
    <n v="3"/>
    <x v="4"/>
    <n v="3"/>
    <n v="1"/>
    <n v="3"/>
    <x v="4"/>
    <x v="2"/>
    <x v="2"/>
    <x v="0"/>
  </r>
  <r>
    <n v="72713"/>
    <n v="35288"/>
    <x v="0"/>
    <x v="0"/>
    <x v="11"/>
    <x v="1"/>
    <x v="1"/>
    <x v="96"/>
    <n v="2"/>
    <n v="2"/>
    <x v="1"/>
    <x v="2"/>
    <n v="5"/>
    <n v="5"/>
    <x v="0"/>
    <x v="0"/>
    <n v="1"/>
    <x v="1"/>
    <n v="4"/>
    <n v="4"/>
    <n v="3"/>
    <x v="0"/>
    <x v="2"/>
    <x v="2"/>
    <x v="1"/>
  </r>
  <r>
    <n v="72714"/>
    <n v="120682"/>
    <x v="1"/>
    <x v="0"/>
    <x v="22"/>
    <x v="1"/>
    <x v="2"/>
    <x v="657"/>
    <n v="0"/>
    <n v="4"/>
    <x v="5"/>
    <x v="0"/>
    <n v="5"/>
    <n v="0"/>
    <x v="0"/>
    <x v="0"/>
    <n v="4"/>
    <x v="3"/>
    <n v="3"/>
    <n v="4"/>
    <n v="4"/>
    <x v="0"/>
    <x v="78"/>
    <x v="120"/>
    <x v="1"/>
  </r>
  <r>
    <n v="72715"/>
    <n v="72264"/>
    <x v="0"/>
    <x v="1"/>
    <x v="42"/>
    <x v="1"/>
    <x v="2"/>
    <x v="717"/>
    <n v="4"/>
    <n v="5"/>
    <x v="2"/>
    <x v="4"/>
    <n v="4"/>
    <n v="5"/>
    <x v="4"/>
    <x v="4"/>
    <n v="2"/>
    <x v="4"/>
    <n v="4"/>
    <n v="4"/>
    <n v="3"/>
    <x v="4"/>
    <x v="2"/>
    <x v="2"/>
    <x v="0"/>
  </r>
  <r>
    <n v="72716"/>
    <n v="35276"/>
    <x v="0"/>
    <x v="0"/>
    <x v="56"/>
    <x v="1"/>
    <x v="1"/>
    <x v="523"/>
    <n v="1"/>
    <n v="1"/>
    <x v="4"/>
    <x v="0"/>
    <n v="5"/>
    <n v="5"/>
    <x v="0"/>
    <x v="1"/>
    <n v="2"/>
    <x v="2"/>
    <n v="3"/>
    <n v="5"/>
    <n v="3"/>
    <x v="0"/>
    <x v="91"/>
    <x v="236"/>
    <x v="1"/>
  </r>
  <r>
    <n v="72717"/>
    <n v="30828"/>
    <x v="1"/>
    <x v="1"/>
    <x v="2"/>
    <x v="1"/>
    <x v="2"/>
    <x v="286"/>
    <n v="2"/>
    <n v="2"/>
    <x v="1"/>
    <x v="0"/>
    <n v="5"/>
    <n v="2"/>
    <x v="4"/>
    <x v="0"/>
    <n v="4"/>
    <x v="4"/>
    <n v="1"/>
    <n v="4"/>
    <n v="3"/>
    <x v="0"/>
    <x v="2"/>
    <x v="2"/>
    <x v="0"/>
  </r>
  <r>
    <n v="72718"/>
    <n v="48677"/>
    <x v="0"/>
    <x v="1"/>
    <x v="40"/>
    <x v="1"/>
    <x v="1"/>
    <x v="1074"/>
    <n v="1"/>
    <n v="1"/>
    <x v="4"/>
    <x v="0"/>
    <n v="2"/>
    <n v="1"/>
    <x v="4"/>
    <x v="2"/>
    <n v="4"/>
    <x v="3"/>
    <n v="5"/>
    <n v="5"/>
    <n v="4"/>
    <x v="2"/>
    <x v="34"/>
    <x v="43"/>
    <x v="0"/>
  </r>
  <r>
    <n v="72719"/>
    <n v="3924"/>
    <x v="1"/>
    <x v="0"/>
    <x v="26"/>
    <x v="0"/>
    <x v="2"/>
    <x v="508"/>
    <n v="3"/>
    <n v="4"/>
    <x v="0"/>
    <x v="1"/>
    <n v="3"/>
    <n v="4"/>
    <x v="4"/>
    <x v="2"/>
    <n v="2"/>
    <x v="0"/>
    <n v="1"/>
    <n v="3"/>
    <n v="2"/>
    <x v="4"/>
    <x v="2"/>
    <x v="2"/>
    <x v="0"/>
  </r>
  <r>
    <n v="72720"/>
    <n v="91937"/>
    <x v="0"/>
    <x v="0"/>
    <x v="49"/>
    <x v="1"/>
    <x v="1"/>
    <x v="1863"/>
    <n v="4"/>
    <n v="4"/>
    <x v="3"/>
    <x v="4"/>
    <n v="5"/>
    <n v="5"/>
    <x v="3"/>
    <x v="4"/>
    <n v="4"/>
    <x v="2"/>
    <n v="4"/>
    <n v="4"/>
    <n v="4"/>
    <x v="2"/>
    <x v="2"/>
    <x v="2"/>
    <x v="1"/>
  </r>
  <r>
    <n v="72721"/>
    <n v="122499"/>
    <x v="0"/>
    <x v="1"/>
    <x v="25"/>
    <x v="1"/>
    <x v="1"/>
    <x v="1093"/>
    <n v="1"/>
    <n v="1"/>
    <x v="4"/>
    <x v="1"/>
    <n v="4"/>
    <n v="1"/>
    <x v="4"/>
    <x v="4"/>
    <n v="4"/>
    <x v="2"/>
    <n v="5"/>
    <n v="4"/>
    <n v="4"/>
    <x v="4"/>
    <x v="21"/>
    <x v="35"/>
    <x v="0"/>
  </r>
  <r>
    <n v="72722"/>
    <n v="30512"/>
    <x v="1"/>
    <x v="0"/>
    <x v="6"/>
    <x v="0"/>
    <x v="2"/>
    <x v="33"/>
    <n v="2"/>
    <n v="4"/>
    <x v="1"/>
    <x v="1"/>
    <n v="4"/>
    <n v="2"/>
    <x v="4"/>
    <x v="4"/>
    <n v="4"/>
    <x v="0"/>
    <n v="4"/>
    <n v="3"/>
    <n v="4"/>
    <x v="4"/>
    <x v="9"/>
    <x v="3"/>
    <x v="0"/>
  </r>
  <r>
    <n v="72723"/>
    <n v="4078"/>
    <x v="0"/>
    <x v="0"/>
    <x v="17"/>
    <x v="1"/>
    <x v="1"/>
    <x v="607"/>
    <n v="3"/>
    <n v="3"/>
    <x v="0"/>
    <x v="1"/>
    <n v="4"/>
    <n v="5"/>
    <x v="4"/>
    <x v="0"/>
    <n v="5"/>
    <x v="1"/>
    <n v="5"/>
    <n v="3"/>
    <n v="5"/>
    <x v="0"/>
    <x v="2"/>
    <x v="2"/>
    <x v="1"/>
  </r>
  <r>
    <n v="72724"/>
    <n v="114091"/>
    <x v="0"/>
    <x v="0"/>
    <x v="21"/>
    <x v="0"/>
    <x v="2"/>
    <x v="384"/>
    <n v="4"/>
    <n v="4"/>
    <x v="3"/>
    <x v="1"/>
    <n v="4"/>
    <n v="4"/>
    <x v="4"/>
    <x v="4"/>
    <n v="3"/>
    <x v="3"/>
    <n v="5"/>
    <n v="3"/>
    <n v="5"/>
    <x v="4"/>
    <x v="27"/>
    <x v="2"/>
    <x v="1"/>
  </r>
  <r>
    <n v="72725"/>
    <n v="77720"/>
    <x v="0"/>
    <x v="0"/>
    <x v="46"/>
    <x v="1"/>
    <x v="1"/>
    <x v="78"/>
    <n v="2"/>
    <n v="2"/>
    <x v="1"/>
    <x v="2"/>
    <n v="2"/>
    <n v="5"/>
    <x v="0"/>
    <x v="4"/>
    <n v="4"/>
    <x v="2"/>
    <n v="4"/>
    <n v="4"/>
    <n v="4"/>
    <x v="0"/>
    <x v="2"/>
    <x v="2"/>
    <x v="1"/>
  </r>
  <r>
    <n v="72726"/>
    <n v="12238"/>
    <x v="0"/>
    <x v="0"/>
    <x v="23"/>
    <x v="1"/>
    <x v="2"/>
    <x v="464"/>
    <n v="5"/>
    <n v="3"/>
    <x v="0"/>
    <x v="1"/>
    <n v="5"/>
    <n v="5"/>
    <x v="0"/>
    <x v="0"/>
    <n v="2"/>
    <x v="4"/>
    <n v="2"/>
    <n v="1"/>
    <n v="3"/>
    <x v="0"/>
    <x v="2"/>
    <x v="2"/>
    <x v="1"/>
  </r>
  <r>
    <n v="72727"/>
    <n v="46435"/>
    <x v="0"/>
    <x v="0"/>
    <x v="12"/>
    <x v="0"/>
    <x v="0"/>
    <x v="614"/>
    <n v="4"/>
    <n v="4"/>
    <x v="3"/>
    <x v="2"/>
    <n v="3"/>
    <n v="4"/>
    <x v="3"/>
    <x v="3"/>
    <n v="3"/>
    <x v="1"/>
    <n v="5"/>
    <n v="4"/>
    <n v="5"/>
    <x v="3"/>
    <x v="2"/>
    <x v="35"/>
    <x v="0"/>
  </r>
  <r>
    <n v="72728"/>
    <n v="44630"/>
    <x v="0"/>
    <x v="0"/>
    <x v="61"/>
    <x v="0"/>
    <x v="1"/>
    <x v="224"/>
    <n v="2"/>
    <n v="5"/>
    <x v="1"/>
    <x v="1"/>
    <n v="2"/>
    <n v="5"/>
    <x v="4"/>
    <x v="3"/>
    <n v="3"/>
    <x v="3"/>
    <n v="3"/>
    <n v="3"/>
    <n v="3"/>
    <x v="0"/>
    <x v="160"/>
    <x v="57"/>
    <x v="0"/>
  </r>
  <r>
    <n v="72729"/>
    <n v="96914"/>
    <x v="0"/>
    <x v="0"/>
    <x v="4"/>
    <x v="0"/>
    <x v="2"/>
    <x v="996"/>
    <n v="3"/>
    <n v="5"/>
    <x v="0"/>
    <x v="2"/>
    <n v="5"/>
    <n v="3"/>
    <x v="0"/>
    <x v="0"/>
    <n v="5"/>
    <x v="0"/>
    <n v="4"/>
    <n v="4"/>
    <n v="5"/>
    <x v="0"/>
    <x v="2"/>
    <x v="2"/>
    <x v="0"/>
  </r>
  <r>
    <n v="72730"/>
    <n v="68145"/>
    <x v="0"/>
    <x v="0"/>
    <x v="6"/>
    <x v="1"/>
    <x v="1"/>
    <x v="2845"/>
    <n v="2"/>
    <n v="2"/>
    <x v="1"/>
    <x v="2"/>
    <n v="5"/>
    <n v="5"/>
    <x v="0"/>
    <x v="4"/>
    <n v="4"/>
    <x v="2"/>
    <n v="4"/>
    <n v="4"/>
    <n v="4"/>
    <x v="0"/>
    <x v="2"/>
    <x v="2"/>
    <x v="1"/>
  </r>
  <r>
    <n v="72731"/>
    <n v="2495"/>
    <x v="1"/>
    <x v="0"/>
    <x v="52"/>
    <x v="0"/>
    <x v="2"/>
    <x v="182"/>
    <n v="2"/>
    <n v="4"/>
    <x v="1"/>
    <x v="2"/>
    <n v="2"/>
    <n v="3"/>
    <x v="0"/>
    <x v="2"/>
    <n v="2"/>
    <x v="3"/>
    <n v="2"/>
    <n v="3"/>
    <n v="2"/>
    <x v="4"/>
    <x v="69"/>
    <x v="101"/>
    <x v="0"/>
  </r>
  <r>
    <n v="72732"/>
    <n v="53432"/>
    <x v="1"/>
    <x v="1"/>
    <x v="21"/>
    <x v="1"/>
    <x v="2"/>
    <x v="1733"/>
    <n v="2"/>
    <n v="2"/>
    <x v="1"/>
    <x v="1"/>
    <n v="4"/>
    <n v="2"/>
    <x v="4"/>
    <x v="4"/>
    <n v="5"/>
    <x v="4"/>
    <n v="5"/>
    <n v="3"/>
    <n v="2"/>
    <x v="4"/>
    <x v="43"/>
    <x v="28"/>
    <x v="0"/>
  </r>
  <r>
    <n v="72733"/>
    <n v="68193"/>
    <x v="1"/>
    <x v="1"/>
    <x v="31"/>
    <x v="1"/>
    <x v="0"/>
    <x v="3296"/>
    <n v="4"/>
    <n v="5"/>
    <x v="2"/>
    <x v="3"/>
    <n v="5"/>
    <n v="4"/>
    <x v="0"/>
    <x v="0"/>
    <n v="5"/>
    <x v="0"/>
    <n v="1"/>
    <n v="2"/>
    <n v="2"/>
    <x v="0"/>
    <x v="2"/>
    <x v="2"/>
    <x v="1"/>
  </r>
  <r>
    <n v="72734"/>
    <n v="102860"/>
    <x v="1"/>
    <x v="1"/>
    <x v="2"/>
    <x v="1"/>
    <x v="1"/>
    <x v="1283"/>
    <n v="2"/>
    <n v="0"/>
    <x v="1"/>
    <x v="0"/>
    <n v="3"/>
    <n v="2"/>
    <x v="3"/>
    <x v="3"/>
    <n v="5"/>
    <x v="3"/>
    <n v="4"/>
    <n v="4"/>
    <n v="4"/>
    <x v="3"/>
    <x v="2"/>
    <x v="9"/>
    <x v="0"/>
  </r>
  <r>
    <n v="72735"/>
    <n v="109273"/>
    <x v="1"/>
    <x v="0"/>
    <x v="33"/>
    <x v="0"/>
    <x v="0"/>
    <x v="1451"/>
    <n v="1"/>
    <n v="1"/>
    <x v="4"/>
    <x v="4"/>
    <n v="5"/>
    <n v="3"/>
    <x v="3"/>
    <x v="4"/>
    <n v="4"/>
    <x v="4"/>
    <n v="4"/>
    <n v="1"/>
    <n v="4"/>
    <x v="3"/>
    <x v="58"/>
    <x v="11"/>
    <x v="0"/>
  </r>
  <r>
    <n v="72736"/>
    <n v="105738"/>
    <x v="0"/>
    <x v="0"/>
    <x v="2"/>
    <x v="1"/>
    <x v="1"/>
    <x v="216"/>
    <n v="2"/>
    <n v="2"/>
    <x v="1"/>
    <x v="2"/>
    <n v="2"/>
    <n v="2"/>
    <x v="2"/>
    <x v="2"/>
    <n v="2"/>
    <x v="1"/>
    <n v="1"/>
    <n v="4"/>
    <n v="1"/>
    <x v="2"/>
    <x v="16"/>
    <x v="2"/>
    <x v="0"/>
  </r>
  <r>
    <n v="72737"/>
    <n v="42974"/>
    <x v="1"/>
    <x v="0"/>
    <x v="2"/>
    <x v="1"/>
    <x v="2"/>
    <x v="327"/>
    <n v="5"/>
    <n v="4"/>
    <x v="3"/>
    <x v="4"/>
    <n v="5"/>
    <n v="4"/>
    <x v="3"/>
    <x v="0"/>
    <n v="5"/>
    <x v="2"/>
    <n v="4"/>
    <n v="4"/>
    <n v="3"/>
    <x v="0"/>
    <x v="2"/>
    <x v="5"/>
    <x v="1"/>
  </r>
  <r>
    <n v="72738"/>
    <n v="18773"/>
    <x v="0"/>
    <x v="0"/>
    <x v="33"/>
    <x v="1"/>
    <x v="1"/>
    <x v="3605"/>
    <n v="2"/>
    <n v="3"/>
    <x v="0"/>
    <x v="1"/>
    <n v="2"/>
    <n v="3"/>
    <x v="4"/>
    <x v="2"/>
    <n v="2"/>
    <x v="3"/>
    <n v="2"/>
    <n v="2"/>
    <n v="2"/>
    <x v="4"/>
    <x v="59"/>
    <x v="27"/>
    <x v="0"/>
  </r>
  <r>
    <n v="72739"/>
    <n v="38709"/>
    <x v="1"/>
    <x v="0"/>
    <x v="38"/>
    <x v="1"/>
    <x v="1"/>
    <x v="564"/>
    <n v="2"/>
    <n v="3"/>
    <x v="0"/>
    <x v="1"/>
    <n v="2"/>
    <n v="4"/>
    <x v="3"/>
    <x v="2"/>
    <n v="2"/>
    <x v="3"/>
    <n v="2"/>
    <n v="3"/>
    <n v="2"/>
    <x v="4"/>
    <x v="2"/>
    <x v="2"/>
    <x v="0"/>
  </r>
  <r>
    <n v="72740"/>
    <n v="79786"/>
    <x v="1"/>
    <x v="0"/>
    <x v="16"/>
    <x v="1"/>
    <x v="1"/>
    <x v="321"/>
    <n v="5"/>
    <n v="5"/>
    <x v="2"/>
    <x v="3"/>
    <n v="4"/>
    <n v="4"/>
    <x v="0"/>
    <x v="3"/>
    <n v="3"/>
    <x v="0"/>
    <n v="3"/>
    <n v="3"/>
    <n v="3"/>
    <x v="3"/>
    <x v="2"/>
    <x v="2"/>
    <x v="1"/>
  </r>
  <r>
    <n v="72741"/>
    <n v="121352"/>
    <x v="1"/>
    <x v="0"/>
    <x v="10"/>
    <x v="0"/>
    <x v="2"/>
    <x v="1517"/>
    <n v="1"/>
    <n v="5"/>
    <x v="4"/>
    <x v="1"/>
    <n v="2"/>
    <n v="5"/>
    <x v="4"/>
    <x v="1"/>
    <n v="1"/>
    <x v="4"/>
    <n v="1"/>
    <n v="5"/>
    <n v="1"/>
    <x v="3"/>
    <x v="2"/>
    <x v="2"/>
    <x v="0"/>
  </r>
  <r>
    <n v="72742"/>
    <n v="81413"/>
    <x v="1"/>
    <x v="0"/>
    <x v="28"/>
    <x v="1"/>
    <x v="1"/>
    <x v="687"/>
    <n v="4"/>
    <n v="4"/>
    <x v="3"/>
    <x v="4"/>
    <n v="5"/>
    <n v="4"/>
    <x v="4"/>
    <x v="0"/>
    <n v="5"/>
    <x v="1"/>
    <n v="5"/>
    <n v="3"/>
    <n v="5"/>
    <x v="0"/>
    <x v="2"/>
    <x v="2"/>
    <x v="1"/>
  </r>
  <r>
    <n v="72743"/>
    <n v="46338"/>
    <x v="1"/>
    <x v="1"/>
    <x v="21"/>
    <x v="1"/>
    <x v="2"/>
    <x v="220"/>
    <n v="3"/>
    <n v="0"/>
    <x v="0"/>
    <x v="4"/>
    <n v="5"/>
    <n v="3"/>
    <x v="0"/>
    <x v="0"/>
    <n v="2"/>
    <x v="0"/>
    <n v="2"/>
    <n v="1"/>
    <n v="1"/>
    <x v="0"/>
    <x v="74"/>
    <x v="102"/>
    <x v="0"/>
  </r>
  <r>
    <n v="72744"/>
    <n v="10132"/>
    <x v="1"/>
    <x v="0"/>
    <x v="31"/>
    <x v="0"/>
    <x v="2"/>
    <x v="13"/>
    <n v="3"/>
    <n v="4"/>
    <x v="0"/>
    <x v="4"/>
    <n v="2"/>
    <n v="3"/>
    <x v="4"/>
    <x v="1"/>
    <n v="1"/>
    <x v="0"/>
    <n v="1"/>
    <n v="2"/>
    <n v="1"/>
    <x v="3"/>
    <x v="15"/>
    <x v="16"/>
    <x v="0"/>
  </r>
  <r>
    <n v="72745"/>
    <n v="115645"/>
    <x v="0"/>
    <x v="0"/>
    <x v="61"/>
    <x v="1"/>
    <x v="2"/>
    <x v="583"/>
    <n v="1"/>
    <n v="4"/>
    <x v="3"/>
    <x v="4"/>
    <n v="1"/>
    <n v="1"/>
    <x v="1"/>
    <x v="1"/>
    <n v="4"/>
    <x v="4"/>
    <n v="3"/>
    <n v="4"/>
    <n v="4"/>
    <x v="1"/>
    <x v="2"/>
    <x v="2"/>
    <x v="0"/>
  </r>
  <r>
    <n v="72746"/>
    <n v="80351"/>
    <x v="1"/>
    <x v="0"/>
    <x v="48"/>
    <x v="0"/>
    <x v="1"/>
    <x v="808"/>
    <n v="2"/>
    <n v="0"/>
    <x v="1"/>
    <x v="2"/>
    <n v="3"/>
    <n v="2"/>
    <x v="3"/>
    <x v="3"/>
    <n v="3"/>
    <x v="3"/>
    <n v="4"/>
    <n v="5"/>
    <n v="4"/>
    <x v="3"/>
    <x v="2"/>
    <x v="2"/>
    <x v="0"/>
  </r>
  <r>
    <n v="72747"/>
    <n v="79795"/>
    <x v="0"/>
    <x v="0"/>
    <x v="40"/>
    <x v="1"/>
    <x v="1"/>
    <x v="321"/>
    <n v="1"/>
    <n v="1"/>
    <x v="4"/>
    <x v="0"/>
    <n v="4"/>
    <n v="4"/>
    <x v="0"/>
    <x v="4"/>
    <n v="4"/>
    <x v="2"/>
    <n v="4"/>
    <n v="4"/>
    <n v="4"/>
    <x v="3"/>
    <x v="2"/>
    <x v="2"/>
    <x v="1"/>
  </r>
  <r>
    <n v="72748"/>
    <n v="27264"/>
    <x v="1"/>
    <x v="0"/>
    <x v="19"/>
    <x v="1"/>
    <x v="1"/>
    <x v="298"/>
    <n v="5"/>
    <n v="5"/>
    <x v="2"/>
    <x v="3"/>
    <n v="5"/>
    <n v="5"/>
    <x v="4"/>
    <x v="0"/>
    <n v="5"/>
    <x v="1"/>
    <n v="5"/>
    <n v="3"/>
    <n v="5"/>
    <x v="3"/>
    <x v="47"/>
    <x v="2"/>
    <x v="1"/>
  </r>
  <r>
    <n v="72749"/>
    <n v="76385"/>
    <x v="0"/>
    <x v="0"/>
    <x v="30"/>
    <x v="1"/>
    <x v="1"/>
    <x v="1640"/>
    <n v="1"/>
    <n v="2"/>
    <x v="1"/>
    <x v="2"/>
    <n v="4"/>
    <n v="4"/>
    <x v="3"/>
    <x v="1"/>
    <n v="1"/>
    <x v="4"/>
    <n v="1"/>
    <n v="4"/>
    <n v="1"/>
    <x v="2"/>
    <x v="2"/>
    <x v="35"/>
    <x v="0"/>
  </r>
  <r>
    <n v="72750"/>
    <n v="13931"/>
    <x v="0"/>
    <x v="1"/>
    <x v="7"/>
    <x v="1"/>
    <x v="2"/>
    <x v="327"/>
    <n v="4"/>
    <n v="5"/>
    <x v="3"/>
    <x v="0"/>
    <n v="4"/>
    <n v="4"/>
    <x v="0"/>
    <x v="4"/>
    <n v="1"/>
    <x v="0"/>
    <n v="4"/>
    <n v="3"/>
    <n v="5"/>
    <x v="4"/>
    <x v="2"/>
    <x v="2"/>
    <x v="1"/>
  </r>
  <r>
    <n v="72751"/>
    <n v="54140"/>
    <x v="0"/>
    <x v="0"/>
    <x v="28"/>
    <x v="1"/>
    <x v="1"/>
    <x v="111"/>
    <n v="3"/>
    <n v="2"/>
    <x v="1"/>
    <x v="2"/>
    <n v="3"/>
    <n v="3"/>
    <x v="3"/>
    <x v="3"/>
    <n v="4"/>
    <x v="2"/>
    <n v="3"/>
    <n v="3"/>
    <n v="3"/>
    <x v="3"/>
    <x v="242"/>
    <x v="208"/>
    <x v="0"/>
  </r>
  <r>
    <n v="72752"/>
    <n v="60467"/>
    <x v="0"/>
    <x v="0"/>
    <x v="56"/>
    <x v="1"/>
    <x v="1"/>
    <x v="1049"/>
    <n v="4"/>
    <n v="4"/>
    <x v="3"/>
    <x v="4"/>
    <n v="4"/>
    <n v="5"/>
    <x v="4"/>
    <x v="0"/>
    <n v="5"/>
    <x v="1"/>
    <n v="5"/>
    <n v="5"/>
    <n v="5"/>
    <x v="0"/>
    <x v="2"/>
    <x v="2"/>
    <x v="1"/>
  </r>
  <r>
    <n v="72753"/>
    <n v="41302"/>
    <x v="0"/>
    <x v="1"/>
    <x v="24"/>
    <x v="1"/>
    <x v="2"/>
    <x v="310"/>
    <n v="5"/>
    <n v="5"/>
    <x v="2"/>
    <x v="0"/>
    <n v="5"/>
    <n v="5"/>
    <x v="0"/>
    <x v="0"/>
    <n v="4"/>
    <x v="0"/>
    <n v="4"/>
    <n v="3"/>
    <n v="4"/>
    <x v="0"/>
    <x v="88"/>
    <x v="19"/>
    <x v="1"/>
  </r>
  <r>
    <n v="72754"/>
    <n v="79468"/>
    <x v="0"/>
    <x v="0"/>
    <x v="54"/>
    <x v="0"/>
    <x v="2"/>
    <x v="836"/>
    <n v="2"/>
    <n v="2"/>
    <x v="1"/>
    <x v="4"/>
    <n v="5"/>
    <n v="2"/>
    <x v="0"/>
    <x v="0"/>
    <n v="1"/>
    <x v="2"/>
    <n v="2"/>
    <n v="1"/>
    <n v="4"/>
    <x v="0"/>
    <x v="18"/>
    <x v="2"/>
    <x v="0"/>
  </r>
  <r>
    <n v="72755"/>
    <n v="6087"/>
    <x v="0"/>
    <x v="0"/>
    <x v="45"/>
    <x v="1"/>
    <x v="1"/>
    <x v="126"/>
    <n v="4"/>
    <n v="4"/>
    <x v="3"/>
    <x v="4"/>
    <n v="4"/>
    <n v="5"/>
    <x v="4"/>
    <x v="4"/>
    <n v="4"/>
    <x v="2"/>
    <n v="4"/>
    <n v="5"/>
    <n v="4"/>
    <x v="4"/>
    <x v="2"/>
    <x v="2"/>
    <x v="1"/>
  </r>
  <r>
    <n v="72756"/>
    <n v="73508"/>
    <x v="0"/>
    <x v="0"/>
    <x v="41"/>
    <x v="1"/>
    <x v="0"/>
    <x v="284"/>
    <n v="3"/>
    <n v="1"/>
    <x v="0"/>
    <x v="0"/>
    <n v="3"/>
    <n v="3"/>
    <x v="3"/>
    <x v="3"/>
    <n v="4"/>
    <x v="3"/>
    <n v="2"/>
    <n v="1"/>
    <n v="3"/>
    <x v="3"/>
    <x v="73"/>
    <x v="126"/>
    <x v="0"/>
  </r>
  <r>
    <n v="72757"/>
    <n v="99939"/>
    <x v="1"/>
    <x v="0"/>
    <x v="21"/>
    <x v="0"/>
    <x v="0"/>
    <x v="589"/>
    <n v="2"/>
    <n v="4"/>
    <x v="1"/>
    <x v="0"/>
    <n v="5"/>
    <n v="2"/>
    <x v="0"/>
    <x v="0"/>
    <n v="4"/>
    <x v="0"/>
    <n v="3"/>
    <n v="4"/>
    <n v="3"/>
    <x v="0"/>
    <x v="2"/>
    <x v="47"/>
    <x v="0"/>
  </r>
  <r>
    <n v="72758"/>
    <n v="110268"/>
    <x v="1"/>
    <x v="0"/>
    <x v="32"/>
    <x v="1"/>
    <x v="1"/>
    <x v="717"/>
    <n v="3"/>
    <n v="2"/>
    <x v="0"/>
    <x v="1"/>
    <n v="4"/>
    <n v="4"/>
    <x v="4"/>
    <x v="4"/>
    <n v="4"/>
    <x v="2"/>
    <n v="4"/>
    <n v="3"/>
    <n v="5"/>
    <x v="4"/>
    <x v="2"/>
    <x v="2"/>
    <x v="1"/>
  </r>
  <r>
    <n v="72759"/>
    <n v="68530"/>
    <x v="1"/>
    <x v="1"/>
    <x v="25"/>
    <x v="1"/>
    <x v="1"/>
    <x v="620"/>
    <n v="2"/>
    <n v="2"/>
    <x v="1"/>
    <x v="4"/>
    <n v="4"/>
    <n v="2"/>
    <x v="4"/>
    <x v="4"/>
    <n v="5"/>
    <x v="2"/>
    <n v="4"/>
    <n v="5"/>
    <n v="4"/>
    <x v="4"/>
    <x v="2"/>
    <x v="2"/>
    <x v="0"/>
  </r>
  <r>
    <n v="72760"/>
    <n v="11267"/>
    <x v="0"/>
    <x v="0"/>
    <x v="50"/>
    <x v="0"/>
    <x v="2"/>
    <x v="11"/>
    <n v="3"/>
    <n v="5"/>
    <x v="0"/>
    <x v="2"/>
    <n v="5"/>
    <n v="3"/>
    <x v="0"/>
    <x v="0"/>
    <n v="5"/>
    <x v="3"/>
    <n v="4"/>
    <n v="1"/>
    <n v="5"/>
    <x v="0"/>
    <x v="41"/>
    <x v="62"/>
    <x v="0"/>
  </r>
  <r>
    <n v="72761"/>
    <n v="71294"/>
    <x v="0"/>
    <x v="0"/>
    <x v="28"/>
    <x v="0"/>
    <x v="0"/>
    <x v="248"/>
    <n v="4"/>
    <n v="2"/>
    <x v="2"/>
    <x v="2"/>
    <n v="2"/>
    <n v="5"/>
    <x v="1"/>
    <x v="2"/>
    <n v="4"/>
    <x v="1"/>
    <n v="1"/>
    <n v="3"/>
    <n v="1"/>
    <x v="2"/>
    <x v="2"/>
    <x v="2"/>
    <x v="0"/>
  </r>
  <r>
    <n v="72762"/>
    <n v="12385"/>
    <x v="0"/>
    <x v="0"/>
    <x v="39"/>
    <x v="1"/>
    <x v="1"/>
    <x v="464"/>
    <n v="4"/>
    <n v="4"/>
    <x v="3"/>
    <x v="4"/>
    <n v="4"/>
    <n v="3"/>
    <x v="4"/>
    <x v="4"/>
    <n v="4"/>
    <x v="2"/>
    <n v="4"/>
    <n v="1"/>
    <n v="4"/>
    <x v="4"/>
    <x v="2"/>
    <x v="2"/>
    <x v="0"/>
  </r>
  <r>
    <n v="72763"/>
    <n v="30457"/>
    <x v="0"/>
    <x v="0"/>
    <x v="1"/>
    <x v="0"/>
    <x v="2"/>
    <x v="525"/>
    <n v="2"/>
    <n v="1"/>
    <x v="1"/>
    <x v="4"/>
    <n v="4"/>
    <n v="2"/>
    <x v="4"/>
    <x v="4"/>
    <n v="1"/>
    <x v="4"/>
    <n v="4"/>
    <n v="4"/>
    <n v="3"/>
    <x v="4"/>
    <x v="2"/>
    <x v="2"/>
    <x v="0"/>
  </r>
  <r>
    <n v="72764"/>
    <n v="36351"/>
    <x v="0"/>
    <x v="1"/>
    <x v="36"/>
    <x v="1"/>
    <x v="0"/>
    <x v="612"/>
    <n v="2"/>
    <n v="2"/>
    <x v="1"/>
    <x v="1"/>
    <n v="3"/>
    <n v="2"/>
    <x v="3"/>
    <x v="3"/>
    <n v="2"/>
    <x v="1"/>
    <n v="4"/>
    <n v="5"/>
    <n v="1"/>
    <x v="3"/>
    <x v="16"/>
    <x v="24"/>
    <x v="0"/>
  </r>
  <r>
    <n v="72765"/>
    <n v="66682"/>
    <x v="0"/>
    <x v="0"/>
    <x v="19"/>
    <x v="1"/>
    <x v="1"/>
    <x v="310"/>
    <n v="1"/>
    <n v="1"/>
    <x v="4"/>
    <x v="0"/>
    <n v="2"/>
    <n v="4"/>
    <x v="0"/>
    <x v="4"/>
    <n v="4"/>
    <x v="2"/>
    <n v="4"/>
    <n v="4"/>
    <n v="4"/>
    <x v="3"/>
    <x v="14"/>
    <x v="28"/>
    <x v="1"/>
  </r>
  <r>
    <n v="72766"/>
    <n v="12939"/>
    <x v="1"/>
    <x v="0"/>
    <x v="31"/>
    <x v="0"/>
    <x v="2"/>
    <x v="873"/>
    <n v="3"/>
    <n v="5"/>
    <x v="0"/>
    <x v="1"/>
    <n v="3"/>
    <n v="3"/>
    <x v="2"/>
    <x v="0"/>
    <n v="5"/>
    <x v="0"/>
    <n v="3"/>
    <n v="4"/>
    <n v="5"/>
    <x v="4"/>
    <x v="2"/>
    <x v="2"/>
    <x v="0"/>
  </r>
  <r>
    <n v="72767"/>
    <n v="9597"/>
    <x v="0"/>
    <x v="0"/>
    <x v="57"/>
    <x v="0"/>
    <x v="2"/>
    <x v="397"/>
    <n v="3"/>
    <n v="2"/>
    <x v="0"/>
    <x v="2"/>
    <n v="5"/>
    <n v="3"/>
    <x v="0"/>
    <x v="0"/>
    <n v="3"/>
    <x v="4"/>
    <n v="2"/>
    <n v="4"/>
    <n v="3"/>
    <x v="0"/>
    <x v="146"/>
    <x v="112"/>
    <x v="0"/>
  </r>
  <r>
    <n v="72768"/>
    <n v="116349"/>
    <x v="1"/>
    <x v="0"/>
    <x v="37"/>
    <x v="0"/>
    <x v="2"/>
    <x v="76"/>
    <n v="4"/>
    <n v="2"/>
    <x v="4"/>
    <x v="1"/>
    <n v="3"/>
    <n v="4"/>
    <x v="3"/>
    <x v="2"/>
    <n v="2"/>
    <x v="4"/>
    <n v="2"/>
    <n v="4"/>
    <n v="2"/>
    <x v="3"/>
    <x v="47"/>
    <x v="2"/>
    <x v="0"/>
  </r>
  <r>
    <n v="72769"/>
    <n v="61680"/>
    <x v="0"/>
    <x v="0"/>
    <x v="39"/>
    <x v="1"/>
    <x v="1"/>
    <x v="663"/>
    <n v="3"/>
    <n v="5"/>
    <x v="2"/>
    <x v="3"/>
    <n v="5"/>
    <n v="4"/>
    <x v="4"/>
    <x v="3"/>
    <n v="3"/>
    <x v="0"/>
    <n v="3"/>
    <n v="2"/>
    <n v="3"/>
    <x v="1"/>
    <x v="2"/>
    <x v="2"/>
    <x v="0"/>
  </r>
  <r>
    <n v="72770"/>
    <n v="73432"/>
    <x v="0"/>
    <x v="0"/>
    <x v="12"/>
    <x v="0"/>
    <x v="2"/>
    <x v="329"/>
    <n v="4"/>
    <n v="1"/>
    <x v="2"/>
    <x v="1"/>
    <n v="5"/>
    <n v="5"/>
    <x v="0"/>
    <x v="0"/>
    <n v="2"/>
    <x v="4"/>
    <n v="4"/>
    <n v="4"/>
    <n v="3"/>
    <x v="0"/>
    <x v="2"/>
    <x v="2"/>
    <x v="0"/>
  </r>
  <r>
    <n v="72771"/>
    <n v="4107"/>
    <x v="1"/>
    <x v="0"/>
    <x v="39"/>
    <x v="1"/>
    <x v="1"/>
    <x v="1884"/>
    <n v="3"/>
    <n v="3"/>
    <x v="4"/>
    <x v="1"/>
    <n v="3"/>
    <n v="4"/>
    <x v="0"/>
    <x v="3"/>
    <n v="3"/>
    <x v="2"/>
    <n v="3"/>
    <n v="4"/>
    <n v="3"/>
    <x v="3"/>
    <x v="2"/>
    <x v="2"/>
    <x v="1"/>
  </r>
  <r>
    <n v="72772"/>
    <n v="56462"/>
    <x v="0"/>
    <x v="0"/>
    <x v="40"/>
    <x v="0"/>
    <x v="2"/>
    <x v="24"/>
    <n v="3"/>
    <n v="4"/>
    <x v="0"/>
    <x v="4"/>
    <n v="1"/>
    <n v="3"/>
    <x v="4"/>
    <x v="1"/>
    <n v="5"/>
    <x v="3"/>
    <n v="4"/>
    <n v="5"/>
    <n v="4"/>
    <x v="1"/>
    <x v="37"/>
    <x v="18"/>
    <x v="0"/>
  </r>
  <r>
    <n v="72773"/>
    <n v="65149"/>
    <x v="1"/>
    <x v="0"/>
    <x v="61"/>
    <x v="0"/>
    <x v="2"/>
    <x v="95"/>
    <n v="4"/>
    <n v="3"/>
    <x v="3"/>
    <x v="1"/>
    <n v="2"/>
    <n v="3"/>
    <x v="3"/>
    <x v="3"/>
    <n v="3"/>
    <x v="2"/>
    <n v="5"/>
    <n v="3"/>
    <n v="3"/>
    <x v="4"/>
    <x v="2"/>
    <x v="2"/>
    <x v="0"/>
  </r>
  <r>
    <n v="72774"/>
    <n v="120413"/>
    <x v="0"/>
    <x v="1"/>
    <x v="22"/>
    <x v="1"/>
    <x v="1"/>
    <x v="802"/>
    <n v="2"/>
    <n v="1"/>
    <x v="1"/>
    <x v="2"/>
    <n v="5"/>
    <n v="2"/>
    <x v="0"/>
    <x v="0"/>
    <n v="2"/>
    <x v="4"/>
    <n v="2"/>
    <n v="3"/>
    <n v="2"/>
    <x v="0"/>
    <x v="58"/>
    <x v="55"/>
    <x v="0"/>
  </r>
  <r>
    <n v="72775"/>
    <n v="71552"/>
    <x v="0"/>
    <x v="0"/>
    <x v="42"/>
    <x v="1"/>
    <x v="1"/>
    <x v="553"/>
    <n v="4"/>
    <n v="4"/>
    <x v="3"/>
    <x v="4"/>
    <n v="5"/>
    <n v="5"/>
    <x v="0"/>
    <x v="0"/>
    <n v="4"/>
    <x v="3"/>
    <n v="5"/>
    <n v="3"/>
    <n v="5"/>
    <x v="0"/>
    <x v="2"/>
    <x v="2"/>
    <x v="1"/>
  </r>
  <r>
    <n v="72776"/>
    <n v="53870"/>
    <x v="1"/>
    <x v="0"/>
    <x v="45"/>
    <x v="1"/>
    <x v="2"/>
    <x v="297"/>
    <n v="2"/>
    <n v="4"/>
    <x v="3"/>
    <x v="4"/>
    <n v="3"/>
    <n v="1"/>
    <x v="3"/>
    <x v="2"/>
    <n v="2"/>
    <x v="3"/>
    <n v="2"/>
    <n v="3"/>
    <n v="2"/>
    <x v="1"/>
    <x v="1"/>
    <x v="2"/>
    <x v="1"/>
  </r>
  <r>
    <n v="72777"/>
    <n v="59740"/>
    <x v="1"/>
    <x v="0"/>
    <x v="32"/>
    <x v="1"/>
    <x v="1"/>
    <x v="2827"/>
    <n v="4"/>
    <n v="4"/>
    <x v="2"/>
    <x v="4"/>
    <n v="4"/>
    <n v="4"/>
    <x v="4"/>
    <x v="4"/>
    <n v="5"/>
    <x v="1"/>
    <n v="4"/>
    <n v="3"/>
    <n v="5"/>
    <x v="4"/>
    <x v="2"/>
    <x v="2"/>
    <x v="1"/>
  </r>
  <r>
    <n v="72778"/>
    <n v="16470"/>
    <x v="0"/>
    <x v="0"/>
    <x v="17"/>
    <x v="0"/>
    <x v="2"/>
    <x v="42"/>
    <n v="4"/>
    <n v="5"/>
    <x v="3"/>
    <x v="1"/>
    <n v="5"/>
    <n v="4"/>
    <x v="0"/>
    <x v="0"/>
    <n v="5"/>
    <x v="2"/>
    <n v="5"/>
    <n v="3"/>
    <n v="5"/>
    <x v="0"/>
    <x v="2"/>
    <x v="2"/>
    <x v="0"/>
  </r>
  <r>
    <n v="72779"/>
    <n v="4574"/>
    <x v="0"/>
    <x v="1"/>
    <x v="49"/>
    <x v="1"/>
    <x v="1"/>
    <x v="108"/>
    <n v="3"/>
    <n v="3"/>
    <x v="0"/>
    <x v="4"/>
    <n v="4"/>
    <n v="3"/>
    <x v="4"/>
    <x v="4"/>
    <n v="2"/>
    <x v="0"/>
    <n v="4"/>
    <n v="3"/>
    <n v="3"/>
    <x v="4"/>
    <x v="2"/>
    <x v="35"/>
    <x v="0"/>
  </r>
  <r>
    <n v="72780"/>
    <n v="119603"/>
    <x v="1"/>
    <x v="0"/>
    <x v="27"/>
    <x v="1"/>
    <x v="1"/>
    <x v="1915"/>
    <n v="3"/>
    <n v="5"/>
    <x v="4"/>
    <x v="3"/>
    <n v="5"/>
    <n v="2"/>
    <x v="1"/>
    <x v="3"/>
    <n v="3"/>
    <x v="2"/>
    <n v="3"/>
    <n v="3"/>
    <n v="3"/>
    <x v="2"/>
    <x v="87"/>
    <x v="11"/>
    <x v="0"/>
  </r>
  <r>
    <n v="72781"/>
    <n v="6685"/>
    <x v="1"/>
    <x v="1"/>
    <x v="17"/>
    <x v="1"/>
    <x v="1"/>
    <x v="570"/>
    <n v="1"/>
    <n v="1"/>
    <x v="4"/>
    <x v="2"/>
    <n v="5"/>
    <n v="1"/>
    <x v="4"/>
    <x v="0"/>
    <n v="3"/>
    <x v="1"/>
    <n v="5"/>
    <n v="4"/>
    <n v="5"/>
    <x v="0"/>
    <x v="13"/>
    <x v="55"/>
    <x v="0"/>
  </r>
  <r>
    <n v="72782"/>
    <n v="79818"/>
    <x v="0"/>
    <x v="0"/>
    <x v="4"/>
    <x v="1"/>
    <x v="1"/>
    <x v="137"/>
    <n v="1"/>
    <n v="1"/>
    <x v="4"/>
    <x v="0"/>
    <n v="5"/>
    <n v="4"/>
    <x v="4"/>
    <x v="2"/>
    <n v="2"/>
    <x v="0"/>
    <n v="2"/>
    <n v="4"/>
    <n v="2"/>
    <x v="4"/>
    <x v="2"/>
    <x v="27"/>
    <x v="1"/>
  </r>
  <r>
    <n v="72783"/>
    <n v="45351"/>
    <x v="1"/>
    <x v="0"/>
    <x v="7"/>
    <x v="0"/>
    <x v="2"/>
    <x v="1038"/>
    <n v="2"/>
    <n v="5"/>
    <x v="5"/>
    <x v="0"/>
    <n v="2"/>
    <n v="0"/>
    <x v="2"/>
    <x v="2"/>
    <n v="4"/>
    <x v="3"/>
    <n v="2"/>
    <n v="2"/>
    <n v="3"/>
    <x v="2"/>
    <x v="29"/>
    <x v="50"/>
    <x v="0"/>
  </r>
  <r>
    <n v="72784"/>
    <n v="35505"/>
    <x v="0"/>
    <x v="0"/>
    <x v="6"/>
    <x v="0"/>
    <x v="2"/>
    <x v="99"/>
    <n v="2"/>
    <n v="2"/>
    <x v="1"/>
    <x v="4"/>
    <n v="5"/>
    <n v="2"/>
    <x v="0"/>
    <x v="0"/>
    <n v="2"/>
    <x v="2"/>
    <n v="4"/>
    <n v="4"/>
    <n v="4"/>
    <x v="0"/>
    <x v="2"/>
    <x v="2"/>
    <x v="0"/>
  </r>
  <r>
    <n v="72785"/>
    <n v="8161"/>
    <x v="0"/>
    <x v="0"/>
    <x v="39"/>
    <x v="1"/>
    <x v="1"/>
    <x v="3252"/>
    <n v="5"/>
    <n v="5"/>
    <x v="2"/>
    <x v="3"/>
    <n v="3"/>
    <n v="5"/>
    <x v="4"/>
    <x v="0"/>
    <n v="5"/>
    <x v="1"/>
    <n v="5"/>
    <n v="5"/>
    <n v="5"/>
    <x v="0"/>
    <x v="2"/>
    <x v="2"/>
    <x v="1"/>
  </r>
  <r>
    <n v="72786"/>
    <n v="122713"/>
    <x v="0"/>
    <x v="0"/>
    <x v="35"/>
    <x v="0"/>
    <x v="0"/>
    <x v="234"/>
    <n v="3"/>
    <n v="2"/>
    <x v="0"/>
    <x v="4"/>
    <n v="3"/>
    <n v="3"/>
    <x v="3"/>
    <x v="3"/>
    <n v="2"/>
    <x v="0"/>
    <n v="3"/>
    <n v="4"/>
    <n v="4"/>
    <x v="3"/>
    <x v="2"/>
    <x v="2"/>
    <x v="0"/>
  </r>
  <r>
    <n v="72787"/>
    <n v="46483"/>
    <x v="1"/>
    <x v="0"/>
    <x v="31"/>
    <x v="1"/>
    <x v="1"/>
    <x v="3553"/>
    <n v="2"/>
    <n v="2"/>
    <x v="1"/>
    <x v="2"/>
    <n v="3"/>
    <n v="2"/>
    <x v="2"/>
    <x v="4"/>
    <n v="4"/>
    <x v="2"/>
    <n v="5"/>
    <n v="3"/>
    <n v="4"/>
    <x v="0"/>
    <x v="2"/>
    <x v="2"/>
    <x v="1"/>
  </r>
  <r>
    <n v="72788"/>
    <n v="98947"/>
    <x v="1"/>
    <x v="1"/>
    <x v="15"/>
    <x v="1"/>
    <x v="2"/>
    <x v="349"/>
    <n v="3"/>
    <n v="0"/>
    <x v="0"/>
    <x v="0"/>
    <n v="1"/>
    <n v="3"/>
    <x v="1"/>
    <x v="1"/>
    <n v="4"/>
    <x v="0"/>
    <n v="5"/>
    <n v="5"/>
    <n v="5"/>
    <x v="1"/>
    <x v="2"/>
    <x v="2"/>
    <x v="0"/>
  </r>
  <r>
    <n v="72789"/>
    <n v="64897"/>
    <x v="0"/>
    <x v="1"/>
    <x v="14"/>
    <x v="1"/>
    <x v="2"/>
    <x v="95"/>
    <n v="5"/>
    <n v="0"/>
    <x v="2"/>
    <x v="1"/>
    <n v="1"/>
    <n v="5"/>
    <x v="1"/>
    <x v="1"/>
    <n v="4"/>
    <x v="3"/>
    <n v="4"/>
    <n v="5"/>
    <n v="4"/>
    <x v="1"/>
    <x v="2"/>
    <x v="2"/>
    <x v="1"/>
  </r>
  <r>
    <n v="72790"/>
    <n v="126743"/>
    <x v="1"/>
    <x v="0"/>
    <x v="18"/>
    <x v="0"/>
    <x v="2"/>
    <x v="499"/>
    <n v="0"/>
    <n v="5"/>
    <x v="4"/>
    <x v="4"/>
    <n v="1"/>
    <n v="1"/>
    <x v="1"/>
    <x v="1"/>
    <n v="5"/>
    <x v="1"/>
    <n v="4"/>
    <n v="3"/>
    <n v="5"/>
    <x v="1"/>
    <x v="2"/>
    <x v="2"/>
    <x v="1"/>
  </r>
  <r>
    <n v="72791"/>
    <n v="76223"/>
    <x v="1"/>
    <x v="0"/>
    <x v="32"/>
    <x v="1"/>
    <x v="1"/>
    <x v="339"/>
    <n v="4"/>
    <n v="4"/>
    <x v="3"/>
    <x v="4"/>
    <n v="4"/>
    <n v="4"/>
    <x v="4"/>
    <x v="4"/>
    <n v="4"/>
    <x v="1"/>
    <n v="4"/>
    <n v="5"/>
    <n v="4"/>
    <x v="4"/>
    <x v="2"/>
    <x v="27"/>
    <x v="1"/>
  </r>
  <r>
    <n v="72792"/>
    <n v="936"/>
    <x v="0"/>
    <x v="0"/>
    <x v="45"/>
    <x v="1"/>
    <x v="1"/>
    <x v="1219"/>
    <n v="4"/>
    <n v="4"/>
    <x v="3"/>
    <x v="4"/>
    <n v="4"/>
    <n v="4"/>
    <x v="4"/>
    <x v="0"/>
    <n v="5"/>
    <x v="1"/>
    <n v="4"/>
    <n v="3"/>
    <n v="5"/>
    <x v="4"/>
    <x v="2"/>
    <x v="2"/>
    <x v="1"/>
  </r>
  <r>
    <n v="72793"/>
    <n v="113639"/>
    <x v="0"/>
    <x v="0"/>
    <x v="36"/>
    <x v="0"/>
    <x v="2"/>
    <x v="829"/>
    <n v="3"/>
    <n v="4"/>
    <x v="0"/>
    <x v="4"/>
    <n v="1"/>
    <n v="3"/>
    <x v="1"/>
    <x v="1"/>
    <n v="4"/>
    <x v="0"/>
    <n v="3"/>
    <n v="2"/>
    <n v="2"/>
    <x v="1"/>
    <x v="1"/>
    <x v="14"/>
    <x v="0"/>
  </r>
  <r>
    <n v="72794"/>
    <n v="123414"/>
    <x v="1"/>
    <x v="0"/>
    <x v="16"/>
    <x v="1"/>
    <x v="1"/>
    <x v="3530"/>
    <n v="2"/>
    <n v="2"/>
    <x v="1"/>
    <x v="2"/>
    <n v="1"/>
    <n v="3"/>
    <x v="1"/>
    <x v="0"/>
    <n v="5"/>
    <x v="1"/>
    <n v="5"/>
    <n v="2"/>
    <n v="5"/>
    <x v="2"/>
    <x v="13"/>
    <x v="2"/>
    <x v="1"/>
  </r>
  <r>
    <n v="72795"/>
    <n v="17264"/>
    <x v="0"/>
    <x v="0"/>
    <x v="29"/>
    <x v="0"/>
    <x v="2"/>
    <x v="1090"/>
    <n v="2"/>
    <n v="3"/>
    <x v="1"/>
    <x v="2"/>
    <n v="3"/>
    <n v="2"/>
    <x v="3"/>
    <x v="3"/>
    <n v="3"/>
    <x v="2"/>
    <n v="1"/>
    <n v="5"/>
    <n v="2"/>
    <x v="3"/>
    <x v="2"/>
    <x v="2"/>
    <x v="0"/>
  </r>
  <r>
    <n v="72796"/>
    <n v="111260"/>
    <x v="1"/>
    <x v="0"/>
    <x v="6"/>
    <x v="0"/>
    <x v="0"/>
    <x v="490"/>
    <n v="3"/>
    <n v="5"/>
    <x v="0"/>
    <x v="3"/>
    <n v="5"/>
    <n v="4"/>
    <x v="4"/>
    <x v="3"/>
    <n v="3"/>
    <x v="0"/>
    <n v="3"/>
    <n v="4"/>
    <n v="3"/>
    <x v="4"/>
    <x v="0"/>
    <x v="14"/>
    <x v="0"/>
  </r>
  <r>
    <n v="72797"/>
    <n v="78473"/>
    <x v="1"/>
    <x v="0"/>
    <x v="32"/>
    <x v="1"/>
    <x v="1"/>
    <x v="1173"/>
    <n v="2"/>
    <n v="2"/>
    <x v="1"/>
    <x v="2"/>
    <n v="4"/>
    <n v="4"/>
    <x v="4"/>
    <x v="4"/>
    <n v="5"/>
    <x v="1"/>
    <n v="4"/>
    <n v="4"/>
    <n v="4"/>
    <x v="4"/>
    <x v="15"/>
    <x v="30"/>
    <x v="1"/>
  </r>
  <r>
    <n v="72798"/>
    <n v="105277"/>
    <x v="1"/>
    <x v="0"/>
    <x v="12"/>
    <x v="1"/>
    <x v="1"/>
    <x v="1064"/>
    <n v="5"/>
    <n v="5"/>
    <x v="2"/>
    <x v="3"/>
    <n v="4"/>
    <n v="4"/>
    <x v="0"/>
    <x v="0"/>
    <n v="5"/>
    <x v="1"/>
    <n v="5"/>
    <n v="4"/>
    <n v="5"/>
    <x v="0"/>
    <x v="126"/>
    <x v="45"/>
    <x v="1"/>
  </r>
  <r>
    <n v="72799"/>
    <n v="126058"/>
    <x v="1"/>
    <x v="1"/>
    <x v="28"/>
    <x v="1"/>
    <x v="1"/>
    <x v="765"/>
    <n v="2"/>
    <n v="3"/>
    <x v="0"/>
    <x v="0"/>
    <n v="3"/>
    <n v="3"/>
    <x v="3"/>
    <x v="3"/>
    <n v="4"/>
    <x v="3"/>
    <n v="4"/>
    <n v="4"/>
    <n v="5"/>
    <x v="3"/>
    <x v="2"/>
    <x v="27"/>
    <x v="0"/>
  </r>
  <r>
    <n v="72800"/>
    <n v="107248"/>
    <x v="1"/>
    <x v="0"/>
    <x v="11"/>
    <x v="1"/>
    <x v="1"/>
    <x v="906"/>
    <n v="5"/>
    <n v="5"/>
    <x v="2"/>
    <x v="3"/>
    <n v="2"/>
    <n v="4"/>
    <x v="4"/>
    <x v="0"/>
    <n v="5"/>
    <x v="1"/>
    <n v="5"/>
    <n v="3"/>
    <n v="5"/>
    <x v="0"/>
    <x v="2"/>
    <x v="2"/>
    <x v="1"/>
  </r>
  <r>
    <n v="72801"/>
    <n v="62811"/>
    <x v="1"/>
    <x v="0"/>
    <x v="4"/>
    <x v="0"/>
    <x v="2"/>
    <x v="1163"/>
    <n v="1"/>
    <n v="4"/>
    <x v="4"/>
    <x v="0"/>
    <n v="4"/>
    <n v="4"/>
    <x v="4"/>
    <x v="3"/>
    <n v="3"/>
    <x v="4"/>
    <n v="3"/>
    <n v="5"/>
    <n v="3"/>
    <x v="3"/>
    <x v="2"/>
    <x v="2"/>
    <x v="0"/>
  </r>
  <r>
    <n v="72802"/>
    <n v="38768"/>
    <x v="0"/>
    <x v="1"/>
    <x v="13"/>
    <x v="1"/>
    <x v="1"/>
    <x v="37"/>
    <n v="1"/>
    <n v="2"/>
    <x v="1"/>
    <x v="4"/>
    <n v="1"/>
    <n v="2"/>
    <x v="1"/>
    <x v="1"/>
    <n v="2"/>
    <x v="2"/>
    <n v="4"/>
    <n v="2"/>
    <n v="3"/>
    <x v="1"/>
    <x v="2"/>
    <x v="2"/>
    <x v="0"/>
  </r>
  <r>
    <n v="72803"/>
    <n v="5208"/>
    <x v="0"/>
    <x v="0"/>
    <x v="20"/>
    <x v="1"/>
    <x v="1"/>
    <x v="3367"/>
    <n v="5"/>
    <n v="5"/>
    <x v="2"/>
    <x v="3"/>
    <n v="2"/>
    <n v="4"/>
    <x v="0"/>
    <x v="4"/>
    <n v="4"/>
    <x v="2"/>
    <n v="4"/>
    <n v="5"/>
    <n v="4"/>
    <x v="4"/>
    <x v="2"/>
    <x v="18"/>
    <x v="1"/>
  </r>
  <r>
    <n v="72804"/>
    <n v="65253"/>
    <x v="1"/>
    <x v="1"/>
    <x v="16"/>
    <x v="1"/>
    <x v="0"/>
    <x v="37"/>
    <n v="2"/>
    <n v="2"/>
    <x v="1"/>
    <x v="1"/>
    <n v="3"/>
    <n v="2"/>
    <x v="1"/>
    <x v="3"/>
    <n v="3"/>
    <x v="0"/>
    <n v="4"/>
    <n v="4"/>
    <n v="3"/>
    <x v="3"/>
    <x v="2"/>
    <x v="27"/>
    <x v="0"/>
  </r>
  <r>
    <n v="72805"/>
    <n v="105862"/>
    <x v="0"/>
    <x v="0"/>
    <x v="41"/>
    <x v="1"/>
    <x v="0"/>
    <x v="80"/>
    <n v="3"/>
    <n v="1"/>
    <x v="4"/>
    <x v="0"/>
    <n v="3"/>
    <n v="3"/>
    <x v="3"/>
    <x v="3"/>
    <n v="2"/>
    <x v="3"/>
    <n v="3"/>
    <n v="2"/>
    <n v="4"/>
    <x v="3"/>
    <x v="2"/>
    <x v="2"/>
    <x v="0"/>
  </r>
  <r>
    <n v="72806"/>
    <n v="31531"/>
    <x v="1"/>
    <x v="0"/>
    <x v="38"/>
    <x v="0"/>
    <x v="2"/>
    <x v="8"/>
    <n v="3"/>
    <n v="3"/>
    <x v="1"/>
    <x v="4"/>
    <n v="4"/>
    <n v="4"/>
    <x v="4"/>
    <x v="2"/>
    <n v="2"/>
    <x v="3"/>
    <n v="2"/>
    <n v="1"/>
    <n v="2"/>
    <x v="3"/>
    <x v="162"/>
    <x v="161"/>
    <x v="0"/>
  </r>
  <r>
    <n v="72807"/>
    <n v="11315"/>
    <x v="0"/>
    <x v="0"/>
    <x v="51"/>
    <x v="0"/>
    <x v="2"/>
    <x v="664"/>
    <n v="1"/>
    <n v="2"/>
    <x v="0"/>
    <x v="1"/>
    <n v="2"/>
    <n v="3"/>
    <x v="2"/>
    <x v="2"/>
    <n v="3"/>
    <x v="4"/>
    <n v="3"/>
    <n v="1"/>
    <n v="4"/>
    <x v="2"/>
    <x v="20"/>
    <x v="8"/>
    <x v="0"/>
  </r>
  <r>
    <n v="72808"/>
    <n v="100343"/>
    <x v="0"/>
    <x v="1"/>
    <x v="45"/>
    <x v="1"/>
    <x v="2"/>
    <x v="762"/>
    <n v="4"/>
    <n v="3"/>
    <x v="0"/>
    <x v="2"/>
    <n v="3"/>
    <n v="3"/>
    <x v="1"/>
    <x v="3"/>
    <n v="4"/>
    <x v="4"/>
    <n v="2"/>
    <n v="4"/>
    <n v="3"/>
    <x v="3"/>
    <x v="99"/>
    <x v="58"/>
    <x v="0"/>
  </r>
  <r>
    <n v="72809"/>
    <n v="2200"/>
    <x v="1"/>
    <x v="0"/>
    <x v="3"/>
    <x v="0"/>
    <x v="2"/>
    <x v="256"/>
    <n v="4"/>
    <n v="4"/>
    <x v="3"/>
    <x v="2"/>
    <n v="2"/>
    <n v="5"/>
    <x v="4"/>
    <x v="2"/>
    <n v="2"/>
    <x v="2"/>
    <n v="2"/>
    <n v="4"/>
    <n v="2"/>
    <x v="3"/>
    <x v="63"/>
    <x v="50"/>
    <x v="0"/>
  </r>
  <r>
    <n v="72810"/>
    <n v="79054"/>
    <x v="0"/>
    <x v="0"/>
    <x v="46"/>
    <x v="1"/>
    <x v="1"/>
    <x v="817"/>
    <n v="3"/>
    <n v="4"/>
    <x v="3"/>
    <x v="4"/>
    <n v="3"/>
    <n v="4"/>
    <x v="3"/>
    <x v="3"/>
    <n v="3"/>
    <x v="0"/>
    <n v="3"/>
    <n v="1"/>
    <n v="3"/>
    <x v="2"/>
    <x v="2"/>
    <x v="2"/>
    <x v="0"/>
  </r>
  <r>
    <n v="72811"/>
    <n v="78397"/>
    <x v="1"/>
    <x v="1"/>
    <x v="32"/>
    <x v="1"/>
    <x v="1"/>
    <x v="993"/>
    <n v="3"/>
    <n v="3"/>
    <x v="0"/>
    <x v="1"/>
    <n v="2"/>
    <n v="3"/>
    <x v="2"/>
    <x v="2"/>
    <n v="5"/>
    <x v="3"/>
    <n v="5"/>
    <n v="4"/>
    <n v="5"/>
    <x v="2"/>
    <x v="2"/>
    <x v="2"/>
    <x v="0"/>
  </r>
  <r>
    <n v="72812"/>
    <n v="91362"/>
    <x v="0"/>
    <x v="0"/>
    <x v="31"/>
    <x v="0"/>
    <x v="0"/>
    <x v="311"/>
    <n v="3"/>
    <n v="4"/>
    <x v="0"/>
    <x v="4"/>
    <n v="4"/>
    <n v="3"/>
    <x v="4"/>
    <x v="4"/>
    <n v="4"/>
    <x v="0"/>
    <n v="2"/>
    <n v="2"/>
    <n v="3"/>
    <x v="4"/>
    <x v="2"/>
    <x v="2"/>
    <x v="0"/>
  </r>
  <r>
    <n v="72813"/>
    <n v="121446"/>
    <x v="1"/>
    <x v="0"/>
    <x v="29"/>
    <x v="1"/>
    <x v="1"/>
    <x v="442"/>
    <n v="4"/>
    <n v="4"/>
    <x v="0"/>
    <x v="4"/>
    <n v="4"/>
    <n v="3"/>
    <x v="3"/>
    <x v="4"/>
    <n v="4"/>
    <x v="2"/>
    <n v="4"/>
    <n v="2"/>
    <n v="4"/>
    <x v="4"/>
    <x v="4"/>
    <x v="8"/>
    <x v="0"/>
  </r>
  <r>
    <n v="72814"/>
    <n v="1210"/>
    <x v="1"/>
    <x v="0"/>
    <x v="10"/>
    <x v="0"/>
    <x v="2"/>
    <x v="670"/>
    <n v="0"/>
    <n v="5"/>
    <x v="5"/>
    <x v="4"/>
    <n v="3"/>
    <n v="4"/>
    <x v="0"/>
    <x v="2"/>
    <n v="2"/>
    <x v="5"/>
    <n v="2"/>
    <n v="3"/>
    <n v="2"/>
    <x v="0"/>
    <x v="2"/>
    <x v="2"/>
    <x v="1"/>
  </r>
  <r>
    <n v="72815"/>
    <n v="106900"/>
    <x v="0"/>
    <x v="0"/>
    <x v="54"/>
    <x v="0"/>
    <x v="2"/>
    <x v="186"/>
    <n v="0"/>
    <n v="4"/>
    <x v="5"/>
    <x v="2"/>
    <n v="2"/>
    <n v="0"/>
    <x v="1"/>
    <x v="2"/>
    <n v="5"/>
    <x v="0"/>
    <n v="4"/>
    <n v="3"/>
    <n v="5"/>
    <x v="2"/>
    <x v="1"/>
    <x v="2"/>
    <x v="1"/>
  </r>
  <r>
    <n v="72816"/>
    <n v="43585"/>
    <x v="1"/>
    <x v="0"/>
    <x v="52"/>
    <x v="1"/>
    <x v="1"/>
    <x v="1257"/>
    <n v="1"/>
    <n v="1"/>
    <x v="2"/>
    <x v="0"/>
    <n v="3"/>
    <n v="5"/>
    <x v="4"/>
    <x v="4"/>
    <n v="4"/>
    <x v="2"/>
    <n v="5"/>
    <n v="5"/>
    <n v="4"/>
    <x v="0"/>
    <x v="47"/>
    <x v="2"/>
    <x v="1"/>
  </r>
  <r>
    <n v="72817"/>
    <n v="89128"/>
    <x v="1"/>
    <x v="0"/>
    <x v="30"/>
    <x v="1"/>
    <x v="1"/>
    <x v="318"/>
    <n v="5"/>
    <n v="5"/>
    <x v="2"/>
    <x v="3"/>
    <n v="3"/>
    <n v="3"/>
    <x v="4"/>
    <x v="0"/>
    <n v="5"/>
    <x v="1"/>
    <n v="5"/>
    <n v="3"/>
    <n v="5"/>
    <x v="4"/>
    <x v="1"/>
    <x v="2"/>
    <x v="1"/>
  </r>
  <r>
    <n v="72818"/>
    <n v="29453"/>
    <x v="1"/>
    <x v="0"/>
    <x v="27"/>
    <x v="0"/>
    <x v="2"/>
    <x v="533"/>
    <n v="4"/>
    <n v="4"/>
    <x v="3"/>
    <x v="1"/>
    <n v="1"/>
    <n v="4"/>
    <x v="1"/>
    <x v="1"/>
    <n v="2"/>
    <x v="0"/>
    <n v="4"/>
    <n v="2"/>
    <n v="4"/>
    <x v="1"/>
    <x v="16"/>
    <x v="2"/>
    <x v="0"/>
  </r>
  <r>
    <n v="72819"/>
    <n v="105663"/>
    <x v="1"/>
    <x v="0"/>
    <x v="62"/>
    <x v="1"/>
    <x v="1"/>
    <x v="1503"/>
    <n v="2"/>
    <n v="5"/>
    <x v="2"/>
    <x v="3"/>
    <n v="2"/>
    <n v="2"/>
    <x v="2"/>
    <x v="2"/>
    <n v="3"/>
    <x v="3"/>
    <n v="3"/>
    <n v="2"/>
    <n v="3"/>
    <x v="2"/>
    <x v="2"/>
    <x v="16"/>
    <x v="0"/>
  </r>
  <r>
    <n v="72820"/>
    <n v="120912"/>
    <x v="1"/>
    <x v="1"/>
    <x v="1"/>
    <x v="1"/>
    <x v="1"/>
    <x v="451"/>
    <n v="1"/>
    <n v="5"/>
    <x v="4"/>
    <x v="1"/>
    <n v="3"/>
    <n v="1"/>
    <x v="3"/>
    <x v="3"/>
    <n v="5"/>
    <x v="2"/>
    <n v="4"/>
    <n v="5"/>
    <n v="4"/>
    <x v="3"/>
    <x v="2"/>
    <x v="2"/>
    <x v="0"/>
  </r>
  <r>
    <n v="72821"/>
    <n v="88217"/>
    <x v="0"/>
    <x v="0"/>
    <x v="21"/>
    <x v="1"/>
    <x v="1"/>
    <x v="1464"/>
    <n v="2"/>
    <n v="2"/>
    <x v="1"/>
    <x v="2"/>
    <n v="4"/>
    <n v="4"/>
    <x v="4"/>
    <x v="4"/>
    <n v="4"/>
    <x v="2"/>
    <n v="4"/>
    <n v="3"/>
    <n v="4"/>
    <x v="0"/>
    <x v="2"/>
    <x v="9"/>
    <x v="1"/>
  </r>
  <r>
    <n v="72822"/>
    <n v="24783"/>
    <x v="1"/>
    <x v="0"/>
    <x v="16"/>
    <x v="0"/>
    <x v="2"/>
    <x v="291"/>
    <n v="2"/>
    <n v="5"/>
    <x v="1"/>
    <x v="4"/>
    <n v="4"/>
    <n v="5"/>
    <x v="0"/>
    <x v="2"/>
    <n v="2"/>
    <x v="3"/>
    <n v="2"/>
    <n v="5"/>
    <n v="2"/>
    <x v="0"/>
    <x v="2"/>
    <x v="2"/>
    <x v="0"/>
  </r>
  <r>
    <n v="72823"/>
    <n v="77444"/>
    <x v="0"/>
    <x v="0"/>
    <x v="4"/>
    <x v="0"/>
    <x v="0"/>
    <x v="1191"/>
    <n v="2"/>
    <n v="2"/>
    <x v="1"/>
    <x v="1"/>
    <n v="2"/>
    <n v="2"/>
    <x v="4"/>
    <x v="2"/>
    <n v="2"/>
    <x v="3"/>
    <n v="4"/>
    <n v="4"/>
    <n v="3"/>
    <x v="2"/>
    <x v="19"/>
    <x v="10"/>
    <x v="0"/>
  </r>
  <r>
    <n v="72824"/>
    <n v="103305"/>
    <x v="1"/>
    <x v="0"/>
    <x v="2"/>
    <x v="1"/>
    <x v="1"/>
    <x v="610"/>
    <n v="4"/>
    <n v="4"/>
    <x v="3"/>
    <x v="4"/>
    <n v="5"/>
    <n v="5"/>
    <x v="0"/>
    <x v="0"/>
    <n v="4"/>
    <x v="1"/>
    <n v="4"/>
    <n v="5"/>
    <n v="4"/>
    <x v="0"/>
    <x v="2"/>
    <x v="2"/>
    <x v="1"/>
  </r>
  <r>
    <n v="72825"/>
    <n v="95144"/>
    <x v="0"/>
    <x v="0"/>
    <x v="53"/>
    <x v="0"/>
    <x v="2"/>
    <x v="593"/>
    <n v="1"/>
    <n v="4"/>
    <x v="4"/>
    <x v="1"/>
    <n v="3"/>
    <n v="1"/>
    <x v="3"/>
    <x v="3"/>
    <n v="4"/>
    <x v="3"/>
    <n v="4"/>
    <n v="4"/>
    <n v="5"/>
    <x v="3"/>
    <x v="176"/>
    <x v="54"/>
    <x v="0"/>
  </r>
  <r>
    <n v="72826"/>
    <n v="36013"/>
    <x v="1"/>
    <x v="0"/>
    <x v="39"/>
    <x v="1"/>
    <x v="1"/>
    <x v="2766"/>
    <n v="2"/>
    <n v="2"/>
    <x v="1"/>
    <x v="2"/>
    <n v="3"/>
    <n v="1"/>
    <x v="1"/>
    <x v="0"/>
    <n v="5"/>
    <x v="1"/>
    <n v="5"/>
    <n v="2"/>
    <n v="5"/>
    <x v="4"/>
    <x v="2"/>
    <x v="2"/>
    <x v="1"/>
  </r>
  <r>
    <n v="72827"/>
    <n v="7081"/>
    <x v="1"/>
    <x v="0"/>
    <x v="18"/>
    <x v="1"/>
    <x v="1"/>
    <x v="16"/>
    <n v="1"/>
    <n v="4"/>
    <x v="1"/>
    <x v="4"/>
    <n v="1"/>
    <n v="1"/>
    <x v="1"/>
    <x v="1"/>
    <n v="1"/>
    <x v="4"/>
    <n v="4"/>
    <n v="4"/>
    <n v="3"/>
    <x v="1"/>
    <x v="5"/>
    <x v="2"/>
    <x v="0"/>
  </r>
  <r>
    <n v="72828"/>
    <n v="58196"/>
    <x v="0"/>
    <x v="0"/>
    <x v="20"/>
    <x v="1"/>
    <x v="1"/>
    <x v="2651"/>
    <n v="1"/>
    <n v="3"/>
    <x v="0"/>
    <x v="1"/>
    <n v="3"/>
    <n v="3"/>
    <x v="4"/>
    <x v="1"/>
    <n v="1"/>
    <x v="4"/>
    <n v="1"/>
    <n v="3"/>
    <n v="1"/>
    <x v="3"/>
    <x v="1"/>
    <x v="93"/>
    <x v="0"/>
  </r>
  <r>
    <n v="72829"/>
    <n v="78747"/>
    <x v="1"/>
    <x v="0"/>
    <x v="54"/>
    <x v="1"/>
    <x v="1"/>
    <x v="291"/>
    <n v="4"/>
    <n v="4"/>
    <x v="3"/>
    <x v="4"/>
    <n v="4"/>
    <n v="5"/>
    <x v="4"/>
    <x v="4"/>
    <n v="4"/>
    <x v="2"/>
    <n v="4"/>
    <n v="4"/>
    <n v="4"/>
    <x v="3"/>
    <x v="2"/>
    <x v="2"/>
    <x v="1"/>
  </r>
  <r>
    <n v="72830"/>
    <n v="70738"/>
    <x v="1"/>
    <x v="0"/>
    <x v="7"/>
    <x v="0"/>
    <x v="2"/>
    <x v="1515"/>
    <n v="3"/>
    <n v="4"/>
    <x v="0"/>
    <x v="2"/>
    <n v="3"/>
    <n v="3"/>
    <x v="3"/>
    <x v="3"/>
    <n v="3"/>
    <x v="3"/>
    <n v="5"/>
    <n v="5"/>
    <n v="5"/>
    <x v="3"/>
    <x v="2"/>
    <x v="2"/>
    <x v="0"/>
  </r>
  <r>
    <n v="72831"/>
    <n v="3807"/>
    <x v="0"/>
    <x v="0"/>
    <x v="32"/>
    <x v="1"/>
    <x v="1"/>
    <x v="2602"/>
    <n v="2"/>
    <n v="2"/>
    <x v="1"/>
    <x v="2"/>
    <n v="5"/>
    <n v="5"/>
    <x v="0"/>
    <x v="0"/>
    <n v="3"/>
    <x v="3"/>
    <n v="5"/>
    <n v="3"/>
    <n v="5"/>
    <x v="0"/>
    <x v="19"/>
    <x v="2"/>
    <x v="1"/>
  </r>
  <r>
    <n v="72832"/>
    <n v="68681"/>
    <x v="0"/>
    <x v="1"/>
    <x v="21"/>
    <x v="1"/>
    <x v="2"/>
    <x v="441"/>
    <n v="2"/>
    <n v="3"/>
    <x v="1"/>
    <x v="2"/>
    <n v="4"/>
    <n v="2"/>
    <x v="4"/>
    <x v="4"/>
    <n v="4"/>
    <x v="2"/>
    <n v="2"/>
    <n v="3"/>
    <n v="2"/>
    <x v="4"/>
    <x v="2"/>
    <x v="2"/>
    <x v="0"/>
  </r>
  <r>
    <n v="72833"/>
    <n v="47032"/>
    <x v="0"/>
    <x v="0"/>
    <x v="16"/>
    <x v="1"/>
    <x v="2"/>
    <x v="646"/>
    <n v="5"/>
    <n v="5"/>
    <x v="2"/>
    <x v="3"/>
    <n v="5"/>
    <n v="5"/>
    <x v="0"/>
    <x v="0"/>
    <n v="5"/>
    <x v="1"/>
    <n v="5"/>
    <n v="1"/>
    <n v="3"/>
    <x v="0"/>
    <x v="47"/>
    <x v="2"/>
    <x v="1"/>
  </r>
  <r>
    <n v="72834"/>
    <n v="49534"/>
    <x v="0"/>
    <x v="0"/>
    <x v="13"/>
    <x v="1"/>
    <x v="1"/>
    <x v="61"/>
    <n v="0"/>
    <n v="5"/>
    <x v="5"/>
    <x v="4"/>
    <n v="5"/>
    <n v="3"/>
    <x v="3"/>
    <x v="3"/>
    <n v="3"/>
    <x v="0"/>
    <n v="3"/>
    <n v="2"/>
    <n v="3"/>
    <x v="0"/>
    <x v="2"/>
    <x v="2"/>
    <x v="1"/>
  </r>
  <r>
    <n v="72835"/>
    <n v="59723"/>
    <x v="1"/>
    <x v="1"/>
    <x v="15"/>
    <x v="1"/>
    <x v="0"/>
    <x v="501"/>
    <n v="2"/>
    <n v="2"/>
    <x v="1"/>
    <x v="4"/>
    <n v="2"/>
    <n v="2"/>
    <x v="2"/>
    <x v="2"/>
    <n v="2"/>
    <x v="2"/>
    <n v="3"/>
    <n v="4"/>
    <n v="3"/>
    <x v="2"/>
    <x v="101"/>
    <x v="23"/>
    <x v="0"/>
  </r>
  <r>
    <n v="72836"/>
    <n v="129805"/>
    <x v="1"/>
    <x v="0"/>
    <x v="63"/>
    <x v="0"/>
    <x v="2"/>
    <x v="170"/>
    <n v="5"/>
    <n v="4"/>
    <x v="2"/>
    <x v="2"/>
    <n v="1"/>
    <n v="5"/>
    <x v="1"/>
    <x v="1"/>
    <n v="3"/>
    <x v="2"/>
    <n v="5"/>
    <n v="4"/>
    <n v="4"/>
    <x v="1"/>
    <x v="2"/>
    <x v="2"/>
    <x v="1"/>
  </r>
  <r>
    <n v="72837"/>
    <n v="10660"/>
    <x v="1"/>
    <x v="0"/>
    <x v="12"/>
    <x v="1"/>
    <x v="1"/>
    <x v="2497"/>
    <n v="4"/>
    <n v="4"/>
    <x v="3"/>
    <x v="4"/>
    <n v="2"/>
    <n v="4"/>
    <x v="0"/>
    <x v="4"/>
    <n v="4"/>
    <x v="2"/>
    <n v="4"/>
    <n v="3"/>
    <n v="4"/>
    <x v="0"/>
    <x v="2"/>
    <x v="2"/>
    <x v="1"/>
  </r>
  <r>
    <n v="72838"/>
    <n v="82952"/>
    <x v="1"/>
    <x v="0"/>
    <x v="33"/>
    <x v="1"/>
    <x v="1"/>
    <x v="785"/>
    <n v="3"/>
    <n v="3"/>
    <x v="0"/>
    <x v="1"/>
    <n v="5"/>
    <n v="4"/>
    <x v="4"/>
    <x v="4"/>
    <n v="4"/>
    <x v="2"/>
    <n v="4"/>
    <n v="5"/>
    <n v="4"/>
    <x v="3"/>
    <x v="2"/>
    <x v="2"/>
    <x v="1"/>
  </r>
  <r>
    <n v="72839"/>
    <n v="129344"/>
    <x v="0"/>
    <x v="0"/>
    <x v="44"/>
    <x v="0"/>
    <x v="2"/>
    <x v="250"/>
    <n v="2"/>
    <n v="4"/>
    <x v="0"/>
    <x v="4"/>
    <n v="1"/>
    <n v="3"/>
    <x v="1"/>
    <x v="1"/>
    <n v="1"/>
    <x v="4"/>
    <n v="3"/>
    <n v="4"/>
    <n v="4"/>
    <x v="1"/>
    <x v="19"/>
    <x v="17"/>
    <x v="0"/>
  </r>
  <r>
    <n v="72840"/>
    <n v="109842"/>
    <x v="0"/>
    <x v="0"/>
    <x v="20"/>
    <x v="1"/>
    <x v="1"/>
    <x v="2023"/>
    <n v="3"/>
    <n v="3"/>
    <x v="4"/>
    <x v="1"/>
    <n v="3"/>
    <n v="2"/>
    <x v="2"/>
    <x v="4"/>
    <n v="4"/>
    <x v="1"/>
    <n v="4"/>
    <n v="2"/>
    <n v="5"/>
    <x v="2"/>
    <x v="55"/>
    <x v="266"/>
    <x v="1"/>
  </r>
  <r>
    <n v="72841"/>
    <n v="86835"/>
    <x v="0"/>
    <x v="0"/>
    <x v="11"/>
    <x v="1"/>
    <x v="1"/>
    <x v="1050"/>
    <n v="4"/>
    <n v="1"/>
    <x v="4"/>
    <x v="0"/>
    <n v="4"/>
    <n v="4"/>
    <x v="4"/>
    <x v="4"/>
    <n v="2"/>
    <x v="0"/>
    <n v="3"/>
    <n v="3"/>
    <n v="4"/>
    <x v="4"/>
    <x v="14"/>
    <x v="35"/>
    <x v="0"/>
  </r>
  <r>
    <n v="72842"/>
    <n v="78843"/>
    <x v="0"/>
    <x v="0"/>
    <x v="22"/>
    <x v="0"/>
    <x v="2"/>
    <x v="1023"/>
    <n v="1"/>
    <n v="5"/>
    <x v="4"/>
    <x v="2"/>
    <n v="5"/>
    <n v="1"/>
    <x v="0"/>
    <x v="0"/>
    <n v="3"/>
    <x v="4"/>
    <n v="1"/>
    <n v="1"/>
    <n v="3"/>
    <x v="0"/>
    <x v="45"/>
    <x v="2"/>
    <x v="0"/>
  </r>
  <r>
    <n v="72843"/>
    <n v="30797"/>
    <x v="1"/>
    <x v="0"/>
    <x v="13"/>
    <x v="1"/>
    <x v="1"/>
    <x v="426"/>
    <n v="3"/>
    <n v="5"/>
    <x v="2"/>
    <x v="3"/>
    <n v="3"/>
    <n v="1"/>
    <x v="1"/>
    <x v="3"/>
    <n v="3"/>
    <x v="0"/>
    <n v="3"/>
    <n v="3"/>
    <n v="3"/>
    <x v="1"/>
    <x v="200"/>
    <x v="120"/>
    <x v="0"/>
  </r>
  <r>
    <n v="72844"/>
    <n v="118341"/>
    <x v="1"/>
    <x v="0"/>
    <x v="4"/>
    <x v="1"/>
    <x v="1"/>
    <x v="1389"/>
    <n v="0"/>
    <n v="5"/>
    <x v="5"/>
    <x v="1"/>
    <n v="4"/>
    <n v="3"/>
    <x v="1"/>
    <x v="4"/>
    <n v="4"/>
    <x v="2"/>
    <n v="4"/>
    <n v="3"/>
    <n v="4"/>
    <x v="2"/>
    <x v="18"/>
    <x v="22"/>
    <x v="1"/>
  </r>
  <r>
    <n v="72845"/>
    <n v="3646"/>
    <x v="0"/>
    <x v="0"/>
    <x v="13"/>
    <x v="1"/>
    <x v="1"/>
    <x v="1401"/>
    <n v="5"/>
    <n v="5"/>
    <x v="2"/>
    <x v="3"/>
    <n v="3"/>
    <n v="4"/>
    <x v="0"/>
    <x v="3"/>
    <n v="3"/>
    <x v="0"/>
    <n v="3"/>
    <n v="4"/>
    <n v="3"/>
    <x v="3"/>
    <x v="2"/>
    <x v="2"/>
    <x v="1"/>
  </r>
  <r>
    <n v="72846"/>
    <n v="82800"/>
    <x v="0"/>
    <x v="0"/>
    <x v="54"/>
    <x v="1"/>
    <x v="1"/>
    <x v="1563"/>
    <n v="0"/>
    <n v="1"/>
    <x v="4"/>
    <x v="1"/>
    <n v="5"/>
    <n v="5"/>
    <x v="4"/>
    <x v="0"/>
    <n v="5"/>
    <x v="1"/>
    <n v="5"/>
    <n v="4"/>
    <n v="5"/>
    <x v="0"/>
    <x v="2"/>
    <x v="8"/>
    <x v="1"/>
  </r>
  <r>
    <n v="72847"/>
    <n v="30701"/>
    <x v="1"/>
    <x v="0"/>
    <x v="9"/>
    <x v="0"/>
    <x v="2"/>
    <x v="148"/>
    <n v="1"/>
    <n v="4"/>
    <x v="4"/>
    <x v="2"/>
    <n v="4"/>
    <n v="1"/>
    <x v="4"/>
    <x v="4"/>
    <n v="4"/>
    <x v="1"/>
    <n v="5"/>
    <n v="5"/>
    <n v="5"/>
    <x v="4"/>
    <x v="168"/>
    <x v="58"/>
    <x v="0"/>
  </r>
  <r>
    <n v="72848"/>
    <n v="123564"/>
    <x v="0"/>
    <x v="1"/>
    <x v="7"/>
    <x v="1"/>
    <x v="2"/>
    <x v="1139"/>
    <n v="4"/>
    <n v="4"/>
    <x v="3"/>
    <x v="4"/>
    <n v="1"/>
    <n v="4"/>
    <x v="3"/>
    <x v="1"/>
    <n v="5"/>
    <x v="1"/>
    <n v="5"/>
    <n v="3"/>
    <n v="5"/>
    <x v="1"/>
    <x v="47"/>
    <x v="2"/>
    <x v="1"/>
  </r>
  <r>
    <n v="72849"/>
    <n v="39702"/>
    <x v="1"/>
    <x v="1"/>
    <x v="8"/>
    <x v="1"/>
    <x v="2"/>
    <x v="1651"/>
    <n v="0"/>
    <n v="0"/>
    <x v="5"/>
    <x v="0"/>
    <n v="4"/>
    <n v="0"/>
    <x v="4"/>
    <x v="4"/>
    <n v="3"/>
    <x v="3"/>
    <n v="3"/>
    <n v="1"/>
    <n v="2"/>
    <x v="4"/>
    <x v="2"/>
    <x v="2"/>
    <x v="1"/>
  </r>
  <r>
    <n v="72850"/>
    <n v="76808"/>
    <x v="1"/>
    <x v="0"/>
    <x v="16"/>
    <x v="0"/>
    <x v="2"/>
    <x v="78"/>
    <n v="4"/>
    <n v="5"/>
    <x v="3"/>
    <x v="1"/>
    <n v="3"/>
    <n v="4"/>
    <x v="4"/>
    <x v="2"/>
    <n v="2"/>
    <x v="2"/>
    <n v="2"/>
    <n v="4"/>
    <n v="2"/>
    <x v="0"/>
    <x v="2"/>
    <x v="1"/>
    <x v="0"/>
  </r>
  <r>
    <n v="72851"/>
    <n v="30276"/>
    <x v="1"/>
    <x v="0"/>
    <x v="64"/>
    <x v="0"/>
    <x v="2"/>
    <x v="374"/>
    <n v="2"/>
    <n v="5"/>
    <x v="1"/>
    <x v="2"/>
    <n v="3"/>
    <n v="2"/>
    <x v="3"/>
    <x v="3"/>
    <n v="5"/>
    <x v="2"/>
    <n v="4"/>
    <n v="2"/>
    <n v="5"/>
    <x v="3"/>
    <x v="2"/>
    <x v="2"/>
    <x v="0"/>
  </r>
  <r>
    <n v="72852"/>
    <n v="87444"/>
    <x v="0"/>
    <x v="0"/>
    <x v="3"/>
    <x v="1"/>
    <x v="2"/>
    <x v="1048"/>
    <n v="3"/>
    <n v="4"/>
    <x v="3"/>
    <x v="4"/>
    <n v="3"/>
    <n v="3"/>
    <x v="3"/>
    <x v="3"/>
    <n v="3"/>
    <x v="0"/>
    <n v="4"/>
    <n v="2"/>
    <n v="3"/>
    <x v="3"/>
    <x v="2"/>
    <x v="2"/>
    <x v="0"/>
  </r>
  <r>
    <n v="72853"/>
    <n v="2203"/>
    <x v="1"/>
    <x v="0"/>
    <x v="26"/>
    <x v="0"/>
    <x v="2"/>
    <x v="256"/>
    <n v="3"/>
    <n v="5"/>
    <x v="0"/>
    <x v="1"/>
    <n v="5"/>
    <n v="4"/>
    <x v="4"/>
    <x v="4"/>
    <n v="4"/>
    <x v="0"/>
    <n v="4"/>
    <n v="5"/>
    <n v="4"/>
    <x v="4"/>
    <x v="2"/>
    <x v="39"/>
    <x v="0"/>
  </r>
  <r>
    <n v="72854"/>
    <n v="120168"/>
    <x v="0"/>
    <x v="0"/>
    <x v="32"/>
    <x v="1"/>
    <x v="1"/>
    <x v="110"/>
    <n v="2"/>
    <n v="2"/>
    <x v="1"/>
    <x v="2"/>
    <n v="5"/>
    <n v="5"/>
    <x v="0"/>
    <x v="0"/>
    <n v="5"/>
    <x v="1"/>
    <n v="5"/>
    <n v="3"/>
    <n v="5"/>
    <x v="0"/>
    <x v="1"/>
    <x v="2"/>
    <x v="1"/>
  </r>
  <r>
    <n v="72855"/>
    <n v="26857"/>
    <x v="0"/>
    <x v="0"/>
    <x v="15"/>
    <x v="0"/>
    <x v="2"/>
    <x v="569"/>
    <n v="2"/>
    <n v="4"/>
    <x v="1"/>
    <x v="0"/>
    <n v="2"/>
    <n v="2"/>
    <x v="2"/>
    <x v="2"/>
    <n v="5"/>
    <x v="1"/>
    <n v="5"/>
    <n v="3"/>
    <n v="5"/>
    <x v="2"/>
    <x v="2"/>
    <x v="2"/>
    <x v="0"/>
  </r>
  <r>
    <n v="72856"/>
    <n v="93829"/>
    <x v="1"/>
    <x v="0"/>
    <x v="33"/>
    <x v="1"/>
    <x v="1"/>
    <x v="1912"/>
    <n v="3"/>
    <n v="3"/>
    <x v="0"/>
    <x v="1"/>
    <n v="4"/>
    <n v="5"/>
    <x v="4"/>
    <x v="4"/>
    <n v="4"/>
    <x v="2"/>
    <n v="4"/>
    <n v="5"/>
    <n v="4"/>
    <x v="0"/>
    <x v="18"/>
    <x v="39"/>
    <x v="1"/>
  </r>
  <r>
    <n v="72857"/>
    <n v="19830"/>
    <x v="0"/>
    <x v="0"/>
    <x v="31"/>
    <x v="0"/>
    <x v="2"/>
    <x v="274"/>
    <n v="3"/>
    <n v="1"/>
    <x v="0"/>
    <x v="2"/>
    <n v="2"/>
    <n v="3"/>
    <x v="2"/>
    <x v="2"/>
    <n v="2"/>
    <x v="0"/>
    <n v="1"/>
    <n v="1"/>
    <n v="1"/>
    <x v="2"/>
    <x v="119"/>
    <x v="64"/>
    <x v="0"/>
  </r>
  <r>
    <n v="72858"/>
    <n v="126520"/>
    <x v="1"/>
    <x v="1"/>
    <x v="2"/>
    <x v="1"/>
    <x v="2"/>
    <x v="700"/>
    <n v="2"/>
    <n v="3"/>
    <x v="1"/>
    <x v="1"/>
    <n v="2"/>
    <n v="2"/>
    <x v="2"/>
    <x v="2"/>
    <n v="1"/>
    <x v="4"/>
    <n v="3"/>
    <n v="4"/>
    <n v="4"/>
    <x v="2"/>
    <x v="2"/>
    <x v="43"/>
    <x v="0"/>
  </r>
  <r>
    <n v="72859"/>
    <n v="117685"/>
    <x v="0"/>
    <x v="1"/>
    <x v="1"/>
    <x v="1"/>
    <x v="2"/>
    <x v="17"/>
    <n v="3"/>
    <n v="3"/>
    <x v="0"/>
    <x v="4"/>
    <n v="5"/>
    <n v="3"/>
    <x v="0"/>
    <x v="0"/>
    <n v="5"/>
    <x v="2"/>
    <n v="4"/>
    <n v="5"/>
    <n v="4"/>
    <x v="0"/>
    <x v="85"/>
    <x v="92"/>
    <x v="0"/>
  </r>
  <r>
    <n v="72860"/>
    <n v="51943"/>
    <x v="0"/>
    <x v="1"/>
    <x v="27"/>
    <x v="1"/>
    <x v="1"/>
    <x v="85"/>
    <n v="2"/>
    <n v="2"/>
    <x v="1"/>
    <x v="1"/>
    <n v="1"/>
    <n v="2"/>
    <x v="1"/>
    <x v="1"/>
    <n v="1"/>
    <x v="1"/>
    <n v="4"/>
    <n v="5"/>
    <n v="3"/>
    <x v="1"/>
    <x v="2"/>
    <x v="2"/>
    <x v="0"/>
  </r>
  <r>
    <n v="72861"/>
    <n v="75376"/>
    <x v="1"/>
    <x v="0"/>
    <x v="12"/>
    <x v="1"/>
    <x v="1"/>
    <x v="28"/>
    <n v="5"/>
    <n v="5"/>
    <x v="2"/>
    <x v="3"/>
    <n v="3"/>
    <n v="3"/>
    <x v="4"/>
    <x v="0"/>
    <n v="5"/>
    <x v="1"/>
    <n v="5"/>
    <n v="4"/>
    <n v="5"/>
    <x v="3"/>
    <x v="108"/>
    <x v="145"/>
    <x v="1"/>
  </r>
  <r>
    <n v="72862"/>
    <n v="123383"/>
    <x v="0"/>
    <x v="0"/>
    <x v="60"/>
    <x v="0"/>
    <x v="0"/>
    <x v="1886"/>
    <n v="1"/>
    <n v="5"/>
    <x v="4"/>
    <x v="4"/>
    <n v="2"/>
    <n v="1"/>
    <x v="2"/>
    <x v="2"/>
    <n v="3"/>
    <x v="1"/>
    <n v="4"/>
    <n v="5"/>
    <n v="4"/>
    <x v="2"/>
    <x v="2"/>
    <x v="24"/>
    <x v="0"/>
  </r>
  <r>
    <n v="72863"/>
    <n v="61055"/>
    <x v="0"/>
    <x v="1"/>
    <x v="2"/>
    <x v="1"/>
    <x v="1"/>
    <x v="1113"/>
    <n v="2"/>
    <n v="2"/>
    <x v="1"/>
    <x v="0"/>
    <n v="1"/>
    <n v="2"/>
    <x v="4"/>
    <x v="1"/>
    <n v="3"/>
    <x v="2"/>
    <n v="4"/>
    <n v="3"/>
    <n v="4"/>
    <x v="1"/>
    <x v="24"/>
    <x v="13"/>
    <x v="0"/>
  </r>
  <r>
    <n v="72864"/>
    <n v="78345"/>
    <x v="1"/>
    <x v="0"/>
    <x v="50"/>
    <x v="0"/>
    <x v="2"/>
    <x v="1574"/>
    <n v="5"/>
    <n v="1"/>
    <x v="2"/>
    <x v="2"/>
    <n v="1"/>
    <n v="5"/>
    <x v="4"/>
    <x v="1"/>
    <n v="3"/>
    <x v="4"/>
    <n v="1"/>
    <n v="1"/>
    <n v="2"/>
    <x v="1"/>
    <x v="2"/>
    <x v="2"/>
    <x v="1"/>
  </r>
  <r>
    <n v="72865"/>
    <n v="98614"/>
    <x v="0"/>
    <x v="0"/>
    <x v="20"/>
    <x v="1"/>
    <x v="1"/>
    <x v="1409"/>
    <n v="3"/>
    <n v="3"/>
    <x v="0"/>
    <x v="1"/>
    <n v="5"/>
    <n v="5"/>
    <x v="0"/>
    <x v="0"/>
    <n v="5"/>
    <x v="1"/>
    <n v="5"/>
    <n v="3"/>
    <n v="5"/>
    <x v="0"/>
    <x v="41"/>
    <x v="2"/>
    <x v="1"/>
  </r>
  <r>
    <n v="72866"/>
    <n v="26122"/>
    <x v="1"/>
    <x v="0"/>
    <x v="44"/>
    <x v="0"/>
    <x v="1"/>
    <x v="311"/>
    <n v="4"/>
    <n v="4"/>
    <x v="0"/>
    <x v="4"/>
    <n v="5"/>
    <n v="4"/>
    <x v="4"/>
    <x v="2"/>
    <n v="2"/>
    <x v="0"/>
    <n v="2"/>
    <n v="4"/>
    <n v="2"/>
    <x v="0"/>
    <x v="2"/>
    <x v="2"/>
    <x v="1"/>
  </r>
  <r>
    <n v="72867"/>
    <n v="94656"/>
    <x v="0"/>
    <x v="1"/>
    <x v="45"/>
    <x v="1"/>
    <x v="2"/>
    <x v="1159"/>
    <n v="1"/>
    <n v="4"/>
    <x v="5"/>
    <x v="1"/>
    <n v="3"/>
    <n v="0"/>
    <x v="3"/>
    <x v="3"/>
    <n v="3"/>
    <x v="4"/>
    <n v="4"/>
    <n v="4"/>
    <n v="4"/>
    <x v="3"/>
    <x v="2"/>
    <x v="43"/>
    <x v="0"/>
  </r>
  <r>
    <n v="72868"/>
    <n v="82677"/>
    <x v="1"/>
    <x v="0"/>
    <x v="6"/>
    <x v="1"/>
    <x v="1"/>
    <x v="2629"/>
    <n v="4"/>
    <n v="4"/>
    <x v="3"/>
    <x v="4"/>
    <n v="4"/>
    <n v="5"/>
    <x v="0"/>
    <x v="4"/>
    <n v="4"/>
    <x v="2"/>
    <n v="4"/>
    <n v="5"/>
    <n v="4"/>
    <x v="3"/>
    <x v="47"/>
    <x v="2"/>
    <x v="1"/>
  </r>
  <r>
    <n v="72869"/>
    <n v="61020"/>
    <x v="1"/>
    <x v="0"/>
    <x v="25"/>
    <x v="1"/>
    <x v="2"/>
    <x v="1107"/>
    <n v="3"/>
    <n v="5"/>
    <x v="2"/>
    <x v="3"/>
    <n v="2"/>
    <n v="3"/>
    <x v="3"/>
    <x v="2"/>
    <n v="3"/>
    <x v="0"/>
    <n v="4"/>
    <n v="3"/>
    <n v="3"/>
    <x v="3"/>
    <x v="2"/>
    <x v="27"/>
    <x v="0"/>
  </r>
  <r>
    <n v="72870"/>
    <n v="24975"/>
    <x v="1"/>
    <x v="0"/>
    <x v="46"/>
    <x v="1"/>
    <x v="1"/>
    <x v="1143"/>
    <n v="4"/>
    <n v="4"/>
    <x v="1"/>
    <x v="4"/>
    <n v="2"/>
    <n v="4"/>
    <x v="2"/>
    <x v="4"/>
    <n v="4"/>
    <x v="2"/>
    <n v="4"/>
    <n v="1"/>
    <n v="4"/>
    <x v="4"/>
    <x v="2"/>
    <x v="2"/>
    <x v="1"/>
  </r>
  <r>
    <n v="72871"/>
    <n v="43968"/>
    <x v="1"/>
    <x v="0"/>
    <x v="14"/>
    <x v="0"/>
    <x v="2"/>
    <x v="1171"/>
    <n v="4"/>
    <n v="4"/>
    <x v="3"/>
    <x v="4"/>
    <n v="4"/>
    <n v="4"/>
    <x v="4"/>
    <x v="4"/>
    <n v="2"/>
    <x v="3"/>
    <n v="4"/>
    <n v="1"/>
    <n v="4"/>
    <x v="4"/>
    <x v="2"/>
    <x v="2"/>
    <x v="1"/>
  </r>
  <r>
    <n v="72872"/>
    <n v="80715"/>
    <x v="1"/>
    <x v="0"/>
    <x v="22"/>
    <x v="1"/>
    <x v="1"/>
    <x v="2600"/>
    <n v="1"/>
    <n v="4"/>
    <x v="3"/>
    <x v="4"/>
    <n v="1"/>
    <n v="2"/>
    <x v="1"/>
    <x v="1"/>
    <n v="4"/>
    <x v="3"/>
    <n v="3"/>
    <n v="3"/>
    <n v="4"/>
    <x v="1"/>
    <x v="9"/>
    <x v="47"/>
    <x v="0"/>
  </r>
  <r>
    <n v="72873"/>
    <n v="102267"/>
    <x v="0"/>
    <x v="0"/>
    <x v="19"/>
    <x v="1"/>
    <x v="1"/>
    <x v="2639"/>
    <n v="4"/>
    <n v="4"/>
    <x v="3"/>
    <x v="4"/>
    <n v="5"/>
    <n v="4"/>
    <x v="0"/>
    <x v="4"/>
    <n v="4"/>
    <x v="2"/>
    <n v="4"/>
    <n v="5"/>
    <n v="4"/>
    <x v="4"/>
    <x v="2"/>
    <x v="2"/>
    <x v="1"/>
  </r>
  <r>
    <n v="72874"/>
    <n v="98380"/>
    <x v="0"/>
    <x v="0"/>
    <x v="34"/>
    <x v="0"/>
    <x v="0"/>
    <x v="344"/>
    <n v="2"/>
    <n v="4"/>
    <x v="1"/>
    <x v="2"/>
    <n v="5"/>
    <n v="2"/>
    <x v="0"/>
    <x v="0"/>
    <n v="5"/>
    <x v="0"/>
    <n v="4"/>
    <n v="4"/>
    <n v="5"/>
    <x v="0"/>
    <x v="2"/>
    <x v="2"/>
    <x v="0"/>
  </r>
  <r>
    <n v="72875"/>
    <n v="93792"/>
    <x v="0"/>
    <x v="0"/>
    <x v="45"/>
    <x v="1"/>
    <x v="1"/>
    <x v="1605"/>
    <n v="1"/>
    <n v="1"/>
    <x v="4"/>
    <x v="0"/>
    <n v="5"/>
    <n v="4"/>
    <x v="0"/>
    <x v="4"/>
    <n v="4"/>
    <x v="2"/>
    <n v="4"/>
    <n v="5"/>
    <n v="4"/>
    <x v="4"/>
    <x v="47"/>
    <x v="2"/>
    <x v="1"/>
  </r>
  <r>
    <n v="72876"/>
    <n v="108034"/>
    <x v="0"/>
    <x v="0"/>
    <x v="3"/>
    <x v="1"/>
    <x v="1"/>
    <x v="450"/>
    <n v="2"/>
    <n v="5"/>
    <x v="2"/>
    <x v="3"/>
    <n v="5"/>
    <n v="3"/>
    <x v="3"/>
    <x v="2"/>
    <n v="2"/>
    <x v="3"/>
    <n v="2"/>
    <n v="2"/>
    <n v="2"/>
    <x v="2"/>
    <x v="9"/>
    <x v="5"/>
    <x v="0"/>
  </r>
  <r>
    <n v="72877"/>
    <n v="28249"/>
    <x v="0"/>
    <x v="0"/>
    <x v="14"/>
    <x v="0"/>
    <x v="1"/>
    <x v="1803"/>
    <n v="4"/>
    <n v="5"/>
    <x v="3"/>
    <x v="1"/>
    <n v="5"/>
    <n v="4"/>
    <x v="0"/>
    <x v="0"/>
    <n v="3"/>
    <x v="2"/>
    <n v="3"/>
    <n v="4"/>
    <n v="5"/>
    <x v="0"/>
    <x v="2"/>
    <x v="2"/>
    <x v="0"/>
  </r>
  <r>
    <n v="72878"/>
    <n v="9183"/>
    <x v="1"/>
    <x v="0"/>
    <x v="20"/>
    <x v="1"/>
    <x v="1"/>
    <x v="1837"/>
    <n v="4"/>
    <n v="4"/>
    <x v="3"/>
    <x v="4"/>
    <n v="2"/>
    <n v="5"/>
    <x v="0"/>
    <x v="2"/>
    <n v="2"/>
    <x v="3"/>
    <n v="2"/>
    <n v="4"/>
    <n v="2"/>
    <x v="0"/>
    <x v="2"/>
    <x v="2"/>
    <x v="1"/>
  </r>
  <r>
    <n v="72879"/>
    <n v="71900"/>
    <x v="0"/>
    <x v="0"/>
    <x v="28"/>
    <x v="0"/>
    <x v="2"/>
    <x v="1684"/>
    <n v="4"/>
    <n v="4"/>
    <x v="3"/>
    <x v="0"/>
    <n v="4"/>
    <n v="4"/>
    <x v="4"/>
    <x v="4"/>
    <n v="3"/>
    <x v="2"/>
    <n v="4"/>
    <n v="4"/>
    <n v="5"/>
    <x v="4"/>
    <x v="2"/>
    <x v="10"/>
    <x v="1"/>
  </r>
  <r>
    <n v="72880"/>
    <n v="99477"/>
    <x v="1"/>
    <x v="0"/>
    <x v="45"/>
    <x v="1"/>
    <x v="2"/>
    <x v="2032"/>
    <n v="1"/>
    <n v="3"/>
    <x v="0"/>
    <x v="1"/>
    <n v="2"/>
    <n v="3"/>
    <x v="4"/>
    <x v="1"/>
    <n v="1"/>
    <x v="4"/>
    <n v="1"/>
    <n v="3"/>
    <n v="1"/>
    <x v="3"/>
    <x v="160"/>
    <x v="64"/>
    <x v="0"/>
  </r>
  <r>
    <n v="72881"/>
    <n v="67649"/>
    <x v="0"/>
    <x v="0"/>
    <x v="20"/>
    <x v="1"/>
    <x v="1"/>
    <x v="2432"/>
    <n v="3"/>
    <n v="3"/>
    <x v="0"/>
    <x v="1"/>
    <n v="3"/>
    <n v="5"/>
    <x v="4"/>
    <x v="4"/>
    <n v="4"/>
    <x v="2"/>
    <n v="4"/>
    <n v="5"/>
    <n v="4"/>
    <x v="4"/>
    <x v="38"/>
    <x v="10"/>
    <x v="1"/>
  </r>
  <r>
    <n v="72882"/>
    <n v="65266"/>
    <x v="0"/>
    <x v="0"/>
    <x v="4"/>
    <x v="1"/>
    <x v="0"/>
    <x v="61"/>
    <n v="4"/>
    <n v="4"/>
    <x v="3"/>
    <x v="4"/>
    <n v="4"/>
    <n v="4"/>
    <x v="4"/>
    <x v="4"/>
    <n v="3"/>
    <x v="0"/>
    <n v="1"/>
    <n v="4"/>
    <n v="2"/>
    <x v="4"/>
    <x v="2"/>
    <x v="2"/>
    <x v="1"/>
  </r>
  <r>
    <n v="72883"/>
    <n v="37101"/>
    <x v="1"/>
    <x v="0"/>
    <x v="5"/>
    <x v="1"/>
    <x v="2"/>
    <x v="1310"/>
    <n v="5"/>
    <n v="1"/>
    <x v="4"/>
    <x v="0"/>
    <n v="5"/>
    <n v="4"/>
    <x v="4"/>
    <x v="1"/>
    <n v="4"/>
    <x v="0"/>
    <n v="2"/>
    <n v="4"/>
    <n v="3"/>
    <x v="4"/>
    <x v="137"/>
    <x v="193"/>
    <x v="1"/>
  </r>
  <r>
    <n v="72884"/>
    <n v="16678"/>
    <x v="1"/>
    <x v="0"/>
    <x v="54"/>
    <x v="0"/>
    <x v="2"/>
    <x v="98"/>
    <n v="1"/>
    <n v="2"/>
    <x v="1"/>
    <x v="2"/>
    <n v="3"/>
    <n v="2"/>
    <x v="3"/>
    <x v="2"/>
    <n v="2"/>
    <x v="3"/>
    <n v="2"/>
    <n v="4"/>
    <n v="2"/>
    <x v="4"/>
    <x v="47"/>
    <x v="17"/>
    <x v="0"/>
  </r>
  <r>
    <n v="72885"/>
    <n v="83866"/>
    <x v="1"/>
    <x v="1"/>
    <x v="49"/>
    <x v="1"/>
    <x v="1"/>
    <x v="825"/>
    <n v="4"/>
    <n v="4"/>
    <x v="3"/>
    <x v="2"/>
    <n v="2"/>
    <n v="4"/>
    <x v="4"/>
    <x v="2"/>
    <n v="4"/>
    <x v="2"/>
    <n v="4"/>
    <n v="3"/>
    <n v="5"/>
    <x v="2"/>
    <x v="9"/>
    <x v="17"/>
    <x v="1"/>
  </r>
  <r>
    <n v="72886"/>
    <n v="27322"/>
    <x v="1"/>
    <x v="0"/>
    <x v="28"/>
    <x v="1"/>
    <x v="2"/>
    <x v="298"/>
    <n v="5"/>
    <n v="3"/>
    <x v="0"/>
    <x v="1"/>
    <n v="5"/>
    <n v="5"/>
    <x v="0"/>
    <x v="0"/>
    <n v="1"/>
    <x v="0"/>
    <n v="5"/>
    <n v="3"/>
    <n v="2"/>
    <x v="0"/>
    <x v="2"/>
    <x v="2"/>
    <x v="1"/>
  </r>
  <r>
    <n v="72887"/>
    <n v="115628"/>
    <x v="0"/>
    <x v="0"/>
    <x v="4"/>
    <x v="1"/>
    <x v="1"/>
    <x v="109"/>
    <n v="2"/>
    <n v="5"/>
    <x v="2"/>
    <x v="3"/>
    <n v="1"/>
    <n v="1"/>
    <x v="2"/>
    <x v="2"/>
    <n v="2"/>
    <x v="3"/>
    <n v="2"/>
    <n v="1"/>
    <n v="2"/>
    <x v="3"/>
    <x v="39"/>
    <x v="62"/>
    <x v="0"/>
  </r>
  <r>
    <n v="72888"/>
    <n v="4556"/>
    <x v="1"/>
    <x v="0"/>
    <x v="45"/>
    <x v="1"/>
    <x v="2"/>
    <x v="1935"/>
    <n v="2"/>
    <n v="2"/>
    <x v="3"/>
    <x v="2"/>
    <n v="5"/>
    <n v="1"/>
    <x v="1"/>
    <x v="2"/>
    <n v="2"/>
    <x v="3"/>
    <n v="2"/>
    <n v="1"/>
    <n v="2"/>
    <x v="3"/>
    <x v="38"/>
    <x v="11"/>
    <x v="0"/>
  </r>
  <r>
    <n v="72889"/>
    <n v="74138"/>
    <x v="1"/>
    <x v="0"/>
    <x v="4"/>
    <x v="1"/>
    <x v="1"/>
    <x v="1511"/>
    <n v="1"/>
    <n v="1"/>
    <x v="4"/>
    <x v="0"/>
    <n v="3"/>
    <n v="5"/>
    <x v="4"/>
    <x v="4"/>
    <n v="4"/>
    <x v="1"/>
    <n v="4"/>
    <n v="4"/>
    <n v="4"/>
    <x v="4"/>
    <x v="2"/>
    <x v="2"/>
    <x v="1"/>
  </r>
  <r>
    <n v="72890"/>
    <n v="19286"/>
    <x v="0"/>
    <x v="0"/>
    <x v="13"/>
    <x v="1"/>
    <x v="2"/>
    <x v="509"/>
    <n v="3"/>
    <n v="4"/>
    <x v="1"/>
    <x v="2"/>
    <n v="3"/>
    <n v="4"/>
    <x v="3"/>
    <x v="3"/>
    <n v="5"/>
    <x v="3"/>
    <n v="3"/>
    <n v="3"/>
    <n v="1"/>
    <x v="3"/>
    <x v="8"/>
    <x v="48"/>
    <x v="1"/>
  </r>
  <r>
    <n v="72891"/>
    <n v="103263"/>
    <x v="0"/>
    <x v="0"/>
    <x v="42"/>
    <x v="1"/>
    <x v="1"/>
    <x v="1644"/>
    <n v="3"/>
    <n v="3"/>
    <x v="0"/>
    <x v="1"/>
    <n v="4"/>
    <n v="4"/>
    <x v="4"/>
    <x v="4"/>
    <n v="3"/>
    <x v="1"/>
    <n v="4"/>
    <n v="4"/>
    <n v="5"/>
    <x v="4"/>
    <x v="41"/>
    <x v="64"/>
    <x v="1"/>
  </r>
  <r>
    <n v="72892"/>
    <n v="4869"/>
    <x v="0"/>
    <x v="0"/>
    <x v="33"/>
    <x v="0"/>
    <x v="2"/>
    <x v="1181"/>
    <n v="3"/>
    <n v="5"/>
    <x v="1"/>
    <x v="1"/>
    <n v="3"/>
    <n v="2"/>
    <x v="3"/>
    <x v="3"/>
    <n v="4"/>
    <x v="3"/>
    <n v="4"/>
    <n v="5"/>
    <n v="4"/>
    <x v="3"/>
    <x v="2"/>
    <x v="2"/>
    <x v="0"/>
  </r>
  <r>
    <n v="72893"/>
    <n v="71369"/>
    <x v="0"/>
    <x v="0"/>
    <x v="40"/>
    <x v="1"/>
    <x v="1"/>
    <x v="1288"/>
    <n v="5"/>
    <n v="5"/>
    <x v="2"/>
    <x v="3"/>
    <n v="2"/>
    <n v="5"/>
    <x v="4"/>
    <x v="0"/>
    <n v="5"/>
    <x v="1"/>
    <n v="5"/>
    <n v="4"/>
    <n v="5"/>
    <x v="4"/>
    <x v="2"/>
    <x v="2"/>
    <x v="1"/>
  </r>
  <r>
    <n v="72894"/>
    <n v="33381"/>
    <x v="1"/>
    <x v="0"/>
    <x v="35"/>
    <x v="0"/>
    <x v="2"/>
    <x v="2591"/>
    <n v="3"/>
    <n v="1"/>
    <x v="0"/>
    <x v="2"/>
    <n v="3"/>
    <n v="3"/>
    <x v="3"/>
    <x v="3"/>
    <n v="1"/>
    <x v="4"/>
    <n v="1"/>
    <n v="4"/>
    <n v="3"/>
    <x v="3"/>
    <x v="2"/>
    <x v="2"/>
    <x v="0"/>
  </r>
  <r>
    <n v="72895"/>
    <n v="60069"/>
    <x v="0"/>
    <x v="0"/>
    <x v="32"/>
    <x v="0"/>
    <x v="1"/>
    <x v="99"/>
    <n v="1"/>
    <n v="4"/>
    <x v="4"/>
    <x v="1"/>
    <n v="3"/>
    <n v="1"/>
    <x v="3"/>
    <x v="3"/>
    <n v="4"/>
    <x v="4"/>
    <n v="3"/>
    <n v="3"/>
    <n v="4"/>
    <x v="3"/>
    <x v="2"/>
    <x v="2"/>
    <x v="0"/>
  </r>
  <r>
    <n v="72896"/>
    <n v="39776"/>
    <x v="1"/>
    <x v="0"/>
    <x v="25"/>
    <x v="0"/>
    <x v="2"/>
    <x v="2480"/>
    <n v="2"/>
    <n v="5"/>
    <x v="3"/>
    <x v="4"/>
    <n v="5"/>
    <n v="4"/>
    <x v="0"/>
    <x v="0"/>
    <n v="3"/>
    <x v="0"/>
    <n v="4"/>
    <n v="5"/>
    <n v="5"/>
    <x v="0"/>
    <x v="2"/>
    <x v="2"/>
    <x v="0"/>
  </r>
  <r>
    <n v="72897"/>
    <n v="78218"/>
    <x v="0"/>
    <x v="0"/>
    <x v="20"/>
    <x v="0"/>
    <x v="2"/>
    <x v="177"/>
    <n v="1"/>
    <n v="5"/>
    <x v="4"/>
    <x v="1"/>
    <n v="3"/>
    <n v="1"/>
    <x v="3"/>
    <x v="3"/>
    <n v="5"/>
    <x v="3"/>
    <n v="4"/>
    <n v="4"/>
    <n v="5"/>
    <x v="3"/>
    <x v="2"/>
    <x v="2"/>
    <x v="0"/>
  </r>
  <r>
    <n v="72898"/>
    <n v="95306"/>
    <x v="0"/>
    <x v="0"/>
    <x v="34"/>
    <x v="0"/>
    <x v="2"/>
    <x v="1176"/>
    <n v="1"/>
    <n v="5"/>
    <x v="4"/>
    <x v="2"/>
    <n v="4"/>
    <n v="1"/>
    <x v="4"/>
    <x v="4"/>
    <n v="4"/>
    <x v="3"/>
    <n v="4"/>
    <n v="4"/>
    <n v="5"/>
    <x v="4"/>
    <x v="63"/>
    <x v="33"/>
    <x v="0"/>
  </r>
  <r>
    <n v="72899"/>
    <n v="101961"/>
    <x v="1"/>
    <x v="0"/>
    <x v="61"/>
    <x v="1"/>
    <x v="1"/>
    <x v="483"/>
    <n v="3"/>
    <n v="5"/>
    <x v="2"/>
    <x v="3"/>
    <n v="2"/>
    <n v="3"/>
    <x v="4"/>
    <x v="3"/>
    <n v="3"/>
    <x v="0"/>
    <n v="3"/>
    <n v="3"/>
    <n v="3"/>
    <x v="3"/>
    <x v="3"/>
    <x v="2"/>
    <x v="0"/>
  </r>
  <r>
    <n v="72900"/>
    <n v="23292"/>
    <x v="0"/>
    <x v="1"/>
    <x v="49"/>
    <x v="1"/>
    <x v="1"/>
    <x v="1226"/>
    <n v="2"/>
    <n v="2"/>
    <x v="1"/>
    <x v="2"/>
    <n v="5"/>
    <n v="2"/>
    <x v="0"/>
    <x v="0"/>
    <n v="3"/>
    <x v="4"/>
    <n v="5"/>
    <n v="5"/>
    <n v="3"/>
    <x v="0"/>
    <x v="2"/>
    <x v="2"/>
    <x v="1"/>
  </r>
  <r>
    <n v="72901"/>
    <n v="20892"/>
    <x v="1"/>
    <x v="1"/>
    <x v="22"/>
    <x v="1"/>
    <x v="2"/>
    <x v="1804"/>
    <n v="0"/>
    <n v="0"/>
    <x v="5"/>
    <x v="1"/>
    <n v="4"/>
    <n v="0"/>
    <x v="4"/>
    <x v="4"/>
    <n v="2"/>
    <x v="1"/>
    <n v="1"/>
    <n v="5"/>
    <n v="4"/>
    <x v="4"/>
    <x v="138"/>
    <x v="36"/>
    <x v="1"/>
  </r>
  <r>
    <n v="72902"/>
    <n v="105635"/>
    <x v="1"/>
    <x v="0"/>
    <x v="18"/>
    <x v="1"/>
    <x v="1"/>
    <x v="2660"/>
    <n v="2"/>
    <n v="2"/>
    <x v="4"/>
    <x v="2"/>
    <n v="4"/>
    <n v="4"/>
    <x v="4"/>
    <x v="4"/>
    <n v="4"/>
    <x v="2"/>
    <n v="4"/>
    <n v="5"/>
    <n v="5"/>
    <x v="4"/>
    <x v="2"/>
    <x v="17"/>
    <x v="1"/>
  </r>
  <r>
    <n v="72903"/>
    <n v="5242"/>
    <x v="1"/>
    <x v="0"/>
    <x v="39"/>
    <x v="1"/>
    <x v="1"/>
    <x v="1045"/>
    <n v="1"/>
    <n v="1"/>
    <x v="4"/>
    <x v="0"/>
    <n v="2"/>
    <n v="4"/>
    <x v="0"/>
    <x v="4"/>
    <n v="4"/>
    <x v="1"/>
    <n v="4"/>
    <n v="5"/>
    <n v="4"/>
    <x v="4"/>
    <x v="2"/>
    <x v="2"/>
    <x v="1"/>
  </r>
  <r>
    <n v="72904"/>
    <n v="45522"/>
    <x v="0"/>
    <x v="0"/>
    <x v="13"/>
    <x v="0"/>
    <x v="2"/>
    <x v="78"/>
    <n v="3"/>
    <n v="4"/>
    <x v="0"/>
    <x v="2"/>
    <n v="3"/>
    <n v="3"/>
    <x v="3"/>
    <x v="3"/>
    <n v="4"/>
    <x v="2"/>
    <n v="4"/>
    <n v="3"/>
    <n v="5"/>
    <x v="3"/>
    <x v="2"/>
    <x v="10"/>
    <x v="0"/>
  </r>
  <r>
    <n v="72905"/>
    <n v="96953"/>
    <x v="1"/>
    <x v="0"/>
    <x v="33"/>
    <x v="1"/>
    <x v="1"/>
    <x v="1226"/>
    <n v="3"/>
    <n v="3"/>
    <x v="0"/>
    <x v="1"/>
    <n v="3"/>
    <n v="5"/>
    <x v="4"/>
    <x v="0"/>
    <n v="5"/>
    <x v="1"/>
    <n v="5"/>
    <n v="4"/>
    <n v="5"/>
    <x v="3"/>
    <x v="4"/>
    <x v="8"/>
    <x v="1"/>
  </r>
  <r>
    <n v="72906"/>
    <n v="59300"/>
    <x v="1"/>
    <x v="0"/>
    <x v="17"/>
    <x v="1"/>
    <x v="1"/>
    <x v="167"/>
    <n v="2"/>
    <n v="2"/>
    <x v="3"/>
    <x v="2"/>
    <n v="4"/>
    <n v="3"/>
    <x v="4"/>
    <x v="0"/>
    <n v="5"/>
    <x v="1"/>
    <n v="5"/>
    <n v="4"/>
    <n v="5"/>
    <x v="3"/>
    <x v="63"/>
    <x v="2"/>
    <x v="1"/>
  </r>
  <r>
    <n v="72907"/>
    <n v="79740"/>
    <x v="0"/>
    <x v="0"/>
    <x v="47"/>
    <x v="1"/>
    <x v="0"/>
    <x v="502"/>
    <n v="1"/>
    <n v="2"/>
    <x v="1"/>
    <x v="2"/>
    <n v="1"/>
    <n v="1"/>
    <x v="1"/>
    <x v="1"/>
    <n v="3"/>
    <x v="4"/>
    <n v="3"/>
    <n v="1"/>
    <n v="3"/>
    <x v="1"/>
    <x v="2"/>
    <x v="2"/>
    <x v="0"/>
  </r>
  <r>
    <n v="72908"/>
    <n v="101123"/>
    <x v="1"/>
    <x v="0"/>
    <x v="31"/>
    <x v="1"/>
    <x v="1"/>
    <x v="2899"/>
    <n v="3"/>
    <n v="3"/>
    <x v="0"/>
    <x v="1"/>
    <n v="4"/>
    <n v="5"/>
    <x v="0"/>
    <x v="0"/>
    <n v="5"/>
    <x v="1"/>
    <n v="5"/>
    <n v="5"/>
    <n v="5"/>
    <x v="0"/>
    <x v="21"/>
    <x v="35"/>
    <x v="1"/>
  </r>
  <r>
    <n v="72909"/>
    <n v="58579"/>
    <x v="1"/>
    <x v="0"/>
    <x v="10"/>
    <x v="0"/>
    <x v="2"/>
    <x v="619"/>
    <n v="2"/>
    <n v="4"/>
    <x v="1"/>
    <x v="0"/>
    <n v="4"/>
    <n v="5"/>
    <x v="0"/>
    <x v="0"/>
    <n v="5"/>
    <x v="3"/>
    <n v="5"/>
    <n v="3"/>
    <n v="5"/>
    <x v="0"/>
    <x v="33"/>
    <x v="144"/>
    <x v="0"/>
  </r>
  <r>
    <n v="72910"/>
    <n v="77416"/>
    <x v="1"/>
    <x v="0"/>
    <x v="13"/>
    <x v="0"/>
    <x v="2"/>
    <x v="680"/>
    <n v="5"/>
    <n v="5"/>
    <x v="2"/>
    <x v="1"/>
    <n v="5"/>
    <n v="5"/>
    <x v="0"/>
    <x v="0"/>
    <n v="5"/>
    <x v="1"/>
    <n v="4"/>
    <n v="5"/>
    <n v="4"/>
    <x v="0"/>
    <x v="2"/>
    <x v="2"/>
    <x v="1"/>
  </r>
  <r>
    <n v="72911"/>
    <n v="107023"/>
    <x v="0"/>
    <x v="0"/>
    <x v="6"/>
    <x v="1"/>
    <x v="1"/>
    <x v="209"/>
    <n v="4"/>
    <n v="4"/>
    <x v="3"/>
    <x v="4"/>
    <n v="3"/>
    <n v="4"/>
    <x v="4"/>
    <x v="0"/>
    <n v="5"/>
    <x v="1"/>
    <n v="5"/>
    <n v="3"/>
    <n v="5"/>
    <x v="0"/>
    <x v="19"/>
    <x v="5"/>
    <x v="1"/>
  </r>
  <r>
    <n v="72912"/>
    <n v="117221"/>
    <x v="1"/>
    <x v="0"/>
    <x v="7"/>
    <x v="0"/>
    <x v="2"/>
    <x v="192"/>
    <n v="2"/>
    <n v="3"/>
    <x v="2"/>
    <x v="1"/>
    <n v="2"/>
    <n v="5"/>
    <x v="2"/>
    <x v="2"/>
    <n v="3"/>
    <x v="0"/>
    <n v="4"/>
    <n v="4"/>
    <n v="3"/>
    <x v="2"/>
    <x v="20"/>
    <x v="9"/>
    <x v="0"/>
  </r>
  <r>
    <n v="72913"/>
    <n v="95693"/>
    <x v="1"/>
    <x v="0"/>
    <x v="38"/>
    <x v="1"/>
    <x v="1"/>
    <x v="3154"/>
    <n v="1"/>
    <n v="1"/>
    <x v="4"/>
    <x v="0"/>
    <n v="3"/>
    <n v="4"/>
    <x v="4"/>
    <x v="4"/>
    <n v="4"/>
    <x v="2"/>
    <n v="4"/>
    <n v="4"/>
    <n v="4"/>
    <x v="3"/>
    <x v="1"/>
    <x v="2"/>
    <x v="1"/>
  </r>
  <r>
    <n v="72914"/>
    <n v="112996"/>
    <x v="1"/>
    <x v="1"/>
    <x v="35"/>
    <x v="1"/>
    <x v="1"/>
    <x v="516"/>
    <n v="4"/>
    <n v="4"/>
    <x v="3"/>
    <x v="1"/>
    <n v="3"/>
    <n v="4"/>
    <x v="3"/>
    <x v="3"/>
    <n v="4"/>
    <x v="2"/>
    <n v="3"/>
    <n v="3"/>
    <n v="5"/>
    <x v="3"/>
    <x v="2"/>
    <x v="2"/>
    <x v="0"/>
  </r>
  <r>
    <n v="72915"/>
    <n v="10747"/>
    <x v="1"/>
    <x v="0"/>
    <x v="54"/>
    <x v="1"/>
    <x v="1"/>
    <x v="842"/>
    <n v="1"/>
    <n v="1"/>
    <x v="4"/>
    <x v="0"/>
    <n v="4"/>
    <n v="4"/>
    <x v="0"/>
    <x v="0"/>
    <n v="5"/>
    <x v="1"/>
    <n v="5"/>
    <n v="5"/>
    <n v="5"/>
    <x v="0"/>
    <x v="78"/>
    <x v="112"/>
    <x v="1"/>
  </r>
  <r>
    <n v="72916"/>
    <n v="21169"/>
    <x v="0"/>
    <x v="0"/>
    <x v="52"/>
    <x v="1"/>
    <x v="1"/>
    <x v="1571"/>
    <n v="0"/>
    <n v="5"/>
    <x v="4"/>
    <x v="0"/>
    <n v="2"/>
    <n v="4"/>
    <x v="0"/>
    <x v="2"/>
    <n v="2"/>
    <x v="3"/>
    <n v="2"/>
    <n v="4"/>
    <n v="2"/>
    <x v="0"/>
    <x v="2"/>
    <x v="2"/>
    <x v="1"/>
  </r>
  <r>
    <n v="72917"/>
    <n v="120422"/>
    <x v="0"/>
    <x v="0"/>
    <x v="46"/>
    <x v="1"/>
    <x v="2"/>
    <x v="632"/>
    <n v="1"/>
    <n v="3"/>
    <x v="0"/>
    <x v="1"/>
    <n v="1"/>
    <n v="2"/>
    <x v="2"/>
    <x v="2"/>
    <n v="1"/>
    <x v="0"/>
    <n v="3"/>
    <n v="2"/>
    <n v="2"/>
    <x v="2"/>
    <x v="195"/>
    <x v="215"/>
    <x v="0"/>
  </r>
  <r>
    <n v="72918"/>
    <n v="114923"/>
    <x v="1"/>
    <x v="0"/>
    <x v="38"/>
    <x v="1"/>
    <x v="1"/>
    <x v="2418"/>
    <n v="3"/>
    <n v="3"/>
    <x v="0"/>
    <x v="1"/>
    <n v="2"/>
    <n v="5"/>
    <x v="4"/>
    <x v="0"/>
    <n v="5"/>
    <x v="1"/>
    <n v="5"/>
    <n v="5"/>
    <n v="5"/>
    <x v="3"/>
    <x v="34"/>
    <x v="28"/>
    <x v="1"/>
  </r>
  <r>
    <n v="72919"/>
    <n v="13290"/>
    <x v="1"/>
    <x v="1"/>
    <x v="42"/>
    <x v="1"/>
    <x v="0"/>
    <x v="272"/>
    <n v="2"/>
    <n v="2"/>
    <x v="1"/>
    <x v="0"/>
    <n v="5"/>
    <n v="2"/>
    <x v="3"/>
    <x v="0"/>
    <n v="3"/>
    <x v="3"/>
    <n v="1"/>
    <n v="1"/>
    <n v="1"/>
    <x v="0"/>
    <x v="25"/>
    <x v="38"/>
    <x v="0"/>
  </r>
  <r>
    <n v="72920"/>
    <n v="117734"/>
    <x v="0"/>
    <x v="0"/>
    <x v="11"/>
    <x v="1"/>
    <x v="1"/>
    <x v="1964"/>
    <n v="4"/>
    <n v="4"/>
    <x v="3"/>
    <x v="4"/>
    <n v="5"/>
    <n v="4"/>
    <x v="0"/>
    <x v="0"/>
    <n v="5"/>
    <x v="2"/>
    <n v="4"/>
    <n v="3"/>
    <n v="4"/>
    <x v="0"/>
    <x v="3"/>
    <x v="3"/>
    <x v="1"/>
  </r>
  <r>
    <n v="72921"/>
    <n v="126418"/>
    <x v="0"/>
    <x v="0"/>
    <x v="52"/>
    <x v="1"/>
    <x v="1"/>
    <x v="3675"/>
    <n v="3"/>
    <n v="3"/>
    <x v="0"/>
    <x v="1"/>
    <n v="5"/>
    <n v="4"/>
    <x v="4"/>
    <x v="4"/>
    <n v="4"/>
    <x v="2"/>
    <n v="4"/>
    <n v="5"/>
    <n v="4"/>
    <x v="0"/>
    <x v="19"/>
    <x v="2"/>
    <x v="1"/>
  </r>
  <r>
    <n v="72922"/>
    <n v="93366"/>
    <x v="0"/>
    <x v="0"/>
    <x v="46"/>
    <x v="0"/>
    <x v="2"/>
    <x v="374"/>
    <n v="1"/>
    <n v="3"/>
    <x v="4"/>
    <x v="4"/>
    <n v="1"/>
    <n v="1"/>
    <x v="1"/>
    <x v="1"/>
    <n v="3"/>
    <x v="1"/>
    <n v="3"/>
    <n v="4"/>
    <n v="4"/>
    <x v="1"/>
    <x v="2"/>
    <x v="2"/>
    <x v="0"/>
  </r>
  <r>
    <n v="72923"/>
    <n v="91686"/>
    <x v="1"/>
    <x v="0"/>
    <x v="6"/>
    <x v="1"/>
    <x v="1"/>
    <x v="2162"/>
    <n v="2"/>
    <n v="5"/>
    <x v="2"/>
    <x v="3"/>
    <n v="5"/>
    <n v="4"/>
    <x v="4"/>
    <x v="2"/>
    <n v="2"/>
    <x v="0"/>
    <n v="2"/>
    <n v="4"/>
    <n v="2"/>
    <x v="3"/>
    <x v="2"/>
    <x v="2"/>
    <x v="0"/>
  </r>
  <r>
    <n v="72924"/>
    <n v="128139"/>
    <x v="1"/>
    <x v="0"/>
    <x v="27"/>
    <x v="1"/>
    <x v="1"/>
    <x v="373"/>
    <n v="3"/>
    <n v="4"/>
    <x v="3"/>
    <x v="4"/>
    <n v="3"/>
    <n v="3"/>
    <x v="3"/>
    <x v="3"/>
    <n v="3"/>
    <x v="0"/>
    <n v="3"/>
    <n v="1"/>
    <n v="3"/>
    <x v="4"/>
    <x v="21"/>
    <x v="2"/>
    <x v="0"/>
  </r>
  <r>
    <n v="72925"/>
    <n v="122250"/>
    <x v="1"/>
    <x v="1"/>
    <x v="18"/>
    <x v="1"/>
    <x v="2"/>
    <x v="1531"/>
    <n v="4"/>
    <n v="0"/>
    <x v="3"/>
    <x v="1"/>
    <n v="3"/>
    <n v="4"/>
    <x v="4"/>
    <x v="3"/>
    <n v="4"/>
    <x v="2"/>
    <n v="5"/>
    <n v="3"/>
    <n v="3"/>
    <x v="3"/>
    <x v="2"/>
    <x v="2"/>
    <x v="0"/>
  </r>
  <r>
    <n v="72926"/>
    <n v="123645"/>
    <x v="1"/>
    <x v="0"/>
    <x v="28"/>
    <x v="1"/>
    <x v="1"/>
    <x v="1749"/>
    <n v="0"/>
    <n v="5"/>
    <x v="5"/>
    <x v="2"/>
    <n v="2"/>
    <n v="5"/>
    <x v="4"/>
    <x v="1"/>
    <n v="1"/>
    <x v="4"/>
    <n v="1"/>
    <n v="4"/>
    <n v="1"/>
    <x v="3"/>
    <x v="3"/>
    <x v="2"/>
    <x v="1"/>
  </r>
  <r>
    <n v="72927"/>
    <n v="43278"/>
    <x v="0"/>
    <x v="0"/>
    <x v="46"/>
    <x v="1"/>
    <x v="1"/>
    <x v="1721"/>
    <n v="4"/>
    <n v="4"/>
    <x v="3"/>
    <x v="4"/>
    <n v="4"/>
    <n v="4"/>
    <x v="4"/>
    <x v="4"/>
    <n v="4"/>
    <x v="2"/>
    <n v="4"/>
    <n v="4"/>
    <n v="4"/>
    <x v="2"/>
    <x v="2"/>
    <x v="2"/>
    <x v="1"/>
  </r>
  <r>
    <n v="72928"/>
    <n v="39011"/>
    <x v="1"/>
    <x v="1"/>
    <x v="32"/>
    <x v="1"/>
    <x v="2"/>
    <x v="982"/>
    <n v="1"/>
    <n v="0"/>
    <x v="4"/>
    <x v="3"/>
    <n v="2"/>
    <n v="1"/>
    <x v="2"/>
    <x v="2"/>
    <n v="3"/>
    <x v="4"/>
    <n v="3"/>
    <n v="1"/>
    <n v="1"/>
    <x v="2"/>
    <x v="2"/>
    <x v="2"/>
    <x v="0"/>
  </r>
  <r>
    <n v="72929"/>
    <n v="67905"/>
    <x v="1"/>
    <x v="0"/>
    <x v="60"/>
    <x v="0"/>
    <x v="2"/>
    <x v="270"/>
    <n v="3"/>
    <n v="5"/>
    <x v="1"/>
    <x v="4"/>
    <n v="4"/>
    <n v="2"/>
    <x v="2"/>
    <x v="0"/>
    <n v="5"/>
    <x v="3"/>
    <n v="5"/>
    <n v="1"/>
    <n v="5"/>
    <x v="0"/>
    <x v="136"/>
    <x v="73"/>
    <x v="0"/>
  </r>
  <r>
    <n v="72930"/>
    <n v="22956"/>
    <x v="0"/>
    <x v="0"/>
    <x v="20"/>
    <x v="1"/>
    <x v="1"/>
    <x v="1584"/>
    <n v="5"/>
    <n v="5"/>
    <x v="0"/>
    <x v="3"/>
    <n v="3"/>
    <n v="1"/>
    <x v="0"/>
    <x v="4"/>
    <n v="4"/>
    <x v="2"/>
    <n v="4"/>
    <n v="4"/>
    <n v="4"/>
    <x v="0"/>
    <x v="2"/>
    <x v="2"/>
    <x v="1"/>
  </r>
  <r>
    <n v="72931"/>
    <n v="65949"/>
    <x v="0"/>
    <x v="0"/>
    <x v="42"/>
    <x v="1"/>
    <x v="1"/>
    <x v="160"/>
    <n v="5"/>
    <n v="5"/>
    <x v="2"/>
    <x v="3"/>
    <n v="4"/>
    <n v="4"/>
    <x v="4"/>
    <x v="4"/>
    <n v="3"/>
    <x v="3"/>
    <n v="4"/>
    <n v="4"/>
    <n v="5"/>
    <x v="4"/>
    <x v="2"/>
    <x v="2"/>
    <x v="1"/>
  </r>
  <r>
    <n v="72932"/>
    <n v="36814"/>
    <x v="1"/>
    <x v="0"/>
    <x v="23"/>
    <x v="0"/>
    <x v="2"/>
    <x v="242"/>
    <n v="1"/>
    <n v="5"/>
    <x v="4"/>
    <x v="1"/>
    <n v="1"/>
    <n v="1"/>
    <x v="1"/>
    <x v="4"/>
    <n v="2"/>
    <x v="1"/>
    <n v="4"/>
    <n v="1"/>
    <n v="4"/>
    <x v="1"/>
    <x v="2"/>
    <x v="2"/>
    <x v="0"/>
  </r>
  <r>
    <n v="72933"/>
    <n v="103366"/>
    <x v="0"/>
    <x v="0"/>
    <x v="11"/>
    <x v="1"/>
    <x v="1"/>
    <x v="285"/>
    <n v="4"/>
    <n v="4"/>
    <x v="3"/>
    <x v="4"/>
    <n v="5"/>
    <n v="5"/>
    <x v="0"/>
    <x v="0"/>
    <n v="4"/>
    <x v="2"/>
    <n v="3"/>
    <n v="1"/>
    <n v="1"/>
    <x v="0"/>
    <x v="3"/>
    <x v="10"/>
    <x v="1"/>
  </r>
  <r>
    <n v="72934"/>
    <n v="57614"/>
    <x v="0"/>
    <x v="0"/>
    <x v="10"/>
    <x v="1"/>
    <x v="1"/>
    <x v="356"/>
    <n v="3"/>
    <n v="3"/>
    <x v="0"/>
    <x v="1"/>
    <n v="4"/>
    <n v="4"/>
    <x v="4"/>
    <x v="0"/>
    <n v="5"/>
    <x v="1"/>
    <n v="5"/>
    <n v="5"/>
    <n v="5"/>
    <x v="4"/>
    <x v="2"/>
    <x v="2"/>
    <x v="1"/>
  </r>
  <r>
    <n v="72935"/>
    <n v="10064"/>
    <x v="0"/>
    <x v="0"/>
    <x v="22"/>
    <x v="1"/>
    <x v="1"/>
    <x v="1829"/>
    <n v="3"/>
    <n v="1"/>
    <x v="4"/>
    <x v="0"/>
    <n v="3"/>
    <n v="3"/>
    <x v="3"/>
    <x v="3"/>
    <n v="2"/>
    <x v="3"/>
    <n v="4"/>
    <n v="1"/>
    <n v="4"/>
    <x v="3"/>
    <x v="2"/>
    <x v="24"/>
    <x v="0"/>
  </r>
  <r>
    <n v="72936"/>
    <n v="108710"/>
    <x v="1"/>
    <x v="0"/>
    <x v="36"/>
    <x v="0"/>
    <x v="2"/>
    <x v="825"/>
    <n v="2"/>
    <n v="0"/>
    <x v="3"/>
    <x v="0"/>
    <n v="1"/>
    <n v="4"/>
    <x v="1"/>
    <x v="1"/>
    <n v="4"/>
    <x v="2"/>
    <n v="5"/>
    <n v="5"/>
    <n v="5"/>
    <x v="1"/>
    <x v="21"/>
    <x v="1"/>
    <x v="0"/>
  </r>
  <r>
    <n v="72937"/>
    <n v="9242"/>
    <x v="1"/>
    <x v="0"/>
    <x v="25"/>
    <x v="1"/>
    <x v="1"/>
    <x v="359"/>
    <n v="3"/>
    <n v="5"/>
    <x v="2"/>
    <x v="3"/>
    <n v="4"/>
    <n v="4"/>
    <x v="4"/>
    <x v="2"/>
    <n v="2"/>
    <x v="3"/>
    <n v="3"/>
    <n v="2"/>
    <n v="2"/>
    <x v="1"/>
    <x v="6"/>
    <x v="55"/>
    <x v="0"/>
  </r>
  <r>
    <n v="72938"/>
    <n v="101438"/>
    <x v="0"/>
    <x v="0"/>
    <x v="30"/>
    <x v="1"/>
    <x v="1"/>
    <x v="1357"/>
    <n v="2"/>
    <n v="2"/>
    <x v="1"/>
    <x v="2"/>
    <n v="5"/>
    <n v="5"/>
    <x v="4"/>
    <x v="0"/>
    <n v="5"/>
    <x v="2"/>
    <n v="5"/>
    <n v="3"/>
    <n v="5"/>
    <x v="0"/>
    <x v="3"/>
    <x v="17"/>
    <x v="1"/>
  </r>
  <r>
    <n v="72939"/>
    <n v="84176"/>
    <x v="1"/>
    <x v="0"/>
    <x v="46"/>
    <x v="0"/>
    <x v="2"/>
    <x v="94"/>
    <n v="2"/>
    <n v="5"/>
    <x v="1"/>
    <x v="2"/>
    <n v="4"/>
    <n v="5"/>
    <x v="0"/>
    <x v="0"/>
    <n v="5"/>
    <x v="3"/>
    <n v="5"/>
    <n v="4"/>
    <n v="5"/>
    <x v="0"/>
    <x v="2"/>
    <x v="2"/>
    <x v="0"/>
  </r>
  <r>
    <n v="72940"/>
    <n v="71480"/>
    <x v="0"/>
    <x v="0"/>
    <x v="12"/>
    <x v="1"/>
    <x v="2"/>
    <x v="684"/>
    <n v="3"/>
    <n v="1"/>
    <x v="4"/>
    <x v="0"/>
    <n v="3"/>
    <n v="3"/>
    <x v="3"/>
    <x v="1"/>
    <n v="2"/>
    <x v="4"/>
    <n v="2"/>
    <n v="3"/>
    <n v="1"/>
    <x v="3"/>
    <x v="5"/>
    <x v="28"/>
    <x v="0"/>
  </r>
  <r>
    <n v="72941"/>
    <n v="5617"/>
    <x v="0"/>
    <x v="0"/>
    <x v="21"/>
    <x v="1"/>
    <x v="1"/>
    <x v="1965"/>
    <n v="3"/>
    <n v="4"/>
    <x v="3"/>
    <x v="4"/>
    <n v="1"/>
    <n v="3"/>
    <x v="4"/>
    <x v="3"/>
    <n v="3"/>
    <x v="0"/>
    <n v="3"/>
    <n v="1"/>
    <n v="3"/>
    <x v="2"/>
    <x v="2"/>
    <x v="2"/>
    <x v="0"/>
  </r>
  <r>
    <n v="72942"/>
    <n v="57362"/>
    <x v="1"/>
    <x v="0"/>
    <x v="37"/>
    <x v="0"/>
    <x v="2"/>
    <x v="352"/>
    <n v="3"/>
    <n v="4"/>
    <x v="0"/>
    <x v="2"/>
    <n v="4"/>
    <n v="4"/>
    <x v="4"/>
    <x v="2"/>
    <n v="2"/>
    <x v="0"/>
    <n v="5"/>
    <n v="5"/>
    <n v="2"/>
    <x v="4"/>
    <x v="16"/>
    <x v="2"/>
    <x v="0"/>
  </r>
  <r>
    <n v="72943"/>
    <n v="105874"/>
    <x v="1"/>
    <x v="0"/>
    <x v="41"/>
    <x v="1"/>
    <x v="1"/>
    <x v="1872"/>
    <n v="2"/>
    <n v="2"/>
    <x v="2"/>
    <x v="2"/>
    <n v="2"/>
    <n v="4"/>
    <x v="0"/>
    <x v="3"/>
    <n v="3"/>
    <x v="2"/>
    <n v="3"/>
    <n v="3"/>
    <n v="3"/>
    <x v="4"/>
    <x v="46"/>
    <x v="75"/>
    <x v="1"/>
  </r>
  <r>
    <n v="72944"/>
    <n v="103975"/>
    <x v="1"/>
    <x v="0"/>
    <x v="15"/>
    <x v="0"/>
    <x v="0"/>
    <x v="767"/>
    <n v="1"/>
    <n v="3"/>
    <x v="0"/>
    <x v="4"/>
    <n v="4"/>
    <n v="3"/>
    <x v="4"/>
    <x v="4"/>
    <n v="1"/>
    <x v="4"/>
    <n v="3"/>
    <n v="2"/>
    <n v="3"/>
    <x v="4"/>
    <x v="88"/>
    <x v="23"/>
    <x v="0"/>
  </r>
  <r>
    <n v="72945"/>
    <n v="79766"/>
    <x v="0"/>
    <x v="1"/>
    <x v="36"/>
    <x v="1"/>
    <x v="1"/>
    <x v="139"/>
    <n v="1"/>
    <n v="1"/>
    <x v="4"/>
    <x v="1"/>
    <n v="1"/>
    <n v="1"/>
    <x v="1"/>
    <x v="1"/>
    <n v="3"/>
    <x v="3"/>
    <n v="5"/>
    <n v="4"/>
    <n v="5"/>
    <x v="1"/>
    <x v="2"/>
    <x v="2"/>
    <x v="0"/>
  </r>
  <r>
    <n v="72946"/>
    <n v="107803"/>
    <x v="0"/>
    <x v="0"/>
    <x v="30"/>
    <x v="1"/>
    <x v="1"/>
    <x v="2790"/>
    <n v="4"/>
    <n v="4"/>
    <x v="3"/>
    <x v="4"/>
    <n v="5"/>
    <n v="5"/>
    <x v="0"/>
    <x v="4"/>
    <n v="4"/>
    <x v="2"/>
    <n v="4"/>
    <n v="5"/>
    <n v="4"/>
    <x v="0"/>
    <x v="5"/>
    <x v="5"/>
    <x v="1"/>
  </r>
  <r>
    <n v="72947"/>
    <n v="35511"/>
    <x v="0"/>
    <x v="0"/>
    <x v="20"/>
    <x v="0"/>
    <x v="2"/>
    <x v="531"/>
    <n v="3"/>
    <n v="4"/>
    <x v="0"/>
    <x v="0"/>
    <n v="4"/>
    <n v="3"/>
    <x v="4"/>
    <x v="4"/>
    <n v="5"/>
    <x v="3"/>
    <n v="5"/>
    <n v="3"/>
    <n v="3"/>
    <x v="4"/>
    <x v="2"/>
    <x v="2"/>
    <x v="0"/>
  </r>
  <r>
    <n v="72948"/>
    <n v="118018"/>
    <x v="0"/>
    <x v="0"/>
    <x v="55"/>
    <x v="0"/>
    <x v="2"/>
    <x v="1592"/>
    <n v="4"/>
    <n v="5"/>
    <x v="3"/>
    <x v="3"/>
    <n v="1"/>
    <n v="4"/>
    <x v="1"/>
    <x v="1"/>
    <n v="4"/>
    <x v="0"/>
    <n v="5"/>
    <n v="5"/>
    <n v="4"/>
    <x v="1"/>
    <x v="2"/>
    <x v="2"/>
    <x v="0"/>
  </r>
  <r>
    <n v="72949"/>
    <n v="18672"/>
    <x v="1"/>
    <x v="0"/>
    <x v="6"/>
    <x v="0"/>
    <x v="2"/>
    <x v="61"/>
    <n v="5"/>
    <n v="2"/>
    <x v="2"/>
    <x v="1"/>
    <n v="5"/>
    <n v="5"/>
    <x v="2"/>
    <x v="0"/>
    <n v="1"/>
    <x v="3"/>
    <n v="4"/>
    <n v="4"/>
    <n v="4"/>
    <x v="0"/>
    <x v="2"/>
    <x v="2"/>
    <x v="1"/>
  </r>
  <r>
    <n v="72950"/>
    <n v="21046"/>
    <x v="1"/>
    <x v="0"/>
    <x v="54"/>
    <x v="1"/>
    <x v="1"/>
    <x v="1641"/>
    <n v="4"/>
    <n v="4"/>
    <x v="3"/>
    <x v="4"/>
    <n v="2"/>
    <n v="1"/>
    <x v="4"/>
    <x v="0"/>
    <n v="5"/>
    <x v="2"/>
    <n v="5"/>
    <n v="2"/>
    <n v="5"/>
    <x v="1"/>
    <x v="2"/>
    <x v="2"/>
    <x v="1"/>
  </r>
  <r>
    <n v="72951"/>
    <n v="7307"/>
    <x v="0"/>
    <x v="0"/>
    <x v="21"/>
    <x v="1"/>
    <x v="0"/>
    <x v="1392"/>
    <n v="1"/>
    <n v="1"/>
    <x v="2"/>
    <x v="0"/>
    <n v="1"/>
    <n v="1"/>
    <x v="1"/>
    <x v="3"/>
    <n v="4"/>
    <x v="0"/>
    <n v="4"/>
    <n v="1"/>
    <n v="2"/>
    <x v="1"/>
    <x v="147"/>
    <x v="305"/>
    <x v="0"/>
  </r>
  <r>
    <n v="72952"/>
    <n v="110788"/>
    <x v="0"/>
    <x v="1"/>
    <x v="59"/>
    <x v="1"/>
    <x v="1"/>
    <x v="2221"/>
    <n v="3"/>
    <n v="3"/>
    <x v="0"/>
    <x v="4"/>
    <n v="2"/>
    <n v="3"/>
    <x v="4"/>
    <x v="2"/>
    <n v="4"/>
    <x v="0"/>
    <n v="3"/>
    <n v="4"/>
    <n v="3"/>
    <x v="2"/>
    <x v="2"/>
    <x v="2"/>
    <x v="0"/>
  </r>
  <r>
    <n v="72953"/>
    <n v="40616"/>
    <x v="1"/>
    <x v="0"/>
    <x v="33"/>
    <x v="0"/>
    <x v="2"/>
    <x v="511"/>
    <n v="2"/>
    <n v="5"/>
    <x v="1"/>
    <x v="3"/>
    <n v="2"/>
    <n v="5"/>
    <x v="0"/>
    <x v="4"/>
    <n v="4"/>
    <x v="3"/>
    <n v="4"/>
    <n v="5"/>
    <n v="4"/>
    <x v="3"/>
    <x v="58"/>
    <x v="35"/>
    <x v="0"/>
  </r>
  <r>
    <n v="72954"/>
    <n v="84200"/>
    <x v="0"/>
    <x v="0"/>
    <x v="16"/>
    <x v="1"/>
    <x v="1"/>
    <x v="3320"/>
    <n v="5"/>
    <n v="5"/>
    <x v="2"/>
    <x v="3"/>
    <n v="5"/>
    <n v="5"/>
    <x v="0"/>
    <x v="3"/>
    <n v="3"/>
    <x v="0"/>
    <n v="3"/>
    <n v="3"/>
    <n v="3"/>
    <x v="3"/>
    <x v="2"/>
    <x v="2"/>
    <x v="1"/>
  </r>
  <r>
    <n v="72955"/>
    <n v="128075"/>
    <x v="1"/>
    <x v="0"/>
    <x v="30"/>
    <x v="1"/>
    <x v="1"/>
    <x v="269"/>
    <n v="1"/>
    <n v="1"/>
    <x v="1"/>
    <x v="0"/>
    <n v="4"/>
    <n v="4"/>
    <x v="4"/>
    <x v="4"/>
    <n v="3"/>
    <x v="2"/>
    <n v="5"/>
    <n v="4"/>
    <n v="5"/>
    <x v="4"/>
    <x v="28"/>
    <x v="13"/>
    <x v="1"/>
  </r>
  <r>
    <n v="72956"/>
    <n v="7245"/>
    <x v="1"/>
    <x v="0"/>
    <x v="36"/>
    <x v="0"/>
    <x v="2"/>
    <x v="701"/>
    <n v="4"/>
    <n v="0"/>
    <x v="3"/>
    <x v="1"/>
    <n v="3"/>
    <n v="4"/>
    <x v="3"/>
    <x v="3"/>
    <n v="1"/>
    <x v="2"/>
    <n v="5"/>
    <n v="3"/>
    <n v="4"/>
    <x v="3"/>
    <x v="2"/>
    <x v="2"/>
    <x v="1"/>
  </r>
  <r>
    <n v="72957"/>
    <n v="127536"/>
    <x v="0"/>
    <x v="0"/>
    <x v="1"/>
    <x v="1"/>
    <x v="1"/>
    <x v="3138"/>
    <n v="1"/>
    <n v="1"/>
    <x v="4"/>
    <x v="0"/>
    <n v="4"/>
    <n v="4"/>
    <x v="4"/>
    <x v="4"/>
    <n v="4"/>
    <x v="2"/>
    <n v="5"/>
    <n v="5"/>
    <n v="4"/>
    <x v="4"/>
    <x v="2"/>
    <x v="2"/>
    <x v="1"/>
  </r>
  <r>
    <n v="72958"/>
    <n v="112077"/>
    <x v="1"/>
    <x v="0"/>
    <x v="33"/>
    <x v="1"/>
    <x v="2"/>
    <x v="924"/>
    <n v="3"/>
    <n v="1"/>
    <x v="3"/>
    <x v="0"/>
    <n v="2"/>
    <n v="4"/>
    <x v="3"/>
    <x v="3"/>
    <n v="3"/>
    <x v="0"/>
    <n v="3"/>
    <n v="4"/>
    <n v="3"/>
    <x v="3"/>
    <x v="2"/>
    <x v="2"/>
    <x v="0"/>
  </r>
  <r>
    <n v="72959"/>
    <n v="74623"/>
    <x v="1"/>
    <x v="0"/>
    <x v="6"/>
    <x v="1"/>
    <x v="2"/>
    <x v="786"/>
    <n v="4"/>
    <n v="5"/>
    <x v="2"/>
    <x v="3"/>
    <n v="4"/>
    <n v="4"/>
    <x v="4"/>
    <x v="4"/>
    <n v="1"/>
    <x v="1"/>
    <n v="1"/>
    <n v="5"/>
    <n v="1"/>
    <x v="4"/>
    <x v="179"/>
    <x v="99"/>
    <x v="1"/>
  </r>
  <r>
    <n v="72960"/>
    <n v="89667"/>
    <x v="0"/>
    <x v="0"/>
    <x v="41"/>
    <x v="1"/>
    <x v="2"/>
    <x v="334"/>
    <n v="2"/>
    <n v="4"/>
    <x v="0"/>
    <x v="4"/>
    <n v="2"/>
    <n v="2"/>
    <x v="2"/>
    <x v="2"/>
    <n v="3"/>
    <x v="1"/>
    <n v="2"/>
    <n v="1"/>
    <n v="2"/>
    <x v="2"/>
    <x v="33"/>
    <x v="155"/>
    <x v="0"/>
  </r>
  <r>
    <n v="72961"/>
    <n v="127938"/>
    <x v="1"/>
    <x v="0"/>
    <x v="15"/>
    <x v="0"/>
    <x v="2"/>
    <x v="242"/>
    <n v="1"/>
    <n v="4"/>
    <x v="4"/>
    <x v="4"/>
    <n v="2"/>
    <n v="1"/>
    <x v="2"/>
    <x v="2"/>
    <n v="2"/>
    <x v="3"/>
    <n v="3"/>
    <n v="3"/>
    <n v="4"/>
    <x v="2"/>
    <x v="2"/>
    <x v="2"/>
    <x v="0"/>
  </r>
  <r>
    <n v="72962"/>
    <n v="35851"/>
    <x v="1"/>
    <x v="0"/>
    <x v="1"/>
    <x v="1"/>
    <x v="2"/>
    <x v="718"/>
    <n v="2"/>
    <n v="4"/>
    <x v="4"/>
    <x v="4"/>
    <n v="2"/>
    <n v="2"/>
    <x v="2"/>
    <x v="2"/>
    <n v="4"/>
    <x v="3"/>
    <n v="4"/>
    <n v="4"/>
    <n v="4"/>
    <x v="2"/>
    <x v="2"/>
    <x v="28"/>
    <x v="0"/>
  </r>
  <r>
    <n v="72963"/>
    <n v="112038"/>
    <x v="0"/>
    <x v="0"/>
    <x v="46"/>
    <x v="1"/>
    <x v="1"/>
    <x v="3204"/>
    <n v="1"/>
    <n v="1"/>
    <x v="4"/>
    <x v="0"/>
    <n v="3"/>
    <n v="4"/>
    <x v="4"/>
    <x v="4"/>
    <n v="4"/>
    <x v="2"/>
    <n v="4"/>
    <n v="5"/>
    <n v="4"/>
    <x v="3"/>
    <x v="2"/>
    <x v="2"/>
    <x v="1"/>
  </r>
  <r>
    <n v="72964"/>
    <n v="40966"/>
    <x v="1"/>
    <x v="0"/>
    <x v="39"/>
    <x v="1"/>
    <x v="1"/>
    <x v="2500"/>
    <n v="5"/>
    <n v="5"/>
    <x v="2"/>
    <x v="3"/>
    <n v="2"/>
    <n v="1"/>
    <x v="3"/>
    <x v="2"/>
    <n v="2"/>
    <x v="3"/>
    <n v="2"/>
    <n v="5"/>
    <n v="2"/>
    <x v="3"/>
    <x v="2"/>
    <x v="2"/>
    <x v="1"/>
  </r>
  <r>
    <n v="72965"/>
    <n v="87507"/>
    <x v="1"/>
    <x v="0"/>
    <x v="24"/>
    <x v="0"/>
    <x v="2"/>
    <x v="335"/>
    <n v="2"/>
    <n v="1"/>
    <x v="4"/>
    <x v="2"/>
    <n v="5"/>
    <n v="1"/>
    <x v="0"/>
    <x v="0"/>
    <n v="3"/>
    <x v="3"/>
    <n v="2"/>
    <n v="2"/>
    <n v="1"/>
    <x v="0"/>
    <x v="2"/>
    <x v="2"/>
    <x v="0"/>
  </r>
  <r>
    <n v="72966"/>
    <n v="32289"/>
    <x v="1"/>
    <x v="0"/>
    <x v="23"/>
    <x v="1"/>
    <x v="1"/>
    <x v="720"/>
    <n v="0"/>
    <n v="3"/>
    <x v="5"/>
    <x v="4"/>
    <n v="5"/>
    <n v="5"/>
    <x v="0"/>
    <x v="0"/>
    <n v="5"/>
    <x v="4"/>
    <n v="2"/>
    <n v="3"/>
    <n v="5"/>
    <x v="0"/>
    <x v="2"/>
    <x v="2"/>
    <x v="1"/>
  </r>
  <r>
    <n v="72967"/>
    <n v="63048"/>
    <x v="0"/>
    <x v="0"/>
    <x v="58"/>
    <x v="0"/>
    <x v="2"/>
    <x v="280"/>
    <n v="3"/>
    <n v="1"/>
    <x v="3"/>
    <x v="1"/>
    <n v="2"/>
    <n v="4"/>
    <x v="2"/>
    <x v="2"/>
    <n v="2"/>
    <x v="0"/>
    <n v="3"/>
    <n v="1"/>
    <n v="3"/>
    <x v="2"/>
    <x v="2"/>
    <x v="2"/>
    <x v="0"/>
  </r>
  <r>
    <n v="72968"/>
    <n v="129264"/>
    <x v="0"/>
    <x v="0"/>
    <x v="16"/>
    <x v="1"/>
    <x v="1"/>
    <x v="499"/>
    <n v="2"/>
    <n v="2"/>
    <x v="1"/>
    <x v="2"/>
    <n v="4"/>
    <n v="3"/>
    <x v="0"/>
    <x v="4"/>
    <n v="4"/>
    <x v="2"/>
    <n v="4"/>
    <n v="4"/>
    <n v="4"/>
    <x v="0"/>
    <x v="2"/>
    <x v="2"/>
    <x v="1"/>
  </r>
  <r>
    <n v="72969"/>
    <n v="25177"/>
    <x v="0"/>
    <x v="0"/>
    <x v="42"/>
    <x v="1"/>
    <x v="1"/>
    <x v="243"/>
    <n v="5"/>
    <n v="5"/>
    <x v="2"/>
    <x v="3"/>
    <n v="1"/>
    <n v="2"/>
    <x v="1"/>
    <x v="1"/>
    <n v="3"/>
    <x v="2"/>
    <n v="3"/>
    <n v="5"/>
    <n v="1"/>
    <x v="1"/>
    <x v="2"/>
    <x v="2"/>
    <x v="1"/>
  </r>
  <r>
    <n v="72970"/>
    <n v="24686"/>
    <x v="0"/>
    <x v="0"/>
    <x v="45"/>
    <x v="1"/>
    <x v="1"/>
    <x v="1344"/>
    <n v="3"/>
    <n v="3"/>
    <x v="0"/>
    <x v="1"/>
    <n v="5"/>
    <n v="4"/>
    <x v="1"/>
    <x v="4"/>
    <n v="4"/>
    <x v="2"/>
    <n v="4"/>
    <n v="4"/>
    <n v="4"/>
    <x v="4"/>
    <x v="2"/>
    <x v="2"/>
    <x v="1"/>
  </r>
  <r>
    <n v="72971"/>
    <n v="14695"/>
    <x v="1"/>
    <x v="0"/>
    <x v="25"/>
    <x v="1"/>
    <x v="2"/>
    <x v="689"/>
    <n v="4"/>
    <n v="1"/>
    <x v="4"/>
    <x v="0"/>
    <n v="4"/>
    <n v="4"/>
    <x v="4"/>
    <x v="4"/>
    <n v="3"/>
    <x v="2"/>
    <n v="5"/>
    <n v="2"/>
    <n v="5"/>
    <x v="4"/>
    <x v="141"/>
    <x v="36"/>
    <x v="1"/>
  </r>
  <r>
    <n v="72972"/>
    <n v="86020"/>
    <x v="1"/>
    <x v="0"/>
    <x v="22"/>
    <x v="1"/>
    <x v="2"/>
    <x v="3120"/>
    <n v="5"/>
    <n v="5"/>
    <x v="2"/>
    <x v="3"/>
    <n v="5"/>
    <n v="5"/>
    <x v="3"/>
    <x v="0"/>
    <n v="4"/>
    <x v="3"/>
    <n v="2"/>
    <n v="3"/>
    <n v="5"/>
    <x v="0"/>
    <x v="2"/>
    <x v="2"/>
    <x v="1"/>
  </r>
  <r>
    <n v="72973"/>
    <n v="39134"/>
    <x v="1"/>
    <x v="0"/>
    <x v="28"/>
    <x v="0"/>
    <x v="2"/>
    <x v="61"/>
    <n v="1"/>
    <n v="5"/>
    <x v="4"/>
    <x v="2"/>
    <n v="2"/>
    <n v="1"/>
    <x v="2"/>
    <x v="2"/>
    <n v="5"/>
    <x v="3"/>
    <n v="4"/>
    <n v="3"/>
    <n v="5"/>
    <x v="2"/>
    <x v="2"/>
    <x v="2"/>
    <x v="0"/>
  </r>
  <r>
    <n v="72974"/>
    <n v="94622"/>
    <x v="1"/>
    <x v="0"/>
    <x v="54"/>
    <x v="1"/>
    <x v="1"/>
    <x v="1159"/>
    <n v="3"/>
    <n v="3"/>
    <x v="0"/>
    <x v="1"/>
    <n v="5"/>
    <n v="4"/>
    <x v="0"/>
    <x v="0"/>
    <n v="5"/>
    <x v="1"/>
    <n v="5"/>
    <n v="5"/>
    <n v="5"/>
    <x v="3"/>
    <x v="2"/>
    <x v="2"/>
    <x v="1"/>
  </r>
  <r>
    <n v="72975"/>
    <n v="128635"/>
    <x v="1"/>
    <x v="0"/>
    <x v="58"/>
    <x v="0"/>
    <x v="2"/>
    <x v="298"/>
    <n v="4"/>
    <n v="4"/>
    <x v="3"/>
    <x v="1"/>
    <n v="3"/>
    <n v="4"/>
    <x v="0"/>
    <x v="2"/>
    <n v="2"/>
    <x v="2"/>
    <n v="1"/>
    <n v="5"/>
    <n v="2"/>
    <x v="4"/>
    <x v="2"/>
    <x v="2"/>
    <x v="0"/>
  </r>
  <r>
    <n v="72976"/>
    <n v="128259"/>
    <x v="0"/>
    <x v="0"/>
    <x v="31"/>
    <x v="1"/>
    <x v="1"/>
    <x v="1115"/>
    <n v="2"/>
    <n v="3"/>
    <x v="0"/>
    <x v="1"/>
    <n v="1"/>
    <n v="3"/>
    <x v="3"/>
    <x v="2"/>
    <n v="2"/>
    <x v="3"/>
    <n v="2"/>
    <n v="2"/>
    <n v="2"/>
    <x v="1"/>
    <x v="2"/>
    <x v="2"/>
    <x v="0"/>
  </r>
  <r>
    <n v="72977"/>
    <n v="89389"/>
    <x v="0"/>
    <x v="0"/>
    <x v="11"/>
    <x v="1"/>
    <x v="1"/>
    <x v="971"/>
    <n v="3"/>
    <n v="3"/>
    <x v="0"/>
    <x v="1"/>
    <n v="5"/>
    <n v="5"/>
    <x v="0"/>
    <x v="0"/>
    <n v="5"/>
    <x v="2"/>
    <n v="5"/>
    <n v="5"/>
    <n v="5"/>
    <x v="0"/>
    <x v="2"/>
    <x v="24"/>
    <x v="1"/>
  </r>
  <r>
    <n v="72978"/>
    <n v="115491"/>
    <x v="0"/>
    <x v="0"/>
    <x v="4"/>
    <x v="1"/>
    <x v="1"/>
    <x v="961"/>
    <n v="2"/>
    <n v="3"/>
    <x v="0"/>
    <x v="1"/>
    <n v="3"/>
    <n v="4"/>
    <x v="3"/>
    <x v="2"/>
    <n v="2"/>
    <x v="0"/>
    <n v="2"/>
    <n v="1"/>
    <n v="2"/>
    <x v="3"/>
    <x v="2"/>
    <x v="2"/>
    <x v="0"/>
  </r>
  <r>
    <n v="72979"/>
    <n v="122079"/>
    <x v="0"/>
    <x v="0"/>
    <x v="49"/>
    <x v="0"/>
    <x v="2"/>
    <x v="427"/>
    <n v="3"/>
    <n v="1"/>
    <x v="0"/>
    <x v="1"/>
    <n v="4"/>
    <n v="3"/>
    <x v="4"/>
    <x v="4"/>
    <n v="4"/>
    <x v="3"/>
    <n v="4"/>
    <n v="4"/>
    <n v="3"/>
    <x v="4"/>
    <x v="2"/>
    <x v="2"/>
    <x v="0"/>
  </r>
  <r>
    <n v="72980"/>
    <n v="36600"/>
    <x v="1"/>
    <x v="0"/>
    <x v="13"/>
    <x v="1"/>
    <x v="1"/>
    <x v="548"/>
    <n v="4"/>
    <n v="4"/>
    <x v="3"/>
    <x v="4"/>
    <n v="2"/>
    <n v="3"/>
    <x v="3"/>
    <x v="4"/>
    <n v="4"/>
    <x v="2"/>
    <n v="4"/>
    <n v="3"/>
    <n v="4"/>
    <x v="1"/>
    <x v="2"/>
    <x v="2"/>
    <x v="1"/>
  </r>
  <r>
    <n v="72981"/>
    <n v="40371"/>
    <x v="0"/>
    <x v="0"/>
    <x v="45"/>
    <x v="1"/>
    <x v="1"/>
    <x v="3131"/>
    <n v="5"/>
    <n v="4"/>
    <x v="3"/>
    <x v="4"/>
    <n v="4"/>
    <n v="3"/>
    <x v="4"/>
    <x v="0"/>
    <n v="5"/>
    <x v="2"/>
    <n v="5"/>
    <n v="2"/>
    <n v="5"/>
    <x v="4"/>
    <x v="3"/>
    <x v="38"/>
    <x v="0"/>
  </r>
  <r>
    <n v="72982"/>
    <n v="98129"/>
    <x v="0"/>
    <x v="0"/>
    <x v="19"/>
    <x v="0"/>
    <x v="2"/>
    <x v="475"/>
    <n v="5"/>
    <n v="3"/>
    <x v="2"/>
    <x v="0"/>
    <n v="2"/>
    <n v="5"/>
    <x v="2"/>
    <x v="2"/>
    <n v="2"/>
    <x v="3"/>
    <n v="1"/>
    <n v="3"/>
    <n v="2"/>
    <x v="2"/>
    <x v="2"/>
    <x v="2"/>
    <x v="1"/>
  </r>
  <r>
    <n v="72983"/>
    <n v="83072"/>
    <x v="0"/>
    <x v="1"/>
    <x v="64"/>
    <x v="1"/>
    <x v="2"/>
    <x v="455"/>
    <n v="1"/>
    <n v="1"/>
    <x v="4"/>
    <x v="4"/>
    <n v="5"/>
    <n v="1"/>
    <x v="1"/>
    <x v="0"/>
    <n v="4"/>
    <x v="4"/>
    <n v="4"/>
    <n v="1"/>
    <n v="3"/>
    <x v="0"/>
    <x v="2"/>
    <x v="2"/>
    <x v="0"/>
  </r>
  <r>
    <n v="72984"/>
    <n v="107318"/>
    <x v="1"/>
    <x v="0"/>
    <x v="31"/>
    <x v="1"/>
    <x v="1"/>
    <x v="3069"/>
    <n v="4"/>
    <n v="4"/>
    <x v="3"/>
    <x v="4"/>
    <n v="2"/>
    <n v="5"/>
    <x v="4"/>
    <x v="4"/>
    <n v="4"/>
    <x v="2"/>
    <n v="4"/>
    <n v="5"/>
    <n v="4"/>
    <x v="4"/>
    <x v="2"/>
    <x v="2"/>
    <x v="1"/>
  </r>
  <r>
    <n v="72985"/>
    <n v="102635"/>
    <x v="0"/>
    <x v="0"/>
    <x v="28"/>
    <x v="1"/>
    <x v="1"/>
    <x v="1687"/>
    <n v="4"/>
    <n v="4"/>
    <x v="3"/>
    <x v="4"/>
    <n v="4"/>
    <n v="4"/>
    <x v="4"/>
    <x v="0"/>
    <n v="5"/>
    <x v="1"/>
    <n v="5"/>
    <n v="5"/>
    <n v="5"/>
    <x v="4"/>
    <x v="5"/>
    <x v="2"/>
    <x v="1"/>
  </r>
  <r>
    <n v="72986"/>
    <n v="92971"/>
    <x v="0"/>
    <x v="0"/>
    <x v="1"/>
    <x v="0"/>
    <x v="1"/>
    <x v="211"/>
    <n v="4"/>
    <n v="5"/>
    <x v="0"/>
    <x v="2"/>
    <n v="1"/>
    <n v="3"/>
    <x v="1"/>
    <x v="1"/>
    <n v="4"/>
    <x v="0"/>
    <n v="5"/>
    <n v="3"/>
    <n v="4"/>
    <x v="1"/>
    <x v="21"/>
    <x v="8"/>
    <x v="1"/>
  </r>
  <r>
    <n v="72987"/>
    <n v="39949"/>
    <x v="0"/>
    <x v="0"/>
    <x v="2"/>
    <x v="0"/>
    <x v="2"/>
    <x v="788"/>
    <n v="2"/>
    <n v="5"/>
    <x v="0"/>
    <x v="1"/>
    <n v="2"/>
    <n v="3"/>
    <x v="2"/>
    <x v="2"/>
    <n v="4"/>
    <x v="2"/>
    <n v="5"/>
    <n v="4"/>
    <n v="5"/>
    <x v="2"/>
    <x v="2"/>
    <x v="2"/>
    <x v="0"/>
  </r>
  <r>
    <n v="72988"/>
    <n v="75060"/>
    <x v="1"/>
    <x v="0"/>
    <x v="38"/>
    <x v="1"/>
    <x v="1"/>
    <x v="31"/>
    <n v="4"/>
    <n v="4"/>
    <x v="3"/>
    <x v="4"/>
    <n v="3"/>
    <n v="5"/>
    <x v="4"/>
    <x v="4"/>
    <n v="4"/>
    <x v="1"/>
    <n v="4"/>
    <n v="5"/>
    <n v="4"/>
    <x v="3"/>
    <x v="26"/>
    <x v="96"/>
    <x v="1"/>
  </r>
  <r>
    <n v="72989"/>
    <n v="13232"/>
    <x v="1"/>
    <x v="0"/>
    <x v="32"/>
    <x v="1"/>
    <x v="1"/>
    <x v="2682"/>
    <n v="3"/>
    <n v="3"/>
    <x v="0"/>
    <x v="1"/>
    <n v="4"/>
    <n v="4"/>
    <x v="4"/>
    <x v="4"/>
    <n v="4"/>
    <x v="2"/>
    <n v="4"/>
    <n v="4"/>
    <n v="1"/>
    <x v="4"/>
    <x v="4"/>
    <x v="2"/>
    <x v="1"/>
  </r>
  <r>
    <n v="72990"/>
    <n v="127119"/>
    <x v="1"/>
    <x v="0"/>
    <x v="49"/>
    <x v="0"/>
    <x v="2"/>
    <x v="162"/>
    <n v="3"/>
    <n v="1"/>
    <x v="0"/>
    <x v="1"/>
    <n v="3"/>
    <n v="2"/>
    <x v="2"/>
    <x v="4"/>
    <n v="4"/>
    <x v="0"/>
    <n v="4"/>
    <n v="3"/>
    <n v="4"/>
    <x v="1"/>
    <x v="6"/>
    <x v="33"/>
    <x v="0"/>
  </r>
  <r>
    <n v="72991"/>
    <n v="114343"/>
    <x v="0"/>
    <x v="0"/>
    <x v="3"/>
    <x v="0"/>
    <x v="2"/>
    <x v="1942"/>
    <n v="3"/>
    <n v="4"/>
    <x v="0"/>
    <x v="4"/>
    <n v="4"/>
    <n v="3"/>
    <x v="4"/>
    <x v="4"/>
    <n v="2"/>
    <x v="4"/>
    <n v="4"/>
    <n v="2"/>
    <n v="4"/>
    <x v="4"/>
    <x v="2"/>
    <x v="2"/>
    <x v="0"/>
  </r>
  <r>
    <n v="72992"/>
    <n v="8269"/>
    <x v="1"/>
    <x v="0"/>
    <x v="44"/>
    <x v="0"/>
    <x v="2"/>
    <x v="173"/>
    <n v="1"/>
    <n v="4"/>
    <x v="4"/>
    <x v="3"/>
    <n v="2"/>
    <n v="3"/>
    <x v="0"/>
    <x v="2"/>
    <n v="2"/>
    <x v="4"/>
    <n v="2"/>
    <n v="5"/>
    <n v="2"/>
    <x v="4"/>
    <x v="2"/>
    <x v="2"/>
    <x v="0"/>
  </r>
  <r>
    <n v="72993"/>
    <n v="110436"/>
    <x v="1"/>
    <x v="0"/>
    <x v="51"/>
    <x v="0"/>
    <x v="2"/>
    <x v="978"/>
    <n v="3"/>
    <n v="1"/>
    <x v="0"/>
    <x v="1"/>
    <n v="2"/>
    <n v="3"/>
    <x v="2"/>
    <x v="2"/>
    <n v="2"/>
    <x v="0"/>
    <n v="2"/>
    <n v="2"/>
    <n v="4"/>
    <x v="2"/>
    <x v="2"/>
    <x v="2"/>
    <x v="0"/>
  </r>
  <r>
    <n v="72994"/>
    <n v="88080"/>
    <x v="0"/>
    <x v="0"/>
    <x v="29"/>
    <x v="1"/>
    <x v="1"/>
    <x v="2310"/>
    <n v="5"/>
    <n v="5"/>
    <x v="3"/>
    <x v="3"/>
    <n v="3"/>
    <n v="4"/>
    <x v="0"/>
    <x v="0"/>
    <n v="5"/>
    <x v="1"/>
    <n v="5"/>
    <n v="5"/>
    <n v="5"/>
    <x v="4"/>
    <x v="19"/>
    <x v="2"/>
    <x v="1"/>
  </r>
  <r>
    <n v="72995"/>
    <n v="78522"/>
    <x v="1"/>
    <x v="0"/>
    <x v="7"/>
    <x v="0"/>
    <x v="2"/>
    <x v="1008"/>
    <n v="2"/>
    <n v="4"/>
    <x v="1"/>
    <x v="2"/>
    <n v="4"/>
    <n v="2"/>
    <x v="4"/>
    <x v="4"/>
    <n v="5"/>
    <x v="3"/>
    <n v="5"/>
    <n v="4"/>
    <n v="4"/>
    <x v="4"/>
    <x v="2"/>
    <x v="2"/>
    <x v="0"/>
  </r>
  <r>
    <n v="72996"/>
    <n v="6563"/>
    <x v="1"/>
    <x v="0"/>
    <x v="46"/>
    <x v="1"/>
    <x v="1"/>
    <x v="2119"/>
    <n v="2"/>
    <n v="2"/>
    <x v="1"/>
    <x v="2"/>
    <n v="2"/>
    <n v="5"/>
    <x v="4"/>
    <x v="3"/>
    <n v="3"/>
    <x v="0"/>
    <n v="3"/>
    <n v="5"/>
    <n v="3"/>
    <x v="0"/>
    <x v="47"/>
    <x v="24"/>
    <x v="1"/>
  </r>
  <r>
    <n v="72997"/>
    <n v="6668"/>
    <x v="0"/>
    <x v="0"/>
    <x v="30"/>
    <x v="1"/>
    <x v="1"/>
    <x v="3618"/>
    <n v="1"/>
    <n v="5"/>
    <x v="4"/>
    <x v="0"/>
    <n v="3"/>
    <n v="4"/>
    <x v="0"/>
    <x v="1"/>
    <n v="1"/>
    <x v="3"/>
    <n v="1"/>
    <n v="3"/>
    <n v="1"/>
    <x v="3"/>
    <x v="2"/>
    <x v="2"/>
    <x v="1"/>
  </r>
  <r>
    <n v="72998"/>
    <n v="36560"/>
    <x v="1"/>
    <x v="0"/>
    <x v="31"/>
    <x v="1"/>
    <x v="1"/>
    <x v="273"/>
    <n v="3"/>
    <n v="1"/>
    <x v="0"/>
    <x v="1"/>
    <n v="2"/>
    <n v="2"/>
    <x v="1"/>
    <x v="0"/>
    <n v="5"/>
    <x v="1"/>
    <n v="5"/>
    <n v="5"/>
    <n v="5"/>
    <x v="1"/>
    <x v="2"/>
    <x v="2"/>
    <x v="1"/>
  </r>
  <r>
    <n v="72999"/>
    <n v="29943"/>
    <x v="1"/>
    <x v="0"/>
    <x v="45"/>
    <x v="1"/>
    <x v="1"/>
    <x v="2542"/>
    <n v="1"/>
    <n v="1"/>
    <x v="4"/>
    <x v="0"/>
    <n v="2"/>
    <n v="3"/>
    <x v="4"/>
    <x v="4"/>
    <n v="4"/>
    <x v="2"/>
    <n v="4"/>
    <n v="2"/>
    <n v="4"/>
    <x v="1"/>
    <x v="2"/>
    <x v="2"/>
    <x v="1"/>
  </r>
  <r>
    <n v="73000"/>
    <n v="22621"/>
    <x v="0"/>
    <x v="0"/>
    <x v="56"/>
    <x v="0"/>
    <x v="2"/>
    <x v="733"/>
    <n v="3"/>
    <n v="4"/>
    <x v="0"/>
    <x v="0"/>
    <n v="5"/>
    <n v="3"/>
    <x v="0"/>
    <x v="0"/>
    <n v="5"/>
    <x v="2"/>
    <n v="5"/>
    <n v="4"/>
    <n v="5"/>
    <x v="0"/>
    <x v="59"/>
    <x v="2"/>
    <x v="0"/>
  </r>
  <r>
    <n v="73001"/>
    <n v="77036"/>
    <x v="1"/>
    <x v="0"/>
    <x v="21"/>
    <x v="0"/>
    <x v="2"/>
    <x v="192"/>
    <n v="4"/>
    <n v="4"/>
    <x v="3"/>
    <x v="1"/>
    <n v="1"/>
    <n v="4"/>
    <x v="1"/>
    <x v="1"/>
    <n v="5"/>
    <x v="2"/>
    <n v="2"/>
    <n v="2"/>
    <n v="2"/>
    <x v="1"/>
    <x v="19"/>
    <x v="2"/>
    <x v="0"/>
  </r>
  <r>
    <n v="73002"/>
    <n v="76064"/>
    <x v="1"/>
    <x v="1"/>
    <x v="34"/>
    <x v="1"/>
    <x v="2"/>
    <x v="1126"/>
    <n v="2"/>
    <n v="3"/>
    <x v="1"/>
    <x v="4"/>
    <n v="1"/>
    <n v="2"/>
    <x v="1"/>
    <x v="1"/>
    <n v="4"/>
    <x v="0"/>
    <n v="4"/>
    <n v="3"/>
    <n v="4"/>
    <x v="1"/>
    <x v="45"/>
    <x v="1"/>
    <x v="0"/>
  </r>
  <r>
    <n v="73003"/>
    <n v="6249"/>
    <x v="1"/>
    <x v="0"/>
    <x v="12"/>
    <x v="0"/>
    <x v="2"/>
    <x v="274"/>
    <n v="3"/>
    <n v="4"/>
    <x v="2"/>
    <x v="1"/>
    <n v="2"/>
    <n v="5"/>
    <x v="0"/>
    <x v="0"/>
    <n v="5"/>
    <x v="1"/>
    <n v="5"/>
    <n v="4"/>
    <n v="5"/>
    <x v="3"/>
    <x v="144"/>
    <x v="148"/>
    <x v="0"/>
  </r>
  <r>
    <n v="73004"/>
    <n v="69588"/>
    <x v="0"/>
    <x v="0"/>
    <x v="57"/>
    <x v="0"/>
    <x v="2"/>
    <x v="127"/>
    <n v="2"/>
    <n v="4"/>
    <x v="1"/>
    <x v="2"/>
    <n v="2"/>
    <n v="1"/>
    <x v="1"/>
    <x v="0"/>
    <n v="2"/>
    <x v="1"/>
    <n v="5"/>
    <n v="1"/>
    <n v="4"/>
    <x v="1"/>
    <x v="2"/>
    <x v="2"/>
    <x v="0"/>
  </r>
  <r>
    <n v="73005"/>
    <n v="122333"/>
    <x v="0"/>
    <x v="0"/>
    <x v="8"/>
    <x v="0"/>
    <x v="0"/>
    <x v="651"/>
    <n v="2"/>
    <n v="3"/>
    <x v="1"/>
    <x v="1"/>
    <n v="2"/>
    <n v="2"/>
    <x v="2"/>
    <x v="2"/>
    <n v="5"/>
    <x v="2"/>
    <n v="4"/>
    <n v="2"/>
    <n v="1"/>
    <x v="2"/>
    <x v="60"/>
    <x v="25"/>
    <x v="0"/>
  </r>
  <r>
    <n v="73006"/>
    <n v="45920"/>
    <x v="0"/>
    <x v="0"/>
    <x v="43"/>
    <x v="1"/>
    <x v="1"/>
    <x v="3748"/>
    <n v="4"/>
    <n v="4"/>
    <x v="3"/>
    <x v="4"/>
    <n v="1"/>
    <n v="2"/>
    <x v="0"/>
    <x v="4"/>
    <n v="4"/>
    <x v="2"/>
    <n v="4"/>
    <n v="4"/>
    <n v="4"/>
    <x v="2"/>
    <x v="24"/>
    <x v="2"/>
    <x v="1"/>
  </r>
  <r>
    <n v="73007"/>
    <n v="44261"/>
    <x v="1"/>
    <x v="0"/>
    <x v="47"/>
    <x v="0"/>
    <x v="2"/>
    <x v="2481"/>
    <n v="1"/>
    <n v="5"/>
    <x v="4"/>
    <x v="1"/>
    <n v="4"/>
    <n v="1"/>
    <x v="4"/>
    <x v="4"/>
    <n v="3"/>
    <x v="0"/>
    <n v="2"/>
    <n v="4"/>
    <n v="3"/>
    <x v="4"/>
    <x v="2"/>
    <x v="2"/>
    <x v="0"/>
  </r>
  <r>
    <n v="73008"/>
    <n v="59261"/>
    <x v="1"/>
    <x v="1"/>
    <x v="36"/>
    <x v="1"/>
    <x v="1"/>
    <x v="1183"/>
    <n v="0"/>
    <n v="0"/>
    <x v="5"/>
    <x v="1"/>
    <n v="0"/>
    <n v="5"/>
    <x v="2"/>
    <x v="0"/>
    <n v="2"/>
    <x v="2"/>
    <n v="5"/>
    <n v="2"/>
    <n v="3"/>
    <x v="2"/>
    <x v="2"/>
    <x v="2"/>
    <x v="1"/>
  </r>
  <r>
    <n v="73009"/>
    <n v="59843"/>
    <x v="0"/>
    <x v="0"/>
    <x v="33"/>
    <x v="1"/>
    <x v="1"/>
    <x v="3530"/>
    <n v="2"/>
    <n v="2"/>
    <x v="1"/>
    <x v="2"/>
    <n v="2"/>
    <n v="4"/>
    <x v="4"/>
    <x v="0"/>
    <n v="5"/>
    <x v="1"/>
    <n v="5"/>
    <n v="3"/>
    <n v="5"/>
    <x v="3"/>
    <x v="49"/>
    <x v="10"/>
    <x v="1"/>
  </r>
  <r>
    <n v="73010"/>
    <n v="6060"/>
    <x v="0"/>
    <x v="0"/>
    <x v="57"/>
    <x v="0"/>
    <x v="2"/>
    <x v="1536"/>
    <n v="3"/>
    <n v="4"/>
    <x v="0"/>
    <x v="2"/>
    <n v="4"/>
    <n v="3"/>
    <x v="4"/>
    <x v="4"/>
    <n v="3"/>
    <x v="3"/>
    <n v="4"/>
    <n v="4"/>
    <n v="4"/>
    <x v="4"/>
    <x v="2"/>
    <x v="2"/>
    <x v="0"/>
  </r>
  <r>
    <n v="73011"/>
    <n v="112249"/>
    <x v="0"/>
    <x v="0"/>
    <x v="23"/>
    <x v="1"/>
    <x v="1"/>
    <x v="64"/>
    <n v="3"/>
    <n v="3"/>
    <x v="0"/>
    <x v="1"/>
    <n v="3"/>
    <n v="3"/>
    <x v="3"/>
    <x v="3"/>
    <n v="4"/>
    <x v="2"/>
    <n v="5"/>
    <n v="4"/>
    <n v="4"/>
    <x v="3"/>
    <x v="45"/>
    <x v="2"/>
    <x v="1"/>
  </r>
  <r>
    <n v="73012"/>
    <n v="98100"/>
    <x v="0"/>
    <x v="0"/>
    <x v="45"/>
    <x v="0"/>
    <x v="2"/>
    <x v="3671"/>
    <n v="4"/>
    <n v="4"/>
    <x v="0"/>
    <x v="2"/>
    <n v="3"/>
    <n v="3"/>
    <x v="3"/>
    <x v="3"/>
    <n v="3"/>
    <x v="2"/>
    <n v="4"/>
    <n v="5"/>
    <n v="5"/>
    <x v="3"/>
    <x v="2"/>
    <x v="2"/>
    <x v="1"/>
  </r>
  <r>
    <n v="73013"/>
    <n v="124697"/>
    <x v="1"/>
    <x v="1"/>
    <x v="41"/>
    <x v="1"/>
    <x v="2"/>
    <x v="364"/>
    <n v="2"/>
    <n v="4"/>
    <x v="1"/>
    <x v="4"/>
    <n v="2"/>
    <n v="2"/>
    <x v="2"/>
    <x v="2"/>
    <n v="3"/>
    <x v="0"/>
    <n v="3"/>
    <n v="2"/>
    <n v="4"/>
    <x v="2"/>
    <x v="111"/>
    <x v="179"/>
    <x v="0"/>
  </r>
  <r>
    <n v="73014"/>
    <n v="106947"/>
    <x v="1"/>
    <x v="0"/>
    <x v="28"/>
    <x v="1"/>
    <x v="1"/>
    <x v="2046"/>
    <n v="5"/>
    <n v="5"/>
    <x v="2"/>
    <x v="3"/>
    <n v="5"/>
    <n v="5"/>
    <x v="4"/>
    <x v="4"/>
    <n v="4"/>
    <x v="2"/>
    <n v="4"/>
    <n v="4"/>
    <n v="4"/>
    <x v="0"/>
    <x v="2"/>
    <x v="2"/>
    <x v="1"/>
  </r>
  <r>
    <n v="73015"/>
    <n v="90911"/>
    <x v="1"/>
    <x v="1"/>
    <x v="18"/>
    <x v="1"/>
    <x v="2"/>
    <x v="802"/>
    <n v="2"/>
    <n v="3"/>
    <x v="1"/>
    <x v="4"/>
    <n v="5"/>
    <n v="2"/>
    <x v="0"/>
    <x v="0"/>
    <n v="3"/>
    <x v="1"/>
    <n v="3"/>
    <n v="2"/>
    <n v="3"/>
    <x v="0"/>
    <x v="2"/>
    <x v="2"/>
    <x v="0"/>
  </r>
  <r>
    <n v="73016"/>
    <n v="87559"/>
    <x v="1"/>
    <x v="0"/>
    <x v="41"/>
    <x v="1"/>
    <x v="1"/>
    <x v="291"/>
    <n v="5"/>
    <n v="5"/>
    <x v="2"/>
    <x v="3"/>
    <n v="5"/>
    <n v="5"/>
    <x v="0"/>
    <x v="2"/>
    <n v="2"/>
    <x v="3"/>
    <n v="2"/>
    <n v="5"/>
    <n v="2"/>
    <x v="4"/>
    <x v="88"/>
    <x v="21"/>
    <x v="1"/>
  </r>
  <r>
    <n v="73017"/>
    <n v="717"/>
    <x v="1"/>
    <x v="0"/>
    <x v="45"/>
    <x v="1"/>
    <x v="1"/>
    <x v="2287"/>
    <n v="2"/>
    <n v="2"/>
    <x v="1"/>
    <x v="2"/>
    <n v="2"/>
    <n v="4"/>
    <x v="0"/>
    <x v="0"/>
    <n v="5"/>
    <x v="1"/>
    <n v="5"/>
    <n v="5"/>
    <n v="5"/>
    <x v="4"/>
    <x v="2"/>
    <x v="2"/>
    <x v="1"/>
  </r>
  <r>
    <n v="73018"/>
    <n v="95504"/>
    <x v="0"/>
    <x v="1"/>
    <x v="4"/>
    <x v="1"/>
    <x v="0"/>
    <x v="1145"/>
    <n v="3"/>
    <n v="4"/>
    <x v="3"/>
    <x v="1"/>
    <n v="5"/>
    <n v="3"/>
    <x v="1"/>
    <x v="0"/>
    <n v="1"/>
    <x v="4"/>
    <n v="3"/>
    <n v="3"/>
    <n v="3"/>
    <x v="0"/>
    <x v="2"/>
    <x v="2"/>
    <x v="0"/>
  </r>
  <r>
    <n v="73019"/>
    <n v="19335"/>
    <x v="0"/>
    <x v="0"/>
    <x v="57"/>
    <x v="0"/>
    <x v="2"/>
    <x v="712"/>
    <n v="3"/>
    <n v="5"/>
    <x v="0"/>
    <x v="1"/>
    <n v="4"/>
    <n v="3"/>
    <x v="4"/>
    <x v="4"/>
    <n v="5"/>
    <x v="3"/>
    <n v="4"/>
    <n v="5"/>
    <n v="5"/>
    <x v="4"/>
    <x v="2"/>
    <x v="3"/>
    <x v="0"/>
  </r>
  <r>
    <n v="73020"/>
    <n v="99826"/>
    <x v="0"/>
    <x v="0"/>
    <x v="41"/>
    <x v="1"/>
    <x v="1"/>
    <x v="1852"/>
    <n v="1"/>
    <n v="1"/>
    <x v="4"/>
    <x v="0"/>
    <n v="2"/>
    <n v="4"/>
    <x v="4"/>
    <x v="0"/>
    <n v="5"/>
    <x v="2"/>
    <n v="5"/>
    <n v="3"/>
    <n v="5"/>
    <x v="3"/>
    <x v="2"/>
    <x v="2"/>
    <x v="1"/>
  </r>
  <r>
    <n v="73021"/>
    <n v="25285"/>
    <x v="0"/>
    <x v="0"/>
    <x v="45"/>
    <x v="1"/>
    <x v="1"/>
    <x v="1048"/>
    <n v="2"/>
    <n v="2"/>
    <x v="1"/>
    <x v="2"/>
    <n v="4"/>
    <n v="3"/>
    <x v="3"/>
    <x v="0"/>
    <n v="5"/>
    <x v="1"/>
    <n v="5"/>
    <n v="4"/>
    <n v="5"/>
    <x v="1"/>
    <x v="9"/>
    <x v="17"/>
    <x v="1"/>
  </r>
  <r>
    <n v="73022"/>
    <n v="78661"/>
    <x v="1"/>
    <x v="0"/>
    <x v="45"/>
    <x v="0"/>
    <x v="0"/>
    <x v="188"/>
    <n v="4"/>
    <n v="4"/>
    <x v="0"/>
    <x v="1"/>
    <n v="3"/>
    <n v="4"/>
    <x v="0"/>
    <x v="2"/>
    <n v="2"/>
    <x v="0"/>
    <n v="2"/>
    <n v="3"/>
    <n v="2"/>
    <x v="3"/>
    <x v="2"/>
    <x v="2"/>
    <x v="1"/>
  </r>
  <r>
    <n v="73023"/>
    <n v="109252"/>
    <x v="1"/>
    <x v="0"/>
    <x v="50"/>
    <x v="0"/>
    <x v="2"/>
    <x v="1276"/>
    <n v="2"/>
    <n v="4"/>
    <x v="1"/>
    <x v="4"/>
    <n v="2"/>
    <n v="2"/>
    <x v="1"/>
    <x v="2"/>
    <n v="5"/>
    <x v="2"/>
    <n v="2"/>
    <n v="3"/>
    <n v="4"/>
    <x v="2"/>
    <x v="0"/>
    <x v="18"/>
    <x v="0"/>
  </r>
  <r>
    <n v="73024"/>
    <n v="108948"/>
    <x v="0"/>
    <x v="0"/>
    <x v="44"/>
    <x v="0"/>
    <x v="0"/>
    <x v="2091"/>
    <n v="2"/>
    <n v="4"/>
    <x v="1"/>
    <x v="2"/>
    <n v="4"/>
    <n v="2"/>
    <x v="4"/>
    <x v="4"/>
    <n v="5"/>
    <x v="0"/>
    <n v="4"/>
    <n v="3"/>
    <n v="4"/>
    <x v="4"/>
    <x v="38"/>
    <x v="27"/>
    <x v="0"/>
  </r>
  <r>
    <n v="73025"/>
    <n v="20544"/>
    <x v="1"/>
    <x v="0"/>
    <x v="47"/>
    <x v="1"/>
    <x v="1"/>
    <x v="2713"/>
    <n v="3"/>
    <n v="3"/>
    <x v="3"/>
    <x v="1"/>
    <n v="3"/>
    <n v="3"/>
    <x v="3"/>
    <x v="3"/>
    <n v="2"/>
    <x v="4"/>
    <n v="4"/>
    <n v="2"/>
    <n v="3"/>
    <x v="3"/>
    <x v="2"/>
    <x v="4"/>
    <x v="0"/>
  </r>
  <r>
    <n v="73026"/>
    <n v="62142"/>
    <x v="0"/>
    <x v="0"/>
    <x v="23"/>
    <x v="1"/>
    <x v="1"/>
    <x v="294"/>
    <n v="3"/>
    <n v="3"/>
    <x v="0"/>
    <x v="1"/>
    <n v="4"/>
    <n v="3"/>
    <x v="4"/>
    <x v="4"/>
    <n v="5"/>
    <x v="1"/>
    <n v="4"/>
    <n v="4"/>
    <n v="4"/>
    <x v="4"/>
    <x v="41"/>
    <x v="0"/>
    <x v="1"/>
  </r>
  <r>
    <n v="73027"/>
    <n v="86347"/>
    <x v="1"/>
    <x v="0"/>
    <x v="19"/>
    <x v="1"/>
    <x v="1"/>
    <x v="1254"/>
    <n v="2"/>
    <n v="2"/>
    <x v="3"/>
    <x v="2"/>
    <n v="4"/>
    <n v="4"/>
    <x v="4"/>
    <x v="0"/>
    <n v="5"/>
    <x v="1"/>
    <n v="5"/>
    <n v="5"/>
    <n v="5"/>
    <x v="0"/>
    <x v="34"/>
    <x v="47"/>
    <x v="1"/>
  </r>
  <r>
    <n v="73028"/>
    <n v="123156"/>
    <x v="0"/>
    <x v="1"/>
    <x v="63"/>
    <x v="1"/>
    <x v="2"/>
    <x v="183"/>
    <n v="0"/>
    <n v="0"/>
    <x v="5"/>
    <x v="2"/>
    <n v="3"/>
    <n v="0"/>
    <x v="3"/>
    <x v="3"/>
    <n v="5"/>
    <x v="2"/>
    <n v="4"/>
    <n v="5"/>
    <n v="4"/>
    <x v="3"/>
    <x v="2"/>
    <x v="2"/>
    <x v="1"/>
  </r>
  <r>
    <n v="73029"/>
    <n v="104770"/>
    <x v="1"/>
    <x v="0"/>
    <x v="26"/>
    <x v="1"/>
    <x v="0"/>
    <x v="574"/>
    <n v="2"/>
    <n v="5"/>
    <x v="2"/>
    <x v="3"/>
    <n v="5"/>
    <n v="4"/>
    <x v="3"/>
    <x v="2"/>
    <n v="2"/>
    <x v="3"/>
    <n v="2"/>
    <n v="3"/>
    <n v="2"/>
    <x v="1"/>
    <x v="26"/>
    <x v="75"/>
    <x v="0"/>
  </r>
  <r>
    <n v="73030"/>
    <n v="81978"/>
    <x v="0"/>
    <x v="0"/>
    <x v="35"/>
    <x v="1"/>
    <x v="1"/>
    <x v="62"/>
    <n v="4"/>
    <n v="4"/>
    <x v="3"/>
    <x v="4"/>
    <n v="3"/>
    <n v="4"/>
    <x v="3"/>
    <x v="3"/>
    <n v="5"/>
    <x v="3"/>
    <n v="5"/>
    <n v="4"/>
    <n v="5"/>
    <x v="3"/>
    <x v="2"/>
    <x v="2"/>
    <x v="1"/>
  </r>
  <r>
    <n v="73031"/>
    <n v="88280"/>
    <x v="1"/>
    <x v="0"/>
    <x v="41"/>
    <x v="1"/>
    <x v="1"/>
    <x v="3504"/>
    <n v="2"/>
    <n v="5"/>
    <x v="2"/>
    <x v="3"/>
    <n v="1"/>
    <n v="3"/>
    <x v="3"/>
    <x v="2"/>
    <n v="2"/>
    <x v="3"/>
    <n v="2"/>
    <n v="4"/>
    <n v="2"/>
    <x v="4"/>
    <x v="59"/>
    <x v="17"/>
    <x v="0"/>
  </r>
  <r>
    <n v="73032"/>
    <n v="76535"/>
    <x v="1"/>
    <x v="0"/>
    <x v="31"/>
    <x v="1"/>
    <x v="1"/>
    <x v="2860"/>
    <n v="5"/>
    <n v="5"/>
    <x v="2"/>
    <x v="3"/>
    <n v="3"/>
    <n v="4"/>
    <x v="4"/>
    <x v="0"/>
    <n v="5"/>
    <x v="1"/>
    <n v="5"/>
    <n v="5"/>
    <n v="5"/>
    <x v="3"/>
    <x v="2"/>
    <x v="2"/>
    <x v="1"/>
  </r>
  <r>
    <n v="73033"/>
    <n v="46846"/>
    <x v="0"/>
    <x v="0"/>
    <x v="19"/>
    <x v="1"/>
    <x v="2"/>
    <x v="1084"/>
    <n v="5"/>
    <n v="2"/>
    <x v="1"/>
    <x v="2"/>
    <n v="5"/>
    <n v="5"/>
    <x v="0"/>
    <x v="0"/>
    <n v="2"/>
    <x v="0"/>
    <n v="5"/>
    <n v="4"/>
    <n v="5"/>
    <x v="0"/>
    <x v="2"/>
    <x v="2"/>
    <x v="1"/>
  </r>
  <r>
    <n v="73034"/>
    <n v="30050"/>
    <x v="1"/>
    <x v="0"/>
    <x v="40"/>
    <x v="1"/>
    <x v="2"/>
    <x v="1392"/>
    <n v="3"/>
    <n v="2"/>
    <x v="0"/>
    <x v="1"/>
    <n v="3"/>
    <n v="4"/>
    <x v="3"/>
    <x v="3"/>
    <n v="3"/>
    <x v="0"/>
    <n v="3"/>
    <n v="1"/>
    <n v="3"/>
    <x v="4"/>
    <x v="2"/>
    <x v="5"/>
    <x v="0"/>
  </r>
  <r>
    <n v="73035"/>
    <n v="123770"/>
    <x v="1"/>
    <x v="0"/>
    <x v="17"/>
    <x v="1"/>
    <x v="1"/>
    <x v="516"/>
    <n v="1"/>
    <n v="1"/>
    <x v="4"/>
    <x v="0"/>
    <n v="5"/>
    <n v="4"/>
    <x v="3"/>
    <x v="1"/>
    <n v="1"/>
    <x v="4"/>
    <n v="1"/>
    <n v="1"/>
    <n v="1"/>
    <x v="1"/>
    <x v="2"/>
    <x v="17"/>
    <x v="0"/>
  </r>
  <r>
    <n v="73036"/>
    <n v="112398"/>
    <x v="0"/>
    <x v="0"/>
    <x v="56"/>
    <x v="1"/>
    <x v="1"/>
    <x v="2989"/>
    <n v="5"/>
    <n v="5"/>
    <x v="4"/>
    <x v="3"/>
    <n v="4"/>
    <n v="5"/>
    <x v="4"/>
    <x v="0"/>
    <n v="5"/>
    <x v="2"/>
    <n v="5"/>
    <n v="5"/>
    <n v="5"/>
    <x v="4"/>
    <x v="34"/>
    <x v="20"/>
    <x v="1"/>
  </r>
  <r>
    <n v="73037"/>
    <n v="44339"/>
    <x v="0"/>
    <x v="0"/>
    <x v="31"/>
    <x v="0"/>
    <x v="2"/>
    <x v="982"/>
    <n v="1"/>
    <n v="4"/>
    <x v="4"/>
    <x v="3"/>
    <n v="2"/>
    <n v="1"/>
    <x v="2"/>
    <x v="2"/>
    <n v="3"/>
    <x v="2"/>
    <n v="5"/>
    <n v="4"/>
    <n v="4"/>
    <x v="2"/>
    <x v="2"/>
    <x v="2"/>
    <x v="0"/>
  </r>
  <r>
    <n v="73038"/>
    <n v="67733"/>
    <x v="1"/>
    <x v="0"/>
    <x v="8"/>
    <x v="1"/>
    <x v="1"/>
    <x v="260"/>
    <n v="2"/>
    <n v="5"/>
    <x v="2"/>
    <x v="3"/>
    <n v="2"/>
    <n v="2"/>
    <x v="2"/>
    <x v="2"/>
    <n v="3"/>
    <x v="1"/>
    <n v="4"/>
    <n v="2"/>
    <n v="3"/>
    <x v="2"/>
    <x v="1"/>
    <x v="2"/>
    <x v="0"/>
  </r>
  <r>
    <n v="73039"/>
    <n v="17750"/>
    <x v="0"/>
    <x v="0"/>
    <x v="30"/>
    <x v="0"/>
    <x v="2"/>
    <x v="1045"/>
    <n v="2"/>
    <n v="2"/>
    <x v="2"/>
    <x v="1"/>
    <n v="5"/>
    <n v="3"/>
    <x v="3"/>
    <x v="3"/>
    <n v="4"/>
    <x v="2"/>
    <n v="3"/>
    <n v="3"/>
    <n v="1"/>
    <x v="3"/>
    <x v="100"/>
    <x v="191"/>
    <x v="0"/>
  </r>
  <r>
    <n v="73040"/>
    <n v="87551"/>
    <x v="1"/>
    <x v="0"/>
    <x v="31"/>
    <x v="1"/>
    <x v="1"/>
    <x v="291"/>
    <n v="4"/>
    <n v="4"/>
    <x v="3"/>
    <x v="4"/>
    <n v="3"/>
    <n v="5"/>
    <x v="0"/>
    <x v="3"/>
    <n v="3"/>
    <x v="0"/>
    <n v="3"/>
    <n v="4"/>
    <n v="3"/>
    <x v="4"/>
    <x v="5"/>
    <x v="8"/>
    <x v="1"/>
  </r>
  <r>
    <n v="73041"/>
    <n v="15287"/>
    <x v="0"/>
    <x v="0"/>
    <x v="38"/>
    <x v="0"/>
    <x v="2"/>
    <x v="77"/>
    <n v="4"/>
    <n v="5"/>
    <x v="0"/>
    <x v="1"/>
    <n v="5"/>
    <n v="3"/>
    <x v="0"/>
    <x v="0"/>
    <n v="5"/>
    <x v="0"/>
    <n v="5"/>
    <n v="5"/>
    <n v="5"/>
    <x v="0"/>
    <x v="2"/>
    <x v="5"/>
    <x v="0"/>
  </r>
  <r>
    <n v="73042"/>
    <n v="111714"/>
    <x v="1"/>
    <x v="0"/>
    <x v="5"/>
    <x v="0"/>
    <x v="2"/>
    <x v="608"/>
    <n v="2"/>
    <n v="3"/>
    <x v="1"/>
    <x v="1"/>
    <n v="1"/>
    <n v="4"/>
    <x v="4"/>
    <x v="1"/>
    <n v="1"/>
    <x v="3"/>
    <n v="1"/>
    <n v="1"/>
    <n v="1"/>
    <x v="3"/>
    <x v="20"/>
    <x v="2"/>
    <x v="0"/>
  </r>
  <r>
    <n v="73043"/>
    <n v="74250"/>
    <x v="0"/>
    <x v="1"/>
    <x v="33"/>
    <x v="1"/>
    <x v="2"/>
    <x v="1876"/>
    <n v="1"/>
    <n v="1"/>
    <x v="4"/>
    <x v="1"/>
    <n v="1"/>
    <n v="1"/>
    <x v="1"/>
    <x v="1"/>
    <n v="2"/>
    <x v="0"/>
    <n v="2"/>
    <n v="1"/>
    <n v="2"/>
    <x v="1"/>
    <x v="2"/>
    <x v="19"/>
    <x v="0"/>
  </r>
  <r>
    <n v="73044"/>
    <n v="15744"/>
    <x v="1"/>
    <x v="0"/>
    <x v="6"/>
    <x v="1"/>
    <x v="1"/>
    <x v="1306"/>
    <n v="3"/>
    <n v="3"/>
    <x v="0"/>
    <x v="1"/>
    <n v="4"/>
    <n v="1"/>
    <x v="1"/>
    <x v="0"/>
    <n v="5"/>
    <x v="1"/>
    <n v="5"/>
    <n v="3"/>
    <n v="5"/>
    <x v="3"/>
    <x v="87"/>
    <x v="33"/>
    <x v="1"/>
  </r>
  <r>
    <n v="73045"/>
    <n v="87014"/>
    <x v="1"/>
    <x v="1"/>
    <x v="30"/>
    <x v="1"/>
    <x v="1"/>
    <x v="337"/>
    <n v="5"/>
    <n v="5"/>
    <x v="2"/>
    <x v="2"/>
    <n v="4"/>
    <n v="5"/>
    <x v="4"/>
    <x v="4"/>
    <n v="3"/>
    <x v="0"/>
    <n v="5"/>
    <n v="5"/>
    <n v="5"/>
    <x v="4"/>
    <x v="2"/>
    <x v="2"/>
    <x v="1"/>
  </r>
  <r>
    <n v="73046"/>
    <n v="126266"/>
    <x v="0"/>
    <x v="0"/>
    <x v="21"/>
    <x v="1"/>
    <x v="2"/>
    <x v="272"/>
    <n v="4"/>
    <n v="3"/>
    <x v="0"/>
    <x v="1"/>
    <n v="4"/>
    <n v="4"/>
    <x v="4"/>
    <x v="4"/>
    <n v="1"/>
    <x v="1"/>
    <n v="3"/>
    <n v="2"/>
    <n v="3"/>
    <x v="4"/>
    <x v="2"/>
    <x v="138"/>
    <x v="0"/>
  </r>
  <r>
    <n v="73047"/>
    <n v="848"/>
    <x v="0"/>
    <x v="0"/>
    <x v="61"/>
    <x v="1"/>
    <x v="1"/>
    <x v="353"/>
    <n v="3"/>
    <n v="5"/>
    <x v="2"/>
    <x v="3"/>
    <n v="5"/>
    <n v="3"/>
    <x v="4"/>
    <x v="2"/>
    <n v="2"/>
    <x v="0"/>
    <n v="3"/>
    <n v="1"/>
    <n v="2"/>
    <x v="1"/>
    <x v="2"/>
    <x v="2"/>
    <x v="0"/>
  </r>
  <r>
    <n v="73048"/>
    <n v="68641"/>
    <x v="1"/>
    <x v="0"/>
    <x v="39"/>
    <x v="1"/>
    <x v="1"/>
    <x v="3181"/>
    <n v="1"/>
    <n v="4"/>
    <x v="3"/>
    <x v="4"/>
    <n v="2"/>
    <n v="4"/>
    <x v="4"/>
    <x v="1"/>
    <n v="1"/>
    <x v="4"/>
    <n v="1"/>
    <n v="4"/>
    <n v="1"/>
    <x v="1"/>
    <x v="6"/>
    <x v="33"/>
    <x v="0"/>
  </r>
  <r>
    <n v="73049"/>
    <n v="16455"/>
    <x v="0"/>
    <x v="0"/>
    <x v="63"/>
    <x v="0"/>
    <x v="2"/>
    <x v="108"/>
    <n v="2"/>
    <n v="3"/>
    <x v="0"/>
    <x v="1"/>
    <n v="4"/>
    <n v="3"/>
    <x v="4"/>
    <x v="4"/>
    <n v="2"/>
    <x v="3"/>
    <n v="4"/>
    <n v="1"/>
    <n v="3"/>
    <x v="4"/>
    <x v="58"/>
    <x v="38"/>
    <x v="0"/>
  </r>
  <r>
    <n v="73050"/>
    <n v="84697"/>
    <x v="0"/>
    <x v="0"/>
    <x v="8"/>
    <x v="1"/>
    <x v="1"/>
    <x v="1047"/>
    <n v="3"/>
    <n v="3"/>
    <x v="0"/>
    <x v="1"/>
    <n v="4"/>
    <n v="4"/>
    <x v="4"/>
    <x v="4"/>
    <n v="4"/>
    <x v="0"/>
    <n v="5"/>
    <n v="4"/>
    <n v="4"/>
    <x v="4"/>
    <x v="2"/>
    <x v="2"/>
    <x v="1"/>
  </r>
  <r>
    <n v="73051"/>
    <n v="12571"/>
    <x v="0"/>
    <x v="0"/>
    <x v="0"/>
    <x v="0"/>
    <x v="0"/>
    <x v="1870"/>
    <n v="3"/>
    <n v="3"/>
    <x v="1"/>
    <x v="4"/>
    <n v="1"/>
    <n v="2"/>
    <x v="1"/>
    <x v="1"/>
    <n v="4"/>
    <x v="1"/>
    <n v="3"/>
    <n v="4"/>
    <n v="3"/>
    <x v="1"/>
    <x v="2"/>
    <x v="2"/>
    <x v="0"/>
  </r>
  <r>
    <n v="73052"/>
    <n v="2502"/>
    <x v="1"/>
    <x v="1"/>
    <x v="44"/>
    <x v="1"/>
    <x v="1"/>
    <x v="657"/>
    <n v="5"/>
    <n v="5"/>
    <x v="2"/>
    <x v="3"/>
    <n v="4"/>
    <n v="5"/>
    <x v="3"/>
    <x v="4"/>
    <n v="3"/>
    <x v="1"/>
    <n v="5"/>
    <n v="4"/>
    <n v="4"/>
    <x v="4"/>
    <x v="2"/>
    <x v="2"/>
    <x v="1"/>
  </r>
  <r>
    <n v="73053"/>
    <n v="95386"/>
    <x v="1"/>
    <x v="0"/>
    <x v="11"/>
    <x v="0"/>
    <x v="2"/>
    <x v="894"/>
    <n v="2"/>
    <n v="4"/>
    <x v="2"/>
    <x v="4"/>
    <n v="2"/>
    <n v="5"/>
    <x v="2"/>
    <x v="2"/>
    <n v="4"/>
    <x v="0"/>
    <n v="4"/>
    <n v="3"/>
    <n v="4"/>
    <x v="2"/>
    <x v="2"/>
    <x v="2"/>
    <x v="0"/>
  </r>
  <r>
    <n v="73054"/>
    <n v="12241"/>
    <x v="0"/>
    <x v="0"/>
    <x v="13"/>
    <x v="1"/>
    <x v="1"/>
    <x v="2809"/>
    <n v="0"/>
    <n v="4"/>
    <x v="5"/>
    <x v="3"/>
    <n v="2"/>
    <n v="4"/>
    <x v="2"/>
    <x v="0"/>
    <n v="5"/>
    <x v="1"/>
    <n v="5"/>
    <n v="3"/>
    <n v="5"/>
    <x v="1"/>
    <x v="2"/>
    <x v="2"/>
    <x v="1"/>
  </r>
  <r>
    <n v="73055"/>
    <n v="70565"/>
    <x v="1"/>
    <x v="1"/>
    <x v="18"/>
    <x v="1"/>
    <x v="2"/>
    <x v="338"/>
    <n v="1"/>
    <n v="1"/>
    <x v="4"/>
    <x v="1"/>
    <n v="1"/>
    <n v="1"/>
    <x v="1"/>
    <x v="1"/>
    <n v="5"/>
    <x v="2"/>
    <n v="1"/>
    <n v="1"/>
    <n v="5"/>
    <x v="1"/>
    <x v="2"/>
    <x v="2"/>
    <x v="0"/>
  </r>
  <r>
    <n v="73056"/>
    <n v="4946"/>
    <x v="1"/>
    <x v="0"/>
    <x v="49"/>
    <x v="0"/>
    <x v="2"/>
    <x v="987"/>
    <n v="3"/>
    <n v="2"/>
    <x v="0"/>
    <x v="1"/>
    <n v="5"/>
    <n v="4"/>
    <x v="3"/>
    <x v="2"/>
    <n v="2"/>
    <x v="0"/>
    <n v="2"/>
    <n v="1"/>
    <n v="2"/>
    <x v="4"/>
    <x v="24"/>
    <x v="8"/>
    <x v="0"/>
  </r>
  <r>
    <n v="73057"/>
    <n v="82878"/>
    <x v="1"/>
    <x v="1"/>
    <x v="34"/>
    <x v="1"/>
    <x v="2"/>
    <x v="585"/>
    <n v="4"/>
    <n v="2"/>
    <x v="3"/>
    <x v="1"/>
    <n v="2"/>
    <n v="4"/>
    <x v="2"/>
    <x v="2"/>
    <n v="2"/>
    <x v="1"/>
    <n v="3"/>
    <n v="2"/>
    <n v="4"/>
    <x v="2"/>
    <x v="43"/>
    <x v="0"/>
    <x v="0"/>
  </r>
  <r>
    <n v="73058"/>
    <n v="122622"/>
    <x v="0"/>
    <x v="0"/>
    <x v="28"/>
    <x v="0"/>
    <x v="2"/>
    <x v="144"/>
    <n v="4"/>
    <n v="3"/>
    <x v="0"/>
    <x v="4"/>
    <n v="1"/>
    <n v="3"/>
    <x v="4"/>
    <x v="1"/>
    <n v="1"/>
    <x v="4"/>
    <n v="3"/>
    <n v="4"/>
    <n v="4"/>
    <x v="1"/>
    <x v="2"/>
    <x v="2"/>
    <x v="0"/>
  </r>
  <r>
    <n v="73059"/>
    <n v="32964"/>
    <x v="0"/>
    <x v="0"/>
    <x v="39"/>
    <x v="0"/>
    <x v="2"/>
    <x v="208"/>
    <n v="2"/>
    <n v="5"/>
    <x v="5"/>
    <x v="1"/>
    <n v="1"/>
    <n v="0"/>
    <x v="1"/>
    <x v="1"/>
    <n v="4"/>
    <x v="0"/>
    <n v="4"/>
    <n v="5"/>
    <n v="5"/>
    <x v="1"/>
    <x v="2"/>
    <x v="2"/>
    <x v="0"/>
  </r>
  <r>
    <n v="73060"/>
    <n v="54397"/>
    <x v="0"/>
    <x v="0"/>
    <x v="5"/>
    <x v="1"/>
    <x v="2"/>
    <x v="219"/>
    <n v="3"/>
    <n v="5"/>
    <x v="2"/>
    <x v="3"/>
    <n v="4"/>
    <n v="3"/>
    <x v="4"/>
    <x v="4"/>
    <n v="4"/>
    <x v="3"/>
    <n v="3"/>
    <n v="2"/>
    <n v="3"/>
    <x v="4"/>
    <x v="2"/>
    <x v="2"/>
    <x v="0"/>
  </r>
  <r>
    <n v="73061"/>
    <n v="67584"/>
    <x v="1"/>
    <x v="0"/>
    <x v="21"/>
    <x v="1"/>
    <x v="1"/>
    <x v="270"/>
    <n v="5"/>
    <n v="5"/>
    <x v="2"/>
    <x v="3"/>
    <n v="4"/>
    <n v="5"/>
    <x v="4"/>
    <x v="0"/>
    <n v="5"/>
    <x v="1"/>
    <n v="5"/>
    <n v="4"/>
    <n v="5"/>
    <x v="3"/>
    <x v="2"/>
    <x v="17"/>
    <x v="1"/>
  </r>
  <r>
    <n v="73062"/>
    <n v="107234"/>
    <x v="1"/>
    <x v="0"/>
    <x v="55"/>
    <x v="1"/>
    <x v="1"/>
    <x v="861"/>
    <n v="5"/>
    <n v="2"/>
    <x v="3"/>
    <x v="2"/>
    <n v="3"/>
    <n v="4"/>
    <x v="4"/>
    <x v="0"/>
    <n v="5"/>
    <x v="2"/>
    <n v="5"/>
    <n v="3"/>
    <n v="5"/>
    <x v="2"/>
    <x v="3"/>
    <x v="2"/>
    <x v="0"/>
  </r>
  <r>
    <n v="73063"/>
    <n v="76098"/>
    <x v="0"/>
    <x v="0"/>
    <x v="43"/>
    <x v="0"/>
    <x v="2"/>
    <x v="1126"/>
    <n v="2"/>
    <n v="4"/>
    <x v="1"/>
    <x v="2"/>
    <n v="1"/>
    <n v="2"/>
    <x v="1"/>
    <x v="1"/>
    <n v="3"/>
    <x v="3"/>
    <n v="4"/>
    <n v="4"/>
    <n v="4"/>
    <x v="1"/>
    <x v="58"/>
    <x v="28"/>
    <x v="0"/>
  </r>
  <r>
    <n v="73064"/>
    <n v="124407"/>
    <x v="0"/>
    <x v="0"/>
    <x v="4"/>
    <x v="1"/>
    <x v="1"/>
    <x v="2345"/>
    <n v="3"/>
    <n v="3"/>
    <x v="0"/>
    <x v="1"/>
    <n v="4"/>
    <n v="4"/>
    <x v="0"/>
    <x v="4"/>
    <n v="4"/>
    <x v="2"/>
    <n v="4"/>
    <n v="3"/>
    <n v="4"/>
    <x v="0"/>
    <x v="2"/>
    <x v="2"/>
    <x v="1"/>
  </r>
  <r>
    <n v="73065"/>
    <n v="110846"/>
    <x v="1"/>
    <x v="0"/>
    <x v="28"/>
    <x v="1"/>
    <x v="1"/>
    <x v="2562"/>
    <n v="4"/>
    <n v="4"/>
    <x v="3"/>
    <x v="4"/>
    <n v="3"/>
    <n v="4"/>
    <x v="0"/>
    <x v="4"/>
    <n v="4"/>
    <x v="2"/>
    <n v="4"/>
    <n v="4"/>
    <n v="4"/>
    <x v="0"/>
    <x v="6"/>
    <x v="26"/>
    <x v="1"/>
  </r>
  <r>
    <n v="73066"/>
    <n v="119003"/>
    <x v="1"/>
    <x v="0"/>
    <x v="22"/>
    <x v="1"/>
    <x v="1"/>
    <x v="1678"/>
    <n v="1"/>
    <n v="1"/>
    <x v="3"/>
    <x v="0"/>
    <n v="3"/>
    <n v="3"/>
    <x v="3"/>
    <x v="3"/>
    <n v="3"/>
    <x v="2"/>
    <n v="1"/>
    <n v="1"/>
    <n v="2"/>
    <x v="3"/>
    <x v="2"/>
    <x v="2"/>
    <x v="1"/>
  </r>
  <r>
    <n v="73067"/>
    <n v="126445"/>
    <x v="0"/>
    <x v="0"/>
    <x v="45"/>
    <x v="1"/>
    <x v="1"/>
    <x v="661"/>
    <n v="4"/>
    <n v="4"/>
    <x v="4"/>
    <x v="4"/>
    <n v="4"/>
    <n v="4"/>
    <x v="4"/>
    <x v="0"/>
    <n v="3"/>
    <x v="2"/>
    <n v="5"/>
    <n v="4"/>
    <n v="3"/>
    <x v="4"/>
    <x v="215"/>
    <x v="129"/>
    <x v="1"/>
  </r>
  <r>
    <n v="73068"/>
    <n v="57345"/>
    <x v="1"/>
    <x v="1"/>
    <x v="36"/>
    <x v="1"/>
    <x v="2"/>
    <x v="387"/>
    <n v="3"/>
    <n v="4"/>
    <x v="0"/>
    <x v="4"/>
    <n v="5"/>
    <n v="3"/>
    <x v="3"/>
    <x v="0"/>
    <n v="3"/>
    <x v="2"/>
    <n v="3"/>
    <n v="3"/>
    <n v="4"/>
    <x v="0"/>
    <x v="1"/>
    <x v="1"/>
    <x v="0"/>
  </r>
  <r>
    <n v="73069"/>
    <n v="71371"/>
    <x v="0"/>
    <x v="0"/>
    <x v="44"/>
    <x v="1"/>
    <x v="2"/>
    <x v="682"/>
    <n v="4"/>
    <n v="1"/>
    <x v="4"/>
    <x v="0"/>
    <n v="4"/>
    <n v="4"/>
    <x v="4"/>
    <x v="4"/>
    <n v="1"/>
    <x v="0"/>
    <n v="3"/>
    <n v="1"/>
    <n v="4"/>
    <x v="4"/>
    <x v="9"/>
    <x v="17"/>
    <x v="0"/>
  </r>
  <r>
    <n v="73070"/>
    <n v="67"/>
    <x v="0"/>
    <x v="0"/>
    <x v="31"/>
    <x v="1"/>
    <x v="1"/>
    <x v="224"/>
    <n v="4"/>
    <n v="4"/>
    <x v="3"/>
    <x v="4"/>
    <n v="2"/>
    <n v="4"/>
    <x v="0"/>
    <x v="0"/>
    <n v="5"/>
    <x v="1"/>
    <n v="5"/>
    <n v="4"/>
    <n v="5"/>
    <x v="0"/>
    <x v="2"/>
    <x v="2"/>
    <x v="1"/>
  </r>
  <r>
    <n v="73071"/>
    <n v="71680"/>
    <x v="1"/>
    <x v="0"/>
    <x v="20"/>
    <x v="0"/>
    <x v="2"/>
    <x v="284"/>
    <n v="2"/>
    <n v="5"/>
    <x v="1"/>
    <x v="4"/>
    <n v="5"/>
    <n v="4"/>
    <x v="4"/>
    <x v="3"/>
    <n v="3"/>
    <x v="3"/>
    <n v="3"/>
    <n v="3"/>
    <n v="3"/>
    <x v="3"/>
    <x v="2"/>
    <x v="2"/>
    <x v="0"/>
  </r>
  <r>
    <n v="73072"/>
    <n v="103221"/>
    <x v="0"/>
    <x v="0"/>
    <x v="10"/>
    <x v="1"/>
    <x v="1"/>
    <x v="171"/>
    <n v="1"/>
    <n v="3"/>
    <x v="0"/>
    <x v="1"/>
    <n v="5"/>
    <n v="2"/>
    <x v="3"/>
    <x v="1"/>
    <n v="1"/>
    <x v="4"/>
    <n v="1"/>
    <n v="3"/>
    <n v="1"/>
    <x v="2"/>
    <x v="24"/>
    <x v="5"/>
    <x v="0"/>
  </r>
  <r>
    <n v="73073"/>
    <n v="43445"/>
    <x v="0"/>
    <x v="0"/>
    <x v="42"/>
    <x v="1"/>
    <x v="1"/>
    <x v="3153"/>
    <n v="1"/>
    <n v="1"/>
    <x v="4"/>
    <x v="0"/>
    <n v="5"/>
    <n v="5"/>
    <x v="0"/>
    <x v="0"/>
    <n v="1"/>
    <x v="4"/>
    <n v="2"/>
    <n v="2"/>
    <n v="3"/>
    <x v="0"/>
    <x v="2"/>
    <x v="2"/>
    <x v="1"/>
  </r>
  <r>
    <n v="73074"/>
    <n v="100003"/>
    <x v="1"/>
    <x v="0"/>
    <x v="54"/>
    <x v="1"/>
    <x v="1"/>
    <x v="2678"/>
    <n v="0"/>
    <n v="5"/>
    <x v="5"/>
    <x v="2"/>
    <n v="3"/>
    <n v="5"/>
    <x v="0"/>
    <x v="1"/>
    <n v="1"/>
    <x v="4"/>
    <n v="1"/>
    <n v="4"/>
    <n v="1"/>
    <x v="0"/>
    <x v="2"/>
    <x v="24"/>
    <x v="1"/>
  </r>
  <r>
    <n v="73075"/>
    <n v="121233"/>
    <x v="1"/>
    <x v="0"/>
    <x v="25"/>
    <x v="1"/>
    <x v="1"/>
    <x v="17"/>
    <n v="4"/>
    <n v="4"/>
    <x v="3"/>
    <x v="4"/>
    <n v="2"/>
    <n v="5"/>
    <x v="4"/>
    <x v="0"/>
    <n v="5"/>
    <x v="1"/>
    <n v="5"/>
    <n v="5"/>
    <n v="5"/>
    <x v="3"/>
    <x v="2"/>
    <x v="2"/>
    <x v="1"/>
  </r>
  <r>
    <n v="73076"/>
    <n v="3063"/>
    <x v="0"/>
    <x v="0"/>
    <x v="50"/>
    <x v="0"/>
    <x v="2"/>
    <x v="1551"/>
    <n v="1"/>
    <n v="5"/>
    <x v="4"/>
    <x v="2"/>
    <n v="5"/>
    <n v="1"/>
    <x v="0"/>
    <x v="0"/>
    <n v="3"/>
    <x v="1"/>
    <n v="4"/>
    <n v="3"/>
    <n v="4"/>
    <x v="0"/>
    <x v="2"/>
    <x v="2"/>
    <x v="0"/>
  </r>
  <r>
    <n v="73077"/>
    <n v="78210"/>
    <x v="1"/>
    <x v="0"/>
    <x v="51"/>
    <x v="0"/>
    <x v="2"/>
    <x v="1032"/>
    <n v="1"/>
    <n v="4"/>
    <x v="5"/>
    <x v="2"/>
    <n v="5"/>
    <n v="0"/>
    <x v="0"/>
    <x v="0"/>
    <n v="4"/>
    <x v="2"/>
    <n v="3"/>
    <n v="3"/>
    <n v="2"/>
    <x v="0"/>
    <x v="2"/>
    <x v="49"/>
    <x v="0"/>
  </r>
  <r>
    <n v="73078"/>
    <n v="14884"/>
    <x v="1"/>
    <x v="0"/>
    <x v="16"/>
    <x v="1"/>
    <x v="1"/>
    <x v="1685"/>
    <n v="3"/>
    <n v="4"/>
    <x v="4"/>
    <x v="4"/>
    <n v="3"/>
    <n v="3"/>
    <x v="4"/>
    <x v="3"/>
    <n v="3"/>
    <x v="0"/>
    <n v="3"/>
    <n v="3"/>
    <n v="3"/>
    <x v="2"/>
    <x v="2"/>
    <x v="2"/>
    <x v="0"/>
  </r>
  <r>
    <n v="73079"/>
    <n v="113096"/>
    <x v="0"/>
    <x v="0"/>
    <x v="22"/>
    <x v="0"/>
    <x v="2"/>
    <x v="1010"/>
    <n v="2"/>
    <n v="2"/>
    <x v="1"/>
    <x v="4"/>
    <n v="4"/>
    <n v="2"/>
    <x v="4"/>
    <x v="4"/>
    <n v="1"/>
    <x v="2"/>
    <n v="3"/>
    <n v="3"/>
    <n v="3"/>
    <x v="4"/>
    <x v="97"/>
    <x v="139"/>
    <x v="0"/>
  </r>
  <r>
    <n v="73080"/>
    <n v="56235"/>
    <x v="1"/>
    <x v="0"/>
    <x v="5"/>
    <x v="1"/>
    <x v="1"/>
    <x v="2323"/>
    <n v="2"/>
    <n v="2"/>
    <x v="1"/>
    <x v="2"/>
    <n v="4"/>
    <n v="4"/>
    <x v="0"/>
    <x v="0"/>
    <n v="5"/>
    <x v="1"/>
    <n v="5"/>
    <n v="5"/>
    <n v="5"/>
    <x v="0"/>
    <x v="40"/>
    <x v="242"/>
    <x v="1"/>
  </r>
  <r>
    <n v="73081"/>
    <n v="84073"/>
    <x v="0"/>
    <x v="1"/>
    <x v="42"/>
    <x v="1"/>
    <x v="2"/>
    <x v="1918"/>
    <n v="2"/>
    <n v="1"/>
    <x v="4"/>
    <x v="4"/>
    <n v="3"/>
    <n v="1"/>
    <x v="3"/>
    <x v="3"/>
    <n v="2"/>
    <x v="2"/>
    <n v="4"/>
    <n v="4"/>
    <n v="3"/>
    <x v="3"/>
    <x v="24"/>
    <x v="55"/>
    <x v="0"/>
  </r>
  <r>
    <n v="73082"/>
    <n v="123132"/>
    <x v="1"/>
    <x v="0"/>
    <x v="5"/>
    <x v="1"/>
    <x v="2"/>
    <x v="680"/>
    <n v="4"/>
    <n v="3"/>
    <x v="1"/>
    <x v="1"/>
    <n v="1"/>
    <n v="3"/>
    <x v="3"/>
    <x v="3"/>
    <n v="3"/>
    <x v="2"/>
    <n v="3"/>
    <n v="1"/>
    <n v="3"/>
    <x v="2"/>
    <x v="43"/>
    <x v="11"/>
    <x v="0"/>
  </r>
  <r>
    <n v="73083"/>
    <n v="33896"/>
    <x v="1"/>
    <x v="0"/>
    <x v="44"/>
    <x v="0"/>
    <x v="2"/>
    <x v="1014"/>
    <n v="4"/>
    <n v="5"/>
    <x v="3"/>
    <x v="1"/>
    <n v="2"/>
    <n v="4"/>
    <x v="4"/>
    <x v="0"/>
    <n v="5"/>
    <x v="2"/>
    <n v="5"/>
    <n v="4"/>
    <n v="5"/>
    <x v="3"/>
    <x v="2"/>
    <x v="2"/>
    <x v="1"/>
  </r>
  <r>
    <n v="73084"/>
    <n v="118991"/>
    <x v="1"/>
    <x v="0"/>
    <x v="5"/>
    <x v="1"/>
    <x v="1"/>
    <x v="1010"/>
    <n v="2"/>
    <n v="2"/>
    <x v="1"/>
    <x v="2"/>
    <n v="5"/>
    <n v="4"/>
    <x v="4"/>
    <x v="4"/>
    <n v="4"/>
    <x v="2"/>
    <n v="4"/>
    <n v="3"/>
    <n v="4"/>
    <x v="0"/>
    <x v="54"/>
    <x v="13"/>
    <x v="1"/>
  </r>
  <r>
    <n v="73085"/>
    <n v="56726"/>
    <x v="0"/>
    <x v="0"/>
    <x v="44"/>
    <x v="0"/>
    <x v="2"/>
    <x v="164"/>
    <n v="1"/>
    <n v="3"/>
    <x v="4"/>
    <x v="3"/>
    <n v="1"/>
    <n v="1"/>
    <x v="3"/>
    <x v="1"/>
    <n v="5"/>
    <x v="0"/>
    <n v="2"/>
    <n v="4"/>
    <n v="3"/>
    <x v="1"/>
    <x v="5"/>
    <x v="2"/>
    <x v="0"/>
  </r>
  <r>
    <n v="73086"/>
    <n v="65776"/>
    <x v="1"/>
    <x v="1"/>
    <x v="18"/>
    <x v="1"/>
    <x v="1"/>
    <x v="383"/>
    <n v="5"/>
    <n v="5"/>
    <x v="3"/>
    <x v="4"/>
    <n v="3"/>
    <n v="4"/>
    <x v="3"/>
    <x v="3"/>
    <n v="3"/>
    <x v="0"/>
    <n v="4"/>
    <n v="5"/>
    <n v="4"/>
    <x v="3"/>
    <x v="16"/>
    <x v="2"/>
    <x v="1"/>
  </r>
  <r>
    <n v="73087"/>
    <n v="52310"/>
    <x v="0"/>
    <x v="0"/>
    <x v="14"/>
    <x v="1"/>
    <x v="1"/>
    <x v="105"/>
    <n v="2"/>
    <n v="1"/>
    <x v="4"/>
    <x v="0"/>
    <n v="2"/>
    <n v="3"/>
    <x v="2"/>
    <x v="2"/>
    <n v="3"/>
    <x v="3"/>
    <n v="4"/>
    <n v="3"/>
    <n v="4"/>
    <x v="2"/>
    <x v="2"/>
    <x v="2"/>
    <x v="0"/>
  </r>
  <r>
    <n v="73088"/>
    <n v="19768"/>
    <x v="0"/>
    <x v="1"/>
    <x v="45"/>
    <x v="1"/>
    <x v="1"/>
    <x v="636"/>
    <n v="3"/>
    <n v="3"/>
    <x v="0"/>
    <x v="2"/>
    <n v="4"/>
    <n v="3"/>
    <x v="4"/>
    <x v="4"/>
    <n v="2"/>
    <x v="0"/>
    <n v="3"/>
    <n v="4"/>
    <n v="3"/>
    <x v="4"/>
    <x v="2"/>
    <x v="2"/>
    <x v="0"/>
  </r>
  <r>
    <n v="73089"/>
    <n v="41317"/>
    <x v="1"/>
    <x v="1"/>
    <x v="25"/>
    <x v="1"/>
    <x v="2"/>
    <x v="524"/>
    <n v="3"/>
    <n v="3"/>
    <x v="0"/>
    <x v="4"/>
    <n v="2"/>
    <n v="3"/>
    <x v="2"/>
    <x v="2"/>
    <n v="1"/>
    <x v="3"/>
    <n v="3"/>
    <n v="2"/>
    <n v="3"/>
    <x v="2"/>
    <x v="2"/>
    <x v="38"/>
    <x v="0"/>
  </r>
  <r>
    <n v="73090"/>
    <n v="101718"/>
    <x v="0"/>
    <x v="0"/>
    <x v="29"/>
    <x v="0"/>
    <x v="2"/>
    <x v="546"/>
    <n v="1"/>
    <n v="1"/>
    <x v="4"/>
    <x v="4"/>
    <n v="3"/>
    <n v="1"/>
    <x v="3"/>
    <x v="3"/>
    <n v="2"/>
    <x v="0"/>
    <n v="3"/>
    <n v="1"/>
    <n v="3"/>
    <x v="3"/>
    <x v="49"/>
    <x v="8"/>
    <x v="0"/>
  </r>
  <r>
    <n v="73091"/>
    <n v="44546"/>
    <x v="0"/>
    <x v="0"/>
    <x v="6"/>
    <x v="0"/>
    <x v="2"/>
    <x v="63"/>
    <n v="4"/>
    <n v="4"/>
    <x v="3"/>
    <x v="2"/>
    <n v="4"/>
    <n v="4"/>
    <x v="3"/>
    <x v="4"/>
    <n v="4"/>
    <x v="3"/>
    <n v="4"/>
    <n v="4"/>
    <n v="4"/>
    <x v="4"/>
    <x v="2"/>
    <x v="2"/>
    <x v="1"/>
  </r>
  <r>
    <n v="73092"/>
    <n v="104751"/>
    <x v="1"/>
    <x v="0"/>
    <x v="3"/>
    <x v="1"/>
    <x v="2"/>
    <x v="1642"/>
    <n v="4"/>
    <n v="5"/>
    <x v="2"/>
    <x v="3"/>
    <n v="2"/>
    <n v="4"/>
    <x v="3"/>
    <x v="4"/>
    <n v="4"/>
    <x v="2"/>
    <n v="4"/>
    <n v="1"/>
    <n v="4"/>
    <x v="2"/>
    <x v="2"/>
    <x v="17"/>
    <x v="1"/>
  </r>
  <r>
    <n v="73093"/>
    <n v="33192"/>
    <x v="1"/>
    <x v="1"/>
    <x v="31"/>
    <x v="1"/>
    <x v="0"/>
    <x v="720"/>
    <n v="3"/>
    <n v="3"/>
    <x v="0"/>
    <x v="0"/>
    <n v="4"/>
    <n v="3"/>
    <x v="4"/>
    <x v="4"/>
    <n v="5"/>
    <x v="0"/>
    <n v="1"/>
    <n v="1"/>
    <n v="1"/>
    <x v="4"/>
    <x v="2"/>
    <x v="2"/>
    <x v="0"/>
  </r>
  <r>
    <n v="73094"/>
    <n v="19809"/>
    <x v="1"/>
    <x v="0"/>
    <x v="2"/>
    <x v="1"/>
    <x v="1"/>
    <x v="2609"/>
    <n v="1"/>
    <n v="1"/>
    <x v="0"/>
    <x v="0"/>
    <n v="2"/>
    <n v="2"/>
    <x v="2"/>
    <x v="0"/>
    <n v="1"/>
    <x v="1"/>
    <n v="2"/>
    <n v="2"/>
    <n v="5"/>
    <x v="2"/>
    <x v="188"/>
    <x v="156"/>
    <x v="1"/>
  </r>
  <r>
    <n v="73095"/>
    <n v="39179"/>
    <x v="0"/>
    <x v="0"/>
    <x v="30"/>
    <x v="0"/>
    <x v="2"/>
    <x v="140"/>
    <n v="2"/>
    <n v="5"/>
    <x v="1"/>
    <x v="2"/>
    <n v="3"/>
    <n v="2"/>
    <x v="3"/>
    <x v="3"/>
    <n v="3"/>
    <x v="1"/>
    <n v="4"/>
    <n v="5"/>
    <n v="5"/>
    <x v="3"/>
    <x v="2"/>
    <x v="35"/>
    <x v="0"/>
  </r>
  <r>
    <n v="73096"/>
    <n v="64659"/>
    <x v="0"/>
    <x v="1"/>
    <x v="20"/>
    <x v="1"/>
    <x v="1"/>
    <x v="391"/>
    <n v="3"/>
    <n v="3"/>
    <x v="0"/>
    <x v="4"/>
    <n v="5"/>
    <n v="3"/>
    <x v="0"/>
    <x v="0"/>
    <n v="4"/>
    <x v="1"/>
    <n v="4"/>
    <n v="3"/>
    <n v="5"/>
    <x v="0"/>
    <x v="2"/>
    <x v="2"/>
    <x v="0"/>
  </r>
  <r>
    <n v="73097"/>
    <n v="73162"/>
    <x v="1"/>
    <x v="0"/>
    <x v="49"/>
    <x v="1"/>
    <x v="1"/>
    <x v="2176"/>
    <n v="1"/>
    <n v="1"/>
    <x v="4"/>
    <x v="0"/>
    <n v="4"/>
    <n v="5"/>
    <x v="4"/>
    <x v="4"/>
    <n v="4"/>
    <x v="2"/>
    <n v="4"/>
    <n v="5"/>
    <n v="4"/>
    <x v="3"/>
    <x v="2"/>
    <x v="9"/>
    <x v="1"/>
  </r>
  <r>
    <n v="73098"/>
    <n v="45293"/>
    <x v="0"/>
    <x v="1"/>
    <x v="7"/>
    <x v="1"/>
    <x v="2"/>
    <x v="1306"/>
    <n v="2"/>
    <n v="0"/>
    <x v="1"/>
    <x v="1"/>
    <n v="4"/>
    <n v="2"/>
    <x v="4"/>
    <x v="4"/>
    <n v="3"/>
    <x v="1"/>
    <n v="1"/>
    <n v="4"/>
    <n v="5"/>
    <x v="4"/>
    <x v="75"/>
    <x v="79"/>
    <x v="0"/>
  </r>
  <r>
    <n v="73099"/>
    <n v="42306"/>
    <x v="1"/>
    <x v="0"/>
    <x v="35"/>
    <x v="0"/>
    <x v="2"/>
    <x v="331"/>
    <n v="5"/>
    <n v="4"/>
    <x v="2"/>
    <x v="3"/>
    <n v="5"/>
    <n v="5"/>
    <x v="0"/>
    <x v="0"/>
    <n v="5"/>
    <x v="2"/>
    <n v="5"/>
    <n v="5"/>
    <n v="4"/>
    <x v="0"/>
    <x v="2"/>
    <x v="2"/>
    <x v="1"/>
  </r>
  <r>
    <n v="73100"/>
    <n v="47179"/>
    <x v="0"/>
    <x v="0"/>
    <x v="42"/>
    <x v="1"/>
    <x v="1"/>
    <x v="298"/>
    <n v="4"/>
    <n v="2"/>
    <x v="1"/>
    <x v="2"/>
    <n v="4"/>
    <n v="4"/>
    <x v="4"/>
    <x v="4"/>
    <n v="1"/>
    <x v="0"/>
    <n v="2"/>
    <n v="1"/>
    <n v="3"/>
    <x v="4"/>
    <x v="2"/>
    <x v="2"/>
    <x v="0"/>
  </r>
  <r>
    <n v="73101"/>
    <n v="84466"/>
    <x v="1"/>
    <x v="0"/>
    <x v="9"/>
    <x v="0"/>
    <x v="0"/>
    <x v="508"/>
    <n v="5"/>
    <n v="5"/>
    <x v="2"/>
    <x v="1"/>
    <n v="5"/>
    <n v="5"/>
    <x v="0"/>
    <x v="0"/>
    <n v="3"/>
    <x v="3"/>
    <n v="5"/>
    <n v="3"/>
    <n v="5"/>
    <x v="0"/>
    <x v="2"/>
    <x v="2"/>
    <x v="1"/>
  </r>
  <r>
    <n v="73102"/>
    <n v="34095"/>
    <x v="1"/>
    <x v="1"/>
    <x v="32"/>
    <x v="1"/>
    <x v="1"/>
    <x v="1310"/>
    <n v="3"/>
    <n v="3"/>
    <x v="0"/>
    <x v="1"/>
    <n v="2"/>
    <n v="3"/>
    <x v="2"/>
    <x v="2"/>
    <n v="2"/>
    <x v="2"/>
    <n v="4"/>
    <n v="3"/>
    <n v="3"/>
    <x v="2"/>
    <x v="2"/>
    <x v="2"/>
    <x v="0"/>
  </r>
  <r>
    <n v="73103"/>
    <n v="15566"/>
    <x v="1"/>
    <x v="0"/>
    <x v="10"/>
    <x v="1"/>
    <x v="2"/>
    <x v="596"/>
    <n v="4"/>
    <n v="1"/>
    <x v="1"/>
    <x v="2"/>
    <n v="4"/>
    <n v="3"/>
    <x v="1"/>
    <x v="4"/>
    <n v="4"/>
    <x v="2"/>
    <n v="4"/>
    <n v="4"/>
    <n v="4"/>
    <x v="3"/>
    <x v="47"/>
    <x v="2"/>
    <x v="1"/>
  </r>
  <r>
    <n v="73104"/>
    <n v="41808"/>
    <x v="1"/>
    <x v="0"/>
    <x v="13"/>
    <x v="1"/>
    <x v="2"/>
    <x v="949"/>
    <n v="5"/>
    <n v="4"/>
    <x v="4"/>
    <x v="0"/>
    <n v="5"/>
    <n v="5"/>
    <x v="0"/>
    <x v="0"/>
    <n v="5"/>
    <x v="3"/>
    <n v="1"/>
    <n v="2"/>
    <n v="1"/>
    <x v="0"/>
    <x v="2"/>
    <x v="4"/>
    <x v="1"/>
  </r>
  <r>
    <n v="73105"/>
    <n v="84700"/>
    <x v="1"/>
    <x v="0"/>
    <x v="12"/>
    <x v="1"/>
    <x v="1"/>
    <x v="2184"/>
    <n v="3"/>
    <n v="3"/>
    <x v="0"/>
    <x v="1"/>
    <n v="4"/>
    <n v="4"/>
    <x v="4"/>
    <x v="0"/>
    <n v="5"/>
    <x v="1"/>
    <n v="5"/>
    <n v="3"/>
    <n v="5"/>
    <x v="3"/>
    <x v="19"/>
    <x v="2"/>
    <x v="1"/>
  </r>
  <r>
    <n v="73106"/>
    <n v="928"/>
    <x v="0"/>
    <x v="1"/>
    <x v="52"/>
    <x v="1"/>
    <x v="1"/>
    <x v="236"/>
    <n v="3"/>
    <n v="3"/>
    <x v="0"/>
    <x v="1"/>
    <n v="4"/>
    <n v="3"/>
    <x v="4"/>
    <x v="4"/>
    <n v="1"/>
    <x v="3"/>
    <n v="3"/>
    <n v="1"/>
    <n v="3"/>
    <x v="4"/>
    <x v="24"/>
    <x v="3"/>
    <x v="0"/>
  </r>
  <r>
    <n v="73107"/>
    <n v="107193"/>
    <x v="0"/>
    <x v="1"/>
    <x v="48"/>
    <x v="1"/>
    <x v="2"/>
    <x v="324"/>
    <n v="1"/>
    <n v="1"/>
    <x v="4"/>
    <x v="1"/>
    <n v="4"/>
    <n v="1"/>
    <x v="4"/>
    <x v="4"/>
    <n v="3"/>
    <x v="4"/>
    <n v="4"/>
    <n v="4"/>
    <n v="4"/>
    <x v="4"/>
    <x v="27"/>
    <x v="38"/>
    <x v="0"/>
  </r>
  <r>
    <n v="73108"/>
    <n v="90205"/>
    <x v="0"/>
    <x v="0"/>
    <x v="8"/>
    <x v="0"/>
    <x v="2"/>
    <x v="194"/>
    <n v="1"/>
    <n v="4"/>
    <x v="4"/>
    <x v="2"/>
    <n v="4"/>
    <n v="1"/>
    <x v="4"/>
    <x v="4"/>
    <n v="3"/>
    <x v="0"/>
    <n v="5"/>
    <n v="3"/>
    <n v="4"/>
    <x v="4"/>
    <x v="2"/>
    <x v="2"/>
    <x v="0"/>
  </r>
  <r>
    <n v="73109"/>
    <n v="102773"/>
    <x v="0"/>
    <x v="0"/>
    <x v="35"/>
    <x v="1"/>
    <x v="1"/>
    <x v="3433"/>
    <n v="4"/>
    <n v="4"/>
    <x v="3"/>
    <x v="4"/>
    <n v="5"/>
    <n v="5"/>
    <x v="0"/>
    <x v="0"/>
    <n v="4"/>
    <x v="2"/>
    <n v="4"/>
    <n v="4"/>
    <n v="4"/>
    <x v="0"/>
    <x v="2"/>
    <x v="2"/>
    <x v="1"/>
  </r>
  <r>
    <n v="73110"/>
    <n v="17780"/>
    <x v="1"/>
    <x v="1"/>
    <x v="8"/>
    <x v="1"/>
    <x v="1"/>
    <x v="86"/>
    <n v="0"/>
    <n v="0"/>
    <x v="5"/>
    <x v="2"/>
    <n v="1"/>
    <n v="0"/>
    <x v="1"/>
    <x v="1"/>
    <n v="1"/>
    <x v="2"/>
    <n v="4"/>
    <n v="1"/>
    <n v="5"/>
    <x v="1"/>
    <x v="2"/>
    <x v="2"/>
    <x v="1"/>
  </r>
  <r>
    <n v="73111"/>
    <n v="55340"/>
    <x v="1"/>
    <x v="0"/>
    <x v="8"/>
    <x v="0"/>
    <x v="2"/>
    <x v="159"/>
    <n v="3"/>
    <n v="5"/>
    <x v="3"/>
    <x v="2"/>
    <n v="4"/>
    <n v="4"/>
    <x v="4"/>
    <x v="4"/>
    <n v="3"/>
    <x v="2"/>
    <n v="4"/>
    <n v="4"/>
    <n v="4"/>
    <x v="4"/>
    <x v="2"/>
    <x v="2"/>
    <x v="0"/>
  </r>
  <r>
    <n v="73112"/>
    <n v="53204"/>
    <x v="0"/>
    <x v="0"/>
    <x v="31"/>
    <x v="1"/>
    <x v="1"/>
    <x v="44"/>
    <n v="3"/>
    <n v="2"/>
    <x v="1"/>
    <x v="2"/>
    <n v="5"/>
    <n v="4"/>
    <x v="3"/>
    <x v="3"/>
    <n v="3"/>
    <x v="0"/>
    <n v="3"/>
    <n v="4"/>
    <n v="3"/>
    <x v="2"/>
    <x v="2"/>
    <x v="2"/>
    <x v="0"/>
  </r>
  <r>
    <n v="73113"/>
    <n v="4627"/>
    <x v="0"/>
    <x v="0"/>
    <x v="39"/>
    <x v="1"/>
    <x v="1"/>
    <x v="3052"/>
    <n v="2"/>
    <n v="5"/>
    <x v="3"/>
    <x v="3"/>
    <n v="2"/>
    <n v="3"/>
    <x v="4"/>
    <x v="2"/>
    <n v="2"/>
    <x v="3"/>
    <n v="2"/>
    <n v="2"/>
    <n v="2"/>
    <x v="4"/>
    <x v="1"/>
    <x v="5"/>
    <x v="0"/>
  </r>
  <r>
    <n v="73114"/>
    <n v="45718"/>
    <x v="1"/>
    <x v="0"/>
    <x v="65"/>
    <x v="1"/>
    <x v="1"/>
    <x v="2139"/>
    <n v="4"/>
    <n v="3"/>
    <x v="0"/>
    <x v="1"/>
    <n v="2"/>
    <n v="4"/>
    <x v="4"/>
    <x v="4"/>
    <n v="4"/>
    <x v="2"/>
    <n v="4"/>
    <n v="3"/>
    <n v="4"/>
    <x v="1"/>
    <x v="2"/>
    <x v="2"/>
    <x v="0"/>
  </r>
  <r>
    <n v="73115"/>
    <n v="18109"/>
    <x v="1"/>
    <x v="0"/>
    <x v="20"/>
    <x v="1"/>
    <x v="2"/>
    <x v="2212"/>
    <n v="5"/>
    <n v="3"/>
    <x v="1"/>
    <x v="1"/>
    <n v="1"/>
    <n v="4"/>
    <x v="2"/>
    <x v="0"/>
    <n v="5"/>
    <x v="1"/>
    <n v="5"/>
    <n v="5"/>
    <n v="5"/>
    <x v="2"/>
    <x v="2"/>
    <x v="2"/>
    <x v="1"/>
  </r>
  <r>
    <n v="73116"/>
    <n v="88106"/>
    <x v="0"/>
    <x v="0"/>
    <x v="5"/>
    <x v="1"/>
    <x v="1"/>
    <x v="203"/>
    <n v="1"/>
    <n v="1"/>
    <x v="4"/>
    <x v="0"/>
    <n v="2"/>
    <n v="4"/>
    <x v="4"/>
    <x v="0"/>
    <n v="5"/>
    <x v="1"/>
    <n v="5"/>
    <n v="4"/>
    <n v="5"/>
    <x v="3"/>
    <x v="37"/>
    <x v="20"/>
    <x v="1"/>
  </r>
  <r>
    <n v="73117"/>
    <n v="113"/>
    <x v="0"/>
    <x v="0"/>
    <x v="33"/>
    <x v="1"/>
    <x v="1"/>
    <x v="1739"/>
    <n v="4"/>
    <n v="2"/>
    <x v="2"/>
    <x v="2"/>
    <n v="2"/>
    <n v="4"/>
    <x v="4"/>
    <x v="4"/>
    <n v="4"/>
    <x v="2"/>
    <n v="4"/>
    <n v="3"/>
    <n v="4"/>
    <x v="3"/>
    <x v="109"/>
    <x v="63"/>
    <x v="0"/>
  </r>
  <r>
    <n v="73118"/>
    <n v="62697"/>
    <x v="0"/>
    <x v="1"/>
    <x v="18"/>
    <x v="1"/>
    <x v="1"/>
    <x v="3749"/>
    <n v="5"/>
    <n v="0"/>
    <x v="2"/>
    <x v="1"/>
    <n v="5"/>
    <n v="5"/>
    <x v="0"/>
    <x v="0"/>
    <n v="3"/>
    <x v="1"/>
    <n v="5"/>
    <n v="4"/>
    <n v="4"/>
    <x v="0"/>
    <x v="20"/>
    <x v="17"/>
    <x v="1"/>
  </r>
  <r>
    <n v="73119"/>
    <n v="127436"/>
    <x v="0"/>
    <x v="0"/>
    <x v="5"/>
    <x v="0"/>
    <x v="2"/>
    <x v="547"/>
    <n v="4"/>
    <n v="1"/>
    <x v="3"/>
    <x v="4"/>
    <n v="5"/>
    <n v="4"/>
    <x v="1"/>
    <x v="0"/>
    <n v="4"/>
    <x v="3"/>
    <n v="4"/>
    <n v="1"/>
    <n v="3"/>
    <x v="0"/>
    <x v="2"/>
    <x v="2"/>
    <x v="0"/>
  </r>
  <r>
    <n v="73120"/>
    <n v="99347"/>
    <x v="0"/>
    <x v="0"/>
    <x v="11"/>
    <x v="1"/>
    <x v="1"/>
    <x v="1730"/>
    <n v="1"/>
    <n v="1"/>
    <x v="4"/>
    <x v="0"/>
    <n v="1"/>
    <n v="1"/>
    <x v="1"/>
    <x v="1"/>
    <n v="4"/>
    <x v="3"/>
    <n v="3"/>
    <n v="3"/>
    <n v="4"/>
    <x v="1"/>
    <x v="2"/>
    <x v="30"/>
    <x v="0"/>
  </r>
  <r>
    <n v="73121"/>
    <n v="48783"/>
    <x v="1"/>
    <x v="0"/>
    <x v="41"/>
    <x v="1"/>
    <x v="1"/>
    <x v="3175"/>
    <n v="0"/>
    <n v="5"/>
    <x v="5"/>
    <x v="3"/>
    <n v="3"/>
    <n v="4"/>
    <x v="0"/>
    <x v="1"/>
    <n v="1"/>
    <x v="4"/>
    <n v="1"/>
    <n v="4"/>
    <n v="1"/>
    <x v="3"/>
    <x v="2"/>
    <x v="2"/>
    <x v="1"/>
  </r>
  <r>
    <n v="73122"/>
    <n v="16384"/>
    <x v="0"/>
    <x v="1"/>
    <x v="22"/>
    <x v="1"/>
    <x v="2"/>
    <x v="76"/>
    <n v="4"/>
    <n v="1"/>
    <x v="0"/>
    <x v="3"/>
    <n v="2"/>
    <n v="3"/>
    <x v="3"/>
    <x v="2"/>
    <n v="2"/>
    <x v="2"/>
    <n v="3"/>
    <n v="5"/>
    <n v="5"/>
    <x v="2"/>
    <x v="157"/>
    <x v="91"/>
    <x v="1"/>
  </r>
  <r>
    <n v="73123"/>
    <n v="3420"/>
    <x v="1"/>
    <x v="0"/>
    <x v="4"/>
    <x v="0"/>
    <x v="2"/>
    <x v="40"/>
    <n v="3"/>
    <n v="3"/>
    <x v="0"/>
    <x v="3"/>
    <n v="2"/>
    <n v="5"/>
    <x v="2"/>
    <x v="2"/>
    <n v="2"/>
    <x v="0"/>
    <n v="2"/>
    <n v="5"/>
    <n v="2"/>
    <x v="3"/>
    <x v="2"/>
    <x v="2"/>
    <x v="0"/>
  </r>
  <r>
    <n v="73124"/>
    <n v="85906"/>
    <x v="1"/>
    <x v="0"/>
    <x v="30"/>
    <x v="1"/>
    <x v="1"/>
    <x v="1374"/>
    <n v="3"/>
    <n v="3"/>
    <x v="0"/>
    <x v="1"/>
    <n v="2"/>
    <n v="5"/>
    <x v="0"/>
    <x v="4"/>
    <n v="4"/>
    <x v="2"/>
    <n v="4"/>
    <n v="4"/>
    <n v="4"/>
    <x v="3"/>
    <x v="25"/>
    <x v="28"/>
    <x v="1"/>
  </r>
  <r>
    <n v="73125"/>
    <n v="101450"/>
    <x v="1"/>
    <x v="0"/>
    <x v="30"/>
    <x v="1"/>
    <x v="1"/>
    <x v="2604"/>
    <n v="1"/>
    <n v="1"/>
    <x v="0"/>
    <x v="0"/>
    <n v="5"/>
    <n v="4"/>
    <x v="0"/>
    <x v="0"/>
    <n v="5"/>
    <x v="1"/>
    <n v="5"/>
    <n v="4"/>
    <n v="5"/>
    <x v="0"/>
    <x v="49"/>
    <x v="62"/>
    <x v="1"/>
  </r>
  <r>
    <n v="73126"/>
    <n v="68214"/>
    <x v="0"/>
    <x v="0"/>
    <x v="23"/>
    <x v="1"/>
    <x v="1"/>
    <x v="2644"/>
    <n v="2"/>
    <n v="2"/>
    <x v="1"/>
    <x v="2"/>
    <n v="5"/>
    <n v="5"/>
    <x v="0"/>
    <x v="0"/>
    <n v="3"/>
    <x v="1"/>
    <n v="5"/>
    <n v="5"/>
    <n v="4"/>
    <x v="0"/>
    <x v="4"/>
    <x v="5"/>
    <x v="1"/>
  </r>
  <r>
    <n v="73127"/>
    <n v="96017"/>
    <x v="0"/>
    <x v="1"/>
    <x v="18"/>
    <x v="1"/>
    <x v="1"/>
    <x v="1482"/>
    <n v="5"/>
    <n v="1"/>
    <x v="2"/>
    <x v="1"/>
    <n v="1"/>
    <n v="5"/>
    <x v="1"/>
    <x v="1"/>
    <n v="5"/>
    <x v="2"/>
    <n v="4"/>
    <n v="4"/>
    <n v="4"/>
    <x v="1"/>
    <x v="15"/>
    <x v="1"/>
    <x v="1"/>
  </r>
  <r>
    <n v="73128"/>
    <n v="61080"/>
    <x v="1"/>
    <x v="1"/>
    <x v="40"/>
    <x v="1"/>
    <x v="2"/>
    <x v="2991"/>
    <n v="4"/>
    <n v="4"/>
    <x v="3"/>
    <x v="4"/>
    <n v="5"/>
    <n v="4"/>
    <x v="0"/>
    <x v="0"/>
    <n v="1"/>
    <x v="3"/>
    <n v="4"/>
    <n v="3"/>
    <n v="3"/>
    <x v="0"/>
    <x v="166"/>
    <x v="145"/>
    <x v="0"/>
  </r>
  <r>
    <n v="73129"/>
    <n v="119011"/>
    <x v="1"/>
    <x v="0"/>
    <x v="30"/>
    <x v="0"/>
    <x v="2"/>
    <x v="1010"/>
    <n v="1"/>
    <n v="5"/>
    <x v="4"/>
    <x v="1"/>
    <n v="2"/>
    <n v="1"/>
    <x v="1"/>
    <x v="2"/>
    <n v="3"/>
    <x v="2"/>
    <n v="2"/>
    <n v="5"/>
    <n v="5"/>
    <x v="2"/>
    <x v="27"/>
    <x v="16"/>
    <x v="0"/>
  </r>
  <r>
    <n v="73130"/>
    <n v="75098"/>
    <x v="0"/>
    <x v="0"/>
    <x v="38"/>
    <x v="1"/>
    <x v="1"/>
    <x v="422"/>
    <n v="4"/>
    <n v="4"/>
    <x v="3"/>
    <x v="4"/>
    <n v="3"/>
    <n v="4"/>
    <x v="4"/>
    <x v="0"/>
    <n v="5"/>
    <x v="1"/>
    <n v="5"/>
    <n v="3"/>
    <n v="5"/>
    <x v="0"/>
    <x v="2"/>
    <x v="2"/>
    <x v="1"/>
  </r>
  <r>
    <n v="73131"/>
    <n v="31500"/>
    <x v="0"/>
    <x v="0"/>
    <x v="18"/>
    <x v="1"/>
    <x v="1"/>
    <x v="2157"/>
    <n v="2"/>
    <n v="2"/>
    <x v="1"/>
    <x v="2"/>
    <n v="4"/>
    <n v="4"/>
    <x v="4"/>
    <x v="4"/>
    <n v="5"/>
    <x v="2"/>
    <n v="4"/>
    <n v="5"/>
    <n v="5"/>
    <x v="4"/>
    <x v="20"/>
    <x v="33"/>
    <x v="1"/>
  </r>
  <r>
    <n v="73132"/>
    <n v="112795"/>
    <x v="1"/>
    <x v="1"/>
    <x v="7"/>
    <x v="1"/>
    <x v="1"/>
    <x v="257"/>
    <n v="5"/>
    <n v="0"/>
    <x v="2"/>
    <x v="1"/>
    <n v="5"/>
    <n v="4"/>
    <x v="4"/>
    <x v="0"/>
    <n v="3"/>
    <x v="1"/>
    <n v="4"/>
    <n v="4"/>
    <n v="3"/>
    <x v="4"/>
    <x v="414"/>
    <x v="370"/>
    <x v="1"/>
  </r>
  <r>
    <n v="73133"/>
    <n v="84595"/>
    <x v="1"/>
    <x v="1"/>
    <x v="0"/>
    <x v="1"/>
    <x v="2"/>
    <x v="1126"/>
    <n v="4"/>
    <n v="2"/>
    <x v="3"/>
    <x v="4"/>
    <n v="2"/>
    <n v="4"/>
    <x v="2"/>
    <x v="2"/>
    <n v="1"/>
    <x v="2"/>
    <n v="3"/>
    <n v="3"/>
    <n v="3"/>
    <x v="2"/>
    <x v="2"/>
    <x v="2"/>
    <x v="0"/>
  </r>
  <r>
    <n v="73134"/>
    <n v="102643"/>
    <x v="1"/>
    <x v="1"/>
    <x v="1"/>
    <x v="1"/>
    <x v="1"/>
    <x v="1402"/>
    <n v="1"/>
    <n v="5"/>
    <x v="4"/>
    <x v="4"/>
    <n v="1"/>
    <n v="1"/>
    <x v="1"/>
    <x v="1"/>
    <n v="4"/>
    <x v="0"/>
    <n v="5"/>
    <n v="3"/>
    <n v="4"/>
    <x v="1"/>
    <x v="1"/>
    <x v="2"/>
    <x v="0"/>
  </r>
  <r>
    <n v="73135"/>
    <n v="119536"/>
    <x v="1"/>
    <x v="0"/>
    <x v="54"/>
    <x v="0"/>
    <x v="2"/>
    <x v="693"/>
    <n v="1"/>
    <n v="5"/>
    <x v="4"/>
    <x v="3"/>
    <n v="2"/>
    <n v="5"/>
    <x v="0"/>
    <x v="2"/>
    <n v="2"/>
    <x v="4"/>
    <n v="2"/>
    <n v="4"/>
    <n v="2"/>
    <x v="0"/>
    <x v="2"/>
    <x v="5"/>
    <x v="0"/>
  </r>
  <r>
    <n v="73136"/>
    <n v="86632"/>
    <x v="0"/>
    <x v="0"/>
    <x v="1"/>
    <x v="1"/>
    <x v="1"/>
    <x v="3083"/>
    <n v="5"/>
    <n v="5"/>
    <x v="2"/>
    <x v="3"/>
    <n v="4"/>
    <n v="4"/>
    <x v="4"/>
    <x v="4"/>
    <n v="4"/>
    <x v="0"/>
    <n v="5"/>
    <n v="3"/>
    <n v="4"/>
    <x v="4"/>
    <x v="59"/>
    <x v="2"/>
    <x v="1"/>
  </r>
  <r>
    <n v="73137"/>
    <n v="811"/>
    <x v="1"/>
    <x v="0"/>
    <x v="49"/>
    <x v="1"/>
    <x v="1"/>
    <x v="62"/>
    <n v="1"/>
    <n v="1"/>
    <x v="4"/>
    <x v="0"/>
    <n v="2"/>
    <n v="4"/>
    <x v="0"/>
    <x v="0"/>
    <n v="5"/>
    <x v="1"/>
    <n v="5"/>
    <n v="5"/>
    <n v="5"/>
    <x v="3"/>
    <x v="45"/>
    <x v="17"/>
    <x v="1"/>
  </r>
  <r>
    <n v="73138"/>
    <n v="52220"/>
    <x v="0"/>
    <x v="0"/>
    <x v="21"/>
    <x v="1"/>
    <x v="2"/>
    <x v="162"/>
    <n v="3"/>
    <n v="2"/>
    <x v="1"/>
    <x v="2"/>
    <n v="3"/>
    <n v="3"/>
    <x v="3"/>
    <x v="3"/>
    <n v="2"/>
    <x v="1"/>
    <n v="3"/>
    <n v="2"/>
    <n v="3"/>
    <x v="3"/>
    <x v="2"/>
    <x v="2"/>
    <x v="0"/>
  </r>
  <r>
    <n v="73139"/>
    <n v="8442"/>
    <x v="0"/>
    <x v="0"/>
    <x v="61"/>
    <x v="1"/>
    <x v="1"/>
    <x v="914"/>
    <n v="3"/>
    <n v="2"/>
    <x v="1"/>
    <x v="2"/>
    <n v="1"/>
    <n v="3"/>
    <x v="2"/>
    <x v="3"/>
    <n v="3"/>
    <x v="0"/>
    <n v="3"/>
    <n v="2"/>
    <n v="3"/>
    <x v="2"/>
    <x v="38"/>
    <x v="39"/>
    <x v="0"/>
  </r>
  <r>
    <n v="73140"/>
    <n v="78228"/>
    <x v="1"/>
    <x v="0"/>
    <x v="38"/>
    <x v="0"/>
    <x v="2"/>
    <x v="327"/>
    <n v="3"/>
    <n v="4"/>
    <x v="5"/>
    <x v="1"/>
    <n v="3"/>
    <n v="4"/>
    <x v="4"/>
    <x v="2"/>
    <n v="2"/>
    <x v="5"/>
    <n v="2"/>
    <n v="3"/>
    <n v="2"/>
    <x v="0"/>
    <x v="2"/>
    <x v="24"/>
    <x v="0"/>
  </r>
  <r>
    <n v="73141"/>
    <n v="97143"/>
    <x v="0"/>
    <x v="1"/>
    <x v="29"/>
    <x v="1"/>
    <x v="2"/>
    <x v="546"/>
    <n v="3"/>
    <n v="3"/>
    <x v="0"/>
    <x v="1"/>
    <n v="3"/>
    <n v="3"/>
    <x v="3"/>
    <x v="3"/>
    <n v="4"/>
    <x v="2"/>
    <n v="3"/>
    <n v="1"/>
    <n v="3"/>
    <x v="3"/>
    <x v="54"/>
    <x v="49"/>
    <x v="0"/>
  </r>
  <r>
    <n v="73142"/>
    <n v="39732"/>
    <x v="1"/>
    <x v="0"/>
    <x v="11"/>
    <x v="0"/>
    <x v="2"/>
    <x v="625"/>
    <n v="4"/>
    <n v="5"/>
    <x v="3"/>
    <x v="0"/>
    <n v="2"/>
    <n v="4"/>
    <x v="2"/>
    <x v="2"/>
    <n v="1"/>
    <x v="0"/>
    <n v="1"/>
    <n v="1"/>
    <n v="3"/>
    <x v="2"/>
    <x v="2"/>
    <x v="2"/>
    <x v="1"/>
  </r>
  <r>
    <n v="73143"/>
    <n v="56979"/>
    <x v="1"/>
    <x v="0"/>
    <x v="45"/>
    <x v="0"/>
    <x v="2"/>
    <x v="294"/>
    <n v="4"/>
    <n v="5"/>
    <x v="3"/>
    <x v="4"/>
    <n v="5"/>
    <n v="3"/>
    <x v="4"/>
    <x v="2"/>
    <n v="2"/>
    <x v="2"/>
    <n v="2"/>
    <n v="3"/>
    <n v="2"/>
    <x v="4"/>
    <x v="2"/>
    <x v="2"/>
    <x v="0"/>
  </r>
  <r>
    <n v="73144"/>
    <n v="98535"/>
    <x v="0"/>
    <x v="0"/>
    <x v="25"/>
    <x v="0"/>
    <x v="2"/>
    <x v="324"/>
    <n v="3"/>
    <n v="5"/>
    <x v="0"/>
    <x v="1"/>
    <n v="4"/>
    <n v="3"/>
    <x v="4"/>
    <x v="4"/>
    <n v="4"/>
    <x v="2"/>
    <n v="5"/>
    <n v="4"/>
    <n v="5"/>
    <x v="4"/>
    <x v="2"/>
    <x v="2"/>
    <x v="0"/>
  </r>
  <r>
    <n v="73145"/>
    <n v="60927"/>
    <x v="0"/>
    <x v="0"/>
    <x v="1"/>
    <x v="1"/>
    <x v="1"/>
    <x v="3017"/>
    <n v="1"/>
    <n v="1"/>
    <x v="4"/>
    <x v="0"/>
    <n v="5"/>
    <n v="5"/>
    <x v="0"/>
    <x v="0"/>
    <n v="5"/>
    <x v="1"/>
    <n v="5"/>
    <n v="3"/>
    <n v="5"/>
    <x v="0"/>
    <x v="9"/>
    <x v="10"/>
    <x v="1"/>
  </r>
  <r>
    <n v="73146"/>
    <n v="33190"/>
    <x v="0"/>
    <x v="0"/>
    <x v="13"/>
    <x v="1"/>
    <x v="0"/>
    <x v="55"/>
    <n v="5"/>
    <n v="5"/>
    <x v="2"/>
    <x v="3"/>
    <n v="5"/>
    <n v="5"/>
    <x v="0"/>
    <x v="0"/>
    <n v="2"/>
    <x v="2"/>
    <n v="3"/>
    <n v="1"/>
    <n v="4"/>
    <x v="0"/>
    <x v="2"/>
    <x v="2"/>
    <x v="1"/>
  </r>
  <r>
    <n v="73147"/>
    <n v="115101"/>
    <x v="1"/>
    <x v="0"/>
    <x v="41"/>
    <x v="1"/>
    <x v="1"/>
    <x v="2484"/>
    <n v="5"/>
    <n v="5"/>
    <x v="2"/>
    <x v="3"/>
    <n v="5"/>
    <n v="5"/>
    <x v="4"/>
    <x v="4"/>
    <n v="4"/>
    <x v="2"/>
    <n v="4"/>
    <n v="5"/>
    <n v="4"/>
    <x v="0"/>
    <x v="2"/>
    <x v="2"/>
    <x v="1"/>
  </r>
  <r>
    <n v="73148"/>
    <n v="17669"/>
    <x v="1"/>
    <x v="0"/>
    <x v="45"/>
    <x v="1"/>
    <x v="2"/>
    <x v="278"/>
    <n v="5"/>
    <n v="3"/>
    <x v="1"/>
    <x v="1"/>
    <n v="1"/>
    <n v="4"/>
    <x v="1"/>
    <x v="0"/>
    <n v="5"/>
    <x v="1"/>
    <n v="5"/>
    <n v="4"/>
    <n v="5"/>
    <x v="2"/>
    <x v="2"/>
    <x v="2"/>
    <x v="1"/>
  </r>
  <r>
    <n v="73149"/>
    <n v="105401"/>
    <x v="0"/>
    <x v="0"/>
    <x v="1"/>
    <x v="0"/>
    <x v="2"/>
    <x v="282"/>
    <n v="1"/>
    <n v="4"/>
    <x v="4"/>
    <x v="2"/>
    <n v="3"/>
    <n v="1"/>
    <x v="0"/>
    <x v="3"/>
    <n v="4"/>
    <x v="3"/>
    <n v="1"/>
    <n v="3"/>
    <n v="2"/>
    <x v="3"/>
    <x v="2"/>
    <x v="2"/>
    <x v="0"/>
  </r>
  <r>
    <n v="73150"/>
    <n v="126441"/>
    <x v="1"/>
    <x v="0"/>
    <x v="22"/>
    <x v="0"/>
    <x v="0"/>
    <x v="765"/>
    <n v="2"/>
    <n v="5"/>
    <x v="1"/>
    <x v="2"/>
    <n v="3"/>
    <n v="2"/>
    <x v="2"/>
    <x v="3"/>
    <n v="2"/>
    <x v="0"/>
    <n v="4"/>
    <n v="2"/>
    <n v="1"/>
    <x v="3"/>
    <x v="45"/>
    <x v="18"/>
    <x v="0"/>
  </r>
  <r>
    <n v="73151"/>
    <n v="17755"/>
    <x v="1"/>
    <x v="0"/>
    <x v="46"/>
    <x v="0"/>
    <x v="2"/>
    <x v="1045"/>
    <n v="3"/>
    <n v="4"/>
    <x v="0"/>
    <x v="0"/>
    <n v="3"/>
    <n v="5"/>
    <x v="4"/>
    <x v="4"/>
    <n v="4"/>
    <x v="0"/>
    <n v="4"/>
    <n v="5"/>
    <n v="4"/>
    <x v="3"/>
    <x v="103"/>
    <x v="26"/>
    <x v="0"/>
  </r>
  <r>
    <n v="73152"/>
    <n v="117950"/>
    <x v="1"/>
    <x v="0"/>
    <x v="39"/>
    <x v="1"/>
    <x v="1"/>
    <x v="1508"/>
    <n v="4"/>
    <n v="4"/>
    <x v="3"/>
    <x v="4"/>
    <n v="1"/>
    <n v="2"/>
    <x v="3"/>
    <x v="4"/>
    <n v="4"/>
    <x v="2"/>
    <n v="4"/>
    <n v="4"/>
    <n v="4"/>
    <x v="3"/>
    <x v="2"/>
    <x v="2"/>
    <x v="1"/>
  </r>
  <r>
    <n v="73153"/>
    <n v="81122"/>
    <x v="1"/>
    <x v="0"/>
    <x v="5"/>
    <x v="0"/>
    <x v="2"/>
    <x v="525"/>
    <n v="2"/>
    <n v="3"/>
    <x v="1"/>
    <x v="4"/>
    <n v="5"/>
    <n v="5"/>
    <x v="3"/>
    <x v="4"/>
    <n v="4"/>
    <x v="3"/>
    <n v="4"/>
    <n v="2"/>
    <n v="4"/>
    <x v="3"/>
    <x v="3"/>
    <x v="17"/>
    <x v="0"/>
  </r>
  <r>
    <n v="73154"/>
    <n v="69915"/>
    <x v="1"/>
    <x v="0"/>
    <x v="19"/>
    <x v="0"/>
    <x v="2"/>
    <x v="776"/>
    <n v="1"/>
    <n v="2"/>
    <x v="4"/>
    <x v="2"/>
    <n v="4"/>
    <n v="3"/>
    <x v="3"/>
    <x v="0"/>
    <n v="5"/>
    <x v="4"/>
    <n v="5"/>
    <n v="3"/>
    <n v="5"/>
    <x v="2"/>
    <x v="2"/>
    <x v="10"/>
    <x v="0"/>
  </r>
  <r>
    <n v="73155"/>
    <n v="108475"/>
    <x v="1"/>
    <x v="0"/>
    <x v="2"/>
    <x v="0"/>
    <x v="0"/>
    <x v="421"/>
    <n v="1"/>
    <n v="5"/>
    <x v="4"/>
    <x v="3"/>
    <n v="3"/>
    <n v="1"/>
    <x v="1"/>
    <x v="3"/>
    <n v="3"/>
    <x v="3"/>
    <n v="3"/>
    <n v="5"/>
    <n v="5"/>
    <x v="3"/>
    <x v="2"/>
    <x v="2"/>
    <x v="0"/>
  </r>
  <r>
    <n v="73156"/>
    <n v="37243"/>
    <x v="1"/>
    <x v="0"/>
    <x v="4"/>
    <x v="0"/>
    <x v="1"/>
    <x v="633"/>
    <n v="1"/>
    <n v="5"/>
    <x v="1"/>
    <x v="2"/>
    <n v="4"/>
    <n v="5"/>
    <x v="0"/>
    <x v="1"/>
    <n v="1"/>
    <x v="3"/>
    <n v="1"/>
    <n v="5"/>
    <n v="1"/>
    <x v="4"/>
    <x v="2"/>
    <x v="2"/>
    <x v="0"/>
  </r>
  <r>
    <n v="73157"/>
    <n v="78941"/>
    <x v="1"/>
    <x v="0"/>
    <x v="48"/>
    <x v="0"/>
    <x v="2"/>
    <x v="77"/>
    <n v="3"/>
    <n v="4"/>
    <x v="0"/>
    <x v="2"/>
    <n v="4"/>
    <n v="3"/>
    <x v="4"/>
    <x v="4"/>
    <n v="4"/>
    <x v="2"/>
    <n v="4"/>
    <n v="5"/>
    <n v="1"/>
    <x v="4"/>
    <x v="2"/>
    <x v="2"/>
    <x v="0"/>
  </r>
  <r>
    <n v="73158"/>
    <n v="91473"/>
    <x v="1"/>
    <x v="0"/>
    <x v="47"/>
    <x v="0"/>
    <x v="2"/>
    <x v="363"/>
    <n v="3"/>
    <n v="4"/>
    <x v="0"/>
    <x v="0"/>
    <n v="3"/>
    <n v="3"/>
    <x v="3"/>
    <x v="3"/>
    <n v="5"/>
    <x v="1"/>
    <n v="5"/>
    <n v="4"/>
    <n v="5"/>
    <x v="3"/>
    <x v="85"/>
    <x v="73"/>
    <x v="0"/>
  </r>
  <r>
    <n v="73159"/>
    <n v="54753"/>
    <x v="1"/>
    <x v="0"/>
    <x v="22"/>
    <x v="0"/>
    <x v="2"/>
    <x v="501"/>
    <n v="1"/>
    <n v="5"/>
    <x v="4"/>
    <x v="4"/>
    <n v="2"/>
    <n v="1"/>
    <x v="2"/>
    <x v="2"/>
    <n v="5"/>
    <x v="1"/>
    <n v="5"/>
    <n v="5"/>
    <n v="4"/>
    <x v="2"/>
    <x v="2"/>
    <x v="2"/>
    <x v="0"/>
  </r>
  <r>
    <n v="73160"/>
    <n v="19095"/>
    <x v="1"/>
    <x v="0"/>
    <x v="12"/>
    <x v="0"/>
    <x v="1"/>
    <x v="304"/>
    <n v="1"/>
    <n v="1"/>
    <x v="4"/>
    <x v="0"/>
    <n v="4"/>
    <n v="2"/>
    <x v="1"/>
    <x v="3"/>
    <n v="3"/>
    <x v="4"/>
    <n v="3"/>
    <n v="2"/>
    <n v="3"/>
    <x v="2"/>
    <x v="30"/>
    <x v="81"/>
    <x v="0"/>
  </r>
  <r>
    <n v="73161"/>
    <n v="56774"/>
    <x v="1"/>
    <x v="0"/>
    <x v="57"/>
    <x v="0"/>
    <x v="0"/>
    <x v="940"/>
    <n v="3"/>
    <n v="5"/>
    <x v="0"/>
    <x v="0"/>
    <n v="3"/>
    <n v="3"/>
    <x v="3"/>
    <x v="3"/>
    <n v="3"/>
    <x v="2"/>
    <n v="5"/>
    <n v="5"/>
    <n v="5"/>
    <x v="3"/>
    <x v="2"/>
    <x v="24"/>
    <x v="0"/>
  </r>
  <r>
    <n v="73162"/>
    <n v="87568"/>
    <x v="0"/>
    <x v="0"/>
    <x v="20"/>
    <x v="1"/>
    <x v="1"/>
    <x v="291"/>
    <n v="2"/>
    <n v="2"/>
    <x v="1"/>
    <x v="2"/>
    <n v="2"/>
    <n v="4"/>
    <x v="4"/>
    <x v="0"/>
    <n v="5"/>
    <x v="1"/>
    <n v="5"/>
    <n v="4"/>
    <n v="5"/>
    <x v="3"/>
    <x v="2"/>
    <x v="10"/>
    <x v="1"/>
  </r>
  <r>
    <n v="73163"/>
    <n v="13978"/>
    <x v="1"/>
    <x v="0"/>
    <x v="57"/>
    <x v="0"/>
    <x v="0"/>
    <x v="154"/>
    <n v="4"/>
    <n v="2"/>
    <x v="3"/>
    <x v="1"/>
    <n v="3"/>
    <n v="4"/>
    <x v="3"/>
    <x v="3"/>
    <n v="2"/>
    <x v="3"/>
    <n v="3"/>
    <n v="1"/>
    <n v="3"/>
    <x v="3"/>
    <x v="176"/>
    <x v="148"/>
    <x v="0"/>
  </r>
  <r>
    <n v="73164"/>
    <n v="61343"/>
    <x v="0"/>
    <x v="0"/>
    <x v="17"/>
    <x v="1"/>
    <x v="1"/>
    <x v="3201"/>
    <n v="2"/>
    <n v="2"/>
    <x v="3"/>
    <x v="2"/>
    <n v="2"/>
    <n v="4"/>
    <x v="4"/>
    <x v="0"/>
    <n v="5"/>
    <x v="1"/>
    <n v="5"/>
    <n v="4"/>
    <n v="5"/>
    <x v="4"/>
    <x v="45"/>
    <x v="2"/>
    <x v="1"/>
  </r>
  <r>
    <n v="73165"/>
    <n v="50258"/>
    <x v="0"/>
    <x v="1"/>
    <x v="18"/>
    <x v="1"/>
    <x v="2"/>
    <x v="106"/>
    <n v="4"/>
    <n v="0"/>
    <x v="3"/>
    <x v="3"/>
    <n v="1"/>
    <n v="4"/>
    <x v="1"/>
    <x v="1"/>
    <n v="5"/>
    <x v="4"/>
    <n v="2"/>
    <n v="5"/>
    <n v="4"/>
    <x v="1"/>
    <x v="2"/>
    <x v="2"/>
    <x v="1"/>
  </r>
  <r>
    <n v="73166"/>
    <n v="40025"/>
    <x v="1"/>
    <x v="0"/>
    <x v="47"/>
    <x v="1"/>
    <x v="2"/>
    <x v="80"/>
    <n v="0"/>
    <n v="0"/>
    <x v="5"/>
    <x v="0"/>
    <n v="5"/>
    <n v="0"/>
    <x v="2"/>
    <x v="0"/>
    <n v="2"/>
    <x v="1"/>
    <n v="2"/>
    <n v="2"/>
    <n v="5"/>
    <x v="0"/>
    <x v="2"/>
    <x v="2"/>
    <x v="1"/>
  </r>
  <r>
    <n v="73167"/>
    <n v="93687"/>
    <x v="0"/>
    <x v="0"/>
    <x v="5"/>
    <x v="1"/>
    <x v="1"/>
    <x v="39"/>
    <n v="3"/>
    <n v="3"/>
    <x v="0"/>
    <x v="1"/>
    <n v="3"/>
    <n v="4"/>
    <x v="0"/>
    <x v="2"/>
    <n v="2"/>
    <x v="3"/>
    <n v="2"/>
    <n v="5"/>
    <n v="2"/>
    <x v="3"/>
    <x v="20"/>
    <x v="50"/>
    <x v="1"/>
  </r>
  <r>
    <n v="73168"/>
    <n v="26468"/>
    <x v="1"/>
    <x v="0"/>
    <x v="50"/>
    <x v="0"/>
    <x v="2"/>
    <x v="717"/>
    <n v="2"/>
    <n v="5"/>
    <x v="4"/>
    <x v="0"/>
    <n v="2"/>
    <n v="1"/>
    <x v="2"/>
    <x v="2"/>
    <n v="4"/>
    <x v="3"/>
    <n v="5"/>
    <n v="4"/>
    <n v="5"/>
    <x v="2"/>
    <x v="61"/>
    <x v="104"/>
    <x v="0"/>
  </r>
  <r>
    <n v="73169"/>
    <n v="27112"/>
    <x v="1"/>
    <x v="0"/>
    <x v="19"/>
    <x v="1"/>
    <x v="1"/>
    <x v="1498"/>
    <n v="4"/>
    <n v="4"/>
    <x v="3"/>
    <x v="4"/>
    <n v="3"/>
    <n v="1"/>
    <x v="2"/>
    <x v="4"/>
    <n v="4"/>
    <x v="2"/>
    <n v="4"/>
    <n v="2"/>
    <n v="4"/>
    <x v="4"/>
    <x v="1"/>
    <x v="44"/>
    <x v="0"/>
  </r>
  <r>
    <n v="73170"/>
    <n v="79244"/>
    <x v="1"/>
    <x v="0"/>
    <x v="10"/>
    <x v="1"/>
    <x v="1"/>
    <x v="510"/>
    <n v="3"/>
    <n v="4"/>
    <x v="3"/>
    <x v="4"/>
    <n v="2"/>
    <n v="4"/>
    <x v="4"/>
    <x v="3"/>
    <n v="3"/>
    <x v="0"/>
    <n v="3"/>
    <n v="3"/>
    <n v="3"/>
    <x v="1"/>
    <x v="2"/>
    <x v="2"/>
    <x v="0"/>
  </r>
  <r>
    <n v="73171"/>
    <n v="7270"/>
    <x v="0"/>
    <x v="0"/>
    <x v="63"/>
    <x v="0"/>
    <x v="2"/>
    <x v="922"/>
    <n v="4"/>
    <n v="2"/>
    <x v="3"/>
    <x v="4"/>
    <n v="1"/>
    <n v="4"/>
    <x v="1"/>
    <x v="1"/>
    <n v="4"/>
    <x v="2"/>
    <n v="4"/>
    <n v="4"/>
    <n v="3"/>
    <x v="1"/>
    <x v="2"/>
    <x v="5"/>
    <x v="0"/>
  </r>
  <r>
    <n v="73172"/>
    <n v="112937"/>
    <x v="1"/>
    <x v="0"/>
    <x v="60"/>
    <x v="0"/>
    <x v="2"/>
    <x v="2247"/>
    <n v="3"/>
    <n v="5"/>
    <x v="0"/>
    <x v="0"/>
    <n v="4"/>
    <n v="3"/>
    <x v="0"/>
    <x v="4"/>
    <n v="4"/>
    <x v="0"/>
    <n v="2"/>
    <n v="4"/>
    <n v="4"/>
    <x v="3"/>
    <x v="1"/>
    <x v="2"/>
    <x v="0"/>
  </r>
  <r>
    <n v="73173"/>
    <n v="8859"/>
    <x v="0"/>
    <x v="0"/>
    <x v="33"/>
    <x v="1"/>
    <x v="1"/>
    <x v="415"/>
    <n v="4"/>
    <n v="4"/>
    <x v="3"/>
    <x v="4"/>
    <n v="2"/>
    <n v="5"/>
    <x v="0"/>
    <x v="4"/>
    <n v="4"/>
    <x v="2"/>
    <n v="4"/>
    <n v="5"/>
    <n v="4"/>
    <x v="4"/>
    <x v="2"/>
    <x v="2"/>
    <x v="1"/>
  </r>
  <r>
    <n v="73174"/>
    <n v="73801"/>
    <x v="0"/>
    <x v="0"/>
    <x v="30"/>
    <x v="1"/>
    <x v="1"/>
    <x v="3436"/>
    <n v="1"/>
    <n v="1"/>
    <x v="4"/>
    <x v="0"/>
    <n v="2"/>
    <n v="4"/>
    <x v="4"/>
    <x v="0"/>
    <n v="5"/>
    <x v="1"/>
    <n v="5"/>
    <n v="5"/>
    <n v="5"/>
    <x v="4"/>
    <x v="2"/>
    <x v="2"/>
    <x v="1"/>
  </r>
  <r>
    <n v="73175"/>
    <n v="48734"/>
    <x v="0"/>
    <x v="0"/>
    <x v="28"/>
    <x v="1"/>
    <x v="1"/>
    <x v="1666"/>
    <n v="1"/>
    <n v="1"/>
    <x v="4"/>
    <x v="0"/>
    <n v="5"/>
    <n v="4"/>
    <x v="4"/>
    <x v="4"/>
    <n v="4"/>
    <x v="2"/>
    <n v="4"/>
    <n v="5"/>
    <n v="4"/>
    <x v="3"/>
    <x v="2"/>
    <x v="2"/>
    <x v="1"/>
  </r>
  <r>
    <n v="73176"/>
    <n v="107842"/>
    <x v="0"/>
    <x v="0"/>
    <x v="51"/>
    <x v="0"/>
    <x v="2"/>
    <x v="33"/>
    <n v="3"/>
    <n v="3"/>
    <x v="0"/>
    <x v="1"/>
    <n v="5"/>
    <n v="3"/>
    <x v="0"/>
    <x v="0"/>
    <n v="3"/>
    <x v="3"/>
    <n v="3"/>
    <n v="4"/>
    <n v="2"/>
    <x v="0"/>
    <x v="126"/>
    <x v="235"/>
    <x v="0"/>
  </r>
  <r>
    <n v="73177"/>
    <n v="103166"/>
    <x v="0"/>
    <x v="0"/>
    <x v="7"/>
    <x v="1"/>
    <x v="1"/>
    <x v="328"/>
    <n v="3"/>
    <n v="4"/>
    <x v="3"/>
    <x v="4"/>
    <n v="3"/>
    <n v="3"/>
    <x v="3"/>
    <x v="3"/>
    <n v="3"/>
    <x v="1"/>
    <n v="4"/>
    <n v="1"/>
    <n v="4"/>
    <x v="3"/>
    <x v="35"/>
    <x v="4"/>
    <x v="0"/>
  </r>
  <r>
    <n v="73178"/>
    <n v="9790"/>
    <x v="1"/>
    <x v="0"/>
    <x v="7"/>
    <x v="0"/>
    <x v="2"/>
    <x v="2903"/>
    <n v="5"/>
    <n v="5"/>
    <x v="2"/>
    <x v="1"/>
    <n v="4"/>
    <n v="5"/>
    <x v="4"/>
    <x v="4"/>
    <n v="3"/>
    <x v="0"/>
    <n v="4"/>
    <n v="4"/>
    <n v="4"/>
    <x v="4"/>
    <x v="2"/>
    <x v="2"/>
    <x v="1"/>
  </r>
  <r>
    <n v="73179"/>
    <n v="17246"/>
    <x v="0"/>
    <x v="0"/>
    <x v="35"/>
    <x v="1"/>
    <x v="2"/>
    <x v="1205"/>
    <n v="5"/>
    <n v="1"/>
    <x v="4"/>
    <x v="0"/>
    <n v="5"/>
    <n v="5"/>
    <x v="0"/>
    <x v="0"/>
    <n v="4"/>
    <x v="1"/>
    <n v="3"/>
    <n v="3"/>
    <n v="4"/>
    <x v="0"/>
    <x v="2"/>
    <x v="2"/>
    <x v="1"/>
  </r>
  <r>
    <n v="73180"/>
    <n v="53553"/>
    <x v="1"/>
    <x v="0"/>
    <x v="51"/>
    <x v="0"/>
    <x v="2"/>
    <x v="737"/>
    <n v="4"/>
    <n v="3"/>
    <x v="3"/>
    <x v="4"/>
    <n v="2"/>
    <n v="4"/>
    <x v="2"/>
    <x v="2"/>
    <n v="4"/>
    <x v="0"/>
    <n v="4"/>
    <n v="1"/>
    <n v="3"/>
    <x v="2"/>
    <x v="3"/>
    <x v="2"/>
    <x v="1"/>
  </r>
  <r>
    <n v="73181"/>
    <n v="116319"/>
    <x v="1"/>
    <x v="0"/>
    <x v="7"/>
    <x v="0"/>
    <x v="2"/>
    <x v="109"/>
    <n v="1"/>
    <n v="4"/>
    <x v="4"/>
    <x v="1"/>
    <n v="2"/>
    <n v="1"/>
    <x v="3"/>
    <x v="2"/>
    <n v="5"/>
    <x v="1"/>
    <n v="4"/>
    <n v="5"/>
    <n v="4"/>
    <x v="2"/>
    <x v="2"/>
    <x v="2"/>
    <x v="0"/>
  </r>
  <r>
    <n v="73182"/>
    <n v="111610"/>
    <x v="1"/>
    <x v="1"/>
    <x v="1"/>
    <x v="1"/>
    <x v="2"/>
    <x v="976"/>
    <n v="1"/>
    <n v="1"/>
    <x v="4"/>
    <x v="2"/>
    <n v="3"/>
    <n v="1"/>
    <x v="3"/>
    <x v="3"/>
    <n v="5"/>
    <x v="0"/>
    <n v="5"/>
    <n v="4"/>
    <n v="5"/>
    <x v="3"/>
    <x v="2"/>
    <x v="24"/>
    <x v="0"/>
  </r>
  <r>
    <n v="73183"/>
    <n v="94393"/>
    <x v="0"/>
    <x v="0"/>
    <x v="39"/>
    <x v="1"/>
    <x v="1"/>
    <x v="2186"/>
    <n v="3"/>
    <n v="3"/>
    <x v="0"/>
    <x v="1"/>
    <n v="3"/>
    <n v="4"/>
    <x v="4"/>
    <x v="0"/>
    <n v="5"/>
    <x v="1"/>
    <n v="5"/>
    <n v="3"/>
    <n v="5"/>
    <x v="4"/>
    <x v="47"/>
    <x v="39"/>
    <x v="1"/>
  </r>
  <r>
    <n v="73184"/>
    <n v="47262"/>
    <x v="1"/>
    <x v="0"/>
    <x v="34"/>
    <x v="0"/>
    <x v="1"/>
    <x v="680"/>
    <n v="2"/>
    <n v="4"/>
    <x v="1"/>
    <x v="4"/>
    <n v="4"/>
    <n v="2"/>
    <x v="4"/>
    <x v="4"/>
    <n v="4"/>
    <x v="3"/>
    <n v="3"/>
    <n v="3"/>
    <n v="3"/>
    <x v="4"/>
    <x v="2"/>
    <x v="35"/>
    <x v="0"/>
  </r>
  <r>
    <n v="73185"/>
    <n v="97429"/>
    <x v="0"/>
    <x v="0"/>
    <x v="10"/>
    <x v="1"/>
    <x v="1"/>
    <x v="1514"/>
    <n v="1"/>
    <n v="1"/>
    <x v="2"/>
    <x v="0"/>
    <n v="2"/>
    <n v="4"/>
    <x v="0"/>
    <x v="4"/>
    <n v="4"/>
    <x v="2"/>
    <n v="4"/>
    <n v="5"/>
    <n v="4"/>
    <x v="4"/>
    <x v="59"/>
    <x v="10"/>
    <x v="1"/>
  </r>
  <r>
    <n v="73186"/>
    <n v="45165"/>
    <x v="1"/>
    <x v="0"/>
    <x v="11"/>
    <x v="1"/>
    <x v="2"/>
    <x v="313"/>
    <n v="4"/>
    <n v="3"/>
    <x v="0"/>
    <x v="1"/>
    <n v="4"/>
    <n v="4"/>
    <x v="4"/>
    <x v="4"/>
    <n v="4"/>
    <x v="1"/>
    <n v="2"/>
    <n v="5"/>
    <n v="1"/>
    <x v="4"/>
    <x v="5"/>
    <x v="9"/>
    <x v="1"/>
  </r>
  <r>
    <n v="73187"/>
    <n v="119956"/>
    <x v="1"/>
    <x v="0"/>
    <x v="58"/>
    <x v="1"/>
    <x v="2"/>
    <x v="547"/>
    <n v="3"/>
    <n v="4"/>
    <x v="3"/>
    <x v="4"/>
    <n v="4"/>
    <n v="2"/>
    <x v="2"/>
    <x v="3"/>
    <n v="3"/>
    <x v="0"/>
    <n v="3"/>
    <n v="1"/>
    <n v="3"/>
    <x v="1"/>
    <x v="49"/>
    <x v="1"/>
    <x v="0"/>
  </r>
  <r>
    <n v="73188"/>
    <n v="67657"/>
    <x v="1"/>
    <x v="1"/>
    <x v="6"/>
    <x v="1"/>
    <x v="2"/>
    <x v="1663"/>
    <n v="1"/>
    <n v="1"/>
    <x v="4"/>
    <x v="1"/>
    <n v="1"/>
    <n v="1"/>
    <x v="0"/>
    <x v="1"/>
    <n v="2"/>
    <x v="0"/>
    <n v="3"/>
    <n v="3"/>
    <n v="4"/>
    <x v="1"/>
    <x v="2"/>
    <x v="17"/>
    <x v="0"/>
  </r>
  <r>
    <n v="73189"/>
    <n v="95105"/>
    <x v="0"/>
    <x v="0"/>
    <x v="43"/>
    <x v="0"/>
    <x v="2"/>
    <x v="1194"/>
    <n v="2"/>
    <n v="5"/>
    <x v="1"/>
    <x v="4"/>
    <n v="2"/>
    <n v="2"/>
    <x v="2"/>
    <x v="2"/>
    <n v="5"/>
    <x v="0"/>
    <n v="4"/>
    <n v="4"/>
    <n v="5"/>
    <x v="2"/>
    <x v="2"/>
    <x v="2"/>
    <x v="0"/>
  </r>
  <r>
    <n v="73190"/>
    <n v="119629"/>
    <x v="0"/>
    <x v="0"/>
    <x v="1"/>
    <x v="0"/>
    <x v="0"/>
    <x v="697"/>
    <n v="2"/>
    <n v="4"/>
    <x v="1"/>
    <x v="4"/>
    <n v="4"/>
    <n v="2"/>
    <x v="4"/>
    <x v="4"/>
    <n v="5"/>
    <x v="2"/>
    <n v="3"/>
    <n v="5"/>
    <n v="5"/>
    <x v="4"/>
    <x v="2"/>
    <x v="2"/>
    <x v="0"/>
  </r>
  <r>
    <n v="73191"/>
    <n v="61230"/>
    <x v="1"/>
    <x v="0"/>
    <x v="30"/>
    <x v="1"/>
    <x v="1"/>
    <x v="2549"/>
    <n v="4"/>
    <n v="4"/>
    <x v="3"/>
    <x v="4"/>
    <n v="2"/>
    <n v="4"/>
    <x v="0"/>
    <x v="3"/>
    <n v="3"/>
    <x v="0"/>
    <n v="3"/>
    <n v="5"/>
    <n v="3"/>
    <x v="4"/>
    <x v="2"/>
    <x v="2"/>
    <x v="1"/>
  </r>
  <r>
    <n v="73192"/>
    <n v="17265"/>
    <x v="0"/>
    <x v="0"/>
    <x v="58"/>
    <x v="0"/>
    <x v="2"/>
    <x v="1090"/>
    <n v="2"/>
    <n v="5"/>
    <x v="1"/>
    <x v="0"/>
    <n v="5"/>
    <n v="2"/>
    <x v="0"/>
    <x v="0"/>
    <n v="5"/>
    <x v="0"/>
    <n v="2"/>
    <n v="3"/>
    <n v="5"/>
    <x v="0"/>
    <x v="2"/>
    <x v="2"/>
    <x v="0"/>
  </r>
  <r>
    <n v="73193"/>
    <n v="98902"/>
    <x v="0"/>
    <x v="0"/>
    <x v="54"/>
    <x v="0"/>
    <x v="1"/>
    <x v="1303"/>
    <n v="1"/>
    <n v="4"/>
    <x v="4"/>
    <x v="1"/>
    <n v="2"/>
    <n v="4"/>
    <x v="0"/>
    <x v="3"/>
    <n v="3"/>
    <x v="4"/>
    <n v="3"/>
    <n v="3"/>
    <n v="3"/>
    <x v="0"/>
    <x v="128"/>
    <x v="82"/>
    <x v="0"/>
  </r>
  <r>
    <n v="73194"/>
    <n v="24394"/>
    <x v="1"/>
    <x v="1"/>
    <x v="12"/>
    <x v="1"/>
    <x v="0"/>
    <x v="1126"/>
    <n v="3"/>
    <n v="3"/>
    <x v="0"/>
    <x v="4"/>
    <n v="3"/>
    <n v="3"/>
    <x v="3"/>
    <x v="3"/>
    <n v="2"/>
    <x v="2"/>
    <n v="1"/>
    <n v="2"/>
    <n v="1"/>
    <x v="3"/>
    <x v="49"/>
    <x v="30"/>
    <x v="0"/>
  </r>
  <r>
    <n v="73195"/>
    <n v="12671"/>
    <x v="0"/>
    <x v="1"/>
    <x v="32"/>
    <x v="1"/>
    <x v="2"/>
    <x v="734"/>
    <n v="2"/>
    <n v="2"/>
    <x v="1"/>
    <x v="0"/>
    <n v="5"/>
    <n v="2"/>
    <x v="0"/>
    <x v="0"/>
    <n v="5"/>
    <x v="2"/>
    <n v="1"/>
    <n v="5"/>
    <n v="3"/>
    <x v="0"/>
    <x v="2"/>
    <x v="2"/>
    <x v="0"/>
  </r>
  <r>
    <n v="73196"/>
    <n v="2215"/>
    <x v="0"/>
    <x v="0"/>
    <x v="19"/>
    <x v="1"/>
    <x v="1"/>
    <x v="363"/>
    <n v="5"/>
    <n v="5"/>
    <x v="3"/>
    <x v="3"/>
    <n v="5"/>
    <n v="4"/>
    <x v="0"/>
    <x v="4"/>
    <n v="4"/>
    <x v="2"/>
    <n v="4"/>
    <n v="4"/>
    <n v="4"/>
    <x v="0"/>
    <x v="2"/>
    <x v="2"/>
    <x v="1"/>
  </r>
  <r>
    <n v="73197"/>
    <n v="36200"/>
    <x v="0"/>
    <x v="0"/>
    <x v="56"/>
    <x v="1"/>
    <x v="1"/>
    <x v="1715"/>
    <n v="5"/>
    <n v="5"/>
    <x v="2"/>
    <x v="3"/>
    <n v="5"/>
    <n v="5"/>
    <x v="2"/>
    <x v="4"/>
    <n v="4"/>
    <x v="2"/>
    <n v="4"/>
    <n v="1"/>
    <n v="4"/>
    <x v="2"/>
    <x v="67"/>
    <x v="67"/>
    <x v="1"/>
  </r>
  <r>
    <n v="73198"/>
    <n v="51461"/>
    <x v="1"/>
    <x v="0"/>
    <x v="42"/>
    <x v="0"/>
    <x v="0"/>
    <x v="1410"/>
    <n v="3"/>
    <n v="4"/>
    <x v="5"/>
    <x v="2"/>
    <n v="4"/>
    <n v="0"/>
    <x v="1"/>
    <x v="4"/>
    <n v="4"/>
    <x v="0"/>
    <n v="5"/>
    <n v="5"/>
    <n v="5"/>
    <x v="4"/>
    <x v="2"/>
    <x v="2"/>
    <x v="0"/>
  </r>
  <r>
    <n v="73199"/>
    <n v="103040"/>
    <x v="0"/>
    <x v="1"/>
    <x v="47"/>
    <x v="1"/>
    <x v="2"/>
    <x v="1600"/>
    <n v="2"/>
    <n v="3"/>
    <x v="0"/>
    <x v="1"/>
    <n v="2"/>
    <n v="3"/>
    <x v="4"/>
    <x v="2"/>
    <n v="3"/>
    <x v="0"/>
    <n v="4"/>
    <n v="1"/>
    <n v="3"/>
    <x v="2"/>
    <x v="2"/>
    <x v="2"/>
    <x v="0"/>
  </r>
  <r>
    <n v="73200"/>
    <n v="16510"/>
    <x v="1"/>
    <x v="0"/>
    <x v="16"/>
    <x v="0"/>
    <x v="2"/>
    <x v="654"/>
    <n v="3"/>
    <n v="2"/>
    <x v="0"/>
    <x v="1"/>
    <n v="5"/>
    <n v="3"/>
    <x v="3"/>
    <x v="3"/>
    <n v="3"/>
    <x v="0"/>
    <n v="3"/>
    <n v="1"/>
    <n v="3"/>
    <x v="1"/>
    <x v="2"/>
    <x v="2"/>
    <x v="0"/>
  </r>
  <r>
    <n v="73201"/>
    <n v="46508"/>
    <x v="1"/>
    <x v="0"/>
    <x v="47"/>
    <x v="1"/>
    <x v="1"/>
    <x v="3627"/>
    <n v="4"/>
    <n v="4"/>
    <x v="3"/>
    <x v="4"/>
    <n v="5"/>
    <n v="5"/>
    <x v="4"/>
    <x v="0"/>
    <n v="1"/>
    <x v="2"/>
    <n v="2"/>
    <n v="5"/>
    <n v="5"/>
    <x v="0"/>
    <x v="2"/>
    <x v="2"/>
    <x v="1"/>
  </r>
  <r>
    <n v="73202"/>
    <n v="102621"/>
    <x v="0"/>
    <x v="0"/>
    <x v="18"/>
    <x v="0"/>
    <x v="0"/>
    <x v="479"/>
    <n v="2"/>
    <n v="5"/>
    <x v="1"/>
    <x v="1"/>
    <n v="2"/>
    <n v="2"/>
    <x v="2"/>
    <x v="2"/>
    <n v="3"/>
    <x v="0"/>
    <n v="4"/>
    <n v="3"/>
    <n v="4"/>
    <x v="2"/>
    <x v="81"/>
    <x v="31"/>
    <x v="0"/>
  </r>
  <r>
    <n v="73203"/>
    <n v="10065"/>
    <x v="0"/>
    <x v="0"/>
    <x v="12"/>
    <x v="1"/>
    <x v="1"/>
    <x v="2805"/>
    <n v="2"/>
    <n v="4"/>
    <x v="2"/>
    <x v="4"/>
    <n v="5"/>
    <n v="4"/>
    <x v="4"/>
    <x v="2"/>
    <n v="2"/>
    <x v="0"/>
    <n v="2"/>
    <n v="3"/>
    <n v="2"/>
    <x v="4"/>
    <x v="2"/>
    <x v="2"/>
    <x v="0"/>
  </r>
  <r>
    <n v="73204"/>
    <n v="66135"/>
    <x v="1"/>
    <x v="0"/>
    <x v="17"/>
    <x v="0"/>
    <x v="2"/>
    <x v="861"/>
    <n v="3"/>
    <n v="4"/>
    <x v="0"/>
    <x v="4"/>
    <n v="4"/>
    <n v="3"/>
    <x v="4"/>
    <x v="1"/>
    <n v="1"/>
    <x v="0"/>
    <n v="1"/>
    <n v="3"/>
    <n v="1"/>
    <x v="1"/>
    <x v="2"/>
    <x v="2"/>
    <x v="0"/>
  </r>
  <r>
    <n v="73205"/>
    <n v="59107"/>
    <x v="0"/>
    <x v="0"/>
    <x v="0"/>
    <x v="0"/>
    <x v="2"/>
    <x v="422"/>
    <n v="2"/>
    <n v="5"/>
    <x v="1"/>
    <x v="1"/>
    <n v="2"/>
    <n v="2"/>
    <x v="1"/>
    <x v="2"/>
    <n v="4"/>
    <x v="2"/>
    <n v="4"/>
    <n v="4"/>
    <n v="5"/>
    <x v="2"/>
    <x v="2"/>
    <x v="2"/>
    <x v="0"/>
  </r>
  <r>
    <n v="73206"/>
    <n v="107817"/>
    <x v="1"/>
    <x v="1"/>
    <x v="47"/>
    <x v="1"/>
    <x v="2"/>
    <x v="33"/>
    <n v="2"/>
    <n v="4"/>
    <x v="1"/>
    <x v="4"/>
    <n v="3"/>
    <n v="2"/>
    <x v="3"/>
    <x v="3"/>
    <n v="3"/>
    <x v="2"/>
    <n v="4"/>
    <n v="1"/>
    <n v="4"/>
    <x v="3"/>
    <x v="2"/>
    <x v="2"/>
    <x v="0"/>
  </r>
  <r>
    <n v="73207"/>
    <n v="33721"/>
    <x v="1"/>
    <x v="0"/>
    <x v="49"/>
    <x v="0"/>
    <x v="2"/>
    <x v="636"/>
    <n v="3"/>
    <n v="4"/>
    <x v="0"/>
    <x v="0"/>
    <n v="4"/>
    <n v="4"/>
    <x v="4"/>
    <x v="4"/>
    <n v="4"/>
    <x v="0"/>
    <n v="4"/>
    <n v="4"/>
    <n v="4"/>
    <x v="0"/>
    <x v="2"/>
    <x v="27"/>
    <x v="0"/>
  </r>
  <r>
    <n v="73208"/>
    <n v="8065"/>
    <x v="1"/>
    <x v="1"/>
    <x v="7"/>
    <x v="1"/>
    <x v="1"/>
    <x v="110"/>
    <n v="5"/>
    <n v="4"/>
    <x v="3"/>
    <x v="2"/>
    <n v="3"/>
    <n v="4"/>
    <x v="3"/>
    <x v="3"/>
    <n v="3"/>
    <x v="1"/>
    <n v="4"/>
    <n v="4"/>
    <n v="4"/>
    <x v="3"/>
    <x v="2"/>
    <x v="2"/>
    <x v="1"/>
  </r>
  <r>
    <n v="73209"/>
    <n v="97149"/>
    <x v="0"/>
    <x v="1"/>
    <x v="33"/>
    <x v="1"/>
    <x v="2"/>
    <x v="846"/>
    <n v="3"/>
    <n v="3"/>
    <x v="0"/>
    <x v="1"/>
    <n v="1"/>
    <n v="3"/>
    <x v="1"/>
    <x v="1"/>
    <n v="4"/>
    <x v="3"/>
    <n v="4"/>
    <n v="2"/>
    <n v="4"/>
    <x v="1"/>
    <x v="20"/>
    <x v="38"/>
    <x v="0"/>
  </r>
  <r>
    <n v="73210"/>
    <n v="48597"/>
    <x v="0"/>
    <x v="0"/>
    <x v="34"/>
    <x v="0"/>
    <x v="2"/>
    <x v="1084"/>
    <n v="2"/>
    <n v="4"/>
    <x v="1"/>
    <x v="1"/>
    <n v="2"/>
    <n v="2"/>
    <x v="1"/>
    <x v="2"/>
    <n v="2"/>
    <x v="4"/>
    <n v="3"/>
    <n v="4"/>
    <n v="3"/>
    <x v="2"/>
    <x v="2"/>
    <x v="27"/>
    <x v="0"/>
  </r>
  <r>
    <n v="73211"/>
    <n v="26870"/>
    <x v="1"/>
    <x v="0"/>
    <x v="32"/>
    <x v="1"/>
    <x v="1"/>
    <x v="1200"/>
    <n v="4"/>
    <n v="4"/>
    <x v="3"/>
    <x v="4"/>
    <n v="4"/>
    <n v="4"/>
    <x v="4"/>
    <x v="4"/>
    <n v="2"/>
    <x v="0"/>
    <n v="4"/>
    <n v="4"/>
    <n v="4"/>
    <x v="4"/>
    <x v="45"/>
    <x v="1"/>
    <x v="1"/>
  </r>
  <r>
    <n v="73212"/>
    <n v="17199"/>
    <x v="1"/>
    <x v="0"/>
    <x v="13"/>
    <x v="1"/>
    <x v="1"/>
    <x v="1016"/>
    <n v="3"/>
    <n v="3"/>
    <x v="0"/>
    <x v="1"/>
    <n v="5"/>
    <n v="1"/>
    <x v="4"/>
    <x v="4"/>
    <n v="4"/>
    <x v="2"/>
    <n v="4"/>
    <n v="5"/>
    <n v="4"/>
    <x v="3"/>
    <x v="97"/>
    <x v="126"/>
    <x v="1"/>
  </r>
  <r>
    <n v="73213"/>
    <n v="62035"/>
    <x v="1"/>
    <x v="0"/>
    <x v="49"/>
    <x v="1"/>
    <x v="1"/>
    <x v="127"/>
    <n v="3"/>
    <n v="3"/>
    <x v="0"/>
    <x v="1"/>
    <n v="4"/>
    <n v="4"/>
    <x v="0"/>
    <x v="0"/>
    <n v="5"/>
    <x v="1"/>
    <n v="5"/>
    <n v="5"/>
    <n v="5"/>
    <x v="4"/>
    <x v="2"/>
    <x v="2"/>
    <x v="1"/>
  </r>
  <r>
    <n v="73214"/>
    <n v="51268"/>
    <x v="1"/>
    <x v="1"/>
    <x v="18"/>
    <x v="1"/>
    <x v="0"/>
    <x v="267"/>
    <n v="0"/>
    <n v="2"/>
    <x v="5"/>
    <x v="4"/>
    <n v="4"/>
    <n v="0"/>
    <x v="4"/>
    <x v="4"/>
    <n v="5"/>
    <x v="2"/>
    <n v="4"/>
    <n v="2"/>
    <n v="2"/>
    <x v="4"/>
    <x v="2"/>
    <x v="17"/>
    <x v="1"/>
  </r>
  <r>
    <n v="73215"/>
    <n v="92957"/>
    <x v="1"/>
    <x v="0"/>
    <x v="43"/>
    <x v="0"/>
    <x v="0"/>
    <x v="971"/>
    <n v="2"/>
    <n v="5"/>
    <x v="1"/>
    <x v="1"/>
    <n v="2"/>
    <n v="4"/>
    <x v="0"/>
    <x v="2"/>
    <n v="2"/>
    <x v="3"/>
    <n v="4"/>
    <n v="5"/>
    <n v="2"/>
    <x v="3"/>
    <x v="2"/>
    <x v="2"/>
    <x v="0"/>
  </r>
  <r>
    <n v="73216"/>
    <n v="7940"/>
    <x v="1"/>
    <x v="0"/>
    <x v="42"/>
    <x v="1"/>
    <x v="1"/>
    <x v="2517"/>
    <n v="2"/>
    <n v="2"/>
    <x v="1"/>
    <x v="2"/>
    <n v="5"/>
    <n v="5"/>
    <x v="0"/>
    <x v="0"/>
    <n v="5"/>
    <x v="3"/>
    <n v="5"/>
    <n v="4"/>
    <n v="5"/>
    <x v="0"/>
    <x v="2"/>
    <x v="2"/>
    <x v="1"/>
  </r>
  <r>
    <n v="73217"/>
    <n v="83748"/>
    <x v="1"/>
    <x v="0"/>
    <x v="74"/>
    <x v="1"/>
    <x v="1"/>
    <x v="3750"/>
    <n v="1"/>
    <n v="5"/>
    <x v="2"/>
    <x v="3"/>
    <n v="1"/>
    <n v="3"/>
    <x v="4"/>
    <x v="1"/>
    <n v="1"/>
    <x v="4"/>
    <n v="1"/>
    <n v="3"/>
    <n v="1"/>
    <x v="1"/>
    <x v="2"/>
    <x v="2"/>
    <x v="0"/>
  </r>
  <r>
    <n v="73218"/>
    <n v="15558"/>
    <x v="1"/>
    <x v="0"/>
    <x v="27"/>
    <x v="1"/>
    <x v="2"/>
    <x v="596"/>
    <n v="4"/>
    <n v="1"/>
    <x v="4"/>
    <x v="0"/>
    <n v="4"/>
    <n v="4"/>
    <x v="4"/>
    <x v="4"/>
    <n v="4"/>
    <x v="2"/>
    <n v="1"/>
    <n v="3"/>
    <n v="3"/>
    <x v="4"/>
    <x v="21"/>
    <x v="47"/>
    <x v="1"/>
  </r>
  <r>
    <n v="73219"/>
    <n v="98661"/>
    <x v="1"/>
    <x v="0"/>
    <x v="30"/>
    <x v="0"/>
    <x v="2"/>
    <x v="1978"/>
    <n v="4"/>
    <n v="4"/>
    <x v="3"/>
    <x v="1"/>
    <n v="5"/>
    <n v="4"/>
    <x v="0"/>
    <x v="0"/>
    <n v="4"/>
    <x v="3"/>
    <n v="4"/>
    <n v="3"/>
    <n v="4"/>
    <x v="0"/>
    <x v="2"/>
    <x v="2"/>
    <x v="1"/>
  </r>
  <r>
    <n v="73220"/>
    <n v="44650"/>
    <x v="0"/>
    <x v="0"/>
    <x v="23"/>
    <x v="1"/>
    <x v="2"/>
    <x v="224"/>
    <n v="0"/>
    <n v="0"/>
    <x v="5"/>
    <x v="1"/>
    <n v="4"/>
    <n v="0"/>
    <x v="1"/>
    <x v="4"/>
    <n v="3"/>
    <x v="0"/>
    <n v="5"/>
    <n v="5"/>
    <n v="2"/>
    <x v="4"/>
    <x v="28"/>
    <x v="94"/>
    <x v="1"/>
  </r>
  <r>
    <n v="73221"/>
    <n v="54439"/>
    <x v="1"/>
    <x v="0"/>
    <x v="47"/>
    <x v="1"/>
    <x v="0"/>
    <x v="219"/>
    <n v="5"/>
    <n v="3"/>
    <x v="0"/>
    <x v="1"/>
    <n v="5"/>
    <n v="5"/>
    <x v="0"/>
    <x v="0"/>
    <n v="3"/>
    <x v="2"/>
    <n v="5"/>
    <n v="1"/>
    <n v="1"/>
    <x v="0"/>
    <x v="2"/>
    <x v="2"/>
    <x v="1"/>
  </r>
  <r>
    <n v="73222"/>
    <n v="107400"/>
    <x v="1"/>
    <x v="0"/>
    <x v="19"/>
    <x v="1"/>
    <x v="1"/>
    <x v="1136"/>
    <n v="1"/>
    <n v="1"/>
    <x v="4"/>
    <x v="0"/>
    <n v="4"/>
    <n v="4"/>
    <x v="4"/>
    <x v="2"/>
    <n v="2"/>
    <x v="3"/>
    <n v="2"/>
    <n v="3"/>
    <n v="2"/>
    <x v="3"/>
    <x v="10"/>
    <x v="3"/>
    <x v="1"/>
  </r>
  <r>
    <n v="73223"/>
    <n v="45152"/>
    <x v="1"/>
    <x v="0"/>
    <x v="45"/>
    <x v="1"/>
    <x v="2"/>
    <x v="313"/>
    <n v="2"/>
    <n v="5"/>
    <x v="3"/>
    <x v="3"/>
    <n v="5"/>
    <n v="3"/>
    <x v="3"/>
    <x v="2"/>
    <n v="2"/>
    <x v="3"/>
    <n v="2"/>
    <n v="2"/>
    <n v="2"/>
    <x v="0"/>
    <x v="64"/>
    <x v="99"/>
    <x v="1"/>
  </r>
  <r>
    <n v="73224"/>
    <n v="124781"/>
    <x v="0"/>
    <x v="0"/>
    <x v="57"/>
    <x v="1"/>
    <x v="1"/>
    <x v="1138"/>
    <n v="3"/>
    <n v="3"/>
    <x v="0"/>
    <x v="1"/>
    <n v="3"/>
    <n v="3"/>
    <x v="3"/>
    <x v="3"/>
    <n v="2"/>
    <x v="2"/>
    <n v="3"/>
    <n v="1"/>
    <n v="2"/>
    <x v="3"/>
    <x v="54"/>
    <x v="7"/>
    <x v="0"/>
  </r>
  <r>
    <n v="73225"/>
    <n v="59601"/>
    <x v="1"/>
    <x v="0"/>
    <x v="5"/>
    <x v="1"/>
    <x v="1"/>
    <x v="459"/>
    <n v="2"/>
    <n v="2"/>
    <x v="1"/>
    <x v="2"/>
    <n v="4"/>
    <n v="4"/>
    <x v="4"/>
    <x v="0"/>
    <n v="5"/>
    <x v="1"/>
    <n v="5"/>
    <n v="5"/>
    <n v="5"/>
    <x v="3"/>
    <x v="2"/>
    <x v="2"/>
    <x v="1"/>
  </r>
  <r>
    <n v="73226"/>
    <n v="41013"/>
    <x v="0"/>
    <x v="0"/>
    <x v="16"/>
    <x v="1"/>
    <x v="1"/>
    <x v="2043"/>
    <n v="2"/>
    <n v="2"/>
    <x v="2"/>
    <x v="2"/>
    <n v="3"/>
    <n v="4"/>
    <x v="4"/>
    <x v="3"/>
    <n v="3"/>
    <x v="0"/>
    <n v="3"/>
    <n v="4"/>
    <n v="3"/>
    <x v="3"/>
    <x v="2"/>
    <x v="5"/>
    <x v="1"/>
  </r>
  <r>
    <n v="73227"/>
    <n v="62826"/>
    <x v="1"/>
    <x v="0"/>
    <x v="30"/>
    <x v="0"/>
    <x v="2"/>
    <x v="18"/>
    <n v="2"/>
    <n v="4"/>
    <x v="1"/>
    <x v="1"/>
    <n v="2"/>
    <n v="1"/>
    <x v="1"/>
    <x v="3"/>
    <n v="3"/>
    <x v="0"/>
    <n v="3"/>
    <n v="1"/>
    <n v="2"/>
    <x v="1"/>
    <x v="34"/>
    <x v="19"/>
    <x v="0"/>
  </r>
  <r>
    <n v="73228"/>
    <n v="48067"/>
    <x v="1"/>
    <x v="0"/>
    <x v="40"/>
    <x v="1"/>
    <x v="1"/>
    <x v="175"/>
    <n v="4"/>
    <n v="4"/>
    <x v="2"/>
    <x v="4"/>
    <n v="4"/>
    <n v="4"/>
    <x v="0"/>
    <x v="0"/>
    <n v="5"/>
    <x v="1"/>
    <n v="5"/>
    <n v="3"/>
    <n v="5"/>
    <x v="0"/>
    <x v="2"/>
    <x v="39"/>
    <x v="1"/>
  </r>
  <r>
    <n v="73229"/>
    <n v="46698"/>
    <x v="1"/>
    <x v="0"/>
    <x v="48"/>
    <x v="0"/>
    <x v="2"/>
    <x v="173"/>
    <n v="4"/>
    <n v="5"/>
    <x v="3"/>
    <x v="4"/>
    <n v="3"/>
    <n v="4"/>
    <x v="2"/>
    <x v="3"/>
    <n v="3"/>
    <x v="2"/>
    <n v="4"/>
    <n v="3"/>
    <n v="3"/>
    <x v="3"/>
    <x v="23"/>
    <x v="96"/>
    <x v="0"/>
  </r>
  <r>
    <n v="73230"/>
    <n v="24437"/>
    <x v="1"/>
    <x v="0"/>
    <x v="53"/>
    <x v="0"/>
    <x v="0"/>
    <x v="839"/>
    <n v="2"/>
    <n v="5"/>
    <x v="1"/>
    <x v="1"/>
    <n v="3"/>
    <n v="2"/>
    <x v="3"/>
    <x v="3"/>
    <n v="4"/>
    <x v="1"/>
    <n v="4"/>
    <n v="5"/>
    <n v="4"/>
    <x v="3"/>
    <x v="2"/>
    <x v="2"/>
    <x v="0"/>
  </r>
  <r>
    <n v="73231"/>
    <n v="37337"/>
    <x v="1"/>
    <x v="0"/>
    <x v="28"/>
    <x v="1"/>
    <x v="2"/>
    <x v="633"/>
    <n v="4"/>
    <n v="1"/>
    <x v="1"/>
    <x v="2"/>
    <n v="4"/>
    <n v="4"/>
    <x v="4"/>
    <x v="4"/>
    <n v="5"/>
    <x v="0"/>
    <n v="5"/>
    <n v="1"/>
    <n v="2"/>
    <x v="4"/>
    <x v="2"/>
    <x v="10"/>
    <x v="1"/>
  </r>
  <r>
    <n v="73232"/>
    <n v="13159"/>
    <x v="0"/>
    <x v="0"/>
    <x v="29"/>
    <x v="0"/>
    <x v="2"/>
    <x v="3"/>
    <n v="3"/>
    <n v="4"/>
    <x v="0"/>
    <x v="4"/>
    <n v="4"/>
    <n v="3"/>
    <x v="4"/>
    <x v="4"/>
    <n v="3"/>
    <x v="1"/>
    <n v="4"/>
    <n v="5"/>
    <n v="5"/>
    <x v="4"/>
    <x v="24"/>
    <x v="30"/>
    <x v="0"/>
  </r>
  <r>
    <n v="73233"/>
    <n v="101135"/>
    <x v="1"/>
    <x v="0"/>
    <x v="11"/>
    <x v="1"/>
    <x v="1"/>
    <x v="3349"/>
    <n v="2"/>
    <n v="2"/>
    <x v="1"/>
    <x v="2"/>
    <n v="3"/>
    <n v="5"/>
    <x v="4"/>
    <x v="4"/>
    <n v="4"/>
    <x v="2"/>
    <n v="4"/>
    <n v="4"/>
    <n v="4"/>
    <x v="4"/>
    <x v="2"/>
    <x v="2"/>
    <x v="1"/>
  </r>
  <r>
    <n v="73234"/>
    <n v="57184"/>
    <x v="1"/>
    <x v="0"/>
    <x v="47"/>
    <x v="0"/>
    <x v="2"/>
    <x v="59"/>
    <n v="2"/>
    <n v="2"/>
    <x v="1"/>
    <x v="4"/>
    <n v="3"/>
    <n v="2"/>
    <x v="3"/>
    <x v="3"/>
    <n v="3"/>
    <x v="3"/>
    <n v="4"/>
    <n v="4"/>
    <n v="4"/>
    <x v="3"/>
    <x v="2"/>
    <x v="2"/>
    <x v="0"/>
  </r>
  <r>
    <n v="73235"/>
    <n v="86589"/>
    <x v="1"/>
    <x v="0"/>
    <x v="11"/>
    <x v="0"/>
    <x v="2"/>
    <x v="458"/>
    <n v="3"/>
    <n v="4"/>
    <x v="3"/>
    <x v="1"/>
    <n v="1"/>
    <n v="4"/>
    <x v="2"/>
    <x v="1"/>
    <n v="4"/>
    <x v="1"/>
    <n v="4"/>
    <n v="5"/>
    <n v="5"/>
    <x v="1"/>
    <x v="1"/>
    <x v="2"/>
    <x v="0"/>
  </r>
  <r>
    <n v="73236"/>
    <n v="33571"/>
    <x v="1"/>
    <x v="0"/>
    <x v="12"/>
    <x v="1"/>
    <x v="1"/>
    <x v="600"/>
    <n v="4"/>
    <n v="4"/>
    <x v="3"/>
    <x v="4"/>
    <n v="5"/>
    <n v="3"/>
    <x v="4"/>
    <x v="4"/>
    <n v="4"/>
    <x v="2"/>
    <n v="4"/>
    <n v="3"/>
    <n v="4"/>
    <x v="3"/>
    <x v="59"/>
    <x v="33"/>
    <x v="1"/>
  </r>
  <r>
    <n v="73237"/>
    <n v="41989"/>
    <x v="1"/>
    <x v="0"/>
    <x v="13"/>
    <x v="1"/>
    <x v="1"/>
    <x v="2417"/>
    <n v="1"/>
    <n v="1"/>
    <x v="4"/>
    <x v="0"/>
    <n v="1"/>
    <n v="2"/>
    <x v="0"/>
    <x v="0"/>
    <n v="5"/>
    <x v="1"/>
    <n v="3"/>
    <n v="5"/>
    <n v="5"/>
    <x v="1"/>
    <x v="101"/>
    <x v="84"/>
    <x v="1"/>
  </r>
  <r>
    <n v="73238"/>
    <n v="22125"/>
    <x v="0"/>
    <x v="0"/>
    <x v="35"/>
    <x v="0"/>
    <x v="2"/>
    <x v="712"/>
    <n v="1"/>
    <n v="5"/>
    <x v="4"/>
    <x v="1"/>
    <n v="4"/>
    <n v="1"/>
    <x v="4"/>
    <x v="4"/>
    <n v="4"/>
    <x v="2"/>
    <n v="4"/>
    <n v="4"/>
    <n v="5"/>
    <x v="4"/>
    <x v="2"/>
    <x v="2"/>
    <x v="0"/>
  </r>
  <r>
    <n v="73239"/>
    <n v="109320"/>
    <x v="0"/>
    <x v="0"/>
    <x v="48"/>
    <x v="0"/>
    <x v="2"/>
    <x v="247"/>
    <n v="3"/>
    <n v="4"/>
    <x v="0"/>
    <x v="2"/>
    <n v="2"/>
    <n v="3"/>
    <x v="2"/>
    <x v="2"/>
    <n v="4"/>
    <x v="2"/>
    <n v="4"/>
    <n v="5"/>
    <n v="5"/>
    <x v="2"/>
    <x v="2"/>
    <x v="2"/>
    <x v="0"/>
  </r>
  <r>
    <n v="73240"/>
    <n v="44991"/>
    <x v="0"/>
    <x v="0"/>
    <x v="58"/>
    <x v="1"/>
    <x v="2"/>
    <x v="2481"/>
    <n v="4"/>
    <n v="2"/>
    <x v="1"/>
    <x v="2"/>
    <n v="4"/>
    <n v="4"/>
    <x v="4"/>
    <x v="4"/>
    <n v="4"/>
    <x v="0"/>
    <n v="5"/>
    <n v="4"/>
    <n v="1"/>
    <x v="4"/>
    <x v="16"/>
    <x v="2"/>
    <x v="1"/>
  </r>
  <r>
    <n v="73241"/>
    <n v="60617"/>
    <x v="0"/>
    <x v="0"/>
    <x v="19"/>
    <x v="1"/>
    <x v="1"/>
    <x v="1360"/>
    <n v="4"/>
    <n v="4"/>
    <x v="3"/>
    <x v="4"/>
    <n v="3"/>
    <n v="5"/>
    <x v="4"/>
    <x v="0"/>
    <n v="5"/>
    <x v="1"/>
    <n v="5"/>
    <n v="3"/>
    <n v="5"/>
    <x v="4"/>
    <x v="19"/>
    <x v="10"/>
    <x v="1"/>
  </r>
  <r>
    <n v="73242"/>
    <n v="6389"/>
    <x v="1"/>
    <x v="1"/>
    <x v="2"/>
    <x v="1"/>
    <x v="2"/>
    <x v="40"/>
    <n v="1"/>
    <n v="2"/>
    <x v="4"/>
    <x v="1"/>
    <n v="3"/>
    <n v="1"/>
    <x v="3"/>
    <x v="3"/>
    <n v="2"/>
    <x v="2"/>
    <n v="3"/>
    <n v="3"/>
    <n v="4"/>
    <x v="3"/>
    <x v="2"/>
    <x v="2"/>
    <x v="0"/>
  </r>
  <r>
    <n v="73243"/>
    <n v="100995"/>
    <x v="1"/>
    <x v="0"/>
    <x v="57"/>
    <x v="1"/>
    <x v="1"/>
    <x v="500"/>
    <n v="4"/>
    <n v="4"/>
    <x v="3"/>
    <x v="4"/>
    <n v="5"/>
    <n v="5"/>
    <x v="0"/>
    <x v="0"/>
    <n v="3"/>
    <x v="3"/>
    <n v="5"/>
    <n v="5"/>
    <n v="4"/>
    <x v="0"/>
    <x v="78"/>
    <x v="118"/>
    <x v="1"/>
  </r>
  <r>
    <n v="73244"/>
    <n v="7367"/>
    <x v="0"/>
    <x v="1"/>
    <x v="32"/>
    <x v="1"/>
    <x v="1"/>
    <x v="438"/>
    <n v="2"/>
    <n v="2"/>
    <x v="1"/>
    <x v="1"/>
    <n v="5"/>
    <n v="2"/>
    <x v="0"/>
    <x v="0"/>
    <n v="3"/>
    <x v="1"/>
    <n v="5"/>
    <n v="4"/>
    <n v="4"/>
    <x v="0"/>
    <x v="2"/>
    <x v="2"/>
    <x v="0"/>
  </r>
  <r>
    <n v="73245"/>
    <n v="123159"/>
    <x v="0"/>
    <x v="1"/>
    <x v="29"/>
    <x v="1"/>
    <x v="2"/>
    <x v="272"/>
    <n v="1"/>
    <n v="0"/>
    <x v="4"/>
    <x v="4"/>
    <n v="4"/>
    <n v="1"/>
    <x v="4"/>
    <x v="4"/>
    <n v="3"/>
    <x v="0"/>
    <n v="5"/>
    <n v="2"/>
    <n v="5"/>
    <x v="4"/>
    <x v="2"/>
    <x v="9"/>
    <x v="0"/>
  </r>
  <r>
    <n v="73246"/>
    <n v="95780"/>
    <x v="0"/>
    <x v="0"/>
    <x v="16"/>
    <x v="0"/>
    <x v="2"/>
    <x v="1433"/>
    <n v="1"/>
    <n v="2"/>
    <x v="5"/>
    <x v="1"/>
    <n v="2"/>
    <n v="0"/>
    <x v="2"/>
    <x v="2"/>
    <n v="1"/>
    <x v="1"/>
    <n v="3"/>
    <n v="1"/>
    <n v="4"/>
    <x v="2"/>
    <x v="2"/>
    <x v="2"/>
    <x v="0"/>
  </r>
  <r>
    <n v="73247"/>
    <n v="59320"/>
    <x v="1"/>
    <x v="0"/>
    <x v="2"/>
    <x v="1"/>
    <x v="1"/>
    <x v="167"/>
    <n v="1"/>
    <n v="1"/>
    <x v="4"/>
    <x v="0"/>
    <n v="5"/>
    <n v="5"/>
    <x v="0"/>
    <x v="0"/>
    <n v="4"/>
    <x v="2"/>
    <n v="4"/>
    <n v="5"/>
    <n v="5"/>
    <x v="0"/>
    <x v="27"/>
    <x v="8"/>
    <x v="1"/>
  </r>
  <r>
    <n v="73248"/>
    <n v="91356"/>
    <x v="0"/>
    <x v="0"/>
    <x v="56"/>
    <x v="0"/>
    <x v="0"/>
    <x v="545"/>
    <n v="4"/>
    <n v="5"/>
    <x v="3"/>
    <x v="0"/>
    <n v="5"/>
    <n v="4"/>
    <x v="1"/>
    <x v="0"/>
    <n v="4"/>
    <x v="2"/>
    <n v="4"/>
    <n v="3"/>
    <n v="5"/>
    <x v="0"/>
    <x v="2"/>
    <x v="2"/>
    <x v="0"/>
  </r>
  <r>
    <n v="73249"/>
    <n v="254"/>
    <x v="0"/>
    <x v="0"/>
    <x v="57"/>
    <x v="0"/>
    <x v="0"/>
    <x v="24"/>
    <n v="1"/>
    <n v="4"/>
    <x v="4"/>
    <x v="2"/>
    <n v="2"/>
    <n v="1"/>
    <x v="1"/>
    <x v="2"/>
    <n v="5"/>
    <x v="1"/>
    <n v="5"/>
    <n v="3"/>
    <n v="4"/>
    <x v="2"/>
    <x v="72"/>
    <x v="58"/>
    <x v="0"/>
  </r>
  <r>
    <n v="73250"/>
    <n v="13948"/>
    <x v="1"/>
    <x v="0"/>
    <x v="67"/>
    <x v="1"/>
    <x v="2"/>
    <x v="177"/>
    <n v="5"/>
    <n v="1"/>
    <x v="4"/>
    <x v="0"/>
    <n v="5"/>
    <n v="5"/>
    <x v="4"/>
    <x v="0"/>
    <n v="5"/>
    <x v="1"/>
    <n v="5"/>
    <n v="4"/>
    <n v="5"/>
    <x v="2"/>
    <x v="2"/>
    <x v="2"/>
    <x v="1"/>
  </r>
  <r>
    <n v="73251"/>
    <n v="75652"/>
    <x v="1"/>
    <x v="0"/>
    <x v="21"/>
    <x v="1"/>
    <x v="1"/>
    <x v="1654"/>
    <n v="2"/>
    <n v="5"/>
    <x v="2"/>
    <x v="3"/>
    <n v="3"/>
    <n v="3"/>
    <x v="4"/>
    <x v="2"/>
    <n v="2"/>
    <x v="4"/>
    <n v="2"/>
    <n v="3"/>
    <n v="2"/>
    <x v="4"/>
    <x v="20"/>
    <x v="81"/>
    <x v="0"/>
  </r>
  <r>
    <n v="73252"/>
    <n v="40581"/>
    <x v="1"/>
    <x v="0"/>
    <x v="39"/>
    <x v="1"/>
    <x v="2"/>
    <x v="1339"/>
    <n v="3"/>
    <n v="4"/>
    <x v="3"/>
    <x v="4"/>
    <n v="3"/>
    <n v="4"/>
    <x v="4"/>
    <x v="3"/>
    <n v="3"/>
    <x v="0"/>
    <n v="3"/>
    <n v="2"/>
    <n v="3"/>
    <x v="1"/>
    <x v="2"/>
    <x v="2"/>
    <x v="0"/>
  </r>
  <r>
    <n v="73253"/>
    <n v="122965"/>
    <x v="0"/>
    <x v="0"/>
    <x v="30"/>
    <x v="1"/>
    <x v="1"/>
    <x v="1657"/>
    <n v="1"/>
    <n v="1"/>
    <x v="4"/>
    <x v="0"/>
    <n v="4"/>
    <n v="4"/>
    <x v="4"/>
    <x v="0"/>
    <n v="5"/>
    <x v="2"/>
    <n v="5"/>
    <n v="4"/>
    <n v="5"/>
    <x v="4"/>
    <x v="129"/>
    <x v="53"/>
    <x v="1"/>
  </r>
  <r>
    <n v="73254"/>
    <n v="84303"/>
    <x v="0"/>
    <x v="0"/>
    <x v="39"/>
    <x v="1"/>
    <x v="1"/>
    <x v="3330"/>
    <n v="5"/>
    <n v="5"/>
    <x v="2"/>
    <x v="3"/>
    <n v="5"/>
    <n v="4"/>
    <x v="4"/>
    <x v="3"/>
    <n v="3"/>
    <x v="2"/>
    <n v="3"/>
    <n v="5"/>
    <n v="3"/>
    <x v="3"/>
    <x v="59"/>
    <x v="2"/>
    <x v="1"/>
  </r>
  <r>
    <n v="73255"/>
    <n v="84640"/>
    <x v="0"/>
    <x v="0"/>
    <x v="38"/>
    <x v="1"/>
    <x v="1"/>
    <x v="1126"/>
    <n v="2"/>
    <n v="2"/>
    <x v="4"/>
    <x v="2"/>
    <n v="3"/>
    <n v="5"/>
    <x v="4"/>
    <x v="4"/>
    <n v="4"/>
    <x v="2"/>
    <n v="4"/>
    <n v="5"/>
    <n v="4"/>
    <x v="4"/>
    <x v="2"/>
    <x v="2"/>
    <x v="1"/>
  </r>
  <r>
    <n v="73256"/>
    <n v="97466"/>
    <x v="0"/>
    <x v="0"/>
    <x v="39"/>
    <x v="1"/>
    <x v="1"/>
    <x v="1122"/>
    <n v="5"/>
    <n v="5"/>
    <x v="2"/>
    <x v="3"/>
    <n v="3"/>
    <n v="5"/>
    <x v="4"/>
    <x v="4"/>
    <n v="4"/>
    <x v="1"/>
    <n v="4"/>
    <n v="3"/>
    <n v="4"/>
    <x v="0"/>
    <x v="47"/>
    <x v="2"/>
    <x v="1"/>
  </r>
  <r>
    <n v="73257"/>
    <n v="50632"/>
    <x v="1"/>
    <x v="0"/>
    <x v="35"/>
    <x v="0"/>
    <x v="2"/>
    <x v="11"/>
    <n v="1"/>
    <n v="5"/>
    <x v="4"/>
    <x v="4"/>
    <n v="1"/>
    <n v="1"/>
    <x v="1"/>
    <x v="1"/>
    <n v="5"/>
    <x v="0"/>
    <n v="4"/>
    <n v="4"/>
    <n v="5"/>
    <x v="1"/>
    <x v="2"/>
    <x v="2"/>
    <x v="0"/>
  </r>
  <r>
    <n v="73258"/>
    <n v="46759"/>
    <x v="1"/>
    <x v="0"/>
    <x v="12"/>
    <x v="1"/>
    <x v="0"/>
    <x v="173"/>
    <n v="4"/>
    <n v="2"/>
    <x v="1"/>
    <x v="2"/>
    <n v="5"/>
    <n v="1"/>
    <x v="3"/>
    <x v="4"/>
    <n v="4"/>
    <x v="2"/>
    <n v="4"/>
    <n v="2"/>
    <n v="4"/>
    <x v="4"/>
    <x v="2"/>
    <x v="2"/>
    <x v="1"/>
  </r>
  <r>
    <n v="73259"/>
    <n v="24542"/>
    <x v="1"/>
    <x v="0"/>
    <x v="28"/>
    <x v="1"/>
    <x v="2"/>
    <x v="234"/>
    <n v="5"/>
    <n v="4"/>
    <x v="3"/>
    <x v="4"/>
    <n v="5"/>
    <n v="5"/>
    <x v="0"/>
    <x v="0"/>
    <n v="2"/>
    <x v="2"/>
    <n v="1"/>
    <n v="1"/>
    <n v="5"/>
    <x v="0"/>
    <x v="2"/>
    <x v="2"/>
    <x v="1"/>
  </r>
  <r>
    <n v="73260"/>
    <n v="22164"/>
    <x v="0"/>
    <x v="1"/>
    <x v="30"/>
    <x v="1"/>
    <x v="2"/>
    <x v="1092"/>
    <n v="1"/>
    <n v="5"/>
    <x v="4"/>
    <x v="0"/>
    <n v="2"/>
    <n v="1"/>
    <x v="2"/>
    <x v="2"/>
    <n v="5"/>
    <x v="0"/>
    <n v="5"/>
    <n v="3"/>
    <n v="3"/>
    <x v="2"/>
    <x v="63"/>
    <x v="22"/>
    <x v="0"/>
  </r>
  <r>
    <n v="73261"/>
    <n v="108864"/>
    <x v="0"/>
    <x v="0"/>
    <x v="14"/>
    <x v="0"/>
    <x v="2"/>
    <x v="318"/>
    <n v="2"/>
    <n v="2"/>
    <x v="1"/>
    <x v="1"/>
    <n v="4"/>
    <n v="2"/>
    <x v="4"/>
    <x v="4"/>
    <n v="4"/>
    <x v="3"/>
    <n v="2"/>
    <n v="1"/>
    <n v="3"/>
    <x v="4"/>
    <x v="1"/>
    <x v="2"/>
    <x v="0"/>
  </r>
  <r>
    <n v="73262"/>
    <n v="4671"/>
    <x v="0"/>
    <x v="0"/>
    <x v="43"/>
    <x v="1"/>
    <x v="1"/>
    <x v="2192"/>
    <n v="2"/>
    <n v="1"/>
    <x v="4"/>
    <x v="0"/>
    <n v="5"/>
    <n v="3"/>
    <x v="4"/>
    <x v="2"/>
    <n v="2"/>
    <x v="3"/>
    <n v="2"/>
    <n v="2"/>
    <n v="2"/>
    <x v="1"/>
    <x v="2"/>
    <x v="2"/>
    <x v="0"/>
  </r>
  <r>
    <n v="73263"/>
    <n v="118404"/>
    <x v="1"/>
    <x v="0"/>
    <x v="49"/>
    <x v="0"/>
    <x v="1"/>
    <x v="82"/>
    <n v="3"/>
    <n v="5"/>
    <x v="1"/>
    <x v="3"/>
    <n v="5"/>
    <n v="5"/>
    <x v="0"/>
    <x v="0"/>
    <n v="5"/>
    <x v="3"/>
    <n v="5"/>
    <n v="4"/>
    <n v="5"/>
    <x v="4"/>
    <x v="2"/>
    <x v="2"/>
    <x v="0"/>
  </r>
  <r>
    <n v="73264"/>
    <n v="91060"/>
    <x v="0"/>
    <x v="0"/>
    <x v="27"/>
    <x v="0"/>
    <x v="2"/>
    <x v="295"/>
    <n v="1"/>
    <n v="1"/>
    <x v="4"/>
    <x v="4"/>
    <n v="5"/>
    <n v="1"/>
    <x v="0"/>
    <x v="0"/>
    <n v="3"/>
    <x v="4"/>
    <n v="4"/>
    <n v="4"/>
    <n v="3"/>
    <x v="0"/>
    <x v="1"/>
    <x v="2"/>
    <x v="0"/>
  </r>
  <r>
    <n v="73265"/>
    <n v="48936"/>
    <x v="0"/>
    <x v="1"/>
    <x v="16"/>
    <x v="1"/>
    <x v="2"/>
    <x v="189"/>
    <n v="2"/>
    <n v="0"/>
    <x v="1"/>
    <x v="4"/>
    <n v="3"/>
    <n v="2"/>
    <x v="3"/>
    <x v="3"/>
    <n v="3"/>
    <x v="1"/>
    <n v="4"/>
    <n v="5"/>
    <n v="4"/>
    <x v="3"/>
    <x v="2"/>
    <x v="1"/>
    <x v="0"/>
  </r>
  <r>
    <n v="73266"/>
    <n v="91228"/>
    <x v="0"/>
    <x v="0"/>
    <x v="62"/>
    <x v="0"/>
    <x v="2"/>
    <x v="371"/>
    <n v="3"/>
    <n v="1"/>
    <x v="0"/>
    <x v="2"/>
    <n v="3"/>
    <n v="2"/>
    <x v="2"/>
    <x v="1"/>
    <n v="1"/>
    <x v="3"/>
    <n v="2"/>
    <n v="2"/>
    <n v="3"/>
    <x v="2"/>
    <x v="110"/>
    <x v="65"/>
    <x v="0"/>
  </r>
  <r>
    <n v="73267"/>
    <n v="67002"/>
    <x v="1"/>
    <x v="0"/>
    <x v="56"/>
    <x v="1"/>
    <x v="1"/>
    <x v="2893"/>
    <n v="5"/>
    <n v="5"/>
    <x v="2"/>
    <x v="3"/>
    <n v="3"/>
    <n v="5"/>
    <x v="0"/>
    <x v="0"/>
    <n v="5"/>
    <x v="1"/>
    <n v="5"/>
    <n v="4"/>
    <n v="5"/>
    <x v="4"/>
    <x v="52"/>
    <x v="179"/>
    <x v="1"/>
  </r>
  <r>
    <n v="73268"/>
    <n v="93859"/>
    <x v="1"/>
    <x v="0"/>
    <x v="64"/>
    <x v="0"/>
    <x v="1"/>
    <x v="680"/>
    <n v="4"/>
    <n v="2"/>
    <x v="3"/>
    <x v="1"/>
    <n v="1"/>
    <n v="4"/>
    <x v="1"/>
    <x v="1"/>
    <n v="2"/>
    <x v="1"/>
    <n v="3"/>
    <n v="1"/>
    <n v="3"/>
    <x v="1"/>
    <x v="2"/>
    <x v="2"/>
    <x v="0"/>
  </r>
  <r>
    <n v="73269"/>
    <n v="115014"/>
    <x v="1"/>
    <x v="1"/>
    <x v="22"/>
    <x v="1"/>
    <x v="1"/>
    <x v="961"/>
    <n v="1"/>
    <n v="4"/>
    <x v="4"/>
    <x v="4"/>
    <n v="1"/>
    <n v="1"/>
    <x v="1"/>
    <x v="1"/>
    <n v="3"/>
    <x v="0"/>
    <n v="4"/>
    <n v="4"/>
    <n v="4"/>
    <x v="1"/>
    <x v="2"/>
    <x v="5"/>
    <x v="0"/>
  </r>
  <r>
    <n v="73270"/>
    <n v="117934"/>
    <x v="0"/>
    <x v="0"/>
    <x v="17"/>
    <x v="1"/>
    <x v="1"/>
    <x v="1952"/>
    <n v="5"/>
    <n v="5"/>
    <x v="2"/>
    <x v="3"/>
    <n v="3"/>
    <n v="4"/>
    <x v="4"/>
    <x v="4"/>
    <n v="4"/>
    <x v="2"/>
    <n v="4"/>
    <n v="5"/>
    <n v="4"/>
    <x v="4"/>
    <x v="1"/>
    <x v="24"/>
    <x v="1"/>
  </r>
  <r>
    <n v="73271"/>
    <n v="7711"/>
    <x v="0"/>
    <x v="0"/>
    <x v="31"/>
    <x v="1"/>
    <x v="1"/>
    <x v="2021"/>
    <n v="1"/>
    <n v="1"/>
    <x v="4"/>
    <x v="0"/>
    <n v="4"/>
    <n v="5"/>
    <x v="4"/>
    <x v="4"/>
    <n v="4"/>
    <x v="1"/>
    <n v="4"/>
    <n v="4"/>
    <n v="4"/>
    <x v="0"/>
    <x v="2"/>
    <x v="27"/>
    <x v="1"/>
  </r>
  <r>
    <n v="73272"/>
    <n v="37251"/>
    <x v="0"/>
    <x v="0"/>
    <x v="14"/>
    <x v="0"/>
    <x v="1"/>
    <x v="983"/>
    <n v="3"/>
    <n v="1"/>
    <x v="0"/>
    <x v="4"/>
    <n v="2"/>
    <n v="3"/>
    <x v="2"/>
    <x v="2"/>
    <n v="2"/>
    <x v="3"/>
    <n v="4"/>
    <n v="4"/>
    <n v="3"/>
    <x v="2"/>
    <x v="13"/>
    <x v="93"/>
    <x v="0"/>
  </r>
  <r>
    <n v="73273"/>
    <n v="76147"/>
    <x v="1"/>
    <x v="1"/>
    <x v="9"/>
    <x v="1"/>
    <x v="2"/>
    <x v="78"/>
    <n v="3"/>
    <n v="3"/>
    <x v="0"/>
    <x v="4"/>
    <n v="2"/>
    <n v="3"/>
    <x v="2"/>
    <x v="2"/>
    <n v="4"/>
    <x v="1"/>
    <n v="4"/>
    <n v="5"/>
    <n v="5"/>
    <x v="2"/>
    <x v="2"/>
    <x v="2"/>
    <x v="0"/>
  </r>
  <r>
    <n v="73274"/>
    <n v="93166"/>
    <x v="1"/>
    <x v="0"/>
    <x v="39"/>
    <x v="0"/>
    <x v="2"/>
    <x v="2091"/>
    <n v="1"/>
    <n v="4"/>
    <x v="4"/>
    <x v="4"/>
    <n v="4"/>
    <n v="5"/>
    <x v="0"/>
    <x v="4"/>
    <n v="4"/>
    <x v="4"/>
    <n v="2"/>
    <n v="4"/>
    <n v="4"/>
    <x v="4"/>
    <x v="14"/>
    <x v="22"/>
    <x v="0"/>
  </r>
  <r>
    <n v="73275"/>
    <n v="25043"/>
    <x v="0"/>
    <x v="0"/>
    <x v="46"/>
    <x v="0"/>
    <x v="0"/>
    <x v="337"/>
    <n v="3"/>
    <n v="4"/>
    <x v="0"/>
    <x v="0"/>
    <n v="2"/>
    <n v="3"/>
    <x v="2"/>
    <x v="2"/>
    <n v="4"/>
    <x v="0"/>
    <n v="4"/>
    <n v="5"/>
    <n v="4"/>
    <x v="2"/>
    <x v="47"/>
    <x v="96"/>
    <x v="0"/>
  </r>
  <r>
    <n v="73276"/>
    <n v="48018"/>
    <x v="1"/>
    <x v="0"/>
    <x v="16"/>
    <x v="0"/>
    <x v="0"/>
    <x v="74"/>
    <n v="3"/>
    <n v="2"/>
    <x v="0"/>
    <x v="1"/>
    <n v="4"/>
    <n v="4"/>
    <x v="3"/>
    <x v="1"/>
    <n v="1"/>
    <x v="0"/>
    <n v="1"/>
    <n v="4"/>
    <n v="1"/>
    <x v="1"/>
    <x v="2"/>
    <x v="2"/>
    <x v="0"/>
  </r>
  <r>
    <n v="73277"/>
    <n v="80858"/>
    <x v="1"/>
    <x v="0"/>
    <x v="42"/>
    <x v="0"/>
    <x v="2"/>
    <x v="762"/>
    <n v="4"/>
    <n v="5"/>
    <x v="3"/>
    <x v="2"/>
    <n v="2"/>
    <n v="4"/>
    <x v="1"/>
    <x v="2"/>
    <n v="3"/>
    <x v="2"/>
    <n v="1"/>
    <n v="3"/>
    <n v="5"/>
    <x v="2"/>
    <x v="2"/>
    <x v="2"/>
    <x v="0"/>
  </r>
  <r>
    <n v="73278"/>
    <n v="6645"/>
    <x v="0"/>
    <x v="0"/>
    <x v="45"/>
    <x v="1"/>
    <x v="1"/>
    <x v="3092"/>
    <n v="5"/>
    <n v="5"/>
    <x v="2"/>
    <x v="3"/>
    <n v="5"/>
    <n v="4"/>
    <x v="4"/>
    <x v="4"/>
    <n v="4"/>
    <x v="2"/>
    <n v="4"/>
    <n v="3"/>
    <n v="4"/>
    <x v="0"/>
    <x v="45"/>
    <x v="27"/>
    <x v="1"/>
  </r>
  <r>
    <n v="73279"/>
    <n v="72325"/>
    <x v="1"/>
    <x v="0"/>
    <x v="11"/>
    <x v="1"/>
    <x v="1"/>
    <x v="501"/>
    <n v="4"/>
    <n v="4"/>
    <x v="3"/>
    <x v="4"/>
    <n v="4"/>
    <n v="5"/>
    <x v="4"/>
    <x v="0"/>
    <n v="5"/>
    <x v="1"/>
    <n v="5"/>
    <n v="5"/>
    <n v="5"/>
    <x v="3"/>
    <x v="2"/>
    <x v="2"/>
    <x v="1"/>
  </r>
  <r>
    <n v="73280"/>
    <n v="13147"/>
    <x v="0"/>
    <x v="0"/>
    <x v="35"/>
    <x v="0"/>
    <x v="2"/>
    <x v="491"/>
    <n v="2"/>
    <n v="2"/>
    <x v="1"/>
    <x v="4"/>
    <n v="1"/>
    <n v="2"/>
    <x v="1"/>
    <x v="1"/>
    <n v="3"/>
    <x v="2"/>
    <n v="3"/>
    <n v="4"/>
    <n v="4"/>
    <x v="1"/>
    <x v="40"/>
    <x v="242"/>
    <x v="0"/>
  </r>
  <r>
    <n v="73281"/>
    <n v="116596"/>
    <x v="1"/>
    <x v="0"/>
    <x v="35"/>
    <x v="1"/>
    <x v="1"/>
    <x v="2683"/>
    <n v="5"/>
    <n v="5"/>
    <x v="0"/>
    <x v="3"/>
    <n v="4"/>
    <n v="4"/>
    <x v="4"/>
    <x v="4"/>
    <n v="3"/>
    <x v="2"/>
    <n v="5"/>
    <n v="4"/>
    <n v="3"/>
    <x v="4"/>
    <x v="147"/>
    <x v="188"/>
    <x v="1"/>
  </r>
  <r>
    <n v="73282"/>
    <n v="83803"/>
    <x v="0"/>
    <x v="0"/>
    <x v="17"/>
    <x v="1"/>
    <x v="1"/>
    <x v="825"/>
    <n v="5"/>
    <n v="5"/>
    <x v="2"/>
    <x v="3"/>
    <n v="4"/>
    <n v="4"/>
    <x v="0"/>
    <x v="0"/>
    <n v="5"/>
    <x v="1"/>
    <n v="5"/>
    <n v="5"/>
    <n v="5"/>
    <x v="4"/>
    <x v="2"/>
    <x v="24"/>
    <x v="1"/>
  </r>
  <r>
    <n v="73283"/>
    <n v="80428"/>
    <x v="0"/>
    <x v="0"/>
    <x v="39"/>
    <x v="1"/>
    <x v="1"/>
    <x v="92"/>
    <n v="5"/>
    <n v="5"/>
    <x v="2"/>
    <x v="3"/>
    <n v="1"/>
    <n v="1"/>
    <x v="4"/>
    <x v="0"/>
    <n v="5"/>
    <x v="2"/>
    <n v="5"/>
    <n v="4"/>
    <n v="5"/>
    <x v="0"/>
    <x v="2"/>
    <x v="2"/>
    <x v="1"/>
  </r>
  <r>
    <n v="73284"/>
    <n v="90025"/>
    <x v="0"/>
    <x v="0"/>
    <x v="12"/>
    <x v="1"/>
    <x v="1"/>
    <x v="791"/>
    <n v="2"/>
    <n v="2"/>
    <x v="1"/>
    <x v="2"/>
    <n v="2"/>
    <n v="5"/>
    <x v="4"/>
    <x v="0"/>
    <n v="5"/>
    <x v="1"/>
    <n v="5"/>
    <n v="5"/>
    <n v="5"/>
    <x v="4"/>
    <x v="2"/>
    <x v="2"/>
    <x v="1"/>
  </r>
  <r>
    <n v="73285"/>
    <n v="44206"/>
    <x v="1"/>
    <x v="0"/>
    <x v="56"/>
    <x v="0"/>
    <x v="2"/>
    <x v="63"/>
    <n v="2"/>
    <n v="5"/>
    <x v="5"/>
    <x v="2"/>
    <n v="4"/>
    <n v="5"/>
    <x v="0"/>
    <x v="2"/>
    <n v="2"/>
    <x v="5"/>
    <n v="2"/>
    <n v="5"/>
    <n v="2"/>
    <x v="0"/>
    <x v="2"/>
    <x v="2"/>
    <x v="0"/>
  </r>
  <r>
    <n v="73286"/>
    <n v="52912"/>
    <x v="1"/>
    <x v="1"/>
    <x v="36"/>
    <x v="1"/>
    <x v="2"/>
    <x v="298"/>
    <n v="2"/>
    <n v="2"/>
    <x v="1"/>
    <x v="4"/>
    <n v="2"/>
    <n v="2"/>
    <x v="2"/>
    <x v="2"/>
    <n v="3"/>
    <x v="3"/>
    <n v="3"/>
    <n v="3"/>
    <n v="4"/>
    <x v="2"/>
    <x v="24"/>
    <x v="2"/>
    <x v="0"/>
  </r>
  <r>
    <n v="73287"/>
    <n v="36280"/>
    <x v="1"/>
    <x v="0"/>
    <x v="47"/>
    <x v="1"/>
    <x v="0"/>
    <x v="44"/>
    <n v="4"/>
    <n v="2"/>
    <x v="1"/>
    <x v="2"/>
    <n v="4"/>
    <n v="4"/>
    <x v="4"/>
    <x v="4"/>
    <n v="2"/>
    <x v="4"/>
    <n v="3"/>
    <n v="1"/>
    <n v="2"/>
    <x v="4"/>
    <x v="2"/>
    <x v="2"/>
    <x v="1"/>
  </r>
  <r>
    <n v="73288"/>
    <n v="11311"/>
    <x v="1"/>
    <x v="0"/>
    <x v="14"/>
    <x v="0"/>
    <x v="2"/>
    <x v="287"/>
    <n v="4"/>
    <n v="4"/>
    <x v="3"/>
    <x v="4"/>
    <n v="2"/>
    <n v="4"/>
    <x v="2"/>
    <x v="2"/>
    <n v="2"/>
    <x v="2"/>
    <n v="2"/>
    <n v="3"/>
    <n v="4"/>
    <x v="2"/>
    <x v="2"/>
    <x v="27"/>
    <x v="1"/>
  </r>
  <r>
    <n v="73289"/>
    <n v="65146"/>
    <x v="1"/>
    <x v="0"/>
    <x v="29"/>
    <x v="0"/>
    <x v="2"/>
    <x v="95"/>
    <n v="3"/>
    <n v="2"/>
    <x v="0"/>
    <x v="4"/>
    <n v="5"/>
    <n v="3"/>
    <x v="2"/>
    <x v="0"/>
    <n v="2"/>
    <x v="1"/>
    <n v="4"/>
    <n v="2"/>
    <n v="4"/>
    <x v="0"/>
    <x v="2"/>
    <x v="17"/>
    <x v="0"/>
  </r>
  <r>
    <n v="73290"/>
    <n v="19055"/>
    <x v="1"/>
    <x v="0"/>
    <x v="13"/>
    <x v="1"/>
    <x v="1"/>
    <x v="1543"/>
    <n v="4"/>
    <n v="4"/>
    <x v="3"/>
    <x v="4"/>
    <n v="5"/>
    <n v="4"/>
    <x v="0"/>
    <x v="0"/>
    <n v="5"/>
    <x v="1"/>
    <n v="4"/>
    <n v="4"/>
    <n v="5"/>
    <x v="3"/>
    <x v="2"/>
    <x v="2"/>
    <x v="1"/>
  </r>
  <r>
    <n v="73291"/>
    <n v="54568"/>
    <x v="1"/>
    <x v="1"/>
    <x v="12"/>
    <x v="1"/>
    <x v="0"/>
    <x v="216"/>
    <n v="3"/>
    <n v="3"/>
    <x v="0"/>
    <x v="1"/>
    <n v="4"/>
    <n v="3"/>
    <x v="4"/>
    <x v="4"/>
    <n v="3"/>
    <x v="4"/>
    <n v="4"/>
    <n v="1"/>
    <n v="4"/>
    <x v="4"/>
    <x v="75"/>
    <x v="155"/>
    <x v="0"/>
  </r>
  <r>
    <n v="73292"/>
    <n v="60593"/>
    <x v="0"/>
    <x v="0"/>
    <x v="13"/>
    <x v="0"/>
    <x v="2"/>
    <x v="1505"/>
    <n v="2"/>
    <n v="5"/>
    <x v="1"/>
    <x v="1"/>
    <n v="3"/>
    <n v="2"/>
    <x v="3"/>
    <x v="3"/>
    <n v="5"/>
    <x v="2"/>
    <n v="4"/>
    <n v="5"/>
    <n v="5"/>
    <x v="3"/>
    <x v="37"/>
    <x v="71"/>
    <x v="0"/>
  </r>
  <r>
    <n v="73293"/>
    <n v="71353"/>
    <x v="1"/>
    <x v="1"/>
    <x v="34"/>
    <x v="1"/>
    <x v="2"/>
    <x v="682"/>
    <n v="0"/>
    <n v="0"/>
    <x v="5"/>
    <x v="4"/>
    <n v="3"/>
    <n v="0"/>
    <x v="3"/>
    <x v="3"/>
    <n v="3"/>
    <x v="3"/>
    <n v="5"/>
    <n v="4"/>
    <n v="4"/>
    <x v="3"/>
    <x v="2"/>
    <x v="2"/>
    <x v="1"/>
  </r>
  <r>
    <n v="73294"/>
    <n v="15288"/>
    <x v="1"/>
    <x v="0"/>
    <x v="21"/>
    <x v="0"/>
    <x v="2"/>
    <x v="532"/>
    <n v="3"/>
    <n v="5"/>
    <x v="0"/>
    <x v="0"/>
    <n v="1"/>
    <n v="3"/>
    <x v="1"/>
    <x v="1"/>
    <n v="3"/>
    <x v="0"/>
    <n v="5"/>
    <n v="5"/>
    <n v="4"/>
    <x v="1"/>
    <x v="2"/>
    <x v="2"/>
    <x v="0"/>
  </r>
  <r>
    <n v="73295"/>
    <n v="45286"/>
    <x v="0"/>
    <x v="1"/>
    <x v="22"/>
    <x v="1"/>
    <x v="2"/>
    <x v="441"/>
    <n v="1"/>
    <n v="4"/>
    <x v="4"/>
    <x v="1"/>
    <n v="4"/>
    <n v="1"/>
    <x v="0"/>
    <x v="4"/>
    <n v="3"/>
    <x v="3"/>
    <n v="5"/>
    <n v="5"/>
    <n v="5"/>
    <x v="4"/>
    <x v="2"/>
    <x v="2"/>
    <x v="0"/>
  </r>
  <r>
    <n v="73296"/>
    <n v="19857"/>
    <x v="1"/>
    <x v="0"/>
    <x v="2"/>
    <x v="1"/>
    <x v="1"/>
    <x v="937"/>
    <n v="1"/>
    <n v="5"/>
    <x v="2"/>
    <x v="3"/>
    <n v="1"/>
    <n v="1"/>
    <x v="1"/>
    <x v="1"/>
    <n v="4"/>
    <x v="2"/>
    <n v="3"/>
    <n v="3"/>
    <n v="3"/>
    <x v="1"/>
    <x v="14"/>
    <x v="39"/>
    <x v="0"/>
  </r>
  <r>
    <n v="73297"/>
    <n v="33891"/>
    <x v="1"/>
    <x v="0"/>
    <x v="12"/>
    <x v="1"/>
    <x v="2"/>
    <x v="1014"/>
    <n v="5"/>
    <n v="4"/>
    <x v="3"/>
    <x v="4"/>
    <n v="5"/>
    <n v="2"/>
    <x v="2"/>
    <x v="0"/>
    <n v="5"/>
    <x v="1"/>
    <n v="5"/>
    <n v="4"/>
    <n v="5"/>
    <x v="3"/>
    <x v="2"/>
    <x v="2"/>
    <x v="1"/>
  </r>
  <r>
    <n v="73298"/>
    <n v="45524"/>
    <x v="0"/>
    <x v="0"/>
    <x v="21"/>
    <x v="0"/>
    <x v="2"/>
    <x v="78"/>
    <n v="3"/>
    <n v="5"/>
    <x v="1"/>
    <x v="2"/>
    <n v="2"/>
    <n v="2"/>
    <x v="2"/>
    <x v="2"/>
    <n v="5"/>
    <x v="0"/>
    <n v="5"/>
    <n v="5"/>
    <n v="4"/>
    <x v="2"/>
    <x v="1"/>
    <x v="47"/>
    <x v="0"/>
  </r>
  <r>
    <n v="73299"/>
    <n v="65876"/>
    <x v="0"/>
    <x v="0"/>
    <x v="49"/>
    <x v="1"/>
    <x v="1"/>
    <x v="2435"/>
    <n v="5"/>
    <n v="5"/>
    <x v="2"/>
    <x v="3"/>
    <n v="5"/>
    <n v="5"/>
    <x v="4"/>
    <x v="2"/>
    <n v="2"/>
    <x v="3"/>
    <n v="2"/>
    <n v="4"/>
    <n v="2"/>
    <x v="4"/>
    <x v="2"/>
    <x v="18"/>
    <x v="1"/>
  </r>
  <r>
    <n v="73300"/>
    <n v="92941"/>
    <x v="1"/>
    <x v="0"/>
    <x v="37"/>
    <x v="0"/>
    <x v="2"/>
    <x v="353"/>
    <n v="2"/>
    <n v="3"/>
    <x v="1"/>
    <x v="1"/>
    <n v="5"/>
    <n v="4"/>
    <x v="4"/>
    <x v="0"/>
    <n v="5"/>
    <x v="3"/>
    <n v="2"/>
    <n v="4"/>
    <n v="5"/>
    <x v="1"/>
    <x v="2"/>
    <x v="2"/>
    <x v="0"/>
  </r>
  <r>
    <n v="73301"/>
    <n v="5698"/>
    <x v="1"/>
    <x v="0"/>
    <x v="12"/>
    <x v="1"/>
    <x v="1"/>
    <x v="2306"/>
    <n v="3"/>
    <n v="3"/>
    <x v="0"/>
    <x v="1"/>
    <n v="5"/>
    <n v="3"/>
    <x v="4"/>
    <x v="3"/>
    <n v="3"/>
    <x v="2"/>
    <n v="3"/>
    <n v="1"/>
    <n v="3"/>
    <x v="0"/>
    <x v="2"/>
    <x v="2"/>
    <x v="1"/>
  </r>
  <r>
    <n v="73302"/>
    <n v="101826"/>
    <x v="1"/>
    <x v="0"/>
    <x v="55"/>
    <x v="0"/>
    <x v="2"/>
    <x v="203"/>
    <n v="3"/>
    <n v="5"/>
    <x v="1"/>
    <x v="1"/>
    <n v="3"/>
    <n v="5"/>
    <x v="0"/>
    <x v="2"/>
    <n v="2"/>
    <x v="3"/>
    <n v="2"/>
    <n v="4"/>
    <n v="2"/>
    <x v="3"/>
    <x v="9"/>
    <x v="2"/>
    <x v="0"/>
  </r>
  <r>
    <n v="73303"/>
    <n v="32966"/>
    <x v="1"/>
    <x v="0"/>
    <x v="46"/>
    <x v="0"/>
    <x v="2"/>
    <x v="720"/>
    <n v="1"/>
    <n v="4"/>
    <x v="4"/>
    <x v="1"/>
    <n v="5"/>
    <n v="4"/>
    <x v="4"/>
    <x v="1"/>
    <n v="1"/>
    <x v="4"/>
    <n v="1"/>
    <n v="3"/>
    <n v="1"/>
    <x v="1"/>
    <x v="2"/>
    <x v="2"/>
    <x v="0"/>
  </r>
  <r>
    <n v="73304"/>
    <n v="114064"/>
    <x v="1"/>
    <x v="1"/>
    <x v="22"/>
    <x v="1"/>
    <x v="2"/>
    <x v="22"/>
    <n v="2"/>
    <n v="2"/>
    <x v="1"/>
    <x v="4"/>
    <n v="4"/>
    <n v="2"/>
    <x v="0"/>
    <x v="4"/>
    <n v="4"/>
    <x v="0"/>
    <n v="3"/>
    <n v="4"/>
    <n v="4"/>
    <x v="4"/>
    <x v="2"/>
    <x v="2"/>
    <x v="0"/>
  </r>
  <r>
    <n v="73305"/>
    <n v="59227"/>
    <x v="1"/>
    <x v="1"/>
    <x v="48"/>
    <x v="1"/>
    <x v="2"/>
    <x v="418"/>
    <n v="2"/>
    <n v="0"/>
    <x v="4"/>
    <x v="1"/>
    <n v="3"/>
    <n v="1"/>
    <x v="3"/>
    <x v="3"/>
    <n v="4"/>
    <x v="0"/>
    <n v="4"/>
    <n v="5"/>
    <n v="4"/>
    <x v="3"/>
    <x v="2"/>
    <x v="2"/>
    <x v="0"/>
  </r>
  <r>
    <n v="73306"/>
    <n v="24139"/>
    <x v="1"/>
    <x v="0"/>
    <x v="10"/>
    <x v="0"/>
    <x v="1"/>
    <x v="1279"/>
    <n v="2"/>
    <n v="5"/>
    <x v="5"/>
    <x v="1"/>
    <n v="5"/>
    <n v="4"/>
    <x v="4"/>
    <x v="0"/>
    <n v="5"/>
    <x v="5"/>
    <n v="5"/>
    <n v="4"/>
    <n v="5"/>
    <x v="4"/>
    <x v="2"/>
    <x v="2"/>
    <x v="0"/>
  </r>
  <r>
    <n v="73307"/>
    <n v="14450"/>
    <x v="0"/>
    <x v="0"/>
    <x v="35"/>
    <x v="1"/>
    <x v="1"/>
    <x v="3442"/>
    <n v="2"/>
    <n v="4"/>
    <x v="3"/>
    <x v="4"/>
    <n v="2"/>
    <n v="2"/>
    <x v="2"/>
    <x v="2"/>
    <n v="4"/>
    <x v="2"/>
    <n v="3"/>
    <n v="3"/>
    <n v="3"/>
    <x v="2"/>
    <x v="71"/>
    <x v="57"/>
    <x v="0"/>
  </r>
  <r>
    <n v="73308"/>
    <n v="103261"/>
    <x v="0"/>
    <x v="0"/>
    <x v="3"/>
    <x v="1"/>
    <x v="1"/>
    <x v="149"/>
    <n v="2"/>
    <n v="2"/>
    <x v="1"/>
    <x v="2"/>
    <n v="3"/>
    <n v="4"/>
    <x v="4"/>
    <x v="2"/>
    <n v="2"/>
    <x v="3"/>
    <n v="2"/>
    <n v="4"/>
    <n v="2"/>
    <x v="2"/>
    <x v="132"/>
    <x v="99"/>
    <x v="0"/>
  </r>
  <r>
    <n v="73309"/>
    <n v="842"/>
    <x v="0"/>
    <x v="0"/>
    <x v="5"/>
    <x v="1"/>
    <x v="1"/>
    <x v="353"/>
    <n v="0"/>
    <n v="5"/>
    <x v="5"/>
    <x v="0"/>
    <n v="4"/>
    <n v="4"/>
    <x v="0"/>
    <x v="0"/>
    <n v="5"/>
    <x v="1"/>
    <n v="5"/>
    <n v="5"/>
    <n v="5"/>
    <x v="3"/>
    <x v="2"/>
    <x v="2"/>
    <x v="1"/>
  </r>
  <r>
    <n v="73310"/>
    <n v="67219"/>
    <x v="1"/>
    <x v="0"/>
    <x v="3"/>
    <x v="0"/>
    <x v="2"/>
    <x v="1162"/>
    <n v="1"/>
    <n v="4"/>
    <x v="4"/>
    <x v="3"/>
    <n v="3"/>
    <n v="5"/>
    <x v="4"/>
    <x v="1"/>
    <n v="1"/>
    <x v="4"/>
    <n v="1"/>
    <n v="3"/>
    <n v="1"/>
    <x v="3"/>
    <x v="2"/>
    <x v="2"/>
    <x v="0"/>
  </r>
  <r>
    <n v="73311"/>
    <n v="102650"/>
    <x v="0"/>
    <x v="0"/>
    <x v="45"/>
    <x v="1"/>
    <x v="1"/>
    <x v="1799"/>
    <n v="3"/>
    <n v="3"/>
    <x v="3"/>
    <x v="1"/>
    <n v="5"/>
    <n v="5"/>
    <x v="4"/>
    <x v="0"/>
    <n v="5"/>
    <x v="1"/>
    <n v="5"/>
    <n v="4"/>
    <n v="5"/>
    <x v="0"/>
    <x v="115"/>
    <x v="56"/>
    <x v="1"/>
  </r>
  <r>
    <n v="73312"/>
    <n v="120548"/>
    <x v="0"/>
    <x v="1"/>
    <x v="22"/>
    <x v="1"/>
    <x v="2"/>
    <x v="671"/>
    <n v="3"/>
    <n v="3"/>
    <x v="0"/>
    <x v="4"/>
    <n v="3"/>
    <n v="3"/>
    <x v="2"/>
    <x v="3"/>
    <n v="3"/>
    <x v="2"/>
    <n v="2"/>
    <n v="4"/>
    <n v="3"/>
    <x v="3"/>
    <x v="4"/>
    <x v="5"/>
    <x v="0"/>
  </r>
  <r>
    <n v="73313"/>
    <n v="77682"/>
    <x v="1"/>
    <x v="1"/>
    <x v="18"/>
    <x v="1"/>
    <x v="2"/>
    <x v="234"/>
    <n v="1"/>
    <n v="1"/>
    <x v="4"/>
    <x v="4"/>
    <n v="3"/>
    <n v="1"/>
    <x v="3"/>
    <x v="3"/>
    <n v="3"/>
    <x v="1"/>
    <n v="4"/>
    <n v="3"/>
    <n v="4"/>
    <x v="3"/>
    <x v="75"/>
    <x v="144"/>
    <x v="0"/>
  </r>
  <r>
    <n v="73314"/>
    <n v="70902"/>
    <x v="0"/>
    <x v="1"/>
    <x v="35"/>
    <x v="1"/>
    <x v="2"/>
    <x v="279"/>
    <n v="1"/>
    <n v="1"/>
    <x v="4"/>
    <x v="1"/>
    <n v="3"/>
    <n v="1"/>
    <x v="0"/>
    <x v="3"/>
    <n v="2"/>
    <x v="0"/>
    <n v="3"/>
    <n v="1"/>
    <n v="3"/>
    <x v="3"/>
    <x v="2"/>
    <x v="2"/>
    <x v="0"/>
  </r>
  <r>
    <n v="73315"/>
    <n v="123427"/>
    <x v="1"/>
    <x v="1"/>
    <x v="2"/>
    <x v="1"/>
    <x v="1"/>
    <x v="2863"/>
    <n v="4"/>
    <n v="4"/>
    <x v="3"/>
    <x v="2"/>
    <n v="5"/>
    <n v="4"/>
    <x v="2"/>
    <x v="0"/>
    <n v="5"/>
    <x v="0"/>
    <n v="4"/>
    <n v="5"/>
    <n v="4"/>
    <x v="0"/>
    <x v="179"/>
    <x v="109"/>
    <x v="1"/>
  </r>
  <r>
    <n v="73316"/>
    <n v="101097"/>
    <x v="0"/>
    <x v="0"/>
    <x v="45"/>
    <x v="1"/>
    <x v="1"/>
    <x v="861"/>
    <n v="2"/>
    <n v="2"/>
    <x v="1"/>
    <x v="2"/>
    <n v="2"/>
    <n v="5"/>
    <x v="0"/>
    <x v="4"/>
    <n v="4"/>
    <x v="2"/>
    <n v="4"/>
    <n v="4"/>
    <n v="4"/>
    <x v="0"/>
    <x v="58"/>
    <x v="31"/>
    <x v="1"/>
  </r>
  <r>
    <n v="73317"/>
    <n v="28903"/>
    <x v="0"/>
    <x v="0"/>
    <x v="32"/>
    <x v="1"/>
    <x v="1"/>
    <x v="128"/>
    <n v="4"/>
    <n v="4"/>
    <x v="2"/>
    <x v="4"/>
    <n v="5"/>
    <n v="5"/>
    <x v="0"/>
    <x v="0"/>
    <n v="2"/>
    <x v="0"/>
    <n v="4"/>
    <n v="2"/>
    <n v="5"/>
    <x v="0"/>
    <x v="2"/>
    <x v="2"/>
    <x v="1"/>
  </r>
  <r>
    <n v="73318"/>
    <n v="51802"/>
    <x v="1"/>
    <x v="0"/>
    <x v="23"/>
    <x v="0"/>
    <x v="2"/>
    <x v="215"/>
    <n v="4"/>
    <n v="5"/>
    <x v="3"/>
    <x v="4"/>
    <n v="4"/>
    <n v="4"/>
    <x v="4"/>
    <x v="4"/>
    <n v="3"/>
    <x v="1"/>
    <n v="5"/>
    <n v="5"/>
    <n v="5"/>
    <x v="4"/>
    <x v="2"/>
    <x v="17"/>
    <x v="0"/>
  </r>
  <r>
    <n v="73319"/>
    <n v="61668"/>
    <x v="0"/>
    <x v="0"/>
    <x v="16"/>
    <x v="1"/>
    <x v="1"/>
    <x v="663"/>
    <n v="4"/>
    <n v="4"/>
    <x v="3"/>
    <x v="4"/>
    <n v="2"/>
    <n v="4"/>
    <x v="0"/>
    <x v="4"/>
    <n v="4"/>
    <x v="2"/>
    <n v="4"/>
    <n v="5"/>
    <n v="4"/>
    <x v="3"/>
    <x v="2"/>
    <x v="2"/>
    <x v="1"/>
  </r>
  <r>
    <n v="73320"/>
    <n v="50146"/>
    <x v="1"/>
    <x v="1"/>
    <x v="2"/>
    <x v="1"/>
    <x v="2"/>
    <x v="236"/>
    <n v="2"/>
    <n v="3"/>
    <x v="1"/>
    <x v="4"/>
    <n v="5"/>
    <n v="2"/>
    <x v="0"/>
    <x v="0"/>
    <n v="1"/>
    <x v="0"/>
    <n v="3"/>
    <n v="1"/>
    <n v="4"/>
    <x v="0"/>
    <x v="2"/>
    <x v="2"/>
    <x v="0"/>
  </r>
  <r>
    <n v="73321"/>
    <n v="40958"/>
    <x v="1"/>
    <x v="0"/>
    <x v="49"/>
    <x v="1"/>
    <x v="1"/>
    <x v="404"/>
    <n v="3"/>
    <n v="3"/>
    <x v="0"/>
    <x v="1"/>
    <n v="4"/>
    <n v="4"/>
    <x v="2"/>
    <x v="4"/>
    <n v="4"/>
    <x v="2"/>
    <n v="4"/>
    <n v="4"/>
    <n v="4"/>
    <x v="3"/>
    <x v="2"/>
    <x v="2"/>
    <x v="1"/>
  </r>
  <r>
    <n v="73322"/>
    <n v="40511"/>
    <x v="0"/>
    <x v="0"/>
    <x v="33"/>
    <x v="0"/>
    <x v="2"/>
    <x v="1038"/>
    <n v="4"/>
    <n v="1"/>
    <x v="3"/>
    <x v="4"/>
    <n v="1"/>
    <n v="4"/>
    <x v="0"/>
    <x v="1"/>
    <n v="1"/>
    <x v="1"/>
    <n v="3"/>
    <n v="3"/>
    <n v="4"/>
    <x v="1"/>
    <x v="2"/>
    <x v="2"/>
    <x v="0"/>
  </r>
  <r>
    <n v="73323"/>
    <n v="40"/>
    <x v="0"/>
    <x v="0"/>
    <x v="46"/>
    <x v="1"/>
    <x v="1"/>
    <x v="1316"/>
    <n v="2"/>
    <n v="2"/>
    <x v="1"/>
    <x v="2"/>
    <n v="2"/>
    <n v="4"/>
    <x v="4"/>
    <x v="0"/>
    <n v="5"/>
    <x v="2"/>
    <n v="4"/>
    <n v="3"/>
    <n v="5"/>
    <x v="0"/>
    <x v="2"/>
    <x v="2"/>
    <x v="1"/>
  </r>
  <r>
    <n v="73324"/>
    <n v="123142"/>
    <x v="1"/>
    <x v="0"/>
    <x v="28"/>
    <x v="1"/>
    <x v="1"/>
    <x v="404"/>
    <n v="1"/>
    <n v="1"/>
    <x v="1"/>
    <x v="0"/>
    <n v="4"/>
    <n v="4"/>
    <x v="4"/>
    <x v="0"/>
    <n v="5"/>
    <x v="1"/>
    <n v="5"/>
    <n v="4"/>
    <n v="5"/>
    <x v="3"/>
    <x v="1"/>
    <x v="2"/>
    <x v="1"/>
  </r>
  <r>
    <n v="73325"/>
    <n v="68665"/>
    <x v="0"/>
    <x v="0"/>
    <x v="25"/>
    <x v="1"/>
    <x v="1"/>
    <x v="1693"/>
    <n v="3"/>
    <n v="2"/>
    <x v="1"/>
    <x v="2"/>
    <n v="4"/>
    <n v="2"/>
    <x v="2"/>
    <x v="3"/>
    <n v="3"/>
    <x v="0"/>
    <n v="3"/>
    <n v="3"/>
    <n v="3"/>
    <x v="1"/>
    <x v="2"/>
    <x v="24"/>
    <x v="0"/>
  </r>
  <r>
    <n v="73326"/>
    <n v="78074"/>
    <x v="0"/>
    <x v="1"/>
    <x v="61"/>
    <x v="1"/>
    <x v="1"/>
    <x v="1705"/>
    <n v="3"/>
    <n v="4"/>
    <x v="3"/>
    <x v="3"/>
    <n v="3"/>
    <n v="3"/>
    <x v="0"/>
    <x v="3"/>
    <n v="5"/>
    <x v="1"/>
    <n v="5"/>
    <n v="5"/>
    <n v="4"/>
    <x v="3"/>
    <x v="2"/>
    <x v="2"/>
    <x v="0"/>
  </r>
  <r>
    <n v="73327"/>
    <n v="26904"/>
    <x v="0"/>
    <x v="0"/>
    <x v="47"/>
    <x v="1"/>
    <x v="2"/>
    <x v="2043"/>
    <n v="4"/>
    <n v="3"/>
    <x v="0"/>
    <x v="1"/>
    <n v="4"/>
    <n v="4"/>
    <x v="4"/>
    <x v="4"/>
    <n v="4"/>
    <x v="0"/>
    <n v="4"/>
    <n v="4"/>
    <n v="3"/>
    <x v="4"/>
    <x v="5"/>
    <x v="2"/>
    <x v="1"/>
  </r>
  <r>
    <n v="73328"/>
    <n v="45994"/>
    <x v="0"/>
    <x v="0"/>
    <x v="12"/>
    <x v="1"/>
    <x v="1"/>
    <x v="103"/>
    <n v="3"/>
    <n v="3"/>
    <x v="0"/>
    <x v="1"/>
    <n v="2"/>
    <n v="2"/>
    <x v="3"/>
    <x v="4"/>
    <n v="4"/>
    <x v="2"/>
    <n v="4"/>
    <n v="2"/>
    <n v="4"/>
    <x v="3"/>
    <x v="2"/>
    <x v="2"/>
    <x v="1"/>
  </r>
  <r>
    <n v="73329"/>
    <n v="20384"/>
    <x v="0"/>
    <x v="0"/>
    <x v="24"/>
    <x v="0"/>
    <x v="0"/>
    <x v="304"/>
    <n v="2"/>
    <n v="5"/>
    <x v="1"/>
    <x v="0"/>
    <n v="3"/>
    <n v="2"/>
    <x v="3"/>
    <x v="3"/>
    <n v="3"/>
    <x v="2"/>
    <n v="4"/>
    <n v="3"/>
    <n v="5"/>
    <x v="3"/>
    <x v="119"/>
    <x v="93"/>
    <x v="0"/>
  </r>
  <r>
    <n v="73330"/>
    <n v="107989"/>
    <x v="0"/>
    <x v="0"/>
    <x v="19"/>
    <x v="1"/>
    <x v="1"/>
    <x v="1561"/>
    <n v="1"/>
    <n v="1"/>
    <x v="4"/>
    <x v="0"/>
    <n v="5"/>
    <n v="5"/>
    <x v="4"/>
    <x v="0"/>
    <n v="5"/>
    <x v="1"/>
    <n v="5"/>
    <n v="5"/>
    <n v="5"/>
    <x v="3"/>
    <x v="4"/>
    <x v="10"/>
    <x v="1"/>
  </r>
  <r>
    <n v="73331"/>
    <n v="104349"/>
    <x v="1"/>
    <x v="0"/>
    <x v="23"/>
    <x v="0"/>
    <x v="2"/>
    <x v="593"/>
    <n v="3"/>
    <n v="5"/>
    <x v="0"/>
    <x v="1"/>
    <n v="4"/>
    <n v="3"/>
    <x v="3"/>
    <x v="4"/>
    <n v="5"/>
    <x v="2"/>
    <n v="3"/>
    <n v="2"/>
    <n v="4"/>
    <x v="4"/>
    <x v="2"/>
    <x v="2"/>
    <x v="0"/>
  </r>
  <r>
    <n v="73332"/>
    <n v="27204"/>
    <x v="1"/>
    <x v="0"/>
    <x v="29"/>
    <x v="1"/>
    <x v="1"/>
    <x v="1780"/>
    <n v="5"/>
    <n v="5"/>
    <x v="2"/>
    <x v="3"/>
    <n v="3"/>
    <n v="3"/>
    <x v="3"/>
    <x v="4"/>
    <n v="4"/>
    <x v="2"/>
    <n v="4"/>
    <n v="2"/>
    <n v="4"/>
    <x v="4"/>
    <x v="2"/>
    <x v="2"/>
    <x v="1"/>
  </r>
  <r>
    <n v="73333"/>
    <n v="94682"/>
    <x v="1"/>
    <x v="0"/>
    <x v="39"/>
    <x v="1"/>
    <x v="1"/>
    <x v="599"/>
    <n v="2"/>
    <n v="2"/>
    <x v="1"/>
    <x v="2"/>
    <n v="4"/>
    <n v="5"/>
    <x v="4"/>
    <x v="4"/>
    <n v="4"/>
    <x v="2"/>
    <n v="5"/>
    <n v="3"/>
    <n v="4"/>
    <x v="4"/>
    <x v="2"/>
    <x v="2"/>
    <x v="1"/>
  </r>
  <r>
    <n v="73334"/>
    <n v="59522"/>
    <x v="0"/>
    <x v="0"/>
    <x v="17"/>
    <x v="1"/>
    <x v="1"/>
    <x v="764"/>
    <n v="2"/>
    <n v="2"/>
    <x v="1"/>
    <x v="2"/>
    <n v="4"/>
    <n v="4"/>
    <x v="4"/>
    <x v="2"/>
    <n v="2"/>
    <x v="3"/>
    <n v="2"/>
    <n v="3"/>
    <n v="2"/>
    <x v="3"/>
    <x v="2"/>
    <x v="2"/>
    <x v="1"/>
  </r>
  <r>
    <n v="73335"/>
    <n v="44777"/>
    <x v="0"/>
    <x v="0"/>
    <x v="2"/>
    <x v="1"/>
    <x v="1"/>
    <x v="3153"/>
    <n v="3"/>
    <n v="2"/>
    <x v="1"/>
    <x v="2"/>
    <n v="3"/>
    <n v="3"/>
    <x v="3"/>
    <x v="3"/>
    <n v="2"/>
    <x v="4"/>
    <n v="3"/>
    <n v="3"/>
    <n v="3"/>
    <x v="3"/>
    <x v="2"/>
    <x v="2"/>
    <x v="0"/>
  </r>
  <r>
    <n v="73336"/>
    <n v="119558"/>
    <x v="1"/>
    <x v="0"/>
    <x v="61"/>
    <x v="0"/>
    <x v="2"/>
    <x v="760"/>
    <n v="2"/>
    <n v="1"/>
    <x v="0"/>
    <x v="2"/>
    <n v="2"/>
    <n v="2"/>
    <x v="3"/>
    <x v="4"/>
    <n v="4"/>
    <x v="0"/>
    <n v="4"/>
    <n v="3"/>
    <n v="4"/>
    <x v="4"/>
    <x v="52"/>
    <x v="97"/>
    <x v="0"/>
  </r>
  <r>
    <n v="73337"/>
    <n v="101493"/>
    <x v="1"/>
    <x v="0"/>
    <x v="58"/>
    <x v="1"/>
    <x v="2"/>
    <x v="1357"/>
    <n v="2"/>
    <n v="5"/>
    <x v="2"/>
    <x v="3"/>
    <n v="1"/>
    <n v="3"/>
    <x v="4"/>
    <x v="1"/>
    <n v="1"/>
    <x v="3"/>
    <n v="1"/>
    <n v="1"/>
    <n v="1"/>
    <x v="3"/>
    <x v="12"/>
    <x v="96"/>
    <x v="0"/>
  </r>
  <r>
    <n v="73338"/>
    <n v="9164"/>
    <x v="1"/>
    <x v="0"/>
    <x v="31"/>
    <x v="0"/>
    <x v="2"/>
    <x v="1863"/>
    <n v="4"/>
    <n v="3"/>
    <x v="3"/>
    <x v="2"/>
    <n v="4"/>
    <n v="4"/>
    <x v="0"/>
    <x v="3"/>
    <n v="3"/>
    <x v="2"/>
    <n v="3"/>
    <n v="1"/>
    <n v="3"/>
    <x v="1"/>
    <x v="28"/>
    <x v="71"/>
    <x v="0"/>
  </r>
  <r>
    <n v="73339"/>
    <n v="119494"/>
    <x v="1"/>
    <x v="0"/>
    <x v="23"/>
    <x v="1"/>
    <x v="1"/>
    <x v="59"/>
    <n v="4"/>
    <n v="4"/>
    <x v="3"/>
    <x v="4"/>
    <n v="4"/>
    <n v="4"/>
    <x v="4"/>
    <x v="4"/>
    <n v="5"/>
    <x v="0"/>
    <n v="5"/>
    <n v="5"/>
    <n v="4"/>
    <x v="4"/>
    <x v="2"/>
    <x v="1"/>
    <x v="1"/>
  </r>
  <r>
    <n v="73340"/>
    <n v="56969"/>
    <x v="1"/>
    <x v="0"/>
    <x v="12"/>
    <x v="1"/>
    <x v="2"/>
    <x v="642"/>
    <n v="4"/>
    <n v="2"/>
    <x v="1"/>
    <x v="2"/>
    <n v="4"/>
    <n v="4"/>
    <x v="4"/>
    <x v="3"/>
    <n v="5"/>
    <x v="3"/>
    <n v="2"/>
    <n v="4"/>
    <n v="1"/>
    <x v="4"/>
    <x v="2"/>
    <x v="2"/>
    <x v="0"/>
  </r>
  <r>
    <n v="73341"/>
    <n v="53653"/>
    <x v="0"/>
    <x v="0"/>
    <x v="40"/>
    <x v="1"/>
    <x v="1"/>
    <x v="326"/>
    <n v="5"/>
    <n v="5"/>
    <x v="2"/>
    <x v="3"/>
    <n v="3"/>
    <n v="5"/>
    <x v="0"/>
    <x v="4"/>
    <n v="4"/>
    <x v="2"/>
    <n v="4"/>
    <n v="3"/>
    <n v="4"/>
    <x v="3"/>
    <x v="2"/>
    <x v="2"/>
    <x v="1"/>
  </r>
  <r>
    <n v="73342"/>
    <n v="92537"/>
    <x v="1"/>
    <x v="0"/>
    <x v="55"/>
    <x v="0"/>
    <x v="2"/>
    <x v="384"/>
    <n v="3"/>
    <n v="4"/>
    <x v="1"/>
    <x v="2"/>
    <n v="3"/>
    <n v="5"/>
    <x v="4"/>
    <x v="3"/>
    <n v="3"/>
    <x v="3"/>
    <n v="3"/>
    <n v="4"/>
    <n v="3"/>
    <x v="4"/>
    <x v="2"/>
    <x v="2"/>
    <x v="0"/>
  </r>
  <r>
    <n v="73343"/>
    <n v="123864"/>
    <x v="0"/>
    <x v="0"/>
    <x v="10"/>
    <x v="1"/>
    <x v="1"/>
    <x v="461"/>
    <n v="2"/>
    <n v="2"/>
    <x v="1"/>
    <x v="2"/>
    <n v="1"/>
    <n v="3"/>
    <x v="4"/>
    <x v="2"/>
    <n v="2"/>
    <x v="3"/>
    <n v="2"/>
    <n v="1"/>
    <n v="2"/>
    <x v="3"/>
    <x v="14"/>
    <x v="30"/>
    <x v="0"/>
  </r>
  <r>
    <n v="73344"/>
    <n v="56519"/>
    <x v="0"/>
    <x v="0"/>
    <x v="57"/>
    <x v="1"/>
    <x v="1"/>
    <x v="718"/>
    <n v="1"/>
    <n v="1"/>
    <x v="4"/>
    <x v="0"/>
    <n v="4"/>
    <n v="4"/>
    <x v="4"/>
    <x v="4"/>
    <n v="4"/>
    <x v="3"/>
    <n v="5"/>
    <n v="5"/>
    <n v="5"/>
    <x v="4"/>
    <x v="107"/>
    <x v="63"/>
    <x v="1"/>
  </r>
  <r>
    <n v="73345"/>
    <n v="104128"/>
    <x v="1"/>
    <x v="1"/>
    <x v="35"/>
    <x v="1"/>
    <x v="1"/>
    <x v="645"/>
    <n v="3"/>
    <n v="4"/>
    <x v="3"/>
    <x v="2"/>
    <n v="3"/>
    <n v="4"/>
    <x v="3"/>
    <x v="3"/>
    <n v="5"/>
    <x v="3"/>
    <n v="5"/>
    <n v="5"/>
    <n v="4"/>
    <x v="3"/>
    <x v="10"/>
    <x v="2"/>
    <x v="0"/>
  </r>
  <r>
    <n v="73346"/>
    <n v="46211"/>
    <x v="0"/>
    <x v="0"/>
    <x v="23"/>
    <x v="0"/>
    <x v="1"/>
    <x v="399"/>
    <n v="3"/>
    <n v="4"/>
    <x v="0"/>
    <x v="4"/>
    <n v="1"/>
    <n v="3"/>
    <x v="1"/>
    <x v="1"/>
    <n v="3"/>
    <x v="2"/>
    <n v="5"/>
    <n v="3"/>
    <n v="5"/>
    <x v="1"/>
    <x v="2"/>
    <x v="14"/>
    <x v="0"/>
  </r>
  <r>
    <n v="73347"/>
    <n v="79417"/>
    <x v="1"/>
    <x v="0"/>
    <x v="26"/>
    <x v="0"/>
    <x v="2"/>
    <x v="319"/>
    <n v="3"/>
    <n v="3"/>
    <x v="0"/>
    <x v="2"/>
    <n v="4"/>
    <n v="2"/>
    <x v="2"/>
    <x v="0"/>
    <n v="5"/>
    <x v="0"/>
    <n v="5"/>
    <n v="3"/>
    <n v="5"/>
    <x v="1"/>
    <x v="2"/>
    <x v="2"/>
    <x v="0"/>
  </r>
  <r>
    <n v="73348"/>
    <n v="126686"/>
    <x v="0"/>
    <x v="0"/>
    <x v="45"/>
    <x v="1"/>
    <x v="1"/>
    <x v="112"/>
    <n v="2"/>
    <n v="2"/>
    <x v="1"/>
    <x v="2"/>
    <n v="4"/>
    <n v="5"/>
    <x v="4"/>
    <x v="4"/>
    <n v="4"/>
    <x v="2"/>
    <n v="4"/>
    <n v="3"/>
    <n v="4"/>
    <x v="3"/>
    <x v="2"/>
    <x v="2"/>
    <x v="1"/>
  </r>
  <r>
    <n v="73349"/>
    <n v="117115"/>
    <x v="1"/>
    <x v="0"/>
    <x v="45"/>
    <x v="1"/>
    <x v="2"/>
    <x v="398"/>
    <n v="1"/>
    <n v="2"/>
    <x v="1"/>
    <x v="2"/>
    <n v="2"/>
    <n v="4"/>
    <x v="3"/>
    <x v="1"/>
    <n v="1"/>
    <x v="4"/>
    <n v="1"/>
    <n v="1"/>
    <n v="1"/>
    <x v="1"/>
    <x v="18"/>
    <x v="62"/>
    <x v="0"/>
  </r>
  <r>
    <n v="73350"/>
    <n v="119347"/>
    <x v="0"/>
    <x v="0"/>
    <x v="19"/>
    <x v="1"/>
    <x v="1"/>
    <x v="2902"/>
    <n v="0"/>
    <n v="5"/>
    <x v="5"/>
    <x v="4"/>
    <n v="2"/>
    <n v="4"/>
    <x v="4"/>
    <x v="3"/>
    <n v="3"/>
    <x v="0"/>
    <n v="3"/>
    <n v="5"/>
    <n v="3"/>
    <x v="4"/>
    <x v="2"/>
    <x v="2"/>
    <x v="1"/>
  </r>
  <r>
    <n v="73351"/>
    <n v="105121"/>
    <x v="0"/>
    <x v="0"/>
    <x v="54"/>
    <x v="1"/>
    <x v="1"/>
    <x v="606"/>
    <n v="3"/>
    <n v="2"/>
    <x v="1"/>
    <x v="2"/>
    <n v="5"/>
    <n v="3"/>
    <x v="3"/>
    <x v="3"/>
    <n v="3"/>
    <x v="0"/>
    <n v="3"/>
    <n v="2"/>
    <n v="3"/>
    <x v="3"/>
    <x v="7"/>
    <x v="103"/>
    <x v="0"/>
  </r>
  <r>
    <n v="73352"/>
    <n v="114339"/>
    <x v="0"/>
    <x v="0"/>
    <x v="41"/>
    <x v="0"/>
    <x v="2"/>
    <x v="204"/>
    <n v="4"/>
    <n v="5"/>
    <x v="3"/>
    <x v="2"/>
    <n v="3"/>
    <n v="4"/>
    <x v="3"/>
    <x v="3"/>
    <n v="4"/>
    <x v="0"/>
    <n v="4"/>
    <n v="5"/>
    <n v="5"/>
    <x v="3"/>
    <x v="2"/>
    <x v="24"/>
    <x v="0"/>
  </r>
  <r>
    <n v="73353"/>
    <n v="27284"/>
    <x v="0"/>
    <x v="0"/>
    <x v="21"/>
    <x v="0"/>
    <x v="1"/>
    <x v="1137"/>
    <n v="3"/>
    <n v="2"/>
    <x v="0"/>
    <x v="1"/>
    <n v="1"/>
    <n v="3"/>
    <x v="3"/>
    <x v="2"/>
    <n v="2"/>
    <x v="0"/>
    <n v="2"/>
    <n v="2"/>
    <n v="2"/>
    <x v="2"/>
    <x v="59"/>
    <x v="24"/>
    <x v="0"/>
  </r>
  <r>
    <n v="73354"/>
    <n v="106115"/>
    <x v="1"/>
    <x v="0"/>
    <x v="38"/>
    <x v="1"/>
    <x v="1"/>
    <x v="1355"/>
    <n v="4"/>
    <n v="4"/>
    <x v="3"/>
    <x v="4"/>
    <n v="4"/>
    <n v="5"/>
    <x v="4"/>
    <x v="2"/>
    <n v="2"/>
    <x v="3"/>
    <n v="2"/>
    <n v="5"/>
    <n v="2"/>
    <x v="3"/>
    <x v="2"/>
    <x v="27"/>
    <x v="1"/>
  </r>
  <r>
    <n v="73355"/>
    <n v="47009"/>
    <x v="1"/>
    <x v="0"/>
    <x v="35"/>
    <x v="1"/>
    <x v="1"/>
    <x v="3049"/>
    <n v="2"/>
    <n v="2"/>
    <x v="1"/>
    <x v="2"/>
    <n v="5"/>
    <n v="5"/>
    <x v="0"/>
    <x v="0"/>
    <n v="5"/>
    <x v="1"/>
    <n v="2"/>
    <n v="4"/>
    <n v="1"/>
    <x v="0"/>
    <x v="59"/>
    <x v="35"/>
    <x v="1"/>
  </r>
  <r>
    <n v="73356"/>
    <n v="35426"/>
    <x v="1"/>
    <x v="0"/>
    <x v="2"/>
    <x v="0"/>
    <x v="2"/>
    <x v="531"/>
    <n v="2"/>
    <n v="2"/>
    <x v="0"/>
    <x v="1"/>
    <n v="3"/>
    <n v="3"/>
    <x v="3"/>
    <x v="3"/>
    <n v="2"/>
    <x v="2"/>
    <n v="3"/>
    <n v="1"/>
    <n v="3"/>
    <x v="3"/>
    <x v="46"/>
    <x v="75"/>
    <x v="0"/>
  </r>
  <r>
    <n v="73357"/>
    <n v="115667"/>
    <x v="0"/>
    <x v="1"/>
    <x v="8"/>
    <x v="1"/>
    <x v="1"/>
    <x v="88"/>
    <n v="4"/>
    <n v="5"/>
    <x v="2"/>
    <x v="4"/>
    <n v="3"/>
    <n v="5"/>
    <x v="3"/>
    <x v="3"/>
    <n v="5"/>
    <x v="3"/>
    <n v="4"/>
    <n v="4"/>
    <n v="5"/>
    <x v="3"/>
    <x v="9"/>
    <x v="17"/>
    <x v="1"/>
  </r>
  <r>
    <n v="73358"/>
    <n v="43816"/>
    <x v="0"/>
    <x v="0"/>
    <x v="1"/>
    <x v="1"/>
    <x v="1"/>
    <x v="309"/>
    <n v="3"/>
    <n v="2"/>
    <x v="1"/>
    <x v="2"/>
    <n v="1"/>
    <n v="3"/>
    <x v="1"/>
    <x v="3"/>
    <n v="3"/>
    <x v="2"/>
    <n v="3"/>
    <n v="1"/>
    <n v="3"/>
    <x v="1"/>
    <x v="131"/>
    <x v="190"/>
    <x v="0"/>
  </r>
  <r>
    <n v="73359"/>
    <n v="125019"/>
    <x v="1"/>
    <x v="0"/>
    <x v="26"/>
    <x v="0"/>
    <x v="2"/>
    <x v="977"/>
    <n v="1"/>
    <n v="4"/>
    <x v="4"/>
    <x v="2"/>
    <n v="3"/>
    <n v="5"/>
    <x v="0"/>
    <x v="3"/>
    <n v="3"/>
    <x v="4"/>
    <n v="3"/>
    <n v="3"/>
    <n v="3"/>
    <x v="3"/>
    <x v="2"/>
    <x v="51"/>
    <x v="0"/>
  </r>
  <r>
    <n v="73360"/>
    <n v="63117"/>
    <x v="0"/>
    <x v="0"/>
    <x v="6"/>
    <x v="1"/>
    <x v="1"/>
    <x v="109"/>
    <n v="1"/>
    <n v="1"/>
    <x v="4"/>
    <x v="0"/>
    <n v="3"/>
    <n v="5"/>
    <x v="0"/>
    <x v="0"/>
    <n v="5"/>
    <x v="2"/>
    <n v="5"/>
    <n v="5"/>
    <n v="5"/>
    <x v="3"/>
    <x v="21"/>
    <x v="39"/>
    <x v="1"/>
  </r>
  <r>
    <n v="73361"/>
    <n v="104034"/>
    <x v="0"/>
    <x v="0"/>
    <x v="54"/>
    <x v="1"/>
    <x v="1"/>
    <x v="1054"/>
    <n v="3"/>
    <n v="3"/>
    <x v="0"/>
    <x v="1"/>
    <n v="5"/>
    <n v="4"/>
    <x v="0"/>
    <x v="4"/>
    <n v="4"/>
    <x v="2"/>
    <n v="4"/>
    <n v="4"/>
    <n v="4"/>
    <x v="4"/>
    <x v="41"/>
    <x v="5"/>
    <x v="1"/>
  </r>
  <r>
    <n v="73362"/>
    <n v="30078"/>
    <x v="1"/>
    <x v="0"/>
    <x v="22"/>
    <x v="0"/>
    <x v="2"/>
    <x v="2268"/>
    <n v="2"/>
    <n v="5"/>
    <x v="1"/>
    <x v="1"/>
    <n v="5"/>
    <n v="2"/>
    <x v="0"/>
    <x v="0"/>
    <n v="3"/>
    <x v="3"/>
    <n v="4"/>
    <n v="5"/>
    <n v="4"/>
    <x v="0"/>
    <x v="2"/>
    <x v="2"/>
    <x v="0"/>
  </r>
  <r>
    <n v="73363"/>
    <n v="58917"/>
    <x v="0"/>
    <x v="0"/>
    <x v="62"/>
    <x v="0"/>
    <x v="2"/>
    <x v="149"/>
    <n v="2"/>
    <n v="4"/>
    <x v="1"/>
    <x v="0"/>
    <n v="3"/>
    <n v="2"/>
    <x v="3"/>
    <x v="3"/>
    <n v="4"/>
    <x v="3"/>
    <n v="4"/>
    <n v="3"/>
    <n v="4"/>
    <x v="3"/>
    <x v="39"/>
    <x v="51"/>
    <x v="0"/>
  </r>
  <r>
    <n v="73364"/>
    <n v="129328"/>
    <x v="0"/>
    <x v="1"/>
    <x v="1"/>
    <x v="1"/>
    <x v="2"/>
    <x v="250"/>
    <n v="1"/>
    <n v="1"/>
    <x v="4"/>
    <x v="2"/>
    <n v="4"/>
    <n v="1"/>
    <x v="4"/>
    <x v="4"/>
    <n v="1"/>
    <x v="4"/>
    <n v="2"/>
    <n v="2"/>
    <n v="3"/>
    <x v="4"/>
    <x v="21"/>
    <x v="5"/>
    <x v="0"/>
  </r>
  <r>
    <n v="73365"/>
    <n v="66365"/>
    <x v="0"/>
    <x v="0"/>
    <x v="13"/>
    <x v="0"/>
    <x v="2"/>
    <x v="546"/>
    <n v="1"/>
    <n v="2"/>
    <x v="4"/>
    <x v="1"/>
    <n v="2"/>
    <n v="1"/>
    <x v="2"/>
    <x v="2"/>
    <n v="1"/>
    <x v="4"/>
    <n v="4"/>
    <n v="3"/>
    <n v="3"/>
    <x v="2"/>
    <x v="2"/>
    <x v="2"/>
    <x v="0"/>
  </r>
  <r>
    <n v="73366"/>
    <n v="101214"/>
    <x v="1"/>
    <x v="0"/>
    <x v="29"/>
    <x v="0"/>
    <x v="2"/>
    <x v="1482"/>
    <n v="3"/>
    <n v="2"/>
    <x v="0"/>
    <x v="1"/>
    <n v="3"/>
    <n v="3"/>
    <x v="3"/>
    <x v="3"/>
    <n v="1"/>
    <x v="4"/>
    <n v="4"/>
    <n v="4"/>
    <n v="3"/>
    <x v="3"/>
    <x v="126"/>
    <x v="101"/>
    <x v="0"/>
  </r>
  <r>
    <n v="73367"/>
    <n v="3175"/>
    <x v="0"/>
    <x v="1"/>
    <x v="45"/>
    <x v="1"/>
    <x v="2"/>
    <x v="1237"/>
    <n v="1"/>
    <n v="1"/>
    <x v="4"/>
    <x v="1"/>
    <n v="5"/>
    <n v="1"/>
    <x v="0"/>
    <x v="0"/>
    <n v="1"/>
    <x v="4"/>
    <n v="3"/>
    <n v="3"/>
    <n v="4"/>
    <x v="0"/>
    <x v="47"/>
    <x v="2"/>
    <x v="0"/>
  </r>
  <r>
    <n v="73368"/>
    <n v="28406"/>
    <x v="1"/>
    <x v="0"/>
    <x v="44"/>
    <x v="0"/>
    <x v="2"/>
    <x v="912"/>
    <n v="2"/>
    <n v="3"/>
    <x v="1"/>
    <x v="1"/>
    <n v="2"/>
    <n v="4"/>
    <x v="4"/>
    <x v="2"/>
    <n v="2"/>
    <x v="3"/>
    <n v="2"/>
    <n v="4"/>
    <n v="2"/>
    <x v="2"/>
    <x v="2"/>
    <x v="2"/>
    <x v="0"/>
  </r>
  <r>
    <n v="73369"/>
    <n v="75893"/>
    <x v="1"/>
    <x v="0"/>
    <x v="28"/>
    <x v="1"/>
    <x v="1"/>
    <x v="2622"/>
    <n v="3"/>
    <n v="3"/>
    <x v="0"/>
    <x v="1"/>
    <n v="4"/>
    <n v="5"/>
    <x v="0"/>
    <x v="0"/>
    <n v="5"/>
    <x v="1"/>
    <n v="5"/>
    <n v="5"/>
    <n v="5"/>
    <x v="4"/>
    <x v="1"/>
    <x v="5"/>
    <x v="1"/>
  </r>
  <r>
    <n v="73370"/>
    <n v="116423"/>
    <x v="0"/>
    <x v="0"/>
    <x v="43"/>
    <x v="0"/>
    <x v="2"/>
    <x v="109"/>
    <n v="2"/>
    <n v="4"/>
    <x v="1"/>
    <x v="3"/>
    <n v="4"/>
    <n v="2"/>
    <x v="0"/>
    <x v="4"/>
    <n v="5"/>
    <x v="1"/>
    <n v="4"/>
    <n v="5"/>
    <n v="4"/>
    <x v="4"/>
    <x v="4"/>
    <x v="27"/>
    <x v="0"/>
  </r>
  <r>
    <n v="73371"/>
    <n v="110266"/>
    <x v="0"/>
    <x v="0"/>
    <x v="27"/>
    <x v="1"/>
    <x v="1"/>
    <x v="3156"/>
    <n v="4"/>
    <n v="4"/>
    <x v="3"/>
    <x v="4"/>
    <n v="5"/>
    <n v="5"/>
    <x v="4"/>
    <x v="0"/>
    <n v="5"/>
    <x v="1"/>
    <n v="5"/>
    <n v="3"/>
    <n v="5"/>
    <x v="3"/>
    <x v="2"/>
    <x v="2"/>
    <x v="1"/>
  </r>
  <r>
    <n v="73372"/>
    <n v="106183"/>
    <x v="1"/>
    <x v="0"/>
    <x v="37"/>
    <x v="0"/>
    <x v="2"/>
    <x v="909"/>
    <n v="4"/>
    <n v="2"/>
    <x v="3"/>
    <x v="2"/>
    <n v="1"/>
    <n v="2"/>
    <x v="1"/>
    <x v="1"/>
    <n v="1"/>
    <x v="2"/>
    <n v="4"/>
    <n v="3"/>
    <n v="1"/>
    <x v="2"/>
    <x v="2"/>
    <x v="2"/>
    <x v="0"/>
  </r>
  <r>
    <n v="73373"/>
    <n v="41783"/>
    <x v="0"/>
    <x v="0"/>
    <x v="58"/>
    <x v="0"/>
    <x v="2"/>
    <x v="1630"/>
    <n v="4"/>
    <n v="5"/>
    <x v="3"/>
    <x v="3"/>
    <n v="2"/>
    <n v="4"/>
    <x v="2"/>
    <x v="2"/>
    <n v="4"/>
    <x v="0"/>
    <n v="5"/>
    <n v="5"/>
    <n v="5"/>
    <x v="2"/>
    <x v="2"/>
    <x v="2"/>
    <x v="0"/>
  </r>
  <r>
    <n v="73374"/>
    <n v="6546"/>
    <x v="1"/>
    <x v="0"/>
    <x v="33"/>
    <x v="1"/>
    <x v="1"/>
    <x v="467"/>
    <n v="5"/>
    <n v="5"/>
    <x v="3"/>
    <x v="3"/>
    <n v="3"/>
    <n v="4"/>
    <x v="4"/>
    <x v="0"/>
    <n v="5"/>
    <x v="1"/>
    <n v="5"/>
    <n v="4"/>
    <n v="5"/>
    <x v="4"/>
    <x v="2"/>
    <x v="2"/>
    <x v="1"/>
  </r>
  <r>
    <n v="73375"/>
    <n v="37184"/>
    <x v="1"/>
    <x v="0"/>
    <x v="41"/>
    <x v="0"/>
    <x v="2"/>
    <x v="344"/>
    <n v="3"/>
    <n v="2"/>
    <x v="0"/>
    <x v="1"/>
    <n v="5"/>
    <n v="3"/>
    <x v="3"/>
    <x v="3"/>
    <n v="3"/>
    <x v="0"/>
    <n v="3"/>
    <n v="4"/>
    <n v="3"/>
    <x v="3"/>
    <x v="2"/>
    <x v="39"/>
    <x v="0"/>
  </r>
  <r>
    <n v="73376"/>
    <n v="95330"/>
    <x v="1"/>
    <x v="0"/>
    <x v="25"/>
    <x v="0"/>
    <x v="2"/>
    <x v="1194"/>
    <n v="1"/>
    <n v="5"/>
    <x v="5"/>
    <x v="1"/>
    <n v="3"/>
    <n v="0"/>
    <x v="3"/>
    <x v="3"/>
    <n v="4"/>
    <x v="1"/>
    <n v="4"/>
    <n v="5"/>
    <n v="4"/>
    <x v="3"/>
    <x v="20"/>
    <x v="5"/>
    <x v="0"/>
  </r>
  <r>
    <n v="73377"/>
    <n v="63898"/>
    <x v="1"/>
    <x v="1"/>
    <x v="57"/>
    <x v="1"/>
    <x v="2"/>
    <x v="32"/>
    <n v="2"/>
    <n v="2"/>
    <x v="1"/>
    <x v="4"/>
    <n v="3"/>
    <n v="2"/>
    <x v="3"/>
    <x v="3"/>
    <n v="1"/>
    <x v="4"/>
    <n v="3"/>
    <n v="3"/>
    <n v="4"/>
    <x v="3"/>
    <x v="2"/>
    <x v="17"/>
    <x v="0"/>
  </r>
  <r>
    <n v="73378"/>
    <n v="17800"/>
    <x v="1"/>
    <x v="1"/>
    <x v="21"/>
    <x v="1"/>
    <x v="2"/>
    <x v="249"/>
    <n v="1"/>
    <n v="1"/>
    <x v="4"/>
    <x v="4"/>
    <n v="1"/>
    <n v="1"/>
    <x v="1"/>
    <x v="1"/>
    <n v="2"/>
    <x v="2"/>
    <n v="4"/>
    <n v="1"/>
    <n v="3"/>
    <x v="1"/>
    <x v="25"/>
    <x v="144"/>
    <x v="0"/>
  </r>
  <r>
    <n v="73379"/>
    <n v="13131"/>
    <x v="1"/>
    <x v="0"/>
    <x v="19"/>
    <x v="1"/>
    <x v="2"/>
    <x v="1651"/>
    <n v="4"/>
    <n v="3"/>
    <x v="4"/>
    <x v="1"/>
    <n v="2"/>
    <n v="1"/>
    <x v="0"/>
    <x v="0"/>
    <n v="5"/>
    <x v="2"/>
    <n v="5"/>
    <n v="2"/>
    <n v="5"/>
    <x v="0"/>
    <x v="45"/>
    <x v="27"/>
    <x v="1"/>
  </r>
  <r>
    <n v="73380"/>
    <n v="56247"/>
    <x v="1"/>
    <x v="1"/>
    <x v="49"/>
    <x v="1"/>
    <x v="1"/>
    <x v="2130"/>
    <n v="5"/>
    <n v="5"/>
    <x v="2"/>
    <x v="2"/>
    <n v="5"/>
    <n v="2"/>
    <x v="2"/>
    <x v="3"/>
    <n v="3"/>
    <x v="0"/>
    <n v="5"/>
    <n v="2"/>
    <n v="4"/>
    <x v="2"/>
    <x v="2"/>
    <x v="2"/>
    <x v="1"/>
  </r>
  <r>
    <n v="73381"/>
    <n v="28376"/>
    <x v="1"/>
    <x v="1"/>
    <x v="1"/>
    <x v="1"/>
    <x v="2"/>
    <x v="896"/>
    <n v="2"/>
    <n v="2"/>
    <x v="1"/>
    <x v="1"/>
    <n v="1"/>
    <n v="2"/>
    <x v="3"/>
    <x v="1"/>
    <n v="2"/>
    <x v="4"/>
    <n v="4"/>
    <n v="1"/>
    <n v="3"/>
    <x v="1"/>
    <x v="2"/>
    <x v="2"/>
    <x v="0"/>
  </r>
  <r>
    <n v="73382"/>
    <n v="61175"/>
    <x v="0"/>
    <x v="0"/>
    <x v="33"/>
    <x v="1"/>
    <x v="1"/>
    <x v="2967"/>
    <n v="3"/>
    <n v="3"/>
    <x v="3"/>
    <x v="1"/>
    <n v="4"/>
    <n v="5"/>
    <x v="4"/>
    <x v="0"/>
    <n v="5"/>
    <x v="2"/>
    <n v="5"/>
    <n v="4"/>
    <n v="5"/>
    <x v="4"/>
    <x v="2"/>
    <x v="49"/>
    <x v="1"/>
  </r>
  <r>
    <n v="73383"/>
    <n v="32075"/>
    <x v="1"/>
    <x v="0"/>
    <x v="12"/>
    <x v="1"/>
    <x v="1"/>
    <x v="301"/>
    <n v="3"/>
    <n v="3"/>
    <x v="0"/>
    <x v="1"/>
    <n v="5"/>
    <n v="2"/>
    <x v="1"/>
    <x v="0"/>
    <n v="5"/>
    <x v="1"/>
    <n v="5"/>
    <n v="4"/>
    <n v="5"/>
    <x v="4"/>
    <x v="2"/>
    <x v="2"/>
    <x v="1"/>
  </r>
  <r>
    <n v="73384"/>
    <n v="54310"/>
    <x v="0"/>
    <x v="1"/>
    <x v="42"/>
    <x v="1"/>
    <x v="2"/>
    <x v="693"/>
    <n v="5"/>
    <n v="5"/>
    <x v="2"/>
    <x v="1"/>
    <n v="3"/>
    <n v="5"/>
    <x v="3"/>
    <x v="3"/>
    <n v="1"/>
    <x v="3"/>
    <n v="5"/>
    <n v="2"/>
    <n v="5"/>
    <x v="3"/>
    <x v="41"/>
    <x v="2"/>
    <x v="1"/>
  </r>
  <r>
    <n v="73385"/>
    <n v="7878"/>
    <x v="1"/>
    <x v="1"/>
    <x v="35"/>
    <x v="1"/>
    <x v="2"/>
    <x v="280"/>
    <n v="2"/>
    <n v="2"/>
    <x v="1"/>
    <x v="2"/>
    <n v="3"/>
    <n v="2"/>
    <x v="3"/>
    <x v="3"/>
    <n v="3"/>
    <x v="4"/>
    <n v="2"/>
    <n v="2"/>
    <n v="3"/>
    <x v="3"/>
    <x v="21"/>
    <x v="5"/>
    <x v="0"/>
  </r>
  <r>
    <n v="73386"/>
    <n v="116371"/>
    <x v="0"/>
    <x v="0"/>
    <x v="47"/>
    <x v="0"/>
    <x v="2"/>
    <x v="54"/>
    <n v="2"/>
    <n v="4"/>
    <x v="1"/>
    <x v="1"/>
    <n v="2"/>
    <n v="2"/>
    <x v="2"/>
    <x v="2"/>
    <n v="3"/>
    <x v="0"/>
    <n v="4"/>
    <n v="4"/>
    <n v="5"/>
    <x v="2"/>
    <x v="2"/>
    <x v="2"/>
    <x v="0"/>
  </r>
  <r>
    <n v="73387"/>
    <n v="120994"/>
    <x v="0"/>
    <x v="0"/>
    <x v="20"/>
    <x v="1"/>
    <x v="2"/>
    <x v="870"/>
    <n v="1"/>
    <n v="2"/>
    <x v="1"/>
    <x v="2"/>
    <n v="1"/>
    <n v="1"/>
    <x v="1"/>
    <x v="1"/>
    <n v="1"/>
    <x v="1"/>
    <n v="3"/>
    <n v="4"/>
    <n v="3"/>
    <x v="1"/>
    <x v="2"/>
    <x v="2"/>
    <x v="0"/>
  </r>
  <r>
    <n v="73388"/>
    <n v="82292"/>
    <x v="0"/>
    <x v="0"/>
    <x v="15"/>
    <x v="0"/>
    <x v="0"/>
    <x v="722"/>
    <n v="1"/>
    <n v="3"/>
    <x v="4"/>
    <x v="4"/>
    <n v="5"/>
    <n v="1"/>
    <x v="0"/>
    <x v="0"/>
    <n v="5"/>
    <x v="0"/>
    <n v="5"/>
    <n v="4"/>
    <n v="5"/>
    <x v="0"/>
    <x v="59"/>
    <x v="9"/>
    <x v="0"/>
  </r>
  <r>
    <n v="73389"/>
    <n v="78012"/>
    <x v="1"/>
    <x v="0"/>
    <x v="47"/>
    <x v="1"/>
    <x v="2"/>
    <x v="4"/>
    <n v="2"/>
    <n v="1"/>
    <x v="4"/>
    <x v="0"/>
    <n v="2"/>
    <n v="2"/>
    <x v="2"/>
    <x v="2"/>
    <n v="2"/>
    <x v="2"/>
    <n v="3"/>
    <n v="1"/>
    <n v="3"/>
    <x v="2"/>
    <x v="2"/>
    <x v="2"/>
    <x v="0"/>
  </r>
  <r>
    <n v="73390"/>
    <n v="119700"/>
    <x v="0"/>
    <x v="0"/>
    <x v="54"/>
    <x v="1"/>
    <x v="1"/>
    <x v="482"/>
    <n v="3"/>
    <n v="3"/>
    <x v="0"/>
    <x v="1"/>
    <n v="4"/>
    <n v="5"/>
    <x v="0"/>
    <x v="0"/>
    <n v="5"/>
    <x v="1"/>
    <n v="5"/>
    <n v="5"/>
    <n v="5"/>
    <x v="3"/>
    <x v="2"/>
    <x v="2"/>
    <x v="1"/>
  </r>
  <r>
    <n v="73391"/>
    <n v="83848"/>
    <x v="0"/>
    <x v="0"/>
    <x v="41"/>
    <x v="0"/>
    <x v="2"/>
    <x v="825"/>
    <n v="2"/>
    <n v="5"/>
    <x v="1"/>
    <x v="4"/>
    <n v="3"/>
    <n v="2"/>
    <x v="3"/>
    <x v="3"/>
    <n v="5"/>
    <x v="0"/>
    <n v="4"/>
    <n v="5"/>
    <n v="5"/>
    <x v="3"/>
    <x v="2"/>
    <x v="2"/>
    <x v="0"/>
  </r>
  <r>
    <n v="73392"/>
    <n v="116897"/>
    <x v="1"/>
    <x v="0"/>
    <x v="11"/>
    <x v="1"/>
    <x v="1"/>
    <x v="405"/>
    <n v="0"/>
    <n v="0"/>
    <x v="5"/>
    <x v="0"/>
    <n v="5"/>
    <n v="5"/>
    <x v="4"/>
    <x v="2"/>
    <n v="2"/>
    <x v="3"/>
    <n v="2"/>
    <n v="3"/>
    <n v="2"/>
    <x v="3"/>
    <x v="111"/>
    <x v="64"/>
    <x v="1"/>
  </r>
  <r>
    <n v="73393"/>
    <n v="2492"/>
    <x v="1"/>
    <x v="0"/>
    <x v="38"/>
    <x v="1"/>
    <x v="2"/>
    <x v="182"/>
    <n v="3"/>
    <n v="1"/>
    <x v="4"/>
    <x v="0"/>
    <n v="3"/>
    <n v="4"/>
    <x v="4"/>
    <x v="3"/>
    <n v="3"/>
    <x v="0"/>
    <n v="3"/>
    <n v="4"/>
    <n v="3"/>
    <x v="2"/>
    <x v="100"/>
    <x v="110"/>
    <x v="0"/>
  </r>
  <r>
    <n v="73394"/>
    <n v="105232"/>
    <x v="1"/>
    <x v="1"/>
    <x v="8"/>
    <x v="1"/>
    <x v="2"/>
    <x v="622"/>
    <n v="2"/>
    <n v="0"/>
    <x v="1"/>
    <x v="0"/>
    <n v="3"/>
    <n v="2"/>
    <x v="3"/>
    <x v="3"/>
    <n v="5"/>
    <x v="1"/>
    <n v="2"/>
    <n v="1"/>
    <n v="2"/>
    <x v="3"/>
    <x v="109"/>
    <x v="30"/>
    <x v="0"/>
  </r>
  <r>
    <n v="73395"/>
    <n v="78195"/>
    <x v="1"/>
    <x v="0"/>
    <x v="17"/>
    <x v="1"/>
    <x v="2"/>
    <x v="1032"/>
    <n v="3"/>
    <n v="3"/>
    <x v="0"/>
    <x v="1"/>
    <n v="3"/>
    <n v="3"/>
    <x v="4"/>
    <x v="4"/>
    <n v="4"/>
    <x v="0"/>
    <n v="4"/>
    <n v="4"/>
    <n v="4"/>
    <x v="3"/>
    <x v="66"/>
    <x v="25"/>
    <x v="0"/>
  </r>
  <r>
    <n v="73396"/>
    <n v="46377"/>
    <x v="0"/>
    <x v="1"/>
    <x v="7"/>
    <x v="1"/>
    <x v="2"/>
    <x v="620"/>
    <n v="3"/>
    <n v="3"/>
    <x v="0"/>
    <x v="1"/>
    <n v="1"/>
    <n v="3"/>
    <x v="1"/>
    <x v="1"/>
    <n v="4"/>
    <x v="2"/>
    <n v="3"/>
    <n v="4"/>
    <n v="5"/>
    <x v="1"/>
    <x v="24"/>
    <x v="27"/>
    <x v="0"/>
  </r>
  <r>
    <n v="73397"/>
    <n v="104086"/>
    <x v="0"/>
    <x v="0"/>
    <x v="22"/>
    <x v="0"/>
    <x v="2"/>
    <x v="184"/>
    <n v="3"/>
    <n v="3"/>
    <x v="0"/>
    <x v="2"/>
    <n v="2"/>
    <n v="3"/>
    <x v="2"/>
    <x v="2"/>
    <n v="4"/>
    <x v="2"/>
    <n v="4"/>
    <n v="4"/>
    <n v="3"/>
    <x v="2"/>
    <x v="19"/>
    <x v="1"/>
    <x v="0"/>
  </r>
  <r>
    <n v="73398"/>
    <n v="107619"/>
    <x v="0"/>
    <x v="0"/>
    <x v="1"/>
    <x v="1"/>
    <x v="1"/>
    <x v="899"/>
    <n v="1"/>
    <n v="1"/>
    <x v="4"/>
    <x v="0"/>
    <n v="4"/>
    <n v="4"/>
    <x v="4"/>
    <x v="4"/>
    <n v="4"/>
    <x v="4"/>
    <n v="1"/>
    <n v="3"/>
    <n v="1"/>
    <x v="4"/>
    <x v="38"/>
    <x v="3"/>
    <x v="1"/>
  </r>
  <r>
    <n v="73399"/>
    <n v="105088"/>
    <x v="0"/>
    <x v="0"/>
    <x v="47"/>
    <x v="1"/>
    <x v="1"/>
    <x v="1951"/>
    <n v="3"/>
    <n v="5"/>
    <x v="2"/>
    <x v="3"/>
    <n v="3"/>
    <n v="2"/>
    <x v="3"/>
    <x v="3"/>
    <n v="3"/>
    <x v="0"/>
    <n v="4"/>
    <n v="1"/>
    <n v="4"/>
    <x v="3"/>
    <x v="2"/>
    <x v="2"/>
    <x v="0"/>
  </r>
  <r>
    <n v="73400"/>
    <n v="105691"/>
    <x v="0"/>
    <x v="0"/>
    <x v="25"/>
    <x v="1"/>
    <x v="1"/>
    <x v="133"/>
    <n v="3"/>
    <n v="2"/>
    <x v="1"/>
    <x v="2"/>
    <n v="4"/>
    <n v="2"/>
    <x v="2"/>
    <x v="3"/>
    <n v="3"/>
    <x v="0"/>
    <n v="3"/>
    <n v="3"/>
    <n v="3"/>
    <x v="3"/>
    <x v="117"/>
    <x v="60"/>
    <x v="0"/>
  </r>
  <r>
    <n v="73401"/>
    <n v="128001"/>
    <x v="1"/>
    <x v="0"/>
    <x v="11"/>
    <x v="0"/>
    <x v="2"/>
    <x v="317"/>
    <n v="5"/>
    <n v="5"/>
    <x v="2"/>
    <x v="2"/>
    <n v="1"/>
    <n v="5"/>
    <x v="1"/>
    <x v="1"/>
    <n v="5"/>
    <x v="3"/>
    <n v="3"/>
    <n v="4"/>
    <n v="4"/>
    <x v="1"/>
    <x v="2"/>
    <x v="10"/>
    <x v="1"/>
  </r>
  <r>
    <n v="73402"/>
    <n v="60176"/>
    <x v="1"/>
    <x v="0"/>
    <x v="2"/>
    <x v="0"/>
    <x v="2"/>
    <x v="329"/>
    <n v="2"/>
    <n v="5"/>
    <x v="1"/>
    <x v="0"/>
    <n v="1"/>
    <n v="2"/>
    <x v="1"/>
    <x v="1"/>
    <n v="3"/>
    <x v="3"/>
    <n v="4"/>
    <n v="5"/>
    <n v="5"/>
    <x v="1"/>
    <x v="2"/>
    <x v="2"/>
    <x v="0"/>
  </r>
  <r>
    <n v="73403"/>
    <n v="119023"/>
    <x v="1"/>
    <x v="1"/>
    <x v="33"/>
    <x v="1"/>
    <x v="2"/>
    <x v="699"/>
    <n v="2"/>
    <n v="1"/>
    <x v="4"/>
    <x v="1"/>
    <n v="5"/>
    <n v="2"/>
    <x v="0"/>
    <x v="0"/>
    <n v="3"/>
    <x v="4"/>
    <n v="3"/>
    <n v="3"/>
    <n v="2"/>
    <x v="0"/>
    <x v="47"/>
    <x v="17"/>
    <x v="0"/>
  </r>
  <r>
    <n v="73404"/>
    <n v="97974"/>
    <x v="0"/>
    <x v="0"/>
    <x v="53"/>
    <x v="0"/>
    <x v="2"/>
    <x v="103"/>
    <n v="3"/>
    <n v="3"/>
    <x v="0"/>
    <x v="2"/>
    <n v="5"/>
    <n v="3"/>
    <x v="0"/>
    <x v="0"/>
    <n v="4"/>
    <x v="3"/>
    <n v="3"/>
    <n v="4"/>
    <n v="2"/>
    <x v="0"/>
    <x v="9"/>
    <x v="2"/>
    <x v="0"/>
  </r>
  <r>
    <n v="73405"/>
    <n v="98711"/>
    <x v="0"/>
    <x v="0"/>
    <x v="54"/>
    <x v="1"/>
    <x v="1"/>
    <x v="2257"/>
    <n v="1"/>
    <n v="1"/>
    <x v="4"/>
    <x v="0"/>
    <n v="5"/>
    <n v="4"/>
    <x v="0"/>
    <x v="3"/>
    <n v="3"/>
    <x v="2"/>
    <n v="3"/>
    <n v="3"/>
    <n v="3"/>
    <x v="3"/>
    <x v="2"/>
    <x v="2"/>
    <x v="1"/>
  </r>
  <r>
    <n v="73406"/>
    <n v="41985"/>
    <x v="1"/>
    <x v="0"/>
    <x v="54"/>
    <x v="1"/>
    <x v="1"/>
    <x v="1376"/>
    <n v="5"/>
    <n v="5"/>
    <x v="1"/>
    <x v="3"/>
    <n v="5"/>
    <n v="5"/>
    <x v="4"/>
    <x v="0"/>
    <n v="5"/>
    <x v="1"/>
    <n v="5"/>
    <n v="5"/>
    <n v="5"/>
    <x v="0"/>
    <x v="20"/>
    <x v="93"/>
    <x v="1"/>
  </r>
  <r>
    <n v="73407"/>
    <n v="41236"/>
    <x v="1"/>
    <x v="1"/>
    <x v="2"/>
    <x v="1"/>
    <x v="0"/>
    <x v="1696"/>
    <n v="5"/>
    <n v="5"/>
    <x v="2"/>
    <x v="0"/>
    <n v="5"/>
    <n v="5"/>
    <x v="0"/>
    <x v="0"/>
    <n v="5"/>
    <x v="0"/>
    <n v="4"/>
    <n v="4"/>
    <n v="5"/>
    <x v="0"/>
    <x v="2"/>
    <x v="2"/>
    <x v="1"/>
  </r>
  <r>
    <n v="73408"/>
    <n v="7907"/>
    <x v="1"/>
    <x v="0"/>
    <x v="48"/>
    <x v="1"/>
    <x v="1"/>
    <x v="3232"/>
    <n v="2"/>
    <n v="2"/>
    <x v="1"/>
    <x v="2"/>
    <n v="2"/>
    <n v="2"/>
    <x v="2"/>
    <x v="2"/>
    <n v="4"/>
    <x v="2"/>
    <n v="4"/>
    <n v="3"/>
    <n v="4"/>
    <x v="2"/>
    <x v="2"/>
    <x v="2"/>
    <x v="1"/>
  </r>
  <r>
    <n v="73409"/>
    <n v="93004"/>
    <x v="1"/>
    <x v="0"/>
    <x v="12"/>
    <x v="1"/>
    <x v="1"/>
    <x v="1906"/>
    <n v="3"/>
    <n v="3"/>
    <x v="1"/>
    <x v="1"/>
    <n v="3"/>
    <n v="5"/>
    <x v="0"/>
    <x v="0"/>
    <n v="5"/>
    <x v="1"/>
    <n v="5"/>
    <n v="5"/>
    <n v="5"/>
    <x v="4"/>
    <x v="136"/>
    <x v="235"/>
    <x v="1"/>
  </r>
  <r>
    <n v="73410"/>
    <n v="8802"/>
    <x v="1"/>
    <x v="0"/>
    <x v="32"/>
    <x v="1"/>
    <x v="1"/>
    <x v="226"/>
    <n v="1"/>
    <n v="1"/>
    <x v="2"/>
    <x v="0"/>
    <n v="1"/>
    <n v="1"/>
    <x v="1"/>
    <x v="1"/>
    <n v="1"/>
    <x v="4"/>
    <n v="3"/>
    <n v="1"/>
    <n v="3"/>
    <x v="1"/>
    <x v="56"/>
    <x v="75"/>
    <x v="0"/>
  </r>
  <r>
    <n v="73411"/>
    <n v="115258"/>
    <x v="1"/>
    <x v="0"/>
    <x v="23"/>
    <x v="1"/>
    <x v="2"/>
    <x v="132"/>
    <n v="4"/>
    <n v="3"/>
    <x v="1"/>
    <x v="1"/>
    <n v="4"/>
    <n v="4"/>
    <x v="4"/>
    <x v="4"/>
    <n v="4"/>
    <x v="1"/>
    <n v="3"/>
    <n v="1"/>
    <n v="4"/>
    <x v="4"/>
    <x v="13"/>
    <x v="62"/>
    <x v="0"/>
  </r>
  <r>
    <n v="73412"/>
    <n v="117018"/>
    <x v="1"/>
    <x v="0"/>
    <x v="46"/>
    <x v="1"/>
    <x v="1"/>
    <x v="405"/>
    <n v="0"/>
    <n v="0"/>
    <x v="5"/>
    <x v="4"/>
    <n v="3"/>
    <n v="4"/>
    <x v="4"/>
    <x v="0"/>
    <n v="5"/>
    <x v="1"/>
    <n v="5"/>
    <n v="4"/>
    <n v="5"/>
    <x v="4"/>
    <x v="1"/>
    <x v="2"/>
    <x v="1"/>
  </r>
  <r>
    <n v="73413"/>
    <n v="10069"/>
    <x v="0"/>
    <x v="0"/>
    <x v="18"/>
    <x v="0"/>
    <x v="2"/>
    <x v="1171"/>
    <n v="2"/>
    <n v="3"/>
    <x v="1"/>
    <x v="1"/>
    <n v="5"/>
    <n v="2"/>
    <x v="0"/>
    <x v="0"/>
    <n v="4"/>
    <x v="2"/>
    <n v="2"/>
    <n v="1"/>
    <n v="3"/>
    <x v="0"/>
    <x v="2"/>
    <x v="2"/>
    <x v="0"/>
  </r>
  <r>
    <n v="73414"/>
    <n v="122029"/>
    <x v="1"/>
    <x v="0"/>
    <x v="30"/>
    <x v="1"/>
    <x v="1"/>
    <x v="427"/>
    <n v="4"/>
    <n v="4"/>
    <x v="3"/>
    <x v="4"/>
    <n v="4"/>
    <n v="4"/>
    <x v="0"/>
    <x v="0"/>
    <n v="5"/>
    <x v="1"/>
    <n v="5"/>
    <n v="4"/>
    <n v="5"/>
    <x v="4"/>
    <x v="2"/>
    <x v="2"/>
    <x v="1"/>
  </r>
  <r>
    <n v="73415"/>
    <n v="72468"/>
    <x v="1"/>
    <x v="0"/>
    <x v="30"/>
    <x v="1"/>
    <x v="1"/>
    <x v="822"/>
    <n v="2"/>
    <n v="2"/>
    <x v="3"/>
    <x v="2"/>
    <n v="4"/>
    <n v="5"/>
    <x v="4"/>
    <x v="4"/>
    <n v="4"/>
    <x v="2"/>
    <n v="4"/>
    <n v="4"/>
    <n v="4"/>
    <x v="0"/>
    <x v="1"/>
    <x v="2"/>
    <x v="1"/>
  </r>
  <r>
    <n v="73416"/>
    <n v="4538"/>
    <x v="0"/>
    <x v="0"/>
    <x v="39"/>
    <x v="1"/>
    <x v="1"/>
    <x v="1019"/>
    <n v="5"/>
    <n v="5"/>
    <x v="2"/>
    <x v="3"/>
    <n v="5"/>
    <n v="4"/>
    <x v="4"/>
    <x v="0"/>
    <n v="5"/>
    <x v="1"/>
    <n v="5"/>
    <n v="5"/>
    <n v="5"/>
    <x v="4"/>
    <x v="2"/>
    <x v="2"/>
    <x v="1"/>
  </r>
  <r>
    <n v="73417"/>
    <n v="128896"/>
    <x v="1"/>
    <x v="0"/>
    <x v="4"/>
    <x v="1"/>
    <x v="1"/>
    <x v="642"/>
    <n v="2"/>
    <n v="2"/>
    <x v="1"/>
    <x v="2"/>
    <n v="4"/>
    <n v="4"/>
    <x v="4"/>
    <x v="0"/>
    <n v="5"/>
    <x v="3"/>
    <n v="1"/>
    <n v="4"/>
    <n v="1"/>
    <x v="4"/>
    <x v="158"/>
    <x v="221"/>
    <x v="1"/>
  </r>
  <r>
    <n v="73418"/>
    <n v="77215"/>
    <x v="0"/>
    <x v="0"/>
    <x v="41"/>
    <x v="1"/>
    <x v="1"/>
    <x v="990"/>
    <n v="5"/>
    <n v="5"/>
    <x v="2"/>
    <x v="3"/>
    <n v="5"/>
    <n v="4"/>
    <x v="4"/>
    <x v="4"/>
    <n v="4"/>
    <x v="2"/>
    <n v="4"/>
    <n v="3"/>
    <n v="4"/>
    <x v="3"/>
    <x v="19"/>
    <x v="10"/>
    <x v="1"/>
  </r>
  <r>
    <n v="73419"/>
    <n v="85078"/>
    <x v="0"/>
    <x v="0"/>
    <x v="56"/>
    <x v="1"/>
    <x v="1"/>
    <x v="2052"/>
    <n v="4"/>
    <n v="4"/>
    <x v="1"/>
    <x v="4"/>
    <n v="4"/>
    <n v="4"/>
    <x v="4"/>
    <x v="0"/>
    <n v="5"/>
    <x v="1"/>
    <n v="5"/>
    <n v="4"/>
    <n v="5"/>
    <x v="3"/>
    <x v="2"/>
    <x v="2"/>
    <x v="1"/>
  </r>
  <r>
    <n v="73420"/>
    <n v="85344"/>
    <x v="0"/>
    <x v="0"/>
    <x v="14"/>
    <x v="1"/>
    <x v="0"/>
    <x v="46"/>
    <n v="3"/>
    <n v="1"/>
    <x v="4"/>
    <x v="0"/>
    <n v="3"/>
    <n v="3"/>
    <x v="2"/>
    <x v="3"/>
    <n v="3"/>
    <x v="0"/>
    <n v="4"/>
    <n v="2"/>
    <n v="3"/>
    <x v="3"/>
    <x v="13"/>
    <x v="37"/>
    <x v="0"/>
  </r>
  <r>
    <n v="73421"/>
    <n v="70997"/>
    <x v="0"/>
    <x v="1"/>
    <x v="30"/>
    <x v="1"/>
    <x v="1"/>
    <x v="310"/>
    <n v="4"/>
    <n v="4"/>
    <x v="3"/>
    <x v="4"/>
    <n v="1"/>
    <n v="4"/>
    <x v="1"/>
    <x v="1"/>
    <n v="4"/>
    <x v="2"/>
    <n v="4"/>
    <n v="3"/>
    <n v="4"/>
    <x v="1"/>
    <x v="25"/>
    <x v="5"/>
    <x v="1"/>
  </r>
  <r>
    <n v="73422"/>
    <n v="462"/>
    <x v="1"/>
    <x v="0"/>
    <x v="10"/>
    <x v="1"/>
    <x v="1"/>
    <x v="720"/>
    <n v="1"/>
    <n v="1"/>
    <x v="4"/>
    <x v="0"/>
    <n v="2"/>
    <n v="5"/>
    <x v="0"/>
    <x v="4"/>
    <n v="4"/>
    <x v="2"/>
    <n v="4"/>
    <n v="4"/>
    <n v="4"/>
    <x v="3"/>
    <x v="2"/>
    <x v="17"/>
    <x v="1"/>
  </r>
  <r>
    <n v="73423"/>
    <n v="86608"/>
    <x v="1"/>
    <x v="0"/>
    <x v="32"/>
    <x v="1"/>
    <x v="1"/>
    <x v="1200"/>
    <n v="5"/>
    <n v="5"/>
    <x v="2"/>
    <x v="3"/>
    <n v="4"/>
    <n v="4"/>
    <x v="4"/>
    <x v="4"/>
    <n v="4"/>
    <x v="1"/>
    <n v="5"/>
    <n v="5"/>
    <n v="4"/>
    <x v="4"/>
    <x v="2"/>
    <x v="2"/>
    <x v="1"/>
  </r>
  <r>
    <n v="73424"/>
    <n v="117025"/>
    <x v="1"/>
    <x v="0"/>
    <x v="11"/>
    <x v="1"/>
    <x v="1"/>
    <x v="82"/>
    <n v="3"/>
    <n v="1"/>
    <x v="4"/>
    <x v="0"/>
    <n v="4"/>
    <n v="4"/>
    <x v="4"/>
    <x v="3"/>
    <n v="3"/>
    <x v="0"/>
    <n v="3"/>
    <n v="3"/>
    <n v="3"/>
    <x v="2"/>
    <x v="5"/>
    <x v="5"/>
    <x v="0"/>
  </r>
  <r>
    <n v="73425"/>
    <n v="89353"/>
    <x v="1"/>
    <x v="1"/>
    <x v="8"/>
    <x v="1"/>
    <x v="2"/>
    <x v="3703"/>
    <n v="5"/>
    <n v="3"/>
    <x v="0"/>
    <x v="4"/>
    <n v="2"/>
    <n v="5"/>
    <x v="2"/>
    <x v="2"/>
    <n v="1"/>
    <x v="2"/>
    <n v="5"/>
    <n v="3"/>
    <n v="1"/>
    <x v="2"/>
    <x v="2"/>
    <x v="2"/>
    <x v="1"/>
  </r>
  <r>
    <n v="73426"/>
    <n v="16857"/>
    <x v="1"/>
    <x v="0"/>
    <x v="36"/>
    <x v="1"/>
    <x v="1"/>
    <x v="268"/>
    <n v="4"/>
    <n v="4"/>
    <x v="3"/>
    <x v="4"/>
    <n v="4"/>
    <n v="4"/>
    <x v="4"/>
    <x v="4"/>
    <n v="2"/>
    <x v="4"/>
    <n v="5"/>
    <n v="5"/>
    <n v="4"/>
    <x v="4"/>
    <x v="24"/>
    <x v="4"/>
    <x v="1"/>
  </r>
  <r>
    <n v="73427"/>
    <n v="68178"/>
    <x v="0"/>
    <x v="0"/>
    <x v="64"/>
    <x v="0"/>
    <x v="2"/>
    <x v="1418"/>
    <n v="2"/>
    <n v="5"/>
    <x v="1"/>
    <x v="1"/>
    <n v="5"/>
    <n v="2"/>
    <x v="0"/>
    <x v="0"/>
    <n v="5"/>
    <x v="3"/>
    <n v="4"/>
    <n v="4"/>
    <n v="5"/>
    <x v="0"/>
    <x v="59"/>
    <x v="39"/>
    <x v="0"/>
  </r>
  <r>
    <n v="73428"/>
    <n v="38953"/>
    <x v="1"/>
    <x v="0"/>
    <x v="15"/>
    <x v="0"/>
    <x v="0"/>
    <x v="65"/>
    <n v="1"/>
    <n v="4"/>
    <x v="4"/>
    <x v="1"/>
    <n v="2"/>
    <n v="1"/>
    <x v="4"/>
    <x v="2"/>
    <n v="4"/>
    <x v="0"/>
    <n v="3"/>
    <n v="2"/>
    <n v="4"/>
    <x v="2"/>
    <x v="2"/>
    <x v="17"/>
    <x v="0"/>
  </r>
  <r>
    <n v="73429"/>
    <n v="54543"/>
    <x v="1"/>
    <x v="0"/>
    <x v="54"/>
    <x v="0"/>
    <x v="2"/>
    <x v="216"/>
    <n v="2"/>
    <n v="5"/>
    <x v="1"/>
    <x v="3"/>
    <n v="5"/>
    <n v="4"/>
    <x v="0"/>
    <x v="3"/>
    <n v="3"/>
    <x v="3"/>
    <n v="3"/>
    <n v="4"/>
    <n v="3"/>
    <x v="3"/>
    <x v="24"/>
    <x v="2"/>
    <x v="0"/>
  </r>
  <r>
    <n v="73430"/>
    <n v="72695"/>
    <x v="1"/>
    <x v="0"/>
    <x v="0"/>
    <x v="0"/>
    <x v="2"/>
    <x v="347"/>
    <n v="2"/>
    <n v="4"/>
    <x v="1"/>
    <x v="1"/>
    <n v="5"/>
    <n v="2"/>
    <x v="0"/>
    <x v="0"/>
    <n v="3"/>
    <x v="3"/>
    <n v="5"/>
    <n v="2"/>
    <n v="2"/>
    <x v="0"/>
    <x v="15"/>
    <x v="28"/>
    <x v="0"/>
  </r>
  <r>
    <n v="73431"/>
    <n v="108558"/>
    <x v="1"/>
    <x v="0"/>
    <x v="32"/>
    <x v="1"/>
    <x v="1"/>
    <x v="245"/>
    <n v="3"/>
    <n v="4"/>
    <x v="0"/>
    <x v="1"/>
    <n v="4"/>
    <n v="4"/>
    <x v="4"/>
    <x v="4"/>
    <n v="3"/>
    <x v="1"/>
    <n v="4"/>
    <n v="5"/>
    <n v="5"/>
    <x v="4"/>
    <x v="14"/>
    <x v="8"/>
    <x v="1"/>
  </r>
  <r>
    <n v="73432"/>
    <n v="52855"/>
    <x v="0"/>
    <x v="0"/>
    <x v="22"/>
    <x v="0"/>
    <x v="2"/>
    <x v="279"/>
    <n v="3"/>
    <n v="5"/>
    <x v="0"/>
    <x v="0"/>
    <n v="4"/>
    <n v="3"/>
    <x v="4"/>
    <x v="4"/>
    <n v="4"/>
    <x v="1"/>
    <n v="3"/>
    <n v="3"/>
    <n v="4"/>
    <x v="4"/>
    <x v="2"/>
    <x v="2"/>
    <x v="0"/>
  </r>
  <r>
    <n v="73433"/>
    <n v="84034"/>
    <x v="1"/>
    <x v="1"/>
    <x v="8"/>
    <x v="1"/>
    <x v="2"/>
    <x v="169"/>
    <n v="3"/>
    <n v="3"/>
    <x v="0"/>
    <x v="2"/>
    <n v="1"/>
    <n v="3"/>
    <x v="1"/>
    <x v="1"/>
    <n v="3"/>
    <x v="2"/>
    <n v="5"/>
    <n v="5"/>
    <n v="4"/>
    <x v="1"/>
    <x v="2"/>
    <x v="2"/>
    <x v="0"/>
  </r>
  <r>
    <n v="73434"/>
    <n v="69449"/>
    <x v="1"/>
    <x v="0"/>
    <x v="12"/>
    <x v="0"/>
    <x v="2"/>
    <x v="688"/>
    <n v="4"/>
    <n v="3"/>
    <x v="3"/>
    <x v="1"/>
    <n v="2"/>
    <n v="2"/>
    <x v="0"/>
    <x v="3"/>
    <n v="3"/>
    <x v="2"/>
    <n v="3"/>
    <n v="3"/>
    <n v="3"/>
    <x v="0"/>
    <x v="59"/>
    <x v="2"/>
    <x v="0"/>
  </r>
  <r>
    <n v="73435"/>
    <n v="106881"/>
    <x v="1"/>
    <x v="1"/>
    <x v="27"/>
    <x v="1"/>
    <x v="2"/>
    <x v="1186"/>
    <n v="2"/>
    <n v="2"/>
    <x v="1"/>
    <x v="1"/>
    <n v="4"/>
    <n v="2"/>
    <x v="4"/>
    <x v="4"/>
    <n v="2"/>
    <x v="3"/>
    <n v="3"/>
    <n v="3"/>
    <n v="3"/>
    <x v="4"/>
    <x v="13"/>
    <x v="14"/>
    <x v="0"/>
  </r>
  <r>
    <n v="73436"/>
    <n v="58699"/>
    <x v="1"/>
    <x v="0"/>
    <x v="16"/>
    <x v="1"/>
    <x v="1"/>
    <x v="684"/>
    <n v="3"/>
    <n v="3"/>
    <x v="0"/>
    <x v="1"/>
    <n v="2"/>
    <n v="2"/>
    <x v="2"/>
    <x v="0"/>
    <n v="2"/>
    <x v="2"/>
    <n v="5"/>
    <n v="2"/>
    <n v="4"/>
    <x v="2"/>
    <x v="37"/>
    <x v="13"/>
    <x v="1"/>
  </r>
  <r>
    <n v="73437"/>
    <n v="91211"/>
    <x v="1"/>
    <x v="0"/>
    <x v="36"/>
    <x v="0"/>
    <x v="2"/>
    <x v="195"/>
    <n v="1"/>
    <n v="4"/>
    <x v="1"/>
    <x v="1"/>
    <n v="3"/>
    <n v="2"/>
    <x v="3"/>
    <x v="3"/>
    <n v="3"/>
    <x v="0"/>
    <n v="3"/>
    <n v="3"/>
    <n v="4"/>
    <x v="3"/>
    <x v="41"/>
    <x v="14"/>
    <x v="0"/>
  </r>
  <r>
    <n v="73438"/>
    <n v="49859"/>
    <x v="0"/>
    <x v="1"/>
    <x v="36"/>
    <x v="1"/>
    <x v="2"/>
    <x v="236"/>
    <n v="3"/>
    <n v="3"/>
    <x v="0"/>
    <x v="1"/>
    <n v="4"/>
    <n v="3"/>
    <x v="4"/>
    <x v="4"/>
    <n v="2"/>
    <x v="1"/>
    <n v="1"/>
    <n v="4"/>
    <n v="1"/>
    <x v="4"/>
    <x v="31"/>
    <x v="122"/>
    <x v="0"/>
  </r>
  <r>
    <n v="73439"/>
    <n v="98048"/>
    <x v="1"/>
    <x v="1"/>
    <x v="16"/>
    <x v="1"/>
    <x v="2"/>
    <x v="3751"/>
    <n v="3"/>
    <n v="3"/>
    <x v="0"/>
    <x v="4"/>
    <n v="5"/>
    <n v="3"/>
    <x v="0"/>
    <x v="0"/>
    <n v="4"/>
    <x v="2"/>
    <n v="3"/>
    <n v="3"/>
    <n v="3"/>
    <x v="0"/>
    <x v="2"/>
    <x v="2"/>
    <x v="0"/>
  </r>
  <r>
    <n v="73440"/>
    <n v="127566"/>
    <x v="1"/>
    <x v="0"/>
    <x v="45"/>
    <x v="1"/>
    <x v="1"/>
    <x v="72"/>
    <n v="2"/>
    <n v="3"/>
    <x v="1"/>
    <x v="2"/>
    <n v="5"/>
    <n v="3"/>
    <x v="4"/>
    <x v="0"/>
    <n v="5"/>
    <x v="1"/>
    <n v="5"/>
    <n v="5"/>
    <n v="5"/>
    <x v="3"/>
    <x v="3"/>
    <x v="17"/>
    <x v="1"/>
  </r>
  <r>
    <n v="73441"/>
    <n v="61883"/>
    <x v="1"/>
    <x v="0"/>
    <x v="36"/>
    <x v="1"/>
    <x v="1"/>
    <x v="112"/>
    <n v="4"/>
    <n v="3"/>
    <x v="3"/>
    <x v="4"/>
    <n v="5"/>
    <n v="5"/>
    <x v="0"/>
    <x v="0"/>
    <n v="3"/>
    <x v="2"/>
    <n v="3"/>
    <n v="5"/>
    <n v="4"/>
    <x v="0"/>
    <x v="33"/>
    <x v="118"/>
    <x v="1"/>
  </r>
  <r>
    <n v="73442"/>
    <n v="33976"/>
    <x v="0"/>
    <x v="0"/>
    <x v="13"/>
    <x v="1"/>
    <x v="2"/>
    <x v="510"/>
    <n v="3"/>
    <n v="1"/>
    <x v="4"/>
    <x v="0"/>
    <n v="3"/>
    <n v="3"/>
    <x v="3"/>
    <x v="3"/>
    <n v="4"/>
    <x v="2"/>
    <n v="1"/>
    <n v="2"/>
    <n v="2"/>
    <x v="3"/>
    <x v="15"/>
    <x v="9"/>
    <x v="0"/>
  </r>
  <r>
    <n v="73443"/>
    <n v="24527"/>
    <x v="1"/>
    <x v="0"/>
    <x v="31"/>
    <x v="1"/>
    <x v="1"/>
    <x v="2516"/>
    <n v="4"/>
    <n v="1"/>
    <x v="4"/>
    <x v="0"/>
    <n v="3"/>
    <n v="3"/>
    <x v="2"/>
    <x v="4"/>
    <n v="4"/>
    <x v="0"/>
    <n v="4"/>
    <n v="4"/>
    <n v="4"/>
    <x v="4"/>
    <x v="2"/>
    <x v="47"/>
    <x v="0"/>
  </r>
  <r>
    <n v="73444"/>
    <n v="32735"/>
    <x v="1"/>
    <x v="1"/>
    <x v="35"/>
    <x v="1"/>
    <x v="2"/>
    <x v="842"/>
    <n v="1"/>
    <n v="3"/>
    <x v="4"/>
    <x v="4"/>
    <n v="2"/>
    <n v="1"/>
    <x v="2"/>
    <x v="2"/>
    <n v="3"/>
    <x v="1"/>
    <n v="4"/>
    <n v="1"/>
    <n v="3"/>
    <x v="2"/>
    <x v="2"/>
    <x v="2"/>
    <x v="0"/>
  </r>
  <r>
    <n v="73445"/>
    <n v="81304"/>
    <x v="1"/>
    <x v="0"/>
    <x v="16"/>
    <x v="1"/>
    <x v="1"/>
    <x v="185"/>
    <n v="3"/>
    <n v="3"/>
    <x v="0"/>
    <x v="1"/>
    <n v="2"/>
    <n v="5"/>
    <x v="4"/>
    <x v="4"/>
    <n v="4"/>
    <x v="2"/>
    <n v="4"/>
    <n v="5"/>
    <n v="4"/>
    <x v="3"/>
    <x v="2"/>
    <x v="2"/>
    <x v="1"/>
  </r>
  <r>
    <n v="73446"/>
    <n v="4221"/>
    <x v="0"/>
    <x v="1"/>
    <x v="24"/>
    <x v="0"/>
    <x v="2"/>
    <x v="149"/>
    <n v="2"/>
    <n v="4"/>
    <x v="1"/>
    <x v="4"/>
    <n v="5"/>
    <n v="2"/>
    <x v="0"/>
    <x v="0"/>
    <n v="3"/>
    <x v="3"/>
    <n v="2"/>
    <n v="4"/>
    <n v="2"/>
    <x v="0"/>
    <x v="2"/>
    <x v="2"/>
    <x v="0"/>
  </r>
  <r>
    <n v="73447"/>
    <n v="44455"/>
    <x v="0"/>
    <x v="0"/>
    <x v="13"/>
    <x v="1"/>
    <x v="2"/>
    <x v="324"/>
    <n v="5"/>
    <n v="3"/>
    <x v="0"/>
    <x v="1"/>
    <n v="5"/>
    <n v="5"/>
    <x v="0"/>
    <x v="0"/>
    <n v="1"/>
    <x v="4"/>
    <n v="2"/>
    <n v="4"/>
    <n v="2"/>
    <x v="0"/>
    <x v="5"/>
    <x v="8"/>
    <x v="1"/>
  </r>
  <r>
    <n v="73448"/>
    <n v="6499"/>
    <x v="1"/>
    <x v="0"/>
    <x v="5"/>
    <x v="1"/>
    <x v="1"/>
    <x v="948"/>
    <n v="4"/>
    <n v="4"/>
    <x v="3"/>
    <x v="4"/>
    <n v="5"/>
    <n v="4"/>
    <x v="0"/>
    <x v="4"/>
    <n v="4"/>
    <x v="2"/>
    <n v="4"/>
    <n v="4"/>
    <n v="4"/>
    <x v="4"/>
    <x v="2"/>
    <x v="10"/>
    <x v="1"/>
  </r>
  <r>
    <n v="73449"/>
    <n v="1004"/>
    <x v="1"/>
    <x v="0"/>
    <x v="47"/>
    <x v="1"/>
    <x v="1"/>
    <x v="48"/>
    <n v="2"/>
    <n v="2"/>
    <x v="1"/>
    <x v="2"/>
    <n v="4"/>
    <n v="4"/>
    <x v="4"/>
    <x v="4"/>
    <n v="1"/>
    <x v="4"/>
    <n v="2"/>
    <n v="5"/>
    <n v="4"/>
    <x v="4"/>
    <x v="2"/>
    <x v="2"/>
    <x v="1"/>
  </r>
  <r>
    <n v="73450"/>
    <n v="116487"/>
    <x v="0"/>
    <x v="0"/>
    <x v="48"/>
    <x v="0"/>
    <x v="2"/>
    <x v="109"/>
    <n v="2"/>
    <n v="5"/>
    <x v="1"/>
    <x v="1"/>
    <n v="5"/>
    <n v="2"/>
    <x v="0"/>
    <x v="0"/>
    <n v="4"/>
    <x v="1"/>
    <n v="3"/>
    <n v="5"/>
    <n v="4"/>
    <x v="0"/>
    <x v="2"/>
    <x v="2"/>
    <x v="0"/>
  </r>
  <r>
    <n v="73451"/>
    <n v="54686"/>
    <x v="1"/>
    <x v="0"/>
    <x v="6"/>
    <x v="1"/>
    <x v="1"/>
    <x v="538"/>
    <n v="3"/>
    <n v="5"/>
    <x v="2"/>
    <x v="3"/>
    <n v="4"/>
    <n v="4"/>
    <x v="4"/>
    <x v="3"/>
    <n v="3"/>
    <x v="0"/>
    <n v="3"/>
    <n v="3"/>
    <n v="3"/>
    <x v="3"/>
    <x v="2"/>
    <x v="2"/>
    <x v="0"/>
  </r>
  <r>
    <n v="73452"/>
    <n v="81940"/>
    <x v="1"/>
    <x v="0"/>
    <x v="23"/>
    <x v="1"/>
    <x v="1"/>
    <x v="484"/>
    <n v="4"/>
    <n v="4"/>
    <x v="3"/>
    <x v="4"/>
    <n v="5"/>
    <n v="5"/>
    <x v="0"/>
    <x v="0"/>
    <n v="3"/>
    <x v="3"/>
    <n v="5"/>
    <n v="4"/>
    <n v="5"/>
    <x v="0"/>
    <x v="18"/>
    <x v="5"/>
    <x v="1"/>
  </r>
  <r>
    <n v="73453"/>
    <n v="120037"/>
    <x v="1"/>
    <x v="0"/>
    <x v="30"/>
    <x v="0"/>
    <x v="1"/>
    <x v="1500"/>
    <n v="2"/>
    <n v="5"/>
    <x v="1"/>
    <x v="1"/>
    <n v="3"/>
    <n v="5"/>
    <x v="4"/>
    <x v="4"/>
    <n v="4"/>
    <x v="3"/>
    <n v="4"/>
    <n v="5"/>
    <n v="4"/>
    <x v="0"/>
    <x v="2"/>
    <x v="2"/>
    <x v="0"/>
  </r>
  <r>
    <n v="73454"/>
    <n v="72975"/>
    <x v="1"/>
    <x v="0"/>
    <x v="1"/>
    <x v="1"/>
    <x v="1"/>
    <x v="321"/>
    <n v="2"/>
    <n v="1"/>
    <x v="4"/>
    <x v="0"/>
    <n v="2"/>
    <n v="2"/>
    <x v="2"/>
    <x v="2"/>
    <n v="4"/>
    <x v="1"/>
    <n v="3"/>
    <n v="3"/>
    <n v="4"/>
    <x v="2"/>
    <x v="2"/>
    <x v="2"/>
    <x v="0"/>
  </r>
  <r>
    <n v="73455"/>
    <n v="50876"/>
    <x v="1"/>
    <x v="0"/>
    <x v="43"/>
    <x v="0"/>
    <x v="2"/>
    <x v="335"/>
    <n v="2"/>
    <n v="1"/>
    <x v="1"/>
    <x v="1"/>
    <n v="1"/>
    <n v="4"/>
    <x v="4"/>
    <x v="2"/>
    <n v="2"/>
    <x v="3"/>
    <n v="2"/>
    <n v="4"/>
    <n v="2"/>
    <x v="1"/>
    <x v="2"/>
    <x v="2"/>
    <x v="0"/>
  </r>
  <r>
    <n v="73456"/>
    <n v="70670"/>
    <x v="0"/>
    <x v="0"/>
    <x v="49"/>
    <x v="1"/>
    <x v="1"/>
    <x v="83"/>
    <n v="5"/>
    <n v="5"/>
    <x v="2"/>
    <x v="3"/>
    <n v="2"/>
    <n v="4"/>
    <x v="0"/>
    <x v="4"/>
    <n v="4"/>
    <x v="2"/>
    <n v="4"/>
    <n v="5"/>
    <n v="4"/>
    <x v="4"/>
    <x v="3"/>
    <x v="2"/>
    <x v="1"/>
  </r>
  <r>
    <n v="73457"/>
    <n v="16477"/>
    <x v="1"/>
    <x v="0"/>
    <x v="2"/>
    <x v="0"/>
    <x v="0"/>
    <x v="42"/>
    <n v="2"/>
    <n v="4"/>
    <x v="1"/>
    <x v="2"/>
    <n v="4"/>
    <n v="2"/>
    <x v="4"/>
    <x v="4"/>
    <n v="3"/>
    <x v="1"/>
    <n v="4"/>
    <n v="4"/>
    <n v="4"/>
    <x v="4"/>
    <x v="20"/>
    <x v="2"/>
    <x v="0"/>
  </r>
  <r>
    <n v="73458"/>
    <n v="82604"/>
    <x v="0"/>
    <x v="0"/>
    <x v="16"/>
    <x v="1"/>
    <x v="1"/>
    <x v="1181"/>
    <n v="5"/>
    <n v="5"/>
    <x v="2"/>
    <x v="3"/>
    <n v="2"/>
    <n v="5"/>
    <x v="4"/>
    <x v="3"/>
    <n v="3"/>
    <x v="2"/>
    <n v="3"/>
    <n v="3"/>
    <n v="3"/>
    <x v="4"/>
    <x v="5"/>
    <x v="27"/>
    <x v="1"/>
  </r>
  <r>
    <n v="73459"/>
    <n v="64157"/>
    <x v="0"/>
    <x v="0"/>
    <x v="25"/>
    <x v="1"/>
    <x v="1"/>
    <x v="694"/>
    <n v="4"/>
    <n v="2"/>
    <x v="1"/>
    <x v="2"/>
    <n v="1"/>
    <n v="4"/>
    <x v="3"/>
    <x v="4"/>
    <n v="4"/>
    <x v="2"/>
    <n v="4"/>
    <n v="3"/>
    <n v="4"/>
    <x v="1"/>
    <x v="1"/>
    <x v="2"/>
    <x v="0"/>
  </r>
  <r>
    <n v="73460"/>
    <n v="49262"/>
    <x v="0"/>
    <x v="0"/>
    <x v="49"/>
    <x v="1"/>
    <x v="1"/>
    <x v="429"/>
    <n v="0"/>
    <n v="0"/>
    <x v="5"/>
    <x v="2"/>
    <n v="4"/>
    <n v="1"/>
    <x v="2"/>
    <x v="4"/>
    <n v="4"/>
    <x v="2"/>
    <n v="4"/>
    <n v="5"/>
    <n v="4"/>
    <x v="0"/>
    <x v="59"/>
    <x v="39"/>
    <x v="1"/>
  </r>
  <r>
    <n v="73461"/>
    <n v="46058"/>
    <x v="0"/>
    <x v="0"/>
    <x v="9"/>
    <x v="0"/>
    <x v="2"/>
    <x v="2791"/>
    <n v="3"/>
    <n v="3"/>
    <x v="0"/>
    <x v="0"/>
    <n v="1"/>
    <n v="3"/>
    <x v="1"/>
    <x v="1"/>
    <n v="2"/>
    <x v="2"/>
    <n v="3"/>
    <n v="4"/>
    <n v="3"/>
    <x v="1"/>
    <x v="59"/>
    <x v="35"/>
    <x v="0"/>
  </r>
  <r>
    <n v="73462"/>
    <n v="35592"/>
    <x v="1"/>
    <x v="0"/>
    <x v="32"/>
    <x v="1"/>
    <x v="0"/>
    <x v="284"/>
    <n v="2"/>
    <n v="2"/>
    <x v="1"/>
    <x v="2"/>
    <n v="2"/>
    <n v="2"/>
    <x v="2"/>
    <x v="2"/>
    <n v="2"/>
    <x v="2"/>
    <n v="4"/>
    <n v="1"/>
    <n v="3"/>
    <x v="2"/>
    <x v="30"/>
    <x v="22"/>
    <x v="0"/>
  </r>
  <r>
    <n v="73463"/>
    <n v="128136"/>
    <x v="1"/>
    <x v="0"/>
    <x v="56"/>
    <x v="1"/>
    <x v="1"/>
    <x v="134"/>
    <n v="4"/>
    <n v="5"/>
    <x v="3"/>
    <x v="3"/>
    <n v="3"/>
    <n v="1"/>
    <x v="3"/>
    <x v="4"/>
    <n v="4"/>
    <x v="2"/>
    <n v="4"/>
    <n v="1"/>
    <n v="4"/>
    <x v="4"/>
    <x v="45"/>
    <x v="2"/>
    <x v="0"/>
  </r>
  <r>
    <n v="73464"/>
    <n v="77415"/>
    <x v="0"/>
    <x v="0"/>
    <x v="19"/>
    <x v="0"/>
    <x v="2"/>
    <x v="122"/>
    <n v="4"/>
    <n v="4"/>
    <x v="3"/>
    <x v="2"/>
    <n v="3"/>
    <n v="4"/>
    <x v="3"/>
    <x v="3"/>
    <n v="5"/>
    <x v="2"/>
    <n v="4"/>
    <n v="3"/>
    <n v="4"/>
    <x v="3"/>
    <x v="6"/>
    <x v="43"/>
    <x v="0"/>
  </r>
  <r>
    <n v="73465"/>
    <n v="110868"/>
    <x v="1"/>
    <x v="0"/>
    <x v="54"/>
    <x v="1"/>
    <x v="1"/>
    <x v="195"/>
    <n v="1"/>
    <n v="1"/>
    <x v="4"/>
    <x v="0"/>
    <n v="4"/>
    <n v="4"/>
    <x v="0"/>
    <x v="4"/>
    <n v="4"/>
    <x v="2"/>
    <n v="4"/>
    <n v="5"/>
    <n v="4"/>
    <x v="4"/>
    <x v="63"/>
    <x v="103"/>
    <x v="1"/>
  </r>
  <r>
    <n v="73466"/>
    <n v="19077"/>
    <x v="0"/>
    <x v="0"/>
    <x v="23"/>
    <x v="0"/>
    <x v="2"/>
    <x v="845"/>
    <n v="2"/>
    <n v="4"/>
    <x v="1"/>
    <x v="2"/>
    <n v="2"/>
    <n v="2"/>
    <x v="2"/>
    <x v="2"/>
    <n v="5"/>
    <x v="2"/>
    <n v="5"/>
    <n v="5"/>
    <n v="5"/>
    <x v="2"/>
    <x v="61"/>
    <x v="105"/>
    <x v="0"/>
  </r>
  <r>
    <n v="73467"/>
    <n v="46513"/>
    <x v="1"/>
    <x v="0"/>
    <x v="7"/>
    <x v="1"/>
    <x v="2"/>
    <x v="302"/>
    <n v="5"/>
    <n v="5"/>
    <x v="2"/>
    <x v="3"/>
    <n v="5"/>
    <n v="5"/>
    <x v="0"/>
    <x v="0"/>
    <n v="3"/>
    <x v="0"/>
    <n v="5"/>
    <n v="1"/>
    <n v="4"/>
    <x v="0"/>
    <x v="38"/>
    <x v="93"/>
    <x v="1"/>
  </r>
  <r>
    <n v="73468"/>
    <n v="123845"/>
    <x v="1"/>
    <x v="1"/>
    <x v="18"/>
    <x v="1"/>
    <x v="1"/>
    <x v="1418"/>
    <n v="0"/>
    <n v="2"/>
    <x v="5"/>
    <x v="2"/>
    <n v="4"/>
    <n v="0"/>
    <x v="4"/>
    <x v="4"/>
    <n v="3"/>
    <x v="3"/>
    <n v="4"/>
    <n v="4"/>
    <n v="4"/>
    <x v="4"/>
    <x v="2"/>
    <x v="2"/>
    <x v="1"/>
  </r>
  <r>
    <n v="73469"/>
    <n v="79623"/>
    <x v="1"/>
    <x v="0"/>
    <x v="47"/>
    <x v="1"/>
    <x v="1"/>
    <x v="502"/>
    <n v="1"/>
    <n v="1"/>
    <x v="4"/>
    <x v="0"/>
    <n v="5"/>
    <n v="4"/>
    <x v="0"/>
    <x v="0"/>
    <n v="5"/>
    <x v="3"/>
    <n v="4"/>
    <n v="4"/>
    <n v="4"/>
    <x v="0"/>
    <x v="2"/>
    <x v="2"/>
    <x v="1"/>
  </r>
  <r>
    <n v="73470"/>
    <n v="109627"/>
    <x v="0"/>
    <x v="0"/>
    <x v="2"/>
    <x v="1"/>
    <x v="1"/>
    <x v="3745"/>
    <n v="4"/>
    <n v="4"/>
    <x v="3"/>
    <x v="4"/>
    <n v="5"/>
    <n v="5"/>
    <x v="0"/>
    <x v="0"/>
    <n v="4"/>
    <x v="0"/>
    <n v="4"/>
    <n v="3"/>
    <n v="5"/>
    <x v="0"/>
    <x v="25"/>
    <x v="3"/>
    <x v="1"/>
  </r>
  <r>
    <n v="73471"/>
    <n v="30930"/>
    <x v="0"/>
    <x v="0"/>
    <x v="4"/>
    <x v="1"/>
    <x v="1"/>
    <x v="374"/>
    <n v="4"/>
    <n v="4"/>
    <x v="3"/>
    <x v="4"/>
    <n v="3"/>
    <n v="4"/>
    <x v="4"/>
    <x v="0"/>
    <n v="5"/>
    <x v="1"/>
    <n v="5"/>
    <n v="4"/>
    <n v="5"/>
    <x v="3"/>
    <x v="2"/>
    <x v="2"/>
    <x v="1"/>
  </r>
  <r>
    <n v="73472"/>
    <n v="420"/>
    <x v="0"/>
    <x v="0"/>
    <x v="21"/>
    <x v="1"/>
    <x v="1"/>
    <x v="251"/>
    <n v="3"/>
    <n v="2"/>
    <x v="1"/>
    <x v="2"/>
    <n v="2"/>
    <n v="3"/>
    <x v="4"/>
    <x v="1"/>
    <n v="1"/>
    <x v="4"/>
    <n v="3"/>
    <n v="1"/>
    <n v="1"/>
    <x v="2"/>
    <x v="106"/>
    <x v="148"/>
    <x v="0"/>
  </r>
  <r>
    <n v="73473"/>
    <n v="60257"/>
    <x v="1"/>
    <x v="0"/>
    <x v="37"/>
    <x v="0"/>
    <x v="2"/>
    <x v="448"/>
    <n v="1"/>
    <n v="1"/>
    <x v="4"/>
    <x v="4"/>
    <n v="3"/>
    <n v="3"/>
    <x v="4"/>
    <x v="2"/>
    <n v="2"/>
    <x v="4"/>
    <n v="4"/>
    <n v="3"/>
    <n v="2"/>
    <x v="1"/>
    <x v="2"/>
    <x v="2"/>
    <x v="0"/>
  </r>
  <r>
    <n v="73474"/>
    <n v="75669"/>
    <x v="0"/>
    <x v="1"/>
    <x v="1"/>
    <x v="1"/>
    <x v="1"/>
    <x v="234"/>
    <n v="3"/>
    <n v="0"/>
    <x v="0"/>
    <x v="1"/>
    <n v="1"/>
    <n v="3"/>
    <x v="1"/>
    <x v="1"/>
    <n v="4"/>
    <x v="1"/>
    <n v="4"/>
    <n v="3"/>
    <n v="5"/>
    <x v="1"/>
    <x v="5"/>
    <x v="2"/>
    <x v="0"/>
  </r>
  <r>
    <n v="73475"/>
    <n v="20271"/>
    <x v="1"/>
    <x v="0"/>
    <x v="56"/>
    <x v="0"/>
    <x v="2"/>
    <x v="1"/>
    <n v="4"/>
    <n v="5"/>
    <x v="3"/>
    <x v="1"/>
    <n v="4"/>
    <n v="5"/>
    <x v="0"/>
    <x v="2"/>
    <n v="2"/>
    <x v="2"/>
    <n v="2"/>
    <n v="3"/>
    <n v="2"/>
    <x v="4"/>
    <x v="38"/>
    <x v="9"/>
    <x v="1"/>
  </r>
  <r>
    <n v="73476"/>
    <n v="104904"/>
    <x v="1"/>
    <x v="0"/>
    <x v="26"/>
    <x v="1"/>
    <x v="1"/>
    <x v="1305"/>
    <n v="5"/>
    <n v="5"/>
    <x v="3"/>
    <x v="3"/>
    <n v="1"/>
    <n v="3"/>
    <x v="4"/>
    <x v="4"/>
    <n v="4"/>
    <x v="2"/>
    <n v="4"/>
    <n v="4"/>
    <n v="4"/>
    <x v="1"/>
    <x v="1"/>
    <x v="2"/>
    <x v="1"/>
  </r>
  <r>
    <n v="73477"/>
    <n v="92020"/>
    <x v="0"/>
    <x v="0"/>
    <x v="45"/>
    <x v="1"/>
    <x v="1"/>
    <x v="1099"/>
    <n v="3"/>
    <n v="3"/>
    <x v="0"/>
    <x v="1"/>
    <n v="4"/>
    <n v="4"/>
    <x v="0"/>
    <x v="0"/>
    <n v="5"/>
    <x v="1"/>
    <n v="5"/>
    <n v="3"/>
    <n v="5"/>
    <x v="3"/>
    <x v="45"/>
    <x v="17"/>
    <x v="1"/>
  </r>
  <r>
    <n v="73478"/>
    <n v="75394"/>
    <x v="0"/>
    <x v="0"/>
    <x v="33"/>
    <x v="1"/>
    <x v="1"/>
    <x v="1454"/>
    <n v="1"/>
    <n v="1"/>
    <x v="4"/>
    <x v="0"/>
    <n v="2"/>
    <n v="5"/>
    <x v="4"/>
    <x v="4"/>
    <n v="4"/>
    <x v="2"/>
    <n v="4"/>
    <n v="3"/>
    <n v="4"/>
    <x v="4"/>
    <x v="2"/>
    <x v="2"/>
    <x v="1"/>
  </r>
  <r>
    <n v="73479"/>
    <n v="102475"/>
    <x v="0"/>
    <x v="0"/>
    <x v="6"/>
    <x v="0"/>
    <x v="2"/>
    <x v="545"/>
    <n v="1"/>
    <n v="5"/>
    <x v="4"/>
    <x v="2"/>
    <n v="2"/>
    <n v="1"/>
    <x v="1"/>
    <x v="2"/>
    <n v="3"/>
    <x v="3"/>
    <n v="4"/>
    <n v="4"/>
    <n v="5"/>
    <x v="2"/>
    <x v="29"/>
    <x v="114"/>
    <x v="0"/>
  </r>
  <r>
    <n v="73480"/>
    <n v="52907"/>
    <x v="0"/>
    <x v="1"/>
    <x v="1"/>
    <x v="1"/>
    <x v="2"/>
    <x v="298"/>
    <n v="3"/>
    <n v="4"/>
    <x v="3"/>
    <x v="4"/>
    <n v="2"/>
    <n v="4"/>
    <x v="2"/>
    <x v="2"/>
    <n v="4"/>
    <x v="3"/>
    <n v="4"/>
    <n v="5"/>
    <n v="3"/>
    <x v="2"/>
    <x v="39"/>
    <x v="1"/>
    <x v="0"/>
  </r>
  <r>
    <n v="73481"/>
    <n v="93532"/>
    <x v="0"/>
    <x v="0"/>
    <x v="44"/>
    <x v="0"/>
    <x v="2"/>
    <x v="1879"/>
    <n v="1"/>
    <n v="2"/>
    <x v="4"/>
    <x v="1"/>
    <n v="2"/>
    <n v="1"/>
    <x v="2"/>
    <x v="2"/>
    <n v="3"/>
    <x v="3"/>
    <n v="2"/>
    <n v="2"/>
    <n v="3"/>
    <x v="2"/>
    <x v="2"/>
    <x v="17"/>
    <x v="0"/>
  </r>
  <r>
    <n v="73482"/>
    <n v="48801"/>
    <x v="0"/>
    <x v="1"/>
    <x v="22"/>
    <x v="1"/>
    <x v="2"/>
    <x v="535"/>
    <n v="2"/>
    <n v="4"/>
    <x v="1"/>
    <x v="2"/>
    <n v="2"/>
    <n v="2"/>
    <x v="0"/>
    <x v="2"/>
    <n v="5"/>
    <x v="1"/>
    <n v="4"/>
    <n v="5"/>
    <n v="4"/>
    <x v="2"/>
    <x v="2"/>
    <x v="2"/>
    <x v="0"/>
  </r>
  <r>
    <n v="73483"/>
    <n v="71878"/>
    <x v="1"/>
    <x v="0"/>
    <x v="19"/>
    <x v="0"/>
    <x v="2"/>
    <x v="447"/>
    <n v="2"/>
    <n v="1"/>
    <x v="1"/>
    <x v="1"/>
    <n v="2"/>
    <n v="2"/>
    <x v="3"/>
    <x v="1"/>
    <n v="1"/>
    <x v="3"/>
    <n v="1"/>
    <n v="1"/>
    <n v="1"/>
    <x v="2"/>
    <x v="2"/>
    <x v="2"/>
    <x v="0"/>
  </r>
  <r>
    <n v="73484"/>
    <n v="25509"/>
    <x v="0"/>
    <x v="0"/>
    <x v="2"/>
    <x v="1"/>
    <x v="1"/>
    <x v="1094"/>
    <n v="5"/>
    <n v="5"/>
    <x v="2"/>
    <x v="3"/>
    <n v="4"/>
    <n v="4"/>
    <x v="4"/>
    <x v="4"/>
    <n v="2"/>
    <x v="4"/>
    <n v="1"/>
    <n v="1"/>
    <n v="5"/>
    <x v="4"/>
    <x v="2"/>
    <x v="2"/>
    <x v="1"/>
  </r>
  <r>
    <n v="73485"/>
    <n v="59916"/>
    <x v="0"/>
    <x v="0"/>
    <x v="29"/>
    <x v="1"/>
    <x v="1"/>
    <x v="164"/>
    <n v="1"/>
    <n v="3"/>
    <x v="0"/>
    <x v="1"/>
    <n v="4"/>
    <n v="4"/>
    <x v="4"/>
    <x v="1"/>
    <n v="1"/>
    <x v="4"/>
    <n v="1"/>
    <n v="1"/>
    <n v="1"/>
    <x v="4"/>
    <x v="2"/>
    <x v="2"/>
    <x v="0"/>
  </r>
  <r>
    <n v="73486"/>
    <n v="99810"/>
    <x v="0"/>
    <x v="0"/>
    <x v="33"/>
    <x v="0"/>
    <x v="2"/>
    <x v="365"/>
    <n v="2"/>
    <n v="5"/>
    <x v="1"/>
    <x v="1"/>
    <n v="4"/>
    <n v="2"/>
    <x v="4"/>
    <x v="4"/>
    <n v="5"/>
    <x v="3"/>
    <n v="5"/>
    <n v="5"/>
    <n v="4"/>
    <x v="4"/>
    <x v="2"/>
    <x v="2"/>
    <x v="0"/>
  </r>
  <r>
    <n v="73487"/>
    <n v="119574"/>
    <x v="1"/>
    <x v="0"/>
    <x v="56"/>
    <x v="1"/>
    <x v="1"/>
    <x v="1231"/>
    <n v="5"/>
    <n v="5"/>
    <x v="2"/>
    <x v="3"/>
    <n v="5"/>
    <n v="4"/>
    <x v="0"/>
    <x v="4"/>
    <n v="4"/>
    <x v="2"/>
    <n v="4"/>
    <n v="4"/>
    <n v="4"/>
    <x v="4"/>
    <x v="2"/>
    <x v="2"/>
    <x v="1"/>
  </r>
  <r>
    <n v="73488"/>
    <n v="123506"/>
    <x v="0"/>
    <x v="0"/>
    <x v="3"/>
    <x v="1"/>
    <x v="1"/>
    <x v="2959"/>
    <n v="4"/>
    <n v="4"/>
    <x v="3"/>
    <x v="4"/>
    <n v="5"/>
    <n v="5"/>
    <x v="0"/>
    <x v="3"/>
    <n v="4"/>
    <x v="1"/>
    <n v="4"/>
    <n v="5"/>
    <n v="3"/>
    <x v="0"/>
    <x v="2"/>
    <x v="10"/>
    <x v="1"/>
  </r>
  <r>
    <n v="73489"/>
    <n v="71282"/>
    <x v="0"/>
    <x v="0"/>
    <x v="53"/>
    <x v="0"/>
    <x v="2"/>
    <x v="248"/>
    <n v="4"/>
    <n v="4"/>
    <x v="3"/>
    <x v="4"/>
    <n v="2"/>
    <n v="4"/>
    <x v="2"/>
    <x v="2"/>
    <n v="2"/>
    <x v="1"/>
    <n v="2"/>
    <n v="1"/>
    <n v="4"/>
    <x v="2"/>
    <x v="38"/>
    <x v="9"/>
    <x v="1"/>
  </r>
  <r>
    <n v="73490"/>
    <n v="104533"/>
    <x v="1"/>
    <x v="1"/>
    <x v="34"/>
    <x v="1"/>
    <x v="2"/>
    <x v="859"/>
    <n v="4"/>
    <n v="3"/>
    <x v="0"/>
    <x v="1"/>
    <n v="2"/>
    <n v="3"/>
    <x v="4"/>
    <x v="2"/>
    <n v="4"/>
    <x v="1"/>
    <n v="3"/>
    <n v="2"/>
    <n v="3"/>
    <x v="2"/>
    <x v="15"/>
    <x v="47"/>
    <x v="0"/>
  </r>
  <r>
    <n v="73491"/>
    <n v="90042"/>
    <x v="0"/>
    <x v="0"/>
    <x v="8"/>
    <x v="1"/>
    <x v="1"/>
    <x v="2310"/>
    <n v="1"/>
    <n v="1"/>
    <x v="4"/>
    <x v="0"/>
    <n v="5"/>
    <n v="5"/>
    <x v="0"/>
    <x v="0"/>
    <n v="5"/>
    <x v="1"/>
    <n v="5"/>
    <n v="5"/>
    <n v="5"/>
    <x v="0"/>
    <x v="47"/>
    <x v="20"/>
    <x v="1"/>
  </r>
  <r>
    <n v="73492"/>
    <n v="119202"/>
    <x v="1"/>
    <x v="1"/>
    <x v="30"/>
    <x v="1"/>
    <x v="1"/>
    <x v="442"/>
    <n v="4"/>
    <n v="4"/>
    <x v="3"/>
    <x v="1"/>
    <n v="2"/>
    <n v="4"/>
    <x v="2"/>
    <x v="2"/>
    <n v="5"/>
    <x v="3"/>
    <n v="5"/>
    <n v="4"/>
    <n v="5"/>
    <x v="2"/>
    <x v="2"/>
    <x v="2"/>
    <x v="0"/>
  </r>
  <r>
    <n v="73493"/>
    <n v="59391"/>
    <x v="1"/>
    <x v="0"/>
    <x v="0"/>
    <x v="0"/>
    <x v="2"/>
    <x v="1143"/>
    <n v="1"/>
    <n v="4"/>
    <x v="4"/>
    <x v="2"/>
    <n v="1"/>
    <n v="1"/>
    <x v="1"/>
    <x v="1"/>
    <n v="5"/>
    <x v="1"/>
    <n v="3"/>
    <n v="5"/>
    <n v="4"/>
    <x v="1"/>
    <x v="19"/>
    <x v="2"/>
    <x v="0"/>
  </r>
  <r>
    <n v="73494"/>
    <n v="50019"/>
    <x v="0"/>
    <x v="0"/>
    <x v="43"/>
    <x v="1"/>
    <x v="1"/>
    <x v="3243"/>
    <n v="2"/>
    <n v="2"/>
    <x v="1"/>
    <x v="2"/>
    <n v="4"/>
    <n v="1"/>
    <x v="2"/>
    <x v="2"/>
    <n v="2"/>
    <x v="3"/>
    <n v="2"/>
    <n v="1"/>
    <n v="2"/>
    <x v="3"/>
    <x v="2"/>
    <x v="18"/>
    <x v="0"/>
  </r>
  <r>
    <n v="73495"/>
    <n v="108593"/>
    <x v="0"/>
    <x v="1"/>
    <x v="32"/>
    <x v="1"/>
    <x v="1"/>
    <x v="234"/>
    <n v="2"/>
    <n v="2"/>
    <x v="1"/>
    <x v="1"/>
    <n v="1"/>
    <n v="2"/>
    <x v="1"/>
    <x v="1"/>
    <n v="4"/>
    <x v="2"/>
    <n v="5"/>
    <n v="5"/>
    <n v="4"/>
    <x v="1"/>
    <x v="2"/>
    <x v="24"/>
    <x v="0"/>
  </r>
  <r>
    <n v="73496"/>
    <n v="93746"/>
    <x v="0"/>
    <x v="0"/>
    <x v="16"/>
    <x v="1"/>
    <x v="1"/>
    <x v="494"/>
    <n v="5"/>
    <n v="5"/>
    <x v="2"/>
    <x v="3"/>
    <n v="3"/>
    <n v="4"/>
    <x v="4"/>
    <x v="4"/>
    <n v="4"/>
    <x v="0"/>
    <n v="4"/>
    <n v="3"/>
    <n v="4"/>
    <x v="3"/>
    <x v="27"/>
    <x v="14"/>
    <x v="1"/>
  </r>
  <r>
    <n v="73497"/>
    <n v="100994"/>
    <x v="1"/>
    <x v="0"/>
    <x v="4"/>
    <x v="1"/>
    <x v="1"/>
    <x v="2856"/>
    <n v="5"/>
    <n v="5"/>
    <x v="2"/>
    <x v="3"/>
    <n v="3"/>
    <n v="4"/>
    <x v="0"/>
    <x v="4"/>
    <n v="4"/>
    <x v="2"/>
    <n v="4"/>
    <n v="3"/>
    <n v="4"/>
    <x v="3"/>
    <x v="2"/>
    <x v="2"/>
    <x v="1"/>
  </r>
  <r>
    <n v="73498"/>
    <n v="124120"/>
    <x v="1"/>
    <x v="0"/>
    <x v="30"/>
    <x v="1"/>
    <x v="1"/>
    <x v="856"/>
    <n v="2"/>
    <n v="2"/>
    <x v="1"/>
    <x v="2"/>
    <n v="2"/>
    <n v="2"/>
    <x v="2"/>
    <x v="4"/>
    <n v="1"/>
    <x v="2"/>
    <n v="3"/>
    <n v="2"/>
    <n v="2"/>
    <x v="2"/>
    <x v="171"/>
    <x v="172"/>
    <x v="0"/>
  </r>
  <r>
    <n v="73499"/>
    <n v="83941"/>
    <x v="1"/>
    <x v="0"/>
    <x v="16"/>
    <x v="1"/>
    <x v="1"/>
    <x v="1048"/>
    <n v="2"/>
    <n v="2"/>
    <x v="1"/>
    <x v="2"/>
    <n v="3"/>
    <n v="4"/>
    <x v="4"/>
    <x v="0"/>
    <n v="5"/>
    <x v="1"/>
    <n v="5"/>
    <n v="3"/>
    <n v="5"/>
    <x v="3"/>
    <x v="2"/>
    <x v="2"/>
    <x v="1"/>
  </r>
  <r>
    <n v="73500"/>
    <n v="128618"/>
    <x v="1"/>
    <x v="1"/>
    <x v="42"/>
    <x v="1"/>
    <x v="1"/>
    <x v="298"/>
    <n v="4"/>
    <n v="4"/>
    <x v="3"/>
    <x v="0"/>
    <n v="3"/>
    <n v="4"/>
    <x v="3"/>
    <x v="3"/>
    <n v="5"/>
    <x v="3"/>
    <n v="5"/>
    <n v="5"/>
    <n v="5"/>
    <x v="3"/>
    <x v="3"/>
    <x v="2"/>
    <x v="1"/>
  </r>
  <r>
    <n v="73501"/>
    <n v="50327"/>
    <x v="1"/>
    <x v="1"/>
    <x v="13"/>
    <x v="1"/>
    <x v="2"/>
    <x v="309"/>
    <n v="2"/>
    <n v="0"/>
    <x v="1"/>
    <x v="0"/>
    <n v="4"/>
    <n v="2"/>
    <x v="4"/>
    <x v="4"/>
    <n v="4"/>
    <x v="3"/>
    <n v="1"/>
    <n v="5"/>
    <n v="4"/>
    <x v="4"/>
    <x v="2"/>
    <x v="2"/>
    <x v="0"/>
  </r>
  <r>
    <n v="73502"/>
    <n v="118992"/>
    <x v="0"/>
    <x v="0"/>
    <x v="36"/>
    <x v="1"/>
    <x v="1"/>
    <x v="2546"/>
    <n v="2"/>
    <n v="2"/>
    <x v="1"/>
    <x v="2"/>
    <n v="5"/>
    <n v="5"/>
    <x v="0"/>
    <x v="0"/>
    <n v="3"/>
    <x v="2"/>
    <n v="5"/>
    <n v="3"/>
    <n v="5"/>
    <x v="0"/>
    <x v="2"/>
    <x v="2"/>
    <x v="1"/>
  </r>
  <r>
    <n v="73503"/>
    <n v="83563"/>
    <x v="0"/>
    <x v="0"/>
    <x v="12"/>
    <x v="1"/>
    <x v="1"/>
    <x v="303"/>
    <n v="2"/>
    <n v="4"/>
    <x v="3"/>
    <x v="4"/>
    <n v="5"/>
    <n v="1"/>
    <x v="2"/>
    <x v="2"/>
    <n v="2"/>
    <x v="3"/>
    <n v="2"/>
    <n v="4"/>
    <n v="2"/>
    <x v="4"/>
    <x v="72"/>
    <x v="151"/>
    <x v="0"/>
  </r>
  <r>
    <n v="73504"/>
    <n v="11204"/>
    <x v="0"/>
    <x v="0"/>
    <x v="24"/>
    <x v="0"/>
    <x v="2"/>
    <x v="287"/>
    <n v="3"/>
    <n v="5"/>
    <x v="0"/>
    <x v="4"/>
    <n v="5"/>
    <n v="3"/>
    <x v="0"/>
    <x v="0"/>
    <n v="3"/>
    <x v="3"/>
    <n v="4"/>
    <n v="3"/>
    <n v="3"/>
    <x v="0"/>
    <x v="69"/>
    <x v="84"/>
    <x v="0"/>
  </r>
  <r>
    <n v="73505"/>
    <n v="60181"/>
    <x v="1"/>
    <x v="0"/>
    <x v="42"/>
    <x v="0"/>
    <x v="2"/>
    <x v="828"/>
    <n v="4"/>
    <n v="2"/>
    <x v="2"/>
    <x v="1"/>
    <n v="4"/>
    <n v="5"/>
    <x v="0"/>
    <x v="4"/>
    <n v="2"/>
    <x v="1"/>
    <n v="4"/>
    <n v="4"/>
    <n v="3"/>
    <x v="4"/>
    <x v="2"/>
    <x v="47"/>
    <x v="0"/>
  </r>
  <r>
    <n v="73506"/>
    <n v="39551"/>
    <x v="0"/>
    <x v="0"/>
    <x v="54"/>
    <x v="1"/>
    <x v="2"/>
    <x v="642"/>
    <n v="5"/>
    <n v="5"/>
    <x v="2"/>
    <x v="3"/>
    <n v="5"/>
    <n v="5"/>
    <x v="0"/>
    <x v="0"/>
    <n v="1"/>
    <x v="2"/>
    <n v="2"/>
    <n v="5"/>
    <n v="3"/>
    <x v="0"/>
    <x v="2"/>
    <x v="2"/>
    <x v="1"/>
  </r>
  <r>
    <n v="73507"/>
    <n v="100606"/>
    <x v="1"/>
    <x v="0"/>
    <x v="19"/>
    <x v="1"/>
    <x v="1"/>
    <x v="72"/>
    <n v="3"/>
    <n v="1"/>
    <x v="4"/>
    <x v="0"/>
    <n v="5"/>
    <n v="2"/>
    <x v="3"/>
    <x v="3"/>
    <n v="3"/>
    <x v="0"/>
    <n v="3"/>
    <n v="4"/>
    <n v="3"/>
    <x v="3"/>
    <x v="2"/>
    <x v="2"/>
    <x v="0"/>
  </r>
  <r>
    <n v="73508"/>
    <n v="80349"/>
    <x v="0"/>
    <x v="0"/>
    <x v="21"/>
    <x v="0"/>
    <x v="1"/>
    <x v="808"/>
    <n v="5"/>
    <n v="2"/>
    <x v="2"/>
    <x v="1"/>
    <n v="4"/>
    <n v="2"/>
    <x v="2"/>
    <x v="4"/>
    <n v="4"/>
    <x v="1"/>
    <n v="4"/>
    <n v="4"/>
    <n v="4"/>
    <x v="4"/>
    <x v="2"/>
    <x v="5"/>
    <x v="1"/>
  </r>
  <r>
    <n v="73509"/>
    <n v="67383"/>
    <x v="0"/>
    <x v="0"/>
    <x v="6"/>
    <x v="1"/>
    <x v="1"/>
    <x v="3637"/>
    <n v="4"/>
    <n v="4"/>
    <x v="3"/>
    <x v="4"/>
    <n v="2"/>
    <n v="5"/>
    <x v="4"/>
    <x v="2"/>
    <n v="2"/>
    <x v="3"/>
    <n v="2"/>
    <n v="3"/>
    <n v="2"/>
    <x v="0"/>
    <x v="2"/>
    <x v="2"/>
    <x v="1"/>
  </r>
  <r>
    <n v="73510"/>
    <n v="121136"/>
    <x v="1"/>
    <x v="0"/>
    <x v="31"/>
    <x v="1"/>
    <x v="1"/>
    <x v="1059"/>
    <n v="3"/>
    <n v="3"/>
    <x v="0"/>
    <x v="1"/>
    <n v="3"/>
    <n v="4"/>
    <x v="4"/>
    <x v="3"/>
    <n v="3"/>
    <x v="0"/>
    <n v="3"/>
    <n v="4"/>
    <n v="3"/>
    <x v="0"/>
    <x v="2"/>
    <x v="2"/>
    <x v="1"/>
  </r>
  <r>
    <n v="73511"/>
    <n v="113417"/>
    <x v="1"/>
    <x v="0"/>
    <x v="31"/>
    <x v="1"/>
    <x v="1"/>
    <x v="2883"/>
    <n v="0"/>
    <n v="4"/>
    <x v="5"/>
    <x v="1"/>
    <n v="2"/>
    <n v="4"/>
    <x v="0"/>
    <x v="4"/>
    <n v="4"/>
    <x v="2"/>
    <n v="4"/>
    <n v="3"/>
    <n v="4"/>
    <x v="4"/>
    <x v="59"/>
    <x v="17"/>
    <x v="1"/>
  </r>
  <r>
    <n v="73512"/>
    <n v="89202"/>
    <x v="1"/>
    <x v="0"/>
    <x v="61"/>
    <x v="0"/>
    <x v="2"/>
    <x v="2025"/>
    <n v="3"/>
    <n v="5"/>
    <x v="0"/>
    <x v="0"/>
    <n v="5"/>
    <n v="4"/>
    <x v="0"/>
    <x v="1"/>
    <n v="1"/>
    <x v="0"/>
    <n v="1"/>
    <n v="4"/>
    <n v="1"/>
    <x v="4"/>
    <x v="2"/>
    <x v="1"/>
    <x v="0"/>
  </r>
  <r>
    <n v="73513"/>
    <n v="34326"/>
    <x v="1"/>
    <x v="0"/>
    <x v="23"/>
    <x v="0"/>
    <x v="1"/>
    <x v="574"/>
    <n v="3"/>
    <n v="1"/>
    <x v="0"/>
    <x v="1"/>
    <n v="4"/>
    <n v="3"/>
    <x v="4"/>
    <x v="4"/>
    <n v="4"/>
    <x v="0"/>
    <n v="4"/>
    <n v="1"/>
    <n v="4"/>
    <x v="4"/>
    <x v="41"/>
    <x v="39"/>
    <x v="0"/>
  </r>
  <r>
    <n v="73514"/>
    <n v="126761"/>
    <x v="1"/>
    <x v="0"/>
    <x v="57"/>
    <x v="0"/>
    <x v="2"/>
    <x v="112"/>
    <n v="4"/>
    <n v="1"/>
    <x v="3"/>
    <x v="1"/>
    <n v="4"/>
    <n v="4"/>
    <x v="4"/>
    <x v="4"/>
    <n v="3"/>
    <x v="2"/>
    <n v="3"/>
    <n v="2"/>
    <n v="2"/>
    <x v="4"/>
    <x v="2"/>
    <x v="2"/>
    <x v="0"/>
  </r>
  <r>
    <n v="73515"/>
    <n v="13229"/>
    <x v="0"/>
    <x v="1"/>
    <x v="20"/>
    <x v="1"/>
    <x v="2"/>
    <x v="1246"/>
    <n v="5"/>
    <n v="5"/>
    <x v="2"/>
    <x v="1"/>
    <n v="3"/>
    <n v="5"/>
    <x v="1"/>
    <x v="3"/>
    <n v="5"/>
    <x v="3"/>
    <n v="5"/>
    <n v="1"/>
    <n v="4"/>
    <x v="3"/>
    <x v="12"/>
    <x v="31"/>
    <x v="1"/>
  </r>
  <r>
    <n v="73516"/>
    <n v="9316"/>
    <x v="1"/>
    <x v="1"/>
    <x v="34"/>
    <x v="1"/>
    <x v="2"/>
    <x v="1037"/>
    <n v="3"/>
    <n v="4"/>
    <x v="3"/>
    <x v="4"/>
    <n v="4"/>
    <n v="4"/>
    <x v="4"/>
    <x v="4"/>
    <n v="1"/>
    <x v="2"/>
    <n v="3"/>
    <n v="2"/>
    <n v="4"/>
    <x v="4"/>
    <x v="161"/>
    <x v="235"/>
    <x v="0"/>
  </r>
  <r>
    <n v="73517"/>
    <n v="59814"/>
    <x v="1"/>
    <x v="0"/>
    <x v="56"/>
    <x v="1"/>
    <x v="1"/>
    <x v="3377"/>
    <n v="4"/>
    <n v="1"/>
    <x v="3"/>
    <x v="4"/>
    <n v="5"/>
    <n v="5"/>
    <x v="4"/>
    <x v="2"/>
    <n v="2"/>
    <x v="3"/>
    <n v="2"/>
    <n v="3"/>
    <n v="2"/>
    <x v="4"/>
    <x v="2"/>
    <x v="2"/>
    <x v="1"/>
  </r>
  <r>
    <n v="73518"/>
    <n v="6416"/>
    <x v="1"/>
    <x v="0"/>
    <x v="15"/>
    <x v="0"/>
    <x v="2"/>
    <x v="26"/>
    <n v="2"/>
    <n v="5"/>
    <x v="1"/>
    <x v="3"/>
    <n v="5"/>
    <n v="2"/>
    <x v="0"/>
    <x v="0"/>
    <n v="3"/>
    <x v="3"/>
    <n v="5"/>
    <n v="4"/>
    <n v="4"/>
    <x v="0"/>
    <x v="2"/>
    <x v="5"/>
    <x v="0"/>
  </r>
  <r>
    <n v="73519"/>
    <n v="64099"/>
    <x v="1"/>
    <x v="0"/>
    <x v="8"/>
    <x v="0"/>
    <x v="2"/>
    <x v="717"/>
    <n v="1"/>
    <n v="2"/>
    <x v="4"/>
    <x v="4"/>
    <n v="2"/>
    <n v="1"/>
    <x v="2"/>
    <x v="2"/>
    <n v="4"/>
    <x v="1"/>
    <n v="3"/>
    <n v="1"/>
    <n v="4"/>
    <x v="2"/>
    <x v="2"/>
    <x v="1"/>
    <x v="0"/>
  </r>
  <r>
    <n v="73520"/>
    <n v="71812"/>
    <x v="0"/>
    <x v="0"/>
    <x v="6"/>
    <x v="1"/>
    <x v="1"/>
    <x v="519"/>
    <n v="2"/>
    <n v="2"/>
    <x v="1"/>
    <x v="2"/>
    <n v="4"/>
    <n v="5"/>
    <x v="4"/>
    <x v="4"/>
    <n v="4"/>
    <x v="2"/>
    <n v="4"/>
    <n v="5"/>
    <n v="4"/>
    <x v="0"/>
    <x v="49"/>
    <x v="39"/>
    <x v="1"/>
  </r>
  <r>
    <n v="73521"/>
    <n v="66357"/>
    <x v="1"/>
    <x v="0"/>
    <x v="4"/>
    <x v="1"/>
    <x v="1"/>
    <x v="3421"/>
    <n v="4"/>
    <n v="4"/>
    <x v="3"/>
    <x v="4"/>
    <n v="1"/>
    <n v="3"/>
    <x v="2"/>
    <x v="4"/>
    <n v="4"/>
    <x v="2"/>
    <n v="4"/>
    <n v="3"/>
    <n v="4"/>
    <x v="4"/>
    <x v="1"/>
    <x v="2"/>
    <x v="0"/>
  </r>
  <r>
    <n v="73522"/>
    <n v="42175"/>
    <x v="0"/>
    <x v="1"/>
    <x v="22"/>
    <x v="1"/>
    <x v="2"/>
    <x v="993"/>
    <n v="4"/>
    <n v="4"/>
    <x v="3"/>
    <x v="2"/>
    <n v="2"/>
    <n v="4"/>
    <x v="2"/>
    <x v="2"/>
    <n v="3"/>
    <x v="1"/>
    <n v="4"/>
    <n v="3"/>
    <n v="1"/>
    <x v="2"/>
    <x v="2"/>
    <x v="2"/>
    <x v="0"/>
  </r>
  <r>
    <n v="73523"/>
    <n v="11159"/>
    <x v="0"/>
    <x v="0"/>
    <x v="31"/>
    <x v="0"/>
    <x v="2"/>
    <x v="287"/>
    <n v="3"/>
    <n v="1"/>
    <x v="0"/>
    <x v="2"/>
    <n v="2"/>
    <n v="3"/>
    <x v="2"/>
    <x v="2"/>
    <n v="2"/>
    <x v="1"/>
    <n v="2"/>
    <n v="3"/>
    <n v="3"/>
    <x v="2"/>
    <x v="2"/>
    <x v="2"/>
    <x v="0"/>
  </r>
  <r>
    <n v="73524"/>
    <n v="58202"/>
    <x v="0"/>
    <x v="0"/>
    <x v="62"/>
    <x v="1"/>
    <x v="1"/>
    <x v="216"/>
    <n v="2"/>
    <n v="1"/>
    <x v="3"/>
    <x v="0"/>
    <n v="2"/>
    <n v="3"/>
    <x v="2"/>
    <x v="2"/>
    <n v="4"/>
    <x v="1"/>
    <n v="4"/>
    <n v="4"/>
    <n v="4"/>
    <x v="2"/>
    <x v="21"/>
    <x v="27"/>
    <x v="0"/>
  </r>
  <r>
    <n v="73525"/>
    <n v="49750"/>
    <x v="1"/>
    <x v="0"/>
    <x v="30"/>
    <x v="1"/>
    <x v="1"/>
    <x v="121"/>
    <n v="4"/>
    <n v="4"/>
    <x v="3"/>
    <x v="4"/>
    <n v="1"/>
    <n v="2"/>
    <x v="4"/>
    <x v="4"/>
    <n v="4"/>
    <x v="1"/>
    <n v="4"/>
    <n v="1"/>
    <n v="4"/>
    <x v="0"/>
    <x v="2"/>
    <x v="2"/>
    <x v="1"/>
  </r>
  <r>
    <n v="73526"/>
    <n v="114053"/>
    <x v="1"/>
    <x v="0"/>
    <x v="34"/>
    <x v="1"/>
    <x v="1"/>
    <x v="384"/>
    <n v="5"/>
    <n v="2"/>
    <x v="2"/>
    <x v="3"/>
    <n v="5"/>
    <n v="5"/>
    <x v="0"/>
    <x v="0"/>
    <n v="5"/>
    <x v="0"/>
    <n v="3"/>
    <n v="3"/>
    <n v="5"/>
    <x v="0"/>
    <x v="190"/>
    <x v="75"/>
    <x v="1"/>
  </r>
  <r>
    <n v="73527"/>
    <n v="109281"/>
    <x v="1"/>
    <x v="1"/>
    <x v="7"/>
    <x v="1"/>
    <x v="2"/>
    <x v="247"/>
    <n v="3"/>
    <n v="3"/>
    <x v="0"/>
    <x v="4"/>
    <n v="1"/>
    <n v="3"/>
    <x v="1"/>
    <x v="1"/>
    <n v="4"/>
    <x v="3"/>
    <n v="4"/>
    <n v="4"/>
    <n v="3"/>
    <x v="1"/>
    <x v="74"/>
    <x v="49"/>
    <x v="0"/>
  </r>
  <r>
    <n v="73528"/>
    <n v="59570"/>
    <x v="0"/>
    <x v="0"/>
    <x v="4"/>
    <x v="1"/>
    <x v="1"/>
    <x v="1818"/>
    <n v="2"/>
    <n v="2"/>
    <x v="2"/>
    <x v="2"/>
    <n v="2"/>
    <n v="4"/>
    <x v="4"/>
    <x v="4"/>
    <n v="4"/>
    <x v="2"/>
    <n v="4"/>
    <n v="5"/>
    <n v="4"/>
    <x v="4"/>
    <x v="2"/>
    <x v="2"/>
    <x v="1"/>
  </r>
  <r>
    <n v="73529"/>
    <n v="90570"/>
    <x v="0"/>
    <x v="0"/>
    <x v="5"/>
    <x v="1"/>
    <x v="1"/>
    <x v="3456"/>
    <n v="5"/>
    <n v="5"/>
    <x v="2"/>
    <x v="3"/>
    <n v="5"/>
    <n v="5"/>
    <x v="4"/>
    <x v="0"/>
    <n v="5"/>
    <x v="1"/>
    <n v="4"/>
    <n v="5"/>
    <n v="5"/>
    <x v="3"/>
    <x v="41"/>
    <x v="5"/>
    <x v="1"/>
  </r>
  <r>
    <n v="73530"/>
    <n v="74409"/>
    <x v="0"/>
    <x v="0"/>
    <x v="6"/>
    <x v="1"/>
    <x v="1"/>
    <x v="283"/>
    <n v="4"/>
    <n v="4"/>
    <x v="3"/>
    <x v="4"/>
    <n v="4"/>
    <n v="4"/>
    <x v="0"/>
    <x v="0"/>
    <n v="5"/>
    <x v="1"/>
    <n v="5"/>
    <n v="5"/>
    <n v="5"/>
    <x v="3"/>
    <x v="2"/>
    <x v="27"/>
    <x v="1"/>
  </r>
  <r>
    <n v="73531"/>
    <n v="98999"/>
    <x v="0"/>
    <x v="0"/>
    <x v="4"/>
    <x v="0"/>
    <x v="2"/>
    <x v="349"/>
    <n v="2"/>
    <n v="4"/>
    <x v="1"/>
    <x v="2"/>
    <n v="4"/>
    <n v="2"/>
    <x v="4"/>
    <x v="4"/>
    <n v="5"/>
    <x v="3"/>
    <n v="5"/>
    <n v="5"/>
    <n v="5"/>
    <x v="4"/>
    <x v="41"/>
    <x v="5"/>
    <x v="0"/>
  </r>
  <r>
    <n v="73532"/>
    <n v="124369"/>
    <x v="0"/>
    <x v="0"/>
    <x v="14"/>
    <x v="1"/>
    <x v="1"/>
    <x v="2204"/>
    <n v="1"/>
    <n v="1"/>
    <x v="4"/>
    <x v="0"/>
    <n v="1"/>
    <n v="1"/>
    <x v="1"/>
    <x v="1"/>
    <n v="3"/>
    <x v="3"/>
    <n v="3"/>
    <n v="3"/>
    <n v="4"/>
    <x v="1"/>
    <x v="34"/>
    <x v="33"/>
    <x v="0"/>
  </r>
  <r>
    <n v="73533"/>
    <n v="26508"/>
    <x v="1"/>
    <x v="0"/>
    <x v="4"/>
    <x v="0"/>
    <x v="2"/>
    <x v="1139"/>
    <n v="2"/>
    <n v="5"/>
    <x v="1"/>
    <x v="2"/>
    <n v="5"/>
    <n v="5"/>
    <x v="4"/>
    <x v="4"/>
    <n v="4"/>
    <x v="3"/>
    <n v="4"/>
    <n v="5"/>
    <n v="4"/>
    <x v="0"/>
    <x v="2"/>
    <x v="24"/>
    <x v="0"/>
  </r>
  <r>
    <n v="73534"/>
    <n v="72361"/>
    <x v="1"/>
    <x v="0"/>
    <x v="29"/>
    <x v="1"/>
    <x v="1"/>
    <x v="3178"/>
    <n v="4"/>
    <n v="4"/>
    <x v="3"/>
    <x v="4"/>
    <n v="3"/>
    <n v="5"/>
    <x v="4"/>
    <x v="0"/>
    <n v="5"/>
    <x v="1"/>
    <n v="5"/>
    <n v="5"/>
    <n v="5"/>
    <x v="3"/>
    <x v="2"/>
    <x v="2"/>
    <x v="1"/>
  </r>
  <r>
    <n v="73535"/>
    <n v="95114"/>
    <x v="1"/>
    <x v="0"/>
    <x v="15"/>
    <x v="0"/>
    <x v="2"/>
    <x v="1194"/>
    <n v="2"/>
    <n v="5"/>
    <x v="5"/>
    <x v="2"/>
    <n v="0"/>
    <n v="1"/>
    <x v="1"/>
    <x v="4"/>
    <n v="4"/>
    <x v="2"/>
    <n v="5"/>
    <n v="1"/>
    <n v="3"/>
    <x v="1"/>
    <x v="158"/>
    <x v="219"/>
    <x v="0"/>
  </r>
  <r>
    <n v="73536"/>
    <n v="44319"/>
    <x v="0"/>
    <x v="0"/>
    <x v="53"/>
    <x v="0"/>
    <x v="2"/>
    <x v="695"/>
    <n v="3"/>
    <n v="4"/>
    <x v="0"/>
    <x v="2"/>
    <n v="1"/>
    <n v="3"/>
    <x v="1"/>
    <x v="1"/>
    <n v="4"/>
    <x v="0"/>
    <n v="5"/>
    <n v="5"/>
    <n v="4"/>
    <x v="1"/>
    <x v="2"/>
    <x v="2"/>
    <x v="0"/>
  </r>
  <r>
    <n v="73537"/>
    <n v="84674"/>
    <x v="0"/>
    <x v="0"/>
    <x v="36"/>
    <x v="1"/>
    <x v="1"/>
    <x v="1047"/>
    <n v="3"/>
    <n v="3"/>
    <x v="0"/>
    <x v="1"/>
    <n v="4"/>
    <n v="4"/>
    <x v="4"/>
    <x v="4"/>
    <n v="3"/>
    <x v="0"/>
    <n v="4"/>
    <n v="5"/>
    <n v="4"/>
    <x v="4"/>
    <x v="4"/>
    <x v="10"/>
    <x v="1"/>
  </r>
  <r>
    <n v="73538"/>
    <n v="38001"/>
    <x v="0"/>
    <x v="0"/>
    <x v="41"/>
    <x v="1"/>
    <x v="1"/>
    <x v="2386"/>
    <n v="5"/>
    <n v="5"/>
    <x v="4"/>
    <x v="3"/>
    <n v="3"/>
    <n v="1"/>
    <x v="0"/>
    <x v="4"/>
    <n v="4"/>
    <x v="2"/>
    <n v="4"/>
    <n v="3"/>
    <n v="4"/>
    <x v="3"/>
    <x v="2"/>
    <x v="2"/>
    <x v="1"/>
  </r>
  <r>
    <n v="73539"/>
    <n v="75779"/>
    <x v="0"/>
    <x v="0"/>
    <x v="8"/>
    <x v="0"/>
    <x v="2"/>
    <x v="234"/>
    <n v="2"/>
    <n v="5"/>
    <x v="1"/>
    <x v="4"/>
    <n v="4"/>
    <n v="2"/>
    <x v="4"/>
    <x v="4"/>
    <n v="4"/>
    <x v="3"/>
    <n v="4"/>
    <n v="5"/>
    <n v="4"/>
    <x v="4"/>
    <x v="2"/>
    <x v="2"/>
    <x v="0"/>
  </r>
  <r>
    <n v="73540"/>
    <n v="45063"/>
    <x v="1"/>
    <x v="1"/>
    <x v="6"/>
    <x v="1"/>
    <x v="1"/>
    <x v="88"/>
    <n v="3"/>
    <n v="4"/>
    <x v="3"/>
    <x v="2"/>
    <n v="3"/>
    <n v="3"/>
    <x v="3"/>
    <x v="3"/>
    <n v="2"/>
    <x v="1"/>
    <n v="3"/>
    <n v="3"/>
    <n v="4"/>
    <x v="3"/>
    <x v="9"/>
    <x v="2"/>
    <x v="0"/>
  </r>
  <r>
    <n v="73541"/>
    <n v="5109"/>
    <x v="0"/>
    <x v="0"/>
    <x v="64"/>
    <x v="0"/>
    <x v="2"/>
    <x v="1"/>
    <n v="1"/>
    <n v="4"/>
    <x v="4"/>
    <x v="0"/>
    <n v="5"/>
    <n v="1"/>
    <x v="0"/>
    <x v="0"/>
    <n v="4"/>
    <x v="0"/>
    <n v="5"/>
    <n v="4"/>
    <n v="5"/>
    <x v="0"/>
    <x v="97"/>
    <x v="144"/>
    <x v="0"/>
  </r>
  <r>
    <n v="73542"/>
    <n v="63029"/>
    <x v="0"/>
    <x v="0"/>
    <x v="1"/>
    <x v="1"/>
    <x v="1"/>
    <x v="1444"/>
    <n v="3"/>
    <n v="3"/>
    <x v="0"/>
    <x v="1"/>
    <n v="4"/>
    <n v="4"/>
    <x v="4"/>
    <x v="4"/>
    <n v="4"/>
    <x v="4"/>
    <n v="5"/>
    <n v="3"/>
    <n v="4"/>
    <x v="4"/>
    <x v="47"/>
    <x v="10"/>
    <x v="1"/>
  </r>
  <r>
    <n v="73543"/>
    <n v="108606"/>
    <x v="0"/>
    <x v="0"/>
    <x v="23"/>
    <x v="1"/>
    <x v="1"/>
    <x v="1606"/>
    <n v="1"/>
    <n v="5"/>
    <x v="2"/>
    <x v="3"/>
    <n v="1"/>
    <n v="1"/>
    <x v="1"/>
    <x v="1"/>
    <n v="4"/>
    <x v="0"/>
    <n v="3"/>
    <n v="3"/>
    <n v="3"/>
    <x v="1"/>
    <x v="60"/>
    <x v="81"/>
    <x v="0"/>
  </r>
  <r>
    <n v="73544"/>
    <n v="59280"/>
    <x v="0"/>
    <x v="0"/>
    <x v="8"/>
    <x v="1"/>
    <x v="1"/>
    <x v="2697"/>
    <n v="5"/>
    <n v="5"/>
    <x v="2"/>
    <x v="3"/>
    <n v="5"/>
    <n v="5"/>
    <x v="0"/>
    <x v="0"/>
    <n v="3"/>
    <x v="2"/>
    <n v="5"/>
    <n v="5"/>
    <n v="3"/>
    <x v="0"/>
    <x v="2"/>
    <x v="2"/>
    <x v="1"/>
  </r>
  <r>
    <n v="73545"/>
    <n v="45853"/>
    <x v="0"/>
    <x v="0"/>
    <x v="47"/>
    <x v="1"/>
    <x v="0"/>
    <x v="380"/>
    <n v="5"/>
    <n v="4"/>
    <x v="3"/>
    <x v="4"/>
    <n v="5"/>
    <n v="5"/>
    <x v="0"/>
    <x v="0"/>
    <n v="3"/>
    <x v="2"/>
    <n v="4"/>
    <n v="3"/>
    <n v="4"/>
    <x v="0"/>
    <x v="2"/>
    <x v="2"/>
    <x v="1"/>
  </r>
  <r>
    <n v="73546"/>
    <n v="33714"/>
    <x v="1"/>
    <x v="0"/>
    <x v="34"/>
    <x v="0"/>
    <x v="2"/>
    <x v="1726"/>
    <n v="4"/>
    <n v="1"/>
    <x v="3"/>
    <x v="2"/>
    <n v="1"/>
    <n v="4"/>
    <x v="1"/>
    <x v="1"/>
    <n v="3"/>
    <x v="0"/>
    <n v="1"/>
    <n v="4"/>
    <n v="1"/>
    <x v="1"/>
    <x v="2"/>
    <x v="2"/>
    <x v="0"/>
  </r>
  <r>
    <n v="73547"/>
    <n v="11891"/>
    <x v="0"/>
    <x v="0"/>
    <x v="6"/>
    <x v="1"/>
    <x v="1"/>
    <x v="532"/>
    <n v="3"/>
    <n v="3"/>
    <x v="0"/>
    <x v="1"/>
    <n v="2"/>
    <n v="4"/>
    <x v="4"/>
    <x v="2"/>
    <n v="2"/>
    <x v="0"/>
    <n v="2"/>
    <n v="3"/>
    <n v="2"/>
    <x v="4"/>
    <x v="2"/>
    <x v="2"/>
    <x v="1"/>
  </r>
  <r>
    <n v="73548"/>
    <n v="36931"/>
    <x v="0"/>
    <x v="0"/>
    <x v="39"/>
    <x v="1"/>
    <x v="2"/>
    <x v="500"/>
    <n v="4"/>
    <n v="5"/>
    <x v="2"/>
    <x v="3"/>
    <n v="4"/>
    <n v="4"/>
    <x v="4"/>
    <x v="4"/>
    <n v="4"/>
    <x v="0"/>
    <n v="5"/>
    <n v="2"/>
    <n v="2"/>
    <x v="4"/>
    <x v="4"/>
    <x v="2"/>
    <x v="1"/>
  </r>
  <r>
    <n v="73549"/>
    <n v="65852"/>
    <x v="1"/>
    <x v="0"/>
    <x v="51"/>
    <x v="0"/>
    <x v="2"/>
    <x v="383"/>
    <n v="5"/>
    <n v="5"/>
    <x v="2"/>
    <x v="1"/>
    <n v="1"/>
    <n v="5"/>
    <x v="1"/>
    <x v="1"/>
    <n v="5"/>
    <x v="3"/>
    <n v="3"/>
    <n v="4"/>
    <n v="5"/>
    <x v="1"/>
    <x v="2"/>
    <x v="2"/>
    <x v="1"/>
  </r>
  <r>
    <n v="73550"/>
    <n v="100225"/>
    <x v="0"/>
    <x v="0"/>
    <x v="17"/>
    <x v="1"/>
    <x v="1"/>
    <x v="683"/>
    <n v="4"/>
    <n v="4"/>
    <x v="3"/>
    <x v="4"/>
    <n v="3"/>
    <n v="5"/>
    <x v="0"/>
    <x v="0"/>
    <n v="5"/>
    <x v="1"/>
    <n v="5"/>
    <n v="5"/>
    <n v="5"/>
    <x v="0"/>
    <x v="2"/>
    <x v="2"/>
    <x v="1"/>
  </r>
  <r>
    <n v="73551"/>
    <n v="67006"/>
    <x v="0"/>
    <x v="0"/>
    <x v="21"/>
    <x v="1"/>
    <x v="1"/>
    <x v="2388"/>
    <n v="1"/>
    <n v="1"/>
    <x v="4"/>
    <x v="0"/>
    <n v="4"/>
    <n v="4"/>
    <x v="4"/>
    <x v="3"/>
    <n v="3"/>
    <x v="0"/>
    <n v="3"/>
    <n v="5"/>
    <n v="3"/>
    <x v="3"/>
    <x v="15"/>
    <x v="47"/>
    <x v="1"/>
  </r>
  <r>
    <n v="73552"/>
    <n v="58743"/>
    <x v="1"/>
    <x v="0"/>
    <x v="4"/>
    <x v="1"/>
    <x v="1"/>
    <x v="2231"/>
    <n v="3"/>
    <n v="3"/>
    <x v="0"/>
    <x v="1"/>
    <n v="5"/>
    <n v="4"/>
    <x v="4"/>
    <x v="4"/>
    <n v="4"/>
    <x v="2"/>
    <n v="4"/>
    <n v="5"/>
    <n v="4"/>
    <x v="3"/>
    <x v="41"/>
    <x v="35"/>
    <x v="1"/>
  </r>
  <r>
    <n v="73553"/>
    <n v="81489"/>
    <x v="0"/>
    <x v="0"/>
    <x v="35"/>
    <x v="0"/>
    <x v="2"/>
    <x v="593"/>
    <n v="2"/>
    <n v="5"/>
    <x v="1"/>
    <x v="4"/>
    <n v="4"/>
    <n v="2"/>
    <x v="4"/>
    <x v="4"/>
    <n v="5"/>
    <x v="3"/>
    <n v="5"/>
    <n v="3"/>
    <n v="4"/>
    <x v="4"/>
    <x v="13"/>
    <x v="62"/>
    <x v="0"/>
  </r>
  <r>
    <n v="73554"/>
    <n v="51867"/>
    <x v="1"/>
    <x v="0"/>
    <x v="5"/>
    <x v="1"/>
    <x v="0"/>
    <x v="226"/>
    <n v="5"/>
    <n v="4"/>
    <x v="3"/>
    <x v="4"/>
    <n v="2"/>
    <n v="1"/>
    <x v="1"/>
    <x v="0"/>
    <n v="5"/>
    <x v="1"/>
    <n v="5"/>
    <n v="3"/>
    <n v="5"/>
    <x v="3"/>
    <x v="63"/>
    <x v="31"/>
    <x v="1"/>
  </r>
  <r>
    <n v="73555"/>
    <n v="81042"/>
    <x v="1"/>
    <x v="0"/>
    <x v="27"/>
    <x v="1"/>
    <x v="2"/>
    <x v="339"/>
    <n v="3"/>
    <n v="4"/>
    <x v="3"/>
    <x v="4"/>
    <n v="3"/>
    <n v="3"/>
    <x v="3"/>
    <x v="3"/>
    <n v="3"/>
    <x v="0"/>
    <n v="3"/>
    <n v="2"/>
    <n v="4"/>
    <x v="3"/>
    <x v="45"/>
    <x v="2"/>
    <x v="0"/>
  </r>
  <r>
    <n v="73556"/>
    <n v="77309"/>
    <x v="0"/>
    <x v="1"/>
    <x v="1"/>
    <x v="1"/>
    <x v="1"/>
    <x v="1191"/>
    <n v="4"/>
    <n v="3"/>
    <x v="3"/>
    <x v="0"/>
    <n v="4"/>
    <n v="4"/>
    <x v="1"/>
    <x v="4"/>
    <n v="5"/>
    <x v="3"/>
    <n v="5"/>
    <n v="5"/>
    <n v="5"/>
    <x v="4"/>
    <x v="2"/>
    <x v="2"/>
    <x v="1"/>
  </r>
  <r>
    <n v="73557"/>
    <n v="83753"/>
    <x v="1"/>
    <x v="0"/>
    <x v="46"/>
    <x v="0"/>
    <x v="2"/>
    <x v="836"/>
    <n v="4"/>
    <n v="4"/>
    <x v="0"/>
    <x v="1"/>
    <n v="4"/>
    <n v="5"/>
    <x v="0"/>
    <x v="1"/>
    <n v="1"/>
    <x v="0"/>
    <n v="1"/>
    <n v="5"/>
    <n v="1"/>
    <x v="0"/>
    <x v="2"/>
    <x v="2"/>
    <x v="1"/>
  </r>
  <r>
    <n v="73558"/>
    <n v="16872"/>
    <x v="1"/>
    <x v="0"/>
    <x v="35"/>
    <x v="1"/>
    <x v="1"/>
    <x v="3216"/>
    <n v="2"/>
    <n v="2"/>
    <x v="1"/>
    <x v="2"/>
    <n v="4"/>
    <n v="4"/>
    <x v="4"/>
    <x v="4"/>
    <n v="4"/>
    <x v="2"/>
    <n v="2"/>
    <n v="4"/>
    <n v="2"/>
    <x v="4"/>
    <x v="15"/>
    <x v="10"/>
    <x v="1"/>
  </r>
  <r>
    <n v="73559"/>
    <n v="14625"/>
    <x v="0"/>
    <x v="0"/>
    <x v="8"/>
    <x v="0"/>
    <x v="0"/>
    <x v="3016"/>
    <n v="3"/>
    <n v="4"/>
    <x v="0"/>
    <x v="2"/>
    <n v="5"/>
    <n v="3"/>
    <x v="0"/>
    <x v="0"/>
    <n v="5"/>
    <x v="0"/>
    <n v="5"/>
    <n v="4"/>
    <n v="4"/>
    <x v="0"/>
    <x v="2"/>
    <x v="2"/>
    <x v="0"/>
  </r>
  <r>
    <n v="73560"/>
    <n v="33261"/>
    <x v="0"/>
    <x v="0"/>
    <x v="21"/>
    <x v="0"/>
    <x v="0"/>
    <x v="55"/>
    <n v="5"/>
    <n v="3"/>
    <x v="2"/>
    <x v="4"/>
    <n v="3"/>
    <n v="5"/>
    <x v="3"/>
    <x v="3"/>
    <n v="4"/>
    <x v="2"/>
    <n v="3"/>
    <n v="4"/>
    <n v="4"/>
    <x v="3"/>
    <x v="2"/>
    <x v="2"/>
    <x v="1"/>
  </r>
  <r>
    <n v="73561"/>
    <n v="30846"/>
    <x v="0"/>
    <x v="0"/>
    <x v="23"/>
    <x v="1"/>
    <x v="1"/>
    <x v="693"/>
    <n v="1"/>
    <n v="2"/>
    <x v="1"/>
    <x v="2"/>
    <n v="1"/>
    <n v="1"/>
    <x v="1"/>
    <x v="3"/>
    <n v="1"/>
    <x v="2"/>
    <n v="4"/>
    <n v="1"/>
    <n v="3"/>
    <x v="1"/>
    <x v="315"/>
    <x v="220"/>
    <x v="0"/>
  </r>
  <r>
    <n v="73562"/>
    <n v="4401"/>
    <x v="1"/>
    <x v="0"/>
    <x v="15"/>
    <x v="0"/>
    <x v="2"/>
    <x v="478"/>
    <n v="1"/>
    <n v="4"/>
    <x v="4"/>
    <x v="1"/>
    <n v="4"/>
    <n v="1"/>
    <x v="4"/>
    <x v="4"/>
    <n v="4"/>
    <x v="3"/>
    <n v="5"/>
    <n v="3"/>
    <n v="4"/>
    <x v="4"/>
    <x v="2"/>
    <x v="2"/>
    <x v="0"/>
  </r>
  <r>
    <n v="73563"/>
    <n v="121423"/>
    <x v="1"/>
    <x v="0"/>
    <x v="39"/>
    <x v="1"/>
    <x v="1"/>
    <x v="1406"/>
    <n v="5"/>
    <n v="5"/>
    <x v="2"/>
    <x v="3"/>
    <n v="4"/>
    <n v="4"/>
    <x v="4"/>
    <x v="4"/>
    <n v="4"/>
    <x v="2"/>
    <n v="4"/>
    <n v="3"/>
    <n v="4"/>
    <x v="4"/>
    <x v="2"/>
    <x v="2"/>
    <x v="1"/>
  </r>
  <r>
    <n v="73564"/>
    <n v="39362"/>
    <x v="0"/>
    <x v="0"/>
    <x v="16"/>
    <x v="1"/>
    <x v="1"/>
    <x v="286"/>
    <n v="3"/>
    <n v="4"/>
    <x v="3"/>
    <x v="4"/>
    <n v="3"/>
    <n v="3"/>
    <x v="3"/>
    <x v="4"/>
    <n v="2"/>
    <x v="3"/>
    <n v="2"/>
    <n v="3"/>
    <n v="1"/>
    <x v="3"/>
    <x v="223"/>
    <x v="307"/>
    <x v="0"/>
  </r>
  <r>
    <n v="73565"/>
    <n v="91435"/>
    <x v="0"/>
    <x v="0"/>
    <x v="19"/>
    <x v="1"/>
    <x v="1"/>
    <x v="363"/>
    <n v="4"/>
    <n v="4"/>
    <x v="3"/>
    <x v="4"/>
    <n v="5"/>
    <n v="5"/>
    <x v="4"/>
    <x v="0"/>
    <n v="5"/>
    <x v="2"/>
    <n v="5"/>
    <n v="5"/>
    <n v="5"/>
    <x v="4"/>
    <x v="2"/>
    <x v="2"/>
    <x v="1"/>
  </r>
  <r>
    <n v="73566"/>
    <n v="24082"/>
    <x v="0"/>
    <x v="0"/>
    <x v="55"/>
    <x v="0"/>
    <x v="0"/>
    <x v="858"/>
    <n v="4"/>
    <n v="5"/>
    <x v="3"/>
    <x v="0"/>
    <n v="4"/>
    <n v="4"/>
    <x v="4"/>
    <x v="4"/>
    <n v="3"/>
    <x v="0"/>
    <n v="4"/>
    <n v="3"/>
    <n v="1"/>
    <x v="4"/>
    <x v="2"/>
    <x v="2"/>
    <x v="0"/>
  </r>
  <r>
    <n v="73567"/>
    <n v="22817"/>
    <x v="0"/>
    <x v="0"/>
    <x v="58"/>
    <x v="1"/>
    <x v="1"/>
    <x v="1279"/>
    <n v="1"/>
    <n v="1"/>
    <x v="4"/>
    <x v="0"/>
    <n v="4"/>
    <n v="1"/>
    <x v="3"/>
    <x v="0"/>
    <n v="5"/>
    <x v="1"/>
    <n v="4"/>
    <n v="5"/>
    <n v="5"/>
    <x v="0"/>
    <x v="2"/>
    <x v="2"/>
    <x v="1"/>
  </r>
  <r>
    <n v="73568"/>
    <n v="4438"/>
    <x v="1"/>
    <x v="0"/>
    <x v="34"/>
    <x v="0"/>
    <x v="2"/>
    <x v="502"/>
    <n v="3"/>
    <n v="3"/>
    <x v="0"/>
    <x v="4"/>
    <n v="5"/>
    <n v="3"/>
    <x v="3"/>
    <x v="0"/>
    <n v="1"/>
    <x v="1"/>
    <n v="3"/>
    <n v="2"/>
    <n v="4"/>
    <x v="0"/>
    <x v="81"/>
    <x v="29"/>
    <x v="0"/>
  </r>
  <r>
    <n v="73569"/>
    <n v="3252"/>
    <x v="0"/>
    <x v="1"/>
    <x v="47"/>
    <x v="1"/>
    <x v="1"/>
    <x v="1010"/>
    <n v="4"/>
    <n v="4"/>
    <x v="3"/>
    <x v="3"/>
    <n v="2"/>
    <n v="4"/>
    <x v="2"/>
    <x v="2"/>
    <n v="5"/>
    <x v="1"/>
    <n v="4"/>
    <n v="4"/>
    <n v="5"/>
    <x v="2"/>
    <x v="20"/>
    <x v="0"/>
    <x v="0"/>
  </r>
  <r>
    <n v="73570"/>
    <n v="121049"/>
    <x v="1"/>
    <x v="0"/>
    <x v="50"/>
    <x v="0"/>
    <x v="2"/>
    <x v="451"/>
    <n v="3"/>
    <n v="5"/>
    <x v="0"/>
    <x v="4"/>
    <n v="1"/>
    <n v="3"/>
    <x v="1"/>
    <x v="1"/>
    <n v="3"/>
    <x v="1"/>
    <n v="5"/>
    <n v="3"/>
    <n v="4"/>
    <x v="1"/>
    <x v="2"/>
    <x v="2"/>
    <x v="0"/>
  </r>
  <r>
    <n v="73571"/>
    <n v="29414"/>
    <x v="0"/>
    <x v="0"/>
    <x v="39"/>
    <x v="0"/>
    <x v="2"/>
    <x v="1105"/>
    <n v="3"/>
    <n v="4"/>
    <x v="1"/>
    <x v="4"/>
    <n v="2"/>
    <n v="2"/>
    <x v="4"/>
    <x v="4"/>
    <n v="5"/>
    <x v="2"/>
    <n v="4"/>
    <n v="4"/>
    <n v="3"/>
    <x v="4"/>
    <x v="85"/>
    <x v="68"/>
    <x v="0"/>
  </r>
  <r>
    <n v="73572"/>
    <n v="43874"/>
    <x v="1"/>
    <x v="0"/>
    <x v="12"/>
    <x v="1"/>
    <x v="2"/>
    <x v="313"/>
    <n v="2"/>
    <n v="4"/>
    <x v="3"/>
    <x v="4"/>
    <n v="4"/>
    <n v="3"/>
    <x v="3"/>
    <x v="2"/>
    <n v="2"/>
    <x v="3"/>
    <n v="2"/>
    <n v="2"/>
    <n v="2"/>
    <x v="4"/>
    <x v="2"/>
    <x v="2"/>
    <x v="0"/>
  </r>
  <r>
    <n v="73573"/>
    <n v="18969"/>
    <x v="0"/>
    <x v="0"/>
    <x v="9"/>
    <x v="0"/>
    <x v="0"/>
    <x v="95"/>
    <n v="3"/>
    <n v="2"/>
    <x v="0"/>
    <x v="0"/>
    <n v="3"/>
    <n v="3"/>
    <x v="4"/>
    <x v="3"/>
    <n v="2"/>
    <x v="0"/>
    <n v="1"/>
    <n v="2"/>
    <n v="2"/>
    <x v="3"/>
    <x v="2"/>
    <x v="2"/>
    <x v="0"/>
  </r>
  <r>
    <n v="73574"/>
    <n v="26847"/>
    <x v="0"/>
    <x v="0"/>
    <x v="57"/>
    <x v="1"/>
    <x v="1"/>
    <x v="569"/>
    <n v="4"/>
    <n v="2"/>
    <x v="1"/>
    <x v="2"/>
    <n v="1"/>
    <n v="1"/>
    <x v="4"/>
    <x v="1"/>
    <n v="4"/>
    <x v="4"/>
    <n v="4"/>
    <n v="4"/>
    <n v="3"/>
    <x v="1"/>
    <x v="2"/>
    <x v="2"/>
    <x v="0"/>
  </r>
  <r>
    <n v="73575"/>
    <n v="101095"/>
    <x v="1"/>
    <x v="0"/>
    <x v="45"/>
    <x v="1"/>
    <x v="1"/>
    <x v="861"/>
    <n v="4"/>
    <n v="4"/>
    <x v="3"/>
    <x v="4"/>
    <n v="2"/>
    <n v="5"/>
    <x v="4"/>
    <x v="0"/>
    <n v="5"/>
    <x v="1"/>
    <n v="5"/>
    <n v="5"/>
    <n v="5"/>
    <x v="0"/>
    <x v="59"/>
    <x v="2"/>
    <x v="1"/>
  </r>
  <r>
    <n v="73576"/>
    <n v="70705"/>
    <x v="1"/>
    <x v="1"/>
    <x v="8"/>
    <x v="1"/>
    <x v="1"/>
    <x v="1515"/>
    <n v="0"/>
    <n v="0"/>
    <x v="5"/>
    <x v="1"/>
    <n v="2"/>
    <n v="0"/>
    <x v="2"/>
    <x v="2"/>
    <n v="3"/>
    <x v="2"/>
    <n v="5"/>
    <n v="5"/>
    <n v="4"/>
    <x v="2"/>
    <x v="9"/>
    <x v="8"/>
    <x v="1"/>
  </r>
  <r>
    <n v="73577"/>
    <n v="6690"/>
    <x v="0"/>
    <x v="1"/>
    <x v="22"/>
    <x v="1"/>
    <x v="1"/>
    <x v="682"/>
    <n v="4"/>
    <n v="0"/>
    <x v="3"/>
    <x v="1"/>
    <n v="4"/>
    <n v="3"/>
    <x v="3"/>
    <x v="3"/>
    <n v="3"/>
    <x v="1"/>
    <n v="4"/>
    <n v="3"/>
    <n v="5"/>
    <x v="3"/>
    <x v="90"/>
    <x v="314"/>
    <x v="1"/>
  </r>
  <r>
    <n v="73578"/>
    <n v="74280"/>
    <x v="0"/>
    <x v="0"/>
    <x v="23"/>
    <x v="1"/>
    <x v="1"/>
    <x v="827"/>
    <n v="2"/>
    <n v="3"/>
    <x v="0"/>
    <x v="1"/>
    <n v="2"/>
    <n v="2"/>
    <x v="2"/>
    <x v="2"/>
    <n v="3"/>
    <x v="4"/>
    <n v="1"/>
    <n v="2"/>
    <n v="1"/>
    <x v="2"/>
    <x v="2"/>
    <x v="2"/>
    <x v="0"/>
  </r>
  <r>
    <n v="73579"/>
    <n v="89089"/>
    <x v="0"/>
    <x v="0"/>
    <x v="56"/>
    <x v="1"/>
    <x v="1"/>
    <x v="22"/>
    <n v="5"/>
    <n v="5"/>
    <x v="2"/>
    <x v="3"/>
    <n v="5"/>
    <n v="4"/>
    <x v="4"/>
    <x v="0"/>
    <n v="5"/>
    <x v="1"/>
    <n v="5"/>
    <n v="5"/>
    <n v="5"/>
    <x v="3"/>
    <x v="3"/>
    <x v="14"/>
    <x v="1"/>
  </r>
  <r>
    <n v="73580"/>
    <n v="24500"/>
    <x v="1"/>
    <x v="0"/>
    <x v="25"/>
    <x v="0"/>
    <x v="2"/>
    <x v="638"/>
    <n v="5"/>
    <n v="4"/>
    <x v="2"/>
    <x v="1"/>
    <n v="2"/>
    <n v="5"/>
    <x v="2"/>
    <x v="2"/>
    <n v="3"/>
    <x v="0"/>
    <n v="4"/>
    <n v="2"/>
    <n v="3"/>
    <x v="2"/>
    <x v="2"/>
    <x v="2"/>
    <x v="1"/>
  </r>
  <r>
    <n v="73581"/>
    <n v="42444"/>
    <x v="0"/>
    <x v="0"/>
    <x v="5"/>
    <x v="1"/>
    <x v="1"/>
    <x v="858"/>
    <n v="1"/>
    <n v="1"/>
    <x v="4"/>
    <x v="0"/>
    <n v="4"/>
    <n v="4"/>
    <x v="0"/>
    <x v="0"/>
    <n v="5"/>
    <x v="1"/>
    <n v="5"/>
    <n v="3"/>
    <n v="5"/>
    <x v="4"/>
    <x v="21"/>
    <x v="2"/>
    <x v="1"/>
  </r>
  <r>
    <n v="73582"/>
    <n v="113944"/>
    <x v="1"/>
    <x v="0"/>
    <x v="6"/>
    <x v="1"/>
    <x v="1"/>
    <x v="2850"/>
    <n v="4"/>
    <n v="2"/>
    <x v="0"/>
    <x v="1"/>
    <n v="3"/>
    <n v="2"/>
    <x v="3"/>
    <x v="4"/>
    <n v="4"/>
    <x v="2"/>
    <n v="4"/>
    <n v="1"/>
    <n v="4"/>
    <x v="3"/>
    <x v="2"/>
    <x v="4"/>
    <x v="0"/>
  </r>
  <r>
    <n v="73583"/>
    <n v="41204"/>
    <x v="1"/>
    <x v="0"/>
    <x v="56"/>
    <x v="1"/>
    <x v="1"/>
    <x v="685"/>
    <n v="5"/>
    <n v="5"/>
    <x v="2"/>
    <x v="3"/>
    <n v="2"/>
    <n v="1"/>
    <x v="2"/>
    <x v="4"/>
    <n v="4"/>
    <x v="2"/>
    <n v="4"/>
    <n v="1"/>
    <n v="4"/>
    <x v="4"/>
    <x v="2"/>
    <x v="2"/>
    <x v="1"/>
  </r>
  <r>
    <n v="73584"/>
    <n v="50786"/>
    <x v="0"/>
    <x v="0"/>
    <x v="25"/>
    <x v="0"/>
    <x v="2"/>
    <x v="61"/>
    <n v="3"/>
    <n v="3"/>
    <x v="0"/>
    <x v="4"/>
    <n v="4"/>
    <n v="3"/>
    <x v="4"/>
    <x v="4"/>
    <n v="3"/>
    <x v="1"/>
    <n v="3"/>
    <n v="4"/>
    <n v="3"/>
    <x v="4"/>
    <x v="27"/>
    <x v="20"/>
    <x v="0"/>
  </r>
  <r>
    <n v="73585"/>
    <n v="92833"/>
    <x v="0"/>
    <x v="0"/>
    <x v="28"/>
    <x v="0"/>
    <x v="2"/>
    <x v="221"/>
    <n v="2"/>
    <n v="3"/>
    <x v="1"/>
    <x v="2"/>
    <n v="1"/>
    <n v="2"/>
    <x v="1"/>
    <x v="1"/>
    <n v="2"/>
    <x v="4"/>
    <n v="3"/>
    <n v="2"/>
    <n v="2"/>
    <x v="1"/>
    <x v="2"/>
    <x v="2"/>
    <x v="0"/>
  </r>
  <r>
    <n v="73586"/>
    <n v="12249"/>
    <x v="0"/>
    <x v="0"/>
    <x v="10"/>
    <x v="1"/>
    <x v="1"/>
    <x v="1332"/>
    <n v="4"/>
    <n v="4"/>
    <x v="3"/>
    <x v="4"/>
    <n v="2"/>
    <n v="5"/>
    <x v="2"/>
    <x v="0"/>
    <n v="5"/>
    <x v="2"/>
    <n v="5"/>
    <n v="3"/>
    <n v="5"/>
    <x v="3"/>
    <x v="2"/>
    <x v="2"/>
    <x v="1"/>
  </r>
  <r>
    <n v="73587"/>
    <n v="46094"/>
    <x v="0"/>
    <x v="0"/>
    <x v="36"/>
    <x v="1"/>
    <x v="0"/>
    <x v="608"/>
    <n v="5"/>
    <n v="5"/>
    <x v="2"/>
    <x v="3"/>
    <n v="5"/>
    <n v="5"/>
    <x v="0"/>
    <x v="0"/>
    <n v="3"/>
    <x v="2"/>
    <n v="2"/>
    <n v="1"/>
    <n v="4"/>
    <x v="0"/>
    <x v="59"/>
    <x v="43"/>
    <x v="1"/>
  </r>
  <r>
    <n v="73588"/>
    <n v="121691"/>
    <x v="1"/>
    <x v="0"/>
    <x v="39"/>
    <x v="0"/>
    <x v="2"/>
    <x v="765"/>
    <n v="3"/>
    <n v="3"/>
    <x v="0"/>
    <x v="4"/>
    <n v="3"/>
    <n v="4"/>
    <x v="3"/>
    <x v="3"/>
    <n v="3"/>
    <x v="0"/>
    <n v="3"/>
    <n v="4"/>
    <n v="3"/>
    <x v="3"/>
    <x v="2"/>
    <x v="2"/>
    <x v="0"/>
  </r>
  <r>
    <n v="73589"/>
    <n v="127415"/>
    <x v="0"/>
    <x v="0"/>
    <x v="41"/>
    <x v="0"/>
    <x v="2"/>
    <x v="547"/>
    <n v="4"/>
    <n v="5"/>
    <x v="3"/>
    <x v="1"/>
    <n v="2"/>
    <n v="4"/>
    <x v="2"/>
    <x v="2"/>
    <n v="3"/>
    <x v="2"/>
    <n v="3"/>
    <n v="3"/>
    <n v="3"/>
    <x v="2"/>
    <x v="1"/>
    <x v="2"/>
    <x v="1"/>
  </r>
  <r>
    <n v="73590"/>
    <n v="22564"/>
    <x v="0"/>
    <x v="0"/>
    <x v="11"/>
    <x v="1"/>
    <x v="1"/>
    <x v="733"/>
    <n v="1"/>
    <n v="1"/>
    <x v="4"/>
    <x v="0"/>
    <n v="4"/>
    <n v="4"/>
    <x v="4"/>
    <x v="4"/>
    <n v="2"/>
    <x v="4"/>
    <n v="1"/>
    <n v="2"/>
    <n v="4"/>
    <x v="4"/>
    <x v="2"/>
    <x v="2"/>
    <x v="1"/>
  </r>
  <r>
    <n v="73591"/>
    <n v="26993"/>
    <x v="1"/>
    <x v="0"/>
    <x v="18"/>
    <x v="1"/>
    <x v="1"/>
    <x v="2441"/>
    <n v="2"/>
    <n v="2"/>
    <x v="1"/>
    <x v="2"/>
    <n v="3"/>
    <n v="3"/>
    <x v="3"/>
    <x v="3"/>
    <n v="1"/>
    <x v="3"/>
    <n v="4"/>
    <n v="2"/>
    <n v="1"/>
    <x v="3"/>
    <x v="82"/>
    <x v="105"/>
    <x v="1"/>
  </r>
  <r>
    <n v="73592"/>
    <n v="56615"/>
    <x v="1"/>
    <x v="0"/>
    <x v="2"/>
    <x v="1"/>
    <x v="1"/>
    <x v="3346"/>
    <n v="4"/>
    <n v="4"/>
    <x v="3"/>
    <x v="4"/>
    <n v="5"/>
    <n v="4"/>
    <x v="0"/>
    <x v="0"/>
    <n v="4"/>
    <x v="1"/>
    <n v="5"/>
    <n v="4"/>
    <n v="4"/>
    <x v="0"/>
    <x v="2"/>
    <x v="2"/>
    <x v="1"/>
  </r>
  <r>
    <n v="73593"/>
    <n v="110044"/>
    <x v="0"/>
    <x v="0"/>
    <x v="8"/>
    <x v="1"/>
    <x v="1"/>
    <x v="628"/>
    <n v="1"/>
    <n v="1"/>
    <x v="4"/>
    <x v="0"/>
    <n v="5"/>
    <n v="5"/>
    <x v="0"/>
    <x v="0"/>
    <n v="5"/>
    <x v="3"/>
    <n v="3"/>
    <n v="5"/>
    <n v="5"/>
    <x v="0"/>
    <x v="15"/>
    <x v="9"/>
    <x v="1"/>
  </r>
  <r>
    <n v="73594"/>
    <n v="113250"/>
    <x v="1"/>
    <x v="0"/>
    <x v="47"/>
    <x v="0"/>
    <x v="1"/>
    <x v="829"/>
    <n v="1"/>
    <n v="4"/>
    <x v="4"/>
    <x v="0"/>
    <n v="3"/>
    <n v="1"/>
    <x v="3"/>
    <x v="3"/>
    <n v="3"/>
    <x v="4"/>
    <n v="5"/>
    <n v="4"/>
    <n v="5"/>
    <x v="3"/>
    <x v="43"/>
    <x v="14"/>
    <x v="0"/>
  </r>
  <r>
    <n v="73595"/>
    <n v="50699"/>
    <x v="0"/>
    <x v="0"/>
    <x v="26"/>
    <x v="0"/>
    <x v="2"/>
    <x v="11"/>
    <n v="2"/>
    <n v="5"/>
    <x v="1"/>
    <x v="4"/>
    <n v="1"/>
    <n v="2"/>
    <x v="1"/>
    <x v="1"/>
    <n v="4"/>
    <x v="3"/>
    <n v="5"/>
    <n v="5"/>
    <n v="4"/>
    <x v="1"/>
    <x v="2"/>
    <x v="2"/>
    <x v="0"/>
  </r>
  <r>
    <n v="73596"/>
    <n v="19864"/>
    <x v="0"/>
    <x v="0"/>
    <x v="42"/>
    <x v="0"/>
    <x v="2"/>
    <x v="937"/>
    <n v="3"/>
    <n v="5"/>
    <x v="0"/>
    <x v="3"/>
    <n v="2"/>
    <n v="3"/>
    <x v="2"/>
    <x v="2"/>
    <n v="5"/>
    <x v="3"/>
    <n v="5"/>
    <n v="5"/>
    <n v="4"/>
    <x v="2"/>
    <x v="2"/>
    <x v="2"/>
    <x v="0"/>
  </r>
  <r>
    <n v="73597"/>
    <n v="7271"/>
    <x v="0"/>
    <x v="0"/>
    <x v="2"/>
    <x v="0"/>
    <x v="2"/>
    <x v="1392"/>
    <n v="3"/>
    <n v="4"/>
    <x v="0"/>
    <x v="1"/>
    <n v="2"/>
    <n v="3"/>
    <x v="1"/>
    <x v="2"/>
    <n v="4"/>
    <x v="2"/>
    <n v="4"/>
    <n v="4"/>
    <n v="4"/>
    <x v="2"/>
    <x v="67"/>
    <x v="57"/>
    <x v="0"/>
  </r>
  <r>
    <n v="73598"/>
    <n v="73401"/>
    <x v="1"/>
    <x v="0"/>
    <x v="46"/>
    <x v="1"/>
    <x v="1"/>
    <x v="553"/>
    <n v="1"/>
    <n v="1"/>
    <x v="4"/>
    <x v="0"/>
    <n v="5"/>
    <n v="5"/>
    <x v="0"/>
    <x v="4"/>
    <n v="4"/>
    <x v="2"/>
    <n v="4"/>
    <n v="5"/>
    <n v="4"/>
    <x v="4"/>
    <x v="2"/>
    <x v="2"/>
    <x v="1"/>
  </r>
  <r>
    <n v="73599"/>
    <n v="74366"/>
    <x v="0"/>
    <x v="0"/>
    <x v="25"/>
    <x v="1"/>
    <x v="1"/>
    <x v="270"/>
    <n v="1"/>
    <n v="1"/>
    <x v="4"/>
    <x v="0"/>
    <n v="2"/>
    <n v="4"/>
    <x v="4"/>
    <x v="2"/>
    <n v="2"/>
    <x v="3"/>
    <n v="2"/>
    <n v="5"/>
    <n v="2"/>
    <x v="0"/>
    <x v="2"/>
    <x v="2"/>
    <x v="1"/>
  </r>
  <r>
    <n v="73600"/>
    <n v="65258"/>
    <x v="0"/>
    <x v="0"/>
    <x v="17"/>
    <x v="1"/>
    <x v="0"/>
    <x v="61"/>
    <n v="4"/>
    <n v="2"/>
    <x v="1"/>
    <x v="2"/>
    <n v="4"/>
    <n v="4"/>
    <x v="4"/>
    <x v="4"/>
    <n v="1"/>
    <x v="0"/>
    <n v="3"/>
    <n v="1"/>
    <n v="3"/>
    <x v="4"/>
    <x v="6"/>
    <x v="38"/>
    <x v="0"/>
  </r>
  <r>
    <n v="73601"/>
    <n v="71989"/>
    <x v="0"/>
    <x v="0"/>
    <x v="39"/>
    <x v="0"/>
    <x v="2"/>
    <x v="315"/>
    <n v="4"/>
    <n v="5"/>
    <x v="3"/>
    <x v="1"/>
    <n v="2"/>
    <n v="4"/>
    <x v="2"/>
    <x v="2"/>
    <n v="4"/>
    <x v="2"/>
    <n v="4"/>
    <n v="4"/>
    <n v="5"/>
    <x v="2"/>
    <x v="22"/>
    <x v="103"/>
    <x v="0"/>
  </r>
  <r>
    <n v="73602"/>
    <n v="50344"/>
    <x v="0"/>
    <x v="1"/>
    <x v="1"/>
    <x v="1"/>
    <x v="2"/>
    <x v="109"/>
    <n v="2"/>
    <n v="0"/>
    <x v="1"/>
    <x v="0"/>
    <n v="3"/>
    <n v="2"/>
    <x v="3"/>
    <x v="3"/>
    <n v="1"/>
    <x v="0"/>
    <n v="2"/>
    <n v="1"/>
    <n v="4"/>
    <x v="3"/>
    <x v="2"/>
    <x v="2"/>
    <x v="0"/>
  </r>
  <r>
    <n v="73603"/>
    <n v="83118"/>
    <x v="0"/>
    <x v="0"/>
    <x v="62"/>
    <x v="0"/>
    <x v="2"/>
    <x v="1900"/>
    <n v="4"/>
    <n v="5"/>
    <x v="3"/>
    <x v="2"/>
    <n v="1"/>
    <n v="4"/>
    <x v="1"/>
    <x v="1"/>
    <n v="5"/>
    <x v="3"/>
    <n v="3"/>
    <n v="4"/>
    <n v="4"/>
    <x v="1"/>
    <x v="183"/>
    <x v="26"/>
    <x v="0"/>
  </r>
  <r>
    <n v="73604"/>
    <n v="128296"/>
    <x v="0"/>
    <x v="0"/>
    <x v="45"/>
    <x v="1"/>
    <x v="1"/>
    <x v="162"/>
    <n v="1"/>
    <n v="1"/>
    <x v="4"/>
    <x v="0"/>
    <n v="5"/>
    <n v="4"/>
    <x v="0"/>
    <x v="2"/>
    <n v="2"/>
    <x v="3"/>
    <n v="2"/>
    <n v="4"/>
    <n v="2"/>
    <x v="3"/>
    <x v="2"/>
    <x v="2"/>
    <x v="1"/>
  </r>
  <r>
    <n v="73605"/>
    <n v="58894"/>
    <x v="1"/>
    <x v="0"/>
    <x v="46"/>
    <x v="1"/>
    <x v="1"/>
    <x v="2544"/>
    <n v="1"/>
    <n v="3"/>
    <x v="0"/>
    <x v="1"/>
    <n v="4"/>
    <n v="2"/>
    <x v="2"/>
    <x v="1"/>
    <n v="1"/>
    <x v="4"/>
    <n v="1"/>
    <n v="2"/>
    <n v="1"/>
    <x v="1"/>
    <x v="2"/>
    <x v="2"/>
    <x v="0"/>
  </r>
  <r>
    <n v="73606"/>
    <n v="103185"/>
    <x v="1"/>
    <x v="0"/>
    <x v="73"/>
    <x v="1"/>
    <x v="0"/>
    <x v="969"/>
    <n v="3"/>
    <n v="4"/>
    <x v="3"/>
    <x v="4"/>
    <n v="4"/>
    <n v="3"/>
    <x v="2"/>
    <x v="3"/>
    <n v="3"/>
    <x v="0"/>
    <n v="3"/>
    <n v="2"/>
    <n v="3"/>
    <x v="2"/>
    <x v="2"/>
    <x v="2"/>
    <x v="0"/>
  </r>
  <r>
    <n v="73607"/>
    <n v="37311"/>
    <x v="1"/>
    <x v="0"/>
    <x v="32"/>
    <x v="1"/>
    <x v="1"/>
    <x v="633"/>
    <n v="2"/>
    <n v="2"/>
    <x v="1"/>
    <x v="2"/>
    <n v="4"/>
    <n v="4"/>
    <x v="4"/>
    <x v="4"/>
    <n v="3"/>
    <x v="1"/>
    <n v="1"/>
    <n v="2"/>
    <n v="4"/>
    <x v="4"/>
    <x v="2"/>
    <x v="2"/>
    <x v="1"/>
  </r>
  <r>
    <n v="73608"/>
    <n v="54181"/>
    <x v="1"/>
    <x v="0"/>
    <x v="41"/>
    <x v="1"/>
    <x v="1"/>
    <x v="960"/>
    <n v="2"/>
    <n v="4"/>
    <x v="3"/>
    <x v="4"/>
    <n v="1"/>
    <n v="4"/>
    <x v="3"/>
    <x v="2"/>
    <n v="2"/>
    <x v="3"/>
    <n v="2"/>
    <n v="3"/>
    <n v="2"/>
    <x v="3"/>
    <x v="2"/>
    <x v="2"/>
    <x v="0"/>
  </r>
  <r>
    <n v="73609"/>
    <n v="50365"/>
    <x v="1"/>
    <x v="0"/>
    <x v="31"/>
    <x v="1"/>
    <x v="1"/>
    <x v="1645"/>
    <n v="3"/>
    <n v="3"/>
    <x v="0"/>
    <x v="1"/>
    <n v="4"/>
    <n v="1"/>
    <x v="2"/>
    <x v="4"/>
    <n v="4"/>
    <x v="2"/>
    <n v="4"/>
    <n v="2"/>
    <n v="4"/>
    <x v="0"/>
    <x v="2"/>
    <x v="2"/>
    <x v="1"/>
  </r>
  <r>
    <n v="73610"/>
    <n v="100810"/>
    <x v="0"/>
    <x v="1"/>
    <x v="23"/>
    <x v="1"/>
    <x v="1"/>
    <x v="1493"/>
    <n v="2"/>
    <n v="3"/>
    <x v="0"/>
    <x v="4"/>
    <n v="3"/>
    <n v="3"/>
    <x v="0"/>
    <x v="3"/>
    <n v="3"/>
    <x v="2"/>
    <n v="4"/>
    <n v="1"/>
    <n v="4"/>
    <x v="3"/>
    <x v="2"/>
    <x v="2"/>
    <x v="0"/>
  </r>
  <r>
    <n v="73611"/>
    <n v="104714"/>
    <x v="1"/>
    <x v="0"/>
    <x v="12"/>
    <x v="1"/>
    <x v="1"/>
    <x v="1272"/>
    <n v="3"/>
    <n v="4"/>
    <x v="3"/>
    <x v="4"/>
    <n v="3"/>
    <n v="3"/>
    <x v="3"/>
    <x v="2"/>
    <n v="1"/>
    <x v="3"/>
    <n v="2"/>
    <n v="3"/>
    <n v="3"/>
    <x v="3"/>
    <x v="217"/>
    <x v="200"/>
    <x v="0"/>
  </r>
  <r>
    <n v="73612"/>
    <n v="16875"/>
    <x v="0"/>
    <x v="0"/>
    <x v="39"/>
    <x v="1"/>
    <x v="1"/>
    <x v="2297"/>
    <n v="3"/>
    <n v="4"/>
    <x v="3"/>
    <x v="4"/>
    <n v="5"/>
    <n v="3"/>
    <x v="3"/>
    <x v="3"/>
    <n v="3"/>
    <x v="0"/>
    <n v="3"/>
    <n v="3"/>
    <n v="3"/>
    <x v="3"/>
    <x v="32"/>
    <x v="114"/>
    <x v="0"/>
  </r>
  <r>
    <n v="73613"/>
    <n v="10373"/>
    <x v="1"/>
    <x v="0"/>
    <x v="5"/>
    <x v="1"/>
    <x v="1"/>
    <x v="569"/>
    <n v="1"/>
    <n v="1"/>
    <x v="4"/>
    <x v="0"/>
    <n v="2"/>
    <n v="4"/>
    <x v="0"/>
    <x v="0"/>
    <n v="5"/>
    <x v="1"/>
    <n v="5"/>
    <n v="3"/>
    <n v="5"/>
    <x v="3"/>
    <x v="1"/>
    <x v="47"/>
    <x v="1"/>
  </r>
  <r>
    <n v="73614"/>
    <n v="22239"/>
    <x v="0"/>
    <x v="0"/>
    <x v="4"/>
    <x v="1"/>
    <x v="1"/>
    <x v="1461"/>
    <n v="4"/>
    <n v="4"/>
    <x v="3"/>
    <x v="4"/>
    <n v="3"/>
    <n v="5"/>
    <x v="0"/>
    <x v="0"/>
    <n v="5"/>
    <x v="1"/>
    <n v="5"/>
    <n v="5"/>
    <n v="5"/>
    <x v="4"/>
    <x v="2"/>
    <x v="17"/>
    <x v="1"/>
  </r>
  <r>
    <n v="73615"/>
    <n v="28949"/>
    <x v="0"/>
    <x v="0"/>
    <x v="8"/>
    <x v="1"/>
    <x v="1"/>
    <x v="3330"/>
    <n v="1"/>
    <n v="1"/>
    <x v="1"/>
    <x v="0"/>
    <n v="4"/>
    <n v="4"/>
    <x v="4"/>
    <x v="4"/>
    <n v="3"/>
    <x v="2"/>
    <n v="3"/>
    <n v="3"/>
    <n v="4"/>
    <x v="4"/>
    <x v="9"/>
    <x v="2"/>
    <x v="1"/>
  </r>
  <r>
    <n v="73616"/>
    <n v="27128"/>
    <x v="0"/>
    <x v="1"/>
    <x v="22"/>
    <x v="1"/>
    <x v="2"/>
    <x v="1318"/>
    <n v="3"/>
    <n v="3"/>
    <x v="0"/>
    <x v="1"/>
    <n v="3"/>
    <n v="1"/>
    <x v="1"/>
    <x v="0"/>
    <n v="4"/>
    <x v="0"/>
    <n v="1"/>
    <n v="1"/>
    <n v="2"/>
    <x v="1"/>
    <x v="2"/>
    <x v="2"/>
    <x v="0"/>
  </r>
  <r>
    <n v="73617"/>
    <n v="13786"/>
    <x v="1"/>
    <x v="0"/>
    <x v="61"/>
    <x v="0"/>
    <x v="2"/>
    <x v="1658"/>
    <n v="1"/>
    <n v="0"/>
    <x v="4"/>
    <x v="1"/>
    <n v="2"/>
    <n v="3"/>
    <x v="4"/>
    <x v="2"/>
    <n v="2"/>
    <x v="4"/>
    <n v="5"/>
    <n v="3"/>
    <n v="2"/>
    <x v="0"/>
    <x v="2"/>
    <x v="27"/>
    <x v="0"/>
  </r>
  <r>
    <n v="73618"/>
    <n v="26227"/>
    <x v="0"/>
    <x v="0"/>
    <x v="56"/>
    <x v="0"/>
    <x v="2"/>
    <x v="311"/>
    <n v="2"/>
    <n v="4"/>
    <x v="1"/>
    <x v="1"/>
    <n v="2"/>
    <n v="2"/>
    <x v="2"/>
    <x v="2"/>
    <n v="5"/>
    <x v="1"/>
    <n v="4"/>
    <n v="4"/>
    <n v="4"/>
    <x v="2"/>
    <x v="41"/>
    <x v="30"/>
    <x v="0"/>
  </r>
  <r>
    <n v="73619"/>
    <n v="46161"/>
    <x v="0"/>
    <x v="0"/>
    <x v="58"/>
    <x v="0"/>
    <x v="2"/>
    <x v="67"/>
    <n v="3"/>
    <n v="1"/>
    <x v="0"/>
    <x v="1"/>
    <n v="3"/>
    <n v="3"/>
    <x v="3"/>
    <x v="3"/>
    <n v="4"/>
    <x v="0"/>
    <n v="4"/>
    <n v="4"/>
    <n v="3"/>
    <x v="3"/>
    <x v="38"/>
    <x v="20"/>
    <x v="0"/>
  </r>
  <r>
    <n v="73620"/>
    <n v="85614"/>
    <x v="0"/>
    <x v="0"/>
    <x v="47"/>
    <x v="0"/>
    <x v="2"/>
    <x v="1032"/>
    <n v="3"/>
    <n v="0"/>
    <x v="0"/>
    <x v="4"/>
    <n v="4"/>
    <n v="3"/>
    <x v="4"/>
    <x v="4"/>
    <n v="3"/>
    <x v="0"/>
    <n v="4"/>
    <n v="5"/>
    <n v="4"/>
    <x v="4"/>
    <x v="9"/>
    <x v="2"/>
    <x v="0"/>
  </r>
  <r>
    <n v="73621"/>
    <n v="62602"/>
    <x v="0"/>
    <x v="0"/>
    <x v="51"/>
    <x v="0"/>
    <x v="2"/>
    <x v="447"/>
    <n v="4"/>
    <n v="3"/>
    <x v="3"/>
    <x v="1"/>
    <n v="2"/>
    <n v="4"/>
    <x v="2"/>
    <x v="2"/>
    <n v="4"/>
    <x v="1"/>
    <n v="2"/>
    <n v="2"/>
    <n v="3"/>
    <x v="2"/>
    <x v="87"/>
    <x v="33"/>
    <x v="1"/>
  </r>
  <r>
    <n v="73622"/>
    <n v="22824"/>
    <x v="0"/>
    <x v="0"/>
    <x v="28"/>
    <x v="1"/>
    <x v="1"/>
    <x v="1750"/>
    <n v="4"/>
    <n v="1"/>
    <x v="4"/>
    <x v="0"/>
    <n v="2"/>
    <n v="3"/>
    <x v="3"/>
    <x v="3"/>
    <n v="3"/>
    <x v="0"/>
    <n v="4"/>
    <n v="1"/>
    <n v="3"/>
    <x v="2"/>
    <x v="23"/>
    <x v="16"/>
    <x v="0"/>
  </r>
  <r>
    <n v="73623"/>
    <n v="104738"/>
    <x v="1"/>
    <x v="0"/>
    <x v="31"/>
    <x v="1"/>
    <x v="2"/>
    <x v="1646"/>
    <n v="3"/>
    <n v="1"/>
    <x v="4"/>
    <x v="0"/>
    <n v="1"/>
    <n v="3"/>
    <x v="3"/>
    <x v="4"/>
    <n v="4"/>
    <x v="0"/>
    <n v="4"/>
    <n v="4"/>
    <n v="4"/>
    <x v="3"/>
    <x v="138"/>
    <x v="197"/>
    <x v="0"/>
  </r>
  <r>
    <n v="73624"/>
    <n v="126866"/>
    <x v="0"/>
    <x v="0"/>
    <x v="61"/>
    <x v="0"/>
    <x v="2"/>
    <x v="1269"/>
    <n v="2"/>
    <n v="4"/>
    <x v="1"/>
    <x v="4"/>
    <n v="3"/>
    <n v="2"/>
    <x v="3"/>
    <x v="3"/>
    <n v="4"/>
    <x v="4"/>
    <n v="4"/>
    <n v="4"/>
    <n v="4"/>
    <x v="3"/>
    <x v="19"/>
    <x v="17"/>
    <x v="0"/>
  </r>
  <r>
    <n v="73625"/>
    <n v="44775"/>
    <x v="1"/>
    <x v="1"/>
    <x v="8"/>
    <x v="1"/>
    <x v="1"/>
    <x v="1160"/>
    <n v="3"/>
    <n v="1"/>
    <x v="0"/>
    <x v="4"/>
    <n v="1"/>
    <n v="3"/>
    <x v="1"/>
    <x v="1"/>
    <n v="3"/>
    <x v="0"/>
    <n v="3"/>
    <n v="1"/>
    <n v="4"/>
    <x v="1"/>
    <x v="41"/>
    <x v="2"/>
    <x v="0"/>
  </r>
  <r>
    <n v="73626"/>
    <n v="121088"/>
    <x v="0"/>
    <x v="0"/>
    <x v="4"/>
    <x v="0"/>
    <x v="2"/>
    <x v="700"/>
    <n v="3"/>
    <n v="4"/>
    <x v="0"/>
    <x v="2"/>
    <n v="1"/>
    <n v="3"/>
    <x v="1"/>
    <x v="1"/>
    <n v="5"/>
    <x v="3"/>
    <n v="5"/>
    <n v="3"/>
    <n v="5"/>
    <x v="1"/>
    <x v="2"/>
    <x v="0"/>
    <x v="0"/>
  </r>
  <r>
    <n v="73627"/>
    <n v="15396"/>
    <x v="1"/>
    <x v="0"/>
    <x v="40"/>
    <x v="1"/>
    <x v="1"/>
    <x v="205"/>
    <n v="2"/>
    <n v="4"/>
    <x v="3"/>
    <x v="4"/>
    <n v="4"/>
    <n v="4"/>
    <x v="4"/>
    <x v="1"/>
    <n v="1"/>
    <x v="3"/>
    <n v="2"/>
    <n v="1"/>
    <n v="1"/>
    <x v="1"/>
    <x v="2"/>
    <x v="47"/>
    <x v="0"/>
  </r>
  <r>
    <n v="73628"/>
    <n v="117693"/>
    <x v="1"/>
    <x v="0"/>
    <x v="48"/>
    <x v="0"/>
    <x v="2"/>
    <x v="17"/>
    <n v="3"/>
    <n v="1"/>
    <x v="0"/>
    <x v="1"/>
    <n v="3"/>
    <n v="3"/>
    <x v="1"/>
    <x v="3"/>
    <n v="2"/>
    <x v="3"/>
    <n v="4"/>
    <n v="2"/>
    <n v="4"/>
    <x v="3"/>
    <x v="8"/>
    <x v="26"/>
    <x v="0"/>
  </r>
  <r>
    <n v="73629"/>
    <n v="67703"/>
    <x v="0"/>
    <x v="0"/>
    <x v="4"/>
    <x v="1"/>
    <x v="2"/>
    <x v="652"/>
    <n v="3"/>
    <n v="2"/>
    <x v="1"/>
    <x v="2"/>
    <n v="3"/>
    <n v="3"/>
    <x v="3"/>
    <x v="3"/>
    <n v="2"/>
    <x v="2"/>
    <n v="4"/>
    <n v="4"/>
    <n v="4"/>
    <x v="3"/>
    <x v="16"/>
    <x v="27"/>
    <x v="0"/>
  </r>
  <r>
    <n v="73630"/>
    <n v="72922"/>
    <x v="1"/>
    <x v="0"/>
    <x v="38"/>
    <x v="1"/>
    <x v="1"/>
    <x v="688"/>
    <n v="3"/>
    <n v="3"/>
    <x v="0"/>
    <x v="1"/>
    <n v="3"/>
    <n v="4"/>
    <x v="4"/>
    <x v="4"/>
    <n v="4"/>
    <x v="2"/>
    <n v="4"/>
    <n v="4"/>
    <n v="4"/>
    <x v="0"/>
    <x v="47"/>
    <x v="2"/>
    <x v="1"/>
  </r>
  <r>
    <n v="73631"/>
    <n v="32723"/>
    <x v="1"/>
    <x v="0"/>
    <x v="25"/>
    <x v="1"/>
    <x v="1"/>
    <x v="720"/>
    <n v="1"/>
    <n v="1"/>
    <x v="4"/>
    <x v="0"/>
    <n v="5"/>
    <n v="4"/>
    <x v="0"/>
    <x v="4"/>
    <n v="4"/>
    <x v="2"/>
    <n v="5"/>
    <n v="3"/>
    <n v="4"/>
    <x v="4"/>
    <x v="2"/>
    <x v="2"/>
    <x v="1"/>
  </r>
  <r>
    <n v="73632"/>
    <n v="115607"/>
    <x v="0"/>
    <x v="1"/>
    <x v="3"/>
    <x v="1"/>
    <x v="1"/>
    <x v="109"/>
    <n v="2"/>
    <n v="2"/>
    <x v="1"/>
    <x v="2"/>
    <n v="5"/>
    <n v="2"/>
    <x v="0"/>
    <x v="0"/>
    <n v="4"/>
    <x v="3"/>
    <n v="4"/>
    <n v="3"/>
    <n v="4"/>
    <x v="0"/>
    <x v="175"/>
    <x v="110"/>
    <x v="1"/>
  </r>
  <r>
    <n v="73633"/>
    <n v="95318"/>
    <x v="0"/>
    <x v="0"/>
    <x v="30"/>
    <x v="0"/>
    <x v="2"/>
    <x v="435"/>
    <n v="2"/>
    <n v="5"/>
    <x v="5"/>
    <x v="1"/>
    <n v="5"/>
    <n v="0"/>
    <x v="0"/>
    <x v="0"/>
    <n v="3"/>
    <x v="2"/>
    <n v="3"/>
    <n v="5"/>
    <n v="1"/>
    <x v="0"/>
    <x v="24"/>
    <x v="0"/>
    <x v="0"/>
  </r>
  <r>
    <n v="73634"/>
    <n v="113478"/>
    <x v="1"/>
    <x v="0"/>
    <x v="41"/>
    <x v="1"/>
    <x v="1"/>
    <x v="496"/>
    <n v="5"/>
    <n v="5"/>
    <x v="2"/>
    <x v="3"/>
    <n v="5"/>
    <n v="5"/>
    <x v="4"/>
    <x v="4"/>
    <n v="4"/>
    <x v="2"/>
    <n v="4"/>
    <n v="3"/>
    <n v="4"/>
    <x v="3"/>
    <x v="2"/>
    <x v="2"/>
    <x v="1"/>
  </r>
  <r>
    <n v="73635"/>
    <n v="64216"/>
    <x v="1"/>
    <x v="0"/>
    <x v="39"/>
    <x v="1"/>
    <x v="1"/>
    <x v="150"/>
    <n v="3"/>
    <n v="1"/>
    <x v="1"/>
    <x v="0"/>
    <n v="1"/>
    <n v="2"/>
    <x v="3"/>
    <x v="3"/>
    <n v="3"/>
    <x v="0"/>
    <n v="3"/>
    <n v="3"/>
    <n v="3"/>
    <x v="1"/>
    <x v="59"/>
    <x v="5"/>
    <x v="0"/>
  </r>
  <r>
    <n v="73636"/>
    <n v="40774"/>
    <x v="1"/>
    <x v="0"/>
    <x v="7"/>
    <x v="1"/>
    <x v="2"/>
    <x v="122"/>
    <n v="4"/>
    <n v="1"/>
    <x v="4"/>
    <x v="0"/>
    <n v="4"/>
    <n v="4"/>
    <x v="4"/>
    <x v="4"/>
    <n v="2"/>
    <x v="2"/>
    <n v="3"/>
    <n v="3"/>
    <n v="1"/>
    <x v="4"/>
    <x v="15"/>
    <x v="43"/>
    <x v="1"/>
  </r>
  <r>
    <n v="73637"/>
    <n v="89614"/>
    <x v="1"/>
    <x v="0"/>
    <x v="35"/>
    <x v="1"/>
    <x v="1"/>
    <x v="356"/>
    <n v="1"/>
    <n v="1"/>
    <x v="4"/>
    <x v="0"/>
    <n v="5"/>
    <n v="5"/>
    <x v="0"/>
    <x v="0"/>
    <n v="5"/>
    <x v="0"/>
    <n v="5"/>
    <n v="5"/>
    <n v="5"/>
    <x v="0"/>
    <x v="2"/>
    <x v="2"/>
    <x v="1"/>
  </r>
  <r>
    <n v="73638"/>
    <n v="89191"/>
    <x v="1"/>
    <x v="0"/>
    <x v="22"/>
    <x v="0"/>
    <x v="2"/>
    <x v="22"/>
    <n v="2"/>
    <n v="4"/>
    <x v="1"/>
    <x v="1"/>
    <n v="2"/>
    <n v="2"/>
    <x v="1"/>
    <x v="2"/>
    <n v="3"/>
    <x v="3"/>
    <n v="4"/>
    <n v="5"/>
    <n v="4"/>
    <x v="2"/>
    <x v="47"/>
    <x v="2"/>
    <x v="0"/>
  </r>
  <r>
    <n v="73639"/>
    <n v="74842"/>
    <x v="1"/>
    <x v="0"/>
    <x v="15"/>
    <x v="0"/>
    <x v="2"/>
    <x v="516"/>
    <n v="2"/>
    <n v="5"/>
    <x v="1"/>
    <x v="1"/>
    <n v="5"/>
    <n v="2"/>
    <x v="0"/>
    <x v="0"/>
    <n v="4"/>
    <x v="2"/>
    <n v="3"/>
    <n v="5"/>
    <n v="4"/>
    <x v="0"/>
    <x v="2"/>
    <x v="2"/>
    <x v="0"/>
  </r>
  <r>
    <n v="73640"/>
    <n v="2796"/>
    <x v="1"/>
    <x v="0"/>
    <x v="60"/>
    <x v="0"/>
    <x v="2"/>
    <x v="589"/>
    <n v="2"/>
    <n v="4"/>
    <x v="0"/>
    <x v="1"/>
    <n v="4"/>
    <n v="4"/>
    <x v="0"/>
    <x v="4"/>
    <n v="4"/>
    <x v="0"/>
    <n v="5"/>
    <n v="5"/>
    <n v="4"/>
    <x v="0"/>
    <x v="1"/>
    <x v="2"/>
    <x v="0"/>
  </r>
  <r>
    <n v="73641"/>
    <n v="105684"/>
    <x v="1"/>
    <x v="0"/>
    <x v="46"/>
    <x v="1"/>
    <x v="1"/>
    <x v="289"/>
    <n v="1"/>
    <n v="1"/>
    <x v="1"/>
    <x v="0"/>
    <n v="4"/>
    <n v="4"/>
    <x v="4"/>
    <x v="0"/>
    <n v="4"/>
    <x v="1"/>
    <n v="5"/>
    <n v="4"/>
    <n v="5"/>
    <x v="4"/>
    <x v="198"/>
    <x v="254"/>
    <x v="1"/>
  </r>
  <r>
    <n v="73642"/>
    <n v="97435"/>
    <x v="1"/>
    <x v="1"/>
    <x v="29"/>
    <x v="1"/>
    <x v="0"/>
    <x v="650"/>
    <n v="2"/>
    <n v="1"/>
    <x v="4"/>
    <x v="2"/>
    <n v="3"/>
    <n v="1"/>
    <x v="3"/>
    <x v="3"/>
    <n v="1"/>
    <x v="2"/>
    <n v="2"/>
    <n v="4"/>
    <n v="2"/>
    <x v="3"/>
    <x v="1"/>
    <x v="2"/>
    <x v="0"/>
  </r>
  <r>
    <n v="73643"/>
    <n v="26816"/>
    <x v="0"/>
    <x v="0"/>
    <x v="4"/>
    <x v="1"/>
    <x v="2"/>
    <x v="569"/>
    <n v="4"/>
    <n v="1"/>
    <x v="4"/>
    <x v="0"/>
    <n v="4"/>
    <n v="4"/>
    <x v="4"/>
    <x v="4"/>
    <n v="5"/>
    <x v="3"/>
    <n v="3"/>
    <n v="1"/>
    <n v="2"/>
    <x v="4"/>
    <x v="2"/>
    <x v="2"/>
    <x v="1"/>
  </r>
  <r>
    <n v="73644"/>
    <n v="106463"/>
    <x v="1"/>
    <x v="0"/>
    <x v="4"/>
    <x v="1"/>
    <x v="1"/>
    <x v="3535"/>
    <n v="1"/>
    <n v="5"/>
    <x v="4"/>
    <x v="0"/>
    <n v="4"/>
    <n v="4"/>
    <x v="0"/>
    <x v="0"/>
    <n v="5"/>
    <x v="1"/>
    <n v="5"/>
    <n v="4"/>
    <n v="5"/>
    <x v="4"/>
    <x v="59"/>
    <x v="2"/>
    <x v="1"/>
  </r>
  <r>
    <n v="73645"/>
    <n v="28810"/>
    <x v="0"/>
    <x v="1"/>
    <x v="16"/>
    <x v="1"/>
    <x v="2"/>
    <x v="855"/>
    <n v="2"/>
    <n v="2"/>
    <x v="1"/>
    <x v="2"/>
    <n v="3"/>
    <n v="2"/>
    <x v="3"/>
    <x v="3"/>
    <n v="1"/>
    <x v="4"/>
    <n v="5"/>
    <n v="4"/>
    <n v="2"/>
    <x v="3"/>
    <x v="35"/>
    <x v="16"/>
    <x v="0"/>
  </r>
  <r>
    <n v="73646"/>
    <n v="31865"/>
    <x v="1"/>
    <x v="1"/>
    <x v="1"/>
    <x v="1"/>
    <x v="2"/>
    <x v="3130"/>
    <n v="5"/>
    <n v="5"/>
    <x v="2"/>
    <x v="2"/>
    <n v="1"/>
    <n v="5"/>
    <x v="1"/>
    <x v="1"/>
    <n v="3"/>
    <x v="3"/>
    <n v="5"/>
    <n v="5"/>
    <n v="2"/>
    <x v="1"/>
    <x v="2"/>
    <x v="2"/>
    <x v="1"/>
  </r>
  <r>
    <n v="73647"/>
    <n v="68689"/>
    <x v="0"/>
    <x v="0"/>
    <x v="25"/>
    <x v="0"/>
    <x v="2"/>
    <x v="140"/>
    <n v="1"/>
    <n v="5"/>
    <x v="4"/>
    <x v="4"/>
    <n v="5"/>
    <n v="1"/>
    <x v="0"/>
    <x v="0"/>
    <n v="4"/>
    <x v="1"/>
    <n v="4"/>
    <n v="3"/>
    <n v="5"/>
    <x v="0"/>
    <x v="2"/>
    <x v="2"/>
    <x v="0"/>
  </r>
  <r>
    <n v="73648"/>
    <n v="40768"/>
    <x v="0"/>
    <x v="0"/>
    <x v="16"/>
    <x v="1"/>
    <x v="1"/>
    <x v="2245"/>
    <n v="4"/>
    <n v="4"/>
    <x v="1"/>
    <x v="4"/>
    <n v="4"/>
    <n v="5"/>
    <x v="3"/>
    <x v="0"/>
    <n v="5"/>
    <x v="1"/>
    <n v="5"/>
    <n v="3"/>
    <n v="5"/>
    <x v="3"/>
    <x v="2"/>
    <x v="2"/>
    <x v="1"/>
  </r>
  <r>
    <n v="73649"/>
    <n v="106699"/>
    <x v="0"/>
    <x v="0"/>
    <x v="42"/>
    <x v="1"/>
    <x v="1"/>
    <x v="927"/>
    <n v="1"/>
    <n v="3"/>
    <x v="0"/>
    <x v="1"/>
    <n v="1"/>
    <n v="1"/>
    <x v="1"/>
    <x v="1"/>
    <n v="2"/>
    <x v="1"/>
    <n v="3"/>
    <n v="1"/>
    <n v="4"/>
    <x v="1"/>
    <x v="34"/>
    <x v="14"/>
    <x v="0"/>
  </r>
  <r>
    <n v="73650"/>
    <n v="43347"/>
    <x v="0"/>
    <x v="0"/>
    <x v="56"/>
    <x v="1"/>
    <x v="2"/>
    <x v="583"/>
    <n v="5"/>
    <n v="5"/>
    <x v="3"/>
    <x v="3"/>
    <n v="5"/>
    <n v="5"/>
    <x v="0"/>
    <x v="0"/>
    <n v="2"/>
    <x v="4"/>
    <n v="4"/>
    <n v="5"/>
    <n v="1"/>
    <x v="0"/>
    <x v="2"/>
    <x v="2"/>
    <x v="1"/>
  </r>
  <r>
    <n v="73651"/>
    <n v="105893"/>
    <x v="0"/>
    <x v="1"/>
    <x v="27"/>
    <x v="1"/>
    <x v="1"/>
    <x v="906"/>
    <n v="1"/>
    <n v="1"/>
    <x v="4"/>
    <x v="1"/>
    <n v="3"/>
    <n v="1"/>
    <x v="1"/>
    <x v="3"/>
    <n v="3"/>
    <x v="3"/>
    <n v="4"/>
    <n v="4"/>
    <n v="4"/>
    <x v="3"/>
    <x v="2"/>
    <x v="1"/>
    <x v="0"/>
  </r>
  <r>
    <n v="73652"/>
    <n v="58587"/>
    <x v="1"/>
    <x v="0"/>
    <x v="46"/>
    <x v="1"/>
    <x v="1"/>
    <x v="3394"/>
    <n v="2"/>
    <n v="2"/>
    <x v="1"/>
    <x v="2"/>
    <n v="5"/>
    <n v="5"/>
    <x v="4"/>
    <x v="4"/>
    <n v="4"/>
    <x v="2"/>
    <n v="4"/>
    <n v="3"/>
    <n v="4"/>
    <x v="4"/>
    <x v="15"/>
    <x v="14"/>
    <x v="1"/>
  </r>
  <r>
    <n v="73653"/>
    <n v="57428"/>
    <x v="0"/>
    <x v="0"/>
    <x v="6"/>
    <x v="1"/>
    <x v="1"/>
    <x v="2334"/>
    <n v="1"/>
    <n v="1"/>
    <x v="4"/>
    <x v="0"/>
    <n v="3"/>
    <n v="4"/>
    <x v="4"/>
    <x v="4"/>
    <n v="4"/>
    <x v="2"/>
    <n v="4"/>
    <n v="4"/>
    <n v="4"/>
    <x v="3"/>
    <x v="2"/>
    <x v="2"/>
    <x v="1"/>
  </r>
  <r>
    <n v="73654"/>
    <n v="104122"/>
    <x v="0"/>
    <x v="0"/>
    <x v="31"/>
    <x v="1"/>
    <x v="1"/>
    <x v="687"/>
    <n v="2"/>
    <n v="2"/>
    <x v="1"/>
    <x v="2"/>
    <n v="5"/>
    <n v="4"/>
    <x v="0"/>
    <x v="2"/>
    <n v="2"/>
    <x v="3"/>
    <n v="2"/>
    <n v="4"/>
    <n v="2"/>
    <x v="4"/>
    <x v="2"/>
    <x v="2"/>
    <x v="1"/>
  </r>
  <r>
    <n v="73655"/>
    <n v="74515"/>
    <x v="0"/>
    <x v="0"/>
    <x v="40"/>
    <x v="1"/>
    <x v="1"/>
    <x v="888"/>
    <n v="1"/>
    <n v="1"/>
    <x v="4"/>
    <x v="0"/>
    <n v="3"/>
    <n v="4"/>
    <x v="4"/>
    <x v="4"/>
    <n v="4"/>
    <x v="2"/>
    <n v="4"/>
    <n v="5"/>
    <n v="4"/>
    <x v="0"/>
    <x v="2"/>
    <x v="2"/>
    <x v="1"/>
  </r>
  <r>
    <n v="73656"/>
    <n v="13450"/>
    <x v="1"/>
    <x v="0"/>
    <x v="47"/>
    <x v="0"/>
    <x v="2"/>
    <x v="601"/>
    <n v="1"/>
    <n v="2"/>
    <x v="4"/>
    <x v="1"/>
    <n v="5"/>
    <n v="1"/>
    <x v="0"/>
    <x v="0"/>
    <n v="3"/>
    <x v="4"/>
    <n v="3"/>
    <n v="1"/>
    <n v="4"/>
    <x v="0"/>
    <x v="2"/>
    <x v="17"/>
    <x v="0"/>
  </r>
  <r>
    <n v="73657"/>
    <n v="90315"/>
    <x v="1"/>
    <x v="0"/>
    <x v="49"/>
    <x v="0"/>
    <x v="0"/>
    <x v="1918"/>
    <n v="2"/>
    <n v="5"/>
    <x v="4"/>
    <x v="2"/>
    <n v="5"/>
    <n v="4"/>
    <x v="4"/>
    <x v="1"/>
    <n v="1"/>
    <x v="4"/>
    <n v="1"/>
    <n v="5"/>
    <n v="1"/>
    <x v="3"/>
    <x v="2"/>
    <x v="2"/>
    <x v="0"/>
  </r>
  <r>
    <n v="73658"/>
    <n v="221"/>
    <x v="1"/>
    <x v="0"/>
    <x v="21"/>
    <x v="0"/>
    <x v="2"/>
    <x v="462"/>
    <n v="2"/>
    <n v="0"/>
    <x v="1"/>
    <x v="2"/>
    <n v="3"/>
    <n v="2"/>
    <x v="3"/>
    <x v="3"/>
    <n v="4"/>
    <x v="3"/>
    <n v="5"/>
    <n v="5"/>
    <n v="5"/>
    <x v="3"/>
    <x v="2"/>
    <x v="2"/>
    <x v="0"/>
  </r>
  <r>
    <n v="73659"/>
    <n v="101541"/>
    <x v="1"/>
    <x v="0"/>
    <x v="37"/>
    <x v="0"/>
    <x v="2"/>
    <x v="1357"/>
    <n v="1"/>
    <n v="3"/>
    <x v="4"/>
    <x v="4"/>
    <n v="5"/>
    <n v="4"/>
    <x v="4"/>
    <x v="4"/>
    <n v="4"/>
    <x v="4"/>
    <n v="4"/>
    <n v="4"/>
    <n v="4"/>
    <x v="2"/>
    <x v="2"/>
    <x v="2"/>
    <x v="0"/>
  </r>
  <r>
    <n v="73660"/>
    <n v="1196"/>
    <x v="1"/>
    <x v="0"/>
    <x v="14"/>
    <x v="0"/>
    <x v="2"/>
    <x v="37"/>
    <n v="3"/>
    <n v="5"/>
    <x v="0"/>
    <x v="0"/>
    <n v="4"/>
    <n v="3"/>
    <x v="4"/>
    <x v="4"/>
    <n v="1"/>
    <x v="4"/>
    <n v="5"/>
    <n v="4"/>
    <n v="4"/>
    <x v="4"/>
    <x v="47"/>
    <x v="3"/>
    <x v="0"/>
  </r>
  <r>
    <n v="73661"/>
    <n v="57434"/>
    <x v="0"/>
    <x v="0"/>
    <x v="41"/>
    <x v="1"/>
    <x v="1"/>
    <x v="1125"/>
    <n v="1"/>
    <n v="1"/>
    <x v="4"/>
    <x v="0"/>
    <n v="4"/>
    <n v="3"/>
    <x v="0"/>
    <x v="0"/>
    <n v="5"/>
    <x v="2"/>
    <n v="5"/>
    <n v="4"/>
    <n v="5"/>
    <x v="0"/>
    <x v="19"/>
    <x v="2"/>
    <x v="1"/>
  </r>
  <r>
    <n v="73662"/>
    <n v="82612"/>
    <x v="0"/>
    <x v="1"/>
    <x v="8"/>
    <x v="1"/>
    <x v="2"/>
    <x v="233"/>
    <n v="4"/>
    <n v="0"/>
    <x v="3"/>
    <x v="0"/>
    <n v="2"/>
    <n v="4"/>
    <x v="0"/>
    <x v="2"/>
    <n v="5"/>
    <x v="1"/>
    <n v="3"/>
    <n v="5"/>
    <n v="3"/>
    <x v="2"/>
    <x v="2"/>
    <x v="2"/>
    <x v="1"/>
  </r>
  <r>
    <n v="73663"/>
    <n v="81803"/>
    <x v="1"/>
    <x v="1"/>
    <x v="22"/>
    <x v="1"/>
    <x v="1"/>
    <x v="517"/>
    <n v="4"/>
    <n v="0"/>
    <x v="3"/>
    <x v="3"/>
    <n v="4"/>
    <n v="4"/>
    <x v="2"/>
    <x v="4"/>
    <n v="4"/>
    <x v="0"/>
    <n v="5"/>
    <n v="5"/>
    <n v="5"/>
    <x v="4"/>
    <x v="2"/>
    <x v="2"/>
    <x v="1"/>
  </r>
  <r>
    <n v="73664"/>
    <n v="37568"/>
    <x v="0"/>
    <x v="0"/>
    <x v="22"/>
    <x v="1"/>
    <x v="1"/>
    <x v="321"/>
    <n v="2"/>
    <n v="2"/>
    <x v="0"/>
    <x v="2"/>
    <n v="2"/>
    <n v="2"/>
    <x v="2"/>
    <x v="2"/>
    <n v="2"/>
    <x v="0"/>
    <n v="3"/>
    <n v="3"/>
    <n v="4"/>
    <x v="2"/>
    <x v="39"/>
    <x v="6"/>
    <x v="0"/>
  </r>
  <r>
    <n v="73665"/>
    <n v="84072"/>
    <x v="0"/>
    <x v="1"/>
    <x v="34"/>
    <x v="1"/>
    <x v="2"/>
    <x v="169"/>
    <n v="3"/>
    <n v="3"/>
    <x v="0"/>
    <x v="2"/>
    <n v="4"/>
    <n v="3"/>
    <x v="4"/>
    <x v="4"/>
    <n v="4"/>
    <x v="2"/>
    <n v="4"/>
    <n v="4"/>
    <n v="5"/>
    <x v="4"/>
    <x v="2"/>
    <x v="27"/>
    <x v="0"/>
  </r>
  <r>
    <n v="73666"/>
    <n v="28583"/>
    <x v="0"/>
    <x v="0"/>
    <x v="49"/>
    <x v="0"/>
    <x v="2"/>
    <x v="817"/>
    <n v="5"/>
    <n v="3"/>
    <x v="2"/>
    <x v="1"/>
    <n v="4"/>
    <n v="5"/>
    <x v="2"/>
    <x v="4"/>
    <n v="5"/>
    <x v="4"/>
    <n v="5"/>
    <n v="1"/>
    <n v="2"/>
    <x v="4"/>
    <x v="1"/>
    <x v="2"/>
    <x v="1"/>
  </r>
  <r>
    <n v="73667"/>
    <n v="97141"/>
    <x v="0"/>
    <x v="1"/>
    <x v="23"/>
    <x v="1"/>
    <x v="1"/>
    <x v="2247"/>
    <n v="1"/>
    <n v="1"/>
    <x v="4"/>
    <x v="1"/>
    <n v="1"/>
    <n v="1"/>
    <x v="1"/>
    <x v="1"/>
    <n v="3"/>
    <x v="3"/>
    <n v="3"/>
    <n v="1"/>
    <n v="2"/>
    <x v="1"/>
    <x v="5"/>
    <x v="2"/>
    <x v="0"/>
  </r>
  <r>
    <n v="73668"/>
    <n v="34115"/>
    <x v="0"/>
    <x v="1"/>
    <x v="8"/>
    <x v="1"/>
    <x v="2"/>
    <x v="1310"/>
    <n v="5"/>
    <n v="5"/>
    <x v="2"/>
    <x v="1"/>
    <n v="1"/>
    <n v="5"/>
    <x v="1"/>
    <x v="1"/>
    <n v="3"/>
    <x v="3"/>
    <n v="1"/>
    <n v="3"/>
    <n v="1"/>
    <x v="1"/>
    <x v="93"/>
    <x v="171"/>
    <x v="1"/>
  </r>
  <r>
    <n v="73669"/>
    <n v="124705"/>
    <x v="0"/>
    <x v="0"/>
    <x v="27"/>
    <x v="0"/>
    <x v="2"/>
    <x v="364"/>
    <n v="2"/>
    <n v="4"/>
    <x v="1"/>
    <x v="1"/>
    <n v="3"/>
    <n v="2"/>
    <x v="3"/>
    <x v="3"/>
    <n v="4"/>
    <x v="2"/>
    <n v="3"/>
    <n v="4"/>
    <n v="4"/>
    <x v="3"/>
    <x v="2"/>
    <x v="2"/>
    <x v="0"/>
  </r>
  <r>
    <n v="73670"/>
    <n v="10731"/>
    <x v="1"/>
    <x v="0"/>
    <x v="46"/>
    <x v="1"/>
    <x v="1"/>
    <x v="614"/>
    <n v="1"/>
    <n v="4"/>
    <x v="1"/>
    <x v="4"/>
    <n v="4"/>
    <n v="3"/>
    <x v="3"/>
    <x v="1"/>
    <n v="1"/>
    <x v="4"/>
    <n v="1"/>
    <n v="1"/>
    <n v="1"/>
    <x v="3"/>
    <x v="1"/>
    <x v="10"/>
    <x v="0"/>
  </r>
  <r>
    <n v="73671"/>
    <n v="75308"/>
    <x v="0"/>
    <x v="0"/>
    <x v="10"/>
    <x v="1"/>
    <x v="1"/>
    <x v="167"/>
    <n v="3"/>
    <n v="3"/>
    <x v="0"/>
    <x v="1"/>
    <n v="5"/>
    <n v="5"/>
    <x v="0"/>
    <x v="3"/>
    <n v="3"/>
    <x v="0"/>
    <n v="4"/>
    <n v="5"/>
    <n v="5"/>
    <x v="0"/>
    <x v="2"/>
    <x v="2"/>
    <x v="1"/>
  </r>
  <r>
    <n v="73672"/>
    <n v="88542"/>
    <x v="1"/>
    <x v="0"/>
    <x v="6"/>
    <x v="0"/>
    <x v="2"/>
    <x v="295"/>
    <n v="3"/>
    <n v="3"/>
    <x v="0"/>
    <x v="1"/>
    <n v="2"/>
    <n v="3"/>
    <x v="1"/>
    <x v="2"/>
    <n v="3"/>
    <x v="1"/>
    <n v="3"/>
    <n v="4"/>
    <n v="2"/>
    <x v="2"/>
    <x v="2"/>
    <x v="2"/>
    <x v="0"/>
  </r>
  <r>
    <n v="73673"/>
    <n v="52165"/>
    <x v="0"/>
    <x v="0"/>
    <x v="27"/>
    <x v="1"/>
    <x v="2"/>
    <x v="1578"/>
    <n v="4"/>
    <n v="2"/>
    <x v="1"/>
    <x v="2"/>
    <n v="4"/>
    <n v="4"/>
    <x v="4"/>
    <x v="4"/>
    <n v="4"/>
    <x v="3"/>
    <n v="4"/>
    <n v="5"/>
    <n v="1"/>
    <x v="4"/>
    <x v="2"/>
    <x v="27"/>
    <x v="1"/>
  </r>
  <r>
    <n v="73674"/>
    <n v="46488"/>
    <x v="1"/>
    <x v="1"/>
    <x v="22"/>
    <x v="1"/>
    <x v="2"/>
    <x v="173"/>
    <n v="3"/>
    <n v="0"/>
    <x v="0"/>
    <x v="2"/>
    <n v="5"/>
    <n v="3"/>
    <x v="4"/>
    <x v="0"/>
    <n v="4"/>
    <x v="2"/>
    <n v="3"/>
    <n v="2"/>
    <n v="2"/>
    <x v="0"/>
    <x v="106"/>
    <x v="69"/>
    <x v="0"/>
  </r>
  <r>
    <n v="73675"/>
    <n v="13145"/>
    <x v="0"/>
    <x v="0"/>
    <x v="58"/>
    <x v="0"/>
    <x v="2"/>
    <x v="3"/>
    <n v="4"/>
    <n v="4"/>
    <x v="2"/>
    <x v="4"/>
    <n v="2"/>
    <n v="5"/>
    <x v="2"/>
    <x v="2"/>
    <n v="1"/>
    <x v="0"/>
    <n v="4"/>
    <n v="3"/>
    <n v="3"/>
    <x v="2"/>
    <x v="2"/>
    <x v="9"/>
    <x v="1"/>
  </r>
  <r>
    <n v="73676"/>
    <n v="90009"/>
    <x v="0"/>
    <x v="0"/>
    <x v="32"/>
    <x v="0"/>
    <x v="1"/>
    <x v="455"/>
    <n v="2"/>
    <n v="5"/>
    <x v="1"/>
    <x v="1"/>
    <n v="3"/>
    <n v="2"/>
    <x v="3"/>
    <x v="3"/>
    <n v="4"/>
    <x v="2"/>
    <n v="5"/>
    <n v="5"/>
    <n v="4"/>
    <x v="3"/>
    <x v="1"/>
    <x v="2"/>
    <x v="0"/>
  </r>
  <r>
    <n v="73677"/>
    <n v="7676"/>
    <x v="0"/>
    <x v="0"/>
    <x v="20"/>
    <x v="1"/>
    <x v="1"/>
    <x v="2094"/>
    <n v="2"/>
    <n v="5"/>
    <x v="2"/>
    <x v="3"/>
    <n v="2"/>
    <n v="2"/>
    <x v="3"/>
    <x v="2"/>
    <n v="2"/>
    <x v="3"/>
    <n v="2"/>
    <n v="2"/>
    <n v="2"/>
    <x v="3"/>
    <x v="2"/>
    <x v="2"/>
    <x v="0"/>
  </r>
  <r>
    <n v="73678"/>
    <n v="113434"/>
    <x v="0"/>
    <x v="1"/>
    <x v="1"/>
    <x v="1"/>
    <x v="1"/>
    <x v="212"/>
    <n v="2"/>
    <n v="0"/>
    <x v="1"/>
    <x v="1"/>
    <n v="4"/>
    <n v="2"/>
    <x v="4"/>
    <x v="4"/>
    <n v="3"/>
    <x v="1"/>
    <n v="5"/>
    <n v="4"/>
    <n v="4"/>
    <x v="4"/>
    <x v="2"/>
    <x v="2"/>
    <x v="0"/>
  </r>
  <r>
    <n v="73679"/>
    <n v="59713"/>
    <x v="1"/>
    <x v="1"/>
    <x v="32"/>
    <x v="1"/>
    <x v="1"/>
    <x v="459"/>
    <n v="0"/>
    <n v="0"/>
    <x v="5"/>
    <x v="0"/>
    <n v="1"/>
    <n v="5"/>
    <x v="4"/>
    <x v="1"/>
    <n v="3"/>
    <x v="1"/>
    <n v="4"/>
    <n v="4"/>
    <n v="4"/>
    <x v="1"/>
    <x v="2"/>
    <x v="1"/>
    <x v="1"/>
  </r>
  <r>
    <n v="73680"/>
    <n v="12668"/>
    <x v="1"/>
    <x v="0"/>
    <x v="56"/>
    <x v="1"/>
    <x v="1"/>
    <x v="3281"/>
    <n v="1"/>
    <n v="1"/>
    <x v="1"/>
    <x v="0"/>
    <n v="5"/>
    <n v="2"/>
    <x v="1"/>
    <x v="4"/>
    <n v="4"/>
    <x v="2"/>
    <n v="4"/>
    <n v="4"/>
    <n v="4"/>
    <x v="4"/>
    <x v="25"/>
    <x v="11"/>
    <x v="1"/>
  </r>
  <r>
    <n v="73681"/>
    <n v="4324"/>
    <x v="0"/>
    <x v="0"/>
    <x v="17"/>
    <x v="0"/>
    <x v="2"/>
    <x v="220"/>
    <n v="3"/>
    <n v="4"/>
    <x v="0"/>
    <x v="4"/>
    <n v="4"/>
    <n v="3"/>
    <x v="4"/>
    <x v="4"/>
    <n v="4"/>
    <x v="1"/>
    <n v="5"/>
    <n v="5"/>
    <n v="4"/>
    <x v="4"/>
    <x v="19"/>
    <x v="18"/>
    <x v="0"/>
  </r>
  <r>
    <n v="73682"/>
    <n v="69474"/>
    <x v="1"/>
    <x v="0"/>
    <x v="46"/>
    <x v="0"/>
    <x v="2"/>
    <x v="334"/>
    <n v="1"/>
    <n v="5"/>
    <x v="4"/>
    <x v="3"/>
    <n v="4"/>
    <n v="3"/>
    <x v="0"/>
    <x v="4"/>
    <n v="4"/>
    <x v="4"/>
    <n v="4"/>
    <n v="4"/>
    <n v="4"/>
    <x v="3"/>
    <x v="2"/>
    <x v="2"/>
    <x v="0"/>
  </r>
  <r>
    <n v="73683"/>
    <n v="89503"/>
    <x v="1"/>
    <x v="0"/>
    <x v="6"/>
    <x v="0"/>
    <x v="2"/>
    <x v="1987"/>
    <n v="2"/>
    <n v="5"/>
    <x v="1"/>
    <x v="1"/>
    <n v="4"/>
    <n v="2"/>
    <x v="1"/>
    <x v="4"/>
    <n v="4"/>
    <x v="0"/>
    <n v="5"/>
    <n v="4"/>
    <n v="5"/>
    <x v="4"/>
    <x v="2"/>
    <x v="2"/>
    <x v="0"/>
  </r>
  <r>
    <n v="73684"/>
    <n v="17337"/>
    <x v="0"/>
    <x v="0"/>
    <x v="32"/>
    <x v="1"/>
    <x v="1"/>
    <x v="873"/>
    <n v="4"/>
    <n v="4"/>
    <x v="3"/>
    <x v="4"/>
    <n v="5"/>
    <n v="5"/>
    <x v="0"/>
    <x v="0"/>
    <n v="4"/>
    <x v="3"/>
    <n v="2"/>
    <n v="2"/>
    <n v="3"/>
    <x v="0"/>
    <x v="2"/>
    <x v="2"/>
    <x v="1"/>
  </r>
  <r>
    <n v="73685"/>
    <n v="115557"/>
    <x v="1"/>
    <x v="0"/>
    <x v="36"/>
    <x v="1"/>
    <x v="1"/>
    <x v="1105"/>
    <n v="4"/>
    <n v="3"/>
    <x v="0"/>
    <x v="1"/>
    <n v="4"/>
    <n v="4"/>
    <x v="4"/>
    <x v="4"/>
    <n v="2"/>
    <x v="0"/>
    <n v="3"/>
    <n v="1"/>
    <n v="4"/>
    <x v="4"/>
    <x v="2"/>
    <x v="2"/>
    <x v="0"/>
  </r>
  <r>
    <n v="73686"/>
    <n v="117178"/>
    <x v="1"/>
    <x v="0"/>
    <x v="45"/>
    <x v="0"/>
    <x v="2"/>
    <x v="463"/>
    <n v="3"/>
    <n v="3"/>
    <x v="0"/>
    <x v="1"/>
    <n v="5"/>
    <n v="2"/>
    <x v="1"/>
    <x v="3"/>
    <n v="3"/>
    <x v="0"/>
    <n v="2"/>
    <n v="1"/>
    <n v="3"/>
    <x v="3"/>
    <x v="2"/>
    <x v="2"/>
    <x v="0"/>
  </r>
  <r>
    <n v="73687"/>
    <n v="78616"/>
    <x v="1"/>
    <x v="0"/>
    <x v="60"/>
    <x v="1"/>
    <x v="1"/>
    <x v="60"/>
    <n v="3"/>
    <n v="4"/>
    <x v="3"/>
    <x v="4"/>
    <n v="1"/>
    <n v="4"/>
    <x v="3"/>
    <x v="3"/>
    <n v="3"/>
    <x v="0"/>
    <n v="3"/>
    <n v="1"/>
    <n v="3"/>
    <x v="3"/>
    <x v="2"/>
    <x v="24"/>
    <x v="0"/>
  </r>
  <r>
    <n v="73688"/>
    <n v="126927"/>
    <x v="1"/>
    <x v="1"/>
    <x v="29"/>
    <x v="1"/>
    <x v="1"/>
    <x v="162"/>
    <n v="4"/>
    <n v="4"/>
    <x v="3"/>
    <x v="2"/>
    <n v="5"/>
    <n v="4"/>
    <x v="0"/>
    <x v="0"/>
    <n v="4"/>
    <x v="3"/>
    <n v="5"/>
    <n v="4"/>
    <n v="4"/>
    <x v="0"/>
    <x v="149"/>
    <x v="123"/>
    <x v="0"/>
  </r>
  <r>
    <n v="73689"/>
    <n v="63530"/>
    <x v="1"/>
    <x v="1"/>
    <x v="48"/>
    <x v="1"/>
    <x v="2"/>
    <x v="481"/>
    <n v="2"/>
    <n v="2"/>
    <x v="1"/>
    <x v="1"/>
    <n v="5"/>
    <n v="2"/>
    <x v="0"/>
    <x v="0"/>
    <n v="2"/>
    <x v="1"/>
    <n v="4"/>
    <n v="1"/>
    <n v="3"/>
    <x v="0"/>
    <x v="2"/>
    <x v="2"/>
    <x v="0"/>
  </r>
  <r>
    <n v="73690"/>
    <n v="55195"/>
    <x v="1"/>
    <x v="0"/>
    <x v="26"/>
    <x v="0"/>
    <x v="0"/>
    <x v="1014"/>
    <n v="4"/>
    <n v="5"/>
    <x v="3"/>
    <x v="2"/>
    <n v="5"/>
    <n v="3"/>
    <x v="3"/>
    <x v="0"/>
    <n v="5"/>
    <x v="2"/>
    <n v="5"/>
    <n v="1"/>
    <n v="5"/>
    <x v="0"/>
    <x v="45"/>
    <x v="2"/>
    <x v="0"/>
  </r>
  <r>
    <n v="73691"/>
    <n v="33467"/>
    <x v="0"/>
    <x v="0"/>
    <x v="64"/>
    <x v="0"/>
    <x v="0"/>
    <x v="167"/>
    <n v="3"/>
    <n v="3"/>
    <x v="0"/>
    <x v="1"/>
    <n v="2"/>
    <n v="3"/>
    <x v="2"/>
    <x v="2"/>
    <n v="1"/>
    <x v="3"/>
    <n v="4"/>
    <n v="4"/>
    <n v="3"/>
    <x v="2"/>
    <x v="34"/>
    <x v="93"/>
    <x v="0"/>
  </r>
  <r>
    <n v="73692"/>
    <n v="125245"/>
    <x v="1"/>
    <x v="0"/>
    <x v="5"/>
    <x v="1"/>
    <x v="1"/>
    <x v="491"/>
    <n v="2"/>
    <n v="3"/>
    <x v="0"/>
    <x v="1"/>
    <n v="4"/>
    <n v="4"/>
    <x v="4"/>
    <x v="2"/>
    <n v="2"/>
    <x v="3"/>
    <n v="2"/>
    <n v="1"/>
    <n v="2"/>
    <x v="4"/>
    <x v="5"/>
    <x v="39"/>
    <x v="0"/>
  </r>
  <r>
    <n v="73693"/>
    <n v="8905"/>
    <x v="1"/>
    <x v="1"/>
    <x v="22"/>
    <x v="1"/>
    <x v="1"/>
    <x v="591"/>
    <n v="4"/>
    <n v="0"/>
    <x v="3"/>
    <x v="4"/>
    <n v="2"/>
    <n v="4"/>
    <x v="2"/>
    <x v="2"/>
    <n v="5"/>
    <x v="0"/>
    <n v="4"/>
    <n v="3"/>
    <n v="4"/>
    <x v="2"/>
    <x v="46"/>
    <x v="26"/>
    <x v="1"/>
  </r>
  <r>
    <n v="73694"/>
    <n v="36078"/>
    <x v="1"/>
    <x v="0"/>
    <x v="17"/>
    <x v="0"/>
    <x v="2"/>
    <x v="364"/>
    <n v="4"/>
    <n v="3"/>
    <x v="3"/>
    <x v="4"/>
    <n v="4"/>
    <n v="1"/>
    <x v="4"/>
    <x v="4"/>
    <n v="4"/>
    <x v="2"/>
    <n v="3"/>
    <n v="4"/>
    <n v="4"/>
    <x v="4"/>
    <x v="2"/>
    <x v="2"/>
    <x v="0"/>
  </r>
  <r>
    <n v="73695"/>
    <n v="7160"/>
    <x v="1"/>
    <x v="1"/>
    <x v="2"/>
    <x v="1"/>
    <x v="1"/>
    <x v="1392"/>
    <n v="2"/>
    <n v="4"/>
    <x v="1"/>
    <x v="1"/>
    <n v="4"/>
    <n v="2"/>
    <x v="4"/>
    <x v="4"/>
    <n v="3"/>
    <x v="0"/>
    <n v="5"/>
    <n v="4"/>
    <n v="4"/>
    <x v="4"/>
    <x v="2"/>
    <x v="2"/>
    <x v="0"/>
  </r>
  <r>
    <n v="73696"/>
    <n v="46994"/>
    <x v="1"/>
    <x v="0"/>
    <x v="32"/>
    <x v="1"/>
    <x v="0"/>
    <x v="1084"/>
    <n v="0"/>
    <n v="0"/>
    <x v="5"/>
    <x v="4"/>
    <n v="5"/>
    <n v="0"/>
    <x v="3"/>
    <x v="0"/>
    <n v="4"/>
    <x v="0"/>
    <n v="4"/>
    <n v="2"/>
    <n v="5"/>
    <x v="0"/>
    <x v="50"/>
    <x v="70"/>
    <x v="1"/>
  </r>
  <r>
    <n v="73697"/>
    <n v="107312"/>
    <x v="1"/>
    <x v="0"/>
    <x v="49"/>
    <x v="0"/>
    <x v="2"/>
    <x v="906"/>
    <n v="1"/>
    <n v="4"/>
    <x v="4"/>
    <x v="0"/>
    <n v="4"/>
    <n v="4"/>
    <x v="4"/>
    <x v="4"/>
    <n v="4"/>
    <x v="4"/>
    <n v="4"/>
    <n v="3"/>
    <n v="4"/>
    <x v="4"/>
    <x v="1"/>
    <x v="2"/>
    <x v="0"/>
  </r>
  <r>
    <n v="73698"/>
    <n v="79006"/>
    <x v="0"/>
    <x v="0"/>
    <x v="48"/>
    <x v="1"/>
    <x v="1"/>
    <x v="212"/>
    <n v="1"/>
    <n v="3"/>
    <x v="0"/>
    <x v="1"/>
    <n v="1"/>
    <n v="1"/>
    <x v="1"/>
    <x v="1"/>
    <n v="3"/>
    <x v="0"/>
    <n v="3"/>
    <n v="3"/>
    <n v="3"/>
    <x v="1"/>
    <x v="39"/>
    <x v="22"/>
    <x v="0"/>
  </r>
  <r>
    <n v="73699"/>
    <n v="105355"/>
    <x v="0"/>
    <x v="0"/>
    <x v="45"/>
    <x v="0"/>
    <x v="2"/>
    <x v="593"/>
    <n v="2"/>
    <n v="4"/>
    <x v="1"/>
    <x v="2"/>
    <n v="5"/>
    <n v="2"/>
    <x v="0"/>
    <x v="0"/>
    <n v="3"/>
    <x v="1"/>
    <n v="5"/>
    <n v="3"/>
    <n v="5"/>
    <x v="0"/>
    <x v="2"/>
    <x v="2"/>
    <x v="0"/>
  </r>
  <r>
    <n v="73700"/>
    <n v="63634"/>
    <x v="1"/>
    <x v="0"/>
    <x v="18"/>
    <x v="1"/>
    <x v="2"/>
    <x v="53"/>
    <n v="4"/>
    <n v="4"/>
    <x v="3"/>
    <x v="4"/>
    <n v="4"/>
    <n v="4"/>
    <x v="2"/>
    <x v="4"/>
    <n v="2"/>
    <x v="3"/>
    <n v="3"/>
    <n v="2"/>
    <n v="4"/>
    <x v="4"/>
    <x v="14"/>
    <x v="47"/>
    <x v="0"/>
  </r>
  <r>
    <n v="73701"/>
    <n v="99595"/>
    <x v="0"/>
    <x v="0"/>
    <x v="27"/>
    <x v="0"/>
    <x v="2"/>
    <x v="310"/>
    <n v="0"/>
    <n v="4"/>
    <x v="5"/>
    <x v="3"/>
    <n v="4"/>
    <n v="0"/>
    <x v="4"/>
    <x v="4"/>
    <n v="4"/>
    <x v="0"/>
    <n v="4"/>
    <n v="3"/>
    <n v="5"/>
    <x v="4"/>
    <x v="2"/>
    <x v="2"/>
    <x v="1"/>
  </r>
  <r>
    <n v="73702"/>
    <n v="28281"/>
    <x v="0"/>
    <x v="0"/>
    <x v="11"/>
    <x v="0"/>
    <x v="2"/>
    <x v="499"/>
    <n v="2"/>
    <n v="1"/>
    <x v="1"/>
    <x v="1"/>
    <n v="2"/>
    <n v="1"/>
    <x v="1"/>
    <x v="3"/>
    <n v="2"/>
    <x v="0"/>
    <n v="3"/>
    <n v="1"/>
    <n v="2"/>
    <x v="1"/>
    <x v="2"/>
    <x v="2"/>
    <x v="0"/>
  </r>
  <r>
    <n v="73703"/>
    <n v="99941"/>
    <x v="1"/>
    <x v="1"/>
    <x v="18"/>
    <x v="1"/>
    <x v="1"/>
    <x v="1238"/>
    <n v="0"/>
    <n v="0"/>
    <x v="5"/>
    <x v="2"/>
    <n v="2"/>
    <n v="0"/>
    <x v="2"/>
    <x v="2"/>
    <n v="3"/>
    <x v="3"/>
    <n v="5"/>
    <n v="5"/>
    <n v="4"/>
    <x v="2"/>
    <x v="2"/>
    <x v="2"/>
    <x v="1"/>
  </r>
  <r>
    <n v="73704"/>
    <n v="94927"/>
    <x v="0"/>
    <x v="0"/>
    <x v="49"/>
    <x v="1"/>
    <x v="2"/>
    <x v="637"/>
    <n v="4"/>
    <n v="4"/>
    <x v="1"/>
    <x v="4"/>
    <n v="4"/>
    <n v="4"/>
    <x v="4"/>
    <x v="4"/>
    <n v="2"/>
    <x v="0"/>
    <n v="3"/>
    <n v="3"/>
    <n v="3"/>
    <x v="4"/>
    <x v="148"/>
    <x v="179"/>
    <x v="0"/>
  </r>
  <r>
    <n v="73705"/>
    <n v="53066"/>
    <x v="0"/>
    <x v="0"/>
    <x v="51"/>
    <x v="0"/>
    <x v="2"/>
    <x v="257"/>
    <n v="3"/>
    <n v="3"/>
    <x v="0"/>
    <x v="2"/>
    <n v="4"/>
    <n v="3"/>
    <x v="2"/>
    <x v="4"/>
    <n v="3"/>
    <x v="4"/>
    <n v="2"/>
    <n v="3"/>
    <n v="2"/>
    <x v="4"/>
    <x v="2"/>
    <x v="43"/>
    <x v="0"/>
  </r>
  <r>
    <n v="73706"/>
    <n v="44933"/>
    <x v="0"/>
    <x v="1"/>
    <x v="16"/>
    <x v="1"/>
    <x v="2"/>
    <x v="1423"/>
    <n v="1"/>
    <n v="0"/>
    <x v="4"/>
    <x v="3"/>
    <n v="1"/>
    <n v="1"/>
    <x v="1"/>
    <x v="1"/>
    <n v="5"/>
    <x v="2"/>
    <n v="5"/>
    <n v="3"/>
    <n v="2"/>
    <x v="1"/>
    <x v="47"/>
    <x v="35"/>
    <x v="0"/>
  </r>
  <r>
    <n v="73707"/>
    <n v="9222"/>
    <x v="0"/>
    <x v="0"/>
    <x v="16"/>
    <x v="1"/>
    <x v="1"/>
    <x v="2950"/>
    <n v="2"/>
    <n v="2"/>
    <x v="1"/>
    <x v="2"/>
    <n v="2"/>
    <n v="5"/>
    <x v="4"/>
    <x v="0"/>
    <n v="5"/>
    <x v="1"/>
    <n v="4"/>
    <n v="5"/>
    <n v="5"/>
    <x v="0"/>
    <x v="2"/>
    <x v="2"/>
    <x v="1"/>
  </r>
  <r>
    <n v="73708"/>
    <n v="3051"/>
    <x v="1"/>
    <x v="0"/>
    <x v="42"/>
    <x v="1"/>
    <x v="1"/>
    <x v="949"/>
    <n v="2"/>
    <n v="2"/>
    <x v="1"/>
    <x v="2"/>
    <n v="4"/>
    <n v="4"/>
    <x v="4"/>
    <x v="4"/>
    <n v="4"/>
    <x v="1"/>
    <n v="4"/>
    <n v="5"/>
    <n v="4"/>
    <x v="4"/>
    <x v="2"/>
    <x v="2"/>
    <x v="1"/>
  </r>
  <r>
    <n v="73709"/>
    <n v="18946"/>
    <x v="1"/>
    <x v="0"/>
    <x v="40"/>
    <x v="0"/>
    <x v="2"/>
    <x v="95"/>
    <n v="4"/>
    <n v="3"/>
    <x v="3"/>
    <x v="4"/>
    <n v="1"/>
    <n v="4"/>
    <x v="4"/>
    <x v="2"/>
    <n v="2"/>
    <x v="2"/>
    <n v="2"/>
    <n v="1"/>
    <n v="2"/>
    <x v="3"/>
    <x v="11"/>
    <x v="15"/>
    <x v="0"/>
  </r>
  <r>
    <n v="73710"/>
    <n v="46523"/>
    <x v="1"/>
    <x v="0"/>
    <x v="31"/>
    <x v="1"/>
    <x v="1"/>
    <x v="3306"/>
    <n v="2"/>
    <n v="2"/>
    <x v="1"/>
    <x v="2"/>
    <n v="2"/>
    <n v="3"/>
    <x v="0"/>
    <x v="4"/>
    <n v="4"/>
    <x v="2"/>
    <n v="4"/>
    <n v="5"/>
    <n v="4"/>
    <x v="1"/>
    <x v="2"/>
    <x v="2"/>
    <x v="1"/>
  </r>
  <r>
    <n v="73711"/>
    <n v="69045"/>
    <x v="0"/>
    <x v="0"/>
    <x v="56"/>
    <x v="1"/>
    <x v="1"/>
    <x v="383"/>
    <n v="2"/>
    <n v="2"/>
    <x v="1"/>
    <x v="2"/>
    <n v="5"/>
    <n v="3"/>
    <x v="4"/>
    <x v="2"/>
    <n v="2"/>
    <x v="3"/>
    <n v="2"/>
    <n v="4"/>
    <n v="2"/>
    <x v="3"/>
    <x v="5"/>
    <x v="17"/>
    <x v="0"/>
  </r>
  <r>
    <n v="73712"/>
    <n v="72633"/>
    <x v="1"/>
    <x v="0"/>
    <x v="35"/>
    <x v="0"/>
    <x v="2"/>
    <x v="1097"/>
    <n v="4"/>
    <n v="5"/>
    <x v="3"/>
    <x v="1"/>
    <n v="2"/>
    <n v="4"/>
    <x v="2"/>
    <x v="2"/>
    <n v="5"/>
    <x v="1"/>
    <n v="4"/>
    <n v="3"/>
    <n v="4"/>
    <x v="2"/>
    <x v="27"/>
    <x v="43"/>
    <x v="0"/>
  </r>
  <r>
    <n v="73713"/>
    <n v="125636"/>
    <x v="0"/>
    <x v="0"/>
    <x v="41"/>
    <x v="1"/>
    <x v="1"/>
    <x v="760"/>
    <n v="4"/>
    <n v="4"/>
    <x v="3"/>
    <x v="4"/>
    <n v="5"/>
    <n v="5"/>
    <x v="0"/>
    <x v="0"/>
    <n v="5"/>
    <x v="1"/>
    <n v="5"/>
    <n v="3"/>
    <n v="5"/>
    <x v="3"/>
    <x v="2"/>
    <x v="2"/>
    <x v="1"/>
  </r>
  <r>
    <n v="73714"/>
    <n v="61756"/>
    <x v="1"/>
    <x v="0"/>
    <x v="31"/>
    <x v="0"/>
    <x v="2"/>
    <x v="199"/>
    <n v="1"/>
    <n v="2"/>
    <x v="4"/>
    <x v="1"/>
    <n v="1"/>
    <n v="2"/>
    <x v="4"/>
    <x v="3"/>
    <n v="3"/>
    <x v="4"/>
    <n v="3"/>
    <n v="1"/>
    <n v="3"/>
    <x v="1"/>
    <x v="2"/>
    <x v="2"/>
    <x v="0"/>
  </r>
  <r>
    <n v="73715"/>
    <n v="58799"/>
    <x v="1"/>
    <x v="0"/>
    <x v="13"/>
    <x v="1"/>
    <x v="1"/>
    <x v="1456"/>
    <n v="5"/>
    <n v="5"/>
    <x v="2"/>
    <x v="3"/>
    <n v="5"/>
    <n v="1"/>
    <x v="2"/>
    <x v="0"/>
    <n v="5"/>
    <x v="1"/>
    <n v="5"/>
    <n v="2"/>
    <n v="5"/>
    <x v="0"/>
    <x v="2"/>
    <x v="2"/>
    <x v="1"/>
  </r>
  <r>
    <n v="73716"/>
    <n v="61254"/>
    <x v="0"/>
    <x v="0"/>
    <x v="61"/>
    <x v="0"/>
    <x v="2"/>
    <x v="783"/>
    <n v="4"/>
    <n v="4"/>
    <x v="3"/>
    <x v="1"/>
    <n v="3"/>
    <n v="4"/>
    <x v="3"/>
    <x v="3"/>
    <n v="2"/>
    <x v="0"/>
    <n v="4"/>
    <n v="2"/>
    <n v="4"/>
    <x v="3"/>
    <x v="4"/>
    <x v="72"/>
    <x v="0"/>
  </r>
  <r>
    <n v="73717"/>
    <n v="83305"/>
    <x v="0"/>
    <x v="0"/>
    <x v="31"/>
    <x v="0"/>
    <x v="0"/>
    <x v="449"/>
    <n v="3"/>
    <n v="3"/>
    <x v="0"/>
    <x v="2"/>
    <n v="5"/>
    <n v="3"/>
    <x v="0"/>
    <x v="0"/>
    <n v="5"/>
    <x v="4"/>
    <n v="5"/>
    <n v="4"/>
    <n v="1"/>
    <x v="0"/>
    <x v="5"/>
    <x v="24"/>
    <x v="0"/>
  </r>
  <r>
    <n v="73718"/>
    <n v="10507"/>
    <x v="0"/>
    <x v="0"/>
    <x v="30"/>
    <x v="1"/>
    <x v="1"/>
    <x v="2926"/>
    <n v="4"/>
    <n v="4"/>
    <x v="3"/>
    <x v="4"/>
    <n v="2"/>
    <n v="5"/>
    <x v="4"/>
    <x v="0"/>
    <n v="5"/>
    <x v="1"/>
    <n v="5"/>
    <n v="4"/>
    <n v="5"/>
    <x v="0"/>
    <x v="54"/>
    <x v="105"/>
    <x v="1"/>
  </r>
  <r>
    <n v="73719"/>
    <n v="32142"/>
    <x v="0"/>
    <x v="0"/>
    <x v="41"/>
    <x v="1"/>
    <x v="2"/>
    <x v="720"/>
    <n v="4"/>
    <n v="5"/>
    <x v="2"/>
    <x v="3"/>
    <n v="4"/>
    <n v="4"/>
    <x v="4"/>
    <x v="4"/>
    <n v="5"/>
    <x v="3"/>
    <n v="2"/>
    <n v="5"/>
    <n v="2"/>
    <x v="4"/>
    <x v="5"/>
    <x v="5"/>
    <x v="1"/>
  </r>
  <r>
    <n v="73720"/>
    <n v="232"/>
    <x v="1"/>
    <x v="0"/>
    <x v="19"/>
    <x v="1"/>
    <x v="1"/>
    <x v="462"/>
    <n v="4"/>
    <n v="4"/>
    <x v="3"/>
    <x v="4"/>
    <n v="4"/>
    <n v="5"/>
    <x v="4"/>
    <x v="0"/>
    <n v="5"/>
    <x v="1"/>
    <n v="5"/>
    <n v="5"/>
    <n v="5"/>
    <x v="0"/>
    <x v="2"/>
    <x v="2"/>
    <x v="1"/>
  </r>
  <r>
    <n v="73721"/>
    <n v="40286"/>
    <x v="1"/>
    <x v="0"/>
    <x v="61"/>
    <x v="0"/>
    <x v="2"/>
    <x v="1997"/>
    <n v="4"/>
    <n v="5"/>
    <x v="3"/>
    <x v="4"/>
    <n v="1"/>
    <n v="5"/>
    <x v="4"/>
    <x v="1"/>
    <n v="1"/>
    <x v="2"/>
    <n v="1"/>
    <n v="4"/>
    <n v="1"/>
    <x v="0"/>
    <x v="2"/>
    <x v="2"/>
    <x v="0"/>
  </r>
  <r>
    <n v="73722"/>
    <n v="49523"/>
    <x v="1"/>
    <x v="1"/>
    <x v="30"/>
    <x v="1"/>
    <x v="2"/>
    <x v="549"/>
    <n v="3"/>
    <n v="3"/>
    <x v="0"/>
    <x v="1"/>
    <n v="5"/>
    <n v="3"/>
    <x v="0"/>
    <x v="0"/>
    <n v="3"/>
    <x v="1"/>
    <n v="4"/>
    <n v="3"/>
    <n v="4"/>
    <x v="0"/>
    <x v="25"/>
    <x v="28"/>
    <x v="0"/>
  </r>
  <r>
    <n v="73723"/>
    <n v="60379"/>
    <x v="1"/>
    <x v="1"/>
    <x v="31"/>
    <x v="1"/>
    <x v="1"/>
    <x v="39"/>
    <n v="1"/>
    <n v="1"/>
    <x v="4"/>
    <x v="4"/>
    <n v="1"/>
    <n v="1"/>
    <x v="1"/>
    <x v="1"/>
    <n v="4"/>
    <x v="3"/>
    <n v="5"/>
    <n v="4"/>
    <n v="4"/>
    <x v="1"/>
    <x v="1"/>
    <x v="10"/>
    <x v="0"/>
  </r>
  <r>
    <n v="73724"/>
    <n v="90050"/>
    <x v="0"/>
    <x v="0"/>
    <x v="49"/>
    <x v="1"/>
    <x v="1"/>
    <x v="2180"/>
    <n v="1"/>
    <n v="1"/>
    <x v="4"/>
    <x v="0"/>
    <n v="3"/>
    <n v="4"/>
    <x v="0"/>
    <x v="0"/>
    <n v="5"/>
    <x v="1"/>
    <n v="5"/>
    <n v="5"/>
    <n v="5"/>
    <x v="4"/>
    <x v="2"/>
    <x v="2"/>
    <x v="1"/>
  </r>
  <r>
    <n v="73725"/>
    <n v="106796"/>
    <x v="1"/>
    <x v="0"/>
    <x v="2"/>
    <x v="1"/>
    <x v="1"/>
    <x v="180"/>
    <n v="3"/>
    <n v="4"/>
    <x v="2"/>
    <x v="3"/>
    <n v="3"/>
    <n v="3"/>
    <x v="3"/>
    <x v="3"/>
    <n v="2"/>
    <x v="0"/>
    <n v="3"/>
    <n v="1"/>
    <n v="3"/>
    <x v="3"/>
    <x v="19"/>
    <x v="20"/>
    <x v="0"/>
  </r>
  <r>
    <n v="73726"/>
    <n v="12082"/>
    <x v="1"/>
    <x v="0"/>
    <x v="14"/>
    <x v="0"/>
    <x v="0"/>
    <x v="117"/>
    <n v="3"/>
    <n v="3"/>
    <x v="0"/>
    <x v="2"/>
    <n v="2"/>
    <n v="3"/>
    <x v="3"/>
    <x v="2"/>
    <n v="1"/>
    <x v="4"/>
    <n v="2"/>
    <n v="4"/>
    <n v="3"/>
    <x v="2"/>
    <x v="27"/>
    <x v="13"/>
    <x v="0"/>
  </r>
  <r>
    <n v="73727"/>
    <n v="6007"/>
    <x v="1"/>
    <x v="1"/>
    <x v="13"/>
    <x v="1"/>
    <x v="1"/>
    <x v="1536"/>
    <n v="3"/>
    <n v="3"/>
    <x v="0"/>
    <x v="2"/>
    <n v="4"/>
    <n v="3"/>
    <x v="4"/>
    <x v="4"/>
    <n v="5"/>
    <x v="1"/>
    <n v="5"/>
    <n v="3"/>
    <n v="4"/>
    <x v="4"/>
    <x v="2"/>
    <x v="2"/>
    <x v="0"/>
  </r>
  <r>
    <n v="73728"/>
    <n v="103761"/>
    <x v="1"/>
    <x v="0"/>
    <x v="47"/>
    <x v="1"/>
    <x v="1"/>
    <x v="407"/>
    <n v="1"/>
    <n v="1"/>
    <x v="4"/>
    <x v="0"/>
    <n v="3"/>
    <n v="4"/>
    <x v="3"/>
    <x v="3"/>
    <n v="3"/>
    <x v="0"/>
    <n v="5"/>
    <n v="5"/>
    <n v="4"/>
    <x v="3"/>
    <x v="72"/>
    <x v="126"/>
    <x v="1"/>
  </r>
  <r>
    <n v="73729"/>
    <n v="77564"/>
    <x v="0"/>
    <x v="1"/>
    <x v="8"/>
    <x v="1"/>
    <x v="0"/>
    <x v="546"/>
    <n v="3"/>
    <n v="3"/>
    <x v="0"/>
    <x v="1"/>
    <n v="5"/>
    <n v="3"/>
    <x v="0"/>
    <x v="0"/>
    <n v="4"/>
    <x v="2"/>
    <n v="3"/>
    <n v="2"/>
    <n v="4"/>
    <x v="0"/>
    <x v="14"/>
    <x v="27"/>
    <x v="0"/>
  </r>
  <r>
    <n v="73730"/>
    <n v="61422"/>
    <x v="0"/>
    <x v="0"/>
    <x v="6"/>
    <x v="1"/>
    <x v="1"/>
    <x v="875"/>
    <n v="5"/>
    <n v="5"/>
    <x v="3"/>
    <x v="3"/>
    <n v="5"/>
    <n v="5"/>
    <x v="4"/>
    <x v="0"/>
    <n v="5"/>
    <x v="1"/>
    <n v="5"/>
    <n v="4"/>
    <n v="5"/>
    <x v="4"/>
    <x v="2"/>
    <x v="9"/>
    <x v="1"/>
  </r>
  <r>
    <n v="73731"/>
    <n v="75109"/>
    <x v="1"/>
    <x v="0"/>
    <x v="2"/>
    <x v="1"/>
    <x v="1"/>
    <x v="422"/>
    <n v="3"/>
    <n v="3"/>
    <x v="4"/>
    <x v="1"/>
    <n v="5"/>
    <n v="5"/>
    <x v="0"/>
    <x v="0"/>
    <n v="4"/>
    <x v="1"/>
    <n v="5"/>
    <n v="4"/>
    <n v="4"/>
    <x v="0"/>
    <x v="3"/>
    <x v="17"/>
    <x v="1"/>
  </r>
  <r>
    <n v="73732"/>
    <n v="46949"/>
    <x v="0"/>
    <x v="0"/>
    <x v="49"/>
    <x v="0"/>
    <x v="2"/>
    <x v="1089"/>
    <n v="5"/>
    <n v="4"/>
    <x v="2"/>
    <x v="0"/>
    <n v="4"/>
    <n v="5"/>
    <x v="4"/>
    <x v="4"/>
    <n v="3"/>
    <x v="1"/>
    <n v="4"/>
    <n v="5"/>
    <n v="5"/>
    <x v="4"/>
    <x v="18"/>
    <x v="0"/>
    <x v="1"/>
  </r>
  <r>
    <n v="73733"/>
    <n v="52875"/>
    <x v="0"/>
    <x v="1"/>
    <x v="1"/>
    <x v="1"/>
    <x v="2"/>
    <x v="374"/>
    <n v="2"/>
    <n v="2"/>
    <x v="1"/>
    <x v="1"/>
    <n v="2"/>
    <n v="5"/>
    <x v="0"/>
    <x v="1"/>
    <n v="2"/>
    <x v="0"/>
    <n v="4"/>
    <n v="5"/>
    <n v="2"/>
    <x v="0"/>
    <x v="120"/>
    <x v="215"/>
    <x v="0"/>
  </r>
  <r>
    <n v="73734"/>
    <n v="30461"/>
    <x v="1"/>
    <x v="1"/>
    <x v="22"/>
    <x v="1"/>
    <x v="2"/>
    <x v="525"/>
    <n v="3"/>
    <n v="3"/>
    <x v="0"/>
    <x v="0"/>
    <n v="3"/>
    <n v="3"/>
    <x v="2"/>
    <x v="3"/>
    <n v="4"/>
    <x v="4"/>
    <n v="1"/>
    <n v="4"/>
    <n v="4"/>
    <x v="3"/>
    <x v="2"/>
    <x v="2"/>
    <x v="0"/>
  </r>
  <r>
    <n v="73735"/>
    <n v="101291"/>
    <x v="0"/>
    <x v="1"/>
    <x v="61"/>
    <x v="1"/>
    <x v="1"/>
    <x v="1178"/>
    <n v="3"/>
    <n v="3"/>
    <x v="0"/>
    <x v="1"/>
    <n v="2"/>
    <n v="3"/>
    <x v="2"/>
    <x v="2"/>
    <n v="3"/>
    <x v="3"/>
    <n v="3"/>
    <n v="3"/>
    <n v="4"/>
    <x v="2"/>
    <x v="53"/>
    <x v="6"/>
    <x v="0"/>
  </r>
  <r>
    <n v="73736"/>
    <n v="8244"/>
    <x v="0"/>
    <x v="0"/>
    <x v="62"/>
    <x v="0"/>
    <x v="2"/>
    <x v="173"/>
    <n v="2"/>
    <n v="5"/>
    <x v="1"/>
    <x v="0"/>
    <n v="5"/>
    <n v="2"/>
    <x v="0"/>
    <x v="0"/>
    <n v="5"/>
    <x v="4"/>
    <n v="1"/>
    <n v="4"/>
    <n v="5"/>
    <x v="0"/>
    <x v="45"/>
    <x v="3"/>
    <x v="0"/>
  </r>
  <r>
    <n v="73737"/>
    <n v="18356"/>
    <x v="0"/>
    <x v="0"/>
    <x v="21"/>
    <x v="0"/>
    <x v="2"/>
    <x v="1632"/>
    <n v="2"/>
    <n v="4"/>
    <x v="1"/>
    <x v="0"/>
    <n v="4"/>
    <n v="2"/>
    <x v="4"/>
    <x v="4"/>
    <n v="3"/>
    <x v="1"/>
    <n v="4"/>
    <n v="4"/>
    <n v="5"/>
    <x v="4"/>
    <x v="45"/>
    <x v="17"/>
    <x v="0"/>
  </r>
  <r>
    <n v="73738"/>
    <n v="84354"/>
    <x v="1"/>
    <x v="0"/>
    <x v="13"/>
    <x v="1"/>
    <x v="2"/>
    <x v="152"/>
    <n v="3"/>
    <n v="5"/>
    <x v="2"/>
    <x v="3"/>
    <n v="3"/>
    <n v="3"/>
    <x v="3"/>
    <x v="3"/>
    <n v="1"/>
    <x v="1"/>
    <n v="4"/>
    <n v="3"/>
    <n v="4"/>
    <x v="3"/>
    <x v="2"/>
    <x v="14"/>
    <x v="0"/>
  </r>
  <r>
    <n v="73739"/>
    <n v="31432"/>
    <x v="1"/>
    <x v="0"/>
    <x v="47"/>
    <x v="0"/>
    <x v="2"/>
    <x v="1113"/>
    <n v="3"/>
    <n v="4"/>
    <x v="0"/>
    <x v="0"/>
    <n v="3"/>
    <n v="3"/>
    <x v="3"/>
    <x v="3"/>
    <n v="5"/>
    <x v="3"/>
    <n v="4"/>
    <n v="4"/>
    <n v="4"/>
    <x v="3"/>
    <x v="2"/>
    <x v="2"/>
    <x v="0"/>
  </r>
  <r>
    <n v="73740"/>
    <n v="57902"/>
    <x v="0"/>
    <x v="1"/>
    <x v="57"/>
    <x v="1"/>
    <x v="1"/>
    <x v="219"/>
    <n v="5"/>
    <n v="5"/>
    <x v="2"/>
    <x v="2"/>
    <n v="5"/>
    <n v="5"/>
    <x v="1"/>
    <x v="0"/>
    <n v="4"/>
    <x v="1"/>
    <n v="5"/>
    <n v="3"/>
    <n v="4"/>
    <x v="0"/>
    <x v="16"/>
    <x v="2"/>
    <x v="1"/>
  </r>
  <r>
    <n v="73741"/>
    <n v="89847"/>
    <x v="1"/>
    <x v="0"/>
    <x v="48"/>
    <x v="0"/>
    <x v="1"/>
    <x v="672"/>
    <n v="4"/>
    <n v="2"/>
    <x v="3"/>
    <x v="1"/>
    <n v="1"/>
    <n v="4"/>
    <x v="1"/>
    <x v="1"/>
    <n v="2"/>
    <x v="3"/>
    <n v="3"/>
    <n v="3"/>
    <n v="4"/>
    <x v="1"/>
    <x v="2"/>
    <x v="2"/>
    <x v="1"/>
  </r>
  <r>
    <n v="73742"/>
    <n v="76877"/>
    <x v="1"/>
    <x v="0"/>
    <x v="46"/>
    <x v="1"/>
    <x v="1"/>
    <x v="3615"/>
    <n v="1"/>
    <n v="1"/>
    <x v="4"/>
    <x v="0"/>
    <n v="3"/>
    <n v="5"/>
    <x v="0"/>
    <x v="0"/>
    <n v="5"/>
    <x v="1"/>
    <n v="5"/>
    <n v="3"/>
    <n v="5"/>
    <x v="3"/>
    <x v="2"/>
    <x v="1"/>
    <x v="1"/>
  </r>
  <r>
    <n v="73743"/>
    <n v="12714"/>
    <x v="0"/>
    <x v="0"/>
    <x v="51"/>
    <x v="1"/>
    <x v="2"/>
    <x v="78"/>
    <n v="3"/>
    <n v="2"/>
    <x v="1"/>
    <x v="2"/>
    <n v="3"/>
    <n v="3"/>
    <x v="1"/>
    <x v="3"/>
    <n v="3"/>
    <x v="4"/>
    <n v="2"/>
    <n v="2"/>
    <n v="2"/>
    <x v="3"/>
    <x v="53"/>
    <x v="105"/>
    <x v="0"/>
  </r>
  <r>
    <n v="73744"/>
    <n v="3880"/>
    <x v="0"/>
    <x v="1"/>
    <x v="34"/>
    <x v="1"/>
    <x v="2"/>
    <x v="462"/>
    <n v="5"/>
    <n v="0"/>
    <x v="2"/>
    <x v="4"/>
    <n v="5"/>
    <n v="5"/>
    <x v="0"/>
    <x v="0"/>
    <n v="4"/>
    <x v="2"/>
    <n v="5"/>
    <n v="5"/>
    <n v="5"/>
    <x v="0"/>
    <x v="2"/>
    <x v="2"/>
    <x v="1"/>
  </r>
  <r>
    <n v="73745"/>
    <n v="127290"/>
    <x v="0"/>
    <x v="0"/>
    <x v="5"/>
    <x v="1"/>
    <x v="1"/>
    <x v="264"/>
    <n v="3"/>
    <n v="3"/>
    <x v="0"/>
    <x v="1"/>
    <n v="5"/>
    <n v="4"/>
    <x v="4"/>
    <x v="0"/>
    <n v="5"/>
    <x v="1"/>
    <n v="5"/>
    <n v="4"/>
    <n v="5"/>
    <x v="0"/>
    <x v="2"/>
    <x v="24"/>
    <x v="1"/>
  </r>
  <r>
    <n v="73746"/>
    <n v="120678"/>
    <x v="0"/>
    <x v="1"/>
    <x v="1"/>
    <x v="1"/>
    <x v="1"/>
    <x v="657"/>
    <n v="1"/>
    <n v="5"/>
    <x v="4"/>
    <x v="2"/>
    <n v="4"/>
    <n v="1"/>
    <x v="4"/>
    <x v="4"/>
    <n v="1"/>
    <x v="4"/>
    <n v="5"/>
    <n v="1"/>
    <n v="3"/>
    <x v="4"/>
    <x v="2"/>
    <x v="24"/>
    <x v="0"/>
  </r>
  <r>
    <n v="73747"/>
    <n v="10043"/>
    <x v="1"/>
    <x v="1"/>
    <x v="27"/>
    <x v="1"/>
    <x v="1"/>
    <x v="121"/>
    <n v="4"/>
    <n v="4"/>
    <x v="3"/>
    <x v="2"/>
    <n v="4"/>
    <n v="4"/>
    <x v="4"/>
    <x v="4"/>
    <n v="4"/>
    <x v="1"/>
    <n v="5"/>
    <n v="4"/>
    <n v="5"/>
    <x v="4"/>
    <x v="242"/>
    <x v="347"/>
    <x v="1"/>
  </r>
  <r>
    <n v="73748"/>
    <n v="30342"/>
    <x v="0"/>
    <x v="0"/>
    <x v="54"/>
    <x v="0"/>
    <x v="2"/>
    <x v="380"/>
    <n v="0"/>
    <n v="4"/>
    <x v="5"/>
    <x v="3"/>
    <n v="3"/>
    <n v="0"/>
    <x v="1"/>
    <x v="3"/>
    <n v="3"/>
    <x v="0"/>
    <n v="3"/>
    <n v="1"/>
    <n v="4"/>
    <x v="3"/>
    <x v="2"/>
    <x v="2"/>
    <x v="1"/>
  </r>
  <r>
    <n v="73749"/>
    <n v="9210"/>
    <x v="0"/>
    <x v="0"/>
    <x v="10"/>
    <x v="1"/>
    <x v="1"/>
    <x v="3522"/>
    <n v="4"/>
    <n v="4"/>
    <x v="3"/>
    <x v="4"/>
    <n v="2"/>
    <n v="4"/>
    <x v="0"/>
    <x v="3"/>
    <n v="3"/>
    <x v="2"/>
    <n v="4"/>
    <n v="5"/>
    <n v="3"/>
    <x v="4"/>
    <x v="141"/>
    <x v="139"/>
    <x v="1"/>
  </r>
  <r>
    <n v="73750"/>
    <n v="45146"/>
    <x v="0"/>
    <x v="1"/>
    <x v="34"/>
    <x v="1"/>
    <x v="2"/>
    <x v="313"/>
    <n v="4"/>
    <n v="0"/>
    <x v="3"/>
    <x v="4"/>
    <n v="3"/>
    <n v="4"/>
    <x v="3"/>
    <x v="3"/>
    <n v="2"/>
    <x v="4"/>
    <n v="1"/>
    <n v="1"/>
    <n v="3"/>
    <x v="3"/>
    <x v="45"/>
    <x v="27"/>
    <x v="0"/>
  </r>
  <r>
    <n v="73751"/>
    <n v="97936"/>
    <x v="1"/>
    <x v="1"/>
    <x v="42"/>
    <x v="1"/>
    <x v="2"/>
    <x v="44"/>
    <n v="3"/>
    <n v="4"/>
    <x v="0"/>
    <x v="4"/>
    <n v="2"/>
    <n v="3"/>
    <x v="0"/>
    <x v="2"/>
    <n v="2"/>
    <x v="1"/>
    <n v="4"/>
    <n v="2"/>
    <n v="4"/>
    <x v="2"/>
    <x v="33"/>
    <x v="179"/>
    <x v="0"/>
  </r>
  <r>
    <n v="73752"/>
    <n v="40432"/>
    <x v="0"/>
    <x v="0"/>
    <x v="13"/>
    <x v="1"/>
    <x v="1"/>
    <x v="1038"/>
    <n v="2"/>
    <n v="2"/>
    <x v="1"/>
    <x v="2"/>
    <n v="3"/>
    <n v="4"/>
    <x v="3"/>
    <x v="0"/>
    <n v="5"/>
    <x v="1"/>
    <n v="5"/>
    <n v="5"/>
    <n v="5"/>
    <x v="0"/>
    <x v="2"/>
    <x v="2"/>
    <x v="1"/>
  </r>
  <r>
    <n v="73753"/>
    <n v="64080"/>
    <x v="0"/>
    <x v="0"/>
    <x v="27"/>
    <x v="0"/>
    <x v="2"/>
    <x v="717"/>
    <n v="1"/>
    <n v="5"/>
    <x v="4"/>
    <x v="2"/>
    <n v="1"/>
    <n v="3"/>
    <x v="2"/>
    <x v="0"/>
    <n v="3"/>
    <x v="2"/>
    <n v="5"/>
    <n v="2"/>
    <n v="4"/>
    <x v="2"/>
    <x v="230"/>
    <x v="213"/>
    <x v="0"/>
  </r>
  <r>
    <n v="73754"/>
    <n v="112884"/>
    <x v="1"/>
    <x v="1"/>
    <x v="30"/>
    <x v="1"/>
    <x v="1"/>
    <x v="534"/>
    <n v="2"/>
    <n v="2"/>
    <x v="1"/>
    <x v="4"/>
    <n v="3"/>
    <n v="2"/>
    <x v="3"/>
    <x v="3"/>
    <n v="4"/>
    <x v="4"/>
    <n v="4"/>
    <n v="3"/>
    <n v="4"/>
    <x v="3"/>
    <x v="6"/>
    <x v="55"/>
    <x v="0"/>
  </r>
  <r>
    <n v="73755"/>
    <n v="88333"/>
    <x v="0"/>
    <x v="1"/>
    <x v="11"/>
    <x v="1"/>
    <x v="1"/>
    <x v="311"/>
    <n v="3"/>
    <n v="3"/>
    <x v="0"/>
    <x v="3"/>
    <n v="4"/>
    <n v="3"/>
    <x v="4"/>
    <x v="4"/>
    <n v="4"/>
    <x v="0"/>
    <n v="5"/>
    <n v="4"/>
    <n v="5"/>
    <x v="4"/>
    <x v="2"/>
    <x v="2"/>
    <x v="0"/>
  </r>
  <r>
    <n v="73756"/>
    <n v="42592"/>
    <x v="1"/>
    <x v="0"/>
    <x v="21"/>
    <x v="1"/>
    <x v="2"/>
    <x v="3357"/>
    <n v="4"/>
    <n v="1"/>
    <x v="4"/>
    <x v="0"/>
    <n v="4"/>
    <n v="4"/>
    <x v="4"/>
    <x v="4"/>
    <n v="3"/>
    <x v="3"/>
    <n v="1"/>
    <n v="5"/>
    <n v="3"/>
    <x v="4"/>
    <x v="4"/>
    <x v="93"/>
    <x v="1"/>
  </r>
  <r>
    <n v="73757"/>
    <n v="86896"/>
    <x v="1"/>
    <x v="0"/>
    <x v="6"/>
    <x v="1"/>
    <x v="1"/>
    <x v="3582"/>
    <n v="2"/>
    <n v="2"/>
    <x v="1"/>
    <x v="2"/>
    <n v="4"/>
    <n v="4"/>
    <x v="0"/>
    <x v="4"/>
    <n v="4"/>
    <x v="2"/>
    <n v="4"/>
    <n v="4"/>
    <n v="4"/>
    <x v="0"/>
    <x v="4"/>
    <x v="27"/>
    <x v="1"/>
  </r>
  <r>
    <n v="73758"/>
    <n v="86201"/>
    <x v="0"/>
    <x v="0"/>
    <x v="6"/>
    <x v="1"/>
    <x v="1"/>
    <x v="3334"/>
    <n v="3"/>
    <n v="3"/>
    <x v="0"/>
    <x v="1"/>
    <n v="2"/>
    <n v="4"/>
    <x v="4"/>
    <x v="4"/>
    <n v="4"/>
    <x v="2"/>
    <n v="4"/>
    <n v="3"/>
    <n v="4"/>
    <x v="3"/>
    <x v="2"/>
    <x v="2"/>
    <x v="1"/>
  </r>
  <r>
    <n v="73759"/>
    <n v="14120"/>
    <x v="1"/>
    <x v="0"/>
    <x v="57"/>
    <x v="0"/>
    <x v="1"/>
    <x v="274"/>
    <n v="5"/>
    <n v="4"/>
    <x v="2"/>
    <x v="4"/>
    <n v="5"/>
    <n v="5"/>
    <x v="2"/>
    <x v="0"/>
    <n v="3"/>
    <x v="2"/>
    <n v="5"/>
    <n v="3"/>
    <n v="4"/>
    <x v="0"/>
    <x v="9"/>
    <x v="2"/>
    <x v="1"/>
  </r>
  <r>
    <n v="73760"/>
    <n v="78168"/>
    <x v="1"/>
    <x v="0"/>
    <x v="47"/>
    <x v="1"/>
    <x v="1"/>
    <x v="2599"/>
    <n v="3"/>
    <n v="3"/>
    <x v="0"/>
    <x v="1"/>
    <n v="4"/>
    <n v="4"/>
    <x v="0"/>
    <x v="4"/>
    <n v="4"/>
    <x v="1"/>
    <n v="4"/>
    <n v="4"/>
    <n v="4"/>
    <x v="4"/>
    <x v="2"/>
    <x v="2"/>
    <x v="1"/>
  </r>
  <r>
    <n v="73761"/>
    <n v="28826"/>
    <x v="1"/>
    <x v="1"/>
    <x v="22"/>
    <x v="1"/>
    <x v="2"/>
    <x v="642"/>
    <n v="2"/>
    <n v="3"/>
    <x v="0"/>
    <x v="1"/>
    <n v="3"/>
    <n v="3"/>
    <x v="1"/>
    <x v="3"/>
    <n v="3"/>
    <x v="2"/>
    <n v="4"/>
    <n v="3"/>
    <n v="3"/>
    <x v="3"/>
    <x v="2"/>
    <x v="47"/>
    <x v="0"/>
  </r>
  <r>
    <n v="73762"/>
    <n v="27069"/>
    <x v="0"/>
    <x v="0"/>
    <x v="42"/>
    <x v="0"/>
    <x v="2"/>
    <x v="339"/>
    <n v="2"/>
    <n v="4"/>
    <x v="1"/>
    <x v="1"/>
    <n v="2"/>
    <n v="2"/>
    <x v="2"/>
    <x v="2"/>
    <n v="5"/>
    <x v="3"/>
    <n v="5"/>
    <n v="4"/>
    <n v="5"/>
    <x v="2"/>
    <x v="2"/>
    <x v="2"/>
    <x v="0"/>
  </r>
  <r>
    <n v="73763"/>
    <n v="65967"/>
    <x v="0"/>
    <x v="1"/>
    <x v="36"/>
    <x v="1"/>
    <x v="1"/>
    <x v="160"/>
    <n v="4"/>
    <n v="4"/>
    <x v="3"/>
    <x v="1"/>
    <n v="2"/>
    <n v="4"/>
    <x v="2"/>
    <x v="2"/>
    <n v="4"/>
    <x v="1"/>
    <n v="5"/>
    <n v="3"/>
    <n v="5"/>
    <x v="2"/>
    <x v="56"/>
    <x v="55"/>
    <x v="0"/>
  </r>
  <r>
    <n v="73764"/>
    <n v="66127"/>
    <x v="0"/>
    <x v="0"/>
    <x v="1"/>
    <x v="0"/>
    <x v="2"/>
    <x v="861"/>
    <n v="1"/>
    <n v="4"/>
    <x v="4"/>
    <x v="4"/>
    <n v="3"/>
    <n v="1"/>
    <x v="3"/>
    <x v="3"/>
    <n v="4"/>
    <x v="2"/>
    <n v="4"/>
    <n v="5"/>
    <n v="4"/>
    <x v="3"/>
    <x v="2"/>
    <x v="2"/>
    <x v="0"/>
  </r>
  <r>
    <n v="73765"/>
    <n v="59846"/>
    <x v="1"/>
    <x v="0"/>
    <x v="28"/>
    <x v="1"/>
    <x v="1"/>
    <x v="434"/>
    <n v="5"/>
    <n v="5"/>
    <x v="2"/>
    <x v="3"/>
    <n v="5"/>
    <n v="5"/>
    <x v="4"/>
    <x v="4"/>
    <n v="4"/>
    <x v="2"/>
    <n v="4"/>
    <n v="5"/>
    <n v="4"/>
    <x v="3"/>
    <x v="2"/>
    <x v="2"/>
    <x v="1"/>
  </r>
  <r>
    <n v="73766"/>
    <n v="41656"/>
    <x v="1"/>
    <x v="0"/>
    <x v="23"/>
    <x v="1"/>
    <x v="2"/>
    <x v="85"/>
    <n v="1"/>
    <n v="1"/>
    <x v="4"/>
    <x v="0"/>
    <n v="1"/>
    <n v="2"/>
    <x v="1"/>
    <x v="1"/>
    <n v="2"/>
    <x v="3"/>
    <n v="3"/>
    <n v="4"/>
    <n v="3"/>
    <x v="1"/>
    <x v="2"/>
    <x v="30"/>
    <x v="0"/>
  </r>
  <r>
    <n v="73767"/>
    <n v="24473"/>
    <x v="1"/>
    <x v="0"/>
    <x v="16"/>
    <x v="1"/>
    <x v="1"/>
    <x v="979"/>
    <n v="3"/>
    <n v="1"/>
    <x v="4"/>
    <x v="0"/>
    <n v="2"/>
    <n v="2"/>
    <x v="2"/>
    <x v="3"/>
    <n v="3"/>
    <x v="2"/>
    <n v="3"/>
    <n v="2"/>
    <n v="3"/>
    <x v="1"/>
    <x v="2"/>
    <x v="2"/>
    <x v="0"/>
  </r>
  <r>
    <n v="73768"/>
    <n v="122789"/>
    <x v="0"/>
    <x v="0"/>
    <x v="31"/>
    <x v="1"/>
    <x v="2"/>
    <x v="1150"/>
    <n v="2"/>
    <n v="2"/>
    <x v="1"/>
    <x v="2"/>
    <n v="2"/>
    <n v="2"/>
    <x v="2"/>
    <x v="2"/>
    <n v="2"/>
    <x v="4"/>
    <n v="3"/>
    <n v="1"/>
    <n v="4"/>
    <x v="2"/>
    <x v="2"/>
    <x v="2"/>
    <x v="0"/>
  </r>
  <r>
    <n v="73769"/>
    <n v="44558"/>
    <x v="0"/>
    <x v="0"/>
    <x v="42"/>
    <x v="1"/>
    <x v="0"/>
    <x v="94"/>
    <n v="3"/>
    <n v="3"/>
    <x v="0"/>
    <x v="1"/>
    <n v="3"/>
    <n v="3"/>
    <x v="3"/>
    <x v="3"/>
    <n v="4"/>
    <x v="4"/>
    <n v="3"/>
    <n v="2"/>
    <n v="3"/>
    <x v="3"/>
    <x v="51"/>
    <x v="55"/>
    <x v="0"/>
  </r>
  <r>
    <n v="73770"/>
    <n v="89997"/>
    <x v="1"/>
    <x v="1"/>
    <x v="24"/>
    <x v="1"/>
    <x v="2"/>
    <x v="455"/>
    <n v="1"/>
    <n v="1"/>
    <x v="4"/>
    <x v="3"/>
    <n v="1"/>
    <n v="5"/>
    <x v="2"/>
    <x v="3"/>
    <n v="5"/>
    <x v="1"/>
    <n v="4"/>
    <n v="2"/>
    <n v="3"/>
    <x v="2"/>
    <x v="244"/>
    <x v="192"/>
    <x v="0"/>
  </r>
  <r>
    <n v="73771"/>
    <n v="126072"/>
    <x v="1"/>
    <x v="0"/>
    <x v="19"/>
    <x v="1"/>
    <x v="1"/>
    <x v="1690"/>
    <n v="3"/>
    <n v="3"/>
    <x v="0"/>
    <x v="1"/>
    <n v="3"/>
    <n v="4"/>
    <x v="0"/>
    <x v="4"/>
    <n v="4"/>
    <x v="2"/>
    <n v="4"/>
    <n v="3"/>
    <n v="4"/>
    <x v="4"/>
    <x v="2"/>
    <x v="2"/>
    <x v="1"/>
  </r>
  <r>
    <n v="73772"/>
    <n v="50950"/>
    <x v="0"/>
    <x v="0"/>
    <x v="2"/>
    <x v="0"/>
    <x v="2"/>
    <x v="357"/>
    <n v="3"/>
    <n v="3"/>
    <x v="0"/>
    <x v="2"/>
    <n v="4"/>
    <n v="3"/>
    <x v="4"/>
    <x v="4"/>
    <n v="3"/>
    <x v="0"/>
    <n v="3"/>
    <n v="5"/>
    <n v="4"/>
    <x v="4"/>
    <x v="2"/>
    <x v="2"/>
    <x v="0"/>
  </r>
  <r>
    <n v="73773"/>
    <n v="23651"/>
    <x v="0"/>
    <x v="0"/>
    <x v="15"/>
    <x v="0"/>
    <x v="1"/>
    <x v="1316"/>
    <n v="5"/>
    <n v="4"/>
    <x v="2"/>
    <x v="3"/>
    <n v="2"/>
    <n v="5"/>
    <x v="2"/>
    <x v="2"/>
    <n v="3"/>
    <x v="0"/>
    <n v="5"/>
    <n v="4"/>
    <n v="4"/>
    <x v="2"/>
    <x v="2"/>
    <x v="2"/>
    <x v="1"/>
  </r>
  <r>
    <n v="73774"/>
    <n v="98897"/>
    <x v="0"/>
    <x v="0"/>
    <x v="54"/>
    <x v="1"/>
    <x v="1"/>
    <x v="1303"/>
    <n v="5"/>
    <n v="5"/>
    <x v="2"/>
    <x v="3"/>
    <n v="4"/>
    <n v="4"/>
    <x v="4"/>
    <x v="2"/>
    <n v="2"/>
    <x v="3"/>
    <n v="2"/>
    <n v="5"/>
    <n v="2"/>
    <x v="0"/>
    <x v="2"/>
    <x v="2"/>
    <x v="1"/>
  </r>
  <r>
    <n v="73775"/>
    <n v="890"/>
    <x v="1"/>
    <x v="0"/>
    <x v="56"/>
    <x v="1"/>
    <x v="1"/>
    <x v="1703"/>
    <n v="1"/>
    <n v="2"/>
    <x v="1"/>
    <x v="2"/>
    <n v="3"/>
    <n v="3"/>
    <x v="4"/>
    <x v="2"/>
    <n v="2"/>
    <x v="3"/>
    <n v="1"/>
    <n v="4"/>
    <n v="2"/>
    <x v="4"/>
    <x v="2"/>
    <x v="2"/>
    <x v="0"/>
  </r>
  <r>
    <n v="73776"/>
    <n v="63278"/>
    <x v="0"/>
    <x v="0"/>
    <x v="21"/>
    <x v="1"/>
    <x v="1"/>
    <x v="109"/>
    <n v="0"/>
    <n v="0"/>
    <x v="5"/>
    <x v="2"/>
    <n v="5"/>
    <n v="4"/>
    <x v="0"/>
    <x v="0"/>
    <n v="5"/>
    <x v="1"/>
    <n v="5"/>
    <n v="3"/>
    <n v="5"/>
    <x v="3"/>
    <x v="24"/>
    <x v="2"/>
    <x v="1"/>
  </r>
  <r>
    <n v="73777"/>
    <n v="112532"/>
    <x v="1"/>
    <x v="0"/>
    <x v="24"/>
    <x v="0"/>
    <x v="2"/>
    <x v="204"/>
    <n v="1"/>
    <n v="4"/>
    <x v="4"/>
    <x v="0"/>
    <n v="1"/>
    <n v="1"/>
    <x v="2"/>
    <x v="1"/>
    <n v="4"/>
    <x v="1"/>
    <n v="5"/>
    <n v="5"/>
    <n v="4"/>
    <x v="1"/>
    <x v="59"/>
    <x v="2"/>
    <x v="0"/>
  </r>
  <r>
    <n v="73778"/>
    <n v="23976"/>
    <x v="0"/>
    <x v="0"/>
    <x v="47"/>
    <x v="0"/>
    <x v="2"/>
    <x v="1171"/>
    <n v="4"/>
    <n v="4"/>
    <x v="3"/>
    <x v="4"/>
    <n v="2"/>
    <n v="4"/>
    <x v="2"/>
    <x v="2"/>
    <n v="4"/>
    <x v="1"/>
    <n v="4"/>
    <n v="4"/>
    <n v="3"/>
    <x v="2"/>
    <x v="2"/>
    <x v="2"/>
    <x v="0"/>
  </r>
  <r>
    <n v="73779"/>
    <n v="77629"/>
    <x v="1"/>
    <x v="0"/>
    <x v="33"/>
    <x v="1"/>
    <x v="1"/>
    <x v="904"/>
    <n v="2"/>
    <n v="2"/>
    <x v="1"/>
    <x v="2"/>
    <n v="4"/>
    <n v="5"/>
    <x v="4"/>
    <x v="0"/>
    <n v="5"/>
    <x v="1"/>
    <n v="5"/>
    <n v="4"/>
    <n v="5"/>
    <x v="0"/>
    <x v="2"/>
    <x v="2"/>
    <x v="1"/>
  </r>
  <r>
    <n v="73780"/>
    <n v="5393"/>
    <x v="0"/>
    <x v="0"/>
    <x v="15"/>
    <x v="0"/>
    <x v="2"/>
    <x v="248"/>
    <n v="2"/>
    <n v="3"/>
    <x v="1"/>
    <x v="2"/>
    <n v="1"/>
    <n v="2"/>
    <x v="1"/>
    <x v="1"/>
    <n v="5"/>
    <x v="1"/>
    <n v="4"/>
    <n v="5"/>
    <n v="5"/>
    <x v="1"/>
    <x v="2"/>
    <x v="2"/>
    <x v="0"/>
  </r>
  <r>
    <n v="73781"/>
    <n v="3731"/>
    <x v="1"/>
    <x v="0"/>
    <x v="47"/>
    <x v="0"/>
    <x v="2"/>
    <x v="607"/>
    <n v="3"/>
    <n v="5"/>
    <x v="0"/>
    <x v="2"/>
    <n v="2"/>
    <n v="3"/>
    <x v="4"/>
    <x v="2"/>
    <n v="1"/>
    <x v="0"/>
    <n v="4"/>
    <n v="4"/>
    <n v="1"/>
    <x v="2"/>
    <x v="103"/>
    <x v="145"/>
    <x v="0"/>
  </r>
  <r>
    <n v="73782"/>
    <n v="109258"/>
    <x v="1"/>
    <x v="0"/>
    <x v="42"/>
    <x v="1"/>
    <x v="0"/>
    <x v="1277"/>
    <n v="3"/>
    <n v="1"/>
    <x v="3"/>
    <x v="0"/>
    <n v="3"/>
    <n v="3"/>
    <x v="3"/>
    <x v="3"/>
    <n v="2"/>
    <x v="3"/>
    <n v="3"/>
    <n v="3"/>
    <n v="4"/>
    <x v="3"/>
    <x v="99"/>
    <x v="58"/>
    <x v="0"/>
  </r>
  <r>
    <n v="73783"/>
    <n v="28423"/>
    <x v="1"/>
    <x v="1"/>
    <x v="1"/>
    <x v="1"/>
    <x v="2"/>
    <x v="900"/>
    <n v="1"/>
    <n v="1"/>
    <x v="4"/>
    <x v="2"/>
    <n v="1"/>
    <n v="1"/>
    <x v="1"/>
    <x v="1"/>
    <n v="5"/>
    <x v="4"/>
    <n v="1"/>
    <n v="3"/>
    <n v="3"/>
    <x v="1"/>
    <x v="2"/>
    <x v="2"/>
    <x v="0"/>
  </r>
  <r>
    <n v="73784"/>
    <n v="96166"/>
    <x v="1"/>
    <x v="0"/>
    <x v="12"/>
    <x v="1"/>
    <x v="1"/>
    <x v="775"/>
    <n v="1"/>
    <n v="1"/>
    <x v="4"/>
    <x v="0"/>
    <n v="5"/>
    <n v="5"/>
    <x v="0"/>
    <x v="4"/>
    <n v="4"/>
    <x v="2"/>
    <n v="4"/>
    <n v="4"/>
    <n v="4"/>
    <x v="4"/>
    <x v="1"/>
    <x v="2"/>
    <x v="1"/>
  </r>
  <r>
    <n v="73785"/>
    <n v="96187"/>
    <x v="0"/>
    <x v="0"/>
    <x v="41"/>
    <x v="1"/>
    <x v="1"/>
    <x v="651"/>
    <n v="1"/>
    <n v="1"/>
    <x v="4"/>
    <x v="0"/>
    <n v="3"/>
    <n v="5"/>
    <x v="0"/>
    <x v="0"/>
    <n v="5"/>
    <x v="1"/>
    <n v="5"/>
    <n v="5"/>
    <n v="5"/>
    <x v="4"/>
    <x v="45"/>
    <x v="2"/>
    <x v="1"/>
  </r>
  <r>
    <n v="73786"/>
    <n v="25356"/>
    <x v="1"/>
    <x v="1"/>
    <x v="27"/>
    <x v="1"/>
    <x v="2"/>
    <x v="809"/>
    <n v="1"/>
    <n v="0"/>
    <x v="4"/>
    <x v="2"/>
    <n v="4"/>
    <n v="1"/>
    <x v="3"/>
    <x v="4"/>
    <n v="4"/>
    <x v="4"/>
    <n v="5"/>
    <n v="2"/>
    <n v="1"/>
    <x v="4"/>
    <x v="2"/>
    <x v="2"/>
    <x v="0"/>
  </r>
  <r>
    <n v="73787"/>
    <n v="40894"/>
    <x v="0"/>
    <x v="0"/>
    <x v="9"/>
    <x v="0"/>
    <x v="2"/>
    <x v="680"/>
    <n v="2"/>
    <n v="5"/>
    <x v="0"/>
    <x v="4"/>
    <n v="5"/>
    <n v="3"/>
    <x v="0"/>
    <x v="0"/>
    <n v="5"/>
    <x v="4"/>
    <n v="1"/>
    <n v="3"/>
    <n v="4"/>
    <x v="0"/>
    <x v="2"/>
    <x v="2"/>
    <x v="0"/>
  </r>
  <r>
    <n v="73788"/>
    <n v="125861"/>
    <x v="1"/>
    <x v="1"/>
    <x v="13"/>
    <x v="1"/>
    <x v="1"/>
    <x v="451"/>
    <n v="2"/>
    <n v="2"/>
    <x v="1"/>
    <x v="0"/>
    <n v="1"/>
    <n v="2"/>
    <x v="1"/>
    <x v="1"/>
    <n v="5"/>
    <x v="2"/>
    <n v="4"/>
    <n v="5"/>
    <n v="4"/>
    <x v="1"/>
    <x v="2"/>
    <x v="17"/>
    <x v="0"/>
  </r>
  <r>
    <n v="73789"/>
    <n v="36604"/>
    <x v="0"/>
    <x v="1"/>
    <x v="1"/>
    <x v="1"/>
    <x v="2"/>
    <x v="548"/>
    <n v="4"/>
    <n v="4"/>
    <x v="3"/>
    <x v="3"/>
    <n v="2"/>
    <n v="4"/>
    <x v="2"/>
    <x v="2"/>
    <n v="4"/>
    <x v="4"/>
    <n v="4"/>
    <n v="2"/>
    <n v="2"/>
    <x v="2"/>
    <x v="1"/>
    <x v="2"/>
    <x v="0"/>
  </r>
  <r>
    <n v="73790"/>
    <n v="16628"/>
    <x v="1"/>
    <x v="0"/>
    <x v="27"/>
    <x v="1"/>
    <x v="1"/>
    <x v="584"/>
    <n v="5"/>
    <n v="5"/>
    <x v="1"/>
    <x v="3"/>
    <n v="2"/>
    <n v="4"/>
    <x v="0"/>
    <x v="0"/>
    <n v="5"/>
    <x v="1"/>
    <n v="5"/>
    <n v="4"/>
    <n v="5"/>
    <x v="3"/>
    <x v="24"/>
    <x v="10"/>
    <x v="1"/>
  </r>
  <r>
    <n v="73791"/>
    <n v="96552"/>
    <x v="1"/>
    <x v="1"/>
    <x v="13"/>
    <x v="1"/>
    <x v="1"/>
    <x v="36"/>
    <n v="5"/>
    <n v="5"/>
    <x v="2"/>
    <x v="3"/>
    <n v="4"/>
    <n v="5"/>
    <x v="4"/>
    <x v="4"/>
    <n v="5"/>
    <x v="0"/>
    <n v="4"/>
    <n v="3"/>
    <n v="4"/>
    <x v="4"/>
    <x v="2"/>
    <x v="2"/>
    <x v="1"/>
  </r>
  <r>
    <n v="73792"/>
    <n v="115449"/>
    <x v="1"/>
    <x v="1"/>
    <x v="18"/>
    <x v="1"/>
    <x v="2"/>
    <x v="961"/>
    <n v="4"/>
    <n v="0"/>
    <x v="2"/>
    <x v="4"/>
    <n v="3"/>
    <n v="5"/>
    <x v="3"/>
    <x v="3"/>
    <n v="3"/>
    <x v="4"/>
    <n v="3"/>
    <n v="1"/>
    <n v="4"/>
    <x v="3"/>
    <x v="0"/>
    <x v="14"/>
    <x v="0"/>
  </r>
  <r>
    <n v="73793"/>
    <n v="79138"/>
    <x v="0"/>
    <x v="0"/>
    <x v="58"/>
    <x v="1"/>
    <x v="0"/>
    <x v="212"/>
    <n v="4"/>
    <n v="2"/>
    <x v="1"/>
    <x v="2"/>
    <n v="4"/>
    <n v="4"/>
    <x v="4"/>
    <x v="4"/>
    <n v="4"/>
    <x v="4"/>
    <n v="3"/>
    <n v="4"/>
    <n v="4"/>
    <x v="4"/>
    <x v="2"/>
    <x v="2"/>
    <x v="0"/>
  </r>
  <r>
    <n v="73794"/>
    <n v="102202"/>
    <x v="0"/>
    <x v="0"/>
    <x v="46"/>
    <x v="1"/>
    <x v="1"/>
    <x v="812"/>
    <n v="5"/>
    <n v="5"/>
    <x v="2"/>
    <x v="3"/>
    <n v="3"/>
    <n v="5"/>
    <x v="0"/>
    <x v="0"/>
    <n v="5"/>
    <x v="1"/>
    <n v="5"/>
    <n v="3"/>
    <n v="5"/>
    <x v="0"/>
    <x v="2"/>
    <x v="2"/>
    <x v="1"/>
  </r>
  <r>
    <n v="73795"/>
    <n v="122902"/>
    <x v="1"/>
    <x v="1"/>
    <x v="35"/>
    <x v="1"/>
    <x v="1"/>
    <x v="1577"/>
    <n v="3"/>
    <n v="3"/>
    <x v="0"/>
    <x v="2"/>
    <n v="5"/>
    <n v="3"/>
    <x v="0"/>
    <x v="0"/>
    <n v="3"/>
    <x v="1"/>
    <n v="5"/>
    <n v="3"/>
    <n v="5"/>
    <x v="0"/>
    <x v="2"/>
    <x v="2"/>
    <x v="0"/>
  </r>
  <r>
    <n v="73796"/>
    <n v="72894"/>
    <x v="1"/>
    <x v="0"/>
    <x v="45"/>
    <x v="0"/>
    <x v="1"/>
    <x v="688"/>
    <n v="5"/>
    <n v="3"/>
    <x v="2"/>
    <x v="1"/>
    <n v="5"/>
    <n v="3"/>
    <x v="3"/>
    <x v="1"/>
    <n v="1"/>
    <x v="1"/>
    <n v="1"/>
    <n v="2"/>
    <n v="1"/>
    <x v="1"/>
    <x v="3"/>
    <x v="2"/>
    <x v="1"/>
  </r>
  <r>
    <n v="73797"/>
    <n v="15377"/>
    <x v="1"/>
    <x v="0"/>
    <x v="28"/>
    <x v="1"/>
    <x v="1"/>
    <x v="1954"/>
    <n v="4"/>
    <n v="1"/>
    <x v="4"/>
    <x v="0"/>
    <n v="5"/>
    <n v="3"/>
    <x v="3"/>
    <x v="4"/>
    <n v="4"/>
    <x v="0"/>
    <n v="4"/>
    <n v="3"/>
    <n v="4"/>
    <x v="4"/>
    <x v="2"/>
    <x v="2"/>
    <x v="0"/>
  </r>
  <r>
    <n v="73798"/>
    <n v="28080"/>
    <x v="0"/>
    <x v="0"/>
    <x v="30"/>
    <x v="1"/>
    <x v="1"/>
    <x v="188"/>
    <n v="5"/>
    <n v="5"/>
    <x v="2"/>
    <x v="3"/>
    <n v="4"/>
    <n v="4"/>
    <x v="0"/>
    <x v="4"/>
    <n v="4"/>
    <x v="2"/>
    <n v="4"/>
    <n v="4"/>
    <n v="4"/>
    <x v="4"/>
    <x v="2"/>
    <x v="2"/>
    <x v="1"/>
  </r>
  <r>
    <n v="73799"/>
    <n v="100520"/>
    <x v="1"/>
    <x v="0"/>
    <x v="61"/>
    <x v="0"/>
    <x v="2"/>
    <x v="244"/>
    <n v="3"/>
    <n v="5"/>
    <x v="0"/>
    <x v="2"/>
    <n v="5"/>
    <n v="4"/>
    <x v="4"/>
    <x v="2"/>
    <n v="2"/>
    <x v="0"/>
    <n v="3"/>
    <n v="4"/>
    <n v="2"/>
    <x v="4"/>
    <x v="2"/>
    <x v="2"/>
    <x v="0"/>
  </r>
  <r>
    <n v="73800"/>
    <n v="82645"/>
    <x v="1"/>
    <x v="0"/>
    <x v="41"/>
    <x v="1"/>
    <x v="1"/>
    <x v="1477"/>
    <n v="2"/>
    <n v="2"/>
    <x v="0"/>
    <x v="2"/>
    <n v="4"/>
    <n v="5"/>
    <x v="4"/>
    <x v="4"/>
    <n v="4"/>
    <x v="2"/>
    <n v="4"/>
    <n v="4"/>
    <n v="4"/>
    <x v="3"/>
    <x v="2"/>
    <x v="2"/>
    <x v="1"/>
  </r>
  <r>
    <n v="73801"/>
    <n v="38300"/>
    <x v="1"/>
    <x v="0"/>
    <x v="28"/>
    <x v="1"/>
    <x v="2"/>
    <x v="564"/>
    <n v="4"/>
    <n v="5"/>
    <x v="0"/>
    <x v="3"/>
    <n v="4"/>
    <n v="4"/>
    <x v="4"/>
    <x v="1"/>
    <n v="4"/>
    <x v="2"/>
    <n v="4"/>
    <n v="4"/>
    <n v="1"/>
    <x v="4"/>
    <x v="18"/>
    <x v="28"/>
    <x v="0"/>
  </r>
  <r>
    <n v="73802"/>
    <n v="4557"/>
    <x v="1"/>
    <x v="0"/>
    <x v="40"/>
    <x v="1"/>
    <x v="1"/>
    <x v="938"/>
    <n v="3"/>
    <n v="3"/>
    <x v="2"/>
    <x v="1"/>
    <n v="5"/>
    <n v="5"/>
    <x v="0"/>
    <x v="4"/>
    <n v="4"/>
    <x v="2"/>
    <n v="4"/>
    <n v="4"/>
    <n v="4"/>
    <x v="0"/>
    <x v="2"/>
    <x v="1"/>
    <x v="1"/>
  </r>
  <r>
    <n v="73803"/>
    <n v="76279"/>
    <x v="1"/>
    <x v="0"/>
    <x v="6"/>
    <x v="1"/>
    <x v="1"/>
    <x v="3397"/>
    <n v="4"/>
    <n v="4"/>
    <x v="3"/>
    <x v="4"/>
    <n v="5"/>
    <n v="1"/>
    <x v="0"/>
    <x v="0"/>
    <n v="5"/>
    <x v="1"/>
    <n v="5"/>
    <n v="4"/>
    <n v="5"/>
    <x v="2"/>
    <x v="47"/>
    <x v="2"/>
    <x v="1"/>
  </r>
  <r>
    <n v="73804"/>
    <n v="128990"/>
    <x v="0"/>
    <x v="0"/>
    <x v="11"/>
    <x v="1"/>
    <x v="1"/>
    <x v="926"/>
    <n v="5"/>
    <n v="5"/>
    <x v="2"/>
    <x v="3"/>
    <n v="4"/>
    <n v="4"/>
    <x v="4"/>
    <x v="4"/>
    <n v="5"/>
    <x v="3"/>
    <n v="5"/>
    <n v="3"/>
    <n v="5"/>
    <x v="4"/>
    <x v="2"/>
    <x v="2"/>
    <x v="1"/>
  </r>
  <r>
    <n v="73805"/>
    <n v="76286"/>
    <x v="1"/>
    <x v="0"/>
    <x v="1"/>
    <x v="1"/>
    <x v="1"/>
    <x v="697"/>
    <n v="2"/>
    <n v="2"/>
    <x v="1"/>
    <x v="2"/>
    <n v="4"/>
    <n v="4"/>
    <x v="4"/>
    <x v="4"/>
    <n v="5"/>
    <x v="1"/>
    <n v="3"/>
    <n v="4"/>
    <n v="4"/>
    <x v="4"/>
    <x v="2"/>
    <x v="2"/>
    <x v="1"/>
  </r>
  <r>
    <n v="73806"/>
    <n v="58299"/>
    <x v="1"/>
    <x v="1"/>
    <x v="42"/>
    <x v="1"/>
    <x v="0"/>
    <x v="582"/>
    <n v="2"/>
    <n v="2"/>
    <x v="1"/>
    <x v="1"/>
    <n v="4"/>
    <n v="2"/>
    <x v="4"/>
    <x v="4"/>
    <n v="3"/>
    <x v="4"/>
    <n v="3"/>
    <n v="3"/>
    <n v="3"/>
    <x v="4"/>
    <x v="2"/>
    <x v="2"/>
    <x v="0"/>
  </r>
  <r>
    <n v="73807"/>
    <n v="58609"/>
    <x v="1"/>
    <x v="1"/>
    <x v="18"/>
    <x v="1"/>
    <x v="2"/>
    <x v="1101"/>
    <n v="1"/>
    <n v="4"/>
    <x v="5"/>
    <x v="4"/>
    <n v="1"/>
    <n v="0"/>
    <x v="1"/>
    <x v="1"/>
    <n v="1"/>
    <x v="3"/>
    <n v="4"/>
    <n v="2"/>
    <n v="4"/>
    <x v="1"/>
    <x v="10"/>
    <x v="3"/>
    <x v="0"/>
  </r>
  <r>
    <n v="73808"/>
    <n v="56248"/>
    <x v="1"/>
    <x v="0"/>
    <x v="4"/>
    <x v="1"/>
    <x v="1"/>
    <x v="2706"/>
    <n v="5"/>
    <n v="5"/>
    <x v="2"/>
    <x v="3"/>
    <n v="4"/>
    <n v="5"/>
    <x v="4"/>
    <x v="3"/>
    <n v="3"/>
    <x v="2"/>
    <n v="3"/>
    <n v="3"/>
    <n v="3"/>
    <x v="0"/>
    <x v="59"/>
    <x v="0"/>
    <x v="1"/>
  </r>
  <r>
    <n v="73809"/>
    <n v="126317"/>
    <x v="0"/>
    <x v="0"/>
    <x v="4"/>
    <x v="0"/>
    <x v="2"/>
    <x v="272"/>
    <n v="3"/>
    <n v="4"/>
    <x v="0"/>
    <x v="0"/>
    <n v="2"/>
    <n v="3"/>
    <x v="2"/>
    <x v="2"/>
    <n v="4"/>
    <x v="2"/>
    <n v="5"/>
    <n v="3"/>
    <n v="4"/>
    <x v="2"/>
    <x v="27"/>
    <x v="47"/>
    <x v="0"/>
  </r>
  <r>
    <n v="73810"/>
    <n v="77596"/>
    <x v="0"/>
    <x v="0"/>
    <x v="16"/>
    <x v="1"/>
    <x v="1"/>
    <x v="2952"/>
    <n v="4"/>
    <n v="4"/>
    <x v="3"/>
    <x v="4"/>
    <n v="3"/>
    <n v="4"/>
    <x v="0"/>
    <x v="4"/>
    <n v="4"/>
    <x v="2"/>
    <n v="4"/>
    <n v="5"/>
    <n v="4"/>
    <x v="4"/>
    <x v="69"/>
    <x v="57"/>
    <x v="1"/>
  </r>
  <r>
    <n v="73811"/>
    <n v="45485"/>
    <x v="1"/>
    <x v="0"/>
    <x v="8"/>
    <x v="1"/>
    <x v="1"/>
    <x v="3557"/>
    <n v="5"/>
    <n v="1"/>
    <x v="2"/>
    <x v="3"/>
    <n v="4"/>
    <n v="4"/>
    <x v="4"/>
    <x v="4"/>
    <n v="2"/>
    <x v="3"/>
    <n v="1"/>
    <n v="2"/>
    <n v="5"/>
    <x v="4"/>
    <x v="2"/>
    <x v="27"/>
    <x v="1"/>
  </r>
  <r>
    <n v="73812"/>
    <n v="116474"/>
    <x v="1"/>
    <x v="0"/>
    <x v="33"/>
    <x v="0"/>
    <x v="2"/>
    <x v="88"/>
    <n v="1"/>
    <n v="3"/>
    <x v="4"/>
    <x v="4"/>
    <n v="3"/>
    <n v="5"/>
    <x v="4"/>
    <x v="3"/>
    <n v="3"/>
    <x v="4"/>
    <n v="3"/>
    <n v="3"/>
    <n v="3"/>
    <x v="0"/>
    <x v="30"/>
    <x v="3"/>
    <x v="0"/>
  </r>
  <r>
    <n v="73813"/>
    <n v="85169"/>
    <x v="1"/>
    <x v="1"/>
    <x v="21"/>
    <x v="1"/>
    <x v="2"/>
    <x v="78"/>
    <n v="3"/>
    <n v="3"/>
    <x v="0"/>
    <x v="4"/>
    <n v="3"/>
    <n v="2"/>
    <x v="2"/>
    <x v="1"/>
    <n v="4"/>
    <x v="0"/>
    <n v="4"/>
    <n v="2"/>
    <n v="4"/>
    <x v="2"/>
    <x v="80"/>
    <x v="83"/>
    <x v="0"/>
  </r>
  <r>
    <n v="73814"/>
    <n v="60812"/>
    <x v="0"/>
    <x v="1"/>
    <x v="13"/>
    <x v="1"/>
    <x v="2"/>
    <x v="2178"/>
    <n v="3"/>
    <n v="2"/>
    <x v="0"/>
    <x v="4"/>
    <n v="4"/>
    <n v="3"/>
    <x v="0"/>
    <x v="4"/>
    <n v="2"/>
    <x v="3"/>
    <n v="4"/>
    <n v="1"/>
    <n v="3"/>
    <x v="4"/>
    <x v="41"/>
    <x v="43"/>
    <x v="0"/>
  </r>
  <r>
    <n v="73815"/>
    <n v="51318"/>
    <x v="0"/>
    <x v="0"/>
    <x v="41"/>
    <x v="1"/>
    <x v="0"/>
    <x v="109"/>
    <n v="4"/>
    <n v="5"/>
    <x v="2"/>
    <x v="3"/>
    <n v="4"/>
    <n v="4"/>
    <x v="4"/>
    <x v="4"/>
    <n v="4"/>
    <x v="2"/>
    <n v="4"/>
    <n v="1"/>
    <n v="4"/>
    <x v="4"/>
    <x v="2"/>
    <x v="2"/>
    <x v="0"/>
  </r>
  <r>
    <n v="73816"/>
    <n v="33412"/>
    <x v="0"/>
    <x v="0"/>
    <x v="18"/>
    <x v="1"/>
    <x v="1"/>
    <x v="1439"/>
    <n v="1"/>
    <n v="1"/>
    <x v="4"/>
    <x v="0"/>
    <n v="4"/>
    <n v="4"/>
    <x v="4"/>
    <x v="1"/>
    <n v="1"/>
    <x v="1"/>
    <n v="2"/>
    <n v="4"/>
    <n v="2"/>
    <x v="4"/>
    <x v="2"/>
    <x v="112"/>
    <x v="1"/>
  </r>
  <r>
    <n v="73817"/>
    <n v="123979"/>
    <x v="0"/>
    <x v="0"/>
    <x v="4"/>
    <x v="1"/>
    <x v="1"/>
    <x v="3548"/>
    <n v="2"/>
    <n v="4"/>
    <x v="1"/>
    <x v="2"/>
    <n v="4"/>
    <n v="4"/>
    <x v="4"/>
    <x v="4"/>
    <n v="4"/>
    <x v="2"/>
    <n v="4"/>
    <n v="4"/>
    <n v="4"/>
    <x v="3"/>
    <x v="2"/>
    <x v="2"/>
    <x v="1"/>
  </r>
  <r>
    <n v="73818"/>
    <n v="95291"/>
    <x v="0"/>
    <x v="0"/>
    <x v="27"/>
    <x v="0"/>
    <x v="2"/>
    <x v="1194"/>
    <n v="1"/>
    <n v="3"/>
    <x v="5"/>
    <x v="4"/>
    <n v="1"/>
    <n v="0"/>
    <x v="1"/>
    <x v="1"/>
    <n v="3"/>
    <x v="3"/>
    <n v="3"/>
    <n v="3"/>
    <n v="3"/>
    <x v="1"/>
    <x v="2"/>
    <x v="5"/>
    <x v="0"/>
  </r>
  <r>
    <n v="73819"/>
    <n v="95461"/>
    <x v="0"/>
    <x v="0"/>
    <x v="17"/>
    <x v="1"/>
    <x v="1"/>
    <x v="3284"/>
    <n v="0"/>
    <n v="4"/>
    <x v="5"/>
    <x v="2"/>
    <n v="3"/>
    <n v="4"/>
    <x v="0"/>
    <x v="3"/>
    <n v="3"/>
    <x v="0"/>
    <n v="3"/>
    <n v="4"/>
    <n v="3"/>
    <x v="0"/>
    <x v="9"/>
    <x v="20"/>
    <x v="1"/>
  </r>
  <r>
    <n v="73820"/>
    <n v="123058"/>
    <x v="0"/>
    <x v="1"/>
    <x v="45"/>
    <x v="1"/>
    <x v="1"/>
    <x v="680"/>
    <n v="3"/>
    <n v="3"/>
    <x v="0"/>
    <x v="0"/>
    <n v="1"/>
    <n v="3"/>
    <x v="1"/>
    <x v="1"/>
    <n v="3"/>
    <x v="0"/>
    <n v="5"/>
    <n v="3"/>
    <n v="5"/>
    <x v="1"/>
    <x v="2"/>
    <x v="2"/>
    <x v="0"/>
  </r>
  <r>
    <n v="73821"/>
    <n v="91242"/>
    <x v="1"/>
    <x v="0"/>
    <x v="7"/>
    <x v="0"/>
    <x v="2"/>
    <x v="76"/>
    <n v="2"/>
    <n v="4"/>
    <x v="1"/>
    <x v="1"/>
    <n v="3"/>
    <n v="2"/>
    <x v="3"/>
    <x v="3"/>
    <n v="4"/>
    <x v="1"/>
    <n v="5"/>
    <n v="4"/>
    <n v="5"/>
    <x v="3"/>
    <x v="2"/>
    <x v="2"/>
    <x v="0"/>
  </r>
  <r>
    <n v="73822"/>
    <n v="4034"/>
    <x v="1"/>
    <x v="0"/>
    <x v="27"/>
    <x v="1"/>
    <x v="1"/>
    <x v="689"/>
    <n v="4"/>
    <n v="4"/>
    <x v="3"/>
    <x v="4"/>
    <n v="2"/>
    <n v="3"/>
    <x v="1"/>
    <x v="0"/>
    <n v="5"/>
    <x v="1"/>
    <n v="5"/>
    <n v="4"/>
    <n v="5"/>
    <x v="1"/>
    <x v="2"/>
    <x v="2"/>
    <x v="1"/>
  </r>
  <r>
    <n v="73823"/>
    <n v="107367"/>
    <x v="0"/>
    <x v="0"/>
    <x v="27"/>
    <x v="1"/>
    <x v="1"/>
    <x v="1902"/>
    <n v="4"/>
    <n v="4"/>
    <x v="3"/>
    <x v="4"/>
    <n v="5"/>
    <n v="5"/>
    <x v="0"/>
    <x v="0"/>
    <n v="5"/>
    <x v="2"/>
    <n v="5"/>
    <n v="4"/>
    <n v="5"/>
    <x v="4"/>
    <x v="3"/>
    <x v="43"/>
    <x v="1"/>
  </r>
  <r>
    <n v="73824"/>
    <n v="110867"/>
    <x v="0"/>
    <x v="1"/>
    <x v="16"/>
    <x v="1"/>
    <x v="1"/>
    <x v="75"/>
    <n v="4"/>
    <n v="4"/>
    <x v="3"/>
    <x v="1"/>
    <n v="3"/>
    <n v="4"/>
    <x v="3"/>
    <x v="3"/>
    <n v="5"/>
    <x v="2"/>
    <n v="4"/>
    <n v="4"/>
    <n v="5"/>
    <x v="3"/>
    <x v="27"/>
    <x v="62"/>
    <x v="1"/>
  </r>
  <r>
    <n v="73825"/>
    <n v="53808"/>
    <x v="0"/>
    <x v="0"/>
    <x v="42"/>
    <x v="1"/>
    <x v="1"/>
    <x v="2506"/>
    <n v="4"/>
    <n v="4"/>
    <x v="3"/>
    <x v="4"/>
    <n v="5"/>
    <n v="5"/>
    <x v="0"/>
    <x v="0"/>
    <n v="3"/>
    <x v="0"/>
    <n v="5"/>
    <n v="2"/>
    <n v="2"/>
    <x v="0"/>
    <x v="59"/>
    <x v="2"/>
    <x v="1"/>
  </r>
  <r>
    <n v="73826"/>
    <n v="45992"/>
    <x v="1"/>
    <x v="1"/>
    <x v="9"/>
    <x v="1"/>
    <x v="2"/>
    <x v="103"/>
    <n v="1"/>
    <n v="1"/>
    <x v="4"/>
    <x v="4"/>
    <n v="2"/>
    <n v="1"/>
    <x v="2"/>
    <x v="2"/>
    <n v="3"/>
    <x v="1"/>
    <n v="4"/>
    <n v="1"/>
    <n v="3"/>
    <x v="2"/>
    <x v="2"/>
    <x v="2"/>
    <x v="0"/>
  </r>
  <r>
    <n v="73827"/>
    <n v="78647"/>
    <x v="0"/>
    <x v="0"/>
    <x v="48"/>
    <x v="1"/>
    <x v="1"/>
    <x v="188"/>
    <n v="2"/>
    <n v="1"/>
    <x v="1"/>
    <x v="0"/>
    <n v="2"/>
    <n v="2"/>
    <x v="2"/>
    <x v="2"/>
    <n v="3"/>
    <x v="2"/>
    <n v="1"/>
    <n v="4"/>
    <n v="2"/>
    <x v="2"/>
    <x v="2"/>
    <x v="2"/>
    <x v="0"/>
  </r>
  <r>
    <n v="73828"/>
    <n v="44399"/>
    <x v="0"/>
    <x v="0"/>
    <x v="40"/>
    <x v="1"/>
    <x v="1"/>
    <x v="88"/>
    <n v="4"/>
    <n v="1"/>
    <x v="4"/>
    <x v="0"/>
    <n v="1"/>
    <n v="3"/>
    <x v="3"/>
    <x v="4"/>
    <n v="4"/>
    <x v="0"/>
    <n v="4"/>
    <n v="1"/>
    <n v="4"/>
    <x v="4"/>
    <x v="2"/>
    <x v="38"/>
    <x v="0"/>
  </r>
  <r>
    <n v="73829"/>
    <n v="23151"/>
    <x v="1"/>
    <x v="0"/>
    <x v="66"/>
    <x v="1"/>
    <x v="1"/>
    <x v="2132"/>
    <n v="2"/>
    <n v="2"/>
    <x v="1"/>
    <x v="2"/>
    <n v="2"/>
    <n v="1"/>
    <x v="4"/>
    <x v="4"/>
    <n v="4"/>
    <x v="2"/>
    <n v="4"/>
    <n v="3"/>
    <n v="4"/>
    <x v="0"/>
    <x v="2"/>
    <x v="2"/>
    <x v="1"/>
  </r>
  <r>
    <n v="73830"/>
    <n v="125149"/>
    <x v="1"/>
    <x v="1"/>
    <x v="42"/>
    <x v="1"/>
    <x v="2"/>
    <x v="589"/>
    <n v="2"/>
    <n v="2"/>
    <x v="1"/>
    <x v="4"/>
    <n v="3"/>
    <n v="2"/>
    <x v="3"/>
    <x v="3"/>
    <n v="1"/>
    <x v="4"/>
    <n v="4"/>
    <n v="4"/>
    <n v="3"/>
    <x v="3"/>
    <x v="58"/>
    <x v="10"/>
    <x v="0"/>
  </r>
  <r>
    <n v="73831"/>
    <n v="40451"/>
    <x v="1"/>
    <x v="0"/>
    <x v="45"/>
    <x v="1"/>
    <x v="2"/>
    <x v="1306"/>
    <n v="4"/>
    <n v="4"/>
    <x v="3"/>
    <x v="4"/>
    <n v="2"/>
    <n v="3"/>
    <x v="1"/>
    <x v="4"/>
    <n v="4"/>
    <x v="2"/>
    <n v="4"/>
    <n v="1"/>
    <n v="4"/>
    <x v="1"/>
    <x v="2"/>
    <x v="2"/>
    <x v="1"/>
  </r>
  <r>
    <n v="73832"/>
    <n v="113577"/>
    <x v="0"/>
    <x v="0"/>
    <x v="5"/>
    <x v="1"/>
    <x v="1"/>
    <x v="496"/>
    <n v="2"/>
    <n v="2"/>
    <x v="1"/>
    <x v="2"/>
    <n v="2"/>
    <n v="2"/>
    <x v="0"/>
    <x v="0"/>
    <n v="5"/>
    <x v="1"/>
    <n v="5"/>
    <n v="4"/>
    <n v="5"/>
    <x v="4"/>
    <x v="43"/>
    <x v="38"/>
    <x v="1"/>
  </r>
  <r>
    <n v="73833"/>
    <n v="9813"/>
    <x v="0"/>
    <x v="1"/>
    <x v="5"/>
    <x v="1"/>
    <x v="1"/>
    <x v="215"/>
    <n v="3"/>
    <n v="3"/>
    <x v="0"/>
    <x v="2"/>
    <n v="3"/>
    <n v="3"/>
    <x v="3"/>
    <x v="3"/>
    <n v="4"/>
    <x v="3"/>
    <n v="4"/>
    <n v="3"/>
    <n v="4"/>
    <x v="3"/>
    <x v="2"/>
    <x v="2"/>
    <x v="0"/>
  </r>
  <r>
    <n v="73834"/>
    <n v="68033"/>
    <x v="0"/>
    <x v="1"/>
    <x v="36"/>
    <x v="1"/>
    <x v="1"/>
    <x v="547"/>
    <n v="0"/>
    <n v="0"/>
    <x v="5"/>
    <x v="4"/>
    <n v="5"/>
    <n v="0"/>
    <x v="0"/>
    <x v="0"/>
    <n v="3"/>
    <x v="0"/>
    <n v="4"/>
    <n v="5"/>
    <n v="4"/>
    <x v="0"/>
    <x v="16"/>
    <x v="2"/>
    <x v="1"/>
  </r>
  <r>
    <n v="73835"/>
    <n v="29838"/>
    <x v="0"/>
    <x v="0"/>
    <x v="38"/>
    <x v="1"/>
    <x v="1"/>
    <x v="364"/>
    <n v="3"/>
    <n v="3"/>
    <x v="0"/>
    <x v="1"/>
    <n v="4"/>
    <n v="2"/>
    <x v="3"/>
    <x v="4"/>
    <n v="4"/>
    <x v="2"/>
    <n v="4"/>
    <n v="3"/>
    <n v="4"/>
    <x v="2"/>
    <x v="88"/>
    <x v="26"/>
    <x v="1"/>
  </r>
  <r>
    <n v="73836"/>
    <n v="69306"/>
    <x v="0"/>
    <x v="0"/>
    <x v="39"/>
    <x v="1"/>
    <x v="1"/>
    <x v="1574"/>
    <n v="3"/>
    <n v="3"/>
    <x v="0"/>
    <x v="1"/>
    <n v="2"/>
    <n v="5"/>
    <x v="0"/>
    <x v="4"/>
    <n v="4"/>
    <x v="1"/>
    <n v="4"/>
    <n v="5"/>
    <n v="4"/>
    <x v="0"/>
    <x v="2"/>
    <x v="2"/>
    <x v="1"/>
  </r>
  <r>
    <n v="73837"/>
    <n v="50931"/>
    <x v="1"/>
    <x v="0"/>
    <x v="26"/>
    <x v="0"/>
    <x v="2"/>
    <x v="549"/>
    <n v="2"/>
    <n v="4"/>
    <x v="1"/>
    <x v="4"/>
    <n v="3"/>
    <n v="3"/>
    <x v="3"/>
    <x v="2"/>
    <n v="2"/>
    <x v="3"/>
    <n v="4"/>
    <n v="2"/>
    <n v="2"/>
    <x v="3"/>
    <x v="47"/>
    <x v="27"/>
    <x v="0"/>
  </r>
  <r>
    <n v="73838"/>
    <n v="107545"/>
    <x v="0"/>
    <x v="0"/>
    <x v="55"/>
    <x v="1"/>
    <x v="1"/>
    <x v="203"/>
    <n v="1"/>
    <n v="0"/>
    <x v="5"/>
    <x v="1"/>
    <n v="4"/>
    <n v="3"/>
    <x v="3"/>
    <x v="1"/>
    <n v="1"/>
    <x v="5"/>
    <n v="1"/>
    <n v="2"/>
    <n v="1"/>
    <x v="3"/>
    <x v="20"/>
    <x v="30"/>
    <x v="0"/>
  </r>
  <r>
    <n v="73839"/>
    <n v="6461"/>
    <x v="1"/>
    <x v="1"/>
    <x v="28"/>
    <x v="1"/>
    <x v="1"/>
    <x v="26"/>
    <n v="3"/>
    <n v="3"/>
    <x v="0"/>
    <x v="0"/>
    <n v="3"/>
    <n v="3"/>
    <x v="3"/>
    <x v="3"/>
    <n v="5"/>
    <x v="2"/>
    <n v="4"/>
    <n v="5"/>
    <n v="4"/>
    <x v="3"/>
    <x v="47"/>
    <x v="2"/>
    <x v="0"/>
  </r>
  <r>
    <n v="73840"/>
    <n v="53232"/>
    <x v="0"/>
    <x v="0"/>
    <x v="28"/>
    <x v="0"/>
    <x v="2"/>
    <x v="845"/>
    <n v="1"/>
    <n v="4"/>
    <x v="4"/>
    <x v="3"/>
    <n v="3"/>
    <n v="1"/>
    <x v="3"/>
    <x v="3"/>
    <n v="3"/>
    <x v="2"/>
    <n v="2"/>
    <n v="2"/>
    <n v="3"/>
    <x v="3"/>
    <x v="2"/>
    <x v="2"/>
    <x v="0"/>
  </r>
  <r>
    <n v="73841"/>
    <n v="125228"/>
    <x v="1"/>
    <x v="0"/>
    <x v="54"/>
    <x v="1"/>
    <x v="1"/>
    <x v="576"/>
    <n v="4"/>
    <n v="4"/>
    <x v="3"/>
    <x v="4"/>
    <n v="5"/>
    <n v="5"/>
    <x v="4"/>
    <x v="4"/>
    <n v="4"/>
    <x v="2"/>
    <n v="4"/>
    <n v="4"/>
    <n v="4"/>
    <x v="4"/>
    <x v="47"/>
    <x v="10"/>
    <x v="1"/>
  </r>
  <r>
    <n v="73842"/>
    <n v="60679"/>
    <x v="1"/>
    <x v="0"/>
    <x v="29"/>
    <x v="1"/>
    <x v="1"/>
    <x v="1947"/>
    <n v="4"/>
    <n v="3"/>
    <x v="3"/>
    <x v="4"/>
    <n v="2"/>
    <n v="4"/>
    <x v="4"/>
    <x v="0"/>
    <n v="5"/>
    <x v="1"/>
    <n v="5"/>
    <n v="3"/>
    <n v="5"/>
    <x v="3"/>
    <x v="93"/>
    <x v="138"/>
    <x v="1"/>
  </r>
  <r>
    <n v="73843"/>
    <n v="42098"/>
    <x v="0"/>
    <x v="1"/>
    <x v="21"/>
    <x v="1"/>
    <x v="2"/>
    <x v="501"/>
    <n v="2"/>
    <n v="2"/>
    <x v="1"/>
    <x v="1"/>
    <n v="2"/>
    <n v="2"/>
    <x v="3"/>
    <x v="2"/>
    <n v="4"/>
    <x v="1"/>
    <n v="1"/>
    <n v="1"/>
    <n v="2"/>
    <x v="2"/>
    <x v="2"/>
    <x v="2"/>
    <x v="0"/>
  </r>
  <r>
    <n v="73844"/>
    <n v="107030"/>
    <x v="1"/>
    <x v="1"/>
    <x v="7"/>
    <x v="1"/>
    <x v="2"/>
    <x v="209"/>
    <n v="3"/>
    <n v="1"/>
    <x v="3"/>
    <x v="4"/>
    <n v="4"/>
    <n v="4"/>
    <x v="3"/>
    <x v="4"/>
    <n v="2"/>
    <x v="3"/>
    <n v="4"/>
    <n v="1"/>
    <n v="4"/>
    <x v="4"/>
    <x v="2"/>
    <x v="2"/>
    <x v="0"/>
  </r>
  <r>
    <n v="73845"/>
    <n v="60359"/>
    <x v="0"/>
    <x v="0"/>
    <x v="6"/>
    <x v="1"/>
    <x v="1"/>
    <x v="633"/>
    <n v="3"/>
    <n v="3"/>
    <x v="0"/>
    <x v="1"/>
    <n v="5"/>
    <n v="3"/>
    <x v="4"/>
    <x v="3"/>
    <n v="3"/>
    <x v="0"/>
    <n v="3"/>
    <n v="3"/>
    <n v="3"/>
    <x v="4"/>
    <x v="19"/>
    <x v="37"/>
    <x v="0"/>
  </r>
  <r>
    <n v="73846"/>
    <n v="125168"/>
    <x v="1"/>
    <x v="0"/>
    <x v="12"/>
    <x v="1"/>
    <x v="1"/>
    <x v="2920"/>
    <n v="2"/>
    <n v="2"/>
    <x v="1"/>
    <x v="2"/>
    <n v="5"/>
    <n v="4"/>
    <x v="0"/>
    <x v="1"/>
    <n v="1"/>
    <x v="3"/>
    <n v="1"/>
    <n v="4"/>
    <n v="1"/>
    <x v="0"/>
    <x v="2"/>
    <x v="2"/>
    <x v="1"/>
  </r>
  <r>
    <n v="73847"/>
    <n v="47515"/>
    <x v="1"/>
    <x v="0"/>
    <x v="57"/>
    <x v="0"/>
    <x v="2"/>
    <x v="1150"/>
    <n v="1"/>
    <n v="4"/>
    <x v="4"/>
    <x v="4"/>
    <n v="3"/>
    <n v="1"/>
    <x v="3"/>
    <x v="3"/>
    <n v="2"/>
    <x v="4"/>
    <n v="3"/>
    <n v="2"/>
    <n v="3"/>
    <x v="3"/>
    <x v="2"/>
    <x v="2"/>
    <x v="0"/>
  </r>
  <r>
    <n v="73848"/>
    <n v="8721"/>
    <x v="1"/>
    <x v="0"/>
    <x v="40"/>
    <x v="0"/>
    <x v="2"/>
    <x v="657"/>
    <n v="3"/>
    <n v="5"/>
    <x v="2"/>
    <x v="3"/>
    <n v="3"/>
    <n v="4"/>
    <x v="4"/>
    <x v="1"/>
    <n v="1"/>
    <x v="1"/>
    <n v="1"/>
    <n v="5"/>
    <n v="1"/>
    <x v="4"/>
    <x v="16"/>
    <x v="17"/>
    <x v="0"/>
  </r>
  <r>
    <n v="73849"/>
    <n v="46492"/>
    <x v="1"/>
    <x v="0"/>
    <x v="38"/>
    <x v="1"/>
    <x v="2"/>
    <x v="2442"/>
    <n v="4"/>
    <n v="1"/>
    <x v="4"/>
    <x v="0"/>
    <n v="5"/>
    <n v="5"/>
    <x v="3"/>
    <x v="4"/>
    <n v="4"/>
    <x v="2"/>
    <n v="4"/>
    <n v="5"/>
    <n v="4"/>
    <x v="0"/>
    <x v="47"/>
    <x v="2"/>
    <x v="1"/>
  </r>
  <r>
    <n v="73850"/>
    <n v="1673"/>
    <x v="1"/>
    <x v="0"/>
    <x v="33"/>
    <x v="1"/>
    <x v="1"/>
    <x v="2546"/>
    <n v="2"/>
    <n v="1"/>
    <x v="1"/>
    <x v="2"/>
    <n v="2"/>
    <n v="4"/>
    <x v="0"/>
    <x v="2"/>
    <n v="2"/>
    <x v="3"/>
    <n v="2"/>
    <n v="4"/>
    <n v="2"/>
    <x v="4"/>
    <x v="39"/>
    <x v="55"/>
    <x v="1"/>
  </r>
  <r>
    <n v="73851"/>
    <n v="99213"/>
    <x v="1"/>
    <x v="0"/>
    <x v="19"/>
    <x v="1"/>
    <x v="1"/>
    <x v="461"/>
    <n v="5"/>
    <n v="5"/>
    <x v="2"/>
    <x v="3"/>
    <n v="4"/>
    <n v="4"/>
    <x v="4"/>
    <x v="4"/>
    <n v="4"/>
    <x v="2"/>
    <n v="4"/>
    <n v="5"/>
    <n v="4"/>
    <x v="3"/>
    <x v="2"/>
    <x v="2"/>
    <x v="1"/>
  </r>
  <r>
    <n v="73852"/>
    <n v="103441"/>
    <x v="1"/>
    <x v="0"/>
    <x v="10"/>
    <x v="0"/>
    <x v="1"/>
    <x v="645"/>
    <n v="4"/>
    <n v="5"/>
    <x v="0"/>
    <x v="2"/>
    <n v="2"/>
    <n v="4"/>
    <x v="0"/>
    <x v="4"/>
    <n v="4"/>
    <x v="0"/>
    <n v="4"/>
    <n v="3"/>
    <n v="4"/>
    <x v="4"/>
    <x v="2"/>
    <x v="2"/>
    <x v="1"/>
  </r>
  <r>
    <n v="73853"/>
    <n v="38048"/>
    <x v="0"/>
    <x v="0"/>
    <x v="36"/>
    <x v="1"/>
    <x v="1"/>
    <x v="563"/>
    <n v="2"/>
    <n v="2"/>
    <x v="1"/>
    <x v="2"/>
    <n v="4"/>
    <n v="4"/>
    <x v="4"/>
    <x v="4"/>
    <n v="3"/>
    <x v="1"/>
    <n v="2"/>
    <n v="3"/>
    <n v="1"/>
    <x v="4"/>
    <x v="37"/>
    <x v="59"/>
    <x v="1"/>
  </r>
  <r>
    <n v="73854"/>
    <n v="28503"/>
    <x v="1"/>
    <x v="0"/>
    <x v="39"/>
    <x v="1"/>
    <x v="1"/>
    <x v="807"/>
    <n v="4"/>
    <n v="4"/>
    <x v="3"/>
    <x v="4"/>
    <n v="5"/>
    <n v="4"/>
    <x v="0"/>
    <x v="0"/>
    <n v="5"/>
    <x v="1"/>
    <n v="5"/>
    <n v="1"/>
    <n v="5"/>
    <x v="1"/>
    <x v="59"/>
    <x v="2"/>
    <x v="1"/>
  </r>
  <r>
    <n v="73855"/>
    <n v="16054"/>
    <x v="1"/>
    <x v="0"/>
    <x v="33"/>
    <x v="1"/>
    <x v="2"/>
    <x v="532"/>
    <n v="5"/>
    <n v="3"/>
    <x v="0"/>
    <x v="1"/>
    <n v="4"/>
    <n v="5"/>
    <x v="4"/>
    <x v="0"/>
    <n v="5"/>
    <x v="1"/>
    <n v="5"/>
    <n v="3"/>
    <n v="5"/>
    <x v="1"/>
    <x v="2"/>
    <x v="2"/>
    <x v="1"/>
  </r>
  <r>
    <n v="73856"/>
    <n v="26720"/>
    <x v="1"/>
    <x v="0"/>
    <x v="28"/>
    <x v="1"/>
    <x v="0"/>
    <x v="75"/>
    <n v="2"/>
    <n v="1"/>
    <x v="4"/>
    <x v="0"/>
    <n v="2"/>
    <n v="2"/>
    <x v="2"/>
    <x v="2"/>
    <n v="5"/>
    <x v="1"/>
    <n v="3"/>
    <n v="2"/>
    <n v="2"/>
    <x v="2"/>
    <x v="2"/>
    <x v="9"/>
    <x v="1"/>
  </r>
  <r>
    <n v="73857"/>
    <n v="45140"/>
    <x v="1"/>
    <x v="1"/>
    <x v="21"/>
    <x v="1"/>
    <x v="2"/>
    <x v="313"/>
    <n v="1"/>
    <n v="4"/>
    <x v="4"/>
    <x v="2"/>
    <n v="2"/>
    <n v="1"/>
    <x v="2"/>
    <x v="2"/>
    <n v="3"/>
    <x v="0"/>
    <n v="1"/>
    <n v="3"/>
    <n v="1"/>
    <x v="2"/>
    <x v="2"/>
    <x v="2"/>
    <x v="0"/>
  </r>
  <r>
    <n v="73858"/>
    <n v="83858"/>
    <x v="0"/>
    <x v="0"/>
    <x v="19"/>
    <x v="0"/>
    <x v="2"/>
    <x v="825"/>
    <n v="3"/>
    <n v="1"/>
    <x v="0"/>
    <x v="1"/>
    <n v="5"/>
    <n v="3"/>
    <x v="0"/>
    <x v="0"/>
    <n v="2"/>
    <x v="2"/>
    <n v="3"/>
    <n v="3"/>
    <n v="2"/>
    <x v="0"/>
    <x v="200"/>
    <x v="177"/>
    <x v="0"/>
  </r>
  <r>
    <n v="73859"/>
    <n v="115839"/>
    <x v="1"/>
    <x v="1"/>
    <x v="18"/>
    <x v="1"/>
    <x v="2"/>
    <x v="76"/>
    <n v="5"/>
    <n v="0"/>
    <x v="2"/>
    <x v="1"/>
    <n v="3"/>
    <n v="5"/>
    <x v="4"/>
    <x v="3"/>
    <n v="4"/>
    <x v="4"/>
    <n v="3"/>
    <n v="2"/>
    <n v="2"/>
    <x v="3"/>
    <x v="2"/>
    <x v="27"/>
    <x v="1"/>
  </r>
  <r>
    <n v="73860"/>
    <n v="109950"/>
    <x v="1"/>
    <x v="0"/>
    <x v="57"/>
    <x v="0"/>
    <x v="2"/>
    <x v="2587"/>
    <n v="2"/>
    <n v="1"/>
    <x v="1"/>
    <x v="2"/>
    <n v="2"/>
    <n v="4"/>
    <x v="4"/>
    <x v="2"/>
    <n v="2"/>
    <x v="3"/>
    <n v="3"/>
    <n v="4"/>
    <n v="1"/>
    <x v="4"/>
    <x v="231"/>
    <x v="41"/>
    <x v="0"/>
  </r>
  <r>
    <n v="73861"/>
    <n v="74561"/>
    <x v="1"/>
    <x v="1"/>
    <x v="49"/>
    <x v="1"/>
    <x v="1"/>
    <x v="888"/>
    <n v="2"/>
    <n v="2"/>
    <x v="1"/>
    <x v="1"/>
    <n v="2"/>
    <n v="2"/>
    <x v="1"/>
    <x v="2"/>
    <n v="4"/>
    <x v="1"/>
    <n v="4"/>
    <n v="3"/>
    <n v="5"/>
    <x v="2"/>
    <x v="2"/>
    <x v="2"/>
    <x v="0"/>
  </r>
  <r>
    <n v="73862"/>
    <n v="57721"/>
    <x v="0"/>
    <x v="0"/>
    <x v="45"/>
    <x v="1"/>
    <x v="1"/>
    <x v="865"/>
    <n v="5"/>
    <n v="5"/>
    <x v="2"/>
    <x v="3"/>
    <n v="5"/>
    <n v="4"/>
    <x v="0"/>
    <x v="0"/>
    <n v="5"/>
    <x v="1"/>
    <n v="5"/>
    <n v="3"/>
    <n v="5"/>
    <x v="3"/>
    <x v="19"/>
    <x v="35"/>
    <x v="1"/>
  </r>
  <r>
    <n v="73863"/>
    <n v="105769"/>
    <x v="0"/>
    <x v="1"/>
    <x v="1"/>
    <x v="1"/>
    <x v="2"/>
    <x v="978"/>
    <n v="2"/>
    <n v="4"/>
    <x v="1"/>
    <x v="4"/>
    <n v="4"/>
    <n v="2"/>
    <x v="4"/>
    <x v="4"/>
    <n v="3"/>
    <x v="4"/>
    <n v="1"/>
    <n v="1"/>
    <n v="3"/>
    <x v="4"/>
    <x v="2"/>
    <x v="2"/>
    <x v="0"/>
  </r>
  <r>
    <n v="73864"/>
    <n v="42133"/>
    <x v="0"/>
    <x v="0"/>
    <x v="33"/>
    <x v="0"/>
    <x v="0"/>
    <x v="525"/>
    <n v="4"/>
    <n v="4"/>
    <x v="3"/>
    <x v="3"/>
    <n v="2"/>
    <n v="4"/>
    <x v="2"/>
    <x v="2"/>
    <n v="3"/>
    <x v="3"/>
    <n v="5"/>
    <n v="4"/>
    <n v="4"/>
    <x v="2"/>
    <x v="2"/>
    <x v="2"/>
    <x v="1"/>
  </r>
  <r>
    <n v="73865"/>
    <n v="6213"/>
    <x v="0"/>
    <x v="1"/>
    <x v="22"/>
    <x v="1"/>
    <x v="2"/>
    <x v="171"/>
    <n v="1"/>
    <n v="3"/>
    <x v="4"/>
    <x v="0"/>
    <n v="1"/>
    <n v="1"/>
    <x v="1"/>
    <x v="1"/>
    <n v="3"/>
    <x v="2"/>
    <n v="4"/>
    <n v="3"/>
    <n v="2"/>
    <x v="1"/>
    <x v="2"/>
    <x v="2"/>
    <x v="0"/>
  </r>
  <r>
    <n v="73866"/>
    <n v="35976"/>
    <x v="0"/>
    <x v="0"/>
    <x v="33"/>
    <x v="1"/>
    <x v="0"/>
    <x v="94"/>
    <n v="2"/>
    <n v="3"/>
    <x v="0"/>
    <x v="1"/>
    <n v="1"/>
    <n v="2"/>
    <x v="1"/>
    <x v="1"/>
    <n v="4"/>
    <x v="4"/>
    <n v="4"/>
    <n v="4"/>
    <n v="4"/>
    <x v="1"/>
    <x v="2"/>
    <x v="2"/>
    <x v="0"/>
  </r>
  <r>
    <n v="73867"/>
    <n v="125912"/>
    <x v="1"/>
    <x v="0"/>
    <x v="54"/>
    <x v="0"/>
    <x v="2"/>
    <x v="50"/>
    <n v="3"/>
    <n v="4"/>
    <x v="0"/>
    <x v="1"/>
    <n v="2"/>
    <n v="4"/>
    <x v="4"/>
    <x v="3"/>
    <n v="3"/>
    <x v="0"/>
    <n v="3"/>
    <n v="5"/>
    <n v="3"/>
    <x v="4"/>
    <x v="24"/>
    <x v="33"/>
    <x v="0"/>
  </r>
  <r>
    <n v="73868"/>
    <n v="36960"/>
    <x v="1"/>
    <x v="0"/>
    <x v="45"/>
    <x v="1"/>
    <x v="2"/>
    <x v="693"/>
    <n v="2"/>
    <n v="2"/>
    <x v="1"/>
    <x v="2"/>
    <n v="4"/>
    <n v="5"/>
    <x v="0"/>
    <x v="2"/>
    <n v="2"/>
    <x v="3"/>
    <n v="2"/>
    <n v="1"/>
    <n v="2"/>
    <x v="0"/>
    <x v="111"/>
    <x v="16"/>
    <x v="1"/>
  </r>
  <r>
    <n v="73869"/>
    <n v="123547"/>
    <x v="0"/>
    <x v="1"/>
    <x v="56"/>
    <x v="1"/>
    <x v="1"/>
    <x v="87"/>
    <n v="2"/>
    <n v="2"/>
    <x v="1"/>
    <x v="0"/>
    <n v="4"/>
    <n v="2"/>
    <x v="0"/>
    <x v="4"/>
    <n v="5"/>
    <x v="3"/>
    <n v="4"/>
    <n v="5"/>
    <n v="4"/>
    <x v="4"/>
    <x v="1"/>
    <x v="2"/>
    <x v="0"/>
  </r>
  <r>
    <n v="73870"/>
    <n v="102129"/>
    <x v="1"/>
    <x v="1"/>
    <x v="18"/>
    <x v="1"/>
    <x v="2"/>
    <x v="545"/>
    <n v="2"/>
    <n v="5"/>
    <x v="1"/>
    <x v="1"/>
    <n v="4"/>
    <n v="2"/>
    <x v="4"/>
    <x v="4"/>
    <n v="3"/>
    <x v="1"/>
    <n v="4"/>
    <n v="3"/>
    <n v="5"/>
    <x v="4"/>
    <x v="51"/>
    <x v="37"/>
    <x v="0"/>
  </r>
  <r>
    <n v="73871"/>
    <n v="25484"/>
    <x v="0"/>
    <x v="0"/>
    <x v="6"/>
    <x v="1"/>
    <x v="1"/>
    <x v="979"/>
    <n v="2"/>
    <n v="2"/>
    <x v="1"/>
    <x v="2"/>
    <n v="1"/>
    <n v="4"/>
    <x v="4"/>
    <x v="0"/>
    <n v="5"/>
    <x v="1"/>
    <n v="5"/>
    <n v="4"/>
    <n v="5"/>
    <x v="3"/>
    <x v="16"/>
    <x v="2"/>
    <x v="1"/>
  </r>
  <r>
    <n v="73872"/>
    <n v="10809"/>
    <x v="1"/>
    <x v="0"/>
    <x v="16"/>
    <x v="1"/>
    <x v="1"/>
    <x v="2947"/>
    <n v="3"/>
    <n v="3"/>
    <x v="2"/>
    <x v="1"/>
    <n v="2"/>
    <n v="4"/>
    <x v="4"/>
    <x v="2"/>
    <n v="2"/>
    <x v="3"/>
    <n v="3"/>
    <n v="3"/>
    <n v="2"/>
    <x v="2"/>
    <x v="20"/>
    <x v="27"/>
    <x v="0"/>
  </r>
  <r>
    <n v="73873"/>
    <n v="102707"/>
    <x v="1"/>
    <x v="1"/>
    <x v="25"/>
    <x v="1"/>
    <x v="2"/>
    <x v="618"/>
    <n v="2"/>
    <n v="0"/>
    <x v="1"/>
    <x v="1"/>
    <n v="2"/>
    <n v="2"/>
    <x v="2"/>
    <x v="2"/>
    <n v="4"/>
    <x v="3"/>
    <n v="3"/>
    <n v="5"/>
    <n v="1"/>
    <x v="2"/>
    <x v="2"/>
    <x v="2"/>
    <x v="0"/>
  </r>
  <r>
    <n v="73874"/>
    <n v="122847"/>
    <x v="0"/>
    <x v="1"/>
    <x v="13"/>
    <x v="1"/>
    <x v="1"/>
    <x v="212"/>
    <n v="4"/>
    <n v="4"/>
    <x v="3"/>
    <x v="1"/>
    <n v="1"/>
    <n v="4"/>
    <x v="1"/>
    <x v="1"/>
    <n v="5"/>
    <x v="2"/>
    <n v="4"/>
    <n v="4"/>
    <n v="5"/>
    <x v="1"/>
    <x v="16"/>
    <x v="24"/>
    <x v="1"/>
  </r>
  <r>
    <n v="73875"/>
    <n v="77226"/>
    <x v="0"/>
    <x v="0"/>
    <x v="31"/>
    <x v="1"/>
    <x v="1"/>
    <x v="990"/>
    <n v="4"/>
    <n v="4"/>
    <x v="3"/>
    <x v="4"/>
    <n v="3"/>
    <n v="4"/>
    <x v="4"/>
    <x v="4"/>
    <n v="4"/>
    <x v="2"/>
    <n v="4"/>
    <n v="4"/>
    <n v="4"/>
    <x v="3"/>
    <x v="2"/>
    <x v="30"/>
    <x v="1"/>
  </r>
  <r>
    <n v="73876"/>
    <n v="79811"/>
    <x v="0"/>
    <x v="0"/>
    <x v="54"/>
    <x v="1"/>
    <x v="1"/>
    <x v="334"/>
    <n v="3"/>
    <n v="3"/>
    <x v="2"/>
    <x v="1"/>
    <n v="2"/>
    <n v="5"/>
    <x v="4"/>
    <x v="0"/>
    <n v="5"/>
    <x v="1"/>
    <n v="5"/>
    <n v="4"/>
    <n v="5"/>
    <x v="4"/>
    <x v="2"/>
    <x v="2"/>
    <x v="1"/>
  </r>
  <r>
    <n v="73877"/>
    <n v="110751"/>
    <x v="0"/>
    <x v="0"/>
    <x v="49"/>
    <x v="1"/>
    <x v="1"/>
    <x v="2046"/>
    <n v="2"/>
    <n v="2"/>
    <x v="3"/>
    <x v="2"/>
    <n v="4"/>
    <n v="5"/>
    <x v="4"/>
    <x v="4"/>
    <n v="4"/>
    <x v="2"/>
    <n v="4"/>
    <n v="4"/>
    <n v="4"/>
    <x v="4"/>
    <x v="30"/>
    <x v="18"/>
    <x v="1"/>
  </r>
  <r>
    <n v="73878"/>
    <n v="119204"/>
    <x v="0"/>
    <x v="0"/>
    <x v="33"/>
    <x v="1"/>
    <x v="1"/>
    <x v="3147"/>
    <n v="1"/>
    <n v="1"/>
    <x v="4"/>
    <x v="0"/>
    <n v="2"/>
    <n v="4"/>
    <x v="4"/>
    <x v="0"/>
    <n v="5"/>
    <x v="1"/>
    <n v="5"/>
    <n v="5"/>
    <n v="5"/>
    <x v="4"/>
    <x v="2"/>
    <x v="2"/>
    <x v="1"/>
  </r>
  <r>
    <n v="73879"/>
    <n v="55536"/>
    <x v="0"/>
    <x v="1"/>
    <x v="32"/>
    <x v="1"/>
    <x v="2"/>
    <x v="35"/>
    <n v="4"/>
    <n v="2"/>
    <x v="3"/>
    <x v="2"/>
    <n v="3"/>
    <n v="4"/>
    <x v="3"/>
    <x v="3"/>
    <n v="4"/>
    <x v="2"/>
    <n v="2"/>
    <n v="2"/>
    <n v="3"/>
    <x v="3"/>
    <x v="8"/>
    <x v="31"/>
    <x v="0"/>
  </r>
  <r>
    <n v="73880"/>
    <n v="48482"/>
    <x v="1"/>
    <x v="0"/>
    <x v="47"/>
    <x v="1"/>
    <x v="2"/>
    <x v="574"/>
    <n v="5"/>
    <n v="4"/>
    <x v="3"/>
    <x v="4"/>
    <n v="5"/>
    <n v="5"/>
    <x v="0"/>
    <x v="0"/>
    <n v="3"/>
    <x v="4"/>
    <n v="1"/>
    <n v="3"/>
    <n v="3"/>
    <x v="0"/>
    <x v="2"/>
    <x v="2"/>
    <x v="1"/>
  </r>
  <r>
    <n v="73881"/>
    <n v="16515"/>
    <x v="0"/>
    <x v="0"/>
    <x v="49"/>
    <x v="1"/>
    <x v="0"/>
    <x v="654"/>
    <n v="1"/>
    <n v="3"/>
    <x v="0"/>
    <x v="1"/>
    <n v="1"/>
    <n v="1"/>
    <x v="1"/>
    <x v="1"/>
    <n v="4"/>
    <x v="1"/>
    <n v="3"/>
    <n v="4"/>
    <n v="4"/>
    <x v="1"/>
    <x v="111"/>
    <x v="25"/>
    <x v="0"/>
  </r>
  <r>
    <n v="73882"/>
    <n v="40284"/>
    <x v="1"/>
    <x v="0"/>
    <x v="52"/>
    <x v="0"/>
    <x v="2"/>
    <x v="85"/>
    <n v="3"/>
    <n v="3"/>
    <x v="0"/>
    <x v="4"/>
    <n v="3"/>
    <n v="4"/>
    <x v="4"/>
    <x v="0"/>
    <n v="5"/>
    <x v="0"/>
    <n v="5"/>
    <n v="1"/>
    <n v="5"/>
    <x v="3"/>
    <x v="1"/>
    <x v="5"/>
    <x v="0"/>
  </r>
  <r>
    <n v="73883"/>
    <n v="9949"/>
    <x v="1"/>
    <x v="0"/>
    <x v="16"/>
    <x v="1"/>
    <x v="1"/>
    <x v="1165"/>
    <n v="2"/>
    <n v="2"/>
    <x v="1"/>
    <x v="2"/>
    <n v="2"/>
    <n v="4"/>
    <x v="0"/>
    <x v="2"/>
    <n v="2"/>
    <x v="3"/>
    <n v="2"/>
    <n v="4"/>
    <n v="2"/>
    <x v="4"/>
    <x v="2"/>
    <x v="2"/>
    <x v="1"/>
  </r>
  <r>
    <n v="73884"/>
    <n v="23120"/>
    <x v="0"/>
    <x v="0"/>
    <x v="22"/>
    <x v="1"/>
    <x v="2"/>
    <x v="733"/>
    <n v="5"/>
    <n v="2"/>
    <x v="1"/>
    <x v="2"/>
    <n v="5"/>
    <n v="5"/>
    <x v="3"/>
    <x v="0"/>
    <n v="4"/>
    <x v="0"/>
    <n v="2"/>
    <n v="5"/>
    <n v="5"/>
    <x v="0"/>
    <x v="49"/>
    <x v="13"/>
    <x v="1"/>
  </r>
  <r>
    <n v="73885"/>
    <n v="111728"/>
    <x v="1"/>
    <x v="0"/>
    <x v="22"/>
    <x v="1"/>
    <x v="0"/>
    <x v="461"/>
    <n v="3"/>
    <n v="5"/>
    <x v="2"/>
    <x v="3"/>
    <n v="3"/>
    <n v="3"/>
    <x v="1"/>
    <x v="3"/>
    <n v="2"/>
    <x v="1"/>
    <n v="4"/>
    <n v="2"/>
    <n v="4"/>
    <x v="3"/>
    <x v="2"/>
    <x v="2"/>
    <x v="0"/>
  </r>
  <r>
    <n v="73886"/>
    <n v="73667"/>
    <x v="1"/>
    <x v="0"/>
    <x v="23"/>
    <x v="1"/>
    <x v="1"/>
    <x v="3489"/>
    <n v="3"/>
    <n v="2"/>
    <x v="1"/>
    <x v="2"/>
    <n v="2"/>
    <n v="2"/>
    <x v="3"/>
    <x v="2"/>
    <n v="3"/>
    <x v="0"/>
    <n v="4"/>
    <n v="1"/>
    <n v="4"/>
    <x v="2"/>
    <x v="49"/>
    <x v="0"/>
    <x v="0"/>
  </r>
  <r>
    <n v="73887"/>
    <n v="2750"/>
    <x v="1"/>
    <x v="0"/>
    <x v="13"/>
    <x v="1"/>
    <x v="1"/>
    <x v="830"/>
    <n v="3"/>
    <n v="4"/>
    <x v="3"/>
    <x v="4"/>
    <n v="4"/>
    <n v="3"/>
    <x v="3"/>
    <x v="3"/>
    <n v="3"/>
    <x v="0"/>
    <n v="3"/>
    <n v="1"/>
    <n v="3"/>
    <x v="4"/>
    <x v="2"/>
    <x v="30"/>
    <x v="0"/>
  </r>
  <r>
    <n v="73888"/>
    <n v="123192"/>
    <x v="0"/>
    <x v="0"/>
    <x v="27"/>
    <x v="0"/>
    <x v="2"/>
    <x v="544"/>
    <n v="2"/>
    <n v="3"/>
    <x v="0"/>
    <x v="4"/>
    <n v="5"/>
    <n v="3"/>
    <x v="0"/>
    <x v="0"/>
    <n v="3"/>
    <x v="3"/>
    <n v="4"/>
    <n v="4"/>
    <n v="4"/>
    <x v="0"/>
    <x v="2"/>
    <x v="2"/>
    <x v="0"/>
  </r>
  <r>
    <n v="73889"/>
    <n v="44972"/>
    <x v="0"/>
    <x v="0"/>
    <x v="56"/>
    <x v="1"/>
    <x v="1"/>
    <x v="1038"/>
    <n v="3"/>
    <n v="3"/>
    <x v="0"/>
    <x v="1"/>
    <n v="1"/>
    <n v="2"/>
    <x v="0"/>
    <x v="0"/>
    <n v="5"/>
    <x v="1"/>
    <n v="5"/>
    <n v="3"/>
    <n v="5"/>
    <x v="3"/>
    <x v="2"/>
    <x v="2"/>
    <x v="1"/>
  </r>
  <r>
    <n v="73890"/>
    <n v="23052"/>
    <x v="0"/>
    <x v="0"/>
    <x v="23"/>
    <x v="1"/>
    <x v="1"/>
    <x v="16"/>
    <n v="4"/>
    <n v="4"/>
    <x v="3"/>
    <x v="4"/>
    <n v="5"/>
    <n v="4"/>
    <x v="0"/>
    <x v="0"/>
    <n v="4"/>
    <x v="4"/>
    <n v="4"/>
    <n v="1"/>
    <n v="4"/>
    <x v="0"/>
    <x v="16"/>
    <x v="2"/>
    <x v="1"/>
  </r>
  <r>
    <n v="73891"/>
    <n v="40728"/>
    <x v="0"/>
    <x v="1"/>
    <x v="2"/>
    <x v="1"/>
    <x v="2"/>
    <x v="1150"/>
    <n v="2"/>
    <n v="4"/>
    <x v="1"/>
    <x v="1"/>
    <n v="5"/>
    <n v="2"/>
    <x v="0"/>
    <x v="0"/>
    <n v="1"/>
    <x v="4"/>
    <n v="5"/>
    <n v="4"/>
    <n v="1"/>
    <x v="0"/>
    <x v="2"/>
    <x v="2"/>
    <x v="0"/>
  </r>
  <r>
    <n v="73892"/>
    <n v="123691"/>
    <x v="0"/>
    <x v="0"/>
    <x v="22"/>
    <x v="0"/>
    <x v="2"/>
    <x v="4"/>
    <n v="0"/>
    <n v="3"/>
    <x v="5"/>
    <x v="4"/>
    <n v="4"/>
    <n v="0"/>
    <x v="4"/>
    <x v="4"/>
    <n v="1"/>
    <x v="3"/>
    <n v="5"/>
    <n v="5"/>
    <n v="1"/>
    <x v="4"/>
    <x v="2"/>
    <x v="2"/>
    <x v="1"/>
  </r>
  <r>
    <n v="73893"/>
    <n v="98764"/>
    <x v="1"/>
    <x v="1"/>
    <x v="34"/>
    <x v="1"/>
    <x v="2"/>
    <x v="3752"/>
    <n v="5"/>
    <n v="5"/>
    <x v="2"/>
    <x v="0"/>
    <n v="3"/>
    <n v="5"/>
    <x v="3"/>
    <x v="3"/>
    <n v="5"/>
    <x v="3"/>
    <n v="2"/>
    <n v="5"/>
    <n v="2"/>
    <x v="3"/>
    <x v="49"/>
    <x v="2"/>
    <x v="1"/>
  </r>
  <r>
    <n v="73894"/>
    <n v="76881"/>
    <x v="0"/>
    <x v="0"/>
    <x v="41"/>
    <x v="1"/>
    <x v="1"/>
    <x v="590"/>
    <n v="5"/>
    <n v="5"/>
    <x v="2"/>
    <x v="3"/>
    <n v="5"/>
    <n v="5"/>
    <x v="4"/>
    <x v="0"/>
    <n v="5"/>
    <x v="1"/>
    <n v="5"/>
    <n v="5"/>
    <n v="5"/>
    <x v="3"/>
    <x v="4"/>
    <x v="39"/>
    <x v="1"/>
  </r>
  <r>
    <n v="73895"/>
    <n v="101645"/>
    <x v="1"/>
    <x v="0"/>
    <x v="8"/>
    <x v="1"/>
    <x v="2"/>
    <x v="190"/>
    <n v="2"/>
    <n v="2"/>
    <x v="1"/>
    <x v="2"/>
    <n v="2"/>
    <n v="2"/>
    <x v="2"/>
    <x v="2"/>
    <n v="1"/>
    <x v="2"/>
    <n v="2"/>
    <n v="1"/>
    <n v="3"/>
    <x v="2"/>
    <x v="41"/>
    <x v="10"/>
    <x v="0"/>
  </r>
  <r>
    <n v="73896"/>
    <n v="76265"/>
    <x v="1"/>
    <x v="0"/>
    <x v="41"/>
    <x v="1"/>
    <x v="1"/>
    <x v="697"/>
    <n v="3"/>
    <n v="3"/>
    <x v="2"/>
    <x v="1"/>
    <n v="3"/>
    <n v="5"/>
    <x v="0"/>
    <x v="4"/>
    <n v="4"/>
    <x v="2"/>
    <n v="4"/>
    <n v="4"/>
    <n v="4"/>
    <x v="0"/>
    <x v="2"/>
    <x v="33"/>
    <x v="1"/>
  </r>
  <r>
    <n v="73897"/>
    <n v="75880"/>
    <x v="1"/>
    <x v="0"/>
    <x v="13"/>
    <x v="0"/>
    <x v="2"/>
    <x v="661"/>
    <n v="1"/>
    <n v="2"/>
    <x v="4"/>
    <x v="2"/>
    <n v="1"/>
    <n v="1"/>
    <x v="1"/>
    <x v="1"/>
    <n v="4"/>
    <x v="4"/>
    <n v="2"/>
    <n v="4"/>
    <n v="3"/>
    <x v="1"/>
    <x v="2"/>
    <x v="3"/>
    <x v="0"/>
  </r>
  <r>
    <n v="73898"/>
    <n v="2404"/>
    <x v="1"/>
    <x v="1"/>
    <x v="32"/>
    <x v="1"/>
    <x v="2"/>
    <x v="769"/>
    <n v="4"/>
    <n v="1"/>
    <x v="2"/>
    <x v="1"/>
    <n v="5"/>
    <n v="5"/>
    <x v="1"/>
    <x v="0"/>
    <n v="1"/>
    <x v="1"/>
    <n v="4"/>
    <n v="1"/>
    <n v="4"/>
    <x v="0"/>
    <x v="2"/>
    <x v="2"/>
    <x v="0"/>
  </r>
  <r>
    <n v="73899"/>
    <n v="65639"/>
    <x v="1"/>
    <x v="0"/>
    <x v="5"/>
    <x v="1"/>
    <x v="1"/>
    <x v="140"/>
    <n v="0"/>
    <n v="0"/>
    <x v="5"/>
    <x v="4"/>
    <n v="4"/>
    <n v="5"/>
    <x v="4"/>
    <x v="0"/>
    <n v="5"/>
    <x v="4"/>
    <n v="1"/>
    <n v="3"/>
    <n v="5"/>
    <x v="0"/>
    <x v="2"/>
    <x v="2"/>
    <x v="1"/>
  </r>
  <r>
    <n v="73900"/>
    <n v="54962"/>
    <x v="1"/>
    <x v="0"/>
    <x v="6"/>
    <x v="1"/>
    <x v="1"/>
    <x v="182"/>
    <n v="4"/>
    <n v="4"/>
    <x v="3"/>
    <x v="4"/>
    <n v="4"/>
    <n v="4"/>
    <x v="0"/>
    <x v="4"/>
    <n v="4"/>
    <x v="2"/>
    <n v="4"/>
    <n v="5"/>
    <n v="4"/>
    <x v="0"/>
    <x v="16"/>
    <x v="2"/>
    <x v="1"/>
  </r>
  <r>
    <n v="73901"/>
    <n v="66669"/>
    <x v="0"/>
    <x v="0"/>
    <x v="10"/>
    <x v="1"/>
    <x v="1"/>
    <x v="2488"/>
    <n v="4"/>
    <n v="4"/>
    <x v="3"/>
    <x v="4"/>
    <n v="5"/>
    <n v="4"/>
    <x v="0"/>
    <x v="4"/>
    <n v="4"/>
    <x v="2"/>
    <n v="4"/>
    <n v="3"/>
    <n v="4"/>
    <x v="0"/>
    <x v="5"/>
    <x v="49"/>
    <x v="1"/>
  </r>
  <r>
    <n v="73902"/>
    <n v="57091"/>
    <x v="0"/>
    <x v="1"/>
    <x v="8"/>
    <x v="1"/>
    <x v="2"/>
    <x v="1161"/>
    <n v="3"/>
    <n v="3"/>
    <x v="0"/>
    <x v="1"/>
    <n v="4"/>
    <n v="3"/>
    <x v="4"/>
    <x v="4"/>
    <n v="4"/>
    <x v="3"/>
    <n v="4"/>
    <n v="5"/>
    <n v="4"/>
    <x v="4"/>
    <x v="2"/>
    <x v="2"/>
    <x v="0"/>
  </r>
  <r>
    <n v="73903"/>
    <n v="34011"/>
    <x v="1"/>
    <x v="0"/>
    <x v="18"/>
    <x v="0"/>
    <x v="2"/>
    <x v="510"/>
    <n v="2"/>
    <n v="4"/>
    <x v="1"/>
    <x v="0"/>
    <n v="2"/>
    <n v="2"/>
    <x v="2"/>
    <x v="2"/>
    <n v="3"/>
    <x v="3"/>
    <n v="4"/>
    <n v="3"/>
    <n v="4"/>
    <x v="2"/>
    <x v="30"/>
    <x v="37"/>
    <x v="0"/>
  </r>
  <r>
    <n v="73904"/>
    <n v="47378"/>
    <x v="1"/>
    <x v="0"/>
    <x v="23"/>
    <x v="1"/>
    <x v="1"/>
    <x v="122"/>
    <n v="3"/>
    <n v="2"/>
    <x v="0"/>
    <x v="2"/>
    <n v="3"/>
    <n v="3"/>
    <x v="3"/>
    <x v="3"/>
    <n v="3"/>
    <x v="4"/>
    <n v="1"/>
    <n v="4"/>
    <n v="1"/>
    <x v="3"/>
    <x v="2"/>
    <x v="2"/>
    <x v="0"/>
  </r>
  <r>
    <n v="73905"/>
    <n v="57638"/>
    <x v="0"/>
    <x v="0"/>
    <x v="40"/>
    <x v="1"/>
    <x v="1"/>
    <x v="1282"/>
    <n v="4"/>
    <n v="4"/>
    <x v="3"/>
    <x v="4"/>
    <n v="3"/>
    <n v="5"/>
    <x v="4"/>
    <x v="4"/>
    <n v="4"/>
    <x v="2"/>
    <n v="5"/>
    <n v="4"/>
    <n v="4"/>
    <x v="4"/>
    <x v="2"/>
    <x v="2"/>
    <x v="1"/>
  </r>
  <r>
    <n v="73906"/>
    <n v="57567"/>
    <x v="0"/>
    <x v="1"/>
    <x v="35"/>
    <x v="1"/>
    <x v="2"/>
    <x v="3659"/>
    <n v="2"/>
    <n v="2"/>
    <x v="1"/>
    <x v="4"/>
    <n v="3"/>
    <n v="2"/>
    <x v="3"/>
    <x v="3"/>
    <n v="2"/>
    <x v="4"/>
    <n v="2"/>
    <n v="3"/>
    <n v="4"/>
    <x v="3"/>
    <x v="53"/>
    <x v="34"/>
    <x v="0"/>
  </r>
  <r>
    <n v="73907"/>
    <n v="6652"/>
    <x v="1"/>
    <x v="0"/>
    <x v="34"/>
    <x v="1"/>
    <x v="0"/>
    <x v="108"/>
    <n v="3"/>
    <n v="1"/>
    <x v="4"/>
    <x v="0"/>
    <n v="3"/>
    <n v="3"/>
    <x v="2"/>
    <x v="3"/>
    <n v="2"/>
    <x v="3"/>
    <n v="3"/>
    <n v="4"/>
    <n v="3"/>
    <x v="3"/>
    <x v="63"/>
    <x v="81"/>
    <x v="0"/>
  </r>
  <r>
    <n v="73908"/>
    <n v="47002"/>
    <x v="1"/>
    <x v="0"/>
    <x v="46"/>
    <x v="0"/>
    <x v="0"/>
    <x v="1089"/>
    <n v="3"/>
    <n v="4"/>
    <x v="0"/>
    <x v="4"/>
    <n v="4"/>
    <n v="5"/>
    <x v="0"/>
    <x v="1"/>
    <n v="1"/>
    <x v="0"/>
    <n v="5"/>
    <n v="5"/>
    <n v="1"/>
    <x v="3"/>
    <x v="2"/>
    <x v="24"/>
    <x v="0"/>
  </r>
  <r>
    <n v="73909"/>
    <n v="95484"/>
    <x v="0"/>
    <x v="0"/>
    <x v="38"/>
    <x v="1"/>
    <x v="1"/>
    <x v="341"/>
    <n v="4"/>
    <n v="4"/>
    <x v="3"/>
    <x v="4"/>
    <n v="4"/>
    <n v="5"/>
    <x v="4"/>
    <x v="0"/>
    <n v="5"/>
    <x v="1"/>
    <n v="5"/>
    <n v="3"/>
    <n v="5"/>
    <x v="4"/>
    <x v="2"/>
    <x v="2"/>
    <x v="1"/>
  </r>
  <r>
    <n v="73910"/>
    <n v="67367"/>
    <x v="0"/>
    <x v="0"/>
    <x v="6"/>
    <x v="1"/>
    <x v="1"/>
    <x v="2946"/>
    <n v="2"/>
    <n v="2"/>
    <x v="1"/>
    <x v="2"/>
    <n v="3"/>
    <n v="5"/>
    <x v="0"/>
    <x v="0"/>
    <n v="5"/>
    <x v="1"/>
    <n v="5"/>
    <n v="4"/>
    <n v="5"/>
    <x v="4"/>
    <x v="59"/>
    <x v="5"/>
    <x v="1"/>
  </r>
  <r>
    <n v="73911"/>
    <n v="51990"/>
    <x v="1"/>
    <x v="0"/>
    <x v="40"/>
    <x v="0"/>
    <x v="0"/>
    <x v="303"/>
    <n v="4"/>
    <n v="4"/>
    <x v="3"/>
    <x v="1"/>
    <n v="5"/>
    <n v="4"/>
    <x v="4"/>
    <x v="1"/>
    <n v="1"/>
    <x v="2"/>
    <n v="1"/>
    <n v="4"/>
    <n v="1"/>
    <x v="2"/>
    <x v="2"/>
    <x v="2"/>
    <x v="0"/>
  </r>
  <r>
    <n v="73912"/>
    <n v="33451"/>
    <x v="0"/>
    <x v="0"/>
    <x v="10"/>
    <x v="0"/>
    <x v="2"/>
    <x v="167"/>
    <n v="3"/>
    <n v="1"/>
    <x v="0"/>
    <x v="4"/>
    <n v="2"/>
    <n v="3"/>
    <x v="2"/>
    <x v="2"/>
    <n v="4"/>
    <x v="4"/>
    <n v="4"/>
    <n v="4"/>
    <n v="4"/>
    <x v="2"/>
    <x v="2"/>
    <x v="2"/>
    <x v="0"/>
  </r>
  <r>
    <n v="73913"/>
    <n v="108260"/>
    <x v="1"/>
    <x v="0"/>
    <x v="4"/>
    <x v="1"/>
    <x v="2"/>
    <x v="608"/>
    <n v="5"/>
    <n v="2"/>
    <x v="1"/>
    <x v="2"/>
    <n v="5"/>
    <n v="1"/>
    <x v="1"/>
    <x v="0"/>
    <n v="5"/>
    <x v="1"/>
    <n v="5"/>
    <n v="1"/>
    <n v="5"/>
    <x v="4"/>
    <x v="2"/>
    <x v="27"/>
    <x v="1"/>
  </r>
  <r>
    <n v="73914"/>
    <n v="56461"/>
    <x v="0"/>
    <x v="0"/>
    <x v="53"/>
    <x v="0"/>
    <x v="2"/>
    <x v="24"/>
    <n v="2"/>
    <n v="4"/>
    <x v="1"/>
    <x v="1"/>
    <n v="3"/>
    <n v="2"/>
    <x v="3"/>
    <x v="3"/>
    <n v="3"/>
    <x v="0"/>
    <n v="5"/>
    <n v="3"/>
    <n v="5"/>
    <x v="3"/>
    <x v="2"/>
    <x v="13"/>
    <x v="0"/>
  </r>
  <r>
    <n v="73915"/>
    <n v="62625"/>
    <x v="1"/>
    <x v="0"/>
    <x v="64"/>
    <x v="0"/>
    <x v="2"/>
    <x v="422"/>
    <n v="2"/>
    <n v="1"/>
    <x v="4"/>
    <x v="4"/>
    <n v="5"/>
    <n v="1"/>
    <x v="0"/>
    <x v="0"/>
    <n v="1"/>
    <x v="2"/>
    <n v="3"/>
    <n v="3"/>
    <n v="4"/>
    <x v="0"/>
    <x v="2"/>
    <x v="2"/>
    <x v="0"/>
  </r>
  <r>
    <n v="73916"/>
    <n v="70590"/>
    <x v="0"/>
    <x v="0"/>
    <x v="60"/>
    <x v="0"/>
    <x v="0"/>
    <x v="338"/>
    <n v="3"/>
    <n v="5"/>
    <x v="0"/>
    <x v="2"/>
    <n v="3"/>
    <n v="3"/>
    <x v="3"/>
    <x v="3"/>
    <n v="4"/>
    <x v="1"/>
    <n v="3"/>
    <n v="5"/>
    <n v="5"/>
    <x v="3"/>
    <x v="2"/>
    <x v="2"/>
    <x v="0"/>
  </r>
  <r>
    <n v="73917"/>
    <n v="118024"/>
    <x v="0"/>
    <x v="0"/>
    <x v="62"/>
    <x v="0"/>
    <x v="1"/>
    <x v="1054"/>
    <n v="2"/>
    <n v="5"/>
    <x v="1"/>
    <x v="3"/>
    <n v="3"/>
    <n v="2"/>
    <x v="3"/>
    <x v="3"/>
    <n v="2"/>
    <x v="0"/>
    <n v="2"/>
    <n v="1"/>
    <n v="1"/>
    <x v="3"/>
    <x v="109"/>
    <x v="16"/>
    <x v="0"/>
  </r>
  <r>
    <n v="73918"/>
    <n v="15597"/>
    <x v="1"/>
    <x v="0"/>
    <x v="33"/>
    <x v="1"/>
    <x v="1"/>
    <x v="56"/>
    <n v="2"/>
    <n v="4"/>
    <x v="3"/>
    <x v="4"/>
    <n v="3"/>
    <n v="2"/>
    <x v="2"/>
    <x v="2"/>
    <n v="2"/>
    <x v="3"/>
    <n v="2"/>
    <n v="4"/>
    <n v="2"/>
    <x v="1"/>
    <x v="2"/>
    <x v="27"/>
    <x v="0"/>
  </r>
  <r>
    <n v="73919"/>
    <n v="107690"/>
    <x v="0"/>
    <x v="1"/>
    <x v="21"/>
    <x v="1"/>
    <x v="1"/>
    <x v="398"/>
    <n v="1"/>
    <n v="1"/>
    <x v="4"/>
    <x v="2"/>
    <n v="2"/>
    <n v="1"/>
    <x v="0"/>
    <x v="2"/>
    <n v="3"/>
    <x v="3"/>
    <n v="4"/>
    <n v="3"/>
    <n v="4"/>
    <x v="2"/>
    <x v="45"/>
    <x v="2"/>
    <x v="0"/>
  </r>
  <r>
    <n v="73920"/>
    <n v="68338"/>
    <x v="1"/>
    <x v="1"/>
    <x v="20"/>
    <x v="1"/>
    <x v="1"/>
    <x v="510"/>
    <n v="3"/>
    <n v="3"/>
    <x v="0"/>
    <x v="0"/>
    <n v="2"/>
    <n v="3"/>
    <x v="2"/>
    <x v="2"/>
    <n v="3"/>
    <x v="1"/>
    <n v="4"/>
    <n v="5"/>
    <n v="4"/>
    <x v="2"/>
    <x v="2"/>
    <x v="2"/>
    <x v="0"/>
  </r>
  <r>
    <n v="73921"/>
    <n v="119362"/>
    <x v="1"/>
    <x v="0"/>
    <x v="11"/>
    <x v="1"/>
    <x v="1"/>
    <x v="364"/>
    <n v="2"/>
    <n v="2"/>
    <x v="2"/>
    <x v="2"/>
    <n v="5"/>
    <n v="5"/>
    <x v="0"/>
    <x v="4"/>
    <n v="4"/>
    <x v="2"/>
    <n v="4"/>
    <n v="3"/>
    <n v="4"/>
    <x v="4"/>
    <x v="2"/>
    <x v="2"/>
    <x v="1"/>
  </r>
  <r>
    <n v="73922"/>
    <n v="10446"/>
    <x v="1"/>
    <x v="0"/>
    <x v="4"/>
    <x v="1"/>
    <x v="1"/>
    <x v="3001"/>
    <n v="0"/>
    <n v="5"/>
    <x v="5"/>
    <x v="0"/>
    <n v="5"/>
    <n v="5"/>
    <x v="0"/>
    <x v="4"/>
    <n v="4"/>
    <x v="2"/>
    <n v="4"/>
    <n v="3"/>
    <n v="4"/>
    <x v="4"/>
    <x v="87"/>
    <x v="6"/>
    <x v="1"/>
  </r>
  <r>
    <n v="73923"/>
    <n v="86062"/>
    <x v="0"/>
    <x v="1"/>
    <x v="17"/>
    <x v="1"/>
    <x v="0"/>
    <x v="170"/>
    <n v="1"/>
    <n v="0"/>
    <x v="5"/>
    <x v="4"/>
    <n v="5"/>
    <n v="1"/>
    <x v="0"/>
    <x v="0"/>
    <n v="1"/>
    <x v="2"/>
    <n v="3"/>
    <n v="1"/>
    <n v="3"/>
    <x v="0"/>
    <x v="1"/>
    <x v="2"/>
    <x v="0"/>
  </r>
  <r>
    <n v="73924"/>
    <n v="48567"/>
    <x v="0"/>
    <x v="0"/>
    <x v="56"/>
    <x v="0"/>
    <x v="2"/>
    <x v="136"/>
    <n v="2"/>
    <n v="5"/>
    <x v="1"/>
    <x v="1"/>
    <n v="4"/>
    <n v="2"/>
    <x v="1"/>
    <x v="4"/>
    <n v="4"/>
    <x v="2"/>
    <n v="4"/>
    <n v="3"/>
    <n v="5"/>
    <x v="4"/>
    <x v="2"/>
    <x v="2"/>
    <x v="0"/>
  </r>
  <r>
    <n v="73925"/>
    <n v="103438"/>
    <x v="1"/>
    <x v="0"/>
    <x v="23"/>
    <x v="0"/>
    <x v="0"/>
    <x v="140"/>
    <n v="4"/>
    <n v="5"/>
    <x v="3"/>
    <x v="0"/>
    <n v="5"/>
    <n v="4"/>
    <x v="0"/>
    <x v="0"/>
    <n v="4"/>
    <x v="3"/>
    <n v="5"/>
    <n v="3"/>
    <n v="5"/>
    <x v="0"/>
    <x v="2"/>
    <x v="2"/>
    <x v="0"/>
  </r>
  <r>
    <n v="73926"/>
    <n v="119926"/>
    <x v="0"/>
    <x v="0"/>
    <x v="8"/>
    <x v="1"/>
    <x v="1"/>
    <x v="3623"/>
    <n v="1"/>
    <n v="1"/>
    <x v="4"/>
    <x v="0"/>
    <n v="4"/>
    <n v="4"/>
    <x v="4"/>
    <x v="4"/>
    <n v="5"/>
    <x v="3"/>
    <n v="5"/>
    <n v="5"/>
    <n v="4"/>
    <x v="4"/>
    <x v="2"/>
    <x v="2"/>
    <x v="1"/>
  </r>
  <r>
    <n v="73927"/>
    <n v="58877"/>
    <x v="0"/>
    <x v="0"/>
    <x v="30"/>
    <x v="1"/>
    <x v="2"/>
    <x v="149"/>
    <n v="2"/>
    <n v="4"/>
    <x v="3"/>
    <x v="4"/>
    <n v="2"/>
    <n v="2"/>
    <x v="2"/>
    <x v="2"/>
    <n v="3"/>
    <x v="4"/>
    <n v="4"/>
    <n v="4"/>
    <n v="3"/>
    <x v="2"/>
    <x v="183"/>
    <x v="32"/>
    <x v="0"/>
  </r>
  <r>
    <n v="73928"/>
    <n v="59655"/>
    <x v="1"/>
    <x v="0"/>
    <x v="42"/>
    <x v="0"/>
    <x v="2"/>
    <x v="804"/>
    <n v="4"/>
    <n v="1"/>
    <x v="2"/>
    <x v="4"/>
    <n v="1"/>
    <n v="5"/>
    <x v="1"/>
    <x v="1"/>
    <n v="1"/>
    <x v="1"/>
    <n v="4"/>
    <n v="1"/>
    <n v="4"/>
    <x v="1"/>
    <x v="9"/>
    <x v="27"/>
    <x v="0"/>
  </r>
  <r>
    <n v="73929"/>
    <n v="71376"/>
    <x v="1"/>
    <x v="0"/>
    <x v="39"/>
    <x v="1"/>
    <x v="2"/>
    <x v="682"/>
    <n v="2"/>
    <n v="5"/>
    <x v="2"/>
    <x v="3"/>
    <n v="2"/>
    <n v="2"/>
    <x v="2"/>
    <x v="3"/>
    <n v="1"/>
    <x v="0"/>
    <n v="2"/>
    <n v="2"/>
    <n v="1"/>
    <x v="2"/>
    <x v="208"/>
    <x v="100"/>
    <x v="0"/>
  </r>
  <r>
    <n v="73930"/>
    <n v="33449"/>
    <x v="0"/>
    <x v="0"/>
    <x v="55"/>
    <x v="0"/>
    <x v="2"/>
    <x v="1439"/>
    <n v="2"/>
    <n v="3"/>
    <x v="1"/>
    <x v="2"/>
    <n v="2"/>
    <n v="3"/>
    <x v="3"/>
    <x v="1"/>
    <n v="2"/>
    <x v="0"/>
    <n v="4"/>
    <n v="3"/>
    <n v="5"/>
    <x v="3"/>
    <x v="2"/>
    <x v="55"/>
    <x v="0"/>
  </r>
  <r>
    <n v="73931"/>
    <n v="101472"/>
    <x v="1"/>
    <x v="0"/>
    <x v="30"/>
    <x v="1"/>
    <x v="1"/>
    <x v="2610"/>
    <n v="1"/>
    <n v="1"/>
    <x v="4"/>
    <x v="0"/>
    <n v="4"/>
    <n v="4"/>
    <x v="4"/>
    <x v="0"/>
    <n v="5"/>
    <x v="1"/>
    <n v="5"/>
    <n v="5"/>
    <n v="5"/>
    <x v="3"/>
    <x v="2"/>
    <x v="2"/>
    <x v="1"/>
  </r>
  <r>
    <n v="73932"/>
    <n v="73118"/>
    <x v="0"/>
    <x v="0"/>
    <x v="20"/>
    <x v="0"/>
    <x v="2"/>
    <x v="1340"/>
    <n v="1"/>
    <n v="2"/>
    <x v="4"/>
    <x v="1"/>
    <n v="2"/>
    <n v="1"/>
    <x v="2"/>
    <x v="2"/>
    <n v="4"/>
    <x v="2"/>
    <n v="4"/>
    <n v="3"/>
    <n v="4"/>
    <x v="2"/>
    <x v="2"/>
    <x v="2"/>
    <x v="0"/>
  </r>
  <r>
    <n v="73933"/>
    <n v="121432"/>
    <x v="0"/>
    <x v="0"/>
    <x v="12"/>
    <x v="1"/>
    <x v="2"/>
    <x v="442"/>
    <n v="2"/>
    <n v="4"/>
    <x v="3"/>
    <x v="4"/>
    <n v="2"/>
    <n v="2"/>
    <x v="2"/>
    <x v="2"/>
    <n v="4"/>
    <x v="1"/>
    <n v="3"/>
    <n v="1"/>
    <n v="3"/>
    <x v="2"/>
    <x v="2"/>
    <x v="2"/>
    <x v="0"/>
  </r>
  <r>
    <n v="73934"/>
    <n v="19267"/>
    <x v="0"/>
    <x v="0"/>
    <x v="22"/>
    <x v="1"/>
    <x v="1"/>
    <x v="1770"/>
    <n v="2"/>
    <n v="2"/>
    <x v="1"/>
    <x v="2"/>
    <n v="3"/>
    <n v="3"/>
    <x v="3"/>
    <x v="3"/>
    <n v="4"/>
    <x v="0"/>
    <n v="2"/>
    <n v="4"/>
    <n v="5"/>
    <x v="3"/>
    <x v="2"/>
    <x v="2"/>
    <x v="1"/>
  </r>
  <r>
    <n v="73935"/>
    <n v="94012"/>
    <x v="0"/>
    <x v="0"/>
    <x v="17"/>
    <x v="1"/>
    <x v="1"/>
    <x v="1176"/>
    <n v="3"/>
    <n v="3"/>
    <x v="3"/>
    <x v="1"/>
    <n v="2"/>
    <n v="5"/>
    <x v="4"/>
    <x v="0"/>
    <n v="5"/>
    <x v="1"/>
    <n v="5"/>
    <n v="5"/>
    <n v="5"/>
    <x v="3"/>
    <x v="2"/>
    <x v="2"/>
    <x v="1"/>
  </r>
  <r>
    <n v="73936"/>
    <n v="66598"/>
    <x v="1"/>
    <x v="0"/>
    <x v="56"/>
    <x v="1"/>
    <x v="1"/>
    <x v="627"/>
    <n v="3"/>
    <n v="2"/>
    <x v="1"/>
    <x v="2"/>
    <n v="4"/>
    <n v="4"/>
    <x v="3"/>
    <x v="3"/>
    <n v="3"/>
    <x v="3"/>
    <n v="3"/>
    <n v="1"/>
    <n v="3"/>
    <x v="4"/>
    <x v="2"/>
    <x v="2"/>
    <x v="0"/>
  </r>
  <r>
    <n v="73937"/>
    <n v="109920"/>
    <x v="0"/>
    <x v="0"/>
    <x v="23"/>
    <x v="0"/>
    <x v="2"/>
    <x v="1394"/>
    <n v="4"/>
    <n v="4"/>
    <x v="3"/>
    <x v="0"/>
    <n v="2"/>
    <n v="4"/>
    <x v="2"/>
    <x v="2"/>
    <n v="5"/>
    <x v="1"/>
    <n v="5"/>
    <n v="5"/>
    <n v="4"/>
    <x v="2"/>
    <x v="29"/>
    <x v="10"/>
    <x v="1"/>
  </r>
  <r>
    <n v="73938"/>
    <n v="119790"/>
    <x v="1"/>
    <x v="1"/>
    <x v="22"/>
    <x v="1"/>
    <x v="2"/>
    <x v="2167"/>
    <n v="1"/>
    <n v="1"/>
    <x v="4"/>
    <x v="0"/>
    <n v="2"/>
    <n v="1"/>
    <x v="2"/>
    <x v="2"/>
    <n v="5"/>
    <x v="2"/>
    <n v="5"/>
    <n v="4"/>
    <n v="4"/>
    <x v="2"/>
    <x v="2"/>
    <x v="2"/>
    <x v="0"/>
  </r>
  <r>
    <n v="73939"/>
    <n v="105404"/>
    <x v="0"/>
    <x v="0"/>
    <x v="44"/>
    <x v="0"/>
    <x v="2"/>
    <x v="282"/>
    <n v="3"/>
    <n v="4"/>
    <x v="0"/>
    <x v="2"/>
    <n v="5"/>
    <n v="3"/>
    <x v="0"/>
    <x v="0"/>
    <n v="1"/>
    <x v="0"/>
    <n v="4"/>
    <n v="1"/>
    <n v="2"/>
    <x v="0"/>
    <x v="2"/>
    <x v="2"/>
    <x v="0"/>
  </r>
  <r>
    <n v="73940"/>
    <n v="102400"/>
    <x v="0"/>
    <x v="0"/>
    <x v="46"/>
    <x v="1"/>
    <x v="1"/>
    <x v="1853"/>
    <n v="1"/>
    <n v="1"/>
    <x v="4"/>
    <x v="0"/>
    <n v="4"/>
    <n v="4"/>
    <x v="0"/>
    <x v="0"/>
    <n v="5"/>
    <x v="1"/>
    <n v="5"/>
    <n v="5"/>
    <n v="5"/>
    <x v="2"/>
    <x v="2"/>
    <x v="2"/>
    <x v="1"/>
  </r>
  <r>
    <n v="73941"/>
    <n v="110880"/>
    <x v="0"/>
    <x v="1"/>
    <x v="21"/>
    <x v="1"/>
    <x v="2"/>
    <x v="75"/>
    <n v="1"/>
    <n v="1"/>
    <x v="4"/>
    <x v="4"/>
    <n v="1"/>
    <n v="1"/>
    <x v="1"/>
    <x v="1"/>
    <n v="4"/>
    <x v="2"/>
    <n v="4"/>
    <n v="3"/>
    <n v="3"/>
    <x v="1"/>
    <x v="1"/>
    <x v="14"/>
    <x v="0"/>
  </r>
  <r>
    <n v="73942"/>
    <n v="59177"/>
    <x v="0"/>
    <x v="0"/>
    <x v="57"/>
    <x v="0"/>
    <x v="0"/>
    <x v="422"/>
    <n v="3"/>
    <n v="5"/>
    <x v="0"/>
    <x v="0"/>
    <n v="2"/>
    <n v="3"/>
    <x v="2"/>
    <x v="2"/>
    <n v="1"/>
    <x v="2"/>
    <n v="5"/>
    <n v="1"/>
    <n v="5"/>
    <x v="2"/>
    <x v="66"/>
    <x v="55"/>
    <x v="0"/>
  </r>
  <r>
    <n v="73943"/>
    <n v="86268"/>
    <x v="1"/>
    <x v="0"/>
    <x v="46"/>
    <x v="0"/>
    <x v="2"/>
    <x v="227"/>
    <n v="4"/>
    <n v="1"/>
    <x v="3"/>
    <x v="4"/>
    <n v="5"/>
    <n v="3"/>
    <x v="4"/>
    <x v="1"/>
    <n v="1"/>
    <x v="2"/>
    <n v="1"/>
    <n v="2"/>
    <n v="1"/>
    <x v="2"/>
    <x v="2"/>
    <x v="2"/>
    <x v="1"/>
  </r>
  <r>
    <n v="73944"/>
    <n v="117795"/>
    <x v="0"/>
    <x v="1"/>
    <x v="27"/>
    <x v="1"/>
    <x v="1"/>
    <x v="765"/>
    <n v="2"/>
    <n v="2"/>
    <x v="1"/>
    <x v="4"/>
    <n v="1"/>
    <n v="2"/>
    <x v="1"/>
    <x v="1"/>
    <n v="3"/>
    <x v="1"/>
    <n v="4"/>
    <n v="4"/>
    <n v="5"/>
    <x v="1"/>
    <x v="2"/>
    <x v="2"/>
    <x v="0"/>
  </r>
  <r>
    <n v="73945"/>
    <n v="1715"/>
    <x v="1"/>
    <x v="0"/>
    <x v="33"/>
    <x v="1"/>
    <x v="1"/>
    <x v="290"/>
    <n v="0"/>
    <n v="0"/>
    <x v="5"/>
    <x v="1"/>
    <n v="3"/>
    <n v="5"/>
    <x v="0"/>
    <x v="1"/>
    <n v="1"/>
    <x v="4"/>
    <n v="1"/>
    <n v="5"/>
    <n v="1"/>
    <x v="0"/>
    <x v="2"/>
    <x v="2"/>
    <x v="1"/>
  </r>
  <r>
    <n v="73946"/>
    <n v="60264"/>
    <x v="1"/>
    <x v="0"/>
    <x v="59"/>
    <x v="1"/>
    <x v="0"/>
    <x v="3534"/>
    <n v="1"/>
    <n v="1"/>
    <x v="4"/>
    <x v="0"/>
    <n v="1"/>
    <n v="4"/>
    <x v="4"/>
    <x v="1"/>
    <n v="1"/>
    <x v="4"/>
    <n v="1"/>
    <n v="1"/>
    <n v="1"/>
    <x v="3"/>
    <x v="2"/>
    <x v="2"/>
    <x v="0"/>
  </r>
  <r>
    <n v="73947"/>
    <n v="55401"/>
    <x v="0"/>
    <x v="0"/>
    <x v="16"/>
    <x v="1"/>
    <x v="1"/>
    <x v="1505"/>
    <n v="1"/>
    <n v="1"/>
    <x v="4"/>
    <x v="0"/>
    <n v="5"/>
    <n v="5"/>
    <x v="0"/>
    <x v="4"/>
    <n v="4"/>
    <x v="2"/>
    <n v="4"/>
    <n v="5"/>
    <n v="4"/>
    <x v="0"/>
    <x v="27"/>
    <x v="9"/>
    <x v="1"/>
  </r>
  <r>
    <n v="73948"/>
    <n v="124344"/>
    <x v="0"/>
    <x v="1"/>
    <x v="50"/>
    <x v="1"/>
    <x v="2"/>
    <x v="1592"/>
    <n v="5"/>
    <n v="5"/>
    <x v="2"/>
    <x v="0"/>
    <n v="2"/>
    <n v="5"/>
    <x v="2"/>
    <x v="2"/>
    <n v="3"/>
    <x v="1"/>
    <n v="5"/>
    <n v="3"/>
    <n v="3"/>
    <x v="2"/>
    <x v="2"/>
    <x v="24"/>
    <x v="1"/>
  </r>
  <r>
    <n v="73949"/>
    <n v="31495"/>
    <x v="0"/>
    <x v="0"/>
    <x v="33"/>
    <x v="1"/>
    <x v="2"/>
    <x v="8"/>
    <n v="1"/>
    <n v="1"/>
    <x v="4"/>
    <x v="0"/>
    <n v="1"/>
    <n v="1"/>
    <x v="1"/>
    <x v="1"/>
    <n v="1"/>
    <x v="0"/>
    <n v="3"/>
    <n v="1"/>
    <n v="2"/>
    <x v="1"/>
    <x v="2"/>
    <x v="2"/>
    <x v="0"/>
  </r>
  <r>
    <n v="73950"/>
    <n v="66035"/>
    <x v="1"/>
    <x v="0"/>
    <x v="28"/>
    <x v="1"/>
    <x v="1"/>
    <x v="2395"/>
    <n v="2"/>
    <n v="2"/>
    <x v="1"/>
    <x v="2"/>
    <n v="3"/>
    <n v="5"/>
    <x v="0"/>
    <x v="4"/>
    <n v="4"/>
    <x v="2"/>
    <n v="4"/>
    <n v="5"/>
    <n v="4"/>
    <x v="0"/>
    <x v="2"/>
    <x v="27"/>
    <x v="1"/>
  </r>
  <r>
    <n v="73951"/>
    <n v="4258"/>
    <x v="0"/>
    <x v="0"/>
    <x v="58"/>
    <x v="0"/>
    <x v="1"/>
    <x v="319"/>
    <n v="4"/>
    <n v="4"/>
    <x v="3"/>
    <x v="1"/>
    <n v="4"/>
    <n v="4"/>
    <x v="0"/>
    <x v="3"/>
    <n v="3"/>
    <x v="2"/>
    <n v="2"/>
    <n v="5"/>
    <n v="3"/>
    <x v="0"/>
    <x v="2"/>
    <x v="17"/>
    <x v="0"/>
  </r>
  <r>
    <n v="73952"/>
    <n v="64940"/>
    <x v="0"/>
    <x v="0"/>
    <x v="41"/>
    <x v="1"/>
    <x v="1"/>
    <x v="569"/>
    <n v="4"/>
    <n v="4"/>
    <x v="3"/>
    <x v="4"/>
    <n v="5"/>
    <n v="4"/>
    <x v="4"/>
    <x v="0"/>
    <n v="5"/>
    <x v="1"/>
    <n v="5"/>
    <n v="3"/>
    <n v="5"/>
    <x v="0"/>
    <x v="2"/>
    <x v="2"/>
    <x v="1"/>
  </r>
  <r>
    <n v="73953"/>
    <n v="23102"/>
    <x v="1"/>
    <x v="0"/>
    <x v="49"/>
    <x v="1"/>
    <x v="1"/>
    <x v="545"/>
    <n v="0"/>
    <n v="5"/>
    <x v="5"/>
    <x v="3"/>
    <n v="5"/>
    <n v="4"/>
    <x v="0"/>
    <x v="4"/>
    <n v="4"/>
    <x v="2"/>
    <n v="4"/>
    <n v="5"/>
    <n v="4"/>
    <x v="3"/>
    <x v="2"/>
    <x v="2"/>
    <x v="1"/>
  </r>
  <r>
    <n v="73954"/>
    <n v="65495"/>
    <x v="0"/>
    <x v="0"/>
    <x v="3"/>
    <x v="0"/>
    <x v="2"/>
    <x v="482"/>
    <n v="2"/>
    <n v="4"/>
    <x v="1"/>
    <x v="4"/>
    <n v="1"/>
    <n v="2"/>
    <x v="3"/>
    <x v="1"/>
    <n v="4"/>
    <x v="2"/>
    <n v="3"/>
    <n v="3"/>
    <n v="4"/>
    <x v="1"/>
    <x v="2"/>
    <x v="2"/>
    <x v="0"/>
  </r>
  <r>
    <n v="73955"/>
    <n v="67715"/>
    <x v="1"/>
    <x v="0"/>
    <x v="28"/>
    <x v="1"/>
    <x v="1"/>
    <x v="1727"/>
    <n v="3"/>
    <n v="3"/>
    <x v="0"/>
    <x v="1"/>
    <n v="4"/>
    <n v="5"/>
    <x v="4"/>
    <x v="4"/>
    <n v="4"/>
    <x v="2"/>
    <n v="4"/>
    <n v="4"/>
    <n v="4"/>
    <x v="0"/>
    <x v="59"/>
    <x v="2"/>
    <x v="1"/>
  </r>
  <r>
    <n v="73956"/>
    <n v="66464"/>
    <x v="0"/>
    <x v="0"/>
    <x v="5"/>
    <x v="1"/>
    <x v="1"/>
    <x v="985"/>
    <n v="4"/>
    <n v="4"/>
    <x v="3"/>
    <x v="4"/>
    <n v="2"/>
    <n v="5"/>
    <x v="0"/>
    <x v="3"/>
    <n v="3"/>
    <x v="2"/>
    <n v="3"/>
    <n v="5"/>
    <n v="3"/>
    <x v="3"/>
    <x v="2"/>
    <x v="2"/>
    <x v="1"/>
  </r>
  <r>
    <n v="73957"/>
    <n v="67981"/>
    <x v="1"/>
    <x v="1"/>
    <x v="45"/>
    <x v="1"/>
    <x v="0"/>
    <x v="967"/>
    <n v="1"/>
    <n v="1"/>
    <x v="4"/>
    <x v="4"/>
    <n v="3"/>
    <n v="1"/>
    <x v="3"/>
    <x v="3"/>
    <n v="3"/>
    <x v="3"/>
    <n v="3"/>
    <n v="1"/>
    <n v="4"/>
    <x v="3"/>
    <x v="37"/>
    <x v="30"/>
    <x v="0"/>
  </r>
  <r>
    <n v="73958"/>
    <n v="35405"/>
    <x v="1"/>
    <x v="0"/>
    <x v="71"/>
    <x v="1"/>
    <x v="2"/>
    <x v="1126"/>
    <n v="4"/>
    <n v="3"/>
    <x v="0"/>
    <x v="1"/>
    <n v="5"/>
    <n v="3"/>
    <x v="3"/>
    <x v="3"/>
    <n v="3"/>
    <x v="2"/>
    <n v="3"/>
    <n v="1"/>
    <n v="3"/>
    <x v="2"/>
    <x v="9"/>
    <x v="38"/>
    <x v="0"/>
  </r>
  <r>
    <n v="73959"/>
    <n v="72502"/>
    <x v="1"/>
    <x v="0"/>
    <x v="1"/>
    <x v="1"/>
    <x v="1"/>
    <x v="2200"/>
    <n v="2"/>
    <n v="5"/>
    <x v="0"/>
    <x v="3"/>
    <n v="2"/>
    <n v="2"/>
    <x v="2"/>
    <x v="2"/>
    <n v="3"/>
    <x v="2"/>
    <n v="4"/>
    <n v="4"/>
    <n v="4"/>
    <x v="2"/>
    <x v="2"/>
    <x v="2"/>
    <x v="0"/>
  </r>
  <r>
    <n v="73960"/>
    <n v="109296"/>
    <x v="1"/>
    <x v="0"/>
    <x v="29"/>
    <x v="1"/>
    <x v="1"/>
    <x v="1002"/>
    <n v="3"/>
    <n v="3"/>
    <x v="0"/>
    <x v="1"/>
    <n v="2"/>
    <n v="4"/>
    <x v="0"/>
    <x v="2"/>
    <n v="2"/>
    <x v="3"/>
    <n v="2"/>
    <n v="3"/>
    <n v="2"/>
    <x v="4"/>
    <x v="181"/>
    <x v="60"/>
    <x v="1"/>
  </r>
  <r>
    <n v="73961"/>
    <n v="23201"/>
    <x v="0"/>
    <x v="0"/>
    <x v="14"/>
    <x v="0"/>
    <x v="0"/>
    <x v="733"/>
    <n v="3"/>
    <n v="3"/>
    <x v="0"/>
    <x v="2"/>
    <n v="3"/>
    <n v="3"/>
    <x v="3"/>
    <x v="3"/>
    <n v="1"/>
    <x v="3"/>
    <n v="2"/>
    <n v="4"/>
    <n v="3"/>
    <x v="3"/>
    <x v="35"/>
    <x v="72"/>
    <x v="0"/>
  </r>
  <r>
    <n v="73962"/>
    <n v="15526"/>
    <x v="1"/>
    <x v="0"/>
    <x v="8"/>
    <x v="0"/>
    <x v="0"/>
    <x v="442"/>
    <n v="1"/>
    <n v="3"/>
    <x v="4"/>
    <x v="3"/>
    <n v="3"/>
    <n v="1"/>
    <x v="3"/>
    <x v="3"/>
    <n v="2"/>
    <x v="0"/>
    <n v="3"/>
    <n v="4"/>
    <n v="4"/>
    <x v="3"/>
    <x v="2"/>
    <x v="2"/>
    <x v="0"/>
  </r>
  <r>
    <n v="73963"/>
    <n v="86587"/>
    <x v="1"/>
    <x v="0"/>
    <x v="37"/>
    <x v="0"/>
    <x v="2"/>
    <x v="458"/>
    <n v="2"/>
    <n v="4"/>
    <x v="1"/>
    <x v="1"/>
    <n v="2"/>
    <n v="4"/>
    <x v="0"/>
    <x v="3"/>
    <n v="3"/>
    <x v="3"/>
    <n v="3"/>
    <n v="5"/>
    <n v="3"/>
    <x v="3"/>
    <x v="5"/>
    <x v="2"/>
    <x v="0"/>
  </r>
  <r>
    <n v="73964"/>
    <n v="31253"/>
    <x v="1"/>
    <x v="0"/>
    <x v="34"/>
    <x v="0"/>
    <x v="2"/>
    <x v="2178"/>
    <n v="2"/>
    <n v="4"/>
    <x v="1"/>
    <x v="3"/>
    <n v="4"/>
    <n v="2"/>
    <x v="0"/>
    <x v="4"/>
    <n v="3"/>
    <x v="2"/>
    <n v="4"/>
    <n v="3"/>
    <n v="5"/>
    <x v="4"/>
    <x v="4"/>
    <x v="30"/>
    <x v="0"/>
  </r>
  <r>
    <n v="73965"/>
    <n v="108377"/>
    <x v="1"/>
    <x v="0"/>
    <x v="32"/>
    <x v="0"/>
    <x v="2"/>
    <x v="147"/>
    <n v="2"/>
    <n v="5"/>
    <x v="1"/>
    <x v="1"/>
    <n v="5"/>
    <n v="2"/>
    <x v="0"/>
    <x v="0"/>
    <n v="5"/>
    <x v="3"/>
    <n v="4"/>
    <n v="3"/>
    <n v="5"/>
    <x v="0"/>
    <x v="1"/>
    <x v="2"/>
    <x v="0"/>
  </r>
  <r>
    <n v="73966"/>
    <n v="103361"/>
    <x v="0"/>
    <x v="0"/>
    <x v="30"/>
    <x v="1"/>
    <x v="1"/>
    <x v="88"/>
    <n v="1"/>
    <n v="1"/>
    <x v="4"/>
    <x v="0"/>
    <n v="2"/>
    <n v="5"/>
    <x v="4"/>
    <x v="4"/>
    <n v="4"/>
    <x v="2"/>
    <n v="4"/>
    <n v="4"/>
    <n v="4"/>
    <x v="0"/>
    <x v="46"/>
    <x v="6"/>
    <x v="1"/>
  </r>
  <r>
    <n v="73967"/>
    <n v="65234"/>
    <x v="0"/>
    <x v="0"/>
    <x v="40"/>
    <x v="1"/>
    <x v="1"/>
    <x v="391"/>
    <n v="0"/>
    <n v="1"/>
    <x v="4"/>
    <x v="4"/>
    <n v="2"/>
    <n v="5"/>
    <x v="0"/>
    <x v="0"/>
    <n v="5"/>
    <x v="1"/>
    <n v="5"/>
    <n v="5"/>
    <n v="5"/>
    <x v="3"/>
    <x v="10"/>
    <x v="3"/>
    <x v="1"/>
  </r>
  <r>
    <n v="73968"/>
    <n v="1160"/>
    <x v="1"/>
    <x v="0"/>
    <x v="22"/>
    <x v="0"/>
    <x v="2"/>
    <x v="353"/>
    <n v="2"/>
    <n v="0"/>
    <x v="1"/>
    <x v="4"/>
    <n v="3"/>
    <n v="2"/>
    <x v="3"/>
    <x v="3"/>
    <n v="2"/>
    <x v="2"/>
    <n v="2"/>
    <n v="1"/>
    <n v="5"/>
    <x v="3"/>
    <x v="49"/>
    <x v="9"/>
    <x v="0"/>
  </r>
  <r>
    <n v="73969"/>
    <n v="100612"/>
    <x v="1"/>
    <x v="1"/>
    <x v="35"/>
    <x v="1"/>
    <x v="2"/>
    <x v="3753"/>
    <n v="1"/>
    <n v="0"/>
    <x v="5"/>
    <x v="4"/>
    <n v="3"/>
    <n v="1"/>
    <x v="3"/>
    <x v="3"/>
    <n v="3"/>
    <x v="3"/>
    <n v="4"/>
    <n v="4"/>
    <n v="3"/>
    <x v="3"/>
    <x v="2"/>
    <x v="2"/>
    <x v="0"/>
  </r>
  <r>
    <n v="73970"/>
    <n v="126061"/>
    <x v="1"/>
    <x v="0"/>
    <x v="16"/>
    <x v="1"/>
    <x v="1"/>
    <x v="2610"/>
    <n v="1"/>
    <n v="1"/>
    <x v="4"/>
    <x v="0"/>
    <n v="4"/>
    <n v="5"/>
    <x v="0"/>
    <x v="4"/>
    <n v="4"/>
    <x v="2"/>
    <n v="4"/>
    <n v="4"/>
    <n v="4"/>
    <x v="3"/>
    <x v="24"/>
    <x v="47"/>
    <x v="1"/>
  </r>
  <r>
    <n v="73971"/>
    <n v="34230"/>
    <x v="0"/>
    <x v="0"/>
    <x v="29"/>
    <x v="1"/>
    <x v="0"/>
    <x v="344"/>
    <n v="4"/>
    <n v="1"/>
    <x v="4"/>
    <x v="0"/>
    <n v="5"/>
    <n v="5"/>
    <x v="0"/>
    <x v="0"/>
    <n v="5"/>
    <x v="4"/>
    <n v="1"/>
    <n v="5"/>
    <n v="5"/>
    <x v="0"/>
    <x v="35"/>
    <x v="72"/>
    <x v="1"/>
  </r>
  <r>
    <n v="73972"/>
    <n v="125506"/>
    <x v="0"/>
    <x v="0"/>
    <x v="15"/>
    <x v="0"/>
    <x v="2"/>
    <x v="184"/>
    <n v="3"/>
    <n v="5"/>
    <x v="0"/>
    <x v="3"/>
    <n v="2"/>
    <n v="3"/>
    <x v="4"/>
    <x v="2"/>
    <n v="4"/>
    <x v="2"/>
    <n v="4"/>
    <n v="4"/>
    <n v="5"/>
    <x v="2"/>
    <x v="2"/>
    <x v="2"/>
    <x v="0"/>
  </r>
  <r>
    <n v="73973"/>
    <n v="112478"/>
    <x v="1"/>
    <x v="0"/>
    <x v="10"/>
    <x v="0"/>
    <x v="2"/>
    <x v="204"/>
    <n v="2"/>
    <n v="4"/>
    <x v="1"/>
    <x v="1"/>
    <n v="5"/>
    <n v="4"/>
    <x v="4"/>
    <x v="0"/>
    <n v="5"/>
    <x v="3"/>
    <n v="5"/>
    <n v="3"/>
    <n v="5"/>
    <x v="4"/>
    <x v="2"/>
    <x v="2"/>
    <x v="0"/>
  </r>
  <r>
    <n v="73974"/>
    <n v="66755"/>
    <x v="0"/>
    <x v="0"/>
    <x v="15"/>
    <x v="0"/>
    <x v="2"/>
    <x v="310"/>
    <n v="2"/>
    <n v="4"/>
    <x v="1"/>
    <x v="1"/>
    <n v="3"/>
    <n v="2"/>
    <x v="0"/>
    <x v="3"/>
    <n v="3"/>
    <x v="2"/>
    <n v="5"/>
    <n v="5"/>
    <n v="5"/>
    <x v="3"/>
    <x v="2"/>
    <x v="43"/>
    <x v="0"/>
  </r>
  <r>
    <n v="73975"/>
    <n v="99785"/>
    <x v="1"/>
    <x v="0"/>
    <x v="38"/>
    <x v="1"/>
    <x v="1"/>
    <x v="2252"/>
    <n v="5"/>
    <n v="5"/>
    <x v="2"/>
    <x v="3"/>
    <n v="5"/>
    <n v="5"/>
    <x v="4"/>
    <x v="4"/>
    <n v="4"/>
    <x v="2"/>
    <n v="4"/>
    <n v="3"/>
    <n v="4"/>
    <x v="4"/>
    <x v="2"/>
    <x v="17"/>
    <x v="1"/>
  </r>
  <r>
    <n v="73976"/>
    <n v="120769"/>
    <x v="1"/>
    <x v="0"/>
    <x v="12"/>
    <x v="1"/>
    <x v="1"/>
    <x v="582"/>
    <n v="2"/>
    <n v="2"/>
    <x v="4"/>
    <x v="2"/>
    <n v="2"/>
    <n v="4"/>
    <x v="4"/>
    <x v="4"/>
    <n v="4"/>
    <x v="2"/>
    <n v="4"/>
    <n v="3"/>
    <n v="4"/>
    <x v="4"/>
    <x v="2"/>
    <x v="2"/>
    <x v="1"/>
  </r>
  <r>
    <n v="73977"/>
    <n v="25500"/>
    <x v="1"/>
    <x v="0"/>
    <x v="57"/>
    <x v="1"/>
    <x v="1"/>
    <x v="2528"/>
    <n v="3"/>
    <n v="1"/>
    <x v="4"/>
    <x v="0"/>
    <n v="3"/>
    <n v="3"/>
    <x v="3"/>
    <x v="3"/>
    <n v="4"/>
    <x v="3"/>
    <n v="3"/>
    <n v="2"/>
    <n v="3"/>
    <x v="3"/>
    <x v="2"/>
    <x v="20"/>
    <x v="0"/>
  </r>
  <r>
    <n v="73978"/>
    <n v="55837"/>
    <x v="0"/>
    <x v="0"/>
    <x v="45"/>
    <x v="1"/>
    <x v="1"/>
    <x v="672"/>
    <n v="1"/>
    <n v="1"/>
    <x v="4"/>
    <x v="0"/>
    <n v="4"/>
    <n v="4"/>
    <x v="0"/>
    <x v="4"/>
    <n v="4"/>
    <x v="2"/>
    <n v="4"/>
    <n v="4"/>
    <n v="4"/>
    <x v="3"/>
    <x v="2"/>
    <x v="105"/>
    <x v="1"/>
  </r>
  <r>
    <n v="73979"/>
    <n v="27906"/>
    <x v="1"/>
    <x v="0"/>
    <x v="3"/>
    <x v="1"/>
    <x v="1"/>
    <x v="827"/>
    <n v="2"/>
    <n v="2"/>
    <x v="1"/>
    <x v="2"/>
    <n v="4"/>
    <n v="4"/>
    <x v="4"/>
    <x v="3"/>
    <n v="5"/>
    <x v="1"/>
    <n v="1"/>
    <n v="4"/>
    <n v="3"/>
    <x v="4"/>
    <x v="2"/>
    <x v="2"/>
    <x v="1"/>
  </r>
  <r>
    <n v="73980"/>
    <n v="73834"/>
    <x v="0"/>
    <x v="0"/>
    <x v="36"/>
    <x v="1"/>
    <x v="1"/>
    <x v="912"/>
    <n v="2"/>
    <n v="2"/>
    <x v="1"/>
    <x v="2"/>
    <n v="4"/>
    <n v="4"/>
    <x v="4"/>
    <x v="4"/>
    <n v="5"/>
    <x v="1"/>
    <n v="3"/>
    <n v="3"/>
    <n v="5"/>
    <x v="4"/>
    <x v="2"/>
    <x v="2"/>
    <x v="1"/>
  </r>
  <r>
    <n v="73981"/>
    <n v="33349"/>
    <x v="0"/>
    <x v="1"/>
    <x v="2"/>
    <x v="1"/>
    <x v="2"/>
    <x v="458"/>
    <n v="5"/>
    <n v="4"/>
    <x v="3"/>
    <x v="0"/>
    <n v="3"/>
    <n v="5"/>
    <x v="3"/>
    <x v="3"/>
    <n v="5"/>
    <x v="4"/>
    <n v="5"/>
    <n v="3"/>
    <n v="4"/>
    <x v="3"/>
    <x v="2"/>
    <x v="2"/>
    <x v="1"/>
  </r>
  <r>
    <n v="73982"/>
    <n v="72619"/>
    <x v="1"/>
    <x v="0"/>
    <x v="3"/>
    <x v="0"/>
    <x v="2"/>
    <x v="501"/>
    <n v="3"/>
    <n v="5"/>
    <x v="0"/>
    <x v="4"/>
    <n v="2"/>
    <n v="5"/>
    <x v="4"/>
    <x v="2"/>
    <n v="2"/>
    <x v="0"/>
    <n v="2"/>
    <n v="4"/>
    <n v="2"/>
    <x v="4"/>
    <x v="59"/>
    <x v="9"/>
    <x v="0"/>
  </r>
  <r>
    <n v="73983"/>
    <n v="61077"/>
    <x v="0"/>
    <x v="0"/>
    <x v="71"/>
    <x v="1"/>
    <x v="1"/>
    <x v="64"/>
    <n v="4"/>
    <n v="3"/>
    <x v="1"/>
    <x v="1"/>
    <n v="5"/>
    <n v="4"/>
    <x v="3"/>
    <x v="4"/>
    <n v="4"/>
    <x v="2"/>
    <n v="4"/>
    <n v="2"/>
    <n v="4"/>
    <x v="2"/>
    <x v="2"/>
    <x v="2"/>
    <x v="0"/>
  </r>
  <r>
    <n v="73984"/>
    <n v="85661"/>
    <x v="1"/>
    <x v="0"/>
    <x v="38"/>
    <x v="1"/>
    <x v="1"/>
    <x v="252"/>
    <n v="1"/>
    <n v="1"/>
    <x v="4"/>
    <x v="0"/>
    <n v="3"/>
    <n v="5"/>
    <x v="4"/>
    <x v="0"/>
    <n v="5"/>
    <x v="1"/>
    <n v="5"/>
    <n v="3"/>
    <n v="5"/>
    <x v="3"/>
    <x v="2"/>
    <x v="2"/>
    <x v="1"/>
  </r>
  <r>
    <n v="73985"/>
    <n v="13533"/>
    <x v="0"/>
    <x v="0"/>
    <x v="6"/>
    <x v="1"/>
    <x v="1"/>
    <x v="4"/>
    <n v="1"/>
    <n v="1"/>
    <x v="4"/>
    <x v="0"/>
    <n v="2"/>
    <n v="1"/>
    <x v="0"/>
    <x v="0"/>
    <n v="5"/>
    <x v="2"/>
    <n v="5"/>
    <n v="2"/>
    <n v="5"/>
    <x v="3"/>
    <x v="128"/>
    <x v="42"/>
    <x v="1"/>
  </r>
  <r>
    <n v="73986"/>
    <n v="70626"/>
    <x v="0"/>
    <x v="0"/>
    <x v="31"/>
    <x v="0"/>
    <x v="2"/>
    <x v="985"/>
    <n v="3"/>
    <n v="5"/>
    <x v="0"/>
    <x v="0"/>
    <n v="4"/>
    <n v="3"/>
    <x v="1"/>
    <x v="4"/>
    <n v="5"/>
    <x v="0"/>
    <n v="3"/>
    <n v="2"/>
    <n v="2"/>
    <x v="4"/>
    <x v="2"/>
    <x v="17"/>
    <x v="0"/>
  </r>
  <r>
    <n v="73987"/>
    <n v="90733"/>
    <x v="0"/>
    <x v="1"/>
    <x v="1"/>
    <x v="1"/>
    <x v="1"/>
    <x v="371"/>
    <n v="2"/>
    <n v="5"/>
    <x v="1"/>
    <x v="2"/>
    <n v="4"/>
    <n v="2"/>
    <x v="4"/>
    <x v="4"/>
    <n v="5"/>
    <x v="2"/>
    <n v="5"/>
    <n v="4"/>
    <n v="5"/>
    <x v="4"/>
    <x v="2"/>
    <x v="2"/>
    <x v="0"/>
  </r>
  <r>
    <n v="73988"/>
    <n v="5040"/>
    <x v="0"/>
    <x v="0"/>
    <x v="28"/>
    <x v="1"/>
    <x v="1"/>
    <x v="1"/>
    <n v="2"/>
    <n v="2"/>
    <x v="1"/>
    <x v="2"/>
    <n v="4"/>
    <n v="5"/>
    <x v="4"/>
    <x v="4"/>
    <n v="4"/>
    <x v="2"/>
    <n v="4"/>
    <n v="4"/>
    <n v="4"/>
    <x v="0"/>
    <x v="87"/>
    <x v="43"/>
    <x v="1"/>
  </r>
  <r>
    <n v="73989"/>
    <n v="6843"/>
    <x v="1"/>
    <x v="0"/>
    <x v="6"/>
    <x v="1"/>
    <x v="1"/>
    <x v="569"/>
    <n v="5"/>
    <n v="5"/>
    <x v="2"/>
    <x v="3"/>
    <n v="4"/>
    <n v="4"/>
    <x v="4"/>
    <x v="0"/>
    <n v="5"/>
    <x v="1"/>
    <n v="5"/>
    <n v="5"/>
    <n v="5"/>
    <x v="3"/>
    <x v="181"/>
    <x v="195"/>
    <x v="1"/>
  </r>
  <r>
    <n v="73990"/>
    <n v="28981"/>
    <x v="0"/>
    <x v="1"/>
    <x v="35"/>
    <x v="1"/>
    <x v="2"/>
    <x v="128"/>
    <n v="3"/>
    <n v="3"/>
    <x v="0"/>
    <x v="2"/>
    <n v="4"/>
    <n v="3"/>
    <x v="4"/>
    <x v="4"/>
    <n v="1"/>
    <x v="4"/>
    <n v="2"/>
    <n v="4"/>
    <n v="3"/>
    <x v="4"/>
    <x v="2"/>
    <x v="24"/>
    <x v="0"/>
  </r>
  <r>
    <n v="73991"/>
    <n v="67299"/>
    <x v="1"/>
    <x v="1"/>
    <x v="48"/>
    <x v="1"/>
    <x v="2"/>
    <x v="1364"/>
    <n v="3"/>
    <n v="3"/>
    <x v="0"/>
    <x v="3"/>
    <n v="3"/>
    <n v="3"/>
    <x v="3"/>
    <x v="3"/>
    <n v="4"/>
    <x v="1"/>
    <n v="4"/>
    <n v="4"/>
    <n v="5"/>
    <x v="3"/>
    <x v="2"/>
    <x v="5"/>
    <x v="0"/>
  </r>
  <r>
    <n v="73992"/>
    <n v="76903"/>
    <x v="1"/>
    <x v="0"/>
    <x v="0"/>
    <x v="0"/>
    <x v="2"/>
    <x v="590"/>
    <n v="3"/>
    <n v="4"/>
    <x v="0"/>
    <x v="0"/>
    <n v="4"/>
    <n v="3"/>
    <x v="4"/>
    <x v="4"/>
    <n v="5"/>
    <x v="1"/>
    <n v="2"/>
    <n v="2"/>
    <n v="3"/>
    <x v="4"/>
    <x v="2"/>
    <x v="27"/>
    <x v="0"/>
  </r>
  <r>
    <n v="73993"/>
    <n v="32093"/>
    <x v="1"/>
    <x v="0"/>
    <x v="11"/>
    <x v="1"/>
    <x v="1"/>
    <x v="819"/>
    <n v="1"/>
    <n v="1"/>
    <x v="4"/>
    <x v="0"/>
    <n v="3"/>
    <n v="3"/>
    <x v="4"/>
    <x v="0"/>
    <n v="5"/>
    <x v="1"/>
    <n v="4"/>
    <n v="2"/>
    <n v="5"/>
    <x v="0"/>
    <x v="2"/>
    <x v="2"/>
    <x v="1"/>
  </r>
  <r>
    <n v="73994"/>
    <n v="92735"/>
    <x v="1"/>
    <x v="1"/>
    <x v="36"/>
    <x v="1"/>
    <x v="2"/>
    <x v="6"/>
    <n v="3"/>
    <n v="3"/>
    <x v="0"/>
    <x v="4"/>
    <n v="3"/>
    <n v="3"/>
    <x v="3"/>
    <x v="3"/>
    <n v="2"/>
    <x v="1"/>
    <n v="3"/>
    <n v="4"/>
    <n v="3"/>
    <x v="3"/>
    <x v="63"/>
    <x v="72"/>
    <x v="0"/>
  </r>
  <r>
    <n v="73995"/>
    <n v="377"/>
    <x v="1"/>
    <x v="0"/>
    <x v="33"/>
    <x v="1"/>
    <x v="1"/>
    <x v="3630"/>
    <n v="4"/>
    <n v="4"/>
    <x v="3"/>
    <x v="4"/>
    <n v="3"/>
    <n v="5"/>
    <x v="0"/>
    <x v="4"/>
    <n v="4"/>
    <x v="2"/>
    <n v="4"/>
    <n v="3"/>
    <n v="4"/>
    <x v="3"/>
    <x v="20"/>
    <x v="1"/>
    <x v="1"/>
  </r>
  <r>
    <n v="73996"/>
    <n v="101198"/>
    <x v="0"/>
    <x v="0"/>
    <x v="39"/>
    <x v="0"/>
    <x v="2"/>
    <x v="270"/>
    <n v="2"/>
    <n v="5"/>
    <x v="1"/>
    <x v="0"/>
    <n v="2"/>
    <n v="2"/>
    <x v="1"/>
    <x v="2"/>
    <n v="4"/>
    <x v="1"/>
    <n v="4"/>
    <n v="5"/>
    <n v="5"/>
    <x v="2"/>
    <x v="2"/>
    <x v="2"/>
    <x v="0"/>
  </r>
  <r>
    <n v="73997"/>
    <n v="32507"/>
    <x v="0"/>
    <x v="0"/>
    <x v="31"/>
    <x v="1"/>
    <x v="2"/>
    <x v="2333"/>
    <n v="5"/>
    <n v="3"/>
    <x v="0"/>
    <x v="1"/>
    <n v="5"/>
    <n v="5"/>
    <x v="0"/>
    <x v="0"/>
    <n v="1"/>
    <x v="0"/>
    <n v="5"/>
    <n v="5"/>
    <n v="1"/>
    <x v="0"/>
    <x v="59"/>
    <x v="9"/>
    <x v="1"/>
  </r>
  <r>
    <n v="73998"/>
    <n v="22985"/>
    <x v="0"/>
    <x v="0"/>
    <x v="1"/>
    <x v="0"/>
    <x v="2"/>
    <x v="769"/>
    <n v="4"/>
    <n v="1"/>
    <x v="3"/>
    <x v="1"/>
    <n v="5"/>
    <n v="4"/>
    <x v="0"/>
    <x v="0"/>
    <n v="2"/>
    <x v="2"/>
    <n v="4"/>
    <n v="2"/>
    <n v="3"/>
    <x v="0"/>
    <x v="2"/>
    <x v="2"/>
    <x v="0"/>
  </r>
  <r>
    <n v="73999"/>
    <n v="124617"/>
    <x v="1"/>
    <x v="0"/>
    <x v="28"/>
    <x v="1"/>
    <x v="1"/>
    <x v="919"/>
    <n v="1"/>
    <n v="1"/>
    <x v="4"/>
    <x v="0"/>
    <n v="3"/>
    <n v="3"/>
    <x v="4"/>
    <x v="0"/>
    <n v="5"/>
    <x v="1"/>
    <n v="5"/>
    <n v="5"/>
    <n v="5"/>
    <x v="3"/>
    <x v="1"/>
    <x v="2"/>
    <x v="1"/>
  </r>
  <r>
    <n v="74000"/>
    <n v="76732"/>
    <x v="1"/>
    <x v="0"/>
    <x v="52"/>
    <x v="0"/>
    <x v="0"/>
    <x v="638"/>
    <n v="2"/>
    <n v="1"/>
    <x v="1"/>
    <x v="1"/>
    <n v="3"/>
    <n v="3"/>
    <x v="2"/>
    <x v="3"/>
    <n v="3"/>
    <x v="3"/>
    <n v="4"/>
    <n v="2"/>
    <n v="3"/>
    <x v="4"/>
    <x v="2"/>
    <x v="2"/>
    <x v="0"/>
  </r>
  <r>
    <n v="74001"/>
    <n v="35168"/>
    <x v="0"/>
    <x v="0"/>
    <x v="41"/>
    <x v="1"/>
    <x v="1"/>
    <x v="2905"/>
    <n v="5"/>
    <n v="5"/>
    <x v="2"/>
    <x v="3"/>
    <n v="4"/>
    <n v="5"/>
    <x v="0"/>
    <x v="4"/>
    <n v="4"/>
    <x v="2"/>
    <n v="4"/>
    <n v="4"/>
    <n v="4"/>
    <x v="0"/>
    <x v="32"/>
    <x v="93"/>
    <x v="1"/>
  </r>
  <r>
    <n v="74002"/>
    <n v="66117"/>
    <x v="0"/>
    <x v="0"/>
    <x v="4"/>
    <x v="1"/>
    <x v="1"/>
    <x v="2769"/>
    <n v="4"/>
    <n v="4"/>
    <x v="3"/>
    <x v="4"/>
    <n v="4"/>
    <n v="5"/>
    <x v="0"/>
    <x v="4"/>
    <n v="4"/>
    <x v="2"/>
    <n v="4"/>
    <n v="4"/>
    <n v="4"/>
    <x v="4"/>
    <x v="24"/>
    <x v="10"/>
    <x v="1"/>
  </r>
  <r>
    <n v="74003"/>
    <n v="118398"/>
    <x v="0"/>
    <x v="0"/>
    <x v="19"/>
    <x v="1"/>
    <x v="1"/>
    <x v="51"/>
    <n v="1"/>
    <n v="1"/>
    <x v="4"/>
    <x v="0"/>
    <n v="2"/>
    <n v="5"/>
    <x v="0"/>
    <x v="4"/>
    <n v="4"/>
    <x v="2"/>
    <n v="4"/>
    <n v="3"/>
    <n v="4"/>
    <x v="0"/>
    <x v="2"/>
    <x v="2"/>
    <x v="1"/>
  </r>
  <r>
    <n v="74004"/>
    <n v="35771"/>
    <x v="1"/>
    <x v="0"/>
    <x v="29"/>
    <x v="1"/>
    <x v="1"/>
    <x v="473"/>
    <n v="1"/>
    <n v="1"/>
    <x v="4"/>
    <x v="0"/>
    <n v="4"/>
    <n v="4"/>
    <x v="0"/>
    <x v="0"/>
    <n v="5"/>
    <x v="1"/>
    <n v="5"/>
    <n v="4"/>
    <n v="5"/>
    <x v="1"/>
    <x v="2"/>
    <x v="2"/>
    <x v="1"/>
  </r>
  <r>
    <n v="74005"/>
    <n v="126698"/>
    <x v="1"/>
    <x v="1"/>
    <x v="30"/>
    <x v="1"/>
    <x v="1"/>
    <x v="112"/>
    <n v="3"/>
    <n v="3"/>
    <x v="0"/>
    <x v="2"/>
    <n v="3"/>
    <n v="3"/>
    <x v="1"/>
    <x v="3"/>
    <n v="5"/>
    <x v="0"/>
    <n v="3"/>
    <n v="4"/>
    <n v="5"/>
    <x v="3"/>
    <x v="2"/>
    <x v="2"/>
    <x v="0"/>
  </r>
  <r>
    <n v="74006"/>
    <n v="118877"/>
    <x v="0"/>
    <x v="0"/>
    <x v="41"/>
    <x v="1"/>
    <x v="1"/>
    <x v="1810"/>
    <n v="3"/>
    <n v="3"/>
    <x v="0"/>
    <x v="1"/>
    <n v="4"/>
    <n v="5"/>
    <x v="0"/>
    <x v="3"/>
    <n v="3"/>
    <x v="0"/>
    <n v="3"/>
    <n v="1"/>
    <n v="3"/>
    <x v="1"/>
    <x v="2"/>
    <x v="2"/>
    <x v="1"/>
  </r>
  <r>
    <n v="74007"/>
    <n v="30581"/>
    <x v="1"/>
    <x v="1"/>
    <x v="21"/>
    <x v="1"/>
    <x v="2"/>
    <x v="397"/>
    <n v="4"/>
    <n v="5"/>
    <x v="3"/>
    <x v="1"/>
    <n v="3"/>
    <n v="4"/>
    <x v="3"/>
    <x v="3"/>
    <n v="3"/>
    <x v="1"/>
    <n v="5"/>
    <n v="4"/>
    <n v="1"/>
    <x v="3"/>
    <x v="2"/>
    <x v="2"/>
    <x v="0"/>
  </r>
  <r>
    <n v="74008"/>
    <n v="70540"/>
    <x v="0"/>
    <x v="0"/>
    <x v="29"/>
    <x v="1"/>
    <x v="1"/>
    <x v="338"/>
    <n v="3"/>
    <n v="3"/>
    <x v="0"/>
    <x v="1"/>
    <n v="5"/>
    <n v="5"/>
    <x v="4"/>
    <x v="3"/>
    <n v="3"/>
    <x v="0"/>
    <n v="3"/>
    <n v="4"/>
    <n v="3"/>
    <x v="4"/>
    <x v="2"/>
    <x v="0"/>
    <x v="1"/>
  </r>
  <r>
    <n v="74009"/>
    <n v="46014"/>
    <x v="1"/>
    <x v="0"/>
    <x v="56"/>
    <x v="1"/>
    <x v="1"/>
    <x v="3696"/>
    <n v="2"/>
    <n v="4"/>
    <x v="3"/>
    <x v="4"/>
    <n v="5"/>
    <n v="3"/>
    <x v="3"/>
    <x v="2"/>
    <n v="2"/>
    <x v="3"/>
    <n v="2"/>
    <n v="4"/>
    <n v="2"/>
    <x v="4"/>
    <x v="38"/>
    <x v="5"/>
    <x v="0"/>
  </r>
  <r>
    <n v="74010"/>
    <n v="77264"/>
    <x v="1"/>
    <x v="1"/>
    <x v="19"/>
    <x v="1"/>
    <x v="1"/>
    <x v="990"/>
    <n v="2"/>
    <n v="2"/>
    <x v="1"/>
    <x v="1"/>
    <n v="4"/>
    <n v="2"/>
    <x v="4"/>
    <x v="4"/>
    <n v="5"/>
    <x v="0"/>
    <n v="5"/>
    <n v="3"/>
    <n v="4"/>
    <x v="4"/>
    <x v="2"/>
    <x v="2"/>
    <x v="0"/>
  </r>
  <r>
    <n v="74011"/>
    <n v="123426"/>
    <x v="0"/>
    <x v="0"/>
    <x v="5"/>
    <x v="1"/>
    <x v="1"/>
    <x v="794"/>
    <n v="3"/>
    <n v="3"/>
    <x v="1"/>
    <x v="1"/>
    <n v="2"/>
    <n v="4"/>
    <x v="0"/>
    <x v="0"/>
    <n v="5"/>
    <x v="1"/>
    <n v="5"/>
    <n v="5"/>
    <n v="5"/>
    <x v="4"/>
    <x v="81"/>
    <x v="51"/>
    <x v="1"/>
  </r>
  <r>
    <n v="74012"/>
    <n v="111693"/>
    <x v="1"/>
    <x v="1"/>
    <x v="31"/>
    <x v="1"/>
    <x v="1"/>
    <x v="461"/>
    <n v="2"/>
    <n v="2"/>
    <x v="1"/>
    <x v="2"/>
    <n v="2"/>
    <n v="2"/>
    <x v="2"/>
    <x v="2"/>
    <n v="4"/>
    <x v="0"/>
    <n v="4"/>
    <n v="5"/>
    <n v="4"/>
    <x v="2"/>
    <x v="62"/>
    <x v="59"/>
    <x v="0"/>
  </r>
  <r>
    <n v="74013"/>
    <n v="74549"/>
    <x v="1"/>
    <x v="1"/>
    <x v="1"/>
    <x v="1"/>
    <x v="2"/>
    <x v="270"/>
    <n v="3"/>
    <n v="3"/>
    <x v="0"/>
    <x v="1"/>
    <n v="4"/>
    <n v="3"/>
    <x v="3"/>
    <x v="4"/>
    <n v="3"/>
    <x v="0"/>
    <n v="3"/>
    <n v="1"/>
    <n v="4"/>
    <x v="4"/>
    <x v="21"/>
    <x v="35"/>
    <x v="0"/>
  </r>
  <r>
    <n v="74014"/>
    <n v="105899"/>
    <x v="0"/>
    <x v="0"/>
    <x v="42"/>
    <x v="1"/>
    <x v="1"/>
    <x v="2236"/>
    <n v="5"/>
    <n v="5"/>
    <x v="2"/>
    <x v="3"/>
    <n v="4"/>
    <n v="4"/>
    <x v="4"/>
    <x v="4"/>
    <n v="4"/>
    <x v="3"/>
    <n v="5"/>
    <n v="5"/>
    <n v="4"/>
    <x v="4"/>
    <x v="11"/>
    <x v="104"/>
    <x v="1"/>
  </r>
  <r>
    <n v="74015"/>
    <n v="117289"/>
    <x v="1"/>
    <x v="1"/>
    <x v="34"/>
    <x v="1"/>
    <x v="2"/>
    <x v="162"/>
    <n v="3"/>
    <n v="0"/>
    <x v="0"/>
    <x v="1"/>
    <n v="2"/>
    <n v="3"/>
    <x v="2"/>
    <x v="2"/>
    <n v="2"/>
    <x v="4"/>
    <n v="4"/>
    <n v="4"/>
    <n v="3"/>
    <x v="2"/>
    <x v="47"/>
    <x v="24"/>
    <x v="0"/>
  </r>
  <r>
    <n v="74016"/>
    <n v="93954"/>
    <x v="0"/>
    <x v="0"/>
    <x v="62"/>
    <x v="0"/>
    <x v="2"/>
    <x v="404"/>
    <n v="4"/>
    <n v="5"/>
    <x v="3"/>
    <x v="2"/>
    <n v="2"/>
    <n v="4"/>
    <x v="2"/>
    <x v="2"/>
    <n v="1"/>
    <x v="1"/>
    <n v="4"/>
    <n v="4"/>
    <n v="3"/>
    <x v="2"/>
    <x v="18"/>
    <x v="47"/>
    <x v="0"/>
  </r>
  <r>
    <n v="74017"/>
    <n v="111816"/>
    <x v="0"/>
    <x v="0"/>
    <x v="10"/>
    <x v="0"/>
    <x v="2"/>
    <x v="33"/>
    <n v="2"/>
    <n v="2"/>
    <x v="0"/>
    <x v="4"/>
    <n v="5"/>
    <n v="3"/>
    <x v="0"/>
    <x v="0"/>
    <n v="1"/>
    <x v="2"/>
    <n v="4"/>
    <n v="1"/>
    <n v="4"/>
    <x v="0"/>
    <x v="109"/>
    <x v="19"/>
    <x v="0"/>
  </r>
  <r>
    <n v="74018"/>
    <n v="122253"/>
    <x v="0"/>
    <x v="0"/>
    <x v="32"/>
    <x v="1"/>
    <x v="1"/>
    <x v="449"/>
    <n v="2"/>
    <n v="2"/>
    <x v="1"/>
    <x v="2"/>
    <n v="4"/>
    <n v="4"/>
    <x v="4"/>
    <x v="4"/>
    <n v="1"/>
    <x v="3"/>
    <n v="2"/>
    <n v="5"/>
    <n v="1"/>
    <x v="4"/>
    <x v="2"/>
    <x v="2"/>
    <x v="1"/>
  </r>
  <r>
    <n v="74019"/>
    <n v="13620"/>
    <x v="1"/>
    <x v="0"/>
    <x v="47"/>
    <x v="1"/>
    <x v="1"/>
    <x v="1187"/>
    <n v="5"/>
    <n v="5"/>
    <x v="0"/>
    <x v="3"/>
    <n v="4"/>
    <n v="4"/>
    <x v="4"/>
    <x v="4"/>
    <n v="4"/>
    <x v="4"/>
    <n v="2"/>
    <n v="5"/>
    <n v="4"/>
    <x v="4"/>
    <x v="2"/>
    <x v="2"/>
    <x v="1"/>
  </r>
  <r>
    <n v="74020"/>
    <n v="3964"/>
    <x v="0"/>
    <x v="0"/>
    <x v="29"/>
    <x v="0"/>
    <x v="2"/>
    <x v="589"/>
    <n v="3"/>
    <n v="5"/>
    <x v="0"/>
    <x v="1"/>
    <n v="5"/>
    <n v="3"/>
    <x v="0"/>
    <x v="0"/>
    <n v="4"/>
    <x v="3"/>
    <n v="4"/>
    <n v="3"/>
    <n v="5"/>
    <x v="0"/>
    <x v="45"/>
    <x v="2"/>
    <x v="0"/>
  </r>
  <r>
    <n v="74021"/>
    <n v="97692"/>
    <x v="0"/>
    <x v="0"/>
    <x v="54"/>
    <x v="0"/>
    <x v="0"/>
    <x v="328"/>
    <n v="3"/>
    <n v="3"/>
    <x v="0"/>
    <x v="0"/>
    <n v="2"/>
    <n v="3"/>
    <x v="0"/>
    <x v="2"/>
    <n v="5"/>
    <x v="1"/>
    <n v="4"/>
    <n v="4"/>
    <n v="3"/>
    <x v="2"/>
    <x v="94"/>
    <x v="45"/>
    <x v="0"/>
  </r>
  <r>
    <n v="74022"/>
    <n v="120667"/>
    <x v="1"/>
    <x v="0"/>
    <x v="28"/>
    <x v="1"/>
    <x v="1"/>
    <x v="657"/>
    <n v="1"/>
    <n v="1"/>
    <x v="4"/>
    <x v="0"/>
    <n v="4"/>
    <n v="4"/>
    <x v="0"/>
    <x v="0"/>
    <n v="5"/>
    <x v="1"/>
    <n v="5"/>
    <n v="4"/>
    <n v="5"/>
    <x v="3"/>
    <x v="2"/>
    <x v="2"/>
    <x v="1"/>
  </r>
  <r>
    <n v="74023"/>
    <n v="105615"/>
    <x v="0"/>
    <x v="0"/>
    <x v="27"/>
    <x v="1"/>
    <x v="1"/>
    <x v="2611"/>
    <n v="4"/>
    <n v="4"/>
    <x v="3"/>
    <x v="4"/>
    <n v="3"/>
    <n v="4"/>
    <x v="0"/>
    <x v="3"/>
    <n v="3"/>
    <x v="0"/>
    <n v="3"/>
    <n v="3"/>
    <n v="3"/>
    <x v="0"/>
    <x v="2"/>
    <x v="2"/>
    <x v="1"/>
  </r>
  <r>
    <n v="74024"/>
    <n v="55856"/>
    <x v="1"/>
    <x v="1"/>
    <x v="19"/>
    <x v="1"/>
    <x v="0"/>
    <x v="672"/>
    <n v="3"/>
    <n v="3"/>
    <x v="0"/>
    <x v="4"/>
    <n v="3"/>
    <n v="3"/>
    <x v="4"/>
    <x v="3"/>
    <n v="1"/>
    <x v="2"/>
    <n v="4"/>
    <n v="1"/>
    <n v="3"/>
    <x v="3"/>
    <x v="2"/>
    <x v="2"/>
    <x v="0"/>
  </r>
  <r>
    <n v="74025"/>
    <n v="26259"/>
    <x v="1"/>
    <x v="0"/>
    <x v="29"/>
    <x v="0"/>
    <x v="0"/>
    <x v="76"/>
    <n v="2"/>
    <n v="2"/>
    <x v="1"/>
    <x v="1"/>
    <n v="2"/>
    <n v="2"/>
    <x v="2"/>
    <x v="2"/>
    <n v="1"/>
    <x v="3"/>
    <n v="2"/>
    <n v="4"/>
    <n v="3"/>
    <x v="2"/>
    <x v="9"/>
    <x v="30"/>
    <x v="0"/>
  </r>
  <r>
    <n v="74026"/>
    <n v="85089"/>
    <x v="0"/>
    <x v="0"/>
    <x v="4"/>
    <x v="1"/>
    <x v="1"/>
    <x v="401"/>
    <n v="3"/>
    <n v="3"/>
    <x v="0"/>
    <x v="1"/>
    <n v="3"/>
    <n v="5"/>
    <x v="0"/>
    <x v="4"/>
    <n v="4"/>
    <x v="2"/>
    <n v="4"/>
    <n v="5"/>
    <n v="4"/>
    <x v="3"/>
    <x v="2"/>
    <x v="24"/>
    <x v="1"/>
  </r>
  <r>
    <n v="74027"/>
    <n v="86455"/>
    <x v="0"/>
    <x v="1"/>
    <x v="2"/>
    <x v="1"/>
    <x v="2"/>
    <x v="2249"/>
    <n v="3"/>
    <n v="3"/>
    <x v="0"/>
    <x v="4"/>
    <n v="2"/>
    <n v="3"/>
    <x v="2"/>
    <x v="2"/>
    <n v="2"/>
    <x v="2"/>
    <n v="4"/>
    <n v="4"/>
    <n v="3"/>
    <x v="2"/>
    <x v="2"/>
    <x v="2"/>
    <x v="0"/>
  </r>
  <r>
    <n v="74028"/>
    <n v="47562"/>
    <x v="1"/>
    <x v="0"/>
    <x v="58"/>
    <x v="0"/>
    <x v="0"/>
    <x v="869"/>
    <n v="3"/>
    <n v="4"/>
    <x v="0"/>
    <x v="1"/>
    <n v="1"/>
    <n v="3"/>
    <x v="3"/>
    <x v="0"/>
    <n v="5"/>
    <x v="0"/>
    <n v="5"/>
    <n v="2"/>
    <n v="5"/>
    <x v="3"/>
    <x v="2"/>
    <x v="2"/>
    <x v="0"/>
  </r>
  <r>
    <n v="74029"/>
    <n v="67777"/>
    <x v="0"/>
    <x v="0"/>
    <x v="1"/>
    <x v="1"/>
    <x v="1"/>
    <x v="888"/>
    <n v="3"/>
    <n v="4"/>
    <x v="2"/>
    <x v="3"/>
    <n v="3"/>
    <n v="4"/>
    <x v="3"/>
    <x v="3"/>
    <n v="4"/>
    <x v="2"/>
    <n v="3"/>
    <n v="2"/>
    <n v="2"/>
    <x v="3"/>
    <x v="45"/>
    <x v="2"/>
    <x v="0"/>
  </r>
  <r>
    <n v="74030"/>
    <n v="28272"/>
    <x v="0"/>
    <x v="1"/>
    <x v="64"/>
    <x v="1"/>
    <x v="2"/>
    <x v="609"/>
    <n v="2"/>
    <n v="2"/>
    <x v="1"/>
    <x v="4"/>
    <n v="2"/>
    <n v="3"/>
    <x v="3"/>
    <x v="0"/>
    <n v="4"/>
    <x v="2"/>
    <n v="1"/>
    <n v="3"/>
    <n v="4"/>
    <x v="3"/>
    <x v="2"/>
    <x v="27"/>
    <x v="0"/>
  </r>
  <r>
    <n v="74031"/>
    <n v="112197"/>
    <x v="1"/>
    <x v="1"/>
    <x v="57"/>
    <x v="1"/>
    <x v="1"/>
    <x v="418"/>
    <n v="5"/>
    <n v="4"/>
    <x v="2"/>
    <x v="1"/>
    <n v="3"/>
    <n v="5"/>
    <x v="3"/>
    <x v="3"/>
    <n v="3"/>
    <x v="3"/>
    <n v="5"/>
    <n v="5"/>
    <n v="4"/>
    <x v="3"/>
    <x v="2"/>
    <x v="2"/>
    <x v="1"/>
  </r>
  <r>
    <n v="74032"/>
    <n v="42754"/>
    <x v="1"/>
    <x v="1"/>
    <x v="7"/>
    <x v="1"/>
    <x v="1"/>
    <x v="215"/>
    <n v="4"/>
    <n v="5"/>
    <x v="3"/>
    <x v="3"/>
    <n v="2"/>
    <n v="4"/>
    <x v="2"/>
    <x v="2"/>
    <n v="4"/>
    <x v="3"/>
    <n v="4"/>
    <n v="4"/>
    <n v="4"/>
    <x v="2"/>
    <x v="2"/>
    <x v="2"/>
    <x v="1"/>
  </r>
  <r>
    <n v="74033"/>
    <n v="78028"/>
    <x v="0"/>
    <x v="1"/>
    <x v="27"/>
    <x v="1"/>
    <x v="2"/>
    <x v="90"/>
    <n v="1"/>
    <n v="3"/>
    <x v="5"/>
    <x v="2"/>
    <n v="2"/>
    <n v="0"/>
    <x v="2"/>
    <x v="2"/>
    <n v="1"/>
    <x v="2"/>
    <n v="1"/>
    <n v="4"/>
    <n v="4"/>
    <x v="2"/>
    <x v="2"/>
    <x v="2"/>
    <x v="0"/>
  </r>
  <r>
    <n v="74034"/>
    <n v="117580"/>
    <x v="1"/>
    <x v="1"/>
    <x v="12"/>
    <x v="1"/>
    <x v="1"/>
    <x v="85"/>
    <n v="4"/>
    <n v="4"/>
    <x v="3"/>
    <x v="1"/>
    <n v="3"/>
    <n v="4"/>
    <x v="4"/>
    <x v="3"/>
    <n v="5"/>
    <x v="1"/>
    <n v="5"/>
    <n v="5"/>
    <n v="4"/>
    <x v="3"/>
    <x v="2"/>
    <x v="2"/>
    <x v="0"/>
  </r>
  <r>
    <n v="74035"/>
    <n v="34271"/>
    <x v="0"/>
    <x v="0"/>
    <x v="12"/>
    <x v="1"/>
    <x v="2"/>
    <x v="322"/>
    <n v="5"/>
    <n v="5"/>
    <x v="2"/>
    <x v="3"/>
    <n v="5"/>
    <n v="5"/>
    <x v="0"/>
    <x v="0"/>
    <n v="4"/>
    <x v="0"/>
    <n v="5"/>
    <n v="3"/>
    <n v="3"/>
    <x v="0"/>
    <x v="2"/>
    <x v="2"/>
    <x v="1"/>
  </r>
  <r>
    <n v="74036"/>
    <n v="106145"/>
    <x v="1"/>
    <x v="1"/>
    <x v="11"/>
    <x v="1"/>
    <x v="2"/>
    <x v="1170"/>
    <n v="4"/>
    <n v="1"/>
    <x v="0"/>
    <x v="4"/>
    <n v="5"/>
    <n v="3"/>
    <x v="0"/>
    <x v="0"/>
    <n v="2"/>
    <x v="2"/>
    <n v="4"/>
    <n v="1"/>
    <n v="4"/>
    <x v="0"/>
    <x v="160"/>
    <x v="112"/>
    <x v="0"/>
  </r>
  <r>
    <n v="74037"/>
    <n v="90831"/>
    <x v="0"/>
    <x v="0"/>
    <x v="39"/>
    <x v="1"/>
    <x v="1"/>
    <x v="1976"/>
    <n v="2"/>
    <n v="3"/>
    <x v="0"/>
    <x v="1"/>
    <n v="4"/>
    <n v="4"/>
    <x v="4"/>
    <x v="2"/>
    <n v="2"/>
    <x v="3"/>
    <n v="2"/>
    <n v="3"/>
    <n v="2"/>
    <x v="1"/>
    <x v="81"/>
    <x v="37"/>
    <x v="0"/>
  </r>
  <r>
    <n v="74038"/>
    <n v="25029"/>
    <x v="1"/>
    <x v="0"/>
    <x v="4"/>
    <x v="1"/>
    <x v="2"/>
    <x v="337"/>
    <n v="3"/>
    <n v="5"/>
    <x v="2"/>
    <x v="3"/>
    <n v="3"/>
    <n v="4"/>
    <x v="4"/>
    <x v="3"/>
    <n v="3"/>
    <x v="0"/>
    <n v="3"/>
    <n v="1"/>
    <n v="3"/>
    <x v="2"/>
    <x v="2"/>
    <x v="2"/>
    <x v="0"/>
  </r>
  <r>
    <n v="74039"/>
    <n v="6465"/>
    <x v="1"/>
    <x v="1"/>
    <x v="18"/>
    <x v="1"/>
    <x v="1"/>
    <x v="40"/>
    <n v="4"/>
    <n v="0"/>
    <x v="3"/>
    <x v="1"/>
    <n v="2"/>
    <n v="4"/>
    <x v="1"/>
    <x v="2"/>
    <n v="3"/>
    <x v="0"/>
    <n v="4"/>
    <n v="5"/>
    <n v="5"/>
    <x v="2"/>
    <x v="2"/>
    <x v="2"/>
    <x v="1"/>
  </r>
  <r>
    <n v="74040"/>
    <n v="76100"/>
    <x v="0"/>
    <x v="0"/>
    <x v="25"/>
    <x v="0"/>
    <x v="2"/>
    <x v="1126"/>
    <n v="2"/>
    <n v="5"/>
    <x v="1"/>
    <x v="2"/>
    <n v="2"/>
    <n v="2"/>
    <x v="2"/>
    <x v="2"/>
    <n v="4"/>
    <x v="3"/>
    <n v="5"/>
    <n v="3"/>
    <n v="5"/>
    <x v="2"/>
    <x v="2"/>
    <x v="2"/>
    <x v="0"/>
  </r>
  <r>
    <n v="74041"/>
    <n v="38865"/>
    <x v="1"/>
    <x v="1"/>
    <x v="62"/>
    <x v="1"/>
    <x v="2"/>
    <x v="3754"/>
    <n v="1"/>
    <n v="1"/>
    <x v="4"/>
    <x v="4"/>
    <n v="5"/>
    <n v="1"/>
    <x v="0"/>
    <x v="0"/>
    <n v="1"/>
    <x v="3"/>
    <n v="4"/>
    <n v="2"/>
    <n v="3"/>
    <x v="0"/>
    <x v="2"/>
    <x v="2"/>
    <x v="0"/>
  </r>
  <r>
    <n v="74042"/>
    <n v="79246"/>
    <x v="1"/>
    <x v="0"/>
    <x v="52"/>
    <x v="1"/>
    <x v="1"/>
    <x v="510"/>
    <n v="5"/>
    <n v="5"/>
    <x v="4"/>
    <x v="3"/>
    <n v="3"/>
    <n v="4"/>
    <x v="4"/>
    <x v="0"/>
    <n v="5"/>
    <x v="1"/>
    <n v="5"/>
    <n v="4"/>
    <n v="5"/>
    <x v="3"/>
    <x v="2"/>
    <x v="5"/>
    <x v="1"/>
  </r>
  <r>
    <n v="74043"/>
    <n v="86667"/>
    <x v="0"/>
    <x v="0"/>
    <x v="24"/>
    <x v="0"/>
    <x v="2"/>
    <x v="402"/>
    <n v="1"/>
    <n v="5"/>
    <x v="4"/>
    <x v="4"/>
    <n v="4"/>
    <n v="1"/>
    <x v="4"/>
    <x v="4"/>
    <n v="4"/>
    <x v="1"/>
    <n v="4"/>
    <n v="4"/>
    <n v="5"/>
    <x v="4"/>
    <x v="1"/>
    <x v="2"/>
    <x v="0"/>
  </r>
  <r>
    <n v="74044"/>
    <n v="65179"/>
    <x v="1"/>
    <x v="0"/>
    <x v="47"/>
    <x v="0"/>
    <x v="2"/>
    <x v="569"/>
    <n v="3"/>
    <n v="4"/>
    <x v="0"/>
    <x v="1"/>
    <n v="5"/>
    <n v="3"/>
    <x v="0"/>
    <x v="0"/>
    <n v="1"/>
    <x v="1"/>
    <n v="4"/>
    <n v="2"/>
    <n v="3"/>
    <x v="0"/>
    <x v="2"/>
    <x v="2"/>
    <x v="0"/>
  </r>
  <r>
    <n v="74045"/>
    <n v="5783"/>
    <x v="0"/>
    <x v="0"/>
    <x v="46"/>
    <x v="1"/>
    <x v="1"/>
    <x v="3415"/>
    <n v="4"/>
    <n v="4"/>
    <x v="3"/>
    <x v="4"/>
    <n v="5"/>
    <n v="4"/>
    <x v="4"/>
    <x v="4"/>
    <n v="4"/>
    <x v="2"/>
    <n v="4"/>
    <n v="5"/>
    <n v="4"/>
    <x v="3"/>
    <x v="4"/>
    <x v="30"/>
    <x v="1"/>
  </r>
  <r>
    <n v="74046"/>
    <n v="75993"/>
    <x v="1"/>
    <x v="0"/>
    <x v="27"/>
    <x v="1"/>
    <x v="1"/>
    <x v="2790"/>
    <n v="2"/>
    <n v="2"/>
    <x v="0"/>
    <x v="2"/>
    <n v="5"/>
    <n v="4"/>
    <x v="0"/>
    <x v="0"/>
    <n v="5"/>
    <x v="1"/>
    <n v="5"/>
    <n v="5"/>
    <n v="5"/>
    <x v="0"/>
    <x v="2"/>
    <x v="2"/>
    <x v="1"/>
  </r>
  <r>
    <n v="74047"/>
    <n v="37965"/>
    <x v="0"/>
    <x v="0"/>
    <x v="6"/>
    <x v="1"/>
    <x v="1"/>
    <x v="956"/>
    <n v="5"/>
    <n v="5"/>
    <x v="2"/>
    <x v="3"/>
    <n v="4"/>
    <n v="4"/>
    <x v="0"/>
    <x v="4"/>
    <n v="4"/>
    <x v="2"/>
    <n v="4"/>
    <n v="3"/>
    <n v="4"/>
    <x v="4"/>
    <x v="2"/>
    <x v="2"/>
    <x v="1"/>
  </r>
  <r>
    <n v="74048"/>
    <n v="52540"/>
    <x v="1"/>
    <x v="1"/>
    <x v="34"/>
    <x v="1"/>
    <x v="2"/>
    <x v="493"/>
    <n v="3"/>
    <n v="4"/>
    <x v="0"/>
    <x v="1"/>
    <n v="2"/>
    <n v="3"/>
    <x v="2"/>
    <x v="2"/>
    <n v="2"/>
    <x v="0"/>
    <n v="4"/>
    <n v="2"/>
    <n v="1"/>
    <x v="2"/>
    <x v="2"/>
    <x v="2"/>
    <x v="0"/>
  </r>
  <r>
    <n v="74049"/>
    <n v="54095"/>
    <x v="1"/>
    <x v="0"/>
    <x v="20"/>
    <x v="0"/>
    <x v="2"/>
    <x v="672"/>
    <n v="3"/>
    <n v="5"/>
    <x v="0"/>
    <x v="1"/>
    <n v="3"/>
    <n v="4"/>
    <x v="0"/>
    <x v="3"/>
    <n v="5"/>
    <x v="1"/>
    <n v="4"/>
    <n v="5"/>
    <n v="5"/>
    <x v="0"/>
    <x v="226"/>
    <x v="257"/>
    <x v="0"/>
  </r>
  <r>
    <n v="74050"/>
    <n v="72391"/>
    <x v="1"/>
    <x v="0"/>
    <x v="13"/>
    <x v="1"/>
    <x v="1"/>
    <x v="3217"/>
    <n v="3"/>
    <n v="3"/>
    <x v="4"/>
    <x v="1"/>
    <n v="2"/>
    <n v="5"/>
    <x v="4"/>
    <x v="0"/>
    <n v="5"/>
    <x v="1"/>
    <n v="5"/>
    <n v="4"/>
    <n v="5"/>
    <x v="0"/>
    <x v="5"/>
    <x v="2"/>
    <x v="1"/>
  </r>
  <r>
    <n v="74051"/>
    <n v="124695"/>
    <x v="1"/>
    <x v="0"/>
    <x v="6"/>
    <x v="1"/>
    <x v="1"/>
    <x v="1811"/>
    <n v="2"/>
    <n v="5"/>
    <x v="0"/>
    <x v="3"/>
    <n v="3"/>
    <n v="4"/>
    <x v="4"/>
    <x v="2"/>
    <n v="2"/>
    <x v="3"/>
    <n v="2"/>
    <n v="1"/>
    <n v="2"/>
    <x v="3"/>
    <x v="69"/>
    <x v="26"/>
    <x v="0"/>
  </r>
  <r>
    <n v="74052"/>
    <n v="27634"/>
    <x v="0"/>
    <x v="0"/>
    <x v="23"/>
    <x v="1"/>
    <x v="0"/>
    <x v="855"/>
    <n v="4"/>
    <n v="1"/>
    <x v="4"/>
    <x v="0"/>
    <n v="4"/>
    <n v="5"/>
    <x v="4"/>
    <x v="4"/>
    <n v="4"/>
    <x v="3"/>
    <n v="3"/>
    <n v="5"/>
    <n v="4"/>
    <x v="4"/>
    <x v="2"/>
    <x v="2"/>
    <x v="1"/>
  </r>
  <r>
    <n v="74053"/>
    <n v="92070"/>
    <x v="1"/>
    <x v="0"/>
    <x v="18"/>
    <x v="1"/>
    <x v="1"/>
    <x v="1762"/>
    <n v="3"/>
    <n v="2"/>
    <x v="1"/>
    <x v="2"/>
    <n v="3"/>
    <n v="3"/>
    <x v="3"/>
    <x v="3"/>
    <n v="3"/>
    <x v="0"/>
    <n v="3"/>
    <n v="2"/>
    <n v="4"/>
    <x v="3"/>
    <x v="53"/>
    <x v="114"/>
    <x v="0"/>
  </r>
  <r>
    <n v="74054"/>
    <n v="73744"/>
    <x v="0"/>
    <x v="0"/>
    <x v="18"/>
    <x v="0"/>
    <x v="2"/>
    <x v="327"/>
    <n v="2"/>
    <n v="4"/>
    <x v="1"/>
    <x v="1"/>
    <n v="1"/>
    <n v="2"/>
    <x v="1"/>
    <x v="1"/>
    <n v="4"/>
    <x v="0"/>
    <n v="4"/>
    <n v="4"/>
    <n v="4"/>
    <x v="1"/>
    <x v="4"/>
    <x v="2"/>
    <x v="0"/>
  </r>
  <r>
    <n v="74055"/>
    <n v="2946"/>
    <x v="1"/>
    <x v="0"/>
    <x v="20"/>
    <x v="1"/>
    <x v="1"/>
    <x v="564"/>
    <n v="1"/>
    <n v="1"/>
    <x v="4"/>
    <x v="0"/>
    <n v="3"/>
    <n v="4"/>
    <x v="4"/>
    <x v="0"/>
    <n v="5"/>
    <x v="1"/>
    <n v="5"/>
    <n v="3"/>
    <n v="5"/>
    <x v="4"/>
    <x v="2"/>
    <x v="94"/>
    <x v="1"/>
  </r>
  <r>
    <n v="74056"/>
    <n v="26615"/>
    <x v="1"/>
    <x v="0"/>
    <x v="16"/>
    <x v="1"/>
    <x v="1"/>
    <x v="311"/>
    <n v="1"/>
    <n v="1"/>
    <x v="4"/>
    <x v="0"/>
    <n v="3"/>
    <n v="1"/>
    <x v="1"/>
    <x v="0"/>
    <n v="5"/>
    <x v="1"/>
    <n v="5"/>
    <n v="5"/>
    <n v="5"/>
    <x v="1"/>
    <x v="2"/>
    <x v="2"/>
    <x v="1"/>
  </r>
  <r>
    <n v="74057"/>
    <n v="5009"/>
    <x v="0"/>
    <x v="0"/>
    <x v="14"/>
    <x v="0"/>
    <x v="2"/>
    <x v="319"/>
    <n v="2"/>
    <n v="3"/>
    <x v="1"/>
    <x v="1"/>
    <n v="1"/>
    <n v="2"/>
    <x v="1"/>
    <x v="1"/>
    <n v="4"/>
    <x v="0"/>
    <n v="1"/>
    <n v="4"/>
    <n v="1"/>
    <x v="1"/>
    <x v="37"/>
    <x v="114"/>
    <x v="0"/>
  </r>
  <r>
    <n v="74058"/>
    <n v="18366"/>
    <x v="1"/>
    <x v="1"/>
    <x v="57"/>
    <x v="1"/>
    <x v="2"/>
    <x v="1543"/>
    <n v="3"/>
    <n v="4"/>
    <x v="0"/>
    <x v="1"/>
    <n v="4"/>
    <n v="3"/>
    <x v="4"/>
    <x v="4"/>
    <n v="1"/>
    <x v="2"/>
    <n v="3"/>
    <n v="1"/>
    <n v="3"/>
    <x v="4"/>
    <x v="5"/>
    <x v="31"/>
    <x v="0"/>
  </r>
  <r>
    <n v="74059"/>
    <n v="24709"/>
    <x v="0"/>
    <x v="0"/>
    <x v="20"/>
    <x v="0"/>
    <x v="2"/>
    <x v="1423"/>
    <n v="4"/>
    <n v="4"/>
    <x v="3"/>
    <x v="1"/>
    <n v="1"/>
    <n v="4"/>
    <x v="1"/>
    <x v="1"/>
    <n v="4"/>
    <x v="0"/>
    <n v="5"/>
    <n v="1"/>
    <n v="3"/>
    <x v="1"/>
    <x v="10"/>
    <x v="5"/>
    <x v="1"/>
  </r>
  <r>
    <n v="74060"/>
    <n v="119006"/>
    <x v="0"/>
    <x v="0"/>
    <x v="29"/>
    <x v="0"/>
    <x v="2"/>
    <x v="1010"/>
    <n v="3"/>
    <n v="5"/>
    <x v="1"/>
    <x v="1"/>
    <n v="5"/>
    <n v="2"/>
    <x v="0"/>
    <x v="0"/>
    <n v="5"/>
    <x v="4"/>
    <n v="3"/>
    <n v="5"/>
    <n v="5"/>
    <x v="0"/>
    <x v="15"/>
    <x v="33"/>
    <x v="0"/>
  </r>
  <r>
    <n v="74061"/>
    <n v="50316"/>
    <x v="0"/>
    <x v="0"/>
    <x v="41"/>
    <x v="1"/>
    <x v="1"/>
    <x v="1192"/>
    <n v="1"/>
    <n v="1"/>
    <x v="4"/>
    <x v="0"/>
    <n v="5"/>
    <n v="5"/>
    <x v="0"/>
    <x v="0"/>
    <n v="1"/>
    <x v="0"/>
    <n v="1"/>
    <n v="5"/>
    <n v="2"/>
    <x v="2"/>
    <x v="2"/>
    <x v="2"/>
    <x v="1"/>
  </r>
  <r>
    <n v="74062"/>
    <n v="109846"/>
    <x v="0"/>
    <x v="0"/>
    <x v="27"/>
    <x v="1"/>
    <x v="2"/>
    <x v="168"/>
    <n v="1"/>
    <n v="3"/>
    <x v="0"/>
    <x v="1"/>
    <n v="1"/>
    <n v="1"/>
    <x v="1"/>
    <x v="1"/>
    <n v="4"/>
    <x v="0"/>
    <n v="4"/>
    <n v="4"/>
    <n v="3"/>
    <x v="1"/>
    <x v="2"/>
    <x v="2"/>
    <x v="0"/>
  </r>
  <r>
    <n v="74063"/>
    <n v="29395"/>
    <x v="1"/>
    <x v="1"/>
    <x v="42"/>
    <x v="1"/>
    <x v="2"/>
    <x v="396"/>
    <n v="4"/>
    <n v="4"/>
    <x v="3"/>
    <x v="1"/>
    <n v="2"/>
    <n v="4"/>
    <x v="2"/>
    <x v="2"/>
    <n v="4"/>
    <x v="3"/>
    <n v="3"/>
    <n v="2"/>
    <n v="4"/>
    <x v="2"/>
    <x v="2"/>
    <x v="2"/>
    <x v="0"/>
  </r>
  <r>
    <n v="74064"/>
    <n v="119098"/>
    <x v="1"/>
    <x v="1"/>
    <x v="35"/>
    <x v="1"/>
    <x v="2"/>
    <x v="264"/>
    <n v="3"/>
    <n v="3"/>
    <x v="0"/>
    <x v="4"/>
    <n v="2"/>
    <n v="3"/>
    <x v="2"/>
    <x v="2"/>
    <n v="4"/>
    <x v="0"/>
    <n v="3"/>
    <n v="4"/>
    <n v="3"/>
    <x v="2"/>
    <x v="2"/>
    <x v="2"/>
    <x v="0"/>
  </r>
  <r>
    <n v="74065"/>
    <n v="88206"/>
    <x v="0"/>
    <x v="0"/>
    <x v="25"/>
    <x v="1"/>
    <x v="1"/>
    <x v="76"/>
    <n v="3"/>
    <n v="3"/>
    <x v="0"/>
    <x v="1"/>
    <n v="2"/>
    <n v="5"/>
    <x v="0"/>
    <x v="0"/>
    <n v="5"/>
    <x v="1"/>
    <n v="5"/>
    <n v="3"/>
    <n v="5"/>
    <x v="0"/>
    <x v="1"/>
    <x v="2"/>
    <x v="1"/>
  </r>
  <r>
    <n v="74066"/>
    <n v="94561"/>
    <x v="1"/>
    <x v="0"/>
    <x v="39"/>
    <x v="1"/>
    <x v="1"/>
    <x v="863"/>
    <n v="3"/>
    <n v="3"/>
    <x v="0"/>
    <x v="1"/>
    <n v="4"/>
    <n v="5"/>
    <x v="0"/>
    <x v="4"/>
    <n v="4"/>
    <x v="2"/>
    <n v="4"/>
    <n v="3"/>
    <n v="4"/>
    <x v="4"/>
    <x v="2"/>
    <x v="2"/>
    <x v="1"/>
  </r>
  <r>
    <n v="74067"/>
    <n v="57057"/>
    <x v="1"/>
    <x v="0"/>
    <x v="32"/>
    <x v="0"/>
    <x v="2"/>
    <x v="326"/>
    <n v="2"/>
    <n v="2"/>
    <x v="4"/>
    <x v="1"/>
    <n v="1"/>
    <n v="4"/>
    <x v="4"/>
    <x v="2"/>
    <n v="2"/>
    <x v="2"/>
    <n v="3"/>
    <n v="4"/>
    <n v="1"/>
    <x v="4"/>
    <x v="348"/>
    <x v="268"/>
    <x v="0"/>
  </r>
  <r>
    <n v="74068"/>
    <n v="33373"/>
    <x v="1"/>
    <x v="0"/>
    <x v="63"/>
    <x v="0"/>
    <x v="2"/>
    <x v="167"/>
    <n v="3"/>
    <n v="5"/>
    <x v="0"/>
    <x v="0"/>
    <n v="3"/>
    <n v="3"/>
    <x v="3"/>
    <x v="3"/>
    <n v="5"/>
    <x v="1"/>
    <n v="3"/>
    <n v="3"/>
    <n v="4"/>
    <x v="3"/>
    <x v="2"/>
    <x v="2"/>
    <x v="0"/>
  </r>
  <r>
    <n v="74069"/>
    <n v="105077"/>
    <x v="0"/>
    <x v="1"/>
    <x v="30"/>
    <x v="1"/>
    <x v="1"/>
    <x v="637"/>
    <n v="3"/>
    <n v="3"/>
    <x v="0"/>
    <x v="1"/>
    <n v="1"/>
    <n v="3"/>
    <x v="1"/>
    <x v="1"/>
    <n v="3"/>
    <x v="2"/>
    <n v="4"/>
    <n v="3"/>
    <n v="5"/>
    <x v="1"/>
    <x v="176"/>
    <x v="112"/>
    <x v="0"/>
  </r>
  <r>
    <n v="74070"/>
    <n v="108397"/>
    <x v="1"/>
    <x v="0"/>
    <x v="8"/>
    <x v="0"/>
    <x v="0"/>
    <x v="460"/>
    <n v="1"/>
    <n v="1"/>
    <x v="4"/>
    <x v="2"/>
    <n v="1"/>
    <n v="3"/>
    <x v="3"/>
    <x v="2"/>
    <n v="1"/>
    <x v="4"/>
    <n v="1"/>
    <n v="3"/>
    <n v="3"/>
    <x v="3"/>
    <x v="224"/>
    <x v="307"/>
    <x v="0"/>
  </r>
  <r>
    <n v="74071"/>
    <n v="116600"/>
    <x v="0"/>
    <x v="0"/>
    <x v="42"/>
    <x v="1"/>
    <x v="0"/>
    <x v="11"/>
    <n v="1"/>
    <n v="4"/>
    <x v="0"/>
    <x v="1"/>
    <n v="1"/>
    <n v="1"/>
    <x v="1"/>
    <x v="1"/>
    <n v="2"/>
    <x v="0"/>
    <n v="4"/>
    <n v="1"/>
    <n v="3"/>
    <x v="1"/>
    <x v="41"/>
    <x v="39"/>
    <x v="0"/>
  </r>
  <r>
    <n v="74072"/>
    <n v="72442"/>
    <x v="0"/>
    <x v="1"/>
    <x v="47"/>
    <x v="1"/>
    <x v="1"/>
    <x v="501"/>
    <n v="3"/>
    <n v="3"/>
    <x v="0"/>
    <x v="4"/>
    <n v="5"/>
    <n v="3"/>
    <x v="2"/>
    <x v="0"/>
    <n v="3"/>
    <x v="3"/>
    <n v="4"/>
    <n v="4"/>
    <n v="5"/>
    <x v="0"/>
    <x v="4"/>
    <x v="39"/>
    <x v="0"/>
  </r>
  <r>
    <n v="74073"/>
    <n v="91727"/>
    <x v="0"/>
    <x v="1"/>
    <x v="52"/>
    <x v="1"/>
    <x v="1"/>
    <x v="122"/>
    <n v="2"/>
    <n v="2"/>
    <x v="1"/>
    <x v="4"/>
    <n v="1"/>
    <n v="2"/>
    <x v="0"/>
    <x v="1"/>
    <n v="5"/>
    <x v="0"/>
    <n v="4"/>
    <n v="4"/>
    <n v="5"/>
    <x v="1"/>
    <x v="2"/>
    <x v="2"/>
    <x v="0"/>
  </r>
  <r>
    <n v="74074"/>
    <n v="87150"/>
    <x v="1"/>
    <x v="0"/>
    <x v="62"/>
    <x v="0"/>
    <x v="0"/>
    <x v="585"/>
    <n v="1"/>
    <n v="4"/>
    <x v="4"/>
    <x v="4"/>
    <n v="3"/>
    <n v="1"/>
    <x v="3"/>
    <x v="3"/>
    <n v="3"/>
    <x v="0"/>
    <n v="4"/>
    <n v="4"/>
    <n v="4"/>
    <x v="3"/>
    <x v="13"/>
    <x v="0"/>
    <x v="0"/>
  </r>
  <r>
    <n v="74075"/>
    <n v="115001"/>
    <x v="0"/>
    <x v="0"/>
    <x v="54"/>
    <x v="1"/>
    <x v="1"/>
    <x v="2374"/>
    <n v="1"/>
    <n v="1"/>
    <x v="4"/>
    <x v="0"/>
    <n v="4"/>
    <n v="5"/>
    <x v="0"/>
    <x v="4"/>
    <n v="4"/>
    <x v="2"/>
    <n v="4"/>
    <n v="3"/>
    <n v="4"/>
    <x v="0"/>
    <x v="2"/>
    <x v="2"/>
    <x v="1"/>
  </r>
  <r>
    <n v="74076"/>
    <n v="39899"/>
    <x v="1"/>
    <x v="0"/>
    <x v="44"/>
    <x v="1"/>
    <x v="0"/>
    <x v="995"/>
    <n v="4"/>
    <n v="3"/>
    <x v="0"/>
    <x v="1"/>
    <n v="3"/>
    <n v="1"/>
    <x v="4"/>
    <x v="3"/>
    <n v="3"/>
    <x v="2"/>
    <n v="3"/>
    <n v="5"/>
    <n v="3"/>
    <x v="2"/>
    <x v="2"/>
    <x v="2"/>
    <x v="1"/>
  </r>
  <r>
    <n v="74077"/>
    <n v="2115"/>
    <x v="0"/>
    <x v="1"/>
    <x v="56"/>
    <x v="1"/>
    <x v="1"/>
    <x v="76"/>
    <n v="1"/>
    <n v="1"/>
    <x v="4"/>
    <x v="2"/>
    <n v="1"/>
    <n v="5"/>
    <x v="0"/>
    <x v="4"/>
    <n v="5"/>
    <x v="1"/>
    <n v="4"/>
    <n v="5"/>
    <n v="4"/>
    <x v="0"/>
    <x v="116"/>
    <x v="194"/>
    <x v="0"/>
  </r>
  <r>
    <n v="74078"/>
    <n v="68175"/>
    <x v="1"/>
    <x v="1"/>
    <x v="36"/>
    <x v="1"/>
    <x v="2"/>
    <x v="1636"/>
    <n v="3"/>
    <n v="1"/>
    <x v="0"/>
    <x v="0"/>
    <n v="3"/>
    <n v="3"/>
    <x v="3"/>
    <x v="3"/>
    <n v="3"/>
    <x v="2"/>
    <n v="2"/>
    <n v="2"/>
    <n v="1"/>
    <x v="3"/>
    <x v="5"/>
    <x v="72"/>
    <x v="0"/>
  </r>
  <r>
    <n v="74079"/>
    <n v="27733"/>
    <x v="1"/>
    <x v="1"/>
    <x v="45"/>
    <x v="1"/>
    <x v="2"/>
    <x v="69"/>
    <n v="3"/>
    <n v="3"/>
    <x v="0"/>
    <x v="4"/>
    <n v="4"/>
    <n v="3"/>
    <x v="4"/>
    <x v="4"/>
    <n v="3"/>
    <x v="3"/>
    <n v="1"/>
    <n v="2"/>
    <n v="1"/>
    <x v="4"/>
    <x v="1"/>
    <x v="2"/>
    <x v="0"/>
  </r>
  <r>
    <n v="74080"/>
    <n v="128992"/>
    <x v="0"/>
    <x v="0"/>
    <x v="19"/>
    <x v="1"/>
    <x v="1"/>
    <x v="1386"/>
    <n v="1"/>
    <n v="1"/>
    <x v="4"/>
    <x v="0"/>
    <n v="3"/>
    <n v="5"/>
    <x v="4"/>
    <x v="4"/>
    <n v="4"/>
    <x v="2"/>
    <n v="4"/>
    <n v="3"/>
    <n v="4"/>
    <x v="4"/>
    <x v="2"/>
    <x v="2"/>
    <x v="1"/>
  </r>
  <r>
    <n v="74081"/>
    <n v="8975"/>
    <x v="1"/>
    <x v="0"/>
    <x v="3"/>
    <x v="1"/>
    <x v="1"/>
    <x v="3324"/>
    <n v="2"/>
    <n v="2"/>
    <x v="1"/>
    <x v="2"/>
    <n v="4"/>
    <n v="4"/>
    <x v="4"/>
    <x v="1"/>
    <n v="2"/>
    <x v="0"/>
    <n v="5"/>
    <n v="4"/>
    <n v="2"/>
    <x v="4"/>
    <x v="243"/>
    <x v="143"/>
    <x v="1"/>
  </r>
  <r>
    <n v="74082"/>
    <n v="53337"/>
    <x v="1"/>
    <x v="1"/>
    <x v="57"/>
    <x v="1"/>
    <x v="2"/>
    <x v="39"/>
    <n v="2"/>
    <n v="2"/>
    <x v="1"/>
    <x v="1"/>
    <n v="1"/>
    <n v="2"/>
    <x v="1"/>
    <x v="1"/>
    <n v="3"/>
    <x v="2"/>
    <n v="5"/>
    <n v="4"/>
    <n v="4"/>
    <x v="1"/>
    <x v="9"/>
    <x v="2"/>
    <x v="0"/>
  </r>
  <r>
    <n v="74083"/>
    <n v="37118"/>
    <x v="0"/>
    <x v="0"/>
    <x v="21"/>
    <x v="1"/>
    <x v="1"/>
    <x v="1310"/>
    <n v="2"/>
    <n v="2"/>
    <x v="1"/>
    <x v="2"/>
    <n v="5"/>
    <n v="3"/>
    <x v="0"/>
    <x v="4"/>
    <n v="4"/>
    <x v="2"/>
    <n v="4"/>
    <n v="1"/>
    <n v="4"/>
    <x v="4"/>
    <x v="30"/>
    <x v="93"/>
    <x v="1"/>
  </r>
  <r>
    <n v="74084"/>
    <n v="55440"/>
    <x v="1"/>
    <x v="0"/>
    <x v="9"/>
    <x v="0"/>
    <x v="2"/>
    <x v="1245"/>
    <n v="1"/>
    <n v="4"/>
    <x v="4"/>
    <x v="2"/>
    <n v="3"/>
    <n v="1"/>
    <x v="3"/>
    <x v="3"/>
    <n v="3"/>
    <x v="1"/>
    <n v="3"/>
    <n v="5"/>
    <n v="4"/>
    <x v="3"/>
    <x v="3"/>
    <x v="2"/>
    <x v="0"/>
  </r>
  <r>
    <n v="74085"/>
    <n v="6293"/>
    <x v="0"/>
    <x v="0"/>
    <x v="45"/>
    <x v="0"/>
    <x v="2"/>
    <x v="937"/>
    <n v="0"/>
    <n v="4"/>
    <x v="5"/>
    <x v="0"/>
    <n v="5"/>
    <n v="0"/>
    <x v="0"/>
    <x v="0"/>
    <n v="4"/>
    <x v="0"/>
    <n v="5"/>
    <n v="4"/>
    <n v="5"/>
    <x v="0"/>
    <x v="2"/>
    <x v="2"/>
    <x v="1"/>
  </r>
  <r>
    <n v="74086"/>
    <n v="20689"/>
    <x v="1"/>
    <x v="0"/>
    <x v="12"/>
    <x v="1"/>
    <x v="1"/>
    <x v="851"/>
    <n v="2"/>
    <n v="2"/>
    <x v="1"/>
    <x v="2"/>
    <n v="4"/>
    <n v="3"/>
    <x v="4"/>
    <x v="2"/>
    <n v="2"/>
    <x v="3"/>
    <n v="2"/>
    <n v="2"/>
    <n v="2"/>
    <x v="3"/>
    <x v="5"/>
    <x v="2"/>
    <x v="1"/>
  </r>
  <r>
    <n v="74087"/>
    <n v="90791"/>
    <x v="1"/>
    <x v="0"/>
    <x v="35"/>
    <x v="1"/>
    <x v="2"/>
    <x v="909"/>
    <n v="5"/>
    <n v="3"/>
    <x v="0"/>
    <x v="1"/>
    <n v="5"/>
    <n v="4"/>
    <x v="0"/>
    <x v="0"/>
    <n v="2"/>
    <x v="3"/>
    <n v="3"/>
    <n v="2"/>
    <n v="3"/>
    <x v="0"/>
    <x v="47"/>
    <x v="17"/>
    <x v="0"/>
  </r>
  <r>
    <n v="74088"/>
    <n v="35704"/>
    <x v="0"/>
    <x v="0"/>
    <x v="8"/>
    <x v="0"/>
    <x v="2"/>
    <x v="127"/>
    <n v="1"/>
    <n v="3"/>
    <x v="4"/>
    <x v="1"/>
    <n v="1"/>
    <n v="5"/>
    <x v="0"/>
    <x v="1"/>
    <n v="5"/>
    <x v="0"/>
    <n v="4"/>
    <n v="5"/>
    <n v="2"/>
    <x v="0"/>
    <x v="2"/>
    <x v="2"/>
    <x v="0"/>
  </r>
  <r>
    <n v="74089"/>
    <n v="43272"/>
    <x v="1"/>
    <x v="0"/>
    <x v="20"/>
    <x v="1"/>
    <x v="2"/>
    <x v="1170"/>
    <n v="4"/>
    <n v="4"/>
    <x v="3"/>
    <x v="4"/>
    <n v="1"/>
    <n v="1"/>
    <x v="1"/>
    <x v="4"/>
    <n v="4"/>
    <x v="2"/>
    <n v="4"/>
    <n v="3"/>
    <n v="4"/>
    <x v="3"/>
    <x v="2"/>
    <x v="2"/>
    <x v="1"/>
  </r>
  <r>
    <n v="74090"/>
    <n v="46529"/>
    <x v="1"/>
    <x v="0"/>
    <x v="45"/>
    <x v="1"/>
    <x v="1"/>
    <x v="398"/>
    <n v="1"/>
    <n v="3"/>
    <x v="0"/>
    <x v="1"/>
    <n v="1"/>
    <n v="3"/>
    <x v="3"/>
    <x v="1"/>
    <n v="1"/>
    <x v="4"/>
    <n v="1"/>
    <n v="1"/>
    <n v="1"/>
    <x v="3"/>
    <x v="119"/>
    <x v="55"/>
    <x v="0"/>
  </r>
  <r>
    <n v="74091"/>
    <n v="91918"/>
    <x v="0"/>
    <x v="1"/>
    <x v="49"/>
    <x v="1"/>
    <x v="2"/>
    <x v="127"/>
    <n v="2"/>
    <n v="2"/>
    <x v="1"/>
    <x v="4"/>
    <n v="1"/>
    <n v="2"/>
    <x v="1"/>
    <x v="1"/>
    <n v="3"/>
    <x v="2"/>
    <n v="3"/>
    <n v="1"/>
    <n v="3"/>
    <x v="1"/>
    <x v="2"/>
    <x v="2"/>
    <x v="0"/>
  </r>
  <r>
    <n v="74092"/>
    <n v="73721"/>
    <x v="0"/>
    <x v="1"/>
    <x v="2"/>
    <x v="1"/>
    <x v="2"/>
    <x v="327"/>
    <n v="3"/>
    <n v="2"/>
    <x v="0"/>
    <x v="4"/>
    <n v="5"/>
    <n v="3"/>
    <x v="0"/>
    <x v="0"/>
    <n v="1"/>
    <x v="2"/>
    <n v="3"/>
    <n v="2"/>
    <n v="3"/>
    <x v="0"/>
    <x v="26"/>
    <x v="101"/>
    <x v="0"/>
  </r>
  <r>
    <n v="74093"/>
    <n v="74589"/>
    <x v="1"/>
    <x v="0"/>
    <x v="46"/>
    <x v="1"/>
    <x v="2"/>
    <x v="1396"/>
    <n v="4"/>
    <n v="5"/>
    <x v="2"/>
    <x v="3"/>
    <n v="5"/>
    <n v="3"/>
    <x v="3"/>
    <x v="0"/>
    <n v="5"/>
    <x v="2"/>
    <n v="5"/>
    <n v="2"/>
    <n v="5"/>
    <x v="3"/>
    <x v="2"/>
    <x v="2"/>
    <x v="0"/>
  </r>
  <r>
    <n v="74094"/>
    <n v="128265"/>
    <x v="0"/>
    <x v="0"/>
    <x v="6"/>
    <x v="1"/>
    <x v="1"/>
    <x v="2403"/>
    <n v="2"/>
    <n v="4"/>
    <x v="3"/>
    <x v="4"/>
    <n v="3"/>
    <n v="3"/>
    <x v="4"/>
    <x v="2"/>
    <n v="2"/>
    <x v="3"/>
    <n v="2"/>
    <n v="1"/>
    <n v="2"/>
    <x v="2"/>
    <x v="45"/>
    <x v="5"/>
    <x v="0"/>
  </r>
  <r>
    <n v="74095"/>
    <n v="2359"/>
    <x v="0"/>
    <x v="0"/>
    <x v="16"/>
    <x v="1"/>
    <x v="1"/>
    <x v="3514"/>
    <n v="3"/>
    <n v="3"/>
    <x v="3"/>
    <x v="1"/>
    <n v="2"/>
    <n v="5"/>
    <x v="0"/>
    <x v="4"/>
    <n v="4"/>
    <x v="2"/>
    <n v="4"/>
    <n v="4"/>
    <n v="4"/>
    <x v="3"/>
    <x v="1"/>
    <x v="17"/>
    <x v="1"/>
  </r>
  <r>
    <n v="74096"/>
    <n v="123956"/>
    <x v="1"/>
    <x v="0"/>
    <x v="51"/>
    <x v="0"/>
    <x v="0"/>
    <x v="2744"/>
    <n v="2"/>
    <n v="2"/>
    <x v="1"/>
    <x v="1"/>
    <n v="4"/>
    <n v="2"/>
    <x v="4"/>
    <x v="4"/>
    <n v="1"/>
    <x v="3"/>
    <n v="3"/>
    <n v="3"/>
    <n v="4"/>
    <x v="4"/>
    <x v="2"/>
    <x v="2"/>
    <x v="0"/>
  </r>
  <r>
    <n v="74097"/>
    <n v="74248"/>
    <x v="0"/>
    <x v="1"/>
    <x v="36"/>
    <x v="1"/>
    <x v="1"/>
    <x v="912"/>
    <n v="2"/>
    <n v="2"/>
    <x v="1"/>
    <x v="1"/>
    <n v="3"/>
    <n v="2"/>
    <x v="3"/>
    <x v="3"/>
    <n v="5"/>
    <x v="3"/>
    <n v="3"/>
    <n v="5"/>
    <n v="4"/>
    <x v="3"/>
    <x v="4"/>
    <x v="2"/>
    <x v="0"/>
  </r>
  <r>
    <n v="74098"/>
    <n v="121778"/>
    <x v="1"/>
    <x v="1"/>
    <x v="49"/>
    <x v="1"/>
    <x v="1"/>
    <x v="632"/>
    <n v="3"/>
    <n v="3"/>
    <x v="0"/>
    <x v="0"/>
    <n v="1"/>
    <n v="3"/>
    <x v="1"/>
    <x v="1"/>
    <n v="5"/>
    <x v="3"/>
    <n v="5"/>
    <n v="5"/>
    <n v="4"/>
    <x v="1"/>
    <x v="47"/>
    <x v="9"/>
    <x v="0"/>
  </r>
  <r>
    <n v="74099"/>
    <n v="94288"/>
    <x v="1"/>
    <x v="0"/>
    <x v="38"/>
    <x v="1"/>
    <x v="1"/>
    <x v="1159"/>
    <n v="5"/>
    <n v="5"/>
    <x v="2"/>
    <x v="3"/>
    <n v="5"/>
    <n v="5"/>
    <x v="4"/>
    <x v="4"/>
    <n v="4"/>
    <x v="2"/>
    <n v="4"/>
    <n v="4"/>
    <n v="4"/>
    <x v="4"/>
    <x v="82"/>
    <x v="54"/>
    <x v="1"/>
  </r>
  <r>
    <n v="74100"/>
    <n v="115276"/>
    <x v="1"/>
    <x v="1"/>
    <x v="35"/>
    <x v="1"/>
    <x v="2"/>
    <x v="432"/>
    <n v="2"/>
    <n v="2"/>
    <x v="1"/>
    <x v="1"/>
    <n v="2"/>
    <n v="2"/>
    <x v="2"/>
    <x v="2"/>
    <n v="2"/>
    <x v="4"/>
    <n v="3"/>
    <n v="4"/>
    <n v="3"/>
    <x v="2"/>
    <x v="3"/>
    <x v="17"/>
    <x v="0"/>
  </r>
  <r>
    <n v="74101"/>
    <n v="124714"/>
    <x v="0"/>
    <x v="0"/>
    <x v="3"/>
    <x v="0"/>
    <x v="2"/>
    <x v="364"/>
    <n v="1"/>
    <n v="4"/>
    <x v="4"/>
    <x v="1"/>
    <n v="3"/>
    <n v="1"/>
    <x v="3"/>
    <x v="3"/>
    <n v="3"/>
    <x v="1"/>
    <n v="5"/>
    <n v="5"/>
    <n v="5"/>
    <x v="3"/>
    <x v="2"/>
    <x v="2"/>
    <x v="0"/>
  </r>
  <r>
    <n v="74102"/>
    <n v="62240"/>
    <x v="1"/>
    <x v="0"/>
    <x v="15"/>
    <x v="0"/>
    <x v="2"/>
    <x v="1094"/>
    <n v="4"/>
    <n v="4"/>
    <x v="3"/>
    <x v="0"/>
    <n v="3"/>
    <n v="4"/>
    <x v="2"/>
    <x v="3"/>
    <n v="4"/>
    <x v="0"/>
    <n v="4"/>
    <n v="1"/>
    <n v="4"/>
    <x v="3"/>
    <x v="2"/>
    <x v="2"/>
    <x v="0"/>
  </r>
  <r>
    <n v="74103"/>
    <n v="115080"/>
    <x v="1"/>
    <x v="0"/>
    <x v="33"/>
    <x v="1"/>
    <x v="1"/>
    <x v="583"/>
    <n v="2"/>
    <n v="2"/>
    <x v="1"/>
    <x v="2"/>
    <n v="2"/>
    <n v="5"/>
    <x v="0"/>
    <x v="3"/>
    <n v="3"/>
    <x v="0"/>
    <n v="3"/>
    <n v="4"/>
    <n v="3"/>
    <x v="0"/>
    <x v="38"/>
    <x v="35"/>
    <x v="1"/>
  </r>
  <r>
    <n v="74104"/>
    <n v="53612"/>
    <x v="1"/>
    <x v="0"/>
    <x v="4"/>
    <x v="1"/>
    <x v="2"/>
    <x v="444"/>
    <n v="2"/>
    <n v="5"/>
    <x v="3"/>
    <x v="3"/>
    <n v="4"/>
    <n v="4"/>
    <x v="3"/>
    <x v="2"/>
    <n v="2"/>
    <x v="3"/>
    <n v="2"/>
    <n v="2"/>
    <n v="2"/>
    <x v="0"/>
    <x v="38"/>
    <x v="2"/>
    <x v="1"/>
  </r>
  <r>
    <n v="74105"/>
    <n v="109354"/>
    <x v="1"/>
    <x v="0"/>
    <x v="27"/>
    <x v="1"/>
    <x v="1"/>
    <x v="2849"/>
    <n v="5"/>
    <n v="2"/>
    <x v="2"/>
    <x v="3"/>
    <n v="5"/>
    <n v="5"/>
    <x v="0"/>
    <x v="4"/>
    <n v="4"/>
    <x v="2"/>
    <n v="4"/>
    <n v="3"/>
    <n v="4"/>
    <x v="0"/>
    <x v="6"/>
    <x v="16"/>
    <x v="1"/>
  </r>
  <r>
    <n v="74106"/>
    <n v="118229"/>
    <x v="1"/>
    <x v="0"/>
    <x v="20"/>
    <x v="1"/>
    <x v="1"/>
    <x v="221"/>
    <n v="2"/>
    <n v="2"/>
    <x v="1"/>
    <x v="2"/>
    <n v="5"/>
    <n v="4"/>
    <x v="4"/>
    <x v="4"/>
    <n v="4"/>
    <x v="2"/>
    <n v="4"/>
    <n v="4"/>
    <n v="4"/>
    <x v="4"/>
    <x v="2"/>
    <x v="2"/>
    <x v="1"/>
  </r>
  <r>
    <n v="74107"/>
    <n v="25428"/>
    <x v="0"/>
    <x v="0"/>
    <x v="63"/>
    <x v="0"/>
    <x v="1"/>
    <x v="1126"/>
    <n v="2"/>
    <n v="2"/>
    <x v="1"/>
    <x v="4"/>
    <n v="4"/>
    <n v="2"/>
    <x v="4"/>
    <x v="4"/>
    <n v="2"/>
    <x v="1"/>
    <n v="3"/>
    <n v="2"/>
    <n v="4"/>
    <x v="4"/>
    <x v="2"/>
    <x v="2"/>
    <x v="0"/>
  </r>
  <r>
    <n v="74108"/>
    <n v="120161"/>
    <x v="1"/>
    <x v="0"/>
    <x v="10"/>
    <x v="1"/>
    <x v="1"/>
    <x v="228"/>
    <n v="5"/>
    <n v="5"/>
    <x v="2"/>
    <x v="3"/>
    <n v="5"/>
    <n v="4"/>
    <x v="4"/>
    <x v="4"/>
    <n v="4"/>
    <x v="2"/>
    <n v="5"/>
    <n v="5"/>
    <n v="4"/>
    <x v="3"/>
    <x v="24"/>
    <x v="3"/>
    <x v="1"/>
  </r>
  <r>
    <n v="74109"/>
    <n v="114680"/>
    <x v="1"/>
    <x v="0"/>
    <x v="13"/>
    <x v="1"/>
    <x v="1"/>
    <x v="961"/>
    <n v="5"/>
    <n v="5"/>
    <x v="2"/>
    <x v="3"/>
    <n v="3"/>
    <n v="5"/>
    <x v="0"/>
    <x v="3"/>
    <n v="3"/>
    <x v="2"/>
    <n v="3"/>
    <n v="3"/>
    <n v="3"/>
    <x v="4"/>
    <x v="2"/>
    <x v="2"/>
    <x v="1"/>
  </r>
  <r>
    <n v="74110"/>
    <n v="127049"/>
    <x v="0"/>
    <x v="0"/>
    <x v="27"/>
    <x v="1"/>
    <x v="2"/>
    <x v="82"/>
    <n v="4"/>
    <n v="1"/>
    <x v="4"/>
    <x v="0"/>
    <n v="4"/>
    <n v="4"/>
    <x v="4"/>
    <x v="4"/>
    <n v="3"/>
    <x v="4"/>
    <n v="3"/>
    <n v="2"/>
    <n v="3"/>
    <x v="4"/>
    <x v="2"/>
    <x v="2"/>
    <x v="0"/>
  </r>
  <r>
    <n v="74111"/>
    <n v="69287"/>
    <x v="1"/>
    <x v="0"/>
    <x v="63"/>
    <x v="0"/>
    <x v="2"/>
    <x v="248"/>
    <n v="2"/>
    <n v="5"/>
    <x v="1"/>
    <x v="4"/>
    <n v="2"/>
    <n v="2"/>
    <x v="2"/>
    <x v="2"/>
    <n v="4"/>
    <x v="2"/>
    <n v="5"/>
    <n v="2"/>
    <n v="5"/>
    <x v="2"/>
    <x v="2"/>
    <x v="2"/>
    <x v="0"/>
  </r>
  <r>
    <n v="74112"/>
    <n v="93458"/>
    <x v="0"/>
    <x v="0"/>
    <x v="6"/>
    <x v="0"/>
    <x v="2"/>
    <x v="721"/>
    <n v="1"/>
    <n v="4"/>
    <x v="4"/>
    <x v="2"/>
    <n v="5"/>
    <n v="1"/>
    <x v="0"/>
    <x v="0"/>
    <n v="2"/>
    <x v="4"/>
    <n v="1"/>
    <n v="3"/>
    <n v="4"/>
    <x v="0"/>
    <x v="2"/>
    <x v="2"/>
    <x v="0"/>
  </r>
  <r>
    <n v="74113"/>
    <n v="73590"/>
    <x v="0"/>
    <x v="0"/>
    <x v="33"/>
    <x v="1"/>
    <x v="1"/>
    <x v="327"/>
    <n v="5"/>
    <n v="5"/>
    <x v="2"/>
    <x v="3"/>
    <n v="3"/>
    <n v="5"/>
    <x v="0"/>
    <x v="0"/>
    <n v="5"/>
    <x v="2"/>
    <n v="4"/>
    <n v="5"/>
    <n v="5"/>
    <x v="4"/>
    <x v="2"/>
    <x v="2"/>
    <x v="1"/>
  </r>
  <r>
    <n v="74114"/>
    <n v="122405"/>
    <x v="1"/>
    <x v="0"/>
    <x v="39"/>
    <x v="0"/>
    <x v="0"/>
    <x v="42"/>
    <n v="2"/>
    <n v="4"/>
    <x v="1"/>
    <x v="0"/>
    <n v="5"/>
    <n v="4"/>
    <x v="0"/>
    <x v="3"/>
    <n v="3"/>
    <x v="3"/>
    <n v="2"/>
    <n v="3"/>
    <n v="3"/>
    <x v="3"/>
    <x v="2"/>
    <x v="2"/>
    <x v="0"/>
  </r>
  <r>
    <n v="74115"/>
    <n v="76691"/>
    <x v="0"/>
    <x v="0"/>
    <x v="23"/>
    <x v="0"/>
    <x v="2"/>
    <x v="67"/>
    <n v="4"/>
    <n v="4"/>
    <x v="3"/>
    <x v="4"/>
    <n v="3"/>
    <n v="4"/>
    <x v="0"/>
    <x v="3"/>
    <n v="4"/>
    <x v="0"/>
    <n v="4"/>
    <n v="2"/>
    <n v="4"/>
    <x v="3"/>
    <x v="2"/>
    <x v="2"/>
    <x v="0"/>
  </r>
  <r>
    <n v="74116"/>
    <n v="19324"/>
    <x v="0"/>
    <x v="1"/>
    <x v="35"/>
    <x v="1"/>
    <x v="2"/>
    <x v="712"/>
    <n v="4"/>
    <n v="4"/>
    <x v="3"/>
    <x v="4"/>
    <n v="5"/>
    <n v="4"/>
    <x v="0"/>
    <x v="0"/>
    <n v="1"/>
    <x v="4"/>
    <n v="3"/>
    <n v="1"/>
    <n v="3"/>
    <x v="0"/>
    <x v="19"/>
    <x v="30"/>
    <x v="0"/>
  </r>
  <r>
    <n v="74117"/>
    <n v="21507"/>
    <x v="0"/>
    <x v="0"/>
    <x v="15"/>
    <x v="0"/>
    <x v="2"/>
    <x v="450"/>
    <n v="3"/>
    <n v="4"/>
    <x v="0"/>
    <x v="3"/>
    <n v="5"/>
    <n v="3"/>
    <x v="0"/>
    <x v="0"/>
    <n v="4"/>
    <x v="2"/>
    <n v="5"/>
    <n v="3"/>
    <n v="4"/>
    <x v="0"/>
    <x v="9"/>
    <x v="27"/>
    <x v="0"/>
  </r>
  <r>
    <n v="74118"/>
    <n v="59715"/>
    <x v="0"/>
    <x v="0"/>
    <x v="33"/>
    <x v="1"/>
    <x v="1"/>
    <x v="1550"/>
    <n v="4"/>
    <n v="4"/>
    <x v="3"/>
    <x v="4"/>
    <n v="3"/>
    <n v="4"/>
    <x v="0"/>
    <x v="4"/>
    <n v="4"/>
    <x v="2"/>
    <n v="4"/>
    <n v="4"/>
    <n v="4"/>
    <x v="0"/>
    <x v="27"/>
    <x v="13"/>
    <x v="1"/>
  </r>
  <r>
    <n v="74119"/>
    <n v="119607"/>
    <x v="0"/>
    <x v="0"/>
    <x v="56"/>
    <x v="0"/>
    <x v="2"/>
    <x v="449"/>
    <n v="1"/>
    <n v="1"/>
    <x v="4"/>
    <x v="4"/>
    <n v="2"/>
    <n v="1"/>
    <x v="2"/>
    <x v="2"/>
    <n v="4"/>
    <x v="2"/>
    <n v="4"/>
    <n v="3"/>
    <n v="4"/>
    <x v="2"/>
    <x v="47"/>
    <x v="20"/>
    <x v="0"/>
  </r>
  <r>
    <n v="74120"/>
    <n v="43513"/>
    <x v="0"/>
    <x v="0"/>
    <x v="61"/>
    <x v="0"/>
    <x v="2"/>
    <x v="399"/>
    <n v="4"/>
    <n v="4"/>
    <x v="3"/>
    <x v="3"/>
    <n v="5"/>
    <n v="4"/>
    <x v="0"/>
    <x v="0"/>
    <n v="5"/>
    <x v="2"/>
    <n v="4"/>
    <n v="4"/>
    <n v="4"/>
    <x v="0"/>
    <x v="2"/>
    <x v="2"/>
    <x v="0"/>
  </r>
  <r>
    <n v="74121"/>
    <n v="108744"/>
    <x v="0"/>
    <x v="0"/>
    <x v="44"/>
    <x v="0"/>
    <x v="1"/>
    <x v="76"/>
    <n v="1"/>
    <n v="4"/>
    <x v="4"/>
    <x v="1"/>
    <n v="4"/>
    <n v="4"/>
    <x v="0"/>
    <x v="3"/>
    <n v="3"/>
    <x v="4"/>
    <n v="3"/>
    <n v="4"/>
    <n v="3"/>
    <x v="4"/>
    <x v="47"/>
    <x v="2"/>
    <x v="0"/>
  </r>
  <r>
    <n v="74122"/>
    <n v="44201"/>
    <x v="1"/>
    <x v="0"/>
    <x v="28"/>
    <x v="0"/>
    <x v="2"/>
    <x v="63"/>
    <n v="2"/>
    <n v="4"/>
    <x v="5"/>
    <x v="4"/>
    <n v="2"/>
    <n v="0"/>
    <x v="2"/>
    <x v="2"/>
    <n v="3"/>
    <x v="0"/>
    <n v="5"/>
    <n v="5"/>
    <n v="4"/>
    <x v="2"/>
    <x v="2"/>
    <x v="2"/>
    <x v="0"/>
  </r>
  <r>
    <n v="74123"/>
    <n v="61162"/>
    <x v="0"/>
    <x v="0"/>
    <x v="16"/>
    <x v="1"/>
    <x v="1"/>
    <x v="1014"/>
    <n v="2"/>
    <n v="2"/>
    <x v="3"/>
    <x v="2"/>
    <n v="3"/>
    <n v="4"/>
    <x v="0"/>
    <x v="0"/>
    <n v="5"/>
    <x v="2"/>
    <n v="5"/>
    <n v="3"/>
    <n v="5"/>
    <x v="3"/>
    <x v="45"/>
    <x v="3"/>
    <x v="1"/>
  </r>
  <r>
    <n v="74124"/>
    <n v="104197"/>
    <x v="0"/>
    <x v="1"/>
    <x v="30"/>
    <x v="1"/>
    <x v="2"/>
    <x v="517"/>
    <n v="1"/>
    <n v="1"/>
    <x v="4"/>
    <x v="2"/>
    <n v="5"/>
    <n v="1"/>
    <x v="0"/>
    <x v="0"/>
    <n v="2"/>
    <x v="2"/>
    <n v="3"/>
    <n v="3"/>
    <n v="3"/>
    <x v="0"/>
    <x v="10"/>
    <x v="2"/>
    <x v="0"/>
  </r>
  <r>
    <n v="74125"/>
    <n v="83271"/>
    <x v="1"/>
    <x v="0"/>
    <x v="5"/>
    <x v="1"/>
    <x v="2"/>
    <x v="1010"/>
    <n v="3"/>
    <n v="4"/>
    <x v="3"/>
    <x v="4"/>
    <n v="2"/>
    <n v="4"/>
    <x v="4"/>
    <x v="3"/>
    <n v="3"/>
    <x v="0"/>
    <n v="3"/>
    <n v="1"/>
    <n v="3"/>
    <x v="1"/>
    <x v="53"/>
    <x v="18"/>
    <x v="0"/>
  </r>
  <r>
    <n v="74126"/>
    <n v="93526"/>
    <x v="0"/>
    <x v="0"/>
    <x v="45"/>
    <x v="1"/>
    <x v="1"/>
    <x v="1879"/>
    <n v="4"/>
    <n v="4"/>
    <x v="3"/>
    <x v="4"/>
    <n v="3"/>
    <n v="5"/>
    <x v="0"/>
    <x v="3"/>
    <n v="3"/>
    <x v="2"/>
    <n v="3"/>
    <n v="3"/>
    <n v="3"/>
    <x v="3"/>
    <x v="2"/>
    <x v="2"/>
    <x v="1"/>
  </r>
  <r>
    <n v="74127"/>
    <n v="38200"/>
    <x v="1"/>
    <x v="1"/>
    <x v="36"/>
    <x v="1"/>
    <x v="0"/>
    <x v="548"/>
    <n v="3"/>
    <n v="3"/>
    <x v="0"/>
    <x v="3"/>
    <n v="4"/>
    <n v="3"/>
    <x v="4"/>
    <x v="4"/>
    <n v="2"/>
    <x v="2"/>
    <n v="5"/>
    <n v="5"/>
    <n v="4"/>
    <x v="4"/>
    <x v="2"/>
    <x v="2"/>
    <x v="0"/>
  </r>
  <r>
    <n v="74128"/>
    <n v="37481"/>
    <x v="1"/>
    <x v="0"/>
    <x v="1"/>
    <x v="1"/>
    <x v="1"/>
    <x v="96"/>
    <n v="4"/>
    <n v="1"/>
    <x v="0"/>
    <x v="1"/>
    <n v="4"/>
    <n v="4"/>
    <x v="4"/>
    <x v="4"/>
    <n v="3"/>
    <x v="1"/>
    <n v="3"/>
    <n v="3"/>
    <n v="4"/>
    <x v="4"/>
    <x v="2"/>
    <x v="2"/>
    <x v="0"/>
  </r>
  <r>
    <n v="74129"/>
    <n v="126819"/>
    <x v="0"/>
    <x v="0"/>
    <x v="33"/>
    <x v="1"/>
    <x v="1"/>
    <x v="1575"/>
    <n v="2"/>
    <n v="2"/>
    <x v="1"/>
    <x v="2"/>
    <n v="2"/>
    <n v="4"/>
    <x v="0"/>
    <x v="0"/>
    <n v="5"/>
    <x v="1"/>
    <n v="5"/>
    <n v="4"/>
    <n v="5"/>
    <x v="3"/>
    <x v="2"/>
    <x v="2"/>
    <x v="1"/>
  </r>
  <r>
    <n v="74130"/>
    <n v="71613"/>
    <x v="0"/>
    <x v="1"/>
    <x v="35"/>
    <x v="1"/>
    <x v="2"/>
    <x v="284"/>
    <n v="4"/>
    <n v="3"/>
    <x v="0"/>
    <x v="1"/>
    <n v="2"/>
    <n v="3"/>
    <x v="3"/>
    <x v="2"/>
    <n v="3"/>
    <x v="3"/>
    <n v="2"/>
    <n v="1"/>
    <n v="3"/>
    <x v="2"/>
    <x v="27"/>
    <x v="4"/>
    <x v="0"/>
  </r>
  <r>
    <n v="74131"/>
    <n v="75582"/>
    <x v="1"/>
    <x v="1"/>
    <x v="25"/>
    <x v="1"/>
    <x v="1"/>
    <x v="109"/>
    <n v="3"/>
    <n v="4"/>
    <x v="3"/>
    <x v="1"/>
    <n v="1"/>
    <n v="4"/>
    <x v="1"/>
    <x v="1"/>
    <n v="4"/>
    <x v="1"/>
    <n v="5"/>
    <n v="5"/>
    <n v="4"/>
    <x v="1"/>
    <x v="2"/>
    <x v="2"/>
    <x v="0"/>
  </r>
  <r>
    <n v="74132"/>
    <n v="91739"/>
    <x v="0"/>
    <x v="0"/>
    <x v="45"/>
    <x v="1"/>
    <x v="1"/>
    <x v="1595"/>
    <n v="1"/>
    <n v="1"/>
    <x v="4"/>
    <x v="0"/>
    <n v="3"/>
    <n v="4"/>
    <x v="0"/>
    <x v="4"/>
    <n v="4"/>
    <x v="2"/>
    <n v="4"/>
    <n v="3"/>
    <n v="4"/>
    <x v="0"/>
    <x v="2"/>
    <x v="2"/>
    <x v="1"/>
  </r>
  <r>
    <n v="74133"/>
    <n v="61522"/>
    <x v="0"/>
    <x v="0"/>
    <x v="39"/>
    <x v="0"/>
    <x v="2"/>
    <x v="346"/>
    <n v="1"/>
    <n v="5"/>
    <x v="4"/>
    <x v="2"/>
    <n v="4"/>
    <n v="1"/>
    <x v="4"/>
    <x v="4"/>
    <n v="5"/>
    <x v="1"/>
    <n v="5"/>
    <n v="4"/>
    <n v="4"/>
    <x v="4"/>
    <x v="67"/>
    <x v="21"/>
    <x v="0"/>
  </r>
  <r>
    <n v="74134"/>
    <n v="95554"/>
    <x v="1"/>
    <x v="0"/>
    <x v="22"/>
    <x v="0"/>
    <x v="0"/>
    <x v="1194"/>
    <n v="3"/>
    <n v="5"/>
    <x v="5"/>
    <x v="2"/>
    <n v="5"/>
    <n v="0"/>
    <x v="0"/>
    <x v="0"/>
    <n v="2"/>
    <x v="4"/>
    <n v="3"/>
    <n v="1"/>
    <n v="3"/>
    <x v="0"/>
    <x v="2"/>
    <x v="2"/>
    <x v="0"/>
  </r>
  <r>
    <n v="74135"/>
    <n v="49801"/>
    <x v="1"/>
    <x v="0"/>
    <x v="49"/>
    <x v="1"/>
    <x v="1"/>
    <x v="2713"/>
    <n v="1"/>
    <n v="1"/>
    <x v="4"/>
    <x v="0"/>
    <n v="5"/>
    <n v="4"/>
    <x v="0"/>
    <x v="0"/>
    <n v="5"/>
    <x v="1"/>
    <n v="3"/>
    <n v="5"/>
    <n v="5"/>
    <x v="2"/>
    <x v="2"/>
    <x v="2"/>
    <x v="1"/>
  </r>
  <r>
    <n v="74136"/>
    <n v="46974"/>
    <x v="1"/>
    <x v="0"/>
    <x v="63"/>
    <x v="0"/>
    <x v="2"/>
    <x v="367"/>
    <n v="3"/>
    <n v="2"/>
    <x v="0"/>
    <x v="4"/>
    <n v="4"/>
    <n v="3"/>
    <x v="2"/>
    <x v="4"/>
    <n v="1"/>
    <x v="3"/>
    <n v="4"/>
    <n v="2"/>
    <n v="3"/>
    <x v="4"/>
    <x v="2"/>
    <x v="2"/>
    <x v="0"/>
  </r>
  <r>
    <n v="74137"/>
    <n v="21647"/>
    <x v="0"/>
    <x v="0"/>
    <x v="18"/>
    <x v="1"/>
    <x v="0"/>
    <x v="2269"/>
    <n v="4"/>
    <n v="5"/>
    <x v="2"/>
    <x v="3"/>
    <n v="4"/>
    <n v="4"/>
    <x v="3"/>
    <x v="4"/>
    <n v="2"/>
    <x v="0"/>
    <n v="5"/>
    <n v="4"/>
    <n v="4"/>
    <x v="4"/>
    <x v="45"/>
    <x v="2"/>
    <x v="1"/>
  </r>
  <r>
    <n v="74138"/>
    <n v="120363"/>
    <x v="1"/>
    <x v="0"/>
    <x v="39"/>
    <x v="1"/>
    <x v="1"/>
    <x v="2891"/>
    <n v="4"/>
    <n v="4"/>
    <x v="0"/>
    <x v="4"/>
    <n v="3"/>
    <n v="5"/>
    <x v="0"/>
    <x v="0"/>
    <n v="5"/>
    <x v="1"/>
    <n v="5"/>
    <n v="4"/>
    <n v="5"/>
    <x v="4"/>
    <x v="2"/>
    <x v="10"/>
    <x v="1"/>
  </r>
  <r>
    <n v="74139"/>
    <n v="96122"/>
    <x v="1"/>
    <x v="0"/>
    <x v="19"/>
    <x v="0"/>
    <x v="0"/>
    <x v="531"/>
    <n v="3"/>
    <n v="5"/>
    <x v="0"/>
    <x v="2"/>
    <n v="3"/>
    <n v="5"/>
    <x v="4"/>
    <x v="2"/>
    <n v="2"/>
    <x v="0"/>
    <n v="2"/>
    <n v="5"/>
    <n v="2"/>
    <x v="0"/>
    <x v="27"/>
    <x v="5"/>
    <x v="0"/>
  </r>
  <r>
    <n v="74140"/>
    <n v="2996"/>
    <x v="1"/>
    <x v="1"/>
    <x v="7"/>
    <x v="1"/>
    <x v="1"/>
    <x v="204"/>
    <n v="4"/>
    <n v="0"/>
    <x v="2"/>
    <x v="1"/>
    <n v="2"/>
    <n v="5"/>
    <x v="2"/>
    <x v="2"/>
    <n v="4"/>
    <x v="0"/>
    <n v="5"/>
    <n v="3"/>
    <n v="4"/>
    <x v="2"/>
    <x v="21"/>
    <x v="55"/>
    <x v="1"/>
  </r>
  <r>
    <n v="74141"/>
    <n v="45473"/>
    <x v="1"/>
    <x v="0"/>
    <x v="39"/>
    <x v="1"/>
    <x v="2"/>
    <x v="843"/>
    <n v="3"/>
    <n v="3"/>
    <x v="0"/>
    <x v="1"/>
    <n v="2"/>
    <n v="4"/>
    <x v="4"/>
    <x v="3"/>
    <n v="3"/>
    <x v="0"/>
    <n v="3"/>
    <n v="3"/>
    <n v="3"/>
    <x v="1"/>
    <x v="176"/>
    <x v="64"/>
    <x v="0"/>
  </r>
  <r>
    <n v="74142"/>
    <n v="32058"/>
    <x v="1"/>
    <x v="0"/>
    <x v="42"/>
    <x v="1"/>
    <x v="2"/>
    <x v="1081"/>
    <n v="5"/>
    <n v="2"/>
    <x v="1"/>
    <x v="2"/>
    <n v="5"/>
    <n v="5"/>
    <x v="0"/>
    <x v="0"/>
    <n v="1"/>
    <x v="4"/>
    <n v="4"/>
    <n v="2"/>
    <n v="3"/>
    <x v="0"/>
    <x v="16"/>
    <x v="24"/>
    <x v="1"/>
  </r>
  <r>
    <n v="74143"/>
    <n v="50262"/>
    <x v="1"/>
    <x v="0"/>
    <x v="12"/>
    <x v="1"/>
    <x v="1"/>
    <x v="2585"/>
    <n v="3"/>
    <n v="1"/>
    <x v="4"/>
    <x v="0"/>
    <n v="5"/>
    <n v="3"/>
    <x v="3"/>
    <x v="3"/>
    <n v="3"/>
    <x v="0"/>
    <n v="3"/>
    <n v="1"/>
    <n v="3"/>
    <x v="2"/>
    <x v="2"/>
    <x v="2"/>
    <x v="0"/>
  </r>
  <r>
    <n v="74144"/>
    <n v="76603"/>
    <x v="0"/>
    <x v="0"/>
    <x v="46"/>
    <x v="1"/>
    <x v="1"/>
    <x v="3210"/>
    <n v="1"/>
    <n v="5"/>
    <x v="2"/>
    <x v="3"/>
    <n v="4"/>
    <n v="4"/>
    <x v="3"/>
    <x v="1"/>
    <n v="1"/>
    <x v="4"/>
    <n v="1"/>
    <n v="1"/>
    <n v="1"/>
    <x v="4"/>
    <x v="9"/>
    <x v="5"/>
    <x v="0"/>
  </r>
  <r>
    <n v="74145"/>
    <n v="66183"/>
    <x v="1"/>
    <x v="1"/>
    <x v="1"/>
    <x v="1"/>
    <x v="1"/>
    <x v="35"/>
    <n v="3"/>
    <n v="5"/>
    <x v="0"/>
    <x v="3"/>
    <n v="1"/>
    <n v="3"/>
    <x v="1"/>
    <x v="1"/>
    <n v="5"/>
    <x v="1"/>
    <n v="4"/>
    <n v="5"/>
    <n v="5"/>
    <x v="1"/>
    <x v="2"/>
    <x v="2"/>
    <x v="0"/>
  </r>
  <r>
    <n v="74146"/>
    <n v="15322"/>
    <x v="1"/>
    <x v="1"/>
    <x v="1"/>
    <x v="1"/>
    <x v="2"/>
    <x v="220"/>
    <n v="2"/>
    <n v="3"/>
    <x v="1"/>
    <x v="1"/>
    <n v="2"/>
    <n v="2"/>
    <x v="2"/>
    <x v="2"/>
    <n v="4"/>
    <x v="0"/>
    <n v="4"/>
    <n v="2"/>
    <n v="3"/>
    <x v="2"/>
    <x v="2"/>
    <x v="2"/>
    <x v="0"/>
  </r>
  <r>
    <n v="74147"/>
    <n v="91691"/>
    <x v="0"/>
    <x v="0"/>
    <x v="6"/>
    <x v="0"/>
    <x v="1"/>
    <x v="1191"/>
    <n v="2"/>
    <n v="5"/>
    <x v="4"/>
    <x v="1"/>
    <n v="1"/>
    <n v="4"/>
    <x v="2"/>
    <x v="0"/>
    <n v="5"/>
    <x v="4"/>
    <n v="5"/>
    <n v="4"/>
    <n v="5"/>
    <x v="0"/>
    <x v="2"/>
    <x v="2"/>
    <x v="0"/>
  </r>
  <r>
    <n v="74148"/>
    <n v="96692"/>
    <x v="1"/>
    <x v="0"/>
    <x v="10"/>
    <x v="1"/>
    <x v="1"/>
    <x v="91"/>
    <n v="2"/>
    <n v="2"/>
    <x v="1"/>
    <x v="2"/>
    <n v="3"/>
    <n v="5"/>
    <x v="4"/>
    <x v="4"/>
    <n v="4"/>
    <x v="2"/>
    <n v="4"/>
    <n v="3"/>
    <n v="4"/>
    <x v="0"/>
    <x v="2"/>
    <x v="38"/>
    <x v="1"/>
  </r>
  <r>
    <n v="74149"/>
    <n v="96072"/>
    <x v="1"/>
    <x v="0"/>
    <x v="42"/>
    <x v="0"/>
    <x v="2"/>
    <x v="861"/>
    <n v="2"/>
    <n v="4"/>
    <x v="1"/>
    <x v="0"/>
    <n v="2"/>
    <n v="2"/>
    <x v="2"/>
    <x v="2"/>
    <n v="5"/>
    <x v="1"/>
    <n v="5"/>
    <n v="3"/>
    <n v="5"/>
    <x v="2"/>
    <x v="2"/>
    <x v="2"/>
    <x v="0"/>
  </r>
  <r>
    <n v="74150"/>
    <n v="15053"/>
    <x v="0"/>
    <x v="1"/>
    <x v="6"/>
    <x v="1"/>
    <x v="2"/>
    <x v="922"/>
    <n v="2"/>
    <n v="0"/>
    <x v="1"/>
    <x v="1"/>
    <n v="5"/>
    <n v="2"/>
    <x v="0"/>
    <x v="0"/>
    <n v="5"/>
    <x v="1"/>
    <n v="2"/>
    <n v="1"/>
    <n v="5"/>
    <x v="0"/>
    <x v="2"/>
    <x v="2"/>
    <x v="0"/>
  </r>
  <r>
    <n v="74151"/>
    <n v="75381"/>
    <x v="0"/>
    <x v="0"/>
    <x v="23"/>
    <x v="1"/>
    <x v="1"/>
    <x v="145"/>
    <n v="5"/>
    <n v="1"/>
    <x v="2"/>
    <x v="3"/>
    <n v="3"/>
    <n v="3"/>
    <x v="3"/>
    <x v="3"/>
    <n v="5"/>
    <x v="3"/>
    <n v="4"/>
    <n v="5"/>
    <n v="5"/>
    <x v="3"/>
    <x v="21"/>
    <x v="2"/>
    <x v="1"/>
  </r>
  <r>
    <n v="74152"/>
    <n v="27939"/>
    <x v="0"/>
    <x v="0"/>
    <x v="22"/>
    <x v="1"/>
    <x v="1"/>
    <x v="444"/>
    <n v="1"/>
    <n v="1"/>
    <x v="4"/>
    <x v="0"/>
    <n v="4"/>
    <n v="4"/>
    <x v="4"/>
    <x v="4"/>
    <n v="2"/>
    <x v="2"/>
    <n v="5"/>
    <n v="4"/>
    <n v="1"/>
    <x v="4"/>
    <x v="2"/>
    <x v="2"/>
    <x v="1"/>
  </r>
  <r>
    <n v="74153"/>
    <n v="56975"/>
    <x v="1"/>
    <x v="0"/>
    <x v="33"/>
    <x v="0"/>
    <x v="2"/>
    <x v="294"/>
    <n v="1"/>
    <n v="3"/>
    <x v="4"/>
    <x v="4"/>
    <n v="1"/>
    <n v="5"/>
    <x v="0"/>
    <x v="0"/>
    <n v="1"/>
    <x v="1"/>
    <n v="4"/>
    <n v="5"/>
    <n v="4"/>
    <x v="0"/>
    <x v="30"/>
    <x v="31"/>
    <x v="0"/>
  </r>
  <r>
    <n v="74154"/>
    <n v="21492"/>
    <x v="0"/>
    <x v="0"/>
    <x v="61"/>
    <x v="0"/>
    <x v="2"/>
    <x v="622"/>
    <n v="5"/>
    <n v="5"/>
    <x v="2"/>
    <x v="3"/>
    <n v="5"/>
    <n v="5"/>
    <x v="3"/>
    <x v="0"/>
    <n v="3"/>
    <x v="0"/>
    <n v="4"/>
    <n v="5"/>
    <n v="5"/>
    <x v="0"/>
    <x v="70"/>
    <x v="205"/>
    <x v="1"/>
  </r>
  <r>
    <n v="74155"/>
    <n v="45297"/>
    <x v="1"/>
    <x v="0"/>
    <x v="26"/>
    <x v="1"/>
    <x v="1"/>
    <x v="2128"/>
    <n v="4"/>
    <n v="4"/>
    <x v="3"/>
    <x v="4"/>
    <n v="5"/>
    <n v="3"/>
    <x v="4"/>
    <x v="0"/>
    <n v="5"/>
    <x v="1"/>
    <n v="5"/>
    <n v="2"/>
    <n v="5"/>
    <x v="4"/>
    <x v="59"/>
    <x v="10"/>
    <x v="1"/>
  </r>
  <r>
    <n v="74156"/>
    <n v="41329"/>
    <x v="0"/>
    <x v="1"/>
    <x v="36"/>
    <x v="1"/>
    <x v="2"/>
    <x v="78"/>
    <n v="1"/>
    <n v="1"/>
    <x v="4"/>
    <x v="4"/>
    <n v="3"/>
    <n v="1"/>
    <x v="3"/>
    <x v="3"/>
    <n v="1"/>
    <x v="0"/>
    <n v="3"/>
    <n v="2"/>
    <n v="4"/>
    <x v="3"/>
    <x v="49"/>
    <x v="38"/>
    <x v="0"/>
  </r>
  <r>
    <n v="74157"/>
    <n v="128224"/>
    <x v="1"/>
    <x v="1"/>
    <x v="35"/>
    <x v="1"/>
    <x v="1"/>
    <x v="53"/>
    <n v="3"/>
    <n v="3"/>
    <x v="0"/>
    <x v="1"/>
    <n v="5"/>
    <n v="3"/>
    <x v="2"/>
    <x v="0"/>
    <n v="4"/>
    <x v="3"/>
    <n v="4"/>
    <n v="5"/>
    <n v="5"/>
    <x v="0"/>
    <x v="2"/>
    <x v="2"/>
    <x v="0"/>
  </r>
  <r>
    <n v="74158"/>
    <n v="84337"/>
    <x v="1"/>
    <x v="0"/>
    <x v="49"/>
    <x v="1"/>
    <x v="1"/>
    <x v="738"/>
    <n v="3"/>
    <n v="3"/>
    <x v="0"/>
    <x v="1"/>
    <n v="5"/>
    <n v="4"/>
    <x v="0"/>
    <x v="2"/>
    <n v="2"/>
    <x v="3"/>
    <n v="2"/>
    <n v="3"/>
    <n v="2"/>
    <x v="3"/>
    <x v="2"/>
    <x v="2"/>
    <x v="1"/>
  </r>
  <r>
    <n v="74159"/>
    <n v="68045"/>
    <x v="0"/>
    <x v="0"/>
    <x v="12"/>
    <x v="1"/>
    <x v="1"/>
    <x v="547"/>
    <n v="4"/>
    <n v="4"/>
    <x v="3"/>
    <x v="4"/>
    <n v="3"/>
    <n v="5"/>
    <x v="4"/>
    <x v="2"/>
    <n v="2"/>
    <x v="3"/>
    <n v="2"/>
    <n v="5"/>
    <n v="2"/>
    <x v="4"/>
    <x v="10"/>
    <x v="18"/>
    <x v="1"/>
  </r>
  <r>
    <n v="74160"/>
    <n v="52360"/>
    <x v="1"/>
    <x v="0"/>
    <x v="6"/>
    <x v="0"/>
    <x v="2"/>
    <x v="1507"/>
    <n v="3"/>
    <n v="2"/>
    <x v="0"/>
    <x v="1"/>
    <n v="4"/>
    <n v="3"/>
    <x v="4"/>
    <x v="4"/>
    <n v="3"/>
    <x v="3"/>
    <n v="4"/>
    <n v="2"/>
    <n v="3"/>
    <x v="4"/>
    <x v="2"/>
    <x v="2"/>
    <x v="0"/>
  </r>
  <r>
    <n v="74161"/>
    <n v="93316"/>
    <x v="0"/>
    <x v="0"/>
    <x v="39"/>
    <x v="1"/>
    <x v="1"/>
    <x v="304"/>
    <n v="4"/>
    <n v="4"/>
    <x v="0"/>
    <x v="4"/>
    <n v="3"/>
    <n v="4"/>
    <x v="4"/>
    <x v="4"/>
    <n v="4"/>
    <x v="2"/>
    <n v="4"/>
    <n v="3"/>
    <n v="4"/>
    <x v="3"/>
    <x v="2"/>
    <x v="2"/>
    <x v="1"/>
  </r>
  <r>
    <n v="74162"/>
    <n v="38816"/>
    <x v="0"/>
    <x v="0"/>
    <x v="43"/>
    <x v="0"/>
    <x v="2"/>
    <x v="781"/>
    <n v="3"/>
    <n v="2"/>
    <x v="0"/>
    <x v="4"/>
    <n v="2"/>
    <n v="3"/>
    <x v="2"/>
    <x v="2"/>
    <n v="2"/>
    <x v="3"/>
    <n v="4"/>
    <n v="2"/>
    <n v="4"/>
    <x v="2"/>
    <x v="2"/>
    <x v="2"/>
    <x v="0"/>
  </r>
  <r>
    <n v="74163"/>
    <n v="53236"/>
    <x v="1"/>
    <x v="0"/>
    <x v="64"/>
    <x v="0"/>
    <x v="2"/>
    <x v="220"/>
    <n v="4"/>
    <n v="5"/>
    <x v="0"/>
    <x v="0"/>
    <n v="3"/>
    <n v="1"/>
    <x v="0"/>
    <x v="0"/>
    <n v="4"/>
    <x v="1"/>
    <n v="5"/>
    <n v="5"/>
    <n v="3"/>
    <x v="0"/>
    <x v="244"/>
    <x v="221"/>
    <x v="0"/>
  </r>
  <r>
    <n v="74164"/>
    <n v="123835"/>
    <x v="0"/>
    <x v="0"/>
    <x v="29"/>
    <x v="1"/>
    <x v="1"/>
    <x v="461"/>
    <n v="4"/>
    <n v="4"/>
    <x v="3"/>
    <x v="4"/>
    <n v="4"/>
    <n v="5"/>
    <x v="4"/>
    <x v="0"/>
    <n v="5"/>
    <x v="1"/>
    <n v="5"/>
    <n v="4"/>
    <n v="5"/>
    <x v="4"/>
    <x v="2"/>
    <x v="35"/>
    <x v="1"/>
  </r>
  <r>
    <n v="74165"/>
    <n v="114673"/>
    <x v="1"/>
    <x v="0"/>
    <x v="20"/>
    <x v="1"/>
    <x v="1"/>
    <x v="109"/>
    <n v="4"/>
    <n v="1"/>
    <x v="3"/>
    <x v="4"/>
    <n v="3"/>
    <n v="4"/>
    <x v="0"/>
    <x v="0"/>
    <n v="5"/>
    <x v="1"/>
    <n v="5"/>
    <n v="3"/>
    <n v="5"/>
    <x v="4"/>
    <x v="21"/>
    <x v="24"/>
    <x v="1"/>
  </r>
  <r>
    <n v="74166"/>
    <n v="79392"/>
    <x v="1"/>
    <x v="0"/>
    <x v="39"/>
    <x v="1"/>
    <x v="1"/>
    <x v="1017"/>
    <n v="2"/>
    <n v="2"/>
    <x v="1"/>
    <x v="2"/>
    <n v="4"/>
    <n v="4"/>
    <x v="0"/>
    <x v="0"/>
    <n v="5"/>
    <x v="1"/>
    <n v="5"/>
    <n v="3"/>
    <n v="5"/>
    <x v="0"/>
    <x v="2"/>
    <x v="2"/>
    <x v="1"/>
  </r>
  <r>
    <n v="74167"/>
    <n v="118923"/>
    <x v="1"/>
    <x v="0"/>
    <x v="45"/>
    <x v="0"/>
    <x v="2"/>
    <x v="1514"/>
    <n v="2"/>
    <n v="5"/>
    <x v="1"/>
    <x v="1"/>
    <n v="5"/>
    <n v="4"/>
    <x v="0"/>
    <x v="4"/>
    <n v="4"/>
    <x v="3"/>
    <n v="4"/>
    <n v="5"/>
    <n v="4"/>
    <x v="0"/>
    <x v="2"/>
    <x v="2"/>
    <x v="0"/>
  </r>
  <r>
    <n v="74168"/>
    <n v="60516"/>
    <x v="0"/>
    <x v="0"/>
    <x v="45"/>
    <x v="0"/>
    <x v="2"/>
    <x v="1049"/>
    <n v="1"/>
    <n v="4"/>
    <x v="4"/>
    <x v="2"/>
    <n v="4"/>
    <n v="1"/>
    <x v="4"/>
    <x v="4"/>
    <n v="5"/>
    <x v="2"/>
    <n v="5"/>
    <n v="3"/>
    <n v="4"/>
    <x v="4"/>
    <x v="15"/>
    <x v="28"/>
    <x v="0"/>
  </r>
  <r>
    <n v="74169"/>
    <n v="55035"/>
    <x v="1"/>
    <x v="0"/>
    <x v="21"/>
    <x v="1"/>
    <x v="2"/>
    <x v="182"/>
    <n v="2"/>
    <n v="4"/>
    <x v="3"/>
    <x v="4"/>
    <n v="2"/>
    <n v="2"/>
    <x v="2"/>
    <x v="2"/>
    <n v="4"/>
    <x v="3"/>
    <n v="3"/>
    <n v="3"/>
    <n v="3"/>
    <x v="2"/>
    <x v="5"/>
    <x v="2"/>
    <x v="0"/>
  </r>
  <r>
    <n v="74170"/>
    <n v="4838"/>
    <x v="1"/>
    <x v="0"/>
    <x v="54"/>
    <x v="1"/>
    <x v="1"/>
    <x v="2374"/>
    <n v="4"/>
    <n v="4"/>
    <x v="3"/>
    <x v="4"/>
    <n v="4"/>
    <n v="4"/>
    <x v="4"/>
    <x v="0"/>
    <n v="5"/>
    <x v="2"/>
    <n v="5"/>
    <n v="5"/>
    <n v="5"/>
    <x v="0"/>
    <x v="2"/>
    <x v="9"/>
    <x v="1"/>
  </r>
  <r>
    <n v="74171"/>
    <n v="54366"/>
    <x v="1"/>
    <x v="1"/>
    <x v="18"/>
    <x v="1"/>
    <x v="0"/>
    <x v="270"/>
    <n v="3"/>
    <n v="0"/>
    <x v="0"/>
    <x v="0"/>
    <n v="3"/>
    <n v="3"/>
    <x v="3"/>
    <x v="3"/>
    <n v="4"/>
    <x v="0"/>
    <n v="5"/>
    <n v="3"/>
    <n v="5"/>
    <x v="3"/>
    <x v="1"/>
    <x v="2"/>
    <x v="0"/>
  </r>
  <r>
    <n v="74172"/>
    <n v="116875"/>
    <x v="1"/>
    <x v="0"/>
    <x v="28"/>
    <x v="1"/>
    <x v="1"/>
    <x v="2548"/>
    <n v="5"/>
    <n v="5"/>
    <x v="2"/>
    <x v="3"/>
    <n v="5"/>
    <n v="4"/>
    <x v="0"/>
    <x v="4"/>
    <n v="4"/>
    <x v="2"/>
    <n v="4"/>
    <n v="5"/>
    <n v="4"/>
    <x v="0"/>
    <x v="2"/>
    <x v="2"/>
    <x v="1"/>
  </r>
  <r>
    <n v="74173"/>
    <n v="111555"/>
    <x v="1"/>
    <x v="1"/>
    <x v="49"/>
    <x v="1"/>
    <x v="1"/>
    <x v="34"/>
    <n v="5"/>
    <n v="5"/>
    <x v="2"/>
    <x v="1"/>
    <n v="2"/>
    <n v="5"/>
    <x v="2"/>
    <x v="2"/>
    <n v="3"/>
    <x v="2"/>
    <n v="4"/>
    <n v="3"/>
    <n v="5"/>
    <x v="2"/>
    <x v="2"/>
    <x v="2"/>
    <x v="1"/>
  </r>
  <r>
    <n v="74174"/>
    <n v="44607"/>
    <x v="1"/>
    <x v="0"/>
    <x v="1"/>
    <x v="1"/>
    <x v="1"/>
    <x v="3532"/>
    <n v="4"/>
    <n v="4"/>
    <x v="3"/>
    <x v="4"/>
    <n v="4"/>
    <n v="4"/>
    <x v="4"/>
    <x v="4"/>
    <n v="5"/>
    <x v="2"/>
    <n v="1"/>
    <n v="1"/>
    <n v="1"/>
    <x v="4"/>
    <x v="2"/>
    <x v="2"/>
    <x v="1"/>
  </r>
  <r>
    <n v="74175"/>
    <n v="29036"/>
    <x v="1"/>
    <x v="0"/>
    <x v="38"/>
    <x v="0"/>
    <x v="2"/>
    <x v="828"/>
    <n v="4"/>
    <n v="5"/>
    <x v="3"/>
    <x v="1"/>
    <n v="2"/>
    <n v="5"/>
    <x v="0"/>
    <x v="3"/>
    <n v="3"/>
    <x v="2"/>
    <n v="3"/>
    <n v="3"/>
    <n v="3"/>
    <x v="3"/>
    <x v="2"/>
    <x v="2"/>
    <x v="1"/>
  </r>
  <r>
    <n v="74176"/>
    <n v="51848"/>
    <x v="0"/>
    <x v="0"/>
    <x v="19"/>
    <x v="0"/>
    <x v="0"/>
    <x v="1821"/>
    <n v="3"/>
    <n v="5"/>
    <x v="0"/>
    <x v="0"/>
    <n v="2"/>
    <n v="3"/>
    <x v="2"/>
    <x v="2"/>
    <n v="4"/>
    <x v="1"/>
    <n v="4"/>
    <n v="5"/>
    <n v="5"/>
    <x v="2"/>
    <x v="26"/>
    <x v="34"/>
    <x v="0"/>
  </r>
  <r>
    <n v="74177"/>
    <n v="12763"/>
    <x v="0"/>
    <x v="0"/>
    <x v="10"/>
    <x v="0"/>
    <x v="2"/>
    <x v="734"/>
    <n v="2"/>
    <n v="5"/>
    <x v="1"/>
    <x v="0"/>
    <n v="5"/>
    <n v="2"/>
    <x v="0"/>
    <x v="0"/>
    <n v="4"/>
    <x v="0"/>
    <n v="3"/>
    <n v="1"/>
    <n v="1"/>
    <x v="0"/>
    <x v="2"/>
    <x v="2"/>
    <x v="0"/>
  </r>
  <r>
    <n v="74178"/>
    <n v="49645"/>
    <x v="0"/>
    <x v="1"/>
    <x v="34"/>
    <x v="1"/>
    <x v="2"/>
    <x v="1192"/>
    <n v="5"/>
    <n v="0"/>
    <x v="2"/>
    <x v="2"/>
    <n v="2"/>
    <n v="5"/>
    <x v="2"/>
    <x v="2"/>
    <n v="5"/>
    <x v="1"/>
    <n v="3"/>
    <n v="5"/>
    <n v="2"/>
    <x v="2"/>
    <x v="2"/>
    <x v="30"/>
    <x v="1"/>
  </r>
  <r>
    <n v="74179"/>
    <n v="20383"/>
    <x v="1"/>
    <x v="0"/>
    <x v="7"/>
    <x v="1"/>
    <x v="0"/>
    <x v="97"/>
    <n v="2"/>
    <n v="2"/>
    <x v="1"/>
    <x v="2"/>
    <n v="2"/>
    <n v="1"/>
    <x v="2"/>
    <x v="2"/>
    <n v="5"/>
    <x v="0"/>
    <n v="4"/>
    <n v="2"/>
    <n v="1"/>
    <x v="2"/>
    <x v="359"/>
    <x v="352"/>
    <x v="0"/>
  </r>
  <r>
    <n v="74180"/>
    <n v="59189"/>
    <x v="0"/>
    <x v="0"/>
    <x v="41"/>
    <x v="1"/>
    <x v="1"/>
    <x v="330"/>
    <n v="3"/>
    <n v="3"/>
    <x v="0"/>
    <x v="1"/>
    <n v="4"/>
    <n v="5"/>
    <x v="0"/>
    <x v="2"/>
    <n v="2"/>
    <x v="3"/>
    <n v="2"/>
    <n v="5"/>
    <n v="2"/>
    <x v="4"/>
    <x v="24"/>
    <x v="13"/>
    <x v="1"/>
  </r>
  <r>
    <n v="74181"/>
    <n v="35633"/>
    <x v="1"/>
    <x v="0"/>
    <x v="16"/>
    <x v="1"/>
    <x v="2"/>
    <x v="1057"/>
    <n v="4"/>
    <n v="3"/>
    <x v="3"/>
    <x v="1"/>
    <n v="5"/>
    <n v="5"/>
    <x v="0"/>
    <x v="4"/>
    <n v="4"/>
    <x v="2"/>
    <n v="4"/>
    <n v="4"/>
    <n v="4"/>
    <x v="4"/>
    <x v="2"/>
    <x v="2"/>
    <x v="1"/>
  </r>
  <r>
    <n v="74182"/>
    <n v="97326"/>
    <x v="0"/>
    <x v="1"/>
    <x v="7"/>
    <x v="1"/>
    <x v="2"/>
    <x v="85"/>
    <n v="4"/>
    <n v="2"/>
    <x v="3"/>
    <x v="4"/>
    <n v="1"/>
    <n v="4"/>
    <x v="1"/>
    <x v="1"/>
    <n v="3"/>
    <x v="1"/>
    <n v="3"/>
    <n v="4"/>
    <n v="3"/>
    <x v="1"/>
    <x v="39"/>
    <x v="51"/>
    <x v="0"/>
  </r>
  <r>
    <n v="74183"/>
    <n v="122052"/>
    <x v="1"/>
    <x v="0"/>
    <x v="1"/>
    <x v="1"/>
    <x v="1"/>
    <x v="427"/>
    <n v="2"/>
    <n v="5"/>
    <x v="2"/>
    <x v="3"/>
    <n v="3"/>
    <n v="3"/>
    <x v="2"/>
    <x v="3"/>
    <n v="4"/>
    <x v="2"/>
    <n v="2"/>
    <n v="1"/>
    <n v="3"/>
    <x v="3"/>
    <x v="2"/>
    <x v="2"/>
    <x v="0"/>
  </r>
  <r>
    <n v="74184"/>
    <n v="102995"/>
    <x v="0"/>
    <x v="0"/>
    <x v="31"/>
    <x v="1"/>
    <x v="1"/>
    <x v="265"/>
    <n v="3"/>
    <n v="3"/>
    <x v="0"/>
    <x v="1"/>
    <n v="5"/>
    <n v="4"/>
    <x v="4"/>
    <x v="4"/>
    <n v="4"/>
    <x v="2"/>
    <n v="4"/>
    <n v="5"/>
    <n v="4"/>
    <x v="4"/>
    <x v="85"/>
    <x v="139"/>
    <x v="1"/>
  </r>
  <r>
    <n v="74185"/>
    <n v="30340"/>
    <x v="1"/>
    <x v="0"/>
    <x v="15"/>
    <x v="0"/>
    <x v="2"/>
    <x v="380"/>
    <n v="5"/>
    <n v="4"/>
    <x v="2"/>
    <x v="1"/>
    <n v="5"/>
    <n v="5"/>
    <x v="0"/>
    <x v="0"/>
    <n v="4"/>
    <x v="3"/>
    <n v="5"/>
    <n v="5"/>
    <n v="5"/>
    <x v="0"/>
    <x v="24"/>
    <x v="1"/>
    <x v="1"/>
  </r>
  <r>
    <n v="74186"/>
    <n v="17617"/>
    <x v="1"/>
    <x v="0"/>
    <x v="57"/>
    <x v="1"/>
    <x v="1"/>
    <x v="863"/>
    <n v="4"/>
    <n v="4"/>
    <x v="3"/>
    <x v="4"/>
    <n v="2"/>
    <n v="2"/>
    <x v="2"/>
    <x v="2"/>
    <n v="2"/>
    <x v="4"/>
    <n v="3"/>
    <n v="2"/>
    <n v="1"/>
    <x v="2"/>
    <x v="47"/>
    <x v="2"/>
    <x v="1"/>
  </r>
  <r>
    <n v="74187"/>
    <n v="111932"/>
    <x v="0"/>
    <x v="0"/>
    <x v="17"/>
    <x v="1"/>
    <x v="1"/>
    <x v="2829"/>
    <n v="3"/>
    <n v="1"/>
    <x v="4"/>
    <x v="0"/>
    <n v="5"/>
    <n v="2"/>
    <x v="2"/>
    <x v="3"/>
    <n v="3"/>
    <x v="3"/>
    <n v="3"/>
    <n v="1"/>
    <n v="3"/>
    <x v="4"/>
    <x v="19"/>
    <x v="2"/>
    <x v="0"/>
  </r>
  <r>
    <n v="74188"/>
    <n v="90191"/>
    <x v="1"/>
    <x v="0"/>
    <x v="16"/>
    <x v="0"/>
    <x v="2"/>
    <x v="455"/>
    <n v="3"/>
    <n v="5"/>
    <x v="0"/>
    <x v="1"/>
    <n v="2"/>
    <n v="4"/>
    <x v="0"/>
    <x v="1"/>
    <n v="1"/>
    <x v="0"/>
    <n v="1"/>
    <n v="5"/>
    <n v="1"/>
    <x v="3"/>
    <x v="5"/>
    <x v="39"/>
    <x v="0"/>
  </r>
  <r>
    <n v="74189"/>
    <n v="123530"/>
    <x v="1"/>
    <x v="0"/>
    <x v="56"/>
    <x v="1"/>
    <x v="1"/>
    <x v="1269"/>
    <n v="2"/>
    <n v="2"/>
    <x v="3"/>
    <x v="2"/>
    <n v="5"/>
    <n v="4"/>
    <x v="4"/>
    <x v="4"/>
    <n v="4"/>
    <x v="2"/>
    <n v="4"/>
    <n v="4"/>
    <n v="4"/>
    <x v="4"/>
    <x v="47"/>
    <x v="2"/>
    <x v="1"/>
  </r>
  <r>
    <n v="74190"/>
    <n v="68645"/>
    <x v="0"/>
    <x v="0"/>
    <x v="47"/>
    <x v="1"/>
    <x v="1"/>
    <x v="3347"/>
    <n v="1"/>
    <n v="1"/>
    <x v="4"/>
    <x v="0"/>
    <n v="4"/>
    <n v="4"/>
    <x v="0"/>
    <x v="4"/>
    <n v="3"/>
    <x v="3"/>
    <n v="4"/>
    <n v="4"/>
    <n v="5"/>
    <x v="4"/>
    <x v="2"/>
    <x v="2"/>
    <x v="1"/>
  </r>
  <r>
    <n v="74191"/>
    <n v="97032"/>
    <x v="0"/>
    <x v="0"/>
    <x v="32"/>
    <x v="0"/>
    <x v="0"/>
    <x v="49"/>
    <n v="1"/>
    <n v="5"/>
    <x v="4"/>
    <x v="1"/>
    <n v="1"/>
    <n v="1"/>
    <x v="1"/>
    <x v="1"/>
    <n v="1"/>
    <x v="2"/>
    <n v="4"/>
    <n v="3"/>
    <n v="3"/>
    <x v="1"/>
    <x v="11"/>
    <x v="71"/>
    <x v="0"/>
  </r>
  <r>
    <n v="74192"/>
    <n v="1276"/>
    <x v="0"/>
    <x v="0"/>
    <x v="55"/>
    <x v="0"/>
    <x v="2"/>
    <x v="236"/>
    <n v="2"/>
    <n v="4"/>
    <x v="1"/>
    <x v="0"/>
    <n v="2"/>
    <n v="2"/>
    <x v="4"/>
    <x v="2"/>
    <n v="2"/>
    <x v="1"/>
    <n v="4"/>
    <n v="3"/>
    <n v="5"/>
    <x v="2"/>
    <x v="2"/>
    <x v="2"/>
    <x v="0"/>
  </r>
  <r>
    <n v="74193"/>
    <n v="50105"/>
    <x v="1"/>
    <x v="0"/>
    <x v="43"/>
    <x v="1"/>
    <x v="2"/>
    <x v="353"/>
    <n v="2"/>
    <n v="4"/>
    <x v="3"/>
    <x v="4"/>
    <n v="3"/>
    <n v="3"/>
    <x v="3"/>
    <x v="2"/>
    <n v="2"/>
    <x v="3"/>
    <n v="2"/>
    <n v="3"/>
    <n v="2"/>
    <x v="1"/>
    <x v="2"/>
    <x v="2"/>
    <x v="0"/>
  </r>
  <r>
    <n v="74194"/>
    <n v="46754"/>
    <x v="1"/>
    <x v="1"/>
    <x v="15"/>
    <x v="1"/>
    <x v="2"/>
    <x v="173"/>
    <n v="4"/>
    <n v="0"/>
    <x v="3"/>
    <x v="0"/>
    <n v="4"/>
    <n v="4"/>
    <x v="4"/>
    <x v="4"/>
    <n v="1"/>
    <x v="2"/>
    <n v="4"/>
    <n v="2"/>
    <n v="2"/>
    <x v="4"/>
    <x v="2"/>
    <x v="2"/>
    <x v="0"/>
  </r>
  <r>
    <n v="74195"/>
    <n v="52298"/>
    <x v="1"/>
    <x v="1"/>
    <x v="21"/>
    <x v="1"/>
    <x v="2"/>
    <x v="84"/>
    <n v="3"/>
    <n v="1"/>
    <x v="3"/>
    <x v="1"/>
    <n v="1"/>
    <n v="4"/>
    <x v="1"/>
    <x v="1"/>
    <n v="3"/>
    <x v="4"/>
    <n v="4"/>
    <n v="4"/>
    <n v="3"/>
    <x v="1"/>
    <x v="2"/>
    <x v="2"/>
    <x v="0"/>
  </r>
  <r>
    <n v="74196"/>
    <n v="11710"/>
    <x v="1"/>
    <x v="0"/>
    <x v="13"/>
    <x v="1"/>
    <x v="1"/>
    <x v="1138"/>
    <n v="5"/>
    <n v="5"/>
    <x v="2"/>
    <x v="3"/>
    <n v="3"/>
    <n v="5"/>
    <x v="0"/>
    <x v="0"/>
    <n v="5"/>
    <x v="1"/>
    <n v="5"/>
    <n v="5"/>
    <n v="5"/>
    <x v="0"/>
    <x v="15"/>
    <x v="14"/>
    <x v="1"/>
  </r>
  <r>
    <n v="74197"/>
    <n v="87716"/>
    <x v="1"/>
    <x v="1"/>
    <x v="18"/>
    <x v="1"/>
    <x v="2"/>
    <x v="809"/>
    <n v="0"/>
    <n v="1"/>
    <x v="5"/>
    <x v="0"/>
    <n v="1"/>
    <n v="0"/>
    <x v="1"/>
    <x v="1"/>
    <n v="5"/>
    <x v="2"/>
    <n v="5"/>
    <n v="4"/>
    <n v="5"/>
    <x v="1"/>
    <x v="2"/>
    <x v="2"/>
    <x v="1"/>
  </r>
  <r>
    <n v="74198"/>
    <n v="49863"/>
    <x v="0"/>
    <x v="1"/>
    <x v="36"/>
    <x v="1"/>
    <x v="2"/>
    <x v="357"/>
    <n v="1"/>
    <n v="5"/>
    <x v="4"/>
    <x v="0"/>
    <n v="4"/>
    <n v="1"/>
    <x v="4"/>
    <x v="4"/>
    <n v="5"/>
    <x v="0"/>
    <n v="3"/>
    <n v="3"/>
    <n v="2"/>
    <x v="4"/>
    <x v="2"/>
    <x v="2"/>
    <x v="0"/>
  </r>
  <r>
    <n v="74199"/>
    <n v="2590"/>
    <x v="0"/>
    <x v="0"/>
    <x v="18"/>
    <x v="0"/>
    <x v="2"/>
    <x v="657"/>
    <n v="1"/>
    <n v="4"/>
    <x v="4"/>
    <x v="4"/>
    <n v="4"/>
    <n v="1"/>
    <x v="4"/>
    <x v="4"/>
    <n v="1"/>
    <x v="3"/>
    <n v="4"/>
    <n v="1"/>
    <n v="3"/>
    <x v="4"/>
    <x v="23"/>
    <x v="37"/>
    <x v="0"/>
  </r>
  <r>
    <n v="74200"/>
    <n v="60837"/>
    <x v="0"/>
    <x v="1"/>
    <x v="29"/>
    <x v="1"/>
    <x v="1"/>
    <x v="865"/>
    <n v="3"/>
    <n v="3"/>
    <x v="0"/>
    <x v="2"/>
    <n v="1"/>
    <n v="3"/>
    <x v="1"/>
    <x v="1"/>
    <n v="5"/>
    <x v="2"/>
    <n v="4"/>
    <n v="4"/>
    <n v="4"/>
    <x v="1"/>
    <x v="2"/>
    <x v="2"/>
    <x v="0"/>
  </r>
  <r>
    <n v="74201"/>
    <n v="127719"/>
    <x v="1"/>
    <x v="0"/>
    <x v="33"/>
    <x v="1"/>
    <x v="1"/>
    <x v="262"/>
    <n v="3"/>
    <n v="3"/>
    <x v="0"/>
    <x v="1"/>
    <n v="5"/>
    <n v="5"/>
    <x v="4"/>
    <x v="4"/>
    <n v="4"/>
    <x v="2"/>
    <n v="4"/>
    <n v="4"/>
    <n v="4"/>
    <x v="4"/>
    <x v="2"/>
    <x v="5"/>
    <x v="1"/>
  </r>
  <r>
    <n v="74202"/>
    <n v="47738"/>
    <x v="1"/>
    <x v="0"/>
    <x v="0"/>
    <x v="0"/>
    <x v="1"/>
    <x v="12"/>
    <n v="3"/>
    <n v="1"/>
    <x v="0"/>
    <x v="1"/>
    <n v="1"/>
    <n v="3"/>
    <x v="3"/>
    <x v="1"/>
    <n v="2"/>
    <x v="1"/>
    <n v="2"/>
    <n v="2"/>
    <n v="3"/>
    <x v="1"/>
    <x v="0"/>
    <x v="35"/>
    <x v="0"/>
  </r>
  <r>
    <n v="74203"/>
    <n v="94965"/>
    <x v="1"/>
    <x v="0"/>
    <x v="4"/>
    <x v="1"/>
    <x v="1"/>
    <x v="3586"/>
    <n v="3"/>
    <n v="1"/>
    <x v="0"/>
    <x v="1"/>
    <n v="2"/>
    <n v="2"/>
    <x v="4"/>
    <x v="4"/>
    <n v="4"/>
    <x v="2"/>
    <n v="4"/>
    <n v="4"/>
    <n v="4"/>
    <x v="3"/>
    <x v="2"/>
    <x v="2"/>
    <x v="1"/>
  </r>
  <r>
    <n v="74204"/>
    <n v="68470"/>
    <x v="1"/>
    <x v="0"/>
    <x v="40"/>
    <x v="1"/>
    <x v="1"/>
    <x v="482"/>
    <n v="1"/>
    <n v="5"/>
    <x v="4"/>
    <x v="0"/>
    <n v="2"/>
    <n v="4"/>
    <x v="4"/>
    <x v="4"/>
    <n v="4"/>
    <x v="1"/>
    <n v="4"/>
    <n v="3"/>
    <n v="4"/>
    <x v="3"/>
    <x v="2"/>
    <x v="2"/>
    <x v="1"/>
  </r>
  <r>
    <n v="74205"/>
    <n v="80621"/>
    <x v="0"/>
    <x v="0"/>
    <x v="18"/>
    <x v="0"/>
    <x v="2"/>
    <x v="352"/>
    <n v="1"/>
    <n v="5"/>
    <x v="5"/>
    <x v="4"/>
    <n v="2"/>
    <n v="0"/>
    <x v="0"/>
    <x v="2"/>
    <n v="3"/>
    <x v="3"/>
    <n v="5"/>
    <n v="3"/>
    <n v="5"/>
    <x v="2"/>
    <x v="13"/>
    <x v="16"/>
    <x v="0"/>
  </r>
  <r>
    <n v="74206"/>
    <n v="97423"/>
    <x v="0"/>
    <x v="0"/>
    <x v="50"/>
    <x v="0"/>
    <x v="2"/>
    <x v="1514"/>
    <n v="1"/>
    <n v="5"/>
    <x v="4"/>
    <x v="2"/>
    <n v="2"/>
    <n v="1"/>
    <x v="2"/>
    <x v="2"/>
    <n v="3"/>
    <x v="2"/>
    <n v="5"/>
    <n v="5"/>
    <n v="4"/>
    <x v="2"/>
    <x v="16"/>
    <x v="2"/>
    <x v="0"/>
  </r>
  <r>
    <n v="74207"/>
    <n v="126566"/>
    <x v="0"/>
    <x v="0"/>
    <x v="23"/>
    <x v="1"/>
    <x v="1"/>
    <x v="382"/>
    <n v="3"/>
    <n v="2"/>
    <x v="1"/>
    <x v="2"/>
    <n v="3"/>
    <n v="3"/>
    <x v="3"/>
    <x v="3"/>
    <n v="1"/>
    <x v="2"/>
    <n v="4"/>
    <n v="2"/>
    <n v="4"/>
    <x v="3"/>
    <x v="2"/>
    <x v="10"/>
    <x v="0"/>
  </r>
  <r>
    <n v="74208"/>
    <n v="11261"/>
    <x v="1"/>
    <x v="0"/>
    <x v="30"/>
    <x v="0"/>
    <x v="2"/>
    <x v="11"/>
    <n v="3"/>
    <n v="4"/>
    <x v="0"/>
    <x v="1"/>
    <n v="1"/>
    <n v="3"/>
    <x v="1"/>
    <x v="1"/>
    <n v="4"/>
    <x v="1"/>
    <n v="3"/>
    <n v="4"/>
    <n v="3"/>
    <x v="1"/>
    <x v="115"/>
    <x v="112"/>
    <x v="0"/>
  </r>
  <r>
    <n v="74209"/>
    <n v="24334"/>
    <x v="0"/>
    <x v="0"/>
    <x v="42"/>
    <x v="1"/>
    <x v="1"/>
    <x v="2049"/>
    <n v="3"/>
    <n v="3"/>
    <x v="0"/>
    <x v="1"/>
    <n v="4"/>
    <n v="4"/>
    <x v="4"/>
    <x v="4"/>
    <n v="3"/>
    <x v="0"/>
    <n v="1"/>
    <n v="2"/>
    <n v="2"/>
    <x v="4"/>
    <x v="2"/>
    <x v="2"/>
    <x v="1"/>
  </r>
  <r>
    <n v="74210"/>
    <n v="75208"/>
    <x v="0"/>
    <x v="0"/>
    <x v="33"/>
    <x v="1"/>
    <x v="1"/>
    <x v="1722"/>
    <n v="2"/>
    <n v="2"/>
    <x v="1"/>
    <x v="2"/>
    <n v="5"/>
    <n v="4"/>
    <x v="0"/>
    <x v="4"/>
    <n v="4"/>
    <x v="2"/>
    <n v="4"/>
    <n v="3"/>
    <n v="4"/>
    <x v="0"/>
    <x v="2"/>
    <x v="2"/>
    <x v="1"/>
  </r>
  <r>
    <n v="74211"/>
    <n v="67188"/>
    <x v="1"/>
    <x v="0"/>
    <x v="27"/>
    <x v="0"/>
    <x v="2"/>
    <x v="1097"/>
    <n v="3"/>
    <n v="5"/>
    <x v="0"/>
    <x v="3"/>
    <n v="4"/>
    <n v="3"/>
    <x v="4"/>
    <x v="4"/>
    <n v="4"/>
    <x v="2"/>
    <n v="2"/>
    <n v="4"/>
    <n v="1"/>
    <x v="4"/>
    <x v="2"/>
    <x v="1"/>
    <x v="0"/>
  </r>
  <r>
    <n v="74212"/>
    <n v="78902"/>
    <x v="1"/>
    <x v="1"/>
    <x v="52"/>
    <x v="1"/>
    <x v="1"/>
    <x v="1093"/>
    <n v="3"/>
    <n v="3"/>
    <x v="0"/>
    <x v="1"/>
    <n v="2"/>
    <n v="3"/>
    <x v="2"/>
    <x v="2"/>
    <n v="1"/>
    <x v="4"/>
    <n v="3"/>
    <n v="3"/>
    <n v="4"/>
    <x v="2"/>
    <x v="2"/>
    <x v="2"/>
    <x v="0"/>
  </r>
  <r>
    <n v="74213"/>
    <n v="127496"/>
    <x v="0"/>
    <x v="0"/>
    <x v="36"/>
    <x v="0"/>
    <x v="2"/>
    <x v="306"/>
    <n v="2"/>
    <n v="4"/>
    <x v="1"/>
    <x v="4"/>
    <n v="2"/>
    <n v="2"/>
    <x v="2"/>
    <x v="2"/>
    <n v="1"/>
    <x v="3"/>
    <n v="2"/>
    <n v="1"/>
    <n v="4"/>
    <x v="2"/>
    <x v="16"/>
    <x v="2"/>
    <x v="0"/>
  </r>
  <r>
    <n v="74214"/>
    <n v="51467"/>
    <x v="0"/>
    <x v="0"/>
    <x v="5"/>
    <x v="1"/>
    <x v="0"/>
    <x v="353"/>
    <n v="5"/>
    <n v="3"/>
    <x v="3"/>
    <x v="1"/>
    <n v="5"/>
    <n v="5"/>
    <x v="0"/>
    <x v="0"/>
    <n v="1"/>
    <x v="3"/>
    <n v="1"/>
    <n v="3"/>
    <n v="5"/>
    <x v="0"/>
    <x v="2"/>
    <x v="17"/>
    <x v="1"/>
  </r>
  <r>
    <n v="74215"/>
    <n v="35529"/>
    <x v="1"/>
    <x v="0"/>
    <x v="19"/>
    <x v="0"/>
    <x v="2"/>
    <x v="474"/>
    <n v="3"/>
    <n v="4"/>
    <x v="3"/>
    <x v="0"/>
    <n v="5"/>
    <n v="4"/>
    <x v="4"/>
    <x v="2"/>
    <n v="2"/>
    <x v="2"/>
    <n v="2"/>
    <n v="3"/>
    <n v="2"/>
    <x v="0"/>
    <x v="2"/>
    <x v="2"/>
    <x v="0"/>
  </r>
  <r>
    <n v="74216"/>
    <n v="128545"/>
    <x v="0"/>
    <x v="0"/>
    <x v="4"/>
    <x v="1"/>
    <x v="1"/>
    <x v="354"/>
    <n v="1"/>
    <n v="1"/>
    <x v="4"/>
    <x v="0"/>
    <n v="3"/>
    <n v="4"/>
    <x v="0"/>
    <x v="0"/>
    <n v="5"/>
    <x v="1"/>
    <n v="5"/>
    <n v="5"/>
    <n v="5"/>
    <x v="0"/>
    <x v="10"/>
    <x v="39"/>
    <x v="1"/>
  </r>
  <r>
    <n v="74217"/>
    <n v="21508"/>
    <x v="0"/>
    <x v="0"/>
    <x v="61"/>
    <x v="0"/>
    <x v="2"/>
    <x v="364"/>
    <n v="2"/>
    <n v="3"/>
    <x v="1"/>
    <x v="4"/>
    <n v="1"/>
    <n v="2"/>
    <x v="1"/>
    <x v="1"/>
    <n v="5"/>
    <x v="0"/>
    <n v="2"/>
    <n v="1"/>
    <n v="4"/>
    <x v="1"/>
    <x v="2"/>
    <x v="2"/>
    <x v="0"/>
  </r>
  <r>
    <n v="74218"/>
    <n v="55742"/>
    <x v="0"/>
    <x v="0"/>
    <x v="17"/>
    <x v="1"/>
    <x v="1"/>
    <x v="2457"/>
    <n v="4"/>
    <n v="4"/>
    <x v="3"/>
    <x v="4"/>
    <n v="2"/>
    <n v="4"/>
    <x v="4"/>
    <x v="4"/>
    <n v="4"/>
    <x v="2"/>
    <n v="4"/>
    <n v="4"/>
    <n v="4"/>
    <x v="3"/>
    <x v="16"/>
    <x v="20"/>
    <x v="1"/>
  </r>
  <r>
    <n v="74219"/>
    <n v="40628"/>
    <x v="1"/>
    <x v="0"/>
    <x v="57"/>
    <x v="0"/>
    <x v="2"/>
    <x v="511"/>
    <n v="2"/>
    <n v="5"/>
    <x v="1"/>
    <x v="1"/>
    <n v="2"/>
    <n v="2"/>
    <x v="2"/>
    <x v="2"/>
    <n v="5"/>
    <x v="0"/>
    <n v="4"/>
    <n v="5"/>
    <n v="4"/>
    <x v="2"/>
    <x v="47"/>
    <x v="2"/>
    <x v="0"/>
  </r>
  <r>
    <n v="74220"/>
    <n v="124858"/>
    <x v="1"/>
    <x v="0"/>
    <x v="43"/>
    <x v="1"/>
    <x v="1"/>
    <x v="3082"/>
    <n v="1"/>
    <n v="1"/>
    <x v="4"/>
    <x v="0"/>
    <n v="5"/>
    <n v="4"/>
    <x v="0"/>
    <x v="0"/>
    <n v="5"/>
    <x v="1"/>
    <n v="5"/>
    <n v="4"/>
    <n v="5"/>
    <x v="0"/>
    <x v="2"/>
    <x v="14"/>
    <x v="1"/>
  </r>
  <r>
    <n v="74221"/>
    <n v="37764"/>
    <x v="1"/>
    <x v="0"/>
    <x v="56"/>
    <x v="1"/>
    <x v="0"/>
    <x v="321"/>
    <n v="5"/>
    <n v="3"/>
    <x v="2"/>
    <x v="3"/>
    <n v="2"/>
    <n v="5"/>
    <x v="0"/>
    <x v="0"/>
    <n v="5"/>
    <x v="1"/>
    <n v="5"/>
    <n v="1"/>
    <n v="5"/>
    <x v="2"/>
    <x v="40"/>
    <x v="133"/>
    <x v="1"/>
  </r>
  <r>
    <n v="74222"/>
    <n v="16261"/>
    <x v="1"/>
    <x v="1"/>
    <x v="18"/>
    <x v="1"/>
    <x v="2"/>
    <x v="92"/>
    <n v="3"/>
    <n v="3"/>
    <x v="0"/>
    <x v="4"/>
    <n v="3"/>
    <n v="3"/>
    <x v="3"/>
    <x v="3"/>
    <n v="2"/>
    <x v="3"/>
    <n v="4"/>
    <n v="5"/>
    <n v="4"/>
    <x v="3"/>
    <x v="2"/>
    <x v="2"/>
    <x v="0"/>
  </r>
  <r>
    <n v="74223"/>
    <n v="26522"/>
    <x v="1"/>
    <x v="1"/>
    <x v="32"/>
    <x v="1"/>
    <x v="2"/>
    <x v="846"/>
    <n v="4"/>
    <n v="4"/>
    <x v="3"/>
    <x v="0"/>
    <n v="5"/>
    <n v="4"/>
    <x v="0"/>
    <x v="0"/>
    <n v="4"/>
    <x v="3"/>
    <n v="2"/>
    <n v="1"/>
    <n v="3"/>
    <x v="0"/>
    <x v="13"/>
    <x v="43"/>
    <x v="1"/>
  </r>
  <r>
    <n v="74224"/>
    <n v="108197"/>
    <x v="1"/>
    <x v="0"/>
    <x v="26"/>
    <x v="1"/>
    <x v="0"/>
    <x v="680"/>
    <n v="2"/>
    <n v="4"/>
    <x v="0"/>
    <x v="1"/>
    <n v="5"/>
    <n v="4"/>
    <x v="4"/>
    <x v="2"/>
    <n v="2"/>
    <x v="3"/>
    <n v="2"/>
    <n v="4"/>
    <n v="2"/>
    <x v="3"/>
    <x v="37"/>
    <x v="30"/>
    <x v="0"/>
  </r>
  <r>
    <n v="74225"/>
    <n v="205"/>
    <x v="0"/>
    <x v="0"/>
    <x v="40"/>
    <x v="1"/>
    <x v="1"/>
    <x v="1615"/>
    <n v="4"/>
    <n v="5"/>
    <x v="2"/>
    <x v="3"/>
    <n v="5"/>
    <n v="3"/>
    <x v="3"/>
    <x v="4"/>
    <n v="4"/>
    <x v="0"/>
    <n v="4"/>
    <n v="3"/>
    <n v="4"/>
    <x v="2"/>
    <x v="37"/>
    <x v="28"/>
    <x v="0"/>
  </r>
  <r>
    <n v="74226"/>
    <n v="79916"/>
    <x v="1"/>
    <x v="1"/>
    <x v="1"/>
    <x v="1"/>
    <x v="2"/>
    <x v="465"/>
    <n v="4"/>
    <n v="4"/>
    <x v="3"/>
    <x v="4"/>
    <n v="2"/>
    <n v="4"/>
    <x v="2"/>
    <x v="2"/>
    <n v="2"/>
    <x v="0"/>
    <n v="4"/>
    <n v="1"/>
    <n v="4"/>
    <x v="2"/>
    <x v="2"/>
    <x v="39"/>
    <x v="0"/>
  </r>
  <r>
    <n v="74227"/>
    <n v="115016"/>
    <x v="0"/>
    <x v="1"/>
    <x v="2"/>
    <x v="1"/>
    <x v="1"/>
    <x v="109"/>
    <n v="2"/>
    <n v="0"/>
    <x v="1"/>
    <x v="4"/>
    <n v="3"/>
    <n v="2"/>
    <x v="3"/>
    <x v="3"/>
    <n v="3"/>
    <x v="3"/>
    <n v="4"/>
    <n v="5"/>
    <n v="4"/>
    <x v="3"/>
    <x v="39"/>
    <x v="4"/>
    <x v="0"/>
  </r>
  <r>
    <n v="74228"/>
    <n v="15720"/>
    <x v="1"/>
    <x v="0"/>
    <x v="3"/>
    <x v="1"/>
    <x v="2"/>
    <x v="2045"/>
    <n v="2"/>
    <n v="1"/>
    <x v="4"/>
    <x v="0"/>
    <n v="2"/>
    <n v="4"/>
    <x v="3"/>
    <x v="2"/>
    <n v="2"/>
    <x v="3"/>
    <n v="2"/>
    <n v="2"/>
    <n v="2"/>
    <x v="2"/>
    <x v="2"/>
    <x v="62"/>
    <x v="0"/>
  </r>
  <r>
    <n v="74229"/>
    <n v="5688"/>
    <x v="1"/>
    <x v="0"/>
    <x v="6"/>
    <x v="1"/>
    <x v="1"/>
    <x v="509"/>
    <n v="1"/>
    <n v="2"/>
    <x v="1"/>
    <x v="2"/>
    <n v="2"/>
    <n v="2"/>
    <x v="2"/>
    <x v="1"/>
    <n v="1"/>
    <x v="4"/>
    <n v="1"/>
    <n v="3"/>
    <n v="1"/>
    <x v="1"/>
    <x v="18"/>
    <x v="3"/>
    <x v="0"/>
  </r>
  <r>
    <n v="74230"/>
    <n v="115394"/>
    <x v="1"/>
    <x v="1"/>
    <x v="13"/>
    <x v="1"/>
    <x v="1"/>
    <x v="961"/>
    <n v="4"/>
    <n v="5"/>
    <x v="2"/>
    <x v="4"/>
    <n v="3"/>
    <n v="5"/>
    <x v="3"/>
    <x v="3"/>
    <n v="3"/>
    <x v="3"/>
    <n v="4"/>
    <n v="3"/>
    <n v="5"/>
    <x v="3"/>
    <x v="47"/>
    <x v="2"/>
    <x v="1"/>
  </r>
  <r>
    <n v="74231"/>
    <n v="56734"/>
    <x v="0"/>
    <x v="0"/>
    <x v="32"/>
    <x v="0"/>
    <x v="2"/>
    <x v="580"/>
    <n v="2"/>
    <n v="3"/>
    <x v="1"/>
    <x v="4"/>
    <n v="5"/>
    <n v="2"/>
    <x v="0"/>
    <x v="0"/>
    <n v="1"/>
    <x v="1"/>
    <n v="3"/>
    <n v="4"/>
    <n v="3"/>
    <x v="0"/>
    <x v="59"/>
    <x v="2"/>
    <x v="0"/>
  </r>
  <r>
    <n v="74232"/>
    <n v="92718"/>
    <x v="0"/>
    <x v="0"/>
    <x v="12"/>
    <x v="1"/>
    <x v="1"/>
    <x v="1878"/>
    <n v="2"/>
    <n v="3"/>
    <x v="0"/>
    <x v="1"/>
    <n v="2"/>
    <n v="4"/>
    <x v="4"/>
    <x v="2"/>
    <n v="2"/>
    <x v="0"/>
    <n v="2"/>
    <n v="1"/>
    <n v="2"/>
    <x v="2"/>
    <x v="2"/>
    <x v="2"/>
    <x v="0"/>
  </r>
  <r>
    <n v="74233"/>
    <n v="68753"/>
    <x v="0"/>
    <x v="0"/>
    <x v="17"/>
    <x v="1"/>
    <x v="1"/>
    <x v="50"/>
    <n v="1"/>
    <n v="1"/>
    <x v="4"/>
    <x v="0"/>
    <n v="3"/>
    <n v="5"/>
    <x v="4"/>
    <x v="4"/>
    <n v="4"/>
    <x v="2"/>
    <n v="4"/>
    <n v="3"/>
    <n v="4"/>
    <x v="4"/>
    <x v="20"/>
    <x v="47"/>
    <x v="1"/>
  </r>
  <r>
    <n v="74234"/>
    <n v="55421"/>
    <x v="0"/>
    <x v="0"/>
    <x v="46"/>
    <x v="1"/>
    <x v="1"/>
    <x v="112"/>
    <n v="5"/>
    <n v="5"/>
    <x v="2"/>
    <x v="3"/>
    <n v="4"/>
    <n v="4"/>
    <x v="4"/>
    <x v="0"/>
    <n v="3"/>
    <x v="0"/>
    <n v="5"/>
    <n v="4"/>
    <n v="4"/>
    <x v="4"/>
    <x v="20"/>
    <x v="120"/>
    <x v="1"/>
  </r>
  <r>
    <n v="74235"/>
    <n v="99171"/>
    <x v="0"/>
    <x v="0"/>
    <x v="28"/>
    <x v="0"/>
    <x v="2"/>
    <x v="633"/>
    <n v="2"/>
    <n v="4"/>
    <x v="1"/>
    <x v="1"/>
    <n v="2"/>
    <n v="2"/>
    <x v="2"/>
    <x v="2"/>
    <n v="2"/>
    <x v="3"/>
    <n v="4"/>
    <n v="1"/>
    <n v="4"/>
    <x v="2"/>
    <x v="2"/>
    <x v="2"/>
    <x v="0"/>
  </r>
  <r>
    <n v="74236"/>
    <n v="126196"/>
    <x v="1"/>
    <x v="0"/>
    <x v="49"/>
    <x v="1"/>
    <x v="1"/>
    <x v="183"/>
    <n v="2"/>
    <n v="2"/>
    <x v="1"/>
    <x v="2"/>
    <n v="2"/>
    <n v="5"/>
    <x v="0"/>
    <x v="2"/>
    <n v="2"/>
    <x v="3"/>
    <n v="2"/>
    <n v="3"/>
    <n v="2"/>
    <x v="4"/>
    <x v="5"/>
    <x v="9"/>
    <x v="1"/>
  </r>
  <r>
    <n v="74237"/>
    <n v="73504"/>
    <x v="0"/>
    <x v="0"/>
    <x v="41"/>
    <x v="1"/>
    <x v="1"/>
    <x v="553"/>
    <n v="2"/>
    <n v="2"/>
    <x v="1"/>
    <x v="2"/>
    <n v="4"/>
    <n v="5"/>
    <x v="0"/>
    <x v="3"/>
    <n v="3"/>
    <x v="0"/>
    <n v="3"/>
    <n v="5"/>
    <n v="3"/>
    <x v="4"/>
    <x v="58"/>
    <x v="3"/>
    <x v="1"/>
  </r>
  <r>
    <n v="74238"/>
    <n v="73837"/>
    <x v="1"/>
    <x v="0"/>
    <x v="11"/>
    <x v="1"/>
    <x v="1"/>
    <x v="912"/>
    <n v="2"/>
    <n v="2"/>
    <x v="1"/>
    <x v="2"/>
    <n v="4"/>
    <n v="3"/>
    <x v="4"/>
    <x v="2"/>
    <n v="2"/>
    <x v="3"/>
    <n v="2"/>
    <n v="3"/>
    <n v="2"/>
    <x v="0"/>
    <x v="2"/>
    <x v="2"/>
    <x v="1"/>
  </r>
  <r>
    <n v="74239"/>
    <n v="21503"/>
    <x v="1"/>
    <x v="0"/>
    <x v="6"/>
    <x v="0"/>
    <x v="2"/>
    <x v="795"/>
    <n v="3"/>
    <n v="1"/>
    <x v="5"/>
    <x v="2"/>
    <n v="1"/>
    <n v="0"/>
    <x v="1"/>
    <x v="1"/>
    <n v="2"/>
    <x v="0"/>
    <n v="3"/>
    <n v="1"/>
    <n v="2"/>
    <x v="1"/>
    <x v="136"/>
    <x v="85"/>
    <x v="0"/>
  </r>
  <r>
    <n v="74240"/>
    <n v="45488"/>
    <x v="1"/>
    <x v="0"/>
    <x v="0"/>
    <x v="0"/>
    <x v="2"/>
    <x v="843"/>
    <n v="3"/>
    <n v="5"/>
    <x v="0"/>
    <x v="1"/>
    <n v="3"/>
    <n v="3"/>
    <x v="0"/>
    <x v="3"/>
    <n v="5"/>
    <x v="2"/>
    <n v="5"/>
    <n v="3"/>
    <n v="5"/>
    <x v="3"/>
    <x v="16"/>
    <x v="2"/>
    <x v="0"/>
  </r>
  <r>
    <n v="74241"/>
    <n v="43872"/>
    <x v="1"/>
    <x v="0"/>
    <x v="49"/>
    <x v="1"/>
    <x v="2"/>
    <x v="232"/>
    <n v="5"/>
    <n v="3"/>
    <x v="0"/>
    <x v="1"/>
    <n v="3"/>
    <n v="2"/>
    <x v="3"/>
    <x v="0"/>
    <n v="5"/>
    <x v="1"/>
    <n v="5"/>
    <n v="3"/>
    <n v="5"/>
    <x v="0"/>
    <x v="2"/>
    <x v="2"/>
    <x v="1"/>
  </r>
  <r>
    <n v="74242"/>
    <n v="30902"/>
    <x v="0"/>
    <x v="0"/>
    <x v="13"/>
    <x v="1"/>
    <x v="2"/>
    <x v="1243"/>
    <n v="5"/>
    <n v="1"/>
    <x v="4"/>
    <x v="0"/>
    <n v="5"/>
    <n v="5"/>
    <x v="0"/>
    <x v="0"/>
    <n v="1"/>
    <x v="2"/>
    <n v="4"/>
    <n v="5"/>
    <n v="4"/>
    <x v="0"/>
    <x v="47"/>
    <x v="9"/>
    <x v="1"/>
  </r>
  <r>
    <n v="74243"/>
    <n v="126183"/>
    <x v="1"/>
    <x v="0"/>
    <x v="45"/>
    <x v="1"/>
    <x v="2"/>
    <x v="404"/>
    <n v="2"/>
    <n v="5"/>
    <x v="2"/>
    <x v="3"/>
    <n v="2"/>
    <n v="4"/>
    <x v="4"/>
    <x v="3"/>
    <n v="3"/>
    <x v="3"/>
    <n v="3"/>
    <n v="4"/>
    <n v="3"/>
    <x v="2"/>
    <x v="2"/>
    <x v="2"/>
    <x v="0"/>
  </r>
  <r>
    <n v="74244"/>
    <n v="107652"/>
    <x v="1"/>
    <x v="0"/>
    <x v="23"/>
    <x v="0"/>
    <x v="1"/>
    <x v="398"/>
    <n v="1"/>
    <n v="5"/>
    <x v="4"/>
    <x v="1"/>
    <n v="4"/>
    <n v="1"/>
    <x v="4"/>
    <x v="4"/>
    <n v="3"/>
    <x v="0"/>
    <n v="5"/>
    <n v="3"/>
    <n v="4"/>
    <x v="4"/>
    <x v="2"/>
    <x v="2"/>
    <x v="0"/>
  </r>
  <r>
    <n v="74245"/>
    <n v="95062"/>
    <x v="1"/>
    <x v="0"/>
    <x v="25"/>
    <x v="0"/>
    <x v="2"/>
    <x v="1194"/>
    <n v="5"/>
    <n v="4"/>
    <x v="2"/>
    <x v="3"/>
    <n v="3"/>
    <n v="5"/>
    <x v="3"/>
    <x v="3"/>
    <n v="5"/>
    <x v="0"/>
    <n v="4"/>
    <n v="5"/>
    <n v="4"/>
    <x v="3"/>
    <x v="2"/>
    <x v="24"/>
    <x v="1"/>
  </r>
  <r>
    <n v="74246"/>
    <n v="72228"/>
    <x v="1"/>
    <x v="0"/>
    <x v="54"/>
    <x v="1"/>
    <x v="1"/>
    <x v="3064"/>
    <n v="4"/>
    <n v="4"/>
    <x v="3"/>
    <x v="4"/>
    <n v="2"/>
    <n v="4"/>
    <x v="0"/>
    <x v="0"/>
    <n v="5"/>
    <x v="2"/>
    <n v="5"/>
    <n v="3"/>
    <n v="5"/>
    <x v="0"/>
    <x v="21"/>
    <x v="2"/>
    <x v="1"/>
  </r>
  <r>
    <n v="74247"/>
    <n v="118697"/>
    <x v="0"/>
    <x v="0"/>
    <x v="61"/>
    <x v="0"/>
    <x v="2"/>
    <x v="82"/>
    <n v="2"/>
    <n v="5"/>
    <x v="1"/>
    <x v="4"/>
    <n v="4"/>
    <n v="2"/>
    <x v="0"/>
    <x v="4"/>
    <n v="5"/>
    <x v="0"/>
    <n v="4"/>
    <n v="3"/>
    <n v="4"/>
    <x v="4"/>
    <x v="4"/>
    <x v="47"/>
    <x v="0"/>
  </r>
  <r>
    <n v="74248"/>
    <n v="107346"/>
    <x v="0"/>
    <x v="0"/>
    <x v="46"/>
    <x v="1"/>
    <x v="1"/>
    <x v="2707"/>
    <n v="3"/>
    <n v="3"/>
    <x v="0"/>
    <x v="1"/>
    <n v="2"/>
    <n v="5"/>
    <x v="4"/>
    <x v="0"/>
    <n v="5"/>
    <x v="1"/>
    <n v="5"/>
    <n v="5"/>
    <n v="5"/>
    <x v="3"/>
    <x v="2"/>
    <x v="2"/>
    <x v="1"/>
  </r>
  <r>
    <n v="74249"/>
    <n v="41175"/>
    <x v="0"/>
    <x v="0"/>
    <x v="53"/>
    <x v="0"/>
    <x v="0"/>
    <x v="251"/>
    <n v="2"/>
    <n v="5"/>
    <x v="1"/>
    <x v="1"/>
    <n v="5"/>
    <n v="2"/>
    <x v="0"/>
    <x v="0"/>
    <n v="5"/>
    <x v="1"/>
    <n v="5"/>
    <n v="1"/>
    <n v="3"/>
    <x v="0"/>
    <x v="2"/>
    <x v="2"/>
    <x v="0"/>
  </r>
  <r>
    <n v="74250"/>
    <n v="88811"/>
    <x v="1"/>
    <x v="1"/>
    <x v="33"/>
    <x v="1"/>
    <x v="0"/>
    <x v="1074"/>
    <n v="4"/>
    <n v="4"/>
    <x v="3"/>
    <x v="2"/>
    <n v="1"/>
    <n v="4"/>
    <x v="1"/>
    <x v="1"/>
    <n v="3"/>
    <x v="0"/>
    <n v="1"/>
    <n v="4"/>
    <n v="1"/>
    <x v="1"/>
    <x v="2"/>
    <x v="27"/>
    <x v="0"/>
  </r>
  <r>
    <n v="74251"/>
    <n v="95609"/>
    <x v="0"/>
    <x v="0"/>
    <x v="45"/>
    <x v="1"/>
    <x v="1"/>
    <x v="1031"/>
    <n v="1"/>
    <n v="3"/>
    <x v="0"/>
    <x v="1"/>
    <n v="5"/>
    <n v="4"/>
    <x v="3"/>
    <x v="1"/>
    <n v="1"/>
    <x v="4"/>
    <n v="1"/>
    <n v="4"/>
    <n v="1"/>
    <x v="4"/>
    <x v="2"/>
    <x v="2"/>
    <x v="0"/>
  </r>
  <r>
    <n v="74252"/>
    <n v="70513"/>
    <x v="1"/>
    <x v="0"/>
    <x v="33"/>
    <x v="0"/>
    <x v="2"/>
    <x v="500"/>
    <n v="5"/>
    <n v="4"/>
    <x v="2"/>
    <x v="2"/>
    <n v="3"/>
    <n v="5"/>
    <x v="4"/>
    <x v="4"/>
    <n v="4"/>
    <x v="1"/>
    <n v="1"/>
    <n v="5"/>
    <n v="4"/>
    <x v="3"/>
    <x v="2"/>
    <x v="2"/>
    <x v="1"/>
  </r>
  <r>
    <n v="74253"/>
    <n v="31734"/>
    <x v="0"/>
    <x v="0"/>
    <x v="8"/>
    <x v="0"/>
    <x v="2"/>
    <x v="204"/>
    <n v="1"/>
    <n v="4"/>
    <x v="4"/>
    <x v="0"/>
    <n v="4"/>
    <n v="1"/>
    <x v="0"/>
    <x v="4"/>
    <n v="4"/>
    <x v="1"/>
    <n v="5"/>
    <n v="3"/>
    <n v="4"/>
    <x v="4"/>
    <x v="2"/>
    <x v="10"/>
    <x v="0"/>
  </r>
  <r>
    <n v="74254"/>
    <n v="37273"/>
    <x v="0"/>
    <x v="0"/>
    <x v="52"/>
    <x v="1"/>
    <x v="2"/>
    <x v="321"/>
    <n v="5"/>
    <n v="4"/>
    <x v="1"/>
    <x v="4"/>
    <n v="5"/>
    <n v="5"/>
    <x v="0"/>
    <x v="0"/>
    <n v="1"/>
    <x v="1"/>
    <n v="2"/>
    <n v="3"/>
    <n v="1"/>
    <x v="0"/>
    <x v="2"/>
    <x v="2"/>
    <x v="1"/>
  </r>
  <r>
    <n v="74255"/>
    <n v="66143"/>
    <x v="1"/>
    <x v="0"/>
    <x v="20"/>
    <x v="0"/>
    <x v="2"/>
    <x v="861"/>
    <n v="1"/>
    <n v="4"/>
    <x v="4"/>
    <x v="1"/>
    <n v="2"/>
    <n v="5"/>
    <x v="0"/>
    <x v="2"/>
    <n v="2"/>
    <x v="4"/>
    <n v="2"/>
    <n v="3"/>
    <n v="2"/>
    <x v="0"/>
    <x v="2"/>
    <x v="17"/>
    <x v="0"/>
  </r>
  <r>
    <n v="74256"/>
    <n v="91966"/>
    <x v="1"/>
    <x v="0"/>
    <x v="44"/>
    <x v="0"/>
    <x v="2"/>
    <x v="250"/>
    <n v="3"/>
    <n v="2"/>
    <x v="0"/>
    <x v="1"/>
    <n v="4"/>
    <n v="4"/>
    <x v="4"/>
    <x v="2"/>
    <n v="2"/>
    <x v="0"/>
    <n v="2"/>
    <n v="1"/>
    <n v="2"/>
    <x v="2"/>
    <x v="2"/>
    <x v="2"/>
    <x v="0"/>
  </r>
  <r>
    <n v="74257"/>
    <n v="22769"/>
    <x v="1"/>
    <x v="0"/>
    <x v="30"/>
    <x v="1"/>
    <x v="2"/>
    <x v="1279"/>
    <n v="5"/>
    <n v="3"/>
    <x v="0"/>
    <x v="1"/>
    <n v="5"/>
    <n v="5"/>
    <x v="0"/>
    <x v="0"/>
    <n v="4"/>
    <x v="4"/>
    <n v="1"/>
    <n v="5"/>
    <n v="4"/>
    <x v="0"/>
    <x v="2"/>
    <x v="2"/>
    <x v="1"/>
  </r>
  <r>
    <n v="74258"/>
    <n v="102419"/>
    <x v="1"/>
    <x v="0"/>
    <x v="5"/>
    <x v="0"/>
    <x v="2"/>
    <x v="352"/>
    <n v="2"/>
    <n v="5"/>
    <x v="1"/>
    <x v="0"/>
    <n v="4"/>
    <n v="5"/>
    <x v="1"/>
    <x v="2"/>
    <n v="2"/>
    <x v="3"/>
    <n v="2"/>
    <n v="4"/>
    <n v="2"/>
    <x v="2"/>
    <x v="3"/>
    <x v="8"/>
    <x v="0"/>
  </r>
  <r>
    <n v="74259"/>
    <n v="38665"/>
    <x v="1"/>
    <x v="0"/>
    <x v="0"/>
    <x v="0"/>
    <x v="2"/>
    <x v="31"/>
    <n v="3"/>
    <n v="3"/>
    <x v="1"/>
    <x v="1"/>
    <n v="4"/>
    <n v="2"/>
    <x v="4"/>
    <x v="4"/>
    <n v="4"/>
    <x v="4"/>
    <n v="3"/>
    <n v="1"/>
    <n v="3"/>
    <x v="4"/>
    <x v="2"/>
    <x v="2"/>
    <x v="0"/>
  </r>
  <r>
    <n v="74260"/>
    <n v="82396"/>
    <x v="1"/>
    <x v="0"/>
    <x v="54"/>
    <x v="1"/>
    <x v="1"/>
    <x v="2299"/>
    <n v="2"/>
    <n v="2"/>
    <x v="1"/>
    <x v="2"/>
    <n v="2"/>
    <n v="5"/>
    <x v="4"/>
    <x v="4"/>
    <n v="4"/>
    <x v="2"/>
    <n v="4"/>
    <n v="4"/>
    <n v="4"/>
    <x v="3"/>
    <x v="2"/>
    <x v="2"/>
    <x v="1"/>
  </r>
  <r>
    <n v="74261"/>
    <n v="118332"/>
    <x v="1"/>
    <x v="0"/>
    <x v="5"/>
    <x v="1"/>
    <x v="2"/>
    <x v="53"/>
    <n v="2"/>
    <n v="1"/>
    <x v="4"/>
    <x v="0"/>
    <n v="4"/>
    <n v="2"/>
    <x v="2"/>
    <x v="2"/>
    <n v="2"/>
    <x v="3"/>
    <n v="2"/>
    <n v="1"/>
    <n v="2"/>
    <x v="1"/>
    <x v="146"/>
    <x v="171"/>
    <x v="0"/>
  </r>
  <r>
    <n v="74262"/>
    <n v="80287"/>
    <x v="0"/>
    <x v="0"/>
    <x v="19"/>
    <x v="1"/>
    <x v="1"/>
    <x v="1971"/>
    <n v="1"/>
    <n v="4"/>
    <x v="4"/>
    <x v="0"/>
    <n v="5"/>
    <n v="5"/>
    <x v="0"/>
    <x v="3"/>
    <n v="3"/>
    <x v="0"/>
    <n v="3"/>
    <n v="3"/>
    <n v="3"/>
    <x v="4"/>
    <x v="2"/>
    <x v="2"/>
    <x v="1"/>
  </r>
  <r>
    <n v="74263"/>
    <n v="50907"/>
    <x v="0"/>
    <x v="0"/>
    <x v="30"/>
    <x v="0"/>
    <x v="2"/>
    <x v="109"/>
    <n v="3"/>
    <n v="3"/>
    <x v="0"/>
    <x v="1"/>
    <n v="5"/>
    <n v="3"/>
    <x v="0"/>
    <x v="0"/>
    <n v="4"/>
    <x v="0"/>
    <n v="3"/>
    <n v="4"/>
    <n v="4"/>
    <x v="0"/>
    <x v="21"/>
    <x v="3"/>
    <x v="0"/>
  </r>
  <r>
    <n v="74264"/>
    <n v="66009"/>
    <x v="0"/>
    <x v="1"/>
    <x v="49"/>
    <x v="1"/>
    <x v="1"/>
    <x v="218"/>
    <n v="4"/>
    <n v="4"/>
    <x v="3"/>
    <x v="1"/>
    <n v="2"/>
    <n v="4"/>
    <x v="2"/>
    <x v="2"/>
    <n v="4"/>
    <x v="1"/>
    <n v="4"/>
    <n v="4"/>
    <n v="5"/>
    <x v="2"/>
    <x v="19"/>
    <x v="2"/>
    <x v="1"/>
  </r>
  <r>
    <n v="74265"/>
    <n v="1057"/>
    <x v="1"/>
    <x v="0"/>
    <x v="26"/>
    <x v="0"/>
    <x v="2"/>
    <x v="295"/>
    <n v="5"/>
    <n v="1"/>
    <x v="2"/>
    <x v="4"/>
    <n v="4"/>
    <n v="3"/>
    <x v="4"/>
    <x v="1"/>
    <n v="1"/>
    <x v="1"/>
    <n v="1"/>
    <n v="2"/>
    <n v="1"/>
    <x v="4"/>
    <x v="2"/>
    <x v="2"/>
    <x v="1"/>
  </r>
  <r>
    <n v="74266"/>
    <n v="45925"/>
    <x v="1"/>
    <x v="0"/>
    <x v="15"/>
    <x v="1"/>
    <x v="1"/>
    <x v="873"/>
    <n v="5"/>
    <n v="5"/>
    <x v="2"/>
    <x v="3"/>
    <n v="5"/>
    <n v="5"/>
    <x v="0"/>
    <x v="0"/>
    <n v="4"/>
    <x v="4"/>
    <n v="2"/>
    <n v="2"/>
    <n v="5"/>
    <x v="0"/>
    <x v="5"/>
    <x v="49"/>
    <x v="1"/>
  </r>
  <r>
    <n v="74267"/>
    <n v="71360"/>
    <x v="0"/>
    <x v="0"/>
    <x v="61"/>
    <x v="1"/>
    <x v="1"/>
    <x v="772"/>
    <n v="5"/>
    <n v="5"/>
    <x v="2"/>
    <x v="3"/>
    <n v="3"/>
    <n v="4"/>
    <x v="4"/>
    <x v="3"/>
    <n v="3"/>
    <x v="2"/>
    <n v="3"/>
    <n v="3"/>
    <n v="3"/>
    <x v="4"/>
    <x v="2"/>
    <x v="2"/>
    <x v="1"/>
  </r>
  <r>
    <n v="74268"/>
    <n v="122463"/>
    <x v="1"/>
    <x v="1"/>
    <x v="22"/>
    <x v="1"/>
    <x v="1"/>
    <x v="114"/>
    <n v="5"/>
    <n v="0"/>
    <x v="2"/>
    <x v="3"/>
    <n v="5"/>
    <n v="5"/>
    <x v="0"/>
    <x v="0"/>
    <n v="5"/>
    <x v="0"/>
    <n v="5"/>
    <n v="4"/>
    <n v="5"/>
    <x v="0"/>
    <x v="2"/>
    <x v="2"/>
    <x v="1"/>
  </r>
  <r>
    <n v="74269"/>
    <n v="82218"/>
    <x v="1"/>
    <x v="1"/>
    <x v="34"/>
    <x v="1"/>
    <x v="2"/>
    <x v="217"/>
    <n v="4"/>
    <n v="5"/>
    <x v="3"/>
    <x v="3"/>
    <n v="2"/>
    <n v="4"/>
    <x v="2"/>
    <x v="2"/>
    <n v="4"/>
    <x v="1"/>
    <n v="5"/>
    <n v="4"/>
    <n v="5"/>
    <x v="2"/>
    <x v="2"/>
    <x v="2"/>
    <x v="1"/>
  </r>
  <r>
    <n v="74270"/>
    <n v="54267"/>
    <x v="0"/>
    <x v="0"/>
    <x v="19"/>
    <x v="0"/>
    <x v="2"/>
    <x v="1161"/>
    <n v="3"/>
    <n v="4"/>
    <x v="0"/>
    <x v="0"/>
    <n v="4"/>
    <n v="3"/>
    <x v="0"/>
    <x v="4"/>
    <n v="1"/>
    <x v="1"/>
    <n v="1"/>
    <n v="5"/>
    <n v="1"/>
    <x v="4"/>
    <x v="25"/>
    <x v="10"/>
    <x v="0"/>
  </r>
  <r>
    <n v="74271"/>
    <n v="112843"/>
    <x v="1"/>
    <x v="0"/>
    <x v="16"/>
    <x v="1"/>
    <x v="1"/>
    <x v="724"/>
    <n v="3"/>
    <n v="3"/>
    <x v="0"/>
    <x v="1"/>
    <n v="2"/>
    <n v="4"/>
    <x v="0"/>
    <x v="3"/>
    <n v="3"/>
    <x v="0"/>
    <n v="3"/>
    <n v="4"/>
    <n v="3"/>
    <x v="0"/>
    <x v="144"/>
    <x v="85"/>
    <x v="1"/>
  </r>
  <r>
    <n v="74272"/>
    <n v="15056"/>
    <x v="0"/>
    <x v="0"/>
    <x v="3"/>
    <x v="0"/>
    <x v="2"/>
    <x v="98"/>
    <n v="3"/>
    <n v="0"/>
    <x v="0"/>
    <x v="2"/>
    <n v="5"/>
    <n v="3"/>
    <x v="3"/>
    <x v="0"/>
    <n v="5"/>
    <x v="2"/>
    <n v="4"/>
    <n v="5"/>
    <n v="5"/>
    <x v="0"/>
    <x v="11"/>
    <x v="151"/>
    <x v="0"/>
  </r>
  <r>
    <n v="74273"/>
    <n v="11344"/>
    <x v="0"/>
    <x v="0"/>
    <x v="58"/>
    <x v="0"/>
    <x v="2"/>
    <x v="1339"/>
    <n v="2"/>
    <n v="5"/>
    <x v="1"/>
    <x v="1"/>
    <n v="1"/>
    <n v="2"/>
    <x v="1"/>
    <x v="1"/>
    <n v="4"/>
    <x v="1"/>
    <n v="1"/>
    <n v="2"/>
    <n v="2"/>
    <x v="1"/>
    <x v="2"/>
    <x v="2"/>
    <x v="0"/>
  </r>
  <r>
    <n v="74274"/>
    <n v="118611"/>
    <x v="1"/>
    <x v="0"/>
    <x v="46"/>
    <x v="1"/>
    <x v="1"/>
    <x v="354"/>
    <n v="4"/>
    <n v="4"/>
    <x v="3"/>
    <x v="4"/>
    <n v="2"/>
    <n v="5"/>
    <x v="4"/>
    <x v="3"/>
    <n v="3"/>
    <x v="2"/>
    <n v="3"/>
    <n v="3"/>
    <n v="3"/>
    <x v="0"/>
    <x v="2"/>
    <x v="2"/>
    <x v="1"/>
  </r>
  <r>
    <n v="74275"/>
    <n v="127720"/>
    <x v="1"/>
    <x v="1"/>
    <x v="1"/>
    <x v="1"/>
    <x v="1"/>
    <x v="262"/>
    <n v="2"/>
    <n v="0"/>
    <x v="1"/>
    <x v="0"/>
    <n v="3"/>
    <n v="2"/>
    <x v="3"/>
    <x v="3"/>
    <n v="4"/>
    <x v="1"/>
    <n v="4"/>
    <n v="3"/>
    <n v="4"/>
    <x v="3"/>
    <x v="2"/>
    <x v="17"/>
    <x v="0"/>
  </r>
  <r>
    <n v="74276"/>
    <n v="98202"/>
    <x v="0"/>
    <x v="0"/>
    <x v="45"/>
    <x v="0"/>
    <x v="2"/>
    <x v="290"/>
    <n v="3"/>
    <n v="3"/>
    <x v="0"/>
    <x v="4"/>
    <n v="4"/>
    <n v="3"/>
    <x v="4"/>
    <x v="4"/>
    <n v="3"/>
    <x v="0"/>
    <n v="4"/>
    <n v="3"/>
    <n v="4"/>
    <x v="4"/>
    <x v="38"/>
    <x v="1"/>
    <x v="0"/>
  </r>
  <r>
    <n v="74277"/>
    <n v="110535"/>
    <x v="1"/>
    <x v="0"/>
    <x v="31"/>
    <x v="1"/>
    <x v="1"/>
    <x v="2390"/>
    <n v="3"/>
    <n v="3"/>
    <x v="0"/>
    <x v="1"/>
    <n v="2"/>
    <n v="4"/>
    <x v="0"/>
    <x v="4"/>
    <n v="4"/>
    <x v="2"/>
    <n v="4"/>
    <n v="5"/>
    <n v="4"/>
    <x v="3"/>
    <x v="2"/>
    <x v="2"/>
    <x v="1"/>
  </r>
  <r>
    <n v="74278"/>
    <n v="90055"/>
    <x v="1"/>
    <x v="0"/>
    <x v="47"/>
    <x v="1"/>
    <x v="2"/>
    <x v="1900"/>
    <n v="4"/>
    <n v="1"/>
    <x v="4"/>
    <x v="0"/>
    <n v="4"/>
    <n v="4"/>
    <x v="4"/>
    <x v="4"/>
    <n v="4"/>
    <x v="3"/>
    <n v="2"/>
    <n v="4"/>
    <n v="2"/>
    <x v="4"/>
    <x v="10"/>
    <x v="43"/>
    <x v="0"/>
  </r>
  <r>
    <n v="74279"/>
    <n v="66647"/>
    <x v="1"/>
    <x v="0"/>
    <x v="4"/>
    <x v="1"/>
    <x v="1"/>
    <x v="3082"/>
    <n v="1"/>
    <n v="1"/>
    <x v="4"/>
    <x v="0"/>
    <n v="4"/>
    <n v="4"/>
    <x v="4"/>
    <x v="4"/>
    <n v="4"/>
    <x v="2"/>
    <n v="4"/>
    <n v="3"/>
    <n v="4"/>
    <x v="4"/>
    <x v="76"/>
    <x v="128"/>
    <x v="1"/>
  </r>
  <r>
    <n v="74280"/>
    <n v="27697"/>
    <x v="0"/>
    <x v="0"/>
    <x v="53"/>
    <x v="0"/>
    <x v="2"/>
    <x v="264"/>
    <n v="2"/>
    <n v="4"/>
    <x v="1"/>
    <x v="4"/>
    <n v="1"/>
    <n v="2"/>
    <x v="1"/>
    <x v="1"/>
    <n v="4"/>
    <x v="3"/>
    <n v="5"/>
    <n v="4"/>
    <n v="5"/>
    <x v="1"/>
    <x v="2"/>
    <x v="2"/>
    <x v="0"/>
  </r>
  <r>
    <n v="74281"/>
    <n v="31850"/>
    <x v="1"/>
    <x v="0"/>
    <x v="1"/>
    <x v="1"/>
    <x v="2"/>
    <x v="796"/>
    <n v="5"/>
    <n v="5"/>
    <x v="3"/>
    <x v="3"/>
    <n v="5"/>
    <n v="5"/>
    <x v="3"/>
    <x v="0"/>
    <n v="3"/>
    <x v="4"/>
    <n v="3"/>
    <n v="3"/>
    <n v="5"/>
    <x v="0"/>
    <x v="4"/>
    <x v="2"/>
    <x v="1"/>
  </r>
  <r>
    <n v="74282"/>
    <n v="24970"/>
    <x v="0"/>
    <x v="0"/>
    <x v="20"/>
    <x v="0"/>
    <x v="1"/>
    <x v="762"/>
    <n v="5"/>
    <n v="1"/>
    <x v="2"/>
    <x v="4"/>
    <n v="4"/>
    <n v="4"/>
    <x v="4"/>
    <x v="1"/>
    <n v="1"/>
    <x v="1"/>
    <n v="1"/>
    <n v="1"/>
    <n v="1"/>
    <x v="4"/>
    <x v="2"/>
    <x v="2"/>
    <x v="1"/>
  </r>
  <r>
    <n v="74283"/>
    <n v="46503"/>
    <x v="0"/>
    <x v="1"/>
    <x v="30"/>
    <x v="1"/>
    <x v="2"/>
    <x v="700"/>
    <n v="4"/>
    <n v="0"/>
    <x v="3"/>
    <x v="1"/>
    <n v="2"/>
    <n v="4"/>
    <x v="2"/>
    <x v="2"/>
    <n v="3"/>
    <x v="1"/>
    <n v="2"/>
    <n v="2"/>
    <n v="1"/>
    <x v="2"/>
    <x v="49"/>
    <x v="49"/>
    <x v="0"/>
  </r>
  <r>
    <n v="74284"/>
    <n v="41226"/>
    <x v="0"/>
    <x v="0"/>
    <x v="24"/>
    <x v="0"/>
    <x v="2"/>
    <x v="86"/>
    <n v="2"/>
    <n v="3"/>
    <x v="1"/>
    <x v="4"/>
    <n v="2"/>
    <n v="2"/>
    <x v="3"/>
    <x v="2"/>
    <n v="4"/>
    <x v="4"/>
    <n v="4"/>
    <n v="2"/>
    <n v="4"/>
    <x v="2"/>
    <x v="2"/>
    <x v="2"/>
    <x v="0"/>
  </r>
  <r>
    <n v="74285"/>
    <n v="76578"/>
    <x v="0"/>
    <x v="0"/>
    <x v="59"/>
    <x v="1"/>
    <x v="1"/>
    <x v="67"/>
    <n v="3"/>
    <n v="4"/>
    <x v="3"/>
    <x v="4"/>
    <n v="1"/>
    <n v="3"/>
    <x v="3"/>
    <x v="3"/>
    <n v="3"/>
    <x v="0"/>
    <n v="3"/>
    <n v="3"/>
    <n v="3"/>
    <x v="1"/>
    <x v="2"/>
    <x v="5"/>
    <x v="0"/>
  </r>
  <r>
    <n v="74286"/>
    <n v="119524"/>
    <x v="0"/>
    <x v="1"/>
    <x v="29"/>
    <x v="1"/>
    <x v="2"/>
    <x v="760"/>
    <n v="2"/>
    <n v="2"/>
    <x v="1"/>
    <x v="1"/>
    <n v="2"/>
    <n v="2"/>
    <x v="2"/>
    <x v="2"/>
    <n v="2"/>
    <x v="4"/>
    <n v="3"/>
    <n v="4"/>
    <n v="3"/>
    <x v="2"/>
    <x v="2"/>
    <x v="2"/>
    <x v="0"/>
  </r>
  <r>
    <n v="74287"/>
    <n v="29628"/>
    <x v="0"/>
    <x v="1"/>
    <x v="27"/>
    <x v="1"/>
    <x v="2"/>
    <x v="1578"/>
    <n v="3"/>
    <n v="1"/>
    <x v="0"/>
    <x v="1"/>
    <n v="1"/>
    <n v="3"/>
    <x v="1"/>
    <x v="1"/>
    <n v="1"/>
    <x v="2"/>
    <n v="4"/>
    <n v="3"/>
    <n v="4"/>
    <x v="1"/>
    <x v="2"/>
    <x v="2"/>
    <x v="0"/>
  </r>
  <r>
    <n v="74288"/>
    <n v="28926"/>
    <x v="0"/>
    <x v="0"/>
    <x v="38"/>
    <x v="1"/>
    <x v="2"/>
    <x v="1075"/>
    <n v="1"/>
    <n v="0"/>
    <x v="5"/>
    <x v="1"/>
    <n v="5"/>
    <n v="1"/>
    <x v="0"/>
    <x v="0"/>
    <n v="4"/>
    <x v="1"/>
    <n v="4"/>
    <n v="3"/>
    <n v="4"/>
    <x v="0"/>
    <x v="3"/>
    <x v="28"/>
    <x v="0"/>
  </r>
  <r>
    <n v="74289"/>
    <n v="19213"/>
    <x v="0"/>
    <x v="1"/>
    <x v="52"/>
    <x v="1"/>
    <x v="2"/>
    <x v="348"/>
    <n v="3"/>
    <n v="1"/>
    <x v="0"/>
    <x v="2"/>
    <n v="3"/>
    <n v="3"/>
    <x v="3"/>
    <x v="3"/>
    <n v="1"/>
    <x v="1"/>
    <n v="3"/>
    <n v="1"/>
    <n v="3"/>
    <x v="3"/>
    <x v="81"/>
    <x v="48"/>
    <x v="0"/>
  </r>
  <r>
    <n v="74290"/>
    <n v="106069"/>
    <x v="1"/>
    <x v="0"/>
    <x v="21"/>
    <x v="0"/>
    <x v="1"/>
    <x v="36"/>
    <n v="4"/>
    <n v="4"/>
    <x v="3"/>
    <x v="1"/>
    <n v="2"/>
    <n v="5"/>
    <x v="4"/>
    <x v="3"/>
    <n v="3"/>
    <x v="2"/>
    <n v="3"/>
    <n v="5"/>
    <n v="3"/>
    <x v="4"/>
    <x v="2"/>
    <x v="2"/>
    <x v="0"/>
  </r>
  <r>
    <n v="74291"/>
    <n v="127819"/>
    <x v="0"/>
    <x v="0"/>
    <x v="49"/>
    <x v="1"/>
    <x v="2"/>
    <x v="204"/>
    <n v="4"/>
    <n v="5"/>
    <x v="2"/>
    <x v="3"/>
    <n v="4"/>
    <n v="4"/>
    <x v="4"/>
    <x v="4"/>
    <n v="4"/>
    <x v="0"/>
    <n v="4"/>
    <n v="1"/>
    <n v="3"/>
    <x v="4"/>
    <x v="2"/>
    <x v="2"/>
    <x v="1"/>
  </r>
  <r>
    <n v="74292"/>
    <n v="35515"/>
    <x v="1"/>
    <x v="0"/>
    <x v="46"/>
    <x v="0"/>
    <x v="2"/>
    <x v="96"/>
    <n v="3"/>
    <n v="5"/>
    <x v="3"/>
    <x v="0"/>
    <n v="4"/>
    <n v="4"/>
    <x v="0"/>
    <x v="0"/>
    <n v="5"/>
    <x v="2"/>
    <n v="5"/>
    <n v="3"/>
    <n v="5"/>
    <x v="3"/>
    <x v="2"/>
    <x v="2"/>
    <x v="0"/>
  </r>
  <r>
    <n v="74293"/>
    <n v="118236"/>
    <x v="0"/>
    <x v="0"/>
    <x v="36"/>
    <x v="1"/>
    <x v="2"/>
    <x v="221"/>
    <n v="1"/>
    <n v="1"/>
    <x v="4"/>
    <x v="0"/>
    <n v="1"/>
    <n v="2"/>
    <x v="1"/>
    <x v="1"/>
    <n v="4"/>
    <x v="1"/>
    <n v="1"/>
    <n v="2"/>
    <n v="3"/>
    <x v="1"/>
    <x v="35"/>
    <x v="105"/>
    <x v="0"/>
  </r>
  <r>
    <n v="74294"/>
    <n v="24323"/>
    <x v="1"/>
    <x v="0"/>
    <x v="7"/>
    <x v="1"/>
    <x v="2"/>
    <x v="1182"/>
    <n v="2"/>
    <n v="2"/>
    <x v="1"/>
    <x v="2"/>
    <n v="2"/>
    <n v="2"/>
    <x v="3"/>
    <x v="2"/>
    <n v="3"/>
    <x v="4"/>
    <n v="2"/>
    <n v="2"/>
    <n v="1"/>
    <x v="2"/>
    <x v="99"/>
    <x v="130"/>
    <x v="0"/>
  </r>
  <r>
    <n v="74295"/>
    <n v="78868"/>
    <x v="0"/>
    <x v="0"/>
    <x v="42"/>
    <x v="1"/>
    <x v="1"/>
    <x v="1516"/>
    <n v="1"/>
    <n v="1"/>
    <x v="4"/>
    <x v="0"/>
    <n v="4"/>
    <n v="4"/>
    <x v="4"/>
    <x v="4"/>
    <n v="5"/>
    <x v="4"/>
    <n v="4"/>
    <n v="2"/>
    <n v="2"/>
    <x v="4"/>
    <x v="2"/>
    <x v="2"/>
    <x v="1"/>
  </r>
  <r>
    <n v="74296"/>
    <n v="11246"/>
    <x v="1"/>
    <x v="0"/>
    <x v="52"/>
    <x v="0"/>
    <x v="2"/>
    <x v="287"/>
    <n v="4"/>
    <n v="2"/>
    <x v="3"/>
    <x v="1"/>
    <n v="5"/>
    <n v="4"/>
    <x v="3"/>
    <x v="0"/>
    <n v="5"/>
    <x v="2"/>
    <n v="5"/>
    <n v="4"/>
    <n v="5"/>
    <x v="2"/>
    <x v="2"/>
    <x v="2"/>
    <x v="1"/>
  </r>
  <r>
    <n v="74297"/>
    <n v="92400"/>
    <x v="1"/>
    <x v="0"/>
    <x v="16"/>
    <x v="1"/>
    <x v="1"/>
    <x v="318"/>
    <n v="5"/>
    <n v="5"/>
    <x v="4"/>
    <x v="3"/>
    <n v="2"/>
    <n v="3"/>
    <x v="0"/>
    <x v="0"/>
    <n v="5"/>
    <x v="1"/>
    <n v="5"/>
    <n v="4"/>
    <n v="5"/>
    <x v="4"/>
    <x v="2"/>
    <x v="2"/>
    <x v="1"/>
  </r>
  <r>
    <n v="74298"/>
    <n v="95667"/>
    <x v="0"/>
    <x v="0"/>
    <x v="23"/>
    <x v="1"/>
    <x v="1"/>
    <x v="1406"/>
    <n v="3"/>
    <n v="3"/>
    <x v="0"/>
    <x v="1"/>
    <n v="5"/>
    <n v="5"/>
    <x v="0"/>
    <x v="0"/>
    <n v="4"/>
    <x v="2"/>
    <n v="4"/>
    <n v="5"/>
    <n v="4"/>
    <x v="0"/>
    <x v="2"/>
    <x v="2"/>
    <x v="1"/>
  </r>
  <r>
    <n v="74299"/>
    <n v="51172"/>
    <x v="1"/>
    <x v="0"/>
    <x v="39"/>
    <x v="0"/>
    <x v="2"/>
    <x v="533"/>
    <n v="2"/>
    <n v="3"/>
    <x v="1"/>
    <x v="2"/>
    <n v="2"/>
    <n v="1"/>
    <x v="1"/>
    <x v="2"/>
    <n v="2"/>
    <x v="3"/>
    <n v="5"/>
    <n v="5"/>
    <n v="2"/>
    <x v="1"/>
    <x v="5"/>
    <x v="27"/>
    <x v="0"/>
  </r>
  <r>
    <n v="74300"/>
    <n v="15051"/>
    <x v="0"/>
    <x v="0"/>
    <x v="31"/>
    <x v="1"/>
    <x v="1"/>
    <x v="2101"/>
    <n v="2"/>
    <n v="4"/>
    <x v="3"/>
    <x v="4"/>
    <n v="1"/>
    <n v="4"/>
    <x v="4"/>
    <x v="2"/>
    <n v="2"/>
    <x v="3"/>
    <n v="2"/>
    <n v="1"/>
    <n v="2"/>
    <x v="3"/>
    <x v="13"/>
    <x v="4"/>
    <x v="0"/>
  </r>
  <r>
    <n v="74301"/>
    <n v="114243"/>
    <x v="0"/>
    <x v="1"/>
    <x v="33"/>
    <x v="1"/>
    <x v="2"/>
    <x v="68"/>
    <n v="1"/>
    <n v="0"/>
    <x v="5"/>
    <x v="1"/>
    <n v="5"/>
    <n v="0"/>
    <x v="0"/>
    <x v="0"/>
    <n v="3"/>
    <x v="0"/>
    <n v="2"/>
    <n v="3"/>
    <n v="2"/>
    <x v="0"/>
    <x v="87"/>
    <x v="105"/>
    <x v="0"/>
  </r>
  <r>
    <n v="74302"/>
    <n v="79106"/>
    <x v="1"/>
    <x v="0"/>
    <x v="8"/>
    <x v="0"/>
    <x v="2"/>
    <x v="212"/>
    <n v="1"/>
    <n v="5"/>
    <x v="4"/>
    <x v="4"/>
    <n v="5"/>
    <n v="1"/>
    <x v="0"/>
    <x v="0"/>
    <n v="4"/>
    <x v="1"/>
    <n v="5"/>
    <n v="4"/>
    <n v="4"/>
    <x v="0"/>
    <x v="2"/>
    <x v="2"/>
    <x v="0"/>
  </r>
  <r>
    <n v="74303"/>
    <n v="92561"/>
    <x v="0"/>
    <x v="0"/>
    <x v="25"/>
    <x v="0"/>
    <x v="2"/>
    <x v="22"/>
    <n v="3"/>
    <n v="5"/>
    <x v="0"/>
    <x v="1"/>
    <n v="2"/>
    <n v="3"/>
    <x v="2"/>
    <x v="2"/>
    <n v="5"/>
    <x v="3"/>
    <n v="5"/>
    <n v="5"/>
    <n v="5"/>
    <x v="2"/>
    <x v="2"/>
    <x v="2"/>
    <x v="0"/>
  </r>
  <r>
    <n v="74304"/>
    <n v="84036"/>
    <x v="0"/>
    <x v="0"/>
    <x v="6"/>
    <x v="1"/>
    <x v="1"/>
    <x v="1969"/>
    <n v="2"/>
    <n v="2"/>
    <x v="1"/>
    <x v="2"/>
    <n v="5"/>
    <n v="5"/>
    <x v="0"/>
    <x v="4"/>
    <n v="5"/>
    <x v="2"/>
    <n v="5"/>
    <n v="5"/>
    <n v="3"/>
    <x v="0"/>
    <x v="343"/>
    <x v="426"/>
    <x v="1"/>
  </r>
  <r>
    <n v="74305"/>
    <n v="58901"/>
    <x v="1"/>
    <x v="0"/>
    <x v="56"/>
    <x v="1"/>
    <x v="2"/>
    <x v="98"/>
    <n v="4"/>
    <n v="2"/>
    <x v="1"/>
    <x v="2"/>
    <n v="1"/>
    <n v="3"/>
    <x v="4"/>
    <x v="4"/>
    <n v="4"/>
    <x v="2"/>
    <n v="4"/>
    <n v="3"/>
    <n v="4"/>
    <x v="1"/>
    <x v="27"/>
    <x v="51"/>
    <x v="0"/>
  </r>
  <r>
    <n v="74306"/>
    <n v="32307"/>
    <x v="1"/>
    <x v="0"/>
    <x v="35"/>
    <x v="1"/>
    <x v="1"/>
    <x v="720"/>
    <n v="5"/>
    <n v="5"/>
    <x v="2"/>
    <x v="3"/>
    <n v="4"/>
    <n v="4"/>
    <x v="0"/>
    <x v="4"/>
    <n v="4"/>
    <x v="1"/>
    <n v="3"/>
    <n v="5"/>
    <n v="2"/>
    <x v="4"/>
    <x v="2"/>
    <x v="2"/>
    <x v="1"/>
  </r>
  <r>
    <n v="74307"/>
    <n v="70586"/>
    <x v="1"/>
    <x v="1"/>
    <x v="27"/>
    <x v="1"/>
    <x v="1"/>
    <x v="338"/>
    <n v="1"/>
    <n v="1"/>
    <x v="4"/>
    <x v="0"/>
    <n v="1"/>
    <n v="1"/>
    <x v="1"/>
    <x v="1"/>
    <n v="5"/>
    <x v="0"/>
    <n v="5"/>
    <n v="4"/>
    <n v="4"/>
    <x v="1"/>
    <x v="47"/>
    <x v="2"/>
    <x v="0"/>
  </r>
  <r>
    <n v="74308"/>
    <n v="63116"/>
    <x v="1"/>
    <x v="1"/>
    <x v="7"/>
    <x v="1"/>
    <x v="2"/>
    <x v="783"/>
    <n v="2"/>
    <n v="2"/>
    <x v="1"/>
    <x v="2"/>
    <n v="3"/>
    <n v="2"/>
    <x v="3"/>
    <x v="3"/>
    <n v="1"/>
    <x v="0"/>
    <n v="3"/>
    <n v="1"/>
    <n v="1"/>
    <x v="3"/>
    <x v="2"/>
    <x v="17"/>
    <x v="0"/>
  </r>
  <r>
    <n v="74309"/>
    <n v="16746"/>
    <x v="1"/>
    <x v="1"/>
    <x v="13"/>
    <x v="1"/>
    <x v="2"/>
    <x v="349"/>
    <n v="2"/>
    <n v="0"/>
    <x v="1"/>
    <x v="0"/>
    <n v="3"/>
    <n v="2"/>
    <x v="4"/>
    <x v="3"/>
    <n v="4"/>
    <x v="3"/>
    <n v="1"/>
    <n v="1"/>
    <n v="5"/>
    <x v="3"/>
    <x v="2"/>
    <x v="56"/>
    <x v="0"/>
  </r>
  <r>
    <n v="74310"/>
    <n v="35579"/>
    <x v="0"/>
    <x v="0"/>
    <x v="11"/>
    <x v="1"/>
    <x v="0"/>
    <x v="284"/>
    <n v="5"/>
    <n v="5"/>
    <x v="2"/>
    <x v="3"/>
    <n v="5"/>
    <n v="5"/>
    <x v="0"/>
    <x v="0"/>
    <n v="2"/>
    <x v="3"/>
    <n v="4"/>
    <n v="4"/>
    <n v="1"/>
    <x v="0"/>
    <x v="21"/>
    <x v="2"/>
    <x v="1"/>
  </r>
  <r>
    <n v="74311"/>
    <n v="127789"/>
    <x v="0"/>
    <x v="0"/>
    <x v="30"/>
    <x v="0"/>
    <x v="0"/>
    <x v="1592"/>
    <n v="2"/>
    <n v="3"/>
    <x v="1"/>
    <x v="1"/>
    <n v="3"/>
    <n v="2"/>
    <x v="3"/>
    <x v="3"/>
    <n v="2"/>
    <x v="3"/>
    <n v="2"/>
    <n v="1"/>
    <n v="2"/>
    <x v="3"/>
    <x v="2"/>
    <x v="2"/>
    <x v="0"/>
  </r>
  <r>
    <n v="74312"/>
    <n v="51398"/>
    <x v="0"/>
    <x v="0"/>
    <x v="0"/>
    <x v="0"/>
    <x v="0"/>
    <x v="549"/>
    <n v="3"/>
    <n v="1"/>
    <x v="0"/>
    <x v="4"/>
    <n v="3"/>
    <n v="3"/>
    <x v="3"/>
    <x v="3"/>
    <n v="3"/>
    <x v="0"/>
    <n v="3"/>
    <n v="2"/>
    <n v="3"/>
    <x v="3"/>
    <x v="2"/>
    <x v="2"/>
    <x v="0"/>
  </r>
  <r>
    <n v="74313"/>
    <n v="30011"/>
    <x v="0"/>
    <x v="1"/>
    <x v="34"/>
    <x v="1"/>
    <x v="2"/>
    <x v="493"/>
    <n v="2"/>
    <n v="1"/>
    <x v="1"/>
    <x v="4"/>
    <n v="2"/>
    <n v="2"/>
    <x v="2"/>
    <x v="2"/>
    <n v="2"/>
    <x v="2"/>
    <n v="3"/>
    <n v="2"/>
    <n v="3"/>
    <x v="2"/>
    <x v="2"/>
    <x v="20"/>
    <x v="0"/>
  </r>
  <r>
    <n v="74314"/>
    <n v="123717"/>
    <x v="1"/>
    <x v="0"/>
    <x v="20"/>
    <x v="0"/>
    <x v="2"/>
    <x v="4"/>
    <n v="2"/>
    <n v="4"/>
    <x v="1"/>
    <x v="0"/>
    <n v="3"/>
    <n v="5"/>
    <x v="0"/>
    <x v="3"/>
    <n v="3"/>
    <x v="3"/>
    <n v="2"/>
    <n v="4"/>
    <n v="3"/>
    <x v="4"/>
    <x v="2"/>
    <x v="2"/>
    <x v="0"/>
  </r>
  <r>
    <n v="74315"/>
    <n v="17570"/>
    <x v="1"/>
    <x v="0"/>
    <x v="17"/>
    <x v="1"/>
    <x v="2"/>
    <x v="414"/>
    <n v="5"/>
    <n v="3"/>
    <x v="4"/>
    <x v="0"/>
    <n v="3"/>
    <n v="1"/>
    <x v="1"/>
    <x v="0"/>
    <n v="5"/>
    <x v="1"/>
    <n v="5"/>
    <n v="3"/>
    <n v="5"/>
    <x v="2"/>
    <x v="111"/>
    <x v="37"/>
    <x v="1"/>
  </r>
  <r>
    <n v="74316"/>
    <n v="88908"/>
    <x v="0"/>
    <x v="0"/>
    <x v="5"/>
    <x v="0"/>
    <x v="2"/>
    <x v="363"/>
    <n v="2"/>
    <n v="5"/>
    <x v="1"/>
    <x v="1"/>
    <n v="5"/>
    <n v="2"/>
    <x v="0"/>
    <x v="0"/>
    <n v="5"/>
    <x v="0"/>
    <n v="4"/>
    <n v="4"/>
    <n v="5"/>
    <x v="0"/>
    <x v="49"/>
    <x v="20"/>
    <x v="0"/>
  </r>
  <r>
    <n v="74317"/>
    <n v="107701"/>
    <x v="1"/>
    <x v="0"/>
    <x v="54"/>
    <x v="1"/>
    <x v="1"/>
    <x v="2626"/>
    <n v="3"/>
    <n v="4"/>
    <x v="3"/>
    <x v="4"/>
    <n v="2"/>
    <n v="1"/>
    <x v="2"/>
    <x v="3"/>
    <n v="3"/>
    <x v="0"/>
    <n v="3"/>
    <n v="3"/>
    <n v="3"/>
    <x v="2"/>
    <x v="16"/>
    <x v="2"/>
    <x v="0"/>
  </r>
  <r>
    <n v="74318"/>
    <n v="23616"/>
    <x v="0"/>
    <x v="1"/>
    <x v="16"/>
    <x v="1"/>
    <x v="2"/>
    <x v="180"/>
    <n v="3"/>
    <n v="3"/>
    <x v="0"/>
    <x v="1"/>
    <n v="3"/>
    <n v="3"/>
    <x v="3"/>
    <x v="3"/>
    <n v="1"/>
    <x v="0"/>
    <n v="4"/>
    <n v="2"/>
    <n v="2"/>
    <x v="3"/>
    <x v="2"/>
    <x v="2"/>
    <x v="0"/>
  </r>
  <r>
    <n v="74319"/>
    <n v="44653"/>
    <x v="1"/>
    <x v="0"/>
    <x v="2"/>
    <x v="1"/>
    <x v="1"/>
    <x v="823"/>
    <n v="3"/>
    <n v="3"/>
    <x v="0"/>
    <x v="1"/>
    <n v="2"/>
    <n v="2"/>
    <x v="3"/>
    <x v="2"/>
    <n v="1"/>
    <x v="1"/>
    <n v="3"/>
    <n v="4"/>
    <n v="4"/>
    <x v="2"/>
    <x v="2"/>
    <x v="2"/>
    <x v="0"/>
  </r>
  <r>
    <n v="74320"/>
    <n v="126167"/>
    <x v="1"/>
    <x v="0"/>
    <x v="45"/>
    <x v="1"/>
    <x v="1"/>
    <x v="814"/>
    <n v="2"/>
    <n v="2"/>
    <x v="0"/>
    <x v="2"/>
    <n v="4"/>
    <n v="4"/>
    <x v="0"/>
    <x v="0"/>
    <n v="5"/>
    <x v="1"/>
    <n v="5"/>
    <n v="4"/>
    <n v="5"/>
    <x v="4"/>
    <x v="2"/>
    <x v="2"/>
    <x v="1"/>
  </r>
  <r>
    <n v="74321"/>
    <n v="40663"/>
    <x v="0"/>
    <x v="0"/>
    <x v="5"/>
    <x v="1"/>
    <x v="1"/>
    <x v="3523"/>
    <n v="4"/>
    <n v="4"/>
    <x v="3"/>
    <x v="4"/>
    <n v="2"/>
    <n v="4"/>
    <x v="4"/>
    <x v="4"/>
    <n v="4"/>
    <x v="1"/>
    <n v="4"/>
    <n v="5"/>
    <n v="4"/>
    <x v="0"/>
    <x v="5"/>
    <x v="2"/>
    <x v="1"/>
  </r>
  <r>
    <n v="74322"/>
    <n v="73194"/>
    <x v="0"/>
    <x v="0"/>
    <x v="27"/>
    <x v="1"/>
    <x v="1"/>
    <x v="1715"/>
    <n v="1"/>
    <n v="1"/>
    <x v="4"/>
    <x v="0"/>
    <n v="2"/>
    <n v="4"/>
    <x v="4"/>
    <x v="4"/>
    <n v="4"/>
    <x v="1"/>
    <n v="4"/>
    <n v="4"/>
    <n v="4"/>
    <x v="3"/>
    <x v="2"/>
    <x v="24"/>
    <x v="1"/>
  </r>
  <r>
    <n v="74323"/>
    <n v="74449"/>
    <x v="0"/>
    <x v="0"/>
    <x v="28"/>
    <x v="1"/>
    <x v="1"/>
    <x v="261"/>
    <n v="3"/>
    <n v="3"/>
    <x v="0"/>
    <x v="1"/>
    <n v="3"/>
    <n v="5"/>
    <x v="0"/>
    <x v="3"/>
    <n v="3"/>
    <x v="2"/>
    <n v="3"/>
    <n v="5"/>
    <n v="3"/>
    <x v="3"/>
    <x v="2"/>
    <x v="2"/>
    <x v="1"/>
  </r>
  <r>
    <n v="74324"/>
    <n v="95187"/>
    <x v="1"/>
    <x v="0"/>
    <x v="35"/>
    <x v="0"/>
    <x v="2"/>
    <x v="1194"/>
    <n v="3"/>
    <n v="1"/>
    <x v="0"/>
    <x v="4"/>
    <n v="2"/>
    <n v="3"/>
    <x v="0"/>
    <x v="2"/>
    <n v="2"/>
    <x v="2"/>
    <n v="4"/>
    <n v="2"/>
    <n v="3"/>
    <x v="2"/>
    <x v="5"/>
    <x v="2"/>
    <x v="0"/>
  </r>
  <r>
    <n v="74325"/>
    <n v="84415"/>
    <x v="0"/>
    <x v="0"/>
    <x v="54"/>
    <x v="0"/>
    <x v="2"/>
    <x v="152"/>
    <n v="1"/>
    <n v="4"/>
    <x v="4"/>
    <x v="1"/>
    <n v="5"/>
    <n v="1"/>
    <x v="3"/>
    <x v="0"/>
    <n v="3"/>
    <x v="3"/>
    <n v="5"/>
    <n v="4"/>
    <n v="5"/>
    <x v="0"/>
    <x v="2"/>
    <x v="2"/>
    <x v="0"/>
  </r>
  <r>
    <n v="74326"/>
    <n v="104810"/>
    <x v="1"/>
    <x v="0"/>
    <x v="51"/>
    <x v="0"/>
    <x v="2"/>
    <x v="650"/>
    <n v="1"/>
    <n v="4"/>
    <x v="4"/>
    <x v="0"/>
    <n v="5"/>
    <n v="1"/>
    <x v="0"/>
    <x v="0"/>
    <n v="4"/>
    <x v="3"/>
    <n v="4"/>
    <n v="5"/>
    <n v="5"/>
    <x v="0"/>
    <x v="2"/>
    <x v="10"/>
    <x v="0"/>
  </r>
  <r>
    <n v="74327"/>
    <n v="111843"/>
    <x v="0"/>
    <x v="0"/>
    <x v="40"/>
    <x v="1"/>
    <x v="1"/>
    <x v="2821"/>
    <n v="5"/>
    <n v="5"/>
    <x v="2"/>
    <x v="3"/>
    <n v="5"/>
    <n v="5"/>
    <x v="4"/>
    <x v="3"/>
    <n v="3"/>
    <x v="2"/>
    <n v="3"/>
    <n v="5"/>
    <n v="3"/>
    <x v="3"/>
    <x v="2"/>
    <x v="2"/>
    <x v="1"/>
  </r>
  <r>
    <n v="74328"/>
    <n v="57522"/>
    <x v="1"/>
    <x v="0"/>
    <x v="41"/>
    <x v="1"/>
    <x v="1"/>
    <x v="1708"/>
    <n v="4"/>
    <n v="4"/>
    <x v="0"/>
    <x v="4"/>
    <n v="5"/>
    <n v="5"/>
    <x v="4"/>
    <x v="4"/>
    <n v="4"/>
    <x v="2"/>
    <n v="4"/>
    <n v="4"/>
    <n v="4"/>
    <x v="3"/>
    <x v="2"/>
    <x v="2"/>
    <x v="1"/>
  </r>
  <r>
    <n v="74329"/>
    <n v="76129"/>
    <x v="0"/>
    <x v="0"/>
    <x v="39"/>
    <x v="1"/>
    <x v="1"/>
    <x v="2612"/>
    <n v="3"/>
    <n v="3"/>
    <x v="2"/>
    <x v="1"/>
    <n v="4"/>
    <n v="4"/>
    <x v="4"/>
    <x v="0"/>
    <n v="5"/>
    <x v="1"/>
    <n v="5"/>
    <n v="3"/>
    <n v="5"/>
    <x v="4"/>
    <x v="2"/>
    <x v="2"/>
    <x v="1"/>
  </r>
  <r>
    <n v="74330"/>
    <n v="18891"/>
    <x v="1"/>
    <x v="0"/>
    <x v="65"/>
    <x v="1"/>
    <x v="2"/>
    <x v="3755"/>
    <n v="3"/>
    <n v="1"/>
    <x v="4"/>
    <x v="0"/>
    <n v="1"/>
    <n v="4"/>
    <x v="3"/>
    <x v="2"/>
    <n v="2"/>
    <x v="0"/>
    <n v="2"/>
    <n v="1"/>
    <n v="2"/>
    <x v="2"/>
    <x v="2"/>
    <x v="2"/>
    <x v="0"/>
  </r>
  <r>
    <n v="74331"/>
    <n v="100802"/>
    <x v="1"/>
    <x v="0"/>
    <x v="10"/>
    <x v="0"/>
    <x v="2"/>
    <x v="92"/>
    <n v="2"/>
    <n v="4"/>
    <x v="1"/>
    <x v="2"/>
    <n v="1"/>
    <n v="4"/>
    <x v="1"/>
    <x v="0"/>
    <n v="5"/>
    <x v="3"/>
    <n v="5"/>
    <n v="4"/>
    <n v="5"/>
    <x v="1"/>
    <x v="41"/>
    <x v="2"/>
    <x v="0"/>
  </r>
  <r>
    <n v="74332"/>
    <n v="80078"/>
    <x v="0"/>
    <x v="0"/>
    <x v="30"/>
    <x v="1"/>
    <x v="0"/>
    <x v="465"/>
    <n v="2"/>
    <n v="1"/>
    <x v="4"/>
    <x v="0"/>
    <n v="2"/>
    <n v="2"/>
    <x v="2"/>
    <x v="2"/>
    <n v="3"/>
    <x v="3"/>
    <n v="3"/>
    <n v="3"/>
    <n v="3"/>
    <x v="2"/>
    <x v="2"/>
    <x v="2"/>
    <x v="0"/>
  </r>
  <r>
    <n v="74333"/>
    <n v="68708"/>
    <x v="0"/>
    <x v="0"/>
    <x v="63"/>
    <x v="0"/>
    <x v="2"/>
    <x v="140"/>
    <n v="2"/>
    <n v="5"/>
    <x v="5"/>
    <x v="0"/>
    <n v="3"/>
    <n v="0"/>
    <x v="3"/>
    <x v="3"/>
    <n v="3"/>
    <x v="3"/>
    <n v="4"/>
    <n v="3"/>
    <n v="5"/>
    <x v="3"/>
    <x v="27"/>
    <x v="30"/>
    <x v="0"/>
  </r>
  <r>
    <n v="74334"/>
    <n v="60260"/>
    <x v="0"/>
    <x v="0"/>
    <x v="26"/>
    <x v="0"/>
    <x v="2"/>
    <x v="1113"/>
    <n v="2"/>
    <n v="4"/>
    <x v="1"/>
    <x v="0"/>
    <n v="4"/>
    <n v="2"/>
    <x v="3"/>
    <x v="4"/>
    <n v="4"/>
    <x v="3"/>
    <n v="3"/>
    <n v="5"/>
    <n v="5"/>
    <x v="4"/>
    <x v="2"/>
    <x v="2"/>
    <x v="0"/>
  </r>
  <r>
    <n v="74335"/>
    <n v="27764"/>
    <x v="1"/>
    <x v="0"/>
    <x v="12"/>
    <x v="1"/>
    <x v="2"/>
    <x v="193"/>
    <n v="5"/>
    <n v="2"/>
    <x v="1"/>
    <x v="2"/>
    <n v="3"/>
    <n v="1"/>
    <x v="2"/>
    <x v="0"/>
    <n v="5"/>
    <x v="1"/>
    <n v="5"/>
    <n v="3"/>
    <n v="5"/>
    <x v="4"/>
    <x v="41"/>
    <x v="10"/>
    <x v="1"/>
  </r>
  <r>
    <n v="74336"/>
    <n v="109255"/>
    <x v="1"/>
    <x v="0"/>
    <x v="39"/>
    <x v="1"/>
    <x v="1"/>
    <x v="871"/>
    <n v="1"/>
    <n v="1"/>
    <x v="4"/>
    <x v="0"/>
    <n v="2"/>
    <n v="4"/>
    <x v="0"/>
    <x v="2"/>
    <n v="2"/>
    <x v="3"/>
    <n v="2"/>
    <n v="3"/>
    <n v="2"/>
    <x v="4"/>
    <x v="2"/>
    <x v="2"/>
    <x v="1"/>
  </r>
  <r>
    <n v="74337"/>
    <n v="118238"/>
    <x v="1"/>
    <x v="0"/>
    <x v="21"/>
    <x v="1"/>
    <x v="1"/>
    <x v="221"/>
    <n v="3"/>
    <n v="5"/>
    <x v="2"/>
    <x v="3"/>
    <n v="2"/>
    <n v="2"/>
    <x v="4"/>
    <x v="3"/>
    <n v="3"/>
    <x v="0"/>
    <n v="3"/>
    <n v="2"/>
    <n v="3"/>
    <x v="3"/>
    <x v="2"/>
    <x v="2"/>
    <x v="0"/>
  </r>
  <r>
    <n v="74338"/>
    <n v="26968"/>
    <x v="0"/>
    <x v="1"/>
    <x v="7"/>
    <x v="1"/>
    <x v="2"/>
    <x v="500"/>
    <n v="4"/>
    <n v="4"/>
    <x v="3"/>
    <x v="1"/>
    <n v="3"/>
    <n v="4"/>
    <x v="3"/>
    <x v="3"/>
    <n v="3"/>
    <x v="1"/>
    <n v="1"/>
    <n v="5"/>
    <n v="3"/>
    <x v="3"/>
    <x v="2"/>
    <x v="39"/>
    <x v="1"/>
  </r>
  <r>
    <n v="74339"/>
    <n v="54697"/>
    <x v="1"/>
    <x v="0"/>
    <x v="6"/>
    <x v="1"/>
    <x v="2"/>
    <x v="804"/>
    <n v="4"/>
    <n v="1"/>
    <x v="4"/>
    <x v="0"/>
    <n v="4"/>
    <n v="4"/>
    <x v="4"/>
    <x v="4"/>
    <n v="2"/>
    <x v="4"/>
    <n v="4"/>
    <n v="4"/>
    <n v="5"/>
    <x v="4"/>
    <x v="2"/>
    <x v="2"/>
    <x v="1"/>
  </r>
  <r>
    <n v="74340"/>
    <n v="52262"/>
    <x v="0"/>
    <x v="1"/>
    <x v="1"/>
    <x v="1"/>
    <x v="2"/>
    <x v="331"/>
    <n v="2"/>
    <n v="5"/>
    <x v="1"/>
    <x v="2"/>
    <n v="2"/>
    <n v="2"/>
    <x v="2"/>
    <x v="2"/>
    <n v="4"/>
    <x v="3"/>
    <n v="2"/>
    <n v="2"/>
    <n v="1"/>
    <x v="2"/>
    <x v="2"/>
    <x v="2"/>
    <x v="0"/>
  </r>
  <r>
    <n v="74341"/>
    <n v="66638"/>
    <x v="1"/>
    <x v="0"/>
    <x v="38"/>
    <x v="1"/>
    <x v="1"/>
    <x v="3640"/>
    <n v="2"/>
    <n v="2"/>
    <x v="1"/>
    <x v="2"/>
    <n v="3"/>
    <n v="5"/>
    <x v="0"/>
    <x v="4"/>
    <n v="4"/>
    <x v="2"/>
    <n v="4"/>
    <n v="5"/>
    <n v="4"/>
    <x v="0"/>
    <x v="49"/>
    <x v="10"/>
    <x v="1"/>
  </r>
  <r>
    <n v="74342"/>
    <n v="77049"/>
    <x v="0"/>
    <x v="0"/>
    <x v="3"/>
    <x v="1"/>
    <x v="1"/>
    <x v="1369"/>
    <n v="5"/>
    <n v="5"/>
    <x v="2"/>
    <x v="3"/>
    <n v="4"/>
    <n v="5"/>
    <x v="4"/>
    <x v="4"/>
    <n v="4"/>
    <x v="2"/>
    <n v="4"/>
    <n v="3"/>
    <n v="4"/>
    <x v="0"/>
    <x v="2"/>
    <x v="2"/>
    <x v="1"/>
  </r>
  <r>
    <n v="74343"/>
    <n v="77647"/>
    <x v="0"/>
    <x v="0"/>
    <x v="54"/>
    <x v="1"/>
    <x v="1"/>
    <x v="72"/>
    <n v="3"/>
    <n v="3"/>
    <x v="0"/>
    <x v="1"/>
    <n v="5"/>
    <n v="4"/>
    <x v="4"/>
    <x v="0"/>
    <n v="5"/>
    <x v="1"/>
    <n v="5"/>
    <n v="5"/>
    <n v="5"/>
    <x v="4"/>
    <x v="20"/>
    <x v="24"/>
    <x v="1"/>
  </r>
  <r>
    <n v="74344"/>
    <n v="57835"/>
    <x v="0"/>
    <x v="0"/>
    <x v="47"/>
    <x v="1"/>
    <x v="1"/>
    <x v="924"/>
    <n v="2"/>
    <n v="2"/>
    <x v="1"/>
    <x v="2"/>
    <n v="4"/>
    <n v="4"/>
    <x v="4"/>
    <x v="4"/>
    <n v="4"/>
    <x v="2"/>
    <n v="5"/>
    <n v="4"/>
    <n v="5"/>
    <x v="4"/>
    <x v="2"/>
    <x v="2"/>
    <x v="1"/>
  </r>
  <r>
    <n v="74345"/>
    <n v="62123"/>
    <x v="1"/>
    <x v="0"/>
    <x v="56"/>
    <x v="1"/>
    <x v="1"/>
    <x v="1399"/>
    <n v="1"/>
    <n v="1"/>
    <x v="4"/>
    <x v="0"/>
    <n v="3"/>
    <n v="5"/>
    <x v="0"/>
    <x v="4"/>
    <n v="4"/>
    <x v="1"/>
    <n v="4"/>
    <n v="5"/>
    <n v="4"/>
    <x v="4"/>
    <x v="2"/>
    <x v="2"/>
    <x v="1"/>
  </r>
  <r>
    <n v="74346"/>
    <n v="99652"/>
    <x v="0"/>
    <x v="1"/>
    <x v="22"/>
    <x v="1"/>
    <x v="1"/>
    <x v="828"/>
    <n v="4"/>
    <n v="0"/>
    <x v="3"/>
    <x v="4"/>
    <n v="5"/>
    <n v="4"/>
    <x v="3"/>
    <x v="0"/>
    <n v="3"/>
    <x v="3"/>
    <n v="5"/>
    <n v="4"/>
    <n v="4"/>
    <x v="0"/>
    <x v="2"/>
    <x v="5"/>
    <x v="1"/>
  </r>
  <r>
    <n v="74347"/>
    <n v="105741"/>
    <x v="0"/>
    <x v="0"/>
    <x v="56"/>
    <x v="1"/>
    <x v="2"/>
    <x v="978"/>
    <n v="1"/>
    <n v="0"/>
    <x v="5"/>
    <x v="4"/>
    <n v="3"/>
    <n v="1"/>
    <x v="4"/>
    <x v="3"/>
    <n v="2"/>
    <x v="4"/>
    <n v="3"/>
    <n v="3"/>
    <n v="3"/>
    <x v="3"/>
    <x v="61"/>
    <x v="146"/>
    <x v="0"/>
  </r>
  <r>
    <n v="74348"/>
    <n v="22456"/>
    <x v="0"/>
    <x v="0"/>
    <x v="42"/>
    <x v="0"/>
    <x v="2"/>
    <x v="20"/>
    <n v="4"/>
    <n v="2"/>
    <x v="3"/>
    <x v="4"/>
    <n v="3"/>
    <n v="4"/>
    <x v="4"/>
    <x v="3"/>
    <n v="3"/>
    <x v="1"/>
    <n v="3"/>
    <n v="4"/>
    <n v="3"/>
    <x v="3"/>
    <x v="63"/>
    <x v="103"/>
    <x v="0"/>
  </r>
  <r>
    <n v="74349"/>
    <n v="19567"/>
    <x v="0"/>
    <x v="0"/>
    <x v="33"/>
    <x v="1"/>
    <x v="2"/>
    <x v="493"/>
    <n v="1"/>
    <n v="1"/>
    <x v="4"/>
    <x v="0"/>
    <n v="1"/>
    <n v="1"/>
    <x v="1"/>
    <x v="1"/>
    <n v="4"/>
    <x v="2"/>
    <n v="3"/>
    <n v="4"/>
    <n v="2"/>
    <x v="1"/>
    <x v="109"/>
    <x v="118"/>
    <x v="0"/>
  </r>
  <r>
    <n v="74350"/>
    <n v="96302"/>
    <x v="1"/>
    <x v="0"/>
    <x v="47"/>
    <x v="1"/>
    <x v="1"/>
    <x v="651"/>
    <n v="1"/>
    <n v="1"/>
    <x v="4"/>
    <x v="0"/>
    <n v="4"/>
    <n v="4"/>
    <x v="4"/>
    <x v="4"/>
    <n v="3"/>
    <x v="2"/>
    <n v="4"/>
    <n v="4"/>
    <n v="5"/>
    <x v="4"/>
    <x v="1"/>
    <x v="2"/>
    <x v="1"/>
  </r>
  <r>
    <n v="74351"/>
    <n v="15501"/>
    <x v="1"/>
    <x v="0"/>
    <x v="40"/>
    <x v="0"/>
    <x v="2"/>
    <x v="622"/>
    <n v="1"/>
    <n v="5"/>
    <x v="4"/>
    <x v="1"/>
    <n v="4"/>
    <n v="4"/>
    <x v="0"/>
    <x v="0"/>
    <n v="5"/>
    <x v="4"/>
    <n v="5"/>
    <n v="4"/>
    <n v="5"/>
    <x v="3"/>
    <x v="126"/>
    <x v="48"/>
    <x v="0"/>
  </r>
  <r>
    <n v="74352"/>
    <n v="51286"/>
    <x v="0"/>
    <x v="0"/>
    <x v="48"/>
    <x v="1"/>
    <x v="0"/>
    <x v="533"/>
    <n v="3"/>
    <n v="4"/>
    <x v="3"/>
    <x v="4"/>
    <n v="3"/>
    <n v="3"/>
    <x v="2"/>
    <x v="3"/>
    <n v="2"/>
    <x v="1"/>
    <n v="4"/>
    <n v="1"/>
    <n v="4"/>
    <x v="3"/>
    <x v="2"/>
    <x v="2"/>
    <x v="0"/>
  </r>
  <r>
    <n v="74353"/>
    <n v="7629"/>
    <x v="1"/>
    <x v="0"/>
    <x v="4"/>
    <x v="1"/>
    <x v="1"/>
    <x v="1733"/>
    <n v="3"/>
    <n v="3"/>
    <x v="0"/>
    <x v="1"/>
    <n v="5"/>
    <n v="5"/>
    <x v="0"/>
    <x v="4"/>
    <n v="2"/>
    <x v="2"/>
    <n v="4"/>
    <n v="5"/>
    <n v="5"/>
    <x v="0"/>
    <x v="158"/>
    <x v="213"/>
    <x v="1"/>
  </r>
  <r>
    <n v="74354"/>
    <n v="107562"/>
    <x v="0"/>
    <x v="0"/>
    <x v="56"/>
    <x v="1"/>
    <x v="2"/>
    <x v="956"/>
    <n v="2"/>
    <n v="2"/>
    <x v="1"/>
    <x v="2"/>
    <n v="2"/>
    <n v="2"/>
    <x v="2"/>
    <x v="2"/>
    <n v="2"/>
    <x v="3"/>
    <n v="3"/>
    <n v="2"/>
    <n v="3"/>
    <x v="2"/>
    <x v="1"/>
    <x v="2"/>
    <x v="0"/>
  </r>
  <r>
    <n v="74355"/>
    <n v="27677"/>
    <x v="0"/>
    <x v="0"/>
    <x v="49"/>
    <x v="1"/>
    <x v="1"/>
    <x v="2015"/>
    <n v="2"/>
    <n v="1"/>
    <x v="4"/>
    <x v="0"/>
    <n v="5"/>
    <n v="3"/>
    <x v="4"/>
    <x v="2"/>
    <n v="2"/>
    <x v="3"/>
    <n v="2"/>
    <n v="2"/>
    <n v="2"/>
    <x v="2"/>
    <x v="2"/>
    <x v="2"/>
    <x v="0"/>
  </r>
  <r>
    <n v="74356"/>
    <n v="29331"/>
    <x v="1"/>
    <x v="0"/>
    <x v="52"/>
    <x v="0"/>
    <x v="2"/>
    <x v="12"/>
    <n v="3"/>
    <n v="4"/>
    <x v="0"/>
    <x v="4"/>
    <n v="3"/>
    <n v="5"/>
    <x v="4"/>
    <x v="0"/>
    <n v="5"/>
    <x v="0"/>
    <n v="5"/>
    <n v="4"/>
    <n v="5"/>
    <x v="4"/>
    <x v="2"/>
    <x v="14"/>
    <x v="0"/>
  </r>
  <r>
    <n v="74357"/>
    <n v="82768"/>
    <x v="0"/>
    <x v="0"/>
    <x v="16"/>
    <x v="1"/>
    <x v="1"/>
    <x v="601"/>
    <n v="3"/>
    <n v="3"/>
    <x v="0"/>
    <x v="1"/>
    <n v="5"/>
    <n v="4"/>
    <x v="0"/>
    <x v="4"/>
    <n v="4"/>
    <x v="2"/>
    <n v="4"/>
    <n v="4"/>
    <n v="4"/>
    <x v="3"/>
    <x v="2"/>
    <x v="2"/>
    <x v="1"/>
  </r>
  <r>
    <n v="74358"/>
    <n v="77600"/>
    <x v="0"/>
    <x v="0"/>
    <x v="38"/>
    <x v="1"/>
    <x v="1"/>
    <x v="3119"/>
    <n v="4"/>
    <n v="4"/>
    <x v="3"/>
    <x v="4"/>
    <n v="5"/>
    <n v="4"/>
    <x v="4"/>
    <x v="4"/>
    <n v="4"/>
    <x v="0"/>
    <n v="4"/>
    <n v="4"/>
    <n v="4"/>
    <x v="4"/>
    <x v="1"/>
    <x v="2"/>
    <x v="1"/>
  </r>
  <r>
    <n v="74359"/>
    <n v="78765"/>
    <x v="1"/>
    <x v="0"/>
    <x v="20"/>
    <x v="1"/>
    <x v="1"/>
    <x v="2823"/>
    <n v="3"/>
    <n v="3"/>
    <x v="0"/>
    <x v="1"/>
    <n v="2"/>
    <n v="4"/>
    <x v="0"/>
    <x v="0"/>
    <n v="5"/>
    <x v="1"/>
    <n v="5"/>
    <n v="3"/>
    <n v="5"/>
    <x v="3"/>
    <x v="1"/>
    <x v="10"/>
    <x v="1"/>
  </r>
  <r>
    <n v="74360"/>
    <n v="52941"/>
    <x v="0"/>
    <x v="0"/>
    <x v="54"/>
    <x v="1"/>
    <x v="0"/>
    <x v="3094"/>
    <n v="4"/>
    <n v="5"/>
    <x v="2"/>
    <x v="3"/>
    <n v="3"/>
    <n v="4"/>
    <x v="3"/>
    <x v="3"/>
    <n v="2"/>
    <x v="0"/>
    <n v="4"/>
    <n v="1"/>
    <n v="2"/>
    <x v="3"/>
    <x v="2"/>
    <x v="2"/>
    <x v="1"/>
  </r>
  <r>
    <n v="74361"/>
    <n v="61427"/>
    <x v="0"/>
    <x v="0"/>
    <x v="41"/>
    <x v="1"/>
    <x v="1"/>
    <x v="875"/>
    <n v="3"/>
    <n v="3"/>
    <x v="0"/>
    <x v="1"/>
    <n v="5"/>
    <n v="3"/>
    <x v="4"/>
    <x v="4"/>
    <n v="4"/>
    <x v="2"/>
    <n v="4"/>
    <n v="5"/>
    <n v="4"/>
    <x v="3"/>
    <x v="148"/>
    <x v="144"/>
    <x v="1"/>
  </r>
  <r>
    <n v="74362"/>
    <n v="92247"/>
    <x v="0"/>
    <x v="0"/>
    <x v="33"/>
    <x v="1"/>
    <x v="2"/>
    <x v="72"/>
    <n v="3"/>
    <n v="4"/>
    <x v="3"/>
    <x v="4"/>
    <n v="3"/>
    <n v="3"/>
    <x v="3"/>
    <x v="3"/>
    <n v="3"/>
    <x v="1"/>
    <n v="2"/>
    <n v="2"/>
    <n v="3"/>
    <x v="3"/>
    <x v="2"/>
    <x v="2"/>
    <x v="0"/>
  </r>
  <r>
    <n v="74363"/>
    <n v="58712"/>
    <x v="0"/>
    <x v="0"/>
    <x v="17"/>
    <x v="1"/>
    <x v="1"/>
    <x v="3282"/>
    <n v="3"/>
    <n v="3"/>
    <x v="0"/>
    <x v="1"/>
    <n v="5"/>
    <n v="5"/>
    <x v="0"/>
    <x v="3"/>
    <n v="5"/>
    <x v="1"/>
    <n v="4"/>
    <n v="5"/>
    <n v="5"/>
    <x v="0"/>
    <x v="244"/>
    <x v="119"/>
    <x v="1"/>
  </r>
  <r>
    <n v="74364"/>
    <n v="498"/>
    <x v="1"/>
    <x v="0"/>
    <x v="20"/>
    <x v="1"/>
    <x v="1"/>
    <x v="2001"/>
    <n v="5"/>
    <n v="5"/>
    <x v="2"/>
    <x v="3"/>
    <n v="3"/>
    <n v="5"/>
    <x v="0"/>
    <x v="4"/>
    <n v="4"/>
    <x v="2"/>
    <n v="5"/>
    <n v="3"/>
    <n v="4"/>
    <x v="3"/>
    <x v="2"/>
    <x v="2"/>
    <x v="1"/>
  </r>
  <r>
    <n v="74365"/>
    <n v="15016"/>
    <x v="1"/>
    <x v="0"/>
    <x v="8"/>
    <x v="1"/>
    <x v="1"/>
    <x v="1905"/>
    <n v="3"/>
    <n v="3"/>
    <x v="0"/>
    <x v="1"/>
    <n v="4"/>
    <n v="4"/>
    <x v="4"/>
    <x v="4"/>
    <n v="4"/>
    <x v="1"/>
    <n v="5"/>
    <n v="2"/>
    <n v="3"/>
    <x v="4"/>
    <x v="59"/>
    <x v="24"/>
    <x v="1"/>
  </r>
  <r>
    <n v="74366"/>
    <n v="115815"/>
    <x v="0"/>
    <x v="1"/>
    <x v="36"/>
    <x v="1"/>
    <x v="2"/>
    <x v="109"/>
    <n v="3"/>
    <n v="4"/>
    <x v="0"/>
    <x v="1"/>
    <n v="5"/>
    <n v="3"/>
    <x v="0"/>
    <x v="0"/>
    <n v="2"/>
    <x v="2"/>
    <n v="4"/>
    <n v="2"/>
    <n v="4"/>
    <x v="0"/>
    <x v="21"/>
    <x v="9"/>
    <x v="0"/>
  </r>
  <r>
    <n v="74367"/>
    <n v="85477"/>
    <x v="1"/>
    <x v="1"/>
    <x v="28"/>
    <x v="1"/>
    <x v="1"/>
    <x v="4"/>
    <n v="1"/>
    <n v="1"/>
    <x v="4"/>
    <x v="1"/>
    <n v="1"/>
    <n v="1"/>
    <x v="4"/>
    <x v="1"/>
    <n v="2"/>
    <x v="4"/>
    <n v="3"/>
    <n v="4"/>
    <n v="4"/>
    <x v="1"/>
    <x v="2"/>
    <x v="10"/>
    <x v="0"/>
  </r>
  <r>
    <n v="74368"/>
    <n v="5113"/>
    <x v="1"/>
    <x v="0"/>
    <x v="5"/>
    <x v="0"/>
    <x v="2"/>
    <x v="1"/>
    <n v="2"/>
    <n v="3"/>
    <x v="1"/>
    <x v="4"/>
    <n v="2"/>
    <n v="4"/>
    <x v="4"/>
    <x v="1"/>
    <n v="1"/>
    <x v="3"/>
    <n v="1"/>
    <n v="5"/>
    <n v="1"/>
    <x v="2"/>
    <x v="2"/>
    <x v="2"/>
    <x v="0"/>
  </r>
  <r>
    <n v="74369"/>
    <n v="33314"/>
    <x v="1"/>
    <x v="0"/>
    <x v="4"/>
    <x v="1"/>
    <x v="1"/>
    <x v="2591"/>
    <n v="4"/>
    <n v="3"/>
    <x v="0"/>
    <x v="1"/>
    <n v="3"/>
    <n v="2"/>
    <x v="2"/>
    <x v="4"/>
    <n v="4"/>
    <x v="0"/>
    <n v="4"/>
    <n v="1"/>
    <n v="4"/>
    <x v="3"/>
    <x v="2"/>
    <x v="2"/>
    <x v="0"/>
  </r>
  <r>
    <n v="74370"/>
    <n v="4148"/>
    <x v="0"/>
    <x v="0"/>
    <x v="52"/>
    <x v="1"/>
    <x v="1"/>
    <x v="801"/>
    <n v="3"/>
    <n v="5"/>
    <x v="2"/>
    <x v="3"/>
    <n v="1"/>
    <n v="3"/>
    <x v="3"/>
    <x v="3"/>
    <n v="3"/>
    <x v="0"/>
    <n v="3"/>
    <n v="2"/>
    <n v="3"/>
    <x v="2"/>
    <x v="2"/>
    <x v="2"/>
    <x v="0"/>
  </r>
  <r>
    <n v="74371"/>
    <n v="35852"/>
    <x v="1"/>
    <x v="0"/>
    <x v="1"/>
    <x v="1"/>
    <x v="2"/>
    <x v="3470"/>
    <n v="5"/>
    <n v="1"/>
    <x v="4"/>
    <x v="0"/>
    <n v="5"/>
    <n v="5"/>
    <x v="0"/>
    <x v="0"/>
    <n v="4"/>
    <x v="4"/>
    <n v="2"/>
    <n v="2"/>
    <n v="4"/>
    <x v="0"/>
    <x v="2"/>
    <x v="2"/>
    <x v="1"/>
  </r>
  <r>
    <n v="74372"/>
    <n v="124100"/>
    <x v="0"/>
    <x v="0"/>
    <x v="4"/>
    <x v="1"/>
    <x v="1"/>
    <x v="42"/>
    <n v="1"/>
    <n v="1"/>
    <x v="4"/>
    <x v="0"/>
    <n v="2"/>
    <n v="4"/>
    <x v="0"/>
    <x v="0"/>
    <n v="5"/>
    <x v="1"/>
    <n v="5"/>
    <n v="5"/>
    <n v="5"/>
    <x v="4"/>
    <x v="2"/>
    <x v="2"/>
    <x v="1"/>
  </r>
  <r>
    <n v="74373"/>
    <n v="35124"/>
    <x v="0"/>
    <x v="0"/>
    <x v="18"/>
    <x v="1"/>
    <x v="1"/>
    <x v="3599"/>
    <n v="1"/>
    <n v="1"/>
    <x v="4"/>
    <x v="0"/>
    <n v="5"/>
    <n v="5"/>
    <x v="0"/>
    <x v="0"/>
    <n v="2"/>
    <x v="1"/>
    <n v="2"/>
    <n v="5"/>
    <n v="2"/>
    <x v="0"/>
    <x v="34"/>
    <x v="62"/>
    <x v="1"/>
  </r>
  <r>
    <n v="74374"/>
    <n v="82937"/>
    <x v="1"/>
    <x v="1"/>
    <x v="49"/>
    <x v="1"/>
    <x v="0"/>
    <x v="3246"/>
    <n v="5"/>
    <n v="5"/>
    <x v="2"/>
    <x v="0"/>
    <n v="4"/>
    <n v="5"/>
    <x v="4"/>
    <x v="4"/>
    <n v="2"/>
    <x v="1"/>
    <n v="5"/>
    <n v="3"/>
    <n v="4"/>
    <x v="4"/>
    <x v="2"/>
    <x v="14"/>
    <x v="1"/>
  </r>
  <r>
    <n v="74375"/>
    <n v="105735"/>
    <x v="1"/>
    <x v="0"/>
    <x v="42"/>
    <x v="1"/>
    <x v="1"/>
    <x v="3430"/>
    <n v="4"/>
    <n v="3"/>
    <x v="0"/>
    <x v="1"/>
    <n v="4"/>
    <n v="4"/>
    <x v="4"/>
    <x v="4"/>
    <n v="3"/>
    <x v="0"/>
    <n v="3"/>
    <n v="3"/>
    <n v="4"/>
    <x v="4"/>
    <x v="22"/>
    <x v="32"/>
    <x v="0"/>
  </r>
  <r>
    <n v="74376"/>
    <n v="4129"/>
    <x v="1"/>
    <x v="0"/>
    <x v="28"/>
    <x v="1"/>
    <x v="1"/>
    <x v="607"/>
    <n v="1"/>
    <n v="1"/>
    <x v="4"/>
    <x v="0"/>
    <n v="4"/>
    <n v="5"/>
    <x v="0"/>
    <x v="0"/>
    <n v="5"/>
    <x v="1"/>
    <n v="5"/>
    <n v="3"/>
    <n v="5"/>
    <x v="4"/>
    <x v="2"/>
    <x v="2"/>
    <x v="1"/>
  </r>
  <r>
    <n v="74377"/>
    <n v="110609"/>
    <x v="0"/>
    <x v="0"/>
    <x v="47"/>
    <x v="1"/>
    <x v="0"/>
    <x v="98"/>
    <n v="2"/>
    <n v="2"/>
    <x v="1"/>
    <x v="2"/>
    <n v="2"/>
    <n v="2"/>
    <x v="2"/>
    <x v="2"/>
    <n v="3"/>
    <x v="0"/>
    <n v="3"/>
    <n v="4"/>
    <n v="3"/>
    <x v="2"/>
    <x v="41"/>
    <x v="10"/>
    <x v="0"/>
  </r>
  <r>
    <n v="74378"/>
    <n v="67697"/>
    <x v="0"/>
    <x v="1"/>
    <x v="22"/>
    <x v="1"/>
    <x v="1"/>
    <x v="1396"/>
    <n v="4"/>
    <n v="4"/>
    <x v="3"/>
    <x v="1"/>
    <n v="3"/>
    <n v="4"/>
    <x v="3"/>
    <x v="3"/>
    <n v="3"/>
    <x v="3"/>
    <n v="5"/>
    <n v="3"/>
    <n v="4"/>
    <x v="3"/>
    <x v="2"/>
    <x v="2"/>
    <x v="1"/>
  </r>
  <r>
    <n v="74379"/>
    <n v="70272"/>
    <x v="1"/>
    <x v="0"/>
    <x v="2"/>
    <x v="1"/>
    <x v="1"/>
    <x v="1193"/>
    <n v="2"/>
    <n v="2"/>
    <x v="1"/>
    <x v="2"/>
    <n v="4"/>
    <n v="4"/>
    <x v="4"/>
    <x v="4"/>
    <n v="5"/>
    <x v="3"/>
    <n v="5"/>
    <n v="4"/>
    <n v="5"/>
    <x v="4"/>
    <x v="19"/>
    <x v="24"/>
    <x v="1"/>
  </r>
  <r>
    <n v="74380"/>
    <n v="4446"/>
    <x v="0"/>
    <x v="0"/>
    <x v="3"/>
    <x v="0"/>
    <x v="2"/>
    <x v="502"/>
    <n v="2"/>
    <n v="5"/>
    <x v="4"/>
    <x v="4"/>
    <n v="2"/>
    <n v="1"/>
    <x v="2"/>
    <x v="2"/>
    <n v="3"/>
    <x v="0"/>
    <n v="5"/>
    <n v="3"/>
    <n v="4"/>
    <x v="2"/>
    <x v="2"/>
    <x v="2"/>
    <x v="0"/>
  </r>
  <r>
    <n v="74381"/>
    <n v="41118"/>
    <x v="1"/>
    <x v="1"/>
    <x v="36"/>
    <x v="1"/>
    <x v="2"/>
    <x v="1153"/>
    <n v="3"/>
    <n v="5"/>
    <x v="0"/>
    <x v="3"/>
    <n v="3"/>
    <n v="3"/>
    <x v="1"/>
    <x v="3"/>
    <n v="1"/>
    <x v="4"/>
    <n v="3"/>
    <n v="3"/>
    <n v="1"/>
    <x v="3"/>
    <x v="2"/>
    <x v="2"/>
    <x v="0"/>
  </r>
  <r>
    <n v="74382"/>
    <n v="111071"/>
    <x v="0"/>
    <x v="0"/>
    <x v="7"/>
    <x v="0"/>
    <x v="2"/>
    <x v="1636"/>
    <n v="4"/>
    <n v="4"/>
    <x v="3"/>
    <x v="1"/>
    <n v="1"/>
    <n v="4"/>
    <x v="1"/>
    <x v="1"/>
    <n v="5"/>
    <x v="1"/>
    <n v="5"/>
    <n v="3"/>
    <n v="5"/>
    <x v="1"/>
    <x v="45"/>
    <x v="2"/>
    <x v="1"/>
  </r>
  <r>
    <n v="74383"/>
    <n v="75633"/>
    <x v="0"/>
    <x v="0"/>
    <x v="2"/>
    <x v="0"/>
    <x v="0"/>
    <x v="109"/>
    <n v="1"/>
    <n v="1"/>
    <x v="4"/>
    <x v="1"/>
    <n v="2"/>
    <n v="1"/>
    <x v="2"/>
    <x v="2"/>
    <n v="3"/>
    <x v="0"/>
    <n v="3"/>
    <n v="4"/>
    <n v="3"/>
    <x v="2"/>
    <x v="2"/>
    <x v="2"/>
    <x v="0"/>
  </r>
  <r>
    <n v="74384"/>
    <n v="126740"/>
    <x v="0"/>
    <x v="1"/>
    <x v="18"/>
    <x v="1"/>
    <x v="2"/>
    <x v="3607"/>
    <n v="2"/>
    <n v="2"/>
    <x v="1"/>
    <x v="4"/>
    <n v="5"/>
    <n v="2"/>
    <x v="0"/>
    <x v="0"/>
    <n v="3"/>
    <x v="0"/>
    <n v="4"/>
    <n v="1"/>
    <n v="4"/>
    <x v="0"/>
    <x v="39"/>
    <x v="72"/>
    <x v="0"/>
  </r>
  <r>
    <n v="74385"/>
    <n v="85275"/>
    <x v="0"/>
    <x v="0"/>
    <x v="33"/>
    <x v="0"/>
    <x v="2"/>
    <x v="401"/>
    <n v="2"/>
    <n v="4"/>
    <x v="1"/>
    <x v="0"/>
    <n v="5"/>
    <n v="2"/>
    <x v="0"/>
    <x v="0"/>
    <n v="4"/>
    <x v="2"/>
    <n v="4"/>
    <n v="5"/>
    <n v="5"/>
    <x v="0"/>
    <x v="2"/>
    <x v="2"/>
    <x v="0"/>
  </r>
  <r>
    <n v="74386"/>
    <n v="21881"/>
    <x v="1"/>
    <x v="0"/>
    <x v="30"/>
    <x v="1"/>
    <x v="2"/>
    <x v="77"/>
    <n v="5"/>
    <n v="3"/>
    <x v="0"/>
    <x v="1"/>
    <n v="5"/>
    <n v="5"/>
    <x v="0"/>
    <x v="0"/>
    <n v="2"/>
    <x v="4"/>
    <n v="2"/>
    <n v="3"/>
    <n v="2"/>
    <x v="0"/>
    <x v="2"/>
    <x v="2"/>
    <x v="1"/>
  </r>
  <r>
    <n v="74387"/>
    <n v="7877"/>
    <x v="1"/>
    <x v="0"/>
    <x v="21"/>
    <x v="1"/>
    <x v="1"/>
    <x v="280"/>
    <n v="5"/>
    <n v="5"/>
    <x v="2"/>
    <x v="3"/>
    <n v="4"/>
    <n v="4"/>
    <x v="4"/>
    <x v="4"/>
    <n v="4"/>
    <x v="2"/>
    <n v="4"/>
    <n v="3"/>
    <n v="4"/>
    <x v="0"/>
    <x v="2"/>
    <x v="10"/>
    <x v="1"/>
  </r>
  <r>
    <n v="74388"/>
    <n v="18699"/>
    <x v="0"/>
    <x v="0"/>
    <x v="54"/>
    <x v="1"/>
    <x v="0"/>
    <x v="61"/>
    <n v="5"/>
    <n v="5"/>
    <x v="2"/>
    <x v="3"/>
    <n v="5"/>
    <n v="5"/>
    <x v="0"/>
    <x v="0"/>
    <n v="1"/>
    <x v="2"/>
    <n v="1"/>
    <n v="3"/>
    <n v="2"/>
    <x v="0"/>
    <x v="2"/>
    <x v="8"/>
    <x v="1"/>
  </r>
  <r>
    <n v="74389"/>
    <n v="62185"/>
    <x v="1"/>
    <x v="1"/>
    <x v="22"/>
    <x v="1"/>
    <x v="2"/>
    <x v="2915"/>
    <n v="1"/>
    <n v="1"/>
    <x v="4"/>
    <x v="1"/>
    <n v="5"/>
    <n v="1"/>
    <x v="0"/>
    <x v="0"/>
    <n v="1"/>
    <x v="0"/>
    <n v="2"/>
    <n v="3"/>
    <n v="3"/>
    <x v="0"/>
    <x v="148"/>
    <x v="136"/>
    <x v="0"/>
  </r>
  <r>
    <n v="74390"/>
    <n v="23572"/>
    <x v="0"/>
    <x v="0"/>
    <x v="27"/>
    <x v="0"/>
    <x v="2"/>
    <x v="2330"/>
    <n v="1"/>
    <n v="2"/>
    <x v="4"/>
    <x v="1"/>
    <n v="2"/>
    <n v="1"/>
    <x v="2"/>
    <x v="2"/>
    <n v="1"/>
    <x v="4"/>
    <n v="3"/>
    <n v="3"/>
    <n v="3"/>
    <x v="2"/>
    <x v="25"/>
    <x v="38"/>
    <x v="0"/>
  </r>
  <r>
    <n v="74391"/>
    <n v="68857"/>
    <x v="1"/>
    <x v="0"/>
    <x v="5"/>
    <x v="1"/>
    <x v="1"/>
    <x v="3247"/>
    <n v="4"/>
    <n v="4"/>
    <x v="2"/>
    <x v="4"/>
    <n v="3"/>
    <n v="5"/>
    <x v="0"/>
    <x v="4"/>
    <n v="4"/>
    <x v="2"/>
    <n v="4"/>
    <n v="3"/>
    <n v="4"/>
    <x v="0"/>
    <x v="2"/>
    <x v="2"/>
    <x v="1"/>
  </r>
  <r>
    <n v="74392"/>
    <n v="91265"/>
    <x v="1"/>
    <x v="0"/>
    <x v="43"/>
    <x v="0"/>
    <x v="2"/>
    <x v="174"/>
    <n v="4"/>
    <n v="2"/>
    <x v="3"/>
    <x v="2"/>
    <n v="3"/>
    <n v="2"/>
    <x v="2"/>
    <x v="3"/>
    <n v="3"/>
    <x v="2"/>
    <n v="3"/>
    <n v="4"/>
    <n v="3"/>
    <x v="3"/>
    <x v="2"/>
    <x v="2"/>
    <x v="0"/>
  </r>
  <r>
    <n v="74393"/>
    <n v="83025"/>
    <x v="1"/>
    <x v="0"/>
    <x v="49"/>
    <x v="1"/>
    <x v="1"/>
    <x v="3265"/>
    <n v="2"/>
    <n v="2"/>
    <x v="1"/>
    <x v="2"/>
    <n v="4"/>
    <n v="4"/>
    <x v="0"/>
    <x v="0"/>
    <n v="5"/>
    <x v="1"/>
    <n v="5"/>
    <n v="5"/>
    <n v="5"/>
    <x v="3"/>
    <x v="17"/>
    <x v="70"/>
    <x v="1"/>
  </r>
  <r>
    <n v="74394"/>
    <n v="87360"/>
    <x v="1"/>
    <x v="0"/>
    <x v="31"/>
    <x v="1"/>
    <x v="1"/>
    <x v="2592"/>
    <n v="5"/>
    <n v="5"/>
    <x v="2"/>
    <x v="3"/>
    <n v="3"/>
    <n v="4"/>
    <x v="0"/>
    <x v="4"/>
    <n v="4"/>
    <x v="2"/>
    <n v="4"/>
    <n v="5"/>
    <n v="4"/>
    <x v="3"/>
    <x v="19"/>
    <x v="30"/>
    <x v="1"/>
  </r>
  <r>
    <n v="74395"/>
    <n v="58620"/>
    <x v="1"/>
    <x v="0"/>
    <x v="49"/>
    <x v="0"/>
    <x v="2"/>
    <x v="907"/>
    <n v="3"/>
    <n v="0"/>
    <x v="5"/>
    <x v="4"/>
    <n v="3"/>
    <n v="5"/>
    <x v="4"/>
    <x v="4"/>
    <n v="4"/>
    <x v="5"/>
    <n v="4"/>
    <n v="5"/>
    <n v="4"/>
    <x v="0"/>
    <x v="16"/>
    <x v="3"/>
    <x v="0"/>
  </r>
  <r>
    <n v="74396"/>
    <n v="75256"/>
    <x v="1"/>
    <x v="0"/>
    <x v="55"/>
    <x v="0"/>
    <x v="2"/>
    <x v="447"/>
    <n v="2"/>
    <n v="3"/>
    <x v="1"/>
    <x v="1"/>
    <n v="3"/>
    <n v="3"/>
    <x v="3"/>
    <x v="0"/>
    <n v="5"/>
    <x v="3"/>
    <n v="5"/>
    <n v="1"/>
    <n v="5"/>
    <x v="3"/>
    <x v="4"/>
    <x v="2"/>
    <x v="0"/>
  </r>
  <r>
    <n v="74397"/>
    <n v="63996"/>
    <x v="0"/>
    <x v="0"/>
    <x v="41"/>
    <x v="1"/>
    <x v="1"/>
    <x v="44"/>
    <n v="1"/>
    <n v="1"/>
    <x v="4"/>
    <x v="0"/>
    <n v="2"/>
    <n v="4"/>
    <x v="0"/>
    <x v="0"/>
    <n v="5"/>
    <x v="1"/>
    <n v="5"/>
    <n v="3"/>
    <n v="5"/>
    <x v="4"/>
    <x v="47"/>
    <x v="2"/>
    <x v="1"/>
  </r>
  <r>
    <n v="74398"/>
    <n v="85262"/>
    <x v="1"/>
    <x v="0"/>
    <x v="35"/>
    <x v="0"/>
    <x v="2"/>
    <x v="78"/>
    <n v="1"/>
    <n v="4"/>
    <x v="4"/>
    <x v="2"/>
    <n v="1"/>
    <n v="1"/>
    <x v="1"/>
    <x v="1"/>
    <n v="5"/>
    <x v="1"/>
    <n v="4"/>
    <n v="5"/>
    <n v="4"/>
    <x v="1"/>
    <x v="1"/>
    <x v="2"/>
    <x v="0"/>
  </r>
  <r>
    <n v="74399"/>
    <n v="100617"/>
    <x v="0"/>
    <x v="1"/>
    <x v="34"/>
    <x v="1"/>
    <x v="1"/>
    <x v="956"/>
    <n v="4"/>
    <n v="5"/>
    <x v="3"/>
    <x v="2"/>
    <n v="1"/>
    <n v="4"/>
    <x v="0"/>
    <x v="1"/>
    <n v="5"/>
    <x v="3"/>
    <n v="5"/>
    <n v="3"/>
    <n v="4"/>
    <x v="1"/>
    <x v="2"/>
    <x v="2"/>
    <x v="1"/>
  </r>
  <r>
    <n v="74400"/>
    <n v="83849"/>
    <x v="0"/>
    <x v="0"/>
    <x v="52"/>
    <x v="0"/>
    <x v="2"/>
    <x v="825"/>
    <n v="3"/>
    <n v="0"/>
    <x v="0"/>
    <x v="2"/>
    <n v="2"/>
    <n v="3"/>
    <x v="2"/>
    <x v="2"/>
    <n v="3"/>
    <x v="2"/>
    <n v="5"/>
    <n v="4"/>
    <n v="5"/>
    <x v="2"/>
    <x v="2"/>
    <x v="2"/>
    <x v="0"/>
  </r>
  <r>
    <n v="74401"/>
    <n v="124257"/>
    <x v="0"/>
    <x v="0"/>
    <x v="26"/>
    <x v="1"/>
    <x v="0"/>
    <x v="1644"/>
    <n v="3"/>
    <n v="2"/>
    <x v="1"/>
    <x v="2"/>
    <n v="3"/>
    <n v="3"/>
    <x v="3"/>
    <x v="3"/>
    <n v="1"/>
    <x v="2"/>
    <n v="1"/>
    <n v="4"/>
    <n v="3"/>
    <x v="3"/>
    <x v="2"/>
    <x v="39"/>
    <x v="0"/>
  </r>
  <r>
    <n v="74402"/>
    <n v="108458"/>
    <x v="1"/>
    <x v="0"/>
    <x v="27"/>
    <x v="0"/>
    <x v="2"/>
    <x v="421"/>
    <n v="3"/>
    <n v="2"/>
    <x v="0"/>
    <x v="1"/>
    <n v="5"/>
    <n v="3"/>
    <x v="0"/>
    <x v="0"/>
    <n v="4"/>
    <x v="3"/>
    <n v="3"/>
    <n v="1"/>
    <n v="3"/>
    <x v="0"/>
    <x v="34"/>
    <x v="5"/>
    <x v="0"/>
  </r>
  <r>
    <n v="74403"/>
    <n v="80393"/>
    <x v="1"/>
    <x v="0"/>
    <x v="47"/>
    <x v="0"/>
    <x v="2"/>
    <x v="192"/>
    <n v="4"/>
    <n v="5"/>
    <x v="3"/>
    <x v="0"/>
    <n v="1"/>
    <n v="4"/>
    <x v="1"/>
    <x v="1"/>
    <n v="5"/>
    <x v="2"/>
    <n v="3"/>
    <n v="1"/>
    <n v="4"/>
    <x v="1"/>
    <x v="2"/>
    <x v="2"/>
    <x v="0"/>
  </r>
  <r>
    <n v="74404"/>
    <n v="88452"/>
    <x v="1"/>
    <x v="0"/>
    <x v="13"/>
    <x v="1"/>
    <x v="1"/>
    <x v="1926"/>
    <n v="1"/>
    <n v="1"/>
    <x v="4"/>
    <x v="0"/>
    <n v="3"/>
    <n v="5"/>
    <x v="1"/>
    <x v="4"/>
    <n v="4"/>
    <x v="2"/>
    <n v="4"/>
    <n v="1"/>
    <n v="4"/>
    <x v="1"/>
    <x v="2"/>
    <x v="2"/>
    <x v="1"/>
  </r>
  <r>
    <n v="74405"/>
    <n v="69365"/>
    <x v="1"/>
    <x v="1"/>
    <x v="1"/>
    <x v="1"/>
    <x v="1"/>
    <x v="334"/>
    <n v="4"/>
    <n v="0"/>
    <x v="3"/>
    <x v="2"/>
    <n v="2"/>
    <n v="4"/>
    <x v="2"/>
    <x v="2"/>
    <n v="5"/>
    <x v="2"/>
    <n v="4"/>
    <n v="4"/>
    <n v="4"/>
    <x v="2"/>
    <x v="2"/>
    <x v="47"/>
    <x v="0"/>
  </r>
  <r>
    <n v="74406"/>
    <n v="74773"/>
    <x v="1"/>
    <x v="0"/>
    <x v="44"/>
    <x v="0"/>
    <x v="2"/>
    <x v="1396"/>
    <n v="2"/>
    <n v="5"/>
    <x v="1"/>
    <x v="1"/>
    <n v="4"/>
    <n v="3"/>
    <x v="0"/>
    <x v="2"/>
    <n v="2"/>
    <x v="3"/>
    <n v="2"/>
    <n v="4"/>
    <n v="2"/>
    <x v="3"/>
    <x v="2"/>
    <x v="2"/>
    <x v="0"/>
  </r>
  <r>
    <n v="74407"/>
    <n v="2595"/>
    <x v="0"/>
    <x v="0"/>
    <x v="31"/>
    <x v="0"/>
    <x v="2"/>
    <x v="911"/>
    <n v="3"/>
    <n v="5"/>
    <x v="0"/>
    <x v="1"/>
    <n v="5"/>
    <n v="3"/>
    <x v="3"/>
    <x v="0"/>
    <n v="4"/>
    <x v="1"/>
    <n v="5"/>
    <n v="5"/>
    <n v="4"/>
    <x v="0"/>
    <x v="2"/>
    <x v="2"/>
    <x v="0"/>
  </r>
  <r>
    <n v="74408"/>
    <n v="27454"/>
    <x v="1"/>
    <x v="1"/>
    <x v="1"/>
    <x v="1"/>
    <x v="2"/>
    <x v="642"/>
    <n v="1"/>
    <n v="1"/>
    <x v="4"/>
    <x v="1"/>
    <n v="4"/>
    <n v="1"/>
    <x v="4"/>
    <x v="4"/>
    <n v="3"/>
    <x v="1"/>
    <n v="4"/>
    <n v="2"/>
    <n v="1"/>
    <x v="4"/>
    <x v="2"/>
    <x v="2"/>
    <x v="0"/>
  </r>
  <r>
    <n v="74409"/>
    <n v="78568"/>
    <x v="1"/>
    <x v="1"/>
    <x v="31"/>
    <x v="1"/>
    <x v="1"/>
    <x v="590"/>
    <n v="4"/>
    <n v="4"/>
    <x v="3"/>
    <x v="3"/>
    <n v="1"/>
    <n v="4"/>
    <x v="1"/>
    <x v="1"/>
    <n v="3"/>
    <x v="2"/>
    <n v="5"/>
    <n v="3"/>
    <n v="5"/>
    <x v="1"/>
    <x v="2"/>
    <x v="35"/>
    <x v="0"/>
  </r>
  <r>
    <n v="74410"/>
    <n v="90450"/>
    <x v="1"/>
    <x v="0"/>
    <x v="38"/>
    <x v="1"/>
    <x v="1"/>
    <x v="454"/>
    <n v="1"/>
    <n v="1"/>
    <x v="4"/>
    <x v="0"/>
    <n v="4"/>
    <n v="5"/>
    <x v="4"/>
    <x v="4"/>
    <n v="4"/>
    <x v="2"/>
    <n v="4"/>
    <n v="5"/>
    <n v="4"/>
    <x v="4"/>
    <x v="1"/>
    <x v="2"/>
    <x v="1"/>
  </r>
  <r>
    <n v="74411"/>
    <n v="59608"/>
    <x v="1"/>
    <x v="0"/>
    <x v="42"/>
    <x v="1"/>
    <x v="2"/>
    <x v="501"/>
    <n v="1"/>
    <n v="2"/>
    <x v="1"/>
    <x v="2"/>
    <n v="1"/>
    <n v="1"/>
    <x v="1"/>
    <x v="1"/>
    <n v="3"/>
    <x v="4"/>
    <n v="4"/>
    <n v="4"/>
    <n v="3"/>
    <x v="1"/>
    <x v="16"/>
    <x v="2"/>
    <x v="0"/>
  </r>
  <r>
    <n v="74412"/>
    <n v="19397"/>
    <x v="0"/>
    <x v="0"/>
    <x v="20"/>
    <x v="1"/>
    <x v="2"/>
    <x v="84"/>
    <n v="4"/>
    <n v="4"/>
    <x v="3"/>
    <x v="4"/>
    <n v="4"/>
    <n v="4"/>
    <x v="4"/>
    <x v="4"/>
    <n v="3"/>
    <x v="2"/>
    <n v="5"/>
    <n v="1"/>
    <n v="1"/>
    <x v="4"/>
    <x v="111"/>
    <x v="114"/>
    <x v="1"/>
  </r>
  <r>
    <n v="74413"/>
    <n v="9386"/>
    <x v="0"/>
    <x v="0"/>
    <x v="55"/>
    <x v="0"/>
    <x v="2"/>
    <x v="871"/>
    <n v="4"/>
    <n v="4"/>
    <x v="0"/>
    <x v="1"/>
    <n v="5"/>
    <n v="3"/>
    <x v="0"/>
    <x v="0"/>
    <n v="5"/>
    <x v="3"/>
    <n v="5"/>
    <n v="4"/>
    <n v="5"/>
    <x v="0"/>
    <x v="2"/>
    <x v="24"/>
    <x v="0"/>
  </r>
  <r>
    <n v="74414"/>
    <n v="8119"/>
    <x v="1"/>
    <x v="1"/>
    <x v="45"/>
    <x v="1"/>
    <x v="1"/>
    <x v="324"/>
    <n v="4"/>
    <n v="4"/>
    <x v="3"/>
    <x v="0"/>
    <n v="1"/>
    <n v="4"/>
    <x v="1"/>
    <x v="1"/>
    <n v="5"/>
    <x v="3"/>
    <n v="5"/>
    <n v="4"/>
    <n v="4"/>
    <x v="1"/>
    <x v="2"/>
    <x v="2"/>
    <x v="1"/>
  </r>
  <r>
    <n v="74415"/>
    <n v="40417"/>
    <x v="1"/>
    <x v="0"/>
    <x v="16"/>
    <x v="1"/>
    <x v="1"/>
    <x v="47"/>
    <n v="4"/>
    <n v="4"/>
    <x v="3"/>
    <x v="4"/>
    <n v="4"/>
    <n v="3"/>
    <x v="3"/>
    <x v="4"/>
    <n v="4"/>
    <x v="2"/>
    <n v="5"/>
    <n v="3"/>
    <n v="4"/>
    <x v="4"/>
    <x v="2"/>
    <x v="9"/>
    <x v="1"/>
  </r>
  <r>
    <n v="74416"/>
    <n v="41354"/>
    <x v="1"/>
    <x v="0"/>
    <x v="10"/>
    <x v="1"/>
    <x v="1"/>
    <x v="873"/>
    <n v="5"/>
    <n v="5"/>
    <x v="2"/>
    <x v="3"/>
    <n v="4"/>
    <n v="5"/>
    <x v="4"/>
    <x v="4"/>
    <n v="4"/>
    <x v="2"/>
    <n v="4"/>
    <n v="5"/>
    <n v="4"/>
    <x v="0"/>
    <x v="119"/>
    <x v="81"/>
    <x v="1"/>
  </r>
  <r>
    <n v="74417"/>
    <n v="30583"/>
    <x v="1"/>
    <x v="0"/>
    <x v="34"/>
    <x v="0"/>
    <x v="2"/>
    <x v="483"/>
    <n v="3"/>
    <n v="3"/>
    <x v="0"/>
    <x v="1"/>
    <n v="5"/>
    <n v="3"/>
    <x v="2"/>
    <x v="0"/>
    <n v="4"/>
    <x v="3"/>
    <n v="4"/>
    <n v="1"/>
    <n v="3"/>
    <x v="0"/>
    <x v="2"/>
    <x v="2"/>
    <x v="0"/>
  </r>
  <r>
    <n v="74418"/>
    <n v="64116"/>
    <x v="1"/>
    <x v="1"/>
    <x v="62"/>
    <x v="1"/>
    <x v="2"/>
    <x v="2990"/>
    <n v="3"/>
    <n v="3"/>
    <x v="0"/>
    <x v="1"/>
    <n v="1"/>
    <n v="3"/>
    <x v="1"/>
    <x v="1"/>
    <n v="2"/>
    <x v="2"/>
    <n v="2"/>
    <n v="1"/>
    <n v="3"/>
    <x v="1"/>
    <x v="2"/>
    <x v="5"/>
    <x v="0"/>
  </r>
  <r>
    <n v="74419"/>
    <n v="71006"/>
    <x v="1"/>
    <x v="0"/>
    <x v="62"/>
    <x v="1"/>
    <x v="1"/>
    <x v="310"/>
    <n v="2"/>
    <n v="2"/>
    <x v="1"/>
    <x v="2"/>
    <n v="4"/>
    <n v="4"/>
    <x v="4"/>
    <x v="4"/>
    <n v="5"/>
    <x v="2"/>
    <n v="5"/>
    <n v="5"/>
    <n v="5"/>
    <x v="4"/>
    <x v="59"/>
    <x v="2"/>
    <x v="1"/>
  </r>
  <r>
    <n v="74420"/>
    <n v="77873"/>
    <x v="1"/>
    <x v="0"/>
    <x v="11"/>
    <x v="1"/>
    <x v="1"/>
    <x v="672"/>
    <n v="4"/>
    <n v="4"/>
    <x v="3"/>
    <x v="4"/>
    <n v="2"/>
    <n v="4"/>
    <x v="0"/>
    <x v="3"/>
    <n v="3"/>
    <x v="2"/>
    <n v="3"/>
    <n v="5"/>
    <n v="3"/>
    <x v="3"/>
    <x v="2"/>
    <x v="24"/>
    <x v="1"/>
  </r>
  <r>
    <n v="74421"/>
    <n v="55874"/>
    <x v="1"/>
    <x v="0"/>
    <x v="19"/>
    <x v="1"/>
    <x v="1"/>
    <x v="248"/>
    <n v="1"/>
    <n v="1"/>
    <x v="4"/>
    <x v="0"/>
    <n v="5"/>
    <n v="5"/>
    <x v="4"/>
    <x v="0"/>
    <n v="5"/>
    <x v="1"/>
    <n v="5"/>
    <n v="5"/>
    <n v="5"/>
    <x v="3"/>
    <x v="16"/>
    <x v="2"/>
    <x v="1"/>
  </r>
  <r>
    <n v="74422"/>
    <n v="97496"/>
    <x v="0"/>
    <x v="0"/>
    <x v="33"/>
    <x v="0"/>
    <x v="2"/>
    <x v="1031"/>
    <n v="2"/>
    <n v="5"/>
    <x v="1"/>
    <x v="1"/>
    <n v="2"/>
    <n v="3"/>
    <x v="3"/>
    <x v="3"/>
    <n v="4"/>
    <x v="1"/>
    <n v="5"/>
    <n v="3"/>
    <n v="5"/>
    <x v="3"/>
    <x v="258"/>
    <x v="238"/>
    <x v="0"/>
  </r>
  <r>
    <n v="74423"/>
    <n v="51940"/>
    <x v="1"/>
    <x v="1"/>
    <x v="8"/>
    <x v="1"/>
    <x v="2"/>
    <x v="797"/>
    <n v="0"/>
    <n v="0"/>
    <x v="5"/>
    <x v="2"/>
    <n v="5"/>
    <n v="0"/>
    <x v="0"/>
    <x v="0"/>
    <n v="4"/>
    <x v="4"/>
    <n v="2"/>
    <n v="4"/>
    <n v="2"/>
    <x v="0"/>
    <x v="2"/>
    <x v="2"/>
    <x v="1"/>
  </r>
  <r>
    <n v="74424"/>
    <n v="117951"/>
    <x v="1"/>
    <x v="0"/>
    <x v="39"/>
    <x v="1"/>
    <x v="1"/>
    <x v="262"/>
    <n v="1"/>
    <n v="1"/>
    <x v="4"/>
    <x v="0"/>
    <n v="5"/>
    <n v="4"/>
    <x v="1"/>
    <x v="0"/>
    <n v="5"/>
    <x v="1"/>
    <n v="5"/>
    <n v="4"/>
    <n v="5"/>
    <x v="1"/>
    <x v="24"/>
    <x v="10"/>
    <x v="1"/>
  </r>
  <r>
    <n v="74425"/>
    <n v="102796"/>
    <x v="1"/>
    <x v="1"/>
    <x v="7"/>
    <x v="1"/>
    <x v="2"/>
    <x v="88"/>
    <n v="0"/>
    <n v="5"/>
    <x v="5"/>
    <x v="1"/>
    <n v="4"/>
    <n v="5"/>
    <x v="4"/>
    <x v="4"/>
    <n v="5"/>
    <x v="1"/>
    <n v="5"/>
    <n v="5"/>
    <n v="5"/>
    <x v="4"/>
    <x v="2"/>
    <x v="2"/>
    <x v="1"/>
  </r>
  <r>
    <n v="74426"/>
    <n v="620"/>
    <x v="0"/>
    <x v="0"/>
    <x v="17"/>
    <x v="1"/>
    <x v="1"/>
    <x v="3035"/>
    <n v="3"/>
    <n v="3"/>
    <x v="0"/>
    <x v="1"/>
    <n v="5"/>
    <n v="4"/>
    <x v="0"/>
    <x v="0"/>
    <n v="5"/>
    <x v="1"/>
    <n v="4"/>
    <n v="4"/>
    <n v="5"/>
    <x v="3"/>
    <x v="43"/>
    <x v="62"/>
    <x v="1"/>
  </r>
  <r>
    <n v="74427"/>
    <n v="76889"/>
    <x v="0"/>
    <x v="1"/>
    <x v="1"/>
    <x v="1"/>
    <x v="1"/>
    <x v="590"/>
    <n v="0"/>
    <n v="2"/>
    <x v="5"/>
    <x v="1"/>
    <n v="5"/>
    <n v="0"/>
    <x v="0"/>
    <x v="0"/>
    <n v="5"/>
    <x v="2"/>
    <n v="4"/>
    <n v="3"/>
    <n v="4"/>
    <x v="0"/>
    <x v="2"/>
    <x v="5"/>
    <x v="1"/>
  </r>
  <r>
    <n v="74428"/>
    <n v="96576"/>
    <x v="0"/>
    <x v="0"/>
    <x v="14"/>
    <x v="0"/>
    <x v="2"/>
    <x v="667"/>
    <n v="3"/>
    <n v="3"/>
    <x v="0"/>
    <x v="1"/>
    <n v="3"/>
    <n v="3"/>
    <x v="4"/>
    <x v="3"/>
    <n v="4"/>
    <x v="3"/>
    <n v="3"/>
    <n v="4"/>
    <n v="3"/>
    <x v="3"/>
    <x v="2"/>
    <x v="2"/>
    <x v="0"/>
  </r>
  <r>
    <n v="74429"/>
    <n v="13282"/>
    <x v="1"/>
    <x v="0"/>
    <x v="46"/>
    <x v="0"/>
    <x v="2"/>
    <x v="1246"/>
    <n v="2"/>
    <n v="5"/>
    <x v="1"/>
    <x v="1"/>
    <n v="2"/>
    <n v="1"/>
    <x v="1"/>
    <x v="1"/>
    <n v="4"/>
    <x v="0"/>
    <n v="4"/>
    <n v="1"/>
    <n v="1"/>
    <x v="1"/>
    <x v="295"/>
    <x v="283"/>
    <x v="0"/>
  </r>
  <r>
    <n v="74430"/>
    <n v="43173"/>
    <x v="1"/>
    <x v="1"/>
    <x v="18"/>
    <x v="1"/>
    <x v="2"/>
    <x v="996"/>
    <n v="1"/>
    <n v="1"/>
    <x v="4"/>
    <x v="2"/>
    <n v="2"/>
    <n v="1"/>
    <x v="2"/>
    <x v="2"/>
    <n v="3"/>
    <x v="0"/>
    <n v="1"/>
    <n v="2"/>
    <n v="5"/>
    <x v="2"/>
    <x v="2"/>
    <x v="2"/>
    <x v="0"/>
  </r>
  <r>
    <n v="74431"/>
    <n v="60696"/>
    <x v="1"/>
    <x v="0"/>
    <x v="16"/>
    <x v="1"/>
    <x v="1"/>
    <x v="872"/>
    <n v="5"/>
    <n v="5"/>
    <x v="2"/>
    <x v="3"/>
    <n v="3"/>
    <n v="3"/>
    <x v="3"/>
    <x v="4"/>
    <n v="3"/>
    <x v="2"/>
    <n v="4"/>
    <n v="3"/>
    <n v="4"/>
    <x v="3"/>
    <x v="209"/>
    <x v="225"/>
    <x v="1"/>
  </r>
  <r>
    <n v="74432"/>
    <n v="73104"/>
    <x v="0"/>
    <x v="0"/>
    <x v="12"/>
    <x v="1"/>
    <x v="1"/>
    <x v="1340"/>
    <n v="1"/>
    <n v="1"/>
    <x v="4"/>
    <x v="0"/>
    <n v="5"/>
    <n v="4"/>
    <x v="0"/>
    <x v="0"/>
    <n v="5"/>
    <x v="2"/>
    <n v="5"/>
    <n v="3"/>
    <n v="5"/>
    <x v="3"/>
    <x v="2"/>
    <x v="2"/>
    <x v="1"/>
  </r>
  <r>
    <n v="74433"/>
    <n v="14451"/>
    <x v="0"/>
    <x v="0"/>
    <x v="53"/>
    <x v="1"/>
    <x v="1"/>
    <x v="3040"/>
    <n v="2"/>
    <n v="1"/>
    <x v="4"/>
    <x v="0"/>
    <n v="2"/>
    <n v="2"/>
    <x v="2"/>
    <x v="2"/>
    <n v="2"/>
    <x v="3"/>
    <n v="4"/>
    <n v="3"/>
    <n v="3"/>
    <x v="2"/>
    <x v="5"/>
    <x v="14"/>
    <x v="0"/>
  </r>
  <r>
    <n v="74434"/>
    <n v="101942"/>
    <x v="0"/>
    <x v="0"/>
    <x v="16"/>
    <x v="1"/>
    <x v="1"/>
    <x v="483"/>
    <n v="4"/>
    <n v="4"/>
    <x v="3"/>
    <x v="4"/>
    <n v="3"/>
    <n v="4"/>
    <x v="4"/>
    <x v="0"/>
    <n v="5"/>
    <x v="1"/>
    <n v="5"/>
    <n v="3"/>
    <n v="5"/>
    <x v="3"/>
    <x v="5"/>
    <x v="9"/>
    <x v="1"/>
  </r>
  <r>
    <n v="74435"/>
    <n v="11838"/>
    <x v="0"/>
    <x v="0"/>
    <x v="62"/>
    <x v="0"/>
    <x v="2"/>
    <x v="345"/>
    <n v="3"/>
    <n v="3"/>
    <x v="0"/>
    <x v="4"/>
    <n v="3"/>
    <n v="3"/>
    <x v="3"/>
    <x v="3"/>
    <n v="2"/>
    <x v="2"/>
    <n v="2"/>
    <n v="5"/>
    <n v="3"/>
    <x v="3"/>
    <x v="47"/>
    <x v="2"/>
    <x v="0"/>
  </r>
  <r>
    <n v="74436"/>
    <n v="54622"/>
    <x v="0"/>
    <x v="1"/>
    <x v="49"/>
    <x v="1"/>
    <x v="2"/>
    <x v="50"/>
    <n v="3"/>
    <n v="3"/>
    <x v="0"/>
    <x v="1"/>
    <n v="3"/>
    <n v="3"/>
    <x v="0"/>
    <x v="3"/>
    <n v="2"/>
    <x v="4"/>
    <n v="2"/>
    <n v="2"/>
    <n v="2"/>
    <x v="3"/>
    <x v="115"/>
    <x v="109"/>
    <x v="0"/>
  </r>
  <r>
    <n v="74437"/>
    <n v="89961"/>
    <x v="1"/>
    <x v="0"/>
    <x v="43"/>
    <x v="0"/>
    <x v="2"/>
    <x v="672"/>
    <n v="3"/>
    <n v="2"/>
    <x v="0"/>
    <x v="1"/>
    <n v="2"/>
    <n v="4"/>
    <x v="3"/>
    <x v="0"/>
    <n v="5"/>
    <x v="0"/>
    <n v="3"/>
    <n v="2"/>
    <n v="5"/>
    <x v="4"/>
    <x v="45"/>
    <x v="14"/>
    <x v="0"/>
  </r>
  <r>
    <n v="74438"/>
    <n v="6212"/>
    <x v="0"/>
    <x v="1"/>
    <x v="36"/>
    <x v="1"/>
    <x v="1"/>
    <x v="171"/>
    <n v="2"/>
    <n v="2"/>
    <x v="1"/>
    <x v="2"/>
    <n v="5"/>
    <n v="2"/>
    <x v="0"/>
    <x v="0"/>
    <n v="3"/>
    <x v="3"/>
    <n v="4"/>
    <n v="4"/>
    <n v="5"/>
    <x v="0"/>
    <x v="2"/>
    <x v="2"/>
    <x v="0"/>
  </r>
  <r>
    <n v="74439"/>
    <n v="24285"/>
    <x v="0"/>
    <x v="0"/>
    <x v="24"/>
    <x v="0"/>
    <x v="2"/>
    <x v="353"/>
    <n v="1"/>
    <n v="0"/>
    <x v="4"/>
    <x v="1"/>
    <n v="5"/>
    <n v="1"/>
    <x v="2"/>
    <x v="0"/>
    <n v="4"/>
    <x v="3"/>
    <n v="5"/>
    <n v="3"/>
    <n v="5"/>
    <x v="0"/>
    <x v="2"/>
    <x v="2"/>
    <x v="0"/>
  </r>
  <r>
    <n v="74440"/>
    <n v="71590"/>
    <x v="0"/>
    <x v="0"/>
    <x v="0"/>
    <x v="1"/>
    <x v="1"/>
    <x v="10"/>
    <n v="3"/>
    <n v="2"/>
    <x v="1"/>
    <x v="2"/>
    <n v="3"/>
    <n v="3"/>
    <x v="3"/>
    <x v="4"/>
    <n v="3"/>
    <x v="2"/>
    <n v="4"/>
    <n v="3"/>
    <n v="3"/>
    <x v="3"/>
    <x v="208"/>
    <x v="91"/>
    <x v="0"/>
  </r>
  <r>
    <n v="74441"/>
    <n v="123163"/>
    <x v="1"/>
    <x v="0"/>
    <x v="38"/>
    <x v="1"/>
    <x v="1"/>
    <x v="404"/>
    <n v="3"/>
    <n v="3"/>
    <x v="2"/>
    <x v="3"/>
    <n v="1"/>
    <n v="3"/>
    <x v="3"/>
    <x v="3"/>
    <n v="3"/>
    <x v="3"/>
    <n v="3"/>
    <n v="1"/>
    <n v="3"/>
    <x v="2"/>
    <x v="2"/>
    <x v="2"/>
    <x v="0"/>
  </r>
  <r>
    <n v="74442"/>
    <n v="93333"/>
    <x v="0"/>
    <x v="0"/>
    <x v="32"/>
    <x v="1"/>
    <x v="1"/>
    <x v="643"/>
    <n v="1"/>
    <n v="2"/>
    <x v="1"/>
    <x v="2"/>
    <n v="1"/>
    <n v="1"/>
    <x v="1"/>
    <x v="1"/>
    <n v="2"/>
    <x v="4"/>
    <n v="3"/>
    <n v="2"/>
    <n v="4"/>
    <x v="1"/>
    <x v="16"/>
    <x v="2"/>
    <x v="0"/>
  </r>
  <r>
    <n v="74443"/>
    <n v="44823"/>
    <x v="0"/>
    <x v="0"/>
    <x v="4"/>
    <x v="1"/>
    <x v="1"/>
    <x v="1058"/>
    <n v="1"/>
    <n v="1"/>
    <x v="4"/>
    <x v="0"/>
    <n v="3"/>
    <n v="2"/>
    <x v="1"/>
    <x v="4"/>
    <n v="4"/>
    <x v="2"/>
    <n v="4"/>
    <n v="2"/>
    <n v="4"/>
    <x v="0"/>
    <x v="41"/>
    <x v="18"/>
    <x v="1"/>
  </r>
  <r>
    <n v="74444"/>
    <n v="72320"/>
    <x v="0"/>
    <x v="0"/>
    <x v="49"/>
    <x v="1"/>
    <x v="1"/>
    <x v="27"/>
    <n v="3"/>
    <n v="3"/>
    <x v="1"/>
    <x v="1"/>
    <n v="2"/>
    <n v="5"/>
    <x v="0"/>
    <x v="4"/>
    <n v="4"/>
    <x v="2"/>
    <n v="4"/>
    <n v="4"/>
    <n v="4"/>
    <x v="4"/>
    <x v="3"/>
    <x v="28"/>
    <x v="1"/>
  </r>
  <r>
    <n v="74445"/>
    <n v="74979"/>
    <x v="0"/>
    <x v="0"/>
    <x v="31"/>
    <x v="0"/>
    <x v="2"/>
    <x v="127"/>
    <n v="3"/>
    <n v="1"/>
    <x v="3"/>
    <x v="4"/>
    <n v="5"/>
    <n v="4"/>
    <x v="0"/>
    <x v="0"/>
    <n v="1"/>
    <x v="4"/>
    <n v="4"/>
    <n v="3"/>
    <n v="4"/>
    <x v="0"/>
    <x v="2"/>
    <x v="11"/>
    <x v="0"/>
  </r>
  <r>
    <n v="74446"/>
    <n v="94121"/>
    <x v="0"/>
    <x v="1"/>
    <x v="52"/>
    <x v="1"/>
    <x v="1"/>
    <x v="637"/>
    <n v="3"/>
    <n v="3"/>
    <x v="0"/>
    <x v="2"/>
    <n v="1"/>
    <n v="3"/>
    <x v="1"/>
    <x v="1"/>
    <n v="3"/>
    <x v="2"/>
    <n v="4"/>
    <n v="4"/>
    <n v="5"/>
    <x v="1"/>
    <x v="2"/>
    <x v="2"/>
    <x v="0"/>
  </r>
  <r>
    <n v="74447"/>
    <n v="40479"/>
    <x v="0"/>
    <x v="0"/>
    <x v="8"/>
    <x v="1"/>
    <x v="1"/>
    <x v="1038"/>
    <n v="4"/>
    <n v="4"/>
    <x v="3"/>
    <x v="4"/>
    <n v="5"/>
    <n v="5"/>
    <x v="4"/>
    <x v="0"/>
    <n v="4"/>
    <x v="2"/>
    <n v="5"/>
    <n v="4"/>
    <n v="3"/>
    <x v="0"/>
    <x v="2"/>
    <x v="2"/>
    <x v="1"/>
  </r>
  <r>
    <n v="74448"/>
    <n v="89400"/>
    <x v="0"/>
    <x v="0"/>
    <x v="6"/>
    <x v="1"/>
    <x v="1"/>
    <x v="971"/>
    <n v="3"/>
    <n v="3"/>
    <x v="1"/>
    <x v="1"/>
    <n v="4"/>
    <n v="5"/>
    <x v="4"/>
    <x v="4"/>
    <n v="4"/>
    <x v="2"/>
    <n v="4"/>
    <n v="3"/>
    <n v="4"/>
    <x v="0"/>
    <x v="43"/>
    <x v="26"/>
    <x v="1"/>
  </r>
  <r>
    <n v="74449"/>
    <n v="22336"/>
    <x v="0"/>
    <x v="0"/>
    <x v="49"/>
    <x v="1"/>
    <x v="1"/>
    <x v="1699"/>
    <n v="2"/>
    <n v="2"/>
    <x v="1"/>
    <x v="2"/>
    <n v="4"/>
    <n v="2"/>
    <x v="1"/>
    <x v="4"/>
    <n v="4"/>
    <x v="2"/>
    <n v="4"/>
    <n v="1"/>
    <n v="4"/>
    <x v="1"/>
    <x v="2"/>
    <x v="2"/>
    <x v="1"/>
  </r>
  <r>
    <n v="74450"/>
    <n v="111340"/>
    <x v="1"/>
    <x v="0"/>
    <x v="51"/>
    <x v="0"/>
    <x v="2"/>
    <x v="906"/>
    <n v="1"/>
    <n v="5"/>
    <x v="4"/>
    <x v="4"/>
    <n v="3"/>
    <n v="1"/>
    <x v="3"/>
    <x v="3"/>
    <n v="3"/>
    <x v="0"/>
    <n v="5"/>
    <n v="5"/>
    <n v="5"/>
    <x v="3"/>
    <x v="1"/>
    <x v="24"/>
    <x v="0"/>
  </r>
  <r>
    <n v="74451"/>
    <n v="41526"/>
    <x v="0"/>
    <x v="1"/>
    <x v="56"/>
    <x v="1"/>
    <x v="2"/>
    <x v="537"/>
    <n v="3"/>
    <n v="3"/>
    <x v="0"/>
    <x v="1"/>
    <n v="1"/>
    <n v="3"/>
    <x v="1"/>
    <x v="1"/>
    <n v="5"/>
    <x v="2"/>
    <n v="4"/>
    <n v="5"/>
    <n v="5"/>
    <x v="1"/>
    <x v="23"/>
    <x v="25"/>
    <x v="0"/>
  </r>
  <r>
    <n v="74452"/>
    <n v="105699"/>
    <x v="1"/>
    <x v="1"/>
    <x v="0"/>
    <x v="1"/>
    <x v="2"/>
    <x v="289"/>
    <n v="1"/>
    <n v="1"/>
    <x v="4"/>
    <x v="4"/>
    <n v="3"/>
    <n v="1"/>
    <x v="1"/>
    <x v="3"/>
    <n v="1"/>
    <x v="2"/>
    <n v="3"/>
    <n v="4"/>
    <n v="3"/>
    <x v="3"/>
    <x v="59"/>
    <x v="35"/>
    <x v="0"/>
  </r>
  <r>
    <n v="74453"/>
    <n v="106664"/>
    <x v="0"/>
    <x v="0"/>
    <x v="28"/>
    <x v="0"/>
    <x v="2"/>
    <x v="990"/>
    <n v="3"/>
    <n v="4"/>
    <x v="0"/>
    <x v="3"/>
    <n v="3"/>
    <n v="3"/>
    <x v="3"/>
    <x v="3"/>
    <n v="3"/>
    <x v="0"/>
    <n v="4"/>
    <n v="3"/>
    <n v="5"/>
    <x v="3"/>
    <x v="14"/>
    <x v="39"/>
    <x v="0"/>
  </r>
  <r>
    <n v="74454"/>
    <n v="44409"/>
    <x v="0"/>
    <x v="0"/>
    <x v="12"/>
    <x v="0"/>
    <x v="2"/>
    <x v="277"/>
    <n v="2"/>
    <n v="4"/>
    <x v="1"/>
    <x v="3"/>
    <n v="1"/>
    <n v="2"/>
    <x v="1"/>
    <x v="1"/>
    <n v="4"/>
    <x v="1"/>
    <n v="1"/>
    <n v="3"/>
    <n v="3"/>
    <x v="1"/>
    <x v="2"/>
    <x v="2"/>
    <x v="0"/>
  </r>
  <r>
    <n v="74455"/>
    <n v="102276"/>
    <x v="1"/>
    <x v="0"/>
    <x v="46"/>
    <x v="1"/>
    <x v="2"/>
    <x v="496"/>
    <n v="2"/>
    <n v="2"/>
    <x v="3"/>
    <x v="2"/>
    <n v="2"/>
    <n v="2"/>
    <x v="3"/>
    <x v="2"/>
    <n v="2"/>
    <x v="3"/>
    <n v="2"/>
    <n v="3"/>
    <n v="2"/>
    <x v="2"/>
    <x v="2"/>
    <x v="2"/>
    <x v="0"/>
  </r>
  <r>
    <n v="74456"/>
    <n v="4100"/>
    <x v="1"/>
    <x v="0"/>
    <x v="39"/>
    <x v="1"/>
    <x v="1"/>
    <x v="607"/>
    <n v="1"/>
    <n v="1"/>
    <x v="4"/>
    <x v="0"/>
    <n v="2"/>
    <n v="5"/>
    <x v="0"/>
    <x v="3"/>
    <n v="3"/>
    <x v="0"/>
    <n v="3"/>
    <n v="3"/>
    <n v="3"/>
    <x v="4"/>
    <x v="2"/>
    <x v="2"/>
    <x v="1"/>
  </r>
  <r>
    <n v="74457"/>
    <n v="127508"/>
    <x v="0"/>
    <x v="0"/>
    <x v="60"/>
    <x v="0"/>
    <x v="2"/>
    <x v="17"/>
    <n v="3"/>
    <n v="4"/>
    <x v="0"/>
    <x v="4"/>
    <n v="4"/>
    <n v="3"/>
    <x v="2"/>
    <x v="4"/>
    <n v="3"/>
    <x v="3"/>
    <n v="4"/>
    <n v="5"/>
    <n v="4"/>
    <x v="4"/>
    <x v="2"/>
    <x v="2"/>
    <x v="0"/>
  </r>
  <r>
    <n v="74458"/>
    <n v="13101"/>
    <x v="1"/>
    <x v="0"/>
    <x v="54"/>
    <x v="1"/>
    <x v="2"/>
    <x v="3"/>
    <n v="4"/>
    <n v="4"/>
    <x v="3"/>
    <x v="4"/>
    <n v="1"/>
    <n v="5"/>
    <x v="0"/>
    <x v="4"/>
    <n v="4"/>
    <x v="2"/>
    <n v="4"/>
    <n v="2"/>
    <n v="4"/>
    <x v="3"/>
    <x v="2"/>
    <x v="2"/>
    <x v="1"/>
  </r>
  <r>
    <n v="74459"/>
    <n v="70019"/>
    <x v="0"/>
    <x v="0"/>
    <x v="5"/>
    <x v="1"/>
    <x v="1"/>
    <x v="861"/>
    <n v="3"/>
    <n v="3"/>
    <x v="3"/>
    <x v="1"/>
    <n v="2"/>
    <n v="4"/>
    <x v="4"/>
    <x v="0"/>
    <n v="5"/>
    <x v="1"/>
    <n v="5"/>
    <n v="4"/>
    <n v="5"/>
    <x v="0"/>
    <x v="2"/>
    <x v="39"/>
    <x v="1"/>
  </r>
  <r>
    <n v="74460"/>
    <n v="47572"/>
    <x v="1"/>
    <x v="0"/>
    <x v="43"/>
    <x v="0"/>
    <x v="0"/>
    <x v="680"/>
    <n v="1"/>
    <n v="4"/>
    <x v="4"/>
    <x v="0"/>
    <n v="2"/>
    <n v="4"/>
    <x v="0"/>
    <x v="0"/>
    <n v="5"/>
    <x v="4"/>
    <n v="5"/>
    <n v="4"/>
    <n v="5"/>
    <x v="3"/>
    <x v="2"/>
    <x v="24"/>
    <x v="0"/>
  </r>
  <r>
    <n v="74461"/>
    <n v="94397"/>
    <x v="1"/>
    <x v="1"/>
    <x v="57"/>
    <x v="1"/>
    <x v="2"/>
    <x v="637"/>
    <n v="1"/>
    <n v="4"/>
    <x v="1"/>
    <x v="3"/>
    <n v="2"/>
    <n v="2"/>
    <x v="0"/>
    <x v="2"/>
    <n v="4"/>
    <x v="0"/>
    <n v="5"/>
    <n v="3"/>
    <n v="4"/>
    <x v="2"/>
    <x v="47"/>
    <x v="2"/>
    <x v="0"/>
  </r>
  <r>
    <n v="74462"/>
    <n v="119456"/>
    <x v="0"/>
    <x v="0"/>
    <x v="15"/>
    <x v="0"/>
    <x v="1"/>
    <x v="693"/>
    <n v="2"/>
    <n v="5"/>
    <x v="1"/>
    <x v="3"/>
    <n v="2"/>
    <n v="2"/>
    <x v="2"/>
    <x v="2"/>
    <n v="4"/>
    <x v="3"/>
    <n v="5"/>
    <n v="5"/>
    <n v="5"/>
    <x v="2"/>
    <x v="41"/>
    <x v="31"/>
    <x v="0"/>
  </r>
  <r>
    <n v="74463"/>
    <n v="118838"/>
    <x v="0"/>
    <x v="0"/>
    <x v="42"/>
    <x v="1"/>
    <x v="1"/>
    <x v="2610"/>
    <n v="2"/>
    <n v="2"/>
    <x v="3"/>
    <x v="2"/>
    <n v="4"/>
    <n v="4"/>
    <x v="4"/>
    <x v="4"/>
    <n v="3"/>
    <x v="1"/>
    <n v="5"/>
    <n v="3"/>
    <n v="5"/>
    <x v="4"/>
    <x v="2"/>
    <x v="2"/>
    <x v="1"/>
  </r>
  <r>
    <n v="74464"/>
    <n v="20998"/>
    <x v="0"/>
    <x v="1"/>
    <x v="27"/>
    <x v="1"/>
    <x v="0"/>
    <x v="2834"/>
    <n v="3"/>
    <n v="3"/>
    <x v="0"/>
    <x v="0"/>
    <n v="4"/>
    <n v="3"/>
    <x v="2"/>
    <x v="4"/>
    <n v="4"/>
    <x v="4"/>
    <n v="1"/>
    <n v="2"/>
    <n v="2"/>
    <x v="4"/>
    <x v="19"/>
    <x v="30"/>
    <x v="0"/>
  </r>
  <r>
    <n v="74465"/>
    <n v="82965"/>
    <x v="0"/>
    <x v="0"/>
    <x v="46"/>
    <x v="1"/>
    <x v="1"/>
    <x v="238"/>
    <n v="4"/>
    <n v="4"/>
    <x v="3"/>
    <x v="4"/>
    <n v="5"/>
    <n v="5"/>
    <x v="0"/>
    <x v="0"/>
    <n v="5"/>
    <x v="1"/>
    <n v="5"/>
    <n v="3"/>
    <n v="5"/>
    <x v="0"/>
    <x v="53"/>
    <x v="104"/>
    <x v="1"/>
  </r>
  <r>
    <n v="74466"/>
    <n v="103602"/>
    <x v="1"/>
    <x v="1"/>
    <x v="22"/>
    <x v="1"/>
    <x v="2"/>
    <x v="398"/>
    <n v="4"/>
    <n v="2"/>
    <x v="2"/>
    <x v="2"/>
    <n v="4"/>
    <n v="5"/>
    <x v="4"/>
    <x v="4"/>
    <n v="1"/>
    <x v="1"/>
    <n v="2"/>
    <n v="4"/>
    <n v="3"/>
    <x v="4"/>
    <x v="63"/>
    <x v="50"/>
    <x v="0"/>
  </r>
  <r>
    <n v="74467"/>
    <n v="16531"/>
    <x v="0"/>
    <x v="0"/>
    <x v="12"/>
    <x v="1"/>
    <x v="2"/>
    <x v="357"/>
    <n v="2"/>
    <n v="1"/>
    <x v="4"/>
    <x v="0"/>
    <n v="2"/>
    <n v="2"/>
    <x v="2"/>
    <x v="2"/>
    <n v="2"/>
    <x v="2"/>
    <n v="3"/>
    <n v="1"/>
    <n v="3"/>
    <x v="2"/>
    <x v="60"/>
    <x v="32"/>
    <x v="0"/>
  </r>
  <r>
    <n v="74468"/>
    <n v="73916"/>
    <x v="1"/>
    <x v="0"/>
    <x v="33"/>
    <x v="1"/>
    <x v="1"/>
    <x v="28"/>
    <n v="1"/>
    <n v="2"/>
    <x v="1"/>
    <x v="2"/>
    <n v="1"/>
    <n v="1"/>
    <x v="1"/>
    <x v="2"/>
    <n v="1"/>
    <x v="3"/>
    <n v="4"/>
    <n v="1"/>
    <n v="4"/>
    <x v="1"/>
    <x v="21"/>
    <x v="47"/>
    <x v="0"/>
  </r>
  <r>
    <n v="74469"/>
    <n v="97942"/>
    <x v="0"/>
    <x v="0"/>
    <x v="19"/>
    <x v="1"/>
    <x v="2"/>
    <x v="1276"/>
    <n v="4"/>
    <n v="1"/>
    <x v="4"/>
    <x v="0"/>
    <n v="4"/>
    <n v="4"/>
    <x v="4"/>
    <x v="4"/>
    <n v="4"/>
    <x v="3"/>
    <n v="3"/>
    <n v="2"/>
    <n v="2"/>
    <x v="4"/>
    <x v="136"/>
    <x v="139"/>
    <x v="0"/>
  </r>
  <r>
    <n v="74470"/>
    <n v="90358"/>
    <x v="1"/>
    <x v="0"/>
    <x v="49"/>
    <x v="1"/>
    <x v="1"/>
    <x v="295"/>
    <n v="2"/>
    <n v="2"/>
    <x v="1"/>
    <x v="2"/>
    <n v="3"/>
    <n v="5"/>
    <x v="4"/>
    <x v="4"/>
    <n v="4"/>
    <x v="2"/>
    <n v="4"/>
    <n v="3"/>
    <n v="4"/>
    <x v="0"/>
    <x v="2"/>
    <x v="17"/>
    <x v="1"/>
  </r>
  <r>
    <n v="74471"/>
    <n v="74666"/>
    <x v="1"/>
    <x v="0"/>
    <x v="27"/>
    <x v="0"/>
    <x v="2"/>
    <x v="270"/>
    <n v="3"/>
    <n v="2"/>
    <x v="0"/>
    <x v="4"/>
    <n v="5"/>
    <n v="3"/>
    <x v="0"/>
    <x v="0"/>
    <n v="1"/>
    <x v="3"/>
    <n v="4"/>
    <n v="3"/>
    <n v="3"/>
    <x v="0"/>
    <x v="2"/>
    <x v="2"/>
    <x v="0"/>
  </r>
  <r>
    <n v="74472"/>
    <n v="41189"/>
    <x v="0"/>
    <x v="0"/>
    <x v="45"/>
    <x v="1"/>
    <x v="1"/>
    <x v="3746"/>
    <n v="1"/>
    <n v="1"/>
    <x v="4"/>
    <x v="0"/>
    <n v="3"/>
    <n v="5"/>
    <x v="0"/>
    <x v="4"/>
    <n v="4"/>
    <x v="2"/>
    <n v="4"/>
    <n v="5"/>
    <n v="4"/>
    <x v="4"/>
    <x v="2"/>
    <x v="2"/>
    <x v="1"/>
  </r>
  <r>
    <n v="74473"/>
    <n v="59598"/>
    <x v="1"/>
    <x v="0"/>
    <x v="39"/>
    <x v="1"/>
    <x v="1"/>
    <x v="3548"/>
    <n v="4"/>
    <n v="4"/>
    <x v="3"/>
    <x v="4"/>
    <n v="5"/>
    <n v="5"/>
    <x v="4"/>
    <x v="0"/>
    <n v="5"/>
    <x v="1"/>
    <n v="5"/>
    <n v="5"/>
    <n v="5"/>
    <x v="0"/>
    <x v="2"/>
    <x v="2"/>
    <x v="1"/>
  </r>
  <r>
    <n v="74474"/>
    <n v="67427"/>
    <x v="0"/>
    <x v="0"/>
    <x v="10"/>
    <x v="1"/>
    <x v="1"/>
    <x v="769"/>
    <n v="3"/>
    <n v="3"/>
    <x v="0"/>
    <x v="1"/>
    <n v="5"/>
    <n v="5"/>
    <x v="4"/>
    <x v="4"/>
    <n v="4"/>
    <x v="2"/>
    <n v="4"/>
    <n v="3"/>
    <n v="4"/>
    <x v="3"/>
    <x v="2"/>
    <x v="2"/>
    <x v="1"/>
  </r>
  <r>
    <n v="74475"/>
    <n v="26112"/>
    <x v="1"/>
    <x v="0"/>
    <x v="4"/>
    <x v="1"/>
    <x v="1"/>
    <x v="1820"/>
    <n v="4"/>
    <n v="4"/>
    <x v="3"/>
    <x v="4"/>
    <n v="2"/>
    <n v="4"/>
    <x v="4"/>
    <x v="4"/>
    <n v="4"/>
    <x v="2"/>
    <n v="4"/>
    <n v="4"/>
    <n v="4"/>
    <x v="0"/>
    <x v="59"/>
    <x v="2"/>
    <x v="1"/>
  </r>
  <r>
    <n v="74476"/>
    <n v="69222"/>
    <x v="0"/>
    <x v="0"/>
    <x v="31"/>
    <x v="1"/>
    <x v="1"/>
    <x v="356"/>
    <n v="3"/>
    <n v="3"/>
    <x v="0"/>
    <x v="1"/>
    <n v="4"/>
    <n v="5"/>
    <x v="4"/>
    <x v="0"/>
    <n v="5"/>
    <x v="1"/>
    <n v="5"/>
    <n v="4"/>
    <n v="5"/>
    <x v="4"/>
    <x v="2"/>
    <x v="2"/>
    <x v="1"/>
  </r>
  <r>
    <n v="74477"/>
    <n v="19602"/>
    <x v="0"/>
    <x v="0"/>
    <x v="9"/>
    <x v="0"/>
    <x v="0"/>
    <x v="493"/>
    <n v="2"/>
    <n v="4"/>
    <x v="5"/>
    <x v="2"/>
    <n v="2"/>
    <n v="0"/>
    <x v="0"/>
    <x v="2"/>
    <n v="5"/>
    <x v="2"/>
    <n v="4"/>
    <n v="5"/>
    <n v="5"/>
    <x v="2"/>
    <x v="47"/>
    <x v="27"/>
    <x v="0"/>
  </r>
  <r>
    <n v="74478"/>
    <n v="71394"/>
    <x v="1"/>
    <x v="0"/>
    <x v="38"/>
    <x v="0"/>
    <x v="0"/>
    <x v="682"/>
    <n v="4"/>
    <n v="3"/>
    <x v="3"/>
    <x v="1"/>
    <n v="2"/>
    <n v="3"/>
    <x v="4"/>
    <x v="2"/>
    <n v="2"/>
    <x v="2"/>
    <n v="2"/>
    <n v="3"/>
    <n v="2"/>
    <x v="2"/>
    <x v="2"/>
    <x v="2"/>
    <x v="0"/>
  </r>
  <r>
    <n v="74479"/>
    <n v="53813"/>
    <x v="1"/>
    <x v="0"/>
    <x v="39"/>
    <x v="1"/>
    <x v="1"/>
    <x v="251"/>
    <n v="2"/>
    <n v="2"/>
    <x v="1"/>
    <x v="2"/>
    <n v="1"/>
    <n v="1"/>
    <x v="3"/>
    <x v="0"/>
    <n v="5"/>
    <x v="1"/>
    <n v="5"/>
    <n v="1"/>
    <n v="5"/>
    <x v="4"/>
    <x v="58"/>
    <x v="28"/>
    <x v="1"/>
  </r>
  <r>
    <n v="74480"/>
    <n v="85055"/>
    <x v="0"/>
    <x v="0"/>
    <x v="56"/>
    <x v="1"/>
    <x v="1"/>
    <x v="46"/>
    <n v="2"/>
    <n v="4"/>
    <x v="1"/>
    <x v="2"/>
    <n v="5"/>
    <n v="5"/>
    <x v="0"/>
    <x v="0"/>
    <n v="5"/>
    <x v="1"/>
    <n v="5"/>
    <n v="4"/>
    <n v="5"/>
    <x v="0"/>
    <x v="38"/>
    <x v="24"/>
    <x v="1"/>
  </r>
  <r>
    <n v="74481"/>
    <n v="72198"/>
    <x v="1"/>
    <x v="0"/>
    <x v="17"/>
    <x v="0"/>
    <x v="2"/>
    <x v="585"/>
    <n v="2"/>
    <n v="4"/>
    <x v="1"/>
    <x v="4"/>
    <n v="4"/>
    <n v="4"/>
    <x v="3"/>
    <x v="2"/>
    <n v="2"/>
    <x v="3"/>
    <n v="1"/>
    <n v="3"/>
    <n v="2"/>
    <x v="4"/>
    <x v="2"/>
    <x v="24"/>
    <x v="0"/>
  </r>
  <r>
    <n v="74482"/>
    <n v="58416"/>
    <x v="0"/>
    <x v="0"/>
    <x v="42"/>
    <x v="1"/>
    <x v="1"/>
    <x v="648"/>
    <n v="3"/>
    <n v="2"/>
    <x v="1"/>
    <x v="2"/>
    <n v="3"/>
    <n v="3"/>
    <x v="3"/>
    <x v="3"/>
    <n v="2"/>
    <x v="1"/>
    <n v="3"/>
    <n v="2"/>
    <n v="3"/>
    <x v="3"/>
    <x v="2"/>
    <x v="2"/>
    <x v="0"/>
  </r>
  <r>
    <n v="74483"/>
    <n v="89083"/>
    <x v="0"/>
    <x v="0"/>
    <x v="6"/>
    <x v="1"/>
    <x v="1"/>
    <x v="384"/>
    <n v="4"/>
    <n v="4"/>
    <x v="3"/>
    <x v="4"/>
    <n v="3"/>
    <n v="4"/>
    <x v="0"/>
    <x v="2"/>
    <n v="2"/>
    <x v="3"/>
    <n v="2"/>
    <n v="3"/>
    <n v="2"/>
    <x v="4"/>
    <x v="45"/>
    <x v="2"/>
    <x v="1"/>
  </r>
  <r>
    <n v="74484"/>
    <n v="93826"/>
    <x v="0"/>
    <x v="0"/>
    <x v="41"/>
    <x v="1"/>
    <x v="1"/>
    <x v="380"/>
    <n v="3"/>
    <n v="3"/>
    <x v="0"/>
    <x v="1"/>
    <n v="2"/>
    <n v="4"/>
    <x v="0"/>
    <x v="0"/>
    <n v="5"/>
    <x v="1"/>
    <n v="5"/>
    <n v="4"/>
    <n v="5"/>
    <x v="3"/>
    <x v="47"/>
    <x v="2"/>
    <x v="1"/>
  </r>
  <r>
    <n v="74485"/>
    <n v="57539"/>
    <x v="1"/>
    <x v="0"/>
    <x v="64"/>
    <x v="0"/>
    <x v="2"/>
    <x v="274"/>
    <n v="2"/>
    <n v="1"/>
    <x v="1"/>
    <x v="1"/>
    <n v="5"/>
    <n v="2"/>
    <x v="0"/>
    <x v="0"/>
    <n v="4"/>
    <x v="4"/>
    <n v="3"/>
    <n v="3"/>
    <n v="3"/>
    <x v="0"/>
    <x v="2"/>
    <x v="2"/>
    <x v="0"/>
  </r>
  <r>
    <n v="74486"/>
    <n v="59100"/>
    <x v="0"/>
    <x v="0"/>
    <x v="13"/>
    <x v="0"/>
    <x v="2"/>
    <x v="1684"/>
    <n v="3"/>
    <n v="5"/>
    <x v="0"/>
    <x v="2"/>
    <n v="5"/>
    <n v="3"/>
    <x v="3"/>
    <x v="0"/>
    <n v="5"/>
    <x v="1"/>
    <n v="5"/>
    <n v="5"/>
    <n v="4"/>
    <x v="0"/>
    <x v="2"/>
    <x v="2"/>
    <x v="0"/>
  </r>
  <r>
    <n v="74487"/>
    <n v="13754"/>
    <x v="0"/>
    <x v="0"/>
    <x v="0"/>
    <x v="0"/>
    <x v="2"/>
    <x v="871"/>
    <n v="2"/>
    <n v="5"/>
    <x v="1"/>
    <x v="0"/>
    <n v="2"/>
    <n v="2"/>
    <x v="1"/>
    <x v="2"/>
    <n v="3"/>
    <x v="2"/>
    <n v="5"/>
    <n v="4"/>
    <n v="5"/>
    <x v="2"/>
    <x v="156"/>
    <x v="70"/>
    <x v="0"/>
  </r>
  <r>
    <n v="74488"/>
    <n v="56006"/>
    <x v="0"/>
    <x v="0"/>
    <x v="45"/>
    <x v="1"/>
    <x v="1"/>
    <x v="127"/>
    <n v="1"/>
    <n v="1"/>
    <x v="4"/>
    <x v="0"/>
    <n v="4"/>
    <n v="4"/>
    <x v="4"/>
    <x v="4"/>
    <n v="2"/>
    <x v="1"/>
    <n v="5"/>
    <n v="4"/>
    <n v="5"/>
    <x v="4"/>
    <x v="2"/>
    <x v="3"/>
    <x v="1"/>
  </r>
  <r>
    <n v="74489"/>
    <n v="118620"/>
    <x v="0"/>
    <x v="1"/>
    <x v="57"/>
    <x v="1"/>
    <x v="2"/>
    <x v="405"/>
    <n v="1"/>
    <n v="3"/>
    <x v="5"/>
    <x v="1"/>
    <n v="5"/>
    <n v="0"/>
    <x v="0"/>
    <x v="0"/>
    <n v="3"/>
    <x v="0"/>
    <n v="4"/>
    <n v="2"/>
    <n v="4"/>
    <x v="0"/>
    <x v="61"/>
    <x v="101"/>
    <x v="0"/>
  </r>
  <r>
    <n v="74490"/>
    <n v="106894"/>
    <x v="1"/>
    <x v="0"/>
    <x v="12"/>
    <x v="0"/>
    <x v="2"/>
    <x v="186"/>
    <n v="2"/>
    <n v="4"/>
    <x v="1"/>
    <x v="0"/>
    <n v="4"/>
    <n v="5"/>
    <x v="0"/>
    <x v="2"/>
    <n v="2"/>
    <x v="3"/>
    <n v="2"/>
    <n v="5"/>
    <n v="2"/>
    <x v="0"/>
    <x v="2"/>
    <x v="2"/>
    <x v="0"/>
  </r>
  <r>
    <n v="74491"/>
    <n v="115655"/>
    <x v="0"/>
    <x v="0"/>
    <x v="22"/>
    <x v="1"/>
    <x v="1"/>
    <x v="617"/>
    <n v="3"/>
    <n v="5"/>
    <x v="2"/>
    <x v="3"/>
    <n v="3"/>
    <n v="3"/>
    <x v="3"/>
    <x v="3"/>
    <n v="2"/>
    <x v="0"/>
    <n v="3"/>
    <n v="4"/>
    <n v="3"/>
    <x v="3"/>
    <x v="30"/>
    <x v="16"/>
    <x v="0"/>
  </r>
  <r>
    <n v="74492"/>
    <n v="22976"/>
    <x v="1"/>
    <x v="0"/>
    <x v="60"/>
    <x v="1"/>
    <x v="2"/>
    <x v="769"/>
    <n v="2"/>
    <n v="2"/>
    <x v="1"/>
    <x v="2"/>
    <n v="5"/>
    <n v="3"/>
    <x v="4"/>
    <x v="2"/>
    <n v="2"/>
    <x v="3"/>
    <n v="2"/>
    <n v="3"/>
    <n v="2"/>
    <x v="2"/>
    <x v="2"/>
    <x v="2"/>
    <x v="0"/>
  </r>
  <r>
    <n v="74493"/>
    <n v="102478"/>
    <x v="0"/>
    <x v="0"/>
    <x v="8"/>
    <x v="0"/>
    <x v="2"/>
    <x v="682"/>
    <n v="1"/>
    <n v="4"/>
    <x v="4"/>
    <x v="3"/>
    <n v="3"/>
    <n v="1"/>
    <x v="4"/>
    <x v="3"/>
    <n v="5"/>
    <x v="1"/>
    <n v="4"/>
    <n v="4"/>
    <n v="2"/>
    <x v="3"/>
    <x v="1"/>
    <x v="2"/>
    <x v="0"/>
  </r>
  <r>
    <n v="74494"/>
    <n v="29445"/>
    <x v="1"/>
    <x v="1"/>
    <x v="47"/>
    <x v="1"/>
    <x v="2"/>
    <x v="533"/>
    <n v="3"/>
    <n v="0"/>
    <x v="0"/>
    <x v="4"/>
    <n v="3"/>
    <n v="3"/>
    <x v="3"/>
    <x v="3"/>
    <n v="1"/>
    <x v="1"/>
    <n v="5"/>
    <n v="4"/>
    <n v="4"/>
    <x v="3"/>
    <x v="47"/>
    <x v="27"/>
    <x v="0"/>
  </r>
  <r>
    <n v="74495"/>
    <n v="111655"/>
    <x v="0"/>
    <x v="0"/>
    <x v="28"/>
    <x v="0"/>
    <x v="0"/>
    <x v="1505"/>
    <n v="2"/>
    <n v="4"/>
    <x v="1"/>
    <x v="0"/>
    <n v="4"/>
    <n v="2"/>
    <x v="4"/>
    <x v="4"/>
    <n v="5"/>
    <x v="0"/>
    <n v="4"/>
    <n v="3"/>
    <n v="5"/>
    <x v="4"/>
    <x v="19"/>
    <x v="2"/>
    <x v="0"/>
  </r>
  <r>
    <n v="74496"/>
    <n v="54465"/>
    <x v="0"/>
    <x v="0"/>
    <x v="28"/>
    <x v="1"/>
    <x v="1"/>
    <x v="2112"/>
    <n v="2"/>
    <n v="3"/>
    <x v="0"/>
    <x v="1"/>
    <n v="3"/>
    <n v="3"/>
    <x v="4"/>
    <x v="2"/>
    <n v="2"/>
    <x v="4"/>
    <n v="2"/>
    <n v="3"/>
    <n v="2"/>
    <x v="2"/>
    <x v="2"/>
    <x v="0"/>
    <x v="0"/>
  </r>
  <r>
    <n v="74497"/>
    <n v="117826"/>
    <x v="0"/>
    <x v="0"/>
    <x v="29"/>
    <x v="0"/>
    <x v="2"/>
    <x v="765"/>
    <n v="2"/>
    <n v="2"/>
    <x v="0"/>
    <x v="2"/>
    <n v="5"/>
    <n v="3"/>
    <x v="0"/>
    <x v="0"/>
    <n v="1"/>
    <x v="2"/>
    <n v="3"/>
    <n v="2"/>
    <n v="3"/>
    <x v="0"/>
    <x v="49"/>
    <x v="39"/>
    <x v="0"/>
  </r>
  <r>
    <n v="74498"/>
    <n v="11747"/>
    <x v="1"/>
    <x v="1"/>
    <x v="36"/>
    <x v="1"/>
    <x v="2"/>
    <x v="287"/>
    <n v="3"/>
    <n v="0"/>
    <x v="0"/>
    <x v="4"/>
    <n v="4"/>
    <n v="3"/>
    <x v="4"/>
    <x v="4"/>
    <n v="1"/>
    <x v="3"/>
    <n v="4"/>
    <n v="4"/>
    <n v="3"/>
    <x v="4"/>
    <x v="45"/>
    <x v="1"/>
    <x v="0"/>
  </r>
  <r>
    <n v="74499"/>
    <n v="129686"/>
    <x v="0"/>
    <x v="0"/>
    <x v="29"/>
    <x v="1"/>
    <x v="1"/>
    <x v="3473"/>
    <n v="2"/>
    <n v="2"/>
    <x v="1"/>
    <x v="2"/>
    <n v="5"/>
    <n v="4"/>
    <x v="4"/>
    <x v="0"/>
    <n v="5"/>
    <x v="1"/>
    <n v="5"/>
    <n v="3"/>
    <n v="5"/>
    <x v="4"/>
    <x v="2"/>
    <x v="2"/>
    <x v="1"/>
  </r>
  <r>
    <n v="74500"/>
    <n v="13513"/>
    <x v="0"/>
    <x v="1"/>
    <x v="13"/>
    <x v="1"/>
    <x v="2"/>
    <x v="1015"/>
    <n v="3"/>
    <n v="0"/>
    <x v="0"/>
    <x v="2"/>
    <n v="5"/>
    <n v="3"/>
    <x v="0"/>
    <x v="0"/>
    <n v="1"/>
    <x v="4"/>
    <n v="3"/>
    <n v="5"/>
    <n v="5"/>
    <x v="0"/>
    <x v="20"/>
    <x v="47"/>
    <x v="0"/>
  </r>
  <r>
    <n v="74501"/>
    <n v="41958"/>
    <x v="0"/>
    <x v="0"/>
    <x v="28"/>
    <x v="1"/>
    <x v="1"/>
    <x v="3065"/>
    <n v="5"/>
    <n v="5"/>
    <x v="2"/>
    <x v="3"/>
    <n v="5"/>
    <n v="3"/>
    <x v="1"/>
    <x v="4"/>
    <n v="4"/>
    <x v="2"/>
    <n v="4"/>
    <n v="3"/>
    <n v="4"/>
    <x v="0"/>
    <x v="2"/>
    <x v="2"/>
    <x v="1"/>
  </r>
  <r>
    <n v="74502"/>
    <n v="39948"/>
    <x v="1"/>
    <x v="0"/>
    <x v="7"/>
    <x v="0"/>
    <x v="2"/>
    <x v="788"/>
    <n v="2"/>
    <n v="4"/>
    <x v="1"/>
    <x v="1"/>
    <n v="3"/>
    <n v="2"/>
    <x v="3"/>
    <x v="3"/>
    <n v="4"/>
    <x v="1"/>
    <n v="5"/>
    <n v="4"/>
    <n v="5"/>
    <x v="3"/>
    <x v="2"/>
    <x v="2"/>
    <x v="0"/>
  </r>
  <r>
    <n v="74503"/>
    <n v="72356"/>
    <x v="1"/>
    <x v="0"/>
    <x v="0"/>
    <x v="0"/>
    <x v="1"/>
    <x v="501"/>
    <n v="0"/>
    <n v="5"/>
    <x v="5"/>
    <x v="1"/>
    <n v="1"/>
    <n v="0"/>
    <x v="1"/>
    <x v="1"/>
    <n v="3"/>
    <x v="3"/>
    <n v="4"/>
    <n v="4"/>
    <n v="5"/>
    <x v="1"/>
    <x v="2"/>
    <x v="2"/>
    <x v="1"/>
  </r>
  <r>
    <n v="74504"/>
    <n v="18137"/>
    <x v="0"/>
    <x v="0"/>
    <x v="48"/>
    <x v="0"/>
    <x v="2"/>
    <x v="365"/>
    <n v="3"/>
    <n v="1"/>
    <x v="0"/>
    <x v="1"/>
    <n v="2"/>
    <n v="3"/>
    <x v="3"/>
    <x v="2"/>
    <n v="2"/>
    <x v="0"/>
    <n v="4"/>
    <n v="3"/>
    <n v="3"/>
    <x v="2"/>
    <x v="2"/>
    <x v="2"/>
    <x v="0"/>
  </r>
  <r>
    <n v="74505"/>
    <n v="48438"/>
    <x v="1"/>
    <x v="1"/>
    <x v="7"/>
    <x v="1"/>
    <x v="2"/>
    <x v="136"/>
    <n v="0"/>
    <n v="0"/>
    <x v="5"/>
    <x v="0"/>
    <n v="4"/>
    <n v="0"/>
    <x v="4"/>
    <x v="4"/>
    <n v="3"/>
    <x v="4"/>
    <n v="3"/>
    <n v="4"/>
    <n v="1"/>
    <x v="4"/>
    <x v="2"/>
    <x v="2"/>
    <x v="1"/>
  </r>
  <r>
    <n v="74506"/>
    <n v="20131"/>
    <x v="1"/>
    <x v="0"/>
    <x v="61"/>
    <x v="0"/>
    <x v="2"/>
    <x v="108"/>
    <n v="3"/>
    <n v="3"/>
    <x v="0"/>
    <x v="0"/>
    <n v="5"/>
    <n v="3"/>
    <x v="1"/>
    <x v="3"/>
    <n v="3"/>
    <x v="0"/>
    <n v="3"/>
    <n v="1"/>
    <n v="3"/>
    <x v="0"/>
    <x v="2"/>
    <x v="2"/>
    <x v="0"/>
  </r>
  <r>
    <n v="74507"/>
    <n v="114982"/>
    <x v="0"/>
    <x v="1"/>
    <x v="6"/>
    <x v="1"/>
    <x v="1"/>
    <x v="11"/>
    <n v="5"/>
    <n v="5"/>
    <x v="2"/>
    <x v="2"/>
    <n v="1"/>
    <n v="5"/>
    <x v="1"/>
    <x v="1"/>
    <n v="5"/>
    <x v="0"/>
    <n v="5"/>
    <n v="5"/>
    <n v="5"/>
    <x v="1"/>
    <x v="2"/>
    <x v="2"/>
    <x v="1"/>
  </r>
  <r>
    <n v="74508"/>
    <n v="55400"/>
    <x v="1"/>
    <x v="0"/>
    <x v="46"/>
    <x v="1"/>
    <x v="1"/>
    <x v="2461"/>
    <n v="5"/>
    <n v="5"/>
    <x v="2"/>
    <x v="3"/>
    <n v="5"/>
    <n v="5"/>
    <x v="0"/>
    <x v="2"/>
    <n v="2"/>
    <x v="3"/>
    <n v="2"/>
    <n v="4"/>
    <n v="2"/>
    <x v="4"/>
    <x v="2"/>
    <x v="2"/>
    <x v="1"/>
  </r>
  <r>
    <n v="74509"/>
    <n v="63673"/>
    <x v="1"/>
    <x v="0"/>
    <x v="51"/>
    <x v="0"/>
    <x v="1"/>
    <x v="859"/>
    <n v="3"/>
    <n v="4"/>
    <x v="0"/>
    <x v="4"/>
    <n v="3"/>
    <n v="2"/>
    <x v="2"/>
    <x v="4"/>
    <n v="5"/>
    <x v="1"/>
    <n v="5"/>
    <n v="2"/>
    <n v="5"/>
    <x v="2"/>
    <x v="42"/>
    <x v="207"/>
    <x v="0"/>
  </r>
  <r>
    <n v="74510"/>
    <n v="87286"/>
    <x v="0"/>
    <x v="1"/>
    <x v="18"/>
    <x v="1"/>
    <x v="2"/>
    <x v="186"/>
    <n v="1"/>
    <n v="5"/>
    <x v="4"/>
    <x v="4"/>
    <n v="3"/>
    <n v="1"/>
    <x v="1"/>
    <x v="3"/>
    <n v="3"/>
    <x v="4"/>
    <n v="2"/>
    <n v="5"/>
    <n v="5"/>
    <x v="3"/>
    <x v="2"/>
    <x v="2"/>
    <x v="0"/>
  </r>
  <r>
    <n v="74511"/>
    <n v="83446"/>
    <x v="1"/>
    <x v="0"/>
    <x v="46"/>
    <x v="1"/>
    <x v="1"/>
    <x v="13"/>
    <n v="3"/>
    <n v="3"/>
    <x v="4"/>
    <x v="1"/>
    <n v="3"/>
    <n v="5"/>
    <x v="0"/>
    <x v="4"/>
    <n v="4"/>
    <x v="2"/>
    <n v="4"/>
    <n v="5"/>
    <n v="4"/>
    <x v="4"/>
    <x v="19"/>
    <x v="0"/>
    <x v="1"/>
  </r>
  <r>
    <n v="74512"/>
    <n v="88532"/>
    <x v="0"/>
    <x v="0"/>
    <x v="29"/>
    <x v="0"/>
    <x v="2"/>
    <x v="1074"/>
    <n v="2"/>
    <n v="4"/>
    <x v="1"/>
    <x v="2"/>
    <n v="4"/>
    <n v="2"/>
    <x v="4"/>
    <x v="4"/>
    <n v="3"/>
    <x v="1"/>
    <n v="4"/>
    <n v="3"/>
    <n v="5"/>
    <x v="4"/>
    <x v="2"/>
    <x v="2"/>
    <x v="0"/>
  </r>
  <r>
    <n v="74513"/>
    <n v="50065"/>
    <x v="1"/>
    <x v="0"/>
    <x v="23"/>
    <x v="1"/>
    <x v="1"/>
    <x v="87"/>
    <n v="1"/>
    <n v="5"/>
    <x v="2"/>
    <x v="3"/>
    <n v="1"/>
    <n v="1"/>
    <x v="1"/>
    <x v="1"/>
    <n v="4"/>
    <x v="3"/>
    <n v="3"/>
    <n v="1"/>
    <n v="3"/>
    <x v="1"/>
    <x v="38"/>
    <x v="20"/>
    <x v="0"/>
  </r>
  <r>
    <n v="74514"/>
    <n v="88887"/>
    <x v="0"/>
    <x v="0"/>
    <x v="50"/>
    <x v="1"/>
    <x v="2"/>
    <x v="363"/>
    <n v="1"/>
    <n v="5"/>
    <x v="2"/>
    <x v="3"/>
    <n v="1"/>
    <n v="1"/>
    <x v="2"/>
    <x v="1"/>
    <n v="1"/>
    <x v="4"/>
    <n v="3"/>
    <n v="2"/>
    <n v="3"/>
    <x v="1"/>
    <x v="59"/>
    <x v="30"/>
    <x v="0"/>
  </r>
  <r>
    <n v="74515"/>
    <n v="98194"/>
    <x v="1"/>
    <x v="1"/>
    <x v="11"/>
    <x v="1"/>
    <x v="1"/>
    <x v="290"/>
    <n v="3"/>
    <n v="3"/>
    <x v="0"/>
    <x v="1"/>
    <n v="2"/>
    <n v="3"/>
    <x v="2"/>
    <x v="2"/>
    <n v="4"/>
    <x v="2"/>
    <n v="4"/>
    <n v="5"/>
    <n v="5"/>
    <x v="2"/>
    <x v="2"/>
    <x v="17"/>
    <x v="0"/>
  </r>
  <r>
    <n v="74516"/>
    <n v="51849"/>
    <x v="1"/>
    <x v="0"/>
    <x v="47"/>
    <x v="1"/>
    <x v="0"/>
    <x v="215"/>
    <n v="2"/>
    <n v="2"/>
    <x v="1"/>
    <x v="2"/>
    <n v="2"/>
    <n v="2"/>
    <x v="2"/>
    <x v="2"/>
    <n v="2"/>
    <x v="3"/>
    <n v="3"/>
    <n v="1"/>
    <n v="4"/>
    <x v="2"/>
    <x v="2"/>
    <x v="2"/>
    <x v="0"/>
  </r>
  <r>
    <n v="74517"/>
    <n v="111841"/>
    <x v="1"/>
    <x v="0"/>
    <x v="36"/>
    <x v="1"/>
    <x v="1"/>
    <x v="1196"/>
    <n v="2"/>
    <n v="3"/>
    <x v="1"/>
    <x v="2"/>
    <n v="5"/>
    <n v="4"/>
    <x v="0"/>
    <x v="0"/>
    <n v="4"/>
    <x v="3"/>
    <n v="4"/>
    <n v="3"/>
    <n v="5"/>
    <x v="0"/>
    <x v="2"/>
    <x v="2"/>
    <x v="1"/>
  </r>
  <r>
    <n v="74518"/>
    <n v="13593"/>
    <x v="1"/>
    <x v="0"/>
    <x v="19"/>
    <x v="0"/>
    <x v="2"/>
    <x v="1705"/>
    <n v="5"/>
    <n v="4"/>
    <x v="2"/>
    <x v="0"/>
    <n v="4"/>
    <n v="5"/>
    <x v="4"/>
    <x v="0"/>
    <n v="5"/>
    <x v="1"/>
    <n v="5"/>
    <n v="3"/>
    <n v="5"/>
    <x v="0"/>
    <x v="2"/>
    <x v="2"/>
    <x v="1"/>
  </r>
  <r>
    <n v="74519"/>
    <n v="79242"/>
    <x v="0"/>
    <x v="0"/>
    <x v="5"/>
    <x v="1"/>
    <x v="2"/>
    <x v="510"/>
    <n v="3"/>
    <n v="4"/>
    <x v="3"/>
    <x v="4"/>
    <n v="3"/>
    <n v="3"/>
    <x v="3"/>
    <x v="4"/>
    <n v="1"/>
    <x v="0"/>
    <n v="3"/>
    <n v="3"/>
    <n v="2"/>
    <x v="3"/>
    <x v="188"/>
    <x v="42"/>
    <x v="0"/>
  </r>
  <r>
    <n v="74520"/>
    <n v="39721"/>
    <x v="0"/>
    <x v="0"/>
    <x v="49"/>
    <x v="1"/>
    <x v="1"/>
    <x v="1434"/>
    <n v="2"/>
    <n v="2"/>
    <x v="0"/>
    <x v="2"/>
    <n v="2"/>
    <n v="5"/>
    <x v="3"/>
    <x v="0"/>
    <n v="5"/>
    <x v="1"/>
    <n v="4"/>
    <n v="1"/>
    <n v="5"/>
    <x v="1"/>
    <x v="2"/>
    <x v="2"/>
    <x v="1"/>
  </r>
  <r>
    <n v="74521"/>
    <n v="3461"/>
    <x v="1"/>
    <x v="0"/>
    <x v="19"/>
    <x v="1"/>
    <x v="0"/>
    <x v="462"/>
    <n v="3"/>
    <n v="2"/>
    <x v="1"/>
    <x v="2"/>
    <n v="1"/>
    <n v="4"/>
    <x v="4"/>
    <x v="3"/>
    <n v="3"/>
    <x v="0"/>
    <n v="3"/>
    <n v="1"/>
    <n v="3"/>
    <x v="3"/>
    <x v="54"/>
    <x v="144"/>
    <x v="0"/>
  </r>
  <r>
    <n v="74522"/>
    <n v="16934"/>
    <x v="0"/>
    <x v="1"/>
    <x v="7"/>
    <x v="1"/>
    <x v="2"/>
    <x v="1867"/>
    <n v="4"/>
    <n v="4"/>
    <x v="3"/>
    <x v="3"/>
    <n v="5"/>
    <n v="4"/>
    <x v="3"/>
    <x v="0"/>
    <n v="4"/>
    <x v="3"/>
    <n v="2"/>
    <n v="2"/>
    <n v="3"/>
    <x v="0"/>
    <x v="2"/>
    <x v="2"/>
    <x v="0"/>
  </r>
  <r>
    <n v="74523"/>
    <n v="60988"/>
    <x v="1"/>
    <x v="0"/>
    <x v="64"/>
    <x v="0"/>
    <x v="0"/>
    <x v="149"/>
    <n v="3"/>
    <n v="3"/>
    <x v="0"/>
    <x v="4"/>
    <n v="3"/>
    <n v="3"/>
    <x v="3"/>
    <x v="3"/>
    <n v="2"/>
    <x v="3"/>
    <n v="3"/>
    <n v="2"/>
    <n v="4"/>
    <x v="3"/>
    <x v="87"/>
    <x v="103"/>
    <x v="0"/>
  </r>
  <r>
    <n v="74524"/>
    <n v="35840"/>
    <x v="0"/>
    <x v="0"/>
    <x v="2"/>
    <x v="1"/>
    <x v="1"/>
    <x v="565"/>
    <n v="1"/>
    <n v="1"/>
    <x v="4"/>
    <x v="0"/>
    <n v="1"/>
    <n v="1"/>
    <x v="1"/>
    <x v="1"/>
    <n v="4"/>
    <x v="2"/>
    <n v="4"/>
    <n v="3"/>
    <n v="4"/>
    <x v="1"/>
    <x v="2"/>
    <x v="2"/>
    <x v="0"/>
  </r>
  <r>
    <n v="74525"/>
    <n v="97697"/>
    <x v="1"/>
    <x v="0"/>
    <x v="47"/>
    <x v="1"/>
    <x v="1"/>
    <x v="2109"/>
    <n v="2"/>
    <n v="2"/>
    <x v="1"/>
    <x v="2"/>
    <n v="5"/>
    <n v="4"/>
    <x v="0"/>
    <x v="0"/>
    <n v="3"/>
    <x v="1"/>
    <n v="4"/>
    <n v="5"/>
    <n v="5"/>
    <x v="0"/>
    <x v="45"/>
    <x v="24"/>
    <x v="1"/>
  </r>
  <r>
    <n v="74526"/>
    <n v="43901"/>
    <x v="0"/>
    <x v="0"/>
    <x v="32"/>
    <x v="0"/>
    <x v="2"/>
    <x v="309"/>
    <n v="2"/>
    <n v="4"/>
    <x v="5"/>
    <x v="2"/>
    <n v="1"/>
    <n v="0"/>
    <x v="1"/>
    <x v="1"/>
    <n v="4"/>
    <x v="3"/>
    <n v="4"/>
    <n v="4"/>
    <n v="5"/>
    <x v="1"/>
    <x v="2"/>
    <x v="2"/>
    <x v="0"/>
  </r>
  <r>
    <n v="74527"/>
    <n v="88408"/>
    <x v="1"/>
    <x v="0"/>
    <x v="36"/>
    <x v="1"/>
    <x v="1"/>
    <x v="265"/>
    <n v="3"/>
    <n v="2"/>
    <x v="1"/>
    <x v="2"/>
    <n v="3"/>
    <n v="3"/>
    <x v="3"/>
    <x v="3"/>
    <n v="2"/>
    <x v="2"/>
    <n v="4"/>
    <n v="4"/>
    <n v="4"/>
    <x v="3"/>
    <x v="2"/>
    <x v="39"/>
    <x v="0"/>
  </r>
  <r>
    <n v="74528"/>
    <n v="89902"/>
    <x v="1"/>
    <x v="1"/>
    <x v="2"/>
    <x v="1"/>
    <x v="1"/>
    <x v="517"/>
    <n v="4"/>
    <n v="3"/>
    <x v="0"/>
    <x v="0"/>
    <n v="2"/>
    <n v="3"/>
    <x v="2"/>
    <x v="2"/>
    <n v="4"/>
    <x v="1"/>
    <n v="5"/>
    <n v="4"/>
    <n v="5"/>
    <x v="2"/>
    <x v="2"/>
    <x v="1"/>
    <x v="1"/>
  </r>
  <r>
    <n v="74529"/>
    <n v="89714"/>
    <x v="1"/>
    <x v="0"/>
    <x v="14"/>
    <x v="0"/>
    <x v="2"/>
    <x v="139"/>
    <n v="3"/>
    <n v="4"/>
    <x v="0"/>
    <x v="2"/>
    <n v="5"/>
    <n v="3"/>
    <x v="0"/>
    <x v="0"/>
    <n v="3"/>
    <x v="0"/>
    <n v="5"/>
    <n v="4"/>
    <n v="4"/>
    <x v="0"/>
    <x v="82"/>
    <x v="106"/>
    <x v="0"/>
  </r>
  <r>
    <n v="74530"/>
    <n v="73446"/>
    <x v="1"/>
    <x v="0"/>
    <x v="57"/>
    <x v="0"/>
    <x v="2"/>
    <x v="10"/>
    <n v="2"/>
    <n v="4"/>
    <x v="4"/>
    <x v="3"/>
    <n v="2"/>
    <n v="1"/>
    <x v="2"/>
    <x v="2"/>
    <n v="5"/>
    <x v="1"/>
    <n v="4"/>
    <n v="4"/>
    <n v="5"/>
    <x v="2"/>
    <x v="109"/>
    <x v="114"/>
    <x v="0"/>
  </r>
  <r>
    <n v="74531"/>
    <n v="26386"/>
    <x v="1"/>
    <x v="0"/>
    <x v="46"/>
    <x v="0"/>
    <x v="0"/>
    <x v="525"/>
    <n v="4"/>
    <n v="4"/>
    <x v="3"/>
    <x v="1"/>
    <n v="3"/>
    <n v="5"/>
    <x v="0"/>
    <x v="4"/>
    <n v="4"/>
    <x v="2"/>
    <n v="3"/>
    <n v="5"/>
    <n v="4"/>
    <x v="3"/>
    <x v="2"/>
    <x v="2"/>
    <x v="0"/>
  </r>
  <r>
    <n v="74532"/>
    <n v="95686"/>
    <x v="1"/>
    <x v="1"/>
    <x v="13"/>
    <x v="1"/>
    <x v="1"/>
    <x v="14"/>
    <n v="2"/>
    <n v="3"/>
    <x v="0"/>
    <x v="4"/>
    <n v="2"/>
    <n v="3"/>
    <x v="2"/>
    <x v="2"/>
    <n v="3"/>
    <x v="2"/>
    <n v="4"/>
    <n v="5"/>
    <n v="5"/>
    <x v="2"/>
    <x v="9"/>
    <x v="2"/>
    <x v="0"/>
  </r>
  <r>
    <n v="74533"/>
    <n v="124881"/>
    <x v="1"/>
    <x v="1"/>
    <x v="42"/>
    <x v="1"/>
    <x v="1"/>
    <x v="144"/>
    <n v="4"/>
    <n v="4"/>
    <x v="3"/>
    <x v="1"/>
    <n v="4"/>
    <n v="4"/>
    <x v="4"/>
    <x v="4"/>
    <n v="4"/>
    <x v="0"/>
    <n v="4"/>
    <n v="3"/>
    <n v="4"/>
    <x v="4"/>
    <x v="21"/>
    <x v="93"/>
    <x v="0"/>
  </r>
  <r>
    <n v="74534"/>
    <n v="75317"/>
    <x v="1"/>
    <x v="0"/>
    <x v="39"/>
    <x v="1"/>
    <x v="1"/>
    <x v="18"/>
    <n v="1"/>
    <n v="4"/>
    <x v="4"/>
    <x v="4"/>
    <n v="2"/>
    <n v="4"/>
    <x v="3"/>
    <x v="1"/>
    <n v="1"/>
    <x v="3"/>
    <n v="1"/>
    <n v="2"/>
    <n v="1"/>
    <x v="4"/>
    <x v="2"/>
    <x v="2"/>
    <x v="0"/>
  </r>
  <r>
    <n v="74535"/>
    <n v="122032"/>
    <x v="0"/>
    <x v="0"/>
    <x v="44"/>
    <x v="1"/>
    <x v="2"/>
    <x v="427"/>
    <n v="3"/>
    <n v="2"/>
    <x v="1"/>
    <x v="2"/>
    <n v="3"/>
    <n v="3"/>
    <x v="3"/>
    <x v="3"/>
    <n v="4"/>
    <x v="2"/>
    <n v="4"/>
    <n v="3"/>
    <n v="4"/>
    <x v="3"/>
    <x v="47"/>
    <x v="27"/>
    <x v="0"/>
  </r>
  <r>
    <n v="74536"/>
    <n v="14610"/>
    <x v="1"/>
    <x v="0"/>
    <x v="46"/>
    <x v="1"/>
    <x v="1"/>
    <x v="135"/>
    <n v="2"/>
    <n v="2"/>
    <x v="1"/>
    <x v="2"/>
    <n v="5"/>
    <n v="1"/>
    <x v="2"/>
    <x v="0"/>
    <n v="5"/>
    <x v="1"/>
    <n v="5"/>
    <n v="4"/>
    <n v="5"/>
    <x v="1"/>
    <x v="2"/>
    <x v="2"/>
    <x v="1"/>
  </r>
  <r>
    <n v="74537"/>
    <n v="79012"/>
    <x v="0"/>
    <x v="0"/>
    <x v="5"/>
    <x v="1"/>
    <x v="1"/>
    <x v="1570"/>
    <n v="2"/>
    <n v="2"/>
    <x v="1"/>
    <x v="2"/>
    <n v="5"/>
    <n v="4"/>
    <x v="0"/>
    <x v="4"/>
    <n v="4"/>
    <x v="2"/>
    <n v="4"/>
    <n v="4"/>
    <n v="4"/>
    <x v="4"/>
    <x v="2"/>
    <x v="2"/>
    <x v="1"/>
  </r>
  <r>
    <n v="74538"/>
    <n v="28066"/>
    <x v="1"/>
    <x v="0"/>
    <x v="45"/>
    <x v="1"/>
    <x v="1"/>
    <x v="817"/>
    <n v="5"/>
    <n v="5"/>
    <x v="2"/>
    <x v="3"/>
    <n v="1"/>
    <n v="5"/>
    <x v="3"/>
    <x v="4"/>
    <n v="4"/>
    <x v="2"/>
    <n v="4"/>
    <n v="2"/>
    <n v="4"/>
    <x v="3"/>
    <x v="2"/>
    <x v="2"/>
    <x v="1"/>
  </r>
  <r>
    <n v="74539"/>
    <n v="25783"/>
    <x v="0"/>
    <x v="1"/>
    <x v="1"/>
    <x v="1"/>
    <x v="2"/>
    <x v="502"/>
    <n v="4"/>
    <n v="4"/>
    <x v="3"/>
    <x v="2"/>
    <n v="3"/>
    <n v="4"/>
    <x v="3"/>
    <x v="3"/>
    <n v="2"/>
    <x v="2"/>
    <n v="4"/>
    <n v="1"/>
    <n v="1"/>
    <x v="3"/>
    <x v="2"/>
    <x v="16"/>
    <x v="1"/>
  </r>
  <r>
    <n v="74540"/>
    <n v="27047"/>
    <x v="1"/>
    <x v="1"/>
    <x v="6"/>
    <x v="1"/>
    <x v="2"/>
    <x v="551"/>
    <n v="2"/>
    <n v="2"/>
    <x v="1"/>
    <x v="1"/>
    <n v="4"/>
    <n v="2"/>
    <x v="4"/>
    <x v="4"/>
    <n v="5"/>
    <x v="2"/>
    <n v="3"/>
    <n v="4"/>
    <n v="4"/>
    <x v="4"/>
    <x v="2"/>
    <x v="2"/>
    <x v="0"/>
  </r>
  <r>
    <n v="74541"/>
    <n v="115058"/>
    <x v="0"/>
    <x v="0"/>
    <x v="6"/>
    <x v="1"/>
    <x v="1"/>
    <x v="2085"/>
    <n v="4"/>
    <n v="5"/>
    <x v="3"/>
    <x v="4"/>
    <n v="5"/>
    <n v="5"/>
    <x v="0"/>
    <x v="0"/>
    <n v="5"/>
    <x v="1"/>
    <n v="5"/>
    <n v="4"/>
    <n v="5"/>
    <x v="3"/>
    <x v="53"/>
    <x v="7"/>
    <x v="1"/>
  </r>
  <r>
    <n v="74542"/>
    <n v="11517"/>
    <x v="0"/>
    <x v="0"/>
    <x v="62"/>
    <x v="0"/>
    <x v="0"/>
    <x v="842"/>
    <n v="2"/>
    <n v="4"/>
    <x v="1"/>
    <x v="4"/>
    <n v="5"/>
    <n v="2"/>
    <x v="0"/>
    <x v="0"/>
    <n v="2"/>
    <x v="2"/>
    <n v="3"/>
    <n v="4"/>
    <n v="4"/>
    <x v="0"/>
    <x v="2"/>
    <x v="2"/>
    <x v="0"/>
  </r>
  <r>
    <n v="74543"/>
    <n v="15975"/>
    <x v="0"/>
    <x v="0"/>
    <x v="41"/>
    <x v="1"/>
    <x v="1"/>
    <x v="386"/>
    <n v="2"/>
    <n v="2"/>
    <x v="1"/>
    <x v="2"/>
    <n v="3"/>
    <n v="4"/>
    <x v="0"/>
    <x v="0"/>
    <n v="5"/>
    <x v="1"/>
    <n v="5"/>
    <n v="3"/>
    <n v="5"/>
    <x v="0"/>
    <x v="2"/>
    <x v="2"/>
    <x v="1"/>
  </r>
  <r>
    <n v="74544"/>
    <n v="20427"/>
    <x v="1"/>
    <x v="0"/>
    <x v="6"/>
    <x v="0"/>
    <x v="2"/>
    <x v="509"/>
    <n v="2"/>
    <n v="5"/>
    <x v="1"/>
    <x v="1"/>
    <n v="5"/>
    <n v="2"/>
    <x v="0"/>
    <x v="0"/>
    <n v="5"/>
    <x v="1"/>
    <n v="5"/>
    <n v="4"/>
    <n v="5"/>
    <x v="0"/>
    <x v="2"/>
    <x v="38"/>
    <x v="0"/>
  </r>
  <r>
    <n v="74545"/>
    <n v="92571"/>
    <x v="0"/>
    <x v="1"/>
    <x v="22"/>
    <x v="1"/>
    <x v="2"/>
    <x v="1080"/>
    <n v="2"/>
    <n v="1"/>
    <x v="4"/>
    <x v="1"/>
    <n v="2"/>
    <n v="2"/>
    <x v="1"/>
    <x v="2"/>
    <n v="3"/>
    <x v="1"/>
    <n v="4"/>
    <n v="4"/>
    <n v="4"/>
    <x v="2"/>
    <x v="2"/>
    <x v="2"/>
    <x v="0"/>
  </r>
  <r>
    <n v="74546"/>
    <n v="122627"/>
    <x v="1"/>
    <x v="0"/>
    <x v="56"/>
    <x v="0"/>
    <x v="2"/>
    <x v="144"/>
    <n v="2"/>
    <n v="3"/>
    <x v="1"/>
    <x v="2"/>
    <n v="3"/>
    <n v="3"/>
    <x v="3"/>
    <x v="2"/>
    <n v="2"/>
    <x v="3"/>
    <n v="2"/>
    <n v="4"/>
    <n v="2"/>
    <x v="4"/>
    <x v="41"/>
    <x v="35"/>
    <x v="0"/>
  </r>
  <r>
    <n v="74547"/>
    <n v="65843"/>
    <x v="0"/>
    <x v="0"/>
    <x v="24"/>
    <x v="1"/>
    <x v="1"/>
    <x v="383"/>
    <n v="4"/>
    <n v="2"/>
    <x v="1"/>
    <x v="2"/>
    <n v="4"/>
    <n v="3"/>
    <x v="4"/>
    <x v="4"/>
    <n v="1"/>
    <x v="0"/>
    <n v="4"/>
    <n v="2"/>
    <n v="3"/>
    <x v="4"/>
    <x v="2"/>
    <x v="2"/>
    <x v="0"/>
  </r>
  <r>
    <n v="74548"/>
    <n v="102201"/>
    <x v="0"/>
    <x v="0"/>
    <x v="4"/>
    <x v="1"/>
    <x v="1"/>
    <x v="545"/>
    <n v="4"/>
    <n v="4"/>
    <x v="3"/>
    <x v="4"/>
    <n v="5"/>
    <n v="5"/>
    <x v="4"/>
    <x v="3"/>
    <n v="3"/>
    <x v="2"/>
    <n v="5"/>
    <n v="3"/>
    <n v="3"/>
    <x v="3"/>
    <x v="35"/>
    <x v="37"/>
    <x v="1"/>
  </r>
  <r>
    <n v="74549"/>
    <n v="46722"/>
    <x v="0"/>
    <x v="0"/>
    <x v="49"/>
    <x v="0"/>
    <x v="2"/>
    <x v="398"/>
    <n v="2"/>
    <n v="5"/>
    <x v="1"/>
    <x v="2"/>
    <n v="2"/>
    <n v="2"/>
    <x v="2"/>
    <x v="2"/>
    <n v="5"/>
    <x v="3"/>
    <n v="5"/>
    <n v="5"/>
    <n v="5"/>
    <x v="2"/>
    <x v="2"/>
    <x v="2"/>
    <x v="0"/>
  </r>
  <r>
    <n v="74550"/>
    <n v="25989"/>
    <x v="1"/>
    <x v="0"/>
    <x v="12"/>
    <x v="1"/>
    <x v="2"/>
    <x v="186"/>
    <n v="4"/>
    <n v="2"/>
    <x v="1"/>
    <x v="2"/>
    <n v="4"/>
    <n v="4"/>
    <x v="3"/>
    <x v="4"/>
    <n v="4"/>
    <x v="2"/>
    <n v="4"/>
    <n v="3"/>
    <n v="4"/>
    <x v="3"/>
    <x v="9"/>
    <x v="1"/>
    <x v="1"/>
  </r>
  <r>
    <n v="74551"/>
    <n v="90289"/>
    <x v="1"/>
    <x v="0"/>
    <x v="18"/>
    <x v="1"/>
    <x v="1"/>
    <x v="3092"/>
    <n v="2"/>
    <n v="4"/>
    <x v="3"/>
    <x v="4"/>
    <n v="2"/>
    <n v="2"/>
    <x v="2"/>
    <x v="2"/>
    <n v="3"/>
    <x v="4"/>
    <n v="3"/>
    <n v="4"/>
    <n v="2"/>
    <x v="2"/>
    <x v="2"/>
    <x v="2"/>
    <x v="0"/>
  </r>
  <r>
    <n v="74552"/>
    <n v="123387"/>
    <x v="1"/>
    <x v="0"/>
    <x v="11"/>
    <x v="1"/>
    <x v="1"/>
    <x v="794"/>
    <n v="2"/>
    <n v="2"/>
    <x v="1"/>
    <x v="2"/>
    <n v="5"/>
    <n v="4"/>
    <x v="4"/>
    <x v="0"/>
    <n v="5"/>
    <x v="1"/>
    <n v="5"/>
    <n v="5"/>
    <n v="5"/>
    <x v="0"/>
    <x v="2"/>
    <x v="17"/>
    <x v="1"/>
  </r>
  <r>
    <n v="74553"/>
    <n v="91016"/>
    <x v="0"/>
    <x v="0"/>
    <x v="30"/>
    <x v="0"/>
    <x v="2"/>
    <x v="76"/>
    <n v="4"/>
    <n v="2"/>
    <x v="3"/>
    <x v="1"/>
    <n v="5"/>
    <n v="4"/>
    <x v="0"/>
    <x v="0"/>
    <n v="2"/>
    <x v="1"/>
    <n v="3"/>
    <n v="3"/>
    <n v="4"/>
    <x v="0"/>
    <x v="2"/>
    <x v="2"/>
    <x v="0"/>
  </r>
  <r>
    <n v="74554"/>
    <n v="126041"/>
    <x v="0"/>
    <x v="0"/>
    <x v="23"/>
    <x v="1"/>
    <x v="1"/>
    <x v="404"/>
    <n v="3"/>
    <n v="3"/>
    <x v="4"/>
    <x v="1"/>
    <n v="3"/>
    <n v="3"/>
    <x v="3"/>
    <x v="3"/>
    <n v="4"/>
    <x v="2"/>
    <n v="4"/>
    <n v="3"/>
    <n v="4"/>
    <x v="3"/>
    <x v="1"/>
    <x v="2"/>
    <x v="1"/>
  </r>
  <r>
    <n v="74555"/>
    <n v="86146"/>
    <x v="1"/>
    <x v="0"/>
    <x v="31"/>
    <x v="1"/>
    <x v="1"/>
    <x v="2811"/>
    <n v="1"/>
    <n v="4"/>
    <x v="3"/>
    <x v="4"/>
    <n v="1"/>
    <n v="3"/>
    <x v="3"/>
    <x v="2"/>
    <n v="2"/>
    <x v="3"/>
    <n v="1"/>
    <n v="1"/>
    <n v="2"/>
    <x v="4"/>
    <x v="2"/>
    <x v="2"/>
    <x v="0"/>
  </r>
  <r>
    <n v="74556"/>
    <n v="35972"/>
    <x v="0"/>
    <x v="0"/>
    <x v="29"/>
    <x v="0"/>
    <x v="2"/>
    <x v="94"/>
    <n v="3"/>
    <n v="4"/>
    <x v="0"/>
    <x v="4"/>
    <n v="1"/>
    <n v="3"/>
    <x v="0"/>
    <x v="1"/>
    <n v="4"/>
    <x v="1"/>
    <n v="4"/>
    <n v="4"/>
    <n v="4"/>
    <x v="1"/>
    <x v="5"/>
    <x v="2"/>
    <x v="0"/>
  </r>
  <r>
    <n v="74557"/>
    <n v="113883"/>
    <x v="0"/>
    <x v="0"/>
    <x v="24"/>
    <x v="0"/>
    <x v="0"/>
    <x v="537"/>
    <n v="4"/>
    <n v="5"/>
    <x v="3"/>
    <x v="1"/>
    <n v="5"/>
    <n v="4"/>
    <x v="0"/>
    <x v="0"/>
    <n v="5"/>
    <x v="2"/>
    <n v="3"/>
    <n v="4"/>
    <n v="5"/>
    <x v="0"/>
    <x v="2"/>
    <x v="2"/>
    <x v="0"/>
  </r>
  <r>
    <n v="74558"/>
    <n v="4643"/>
    <x v="0"/>
    <x v="1"/>
    <x v="16"/>
    <x v="1"/>
    <x v="1"/>
    <x v="860"/>
    <n v="5"/>
    <n v="5"/>
    <x v="2"/>
    <x v="4"/>
    <n v="5"/>
    <n v="2"/>
    <x v="0"/>
    <x v="4"/>
    <n v="4"/>
    <x v="2"/>
    <n v="5"/>
    <n v="5"/>
    <n v="4"/>
    <x v="0"/>
    <x v="158"/>
    <x v="273"/>
    <x v="1"/>
  </r>
  <r>
    <n v="74559"/>
    <n v="92176"/>
    <x v="0"/>
    <x v="0"/>
    <x v="40"/>
    <x v="1"/>
    <x v="1"/>
    <x v="449"/>
    <n v="5"/>
    <n v="5"/>
    <x v="2"/>
    <x v="3"/>
    <n v="3"/>
    <n v="5"/>
    <x v="4"/>
    <x v="4"/>
    <n v="4"/>
    <x v="2"/>
    <n v="4"/>
    <n v="5"/>
    <n v="4"/>
    <x v="0"/>
    <x v="2"/>
    <x v="2"/>
    <x v="1"/>
  </r>
  <r>
    <n v="74560"/>
    <n v="71690"/>
    <x v="1"/>
    <x v="0"/>
    <x v="4"/>
    <x v="0"/>
    <x v="2"/>
    <x v="284"/>
    <n v="3"/>
    <n v="2"/>
    <x v="0"/>
    <x v="1"/>
    <n v="5"/>
    <n v="4"/>
    <x v="4"/>
    <x v="0"/>
    <n v="5"/>
    <x v="0"/>
    <n v="3"/>
    <n v="3"/>
    <n v="5"/>
    <x v="3"/>
    <x v="20"/>
    <x v="1"/>
    <x v="0"/>
  </r>
  <r>
    <n v="74561"/>
    <n v="15266"/>
    <x v="0"/>
    <x v="0"/>
    <x v="62"/>
    <x v="0"/>
    <x v="2"/>
    <x v="1093"/>
    <n v="1"/>
    <n v="4"/>
    <x v="4"/>
    <x v="2"/>
    <n v="3"/>
    <n v="1"/>
    <x v="3"/>
    <x v="3"/>
    <n v="3"/>
    <x v="3"/>
    <n v="5"/>
    <n v="4"/>
    <n v="4"/>
    <x v="3"/>
    <x v="2"/>
    <x v="2"/>
    <x v="0"/>
  </r>
  <r>
    <n v="74562"/>
    <n v="6856"/>
    <x v="0"/>
    <x v="0"/>
    <x v="38"/>
    <x v="1"/>
    <x v="1"/>
    <x v="2642"/>
    <n v="1"/>
    <n v="1"/>
    <x v="4"/>
    <x v="0"/>
    <n v="2"/>
    <n v="4"/>
    <x v="4"/>
    <x v="3"/>
    <n v="3"/>
    <x v="2"/>
    <n v="3"/>
    <n v="5"/>
    <n v="3"/>
    <x v="0"/>
    <x v="2"/>
    <x v="2"/>
    <x v="1"/>
  </r>
  <r>
    <n v="74563"/>
    <n v="52650"/>
    <x v="1"/>
    <x v="0"/>
    <x v="34"/>
    <x v="0"/>
    <x v="2"/>
    <x v="493"/>
    <n v="2"/>
    <n v="4"/>
    <x v="1"/>
    <x v="4"/>
    <n v="3"/>
    <n v="2"/>
    <x v="3"/>
    <x v="3"/>
    <n v="4"/>
    <x v="3"/>
    <n v="4"/>
    <n v="4"/>
    <n v="5"/>
    <x v="3"/>
    <x v="2"/>
    <x v="2"/>
    <x v="0"/>
  </r>
  <r>
    <n v="74564"/>
    <n v="70716"/>
    <x v="1"/>
    <x v="0"/>
    <x v="21"/>
    <x v="1"/>
    <x v="1"/>
    <x v="803"/>
    <n v="5"/>
    <n v="5"/>
    <x v="2"/>
    <x v="3"/>
    <n v="5"/>
    <n v="5"/>
    <x v="4"/>
    <x v="0"/>
    <n v="5"/>
    <x v="1"/>
    <n v="5"/>
    <n v="4"/>
    <n v="5"/>
    <x v="4"/>
    <x v="2"/>
    <x v="2"/>
    <x v="1"/>
  </r>
  <r>
    <n v="74565"/>
    <n v="44851"/>
    <x v="1"/>
    <x v="1"/>
    <x v="15"/>
    <x v="1"/>
    <x v="2"/>
    <x v="274"/>
    <n v="3"/>
    <n v="2"/>
    <x v="0"/>
    <x v="1"/>
    <n v="3"/>
    <n v="3"/>
    <x v="3"/>
    <x v="3"/>
    <n v="4"/>
    <x v="2"/>
    <n v="4"/>
    <n v="3"/>
    <n v="4"/>
    <x v="3"/>
    <x v="10"/>
    <x v="47"/>
    <x v="0"/>
  </r>
  <r>
    <n v="74566"/>
    <n v="74240"/>
    <x v="0"/>
    <x v="0"/>
    <x v="25"/>
    <x v="1"/>
    <x v="1"/>
    <x v="912"/>
    <n v="1"/>
    <n v="1"/>
    <x v="2"/>
    <x v="0"/>
    <n v="2"/>
    <n v="3"/>
    <x v="4"/>
    <x v="0"/>
    <n v="5"/>
    <x v="1"/>
    <n v="5"/>
    <n v="4"/>
    <n v="5"/>
    <x v="4"/>
    <x v="2"/>
    <x v="39"/>
    <x v="1"/>
  </r>
  <r>
    <n v="74567"/>
    <n v="112632"/>
    <x v="1"/>
    <x v="0"/>
    <x v="59"/>
    <x v="1"/>
    <x v="0"/>
    <x v="53"/>
    <n v="3"/>
    <n v="4"/>
    <x v="3"/>
    <x v="4"/>
    <n v="4"/>
    <n v="2"/>
    <x v="3"/>
    <x v="3"/>
    <n v="3"/>
    <x v="0"/>
    <n v="3"/>
    <n v="2"/>
    <n v="3"/>
    <x v="3"/>
    <x v="2"/>
    <x v="2"/>
    <x v="0"/>
  </r>
  <r>
    <n v="74568"/>
    <n v="129813"/>
    <x v="0"/>
    <x v="0"/>
    <x v="26"/>
    <x v="0"/>
    <x v="2"/>
    <x v="109"/>
    <n v="2"/>
    <n v="4"/>
    <x v="1"/>
    <x v="2"/>
    <n v="2"/>
    <n v="2"/>
    <x v="2"/>
    <x v="2"/>
    <n v="4"/>
    <x v="0"/>
    <n v="4"/>
    <n v="4"/>
    <n v="4"/>
    <x v="2"/>
    <x v="4"/>
    <x v="2"/>
    <x v="0"/>
  </r>
  <r>
    <n v="74569"/>
    <n v="4026"/>
    <x v="1"/>
    <x v="1"/>
    <x v="22"/>
    <x v="1"/>
    <x v="2"/>
    <x v="1010"/>
    <n v="3"/>
    <n v="4"/>
    <x v="0"/>
    <x v="1"/>
    <n v="3"/>
    <n v="3"/>
    <x v="3"/>
    <x v="3"/>
    <n v="5"/>
    <x v="3"/>
    <n v="4"/>
    <n v="3"/>
    <n v="4"/>
    <x v="3"/>
    <x v="2"/>
    <x v="2"/>
    <x v="0"/>
  </r>
  <r>
    <n v="74570"/>
    <n v="128414"/>
    <x v="1"/>
    <x v="1"/>
    <x v="36"/>
    <x v="1"/>
    <x v="2"/>
    <x v="354"/>
    <n v="2"/>
    <n v="2"/>
    <x v="1"/>
    <x v="4"/>
    <n v="5"/>
    <n v="2"/>
    <x v="2"/>
    <x v="0"/>
    <n v="1"/>
    <x v="3"/>
    <n v="3"/>
    <n v="4"/>
    <n v="3"/>
    <x v="0"/>
    <x v="47"/>
    <x v="2"/>
    <x v="0"/>
  </r>
  <r>
    <n v="74571"/>
    <n v="86322"/>
    <x v="0"/>
    <x v="1"/>
    <x v="49"/>
    <x v="1"/>
    <x v="1"/>
    <x v="2249"/>
    <n v="4"/>
    <n v="4"/>
    <x v="3"/>
    <x v="4"/>
    <n v="4"/>
    <n v="4"/>
    <x v="4"/>
    <x v="4"/>
    <n v="3"/>
    <x v="0"/>
    <n v="4"/>
    <n v="3"/>
    <n v="4"/>
    <x v="4"/>
    <x v="47"/>
    <x v="2"/>
    <x v="1"/>
  </r>
  <r>
    <n v="74572"/>
    <n v="107710"/>
    <x v="1"/>
    <x v="1"/>
    <x v="36"/>
    <x v="1"/>
    <x v="2"/>
    <x v="398"/>
    <n v="1"/>
    <n v="2"/>
    <x v="4"/>
    <x v="4"/>
    <n v="3"/>
    <n v="1"/>
    <x v="0"/>
    <x v="3"/>
    <n v="4"/>
    <x v="2"/>
    <n v="3"/>
    <n v="3"/>
    <n v="4"/>
    <x v="3"/>
    <x v="58"/>
    <x v="81"/>
    <x v="0"/>
  </r>
  <r>
    <n v="74573"/>
    <n v="62872"/>
    <x v="0"/>
    <x v="0"/>
    <x v="48"/>
    <x v="0"/>
    <x v="2"/>
    <x v="564"/>
    <n v="3"/>
    <n v="4"/>
    <x v="0"/>
    <x v="1"/>
    <n v="2"/>
    <n v="3"/>
    <x v="2"/>
    <x v="2"/>
    <n v="2"/>
    <x v="3"/>
    <n v="2"/>
    <n v="4"/>
    <n v="4"/>
    <x v="2"/>
    <x v="2"/>
    <x v="2"/>
    <x v="0"/>
  </r>
  <r>
    <n v="74574"/>
    <n v="27551"/>
    <x v="0"/>
    <x v="0"/>
    <x v="4"/>
    <x v="0"/>
    <x v="2"/>
    <x v="828"/>
    <n v="2"/>
    <n v="1"/>
    <x v="1"/>
    <x v="4"/>
    <n v="3"/>
    <n v="2"/>
    <x v="3"/>
    <x v="3"/>
    <n v="2"/>
    <x v="3"/>
    <n v="4"/>
    <n v="2"/>
    <n v="4"/>
    <x v="3"/>
    <x v="1"/>
    <x v="2"/>
    <x v="0"/>
  </r>
  <r>
    <n v="74575"/>
    <n v="59203"/>
    <x v="1"/>
    <x v="0"/>
    <x v="30"/>
    <x v="1"/>
    <x v="1"/>
    <x v="330"/>
    <n v="5"/>
    <n v="5"/>
    <x v="2"/>
    <x v="3"/>
    <n v="5"/>
    <n v="5"/>
    <x v="0"/>
    <x v="0"/>
    <n v="5"/>
    <x v="1"/>
    <n v="5"/>
    <n v="4"/>
    <n v="5"/>
    <x v="0"/>
    <x v="2"/>
    <x v="2"/>
    <x v="1"/>
  </r>
  <r>
    <n v="74576"/>
    <n v="8271"/>
    <x v="0"/>
    <x v="0"/>
    <x v="51"/>
    <x v="0"/>
    <x v="2"/>
    <x v="560"/>
    <n v="1"/>
    <n v="4"/>
    <x v="4"/>
    <x v="1"/>
    <n v="3"/>
    <n v="1"/>
    <x v="3"/>
    <x v="3"/>
    <n v="4"/>
    <x v="1"/>
    <n v="4"/>
    <n v="4"/>
    <n v="4"/>
    <x v="3"/>
    <x v="2"/>
    <x v="2"/>
    <x v="0"/>
  </r>
  <r>
    <n v="74577"/>
    <n v="15163"/>
    <x v="0"/>
    <x v="0"/>
    <x v="6"/>
    <x v="1"/>
    <x v="0"/>
    <x v="86"/>
    <n v="4"/>
    <n v="4"/>
    <x v="3"/>
    <x v="4"/>
    <n v="4"/>
    <n v="4"/>
    <x v="4"/>
    <x v="4"/>
    <n v="2"/>
    <x v="2"/>
    <n v="3"/>
    <n v="1"/>
    <n v="3"/>
    <x v="4"/>
    <x v="2"/>
    <x v="22"/>
    <x v="0"/>
  </r>
  <r>
    <n v="74578"/>
    <n v="61932"/>
    <x v="1"/>
    <x v="0"/>
    <x v="31"/>
    <x v="0"/>
    <x v="2"/>
    <x v="35"/>
    <n v="4"/>
    <n v="3"/>
    <x v="3"/>
    <x v="1"/>
    <n v="3"/>
    <n v="3"/>
    <x v="3"/>
    <x v="3"/>
    <n v="3"/>
    <x v="2"/>
    <n v="3"/>
    <n v="4"/>
    <n v="3"/>
    <x v="1"/>
    <x v="2"/>
    <x v="39"/>
    <x v="0"/>
  </r>
  <r>
    <n v="74579"/>
    <n v="9417"/>
    <x v="0"/>
    <x v="1"/>
    <x v="27"/>
    <x v="1"/>
    <x v="1"/>
    <x v="432"/>
    <n v="3"/>
    <n v="3"/>
    <x v="0"/>
    <x v="4"/>
    <n v="4"/>
    <n v="3"/>
    <x v="4"/>
    <x v="4"/>
    <n v="3"/>
    <x v="3"/>
    <n v="3"/>
    <n v="4"/>
    <n v="4"/>
    <x v="4"/>
    <x v="2"/>
    <x v="62"/>
    <x v="0"/>
  </r>
  <r>
    <n v="74580"/>
    <n v="37776"/>
    <x v="0"/>
    <x v="1"/>
    <x v="33"/>
    <x v="1"/>
    <x v="0"/>
    <x v="96"/>
    <n v="2"/>
    <n v="2"/>
    <x v="1"/>
    <x v="2"/>
    <n v="1"/>
    <n v="2"/>
    <x v="1"/>
    <x v="1"/>
    <n v="3"/>
    <x v="1"/>
    <n v="1"/>
    <n v="4"/>
    <n v="2"/>
    <x v="1"/>
    <x v="13"/>
    <x v="49"/>
    <x v="0"/>
  </r>
  <r>
    <n v="74581"/>
    <n v="88409"/>
    <x v="1"/>
    <x v="0"/>
    <x v="43"/>
    <x v="1"/>
    <x v="2"/>
    <x v="76"/>
    <n v="2"/>
    <n v="4"/>
    <x v="3"/>
    <x v="4"/>
    <n v="5"/>
    <n v="3"/>
    <x v="3"/>
    <x v="2"/>
    <n v="2"/>
    <x v="3"/>
    <n v="2"/>
    <n v="2"/>
    <n v="2"/>
    <x v="2"/>
    <x v="2"/>
    <x v="2"/>
    <x v="0"/>
  </r>
  <r>
    <n v="74582"/>
    <n v="39775"/>
    <x v="1"/>
    <x v="0"/>
    <x v="31"/>
    <x v="1"/>
    <x v="1"/>
    <x v="1081"/>
    <n v="0"/>
    <n v="4"/>
    <x v="5"/>
    <x v="0"/>
    <n v="5"/>
    <n v="4"/>
    <x v="0"/>
    <x v="1"/>
    <n v="1"/>
    <x v="4"/>
    <n v="1"/>
    <n v="2"/>
    <n v="1"/>
    <x v="2"/>
    <x v="2"/>
    <x v="17"/>
    <x v="1"/>
  </r>
  <r>
    <n v="74583"/>
    <n v="58399"/>
    <x v="1"/>
    <x v="0"/>
    <x v="31"/>
    <x v="1"/>
    <x v="1"/>
    <x v="248"/>
    <n v="3"/>
    <n v="3"/>
    <x v="3"/>
    <x v="1"/>
    <n v="5"/>
    <n v="4"/>
    <x v="0"/>
    <x v="3"/>
    <n v="3"/>
    <x v="0"/>
    <n v="3"/>
    <n v="4"/>
    <n v="3"/>
    <x v="0"/>
    <x v="2"/>
    <x v="2"/>
    <x v="1"/>
  </r>
  <r>
    <n v="74584"/>
    <n v="64766"/>
    <x v="1"/>
    <x v="0"/>
    <x v="30"/>
    <x v="1"/>
    <x v="1"/>
    <x v="2350"/>
    <n v="5"/>
    <n v="5"/>
    <x v="2"/>
    <x v="3"/>
    <n v="3"/>
    <n v="5"/>
    <x v="4"/>
    <x v="0"/>
    <n v="5"/>
    <x v="1"/>
    <n v="5"/>
    <n v="4"/>
    <n v="5"/>
    <x v="0"/>
    <x v="2"/>
    <x v="2"/>
    <x v="1"/>
  </r>
  <r>
    <n v="74585"/>
    <n v="54118"/>
    <x v="1"/>
    <x v="0"/>
    <x v="13"/>
    <x v="1"/>
    <x v="1"/>
    <x v="111"/>
    <n v="2"/>
    <n v="2"/>
    <x v="1"/>
    <x v="2"/>
    <n v="3"/>
    <n v="1"/>
    <x v="2"/>
    <x v="4"/>
    <n v="4"/>
    <x v="2"/>
    <n v="4"/>
    <n v="4"/>
    <n v="4"/>
    <x v="0"/>
    <x v="19"/>
    <x v="20"/>
    <x v="1"/>
  </r>
  <r>
    <n v="74586"/>
    <n v="25996"/>
    <x v="1"/>
    <x v="0"/>
    <x v="17"/>
    <x v="0"/>
    <x v="2"/>
    <x v="186"/>
    <n v="2"/>
    <n v="4"/>
    <x v="1"/>
    <x v="2"/>
    <n v="4"/>
    <n v="4"/>
    <x v="4"/>
    <x v="0"/>
    <n v="5"/>
    <x v="3"/>
    <n v="2"/>
    <n v="5"/>
    <n v="5"/>
    <x v="4"/>
    <x v="1"/>
    <x v="2"/>
    <x v="0"/>
  </r>
  <r>
    <n v="74587"/>
    <n v="35170"/>
    <x v="0"/>
    <x v="0"/>
    <x v="47"/>
    <x v="1"/>
    <x v="1"/>
    <x v="633"/>
    <n v="2"/>
    <n v="2"/>
    <x v="0"/>
    <x v="2"/>
    <n v="5"/>
    <n v="5"/>
    <x v="0"/>
    <x v="0"/>
    <n v="5"/>
    <x v="3"/>
    <n v="3"/>
    <n v="5"/>
    <n v="5"/>
    <x v="0"/>
    <x v="2"/>
    <x v="35"/>
    <x v="1"/>
  </r>
  <r>
    <n v="74588"/>
    <n v="115564"/>
    <x v="0"/>
    <x v="0"/>
    <x v="49"/>
    <x v="1"/>
    <x v="1"/>
    <x v="961"/>
    <n v="3"/>
    <n v="3"/>
    <x v="0"/>
    <x v="1"/>
    <n v="3"/>
    <n v="3"/>
    <x v="3"/>
    <x v="3"/>
    <n v="3"/>
    <x v="0"/>
    <n v="3"/>
    <n v="4"/>
    <n v="3"/>
    <x v="4"/>
    <x v="2"/>
    <x v="2"/>
    <x v="0"/>
  </r>
  <r>
    <n v="74589"/>
    <n v="63276"/>
    <x v="0"/>
    <x v="1"/>
    <x v="29"/>
    <x v="1"/>
    <x v="2"/>
    <x v="170"/>
    <n v="4"/>
    <n v="1"/>
    <x v="3"/>
    <x v="4"/>
    <n v="1"/>
    <n v="4"/>
    <x v="1"/>
    <x v="1"/>
    <n v="2"/>
    <x v="2"/>
    <n v="3"/>
    <n v="3"/>
    <n v="3"/>
    <x v="1"/>
    <x v="2"/>
    <x v="2"/>
    <x v="0"/>
  </r>
  <r>
    <n v="74590"/>
    <n v="4902"/>
    <x v="1"/>
    <x v="0"/>
    <x v="5"/>
    <x v="1"/>
    <x v="1"/>
    <x v="3680"/>
    <n v="3"/>
    <n v="3"/>
    <x v="0"/>
    <x v="1"/>
    <n v="3"/>
    <n v="4"/>
    <x v="4"/>
    <x v="4"/>
    <n v="4"/>
    <x v="2"/>
    <n v="4"/>
    <n v="5"/>
    <n v="4"/>
    <x v="0"/>
    <x v="2"/>
    <x v="2"/>
    <x v="1"/>
  </r>
  <r>
    <n v="74591"/>
    <n v="49467"/>
    <x v="0"/>
    <x v="1"/>
    <x v="7"/>
    <x v="1"/>
    <x v="2"/>
    <x v="189"/>
    <n v="4"/>
    <n v="4"/>
    <x v="3"/>
    <x v="2"/>
    <n v="5"/>
    <n v="4"/>
    <x v="2"/>
    <x v="0"/>
    <n v="1"/>
    <x v="4"/>
    <n v="1"/>
    <n v="4"/>
    <n v="5"/>
    <x v="0"/>
    <x v="2"/>
    <x v="2"/>
    <x v="1"/>
  </r>
  <r>
    <n v="74592"/>
    <n v="6091"/>
    <x v="1"/>
    <x v="1"/>
    <x v="1"/>
    <x v="1"/>
    <x v="0"/>
    <x v="1075"/>
    <n v="1"/>
    <n v="4"/>
    <x v="4"/>
    <x v="4"/>
    <n v="4"/>
    <n v="1"/>
    <x v="4"/>
    <x v="4"/>
    <n v="2"/>
    <x v="0"/>
    <n v="3"/>
    <n v="4"/>
    <n v="4"/>
    <x v="4"/>
    <x v="2"/>
    <x v="30"/>
    <x v="0"/>
  </r>
  <r>
    <n v="74593"/>
    <n v="36050"/>
    <x v="1"/>
    <x v="1"/>
    <x v="7"/>
    <x v="1"/>
    <x v="2"/>
    <x v="364"/>
    <n v="2"/>
    <n v="3"/>
    <x v="1"/>
    <x v="2"/>
    <n v="4"/>
    <n v="2"/>
    <x v="4"/>
    <x v="4"/>
    <n v="4"/>
    <x v="4"/>
    <n v="3"/>
    <n v="4"/>
    <n v="2"/>
    <x v="4"/>
    <x v="10"/>
    <x v="18"/>
    <x v="0"/>
  </r>
  <r>
    <n v="74594"/>
    <n v="45358"/>
    <x v="1"/>
    <x v="0"/>
    <x v="39"/>
    <x v="0"/>
    <x v="2"/>
    <x v="1306"/>
    <n v="1"/>
    <n v="3"/>
    <x v="4"/>
    <x v="1"/>
    <n v="2"/>
    <n v="3"/>
    <x v="4"/>
    <x v="1"/>
    <n v="1"/>
    <x v="4"/>
    <n v="1"/>
    <n v="3"/>
    <n v="1"/>
    <x v="4"/>
    <x v="2"/>
    <x v="2"/>
    <x v="0"/>
  </r>
  <r>
    <n v="74595"/>
    <n v="23099"/>
    <x v="0"/>
    <x v="0"/>
    <x v="17"/>
    <x v="1"/>
    <x v="1"/>
    <x v="2192"/>
    <n v="2"/>
    <n v="2"/>
    <x v="1"/>
    <x v="2"/>
    <n v="2"/>
    <n v="4"/>
    <x v="0"/>
    <x v="0"/>
    <n v="5"/>
    <x v="1"/>
    <n v="5"/>
    <n v="5"/>
    <n v="5"/>
    <x v="3"/>
    <x v="2"/>
    <x v="2"/>
    <x v="1"/>
  </r>
  <r>
    <n v="74596"/>
    <n v="29151"/>
    <x v="0"/>
    <x v="0"/>
    <x v="23"/>
    <x v="1"/>
    <x v="0"/>
    <x v="580"/>
    <n v="0"/>
    <n v="0"/>
    <x v="5"/>
    <x v="0"/>
    <n v="5"/>
    <n v="0"/>
    <x v="0"/>
    <x v="0"/>
    <n v="2"/>
    <x v="3"/>
    <n v="3"/>
    <n v="1"/>
    <n v="5"/>
    <x v="0"/>
    <x v="2"/>
    <x v="2"/>
    <x v="1"/>
  </r>
  <r>
    <n v="74597"/>
    <n v="125733"/>
    <x v="0"/>
    <x v="0"/>
    <x v="11"/>
    <x v="1"/>
    <x v="0"/>
    <x v="760"/>
    <n v="2"/>
    <n v="3"/>
    <x v="0"/>
    <x v="1"/>
    <n v="2"/>
    <n v="2"/>
    <x v="2"/>
    <x v="2"/>
    <n v="3"/>
    <x v="2"/>
    <n v="4"/>
    <n v="4"/>
    <n v="4"/>
    <x v="2"/>
    <x v="15"/>
    <x v="30"/>
    <x v="0"/>
  </r>
  <r>
    <n v="74598"/>
    <n v="26048"/>
    <x v="1"/>
    <x v="1"/>
    <x v="27"/>
    <x v="1"/>
    <x v="2"/>
    <x v="291"/>
    <n v="2"/>
    <n v="3"/>
    <x v="1"/>
    <x v="1"/>
    <n v="3"/>
    <n v="2"/>
    <x v="3"/>
    <x v="3"/>
    <n v="3"/>
    <x v="2"/>
    <n v="4"/>
    <n v="4"/>
    <n v="3"/>
    <x v="3"/>
    <x v="30"/>
    <x v="43"/>
    <x v="0"/>
  </r>
  <r>
    <n v="74599"/>
    <n v="5044"/>
    <x v="0"/>
    <x v="1"/>
    <x v="32"/>
    <x v="1"/>
    <x v="2"/>
    <x v="1358"/>
    <n v="2"/>
    <n v="2"/>
    <x v="1"/>
    <x v="1"/>
    <n v="2"/>
    <n v="2"/>
    <x v="2"/>
    <x v="2"/>
    <n v="1"/>
    <x v="0"/>
    <n v="4"/>
    <n v="1"/>
    <n v="3"/>
    <x v="2"/>
    <x v="2"/>
    <x v="2"/>
    <x v="0"/>
  </r>
  <r>
    <n v="74600"/>
    <n v="46331"/>
    <x v="0"/>
    <x v="1"/>
    <x v="15"/>
    <x v="1"/>
    <x v="2"/>
    <x v="762"/>
    <n v="5"/>
    <n v="5"/>
    <x v="2"/>
    <x v="1"/>
    <n v="1"/>
    <n v="5"/>
    <x v="1"/>
    <x v="1"/>
    <n v="2"/>
    <x v="4"/>
    <n v="2"/>
    <n v="4"/>
    <n v="3"/>
    <x v="1"/>
    <x v="2"/>
    <x v="2"/>
    <x v="1"/>
  </r>
  <r>
    <n v="74601"/>
    <n v="41778"/>
    <x v="0"/>
    <x v="0"/>
    <x v="12"/>
    <x v="1"/>
    <x v="2"/>
    <x v="1630"/>
    <n v="4"/>
    <n v="1"/>
    <x v="4"/>
    <x v="0"/>
    <n v="4"/>
    <n v="4"/>
    <x v="4"/>
    <x v="4"/>
    <n v="1"/>
    <x v="0"/>
    <n v="1"/>
    <n v="2"/>
    <n v="2"/>
    <x v="4"/>
    <x v="2"/>
    <x v="2"/>
    <x v="1"/>
  </r>
  <r>
    <n v="74602"/>
    <n v="49074"/>
    <x v="0"/>
    <x v="0"/>
    <x v="10"/>
    <x v="1"/>
    <x v="2"/>
    <x v="61"/>
    <n v="5"/>
    <n v="4"/>
    <x v="3"/>
    <x v="4"/>
    <n v="5"/>
    <n v="5"/>
    <x v="0"/>
    <x v="0"/>
    <n v="2"/>
    <x v="3"/>
    <n v="5"/>
    <n v="2"/>
    <n v="4"/>
    <x v="0"/>
    <x v="2"/>
    <x v="2"/>
    <x v="1"/>
  </r>
  <r>
    <n v="74603"/>
    <n v="38527"/>
    <x v="1"/>
    <x v="0"/>
    <x v="13"/>
    <x v="1"/>
    <x v="2"/>
    <x v="127"/>
    <n v="3"/>
    <n v="2"/>
    <x v="1"/>
    <x v="2"/>
    <n v="3"/>
    <n v="5"/>
    <x v="3"/>
    <x v="3"/>
    <n v="2"/>
    <x v="2"/>
    <n v="3"/>
    <n v="4"/>
    <n v="3"/>
    <x v="3"/>
    <x v="2"/>
    <x v="2"/>
    <x v="1"/>
  </r>
  <r>
    <n v="74604"/>
    <n v="77500"/>
    <x v="1"/>
    <x v="0"/>
    <x v="21"/>
    <x v="0"/>
    <x v="2"/>
    <x v="276"/>
    <n v="4"/>
    <n v="4"/>
    <x v="3"/>
    <x v="1"/>
    <n v="4"/>
    <n v="4"/>
    <x v="1"/>
    <x v="4"/>
    <n v="3"/>
    <x v="0"/>
    <n v="3"/>
    <n v="3"/>
    <n v="4"/>
    <x v="4"/>
    <x v="2"/>
    <x v="2"/>
    <x v="0"/>
  </r>
  <r>
    <n v="74605"/>
    <n v="37709"/>
    <x v="0"/>
    <x v="0"/>
    <x v="15"/>
    <x v="0"/>
    <x v="2"/>
    <x v="139"/>
    <n v="3"/>
    <n v="4"/>
    <x v="0"/>
    <x v="0"/>
    <n v="5"/>
    <n v="3"/>
    <x v="0"/>
    <x v="0"/>
    <n v="5"/>
    <x v="0"/>
    <n v="4"/>
    <n v="4"/>
    <n v="4"/>
    <x v="0"/>
    <x v="2"/>
    <x v="2"/>
    <x v="0"/>
  </r>
  <r>
    <n v="74606"/>
    <n v="68450"/>
    <x v="0"/>
    <x v="0"/>
    <x v="30"/>
    <x v="1"/>
    <x v="1"/>
    <x v="482"/>
    <n v="3"/>
    <n v="3"/>
    <x v="1"/>
    <x v="1"/>
    <n v="2"/>
    <n v="4"/>
    <x v="0"/>
    <x v="4"/>
    <n v="4"/>
    <x v="2"/>
    <n v="4"/>
    <n v="4"/>
    <n v="4"/>
    <x v="0"/>
    <x v="2"/>
    <x v="2"/>
    <x v="1"/>
  </r>
  <r>
    <n v="74607"/>
    <n v="26651"/>
    <x v="1"/>
    <x v="0"/>
    <x v="28"/>
    <x v="1"/>
    <x v="1"/>
    <x v="1076"/>
    <n v="3"/>
    <n v="4"/>
    <x v="3"/>
    <x v="4"/>
    <n v="5"/>
    <n v="3"/>
    <x v="4"/>
    <x v="3"/>
    <n v="3"/>
    <x v="0"/>
    <n v="3"/>
    <n v="3"/>
    <n v="3"/>
    <x v="3"/>
    <x v="2"/>
    <x v="2"/>
    <x v="0"/>
  </r>
  <r>
    <n v="74608"/>
    <n v="69833"/>
    <x v="0"/>
    <x v="1"/>
    <x v="36"/>
    <x v="1"/>
    <x v="2"/>
    <x v="218"/>
    <n v="1"/>
    <n v="1"/>
    <x v="4"/>
    <x v="4"/>
    <n v="4"/>
    <n v="1"/>
    <x v="4"/>
    <x v="4"/>
    <n v="3"/>
    <x v="2"/>
    <n v="4"/>
    <n v="2"/>
    <n v="4"/>
    <x v="4"/>
    <x v="2"/>
    <x v="2"/>
    <x v="0"/>
  </r>
  <r>
    <n v="74609"/>
    <n v="52338"/>
    <x v="0"/>
    <x v="0"/>
    <x v="2"/>
    <x v="1"/>
    <x v="1"/>
    <x v="2135"/>
    <n v="3"/>
    <n v="5"/>
    <x v="2"/>
    <x v="3"/>
    <n v="3"/>
    <n v="3"/>
    <x v="3"/>
    <x v="3"/>
    <n v="4"/>
    <x v="3"/>
    <n v="4"/>
    <n v="1"/>
    <n v="3"/>
    <x v="3"/>
    <x v="52"/>
    <x v="66"/>
    <x v="0"/>
  </r>
  <r>
    <n v="74610"/>
    <n v="39040"/>
    <x v="0"/>
    <x v="0"/>
    <x v="25"/>
    <x v="0"/>
    <x v="2"/>
    <x v="1925"/>
    <n v="2"/>
    <n v="3"/>
    <x v="1"/>
    <x v="2"/>
    <n v="4"/>
    <n v="2"/>
    <x v="4"/>
    <x v="4"/>
    <n v="5"/>
    <x v="1"/>
    <n v="2"/>
    <n v="2"/>
    <n v="1"/>
    <x v="4"/>
    <x v="2"/>
    <x v="2"/>
    <x v="0"/>
  </r>
  <r>
    <n v="74611"/>
    <n v="3431"/>
    <x v="1"/>
    <x v="0"/>
    <x v="19"/>
    <x v="0"/>
    <x v="2"/>
    <x v="40"/>
    <n v="3"/>
    <n v="2"/>
    <x v="0"/>
    <x v="0"/>
    <n v="1"/>
    <n v="1"/>
    <x v="2"/>
    <x v="0"/>
    <n v="5"/>
    <x v="0"/>
    <n v="5"/>
    <n v="4"/>
    <n v="5"/>
    <x v="4"/>
    <x v="111"/>
    <x v="31"/>
    <x v="0"/>
  </r>
  <r>
    <n v="74612"/>
    <n v="21946"/>
    <x v="1"/>
    <x v="1"/>
    <x v="35"/>
    <x v="1"/>
    <x v="2"/>
    <x v="77"/>
    <n v="3"/>
    <n v="3"/>
    <x v="3"/>
    <x v="4"/>
    <n v="4"/>
    <n v="4"/>
    <x v="3"/>
    <x v="4"/>
    <n v="3"/>
    <x v="4"/>
    <n v="3"/>
    <n v="5"/>
    <n v="1"/>
    <x v="4"/>
    <x v="2"/>
    <x v="2"/>
    <x v="0"/>
  </r>
  <r>
    <n v="74613"/>
    <n v="56616"/>
    <x v="0"/>
    <x v="1"/>
    <x v="32"/>
    <x v="1"/>
    <x v="1"/>
    <x v="164"/>
    <n v="3"/>
    <n v="3"/>
    <x v="0"/>
    <x v="2"/>
    <n v="5"/>
    <n v="3"/>
    <x v="3"/>
    <x v="0"/>
    <n v="3"/>
    <x v="2"/>
    <n v="4"/>
    <n v="4"/>
    <n v="4"/>
    <x v="0"/>
    <x v="2"/>
    <x v="2"/>
    <x v="0"/>
  </r>
  <r>
    <n v="74614"/>
    <n v="92550"/>
    <x v="0"/>
    <x v="0"/>
    <x v="41"/>
    <x v="0"/>
    <x v="2"/>
    <x v="384"/>
    <n v="3"/>
    <n v="4"/>
    <x v="0"/>
    <x v="4"/>
    <n v="3"/>
    <n v="3"/>
    <x v="4"/>
    <x v="3"/>
    <n v="3"/>
    <x v="1"/>
    <n v="4"/>
    <n v="4"/>
    <n v="4"/>
    <x v="3"/>
    <x v="2"/>
    <x v="2"/>
    <x v="0"/>
  </r>
  <r>
    <n v="74615"/>
    <n v="127996"/>
    <x v="1"/>
    <x v="0"/>
    <x v="14"/>
    <x v="1"/>
    <x v="1"/>
    <x v="317"/>
    <n v="2"/>
    <n v="2"/>
    <x v="1"/>
    <x v="2"/>
    <n v="2"/>
    <n v="2"/>
    <x v="2"/>
    <x v="2"/>
    <n v="2"/>
    <x v="3"/>
    <n v="3"/>
    <n v="4"/>
    <n v="4"/>
    <x v="2"/>
    <x v="19"/>
    <x v="20"/>
    <x v="0"/>
  </r>
  <r>
    <n v="74616"/>
    <n v="106479"/>
    <x v="1"/>
    <x v="0"/>
    <x v="54"/>
    <x v="1"/>
    <x v="1"/>
    <x v="942"/>
    <n v="3"/>
    <n v="3"/>
    <x v="0"/>
    <x v="1"/>
    <n v="2"/>
    <n v="4"/>
    <x v="0"/>
    <x v="0"/>
    <n v="5"/>
    <x v="1"/>
    <n v="5"/>
    <n v="5"/>
    <n v="5"/>
    <x v="0"/>
    <x v="38"/>
    <x v="11"/>
    <x v="1"/>
  </r>
  <r>
    <n v="74617"/>
    <n v="61388"/>
    <x v="1"/>
    <x v="1"/>
    <x v="60"/>
    <x v="1"/>
    <x v="2"/>
    <x v="298"/>
    <n v="2"/>
    <n v="2"/>
    <x v="1"/>
    <x v="2"/>
    <n v="1"/>
    <n v="2"/>
    <x v="1"/>
    <x v="1"/>
    <n v="4"/>
    <x v="0"/>
    <n v="2"/>
    <n v="2"/>
    <n v="3"/>
    <x v="1"/>
    <x v="2"/>
    <x v="2"/>
    <x v="0"/>
  </r>
  <r>
    <n v="74618"/>
    <n v="35488"/>
    <x v="1"/>
    <x v="0"/>
    <x v="25"/>
    <x v="0"/>
    <x v="2"/>
    <x v="647"/>
    <n v="3"/>
    <n v="0"/>
    <x v="0"/>
    <x v="4"/>
    <n v="1"/>
    <n v="3"/>
    <x v="4"/>
    <x v="1"/>
    <n v="5"/>
    <x v="1"/>
    <n v="4"/>
    <n v="5"/>
    <n v="4"/>
    <x v="1"/>
    <x v="37"/>
    <x v="93"/>
    <x v="0"/>
  </r>
  <r>
    <n v="74619"/>
    <n v="17060"/>
    <x v="1"/>
    <x v="0"/>
    <x v="34"/>
    <x v="0"/>
    <x v="2"/>
    <x v="1621"/>
    <n v="3"/>
    <n v="4"/>
    <x v="0"/>
    <x v="1"/>
    <n v="3"/>
    <n v="1"/>
    <x v="3"/>
    <x v="3"/>
    <n v="2"/>
    <x v="1"/>
    <n v="5"/>
    <n v="3"/>
    <n v="3"/>
    <x v="3"/>
    <x v="244"/>
    <x v="129"/>
    <x v="0"/>
  </r>
  <r>
    <n v="74620"/>
    <n v="81272"/>
    <x v="0"/>
    <x v="1"/>
    <x v="50"/>
    <x v="1"/>
    <x v="2"/>
    <x v="123"/>
    <n v="4"/>
    <n v="4"/>
    <x v="3"/>
    <x v="1"/>
    <n v="5"/>
    <n v="4"/>
    <x v="0"/>
    <x v="0"/>
    <n v="4"/>
    <x v="2"/>
    <n v="5"/>
    <n v="5"/>
    <n v="5"/>
    <x v="0"/>
    <x v="21"/>
    <x v="31"/>
    <x v="1"/>
  </r>
  <r>
    <n v="74621"/>
    <n v="109902"/>
    <x v="1"/>
    <x v="0"/>
    <x v="20"/>
    <x v="1"/>
    <x v="1"/>
    <x v="839"/>
    <n v="2"/>
    <n v="2"/>
    <x v="1"/>
    <x v="2"/>
    <n v="2"/>
    <n v="4"/>
    <x v="4"/>
    <x v="4"/>
    <n v="4"/>
    <x v="2"/>
    <n v="4"/>
    <n v="1"/>
    <n v="4"/>
    <x v="4"/>
    <x v="20"/>
    <x v="2"/>
    <x v="1"/>
  </r>
  <r>
    <n v="74622"/>
    <n v="30024"/>
    <x v="0"/>
    <x v="1"/>
    <x v="28"/>
    <x v="1"/>
    <x v="2"/>
    <x v="410"/>
    <n v="2"/>
    <n v="0"/>
    <x v="1"/>
    <x v="1"/>
    <n v="5"/>
    <n v="2"/>
    <x v="0"/>
    <x v="0"/>
    <n v="3"/>
    <x v="3"/>
    <n v="5"/>
    <n v="3"/>
    <n v="1"/>
    <x v="0"/>
    <x v="2"/>
    <x v="2"/>
    <x v="0"/>
  </r>
  <r>
    <n v="74623"/>
    <n v="15594"/>
    <x v="0"/>
    <x v="0"/>
    <x v="22"/>
    <x v="1"/>
    <x v="1"/>
    <x v="1112"/>
    <n v="4"/>
    <n v="4"/>
    <x v="3"/>
    <x v="4"/>
    <n v="4"/>
    <n v="4"/>
    <x v="4"/>
    <x v="4"/>
    <n v="1"/>
    <x v="2"/>
    <n v="2"/>
    <n v="2"/>
    <n v="2"/>
    <x v="4"/>
    <x v="2"/>
    <x v="2"/>
    <x v="0"/>
  </r>
  <r>
    <n v="74624"/>
    <n v="385"/>
    <x v="1"/>
    <x v="0"/>
    <x v="12"/>
    <x v="1"/>
    <x v="1"/>
    <x v="596"/>
    <n v="0"/>
    <n v="0"/>
    <x v="5"/>
    <x v="4"/>
    <n v="4"/>
    <n v="4"/>
    <x v="4"/>
    <x v="2"/>
    <n v="2"/>
    <x v="3"/>
    <n v="2"/>
    <n v="3"/>
    <n v="2"/>
    <x v="3"/>
    <x v="2"/>
    <x v="2"/>
    <x v="1"/>
  </r>
  <r>
    <n v="74625"/>
    <n v="48564"/>
    <x v="0"/>
    <x v="0"/>
    <x v="48"/>
    <x v="0"/>
    <x v="2"/>
    <x v="385"/>
    <n v="4"/>
    <n v="5"/>
    <x v="2"/>
    <x v="4"/>
    <n v="1"/>
    <n v="5"/>
    <x v="1"/>
    <x v="1"/>
    <n v="5"/>
    <x v="2"/>
    <n v="1"/>
    <n v="3"/>
    <n v="3"/>
    <x v="1"/>
    <x v="2"/>
    <x v="2"/>
    <x v="0"/>
  </r>
  <r>
    <n v="74626"/>
    <n v="40851"/>
    <x v="1"/>
    <x v="0"/>
    <x v="38"/>
    <x v="0"/>
    <x v="2"/>
    <x v="1150"/>
    <n v="2"/>
    <n v="2"/>
    <x v="1"/>
    <x v="1"/>
    <n v="1"/>
    <n v="3"/>
    <x v="3"/>
    <x v="4"/>
    <n v="4"/>
    <x v="3"/>
    <n v="4"/>
    <n v="1"/>
    <n v="4"/>
    <x v="2"/>
    <x v="25"/>
    <x v="28"/>
    <x v="0"/>
  </r>
  <r>
    <n v="74627"/>
    <n v="109187"/>
    <x v="1"/>
    <x v="0"/>
    <x v="54"/>
    <x v="1"/>
    <x v="2"/>
    <x v="44"/>
    <n v="1"/>
    <n v="1"/>
    <x v="4"/>
    <x v="0"/>
    <n v="1"/>
    <n v="3"/>
    <x v="3"/>
    <x v="1"/>
    <n v="1"/>
    <x v="4"/>
    <n v="1"/>
    <n v="1"/>
    <n v="1"/>
    <x v="3"/>
    <x v="17"/>
    <x v="161"/>
    <x v="0"/>
  </r>
  <r>
    <n v="74628"/>
    <n v="31310"/>
    <x v="0"/>
    <x v="0"/>
    <x v="32"/>
    <x v="1"/>
    <x v="1"/>
    <x v="148"/>
    <n v="5"/>
    <n v="5"/>
    <x v="2"/>
    <x v="3"/>
    <n v="4"/>
    <n v="4"/>
    <x v="4"/>
    <x v="4"/>
    <n v="5"/>
    <x v="0"/>
    <n v="2"/>
    <n v="5"/>
    <n v="1"/>
    <x v="4"/>
    <x v="59"/>
    <x v="2"/>
    <x v="1"/>
  </r>
  <r>
    <n v="74629"/>
    <n v="81447"/>
    <x v="0"/>
    <x v="0"/>
    <x v="47"/>
    <x v="1"/>
    <x v="1"/>
    <x v="1354"/>
    <n v="5"/>
    <n v="5"/>
    <x v="2"/>
    <x v="3"/>
    <n v="5"/>
    <n v="5"/>
    <x v="0"/>
    <x v="0"/>
    <n v="5"/>
    <x v="3"/>
    <n v="5"/>
    <n v="5"/>
    <n v="5"/>
    <x v="0"/>
    <x v="2"/>
    <x v="24"/>
    <x v="1"/>
  </r>
  <r>
    <n v="74630"/>
    <n v="46062"/>
    <x v="1"/>
    <x v="1"/>
    <x v="35"/>
    <x v="1"/>
    <x v="0"/>
    <x v="525"/>
    <n v="3"/>
    <n v="3"/>
    <x v="0"/>
    <x v="1"/>
    <n v="3"/>
    <n v="3"/>
    <x v="3"/>
    <x v="3"/>
    <n v="4"/>
    <x v="3"/>
    <n v="3"/>
    <n v="2"/>
    <n v="4"/>
    <x v="3"/>
    <x v="38"/>
    <x v="94"/>
    <x v="0"/>
  </r>
  <r>
    <n v="74631"/>
    <n v="27056"/>
    <x v="1"/>
    <x v="0"/>
    <x v="12"/>
    <x v="0"/>
    <x v="2"/>
    <x v="912"/>
    <n v="3"/>
    <n v="4"/>
    <x v="0"/>
    <x v="1"/>
    <n v="4"/>
    <n v="2"/>
    <x v="1"/>
    <x v="0"/>
    <n v="5"/>
    <x v="0"/>
    <n v="5"/>
    <n v="5"/>
    <n v="5"/>
    <x v="3"/>
    <x v="2"/>
    <x v="35"/>
    <x v="0"/>
  </r>
  <r>
    <n v="74632"/>
    <n v="28029"/>
    <x v="0"/>
    <x v="0"/>
    <x v="45"/>
    <x v="0"/>
    <x v="2"/>
    <x v="896"/>
    <n v="1"/>
    <n v="5"/>
    <x v="5"/>
    <x v="4"/>
    <n v="5"/>
    <n v="0"/>
    <x v="2"/>
    <x v="0"/>
    <n v="4"/>
    <x v="1"/>
    <n v="5"/>
    <n v="5"/>
    <n v="4"/>
    <x v="0"/>
    <x v="24"/>
    <x v="62"/>
    <x v="0"/>
  </r>
  <r>
    <n v="74633"/>
    <n v="90215"/>
    <x v="1"/>
    <x v="0"/>
    <x v="49"/>
    <x v="0"/>
    <x v="2"/>
    <x v="1970"/>
    <n v="4"/>
    <n v="5"/>
    <x v="0"/>
    <x v="4"/>
    <n v="3"/>
    <n v="1"/>
    <x v="2"/>
    <x v="0"/>
    <n v="5"/>
    <x v="0"/>
    <n v="5"/>
    <n v="3"/>
    <n v="5"/>
    <x v="2"/>
    <x v="2"/>
    <x v="2"/>
    <x v="1"/>
  </r>
  <r>
    <n v="74634"/>
    <n v="112377"/>
    <x v="1"/>
    <x v="0"/>
    <x v="41"/>
    <x v="1"/>
    <x v="1"/>
    <x v="783"/>
    <n v="3"/>
    <n v="1"/>
    <x v="0"/>
    <x v="1"/>
    <n v="4"/>
    <n v="5"/>
    <x v="4"/>
    <x v="2"/>
    <n v="2"/>
    <x v="3"/>
    <n v="2"/>
    <n v="4"/>
    <n v="2"/>
    <x v="3"/>
    <x v="2"/>
    <x v="2"/>
    <x v="1"/>
  </r>
  <r>
    <n v="74635"/>
    <n v="119110"/>
    <x v="1"/>
    <x v="0"/>
    <x v="15"/>
    <x v="0"/>
    <x v="2"/>
    <x v="264"/>
    <n v="2"/>
    <n v="5"/>
    <x v="1"/>
    <x v="4"/>
    <n v="3"/>
    <n v="2"/>
    <x v="3"/>
    <x v="3"/>
    <n v="1"/>
    <x v="4"/>
    <n v="2"/>
    <n v="3"/>
    <n v="4"/>
    <x v="3"/>
    <x v="2"/>
    <x v="2"/>
    <x v="0"/>
  </r>
  <r>
    <n v="74636"/>
    <n v="48913"/>
    <x v="0"/>
    <x v="0"/>
    <x v="23"/>
    <x v="1"/>
    <x v="1"/>
    <x v="2693"/>
    <n v="3"/>
    <n v="3"/>
    <x v="0"/>
    <x v="1"/>
    <n v="5"/>
    <n v="5"/>
    <x v="0"/>
    <x v="0"/>
    <n v="5"/>
    <x v="3"/>
    <n v="5"/>
    <n v="5"/>
    <n v="1"/>
    <x v="0"/>
    <x v="16"/>
    <x v="2"/>
    <x v="1"/>
  </r>
  <r>
    <n v="74637"/>
    <n v="94908"/>
    <x v="1"/>
    <x v="0"/>
    <x v="11"/>
    <x v="1"/>
    <x v="1"/>
    <x v="1910"/>
    <n v="4"/>
    <n v="4"/>
    <x v="3"/>
    <x v="4"/>
    <n v="3"/>
    <n v="1"/>
    <x v="2"/>
    <x v="4"/>
    <n v="4"/>
    <x v="1"/>
    <n v="4"/>
    <n v="2"/>
    <n v="4"/>
    <x v="2"/>
    <x v="160"/>
    <x v="132"/>
    <x v="1"/>
  </r>
  <r>
    <n v="74638"/>
    <n v="108195"/>
    <x v="1"/>
    <x v="0"/>
    <x v="6"/>
    <x v="1"/>
    <x v="0"/>
    <x v="846"/>
    <n v="3"/>
    <n v="3"/>
    <x v="0"/>
    <x v="1"/>
    <n v="2"/>
    <n v="3"/>
    <x v="3"/>
    <x v="3"/>
    <n v="3"/>
    <x v="0"/>
    <n v="3"/>
    <n v="3"/>
    <n v="3"/>
    <x v="4"/>
    <x v="16"/>
    <x v="2"/>
    <x v="0"/>
  </r>
  <r>
    <n v="74639"/>
    <n v="111917"/>
    <x v="1"/>
    <x v="0"/>
    <x v="39"/>
    <x v="1"/>
    <x v="1"/>
    <x v="968"/>
    <n v="3"/>
    <n v="3"/>
    <x v="3"/>
    <x v="1"/>
    <n v="2"/>
    <n v="5"/>
    <x v="0"/>
    <x v="0"/>
    <n v="5"/>
    <x v="1"/>
    <n v="5"/>
    <n v="3"/>
    <n v="5"/>
    <x v="4"/>
    <x v="3"/>
    <x v="17"/>
    <x v="1"/>
  </r>
  <r>
    <n v="74640"/>
    <n v="16480"/>
    <x v="1"/>
    <x v="0"/>
    <x v="10"/>
    <x v="1"/>
    <x v="1"/>
    <x v="2660"/>
    <n v="0"/>
    <n v="0"/>
    <x v="5"/>
    <x v="3"/>
    <n v="2"/>
    <n v="2"/>
    <x v="2"/>
    <x v="4"/>
    <n v="5"/>
    <x v="1"/>
    <n v="5"/>
    <n v="2"/>
    <n v="3"/>
    <x v="2"/>
    <x v="169"/>
    <x v="162"/>
    <x v="1"/>
  </r>
  <r>
    <n v="74641"/>
    <n v="31619"/>
    <x v="0"/>
    <x v="0"/>
    <x v="39"/>
    <x v="0"/>
    <x v="1"/>
    <x v="574"/>
    <n v="3"/>
    <n v="5"/>
    <x v="0"/>
    <x v="4"/>
    <n v="3"/>
    <n v="5"/>
    <x v="0"/>
    <x v="1"/>
    <n v="1"/>
    <x v="0"/>
    <n v="2"/>
    <n v="5"/>
    <n v="1"/>
    <x v="3"/>
    <x v="111"/>
    <x v="51"/>
    <x v="0"/>
  </r>
  <r>
    <n v="74642"/>
    <n v="64447"/>
    <x v="0"/>
    <x v="1"/>
    <x v="32"/>
    <x v="1"/>
    <x v="2"/>
    <x v="840"/>
    <n v="1"/>
    <n v="1"/>
    <x v="4"/>
    <x v="4"/>
    <n v="1"/>
    <n v="1"/>
    <x v="1"/>
    <x v="1"/>
    <n v="4"/>
    <x v="1"/>
    <n v="4"/>
    <n v="2"/>
    <n v="4"/>
    <x v="1"/>
    <x v="45"/>
    <x v="3"/>
    <x v="0"/>
  </r>
  <r>
    <n v="74643"/>
    <n v="53207"/>
    <x v="0"/>
    <x v="0"/>
    <x v="6"/>
    <x v="1"/>
    <x v="1"/>
    <x v="44"/>
    <n v="3"/>
    <n v="3"/>
    <x v="2"/>
    <x v="1"/>
    <n v="5"/>
    <n v="2"/>
    <x v="2"/>
    <x v="4"/>
    <n v="4"/>
    <x v="1"/>
    <n v="4"/>
    <n v="1"/>
    <n v="4"/>
    <x v="1"/>
    <x v="2"/>
    <x v="2"/>
    <x v="1"/>
  </r>
  <r>
    <n v="74644"/>
    <n v="78340"/>
    <x v="0"/>
    <x v="0"/>
    <x v="30"/>
    <x v="1"/>
    <x v="1"/>
    <x v="1574"/>
    <n v="5"/>
    <n v="5"/>
    <x v="3"/>
    <x v="3"/>
    <n v="3"/>
    <n v="4"/>
    <x v="0"/>
    <x v="0"/>
    <n v="5"/>
    <x v="1"/>
    <n v="5"/>
    <n v="4"/>
    <n v="5"/>
    <x v="4"/>
    <x v="2"/>
    <x v="2"/>
    <x v="1"/>
  </r>
  <r>
    <n v="74645"/>
    <n v="65232"/>
    <x v="0"/>
    <x v="0"/>
    <x v="37"/>
    <x v="1"/>
    <x v="0"/>
    <x v="1701"/>
    <n v="2"/>
    <n v="3"/>
    <x v="2"/>
    <x v="1"/>
    <n v="1"/>
    <n v="2"/>
    <x v="1"/>
    <x v="1"/>
    <n v="2"/>
    <x v="0"/>
    <n v="3"/>
    <n v="3"/>
    <n v="4"/>
    <x v="1"/>
    <x v="1"/>
    <x v="2"/>
    <x v="0"/>
  </r>
  <r>
    <n v="74646"/>
    <n v="122706"/>
    <x v="1"/>
    <x v="1"/>
    <x v="42"/>
    <x v="1"/>
    <x v="1"/>
    <x v="234"/>
    <n v="5"/>
    <n v="5"/>
    <x v="2"/>
    <x v="4"/>
    <n v="3"/>
    <n v="5"/>
    <x v="3"/>
    <x v="3"/>
    <n v="4"/>
    <x v="2"/>
    <n v="4"/>
    <n v="4"/>
    <n v="5"/>
    <x v="3"/>
    <x v="2"/>
    <x v="2"/>
    <x v="1"/>
  </r>
  <r>
    <n v="74647"/>
    <n v="7503"/>
    <x v="1"/>
    <x v="0"/>
    <x v="22"/>
    <x v="0"/>
    <x v="0"/>
    <x v="216"/>
    <n v="3"/>
    <n v="3"/>
    <x v="1"/>
    <x v="1"/>
    <n v="5"/>
    <n v="2"/>
    <x v="0"/>
    <x v="0"/>
    <n v="3"/>
    <x v="1"/>
    <n v="1"/>
    <n v="2"/>
    <n v="1"/>
    <x v="0"/>
    <x v="28"/>
    <x v="25"/>
    <x v="0"/>
  </r>
  <r>
    <n v="74648"/>
    <n v="122773"/>
    <x v="0"/>
    <x v="0"/>
    <x v="19"/>
    <x v="1"/>
    <x v="1"/>
    <x v="1150"/>
    <n v="4"/>
    <n v="4"/>
    <x v="3"/>
    <x v="4"/>
    <n v="5"/>
    <n v="5"/>
    <x v="0"/>
    <x v="3"/>
    <n v="3"/>
    <x v="2"/>
    <n v="3"/>
    <n v="3"/>
    <n v="3"/>
    <x v="3"/>
    <x v="2"/>
    <x v="2"/>
    <x v="1"/>
  </r>
  <r>
    <n v="74649"/>
    <n v="23507"/>
    <x v="0"/>
    <x v="0"/>
    <x v="27"/>
    <x v="1"/>
    <x v="2"/>
    <x v="571"/>
    <n v="4"/>
    <n v="2"/>
    <x v="1"/>
    <x v="2"/>
    <n v="4"/>
    <n v="4"/>
    <x v="4"/>
    <x v="4"/>
    <n v="5"/>
    <x v="1"/>
    <n v="5"/>
    <n v="5"/>
    <n v="2"/>
    <x v="4"/>
    <x v="2"/>
    <x v="2"/>
    <x v="1"/>
  </r>
  <r>
    <n v="74650"/>
    <n v="92478"/>
    <x v="0"/>
    <x v="0"/>
    <x v="39"/>
    <x v="1"/>
    <x v="2"/>
    <x v="2025"/>
    <n v="3"/>
    <n v="4"/>
    <x v="3"/>
    <x v="4"/>
    <n v="3"/>
    <n v="3"/>
    <x v="3"/>
    <x v="3"/>
    <n v="1"/>
    <x v="0"/>
    <n v="2"/>
    <n v="4"/>
    <n v="3"/>
    <x v="3"/>
    <x v="2"/>
    <x v="9"/>
    <x v="0"/>
  </r>
  <r>
    <n v="74651"/>
    <n v="69994"/>
    <x v="0"/>
    <x v="0"/>
    <x v="27"/>
    <x v="0"/>
    <x v="2"/>
    <x v="352"/>
    <n v="2"/>
    <n v="4"/>
    <x v="1"/>
    <x v="4"/>
    <n v="3"/>
    <n v="2"/>
    <x v="3"/>
    <x v="3"/>
    <n v="2"/>
    <x v="0"/>
    <n v="3"/>
    <n v="3"/>
    <n v="4"/>
    <x v="3"/>
    <x v="2"/>
    <x v="2"/>
    <x v="0"/>
  </r>
  <r>
    <n v="74652"/>
    <n v="78513"/>
    <x v="0"/>
    <x v="0"/>
    <x v="63"/>
    <x v="0"/>
    <x v="2"/>
    <x v="1008"/>
    <n v="3"/>
    <n v="4"/>
    <x v="0"/>
    <x v="0"/>
    <n v="2"/>
    <n v="3"/>
    <x v="4"/>
    <x v="2"/>
    <n v="5"/>
    <x v="2"/>
    <n v="4"/>
    <n v="5"/>
    <n v="5"/>
    <x v="2"/>
    <x v="2"/>
    <x v="2"/>
    <x v="0"/>
  </r>
  <r>
    <n v="74653"/>
    <n v="38120"/>
    <x v="0"/>
    <x v="0"/>
    <x v="29"/>
    <x v="1"/>
    <x v="1"/>
    <x v="465"/>
    <n v="1"/>
    <n v="1"/>
    <x v="4"/>
    <x v="0"/>
    <n v="2"/>
    <n v="5"/>
    <x v="1"/>
    <x v="3"/>
    <n v="3"/>
    <x v="0"/>
    <n v="3"/>
    <n v="1"/>
    <n v="3"/>
    <x v="4"/>
    <x v="2"/>
    <x v="2"/>
    <x v="1"/>
  </r>
  <r>
    <n v="74654"/>
    <n v="26942"/>
    <x v="0"/>
    <x v="0"/>
    <x v="5"/>
    <x v="1"/>
    <x v="1"/>
    <x v="499"/>
    <n v="5"/>
    <n v="5"/>
    <x v="2"/>
    <x v="3"/>
    <n v="5"/>
    <n v="4"/>
    <x v="1"/>
    <x v="4"/>
    <n v="4"/>
    <x v="2"/>
    <n v="4"/>
    <n v="5"/>
    <n v="4"/>
    <x v="3"/>
    <x v="2"/>
    <x v="3"/>
    <x v="1"/>
  </r>
  <r>
    <n v="74655"/>
    <n v="20755"/>
    <x v="1"/>
    <x v="0"/>
    <x v="54"/>
    <x v="1"/>
    <x v="0"/>
    <x v="1178"/>
    <n v="2"/>
    <n v="4"/>
    <x v="2"/>
    <x v="3"/>
    <n v="4"/>
    <n v="4"/>
    <x v="3"/>
    <x v="3"/>
    <n v="3"/>
    <x v="3"/>
    <n v="3"/>
    <n v="4"/>
    <n v="3"/>
    <x v="4"/>
    <x v="2"/>
    <x v="2"/>
    <x v="0"/>
  </r>
  <r>
    <n v="74656"/>
    <n v="44758"/>
    <x v="1"/>
    <x v="0"/>
    <x v="56"/>
    <x v="1"/>
    <x v="1"/>
    <x v="1784"/>
    <n v="2"/>
    <n v="2"/>
    <x v="1"/>
    <x v="2"/>
    <n v="3"/>
    <n v="5"/>
    <x v="0"/>
    <x v="4"/>
    <n v="4"/>
    <x v="2"/>
    <n v="4"/>
    <n v="5"/>
    <n v="4"/>
    <x v="3"/>
    <x v="5"/>
    <x v="17"/>
    <x v="1"/>
  </r>
  <r>
    <n v="74657"/>
    <n v="91763"/>
    <x v="1"/>
    <x v="1"/>
    <x v="2"/>
    <x v="1"/>
    <x v="2"/>
    <x v="122"/>
    <n v="3"/>
    <n v="1"/>
    <x v="0"/>
    <x v="4"/>
    <n v="1"/>
    <n v="3"/>
    <x v="1"/>
    <x v="1"/>
    <n v="4"/>
    <x v="4"/>
    <n v="4"/>
    <n v="4"/>
    <n v="4"/>
    <x v="1"/>
    <x v="2"/>
    <x v="2"/>
    <x v="0"/>
  </r>
  <r>
    <n v="74658"/>
    <n v="50751"/>
    <x v="0"/>
    <x v="0"/>
    <x v="15"/>
    <x v="0"/>
    <x v="2"/>
    <x v="109"/>
    <n v="3"/>
    <n v="5"/>
    <x v="0"/>
    <x v="3"/>
    <n v="2"/>
    <n v="3"/>
    <x v="2"/>
    <x v="2"/>
    <n v="4"/>
    <x v="2"/>
    <n v="4"/>
    <n v="4"/>
    <n v="4"/>
    <x v="2"/>
    <x v="2"/>
    <x v="24"/>
    <x v="0"/>
  </r>
  <r>
    <n v="74659"/>
    <n v="12424"/>
    <x v="1"/>
    <x v="0"/>
    <x v="22"/>
    <x v="0"/>
    <x v="2"/>
    <x v="1135"/>
    <n v="2"/>
    <n v="4"/>
    <x v="1"/>
    <x v="1"/>
    <n v="2"/>
    <n v="2"/>
    <x v="2"/>
    <x v="2"/>
    <n v="4"/>
    <x v="0"/>
    <n v="2"/>
    <n v="1"/>
    <n v="5"/>
    <x v="2"/>
    <x v="2"/>
    <x v="2"/>
    <x v="0"/>
  </r>
  <r>
    <n v="74660"/>
    <n v="76673"/>
    <x v="1"/>
    <x v="0"/>
    <x v="38"/>
    <x v="0"/>
    <x v="2"/>
    <x v="979"/>
    <n v="1"/>
    <n v="2"/>
    <x v="4"/>
    <x v="1"/>
    <n v="4"/>
    <n v="3"/>
    <x v="3"/>
    <x v="3"/>
    <n v="3"/>
    <x v="4"/>
    <n v="3"/>
    <n v="4"/>
    <n v="3"/>
    <x v="3"/>
    <x v="2"/>
    <x v="24"/>
    <x v="0"/>
  </r>
  <r>
    <n v="74661"/>
    <n v="117088"/>
    <x v="0"/>
    <x v="0"/>
    <x v="11"/>
    <x v="1"/>
    <x v="1"/>
    <x v="2609"/>
    <n v="4"/>
    <n v="4"/>
    <x v="0"/>
    <x v="4"/>
    <n v="5"/>
    <n v="5"/>
    <x v="0"/>
    <x v="0"/>
    <n v="3"/>
    <x v="0"/>
    <n v="5"/>
    <n v="4"/>
    <n v="4"/>
    <x v="0"/>
    <x v="21"/>
    <x v="2"/>
    <x v="1"/>
  </r>
  <r>
    <n v="74662"/>
    <n v="127140"/>
    <x v="0"/>
    <x v="0"/>
    <x v="0"/>
    <x v="0"/>
    <x v="2"/>
    <x v="354"/>
    <n v="2"/>
    <n v="1"/>
    <x v="1"/>
    <x v="1"/>
    <n v="1"/>
    <n v="2"/>
    <x v="1"/>
    <x v="1"/>
    <n v="4"/>
    <x v="0"/>
    <n v="2"/>
    <n v="3"/>
    <n v="2"/>
    <x v="1"/>
    <x v="49"/>
    <x v="9"/>
    <x v="0"/>
  </r>
  <r>
    <n v="74663"/>
    <n v="73073"/>
    <x v="0"/>
    <x v="0"/>
    <x v="45"/>
    <x v="1"/>
    <x v="1"/>
    <x v="630"/>
    <n v="5"/>
    <n v="5"/>
    <x v="2"/>
    <x v="3"/>
    <n v="2"/>
    <n v="4"/>
    <x v="0"/>
    <x v="4"/>
    <n v="4"/>
    <x v="2"/>
    <n v="4"/>
    <n v="3"/>
    <n v="4"/>
    <x v="0"/>
    <x v="2"/>
    <x v="2"/>
    <x v="1"/>
  </r>
  <r>
    <n v="74664"/>
    <n v="26889"/>
    <x v="0"/>
    <x v="0"/>
    <x v="23"/>
    <x v="0"/>
    <x v="2"/>
    <x v="78"/>
    <n v="1"/>
    <n v="5"/>
    <x v="1"/>
    <x v="0"/>
    <n v="1"/>
    <n v="2"/>
    <x v="1"/>
    <x v="1"/>
    <n v="4"/>
    <x v="0"/>
    <n v="4"/>
    <n v="4"/>
    <n v="4"/>
    <x v="1"/>
    <x v="2"/>
    <x v="2"/>
    <x v="0"/>
  </r>
  <r>
    <n v="74665"/>
    <n v="31369"/>
    <x v="0"/>
    <x v="0"/>
    <x v="41"/>
    <x v="1"/>
    <x v="1"/>
    <x v="336"/>
    <n v="1"/>
    <n v="1"/>
    <x v="2"/>
    <x v="0"/>
    <n v="1"/>
    <n v="2"/>
    <x v="1"/>
    <x v="4"/>
    <n v="4"/>
    <x v="2"/>
    <n v="4"/>
    <n v="1"/>
    <n v="4"/>
    <x v="3"/>
    <x v="2"/>
    <x v="2"/>
    <x v="1"/>
  </r>
  <r>
    <n v="74666"/>
    <n v="73092"/>
    <x v="1"/>
    <x v="0"/>
    <x v="54"/>
    <x v="0"/>
    <x v="2"/>
    <x v="630"/>
    <n v="3"/>
    <n v="5"/>
    <x v="0"/>
    <x v="2"/>
    <n v="5"/>
    <n v="4"/>
    <x v="4"/>
    <x v="3"/>
    <n v="3"/>
    <x v="0"/>
    <n v="3"/>
    <n v="4"/>
    <n v="3"/>
    <x v="3"/>
    <x v="136"/>
    <x v="67"/>
    <x v="0"/>
  </r>
  <r>
    <n v="74667"/>
    <n v="90526"/>
    <x v="0"/>
    <x v="1"/>
    <x v="13"/>
    <x v="1"/>
    <x v="1"/>
    <x v="908"/>
    <n v="2"/>
    <n v="2"/>
    <x v="1"/>
    <x v="2"/>
    <n v="5"/>
    <n v="2"/>
    <x v="0"/>
    <x v="0"/>
    <n v="5"/>
    <x v="3"/>
    <n v="5"/>
    <n v="3"/>
    <n v="4"/>
    <x v="0"/>
    <x v="2"/>
    <x v="2"/>
    <x v="0"/>
  </r>
  <r>
    <n v="74668"/>
    <n v="33940"/>
    <x v="0"/>
    <x v="1"/>
    <x v="22"/>
    <x v="1"/>
    <x v="2"/>
    <x v="283"/>
    <n v="3"/>
    <n v="2"/>
    <x v="1"/>
    <x v="1"/>
    <n v="5"/>
    <n v="2"/>
    <x v="1"/>
    <x v="0"/>
    <n v="1"/>
    <x v="1"/>
    <n v="1"/>
    <n v="2"/>
    <n v="4"/>
    <x v="0"/>
    <x v="2"/>
    <x v="2"/>
    <x v="0"/>
  </r>
  <r>
    <n v="74669"/>
    <n v="5468"/>
    <x v="0"/>
    <x v="0"/>
    <x v="0"/>
    <x v="0"/>
    <x v="2"/>
    <x v="97"/>
    <n v="3"/>
    <n v="2"/>
    <x v="0"/>
    <x v="4"/>
    <n v="3"/>
    <n v="3"/>
    <x v="2"/>
    <x v="3"/>
    <n v="4"/>
    <x v="0"/>
    <n v="4"/>
    <n v="2"/>
    <n v="3"/>
    <x v="3"/>
    <x v="60"/>
    <x v="48"/>
    <x v="0"/>
  </r>
  <r>
    <n v="74670"/>
    <n v="125891"/>
    <x v="1"/>
    <x v="0"/>
    <x v="41"/>
    <x v="0"/>
    <x v="2"/>
    <x v="50"/>
    <n v="1"/>
    <n v="5"/>
    <x v="4"/>
    <x v="1"/>
    <n v="4"/>
    <n v="5"/>
    <x v="0"/>
    <x v="3"/>
    <n v="3"/>
    <x v="4"/>
    <n v="5"/>
    <n v="4"/>
    <n v="3"/>
    <x v="4"/>
    <x v="2"/>
    <x v="2"/>
    <x v="0"/>
  </r>
  <r>
    <n v="74671"/>
    <n v="58832"/>
    <x v="1"/>
    <x v="0"/>
    <x v="5"/>
    <x v="1"/>
    <x v="0"/>
    <x v="553"/>
    <n v="3"/>
    <n v="5"/>
    <x v="2"/>
    <x v="3"/>
    <n v="2"/>
    <n v="3"/>
    <x v="3"/>
    <x v="4"/>
    <n v="4"/>
    <x v="0"/>
    <n v="4"/>
    <n v="4"/>
    <n v="4"/>
    <x v="1"/>
    <x v="45"/>
    <x v="14"/>
    <x v="0"/>
  </r>
  <r>
    <n v="74672"/>
    <n v="64585"/>
    <x v="0"/>
    <x v="0"/>
    <x v="27"/>
    <x v="1"/>
    <x v="1"/>
    <x v="2228"/>
    <n v="3"/>
    <n v="3"/>
    <x v="0"/>
    <x v="1"/>
    <n v="4"/>
    <n v="5"/>
    <x v="0"/>
    <x v="4"/>
    <n v="4"/>
    <x v="2"/>
    <n v="5"/>
    <n v="4"/>
    <n v="4"/>
    <x v="0"/>
    <x v="2"/>
    <x v="14"/>
    <x v="1"/>
  </r>
  <r>
    <n v="74673"/>
    <n v="81765"/>
    <x v="0"/>
    <x v="0"/>
    <x v="48"/>
    <x v="1"/>
    <x v="1"/>
    <x v="672"/>
    <n v="3"/>
    <n v="3"/>
    <x v="0"/>
    <x v="1"/>
    <n v="4"/>
    <n v="4"/>
    <x v="4"/>
    <x v="4"/>
    <n v="3"/>
    <x v="1"/>
    <n v="4"/>
    <n v="3"/>
    <n v="4"/>
    <x v="4"/>
    <x v="2"/>
    <x v="2"/>
    <x v="1"/>
  </r>
  <r>
    <n v="74674"/>
    <n v="12431"/>
    <x v="0"/>
    <x v="0"/>
    <x v="63"/>
    <x v="0"/>
    <x v="2"/>
    <x v="1045"/>
    <n v="3"/>
    <n v="5"/>
    <x v="0"/>
    <x v="4"/>
    <n v="5"/>
    <n v="3"/>
    <x v="0"/>
    <x v="0"/>
    <n v="4"/>
    <x v="0"/>
    <n v="4"/>
    <n v="5"/>
    <n v="5"/>
    <x v="0"/>
    <x v="25"/>
    <x v="122"/>
    <x v="0"/>
  </r>
  <r>
    <n v="74675"/>
    <n v="71481"/>
    <x v="0"/>
    <x v="0"/>
    <x v="39"/>
    <x v="1"/>
    <x v="1"/>
    <x v="736"/>
    <n v="5"/>
    <n v="5"/>
    <x v="2"/>
    <x v="3"/>
    <n v="5"/>
    <n v="5"/>
    <x v="0"/>
    <x v="0"/>
    <n v="5"/>
    <x v="1"/>
    <n v="5"/>
    <n v="4"/>
    <n v="5"/>
    <x v="3"/>
    <x v="39"/>
    <x v="4"/>
    <x v="1"/>
  </r>
  <r>
    <n v="74676"/>
    <n v="124742"/>
    <x v="1"/>
    <x v="0"/>
    <x v="10"/>
    <x v="0"/>
    <x v="0"/>
    <x v="364"/>
    <n v="2"/>
    <n v="5"/>
    <x v="1"/>
    <x v="1"/>
    <n v="2"/>
    <n v="5"/>
    <x v="0"/>
    <x v="4"/>
    <n v="4"/>
    <x v="3"/>
    <n v="4"/>
    <n v="4"/>
    <n v="4"/>
    <x v="0"/>
    <x v="2"/>
    <x v="2"/>
    <x v="0"/>
  </r>
  <r>
    <n v="74677"/>
    <n v="81579"/>
    <x v="1"/>
    <x v="0"/>
    <x v="33"/>
    <x v="1"/>
    <x v="0"/>
    <x v="557"/>
    <n v="3"/>
    <n v="5"/>
    <x v="2"/>
    <x v="3"/>
    <n v="1"/>
    <n v="4"/>
    <x v="3"/>
    <x v="3"/>
    <n v="3"/>
    <x v="0"/>
    <n v="3"/>
    <n v="2"/>
    <n v="3"/>
    <x v="1"/>
    <x v="2"/>
    <x v="2"/>
    <x v="0"/>
  </r>
  <r>
    <n v="74678"/>
    <n v="98014"/>
    <x v="0"/>
    <x v="0"/>
    <x v="10"/>
    <x v="1"/>
    <x v="1"/>
    <x v="976"/>
    <n v="2"/>
    <n v="2"/>
    <x v="1"/>
    <x v="2"/>
    <n v="3"/>
    <n v="4"/>
    <x v="4"/>
    <x v="4"/>
    <n v="4"/>
    <x v="2"/>
    <n v="4"/>
    <n v="4"/>
    <n v="4"/>
    <x v="0"/>
    <x v="5"/>
    <x v="35"/>
    <x v="1"/>
  </r>
  <r>
    <n v="74679"/>
    <n v="100430"/>
    <x v="1"/>
    <x v="0"/>
    <x v="7"/>
    <x v="1"/>
    <x v="1"/>
    <x v="120"/>
    <n v="2"/>
    <n v="2"/>
    <x v="1"/>
    <x v="2"/>
    <n v="2"/>
    <n v="2"/>
    <x v="2"/>
    <x v="2"/>
    <n v="3"/>
    <x v="3"/>
    <n v="3"/>
    <n v="4"/>
    <n v="4"/>
    <x v="2"/>
    <x v="26"/>
    <x v="101"/>
    <x v="0"/>
  </r>
  <r>
    <n v="74680"/>
    <n v="85965"/>
    <x v="0"/>
    <x v="0"/>
    <x v="39"/>
    <x v="1"/>
    <x v="1"/>
    <x v="2595"/>
    <n v="1"/>
    <n v="1"/>
    <x v="4"/>
    <x v="0"/>
    <n v="3"/>
    <n v="4"/>
    <x v="4"/>
    <x v="2"/>
    <n v="2"/>
    <x v="3"/>
    <n v="2"/>
    <n v="5"/>
    <n v="2"/>
    <x v="0"/>
    <x v="2"/>
    <x v="2"/>
    <x v="1"/>
  </r>
  <r>
    <n v="74681"/>
    <n v="59631"/>
    <x v="0"/>
    <x v="0"/>
    <x v="31"/>
    <x v="1"/>
    <x v="2"/>
    <x v="538"/>
    <n v="4"/>
    <n v="3"/>
    <x v="0"/>
    <x v="1"/>
    <n v="4"/>
    <n v="4"/>
    <x v="4"/>
    <x v="4"/>
    <n v="4"/>
    <x v="1"/>
    <n v="2"/>
    <n v="3"/>
    <n v="3"/>
    <x v="4"/>
    <x v="2"/>
    <x v="2"/>
    <x v="0"/>
  </r>
  <r>
    <n v="74682"/>
    <n v="14751"/>
    <x v="1"/>
    <x v="1"/>
    <x v="60"/>
    <x v="1"/>
    <x v="2"/>
    <x v="1997"/>
    <n v="1"/>
    <n v="5"/>
    <x v="4"/>
    <x v="2"/>
    <n v="2"/>
    <n v="1"/>
    <x v="2"/>
    <x v="2"/>
    <n v="2"/>
    <x v="0"/>
    <n v="2"/>
    <n v="2"/>
    <n v="2"/>
    <x v="2"/>
    <x v="2"/>
    <x v="2"/>
    <x v="0"/>
  </r>
  <r>
    <n v="74683"/>
    <n v="103554"/>
    <x v="1"/>
    <x v="0"/>
    <x v="51"/>
    <x v="0"/>
    <x v="2"/>
    <x v="211"/>
    <n v="2"/>
    <n v="4"/>
    <x v="1"/>
    <x v="2"/>
    <n v="4"/>
    <n v="2"/>
    <x v="4"/>
    <x v="4"/>
    <n v="3"/>
    <x v="2"/>
    <n v="5"/>
    <n v="4"/>
    <n v="5"/>
    <x v="4"/>
    <x v="19"/>
    <x v="17"/>
    <x v="0"/>
  </r>
  <r>
    <n v="74684"/>
    <n v="15658"/>
    <x v="1"/>
    <x v="0"/>
    <x v="25"/>
    <x v="1"/>
    <x v="1"/>
    <x v="3492"/>
    <n v="2"/>
    <n v="2"/>
    <x v="1"/>
    <x v="2"/>
    <n v="3"/>
    <n v="4"/>
    <x v="4"/>
    <x v="0"/>
    <n v="5"/>
    <x v="1"/>
    <n v="5"/>
    <n v="4"/>
    <n v="5"/>
    <x v="3"/>
    <x v="29"/>
    <x v="37"/>
    <x v="1"/>
  </r>
  <r>
    <n v="74685"/>
    <n v="71657"/>
    <x v="1"/>
    <x v="0"/>
    <x v="40"/>
    <x v="0"/>
    <x v="2"/>
    <x v="553"/>
    <n v="1"/>
    <n v="5"/>
    <x v="4"/>
    <x v="0"/>
    <n v="4"/>
    <n v="3"/>
    <x v="0"/>
    <x v="2"/>
    <n v="2"/>
    <x v="4"/>
    <n v="5"/>
    <n v="4"/>
    <n v="2"/>
    <x v="3"/>
    <x v="2"/>
    <x v="2"/>
    <x v="0"/>
  </r>
  <r>
    <n v="74686"/>
    <n v="3228"/>
    <x v="1"/>
    <x v="0"/>
    <x v="38"/>
    <x v="1"/>
    <x v="1"/>
    <x v="1555"/>
    <n v="4"/>
    <n v="4"/>
    <x v="3"/>
    <x v="4"/>
    <n v="4"/>
    <n v="4"/>
    <x v="4"/>
    <x v="4"/>
    <n v="4"/>
    <x v="2"/>
    <n v="4"/>
    <n v="4"/>
    <n v="4"/>
    <x v="4"/>
    <x v="168"/>
    <x v="87"/>
    <x v="1"/>
  </r>
  <r>
    <n v="74687"/>
    <n v="126125"/>
    <x v="0"/>
    <x v="0"/>
    <x v="19"/>
    <x v="1"/>
    <x v="1"/>
    <x v="183"/>
    <n v="1"/>
    <n v="1"/>
    <x v="2"/>
    <x v="0"/>
    <n v="5"/>
    <n v="5"/>
    <x v="4"/>
    <x v="2"/>
    <n v="2"/>
    <x v="3"/>
    <n v="2"/>
    <n v="5"/>
    <n v="2"/>
    <x v="4"/>
    <x v="2"/>
    <x v="2"/>
    <x v="1"/>
  </r>
  <r>
    <n v="74688"/>
    <n v="40075"/>
    <x v="1"/>
    <x v="1"/>
    <x v="29"/>
    <x v="1"/>
    <x v="2"/>
    <x v="215"/>
    <n v="3"/>
    <n v="3"/>
    <x v="0"/>
    <x v="2"/>
    <n v="1"/>
    <n v="3"/>
    <x v="1"/>
    <x v="1"/>
    <n v="3"/>
    <x v="2"/>
    <n v="1"/>
    <n v="5"/>
    <n v="2"/>
    <x v="1"/>
    <x v="2"/>
    <x v="2"/>
    <x v="0"/>
  </r>
  <r>
    <n v="74689"/>
    <n v="67632"/>
    <x v="1"/>
    <x v="0"/>
    <x v="1"/>
    <x v="1"/>
    <x v="1"/>
    <x v="519"/>
    <n v="2"/>
    <n v="2"/>
    <x v="1"/>
    <x v="2"/>
    <n v="4"/>
    <n v="4"/>
    <x v="4"/>
    <x v="4"/>
    <n v="5"/>
    <x v="2"/>
    <n v="4"/>
    <n v="4"/>
    <n v="5"/>
    <x v="4"/>
    <x v="47"/>
    <x v="44"/>
    <x v="1"/>
  </r>
  <r>
    <n v="74690"/>
    <n v="108370"/>
    <x v="1"/>
    <x v="0"/>
    <x v="56"/>
    <x v="0"/>
    <x v="2"/>
    <x v="460"/>
    <n v="1"/>
    <n v="4"/>
    <x v="4"/>
    <x v="4"/>
    <n v="2"/>
    <n v="3"/>
    <x v="0"/>
    <x v="1"/>
    <n v="1"/>
    <x v="4"/>
    <n v="1"/>
    <n v="3"/>
    <n v="1"/>
    <x v="0"/>
    <x v="21"/>
    <x v="2"/>
    <x v="0"/>
  </r>
  <r>
    <n v="74691"/>
    <n v="41687"/>
    <x v="0"/>
    <x v="0"/>
    <x v="57"/>
    <x v="0"/>
    <x v="2"/>
    <x v="85"/>
    <n v="5"/>
    <n v="4"/>
    <x v="2"/>
    <x v="2"/>
    <n v="2"/>
    <n v="5"/>
    <x v="2"/>
    <x v="2"/>
    <n v="5"/>
    <x v="2"/>
    <n v="4"/>
    <n v="5"/>
    <n v="5"/>
    <x v="2"/>
    <x v="2"/>
    <x v="2"/>
    <x v="1"/>
  </r>
  <r>
    <n v="74692"/>
    <n v="121928"/>
    <x v="0"/>
    <x v="0"/>
    <x v="56"/>
    <x v="1"/>
    <x v="1"/>
    <x v="802"/>
    <n v="3"/>
    <n v="3"/>
    <x v="0"/>
    <x v="1"/>
    <n v="4"/>
    <n v="5"/>
    <x v="4"/>
    <x v="4"/>
    <n v="4"/>
    <x v="2"/>
    <n v="4"/>
    <n v="4"/>
    <n v="4"/>
    <x v="3"/>
    <x v="1"/>
    <x v="2"/>
    <x v="1"/>
  </r>
  <r>
    <n v="74693"/>
    <n v="20298"/>
    <x v="0"/>
    <x v="0"/>
    <x v="12"/>
    <x v="0"/>
    <x v="2"/>
    <x v="1"/>
    <n v="1"/>
    <n v="4"/>
    <x v="4"/>
    <x v="4"/>
    <n v="1"/>
    <n v="1"/>
    <x v="2"/>
    <x v="1"/>
    <n v="4"/>
    <x v="1"/>
    <n v="5"/>
    <n v="3"/>
    <n v="4"/>
    <x v="1"/>
    <x v="2"/>
    <x v="2"/>
    <x v="0"/>
  </r>
  <r>
    <n v="74694"/>
    <n v="100919"/>
    <x v="1"/>
    <x v="0"/>
    <x v="51"/>
    <x v="0"/>
    <x v="0"/>
    <x v="622"/>
    <n v="2"/>
    <n v="2"/>
    <x v="1"/>
    <x v="1"/>
    <n v="1"/>
    <n v="2"/>
    <x v="1"/>
    <x v="1"/>
    <n v="4"/>
    <x v="4"/>
    <n v="3"/>
    <n v="4"/>
    <n v="4"/>
    <x v="1"/>
    <x v="5"/>
    <x v="24"/>
    <x v="0"/>
  </r>
  <r>
    <n v="74695"/>
    <n v="55318"/>
    <x v="0"/>
    <x v="0"/>
    <x v="4"/>
    <x v="1"/>
    <x v="1"/>
    <x v="159"/>
    <n v="5"/>
    <n v="5"/>
    <x v="2"/>
    <x v="3"/>
    <n v="3"/>
    <n v="4"/>
    <x v="0"/>
    <x v="0"/>
    <n v="5"/>
    <x v="2"/>
    <n v="5"/>
    <n v="5"/>
    <n v="5"/>
    <x v="4"/>
    <x v="2"/>
    <x v="2"/>
    <x v="1"/>
  </r>
  <r>
    <n v="74696"/>
    <n v="98987"/>
    <x v="1"/>
    <x v="0"/>
    <x v="33"/>
    <x v="0"/>
    <x v="2"/>
    <x v="1010"/>
    <n v="2"/>
    <n v="5"/>
    <x v="1"/>
    <x v="0"/>
    <n v="1"/>
    <n v="3"/>
    <x v="2"/>
    <x v="4"/>
    <n v="4"/>
    <x v="3"/>
    <n v="4"/>
    <n v="4"/>
    <n v="4"/>
    <x v="0"/>
    <x v="2"/>
    <x v="2"/>
    <x v="0"/>
  </r>
  <r>
    <n v="74697"/>
    <n v="1916"/>
    <x v="0"/>
    <x v="0"/>
    <x v="29"/>
    <x v="1"/>
    <x v="1"/>
    <x v="117"/>
    <n v="2"/>
    <n v="2"/>
    <x v="1"/>
    <x v="2"/>
    <n v="3"/>
    <n v="4"/>
    <x v="0"/>
    <x v="0"/>
    <n v="5"/>
    <x v="1"/>
    <n v="5"/>
    <n v="3"/>
    <n v="5"/>
    <x v="0"/>
    <x v="2"/>
    <x v="2"/>
    <x v="1"/>
  </r>
  <r>
    <n v="74698"/>
    <n v="71127"/>
    <x v="1"/>
    <x v="0"/>
    <x v="54"/>
    <x v="1"/>
    <x v="1"/>
    <x v="826"/>
    <n v="4"/>
    <n v="4"/>
    <x v="3"/>
    <x v="4"/>
    <n v="4"/>
    <n v="4"/>
    <x v="0"/>
    <x v="3"/>
    <n v="3"/>
    <x v="3"/>
    <n v="3"/>
    <n v="4"/>
    <n v="3"/>
    <x v="3"/>
    <x v="2"/>
    <x v="2"/>
    <x v="1"/>
  </r>
  <r>
    <n v="74699"/>
    <n v="113659"/>
    <x v="1"/>
    <x v="0"/>
    <x v="9"/>
    <x v="0"/>
    <x v="2"/>
    <x v="545"/>
    <n v="3"/>
    <n v="3"/>
    <x v="0"/>
    <x v="4"/>
    <n v="4"/>
    <n v="3"/>
    <x v="4"/>
    <x v="4"/>
    <n v="3"/>
    <x v="2"/>
    <n v="3"/>
    <n v="3"/>
    <n v="4"/>
    <x v="4"/>
    <x v="24"/>
    <x v="1"/>
    <x v="0"/>
  </r>
  <r>
    <n v="74700"/>
    <n v="18424"/>
    <x v="0"/>
    <x v="0"/>
    <x v="5"/>
    <x v="1"/>
    <x v="1"/>
    <x v="2638"/>
    <n v="2"/>
    <n v="2"/>
    <x v="2"/>
    <x v="2"/>
    <n v="2"/>
    <n v="3"/>
    <x v="4"/>
    <x v="2"/>
    <n v="2"/>
    <x v="3"/>
    <n v="2"/>
    <n v="1"/>
    <n v="2"/>
    <x v="1"/>
    <x v="46"/>
    <x v="13"/>
    <x v="0"/>
  </r>
  <r>
    <n v="74701"/>
    <n v="35830"/>
    <x v="1"/>
    <x v="1"/>
    <x v="13"/>
    <x v="1"/>
    <x v="2"/>
    <x v="580"/>
    <n v="3"/>
    <n v="3"/>
    <x v="0"/>
    <x v="1"/>
    <n v="4"/>
    <n v="3"/>
    <x v="4"/>
    <x v="4"/>
    <n v="1"/>
    <x v="2"/>
    <n v="3"/>
    <n v="3"/>
    <n v="4"/>
    <x v="4"/>
    <x v="199"/>
    <x v="205"/>
    <x v="0"/>
  </r>
  <r>
    <n v="74702"/>
    <n v="50195"/>
    <x v="1"/>
    <x v="0"/>
    <x v="27"/>
    <x v="1"/>
    <x v="2"/>
    <x v="535"/>
    <n v="4"/>
    <n v="2"/>
    <x v="1"/>
    <x v="2"/>
    <n v="4"/>
    <n v="4"/>
    <x v="4"/>
    <x v="4"/>
    <n v="2"/>
    <x v="2"/>
    <n v="2"/>
    <n v="2"/>
    <n v="1"/>
    <x v="4"/>
    <x v="2"/>
    <x v="2"/>
    <x v="1"/>
  </r>
  <r>
    <n v="74703"/>
    <n v="32690"/>
    <x v="1"/>
    <x v="0"/>
    <x v="30"/>
    <x v="1"/>
    <x v="2"/>
    <x v="842"/>
    <n v="4"/>
    <n v="3"/>
    <x v="3"/>
    <x v="1"/>
    <n v="4"/>
    <n v="4"/>
    <x v="4"/>
    <x v="4"/>
    <n v="2"/>
    <x v="0"/>
    <n v="3"/>
    <n v="5"/>
    <n v="5"/>
    <x v="4"/>
    <x v="2"/>
    <x v="2"/>
    <x v="1"/>
  </r>
  <r>
    <n v="74704"/>
    <n v="42108"/>
    <x v="1"/>
    <x v="0"/>
    <x v="33"/>
    <x v="1"/>
    <x v="1"/>
    <x v="1520"/>
    <n v="1"/>
    <n v="2"/>
    <x v="2"/>
    <x v="2"/>
    <n v="1"/>
    <n v="3"/>
    <x v="4"/>
    <x v="1"/>
    <n v="1"/>
    <x v="4"/>
    <n v="1"/>
    <n v="4"/>
    <n v="1"/>
    <x v="1"/>
    <x v="2"/>
    <x v="2"/>
    <x v="0"/>
  </r>
  <r>
    <n v="74705"/>
    <n v="76583"/>
    <x v="0"/>
    <x v="0"/>
    <x v="13"/>
    <x v="1"/>
    <x v="1"/>
    <x v="979"/>
    <n v="1"/>
    <n v="3"/>
    <x v="0"/>
    <x v="1"/>
    <n v="5"/>
    <n v="4"/>
    <x v="4"/>
    <x v="1"/>
    <n v="1"/>
    <x v="4"/>
    <n v="1"/>
    <n v="3"/>
    <n v="1"/>
    <x v="4"/>
    <x v="2"/>
    <x v="2"/>
    <x v="0"/>
  </r>
  <r>
    <n v="74706"/>
    <n v="28226"/>
    <x v="0"/>
    <x v="0"/>
    <x v="35"/>
    <x v="0"/>
    <x v="0"/>
    <x v="349"/>
    <n v="1"/>
    <n v="5"/>
    <x v="5"/>
    <x v="1"/>
    <n v="3"/>
    <n v="0"/>
    <x v="3"/>
    <x v="3"/>
    <n v="4"/>
    <x v="3"/>
    <n v="5"/>
    <n v="5"/>
    <n v="5"/>
    <x v="3"/>
    <x v="2"/>
    <x v="2"/>
    <x v="0"/>
  </r>
  <r>
    <n v="74707"/>
    <n v="100894"/>
    <x v="0"/>
    <x v="0"/>
    <x v="61"/>
    <x v="1"/>
    <x v="1"/>
    <x v="58"/>
    <n v="1"/>
    <n v="1"/>
    <x v="4"/>
    <x v="0"/>
    <n v="2"/>
    <n v="4"/>
    <x v="0"/>
    <x v="4"/>
    <n v="4"/>
    <x v="2"/>
    <n v="4"/>
    <n v="4"/>
    <n v="4"/>
    <x v="3"/>
    <x v="2"/>
    <x v="2"/>
    <x v="1"/>
  </r>
  <r>
    <n v="74708"/>
    <n v="119569"/>
    <x v="0"/>
    <x v="0"/>
    <x v="38"/>
    <x v="1"/>
    <x v="1"/>
    <x v="760"/>
    <n v="4"/>
    <n v="4"/>
    <x v="3"/>
    <x v="4"/>
    <n v="3"/>
    <n v="5"/>
    <x v="0"/>
    <x v="0"/>
    <n v="5"/>
    <x v="1"/>
    <n v="5"/>
    <n v="4"/>
    <n v="5"/>
    <x v="4"/>
    <x v="2"/>
    <x v="2"/>
    <x v="1"/>
  </r>
  <r>
    <n v="74709"/>
    <n v="24765"/>
    <x v="1"/>
    <x v="0"/>
    <x v="39"/>
    <x v="1"/>
    <x v="1"/>
    <x v="237"/>
    <n v="5"/>
    <n v="5"/>
    <x v="2"/>
    <x v="3"/>
    <n v="1"/>
    <n v="2"/>
    <x v="4"/>
    <x v="3"/>
    <n v="3"/>
    <x v="0"/>
    <n v="3"/>
    <n v="4"/>
    <n v="3"/>
    <x v="4"/>
    <x v="2"/>
    <x v="20"/>
    <x v="1"/>
  </r>
  <r>
    <n v="74710"/>
    <n v="15584"/>
    <x v="0"/>
    <x v="1"/>
    <x v="42"/>
    <x v="1"/>
    <x v="2"/>
    <x v="40"/>
    <n v="2"/>
    <n v="3"/>
    <x v="4"/>
    <x v="4"/>
    <n v="4"/>
    <n v="1"/>
    <x v="4"/>
    <x v="4"/>
    <n v="2"/>
    <x v="0"/>
    <n v="2"/>
    <n v="1"/>
    <n v="4"/>
    <x v="4"/>
    <x v="16"/>
    <x v="10"/>
    <x v="0"/>
  </r>
  <r>
    <n v="74711"/>
    <n v="42860"/>
    <x v="1"/>
    <x v="0"/>
    <x v="52"/>
    <x v="0"/>
    <x v="2"/>
    <x v="765"/>
    <n v="2"/>
    <n v="2"/>
    <x v="1"/>
    <x v="3"/>
    <n v="3"/>
    <n v="4"/>
    <x v="0"/>
    <x v="2"/>
    <n v="2"/>
    <x v="3"/>
    <n v="2"/>
    <n v="3"/>
    <n v="2"/>
    <x v="4"/>
    <x v="2"/>
    <x v="2"/>
    <x v="0"/>
  </r>
  <r>
    <n v="74712"/>
    <n v="117254"/>
    <x v="1"/>
    <x v="0"/>
    <x v="30"/>
    <x v="0"/>
    <x v="2"/>
    <x v="703"/>
    <n v="1"/>
    <n v="2"/>
    <x v="5"/>
    <x v="1"/>
    <n v="1"/>
    <n v="0"/>
    <x v="4"/>
    <x v="1"/>
    <n v="1"/>
    <x v="2"/>
    <n v="3"/>
    <n v="3"/>
    <n v="4"/>
    <x v="1"/>
    <x v="2"/>
    <x v="2"/>
    <x v="0"/>
  </r>
  <r>
    <n v="74713"/>
    <n v="110010"/>
    <x v="1"/>
    <x v="0"/>
    <x v="10"/>
    <x v="1"/>
    <x v="1"/>
    <x v="2753"/>
    <n v="1"/>
    <n v="1"/>
    <x v="1"/>
    <x v="0"/>
    <n v="2"/>
    <n v="5"/>
    <x v="4"/>
    <x v="4"/>
    <n v="4"/>
    <x v="1"/>
    <n v="4"/>
    <n v="3"/>
    <n v="4"/>
    <x v="0"/>
    <x v="59"/>
    <x v="24"/>
    <x v="1"/>
  </r>
  <r>
    <n v="74714"/>
    <n v="22961"/>
    <x v="1"/>
    <x v="0"/>
    <x v="28"/>
    <x v="1"/>
    <x v="1"/>
    <x v="3358"/>
    <n v="4"/>
    <n v="4"/>
    <x v="3"/>
    <x v="4"/>
    <n v="2"/>
    <n v="5"/>
    <x v="1"/>
    <x v="0"/>
    <n v="5"/>
    <x v="1"/>
    <n v="5"/>
    <n v="4"/>
    <n v="5"/>
    <x v="2"/>
    <x v="2"/>
    <x v="2"/>
    <x v="1"/>
  </r>
  <r>
    <n v="74715"/>
    <n v="56674"/>
    <x v="1"/>
    <x v="0"/>
    <x v="47"/>
    <x v="0"/>
    <x v="2"/>
    <x v="630"/>
    <n v="2"/>
    <n v="2"/>
    <x v="1"/>
    <x v="1"/>
    <n v="1"/>
    <n v="2"/>
    <x v="1"/>
    <x v="1"/>
    <n v="1"/>
    <x v="4"/>
    <n v="3"/>
    <n v="2"/>
    <n v="3"/>
    <x v="1"/>
    <x v="30"/>
    <x v="33"/>
    <x v="0"/>
  </r>
  <r>
    <n v="74716"/>
    <n v="120408"/>
    <x v="1"/>
    <x v="0"/>
    <x v="5"/>
    <x v="1"/>
    <x v="2"/>
    <x v="109"/>
    <n v="4"/>
    <n v="2"/>
    <x v="1"/>
    <x v="2"/>
    <n v="5"/>
    <n v="2"/>
    <x v="2"/>
    <x v="4"/>
    <n v="4"/>
    <x v="2"/>
    <n v="4"/>
    <n v="3"/>
    <n v="4"/>
    <x v="3"/>
    <x v="19"/>
    <x v="81"/>
    <x v="0"/>
  </r>
  <r>
    <n v="74717"/>
    <n v="49478"/>
    <x v="0"/>
    <x v="0"/>
    <x v="40"/>
    <x v="1"/>
    <x v="1"/>
    <x v="1842"/>
    <n v="4"/>
    <n v="4"/>
    <x v="3"/>
    <x v="4"/>
    <n v="2"/>
    <n v="5"/>
    <x v="4"/>
    <x v="4"/>
    <n v="4"/>
    <x v="2"/>
    <n v="4"/>
    <n v="2"/>
    <n v="4"/>
    <x v="1"/>
    <x v="2"/>
    <x v="2"/>
    <x v="1"/>
  </r>
  <r>
    <n v="74718"/>
    <n v="123517"/>
    <x v="0"/>
    <x v="0"/>
    <x v="6"/>
    <x v="0"/>
    <x v="2"/>
    <x v="1575"/>
    <n v="3"/>
    <n v="5"/>
    <x v="0"/>
    <x v="4"/>
    <n v="3"/>
    <n v="2"/>
    <x v="2"/>
    <x v="3"/>
    <n v="2"/>
    <x v="2"/>
    <n v="5"/>
    <n v="2"/>
    <n v="3"/>
    <x v="2"/>
    <x v="59"/>
    <x v="8"/>
    <x v="0"/>
  </r>
  <r>
    <n v="74719"/>
    <n v="50055"/>
    <x v="0"/>
    <x v="1"/>
    <x v="33"/>
    <x v="1"/>
    <x v="2"/>
    <x v="670"/>
    <n v="1"/>
    <n v="4"/>
    <x v="4"/>
    <x v="4"/>
    <n v="5"/>
    <n v="1"/>
    <x v="0"/>
    <x v="0"/>
    <n v="2"/>
    <x v="1"/>
    <n v="4"/>
    <n v="3"/>
    <n v="4"/>
    <x v="0"/>
    <x v="2"/>
    <x v="2"/>
    <x v="0"/>
  </r>
  <r>
    <n v="74720"/>
    <n v="93551"/>
    <x v="1"/>
    <x v="0"/>
    <x v="28"/>
    <x v="1"/>
    <x v="1"/>
    <x v="3603"/>
    <n v="1"/>
    <n v="1"/>
    <x v="4"/>
    <x v="0"/>
    <n v="4"/>
    <n v="4"/>
    <x v="0"/>
    <x v="0"/>
    <n v="5"/>
    <x v="1"/>
    <n v="5"/>
    <n v="3"/>
    <n v="5"/>
    <x v="0"/>
    <x v="2"/>
    <x v="2"/>
    <x v="1"/>
  </r>
  <r>
    <n v="74721"/>
    <n v="27225"/>
    <x v="1"/>
    <x v="1"/>
    <x v="22"/>
    <x v="1"/>
    <x v="2"/>
    <x v="374"/>
    <n v="2"/>
    <n v="2"/>
    <x v="1"/>
    <x v="2"/>
    <n v="2"/>
    <n v="2"/>
    <x v="2"/>
    <x v="2"/>
    <n v="1"/>
    <x v="4"/>
    <n v="3"/>
    <n v="1"/>
    <n v="2"/>
    <x v="2"/>
    <x v="2"/>
    <x v="2"/>
    <x v="0"/>
  </r>
  <r>
    <n v="74722"/>
    <n v="32356"/>
    <x v="0"/>
    <x v="0"/>
    <x v="38"/>
    <x v="1"/>
    <x v="2"/>
    <x v="720"/>
    <n v="3"/>
    <n v="2"/>
    <x v="1"/>
    <x v="2"/>
    <n v="3"/>
    <n v="3"/>
    <x v="3"/>
    <x v="3"/>
    <n v="3"/>
    <x v="2"/>
    <n v="4"/>
    <n v="4"/>
    <n v="4"/>
    <x v="3"/>
    <x v="2"/>
    <x v="2"/>
    <x v="0"/>
  </r>
  <r>
    <n v="74723"/>
    <n v="69138"/>
    <x v="0"/>
    <x v="0"/>
    <x v="30"/>
    <x v="1"/>
    <x v="1"/>
    <x v="507"/>
    <n v="1"/>
    <n v="1"/>
    <x v="4"/>
    <x v="0"/>
    <n v="3"/>
    <n v="3"/>
    <x v="3"/>
    <x v="0"/>
    <n v="3"/>
    <x v="0"/>
    <n v="5"/>
    <n v="3"/>
    <n v="4"/>
    <x v="3"/>
    <x v="2"/>
    <x v="37"/>
    <x v="1"/>
  </r>
  <r>
    <n v="74724"/>
    <n v="123724"/>
    <x v="0"/>
    <x v="0"/>
    <x v="11"/>
    <x v="1"/>
    <x v="0"/>
    <x v="4"/>
    <n v="4"/>
    <n v="2"/>
    <x v="3"/>
    <x v="2"/>
    <n v="4"/>
    <n v="4"/>
    <x v="4"/>
    <x v="4"/>
    <n v="2"/>
    <x v="4"/>
    <n v="3"/>
    <n v="3"/>
    <n v="2"/>
    <x v="4"/>
    <x v="16"/>
    <x v="62"/>
    <x v="0"/>
  </r>
  <r>
    <n v="74725"/>
    <n v="71399"/>
    <x v="1"/>
    <x v="1"/>
    <x v="27"/>
    <x v="1"/>
    <x v="1"/>
    <x v="1101"/>
    <n v="2"/>
    <n v="2"/>
    <x v="1"/>
    <x v="2"/>
    <n v="2"/>
    <n v="2"/>
    <x v="2"/>
    <x v="2"/>
    <n v="3"/>
    <x v="1"/>
    <n v="5"/>
    <n v="3"/>
    <n v="4"/>
    <x v="2"/>
    <x v="6"/>
    <x v="62"/>
    <x v="0"/>
  </r>
  <r>
    <n v="74726"/>
    <n v="66947"/>
    <x v="0"/>
    <x v="0"/>
    <x v="39"/>
    <x v="1"/>
    <x v="1"/>
    <x v="3355"/>
    <n v="5"/>
    <n v="5"/>
    <x v="2"/>
    <x v="3"/>
    <n v="5"/>
    <n v="5"/>
    <x v="4"/>
    <x v="4"/>
    <n v="4"/>
    <x v="2"/>
    <n v="4"/>
    <n v="4"/>
    <n v="4"/>
    <x v="4"/>
    <x v="2"/>
    <x v="27"/>
    <x v="1"/>
  </r>
  <r>
    <n v="74727"/>
    <n v="5457"/>
    <x v="1"/>
    <x v="0"/>
    <x v="25"/>
    <x v="1"/>
    <x v="1"/>
    <x v="617"/>
    <n v="0"/>
    <n v="0"/>
    <x v="5"/>
    <x v="3"/>
    <n v="3"/>
    <n v="4"/>
    <x v="4"/>
    <x v="1"/>
    <n v="1"/>
    <x v="4"/>
    <n v="1"/>
    <n v="4"/>
    <n v="1"/>
    <x v="1"/>
    <x v="61"/>
    <x v="146"/>
    <x v="1"/>
  </r>
  <r>
    <n v="74728"/>
    <n v="15532"/>
    <x v="0"/>
    <x v="0"/>
    <x v="4"/>
    <x v="1"/>
    <x v="1"/>
    <x v="558"/>
    <n v="4"/>
    <n v="2"/>
    <x v="1"/>
    <x v="2"/>
    <n v="2"/>
    <n v="3"/>
    <x v="3"/>
    <x v="4"/>
    <n v="4"/>
    <x v="2"/>
    <n v="4"/>
    <n v="4"/>
    <n v="4"/>
    <x v="3"/>
    <x v="1"/>
    <x v="14"/>
    <x v="0"/>
  </r>
  <r>
    <n v="74729"/>
    <n v="82680"/>
    <x v="1"/>
    <x v="0"/>
    <x v="41"/>
    <x v="1"/>
    <x v="1"/>
    <x v="3230"/>
    <n v="3"/>
    <n v="3"/>
    <x v="0"/>
    <x v="1"/>
    <n v="5"/>
    <n v="5"/>
    <x v="0"/>
    <x v="0"/>
    <n v="5"/>
    <x v="1"/>
    <n v="5"/>
    <n v="5"/>
    <n v="5"/>
    <x v="0"/>
    <x v="4"/>
    <x v="2"/>
    <x v="1"/>
  </r>
  <r>
    <n v="74730"/>
    <n v="125045"/>
    <x v="1"/>
    <x v="0"/>
    <x v="46"/>
    <x v="0"/>
    <x v="2"/>
    <x v="242"/>
    <n v="2"/>
    <n v="4"/>
    <x v="1"/>
    <x v="2"/>
    <n v="2"/>
    <n v="5"/>
    <x v="4"/>
    <x v="1"/>
    <n v="1"/>
    <x v="3"/>
    <n v="1"/>
    <n v="3"/>
    <n v="1"/>
    <x v="0"/>
    <x v="19"/>
    <x v="17"/>
    <x v="0"/>
  </r>
  <r>
    <n v="74731"/>
    <n v="31395"/>
    <x v="1"/>
    <x v="0"/>
    <x v="56"/>
    <x v="1"/>
    <x v="2"/>
    <x v="1557"/>
    <n v="4"/>
    <n v="2"/>
    <x v="1"/>
    <x v="2"/>
    <n v="2"/>
    <n v="1"/>
    <x v="0"/>
    <x v="4"/>
    <n v="4"/>
    <x v="2"/>
    <n v="4"/>
    <n v="1"/>
    <n v="4"/>
    <x v="3"/>
    <x v="2"/>
    <x v="2"/>
    <x v="1"/>
  </r>
  <r>
    <n v="74732"/>
    <n v="93142"/>
    <x v="1"/>
    <x v="0"/>
    <x v="49"/>
    <x v="1"/>
    <x v="1"/>
    <x v="671"/>
    <n v="1"/>
    <n v="4"/>
    <x v="3"/>
    <x v="4"/>
    <n v="1"/>
    <n v="4"/>
    <x v="3"/>
    <x v="1"/>
    <n v="1"/>
    <x v="4"/>
    <n v="1"/>
    <n v="2"/>
    <n v="1"/>
    <x v="3"/>
    <x v="2"/>
    <x v="39"/>
    <x v="0"/>
  </r>
  <r>
    <n v="74733"/>
    <n v="46168"/>
    <x v="1"/>
    <x v="0"/>
    <x v="21"/>
    <x v="0"/>
    <x v="2"/>
    <x v="1293"/>
    <n v="1"/>
    <n v="5"/>
    <x v="4"/>
    <x v="2"/>
    <n v="3"/>
    <n v="1"/>
    <x v="3"/>
    <x v="3"/>
    <n v="3"/>
    <x v="2"/>
    <n v="4"/>
    <n v="3"/>
    <n v="4"/>
    <x v="3"/>
    <x v="5"/>
    <x v="27"/>
    <x v="0"/>
  </r>
  <r>
    <n v="74734"/>
    <n v="59382"/>
    <x v="1"/>
    <x v="1"/>
    <x v="8"/>
    <x v="1"/>
    <x v="2"/>
    <x v="300"/>
    <n v="3"/>
    <n v="4"/>
    <x v="3"/>
    <x v="0"/>
    <n v="2"/>
    <n v="4"/>
    <x v="2"/>
    <x v="2"/>
    <n v="2"/>
    <x v="3"/>
    <n v="4"/>
    <n v="4"/>
    <n v="5"/>
    <x v="2"/>
    <x v="2"/>
    <x v="2"/>
    <x v="0"/>
  </r>
  <r>
    <n v="74735"/>
    <n v="67334"/>
    <x v="1"/>
    <x v="0"/>
    <x v="7"/>
    <x v="1"/>
    <x v="1"/>
    <x v="639"/>
    <n v="2"/>
    <n v="2"/>
    <x v="3"/>
    <x v="2"/>
    <n v="4"/>
    <n v="4"/>
    <x v="4"/>
    <x v="4"/>
    <n v="5"/>
    <x v="0"/>
    <n v="4"/>
    <n v="3"/>
    <n v="5"/>
    <x v="4"/>
    <x v="21"/>
    <x v="2"/>
    <x v="1"/>
  </r>
  <r>
    <n v="74736"/>
    <n v="33444"/>
    <x v="0"/>
    <x v="0"/>
    <x v="41"/>
    <x v="0"/>
    <x v="2"/>
    <x v="1439"/>
    <n v="3"/>
    <n v="4"/>
    <x v="0"/>
    <x v="4"/>
    <n v="3"/>
    <n v="4"/>
    <x v="4"/>
    <x v="4"/>
    <n v="4"/>
    <x v="0"/>
    <n v="4"/>
    <n v="4"/>
    <n v="4"/>
    <x v="4"/>
    <x v="2"/>
    <x v="28"/>
    <x v="0"/>
  </r>
  <r>
    <n v="74737"/>
    <n v="85331"/>
    <x v="1"/>
    <x v="1"/>
    <x v="35"/>
    <x v="1"/>
    <x v="1"/>
    <x v="46"/>
    <n v="4"/>
    <n v="4"/>
    <x v="3"/>
    <x v="1"/>
    <n v="3"/>
    <n v="4"/>
    <x v="3"/>
    <x v="3"/>
    <n v="4"/>
    <x v="1"/>
    <n v="5"/>
    <n v="5"/>
    <n v="5"/>
    <x v="3"/>
    <x v="2"/>
    <x v="10"/>
    <x v="1"/>
  </r>
  <r>
    <n v="74738"/>
    <n v="123917"/>
    <x v="0"/>
    <x v="0"/>
    <x v="64"/>
    <x v="0"/>
    <x v="2"/>
    <x v="651"/>
    <n v="1"/>
    <n v="5"/>
    <x v="1"/>
    <x v="1"/>
    <n v="2"/>
    <n v="2"/>
    <x v="0"/>
    <x v="2"/>
    <n v="4"/>
    <x v="3"/>
    <n v="1"/>
    <n v="4"/>
    <n v="1"/>
    <x v="2"/>
    <x v="14"/>
    <x v="4"/>
    <x v="0"/>
  </r>
  <r>
    <n v="74739"/>
    <n v="84044"/>
    <x v="1"/>
    <x v="0"/>
    <x v="17"/>
    <x v="1"/>
    <x v="1"/>
    <x v="2599"/>
    <n v="4"/>
    <n v="4"/>
    <x v="3"/>
    <x v="4"/>
    <n v="5"/>
    <n v="4"/>
    <x v="4"/>
    <x v="4"/>
    <n v="4"/>
    <x v="2"/>
    <n v="4"/>
    <n v="4"/>
    <n v="4"/>
    <x v="3"/>
    <x v="2"/>
    <x v="2"/>
    <x v="1"/>
  </r>
  <r>
    <n v="74740"/>
    <n v="48399"/>
    <x v="1"/>
    <x v="1"/>
    <x v="16"/>
    <x v="1"/>
    <x v="0"/>
    <x v="1374"/>
    <n v="4"/>
    <n v="4"/>
    <x v="3"/>
    <x v="1"/>
    <n v="3"/>
    <n v="4"/>
    <x v="2"/>
    <x v="3"/>
    <n v="1"/>
    <x v="3"/>
    <n v="2"/>
    <n v="4"/>
    <n v="2"/>
    <x v="3"/>
    <x v="2"/>
    <x v="2"/>
    <x v="0"/>
  </r>
  <r>
    <n v="74741"/>
    <n v="42686"/>
    <x v="0"/>
    <x v="0"/>
    <x v="46"/>
    <x v="1"/>
    <x v="1"/>
    <x v="67"/>
    <n v="1"/>
    <n v="5"/>
    <x v="2"/>
    <x v="3"/>
    <n v="3"/>
    <n v="3"/>
    <x v="3"/>
    <x v="1"/>
    <n v="1"/>
    <x v="4"/>
    <n v="1"/>
    <n v="1"/>
    <n v="1"/>
    <x v="4"/>
    <x v="2"/>
    <x v="2"/>
    <x v="0"/>
  </r>
  <r>
    <n v="74742"/>
    <n v="50899"/>
    <x v="1"/>
    <x v="0"/>
    <x v="52"/>
    <x v="0"/>
    <x v="2"/>
    <x v="535"/>
    <n v="4"/>
    <n v="5"/>
    <x v="3"/>
    <x v="1"/>
    <n v="4"/>
    <n v="4"/>
    <x v="0"/>
    <x v="3"/>
    <n v="3"/>
    <x v="2"/>
    <n v="3"/>
    <n v="5"/>
    <n v="3"/>
    <x v="0"/>
    <x v="2"/>
    <x v="10"/>
    <x v="0"/>
  </r>
  <r>
    <n v="74743"/>
    <n v="75037"/>
    <x v="1"/>
    <x v="0"/>
    <x v="20"/>
    <x v="0"/>
    <x v="2"/>
    <x v="352"/>
    <n v="2"/>
    <n v="4"/>
    <x v="1"/>
    <x v="1"/>
    <n v="4"/>
    <n v="4"/>
    <x v="0"/>
    <x v="4"/>
    <n v="4"/>
    <x v="3"/>
    <n v="4"/>
    <n v="3"/>
    <n v="4"/>
    <x v="0"/>
    <x v="2"/>
    <x v="2"/>
    <x v="0"/>
  </r>
  <r>
    <n v="74744"/>
    <n v="14653"/>
    <x v="0"/>
    <x v="0"/>
    <x v="31"/>
    <x v="1"/>
    <x v="1"/>
    <x v="999"/>
    <n v="2"/>
    <n v="2"/>
    <x v="1"/>
    <x v="2"/>
    <n v="3"/>
    <n v="3"/>
    <x v="3"/>
    <x v="4"/>
    <n v="4"/>
    <x v="2"/>
    <n v="3"/>
    <n v="1"/>
    <n v="4"/>
    <x v="2"/>
    <x v="2"/>
    <x v="5"/>
    <x v="1"/>
  </r>
  <r>
    <n v="74745"/>
    <n v="119501"/>
    <x v="0"/>
    <x v="0"/>
    <x v="38"/>
    <x v="1"/>
    <x v="1"/>
    <x v="760"/>
    <n v="2"/>
    <n v="2"/>
    <x v="1"/>
    <x v="2"/>
    <n v="3"/>
    <n v="5"/>
    <x v="4"/>
    <x v="2"/>
    <n v="2"/>
    <x v="3"/>
    <n v="2"/>
    <n v="5"/>
    <n v="2"/>
    <x v="0"/>
    <x v="2"/>
    <x v="2"/>
    <x v="1"/>
  </r>
  <r>
    <n v="74746"/>
    <n v="25927"/>
    <x v="1"/>
    <x v="0"/>
    <x v="8"/>
    <x v="1"/>
    <x v="1"/>
    <x v="3246"/>
    <n v="3"/>
    <n v="1"/>
    <x v="4"/>
    <x v="0"/>
    <n v="2"/>
    <n v="2"/>
    <x v="3"/>
    <x v="2"/>
    <n v="4"/>
    <x v="1"/>
    <n v="3"/>
    <n v="3"/>
    <n v="4"/>
    <x v="2"/>
    <x v="13"/>
    <x v="20"/>
    <x v="0"/>
  </r>
  <r>
    <n v="74747"/>
    <n v="121503"/>
    <x v="1"/>
    <x v="0"/>
    <x v="52"/>
    <x v="0"/>
    <x v="0"/>
    <x v="442"/>
    <n v="2"/>
    <n v="1"/>
    <x v="3"/>
    <x v="4"/>
    <n v="3"/>
    <n v="4"/>
    <x v="4"/>
    <x v="3"/>
    <n v="3"/>
    <x v="2"/>
    <n v="3"/>
    <n v="4"/>
    <n v="3"/>
    <x v="3"/>
    <x v="2"/>
    <x v="4"/>
    <x v="0"/>
  </r>
  <r>
    <n v="74748"/>
    <n v="110271"/>
    <x v="0"/>
    <x v="1"/>
    <x v="50"/>
    <x v="1"/>
    <x v="2"/>
    <x v="332"/>
    <n v="5"/>
    <n v="5"/>
    <x v="2"/>
    <x v="0"/>
    <n v="2"/>
    <n v="5"/>
    <x v="2"/>
    <x v="2"/>
    <n v="5"/>
    <x v="0"/>
    <n v="4"/>
    <n v="5"/>
    <n v="5"/>
    <x v="2"/>
    <x v="4"/>
    <x v="27"/>
    <x v="1"/>
  </r>
  <r>
    <n v="74749"/>
    <n v="40353"/>
    <x v="1"/>
    <x v="0"/>
    <x v="8"/>
    <x v="0"/>
    <x v="2"/>
    <x v="378"/>
    <n v="4"/>
    <n v="4"/>
    <x v="3"/>
    <x v="4"/>
    <n v="2"/>
    <n v="4"/>
    <x v="2"/>
    <x v="2"/>
    <n v="1"/>
    <x v="1"/>
    <n v="4"/>
    <n v="1"/>
    <n v="3"/>
    <x v="2"/>
    <x v="2"/>
    <x v="2"/>
    <x v="1"/>
  </r>
  <r>
    <n v="74750"/>
    <n v="113587"/>
    <x v="1"/>
    <x v="0"/>
    <x v="10"/>
    <x v="1"/>
    <x v="2"/>
    <x v="682"/>
    <n v="4"/>
    <n v="3"/>
    <x v="0"/>
    <x v="1"/>
    <n v="2"/>
    <n v="5"/>
    <x v="2"/>
    <x v="4"/>
    <n v="4"/>
    <x v="2"/>
    <n v="4"/>
    <n v="1"/>
    <n v="4"/>
    <x v="4"/>
    <x v="41"/>
    <x v="27"/>
    <x v="1"/>
  </r>
  <r>
    <n v="74751"/>
    <n v="111926"/>
    <x v="0"/>
    <x v="0"/>
    <x v="60"/>
    <x v="0"/>
    <x v="2"/>
    <x v="475"/>
    <n v="2"/>
    <n v="5"/>
    <x v="1"/>
    <x v="0"/>
    <n v="2"/>
    <n v="2"/>
    <x v="3"/>
    <x v="2"/>
    <n v="4"/>
    <x v="2"/>
    <n v="4"/>
    <n v="3"/>
    <n v="5"/>
    <x v="2"/>
    <x v="16"/>
    <x v="8"/>
    <x v="0"/>
  </r>
  <r>
    <n v="74752"/>
    <n v="37078"/>
    <x v="1"/>
    <x v="0"/>
    <x v="41"/>
    <x v="1"/>
    <x v="1"/>
    <x v="2831"/>
    <n v="4"/>
    <n v="4"/>
    <x v="1"/>
    <x v="4"/>
    <n v="4"/>
    <n v="5"/>
    <x v="0"/>
    <x v="4"/>
    <n v="4"/>
    <x v="2"/>
    <n v="4"/>
    <n v="5"/>
    <n v="4"/>
    <x v="4"/>
    <x v="18"/>
    <x v="49"/>
    <x v="1"/>
  </r>
  <r>
    <n v="74753"/>
    <n v="52978"/>
    <x v="1"/>
    <x v="0"/>
    <x v="10"/>
    <x v="1"/>
    <x v="1"/>
    <x v="2688"/>
    <n v="5"/>
    <n v="5"/>
    <x v="2"/>
    <x v="3"/>
    <n v="3"/>
    <n v="4"/>
    <x v="4"/>
    <x v="1"/>
    <n v="1"/>
    <x v="3"/>
    <n v="1"/>
    <n v="5"/>
    <n v="1"/>
    <x v="0"/>
    <x v="16"/>
    <x v="2"/>
    <x v="1"/>
  </r>
  <r>
    <n v="74754"/>
    <n v="18054"/>
    <x v="0"/>
    <x v="0"/>
    <x v="11"/>
    <x v="1"/>
    <x v="1"/>
    <x v="2719"/>
    <n v="1"/>
    <n v="3"/>
    <x v="0"/>
    <x v="1"/>
    <n v="1"/>
    <n v="1"/>
    <x v="1"/>
    <x v="1"/>
    <n v="2"/>
    <x v="0"/>
    <n v="4"/>
    <n v="1"/>
    <n v="3"/>
    <x v="1"/>
    <x v="59"/>
    <x v="2"/>
    <x v="0"/>
  </r>
  <r>
    <n v="74755"/>
    <n v="14644"/>
    <x v="0"/>
    <x v="0"/>
    <x v="10"/>
    <x v="0"/>
    <x v="2"/>
    <x v="280"/>
    <n v="5"/>
    <n v="1"/>
    <x v="2"/>
    <x v="2"/>
    <n v="2"/>
    <n v="5"/>
    <x v="2"/>
    <x v="2"/>
    <n v="2"/>
    <x v="4"/>
    <n v="1"/>
    <n v="3"/>
    <n v="1"/>
    <x v="2"/>
    <x v="2"/>
    <x v="2"/>
    <x v="1"/>
  </r>
  <r>
    <n v="74756"/>
    <n v="31145"/>
    <x v="0"/>
    <x v="0"/>
    <x v="28"/>
    <x v="1"/>
    <x v="1"/>
    <x v="951"/>
    <n v="5"/>
    <n v="5"/>
    <x v="2"/>
    <x v="3"/>
    <n v="1"/>
    <n v="4"/>
    <x v="3"/>
    <x v="4"/>
    <n v="4"/>
    <x v="2"/>
    <n v="4"/>
    <n v="2"/>
    <n v="4"/>
    <x v="4"/>
    <x v="2"/>
    <x v="2"/>
    <x v="1"/>
  </r>
  <r>
    <n v="74757"/>
    <n v="17302"/>
    <x v="0"/>
    <x v="0"/>
    <x v="39"/>
    <x v="1"/>
    <x v="1"/>
    <x v="619"/>
    <n v="3"/>
    <n v="3"/>
    <x v="0"/>
    <x v="1"/>
    <n v="2"/>
    <n v="5"/>
    <x v="2"/>
    <x v="4"/>
    <n v="4"/>
    <x v="2"/>
    <n v="4"/>
    <n v="2"/>
    <n v="4"/>
    <x v="4"/>
    <x v="2"/>
    <x v="2"/>
    <x v="1"/>
  </r>
  <r>
    <n v="74758"/>
    <n v="1880"/>
    <x v="1"/>
    <x v="0"/>
    <x v="34"/>
    <x v="0"/>
    <x v="2"/>
    <x v="81"/>
    <n v="4"/>
    <n v="4"/>
    <x v="0"/>
    <x v="0"/>
    <n v="5"/>
    <n v="3"/>
    <x v="0"/>
    <x v="0"/>
    <n v="5"/>
    <x v="3"/>
    <n v="5"/>
    <n v="3"/>
    <n v="4"/>
    <x v="0"/>
    <x v="43"/>
    <x v="55"/>
    <x v="0"/>
  </r>
  <r>
    <n v="74759"/>
    <n v="119050"/>
    <x v="0"/>
    <x v="0"/>
    <x v="25"/>
    <x v="1"/>
    <x v="1"/>
    <x v="420"/>
    <n v="1"/>
    <n v="1"/>
    <x v="4"/>
    <x v="0"/>
    <n v="2"/>
    <n v="5"/>
    <x v="4"/>
    <x v="0"/>
    <n v="5"/>
    <x v="1"/>
    <n v="5"/>
    <n v="3"/>
    <n v="5"/>
    <x v="4"/>
    <x v="20"/>
    <x v="38"/>
    <x v="1"/>
  </r>
  <r>
    <n v="74760"/>
    <n v="75526"/>
    <x v="0"/>
    <x v="0"/>
    <x v="49"/>
    <x v="1"/>
    <x v="1"/>
    <x v="109"/>
    <n v="0"/>
    <n v="0"/>
    <x v="5"/>
    <x v="1"/>
    <n v="3"/>
    <n v="5"/>
    <x v="4"/>
    <x v="4"/>
    <n v="4"/>
    <x v="2"/>
    <n v="4"/>
    <n v="5"/>
    <n v="4"/>
    <x v="3"/>
    <x v="2"/>
    <x v="2"/>
    <x v="1"/>
  </r>
  <r>
    <n v="74761"/>
    <n v="40350"/>
    <x v="1"/>
    <x v="0"/>
    <x v="62"/>
    <x v="1"/>
    <x v="2"/>
    <x v="378"/>
    <n v="3"/>
    <n v="2"/>
    <x v="1"/>
    <x v="2"/>
    <n v="3"/>
    <n v="3"/>
    <x v="4"/>
    <x v="3"/>
    <n v="3"/>
    <x v="1"/>
    <n v="4"/>
    <n v="1"/>
    <n v="4"/>
    <x v="3"/>
    <x v="2"/>
    <x v="2"/>
    <x v="0"/>
  </r>
  <r>
    <n v="74762"/>
    <n v="32217"/>
    <x v="0"/>
    <x v="0"/>
    <x v="38"/>
    <x v="1"/>
    <x v="1"/>
    <x v="55"/>
    <n v="1"/>
    <n v="2"/>
    <x v="1"/>
    <x v="2"/>
    <n v="1"/>
    <n v="4"/>
    <x v="3"/>
    <x v="2"/>
    <n v="2"/>
    <x v="3"/>
    <n v="1"/>
    <n v="4"/>
    <n v="2"/>
    <x v="3"/>
    <x v="2"/>
    <x v="2"/>
    <x v="0"/>
  </r>
  <r>
    <n v="74763"/>
    <n v="36813"/>
    <x v="1"/>
    <x v="0"/>
    <x v="23"/>
    <x v="1"/>
    <x v="1"/>
    <x v="242"/>
    <n v="3"/>
    <n v="3"/>
    <x v="0"/>
    <x v="1"/>
    <n v="5"/>
    <n v="5"/>
    <x v="0"/>
    <x v="0"/>
    <n v="2"/>
    <x v="1"/>
    <n v="2"/>
    <n v="4"/>
    <n v="5"/>
    <x v="0"/>
    <x v="34"/>
    <x v="2"/>
    <x v="1"/>
  </r>
  <r>
    <n v="74764"/>
    <n v="91251"/>
    <x v="1"/>
    <x v="0"/>
    <x v="43"/>
    <x v="0"/>
    <x v="2"/>
    <x v="295"/>
    <n v="3"/>
    <n v="5"/>
    <x v="3"/>
    <x v="1"/>
    <n v="3"/>
    <n v="4"/>
    <x v="4"/>
    <x v="3"/>
    <n v="3"/>
    <x v="2"/>
    <n v="1"/>
    <n v="3"/>
    <n v="3"/>
    <x v="4"/>
    <x v="38"/>
    <x v="55"/>
    <x v="0"/>
  </r>
  <r>
    <n v="74765"/>
    <n v="66875"/>
    <x v="0"/>
    <x v="0"/>
    <x v="20"/>
    <x v="1"/>
    <x v="1"/>
    <x v="2675"/>
    <n v="2"/>
    <n v="2"/>
    <x v="1"/>
    <x v="2"/>
    <n v="3"/>
    <n v="5"/>
    <x v="0"/>
    <x v="4"/>
    <n v="4"/>
    <x v="2"/>
    <n v="4"/>
    <n v="4"/>
    <n v="4"/>
    <x v="4"/>
    <x v="2"/>
    <x v="2"/>
    <x v="1"/>
  </r>
  <r>
    <n v="74766"/>
    <n v="47184"/>
    <x v="1"/>
    <x v="0"/>
    <x v="53"/>
    <x v="1"/>
    <x v="1"/>
    <x v="1141"/>
    <n v="2"/>
    <n v="2"/>
    <x v="1"/>
    <x v="2"/>
    <n v="2"/>
    <n v="2"/>
    <x v="2"/>
    <x v="2"/>
    <n v="1"/>
    <x v="3"/>
    <n v="3"/>
    <n v="3"/>
    <n v="4"/>
    <x v="2"/>
    <x v="2"/>
    <x v="43"/>
    <x v="0"/>
  </r>
  <r>
    <n v="74767"/>
    <n v="51167"/>
    <x v="1"/>
    <x v="0"/>
    <x v="27"/>
    <x v="0"/>
    <x v="2"/>
    <x v="1074"/>
    <n v="4"/>
    <n v="1"/>
    <x v="3"/>
    <x v="1"/>
    <n v="3"/>
    <n v="4"/>
    <x v="3"/>
    <x v="3"/>
    <n v="1"/>
    <x v="4"/>
    <n v="3"/>
    <n v="1"/>
    <n v="2"/>
    <x v="3"/>
    <x v="176"/>
    <x v="64"/>
    <x v="0"/>
  </r>
  <r>
    <n v="74768"/>
    <n v="126122"/>
    <x v="1"/>
    <x v="0"/>
    <x v="16"/>
    <x v="1"/>
    <x v="1"/>
    <x v="272"/>
    <n v="2"/>
    <n v="4"/>
    <x v="3"/>
    <x v="4"/>
    <n v="3"/>
    <n v="3"/>
    <x v="2"/>
    <x v="2"/>
    <n v="2"/>
    <x v="3"/>
    <n v="2"/>
    <n v="1"/>
    <n v="2"/>
    <x v="4"/>
    <x v="2"/>
    <x v="8"/>
    <x v="0"/>
  </r>
  <r>
    <n v="74769"/>
    <n v="45064"/>
    <x v="0"/>
    <x v="0"/>
    <x v="13"/>
    <x v="1"/>
    <x v="1"/>
    <x v="1158"/>
    <n v="0"/>
    <n v="0"/>
    <x v="5"/>
    <x v="1"/>
    <n v="4"/>
    <n v="1"/>
    <x v="2"/>
    <x v="1"/>
    <n v="1"/>
    <x v="4"/>
    <n v="1"/>
    <n v="2"/>
    <n v="1"/>
    <x v="0"/>
    <x v="2"/>
    <x v="2"/>
    <x v="1"/>
  </r>
  <r>
    <n v="74770"/>
    <n v="114947"/>
    <x v="0"/>
    <x v="1"/>
    <x v="18"/>
    <x v="1"/>
    <x v="2"/>
    <x v="335"/>
    <n v="2"/>
    <n v="0"/>
    <x v="1"/>
    <x v="0"/>
    <n v="3"/>
    <n v="2"/>
    <x v="3"/>
    <x v="3"/>
    <n v="4"/>
    <x v="3"/>
    <n v="4"/>
    <n v="4"/>
    <n v="5"/>
    <x v="3"/>
    <x v="2"/>
    <x v="2"/>
    <x v="0"/>
  </r>
  <r>
    <n v="74771"/>
    <n v="67590"/>
    <x v="1"/>
    <x v="1"/>
    <x v="22"/>
    <x v="1"/>
    <x v="2"/>
    <x v="967"/>
    <n v="4"/>
    <n v="4"/>
    <x v="3"/>
    <x v="0"/>
    <n v="5"/>
    <n v="4"/>
    <x v="0"/>
    <x v="0"/>
    <n v="5"/>
    <x v="0"/>
    <n v="4"/>
    <n v="4"/>
    <n v="4"/>
    <x v="0"/>
    <x v="2"/>
    <x v="2"/>
    <x v="1"/>
  </r>
  <r>
    <n v="74772"/>
    <n v="31127"/>
    <x v="1"/>
    <x v="1"/>
    <x v="34"/>
    <x v="1"/>
    <x v="2"/>
    <x v="525"/>
    <n v="3"/>
    <n v="3"/>
    <x v="0"/>
    <x v="4"/>
    <n v="4"/>
    <n v="3"/>
    <x v="0"/>
    <x v="4"/>
    <n v="4"/>
    <x v="2"/>
    <n v="4"/>
    <n v="2"/>
    <n v="3"/>
    <x v="4"/>
    <x v="5"/>
    <x v="2"/>
    <x v="0"/>
  </r>
  <r>
    <n v="74773"/>
    <n v="109576"/>
    <x v="0"/>
    <x v="0"/>
    <x v="1"/>
    <x v="0"/>
    <x v="2"/>
    <x v="451"/>
    <n v="1"/>
    <n v="1"/>
    <x v="4"/>
    <x v="1"/>
    <n v="1"/>
    <n v="1"/>
    <x v="1"/>
    <x v="1"/>
    <n v="1"/>
    <x v="1"/>
    <n v="3"/>
    <n v="3"/>
    <n v="3"/>
    <x v="1"/>
    <x v="43"/>
    <x v="20"/>
    <x v="0"/>
  </r>
  <r>
    <n v="74774"/>
    <n v="18710"/>
    <x v="1"/>
    <x v="0"/>
    <x v="50"/>
    <x v="1"/>
    <x v="0"/>
    <x v="464"/>
    <n v="2"/>
    <n v="2"/>
    <x v="2"/>
    <x v="3"/>
    <n v="2"/>
    <n v="2"/>
    <x v="2"/>
    <x v="2"/>
    <n v="2"/>
    <x v="2"/>
    <n v="3"/>
    <n v="4"/>
    <n v="3"/>
    <x v="2"/>
    <x v="45"/>
    <x v="3"/>
    <x v="0"/>
  </r>
  <r>
    <n v="74775"/>
    <n v="92628"/>
    <x v="1"/>
    <x v="1"/>
    <x v="27"/>
    <x v="1"/>
    <x v="2"/>
    <x v="14"/>
    <n v="2"/>
    <n v="4"/>
    <x v="1"/>
    <x v="1"/>
    <n v="3"/>
    <n v="2"/>
    <x v="3"/>
    <x v="3"/>
    <n v="4"/>
    <x v="2"/>
    <n v="4"/>
    <n v="2"/>
    <n v="3"/>
    <x v="3"/>
    <x v="2"/>
    <x v="2"/>
    <x v="0"/>
  </r>
  <r>
    <n v="74776"/>
    <n v="22194"/>
    <x v="0"/>
    <x v="0"/>
    <x v="23"/>
    <x v="1"/>
    <x v="1"/>
    <x v="817"/>
    <n v="4"/>
    <n v="4"/>
    <x v="3"/>
    <x v="4"/>
    <n v="4"/>
    <n v="4"/>
    <x v="4"/>
    <x v="4"/>
    <n v="3"/>
    <x v="2"/>
    <n v="1"/>
    <n v="5"/>
    <n v="1"/>
    <x v="4"/>
    <x v="85"/>
    <x v="112"/>
    <x v="1"/>
  </r>
  <r>
    <n v="74777"/>
    <n v="48965"/>
    <x v="1"/>
    <x v="1"/>
    <x v="1"/>
    <x v="1"/>
    <x v="2"/>
    <x v="670"/>
    <n v="1"/>
    <n v="0"/>
    <x v="4"/>
    <x v="4"/>
    <n v="3"/>
    <n v="1"/>
    <x v="1"/>
    <x v="3"/>
    <n v="2"/>
    <x v="0"/>
    <n v="2"/>
    <n v="5"/>
    <n v="1"/>
    <x v="3"/>
    <x v="2"/>
    <x v="2"/>
    <x v="0"/>
  </r>
  <r>
    <n v="74778"/>
    <n v="88043"/>
    <x v="1"/>
    <x v="0"/>
    <x v="21"/>
    <x v="1"/>
    <x v="1"/>
    <x v="706"/>
    <n v="2"/>
    <n v="2"/>
    <x v="1"/>
    <x v="2"/>
    <n v="2"/>
    <n v="4"/>
    <x v="4"/>
    <x v="2"/>
    <n v="2"/>
    <x v="3"/>
    <n v="2"/>
    <n v="3"/>
    <n v="2"/>
    <x v="3"/>
    <x v="28"/>
    <x v="50"/>
    <x v="1"/>
  </r>
  <r>
    <n v="74779"/>
    <n v="9081"/>
    <x v="1"/>
    <x v="0"/>
    <x v="8"/>
    <x v="0"/>
    <x v="2"/>
    <x v="493"/>
    <n v="1"/>
    <n v="3"/>
    <x v="4"/>
    <x v="2"/>
    <n v="3"/>
    <n v="1"/>
    <x v="0"/>
    <x v="3"/>
    <n v="3"/>
    <x v="1"/>
    <n v="5"/>
    <n v="1"/>
    <n v="1"/>
    <x v="3"/>
    <x v="2"/>
    <x v="2"/>
    <x v="0"/>
  </r>
  <r>
    <n v="74780"/>
    <n v="50525"/>
    <x v="1"/>
    <x v="0"/>
    <x v="63"/>
    <x v="0"/>
    <x v="2"/>
    <x v="335"/>
    <n v="3"/>
    <n v="2"/>
    <x v="0"/>
    <x v="1"/>
    <n v="1"/>
    <n v="3"/>
    <x v="1"/>
    <x v="1"/>
    <n v="2"/>
    <x v="4"/>
    <n v="3"/>
    <n v="3"/>
    <n v="3"/>
    <x v="1"/>
    <x v="45"/>
    <x v="17"/>
    <x v="0"/>
  </r>
  <r>
    <n v="74781"/>
    <n v="30437"/>
    <x v="0"/>
    <x v="0"/>
    <x v="15"/>
    <x v="1"/>
    <x v="2"/>
    <x v="2834"/>
    <n v="5"/>
    <n v="2"/>
    <x v="1"/>
    <x v="2"/>
    <n v="5"/>
    <n v="5"/>
    <x v="4"/>
    <x v="0"/>
    <n v="5"/>
    <x v="1"/>
    <n v="3"/>
    <n v="2"/>
    <n v="5"/>
    <x v="0"/>
    <x v="2"/>
    <x v="2"/>
    <x v="1"/>
  </r>
  <r>
    <n v="74782"/>
    <n v="76636"/>
    <x v="1"/>
    <x v="1"/>
    <x v="1"/>
    <x v="1"/>
    <x v="2"/>
    <x v="1165"/>
    <n v="2"/>
    <n v="0"/>
    <x v="1"/>
    <x v="2"/>
    <n v="2"/>
    <n v="2"/>
    <x v="2"/>
    <x v="2"/>
    <n v="4"/>
    <x v="1"/>
    <n v="2"/>
    <n v="3"/>
    <n v="1"/>
    <x v="2"/>
    <x v="2"/>
    <x v="2"/>
    <x v="0"/>
  </r>
  <r>
    <n v="74783"/>
    <n v="112222"/>
    <x v="0"/>
    <x v="0"/>
    <x v="33"/>
    <x v="1"/>
    <x v="2"/>
    <x v="2738"/>
    <n v="3"/>
    <n v="5"/>
    <x v="1"/>
    <x v="3"/>
    <n v="3"/>
    <n v="3"/>
    <x v="3"/>
    <x v="3"/>
    <n v="2"/>
    <x v="4"/>
    <n v="4"/>
    <n v="4"/>
    <n v="4"/>
    <x v="3"/>
    <x v="14"/>
    <x v="2"/>
    <x v="0"/>
  </r>
  <r>
    <n v="74784"/>
    <n v="45106"/>
    <x v="1"/>
    <x v="0"/>
    <x v="13"/>
    <x v="1"/>
    <x v="1"/>
    <x v="63"/>
    <n v="4"/>
    <n v="4"/>
    <x v="3"/>
    <x v="4"/>
    <n v="3"/>
    <n v="5"/>
    <x v="1"/>
    <x v="0"/>
    <n v="5"/>
    <x v="1"/>
    <n v="5"/>
    <n v="5"/>
    <n v="5"/>
    <x v="3"/>
    <x v="2"/>
    <x v="2"/>
    <x v="1"/>
  </r>
  <r>
    <n v="74785"/>
    <n v="65431"/>
    <x v="1"/>
    <x v="0"/>
    <x v="45"/>
    <x v="0"/>
    <x v="2"/>
    <x v="1571"/>
    <n v="3"/>
    <n v="5"/>
    <x v="0"/>
    <x v="0"/>
    <n v="5"/>
    <n v="4"/>
    <x v="4"/>
    <x v="3"/>
    <n v="3"/>
    <x v="0"/>
    <n v="3"/>
    <n v="5"/>
    <n v="3"/>
    <x v="4"/>
    <x v="2"/>
    <x v="2"/>
    <x v="0"/>
  </r>
  <r>
    <n v="74786"/>
    <n v="64278"/>
    <x v="1"/>
    <x v="0"/>
    <x v="8"/>
    <x v="1"/>
    <x v="1"/>
    <x v="1035"/>
    <n v="3"/>
    <n v="3"/>
    <x v="0"/>
    <x v="1"/>
    <n v="5"/>
    <n v="4"/>
    <x v="0"/>
    <x v="0"/>
    <n v="4"/>
    <x v="3"/>
    <n v="5"/>
    <n v="4"/>
    <n v="4"/>
    <x v="0"/>
    <x v="2"/>
    <x v="2"/>
    <x v="1"/>
  </r>
  <r>
    <n v="74787"/>
    <n v="41683"/>
    <x v="0"/>
    <x v="0"/>
    <x v="41"/>
    <x v="0"/>
    <x v="2"/>
    <x v="797"/>
    <n v="1"/>
    <n v="5"/>
    <x v="4"/>
    <x v="1"/>
    <n v="3"/>
    <n v="1"/>
    <x v="3"/>
    <x v="3"/>
    <n v="1"/>
    <x v="3"/>
    <n v="2"/>
    <n v="3"/>
    <n v="3"/>
    <x v="3"/>
    <x v="2"/>
    <x v="2"/>
    <x v="0"/>
  </r>
  <r>
    <n v="74788"/>
    <n v="98519"/>
    <x v="0"/>
    <x v="0"/>
    <x v="45"/>
    <x v="1"/>
    <x v="2"/>
    <x v="324"/>
    <n v="4"/>
    <n v="1"/>
    <x v="4"/>
    <x v="0"/>
    <n v="4"/>
    <n v="4"/>
    <x v="4"/>
    <x v="4"/>
    <n v="4"/>
    <x v="3"/>
    <n v="3"/>
    <n v="1"/>
    <n v="4"/>
    <x v="4"/>
    <x v="2"/>
    <x v="2"/>
    <x v="1"/>
  </r>
  <r>
    <n v="74789"/>
    <n v="112480"/>
    <x v="1"/>
    <x v="0"/>
    <x v="37"/>
    <x v="0"/>
    <x v="2"/>
    <x v="574"/>
    <n v="1"/>
    <n v="4"/>
    <x v="1"/>
    <x v="2"/>
    <n v="3"/>
    <n v="4"/>
    <x v="4"/>
    <x v="3"/>
    <n v="3"/>
    <x v="3"/>
    <n v="3"/>
    <n v="3"/>
    <n v="3"/>
    <x v="0"/>
    <x v="25"/>
    <x v="4"/>
    <x v="0"/>
  </r>
  <r>
    <n v="74790"/>
    <n v="57462"/>
    <x v="0"/>
    <x v="0"/>
    <x v="20"/>
    <x v="0"/>
    <x v="2"/>
    <x v="1101"/>
    <n v="2"/>
    <n v="5"/>
    <x v="3"/>
    <x v="1"/>
    <n v="2"/>
    <n v="4"/>
    <x v="2"/>
    <x v="2"/>
    <n v="4"/>
    <x v="0"/>
    <n v="4"/>
    <n v="5"/>
    <n v="4"/>
    <x v="2"/>
    <x v="39"/>
    <x v="19"/>
    <x v="0"/>
  </r>
  <r>
    <n v="74791"/>
    <n v="72236"/>
    <x v="1"/>
    <x v="0"/>
    <x v="39"/>
    <x v="1"/>
    <x v="1"/>
    <x v="2057"/>
    <n v="1"/>
    <n v="1"/>
    <x v="3"/>
    <x v="0"/>
    <n v="5"/>
    <n v="4"/>
    <x v="0"/>
    <x v="0"/>
    <n v="5"/>
    <x v="1"/>
    <n v="5"/>
    <n v="3"/>
    <n v="5"/>
    <x v="4"/>
    <x v="5"/>
    <x v="2"/>
    <x v="1"/>
  </r>
  <r>
    <n v="74792"/>
    <n v="23965"/>
    <x v="0"/>
    <x v="0"/>
    <x v="39"/>
    <x v="1"/>
    <x v="1"/>
    <x v="2806"/>
    <n v="5"/>
    <n v="5"/>
    <x v="2"/>
    <x v="3"/>
    <n v="4"/>
    <n v="4"/>
    <x v="0"/>
    <x v="4"/>
    <n v="4"/>
    <x v="2"/>
    <n v="4"/>
    <n v="1"/>
    <n v="4"/>
    <x v="0"/>
    <x v="13"/>
    <x v="49"/>
    <x v="1"/>
  </r>
  <r>
    <n v="74793"/>
    <n v="27731"/>
    <x v="0"/>
    <x v="0"/>
    <x v="40"/>
    <x v="1"/>
    <x v="2"/>
    <x v="148"/>
    <n v="5"/>
    <n v="3"/>
    <x v="0"/>
    <x v="1"/>
    <n v="5"/>
    <n v="5"/>
    <x v="0"/>
    <x v="0"/>
    <n v="2"/>
    <x v="3"/>
    <n v="2"/>
    <n v="4"/>
    <n v="3"/>
    <x v="0"/>
    <x v="1"/>
    <x v="9"/>
    <x v="1"/>
  </r>
  <r>
    <n v="74794"/>
    <n v="100175"/>
    <x v="0"/>
    <x v="0"/>
    <x v="17"/>
    <x v="0"/>
    <x v="2"/>
    <x v="2210"/>
    <n v="3"/>
    <n v="4"/>
    <x v="0"/>
    <x v="4"/>
    <n v="5"/>
    <n v="3"/>
    <x v="0"/>
    <x v="0"/>
    <n v="5"/>
    <x v="2"/>
    <n v="5"/>
    <n v="5"/>
    <n v="5"/>
    <x v="0"/>
    <x v="1"/>
    <x v="2"/>
    <x v="0"/>
  </r>
  <r>
    <n v="74795"/>
    <n v="89574"/>
    <x v="0"/>
    <x v="0"/>
    <x v="2"/>
    <x v="1"/>
    <x v="1"/>
    <x v="104"/>
    <n v="1"/>
    <n v="1"/>
    <x v="4"/>
    <x v="0"/>
    <n v="3"/>
    <n v="4"/>
    <x v="3"/>
    <x v="3"/>
    <n v="4"/>
    <x v="2"/>
    <n v="4"/>
    <n v="5"/>
    <n v="4"/>
    <x v="3"/>
    <x v="49"/>
    <x v="2"/>
    <x v="1"/>
  </r>
  <r>
    <n v="74796"/>
    <n v="79494"/>
    <x v="0"/>
    <x v="1"/>
    <x v="47"/>
    <x v="1"/>
    <x v="1"/>
    <x v="142"/>
    <n v="3"/>
    <n v="3"/>
    <x v="0"/>
    <x v="2"/>
    <n v="2"/>
    <n v="3"/>
    <x v="2"/>
    <x v="2"/>
    <n v="4"/>
    <x v="0"/>
    <n v="4"/>
    <n v="5"/>
    <n v="5"/>
    <x v="2"/>
    <x v="2"/>
    <x v="43"/>
    <x v="0"/>
  </r>
  <r>
    <n v="74797"/>
    <n v="18490"/>
    <x v="0"/>
    <x v="0"/>
    <x v="11"/>
    <x v="1"/>
    <x v="1"/>
    <x v="2005"/>
    <n v="4"/>
    <n v="4"/>
    <x v="3"/>
    <x v="4"/>
    <n v="5"/>
    <n v="5"/>
    <x v="0"/>
    <x v="0"/>
    <n v="1"/>
    <x v="4"/>
    <n v="1"/>
    <n v="5"/>
    <n v="4"/>
    <x v="0"/>
    <x v="4"/>
    <x v="2"/>
    <x v="1"/>
  </r>
  <r>
    <n v="74798"/>
    <n v="22118"/>
    <x v="1"/>
    <x v="0"/>
    <x v="42"/>
    <x v="0"/>
    <x v="2"/>
    <x v="712"/>
    <n v="1"/>
    <n v="4"/>
    <x v="4"/>
    <x v="1"/>
    <n v="5"/>
    <n v="1"/>
    <x v="0"/>
    <x v="0"/>
    <n v="3"/>
    <x v="3"/>
    <n v="5"/>
    <n v="3"/>
    <n v="4"/>
    <x v="0"/>
    <x v="2"/>
    <x v="2"/>
    <x v="0"/>
  </r>
  <r>
    <n v="74799"/>
    <n v="114056"/>
    <x v="0"/>
    <x v="0"/>
    <x v="30"/>
    <x v="1"/>
    <x v="1"/>
    <x v="384"/>
    <n v="2"/>
    <n v="2"/>
    <x v="1"/>
    <x v="2"/>
    <n v="5"/>
    <n v="4"/>
    <x v="4"/>
    <x v="0"/>
    <n v="5"/>
    <x v="1"/>
    <n v="5"/>
    <n v="4"/>
    <n v="5"/>
    <x v="3"/>
    <x v="15"/>
    <x v="2"/>
    <x v="1"/>
  </r>
  <r>
    <n v="74800"/>
    <n v="74750"/>
    <x v="0"/>
    <x v="0"/>
    <x v="33"/>
    <x v="0"/>
    <x v="2"/>
    <x v="888"/>
    <n v="2"/>
    <n v="3"/>
    <x v="1"/>
    <x v="1"/>
    <n v="5"/>
    <n v="2"/>
    <x v="0"/>
    <x v="0"/>
    <n v="2"/>
    <x v="0"/>
    <n v="4"/>
    <n v="2"/>
    <n v="4"/>
    <x v="0"/>
    <x v="24"/>
    <x v="17"/>
    <x v="0"/>
  </r>
  <r>
    <n v="74801"/>
    <n v="113000"/>
    <x v="1"/>
    <x v="0"/>
    <x v="33"/>
    <x v="1"/>
    <x v="1"/>
    <x v="516"/>
    <n v="1"/>
    <n v="1"/>
    <x v="4"/>
    <x v="0"/>
    <n v="4"/>
    <n v="5"/>
    <x v="0"/>
    <x v="0"/>
    <n v="5"/>
    <x v="1"/>
    <n v="5"/>
    <n v="4"/>
    <n v="5"/>
    <x v="3"/>
    <x v="2"/>
    <x v="2"/>
    <x v="1"/>
  </r>
  <r>
    <n v="74802"/>
    <n v="21843"/>
    <x v="1"/>
    <x v="0"/>
    <x v="29"/>
    <x v="1"/>
    <x v="1"/>
    <x v="1618"/>
    <n v="2"/>
    <n v="2"/>
    <x v="1"/>
    <x v="2"/>
    <n v="5"/>
    <n v="4"/>
    <x v="0"/>
    <x v="2"/>
    <n v="2"/>
    <x v="3"/>
    <n v="2"/>
    <n v="5"/>
    <n v="2"/>
    <x v="0"/>
    <x v="2"/>
    <x v="2"/>
    <x v="1"/>
  </r>
  <r>
    <n v="74803"/>
    <n v="65057"/>
    <x v="1"/>
    <x v="0"/>
    <x v="3"/>
    <x v="0"/>
    <x v="2"/>
    <x v="61"/>
    <n v="3"/>
    <n v="4"/>
    <x v="5"/>
    <x v="4"/>
    <n v="1"/>
    <n v="5"/>
    <x v="0"/>
    <x v="2"/>
    <n v="2"/>
    <x v="5"/>
    <n v="2"/>
    <n v="2"/>
    <n v="2"/>
    <x v="3"/>
    <x v="56"/>
    <x v="101"/>
    <x v="0"/>
  </r>
  <r>
    <n v="74804"/>
    <n v="93576"/>
    <x v="1"/>
    <x v="1"/>
    <x v="22"/>
    <x v="1"/>
    <x v="2"/>
    <x v="1429"/>
    <n v="1"/>
    <n v="0"/>
    <x v="4"/>
    <x v="1"/>
    <n v="4"/>
    <n v="1"/>
    <x v="1"/>
    <x v="4"/>
    <n v="3"/>
    <x v="3"/>
    <n v="4"/>
    <n v="5"/>
    <n v="4"/>
    <x v="4"/>
    <x v="4"/>
    <x v="13"/>
    <x v="0"/>
  </r>
  <r>
    <n v="74805"/>
    <n v="68994"/>
    <x v="1"/>
    <x v="0"/>
    <x v="25"/>
    <x v="1"/>
    <x v="1"/>
    <x v="1095"/>
    <n v="2"/>
    <n v="2"/>
    <x v="1"/>
    <x v="2"/>
    <n v="5"/>
    <n v="5"/>
    <x v="0"/>
    <x v="0"/>
    <n v="3"/>
    <x v="0"/>
    <n v="4"/>
    <n v="5"/>
    <n v="4"/>
    <x v="0"/>
    <x v="2"/>
    <x v="2"/>
    <x v="1"/>
  </r>
  <r>
    <n v="74806"/>
    <n v="121706"/>
    <x v="1"/>
    <x v="1"/>
    <x v="18"/>
    <x v="1"/>
    <x v="1"/>
    <x v="1556"/>
    <n v="4"/>
    <n v="0"/>
    <x v="2"/>
    <x v="3"/>
    <n v="4"/>
    <n v="5"/>
    <x v="4"/>
    <x v="4"/>
    <n v="3"/>
    <x v="0"/>
    <n v="4"/>
    <n v="4"/>
    <n v="4"/>
    <x v="4"/>
    <x v="2"/>
    <x v="2"/>
    <x v="1"/>
  </r>
  <r>
    <n v="74807"/>
    <n v="33904"/>
    <x v="1"/>
    <x v="0"/>
    <x v="53"/>
    <x v="0"/>
    <x v="2"/>
    <x v="1881"/>
    <n v="2"/>
    <n v="3"/>
    <x v="1"/>
    <x v="2"/>
    <n v="1"/>
    <n v="2"/>
    <x v="1"/>
    <x v="1"/>
    <n v="4"/>
    <x v="0"/>
    <n v="2"/>
    <n v="4"/>
    <n v="3"/>
    <x v="1"/>
    <x v="71"/>
    <x v="179"/>
    <x v="0"/>
  </r>
  <r>
    <n v="74808"/>
    <n v="50014"/>
    <x v="1"/>
    <x v="0"/>
    <x v="13"/>
    <x v="1"/>
    <x v="1"/>
    <x v="2637"/>
    <n v="1"/>
    <n v="2"/>
    <x v="1"/>
    <x v="2"/>
    <n v="3"/>
    <n v="4"/>
    <x v="3"/>
    <x v="1"/>
    <n v="1"/>
    <x v="4"/>
    <n v="1"/>
    <n v="1"/>
    <n v="1"/>
    <x v="4"/>
    <x v="5"/>
    <x v="30"/>
    <x v="0"/>
  </r>
  <r>
    <n v="74809"/>
    <n v="99936"/>
    <x v="1"/>
    <x v="0"/>
    <x v="28"/>
    <x v="1"/>
    <x v="1"/>
    <x v="2346"/>
    <n v="5"/>
    <n v="5"/>
    <x v="2"/>
    <x v="3"/>
    <n v="5"/>
    <n v="4"/>
    <x v="4"/>
    <x v="4"/>
    <n v="4"/>
    <x v="0"/>
    <n v="4"/>
    <n v="4"/>
    <n v="4"/>
    <x v="0"/>
    <x v="26"/>
    <x v="54"/>
    <x v="1"/>
  </r>
  <r>
    <n v="74810"/>
    <n v="87936"/>
    <x v="1"/>
    <x v="0"/>
    <x v="12"/>
    <x v="1"/>
    <x v="1"/>
    <x v="1926"/>
    <n v="5"/>
    <n v="5"/>
    <x v="2"/>
    <x v="3"/>
    <n v="5"/>
    <n v="4"/>
    <x v="4"/>
    <x v="0"/>
    <n v="5"/>
    <x v="2"/>
    <n v="4"/>
    <n v="4"/>
    <n v="5"/>
    <x v="0"/>
    <x v="49"/>
    <x v="13"/>
    <x v="1"/>
  </r>
  <r>
    <n v="74811"/>
    <n v="73890"/>
    <x v="0"/>
    <x v="1"/>
    <x v="8"/>
    <x v="1"/>
    <x v="2"/>
    <x v="731"/>
    <n v="3"/>
    <n v="3"/>
    <x v="0"/>
    <x v="0"/>
    <n v="4"/>
    <n v="3"/>
    <x v="3"/>
    <x v="4"/>
    <n v="5"/>
    <x v="1"/>
    <n v="3"/>
    <n v="4"/>
    <n v="4"/>
    <x v="4"/>
    <x v="2"/>
    <x v="2"/>
    <x v="0"/>
  </r>
  <r>
    <n v="74812"/>
    <n v="118781"/>
    <x v="1"/>
    <x v="0"/>
    <x v="43"/>
    <x v="0"/>
    <x v="2"/>
    <x v="463"/>
    <n v="2"/>
    <n v="2"/>
    <x v="1"/>
    <x v="1"/>
    <n v="5"/>
    <n v="3"/>
    <x v="4"/>
    <x v="1"/>
    <n v="1"/>
    <x v="3"/>
    <n v="3"/>
    <n v="3"/>
    <n v="1"/>
    <x v="4"/>
    <x v="82"/>
    <x v="25"/>
    <x v="0"/>
  </r>
  <r>
    <n v="74813"/>
    <n v="59344"/>
    <x v="0"/>
    <x v="1"/>
    <x v="49"/>
    <x v="1"/>
    <x v="1"/>
    <x v="1143"/>
    <n v="3"/>
    <n v="3"/>
    <x v="0"/>
    <x v="1"/>
    <n v="1"/>
    <n v="3"/>
    <x v="1"/>
    <x v="1"/>
    <n v="5"/>
    <x v="0"/>
    <n v="3"/>
    <n v="5"/>
    <n v="5"/>
    <x v="1"/>
    <x v="58"/>
    <x v="2"/>
    <x v="0"/>
  </r>
  <r>
    <n v="74814"/>
    <n v="38694"/>
    <x v="1"/>
    <x v="0"/>
    <x v="23"/>
    <x v="1"/>
    <x v="2"/>
    <x v="28"/>
    <n v="5"/>
    <n v="4"/>
    <x v="3"/>
    <x v="4"/>
    <n v="5"/>
    <n v="5"/>
    <x v="0"/>
    <x v="0"/>
    <n v="1"/>
    <x v="3"/>
    <n v="4"/>
    <n v="3"/>
    <n v="5"/>
    <x v="0"/>
    <x v="2"/>
    <x v="0"/>
    <x v="1"/>
  </r>
  <r>
    <n v="74815"/>
    <n v="54770"/>
    <x v="0"/>
    <x v="1"/>
    <x v="1"/>
    <x v="1"/>
    <x v="0"/>
    <x v="804"/>
    <n v="2"/>
    <n v="5"/>
    <x v="1"/>
    <x v="4"/>
    <n v="4"/>
    <n v="2"/>
    <x v="4"/>
    <x v="4"/>
    <n v="2"/>
    <x v="3"/>
    <n v="4"/>
    <n v="5"/>
    <n v="1"/>
    <x v="4"/>
    <x v="2"/>
    <x v="2"/>
    <x v="0"/>
  </r>
  <r>
    <n v="74816"/>
    <n v="47202"/>
    <x v="1"/>
    <x v="0"/>
    <x v="39"/>
    <x v="0"/>
    <x v="2"/>
    <x v="298"/>
    <n v="2"/>
    <n v="4"/>
    <x v="1"/>
    <x v="2"/>
    <n v="3"/>
    <n v="4"/>
    <x v="0"/>
    <x v="1"/>
    <n v="1"/>
    <x v="3"/>
    <n v="1"/>
    <n v="5"/>
    <n v="1"/>
    <x v="4"/>
    <x v="43"/>
    <x v="38"/>
    <x v="0"/>
  </r>
  <r>
    <n v="74817"/>
    <n v="46630"/>
    <x v="1"/>
    <x v="1"/>
    <x v="30"/>
    <x v="1"/>
    <x v="1"/>
    <x v="398"/>
    <n v="1"/>
    <n v="1"/>
    <x v="4"/>
    <x v="1"/>
    <n v="2"/>
    <n v="1"/>
    <x v="2"/>
    <x v="2"/>
    <n v="3"/>
    <x v="2"/>
    <n v="3"/>
    <n v="4"/>
    <n v="4"/>
    <x v="2"/>
    <x v="0"/>
    <x v="20"/>
    <x v="0"/>
  </r>
  <r>
    <n v="74818"/>
    <n v="80657"/>
    <x v="0"/>
    <x v="0"/>
    <x v="5"/>
    <x v="1"/>
    <x v="1"/>
    <x v="1583"/>
    <n v="1"/>
    <n v="1"/>
    <x v="4"/>
    <x v="0"/>
    <n v="4"/>
    <n v="4"/>
    <x v="0"/>
    <x v="0"/>
    <n v="5"/>
    <x v="1"/>
    <n v="5"/>
    <n v="5"/>
    <n v="5"/>
    <x v="4"/>
    <x v="21"/>
    <x v="2"/>
    <x v="1"/>
  </r>
  <r>
    <n v="74819"/>
    <n v="76187"/>
    <x v="0"/>
    <x v="1"/>
    <x v="41"/>
    <x v="1"/>
    <x v="1"/>
    <x v="1095"/>
    <n v="1"/>
    <n v="1"/>
    <x v="4"/>
    <x v="1"/>
    <n v="1"/>
    <n v="1"/>
    <x v="1"/>
    <x v="1"/>
    <n v="3"/>
    <x v="3"/>
    <n v="5"/>
    <n v="5"/>
    <n v="5"/>
    <x v="1"/>
    <x v="2"/>
    <x v="2"/>
    <x v="0"/>
  </r>
  <r>
    <n v="74820"/>
    <n v="86409"/>
    <x v="1"/>
    <x v="0"/>
    <x v="32"/>
    <x v="1"/>
    <x v="1"/>
    <x v="8"/>
    <n v="3"/>
    <n v="3"/>
    <x v="0"/>
    <x v="1"/>
    <n v="5"/>
    <n v="5"/>
    <x v="0"/>
    <x v="0"/>
    <n v="5"/>
    <x v="0"/>
    <n v="4"/>
    <n v="3"/>
    <n v="4"/>
    <x v="0"/>
    <x v="2"/>
    <x v="2"/>
    <x v="1"/>
  </r>
  <r>
    <n v="74821"/>
    <n v="104402"/>
    <x v="1"/>
    <x v="0"/>
    <x v="23"/>
    <x v="1"/>
    <x v="1"/>
    <x v="880"/>
    <n v="2"/>
    <n v="2"/>
    <x v="1"/>
    <x v="2"/>
    <n v="5"/>
    <n v="5"/>
    <x v="0"/>
    <x v="0"/>
    <n v="5"/>
    <x v="1"/>
    <n v="5"/>
    <n v="3"/>
    <n v="5"/>
    <x v="0"/>
    <x v="30"/>
    <x v="84"/>
    <x v="1"/>
  </r>
  <r>
    <n v="74822"/>
    <n v="63237"/>
    <x v="0"/>
    <x v="0"/>
    <x v="28"/>
    <x v="1"/>
    <x v="1"/>
    <x v="106"/>
    <n v="4"/>
    <n v="1"/>
    <x v="4"/>
    <x v="0"/>
    <n v="3"/>
    <n v="4"/>
    <x v="4"/>
    <x v="4"/>
    <n v="4"/>
    <x v="2"/>
    <n v="4"/>
    <n v="1"/>
    <n v="4"/>
    <x v="3"/>
    <x v="2"/>
    <x v="2"/>
    <x v="0"/>
  </r>
  <r>
    <n v="74823"/>
    <n v="67113"/>
    <x v="0"/>
    <x v="0"/>
    <x v="46"/>
    <x v="1"/>
    <x v="2"/>
    <x v="1097"/>
    <n v="3"/>
    <n v="2"/>
    <x v="0"/>
    <x v="2"/>
    <n v="3"/>
    <n v="3"/>
    <x v="3"/>
    <x v="3"/>
    <n v="3"/>
    <x v="2"/>
    <n v="4"/>
    <n v="4"/>
    <n v="3"/>
    <x v="3"/>
    <x v="2"/>
    <x v="2"/>
    <x v="0"/>
  </r>
  <r>
    <n v="74824"/>
    <n v="39227"/>
    <x v="0"/>
    <x v="0"/>
    <x v="29"/>
    <x v="1"/>
    <x v="1"/>
    <x v="3348"/>
    <n v="1"/>
    <n v="1"/>
    <x v="4"/>
    <x v="0"/>
    <n v="5"/>
    <n v="5"/>
    <x v="4"/>
    <x v="4"/>
    <n v="4"/>
    <x v="1"/>
    <n v="5"/>
    <n v="4"/>
    <n v="4"/>
    <x v="3"/>
    <x v="2"/>
    <x v="27"/>
    <x v="1"/>
  </r>
  <r>
    <n v="74825"/>
    <n v="79061"/>
    <x v="0"/>
    <x v="1"/>
    <x v="45"/>
    <x v="1"/>
    <x v="2"/>
    <x v="450"/>
    <n v="1"/>
    <n v="3"/>
    <x v="1"/>
    <x v="1"/>
    <n v="2"/>
    <n v="1"/>
    <x v="3"/>
    <x v="2"/>
    <n v="1"/>
    <x v="2"/>
    <n v="3"/>
    <n v="3"/>
    <n v="2"/>
    <x v="3"/>
    <x v="44"/>
    <x v="100"/>
    <x v="0"/>
  </r>
  <r>
    <n v="74826"/>
    <n v="93554"/>
    <x v="0"/>
    <x v="0"/>
    <x v="39"/>
    <x v="1"/>
    <x v="1"/>
    <x v="431"/>
    <n v="3"/>
    <n v="4"/>
    <x v="0"/>
    <x v="1"/>
    <n v="2"/>
    <n v="4"/>
    <x v="0"/>
    <x v="0"/>
    <n v="5"/>
    <x v="1"/>
    <n v="5"/>
    <n v="3"/>
    <n v="5"/>
    <x v="3"/>
    <x v="2"/>
    <x v="2"/>
    <x v="1"/>
  </r>
  <r>
    <n v="74827"/>
    <n v="107176"/>
    <x v="0"/>
    <x v="0"/>
    <x v="60"/>
    <x v="1"/>
    <x v="2"/>
    <x v="324"/>
    <n v="3"/>
    <n v="2"/>
    <x v="1"/>
    <x v="2"/>
    <n v="3"/>
    <n v="3"/>
    <x v="3"/>
    <x v="3"/>
    <n v="3"/>
    <x v="1"/>
    <n v="3"/>
    <n v="4"/>
    <n v="4"/>
    <x v="3"/>
    <x v="2"/>
    <x v="2"/>
    <x v="0"/>
  </r>
  <r>
    <n v="74828"/>
    <n v="46837"/>
    <x v="1"/>
    <x v="0"/>
    <x v="17"/>
    <x v="1"/>
    <x v="2"/>
    <x v="1084"/>
    <n v="5"/>
    <n v="3"/>
    <x v="0"/>
    <x v="1"/>
    <n v="3"/>
    <n v="1"/>
    <x v="1"/>
    <x v="0"/>
    <n v="5"/>
    <x v="1"/>
    <n v="5"/>
    <n v="3"/>
    <n v="5"/>
    <x v="2"/>
    <x v="4"/>
    <x v="17"/>
    <x v="1"/>
  </r>
  <r>
    <n v="74829"/>
    <n v="1850"/>
    <x v="0"/>
    <x v="0"/>
    <x v="38"/>
    <x v="1"/>
    <x v="0"/>
    <x v="77"/>
    <n v="2"/>
    <n v="5"/>
    <x v="2"/>
    <x v="3"/>
    <n v="1"/>
    <n v="2"/>
    <x v="1"/>
    <x v="1"/>
    <n v="2"/>
    <x v="1"/>
    <n v="3"/>
    <n v="2"/>
    <n v="3"/>
    <x v="1"/>
    <x v="54"/>
    <x v="55"/>
    <x v="0"/>
  </r>
  <r>
    <n v="74830"/>
    <n v="27555"/>
    <x v="0"/>
    <x v="0"/>
    <x v="54"/>
    <x v="0"/>
    <x v="2"/>
    <x v="1098"/>
    <n v="0"/>
    <n v="4"/>
    <x v="5"/>
    <x v="0"/>
    <n v="4"/>
    <n v="4"/>
    <x v="4"/>
    <x v="4"/>
    <n v="5"/>
    <x v="0"/>
    <n v="4"/>
    <n v="4"/>
    <n v="4"/>
    <x v="4"/>
    <x v="2"/>
    <x v="2"/>
    <x v="1"/>
  </r>
  <r>
    <n v="74831"/>
    <n v="101349"/>
    <x v="1"/>
    <x v="0"/>
    <x v="18"/>
    <x v="0"/>
    <x v="2"/>
    <x v="895"/>
    <n v="1"/>
    <n v="4"/>
    <x v="1"/>
    <x v="0"/>
    <n v="4"/>
    <n v="2"/>
    <x v="3"/>
    <x v="4"/>
    <n v="3"/>
    <x v="1"/>
    <n v="3"/>
    <n v="4"/>
    <n v="5"/>
    <x v="4"/>
    <x v="2"/>
    <x v="2"/>
    <x v="0"/>
  </r>
  <r>
    <n v="74832"/>
    <n v="63270"/>
    <x v="0"/>
    <x v="1"/>
    <x v="1"/>
    <x v="1"/>
    <x v="2"/>
    <x v="109"/>
    <n v="1"/>
    <n v="1"/>
    <x v="4"/>
    <x v="2"/>
    <n v="5"/>
    <n v="1"/>
    <x v="0"/>
    <x v="0"/>
    <n v="2"/>
    <x v="1"/>
    <n v="2"/>
    <n v="1"/>
    <n v="2"/>
    <x v="0"/>
    <x v="38"/>
    <x v="22"/>
    <x v="0"/>
  </r>
  <r>
    <n v="74833"/>
    <n v="30816"/>
    <x v="0"/>
    <x v="0"/>
    <x v="2"/>
    <x v="1"/>
    <x v="1"/>
    <x v="125"/>
    <n v="3"/>
    <n v="3"/>
    <x v="2"/>
    <x v="1"/>
    <n v="2"/>
    <n v="2"/>
    <x v="2"/>
    <x v="2"/>
    <n v="1"/>
    <x v="1"/>
    <n v="5"/>
    <n v="4"/>
    <n v="3"/>
    <x v="2"/>
    <x v="2"/>
    <x v="2"/>
    <x v="1"/>
  </r>
  <r>
    <n v="74834"/>
    <n v="65425"/>
    <x v="0"/>
    <x v="1"/>
    <x v="20"/>
    <x v="1"/>
    <x v="1"/>
    <x v="1571"/>
    <n v="2"/>
    <n v="2"/>
    <x v="1"/>
    <x v="2"/>
    <n v="3"/>
    <n v="2"/>
    <x v="1"/>
    <x v="3"/>
    <n v="3"/>
    <x v="1"/>
    <n v="5"/>
    <n v="3"/>
    <n v="5"/>
    <x v="3"/>
    <x v="69"/>
    <x v="93"/>
    <x v="0"/>
  </r>
  <r>
    <n v="74835"/>
    <n v="111982"/>
    <x v="1"/>
    <x v="0"/>
    <x v="58"/>
    <x v="0"/>
    <x v="2"/>
    <x v="767"/>
    <n v="1"/>
    <n v="4"/>
    <x v="4"/>
    <x v="1"/>
    <n v="4"/>
    <n v="4"/>
    <x v="4"/>
    <x v="4"/>
    <n v="4"/>
    <x v="4"/>
    <n v="1"/>
    <n v="3"/>
    <n v="4"/>
    <x v="4"/>
    <x v="5"/>
    <x v="2"/>
    <x v="0"/>
  </r>
  <r>
    <n v="74836"/>
    <n v="29266"/>
    <x v="0"/>
    <x v="0"/>
    <x v="32"/>
    <x v="1"/>
    <x v="1"/>
    <x v="800"/>
    <n v="2"/>
    <n v="2"/>
    <x v="1"/>
    <x v="2"/>
    <n v="2"/>
    <n v="2"/>
    <x v="2"/>
    <x v="2"/>
    <n v="3"/>
    <x v="1"/>
    <n v="3"/>
    <n v="1"/>
    <n v="4"/>
    <x v="2"/>
    <x v="2"/>
    <x v="17"/>
    <x v="0"/>
  </r>
  <r>
    <n v="74837"/>
    <n v="31813"/>
    <x v="1"/>
    <x v="0"/>
    <x v="27"/>
    <x v="1"/>
    <x v="1"/>
    <x v="1312"/>
    <n v="2"/>
    <n v="3"/>
    <x v="1"/>
    <x v="2"/>
    <n v="4"/>
    <n v="4"/>
    <x v="4"/>
    <x v="3"/>
    <n v="1"/>
    <x v="1"/>
    <n v="1"/>
    <n v="4"/>
    <n v="3"/>
    <x v="4"/>
    <x v="2"/>
    <x v="24"/>
    <x v="1"/>
  </r>
  <r>
    <n v="74838"/>
    <n v="38547"/>
    <x v="0"/>
    <x v="1"/>
    <x v="27"/>
    <x v="1"/>
    <x v="1"/>
    <x v="692"/>
    <n v="2"/>
    <n v="2"/>
    <x v="1"/>
    <x v="1"/>
    <n v="1"/>
    <n v="2"/>
    <x v="1"/>
    <x v="1"/>
    <n v="2"/>
    <x v="0"/>
    <n v="3"/>
    <n v="1"/>
    <n v="4"/>
    <x v="1"/>
    <x v="94"/>
    <x v="102"/>
    <x v="0"/>
  </r>
  <r>
    <n v="74839"/>
    <n v="47420"/>
    <x v="1"/>
    <x v="0"/>
    <x v="16"/>
    <x v="1"/>
    <x v="1"/>
    <x v="428"/>
    <n v="3"/>
    <n v="4"/>
    <x v="3"/>
    <x v="4"/>
    <n v="3"/>
    <n v="3"/>
    <x v="3"/>
    <x v="3"/>
    <n v="3"/>
    <x v="0"/>
    <n v="3"/>
    <n v="2"/>
    <n v="3"/>
    <x v="1"/>
    <x v="16"/>
    <x v="2"/>
    <x v="0"/>
  </r>
  <r>
    <n v="74840"/>
    <n v="58398"/>
    <x v="1"/>
    <x v="1"/>
    <x v="24"/>
    <x v="1"/>
    <x v="1"/>
    <x v="248"/>
    <n v="4"/>
    <n v="4"/>
    <x v="3"/>
    <x v="2"/>
    <n v="3"/>
    <n v="4"/>
    <x v="3"/>
    <x v="3"/>
    <n v="4"/>
    <x v="1"/>
    <n v="4"/>
    <n v="4"/>
    <n v="5"/>
    <x v="3"/>
    <x v="2"/>
    <x v="2"/>
    <x v="1"/>
  </r>
  <r>
    <n v="74841"/>
    <n v="75130"/>
    <x v="0"/>
    <x v="1"/>
    <x v="25"/>
    <x v="1"/>
    <x v="1"/>
    <x v="447"/>
    <n v="1"/>
    <n v="1"/>
    <x v="4"/>
    <x v="4"/>
    <n v="4"/>
    <n v="1"/>
    <x v="4"/>
    <x v="4"/>
    <n v="5"/>
    <x v="0"/>
    <n v="4"/>
    <n v="5"/>
    <n v="4"/>
    <x v="4"/>
    <x v="2"/>
    <x v="2"/>
    <x v="0"/>
  </r>
  <r>
    <n v="74842"/>
    <n v="31769"/>
    <x v="0"/>
    <x v="0"/>
    <x v="30"/>
    <x v="1"/>
    <x v="1"/>
    <x v="3561"/>
    <n v="1"/>
    <n v="3"/>
    <x v="3"/>
    <x v="1"/>
    <n v="2"/>
    <n v="3"/>
    <x v="4"/>
    <x v="3"/>
    <n v="3"/>
    <x v="0"/>
    <n v="1"/>
    <n v="1"/>
    <n v="3"/>
    <x v="3"/>
    <x v="107"/>
    <x v="112"/>
    <x v="0"/>
  </r>
  <r>
    <n v="74843"/>
    <n v="115336"/>
    <x v="0"/>
    <x v="1"/>
    <x v="30"/>
    <x v="1"/>
    <x v="2"/>
    <x v="11"/>
    <n v="4"/>
    <n v="1"/>
    <x v="3"/>
    <x v="4"/>
    <n v="2"/>
    <n v="4"/>
    <x v="2"/>
    <x v="2"/>
    <n v="2"/>
    <x v="2"/>
    <n v="3"/>
    <n v="4"/>
    <n v="4"/>
    <x v="2"/>
    <x v="35"/>
    <x v="103"/>
    <x v="0"/>
  </r>
  <r>
    <n v="74844"/>
    <n v="61670"/>
    <x v="0"/>
    <x v="0"/>
    <x v="17"/>
    <x v="1"/>
    <x v="2"/>
    <x v="1014"/>
    <n v="2"/>
    <n v="3"/>
    <x v="4"/>
    <x v="0"/>
    <n v="2"/>
    <n v="2"/>
    <x v="2"/>
    <x v="2"/>
    <n v="1"/>
    <x v="3"/>
    <n v="3"/>
    <n v="3"/>
    <n v="2"/>
    <x v="2"/>
    <x v="66"/>
    <x v="22"/>
    <x v="0"/>
  </r>
  <r>
    <n v="74845"/>
    <n v="62201"/>
    <x v="0"/>
    <x v="0"/>
    <x v="40"/>
    <x v="0"/>
    <x v="2"/>
    <x v="1094"/>
    <n v="3"/>
    <n v="2"/>
    <x v="0"/>
    <x v="1"/>
    <n v="4"/>
    <n v="3"/>
    <x v="4"/>
    <x v="4"/>
    <n v="2"/>
    <x v="4"/>
    <n v="4"/>
    <n v="4"/>
    <n v="3"/>
    <x v="4"/>
    <x v="38"/>
    <x v="2"/>
    <x v="0"/>
  </r>
  <r>
    <n v="74846"/>
    <n v="84207"/>
    <x v="1"/>
    <x v="0"/>
    <x v="2"/>
    <x v="1"/>
    <x v="1"/>
    <x v="291"/>
    <n v="2"/>
    <n v="2"/>
    <x v="1"/>
    <x v="2"/>
    <n v="4"/>
    <n v="4"/>
    <x v="4"/>
    <x v="4"/>
    <n v="4"/>
    <x v="3"/>
    <n v="5"/>
    <n v="3"/>
    <n v="5"/>
    <x v="4"/>
    <x v="2"/>
    <x v="27"/>
    <x v="1"/>
  </r>
  <r>
    <n v="74847"/>
    <n v="64167"/>
    <x v="0"/>
    <x v="0"/>
    <x v="63"/>
    <x v="0"/>
    <x v="2"/>
    <x v="840"/>
    <n v="1"/>
    <n v="4"/>
    <x v="4"/>
    <x v="4"/>
    <n v="5"/>
    <n v="1"/>
    <x v="0"/>
    <x v="0"/>
    <n v="3"/>
    <x v="3"/>
    <n v="4"/>
    <n v="3"/>
    <n v="4"/>
    <x v="0"/>
    <x v="2"/>
    <x v="2"/>
    <x v="0"/>
  </r>
  <r>
    <n v="74848"/>
    <n v="17788"/>
    <x v="1"/>
    <x v="0"/>
    <x v="6"/>
    <x v="1"/>
    <x v="1"/>
    <x v="249"/>
    <n v="5"/>
    <n v="5"/>
    <x v="2"/>
    <x v="3"/>
    <n v="1"/>
    <n v="4"/>
    <x v="0"/>
    <x v="0"/>
    <n v="5"/>
    <x v="2"/>
    <n v="5"/>
    <n v="2"/>
    <n v="5"/>
    <x v="4"/>
    <x v="2"/>
    <x v="62"/>
    <x v="1"/>
  </r>
  <r>
    <n v="74849"/>
    <n v="6067"/>
    <x v="0"/>
    <x v="0"/>
    <x v="12"/>
    <x v="0"/>
    <x v="2"/>
    <x v="590"/>
    <n v="2"/>
    <n v="4"/>
    <x v="4"/>
    <x v="4"/>
    <n v="2"/>
    <n v="1"/>
    <x v="2"/>
    <x v="2"/>
    <n v="3"/>
    <x v="2"/>
    <n v="4"/>
    <n v="4"/>
    <n v="5"/>
    <x v="2"/>
    <x v="2"/>
    <x v="17"/>
    <x v="0"/>
  </r>
  <r>
    <n v="74850"/>
    <n v="85723"/>
    <x v="0"/>
    <x v="0"/>
    <x v="54"/>
    <x v="1"/>
    <x v="1"/>
    <x v="1546"/>
    <n v="3"/>
    <n v="3"/>
    <x v="1"/>
    <x v="1"/>
    <n v="5"/>
    <n v="4"/>
    <x v="4"/>
    <x v="0"/>
    <n v="5"/>
    <x v="1"/>
    <n v="5"/>
    <n v="5"/>
    <n v="5"/>
    <x v="3"/>
    <x v="2"/>
    <x v="2"/>
    <x v="1"/>
  </r>
  <r>
    <n v="74851"/>
    <n v="105338"/>
    <x v="0"/>
    <x v="0"/>
    <x v="27"/>
    <x v="1"/>
    <x v="2"/>
    <x v="601"/>
    <n v="3"/>
    <n v="1"/>
    <x v="4"/>
    <x v="0"/>
    <n v="3"/>
    <n v="3"/>
    <x v="3"/>
    <x v="3"/>
    <n v="3"/>
    <x v="3"/>
    <n v="3"/>
    <n v="1"/>
    <n v="4"/>
    <x v="3"/>
    <x v="20"/>
    <x v="9"/>
    <x v="0"/>
  </r>
  <r>
    <n v="74852"/>
    <n v="17864"/>
    <x v="1"/>
    <x v="0"/>
    <x v="12"/>
    <x v="1"/>
    <x v="1"/>
    <x v="842"/>
    <n v="1"/>
    <n v="1"/>
    <x v="2"/>
    <x v="0"/>
    <n v="1"/>
    <n v="3"/>
    <x v="1"/>
    <x v="0"/>
    <n v="5"/>
    <x v="1"/>
    <n v="4"/>
    <n v="5"/>
    <n v="5"/>
    <x v="1"/>
    <x v="17"/>
    <x v="69"/>
    <x v="1"/>
  </r>
  <r>
    <n v="74853"/>
    <n v="127284"/>
    <x v="0"/>
    <x v="0"/>
    <x v="14"/>
    <x v="0"/>
    <x v="2"/>
    <x v="264"/>
    <n v="1"/>
    <n v="3"/>
    <x v="4"/>
    <x v="0"/>
    <n v="4"/>
    <n v="1"/>
    <x v="4"/>
    <x v="4"/>
    <n v="2"/>
    <x v="2"/>
    <n v="1"/>
    <n v="3"/>
    <n v="3"/>
    <x v="4"/>
    <x v="49"/>
    <x v="43"/>
    <x v="0"/>
  </r>
  <r>
    <n v="74854"/>
    <n v="79169"/>
    <x v="1"/>
    <x v="0"/>
    <x v="8"/>
    <x v="1"/>
    <x v="1"/>
    <x v="1095"/>
    <n v="1"/>
    <n v="1"/>
    <x v="4"/>
    <x v="0"/>
    <n v="4"/>
    <n v="4"/>
    <x v="4"/>
    <x v="3"/>
    <n v="3"/>
    <x v="0"/>
    <n v="4"/>
    <n v="4"/>
    <n v="5"/>
    <x v="4"/>
    <x v="2"/>
    <x v="2"/>
    <x v="1"/>
  </r>
  <r>
    <n v="74855"/>
    <n v="127677"/>
    <x v="1"/>
    <x v="0"/>
    <x v="41"/>
    <x v="0"/>
    <x v="2"/>
    <x v="649"/>
    <n v="0"/>
    <n v="4"/>
    <x v="5"/>
    <x v="0"/>
    <n v="3"/>
    <n v="5"/>
    <x v="4"/>
    <x v="1"/>
    <n v="1"/>
    <x v="5"/>
    <n v="1"/>
    <n v="5"/>
    <n v="1"/>
    <x v="3"/>
    <x v="2"/>
    <x v="2"/>
    <x v="1"/>
  </r>
  <r>
    <n v="74856"/>
    <n v="64563"/>
    <x v="1"/>
    <x v="0"/>
    <x v="39"/>
    <x v="1"/>
    <x v="1"/>
    <x v="2792"/>
    <n v="3"/>
    <n v="2"/>
    <x v="1"/>
    <x v="2"/>
    <n v="1"/>
    <n v="2"/>
    <x v="3"/>
    <x v="3"/>
    <n v="3"/>
    <x v="2"/>
    <n v="3"/>
    <n v="4"/>
    <n v="3"/>
    <x v="2"/>
    <x v="146"/>
    <x v="139"/>
    <x v="0"/>
  </r>
  <r>
    <n v="74857"/>
    <n v="79718"/>
    <x v="1"/>
    <x v="0"/>
    <x v="45"/>
    <x v="0"/>
    <x v="2"/>
    <x v="2249"/>
    <n v="1"/>
    <n v="2"/>
    <x v="4"/>
    <x v="1"/>
    <n v="5"/>
    <n v="4"/>
    <x v="3"/>
    <x v="0"/>
    <n v="5"/>
    <x v="4"/>
    <n v="5"/>
    <n v="4"/>
    <n v="5"/>
    <x v="3"/>
    <x v="51"/>
    <x v="84"/>
    <x v="0"/>
  </r>
  <r>
    <n v="74858"/>
    <n v="22460"/>
    <x v="1"/>
    <x v="0"/>
    <x v="21"/>
    <x v="0"/>
    <x v="2"/>
    <x v="654"/>
    <n v="1"/>
    <n v="3"/>
    <x v="4"/>
    <x v="0"/>
    <n v="4"/>
    <n v="1"/>
    <x v="4"/>
    <x v="4"/>
    <n v="4"/>
    <x v="1"/>
    <n v="3"/>
    <n v="1"/>
    <n v="3"/>
    <x v="4"/>
    <x v="38"/>
    <x v="37"/>
    <x v="0"/>
  </r>
  <r>
    <n v="74859"/>
    <n v="63571"/>
    <x v="0"/>
    <x v="0"/>
    <x v="54"/>
    <x v="0"/>
    <x v="2"/>
    <x v="1790"/>
    <n v="4"/>
    <n v="5"/>
    <x v="3"/>
    <x v="3"/>
    <n v="1"/>
    <n v="4"/>
    <x v="1"/>
    <x v="1"/>
    <n v="4"/>
    <x v="1"/>
    <n v="5"/>
    <n v="4"/>
    <n v="5"/>
    <x v="1"/>
    <x v="2"/>
    <x v="2"/>
    <x v="0"/>
  </r>
  <r>
    <n v="74860"/>
    <n v="82988"/>
    <x v="0"/>
    <x v="0"/>
    <x v="40"/>
    <x v="1"/>
    <x v="1"/>
    <x v="455"/>
    <n v="5"/>
    <n v="5"/>
    <x v="2"/>
    <x v="3"/>
    <n v="5"/>
    <n v="4"/>
    <x v="4"/>
    <x v="4"/>
    <n v="4"/>
    <x v="2"/>
    <n v="4"/>
    <n v="5"/>
    <n v="4"/>
    <x v="0"/>
    <x v="2"/>
    <x v="38"/>
    <x v="1"/>
  </r>
  <r>
    <n v="74861"/>
    <n v="24303"/>
    <x v="1"/>
    <x v="1"/>
    <x v="11"/>
    <x v="1"/>
    <x v="0"/>
    <x v="353"/>
    <n v="2"/>
    <n v="2"/>
    <x v="1"/>
    <x v="4"/>
    <n v="2"/>
    <n v="2"/>
    <x v="2"/>
    <x v="2"/>
    <n v="4"/>
    <x v="1"/>
    <n v="2"/>
    <n v="1"/>
    <n v="2"/>
    <x v="2"/>
    <x v="2"/>
    <x v="2"/>
    <x v="0"/>
  </r>
  <r>
    <n v="74862"/>
    <n v="67782"/>
    <x v="1"/>
    <x v="0"/>
    <x v="16"/>
    <x v="1"/>
    <x v="1"/>
    <x v="2743"/>
    <n v="3"/>
    <n v="3"/>
    <x v="2"/>
    <x v="1"/>
    <n v="3"/>
    <n v="3"/>
    <x v="3"/>
    <x v="3"/>
    <n v="3"/>
    <x v="0"/>
    <n v="3"/>
    <n v="1"/>
    <n v="3"/>
    <x v="4"/>
    <x v="24"/>
    <x v="3"/>
    <x v="0"/>
  </r>
  <r>
    <n v="74863"/>
    <n v="15519"/>
    <x v="0"/>
    <x v="0"/>
    <x v="11"/>
    <x v="1"/>
    <x v="0"/>
    <x v="364"/>
    <n v="0"/>
    <n v="0"/>
    <x v="5"/>
    <x v="1"/>
    <n v="3"/>
    <n v="0"/>
    <x v="3"/>
    <x v="3"/>
    <n v="2"/>
    <x v="0"/>
    <n v="3"/>
    <n v="4"/>
    <n v="4"/>
    <x v="3"/>
    <x v="3"/>
    <x v="2"/>
    <x v="1"/>
  </r>
  <r>
    <n v="74864"/>
    <n v="75974"/>
    <x v="0"/>
    <x v="0"/>
    <x v="4"/>
    <x v="1"/>
    <x v="1"/>
    <x v="397"/>
    <n v="3"/>
    <n v="3"/>
    <x v="0"/>
    <x v="1"/>
    <n v="2"/>
    <n v="2"/>
    <x v="3"/>
    <x v="0"/>
    <n v="5"/>
    <x v="1"/>
    <n v="5"/>
    <n v="3"/>
    <n v="5"/>
    <x v="2"/>
    <x v="2"/>
    <x v="2"/>
    <x v="1"/>
  </r>
  <r>
    <n v="74865"/>
    <n v="108685"/>
    <x v="1"/>
    <x v="0"/>
    <x v="2"/>
    <x v="1"/>
    <x v="1"/>
    <x v="1425"/>
    <n v="3"/>
    <n v="3"/>
    <x v="0"/>
    <x v="1"/>
    <n v="5"/>
    <n v="5"/>
    <x v="0"/>
    <x v="0"/>
    <n v="5"/>
    <x v="1"/>
    <n v="4"/>
    <n v="5"/>
    <n v="4"/>
    <x v="0"/>
    <x v="58"/>
    <x v="5"/>
    <x v="1"/>
  </r>
  <r>
    <n v="74866"/>
    <n v="25118"/>
    <x v="0"/>
    <x v="0"/>
    <x v="28"/>
    <x v="0"/>
    <x v="2"/>
    <x v="13"/>
    <n v="1"/>
    <n v="1"/>
    <x v="5"/>
    <x v="2"/>
    <n v="3"/>
    <n v="0"/>
    <x v="3"/>
    <x v="3"/>
    <n v="2"/>
    <x v="3"/>
    <n v="2"/>
    <n v="1"/>
    <n v="2"/>
    <x v="3"/>
    <x v="61"/>
    <x v="66"/>
    <x v="0"/>
  </r>
  <r>
    <n v="74867"/>
    <n v="48987"/>
    <x v="0"/>
    <x v="0"/>
    <x v="27"/>
    <x v="1"/>
    <x v="1"/>
    <x v="2786"/>
    <n v="1"/>
    <n v="1"/>
    <x v="4"/>
    <x v="0"/>
    <n v="2"/>
    <n v="4"/>
    <x v="3"/>
    <x v="0"/>
    <n v="5"/>
    <x v="1"/>
    <n v="4"/>
    <n v="1"/>
    <n v="5"/>
    <x v="2"/>
    <x v="2"/>
    <x v="2"/>
    <x v="1"/>
  </r>
  <r>
    <n v="74868"/>
    <n v="113987"/>
    <x v="0"/>
    <x v="0"/>
    <x v="30"/>
    <x v="1"/>
    <x v="2"/>
    <x v="460"/>
    <n v="1"/>
    <n v="1"/>
    <x v="4"/>
    <x v="0"/>
    <n v="1"/>
    <n v="1"/>
    <x v="1"/>
    <x v="1"/>
    <n v="2"/>
    <x v="0"/>
    <n v="2"/>
    <n v="2"/>
    <n v="2"/>
    <x v="1"/>
    <x v="2"/>
    <x v="2"/>
    <x v="0"/>
  </r>
  <r>
    <n v="74869"/>
    <n v="60147"/>
    <x v="0"/>
    <x v="1"/>
    <x v="15"/>
    <x v="1"/>
    <x v="2"/>
    <x v="736"/>
    <n v="1"/>
    <n v="2"/>
    <x v="1"/>
    <x v="4"/>
    <n v="1"/>
    <n v="2"/>
    <x v="1"/>
    <x v="1"/>
    <n v="2"/>
    <x v="1"/>
    <n v="4"/>
    <n v="3"/>
    <n v="3"/>
    <x v="1"/>
    <x v="2"/>
    <x v="27"/>
    <x v="0"/>
  </r>
  <r>
    <n v="74870"/>
    <n v="11453"/>
    <x v="0"/>
    <x v="0"/>
    <x v="54"/>
    <x v="1"/>
    <x v="1"/>
    <x v="681"/>
    <n v="5"/>
    <n v="5"/>
    <x v="2"/>
    <x v="3"/>
    <n v="3"/>
    <n v="4"/>
    <x v="4"/>
    <x v="4"/>
    <n v="4"/>
    <x v="2"/>
    <n v="4"/>
    <n v="4"/>
    <n v="4"/>
    <x v="3"/>
    <x v="2"/>
    <x v="24"/>
    <x v="1"/>
  </r>
  <r>
    <n v="74871"/>
    <n v="80299"/>
    <x v="1"/>
    <x v="0"/>
    <x v="11"/>
    <x v="1"/>
    <x v="1"/>
    <x v="3337"/>
    <n v="5"/>
    <n v="5"/>
    <x v="2"/>
    <x v="3"/>
    <n v="3"/>
    <n v="4"/>
    <x v="0"/>
    <x v="0"/>
    <n v="5"/>
    <x v="1"/>
    <n v="5"/>
    <n v="3"/>
    <n v="5"/>
    <x v="3"/>
    <x v="2"/>
    <x v="2"/>
    <x v="1"/>
  </r>
  <r>
    <n v="74872"/>
    <n v="39820"/>
    <x v="0"/>
    <x v="0"/>
    <x v="49"/>
    <x v="1"/>
    <x v="1"/>
    <x v="2307"/>
    <n v="1"/>
    <n v="1"/>
    <x v="4"/>
    <x v="0"/>
    <n v="3"/>
    <n v="3"/>
    <x v="1"/>
    <x v="0"/>
    <n v="5"/>
    <x v="1"/>
    <n v="5"/>
    <n v="1"/>
    <n v="5"/>
    <x v="2"/>
    <x v="2"/>
    <x v="9"/>
    <x v="1"/>
  </r>
  <r>
    <n v="74873"/>
    <n v="29510"/>
    <x v="0"/>
    <x v="0"/>
    <x v="31"/>
    <x v="1"/>
    <x v="0"/>
    <x v="1480"/>
    <n v="4"/>
    <n v="4"/>
    <x v="3"/>
    <x v="4"/>
    <n v="4"/>
    <n v="4"/>
    <x v="4"/>
    <x v="4"/>
    <n v="1"/>
    <x v="4"/>
    <n v="2"/>
    <n v="2"/>
    <n v="5"/>
    <x v="4"/>
    <x v="21"/>
    <x v="2"/>
    <x v="1"/>
  </r>
  <r>
    <n v="74874"/>
    <n v="118244"/>
    <x v="1"/>
    <x v="0"/>
    <x v="16"/>
    <x v="0"/>
    <x v="1"/>
    <x v="490"/>
    <n v="1"/>
    <n v="5"/>
    <x v="4"/>
    <x v="0"/>
    <n v="3"/>
    <n v="3"/>
    <x v="0"/>
    <x v="3"/>
    <n v="3"/>
    <x v="4"/>
    <n v="3"/>
    <n v="4"/>
    <n v="3"/>
    <x v="3"/>
    <x v="2"/>
    <x v="2"/>
    <x v="0"/>
  </r>
  <r>
    <n v="74875"/>
    <n v="23270"/>
    <x v="1"/>
    <x v="0"/>
    <x v="33"/>
    <x v="1"/>
    <x v="1"/>
    <x v="505"/>
    <n v="2"/>
    <n v="2"/>
    <x v="1"/>
    <x v="2"/>
    <n v="5"/>
    <n v="4"/>
    <x v="0"/>
    <x v="4"/>
    <n v="4"/>
    <x v="2"/>
    <n v="4"/>
    <n v="4"/>
    <n v="4"/>
    <x v="4"/>
    <x v="24"/>
    <x v="2"/>
    <x v="1"/>
  </r>
  <r>
    <n v="74876"/>
    <n v="80926"/>
    <x v="1"/>
    <x v="0"/>
    <x v="46"/>
    <x v="1"/>
    <x v="1"/>
    <x v="955"/>
    <n v="3"/>
    <n v="1"/>
    <x v="4"/>
    <x v="0"/>
    <n v="2"/>
    <n v="2"/>
    <x v="3"/>
    <x v="3"/>
    <n v="3"/>
    <x v="0"/>
    <n v="3"/>
    <n v="1"/>
    <n v="3"/>
    <x v="3"/>
    <x v="43"/>
    <x v="1"/>
    <x v="0"/>
  </r>
  <r>
    <n v="74877"/>
    <n v="104210"/>
    <x v="1"/>
    <x v="0"/>
    <x v="39"/>
    <x v="1"/>
    <x v="1"/>
    <x v="901"/>
    <n v="4"/>
    <n v="4"/>
    <x v="3"/>
    <x v="4"/>
    <n v="5"/>
    <n v="4"/>
    <x v="0"/>
    <x v="4"/>
    <n v="4"/>
    <x v="2"/>
    <n v="4"/>
    <n v="3"/>
    <n v="4"/>
    <x v="4"/>
    <x v="38"/>
    <x v="10"/>
    <x v="1"/>
  </r>
  <r>
    <n v="74878"/>
    <n v="40260"/>
    <x v="1"/>
    <x v="1"/>
    <x v="15"/>
    <x v="1"/>
    <x v="2"/>
    <x v="324"/>
    <n v="4"/>
    <n v="4"/>
    <x v="3"/>
    <x v="1"/>
    <n v="1"/>
    <n v="4"/>
    <x v="2"/>
    <x v="1"/>
    <n v="4"/>
    <x v="3"/>
    <n v="4"/>
    <n v="4"/>
    <n v="4"/>
    <x v="1"/>
    <x v="8"/>
    <x v="63"/>
    <x v="0"/>
  </r>
  <r>
    <n v="74879"/>
    <n v="29567"/>
    <x v="1"/>
    <x v="1"/>
    <x v="35"/>
    <x v="1"/>
    <x v="2"/>
    <x v="3034"/>
    <n v="4"/>
    <n v="5"/>
    <x v="2"/>
    <x v="1"/>
    <n v="4"/>
    <n v="4"/>
    <x v="4"/>
    <x v="4"/>
    <n v="5"/>
    <x v="4"/>
    <n v="4"/>
    <n v="2"/>
    <n v="2"/>
    <x v="4"/>
    <x v="2"/>
    <x v="2"/>
    <x v="0"/>
  </r>
  <r>
    <n v="74880"/>
    <n v="113623"/>
    <x v="1"/>
    <x v="0"/>
    <x v="52"/>
    <x v="0"/>
    <x v="2"/>
    <x v="829"/>
    <n v="2"/>
    <n v="4"/>
    <x v="2"/>
    <x v="1"/>
    <n v="4"/>
    <n v="4"/>
    <x v="3"/>
    <x v="3"/>
    <n v="3"/>
    <x v="1"/>
    <n v="2"/>
    <n v="1"/>
    <n v="3"/>
    <x v="1"/>
    <x v="49"/>
    <x v="11"/>
    <x v="0"/>
  </r>
  <r>
    <n v="74881"/>
    <n v="91169"/>
    <x v="0"/>
    <x v="0"/>
    <x v="62"/>
    <x v="0"/>
    <x v="2"/>
    <x v="75"/>
    <n v="2"/>
    <n v="4"/>
    <x v="1"/>
    <x v="1"/>
    <n v="5"/>
    <n v="2"/>
    <x v="0"/>
    <x v="0"/>
    <n v="3"/>
    <x v="3"/>
    <n v="4"/>
    <n v="5"/>
    <n v="5"/>
    <x v="0"/>
    <x v="2"/>
    <x v="2"/>
    <x v="0"/>
  </r>
  <r>
    <n v="74882"/>
    <n v="118198"/>
    <x v="1"/>
    <x v="0"/>
    <x v="16"/>
    <x v="0"/>
    <x v="2"/>
    <x v="421"/>
    <n v="2"/>
    <n v="1"/>
    <x v="1"/>
    <x v="4"/>
    <n v="1"/>
    <n v="2"/>
    <x v="3"/>
    <x v="2"/>
    <n v="2"/>
    <x v="3"/>
    <n v="2"/>
    <n v="1"/>
    <n v="2"/>
    <x v="2"/>
    <x v="3"/>
    <x v="24"/>
    <x v="0"/>
  </r>
  <r>
    <n v="74883"/>
    <n v="91838"/>
    <x v="0"/>
    <x v="0"/>
    <x v="37"/>
    <x v="0"/>
    <x v="0"/>
    <x v="680"/>
    <n v="1"/>
    <n v="3"/>
    <x v="4"/>
    <x v="4"/>
    <n v="1"/>
    <n v="1"/>
    <x v="1"/>
    <x v="1"/>
    <n v="4"/>
    <x v="1"/>
    <n v="4"/>
    <n v="2"/>
    <n v="4"/>
    <x v="1"/>
    <x v="47"/>
    <x v="17"/>
    <x v="0"/>
  </r>
  <r>
    <n v="74884"/>
    <n v="118625"/>
    <x v="1"/>
    <x v="1"/>
    <x v="28"/>
    <x v="1"/>
    <x v="1"/>
    <x v="1132"/>
    <n v="4"/>
    <n v="4"/>
    <x v="3"/>
    <x v="1"/>
    <n v="3"/>
    <n v="4"/>
    <x v="3"/>
    <x v="3"/>
    <n v="4"/>
    <x v="1"/>
    <n v="5"/>
    <n v="5"/>
    <n v="4"/>
    <x v="3"/>
    <x v="2"/>
    <x v="2"/>
    <x v="1"/>
  </r>
  <r>
    <n v="74885"/>
    <n v="7983"/>
    <x v="0"/>
    <x v="0"/>
    <x v="38"/>
    <x v="1"/>
    <x v="1"/>
    <x v="1020"/>
    <n v="0"/>
    <n v="4"/>
    <x v="5"/>
    <x v="2"/>
    <n v="3"/>
    <n v="4"/>
    <x v="0"/>
    <x v="0"/>
    <n v="5"/>
    <x v="1"/>
    <n v="5"/>
    <n v="5"/>
    <n v="5"/>
    <x v="0"/>
    <x v="2"/>
    <x v="2"/>
    <x v="1"/>
  </r>
  <r>
    <n v="74886"/>
    <n v="68458"/>
    <x v="0"/>
    <x v="1"/>
    <x v="22"/>
    <x v="1"/>
    <x v="2"/>
    <x v="482"/>
    <n v="1"/>
    <n v="1"/>
    <x v="4"/>
    <x v="1"/>
    <n v="2"/>
    <n v="1"/>
    <x v="2"/>
    <x v="2"/>
    <n v="3"/>
    <x v="0"/>
    <n v="4"/>
    <n v="4"/>
    <n v="5"/>
    <x v="2"/>
    <x v="2"/>
    <x v="27"/>
    <x v="0"/>
  </r>
  <r>
    <n v="74887"/>
    <n v="81507"/>
    <x v="0"/>
    <x v="1"/>
    <x v="7"/>
    <x v="1"/>
    <x v="2"/>
    <x v="1181"/>
    <n v="3"/>
    <n v="0"/>
    <x v="0"/>
    <x v="4"/>
    <n v="3"/>
    <n v="3"/>
    <x v="3"/>
    <x v="3"/>
    <n v="5"/>
    <x v="3"/>
    <n v="5"/>
    <n v="4"/>
    <n v="4"/>
    <x v="3"/>
    <x v="2"/>
    <x v="2"/>
    <x v="0"/>
  </r>
  <r>
    <n v="74888"/>
    <n v="78187"/>
    <x v="0"/>
    <x v="0"/>
    <x v="21"/>
    <x v="1"/>
    <x v="2"/>
    <x v="1032"/>
    <n v="1"/>
    <n v="4"/>
    <x v="0"/>
    <x v="4"/>
    <n v="1"/>
    <n v="1"/>
    <x v="1"/>
    <x v="1"/>
    <n v="1"/>
    <x v="3"/>
    <n v="3"/>
    <n v="2"/>
    <n v="3"/>
    <x v="1"/>
    <x v="2"/>
    <x v="2"/>
    <x v="0"/>
  </r>
  <r>
    <n v="74889"/>
    <n v="6785"/>
    <x v="0"/>
    <x v="0"/>
    <x v="13"/>
    <x v="1"/>
    <x v="1"/>
    <x v="569"/>
    <n v="1"/>
    <n v="1"/>
    <x v="4"/>
    <x v="0"/>
    <n v="1"/>
    <n v="4"/>
    <x v="3"/>
    <x v="1"/>
    <n v="1"/>
    <x v="4"/>
    <n v="1"/>
    <n v="1"/>
    <n v="1"/>
    <x v="1"/>
    <x v="4"/>
    <x v="9"/>
    <x v="0"/>
  </r>
  <r>
    <n v="74890"/>
    <n v="62669"/>
    <x v="0"/>
    <x v="0"/>
    <x v="10"/>
    <x v="1"/>
    <x v="0"/>
    <x v="447"/>
    <n v="2"/>
    <n v="3"/>
    <x v="0"/>
    <x v="1"/>
    <n v="2"/>
    <n v="2"/>
    <x v="2"/>
    <x v="2"/>
    <n v="3"/>
    <x v="0"/>
    <n v="4"/>
    <n v="3"/>
    <n v="4"/>
    <x v="2"/>
    <x v="1"/>
    <x v="14"/>
    <x v="0"/>
  </r>
  <r>
    <n v="74891"/>
    <n v="54980"/>
    <x v="1"/>
    <x v="1"/>
    <x v="13"/>
    <x v="1"/>
    <x v="1"/>
    <x v="182"/>
    <n v="4"/>
    <n v="4"/>
    <x v="3"/>
    <x v="1"/>
    <n v="3"/>
    <n v="4"/>
    <x v="1"/>
    <x v="3"/>
    <n v="3"/>
    <x v="1"/>
    <n v="4"/>
    <n v="4"/>
    <n v="4"/>
    <x v="3"/>
    <x v="5"/>
    <x v="2"/>
    <x v="1"/>
  </r>
  <r>
    <n v="74892"/>
    <n v="52473"/>
    <x v="1"/>
    <x v="0"/>
    <x v="15"/>
    <x v="0"/>
    <x v="0"/>
    <x v="331"/>
    <n v="2"/>
    <n v="3"/>
    <x v="1"/>
    <x v="0"/>
    <n v="2"/>
    <n v="2"/>
    <x v="2"/>
    <x v="2"/>
    <n v="1"/>
    <x v="0"/>
    <n v="3"/>
    <n v="1"/>
    <n v="4"/>
    <x v="2"/>
    <x v="2"/>
    <x v="2"/>
    <x v="0"/>
  </r>
  <r>
    <n v="74893"/>
    <n v="125740"/>
    <x v="1"/>
    <x v="0"/>
    <x v="6"/>
    <x v="1"/>
    <x v="1"/>
    <x v="1567"/>
    <n v="4"/>
    <n v="4"/>
    <x v="3"/>
    <x v="4"/>
    <n v="4"/>
    <n v="4"/>
    <x v="4"/>
    <x v="2"/>
    <n v="2"/>
    <x v="3"/>
    <n v="2"/>
    <n v="4"/>
    <n v="2"/>
    <x v="0"/>
    <x v="1"/>
    <x v="0"/>
    <x v="1"/>
  </r>
  <r>
    <n v="74894"/>
    <n v="54542"/>
    <x v="1"/>
    <x v="0"/>
    <x v="44"/>
    <x v="0"/>
    <x v="2"/>
    <x v="216"/>
    <n v="3"/>
    <n v="4"/>
    <x v="0"/>
    <x v="2"/>
    <n v="3"/>
    <n v="2"/>
    <x v="0"/>
    <x v="1"/>
    <n v="1"/>
    <x v="0"/>
    <n v="1"/>
    <n v="4"/>
    <n v="1"/>
    <x v="1"/>
    <x v="6"/>
    <x v="28"/>
    <x v="0"/>
  </r>
  <r>
    <n v="74895"/>
    <n v="107440"/>
    <x v="0"/>
    <x v="0"/>
    <x v="14"/>
    <x v="0"/>
    <x v="2"/>
    <x v="2210"/>
    <n v="4"/>
    <n v="5"/>
    <x v="3"/>
    <x v="2"/>
    <n v="4"/>
    <n v="4"/>
    <x v="4"/>
    <x v="4"/>
    <n v="4"/>
    <x v="1"/>
    <n v="5"/>
    <n v="5"/>
    <n v="4"/>
    <x v="4"/>
    <x v="2"/>
    <x v="2"/>
    <x v="0"/>
  </r>
  <r>
    <n v="74896"/>
    <n v="64419"/>
    <x v="1"/>
    <x v="0"/>
    <x v="21"/>
    <x v="0"/>
    <x v="1"/>
    <x v="840"/>
    <n v="2"/>
    <n v="5"/>
    <x v="1"/>
    <x v="1"/>
    <n v="2"/>
    <n v="4"/>
    <x v="4"/>
    <x v="3"/>
    <n v="3"/>
    <x v="3"/>
    <n v="3"/>
    <n v="3"/>
    <n v="3"/>
    <x v="0"/>
    <x v="58"/>
    <x v="4"/>
    <x v="0"/>
  </r>
  <r>
    <n v="74897"/>
    <n v="72291"/>
    <x v="0"/>
    <x v="0"/>
    <x v="49"/>
    <x v="0"/>
    <x v="2"/>
    <x v="717"/>
    <n v="4"/>
    <n v="4"/>
    <x v="0"/>
    <x v="0"/>
    <n v="1"/>
    <n v="3"/>
    <x v="1"/>
    <x v="1"/>
    <n v="3"/>
    <x v="1"/>
    <n v="4"/>
    <n v="5"/>
    <n v="5"/>
    <x v="1"/>
    <x v="2"/>
    <x v="2"/>
    <x v="0"/>
  </r>
  <r>
    <n v="74898"/>
    <n v="47095"/>
    <x v="0"/>
    <x v="0"/>
    <x v="61"/>
    <x v="0"/>
    <x v="2"/>
    <x v="646"/>
    <n v="3"/>
    <n v="5"/>
    <x v="0"/>
    <x v="1"/>
    <n v="3"/>
    <n v="3"/>
    <x v="4"/>
    <x v="3"/>
    <n v="5"/>
    <x v="0"/>
    <n v="5"/>
    <n v="3"/>
    <n v="4"/>
    <x v="3"/>
    <x v="111"/>
    <x v="128"/>
    <x v="0"/>
  </r>
  <r>
    <n v="74899"/>
    <n v="17161"/>
    <x v="0"/>
    <x v="1"/>
    <x v="1"/>
    <x v="1"/>
    <x v="2"/>
    <x v="897"/>
    <n v="3"/>
    <n v="0"/>
    <x v="1"/>
    <x v="4"/>
    <n v="2"/>
    <n v="2"/>
    <x v="2"/>
    <x v="2"/>
    <n v="5"/>
    <x v="4"/>
    <n v="1"/>
    <n v="1"/>
    <n v="4"/>
    <x v="2"/>
    <x v="2"/>
    <x v="18"/>
    <x v="0"/>
  </r>
  <r>
    <n v="74900"/>
    <n v="126565"/>
    <x v="1"/>
    <x v="0"/>
    <x v="28"/>
    <x v="1"/>
    <x v="1"/>
    <x v="382"/>
    <n v="2"/>
    <n v="5"/>
    <x v="2"/>
    <x v="3"/>
    <n v="1"/>
    <n v="4"/>
    <x v="3"/>
    <x v="2"/>
    <n v="2"/>
    <x v="3"/>
    <n v="2"/>
    <n v="4"/>
    <n v="2"/>
    <x v="1"/>
    <x v="2"/>
    <x v="2"/>
    <x v="0"/>
  </r>
  <r>
    <n v="74901"/>
    <n v="34389"/>
    <x v="1"/>
    <x v="1"/>
    <x v="11"/>
    <x v="1"/>
    <x v="2"/>
    <x v="44"/>
    <n v="1"/>
    <n v="0"/>
    <x v="4"/>
    <x v="1"/>
    <n v="2"/>
    <n v="1"/>
    <x v="2"/>
    <x v="2"/>
    <n v="1"/>
    <x v="3"/>
    <n v="1"/>
    <n v="1"/>
    <n v="4"/>
    <x v="2"/>
    <x v="2"/>
    <x v="2"/>
    <x v="0"/>
  </r>
  <r>
    <n v="74902"/>
    <n v="104023"/>
    <x v="1"/>
    <x v="1"/>
    <x v="24"/>
    <x v="1"/>
    <x v="2"/>
    <x v="1054"/>
    <n v="5"/>
    <n v="5"/>
    <x v="2"/>
    <x v="1"/>
    <n v="4"/>
    <n v="5"/>
    <x v="4"/>
    <x v="4"/>
    <n v="5"/>
    <x v="1"/>
    <n v="5"/>
    <n v="3"/>
    <n v="5"/>
    <x v="4"/>
    <x v="2"/>
    <x v="2"/>
    <x v="1"/>
  </r>
  <r>
    <n v="74903"/>
    <n v="119490"/>
    <x v="0"/>
    <x v="0"/>
    <x v="13"/>
    <x v="1"/>
    <x v="1"/>
    <x v="920"/>
    <n v="5"/>
    <n v="5"/>
    <x v="2"/>
    <x v="3"/>
    <n v="3"/>
    <n v="4"/>
    <x v="4"/>
    <x v="4"/>
    <n v="4"/>
    <x v="2"/>
    <n v="4"/>
    <n v="5"/>
    <n v="4"/>
    <x v="0"/>
    <x v="2"/>
    <x v="2"/>
    <x v="1"/>
  </r>
  <r>
    <n v="74904"/>
    <n v="88208"/>
    <x v="1"/>
    <x v="0"/>
    <x v="25"/>
    <x v="1"/>
    <x v="2"/>
    <x v="1074"/>
    <n v="3"/>
    <n v="2"/>
    <x v="0"/>
    <x v="1"/>
    <n v="3"/>
    <n v="4"/>
    <x v="3"/>
    <x v="3"/>
    <n v="1"/>
    <x v="1"/>
    <n v="4"/>
    <n v="4"/>
    <n v="4"/>
    <x v="3"/>
    <x v="18"/>
    <x v="5"/>
    <x v="0"/>
  </r>
  <r>
    <n v="74905"/>
    <n v="87502"/>
    <x v="0"/>
    <x v="0"/>
    <x v="27"/>
    <x v="1"/>
    <x v="2"/>
    <x v="1048"/>
    <n v="5"/>
    <n v="1"/>
    <x v="4"/>
    <x v="0"/>
    <n v="5"/>
    <n v="5"/>
    <x v="0"/>
    <x v="0"/>
    <n v="1"/>
    <x v="3"/>
    <n v="2"/>
    <n v="5"/>
    <n v="2"/>
    <x v="0"/>
    <x v="1"/>
    <x v="2"/>
    <x v="1"/>
  </r>
  <r>
    <n v="74906"/>
    <n v="16391"/>
    <x v="0"/>
    <x v="0"/>
    <x v="40"/>
    <x v="1"/>
    <x v="1"/>
    <x v="767"/>
    <n v="5"/>
    <n v="5"/>
    <x v="2"/>
    <x v="3"/>
    <n v="4"/>
    <n v="5"/>
    <x v="1"/>
    <x v="0"/>
    <n v="5"/>
    <x v="1"/>
    <n v="5"/>
    <n v="3"/>
    <n v="5"/>
    <x v="4"/>
    <x v="2"/>
    <x v="24"/>
    <x v="1"/>
  </r>
  <r>
    <n v="74907"/>
    <n v="85905"/>
    <x v="0"/>
    <x v="0"/>
    <x v="40"/>
    <x v="1"/>
    <x v="1"/>
    <x v="627"/>
    <n v="4"/>
    <n v="4"/>
    <x v="3"/>
    <x v="4"/>
    <n v="4"/>
    <n v="4"/>
    <x v="0"/>
    <x v="4"/>
    <n v="4"/>
    <x v="1"/>
    <n v="4"/>
    <n v="3"/>
    <n v="4"/>
    <x v="4"/>
    <x v="2"/>
    <x v="2"/>
    <x v="1"/>
  </r>
  <r>
    <n v="74908"/>
    <n v="66277"/>
    <x v="1"/>
    <x v="0"/>
    <x v="27"/>
    <x v="1"/>
    <x v="0"/>
    <x v="35"/>
    <n v="3"/>
    <n v="1"/>
    <x v="4"/>
    <x v="0"/>
    <n v="3"/>
    <n v="3"/>
    <x v="3"/>
    <x v="3"/>
    <n v="4"/>
    <x v="1"/>
    <n v="3"/>
    <n v="3"/>
    <n v="4"/>
    <x v="3"/>
    <x v="11"/>
    <x v="34"/>
    <x v="0"/>
  </r>
  <r>
    <n v="74909"/>
    <n v="51994"/>
    <x v="1"/>
    <x v="0"/>
    <x v="35"/>
    <x v="1"/>
    <x v="1"/>
    <x v="3074"/>
    <n v="3"/>
    <n v="4"/>
    <x v="3"/>
    <x v="4"/>
    <n v="3"/>
    <n v="2"/>
    <x v="3"/>
    <x v="3"/>
    <n v="1"/>
    <x v="1"/>
    <n v="4"/>
    <n v="3"/>
    <n v="4"/>
    <x v="3"/>
    <x v="2"/>
    <x v="2"/>
    <x v="0"/>
  </r>
  <r>
    <n v="74910"/>
    <n v="76960"/>
    <x v="1"/>
    <x v="1"/>
    <x v="2"/>
    <x v="1"/>
    <x v="2"/>
    <x v="1880"/>
    <n v="3"/>
    <n v="2"/>
    <x v="0"/>
    <x v="4"/>
    <n v="5"/>
    <n v="3"/>
    <x v="1"/>
    <x v="0"/>
    <n v="3"/>
    <x v="4"/>
    <n v="3"/>
    <n v="4"/>
    <n v="4"/>
    <x v="0"/>
    <x v="37"/>
    <x v="55"/>
    <x v="0"/>
  </r>
  <r>
    <n v="74911"/>
    <n v="15993"/>
    <x v="0"/>
    <x v="0"/>
    <x v="49"/>
    <x v="1"/>
    <x v="1"/>
    <x v="2811"/>
    <n v="2"/>
    <n v="2"/>
    <x v="1"/>
    <x v="2"/>
    <n v="3"/>
    <n v="3"/>
    <x v="4"/>
    <x v="4"/>
    <n v="4"/>
    <x v="2"/>
    <n v="4"/>
    <n v="5"/>
    <n v="4"/>
    <x v="0"/>
    <x v="2"/>
    <x v="2"/>
    <x v="1"/>
  </r>
  <r>
    <n v="74912"/>
    <n v="73218"/>
    <x v="1"/>
    <x v="1"/>
    <x v="48"/>
    <x v="1"/>
    <x v="2"/>
    <x v="13"/>
    <n v="4"/>
    <n v="4"/>
    <x v="3"/>
    <x v="0"/>
    <n v="1"/>
    <n v="4"/>
    <x v="1"/>
    <x v="1"/>
    <n v="3"/>
    <x v="3"/>
    <n v="4"/>
    <n v="3"/>
    <n v="4"/>
    <x v="1"/>
    <x v="5"/>
    <x v="9"/>
    <x v="1"/>
  </r>
  <r>
    <n v="74913"/>
    <n v="100054"/>
    <x v="0"/>
    <x v="0"/>
    <x v="64"/>
    <x v="0"/>
    <x v="2"/>
    <x v="704"/>
    <n v="2"/>
    <n v="4"/>
    <x v="1"/>
    <x v="4"/>
    <n v="2"/>
    <n v="2"/>
    <x v="2"/>
    <x v="2"/>
    <n v="3"/>
    <x v="0"/>
    <n v="4"/>
    <n v="4"/>
    <n v="5"/>
    <x v="2"/>
    <x v="2"/>
    <x v="2"/>
    <x v="0"/>
  </r>
  <r>
    <n v="74914"/>
    <n v="51909"/>
    <x v="1"/>
    <x v="0"/>
    <x v="45"/>
    <x v="0"/>
    <x v="2"/>
    <x v="404"/>
    <n v="4"/>
    <n v="4"/>
    <x v="3"/>
    <x v="2"/>
    <n v="5"/>
    <n v="4"/>
    <x v="4"/>
    <x v="0"/>
    <n v="5"/>
    <x v="2"/>
    <n v="5"/>
    <n v="3"/>
    <n v="5"/>
    <x v="0"/>
    <x v="2"/>
    <x v="2"/>
    <x v="1"/>
  </r>
  <r>
    <n v="74915"/>
    <n v="89809"/>
    <x v="1"/>
    <x v="1"/>
    <x v="8"/>
    <x v="1"/>
    <x v="1"/>
    <x v="334"/>
    <n v="0"/>
    <n v="4"/>
    <x v="5"/>
    <x v="2"/>
    <n v="4"/>
    <n v="0"/>
    <x v="4"/>
    <x v="4"/>
    <n v="3"/>
    <x v="3"/>
    <n v="5"/>
    <n v="4"/>
    <n v="4"/>
    <x v="4"/>
    <x v="2"/>
    <x v="2"/>
    <x v="1"/>
  </r>
  <r>
    <n v="74916"/>
    <n v="33390"/>
    <x v="0"/>
    <x v="0"/>
    <x v="21"/>
    <x v="0"/>
    <x v="0"/>
    <x v="1439"/>
    <n v="1"/>
    <n v="3"/>
    <x v="4"/>
    <x v="4"/>
    <n v="2"/>
    <n v="1"/>
    <x v="2"/>
    <x v="2"/>
    <n v="2"/>
    <x v="2"/>
    <n v="2"/>
    <n v="1"/>
    <n v="3"/>
    <x v="2"/>
    <x v="2"/>
    <x v="2"/>
    <x v="0"/>
  </r>
  <r>
    <n v="74917"/>
    <n v="126807"/>
    <x v="1"/>
    <x v="0"/>
    <x v="49"/>
    <x v="1"/>
    <x v="1"/>
    <x v="1269"/>
    <n v="4"/>
    <n v="4"/>
    <x v="4"/>
    <x v="4"/>
    <n v="2"/>
    <n v="4"/>
    <x v="0"/>
    <x v="0"/>
    <n v="5"/>
    <x v="1"/>
    <n v="5"/>
    <n v="4"/>
    <n v="5"/>
    <x v="0"/>
    <x v="2"/>
    <x v="17"/>
    <x v="1"/>
  </r>
  <r>
    <n v="74918"/>
    <n v="11083"/>
    <x v="0"/>
    <x v="0"/>
    <x v="29"/>
    <x v="0"/>
    <x v="2"/>
    <x v="569"/>
    <n v="2"/>
    <n v="4"/>
    <x v="1"/>
    <x v="0"/>
    <n v="3"/>
    <n v="2"/>
    <x v="3"/>
    <x v="3"/>
    <n v="5"/>
    <x v="2"/>
    <n v="5"/>
    <n v="5"/>
    <n v="5"/>
    <x v="3"/>
    <x v="2"/>
    <x v="2"/>
    <x v="0"/>
  </r>
  <r>
    <n v="74919"/>
    <n v="126634"/>
    <x v="0"/>
    <x v="1"/>
    <x v="35"/>
    <x v="1"/>
    <x v="1"/>
    <x v="53"/>
    <n v="3"/>
    <n v="3"/>
    <x v="0"/>
    <x v="4"/>
    <n v="5"/>
    <n v="3"/>
    <x v="0"/>
    <x v="0"/>
    <n v="3"/>
    <x v="1"/>
    <n v="4"/>
    <n v="4"/>
    <n v="4"/>
    <x v="0"/>
    <x v="2"/>
    <x v="2"/>
    <x v="0"/>
  </r>
  <r>
    <n v="74920"/>
    <n v="65242"/>
    <x v="1"/>
    <x v="0"/>
    <x v="4"/>
    <x v="1"/>
    <x v="1"/>
    <x v="1755"/>
    <n v="2"/>
    <n v="2"/>
    <x v="1"/>
    <x v="2"/>
    <n v="2"/>
    <n v="5"/>
    <x v="4"/>
    <x v="0"/>
    <n v="5"/>
    <x v="1"/>
    <n v="5"/>
    <n v="5"/>
    <n v="5"/>
    <x v="3"/>
    <x v="2"/>
    <x v="2"/>
    <x v="1"/>
  </r>
  <r>
    <n v="74921"/>
    <n v="115324"/>
    <x v="0"/>
    <x v="1"/>
    <x v="36"/>
    <x v="1"/>
    <x v="2"/>
    <x v="76"/>
    <n v="3"/>
    <n v="2"/>
    <x v="0"/>
    <x v="4"/>
    <n v="4"/>
    <n v="3"/>
    <x v="4"/>
    <x v="4"/>
    <n v="4"/>
    <x v="3"/>
    <n v="3"/>
    <n v="1"/>
    <n v="4"/>
    <x v="4"/>
    <x v="2"/>
    <x v="2"/>
    <x v="0"/>
  </r>
  <r>
    <n v="74922"/>
    <n v="41974"/>
    <x v="0"/>
    <x v="0"/>
    <x v="8"/>
    <x v="0"/>
    <x v="2"/>
    <x v="80"/>
    <n v="2"/>
    <n v="2"/>
    <x v="1"/>
    <x v="4"/>
    <n v="2"/>
    <n v="2"/>
    <x v="2"/>
    <x v="2"/>
    <n v="2"/>
    <x v="1"/>
    <n v="3"/>
    <n v="2"/>
    <n v="4"/>
    <x v="2"/>
    <x v="12"/>
    <x v="81"/>
    <x v="0"/>
  </r>
  <r>
    <n v="74923"/>
    <n v="81026"/>
    <x v="1"/>
    <x v="0"/>
    <x v="5"/>
    <x v="1"/>
    <x v="1"/>
    <x v="339"/>
    <n v="2"/>
    <n v="2"/>
    <x v="1"/>
    <x v="2"/>
    <n v="4"/>
    <n v="5"/>
    <x v="0"/>
    <x v="4"/>
    <n v="4"/>
    <x v="2"/>
    <n v="4"/>
    <n v="3"/>
    <n v="4"/>
    <x v="0"/>
    <x v="2"/>
    <x v="22"/>
    <x v="1"/>
  </r>
  <r>
    <n v="74924"/>
    <n v="119915"/>
    <x v="0"/>
    <x v="0"/>
    <x v="18"/>
    <x v="1"/>
    <x v="1"/>
    <x v="3074"/>
    <n v="5"/>
    <n v="5"/>
    <x v="2"/>
    <x v="3"/>
    <n v="4"/>
    <n v="4"/>
    <x v="4"/>
    <x v="4"/>
    <n v="5"/>
    <x v="2"/>
    <n v="5"/>
    <n v="4"/>
    <n v="4"/>
    <x v="4"/>
    <x v="1"/>
    <x v="2"/>
    <x v="1"/>
  </r>
  <r>
    <n v="74925"/>
    <n v="27871"/>
    <x v="1"/>
    <x v="0"/>
    <x v="46"/>
    <x v="1"/>
    <x v="0"/>
    <x v="193"/>
    <n v="2"/>
    <n v="5"/>
    <x v="2"/>
    <x v="3"/>
    <n v="4"/>
    <n v="4"/>
    <x v="4"/>
    <x v="2"/>
    <n v="2"/>
    <x v="3"/>
    <n v="2"/>
    <n v="1"/>
    <n v="2"/>
    <x v="3"/>
    <x v="2"/>
    <x v="2"/>
    <x v="0"/>
  </r>
  <r>
    <n v="74926"/>
    <n v="101642"/>
    <x v="0"/>
    <x v="0"/>
    <x v="5"/>
    <x v="1"/>
    <x v="1"/>
    <x v="963"/>
    <n v="4"/>
    <n v="4"/>
    <x v="3"/>
    <x v="4"/>
    <n v="4"/>
    <n v="4"/>
    <x v="0"/>
    <x v="4"/>
    <n v="4"/>
    <x v="2"/>
    <n v="4"/>
    <n v="3"/>
    <n v="4"/>
    <x v="3"/>
    <x v="4"/>
    <x v="2"/>
    <x v="1"/>
  </r>
  <r>
    <n v="74927"/>
    <n v="96158"/>
    <x v="1"/>
    <x v="0"/>
    <x v="20"/>
    <x v="1"/>
    <x v="1"/>
    <x v="1724"/>
    <n v="3"/>
    <n v="1"/>
    <x v="0"/>
    <x v="1"/>
    <n v="4"/>
    <n v="4"/>
    <x v="0"/>
    <x v="2"/>
    <n v="2"/>
    <x v="3"/>
    <n v="2"/>
    <n v="4"/>
    <n v="2"/>
    <x v="3"/>
    <x v="3"/>
    <x v="35"/>
    <x v="1"/>
  </r>
  <r>
    <n v="74928"/>
    <n v="34959"/>
    <x v="0"/>
    <x v="0"/>
    <x v="36"/>
    <x v="1"/>
    <x v="0"/>
    <x v="612"/>
    <n v="0"/>
    <n v="0"/>
    <x v="5"/>
    <x v="4"/>
    <n v="2"/>
    <n v="0"/>
    <x v="3"/>
    <x v="2"/>
    <n v="2"/>
    <x v="2"/>
    <n v="5"/>
    <n v="4"/>
    <n v="2"/>
    <x v="2"/>
    <x v="2"/>
    <x v="2"/>
    <x v="1"/>
  </r>
  <r>
    <n v="74929"/>
    <n v="109891"/>
    <x v="1"/>
    <x v="0"/>
    <x v="21"/>
    <x v="1"/>
    <x v="1"/>
    <x v="762"/>
    <n v="2"/>
    <n v="2"/>
    <x v="1"/>
    <x v="2"/>
    <n v="2"/>
    <n v="4"/>
    <x v="4"/>
    <x v="4"/>
    <n v="4"/>
    <x v="2"/>
    <n v="4"/>
    <n v="2"/>
    <n v="4"/>
    <x v="0"/>
    <x v="5"/>
    <x v="2"/>
    <x v="1"/>
  </r>
  <r>
    <n v="74930"/>
    <n v="92173"/>
    <x v="0"/>
    <x v="0"/>
    <x v="10"/>
    <x v="1"/>
    <x v="1"/>
    <x v="1220"/>
    <n v="5"/>
    <n v="5"/>
    <x v="4"/>
    <x v="3"/>
    <n v="3"/>
    <n v="3"/>
    <x v="0"/>
    <x v="4"/>
    <n v="4"/>
    <x v="2"/>
    <n v="4"/>
    <n v="4"/>
    <n v="4"/>
    <x v="0"/>
    <x v="2"/>
    <x v="2"/>
    <x v="1"/>
  </r>
  <r>
    <n v="74931"/>
    <n v="97206"/>
    <x v="1"/>
    <x v="0"/>
    <x v="31"/>
    <x v="0"/>
    <x v="2"/>
    <x v="534"/>
    <n v="3"/>
    <n v="3"/>
    <x v="0"/>
    <x v="1"/>
    <n v="1"/>
    <n v="2"/>
    <x v="3"/>
    <x v="2"/>
    <n v="2"/>
    <x v="0"/>
    <n v="2"/>
    <n v="3"/>
    <n v="2"/>
    <x v="4"/>
    <x v="27"/>
    <x v="43"/>
    <x v="0"/>
  </r>
  <r>
    <n v="74932"/>
    <n v="100764"/>
    <x v="0"/>
    <x v="1"/>
    <x v="7"/>
    <x v="1"/>
    <x v="2"/>
    <x v="1653"/>
    <n v="4"/>
    <n v="4"/>
    <x v="3"/>
    <x v="4"/>
    <n v="4"/>
    <n v="4"/>
    <x v="4"/>
    <x v="4"/>
    <n v="3"/>
    <x v="0"/>
    <n v="4"/>
    <n v="3"/>
    <n v="4"/>
    <x v="4"/>
    <x v="2"/>
    <x v="2"/>
    <x v="1"/>
  </r>
  <r>
    <n v="74933"/>
    <n v="82232"/>
    <x v="0"/>
    <x v="0"/>
    <x v="45"/>
    <x v="1"/>
    <x v="2"/>
    <x v="217"/>
    <n v="2"/>
    <n v="5"/>
    <x v="2"/>
    <x v="3"/>
    <n v="2"/>
    <n v="2"/>
    <x v="2"/>
    <x v="2"/>
    <n v="1"/>
    <x v="4"/>
    <n v="4"/>
    <n v="3"/>
    <n v="1"/>
    <x v="2"/>
    <x v="2"/>
    <x v="2"/>
    <x v="1"/>
  </r>
  <r>
    <n v="74934"/>
    <n v="15333"/>
    <x v="0"/>
    <x v="0"/>
    <x v="51"/>
    <x v="0"/>
    <x v="2"/>
    <x v="220"/>
    <n v="2"/>
    <n v="5"/>
    <x v="1"/>
    <x v="1"/>
    <n v="2"/>
    <n v="2"/>
    <x v="2"/>
    <x v="2"/>
    <n v="4"/>
    <x v="3"/>
    <n v="5"/>
    <n v="5"/>
    <n v="5"/>
    <x v="2"/>
    <x v="2"/>
    <x v="2"/>
    <x v="0"/>
  </r>
  <r>
    <n v="74935"/>
    <n v="93356"/>
    <x v="1"/>
    <x v="0"/>
    <x v="13"/>
    <x v="1"/>
    <x v="1"/>
    <x v="1170"/>
    <n v="2"/>
    <n v="2"/>
    <x v="1"/>
    <x v="2"/>
    <n v="3"/>
    <n v="1"/>
    <x v="4"/>
    <x v="0"/>
    <n v="5"/>
    <x v="1"/>
    <n v="5"/>
    <n v="4"/>
    <n v="5"/>
    <x v="0"/>
    <x v="2"/>
    <x v="2"/>
    <x v="1"/>
  </r>
  <r>
    <n v="74936"/>
    <n v="67488"/>
    <x v="0"/>
    <x v="1"/>
    <x v="1"/>
    <x v="1"/>
    <x v="1"/>
    <x v="1426"/>
    <n v="1"/>
    <n v="0"/>
    <x v="4"/>
    <x v="2"/>
    <n v="2"/>
    <n v="1"/>
    <x v="2"/>
    <x v="2"/>
    <n v="4"/>
    <x v="2"/>
    <n v="4"/>
    <n v="3"/>
    <n v="4"/>
    <x v="2"/>
    <x v="2"/>
    <x v="39"/>
    <x v="0"/>
  </r>
  <r>
    <n v="74937"/>
    <n v="83925"/>
    <x v="1"/>
    <x v="0"/>
    <x v="7"/>
    <x v="0"/>
    <x v="1"/>
    <x v="335"/>
    <n v="2"/>
    <n v="4"/>
    <x v="1"/>
    <x v="1"/>
    <n v="2"/>
    <n v="2"/>
    <x v="2"/>
    <x v="2"/>
    <n v="3"/>
    <x v="2"/>
    <n v="5"/>
    <n v="3"/>
    <n v="4"/>
    <x v="2"/>
    <x v="2"/>
    <x v="2"/>
    <x v="0"/>
  </r>
  <r>
    <n v="74938"/>
    <n v="110611"/>
    <x v="0"/>
    <x v="0"/>
    <x v="22"/>
    <x v="1"/>
    <x v="0"/>
    <x v="95"/>
    <n v="2"/>
    <n v="1"/>
    <x v="4"/>
    <x v="0"/>
    <n v="2"/>
    <n v="2"/>
    <x v="1"/>
    <x v="2"/>
    <n v="2"/>
    <x v="3"/>
    <n v="4"/>
    <n v="2"/>
    <n v="4"/>
    <x v="2"/>
    <x v="10"/>
    <x v="5"/>
    <x v="0"/>
  </r>
  <r>
    <n v="74939"/>
    <n v="123558"/>
    <x v="0"/>
    <x v="0"/>
    <x v="5"/>
    <x v="1"/>
    <x v="1"/>
    <x v="87"/>
    <n v="1"/>
    <n v="3"/>
    <x v="4"/>
    <x v="0"/>
    <n v="4"/>
    <n v="4"/>
    <x v="4"/>
    <x v="4"/>
    <n v="4"/>
    <x v="2"/>
    <n v="4"/>
    <n v="5"/>
    <n v="4"/>
    <x v="0"/>
    <x v="2"/>
    <x v="2"/>
    <x v="1"/>
  </r>
  <r>
    <n v="74940"/>
    <n v="79179"/>
    <x v="1"/>
    <x v="0"/>
    <x v="2"/>
    <x v="1"/>
    <x v="1"/>
    <x v="1095"/>
    <n v="3"/>
    <n v="4"/>
    <x v="3"/>
    <x v="4"/>
    <n v="3"/>
    <n v="3"/>
    <x v="3"/>
    <x v="4"/>
    <n v="2"/>
    <x v="2"/>
    <n v="3"/>
    <n v="3"/>
    <n v="4"/>
    <x v="3"/>
    <x v="161"/>
    <x v="133"/>
    <x v="0"/>
  </r>
  <r>
    <n v="74941"/>
    <n v="77918"/>
    <x v="1"/>
    <x v="1"/>
    <x v="8"/>
    <x v="1"/>
    <x v="2"/>
    <x v="4"/>
    <n v="4"/>
    <n v="4"/>
    <x v="2"/>
    <x v="2"/>
    <n v="5"/>
    <n v="5"/>
    <x v="0"/>
    <x v="0"/>
    <n v="4"/>
    <x v="2"/>
    <n v="4"/>
    <n v="3"/>
    <n v="5"/>
    <x v="0"/>
    <x v="2"/>
    <x v="2"/>
    <x v="1"/>
  </r>
  <r>
    <n v="74942"/>
    <n v="114669"/>
    <x v="1"/>
    <x v="0"/>
    <x v="11"/>
    <x v="1"/>
    <x v="1"/>
    <x v="2182"/>
    <n v="2"/>
    <n v="2"/>
    <x v="1"/>
    <x v="2"/>
    <n v="5"/>
    <n v="4"/>
    <x v="4"/>
    <x v="4"/>
    <n v="4"/>
    <x v="2"/>
    <n v="4"/>
    <n v="5"/>
    <n v="4"/>
    <x v="0"/>
    <x v="2"/>
    <x v="2"/>
    <x v="1"/>
  </r>
  <r>
    <n v="74943"/>
    <n v="9570"/>
    <x v="0"/>
    <x v="0"/>
    <x v="10"/>
    <x v="1"/>
    <x v="1"/>
    <x v="2880"/>
    <n v="2"/>
    <n v="2"/>
    <x v="3"/>
    <x v="2"/>
    <n v="3"/>
    <n v="4"/>
    <x v="0"/>
    <x v="4"/>
    <n v="4"/>
    <x v="2"/>
    <n v="4"/>
    <n v="3"/>
    <n v="4"/>
    <x v="3"/>
    <x v="2"/>
    <x v="2"/>
    <x v="1"/>
  </r>
  <r>
    <n v="74944"/>
    <n v="60947"/>
    <x v="1"/>
    <x v="1"/>
    <x v="2"/>
    <x v="1"/>
    <x v="1"/>
    <x v="149"/>
    <n v="1"/>
    <n v="1"/>
    <x v="4"/>
    <x v="4"/>
    <n v="4"/>
    <n v="1"/>
    <x v="1"/>
    <x v="4"/>
    <n v="3"/>
    <x v="2"/>
    <n v="5"/>
    <n v="5"/>
    <n v="5"/>
    <x v="4"/>
    <x v="2"/>
    <x v="2"/>
    <x v="0"/>
  </r>
  <r>
    <n v="74945"/>
    <n v="87951"/>
    <x v="0"/>
    <x v="0"/>
    <x v="16"/>
    <x v="0"/>
    <x v="1"/>
    <x v="76"/>
    <n v="1"/>
    <n v="4"/>
    <x v="4"/>
    <x v="4"/>
    <n v="3"/>
    <n v="4"/>
    <x v="0"/>
    <x v="4"/>
    <n v="4"/>
    <x v="4"/>
    <n v="4"/>
    <n v="3"/>
    <n v="4"/>
    <x v="0"/>
    <x v="2"/>
    <x v="2"/>
    <x v="0"/>
  </r>
  <r>
    <n v="74946"/>
    <n v="11752"/>
    <x v="0"/>
    <x v="0"/>
    <x v="4"/>
    <x v="1"/>
    <x v="1"/>
    <x v="287"/>
    <n v="3"/>
    <n v="2"/>
    <x v="1"/>
    <x v="2"/>
    <n v="2"/>
    <n v="3"/>
    <x v="2"/>
    <x v="3"/>
    <n v="3"/>
    <x v="0"/>
    <n v="3"/>
    <n v="1"/>
    <n v="3"/>
    <x v="3"/>
    <x v="146"/>
    <x v="122"/>
    <x v="0"/>
  </r>
  <r>
    <n v="74947"/>
    <n v="83494"/>
    <x v="1"/>
    <x v="0"/>
    <x v="41"/>
    <x v="1"/>
    <x v="2"/>
    <x v="13"/>
    <n v="2"/>
    <n v="4"/>
    <x v="2"/>
    <x v="3"/>
    <n v="3"/>
    <n v="3"/>
    <x v="4"/>
    <x v="2"/>
    <n v="2"/>
    <x v="3"/>
    <n v="2"/>
    <n v="3"/>
    <n v="2"/>
    <x v="2"/>
    <x v="2"/>
    <x v="2"/>
    <x v="0"/>
  </r>
  <r>
    <n v="74948"/>
    <n v="36369"/>
    <x v="0"/>
    <x v="0"/>
    <x v="13"/>
    <x v="1"/>
    <x v="2"/>
    <x v="473"/>
    <n v="5"/>
    <n v="4"/>
    <x v="3"/>
    <x v="4"/>
    <n v="5"/>
    <n v="5"/>
    <x v="0"/>
    <x v="0"/>
    <n v="2"/>
    <x v="0"/>
    <n v="5"/>
    <n v="1"/>
    <n v="1"/>
    <x v="0"/>
    <x v="2"/>
    <x v="2"/>
    <x v="1"/>
  </r>
  <r>
    <n v="74949"/>
    <n v="92112"/>
    <x v="0"/>
    <x v="0"/>
    <x v="33"/>
    <x v="0"/>
    <x v="2"/>
    <x v="1099"/>
    <n v="2"/>
    <n v="2"/>
    <x v="1"/>
    <x v="1"/>
    <n v="5"/>
    <n v="2"/>
    <x v="0"/>
    <x v="0"/>
    <n v="4"/>
    <x v="4"/>
    <n v="2"/>
    <n v="3"/>
    <n v="2"/>
    <x v="0"/>
    <x v="2"/>
    <x v="2"/>
    <x v="0"/>
  </r>
  <r>
    <n v="74950"/>
    <n v="5105"/>
    <x v="0"/>
    <x v="0"/>
    <x v="40"/>
    <x v="0"/>
    <x v="2"/>
    <x v="1"/>
    <n v="3"/>
    <n v="4"/>
    <x v="0"/>
    <x v="1"/>
    <n v="5"/>
    <n v="3"/>
    <x v="0"/>
    <x v="0"/>
    <n v="3"/>
    <x v="4"/>
    <n v="5"/>
    <n v="4"/>
    <n v="5"/>
    <x v="0"/>
    <x v="2"/>
    <x v="2"/>
    <x v="0"/>
  </r>
  <r>
    <n v="74951"/>
    <n v="36282"/>
    <x v="1"/>
    <x v="0"/>
    <x v="63"/>
    <x v="0"/>
    <x v="0"/>
    <x v="144"/>
    <n v="4"/>
    <n v="3"/>
    <x v="3"/>
    <x v="3"/>
    <n v="3"/>
    <n v="4"/>
    <x v="3"/>
    <x v="3"/>
    <n v="4"/>
    <x v="2"/>
    <n v="3"/>
    <n v="5"/>
    <n v="3"/>
    <x v="3"/>
    <x v="2"/>
    <x v="2"/>
    <x v="0"/>
  </r>
  <r>
    <n v="74952"/>
    <n v="41702"/>
    <x v="1"/>
    <x v="0"/>
    <x v="28"/>
    <x v="0"/>
    <x v="0"/>
    <x v="85"/>
    <n v="3"/>
    <n v="4"/>
    <x v="2"/>
    <x v="3"/>
    <n v="2"/>
    <n v="5"/>
    <x v="2"/>
    <x v="2"/>
    <n v="5"/>
    <x v="1"/>
    <n v="5"/>
    <n v="4"/>
    <n v="5"/>
    <x v="2"/>
    <x v="47"/>
    <x v="2"/>
    <x v="0"/>
  </r>
  <r>
    <n v="74953"/>
    <n v="96905"/>
    <x v="0"/>
    <x v="0"/>
    <x v="20"/>
    <x v="0"/>
    <x v="2"/>
    <x v="96"/>
    <n v="2"/>
    <n v="5"/>
    <x v="1"/>
    <x v="3"/>
    <n v="5"/>
    <n v="2"/>
    <x v="0"/>
    <x v="0"/>
    <n v="4"/>
    <x v="2"/>
    <n v="5"/>
    <n v="4"/>
    <n v="4"/>
    <x v="0"/>
    <x v="2"/>
    <x v="2"/>
    <x v="0"/>
  </r>
  <r>
    <n v="74954"/>
    <n v="88727"/>
    <x v="1"/>
    <x v="0"/>
    <x v="2"/>
    <x v="0"/>
    <x v="2"/>
    <x v="908"/>
    <n v="2"/>
    <n v="4"/>
    <x v="1"/>
    <x v="2"/>
    <n v="4"/>
    <n v="2"/>
    <x v="4"/>
    <x v="4"/>
    <n v="3"/>
    <x v="1"/>
    <n v="2"/>
    <n v="4"/>
    <n v="3"/>
    <x v="4"/>
    <x v="20"/>
    <x v="33"/>
    <x v="0"/>
  </r>
  <r>
    <n v="74955"/>
    <n v="25794"/>
    <x v="1"/>
    <x v="0"/>
    <x v="6"/>
    <x v="1"/>
    <x v="1"/>
    <x v="502"/>
    <n v="4"/>
    <n v="5"/>
    <x v="2"/>
    <x v="3"/>
    <n v="1"/>
    <n v="3"/>
    <x v="3"/>
    <x v="4"/>
    <n v="4"/>
    <x v="2"/>
    <n v="4"/>
    <n v="2"/>
    <n v="4"/>
    <x v="1"/>
    <x v="2"/>
    <x v="27"/>
    <x v="0"/>
  </r>
  <r>
    <n v="74956"/>
    <n v="90283"/>
    <x v="1"/>
    <x v="0"/>
    <x v="18"/>
    <x v="1"/>
    <x v="1"/>
    <x v="1969"/>
    <n v="4"/>
    <n v="3"/>
    <x v="0"/>
    <x v="1"/>
    <n v="4"/>
    <n v="4"/>
    <x v="4"/>
    <x v="4"/>
    <n v="2"/>
    <x v="0"/>
    <n v="4"/>
    <n v="1"/>
    <n v="3"/>
    <x v="4"/>
    <x v="2"/>
    <x v="2"/>
    <x v="0"/>
  </r>
  <r>
    <n v="74957"/>
    <n v="105070"/>
    <x v="1"/>
    <x v="0"/>
    <x v="15"/>
    <x v="0"/>
    <x v="1"/>
    <x v="704"/>
    <n v="4"/>
    <n v="5"/>
    <x v="0"/>
    <x v="0"/>
    <n v="5"/>
    <n v="3"/>
    <x v="0"/>
    <x v="0"/>
    <n v="5"/>
    <x v="0"/>
    <n v="5"/>
    <n v="4"/>
    <n v="4"/>
    <x v="0"/>
    <x v="2"/>
    <x v="2"/>
    <x v="0"/>
  </r>
  <r>
    <n v="74958"/>
    <n v="30754"/>
    <x v="1"/>
    <x v="0"/>
    <x v="17"/>
    <x v="0"/>
    <x v="2"/>
    <x v="180"/>
    <n v="3"/>
    <n v="4"/>
    <x v="0"/>
    <x v="1"/>
    <n v="3"/>
    <n v="5"/>
    <x v="0"/>
    <x v="2"/>
    <n v="2"/>
    <x v="0"/>
    <n v="3"/>
    <n v="3"/>
    <n v="2"/>
    <x v="4"/>
    <x v="5"/>
    <x v="35"/>
    <x v="0"/>
  </r>
  <r>
    <n v="74959"/>
    <n v="69373"/>
    <x v="0"/>
    <x v="0"/>
    <x v="41"/>
    <x v="1"/>
    <x v="1"/>
    <x v="139"/>
    <n v="1"/>
    <n v="1"/>
    <x v="4"/>
    <x v="0"/>
    <n v="4"/>
    <n v="4"/>
    <x v="4"/>
    <x v="0"/>
    <n v="5"/>
    <x v="1"/>
    <n v="5"/>
    <n v="3"/>
    <n v="5"/>
    <x v="0"/>
    <x v="4"/>
    <x v="2"/>
    <x v="1"/>
  </r>
  <r>
    <n v="74960"/>
    <n v="58518"/>
    <x v="1"/>
    <x v="0"/>
    <x v="1"/>
    <x v="0"/>
    <x v="2"/>
    <x v="24"/>
    <n v="3"/>
    <n v="4"/>
    <x v="0"/>
    <x v="4"/>
    <n v="2"/>
    <n v="3"/>
    <x v="1"/>
    <x v="2"/>
    <n v="3"/>
    <x v="2"/>
    <n v="4"/>
    <n v="5"/>
    <n v="4"/>
    <x v="2"/>
    <x v="60"/>
    <x v="64"/>
    <x v="0"/>
  </r>
  <r>
    <n v="74961"/>
    <n v="13102"/>
    <x v="0"/>
    <x v="1"/>
    <x v="30"/>
    <x v="1"/>
    <x v="2"/>
    <x v="491"/>
    <n v="4"/>
    <n v="1"/>
    <x v="3"/>
    <x v="4"/>
    <n v="5"/>
    <n v="4"/>
    <x v="0"/>
    <x v="0"/>
    <n v="1"/>
    <x v="1"/>
    <n v="4"/>
    <n v="2"/>
    <n v="3"/>
    <x v="0"/>
    <x v="2"/>
    <x v="5"/>
    <x v="0"/>
  </r>
  <r>
    <n v="74962"/>
    <n v="44285"/>
    <x v="0"/>
    <x v="1"/>
    <x v="34"/>
    <x v="1"/>
    <x v="2"/>
    <x v="293"/>
    <n v="4"/>
    <n v="5"/>
    <x v="2"/>
    <x v="1"/>
    <n v="5"/>
    <n v="5"/>
    <x v="4"/>
    <x v="0"/>
    <n v="3"/>
    <x v="2"/>
    <n v="5"/>
    <n v="5"/>
    <n v="4"/>
    <x v="0"/>
    <x v="2"/>
    <x v="2"/>
    <x v="1"/>
  </r>
  <r>
    <n v="74963"/>
    <n v="50527"/>
    <x v="0"/>
    <x v="0"/>
    <x v="29"/>
    <x v="0"/>
    <x v="2"/>
    <x v="1178"/>
    <n v="4"/>
    <n v="4"/>
    <x v="1"/>
    <x v="0"/>
    <n v="4"/>
    <n v="2"/>
    <x v="4"/>
    <x v="4"/>
    <n v="4"/>
    <x v="1"/>
    <n v="4"/>
    <n v="5"/>
    <n v="5"/>
    <x v="4"/>
    <x v="2"/>
    <x v="2"/>
    <x v="1"/>
  </r>
  <r>
    <n v="74964"/>
    <n v="1563"/>
    <x v="0"/>
    <x v="0"/>
    <x v="26"/>
    <x v="0"/>
    <x v="1"/>
    <x v="140"/>
    <n v="4"/>
    <n v="4"/>
    <x v="3"/>
    <x v="2"/>
    <n v="1"/>
    <n v="4"/>
    <x v="4"/>
    <x v="3"/>
    <n v="3"/>
    <x v="2"/>
    <n v="3"/>
    <n v="3"/>
    <n v="3"/>
    <x v="0"/>
    <x v="2"/>
    <x v="2"/>
    <x v="0"/>
  </r>
  <r>
    <n v="74965"/>
    <n v="8965"/>
    <x v="0"/>
    <x v="0"/>
    <x v="40"/>
    <x v="1"/>
    <x v="1"/>
    <x v="3229"/>
    <n v="1"/>
    <n v="1"/>
    <x v="4"/>
    <x v="0"/>
    <n v="5"/>
    <n v="5"/>
    <x v="0"/>
    <x v="4"/>
    <n v="4"/>
    <x v="2"/>
    <n v="4"/>
    <n v="3"/>
    <n v="4"/>
    <x v="4"/>
    <x v="87"/>
    <x v="12"/>
    <x v="1"/>
  </r>
  <r>
    <n v="74966"/>
    <n v="23426"/>
    <x v="1"/>
    <x v="1"/>
    <x v="8"/>
    <x v="1"/>
    <x v="2"/>
    <x v="246"/>
    <n v="4"/>
    <n v="3"/>
    <x v="0"/>
    <x v="3"/>
    <n v="5"/>
    <n v="3"/>
    <x v="0"/>
    <x v="0"/>
    <n v="3"/>
    <x v="4"/>
    <n v="5"/>
    <n v="1"/>
    <n v="2"/>
    <x v="0"/>
    <x v="2"/>
    <x v="2"/>
    <x v="1"/>
  </r>
  <r>
    <n v="74967"/>
    <n v="33203"/>
    <x v="0"/>
    <x v="0"/>
    <x v="25"/>
    <x v="1"/>
    <x v="0"/>
    <x v="720"/>
    <n v="5"/>
    <n v="1"/>
    <x v="4"/>
    <x v="0"/>
    <n v="5"/>
    <n v="5"/>
    <x v="0"/>
    <x v="0"/>
    <n v="1"/>
    <x v="4"/>
    <n v="5"/>
    <n v="1"/>
    <n v="5"/>
    <x v="0"/>
    <x v="2"/>
    <x v="2"/>
    <x v="1"/>
  </r>
  <r>
    <n v="74968"/>
    <n v="89155"/>
    <x v="1"/>
    <x v="0"/>
    <x v="52"/>
    <x v="0"/>
    <x v="2"/>
    <x v="2025"/>
    <n v="5"/>
    <n v="4"/>
    <x v="2"/>
    <x v="4"/>
    <n v="3"/>
    <n v="4"/>
    <x v="4"/>
    <x v="1"/>
    <n v="1"/>
    <x v="1"/>
    <n v="4"/>
    <n v="4"/>
    <n v="1"/>
    <x v="0"/>
    <x v="2"/>
    <x v="2"/>
    <x v="1"/>
  </r>
  <r>
    <n v="74969"/>
    <n v="107550"/>
    <x v="1"/>
    <x v="0"/>
    <x v="4"/>
    <x v="1"/>
    <x v="1"/>
    <x v="203"/>
    <n v="5"/>
    <n v="5"/>
    <x v="2"/>
    <x v="3"/>
    <n v="5"/>
    <n v="4"/>
    <x v="4"/>
    <x v="2"/>
    <n v="2"/>
    <x v="3"/>
    <n v="2"/>
    <n v="4"/>
    <n v="2"/>
    <x v="3"/>
    <x v="9"/>
    <x v="2"/>
    <x v="1"/>
  </r>
  <r>
    <n v="74970"/>
    <n v="94919"/>
    <x v="1"/>
    <x v="1"/>
    <x v="13"/>
    <x v="1"/>
    <x v="2"/>
    <x v="599"/>
    <n v="3"/>
    <n v="2"/>
    <x v="0"/>
    <x v="4"/>
    <n v="1"/>
    <n v="3"/>
    <x v="1"/>
    <x v="1"/>
    <n v="2"/>
    <x v="2"/>
    <n v="4"/>
    <n v="1"/>
    <n v="3"/>
    <x v="1"/>
    <x v="2"/>
    <x v="2"/>
    <x v="0"/>
  </r>
  <r>
    <n v="74971"/>
    <n v="91434"/>
    <x v="1"/>
    <x v="0"/>
    <x v="38"/>
    <x v="1"/>
    <x v="1"/>
    <x v="2345"/>
    <n v="5"/>
    <n v="5"/>
    <x v="2"/>
    <x v="3"/>
    <n v="4"/>
    <n v="4"/>
    <x v="0"/>
    <x v="3"/>
    <n v="3"/>
    <x v="2"/>
    <n v="3"/>
    <n v="5"/>
    <n v="3"/>
    <x v="3"/>
    <x v="2"/>
    <x v="2"/>
    <x v="1"/>
  </r>
  <r>
    <n v="74972"/>
    <n v="52961"/>
    <x v="1"/>
    <x v="1"/>
    <x v="22"/>
    <x v="1"/>
    <x v="1"/>
    <x v="1257"/>
    <n v="5"/>
    <n v="0"/>
    <x v="2"/>
    <x v="1"/>
    <n v="5"/>
    <n v="1"/>
    <x v="2"/>
    <x v="2"/>
    <n v="1"/>
    <x v="2"/>
    <n v="5"/>
    <n v="2"/>
    <n v="5"/>
    <x v="2"/>
    <x v="4"/>
    <x v="93"/>
    <x v="1"/>
  </r>
  <r>
    <n v="74973"/>
    <n v="123267"/>
    <x v="1"/>
    <x v="0"/>
    <x v="11"/>
    <x v="0"/>
    <x v="2"/>
    <x v="638"/>
    <n v="1"/>
    <n v="3"/>
    <x v="4"/>
    <x v="4"/>
    <n v="1"/>
    <n v="1"/>
    <x v="2"/>
    <x v="1"/>
    <n v="1"/>
    <x v="1"/>
    <n v="2"/>
    <n v="4"/>
    <n v="3"/>
    <x v="1"/>
    <x v="9"/>
    <x v="14"/>
    <x v="0"/>
  </r>
  <r>
    <n v="74974"/>
    <n v="53691"/>
    <x v="1"/>
    <x v="0"/>
    <x v="35"/>
    <x v="1"/>
    <x v="1"/>
    <x v="1923"/>
    <n v="1"/>
    <n v="1"/>
    <x v="4"/>
    <x v="0"/>
    <n v="4"/>
    <n v="4"/>
    <x v="4"/>
    <x v="4"/>
    <n v="2"/>
    <x v="3"/>
    <n v="1"/>
    <n v="4"/>
    <n v="1"/>
    <x v="4"/>
    <x v="2"/>
    <x v="2"/>
    <x v="1"/>
  </r>
  <r>
    <n v="74975"/>
    <n v="7353"/>
    <x v="0"/>
    <x v="1"/>
    <x v="13"/>
    <x v="1"/>
    <x v="1"/>
    <x v="2064"/>
    <n v="3"/>
    <n v="3"/>
    <x v="0"/>
    <x v="2"/>
    <n v="5"/>
    <n v="3"/>
    <x v="0"/>
    <x v="0"/>
    <n v="3"/>
    <x v="2"/>
    <n v="4"/>
    <n v="4"/>
    <n v="5"/>
    <x v="0"/>
    <x v="16"/>
    <x v="2"/>
    <x v="1"/>
  </r>
  <r>
    <n v="74976"/>
    <n v="5229"/>
    <x v="0"/>
    <x v="0"/>
    <x v="6"/>
    <x v="1"/>
    <x v="1"/>
    <x v="343"/>
    <n v="1"/>
    <n v="1"/>
    <x v="4"/>
    <x v="0"/>
    <n v="5"/>
    <n v="5"/>
    <x v="0"/>
    <x v="0"/>
    <n v="5"/>
    <x v="1"/>
    <n v="5"/>
    <n v="4"/>
    <n v="5"/>
    <x v="3"/>
    <x v="2"/>
    <x v="3"/>
    <x v="1"/>
  </r>
  <r>
    <n v="74977"/>
    <n v="96081"/>
    <x v="1"/>
    <x v="0"/>
    <x v="55"/>
    <x v="0"/>
    <x v="2"/>
    <x v="531"/>
    <n v="4"/>
    <n v="4"/>
    <x v="0"/>
    <x v="4"/>
    <n v="1"/>
    <n v="4"/>
    <x v="3"/>
    <x v="3"/>
    <n v="3"/>
    <x v="0"/>
    <n v="3"/>
    <n v="2"/>
    <n v="3"/>
    <x v="4"/>
    <x v="3"/>
    <x v="2"/>
    <x v="0"/>
  </r>
  <r>
    <n v="74978"/>
    <n v="18901"/>
    <x v="1"/>
    <x v="0"/>
    <x v="39"/>
    <x v="0"/>
    <x v="2"/>
    <x v="1807"/>
    <n v="0"/>
    <n v="3"/>
    <x v="5"/>
    <x v="2"/>
    <n v="3"/>
    <n v="2"/>
    <x v="2"/>
    <x v="0"/>
    <n v="5"/>
    <x v="5"/>
    <n v="5"/>
    <n v="1"/>
    <n v="5"/>
    <x v="3"/>
    <x v="52"/>
    <x v="56"/>
    <x v="1"/>
  </r>
  <r>
    <n v="74979"/>
    <n v="23592"/>
    <x v="1"/>
    <x v="0"/>
    <x v="46"/>
    <x v="0"/>
    <x v="2"/>
    <x v="531"/>
    <n v="2"/>
    <n v="5"/>
    <x v="1"/>
    <x v="0"/>
    <n v="2"/>
    <n v="2"/>
    <x v="2"/>
    <x v="3"/>
    <n v="2"/>
    <x v="2"/>
    <n v="5"/>
    <n v="2"/>
    <n v="5"/>
    <x v="2"/>
    <x v="415"/>
    <x v="152"/>
    <x v="0"/>
  </r>
  <r>
    <n v="74980"/>
    <n v="31026"/>
    <x v="0"/>
    <x v="1"/>
    <x v="13"/>
    <x v="1"/>
    <x v="0"/>
    <x v="380"/>
    <n v="1"/>
    <n v="1"/>
    <x v="4"/>
    <x v="4"/>
    <n v="2"/>
    <n v="1"/>
    <x v="2"/>
    <x v="2"/>
    <n v="2"/>
    <x v="2"/>
    <n v="2"/>
    <n v="5"/>
    <n v="1"/>
    <x v="2"/>
    <x v="2"/>
    <x v="2"/>
    <x v="0"/>
  </r>
  <r>
    <n v="74981"/>
    <n v="30062"/>
    <x v="0"/>
    <x v="0"/>
    <x v="11"/>
    <x v="1"/>
    <x v="1"/>
    <x v="364"/>
    <n v="3"/>
    <n v="3"/>
    <x v="0"/>
    <x v="1"/>
    <n v="1"/>
    <n v="2"/>
    <x v="1"/>
    <x v="1"/>
    <n v="5"/>
    <x v="2"/>
    <n v="1"/>
    <n v="4"/>
    <n v="5"/>
    <x v="1"/>
    <x v="2"/>
    <x v="2"/>
    <x v="1"/>
  </r>
  <r>
    <n v="74982"/>
    <n v="5695"/>
    <x v="0"/>
    <x v="0"/>
    <x v="27"/>
    <x v="1"/>
    <x v="1"/>
    <x v="3136"/>
    <n v="4"/>
    <n v="3"/>
    <x v="0"/>
    <x v="1"/>
    <n v="3"/>
    <n v="3"/>
    <x v="4"/>
    <x v="4"/>
    <n v="4"/>
    <x v="2"/>
    <n v="4"/>
    <n v="3"/>
    <n v="4"/>
    <x v="2"/>
    <x v="2"/>
    <x v="2"/>
    <x v="0"/>
  </r>
  <r>
    <n v="74983"/>
    <n v="96678"/>
    <x v="1"/>
    <x v="0"/>
    <x v="7"/>
    <x v="0"/>
    <x v="0"/>
    <x v="96"/>
    <n v="0"/>
    <n v="4"/>
    <x v="5"/>
    <x v="2"/>
    <n v="1"/>
    <n v="0"/>
    <x v="1"/>
    <x v="1"/>
    <n v="3"/>
    <x v="1"/>
    <n v="4"/>
    <n v="5"/>
    <n v="5"/>
    <x v="1"/>
    <x v="10"/>
    <x v="43"/>
    <x v="1"/>
  </r>
  <r>
    <n v="74984"/>
    <n v="85481"/>
    <x v="0"/>
    <x v="0"/>
    <x v="46"/>
    <x v="0"/>
    <x v="2"/>
    <x v="4"/>
    <n v="5"/>
    <n v="0"/>
    <x v="2"/>
    <x v="4"/>
    <n v="3"/>
    <n v="5"/>
    <x v="3"/>
    <x v="3"/>
    <n v="4"/>
    <x v="2"/>
    <n v="4"/>
    <n v="4"/>
    <n v="4"/>
    <x v="3"/>
    <x v="47"/>
    <x v="2"/>
    <x v="1"/>
  </r>
  <r>
    <n v="74985"/>
    <n v="22545"/>
    <x v="0"/>
    <x v="0"/>
    <x v="45"/>
    <x v="1"/>
    <x v="0"/>
    <x v="654"/>
    <n v="5"/>
    <n v="1"/>
    <x v="4"/>
    <x v="0"/>
    <n v="5"/>
    <n v="5"/>
    <x v="0"/>
    <x v="0"/>
    <n v="1"/>
    <x v="4"/>
    <n v="2"/>
    <n v="5"/>
    <n v="3"/>
    <x v="0"/>
    <x v="2"/>
    <x v="20"/>
    <x v="1"/>
  </r>
  <r>
    <n v="74986"/>
    <n v="32640"/>
    <x v="1"/>
    <x v="1"/>
    <x v="11"/>
    <x v="1"/>
    <x v="2"/>
    <x v="301"/>
    <n v="2"/>
    <n v="3"/>
    <x v="1"/>
    <x v="2"/>
    <n v="3"/>
    <n v="2"/>
    <x v="3"/>
    <x v="3"/>
    <n v="3"/>
    <x v="3"/>
    <n v="1"/>
    <n v="5"/>
    <n v="4"/>
    <x v="3"/>
    <x v="2"/>
    <x v="2"/>
    <x v="0"/>
  </r>
  <r>
    <n v="74987"/>
    <n v="83153"/>
    <x v="0"/>
    <x v="1"/>
    <x v="4"/>
    <x v="1"/>
    <x v="1"/>
    <x v="692"/>
    <n v="5"/>
    <n v="5"/>
    <x v="2"/>
    <x v="0"/>
    <n v="2"/>
    <n v="5"/>
    <x v="2"/>
    <x v="2"/>
    <n v="5"/>
    <x v="1"/>
    <n v="4"/>
    <n v="4"/>
    <n v="5"/>
    <x v="2"/>
    <x v="2"/>
    <x v="25"/>
    <x v="1"/>
  </r>
  <r>
    <n v="74988"/>
    <n v="118399"/>
    <x v="1"/>
    <x v="0"/>
    <x v="4"/>
    <x v="1"/>
    <x v="1"/>
    <x v="282"/>
    <n v="1"/>
    <n v="3"/>
    <x v="0"/>
    <x v="1"/>
    <n v="4"/>
    <n v="3"/>
    <x v="3"/>
    <x v="1"/>
    <n v="1"/>
    <x v="4"/>
    <n v="1"/>
    <n v="3"/>
    <n v="1"/>
    <x v="1"/>
    <x v="74"/>
    <x v="34"/>
    <x v="0"/>
  </r>
  <r>
    <n v="74989"/>
    <n v="52309"/>
    <x v="0"/>
    <x v="0"/>
    <x v="23"/>
    <x v="1"/>
    <x v="1"/>
    <x v="381"/>
    <n v="2"/>
    <n v="3"/>
    <x v="0"/>
    <x v="1"/>
    <n v="2"/>
    <n v="2"/>
    <x v="2"/>
    <x v="2"/>
    <n v="3"/>
    <x v="0"/>
    <n v="4"/>
    <n v="3"/>
    <n v="3"/>
    <x v="2"/>
    <x v="2"/>
    <x v="8"/>
    <x v="0"/>
  </r>
  <r>
    <n v="74990"/>
    <n v="109167"/>
    <x v="1"/>
    <x v="0"/>
    <x v="39"/>
    <x v="1"/>
    <x v="1"/>
    <x v="1277"/>
    <n v="2"/>
    <n v="2"/>
    <x v="1"/>
    <x v="2"/>
    <n v="4"/>
    <n v="5"/>
    <x v="4"/>
    <x v="3"/>
    <n v="3"/>
    <x v="2"/>
    <n v="3"/>
    <n v="4"/>
    <n v="3"/>
    <x v="0"/>
    <x v="20"/>
    <x v="2"/>
    <x v="1"/>
  </r>
  <r>
    <n v="74991"/>
    <n v="50443"/>
    <x v="0"/>
    <x v="1"/>
    <x v="18"/>
    <x v="1"/>
    <x v="2"/>
    <x v="236"/>
    <n v="4"/>
    <n v="0"/>
    <x v="3"/>
    <x v="0"/>
    <n v="4"/>
    <n v="4"/>
    <x v="4"/>
    <x v="4"/>
    <n v="1"/>
    <x v="0"/>
    <n v="4"/>
    <n v="1"/>
    <n v="5"/>
    <x v="4"/>
    <x v="24"/>
    <x v="10"/>
    <x v="1"/>
  </r>
  <r>
    <n v="74992"/>
    <n v="124589"/>
    <x v="0"/>
    <x v="1"/>
    <x v="32"/>
    <x v="1"/>
    <x v="2"/>
    <x v="77"/>
    <n v="2"/>
    <n v="3"/>
    <x v="1"/>
    <x v="4"/>
    <n v="1"/>
    <n v="2"/>
    <x v="1"/>
    <x v="1"/>
    <n v="2"/>
    <x v="0"/>
    <n v="4"/>
    <n v="4"/>
    <n v="4"/>
    <x v="1"/>
    <x v="21"/>
    <x v="2"/>
    <x v="0"/>
  </r>
  <r>
    <n v="74993"/>
    <n v="30287"/>
    <x v="1"/>
    <x v="0"/>
    <x v="30"/>
    <x v="1"/>
    <x v="1"/>
    <x v="412"/>
    <n v="4"/>
    <n v="4"/>
    <x v="3"/>
    <x v="4"/>
    <n v="4"/>
    <n v="4"/>
    <x v="4"/>
    <x v="4"/>
    <n v="1"/>
    <x v="0"/>
    <n v="1"/>
    <n v="4"/>
    <n v="4"/>
    <x v="4"/>
    <x v="57"/>
    <x v="229"/>
    <x v="1"/>
  </r>
  <r>
    <n v="74994"/>
    <n v="45934"/>
    <x v="1"/>
    <x v="0"/>
    <x v="50"/>
    <x v="0"/>
    <x v="2"/>
    <x v="873"/>
    <n v="2"/>
    <n v="3"/>
    <x v="1"/>
    <x v="1"/>
    <n v="3"/>
    <n v="2"/>
    <x v="3"/>
    <x v="3"/>
    <n v="2"/>
    <x v="2"/>
    <n v="3"/>
    <n v="1"/>
    <n v="4"/>
    <x v="3"/>
    <x v="146"/>
    <x v="106"/>
    <x v="0"/>
  </r>
  <r>
    <n v="74995"/>
    <n v="19265"/>
    <x v="1"/>
    <x v="0"/>
    <x v="20"/>
    <x v="0"/>
    <x v="2"/>
    <x v="310"/>
    <n v="3"/>
    <n v="3"/>
    <x v="0"/>
    <x v="1"/>
    <n v="3"/>
    <n v="5"/>
    <x v="4"/>
    <x v="3"/>
    <n v="3"/>
    <x v="0"/>
    <n v="4"/>
    <n v="4"/>
    <n v="3"/>
    <x v="3"/>
    <x v="2"/>
    <x v="2"/>
    <x v="0"/>
  </r>
  <r>
    <n v="74996"/>
    <n v="124053"/>
    <x v="0"/>
    <x v="0"/>
    <x v="32"/>
    <x v="1"/>
    <x v="1"/>
    <x v="649"/>
    <n v="2"/>
    <n v="2"/>
    <x v="1"/>
    <x v="2"/>
    <n v="5"/>
    <n v="5"/>
    <x v="0"/>
    <x v="0"/>
    <n v="5"/>
    <x v="1"/>
    <n v="4"/>
    <n v="5"/>
    <n v="4"/>
    <x v="0"/>
    <x v="21"/>
    <x v="2"/>
    <x v="1"/>
  </r>
  <r>
    <n v="74997"/>
    <n v="62149"/>
    <x v="1"/>
    <x v="0"/>
    <x v="27"/>
    <x v="1"/>
    <x v="2"/>
    <x v="1094"/>
    <n v="3"/>
    <n v="3"/>
    <x v="0"/>
    <x v="1"/>
    <n v="3"/>
    <n v="3"/>
    <x v="3"/>
    <x v="3"/>
    <n v="3"/>
    <x v="2"/>
    <n v="1"/>
    <n v="1"/>
    <n v="3"/>
    <x v="3"/>
    <x v="11"/>
    <x v="34"/>
    <x v="0"/>
  </r>
  <r>
    <n v="74998"/>
    <n v="58969"/>
    <x v="0"/>
    <x v="0"/>
    <x v="41"/>
    <x v="0"/>
    <x v="1"/>
    <x v="422"/>
    <n v="2"/>
    <n v="2"/>
    <x v="1"/>
    <x v="4"/>
    <n v="5"/>
    <n v="2"/>
    <x v="4"/>
    <x v="3"/>
    <n v="3"/>
    <x v="3"/>
    <n v="3"/>
    <n v="4"/>
    <n v="3"/>
    <x v="3"/>
    <x v="190"/>
    <x v="73"/>
    <x v="0"/>
  </r>
  <r>
    <n v="74999"/>
    <n v="119030"/>
    <x v="0"/>
    <x v="0"/>
    <x v="2"/>
    <x v="0"/>
    <x v="2"/>
    <x v="699"/>
    <n v="2"/>
    <n v="4"/>
    <x v="1"/>
    <x v="2"/>
    <n v="2"/>
    <n v="2"/>
    <x v="2"/>
    <x v="2"/>
    <n v="4"/>
    <x v="3"/>
    <n v="5"/>
    <n v="4"/>
    <n v="5"/>
    <x v="2"/>
    <x v="2"/>
    <x v="2"/>
    <x v="0"/>
  </r>
  <r>
    <n v="75000"/>
    <n v="82220"/>
    <x v="1"/>
    <x v="0"/>
    <x v="54"/>
    <x v="1"/>
    <x v="1"/>
    <x v="2767"/>
    <n v="1"/>
    <n v="1"/>
    <x v="4"/>
    <x v="0"/>
    <n v="2"/>
    <n v="5"/>
    <x v="0"/>
    <x v="4"/>
    <n v="4"/>
    <x v="2"/>
    <n v="4"/>
    <n v="3"/>
    <n v="4"/>
    <x v="0"/>
    <x v="15"/>
    <x v="18"/>
    <x v="1"/>
  </r>
  <r>
    <n v="75001"/>
    <n v="19652"/>
    <x v="1"/>
    <x v="0"/>
    <x v="54"/>
    <x v="1"/>
    <x v="2"/>
    <x v="896"/>
    <n v="1"/>
    <n v="3"/>
    <x v="0"/>
    <x v="1"/>
    <n v="2"/>
    <n v="4"/>
    <x v="3"/>
    <x v="1"/>
    <n v="1"/>
    <x v="4"/>
    <n v="1"/>
    <n v="3"/>
    <n v="1"/>
    <x v="3"/>
    <x v="2"/>
    <x v="2"/>
    <x v="0"/>
  </r>
  <r>
    <n v="75002"/>
    <n v="95973"/>
    <x v="0"/>
    <x v="0"/>
    <x v="45"/>
    <x v="1"/>
    <x v="1"/>
    <x v="861"/>
    <n v="5"/>
    <n v="5"/>
    <x v="2"/>
    <x v="3"/>
    <n v="5"/>
    <n v="4"/>
    <x v="0"/>
    <x v="4"/>
    <n v="4"/>
    <x v="2"/>
    <n v="4"/>
    <n v="5"/>
    <n v="4"/>
    <x v="3"/>
    <x v="2"/>
    <x v="2"/>
    <x v="1"/>
  </r>
  <r>
    <n v="75003"/>
    <n v="49869"/>
    <x v="0"/>
    <x v="0"/>
    <x v="21"/>
    <x v="1"/>
    <x v="2"/>
    <x v="533"/>
    <n v="3"/>
    <n v="3"/>
    <x v="0"/>
    <x v="1"/>
    <n v="3"/>
    <n v="3"/>
    <x v="3"/>
    <x v="3"/>
    <n v="3"/>
    <x v="4"/>
    <n v="3"/>
    <n v="3"/>
    <n v="3"/>
    <x v="3"/>
    <x v="3"/>
    <x v="4"/>
    <x v="0"/>
  </r>
  <r>
    <n v="75004"/>
    <n v="86044"/>
    <x v="1"/>
    <x v="0"/>
    <x v="29"/>
    <x v="0"/>
    <x v="2"/>
    <x v="291"/>
    <n v="4"/>
    <n v="4"/>
    <x v="3"/>
    <x v="3"/>
    <n v="5"/>
    <n v="4"/>
    <x v="4"/>
    <x v="0"/>
    <n v="3"/>
    <x v="4"/>
    <n v="2"/>
    <n v="2"/>
    <n v="4"/>
    <x v="0"/>
    <x v="2"/>
    <x v="2"/>
    <x v="0"/>
  </r>
  <r>
    <n v="75005"/>
    <n v="3294"/>
    <x v="1"/>
    <x v="0"/>
    <x v="49"/>
    <x v="0"/>
    <x v="2"/>
    <x v="1010"/>
    <n v="2"/>
    <n v="3"/>
    <x v="1"/>
    <x v="1"/>
    <n v="1"/>
    <n v="1"/>
    <x v="3"/>
    <x v="1"/>
    <n v="1"/>
    <x v="3"/>
    <n v="1"/>
    <n v="3"/>
    <n v="1"/>
    <x v="1"/>
    <x v="166"/>
    <x v="151"/>
    <x v="0"/>
  </r>
  <r>
    <n v="75006"/>
    <n v="62841"/>
    <x v="1"/>
    <x v="1"/>
    <x v="14"/>
    <x v="1"/>
    <x v="1"/>
    <x v="167"/>
    <n v="4"/>
    <n v="0"/>
    <x v="3"/>
    <x v="4"/>
    <n v="4"/>
    <n v="3"/>
    <x v="3"/>
    <x v="4"/>
    <n v="4"/>
    <x v="1"/>
    <n v="4"/>
    <n v="3"/>
    <n v="5"/>
    <x v="3"/>
    <x v="2"/>
    <x v="10"/>
    <x v="1"/>
  </r>
  <r>
    <n v="75007"/>
    <n v="124602"/>
    <x v="0"/>
    <x v="0"/>
    <x v="13"/>
    <x v="0"/>
    <x v="2"/>
    <x v="77"/>
    <n v="1"/>
    <n v="4"/>
    <x v="4"/>
    <x v="1"/>
    <n v="2"/>
    <n v="1"/>
    <x v="2"/>
    <x v="2"/>
    <n v="4"/>
    <x v="4"/>
    <n v="3"/>
    <n v="4"/>
    <n v="3"/>
    <x v="2"/>
    <x v="27"/>
    <x v="30"/>
    <x v="0"/>
  </r>
  <r>
    <n v="75008"/>
    <n v="81061"/>
    <x v="1"/>
    <x v="1"/>
    <x v="30"/>
    <x v="1"/>
    <x v="1"/>
    <x v="339"/>
    <n v="2"/>
    <n v="2"/>
    <x v="1"/>
    <x v="1"/>
    <n v="1"/>
    <n v="2"/>
    <x v="1"/>
    <x v="1"/>
    <n v="4"/>
    <x v="1"/>
    <n v="3"/>
    <n v="4"/>
    <n v="4"/>
    <x v="1"/>
    <x v="2"/>
    <x v="2"/>
    <x v="0"/>
  </r>
  <r>
    <n v="75009"/>
    <n v="129462"/>
    <x v="0"/>
    <x v="0"/>
    <x v="43"/>
    <x v="0"/>
    <x v="0"/>
    <x v="387"/>
    <n v="1"/>
    <n v="4"/>
    <x v="4"/>
    <x v="4"/>
    <n v="2"/>
    <n v="1"/>
    <x v="0"/>
    <x v="2"/>
    <n v="3"/>
    <x v="4"/>
    <n v="4"/>
    <n v="2"/>
    <n v="4"/>
    <x v="2"/>
    <x v="2"/>
    <x v="2"/>
    <x v="0"/>
  </r>
  <r>
    <n v="75010"/>
    <n v="14208"/>
    <x v="1"/>
    <x v="1"/>
    <x v="32"/>
    <x v="1"/>
    <x v="2"/>
    <x v="1021"/>
    <n v="1"/>
    <n v="2"/>
    <x v="4"/>
    <x v="1"/>
    <n v="1"/>
    <n v="1"/>
    <x v="1"/>
    <x v="1"/>
    <n v="4"/>
    <x v="0"/>
    <n v="3"/>
    <n v="1"/>
    <n v="4"/>
    <x v="1"/>
    <x v="80"/>
    <x v="134"/>
    <x v="0"/>
  </r>
  <r>
    <n v="75011"/>
    <n v="101024"/>
    <x v="1"/>
    <x v="0"/>
    <x v="25"/>
    <x v="0"/>
    <x v="2"/>
    <x v="2833"/>
    <n v="3"/>
    <n v="4"/>
    <x v="0"/>
    <x v="1"/>
    <n v="5"/>
    <n v="3"/>
    <x v="0"/>
    <x v="0"/>
    <n v="2"/>
    <x v="2"/>
    <n v="4"/>
    <n v="3"/>
    <n v="4"/>
    <x v="0"/>
    <x v="49"/>
    <x v="16"/>
    <x v="0"/>
  </r>
  <r>
    <n v="75012"/>
    <n v="53971"/>
    <x v="1"/>
    <x v="0"/>
    <x v="8"/>
    <x v="0"/>
    <x v="2"/>
    <x v="166"/>
    <n v="1"/>
    <n v="5"/>
    <x v="4"/>
    <x v="1"/>
    <n v="3"/>
    <n v="1"/>
    <x v="3"/>
    <x v="3"/>
    <n v="5"/>
    <x v="1"/>
    <n v="4"/>
    <n v="4"/>
    <n v="4"/>
    <x v="3"/>
    <x v="21"/>
    <x v="5"/>
    <x v="0"/>
  </r>
  <r>
    <n v="75013"/>
    <n v="103549"/>
    <x v="1"/>
    <x v="0"/>
    <x v="17"/>
    <x v="0"/>
    <x v="2"/>
    <x v="783"/>
    <n v="2"/>
    <n v="5"/>
    <x v="1"/>
    <x v="3"/>
    <n v="3"/>
    <n v="5"/>
    <x v="4"/>
    <x v="1"/>
    <n v="1"/>
    <x v="3"/>
    <n v="1"/>
    <n v="5"/>
    <n v="1"/>
    <x v="4"/>
    <x v="19"/>
    <x v="22"/>
    <x v="0"/>
  </r>
  <r>
    <n v="75014"/>
    <n v="10008"/>
    <x v="1"/>
    <x v="0"/>
    <x v="27"/>
    <x v="0"/>
    <x v="2"/>
    <x v="1630"/>
    <n v="5"/>
    <n v="5"/>
    <x v="4"/>
    <x v="4"/>
    <n v="3"/>
    <n v="1"/>
    <x v="3"/>
    <x v="3"/>
    <n v="1"/>
    <x v="2"/>
    <n v="2"/>
    <n v="5"/>
    <n v="3"/>
    <x v="3"/>
    <x v="2"/>
    <x v="2"/>
    <x v="1"/>
  </r>
  <r>
    <n v="75015"/>
    <n v="68552"/>
    <x v="0"/>
    <x v="0"/>
    <x v="1"/>
    <x v="0"/>
    <x v="0"/>
    <x v="620"/>
    <n v="1"/>
    <n v="1"/>
    <x v="4"/>
    <x v="4"/>
    <n v="2"/>
    <n v="1"/>
    <x v="2"/>
    <x v="2"/>
    <n v="4"/>
    <x v="1"/>
    <n v="3"/>
    <n v="4"/>
    <n v="3"/>
    <x v="2"/>
    <x v="28"/>
    <x v="38"/>
    <x v="0"/>
  </r>
  <r>
    <n v="75016"/>
    <n v="6676"/>
    <x v="1"/>
    <x v="0"/>
    <x v="41"/>
    <x v="1"/>
    <x v="1"/>
    <x v="682"/>
    <n v="5"/>
    <n v="5"/>
    <x v="0"/>
    <x v="3"/>
    <n v="4"/>
    <n v="4"/>
    <x v="0"/>
    <x v="4"/>
    <n v="4"/>
    <x v="2"/>
    <n v="4"/>
    <n v="3"/>
    <n v="4"/>
    <x v="0"/>
    <x v="24"/>
    <x v="128"/>
    <x v="1"/>
  </r>
  <r>
    <n v="75017"/>
    <n v="66297"/>
    <x v="1"/>
    <x v="0"/>
    <x v="13"/>
    <x v="1"/>
    <x v="1"/>
    <x v="1964"/>
    <n v="4"/>
    <n v="4"/>
    <x v="3"/>
    <x v="4"/>
    <n v="3"/>
    <n v="5"/>
    <x v="4"/>
    <x v="0"/>
    <n v="5"/>
    <x v="1"/>
    <n v="5"/>
    <n v="4"/>
    <n v="5"/>
    <x v="0"/>
    <x v="23"/>
    <x v="103"/>
    <x v="1"/>
  </r>
  <r>
    <n v="75018"/>
    <n v="45752"/>
    <x v="0"/>
    <x v="0"/>
    <x v="27"/>
    <x v="1"/>
    <x v="1"/>
    <x v="380"/>
    <n v="3"/>
    <n v="3"/>
    <x v="0"/>
    <x v="1"/>
    <n v="1"/>
    <n v="4"/>
    <x v="2"/>
    <x v="4"/>
    <n v="4"/>
    <x v="1"/>
    <n v="4"/>
    <n v="5"/>
    <n v="4"/>
    <x v="2"/>
    <x v="2"/>
    <x v="2"/>
    <x v="1"/>
  </r>
  <r>
    <n v="75019"/>
    <n v="101321"/>
    <x v="1"/>
    <x v="0"/>
    <x v="50"/>
    <x v="0"/>
    <x v="2"/>
    <x v="633"/>
    <n v="4"/>
    <n v="1"/>
    <x v="3"/>
    <x v="0"/>
    <n v="5"/>
    <n v="4"/>
    <x v="0"/>
    <x v="0"/>
    <n v="3"/>
    <x v="1"/>
    <n v="2"/>
    <n v="1"/>
    <n v="1"/>
    <x v="0"/>
    <x v="4"/>
    <x v="2"/>
    <x v="1"/>
  </r>
  <r>
    <n v="75020"/>
    <n v="30800"/>
    <x v="1"/>
    <x v="0"/>
    <x v="60"/>
    <x v="0"/>
    <x v="2"/>
    <x v="2111"/>
    <n v="3"/>
    <n v="5"/>
    <x v="1"/>
    <x v="0"/>
    <n v="3"/>
    <n v="5"/>
    <x v="0"/>
    <x v="0"/>
    <n v="5"/>
    <x v="3"/>
    <n v="5"/>
    <n v="5"/>
    <n v="5"/>
    <x v="0"/>
    <x v="2"/>
    <x v="2"/>
    <x v="0"/>
  </r>
  <r>
    <n v="75021"/>
    <n v="89240"/>
    <x v="1"/>
    <x v="0"/>
    <x v="39"/>
    <x v="1"/>
    <x v="0"/>
    <x v="22"/>
    <n v="1"/>
    <n v="0"/>
    <x v="5"/>
    <x v="1"/>
    <n v="1"/>
    <n v="2"/>
    <x v="4"/>
    <x v="3"/>
    <n v="3"/>
    <x v="4"/>
    <n v="3"/>
    <n v="1"/>
    <n v="3"/>
    <x v="3"/>
    <x v="26"/>
    <x v="146"/>
    <x v="0"/>
  </r>
  <r>
    <n v="75022"/>
    <n v="3211"/>
    <x v="1"/>
    <x v="0"/>
    <x v="41"/>
    <x v="1"/>
    <x v="1"/>
    <x v="937"/>
    <n v="5"/>
    <n v="5"/>
    <x v="2"/>
    <x v="3"/>
    <n v="3"/>
    <n v="4"/>
    <x v="4"/>
    <x v="2"/>
    <n v="2"/>
    <x v="3"/>
    <n v="2"/>
    <n v="4"/>
    <n v="2"/>
    <x v="4"/>
    <x v="3"/>
    <x v="1"/>
    <x v="1"/>
  </r>
  <r>
    <n v="75023"/>
    <n v="106020"/>
    <x v="0"/>
    <x v="0"/>
    <x v="12"/>
    <x v="1"/>
    <x v="1"/>
    <x v="3062"/>
    <n v="4"/>
    <n v="4"/>
    <x v="3"/>
    <x v="4"/>
    <n v="5"/>
    <n v="4"/>
    <x v="0"/>
    <x v="4"/>
    <n v="4"/>
    <x v="1"/>
    <n v="4"/>
    <n v="5"/>
    <n v="4"/>
    <x v="0"/>
    <x v="43"/>
    <x v="13"/>
    <x v="1"/>
  </r>
  <r>
    <n v="75024"/>
    <n v="78829"/>
    <x v="1"/>
    <x v="0"/>
    <x v="27"/>
    <x v="0"/>
    <x v="2"/>
    <x v="1023"/>
    <n v="2"/>
    <n v="5"/>
    <x v="1"/>
    <x v="3"/>
    <n v="2"/>
    <n v="2"/>
    <x v="1"/>
    <x v="2"/>
    <n v="3"/>
    <x v="3"/>
    <n v="4"/>
    <n v="3"/>
    <n v="5"/>
    <x v="2"/>
    <x v="2"/>
    <x v="2"/>
    <x v="0"/>
  </r>
  <r>
    <n v="75025"/>
    <n v="95357"/>
    <x v="1"/>
    <x v="0"/>
    <x v="43"/>
    <x v="0"/>
    <x v="2"/>
    <x v="1194"/>
    <n v="3"/>
    <n v="4"/>
    <x v="0"/>
    <x v="0"/>
    <n v="1"/>
    <n v="2"/>
    <x v="3"/>
    <x v="0"/>
    <n v="5"/>
    <x v="0"/>
    <n v="5"/>
    <n v="3"/>
    <n v="5"/>
    <x v="3"/>
    <x v="54"/>
    <x v="93"/>
    <x v="0"/>
  </r>
  <r>
    <n v="75026"/>
    <n v="78326"/>
    <x v="0"/>
    <x v="1"/>
    <x v="41"/>
    <x v="1"/>
    <x v="1"/>
    <x v="1574"/>
    <n v="4"/>
    <n v="4"/>
    <x v="3"/>
    <x v="2"/>
    <n v="4"/>
    <n v="4"/>
    <x v="2"/>
    <x v="4"/>
    <n v="4"/>
    <x v="3"/>
    <n v="4"/>
    <n v="4"/>
    <n v="5"/>
    <x v="4"/>
    <x v="2"/>
    <x v="2"/>
    <x v="0"/>
  </r>
  <r>
    <n v="75027"/>
    <n v="64969"/>
    <x v="0"/>
    <x v="0"/>
    <x v="71"/>
    <x v="1"/>
    <x v="1"/>
    <x v="1902"/>
    <n v="3"/>
    <n v="4"/>
    <x v="3"/>
    <x v="4"/>
    <n v="2"/>
    <n v="4"/>
    <x v="3"/>
    <x v="3"/>
    <n v="3"/>
    <x v="0"/>
    <n v="3"/>
    <n v="2"/>
    <n v="3"/>
    <x v="3"/>
    <x v="2"/>
    <x v="2"/>
    <x v="0"/>
  </r>
  <r>
    <n v="75028"/>
    <n v="107115"/>
    <x v="1"/>
    <x v="0"/>
    <x v="19"/>
    <x v="1"/>
    <x v="1"/>
    <x v="289"/>
    <n v="2"/>
    <n v="2"/>
    <x v="4"/>
    <x v="2"/>
    <n v="3"/>
    <n v="5"/>
    <x v="4"/>
    <x v="0"/>
    <n v="5"/>
    <x v="1"/>
    <n v="5"/>
    <n v="3"/>
    <n v="5"/>
    <x v="0"/>
    <x v="3"/>
    <x v="38"/>
    <x v="1"/>
  </r>
  <r>
    <n v="75029"/>
    <n v="79232"/>
    <x v="0"/>
    <x v="0"/>
    <x v="1"/>
    <x v="1"/>
    <x v="1"/>
    <x v="203"/>
    <n v="3"/>
    <n v="4"/>
    <x v="1"/>
    <x v="4"/>
    <n v="3"/>
    <n v="3"/>
    <x v="3"/>
    <x v="3"/>
    <n v="4"/>
    <x v="4"/>
    <n v="3"/>
    <n v="4"/>
    <n v="4"/>
    <x v="3"/>
    <x v="2"/>
    <x v="2"/>
    <x v="0"/>
  </r>
  <r>
    <n v="75030"/>
    <n v="57701"/>
    <x v="0"/>
    <x v="0"/>
    <x v="30"/>
    <x v="0"/>
    <x v="2"/>
    <x v="500"/>
    <n v="1"/>
    <n v="1"/>
    <x v="4"/>
    <x v="1"/>
    <n v="1"/>
    <n v="1"/>
    <x v="1"/>
    <x v="1"/>
    <n v="2"/>
    <x v="2"/>
    <n v="4"/>
    <n v="4"/>
    <n v="4"/>
    <x v="1"/>
    <x v="2"/>
    <x v="2"/>
    <x v="0"/>
  </r>
  <r>
    <n v="75031"/>
    <n v="104025"/>
    <x v="0"/>
    <x v="1"/>
    <x v="2"/>
    <x v="1"/>
    <x v="1"/>
    <x v="1054"/>
    <n v="3"/>
    <n v="3"/>
    <x v="0"/>
    <x v="4"/>
    <n v="4"/>
    <n v="3"/>
    <x v="4"/>
    <x v="4"/>
    <n v="5"/>
    <x v="1"/>
    <n v="5"/>
    <n v="3"/>
    <n v="5"/>
    <x v="4"/>
    <x v="18"/>
    <x v="26"/>
    <x v="0"/>
  </r>
  <r>
    <n v="75032"/>
    <n v="62092"/>
    <x v="1"/>
    <x v="0"/>
    <x v="38"/>
    <x v="1"/>
    <x v="1"/>
    <x v="294"/>
    <n v="4"/>
    <n v="3"/>
    <x v="3"/>
    <x v="4"/>
    <n v="5"/>
    <n v="4"/>
    <x v="0"/>
    <x v="3"/>
    <n v="3"/>
    <x v="0"/>
    <n v="3"/>
    <n v="3"/>
    <n v="3"/>
    <x v="0"/>
    <x v="1"/>
    <x v="0"/>
    <x v="1"/>
  </r>
  <r>
    <n v="75033"/>
    <n v="59473"/>
    <x v="1"/>
    <x v="0"/>
    <x v="18"/>
    <x v="1"/>
    <x v="2"/>
    <x v="975"/>
    <n v="3"/>
    <n v="2"/>
    <x v="1"/>
    <x v="2"/>
    <n v="3"/>
    <n v="3"/>
    <x v="4"/>
    <x v="3"/>
    <n v="4"/>
    <x v="2"/>
    <n v="3"/>
    <n v="2"/>
    <n v="4"/>
    <x v="3"/>
    <x v="2"/>
    <x v="27"/>
    <x v="0"/>
  </r>
  <r>
    <n v="75034"/>
    <n v="106573"/>
    <x v="1"/>
    <x v="1"/>
    <x v="64"/>
    <x v="1"/>
    <x v="1"/>
    <x v="64"/>
    <n v="5"/>
    <n v="0"/>
    <x v="2"/>
    <x v="0"/>
    <n v="5"/>
    <n v="5"/>
    <x v="0"/>
    <x v="0"/>
    <n v="4"/>
    <x v="3"/>
    <n v="4"/>
    <n v="5"/>
    <n v="5"/>
    <x v="0"/>
    <x v="45"/>
    <x v="2"/>
    <x v="1"/>
  </r>
  <r>
    <n v="75035"/>
    <n v="13197"/>
    <x v="0"/>
    <x v="0"/>
    <x v="42"/>
    <x v="0"/>
    <x v="2"/>
    <x v="1037"/>
    <n v="2"/>
    <n v="4"/>
    <x v="1"/>
    <x v="1"/>
    <n v="2"/>
    <n v="2"/>
    <x v="1"/>
    <x v="2"/>
    <n v="5"/>
    <x v="2"/>
    <n v="4"/>
    <n v="5"/>
    <n v="1"/>
    <x v="2"/>
    <x v="126"/>
    <x v="7"/>
    <x v="0"/>
  </r>
  <r>
    <n v="75036"/>
    <n v="33003"/>
    <x v="1"/>
    <x v="0"/>
    <x v="24"/>
    <x v="0"/>
    <x v="2"/>
    <x v="720"/>
    <n v="2"/>
    <n v="5"/>
    <x v="1"/>
    <x v="3"/>
    <n v="2"/>
    <n v="2"/>
    <x v="2"/>
    <x v="2"/>
    <n v="5"/>
    <x v="3"/>
    <n v="5"/>
    <n v="4"/>
    <n v="5"/>
    <x v="2"/>
    <x v="1"/>
    <x v="9"/>
    <x v="0"/>
  </r>
  <r>
    <n v="75037"/>
    <n v="52404"/>
    <x v="0"/>
    <x v="0"/>
    <x v="47"/>
    <x v="0"/>
    <x v="2"/>
    <x v="331"/>
    <n v="2"/>
    <n v="5"/>
    <x v="1"/>
    <x v="2"/>
    <n v="3"/>
    <n v="2"/>
    <x v="3"/>
    <x v="3"/>
    <n v="1"/>
    <x v="2"/>
    <n v="3"/>
    <n v="2"/>
    <n v="2"/>
    <x v="3"/>
    <x v="4"/>
    <x v="3"/>
    <x v="0"/>
  </r>
  <r>
    <n v="75038"/>
    <n v="87995"/>
    <x v="1"/>
    <x v="0"/>
    <x v="10"/>
    <x v="1"/>
    <x v="1"/>
    <x v="76"/>
    <n v="2"/>
    <n v="2"/>
    <x v="1"/>
    <x v="2"/>
    <n v="3"/>
    <n v="5"/>
    <x v="0"/>
    <x v="2"/>
    <n v="2"/>
    <x v="3"/>
    <n v="2"/>
    <n v="5"/>
    <n v="2"/>
    <x v="3"/>
    <x v="0"/>
    <x v="18"/>
    <x v="1"/>
  </r>
  <r>
    <n v="75039"/>
    <n v="85528"/>
    <x v="1"/>
    <x v="1"/>
    <x v="27"/>
    <x v="1"/>
    <x v="1"/>
    <x v="1032"/>
    <n v="2"/>
    <n v="2"/>
    <x v="1"/>
    <x v="1"/>
    <n v="5"/>
    <n v="2"/>
    <x v="0"/>
    <x v="0"/>
    <n v="3"/>
    <x v="0"/>
    <n v="4"/>
    <n v="3"/>
    <n v="3"/>
    <x v="0"/>
    <x v="96"/>
    <x v="42"/>
    <x v="0"/>
  </r>
  <r>
    <n v="75040"/>
    <n v="104219"/>
    <x v="0"/>
    <x v="0"/>
    <x v="15"/>
    <x v="1"/>
    <x v="1"/>
    <x v="1622"/>
    <n v="1"/>
    <n v="3"/>
    <x v="2"/>
    <x v="1"/>
    <n v="1"/>
    <n v="1"/>
    <x v="1"/>
    <x v="1"/>
    <n v="4"/>
    <x v="0"/>
    <n v="4"/>
    <n v="3"/>
    <n v="4"/>
    <x v="1"/>
    <x v="20"/>
    <x v="27"/>
    <x v="0"/>
  </r>
  <r>
    <n v="75041"/>
    <n v="93802"/>
    <x v="0"/>
    <x v="0"/>
    <x v="21"/>
    <x v="0"/>
    <x v="2"/>
    <x v="71"/>
    <n v="2"/>
    <n v="4"/>
    <x v="1"/>
    <x v="4"/>
    <n v="1"/>
    <n v="2"/>
    <x v="1"/>
    <x v="1"/>
    <n v="5"/>
    <x v="2"/>
    <n v="5"/>
    <n v="5"/>
    <n v="5"/>
    <x v="1"/>
    <x v="2"/>
    <x v="2"/>
    <x v="0"/>
  </r>
  <r>
    <n v="75042"/>
    <n v="106521"/>
    <x v="0"/>
    <x v="0"/>
    <x v="27"/>
    <x v="1"/>
    <x v="1"/>
    <x v="174"/>
    <n v="3"/>
    <n v="3"/>
    <x v="1"/>
    <x v="1"/>
    <n v="4"/>
    <n v="1"/>
    <x v="2"/>
    <x v="3"/>
    <n v="3"/>
    <x v="0"/>
    <n v="3"/>
    <n v="2"/>
    <n v="3"/>
    <x v="1"/>
    <x v="2"/>
    <x v="2"/>
    <x v="0"/>
  </r>
  <r>
    <n v="75043"/>
    <n v="122118"/>
    <x v="1"/>
    <x v="0"/>
    <x v="40"/>
    <x v="1"/>
    <x v="1"/>
    <x v="427"/>
    <n v="0"/>
    <n v="4"/>
    <x v="5"/>
    <x v="2"/>
    <n v="5"/>
    <n v="5"/>
    <x v="0"/>
    <x v="4"/>
    <n v="4"/>
    <x v="2"/>
    <n v="4"/>
    <n v="3"/>
    <n v="4"/>
    <x v="4"/>
    <x v="2"/>
    <x v="2"/>
    <x v="1"/>
  </r>
  <r>
    <n v="75044"/>
    <n v="3298"/>
    <x v="0"/>
    <x v="0"/>
    <x v="1"/>
    <x v="0"/>
    <x v="2"/>
    <x v="689"/>
    <n v="2"/>
    <n v="1"/>
    <x v="5"/>
    <x v="1"/>
    <n v="2"/>
    <n v="0"/>
    <x v="2"/>
    <x v="2"/>
    <n v="1"/>
    <x v="0"/>
    <n v="3"/>
    <n v="3"/>
    <n v="3"/>
    <x v="2"/>
    <x v="8"/>
    <x v="128"/>
    <x v="0"/>
  </r>
  <r>
    <n v="75045"/>
    <n v="101049"/>
    <x v="0"/>
    <x v="0"/>
    <x v="33"/>
    <x v="1"/>
    <x v="1"/>
    <x v="192"/>
    <n v="4"/>
    <n v="4"/>
    <x v="3"/>
    <x v="4"/>
    <n v="3"/>
    <n v="4"/>
    <x v="0"/>
    <x v="4"/>
    <n v="4"/>
    <x v="1"/>
    <n v="4"/>
    <n v="4"/>
    <n v="4"/>
    <x v="3"/>
    <x v="2"/>
    <x v="44"/>
    <x v="1"/>
  </r>
  <r>
    <n v="75046"/>
    <n v="23542"/>
    <x v="0"/>
    <x v="0"/>
    <x v="38"/>
    <x v="0"/>
    <x v="2"/>
    <x v="1283"/>
    <n v="1"/>
    <n v="2"/>
    <x v="4"/>
    <x v="4"/>
    <n v="2"/>
    <n v="1"/>
    <x v="2"/>
    <x v="2"/>
    <n v="3"/>
    <x v="0"/>
    <n v="4"/>
    <n v="1"/>
    <n v="3"/>
    <x v="2"/>
    <x v="29"/>
    <x v="12"/>
    <x v="0"/>
  </r>
  <r>
    <n v="75047"/>
    <n v="117147"/>
    <x v="0"/>
    <x v="0"/>
    <x v="42"/>
    <x v="0"/>
    <x v="2"/>
    <x v="354"/>
    <n v="2"/>
    <n v="4"/>
    <x v="1"/>
    <x v="0"/>
    <n v="2"/>
    <n v="2"/>
    <x v="2"/>
    <x v="2"/>
    <n v="4"/>
    <x v="4"/>
    <n v="2"/>
    <n v="5"/>
    <n v="3"/>
    <x v="2"/>
    <x v="38"/>
    <x v="2"/>
    <x v="0"/>
  </r>
  <r>
    <n v="75048"/>
    <n v="72898"/>
    <x v="1"/>
    <x v="0"/>
    <x v="54"/>
    <x v="1"/>
    <x v="1"/>
    <x v="334"/>
    <n v="1"/>
    <n v="1"/>
    <x v="4"/>
    <x v="0"/>
    <n v="3"/>
    <n v="4"/>
    <x v="0"/>
    <x v="0"/>
    <n v="5"/>
    <x v="1"/>
    <n v="5"/>
    <n v="4"/>
    <n v="5"/>
    <x v="3"/>
    <x v="2"/>
    <x v="2"/>
    <x v="1"/>
  </r>
  <r>
    <n v="75049"/>
    <n v="71120"/>
    <x v="1"/>
    <x v="0"/>
    <x v="5"/>
    <x v="1"/>
    <x v="1"/>
    <x v="826"/>
    <n v="4"/>
    <n v="4"/>
    <x v="3"/>
    <x v="4"/>
    <n v="5"/>
    <n v="5"/>
    <x v="4"/>
    <x v="0"/>
    <n v="5"/>
    <x v="2"/>
    <n v="5"/>
    <n v="3"/>
    <n v="5"/>
    <x v="4"/>
    <x v="32"/>
    <x v="105"/>
    <x v="1"/>
  </r>
  <r>
    <n v="75050"/>
    <n v="16582"/>
    <x v="1"/>
    <x v="0"/>
    <x v="42"/>
    <x v="0"/>
    <x v="2"/>
    <x v="1090"/>
    <n v="2"/>
    <n v="4"/>
    <x v="1"/>
    <x v="0"/>
    <n v="3"/>
    <n v="2"/>
    <x v="3"/>
    <x v="3"/>
    <n v="5"/>
    <x v="2"/>
    <n v="5"/>
    <n v="1"/>
    <n v="3"/>
    <x v="3"/>
    <x v="52"/>
    <x v="48"/>
    <x v="0"/>
  </r>
  <r>
    <n v="75051"/>
    <n v="5471"/>
    <x v="1"/>
    <x v="0"/>
    <x v="11"/>
    <x v="0"/>
    <x v="2"/>
    <x v="97"/>
    <n v="2"/>
    <n v="5"/>
    <x v="5"/>
    <x v="4"/>
    <n v="0"/>
    <n v="1"/>
    <x v="1"/>
    <x v="3"/>
    <n v="4"/>
    <x v="1"/>
    <n v="4"/>
    <n v="1"/>
    <n v="5"/>
    <x v="1"/>
    <x v="416"/>
    <x v="427"/>
    <x v="0"/>
  </r>
  <r>
    <n v="75052"/>
    <n v="56745"/>
    <x v="1"/>
    <x v="0"/>
    <x v="45"/>
    <x v="0"/>
    <x v="2"/>
    <x v="941"/>
    <n v="2"/>
    <n v="4"/>
    <x v="1"/>
    <x v="0"/>
    <n v="3"/>
    <n v="2"/>
    <x v="3"/>
    <x v="0"/>
    <n v="5"/>
    <x v="3"/>
    <n v="5"/>
    <n v="2"/>
    <n v="5"/>
    <x v="0"/>
    <x v="0"/>
    <x v="32"/>
    <x v="0"/>
  </r>
  <r>
    <n v="75053"/>
    <n v="71716"/>
    <x v="0"/>
    <x v="0"/>
    <x v="15"/>
    <x v="1"/>
    <x v="1"/>
    <x v="523"/>
    <n v="2"/>
    <n v="2"/>
    <x v="1"/>
    <x v="2"/>
    <n v="2"/>
    <n v="3"/>
    <x v="2"/>
    <x v="2"/>
    <n v="3"/>
    <x v="1"/>
    <n v="5"/>
    <n v="4"/>
    <n v="5"/>
    <x v="2"/>
    <x v="87"/>
    <x v="11"/>
    <x v="1"/>
  </r>
  <r>
    <n v="75054"/>
    <n v="64579"/>
    <x v="1"/>
    <x v="0"/>
    <x v="56"/>
    <x v="1"/>
    <x v="1"/>
    <x v="1710"/>
    <n v="4"/>
    <n v="4"/>
    <x v="3"/>
    <x v="4"/>
    <n v="5"/>
    <n v="5"/>
    <x v="0"/>
    <x v="0"/>
    <n v="5"/>
    <x v="1"/>
    <n v="5"/>
    <n v="5"/>
    <n v="5"/>
    <x v="0"/>
    <x v="37"/>
    <x v="8"/>
    <x v="1"/>
  </r>
  <r>
    <n v="75055"/>
    <n v="24422"/>
    <x v="0"/>
    <x v="0"/>
    <x v="2"/>
    <x v="1"/>
    <x v="2"/>
    <x v="839"/>
    <n v="4"/>
    <n v="3"/>
    <x v="0"/>
    <x v="1"/>
    <n v="4"/>
    <n v="4"/>
    <x v="1"/>
    <x v="4"/>
    <n v="1"/>
    <x v="2"/>
    <n v="3"/>
    <n v="2"/>
    <n v="4"/>
    <x v="4"/>
    <x v="2"/>
    <x v="2"/>
    <x v="0"/>
  </r>
  <r>
    <n v="75056"/>
    <n v="48230"/>
    <x v="1"/>
    <x v="0"/>
    <x v="0"/>
    <x v="0"/>
    <x v="2"/>
    <x v="352"/>
    <n v="2"/>
    <n v="4"/>
    <x v="1"/>
    <x v="4"/>
    <n v="5"/>
    <n v="2"/>
    <x v="0"/>
    <x v="0"/>
    <n v="4"/>
    <x v="2"/>
    <n v="5"/>
    <n v="5"/>
    <n v="4"/>
    <x v="0"/>
    <x v="2"/>
    <x v="2"/>
    <x v="0"/>
  </r>
  <r>
    <n v="75057"/>
    <n v="114183"/>
    <x v="0"/>
    <x v="1"/>
    <x v="1"/>
    <x v="1"/>
    <x v="1"/>
    <x v="8"/>
    <n v="5"/>
    <n v="5"/>
    <x v="2"/>
    <x v="4"/>
    <n v="5"/>
    <n v="5"/>
    <x v="0"/>
    <x v="0"/>
    <n v="3"/>
    <x v="0"/>
    <n v="4"/>
    <n v="3"/>
    <n v="4"/>
    <x v="0"/>
    <x v="41"/>
    <x v="17"/>
    <x v="1"/>
  </r>
  <r>
    <n v="75058"/>
    <n v="50504"/>
    <x v="1"/>
    <x v="0"/>
    <x v="11"/>
    <x v="0"/>
    <x v="2"/>
    <x v="668"/>
    <n v="4"/>
    <n v="5"/>
    <x v="3"/>
    <x v="2"/>
    <n v="2"/>
    <n v="4"/>
    <x v="2"/>
    <x v="2"/>
    <n v="1"/>
    <x v="0"/>
    <n v="2"/>
    <n v="2"/>
    <n v="3"/>
    <x v="2"/>
    <x v="2"/>
    <x v="2"/>
    <x v="1"/>
  </r>
  <r>
    <n v="75059"/>
    <n v="79557"/>
    <x v="0"/>
    <x v="0"/>
    <x v="10"/>
    <x v="1"/>
    <x v="1"/>
    <x v="1149"/>
    <n v="3"/>
    <n v="3"/>
    <x v="0"/>
    <x v="1"/>
    <n v="2"/>
    <n v="4"/>
    <x v="4"/>
    <x v="4"/>
    <n v="4"/>
    <x v="2"/>
    <n v="4"/>
    <n v="5"/>
    <n v="4"/>
    <x v="0"/>
    <x v="2"/>
    <x v="2"/>
    <x v="1"/>
  </r>
  <r>
    <n v="75060"/>
    <n v="70833"/>
    <x v="0"/>
    <x v="0"/>
    <x v="38"/>
    <x v="1"/>
    <x v="1"/>
    <x v="627"/>
    <n v="5"/>
    <n v="5"/>
    <x v="2"/>
    <x v="3"/>
    <n v="5"/>
    <n v="5"/>
    <x v="4"/>
    <x v="0"/>
    <n v="5"/>
    <x v="1"/>
    <n v="5"/>
    <n v="4"/>
    <n v="5"/>
    <x v="3"/>
    <x v="2"/>
    <x v="2"/>
    <x v="1"/>
  </r>
  <r>
    <n v="75061"/>
    <n v="39298"/>
    <x v="1"/>
    <x v="0"/>
    <x v="20"/>
    <x v="0"/>
    <x v="2"/>
    <x v="987"/>
    <n v="1"/>
    <n v="2"/>
    <x v="5"/>
    <x v="4"/>
    <n v="3"/>
    <n v="3"/>
    <x v="3"/>
    <x v="2"/>
    <n v="2"/>
    <x v="5"/>
    <n v="2"/>
    <n v="3"/>
    <n v="2"/>
    <x v="2"/>
    <x v="2"/>
    <x v="2"/>
    <x v="0"/>
  </r>
  <r>
    <n v="75062"/>
    <n v="32226"/>
    <x v="0"/>
    <x v="0"/>
    <x v="31"/>
    <x v="1"/>
    <x v="2"/>
    <x v="720"/>
    <n v="4"/>
    <n v="3"/>
    <x v="0"/>
    <x v="1"/>
    <n v="4"/>
    <n v="4"/>
    <x v="4"/>
    <x v="4"/>
    <n v="5"/>
    <x v="3"/>
    <n v="3"/>
    <n v="2"/>
    <n v="2"/>
    <x v="4"/>
    <x v="2"/>
    <x v="2"/>
    <x v="1"/>
  </r>
  <r>
    <n v="75063"/>
    <n v="58980"/>
    <x v="1"/>
    <x v="1"/>
    <x v="25"/>
    <x v="1"/>
    <x v="1"/>
    <x v="422"/>
    <n v="1"/>
    <n v="1"/>
    <x v="4"/>
    <x v="3"/>
    <n v="4"/>
    <n v="1"/>
    <x v="4"/>
    <x v="4"/>
    <n v="3"/>
    <x v="0"/>
    <n v="4"/>
    <n v="3"/>
    <n v="5"/>
    <x v="4"/>
    <x v="78"/>
    <x v="23"/>
    <x v="0"/>
  </r>
  <r>
    <n v="75064"/>
    <n v="101773"/>
    <x v="1"/>
    <x v="0"/>
    <x v="39"/>
    <x v="1"/>
    <x v="1"/>
    <x v="203"/>
    <n v="1"/>
    <n v="1"/>
    <x v="4"/>
    <x v="0"/>
    <n v="3"/>
    <n v="5"/>
    <x v="0"/>
    <x v="2"/>
    <n v="2"/>
    <x v="3"/>
    <n v="2"/>
    <n v="5"/>
    <n v="2"/>
    <x v="4"/>
    <x v="2"/>
    <x v="2"/>
    <x v="1"/>
  </r>
  <r>
    <n v="75065"/>
    <n v="121211"/>
    <x v="0"/>
    <x v="0"/>
    <x v="54"/>
    <x v="1"/>
    <x v="1"/>
    <x v="17"/>
    <n v="2"/>
    <n v="4"/>
    <x v="4"/>
    <x v="4"/>
    <n v="1"/>
    <n v="1"/>
    <x v="2"/>
    <x v="2"/>
    <n v="2"/>
    <x v="3"/>
    <n v="2"/>
    <n v="3"/>
    <n v="2"/>
    <x v="1"/>
    <x v="2"/>
    <x v="2"/>
    <x v="0"/>
  </r>
  <r>
    <n v="75066"/>
    <n v="109998"/>
    <x v="1"/>
    <x v="0"/>
    <x v="45"/>
    <x v="0"/>
    <x v="1"/>
    <x v="2"/>
    <n v="3"/>
    <n v="5"/>
    <x v="0"/>
    <x v="1"/>
    <n v="4"/>
    <n v="4"/>
    <x v="3"/>
    <x v="1"/>
    <n v="1"/>
    <x v="0"/>
    <n v="1"/>
    <n v="1"/>
    <n v="1"/>
    <x v="1"/>
    <x v="2"/>
    <x v="2"/>
    <x v="0"/>
  </r>
  <r>
    <n v="75067"/>
    <n v="23816"/>
    <x v="1"/>
    <x v="0"/>
    <x v="35"/>
    <x v="0"/>
    <x v="2"/>
    <x v="113"/>
    <n v="1"/>
    <n v="1"/>
    <x v="1"/>
    <x v="4"/>
    <n v="5"/>
    <n v="2"/>
    <x v="0"/>
    <x v="0"/>
    <n v="2"/>
    <x v="0"/>
    <n v="4"/>
    <n v="4"/>
    <n v="3"/>
    <x v="0"/>
    <x v="81"/>
    <x v="6"/>
    <x v="0"/>
  </r>
  <r>
    <n v="75068"/>
    <n v="111015"/>
    <x v="0"/>
    <x v="0"/>
    <x v="20"/>
    <x v="1"/>
    <x v="1"/>
    <x v="2772"/>
    <n v="4"/>
    <n v="4"/>
    <x v="3"/>
    <x v="4"/>
    <n v="3"/>
    <n v="4"/>
    <x v="4"/>
    <x v="4"/>
    <n v="4"/>
    <x v="2"/>
    <n v="5"/>
    <n v="5"/>
    <n v="4"/>
    <x v="0"/>
    <x v="2"/>
    <x v="2"/>
    <x v="1"/>
  </r>
  <r>
    <n v="75069"/>
    <n v="71325"/>
    <x v="1"/>
    <x v="1"/>
    <x v="22"/>
    <x v="1"/>
    <x v="2"/>
    <x v="776"/>
    <n v="3"/>
    <n v="2"/>
    <x v="1"/>
    <x v="4"/>
    <n v="2"/>
    <n v="3"/>
    <x v="3"/>
    <x v="2"/>
    <n v="3"/>
    <x v="1"/>
    <n v="5"/>
    <n v="4"/>
    <n v="4"/>
    <x v="2"/>
    <x v="9"/>
    <x v="17"/>
    <x v="1"/>
  </r>
  <r>
    <n v="75070"/>
    <n v="47560"/>
    <x v="1"/>
    <x v="0"/>
    <x v="4"/>
    <x v="0"/>
    <x v="0"/>
    <x v="1313"/>
    <n v="0"/>
    <n v="4"/>
    <x v="5"/>
    <x v="1"/>
    <n v="5"/>
    <n v="4"/>
    <x v="0"/>
    <x v="2"/>
    <n v="2"/>
    <x v="2"/>
    <n v="3"/>
    <n v="4"/>
    <n v="2"/>
    <x v="3"/>
    <x v="2"/>
    <x v="2"/>
    <x v="1"/>
  </r>
  <r>
    <n v="75071"/>
    <n v="82485"/>
    <x v="1"/>
    <x v="0"/>
    <x v="1"/>
    <x v="0"/>
    <x v="0"/>
    <x v="1578"/>
    <n v="3"/>
    <n v="4"/>
    <x v="0"/>
    <x v="1"/>
    <n v="1"/>
    <n v="3"/>
    <x v="1"/>
    <x v="1"/>
    <n v="1"/>
    <x v="2"/>
    <n v="5"/>
    <n v="4"/>
    <n v="1"/>
    <x v="1"/>
    <x v="2"/>
    <x v="2"/>
    <x v="0"/>
  </r>
  <r>
    <n v="75072"/>
    <n v="12496"/>
    <x v="0"/>
    <x v="0"/>
    <x v="58"/>
    <x v="1"/>
    <x v="0"/>
    <x v="464"/>
    <n v="1"/>
    <n v="1"/>
    <x v="4"/>
    <x v="0"/>
    <n v="1"/>
    <n v="1"/>
    <x v="1"/>
    <x v="1"/>
    <n v="4"/>
    <x v="0"/>
    <n v="1"/>
    <n v="3"/>
    <n v="2"/>
    <x v="1"/>
    <x v="7"/>
    <x v="105"/>
    <x v="0"/>
  </r>
  <r>
    <n v="75073"/>
    <n v="82214"/>
    <x v="1"/>
    <x v="0"/>
    <x v="56"/>
    <x v="1"/>
    <x v="1"/>
    <x v="1341"/>
    <n v="4"/>
    <n v="4"/>
    <x v="3"/>
    <x v="4"/>
    <n v="2"/>
    <n v="5"/>
    <x v="4"/>
    <x v="4"/>
    <n v="4"/>
    <x v="2"/>
    <n v="4"/>
    <n v="4"/>
    <n v="4"/>
    <x v="3"/>
    <x v="14"/>
    <x v="12"/>
    <x v="1"/>
  </r>
  <r>
    <n v="75074"/>
    <n v="44611"/>
    <x v="1"/>
    <x v="0"/>
    <x v="10"/>
    <x v="1"/>
    <x v="2"/>
    <x v="1630"/>
    <n v="3"/>
    <n v="3"/>
    <x v="0"/>
    <x v="1"/>
    <n v="3"/>
    <n v="3"/>
    <x v="3"/>
    <x v="3"/>
    <n v="3"/>
    <x v="0"/>
    <n v="3"/>
    <n v="2"/>
    <n v="3"/>
    <x v="2"/>
    <x v="2"/>
    <x v="2"/>
    <x v="0"/>
  </r>
  <r>
    <n v="75075"/>
    <n v="107347"/>
    <x v="1"/>
    <x v="0"/>
    <x v="46"/>
    <x v="1"/>
    <x v="1"/>
    <x v="3508"/>
    <n v="4"/>
    <n v="4"/>
    <x v="3"/>
    <x v="4"/>
    <n v="3"/>
    <n v="5"/>
    <x v="4"/>
    <x v="0"/>
    <n v="5"/>
    <x v="1"/>
    <n v="5"/>
    <n v="3"/>
    <n v="5"/>
    <x v="3"/>
    <x v="2"/>
    <x v="2"/>
    <x v="1"/>
  </r>
  <r>
    <n v="75076"/>
    <n v="32178"/>
    <x v="1"/>
    <x v="0"/>
    <x v="10"/>
    <x v="1"/>
    <x v="1"/>
    <x v="55"/>
    <n v="5"/>
    <n v="5"/>
    <x v="3"/>
    <x v="3"/>
    <n v="3"/>
    <n v="3"/>
    <x v="3"/>
    <x v="4"/>
    <n v="4"/>
    <x v="2"/>
    <n v="4"/>
    <n v="1"/>
    <n v="4"/>
    <x v="2"/>
    <x v="24"/>
    <x v="16"/>
    <x v="1"/>
  </r>
  <r>
    <n v="75077"/>
    <n v="50559"/>
    <x v="1"/>
    <x v="0"/>
    <x v="28"/>
    <x v="0"/>
    <x v="2"/>
    <x v="236"/>
    <n v="4"/>
    <n v="4"/>
    <x v="3"/>
    <x v="4"/>
    <n v="2"/>
    <n v="4"/>
    <x v="2"/>
    <x v="2"/>
    <n v="3"/>
    <x v="3"/>
    <n v="5"/>
    <n v="3"/>
    <n v="4"/>
    <x v="2"/>
    <x v="2"/>
    <x v="2"/>
    <x v="0"/>
  </r>
  <r>
    <n v="75078"/>
    <n v="16045"/>
    <x v="0"/>
    <x v="0"/>
    <x v="12"/>
    <x v="1"/>
    <x v="2"/>
    <x v="96"/>
    <n v="4"/>
    <n v="1"/>
    <x v="4"/>
    <x v="0"/>
    <n v="4"/>
    <n v="4"/>
    <x v="4"/>
    <x v="4"/>
    <n v="2"/>
    <x v="0"/>
    <n v="2"/>
    <n v="5"/>
    <n v="1"/>
    <x v="4"/>
    <x v="4"/>
    <x v="39"/>
    <x v="1"/>
  </r>
  <r>
    <n v="75079"/>
    <n v="92271"/>
    <x v="1"/>
    <x v="0"/>
    <x v="16"/>
    <x v="1"/>
    <x v="1"/>
    <x v="2039"/>
    <n v="1"/>
    <n v="1"/>
    <x v="1"/>
    <x v="0"/>
    <n v="4"/>
    <n v="3"/>
    <x v="0"/>
    <x v="0"/>
    <n v="5"/>
    <x v="1"/>
    <n v="5"/>
    <n v="4"/>
    <n v="5"/>
    <x v="3"/>
    <x v="2"/>
    <x v="2"/>
    <x v="1"/>
  </r>
  <r>
    <n v="75080"/>
    <n v="46947"/>
    <x v="1"/>
    <x v="0"/>
    <x v="51"/>
    <x v="0"/>
    <x v="2"/>
    <x v="367"/>
    <n v="3"/>
    <n v="1"/>
    <x v="0"/>
    <x v="1"/>
    <n v="1"/>
    <n v="3"/>
    <x v="1"/>
    <x v="1"/>
    <n v="1"/>
    <x v="4"/>
    <n v="3"/>
    <n v="3"/>
    <n v="2"/>
    <x v="1"/>
    <x v="2"/>
    <x v="2"/>
    <x v="0"/>
  </r>
  <r>
    <n v="75081"/>
    <n v="18095"/>
    <x v="1"/>
    <x v="0"/>
    <x v="25"/>
    <x v="1"/>
    <x v="0"/>
    <x v="584"/>
    <n v="5"/>
    <n v="4"/>
    <x v="3"/>
    <x v="4"/>
    <n v="5"/>
    <n v="5"/>
    <x v="0"/>
    <x v="0"/>
    <n v="2"/>
    <x v="2"/>
    <n v="1"/>
    <n v="3"/>
    <n v="5"/>
    <x v="0"/>
    <x v="2"/>
    <x v="2"/>
    <x v="1"/>
  </r>
  <r>
    <n v="75082"/>
    <n v="26379"/>
    <x v="0"/>
    <x v="0"/>
    <x v="5"/>
    <x v="0"/>
    <x v="2"/>
    <x v="723"/>
    <n v="3"/>
    <n v="3"/>
    <x v="1"/>
    <x v="2"/>
    <n v="5"/>
    <n v="2"/>
    <x v="2"/>
    <x v="0"/>
    <n v="4"/>
    <x v="0"/>
    <n v="2"/>
    <n v="4"/>
    <n v="3"/>
    <x v="0"/>
    <x v="2"/>
    <x v="2"/>
    <x v="0"/>
  </r>
  <r>
    <n v="75083"/>
    <n v="62807"/>
    <x v="1"/>
    <x v="0"/>
    <x v="11"/>
    <x v="0"/>
    <x v="2"/>
    <x v="1143"/>
    <n v="0"/>
    <n v="1"/>
    <x v="4"/>
    <x v="2"/>
    <n v="2"/>
    <n v="1"/>
    <x v="2"/>
    <x v="2"/>
    <n v="3"/>
    <x v="1"/>
    <n v="3"/>
    <n v="4"/>
    <n v="2"/>
    <x v="2"/>
    <x v="2"/>
    <x v="2"/>
    <x v="1"/>
  </r>
  <r>
    <n v="75084"/>
    <n v="99968"/>
    <x v="1"/>
    <x v="0"/>
    <x v="57"/>
    <x v="1"/>
    <x v="1"/>
    <x v="149"/>
    <n v="2"/>
    <n v="2"/>
    <x v="1"/>
    <x v="2"/>
    <n v="4"/>
    <n v="4"/>
    <x v="4"/>
    <x v="4"/>
    <n v="5"/>
    <x v="2"/>
    <n v="4"/>
    <n v="4"/>
    <n v="5"/>
    <x v="4"/>
    <x v="2"/>
    <x v="2"/>
    <x v="1"/>
  </r>
  <r>
    <n v="75085"/>
    <n v="85892"/>
    <x v="0"/>
    <x v="0"/>
    <x v="6"/>
    <x v="1"/>
    <x v="1"/>
    <x v="1590"/>
    <n v="2"/>
    <n v="2"/>
    <x v="1"/>
    <x v="2"/>
    <n v="3"/>
    <n v="5"/>
    <x v="0"/>
    <x v="4"/>
    <n v="4"/>
    <x v="2"/>
    <n v="4"/>
    <n v="3"/>
    <n v="4"/>
    <x v="0"/>
    <x v="27"/>
    <x v="20"/>
    <x v="1"/>
  </r>
  <r>
    <n v="75086"/>
    <n v="36330"/>
    <x v="0"/>
    <x v="0"/>
    <x v="42"/>
    <x v="1"/>
    <x v="1"/>
    <x v="209"/>
    <n v="1"/>
    <n v="2"/>
    <x v="1"/>
    <x v="2"/>
    <n v="1"/>
    <n v="1"/>
    <x v="1"/>
    <x v="1"/>
    <n v="4"/>
    <x v="1"/>
    <n v="4"/>
    <n v="1"/>
    <n v="4"/>
    <x v="1"/>
    <x v="2"/>
    <x v="2"/>
    <x v="0"/>
  </r>
  <r>
    <n v="75087"/>
    <n v="28246"/>
    <x v="1"/>
    <x v="0"/>
    <x v="48"/>
    <x v="0"/>
    <x v="2"/>
    <x v="481"/>
    <n v="3"/>
    <n v="5"/>
    <x v="0"/>
    <x v="0"/>
    <n v="1"/>
    <n v="3"/>
    <x v="2"/>
    <x v="1"/>
    <n v="5"/>
    <x v="3"/>
    <n v="4"/>
    <n v="3"/>
    <n v="4"/>
    <x v="1"/>
    <x v="2"/>
    <x v="2"/>
    <x v="0"/>
  </r>
  <r>
    <n v="75088"/>
    <n v="24397"/>
    <x v="0"/>
    <x v="0"/>
    <x v="7"/>
    <x v="0"/>
    <x v="0"/>
    <x v="1126"/>
    <n v="3"/>
    <n v="4"/>
    <x v="0"/>
    <x v="1"/>
    <n v="4"/>
    <n v="3"/>
    <x v="4"/>
    <x v="4"/>
    <n v="5"/>
    <x v="2"/>
    <n v="5"/>
    <n v="4"/>
    <n v="5"/>
    <x v="4"/>
    <x v="2"/>
    <x v="2"/>
    <x v="0"/>
  </r>
  <r>
    <n v="75089"/>
    <n v="32980"/>
    <x v="1"/>
    <x v="0"/>
    <x v="4"/>
    <x v="0"/>
    <x v="2"/>
    <x v="720"/>
    <n v="4"/>
    <n v="5"/>
    <x v="3"/>
    <x v="1"/>
    <n v="5"/>
    <n v="4"/>
    <x v="4"/>
    <x v="1"/>
    <n v="1"/>
    <x v="2"/>
    <n v="1"/>
    <n v="4"/>
    <n v="1"/>
    <x v="0"/>
    <x v="2"/>
    <x v="24"/>
    <x v="0"/>
  </r>
  <r>
    <n v="75090"/>
    <n v="7150"/>
    <x v="0"/>
    <x v="0"/>
    <x v="25"/>
    <x v="1"/>
    <x v="1"/>
    <x v="922"/>
    <n v="3"/>
    <n v="3"/>
    <x v="0"/>
    <x v="1"/>
    <n v="2"/>
    <n v="5"/>
    <x v="4"/>
    <x v="0"/>
    <n v="5"/>
    <x v="1"/>
    <n v="4"/>
    <n v="4"/>
    <n v="5"/>
    <x v="3"/>
    <x v="2"/>
    <x v="2"/>
    <x v="1"/>
  </r>
  <r>
    <n v="75091"/>
    <n v="116354"/>
    <x v="0"/>
    <x v="0"/>
    <x v="57"/>
    <x v="0"/>
    <x v="2"/>
    <x v="54"/>
    <n v="3"/>
    <n v="5"/>
    <x v="0"/>
    <x v="1"/>
    <n v="3"/>
    <n v="3"/>
    <x v="2"/>
    <x v="3"/>
    <n v="4"/>
    <x v="1"/>
    <n v="5"/>
    <n v="3"/>
    <n v="4"/>
    <x v="3"/>
    <x v="39"/>
    <x v="16"/>
    <x v="0"/>
  </r>
  <r>
    <n v="75092"/>
    <n v="78097"/>
    <x v="1"/>
    <x v="0"/>
    <x v="40"/>
    <x v="1"/>
    <x v="2"/>
    <x v="1451"/>
    <n v="2"/>
    <n v="4"/>
    <x v="3"/>
    <x v="4"/>
    <n v="3"/>
    <n v="4"/>
    <x v="4"/>
    <x v="2"/>
    <n v="2"/>
    <x v="3"/>
    <n v="2"/>
    <n v="3"/>
    <n v="2"/>
    <x v="4"/>
    <x v="2"/>
    <x v="2"/>
    <x v="0"/>
  </r>
  <r>
    <n v="75093"/>
    <n v="11446"/>
    <x v="0"/>
    <x v="0"/>
    <x v="36"/>
    <x v="1"/>
    <x v="0"/>
    <x v="664"/>
    <n v="3"/>
    <n v="5"/>
    <x v="2"/>
    <x v="3"/>
    <n v="3"/>
    <n v="3"/>
    <x v="3"/>
    <x v="3"/>
    <n v="1"/>
    <x v="1"/>
    <n v="4"/>
    <n v="3"/>
    <n v="3"/>
    <x v="3"/>
    <x v="2"/>
    <x v="9"/>
    <x v="0"/>
  </r>
  <r>
    <n v="75094"/>
    <n v="100144"/>
    <x v="0"/>
    <x v="0"/>
    <x v="45"/>
    <x v="1"/>
    <x v="1"/>
    <x v="2688"/>
    <n v="3"/>
    <n v="3"/>
    <x v="1"/>
    <x v="1"/>
    <n v="3"/>
    <n v="5"/>
    <x v="4"/>
    <x v="0"/>
    <n v="5"/>
    <x v="1"/>
    <n v="5"/>
    <n v="4"/>
    <n v="5"/>
    <x v="0"/>
    <x v="2"/>
    <x v="2"/>
    <x v="1"/>
  </r>
  <r>
    <n v="75095"/>
    <n v="7665"/>
    <x v="1"/>
    <x v="0"/>
    <x v="16"/>
    <x v="1"/>
    <x v="1"/>
    <x v="3106"/>
    <n v="4"/>
    <n v="4"/>
    <x v="3"/>
    <x v="4"/>
    <n v="4"/>
    <n v="4"/>
    <x v="3"/>
    <x v="4"/>
    <n v="4"/>
    <x v="2"/>
    <n v="4"/>
    <n v="1"/>
    <n v="4"/>
    <x v="3"/>
    <x v="2"/>
    <x v="2"/>
    <x v="0"/>
  </r>
  <r>
    <n v="75096"/>
    <n v="65863"/>
    <x v="1"/>
    <x v="0"/>
    <x v="6"/>
    <x v="0"/>
    <x v="2"/>
    <x v="383"/>
    <n v="3"/>
    <n v="5"/>
    <x v="0"/>
    <x v="2"/>
    <n v="3"/>
    <n v="3"/>
    <x v="3"/>
    <x v="3"/>
    <n v="3"/>
    <x v="4"/>
    <n v="5"/>
    <n v="3"/>
    <n v="4"/>
    <x v="3"/>
    <x v="41"/>
    <x v="2"/>
    <x v="0"/>
  </r>
  <r>
    <n v="75097"/>
    <n v="21176"/>
    <x v="0"/>
    <x v="0"/>
    <x v="1"/>
    <x v="0"/>
    <x v="1"/>
    <x v="327"/>
    <n v="1"/>
    <n v="5"/>
    <x v="5"/>
    <x v="4"/>
    <n v="3"/>
    <n v="0"/>
    <x v="3"/>
    <x v="3"/>
    <n v="5"/>
    <x v="1"/>
    <n v="4"/>
    <n v="4"/>
    <n v="5"/>
    <x v="3"/>
    <x v="2"/>
    <x v="2"/>
    <x v="0"/>
  </r>
  <r>
    <n v="75098"/>
    <n v="125460"/>
    <x v="1"/>
    <x v="0"/>
    <x v="46"/>
    <x v="1"/>
    <x v="1"/>
    <x v="269"/>
    <n v="3"/>
    <n v="5"/>
    <x v="4"/>
    <x v="0"/>
    <n v="5"/>
    <n v="3"/>
    <x v="3"/>
    <x v="3"/>
    <n v="3"/>
    <x v="0"/>
    <n v="3"/>
    <n v="2"/>
    <n v="3"/>
    <x v="1"/>
    <x v="2"/>
    <x v="2"/>
    <x v="0"/>
  </r>
  <r>
    <n v="75099"/>
    <n v="44857"/>
    <x v="0"/>
    <x v="0"/>
    <x v="11"/>
    <x v="1"/>
    <x v="1"/>
    <x v="1237"/>
    <n v="5"/>
    <n v="5"/>
    <x v="2"/>
    <x v="3"/>
    <n v="4"/>
    <n v="4"/>
    <x v="4"/>
    <x v="4"/>
    <n v="4"/>
    <x v="3"/>
    <n v="5"/>
    <n v="2"/>
    <n v="3"/>
    <x v="4"/>
    <x v="3"/>
    <x v="20"/>
    <x v="1"/>
  </r>
  <r>
    <n v="75100"/>
    <n v="121677"/>
    <x v="1"/>
    <x v="0"/>
    <x v="26"/>
    <x v="0"/>
    <x v="2"/>
    <x v="765"/>
    <n v="1"/>
    <n v="1"/>
    <x v="4"/>
    <x v="1"/>
    <n v="4"/>
    <n v="3"/>
    <x v="3"/>
    <x v="0"/>
    <n v="5"/>
    <x v="4"/>
    <n v="5"/>
    <n v="4"/>
    <n v="5"/>
    <x v="3"/>
    <x v="2"/>
    <x v="2"/>
    <x v="0"/>
  </r>
  <r>
    <n v="75101"/>
    <n v="93409"/>
    <x v="0"/>
    <x v="0"/>
    <x v="34"/>
    <x v="1"/>
    <x v="1"/>
    <x v="855"/>
    <n v="4"/>
    <n v="4"/>
    <x v="3"/>
    <x v="4"/>
    <n v="4"/>
    <n v="4"/>
    <x v="4"/>
    <x v="4"/>
    <n v="3"/>
    <x v="2"/>
    <n v="4"/>
    <n v="5"/>
    <n v="4"/>
    <x v="4"/>
    <x v="2"/>
    <x v="2"/>
    <x v="1"/>
  </r>
  <r>
    <n v="75102"/>
    <n v="53225"/>
    <x v="0"/>
    <x v="0"/>
    <x v="52"/>
    <x v="0"/>
    <x v="2"/>
    <x v="220"/>
    <n v="4"/>
    <n v="4"/>
    <x v="3"/>
    <x v="2"/>
    <n v="2"/>
    <n v="4"/>
    <x v="2"/>
    <x v="2"/>
    <n v="5"/>
    <x v="1"/>
    <n v="4"/>
    <n v="3"/>
    <n v="4"/>
    <x v="2"/>
    <x v="49"/>
    <x v="2"/>
    <x v="1"/>
  </r>
  <r>
    <n v="75103"/>
    <n v="109127"/>
    <x v="0"/>
    <x v="0"/>
    <x v="47"/>
    <x v="1"/>
    <x v="1"/>
    <x v="1679"/>
    <n v="4"/>
    <n v="4"/>
    <x v="3"/>
    <x v="4"/>
    <n v="3"/>
    <n v="4"/>
    <x v="3"/>
    <x v="3"/>
    <n v="4"/>
    <x v="1"/>
    <n v="5"/>
    <n v="5"/>
    <n v="5"/>
    <x v="3"/>
    <x v="2"/>
    <x v="2"/>
    <x v="1"/>
  </r>
  <r>
    <n v="75104"/>
    <n v="116601"/>
    <x v="1"/>
    <x v="0"/>
    <x v="5"/>
    <x v="1"/>
    <x v="1"/>
    <x v="2282"/>
    <n v="2"/>
    <n v="2"/>
    <x v="1"/>
    <x v="2"/>
    <n v="2"/>
    <n v="5"/>
    <x v="4"/>
    <x v="4"/>
    <n v="4"/>
    <x v="2"/>
    <n v="4"/>
    <n v="5"/>
    <n v="4"/>
    <x v="3"/>
    <x v="2"/>
    <x v="2"/>
    <x v="1"/>
  </r>
  <r>
    <n v="75105"/>
    <n v="38640"/>
    <x v="1"/>
    <x v="0"/>
    <x v="27"/>
    <x v="1"/>
    <x v="2"/>
    <x v="31"/>
    <n v="5"/>
    <n v="3"/>
    <x v="0"/>
    <x v="1"/>
    <n v="5"/>
    <n v="5"/>
    <x v="0"/>
    <x v="0"/>
    <n v="4"/>
    <x v="4"/>
    <n v="5"/>
    <n v="4"/>
    <n v="3"/>
    <x v="0"/>
    <x v="2"/>
    <x v="2"/>
    <x v="1"/>
  </r>
  <r>
    <n v="75106"/>
    <n v="121313"/>
    <x v="0"/>
    <x v="1"/>
    <x v="34"/>
    <x v="1"/>
    <x v="2"/>
    <x v="481"/>
    <n v="4"/>
    <n v="4"/>
    <x v="3"/>
    <x v="1"/>
    <n v="1"/>
    <n v="4"/>
    <x v="3"/>
    <x v="1"/>
    <n v="3"/>
    <x v="4"/>
    <n v="4"/>
    <n v="3"/>
    <n v="4"/>
    <x v="1"/>
    <x v="2"/>
    <x v="2"/>
    <x v="0"/>
  </r>
  <r>
    <n v="75107"/>
    <n v="70685"/>
    <x v="0"/>
    <x v="0"/>
    <x v="51"/>
    <x v="0"/>
    <x v="2"/>
    <x v="170"/>
    <n v="2"/>
    <n v="5"/>
    <x v="1"/>
    <x v="0"/>
    <n v="2"/>
    <n v="2"/>
    <x v="2"/>
    <x v="2"/>
    <n v="4"/>
    <x v="1"/>
    <n v="4"/>
    <n v="5"/>
    <n v="5"/>
    <x v="2"/>
    <x v="2"/>
    <x v="10"/>
    <x v="0"/>
  </r>
  <r>
    <n v="75108"/>
    <n v="5064"/>
    <x v="0"/>
    <x v="0"/>
    <x v="11"/>
    <x v="1"/>
    <x v="1"/>
    <x v="3227"/>
    <n v="4"/>
    <n v="3"/>
    <x v="0"/>
    <x v="1"/>
    <n v="1"/>
    <n v="1"/>
    <x v="4"/>
    <x v="1"/>
    <n v="3"/>
    <x v="2"/>
    <n v="3"/>
    <n v="2"/>
    <n v="3"/>
    <x v="1"/>
    <x v="7"/>
    <x v="103"/>
    <x v="0"/>
  </r>
  <r>
    <n v="75109"/>
    <n v="59969"/>
    <x v="0"/>
    <x v="0"/>
    <x v="12"/>
    <x v="1"/>
    <x v="2"/>
    <x v="833"/>
    <n v="5"/>
    <n v="5"/>
    <x v="3"/>
    <x v="4"/>
    <n v="5"/>
    <n v="5"/>
    <x v="0"/>
    <x v="0"/>
    <n v="1"/>
    <x v="2"/>
    <n v="2"/>
    <n v="1"/>
    <n v="5"/>
    <x v="0"/>
    <x v="2"/>
    <x v="2"/>
    <x v="1"/>
  </r>
  <r>
    <n v="75110"/>
    <n v="100792"/>
    <x v="0"/>
    <x v="1"/>
    <x v="24"/>
    <x v="1"/>
    <x v="2"/>
    <x v="92"/>
    <n v="3"/>
    <n v="3"/>
    <x v="0"/>
    <x v="4"/>
    <n v="3"/>
    <n v="3"/>
    <x v="3"/>
    <x v="3"/>
    <n v="4"/>
    <x v="4"/>
    <n v="4"/>
    <n v="4"/>
    <n v="3"/>
    <x v="3"/>
    <x v="2"/>
    <x v="2"/>
    <x v="0"/>
  </r>
  <r>
    <n v="75111"/>
    <n v="22774"/>
    <x v="0"/>
    <x v="0"/>
    <x v="10"/>
    <x v="1"/>
    <x v="1"/>
    <x v="1279"/>
    <n v="1"/>
    <n v="1"/>
    <x v="4"/>
    <x v="0"/>
    <n v="1"/>
    <n v="5"/>
    <x v="3"/>
    <x v="0"/>
    <n v="5"/>
    <x v="1"/>
    <n v="5"/>
    <n v="2"/>
    <n v="5"/>
    <x v="1"/>
    <x v="37"/>
    <x v="4"/>
    <x v="1"/>
  </r>
  <r>
    <n v="75112"/>
    <n v="24624"/>
    <x v="1"/>
    <x v="0"/>
    <x v="71"/>
    <x v="1"/>
    <x v="1"/>
    <x v="2639"/>
    <n v="4"/>
    <n v="2"/>
    <x v="1"/>
    <x v="2"/>
    <n v="3"/>
    <n v="4"/>
    <x v="4"/>
    <x v="3"/>
    <n v="3"/>
    <x v="0"/>
    <n v="4"/>
    <n v="1"/>
    <n v="3"/>
    <x v="1"/>
    <x v="2"/>
    <x v="2"/>
    <x v="0"/>
  </r>
  <r>
    <n v="75113"/>
    <n v="126582"/>
    <x v="0"/>
    <x v="0"/>
    <x v="4"/>
    <x v="1"/>
    <x v="1"/>
    <x v="794"/>
    <n v="4"/>
    <n v="4"/>
    <x v="3"/>
    <x v="4"/>
    <n v="4"/>
    <n v="5"/>
    <x v="0"/>
    <x v="0"/>
    <n v="5"/>
    <x v="2"/>
    <n v="5"/>
    <n v="5"/>
    <n v="5"/>
    <x v="3"/>
    <x v="2"/>
    <x v="2"/>
    <x v="1"/>
  </r>
  <r>
    <n v="75114"/>
    <n v="74081"/>
    <x v="1"/>
    <x v="0"/>
    <x v="30"/>
    <x v="1"/>
    <x v="1"/>
    <x v="1147"/>
    <n v="3"/>
    <n v="3"/>
    <x v="0"/>
    <x v="1"/>
    <n v="2"/>
    <n v="4"/>
    <x v="0"/>
    <x v="0"/>
    <n v="5"/>
    <x v="1"/>
    <n v="5"/>
    <n v="4"/>
    <n v="5"/>
    <x v="3"/>
    <x v="24"/>
    <x v="16"/>
    <x v="1"/>
  </r>
  <r>
    <n v="75115"/>
    <n v="86267"/>
    <x v="0"/>
    <x v="0"/>
    <x v="46"/>
    <x v="0"/>
    <x v="2"/>
    <x v="227"/>
    <n v="3"/>
    <n v="4"/>
    <x v="0"/>
    <x v="2"/>
    <n v="2"/>
    <n v="3"/>
    <x v="4"/>
    <x v="2"/>
    <n v="4"/>
    <x v="1"/>
    <n v="4"/>
    <n v="3"/>
    <n v="4"/>
    <x v="2"/>
    <x v="2"/>
    <x v="24"/>
    <x v="0"/>
  </r>
  <r>
    <n v="75116"/>
    <n v="118610"/>
    <x v="0"/>
    <x v="1"/>
    <x v="18"/>
    <x v="1"/>
    <x v="2"/>
    <x v="82"/>
    <n v="4"/>
    <n v="3"/>
    <x v="0"/>
    <x v="1"/>
    <n v="5"/>
    <n v="3"/>
    <x v="2"/>
    <x v="0"/>
    <n v="1"/>
    <x v="3"/>
    <n v="4"/>
    <n v="1"/>
    <n v="3"/>
    <x v="0"/>
    <x v="47"/>
    <x v="24"/>
    <x v="0"/>
  </r>
  <r>
    <n v="75117"/>
    <n v="103233"/>
    <x v="1"/>
    <x v="0"/>
    <x v="49"/>
    <x v="1"/>
    <x v="1"/>
    <x v="1598"/>
    <n v="3"/>
    <n v="3"/>
    <x v="0"/>
    <x v="1"/>
    <n v="4"/>
    <n v="4"/>
    <x v="4"/>
    <x v="4"/>
    <n v="4"/>
    <x v="1"/>
    <n v="4"/>
    <n v="5"/>
    <n v="4"/>
    <x v="0"/>
    <x v="45"/>
    <x v="2"/>
    <x v="1"/>
  </r>
  <r>
    <n v="75118"/>
    <n v="60741"/>
    <x v="1"/>
    <x v="0"/>
    <x v="45"/>
    <x v="1"/>
    <x v="1"/>
    <x v="2682"/>
    <n v="1"/>
    <n v="1"/>
    <x v="4"/>
    <x v="0"/>
    <n v="5"/>
    <n v="4"/>
    <x v="4"/>
    <x v="4"/>
    <n v="4"/>
    <x v="2"/>
    <n v="4"/>
    <n v="3"/>
    <n v="4"/>
    <x v="0"/>
    <x v="47"/>
    <x v="2"/>
    <x v="1"/>
  </r>
  <r>
    <n v="75119"/>
    <n v="72705"/>
    <x v="1"/>
    <x v="0"/>
    <x v="20"/>
    <x v="1"/>
    <x v="1"/>
    <x v="813"/>
    <n v="4"/>
    <n v="4"/>
    <x v="3"/>
    <x v="4"/>
    <n v="4"/>
    <n v="5"/>
    <x v="4"/>
    <x v="2"/>
    <n v="2"/>
    <x v="3"/>
    <n v="2"/>
    <n v="3"/>
    <n v="2"/>
    <x v="0"/>
    <x v="2"/>
    <x v="2"/>
    <x v="1"/>
  </r>
  <r>
    <n v="75120"/>
    <n v="85130"/>
    <x v="1"/>
    <x v="0"/>
    <x v="10"/>
    <x v="1"/>
    <x v="1"/>
    <x v="46"/>
    <n v="2"/>
    <n v="2"/>
    <x v="1"/>
    <x v="2"/>
    <n v="5"/>
    <n v="4"/>
    <x v="4"/>
    <x v="4"/>
    <n v="4"/>
    <x v="2"/>
    <n v="4"/>
    <n v="3"/>
    <n v="4"/>
    <x v="4"/>
    <x v="2"/>
    <x v="2"/>
    <x v="1"/>
  </r>
  <r>
    <n v="75121"/>
    <n v="89425"/>
    <x v="1"/>
    <x v="0"/>
    <x v="67"/>
    <x v="1"/>
    <x v="1"/>
    <x v="2838"/>
    <n v="2"/>
    <n v="2"/>
    <x v="1"/>
    <x v="2"/>
    <n v="5"/>
    <n v="2"/>
    <x v="2"/>
    <x v="1"/>
    <n v="1"/>
    <x v="4"/>
    <n v="2"/>
    <n v="3"/>
    <n v="1"/>
    <x v="3"/>
    <x v="2"/>
    <x v="2"/>
    <x v="0"/>
  </r>
  <r>
    <n v="75122"/>
    <n v="89755"/>
    <x v="1"/>
    <x v="0"/>
    <x v="7"/>
    <x v="0"/>
    <x v="2"/>
    <x v="139"/>
    <n v="2"/>
    <n v="5"/>
    <x v="1"/>
    <x v="4"/>
    <n v="2"/>
    <n v="2"/>
    <x v="2"/>
    <x v="2"/>
    <n v="3"/>
    <x v="2"/>
    <n v="4"/>
    <n v="5"/>
    <n v="5"/>
    <x v="2"/>
    <x v="144"/>
    <x v="32"/>
    <x v="0"/>
  </r>
  <r>
    <n v="75123"/>
    <n v="741"/>
    <x v="0"/>
    <x v="1"/>
    <x v="30"/>
    <x v="1"/>
    <x v="1"/>
    <x v="670"/>
    <n v="1"/>
    <n v="1"/>
    <x v="4"/>
    <x v="4"/>
    <n v="4"/>
    <n v="1"/>
    <x v="4"/>
    <x v="4"/>
    <n v="4"/>
    <x v="3"/>
    <n v="4"/>
    <n v="3"/>
    <n v="4"/>
    <x v="4"/>
    <x v="2"/>
    <x v="2"/>
    <x v="0"/>
  </r>
  <r>
    <n v="75124"/>
    <n v="10377"/>
    <x v="0"/>
    <x v="1"/>
    <x v="8"/>
    <x v="1"/>
    <x v="1"/>
    <x v="287"/>
    <n v="4"/>
    <n v="0"/>
    <x v="3"/>
    <x v="2"/>
    <n v="5"/>
    <n v="4"/>
    <x v="0"/>
    <x v="0"/>
    <n v="3"/>
    <x v="1"/>
    <n v="4"/>
    <n v="5"/>
    <n v="5"/>
    <x v="0"/>
    <x v="2"/>
    <x v="2"/>
    <x v="1"/>
  </r>
  <r>
    <n v="75125"/>
    <n v="55202"/>
    <x v="1"/>
    <x v="0"/>
    <x v="22"/>
    <x v="0"/>
    <x v="0"/>
    <x v="416"/>
    <n v="1"/>
    <n v="1"/>
    <x v="4"/>
    <x v="4"/>
    <n v="2"/>
    <n v="1"/>
    <x v="2"/>
    <x v="2"/>
    <n v="4"/>
    <x v="4"/>
    <n v="2"/>
    <n v="2"/>
    <n v="3"/>
    <x v="2"/>
    <x v="2"/>
    <x v="2"/>
    <x v="0"/>
  </r>
  <r>
    <n v="75126"/>
    <n v="109903"/>
    <x v="1"/>
    <x v="0"/>
    <x v="38"/>
    <x v="1"/>
    <x v="2"/>
    <x v="683"/>
    <n v="1"/>
    <n v="4"/>
    <x v="3"/>
    <x v="4"/>
    <n v="4"/>
    <n v="3"/>
    <x v="4"/>
    <x v="1"/>
    <n v="1"/>
    <x v="4"/>
    <n v="1"/>
    <n v="3"/>
    <n v="1"/>
    <x v="2"/>
    <x v="16"/>
    <x v="2"/>
    <x v="0"/>
  </r>
  <r>
    <n v="75127"/>
    <n v="94483"/>
    <x v="0"/>
    <x v="0"/>
    <x v="57"/>
    <x v="1"/>
    <x v="1"/>
    <x v="2940"/>
    <n v="5"/>
    <n v="5"/>
    <x v="1"/>
    <x v="3"/>
    <n v="4"/>
    <n v="4"/>
    <x v="4"/>
    <x v="4"/>
    <n v="5"/>
    <x v="3"/>
    <n v="4"/>
    <n v="5"/>
    <n v="5"/>
    <x v="4"/>
    <x v="2"/>
    <x v="2"/>
    <x v="1"/>
  </r>
  <r>
    <n v="75128"/>
    <n v="16587"/>
    <x v="1"/>
    <x v="0"/>
    <x v="20"/>
    <x v="0"/>
    <x v="2"/>
    <x v="1090"/>
    <n v="3"/>
    <n v="3"/>
    <x v="0"/>
    <x v="2"/>
    <n v="3"/>
    <n v="3"/>
    <x v="3"/>
    <x v="0"/>
    <n v="3"/>
    <x v="1"/>
    <n v="4"/>
    <n v="3"/>
    <n v="2"/>
    <x v="3"/>
    <x v="156"/>
    <x v="206"/>
    <x v="0"/>
  </r>
  <r>
    <n v="75129"/>
    <n v="97334"/>
    <x v="1"/>
    <x v="0"/>
    <x v="7"/>
    <x v="1"/>
    <x v="2"/>
    <x v="1205"/>
    <n v="2"/>
    <n v="1"/>
    <x v="0"/>
    <x v="0"/>
    <n v="2"/>
    <n v="2"/>
    <x v="3"/>
    <x v="2"/>
    <n v="4"/>
    <x v="2"/>
    <n v="4"/>
    <n v="2"/>
    <n v="3"/>
    <x v="2"/>
    <x v="2"/>
    <x v="2"/>
    <x v="0"/>
  </r>
  <r>
    <n v="75130"/>
    <n v="4582"/>
    <x v="0"/>
    <x v="1"/>
    <x v="28"/>
    <x v="1"/>
    <x v="1"/>
    <x v="108"/>
    <n v="2"/>
    <n v="2"/>
    <x v="1"/>
    <x v="2"/>
    <n v="1"/>
    <n v="2"/>
    <x v="1"/>
    <x v="1"/>
    <n v="5"/>
    <x v="3"/>
    <n v="4"/>
    <n v="5"/>
    <n v="4"/>
    <x v="1"/>
    <x v="59"/>
    <x v="2"/>
    <x v="0"/>
  </r>
  <r>
    <n v="75131"/>
    <n v="92682"/>
    <x v="0"/>
    <x v="0"/>
    <x v="20"/>
    <x v="1"/>
    <x v="1"/>
    <x v="1854"/>
    <n v="4"/>
    <n v="4"/>
    <x v="3"/>
    <x v="4"/>
    <n v="4"/>
    <n v="4"/>
    <x v="4"/>
    <x v="0"/>
    <n v="5"/>
    <x v="1"/>
    <n v="5"/>
    <n v="3"/>
    <n v="5"/>
    <x v="3"/>
    <x v="2"/>
    <x v="2"/>
    <x v="1"/>
  </r>
  <r>
    <n v="75132"/>
    <n v="35768"/>
    <x v="0"/>
    <x v="0"/>
    <x v="46"/>
    <x v="1"/>
    <x v="1"/>
    <x v="2926"/>
    <n v="5"/>
    <n v="5"/>
    <x v="2"/>
    <x v="3"/>
    <n v="3"/>
    <n v="1"/>
    <x v="4"/>
    <x v="4"/>
    <n v="4"/>
    <x v="2"/>
    <n v="5"/>
    <n v="2"/>
    <n v="4"/>
    <x v="1"/>
    <x v="87"/>
    <x v="35"/>
    <x v="1"/>
  </r>
  <r>
    <n v="75133"/>
    <n v="64219"/>
    <x v="1"/>
    <x v="0"/>
    <x v="4"/>
    <x v="0"/>
    <x v="1"/>
    <x v="150"/>
    <n v="1"/>
    <n v="0"/>
    <x v="4"/>
    <x v="1"/>
    <n v="3"/>
    <n v="5"/>
    <x v="4"/>
    <x v="2"/>
    <n v="2"/>
    <x v="4"/>
    <n v="2"/>
    <n v="5"/>
    <n v="2"/>
    <x v="4"/>
    <x v="49"/>
    <x v="2"/>
    <x v="0"/>
  </r>
  <r>
    <n v="75134"/>
    <n v="79626"/>
    <x v="1"/>
    <x v="0"/>
    <x v="40"/>
    <x v="1"/>
    <x v="1"/>
    <x v="2249"/>
    <n v="5"/>
    <n v="5"/>
    <x v="2"/>
    <x v="3"/>
    <n v="5"/>
    <n v="4"/>
    <x v="0"/>
    <x v="4"/>
    <n v="4"/>
    <x v="2"/>
    <n v="4"/>
    <n v="5"/>
    <n v="4"/>
    <x v="4"/>
    <x v="2"/>
    <x v="2"/>
    <x v="1"/>
  </r>
  <r>
    <n v="75135"/>
    <n v="106408"/>
    <x v="1"/>
    <x v="0"/>
    <x v="9"/>
    <x v="0"/>
    <x v="2"/>
    <x v="95"/>
    <n v="3"/>
    <n v="2"/>
    <x v="0"/>
    <x v="4"/>
    <n v="2"/>
    <n v="3"/>
    <x v="4"/>
    <x v="2"/>
    <n v="4"/>
    <x v="4"/>
    <n v="4"/>
    <n v="3"/>
    <n v="3"/>
    <x v="2"/>
    <x v="141"/>
    <x v="102"/>
    <x v="0"/>
  </r>
  <r>
    <n v="75136"/>
    <n v="42119"/>
    <x v="1"/>
    <x v="0"/>
    <x v="54"/>
    <x v="1"/>
    <x v="1"/>
    <x v="1011"/>
    <n v="3"/>
    <n v="4"/>
    <x v="3"/>
    <x v="4"/>
    <n v="1"/>
    <n v="3"/>
    <x v="3"/>
    <x v="3"/>
    <n v="3"/>
    <x v="0"/>
    <n v="3"/>
    <n v="1"/>
    <n v="3"/>
    <x v="4"/>
    <x v="2"/>
    <x v="2"/>
    <x v="0"/>
  </r>
  <r>
    <n v="75137"/>
    <n v="6559"/>
    <x v="0"/>
    <x v="0"/>
    <x v="23"/>
    <x v="1"/>
    <x v="2"/>
    <x v="593"/>
    <n v="3"/>
    <n v="5"/>
    <x v="2"/>
    <x v="3"/>
    <n v="3"/>
    <n v="3"/>
    <x v="3"/>
    <x v="3"/>
    <n v="3"/>
    <x v="4"/>
    <n v="3"/>
    <n v="1"/>
    <n v="3"/>
    <x v="3"/>
    <x v="109"/>
    <x v="0"/>
    <x v="0"/>
  </r>
  <r>
    <n v="75138"/>
    <n v="45551"/>
    <x v="1"/>
    <x v="0"/>
    <x v="8"/>
    <x v="1"/>
    <x v="0"/>
    <x v="1630"/>
    <n v="5"/>
    <n v="3"/>
    <x v="1"/>
    <x v="2"/>
    <n v="5"/>
    <n v="5"/>
    <x v="3"/>
    <x v="0"/>
    <n v="1"/>
    <x v="3"/>
    <n v="4"/>
    <n v="2"/>
    <n v="1"/>
    <x v="0"/>
    <x v="2"/>
    <x v="27"/>
    <x v="1"/>
  </r>
  <r>
    <n v="75139"/>
    <n v="37886"/>
    <x v="1"/>
    <x v="0"/>
    <x v="17"/>
    <x v="1"/>
    <x v="2"/>
    <x v="940"/>
    <n v="2"/>
    <n v="3"/>
    <x v="0"/>
    <x v="1"/>
    <n v="4"/>
    <n v="4"/>
    <x v="3"/>
    <x v="2"/>
    <n v="2"/>
    <x v="3"/>
    <n v="2"/>
    <n v="4"/>
    <n v="2"/>
    <x v="3"/>
    <x v="2"/>
    <x v="2"/>
    <x v="0"/>
  </r>
  <r>
    <n v="75140"/>
    <n v="109231"/>
    <x v="0"/>
    <x v="0"/>
    <x v="23"/>
    <x v="0"/>
    <x v="2"/>
    <x v="44"/>
    <n v="5"/>
    <n v="4"/>
    <x v="2"/>
    <x v="1"/>
    <n v="1"/>
    <n v="5"/>
    <x v="1"/>
    <x v="1"/>
    <n v="1"/>
    <x v="3"/>
    <n v="3"/>
    <n v="2"/>
    <n v="2"/>
    <x v="1"/>
    <x v="20"/>
    <x v="2"/>
    <x v="1"/>
  </r>
  <r>
    <n v="75141"/>
    <n v="64342"/>
    <x v="0"/>
    <x v="0"/>
    <x v="29"/>
    <x v="1"/>
    <x v="1"/>
    <x v="32"/>
    <n v="1"/>
    <n v="1"/>
    <x v="4"/>
    <x v="0"/>
    <n v="2"/>
    <n v="5"/>
    <x v="0"/>
    <x v="4"/>
    <n v="4"/>
    <x v="1"/>
    <n v="4"/>
    <n v="4"/>
    <n v="4"/>
    <x v="0"/>
    <x v="17"/>
    <x v="46"/>
    <x v="1"/>
  </r>
  <r>
    <n v="75142"/>
    <n v="41244"/>
    <x v="1"/>
    <x v="0"/>
    <x v="57"/>
    <x v="1"/>
    <x v="1"/>
    <x v="897"/>
    <n v="5"/>
    <n v="5"/>
    <x v="2"/>
    <x v="3"/>
    <n v="4"/>
    <n v="4"/>
    <x v="4"/>
    <x v="4"/>
    <n v="1"/>
    <x v="3"/>
    <n v="3"/>
    <n v="1"/>
    <n v="3"/>
    <x v="4"/>
    <x v="2"/>
    <x v="5"/>
    <x v="1"/>
  </r>
  <r>
    <n v="75143"/>
    <n v="110479"/>
    <x v="0"/>
    <x v="0"/>
    <x v="20"/>
    <x v="0"/>
    <x v="2"/>
    <x v="289"/>
    <n v="4"/>
    <n v="1"/>
    <x v="3"/>
    <x v="1"/>
    <n v="5"/>
    <n v="4"/>
    <x v="0"/>
    <x v="0"/>
    <n v="3"/>
    <x v="3"/>
    <n v="4"/>
    <n v="4"/>
    <n v="3"/>
    <x v="0"/>
    <x v="2"/>
    <x v="2"/>
    <x v="1"/>
  </r>
  <r>
    <n v="75144"/>
    <n v="68087"/>
    <x v="0"/>
    <x v="0"/>
    <x v="46"/>
    <x v="1"/>
    <x v="1"/>
    <x v="1336"/>
    <n v="5"/>
    <n v="5"/>
    <x v="2"/>
    <x v="3"/>
    <n v="5"/>
    <n v="5"/>
    <x v="0"/>
    <x v="4"/>
    <n v="4"/>
    <x v="2"/>
    <n v="4"/>
    <n v="5"/>
    <n v="4"/>
    <x v="0"/>
    <x v="8"/>
    <x v="71"/>
    <x v="1"/>
  </r>
  <r>
    <n v="75145"/>
    <n v="113286"/>
    <x v="1"/>
    <x v="0"/>
    <x v="38"/>
    <x v="1"/>
    <x v="1"/>
    <x v="2206"/>
    <n v="5"/>
    <n v="5"/>
    <x v="2"/>
    <x v="3"/>
    <n v="3"/>
    <n v="4"/>
    <x v="4"/>
    <x v="0"/>
    <n v="5"/>
    <x v="1"/>
    <n v="5"/>
    <n v="4"/>
    <n v="5"/>
    <x v="0"/>
    <x v="1"/>
    <x v="1"/>
    <x v="1"/>
  </r>
  <r>
    <n v="75146"/>
    <n v="23315"/>
    <x v="1"/>
    <x v="0"/>
    <x v="16"/>
    <x v="1"/>
    <x v="1"/>
    <x v="1323"/>
    <n v="4"/>
    <n v="3"/>
    <x v="0"/>
    <x v="1"/>
    <n v="4"/>
    <n v="3"/>
    <x v="3"/>
    <x v="4"/>
    <n v="4"/>
    <x v="2"/>
    <n v="4"/>
    <n v="4"/>
    <n v="4"/>
    <x v="3"/>
    <x v="15"/>
    <x v="20"/>
    <x v="0"/>
  </r>
  <r>
    <n v="75147"/>
    <n v="1656"/>
    <x v="1"/>
    <x v="0"/>
    <x v="49"/>
    <x v="1"/>
    <x v="1"/>
    <x v="95"/>
    <n v="2"/>
    <n v="2"/>
    <x v="1"/>
    <x v="2"/>
    <n v="3"/>
    <n v="4"/>
    <x v="4"/>
    <x v="0"/>
    <n v="5"/>
    <x v="1"/>
    <n v="5"/>
    <n v="5"/>
    <n v="5"/>
    <x v="0"/>
    <x v="16"/>
    <x v="2"/>
    <x v="1"/>
  </r>
  <r>
    <n v="75148"/>
    <n v="85390"/>
    <x v="1"/>
    <x v="0"/>
    <x v="29"/>
    <x v="1"/>
    <x v="1"/>
    <x v="1238"/>
    <n v="1"/>
    <n v="1"/>
    <x v="4"/>
    <x v="0"/>
    <n v="3"/>
    <n v="5"/>
    <x v="4"/>
    <x v="4"/>
    <n v="4"/>
    <x v="2"/>
    <n v="5"/>
    <n v="3"/>
    <n v="4"/>
    <x v="0"/>
    <x v="1"/>
    <x v="10"/>
    <x v="1"/>
  </r>
  <r>
    <n v="75149"/>
    <n v="35525"/>
    <x v="1"/>
    <x v="0"/>
    <x v="58"/>
    <x v="0"/>
    <x v="2"/>
    <x v="983"/>
    <n v="4"/>
    <n v="4"/>
    <x v="3"/>
    <x v="1"/>
    <n v="5"/>
    <n v="4"/>
    <x v="0"/>
    <x v="2"/>
    <n v="2"/>
    <x v="2"/>
    <n v="2"/>
    <n v="3"/>
    <n v="2"/>
    <x v="3"/>
    <x v="2"/>
    <x v="2"/>
    <x v="0"/>
  </r>
  <r>
    <n v="75150"/>
    <n v="75573"/>
    <x v="0"/>
    <x v="0"/>
    <x v="39"/>
    <x v="1"/>
    <x v="1"/>
    <x v="43"/>
    <n v="3"/>
    <n v="3"/>
    <x v="0"/>
    <x v="1"/>
    <n v="5"/>
    <n v="4"/>
    <x v="0"/>
    <x v="4"/>
    <n v="4"/>
    <x v="2"/>
    <n v="4"/>
    <n v="4"/>
    <n v="4"/>
    <x v="4"/>
    <x v="8"/>
    <x v="114"/>
    <x v="1"/>
  </r>
  <r>
    <n v="75151"/>
    <n v="89094"/>
    <x v="0"/>
    <x v="1"/>
    <x v="35"/>
    <x v="1"/>
    <x v="2"/>
    <x v="384"/>
    <n v="3"/>
    <n v="4"/>
    <x v="3"/>
    <x v="1"/>
    <n v="2"/>
    <n v="3"/>
    <x v="2"/>
    <x v="2"/>
    <n v="2"/>
    <x v="4"/>
    <n v="3"/>
    <n v="2"/>
    <n v="4"/>
    <x v="2"/>
    <x v="5"/>
    <x v="2"/>
    <x v="0"/>
  </r>
  <r>
    <n v="75152"/>
    <n v="43596"/>
    <x v="1"/>
    <x v="0"/>
    <x v="28"/>
    <x v="1"/>
    <x v="1"/>
    <x v="2535"/>
    <n v="4"/>
    <n v="4"/>
    <x v="3"/>
    <x v="4"/>
    <n v="1"/>
    <n v="5"/>
    <x v="2"/>
    <x v="3"/>
    <n v="3"/>
    <x v="2"/>
    <n v="3"/>
    <n v="4"/>
    <n v="3"/>
    <x v="4"/>
    <x v="2"/>
    <x v="2"/>
    <x v="1"/>
  </r>
  <r>
    <n v="75153"/>
    <n v="108657"/>
    <x v="1"/>
    <x v="1"/>
    <x v="8"/>
    <x v="1"/>
    <x v="2"/>
    <x v="293"/>
    <n v="3"/>
    <n v="3"/>
    <x v="0"/>
    <x v="4"/>
    <n v="5"/>
    <n v="3"/>
    <x v="0"/>
    <x v="0"/>
    <n v="1"/>
    <x v="3"/>
    <n v="3"/>
    <n v="3"/>
    <n v="3"/>
    <x v="0"/>
    <x v="20"/>
    <x v="43"/>
    <x v="0"/>
  </r>
  <r>
    <n v="75154"/>
    <n v="38582"/>
    <x v="1"/>
    <x v="0"/>
    <x v="5"/>
    <x v="1"/>
    <x v="0"/>
    <x v="250"/>
    <n v="2"/>
    <n v="4"/>
    <x v="3"/>
    <x v="4"/>
    <n v="2"/>
    <n v="1"/>
    <x v="2"/>
    <x v="2"/>
    <n v="2"/>
    <x v="3"/>
    <n v="2"/>
    <n v="1"/>
    <n v="2"/>
    <x v="1"/>
    <x v="2"/>
    <x v="2"/>
    <x v="0"/>
  </r>
  <r>
    <n v="75155"/>
    <n v="34908"/>
    <x v="1"/>
    <x v="0"/>
    <x v="11"/>
    <x v="1"/>
    <x v="1"/>
    <x v="2982"/>
    <n v="3"/>
    <n v="3"/>
    <x v="0"/>
    <x v="1"/>
    <n v="5"/>
    <n v="3"/>
    <x v="0"/>
    <x v="4"/>
    <n v="4"/>
    <x v="2"/>
    <n v="4"/>
    <n v="5"/>
    <n v="4"/>
    <x v="0"/>
    <x v="2"/>
    <x v="2"/>
    <x v="1"/>
  </r>
  <r>
    <n v="75156"/>
    <n v="4641"/>
    <x v="0"/>
    <x v="0"/>
    <x v="5"/>
    <x v="1"/>
    <x v="1"/>
    <x v="1012"/>
    <n v="1"/>
    <n v="1"/>
    <x v="4"/>
    <x v="0"/>
    <n v="3"/>
    <n v="4"/>
    <x v="4"/>
    <x v="4"/>
    <n v="4"/>
    <x v="2"/>
    <n v="4"/>
    <n v="4"/>
    <n v="4"/>
    <x v="4"/>
    <x v="2"/>
    <x v="2"/>
    <x v="1"/>
  </r>
  <r>
    <n v="75157"/>
    <n v="31690"/>
    <x v="0"/>
    <x v="0"/>
    <x v="13"/>
    <x v="1"/>
    <x v="1"/>
    <x v="54"/>
    <n v="5"/>
    <n v="5"/>
    <x v="2"/>
    <x v="3"/>
    <n v="2"/>
    <n v="1"/>
    <x v="2"/>
    <x v="4"/>
    <n v="4"/>
    <x v="2"/>
    <n v="4"/>
    <n v="1"/>
    <n v="4"/>
    <x v="4"/>
    <x v="2"/>
    <x v="2"/>
    <x v="1"/>
  </r>
  <r>
    <n v="75158"/>
    <n v="123747"/>
    <x v="1"/>
    <x v="0"/>
    <x v="53"/>
    <x v="0"/>
    <x v="2"/>
    <x v="972"/>
    <n v="1"/>
    <n v="5"/>
    <x v="4"/>
    <x v="4"/>
    <n v="5"/>
    <n v="1"/>
    <x v="2"/>
    <x v="0"/>
    <n v="4"/>
    <x v="0"/>
    <n v="4"/>
    <n v="3"/>
    <n v="4"/>
    <x v="0"/>
    <x v="2"/>
    <x v="2"/>
    <x v="0"/>
  </r>
  <r>
    <n v="75159"/>
    <n v="82265"/>
    <x v="1"/>
    <x v="1"/>
    <x v="2"/>
    <x v="1"/>
    <x v="1"/>
    <x v="722"/>
    <n v="4"/>
    <n v="5"/>
    <x v="2"/>
    <x v="4"/>
    <n v="2"/>
    <n v="5"/>
    <x v="2"/>
    <x v="2"/>
    <n v="3"/>
    <x v="1"/>
    <n v="5"/>
    <n v="4"/>
    <n v="4"/>
    <x v="2"/>
    <x v="16"/>
    <x v="2"/>
    <x v="0"/>
  </r>
  <r>
    <n v="75160"/>
    <n v="96102"/>
    <x v="1"/>
    <x v="0"/>
    <x v="3"/>
    <x v="0"/>
    <x v="2"/>
    <x v="1184"/>
    <n v="2"/>
    <n v="5"/>
    <x v="4"/>
    <x v="2"/>
    <n v="4"/>
    <n v="5"/>
    <x v="4"/>
    <x v="3"/>
    <n v="3"/>
    <x v="4"/>
    <n v="3"/>
    <n v="3"/>
    <n v="3"/>
    <x v="4"/>
    <x v="25"/>
    <x v="30"/>
    <x v="0"/>
  </r>
  <r>
    <n v="75161"/>
    <n v="110497"/>
    <x v="1"/>
    <x v="0"/>
    <x v="56"/>
    <x v="1"/>
    <x v="1"/>
    <x v="555"/>
    <n v="1"/>
    <n v="1"/>
    <x v="4"/>
    <x v="0"/>
    <n v="3"/>
    <n v="4"/>
    <x v="0"/>
    <x v="2"/>
    <n v="2"/>
    <x v="3"/>
    <n v="2"/>
    <n v="5"/>
    <n v="2"/>
    <x v="3"/>
    <x v="5"/>
    <x v="2"/>
    <x v="1"/>
  </r>
  <r>
    <n v="75162"/>
    <n v="81322"/>
    <x v="1"/>
    <x v="0"/>
    <x v="32"/>
    <x v="1"/>
    <x v="1"/>
    <x v="3124"/>
    <n v="2"/>
    <n v="2"/>
    <x v="1"/>
    <x v="2"/>
    <n v="5"/>
    <n v="5"/>
    <x v="0"/>
    <x v="0"/>
    <n v="3"/>
    <x v="3"/>
    <n v="5"/>
    <n v="4"/>
    <n v="4"/>
    <x v="0"/>
    <x v="59"/>
    <x v="47"/>
    <x v="1"/>
  </r>
  <r>
    <n v="75163"/>
    <n v="40772"/>
    <x v="0"/>
    <x v="1"/>
    <x v="51"/>
    <x v="1"/>
    <x v="2"/>
    <x v="532"/>
    <n v="4"/>
    <n v="1"/>
    <x v="3"/>
    <x v="1"/>
    <n v="5"/>
    <n v="4"/>
    <x v="2"/>
    <x v="0"/>
    <n v="3"/>
    <x v="0"/>
    <n v="4"/>
    <n v="3"/>
    <n v="4"/>
    <x v="0"/>
    <x v="45"/>
    <x v="39"/>
    <x v="0"/>
  </r>
  <r>
    <n v="75164"/>
    <n v="11719"/>
    <x v="1"/>
    <x v="0"/>
    <x v="27"/>
    <x v="1"/>
    <x v="1"/>
    <x v="209"/>
    <n v="3"/>
    <n v="2"/>
    <x v="1"/>
    <x v="2"/>
    <n v="5"/>
    <n v="3"/>
    <x v="4"/>
    <x v="3"/>
    <n v="3"/>
    <x v="0"/>
    <n v="3"/>
    <n v="1"/>
    <n v="3"/>
    <x v="2"/>
    <x v="2"/>
    <x v="2"/>
    <x v="0"/>
  </r>
  <r>
    <n v="75165"/>
    <n v="5822"/>
    <x v="1"/>
    <x v="0"/>
    <x v="29"/>
    <x v="0"/>
    <x v="2"/>
    <x v="894"/>
    <n v="4"/>
    <n v="1"/>
    <x v="3"/>
    <x v="1"/>
    <n v="3"/>
    <n v="4"/>
    <x v="2"/>
    <x v="3"/>
    <n v="4"/>
    <x v="3"/>
    <n v="3"/>
    <n v="2"/>
    <n v="3"/>
    <x v="3"/>
    <x v="32"/>
    <x v="118"/>
    <x v="0"/>
  </r>
  <r>
    <n v="75166"/>
    <n v="40525"/>
    <x v="1"/>
    <x v="0"/>
    <x v="36"/>
    <x v="0"/>
    <x v="0"/>
    <x v="441"/>
    <n v="4"/>
    <n v="5"/>
    <x v="3"/>
    <x v="3"/>
    <n v="4"/>
    <n v="4"/>
    <x v="4"/>
    <x v="4"/>
    <n v="5"/>
    <x v="0"/>
    <n v="5"/>
    <n v="5"/>
    <n v="5"/>
    <x v="4"/>
    <x v="2"/>
    <x v="2"/>
    <x v="0"/>
  </r>
  <r>
    <n v="75167"/>
    <n v="679"/>
    <x v="0"/>
    <x v="0"/>
    <x v="49"/>
    <x v="1"/>
    <x v="1"/>
    <x v="2367"/>
    <n v="1"/>
    <n v="1"/>
    <x v="3"/>
    <x v="0"/>
    <n v="4"/>
    <n v="4"/>
    <x v="0"/>
    <x v="4"/>
    <n v="4"/>
    <x v="2"/>
    <n v="4"/>
    <n v="5"/>
    <n v="4"/>
    <x v="0"/>
    <x v="2"/>
    <x v="2"/>
    <x v="1"/>
  </r>
  <r>
    <n v="75168"/>
    <n v="112353"/>
    <x v="0"/>
    <x v="0"/>
    <x v="41"/>
    <x v="1"/>
    <x v="1"/>
    <x v="2796"/>
    <n v="3"/>
    <n v="3"/>
    <x v="0"/>
    <x v="1"/>
    <n v="2"/>
    <n v="4"/>
    <x v="4"/>
    <x v="0"/>
    <n v="5"/>
    <x v="1"/>
    <n v="5"/>
    <n v="4"/>
    <n v="5"/>
    <x v="3"/>
    <x v="19"/>
    <x v="17"/>
    <x v="1"/>
  </r>
  <r>
    <n v="75169"/>
    <n v="102459"/>
    <x v="0"/>
    <x v="0"/>
    <x v="12"/>
    <x v="0"/>
    <x v="2"/>
    <x v="682"/>
    <n v="2"/>
    <n v="3"/>
    <x v="1"/>
    <x v="2"/>
    <n v="4"/>
    <n v="2"/>
    <x v="4"/>
    <x v="4"/>
    <n v="4"/>
    <x v="4"/>
    <n v="3"/>
    <n v="1"/>
    <n v="3"/>
    <x v="4"/>
    <x v="10"/>
    <x v="8"/>
    <x v="0"/>
  </r>
  <r>
    <n v="75170"/>
    <n v="43693"/>
    <x v="1"/>
    <x v="1"/>
    <x v="32"/>
    <x v="1"/>
    <x v="2"/>
    <x v="700"/>
    <n v="3"/>
    <n v="5"/>
    <x v="0"/>
    <x v="1"/>
    <n v="5"/>
    <n v="3"/>
    <x v="0"/>
    <x v="0"/>
    <n v="1"/>
    <x v="0"/>
    <n v="4"/>
    <n v="4"/>
    <n v="2"/>
    <x v="0"/>
    <x v="2"/>
    <x v="2"/>
    <x v="0"/>
  </r>
  <r>
    <n v="75171"/>
    <n v="57501"/>
    <x v="1"/>
    <x v="0"/>
    <x v="21"/>
    <x v="1"/>
    <x v="1"/>
    <x v="1515"/>
    <n v="3"/>
    <n v="2"/>
    <x v="1"/>
    <x v="2"/>
    <n v="5"/>
    <n v="3"/>
    <x v="3"/>
    <x v="3"/>
    <n v="3"/>
    <x v="3"/>
    <n v="3"/>
    <n v="1"/>
    <n v="3"/>
    <x v="1"/>
    <x v="2"/>
    <x v="39"/>
    <x v="0"/>
  </r>
  <r>
    <n v="75172"/>
    <n v="110111"/>
    <x v="1"/>
    <x v="0"/>
    <x v="28"/>
    <x v="1"/>
    <x v="1"/>
    <x v="2543"/>
    <n v="5"/>
    <n v="5"/>
    <x v="2"/>
    <x v="3"/>
    <n v="4"/>
    <n v="4"/>
    <x v="0"/>
    <x v="4"/>
    <n v="4"/>
    <x v="2"/>
    <n v="4"/>
    <n v="5"/>
    <n v="4"/>
    <x v="3"/>
    <x v="15"/>
    <x v="35"/>
    <x v="1"/>
  </r>
  <r>
    <n v="75173"/>
    <n v="26716"/>
    <x v="1"/>
    <x v="0"/>
    <x v="41"/>
    <x v="0"/>
    <x v="2"/>
    <x v="371"/>
    <n v="3"/>
    <n v="5"/>
    <x v="0"/>
    <x v="2"/>
    <n v="2"/>
    <n v="4"/>
    <x v="0"/>
    <x v="1"/>
    <n v="1"/>
    <x v="0"/>
    <n v="1"/>
    <n v="4"/>
    <n v="1"/>
    <x v="3"/>
    <x v="2"/>
    <x v="2"/>
    <x v="0"/>
  </r>
  <r>
    <n v="75174"/>
    <n v="104814"/>
    <x v="1"/>
    <x v="0"/>
    <x v="61"/>
    <x v="0"/>
    <x v="2"/>
    <x v="650"/>
    <n v="1"/>
    <n v="5"/>
    <x v="4"/>
    <x v="1"/>
    <n v="4"/>
    <n v="4"/>
    <x v="4"/>
    <x v="1"/>
    <n v="1"/>
    <x v="4"/>
    <n v="1"/>
    <n v="5"/>
    <n v="1"/>
    <x v="4"/>
    <x v="2"/>
    <x v="2"/>
    <x v="0"/>
  </r>
  <r>
    <n v="75175"/>
    <n v="43773"/>
    <x v="1"/>
    <x v="1"/>
    <x v="21"/>
    <x v="1"/>
    <x v="2"/>
    <x v="989"/>
    <n v="4"/>
    <n v="2"/>
    <x v="3"/>
    <x v="4"/>
    <n v="5"/>
    <n v="4"/>
    <x v="0"/>
    <x v="0"/>
    <n v="2"/>
    <x v="2"/>
    <n v="3"/>
    <n v="4"/>
    <n v="4"/>
    <x v="0"/>
    <x v="11"/>
    <x v="7"/>
    <x v="0"/>
  </r>
  <r>
    <n v="75176"/>
    <n v="39035"/>
    <x v="1"/>
    <x v="0"/>
    <x v="61"/>
    <x v="0"/>
    <x v="2"/>
    <x v="862"/>
    <n v="4"/>
    <n v="4"/>
    <x v="3"/>
    <x v="1"/>
    <n v="1"/>
    <n v="2"/>
    <x v="3"/>
    <x v="3"/>
    <n v="3"/>
    <x v="2"/>
    <n v="5"/>
    <n v="3"/>
    <n v="3"/>
    <x v="4"/>
    <x v="2"/>
    <x v="2"/>
    <x v="1"/>
  </r>
  <r>
    <n v="75177"/>
    <n v="66308"/>
    <x v="1"/>
    <x v="1"/>
    <x v="8"/>
    <x v="1"/>
    <x v="2"/>
    <x v="1193"/>
    <n v="1"/>
    <n v="1"/>
    <x v="4"/>
    <x v="2"/>
    <n v="2"/>
    <n v="1"/>
    <x v="2"/>
    <x v="2"/>
    <n v="3"/>
    <x v="1"/>
    <n v="2"/>
    <n v="4"/>
    <n v="3"/>
    <x v="2"/>
    <x v="39"/>
    <x v="18"/>
    <x v="0"/>
  </r>
  <r>
    <n v="75178"/>
    <n v="3988"/>
    <x v="1"/>
    <x v="0"/>
    <x v="31"/>
    <x v="1"/>
    <x v="1"/>
    <x v="2748"/>
    <n v="3"/>
    <n v="3"/>
    <x v="0"/>
    <x v="1"/>
    <n v="3"/>
    <n v="5"/>
    <x v="0"/>
    <x v="0"/>
    <n v="5"/>
    <x v="1"/>
    <n v="5"/>
    <n v="5"/>
    <n v="5"/>
    <x v="0"/>
    <x v="2"/>
    <x v="2"/>
    <x v="1"/>
  </r>
  <r>
    <n v="75179"/>
    <n v="73055"/>
    <x v="0"/>
    <x v="0"/>
    <x v="42"/>
    <x v="1"/>
    <x v="0"/>
    <x v="688"/>
    <n v="3"/>
    <n v="1"/>
    <x v="4"/>
    <x v="0"/>
    <n v="3"/>
    <n v="3"/>
    <x v="3"/>
    <x v="3"/>
    <n v="3"/>
    <x v="0"/>
    <n v="3"/>
    <n v="3"/>
    <n v="3"/>
    <x v="3"/>
    <x v="20"/>
    <x v="62"/>
    <x v="0"/>
  </r>
  <r>
    <n v="75180"/>
    <n v="121623"/>
    <x v="1"/>
    <x v="0"/>
    <x v="27"/>
    <x v="0"/>
    <x v="2"/>
    <x v="303"/>
    <n v="2"/>
    <n v="3"/>
    <x v="1"/>
    <x v="1"/>
    <n v="5"/>
    <n v="2"/>
    <x v="0"/>
    <x v="0"/>
    <n v="2"/>
    <x v="4"/>
    <n v="4"/>
    <n v="4"/>
    <n v="4"/>
    <x v="0"/>
    <x v="1"/>
    <x v="2"/>
    <x v="0"/>
  </r>
  <r>
    <n v="75181"/>
    <n v="6176"/>
    <x v="0"/>
    <x v="0"/>
    <x v="11"/>
    <x v="0"/>
    <x v="2"/>
    <x v="601"/>
    <n v="3"/>
    <n v="5"/>
    <x v="0"/>
    <x v="3"/>
    <n v="2"/>
    <n v="3"/>
    <x v="2"/>
    <x v="2"/>
    <n v="5"/>
    <x v="3"/>
    <n v="4"/>
    <n v="5"/>
    <n v="5"/>
    <x v="2"/>
    <x v="14"/>
    <x v="14"/>
    <x v="0"/>
  </r>
  <r>
    <n v="75182"/>
    <n v="52515"/>
    <x v="1"/>
    <x v="0"/>
    <x v="10"/>
    <x v="1"/>
    <x v="2"/>
    <x v="228"/>
    <n v="5"/>
    <n v="5"/>
    <x v="2"/>
    <x v="3"/>
    <n v="2"/>
    <n v="4"/>
    <x v="2"/>
    <x v="0"/>
    <n v="5"/>
    <x v="1"/>
    <n v="5"/>
    <n v="1"/>
    <n v="5"/>
    <x v="4"/>
    <x v="2"/>
    <x v="2"/>
    <x v="1"/>
  </r>
  <r>
    <n v="75183"/>
    <n v="82154"/>
    <x v="1"/>
    <x v="0"/>
    <x v="31"/>
    <x v="1"/>
    <x v="1"/>
    <x v="1478"/>
    <n v="1"/>
    <n v="1"/>
    <x v="4"/>
    <x v="0"/>
    <n v="2"/>
    <n v="4"/>
    <x v="0"/>
    <x v="4"/>
    <n v="4"/>
    <x v="2"/>
    <n v="4"/>
    <n v="4"/>
    <n v="4"/>
    <x v="3"/>
    <x v="30"/>
    <x v="11"/>
    <x v="1"/>
  </r>
  <r>
    <n v="75184"/>
    <n v="40024"/>
    <x v="0"/>
    <x v="0"/>
    <x v="5"/>
    <x v="1"/>
    <x v="1"/>
    <x v="173"/>
    <n v="4"/>
    <n v="3"/>
    <x v="0"/>
    <x v="1"/>
    <n v="4"/>
    <n v="3"/>
    <x v="4"/>
    <x v="2"/>
    <n v="2"/>
    <x v="3"/>
    <n v="4"/>
    <n v="2"/>
    <n v="2"/>
    <x v="4"/>
    <x v="2"/>
    <x v="187"/>
    <x v="0"/>
  </r>
  <r>
    <n v="75185"/>
    <n v="68082"/>
    <x v="1"/>
    <x v="1"/>
    <x v="62"/>
    <x v="1"/>
    <x v="2"/>
    <x v="547"/>
    <n v="1"/>
    <n v="0"/>
    <x v="5"/>
    <x v="4"/>
    <n v="5"/>
    <n v="0"/>
    <x v="0"/>
    <x v="0"/>
    <n v="4"/>
    <x v="0"/>
    <n v="4"/>
    <n v="3"/>
    <n v="4"/>
    <x v="0"/>
    <x v="43"/>
    <x v="38"/>
    <x v="0"/>
  </r>
  <r>
    <n v="75186"/>
    <n v="18304"/>
    <x v="1"/>
    <x v="0"/>
    <x v="49"/>
    <x v="1"/>
    <x v="1"/>
    <x v="234"/>
    <n v="2"/>
    <n v="2"/>
    <x v="1"/>
    <x v="2"/>
    <n v="4"/>
    <n v="3"/>
    <x v="2"/>
    <x v="0"/>
    <n v="5"/>
    <x v="1"/>
    <n v="5"/>
    <n v="3"/>
    <n v="5"/>
    <x v="0"/>
    <x v="2"/>
    <x v="2"/>
    <x v="1"/>
  </r>
  <r>
    <n v="75187"/>
    <n v="113392"/>
    <x v="1"/>
    <x v="1"/>
    <x v="7"/>
    <x v="1"/>
    <x v="2"/>
    <x v="98"/>
    <n v="2"/>
    <n v="5"/>
    <x v="1"/>
    <x v="0"/>
    <n v="3"/>
    <n v="2"/>
    <x v="3"/>
    <x v="3"/>
    <n v="4"/>
    <x v="0"/>
    <n v="4"/>
    <n v="3"/>
    <n v="4"/>
    <x v="3"/>
    <x v="2"/>
    <x v="2"/>
    <x v="0"/>
  </r>
  <r>
    <n v="75188"/>
    <n v="55901"/>
    <x v="0"/>
    <x v="1"/>
    <x v="1"/>
    <x v="1"/>
    <x v="2"/>
    <x v="248"/>
    <n v="3"/>
    <n v="3"/>
    <x v="0"/>
    <x v="1"/>
    <n v="4"/>
    <n v="3"/>
    <x v="4"/>
    <x v="4"/>
    <n v="4"/>
    <x v="1"/>
    <n v="4"/>
    <n v="4"/>
    <n v="4"/>
    <x v="4"/>
    <x v="21"/>
    <x v="43"/>
    <x v="0"/>
  </r>
  <r>
    <n v="75189"/>
    <n v="47389"/>
    <x v="1"/>
    <x v="0"/>
    <x v="40"/>
    <x v="1"/>
    <x v="1"/>
    <x v="2615"/>
    <n v="4"/>
    <n v="1"/>
    <x v="4"/>
    <x v="0"/>
    <n v="5"/>
    <n v="4"/>
    <x v="4"/>
    <x v="4"/>
    <n v="4"/>
    <x v="2"/>
    <n v="4"/>
    <n v="4"/>
    <n v="4"/>
    <x v="2"/>
    <x v="51"/>
    <x v="13"/>
    <x v="0"/>
  </r>
  <r>
    <n v="75190"/>
    <n v="52140"/>
    <x v="0"/>
    <x v="0"/>
    <x v="35"/>
    <x v="1"/>
    <x v="1"/>
    <x v="2029"/>
    <n v="4"/>
    <n v="4"/>
    <x v="3"/>
    <x v="4"/>
    <n v="4"/>
    <n v="4"/>
    <x v="4"/>
    <x v="4"/>
    <n v="4"/>
    <x v="2"/>
    <n v="4"/>
    <n v="4"/>
    <n v="5"/>
    <x v="4"/>
    <x v="14"/>
    <x v="47"/>
    <x v="1"/>
  </r>
  <r>
    <n v="75191"/>
    <n v="75584"/>
    <x v="1"/>
    <x v="0"/>
    <x v="28"/>
    <x v="1"/>
    <x v="1"/>
    <x v="1267"/>
    <n v="0"/>
    <n v="0"/>
    <x v="5"/>
    <x v="2"/>
    <n v="4"/>
    <n v="4"/>
    <x v="4"/>
    <x v="0"/>
    <n v="5"/>
    <x v="1"/>
    <n v="5"/>
    <n v="3"/>
    <n v="5"/>
    <x v="4"/>
    <x v="2"/>
    <x v="2"/>
    <x v="1"/>
  </r>
  <r>
    <n v="75192"/>
    <n v="115659"/>
    <x v="0"/>
    <x v="1"/>
    <x v="15"/>
    <x v="1"/>
    <x v="2"/>
    <x v="432"/>
    <n v="3"/>
    <n v="4"/>
    <x v="0"/>
    <x v="1"/>
    <n v="5"/>
    <n v="3"/>
    <x v="0"/>
    <x v="0"/>
    <n v="2"/>
    <x v="1"/>
    <n v="4"/>
    <n v="2"/>
    <n v="3"/>
    <x v="0"/>
    <x v="20"/>
    <x v="18"/>
    <x v="0"/>
  </r>
  <r>
    <n v="75193"/>
    <n v="66433"/>
    <x v="1"/>
    <x v="0"/>
    <x v="54"/>
    <x v="1"/>
    <x v="1"/>
    <x v="985"/>
    <n v="2"/>
    <n v="2"/>
    <x v="3"/>
    <x v="2"/>
    <n v="3"/>
    <n v="5"/>
    <x v="4"/>
    <x v="4"/>
    <n v="4"/>
    <x v="2"/>
    <n v="4"/>
    <n v="3"/>
    <n v="4"/>
    <x v="4"/>
    <x v="2"/>
    <x v="2"/>
    <x v="1"/>
  </r>
  <r>
    <n v="75194"/>
    <n v="84731"/>
    <x v="1"/>
    <x v="0"/>
    <x v="33"/>
    <x v="1"/>
    <x v="1"/>
    <x v="67"/>
    <n v="4"/>
    <n v="4"/>
    <x v="4"/>
    <x v="4"/>
    <n v="4"/>
    <n v="4"/>
    <x v="0"/>
    <x v="4"/>
    <n v="4"/>
    <x v="2"/>
    <n v="4"/>
    <n v="3"/>
    <n v="4"/>
    <x v="0"/>
    <x v="2"/>
    <x v="2"/>
    <x v="1"/>
  </r>
  <r>
    <n v="75195"/>
    <n v="51997"/>
    <x v="0"/>
    <x v="1"/>
    <x v="18"/>
    <x v="1"/>
    <x v="1"/>
    <x v="950"/>
    <n v="3"/>
    <n v="4"/>
    <x v="0"/>
    <x v="1"/>
    <n v="3"/>
    <n v="3"/>
    <x v="3"/>
    <x v="3"/>
    <n v="4"/>
    <x v="3"/>
    <n v="4"/>
    <n v="4"/>
    <n v="3"/>
    <x v="3"/>
    <x v="2"/>
    <x v="2"/>
    <x v="0"/>
  </r>
  <r>
    <n v="75196"/>
    <n v="47936"/>
    <x v="0"/>
    <x v="0"/>
    <x v="25"/>
    <x v="0"/>
    <x v="2"/>
    <x v="35"/>
    <n v="3"/>
    <n v="3"/>
    <x v="0"/>
    <x v="1"/>
    <n v="5"/>
    <n v="3"/>
    <x v="0"/>
    <x v="0"/>
    <n v="3"/>
    <x v="2"/>
    <n v="4"/>
    <n v="3"/>
    <n v="4"/>
    <x v="0"/>
    <x v="4"/>
    <x v="2"/>
    <x v="0"/>
  </r>
  <r>
    <n v="75197"/>
    <n v="89861"/>
    <x v="0"/>
    <x v="1"/>
    <x v="35"/>
    <x v="1"/>
    <x v="1"/>
    <x v="19"/>
    <n v="5"/>
    <n v="5"/>
    <x v="2"/>
    <x v="4"/>
    <n v="3"/>
    <n v="5"/>
    <x v="3"/>
    <x v="3"/>
    <n v="4"/>
    <x v="0"/>
    <n v="5"/>
    <n v="3"/>
    <n v="4"/>
    <x v="3"/>
    <x v="38"/>
    <x v="2"/>
    <x v="1"/>
  </r>
  <r>
    <n v="75198"/>
    <n v="19350"/>
    <x v="1"/>
    <x v="0"/>
    <x v="49"/>
    <x v="1"/>
    <x v="1"/>
    <x v="2747"/>
    <n v="5"/>
    <n v="5"/>
    <x v="2"/>
    <x v="3"/>
    <n v="4"/>
    <n v="1"/>
    <x v="3"/>
    <x v="4"/>
    <n v="4"/>
    <x v="2"/>
    <n v="4"/>
    <n v="3"/>
    <n v="4"/>
    <x v="1"/>
    <x v="85"/>
    <x v="104"/>
    <x v="1"/>
  </r>
  <r>
    <n v="75199"/>
    <n v="25946"/>
    <x v="1"/>
    <x v="0"/>
    <x v="41"/>
    <x v="1"/>
    <x v="1"/>
    <x v="3071"/>
    <n v="1"/>
    <n v="1"/>
    <x v="4"/>
    <x v="0"/>
    <n v="3"/>
    <n v="4"/>
    <x v="4"/>
    <x v="4"/>
    <n v="4"/>
    <x v="2"/>
    <n v="4"/>
    <n v="5"/>
    <n v="4"/>
    <x v="0"/>
    <x v="41"/>
    <x v="2"/>
    <x v="1"/>
  </r>
  <r>
    <n v="75200"/>
    <n v="80342"/>
    <x v="1"/>
    <x v="0"/>
    <x v="27"/>
    <x v="0"/>
    <x v="2"/>
    <x v="1352"/>
    <n v="2"/>
    <n v="3"/>
    <x v="1"/>
    <x v="4"/>
    <n v="3"/>
    <n v="2"/>
    <x v="4"/>
    <x v="3"/>
    <n v="2"/>
    <x v="2"/>
    <n v="3"/>
    <n v="5"/>
    <n v="4"/>
    <x v="3"/>
    <x v="1"/>
    <x v="2"/>
    <x v="0"/>
  </r>
  <r>
    <n v="75201"/>
    <n v="69630"/>
    <x v="1"/>
    <x v="0"/>
    <x v="49"/>
    <x v="1"/>
    <x v="1"/>
    <x v="349"/>
    <n v="2"/>
    <n v="2"/>
    <x v="1"/>
    <x v="2"/>
    <n v="2"/>
    <n v="3"/>
    <x v="4"/>
    <x v="2"/>
    <n v="2"/>
    <x v="3"/>
    <n v="2"/>
    <n v="4"/>
    <n v="2"/>
    <x v="2"/>
    <x v="2"/>
    <x v="2"/>
    <x v="0"/>
  </r>
  <r>
    <n v="75202"/>
    <n v="78157"/>
    <x v="0"/>
    <x v="1"/>
    <x v="28"/>
    <x v="1"/>
    <x v="1"/>
    <x v="327"/>
    <n v="3"/>
    <n v="2"/>
    <x v="1"/>
    <x v="0"/>
    <n v="3"/>
    <n v="2"/>
    <x v="3"/>
    <x v="3"/>
    <n v="3"/>
    <x v="2"/>
    <n v="4"/>
    <n v="3"/>
    <n v="5"/>
    <x v="3"/>
    <x v="2"/>
    <x v="2"/>
    <x v="0"/>
  </r>
  <r>
    <n v="75203"/>
    <n v="25007"/>
    <x v="1"/>
    <x v="1"/>
    <x v="46"/>
    <x v="1"/>
    <x v="0"/>
    <x v="419"/>
    <n v="5"/>
    <n v="5"/>
    <x v="2"/>
    <x v="1"/>
    <n v="1"/>
    <n v="5"/>
    <x v="1"/>
    <x v="1"/>
    <n v="3"/>
    <x v="2"/>
    <n v="5"/>
    <n v="3"/>
    <n v="3"/>
    <x v="1"/>
    <x v="2"/>
    <x v="2"/>
    <x v="1"/>
  </r>
  <r>
    <n v="75204"/>
    <n v="4943"/>
    <x v="1"/>
    <x v="0"/>
    <x v="39"/>
    <x v="0"/>
    <x v="2"/>
    <x v="987"/>
    <n v="2"/>
    <n v="2"/>
    <x v="1"/>
    <x v="1"/>
    <n v="4"/>
    <n v="4"/>
    <x v="3"/>
    <x v="2"/>
    <n v="2"/>
    <x v="3"/>
    <n v="2"/>
    <n v="1"/>
    <n v="2"/>
    <x v="3"/>
    <x v="2"/>
    <x v="2"/>
    <x v="0"/>
  </r>
  <r>
    <n v="75205"/>
    <n v="15910"/>
    <x v="0"/>
    <x v="0"/>
    <x v="5"/>
    <x v="1"/>
    <x v="2"/>
    <x v="478"/>
    <n v="5"/>
    <n v="2"/>
    <x v="1"/>
    <x v="2"/>
    <n v="5"/>
    <n v="5"/>
    <x v="0"/>
    <x v="0"/>
    <n v="4"/>
    <x v="1"/>
    <n v="4"/>
    <n v="1"/>
    <n v="3"/>
    <x v="0"/>
    <x v="0"/>
    <x v="114"/>
    <x v="1"/>
  </r>
  <r>
    <n v="75206"/>
    <n v="70908"/>
    <x v="1"/>
    <x v="0"/>
    <x v="45"/>
    <x v="0"/>
    <x v="2"/>
    <x v="279"/>
    <n v="2"/>
    <n v="4"/>
    <x v="4"/>
    <x v="3"/>
    <n v="5"/>
    <n v="5"/>
    <x v="0"/>
    <x v="2"/>
    <n v="2"/>
    <x v="4"/>
    <n v="2"/>
    <n v="5"/>
    <n v="2"/>
    <x v="0"/>
    <x v="23"/>
    <x v="55"/>
    <x v="0"/>
  </r>
  <r>
    <n v="75207"/>
    <n v="14346"/>
    <x v="0"/>
    <x v="0"/>
    <x v="14"/>
    <x v="0"/>
    <x v="2"/>
    <x v="287"/>
    <n v="2"/>
    <n v="3"/>
    <x v="2"/>
    <x v="4"/>
    <n v="5"/>
    <n v="5"/>
    <x v="0"/>
    <x v="0"/>
    <n v="2"/>
    <x v="0"/>
    <n v="3"/>
    <n v="1"/>
    <n v="2"/>
    <x v="0"/>
    <x v="2"/>
    <x v="2"/>
    <x v="0"/>
  </r>
  <r>
    <n v="75208"/>
    <n v="105276"/>
    <x v="0"/>
    <x v="0"/>
    <x v="35"/>
    <x v="1"/>
    <x v="1"/>
    <x v="211"/>
    <n v="4"/>
    <n v="4"/>
    <x v="3"/>
    <x v="4"/>
    <n v="5"/>
    <n v="5"/>
    <x v="0"/>
    <x v="0"/>
    <n v="5"/>
    <x v="1"/>
    <n v="5"/>
    <n v="5"/>
    <n v="4"/>
    <x v="0"/>
    <x v="3"/>
    <x v="43"/>
    <x v="1"/>
  </r>
  <r>
    <n v="75209"/>
    <n v="4717"/>
    <x v="0"/>
    <x v="0"/>
    <x v="45"/>
    <x v="1"/>
    <x v="1"/>
    <x v="1464"/>
    <n v="3"/>
    <n v="3"/>
    <x v="0"/>
    <x v="1"/>
    <n v="4"/>
    <n v="4"/>
    <x v="0"/>
    <x v="4"/>
    <n v="4"/>
    <x v="2"/>
    <n v="4"/>
    <n v="5"/>
    <n v="4"/>
    <x v="0"/>
    <x v="176"/>
    <x v="138"/>
    <x v="1"/>
  </r>
  <r>
    <n v="75210"/>
    <n v="53912"/>
    <x v="1"/>
    <x v="0"/>
    <x v="18"/>
    <x v="0"/>
    <x v="2"/>
    <x v="251"/>
    <n v="1"/>
    <n v="1"/>
    <x v="4"/>
    <x v="1"/>
    <n v="1"/>
    <n v="3"/>
    <x v="3"/>
    <x v="2"/>
    <n v="5"/>
    <x v="2"/>
    <n v="4"/>
    <n v="3"/>
    <n v="1"/>
    <x v="3"/>
    <x v="240"/>
    <x v="278"/>
    <x v="0"/>
  </r>
  <r>
    <n v="75211"/>
    <n v="118375"/>
    <x v="1"/>
    <x v="0"/>
    <x v="30"/>
    <x v="1"/>
    <x v="1"/>
    <x v="1521"/>
    <n v="5"/>
    <n v="5"/>
    <x v="2"/>
    <x v="3"/>
    <n v="4"/>
    <n v="5"/>
    <x v="0"/>
    <x v="0"/>
    <n v="5"/>
    <x v="1"/>
    <n v="5"/>
    <n v="3"/>
    <n v="5"/>
    <x v="4"/>
    <x v="28"/>
    <x v="114"/>
    <x v="1"/>
  </r>
  <r>
    <n v="75212"/>
    <n v="117237"/>
    <x v="1"/>
    <x v="0"/>
    <x v="53"/>
    <x v="0"/>
    <x v="2"/>
    <x v="82"/>
    <n v="1"/>
    <n v="4"/>
    <x v="4"/>
    <x v="3"/>
    <n v="1"/>
    <n v="1"/>
    <x v="1"/>
    <x v="1"/>
    <n v="5"/>
    <x v="2"/>
    <n v="4"/>
    <n v="4"/>
    <n v="4"/>
    <x v="1"/>
    <x v="2"/>
    <x v="2"/>
    <x v="0"/>
  </r>
  <r>
    <n v="75213"/>
    <n v="26367"/>
    <x v="1"/>
    <x v="0"/>
    <x v="27"/>
    <x v="1"/>
    <x v="1"/>
    <x v="2001"/>
    <n v="2"/>
    <n v="2"/>
    <x v="1"/>
    <x v="2"/>
    <n v="2"/>
    <n v="3"/>
    <x v="4"/>
    <x v="0"/>
    <n v="5"/>
    <x v="1"/>
    <n v="5"/>
    <n v="1"/>
    <n v="5"/>
    <x v="1"/>
    <x v="5"/>
    <x v="14"/>
    <x v="1"/>
  </r>
  <r>
    <n v="75214"/>
    <n v="70917"/>
    <x v="0"/>
    <x v="0"/>
    <x v="28"/>
    <x v="1"/>
    <x v="1"/>
    <x v="44"/>
    <n v="3"/>
    <n v="3"/>
    <x v="0"/>
    <x v="1"/>
    <n v="5"/>
    <n v="4"/>
    <x v="0"/>
    <x v="4"/>
    <n v="4"/>
    <x v="2"/>
    <n v="4"/>
    <n v="3"/>
    <n v="4"/>
    <x v="4"/>
    <x v="2"/>
    <x v="2"/>
    <x v="1"/>
  </r>
  <r>
    <n v="75215"/>
    <n v="69251"/>
    <x v="0"/>
    <x v="0"/>
    <x v="35"/>
    <x v="1"/>
    <x v="1"/>
    <x v="2563"/>
    <n v="2"/>
    <n v="3"/>
    <x v="0"/>
    <x v="1"/>
    <n v="2"/>
    <n v="2"/>
    <x v="2"/>
    <x v="2"/>
    <n v="2"/>
    <x v="4"/>
    <n v="4"/>
    <n v="3"/>
    <n v="4"/>
    <x v="2"/>
    <x v="2"/>
    <x v="2"/>
    <x v="0"/>
  </r>
  <r>
    <n v="75216"/>
    <n v="64038"/>
    <x v="1"/>
    <x v="1"/>
    <x v="35"/>
    <x v="1"/>
    <x v="1"/>
    <x v="717"/>
    <n v="2"/>
    <n v="2"/>
    <x v="1"/>
    <x v="2"/>
    <n v="4"/>
    <n v="2"/>
    <x v="4"/>
    <x v="4"/>
    <n v="3"/>
    <x v="0"/>
    <n v="5"/>
    <n v="3"/>
    <n v="5"/>
    <x v="4"/>
    <x v="2"/>
    <x v="2"/>
    <x v="0"/>
  </r>
  <r>
    <n v="75217"/>
    <n v="8640"/>
    <x v="0"/>
    <x v="0"/>
    <x v="25"/>
    <x v="1"/>
    <x v="1"/>
    <x v="2074"/>
    <n v="0"/>
    <n v="4"/>
    <x v="5"/>
    <x v="1"/>
    <n v="3"/>
    <n v="4"/>
    <x v="0"/>
    <x v="0"/>
    <n v="5"/>
    <x v="1"/>
    <n v="2"/>
    <n v="5"/>
    <n v="5"/>
    <x v="3"/>
    <x v="47"/>
    <x v="2"/>
    <x v="1"/>
  </r>
  <r>
    <n v="75218"/>
    <n v="87060"/>
    <x v="0"/>
    <x v="0"/>
    <x v="45"/>
    <x v="1"/>
    <x v="1"/>
    <x v="585"/>
    <n v="4"/>
    <n v="4"/>
    <x v="3"/>
    <x v="4"/>
    <n v="3"/>
    <n v="5"/>
    <x v="4"/>
    <x v="4"/>
    <n v="4"/>
    <x v="2"/>
    <n v="4"/>
    <n v="4"/>
    <n v="4"/>
    <x v="3"/>
    <x v="2"/>
    <x v="27"/>
    <x v="1"/>
  </r>
  <r>
    <n v="75219"/>
    <n v="42670"/>
    <x v="1"/>
    <x v="0"/>
    <x v="13"/>
    <x v="1"/>
    <x v="2"/>
    <x v="1027"/>
    <n v="4"/>
    <n v="2"/>
    <x v="1"/>
    <x v="2"/>
    <n v="4"/>
    <n v="4"/>
    <x v="4"/>
    <x v="4"/>
    <n v="3"/>
    <x v="0"/>
    <n v="2"/>
    <n v="2"/>
    <n v="1"/>
    <x v="4"/>
    <x v="2"/>
    <x v="2"/>
    <x v="1"/>
  </r>
  <r>
    <n v="75220"/>
    <n v="64690"/>
    <x v="0"/>
    <x v="0"/>
    <x v="41"/>
    <x v="1"/>
    <x v="1"/>
    <x v="1701"/>
    <n v="2"/>
    <n v="2"/>
    <x v="1"/>
    <x v="2"/>
    <n v="5"/>
    <n v="5"/>
    <x v="4"/>
    <x v="0"/>
    <n v="5"/>
    <x v="1"/>
    <n v="5"/>
    <n v="5"/>
    <n v="5"/>
    <x v="3"/>
    <x v="2"/>
    <x v="2"/>
    <x v="1"/>
  </r>
  <r>
    <n v="75221"/>
    <n v="72843"/>
    <x v="0"/>
    <x v="0"/>
    <x v="33"/>
    <x v="1"/>
    <x v="1"/>
    <x v="620"/>
    <n v="1"/>
    <n v="1"/>
    <x v="4"/>
    <x v="0"/>
    <n v="3"/>
    <n v="5"/>
    <x v="4"/>
    <x v="3"/>
    <n v="3"/>
    <x v="0"/>
    <n v="3"/>
    <n v="4"/>
    <n v="3"/>
    <x v="4"/>
    <x v="2"/>
    <x v="2"/>
    <x v="1"/>
  </r>
  <r>
    <n v="75222"/>
    <n v="29359"/>
    <x v="1"/>
    <x v="0"/>
    <x v="45"/>
    <x v="1"/>
    <x v="2"/>
    <x v="1076"/>
    <n v="4"/>
    <n v="3"/>
    <x v="0"/>
    <x v="1"/>
    <n v="5"/>
    <n v="3"/>
    <x v="2"/>
    <x v="3"/>
    <n v="3"/>
    <x v="2"/>
    <n v="3"/>
    <n v="5"/>
    <n v="3"/>
    <x v="0"/>
    <x v="59"/>
    <x v="17"/>
    <x v="1"/>
  </r>
  <r>
    <n v="75223"/>
    <n v="110275"/>
    <x v="1"/>
    <x v="0"/>
    <x v="23"/>
    <x v="0"/>
    <x v="1"/>
    <x v="804"/>
    <n v="0"/>
    <n v="1"/>
    <x v="5"/>
    <x v="1"/>
    <n v="2"/>
    <n v="0"/>
    <x v="2"/>
    <x v="2"/>
    <n v="4"/>
    <x v="3"/>
    <n v="3"/>
    <n v="3"/>
    <n v="3"/>
    <x v="2"/>
    <x v="21"/>
    <x v="2"/>
    <x v="1"/>
  </r>
  <r>
    <n v="75224"/>
    <n v="59815"/>
    <x v="0"/>
    <x v="0"/>
    <x v="44"/>
    <x v="0"/>
    <x v="1"/>
    <x v="941"/>
    <n v="3"/>
    <n v="3"/>
    <x v="3"/>
    <x v="4"/>
    <n v="4"/>
    <n v="3"/>
    <x v="3"/>
    <x v="4"/>
    <n v="4"/>
    <x v="2"/>
    <n v="4"/>
    <n v="1"/>
    <n v="4"/>
    <x v="4"/>
    <x v="56"/>
    <x v="118"/>
    <x v="0"/>
  </r>
  <r>
    <n v="75225"/>
    <n v="4071"/>
    <x v="0"/>
    <x v="0"/>
    <x v="29"/>
    <x v="1"/>
    <x v="0"/>
    <x v="103"/>
    <n v="3"/>
    <n v="3"/>
    <x v="0"/>
    <x v="1"/>
    <n v="3"/>
    <n v="2"/>
    <x v="3"/>
    <x v="3"/>
    <n v="4"/>
    <x v="2"/>
    <n v="4"/>
    <n v="3"/>
    <n v="4"/>
    <x v="3"/>
    <x v="69"/>
    <x v="51"/>
    <x v="0"/>
  </r>
  <r>
    <n v="75226"/>
    <n v="91451"/>
    <x v="0"/>
    <x v="1"/>
    <x v="8"/>
    <x v="1"/>
    <x v="2"/>
    <x v="363"/>
    <n v="3"/>
    <n v="3"/>
    <x v="0"/>
    <x v="1"/>
    <n v="1"/>
    <n v="3"/>
    <x v="1"/>
    <x v="1"/>
    <n v="4"/>
    <x v="1"/>
    <n v="5"/>
    <n v="4"/>
    <n v="5"/>
    <x v="1"/>
    <x v="2"/>
    <x v="2"/>
    <x v="0"/>
  </r>
  <r>
    <n v="75227"/>
    <n v="52199"/>
    <x v="1"/>
    <x v="0"/>
    <x v="27"/>
    <x v="1"/>
    <x v="1"/>
    <x v="3071"/>
    <n v="2"/>
    <n v="2"/>
    <x v="1"/>
    <x v="2"/>
    <n v="2"/>
    <n v="2"/>
    <x v="0"/>
    <x v="4"/>
    <n v="4"/>
    <x v="2"/>
    <n v="4"/>
    <n v="2"/>
    <n v="4"/>
    <x v="3"/>
    <x v="2"/>
    <x v="2"/>
    <x v="1"/>
  </r>
  <r>
    <n v="75228"/>
    <n v="39852"/>
    <x v="1"/>
    <x v="1"/>
    <x v="42"/>
    <x v="1"/>
    <x v="2"/>
    <x v="969"/>
    <n v="3"/>
    <n v="0"/>
    <x v="0"/>
    <x v="4"/>
    <n v="3"/>
    <n v="3"/>
    <x v="4"/>
    <x v="3"/>
    <n v="3"/>
    <x v="1"/>
    <n v="3"/>
    <n v="4"/>
    <n v="4"/>
    <x v="3"/>
    <x v="2"/>
    <x v="8"/>
    <x v="0"/>
  </r>
  <r>
    <n v="75229"/>
    <n v="124754"/>
    <x v="1"/>
    <x v="0"/>
    <x v="38"/>
    <x v="0"/>
    <x v="1"/>
    <x v="657"/>
    <n v="4"/>
    <n v="4"/>
    <x v="3"/>
    <x v="0"/>
    <n v="1"/>
    <n v="2"/>
    <x v="3"/>
    <x v="3"/>
    <n v="3"/>
    <x v="2"/>
    <n v="3"/>
    <n v="3"/>
    <n v="3"/>
    <x v="4"/>
    <x v="2"/>
    <x v="2"/>
    <x v="0"/>
  </r>
  <r>
    <n v="75230"/>
    <n v="9527"/>
    <x v="1"/>
    <x v="0"/>
    <x v="39"/>
    <x v="1"/>
    <x v="1"/>
    <x v="1381"/>
    <n v="0"/>
    <n v="0"/>
    <x v="5"/>
    <x v="1"/>
    <n v="2"/>
    <n v="5"/>
    <x v="0"/>
    <x v="4"/>
    <n v="4"/>
    <x v="2"/>
    <n v="4"/>
    <n v="4"/>
    <n v="4"/>
    <x v="3"/>
    <x v="2"/>
    <x v="2"/>
    <x v="1"/>
  </r>
  <r>
    <n v="75231"/>
    <n v="39765"/>
    <x v="0"/>
    <x v="0"/>
    <x v="10"/>
    <x v="1"/>
    <x v="1"/>
    <x v="1980"/>
    <n v="4"/>
    <n v="4"/>
    <x v="3"/>
    <x v="4"/>
    <n v="5"/>
    <n v="2"/>
    <x v="2"/>
    <x v="0"/>
    <n v="5"/>
    <x v="1"/>
    <n v="5"/>
    <n v="1"/>
    <n v="5"/>
    <x v="2"/>
    <x v="2"/>
    <x v="2"/>
    <x v="1"/>
  </r>
  <r>
    <n v="75232"/>
    <n v="25773"/>
    <x v="1"/>
    <x v="0"/>
    <x v="2"/>
    <x v="1"/>
    <x v="1"/>
    <x v="333"/>
    <n v="5"/>
    <n v="5"/>
    <x v="2"/>
    <x v="3"/>
    <n v="2"/>
    <n v="2"/>
    <x v="2"/>
    <x v="2"/>
    <n v="3"/>
    <x v="1"/>
    <n v="3"/>
    <n v="4"/>
    <n v="1"/>
    <x v="2"/>
    <x v="5"/>
    <x v="2"/>
    <x v="1"/>
  </r>
  <r>
    <n v="75233"/>
    <n v="1826"/>
    <x v="1"/>
    <x v="0"/>
    <x v="16"/>
    <x v="1"/>
    <x v="2"/>
    <x v="1181"/>
    <n v="5"/>
    <n v="4"/>
    <x v="3"/>
    <x v="4"/>
    <n v="1"/>
    <n v="2"/>
    <x v="0"/>
    <x v="0"/>
    <n v="5"/>
    <x v="1"/>
    <n v="5"/>
    <n v="1"/>
    <n v="5"/>
    <x v="3"/>
    <x v="2"/>
    <x v="2"/>
    <x v="1"/>
  </r>
  <r>
    <n v="75234"/>
    <n v="25316"/>
    <x v="0"/>
    <x v="0"/>
    <x v="58"/>
    <x v="0"/>
    <x v="2"/>
    <x v="291"/>
    <n v="2"/>
    <n v="4"/>
    <x v="1"/>
    <x v="1"/>
    <n v="2"/>
    <n v="2"/>
    <x v="2"/>
    <x v="2"/>
    <n v="4"/>
    <x v="1"/>
    <n v="4"/>
    <n v="3"/>
    <n v="2"/>
    <x v="2"/>
    <x v="47"/>
    <x v="2"/>
    <x v="0"/>
  </r>
  <r>
    <n v="75235"/>
    <n v="48409"/>
    <x v="0"/>
    <x v="0"/>
    <x v="41"/>
    <x v="1"/>
    <x v="1"/>
    <x v="1492"/>
    <n v="1"/>
    <n v="1"/>
    <x v="4"/>
    <x v="0"/>
    <n v="5"/>
    <n v="3"/>
    <x v="3"/>
    <x v="1"/>
    <n v="1"/>
    <x v="4"/>
    <n v="1"/>
    <n v="3"/>
    <n v="1"/>
    <x v="1"/>
    <x v="2"/>
    <x v="5"/>
    <x v="0"/>
  </r>
  <r>
    <n v="75236"/>
    <n v="22070"/>
    <x v="0"/>
    <x v="0"/>
    <x v="12"/>
    <x v="0"/>
    <x v="2"/>
    <x v="82"/>
    <n v="2"/>
    <n v="5"/>
    <x v="1"/>
    <x v="4"/>
    <n v="3"/>
    <n v="2"/>
    <x v="2"/>
    <x v="3"/>
    <n v="3"/>
    <x v="3"/>
    <n v="4"/>
    <n v="4"/>
    <n v="5"/>
    <x v="3"/>
    <x v="2"/>
    <x v="2"/>
    <x v="0"/>
  </r>
  <r>
    <n v="75237"/>
    <n v="103048"/>
    <x v="0"/>
    <x v="1"/>
    <x v="53"/>
    <x v="1"/>
    <x v="2"/>
    <x v="1880"/>
    <n v="4"/>
    <n v="4"/>
    <x v="3"/>
    <x v="1"/>
    <n v="5"/>
    <n v="4"/>
    <x v="0"/>
    <x v="0"/>
    <n v="4"/>
    <x v="4"/>
    <n v="3"/>
    <n v="4"/>
    <n v="3"/>
    <x v="0"/>
    <x v="2"/>
    <x v="2"/>
    <x v="0"/>
  </r>
  <r>
    <n v="75238"/>
    <n v="114328"/>
    <x v="0"/>
    <x v="0"/>
    <x v="27"/>
    <x v="0"/>
    <x v="2"/>
    <x v="204"/>
    <n v="3"/>
    <n v="5"/>
    <x v="0"/>
    <x v="0"/>
    <n v="5"/>
    <n v="3"/>
    <x v="0"/>
    <x v="0"/>
    <n v="5"/>
    <x v="3"/>
    <n v="4"/>
    <n v="3"/>
    <n v="4"/>
    <x v="0"/>
    <x v="37"/>
    <x v="16"/>
    <x v="0"/>
  </r>
  <r>
    <n v="75239"/>
    <n v="4274"/>
    <x v="0"/>
    <x v="0"/>
    <x v="16"/>
    <x v="1"/>
    <x v="1"/>
    <x v="319"/>
    <n v="1"/>
    <n v="1"/>
    <x v="4"/>
    <x v="0"/>
    <n v="5"/>
    <n v="5"/>
    <x v="4"/>
    <x v="0"/>
    <n v="5"/>
    <x v="1"/>
    <n v="5"/>
    <n v="5"/>
    <n v="5"/>
    <x v="4"/>
    <x v="2"/>
    <x v="2"/>
    <x v="1"/>
  </r>
  <r>
    <n v="75240"/>
    <n v="114301"/>
    <x v="0"/>
    <x v="0"/>
    <x v="36"/>
    <x v="0"/>
    <x v="2"/>
    <x v="204"/>
    <n v="2"/>
    <n v="3"/>
    <x v="4"/>
    <x v="0"/>
    <n v="2"/>
    <n v="1"/>
    <x v="2"/>
    <x v="2"/>
    <n v="2"/>
    <x v="1"/>
    <n v="5"/>
    <n v="3"/>
    <n v="1"/>
    <x v="2"/>
    <x v="66"/>
    <x v="103"/>
    <x v="0"/>
  </r>
  <r>
    <n v="75241"/>
    <n v="44596"/>
    <x v="0"/>
    <x v="0"/>
    <x v="21"/>
    <x v="0"/>
    <x v="0"/>
    <x v="395"/>
    <n v="2"/>
    <n v="5"/>
    <x v="5"/>
    <x v="2"/>
    <n v="4"/>
    <n v="0"/>
    <x v="4"/>
    <x v="4"/>
    <n v="3"/>
    <x v="1"/>
    <n v="4"/>
    <n v="5"/>
    <n v="4"/>
    <x v="4"/>
    <x v="10"/>
    <x v="18"/>
    <x v="0"/>
  </r>
  <r>
    <n v="75242"/>
    <n v="112078"/>
    <x v="1"/>
    <x v="0"/>
    <x v="8"/>
    <x v="1"/>
    <x v="1"/>
    <x v="924"/>
    <n v="2"/>
    <n v="2"/>
    <x v="3"/>
    <x v="2"/>
    <n v="2"/>
    <n v="2"/>
    <x v="2"/>
    <x v="2"/>
    <n v="3"/>
    <x v="4"/>
    <n v="4"/>
    <n v="1"/>
    <n v="4"/>
    <x v="2"/>
    <x v="38"/>
    <x v="35"/>
    <x v="0"/>
  </r>
  <r>
    <n v="75243"/>
    <n v="102161"/>
    <x v="1"/>
    <x v="1"/>
    <x v="49"/>
    <x v="1"/>
    <x v="1"/>
    <x v="682"/>
    <n v="3"/>
    <n v="3"/>
    <x v="0"/>
    <x v="4"/>
    <n v="5"/>
    <n v="3"/>
    <x v="0"/>
    <x v="0"/>
    <n v="4"/>
    <x v="2"/>
    <n v="5"/>
    <n v="3"/>
    <n v="5"/>
    <x v="0"/>
    <x v="41"/>
    <x v="3"/>
    <x v="0"/>
  </r>
  <r>
    <n v="75244"/>
    <n v="61025"/>
    <x v="0"/>
    <x v="0"/>
    <x v="56"/>
    <x v="0"/>
    <x v="2"/>
    <x v="2697"/>
    <n v="2"/>
    <n v="3"/>
    <x v="0"/>
    <x v="1"/>
    <n v="3"/>
    <n v="5"/>
    <x v="3"/>
    <x v="4"/>
    <n v="5"/>
    <x v="1"/>
    <n v="2"/>
    <n v="3"/>
    <n v="1"/>
    <x v="3"/>
    <x v="2"/>
    <x v="2"/>
    <x v="0"/>
  </r>
  <r>
    <n v="75245"/>
    <n v="89607"/>
    <x v="0"/>
    <x v="1"/>
    <x v="45"/>
    <x v="1"/>
    <x v="1"/>
    <x v="334"/>
    <n v="4"/>
    <n v="5"/>
    <x v="2"/>
    <x v="4"/>
    <n v="4"/>
    <n v="3"/>
    <x v="3"/>
    <x v="4"/>
    <n v="4"/>
    <x v="1"/>
    <n v="5"/>
    <n v="3"/>
    <n v="4"/>
    <x v="3"/>
    <x v="91"/>
    <x v="159"/>
    <x v="1"/>
  </r>
  <r>
    <n v="75246"/>
    <n v="18492"/>
    <x v="0"/>
    <x v="1"/>
    <x v="7"/>
    <x v="1"/>
    <x v="2"/>
    <x v="61"/>
    <n v="3"/>
    <n v="4"/>
    <x v="0"/>
    <x v="1"/>
    <n v="5"/>
    <n v="3"/>
    <x v="0"/>
    <x v="0"/>
    <n v="4"/>
    <x v="3"/>
    <n v="4"/>
    <n v="3"/>
    <n v="2"/>
    <x v="0"/>
    <x v="2"/>
    <x v="2"/>
    <x v="0"/>
  </r>
  <r>
    <n v="75247"/>
    <n v="15469"/>
    <x v="0"/>
    <x v="0"/>
    <x v="34"/>
    <x v="0"/>
    <x v="2"/>
    <x v="442"/>
    <n v="2"/>
    <n v="5"/>
    <x v="1"/>
    <x v="2"/>
    <n v="2"/>
    <n v="2"/>
    <x v="2"/>
    <x v="2"/>
    <n v="2"/>
    <x v="2"/>
    <n v="5"/>
    <n v="2"/>
    <n v="5"/>
    <x v="2"/>
    <x v="46"/>
    <x v="11"/>
    <x v="0"/>
  </r>
  <r>
    <n v="75248"/>
    <n v="30991"/>
    <x v="1"/>
    <x v="0"/>
    <x v="29"/>
    <x v="1"/>
    <x v="1"/>
    <x v="380"/>
    <n v="2"/>
    <n v="2"/>
    <x v="1"/>
    <x v="2"/>
    <n v="5"/>
    <n v="1"/>
    <x v="0"/>
    <x v="4"/>
    <n v="4"/>
    <x v="0"/>
    <n v="4"/>
    <n v="3"/>
    <n v="4"/>
    <x v="4"/>
    <x v="25"/>
    <x v="103"/>
    <x v="1"/>
  </r>
  <r>
    <n v="75249"/>
    <n v="89749"/>
    <x v="0"/>
    <x v="0"/>
    <x v="40"/>
    <x v="0"/>
    <x v="2"/>
    <x v="321"/>
    <n v="2"/>
    <n v="4"/>
    <x v="1"/>
    <x v="4"/>
    <n v="3"/>
    <n v="2"/>
    <x v="3"/>
    <x v="3"/>
    <n v="2"/>
    <x v="4"/>
    <n v="3"/>
    <n v="3"/>
    <n v="4"/>
    <x v="3"/>
    <x v="2"/>
    <x v="2"/>
    <x v="0"/>
  </r>
  <r>
    <n v="75250"/>
    <n v="105996"/>
    <x v="1"/>
    <x v="0"/>
    <x v="22"/>
    <x v="1"/>
    <x v="1"/>
    <x v="727"/>
    <n v="3"/>
    <n v="3"/>
    <x v="0"/>
    <x v="1"/>
    <n v="4"/>
    <n v="4"/>
    <x v="4"/>
    <x v="4"/>
    <n v="4"/>
    <x v="1"/>
    <n v="4"/>
    <n v="4"/>
    <n v="4"/>
    <x v="4"/>
    <x v="78"/>
    <x v="114"/>
    <x v="1"/>
  </r>
  <r>
    <n v="75251"/>
    <n v="71585"/>
    <x v="1"/>
    <x v="0"/>
    <x v="8"/>
    <x v="1"/>
    <x v="1"/>
    <x v="553"/>
    <n v="1"/>
    <n v="0"/>
    <x v="5"/>
    <x v="2"/>
    <n v="3"/>
    <n v="0"/>
    <x v="4"/>
    <x v="3"/>
    <n v="4"/>
    <x v="1"/>
    <n v="2"/>
    <n v="1"/>
    <n v="2"/>
    <x v="3"/>
    <x v="2"/>
    <x v="2"/>
    <x v="0"/>
  </r>
  <r>
    <n v="75252"/>
    <n v="59604"/>
    <x v="1"/>
    <x v="0"/>
    <x v="7"/>
    <x v="1"/>
    <x v="2"/>
    <x v="459"/>
    <n v="2"/>
    <n v="4"/>
    <x v="3"/>
    <x v="4"/>
    <n v="2"/>
    <n v="2"/>
    <x v="2"/>
    <x v="2"/>
    <n v="4"/>
    <x v="4"/>
    <n v="3"/>
    <n v="2"/>
    <n v="4"/>
    <x v="2"/>
    <x v="2"/>
    <x v="2"/>
    <x v="0"/>
  </r>
  <r>
    <n v="75253"/>
    <n v="70404"/>
    <x v="1"/>
    <x v="0"/>
    <x v="14"/>
    <x v="0"/>
    <x v="2"/>
    <x v="600"/>
    <n v="3"/>
    <n v="4"/>
    <x v="0"/>
    <x v="1"/>
    <n v="3"/>
    <n v="3"/>
    <x v="3"/>
    <x v="3"/>
    <n v="3"/>
    <x v="2"/>
    <n v="5"/>
    <n v="4"/>
    <n v="4"/>
    <x v="3"/>
    <x v="1"/>
    <x v="22"/>
    <x v="0"/>
  </r>
  <r>
    <n v="75254"/>
    <n v="42342"/>
    <x v="1"/>
    <x v="0"/>
    <x v="19"/>
    <x v="0"/>
    <x v="2"/>
    <x v="74"/>
    <n v="1"/>
    <n v="4"/>
    <x v="1"/>
    <x v="4"/>
    <n v="5"/>
    <n v="4"/>
    <x v="4"/>
    <x v="1"/>
    <n v="1"/>
    <x v="3"/>
    <n v="1"/>
    <n v="4"/>
    <n v="1"/>
    <x v="1"/>
    <x v="2"/>
    <x v="2"/>
    <x v="0"/>
  </r>
  <r>
    <n v="75255"/>
    <n v="98266"/>
    <x v="0"/>
    <x v="0"/>
    <x v="1"/>
    <x v="1"/>
    <x v="1"/>
    <x v="498"/>
    <n v="5"/>
    <n v="5"/>
    <x v="2"/>
    <x v="3"/>
    <n v="3"/>
    <n v="4"/>
    <x v="3"/>
    <x v="3"/>
    <n v="4"/>
    <x v="3"/>
    <n v="5"/>
    <n v="5"/>
    <n v="4"/>
    <x v="3"/>
    <x v="5"/>
    <x v="2"/>
    <x v="1"/>
  </r>
  <r>
    <n v="75256"/>
    <n v="122738"/>
    <x v="0"/>
    <x v="1"/>
    <x v="42"/>
    <x v="1"/>
    <x v="1"/>
    <x v="703"/>
    <n v="2"/>
    <n v="2"/>
    <x v="1"/>
    <x v="0"/>
    <n v="5"/>
    <n v="2"/>
    <x v="0"/>
    <x v="0"/>
    <n v="3"/>
    <x v="3"/>
    <n v="5"/>
    <n v="4"/>
    <n v="4"/>
    <x v="0"/>
    <x v="2"/>
    <x v="2"/>
    <x v="0"/>
  </r>
  <r>
    <n v="75257"/>
    <n v="99764"/>
    <x v="1"/>
    <x v="0"/>
    <x v="12"/>
    <x v="0"/>
    <x v="2"/>
    <x v="262"/>
    <n v="4"/>
    <n v="4"/>
    <x v="3"/>
    <x v="0"/>
    <n v="4"/>
    <n v="3"/>
    <x v="0"/>
    <x v="3"/>
    <n v="3"/>
    <x v="2"/>
    <n v="3"/>
    <n v="3"/>
    <n v="3"/>
    <x v="0"/>
    <x v="2"/>
    <x v="2"/>
    <x v="1"/>
  </r>
  <r>
    <n v="75258"/>
    <n v="9682"/>
    <x v="1"/>
    <x v="1"/>
    <x v="32"/>
    <x v="1"/>
    <x v="1"/>
    <x v="1316"/>
    <n v="1"/>
    <n v="1"/>
    <x v="4"/>
    <x v="1"/>
    <n v="1"/>
    <n v="1"/>
    <x v="1"/>
    <x v="1"/>
    <n v="3"/>
    <x v="0"/>
    <n v="4"/>
    <n v="5"/>
    <n v="5"/>
    <x v="1"/>
    <x v="2"/>
    <x v="2"/>
    <x v="0"/>
  </r>
  <r>
    <n v="75259"/>
    <n v="52647"/>
    <x v="0"/>
    <x v="0"/>
    <x v="13"/>
    <x v="0"/>
    <x v="2"/>
    <x v="228"/>
    <n v="2"/>
    <n v="1"/>
    <x v="1"/>
    <x v="1"/>
    <n v="1"/>
    <n v="2"/>
    <x v="1"/>
    <x v="1"/>
    <n v="3"/>
    <x v="2"/>
    <n v="4"/>
    <n v="1"/>
    <n v="4"/>
    <x v="1"/>
    <x v="2"/>
    <x v="2"/>
    <x v="0"/>
  </r>
  <r>
    <n v="75260"/>
    <n v="83929"/>
    <x v="1"/>
    <x v="0"/>
    <x v="6"/>
    <x v="1"/>
    <x v="1"/>
    <x v="1048"/>
    <n v="3"/>
    <n v="5"/>
    <x v="0"/>
    <x v="1"/>
    <n v="3"/>
    <n v="4"/>
    <x v="4"/>
    <x v="0"/>
    <n v="5"/>
    <x v="1"/>
    <n v="5"/>
    <n v="3"/>
    <n v="5"/>
    <x v="3"/>
    <x v="2"/>
    <x v="2"/>
    <x v="1"/>
  </r>
  <r>
    <n v="75261"/>
    <n v="30410"/>
    <x v="1"/>
    <x v="0"/>
    <x v="32"/>
    <x v="1"/>
    <x v="0"/>
    <x v="204"/>
    <n v="4"/>
    <n v="3"/>
    <x v="0"/>
    <x v="1"/>
    <n v="4"/>
    <n v="5"/>
    <x v="4"/>
    <x v="4"/>
    <n v="2"/>
    <x v="2"/>
    <n v="1"/>
    <n v="3"/>
    <n v="5"/>
    <x v="4"/>
    <x v="2"/>
    <x v="35"/>
    <x v="1"/>
  </r>
  <r>
    <n v="75262"/>
    <n v="68191"/>
    <x v="1"/>
    <x v="1"/>
    <x v="22"/>
    <x v="1"/>
    <x v="0"/>
    <x v="415"/>
    <n v="2"/>
    <n v="4"/>
    <x v="1"/>
    <x v="1"/>
    <n v="3"/>
    <n v="2"/>
    <x v="3"/>
    <x v="3"/>
    <n v="4"/>
    <x v="3"/>
    <n v="3"/>
    <n v="3"/>
    <n v="3"/>
    <x v="3"/>
    <x v="41"/>
    <x v="5"/>
    <x v="0"/>
  </r>
  <r>
    <n v="75263"/>
    <n v="105854"/>
    <x v="1"/>
    <x v="0"/>
    <x v="38"/>
    <x v="1"/>
    <x v="1"/>
    <x v="3395"/>
    <n v="4"/>
    <n v="4"/>
    <x v="3"/>
    <x v="4"/>
    <n v="3"/>
    <n v="5"/>
    <x v="4"/>
    <x v="4"/>
    <n v="4"/>
    <x v="2"/>
    <n v="4"/>
    <n v="4"/>
    <n v="4"/>
    <x v="3"/>
    <x v="0"/>
    <x v="43"/>
    <x v="1"/>
  </r>
  <r>
    <n v="75264"/>
    <n v="115966"/>
    <x v="0"/>
    <x v="0"/>
    <x v="22"/>
    <x v="0"/>
    <x v="2"/>
    <x v="40"/>
    <n v="5"/>
    <n v="2"/>
    <x v="2"/>
    <x v="1"/>
    <n v="1"/>
    <n v="5"/>
    <x v="1"/>
    <x v="1"/>
    <n v="3"/>
    <x v="3"/>
    <n v="4"/>
    <n v="4"/>
    <n v="4"/>
    <x v="1"/>
    <x v="3"/>
    <x v="30"/>
    <x v="1"/>
  </r>
  <r>
    <n v="75265"/>
    <n v="94406"/>
    <x v="1"/>
    <x v="0"/>
    <x v="17"/>
    <x v="1"/>
    <x v="1"/>
    <x v="1590"/>
    <n v="1"/>
    <n v="1"/>
    <x v="4"/>
    <x v="0"/>
    <n v="4"/>
    <n v="4"/>
    <x v="0"/>
    <x v="4"/>
    <n v="4"/>
    <x v="1"/>
    <n v="5"/>
    <n v="4"/>
    <n v="4"/>
    <x v="4"/>
    <x v="63"/>
    <x v="55"/>
    <x v="1"/>
  </r>
  <r>
    <n v="75266"/>
    <n v="42285"/>
    <x v="0"/>
    <x v="0"/>
    <x v="18"/>
    <x v="1"/>
    <x v="1"/>
    <x v="35"/>
    <n v="1"/>
    <n v="1"/>
    <x v="4"/>
    <x v="0"/>
    <n v="5"/>
    <n v="5"/>
    <x v="0"/>
    <x v="0"/>
    <n v="5"/>
    <x v="0"/>
    <n v="3"/>
    <n v="1"/>
    <n v="1"/>
    <x v="0"/>
    <x v="193"/>
    <x v="60"/>
    <x v="1"/>
  </r>
  <r>
    <n v="75267"/>
    <n v="91349"/>
    <x v="1"/>
    <x v="0"/>
    <x v="27"/>
    <x v="0"/>
    <x v="0"/>
    <x v="585"/>
    <n v="1"/>
    <n v="5"/>
    <x v="4"/>
    <x v="0"/>
    <n v="1"/>
    <n v="1"/>
    <x v="1"/>
    <x v="1"/>
    <n v="2"/>
    <x v="1"/>
    <n v="3"/>
    <n v="2"/>
    <n v="3"/>
    <x v="1"/>
    <x v="2"/>
    <x v="2"/>
    <x v="0"/>
  </r>
  <r>
    <n v="75268"/>
    <n v="33336"/>
    <x v="1"/>
    <x v="1"/>
    <x v="2"/>
    <x v="1"/>
    <x v="2"/>
    <x v="1076"/>
    <n v="3"/>
    <n v="3"/>
    <x v="0"/>
    <x v="4"/>
    <n v="2"/>
    <n v="3"/>
    <x v="4"/>
    <x v="2"/>
    <n v="4"/>
    <x v="0"/>
    <n v="4"/>
    <n v="1"/>
    <n v="5"/>
    <x v="2"/>
    <x v="2"/>
    <x v="2"/>
    <x v="0"/>
  </r>
  <r>
    <n v="75269"/>
    <n v="121870"/>
    <x v="1"/>
    <x v="0"/>
    <x v="19"/>
    <x v="1"/>
    <x v="2"/>
    <x v="632"/>
    <n v="1"/>
    <n v="5"/>
    <x v="3"/>
    <x v="4"/>
    <n v="3"/>
    <n v="4"/>
    <x v="4"/>
    <x v="1"/>
    <n v="1"/>
    <x v="4"/>
    <n v="1"/>
    <n v="2"/>
    <n v="1"/>
    <x v="2"/>
    <x v="4"/>
    <x v="8"/>
    <x v="0"/>
  </r>
  <r>
    <n v="75270"/>
    <n v="45304"/>
    <x v="1"/>
    <x v="1"/>
    <x v="34"/>
    <x v="1"/>
    <x v="2"/>
    <x v="832"/>
    <n v="0"/>
    <n v="0"/>
    <x v="5"/>
    <x v="2"/>
    <n v="3"/>
    <n v="0"/>
    <x v="3"/>
    <x v="3"/>
    <n v="1"/>
    <x v="3"/>
    <n v="5"/>
    <n v="5"/>
    <n v="5"/>
    <x v="3"/>
    <x v="2"/>
    <x v="2"/>
    <x v="1"/>
  </r>
  <r>
    <n v="75271"/>
    <n v="92498"/>
    <x v="1"/>
    <x v="0"/>
    <x v="29"/>
    <x v="1"/>
    <x v="1"/>
    <x v="2082"/>
    <n v="5"/>
    <n v="5"/>
    <x v="2"/>
    <x v="3"/>
    <n v="5"/>
    <n v="2"/>
    <x v="1"/>
    <x v="4"/>
    <n v="4"/>
    <x v="2"/>
    <n v="4"/>
    <n v="4"/>
    <n v="4"/>
    <x v="3"/>
    <x v="2"/>
    <x v="2"/>
    <x v="1"/>
  </r>
  <r>
    <n v="75272"/>
    <n v="112358"/>
    <x v="0"/>
    <x v="0"/>
    <x v="12"/>
    <x v="1"/>
    <x v="1"/>
    <x v="2538"/>
    <n v="5"/>
    <n v="3"/>
    <x v="2"/>
    <x v="3"/>
    <n v="3"/>
    <n v="5"/>
    <x v="0"/>
    <x v="0"/>
    <n v="5"/>
    <x v="1"/>
    <n v="5"/>
    <n v="4"/>
    <n v="5"/>
    <x v="3"/>
    <x v="34"/>
    <x v="27"/>
    <x v="1"/>
  </r>
  <r>
    <n v="75273"/>
    <n v="1322"/>
    <x v="0"/>
    <x v="0"/>
    <x v="11"/>
    <x v="1"/>
    <x v="1"/>
    <x v="2214"/>
    <n v="3"/>
    <n v="3"/>
    <x v="0"/>
    <x v="1"/>
    <n v="4"/>
    <n v="4"/>
    <x v="0"/>
    <x v="4"/>
    <n v="3"/>
    <x v="0"/>
    <n v="5"/>
    <n v="3"/>
    <n v="5"/>
    <x v="4"/>
    <x v="2"/>
    <x v="5"/>
    <x v="1"/>
  </r>
  <r>
    <n v="75274"/>
    <n v="129573"/>
    <x v="1"/>
    <x v="1"/>
    <x v="2"/>
    <x v="1"/>
    <x v="0"/>
    <x v="564"/>
    <n v="2"/>
    <n v="2"/>
    <x v="1"/>
    <x v="4"/>
    <n v="2"/>
    <n v="2"/>
    <x v="0"/>
    <x v="2"/>
    <n v="3"/>
    <x v="1"/>
    <n v="3"/>
    <n v="4"/>
    <n v="4"/>
    <x v="2"/>
    <x v="2"/>
    <x v="2"/>
    <x v="0"/>
  </r>
  <r>
    <n v="75275"/>
    <n v="7089"/>
    <x v="1"/>
    <x v="0"/>
    <x v="28"/>
    <x v="1"/>
    <x v="1"/>
    <x v="1456"/>
    <n v="4"/>
    <n v="4"/>
    <x v="3"/>
    <x v="4"/>
    <n v="4"/>
    <n v="5"/>
    <x v="4"/>
    <x v="4"/>
    <n v="4"/>
    <x v="2"/>
    <n v="5"/>
    <n v="4"/>
    <n v="4"/>
    <x v="0"/>
    <x v="2"/>
    <x v="2"/>
    <x v="1"/>
  </r>
  <r>
    <n v="75276"/>
    <n v="30911"/>
    <x v="1"/>
    <x v="0"/>
    <x v="57"/>
    <x v="1"/>
    <x v="1"/>
    <x v="3052"/>
    <n v="4"/>
    <n v="4"/>
    <x v="3"/>
    <x v="4"/>
    <n v="4"/>
    <n v="5"/>
    <x v="4"/>
    <x v="4"/>
    <n v="2"/>
    <x v="0"/>
    <n v="2"/>
    <n v="4"/>
    <n v="1"/>
    <x v="4"/>
    <x v="37"/>
    <x v="20"/>
    <x v="1"/>
  </r>
  <r>
    <n v="75277"/>
    <n v="60610"/>
    <x v="1"/>
    <x v="1"/>
    <x v="36"/>
    <x v="1"/>
    <x v="1"/>
    <x v="525"/>
    <n v="2"/>
    <n v="2"/>
    <x v="1"/>
    <x v="1"/>
    <n v="3"/>
    <n v="2"/>
    <x v="3"/>
    <x v="3"/>
    <n v="4"/>
    <x v="0"/>
    <n v="5"/>
    <n v="5"/>
    <n v="4"/>
    <x v="3"/>
    <x v="2"/>
    <x v="2"/>
    <x v="0"/>
  </r>
  <r>
    <n v="75278"/>
    <n v="59818"/>
    <x v="0"/>
    <x v="0"/>
    <x v="15"/>
    <x v="0"/>
    <x v="1"/>
    <x v="630"/>
    <n v="1"/>
    <n v="5"/>
    <x v="1"/>
    <x v="1"/>
    <n v="4"/>
    <n v="2"/>
    <x v="4"/>
    <x v="4"/>
    <n v="3"/>
    <x v="4"/>
    <n v="5"/>
    <n v="5"/>
    <n v="1"/>
    <x v="4"/>
    <x v="59"/>
    <x v="2"/>
    <x v="0"/>
  </r>
  <r>
    <n v="75279"/>
    <n v="55116"/>
    <x v="1"/>
    <x v="0"/>
    <x v="54"/>
    <x v="0"/>
    <x v="2"/>
    <x v="482"/>
    <n v="3"/>
    <n v="4"/>
    <x v="0"/>
    <x v="2"/>
    <n v="5"/>
    <n v="4"/>
    <x v="4"/>
    <x v="2"/>
    <n v="2"/>
    <x v="0"/>
    <n v="2"/>
    <n v="5"/>
    <n v="2"/>
    <x v="0"/>
    <x v="47"/>
    <x v="2"/>
    <x v="0"/>
  </r>
  <r>
    <n v="75280"/>
    <n v="49301"/>
    <x v="1"/>
    <x v="0"/>
    <x v="16"/>
    <x v="1"/>
    <x v="2"/>
    <x v="668"/>
    <n v="4"/>
    <n v="3"/>
    <x v="0"/>
    <x v="1"/>
    <n v="5"/>
    <n v="4"/>
    <x v="1"/>
    <x v="4"/>
    <n v="4"/>
    <x v="2"/>
    <n v="4"/>
    <n v="5"/>
    <n v="4"/>
    <x v="0"/>
    <x v="2"/>
    <x v="2"/>
    <x v="1"/>
  </r>
  <r>
    <n v="75281"/>
    <n v="75296"/>
    <x v="0"/>
    <x v="0"/>
    <x v="5"/>
    <x v="0"/>
    <x v="0"/>
    <x v="447"/>
    <n v="2"/>
    <n v="4"/>
    <x v="1"/>
    <x v="4"/>
    <n v="3"/>
    <n v="2"/>
    <x v="3"/>
    <x v="3"/>
    <n v="5"/>
    <x v="1"/>
    <n v="5"/>
    <n v="4"/>
    <n v="5"/>
    <x v="3"/>
    <x v="2"/>
    <x v="2"/>
    <x v="0"/>
  </r>
  <r>
    <n v="75282"/>
    <n v="49247"/>
    <x v="0"/>
    <x v="1"/>
    <x v="28"/>
    <x v="1"/>
    <x v="2"/>
    <x v="1410"/>
    <n v="2"/>
    <n v="0"/>
    <x v="1"/>
    <x v="3"/>
    <n v="3"/>
    <n v="2"/>
    <x v="4"/>
    <x v="3"/>
    <n v="3"/>
    <x v="1"/>
    <n v="2"/>
    <n v="5"/>
    <n v="5"/>
    <x v="3"/>
    <x v="11"/>
    <x v="67"/>
    <x v="0"/>
  </r>
  <r>
    <n v="75283"/>
    <n v="104308"/>
    <x v="1"/>
    <x v="0"/>
    <x v="19"/>
    <x v="1"/>
    <x v="1"/>
    <x v="3125"/>
    <n v="2"/>
    <n v="3"/>
    <x v="0"/>
    <x v="1"/>
    <n v="3"/>
    <n v="3"/>
    <x v="3"/>
    <x v="2"/>
    <n v="2"/>
    <x v="3"/>
    <n v="2"/>
    <n v="4"/>
    <n v="2"/>
    <x v="2"/>
    <x v="2"/>
    <x v="2"/>
    <x v="0"/>
  </r>
  <r>
    <n v="75284"/>
    <n v="104253"/>
    <x v="1"/>
    <x v="0"/>
    <x v="13"/>
    <x v="0"/>
    <x v="2"/>
    <x v="6"/>
    <n v="3"/>
    <n v="5"/>
    <x v="0"/>
    <x v="2"/>
    <n v="2"/>
    <n v="3"/>
    <x v="2"/>
    <x v="2"/>
    <n v="4"/>
    <x v="4"/>
    <n v="5"/>
    <n v="3"/>
    <n v="1"/>
    <x v="2"/>
    <x v="2"/>
    <x v="2"/>
    <x v="0"/>
  </r>
  <r>
    <n v="75285"/>
    <n v="79051"/>
    <x v="1"/>
    <x v="0"/>
    <x v="35"/>
    <x v="1"/>
    <x v="1"/>
    <x v="795"/>
    <n v="5"/>
    <n v="5"/>
    <x v="2"/>
    <x v="3"/>
    <n v="5"/>
    <n v="4"/>
    <x v="0"/>
    <x v="0"/>
    <n v="5"/>
    <x v="2"/>
    <n v="4"/>
    <n v="5"/>
    <n v="4"/>
    <x v="0"/>
    <x v="21"/>
    <x v="39"/>
    <x v="1"/>
  </r>
  <r>
    <n v="75286"/>
    <n v="17650"/>
    <x v="0"/>
    <x v="1"/>
    <x v="36"/>
    <x v="1"/>
    <x v="2"/>
    <x v="1297"/>
    <n v="4"/>
    <n v="4"/>
    <x v="3"/>
    <x v="1"/>
    <n v="2"/>
    <n v="4"/>
    <x v="0"/>
    <x v="2"/>
    <n v="3"/>
    <x v="0"/>
    <n v="4"/>
    <n v="3"/>
    <n v="4"/>
    <x v="2"/>
    <x v="2"/>
    <x v="2"/>
    <x v="0"/>
  </r>
  <r>
    <n v="75287"/>
    <n v="20133"/>
    <x v="0"/>
    <x v="0"/>
    <x v="64"/>
    <x v="0"/>
    <x v="2"/>
    <x v="108"/>
    <n v="3"/>
    <n v="3"/>
    <x v="0"/>
    <x v="0"/>
    <n v="2"/>
    <n v="3"/>
    <x v="2"/>
    <x v="2"/>
    <n v="4"/>
    <x v="1"/>
    <n v="1"/>
    <n v="3"/>
    <n v="4"/>
    <x v="2"/>
    <x v="18"/>
    <x v="4"/>
    <x v="0"/>
  </r>
  <r>
    <n v="75288"/>
    <n v="53429"/>
    <x v="1"/>
    <x v="0"/>
    <x v="10"/>
    <x v="1"/>
    <x v="2"/>
    <x v="656"/>
    <n v="4"/>
    <n v="4"/>
    <x v="3"/>
    <x v="4"/>
    <n v="1"/>
    <n v="3"/>
    <x v="1"/>
    <x v="4"/>
    <n v="4"/>
    <x v="2"/>
    <n v="4"/>
    <n v="3"/>
    <n v="4"/>
    <x v="0"/>
    <x v="1"/>
    <x v="2"/>
    <x v="1"/>
  </r>
  <r>
    <n v="75289"/>
    <n v="60937"/>
    <x v="0"/>
    <x v="0"/>
    <x v="28"/>
    <x v="1"/>
    <x v="1"/>
    <x v="149"/>
    <n v="1"/>
    <n v="1"/>
    <x v="1"/>
    <x v="0"/>
    <n v="2"/>
    <n v="4"/>
    <x v="4"/>
    <x v="4"/>
    <n v="4"/>
    <x v="2"/>
    <n v="4"/>
    <n v="5"/>
    <n v="4"/>
    <x v="0"/>
    <x v="24"/>
    <x v="2"/>
    <x v="1"/>
  </r>
  <r>
    <n v="75290"/>
    <n v="15841"/>
    <x v="1"/>
    <x v="0"/>
    <x v="46"/>
    <x v="1"/>
    <x v="1"/>
    <x v="149"/>
    <n v="2"/>
    <n v="2"/>
    <x v="1"/>
    <x v="2"/>
    <n v="2"/>
    <n v="1"/>
    <x v="2"/>
    <x v="0"/>
    <n v="5"/>
    <x v="1"/>
    <n v="5"/>
    <n v="3"/>
    <n v="5"/>
    <x v="1"/>
    <x v="2"/>
    <x v="2"/>
    <x v="1"/>
  </r>
  <r>
    <n v="75291"/>
    <n v="27788"/>
    <x v="0"/>
    <x v="0"/>
    <x v="52"/>
    <x v="1"/>
    <x v="1"/>
    <x v="193"/>
    <n v="2"/>
    <n v="1"/>
    <x v="4"/>
    <x v="0"/>
    <n v="4"/>
    <n v="2"/>
    <x v="3"/>
    <x v="2"/>
    <n v="2"/>
    <x v="3"/>
    <n v="2"/>
    <n v="2"/>
    <n v="2"/>
    <x v="2"/>
    <x v="21"/>
    <x v="1"/>
    <x v="0"/>
  </r>
  <r>
    <n v="75292"/>
    <n v="103415"/>
    <x v="0"/>
    <x v="1"/>
    <x v="4"/>
    <x v="1"/>
    <x v="2"/>
    <x v="140"/>
    <n v="1"/>
    <n v="0"/>
    <x v="4"/>
    <x v="1"/>
    <n v="3"/>
    <n v="1"/>
    <x v="3"/>
    <x v="3"/>
    <n v="4"/>
    <x v="4"/>
    <n v="2"/>
    <n v="2"/>
    <n v="3"/>
    <x v="3"/>
    <x v="2"/>
    <x v="2"/>
    <x v="0"/>
  </r>
  <r>
    <n v="75293"/>
    <n v="6810"/>
    <x v="0"/>
    <x v="0"/>
    <x v="19"/>
    <x v="0"/>
    <x v="2"/>
    <x v="907"/>
    <n v="3"/>
    <n v="5"/>
    <x v="0"/>
    <x v="0"/>
    <n v="4"/>
    <n v="3"/>
    <x v="4"/>
    <x v="4"/>
    <n v="2"/>
    <x v="4"/>
    <n v="2"/>
    <n v="4"/>
    <n v="4"/>
    <x v="4"/>
    <x v="2"/>
    <x v="2"/>
    <x v="0"/>
  </r>
  <r>
    <n v="75294"/>
    <n v="73544"/>
    <x v="0"/>
    <x v="0"/>
    <x v="4"/>
    <x v="0"/>
    <x v="2"/>
    <x v="585"/>
    <n v="2"/>
    <n v="1"/>
    <x v="1"/>
    <x v="1"/>
    <n v="5"/>
    <n v="2"/>
    <x v="0"/>
    <x v="0"/>
    <n v="3"/>
    <x v="1"/>
    <n v="3"/>
    <n v="4"/>
    <n v="2"/>
    <x v="0"/>
    <x v="2"/>
    <x v="2"/>
    <x v="0"/>
  </r>
  <r>
    <n v="75295"/>
    <n v="30018"/>
    <x v="1"/>
    <x v="0"/>
    <x v="52"/>
    <x v="1"/>
    <x v="1"/>
    <x v="2388"/>
    <n v="2"/>
    <n v="3"/>
    <x v="0"/>
    <x v="1"/>
    <n v="2"/>
    <n v="2"/>
    <x v="2"/>
    <x v="2"/>
    <n v="2"/>
    <x v="3"/>
    <n v="2"/>
    <n v="3"/>
    <n v="2"/>
    <x v="1"/>
    <x v="97"/>
    <x v="102"/>
    <x v="0"/>
  </r>
  <r>
    <n v="75296"/>
    <n v="63798"/>
    <x v="1"/>
    <x v="0"/>
    <x v="32"/>
    <x v="0"/>
    <x v="2"/>
    <x v="279"/>
    <n v="2"/>
    <n v="4"/>
    <x v="4"/>
    <x v="4"/>
    <n v="2"/>
    <n v="1"/>
    <x v="2"/>
    <x v="2"/>
    <n v="4"/>
    <x v="3"/>
    <n v="4"/>
    <n v="4"/>
    <n v="5"/>
    <x v="2"/>
    <x v="2"/>
    <x v="2"/>
    <x v="0"/>
  </r>
  <r>
    <n v="75297"/>
    <n v="55419"/>
    <x v="1"/>
    <x v="0"/>
    <x v="46"/>
    <x v="1"/>
    <x v="1"/>
    <x v="112"/>
    <n v="1"/>
    <n v="1"/>
    <x v="4"/>
    <x v="0"/>
    <n v="5"/>
    <n v="5"/>
    <x v="0"/>
    <x v="3"/>
    <n v="4"/>
    <x v="0"/>
    <n v="4"/>
    <n v="5"/>
    <n v="5"/>
    <x v="0"/>
    <x v="15"/>
    <x v="128"/>
    <x v="1"/>
  </r>
  <r>
    <n v="75298"/>
    <n v="37948"/>
    <x v="1"/>
    <x v="0"/>
    <x v="6"/>
    <x v="0"/>
    <x v="0"/>
    <x v="941"/>
    <n v="3"/>
    <n v="1"/>
    <x v="3"/>
    <x v="2"/>
    <n v="2"/>
    <n v="2"/>
    <x v="2"/>
    <x v="0"/>
    <n v="5"/>
    <x v="2"/>
    <n v="4"/>
    <n v="3"/>
    <n v="5"/>
    <x v="1"/>
    <x v="4"/>
    <x v="2"/>
    <x v="0"/>
  </r>
  <r>
    <n v="75299"/>
    <n v="47705"/>
    <x v="1"/>
    <x v="0"/>
    <x v="14"/>
    <x v="0"/>
    <x v="2"/>
    <x v="888"/>
    <n v="2"/>
    <n v="5"/>
    <x v="1"/>
    <x v="0"/>
    <n v="4"/>
    <n v="2"/>
    <x v="4"/>
    <x v="4"/>
    <n v="3"/>
    <x v="2"/>
    <n v="4"/>
    <n v="5"/>
    <n v="4"/>
    <x v="4"/>
    <x v="14"/>
    <x v="2"/>
    <x v="0"/>
  </r>
  <r>
    <n v="75300"/>
    <n v="126499"/>
    <x v="1"/>
    <x v="0"/>
    <x v="0"/>
    <x v="0"/>
    <x v="2"/>
    <x v="134"/>
    <n v="5"/>
    <n v="4"/>
    <x v="2"/>
    <x v="2"/>
    <n v="1"/>
    <n v="5"/>
    <x v="1"/>
    <x v="1"/>
    <n v="1"/>
    <x v="2"/>
    <n v="4"/>
    <n v="4"/>
    <n v="2"/>
    <x v="1"/>
    <x v="2"/>
    <x v="2"/>
    <x v="1"/>
  </r>
  <r>
    <n v="75301"/>
    <n v="105416"/>
    <x v="1"/>
    <x v="0"/>
    <x v="45"/>
    <x v="1"/>
    <x v="1"/>
    <x v="23"/>
    <n v="3"/>
    <n v="3"/>
    <x v="0"/>
    <x v="1"/>
    <n v="3"/>
    <n v="4"/>
    <x v="0"/>
    <x v="4"/>
    <n v="4"/>
    <x v="2"/>
    <n v="4"/>
    <n v="5"/>
    <n v="4"/>
    <x v="0"/>
    <x v="2"/>
    <x v="2"/>
    <x v="1"/>
  </r>
  <r>
    <n v="75302"/>
    <n v="39905"/>
    <x v="0"/>
    <x v="1"/>
    <x v="22"/>
    <x v="1"/>
    <x v="1"/>
    <x v="969"/>
    <n v="5"/>
    <n v="3"/>
    <x v="2"/>
    <x v="3"/>
    <n v="4"/>
    <n v="5"/>
    <x v="4"/>
    <x v="4"/>
    <n v="3"/>
    <x v="3"/>
    <n v="4"/>
    <n v="4"/>
    <n v="3"/>
    <x v="4"/>
    <x v="2"/>
    <x v="24"/>
    <x v="1"/>
  </r>
  <r>
    <n v="75303"/>
    <n v="14460"/>
    <x v="1"/>
    <x v="0"/>
    <x v="43"/>
    <x v="1"/>
    <x v="1"/>
    <x v="998"/>
    <n v="5"/>
    <n v="5"/>
    <x v="2"/>
    <x v="3"/>
    <n v="4"/>
    <n v="2"/>
    <x v="1"/>
    <x v="0"/>
    <n v="5"/>
    <x v="1"/>
    <n v="5"/>
    <n v="2"/>
    <n v="5"/>
    <x v="1"/>
    <x v="179"/>
    <x v="130"/>
    <x v="1"/>
  </r>
  <r>
    <n v="75304"/>
    <n v="47493"/>
    <x v="0"/>
    <x v="0"/>
    <x v="0"/>
    <x v="0"/>
    <x v="2"/>
    <x v="680"/>
    <n v="2"/>
    <n v="5"/>
    <x v="1"/>
    <x v="1"/>
    <n v="1"/>
    <n v="2"/>
    <x v="1"/>
    <x v="1"/>
    <n v="4"/>
    <x v="0"/>
    <n v="5"/>
    <n v="3"/>
    <n v="4"/>
    <x v="1"/>
    <x v="181"/>
    <x v="148"/>
    <x v="0"/>
  </r>
  <r>
    <n v="75305"/>
    <n v="83522"/>
    <x v="0"/>
    <x v="0"/>
    <x v="47"/>
    <x v="0"/>
    <x v="2"/>
    <x v="13"/>
    <n v="5"/>
    <n v="5"/>
    <x v="2"/>
    <x v="1"/>
    <n v="2"/>
    <n v="5"/>
    <x v="2"/>
    <x v="2"/>
    <n v="5"/>
    <x v="0"/>
    <n v="4"/>
    <n v="2"/>
    <n v="4"/>
    <x v="2"/>
    <x v="2"/>
    <x v="27"/>
    <x v="1"/>
  </r>
  <r>
    <n v="75306"/>
    <n v="83324"/>
    <x v="0"/>
    <x v="0"/>
    <x v="44"/>
    <x v="0"/>
    <x v="2"/>
    <x v="919"/>
    <n v="2"/>
    <n v="4"/>
    <x v="1"/>
    <x v="1"/>
    <n v="3"/>
    <n v="2"/>
    <x v="3"/>
    <x v="3"/>
    <n v="1"/>
    <x v="2"/>
    <n v="2"/>
    <n v="5"/>
    <n v="1"/>
    <x v="3"/>
    <x v="2"/>
    <x v="2"/>
    <x v="0"/>
  </r>
  <r>
    <n v="75307"/>
    <n v="99607"/>
    <x v="0"/>
    <x v="0"/>
    <x v="38"/>
    <x v="1"/>
    <x v="1"/>
    <x v="310"/>
    <n v="5"/>
    <n v="5"/>
    <x v="2"/>
    <x v="3"/>
    <n v="3"/>
    <n v="4"/>
    <x v="0"/>
    <x v="0"/>
    <n v="5"/>
    <x v="1"/>
    <n v="5"/>
    <n v="5"/>
    <n v="5"/>
    <x v="0"/>
    <x v="2"/>
    <x v="2"/>
    <x v="1"/>
  </r>
  <r>
    <n v="75308"/>
    <n v="85655"/>
    <x v="1"/>
    <x v="0"/>
    <x v="47"/>
    <x v="0"/>
    <x v="0"/>
    <x v="1032"/>
    <n v="2"/>
    <n v="5"/>
    <x v="1"/>
    <x v="3"/>
    <n v="3"/>
    <n v="2"/>
    <x v="1"/>
    <x v="3"/>
    <n v="5"/>
    <x v="1"/>
    <n v="1"/>
    <n v="5"/>
    <n v="1"/>
    <x v="3"/>
    <x v="2"/>
    <x v="2"/>
    <x v="0"/>
  </r>
  <r>
    <n v="75309"/>
    <n v="21094"/>
    <x v="0"/>
    <x v="0"/>
    <x v="46"/>
    <x v="1"/>
    <x v="1"/>
    <x v="578"/>
    <n v="3"/>
    <n v="5"/>
    <x v="2"/>
    <x v="3"/>
    <n v="5"/>
    <n v="1"/>
    <x v="1"/>
    <x v="3"/>
    <n v="3"/>
    <x v="0"/>
    <n v="3"/>
    <n v="1"/>
    <n v="3"/>
    <x v="3"/>
    <x v="2"/>
    <x v="2"/>
    <x v="0"/>
  </r>
  <r>
    <n v="75310"/>
    <n v="95207"/>
    <x v="0"/>
    <x v="0"/>
    <x v="58"/>
    <x v="0"/>
    <x v="2"/>
    <x v="1194"/>
    <n v="2"/>
    <n v="5"/>
    <x v="1"/>
    <x v="0"/>
    <n v="1"/>
    <n v="2"/>
    <x v="1"/>
    <x v="1"/>
    <n v="5"/>
    <x v="2"/>
    <n v="4"/>
    <n v="3"/>
    <n v="5"/>
    <x v="1"/>
    <x v="2"/>
    <x v="2"/>
    <x v="0"/>
  </r>
  <r>
    <n v="75311"/>
    <n v="119939"/>
    <x v="0"/>
    <x v="0"/>
    <x v="33"/>
    <x v="1"/>
    <x v="1"/>
    <x v="1395"/>
    <n v="4"/>
    <n v="4"/>
    <x v="3"/>
    <x v="4"/>
    <n v="2"/>
    <n v="5"/>
    <x v="0"/>
    <x v="0"/>
    <n v="5"/>
    <x v="1"/>
    <n v="5"/>
    <n v="5"/>
    <n v="5"/>
    <x v="3"/>
    <x v="2"/>
    <x v="2"/>
    <x v="1"/>
  </r>
  <r>
    <n v="75312"/>
    <n v="43649"/>
    <x v="0"/>
    <x v="1"/>
    <x v="7"/>
    <x v="1"/>
    <x v="2"/>
    <x v="1545"/>
    <n v="2"/>
    <n v="2"/>
    <x v="1"/>
    <x v="0"/>
    <n v="3"/>
    <n v="2"/>
    <x v="3"/>
    <x v="3"/>
    <n v="5"/>
    <x v="3"/>
    <n v="2"/>
    <n v="1"/>
    <n v="3"/>
    <x v="3"/>
    <x v="2"/>
    <x v="2"/>
    <x v="0"/>
  </r>
  <r>
    <n v="75313"/>
    <n v="99635"/>
    <x v="0"/>
    <x v="0"/>
    <x v="17"/>
    <x v="1"/>
    <x v="1"/>
    <x v="630"/>
    <n v="1"/>
    <n v="1"/>
    <x v="4"/>
    <x v="0"/>
    <n v="3"/>
    <n v="5"/>
    <x v="0"/>
    <x v="0"/>
    <n v="5"/>
    <x v="1"/>
    <n v="5"/>
    <n v="4"/>
    <n v="5"/>
    <x v="4"/>
    <x v="2"/>
    <x v="2"/>
    <x v="1"/>
  </r>
  <r>
    <n v="75314"/>
    <n v="33155"/>
    <x v="0"/>
    <x v="0"/>
    <x v="28"/>
    <x v="0"/>
    <x v="2"/>
    <x v="301"/>
    <n v="1"/>
    <n v="2"/>
    <x v="4"/>
    <x v="1"/>
    <n v="4"/>
    <n v="1"/>
    <x v="4"/>
    <x v="4"/>
    <n v="4"/>
    <x v="2"/>
    <n v="3"/>
    <n v="1"/>
    <n v="3"/>
    <x v="4"/>
    <x v="2"/>
    <x v="2"/>
    <x v="0"/>
  </r>
  <r>
    <n v="75315"/>
    <n v="41367"/>
    <x v="1"/>
    <x v="0"/>
    <x v="39"/>
    <x v="1"/>
    <x v="1"/>
    <x v="2196"/>
    <n v="4"/>
    <n v="4"/>
    <x v="1"/>
    <x v="4"/>
    <n v="4"/>
    <n v="1"/>
    <x v="2"/>
    <x v="2"/>
    <n v="2"/>
    <x v="3"/>
    <n v="2"/>
    <n v="5"/>
    <n v="2"/>
    <x v="2"/>
    <x v="2"/>
    <x v="33"/>
    <x v="1"/>
  </r>
  <r>
    <n v="75316"/>
    <n v="4525"/>
    <x v="0"/>
    <x v="0"/>
    <x v="56"/>
    <x v="1"/>
    <x v="1"/>
    <x v="341"/>
    <n v="4"/>
    <n v="4"/>
    <x v="3"/>
    <x v="4"/>
    <n v="2"/>
    <n v="4"/>
    <x v="4"/>
    <x v="3"/>
    <n v="3"/>
    <x v="0"/>
    <n v="3"/>
    <n v="3"/>
    <n v="3"/>
    <x v="3"/>
    <x v="2"/>
    <x v="2"/>
    <x v="1"/>
  </r>
  <r>
    <n v="75317"/>
    <n v="42598"/>
    <x v="1"/>
    <x v="0"/>
    <x v="56"/>
    <x v="1"/>
    <x v="2"/>
    <x v="858"/>
    <n v="4"/>
    <n v="5"/>
    <x v="0"/>
    <x v="3"/>
    <n v="4"/>
    <n v="4"/>
    <x v="1"/>
    <x v="3"/>
    <n v="3"/>
    <x v="2"/>
    <n v="3"/>
    <n v="2"/>
    <n v="3"/>
    <x v="1"/>
    <x v="2"/>
    <x v="27"/>
    <x v="1"/>
  </r>
  <r>
    <n v="75318"/>
    <n v="3967"/>
    <x v="0"/>
    <x v="0"/>
    <x v="9"/>
    <x v="0"/>
    <x v="2"/>
    <x v="589"/>
    <n v="4"/>
    <n v="5"/>
    <x v="0"/>
    <x v="0"/>
    <n v="1"/>
    <n v="3"/>
    <x v="1"/>
    <x v="1"/>
    <n v="3"/>
    <x v="4"/>
    <n v="5"/>
    <n v="2"/>
    <n v="1"/>
    <x v="1"/>
    <x v="5"/>
    <x v="33"/>
    <x v="0"/>
  </r>
  <r>
    <n v="75319"/>
    <n v="70926"/>
    <x v="0"/>
    <x v="0"/>
    <x v="17"/>
    <x v="1"/>
    <x v="1"/>
    <x v="420"/>
    <n v="2"/>
    <n v="2"/>
    <x v="1"/>
    <x v="2"/>
    <n v="3"/>
    <n v="5"/>
    <x v="4"/>
    <x v="4"/>
    <n v="4"/>
    <x v="2"/>
    <n v="4"/>
    <n v="3"/>
    <n v="4"/>
    <x v="4"/>
    <x v="54"/>
    <x v="38"/>
    <x v="1"/>
  </r>
  <r>
    <n v="75320"/>
    <n v="54115"/>
    <x v="0"/>
    <x v="0"/>
    <x v="62"/>
    <x v="0"/>
    <x v="1"/>
    <x v="111"/>
    <n v="2"/>
    <n v="1"/>
    <x v="1"/>
    <x v="4"/>
    <n v="4"/>
    <n v="2"/>
    <x v="4"/>
    <x v="4"/>
    <n v="4"/>
    <x v="1"/>
    <n v="4"/>
    <n v="3"/>
    <n v="3"/>
    <x v="4"/>
    <x v="2"/>
    <x v="2"/>
    <x v="0"/>
  </r>
  <r>
    <n v="75321"/>
    <n v="28020"/>
    <x v="0"/>
    <x v="0"/>
    <x v="32"/>
    <x v="1"/>
    <x v="1"/>
    <x v="932"/>
    <n v="3"/>
    <n v="5"/>
    <x v="2"/>
    <x v="3"/>
    <n v="3"/>
    <n v="3"/>
    <x v="3"/>
    <x v="3"/>
    <n v="4"/>
    <x v="2"/>
    <n v="4"/>
    <n v="2"/>
    <n v="4"/>
    <x v="3"/>
    <x v="21"/>
    <x v="2"/>
    <x v="0"/>
  </r>
  <r>
    <n v="75322"/>
    <n v="48617"/>
    <x v="0"/>
    <x v="0"/>
    <x v="13"/>
    <x v="1"/>
    <x v="0"/>
    <x v="1670"/>
    <n v="3"/>
    <n v="1"/>
    <x v="4"/>
    <x v="0"/>
    <n v="3"/>
    <n v="3"/>
    <x v="3"/>
    <x v="3"/>
    <n v="5"/>
    <x v="1"/>
    <n v="3"/>
    <n v="1"/>
    <n v="5"/>
    <x v="3"/>
    <x v="16"/>
    <x v="2"/>
    <x v="1"/>
  </r>
  <r>
    <n v="75323"/>
    <n v="33185"/>
    <x v="1"/>
    <x v="1"/>
    <x v="30"/>
    <x v="1"/>
    <x v="1"/>
    <x v="55"/>
    <n v="2"/>
    <n v="2"/>
    <x v="1"/>
    <x v="4"/>
    <n v="4"/>
    <n v="2"/>
    <x v="4"/>
    <x v="4"/>
    <n v="2"/>
    <x v="2"/>
    <n v="2"/>
    <n v="1"/>
    <n v="3"/>
    <x v="4"/>
    <x v="21"/>
    <x v="35"/>
    <x v="0"/>
  </r>
  <r>
    <n v="75324"/>
    <n v="90296"/>
    <x v="1"/>
    <x v="0"/>
    <x v="29"/>
    <x v="0"/>
    <x v="2"/>
    <x v="1918"/>
    <n v="2"/>
    <n v="5"/>
    <x v="1"/>
    <x v="1"/>
    <n v="4"/>
    <n v="2"/>
    <x v="4"/>
    <x v="4"/>
    <n v="5"/>
    <x v="1"/>
    <n v="5"/>
    <n v="4"/>
    <n v="4"/>
    <x v="4"/>
    <x v="2"/>
    <x v="2"/>
    <x v="0"/>
  </r>
  <r>
    <n v="75325"/>
    <n v="48748"/>
    <x v="0"/>
    <x v="0"/>
    <x v="5"/>
    <x v="1"/>
    <x v="1"/>
    <x v="3599"/>
    <n v="0"/>
    <n v="4"/>
    <x v="5"/>
    <x v="3"/>
    <n v="4"/>
    <n v="4"/>
    <x v="4"/>
    <x v="3"/>
    <n v="3"/>
    <x v="0"/>
    <n v="1"/>
    <n v="4"/>
    <n v="3"/>
    <x v="4"/>
    <x v="24"/>
    <x v="5"/>
    <x v="1"/>
  </r>
  <r>
    <n v="75326"/>
    <n v="82763"/>
    <x v="0"/>
    <x v="0"/>
    <x v="16"/>
    <x v="0"/>
    <x v="2"/>
    <x v="601"/>
    <n v="3"/>
    <n v="4"/>
    <x v="0"/>
    <x v="1"/>
    <n v="5"/>
    <n v="3"/>
    <x v="0"/>
    <x v="0"/>
    <n v="3"/>
    <x v="2"/>
    <n v="5"/>
    <n v="3"/>
    <n v="4"/>
    <x v="0"/>
    <x v="16"/>
    <x v="17"/>
    <x v="0"/>
  </r>
  <r>
    <n v="75327"/>
    <n v="38263"/>
    <x v="0"/>
    <x v="0"/>
    <x v="1"/>
    <x v="1"/>
    <x v="1"/>
    <x v="2130"/>
    <n v="4"/>
    <n v="5"/>
    <x v="2"/>
    <x v="3"/>
    <n v="4"/>
    <n v="4"/>
    <x v="4"/>
    <x v="4"/>
    <n v="3"/>
    <x v="3"/>
    <n v="4"/>
    <n v="4"/>
    <n v="3"/>
    <x v="4"/>
    <x v="27"/>
    <x v="43"/>
    <x v="0"/>
  </r>
  <r>
    <n v="75328"/>
    <n v="127170"/>
    <x v="0"/>
    <x v="0"/>
    <x v="54"/>
    <x v="0"/>
    <x v="2"/>
    <x v="82"/>
    <n v="3"/>
    <n v="3"/>
    <x v="0"/>
    <x v="0"/>
    <n v="3"/>
    <n v="3"/>
    <x v="1"/>
    <x v="3"/>
    <n v="2"/>
    <x v="0"/>
    <n v="5"/>
    <n v="5"/>
    <n v="5"/>
    <x v="3"/>
    <x v="9"/>
    <x v="2"/>
    <x v="0"/>
  </r>
  <r>
    <n v="75329"/>
    <n v="60722"/>
    <x v="0"/>
    <x v="0"/>
    <x v="30"/>
    <x v="0"/>
    <x v="2"/>
    <x v="872"/>
    <n v="1"/>
    <n v="4"/>
    <x v="4"/>
    <x v="0"/>
    <n v="4"/>
    <n v="1"/>
    <x v="2"/>
    <x v="4"/>
    <n v="3"/>
    <x v="1"/>
    <n v="3"/>
    <n v="4"/>
    <n v="5"/>
    <x v="4"/>
    <x v="76"/>
    <x v="112"/>
    <x v="0"/>
  </r>
  <r>
    <n v="75330"/>
    <n v="104021"/>
    <x v="1"/>
    <x v="0"/>
    <x v="1"/>
    <x v="1"/>
    <x v="1"/>
    <x v="3523"/>
    <n v="3"/>
    <n v="3"/>
    <x v="0"/>
    <x v="1"/>
    <n v="4"/>
    <n v="4"/>
    <x v="4"/>
    <x v="4"/>
    <n v="3"/>
    <x v="3"/>
    <n v="4"/>
    <n v="3"/>
    <n v="4"/>
    <x v="4"/>
    <x v="47"/>
    <x v="2"/>
    <x v="1"/>
  </r>
  <r>
    <n v="75331"/>
    <n v="111672"/>
    <x v="0"/>
    <x v="0"/>
    <x v="33"/>
    <x v="1"/>
    <x v="2"/>
    <x v="809"/>
    <n v="5"/>
    <n v="3"/>
    <x v="0"/>
    <x v="1"/>
    <n v="5"/>
    <n v="5"/>
    <x v="0"/>
    <x v="0"/>
    <n v="1"/>
    <x v="4"/>
    <n v="3"/>
    <n v="4"/>
    <n v="1"/>
    <x v="0"/>
    <x v="6"/>
    <x v="22"/>
    <x v="1"/>
  </r>
  <r>
    <n v="75332"/>
    <n v="90754"/>
    <x v="0"/>
    <x v="1"/>
    <x v="30"/>
    <x v="1"/>
    <x v="1"/>
    <x v="295"/>
    <n v="3"/>
    <n v="3"/>
    <x v="0"/>
    <x v="4"/>
    <n v="1"/>
    <n v="3"/>
    <x v="1"/>
    <x v="1"/>
    <n v="3"/>
    <x v="4"/>
    <n v="4"/>
    <n v="1"/>
    <n v="4"/>
    <x v="1"/>
    <x v="2"/>
    <x v="2"/>
    <x v="0"/>
  </r>
  <r>
    <n v="75333"/>
    <n v="66029"/>
    <x v="0"/>
    <x v="0"/>
    <x v="13"/>
    <x v="1"/>
    <x v="1"/>
    <x v="1524"/>
    <n v="5"/>
    <n v="5"/>
    <x v="2"/>
    <x v="3"/>
    <n v="5"/>
    <n v="4"/>
    <x v="0"/>
    <x v="0"/>
    <n v="5"/>
    <x v="1"/>
    <n v="5"/>
    <n v="3"/>
    <n v="5"/>
    <x v="4"/>
    <x v="2"/>
    <x v="10"/>
    <x v="1"/>
  </r>
  <r>
    <n v="75334"/>
    <n v="20497"/>
    <x v="0"/>
    <x v="1"/>
    <x v="2"/>
    <x v="1"/>
    <x v="2"/>
    <x v="427"/>
    <n v="1"/>
    <n v="3"/>
    <x v="4"/>
    <x v="0"/>
    <n v="2"/>
    <n v="1"/>
    <x v="2"/>
    <x v="2"/>
    <n v="4"/>
    <x v="1"/>
    <n v="4"/>
    <n v="1"/>
    <n v="2"/>
    <x v="2"/>
    <x v="182"/>
    <x v="44"/>
    <x v="0"/>
  </r>
  <r>
    <n v="75335"/>
    <n v="79034"/>
    <x v="1"/>
    <x v="0"/>
    <x v="27"/>
    <x v="1"/>
    <x v="1"/>
    <x v="3494"/>
    <n v="2"/>
    <n v="2"/>
    <x v="3"/>
    <x v="2"/>
    <n v="3"/>
    <n v="5"/>
    <x v="0"/>
    <x v="0"/>
    <n v="5"/>
    <x v="1"/>
    <n v="5"/>
    <n v="5"/>
    <n v="5"/>
    <x v="4"/>
    <x v="53"/>
    <x v="84"/>
    <x v="1"/>
  </r>
  <r>
    <n v="75336"/>
    <n v="35409"/>
    <x v="0"/>
    <x v="1"/>
    <x v="6"/>
    <x v="1"/>
    <x v="2"/>
    <x v="483"/>
    <n v="2"/>
    <n v="4"/>
    <x v="1"/>
    <x v="1"/>
    <n v="5"/>
    <n v="2"/>
    <x v="0"/>
    <x v="0"/>
    <n v="2"/>
    <x v="0"/>
    <n v="3"/>
    <n v="2"/>
    <n v="4"/>
    <x v="0"/>
    <x v="2"/>
    <x v="30"/>
    <x v="0"/>
  </r>
  <r>
    <n v="75337"/>
    <n v="114664"/>
    <x v="0"/>
    <x v="0"/>
    <x v="45"/>
    <x v="1"/>
    <x v="1"/>
    <x v="2173"/>
    <n v="1"/>
    <n v="1"/>
    <x v="2"/>
    <x v="0"/>
    <n v="2"/>
    <n v="5"/>
    <x v="4"/>
    <x v="4"/>
    <n v="4"/>
    <x v="2"/>
    <n v="4"/>
    <n v="3"/>
    <n v="4"/>
    <x v="0"/>
    <x v="24"/>
    <x v="16"/>
    <x v="1"/>
  </r>
  <r>
    <n v="75338"/>
    <n v="65169"/>
    <x v="1"/>
    <x v="0"/>
    <x v="57"/>
    <x v="0"/>
    <x v="2"/>
    <x v="61"/>
    <n v="4"/>
    <n v="4"/>
    <x v="5"/>
    <x v="4"/>
    <n v="5"/>
    <n v="0"/>
    <x v="0"/>
    <x v="0"/>
    <n v="2"/>
    <x v="0"/>
    <n v="3"/>
    <n v="1"/>
    <n v="4"/>
    <x v="0"/>
    <x v="2"/>
    <x v="2"/>
    <x v="1"/>
  </r>
  <r>
    <n v="75339"/>
    <n v="41453"/>
    <x v="1"/>
    <x v="0"/>
    <x v="33"/>
    <x v="1"/>
    <x v="1"/>
    <x v="537"/>
    <n v="2"/>
    <n v="2"/>
    <x v="1"/>
    <x v="2"/>
    <n v="2"/>
    <n v="5"/>
    <x v="4"/>
    <x v="4"/>
    <n v="4"/>
    <x v="2"/>
    <n v="4"/>
    <n v="3"/>
    <n v="4"/>
    <x v="0"/>
    <x v="2"/>
    <x v="2"/>
    <x v="1"/>
  </r>
  <r>
    <n v="75340"/>
    <n v="57293"/>
    <x v="0"/>
    <x v="0"/>
    <x v="53"/>
    <x v="0"/>
    <x v="0"/>
    <x v="223"/>
    <n v="4"/>
    <n v="2"/>
    <x v="3"/>
    <x v="1"/>
    <n v="5"/>
    <n v="4"/>
    <x v="0"/>
    <x v="0"/>
    <n v="3"/>
    <x v="3"/>
    <n v="3"/>
    <n v="2"/>
    <n v="4"/>
    <x v="0"/>
    <x v="2"/>
    <x v="2"/>
    <x v="1"/>
  </r>
  <r>
    <n v="75341"/>
    <n v="102699"/>
    <x v="1"/>
    <x v="0"/>
    <x v="45"/>
    <x v="1"/>
    <x v="1"/>
    <x v="2349"/>
    <n v="4"/>
    <n v="5"/>
    <x v="2"/>
    <x v="3"/>
    <n v="4"/>
    <n v="4"/>
    <x v="4"/>
    <x v="3"/>
    <n v="1"/>
    <x v="0"/>
    <n v="3"/>
    <n v="4"/>
    <n v="1"/>
    <x v="4"/>
    <x v="209"/>
    <x v="90"/>
    <x v="0"/>
  </r>
  <r>
    <n v="75342"/>
    <n v="66307"/>
    <x v="1"/>
    <x v="0"/>
    <x v="39"/>
    <x v="1"/>
    <x v="2"/>
    <x v="1193"/>
    <n v="1"/>
    <n v="4"/>
    <x v="3"/>
    <x v="4"/>
    <n v="2"/>
    <n v="3"/>
    <x v="3"/>
    <x v="1"/>
    <n v="1"/>
    <x v="4"/>
    <n v="1"/>
    <n v="2"/>
    <n v="1"/>
    <x v="2"/>
    <x v="59"/>
    <x v="14"/>
    <x v="0"/>
  </r>
  <r>
    <n v="75343"/>
    <n v="117495"/>
    <x v="0"/>
    <x v="1"/>
    <x v="22"/>
    <x v="1"/>
    <x v="2"/>
    <x v="404"/>
    <n v="3"/>
    <n v="0"/>
    <x v="0"/>
    <x v="1"/>
    <n v="5"/>
    <n v="3"/>
    <x v="0"/>
    <x v="0"/>
    <n v="3"/>
    <x v="4"/>
    <n v="3"/>
    <n v="2"/>
    <n v="3"/>
    <x v="0"/>
    <x v="24"/>
    <x v="39"/>
    <x v="0"/>
  </r>
  <r>
    <n v="75344"/>
    <n v="128192"/>
    <x v="0"/>
    <x v="0"/>
    <x v="10"/>
    <x v="0"/>
    <x v="0"/>
    <x v="661"/>
    <n v="5"/>
    <n v="1"/>
    <x v="2"/>
    <x v="1"/>
    <n v="1"/>
    <n v="1"/>
    <x v="1"/>
    <x v="1"/>
    <n v="2"/>
    <x v="4"/>
    <n v="1"/>
    <n v="1"/>
    <n v="3"/>
    <x v="1"/>
    <x v="16"/>
    <x v="2"/>
    <x v="1"/>
  </r>
  <r>
    <n v="75345"/>
    <n v="31311"/>
    <x v="1"/>
    <x v="0"/>
    <x v="16"/>
    <x v="1"/>
    <x v="2"/>
    <x v="148"/>
    <n v="2"/>
    <n v="5"/>
    <x v="2"/>
    <x v="3"/>
    <n v="5"/>
    <n v="3"/>
    <x v="4"/>
    <x v="2"/>
    <n v="2"/>
    <x v="3"/>
    <n v="2"/>
    <n v="1"/>
    <n v="2"/>
    <x v="3"/>
    <x v="2"/>
    <x v="24"/>
    <x v="0"/>
  </r>
  <r>
    <n v="75346"/>
    <n v="9398"/>
    <x v="0"/>
    <x v="0"/>
    <x v="6"/>
    <x v="0"/>
    <x v="0"/>
    <x v="106"/>
    <n v="3"/>
    <n v="0"/>
    <x v="0"/>
    <x v="3"/>
    <n v="2"/>
    <n v="3"/>
    <x v="2"/>
    <x v="2"/>
    <n v="3"/>
    <x v="0"/>
    <n v="5"/>
    <n v="2"/>
    <n v="1"/>
    <x v="2"/>
    <x v="24"/>
    <x v="20"/>
    <x v="0"/>
  </r>
  <r>
    <n v="75347"/>
    <n v="93768"/>
    <x v="1"/>
    <x v="1"/>
    <x v="7"/>
    <x v="1"/>
    <x v="2"/>
    <x v="192"/>
    <n v="0"/>
    <n v="0"/>
    <x v="5"/>
    <x v="0"/>
    <n v="3"/>
    <n v="0"/>
    <x v="3"/>
    <x v="3"/>
    <n v="4"/>
    <x v="3"/>
    <n v="5"/>
    <n v="3"/>
    <n v="4"/>
    <x v="3"/>
    <x v="27"/>
    <x v="20"/>
    <x v="1"/>
  </r>
  <r>
    <n v="75348"/>
    <n v="35287"/>
    <x v="1"/>
    <x v="0"/>
    <x v="1"/>
    <x v="1"/>
    <x v="1"/>
    <x v="284"/>
    <n v="2"/>
    <n v="5"/>
    <x v="2"/>
    <x v="3"/>
    <n v="2"/>
    <n v="2"/>
    <x v="2"/>
    <x v="2"/>
    <n v="2"/>
    <x v="4"/>
    <n v="4"/>
    <n v="4"/>
    <n v="3"/>
    <x v="2"/>
    <x v="2"/>
    <x v="2"/>
    <x v="0"/>
  </r>
  <r>
    <n v="75349"/>
    <n v="120156"/>
    <x v="0"/>
    <x v="1"/>
    <x v="2"/>
    <x v="1"/>
    <x v="2"/>
    <x v="1658"/>
    <n v="2"/>
    <n v="2"/>
    <x v="1"/>
    <x v="4"/>
    <n v="2"/>
    <n v="2"/>
    <x v="2"/>
    <x v="2"/>
    <n v="1"/>
    <x v="2"/>
    <n v="3"/>
    <n v="2"/>
    <n v="1"/>
    <x v="2"/>
    <x v="45"/>
    <x v="47"/>
    <x v="0"/>
  </r>
  <r>
    <n v="75350"/>
    <n v="63529"/>
    <x v="0"/>
    <x v="0"/>
    <x v="20"/>
    <x v="1"/>
    <x v="1"/>
    <x v="1270"/>
    <n v="4"/>
    <n v="4"/>
    <x v="0"/>
    <x v="4"/>
    <n v="4"/>
    <n v="4"/>
    <x v="0"/>
    <x v="4"/>
    <n v="4"/>
    <x v="2"/>
    <n v="4"/>
    <n v="4"/>
    <n v="4"/>
    <x v="3"/>
    <x v="3"/>
    <x v="2"/>
    <x v="1"/>
  </r>
  <r>
    <n v="75351"/>
    <n v="71050"/>
    <x v="1"/>
    <x v="0"/>
    <x v="13"/>
    <x v="1"/>
    <x v="2"/>
    <x v="324"/>
    <n v="3"/>
    <n v="1"/>
    <x v="1"/>
    <x v="2"/>
    <n v="3"/>
    <n v="3"/>
    <x v="3"/>
    <x v="3"/>
    <n v="5"/>
    <x v="3"/>
    <n v="1"/>
    <n v="2"/>
    <n v="1"/>
    <x v="3"/>
    <x v="2"/>
    <x v="2"/>
    <x v="1"/>
  </r>
  <r>
    <n v="75352"/>
    <n v="98493"/>
    <x v="0"/>
    <x v="0"/>
    <x v="35"/>
    <x v="1"/>
    <x v="1"/>
    <x v="469"/>
    <n v="2"/>
    <n v="1"/>
    <x v="3"/>
    <x v="0"/>
    <n v="2"/>
    <n v="2"/>
    <x v="2"/>
    <x v="1"/>
    <n v="1"/>
    <x v="2"/>
    <n v="4"/>
    <n v="2"/>
    <n v="3"/>
    <x v="2"/>
    <x v="194"/>
    <x v="281"/>
    <x v="0"/>
  </r>
  <r>
    <n v="75353"/>
    <n v="5358"/>
    <x v="0"/>
    <x v="0"/>
    <x v="46"/>
    <x v="1"/>
    <x v="1"/>
    <x v="299"/>
    <n v="1"/>
    <n v="1"/>
    <x v="4"/>
    <x v="0"/>
    <n v="2"/>
    <n v="4"/>
    <x v="0"/>
    <x v="2"/>
    <n v="2"/>
    <x v="3"/>
    <n v="2"/>
    <n v="3"/>
    <n v="2"/>
    <x v="4"/>
    <x v="2"/>
    <x v="14"/>
    <x v="1"/>
  </r>
  <r>
    <n v="75354"/>
    <n v="47026"/>
    <x v="0"/>
    <x v="0"/>
    <x v="16"/>
    <x v="1"/>
    <x v="1"/>
    <x v="3658"/>
    <n v="5"/>
    <n v="5"/>
    <x v="2"/>
    <x v="3"/>
    <n v="4"/>
    <n v="3"/>
    <x v="4"/>
    <x v="0"/>
    <n v="5"/>
    <x v="1"/>
    <n v="5"/>
    <n v="3"/>
    <n v="5"/>
    <x v="2"/>
    <x v="2"/>
    <x v="2"/>
    <x v="1"/>
  </r>
  <r>
    <n v="75355"/>
    <n v="50660"/>
    <x v="0"/>
    <x v="0"/>
    <x v="37"/>
    <x v="0"/>
    <x v="2"/>
    <x v="357"/>
    <n v="3"/>
    <n v="4"/>
    <x v="0"/>
    <x v="1"/>
    <n v="3"/>
    <n v="3"/>
    <x v="2"/>
    <x v="3"/>
    <n v="4"/>
    <x v="2"/>
    <n v="5"/>
    <n v="4"/>
    <n v="5"/>
    <x v="3"/>
    <x v="2"/>
    <x v="2"/>
    <x v="0"/>
  </r>
  <r>
    <n v="75356"/>
    <n v="94793"/>
    <x v="0"/>
    <x v="0"/>
    <x v="19"/>
    <x v="1"/>
    <x v="1"/>
    <x v="327"/>
    <n v="3"/>
    <n v="2"/>
    <x v="1"/>
    <x v="2"/>
    <n v="4"/>
    <n v="4"/>
    <x v="4"/>
    <x v="4"/>
    <n v="4"/>
    <x v="2"/>
    <n v="3"/>
    <n v="2"/>
    <n v="4"/>
    <x v="2"/>
    <x v="2"/>
    <x v="2"/>
    <x v="0"/>
  </r>
  <r>
    <n v="75357"/>
    <n v="38056"/>
    <x v="1"/>
    <x v="0"/>
    <x v="23"/>
    <x v="1"/>
    <x v="1"/>
    <x v="955"/>
    <n v="1"/>
    <n v="1"/>
    <x v="4"/>
    <x v="0"/>
    <n v="4"/>
    <n v="4"/>
    <x v="4"/>
    <x v="4"/>
    <n v="3"/>
    <x v="4"/>
    <n v="5"/>
    <n v="4"/>
    <n v="4"/>
    <x v="4"/>
    <x v="19"/>
    <x v="2"/>
    <x v="1"/>
  </r>
  <r>
    <n v="75358"/>
    <n v="127216"/>
    <x v="1"/>
    <x v="0"/>
    <x v="10"/>
    <x v="0"/>
    <x v="0"/>
    <x v="463"/>
    <n v="1"/>
    <n v="3"/>
    <x v="4"/>
    <x v="2"/>
    <n v="3"/>
    <n v="1"/>
    <x v="4"/>
    <x v="3"/>
    <n v="3"/>
    <x v="4"/>
    <n v="3"/>
    <n v="4"/>
    <n v="3"/>
    <x v="3"/>
    <x v="2"/>
    <x v="2"/>
    <x v="0"/>
  </r>
  <r>
    <n v="75359"/>
    <n v="89028"/>
    <x v="0"/>
    <x v="0"/>
    <x v="36"/>
    <x v="1"/>
    <x v="1"/>
    <x v="22"/>
    <n v="2"/>
    <n v="2"/>
    <x v="1"/>
    <x v="2"/>
    <n v="3"/>
    <n v="3"/>
    <x v="3"/>
    <x v="3"/>
    <n v="3"/>
    <x v="3"/>
    <n v="4"/>
    <n v="4"/>
    <n v="4"/>
    <x v="3"/>
    <x v="2"/>
    <x v="2"/>
    <x v="1"/>
  </r>
  <r>
    <n v="75360"/>
    <n v="40537"/>
    <x v="1"/>
    <x v="1"/>
    <x v="18"/>
    <x v="1"/>
    <x v="2"/>
    <x v="380"/>
    <n v="5"/>
    <n v="3"/>
    <x v="2"/>
    <x v="0"/>
    <n v="5"/>
    <n v="3"/>
    <x v="2"/>
    <x v="0"/>
    <n v="5"/>
    <x v="0"/>
    <n v="5"/>
    <n v="5"/>
    <n v="4"/>
    <x v="0"/>
    <x v="2"/>
    <x v="2"/>
    <x v="1"/>
  </r>
  <r>
    <n v="75361"/>
    <n v="63391"/>
    <x v="1"/>
    <x v="0"/>
    <x v="62"/>
    <x v="0"/>
    <x v="2"/>
    <x v="106"/>
    <n v="4"/>
    <n v="2"/>
    <x v="3"/>
    <x v="1"/>
    <n v="2"/>
    <n v="4"/>
    <x v="2"/>
    <x v="2"/>
    <n v="2"/>
    <x v="2"/>
    <n v="2"/>
    <n v="3"/>
    <n v="4"/>
    <x v="2"/>
    <x v="2"/>
    <x v="2"/>
    <x v="0"/>
  </r>
  <r>
    <n v="75362"/>
    <n v="65227"/>
    <x v="0"/>
    <x v="0"/>
    <x v="28"/>
    <x v="1"/>
    <x v="1"/>
    <x v="569"/>
    <n v="0"/>
    <n v="0"/>
    <x v="5"/>
    <x v="2"/>
    <n v="4"/>
    <n v="5"/>
    <x v="4"/>
    <x v="4"/>
    <n v="4"/>
    <x v="2"/>
    <n v="4"/>
    <n v="3"/>
    <n v="4"/>
    <x v="4"/>
    <x v="27"/>
    <x v="0"/>
    <x v="1"/>
  </r>
  <r>
    <n v="75363"/>
    <n v="46167"/>
    <x v="0"/>
    <x v="0"/>
    <x v="15"/>
    <x v="0"/>
    <x v="2"/>
    <x v="1027"/>
    <n v="0"/>
    <n v="5"/>
    <x v="5"/>
    <x v="2"/>
    <n v="3"/>
    <n v="0"/>
    <x v="3"/>
    <x v="3"/>
    <n v="4"/>
    <x v="1"/>
    <n v="4"/>
    <n v="3"/>
    <n v="4"/>
    <x v="3"/>
    <x v="2"/>
    <x v="2"/>
    <x v="1"/>
  </r>
  <r>
    <n v="75364"/>
    <n v="41294"/>
    <x v="1"/>
    <x v="0"/>
    <x v="24"/>
    <x v="1"/>
    <x v="1"/>
    <x v="1827"/>
    <n v="4"/>
    <n v="4"/>
    <x v="3"/>
    <x v="4"/>
    <n v="3"/>
    <n v="3"/>
    <x v="3"/>
    <x v="3"/>
    <n v="2"/>
    <x v="4"/>
    <n v="3"/>
    <n v="3"/>
    <n v="3"/>
    <x v="3"/>
    <x v="111"/>
    <x v="50"/>
    <x v="1"/>
  </r>
  <r>
    <n v="75365"/>
    <n v="101361"/>
    <x v="0"/>
    <x v="1"/>
    <x v="1"/>
    <x v="1"/>
    <x v="1"/>
    <x v="1795"/>
    <n v="0"/>
    <n v="0"/>
    <x v="5"/>
    <x v="2"/>
    <n v="4"/>
    <n v="0"/>
    <x v="4"/>
    <x v="4"/>
    <n v="5"/>
    <x v="1"/>
    <n v="5"/>
    <n v="4"/>
    <n v="4"/>
    <x v="4"/>
    <x v="45"/>
    <x v="2"/>
    <x v="1"/>
  </r>
  <r>
    <n v="75366"/>
    <n v="48706"/>
    <x v="0"/>
    <x v="1"/>
    <x v="21"/>
    <x v="1"/>
    <x v="1"/>
    <x v="11"/>
    <n v="2"/>
    <n v="2"/>
    <x v="1"/>
    <x v="3"/>
    <n v="2"/>
    <n v="2"/>
    <x v="2"/>
    <x v="2"/>
    <n v="5"/>
    <x v="1"/>
    <n v="4"/>
    <n v="3"/>
    <n v="5"/>
    <x v="2"/>
    <x v="2"/>
    <x v="2"/>
    <x v="0"/>
  </r>
  <r>
    <n v="75367"/>
    <n v="15487"/>
    <x v="0"/>
    <x v="0"/>
    <x v="4"/>
    <x v="0"/>
    <x v="2"/>
    <x v="795"/>
    <n v="2"/>
    <n v="4"/>
    <x v="1"/>
    <x v="2"/>
    <n v="4"/>
    <n v="2"/>
    <x v="4"/>
    <x v="4"/>
    <n v="4"/>
    <x v="3"/>
    <n v="5"/>
    <n v="4"/>
    <n v="4"/>
    <x v="4"/>
    <x v="2"/>
    <x v="2"/>
    <x v="0"/>
  </r>
  <r>
    <n v="75368"/>
    <n v="61747"/>
    <x v="0"/>
    <x v="0"/>
    <x v="44"/>
    <x v="1"/>
    <x v="1"/>
    <x v="1322"/>
    <n v="1"/>
    <n v="4"/>
    <x v="3"/>
    <x v="4"/>
    <n v="4"/>
    <n v="4"/>
    <x v="4"/>
    <x v="1"/>
    <n v="1"/>
    <x v="3"/>
    <n v="1"/>
    <n v="2"/>
    <n v="1"/>
    <x v="1"/>
    <x v="2"/>
    <x v="2"/>
    <x v="0"/>
  </r>
  <r>
    <n v="75369"/>
    <n v="42308"/>
    <x v="1"/>
    <x v="0"/>
    <x v="26"/>
    <x v="0"/>
    <x v="2"/>
    <x v="26"/>
    <n v="4"/>
    <n v="5"/>
    <x v="3"/>
    <x v="2"/>
    <n v="4"/>
    <n v="5"/>
    <x v="4"/>
    <x v="2"/>
    <n v="2"/>
    <x v="2"/>
    <n v="2"/>
    <n v="2"/>
    <n v="2"/>
    <x v="1"/>
    <x v="2"/>
    <x v="2"/>
    <x v="0"/>
  </r>
  <r>
    <n v="75370"/>
    <n v="117465"/>
    <x v="0"/>
    <x v="0"/>
    <x v="49"/>
    <x v="1"/>
    <x v="1"/>
    <x v="404"/>
    <n v="2"/>
    <n v="2"/>
    <x v="1"/>
    <x v="2"/>
    <n v="5"/>
    <n v="5"/>
    <x v="0"/>
    <x v="4"/>
    <n v="4"/>
    <x v="2"/>
    <n v="4"/>
    <n v="5"/>
    <n v="4"/>
    <x v="3"/>
    <x v="1"/>
    <x v="2"/>
    <x v="1"/>
  </r>
  <r>
    <n v="75371"/>
    <n v="12803"/>
    <x v="1"/>
    <x v="0"/>
    <x v="1"/>
    <x v="1"/>
    <x v="1"/>
    <x v="1187"/>
    <n v="4"/>
    <n v="4"/>
    <x v="3"/>
    <x v="4"/>
    <n v="4"/>
    <n v="4"/>
    <x v="4"/>
    <x v="4"/>
    <n v="2"/>
    <x v="0"/>
    <n v="5"/>
    <n v="1"/>
    <n v="5"/>
    <x v="4"/>
    <x v="19"/>
    <x v="30"/>
    <x v="1"/>
  </r>
  <r>
    <n v="75372"/>
    <n v="115436"/>
    <x v="1"/>
    <x v="0"/>
    <x v="34"/>
    <x v="1"/>
    <x v="1"/>
    <x v="2411"/>
    <n v="3"/>
    <n v="4"/>
    <x v="2"/>
    <x v="4"/>
    <n v="3"/>
    <n v="3"/>
    <x v="3"/>
    <x v="3"/>
    <n v="1"/>
    <x v="0"/>
    <n v="4"/>
    <n v="2"/>
    <n v="4"/>
    <x v="3"/>
    <x v="11"/>
    <x v="26"/>
    <x v="0"/>
  </r>
  <r>
    <n v="75373"/>
    <n v="85329"/>
    <x v="1"/>
    <x v="0"/>
    <x v="20"/>
    <x v="1"/>
    <x v="1"/>
    <x v="1601"/>
    <n v="4"/>
    <n v="4"/>
    <x v="3"/>
    <x v="4"/>
    <n v="2"/>
    <n v="4"/>
    <x v="4"/>
    <x v="0"/>
    <n v="5"/>
    <x v="1"/>
    <n v="5"/>
    <n v="5"/>
    <n v="5"/>
    <x v="3"/>
    <x v="2"/>
    <x v="2"/>
    <x v="1"/>
  </r>
  <r>
    <n v="75374"/>
    <n v="91533"/>
    <x v="0"/>
    <x v="0"/>
    <x v="23"/>
    <x v="1"/>
    <x v="1"/>
    <x v="148"/>
    <n v="2"/>
    <n v="2"/>
    <x v="1"/>
    <x v="2"/>
    <n v="4"/>
    <n v="4"/>
    <x v="4"/>
    <x v="4"/>
    <n v="3"/>
    <x v="2"/>
    <n v="4"/>
    <n v="3"/>
    <n v="5"/>
    <x v="4"/>
    <x v="39"/>
    <x v="19"/>
    <x v="1"/>
  </r>
  <r>
    <n v="75375"/>
    <n v="106410"/>
    <x v="0"/>
    <x v="0"/>
    <x v="7"/>
    <x v="0"/>
    <x v="2"/>
    <x v="95"/>
    <n v="2"/>
    <n v="3"/>
    <x v="1"/>
    <x v="1"/>
    <n v="2"/>
    <n v="2"/>
    <x v="2"/>
    <x v="2"/>
    <n v="4"/>
    <x v="2"/>
    <n v="3"/>
    <n v="1"/>
    <n v="2"/>
    <x v="2"/>
    <x v="4"/>
    <x v="27"/>
    <x v="0"/>
  </r>
  <r>
    <n v="75376"/>
    <n v="112542"/>
    <x v="1"/>
    <x v="0"/>
    <x v="40"/>
    <x v="1"/>
    <x v="1"/>
    <x v="2887"/>
    <n v="1"/>
    <n v="1"/>
    <x v="4"/>
    <x v="0"/>
    <n v="3"/>
    <n v="4"/>
    <x v="0"/>
    <x v="0"/>
    <n v="5"/>
    <x v="1"/>
    <n v="5"/>
    <n v="5"/>
    <n v="5"/>
    <x v="0"/>
    <x v="51"/>
    <x v="22"/>
    <x v="1"/>
  </r>
  <r>
    <n v="75377"/>
    <n v="44944"/>
    <x v="1"/>
    <x v="0"/>
    <x v="74"/>
    <x v="1"/>
    <x v="1"/>
    <x v="1101"/>
    <n v="3"/>
    <n v="1"/>
    <x v="1"/>
    <x v="0"/>
    <n v="1"/>
    <n v="1"/>
    <x v="1"/>
    <x v="3"/>
    <n v="3"/>
    <x v="0"/>
    <n v="3"/>
    <n v="2"/>
    <n v="3"/>
    <x v="4"/>
    <x v="87"/>
    <x v="96"/>
    <x v="0"/>
  </r>
  <r>
    <n v="75378"/>
    <n v="88485"/>
    <x v="1"/>
    <x v="1"/>
    <x v="65"/>
    <x v="1"/>
    <x v="1"/>
    <x v="174"/>
    <n v="3"/>
    <n v="3"/>
    <x v="0"/>
    <x v="0"/>
    <n v="1"/>
    <n v="2"/>
    <x v="2"/>
    <x v="3"/>
    <n v="3"/>
    <x v="0"/>
    <n v="3"/>
    <n v="3"/>
    <n v="3"/>
    <x v="2"/>
    <x v="24"/>
    <x v="47"/>
    <x v="0"/>
  </r>
  <r>
    <n v="75379"/>
    <n v="47210"/>
    <x v="0"/>
    <x v="0"/>
    <x v="29"/>
    <x v="0"/>
    <x v="2"/>
    <x v="642"/>
    <n v="4"/>
    <n v="3"/>
    <x v="3"/>
    <x v="3"/>
    <n v="1"/>
    <n v="4"/>
    <x v="1"/>
    <x v="1"/>
    <n v="4"/>
    <x v="3"/>
    <n v="1"/>
    <n v="4"/>
    <n v="1"/>
    <x v="1"/>
    <x v="2"/>
    <x v="2"/>
    <x v="0"/>
  </r>
  <r>
    <n v="75380"/>
    <n v="84809"/>
    <x v="1"/>
    <x v="0"/>
    <x v="0"/>
    <x v="1"/>
    <x v="2"/>
    <x v="67"/>
    <n v="3"/>
    <n v="1"/>
    <x v="3"/>
    <x v="0"/>
    <n v="3"/>
    <n v="3"/>
    <x v="3"/>
    <x v="3"/>
    <n v="4"/>
    <x v="1"/>
    <n v="3"/>
    <n v="1"/>
    <n v="3"/>
    <x v="3"/>
    <x v="2"/>
    <x v="2"/>
    <x v="0"/>
  </r>
  <r>
    <n v="75381"/>
    <n v="56635"/>
    <x v="0"/>
    <x v="0"/>
    <x v="39"/>
    <x v="1"/>
    <x v="2"/>
    <x v="630"/>
    <n v="3"/>
    <n v="4"/>
    <x v="3"/>
    <x v="4"/>
    <n v="3"/>
    <n v="3"/>
    <x v="3"/>
    <x v="3"/>
    <n v="3"/>
    <x v="2"/>
    <n v="4"/>
    <n v="4"/>
    <n v="4"/>
    <x v="3"/>
    <x v="2"/>
    <x v="2"/>
    <x v="0"/>
  </r>
  <r>
    <n v="75382"/>
    <n v="38840"/>
    <x v="0"/>
    <x v="0"/>
    <x v="45"/>
    <x v="1"/>
    <x v="0"/>
    <x v="275"/>
    <n v="2"/>
    <n v="4"/>
    <x v="3"/>
    <x v="4"/>
    <n v="2"/>
    <n v="2"/>
    <x v="2"/>
    <x v="2"/>
    <n v="5"/>
    <x v="0"/>
    <n v="3"/>
    <n v="5"/>
    <n v="2"/>
    <x v="2"/>
    <x v="2"/>
    <x v="2"/>
    <x v="1"/>
  </r>
  <r>
    <n v="75383"/>
    <n v="107445"/>
    <x v="1"/>
    <x v="0"/>
    <x v="28"/>
    <x v="0"/>
    <x v="2"/>
    <x v="1136"/>
    <n v="3"/>
    <n v="5"/>
    <x v="3"/>
    <x v="1"/>
    <n v="4"/>
    <n v="4"/>
    <x v="4"/>
    <x v="4"/>
    <n v="2"/>
    <x v="3"/>
    <n v="3"/>
    <n v="1"/>
    <n v="5"/>
    <x v="4"/>
    <x v="5"/>
    <x v="2"/>
    <x v="0"/>
  </r>
  <r>
    <n v="75384"/>
    <n v="125211"/>
    <x v="1"/>
    <x v="0"/>
    <x v="10"/>
    <x v="1"/>
    <x v="1"/>
    <x v="398"/>
    <n v="3"/>
    <n v="1"/>
    <x v="4"/>
    <x v="0"/>
    <n v="4"/>
    <n v="3"/>
    <x v="4"/>
    <x v="3"/>
    <n v="3"/>
    <x v="0"/>
    <n v="3"/>
    <n v="2"/>
    <n v="3"/>
    <x v="3"/>
    <x v="2"/>
    <x v="2"/>
    <x v="0"/>
  </r>
  <r>
    <n v="75385"/>
    <n v="44222"/>
    <x v="0"/>
    <x v="0"/>
    <x v="11"/>
    <x v="1"/>
    <x v="1"/>
    <x v="3581"/>
    <n v="0"/>
    <n v="5"/>
    <x v="5"/>
    <x v="0"/>
    <n v="2"/>
    <n v="2"/>
    <x v="2"/>
    <x v="2"/>
    <n v="3"/>
    <x v="4"/>
    <n v="3"/>
    <n v="5"/>
    <n v="2"/>
    <x v="2"/>
    <x v="58"/>
    <x v="93"/>
    <x v="1"/>
  </r>
  <r>
    <n v="75386"/>
    <n v="31001"/>
    <x v="0"/>
    <x v="0"/>
    <x v="35"/>
    <x v="1"/>
    <x v="1"/>
    <x v="2329"/>
    <n v="5"/>
    <n v="5"/>
    <x v="2"/>
    <x v="3"/>
    <n v="5"/>
    <n v="5"/>
    <x v="0"/>
    <x v="0"/>
    <n v="5"/>
    <x v="2"/>
    <n v="3"/>
    <n v="2"/>
    <n v="1"/>
    <x v="0"/>
    <x v="45"/>
    <x v="17"/>
    <x v="1"/>
  </r>
  <r>
    <n v="75387"/>
    <n v="70665"/>
    <x v="0"/>
    <x v="0"/>
    <x v="16"/>
    <x v="1"/>
    <x v="1"/>
    <x v="3111"/>
    <n v="3"/>
    <n v="3"/>
    <x v="0"/>
    <x v="1"/>
    <n v="2"/>
    <n v="4"/>
    <x v="0"/>
    <x v="4"/>
    <n v="4"/>
    <x v="2"/>
    <n v="4"/>
    <n v="4"/>
    <n v="4"/>
    <x v="4"/>
    <x v="2"/>
    <x v="2"/>
    <x v="1"/>
  </r>
  <r>
    <n v="75388"/>
    <n v="275"/>
    <x v="1"/>
    <x v="0"/>
    <x v="32"/>
    <x v="1"/>
    <x v="1"/>
    <x v="2644"/>
    <n v="3"/>
    <n v="5"/>
    <x v="0"/>
    <x v="1"/>
    <n v="4"/>
    <n v="5"/>
    <x v="4"/>
    <x v="4"/>
    <n v="3"/>
    <x v="2"/>
    <n v="5"/>
    <n v="3"/>
    <n v="4"/>
    <x v="4"/>
    <x v="2"/>
    <x v="2"/>
    <x v="1"/>
  </r>
  <r>
    <n v="75389"/>
    <n v="3721"/>
    <x v="0"/>
    <x v="0"/>
    <x v="50"/>
    <x v="0"/>
    <x v="2"/>
    <x v="436"/>
    <n v="1"/>
    <n v="2"/>
    <x v="4"/>
    <x v="4"/>
    <n v="5"/>
    <n v="1"/>
    <x v="0"/>
    <x v="0"/>
    <n v="1"/>
    <x v="4"/>
    <n v="3"/>
    <n v="2"/>
    <n v="3"/>
    <x v="0"/>
    <x v="2"/>
    <x v="2"/>
    <x v="0"/>
  </r>
  <r>
    <n v="75390"/>
    <n v="68047"/>
    <x v="0"/>
    <x v="0"/>
    <x v="28"/>
    <x v="1"/>
    <x v="1"/>
    <x v="547"/>
    <n v="5"/>
    <n v="5"/>
    <x v="2"/>
    <x v="3"/>
    <n v="4"/>
    <n v="4"/>
    <x v="0"/>
    <x v="2"/>
    <n v="2"/>
    <x v="3"/>
    <n v="2"/>
    <n v="5"/>
    <n v="2"/>
    <x v="4"/>
    <x v="109"/>
    <x v="82"/>
    <x v="1"/>
  </r>
  <r>
    <n v="75391"/>
    <n v="101697"/>
    <x v="1"/>
    <x v="0"/>
    <x v="47"/>
    <x v="0"/>
    <x v="2"/>
    <x v="271"/>
    <n v="4"/>
    <n v="2"/>
    <x v="3"/>
    <x v="2"/>
    <n v="1"/>
    <n v="4"/>
    <x v="1"/>
    <x v="1"/>
    <n v="2"/>
    <x v="1"/>
    <n v="3"/>
    <n v="1"/>
    <n v="2"/>
    <x v="1"/>
    <x v="2"/>
    <x v="2"/>
    <x v="0"/>
  </r>
  <r>
    <n v="75392"/>
    <n v="26892"/>
    <x v="0"/>
    <x v="0"/>
    <x v="39"/>
    <x v="0"/>
    <x v="2"/>
    <x v="78"/>
    <n v="1"/>
    <n v="5"/>
    <x v="4"/>
    <x v="0"/>
    <n v="5"/>
    <n v="1"/>
    <x v="0"/>
    <x v="0"/>
    <n v="5"/>
    <x v="1"/>
    <n v="5"/>
    <n v="3"/>
    <n v="4"/>
    <x v="0"/>
    <x v="2"/>
    <x v="2"/>
    <x v="0"/>
  </r>
  <r>
    <n v="75393"/>
    <n v="124930"/>
    <x v="0"/>
    <x v="0"/>
    <x v="6"/>
    <x v="0"/>
    <x v="2"/>
    <x v="144"/>
    <n v="4"/>
    <n v="2"/>
    <x v="3"/>
    <x v="1"/>
    <n v="2"/>
    <n v="4"/>
    <x v="2"/>
    <x v="2"/>
    <n v="3"/>
    <x v="0"/>
    <n v="2"/>
    <n v="4"/>
    <n v="3"/>
    <x v="2"/>
    <x v="2"/>
    <x v="2"/>
    <x v="0"/>
  </r>
  <r>
    <n v="75394"/>
    <n v="99151"/>
    <x v="1"/>
    <x v="1"/>
    <x v="50"/>
    <x v="1"/>
    <x v="2"/>
    <x v="546"/>
    <n v="3"/>
    <n v="3"/>
    <x v="0"/>
    <x v="3"/>
    <n v="5"/>
    <n v="3"/>
    <x v="0"/>
    <x v="0"/>
    <n v="5"/>
    <x v="3"/>
    <n v="4"/>
    <n v="3"/>
    <n v="5"/>
    <x v="0"/>
    <x v="2"/>
    <x v="2"/>
    <x v="0"/>
  </r>
  <r>
    <n v="75395"/>
    <n v="48640"/>
    <x v="1"/>
    <x v="0"/>
    <x v="45"/>
    <x v="1"/>
    <x v="1"/>
    <x v="2971"/>
    <n v="1"/>
    <n v="1"/>
    <x v="4"/>
    <x v="0"/>
    <n v="4"/>
    <n v="4"/>
    <x v="4"/>
    <x v="0"/>
    <n v="3"/>
    <x v="1"/>
    <n v="4"/>
    <n v="4"/>
    <n v="3"/>
    <x v="4"/>
    <x v="182"/>
    <x v="206"/>
    <x v="1"/>
  </r>
  <r>
    <n v="75396"/>
    <n v="13188"/>
    <x v="0"/>
    <x v="0"/>
    <x v="35"/>
    <x v="1"/>
    <x v="1"/>
    <x v="2696"/>
    <n v="1"/>
    <n v="0"/>
    <x v="5"/>
    <x v="4"/>
    <n v="4"/>
    <n v="0"/>
    <x v="1"/>
    <x v="4"/>
    <n v="4"/>
    <x v="0"/>
    <n v="4"/>
    <n v="2"/>
    <n v="4"/>
    <x v="4"/>
    <x v="2"/>
    <x v="2"/>
    <x v="0"/>
  </r>
  <r>
    <n v="75397"/>
    <n v="112972"/>
    <x v="0"/>
    <x v="0"/>
    <x v="47"/>
    <x v="1"/>
    <x v="1"/>
    <x v="2262"/>
    <n v="3"/>
    <n v="3"/>
    <x v="0"/>
    <x v="1"/>
    <n v="5"/>
    <n v="5"/>
    <x v="0"/>
    <x v="0"/>
    <n v="5"/>
    <x v="2"/>
    <n v="5"/>
    <n v="3"/>
    <n v="5"/>
    <x v="0"/>
    <x v="87"/>
    <x v="28"/>
    <x v="1"/>
  </r>
  <r>
    <n v="75398"/>
    <n v="128359"/>
    <x v="1"/>
    <x v="1"/>
    <x v="18"/>
    <x v="1"/>
    <x v="2"/>
    <x v="463"/>
    <n v="4"/>
    <n v="5"/>
    <x v="3"/>
    <x v="1"/>
    <n v="4"/>
    <n v="4"/>
    <x v="4"/>
    <x v="4"/>
    <n v="5"/>
    <x v="1"/>
    <n v="4"/>
    <n v="5"/>
    <n v="4"/>
    <x v="4"/>
    <x v="2"/>
    <x v="2"/>
    <x v="1"/>
  </r>
  <r>
    <n v="75399"/>
    <n v="103534"/>
    <x v="1"/>
    <x v="0"/>
    <x v="33"/>
    <x v="1"/>
    <x v="1"/>
    <x v="3529"/>
    <n v="4"/>
    <n v="4"/>
    <x v="0"/>
    <x v="4"/>
    <n v="2"/>
    <n v="4"/>
    <x v="4"/>
    <x v="4"/>
    <n v="4"/>
    <x v="2"/>
    <n v="4"/>
    <n v="3"/>
    <n v="4"/>
    <x v="3"/>
    <x v="2"/>
    <x v="11"/>
    <x v="1"/>
  </r>
  <r>
    <n v="75400"/>
    <n v="89129"/>
    <x v="0"/>
    <x v="1"/>
    <x v="7"/>
    <x v="1"/>
    <x v="2"/>
    <x v="3664"/>
    <n v="4"/>
    <n v="4"/>
    <x v="3"/>
    <x v="4"/>
    <n v="4"/>
    <n v="4"/>
    <x v="4"/>
    <x v="4"/>
    <n v="4"/>
    <x v="3"/>
    <n v="3"/>
    <n v="3"/>
    <n v="4"/>
    <x v="4"/>
    <x v="2"/>
    <x v="2"/>
    <x v="1"/>
  </r>
  <r>
    <n v="75401"/>
    <n v="99168"/>
    <x v="0"/>
    <x v="0"/>
    <x v="48"/>
    <x v="0"/>
    <x v="2"/>
    <x v="633"/>
    <n v="2"/>
    <n v="5"/>
    <x v="0"/>
    <x v="3"/>
    <n v="5"/>
    <n v="3"/>
    <x v="0"/>
    <x v="0"/>
    <n v="5"/>
    <x v="2"/>
    <n v="5"/>
    <n v="4"/>
    <n v="5"/>
    <x v="0"/>
    <x v="2"/>
    <x v="2"/>
    <x v="0"/>
  </r>
  <r>
    <n v="75402"/>
    <n v="49755"/>
    <x v="1"/>
    <x v="0"/>
    <x v="12"/>
    <x v="1"/>
    <x v="2"/>
    <x v="1192"/>
    <n v="1"/>
    <n v="2"/>
    <x v="1"/>
    <x v="2"/>
    <n v="1"/>
    <n v="3"/>
    <x v="4"/>
    <x v="2"/>
    <n v="2"/>
    <x v="4"/>
    <n v="2"/>
    <n v="3"/>
    <n v="2"/>
    <x v="1"/>
    <x v="181"/>
    <x v="187"/>
    <x v="0"/>
  </r>
  <r>
    <n v="75403"/>
    <n v="8700"/>
    <x v="0"/>
    <x v="0"/>
    <x v="3"/>
    <x v="1"/>
    <x v="1"/>
    <x v="2549"/>
    <n v="2"/>
    <n v="4"/>
    <x v="3"/>
    <x v="4"/>
    <n v="5"/>
    <n v="4"/>
    <x v="3"/>
    <x v="2"/>
    <n v="2"/>
    <x v="3"/>
    <n v="2"/>
    <n v="2"/>
    <n v="2"/>
    <x v="2"/>
    <x v="2"/>
    <x v="35"/>
    <x v="0"/>
  </r>
  <r>
    <n v="75404"/>
    <n v="88326"/>
    <x v="1"/>
    <x v="0"/>
    <x v="30"/>
    <x v="1"/>
    <x v="2"/>
    <x v="76"/>
    <n v="2"/>
    <n v="3"/>
    <x v="0"/>
    <x v="1"/>
    <n v="2"/>
    <n v="1"/>
    <x v="2"/>
    <x v="2"/>
    <n v="4"/>
    <x v="3"/>
    <n v="4"/>
    <n v="3"/>
    <n v="4"/>
    <x v="2"/>
    <x v="6"/>
    <x v="7"/>
    <x v="0"/>
  </r>
  <r>
    <n v="75405"/>
    <n v="76757"/>
    <x v="1"/>
    <x v="0"/>
    <x v="45"/>
    <x v="1"/>
    <x v="1"/>
    <x v="989"/>
    <n v="2"/>
    <n v="1"/>
    <x v="0"/>
    <x v="0"/>
    <n v="5"/>
    <n v="4"/>
    <x v="3"/>
    <x v="2"/>
    <n v="2"/>
    <x v="3"/>
    <n v="2"/>
    <n v="2"/>
    <n v="2"/>
    <x v="4"/>
    <x v="2"/>
    <x v="2"/>
    <x v="0"/>
  </r>
  <r>
    <n v="75406"/>
    <n v="68201"/>
    <x v="1"/>
    <x v="0"/>
    <x v="10"/>
    <x v="0"/>
    <x v="1"/>
    <x v="183"/>
    <n v="2"/>
    <n v="4"/>
    <x v="1"/>
    <x v="0"/>
    <n v="5"/>
    <n v="5"/>
    <x v="4"/>
    <x v="0"/>
    <n v="5"/>
    <x v="3"/>
    <n v="5"/>
    <n v="4"/>
    <n v="5"/>
    <x v="0"/>
    <x v="46"/>
    <x v="5"/>
    <x v="0"/>
  </r>
  <r>
    <n v="75407"/>
    <n v="53096"/>
    <x v="0"/>
    <x v="0"/>
    <x v="14"/>
    <x v="0"/>
    <x v="2"/>
    <x v="569"/>
    <n v="3"/>
    <n v="3"/>
    <x v="0"/>
    <x v="4"/>
    <n v="3"/>
    <n v="3"/>
    <x v="3"/>
    <x v="3"/>
    <n v="2"/>
    <x v="1"/>
    <n v="4"/>
    <n v="3"/>
    <n v="4"/>
    <x v="3"/>
    <x v="1"/>
    <x v="55"/>
    <x v="0"/>
  </r>
  <r>
    <n v="75408"/>
    <n v="45902"/>
    <x v="0"/>
    <x v="1"/>
    <x v="15"/>
    <x v="1"/>
    <x v="2"/>
    <x v="439"/>
    <n v="4"/>
    <n v="4"/>
    <x v="3"/>
    <x v="0"/>
    <n v="5"/>
    <n v="4"/>
    <x v="0"/>
    <x v="0"/>
    <n v="2"/>
    <x v="2"/>
    <n v="1"/>
    <n v="4"/>
    <n v="1"/>
    <x v="0"/>
    <x v="45"/>
    <x v="14"/>
    <x v="0"/>
  </r>
  <r>
    <n v="75409"/>
    <n v="116918"/>
    <x v="0"/>
    <x v="0"/>
    <x v="17"/>
    <x v="1"/>
    <x v="1"/>
    <x v="463"/>
    <n v="3"/>
    <n v="3"/>
    <x v="0"/>
    <x v="1"/>
    <n v="5"/>
    <n v="5"/>
    <x v="0"/>
    <x v="0"/>
    <n v="5"/>
    <x v="1"/>
    <n v="5"/>
    <n v="5"/>
    <n v="5"/>
    <x v="0"/>
    <x v="2"/>
    <x v="2"/>
    <x v="1"/>
  </r>
  <r>
    <n v="75410"/>
    <n v="38992"/>
    <x v="0"/>
    <x v="0"/>
    <x v="49"/>
    <x v="1"/>
    <x v="2"/>
    <x v="75"/>
    <n v="2"/>
    <n v="2"/>
    <x v="1"/>
    <x v="2"/>
    <n v="2"/>
    <n v="2"/>
    <x v="2"/>
    <x v="2"/>
    <n v="3"/>
    <x v="4"/>
    <n v="2"/>
    <n v="1"/>
    <n v="3"/>
    <x v="2"/>
    <x v="48"/>
    <x v="138"/>
    <x v="0"/>
  </r>
  <r>
    <n v="75411"/>
    <n v="90392"/>
    <x v="1"/>
    <x v="0"/>
    <x v="25"/>
    <x v="0"/>
    <x v="1"/>
    <x v="57"/>
    <n v="2"/>
    <n v="1"/>
    <x v="1"/>
    <x v="2"/>
    <n v="5"/>
    <n v="2"/>
    <x v="2"/>
    <x v="2"/>
    <n v="2"/>
    <x v="3"/>
    <n v="2"/>
    <n v="1"/>
    <n v="2"/>
    <x v="2"/>
    <x v="2"/>
    <x v="2"/>
    <x v="0"/>
  </r>
  <r>
    <n v="75412"/>
    <n v="11895"/>
    <x v="0"/>
    <x v="0"/>
    <x v="17"/>
    <x v="1"/>
    <x v="1"/>
    <x v="1696"/>
    <n v="3"/>
    <n v="3"/>
    <x v="0"/>
    <x v="1"/>
    <n v="3"/>
    <n v="4"/>
    <x v="0"/>
    <x v="4"/>
    <n v="4"/>
    <x v="2"/>
    <n v="4"/>
    <n v="4"/>
    <n v="4"/>
    <x v="4"/>
    <x v="59"/>
    <x v="14"/>
    <x v="1"/>
  </r>
  <r>
    <n v="75413"/>
    <n v="88805"/>
    <x v="1"/>
    <x v="0"/>
    <x v="38"/>
    <x v="1"/>
    <x v="1"/>
    <x v="2764"/>
    <n v="1"/>
    <n v="1"/>
    <x v="0"/>
    <x v="0"/>
    <n v="3"/>
    <n v="4"/>
    <x v="0"/>
    <x v="4"/>
    <n v="4"/>
    <x v="2"/>
    <n v="4"/>
    <n v="4"/>
    <n v="4"/>
    <x v="0"/>
    <x v="2"/>
    <x v="2"/>
    <x v="1"/>
  </r>
  <r>
    <n v="75414"/>
    <n v="11645"/>
    <x v="0"/>
    <x v="1"/>
    <x v="2"/>
    <x v="1"/>
    <x v="2"/>
    <x v="216"/>
    <n v="1"/>
    <n v="1"/>
    <x v="4"/>
    <x v="4"/>
    <n v="5"/>
    <n v="1"/>
    <x v="0"/>
    <x v="0"/>
    <n v="2"/>
    <x v="2"/>
    <n v="3"/>
    <n v="3"/>
    <n v="4"/>
    <x v="0"/>
    <x v="2"/>
    <x v="2"/>
    <x v="0"/>
  </r>
  <r>
    <n v="75415"/>
    <n v="9187"/>
    <x v="0"/>
    <x v="0"/>
    <x v="41"/>
    <x v="1"/>
    <x v="1"/>
    <x v="3300"/>
    <n v="3"/>
    <n v="3"/>
    <x v="3"/>
    <x v="1"/>
    <n v="4"/>
    <n v="5"/>
    <x v="0"/>
    <x v="0"/>
    <n v="5"/>
    <x v="1"/>
    <n v="5"/>
    <n v="5"/>
    <n v="5"/>
    <x v="4"/>
    <x v="2"/>
    <x v="2"/>
    <x v="1"/>
  </r>
  <r>
    <n v="75416"/>
    <n v="107863"/>
    <x v="1"/>
    <x v="1"/>
    <x v="7"/>
    <x v="1"/>
    <x v="2"/>
    <x v="397"/>
    <n v="3"/>
    <n v="0"/>
    <x v="0"/>
    <x v="2"/>
    <n v="2"/>
    <n v="3"/>
    <x v="2"/>
    <x v="2"/>
    <n v="3"/>
    <x v="2"/>
    <n v="4"/>
    <n v="3"/>
    <n v="4"/>
    <x v="2"/>
    <x v="41"/>
    <x v="2"/>
    <x v="0"/>
  </r>
  <r>
    <n v="75417"/>
    <n v="110039"/>
    <x v="1"/>
    <x v="0"/>
    <x v="45"/>
    <x v="1"/>
    <x v="1"/>
    <x v="2495"/>
    <n v="5"/>
    <n v="5"/>
    <x v="2"/>
    <x v="3"/>
    <n v="5"/>
    <n v="3"/>
    <x v="4"/>
    <x v="0"/>
    <n v="5"/>
    <x v="1"/>
    <n v="5"/>
    <n v="3"/>
    <n v="5"/>
    <x v="0"/>
    <x v="2"/>
    <x v="10"/>
    <x v="1"/>
  </r>
  <r>
    <n v="75418"/>
    <n v="81722"/>
    <x v="1"/>
    <x v="1"/>
    <x v="15"/>
    <x v="1"/>
    <x v="2"/>
    <x v="672"/>
    <n v="1"/>
    <n v="2"/>
    <x v="1"/>
    <x v="4"/>
    <n v="5"/>
    <n v="1"/>
    <x v="1"/>
    <x v="0"/>
    <n v="4"/>
    <x v="0"/>
    <n v="4"/>
    <n v="4"/>
    <n v="5"/>
    <x v="0"/>
    <x v="2"/>
    <x v="2"/>
    <x v="0"/>
  </r>
  <r>
    <n v="75419"/>
    <n v="36324"/>
    <x v="0"/>
    <x v="0"/>
    <x v="61"/>
    <x v="1"/>
    <x v="1"/>
    <x v="1230"/>
    <n v="1"/>
    <n v="5"/>
    <x v="2"/>
    <x v="3"/>
    <n v="1"/>
    <n v="4"/>
    <x v="3"/>
    <x v="4"/>
    <n v="4"/>
    <x v="2"/>
    <n v="1"/>
    <n v="2"/>
    <n v="4"/>
    <x v="1"/>
    <x v="87"/>
    <x v="114"/>
    <x v="0"/>
  </r>
  <r>
    <n v="75420"/>
    <n v="75030"/>
    <x v="1"/>
    <x v="1"/>
    <x v="63"/>
    <x v="0"/>
    <x v="2"/>
    <x v="352"/>
    <n v="3"/>
    <n v="4"/>
    <x v="5"/>
    <x v="4"/>
    <n v="4"/>
    <n v="0"/>
    <x v="4"/>
    <x v="4"/>
    <n v="4"/>
    <x v="1"/>
    <n v="3"/>
    <n v="1"/>
    <n v="4"/>
    <x v="4"/>
    <x v="2"/>
    <x v="2"/>
    <x v="0"/>
  </r>
  <r>
    <n v="75421"/>
    <n v="54302"/>
    <x v="0"/>
    <x v="0"/>
    <x v="12"/>
    <x v="0"/>
    <x v="2"/>
    <x v="249"/>
    <n v="2"/>
    <n v="5"/>
    <x v="1"/>
    <x v="4"/>
    <n v="2"/>
    <n v="2"/>
    <x v="2"/>
    <x v="0"/>
    <n v="4"/>
    <x v="1"/>
    <n v="5"/>
    <n v="2"/>
    <n v="5"/>
    <x v="2"/>
    <x v="174"/>
    <x v="221"/>
    <x v="0"/>
  </r>
  <r>
    <n v="75422"/>
    <n v="127247"/>
    <x v="0"/>
    <x v="1"/>
    <x v="27"/>
    <x v="1"/>
    <x v="1"/>
    <x v="264"/>
    <n v="3"/>
    <n v="3"/>
    <x v="0"/>
    <x v="4"/>
    <n v="3"/>
    <n v="3"/>
    <x v="3"/>
    <x v="3"/>
    <n v="5"/>
    <x v="2"/>
    <n v="5"/>
    <n v="4"/>
    <n v="5"/>
    <x v="3"/>
    <x v="2"/>
    <x v="2"/>
    <x v="0"/>
  </r>
  <r>
    <n v="75423"/>
    <n v="53985"/>
    <x v="0"/>
    <x v="0"/>
    <x v="36"/>
    <x v="1"/>
    <x v="2"/>
    <x v="296"/>
    <n v="4"/>
    <n v="4"/>
    <x v="3"/>
    <x v="4"/>
    <n v="4"/>
    <n v="4"/>
    <x v="4"/>
    <x v="4"/>
    <n v="2"/>
    <x v="3"/>
    <n v="3"/>
    <n v="4"/>
    <n v="4"/>
    <x v="4"/>
    <x v="24"/>
    <x v="3"/>
    <x v="1"/>
  </r>
  <r>
    <n v="75424"/>
    <n v="86661"/>
    <x v="1"/>
    <x v="0"/>
    <x v="38"/>
    <x v="0"/>
    <x v="2"/>
    <x v="402"/>
    <n v="2"/>
    <n v="5"/>
    <x v="1"/>
    <x v="0"/>
    <n v="2"/>
    <n v="4"/>
    <x v="4"/>
    <x v="3"/>
    <n v="3"/>
    <x v="3"/>
    <n v="3"/>
    <n v="5"/>
    <n v="3"/>
    <x v="0"/>
    <x v="1"/>
    <x v="2"/>
    <x v="0"/>
  </r>
  <r>
    <n v="75425"/>
    <n v="44946"/>
    <x v="0"/>
    <x v="0"/>
    <x v="19"/>
    <x v="1"/>
    <x v="1"/>
    <x v="758"/>
    <n v="2"/>
    <n v="4"/>
    <x v="3"/>
    <x v="4"/>
    <n v="2"/>
    <n v="2"/>
    <x v="2"/>
    <x v="2"/>
    <n v="4"/>
    <x v="0"/>
    <n v="2"/>
    <n v="2"/>
    <n v="3"/>
    <x v="2"/>
    <x v="105"/>
    <x v="298"/>
    <x v="0"/>
  </r>
  <r>
    <n v="75426"/>
    <n v="85190"/>
    <x v="0"/>
    <x v="1"/>
    <x v="30"/>
    <x v="1"/>
    <x v="2"/>
    <x v="234"/>
    <n v="3"/>
    <n v="3"/>
    <x v="0"/>
    <x v="4"/>
    <n v="4"/>
    <n v="3"/>
    <x v="2"/>
    <x v="4"/>
    <n v="4"/>
    <x v="2"/>
    <n v="4"/>
    <n v="4"/>
    <n v="4"/>
    <x v="4"/>
    <x v="2"/>
    <x v="2"/>
    <x v="0"/>
  </r>
  <r>
    <n v="75427"/>
    <n v="120481"/>
    <x v="1"/>
    <x v="0"/>
    <x v="46"/>
    <x v="0"/>
    <x v="2"/>
    <x v="802"/>
    <n v="3"/>
    <n v="1"/>
    <x v="0"/>
    <x v="1"/>
    <n v="3"/>
    <n v="3"/>
    <x v="2"/>
    <x v="0"/>
    <n v="5"/>
    <x v="0"/>
    <n v="5"/>
    <n v="3"/>
    <n v="5"/>
    <x v="2"/>
    <x v="2"/>
    <x v="2"/>
    <x v="0"/>
  </r>
  <r>
    <n v="75428"/>
    <n v="79135"/>
    <x v="1"/>
    <x v="0"/>
    <x v="32"/>
    <x v="1"/>
    <x v="0"/>
    <x v="227"/>
    <n v="2"/>
    <n v="5"/>
    <x v="0"/>
    <x v="3"/>
    <n v="2"/>
    <n v="2"/>
    <x v="2"/>
    <x v="2"/>
    <n v="3"/>
    <x v="2"/>
    <n v="3"/>
    <n v="2"/>
    <n v="3"/>
    <x v="2"/>
    <x v="2"/>
    <x v="2"/>
    <x v="0"/>
  </r>
  <r>
    <n v="75429"/>
    <n v="26492"/>
    <x v="0"/>
    <x v="0"/>
    <x v="1"/>
    <x v="1"/>
    <x v="1"/>
    <x v="2630"/>
    <n v="1"/>
    <n v="1"/>
    <x v="4"/>
    <x v="0"/>
    <n v="5"/>
    <n v="5"/>
    <x v="0"/>
    <x v="0"/>
    <n v="4"/>
    <x v="4"/>
    <n v="5"/>
    <n v="5"/>
    <n v="3"/>
    <x v="0"/>
    <x v="1"/>
    <x v="2"/>
    <x v="1"/>
  </r>
  <r>
    <n v="75430"/>
    <n v="64150"/>
    <x v="0"/>
    <x v="0"/>
    <x v="4"/>
    <x v="1"/>
    <x v="1"/>
    <x v="840"/>
    <n v="2"/>
    <n v="2"/>
    <x v="1"/>
    <x v="2"/>
    <n v="5"/>
    <n v="4"/>
    <x v="4"/>
    <x v="0"/>
    <n v="5"/>
    <x v="1"/>
    <n v="5"/>
    <n v="3"/>
    <n v="5"/>
    <x v="4"/>
    <x v="43"/>
    <x v="2"/>
    <x v="1"/>
  </r>
  <r>
    <n v="75431"/>
    <n v="76924"/>
    <x v="1"/>
    <x v="0"/>
    <x v="10"/>
    <x v="1"/>
    <x v="1"/>
    <x v="2602"/>
    <n v="3"/>
    <n v="3"/>
    <x v="2"/>
    <x v="1"/>
    <n v="2"/>
    <n v="4"/>
    <x v="0"/>
    <x v="0"/>
    <n v="5"/>
    <x v="1"/>
    <n v="5"/>
    <n v="3"/>
    <n v="5"/>
    <x v="0"/>
    <x v="2"/>
    <x v="2"/>
    <x v="1"/>
  </r>
  <r>
    <n v="75432"/>
    <n v="74625"/>
    <x v="0"/>
    <x v="0"/>
    <x v="54"/>
    <x v="1"/>
    <x v="2"/>
    <x v="1246"/>
    <n v="4"/>
    <n v="4"/>
    <x v="3"/>
    <x v="4"/>
    <n v="4"/>
    <n v="4"/>
    <x v="4"/>
    <x v="4"/>
    <n v="5"/>
    <x v="2"/>
    <n v="1"/>
    <n v="4"/>
    <n v="2"/>
    <x v="4"/>
    <x v="2"/>
    <x v="2"/>
    <x v="1"/>
  </r>
  <r>
    <n v="75433"/>
    <n v="46887"/>
    <x v="1"/>
    <x v="0"/>
    <x v="36"/>
    <x v="1"/>
    <x v="1"/>
    <x v="2489"/>
    <n v="1"/>
    <n v="1"/>
    <x v="4"/>
    <x v="0"/>
    <n v="5"/>
    <n v="5"/>
    <x v="0"/>
    <x v="0"/>
    <n v="4"/>
    <x v="3"/>
    <n v="4"/>
    <n v="1"/>
    <n v="4"/>
    <x v="0"/>
    <x v="2"/>
    <x v="2"/>
    <x v="1"/>
  </r>
  <r>
    <n v="75434"/>
    <n v="83986"/>
    <x v="1"/>
    <x v="0"/>
    <x v="12"/>
    <x v="1"/>
    <x v="2"/>
    <x v="82"/>
    <n v="2"/>
    <n v="1"/>
    <x v="4"/>
    <x v="0"/>
    <n v="3"/>
    <n v="3"/>
    <x v="4"/>
    <x v="2"/>
    <n v="2"/>
    <x v="3"/>
    <n v="2"/>
    <n v="3"/>
    <n v="2"/>
    <x v="3"/>
    <x v="5"/>
    <x v="96"/>
    <x v="0"/>
  </r>
  <r>
    <n v="75435"/>
    <n v="96471"/>
    <x v="0"/>
    <x v="0"/>
    <x v="38"/>
    <x v="1"/>
    <x v="1"/>
    <x v="430"/>
    <n v="2"/>
    <n v="2"/>
    <x v="1"/>
    <x v="2"/>
    <n v="2"/>
    <n v="5"/>
    <x v="0"/>
    <x v="4"/>
    <n v="4"/>
    <x v="2"/>
    <n v="4"/>
    <n v="3"/>
    <n v="4"/>
    <x v="3"/>
    <x v="51"/>
    <x v="31"/>
    <x v="1"/>
  </r>
  <r>
    <n v="75436"/>
    <n v="54469"/>
    <x v="1"/>
    <x v="0"/>
    <x v="29"/>
    <x v="1"/>
    <x v="1"/>
    <x v="216"/>
    <n v="2"/>
    <n v="2"/>
    <x v="1"/>
    <x v="2"/>
    <n v="4"/>
    <n v="3"/>
    <x v="3"/>
    <x v="4"/>
    <n v="4"/>
    <x v="2"/>
    <n v="4"/>
    <n v="4"/>
    <n v="4"/>
    <x v="3"/>
    <x v="2"/>
    <x v="2"/>
    <x v="1"/>
  </r>
  <r>
    <n v="75437"/>
    <n v="44099"/>
    <x v="0"/>
    <x v="1"/>
    <x v="52"/>
    <x v="1"/>
    <x v="1"/>
    <x v="526"/>
    <n v="3"/>
    <n v="3"/>
    <x v="0"/>
    <x v="2"/>
    <n v="1"/>
    <n v="3"/>
    <x v="1"/>
    <x v="1"/>
    <n v="3"/>
    <x v="1"/>
    <n v="2"/>
    <n v="4"/>
    <n v="2"/>
    <x v="1"/>
    <x v="2"/>
    <x v="1"/>
    <x v="0"/>
  </r>
  <r>
    <n v="75438"/>
    <n v="68429"/>
    <x v="0"/>
    <x v="0"/>
    <x v="62"/>
    <x v="0"/>
    <x v="2"/>
    <x v="1106"/>
    <n v="1"/>
    <n v="4"/>
    <x v="4"/>
    <x v="1"/>
    <n v="4"/>
    <n v="1"/>
    <x v="4"/>
    <x v="4"/>
    <n v="3"/>
    <x v="3"/>
    <n v="5"/>
    <n v="4"/>
    <n v="5"/>
    <x v="4"/>
    <x v="2"/>
    <x v="2"/>
    <x v="0"/>
  </r>
  <r>
    <n v="75439"/>
    <n v="48197"/>
    <x v="0"/>
    <x v="1"/>
    <x v="8"/>
    <x v="1"/>
    <x v="2"/>
    <x v="327"/>
    <n v="4"/>
    <n v="2"/>
    <x v="3"/>
    <x v="1"/>
    <n v="4"/>
    <n v="4"/>
    <x v="4"/>
    <x v="4"/>
    <n v="1"/>
    <x v="2"/>
    <n v="3"/>
    <n v="2"/>
    <n v="4"/>
    <x v="4"/>
    <x v="2"/>
    <x v="2"/>
    <x v="0"/>
  </r>
  <r>
    <n v="75440"/>
    <n v="18567"/>
    <x v="0"/>
    <x v="0"/>
    <x v="44"/>
    <x v="1"/>
    <x v="1"/>
    <x v="947"/>
    <n v="2"/>
    <n v="4"/>
    <x v="3"/>
    <x v="4"/>
    <n v="2"/>
    <n v="2"/>
    <x v="2"/>
    <x v="4"/>
    <n v="4"/>
    <x v="2"/>
    <n v="2"/>
    <n v="3"/>
    <n v="4"/>
    <x v="1"/>
    <x v="2"/>
    <x v="17"/>
    <x v="0"/>
  </r>
  <r>
    <n v="75441"/>
    <n v="120183"/>
    <x v="1"/>
    <x v="0"/>
    <x v="56"/>
    <x v="1"/>
    <x v="1"/>
    <x v="166"/>
    <n v="1"/>
    <n v="1"/>
    <x v="4"/>
    <x v="0"/>
    <n v="5"/>
    <n v="5"/>
    <x v="4"/>
    <x v="3"/>
    <n v="3"/>
    <x v="0"/>
    <n v="3"/>
    <n v="5"/>
    <n v="3"/>
    <x v="0"/>
    <x v="28"/>
    <x v="11"/>
    <x v="1"/>
  </r>
  <r>
    <n v="75442"/>
    <n v="126701"/>
    <x v="1"/>
    <x v="1"/>
    <x v="27"/>
    <x v="1"/>
    <x v="1"/>
    <x v="1059"/>
    <n v="2"/>
    <n v="2"/>
    <x v="1"/>
    <x v="1"/>
    <n v="2"/>
    <n v="2"/>
    <x v="2"/>
    <x v="2"/>
    <n v="5"/>
    <x v="2"/>
    <n v="5"/>
    <n v="3"/>
    <n v="4"/>
    <x v="2"/>
    <x v="2"/>
    <x v="2"/>
    <x v="0"/>
  </r>
  <r>
    <n v="75443"/>
    <n v="125237"/>
    <x v="0"/>
    <x v="0"/>
    <x v="32"/>
    <x v="1"/>
    <x v="2"/>
    <x v="2475"/>
    <n v="2"/>
    <n v="1"/>
    <x v="4"/>
    <x v="0"/>
    <n v="2"/>
    <n v="2"/>
    <x v="2"/>
    <x v="2"/>
    <n v="1"/>
    <x v="0"/>
    <n v="4"/>
    <n v="2"/>
    <n v="3"/>
    <x v="2"/>
    <x v="2"/>
    <x v="2"/>
    <x v="0"/>
  </r>
  <r>
    <n v="75444"/>
    <n v="11270"/>
    <x v="0"/>
    <x v="0"/>
    <x v="60"/>
    <x v="0"/>
    <x v="2"/>
    <x v="664"/>
    <n v="4"/>
    <n v="0"/>
    <x v="2"/>
    <x v="4"/>
    <n v="2"/>
    <n v="5"/>
    <x v="2"/>
    <x v="2"/>
    <n v="5"/>
    <x v="1"/>
    <n v="4"/>
    <n v="4"/>
    <n v="5"/>
    <x v="2"/>
    <x v="2"/>
    <x v="2"/>
    <x v="0"/>
  </r>
  <r>
    <n v="75445"/>
    <n v="90536"/>
    <x v="1"/>
    <x v="1"/>
    <x v="29"/>
    <x v="1"/>
    <x v="1"/>
    <x v="76"/>
    <n v="2"/>
    <n v="2"/>
    <x v="1"/>
    <x v="0"/>
    <n v="3"/>
    <n v="2"/>
    <x v="3"/>
    <x v="3"/>
    <n v="3"/>
    <x v="3"/>
    <n v="4"/>
    <n v="4"/>
    <n v="4"/>
    <x v="3"/>
    <x v="2"/>
    <x v="2"/>
    <x v="0"/>
  </r>
  <r>
    <n v="75446"/>
    <n v="54402"/>
    <x v="1"/>
    <x v="1"/>
    <x v="3"/>
    <x v="1"/>
    <x v="2"/>
    <x v="219"/>
    <n v="3"/>
    <n v="4"/>
    <x v="0"/>
    <x v="1"/>
    <n v="3"/>
    <n v="3"/>
    <x v="3"/>
    <x v="3"/>
    <n v="1"/>
    <x v="3"/>
    <n v="3"/>
    <n v="1"/>
    <n v="4"/>
    <x v="3"/>
    <x v="141"/>
    <x v="32"/>
    <x v="0"/>
  </r>
  <r>
    <n v="75447"/>
    <n v="10742"/>
    <x v="0"/>
    <x v="0"/>
    <x v="24"/>
    <x v="1"/>
    <x v="2"/>
    <x v="569"/>
    <n v="2"/>
    <n v="3"/>
    <x v="2"/>
    <x v="3"/>
    <n v="2"/>
    <n v="1"/>
    <x v="2"/>
    <x v="2"/>
    <n v="3"/>
    <x v="2"/>
    <n v="2"/>
    <n v="3"/>
    <n v="3"/>
    <x v="2"/>
    <x v="59"/>
    <x v="2"/>
    <x v="0"/>
  </r>
  <r>
    <n v="75448"/>
    <n v="117674"/>
    <x v="1"/>
    <x v="0"/>
    <x v="39"/>
    <x v="1"/>
    <x v="0"/>
    <x v="2990"/>
    <n v="4"/>
    <n v="2"/>
    <x v="1"/>
    <x v="2"/>
    <n v="1"/>
    <n v="1"/>
    <x v="1"/>
    <x v="4"/>
    <n v="4"/>
    <x v="2"/>
    <n v="4"/>
    <n v="4"/>
    <n v="4"/>
    <x v="3"/>
    <x v="13"/>
    <x v="20"/>
    <x v="1"/>
  </r>
  <r>
    <n v="75449"/>
    <n v="43548"/>
    <x v="0"/>
    <x v="1"/>
    <x v="29"/>
    <x v="1"/>
    <x v="2"/>
    <x v="11"/>
    <n v="2"/>
    <n v="0"/>
    <x v="1"/>
    <x v="1"/>
    <n v="4"/>
    <n v="2"/>
    <x v="4"/>
    <x v="4"/>
    <n v="1"/>
    <x v="0"/>
    <n v="1"/>
    <n v="2"/>
    <n v="1"/>
    <x v="4"/>
    <x v="2"/>
    <x v="2"/>
    <x v="0"/>
  </r>
  <r>
    <n v="75450"/>
    <n v="83182"/>
    <x v="1"/>
    <x v="1"/>
    <x v="42"/>
    <x v="1"/>
    <x v="2"/>
    <x v="118"/>
    <n v="4"/>
    <n v="2"/>
    <x v="3"/>
    <x v="1"/>
    <n v="3"/>
    <n v="4"/>
    <x v="3"/>
    <x v="3"/>
    <n v="3"/>
    <x v="4"/>
    <n v="3"/>
    <n v="1"/>
    <n v="4"/>
    <x v="3"/>
    <x v="2"/>
    <x v="2"/>
    <x v="0"/>
  </r>
  <r>
    <n v="75451"/>
    <n v="119646"/>
    <x v="1"/>
    <x v="0"/>
    <x v="39"/>
    <x v="1"/>
    <x v="1"/>
    <x v="404"/>
    <n v="4"/>
    <n v="4"/>
    <x v="3"/>
    <x v="4"/>
    <n v="3"/>
    <n v="4"/>
    <x v="0"/>
    <x v="4"/>
    <n v="4"/>
    <x v="2"/>
    <n v="4"/>
    <n v="4"/>
    <n v="4"/>
    <x v="4"/>
    <x v="2"/>
    <x v="2"/>
    <x v="1"/>
  </r>
  <r>
    <n v="75452"/>
    <n v="120133"/>
    <x v="1"/>
    <x v="1"/>
    <x v="39"/>
    <x v="1"/>
    <x v="1"/>
    <x v="810"/>
    <n v="1"/>
    <n v="1"/>
    <x v="4"/>
    <x v="0"/>
    <n v="5"/>
    <n v="1"/>
    <x v="0"/>
    <x v="0"/>
    <n v="3"/>
    <x v="2"/>
    <n v="4"/>
    <n v="4"/>
    <n v="4"/>
    <x v="0"/>
    <x v="2"/>
    <x v="2"/>
    <x v="0"/>
  </r>
  <r>
    <n v="75453"/>
    <n v="19792"/>
    <x v="1"/>
    <x v="0"/>
    <x v="62"/>
    <x v="0"/>
    <x v="2"/>
    <x v="636"/>
    <n v="2"/>
    <n v="4"/>
    <x v="1"/>
    <x v="1"/>
    <n v="1"/>
    <n v="2"/>
    <x v="1"/>
    <x v="1"/>
    <n v="1"/>
    <x v="0"/>
    <n v="3"/>
    <n v="4"/>
    <n v="3"/>
    <x v="1"/>
    <x v="50"/>
    <x v="235"/>
    <x v="0"/>
  </r>
  <r>
    <n v="75454"/>
    <n v="124647"/>
    <x v="0"/>
    <x v="0"/>
    <x v="56"/>
    <x v="1"/>
    <x v="1"/>
    <x v="364"/>
    <n v="3"/>
    <n v="3"/>
    <x v="0"/>
    <x v="1"/>
    <n v="3"/>
    <n v="5"/>
    <x v="0"/>
    <x v="4"/>
    <n v="4"/>
    <x v="2"/>
    <n v="4"/>
    <n v="4"/>
    <n v="4"/>
    <x v="4"/>
    <x v="2"/>
    <x v="2"/>
    <x v="1"/>
  </r>
  <r>
    <n v="75455"/>
    <n v="107917"/>
    <x v="0"/>
    <x v="1"/>
    <x v="12"/>
    <x v="1"/>
    <x v="1"/>
    <x v="1588"/>
    <n v="3"/>
    <n v="3"/>
    <x v="0"/>
    <x v="1"/>
    <n v="4"/>
    <n v="3"/>
    <x v="4"/>
    <x v="4"/>
    <n v="3"/>
    <x v="2"/>
    <n v="4"/>
    <n v="3"/>
    <n v="4"/>
    <x v="4"/>
    <x v="27"/>
    <x v="0"/>
    <x v="1"/>
  </r>
  <r>
    <n v="75456"/>
    <n v="8253"/>
    <x v="1"/>
    <x v="0"/>
    <x v="51"/>
    <x v="0"/>
    <x v="2"/>
    <x v="110"/>
    <n v="3"/>
    <n v="5"/>
    <x v="0"/>
    <x v="1"/>
    <n v="1"/>
    <n v="3"/>
    <x v="1"/>
    <x v="1"/>
    <n v="5"/>
    <x v="2"/>
    <n v="5"/>
    <n v="4"/>
    <n v="4"/>
    <x v="1"/>
    <x v="14"/>
    <x v="55"/>
    <x v="0"/>
  </r>
  <r>
    <n v="75457"/>
    <n v="77992"/>
    <x v="1"/>
    <x v="0"/>
    <x v="39"/>
    <x v="1"/>
    <x v="2"/>
    <x v="4"/>
    <n v="2"/>
    <n v="2"/>
    <x v="2"/>
    <x v="2"/>
    <n v="4"/>
    <n v="3"/>
    <x v="3"/>
    <x v="2"/>
    <n v="2"/>
    <x v="3"/>
    <n v="2"/>
    <n v="4"/>
    <n v="2"/>
    <x v="1"/>
    <x v="2"/>
    <x v="2"/>
    <x v="0"/>
  </r>
  <r>
    <n v="75458"/>
    <n v="40046"/>
    <x v="1"/>
    <x v="0"/>
    <x v="36"/>
    <x v="1"/>
    <x v="1"/>
    <x v="2636"/>
    <n v="2"/>
    <n v="2"/>
    <x v="1"/>
    <x v="2"/>
    <n v="5"/>
    <n v="5"/>
    <x v="0"/>
    <x v="0"/>
    <n v="3"/>
    <x v="3"/>
    <n v="4"/>
    <n v="2"/>
    <n v="5"/>
    <x v="0"/>
    <x v="2"/>
    <x v="2"/>
    <x v="1"/>
  </r>
  <r>
    <n v="75459"/>
    <n v="114224"/>
    <x v="0"/>
    <x v="0"/>
    <x v="47"/>
    <x v="1"/>
    <x v="1"/>
    <x v="3184"/>
    <n v="1"/>
    <n v="5"/>
    <x v="1"/>
    <x v="3"/>
    <n v="1"/>
    <n v="1"/>
    <x v="1"/>
    <x v="1"/>
    <n v="2"/>
    <x v="3"/>
    <n v="3"/>
    <n v="1"/>
    <n v="4"/>
    <x v="1"/>
    <x v="2"/>
    <x v="10"/>
    <x v="0"/>
  </r>
  <r>
    <n v="75460"/>
    <n v="82130"/>
    <x v="1"/>
    <x v="1"/>
    <x v="8"/>
    <x v="1"/>
    <x v="2"/>
    <x v="310"/>
    <n v="3"/>
    <n v="3"/>
    <x v="0"/>
    <x v="1"/>
    <n v="4"/>
    <n v="3"/>
    <x v="4"/>
    <x v="4"/>
    <n v="2"/>
    <x v="3"/>
    <n v="2"/>
    <n v="2"/>
    <n v="4"/>
    <x v="4"/>
    <x v="2"/>
    <x v="31"/>
    <x v="0"/>
  </r>
  <r>
    <n v="75461"/>
    <n v="38628"/>
    <x v="0"/>
    <x v="0"/>
    <x v="30"/>
    <x v="1"/>
    <x v="1"/>
    <x v="838"/>
    <n v="3"/>
    <n v="3"/>
    <x v="0"/>
    <x v="1"/>
    <n v="3"/>
    <n v="3"/>
    <x v="2"/>
    <x v="3"/>
    <n v="3"/>
    <x v="3"/>
    <n v="3"/>
    <n v="5"/>
    <n v="3"/>
    <x v="3"/>
    <x v="2"/>
    <x v="8"/>
    <x v="1"/>
  </r>
  <r>
    <n v="75462"/>
    <n v="113796"/>
    <x v="1"/>
    <x v="1"/>
    <x v="22"/>
    <x v="1"/>
    <x v="1"/>
    <x v="352"/>
    <n v="4"/>
    <n v="0"/>
    <x v="3"/>
    <x v="1"/>
    <n v="5"/>
    <n v="4"/>
    <x v="2"/>
    <x v="0"/>
    <n v="4"/>
    <x v="1"/>
    <n v="4"/>
    <n v="5"/>
    <n v="4"/>
    <x v="0"/>
    <x v="47"/>
    <x v="24"/>
    <x v="1"/>
  </r>
  <r>
    <n v="75463"/>
    <n v="21109"/>
    <x v="0"/>
    <x v="0"/>
    <x v="23"/>
    <x v="0"/>
    <x v="2"/>
    <x v="911"/>
    <n v="2"/>
    <n v="3"/>
    <x v="1"/>
    <x v="1"/>
    <n v="1"/>
    <n v="2"/>
    <x v="1"/>
    <x v="1"/>
    <n v="4"/>
    <x v="4"/>
    <n v="3"/>
    <n v="1"/>
    <n v="4"/>
    <x v="1"/>
    <x v="16"/>
    <x v="24"/>
    <x v="0"/>
  </r>
  <r>
    <n v="75464"/>
    <n v="81496"/>
    <x v="1"/>
    <x v="0"/>
    <x v="7"/>
    <x v="0"/>
    <x v="2"/>
    <x v="593"/>
    <n v="2"/>
    <n v="5"/>
    <x v="1"/>
    <x v="2"/>
    <n v="3"/>
    <n v="2"/>
    <x v="1"/>
    <x v="3"/>
    <n v="1"/>
    <x v="1"/>
    <n v="4"/>
    <n v="5"/>
    <n v="5"/>
    <x v="3"/>
    <x v="2"/>
    <x v="2"/>
    <x v="0"/>
  </r>
  <r>
    <n v="75465"/>
    <n v="119825"/>
    <x v="1"/>
    <x v="1"/>
    <x v="22"/>
    <x v="1"/>
    <x v="2"/>
    <x v="1009"/>
    <n v="3"/>
    <n v="3"/>
    <x v="0"/>
    <x v="4"/>
    <n v="3"/>
    <n v="3"/>
    <x v="3"/>
    <x v="3"/>
    <n v="1"/>
    <x v="3"/>
    <n v="4"/>
    <n v="2"/>
    <n v="4"/>
    <x v="3"/>
    <x v="2"/>
    <x v="2"/>
    <x v="0"/>
  </r>
  <r>
    <n v="75466"/>
    <n v="21377"/>
    <x v="1"/>
    <x v="1"/>
    <x v="30"/>
    <x v="1"/>
    <x v="1"/>
    <x v="1023"/>
    <n v="4"/>
    <n v="4"/>
    <x v="3"/>
    <x v="4"/>
    <n v="4"/>
    <n v="4"/>
    <x v="2"/>
    <x v="4"/>
    <n v="2"/>
    <x v="1"/>
    <n v="3"/>
    <n v="4"/>
    <n v="2"/>
    <x v="4"/>
    <x v="2"/>
    <x v="2"/>
    <x v="1"/>
  </r>
  <r>
    <n v="75467"/>
    <n v="30670"/>
    <x v="1"/>
    <x v="0"/>
    <x v="18"/>
    <x v="0"/>
    <x v="0"/>
    <x v="767"/>
    <n v="3"/>
    <n v="4"/>
    <x v="3"/>
    <x v="4"/>
    <n v="2"/>
    <n v="4"/>
    <x v="2"/>
    <x v="2"/>
    <n v="3"/>
    <x v="0"/>
    <n v="5"/>
    <n v="5"/>
    <n v="5"/>
    <x v="2"/>
    <x v="2"/>
    <x v="2"/>
    <x v="0"/>
  </r>
  <r>
    <n v="75468"/>
    <n v="111367"/>
    <x v="1"/>
    <x v="0"/>
    <x v="6"/>
    <x v="1"/>
    <x v="1"/>
    <x v="351"/>
    <n v="2"/>
    <n v="2"/>
    <x v="1"/>
    <x v="2"/>
    <n v="5"/>
    <n v="5"/>
    <x v="0"/>
    <x v="4"/>
    <n v="4"/>
    <x v="2"/>
    <n v="4"/>
    <n v="4"/>
    <n v="4"/>
    <x v="3"/>
    <x v="5"/>
    <x v="1"/>
    <x v="1"/>
  </r>
  <r>
    <n v="75469"/>
    <n v="82552"/>
    <x v="1"/>
    <x v="1"/>
    <x v="7"/>
    <x v="1"/>
    <x v="2"/>
    <x v="593"/>
    <n v="1"/>
    <n v="0"/>
    <x v="4"/>
    <x v="4"/>
    <n v="5"/>
    <n v="1"/>
    <x v="0"/>
    <x v="0"/>
    <n v="3"/>
    <x v="1"/>
    <n v="5"/>
    <n v="4"/>
    <n v="4"/>
    <x v="0"/>
    <x v="2"/>
    <x v="2"/>
    <x v="0"/>
  </r>
  <r>
    <n v="75470"/>
    <n v="55702"/>
    <x v="1"/>
    <x v="1"/>
    <x v="40"/>
    <x v="1"/>
    <x v="2"/>
    <x v="3593"/>
    <n v="1"/>
    <n v="0"/>
    <x v="4"/>
    <x v="1"/>
    <n v="5"/>
    <n v="1"/>
    <x v="1"/>
    <x v="0"/>
    <n v="4"/>
    <x v="4"/>
    <n v="2"/>
    <n v="2"/>
    <n v="5"/>
    <x v="0"/>
    <x v="4"/>
    <x v="2"/>
    <x v="0"/>
  </r>
  <r>
    <n v="75471"/>
    <n v="82328"/>
    <x v="1"/>
    <x v="1"/>
    <x v="36"/>
    <x v="1"/>
    <x v="2"/>
    <x v="1323"/>
    <n v="2"/>
    <n v="2"/>
    <x v="1"/>
    <x v="2"/>
    <n v="5"/>
    <n v="2"/>
    <x v="0"/>
    <x v="0"/>
    <n v="4"/>
    <x v="3"/>
    <n v="1"/>
    <n v="1"/>
    <n v="2"/>
    <x v="0"/>
    <x v="2"/>
    <x v="2"/>
    <x v="0"/>
  </r>
  <r>
    <n v="75472"/>
    <n v="66625"/>
    <x v="0"/>
    <x v="0"/>
    <x v="62"/>
    <x v="1"/>
    <x v="1"/>
    <x v="3528"/>
    <n v="3"/>
    <n v="2"/>
    <x v="0"/>
    <x v="2"/>
    <n v="3"/>
    <n v="3"/>
    <x v="3"/>
    <x v="3"/>
    <n v="2"/>
    <x v="3"/>
    <n v="4"/>
    <n v="4"/>
    <n v="4"/>
    <x v="3"/>
    <x v="2"/>
    <x v="2"/>
    <x v="0"/>
  </r>
  <r>
    <n v="75473"/>
    <n v="112126"/>
    <x v="1"/>
    <x v="0"/>
    <x v="13"/>
    <x v="0"/>
    <x v="2"/>
    <x v="180"/>
    <n v="4"/>
    <n v="2"/>
    <x v="2"/>
    <x v="4"/>
    <n v="4"/>
    <n v="5"/>
    <x v="4"/>
    <x v="4"/>
    <n v="4"/>
    <x v="0"/>
    <n v="3"/>
    <n v="2"/>
    <n v="4"/>
    <x v="4"/>
    <x v="2"/>
    <x v="2"/>
    <x v="0"/>
  </r>
  <r>
    <n v="75474"/>
    <n v="123488"/>
    <x v="0"/>
    <x v="1"/>
    <x v="28"/>
    <x v="1"/>
    <x v="2"/>
    <x v="2456"/>
    <n v="4"/>
    <n v="4"/>
    <x v="3"/>
    <x v="1"/>
    <n v="4"/>
    <n v="1"/>
    <x v="2"/>
    <x v="4"/>
    <n v="1"/>
    <x v="0"/>
    <n v="4"/>
    <n v="2"/>
    <n v="3"/>
    <x v="2"/>
    <x v="1"/>
    <x v="84"/>
    <x v="0"/>
  </r>
  <r>
    <n v="75475"/>
    <n v="69434"/>
    <x v="1"/>
    <x v="0"/>
    <x v="61"/>
    <x v="0"/>
    <x v="2"/>
    <x v="334"/>
    <n v="0"/>
    <n v="2"/>
    <x v="5"/>
    <x v="1"/>
    <n v="3"/>
    <n v="3"/>
    <x v="3"/>
    <x v="4"/>
    <n v="4"/>
    <x v="5"/>
    <n v="4"/>
    <n v="1"/>
    <n v="4"/>
    <x v="1"/>
    <x v="2"/>
    <x v="2"/>
    <x v="1"/>
  </r>
  <r>
    <n v="75476"/>
    <n v="117029"/>
    <x v="1"/>
    <x v="1"/>
    <x v="1"/>
    <x v="1"/>
    <x v="2"/>
    <x v="405"/>
    <n v="3"/>
    <n v="1"/>
    <x v="0"/>
    <x v="1"/>
    <n v="5"/>
    <n v="3"/>
    <x v="0"/>
    <x v="0"/>
    <n v="3"/>
    <x v="1"/>
    <n v="3"/>
    <n v="3"/>
    <n v="4"/>
    <x v="0"/>
    <x v="20"/>
    <x v="24"/>
    <x v="0"/>
  </r>
  <r>
    <n v="75477"/>
    <n v="123051"/>
    <x v="0"/>
    <x v="1"/>
    <x v="13"/>
    <x v="1"/>
    <x v="1"/>
    <x v="404"/>
    <n v="5"/>
    <n v="5"/>
    <x v="2"/>
    <x v="4"/>
    <n v="1"/>
    <n v="5"/>
    <x v="1"/>
    <x v="1"/>
    <n v="5"/>
    <x v="1"/>
    <n v="4"/>
    <n v="3"/>
    <n v="4"/>
    <x v="1"/>
    <x v="2"/>
    <x v="2"/>
    <x v="1"/>
  </r>
  <r>
    <n v="75478"/>
    <n v="55557"/>
    <x v="1"/>
    <x v="0"/>
    <x v="4"/>
    <x v="1"/>
    <x v="1"/>
    <x v="2677"/>
    <n v="2"/>
    <n v="2"/>
    <x v="1"/>
    <x v="2"/>
    <n v="4"/>
    <n v="4"/>
    <x v="4"/>
    <x v="4"/>
    <n v="4"/>
    <x v="2"/>
    <n v="4"/>
    <n v="3"/>
    <n v="4"/>
    <x v="4"/>
    <x v="78"/>
    <x v="56"/>
    <x v="1"/>
  </r>
  <r>
    <n v="75479"/>
    <n v="127236"/>
    <x v="0"/>
    <x v="0"/>
    <x v="20"/>
    <x v="0"/>
    <x v="2"/>
    <x v="699"/>
    <n v="2"/>
    <n v="4"/>
    <x v="1"/>
    <x v="1"/>
    <n v="2"/>
    <n v="2"/>
    <x v="2"/>
    <x v="2"/>
    <n v="5"/>
    <x v="3"/>
    <n v="3"/>
    <n v="4"/>
    <n v="4"/>
    <x v="2"/>
    <x v="45"/>
    <x v="17"/>
    <x v="0"/>
  </r>
  <r>
    <n v="75480"/>
    <n v="35681"/>
    <x v="1"/>
    <x v="1"/>
    <x v="39"/>
    <x v="1"/>
    <x v="2"/>
    <x v="538"/>
    <n v="1"/>
    <n v="1"/>
    <x v="4"/>
    <x v="1"/>
    <n v="1"/>
    <n v="5"/>
    <x v="0"/>
    <x v="2"/>
    <n v="2"/>
    <x v="2"/>
    <n v="4"/>
    <n v="5"/>
    <n v="4"/>
    <x v="0"/>
    <x v="2"/>
    <x v="10"/>
    <x v="0"/>
  </r>
  <r>
    <n v="75481"/>
    <n v="100781"/>
    <x v="1"/>
    <x v="0"/>
    <x v="45"/>
    <x v="0"/>
    <x v="2"/>
    <x v="1653"/>
    <n v="0"/>
    <n v="5"/>
    <x v="5"/>
    <x v="2"/>
    <n v="3"/>
    <n v="5"/>
    <x v="0"/>
    <x v="2"/>
    <n v="2"/>
    <x v="5"/>
    <n v="2"/>
    <n v="2"/>
    <n v="2"/>
    <x v="0"/>
    <x v="2"/>
    <x v="2"/>
    <x v="1"/>
  </r>
  <r>
    <n v="75482"/>
    <n v="50045"/>
    <x v="0"/>
    <x v="0"/>
    <x v="11"/>
    <x v="1"/>
    <x v="1"/>
    <x v="236"/>
    <n v="2"/>
    <n v="3"/>
    <x v="0"/>
    <x v="1"/>
    <n v="2"/>
    <n v="2"/>
    <x v="2"/>
    <x v="2"/>
    <n v="4"/>
    <x v="1"/>
    <n v="4"/>
    <n v="4"/>
    <n v="3"/>
    <x v="2"/>
    <x v="2"/>
    <x v="2"/>
    <x v="0"/>
  </r>
  <r>
    <n v="75483"/>
    <n v="96682"/>
    <x v="1"/>
    <x v="0"/>
    <x v="36"/>
    <x v="0"/>
    <x v="0"/>
    <x v="580"/>
    <n v="4"/>
    <n v="3"/>
    <x v="3"/>
    <x v="4"/>
    <n v="1"/>
    <n v="4"/>
    <x v="1"/>
    <x v="1"/>
    <n v="2"/>
    <x v="0"/>
    <n v="3"/>
    <n v="1"/>
    <n v="3"/>
    <x v="1"/>
    <x v="2"/>
    <x v="2"/>
    <x v="1"/>
  </r>
  <r>
    <n v="75484"/>
    <n v="15574"/>
    <x v="0"/>
    <x v="1"/>
    <x v="27"/>
    <x v="1"/>
    <x v="1"/>
    <x v="397"/>
    <n v="4"/>
    <n v="4"/>
    <x v="3"/>
    <x v="1"/>
    <n v="4"/>
    <n v="4"/>
    <x v="0"/>
    <x v="4"/>
    <n v="2"/>
    <x v="1"/>
    <n v="5"/>
    <n v="1"/>
    <n v="1"/>
    <x v="4"/>
    <x v="1"/>
    <x v="2"/>
    <x v="0"/>
  </r>
  <r>
    <n v="75485"/>
    <n v="112857"/>
    <x v="0"/>
    <x v="0"/>
    <x v="5"/>
    <x v="1"/>
    <x v="1"/>
    <x v="1878"/>
    <n v="2"/>
    <n v="2"/>
    <x v="1"/>
    <x v="2"/>
    <n v="5"/>
    <n v="4"/>
    <x v="0"/>
    <x v="0"/>
    <n v="5"/>
    <x v="1"/>
    <n v="5"/>
    <n v="4"/>
    <n v="5"/>
    <x v="0"/>
    <x v="2"/>
    <x v="2"/>
    <x v="1"/>
  </r>
  <r>
    <n v="75486"/>
    <n v="104151"/>
    <x v="0"/>
    <x v="0"/>
    <x v="19"/>
    <x v="1"/>
    <x v="1"/>
    <x v="3512"/>
    <n v="3"/>
    <n v="3"/>
    <x v="0"/>
    <x v="1"/>
    <n v="2"/>
    <n v="5"/>
    <x v="4"/>
    <x v="0"/>
    <n v="5"/>
    <x v="1"/>
    <n v="5"/>
    <n v="3"/>
    <n v="5"/>
    <x v="3"/>
    <x v="43"/>
    <x v="28"/>
    <x v="1"/>
  </r>
  <r>
    <n v="75487"/>
    <n v="124615"/>
    <x v="0"/>
    <x v="0"/>
    <x v="46"/>
    <x v="1"/>
    <x v="1"/>
    <x v="919"/>
    <n v="2"/>
    <n v="2"/>
    <x v="1"/>
    <x v="2"/>
    <n v="4"/>
    <n v="4"/>
    <x v="4"/>
    <x v="2"/>
    <n v="2"/>
    <x v="0"/>
    <n v="2"/>
    <n v="5"/>
    <n v="2"/>
    <x v="4"/>
    <x v="2"/>
    <x v="2"/>
    <x v="1"/>
  </r>
  <r>
    <n v="75488"/>
    <n v="28128"/>
    <x v="1"/>
    <x v="0"/>
    <x v="25"/>
    <x v="1"/>
    <x v="1"/>
    <x v="2846"/>
    <n v="3"/>
    <n v="3"/>
    <x v="0"/>
    <x v="1"/>
    <n v="3"/>
    <n v="1"/>
    <x v="1"/>
    <x v="4"/>
    <n v="4"/>
    <x v="2"/>
    <n v="4"/>
    <n v="1"/>
    <n v="4"/>
    <x v="4"/>
    <x v="35"/>
    <x v="72"/>
    <x v="1"/>
  </r>
  <r>
    <n v="75489"/>
    <n v="820"/>
    <x v="0"/>
    <x v="1"/>
    <x v="6"/>
    <x v="1"/>
    <x v="1"/>
    <x v="48"/>
    <n v="2"/>
    <n v="2"/>
    <x v="1"/>
    <x v="4"/>
    <n v="2"/>
    <n v="2"/>
    <x v="2"/>
    <x v="2"/>
    <n v="3"/>
    <x v="2"/>
    <n v="4"/>
    <n v="3"/>
    <n v="4"/>
    <x v="2"/>
    <x v="14"/>
    <x v="0"/>
    <x v="0"/>
  </r>
  <r>
    <n v="75490"/>
    <n v="58641"/>
    <x v="0"/>
    <x v="0"/>
    <x v="54"/>
    <x v="1"/>
    <x v="1"/>
    <x v="500"/>
    <n v="4"/>
    <n v="4"/>
    <x v="3"/>
    <x v="4"/>
    <n v="2"/>
    <n v="5"/>
    <x v="4"/>
    <x v="0"/>
    <n v="5"/>
    <x v="2"/>
    <n v="5"/>
    <n v="3"/>
    <n v="5"/>
    <x v="4"/>
    <x v="41"/>
    <x v="2"/>
    <x v="1"/>
  </r>
  <r>
    <n v="75491"/>
    <n v="39267"/>
    <x v="0"/>
    <x v="0"/>
    <x v="4"/>
    <x v="1"/>
    <x v="1"/>
    <x v="2250"/>
    <n v="4"/>
    <n v="2"/>
    <x v="1"/>
    <x v="2"/>
    <n v="2"/>
    <n v="4"/>
    <x v="3"/>
    <x v="1"/>
    <n v="1"/>
    <x v="4"/>
    <n v="4"/>
    <n v="1"/>
    <n v="1"/>
    <x v="4"/>
    <x v="2"/>
    <x v="30"/>
    <x v="0"/>
  </r>
  <r>
    <n v="75492"/>
    <n v="43373"/>
    <x v="1"/>
    <x v="0"/>
    <x v="50"/>
    <x v="0"/>
    <x v="2"/>
    <x v="275"/>
    <n v="2"/>
    <n v="4"/>
    <x v="1"/>
    <x v="1"/>
    <n v="3"/>
    <n v="2"/>
    <x v="3"/>
    <x v="3"/>
    <n v="4"/>
    <x v="1"/>
    <n v="5"/>
    <n v="5"/>
    <n v="5"/>
    <x v="3"/>
    <x v="2"/>
    <x v="2"/>
    <x v="0"/>
  </r>
  <r>
    <n v="75493"/>
    <n v="110821"/>
    <x v="1"/>
    <x v="0"/>
    <x v="31"/>
    <x v="0"/>
    <x v="2"/>
    <x v="846"/>
    <n v="2"/>
    <n v="2"/>
    <x v="4"/>
    <x v="1"/>
    <n v="5"/>
    <n v="3"/>
    <x v="3"/>
    <x v="0"/>
    <n v="5"/>
    <x v="4"/>
    <n v="5"/>
    <n v="3"/>
    <n v="5"/>
    <x v="1"/>
    <x v="76"/>
    <x v="132"/>
    <x v="0"/>
  </r>
  <r>
    <n v="75494"/>
    <n v="111749"/>
    <x v="0"/>
    <x v="0"/>
    <x v="48"/>
    <x v="0"/>
    <x v="2"/>
    <x v="630"/>
    <n v="4"/>
    <n v="4"/>
    <x v="3"/>
    <x v="0"/>
    <n v="4"/>
    <n v="4"/>
    <x v="4"/>
    <x v="4"/>
    <n v="4"/>
    <x v="2"/>
    <n v="5"/>
    <n v="3"/>
    <n v="5"/>
    <x v="4"/>
    <x v="1"/>
    <x v="14"/>
    <x v="0"/>
  </r>
  <r>
    <n v="75495"/>
    <n v="18872"/>
    <x v="0"/>
    <x v="0"/>
    <x v="10"/>
    <x v="1"/>
    <x v="2"/>
    <x v="1807"/>
    <n v="3"/>
    <n v="3"/>
    <x v="2"/>
    <x v="3"/>
    <n v="3"/>
    <n v="3"/>
    <x v="3"/>
    <x v="3"/>
    <n v="1"/>
    <x v="1"/>
    <n v="3"/>
    <n v="2"/>
    <n v="3"/>
    <x v="3"/>
    <x v="25"/>
    <x v="55"/>
    <x v="0"/>
  </r>
  <r>
    <n v="75496"/>
    <n v="75671"/>
    <x v="0"/>
    <x v="0"/>
    <x v="56"/>
    <x v="1"/>
    <x v="1"/>
    <x v="547"/>
    <n v="3"/>
    <n v="3"/>
    <x v="0"/>
    <x v="1"/>
    <n v="2"/>
    <n v="5"/>
    <x v="0"/>
    <x v="4"/>
    <n v="4"/>
    <x v="2"/>
    <n v="4"/>
    <n v="5"/>
    <n v="4"/>
    <x v="3"/>
    <x v="2"/>
    <x v="30"/>
    <x v="1"/>
  </r>
  <r>
    <n v="75497"/>
    <n v="100604"/>
    <x v="1"/>
    <x v="1"/>
    <x v="40"/>
    <x v="1"/>
    <x v="2"/>
    <x v="3042"/>
    <n v="1"/>
    <n v="3"/>
    <x v="4"/>
    <x v="2"/>
    <n v="4"/>
    <n v="1"/>
    <x v="4"/>
    <x v="4"/>
    <n v="2"/>
    <x v="1"/>
    <n v="3"/>
    <n v="1"/>
    <n v="2"/>
    <x v="4"/>
    <x v="2"/>
    <x v="2"/>
    <x v="0"/>
  </r>
  <r>
    <n v="75498"/>
    <n v="75702"/>
    <x v="1"/>
    <x v="0"/>
    <x v="33"/>
    <x v="1"/>
    <x v="1"/>
    <x v="547"/>
    <n v="4"/>
    <n v="4"/>
    <x v="3"/>
    <x v="4"/>
    <n v="3"/>
    <n v="4"/>
    <x v="0"/>
    <x v="0"/>
    <n v="5"/>
    <x v="2"/>
    <n v="5"/>
    <n v="3"/>
    <n v="5"/>
    <x v="4"/>
    <x v="2"/>
    <x v="2"/>
    <x v="1"/>
  </r>
  <r>
    <n v="75499"/>
    <n v="34630"/>
    <x v="1"/>
    <x v="0"/>
    <x v="16"/>
    <x v="1"/>
    <x v="2"/>
    <x v="491"/>
    <n v="5"/>
    <n v="3"/>
    <x v="0"/>
    <x v="1"/>
    <n v="1"/>
    <n v="1"/>
    <x v="3"/>
    <x v="0"/>
    <n v="5"/>
    <x v="1"/>
    <n v="5"/>
    <n v="1"/>
    <n v="5"/>
    <x v="3"/>
    <x v="2"/>
    <x v="0"/>
    <x v="1"/>
  </r>
  <r>
    <n v="75500"/>
    <n v="91440"/>
    <x v="1"/>
    <x v="0"/>
    <x v="50"/>
    <x v="1"/>
    <x v="1"/>
    <x v="3136"/>
    <n v="2"/>
    <n v="2"/>
    <x v="0"/>
    <x v="2"/>
    <n v="4"/>
    <n v="4"/>
    <x v="4"/>
    <x v="4"/>
    <n v="5"/>
    <x v="3"/>
    <n v="4"/>
    <n v="5"/>
    <n v="5"/>
    <x v="4"/>
    <x v="3"/>
    <x v="2"/>
    <x v="1"/>
  </r>
  <r>
    <n v="75501"/>
    <n v="5739"/>
    <x v="0"/>
    <x v="1"/>
    <x v="12"/>
    <x v="1"/>
    <x v="1"/>
    <x v="845"/>
    <n v="1"/>
    <n v="1"/>
    <x v="4"/>
    <x v="0"/>
    <n v="5"/>
    <n v="1"/>
    <x v="0"/>
    <x v="0"/>
    <n v="3"/>
    <x v="2"/>
    <n v="5"/>
    <n v="3"/>
    <n v="5"/>
    <x v="0"/>
    <x v="59"/>
    <x v="20"/>
    <x v="0"/>
  </r>
  <r>
    <n v="75502"/>
    <n v="71291"/>
    <x v="0"/>
    <x v="0"/>
    <x v="49"/>
    <x v="0"/>
    <x v="0"/>
    <x v="248"/>
    <n v="4"/>
    <n v="3"/>
    <x v="3"/>
    <x v="1"/>
    <n v="1"/>
    <n v="4"/>
    <x v="1"/>
    <x v="1"/>
    <n v="1"/>
    <x v="4"/>
    <n v="2"/>
    <n v="5"/>
    <n v="3"/>
    <x v="1"/>
    <x v="2"/>
    <x v="2"/>
    <x v="1"/>
  </r>
  <r>
    <n v="75503"/>
    <n v="61862"/>
    <x v="1"/>
    <x v="0"/>
    <x v="57"/>
    <x v="0"/>
    <x v="0"/>
    <x v="482"/>
    <n v="3"/>
    <n v="2"/>
    <x v="0"/>
    <x v="1"/>
    <n v="5"/>
    <n v="3"/>
    <x v="3"/>
    <x v="0"/>
    <n v="1"/>
    <x v="0"/>
    <n v="3"/>
    <n v="3"/>
    <n v="3"/>
    <x v="0"/>
    <x v="2"/>
    <x v="2"/>
    <x v="0"/>
  </r>
  <r>
    <n v="75504"/>
    <n v="3980"/>
    <x v="1"/>
    <x v="0"/>
    <x v="49"/>
    <x v="1"/>
    <x v="1"/>
    <x v="3365"/>
    <n v="1"/>
    <n v="2"/>
    <x v="1"/>
    <x v="2"/>
    <n v="5"/>
    <n v="3"/>
    <x v="3"/>
    <x v="1"/>
    <n v="1"/>
    <x v="3"/>
    <n v="1"/>
    <n v="2"/>
    <n v="1"/>
    <x v="3"/>
    <x v="2"/>
    <x v="5"/>
    <x v="0"/>
  </r>
  <r>
    <n v="75505"/>
    <n v="19997"/>
    <x v="1"/>
    <x v="0"/>
    <x v="27"/>
    <x v="1"/>
    <x v="2"/>
    <x v="220"/>
    <n v="5"/>
    <n v="2"/>
    <x v="1"/>
    <x v="2"/>
    <n v="5"/>
    <n v="5"/>
    <x v="0"/>
    <x v="0"/>
    <n v="3"/>
    <x v="0"/>
    <n v="3"/>
    <n v="3"/>
    <n v="1"/>
    <x v="0"/>
    <x v="39"/>
    <x v="37"/>
    <x v="1"/>
  </r>
  <r>
    <n v="75506"/>
    <n v="113517"/>
    <x v="0"/>
    <x v="0"/>
    <x v="12"/>
    <x v="1"/>
    <x v="1"/>
    <x v="352"/>
    <n v="2"/>
    <n v="5"/>
    <x v="3"/>
    <x v="3"/>
    <n v="4"/>
    <n v="3"/>
    <x v="3"/>
    <x v="2"/>
    <n v="2"/>
    <x v="3"/>
    <n v="2"/>
    <n v="1"/>
    <n v="2"/>
    <x v="4"/>
    <x v="34"/>
    <x v="22"/>
    <x v="0"/>
  </r>
  <r>
    <n v="75507"/>
    <n v="11138"/>
    <x v="1"/>
    <x v="0"/>
    <x v="31"/>
    <x v="0"/>
    <x v="2"/>
    <x v="636"/>
    <n v="2"/>
    <n v="4"/>
    <x v="1"/>
    <x v="4"/>
    <n v="4"/>
    <n v="5"/>
    <x v="0"/>
    <x v="4"/>
    <n v="4"/>
    <x v="3"/>
    <n v="4"/>
    <n v="5"/>
    <n v="4"/>
    <x v="0"/>
    <x v="2"/>
    <x v="2"/>
    <x v="0"/>
  </r>
  <r>
    <n v="75508"/>
    <n v="98393"/>
    <x v="1"/>
    <x v="0"/>
    <x v="16"/>
    <x v="1"/>
    <x v="1"/>
    <x v="1515"/>
    <n v="4"/>
    <n v="4"/>
    <x v="3"/>
    <x v="4"/>
    <n v="5"/>
    <n v="4"/>
    <x v="0"/>
    <x v="0"/>
    <n v="5"/>
    <x v="1"/>
    <n v="5"/>
    <n v="3"/>
    <n v="5"/>
    <x v="4"/>
    <x v="38"/>
    <x v="8"/>
    <x v="1"/>
  </r>
  <r>
    <n v="75509"/>
    <n v="13206"/>
    <x v="1"/>
    <x v="0"/>
    <x v="27"/>
    <x v="0"/>
    <x v="0"/>
    <x v="689"/>
    <n v="3"/>
    <n v="1"/>
    <x v="0"/>
    <x v="1"/>
    <n v="1"/>
    <n v="3"/>
    <x v="1"/>
    <x v="1"/>
    <n v="4"/>
    <x v="3"/>
    <n v="3"/>
    <n v="2"/>
    <n v="3"/>
    <x v="1"/>
    <x v="2"/>
    <x v="2"/>
    <x v="0"/>
  </r>
  <r>
    <n v="75510"/>
    <n v="61882"/>
    <x v="0"/>
    <x v="0"/>
    <x v="6"/>
    <x v="1"/>
    <x v="2"/>
    <x v="112"/>
    <n v="3"/>
    <n v="5"/>
    <x v="2"/>
    <x v="3"/>
    <n v="3"/>
    <n v="3"/>
    <x v="3"/>
    <x v="3"/>
    <n v="2"/>
    <x v="4"/>
    <n v="2"/>
    <n v="3"/>
    <n v="3"/>
    <x v="3"/>
    <x v="33"/>
    <x v="21"/>
    <x v="0"/>
  </r>
  <r>
    <n v="75511"/>
    <n v="124530"/>
    <x v="0"/>
    <x v="0"/>
    <x v="46"/>
    <x v="1"/>
    <x v="1"/>
    <x v="6"/>
    <n v="2"/>
    <n v="2"/>
    <x v="1"/>
    <x v="2"/>
    <n v="3"/>
    <n v="4"/>
    <x v="4"/>
    <x v="4"/>
    <n v="4"/>
    <x v="2"/>
    <n v="4"/>
    <n v="5"/>
    <n v="4"/>
    <x v="3"/>
    <x v="2"/>
    <x v="2"/>
    <x v="1"/>
  </r>
  <r>
    <n v="75512"/>
    <n v="53645"/>
    <x v="1"/>
    <x v="0"/>
    <x v="1"/>
    <x v="0"/>
    <x v="2"/>
    <x v="444"/>
    <n v="0"/>
    <n v="5"/>
    <x v="5"/>
    <x v="4"/>
    <n v="2"/>
    <n v="0"/>
    <x v="2"/>
    <x v="2"/>
    <n v="2"/>
    <x v="2"/>
    <n v="5"/>
    <n v="3"/>
    <n v="1"/>
    <x v="2"/>
    <x v="2"/>
    <x v="2"/>
    <x v="1"/>
  </r>
  <r>
    <n v="75513"/>
    <n v="11561"/>
    <x v="0"/>
    <x v="1"/>
    <x v="7"/>
    <x v="1"/>
    <x v="2"/>
    <x v="1333"/>
    <n v="2"/>
    <n v="0"/>
    <x v="1"/>
    <x v="1"/>
    <n v="2"/>
    <n v="2"/>
    <x v="2"/>
    <x v="2"/>
    <n v="3"/>
    <x v="3"/>
    <n v="5"/>
    <n v="3"/>
    <n v="4"/>
    <x v="2"/>
    <x v="4"/>
    <x v="17"/>
    <x v="0"/>
  </r>
  <r>
    <n v="75514"/>
    <n v="24325"/>
    <x v="1"/>
    <x v="0"/>
    <x v="46"/>
    <x v="1"/>
    <x v="1"/>
    <x v="1962"/>
    <n v="4"/>
    <n v="4"/>
    <x v="3"/>
    <x v="4"/>
    <n v="2"/>
    <n v="2"/>
    <x v="0"/>
    <x v="0"/>
    <n v="5"/>
    <x v="1"/>
    <n v="5"/>
    <n v="1"/>
    <n v="5"/>
    <x v="4"/>
    <x v="2"/>
    <x v="2"/>
    <x v="1"/>
  </r>
  <r>
    <n v="75515"/>
    <n v="68765"/>
    <x v="1"/>
    <x v="0"/>
    <x v="41"/>
    <x v="1"/>
    <x v="1"/>
    <x v="2989"/>
    <n v="1"/>
    <n v="1"/>
    <x v="0"/>
    <x v="0"/>
    <n v="1"/>
    <n v="3"/>
    <x v="4"/>
    <x v="1"/>
    <n v="1"/>
    <x v="4"/>
    <n v="1"/>
    <n v="4"/>
    <n v="1"/>
    <x v="3"/>
    <x v="2"/>
    <x v="14"/>
    <x v="0"/>
  </r>
  <r>
    <n v="75516"/>
    <n v="85586"/>
    <x v="1"/>
    <x v="0"/>
    <x v="17"/>
    <x v="1"/>
    <x v="1"/>
    <x v="177"/>
    <n v="1"/>
    <n v="1"/>
    <x v="4"/>
    <x v="0"/>
    <n v="3"/>
    <n v="5"/>
    <x v="0"/>
    <x v="0"/>
    <n v="5"/>
    <x v="1"/>
    <n v="5"/>
    <n v="3"/>
    <n v="5"/>
    <x v="4"/>
    <x v="2"/>
    <x v="2"/>
    <x v="1"/>
  </r>
  <r>
    <n v="75517"/>
    <n v="18897"/>
    <x v="1"/>
    <x v="0"/>
    <x v="33"/>
    <x v="1"/>
    <x v="1"/>
    <x v="3203"/>
    <n v="4"/>
    <n v="3"/>
    <x v="0"/>
    <x v="1"/>
    <n v="1"/>
    <n v="1"/>
    <x v="2"/>
    <x v="1"/>
    <n v="1"/>
    <x v="4"/>
    <n v="4"/>
    <n v="2"/>
    <n v="1"/>
    <x v="4"/>
    <x v="47"/>
    <x v="2"/>
    <x v="0"/>
  </r>
  <r>
    <n v="75518"/>
    <n v="122447"/>
    <x v="0"/>
    <x v="0"/>
    <x v="42"/>
    <x v="1"/>
    <x v="1"/>
    <x v="114"/>
    <n v="5"/>
    <n v="5"/>
    <x v="2"/>
    <x v="3"/>
    <n v="4"/>
    <n v="4"/>
    <x v="4"/>
    <x v="4"/>
    <n v="3"/>
    <x v="2"/>
    <n v="4"/>
    <n v="5"/>
    <n v="5"/>
    <x v="4"/>
    <x v="2"/>
    <x v="9"/>
    <x v="1"/>
  </r>
  <r>
    <n v="75519"/>
    <n v="121563"/>
    <x v="0"/>
    <x v="0"/>
    <x v="17"/>
    <x v="1"/>
    <x v="1"/>
    <x v="303"/>
    <n v="2"/>
    <n v="4"/>
    <x v="3"/>
    <x v="4"/>
    <n v="2"/>
    <n v="3"/>
    <x v="3"/>
    <x v="2"/>
    <n v="2"/>
    <x v="3"/>
    <n v="2"/>
    <n v="4"/>
    <n v="2"/>
    <x v="3"/>
    <x v="2"/>
    <x v="2"/>
    <x v="0"/>
  </r>
  <r>
    <n v="75520"/>
    <n v="62095"/>
    <x v="0"/>
    <x v="0"/>
    <x v="31"/>
    <x v="1"/>
    <x v="1"/>
    <x v="1094"/>
    <n v="3"/>
    <n v="3"/>
    <x v="2"/>
    <x v="1"/>
    <n v="5"/>
    <n v="4"/>
    <x v="4"/>
    <x v="0"/>
    <n v="5"/>
    <x v="1"/>
    <n v="5"/>
    <n v="3"/>
    <n v="5"/>
    <x v="3"/>
    <x v="4"/>
    <x v="2"/>
    <x v="1"/>
  </r>
  <r>
    <n v="75521"/>
    <n v="38884"/>
    <x v="1"/>
    <x v="0"/>
    <x v="3"/>
    <x v="0"/>
    <x v="2"/>
    <x v="84"/>
    <n v="3"/>
    <n v="4"/>
    <x v="0"/>
    <x v="4"/>
    <n v="5"/>
    <n v="3"/>
    <x v="4"/>
    <x v="1"/>
    <n v="1"/>
    <x v="0"/>
    <n v="1"/>
    <n v="1"/>
    <n v="1"/>
    <x v="2"/>
    <x v="2"/>
    <x v="2"/>
    <x v="0"/>
  </r>
  <r>
    <n v="75522"/>
    <n v="113043"/>
    <x v="0"/>
    <x v="0"/>
    <x v="40"/>
    <x v="1"/>
    <x v="1"/>
    <x v="746"/>
    <n v="3"/>
    <n v="5"/>
    <x v="4"/>
    <x v="3"/>
    <n v="3"/>
    <n v="3"/>
    <x v="4"/>
    <x v="3"/>
    <n v="3"/>
    <x v="0"/>
    <n v="3"/>
    <n v="2"/>
    <n v="3"/>
    <x v="4"/>
    <x v="24"/>
    <x v="2"/>
    <x v="0"/>
  </r>
  <r>
    <n v="75523"/>
    <n v="29112"/>
    <x v="0"/>
    <x v="0"/>
    <x v="3"/>
    <x v="0"/>
    <x v="2"/>
    <x v="855"/>
    <n v="4"/>
    <n v="5"/>
    <x v="3"/>
    <x v="2"/>
    <n v="2"/>
    <n v="4"/>
    <x v="2"/>
    <x v="2"/>
    <n v="3"/>
    <x v="2"/>
    <n v="5"/>
    <n v="4"/>
    <n v="5"/>
    <x v="2"/>
    <x v="81"/>
    <x v="66"/>
    <x v="0"/>
  </r>
  <r>
    <n v="75524"/>
    <n v="98169"/>
    <x v="1"/>
    <x v="0"/>
    <x v="2"/>
    <x v="1"/>
    <x v="1"/>
    <x v="3"/>
    <n v="3"/>
    <n v="3"/>
    <x v="0"/>
    <x v="1"/>
    <n v="4"/>
    <n v="4"/>
    <x v="4"/>
    <x v="4"/>
    <n v="5"/>
    <x v="2"/>
    <n v="4"/>
    <n v="5"/>
    <n v="4"/>
    <x v="4"/>
    <x v="24"/>
    <x v="39"/>
    <x v="1"/>
  </r>
  <r>
    <n v="75525"/>
    <n v="9279"/>
    <x v="0"/>
    <x v="0"/>
    <x v="1"/>
    <x v="1"/>
    <x v="1"/>
    <x v="3342"/>
    <n v="3"/>
    <n v="3"/>
    <x v="0"/>
    <x v="1"/>
    <n v="4"/>
    <n v="4"/>
    <x v="4"/>
    <x v="4"/>
    <n v="4"/>
    <x v="1"/>
    <n v="4"/>
    <n v="4"/>
    <n v="4"/>
    <x v="4"/>
    <x v="182"/>
    <x v="77"/>
    <x v="1"/>
  </r>
  <r>
    <n v="75526"/>
    <n v="120375"/>
    <x v="1"/>
    <x v="0"/>
    <x v="54"/>
    <x v="1"/>
    <x v="1"/>
    <x v="632"/>
    <n v="3"/>
    <n v="3"/>
    <x v="0"/>
    <x v="1"/>
    <n v="3"/>
    <n v="5"/>
    <x v="0"/>
    <x v="4"/>
    <n v="4"/>
    <x v="1"/>
    <n v="4"/>
    <n v="4"/>
    <n v="4"/>
    <x v="3"/>
    <x v="2"/>
    <x v="2"/>
    <x v="1"/>
  </r>
  <r>
    <n v="75527"/>
    <n v="25083"/>
    <x v="1"/>
    <x v="0"/>
    <x v="5"/>
    <x v="1"/>
    <x v="2"/>
    <x v="118"/>
    <n v="4"/>
    <n v="4"/>
    <x v="3"/>
    <x v="4"/>
    <n v="2"/>
    <n v="3"/>
    <x v="3"/>
    <x v="4"/>
    <n v="4"/>
    <x v="2"/>
    <n v="4"/>
    <n v="5"/>
    <n v="4"/>
    <x v="3"/>
    <x v="4"/>
    <x v="30"/>
    <x v="1"/>
  </r>
  <r>
    <n v="75528"/>
    <n v="64472"/>
    <x v="0"/>
    <x v="0"/>
    <x v="21"/>
    <x v="1"/>
    <x v="1"/>
    <x v="95"/>
    <n v="4"/>
    <n v="4"/>
    <x v="3"/>
    <x v="4"/>
    <n v="4"/>
    <n v="5"/>
    <x v="0"/>
    <x v="0"/>
    <n v="5"/>
    <x v="2"/>
    <n v="5"/>
    <n v="4"/>
    <n v="5"/>
    <x v="3"/>
    <x v="2"/>
    <x v="2"/>
    <x v="1"/>
  </r>
  <r>
    <n v="75529"/>
    <n v="7253"/>
    <x v="0"/>
    <x v="0"/>
    <x v="7"/>
    <x v="0"/>
    <x v="2"/>
    <x v="701"/>
    <n v="2"/>
    <n v="3"/>
    <x v="1"/>
    <x v="4"/>
    <n v="4"/>
    <n v="2"/>
    <x v="4"/>
    <x v="4"/>
    <n v="1"/>
    <x v="4"/>
    <n v="4"/>
    <n v="1"/>
    <n v="4"/>
    <x v="4"/>
    <x v="2"/>
    <x v="2"/>
    <x v="0"/>
  </r>
  <r>
    <n v="75530"/>
    <n v="23094"/>
    <x v="0"/>
    <x v="0"/>
    <x v="64"/>
    <x v="0"/>
    <x v="0"/>
    <x v="2064"/>
    <n v="2"/>
    <n v="1"/>
    <x v="1"/>
    <x v="0"/>
    <n v="2"/>
    <n v="2"/>
    <x v="4"/>
    <x v="2"/>
    <n v="2"/>
    <x v="3"/>
    <n v="1"/>
    <n v="1"/>
    <n v="2"/>
    <x v="2"/>
    <x v="14"/>
    <x v="84"/>
    <x v="0"/>
  </r>
  <r>
    <n v="75531"/>
    <n v="108320"/>
    <x v="0"/>
    <x v="0"/>
    <x v="20"/>
    <x v="1"/>
    <x v="1"/>
    <x v="102"/>
    <n v="2"/>
    <n v="2"/>
    <x v="1"/>
    <x v="2"/>
    <n v="4"/>
    <n v="5"/>
    <x v="4"/>
    <x v="4"/>
    <n v="4"/>
    <x v="2"/>
    <n v="4"/>
    <n v="3"/>
    <n v="4"/>
    <x v="3"/>
    <x v="1"/>
    <x v="2"/>
    <x v="1"/>
  </r>
  <r>
    <n v="75532"/>
    <n v="23627"/>
    <x v="0"/>
    <x v="0"/>
    <x v="25"/>
    <x v="1"/>
    <x v="1"/>
    <x v="3272"/>
    <n v="4"/>
    <n v="4"/>
    <x v="2"/>
    <x v="4"/>
    <n v="5"/>
    <n v="5"/>
    <x v="0"/>
    <x v="0"/>
    <n v="5"/>
    <x v="1"/>
    <n v="5"/>
    <n v="5"/>
    <n v="5"/>
    <x v="0"/>
    <x v="2"/>
    <x v="2"/>
    <x v="1"/>
  </r>
  <r>
    <n v="75533"/>
    <n v="116002"/>
    <x v="1"/>
    <x v="0"/>
    <x v="17"/>
    <x v="0"/>
    <x v="2"/>
    <x v="54"/>
    <n v="3"/>
    <n v="5"/>
    <x v="0"/>
    <x v="0"/>
    <n v="4"/>
    <n v="4"/>
    <x v="4"/>
    <x v="1"/>
    <n v="1"/>
    <x v="0"/>
    <n v="1"/>
    <n v="4"/>
    <n v="1"/>
    <x v="0"/>
    <x v="2"/>
    <x v="2"/>
    <x v="0"/>
  </r>
  <r>
    <n v="75534"/>
    <n v="82176"/>
    <x v="1"/>
    <x v="0"/>
    <x v="45"/>
    <x v="1"/>
    <x v="0"/>
    <x v="140"/>
    <n v="3"/>
    <n v="3"/>
    <x v="0"/>
    <x v="1"/>
    <n v="2"/>
    <n v="4"/>
    <x v="4"/>
    <x v="3"/>
    <n v="3"/>
    <x v="0"/>
    <n v="3"/>
    <n v="2"/>
    <n v="3"/>
    <x v="1"/>
    <x v="2"/>
    <x v="2"/>
    <x v="0"/>
  </r>
  <r>
    <n v="75535"/>
    <n v="17344"/>
    <x v="1"/>
    <x v="0"/>
    <x v="22"/>
    <x v="1"/>
    <x v="2"/>
    <x v="873"/>
    <n v="4"/>
    <n v="3"/>
    <x v="1"/>
    <x v="2"/>
    <n v="4"/>
    <n v="4"/>
    <x v="0"/>
    <x v="4"/>
    <n v="3"/>
    <x v="2"/>
    <n v="3"/>
    <n v="5"/>
    <n v="4"/>
    <x v="4"/>
    <x v="1"/>
    <x v="3"/>
    <x v="1"/>
  </r>
  <r>
    <n v="75536"/>
    <n v="38716"/>
    <x v="0"/>
    <x v="0"/>
    <x v="37"/>
    <x v="0"/>
    <x v="2"/>
    <x v="564"/>
    <n v="4"/>
    <n v="5"/>
    <x v="3"/>
    <x v="4"/>
    <n v="4"/>
    <n v="4"/>
    <x v="2"/>
    <x v="4"/>
    <n v="5"/>
    <x v="1"/>
    <n v="4"/>
    <n v="2"/>
    <n v="5"/>
    <x v="4"/>
    <x v="41"/>
    <x v="1"/>
    <x v="0"/>
  </r>
  <r>
    <n v="75537"/>
    <n v="121439"/>
    <x v="0"/>
    <x v="1"/>
    <x v="1"/>
    <x v="1"/>
    <x v="2"/>
    <x v="442"/>
    <n v="2"/>
    <n v="3"/>
    <x v="1"/>
    <x v="1"/>
    <n v="3"/>
    <n v="2"/>
    <x v="1"/>
    <x v="3"/>
    <n v="1"/>
    <x v="3"/>
    <n v="3"/>
    <n v="1"/>
    <n v="3"/>
    <x v="3"/>
    <x v="2"/>
    <x v="10"/>
    <x v="0"/>
  </r>
  <r>
    <n v="75538"/>
    <n v="56324"/>
    <x v="0"/>
    <x v="1"/>
    <x v="42"/>
    <x v="1"/>
    <x v="1"/>
    <x v="473"/>
    <n v="3"/>
    <n v="3"/>
    <x v="0"/>
    <x v="4"/>
    <n v="2"/>
    <n v="3"/>
    <x v="2"/>
    <x v="2"/>
    <n v="5"/>
    <x v="0"/>
    <n v="4"/>
    <n v="3"/>
    <n v="5"/>
    <x v="2"/>
    <x v="2"/>
    <x v="2"/>
    <x v="0"/>
  </r>
  <r>
    <n v="75539"/>
    <n v="34928"/>
    <x v="0"/>
    <x v="0"/>
    <x v="13"/>
    <x v="1"/>
    <x v="1"/>
    <x v="612"/>
    <n v="1"/>
    <n v="1"/>
    <x v="4"/>
    <x v="0"/>
    <n v="4"/>
    <n v="3"/>
    <x v="1"/>
    <x v="4"/>
    <n v="4"/>
    <x v="2"/>
    <n v="5"/>
    <n v="2"/>
    <n v="4"/>
    <x v="1"/>
    <x v="2"/>
    <x v="2"/>
    <x v="1"/>
  </r>
  <r>
    <n v="75540"/>
    <n v="42675"/>
    <x v="1"/>
    <x v="0"/>
    <x v="13"/>
    <x v="1"/>
    <x v="1"/>
    <x v="1815"/>
    <n v="4"/>
    <n v="4"/>
    <x v="2"/>
    <x v="4"/>
    <n v="3"/>
    <n v="1"/>
    <x v="1"/>
    <x v="3"/>
    <n v="3"/>
    <x v="0"/>
    <n v="3"/>
    <n v="2"/>
    <n v="3"/>
    <x v="3"/>
    <x v="2"/>
    <x v="2"/>
    <x v="1"/>
  </r>
  <r>
    <n v="75541"/>
    <n v="87106"/>
    <x v="1"/>
    <x v="0"/>
    <x v="3"/>
    <x v="0"/>
    <x v="2"/>
    <x v="585"/>
    <n v="4"/>
    <n v="5"/>
    <x v="3"/>
    <x v="0"/>
    <n v="2"/>
    <n v="4"/>
    <x v="4"/>
    <x v="3"/>
    <n v="3"/>
    <x v="2"/>
    <n v="2"/>
    <n v="1"/>
    <n v="3"/>
    <x v="1"/>
    <x v="2"/>
    <x v="27"/>
    <x v="0"/>
  </r>
  <r>
    <n v="75542"/>
    <n v="127239"/>
    <x v="1"/>
    <x v="0"/>
    <x v="7"/>
    <x v="1"/>
    <x v="0"/>
    <x v="699"/>
    <n v="2"/>
    <n v="4"/>
    <x v="3"/>
    <x v="4"/>
    <n v="2"/>
    <n v="2"/>
    <x v="3"/>
    <x v="2"/>
    <n v="1"/>
    <x v="1"/>
    <n v="4"/>
    <n v="2"/>
    <n v="3"/>
    <x v="2"/>
    <x v="38"/>
    <x v="3"/>
    <x v="0"/>
  </r>
  <r>
    <n v="75543"/>
    <n v="109770"/>
    <x v="1"/>
    <x v="0"/>
    <x v="15"/>
    <x v="1"/>
    <x v="1"/>
    <x v="333"/>
    <n v="4"/>
    <n v="4"/>
    <x v="3"/>
    <x v="4"/>
    <n v="4"/>
    <n v="4"/>
    <x v="4"/>
    <x v="4"/>
    <n v="3"/>
    <x v="3"/>
    <n v="4"/>
    <n v="5"/>
    <n v="5"/>
    <x v="4"/>
    <x v="37"/>
    <x v="20"/>
    <x v="1"/>
  </r>
  <r>
    <n v="75544"/>
    <n v="58311"/>
    <x v="0"/>
    <x v="0"/>
    <x v="45"/>
    <x v="1"/>
    <x v="1"/>
    <x v="826"/>
    <n v="4"/>
    <n v="4"/>
    <x v="3"/>
    <x v="4"/>
    <n v="5"/>
    <n v="4"/>
    <x v="0"/>
    <x v="2"/>
    <n v="2"/>
    <x v="3"/>
    <n v="2"/>
    <n v="4"/>
    <n v="2"/>
    <x v="4"/>
    <x v="1"/>
    <x v="1"/>
    <x v="1"/>
  </r>
  <r>
    <n v="75545"/>
    <n v="79602"/>
    <x v="1"/>
    <x v="0"/>
    <x v="38"/>
    <x v="1"/>
    <x v="1"/>
    <x v="8"/>
    <n v="3"/>
    <n v="5"/>
    <x v="2"/>
    <x v="3"/>
    <n v="4"/>
    <n v="3"/>
    <x v="4"/>
    <x v="3"/>
    <n v="3"/>
    <x v="3"/>
    <n v="3"/>
    <n v="2"/>
    <n v="3"/>
    <x v="4"/>
    <x v="2"/>
    <x v="2"/>
    <x v="0"/>
  </r>
  <r>
    <n v="75546"/>
    <n v="115510"/>
    <x v="1"/>
    <x v="0"/>
    <x v="38"/>
    <x v="1"/>
    <x v="1"/>
    <x v="891"/>
    <n v="5"/>
    <n v="1"/>
    <x v="4"/>
    <x v="0"/>
    <n v="4"/>
    <n v="4"/>
    <x v="3"/>
    <x v="0"/>
    <n v="5"/>
    <x v="2"/>
    <n v="5"/>
    <n v="3"/>
    <n v="5"/>
    <x v="1"/>
    <x v="45"/>
    <x v="9"/>
    <x v="0"/>
  </r>
  <r>
    <n v="75547"/>
    <n v="116294"/>
    <x v="0"/>
    <x v="0"/>
    <x v="49"/>
    <x v="0"/>
    <x v="2"/>
    <x v="432"/>
    <n v="2"/>
    <n v="5"/>
    <x v="1"/>
    <x v="4"/>
    <n v="3"/>
    <n v="2"/>
    <x v="3"/>
    <x v="3"/>
    <n v="5"/>
    <x v="2"/>
    <n v="5"/>
    <n v="5"/>
    <n v="4"/>
    <x v="3"/>
    <x v="45"/>
    <x v="2"/>
    <x v="0"/>
  </r>
  <r>
    <n v="75548"/>
    <n v="53463"/>
    <x v="0"/>
    <x v="0"/>
    <x v="49"/>
    <x v="1"/>
    <x v="1"/>
    <x v="914"/>
    <n v="5"/>
    <n v="5"/>
    <x v="3"/>
    <x v="3"/>
    <n v="4"/>
    <n v="4"/>
    <x v="4"/>
    <x v="4"/>
    <n v="4"/>
    <x v="2"/>
    <n v="4"/>
    <n v="1"/>
    <n v="4"/>
    <x v="0"/>
    <x v="1"/>
    <x v="10"/>
    <x v="1"/>
  </r>
  <r>
    <n v="75549"/>
    <n v="42966"/>
    <x v="0"/>
    <x v="0"/>
    <x v="28"/>
    <x v="1"/>
    <x v="2"/>
    <x v="327"/>
    <n v="3"/>
    <n v="3"/>
    <x v="0"/>
    <x v="1"/>
    <n v="3"/>
    <n v="3"/>
    <x v="3"/>
    <x v="3"/>
    <n v="2"/>
    <x v="0"/>
    <n v="5"/>
    <n v="5"/>
    <n v="3"/>
    <x v="3"/>
    <x v="82"/>
    <x v="72"/>
    <x v="1"/>
  </r>
  <r>
    <n v="75550"/>
    <n v="126872"/>
    <x v="0"/>
    <x v="0"/>
    <x v="8"/>
    <x v="0"/>
    <x v="2"/>
    <x v="1575"/>
    <n v="2"/>
    <n v="5"/>
    <x v="4"/>
    <x v="4"/>
    <n v="1"/>
    <n v="1"/>
    <x v="1"/>
    <x v="1"/>
    <n v="5"/>
    <x v="3"/>
    <n v="3"/>
    <n v="4"/>
    <n v="4"/>
    <x v="1"/>
    <x v="27"/>
    <x v="2"/>
    <x v="0"/>
  </r>
  <r>
    <n v="75551"/>
    <n v="49108"/>
    <x v="0"/>
    <x v="0"/>
    <x v="58"/>
    <x v="1"/>
    <x v="2"/>
    <x v="189"/>
    <n v="5"/>
    <n v="3"/>
    <x v="0"/>
    <x v="1"/>
    <n v="5"/>
    <n v="5"/>
    <x v="0"/>
    <x v="0"/>
    <n v="5"/>
    <x v="2"/>
    <n v="5"/>
    <n v="4"/>
    <n v="5"/>
    <x v="0"/>
    <x v="2"/>
    <x v="2"/>
    <x v="1"/>
  </r>
  <r>
    <n v="75552"/>
    <n v="71392"/>
    <x v="1"/>
    <x v="0"/>
    <x v="46"/>
    <x v="1"/>
    <x v="0"/>
    <x v="682"/>
    <n v="4"/>
    <n v="5"/>
    <x v="2"/>
    <x v="3"/>
    <n v="4"/>
    <n v="3"/>
    <x v="4"/>
    <x v="4"/>
    <n v="4"/>
    <x v="2"/>
    <n v="4"/>
    <n v="4"/>
    <n v="4"/>
    <x v="3"/>
    <x v="1"/>
    <x v="10"/>
    <x v="0"/>
  </r>
  <r>
    <n v="75553"/>
    <n v="39313"/>
    <x v="0"/>
    <x v="0"/>
    <x v="1"/>
    <x v="0"/>
    <x v="2"/>
    <x v="224"/>
    <n v="2"/>
    <n v="5"/>
    <x v="1"/>
    <x v="2"/>
    <n v="5"/>
    <n v="2"/>
    <x v="1"/>
    <x v="0"/>
    <n v="4"/>
    <x v="1"/>
    <n v="5"/>
    <n v="5"/>
    <n v="5"/>
    <x v="0"/>
    <x v="4"/>
    <x v="5"/>
    <x v="0"/>
  </r>
  <r>
    <n v="75554"/>
    <n v="60816"/>
    <x v="0"/>
    <x v="1"/>
    <x v="34"/>
    <x v="1"/>
    <x v="2"/>
    <x v="2178"/>
    <n v="1"/>
    <n v="1"/>
    <x v="4"/>
    <x v="1"/>
    <n v="3"/>
    <n v="1"/>
    <x v="3"/>
    <x v="3"/>
    <n v="4"/>
    <x v="2"/>
    <n v="4"/>
    <n v="1"/>
    <n v="4"/>
    <x v="3"/>
    <x v="111"/>
    <x v="51"/>
    <x v="0"/>
  </r>
  <r>
    <n v="75555"/>
    <n v="57282"/>
    <x v="0"/>
    <x v="0"/>
    <x v="37"/>
    <x v="0"/>
    <x v="2"/>
    <x v="223"/>
    <n v="3"/>
    <n v="3"/>
    <x v="0"/>
    <x v="2"/>
    <n v="3"/>
    <n v="3"/>
    <x v="3"/>
    <x v="3"/>
    <n v="3"/>
    <x v="0"/>
    <n v="2"/>
    <n v="3"/>
    <n v="1"/>
    <x v="3"/>
    <x v="123"/>
    <x v="183"/>
    <x v="0"/>
  </r>
  <r>
    <n v="75556"/>
    <n v="34044"/>
    <x v="0"/>
    <x v="0"/>
    <x v="44"/>
    <x v="0"/>
    <x v="2"/>
    <x v="199"/>
    <n v="1"/>
    <n v="5"/>
    <x v="4"/>
    <x v="1"/>
    <n v="2"/>
    <n v="1"/>
    <x v="2"/>
    <x v="2"/>
    <n v="3"/>
    <x v="1"/>
    <n v="4"/>
    <n v="4"/>
    <n v="4"/>
    <x v="2"/>
    <x v="2"/>
    <x v="2"/>
    <x v="0"/>
  </r>
  <r>
    <n v="75557"/>
    <n v="11767"/>
    <x v="1"/>
    <x v="0"/>
    <x v="47"/>
    <x v="0"/>
    <x v="2"/>
    <x v="287"/>
    <n v="3"/>
    <n v="4"/>
    <x v="0"/>
    <x v="0"/>
    <n v="2"/>
    <n v="3"/>
    <x v="2"/>
    <x v="2"/>
    <n v="5"/>
    <x v="1"/>
    <n v="3"/>
    <n v="5"/>
    <n v="2"/>
    <x v="2"/>
    <x v="2"/>
    <x v="9"/>
    <x v="0"/>
  </r>
  <r>
    <n v="75558"/>
    <n v="97700"/>
    <x v="0"/>
    <x v="0"/>
    <x v="6"/>
    <x v="1"/>
    <x v="1"/>
    <x v="1323"/>
    <n v="1"/>
    <n v="1"/>
    <x v="1"/>
    <x v="0"/>
    <n v="2"/>
    <n v="5"/>
    <x v="0"/>
    <x v="0"/>
    <n v="5"/>
    <x v="1"/>
    <n v="5"/>
    <n v="5"/>
    <n v="5"/>
    <x v="3"/>
    <x v="2"/>
    <x v="2"/>
    <x v="1"/>
  </r>
  <r>
    <n v="75559"/>
    <n v="90517"/>
    <x v="1"/>
    <x v="0"/>
    <x v="25"/>
    <x v="1"/>
    <x v="1"/>
    <x v="3165"/>
    <n v="2"/>
    <n v="2"/>
    <x v="1"/>
    <x v="2"/>
    <n v="3"/>
    <n v="4"/>
    <x v="0"/>
    <x v="0"/>
    <n v="5"/>
    <x v="1"/>
    <n v="5"/>
    <n v="4"/>
    <n v="5"/>
    <x v="0"/>
    <x v="2"/>
    <x v="2"/>
    <x v="1"/>
  </r>
  <r>
    <n v="75560"/>
    <n v="109583"/>
    <x v="0"/>
    <x v="0"/>
    <x v="32"/>
    <x v="0"/>
    <x v="2"/>
    <x v="12"/>
    <n v="3"/>
    <n v="4"/>
    <x v="0"/>
    <x v="1"/>
    <n v="1"/>
    <n v="3"/>
    <x v="1"/>
    <x v="1"/>
    <n v="4"/>
    <x v="2"/>
    <n v="5"/>
    <n v="5"/>
    <n v="5"/>
    <x v="1"/>
    <x v="2"/>
    <x v="2"/>
    <x v="0"/>
  </r>
  <r>
    <n v="75561"/>
    <n v="61845"/>
    <x v="1"/>
    <x v="0"/>
    <x v="19"/>
    <x v="1"/>
    <x v="1"/>
    <x v="416"/>
    <n v="1"/>
    <n v="1"/>
    <x v="4"/>
    <x v="0"/>
    <n v="3"/>
    <n v="4"/>
    <x v="0"/>
    <x v="4"/>
    <n v="4"/>
    <x v="2"/>
    <n v="4"/>
    <n v="4"/>
    <n v="4"/>
    <x v="4"/>
    <x v="2"/>
    <x v="2"/>
    <x v="1"/>
  </r>
  <r>
    <n v="75562"/>
    <n v="22897"/>
    <x v="1"/>
    <x v="0"/>
    <x v="4"/>
    <x v="1"/>
    <x v="0"/>
    <x v="653"/>
    <n v="3"/>
    <n v="2"/>
    <x v="1"/>
    <x v="2"/>
    <n v="3"/>
    <n v="4"/>
    <x v="3"/>
    <x v="4"/>
    <n v="4"/>
    <x v="0"/>
    <n v="4"/>
    <n v="4"/>
    <n v="4"/>
    <x v="2"/>
    <x v="53"/>
    <x v="32"/>
    <x v="0"/>
  </r>
  <r>
    <n v="75563"/>
    <n v="128607"/>
    <x v="0"/>
    <x v="0"/>
    <x v="36"/>
    <x v="1"/>
    <x v="1"/>
    <x v="642"/>
    <n v="2"/>
    <n v="2"/>
    <x v="1"/>
    <x v="2"/>
    <n v="4"/>
    <n v="4"/>
    <x v="4"/>
    <x v="4"/>
    <n v="5"/>
    <x v="2"/>
    <n v="4"/>
    <n v="5"/>
    <n v="4"/>
    <x v="4"/>
    <x v="2"/>
    <x v="2"/>
    <x v="1"/>
  </r>
  <r>
    <n v="75564"/>
    <n v="47590"/>
    <x v="0"/>
    <x v="0"/>
    <x v="60"/>
    <x v="1"/>
    <x v="1"/>
    <x v="1396"/>
    <n v="3"/>
    <n v="3"/>
    <x v="0"/>
    <x v="1"/>
    <n v="3"/>
    <n v="2"/>
    <x v="2"/>
    <x v="4"/>
    <n v="4"/>
    <x v="2"/>
    <n v="4"/>
    <n v="3"/>
    <n v="4"/>
    <x v="2"/>
    <x v="4"/>
    <x v="2"/>
    <x v="1"/>
  </r>
  <r>
    <n v="75565"/>
    <n v="44891"/>
    <x v="1"/>
    <x v="0"/>
    <x v="22"/>
    <x v="1"/>
    <x v="1"/>
    <x v="1954"/>
    <n v="3"/>
    <n v="3"/>
    <x v="0"/>
    <x v="1"/>
    <n v="3"/>
    <n v="4"/>
    <x v="3"/>
    <x v="3"/>
    <n v="1"/>
    <x v="0"/>
    <n v="5"/>
    <n v="5"/>
    <n v="2"/>
    <x v="3"/>
    <x v="2"/>
    <x v="17"/>
    <x v="1"/>
  </r>
  <r>
    <n v="75566"/>
    <n v="60608"/>
    <x v="0"/>
    <x v="0"/>
    <x v="51"/>
    <x v="1"/>
    <x v="1"/>
    <x v="2291"/>
    <n v="2"/>
    <n v="2"/>
    <x v="0"/>
    <x v="2"/>
    <n v="5"/>
    <n v="5"/>
    <x v="0"/>
    <x v="0"/>
    <n v="5"/>
    <x v="3"/>
    <n v="5"/>
    <n v="3"/>
    <n v="4"/>
    <x v="0"/>
    <x v="16"/>
    <x v="17"/>
    <x v="1"/>
  </r>
  <r>
    <n v="75567"/>
    <n v="82239"/>
    <x v="1"/>
    <x v="0"/>
    <x v="53"/>
    <x v="0"/>
    <x v="2"/>
    <x v="217"/>
    <n v="2"/>
    <n v="3"/>
    <x v="4"/>
    <x v="4"/>
    <n v="4"/>
    <n v="1"/>
    <x v="4"/>
    <x v="4"/>
    <n v="1"/>
    <x v="3"/>
    <n v="1"/>
    <n v="3"/>
    <n v="1"/>
    <x v="4"/>
    <x v="3"/>
    <x v="37"/>
    <x v="0"/>
  </r>
  <r>
    <n v="75568"/>
    <n v="31213"/>
    <x v="0"/>
    <x v="0"/>
    <x v="34"/>
    <x v="0"/>
    <x v="2"/>
    <x v="483"/>
    <n v="3"/>
    <n v="4"/>
    <x v="0"/>
    <x v="2"/>
    <n v="2"/>
    <n v="3"/>
    <x v="2"/>
    <x v="2"/>
    <n v="3"/>
    <x v="2"/>
    <n v="4"/>
    <n v="4"/>
    <n v="5"/>
    <x v="2"/>
    <x v="119"/>
    <x v="94"/>
    <x v="0"/>
  </r>
  <r>
    <n v="75569"/>
    <n v="11518"/>
    <x v="1"/>
    <x v="0"/>
    <x v="26"/>
    <x v="0"/>
    <x v="0"/>
    <x v="287"/>
    <n v="2"/>
    <n v="3"/>
    <x v="1"/>
    <x v="1"/>
    <n v="3"/>
    <n v="3"/>
    <x v="3"/>
    <x v="3"/>
    <n v="3"/>
    <x v="3"/>
    <n v="3"/>
    <n v="4"/>
    <n v="3"/>
    <x v="1"/>
    <x v="173"/>
    <x v="155"/>
    <x v="0"/>
  </r>
  <r>
    <n v="75570"/>
    <n v="19665"/>
    <x v="1"/>
    <x v="1"/>
    <x v="18"/>
    <x v="1"/>
    <x v="1"/>
    <x v="1387"/>
    <n v="0"/>
    <n v="0"/>
    <x v="5"/>
    <x v="1"/>
    <n v="3"/>
    <n v="0"/>
    <x v="3"/>
    <x v="3"/>
    <n v="5"/>
    <x v="0"/>
    <n v="4"/>
    <n v="3"/>
    <n v="5"/>
    <x v="3"/>
    <x v="37"/>
    <x v="18"/>
    <x v="1"/>
  </r>
  <r>
    <n v="75571"/>
    <n v="128482"/>
    <x v="1"/>
    <x v="0"/>
    <x v="53"/>
    <x v="0"/>
    <x v="2"/>
    <x v="463"/>
    <n v="3"/>
    <n v="4"/>
    <x v="0"/>
    <x v="1"/>
    <n v="2"/>
    <n v="3"/>
    <x v="2"/>
    <x v="2"/>
    <n v="5"/>
    <x v="4"/>
    <n v="1"/>
    <n v="5"/>
    <n v="3"/>
    <x v="2"/>
    <x v="2"/>
    <x v="2"/>
    <x v="0"/>
  </r>
  <r>
    <n v="75572"/>
    <n v="103703"/>
    <x v="1"/>
    <x v="0"/>
    <x v="34"/>
    <x v="0"/>
    <x v="2"/>
    <x v="217"/>
    <n v="4"/>
    <n v="4"/>
    <x v="3"/>
    <x v="3"/>
    <n v="3"/>
    <n v="4"/>
    <x v="1"/>
    <x v="3"/>
    <n v="4"/>
    <x v="0"/>
    <n v="4"/>
    <n v="4"/>
    <n v="4"/>
    <x v="3"/>
    <x v="9"/>
    <x v="2"/>
    <x v="0"/>
  </r>
  <r>
    <n v="75573"/>
    <n v="28684"/>
    <x v="0"/>
    <x v="0"/>
    <x v="46"/>
    <x v="0"/>
    <x v="2"/>
    <x v="1475"/>
    <n v="3"/>
    <n v="0"/>
    <x v="0"/>
    <x v="1"/>
    <n v="2"/>
    <n v="3"/>
    <x v="2"/>
    <x v="2"/>
    <n v="1"/>
    <x v="2"/>
    <n v="2"/>
    <n v="3"/>
    <n v="3"/>
    <x v="2"/>
    <x v="2"/>
    <x v="2"/>
    <x v="0"/>
  </r>
  <r>
    <n v="75574"/>
    <n v="69433"/>
    <x v="0"/>
    <x v="0"/>
    <x v="3"/>
    <x v="0"/>
    <x v="2"/>
    <x v="139"/>
    <n v="3"/>
    <n v="5"/>
    <x v="0"/>
    <x v="2"/>
    <n v="3"/>
    <n v="3"/>
    <x v="3"/>
    <x v="3"/>
    <n v="5"/>
    <x v="0"/>
    <n v="5"/>
    <n v="3"/>
    <n v="4"/>
    <x v="3"/>
    <x v="9"/>
    <x v="2"/>
    <x v="0"/>
  </r>
  <r>
    <n v="75575"/>
    <n v="106226"/>
    <x v="1"/>
    <x v="0"/>
    <x v="49"/>
    <x v="0"/>
    <x v="2"/>
    <x v="750"/>
    <n v="4"/>
    <n v="4"/>
    <x v="3"/>
    <x v="0"/>
    <n v="3"/>
    <n v="4"/>
    <x v="4"/>
    <x v="4"/>
    <n v="4"/>
    <x v="2"/>
    <n v="4"/>
    <n v="5"/>
    <n v="4"/>
    <x v="0"/>
    <x v="20"/>
    <x v="20"/>
    <x v="0"/>
  </r>
  <r>
    <n v="75576"/>
    <n v="66151"/>
    <x v="1"/>
    <x v="0"/>
    <x v="30"/>
    <x v="1"/>
    <x v="1"/>
    <x v="35"/>
    <n v="3"/>
    <n v="3"/>
    <x v="0"/>
    <x v="1"/>
    <n v="1"/>
    <n v="4"/>
    <x v="4"/>
    <x v="3"/>
    <n v="3"/>
    <x v="0"/>
    <n v="3"/>
    <n v="2"/>
    <n v="3"/>
    <x v="3"/>
    <x v="9"/>
    <x v="2"/>
    <x v="0"/>
  </r>
  <r>
    <n v="75577"/>
    <n v="92442"/>
    <x v="0"/>
    <x v="0"/>
    <x v="10"/>
    <x v="1"/>
    <x v="1"/>
    <x v="22"/>
    <n v="2"/>
    <n v="3"/>
    <x v="0"/>
    <x v="1"/>
    <n v="4"/>
    <n v="4"/>
    <x v="3"/>
    <x v="2"/>
    <n v="2"/>
    <x v="3"/>
    <n v="2"/>
    <n v="4"/>
    <n v="2"/>
    <x v="4"/>
    <x v="2"/>
    <x v="17"/>
    <x v="0"/>
  </r>
  <r>
    <n v="75578"/>
    <n v="64121"/>
    <x v="1"/>
    <x v="0"/>
    <x v="64"/>
    <x v="0"/>
    <x v="2"/>
    <x v="914"/>
    <n v="4"/>
    <n v="2"/>
    <x v="2"/>
    <x v="4"/>
    <n v="5"/>
    <n v="2"/>
    <x v="2"/>
    <x v="1"/>
    <n v="1"/>
    <x v="2"/>
    <n v="4"/>
    <n v="2"/>
    <n v="2"/>
    <x v="2"/>
    <x v="2"/>
    <x v="9"/>
    <x v="1"/>
  </r>
  <r>
    <n v="75579"/>
    <n v="41318"/>
    <x v="1"/>
    <x v="0"/>
    <x v="0"/>
    <x v="0"/>
    <x v="2"/>
    <x v="310"/>
    <n v="5"/>
    <n v="5"/>
    <x v="2"/>
    <x v="1"/>
    <n v="1"/>
    <n v="5"/>
    <x v="1"/>
    <x v="1"/>
    <n v="3"/>
    <x v="3"/>
    <n v="4"/>
    <n v="3"/>
    <n v="4"/>
    <x v="1"/>
    <x v="106"/>
    <x v="68"/>
    <x v="1"/>
  </r>
  <r>
    <n v="75580"/>
    <n v="47694"/>
    <x v="0"/>
    <x v="0"/>
    <x v="54"/>
    <x v="0"/>
    <x v="2"/>
    <x v="1396"/>
    <n v="3"/>
    <n v="5"/>
    <x v="0"/>
    <x v="1"/>
    <n v="4"/>
    <n v="3"/>
    <x v="4"/>
    <x v="4"/>
    <n v="3"/>
    <x v="3"/>
    <n v="4"/>
    <n v="5"/>
    <n v="4"/>
    <x v="4"/>
    <x v="2"/>
    <x v="27"/>
    <x v="0"/>
  </r>
  <r>
    <n v="75581"/>
    <n v="110500"/>
    <x v="0"/>
    <x v="0"/>
    <x v="28"/>
    <x v="1"/>
    <x v="1"/>
    <x v="2974"/>
    <n v="3"/>
    <n v="3"/>
    <x v="2"/>
    <x v="1"/>
    <n v="5"/>
    <n v="4"/>
    <x v="4"/>
    <x v="0"/>
    <n v="5"/>
    <x v="1"/>
    <n v="5"/>
    <n v="5"/>
    <n v="5"/>
    <x v="0"/>
    <x v="41"/>
    <x v="2"/>
    <x v="1"/>
  </r>
  <r>
    <n v="75582"/>
    <n v="26728"/>
    <x v="1"/>
    <x v="1"/>
    <x v="30"/>
    <x v="1"/>
    <x v="1"/>
    <x v="76"/>
    <n v="5"/>
    <n v="5"/>
    <x v="2"/>
    <x v="0"/>
    <n v="1"/>
    <n v="5"/>
    <x v="4"/>
    <x v="1"/>
    <n v="4"/>
    <x v="0"/>
    <n v="5"/>
    <n v="3"/>
    <n v="2"/>
    <x v="1"/>
    <x v="2"/>
    <x v="17"/>
    <x v="1"/>
  </r>
  <r>
    <n v="75583"/>
    <n v="38030"/>
    <x v="0"/>
    <x v="0"/>
    <x v="16"/>
    <x v="1"/>
    <x v="1"/>
    <x v="956"/>
    <n v="4"/>
    <n v="4"/>
    <x v="3"/>
    <x v="4"/>
    <n v="5"/>
    <n v="1"/>
    <x v="2"/>
    <x v="4"/>
    <n v="4"/>
    <x v="2"/>
    <n v="4"/>
    <n v="2"/>
    <n v="4"/>
    <x v="0"/>
    <x v="2"/>
    <x v="2"/>
    <x v="1"/>
  </r>
  <r>
    <n v="75584"/>
    <n v="27485"/>
    <x v="1"/>
    <x v="0"/>
    <x v="11"/>
    <x v="1"/>
    <x v="1"/>
    <x v="2344"/>
    <n v="3"/>
    <n v="3"/>
    <x v="0"/>
    <x v="1"/>
    <n v="3"/>
    <n v="2"/>
    <x v="2"/>
    <x v="3"/>
    <n v="3"/>
    <x v="0"/>
    <n v="3"/>
    <n v="4"/>
    <n v="3"/>
    <x v="3"/>
    <x v="2"/>
    <x v="20"/>
    <x v="0"/>
  </r>
  <r>
    <n v="75585"/>
    <n v="34008"/>
    <x v="0"/>
    <x v="1"/>
    <x v="13"/>
    <x v="1"/>
    <x v="2"/>
    <x v="731"/>
    <n v="2"/>
    <n v="2"/>
    <x v="1"/>
    <x v="4"/>
    <n v="3"/>
    <n v="2"/>
    <x v="3"/>
    <x v="3"/>
    <n v="3"/>
    <x v="1"/>
    <n v="4"/>
    <n v="1"/>
    <n v="4"/>
    <x v="3"/>
    <x v="19"/>
    <x v="18"/>
    <x v="0"/>
  </r>
  <r>
    <n v="75586"/>
    <n v="116616"/>
    <x v="0"/>
    <x v="0"/>
    <x v="10"/>
    <x v="1"/>
    <x v="1"/>
    <x v="1790"/>
    <n v="5"/>
    <n v="5"/>
    <x v="2"/>
    <x v="3"/>
    <n v="3"/>
    <n v="4"/>
    <x v="4"/>
    <x v="0"/>
    <n v="5"/>
    <x v="1"/>
    <n v="5"/>
    <n v="4"/>
    <n v="5"/>
    <x v="0"/>
    <x v="14"/>
    <x v="20"/>
    <x v="1"/>
  </r>
  <r>
    <n v="75587"/>
    <n v="28593"/>
    <x v="1"/>
    <x v="0"/>
    <x v="41"/>
    <x v="1"/>
    <x v="0"/>
    <x v="1147"/>
    <n v="5"/>
    <n v="1"/>
    <x v="0"/>
    <x v="0"/>
    <n v="5"/>
    <n v="5"/>
    <x v="2"/>
    <x v="0"/>
    <n v="5"/>
    <x v="1"/>
    <n v="5"/>
    <n v="2"/>
    <n v="5"/>
    <x v="4"/>
    <x v="2"/>
    <x v="2"/>
    <x v="1"/>
  </r>
  <r>
    <n v="75588"/>
    <n v="8497"/>
    <x v="1"/>
    <x v="0"/>
    <x v="56"/>
    <x v="0"/>
    <x v="1"/>
    <x v="641"/>
    <n v="1"/>
    <n v="5"/>
    <x v="4"/>
    <x v="3"/>
    <n v="2"/>
    <n v="5"/>
    <x v="0"/>
    <x v="1"/>
    <n v="1"/>
    <x v="4"/>
    <n v="3"/>
    <n v="5"/>
    <n v="1"/>
    <x v="4"/>
    <x v="2"/>
    <x v="2"/>
    <x v="0"/>
  </r>
  <r>
    <n v="75589"/>
    <n v="63670"/>
    <x v="0"/>
    <x v="0"/>
    <x v="15"/>
    <x v="0"/>
    <x v="0"/>
    <x v="429"/>
    <n v="3"/>
    <n v="4"/>
    <x v="0"/>
    <x v="4"/>
    <n v="2"/>
    <n v="3"/>
    <x v="2"/>
    <x v="2"/>
    <n v="3"/>
    <x v="3"/>
    <n v="3"/>
    <n v="1"/>
    <n v="4"/>
    <x v="2"/>
    <x v="2"/>
    <x v="2"/>
    <x v="0"/>
  </r>
  <r>
    <n v="75590"/>
    <n v="79522"/>
    <x v="1"/>
    <x v="0"/>
    <x v="31"/>
    <x v="1"/>
    <x v="1"/>
    <x v="502"/>
    <n v="1"/>
    <n v="1"/>
    <x v="4"/>
    <x v="0"/>
    <n v="2"/>
    <n v="4"/>
    <x v="4"/>
    <x v="4"/>
    <n v="4"/>
    <x v="2"/>
    <n v="4"/>
    <n v="4"/>
    <n v="4"/>
    <x v="3"/>
    <x v="2"/>
    <x v="18"/>
    <x v="1"/>
  </r>
  <r>
    <n v="75591"/>
    <n v="51934"/>
    <x v="0"/>
    <x v="0"/>
    <x v="29"/>
    <x v="1"/>
    <x v="2"/>
    <x v="85"/>
    <n v="0"/>
    <n v="0"/>
    <x v="5"/>
    <x v="4"/>
    <n v="3"/>
    <n v="0"/>
    <x v="3"/>
    <x v="3"/>
    <n v="2"/>
    <x v="1"/>
    <n v="4"/>
    <n v="5"/>
    <n v="3"/>
    <x v="3"/>
    <x v="2"/>
    <x v="2"/>
    <x v="1"/>
  </r>
  <r>
    <n v="75592"/>
    <n v="109897"/>
    <x v="1"/>
    <x v="1"/>
    <x v="13"/>
    <x v="1"/>
    <x v="2"/>
    <x v="2121"/>
    <n v="2"/>
    <n v="2"/>
    <x v="1"/>
    <x v="1"/>
    <n v="5"/>
    <n v="2"/>
    <x v="4"/>
    <x v="0"/>
    <n v="1"/>
    <x v="1"/>
    <n v="4"/>
    <n v="1"/>
    <n v="4"/>
    <x v="0"/>
    <x v="18"/>
    <x v="1"/>
    <x v="0"/>
  </r>
  <r>
    <n v="75593"/>
    <n v="74964"/>
    <x v="0"/>
    <x v="0"/>
    <x v="18"/>
    <x v="0"/>
    <x v="2"/>
    <x v="250"/>
    <n v="2"/>
    <n v="2"/>
    <x v="1"/>
    <x v="4"/>
    <n v="5"/>
    <n v="2"/>
    <x v="0"/>
    <x v="0"/>
    <n v="1"/>
    <x v="0"/>
    <n v="4"/>
    <n v="1"/>
    <n v="4"/>
    <x v="0"/>
    <x v="2"/>
    <x v="2"/>
    <x v="0"/>
  </r>
  <r>
    <n v="75594"/>
    <n v="38049"/>
    <x v="1"/>
    <x v="0"/>
    <x v="32"/>
    <x v="1"/>
    <x v="1"/>
    <x v="3017"/>
    <n v="4"/>
    <n v="4"/>
    <x v="3"/>
    <x v="4"/>
    <n v="3"/>
    <n v="3"/>
    <x v="3"/>
    <x v="3"/>
    <n v="1"/>
    <x v="0"/>
    <n v="1"/>
    <n v="3"/>
    <n v="3"/>
    <x v="3"/>
    <x v="58"/>
    <x v="2"/>
    <x v="1"/>
  </r>
  <r>
    <n v="75595"/>
    <n v="107420"/>
    <x v="0"/>
    <x v="1"/>
    <x v="8"/>
    <x v="1"/>
    <x v="2"/>
    <x v="154"/>
    <n v="1"/>
    <n v="4"/>
    <x v="4"/>
    <x v="4"/>
    <n v="3"/>
    <n v="1"/>
    <x v="3"/>
    <x v="3"/>
    <n v="2"/>
    <x v="1"/>
    <n v="3"/>
    <n v="1"/>
    <n v="5"/>
    <x v="3"/>
    <x v="41"/>
    <x v="2"/>
    <x v="0"/>
  </r>
  <r>
    <n v="75596"/>
    <n v="124267"/>
    <x v="0"/>
    <x v="0"/>
    <x v="2"/>
    <x v="0"/>
    <x v="1"/>
    <x v="262"/>
    <n v="2"/>
    <n v="4"/>
    <x v="1"/>
    <x v="4"/>
    <n v="3"/>
    <n v="2"/>
    <x v="3"/>
    <x v="3"/>
    <n v="5"/>
    <x v="0"/>
    <n v="1"/>
    <n v="1"/>
    <n v="5"/>
    <x v="3"/>
    <x v="1"/>
    <x v="2"/>
    <x v="0"/>
  </r>
  <r>
    <n v="75597"/>
    <n v="80470"/>
    <x v="0"/>
    <x v="1"/>
    <x v="4"/>
    <x v="1"/>
    <x v="2"/>
    <x v="693"/>
    <n v="3"/>
    <n v="3"/>
    <x v="0"/>
    <x v="0"/>
    <n v="3"/>
    <n v="3"/>
    <x v="3"/>
    <x v="3"/>
    <n v="4"/>
    <x v="1"/>
    <n v="2"/>
    <n v="4"/>
    <n v="1"/>
    <x v="3"/>
    <x v="2"/>
    <x v="2"/>
    <x v="0"/>
  </r>
  <r>
    <n v="75598"/>
    <n v="6110"/>
    <x v="0"/>
    <x v="0"/>
    <x v="28"/>
    <x v="0"/>
    <x v="1"/>
    <x v="601"/>
    <n v="3"/>
    <n v="4"/>
    <x v="0"/>
    <x v="1"/>
    <n v="5"/>
    <n v="5"/>
    <x v="0"/>
    <x v="1"/>
    <n v="1"/>
    <x v="0"/>
    <n v="1"/>
    <n v="5"/>
    <n v="1"/>
    <x v="3"/>
    <x v="2"/>
    <x v="66"/>
    <x v="0"/>
  </r>
  <r>
    <n v="75599"/>
    <n v="122854"/>
    <x v="0"/>
    <x v="0"/>
    <x v="40"/>
    <x v="1"/>
    <x v="1"/>
    <x v="2071"/>
    <n v="0"/>
    <n v="0"/>
    <x v="5"/>
    <x v="1"/>
    <n v="2"/>
    <n v="4"/>
    <x v="0"/>
    <x v="2"/>
    <n v="2"/>
    <x v="3"/>
    <n v="2"/>
    <n v="4"/>
    <n v="2"/>
    <x v="3"/>
    <x v="2"/>
    <x v="24"/>
    <x v="1"/>
  </r>
  <r>
    <n v="75600"/>
    <n v="39936"/>
    <x v="0"/>
    <x v="0"/>
    <x v="12"/>
    <x v="1"/>
    <x v="1"/>
    <x v="2303"/>
    <n v="1"/>
    <n v="1"/>
    <x v="4"/>
    <x v="0"/>
    <n v="5"/>
    <n v="1"/>
    <x v="3"/>
    <x v="2"/>
    <n v="2"/>
    <x v="3"/>
    <n v="2"/>
    <n v="5"/>
    <n v="2"/>
    <x v="3"/>
    <x v="16"/>
    <x v="2"/>
    <x v="1"/>
  </r>
  <r>
    <n v="75601"/>
    <n v="106702"/>
    <x v="0"/>
    <x v="0"/>
    <x v="4"/>
    <x v="1"/>
    <x v="2"/>
    <x v="922"/>
    <n v="2"/>
    <n v="3"/>
    <x v="2"/>
    <x v="1"/>
    <n v="1"/>
    <n v="2"/>
    <x v="1"/>
    <x v="1"/>
    <n v="1"/>
    <x v="0"/>
    <n v="3"/>
    <n v="2"/>
    <n v="5"/>
    <x v="1"/>
    <x v="2"/>
    <x v="2"/>
    <x v="1"/>
  </r>
  <r>
    <n v="75602"/>
    <n v="83014"/>
    <x v="0"/>
    <x v="1"/>
    <x v="36"/>
    <x v="1"/>
    <x v="1"/>
    <x v="194"/>
    <n v="5"/>
    <n v="5"/>
    <x v="2"/>
    <x v="2"/>
    <n v="4"/>
    <n v="5"/>
    <x v="3"/>
    <x v="4"/>
    <n v="3"/>
    <x v="3"/>
    <n v="5"/>
    <n v="4"/>
    <n v="4"/>
    <x v="4"/>
    <x v="160"/>
    <x v="7"/>
    <x v="1"/>
  </r>
  <r>
    <n v="75603"/>
    <n v="108149"/>
    <x v="1"/>
    <x v="0"/>
    <x v="53"/>
    <x v="0"/>
    <x v="2"/>
    <x v="941"/>
    <n v="4"/>
    <n v="3"/>
    <x v="3"/>
    <x v="1"/>
    <n v="1"/>
    <n v="4"/>
    <x v="1"/>
    <x v="1"/>
    <n v="4"/>
    <x v="4"/>
    <n v="5"/>
    <n v="2"/>
    <n v="1"/>
    <x v="1"/>
    <x v="21"/>
    <x v="2"/>
    <x v="0"/>
  </r>
  <r>
    <n v="75604"/>
    <n v="70012"/>
    <x v="1"/>
    <x v="0"/>
    <x v="36"/>
    <x v="0"/>
    <x v="0"/>
    <x v="352"/>
    <n v="4"/>
    <n v="5"/>
    <x v="3"/>
    <x v="1"/>
    <n v="5"/>
    <n v="4"/>
    <x v="3"/>
    <x v="0"/>
    <n v="5"/>
    <x v="0"/>
    <n v="1"/>
    <n v="1"/>
    <n v="4"/>
    <x v="0"/>
    <x v="16"/>
    <x v="2"/>
    <x v="0"/>
  </r>
  <r>
    <n v="75605"/>
    <n v="20348"/>
    <x v="1"/>
    <x v="0"/>
    <x v="13"/>
    <x v="1"/>
    <x v="2"/>
    <x v="277"/>
    <n v="2"/>
    <n v="2"/>
    <x v="1"/>
    <x v="2"/>
    <n v="2"/>
    <n v="2"/>
    <x v="2"/>
    <x v="3"/>
    <n v="2"/>
    <x v="0"/>
    <n v="3"/>
    <n v="2"/>
    <n v="2"/>
    <x v="2"/>
    <x v="123"/>
    <x v="134"/>
    <x v="0"/>
  </r>
  <r>
    <n v="75606"/>
    <n v="124375"/>
    <x v="1"/>
    <x v="0"/>
    <x v="16"/>
    <x v="1"/>
    <x v="1"/>
    <x v="114"/>
    <n v="5"/>
    <n v="5"/>
    <x v="2"/>
    <x v="3"/>
    <n v="4"/>
    <n v="4"/>
    <x v="4"/>
    <x v="0"/>
    <n v="5"/>
    <x v="1"/>
    <n v="5"/>
    <n v="5"/>
    <n v="5"/>
    <x v="4"/>
    <x v="2"/>
    <x v="2"/>
    <x v="1"/>
  </r>
  <r>
    <n v="75607"/>
    <n v="85366"/>
    <x v="0"/>
    <x v="0"/>
    <x v="25"/>
    <x v="0"/>
    <x v="0"/>
    <x v="46"/>
    <n v="3"/>
    <n v="4"/>
    <x v="0"/>
    <x v="4"/>
    <n v="5"/>
    <n v="3"/>
    <x v="1"/>
    <x v="0"/>
    <n v="1"/>
    <x v="4"/>
    <n v="3"/>
    <n v="1"/>
    <n v="3"/>
    <x v="0"/>
    <x v="61"/>
    <x v="104"/>
    <x v="0"/>
  </r>
  <r>
    <n v="75608"/>
    <n v="16485"/>
    <x v="0"/>
    <x v="1"/>
    <x v="1"/>
    <x v="1"/>
    <x v="2"/>
    <x v="654"/>
    <n v="0"/>
    <n v="3"/>
    <x v="5"/>
    <x v="4"/>
    <n v="2"/>
    <n v="0"/>
    <x v="0"/>
    <x v="2"/>
    <n v="4"/>
    <x v="4"/>
    <n v="4"/>
    <n v="5"/>
    <n v="3"/>
    <x v="2"/>
    <x v="2"/>
    <x v="2"/>
    <x v="1"/>
  </r>
  <r>
    <n v="75609"/>
    <n v="66639"/>
    <x v="1"/>
    <x v="0"/>
    <x v="4"/>
    <x v="1"/>
    <x v="1"/>
    <x v="3148"/>
    <n v="2"/>
    <n v="2"/>
    <x v="1"/>
    <x v="2"/>
    <n v="2"/>
    <n v="5"/>
    <x v="4"/>
    <x v="4"/>
    <n v="4"/>
    <x v="2"/>
    <n v="4"/>
    <n v="4"/>
    <n v="4"/>
    <x v="4"/>
    <x v="2"/>
    <x v="17"/>
    <x v="1"/>
  </r>
  <r>
    <n v="75610"/>
    <n v="73475"/>
    <x v="0"/>
    <x v="0"/>
    <x v="63"/>
    <x v="0"/>
    <x v="2"/>
    <x v="329"/>
    <n v="1"/>
    <n v="4"/>
    <x v="4"/>
    <x v="1"/>
    <n v="3"/>
    <n v="1"/>
    <x v="3"/>
    <x v="3"/>
    <n v="5"/>
    <x v="4"/>
    <n v="4"/>
    <n v="3"/>
    <n v="1"/>
    <x v="3"/>
    <x v="205"/>
    <x v="156"/>
    <x v="0"/>
  </r>
  <r>
    <n v="75611"/>
    <n v="105638"/>
    <x v="0"/>
    <x v="0"/>
    <x v="6"/>
    <x v="1"/>
    <x v="1"/>
    <x v="342"/>
    <n v="5"/>
    <n v="5"/>
    <x v="2"/>
    <x v="3"/>
    <n v="5"/>
    <n v="4"/>
    <x v="4"/>
    <x v="0"/>
    <n v="5"/>
    <x v="1"/>
    <n v="5"/>
    <n v="3"/>
    <n v="5"/>
    <x v="0"/>
    <x v="18"/>
    <x v="13"/>
    <x v="1"/>
  </r>
  <r>
    <n v="75612"/>
    <n v="117781"/>
    <x v="0"/>
    <x v="0"/>
    <x v="49"/>
    <x v="1"/>
    <x v="2"/>
    <x v="2851"/>
    <n v="5"/>
    <n v="4"/>
    <x v="3"/>
    <x v="4"/>
    <n v="4"/>
    <n v="5"/>
    <x v="4"/>
    <x v="4"/>
    <n v="5"/>
    <x v="1"/>
    <n v="1"/>
    <n v="5"/>
    <n v="5"/>
    <x v="4"/>
    <x v="32"/>
    <x v="81"/>
    <x v="1"/>
  </r>
  <r>
    <n v="75613"/>
    <n v="68056"/>
    <x v="1"/>
    <x v="0"/>
    <x v="16"/>
    <x v="1"/>
    <x v="1"/>
    <x v="3255"/>
    <n v="1"/>
    <n v="1"/>
    <x v="4"/>
    <x v="0"/>
    <n v="5"/>
    <n v="5"/>
    <x v="4"/>
    <x v="0"/>
    <n v="5"/>
    <x v="1"/>
    <n v="5"/>
    <n v="5"/>
    <n v="5"/>
    <x v="4"/>
    <x v="20"/>
    <x v="24"/>
    <x v="1"/>
  </r>
  <r>
    <n v="75614"/>
    <n v="116129"/>
    <x v="1"/>
    <x v="0"/>
    <x v="56"/>
    <x v="0"/>
    <x v="2"/>
    <x v="54"/>
    <n v="2"/>
    <n v="5"/>
    <x v="1"/>
    <x v="0"/>
    <n v="5"/>
    <n v="4"/>
    <x v="0"/>
    <x v="2"/>
    <n v="2"/>
    <x v="3"/>
    <n v="2"/>
    <n v="3"/>
    <n v="2"/>
    <x v="3"/>
    <x v="2"/>
    <x v="2"/>
    <x v="0"/>
  </r>
  <r>
    <n v="75615"/>
    <n v="76927"/>
    <x v="1"/>
    <x v="0"/>
    <x v="19"/>
    <x v="1"/>
    <x v="1"/>
    <x v="2602"/>
    <n v="3"/>
    <n v="3"/>
    <x v="0"/>
    <x v="1"/>
    <n v="3"/>
    <n v="4"/>
    <x v="0"/>
    <x v="4"/>
    <n v="4"/>
    <x v="2"/>
    <n v="4"/>
    <n v="5"/>
    <n v="4"/>
    <x v="0"/>
    <x v="2"/>
    <x v="35"/>
    <x v="1"/>
  </r>
  <r>
    <n v="75616"/>
    <n v="58415"/>
    <x v="0"/>
    <x v="0"/>
    <x v="8"/>
    <x v="1"/>
    <x v="1"/>
    <x v="721"/>
    <n v="3"/>
    <n v="1"/>
    <x v="4"/>
    <x v="0"/>
    <n v="3"/>
    <n v="3"/>
    <x v="3"/>
    <x v="3"/>
    <n v="1"/>
    <x v="1"/>
    <n v="3"/>
    <n v="2"/>
    <n v="3"/>
    <x v="3"/>
    <x v="1"/>
    <x v="2"/>
    <x v="0"/>
  </r>
  <r>
    <n v="75617"/>
    <n v="120806"/>
    <x v="1"/>
    <x v="1"/>
    <x v="45"/>
    <x v="1"/>
    <x v="1"/>
    <x v="184"/>
    <n v="3"/>
    <n v="3"/>
    <x v="0"/>
    <x v="3"/>
    <n v="5"/>
    <n v="3"/>
    <x v="0"/>
    <x v="0"/>
    <n v="3"/>
    <x v="3"/>
    <n v="5"/>
    <n v="3"/>
    <n v="4"/>
    <x v="0"/>
    <x v="33"/>
    <x v="132"/>
    <x v="0"/>
  </r>
  <r>
    <n v="75618"/>
    <n v="85596"/>
    <x v="1"/>
    <x v="1"/>
    <x v="1"/>
    <x v="1"/>
    <x v="2"/>
    <x v="154"/>
    <n v="3"/>
    <n v="5"/>
    <x v="0"/>
    <x v="3"/>
    <n v="3"/>
    <n v="3"/>
    <x v="3"/>
    <x v="3"/>
    <n v="1"/>
    <x v="1"/>
    <n v="5"/>
    <n v="2"/>
    <n v="3"/>
    <x v="3"/>
    <x v="41"/>
    <x v="2"/>
    <x v="0"/>
  </r>
  <r>
    <n v="75619"/>
    <n v="119291"/>
    <x v="0"/>
    <x v="1"/>
    <x v="27"/>
    <x v="1"/>
    <x v="1"/>
    <x v="4"/>
    <n v="2"/>
    <n v="2"/>
    <x v="1"/>
    <x v="4"/>
    <n v="2"/>
    <n v="2"/>
    <x v="2"/>
    <x v="2"/>
    <n v="1"/>
    <x v="0"/>
    <n v="4"/>
    <n v="3"/>
    <n v="3"/>
    <x v="2"/>
    <x v="2"/>
    <x v="5"/>
    <x v="0"/>
  </r>
  <r>
    <n v="75620"/>
    <n v="12977"/>
    <x v="0"/>
    <x v="0"/>
    <x v="41"/>
    <x v="0"/>
    <x v="1"/>
    <x v="113"/>
    <n v="4"/>
    <n v="2"/>
    <x v="3"/>
    <x v="1"/>
    <n v="1"/>
    <n v="4"/>
    <x v="3"/>
    <x v="4"/>
    <n v="4"/>
    <x v="2"/>
    <n v="4"/>
    <n v="4"/>
    <n v="4"/>
    <x v="2"/>
    <x v="109"/>
    <x v="62"/>
    <x v="0"/>
  </r>
  <r>
    <n v="75621"/>
    <n v="65052"/>
    <x v="0"/>
    <x v="0"/>
    <x v="33"/>
    <x v="0"/>
    <x v="2"/>
    <x v="391"/>
    <n v="3"/>
    <n v="5"/>
    <x v="0"/>
    <x v="1"/>
    <n v="1"/>
    <n v="3"/>
    <x v="1"/>
    <x v="1"/>
    <n v="4"/>
    <x v="0"/>
    <n v="4"/>
    <n v="4"/>
    <n v="4"/>
    <x v="1"/>
    <x v="45"/>
    <x v="27"/>
    <x v="0"/>
  </r>
  <r>
    <n v="75622"/>
    <n v="3035"/>
    <x v="1"/>
    <x v="0"/>
    <x v="49"/>
    <x v="1"/>
    <x v="0"/>
    <x v="1208"/>
    <n v="1"/>
    <n v="5"/>
    <x v="2"/>
    <x v="3"/>
    <n v="5"/>
    <n v="3"/>
    <x v="3"/>
    <x v="1"/>
    <n v="1"/>
    <x v="4"/>
    <n v="1"/>
    <n v="3"/>
    <n v="1"/>
    <x v="2"/>
    <x v="2"/>
    <x v="2"/>
    <x v="0"/>
  </r>
  <r>
    <n v="75623"/>
    <n v="56528"/>
    <x v="0"/>
    <x v="0"/>
    <x v="10"/>
    <x v="1"/>
    <x v="2"/>
    <x v="940"/>
    <n v="2"/>
    <n v="5"/>
    <x v="4"/>
    <x v="3"/>
    <n v="2"/>
    <n v="2"/>
    <x v="2"/>
    <x v="2"/>
    <n v="2"/>
    <x v="0"/>
    <n v="4"/>
    <n v="3"/>
    <n v="4"/>
    <x v="2"/>
    <x v="21"/>
    <x v="118"/>
    <x v="0"/>
  </r>
  <r>
    <n v="75624"/>
    <n v="32995"/>
    <x v="0"/>
    <x v="0"/>
    <x v="62"/>
    <x v="0"/>
    <x v="2"/>
    <x v="55"/>
    <n v="1"/>
    <n v="2"/>
    <x v="4"/>
    <x v="4"/>
    <n v="1"/>
    <n v="1"/>
    <x v="1"/>
    <x v="1"/>
    <n v="2"/>
    <x v="2"/>
    <n v="3"/>
    <n v="1"/>
    <n v="3"/>
    <x v="1"/>
    <x v="2"/>
    <x v="24"/>
    <x v="0"/>
  </r>
  <r>
    <n v="75625"/>
    <n v="111968"/>
    <x v="1"/>
    <x v="0"/>
    <x v="2"/>
    <x v="1"/>
    <x v="1"/>
    <x v="767"/>
    <n v="4"/>
    <n v="4"/>
    <x v="3"/>
    <x v="4"/>
    <n v="4"/>
    <n v="4"/>
    <x v="4"/>
    <x v="4"/>
    <n v="1"/>
    <x v="2"/>
    <n v="3"/>
    <n v="2"/>
    <n v="3"/>
    <x v="4"/>
    <x v="2"/>
    <x v="2"/>
    <x v="0"/>
  </r>
  <r>
    <n v="75626"/>
    <n v="126099"/>
    <x v="0"/>
    <x v="0"/>
    <x v="16"/>
    <x v="1"/>
    <x v="1"/>
    <x v="1877"/>
    <n v="5"/>
    <n v="5"/>
    <x v="2"/>
    <x v="3"/>
    <n v="2"/>
    <n v="5"/>
    <x v="0"/>
    <x v="0"/>
    <n v="5"/>
    <x v="1"/>
    <n v="5"/>
    <n v="4"/>
    <n v="5"/>
    <x v="4"/>
    <x v="2"/>
    <x v="2"/>
    <x v="1"/>
  </r>
  <r>
    <n v="75627"/>
    <n v="16557"/>
    <x v="0"/>
    <x v="0"/>
    <x v="6"/>
    <x v="1"/>
    <x v="1"/>
    <x v="1205"/>
    <n v="3"/>
    <n v="3"/>
    <x v="2"/>
    <x v="1"/>
    <n v="3"/>
    <n v="4"/>
    <x v="3"/>
    <x v="4"/>
    <n v="4"/>
    <x v="2"/>
    <n v="4"/>
    <n v="4"/>
    <n v="4"/>
    <x v="2"/>
    <x v="2"/>
    <x v="10"/>
    <x v="1"/>
  </r>
  <r>
    <n v="75628"/>
    <n v="30598"/>
    <x v="0"/>
    <x v="0"/>
    <x v="20"/>
    <x v="1"/>
    <x v="1"/>
    <x v="475"/>
    <n v="3"/>
    <n v="3"/>
    <x v="0"/>
    <x v="1"/>
    <n v="4"/>
    <n v="2"/>
    <x v="2"/>
    <x v="4"/>
    <n v="4"/>
    <x v="2"/>
    <n v="4"/>
    <n v="5"/>
    <n v="4"/>
    <x v="2"/>
    <x v="193"/>
    <x v="205"/>
    <x v="1"/>
  </r>
  <r>
    <n v="75629"/>
    <n v="92806"/>
    <x v="1"/>
    <x v="0"/>
    <x v="49"/>
    <x v="1"/>
    <x v="1"/>
    <x v="221"/>
    <n v="2"/>
    <n v="4"/>
    <x v="3"/>
    <x v="4"/>
    <n v="5"/>
    <n v="4"/>
    <x v="4"/>
    <x v="2"/>
    <n v="2"/>
    <x v="3"/>
    <n v="2"/>
    <n v="2"/>
    <n v="2"/>
    <x v="2"/>
    <x v="2"/>
    <x v="2"/>
    <x v="0"/>
  </r>
  <r>
    <n v="75630"/>
    <n v="48704"/>
    <x v="0"/>
    <x v="0"/>
    <x v="16"/>
    <x v="1"/>
    <x v="1"/>
    <x v="11"/>
    <n v="2"/>
    <n v="2"/>
    <x v="1"/>
    <x v="2"/>
    <n v="1"/>
    <n v="3"/>
    <x v="4"/>
    <x v="2"/>
    <n v="2"/>
    <x v="3"/>
    <n v="2"/>
    <n v="2"/>
    <n v="2"/>
    <x v="1"/>
    <x v="2"/>
    <x v="2"/>
    <x v="0"/>
  </r>
  <r>
    <n v="75631"/>
    <n v="93370"/>
    <x v="0"/>
    <x v="0"/>
    <x v="26"/>
    <x v="0"/>
    <x v="2"/>
    <x v="361"/>
    <n v="4"/>
    <n v="4"/>
    <x v="3"/>
    <x v="1"/>
    <n v="3"/>
    <n v="4"/>
    <x v="0"/>
    <x v="3"/>
    <n v="4"/>
    <x v="3"/>
    <n v="3"/>
    <n v="2"/>
    <n v="4"/>
    <x v="3"/>
    <x v="21"/>
    <x v="39"/>
    <x v="0"/>
  </r>
  <r>
    <n v="75632"/>
    <n v="99587"/>
    <x v="0"/>
    <x v="0"/>
    <x v="58"/>
    <x v="0"/>
    <x v="2"/>
    <x v="1093"/>
    <n v="4"/>
    <n v="4"/>
    <x v="3"/>
    <x v="4"/>
    <n v="1"/>
    <n v="4"/>
    <x v="1"/>
    <x v="1"/>
    <n v="3"/>
    <x v="2"/>
    <n v="4"/>
    <n v="5"/>
    <n v="5"/>
    <x v="1"/>
    <x v="2"/>
    <x v="2"/>
    <x v="1"/>
  </r>
  <r>
    <n v="75633"/>
    <n v="28173"/>
    <x v="1"/>
    <x v="0"/>
    <x v="0"/>
    <x v="0"/>
    <x v="2"/>
    <x v="349"/>
    <n v="5"/>
    <n v="3"/>
    <x v="2"/>
    <x v="0"/>
    <n v="2"/>
    <n v="5"/>
    <x v="1"/>
    <x v="2"/>
    <n v="5"/>
    <x v="2"/>
    <n v="4"/>
    <n v="1"/>
    <n v="1"/>
    <x v="2"/>
    <x v="2"/>
    <x v="2"/>
    <x v="1"/>
  </r>
  <r>
    <n v="75634"/>
    <n v="751"/>
    <x v="1"/>
    <x v="1"/>
    <x v="34"/>
    <x v="1"/>
    <x v="2"/>
    <x v="37"/>
    <n v="0"/>
    <n v="4"/>
    <x v="5"/>
    <x v="4"/>
    <n v="3"/>
    <n v="0"/>
    <x v="3"/>
    <x v="3"/>
    <n v="4"/>
    <x v="0"/>
    <n v="4"/>
    <n v="3"/>
    <n v="5"/>
    <x v="3"/>
    <x v="47"/>
    <x v="5"/>
    <x v="1"/>
  </r>
  <r>
    <n v="75635"/>
    <n v="52097"/>
    <x v="1"/>
    <x v="0"/>
    <x v="55"/>
    <x v="0"/>
    <x v="2"/>
    <x v="646"/>
    <n v="3"/>
    <n v="5"/>
    <x v="0"/>
    <x v="4"/>
    <n v="5"/>
    <n v="5"/>
    <x v="0"/>
    <x v="4"/>
    <n v="4"/>
    <x v="0"/>
    <n v="4"/>
    <n v="4"/>
    <n v="4"/>
    <x v="3"/>
    <x v="2"/>
    <x v="2"/>
    <x v="0"/>
  </r>
  <r>
    <n v="75636"/>
    <n v="416"/>
    <x v="1"/>
    <x v="0"/>
    <x v="45"/>
    <x v="1"/>
    <x v="1"/>
    <x v="2434"/>
    <n v="1"/>
    <n v="2"/>
    <x v="1"/>
    <x v="2"/>
    <n v="5"/>
    <n v="3"/>
    <x v="2"/>
    <x v="4"/>
    <n v="4"/>
    <x v="0"/>
    <n v="1"/>
    <n v="3"/>
    <n v="4"/>
    <x v="4"/>
    <x v="2"/>
    <x v="2"/>
    <x v="0"/>
  </r>
  <r>
    <n v="75637"/>
    <n v="87285"/>
    <x v="1"/>
    <x v="0"/>
    <x v="30"/>
    <x v="1"/>
    <x v="1"/>
    <x v="2529"/>
    <n v="2"/>
    <n v="3"/>
    <x v="0"/>
    <x v="1"/>
    <n v="5"/>
    <n v="3"/>
    <x v="4"/>
    <x v="2"/>
    <n v="2"/>
    <x v="3"/>
    <n v="2"/>
    <n v="3"/>
    <n v="2"/>
    <x v="3"/>
    <x v="4"/>
    <x v="30"/>
    <x v="0"/>
  </r>
  <r>
    <n v="75638"/>
    <n v="56678"/>
    <x v="0"/>
    <x v="0"/>
    <x v="61"/>
    <x v="0"/>
    <x v="2"/>
    <x v="940"/>
    <n v="3"/>
    <n v="5"/>
    <x v="3"/>
    <x v="3"/>
    <n v="3"/>
    <n v="4"/>
    <x v="3"/>
    <x v="3"/>
    <n v="5"/>
    <x v="2"/>
    <n v="5"/>
    <n v="4"/>
    <n v="4"/>
    <x v="3"/>
    <x v="1"/>
    <x v="2"/>
    <x v="0"/>
  </r>
  <r>
    <n v="75639"/>
    <n v="40516"/>
    <x v="1"/>
    <x v="0"/>
    <x v="3"/>
    <x v="1"/>
    <x v="0"/>
    <x v="1061"/>
    <n v="4"/>
    <n v="4"/>
    <x v="3"/>
    <x v="4"/>
    <n v="4"/>
    <n v="2"/>
    <x v="3"/>
    <x v="4"/>
    <n v="4"/>
    <x v="2"/>
    <n v="4"/>
    <n v="3"/>
    <n v="4"/>
    <x v="3"/>
    <x v="2"/>
    <x v="2"/>
    <x v="1"/>
  </r>
  <r>
    <n v="75640"/>
    <n v="21150"/>
    <x v="1"/>
    <x v="0"/>
    <x v="56"/>
    <x v="0"/>
    <x v="0"/>
    <x v="911"/>
    <n v="2"/>
    <n v="4"/>
    <x v="1"/>
    <x v="4"/>
    <n v="5"/>
    <n v="5"/>
    <x v="0"/>
    <x v="4"/>
    <n v="4"/>
    <x v="3"/>
    <n v="4"/>
    <n v="4"/>
    <n v="4"/>
    <x v="3"/>
    <x v="5"/>
    <x v="2"/>
    <x v="0"/>
  </r>
  <r>
    <n v="75641"/>
    <n v="18670"/>
    <x v="1"/>
    <x v="0"/>
    <x v="32"/>
    <x v="0"/>
    <x v="2"/>
    <x v="327"/>
    <n v="4"/>
    <n v="5"/>
    <x v="3"/>
    <x v="4"/>
    <n v="2"/>
    <n v="4"/>
    <x v="0"/>
    <x v="2"/>
    <n v="3"/>
    <x v="0"/>
    <n v="4"/>
    <n v="5"/>
    <n v="4"/>
    <x v="2"/>
    <x v="2"/>
    <x v="24"/>
    <x v="0"/>
  </r>
  <r>
    <n v="75642"/>
    <n v="1802"/>
    <x v="0"/>
    <x v="0"/>
    <x v="20"/>
    <x v="1"/>
    <x v="1"/>
    <x v="1055"/>
    <n v="4"/>
    <n v="4"/>
    <x v="2"/>
    <x v="4"/>
    <n v="5"/>
    <n v="5"/>
    <x v="4"/>
    <x v="0"/>
    <n v="5"/>
    <x v="1"/>
    <n v="5"/>
    <n v="5"/>
    <n v="5"/>
    <x v="4"/>
    <x v="2"/>
    <x v="2"/>
    <x v="1"/>
  </r>
  <r>
    <n v="75643"/>
    <n v="97167"/>
    <x v="1"/>
    <x v="0"/>
    <x v="21"/>
    <x v="0"/>
    <x v="2"/>
    <x v="2247"/>
    <n v="5"/>
    <n v="4"/>
    <x v="3"/>
    <x v="1"/>
    <n v="1"/>
    <n v="4"/>
    <x v="1"/>
    <x v="1"/>
    <n v="4"/>
    <x v="3"/>
    <n v="3"/>
    <n v="3"/>
    <n v="4"/>
    <x v="1"/>
    <x v="1"/>
    <x v="2"/>
    <x v="1"/>
  </r>
  <r>
    <n v="75644"/>
    <n v="48087"/>
    <x v="0"/>
    <x v="0"/>
    <x v="30"/>
    <x v="1"/>
    <x v="2"/>
    <x v="352"/>
    <n v="3"/>
    <n v="2"/>
    <x v="1"/>
    <x v="2"/>
    <n v="3"/>
    <n v="3"/>
    <x v="3"/>
    <x v="3"/>
    <n v="1"/>
    <x v="2"/>
    <n v="4"/>
    <n v="4"/>
    <n v="5"/>
    <x v="3"/>
    <x v="2"/>
    <x v="10"/>
    <x v="1"/>
  </r>
  <r>
    <n v="75645"/>
    <n v="124178"/>
    <x v="1"/>
    <x v="0"/>
    <x v="27"/>
    <x v="0"/>
    <x v="1"/>
    <x v="1808"/>
    <n v="1"/>
    <n v="3"/>
    <x v="5"/>
    <x v="4"/>
    <n v="1"/>
    <n v="4"/>
    <x v="3"/>
    <x v="1"/>
    <n v="1"/>
    <x v="5"/>
    <n v="1"/>
    <n v="2"/>
    <n v="1"/>
    <x v="2"/>
    <x v="2"/>
    <x v="2"/>
    <x v="0"/>
  </r>
  <r>
    <n v="75646"/>
    <n v="27745"/>
    <x v="1"/>
    <x v="0"/>
    <x v="27"/>
    <x v="1"/>
    <x v="2"/>
    <x v="193"/>
    <n v="5"/>
    <n v="3"/>
    <x v="0"/>
    <x v="1"/>
    <n v="5"/>
    <n v="5"/>
    <x v="0"/>
    <x v="0"/>
    <n v="5"/>
    <x v="2"/>
    <n v="3"/>
    <n v="2"/>
    <n v="4"/>
    <x v="0"/>
    <x v="2"/>
    <x v="2"/>
    <x v="1"/>
  </r>
  <r>
    <n v="75647"/>
    <n v="110046"/>
    <x v="0"/>
    <x v="0"/>
    <x v="10"/>
    <x v="1"/>
    <x v="2"/>
    <x v="1427"/>
    <n v="1"/>
    <n v="1"/>
    <x v="4"/>
    <x v="0"/>
    <n v="2"/>
    <n v="1"/>
    <x v="2"/>
    <x v="2"/>
    <n v="2"/>
    <x v="0"/>
    <n v="1"/>
    <n v="3"/>
    <n v="3"/>
    <x v="2"/>
    <x v="5"/>
    <x v="0"/>
    <x v="0"/>
  </r>
  <r>
    <n v="75648"/>
    <n v="32788"/>
    <x v="0"/>
    <x v="0"/>
    <x v="29"/>
    <x v="1"/>
    <x v="2"/>
    <x v="842"/>
    <n v="5"/>
    <n v="5"/>
    <x v="2"/>
    <x v="3"/>
    <n v="5"/>
    <n v="5"/>
    <x v="0"/>
    <x v="0"/>
    <n v="3"/>
    <x v="4"/>
    <n v="5"/>
    <n v="4"/>
    <n v="3"/>
    <x v="0"/>
    <x v="2"/>
    <x v="2"/>
    <x v="1"/>
  </r>
  <r>
    <n v="75649"/>
    <n v="47787"/>
    <x v="0"/>
    <x v="0"/>
    <x v="40"/>
    <x v="1"/>
    <x v="2"/>
    <x v="12"/>
    <n v="4"/>
    <n v="5"/>
    <x v="1"/>
    <x v="3"/>
    <n v="4"/>
    <n v="4"/>
    <x v="4"/>
    <x v="4"/>
    <n v="3"/>
    <x v="4"/>
    <n v="1"/>
    <n v="3"/>
    <n v="4"/>
    <x v="4"/>
    <x v="2"/>
    <x v="2"/>
    <x v="1"/>
  </r>
  <r>
    <n v="75650"/>
    <n v="87625"/>
    <x v="1"/>
    <x v="0"/>
    <x v="31"/>
    <x v="1"/>
    <x v="1"/>
    <x v="1218"/>
    <n v="5"/>
    <n v="5"/>
    <x v="2"/>
    <x v="3"/>
    <n v="4"/>
    <n v="4"/>
    <x v="0"/>
    <x v="0"/>
    <n v="5"/>
    <x v="1"/>
    <n v="5"/>
    <n v="3"/>
    <n v="5"/>
    <x v="4"/>
    <x v="2"/>
    <x v="47"/>
    <x v="1"/>
  </r>
  <r>
    <n v="75651"/>
    <n v="104838"/>
    <x v="0"/>
    <x v="0"/>
    <x v="49"/>
    <x v="0"/>
    <x v="2"/>
    <x v="475"/>
    <n v="3"/>
    <n v="4"/>
    <x v="0"/>
    <x v="1"/>
    <n v="5"/>
    <n v="3"/>
    <x v="4"/>
    <x v="0"/>
    <n v="1"/>
    <x v="4"/>
    <n v="1"/>
    <n v="3"/>
    <n v="1"/>
    <x v="0"/>
    <x v="24"/>
    <x v="12"/>
    <x v="0"/>
  </r>
  <r>
    <n v="75652"/>
    <n v="9867"/>
    <x v="1"/>
    <x v="0"/>
    <x v="20"/>
    <x v="1"/>
    <x v="1"/>
    <x v="845"/>
    <n v="3"/>
    <n v="3"/>
    <x v="0"/>
    <x v="1"/>
    <n v="3"/>
    <n v="5"/>
    <x v="4"/>
    <x v="0"/>
    <n v="5"/>
    <x v="1"/>
    <n v="5"/>
    <n v="4"/>
    <n v="5"/>
    <x v="0"/>
    <x v="2"/>
    <x v="2"/>
    <x v="1"/>
  </r>
  <r>
    <n v="75653"/>
    <n v="29134"/>
    <x v="0"/>
    <x v="0"/>
    <x v="56"/>
    <x v="0"/>
    <x v="2"/>
    <x v="584"/>
    <n v="3"/>
    <n v="4"/>
    <x v="0"/>
    <x v="0"/>
    <n v="3"/>
    <n v="3"/>
    <x v="4"/>
    <x v="3"/>
    <n v="3"/>
    <x v="1"/>
    <n v="5"/>
    <n v="3"/>
    <n v="4"/>
    <x v="3"/>
    <x v="2"/>
    <x v="2"/>
    <x v="0"/>
  </r>
  <r>
    <n v="75654"/>
    <n v="98291"/>
    <x v="0"/>
    <x v="0"/>
    <x v="4"/>
    <x v="0"/>
    <x v="2"/>
    <x v="1002"/>
    <n v="2"/>
    <n v="1"/>
    <x v="1"/>
    <x v="2"/>
    <n v="4"/>
    <n v="2"/>
    <x v="4"/>
    <x v="4"/>
    <n v="1"/>
    <x v="1"/>
    <n v="1"/>
    <n v="3"/>
    <n v="2"/>
    <x v="4"/>
    <x v="2"/>
    <x v="10"/>
    <x v="0"/>
  </r>
  <r>
    <n v="75655"/>
    <n v="17869"/>
    <x v="0"/>
    <x v="1"/>
    <x v="11"/>
    <x v="1"/>
    <x v="2"/>
    <x v="364"/>
    <n v="4"/>
    <n v="3"/>
    <x v="3"/>
    <x v="2"/>
    <n v="1"/>
    <n v="4"/>
    <x v="1"/>
    <x v="1"/>
    <n v="1"/>
    <x v="2"/>
    <n v="3"/>
    <n v="3"/>
    <n v="3"/>
    <x v="1"/>
    <x v="6"/>
    <x v="38"/>
    <x v="0"/>
  </r>
  <r>
    <n v="75656"/>
    <n v="79015"/>
    <x v="0"/>
    <x v="0"/>
    <x v="30"/>
    <x v="1"/>
    <x v="1"/>
    <x v="450"/>
    <n v="5"/>
    <n v="5"/>
    <x v="2"/>
    <x v="3"/>
    <n v="5"/>
    <n v="4"/>
    <x v="4"/>
    <x v="0"/>
    <n v="5"/>
    <x v="1"/>
    <n v="5"/>
    <n v="3"/>
    <n v="5"/>
    <x v="4"/>
    <x v="2"/>
    <x v="5"/>
    <x v="1"/>
  </r>
  <r>
    <n v="75657"/>
    <n v="84770"/>
    <x v="1"/>
    <x v="0"/>
    <x v="49"/>
    <x v="1"/>
    <x v="1"/>
    <x v="2774"/>
    <n v="3"/>
    <n v="3"/>
    <x v="0"/>
    <x v="1"/>
    <n v="2"/>
    <n v="5"/>
    <x v="0"/>
    <x v="0"/>
    <n v="5"/>
    <x v="1"/>
    <n v="5"/>
    <n v="5"/>
    <n v="5"/>
    <x v="0"/>
    <x v="2"/>
    <x v="30"/>
    <x v="1"/>
  </r>
  <r>
    <n v="75658"/>
    <n v="108094"/>
    <x v="1"/>
    <x v="0"/>
    <x v="7"/>
    <x v="1"/>
    <x v="2"/>
    <x v="846"/>
    <n v="2"/>
    <n v="5"/>
    <x v="2"/>
    <x v="3"/>
    <n v="2"/>
    <n v="3"/>
    <x v="2"/>
    <x v="2"/>
    <n v="2"/>
    <x v="2"/>
    <n v="3"/>
    <n v="4"/>
    <n v="4"/>
    <x v="2"/>
    <x v="19"/>
    <x v="24"/>
    <x v="0"/>
  </r>
  <r>
    <n v="75659"/>
    <n v="35781"/>
    <x v="1"/>
    <x v="0"/>
    <x v="13"/>
    <x v="1"/>
    <x v="1"/>
    <x v="473"/>
    <n v="2"/>
    <n v="4"/>
    <x v="3"/>
    <x v="4"/>
    <n v="4"/>
    <n v="3"/>
    <x v="4"/>
    <x v="2"/>
    <n v="2"/>
    <x v="3"/>
    <n v="2"/>
    <n v="3"/>
    <n v="2"/>
    <x v="2"/>
    <x v="2"/>
    <x v="2"/>
    <x v="0"/>
  </r>
  <r>
    <n v="75660"/>
    <n v="3004"/>
    <x v="0"/>
    <x v="0"/>
    <x v="16"/>
    <x v="1"/>
    <x v="1"/>
    <x v="1208"/>
    <n v="4"/>
    <n v="4"/>
    <x v="3"/>
    <x v="4"/>
    <n v="2"/>
    <n v="4"/>
    <x v="4"/>
    <x v="3"/>
    <n v="3"/>
    <x v="0"/>
    <n v="3"/>
    <n v="5"/>
    <n v="3"/>
    <x v="0"/>
    <x v="6"/>
    <x v="33"/>
    <x v="1"/>
  </r>
  <r>
    <n v="75661"/>
    <n v="63958"/>
    <x v="1"/>
    <x v="0"/>
    <x v="6"/>
    <x v="0"/>
    <x v="2"/>
    <x v="32"/>
    <n v="2"/>
    <n v="4"/>
    <x v="1"/>
    <x v="1"/>
    <n v="3"/>
    <n v="2"/>
    <x v="3"/>
    <x v="3"/>
    <n v="4"/>
    <x v="4"/>
    <n v="3"/>
    <n v="4"/>
    <n v="4"/>
    <x v="3"/>
    <x v="47"/>
    <x v="2"/>
    <x v="0"/>
  </r>
  <r>
    <n v="75662"/>
    <n v="6030"/>
    <x v="0"/>
    <x v="0"/>
    <x v="50"/>
    <x v="1"/>
    <x v="1"/>
    <x v="2482"/>
    <n v="1"/>
    <n v="3"/>
    <x v="0"/>
    <x v="1"/>
    <n v="1"/>
    <n v="1"/>
    <x v="1"/>
    <x v="1"/>
    <n v="3"/>
    <x v="0"/>
    <n v="4"/>
    <n v="4"/>
    <n v="4"/>
    <x v="1"/>
    <x v="2"/>
    <x v="2"/>
    <x v="0"/>
  </r>
  <r>
    <n v="75663"/>
    <n v="43138"/>
    <x v="1"/>
    <x v="0"/>
    <x v="69"/>
    <x v="1"/>
    <x v="0"/>
    <x v="352"/>
    <n v="5"/>
    <n v="1"/>
    <x v="4"/>
    <x v="0"/>
    <n v="3"/>
    <n v="2"/>
    <x v="2"/>
    <x v="0"/>
    <n v="5"/>
    <x v="1"/>
    <n v="5"/>
    <n v="2"/>
    <n v="5"/>
    <x v="3"/>
    <x v="5"/>
    <x v="10"/>
    <x v="1"/>
  </r>
  <r>
    <n v="75664"/>
    <n v="104399"/>
    <x v="0"/>
    <x v="0"/>
    <x v="19"/>
    <x v="1"/>
    <x v="1"/>
    <x v="1944"/>
    <n v="1"/>
    <n v="1"/>
    <x v="3"/>
    <x v="0"/>
    <n v="4"/>
    <n v="5"/>
    <x v="4"/>
    <x v="4"/>
    <n v="4"/>
    <x v="2"/>
    <n v="4"/>
    <n v="3"/>
    <n v="4"/>
    <x v="3"/>
    <x v="47"/>
    <x v="43"/>
    <x v="1"/>
  </r>
  <r>
    <n v="75665"/>
    <n v="109875"/>
    <x v="0"/>
    <x v="0"/>
    <x v="16"/>
    <x v="1"/>
    <x v="1"/>
    <x v="991"/>
    <n v="2"/>
    <n v="2"/>
    <x v="1"/>
    <x v="2"/>
    <n v="4"/>
    <n v="5"/>
    <x v="0"/>
    <x v="2"/>
    <n v="2"/>
    <x v="3"/>
    <n v="2"/>
    <n v="3"/>
    <n v="2"/>
    <x v="4"/>
    <x v="2"/>
    <x v="2"/>
    <x v="1"/>
  </r>
  <r>
    <n v="75666"/>
    <n v="56272"/>
    <x v="1"/>
    <x v="0"/>
    <x v="40"/>
    <x v="0"/>
    <x v="0"/>
    <x v="76"/>
    <n v="3"/>
    <n v="1"/>
    <x v="0"/>
    <x v="1"/>
    <n v="2"/>
    <n v="3"/>
    <x v="4"/>
    <x v="0"/>
    <n v="5"/>
    <x v="0"/>
    <n v="5"/>
    <n v="3"/>
    <n v="5"/>
    <x v="3"/>
    <x v="2"/>
    <x v="2"/>
    <x v="0"/>
  </r>
  <r>
    <n v="75667"/>
    <n v="1538"/>
    <x v="0"/>
    <x v="1"/>
    <x v="42"/>
    <x v="1"/>
    <x v="1"/>
    <x v="1208"/>
    <n v="2"/>
    <n v="2"/>
    <x v="1"/>
    <x v="1"/>
    <n v="1"/>
    <n v="2"/>
    <x v="1"/>
    <x v="1"/>
    <n v="2"/>
    <x v="2"/>
    <n v="4"/>
    <n v="4"/>
    <n v="4"/>
    <x v="1"/>
    <x v="168"/>
    <x v="109"/>
    <x v="0"/>
  </r>
  <r>
    <n v="75668"/>
    <n v="64488"/>
    <x v="0"/>
    <x v="0"/>
    <x v="49"/>
    <x v="1"/>
    <x v="1"/>
    <x v="3249"/>
    <n v="0"/>
    <n v="0"/>
    <x v="5"/>
    <x v="2"/>
    <n v="5"/>
    <n v="5"/>
    <x v="0"/>
    <x v="1"/>
    <n v="1"/>
    <x v="4"/>
    <n v="1"/>
    <n v="4"/>
    <n v="1"/>
    <x v="0"/>
    <x v="2"/>
    <x v="2"/>
    <x v="1"/>
  </r>
  <r>
    <n v="75669"/>
    <n v="80569"/>
    <x v="0"/>
    <x v="1"/>
    <x v="15"/>
    <x v="1"/>
    <x v="1"/>
    <x v="805"/>
    <n v="5"/>
    <n v="5"/>
    <x v="2"/>
    <x v="4"/>
    <n v="4"/>
    <n v="5"/>
    <x v="4"/>
    <x v="4"/>
    <n v="4"/>
    <x v="1"/>
    <n v="4"/>
    <n v="5"/>
    <n v="5"/>
    <x v="4"/>
    <x v="1"/>
    <x v="2"/>
    <x v="1"/>
  </r>
  <r>
    <n v="75670"/>
    <n v="84988"/>
    <x v="0"/>
    <x v="0"/>
    <x v="5"/>
    <x v="1"/>
    <x v="1"/>
    <x v="990"/>
    <n v="2"/>
    <n v="2"/>
    <x v="1"/>
    <x v="2"/>
    <n v="3"/>
    <n v="4"/>
    <x v="0"/>
    <x v="4"/>
    <n v="4"/>
    <x v="2"/>
    <n v="4"/>
    <n v="4"/>
    <n v="4"/>
    <x v="3"/>
    <x v="25"/>
    <x v="28"/>
    <x v="1"/>
  </r>
  <r>
    <n v="75671"/>
    <n v="78770"/>
    <x v="0"/>
    <x v="1"/>
    <x v="2"/>
    <x v="1"/>
    <x v="1"/>
    <x v="1023"/>
    <n v="3"/>
    <n v="3"/>
    <x v="0"/>
    <x v="2"/>
    <n v="4"/>
    <n v="3"/>
    <x v="4"/>
    <x v="4"/>
    <n v="5"/>
    <x v="1"/>
    <n v="5"/>
    <n v="4"/>
    <n v="5"/>
    <x v="4"/>
    <x v="21"/>
    <x v="10"/>
    <x v="0"/>
  </r>
  <r>
    <n v="75672"/>
    <n v="62413"/>
    <x v="0"/>
    <x v="0"/>
    <x v="0"/>
    <x v="0"/>
    <x v="0"/>
    <x v="838"/>
    <n v="3"/>
    <n v="5"/>
    <x v="0"/>
    <x v="0"/>
    <n v="5"/>
    <n v="3"/>
    <x v="0"/>
    <x v="0"/>
    <n v="3"/>
    <x v="0"/>
    <n v="1"/>
    <n v="2"/>
    <n v="1"/>
    <x v="0"/>
    <x v="13"/>
    <x v="2"/>
    <x v="0"/>
  </r>
  <r>
    <n v="75673"/>
    <n v="56317"/>
    <x v="0"/>
    <x v="0"/>
    <x v="6"/>
    <x v="1"/>
    <x v="1"/>
    <x v="1956"/>
    <n v="4"/>
    <n v="2"/>
    <x v="3"/>
    <x v="2"/>
    <n v="3"/>
    <n v="4"/>
    <x v="4"/>
    <x v="2"/>
    <n v="2"/>
    <x v="3"/>
    <n v="4"/>
    <n v="4"/>
    <n v="2"/>
    <x v="2"/>
    <x v="2"/>
    <x v="2"/>
    <x v="0"/>
  </r>
  <r>
    <n v="75674"/>
    <n v="20429"/>
    <x v="0"/>
    <x v="0"/>
    <x v="46"/>
    <x v="0"/>
    <x v="2"/>
    <x v="509"/>
    <n v="2"/>
    <n v="5"/>
    <x v="1"/>
    <x v="2"/>
    <n v="5"/>
    <n v="2"/>
    <x v="0"/>
    <x v="0"/>
    <n v="4"/>
    <x v="2"/>
    <n v="5"/>
    <n v="5"/>
    <n v="4"/>
    <x v="0"/>
    <x v="9"/>
    <x v="5"/>
    <x v="0"/>
  </r>
  <r>
    <n v="75675"/>
    <n v="127901"/>
    <x v="1"/>
    <x v="1"/>
    <x v="29"/>
    <x v="1"/>
    <x v="2"/>
    <x v="1146"/>
    <n v="3"/>
    <n v="3"/>
    <x v="0"/>
    <x v="4"/>
    <n v="2"/>
    <n v="3"/>
    <x v="2"/>
    <x v="2"/>
    <n v="3"/>
    <x v="0"/>
    <n v="3"/>
    <n v="2"/>
    <n v="4"/>
    <x v="2"/>
    <x v="2"/>
    <x v="2"/>
    <x v="0"/>
  </r>
  <r>
    <n v="75676"/>
    <n v="105884"/>
    <x v="0"/>
    <x v="0"/>
    <x v="56"/>
    <x v="1"/>
    <x v="1"/>
    <x v="1878"/>
    <n v="4"/>
    <n v="4"/>
    <x v="3"/>
    <x v="4"/>
    <n v="5"/>
    <n v="4"/>
    <x v="0"/>
    <x v="4"/>
    <n v="4"/>
    <x v="2"/>
    <n v="4"/>
    <n v="3"/>
    <n v="4"/>
    <x v="3"/>
    <x v="2"/>
    <x v="2"/>
    <x v="1"/>
  </r>
  <r>
    <n v="75677"/>
    <n v="35651"/>
    <x v="0"/>
    <x v="0"/>
    <x v="35"/>
    <x v="1"/>
    <x v="1"/>
    <x v="2184"/>
    <n v="5"/>
    <n v="5"/>
    <x v="2"/>
    <x v="3"/>
    <n v="5"/>
    <n v="5"/>
    <x v="0"/>
    <x v="1"/>
    <n v="2"/>
    <x v="2"/>
    <n v="4"/>
    <n v="5"/>
    <n v="4"/>
    <x v="0"/>
    <x v="2"/>
    <x v="0"/>
    <x v="1"/>
  </r>
  <r>
    <n v="75678"/>
    <n v="64918"/>
    <x v="0"/>
    <x v="0"/>
    <x v="55"/>
    <x v="1"/>
    <x v="1"/>
    <x v="391"/>
    <n v="0"/>
    <n v="0"/>
    <x v="5"/>
    <x v="1"/>
    <n v="5"/>
    <n v="4"/>
    <x v="4"/>
    <x v="2"/>
    <n v="2"/>
    <x v="3"/>
    <n v="2"/>
    <n v="3"/>
    <n v="2"/>
    <x v="4"/>
    <x v="2"/>
    <x v="2"/>
    <x v="1"/>
  </r>
  <r>
    <n v="75679"/>
    <n v="50242"/>
    <x v="0"/>
    <x v="1"/>
    <x v="18"/>
    <x v="1"/>
    <x v="2"/>
    <x v="189"/>
    <n v="1"/>
    <n v="0"/>
    <x v="4"/>
    <x v="0"/>
    <n v="3"/>
    <n v="1"/>
    <x v="1"/>
    <x v="3"/>
    <n v="2"/>
    <x v="1"/>
    <n v="5"/>
    <n v="3"/>
    <n v="1"/>
    <x v="3"/>
    <x v="2"/>
    <x v="2"/>
    <x v="0"/>
  </r>
  <r>
    <n v="75680"/>
    <n v="30430"/>
    <x v="1"/>
    <x v="1"/>
    <x v="53"/>
    <x v="1"/>
    <x v="0"/>
    <x v="976"/>
    <n v="3"/>
    <n v="2"/>
    <x v="0"/>
    <x v="4"/>
    <n v="1"/>
    <n v="3"/>
    <x v="1"/>
    <x v="1"/>
    <n v="3"/>
    <x v="1"/>
    <n v="4"/>
    <n v="4"/>
    <n v="3"/>
    <x v="1"/>
    <x v="2"/>
    <x v="30"/>
    <x v="0"/>
  </r>
  <r>
    <n v="75681"/>
    <n v="51122"/>
    <x v="1"/>
    <x v="0"/>
    <x v="55"/>
    <x v="0"/>
    <x v="2"/>
    <x v="549"/>
    <n v="1"/>
    <n v="3"/>
    <x v="4"/>
    <x v="0"/>
    <n v="3"/>
    <n v="2"/>
    <x v="4"/>
    <x v="3"/>
    <n v="3"/>
    <x v="4"/>
    <n v="4"/>
    <n v="5"/>
    <n v="3"/>
    <x v="4"/>
    <x v="2"/>
    <x v="2"/>
    <x v="0"/>
  </r>
  <r>
    <n v="75682"/>
    <n v="95502"/>
    <x v="0"/>
    <x v="0"/>
    <x v="5"/>
    <x v="1"/>
    <x v="1"/>
    <x v="277"/>
    <n v="5"/>
    <n v="5"/>
    <x v="2"/>
    <x v="3"/>
    <n v="5"/>
    <n v="5"/>
    <x v="0"/>
    <x v="0"/>
    <n v="5"/>
    <x v="1"/>
    <n v="5"/>
    <n v="5"/>
    <n v="5"/>
    <x v="4"/>
    <x v="2"/>
    <x v="27"/>
    <x v="1"/>
  </r>
  <r>
    <n v="75683"/>
    <n v="29185"/>
    <x v="0"/>
    <x v="0"/>
    <x v="20"/>
    <x v="0"/>
    <x v="0"/>
    <x v="298"/>
    <n v="4"/>
    <n v="2"/>
    <x v="3"/>
    <x v="1"/>
    <n v="2"/>
    <n v="4"/>
    <x v="2"/>
    <x v="2"/>
    <n v="1"/>
    <x v="2"/>
    <n v="2"/>
    <n v="2"/>
    <n v="3"/>
    <x v="2"/>
    <x v="2"/>
    <x v="2"/>
    <x v="1"/>
  </r>
  <r>
    <n v="75684"/>
    <n v="56266"/>
    <x v="1"/>
    <x v="1"/>
    <x v="34"/>
    <x v="1"/>
    <x v="2"/>
    <x v="76"/>
    <n v="3"/>
    <n v="1"/>
    <x v="0"/>
    <x v="2"/>
    <n v="5"/>
    <n v="3"/>
    <x v="1"/>
    <x v="0"/>
    <n v="3"/>
    <x v="0"/>
    <n v="1"/>
    <n v="3"/>
    <n v="2"/>
    <x v="0"/>
    <x v="2"/>
    <x v="2"/>
    <x v="0"/>
  </r>
  <r>
    <n v="75685"/>
    <n v="92529"/>
    <x v="1"/>
    <x v="0"/>
    <x v="34"/>
    <x v="0"/>
    <x v="2"/>
    <x v="384"/>
    <n v="2"/>
    <n v="1"/>
    <x v="1"/>
    <x v="1"/>
    <n v="5"/>
    <n v="2"/>
    <x v="2"/>
    <x v="0"/>
    <n v="1"/>
    <x v="4"/>
    <n v="3"/>
    <n v="3"/>
    <n v="4"/>
    <x v="0"/>
    <x v="2"/>
    <x v="2"/>
    <x v="0"/>
  </r>
  <r>
    <n v="75686"/>
    <n v="67881"/>
    <x v="1"/>
    <x v="0"/>
    <x v="25"/>
    <x v="0"/>
    <x v="2"/>
    <x v="1663"/>
    <n v="1"/>
    <n v="2"/>
    <x v="4"/>
    <x v="4"/>
    <n v="5"/>
    <n v="1"/>
    <x v="0"/>
    <x v="0"/>
    <n v="4"/>
    <x v="0"/>
    <n v="3"/>
    <n v="2"/>
    <n v="4"/>
    <x v="0"/>
    <x v="2"/>
    <x v="2"/>
    <x v="0"/>
  </r>
  <r>
    <n v="75687"/>
    <n v="113186"/>
    <x v="0"/>
    <x v="0"/>
    <x v="12"/>
    <x v="1"/>
    <x v="1"/>
    <x v="387"/>
    <n v="4"/>
    <n v="4"/>
    <x v="3"/>
    <x v="4"/>
    <n v="2"/>
    <n v="4"/>
    <x v="4"/>
    <x v="4"/>
    <n v="4"/>
    <x v="2"/>
    <n v="4"/>
    <n v="5"/>
    <n v="4"/>
    <x v="3"/>
    <x v="24"/>
    <x v="1"/>
    <x v="1"/>
  </r>
  <r>
    <n v="75688"/>
    <n v="52009"/>
    <x v="0"/>
    <x v="1"/>
    <x v="21"/>
    <x v="1"/>
    <x v="2"/>
    <x v="765"/>
    <n v="4"/>
    <n v="4"/>
    <x v="3"/>
    <x v="4"/>
    <n v="2"/>
    <n v="4"/>
    <x v="0"/>
    <x v="2"/>
    <n v="1"/>
    <x v="1"/>
    <n v="5"/>
    <n v="1"/>
    <n v="5"/>
    <x v="2"/>
    <x v="2"/>
    <x v="2"/>
    <x v="0"/>
  </r>
  <r>
    <n v="75689"/>
    <n v="31744"/>
    <x v="1"/>
    <x v="0"/>
    <x v="33"/>
    <x v="1"/>
    <x v="0"/>
    <x v="204"/>
    <n v="4"/>
    <n v="2"/>
    <x v="1"/>
    <x v="2"/>
    <n v="1"/>
    <n v="4"/>
    <x v="2"/>
    <x v="4"/>
    <n v="4"/>
    <x v="2"/>
    <n v="4"/>
    <n v="1"/>
    <n v="4"/>
    <x v="2"/>
    <x v="2"/>
    <x v="2"/>
    <x v="1"/>
  </r>
  <r>
    <n v="75690"/>
    <n v="88498"/>
    <x v="1"/>
    <x v="0"/>
    <x v="16"/>
    <x v="1"/>
    <x v="2"/>
    <x v="371"/>
    <n v="4"/>
    <n v="3"/>
    <x v="0"/>
    <x v="1"/>
    <n v="4"/>
    <n v="2"/>
    <x v="4"/>
    <x v="3"/>
    <n v="3"/>
    <x v="2"/>
    <n v="3"/>
    <n v="3"/>
    <n v="3"/>
    <x v="0"/>
    <x v="2"/>
    <x v="2"/>
    <x v="1"/>
  </r>
  <r>
    <n v="75691"/>
    <n v="117492"/>
    <x v="0"/>
    <x v="0"/>
    <x v="38"/>
    <x v="1"/>
    <x v="1"/>
    <x v="404"/>
    <n v="2"/>
    <n v="2"/>
    <x v="1"/>
    <x v="2"/>
    <n v="3"/>
    <n v="5"/>
    <x v="4"/>
    <x v="0"/>
    <n v="5"/>
    <x v="1"/>
    <n v="5"/>
    <n v="3"/>
    <n v="5"/>
    <x v="3"/>
    <x v="2"/>
    <x v="2"/>
    <x v="1"/>
  </r>
  <r>
    <n v="75692"/>
    <n v="88433"/>
    <x v="1"/>
    <x v="1"/>
    <x v="15"/>
    <x v="1"/>
    <x v="1"/>
    <x v="295"/>
    <n v="4"/>
    <n v="4"/>
    <x v="3"/>
    <x v="1"/>
    <n v="3"/>
    <n v="4"/>
    <x v="3"/>
    <x v="3"/>
    <n v="3"/>
    <x v="1"/>
    <n v="4"/>
    <n v="3"/>
    <n v="4"/>
    <x v="3"/>
    <x v="2"/>
    <x v="2"/>
    <x v="1"/>
  </r>
  <r>
    <n v="75693"/>
    <n v="19944"/>
    <x v="1"/>
    <x v="0"/>
    <x v="42"/>
    <x v="0"/>
    <x v="2"/>
    <x v="26"/>
    <n v="2"/>
    <n v="5"/>
    <x v="4"/>
    <x v="0"/>
    <n v="4"/>
    <n v="1"/>
    <x v="4"/>
    <x v="4"/>
    <n v="5"/>
    <x v="1"/>
    <n v="1"/>
    <n v="5"/>
    <n v="3"/>
    <x v="4"/>
    <x v="72"/>
    <x v="109"/>
    <x v="0"/>
  </r>
  <r>
    <n v="75694"/>
    <n v="88455"/>
    <x v="0"/>
    <x v="0"/>
    <x v="52"/>
    <x v="1"/>
    <x v="2"/>
    <x v="1926"/>
    <n v="5"/>
    <n v="4"/>
    <x v="3"/>
    <x v="4"/>
    <n v="4"/>
    <n v="5"/>
    <x v="4"/>
    <x v="4"/>
    <n v="3"/>
    <x v="1"/>
    <n v="2"/>
    <n v="2"/>
    <n v="2"/>
    <x v="4"/>
    <x v="2"/>
    <x v="2"/>
    <x v="1"/>
  </r>
  <r>
    <n v="75695"/>
    <n v="11526"/>
    <x v="1"/>
    <x v="0"/>
    <x v="46"/>
    <x v="0"/>
    <x v="0"/>
    <x v="55"/>
    <n v="2"/>
    <n v="0"/>
    <x v="1"/>
    <x v="1"/>
    <n v="2"/>
    <n v="4"/>
    <x v="4"/>
    <x v="1"/>
    <n v="1"/>
    <x v="3"/>
    <n v="1"/>
    <n v="5"/>
    <n v="1"/>
    <x v="0"/>
    <x v="126"/>
    <x v="132"/>
    <x v="0"/>
  </r>
  <r>
    <n v="75696"/>
    <n v="20587"/>
    <x v="0"/>
    <x v="0"/>
    <x v="44"/>
    <x v="0"/>
    <x v="2"/>
    <x v="169"/>
    <n v="1"/>
    <n v="4"/>
    <x v="4"/>
    <x v="1"/>
    <n v="1"/>
    <n v="1"/>
    <x v="4"/>
    <x v="1"/>
    <n v="2"/>
    <x v="1"/>
    <n v="3"/>
    <n v="3"/>
    <n v="5"/>
    <x v="1"/>
    <x v="157"/>
    <x v="59"/>
    <x v="0"/>
  </r>
  <r>
    <n v="75697"/>
    <n v="11639"/>
    <x v="1"/>
    <x v="0"/>
    <x v="53"/>
    <x v="0"/>
    <x v="2"/>
    <x v="786"/>
    <n v="1"/>
    <n v="5"/>
    <x v="4"/>
    <x v="0"/>
    <n v="2"/>
    <n v="1"/>
    <x v="2"/>
    <x v="2"/>
    <n v="3"/>
    <x v="1"/>
    <n v="5"/>
    <n v="3"/>
    <n v="4"/>
    <x v="2"/>
    <x v="2"/>
    <x v="2"/>
    <x v="0"/>
  </r>
  <r>
    <n v="75698"/>
    <n v="74263"/>
    <x v="1"/>
    <x v="1"/>
    <x v="8"/>
    <x v="1"/>
    <x v="2"/>
    <x v="92"/>
    <n v="4"/>
    <n v="4"/>
    <x v="3"/>
    <x v="1"/>
    <n v="1"/>
    <n v="4"/>
    <x v="1"/>
    <x v="1"/>
    <n v="4"/>
    <x v="1"/>
    <n v="5"/>
    <n v="3"/>
    <n v="5"/>
    <x v="1"/>
    <x v="2"/>
    <x v="2"/>
    <x v="1"/>
  </r>
  <r>
    <n v="75699"/>
    <n v="113974"/>
    <x v="1"/>
    <x v="0"/>
    <x v="28"/>
    <x v="1"/>
    <x v="1"/>
    <x v="102"/>
    <n v="4"/>
    <n v="3"/>
    <x v="2"/>
    <x v="1"/>
    <n v="4"/>
    <n v="4"/>
    <x v="4"/>
    <x v="4"/>
    <n v="4"/>
    <x v="2"/>
    <n v="4"/>
    <n v="2"/>
    <n v="4"/>
    <x v="2"/>
    <x v="19"/>
    <x v="2"/>
    <x v="0"/>
  </r>
  <r>
    <n v="75700"/>
    <n v="53766"/>
    <x v="1"/>
    <x v="0"/>
    <x v="13"/>
    <x v="1"/>
    <x v="2"/>
    <x v="788"/>
    <n v="4"/>
    <n v="2"/>
    <x v="1"/>
    <x v="2"/>
    <n v="4"/>
    <n v="4"/>
    <x v="4"/>
    <x v="4"/>
    <n v="2"/>
    <x v="3"/>
    <n v="5"/>
    <n v="3"/>
    <n v="2"/>
    <x v="4"/>
    <x v="38"/>
    <x v="9"/>
    <x v="1"/>
  </r>
  <r>
    <n v="75701"/>
    <n v="35384"/>
    <x v="0"/>
    <x v="0"/>
    <x v="25"/>
    <x v="1"/>
    <x v="2"/>
    <x v="633"/>
    <n v="4"/>
    <n v="1"/>
    <x v="1"/>
    <x v="0"/>
    <n v="4"/>
    <n v="4"/>
    <x v="4"/>
    <x v="4"/>
    <n v="2"/>
    <x v="1"/>
    <n v="1"/>
    <n v="2"/>
    <n v="1"/>
    <x v="4"/>
    <x v="2"/>
    <x v="2"/>
    <x v="1"/>
  </r>
  <r>
    <n v="75702"/>
    <n v="99838"/>
    <x v="0"/>
    <x v="1"/>
    <x v="28"/>
    <x v="1"/>
    <x v="1"/>
    <x v="650"/>
    <n v="4"/>
    <n v="4"/>
    <x v="3"/>
    <x v="1"/>
    <n v="1"/>
    <n v="4"/>
    <x v="1"/>
    <x v="1"/>
    <n v="4"/>
    <x v="0"/>
    <n v="4"/>
    <n v="5"/>
    <n v="4"/>
    <x v="1"/>
    <x v="2"/>
    <x v="2"/>
    <x v="1"/>
  </r>
  <r>
    <n v="75703"/>
    <n v="109144"/>
    <x v="1"/>
    <x v="1"/>
    <x v="6"/>
    <x v="1"/>
    <x v="1"/>
    <x v="44"/>
    <n v="3"/>
    <n v="3"/>
    <x v="0"/>
    <x v="1"/>
    <n v="1"/>
    <n v="3"/>
    <x v="1"/>
    <x v="1"/>
    <n v="5"/>
    <x v="0"/>
    <n v="4"/>
    <n v="4"/>
    <n v="4"/>
    <x v="1"/>
    <x v="32"/>
    <x v="25"/>
    <x v="1"/>
  </r>
  <r>
    <n v="75704"/>
    <n v="60970"/>
    <x v="1"/>
    <x v="0"/>
    <x v="7"/>
    <x v="0"/>
    <x v="2"/>
    <x v="149"/>
    <n v="3"/>
    <n v="5"/>
    <x v="0"/>
    <x v="2"/>
    <n v="2"/>
    <n v="3"/>
    <x v="2"/>
    <x v="2"/>
    <n v="4"/>
    <x v="0"/>
    <n v="5"/>
    <n v="4"/>
    <n v="5"/>
    <x v="2"/>
    <x v="2"/>
    <x v="2"/>
    <x v="0"/>
  </r>
  <r>
    <n v="75705"/>
    <n v="125547"/>
    <x v="0"/>
    <x v="0"/>
    <x v="46"/>
    <x v="1"/>
    <x v="1"/>
    <x v="212"/>
    <n v="1"/>
    <n v="1"/>
    <x v="4"/>
    <x v="0"/>
    <n v="5"/>
    <n v="4"/>
    <x v="0"/>
    <x v="0"/>
    <n v="5"/>
    <x v="1"/>
    <n v="5"/>
    <n v="3"/>
    <n v="5"/>
    <x v="3"/>
    <x v="2"/>
    <x v="27"/>
    <x v="1"/>
  </r>
  <r>
    <n v="75706"/>
    <n v="40724"/>
    <x v="0"/>
    <x v="0"/>
    <x v="1"/>
    <x v="1"/>
    <x v="1"/>
    <x v="1917"/>
    <n v="4"/>
    <n v="4"/>
    <x v="3"/>
    <x v="4"/>
    <n v="4"/>
    <n v="4"/>
    <x v="4"/>
    <x v="4"/>
    <n v="2"/>
    <x v="2"/>
    <n v="4"/>
    <n v="3"/>
    <n v="1"/>
    <x v="4"/>
    <x v="39"/>
    <x v="11"/>
    <x v="1"/>
  </r>
  <r>
    <n v="75707"/>
    <n v="62780"/>
    <x v="0"/>
    <x v="1"/>
    <x v="13"/>
    <x v="1"/>
    <x v="2"/>
    <x v="546"/>
    <n v="1"/>
    <n v="1"/>
    <x v="4"/>
    <x v="0"/>
    <n v="3"/>
    <n v="1"/>
    <x v="3"/>
    <x v="3"/>
    <n v="3"/>
    <x v="3"/>
    <n v="1"/>
    <n v="4"/>
    <n v="3"/>
    <x v="3"/>
    <x v="2"/>
    <x v="2"/>
    <x v="0"/>
  </r>
  <r>
    <n v="75708"/>
    <n v="52127"/>
    <x v="0"/>
    <x v="1"/>
    <x v="13"/>
    <x v="1"/>
    <x v="1"/>
    <x v="162"/>
    <n v="2"/>
    <n v="3"/>
    <x v="0"/>
    <x v="0"/>
    <n v="2"/>
    <n v="3"/>
    <x v="2"/>
    <x v="2"/>
    <n v="4"/>
    <x v="3"/>
    <n v="4"/>
    <n v="3"/>
    <n v="4"/>
    <x v="2"/>
    <x v="10"/>
    <x v="6"/>
    <x v="1"/>
  </r>
  <r>
    <n v="75709"/>
    <n v="22754"/>
    <x v="1"/>
    <x v="0"/>
    <x v="3"/>
    <x v="1"/>
    <x v="2"/>
    <x v="36"/>
    <n v="4"/>
    <n v="3"/>
    <x v="0"/>
    <x v="1"/>
    <n v="4"/>
    <n v="2"/>
    <x v="4"/>
    <x v="4"/>
    <n v="4"/>
    <x v="2"/>
    <n v="4"/>
    <n v="4"/>
    <n v="4"/>
    <x v="4"/>
    <x v="2"/>
    <x v="2"/>
    <x v="1"/>
  </r>
  <r>
    <n v="75710"/>
    <n v="114646"/>
    <x v="0"/>
    <x v="1"/>
    <x v="7"/>
    <x v="1"/>
    <x v="1"/>
    <x v="667"/>
    <n v="0"/>
    <n v="0"/>
    <x v="5"/>
    <x v="4"/>
    <n v="4"/>
    <n v="0"/>
    <x v="4"/>
    <x v="4"/>
    <n v="3"/>
    <x v="2"/>
    <n v="4"/>
    <n v="4"/>
    <n v="4"/>
    <x v="4"/>
    <x v="35"/>
    <x v="13"/>
    <x v="1"/>
  </r>
  <r>
    <n v="75711"/>
    <n v="71250"/>
    <x v="0"/>
    <x v="0"/>
    <x v="16"/>
    <x v="1"/>
    <x v="1"/>
    <x v="2224"/>
    <n v="3"/>
    <n v="2"/>
    <x v="1"/>
    <x v="2"/>
    <n v="4"/>
    <n v="2"/>
    <x v="2"/>
    <x v="3"/>
    <n v="3"/>
    <x v="0"/>
    <n v="3"/>
    <n v="4"/>
    <n v="3"/>
    <x v="4"/>
    <x v="2"/>
    <x v="2"/>
    <x v="0"/>
  </r>
  <r>
    <n v="75712"/>
    <n v="99119"/>
    <x v="1"/>
    <x v="0"/>
    <x v="62"/>
    <x v="0"/>
    <x v="2"/>
    <x v="1433"/>
    <n v="4"/>
    <n v="2"/>
    <x v="3"/>
    <x v="1"/>
    <n v="5"/>
    <n v="4"/>
    <x v="0"/>
    <x v="0"/>
    <n v="4"/>
    <x v="0"/>
    <n v="4"/>
    <n v="4"/>
    <n v="4"/>
    <x v="0"/>
    <x v="2"/>
    <x v="2"/>
    <x v="0"/>
  </r>
  <r>
    <n v="75713"/>
    <n v="30324"/>
    <x v="0"/>
    <x v="0"/>
    <x v="29"/>
    <x v="1"/>
    <x v="1"/>
    <x v="3459"/>
    <n v="2"/>
    <n v="2"/>
    <x v="1"/>
    <x v="2"/>
    <n v="3"/>
    <n v="4"/>
    <x v="4"/>
    <x v="4"/>
    <n v="4"/>
    <x v="2"/>
    <n v="4"/>
    <n v="2"/>
    <n v="4"/>
    <x v="4"/>
    <x v="59"/>
    <x v="10"/>
    <x v="1"/>
  </r>
  <r>
    <n v="75714"/>
    <n v="16532"/>
    <x v="1"/>
    <x v="0"/>
    <x v="13"/>
    <x v="1"/>
    <x v="1"/>
    <x v="357"/>
    <n v="1"/>
    <n v="1"/>
    <x v="4"/>
    <x v="0"/>
    <n v="5"/>
    <n v="5"/>
    <x v="2"/>
    <x v="4"/>
    <n v="4"/>
    <x v="2"/>
    <n v="5"/>
    <n v="4"/>
    <n v="4"/>
    <x v="3"/>
    <x v="2"/>
    <x v="2"/>
    <x v="1"/>
  </r>
  <r>
    <n v="75715"/>
    <n v="121090"/>
    <x v="0"/>
    <x v="0"/>
    <x v="49"/>
    <x v="1"/>
    <x v="1"/>
    <x v="382"/>
    <n v="4"/>
    <n v="4"/>
    <x v="3"/>
    <x v="4"/>
    <n v="3"/>
    <n v="5"/>
    <x v="0"/>
    <x v="0"/>
    <n v="5"/>
    <x v="1"/>
    <n v="5"/>
    <n v="4"/>
    <n v="5"/>
    <x v="4"/>
    <x v="47"/>
    <x v="2"/>
    <x v="1"/>
  </r>
  <r>
    <n v="75716"/>
    <n v="103400"/>
    <x v="0"/>
    <x v="1"/>
    <x v="1"/>
    <x v="1"/>
    <x v="1"/>
    <x v="140"/>
    <n v="1"/>
    <n v="5"/>
    <x v="4"/>
    <x v="2"/>
    <n v="5"/>
    <n v="1"/>
    <x v="0"/>
    <x v="0"/>
    <n v="5"/>
    <x v="0"/>
    <n v="5"/>
    <n v="4"/>
    <n v="5"/>
    <x v="0"/>
    <x v="1"/>
    <x v="2"/>
    <x v="0"/>
  </r>
  <r>
    <n v="75717"/>
    <n v="66730"/>
    <x v="0"/>
    <x v="0"/>
    <x v="4"/>
    <x v="0"/>
    <x v="2"/>
    <x v="310"/>
    <n v="1"/>
    <n v="4"/>
    <x v="5"/>
    <x v="4"/>
    <n v="0"/>
    <n v="3"/>
    <x v="3"/>
    <x v="3"/>
    <n v="3"/>
    <x v="2"/>
    <n v="5"/>
    <n v="3"/>
    <n v="4"/>
    <x v="3"/>
    <x v="155"/>
    <x v="154"/>
    <x v="0"/>
  </r>
  <r>
    <n v="75718"/>
    <n v="69523"/>
    <x v="1"/>
    <x v="0"/>
    <x v="45"/>
    <x v="1"/>
    <x v="1"/>
    <x v="250"/>
    <n v="3"/>
    <n v="3"/>
    <x v="0"/>
    <x v="1"/>
    <n v="4"/>
    <n v="4"/>
    <x v="4"/>
    <x v="0"/>
    <n v="2"/>
    <x v="1"/>
    <n v="4"/>
    <n v="4"/>
    <n v="3"/>
    <x v="4"/>
    <x v="82"/>
    <x v="118"/>
    <x v="1"/>
  </r>
  <r>
    <n v="75719"/>
    <n v="57067"/>
    <x v="0"/>
    <x v="0"/>
    <x v="2"/>
    <x v="1"/>
    <x v="1"/>
    <x v="1885"/>
    <n v="1"/>
    <n v="1"/>
    <x v="4"/>
    <x v="0"/>
    <n v="3"/>
    <n v="3"/>
    <x v="3"/>
    <x v="3"/>
    <n v="4"/>
    <x v="3"/>
    <n v="5"/>
    <n v="4"/>
    <n v="5"/>
    <x v="3"/>
    <x v="21"/>
    <x v="17"/>
    <x v="1"/>
  </r>
  <r>
    <n v="75720"/>
    <n v="57147"/>
    <x v="0"/>
    <x v="1"/>
    <x v="25"/>
    <x v="1"/>
    <x v="1"/>
    <x v="1948"/>
    <n v="2"/>
    <n v="2"/>
    <x v="1"/>
    <x v="1"/>
    <n v="3"/>
    <n v="2"/>
    <x v="3"/>
    <x v="3"/>
    <n v="4"/>
    <x v="2"/>
    <n v="3"/>
    <n v="4"/>
    <n v="5"/>
    <x v="3"/>
    <x v="16"/>
    <x v="2"/>
    <x v="0"/>
  </r>
  <r>
    <n v="75721"/>
    <n v="22977"/>
    <x v="0"/>
    <x v="0"/>
    <x v="21"/>
    <x v="1"/>
    <x v="1"/>
    <x v="800"/>
    <n v="3"/>
    <n v="3"/>
    <x v="3"/>
    <x v="1"/>
    <n v="1"/>
    <n v="3"/>
    <x v="3"/>
    <x v="3"/>
    <n v="3"/>
    <x v="0"/>
    <n v="3"/>
    <n v="2"/>
    <n v="3"/>
    <x v="1"/>
    <x v="2"/>
    <x v="2"/>
    <x v="0"/>
  </r>
  <r>
    <n v="75722"/>
    <n v="6342"/>
    <x v="0"/>
    <x v="0"/>
    <x v="30"/>
    <x v="1"/>
    <x v="1"/>
    <x v="3049"/>
    <n v="2"/>
    <n v="2"/>
    <x v="0"/>
    <x v="2"/>
    <n v="3"/>
    <n v="5"/>
    <x v="4"/>
    <x v="4"/>
    <n v="4"/>
    <x v="1"/>
    <n v="4"/>
    <n v="3"/>
    <n v="4"/>
    <x v="0"/>
    <x v="2"/>
    <x v="2"/>
    <x v="1"/>
  </r>
  <r>
    <n v="75723"/>
    <n v="63799"/>
    <x v="1"/>
    <x v="0"/>
    <x v="54"/>
    <x v="0"/>
    <x v="2"/>
    <x v="279"/>
    <n v="4"/>
    <n v="5"/>
    <x v="2"/>
    <x v="4"/>
    <n v="5"/>
    <n v="5"/>
    <x v="4"/>
    <x v="2"/>
    <n v="2"/>
    <x v="1"/>
    <n v="2"/>
    <n v="3"/>
    <n v="2"/>
    <x v="4"/>
    <x v="2"/>
    <x v="2"/>
    <x v="0"/>
  </r>
  <r>
    <n v="75724"/>
    <n v="53541"/>
    <x v="1"/>
    <x v="0"/>
    <x v="20"/>
    <x v="0"/>
    <x v="0"/>
    <x v="875"/>
    <n v="1"/>
    <n v="1"/>
    <x v="5"/>
    <x v="2"/>
    <n v="0"/>
    <n v="4"/>
    <x v="4"/>
    <x v="1"/>
    <n v="1"/>
    <x v="0"/>
    <n v="3"/>
    <n v="4"/>
    <n v="4"/>
    <x v="4"/>
    <x v="2"/>
    <x v="2"/>
    <x v="0"/>
  </r>
  <r>
    <n v="75725"/>
    <n v="90163"/>
    <x v="1"/>
    <x v="0"/>
    <x v="55"/>
    <x v="0"/>
    <x v="2"/>
    <x v="455"/>
    <n v="4"/>
    <n v="5"/>
    <x v="0"/>
    <x v="0"/>
    <n v="5"/>
    <n v="4"/>
    <x v="0"/>
    <x v="4"/>
    <n v="4"/>
    <x v="0"/>
    <n v="4"/>
    <n v="4"/>
    <n v="4"/>
    <x v="4"/>
    <x v="2"/>
    <x v="2"/>
    <x v="0"/>
  </r>
  <r>
    <n v="75726"/>
    <n v="48639"/>
    <x v="1"/>
    <x v="0"/>
    <x v="20"/>
    <x v="1"/>
    <x v="1"/>
    <x v="335"/>
    <n v="2"/>
    <n v="3"/>
    <x v="1"/>
    <x v="2"/>
    <n v="3"/>
    <n v="4"/>
    <x v="4"/>
    <x v="3"/>
    <n v="3"/>
    <x v="0"/>
    <n v="3"/>
    <n v="5"/>
    <n v="3"/>
    <x v="0"/>
    <x v="2"/>
    <x v="2"/>
    <x v="1"/>
  </r>
  <r>
    <n v="75727"/>
    <n v="112506"/>
    <x v="1"/>
    <x v="0"/>
    <x v="46"/>
    <x v="0"/>
    <x v="2"/>
    <x v="204"/>
    <n v="2"/>
    <n v="4"/>
    <x v="1"/>
    <x v="1"/>
    <n v="5"/>
    <n v="3"/>
    <x v="2"/>
    <x v="1"/>
    <n v="1"/>
    <x v="3"/>
    <n v="1"/>
    <n v="4"/>
    <n v="1"/>
    <x v="2"/>
    <x v="32"/>
    <x v="33"/>
    <x v="0"/>
  </r>
  <r>
    <n v="75728"/>
    <n v="43556"/>
    <x v="1"/>
    <x v="0"/>
    <x v="17"/>
    <x v="1"/>
    <x v="0"/>
    <x v="570"/>
    <n v="4"/>
    <n v="3"/>
    <x v="0"/>
    <x v="1"/>
    <n v="1"/>
    <n v="1"/>
    <x v="2"/>
    <x v="4"/>
    <n v="4"/>
    <x v="2"/>
    <n v="4"/>
    <n v="4"/>
    <n v="4"/>
    <x v="4"/>
    <x v="2"/>
    <x v="2"/>
    <x v="1"/>
  </r>
  <r>
    <n v="75729"/>
    <n v="74935"/>
    <x v="1"/>
    <x v="0"/>
    <x v="12"/>
    <x v="1"/>
    <x v="1"/>
    <x v="127"/>
    <n v="1"/>
    <n v="1"/>
    <x v="4"/>
    <x v="0"/>
    <n v="3"/>
    <n v="4"/>
    <x v="4"/>
    <x v="4"/>
    <n v="4"/>
    <x v="2"/>
    <n v="4"/>
    <n v="4"/>
    <n v="4"/>
    <x v="0"/>
    <x v="2"/>
    <x v="2"/>
    <x v="1"/>
  </r>
  <r>
    <n v="75730"/>
    <n v="107851"/>
    <x v="0"/>
    <x v="1"/>
    <x v="7"/>
    <x v="1"/>
    <x v="2"/>
    <x v="397"/>
    <n v="2"/>
    <n v="3"/>
    <x v="1"/>
    <x v="4"/>
    <n v="1"/>
    <n v="2"/>
    <x v="1"/>
    <x v="1"/>
    <n v="3"/>
    <x v="0"/>
    <n v="4"/>
    <n v="3"/>
    <n v="3"/>
    <x v="1"/>
    <x v="41"/>
    <x v="3"/>
    <x v="0"/>
  </r>
  <r>
    <n v="75731"/>
    <n v="57453"/>
    <x v="1"/>
    <x v="0"/>
    <x v="21"/>
    <x v="1"/>
    <x v="1"/>
    <x v="1101"/>
    <n v="4"/>
    <n v="4"/>
    <x v="3"/>
    <x v="4"/>
    <n v="4"/>
    <n v="5"/>
    <x v="0"/>
    <x v="4"/>
    <n v="4"/>
    <x v="2"/>
    <n v="4"/>
    <n v="3"/>
    <n v="4"/>
    <x v="4"/>
    <x v="3"/>
    <x v="24"/>
    <x v="1"/>
  </r>
  <r>
    <n v="75732"/>
    <n v="36619"/>
    <x v="1"/>
    <x v="0"/>
    <x v="39"/>
    <x v="1"/>
    <x v="2"/>
    <x v="734"/>
    <n v="3"/>
    <n v="4"/>
    <x v="3"/>
    <x v="4"/>
    <n v="1"/>
    <n v="5"/>
    <x v="1"/>
    <x v="3"/>
    <n v="3"/>
    <x v="0"/>
    <n v="3"/>
    <n v="1"/>
    <n v="3"/>
    <x v="4"/>
    <x v="2"/>
    <x v="2"/>
    <x v="1"/>
  </r>
  <r>
    <n v="75733"/>
    <n v="24591"/>
    <x v="1"/>
    <x v="1"/>
    <x v="34"/>
    <x v="1"/>
    <x v="2"/>
    <x v="1008"/>
    <n v="4"/>
    <n v="0"/>
    <x v="0"/>
    <x v="3"/>
    <n v="4"/>
    <n v="3"/>
    <x v="4"/>
    <x v="4"/>
    <n v="4"/>
    <x v="0"/>
    <n v="5"/>
    <n v="5"/>
    <n v="2"/>
    <x v="4"/>
    <x v="2"/>
    <x v="2"/>
    <x v="1"/>
  </r>
  <r>
    <n v="75734"/>
    <n v="73219"/>
    <x v="1"/>
    <x v="1"/>
    <x v="15"/>
    <x v="1"/>
    <x v="2"/>
    <x v="13"/>
    <n v="3"/>
    <n v="3"/>
    <x v="0"/>
    <x v="4"/>
    <n v="3"/>
    <n v="3"/>
    <x v="3"/>
    <x v="3"/>
    <n v="5"/>
    <x v="0"/>
    <n v="4"/>
    <n v="5"/>
    <n v="5"/>
    <x v="3"/>
    <x v="2"/>
    <x v="2"/>
    <x v="0"/>
  </r>
  <r>
    <n v="75735"/>
    <n v="119573"/>
    <x v="0"/>
    <x v="0"/>
    <x v="21"/>
    <x v="1"/>
    <x v="0"/>
    <x v="920"/>
    <n v="2"/>
    <n v="4"/>
    <x v="3"/>
    <x v="4"/>
    <n v="2"/>
    <n v="2"/>
    <x v="2"/>
    <x v="2"/>
    <n v="1"/>
    <x v="4"/>
    <n v="4"/>
    <n v="1"/>
    <n v="4"/>
    <x v="2"/>
    <x v="2"/>
    <x v="2"/>
    <x v="0"/>
  </r>
  <r>
    <n v="75736"/>
    <n v="98234"/>
    <x v="1"/>
    <x v="0"/>
    <x v="27"/>
    <x v="1"/>
    <x v="1"/>
    <x v="1795"/>
    <n v="5"/>
    <n v="5"/>
    <x v="2"/>
    <x v="3"/>
    <n v="5"/>
    <n v="5"/>
    <x v="4"/>
    <x v="4"/>
    <n v="4"/>
    <x v="1"/>
    <n v="4"/>
    <n v="3"/>
    <n v="4"/>
    <x v="3"/>
    <x v="2"/>
    <x v="2"/>
    <x v="1"/>
  </r>
  <r>
    <n v="75737"/>
    <n v="101020"/>
    <x v="1"/>
    <x v="0"/>
    <x v="4"/>
    <x v="0"/>
    <x v="2"/>
    <x v="500"/>
    <n v="2"/>
    <n v="1"/>
    <x v="1"/>
    <x v="4"/>
    <n v="5"/>
    <n v="3"/>
    <x v="3"/>
    <x v="2"/>
    <n v="2"/>
    <x v="3"/>
    <n v="2"/>
    <n v="1"/>
    <n v="2"/>
    <x v="4"/>
    <x v="1"/>
    <x v="39"/>
    <x v="0"/>
  </r>
  <r>
    <n v="75738"/>
    <n v="73070"/>
    <x v="0"/>
    <x v="0"/>
    <x v="54"/>
    <x v="1"/>
    <x v="1"/>
    <x v="157"/>
    <n v="4"/>
    <n v="4"/>
    <x v="2"/>
    <x v="4"/>
    <n v="2"/>
    <n v="4"/>
    <x v="4"/>
    <x v="0"/>
    <n v="5"/>
    <x v="1"/>
    <n v="5"/>
    <n v="4"/>
    <n v="5"/>
    <x v="3"/>
    <x v="2"/>
    <x v="9"/>
    <x v="1"/>
  </r>
  <r>
    <n v="75739"/>
    <n v="113740"/>
    <x v="0"/>
    <x v="0"/>
    <x v="53"/>
    <x v="0"/>
    <x v="2"/>
    <x v="352"/>
    <n v="3"/>
    <n v="5"/>
    <x v="0"/>
    <x v="4"/>
    <n v="3"/>
    <n v="3"/>
    <x v="3"/>
    <x v="3"/>
    <n v="3"/>
    <x v="1"/>
    <n v="4"/>
    <n v="4"/>
    <n v="5"/>
    <x v="3"/>
    <x v="59"/>
    <x v="2"/>
    <x v="0"/>
  </r>
  <r>
    <n v="75740"/>
    <n v="32880"/>
    <x v="1"/>
    <x v="0"/>
    <x v="33"/>
    <x v="0"/>
    <x v="2"/>
    <x v="301"/>
    <n v="2"/>
    <n v="3"/>
    <x v="1"/>
    <x v="3"/>
    <n v="1"/>
    <n v="5"/>
    <x v="3"/>
    <x v="4"/>
    <n v="4"/>
    <x v="3"/>
    <n v="4"/>
    <n v="1"/>
    <n v="4"/>
    <x v="2"/>
    <x v="2"/>
    <x v="2"/>
    <x v="0"/>
  </r>
  <r>
    <n v="75741"/>
    <n v="107709"/>
    <x v="1"/>
    <x v="0"/>
    <x v="4"/>
    <x v="1"/>
    <x v="1"/>
    <x v="2436"/>
    <n v="3"/>
    <n v="4"/>
    <x v="3"/>
    <x v="4"/>
    <n v="2"/>
    <n v="4"/>
    <x v="3"/>
    <x v="3"/>
    <n v="3"/>
    <x v="0"/>
    <n v="3"/>
    <n v="2"/>
    <n v="3"/>
    <x v="3"/>
    <x v="2"/>
    <x v="2"/>
    <x v="0"/>
  </r>
  <r>
    <n v="75742"/>
    <n v="118044"/>
    <x v="0"/>
    <x v="0"/>
    <x v="40"/>
    <x v="1"/>
    <x v="1"/>
    <x v="2109"/>
    <n v="4"/>
    <n v="4"/>
    <x v="3"/>
    <x v="4"/>
    <n v="3"/>
    <n v="4"/>
    <x v="0"/>
    <x v="4"/>
    <n v="4"/>
    <x v="2"/>
    <n v="4"/>
    <n v="3"/>
    <n v="4"/>
    <x v="0"/>
    <x v="5"/>
    <x v="2"/>
    <x v="1"/>
  </r>
  <r>
    <n v="75743"/>
    <n v="27538"/>
    <x v="0"/>
    <x v="0"/>
    <x v="19"/>
    <x v="0"/>
    <x v="2"/>
    <x v="128"/>
    <n v="2"/>
    <n v="4"/>
    <x v="1"/>
    <x v="4"/>
    <n v="5"/>
    <n v="2"/>
    <x v="3"/>
    <x v="0"/>
    <n v="3"/>
    <x v="1"/>
    <n v="5"/>
    <n v="3"/>
    <n v="4"/>
    <x v="0"/>
    <x v="2"/>
    <x v="3"/>
    <x v="0"/>
  </r>
  <r>
    <n v="75744"/>
    <n v="74403"/>
    <x v="0"/>
    <x v="1"/>
    <x v="18"/>
    <x v="1"/>
    <x v="2"/>
    <x v="1663"/>
    <n v="2"/>
    <n v="2"/>
    <x v="1"/>
    <x v="0"/>
    <n v="3"/>
    <n v="2"/>
    <x v="3"/>
    <x v="3"/>
    <n v="4"/>
    <x v="2"/>
    <n v="5"/>
    <n v="5"/>
    <n v="5"/>
    <x v="3"/>
    <x v="2"/>
    <x v="2"/>
    <x v="0"/>
  </r>
  <r>
    <n v="75745"/>
    <n v="72685"/>
    <x v="0"/>
    <x v="0"/>
    <x v="38"/>
    <x v="0"/>
    <x v="2"/>
    <x v="956"/>
    <n v="1"/>
    <n v="4"/>
    <x v="4"/>
    <x v="2"/>
    <n v="4"/>
    <n v="1"/>
    <x v="4"/>
    <x v="4"/>
    <n v="5"/>
    <x v="1"/>
    <n v="4"/>
    <n v="4"/>
    <n v="5"/>
    <x v="4"/>
    <x v="2"/>
    <x v="2"/>
    <x v="0"/>
  </r>
  <r>
    <n v="75746"/>
    <n v="31156"/>
    <x v="1"/>
    <x v="0"/>
    <x v="17"/>
    <x v="0"/>
    <x v="2"/>
    <x v="608"/>
    <n v="3"/>
    <n v="1"/>
    <x v="0"/>
    <x v="2"/>
    <n v="2"/>
    <n v="2"/>
    <x v="2"/>
    <x v="3"/>
    <n v="3"/>
    <x v="0"/>
    <n v="2"/>
    <n v="4"/>
    <n v="3"/>
    <x v="4"/>
    <x v="2"/>
    <x v="2"/>
    <x v="0"/>
  </r>
  <r>
    <n v="75747"/>
    <n v="121612"/>
    <x v="0"/>
    <x v="0"/>
    <x v="19"/>
    <x v="0"/>
    <x v="2"/>
    <x v="303"/>
    <n v="2"/>
    <n v="5"/>
    <x v="1"/>
    <x v="0"/>
    <n v="5"/>
    <n v="2"/>
    <x v="0"/>
    <x v="0"/>
    <n v="3"/>
    <x v="1"/>
    <n v="4"/>
    <n v="4"/>
    <n v="5"/>
    <x v="0"/>
    <x v="2"/>
    <x v="27"/>
    <x v="0"/>
  </r>
  <r>
    <n v="75748"/>
    <n v="41441"/>
    <x v="1"/>
    <x v="0"/>
    <x v="8"/>
    <x v="1"/>
    <x v="0"/>
    <x v="1304"/>
    <n v="5"/>
    <n v="1"/>
    <x v="4"/>
    <x v="0"/>
    <n v="5"/>
    <n v="5"/>
    <x v="3"/>
    <x v="0"/>
    <n v="3"/>
    <x v="1"/>
    <n v="1"/>
    <n v="5"/>
    <n v="1"/>
    <x v="0"/>
    <x v="2"/>
    <x v="2"/>
    <x v="1"/>
  </r>
  <r>
    <n v="75749"/>
    <n v="77153"/>
    <x v="0"/>
    <x v="0"/>
    <x v="45"/>
    <x v="0"/>
    <x v="2"/>
    <x v="1196"/>
    <n v="3"/>
    <n v="3"/>
    <x v="0"/>
    <x v="1"/>
    <n v="5"/>
    <n v="3"/>
    <x v="0"/>
    <x v="0"/>
    <n v="3"/>
    <x v="1"/>
    <n v="4"/>
    <n v="1"/>
    <n v="4"/>
    <x v="0"/>
    <x v="2"/>
    <x v="2"/>
    <x v="0"/>
  </r>
  <r>
    <n v="75750"/>
    <n v="4287"/>
    <x v="0"/>
    <x v="0"/>
    <x v="48"/>
    <x v="0"/>
    <x v="2"/>
    <x v="319"/>
    <n v="4"/>
    <n v="4"/>
    <x v="3"/>
    <x v="3"/>
    <n v="2"/>
    <n v="4"/>
    <x v="1"/>
    <x v="2"/>
    <n v="5"/>
    <x v="3"/>
    <n v="4"/>
    <n v="5"/>
    <n v="4"/>
    <x v="2"/>
    <x v="5"/>
    <x v="2"/>
    <x v="0"/>
  </r>
  <r>
    <n v="75751"/>
    <n v="21442"/>
    <x v="0"/>
    <x v="0"/>
    <x v="42"/>
    <x v="1"/>
    <x v="2"/>
    <x v="795"/>
    <n v="3"/>
    <n v="3"/>
    <x v="0"/>
    <x v="1"/>
    <n v="3"/>
    <n v="4"/>
    <x v="3"/>
    <x v="3"/>
    <n v="1"/>
    <x v="1"/>
    <n v="3"/>
    <n v="3"/>
    <n v="1"/>
    <x v="3"/>
    <x v="2"/>
    <x v="2"/>
    <x v="1"/>
  </r>
  <r>
    <n v="75752"/>
    <n v="70869"/>
    <x v="1"/>
    <x v="0"/>
    <x v="46"/>
    <x v="0"/>
    <x v="2"/>
    <x v="627"/>
    <n v="2"/>
    <n v="4"/>
    <x v="1"/>
    <x v="2"/>
    <n v="4"/>
    <n v="4"/>
    <x v="0"/>
    <x v="3"/>
    <n v="3"/>
    <x v="3"/>
    <n v="3"/>
    <n v="4"/>
    <n v="3"/>
    <x v="0"/>
    <x v="1"/>
    <x v="2"/>
    <x v="0"/>
  </r>
  <r>
    <n v="75753"/>
    <n v="30143"/>
    <x v="1"/>
    <x v="0"/>
    <x v="41"/>
    <x v="0"/>
    <x v="2"/>
    <x v="1078"/>
    <n v="4"/>
    <n v="4"/>
    <x v="3"/>
    <x v="0"/>
    <n v="4"/>
    <n v="5"/>
    <x v="0"/>
    <x v="0"/>
    <n v="5"/>
    <x v="2"/>
    <n v="5"/>
    <n v="3"/>
    <n v="5"/>
    <x v="4"/>
    <x v="18"/>
    <x v="13"/>
    <x v="0"/>
  </r>
  <r>
    <n v="75754"/>
    <n v="84309"/>
    <x v="0"/>
    <x v="0"/>
    <x v="14"/>
    <x v="0"/>
    <x v="2"/>
    <x v="1"/>
    <n v="3"/>
    <n v="4"/>
    <x v="0"/>
    <x v="3"/>
    <n v="2"/>
    <n v="3"/>
    <x v="2"/>
    <x v="2"/>
    <n v="4"/>
    <x v="3"/>
    <n v="5"/>
    <n v="5"/>
    <n v="4"/>
    <x v="2"/>
    <x v="2"/>
    <x v="2"/>
    <x v="0"/>
  </r>
  <r>
    <n v="75755"/>
    <n v="89489"/>
    <x v="0"/>
    <x v="0"/>
    <x v="41"/>
    <x v="0"/>
    <x v="2"/>
    <x v="1006"/>
    <n v="3"/>
    <n v="4"/>
    <x v="0"/>
    <x v="0"/>
    <n v="2"/>
    <n v="3"/>
    <x v="2"/>
    <x v="2"/>
    <n v="3"/>
    <x v="1"/>
    <n v="3"/>
    <n v="5"/>
    <n v="4"/>
    <x v="2"/>
    <x v="2"/>
    <x v="2"/>
    <x v="0"/>
  </r>
  <r>
    <n v="75756"/>
    <n v="68952"/>
    <x v="0"/>
    <x v="0"/>
    <x v="2"/>
    <x v="0"/>
    <x v="0"/>
    <x v="57"/>
    <n v="2"/>
    <n v="5"/>
    <x v="1"/>
    <x v="4"/>
    <n v="5"/>
    <n v="2"/>
    <x v="3"/>
    <x v="0"/>
    <n v="1"/>
    <x v="4"/>
    <n v="5"/>
    <n v="3"/>
    <n v="5"/>
    <x v="0"/>
    <x v="2"/>
    <x v="2"/>
    <x v="0"/>
  </r>
  <r>
    <n v="75757"/>
    <n v="49520"/>
    <x v="1"/>
    <x v="1"/>
    <x v="7"/>
    <x v="1"/>
    <x v="2"/>
    <x v="189"/>
    <n v="3"/>
    <n v="3"/>
    <x v="0"/>
    <x v="4"/>
    <n v="3"/>
    <n v="3"/>
    <x v="3"/>
    <x v="3"/>
    <n v="3"/>
    <x v="2"/>
    <n v="3"/>
    <n v="3"/>
    <n v="4"/>
    <x v="3"/>
    <x v="2"/>
    <x v="2"/>
    <x v="0"/>
  </r>
  <r>
    <n v="75758"/>
    <n v="68463"/>
    <x v="0"/>
    <x v="0"/>
    <x v="40"/>
    <x v="1"/>
    <x v="1"/>
    <x v="482"/>
    <n v="1"/>
    <n v="3"/>
    <x v="4"/>
    <x v="0"/>
    <n v="4"/>
    <n v="5"/>
    <x v="0"/>
    <x v="0"/>
    <n v="5"/>
    <x v="1"/>
    <n v="5"/>
    <n v="4"/>
    <n v="5"/>
    <x v="0"/>
    <x v="2"/>
    <x v="2"/>
    <x v="1"/>
  </r>
  <r>
    <n v="75759"/>
    <n v="58949"/>
    <x v="1"/>
    <x v="0"/>
    <x v="26"/>
    <x v="0"/>
    <x v="0"/>
    <x v="149"/>
    <n v="3"/>
    <n v="4"/>
    <x v="0"/>
    <x v="1"/>
    <n v="5"/>
    <n v="5"/>
    <x v="4"/>
    <x v="0"/>
    <n v="5"/>
    <x v="0"/>
    <n v="5"/>
    <n v="4"/>
    <n v="5"/>
    <x v="0"/>
    <x v="19"/>
    <x v="24"/>
    <x v="0"/>
  </r>
  <r>
    <n v="75760"/>
    <n v="68159"/>
    <x v="0"/>
    <x v="0"/>
    <x v="21"/>
    <x v="1"/>
    <x v="1"/>
    <x v="1418"/>
    <n v="1"/>
    <n v="1"/>
    <x v="4"/>
    <x v="0"/>
    <n v="5"/>
    <n v="5"/>
    <x v="4"/>
    <x v="4"/>
    <n v="4"/>
    <x v="2"/>
    <n v="4"/>
    <n v="4"/>
    <n v="4"/>
    <x v="3"/>
    <x v="2"/>
    <x v="2"/>
    <x v="1"/>
  </r>
  <r>
    <n v="75761"/>
    <n v="122919"/>
    <x v="1"/>
    <x v="0"/>
    <x v="5"/>
    <x v="0"/>
    <x v="1"/>
    <x v="183"/>
    <n v="2"/>
    <n v="3"/>
    <x v="1"/>
    <x v="1"/>
    <n v="3"/>
    <n v="3"/>
    <x v="4"/>
    <x v="0"/>
    <n v="5"/>
    <x v="3"/>
    <n v="5"/>
    <n v="5"/>
    <n v="5"/>
    <x v="4"/>
    <x v="2"/>
    <x v="17"/>
    <x v="0"/>
  </r>
  <r>
    <n v="75762"/>
    <n v="32887"/>
    <x v="0"/>
    <x v="0"/>
    <x v="57"/>
    <x v="0"/>
    <x v="2"/>
    <x v="208"/>
    <n v="4"/>
    <n v="5"/>
    <x v="3"/>
    <x v="1"/>
    <n v="3"/>
    <n v="4"/>
    <x v="3"/>
    <x v="3"/>
    <n v="3"/>
    <x v="0"/>
    <n v="4"/>
    <n v="4"/>
    <n v="5"/>
    <x v="3"/>
    <x v="15"/>
    <x v="38"/>
    <x v="0"/>
  </r>
  <r>
    <n v="75763"/>
    <n v="208"/>
    <x v="1"/>
    <x v="1"/>
    <x v="20"/>
    <x v="1"/>
    <x v="1"/>
    <x v="462"/>
    <n v="2"/>
    <n v="2"/>
    <x v="1"/>
    <x v="4"/>
    <n v="5"/>
    <n v="2"/>
    <x v="0"/>
    <x v="0"/>
    <n v="4"/>
    <x v="2"/>
    <n v="4"/>
    <n v="3"/>
    <n v="4"/>
    <x v="0"/>
    <x v="27"/>
    <x v="62"/>
    <x v="0"/>
  </r>
  <r>
    <n v="75764"/>
    <n v="49564"/>
    <x v="1"/>
    <x v="0"/>
    <x v="39"/>
    <x v="1"/>
    <x v="1"/>
    <x v="3018"/>
    <n v="0"/>
    <n v="5"/>
    <x v="5"/>
    <x v="2"/>
    <n v="2"/>
    <n v="4"/>
    <x v="1"/>
    <x v="0"/>
    <n v="5"/>
    <x v="1"/>
    <n v="5"/>
    <n v="5"/>
    <n v="5"/>
    <x v="1"/>
    <x v="2"/>
    <x v="2"/>
    <x v="1"/>
  </r>
  <r>
    <n v="75765"/>
    <n v="37125"/>
    <x v="0"/>
    <x v="0"/>
    <x v="48"/>
    <x v="1"/>
    <x v="1"/>
    <x v="1310"/>
    <n v="4"/>
    <n v="5"/>
    <x v="2"/>
    <x v="3"/>
    <n v="4"/>
    <n v="3"/>
    <x v="4"/>
    <x v="4"/>
    <n v="1"/>
    <x v="3"/>
    <n v="3"/>
    <n v="1"/>
    <n v="4"/>
    <x v="4"/>
    <x v="30"/>
    <x v="93"/>
    <x v="0"/>
  </r>
  <r>
    <n v="75766"/>
    <n v="5271"/>
    <x v="0"/>
    <x v="0"/>
    <x v="5"/>
    <x v="0"/>
    <x v="2"/>
    <x v="117"/>
    <n v="1"/>
    <n v="3"/>
    <x v="4"/>
    <x v="4"/>
    <n v="2"/>
    <n v="1"/>
    <x v="2"/>
    <x v="2"/>
    <n v="3"/>
    <x v="3"/>
    <n v="3"/>
    <n v="3"/>
    <n v="4"/>
    <x v="2"/>
    <x v="2"/>
    <x v="30"/>
    <x v="0"/>
  </r>
  <r>
    <n v="75767"/>
    <n v="107437"/>
    <x v="1"/>
    <x v="0"/>
    <x v="61"/>
    <x v="0"/>
    <x v="2"/>
    <x v="1136"/>
    <n v="4"/>
    <n v="4"/>
    <x v="2"/>
    <x v="3"/>
    <n v="2"/>
    <n v="1"/>
    <x v="4"/>
    <x v="3"/>
    <n v="3"/>
    <x v="1"/>
    <n v="5"/>
    <n v="4"/>
    <n v="3"/>
    <x v="0"/>
    <x v="16"/>
    <x v="2"/>
    <x v="0"/>
  </r>
  <r>
    <n v="75768"/>
    <n v="35369"/>
    <x v="0"/>
    <x v="1"/>
    <x v="8"/>
    <x v="1"/>
    <x v="2"/>
    <x v="633"/>
    <n v="2"/>
    <n v="2"/>
    <x v="1"/>
    <x v="4"/>
    <n v="3"/>
    <n v="2"/>
    <x v="3"/>
    <x v="3"/>
    <n v="1"/>
    <x v="4"/>
    <n v="4"/>
    <n v="4"/>
    <n v="3"/>
    <x v="3"/>
    <x v="2"/>
    <x v="2"/>
    <x v="0"/>
  </r>
  <r>
    <n v="75769"/>
    <n v="84528"/>
    <x v="0"/>
    <x v="1"/>
    <x v="27"/>
    <x v="1"/>
    <x v="1"/>
    <x v="822"/>
    <n v="4"/>
    <n v="4"/>
    <x v="3"/>
    <x v="1"/>
    <n v="5"/>
    <n v="4"/>
    <x v="0"/>
    <x v="0"/>
    <n v="5"/>
    <x v="0"/>
    <n v="4"/>
    <n v="3"/>
    <n v="4"/>
    <x v="0"/>
    <x v="2"/>
    <x v="2"/>
    <x v="0"/>
  </r>
  <r>
    <n v="75770"/>
    <n v="91147"/>
    <x v="0"/>
    <x v="0"/>
    <x v="0"/>
    <x v="0"/>
    <x v="2"/>
    <x v="909"/>
    <n v="2"/>
    <n v="5"/>
    <x v="1"/>
    <x v="0"/>
    <n v="3"/>
    <n v="2"/>
    <x v="3"/>
    <x v="3"/>
    <n v="3"/>
    <x v="1"/>
    <n v="5"/>
    <n v="4"/>
    <n v="5"/>
    <x v="3"/>
    <x v="2"/>
    <x v="17"/>
    <x v="0"/>
  </r>
  <r>
    <n v="75771"/>
    <n v="127626"/>
    <x v="0"/>
    <x v="0"/>
    <x v="5"/>
    <x v="1"/>
    <x v="1"/>
    <x v="87"/>
    <n v="2"/>
    <n v="5"/>
    <x v="2"/>
    <x v="3"/>
    <n v="4"/>
    <n v="2"/>
    <x v="2"/>
    <x v="2"/>
    <n v="2"/>
    <x v="3"/>
    <n v="2"/>
    <n v="1"/>
    <n v="2"/>
    <x v="3"/>
    <x v="16"/>
    <x v="2"/>
    <x v="0"/>
  </r>
  <r>
    <n v="75772"/>
    <n v="115182"/>
    <x v="0"/>
    <x v="0"/>
    <x v="31"/>
    <x v="1"/>
    <x v="1"/>
    <x v="1378"/>
    <n v="0"/>
    <n v="0"/>
    <x v="5"/>
    <x v="3"/>
    <n v="4"/>
    <n v="4"/>
    <x v="0"/>
    <x v="2"/>
    <n v="2"/>
    <x v="3"/>
    <n v="2"/>
    <n v="4"/>
    <n v="2"/>
    <x v="0"/>
    <x v="38"/>
    <x v="20"/>
    <x v="1"/>
  </r>
  <r>
    <n v="75773"/>
    <n v="9251"/>
    <x v="0"/>
    <x v="0"/>
    <x v="9"/>
    <x v="0"/>
    <x v="2"/>
    <x v="395"/>
    <n v="4"/>
    <n v="5"/>
    <x v="3"/>
    <x v="0"/>
    <n v="3"/>
    <n v="4"/>
    <x v="3"/>
    <x v="3"/>
    <n v="4"/>
    <x v="2"/>
    <n v="5"/>
    <n v="3"/>
    <n v="4"/>
    <x v="3"/>
    <x v="2"/>
    <x v="1"/>
    <x v="0"/>
  </r>
  <r>
    <n v="75774"/>
    <n v="86591"/>
    <x v="1"/>
    <x v="0"/>
    <x v="49"/>
    <x v="1"/>
    <x v="1"/>
    <x v="3361"/>
    <n v="4"/>
    <n v="4"/>
    <x v="3"/>
    <x v="4"/>
    <n v="5"/>
    <n v="4"/>
    <x v="4"/>
    <x v="0"/>
    <n v="5"/>
    <x v="1"/>
    <n v="5"/>
    <n v="4"/>
    <n v="5"/>
    <x v="0"/>
    <x v="2"/>
    <x v="2"/>
    <x v="1"/>
  </r>
  <r>
    <n v="75775"/>
    <n v="92810"/>
    <x v="1"/>
    <x v="1"/>
    <x v="34"/>
    <x v="1"/>
    <x v="1"/>
    <x v="221"/>
    <n v="4"/>
    <n v="1"/>
    <x v="3"/>
    <x v="4"/>
    <n v="3"/>
    <n v="4"/>
    <x v="3"/>
    <x v="3"/>
    <n v="4"/>
    <x v="2"/>
    <n v="4"/>
    <n v="3"/>
    <n v="4"/>
    <x v="3"/>
    <x v="2"/>
    <x v="2"/>
    <x v="0"/>
  </r>
  <r>
    <n v="75776"/>
    <n v="72658"/>
    <x v="0"/>
    <x v="0"/>
    <x v="36"/>
    <x v="0"/>
    <x v="2"/>
    <x v="347"/>
    <n v="4"/>
    <n v="4"/>
    <x v="3"/>
    <x v="2"/>
    <n v="2"/>
    <n v="4"/>
    <x v="2"/>
    <x v="2"/>
    <n v="5"/>
    <x v="1"/>
    <n v="5"/>
    <n v="3"/>
    <n v="5"/>
    <x v="2"/>
    <x v="2"/>
    <x v="2"/>
    <x v="0"/>
  </r>
  <r>
    <n v="75777"/>
    <n v="53934"/>
    <x v="0"/>
    <x v="0"/>
    <x v="27"/>
    <x v="0"/>
    <x v="0"/>
    <x v="297"/>
    <n v="1"/>
    <n v="4"/>
    <x v="4"/>
    <x v="3"/>
    <n v="2"/>
    <n v="1"/>
    <x v="2"/>
    <x v="2"/>
    <n v="5"/>
    <x v="0"/>
    <n v="5"/>
    <n v="4"/>
    <n v="4"/>
    <x v="2"/>
    <x v="2"/>
    <x v="2"/>
    <x v="0"/>
  </r>
  <r>
    <n v="75778"/>
    <n v="47647"/>
    <x v="1"/>
    <x v="0"/>
    <x v="8"/>
    <x v="1"/>
    <x v="1"/>
    <x v="888"/>
    <n v="2"/>
    <n v="2"/>
    <x v="1"/>
    <x v="2"/>
    <n v="4"/>
    <n v="4"/>
    <x v="4"/>
    <x v="4"/>
    <n v="1"/>
    <x v="2"/>
    <n v="5"/>
    <n v="1"/>
    <n v="3"/>
    <x v="4"/>
    <x v="2"/>
    <x v="2"/>
    <x v="1"/>
  </r>
  <r>
    <n v="75779"/>
    <n v="26648"/>
    <x v="0"/>
    <x v="0"/>
    <x v="59"/>
    <x v="1"/>
    <x v="1"/>
    <x v="2196"/>
    <n v="1"/>
    <n v="4"/>
    <x v="3"/>
    <x v="4"/>
    <n v="1"/>
    <n v="3"/>
    <x v="3"/>
    <x v="1"/>
    <n v="1"/>
    <x v="4"/>
    <n v="1"/>
    <n v="4"/>
    <n v="1"/>
    <x v="2"/>
    <x v="2"/>
    <x v="2"/>
    <x v="0"/>
  </r>
  <r>
    <n v="75780"/>
    <n v="7460"/>
    <x v="0"/>
    <x v="0"/>
    <x v="16"/>
    <x v="0"/>
    <x v="0"/>
    <x v="843"/>
    <n v="2"/>
    <n v="4"/>
    <x v="1"/>
    <x v="1"/>
    <n v="5"/>
    <n v="2"/>
    <x v="0"/>
    <x v="0"/>
    <n v="5"/>
    <x v="3"/>
    <n v="5"/>
    <n v="5"/>
    <n v="4"/>
    <x v="0"/>
    <x v="2"/>
    <x v="2"/>
    <x v="0"/>
  </r>
  <r>
    <n v="75781"/>
    <n v="56115"/>
    <x v="0"/>
    <x v="1"/>
    <x v="45"/>
    <x v="1"/>
    <x v="1"/>
    <x v="111"/>
    <n v="4"/>
    <n v="4"/>
    <x v="3"/>
    <x v="0"/>
    <n v="2"/>
    <n v="4"/>
    <x v="2"/>
    <x v="2"/>
    <n v="5"/>
    <x v="2"/>
    <n v="5"/>
    <n v="5"/>
    <n v="4"/>
    <x v="2"/>
    <x v="2"/>
    <x v="2"/>
    <x v="0"/>
  </r>
  <r>
    <n v="75782"/>
    <n v="99562"/>
    <x v="1"/>
    <x v="0"/>
    <x v="31"/>
    <x v="1"/>
    <x v="1"/>
    <x v="1365"/>
    <n v="4"/>
    <n v="4"/>
    <x v="3"/>
    <x v="4"/>
    <n v="2"/>
    <n v="5"/>
    <x v="4"/>
    <x v="3"/>
    <n v="3"/>
    <x v="0"/>
    <n v="3"/>
    <n v="4"/>
    <n v="3"/>
    <x v="0"/>
    <x v="2"/>
    <x v="2"/>
    <x v="1"/>
  </r>
  <r>
    <n v="75783"/>
    <n v="64253"/>
    <x v="0"/>
    <x v="0"/>
    <x v="44"/>
    <x v="0"/>
    <x v="2"/>
    <x v="150"/>
    <n v="2"/>
    <n v="5"/>
    <x v="1"/>
    <x v="1"/>
    <n v="5"/>
    <n v="2"/>
    <x v="0"/>
    <x v="0"/>
    <n v="3"/>
    <x v="3"/>
    <n v="5"/>
    <n v="3"/>
    <n v="5"/>
    <x v="0"/>
    <x v="2"/>
    <x v="12"/>
    <x v="0"/>
  </r>
  <r>
    <n v="75784"/>
    <n v="95774"/>
    <x v="0"/>
    <x v="0"/>
    <x v="6"/>
    <x v="0"/>
    <x v="2"/>
    <x v="689"/>
    <n v="4"/>
    <n v="2"/>
    <x v="3"/>
    <x v="1"/>
    <n v="4"/>
    <n v="4"/>
    <x v="3"/>
    <x v="4"/>
    <n v="1"/>
    <x v="3"/>
    <n v="3"/>
    <n v="1"/>
    <n v="4"/>
    <x v="4"/>
    <x v="27"/>
    <x v="0"/>
    <x v="0"/>
  </r>
  <r>
    <n v="75785"/>
    <n v="66558"/>
    <x v="1"/>
    <x v="0"/>
    <x v="29"/>
    <x v="0"/>
    <x v="2"/>
    <x v="765"/>
    <n v="2"/>
    <n v="0"/>
    <x v="1"/>
    <x v="2"/>
    <n v="4"/>
    <n v="2"/>
    <x v="4"/>
    <x v="4"/>
    <n v="5"/>
    <x v="2"/>
    <n v="4"/>
    <n v="3"/>
    <n v="5"/>
    <x v="4"/>
    <x v="2"/>
    <x v="9"/>
    <x v="0"/>
  </r>
  <r>
    <n v="75786"/>
    <n v="114240"/>
    <x v="0"/>
    <x v="0"/>
    <x v="39"/>
    <x v="1"/>
    <x v="2"/>
    <x v="204"/>
    <n v="3"/>
    <n v="1"/>
    <x v="4"/>
    <x v="0"/>
    <n v="3"/>
    <n v="3"/>
    <x v="3"/>
    <x v="3"/>
    <n v="1"/>
    <x v="2"/>
    <n v="4"/>
    <n v="1"/>
    <n v="4"/>
    <x v="3"/>
    <x v="47"/>
    <x v="2"/>
    <x v="0"/>
  </r>
  <r>
    <n v="75787"/>
    <n v="41582"/>
    <x v="0"/>
    <x v="0"/>
    <x v="30"/>
    <x v="0"/>
    <x v="2"/>
    <x v="270"/>
    <n v="3"/>
    <n v="2"/>
    <x v="0"/>
    <x v="4"/>
    <n v="5"/>
    <n v="3"/>
    <x v="0"/>
    <x v="0"/>
    <n v="3"/>
    <x v="2"/>
    <n v="4"/>
    <n v="1"/>
    <n v="4"/>
    <x v="0"/>
    <x v="1"/>
    <x v="0"/>
    <x v="0"/>
  </r>
  <r>
    <n v="75788"/>
    <n v="69126"/>
    <x v="0"/>
    <x v="0"/>
    <x v="14"/>
    <x v="0"/>
    <x v="2"/>
    <x v="510"/>
    <n v="1"/>
    <n v="4"/>
    <x v="4"/>
    <x v="1"/>
    <n v="4"/>
    <n v="1"/>
    <x v="2"/>
    <x v="4"/>
    <n v="3"/>
    <x v="1"/>
    <n v="5"/>
    <n v="4"/>
    <n v="5"/>
    <x v="4"/>
    <x v="2"/>
    <x v="2"/>
    <x v="0"/>
  </r>
  <r>
    <n v="75789"/>
    <n v="14693"/>
    <x v="1"/>
    <x v="0"/>
    <x v="5"/>
    <x v="1"/>
    <x v="2"/>
    <x v="689"/>
    <n v="5"/>
    <n v="3"/>
    <x v="1"/>
    <x v="2"/>
    <n v="3"/>
    <n v="5"/>
    <x v="0"/>
    <x v="0"/>
    <n v="5"/>
    <x v="1"/>
    <n v="5"/>
    <n v="3"/>
    <n v="5"/>
    <x v="2"/>
    <x v="2"/>
    <x v="17"/>
    <x v="1"/>
  </r>
  <r>
    <n v="75790"/>
    <n v="118480"/>
    <x v="0"/>
    <x v="1"/>
    <x v="29"/>
    <x v="1"/>
    <x v="1"/>
    <x v="354"/>
    <n v="4"/>
    <n v="4"/>
    <x v="3"/>
    <x v="0"/>
    <n v="2"/>
    <n v="4"/>
    <x v="2"/>
    <x v="2"/>
    <n v="3"/>
    <x v="3"/>
    <n v="4"/>
    <n v="5"/>
    <n v="5"/>
    <x v="2"/>
    <x v="2"/>
    <x v="2"/>
    <x v="0"/>
  </r>
  <r>
    <n v="75791"/>
    <n v="3379"/>
    <x v="1"/>
    <x v="1"/>
    <x v="8"/>
    <x v="1"/>
    <x v="2"/>
    <x v="26"/>
    <n v="3"/>
    <n v="1"/>
    <x v="0"/>
    <x v="1"/>
    <n v="5"/>
    <n v="3"/>
    <x v="0"/>
    <x v="0"/>
    <n v="3"/>
    <x v="0"/>
    <n v="3"/>
    <n v="3"/>
    <n v="3"/>
    <x v="0"/>
    <x v="67"/>
    <x v="110"/>
    <x v="0"/>
  </r>
  <r>
    <n v="75792"/>
    <n v="44203"/>
    <x v="0"/>
    <x v="0"/>
    <x v="28"/>
    <x v="0"/>
    <x v="2"/>
    <x v="63"/>
    <n v="3"/>
    <n v="5"/>
    <x v="0"/>
    <x v="2"/>
    <n v="1"/>
    <n v="3"/>
    <x v="1"/>
    <x v="1"/>
    <n v="5"/>
    <x v="3"/>
    <n v="5"/>
    <n v="5"/>
    <n v="4"/>
    <x v="1"/>
    <x v="2"/>
    <x v="2"/>
    <x v="0"/>
  </r>
  <r>
    <n v="75793"/>
    <n v="35481"/>
    <x v="0"/>
    <x v="0"/>
    <x v="46"/>
    <x v="0"/>
    <x v="2"/>
    <x v="96"/>
    <n v="1"/>
    <n v="4"/>
    <x v="4"/>
    <x v="2"/>
    <n v="1"/>
    <n v="1"/>
    <x v="1"/>
    <x v="1"/>
    <n v="4"/>
    <x v="2"/>
    <n v="5"/>
    <n v="3"/>
    <n v="5"/>
    <x v="1"/>
    <x v="59"/>
    <x v="2"/>
    <x v="0"/>
  </r>
  <r>
    <n v="75794"/>
    <n v="125302"/>
    <x v="0"/>
    <x v="0"/>
    <x v="17"/>
    <x v="1"/>
    <x v="2"/>
    <x v="1111"/>
    <n v="2"/>
    <n v="5"/>
    <x v="2"/>
    <x v="3"/>
    <n v="2"/>
    <n v="2"/>
    <x v="2"/>
    <x v="2"/>
    <n v="2"/>
    <x v="0"/>
    <n v="1"/>
    <n v="2"/>
    <n v="1"/>
    <x v="2"/>
    <x v="4"/>
    <x v="3"/>
    <x v="0"/>
  </r>
  <r>
    <n v="75795"/>
    <n v="17082"/>
    <x v="0"/>
    <x v="0"/>
    <x v="30"/>
    <x v="1"/>
    <x v="2"/>
    <x v="108"/>
    <n v="5"/>
    <n v="2"/>
    <x v="1"/>
    <x v="2"/>
    <n v="5"/>
    <n v="5"/>
    <x v="0"/>
    <x v="0"/>
    <n v="4"/>
    <x v="1"/>
    <n v="2"/>
    <n v="1"/>
    <n v="3"/>
    <x v="0"/>
    <x v="2"/>
    <x v="2"/>
    <x v="1"/>
  </r>
  <r>
    <n v="75796"/>
    <n v="17719"/>
    <x v="0"/>
    <x v="1"/>
    <x v="47"/>
    <x v="1"/>
    <x v="2"/>
    <x v="2903"/>
    <n v="4"/>
    <n v="0"/>
    <x v="3"/>
    <x v="4"/>
    <n v="1"/>
    <n v="4"/>
    <x v="1"/>
    <x v="1"/>
    <n v="3"/>
    <x v="4"/>
    <n v="2"/>
    <n v="3"/>
    <n v="4"/>
    <x v="1"/>
    <x v="31"/>
    <x v="101"/>
    <x v="0"/>
  </r>
  <r>
    <n v="75797"/>
    <n v="72813"/>
    <x v="0"/>
    <x v="0"/>
    <x v="67"/>
    <x v="1"/>
    <x v="0"/>
    <x v="370"/>
    <n v="1"/>
    <n v="1"/>
    <x v="4"/>
    <x v="0"/>
    <n v="1"/>
    <n v="1"/>
    <x v="1"/>
    <x v="1"/>
    <n v="2"/>
    <x v="4"/>
    <n v="4"/>
    <n v="1"/>
    <n v="3"/>
    <x v="1"/>
    <x v="2"/>
    <x v="2"/>
    <x v="0"/>
  </r>
  <r>
    <n v="75798"/>
    <n v="127792"/>
    <x v="1"/>
    <x v="0"/>
    <x v="52"/>
    <x v="1"/>
    <x v="1"/>
    <x v="805"/>
    <n v="2"/>
    <n v="2"/>
    <x v="1"/>
    <x v="2"/>
    <n v="2"/>
    <n v="5"/>
    <x v="4"/>
    <x v="3"/>
    <n v="3"/>
    <x v="0"/>
    <n v="3"/>
    <n v="4"/>
    <n v="3"/>
    <x v="4"/>
    <x v="2"/>
    <x v="2"/>
    <x v="1"/>
  </r>
  <r>
    <n v="75799"/>
    <n v="104966"/>
    <x v="1"/>
    <x v="0"/>
    <x v="13"/>
    <x v="1"/>
    <x v="1"/>
    <x v="1596"/>
    <n v="1"/>
    <n v="1"/>
    <x v="4"/>
    <x v="0"/>
    <n v="3"/>
    <n v="4"/>
    <x v="0"/>
    <x v="4"/>
    <n v="4"/>
    <x v="2"/>
    <n v="4"/>
    <n v="4"/>
    <n v="4"/>
    <x v="4"/>
    <x v="16"/>
    <x v="24"/>
    <x v="1"/>
  </r>
  <r>
    <n v="75800"/>
    <n v="87999"/>
    <x v="0"/>
    <x v="0"/>
    <x v="45"/>
    <x v="1"/>
    <x v="1"/>
    <x v="295"/>
    <n v="2"/>
    <n v="2"/>
    <x v="1"/>
    <x v="2"/>
    <n v="3"/>
    <n v="4"/>
    <x v="0"/>
    <x v="4"/>
    <n v="4"/>
    <x v="2"/>
    <n v="4"/>
    <n v="3"/>
    <n v="4"/>
    <x v="3"/>
    <x v="2"/>
    <x v="2"/>
    <x v="1"/>
  </r>
  <r>
    <n v="75801"/>
    <n v="3678"/>
    <x v="0"/>
    <x v="0"/>
    <x v="21"/>
    <x v="1"/>
    <x v="2"/>
    <x v="607"/>
    <n v="1"/>
    <n v="3"/>
    <x v="0"/>
    <x v="1"/>
    <n v="1"/>
    <n v="1"/>
    <x v="1"/>
    <x v="1"/>
    <n v="4"/>
    <x v="2"/>
    <n v="3"/>
    <n v="2"/>
    <n v="4"/>
    <x v="1"/>
    <x v="9"/>
    <x v="2"/>
    <x v="0"/>
  </r>
  <r>
    <n v="75802"/>
    <n v="3042"/>
    <x v="0"/>
    <x v="1"/>
    <x v="8"/>
    <x v="1"/>
    <x v="2"/>
    <x v="949"/>
    <n v="3"/>
    <n v="4"/>
    <x v="0"/>
    <x v="4"/>
    <n v="4"/>
    <n v="3"/>
    <x v="4"/>
    <x v="4"/>
    <n v="2"/>
    <x v="0"/>
    <n v="3"/>
    <n v="4"/>
    <n v="3"/>
    <x v="4"/>
    <x v="2"/>
    <x v="2"/>
    <x v="0"/>
  </r>
  <r>
    <n v="75803"/>
    <n v="5161"/>
    <x v="1"/>
    <x v="0"/>
    <x v="10"/>
    <x v="1"/>
    <x v="1"/>
    <x v="2847"/>
    <n v="3"/>
    <n v="3"/>
    <x v="0"/>
    <x v="1"/>
    <n v="5"/>
    <n v="5"/>
    <x v="4"/>
    <x v="0"/>
    <n v="5"/>
    <x v="1"/>
    <n v="5"/>
    <n v="5"/>
    <n v="5"/>
    <x v="3"/>
    <x v="9"/>
    <x v="14"/>
    <x v="1"/>
  </r>
  <r>
    <n v="75804"/>
    <n v="32602"/>
    <x v="1"/>
    <x v="0"/>
    <x v="28"/>
    <x v="1"/>
    <x v="2"/>
    <x v="720"/>
    <n v="5"/>
    <n v="1"/>
    <x v="4"/>
    <x v="0"/>
    <n v="5"/>
    <n v="5"/>
    <x v="0"/>
    <x v="0"/>
    <n v="1"/>
    <x v="2"/>
    <n v="4"/>
    <n v="3"/>
    <n v="1"/>
    <x v="0"/>
    <x v="5"/>
    <x v="9"/>
    <x v="1"/>
  </r>
  <r>
    <n v="75805"/>
    <n v="710"/>
    <x v="1"/>
    <x v="0"/>
    <x v="28"/>
    <x v="1"/>
    <x v="1"/>
    <x v="670"/>
    <n v="4"/>
    <n v="4"/>
    <x v="3"/>
    <x v="4"/>
    <n v="4"/>
    <n v="5"/>
    <x v="4"/>
    <x v="0"/>
    <n v="4"/>
    <x v="2"/>
    <n v="5"/>
    <n v="4"/>
    <n v="4"/>
    <x v="4"/>
    <x v="156"/>
    <x v="206"/>
    <x v="1"/>
  </r>
  <r>
    <n v="75806"/>
    <n v="33275"/>
    <x v="1"/>
    <x v="0"/>
    <x v="17"/>
    <x v="0"/>
    <x v="0"/>
    <x v="720"/>
    <n v="4"/>
    <n v="4"/>
    <x v="3"/>
    <x v="4"/>
    <n v="4"/>
    <n v="1"/>
    <x v="0"/>
    <x v="1"/>
    <n v="1"/>
    <x v="2"/>
    <n v="1"/>
    <n v="3"/>
    <n v="1"/>
    <x v="2"/>
    <x v="2"/>
    <x v="2"/>
    <x v="0"/>
  </r>
  <r>
    <n v="75807"/>
    <n v="38367"/>
    <x v="0"/>
    <x v="0"/>
    <x v="15"/>
    <x v="0"/>
    <x v="2"/>
    <x v="351"/>
    <n v="3"/>
    <n v="4"/>
    <x v="0"/>
    <x v="1"/>
    <n v="4"/>
    <n v="3"/>
    <x v="4"/>
    <x v="4"/>
    <n v="4"/>
    <x v="0"/>
    <n v="5"/>
    <n v="4"/>
    <n v="5"/>
    <x v="4"/>
    <x v="2"/>
    <x v="2"/>
    <x v="0"/>
  </r>
  <r>
    <n v="75808"/>
    <n v="85558"/>
    <x v="1"/>
    <x v="0"/>
    <x v="45"/>
    <x v="1"/>
    <x v="1"/>
    <x v="2145"/>
    <n v="4"/>
    <n v="4"/>
    <x v="3"/>
    <x v="4"/>
    <n v="4"/>
    <n v="4"/>
    <x v="0"/>
    <x v="4"/>
    <n v="4"/>
    <x v="2"/>
    <n v="4"/>
    <n v="4"/>
    <n v="4"/>
    <x v="3"/>
    <x v="15"/>
    <x v="8"/>
    <x v="1"/>
  </r>
  <r>
    <n v="75809"/>
    <n v="9654"/>
    <x v="1"/>
    <x v="0"/>
    <x v="56"/>
    <x v="1"/>
    <x v="1"/>
    <x v="2528"/>
    <n v="5"/>
    <n v="5"/>
    <x v="2"/>
    <x v="3"/>
    <n v="3"/>
    <n v="5"/>
    <x v="0"/>
    <x v="0"/>
    <n v="5"/>
    <x v="1"/>
    <n v="5"/>
    <n v="5"/>
    <n v="5"/>
    <x v="4"/>
    <x v="2"/>
    <x v="49"/>
    <x v="1"/>
  </r>
  <r>
    <n v="75810"/>
    <n v="19761"/>
    <x v="1"/>
    <x v="0"/>
    <x v="24"/>
    <x v="0"/>
    <x v="2"/>
    <x v="171"/>
    <n v="3"/>
    <n v="5"/>
    <x v="3"/>
    <x v="1"/>
    <n v="2"/>
    <n v="4"/>
    <x v="2"/>
    <x v="2"/>
    <n v="3"/>
    <x v="2"/>
    <n v="5"/>
    <n v="5"/>
    <n v="5"/>
    <x v="2"/>
    <x v="2"/>
    <x v="2"/>
    <x v="0"/>
  </r>
  <r>
    <n v="75811"/>
    <n v="52015"/>
    <x v="1"/>
    <x v="0"/>
    <x v="46"/>
    <x v="1"/>
    <x v="2"/>
    <x v="765"/>
    <n v="3"/>
    <n v="2"/>
    <x v="3"/>
    <x v="4"/>
    <n v="1"/>
    <n v="4"/>
    <x v="4"/>
    <x v="3"/>
    <n v="3"/>
    <x v="0"/>
    <n v="3"/>
    <n v="3"/>
    <n v="3"/>
    <x v="2"/>
    <x v="2"/>
    <x v="2"/>
    <x v="0"/>
  </r>
  <r>
    <n v="75812"/>
    <n v="15631"/>
    <x v="0"/>
    <x v="0"/>
    <x v="11"/>
    <x v="0"/>
    <x v="2"/>
    <x v="40"/>
    <n v="2"/>
    <n v="5"/>
    <x v="0"/>
    <x v="1"/>
    <n v="3"/>
    <n v="3"/>
    <x v="3"/>
    <x v="3"/>
    <n v="5"/>
    <x v="0"/>
    <n v="4"/>
    <n v="4"/>
    <n v="4"/>
    <x v="3"/>
    <x v="2"/>
    <x v="2"/>
    <x v="0"/>
  </r>
  <r>
    <n v="75813"/>
    <n v="79625"/>
    <x v="1"/>
    <x v="0"/>
    <x v="41"/>
    <x v="1"/>
    <x v="1"/>
    <x v="2249"/>
    <n v="2"/>
    <n v="3"/>
    <x v="0"/>
    <x v="1"/>
    <n v="5"/>
    <n v="3"/>
    <x v="3"/>
    <x v="2"/>
    <n v="2"/>
    <x v="3"/>
    <n v="2"/>
    <n v="1"/>
    <n v="2"/>
    <x v="2"/>
    <x v="2"/>
    <x v="2"/>
    <x v="0"/>
  </r>
  <r>
    <n v="75814"/>
    <n v="3640"/>
    <x v="0"/>
    <x v="0"/>
    <x v="54"/>
    <x v="1"/>
    <x v="1"/>
    <x v="3423"/>
    <n v="4"/>
    <n v="1"/>
    <x v="3"/>
    <x v="4"/>
    <n v="4"/>
    <n v="4"/>
    <x v="4"/>
    <x v="4"/>
    <n v="4"/>
    <x v="2"/>
    <n v="4"/>
    <n v="4"/>
    <n v="4"/>
    <x v="3"/>
    <x v="2"/>
    <x v="2"/>
    <x v="1"/>
  </r>
  <r>
    <n v="75815"/>
    <n v="93399"/>
    <x v="0"/>
    <x v="0"/>
    <x v="28"/>
    <x v="1"/>
    <x v="1"/>
    <x v="1075"/>
    <n v="3"/>
    <n v="3"/>
    <x v="2"/>
    <x v="1"/>
    <n v="2"/>
    <n v="5"/>
    <x v="0"/>
    <x v="0"/>
    <n v="5"/>
    <x v="2"/>
    <n v="5"/>
    <n v="4"/>
    <n v="5"/>
    <x v="3"/>
    <x v="13"/>
    <x v="93"/>
    <x v="1"/>
  </r>
  <r>
    <n v="75816"/>
    <n v="115034"/>
    <x v="0"/>
    <x v="0"/>
    <x v="39"/>
    <x v="1"/>
    <x v="1"/>
    <x v="109"/>
    <n v="3"/>
    <n v="3"/>
    <x v="0"/>
    <x v="1"/>
    <n v="2"/>
    <n v="5"/>
    <x v="0"/>
    <x v="3"/>
    <n v="3"/>
    <x v="2"/>
    <n v="3"/>
    <n v="4"/>
    <n v="3"/>
    <x v="4"/>
    <x v="18"/>
    <x v="0"/>
    <x v="1"/>
  </r>
  <r>
    <n v="75817"/>
    <n v="46196"/>
    <x v="1"/>
    <x v="0"/>
    <x v="21"/>
    <x v="0"/>
    <x v="2"/>
    <x v="1283"/>
    <n v="3"/>
    <n v="4"/>
    <x v="0"/>
    <x v="4"/>
    <n v="3"/>
    <n v="3"/>
    <x v="3"/>
    <x v="3"/>
    <n v="4"/>
    <x v="1"/>
    <n v="4"/>
    <n v="4"/>
    <n v="5"/>
    <x v="3"/>
    <x v="2"/>
    <x v="2"/>
    <x v="0"/>
  </r>
  <r>
    <n v="75818"/>
    <n v="68361"/>
    <x v="0"/>
    <x v="0"/>
    <x v="4"/>
    <x v="1"/>
    <x v="1"/>
    <x v="681"/>
    <n v="4"/>
    <n v="4"/>
    <x v="3"/>
    <x v="4"/>
    <n v="3"/>
    <n v="5"/>
    <x v="0"/>
    <x v="0"/>
    <n v="5"/>
    <x v="2"/>
    <n v="5"/>
    <n v="4"/>
    <n v="5"/>
    <x v="3"/>
    <x v="2"/>
    <x v="17"/>
    <x v="1"/>
  </r>
  <r>
    <n v="75819"/>
    <n v="33567"/>
    <x v="0"/>
    <x v="0"/>
    <x v="25"/>
    <x v="1"/>
    <x v="1"/>
    <x v="3062"/>
    <n v="3"/>
    <n v="3"/>
    <x v="0"/>
    <x v="1"/>
    <n v="4"/>
    <n v="5"/>
    <x v="4"/>
    <x v="2"/>
    <n v="2"/>
    <x v="3"/>
    <n v="2"/>
    <n v="2"/>
    <n v="2"/>
    <x v="4"/>
    <x v="2"/>
    <x v="2"/>
    <x v="1"/>
  </r>
  <r>
    <n v="75820"/>
    <n v="13322"/>
    <x v="1"/>
    <x v="1"/>
    <x v="28"/>
    <x v="1"/>
    <x v="1"/>
    <x v="92"/>
    <n v="5"/>
    <n v="5"/>
    <x v="2"/>
    <x v="1"/>
    <n v="4"/>
    <n v="5"/>
    <x v="4"/>
    <x v="4"/>
    <n v="3"/>
    <x v="1"/>
    <n v="4"/>
    <n v="5"/>
    <n v="4"/>
    <x v="4"/>
    <x v="2"/>
    <x v="2"/>
    <x v="1"/>
  </r>
  <r>
    <n v="75821"/>
    <n v="51841"/>
    <x v="1"/>
    <x v="0"/>
    <x v="34"/>
    <x v="0"/>
    <x v="0"/>
    <x v="825"/>
    <n v="2"/>
    <n v="4"/>
    <x v="1"/>
    <x v="1"/>
    <n v="3"/>
    <n v="2"/>
    <x v="0"/>
    <x v="3"/>
    <n v="3"/>
    <x v="2"/>
    <n v="4"/>
    <n v="1"/>
    <n v="4"/>
    <x v="3"/>
    <x v="2"/>
    <x v="2"/>
    <x v="0"/>
  </r>
  <r>
    <n v="75822"/>
    <n v="43044"/>
    <x v="0"/>
    <x v="0"/>
    <x v="47"/>
    <x v="1"/>
    <x v="1"/>
    <x v="2650"/>
    <n v="4"/>
    <n v="4"/>
    <x v="3"/>
    <x v="4"/>
    <n v="4"/>
    <n v="4"/>
    <x v="0"/>
    <x v="4"/>
    <n v="1"/>
    <x v="0"/>
    <n v="4"/>
    <n v="5"/>
    <n v="2"/>
    <x v="4"/>
    <x v="2"/>
    <x v="2"/>
    <x v="1"/>
  </r>
  <r>
    <n v="75823"/>
    <n v="102463"/>
    <x v="1"/>
    <x v="0"/>
    <x v="34"/>
    <x v="0"/>
    <x v="2"/>
    <x v="380"/>
    <n v="2"/>
    <n v="5"/>
    <x v="1"/>
    <x v="0"/>
    <n v="3"/>
    <n v="2"/>
    <x v="1"/>
    <x v="3"/>
    <n v="5"/>
    <x v="1"/>
    <n v="4"/>
    <n v="5"/>
    <n v="5"/>
    <x v="3"/>
    <x v="47"/>
    <x v="2"/>
    <x v="0"/>
  </r>
  <r>
    <n v="75824"/>
    <n v="47919"/>
    <x v="0"/>
    <x v="0"/>
    <x v="33"/>
    <x v="0"/>
    <x v="2"/>
    <x v="74"/>
    <n v="2"/>
    <n v="2"/>
    <x v="1"/>
    <x v="4"/>
    <n v="2"/>
    <n v="2"/>
    <x v="2"/>
    <x v="2"/>
    <n v="1"/>
    <x v="2"/>
    <n v="3"/>
    <n v="2"/>
    <n v="4"/>
    <x v="2"/>
    <x v="2"/>
    <x v="2"/>
    <x v="0"/>
  </r>
  <r>
    <n v="75825"/>
    <n v="121994"/>
    <x v="0"/>
    <x v="1"/>
    <x v="1"/>
    <x v="1"/>
    <x v="1"/>
    <x v="427"/>
    <n v="1"/>
    <n v="0"/>
    <x v="4"/>
    <x v="4"/>
    <n v="1"/>
    <n v="1"/>
    <x v="1"/>
    <x v="1"/>
    <n v="3"/>
    <x v="2"/>
    <n v="4"/>
    <n v="3"/>
    <n v="4"/>
    <x v="1"/>
    <x v="41"/>
    <x v="62"/>
    <x v="0"/>
  </r>
  <r>
    <n v="75826"/>
    <n v="92366"/>
    <x v="1"/>
    <x v="1"/>
    <x v="29"/>
    <x v="1"/>
    <x v="1"/>
    <x v="318"/>
    <n v="3"/>
    <n v="3"/>
    <x v="0"/>
    <x v="1"/>
    <n v="3"/>
    <n v="3"/>
    <x v="3"/>
    <x v="3"/>
    <n v="5"/>
    <x v="2"/>
    <n v="4"/>
    <n v="5"/>
    <n v="5"/>
    <x v="3"/>
    <x v="2"/>
    <x v="2"/>
    <x v="0"/>
  </r>
  <r>
    <n v="75827"/>
    <n v="122977"/>
    <x v="0"/>
    <x v="0"/>
    <x v="31"/>
    <x v="1"/>
    <x v="1"/>
    <x v="765"/>
    <n v="5"/>
    <n v="5"/>
    <x v="2"/>
    <x v="3"/>
    <n v="5"/>
    <n v="5"/>
    <x v="0"/>
    <x v="0"/>
    <n v="5"/>
    <x v="1"/>
    <n v="5"/>
    <n v="4"/>
    <n v="5"/>
    <x v="0"/>
    <x v="2"/>
    <x v="2"/>
    <x v="1"/>
  </r>
  <r>
    <n v="75828"/>
    <n v="8728"/>
    <x v="0"/>
    <x v="0"/>
    <x v="44"/>
    <x v="0"/>
    <x v="2"/>
    <x v="82"/>
    <n v="4"/>
    <n v="5"/>
    <x v="3"/>
    <x v="4"/>
    <n v="2"/>
    <n v="4"/>
    <x v="2"/>
    <x v="2"/>
    <n v="2"/>
    <x v="4"/>
    <n v="3"/>
    <n v="3"/>
    <n v="2"/>
    <x v="2"/>
    <x v="2"/>
    <x v="2"/>
    <x v="1"/>
  </r>
  <r>
    <n v="75829"/>
    <n v="108918"/>
    <x v="0"/>
    <x v="1"/>
    <x v="4"/>
    <x v="1"/>
    <x v="2"/>
    <x v="1515"/>
    <n v="2"/>
    <n v="2"/>
    <x v="1"/>
    <x v="1"/>
    <n v="5"/>
    <n v="2"/>
    <x v="0"/>
    <x v="0"/>
    <n v="1"/>
    <x v="2"/>
    <n v="4"/>
    <n v="3"/>
    <n v="3"/>
    <x v="0"/>
    <x v="24"/>
    <x v="47"/>
    <x v="0"/>
  </r>
  <r>
    <n v="75830"/>
    <n v="29306"/>
    <x v="1"/>
    <x v="0"/>
    <x v="45"/>
    <x v="0"/>
    <x v="2"/>
    <x v="729"/>
    <n v="2"/>
    <n v="4"/>
    <x v="4"/>
    <x v="0"/>
    <n v="3"/>
    <n v="4"/>
    <x v="4"/>
    <x v="0"/>
    <n v="5"/>
    <x v="4"/>
    <n v="5"/>
    <n v="4"/>
    <n v="5"/>
    <x v="0"/>
    <x v="1"/>
    <x v="2"/>
    <x v="0"/>
  </r>
  <r>
    <n v="75831"/>
    <n v="90167"/>
    <x v="1"/>
    <x v="0"/>
    <x v="39"/>
    <x v="0"/>
    <x v="2"/>
    <x v="1900"/>
    <n v="2"/>
    <n v="1"/>
    <x v="1"/>
    <x v="1"/>
    <n v="2"/>
    <n v="4"/>
    <x v="4"/>
    <x v="4"/>
    <n v="4"/>
    <x v="3"/>
    <n v="4"/>
    <n v="3"/>
    <n v="4"/>
    <x v="1"/>
    <x v="2"/>
    <x v="9"/>
    <x v="0"/>
  </r>
  <r>
    <n v="75832"/>
    <n v="115887"/>
    <x v="1"/>
    <x v="1"/>
    <x v="27"/>
    <x v="1"/>
    <x v="2"/>
    <x v="132"/>
    <n v="2"/>
    <n v="4"/>
    <x v="1"/>
    <x v="4"/>
    <n v="3"/>
    <n v="2"/>
    <x v="3"/>
    <x v="3"/>
    <n v="1"/>
    <x v="2"/>
    <n v="4"/>
    <n v="1"/>
    <n v="4"/>
    <x v="3"/>
    <x v="2"/>
    <x v="2"/>
    <x v="0"/>
  </r>
  <r>
    <n v="75833"/>
    <n v="124433"/>
    <x v="0"/>
    <x v="0"/>
    <x v="61"/>
    <x v="0"/>
    <x v="2"/>
    <x v="779"/>
    <n v="2"/>
    <n v="1"/>
    <x v="1"/>
    <x v="0"/>
    <n v="2"/>
    <n v="2"/>
    <x v="1"/>
    <x v="2"/>
    <n v="4"/>
    <x v="1"/>
    <n v="2"/>
    <n v="1"/>
    <n v="1"/>
    <x v="2"/>
    <x v="2"/>
    <x v="2"/>
    <x v="0"/>
  </r>
  <r>
    <n v="75834"/>
    <n v="109318"/>
    <x v="1"/>
    <x v="0"/>
    <x v="14"/>
    <x v="0"/>
    <x v="2"/>
    <x v="247"/>
    <n v="4"/>
    <n v="5"/>
    <x v="3"/>
    <x v="4"/>
    <n v="3"/>
    <n v="4"/>
    <x v="3"/>
    <x v="3"/>
    <n v="4"/>
    <x v="3"/>
    <n v="4"/>
    <n v="5"/>
    <n v="4"/>
    <x v="3"/>
    <x v="51"/>
    <x v="50"/>
    <x v="0"/>
  </r>
  <r>
    <n v="75835"/>
    <n v="91544"/>
    <x v="1"/>
    <x v="1"/>
    <x v="21"/>
    <x v="1"/>
    <x v="2"/>
    <x v="148"/>
    <n v="1"/>
    <n v="2"/>
    <x v="1"/>
    <x v="1"/>
    <n v="5"/>
    <n v="2"/>
    <x v="0"/>
    <x v="0"/>
    <n v="3"/>
    <x v="2"/>
    <n v="3"/>
    <n v="2"/>
    <n v="4"/>
    <x v="0"/>
    <x v="2"/>
    <x v="35"/>
    <x v="0"/>
  </r>
  <r>
    <n v="75836"/>
    <n v="54277"/>
    <x v="0"/>
    <x v="0"/>
    <x v="10"/>
    <x v="0"/>
    <x v="2"/>
    <x v="1161"/>
    <n v="5"/>
    <n v="3"/>
    <x v="2"/>
    <x v="1"/>
    <n v="2"/>
    <n v="5"/>
    <x v="4"/>
    <x v="2"/>
    <n v="1"/>
    <x v="3"/>
    <n v="4"/>
    <n v="1"/>
    <n v="4"/>
    <x v="2"/>
    <x v="2"/>
    <x v="2"/>
    <x v="1"/>
  </r>
  <r>
    <n v="75837"/>
    <n v="101919"/>
    <x v="1"/>
    <x v="0"/>
    <x v="24"/>
    <x v="1"/>
    <x v="0"/>
    <x v="628"/>
    <n v="3"/>
    <n v="5"/>
    <x v="2"/>
    <x v="3"/>
    <n v="3"/>
    <n v="3"/>
    <x v="1"/>
    <x v="3"/>
    <n v="2"/>
    <x v="2"/>
    <n v="2"/>
    <n v="4"/>
    <n v="4"/>
    <x v="3"/>
    <x v="2"/>
    <x v="2"/>
    <x v="0"/>
  </r>
  <r>
    <n v="75838"/>
    <n v="89688"/>
    <x v="1"/>
    <x v="0"/>
    <x v="49"/>
    <x v="1"/>
    <x v="1"/>
    <x v="78"/>
    <n v="1"/>
    <n v="1"/>
    <x v="4"/>
    <x v="0"/>
    <n v="2"/>
    <n v="2"/>
    <x v="3"/>
    <x v="4"/>
    <n v="4"/>
    <x v="2"/>
    <n v="4"/>
    <n v="1"/>
    <n v="4"/>
    <x v="2"/>
    <x v="62"/>
    <x v="15"/>
    <x v="1"/>
  </r>
  <r>
    <n v="75839"/>
    <n v="18752"/>
    <x v="1"/>
    <x v="0"/>
    <x v="36"/>
    <x v="0"/>
    <x v="2"/>
    <x v="1493"/>
    <n v="1"/>
    <n v="5"/>
    <x v="4"/>
    <x v="0"/>
    <n v="3"/>
    <n v="1"/>
    <x v="3"/>
    <x v="3"/>
    <n v="5"/>
    <x v="1"/>
    <n v="5"/>
    <n v="5"/>
    <n v="4"/>
    <x v="3"/>
    <x v="2"/>
    <x v="2"/>
    <x v="0"/>
  </r>
  <r>
    <n v="75840"/>
    <n v="43488"/>
    <x v="0"/>
    <x v="0"/>
    <x v="6"/>
    <x v="1"/>
    <x v="1"/>
    <x v="2656"/>
    <n v="0"/>
    <n v="1"/>
    <x v="4"/>
    <x v="1"/>
    <n v="1"/>
    <n v="2"/>
    <x v="2"/>
    <x v="0"/>
    <n v="5"/>
    <x v="1"/>
    <n v="5"/>
    <n v="1"/>
    <n v="5"/>
    <x v="3"/>
    <x v="47"/>
    <x v="2"/>
    <x v="1"/>
  </r>
  <r>
    <n v="75841"/>
    <n v="48346"/>
    <x v="1"/>
    <x v="0"/>
    <x v="22"/>
    <x v="1"/>
    <x v="2"/>
    <x v="843"/>
    <n v="5"/>
    <n v="2"/>
    <x v="1"/>
    <x v="2"/>
    <n v="5"/>
    <n v="5"/>
    <x v="0"/>
    <x v="0"/>
    <n v="2"/>
    <x v="3"/>
    <n v="2"/>
    <n v="2"/>
    <n v="2"/>
    <x v="0"/>
    <x v="2"/>
    <x v="62"/>
    <x v="1"/>
  </r>
  <r>
    <n v="75842"/>
    <n v="111941"/>
    <x v="1"/>
    <x v="1"/>
    <x v="27"/>
    <x v="1"/>
    <x v="1"/>
    <x v="767"/>
    <n v="2"/>
    <n v="2"/>
    <x v="1"/>
    <x v="0"/>
    <n v="5"/>
    <n v="2"/>
    <x v="0"/>
    <x v="0"/>
    <n v="4"/>
    <x v="0"/>
    <n v="5"/>
    <n v="4"/>
    <n v="4"/>
    <x v="0"/>
    <x v="1"/>
    <x v="2"/>
    <x v="0"/>
  </r>
  <r>
    <n v="75843"/>
    <n v="102412"/>
    <x v="1"/>
    <x v="0"/>
    <x v="63"/>
    <x v="0"/>
    <x v="2"/>
    <x v="352"/>
    <n v="1"/>
    <n v="5"/>
    <x v="4"/>
    <x v="4"/>
    <n v="3"/>
    <n v="1"/>
    <x v="3"/>
    <x v="3"/>
    <n v="2"/>
    <x v="3"/>
    <n v="1"/>
    <n v="3"/>
    <n v="4"/>
    <x v="3"/>
    <x v="2"/>
    <x v="2"/>
    <x v="0"/>
  </r>
  <r>
    <n v="75844"/>
    <n v="105914"/>
    <x v="0"/>
    <x v="0"/>
    <x v="48"/>
    <x v="0"/>
    <x v="2"/>
    <x v="906"/>
    <n v="2"/>
    <n v="4"/>
    <x v="1"/>
    <x v="0"/>
    <n v="1"/>
    <n v="2"/>
    <x v="2"/>
    <x v="1"/>
    <n v="1"/>
    <x v="2"/>
    <n v="5"/>
    <n v="2"/>
    <n v="5"/>
    <x v="1"/>
    <x v="2"/>
    <x v="2"/>
    <x v="0"/>
  </r>
  <r>
    <n v="75845"/>
    <n v="29100"/>
    <x v="1"/>
    <x v="0"/>
    <x v="21"/>
    <x v="0"/>
    <x v="2"/>
    <x v="1137"/>
    <n v="3"/>
    <n v="4"/>
    <x v="1"/>
    <x v="2"/>
    <n v="2"/>
    <n v="2"/>
    <x v="2"/>
    <x v="2"/>
    <n v="5"/>
    <x v="3"/>
    <n v="4"/>
    <n v="3"/>
    <n v="4"/>
    <x v="2"/>
    <x v="2"/>
    <x v="2"/>
    <x v="0"/>
  </r>
  <r>
    <n v="75846"/>
    <n v="42653"/>
    <x v="1"/>
    <x v="1"/>
    <x v="21"/>
    <x v="1"/>
    <x v="0"/>
    <x v="545"/>
    <n v="2"/>
    <n v="3"/>
    <x v="0"/>
    <x v="4"/>
    <n v="3"/>
    <n v="3"/>
    <x v="3"/>
    <x v="3"/>
    <n v="4"/>
    <x v="4"/>
    <n v="3"/>
    <n v="2"/>
    <n v="4"/>
    <x v="3"/>
    <x v="3"/>
    <x v="17"/>
    <x v="0"/>
  </r>
  <r>
    <n v="75847"/>
    <n v="10196"/>
    <x v="0"/>
    <x v="1"/>
    <x v="18"/>
    <x v="1"/>
    <x v="1"/>
    <x v="1166"/>
    <n v="0"/>
    <n v="2"/>
    <x v="5"/>
    <x v="1"/>
    <n v="2"/>
    <n v="2"/>
    <x v="2"/>
    <x v="2"/>
    <n v="4"/>
    <x v="0"/>
    <n v="4"/>
    <n v="3"/>
    <n v="4"/>
    <x v="2"/>
    <x v="2"/>
    <x v="2"/>
    <x v="1"/>
  </r>
  <r>
    <n v="75848"/>
    <n v="127208"/>
    <x v="1"/>
    <x v="1"/>
    <x v="27"/>
    <x v="1"/>
    <x v="0"/>
    <x v="398"/>
    <n v="1"/>
    <n v="1"/>
    <x v="4"/>
    <x v="1"/>
    <n v="1"/>
    <n v="1"/>
    <x v="1"/>
    <x v="1"/>
    <n v="3"/>
    <x v="2"/>
    <n v="3"/>
    <n v="4"/>
    <n v="3"/>
    <x v="1"/>
    <x v="24"/>
    <x v="30"/>
    <x v="0"/>
  </r>
  <r>
    <n v="75849"/>
    <n v="24933"/>
    <x v="0"/>
    <x v="0"/>
    <x v="29"/>
    <x v="1"/>
    <x v="1"/>
    <x v="694"/>
    <n v="1"/>
    <n v="2"/>
    <x v="4"/>
    <x v="0"/>
    <n v="4"/>
    <n v="5"/>
    <x v="4"/>
    <x v="4"/>
    <n v="4"/>
    <x v="2"/>
    <n v="4"/>
    <n v="1"/>
    <n v="4"/>
    <x v="3"/>
    <x v="45"/>
    <x v="2"/>
    <x v="1"/>
  </r>
  <r>
    <n v="75850"/>
    <n v="18803"/>
    <x v="0"/>
    <x v="1"/>
    <x v="8"/>
    <x v="1"/>
    <x v="2"/>
    <x v="687"/>
    <n v="4"/>
    <n v="3"/>
    <x v="3"/>
    <x v="1"/>
    <n v="5"/>
    <n v="4"/>
    <x v="0"/>
    <x v="0"/>
    <n v="3"/>
    <x v="3"/>
    <n v="3"/>
    <n v="1"/>
    <n v="5"/>
    <x v="0"/>
    <x v="2"/>
    <x v="2"/>
    <x v="0"/>
  </r>
  <r>
    <n v="75851"/>
    <n v="21613"/>
    <x v="1"/>
    <x v="0"/>
    <x v="41"/>
    <x v="1"/>
    <x v="2"/>
    <x v="1573"/>
    <n v="5"/>
    <n v="3"/>
    <x v="4"/>
    <x v="1"/>
    <n v="1"/>
    <n v="5"/>
    <x v="2"/>
    <x v="4"/>
    <n v="4"/>
    <x v="1"/>
    <n v="4"/>
    <n v="1"/>
    <n v="4"/>
    <x v="4"/>
    <x v="5"/>
    <x v="35"/>
    <x v="1"/>
  </r>
  <r>
    <n v="75852"/>
    <n v="89239"/>
    <x v="0"/>
    <x v="0"/>
    <x v="14"/>
    <x v="1"/>
    <x v="0"/>
    <x v="318"/>
    <n v="1"/>
    <n v="2"/>
    <x v="1"/>
    <x v="2"/>
    <n v="1"/>
    <n v="1"/>
    <x v="2"/>
    <x v="1"/>
    <n v="4"/>
    <x v="2"/>
    <n v="4"/>
    <n v="4"/>
    <n v="3"/>
    <x v="1"/>
    <x v="59"/>
    <x v="14"/>
    <x v="0"/>
  </r>
  <r>
    <n v="75853"/>
    <n v="52146"/>
    <x v="1"/>
    <x v="0"/>
    <x v="30"/>
    <x v="1"/>
    <x v="1"/>
    <x v="2517"/>
    <n v="3"/>
    <n v="2"/>
    <x v="1"/>
    <x v="2"/>
    <n v="5"/>
    <n v="2"/>
    <x v="2"/>
    <x v="3"/>
    <n v="3"/>
    <x v="0"/>
    <n v="3"/>
    <n v="2"/>
    <n v="3"/>
    <x v="3"/>
    <x v="179"/>
    <x v="29"/>
    <x v="0"/>
  </r>
  <r>
    <n v="75854"/>
    <n v="104095"/>
    <x v="1"/>
    <x v="0"/>
    <x v="5"/>
    <x v="1"/>
    <x v="0"/>
    <x v="832"/>
    <n v="5"/>
    <n v="5"/>
    <x v="2"/>
    <x v="3"/>
    <n v="1"/>
    <n v="1"/>
    <x v="4"/>
    <x v="0"/>
    <n v="5"/>
    <x v="1"/>
    <n v="5"/>
    <n v="2"/>
    <n v="5"/>
    <x v="3"/>
    <x v="2"/>
    <x v="2"/>
    <x v="1"/>
  </r>
  <r>
    <n v="75855"/>
    <n v="20015"/>
    <x v="1"/>
    <x v="0"/>
    <x v="40"/>
    <x v="0"/>
    <x v="2"/>
    <x v="220"/>
    <n v="3"/>
    <n v="5"/>
    <x v="0"/>
    <x v="4"/>
    <n v="2"/>
    <n v="5"/>
    <x v="4"/>
    <x v="1"/>
    <n v="1"/>
    <x v="0"/>
    <n v="1"/>
    <n v="3"/>
    <n v="1"/>
    <x v="0"/>
    <x v="66"/>
    <x v="94"/>
    <x v="0"/>
  </r>
  <r>
    <n v="75856"/>
    <n v="28458"/>
    <x v="0"/>
    <x v="0"/>
    <x v="28"/>
    <x v="0"/>
    <x v="2"/>
    <x v="487"/>
    <n v="4"/>
    <n v="5"/>
    <x v="3"/>
    <x v="4"/>
    <n v="4"/>
    <n v="5"/>
    <x v="0"/>
    <x v="3"/>
    <n v="4"/>
    <x v="1"/>
    <n v="5"/>
    <n v="5"/>
    <n v="4"/>
    <x v="0"/>
    <x v="2"/>
    <x v="2"/>
    <x v="1"/>
  </r>
  <r>
    <n v="75857"/>
    <n v="69645"/>
    <x v="0"/>
    <x v="0"/>
    <x v="40"/>
    <x v="1"/>
    <x v="1"/>
    <x v="349"/>
    <n v="4"/>
    <n v="4"/>
    <x v="3"/>
    <x v="4"/>
    <n v="3"/>
    <n v="5"/>
    <x v="0"/>
    <x v="0"/>
    <n v="5"/>
    <x v="1"/>
    <n v="5"/>
    <n v="4"/>
    <n v="5"/>
    <x v="3"/>
    <x v="2"/>
    <x v="2"/>
    <x v="1"/>
  </r>
  <r>
    <n v="75858"/>
    <n v="100578"/>
    <x v="1"/>
    <x v="1"/>
    <x v="22"/>
    <x v="1"/>
    <x v="1"/>
    <x v="15"/>
    <n v="5"/>
    <n v="0"/>
    <x v="3"/>
    <x v="1"/>
    <n v="1"/>
    <n v="4"/>
    <x v="1"/>
    <x v="1"/>
    <n v="5"/>
    <x v="0"/>
    <n v="5"/>
    <n v="5"/>
    <n v="4"/>
    <x v="1"/>
    <x v="43"/>
    <x v="47"/>
    <x v="1"/>
  </r>
  <r>
    <n v="75859"/>
    <n v="67794"/>
    <x v="0"/>
    <x v="0"/>
    <x v="39"/>
    <x v="1"/>
    <x v="1"/>
    <x v="434"/>
    <n v="4"/>
    <n v="1"/>
    <x v="1"/>
    <x v="0"/>
    <n v="4"/>
    <n v="2"/>
    <x v="2"/>
    <x v="4"/>
    <n v="4"/>
    <x v="0"/>
    <n v="4"/>
    <n v="3"/>
    <n v="4"/>
    <x v="3"/>
    <x v="2"/>
    <x v="2"/>
    <x v="0"/>
  </r>
  <r>
    <n v="75860"/>
    <n v="78432"/>
    <x v="1"/>
    <x v="0"/>
    <x v="5"/>
    <x v="0"/>
    <x v="1"/>
    <x v="184"/>
    <n v="4"/>
    <n v="4"/>
    <x v="3"/>
    <x v="4"/>
    <n v="2"/>
    <n v="3"/>
    <x v="3"/>
    <x v="4"/>
    <n v="4"/>
    <x v="2"/>
    <n v="4"/>
    <n v="5"/>
    <n v="4"/>
    <x v="3"/>
    <x v="2"/>
    <x v="8"/>
    <x v="0"/>
  </r>
  <r>
    <n v="75861"/>
    <n v="81262"/>
    <x v="1"/>
    <x v="0"/>
    <x v="17"/>
    <x v="1"/>
    <x v="1"/>
    <x v="1797"/>
    <n v="1"/>
    <n v="1"/>
    <x v="4"/>
    <x v="0"/>
    <n v="4"/>
    <n v="4"/>
    <x v="4"/>
    <x v="4"/>
    <n v="4"/>
    <x v="2"/>
    <n v="4"/>
    <n v="4"/>
    <n v="4"/>
    <x v="0"/>
    <x v="2"/>
    <x v="2"/>
    <x v="1"/>
  </r>
  <r>
    <n v="75862"/>
    <n v="46747"/>
    <x v="0"/>
    <x v="0"/>
    <x v="64"/>
    <x v="0"/>
    <x v="2"/>
    <x v="173"/>
    <n v="3"/>
    <n v="4"/>
    <x v="5"/>
    <x v="1"/>
    <n v="1"/>
    <n v="0"/>
    <x v="1"/>
    <x v="1"/>
    <n v="2"/>
    <x v="1"/>
    <n v="4"/>
    <n v="2"/>
    <n v="3"/>
    <x v="1"/>
    <x v="2"/>
    <x v="2"/>
    <x v="0"/>
  </r>
  <r>
    <n v="75863"/>
    <n v="98085"/>
    <x v="1"/>
    <x v="1"/>
    <x v="18"/>
    <x v="1"/>
    <x v="2"/>
    <x v="1422"/>
    <n v="3"/>
    <n v="3"/>
    <x v="0"/>
    <x v="1"/>
    <n v="2"/>
    <n v="3"/>
    <x v="4"/>
    <x v="2"/>
    <n v="2"/>
    <x v="3"/>
    <n v="4"/>
    <n v="2"/>
    <n v="4"/>
    <x v="2"/>
    <x v="3"/>
    <x v="43"/>
    <x v="0"/>
  </r>
  <r>
    <n v="75864"/>
    <n v="58568"/>
    <x v="1"/>
    <x v="0"/>
    <x v="49"/>
    <x v="1"/>
    <x v="1"/>
    <x v="1041"/>
    <n v="4"/>
    <n v="2"/>
    <x v="3"/>
    <x v="4"/>
    <n v="2"/>
    <n v="4"/>
    <x v="0"/>
    <x v="0"/>
    <n v="5"/>
    <x v="1"/>
    <n v="5"/>
    <n v="4"/>
    <n v="5"/>
    <x v="4"/>
    <x v="15"/>
    <x v="101"/>
    <x v="1"/>
  </r>
  <r>
    <n v="75865"/>
    <n v="107075"/>
    <x v="1"/>
    <x v="0"/>
    <x v="38"/>
    <x v="0"/>
    <x v="2"/>
    <x v="132"/>
    <n v="2"/>
    <n v="5"/>
    <x v="0"/>
    <x v="4"/>
    <n v="4"/>
    <n v="1"/>
    <x v="3"/>
    <x v="0"/>
    <n v="5"/>
    <x v="0"/>
    <n v="5"/>
    <n v="1"/>
    <n v="5"/>
    <x v="1"/>
    <x v="51"/>
    <x v="11"/>
    <x v="0"/>
  </r>
  <r>
    <n v="75866"/>
    <n v="69558"/>
    <x v="1"/>
    <x v="0"/>
    <x v="18"/>
    <x v="1"/>
    <x v="1"/>
    <x v="127"/>
    <n v="2"/>
    <n v="5"/>
    <x v="3"/>
    <x v="3"/>
    <n v="2"/>
    <n v="2"/>
    <x v="2"/>
    <x v="3"/>
    <n v="5"/>
    <x v="4"/>
    <n v="2"/>
    <n v="2"/>
    <n v="1"/>
    <x v="2"/>
    <x v="2"/>
    <x v="9"/>
    <x v="0"/>
  </r>
  <r>
    <n v="75867"/>
    <n v="47353"/>
    <x v="0"/>
    <x v="0"/>
    <x v="20"/>
    <x v="1"/>
    <x v="1"/>
    <x v="1993"/>
    <n v="2"/>
    <n v="3"/>
    <x v="2"/>
    <x v="3"/>
    <n v="4"/>
    <n v="4"/>
    <x v="4"/>
    <x v="2"/>
    <n v="2"/>
    <x v="3"/>
    <n v="2"/>
    <n v="2"/>
    <n v="2"/>
    <x v="3"/>
    <x v="2"/>
    <x v="2"/>
    <x v="0"/>
  </r>
  <r>
    <n v="75868"/>
    <n v="122085"/>
    <x v="1"/>
    <x v="0"/>
    <x v="21"/>
    <x v="0"/>
    <x v="2"/>
    <x v="427"/>
    <n v="4"/>
    <n v="4"/>
    <x v="3"/>
    <x v="1"/>
    <n v="4"/>
    <n v="4"/>
    <x v="4"/>
    <x v="4"/>
    <n v="3"/>
    <x v="0"/>
    <n v="3"/>
    <n v="4"/>
    <n v="4"/>
    <x v="4"/>
    <x v="47"/>
    <x v="2"/>
    <x v="1"/>
  </r>
  <r>
    <n v="75869"/>
    <n v="72096"/>
    <x v="1"/>
    <x v="0"/>
    <x v="44"/>
    <x v="0"/>
    <x v="2"/>
    <x v="822"/>
    <n v="3"/>
    <n v="4"/>
    <x v="0"/>
    <x v="1"/>
    <n v="3"/>
    <n v="2"/>
    <x v="4"/>
    <x v="2"/>
    <n v="2"/>
    <x v="0"/>
    <n v="2"/>
    <n v="1"/>
    <n v="2"/>
    <x v="1"/>
    <x v="2"/>
    <x v="2"/>
    <x v="0"/>
  </r>
  <r>
    <n v="75870"/>
    <n v="12934"/>
    <x v="0"/>
    <x v="0"/>
    <x v="40"/>
    <x v="0"/>
    <x v="2"/>
    <x v="873"/>
    <n v="5"/>
    <n v="4"/>
    <x v="2"/>
    <x v="3"/>
    <n v="3"/>
    <n v="5"/>
    <x v="2"/>
    <x v="3"/>
    <n v="3"/>
    <x v="2"/>
    <n v="4"/>
    <n v="5"/>
    <n v="5"/>
    <x v="3"/>
    <x v="47"/>
    <x v="27"/>
    <x v="1"/>
  </r>
  <r>
    <n v="75871"/>
    <n v="114038"/>
    <x v="1"/>
    <x v="1"/>
    <x v="22"/>
    <x v="1"/>
    <x v="2"/>
    <x v="2187"/>
    <n v="2"/>
    <n v="0"/>
    <x v="1"/>
    <x v="4"/>
    <n v="1"/>
    <n v="2"/>
    <x v="1"/>
    <x v="1"/>
    <n v="5"/>
    <x v="2"/>
    <n v="4"/>
    <n v="3"/>
    <n v="4"/>
    <x v="1"/>
    <x v="2"/>
    <x v="2"/>
    <x v="0"/>
  </r>
  <r>
    <n v="75872"/>
    <n v="54155"/>
    <x v="1"/>
    <x v="0"/>
    <x v="27"/>
    <x v="1"/>
    <x v="2"/>
    <x v="111"/>
    <n v="2"/>
    <n v="5"/>
    <x v="3"/>
    <x v="3"/>
    <n v="2"/>
    <n v="2"/>
    <x v="2"/>
    <x v="2"/>
    <n v="2"/>
    <x v="0"/>
    <n v="4"/>
    <n v="1"/>
    <n v="4"/>
    <x v="2"/>
    <x v="10"/>
    <x v="72"/>
    <x v="0"/>
  </r>
  <r>
    <n v="75873"/>
    <n v="24607"/>
    <x v="0"/>
    <x v="0"/>
    <x v="32"/>
    <x v="1"/>
    <x v="1"/>
    <x v="1003"/>
    <n v="3"/>
    <n v="2"/>
    <x v="1"/>
    <x v="2"/>
    <n v="3"/>
    <n v="3"/>
    <x v="3"/>
    <x v="3"/>
    <n v="4"/>
    <x v="3"/>
    <n v="4"/>
    <n v="2"/>
    <n v="4"/>
    <x v="3"/>
    <x v="2"/>
    <x v="35"/>
    <x v="0"/>
  </r>
  <r>
    <n v="75874"/>
    <n v="77393"/>
    <x v="0"/>
    <x v="0"/>
    <x v="1"/>
    <x v="0"/>
    <x v="2"/>
    <x v="1150"/>
    <n v="3"/>
    <n v="5"/>
    <x v="3"/>
    <x v="1"/>
    <n v="5"/>
    <n v="4"/>
    <x v="0"/>
    <x v="0"/>
    <n v="2"/>
    <x v="1"/>
    <n v="1"/>
    <n v="5"/>
    <n v="4"/>
    <x v="0"/>
    <x v="2"/>
    <x v="2"/>
    <x v="0"/>
  </r>
  <r>
    <n v="75875"/>
    <n v="57565"/>
    <x v="0"/>
    <x v="0"/>
    <x v="28"/>
    <x v="1"/>
    <x v="1"/>
    <x v="944"/>
    <n v="4"/>
    <n v="4"/>
    <x v="3"/>
    <x v="4"/>
    <n v="5"/>
    <n v="5"/>
    <x v="0"/>
    <x v="3"/>
    <n v="3"/>
    <x v="0"/>
    <n v="3"/>
    <n v="5"/>
    <n v="3"/>
    <x v="0"/>
    <x v="38"/>
    <x v="62"/>
    <x v="1"/>
  </r>
  <r>
    <n v="75876"/>
    <n v="80810"/>
    <x v="1"/>
    <x v="0"/>
    <x v="22"/>
    <x v="1"/>
    <x v="1"/>
    <x v="419"/>
    <n v="3"/>
    <n v="2"/>
    <x v="1"/>
    <x v="2"/>
    <n v="3"/>
    <n v="3"/>
    <x v="3"/>
    <x v="3"/>
    <n v="4"/>
    <x v="1"/>
    <n v="3"/>
    <n v="1"/>
    <n v="4"/>
    <x v="3"/>
    <x v="47"/>
    <x v="2"/>
    <x v="0"/>
  </r>
  <r>
    <n v="75877"/>
    <n v="2052"/>
    <x v="0"/>
    <x v="0"/>
    <x v="36"/>
    <x v="1"/>
    <x v="1"/>
    <x v="3048"/>
    <n v="3"/>
    <n v="3"/>
    <x v="0"/>
    <x v="1"/>
    <n v="4"/>
    <n v="4"/>
    <x v="4"/>
    <x v="4"/>
    <n v="5"/>
    <x v="2"/>
    <n v="5"/>
    <n v="3"/>
    <n v="5"/>
    <x v="4"/>
    <x v="2"/>
    <x v="2"/>
    <x v="1"/>
  </r>
  <r>
    <n v="75878"/>
    <n v="14784"/>
    <x v="1"/>
    <x v="0"/>
    <x v="36"/>
    <x v="1"/>
    <x v="0"/>
    <x v="712"/>
    <n v="4"/>
    <n v="1"/>
    <x v="4"/>
    <x v="0"/>
    <n v="4"/>
    <n v="4"/>
    <x v="4"/>
    <x v="4"/>
    <n v="3"/>
    <x v="3"/>
    <n v="5"/>
    <n v="2"/>
    <n v="5"/>
    <x v="4"/>
    <x v="2"/>
    <x v="2"/>
    <x v="1"/>
  </r>
  <r>
    <n v="75879"/>
    <n v="117901"/>
    <x v="0"/>
    <x v="1"/>
    <x v="21"/>
    <x v="1"/>
    <x v="1"/>
    <x v="262"/>
    <n v="2"/>
    <n v="3"/>
    <x v="0"/>
    <x v="4"/>
    <n v="4"/>
    <n v="3"/>
    <x v="4"/>
    <x v="4"/>
    <n v="5"/>
    <x v="0"/>
    <n v="5"/>
    <n v="5"/>
    <n v="5"/>
    <x v="4"/>
    <x v="9"/>
    <x v="39"/>
    <x v="0"/>
  </r>
  <r>
    <n v="75880"/>
    <n v="33243"/>
    <x v="1"/>
    <x v="1"/>
    <x v="8"/>
    <x v="1"/>
    <x v="1"/>
    <x v="842"/>
    <n v="3"/>
    <n v="1"/>
    <x v="0"/>
    <x v="4"/>
    <n v="3"/>
    <n v="3"/>
    <x v="3"/>
    <x v="3"/>
    <n v="2"/>
    <x v="2"/>
    <n v="4"/>
    <n v="3"/>
    <n v="4"/>
    <x v="3"/>
    <x v="6"/>
    <x v="37"/>
    <x v="0"/>
  </r>
  <r>
    <n v="75881"/>
    <n v="35154"/>
    <x v="1"/>
    <x v="0"/>
    <x v="32"/>
    <x v="1"/>
    <x v="1"/>
    <x v="321"/>
    <n v="4"/>
    <n v="4"/>
    <x v="3"/>
    <x v="4"/>
    <n v="4"/>
    <n v="4"/>
    <x v="4"/>
    <x v="4"/>
    <n v="3"/>
    <x v="3"/>
    <n v="1"/>
    <n v="1"/>
    <n v="1"/>
    <x v="4"/>
    <x v="16"/>
    <x v="2"/>
    <x v="1"/>
  </r>
  <r>
    <n v="75882"/>
    <n v="23444"/>
    <x v="1"/>
    <x v="0"/>
    <x v="20"/>
    <x v="1"/>
    <x v="2"/>
    <x v="98"/>
    <n v="4"/>
    <n v="1"/>
    <x v="3"/>
    <x v="0"/>
    <n v="5"/>
    <n v="3"/>
    <x v="3"/>
    <x v="4"/>
    <n v="4"/>
    <x v="2"/>
    <n v="4"/>
    <n v="4"/>
    <n v="4"/>
    <x v="2"/>
    <x v="2"/>
    <x v="1"/>
    <x v="1"/>
  </r>
  <r>
    <n v="75883"/>
    <n v="124476"/>
    <x v="1"/>
    <x v="0"/>
    <x v="31"/>
    <x v="1"/>
    <x v="1"/>
    <x v="2011"/>
    <n v="3"/>
    <n v="5"/>
    <x v="0"/>
    <x v="1"/>
    <n v="3"/>
    <n v="5"/>
    <x v="4"/>
    <x v="4"/>
    <n v="4"/>
    <x v="2"/>
    <n v="4"/>
    <n v="4"/>
    <n v="4"/>
    <x v="4"/>
    <x v="2"/>
    <x v="2"/>
    <x v="1"/>
  </r>
  <r>
    <n v="75884"/>
    <n v="7050"/>
    <x v="1"/>
    <x v="0"/>
    <x v="49"/>
    <x v="1"/>
    <x v="1"/>
    <x v="2702"/>
    <n v="2"/>
    <n v="2"/>
    <x v="1"/>
    <x v="2"/>
    <n v="3"/>
    <n v="4"/>
    <x v="4"/>
    <x v="4"/>
    <n v="4"/>
    <x v="2"/>
    <n v="5"/>
    <n v="3"/>
    <n v="4"/>
    <x v="3"/>
    <x v="2"/>
    <x v="2"/>
    <x v="1"/>
  </r>
  <r>
    <n v="75885"/>
    <n v="118286"/>
    <x v="1"/>
    <x v="0"/>
    <x v="33"/>
    <x v="1"/>
    <x v="1"/>
    <x v="1739"/>
    <n v="1"/>
    <n v="1"/>
    <x v="4"/>
    <x v="0"/>
    <n v="2"/>
    <n v="5"/>
    <x v="4"/>
    <x v="0"/>
    <n v="5"/>
    <x v="1"/>
    <n v="5"/>
    <n v="4"/>
    <n v="5"/>
    <x v="0"/>
    <x v="2"/>
    <x v="2"/>
    <x v="1"/>
  </r>
  <r>
    <n v="75886"/>
    <n v="61474"/>
    <x v="1"/>
    <x v="0"/>
    <x v="46"/>
    <x v="1"/>
    <x v="1"/>
    <x v="656"/>
    <n v="3"/>
    <n v="5"/>
    <x v="2"/>
    <x v="3"/>
    <n v="3"/>
    <n v="3"/>
    <x v="3"/>
    <x v="3"/>
    <n v="1"/>
    <x v="3"/>
    <n v="3"/>
    <n v="3"/>
    <n v="2"/>
    <x v="3"/>
    <x v="412"/>
    <x v="208"/>
    <x v="0"/>
  </r>
  <r>
    <n v="75887"/>
    <n v="29172"/>
    <x v="0"/>
    <x v="0"/>
    <x v="50"/>
    <x v="1"/>
    <x v="0"/>
    <x v="1098"/>
    <n v="4"/>
    <n v="2"/>
    <x v="1"/>
    <x v="2"/>
    <n v="4"/>
    <n v="4"/>
    <x v="0"/>
    <x v="4"/>
    <n v="5"/>
    <x v="2"/>
    <n v="5"/>
    <n v="2"/>
    <n v="3"/>
    <x v="4"/>
    <x v="2"/>
    <x v="17"/>
    <x v="1"/>
  </r>
  <r>
    <n v="75888"/>
    <n v="62332"/>
    <x v="0"/>
    <x v="0"/>
    <x v="2"/>
    <x v="0"/>
    <x v="2"/>
    <x v="387"/>
    <n v="1"/>
    <n v="5"/>
    <x v="4"/>
    <x v="0"/>
    <n v="1"/>
    <n v="1"/>
    <x v="1"/>
    <x v="1"/>
    <n v="4"/>
    <x v="0"/>
    <n v="1"/>
    <n v="3"/>
    <n v="3"/>
    <x v="1"/>
    <x v="9"/>
    <x v="27"/>
    <x v="0"/>
  </r>
  <r>
    <n v="75889"/>
    <n v="118622"/>
    <x v="1"/>
    <x v="1"/>
    <x v="47"/>
    <x v="1"/>
    <x v="2"/>
    <x v="331"/>
    <n v="4"/>
    <n v="1"/>
    <x v="2"/>
    <x v="1"/>
    <n v="3"/>
    <n v="5"/>
    <x v="3"/>
    <x v="3"/>
    <n v="1"/>
    <x v="1"/>
    <n v="3"/>
    <n v="1"/>
    <n v="3"/>
    <x v="3"/>
    <x v="2"/>
    <x v="2"/>
    <x v="0"/>
  </r>
  <r>
    <n v="75890"/>
    <n v="70689"/>
    <x v="1"/>
    <x v="0"/>
    <x v="41"/>
    <x v="0"/>
    <x v="2"/>
    <x v="170"/>
    <n v="2"/>
    <n v="4"/>
    <x v="1"/>
    <x v="2"/>
    <n v="3"/>
    <n v="3"/>
    <x v="1"/>
    <x v="3"/>
    <n v="3"/>
    <x v="3"/>
    <n v="3"/>
    <n v="4"/>
    <n v="3"/>
    <x v="3"/>
    <x v="2"/>
    <x v="2"/>
    <x v="0"/>
  </r>
  <r>
    <n v="75891"/>
    <n v="88834"/>
    <x v="0"/>
    <x v="0"/>
    <x v="0"/>
    <x v="0"/>
    <x v="0"/>
    <x v="75"/>
    <n v="2"/>
    <n v="4"/>
    <x v="1"/>
    <x v="2"/>
    <n v="2"/>
    <n v="2"/>
    <x v="2"/>
    <x v="2"/>
    <n v="5"/>
    <x v="1"/>
    <n v="4"/>
    <n v="5"/>
    <n v="4"/>
    <x v="2"/>
    <x v="1"/>
    <x v="2"/>
    <x v="0"/>
  </r>
  <r>
    <n v="75892"/>
    <n v="49182"/>
    <x v="0"/>
    <x v="1"/>
    <x v="61"/>
    <x v="1"/>
    <x v="2"/>
    <x v="236"/>
    <n v="3"/>
    <n v="0"/>
    <x v="1"/>
    <x v="0"/>
    <n v="1"/>
    <n v="2"/>
    <x v="1"/>
    <x v="1"/>
    <n v="1"/>
    <x v="1"/>
    <n v="5"/>
    <n v="4"/>
    <n v="4"/>
    <x v="1"/>
    <x v="2"/>
    <x v="2"/>
    <x v="0"/>
  </r>
  <r>
    <n v="75893"/>
    <n v="46076"/>
    <x v="1"/>
    <x v="0"/>
    <x v="18"/>
    <x v="1"/>
    <x v="1"/>
    <x v="1022"/>
    <n v="5"/>
    <n v="5"/>
    <x v="1"/>
    <x v="3"/>
    <n v="4"/>
    <n v="4"/>
    <x v="4"/>
    <x v="4"/>
    <n v="5"/>
    <x v="1"/>
    <n v="5"/>
    <n v="5"/>
    <n v="1"/>
    <x v="4"/>
    <x v="30"/>
    <x v="66"/>
    <x v="1"/>
  </r>
  <r>
    <n v="75894"/>
    <n v="110118"/>
    <x v="1"/>
    <x v="0"/>
    <x v="38"/>
    <x v="1"/>
    <x v="2"/>
    <x v="2543"/>
    <n v="3"/>
    <n v="5"/>
    <x v="2"/>
    <x v="3"/>
    <n v="4"/>
    <n v="3"/>
    <x v="3"/>
    <x v="3"/>
    <n v="3"/>
    <x v="0"/>
    <n v="3"/>
    <n v="3"/>
    <n v="3"/>
    <x v="3"/>
    <x v="43"/>
    <x v="6"/>
    <x v="0"/>
  </r>
  <r>
    <n v="75895"/>
    <n v="68170"/>
    <x v="0"/>
    <x v="0"/>
    <x v="5"/>
    <x v="1"/>
    <x v="1"/>
    <x v="3294"/>
    <n v="1"/>
    <n v="1"/>
    <x v="4"/>
    <x v="0"/>
    <n v="2"/>
    <n v="4"/>
    <x v="4"/>
    <x v="4"/>
    <n v="4"/>
    <x v="2"/>
    <n v="4"/>
    <n v="4"/>
    <n v="4"/>
    <x v="4"/>
    <x v="2"/>
    <x v="2"/>
    <x v="1"/>
  </r>
  <r>
    <n v="75896"/>
    <n v="46649"/>
    <x v="1"/>
    <x v="0"/>
    <x v="6"/>
    <x v="1"/>
    <x v="1"/>
    <x v="513"/>
    <n v="4"/>
    <n v="4"/>
    <x v="3"/>
    <x v="4"/>
    <n v="2"/>
    <n v="1"/>
    <x v="3"/>
    <x v="4"/>
    <n v="4"/>
    <x v="2"/>
    <n v="3"/>
    <n v="3"/>
    <n v="4"/>
    <x v="0"/>
    <x v="2"/>
    <x v="2"/>
    <x v="1"/>
  </r>
  <r>
    <n v="75897"/>
    <n v="103213"/>
    <x v="0"/>
    <x v="0"/>
    <x v="5"/>
    <x v="1"/>
    <x v="1"/>
    <x v="3556"/>
    <n v="2"/>
    <n v="2"/>
    <x v="2"/>
    <x v="2"/>
    <n v="5"/>
    <n v="4"/>
    <x v="0"/>
    <x v="4"/>
    <n v="4"/>
    <x v="2"/>
    <n v="4"/>
    <n v="5"/>
    <n v="4"/>
    <x v="0"/>
    <x v="2"/>
    <x v="2"/>
    <x v="1"/>
  </r>
  <r>
    <n v="75898"/>
    <n v="78715"/>
    <x v="0"/>
    <x v="0"/>
    <x v="45"/>
    <x v="1"/>
    <x v="1"/>
    <x v="1874"/>
    <n v="2"/>
    <n v="2"/>
    <x v="1"/>
    <x v="2"/>
    <n v="2"/>
    <n v="4"/>
    <x v="0"/>
    <x v="4"/>
    <n v="4"/>
    <x v="2"/>
    <n v="4"/>
    <n v="4"/>
    <n v="4"/>
    <x v="4"/>
    <x v="56"/>
    <x v="56"/>
    <x v="1"/>
  </r>
  <r>
    <n v="75899"/>
    <n v="73113"/>
    <x v="0"/>
    <x v="0"/>
    <x v="6"/>
    <x v="1"/>
    <x v="2"/>
    <x v="1340"/>
    <n v="2"/>
    <n v="2"/>
    <x v="3"/>
    <x v="2"/>
    <n v="2"/>
    <n v="2"/>
    <x v="2"/>
    <x v="2"/>
    <n v="1"/>
    <x v="1"/>
    <n v="1"/>
    <n v="1"/>
    <n v="2"/>
    <x v="2"/>
    <x v="2"/>
    <x v="27"/>
    <x v="0"/>
  </r>
  <r>
    <n v="75900"/>
    <n v="47817"/>
    <x v="1"/>
    <x v="0"/>
    <x v="4"/>
    <x v="1"/>
    <x v="2"/>
    <x v="1096"/>
    <n v="5"/>
    <n v="3"/>
    <x v="0"/>
    <x v="1"/>
    <n v="2"/>
    <n v="3"/>
    <x v="4"/>
    <x v="0"/>
    <n v="5"/>
    <x v="1"/>
    <n v="5"/>
    <n v="3"/>
    <n v="5"/>
    <x v="2"/>
    <x v="87"/>
    <x v="22"/>
    <x v="1"/>
  </r>
  <r>
    <n v="75901"/>
    <n v="16466"/>
    <x v="0"/>
    <x v="0"/>
    <x v="8"/>
    <x v="0"/>
    <x v="2"/>
    <x v="42"/>
    <n v="2"/>
    <n v="4"/>
    <x v="1"/>
    <x v="2"/>
    <n v="4"/>
    <n v="2"/>
    <x v="4"/>
    <x v="4"/>
    <n v="4"/>
    <x v="0"/>
    <n v="4"/>
    <n v="4"/>
    <n v="4"/>
    <x v="4"/>
    <x v="2"/>
    <x v="2"/>
    <x v="0"/>
  </r>
  <r>
    <n v="75902"/>
    <n v="20066"/>
    <x v="1"/>
    <x v="0"/>
    <x v="53"/>
    <x v="0"/>
    <x v="2"/>
    <x v="593"/>
    <n v="3"/>
    <n v="4"/>
    <x v="0"/>
    <x v="1"/>
    <n v="3"/>
    <n v="3"/>
    <x v="3"/>
    <x v="3"/>
    <n v="4"/>
    <x v="0"/>
    <n v="5"/>
    <n v="5"/>
    <n v="4"/>
    <x v="3"/>
    <x v="2"/>
    <x v="30"/>
    <x v="0"/>
  </r>
  <r>
    <n v="75903"/>
    <n v="127587"/>
    <x v="0"/>
    <x v="0"/>
    <x v="46"/>
    <x v="1"/>
    <x v="1"/>
    <x v="87"/>
    <n v="2"/>
    <n v="2"/>
    <x v="1"/>
    <x v="2"/>
    <n v="3"/>
    <n v="4"/>
    <x v="0"/>
    <x v="0"/>
    <n v="5"/>
    <x v="1"/>
    <n v="5"/>
    <n v="3"/>
    <n v="5"/>
    <x v="3"/>
    <x v="9"/>
    <x v="5"/>
    <x v="1"/>
  </r>
  <r>
    <n v="75904"/>
    <n v="82098"/>
    <x v="1"/>
    <x v="0"/>
    <x v="11"/>
    <x v="1"/>
    <x v="1"/>
    <x v="782"/>
    <n v="2"/>
    <n v="5"/>
    <x v="0"/>
    <x v="3"/>
    <n v="1"/>
    <n v="3"/>
    <x v="3"/>
    <x v="2"/>
    <n v="2"/>
    <x v="3"/>
    <n v="2"/>
    <n v="4"/>
    <n v="2"/>
    <x v="3"/>
    <x v="2"/>
    <x v="35"/>
    <x v="0"/>
  </r>
  <r>
    <n v="75905"/>
    <n v="38267"/>
    <x v="1"/>
    <x v="0"/>
    <x v="50"/>
    <x v="1"/>
    <x v="1"/>
    <x v="3045"/>
    <n v="1"/>
    <n v="3"/>
    <x v="0"/>
    <x v="1"/>
    <n v="1"/>
    <n v="1"/>
    <x v="1"/>
    <x v="1"/>
    <n v="2"/>
    <x v="2"/>
    <n v="3"/>
    <n v="4"/>
    <n v="4"/>
    <x v="1"/>
    <x v="2"/>
    <x v="2"/>
    <x v="0"/>
  </r>
  <r>
    <n v="75906"/>
    <n v="43904"/>
    <x v="1"/>
    <x v="0"/>
    <x v="1"/>
    <x v="0"/>
    <x v="2"/>
    <x v="232"/>
    <n v="2"/>
    <n v="3"/>
    <x v="1"/>
    <x v="0"/>
    <n v="3"/>
    <n v="2"/>
    <x v="1"/>
    <x v="3"/>
    <n v="4"/>
    <x v="2"/>
    <n v="4"/>
    <n v="1"/>
    <n v="2"/>
    <x v="3"/>
    <x v="16"/>
    <x v="4"/>
    <x v="0"/>
  </r>
  <r>
    <n v="75907"/>
    <n v="82117"/>
    <x v="0"/>
    <x v="0"/>
    <x v="43"/>
    <x v="0"/>
    <x v="2"/>
    <x v="6"/>
    <n v="3"/>
    <n v="5"/>
    <x v="0"/>
    <x v="0"/>
    <n v="5"/>
    <n v="3"/>
    <x v="0"/>
    <x v="0"/>
    <n v="4"/>
    <x v="3"/>
    <n v="3"/>
    <n v="5"/>
    <n v="4"/>
    <x v="0"/>
    <x v="2"/>
    <x v="2"/>
    <x v="0"/>
  </r>
  <r>
    <n v="75908"/>
    <n v="76571"/>
    <x v="1"/>
    <x v="0"/>
    <x v="64"/>
    <x v="1"/>
    <x v="1"/>
    <x v="3632"/>
    <n v="2"/>
    <n v="1"/>
    <x v="4"/>
    <x v="0"/>
    <n v="2"/>
    <n v="2"/>
    <x v="2"/>
    <x v="2"/>
    <n v="3"/>
    <x v="3"/>
    <n v="3"/>
    <n v="2"/>
    <n v="4"/>
    <x v="2"/>
    <x v="1"/>
    <x v="2"/>
    <x v="0"/>
  </r>
  <r>
    <n v="75909"/>
    <n v="16046"/>
    <x v="0"/>
    <x v="0"/>
    <x v="45"/>
    <x v="1"/>
    <x v="2"/>
    <x v="367"/>
    <n v="4"/>
    <n v="2"/>
    <x v="1"/>
    <x v="2"/>
    <n v="4"/>
    <n v="4"/>
    <x v="4"/>
    <x v="4"/>
    <n v="4"/>
    <x v="0"/>
    <n v="3"/>
    <n v="4"/>
    <n v="2"/>
    <x v="4"/>
    <x v="197"/>
    <x v="252"/>
    <x v="0"/>
  </r>
  <r>
    <n v="75910"/>
    <n v="36288"/>
    <x v="1"/>
    <x v="0"/>
    <x v="24"/>
    <x v="0"/>
    <x v="1"/>
    <x v="209"/>
    <n v="3"/>
    <n v="4"/>
    <x v="0"/>
    <x v="2"/>
    <n v="5"/>
    <n v="3"/>
    <x v="4"/>
    <x v="0"/>
    <n v="5"/>
    <x v="3"/>
    <n v="1"/>
    <n v="2"/>
    <n v="3"/>
    <x v="0"/>
    <x v="2"/>
    <x v="2"/>
    <x v="0"/>
  </r>
  <r>
    <n v="75911"/>
    <n v="121748"/>
    <x v="1"/>
    <x v="0"/>
    <x v="38"/>
    <x v="0"/>
    <x v="0"/>
    <x v="810"/>
    <n v="1"/>
    <n v="5"/>
    <x v="4"/>
    <x v="1"/>
    <n v="2"/>
    <n v="5"/>
    <x v="4"/>
    <x v="1"/>
    <n v="1"/>
    <x v="4"/>
    <n v="1"/>
    <n v="5"/>
    <n v="1"/>
    <x v="4"/>
    <x v="2"/>
    <x v="2"/>
    <x v="0"/>
  </r>
  <r>
    <n v="75912"/>
    <n v="104211"/>
    <x v="1"/>
    <x v="0"/>
    <x v="31"/>
    <x v="1"/>
    <x v="1"/>
    <x v="7"/>
    <n v="1"/>
    <n v="1"/>
    <x v="4"/>
    <x v="0"/>
    <n v="5"/>
    <n v="4"/>
    <x v="0"/>
    <x v="3"/>
    <n v="3"/>
    <x v="0"/>
    <n v="3"/>
    <n v="4"/>
    <n v="3"/>
    <x v="4"/>
    <x v="2"/>
    <x v="2"/>
    <x v="1"/>
  </r>
  <r>
    <n v="75913"/>
    <n v="49484"/>
    <x v="0"/>
    <x v="0"/>
    <x v="16"/>
    <x v="1"/>
    <x v="1"/>
    <x v="1596"/>
    <n v="5"/>
    <n v="5"/>
    <x v="0"/>
    <x v="3"/>
    <n v="3"/>
    <n v="5"/>
    <x v="2"/>
    <x v="4"/>
    <n v="4"/>
    <x v="1"/>
    <n v="3"/>
    <n v="2"/>
    <n v="4"/>
    <x v="4"/>
    <x v="2"/>
    <x v="2"/>
    <x v="1"/>
  </r>
  <r>
    <n v="75914"/>
    <n v="84922"/>
    <x v="0"/>
    <x v="0"/>
    <x v="15"/>
    <x v="0"/>
    <x v="2"/>
    <x v="67"/>
    <n v="3"/>
    <n v="5"/>
    <x v="0"/>
    <x v="0"/>
    <n v="1"/>
    <n v="3"/>
    <x v="1"/>
    <x v="1"/>
    <n v="3"/>
    <x v="2"/>
    <n v="4"/>
    <n v="3"/>
    <n v="5"/>
    <x v="1"/>
    <x v="146"/>
    <x v="85"/>
    <x v="0"/>
  </r>
  <r>
    <n v="75915"/>
    <n v="93498"/>
    <x v="0"/>
    <x v="1"/>
    <x v="21"/>
    <x v="1"/>
    <x v="2"/>
    <x v="123"/>
    <n v="2"/>
    <n v="2"/>
    <x v="1"/>
    <x v="2"/>
    <n v="3"/>
    <n v="2"/>
    <x v="3"/>
    <x v="3"/>
    <n v="3"/>
    <x v="3"/>
    <n v="2"/>
    <n v="4"/>
    <n v="2"/>
    <x v="3"/>
    <x v="27"/>
    <x v="43"/>
    <x v="0"/>
  </r>
  <r>
    <n v="75916"/>
    <n v="21758"/>
    <x v="0"/>
    <x v="0"/>
    <x v="6"/>
    <x v="0"/>
    <x v="0"/>
    <x v="873"/>
    <n v="2"/>
    <n v="4"/>
    <x v="1"/>
    <x v="4"/>
    <n v="2"/>
    <n v="2"/>
    <x v="2"/>
    <x v="2"/>
    <n v="5"/>
    <x v="1"/>
    <n v="5"/>
    <n v="3"/>
    <n v="4"/>
    <x v="2"/>
    <x v="18"/>
    <x v="16"/>
    <x v="0"/>
  </r>
  <r>
    <n v="75917"/>
    <n v="113092"/>
    <x v="0"/>
    <x v="1"/>
    <x v="15"/>
    <x v="1"/>
    <x v="2"/>
    <x v="1303"/>
    <n v="2"/>
    <n v="1"/>
    <x v="0"/>
    <x v="4"/>
    <n v="5"/>
    <n v="3"/>
    <x v="0"/>
    <x v="0"/>
    <n v="2"/>
    <x v="0"/>
    <n v="4"/>
    <n v="4"/>
    <n v="3"/>
    <x v="0"/>
    <x v="2"/>
    <x v="2"/>
    <x v="0"/>
  </r>
  <r>
    <n v="75918"/>
    <n v="55693"/>
    <x v="0"/>
    <x v="0"/>
    <x v="54"/>
    <x v="1"/>
    <x v="1"/>
    <x v="66"/>
    <n v="4"/>
    <n v="4"/>
    <x v="3"/>
    <x v="4"/>
    <n v="2"/>
    <n v="5"/>
    <x v="0"/>
    <x v="0"/>
    <n v="5"/>
    <x v="1"/>
    <n v="5"/>
    <n v="5"/>
    <n v="5"/>
    <x v="3"/>
    <x v="2"/>
    <x v="9"/>
    <x v="1"/>
  </r>
  <r>
    <n v="75919"/>
    <n v="48580"/>
    <x v="1"/>
    <x v="0"/>
    <x v="60"/>
    <x v="0"/>
    <x v="2"/>
    <x v="1942"/>
    <n v="2"/>
    <n v="5"/>
    <x v="1"/>
    <x v="4"/>
    <n v="2"/>
    <n v="4"/>
    <x v="2"/>
    <x v="4"/>
    <n v="3"/>
    <x v="2"/>
    <n v="4"/>
    <n v="2"/>
    <n v="4"/>
    <x v="2"/>
    <x v="129"/>
    <x v="119"/>
    <x v="0"/>
  </r>
  <r>
    <n v="75920"/>
    <n v="58787"/>
    <x v="1"/>
    <x v="0"/>
    <x v="21"/>
    <x v="1"/>
    <x v="2"/>
    <x v="736"/>
    <n v="1"/>
    <n v="3"/>
    <x v="3"/>
    <x v="1"/>
    <n v="1"/>
    <n v="1"/>
    <x v="1"/>
    <x v="1"/>
    <n v="4"/>
    <x v="2"/>
    <n v="3"/>
    <n v="1"/>
    <n v="3"/>
    <x v="1"/>
    <x v="16"/>
    <x v="2"/>
    <x v="0"/>
  </r>
  <r>
    <n v="75921"/>
    <n v="36196"/>
    <x v="1"/>
    <x v="1"/>
    <x v="8"/>
    <x v="1"/>
    <x v="2"/>
    <x v="657"/>
    <n v="4"/>
    <n v="0"/>
    <x v="3"/>
    <x v="4"/>
    <n v="3"/>
    <n v="4"/>
    <x v="3"/>
    <x v="3"/>
    <n v="5"/>
    <x v="3"/>
    <n v="4"/>
    <n v="5"/>
    <n v="4"/>
    <x v="3"/>
    <x v="2"/>
    <x v="22"/>
    <x v="1"/>
  </r>
  <r>
    <n v="75922"/>
    <n v="119015"/>
    <x v="1"/>
    <x v="0"/>
    <x v="25"/>
    <x v="0"/>
    <x v="0"/>
    <x v="348"/>
    <n v="4"/>
    <n v="4"/>
    <x v="1"/>
    <x v="3"/>
    <n v="3"/>
    <n v="2"/>
    <x v="3"/>
    <x v="3"/>
    <n v="3"/>
    <x v="2"/>
    <n v="5"/>
    <n v="5"/>
    <n v="5"/>
    <x v="3"/>
    <x v="2"/>
    <x v="43"/>
    <x v="0"/>
  </r>
  <r>
    <n v="75923"/>
    <n v="107510"/>
    <x v="0"/>
    <x v="0"/>
    <x v="38"/>
    <x v="1"/>
    <x v="1"/>
    <x v="1898"/>
    <n v="1"/>
    <n v="4"/>
    <x v="3"/>
    <x v="4"/>
    <n v="1"/>
    <n v="2"/>
    <x v="2"/>
    <x v="1"/>
    <n v="1"/>
    <x v="4"/>
    <n v="1"/>
    <n v="3"/>
    <n v="1"/>
    <x v="4"/>
    <x v="2"/>
    <x v="2"/>
    <x v="0"/>
  </r>
  <r>
    <n v="75924"/>
    <n v="126596"/>
    <x v="1"/>
    <x v="1"/>
    <x v="22"/>
    <x v="1"/>
    <x v="2"/>
    <x v="794"/>
    <n v="1"/>
    <n v="1"/>
    <x v="4"/>
    <x v="1"/>
    <n v="5"/>
    <n v="1"/>
    <x v="0"/>
    <x v="0"/>
    <n v="2"/>
    <x v="0"/>
    <n v="3"/>
    <n v="4"/>
    <n v="3"/>
    <x v="0"/>
    <x v="18"/>
    <x v="43"/>
    <x v="0"/>
  </r>
  <r>
    <n v="75925"/>
    <n v="46495"/>
    <x v="0"/>
    <x v="0"/>
    <x v="3"/>
    <x v="1"/>
    <x v="2"/>
    <x v="173"/>
    <n v="4"/>
    <n v="1"/>
    <x v="4"/>
    <x v="0"/>
    <n v="4"/>
    <n v="4"/>
    <x v="4"/>
    <x v="4"/>
    <n v="3"/>
    <x v="2"/>
    <n v="3"/>
    <n v="2"/>
    <n v="5"/>
    <x v="4"/>
    <x v="49"/>
    <x v="47"/>
    <x v="1"/>
  </r>
  <r>
    <n v="75926"/>
    <n v="100009"/>
    <x v="1"/>
    <x v="1"/>
    <x v="30"/>
    <x v="1"/>
    <x v="1"/>
    <x v="1951"/>
    <n v="4"/>
    <n v="4"/>
    <x v="3"/>
    <x v="1"/>
    <n v="3"/>
    <n v="4"/>
    <x v="3"/>
    <x v="3"/>
    <n v="4"/>
    <x v="0"/>
    <n v="4"/>
    <n v="5"/>
    <n v="4"/>
    <x v="3"/>
    <x v="43"/>
    <x v="18"/>
    <x v="0"/>
  </r>
  <r>
    <n v="75927"/>
    <n v="114993"/>
    <x v="1"/>
    <x v="0"/>
    <x v="1"/>
    <x v="1"/>
    <x v="2"/>
    <x v="11"/>
    <n v="1"/>
    <n v="4"/>
    <x v="3"/>
    <x v="4"/>
    <n v="1"/>
    <n v="1"/>
    <x v="3"/>
    <x v="1"/>
    <n v="1"/>
    <x v="0"/>
    <n v="3"/>
    <n v="3"/>
    <n v="4"/>
    <x v="1"/>
    <x v="2"/>
    <x v="35"/>
    <x v="0"/>
  </r>
  <r>
    <n v="75928"/>
    <n v="59774"/>
    <x v="0"/>
    <x v="0"/>
    <x v="13"/>
    <x v="1"/>
    <x v="1"/>
    <x v="2598"/>
    <n v="5"/>
    <n v="5"/>
    <x v="2"/>
    <x v="3"/>
    <n v="1"/>
    <n v="4"/>
    <x v="0"/>
    <x v="0"/>
    <n v="5"/>
    <x v="1"/>
    <n v="5"/>
    <n v="2"/>
    <n v="5"/>
    <x v="2"/>
    <x v="2"/>
    <x v="2"/>
    <x v="1"/>
  </r>
  <r>
    <n v="75929"/>
    <n v="30726"/>
    <x v="0"/>
    <x v="0"/>
    <x v="5"/>
    <x v="1"/>
    <x v="1"/>
    <x v="2602"/>
    <n v="4"/>
    <n v="4"/>
    <x v="0"/>
    <x v="4"/>
    <n v="3"/>
    <n v="1"/>
    <x v="0"/>
    <x v="4"/>
    <n v="4"/>
    <x v="2"/>
    <n v="4"/>
    <n v="5"/>
    <n v="4"/>
    <x v="3"/>
    <x v="2"/>
    <x v="9"/>
    <x v="1"/>
  </r>
  <r>
    <n v="75930"/>
    <n v="30355"/>
    <x v="0"/>
    <x v="1"/>
    <x v="32"/>
    <x v="1"/>
    <x v="2"/>
    <x v="769"/>
    <n v="2"/>
    <n v="5"/>
    <x v="1"/>
    <x v="2"/>
    <n v="5"/>
    <n v="2"/>
    <x v="0"/>
    <x v="0"/>
    <n v="3"/>
    <x v="2"/>
    <n v="1"/>
    <n v="4"/>
    <n v="2"/>
    <x v="0"/>
    <x v="74"/>
    <x v="101"/>
    <x v="0"/>
  </r>
  <r>
    <n v="75931"/>
    <n v="27668"/>
    <x v="0"/>
    <x v="0"/>
    <x v="49"/>
    <x v="1"/>
    <x v="2"/>
    <x v="1480"/>
    <n v="2"/>
    <n v="3"/>
    <x v="1"/>
    <x v="1"/>
    <n v="3"/>
    <n v="2"/>
    <x v="3"/>
    <x v="3"/>
    <n v="5"/>
    <x v="3"/>
    <n v="2"/>
    <n v="4"/>
    <n v="2"/>
    <x v="3"/>
    <x v="2"/>
    <x v="2"/>
    <x v="1"/>
  </r>
  <r>
    <n v="75932"/>
    <n v="88396"/>
    <x v="1"/>
    <x v="1"/>
    <x v="47"/>
    <x v="1"/>
    <x v="1"/>
    <x v="76"/>
    <n v="2"/>
    <n v="3"/>
    <x v="0"/>
    <x v="3"/>
    <n v="5"/>
    <n v="3"/>
    <x v="1"/>
    <x v="0"/>
    <n v="4"/>
    <x v="3"/>
    <n v="4"/>
    <n v="5"/>
    <n v="4"/>
    <x v="0"/>
    <x v="2"/>
    <x v="2"/>
    <x v="0"/>
  </r>
  <r>
    <n v="75933"/>
    <n v="23612"/>
    <x v="0"/>
    <x v="0"/>
    <x v="19"/>
    <x v="0"/>
    <x v="0"/>
    <x v="220"/>
    <n v="2"/>
    <n v="4"/>
    <x v="1"/>
    <x v="1"/>
    <n v="5"/>
    <n v="2"/>
    <x v="0"/>
    <x v="0"/>
    <n v="2"/>
    <x v="3"/>
    <n v="1"/>
    <n v="2"/>
    <n v="3"/>
    <x v="0"/>
    <x v="107"/>
    <x v="112"/>
    <x v="0"/>
  </r>
  <r>
    <n v="75934"/>
    <n v="107889"/>
    <x v="0"/>
    <x v="0"/>
    <x v="2"/>
    <x v="1"/>
    <x v="1"/>
    <x v="565"/>
    <n v="5"/>
    <n v="5"/>
    <x v="2"/>
    <x v="3"/>
    <n v="2"/>
    <n v="2"/>
    <x v="2"/>
    <x v="2"/>
    <n v="3"/>
    <x v="3"/>
    <n v="5"/>
    <n v="5"/>
    <n v="5"/>
    <x v="2"/>
    <x v="2"/>
    <x v="2"/>
    <x v="1"/>
  </r>
  <r>
    <n v="75935"/>
    <n v="69190"/>
    <x v="1"/>
    <x v="0"/>
    <x v="49"/>
    <x v="0"/>
    <x v="2"/>
    <x v="612"/>
    <n v="3"/>
    <n v="1"/>
    <x v="5"/>
    <x v="2"/>
    <n v="1"/>
    <n v="2"/>
    <x v="2"/>
    <x v="4"/>
    <n v="4"/>
    <x v="5"/>
    <n v="4"/>
    <n v="1"/>
    <n v="4"/>
    <x v="1"/>
    <x v="2"/>
    <x v="2"/>
    <x v="0"/>
  </r>
  <r>
    <n v="75936"/>
    <n v="114304"/>
    <x v="0"/>
    <x v="0"/>
    <x v="50"/>
    <x v="0"/>
    <x v="2"/>
    <x v="791"/>
    <n v="5"/>
    <n v="5"/>
    <x v="3"/>
    <x v="0"/>
    <n v="5"/>
    <n v="4"/>
    <x v="0"/>
    <x v="0"/>
    <n v="5"/>
    <x v="1"/>
    <n v="5"/>
    <n v="5"/>
    <n v="4"/>
    <x v="0"/>
    <x v="2"/>
    <x v="2"/>
    <x v="1"/>
  </r>
  <r>
    <n v="75937"/>
    <n v="25607"/>
    <x v="0"/>
    <x v="1"/>
    <x v="1"/>
    <x v="1"/>
    <x v="2"/>
    <x v="184"/>
    <n v="1"/>
    <n v="0"/>
    <x v="4"/>
    <x v="0"/>
    <n v="2"/>
    <n v="1"/>
    <x v="0"/>
    <x v="2"/>
    <n v="4"/>
    <x v="4"/>
    <n v="3"/>
    <n v="1"/>
    <n v="1"/>
    <x v="2"/>
    <x v="14"/>
    <x v="0"/>
    <x v="0"/>
  </r>
  <r>
    <n v="75938"/>
    <n v="12831"/>
    <x v="0"/>
    <x v="1"/>
    <x v="15"/>
    <x v="1"/>
    <x v="2"/>
    <x v="74"/>
    <n v="0"/>
    <n v="0"/>
    <x v="5"/>
    <x v="2"/>
    <n v="5"/>
    <n v="0"/>
    <x v="0"/>
    <x v="0"/>
    <n v="4"/>
    <x v="0"/>
    <n v="5"/>
    <n v="4"/>
    <n v="4"/>
    <x v="0"/>
    <x v="1"/>
    <x v="2"/>
    <x v="1"/>
  </r>
  <r>
    <n v="75939"/>
    <n v="126991"/>
    <x v="0"/>
    <x v="0"/>
    <x v="49"/>
    <x v="1"/>
    <x v="2"/>
    <x v="82"/>
    <n v="3"/>
    <n v="2"/>
    <x v="2"/>
    <x v="3"/>
    <n v="3"/>
    <n v="3"/>
    <x v="3"/>
    <x v="3"/>
    <n v="2"/>
    <x v="2"/>
    <n v="3"/>
    <n v="4"/>
    <n v="4"/>
    <x v="3"/>
    <x v="2"/>
    <x v="2"/>
    <x v="0"/>
  </r>
  <r>
    <n v="75940"/>
    <n v="90717"/>
    <x v="0"/>
    <x v="0"/>
    <x v="45"/>
    <x v="1"/>
    <x v="1"/>
    <x v="371"/>
    <n v="2"/>
    <n v="2"/>
    <x v="1"/>
    <x v="2"/>
    <n v="2"/>
    <n v="4"/>
    <x v="4"/>
    <x v="4"/>
    <n v="4"/>
    <x v="2"/>
    <n v="4"/>
    <n v="5"/>
    <n v="4"/>
    <x v="4"/>
    <x v="1"/>
    <x v="17"/>
    <x v="1"/>
  </r>
  <r>
    <n v="75941"/>
    <n v="87290"/>
    <x v="0"/>
    <x v="1"/>
    <x v="27"/>
    <x v="0"/>
    <x v="2"/>
    <x v="186"/>
    <n v="5"/>
    <n v="4"/>
    <x v="2"/>
    <x v="0"/>
    <n v="1"/>
    <n v="5"/>
    <x v="1"/>
    <x v="1"/>
    <n v="5"/>
    <x v="3"/>
    <n v="5"/>
    <n v="5"/>
    <n v="4"/>
    <x v="1"/>
    <x v="27"/>
    <x v="16"/>
    <x v="1"/>
  </r>
  <r>
    <n v="75942"/>
    <n v="116688"/>
    <x v="0"/>
    <x v="0"/>
    <x v="21"/>
    <x v="1"/>
    <x v="0"/>
    <x v="109"/>
    <n v="3"/>
    <n v="1"/>
    <x v="0"/>
    <x v="1"/>
    <n v="3"/>
    <n v="3"/>
    <x v="3"/>
    <x v="3"/>
    <n v="1"/>
    <x v="4"/>
    <n v="2"/>
    <n v="2"/>
    <n v="3"/>
    <x v="3"/>
    <x v="4"/>
    <x v="8"/>
    <x v="0"/>
  </r>
  <r>
    <n v="75943"/>
    <n v="31830"/>
    <x v="1"/>
    <x v="1"/>
    <x v="49"/>
    <x v="1"/>
    <x v="2"/>
    <x v="597"/>
    <n v="1"/>
    <n v="1"/>
    <x v="4"/>
    <x v="4"/>
    <n v="1"/>
    <n v="1"/>
    <x v="1"/>
    <x v="3"/>
    <n v="5"/>
    <x v="3"/>
    <n v="4"/>
    <n v="1"/>
    <n v="4"/>
    <x v="1"/>
    <x v="2"/>
    <x v="48"/>
    <x v="0"/>
  </r>
  <r>
    <n v="75944"/>
    <n v="50978"/>
    <x v="0"/>
    <x v="0"/>
    <x v="28"/>
    <x v="0"/>
    <x v="2"/>
    <x v="670"/>
    <n v="3"/>
    <n v="5"/>
    <x v="0"/>
    <x v="2"/>
    <n v="5"/>
    <n v="3"/>
    <x v="1"/>
    <x v="0"/>
    <n v="5"/>
    <x v="0"/>
    <n v="1"/>
    <n v="1"/>
    <n v="1"/>
    <x v="0"/>
    <x v="73"/>
    <x v="136"/>
    <x v="0"/>
  </r>
  <r>
    <n v="75945"/>
    <n v="17904"/>
    <x v="1"/>
    <x v="0"/>
    <x v="1"/>
    <x v="1"/>
    <x v="1"/>
    <x v="879"/>
    <n v="4"/>
    <n v="4"/>
    <x v="3"/>
    <x v="4"/>
    <n v="5"/>
    <n v="5"/>
    <x v="0"/>
    <x v="0"/>
    <n v="3"/>
    <x v="4"/>
    <n v="3"/>
    <n v="2"/>
    <n v="5"/>
    <x v="0"/>
    <x v="87"/>
    <x v="38"/>
    <x v="1"/>
  </r>
  <r>
    <n v="75946"/>
    <n v="108507"/>
    <x v="0"/>
    <x v="0"/>
    <x v="20"/>
    <x v="1"/>
    <x v="1"/>
    <x v="1812"/>
    <n v="5"/>
    <n v="5"/>
    <x v="2"/>
    <x v="3"/>
    <n v="5"/>
    <n v="4"/>
    <x v="4"/>
    <x v="0"/>
    <n v="5"/>
    <x v="1"/>
    <n v="5"/>
    <n v="3"/>
    <n v="5"/>
    <x v="3"/>
    <x v="1"/>
    <x v="2"/>
    <x v="1"/>
  </r>
  <r>
    <n v="75947"/>
    <n v="21249"/>
    <x v="1"/>
    <x v="1"/>
    <x v="18"/>
    <x v="1"/>
    <x v="2"/>
    <x v="154"/>
    <n v="3"/>
    <n v="0"/>
    <x v="0"/>
    <x v="4"/>
    <n v="1"/>
    <n v="3"/>
    <x v="1"/>
    <x v="1"/>
    <n v="1"/>
    <x v="0"/>
    <n v="3"/>
    <n v="3"/>
    <n v="4"/>
    <x v="1"/>
    <x v="33"/>
    <x v="56"/>
    <x v="0"/>
  </r>
  <r>
    <n v="75948"/>
    <n v="120178"/>
    <x v="1"/>
    <x v="0"/>
    <x v="6"/>
    <x v="1"/>
    <x v="1"/>
    <x v="697"/>
    <n v="1"/>
    <n v="1"/>
    <x v="4"/>
    <x v="0"/>
    <n v="2"/>
    <n v="3"/>
    <x v="0"/>
    <x v="2"/>
    <n v="2"/>
    <x v="3"/>
    <n v="2"/>
    <n v="3"/>
    <n v="2"/>
    <x v="0"/>
    <x v="2"/>
    <x v="2"/>
    <x v="1"/>
  </r>
  <r>
    <n v="75949"/>
    <n v="62404"/>
    <x v="1"/>
    <x v="0"/>
    <x v="62"/>
    <x v="0"/>
    <x v="2"/>
    <x v="838"/>
    <n v="2"/>
    <n v="3"/>
    <x v="1"/>
    <x v="4"/>
    <n v="3"/>
    <n v="2"/>
    <x v="3"/>
    <x v="3"/>
    <n v="1"/>
    <x v="1"/>
    <n v="4"/>
    <n v="3"/>
    <n v="3"/>
    <x v="3"/>
    <x v="1"/>
    <x v="2"/>
    <x v="0"/>
  </r>
  <r>
    <n v="75950"/>
    <n v="24423"/>
    <x v="1"/>
    <x v="1"/>
    <x v="42"/>
    <x v="1"/>
    <x v="2"/>
    <x v="839"/>
    <n v="3"/>
    <n v="2"/>
    <x v="0"/>
    <x v="1"/>
    <n v="3"/>
    <n v="4"/>
    <x v="4"/>
    <x v="4"/>
    <n v="5"/>
    <x v="0"/>
    <n v="4"/>
    <n v="4"/>
    <n v="2"/>
    <x v="4"/>
    <x v="44"/>
    <x v="119"/>
    <x v="0"/>
  </r>
  <r>
    <n v="75951"/>
    <n v="129731"/>
    <x v="1"/>
    <x v="0"/>
    <x v="46"/>
    <x v="1"/>
    <x v="1"/>
    <x v="109"/>
    <n v="1"/>
    <n v="1"/>
    <x v="4"/>
    <x v="0"/>
    <n v="5"/>
    <n v="4"/>
    <x v="0"/>
    <x v="4"/>
    <n v="4"/>
    <x v="2"/>
    <n v="4"/>
    <n v="3"/>
    <n v="4"/>
    <x v="0"/>
    <x v="2"/>
    <x v="2"/>
    <x v="1"/>
  </r>
  <r>
    <n v="75952"/>
    <n v="21227"/>
    <x v="0"/>
    <x v="0"/>
    <x v="17"/>
    <x v="0"/>
    <x v="2"/>
    <x v="327"/>
    <n v="2"/>
    <n v="5"/>
    <x v="1"/>
    <x v="0"/>
    <n v="1"/>
    <n v="2"/>
    <x v="3"/>
    <x v="1"/>
    <n v="4"/>
    <x v="0"/>
    <n v="4"/>
    <n v="4"/>
    <n v="4"/>
    <x v="1"/>
    <x v="58"/>
    <x v="4"/>
    <x v="0"/>
  </r>
  <r>
    <n v="75953"/>
    <n v="12051"/>
    <x v="0"/>
    <x v="1"/>
    <x v="36"/>
    <x v="1"/>
    <x v="2"/>
    <x v="1444"/>
    <n v="2"/>
    <n v="1"/>
    <x v="1"/>
    <x v="4"/>
    <n v="4"/>
    <n v="2"/>
    <x v="2"/>
    <x v="4"/>
    <n v="2"/>
    <x v="3"/>
    <n v="4"/>
    <n v="2"/>
    <n v="3"/>
    <x v="4"/>
    <x v="144"/>
    <x v="122"/>
    <x v="0"/>
  </r>
  <r>
    <n v="75954"/>
    <n v="82893"/>
    <x v="1"/>
    <x v="0"/>
    <x v="30"/>
    <x v="0"/>
    <x v="2"/>
    <x v="370"/>
    <n v="3"/>
    <n v="4"/>
    <x v="0"/>
    <x v="2"/>
    <n v="4"/>
    <n v="3"/>
    <x v="3"/>
    <x v="4"/>
    <n v="3"/>
    <x v="0"/>
    <n v="4"/>
    <n v="3"/>
    <n v="4"/>
    <x v="4"/>
    <x v="2"/>
    <x v="2"/>
    <x v="0"/>
  </r>
  <r>
    <n v="75955"/>
    <n v="11960"/>
    <x v="0"/>
    <x v="0"/>
    <x v="19"/>
    <x v="1"/>
    <x v="1"/>
    <x v="897"/>
    <n v="2"/>
    <n v="2"/>
    <x v="0"/>
    <x v="2"/>
    <n v="2"/>
    <n v="4"/>
    <x v="4"/>
    <x v="4"/>
    <n v="4"/>
    <x v="2"/>
    <n v="4"/>
    <n v="3"/>
    <n v="4"/>
    <x v="3"/>
    <x v="87"/>
    <x v="16"/>
    <x v="1"/>
  </r>
  <r>
    <n v="75956"/>
    <n v="28892"/>
    <x v="1"/>
    <x v="0"/>
    <x v="22"/>
    <x v="1"/>
    <x v="1"/>
    <x v="580"/>
    <n v="3"/>
    <n v="1"/>
    <x v="4"/>
    <x v="0"/>
    <n v="3"/>
    <n v="3"/>
    <x v="3"/>
    <x v="3"/>
    <n v="2"/>
    <x v="1"/>
    <n v="3"/>
    <n v="1"/>
    <n v="3"/>
    <x v="3"/>
    <x v="0"/>
    <x v="8"/>
    <x v="0"/>
  </r>
  <r>
    <n v="75957"/>
    <n v="83964"/>
    <x v="1"/>
    <x v="0"/>
    <x v="16"/>
    <x v="1"/>
    <x v="1"/>
    <x v="2892"/>
    <n v="3"/>
    <n v="2"/>
    <x v="0"/>
    <x v="1"/>
    <n v="2"/>
    <n v="5"/>
    <x v="0"/>
    <x v="4"/>
    <n v="4"/>
    <x v="2"/>
    <n v="4"/>
    <n v="4"/>
    <n v="4"/>
    <x v="0"/>
    <x v="2"/>
    <x v="2"/>
    <x v="1"/>
  </r>
  <r>
    <n v="75958"/>
    <n v="88848"/>
    <x v="0"/>
    <x v="0"/>
    <x v="41"/>
    <x v="0"/>
    <x v="0"/>
    <x v="585"/>
    <n v="4"/>
    <n v="5"/>
    <x v="0"/>
    <x v="4"/>
    <n v="5"/>
    <n v="3"/>
    <x v="0"/>
    <x v="0"/>
    <n v="2"/>
    <x v="0"/>
    <n v="5"/>
    <n v="4"/>
    <n v="4"/>
    <x v="0"/>
    <x v="2"/>
    <x v="2"/>
    <x v="0"/>
  </r>
  <r>
    <n v="75959"/>
    <n v="2099"/>
    <x v="0"/>
    <x v="0"/>
    <x v="51"/>
    <x v="0"/>
    <x v="2"/>
    <x v="299"/>
    <n v="3"/>
    <n v="1"/>
    <x v="0"/>
    <x v="4"/>
    <n v="2"/>
    <n v="3"/>
    <x v="2"/>
    <x v="2"/>
    <n v="1"/>
    <x v="1"/>
    <n v="3"/>
    <n v="1"/>
    <n v="4"/>
    <x v="2"/>
    <x v="28"/>
    <x v="94"/>
    <x v="0"/>
  </r>
  <r>
    <n v="75960"/>
    <n v="6800"/>
    <x v="0"/>
    <x v="0"/>
    <x v="43"/>
    <x v="1"/>
    <x v="1"/>
    <x v="3434"/>
    <n v="2"/>
    <n v="4"/>
    <x v="3"/>
    <x v="4"/>
    <n v="2"/>
    <n v="3"/>
    <x v="3"/>
    <x v="2"/>
    <n v="2"/>
    <x v="3"/>
    <n v="2"/>
    <n v="4"/>
    <n v="2"/>
    <x v="2"/>
    <x v="2"/>
    <x v="2"/>
    <x v="0"/>
  </r>
  <r>
    <n v="75961"/>
    <n v="46685"/>
    <x v="0"/>
    <x v="0"/>
    <x v="3"/>
    <x v="0"/>
    <x v="2"/>
    <x v="173"/>
    <n v="3"/>
    <n v="4"/>
    <x v="0"/>
    <x v="4"/>
    <n v="3"/>
    <n v="3"/>
    <x v="3"/>
    <x v="3"/>
    <n v="1"/>
    <x v="0"/>
    <n v="3"/>
    <n v="1"/>
    <n v="3"/>
    <x v="3"/>
    <x v="33"/>
    <x v="146"/>
    <x v="0"/>
  </r>
  <r>
    <n v="75962"/>
    <n v="71449"/>
    <x v="1"/>
    <x v="0"/>
    <x v="41"/>
    <x v="1"/>
    <x v="1"/>
    <x v="500"/>
    <n v="2"/>
    <n v="2"/>
    <x v="1"/>
    <x v="2"/>
    <n v="4"/>
    <n v="3"/>
    <x v="4"/>
    <x v="2"/>
    <n v="2"/>
    <x v="3"/>
    <n v="2"/>
    <n v="4"/>
    <n v="2"/>
    <x v="3"/>
    <x v="2"/>
    <x v="35"/>
    <x v="0"/>
  </r>
  <r>
    <n v="75963"/>
    <n v="61135"/>
    <x v="0"/>
    <x v="0"/>
    <x v="28"/>
    <x v="1"/>
    <x v="1"/>
    <x v="783"/>
    <n v="5"/>
    <n v="5"/>
    <x v="2"/>
    <x v="3"/>
    <n v="3"/>
    <n v="4"/>
    <x v="4"/>
    <x v="2"/>
    <n v="2"/>
    <x v="3"/>
    <n v="2"/>
    <n v="4"/>
    <n v="2"/>
    <x v="3"/>
    <x v="2"/>
    <x v="2"/>
    <x v="1"/>
  </r>
  <r>
    <n v="75964"/>
    <n v="98249"/>
    <x v="0"/>
    <x v="0"/>
    <x v="47"/>
    <x v="1"/>
    <x v="1"/>
    <x v="3381"/>
    <n v="3"/>
    <n v="3"/>
    <x v="0"/>
    <x v="1"/>
    <n v="4"/>
    <n v="4"/>
    <x v="4"/>
    <x v="4"/>
    <n v="5"/>
    <x v="3"/>
    <n v="5"/>
    <n v="4"/>
    <n v="4"/>
    <x v="4"/>
    <x v="2"/>
    <x v="14"/>
    <x v="1"/>
  </r>
  <r>
    <n v="75965"/>
    <n v="3360"/>
    <x v="0"/>
    <x v="0"/>
    <x v="45"/>
    <x v="1"/>
    <x v="1"/>
    <x v="462"/>
    <n v="0"/>
    <n v="4"/>
    <x v="5"/>
    <x v="3"/>
    <n v="5"/>
    <n v="4"/>
    <x v="4"/>
    <x v="0"/>
    <n v="5"/>
    <x v="1"/>
    <n v="5"/>
    <n v="5"/>
    <n v="5"/>
    <x v="3"/>
    <x v="2"/>
    <x v="9"/>
    <x v="1"/>
  </r>
  <r>
    <n v="75966"/>
    <n v="39429"/>
    <x v="1"/>
    <x v="0"/>
    <x v="28"/>
    <x v="1"/>
    <x v="2"/>
    <x v="970"/>
    <n v="4"/>
    <n v="1"/>
    <x v="4"/>
    <x v="0"/>
    <n v="4"/>
    <n v="4"/>
    <x v="4"/>
    <x v="4"/>
    <n v="2"/>
    <x v="0"/>
    <n v="3"/>
    <n v="2"/>
    <n v="3"/>
    <x v="4"/>
    <x v="15"/>
    <x v="93"/>
    <x v="0"/>
  </r>
  <r>
    <n v="75967"/>
    <n v="78875"/>
    <x v="1"/>
    <x v="1"/>
    <x v="27"/>
    <x v="1"/>
    <x v="2"/>
    <x v="545"/>
    <n v="2"/>
    <n v="1"/>
    <x v="1"/>
    <x v="4"/>
    <n v="4"/>
    <n v="2"/>
    <x v="3"/>
    <x v="4"/>
    <n v="2"/>
    <x v="1"/>
    <n v="4"/>
    <n v="4"/>
    <n v="3"/>
    <x v="4"/>
    <x v="2"/>
    <x v="2"/>
    <x v="0"/>
  </r>
  <r>
    <n v="75968"/>
    <n v="15673"/>
    <x v="1"/>
    <x v="0"/>
    <x v="36"/>
    <x v="1"/>
    <x v="1"/>
    <x v="3238"/>
    <n v="3"/>
    <n v="3"/>
    <x v="0"/>
    <x v="1"/>
    <n v="2"/>
    <n v="3"/>
    <x v="2"/>
    <x v="2"/>
    <n v="5"/>
    <x v="2"/>
    <n v="4"/>
    <n v="2"/>
    <n v="1"/>
    <x v="2"/>
    <x v="5"/>
    <x v="2"/>
    <x v="1"/>
  </r>
  <r>
    <n v="75969"/>
    <n v="89825"/>
    <x v="1"/>
    <x v="0"/>
    <x v="39"/>
    <x v="0"/>
    <x v="0"/>
    <x v="633"/>
    <n v="3"/>
    <n v="2"/>
    <x v="0"/>
    <x v="1"/>
    <n v="3"/>
    <n v="4"/>
    <x v="3"/>
    <x v="0"/>
    <n v="5"/>
    <x v="0"/>
    <n v="5"/>
    <n v="3"/>
    <n v="5"/>
    <x v="3"/>
    <x v="2"/>
    <x v="2"/>
    <x v="0"/>
  </r>
  <r>
    <n v="75970"/>
    <n v="61016"/>
    <x v="0"/>
    <x v="0"/>
    <x v="23"/>
    <x v="1"/>
    <x v="1"/>
    <x v="1107"/>
    <n v="2"/>
    <n v="2"/>
    <x v="1"/>
    <x v="2"/>
    <n v="4"/>
    <n v="4"/>
    <x v="4"/>
    <x v="3"/>
    <n v="3"/>
    <x v="0"/>
    <n v="5"/>
    <n v="4"/>
    <n v="3"/>
    <x v="4"/>
    <x v="160"/>
    <x v="144"/>
    <x v="1"/>
  </r>
  <r>
    <n v="75971"/>
    <n v="92762"/>
    <x v="1"/>
    <x v="0"/>
    <x v="26"/>
    <x v="1"/>
    <x v="0"/>
    <x v="6"/>
    <n v="1"/>
    <n v="2"/>
    <x v="3"/>
    <x v="2"/>
    <n v="5"/>
    <n v="4"/>
    <x v="3"/>
    <x v="1"/>
    <n v="1"/>
    <x v="4"/>
    <n v="1"/>
    <n v="2"/>
    <n v="1"/>
    <x v="2"/>
    <x v="87"/>
    <x v="50"/>
    <x v="0"/>
  </r>
  <r>
    <n v="75972"/>
    <n v="70316"/>
    <x v="1"/>
    <x v="0"/>
    <x v="28"/>
    <x v="1"/>
    <x v="1"/>
    <x v="2421"/>
    <n v="4"/>
    <n v="4"/>
    <x v="2"/>
    <x v="4"/>
    <n v="3"/>
    <n v="4"/>
    <x v="0"/>
    <x v="4"/>
    <n v="4"/>
    <x v="2"/>
    <n v="4"/>
    <n v="5"/>
    <n v="4"/>
    <x v="4"/>
    <x v="2"/>
    <x v="2"/>
    <x v="1"/>
  </r>
  <r>
    <n v="75973"/>
    <n v="23848"/>
    <x v="0"/>
    <x v="0"/>
    <x v="25"/>
    <x v="1"/>
    <x v="1"/>
    <x v="141"/>
    <n v="3"/>
    <n v="4"/>
    <x v="3"/>
    <x v="4"/>
    <n v="1"/>
    <n v="4"/>
    <x v="3"/>
    <x v="3"/>
    <n v="3"/>
    <x v="0"/>
    <n v="3"/>
    <n v="2"/>
    <n v="3"/>
    <x v="1"/>
    <x v="2"/>
    <x v="30"/>
    <x v="0"/>
  </r>
  <r>
    <n v="75974"/>
    <n v="67216"/>
    <x v="0"/>
    <x v="0"/>
    <x v="4"/>
    <x v="0"/>
    <x v="2"/>
    <x v="950"/>
    <n v="2"/>
    <n v="4"/>
    <x v="1"/>
    <x v="4"/>
    <n v="4"/>
    <n v="2"/>
    <x v="4"/>
    <x v="4"/>
    <n v="1"/>
    <x v="1"/>
    <n v="3"/>
    <n v="4"/>
    <n v="4"/>
    <x v="4"/>
    <x v="69"/>
    <x v="112"/>
    <x v="0"/>
  </r>
  <r>
    <n v="75975"/>
    <n v="80071"/>
    <x v="0"/>
    <x v="0"/>
    <x v="28"/>
    <x v="1"/>
    <x v="1"/>
    <x v="2097"/>
    <n v="3"/>
    <n v="3"/>
    <x v="0"/>
    <x v="1"/>
    <n v="4"/>
    <n v="5"/>
    <x v="4"/>
    <x v="4"/>
    <n v="4"/>
    <x v="2"/>
    <n v="4"/>
    <n v="3"/>
    <n v="4"/>
    <x v="0"/>
    <x v="47"/>
    <x v="27"/>
    <x v="1"/>
  </r>
  <r>
    <n v="75976"/>
    <n v="43290"/>
    <x v="1"/>
    <x v="0"/>
    <x v="54"/>
    <x v="1"/>
    <x v="2"/>
    <x v="1170"/>
    <n v="5"/>
    <n v="3"/>
    <x v="0"/>
    <x v="1"/>
    <n v="5"/>
    <n v="4"/>
    <x v="3"/>
    <x v="4"/>
    <n v="4"/>
    <x v="1"/>
    <n v="4"/>
    <n v="3"/>
    <n v="4"/>
    <x v="1"/>
    <x v="2"/>
    <x v="2"/>
    <x v="1"/>
  </r>
  <r>
    <n v="75977"/>
    <n v="50762"/>
    <x v="1"/>
    <x v="0"/>
    <x v="35"/>
    <x v="0"/>
    <x v="2"/>
    <x v="549"/>
    <n v="2"/>
    <n v="1"/>
    <x v="1"/>
    <x v="1"/>
    <n v="4"/>
    <n v="2"/>
    <x v="4"/>
    <x v="4"/>
    <n v="4"/>
    <x v="4"/>
    <n v="4"/>
    <n v="2"/>
    <n v="3"/>
    <x v="4"/>
    <x v="2"/>
    <x v="2"/>
    <x v="0"/>
  </r>
  <r>
    <n v="75978"/>
    <n v="4908"/>
    <x v="0"/>
    <x v="0"/>
    <x v="41"/>
    <x v="1"/>
    <x v="1"/>
    <x v="3040"/>
    <n v="3"/>
    <n v="3"/>
    <x v="0"/>
    <x v="1"/>
    <n v="4"/>
    <n v="5"/>
    <x v="4"/>
    <x v="4"/>
    <n v="4"/>
    <x v="2"/>
    <n v="4"/>
    <n v="3"/>
    <n v="4"/>
    <x v="0"/>
    <x v="2"/>
    <x v="2"/>
    <x v="1"/>
  </r>
  <r>
    <n v="75979"/>
    <n v="70484"/>
    <x v="0"/>
    <x v="0"/>
    <x v="9"/>
    <x v="1"/>
    <x v="1"/>
    <x v="500"/>
    <n v="5"/>
    <n v="5"/>
    <x v="2"/>
    <x v="3"/>
    <n v="3"/>
    <n v="4"/>
    <x v="3"/>
    <x v="3"/>
    <n v="5"/>
    <x v="2"/>
    <n v="5"/>
    <n v="5"/>
    <n v="4"/>
    <x v="3"/>
    <x v="2"/>
    <x v="2"/>
    <x v="1"/>
  </r>
  <r>
    <n v="75980"/>
    <n v="32214"/>
    <x v="0"/>
    <x v="0"/>
    <x v="20"/>
    <x v="1"/>
    <x v="1"/>
    <x v="28"/>
    <n v="0"/>
    <n v="4"/>
    <x v="5"/>
    <x v="1"/>
    <n v="3"/>
    <n v="3"/>
    <x v="1"/>
    <x v="1"/>
    <n v="1"/>
    <x v="4"/>
    <n v="1"/>
    <n v="4"/>
    <n v="1"/>
    <x v="0"/>
    <x v="2"/>
    <x v="27"/>
    <x v="1"/>
  </r>
  <r>
    <n v="75981"/>
    <n v="64043"/>
    <x v="0"/>
    <x v="0"/>
    <x v="2"/>
    <x v="1"/>
    <x v="1"/>
    <x v="717"/>
    <n v="2"/>
    <n v="2"/>
    <x v="4"/>
    <x v="2"/>
    <n v="5"/>
    <n v="5"/>
    <x v="0"/>
    <x v="0"/>
    <n v="3"/>
    <x v="2"/>
    <n v="5"/>
    <n v="3"/>
    <n v="5"/>
    <x v="0"/>
    <x v="2"/>
    <x v="1"/>
    <x v="1"/>
  </r>
  <r>
    <n v="75982"/>
    <n v="58860"/>
    <x v="0"/>
    <x v="1"/>
    <x v="51"/>
    <x v="1"/>
    <x v="2"/>
    <x v="149"/>
    <n v="3"/>
    <n v="3"/>
    <x v="0"/>
    <x v="4"/>
    <n v="1"/>
    <n v="3"/>
    <x v="1"/>
    <x v="1"/>
    <n v="1"/>
    <x v="2"/>
    <n v="3"/>
    <n v="1"/>
    <n v="4"/>
    <x v="1"/>
    <x v="30"/>
    <x v="179"/>
    <x v="0"/>
  </r>
  <r>
    <n v="75983"/>
    <n v="59411"/>
    <x v="1"/>
    <x v="0"/>
    <x v="56"/>
    <x v="0"/>
    <x v="2"/>
    <x v="2344"/>
    <n v="2"/>
    <n v="5"/>
    <x v="4"/>
    <x v="4"/>
    <n v="3"/>
    <n v="4"/>
    <x v="0"/>
    <x v="0"/>
    <n v="5"/>
    <x v="4"/>
    <n v="5"/>
    <n v="3"/>
    <n v="5"/>
    <x v="4"/>
    <x v="2"/>
    <x v="2"/>
    <x v="0"/>
  </r>
  <r>
    <n v="75984"/>
    <n v="48382"/>
    <x v="0"/>
    <x v="0"/>
    <x v="10"/>
    <x v="0"/>
    <x v="2"/>
    <x v="1374"/>
    <n v="1"/>
    <n v="5"/>
    <x v="4"/>
    <x v="2"/>
    <n v="4"/>
    <n v="1"/>
    <x v="4"/>
    <x v="4"/>
    <n v="3"/>
    <x v="2"/>
    <n v="4"/>
    <n v="5"/>
    <n v="5"/>
    <x v="4"/>
    <x v="28"/>
    <x v="51"/>
    <x v="0"/>
  </r>
  <r>
    <n v="75985"/>
    <n v="34664"/>
    <x v="0"/>
    <x v="0"/>
    <x v="6"/>
    <x v="1"/>
    <x v="1"/>
    <x v="426"/>
    <n v="2"/>
    <n v="1"/>
    <x v="4"/>
    <x v="0"/>
    <n v="3"/>
    <n v="4"/>
    <x v="4"/>
    <x v="2"/>
    <n v="2"/>
    <x v="3"/>
    <n v="2"/>
    <n v="1"/>
    <n v="2"/>
    <x v="2"/>
    <x v="45"/>
    <x v="62"/>
    <x v="0"/>
  </r>
  <r>
    <n v="75986"/>
    <n v="12715"/>
    <x v="1"/>
    <x v="0"/>
    <x v="1"/>
    <x v="1"/>
    <x v="2"/>
    <x v="78"/>
    <n v="3"/>
    <n v="1"/>
    <x v="4"/>
    <x v="0"/>
    <n v="3"/>
    <n v="3"/>
    <x v="3"/>
    <x v="3"/>
    <n v="3"/>
    <x v="2"/>
    <n v="4"/>
    <n v="1"/>
    <n v="4"/>
    <x v="3"/>
    <x v="13"/>
    <x v="0"/>
    <x v="0"/>
  </r>
  <r>
    <n v="75987"/>
    <n v="27540"/>
    <x v="1"/>
    <x v="0"/>
    <x v="31"/>
    <x v="0"/>
    <x v="2"/>
    <x v="642"/>
    <n v="0"/>
    <n v="4"/>
    <x v="5"/>
    <x v="0"/>
    <n v="2"/>
    <n v="5"/>
    <x v="0"/>
    <x v="2"/>
    <n v="2"/>
    <x v="5"/>
    <n v="2"/>
    <n v="5"/>
    <n v="2"/>
    <x v="3"/>
    <x v="2"/>
    <x v="17"/>
    <x v="1"/>
  </r>
  <r>
    <n v="75988"/>
    <n v="61285"/>
    <x v="1"/>
    <x v="0"/>
    <x v="24"/>
    <x v="0"/>
    <x v="2"/>
    <x v="783"/>
    <n v="3"/>
    <n v="4"/>
    <x v="0"/>
    <x v="2"/>
    <n v="3"/>
    <n v="3"/>
    <x v="3"/>
    <x v="3"/>
    <n v="3"/>
    <x v="0"/>
    <n v="4"/>
    <n v="3"/>
    <n v="4"/>
    <x v="3"/>
    <x v="2"/>
    <x v="34"/>
    <x v="0"/>
  </r>
  <r>
    <n v="75989"/>
    <n v="16008"/>
    <x v="0"/>
    <x v="1"/>
    <x v="1"/>
    <x v="1"/>
    <x v="2"/>
    <x v="1573"/>
    <n v="3"/>
    <n v="3"/>
    <x v="0"/>
    <x v="1"/>
    <n v="1"/>
    <n v="3"/>
    <x v="1"/>
    <x v="1"/>
    <n v="2"/>
    <x v="0"/>
    <n v="3"/>
    <n v="3"/>
    <n v="3"/>
    <x v="1"/>
    <x v="16"/>
    <x v="39"/>
    <x v="0"/>
  </r>
  <r>
    <n v="75990"/>
    <n v="90841"/>
    <x v="1"/>
    <x v="1"/>
    <x v="34"/>
    <x v="1"/>
    <x v="2"/>
    <x v="195"/>
    <n v="1"/>
    <n v="0"/>
    <x v="4"/>
    <x v="4"/>
    <n v="4"/>
    <n v="1"/>
    <x v="4"/>
    <x v="4"/>
    <n v="3"/>
    <x v="2"/>
    <n v="4"/>
    <n v="4"/>
    <n v="5"/>
    <x v="4"/>
    <x v="2"/>
    <x v="10"/>
    <x v="0"/>
  </r>
  <r>
    <n v="75991"/>
    <n v="85456"/>
    <x v="0"/>
    <x v="0"/>
    <x v="45"/>
    <x v="1"/>
    <x v="1"/>
    <x v="2948"/>
    <n v="2"/>
    <n v="2"/>
    <x v="1"/>
    <x v="2"/>
    <n v="1"/>
    <n v="3"/>
    <x v="3"/>
    <x v="3"/>
    <n v="3"/>
    <x v="0"/>
    <n v="2"/>
    <n v="4"/>
    <n v="3"/>
    <x v="3"/>
    <x v="2"/>
    <x v="2"/>
    <x v="0"/>
  </r>
  <r>
    <n v="75992"/>
    <n v="45758"/>
    <x v="1"/>
    <x v="1"/>
    <x v="35"/>
    <x v="1"/>
    <x v="2"/>
    <x v="380"/>
    <n v="2"/>
    <n v="3"/>
    <x v="1"/>
    <x v="0"/>
    <n v="1"/>
    <n v="2"/>
    <x v="1"/>
    <x v="1"/>
    <n v="2"/>
    <x v="3"/>
    <n v="5"/>
    <n v="2"/>
    <n v="5"/>
    <x v="1"/>
    <x v="14"/>
    <x v="94"/>
    <x v="0"/>
  </r>
  <r>
    <n v="75993"/>
    <n v="103488"/>
    <x v="1"/>
    <x v="0"/>
    <x v="54"/>
    <x v="0"/>
    <x v="2"/>
    <x v="1385"/>
    <n v="2"/>
    <n v="5"/>
    <x v="1"/>
    <x v="2"/>
    <n v="3"/>
    <n v="4"/>
    <x v="0"/>
    <x v="2"/>
    <n v="2"/>
    <x v="3"/>
    <n v="2"/>
    <n v="3"/>
    <n v="2"/>
    <x v="0"/>
    <x v="21"/>
    <x v="17"/>
    <x v="0"/>
  </r>
  <r>
    <n v="75994"/>
    <n v="104182"/>
    <x v="1"/>
    <x v="0"/>
    <x v="38"/>
    <x v="0"/>
    <x v="2"/>
    <x v="33"/>
    <n v="2"/>
    <n v="5"/>
    <x v="1"/>
    <x v="2"/>
    <n v="4"/>
    <n v="5"/>
    <x v="2"/>
    <x v="1"/>
    <n v="1"/>
    <x v="3"/>
    <n v="1"/>
    <n v="5"/>
    <n v="1"/>
    <x v="2"/>
    <x v="24"/>
    <x v="28"/>
    <x v="0"/>
  </r>
  <r>
    <n v="75995"/>
    <n v="74058"/>
    <x v="0"/>
    <x v="0"/>
    <x v="11"/>
    <x v="1"/>
    <x v="1"/>
    <x v="2466"/>
    <n v="1"/>
    <n v="1"/>
    <x v="2"/>
    <x v="0"/>
    <n v="5"/>
    <n v="5"/>
    <x v="0"/>
    <x v="3"/>
    <n v="5"/>
    <x v="0"/>
    <n v="4"/>
    <n v="5"/>
    <n v="3"/>
    <x v="0"/>
    <x v="2"/>
    <x v="2"/>
    <x v="1"/>
  </r>
  <r>
    <n v="75996"/>
    <n v="45574"/>
    <x v="1"/>
    <x v="1"/>
    <x v="13"/>
    <x v="1"/>
    <x v="1"/>
    <x v="75"/>
    <n v="2"/>
    <n v="2"/>
    <x v="1"/>
    <x v="0"/>
    <n v="4"/>
    <n v="2"/>
    <x v="4"/>
    <x v="4"/>
    <n v="3"/>
    <x v="1"/>
    <n v="5"/>
    <n v="5"/>
    <n v="5"/>
    <x v="4"/>
    <x v="2"/>
    <x v="2"/>
    <x v="0"/>
  </r>
  <r>
    <n v="75997"/>
    <n v="128503"/>
    <x v="1"/>
    <x v="0"/>
    <x v="38"/>
    <x v="0"/>
    <x v="2"/>
    <x v="1132"/>
    <n v="4"/>
    <n v="4"/>
    <x v="3"/>
    <x v="2"/>
    <n v="2"/>
    <n v="5"/>
    <x v="4"/>
    <x v="4"/>
    <n v="4"/>
    <x v="2"/>
    <n v="4"/>
    <n v="3"/>
    <n v="4"/>
    <x v="4"/>
    <x v="21"/>
    <x v="9"/>
    <x v="0"/>
  </r>
  <r>
    <n v="75998"/>
    <n v="80445"/>
    <x v="1"/>
    <x v="0"/>
    <x v="50"/>
    <x v="0"/>
    <x v="0"/>
    <x v="507"/>
    <n v="3"/>
    <n v="3"/>
    <x v="0"/>
    <x v="4"/>
    <n v="2"/>
    <n v="3"/>
    <x v="4"/>
    <x v="2"/>
    <n v="1"/>
    <x v="2"/>
    <n v="5"/>
    <n v="2"/>
    <n v="5"/>
    <x v="2"/>
    <x v="2"/>
    <x v="2"/>
    <x v="0"/>
  </r>
  <r>
    <n v="75999"/>
    <n v="71459"/>
    <x v="0"/>
    <x v="0"/>
    <x v="41"/>
    <x v="0"/>
    <x v="2"/>
    <x v="500"/>
    <n v="4"/>
    <n v="3"/>
    <x v="3"/>
    <x v="4"/>
    <n v="4"/>
    <n v="4"/>
    <x v="4"/>
    <x v="4"/>
    <n v="1"/>
    <x v="1"/>
    <n v="4"/>
    <n v="3"/>
    <n v="4"/>
    <x v="4"/>
    <x v="2"/>
    <x v="2"/>
    <x v="0"/>
  </r>
  <r>
    <n v="76000"/>
    <n v="112336"/>
    <x v="0"/>
    <x v="0"/>
    <x v="5"/>
    <x v="1"/>
    <x v="1"/>
    <x v="790"/>
    <n v="1"/>
    <n v="1"/>
    <x v="2"/>
    <x v="0"/>
    <n v="4"/>
    <n v="5"/>
    <x v="4"/>
    <x v="3"/>
    <n v="3"/>
    <x v="2"/>
    <n v="3"/>
    <n v="3"/>
    <n v="3"/>
    <x v="0"/>
    <x v="1"/>
    <x v="2"/>
    <x v="1"/>
  </r>
  <r>
    <n v="76001"/>
    <n v="50329"/>
    <x v="0"/>
    <x v="0"/>
    <x v="46"/>
    <x v="1"/>
    <x v="1"/>
    <x v="616"/>
    <n v="0"/>
    <n v="1"/>
    <x v="4"/>
    <x v="1"/>
    <n v="2"/>
    <n v="2"/>
    <x v="3"/>
    <x v="3"/>
    <n v="3"/>
    <x v="0"/>
    <n v="3"/>
    <n v="2"/>
    <n v="3"/>
    <x v="4"/>
    <x v="21"/>
    <x v="24"/>
    <x v="1"/>
  </r>
  <r>
    <n v="76002"/>
    <n v="61140"/>
    <x v="1"/>
    <x v="0"/>
    <x v="38"/>
    <x v="1"/>
    <x v="1"/>
    <x v="204"/>
    <n v="1"/>
    <n v="1"/>
    <x v="4"/>
    <x v="0"/>
    <n v="3"/>
    <n v="5"/>
    <x v="4"/>
    <x v="0"/>
    <n v="5"/>
    <x v="1"/>
    <n v="5"/>
    <n v="3"/>
    <n v="5"/>
    <x v="4"/>
    <x v="59"/>
    <x v="2"/>
    <x v="1"/>
  </r>
  <r>
    <n v="76003"/>
    <n v="68015"/>
    <x v="0"/>
    <x v="0"/>
    <x v="47"/>
    <x v="1"/>
    <x v="2"/>
    <x v="82"/>
    <n v="1"/>
    <n v="5"/>
    <x v="2"/>
    <x v="3"/>
    <n v="1"/>
    <n v="1"/>
    <x v="1"/>
    <x v="1"/>
    <n v="1"/>
    <x v="0"/>
    <n v="3"/>
    <n v="1"/>
    <n v="4"/>
    <x v="1"/>
    <x v="49"/>
    <x v="18"/>
    <x v="0"/>
  </r>
  <r>
    <n v="76004"/>
    <n v="59308"/>
    <x v="1"/>
    <x v="0"/>
    <x v="45"/>
    <x v="1"/>
    <x v="1"/>
    <x v="822"/>
    <n v="4"/>
    <n v="4"/>
    <x v="3"/>
    <x v="4"/>
    <n v="4"/>
    <n v="5"/>
    <x v="0"/>
    <x v="0"/>
    <n v="5"/>
    <x v="1"/>
    <n v="5"/>
    <n v="4"/>
    <n v="5"/>
    <x v="3"/>
    <x v="20"/>
    <x v="2"/>
    <x v="1"/>
  </r>
  <r>
    <n v="76005"/>
    <n v="75754"/>
    <x v="0"/>
    <x v="0"/>
    <x v="27"/>
    <x v="1"/>
    <x v="1"/>
    <x v="744"/>
    <n v="2"/>
    <n v="2"/>
    <x v="0"/>
    <x v="2"/>
    <n v="4"/>
    <n v="3"/>
    <x v="1"/>
    <x v="0"/>
    <n v="5"/>
    <x v="1"/>
    <n v="5"/>
    <n v="2"/>
    <n v="5"/>
    <x v="3"/>
    <x v="2"/>
    <x v="2"/>
    <x v="1"/>
  </r>
  <r>
    <n v="76006"/>
    <n v="47188"/>
    <x v="0"/>
    <x v="0"/>
    <x v="64"/>
    <x v="1"/>
    <x v="2"/>
    <x v="298"/>
    <n v="2"/>
    <n v="2"/>
    <x v="3"/>
    <x v="4"/>
    <n v="2"/>
    <n v="2"/>
    <x v="2"/>
    <x v="2"/>
    <n v="2"/>
    <x v="4"/>
    <n v="3"/>
    <n v="1"/>
    <n v="3"/>
    <x v="2"/>
    <x v="101"/>
    <x v="25"/>
    <x v="0"/>
  </r>
  <r>
    <n v="76007"/>
    <n v="117850"/>
    <x v="1"/>
    <x v="0"/>
    <x v="44"/>
    <x v="0"/>
    <x v="2"/>
    <x v="326"/>
    <n v="5"/>
    <n v="2"/>
    <x v="2"/>
    <x v="4"/>
    <n v="2"/>
    <n v="4"/>
    <x v="4"/>
    <x v="1"/>
    <n v="1"/>
    <x v="1"/>
    <n v="1"/>
    <n v="1"/>
    <n v="1"/>
    <x v="4"/>
    <x v="19"/>
    <x v="2"/>
    <x v="1"/>
  </r>
  <r>
    <n v="76008"/>
    <n v="24714"/>
    <x v="0"/>
    <x v="0"/>
    <x v="13"/>
    <x v="1"/>
    <x v="1"/>
    <x v="118"/>
    <n v="3"/>
    <n v="5"/>
    <x v="2"/>
    <x v="3"/>
    <n v="4"/>
    <n v="3"/>
    <x v="4"/>
    <x v="3"/>
    <n v="3"/>
    <x v="0"/>
    <n v="3"/>
    <n v="1"/>
    <n v="3"/>
    <x v="4"/>
    <x v="2"/>
    <x v="2"/>
    <x v="0"/>
  </r>
  <r>
    <n v="76009"/>
    <n v="16173"/>
    <x v="0"/>
    <x v="0"/>
    <x v="10"/>
    <x v="1"/>
    <x v="2"/>
    <x v="1316"/>
    <n v="3"/>
    <n v="2"/>
    <x v="1"/>
    <x v="2"/>
    <n v="3"/>
    <n v="3"/>
    <x v="3"/>
    <x v="3"/>
    <n v="2"/>
    <x v="0"/>
    <n v="4"/>
    <n v="4"/>
    <n v="3"/>
    <x v="3"/>
    <x v="2"/>
    <x v="5"/>
    <x v="0"/>
  </r>
  <r>
    <n v="76010"/>
    <n v="23220"/>
    <x v="1"/>
    <x v="0"/>
    <x v="53"/>
    <x v="0"/>
    <x v="2"/>
    <x v="121"/>
    <n v="3"/>
    <n v="1"/>
    <x v="0"/>
    <x v="1"/>
    <n v="1"/>
    <n v="3"/>
    <x v="1"/>
    <x v="1"/>
    <n v="1"/>
    <x v="2"/>
    <n v="2"/>
    <n v="1"/>
    <n v="4"/>
    <x v="1"/>
    <x v="2"/>
    <x v="2"/>
    <x v="0"/>
  </r>
  <r>
    <n v="76011"/>
    <n v="45942"/>
    <x v="1"/>
    <x v="0"/>
    <x v="18"/>
    <x v="0"/>
    <x v="2"/>
    <x v="439"/>
    <n v="2"/>
    <n v="5"/>
    <x v="1"/>
    <x v="3"/>
    <n v="1"/>
    <n v="2"/>
    <x v="1"/>
    <x v="1"/>
    <n v="1"/>
    <x v="1"/>
    <n v="4"/>
    <n v="1"/>
    <n v="5"/>
    <x v="1"/>
    <x v="2"/>
    <x v="2"/>
    <x v="0"/>
  </r>
  <r>
    <n v="76012"/>
    <n v="37656"/>
    <x v="1"/>
    <x v="0"/>
    <x v="55"/>
    <x v="0"/>
    <x v="2"/>
    <x v="633"/>
    <n v="2"/>
    <n v="4"/>
    <x v="1"/>
    <x v="1"/>
    <n v="5"/>
    <n v="5"/>
    <x v="4"/>
    <x v="3"/>
    <n v="3"/>
    <x v="3"/>
    <n v="3"/>
    <n v="4"/>
    <n v="3"/>
    <x v="0"/>
    <x v="2"/>
    <x v="2"/>
    <x v="0"/>
  </r>
  <r>
    <n v="76013"/>
    <n v="38284"/>
    <x v="0"/>
    <x v="0"/>
    <x v="10"/>
    <x v="0"/>
    <x v="2"/>
    <x v="1756"/>
    <n v="2"/>
    <n v="4"/>
    <x v="1"/>
    <x v="0"/>
    <n v="5"/>
    <n v="2"/>
    <x v="0"/>
    <x v="0"/>
    <n v="4"/>
    <x v="1"/>
    <n v="3"/>
    <n v="4"/>
    <n v="5"/>
    <x v="0"/>
    <x v="2"/>
    <x v="2"/>
    <x v="0"/>
  </r>
  <r>
    <n v="76014"/>
    <n v="63602"/>
    <x v="1"/>
    <x v="0"/>
    <x v="23"/>
    <x v="0"/>
    <x v="1"/>
    <x v="330"/>
    <n v="4"/>
    <n v="4"/>
    <x v="0"/>
    <x v="0"/>
    <n v="3"/>
    <n v="3"/>
    <x v="3"/>
    <x v="3"/>
    <n v="3"/>
    <x v="1"/>
    <n v="3"/>
    <n v="4"/>
    <n v="4"/>
    <x v="3"/>
    <x v="2"/>
    <x v="2"/>
    <x v="0"/>
  </r>
  <r>
    <n v="76015"/>
    <n v="103277"/>
    <x v="0"/>
    <x v="0"/>
    <x v="19"/>
    <x v="0"/>
    <x v="0"/>
    <x v="149"/>
    <n v="4"/>
    <n v="4"/>
    <x v="3"/>
    <x v="4"/>
    <n v="2"/>
    <n v="4"/>
    <x v="4"/>
    <x v="2"/>
    <n v="4"/>
    <x v="0"/>
    <n v="5"/>
    <n v="4"/>
    <n v="5"/>
    <x v="2"/>
    <x v="47"/>
    <x v="5"/>
    <x v="0"/>
  </r>
  <r>
    <n v="76016"/>
    <n v="108035"/>
    <x v="0"/>
    <x v="0"/>
    <x v="31"/>
    <x v="0"/>
    <x v="2"/>
    <x v="450"/>
    <n v="3"/>
    <n v="2"/>
    <x v="0"/>
    <x v="4"/>
    <n v="5"/>
    <n v="3"/>
    <x v="3"/>
    <x v="0"/>
    <n v="4"/>
    <x v="1"/>
    <n v="3"/>
    <n v="1"/>
    <n v="3"/>
    <x v="0"/>
    <x v="2"/>
    <x v="2"/>
    <x v="0"/>
  </r>
  <r>
    <n v="76017"/>
    <n v="23802"/>
    <x v="0"/>
    <x v="0"/>
    <x v="41"/>
    <x v="1"/>
    <x v="1"/>
    <x v="3048"/>
    <n v="2"/>
    <n v="2"/>
    <x v="1"/>
    <x v="2"/>
    <n v="5"/>
    <n v="3"/>
    <x v="4"/>
    <x v="0"/>
    <n v="5"/>
    <x v="1"/>
    <n v="5"/>
    <n v="2"/>
    <n v="5"/>
    <x v="1"/>
    <x v="2"/>
    <x v="2"/>
    <x v="1"/>
  </r>
  <r>
    <n v="76018"/>
    <n v="65921"/>
    <x v="0"/>
    <x v="0"/>
    <x v="11"/>
    <x v="1"/>
    <x v="1"/>
    <x v="1938"/>
    <n v="2"/>
    <n v="1"/>
    <x v="4"/>
    <x v="0"/>
    <n v="2"/>
    <n v="2"/>
    <x v="2"/>
    <x v="2"/>
    <n v="3"/>
    <x v="1"/>
    <n v="4"/>
    <n v="1"/>
    <n v="4"/>
    <x v="2"/>
    <x v="2"/>
    <x v="2"/>
    <x v="0"/>
  </r>
  <r>
    <n v="76019"/>
    <n v="22993"/>
    <x v="1"/>
    <x v="0"/>
    <x v="21"/>
    <x v="0"/>
    <x v="2"/>
    <x v="949"/>
    <n v="2"/>
    <n v="4"/>
    <x v="1"/>
    <x v="0"/>
    <n v="5"/>
    <n v="2"/>
    <x v="0"/>
    <x v="0"/>
    <n v="4"/>
    <x v="2"/>
    <n v="4"/>
    <n v="4"/>
    <n v="4"/>
    <x v="0"/>
    <x v="5"/>
    <x v="3"/>
    <x v="0"/>
  </r>
  <r>
    <n v="76020"/>
    <n v="13810"/>
    <x v="0"/>
    <x v="0"/>
    <x v="6"/>
    <x v="1"/>
    <x v="1"/>
    <x v="1819"/>
    <n v="5"/>
    <n v="5"/>
    <x v="2"/>
    <x v="3"/>
    <n v="4"/>
    <n v="4"/>
    <x v="1"/>
    <x v="4"/>
    <n v="4"/>
    <x v="2"/>
    <n v="4"/>
    <n v="5"/>
    <n v="4"/>
    <x v="2"/>
    <x v="2"/>
    <x v="2"/>
    <x v="1"/>
  </r>
  <r>
    <n v="76021"/>
    <n v="5840"/>
    <x v="1"/>
    <x v="0"/>
    <x v="55"/>
    <x v="0"/>
    <x v="0"/>
    <x v="63"/>
    <n v="5"/>
    <n v="4"/>
    <x v="2"/>
    <x v="2"/>
    <n v="4"/>
    <n v="4"/>
    <x v="0"/>
    <x v="4"/>
    <n v="4"/>
    <x v="1"/>
    <n v="4"/>
    <n v="3"/>
    <n v="4"/>
    <x v="3"/>
    <x v="2"/>
    <x v="2"/>
    <x v="1"/>
  </r>
  <r>
    <n v="76022"/>
    <n v="4884"/>
    <x v="1"/>
    <x v="0"/>
    <x v="27"/>
    <x v="0"/>
    <x v="2"/>
    <x v="1181"/>
    <n v="4"/>
    <n v="1"/>
    <x v="0"/>
    <x v="4"/>
    <n v="2"/>
    <n v="3"/>
    <x v="2"/>
    <x v="2"/>
    <n v="3"/>
    <x v="2"/>
    <n v="3"/>
    <n v="1"/>
    <n v="3"/>
    <x v="2"/>
    <x v="2"/>
    <x v="38"/>
    <x v="0"/>
  </r>
  <r>
    <n v="76023"/>
    <n v="17925"/>
    <x v="0"/>
    <x v="0"/>
    <x v="41"/>
    <x v="0"/>
    <x v="2"/>
    <x v="1073"/>
    <n v="3"/>
    <n v="5"/>
    <x v="0"/>
    <x v="1"/>
    <n v="1"/>
    <n v="3"/>
    <x v="1"/>
    <x v="1"/>
    <n v="5"/>
    <x v="1"/>
    <n v="4"/>
    <n v="4"/>
    <n v="4"/>
    <x v="1"/>
    <x v="2"/>
    <x v="2"/>
    <x v="0"/>
  </r>
  <r>
    <n v="76024"/>
    <n v="21253"/>
    <x v="0"/>
    <x v="0"/>
    <x v="27"/>
    <x v="0"/>
    <x v="0"/>
    <x v="327"/>
    <n v="4"/>
    <n v="4"/>
    <x v="5"/>
    <x v="0"/>
    <n v="4"/>
    <n v="0"/>
    <x v="4"/>
    <x v="4"/>
    <n v="5"/>
    <x v="3"/>
    <n v="4"/>
    <n v="4"/>
    <n v="4"/>
    <x v="4"/>
    <x v="2"/>
    <x v="2"/>
    <x v="0"/>
  </r>
  <r>
    <n v="76025"/>
    <n v="100332"/>
    <x v="1"/>
    <x v="1"/>
    <x v="13"/>
    <x v="1"/>
    <x v="2"/>
    <x v="683"/>
    <n v="2"/>
    <n v="2"/>
    <x v="1"/>
    <x v="1"/>
    <n v="1"/>
    <n v="2"/>
    <x v="3"/>
    <x v="1"/>
    <n v="2"/>
    <x v="1"/>
    <n v="3"/>
    <n v="4"/>
    <n v="2"/>
    <x v="1"/>
    <x v="2"/>
    <x v="2"/>
    <x v="0"/>
  </r>
  <r>
    <n v="76026"/>
    <n v="52194"/>
    <x v="1"/>
    <x v="0"/>
    <x v="17"/>
    <x v="1"/>
    <x v="1"/>
    <x v="1563"/>
    <n v="4"/>
    <n v="4"/>
    <x v="3"/>
    <x v="4"/>
    <n v="2"/>
    <n v="3"/>
    <x v="3"/>
    <x v="4"/>
    <n v="4"/>
    <x v="2"/>
    <n v="4"/>
    <n v="2"/>
    <n v="4"/>
    <x v="4"/>
    <x v="2"/>
    <x v="2"/>
    <x v="1"/>
  </r>
  <r>
    <n v="76027"/>
    <n v="55862"/>
    <x v="1"/>
    <x v="0"/>
    <x v="31"/>
    <x v="0"/>
    <x v="2"/>
    <x v="689"/>
    <n v="3"/>
    <n v="2"/>
    <x v="0"/>
    <x v="2"/>
    <n v="4"/>
    <n v="3"/>
    <x v="3"/>
    <x v="4"/>
    <n v="4"/>
    <x v="0"/>
    <n v="4"/>
    <n v="4"/>
    <n v="4"/>
    <x v="2"/>
    <x v="2"/>
    <x v="2"/>
    <x v="0"/>
  </r>
  <r>
    <n v="76028"/>
    <n v="25901"/>
    <x v="0"/>
    <x v="0"/>
    <x v="30"/>
    <x v="0"/>
    <x v="2"/>
    <x v="337"/>
    <n v="3"/>
    <n v="4"/>
    <x v="0"/>
    <x v="4"/>
    <n v="2"/>
    <n v="3"/>
    <x v="2"/>
    <x v="2"/>
    <n v="4"/>
    <x v="0"/>
    <n v="4"/>
    <n v="3"/>
    <n v="5"/>
    <x v="2"/>
    <x v="2"/>
    <x v="2"/>
    <x v="0"/>
  </r>
  <r>
    <n v="76029"/>
    <n v="8850"/>
    <x v="0"/>
    <x v="0"/>
    <x v="41"/>
    <x v="1"/>
    <x v="2"/>
    <x v="331"/>
    <n v="3"/>
    <n v="5"/>
    <x v="2"/>
    <x v="3"/>
    <n v="3"/>
    <n v="3"/>
    <x v="3"/>
    <x v="3"/>
    <n v="1"/>
    <x v="0"/>
    <n v="1"/>
    <n v="4"/>
    <n v="1"/>
    <x v="3"/>
    <x v="21"/>
    <x v="62"/>
    <x v="0"/>
  </r>
  <r>
    <n v="76030"/>
    <n v="86559"/>
    <x v="0"/>
    <x v="1"/>
    <x v="27"/>
    <x v="1"/>
    <x v="0"/>
    <x v="14"/>
    <n v="2"/>
    <n v="2"/>
    <x v="1"/>
    <x v="4"/>
    <n v="5"/>
    <n v="2"/>
    <x v="2"/>
    <x v="0"/>
    <n v="2"/>
    <x v="3"/>
    <n v="3"/>
    <n v="4"/>
    <n v="4"/>
    <x v="0"/>
    <x v="30"/>
    <x v="25"/>
    <x v="0"/>
  </r>
  <r>
    <n v="76031"/>
    <n v="72636"/>
    <x v="0"/>
    <x v="0"/>
    <x v="56"/>
    <x v="0"/>
    <x v="2"/>
    <x v="956"/>
    <n v="1"/>
    <n v="4"/>
    <x v="5"/>
    <x v="4"/>
    <n v="5"/>
    <n v="0"/>
    <x v="0"/>
    <x v="0"/>
    <n v="5"/>
    <x v="1"/>
    <n v="4"/>
    <n v="5"/>
    <n v="5"/>
    <x v="0"/>
    <x v="2"/>
    <x v="2"/>
    <x v="0"/>
  </r>
  <r>
    <n v="76032"/>
    <n v="30419"/>
    <x v="1"/>
    <x v="0"/>
    <x v="38"/>
    <x v="1"/>
    <x v="1"/>
    <x v="976"/>
    <n v="3"/>
    <n v="3"/>
    <x v="0"/>
    <x v="1"/>
    <n v="3"/>
    <n v="5"/>
    <x v="4"/>
    <x v="4"/>
    <n v="4"/>
    <x v="2"/>
    <n v="4"/>
    <n v="3"/>
    <n v="4"/>
    <x v="3"/>
    <x v="2"/>
    <x v="30"/>
    <x v="1"/>
  </r>
  <r>
    <n v="76033"/>
    <n v="39107"/>
    <x v="1"/>
    <x v="0"/>
    <x v="30"/>
    <x v="1"/>
    <x v="1"/>
    <x v="61"/>
    <n v="0"/>
    <n v="3"/>
    <x v="5"/>
    <x v="3"/>
    <n v="2"/>
    <n v="3"/>
    <x v="3"/>
    <x v="2"/>
    <n v="2"/>
    <x v="3"/>
    <n v="2"/>
    <n v="3"/>
    <n v="2"/>
    <x v="0"/>
    <x v="2"/>
    <x v="9"/>
    <x v="1"/>
  </r>
  <r>
    <n v="76034"/>
    <n v="94872"/>
    <x v="1"/>
    <x v="0"/>
    <x v="1"/>
    <x v="1"/>
    <x v="1"/>
    <x v="1176"/>
    <n v="3"/>
    <n v="1"/>
    <x v="4"/>
    <x v="0"/>
    <n v="3"/>
    <n v="3"/>
    <x v="3"/>
    <x v="3"/>
    <n v="3"/>
    <x v="1"/>
    <n v="4"/>
    <n v="2"/>
    <n v="3"/>
    <x v="3"/>
    <x v="1"/>
    <x v="24"/>
    <x v="0"/>
  </r>
  <r>
    <n v="76035"/>
    <n v="6101"/>
    <x v="0"/>
    <x v="0"/>
    <x v="35"/>
    <x v="1"/>
    <x v="1"/>
    <x v="3222"/>
    <n v="1"/>
    <n v="1"/>
    <x v="4"/>
    <x v="0"/>
    <n v="5"/>
    <n v="5"/>
    <x v="0"/>
    <x v="0"/>
    <n v="3"/>
    <x v="1"/>
    <n v="4"/>
    <n v="5"/>
    <n v="4"/>
    <x v="0"/>
    <x v="5"/>
    <x v="2"/>
    <x v="1"/>
  </r>
  <r>
    <n v="76036"/>
    <n v="126758"/>
    <x v="0"/>
    <x v="0"/>
    <x v="38"/>
    <x v="0"/>
    <x v="2"/>
    <x v="499"/>
    <n v="1"/>
    <n v="0"/>
    <x v="4"/>
    <x v="0"/>
    <n v="2"/>
    <n v="1"/>
    <x v="2"/>
    <x v="2"/>
    <n v="3"/>
    <x v="0"/>
    <n v="4"/>
    <n v="3"/>
    <n v="4"/>
    <x v="2"/>
    <x v="20"/>
    <x v="30"/>
    <x v="0"/>
  </r>
  <r>
    <n v="76037"/>
    <n v="33136"/>
    <x v="1"/>
    <x v="0"/>
    <x v="9"/>
    <x v="0"/>
    <x v="2"/>
    <x v="208"/>
    <n v="3"/>
    <n v="3"/>
    <x v="0"/>
    <x v="1"/>
    <n v="4"/>
    <n v="3"/>
    <x v="4"/>
    <x v="4"/>
    <n v="3"/>
    <x v="2"/>
    <n v="5"/>
    <n v="3"/>
    <n v="3"/>
    <x v="4"/>
    <x v="2"/>
    <x v="2"/>
    <x v="0"/>
  </r>
  <r>
    <n v="76038"/>
    <n v="29406"/>
    <x v="1"/>
    <x v="0"/>
    <x v="58"/>
    <x v="0"/>
    <x v="2"/>
    <x v="197"/>
    <n v="3"/>
    <n v="4"/>
    <x v="0"/>
    <x v="2"/>
    <n v="3"/>
    <n v="1"/>
    <x v="1"/>
    <x v="3"/>
    <n v="4"/>
    <x v="0"/>
    <n v="4"/>
    <n v="1"/>
    <n v="5"/>
    <x v="1"/>
    <x v="2"/>
    <x v="96"/>
    <x v="0"/>
  </r>
  <r>
    <n v="76039"/>
    <n v="109075"/>
    <x v="0"/>
    <x v="0"/>
    <x v="45"/>
    <x v="0"/>
    <x v="2"/>
    <x v="791"/>
    <n v="2"/>
    <n v="5"/>
    <x v="1"/>
    <x v="2"/>
    <n v="4"/>
    <n v="2"/>
    <x v="4"/>
    <x v="4"/>
    <n v="5"/>
    <x v="3"/>
    <n v="5"/>
    <n v="4"/>
    <n v="5"/>
    <x v="4"/>
    <x v="2"/>
    <x v="2"/>
    <x v="0"/>
  </r>
  <r>
    <n v="76040"/>
    <n v="109227"/>
    <x v="0"/>
    <x v="0"/>
    <x v="2"/>
    <x v="0"/>
    <x v="2"/>
    <x v="44"/>
    <n v="3"/>
    <n v="5"/>
    <x v="0"/>
    <x v="4"/>
    <n v="4"/>
    <n v="3"/>
    <x v="4"/>
    <x v="4"/>
    <n v="3"/>
    <x v="2"/>
    <n v="3"/>
    <n v="2"/>
    <n v="4"/>
    <x v="4"/>
    <x v="59"/>
    <x v="2"/>
    <x v="0"/>
  </r>
  <r>
    <n v="76041"/>
    <n v="101521"/>
    <x v="1"/>
    <x v="0"/>
    <x v="43"/>
    <x v="0"/>
    <x v="2"/>
    <x v="1357"/>
    <n v="1"/>
    <n v="4"/>
    <x v="4"/>
    <x v="1"/>
    <n v="4"/>
    <n v="5"/>
    <x v="4"/>
    <x v="2"/>
    <n v="2"/>
    <x v="4"/>
    <n v="2"/>
    <n v="3"/>
    <n v="2"/>
    <x v="3"/>
    <x v="14"/>
    <x v="28"/>
    <x v="0"/>
  </r>
  <r>
    <n v="76042"/>
    <n v="87864"/>
    <x v="1"/>
    <x v="0"/>
    <x v="4"/>
    <x v="0"/>
    <x v="2"/>
    <x v="4"/>
    <n v="3"/>
    <n v="3"/>
    <x v="5"/>
    <x v="4"/>
    <n v="2"/>
    <n v="4"/>
    <x v="3"/>
    <x v="2"/>
    <n v="2"/>
    <x v="5"/>
    <n v="2"/>
    <n v="2"/>
    <n v="2"/>
    <x v="1"/>
    <x v="2"/>
    <x v="2"/>
    <x v="0"/>
  </r>
  <r>
    <n v="76043"/>
    <n v="93301"/>
    <x v="1"/>
    <x v="0"/>
    <x v="29"/>
    <x v="1"/>
    <x v="1"/>
    <x v="963"/>
    <n v="4"/>
    <n v="4"/>
    <x v="3"/>
    <x v="4"/>
    <n v="5"/>
    <n v="4"/>
    <x v="0"/>
    <x v="4"/>
    <n v="4"/>
    <x v="2"/>
    <n v="4"/>
    <n v="5"/>
    <n v="4"/>
    <x v="4"/>
    <x v="9"/>
    <x v="2"/>
    <x v="1"/>
  </r>
  <r>
    <n v="76044"/>
    <n v="52799"/>
    <x v="0"/>
    <x v="0"/>
    <x v="43"/>
    <x v="0"/>
    <x v="2"/>
    <x v="444"/>
    <n v="3"/>
    <n v="3"/>
    <x v="0"/>
    <x v="4"/>
    <n v="3"/>
    <n v="3"/>
    <x v="2"/>
    <x v="3"/>
    <n v="2"/>
    <x v="2"/>
    <n v="4"/>
    <n v="2"/>
    <n v="4"/>
    <x v="3"/>
    <x v="19"/>
    <x v="2"/>
    <x v="0"/>
  </r>
  <r>
    <n v="76045"/>
    <n v="122057"/>
    <x v="1"/>
    <x v="0"/>
    <x v="28"/>
    <x v="1"/>
    <x v="2"/>
    <x v="427"/>
    <n v="2"/>
    <n v="4"/>
    <x v="3"/>
    <x v="4"/>
    <n v="2"/>
    <n v="2"/>
    <x v="2"/>
    <x v="2"/>
    <n v="3"/>
    <x v="1"/>
    <n v="4"/>
    <n v="2"/>
    <n v="4"/>
    <x v="2"/>
    <x v="2"/>
    <x v="2"/>
    <x v="0"/>
  </r>
  <r>
    <n v="76046"/>
    <n v="41253"/>
    <x v="0"/>
    <x v="0"/>
    <x v="1"/>
    <x v="1"/>
    <x v="2"/>
    <x v="1193"/>
    <n v="0"/>
    <n v="5"/>
    <x v="5"/>
    <x v="4"/>
    <n v="3"/>
    <n v="0"/>
    <x v="3"/>
    <x v="3"/>
    <n v="1"/>
    <x v="3"/>
    <n v="1"/>
    <n v="4"/>
    <n v="3"/>
    <x v="3"/>
    <x v="2"/>
    <x v="2"/>
    <x v="1"/>
  </r>
  <r>
    <n v="76047"/>
    <n v="110359"/>
    <x v="1"/>
    <x v="1"/>
    <x v="33"/>
    <x v="1"/>
    <x v="2"/>
    <x v="717"/>
    <n v="2"/>
    <n v="2"/>
    <x v="1"/>
    <x v="0"/>
    <n v="1"/>
    <n v="2"/>
    <x v="1"/>
    <x v="1"/>
    <n v="2"/>
    <x v="0"/>
    <n v="1"/>
    <n v="3"/>
    <n v="1"/>
    <x v="1"/>
    <x v="34"/>
    <x v="39"/>
    <x v="0"/>
  </r>
  <r>
    <n v="76048"/>
    <n v="84493"/>
    <x v="1"/>
    <x v="0"/>
    <x v="15"/>
    <x v="0"/>
    <x v="2"/>
    <x v="2244"/>
    <n v="1"/>
    <n v="4"/>
    <x v="4"/>
    <x v="1"/>
    <n v="4"/>
    <n v="1"/>
    <x v="4"/>
    <x v="4"/>
    <n v="4"/>
    <x v="1"/>
    <n v="4"/>
    <n v="5"/>
    <n v="5"/>
    <x v="4"/>
    <x v="2"/>
    <x v="2"/>
    <x v="0"/>
  </r>
  <r>
    <n v="76049"/>
    <n v="87035"/>
    <x v="0"/>
    <x v="1"/>
    <x v="28"/>
    <x v="1"/>
    <x v="1"/>
    <x v="585"/>
    <n v="1"/>
    <n v="0"/>
    <x v="5"/>
    <x v="0"/>
    <n v="1"/>
    <n v="0"/>
    <x v="1"/>
    <x v="1"/>
    <n v="3"/>
    <x v="1"/>
    <n v="5"/>
    <n v="4"/>
    <n v="5"/>
    <x v="1"/>
    <x v="0"/>
    <x v="3"/>
    <x v="0"/>
  </r>
  <r>
    <n v="76050"/>
    <n v="66101"/>
    <x v="1"/>
    <x v="0"/>
    <x v="18"/>
    <x v="0"/>
    <x v="1"/>
    <x v="861"/>
    <n v="1"/>
    <n v="4"/>
    <x v="1"/>
    <x v="0"/>
    <n v="3"/>
    <n v="2"/>
    <x v="3"/>
    <x v="3"/>
    <n v="5"/>
    <x v="3"/>
    <n v="5"/>
    <n v="4"/>
    <n v="5"/>
    <x v="3"/>
    <x v="10"/>
    <x v="28"/>
    <x v="0"/>
  </r>
  <r>
    <n v="76051"/>
    <n v="2881"/>
    <x v="1"/>
    <x v="0"/>
    <x v="64"/>
    <x v="0"/>
    <x v="2"/>
    <x v="328"/>
    <n v="1"/>
    <n v="2"/>
    <x v="1"/>
    <x v="1"/>
    <n v="1"/>
    <n v="2"/>
    <x v="1"/>
    <x v="1"/>
    <n v="2"/>
    <x v="3"/>
    <n v="4"/>
    <n v="1"/>
    <n v="3"/>
    <x v="1"/>
    <x v="2"/>
    <x v="2"/>
    <x v="0"/>
  </r>
  <r>
    <n v="76052"/>
    <n v="12979"/>
    <x v="0"/>
    <x v="0"/>
    <x v="12"/>
    <x v="1"/>
    <x v="1"/>
    <x v="2034"/>
    <n v="3"/>
    <n v="3"/>
    <x v="0"/>
    <x v="1"/>
    <n v="2"/>
    <n v="4"/>
    <x v="2"/>
    <x v="4"/>
    <n v="4"/>
    <x v="2"/>
    <n v="4"/>
    <n v="2"/>
    <n v="4"/>
    <x v="0"/>
    <x v="2"/>
    <x v="2"/>
    <x v="1"/>
  </r>
  <r>
    <n v="76053"/>
    <n v="25761"/>
    <x v="1"/>
    <x v="0"/>
    <x v="49"/>
    <x v="0"/>
    <x v="2"/>
    <x v="227"/>
    <n v="4"/>
    <n v="3"/>
    <x v="3"/>
    <x v="1"/>
    <n v="1"/>
    <n v="3"/>
    <x v="3"/>
    <x v="0"/>
    <n v="5"/>
    <x v="2"/>
    <n v="5"/>
    <n v="2"/>
    <n v="5"/>
    <x v="1"/>
    <x v="2"/>
    <x v="2"/>
    <x v="0"/>
  </r>
  <r>
    <n v="76054"/>
    <n v="16072"/>
    <x v="0"/>
    <x v="1"/>
    <x v="34"/>
    <x v="1"/>
    <x v="2"/>
    <x v="532"/>
    <n v="1"/>
    <n v="5"/>
    <x v="4"/>
    <x v="4"/>
    <n v="4"/>
    <n v="1"/>
    <x v="4"/>
    <x v="4"/>
    <n v="5"/>
    <x v="3"/>
    <n v="3"/>
    <n v="5"/>
    <n v="1"/>
    <x v="4"/>
    <x v="2"/>
    <x v="2"/>
    <x v="0"/>
  </r>
  <r>
    <n v="76055"/>
    <n v="108050"/>
    <x v="0"/>
    <x v="0"/>
    <x v="64"/>
    <x v="0"/>
    <x v="2"/>
    <x v="809"/>
    <n v="3"/>
    <n v="4"/>
    <x v="0"/>
    <x v="1"/>
    <n v="4"/>
    <n v="3"/>
    <x v="1"/>
    <x v="4"/>
    <n v="1"/>
    <x v="1"/>
    <n v="2"/>
    <n v="3"/>
    <n v="3"/>
    <x v="4"/>
    <x v="27"/>
    <x v="5"/>
    <x v="0"/>
  </r>
  <r>
    <n v="76056"/>
    <n v="106001"/>
    <x v="0"/>
    <x v="0"/>
    <x v="30"/>
    <x v="1"/>
    <x v="2"/>
    <x v="727"/>
    <n v="3"/>
    <n v="4"/>
    <x v="3"/>
    <x v="4"/>
    <n v="3"/>
    <n v="3"/>
    <x v="3"/>
    <x v="3"/>
    <n v="4"/>
    <x v="2"/>
    <n v="3"/>
    <n v="1"/>
    <n v="3"/>
    <x v="3"/>
    <x v="24"/>
    <x v="5"/>
    <x v="0"/>
  </r>
  <r>
    <n v="76057"/>
    <n v="82749"/>
    <x v="1"/>
    <x v="1"/>
    <x v="7"/>
    <x v="1"/>
    <x v="2"/>
    <x v="601"/>
    <n v="3"/>
    <n v="1"/>
    <x v="0"/>
    <x v="4"/>
    <n v="1"/>
    <n v="3"/>
    <x v="1"/>
    <x v="1"/>
    <n v="3"/>
    <x v="2"/>
    <n v="3"/>
    <n v="3"/>
    <n v="4"/>
    <x v="1"/>
    <x v="9"/>
    <x v="2"/>
    <x v="0"/>
  </r>
  <r>
    <n v="76058"/>
    <n v="20189"/>
    <x v="0"/>
    <x v="0"/>
    <x v="19"/>
    <x v="0"/>
    <x v="0"/>
    <x v="619"/>
    <n v="3"/>
    <n v="5"/>
    <x v="0"/>
    <x v="1"/>
    <n v="5"/>
    <n v="3"/>
    <x v="2"/>
    <x v="0"/>
    <n v="3"/>
    <x v="1"/>
    <n v="4"/>
    <n v="4"/>
    <n v="4"/>
    <x v="0"/>
    <x v="2"/>
    <x v="2"/>
    <x v="0"/>
  </r>
  <r>
    <n v="76059"/>
    <n v="29145"/>
    <x v="0"/>
    <x v="0"/>
    <x v="8"/>
    <x v="0"/>
    <x v="2"/>
    <x v="298"/>
    <n v="3"/>
    <n v="5"/>
    <x v="0"/>
    <x v="1"/>
    <n v="1"/>
    <n v="3"/>
    <x v="1"/>
    <x v="1"/>
    <n v="3"/>
    <x v="3"/>
    <n v="4"/>
    <n v="5"/>
    <n v="5"/>
    <x v="1"/>
    <x v="2"/>
    <x v="2"/>
    <x v="0"/>
  </r>
  <r>
    <n v="76060"/>
    <n v="7691"/>
    <x v="0"/>
    <x v="0"/>
    <x v="23"/>
    <x v="0"/>
    <x v="2"/>
    <x v="1027"/>
    <n v="3"/>
    <n v="4"/>
    <x v="0"/>
    <x v="1"/>
    <n v="2"/>
    <n v="3"/>
    <x v="2"/>
    <x v="2"/>
    <n v="5"/>
    <x v="0"/>
    <n v="4"/>
    <n v="3"/>
    <n v="5"/>
    <x v="2"/>
    <x v="2"/>
    <x v="2"/>
    <x v="0"/>
  </r>
  <r>
    <n v="76061"/>
    <n v="27314"/>
    <x v="1"/>
    <x v="0"/>
    <x v="29"/>
    <x v="1"/>
    <x v="1"/>
    <x v="3665"/>
    <n v="4"/>
    <n v="4"/>
    <x v="3"/>
    <x v="4"/>
    <n v="2"/>
    <n v="4"/>
    <x v="1"/>
    <x v="0"/>
    <n v="5"/>
    <x v="1"/>
    <n v="5"/>
    <n v="4"/>
    <n v="5"/>
    <x v="3"/>
    <x v="2"/>
    <x v="2"/>
    <x v="1"/>
  </r>
  <r>
    <n v="76062"/>
    <n v="6719"/>
    <x v="0"/>
    <x v="0"/>
    <x v="1"/>
    <x v="0"/>
    <x v="2"/>
    <x v="570"/>
    <n v="1"/>
    <n v="4"/>
    <x v="0"/>
    <x v="4"/>
    <n v="5"/>
    <n v="3"/>
    <x v="4"/>
    <x v="0"/>
    <n v="5"/>
    <x v="3"/>
    <n v="2"/>
    <n v="5"/>
    <n v="2"/>
    <x v="0"/>
    <x v="2"/>
    <x v="2"/>
    <x v="0"/>
  </r>
  <r>
    <n v="76063"/>
    <n v="105838"/>
    <x v="0"/>
    <x v="0"/>
    <x v="33"/>
    <x v="0"/>
    <x v="2"/>
    <x v="804"/>
    <n v="5"/>
    <n v="4"/>
    <x v="2"/>
    <x v="4"/>
    <n v="4"/>
    <n v="5"/>
    <x v="1"/>
    <x v="4"/>
    <n v="4"/>
    <x v="1"/>
    <n v="4"/>
    <n v="3"/>
    <n v="4"/>
    <x v="4"/>
    <x v="5"/>
    <x v="24"/>
    <x v="1"/>
  </r>
  <r>
    <n v="76064"/>
    <n v="49774"/>
    <x v="1"/>
    <x v="0"/>
    <x v="43"/>
    <x v="1"/>
    <x v="2"/>
    <x v="357"/>
    <n v="5"/>
    <n v="4"/>
    <x v="3"/>
    <x v="4"/>
    <n v="4"/>
    <n v="4"/>
    <x v="2"/>
    <x v="4"/>
    <n v="4"/>
    <x v="1"/>
    <n v="4"/>
    <n v="3"/>
    <n v="4"/>
    <x v="4"/>
    <x v="2"/>
    <x v="2"/>
    <x v="1"/>
  </r>
  <r>
    <n v="76065"/>
    <n v="26931"/>
    <x v="0"/>
    <x v="0"/>
    <x v="6"/>
    <x v="1"/>
    <x v="0"/>
    <x v="150"/>
    <n v="4"/>
    <n v="3"/>
    <x v="0"/>
    <x v="1"/>
    <n v="4"/>
    <n v="4"/>
    <x v="4"/>
    <x v="4"/>
    <n v="1"/>
    <x v="2"/>
    <n v="3"/>
    <n v="4"/>
    <n v="3"/>
    <x v="4"/>
    <x v="19"/>
    <x v="39"/>
    <x v="1"/>
  </r>
  <r>
    <n v="76066"/>
    <n v="2183"/>
    <x v="0"/>
    <x v="0"/>
    <x v="8"/>
    <x v="1"/>
    <x v="1"/>
    <x v="256"/>
    <n v="3"/>
    <n v="3"/>
    <x v="0"/>
    <x v="1"/>
    <n v="3"/>
    <n v="3"/>
    <x v="3"/>
    <x v="3"/>
    <n v="3"/>
    <x v="4"/>
    <n v="3"/>
    <n v="3"/>
    <n v="3"/>
    <x v="3"/>
    <x v="14"/>
    <x v="28"/>
    <x v="0"/>
  </r>
  <r>
    <n v="76067"/>
    <n v="92892"/>
    <x v="0"/>
    <x v="0"/>
    <x v="17"/>
    <x v="1"/>
    <x v="1"/>
    <x v="1789"/>
    <n v="0"/>
    <n v="4"/>
    <x v="5"/>
    <x v="1"/>
    <n v="3"/>
    <n v="5"/>
    <x v="0"/>
    <x v="0"/>
    <n v="5"/>
    <x v="1"/>
    <n v="4"/>
    <n v="5"/>
    <n v="5"/>
    <x v="0"/>
    <x v="2"/>
    <x v="35"/>
    <x v="1"/>
  </r>
  <r>
    <n v="76068"/>
    <n v="127704"/>
    <x v="1"/>
    <x v="0"/>
    <x v="45"/>
    <x v="0"/>
    <x v="2"/>
    <x v="326"/>
    <n v="3"/>
    <n v="3"/>
    <x v="0"/>
    <x v="1"/>
    <n v="1"/>
    <n v="4"/>
    <x v="3"/>
    <x v="2"/>
    <n v="2"/>
    <x v="0"/>
    <n v="2"/>
    <n v="3"/>
    <n v="2"/>
    <x v="1"/>
    <x v="5"/>
    <x v="2"/>
    <x v="0"/>
  </r>
  <r>
    <n v="76069"/>
    <n v="127042"/>
    <x v="1"/>
    <x v="0"/>
    <x v="3"/>
    <x v="1"/>
    <x v="2"/>
    <x v="354"/>
    <n v="2"/>
    <n v="3"/>
    <x v="0"/>
    <x v="1"/>
    <n v="1"/>
    <n v="2"/>
    <x v="3"/>
    <x v="2"/>
    <n v="2"/>
    <x v="3"/>
    <n v="2"/>
    <n v="4"/>
    <n v="2"/>
    <x v="2"/>
    <x v="10"/>
    <x v="20"/>
    <x v="0"/>
  </r>
  <r>
    <n v="76070"/>
    <n v="47881"/>
    <x v="1"/>
    <x v="0"/>
    <x v="21"/>
    <x v="1"/>
    <x v="1"/>
    <x v="2243"/>
    <n v="3"/>
    <n v="3"/>
    <x v="0"/>
    <x v="1"/>
    <n v="5"/>
    <n v="2"/>
    <x v="3"/>
    <x v="4"/>
    <n v="4"/>
    <x v="2"/>
    <n v="4"/>
    <n v="5"/>
    <n v="4"/>
    <x v="4"/>
    <x v="2"/>
    <x v="9"/>
    <x v="1"/>
  </r>
  <r>
    <n v="76071"/>
    <n v="98795"/>
    <x v="0"/>
    <x v="0"/>
    <x v="60"/>
    <x v="0"/>
    <x v="2"/>
    <x v="590"/>
    <n v="4"/>
    <n v="1"/>
    <x v="3"/>
    <x v="4"/>
    <n v="4"/>
    <n v="4"/>
    <x v="4"/>
    <x v="4"/>
    <n v="4"/>
    <x v="2"/>
    <n v="3"/>
    <n v="1"/>
    <n v="3"/>
    <x v="4"/>
    <x v="2"/>
    <x v="2"/>
    <x v="0"/>
  </r>
  <r>
    <n v="76072"/>
    <n v="94005"/>
    <x v="0"/>
    <x v="0"/>
    <x v="12"/>
    <x v="1"/>
    <x v="1"/>
    <x v="2733"/>
    <n v="1"/>
    <n v="1"/>
    <x v="4"/>
    <x v="0"/>
    <n v="3"/>
    <n v="5"/>
    <x v="0"/>
    <x v="0"/>
    <n v="5"/>
    <x v="1"/>
    <n v="4"/>
    <n v="5"/>
    <n v="5"/>
    <x v="4"/>
    <x v="2"/>
    <x v="2"/>
    <x v="1"/>
  </r>
  <r>
    <n v="76073"/>
    <n v="47311"/>
    <x v="0"/>
    <x v="1"/>
    <x v="42"/>
    <x v="1"/>
    <x v="2"/>
    <x v="122"/>
    <n v="1"/>
    <n v="0"/>
    <x v="4"/>
    <x v="4"/>
    <n v="1"/>
    <n v="5"/>
    <x v="0"/>
    <x v="2"/>
    <n v="5"/>
    <x v="0"/>
    <n v="2"/>
    <n v="5"/>
    <n v="2"/>
    <x v="0"/>
    <x v="44"/>
    <x v="97"/>
    <x v="0"/>
  </r>
  <r>
    <n v="76074"/>
    <n v="76668"/>
    <x v="1"/>
    <x v="0"/>
    <x v="46"/>
    <x v="0"/>
    <x v="2"/>
    <x v="979"/>
    <n v="3"/>
    <n v="3"/>
    <x v="0"/>
    <x v="4"/>
    <n v="1"/>
    <n v="1"/>
    <x v="1"/>
    <x v="2"/>
    <n v="2"/>
    <x v="0"/>
    <n v="2"/>
    <n v="4"/>
    <n v="2"/>
    <x v="3"/>
    <x v="87"/>
    <x v="179"/>
    <x v="0"/>
  </r>
  <r>
    <n v="76075"/>
    <n v="93956"/>
    <x v="0"/>
    <x v="0"/>
    <x v="33"/>
    <x v="1"/>
    <x v="1"/>
    <x v="3259"/>
    <n v="5"/>
    <n v="5"/>
    <x v="2"/>
    <x v="3"/>
    <n v="4"/>
    <n v="5"/>
    <x v="0"/>
    <x v="0"/>
    <n v="5"/>
    <x v="1"/>
    <n v="5"/>
    <n v="4"/>
    <n v="5"/>
    <x v="0"/>
    <x v="2"/>
    <x v="2"/>
    <x v="1"/>
  </r>
  <r>
    <n v="76076"/>
    <n v="29131"/>
    <x v="0"/>
    <x v="0"/>
    <x v="48"/>
    <x v="0"/>
    <x v="2"/>
    <x v="128"/>
    <n v="3"/>
    <n v="4"/>
    <x v="0"/>
    <x v="1"/>
    <n v="4"/>
    <n v="3"/>
    <x v="4"/>
    <x v="4"/>
    <n v="4"/>
    <x v="0"/>
    <n v="5"/>
    <n v="5"/>
    <n v="5"/>
    <x v="4"/>
    <x v="2"/>
    <x v="2"/>
    <x v="0"/>
  </r>
  <r>
    <n v="76077"/>
    <n v="113242"/>
    <x v="1"/>
    <x v="0"/>
    <x v="29"/>
    <x v="0"/>
    <x v="1"/>
    <x v="682"/>
    <n v="3"/>
    <n v="3"/>
    <x v="0"/>
    <x v="0"/>
    <n v="1"/>
    <n v="1"/>
    <x v="3"/>
    <x v="0"/>
    <n v="5"/>
    <x v="0"/>
    <n v="5"/>
    <n v="3"/>
    <n v="5"/>
    <x v="1"/>
    <x v="37"/>
    <x v="55"/>
    <x v="0"/>
  </r>
  <r>
    <n v="76078"/>
    <n v="16330"/>
    <x v="0"/>
    <x v="0"/>
    <x v="29"/>
    <x v="0"/>
    <x v="2"/>
    <x v="483"/>
    <n v="3"/>
    <n v="5"/>
    <x v="0"/>
    <x v="2"/>
    <n v="2"/>
    <n v="3"/>
    <x v="2"/>
    <x v="2"/>
    <n v="5"/>
    <x v="0"/>
    <n v="4"/>
    <n v="5"/>
    <n v="4"/>
    <x v="2"/>
    <x v="2"/>
    <x v="5"/>
    <x v="0"/>
  </r>
  <r>
    <n v="76079"/>
    <n v="16175"/>
    <x v="1"/>
    <x v="1"/>
    <x v="18"/>
    <x v="1"/>
    <x v="1"/>
    <x v="637"/>
    <n v="4"/>
    <n v="3"/>
    <x v="3"/>
    <x v="1"/>
    <n v="5"/>
    <n v="4"/>
    <x v="0"/>
    <x v="0"/>
    <n v="4"/>
    <x v="4"/>
    <n v="2"/>
    <n v="2"/>
    <n v="1"/>
    <x v="0"/>
    <x v="2"/>
    <x v="2"/>
    <x v="1"/>
  </r>
  <r>
    <n v="76080"/>
    <n v="35540"/>
    <x v="0"/>
    <x v="0"/>
    <x v="26"/>
    <x v="0"/>
    <x v="2"/>
    <x v="96"/>
    <n v="4"/>
    <n v="5"/>
    <x v="3"/>
    <x v="4"/>
    <n v="3"/>
    <n v="4"/>
    <x v="3"/>
    <x v="3"/>
    <n v="5"/>
    <x v="1"/>
    <n v="4"/>
    <n v="3"/>
    <n v="5"/>
    <x v="3"/>
    <x v="2"/>
    <x v="37"/>
    <x v="0"/>
  </r>
  <r>
    <n v="76081"/>
    <n v="63977"/>
    <x v="1"/>
    <x v="0"/>
    <x v="39"/>
    <x v="0"/>
    <x v="0"/>
    <x v="32"/>
    <n v="2"/>
    <n v="1"/>
    <x v="1"/>
    <x v="0"/>
    <n v="1"/>
    <n v="1"/>
    <x v="2"/>
    <x v="0"/>
    <n v="5"/>
    <x v="3"/>
    <n v="3"/>
    <n v="1"/>
    <n v="5"/>
    <x v="3"/>
    <x v="2"/>
    <x v="2"/>
    <x v="0"/>
  </r>
  <r>
    <n v="76082"/>
    <n v="107706"/>
    <x v="0"/>
    <x v="0"/>
    <x v="27"/>
    <x v="1"/>
    <x v="2"/>
    <x v="217"/>
    <n v="4"/>
    <n v="1"/>
    <x v="4"/>
    <x v="0"/>
    <n v="4"/>
    <n v="4"/>
    <x v="4"/>
    <x v="2"/>
    <n v="5"/>
    <x v="0"/>
    <n v="4"/>
    <n v="4"/>
    <n v="4"/>
    <x v="4"/>
    <x v="153"/>
    <x v="150"/>
    <x v="0"/>
  </r>
  <r>
    <n v="76083"/>
    <n v="113880"/>
    <x v="0"/>
    <x v="0"/>
    <x v="26"/>
    <x v="0"/>
    <x v="0"/>
    <x v="782"/>
    <n v="2"/>
    <n v="4"/>
    <x v="1"/>
    <x v="4"/>
    <n v="1"/>
    <n v="2"/>
    <x v="1"/>
    <x v="1"/>
    <n v="4"/>
    <x v="1"/>
    <n v="5"/>
    <n v="4"/>
    <n v="5"/>
    <x v="1"/>
    <x v="5"/>
    <x v="2"/>
    <x v="0"/>
  </r>
  <r>
    <n v="76084"/>
    <n v="29536"/>
    <x v="1"/>
    <x v="0"/>
    <x v="1"/>
    <x v="1"/>
    <x v="1"/>
    <x v="193"/>
    <n v="2"/>
    <n v="2"/>
    <x v="1"/>
    <x v="2"/>
    <n v="4"/>
    <n v="4"/>
    <x v="4"/>
    <x v="4"/>
    <n v="5"/>
    <x v="1"/>
    <n v="4"/>
    <n v="3"/>
    <n v="5"/>
    <x v="4"/>
    <x v="2"/>
    <x v="2"/>
    <x v="1"/>
  </r>
  <r>
    <n v="76085"/>
    <n v="21105"/>
    <x v="0"/>
    <x v="0"/>
    <x v="48"/>
    <x v="0"/>
    <x v="2"/>
    <x v="1015"/>
    <n v="5"/>
    <n v="4"/>
    <x v="5"/>
    <x v="2"/>
    <n v="2"/>
    <n v="0"/>
    <x v="2"/>
    <x v="2"/>
    <n v="4"/>
    <x v="1"/>
    <n v="5"/>
    <n v="4"/>
    <n v="5"/>
    <x v="2"/>
    <x v="176"/>
    <x v="128"/>
    <x v="1"/>
  </r>
  <r>
    <n v="76086"/>
    <n v="126137"/>
    <x v="0"/>
    <x v="0"/>
    <x v="49"/>
    <x v="1"/>
    <x v="2"/>
    <x v="272"/>
    <n v="4"/>
    <n v="2"/>
    <x v="1"/>
    <x v="2"/>
    <n v="5"/>
    <n v="4"/>
    <x v="0"/>
    <x v="0"/>
    <n v="1"/>
    <x v="3"/>
    <n v="3"/>
    <n v="4"/>
    <n v="3"/>
    <x v="0"/>
    <x v="93"/>
    <x v="205"/>
    <x v="0"/>
  </r>
  <r>
    <n v="76087"/>
    <n v="56323"/>
    <x v="0"/>
    <x v="0"/>
    <x v="29"/>
    <x v="1"/>
    <x v="1"/>
    <x v="2099"/>
    <n v="3"/>
    <n v="3"/>
    <x v="0"/>
    <x v="1"/>
    <n v="2"/>
    <n v="4"/>
    <x v="0"/>
    <x v="4"/>
    <n v="4"/>
    <x v="2"/>
    <n v="4"/>
    <n v="5"/>
    <n v="4"/>
    <x v="3"/>
    <x v="19"/>
    <x v="8"/>
    <x v="1"/>
  </r>
  <r>
    <n v="76088"/>
    <n v="102670"/>
    <x v="1"/>
    <x v="0"/>
    <x v="8"/>
    <x v="1"/>
    <x v="1"/>
    <x v="377"/>
    <n v="0"/>
    <n v="0"/>
    <x v="5"/>
    <x v="1"/>
    <n v="3"/>
    <n v="3"/>
    <x v="3"/>
    <x v="3"/>
    <n v="3"/>
    <x v="0"/>
    <n v="5"/>
    <n v="3"/>
    <n v="4"/>
    <x v="3"/>
    <x v="4"/>
    <x v="10"/>
    <x v="1"/>
  </r>
  <r>
    <n v="76089"/>
    <n v="55087"/>
    <x v="1"/>
    <x v="1"/>
    <x v="15"/>
    <x v="1"/>
    <x v="2"/>
    <x v="2578"/>
    <n v="1"/>
    <n v="0"/>
    <x v="5"/>
    <x v="4"/>
    <n v="1"/>
    <n v="1"/>
    <x v="1"/>
    <x v="1"/>
    <n v="3"/>
    <x v="2"/>
    <n v="3"/>
    <n v="2"/>
    <n v="4"/>
    <x v="1"/>
    <x v="215"/>
    <x v="147"/>
    <x v="0"/>
  </r>
  <r>
    <n v="76090"/>
    <n v="20843"/>
    <x v="0"/>
    <x v="0"/>
    <x v="9"/>
    <x v="0"/>
    <x v="2"/>
    <x v="1630"/>
    <n v="1"/>
    <n v="4"/>
    <x v="4"/>
    <x v="2"/>
    <n v="4"/>
    <n v="1"/>
    <x v="4"/>
    <x v="4"/>
    <n v="5"/>
    <x v="2"/>
    <n v="5"/>
    <n v="3"/>
    <n v="4"/>
    <x v="4"/>
    <x v="2"/>
    <x v="2"/>
    <x v="0"/>
  </r>
  <r>
    <n v="76091"/>
    <n v="63714"/>
    <x v="0"/>
    <x v="1"/>
    <x v="34"/>
    <x v="1"/>
    <x v="2"/>
    <x v="257"/>
    <n v="3"/>
    <n v="3"/>
    <x v="0"/>
    <x v="3"/>
    <n v="2"/>
    <n v="3"/>
    <x v="2"/>
    <x v="2"/>
    <n v="4"/>
    <x v="1"/>
    <n v="5"/>
    <n v="4"/>
    <n v="5"/>
    <x v="2"/>
    <x v="2"/>
    <x v="2"/>
    <x v="0"/>
  </r>
  <r>
    <n v="76092"/>
    <n v="112652"/>
    <x v="0"/>
    <x v="0"/>
    <x v="28"/>
    <x v="1"/>
    <x v="1"/>
    <x v="1994"/>
    <n v="4"/>
    <n v="4"/>
    <x v="1"/>
    <x v="4"/>
    <n v="2"/>
    <n v="5"/>
    <x v="4"/>
    <x v="4"/>
    <n v="4"/>
    <x v="2"/>
    <n v="4"/>
    <n v="3"/>
    <n v="4"/>
    <x v="4"/>
    <x v="47"/>
    <x v="2"/>
    <x v="1"/>
  </r>
  <r>
    <n v="76093"/>
    <n v="81700"/>
    <x v="0"/>
    <x v="0"/>
    <x v="21"/>
    <x v="0"/>
    <x v="2"/>
    <x v="337"/>
    <n v="2"/>
    <n v="4"/>
    <x v="4"/>
    <x v="0"/>
    <n v="2"/>
    <n v="1"/>
    <x v="2"/>
    <x v="2"/>
    <n v="5"/>
    <x v="2"/>
    <n v="4"/>
    <n v="3"/>
    <n v="5"/>
    <x v="2"/>
    <x v="2"/>
    <x v="2"/>
    <x v="0"/>
  </r>
  <r>
    <n v="76094"/>
    <n v="89"/>
    <x v="1"/>
    <x v="0"/>
    <x v="10"/>
    <x v="0"/>
    <x v="2"/>
    <x v="757"/>
    <n v="2"/>
    <n v="2"/>
    <x v="5"/>
    <x v="4"/>
    <n v="3"/>
    <n v="4"/>
    <x v="3"/>
    <x v="1"/>
    <n v="1"/>
    <x v="5"/>
    <n v="1"/>
    <n v="1"/>
    <n v="1"/>
    <x v="3"/>
    <x v="2"/>
    <x v="2"/>
    <x v="0"/>
  </r>
  <r>
    <n v="76095"/>
    <n v="120416"/>
    <x v="1"/>
    <x v="0"/>
    <x v="39"/>
    <x v="1"/>
    <x v="1"/>
    <x v="1633"/>
    <n v="0"/>
    <n v="0"/>
    <x v="5"/>
    <x v="1"/>
    <n v="3"/>
    <n v="4"/>
    <x v="0"/>
    <x v="1"/>
    <n v="1"/>
    <x v="4"/>
    <n v="1"/>
    <n v="3"/>
    <n v="1"/>
    <x v="3"/>
    <x v="2"/>
    <x v="2"/>
    <x v="1"/>
  </r>
  <r>
    <n v="76096"/>
    <n v="40045"/>
    <x v="1"/>
    <x v="1"/>
    <x v="8"/>
    <x v="1"/>
    <x v="2"/>
    <x v="858"/>
    <n v="0"/>
    <n v="0"/>
    <x v="5"/>
    <x v="2"/>
    <n v="3"/>
    <n v="0"/>
    <x v="3"/>
    <x v="3"/>
    <n v="1"/>
    <x v="3"/>
    <n v="3"/>
    <n v="2"/>
    <n v="1"/>
    <x v="3"/>
    <x v="2"/>
    <x v="2"/>
    <x v="1"/>
  </r>
  <r>
    <n v="76097"/>
    <n v="43476"/>
    <x v="1"/>
    <x v="0"/>
    <x v="48"/>
    <x v="1"/>
    <x v="1"/>
    <x v="399"/>
    <n v="4"/>
    <n v="5"/>
    <x v="2"/>
    <x v="3"/>
    <n v="4"/>
    <n v="4"/>
    <x v="4"/>
    <x v="4"/>
    <n v="4"/>
    <x v="1"/>
    <n v="3"/>
    <n v="3"/>
    <n v="3"/>
    <x v="4"/>
    <x v="0"/>
    <x v="23"/>
    <x v="0"/>
  </r>
  <r>
    <n v="76098"/>
    <n v="36533"/>
    <x v="1"/>
    <x v="0"/>
    <x v="40"/>
    <x v="1"/>
    <x v="2"/>
    <x v="587"/>
    <n v="2"/>
    <n v="1"/>
    <x v="2"/>
    <x v="0"/>
    <n v="3"/>
    <n v="4"/>
    <x v="3"/>
    <x v="2"/>
    <n v="2"/>
    <x v="3"/>
    <n v="2"/>
    <n v="2"/>
    <n v="2"/>
    <x v="1"/>
    <x v="59"/>
    <x v="2"/>
    <x v="1"/>
  </r>
  <r>
    <n v="76099"/>
    <n v="49648"/>
    <x v="0"/>
    <x v="0"/>
    <x v="6"/>
    <x v="1"/>
    <x v="1"/>
    <x v="2196"/>
    <n v="3"/>
    <n v="3"/>
    <x v="0"/>
    <x v="1"/>
    <n v="3"/>
    <n v="2"/>
    <x v="4"/>
    <x v="4"/>
    <n v="4"/>
    <x v="2"/>
    <n v="4"/>
    <n v="4"/>
    <n v="4"/>
    <x v="0"/>
    <x v="39"/>
    <x v="38"/>
    <x v="1"/>
  </r>
  <r>
    <n v="76100"/>
    <n v="38802"/>
    <x v="1"/>
    <x v="0"/>
    <x v="26"/>
    <x v="0"/>
    <x v="2"/>
    <x v="781"/>
    <n v="3"/>
    <n v="3"/>
    <x v="0"/>
    <x v="0"/>
    <n v="1"/>
    <n v="4"/>
    <x v="3"/>
    <x v="1"/>
    <n v="1"/>
    <x v="0"/>
    <n v="1"/>
    <n v="5"/>
    <n v="1"/>
    <x v="3"/>
    <x v="2"/>
    <x v="2"/>
    <x v="0"/>
  </r>
  <r>
    <n v="76101"/>
    <n v="25803"/>
    <x v="1"/>
    <x v="0"/>
    <x v="27"/>
    <x v="0"/>
    <x v="2"/>
    <x v="502"/>
    <n v="4"/>
    <n v="5"/>
    <x v="3"/>
    <x v="2"/>
    <n v="2"/>
    <n v="4"/>
    <x v="2"/>
    <x v="2"/>
    <n v="5"/>
    <x v="3"/>
    <n v="4"/>
    <n v="4"/>
    <n v="4"/>
    <x v="2"/>
    <x v="2"/>
    <x v="2"/>
    <x v="1"/>
  </r>
  <r>
    <n v="76102"/>
    <n v="7767"/>
    <x v="1"/>
    <x v="0"/>
    <x v="6"/>
    <x v="1"/>
    <x v="1"/>
    <x v="3520"/>
    <n v="4"/>
    <n v="4"/>
    <x v="3"/>
    <x v="4"/>
    <n v="2"/>
    <n v="5"/>
    <x v="0"/>
    <x v="4"/>
    <n v="4"/>
    <x v="2"/>
    <n v="4"/>
    <n v="3"/>
    <n v="4"/>
    <x v="0"/>
    <x v="2"/>
    <x v="10"/>
    <x v="1"/>
  </r>
  <r>
    <n v="76103"/>
    <n v="71747"/>
    <x v="0"/>
    <x v="1"/>
    <x v="33"/>
    <x v="1"/>
    <x v="1"/>
    <x v="447"/>
    <n v="3"/>
    <n v="3"/>
    <x v="0"/>
    <x v="2"/>
    <n v="5"/>
    <n v="3"/>
    <x v="0"/>
    <x v="0"/>
    <n v="4"/>
    <x v="0"/>
    <n v="5"/>
    <n v="4"/>
    <n v="4"/>
    <x v="0"/>
    <x v="47"/>
    <x v="2"/>
    <x v="0"/>
  </r>
  <r>
    <n v="76104"/>
    <n v="38009"/>
    <x v="0"/>
    <x v="0"/>
    <x v="39"/>
    <x v="1"/>
    <x v="1"/>
    <x v="886"/>
    <n v="2"/>
    <n v="2"/>
    <x v="1"/>
    <x v="2"/>
    <n v="2"/>
    <n v="5"/>
    <x v="4"/>
    <x v="4"/>
    <n v="4"/>
    <x v="2"/>
    <n v="4"/>
    <n v="4"/>
    <n v="4"/>
    <x v="2"/>
    <x v="15"/>
    <x v="2"/>
    <x v="1"/>
  </r>
  <r>
    <n v="76105"/>
    <n v="77"/>
    <x v="1"/>
    <x v="1"/>
    <x v="59"/>
    <x v="1"/>
    <x v="2"/>
    <x v="224"/>
    <n v="3"/>
    <n v="3"/>
    <x v="0"/>
    <x v="4"/>
    <n v="3"/>
    <n v="2"/>
    <x v="2"/>
    <x v="3"/>
    <n v="4"/>
    <x v="2"/>
    <n v="3"/>
    <n v="2"/>
    <n v="2"/>
    <x v="2"/>
    <x v="167"/>
    <x v="294"/>
    <x v="0"/>
  </r>
  <r>
    <n v="76106"/>
    <n v="37699"/>
    <x v="0"/>
    <x v="0"/>
    <x v="35"/>
    <x v="0"/>
    <x v="2"/>
    <x v="983"/>
    <n v="3"/>
    <n v="4"/>
    <x v="0"/>
    <x v="0"/>
    <n v="5"/>
    <n v="3"/>
    <x v="3"/>
    <x v="0"/>
    <n v="2"/>
    <x v="4"/>
    <n v="4"/>
    <n v="2"/>
    <n v="1"/>
    <x v="0"/>
    <x v="5"/>
    <x v="2"/>
    <x v="0"/>
  </r>
  <r>
    <n v="76107"/>
    <n v="7795"/>
    <x v="1"/>
    <x v="0"/>
    <x v="10"/>
    <x v="1"/>
    <x v="1"/>
    <x v="544"/>
    <n v="4"/>
    <n v="4"/>
    <x v="3"/>
    <x v="4"/>
    <n v="4"/>
    <n v="4"/>
    <x v="4"/>
    <x v="0"/>
    <n v="5"/>
    <x v="2"/>
    <n v="5"/>
    <n v="5"/>
    <n v="5"/>
    <x v="4"/>
    <x v="2"/>
    <x v="35"/>
    <x v="1"/>
  </r>
  <r>
    <n v="76108"/>
    <n v="120696"/>
    <x v="1"/>
    <x v="0"/>
    <x v="62"/>
    <x v="0"/>
    <x v="2"/>
    <x v="657"/>
    <n v="3"/>
    <n v="4"/>
    <x v="0"/>
    <x v="1"/>
    <n v="1"/>
    <n v="3"/>
    <x v="1"/>
    <x v="1"/>
    <n v="4"/>
    <x v="1"/>
    <n v="4"/>
    <n v="5"/>
    <n v="5"/>
    <x v="1"/>
    <x v="2"/>
    <x v="2"/>
    <x v="0"/>
  </r>
  <r>
    <n v="76109"/>
    <n v="95820"/>
    <x v="1"/>
    <x v="0"/>
    <x v="31"/>
    <x v="1"/>
    <x v="1"/>
    <x v="378"/>
    <n v="3"/>
    <n v="4"/>
    <x v="1"/>
    <x v="2"/>
    <n v="5"/>
    <n v="4"/>
    <x v="3"/>
    <x v="3"/>
    <n v="3"/>
    <x v="0"/>
    <n v="3"/>
    <n v="2"/>
    <n v="3"/>
    <x v="2"/>
    <x v="28"/>
    <x v="71"/>
    <x v="0"/>
  </r>
  <r>
    <n v="76110"/>
    <n v="99582"/>
    <x v="1"/>
    <x v="0"/>
    <x v="27"/>
    <x v="0"/>
    <x v="2"/>
    <x v="1093"/>
    <n v="5"/>
    <n v="3"/>
    <x v="2"/>
    <x v="1"/>
    <n v="2"/>
    <n v="5"/>
    <x v="2"/>
    <x v="2"/>
    <n v="1"/>
    <x v="0"/>
    <n v="3"/>
    <n v="4"/>
    <n v="2"/>
    <x v="2"/>
    <x v="2"/>
    <x v="2"/>
    <x v="1"/>
  </r>
  <r>
    <n v="76111"/>
    <n v="105461"/>
    <x v="0"/>
    <x v="0"/>
    <x v="12"/>
    <x v="0"/>
    <x v="0"/>
    <x v="731"/>
    <n v="1"/>
    <n v="5"/>
    <x v="4"/>
    <x v="1"/>
    <n v="4"/>
    <n v="1"/>
    <x v="4"/>
    <x v="4"/>
    <n v="5"/>
    <x v="3"/>
    <n v="4"/>
    <n v="3"/>
    <n v="5"/>
    <x v="4"/>
    <x v="24"/>
    <x v="39"/>
    <x v="0"/>
  </r>
  <r>
    <n v="76112"/>
    <n v="86716"/>
    <x v="1"/>
    <x v="0"/>
    <x v="23"/>
    <x v="1"/>
    <x v="1"/>
    <x v="805"/>
    <n v="3"/>
    <n v="3"/>
    <x v="0"/>
    <x v="1"/>
    <n v="3"/>
    <n v="3"/>
    <x v="3"/>
    <x v="3"/>
    <n v="4"/>
    <x v="3"/>
    <n v="3"/>
    <n v="2"/>
    <n v="4"/>
    <x v="3"/>
    <x v="2"/>
    <x v="2"/>
    <x v="0"/>
  </r>
  <r>
    <n v="76113"/>
    <n v="70187"/>
    <x v="1"/>
    <x v="0"/>
    <x v="22"/>
    <x v="1"/>
    <x v="1"/>
    <x v="1896"/>
    <n v="3"/>
    <n v="3"/>
    <x v="0"/>
    <x v="1"/>
    <n v="5"/>
    <n v="5"/>
    <x v="0"/>
    <x v="0"/>
    <n v="4"/>
    <x v="0"/>
    <n v="4"/>
    <n v="3"/>
    <n v="5"/>
    <x v="0"/>
    <x v="2"/>
    <x v="2"/>
    <x v="1"/>
  </r>
  <r>
    <n v="76114"/>
    <n v="73836"/>
    <x v="0"/>
    <x v="0"/>
    <x v="30"/>
    <x v="1"/>
    <x v="1"/>
    <x v="912"/>
    <n v="3"/>
    <n v="3"/>
    <x v="0"/>
    <x v="1"/>
    <n v="4"/>
    <n v="4"/>
    <x v="4"/>
    <x v="4"/>
    <n v="4"/>
    <x v="2"/>
    <n v="4"/>
    <n v="5"/>
    <n v="4"/>
    <x v="4"/>
    <x v="2"/>
    <x v="2"/>
    <x v="1"/>
  </r>
  <r>
    <n v="76115"/>
    <n v="77027"/>
    <x v="1"/>
    <x v="0"/>
    <x v="27"/>
    <x v="1"/>
    <x v="1"/>
    <x v="2436"/>
    <n v="2"/>
    <n v="2"/>
    <x v="4"/>
    <x v="2"/>
    <n v="2"/>
    <n v="4"/>
    <x v="2"/>
    <x v="2"/>
    <n v="2"/>
    <x v="3"/>
    <n v="2"/>
    <n v="5"/>
    <n v="2"/>
    <x v="1"/>
    <x v="23"/>
    <x v="13"/>
    <x v="1"/>
  </r>
  <r>
    <n v="76116"/>
    <n v="32327"/>
    <x v="1"/>
    <x v="0"/>
    <x v="11"/>
    <x v="1"/>
    <x v="2"/>
    <x v="301"/>
    <n v="4"/>
    <n v="2"/>
    <x v="1"/>
    <x v="2"/>
    <n v="4"/>
    <n v="4"/>
    <x v="4"/>
    <x v="4"/>
    <n v="1"/>
    <x v="2"/>
    <n v="1"/>
    <n v="5"/>
    <n v="4"/>
    <x v="4"/>
    <x v="2"/>
    <x v="2"/>
    <x v="1"/>
  </r>
  <r>
    <n v="76117"/>
    <n v="32843"/>
    <x v="1"/>
    <x v="0"/>
    <x v="40"/>
    <x v="0"/>
    <x v="2"/>
    <x v="720"/>
    <n v="4"/>
    <n v="4"/>
    <x v="3"/>
    <x v="4"/>
    <n v="5"/>
    <n v="4"/>
    <x v="0"/>
    <x v="3"/>
    <n v="3"/>
    <x v="2"/>
    <n v="3"/>
    <n v="4"/>
    <n v="3"/>
    <x v="4"/>
    <x v="2"/>
    <x v="2"/>
    <x v="1"/>
  </r>
  <r>
    <n v="76118"/>
    <n v="54924"/>
    <x v="0"/>
    <x v="0"/>
    <x v="37"/>
    <x v="0"/>
    <x v="0"/>
    <x v="204"/>
    <n v="4"/>
    <n v="5"/>
    <x v="3"/>
    <x v="2"/>
    <n v="4"/>
    <n v="4"/>
    <x v="1"/>
    <x v="4"/>
    <n v="1"/>
    <x v="1"/>
    <n v="1"/>
    <n v="2"/>
    <n v="1"/>
    <x v="4"/>
    <x v="2"/>
    <x v="2"/>
    <x v="0"/>
  </r>
  <r>
    <n v="76119"/>
    <n v="57423"/>
    <x v="0"/>
    <x v="0"/>
    <x v="29"/>
    <x v="0"/>
    <x v="2"/>
    <x v="619"/>
    <n v="2"/>
    <n v="1"/>
    <x v="1"/>
    <x v="4"/>
    <n v="4"/>
    <n v="2"/>
    <x v="4"/>
    <x v="4"/>
    <n v="1"/>
    <x v="1"/>
    <n v="4"/>
    <n v="4"/>
    <n v="3"/>
    <x v="4"/>
    <x v="2"/>
    <x v="2"/>
    <x v="0"/>
  </r>
  <r>
    <n v="76120"/>
    <n v="94922"/>
    <x v="1"/>
    <x v="0"/>
    <x v="20"/>
    <x v="1"/>
    <x v="2"/>
    <x v="327"/>
    <n v="4"/>
    <n v="5"/>
    <x v="2"/>
    <x v="3"/>
    <n v="3"/>
    <n v="2"/>
    <x v="2"/>
    <x v="4"/>
    <n v="4"/>
    <x v="2"/>
    <n v="4"/>
    <n v="4"/>
    <n v="4"/>
    <x v="1"/>
    <x v="2"/>
    <x v="2"/>
    <x v="1"/>
  </r>
  <r>
    <n v="76121"/>
    <n v="65664"/>
    <x v="1"/>
    <x v="0"/>
    <x v="46"/>
    <x v="1"/>
    <x v="1"/>
    <x v="1506"/>
    <n v="1"/>
    <n v="1"/>
    <x v="4"/>
    <x v="0"/>
    <n v="3"/>
    <n v="5"/>
    <x v="0"/>
    <x v="4"/>
    <n v="4"/>
    <x v="2"/>
    <n v="4"/>
    <n v="5"/>
    <n v="4"/>
    <x v="3"/>
    <x v="2"/>
    <x v="2"/>
    <x v="1"/>
  </r>
  <r>
    <n v="76122"/>
    <n v="5141"/>
    <x v="1"/>
    <x v="0"/>
    <x v="34"/>
    <x v="1"/>
    <x v="1"/>
    <x v="2331"/>
    <n v="5"/>
    <n v="4"/>
    <x v="2"/>
    <x v="3"/>
    <n v="4"/>
    <n v="4"/>
    <x v="4"/>
    <x v="4"/>
    <n v="5"/>
    <x v="3"/>
    <n v="4"/>
    <n v="4"/>
    <n v="4"/>
    <x v="4"/>
    <x v="5"/>
    <x v="14"/>
    <x v="1"/>
  </r>
  <r>
    <n v="76123"/>
    <n v="99357"/>
    <x v="1"/>
    <x v="1"/>
    <x v="34"/>
    <x v="1"/>
    <x v="1"/>
    <x v="1730"/>
    <n v="3"/>
    <n v="2"/>
    <x v="0"/>
    <x v="1"/>
    <n v="4"/>
    <n v="3"/>
    <x v="4"/>
    <x v="4"/>
    <n v="3"/>
    <x v="3"/>
    <n v="2"/>
    <n v="2"/>
    <n v="3"/>
    <x v="4"/>
    <x v="2"/>
    <x v="2"/>
    <x v="0"/>
  </r>
  <r>
    <n v="76124"/>
    <n v="79359"/>
    <x v="0"/>
    <x v="0"/>
    <x v="16"/>
    <x v="1"/>
    <x v="1"/>
    <x v="1390"/>
    <n v="5"/>
    <n v="5"/>
    <x v="2"/>
    <x v="3"/>
    <n v="5"/>
    <n v="5"/>
    <x v="4"/>
    <x v="0"/>
    <n v="5"/>
    <x v="1"/>
    <n v="5"/>
    <n v="4"/>
    <n v="5"/>
    <x v="0"/>
    <x v="136"/>
    <x v="99"/>
    <x v="1"/>
  </r>
  <r>
    <n v="76125"/>
    <n v="123625"/>
    <x v="0"/>
    <x v="0"/>
    <x v="34"/>
    <x v="0"/>
    <x v="1"/>
    <x v="4"/>
    <n v="2"/>
    <n v="5"/>
    <x v="1"/>
    <x v="0"/>
    <n v="1"/>
    <n v="2"/>
    <x v="1"/>
    <x v="1"/>
    <n v="3"/>
    <x v="0"/>
    <n v="5"/>
    <n v="3"/>
    <n v="5"/>
    <x v="1"/>
    <x v="2"/>
    <x v="2"/>
    <x v="0"/>
  </r>
  <r>
    <n v="76126"/>
    <n v="103187"/>
    <x v="0"/>
    <x v="0"/>
    <x v="37"/>
    <x v="0"/>
    <x v="1"/>
    <x v="1726"/>
    <n v="3"/>
    <n v="0"/>
    <x v="0"/>
    <x v="4"/>
    <n v="3"/>
    <n v="5"/>
    <x v="4"/>
    <x v="1"/>
    <n v="1"/>
    <x v="0"/>
    <n v="4"/>
    <n v="3"/>
    <n v="1"/>
    <x v="4"/>
    <x v="19"/>
    <x v="27"/>
    <x v="0"/>
  </r>
  <r>
    <n v="76127"/>
    <n v="109457"/>
    <x v="0"/>
    <x v="0"/>
    <x v="17"/>
    <x v="1"/>
    <x v="1"/>
    <x v="50"/>
    <n v="3"/>
    <n v="3"/>
    <x v="0"/>
    <x v="1"/>
    <n v="3"/>
    <n v="4"/>
    <x v="0"/>
    <x v="4"/>
    <n v="4"/>
    <x v="2"/>
    <n v="4"/>
    <n v="5"/>
    <n v="4"/>
    <x v="4"/>
    <x v="2"/>
    <x v="2"/>
    <x v="1"/>
  </r>
  <r>
    <n v="76128"/>
    <n v="106845"/>
    <x v="0"/>
    <x v="0"/>
    <x v="4"/>
    <x v="0"/>
    <x v="2"/>
    <x v="963"/>
    <n v="2"/>
    <n v="4"/>
    <x v="1"/>
    <x v="3"/>
    <n v="4"/>
    <n v="2"/>
    <x v="4"/>
    <x v="4"/>
    <n v="5"/>
    <x v="2"/>
    <n v="5"/>
    <n v="4"/>
    <n v="5"/>
    <x v="4"/>
    <x v="3"/>
    <x v="9"/>
    <x v="0"/>
  </r>
  <r>
    <n v="76129"/>
    <n v="115132"/>
    <x v="1"/>
    <x v="0"/>
    <x v="33"/>
    <x v="1"/>
    <x v="1"/>
    <x v="1731"/>
    <n v="1"/>
    <n v="1"/>
    <x v="4"/>
    <x v="0"/>
    <n v="2"/>
    <n v="4"/>
    <x v="4"/>
    <x v="0"/>
    <n v="5"/>
    <x v="1"/>
    <n v="5"/>
    <n v="3"/>
    <n v="5"/>
    <x v="4"/>
    <x v="1"/>
    <x v="2"/>
    <x v="1"/>
  </r>
  <r>
    <n v="76130"/>
    <n v="86886"/>
    <x v="1"/>
    <x v="0"/>
    <x v="62"/>
    <x v="0"/>
    <x v="0"/>
    <x v="762"/>
    <n v="3"/>
    <n v="5"/>
    <x v="0"/>
    <x v="3"/>
    <n v="5"/>
    <n v="3"/>
    <x v="0"/>
    <x v="0"/>
    <n v="5"/>
    <x v="0"/>
    <n v="4"/>
    <n v="3"/>
    <n v="4"/>
    <x v="0"/>
    <x v="25"/>
    <x v="12"/>
    <x v="0"/>
  </r>
  <r>
    <n v="76131"/>
    <n v="22935"/>
    <x v="1"/>
    <x v="0"/>
    <x v="39"/>
    <x v="1"/>
    <x v="1"/>
    <x v="3756"/>
    <n v="1"/>
    <n v="1"/>
    <x v="4"/>
    <x v="0"/>
    <n v="5"/>
    <n v="5"/>
    <x v="1"/>
    <x v="0"/>
    <n v="5"/>
    <x v="1"/>
    <n v="5"/>
    <n v="2"/>
    <n v="5"/>
    <x v="4"/>
    <x v="24"/>
    <x v="9"/>
    <x v="1"/>
  </r>
  <r>
    <n v="76132"/>
    <n v="94916"/>
    <x v="1"/>
    <x v="0"/>
    <x v="31"/>
    <x v="1"/>
    <x v="2"/>
    <x v="1651"/>
    <n v="5"/>
    <n v="4"/>
    <x v="2"/>
    <x v="4"/>
    <n v="1"/>
    <n v="1"/>
    <x v="1"/>
    <x v="0"/>
    <n v="5"/>
    <x v="1"/>
    <n v="5"/>
    <n v="5"/>
    <n v="5"/>
    <x v="0"/>
    <x v="2"/>
    <x v="2"/>
    <x v="1"/>
  </r>
  <r>
    <n v="76133"/>
    <n v="49957"/>
    <x v="0"/>
    <x v="0"/>
    <x v="40"/>
    <x v="1"/>
    <x v="2"/>
    <x v="11"/>
    <n v="1"/>
    <n v="3"/>
    <x v="0"/>
    <x v="1"/>
    <n v="1"/>
    <n v="1"/>
    <x v="1"/>
    <x v="1"/>
    <n v="2"/>
    <x v="3"/>
    <n v="4"/>
    <n v="3"/>
    <n v="4"/>
    <x v="1"/>
    <x v="2"/>
    <x v="2"/>
    <x v="0"/>
  </r>
  <r>
    <n v="76134"/>
    <n v="35907"/>
    <x v="1"/>
    <x v="1"/>
    <x v="8"/>
    <x v="1"/>
    <x v="2"/>
    <x v="3535"/>
    <n v="4"/>
    <n v="3"/>
    <x v="0"/>
    <x v="2"/>
    <n v="3"/>
    <n v="4"/>
    <x v="3"/>
    <x v="3"/>
    <n v="5"/>
    <x v="2"/>
    <n v="4"/>
    <n v="1"/>
    <n v="1"/>
    <x v="3"/>
    <x v="2"/>
    <x v="2"/>
    <x v="1"/>
  </r>
  <r>
    <n v="76135"/>
    <n v="111740"/>
    <x v="1"/>
    <x v="1"/>
    <x v="8"/>
    <x v="1"/>
    <x v="2"/>
    <x v="945"/>
    <n v="4"/>
    <n v="4"/>
    <x v="3"/>
    <x v="4"/>
    <n v="2"/>
    <n v="4"/>
    <x v="2"/>
    <x v="2"/>
    <n v="5"/>
    <x v="3"/>
    <n v="5"/>
    <n v="4"/>
    <n v="4"/>
    <x v="2"/>
    <x v="30"/>
    <x v="0"/>
    <x v="1"/>
  </r>
  <r>
    <n v="76136"/>
    <n v="128101"/>
    <x v="0"/>
    <x v="0"/>
    <x v="33"/>
    <x v="0"/>
    <x v="2"/>
    <x v="1421"/>
    <n v="1"/>
    <n v="2"/>
    <x v="4"/>
    <x v="1"/>
    <n v="1"/>
    <n v="4"/>
    <x v="4"/>
    <x v="3"/>
    <n v="2"/>
    <x v="0"/>
    <n v="3"/>
    <n v="4"/>
    <n v="3"/>
    <x v="4"/>
    <x v="2"/>
    <x v="27"/>
    <x v="0"/>
  </r>
  <r>
    <n v="76137"/>
    <n v="64158"/>
    <x v="1"/>
    <x v="0"/>
    <x v="21"/>
    <x v="1"/>
    <x v="1"/>
    <x v="220"/>
    <n v="5"/>
    <n v="5"/>
    <x v="2"/>
    <x v="3"/>
    <n v="1"/>
    <n v="3"/>
    <x v="2"/>
    <x v="3"/>
    <n v="3"/>
    <x v="0"/>
    <n v="3"/>
    <n v="2"/>
    <n v="3"/>
    <x v="3"/>
    <x v="38"/>
    <x v="22"/>
    <x v="1"/>
  </r>
  <r>
    <n v="76138"/>
    <n v="116111"/>
    <x v="1"/>
    <x v="0"/>
    <x v="47"/>
    <x v="0"/>
    <x v="2"/>
    <x v="432"/>
    <n v="2"/>
    <n v="5"/>
    <x v="1"/>
    <x v="1"/>
    <n v="5"/>
    <n v="2"/>
    <x v="0"/>
    <x v="0"/>
    <n v="4"/>
    <x v="0"/>
    <n v="4"/>
    <n v="3"/>
    <n v="5"/>
    <x v="0"/>
    <x v="20"/>
    <x v="20"/>
    <x v="0"/>
  </r>
  <r>
    <n v="76139"/>
    <n v="53761"/>
    <x v="1"/>
    <x v="0"/>
    <x v="32"/>
    <x v="1"/>
    <x v="1"/>
    <x v="788"/>
    <n v="4"/>
    <n v="4"/>
    <x v="3"/>
    <x v="4"/>
    <n v="4"/>
    <n v="4"/>
    <x v="4"/>
    <x v="4"/>
    <n v="4"/>
    <x v="3"/>
    <n v="2"/>
    <n v="2"/>
    <n v="2"/>
    <x v="4"/>
    <x v="16"/>
    <x v="2"/>
    <x v="1"/>
  </r>
  <r>
    <n v="76140"/>
    <n v="112008"/>
    <x v="0"/>
    <x v="0"/>
    <x v="22"/>
    <x v="1"/>
    <x v="0"/>
    <x v="162"/>
    <n v="2"/>
    <n v="4"/>
    <x v="3"/>
    <x v="4"/>
    <n v="2"/>
    <n v="2"/>
    <x v="1"/>
    <x v="2"/>
    <n v="1"/>
    <x v="4"/>
    <n v="3"/>
    <n v="1"/>
    <n v="3"/>
    <x v="2"/>
    <x v="49"/>
    <x v="10"/>
    <x v="0"/>
  </r>
  <r>
    <n v="76141"/>
    <n v="90445"/>
    <x v="1"/>
    <x v="0"/>
    <x v="38"/>
    <x v="1"/>
    <x v="1"/>
    <x v="616"/>
    <n v="2"/>
    <n v="2"/>
    <x v="1"/>
    <x v="2"/>
    <n v="3"/>
    <n v="4"/>
    <x v="0"/>
    <x v="0"/>
    <n v="5"/>
    <x v="1"/>
    <n v="5"/>
    <n v="3"/>
    <n v="5"/>
    <x v="0"/>
    <x v="2"/>
    <x v="1"/>
    <x v="1"/>
  </r>
  <r>
    <n v="76142"/>
    <n v="49781"/>
    <x v="0"/>
    <x v="1"/>
    <x v="11"/>
    <x v="1"/>
    <x v="2"/>
    <x v="357"/>
    <n v="2"/>
    <n v="0"/>
    <x v="4"/>
    <x v="2"/>
    <n v="4"/>
    <n v="1"/>
    <x v="4"/>
    <x v="4"/>
    <n v="2"/>
    <x v="2"/>
    <n v="5"/>
    <n v="4"/>
    <n v="5"/>
    <x v="4"/>
    <x v="14"/>
    <x v="43"/>
    <x v="0"/>
  </r>
  <r>
    <n v="76143"/>
    <n v="83024"/>
    <x v="0"/>
    <x v="0"/>
    <x v="16"/>
    <x v="1"/>
    <x v="2"/>
    <x v="1970"/>
    <n v="2"/>
    <n v="4"/>
    <x v="0"/>
    <x v="1"/>
    <n v="2"/>
    <n v="2"/>
    <x v="2"/>
    <x v="2"/>
    <n v="4"/>
    <x v="3"/>
    <n v="3"/>
    <n v="1"/>
    <n v="4"/>
    <x v="2"/>
    <x v="2"/>
    <x v="2"/>
    <x v="0"/>
  </r>
  <r>
    <n v="76144"/>
    <n v="1045"/>
    <x v="0"/>
    <x v="0"/>
    <x v="37"/>
    <x v="1"/>
    <x v="1"/>
    <x v="878"/>
    <n v="4"/>
    <n v="4"/>
    <x v="3"/>
    <x v="4"/>
    <n v="4"/>
    <n v="3"/>
    <x v="3"/>
    <x v="3"/>
    <n v="3"/>
    <x v="2"/>
    <n v="3"/>
    <n v="5"/>
    <n v="3"/>
    <x v="2"/>
    <x v="2"/>
    <x v="2"/>
    <x v="1"/>
  </r>
  <r>
    <n v="76145"/>
    <n v="115088"/>
    <x v="0"/>
    <x v="0"/>
    <x v="54"/>
    <x v="1"/>
    <x v="1"/>
    <x v="1256"/>
    <n v="4"/>
    <n v="4"/>
    <x v="1"/>
    <x v="4"/>
    <n v="5"/>
    <n v="4"/>
    <x v="4"/>
    <x v="2"/>
    <n v="2"/>
    <x v="3"/>
    <n v="2"/>
    <n v="5"/>
    <n v="2"/>
    <x v="4"/>
    <x v="47"/>
    <x v="24"/>
    <x v="1"/>
  </r>
  <r>
    <n v="76146"/>
    <n v="88769"/>
    <x v="0"/>
    <x v="0"/>
    <x v="1"/>
    <x v="1"/>
    <x v="0"/>
    <x v="311"/>
    <n v="1"/>
    <n v="4"/>
    <x v="3"/>
    <x v="4"/>
    <n v="1"/>
    <n v="1"/>
    <x v="4"/>
    <x v="1"/>
    <n v="3"/>
    <x v="1"/>
    <n v="3"/>
    <n v="3"/>
    <n v="3"/>
    <x v="1"/>
    <x v="2"/>
    <x v="2"/>
    <x v="0"/>
  </r>
  <r>
    <n v="76147"/>
    <n v="29846"/>
    <x v="1"/>
    <x v="0"/>
    <x v="56"/>
    <x v="1"/>
    <x v="2"/>
    <x v="1416"/>
    <n v="5"/>
    <n v="1"/>
    <x v="4"/>
    <x v="0"/>
    <n v="2"/>
    <n v="5"/>
    <x v="4"/>
    <x v="0"/>
    <n v="5"/>
    <x v="1"/>
    <n v="5"/>
    <n v="3"/>
    <n v="5"/>
    <x v="2"/>
    <x v="1"/>
    <x v="2"/>
    <x v="1"/>
  </r>
  <r>
    <n v="76148"/>
    <n v="97122"/>
    <x v="1"/>
    <x v="0"/>
    <x v="2"/>
    <x v="1"/>
    <x v="1"/>
    <x v="2432"/>
    <n v="3"/>
    <n v="3"/>
    <x v="0"/>
    <x v="1"/>
    <n v="3"/>
    <n v="3"/>
    <x v="3"/>
    <x v="3"/>
    <n v="5"/>
    <x v="0"/>
    <n v="4"/>
    <n v="3"/>
    <n v="4"/>
    <x v="3"/>
    <x v="47"/>
    <x v="2"/>
    <x v="1"/>
  </r>
  <r>
    <n v="76149"/>
    <n v="105690"/>
    <x v="0"/>
    <x v="0"/>
    <x v="45"/>
    <x v="1"/>
    <x v="1"/>
    <x v="1604"/>
    <n v="5"/>
    <n v="5"/>
    <x v="2"/>
    <x v="3"/>
    <n v="4"/>
    <n v="5"/>
    <x v="0"/>
    <x v="0"/>
    <n v="5"/>
    <x v="1"/>
    <n v="5"/>
    <n v="3"/>
    <n v="5"/>
    <x v="4"/>
    <x v="2"/>
    <x v="2"/>
    <x v="1"/>
  </r>
  <r>
    <n v="76150"/>
    <n v="103971"/>
    <x v="0"/>
    <x v="0"/>
    <x v="49"/>
    <x v="1"/>
    <x v="1"/>
    <x v="2623"/>
    <n v="5"/>
    <n v="5"/>
    <x v="2"/>
    <x v="3"/>
    <n v="4"/>
    <n v="4"/>
    <x v="4"/>
    <x v="2"/>
    <n v="2"/>
    <x v="3"/>
    <n v="2"/>
    <n v="5"/>
    <n v="2"/>
    <x v="3"/>
    <x v="2"/>
    <x v="2"/>
    <x v="1"/>
  </r>
  <r>
    <n v="76151"/>
    <n v="51566"/>
    <x v="1"/>
    <x v="0"/>
    <x v="20"/>
    <x v="1"/>
    <x v="1"/>
    <x v="2627"/>
    <n v="3"/>
    <n v="3"/>
    <x v="0"/>
    <x v="1"/>
    <n v="1"/>
    <n v="3"/>
    <x v="0"/>
    <x v="4"/>
    <n v="4"/>
    <x v="2"/>
    <n v="4"/>
    <n v="3"/>
    <n v="4"/>
    <x v="2"/>
    <x v="2"/>
    <x v="2"/>
    <x v="1"/>
  </r>
  <r>
    <n v="76152"/>
    <n v="29874"/>
    <x v="1"/>
    <x v="1"/>
    <x v="18"/>
    <x v="1"/>
    <x v="2"/>
    <x v="84"/>
    <n v="3"/>
    <n v="0"/>
    <x v="0"/>
    <x v="1"/>
    <n v="3"/>
    <n v="3"/>
    <x v="4"/>
    <x v="3"/>
    <n v="1"/>
    <x v="1"/>
    <n v="5"/>
    <n v="2"/>
    <n v="1"/>
    <x v="3"/>
    <x v="47"/>
    <x v="39"/>
    <x v="0"/>
  </r>
  <r>
    <n v="76153"/>
    <n v="67395"/>
    <x v="0"/>
    <x v="0"/>
    <x v="25"/>
    <x v="1"/>
    <x v="2"/>
    <x v="1426"/>
    <n v="2"/>
    <n v="2"/>
    <x v="1"/>
    <x v="2"/>
    <n v="2"/>
    <n v="2"/>
    <x v="2"/>
    <x v="2"/>
    <n v="2"/>
    <x v="1"/>
    <n v="4"/>
    <n v="4"/>
    <n v="3"/>
    <x v="2"/>
    <x v="2"/>
    <x v="81"/>
    <x v="0"/>
  </r>
  <r>
    <n v="76154"/>
    <n v="37215"/>
    <x v="0"/>
    <x v="0"/>
    <x v="39"/>
    <x v="1"/>
    <x v="1"/>
    <x v="1064"/>
    <n v="1"/>
    <n v="1"/>
    <x v="3"/>
    <x v="0"/>
    <n v="2"/>
    <n v="5"/>
    <x v="0"/>
    <x v="4"/>
    <n v="4"/>
    <x v="2"/>
    <n v="4"/>
    <n v="3"/>
    <n v="4"/>
    <x v="3"/>
    <x v="10"/>
    <x v="1"/>
    <x v="1"/>
  </r>
  <r>
    <n v="76155"/>
    <n v="91805"/>
    <x v="1"/>
    <x v="0"/>
    <x v="44"/>
    <x v="0"/>
    <x v="2"/>
    <x v="122"/>
    <n v="1"/>
    <n v="5"/>
    <x v="4"/>
    <x v="1"/>
    <n v="5"/>
    <n v="4"/>
    <x v="4"/>
    <x v="3"/>
    <n v="3"/>
    <x v="4"/>
    <n v="3"/>
    <n v="4"/>
    <n v="3"/>
    <x v="0"/>
    <x v="2"/>
    <x v="2"/>
    <x v="0"/>
  </r>
  <r>
    <n v="76156"/>
    <n v="120202"/>
    <x v="0"/>
    <x v="0"/>
    <x v="22"/>
    <x v="1"/>
    <x v="1"/>
    <x v="2256"/>
    <n v="1"/>
    <n v="1"/>
    <x v="4"/>
    <x v="0"/>
    <n v="4"/>
    <n v="4"/>
    <x v="4"/>
    <x v="4"/>
    <n v="5"/>
    <x v="2"/>
    <n v="5"/>
    <n v="3"/>
    <n v="4"/>
    <x v="4"/>
    <x v="41"/>
    <x v="62"/>
    <x v="1"/>
  </r>
  <r>
    <n v="76157"/>
    <n v="102113"/>
    <x v="1"/>
    <x v="0"/>
    <x v="49"/>
    <x v="1"/>
    <x v="1"/>
    <x v="682"/>
    <n v="0"/>
    <n v="1"/>
    <x v="4"/>
    <x v="1"/>
    <n v="4"/>
    <n v="4"/>
    <x v="0"/>
    <x v="3"/>
    <n v="3"/>
    <x v="0"/>
    <n v="3"/>
    <n v="5"/>
    <n v="3"/>
    <x v="3"/>
    <x v="28"/>
    <x v="49"/>
    <x v="1"/>
  </r>
  <r>
    <n v="76158"/>
    <n v="33859"/>
    <x v="1"/>
    <x v="0"/>
    <x v="58"/>
    <x v="0"/>
    <x v="2"/>
    <x v="600"/>
    <n v="1"/>
    <n v="2"/>
    <x v="4"/>
    <x v="1"/>
    <n v="5"/>
    <n v="2"/>
    <x v="4"/>
    <x v="3"/>
    <n v="3"/>
    <x v="4"/>
    <n v="3"/>
    <n v="2"/>
    <n v="3"/>
    <x v="3"/>
    <x v="215"/>
    <x v="92"/>
    <x v="0"/>
  </r>
  <r>
    <n v="76159"/>
    <n v="80091"/>
    <x v="1"/>
    <x v="0"/>
    <x v="0"/>
    <x v="0"/>
    <x v="0"/>
    <x v="321"/>
    <n v="2"/>
    <n v="1"/>
    <x v="1"/>
    <x v="4"/>
    <n v="1"/>
    <n v="2"/>
    <x v="1"/>
    <x v="1"/>
    <n v="4"/>
    <x v="0"/>
    <n v="4"/>
    <n v="2"/>
    <n v="3"/>
    <x v="1"/>
    <x v="2"/>
    <x v="2"/>
    <x v="0"/>
  </r>
  <r>
    <n v="76160"/>
    <n v="106247"/>
    <x v="1"/>
    <x v="1"/>
    <x v="34"/>
    <x v="1"/>
    <x v="2"/>
    <x v="1493"/>
    <n v="4"/>
    <n v="3"/>
    <x v="0"/>
    <x v="4"/>
    <n v="3"/>
    <n v="3"/>
    <x v="3"/>
    <x v="3"/>
    <n v="3"/>
    <x v="2"/>
    <n v="4"/>
    <n v="3"/>
    <n v="4"/>
    <x v="3"/>
    <x v="13"/>
    <x v="39"/>
    <x v="0"/>
  </r>
  <r>
    <n v="76161"/>
    <n v="69909"/>
    <x v="0"/>
    <x v="0"/>
    <x v="57"/>
    <x v="1"/>
    <x v="1"/>
    <x v="919"/>
    <n v="2"/>
    <n v="3"/>
    <x v="0"/>
    <x v="1"/>
    <n v="2"/>
    <n v="2"/>
    <x v="2"/>
    <x v="3"/>
    <n v="5"/>
    <x v="0"/>
    <n v="3"/>
    <n v="2"/>
    <n v="4"/>
    <x v="2"/>
    <x v="79"/>
    <x v="121"/>
    <x v="0"/>
  </r>
  <r>
    <n v="76162"/>
    <n v="62781"/>
    <x v="0"/>
    <x v="0"/>
    <x v="30"/>
    <x v="1"/>
    <x v="1"/>
    <x v="1133"/>
    <n v="2"/>
    <n v="5"/>
    <x v="2"/>
    <x v="3"/>
    <n v="2"/>
    <n v="2"/>
    <x v="2"/>
    <x v="2"/>
    <n v="4"/>
    <x v="0"/>
    <n v="4"/>
    <n v="2"/>
    <n v="4"/>
    <x v="2"/>
    <x v="47"/>
    <x v="8"/>
    <x v="0"/>
  </r>
  <r>
    <n v="76163"/>
    <n v="99215"/>
    <x v="1"/>
    <x v="0"/>
    <x v="40"/>
    <x v="1"/>
    <x v="1"/>
    <x v="2695"/>
    <n v="5"/>
    <n v="5"/>
    <x v="2"/>
    <x v="3"/>
    <n v="4"/>
    <n v="4"/>
    <x v="4"/>
    <x v="3"/>
    <n v="3"/>
    <x v="0"/>
    <n v="3"/>
    <n v="4"/>
    <n v="3"/>
    <x v="0"/>
    <x v="45"/>
    <x v="2"/>
    <x v="1"/>
  </r>
  <r>
    <n v="76164"/>
    <n v="2073"/>
    <x v="0"/>
    <x v="0"/>
    <x v="28"/>
    <x v="1"/>
    <x v="2"/>
    <x v="248"/>
    <n v="2"/>
    <n v="3"/>
    <x v="0"/>
    <x v="1"/>
    <n v="2"/>
    <n v="2"/>
    <x v="2"/>
    <x v="2"/>
    <n v="2"/>
    <x v="1"/>
    <n v="3"/>
    <n v="4"/>
    <n v="4"/>
    <x v="2"/>
    <x v="2"/>
    <x v="2"/>
    <x v="0"/>
  </r>
  <r>
    <n v="76165"/>
    <n v="77126"/>
    <x v="1"/>
    <x v="0"/>
    <x v="30"/>
    <x v="1"/>
    <x v="1"/>
    <x v="722"/>
    <n v="4"/>
    <n v="1"/>
    <x v="3"/>
    <x v="4"/>
    <n v="2"/>
    <n v="5"/>
    <x v="4"/>
    <x v="4"/>
    <n v="4"/>
    <x v="2"/>
    <n v="4"/>
    <n v="4"/>
    <n v="4"/>
    <x v="3"/>
    <x v="2"/>
    <x v="2"/>
    <x v="1"/>
  </r>
  <r>
    <n v="76166"/>
    <n v="83973"/>
    <x v="0"/>
    <x v="0"/>
    <x v="40"/>
    <x v="1"/>
    <x v="1"/>
    <x v="2466"/>
    <n v="1"/>
    <n v="1"/>
    <x v="4"/>
    <x v="0"/>
    <n v="5"/>
    <n v="4"/>
    <x v="0"/>
    <x v="4"/>
    <n v="4"/>
    <x v="2"/>
    <n v="4"/>
    <n v="3"/>
    <n v="4"/>
    <x v="4"/>
    <x v="2"/>
    <x v="2"/>
    <x v="1"/>
  </r>
  <r>
    <n v="76167"/>
    <n v="88052"/>
    <x v="0"/>
    <x v="0"/>
    <x v="30"/>
    <x v="1"/>
    <x v="1"/>
    <x v="1690"/>
    <n v="2"/>
    <n v="2"/>
    <x v="1"/>
    <x v="2"/>
    <n v="3"/>
    <n v="5"/>
    <x v="4"/>
    <x v="0"/>
    <n v="5"/>
    <x v="1"/>
    <n v="5"/>
    <n v="5"/>
    <n v="5"/>
    <x v="0"/>
    <x v="2"/>
    <x v="27"/>
    <x v="1"/>
  </r>
  <r>
    <n v="76168"/>
    <n v="103776"/>
    <x v="0"/>
    <x v="1"/>
    <x v="1"/>
    <x v="1"/>
    <x v="1"/>
    <x v="2122"/>
    <n v="3"/>
    <n v="0"/>
    <x v="1"/>
    <x v="2"/>
    <n v="1"/>
    <n v="2"/>
    <x v="3"/>
    <x v="1"/>
    <n v="3"/>
    <x v="0"/>
    <n v="5"/>
    <n v="3"/>
    <n v="5"/>
    <x v="1"/>
    <x v="2"/>
    <x v="2"/>
    <x v="0"/>
  </r>
  <r>
    <n v="76169"/>
    <n v="85733"/>
    <x v="1"/>
    <x v="1"/>
    <x v="8"/>
    <x v="1"/>
    <x v="2"/>
    <x v="184"/>
    <n v="1"/>
    <n v="0"/>
    <x v="4"/>
    <x v="1"/>
    <n v="5"/>
    <n v="1"/>
    <x v="0"/>
    <x v="0"/>
    <n v="3"/>
    <x v="2"/>
    <n v="5"/>
    <n v="4"/>
    <n v="5"/>
    <x v="0"/>
    <x v="5"/>
    <x v="2"/>
    <x v="0"/>
  </r>
  <r>
    <n v="76170"/>
    <n v="104664"/>
    <x v="1"/>
    <x v="1"/>
    <x v="34"/>
    <x v="1"/>
    <x v="1"/>
    <x v="769"/>
    <n v="2"/>
    <n v="3"/>
    <x v="1"/>
    <x v="1"/>
    <n v="2"/>
    <n v="2"/>
    <x v="2"/>
    <x v="2"/>
    <n v="4"/>
    <x v="0"/>
    <n v="3"/>
    <n v="2"/>
    <n v="2"/>
    <x v="2"/>
    <x v="259"/>
    <x v="53"/>
    <x v="0"/>
  </r>
  <r>
    <n v="76171"/>
    <n v="108322"/>
    <x v="0"/>
    <x v="0"/>
    <x v="54"/>
    <x v="1"/>
    <x v="1"/>
    <x v="1086"/>
    <n v="2"/>
    <n v="2"/>
    <x v="1"/>
    <x v="2"/>
    <n v="3"/>
    <n v="4"/>
    <x v="0"/>
    <x v="3"/>
    <n v="3"/>
    <x v="0"/>
    <n v="3"/>
    <n v="5"/>
    <n v="3"/>
    <x v="3"/>
    <x v="119"/>
    <x v="11"/>
    <x v="1"/>
  </r>
  <r>
    <n v="76172"/>
    <n v="34899"/>
    <x v="0"/>
    <x v="0"/>
    <x v="11"/>
    <x v="1"/>
    <x v="1"/>
    <x v="612"/>
    <n v="5"/>
    <n v="5"/>
    <x v="2"/>
    <x v="3"/>
    <n v="5"/>
    <n v="5"/>
    <x v="4"/>
    <x v="0"/>
    <n v="4"/>
    <x v="2"/>
    <n v="5"/>
    <n v="1"/>
    <n v="2"/>
    <x v="0"/>
    <x v="2"/>
    <x v="2"/>
    <x v="1"/>
  </r>
  <r>
    <n v="76173"/>
    <n v="19701"/>
    <x v="0"/>
    <x v="0"/>
    <x v="50"/>
    <x v="1"/>
    <x v="1"/>
    <x v="328"/>
    <n v="1"/>
    <n v="1"/>
    <x v="4"/>
    <x v="0"/>
    <n v="4"/>
    <n v="4"/>
    <x v="4"/>
    <x v="4"/>
    <n v="3"/>
    <x v="1"/>
    <n v="3"/>
    <n v="1"/>
    <n v="4"/>
    <x v="4"/>
    <x v="24"/>
    <x v="1"/>
    <x v="1"/>
  </r>
  <r>
    <n v="76174"/>
    <n v="100635"/>
    <x v="1"/>
    <x v="0"/>
    <x v="17"/>
    <x v="1"/>
    <x v="1"/>
    <x v="33"/>
    <n v="5"/>
    <n v="5"/>
    <x v="2"/>
    <x v="3"/>
    <n v="2"/>
    <n v="5"/>
    <x v="0"/>
    <x v="4"/>
    <n v="4"/>
    <x v="2"/>
    <n v="4"/>
    <n v="4"/>
    <n v="4"/>
    <x v="3"/>
    <x v="38"/>
    <x v="27"/>
    <x v="1"/>
  </r>
  <r>
    <n v="76175"/>
    <n v="33388"/>
    <x v="1"/>
    <x v="0"/>
    <x v="64"/>
    <x v="1"/>
    <x v="0"/>
    <x v="1439"/>
    <n v="4"/>
    <n v="2"/>
    <x v="2"/>
    <x v="3"/>
    <n v="4"/>
    <n v="4"/>
    <x v="2"/>
    <x v="4"/>
    <n v="1"/>
    <x v="0"/>
    <n v="3"/>
    <n v="3"/>
    <n v="3"/>
    <x v="4"/>
    <x v="2"/>
    <x v="2"/>
    <x v="0"/>
  </r>
  <r>
    <n v="76176"/>
    <n v="116756"/>
    <x v="1"/>
    <x v="0"/>
    <x v="27"/>
    <x v="0"/>
    <x v="0"/>
    <x v="54"/>
    <n v="4"/>
    <n v="4"/>
    <x v="3"/>
    <x v="2"/>
    <n v="3"/>
    <n v="4"/>
    <x v="3"/>
    <x v="3"/>
    <n v="3"/>
    <x v="0"/>
    <n v="5"/>
    <n v="5"/>
    <n v="4"/>
    <x v="3"/>
    <x v="9"/>
    <x v="24"/>
    <x v="0"/>
  </r>
  <r>
    <n v="76177"/>
    <n v="55561"/>
    <x v="0"/>
    <x v="0"/>
    <x v="19"/>
    <x v="1"/>
    <x v="1"/>
    <x v="2186"/>
    <n v="2"/>
    <n v="2"/>
    <x v="1"/>
    <x v="2"/>
    <n v="4"/>
    <n v="5"/>
    <x v="4"/>
    <x v="4"/>
    <n v="4"/>
    <x v="2"/>
    <n v="4"/>
    <n v="5"/>
    <n v="4"/>
    <x v="0"/>
    <x v="2"/>
    <x v="2"/>
    <x v="1"/>
  </r>
  <r>
    <n v="76178"/>
    <n v="37839"/>
    <x v="1"/>
    <x v="1"/>
    <x v="18"/>
    <x v="1"/>
    <x v="2"/>
    <x v="580"/>
    <n v="0"/>
    <n v="0"/>
    <x v="5"/>
    <x v="0"/>
    <n v="4"/>
    <n v="0"/>
    <x v="4"/>
    <x v="4"/>
    <n v="5"/>
    <x v="2"/>
    <n v="2"/>
    <n v="2"/>
    <n v="3"/>
    <x v="4"/>
    <x v="2"/>
    <x v="2"/>
    <x v="1"/>
  </r>
  <r>
    <n v="76179"/>
    <n v="54392"/>
    <x v="1"/>
    <x v="1"/>
    <x v="27"/>
    <x v="1"/>
    <x v="2"/>
    <x v="219"/>
    <n v="2"/>
    <n v="3"/>
    <x v="4"/>
    <x v="2"/>
    <n v="4"/>
    <n v="1"/>
    <x v="4"/>
    <x v="4"/>
    <n v="5"/>
    <x v="2"/>
    <n v="5"/>
    <n v="1"/>
    <n v="4"/>
    <x v="4"/>
    <x v="5"/>
    <x v="2"/>
    <x v="0"/>
  </r>
  <r>
    <n v="76180"/>
    <n v="4487"/>
    <x v="1"/>
    <x v="0"/>
    <x v="28"/>
    <x v="1"/>
    <x v="1"/>
    <x v="3530"/>
    <n v="3"/>
    <n v="3"/>
    <x v="0"/>
    <x v="1"/>
    <n v="2"/>
    <n v="5"/>
    <x v="4"/>
    <x v="0"/>
    <n v="5"/>
    <x v="1"/>
    <n v="5"/>
    <n v="5"/>
    <n v="5"/>
    <x v="4"/>
    <x v="2"/>
    <x v="19"/>
    <x v="1"/>
  </r>
  <r>
    <n v="76181"/>
    <n v="111363"/>
    <x v="1"/>
    <x v="0"/>
    <x v="41"/>
    <x v="1"/>
    <x v="1"/>
    <x v="2592"/>
    <n v="1"/>
    <n v="1"/>
    <x v="4"/>
    <x v="0"/>
    <n v="5"/>
    <n v="5"/>
    <x v="0"/>
    <x v="4"/>
    <n v="4"/>
    <x v="2"/>
    <n v="4"/>
    <n v="4"/>
    <n v="4"/>
    <x v="0"/>
    <x v="58"/>
    <x v="4"/>
    <x v="1"/>
  </r>
  <r>
    <n v="76182"/>
    <n v="98848"/>
    <x v="0"/>
    <x v="1"/>
    <x v="42"/>
    <x v="1"/>
    <x v="1"/>
    <x v="1864"/>
    <n v="0"/>
    <n v="0"/>
    <x v="5"/>
    <x v="0"/>
    <n v="5"/>
    <n v="0"/>
    <x v="4"/>
    <x v="0"/>
    <n v="4"/>
    <x v="2"/>
    <n v="4"/>
    <n v="5"/>
    <n v="4"/>
    <x v="0"/>
    <x v="63"/>
    <x v="6"/>
    <x v="1"/>
  </r>
  <r>
    <n v="76183"/>
    <n v="71199"/>
    <x v="0"/>
    <x v="0"/>
    <x v="17"/>
    <x v="1"/>
    <x v="1"/>
    <x v="3618"/>
    <n v="3"/>
    <n v="3"/>
    <x v="0"/>
    <x v="1"/>
    <n v="3"/>
    <n v="5"/>
    <x v="0"/>
    <x v="4"/>
    <n v="4"/>
    <x v="2"/>
    <n v="4"/>
    <n v="5"/>
    <n v="4"/>
    <x v="4"/>
    <x v="66"/>
    <x v="6"/>
    <x v="1"/>
  </r>
  <r>
    <n v="76184"/>
    <n v="64935"/>
    <x v="0"/>
    <x v="0"/>
    <x v="25"/>
    <x v="1"/>
    <x v="1"/>
    <x v="973"/>
    <n v="1"/>
    <n v="2"/>
    <x v="0"/>
    <x v="2"/>
    <n v="3"/>
    <n v="3"/>
    <x v="4"/>
    <x v="1"/>
    <n v="1"/>
    <x v="4"/>
    <n v="1"/>
    <n v="4"/>
    <n v="1"/>
    <x v="2"/>
    <x v="2"/>
    <x v="2"/>
    <x v="0"/>
  </r>
  <r>
    <n v="76185"/>
    <n v="113841"/>
    <x v="1"/>
    <x v="0"/>
    <x v="40"/>
    <x v="0"/>
    <x v="1"/>
    <x v="537"/>
    <n v="3"/>
    <n v="5"/>
    <x v="0"/>
    <x v="1"/>
    <n v="3"/>
    <n v="4"/>
    <x v="0"/>
    <x v="3"/>
    <n v="3"/>
    <x v="0"/>
    <n v="3"/>
    <n v="3"/>
    <n v="3"/>
    <x v="4"/>
    <x v="2"/>
    <x v="28"/>
    <x v="0"/>
  </r>
  <r>
    <n v="76186"/>
    <n v="129200"/>
    <x v="1"/>
    <x v="0"/>
    <x v="40"/>
    <x v="1"/>
    <x v="1"/>
    <x v="346"/>
    <n v="5"/>
    <n v="5"/>
    <x v="2"/>
    <x v="3"/>
    <n v="3"/>
    <n v="3"/>
    <x v="4"/>
    <x v="0"/>
    <n v="5"/>
    <x v="1"/>
    <n v="5"/>
    <n v="4"/>
    <n v="5"/>
    <x v="0"/>
    <x v="2"/>
    <x v="17"/>
    <x v="1"/>
  </r>
  <r>
    <n v="76187"/>
    <n v="48525"/>
    <x v="1"/>
    <x v="0"/>
    <x v="41"/>
    <x v="1"/>
    <x v="1"/>
    <x v="3370"/>
    <n v="2"/>
    <n v="1"/>
    <x v="4"/>
    <x v="0"/>
    <n v="4"/>
    <n v="4"/>
    <x v="3"/>
    <x v="2"/>
    <n v="2"/>
    <x v="3"/>
    <n v="2"/>
    <n v="3"/>
    <n v="2"/>
    <x v="4"/>
    <x v="2"/>
    <x v="17"/>
    <x v="0"/>
  </r>
  <r>
    <n v="76188"/>
    <n v="46794"/>
    <x v="0"/>
    <x v="0"/>
    <x v="0"/>
    <x v="1"/>
    <x v="1"/>
    <x v="3265"/>
    <n v="2"/>
    <n v="5"/>
    <x v="2"/>
    <x v="3"/>
    <n v="2"/>
    <n v="1"/>
    <x v="2"/>
    <x v="2"/>
    <n v="2"/>
    <x v="4"/>
    <n v="4"/>
    <n v="2"/>
    <n v="3"/>
    <x v="2"/>
    <x v="2"/>
    <x v="2"/>
    <x v="0"/>
  </r>
  <r>
    <n v="76189"/>
    <n v="101374"/>
    <x v="0"/>
    <x v="0"/>
    <x v="11"/>
    <x v="1"/>
    <x v="1"/>
    <x v="1053"/>
    <n v="2"/>
    <n v="2"/>
    <x v="4"/>
    <x v="2"/>
    <n v="4"/>
    <n v="4"/>
    <x v="4"/>
    <x v="4"/>
    <n v="4"/>
    <x v="3"/>
    <n v="3"/>
    <n v="5"/>
    <n v="5"/>
    <x v="4"/>
    <x v="9"/>
    <x v="2"/>
    <x v="1"/>
  </r>
  <r>
    <n v="76190"/>
    <n v="110622"/>
    <x v="0"/>
    <x v="0"/>
    <x v="28"/>
    <x v="1"/>
    <x v="1"/>
    <x v="24"/>
    <n v="3"/>
    <n v="3"/>
    <x v="0"/>
    <x v="1"/>
    <n v="3"/>
    <n v="3"/>
    <x v="2"/>
    <x v="3"/>
    <n v="3"/>
    <x v="0"/>
    <n v="3"/>
    <n v="3"/>
    <n v="3"/>
    <x v="1"/>
    <x v="33"/>
    <x v="32"/>
    <x v="0"/>
  </r>
  <r>
    <n v="76191"/>
    <n v="81060"/>
    <x v="0"/>
    <x v="0"/>
    <x v="10"/>
    <x v="0"/>
    <x v="2"/>
    <x v="339"/>
    <n v="3"/>
    <n v="5"/>
    <x v="0"/>
    <x v="0"/>
    <n v="5"/>
    <n v="3"/>
    <x v="0"/>
    <x v="0"/>
    <n v="2"/>
    <x v="2"/>
    <n v="2"/>
    <n v="1"/>
    <n v="4"/>
    <x v="0"/>
    <x v="2"/>
    <x v="2"/>
    <x v="0"/>
  </r>
  <r>
    <n v="76192"/>
    <n v="45466"/>
    <x v="1"/>
    <x v="0"/>
    <x v="45"/>
    <x v="1"/>
    <x v="1"/>
    <x v="2685"/>
    <n v="4"/>
    <n v="4"/>
    <x v="1"/>
    <x v="4"/>
    <n v="5"/>
    <n v="2"/>
    <x v="4"/>
    <x v="4"/>
    <n v="4"/>
    <x v="2"/>
    <n v="4"/>
    <n v="3"/>
    <n v="4"/>
    <x v="4"/>
    <x v="4"/>
    <x v="8"/>
    <x v="1"/>
  </r>
  <r>
    <n v="76193"/>
    <n v="96305"/>
    <x v="0"/>
    <x v="0"/>
    <x v="34"/>
    <x v="1"/>
    <x v="1"/>
    <x v="1548"/>
    <n v="5"/>
    <n v="5"/>
    <x v="2"/>
    <x v="3"/>
    <n v="4"/>
    <n v="5"/>
    <x v="4"/>
    <x v="4"/>
    <n v="3"/>
    <x v="2"/>
    <n v="5"/>
    <n v="3"/>
    <n v="4"/>
    <x v="4"/>
    <x v="17"/>
    <x v="69"/>
    <x v="1"/>
  </r>
  <r>
    <n v="76194"/>
    <n v="64424"/>
    <x v="1"/>
    <x v="0"/>
    <x v="30"/>
    <x v="1"/>
    <x v="1"/>
    <x v="2184"/>
    <n v="5"/>
    <n v="5"/>
    <x v="2"/>
    <x v="3"/>
    <n v="2"/>
    <n v="5"/>
    <x v="4"/>
    <x v="0"/>
    <n v="5"/>
    <x v="1"/>
    <n v="5"/>
    <n v="4"/>
    <n v="5"/>
    <x v="0"/>
    <x v="59"/>
    <x v="2"/>
    <x v="1"/>
  </r>
  <r>
    <n v="76195"/>
    <n v="78386"/>
    <x v="1"/>
    <x v="1"/>
    <x v="62"/>
    <x v="1"/>
    <x v="2"/>
    <x v="201"/>
    <n v="3"/>
    <n v="4"/>
    <x v="3"/>
    <x v="4"/>
    <n v="5"/>
    <n v="4"/>
    <x v="0"/>
    <x v="0"/>
    <n v="2"/>
    <x v="2"/>
    <n v="4"/>
    <n v="2"/>
    <n v="4"/>
    <x v="0"/>
    <x v="2"/>
    <x v="2"/>
    <x v="0"/>
  </r>
  <r>
    <n v="76196"/>
    <n v="110342"/>
    <x v="0"/>
    <x v="0"/>
    <x v="22"/>
    <x v="1"/>
    <x v="1"/>
    <x v="556"/>
    <n v="1"/>
    <n v="4"/>
    <x v="3"/>
    <x v="4"/>
    <n v="1"/>
    <n v="1"/>
    <x v="1"/>
    <x v="1"/>
    <n v="2"/>
    <x v="1"/>
    <n v="2"/>
    <n v="3"/>
    <n v="2"/>
    <x v="1"/>
    <x v="2"/>
    <x v="2"/>
    <x v="0"/>
  </r>
  <r>
    <n v="76197"/>
    <n v="114985"/>
    <x v="0"/>
    <x v="1"/>
    <x v="3"/>
    <x v="1"/>
    <x v="2"/>
    <x v="40"/>
    <n v="2"/>
    <n v="1"/>
    <x v="1"/>
    <x v="1"/>
    <n v="1"/>
    <n v="2"/>
    <x v="1"/>
    <x v="1"/>
    <n v="4"/>
    <x v="0"/>
    <n v="4"/>
    <n v="2"/>
    <n v="3"/>
    <x v="1"/>
    <x v="2"/>
    <x v="2"/>
    <x v="0"/>
  </r>
  <r>
    <n v="76198"/>
    <n v="71056"/>
    <x v="1"/>
    <x v="1"/>
    <x v="36"/>
    <x v="1"/>
    <x v="2"/>
    <x v="310"/>
    <n v="2"/>
    <n v="2"/>
    <x v="1"/>
    <x v="2"/>
    <n v="3"/>
    <n v="2"/>
    <x v="3"/>
    <x v="3"/>
    <n v="3"/>
    <x v="1"/>
    <n v="2"/>
    <n v="5"/>
    <n v="3"/>
    <x v="3"/>
    <x v="2"/>
    <x v="2"/>
    <x v="0"/>
  </r>
  <r>
    <n v="76199"/>
    <n v="73295"/>
    <x v="0"/>
    <x v="0"/>
    <x v="56"/>
    <x v="1"/>
    <x v="1"/>
    <x v="2011"/>
    <n v="2"/>
    <n v="2"/>
    <x v="1"/>
    <x v="2"/>
    <n v="3"/>
    <n v="5"/>
    <x v="4"/>
    <x v="4"/>
    <n v="4"/>
    <x v="2"/>
    <n v="4"/>
    <n v="3"/>
    <n v="4"/>
    <x v="3"/>
    <x v="2"/>
    <x v="2"/>
    <x v="1"/>
  </r>
  <r>
    <n v="76200"/>
    <n v="786"/>
    <x v="0"/>
    <x v="1"/>
    <x v="22"/>
    <x v="1"/>
    <x v="2"/>
    <x v="353"/>
    <n v="1"/>
    <n v="4"/>
    <x v="4"/>
    <x v="4"/>
    <n v="4"/>
    <n v="1"/>
    <x v="4"/>
    <x v="4"/>
    <n v="2"/>
    <x v="3"/>
    <n v="3"/>
    <n v="3"/>
    <n v="4"/>
    <x v="4"/>
    <x v="13"/>
    <x v="0"/>
    <x v="0"/>
  </r>
  <r>
    <n v="76201"/>
    <n v="65999"/>
    <x v="0"/>
    <x v="1"/>
    <x v="25"/>
    <x v="1"/>
    <x v="1"/>
    <x v="218"/>
    <n v="2"/>
    <n v="2"/>
    <x v="1"/>
    <x v="4"/>
    <n v="4"/>
    <n v="2"/>
    <x v="4"/>
    <x v="4"/>
    <n v="4"/>
    <x v="2"/>
    <n v="5"/>
    <n v="5"/>
    <n v="5"/>
    <x v="4"/>
    <x v="2"/>
    <x v="17"/>
    <x v="0"/>
  </r>
  <r>
    <n v="76202"/>
    <n v="14234"/>
    <x v="0"/>
    <x v="1"/>
    <x v="34"/>
    <x v="1"/>
    <x v="2"/>
    <x v="1505"/>
    <n v="3"/>
    <n v="3"/>
    <x v="0"/>
    <x v="1"/>
    <n v="3"/>
    <n v="3"/>
    <x v="1"/>
    <x v="3"/>
    <n v="5"/>
    <x v="0"/>
    <n v="4"/>
    <n v="5"/>
    <n v="4"/>
    <x v="3"/>
    <x v="2"/>
    <x v="10"/>
    <x v="0"/>
  </r>
  <r>
    <n v="76203"/>
    <n v="121705"/>
    <x v="1"/>
    <x v="0"/>
    <x v="13"/>
    <x v="1"/>
    <x v="2"/>
    <x v="1556"/>
    <n v="1"/>
    <n v="0"/>
    <x v="5"/>
    <x v="4"/>
    <n v="5"/>
    <n v="0"/>
    <x v="0"/>
    <x v="0"/>
    <n v="3"/>
    <x v="2"/>
    <n v="3"/>
    <n v="1"/>
    <n v="4"/>
    <x v="0"/>
    <x v="2"/>
    <x v="2"/>
    <x v="0"/>
  </r>
  <r>
    <n v="76204"/>
    <n v="40779"/>
    <x v="0"/>
    <x v="1"/>
    <x v="34"/>
    <x v="1"/>
    <x v="2"/>
    <x v="1589"/>
    <n v="2"/>
    <n v="3"/>
    <x v="4"/>
    <x v="4"/>
    <n v="5"/>
    <n v="1"/>
    <x v="0"/>
    <x v="0"/>
    <n v="2"/>
    <x v="1"/>
    <n v="4"/>
    <n v="3"/>
    <n v="3"/>
    <x v="0"/>
    <x v="2"/>
    <x v="17"/>
    <x v="0"/>
  </r>
  <r>
    <n v="76205"/>
    <n v="120850"/>
    <x v="1"/>
    <x v="0"/>
    <x v="0"/>
    <x v="0"/>
    <x v="1"/>
    <x v="50"/>
    <n v="4"/>
    <n v="3"/>
    <x v="3"/>
    <x v="4"/>
    <n v="5"/>
    <n v="4"/>
    <x v="1"/>
    <x v="0"/>
    <n v="2"/>
    <x v="0"/>
    <n v="2"/>
    <n v="4"/>
    <n v="2"/>
    <x v="0"/>
    <x v="2"/>
    <x v="2"/>
    <x v="0"/>
  </r>
  <r>
    <n v="76206"/>
    <n v="123705"/>
    <x v="0"/>
    <x v="0"/>
    <x v="44"/>
    <x v="0"/>
    <x v="2"/>
    <x v="4"/>
    <n v="2"/>
    <n v="0"/>
    <x v="1"/>
    <x v="4"/>
    <n v="2"/>
    <n v="2"/>
    <x v="2"/>
    <x v="2"/>
    <n v="3"/>
    <x v="3"/>
    <n v="5"/>
    <n v="3"/>
    <n v="5"/>
    <x v="2"/>
    <x v="2"/>
    <x v="2"/>
    <x v="0"/>
  </r>
  <r>
    <n v="76207"/>
    <n v="114282"/>
    <x v="1"/>
    <x v="0"/>
    <x v="6"/>
    <x v="0"/>
    <x v="2"/>
    <x v="791"/>
    <n v="3"/>
    <n v="5"/>
    <x v="0"/>
    <x v="4"/>
    <n v="3"/>
    <n v="3"/>
    <x v="3"/>
    <x v="3"/>
    <n v="3"/>
    <x v="0"/>
    <n v="5"/>
    <n v="5"/>
    <n v="5"/>
    <x v="3"/>
    <x v="2"/>
    <x v="2"/>
    <x v="0"/>
  </r>
  <r>
    <n v="76208"/>
    <n v="102902"/>
    <x v="0"/>
    <x v="0"/>
    <x v="47"/>
    <x v="0"/>
    <x v="2"/>
    <x v="1592"/>
    <n v="2"/>
    <n v="4"/>
    <x v="1"/>
    <x v="4"/>
    <n v="2"/>
    <n v="2"/>
    <x v="2"/>
    <x v="2"/>
    <n v="5"/>
    <x v="3"/>
    <n v="5"/>
    <n v="4"/>
    <n v="5"/>
    <x v="2"/>
    <x v="24"/>
    <x v="47"/>
    <x v="0"/>
  </r>
  <r>
    <n v="76209"/>
    <n v="19977"/>
    <x v="1"/>
    <x v="0"/>
    <x v="13"/>
    <x v="0"/>
    <x v="2"/>
    <x v="1736"/>
    <n v="4"/>
    <n v="2"/>
    <x v="3"/>
    <x v="4"/>
    <n v="3"/>
    <n v="4"/>
    <x v="1"/>
    <x v="3"/>
    <n v="4"/>
    <x v="0"/>
    <n v="4"/>
    <n v="3"/>
    <n v="3"/>
    <x v="3"/>
    <x v="2"/>
    <x v="2"/>
    <x v="0"/>
  </r>
  <r>
    <n v="76210"/>
    <n v="83346"/>
    <x v="1"/>
    <x v="0"/>
    <x v="39"/>
    <x v="0"/>
    <x v="2"/>
    <x v="612"/>
    <n v="4"/>
    <n v="2"/>
    <x v="3"/>
    <x v="4"/>
    <n v="2"/>
    <n v="4"/>
    <x v="3"/>
    <x v="4"/>
    <n v="4"/>
    <x v="2"/>
    <n v="4"/>
    <n v="1"/>
    <n v="4"/>
    <x v="3"/>
    <x v="2"/>
    <x v="2"/>
    <x v="1"/>
  </r>
  <r>
    <n v="76211"/>
    <n v="53522"/>
    <x v="1"/>
    <x v="0"/>
    <x v="53"/>
    <x v="0"/>
    <x v="2"/>
    <x v="875"/>
    <n v="3"/>
    <n v="5"/>
    <x v="0"/>
    <x v="1"/>
    <n v="5"/>
    <n v="3"/>
    <x v="0"/>
    <x v="0"/>
    <n v="3"/>
    <x v="3"/>
    <n v="5"/>
    <n v="4"/>
    <n v="5"/>
    <x v="0"/>
    <x v="2"/>
    <x v="2"/>
    <x v="0"/>
  </r>
  <r>
    <n v="76212"/>
    <n v="29677"/>
    <x v="0"/>
    <x v="0"/>
    <x v="13"/>
    <x v="1"/>
    <x v="0"/>
    <x v="193"/>
    <n v="3"/>
    <n v="4"/>
    <x v="3"/>
    <x v="4"/>
    <n v="3"/>
    <n v="3"/>
    <x v="3"/>
    <x v="3"/>
    <n v="1"/>
    <x v="3"/>
    <n v="3"/>
    <n v="2"/>
    <n v="4"/>
    <x v="3"/>
    <x v="132"/>
    <x v="102"/>
    <x v="0"/>
  </r>
  <r>
    <n v="76213"/>
    <n v="27091"/>
    <x v="0"/>
    <x v="0"/>
    <x v="23"/>
    <x v="0"/>
    <x v="1"/>
    <x v="279"/>
    <n v="3"/>
    <n v="3"/>
    <x v="0"/>
    <x v="2"/>
    <n v="5"/>
    <n v="3"/>
    <x v="3"/>
    <x v="0"/>
    <n v="3"/>
    <x v="1"/>
    <n v="2"/>
    <n v="1"/>
    <n v="2"/>
    <x v="0"/>
    <x v="52"/>
    <x v="71"/>
    <x v="0"/>
  </r>
  <r>
    <n v="76214"/>
    <n v="92277"/>
    <x v="1"/>
    <x v="0"/>
    <x v="62"/>
    <x v="0"/>
    <x v="2"/>
    <x v="2039"/>
    <n v="5"/>
    <n v="4"/>
    <x v="2"/>
    <x v="2"/>
    <n v="2"/>
    <n v="4"/>
    <x v="4"/>
    <x v="2"/>
    <n v="5"/>
    <x v="2"/>
    <n v="5"/>
    <n v="3"/>
    <n v="5"/>
    <x v="2"/>
    <x v="2"/>
    <x v="2"/>
    <x v="1"/>
  </r>
  <r>
    <n v="76215"/>
    <n v="62435"/>
    <x v="0"/>
    <x v="0"/>
    <x v="40"/>
    <x v="1"/>
    <x v="1"/>
    <x v="213"/>
    <n v="3"/>
    <n v="3"/>
    <x v="0"/>
    <x v="1"/>
    <n v="4"/>
    <n v="5"/>
    <x v="4"/>
    <x v="4"/>
    <n v="4"/>
    <x v="2"/>
    <n v="4"/>
    <n v="5"/>
    <n v="4"/>
    <x v="3"/>
    <x v="136"/>
    <x v="34"/>
    <x v="1"/>
  </r>
  <r>
    <n v="76216"/>
    <n v="81387"/>
    <x v="1"/>
    <x v="0"/>
    <x v="45"/>
    <x v="1"/>
    <x v="1"/>
    <x v="92"/>
    <n v="4"/>
    <n v="4"/>
    <x v="3"/>
    <x v="4"/>
    <n v="4"/>
    <n v="5"/>
    <x v="0"/>
    <x v="4"/>
    <n v="4"/>
    <x v="2"/>
    <n v="4"/>
    <n v="3"/>
    <n v="4"/>
    <x v="3"/>
    <x v="2"/>
    <x v="2"/>
    <x v="1"/>
  </r>
  <r>
    <n v="76217"/>
    <n v="40639"/>
    <x v="1"/>
    <x v="0"/>
    <x v="60"/>
    <x v="1"/>
    <x v="0"/>
    <x v="511"/>
    <n v="4"/>
    <n v="1"/>
    <x v="4"/>
    <x v="0"/>
    <n v="5"/>
    <n v="2"/>
    <x v="1"/>
    <x v="4"/>
    <n v="4"/>
    <x v="2"/>
    <n v="4"/>
    <n v="4"/>
    <n v="4"/>
    <x v="3"/>
    <x v="2"/>
    <x v="2"/>
    <x v="1"/>
  </r>
  <r>
    <n v="76218"/>
    <n v="98701"/>
    <x v="1"/>
    <x v="0"/>
    <x v="28"/>
    <x v="0"/>
    <x v="2"/>
    <x v="50"/>
    <n v="2"/>
    <n v="4"/>
    <x v="1"/>
    <x v="0"/>
    <n v="4"/>
    <n v="2"/>
    <x v="4"/>
    <x v="4"/>
    <n v="3"/>
    <x v="3"/>
    <n v="5"/>
    <n v="4"/>
    <n v="4"/>
    <x v="4"/>
    <x v="2"/>
    <x v="2"/>
    <x v="0"/>
  </r>
  <r>
    <n v="76219"/>
    <n v="57396"/>
    <x v="0"/>
    <x v="0"/>
    <x v="6"/>
    <x v="1"/>
    <x v="1"/>
    <x v="3061"/>
    <n v="4"/>
    <n v="4"/>
    <x v="3"/>
    <x v="4"/>
    <n v="5"/>
    <n v="4"/>
    <x v="0"/>
    <x v="4"/>
    <n v="4"/>
    <x v="2"/>
    <n v="4"/>
    <n v="4"/>
    <n v="4"/>
    <x v="0"/>
    <x v="1"/>
    <x v="2"/>
    <x v="1"/>
  </r>
  <r>
    <n v="76220"/>
    <n v="129325"/>
    <x v="1"/>
    <x v="1"/>
    <x v="27"/>
    <x v="1"/>
    <x v="2"/>
    <x v="127"/>
    <n v="2"/>
    <n v="2"/>
    <x v="1"/>
    <x v="4"/>
    <n v="3"/>
    <n v="2"/>
    <x v="3"/>
    <x v="3"/>
    <n v="1"/>
    <x v="3"/>
    <n v="4"/>
    <n v="4"/>
    <n v="3"/>
    <x v="3"/>
    <x v="9"/>
    <x v="8"/>
    <x v="0"/>
  </r>
  <r>
    <n v="76221"/>
    <n v="58539"/>
    <x v="0"/>
    <x v="0"/>
    <x v="46"/>
    <x v="1"/>
    <x v="1"/>
    <x v="776"/>
    <n v="2"/>
    <n v="2"/>
    <x v="1"/>
    <x v="2"/>
    <n v="3"/>
    <n v="5"/>
    <x v="0"/>
    <x v="3"/>
    <n v="3"/>
    <x v="2"/>
    <n v="3"/>
    <n v="5"/>
    <n v="3"/>
    <x v="0"/>
    <x v="175"/>
    <x v="177"/>
    <x v="1"/>
  </r>
  <r>
    <n v="76222"/>
    <n v="57786"/>
    <x v="0"/>
    <x v="0"/>
    <x v="41"/>
    <x v="0"/>
    <x v="2"/>
    <x v="31"/>
    <n v="2"/>
    <n v="5"/>
    <x v="0"/>
    <x v="2"/>
    <n v="3"/>
    <n v="4"/>
    <x v="4"/>
    <x v="1"/>
    <n v="4"/>
    <x v="1"/>
    <n v="1"/>
    <n v="4"/>
    <n v="5"/>
    <x v="4"/>
    <x v="1"/>
    <x v="2"/>
    <x v="0"/>
  </r>
  <r>
    <n v="76223"/>
    <n v="92665"/>
    <x v="0"/>
    <x v="0"/>
    <x v="41"/>
    <x v="1"/>
    <x v="1"/>
    <x v="3055"/>
    <n v="1"/>
    <n v="1"/>
    <x v="1"/>
    <x v="0"/>
    <n v="5"/>
    <n v="4"/>
    <x v="0"/>
    <x v="4"/>
    <n v="4"/>
    <x v="2"/>
    <n v="4"/>
    <n v="4"/>
    <n v="4"/>
    <x v="4"/>
    <x v="2"/>
    <x v="2"/>
    <x v="1"/>
  </r>
  <r>
    <n v="76224"/>
    <n v="1925"/>
    <x v="1"/>
    <x v="0"/>
    <x v="21"/>
    <x v="1"/>
    <x v="1"/>
    <x v="1045"/>
    <n v="1"/>
    <n v="1"/>
    <x v="0"/>
    <x v="0"/>
    <n v="5"/>
    <n v="4"/>
    <x v="4"/>
    <x v="0"/>
    <n v="5"/>
    <x v="1"/>
    <n v="5"/>
    <n v="4"/>
    <n v="5"/>
    <x v="3"/>
    <x v="1"/>
    <x v="2"/>
    <x v="1"/>
  </r>
  <r>
    <n v="76225"/>
    <n v="30656"/>
    <x v="1"/>
    <x v="0"/>
    <x v="12"/>
    <x v="0"/>
    <x v="2"/>
    <x v="767"/>
    <n v="4"/>
    <n v="4"/>
    <x v="3"/>
    <x v="1"/>
    <n v="3"/>
    <n v="3"/>
    <x v="4"/>
    <x v="2"/>
    <n v="2"/>
    <x v="2"/>
    <n v="2"/>
    <n v="1"/>
    <n v="2"/>
    <x v="1"/>
    <x v="2"/>
    <x v="2"/>
    <x v="0"/>
  </r>
  <r>
    <n v="76226"/>
    <n v="84473"/>
    <x v="0"/>
    <x v="0"/>
    <x v="32"/>
    <x v="0"/>
    <x v="2"/>
    <x v="2"/>
    <n v="4"/>
    <n v="3"/>
    <x v="3"/>
    <x v="4"/>
    <n v="3"/>
    <n v="4"/>
    <x v="1"/>
    <x v="3"/>
    <n v="1"/>
    <x v="2"/>
    <n v="2"/>
    <n v="1"/>
    <n v="3"/>
    <x v="3"/>
    <x v="2"/>
    <x v="2"/>
    <x v="1"/>
  </r>
  <r>
    <n v="76227"/>
    <n v="52871"/>
    <x v="1"/>
    <x v="0"/>
    <x v="49"/>
    <x v="1"/>
    <x v="1"/>
    <x v="361"/>
    <n v="2"/>
    <n v="3"/>
    <x v="0"/>
    <x v="1"/>
    <n v="2"/>
    <n v="4"/>
    <x v="3"/>
    <x v="2"/>
    <n v="2"/>
    <x v="3"/>
    <n v="2"/>
    <n v="4"/>
    <n v="2"/>
    <x v="3"/>
    <x v="2"/>
    <x v="2"/>
    <x v="0"/>
  </r>
  <r>
    <n v="76228"/>
    <n v="2860"/>
    <x v="0"/>
    <x v="0"/>
    <x v="39"/>
    <x v="1"/>
    <x v="2"/>
    <x v="328"/>
    <n v="2"/>
    <n v="4"/>
    <x v="3"/>
    <x v="4"/>
    <n v="2"/>
    <n v="2"/>
    <x v="2"/>
    <x v="2"/>
    <n v="3"/>
    <x v="0"/>
    <n v="4"/>
    <n v="4"/>
    <n v="3"/>
    <x v="2"/>
    <x v="2"/>
    <x v="2"/>
    <x v="0"/>
  </r>
  <r>
    <n v="76229"/>
    <n v="126494"/>
    <x v="0"/>
    <x v="0"/>
    <x v="43"/>
    <x v="0"/>
    <x v="2"/>
    <x v="490"/>
    <n v="2"/>
    <n v="4"/>
    <x v="4"/>
    <x v="0"/>
    <n v="4"/>
    <n v="1"/>
    <x v="4"/>
    <x v="4"/>
    <n v="3"/>
    <x v="1"/>
    <n v="3"/>
    <n v="3"/>
    <n v="5"/>
    <x v="4"/>
    <x v="2"/>
    <x v="2"/>
    <x v="0"/>
  </r>
  <r>
    <n v="76230"/>
    <n v="111650"/>
    <x v="0"/>
    <x v="0"/>
    <x v="0"/>
    <x v="0"/>
    <x v="2"/>
    <x v="382"/>
    <n v="2"/>
    <n v="3"/>
    <x v="1"/>
    <x v="2"/>
    <n v="3"/>
    <n v="2"/>
    <x v="3"/>
    <x v="3"/>
    <n v="3"/>
    <x v="2"/>
    <n v="3"/>
    <n v="4"/>
    <n v="2"/>
    <x v="3"/>
    <x v="11"/>
    <x v="19"/>
    <x v="0"/>
  </r>
  <r>
    <n v="76231"/>
    <n v="106388"/>
    <x v="0"/>
    <x v="1"/>
    <x v="0"/>
    <x v="1"/>
    <x v="2"/>
    <x v="1374"/>
    <n v="3"/>
    <n v="3"/>
    <x v="0"/>
    <x v="4"/>
    <n v="2"/>
    <n v="3"/>
    <x v="2"/>
    <x v="2"/>
    <n v="4"/>
    <x v="0"/>
    <n v="3"/>
    <n v="1"/>
    <n v="4"/>
    <x v="2"/>
    <x v="15"/>
    <x v="2"/>
    <x v="0"/>
  </r>
  <r>
    <n v="76232"/>
    <n v="113616"/>
    <x v="1"/>
    <x v="0"/>
    <x v="23"/>
    <x v="0"/>
    <x v="2"/>
    <x v="496"/>
    <n v="2"/>
    <n v="4"/>
    <x v="1"/>
    <x v="1"/>
    <n v="5"/>
    <n v="2"/>
    <x v="0"/>
    <x v="0"/>
    <n v="5"/>
    <x v="2"/>
    <n v="5"/>
    <n v="4"/>
    <n v="5"/>
    <x v="0"/>
    <x v="47"/>
    <x v="24"/>
    <x v="0"/>
  </r>
  <r>
    <n v="76233"/>
    <n v="127760"/>
    <x v="1"/>
    <x v="0"/>
    <x v="46"/>
    <x v="0"/>
    <x v="2"/>
    <x v="262"/>
    <n v="3"/>
    <n v="4"/>
    <x v="0"/>
    <x v="4"/>
    <n v="4"/>
    <n v="4"/>
    <x v="4"/>
    <x v="0"/>
    <n v="5"/>
    <x v="0"/>
    <n v="5"/>
    <n v="4"/>
    <n v="5"/>
    <x v="2"/>
    <x v="2"/>
    <x v="2"/>
    <x v="0"/>
  </r>
  <r>
    <n v="76234"/>
    <n v="124325"/>
    <x v="1"/>
    <x v="0"/>
    <x v="23"/>
    <x v="0"/>
    <x v="2"/>
    <x v="262"/>
    <n v="3"/>
    <n v="3"/>
    <x v="0"/>
    <x v="2"/>
    <n v="3"/>
    <n v="3"/>
    <x v="3"/>
    <x v="3"/>
    <n v="1"/>
    <x v="0"/>
    <n v="1"/>
    <n v="3"/>
    <n v="3"/>
    <x v="3"/>
    <x v="2"/>
    <x v="2"/>
    <x v="0"/>
  </r>
  <r>
    <n v="76235"/>
    <n v="74161"/>
    <x v="0"/>
    <x v="0"/>
    <x v="37"/>
    <x v="0"/>
    <x v="2"/>
    <x v="1426"/>
    <n v="1"/>
    <n v="5"/>
    <x v="4"/>
    <x v="4"/>
    <n v="1"/>
    <n v="1"/>
    <x v="1"/>
    <x v="1"/>
    <n v="3"/>
    <x v="2"/>
    <n v="5"/>
    <n v="2"/>
    <n v="1"/>
    <x v="1"/>
    <x v="46"/>
    <x v="51"/>
    <x v="0"/>
  </r>
  <r>
    <n v="76236"/>
    <n v="111220"/>
    <x v="1"/>
    <x v="1"/>
    <x v="19"/>
    <x v="1"/>
    <x v="2"/>
    <x v="3534"/>
    <n v="3"/>
    <n v="3"/>
    <x v="0"/>
    <x v="2"/>
    <n v="5"/>
    <n v="3"/>
    <x v="1"/>
    <x v="0"/>
    <n v="2"/>
    <x v="3"/>
    <n v="1"/>
    <n v="4"/>
    <n v="3"/>
    <x v="0"/>
    <x v="2"/>
    <x v="2"/>
    <x v="0"/>
  </r>
  <r>
    <n v="76237"/>
    <n v="60198"/>
    <x v="0"/>
    <x v="0"/>
    <x v="33"/>
    <x v="1"/>
    <x v="1"/>
    <x v="1113"/>
    <n v="2"/>
    <n v="4"/>
    <x v="3"/>
    <x v="4"/>
    <n v="3"/>
    <n v="1"/>
    <x v="2"/>
    <x v="2"/>
    <n v="2"/>
    <x v="0"/>
    <n v="2"/>
    <n v="4"/>
    <n v="2"/>
    <x v="1"/>
    <x v="46"/>
    <x v="0"/>
    <x v="0"/>
  </r>
  <r>
    <n v="76238"/>
    <n v="116554"/>
    <x v="1"/>
    <x v="0"/>
    <x v="60"/>
    <x v="0"/>
    <x v="2"/>
    <x v="109"/>
    <n v="3"/>
    <n v="5"/>
    <x v="0"/>
    <x v="2"/>
    <n v="4"/>
    <n v="5"/>
    <x v="0"/>
    <x v="2"/>
    <n v="2"/>
    <x v="0"/>
    <n v="2"/>
    <n v="3"/>
    <n v="2"/>
    <x v="3"/>
    <x v="14"/>
    <x v="20"/>
    <x v="0"/>
  </r>
  <r>
    <n v="76239"/>
    <n v="12660"/>
    <x v="0"/>
    <x v="0"/>
    <x v="54"/>
    <x v="1"/>
    <x v="1"/>
    <x v="78"/>
    <n v="3"/>
    <n v="3"/>
    <x v="0"/>
    <x v="1"/>
    <n v="4"/>
    <n v="5"/>
    <x v="4"/>
    <x v="4"/>
    <n v="4"/>
    <x v="2"/>
    <n v="4"/>
    <n v="3"/>
    <n v="4"/>
    <x v="4"/>
    <x v="2"/>
    <x v="2"/>
    <x v="1"/>
  </r>
  <r>
    <n v="76240"/>
    <n v="54200"/>
    <x v="1"/>
    <x v="0"/>
    <x v="49"/>
    <x v="0"/>
    <x v="2"/>
    <x v="111"/>
    <n v="3"/>
    <n v="4"/>
    <x v="0"/>
    <x v="3"/>
    <n v="3"/>
    <n v="5"/>
    <x v="4"/>
    <x v="0"/>
    <n v="5"/>
    <x v="0"/>
    <n v="5"/>
    <n v="5"/>
    <n v="5"/>
    <x v="3"/>
    <x v="1"/>
    <x v="2"/>
    <x v="0"/>
  </r>
  <r>
    <n v="76241"/>
    <n v="13871"/>
    <x v="1"/>
    <x v="0"/>
    <x v="33"/>
    <x v="1"/>
    <x v="2"/>
    <x v="636"/>
    <n v="2"/>
    <n v="5"/>
    <x v="2"/>
    <x v="3"/>
    <n v="3"/>
    <n v="4"/>
    <x v="4"/>
    <x v="3"/>
    <n v="3"/>
    <x v="3"/>
    <n v="3"/>
    <n v="3"/>
    <n v="3"/>
    <x v="3"/>
    <x v="2"/>
    <x v="1"/>
    <x v="0"/>
  </r>
  <r>
    <n v="76242"/>
    <n v="81483"/>
    <x v="1"/>
    <x v="1"/>
    <x v="36"/>
    <x v="1"/>
    <x v="2"/>
    <x v="593"/>
    <n v="4"/>
    <n v="0"/>
    <x v="3"/>
    <x v="4"/>
    <n v="1"/>
    <n v="4"/>
    <x v="1"/>
    <x v="1"/>
    <n v="5"/>
    <x v="1"/>
    <n v="1"/>
    <n v="4"/>
    <n v="4"/>
    <x v="1"/>
    <x v="2"/>
    <x v="2"/>
    <x v="1"/>
  </r>
  <r>
    <n v="76243"/>
    <n v="69157"/>
    <x v="0"/>
    <x v="0"/>
    <x v="21"/>
    <x v="1"/>
    <x v="1"/>
    <x v="612"/>
    <n v="5"/>
    <n v="5"/>
    <x v="2"/>
    <x v="3"/>
    <n v="3"/>
    <n v="4"/>
    <x v="0"/>
    <x v="0"/>
    <n v="5"/>
    <x v="1"/>
    <n v="4"/>
    <n v="4"/>
    <n v="5"/>
    <x v="3"/>
    <x v="19"/>
    <x v="2"/>
    <x v="1"/>
  </r>
  <r>
    <n v="76244"/>
    <n v="72471"/>
    <x v="0"/>
    <x v="0"/>
    <x v="4"/>
    <x v="1"/>
    <x v="1"/>
    <x v="1753"/>
    <n v="5"/>
    <n v="3"/>
    <x v="2"/>
    <x v="3"/>
    <n v="4"/>
    <n v="4"/>
    <x v="0"/>
    <x v="4"/>
    <n v="4"/>
    <x v="1"/>
    <n v="4"/>
    <n v="5"/>
    <n v="4"/>
    <x v="0"/>
    <x v="2"/>
    <x v="2"/>
    <x v="1"/>
  </r>
  <r>
    <n v="76245"/>
    <n v="113468"/>
    <x v="0"/>
    <x v="0"/>
    <x v="38"/>
    <x v="1"/>
    <x v="1"/>
    <x v="3490"/>
    <n v="1"/>
    <n v="1"/>
    <x v="4"/>
    <x v="0"/>
    <n v="5"/>
    <n v="4"/>
    <x v="4"/>
    <x v="4"/>
    <n v="4"/>
    <x v="2"/>
    <n v="4"/>
    <n v="4"/>
    <n v="4"/>
    <x v="4"/>
    <x v="38"/>
    <x v="5"/>
    <x v="1"/>
  </r>
  <r>
    <n v="76246"/>
    <n v="27604"/>
    <x v="0"/>
    <x v="0"/>
    <x v="18"/>
    <x v="0"/>
    <x v="2"/>
    <x v="642"/>
    <n v="4"/>
    <n v="4"/>
    <x v="2"/>
    <x v="0"/>
    <n v="2"/>
    <n v="5"/>
    <x v="2"/>
    <x v="2"/>
    <n v="1"/>
    <x v="0"/>
    <n v="5"/>
    <n v="2"/>
    <n v="3"/>
    <x v="2"/>
    <x v="1"/>
    <x v="27"/>
    <x v="0"/>
  </r>
  <r>
    <n v="76247"/>
    <n v="128277"/>
    <x v="0"/>
    <x v="0"/>
    <x v="42"/>
    <x v="0"/>
    <x v="1"/>
    <x v="703"/>
    <n v="2"/>
    <n v="5"/>
    <x v="0"/>
    <x v="4"/>
    <n v="2"/>
    <n v="3"/>
    <x v="0"/>
    <x v="2"/>
    <n v="5"/>
    <x v="3"/>
    <n v="5"/>
    <n v="3"/>
    <n v="4"/>
    <x v="2"/>
    <x v="2"/>
    <x v="2"/>
    <x v="0"/>
  </r>
  <r>
    <n v="76248"/>
    <n v="42877"/>
    <x v="0"/>
    <x v="0"/>
    <x v="53"/>
    <x v="0"/>
    <x v="2"/>
    <x v="500"/>
    <n v="2"/>
    <n v="5"/>
    <x v="1"/>
    <x v="4"/>
    <n v="1"/>
    <n v="2"/>
    <x v="1"/>
    <x v="1"/>
    <n v="4"/>
    <x v="1"/>
    <n v="1"/>
    <n v="5"/>
    <n v="1"/>
    <x v="1"/>
    <x v="2"/>
    <x v="5"/>
    <x v="0"/>
  </r>
  <r>
    <n v="76249"/>
    <n v="22082"/>
    <x v="0"/>
    <x v="0"/>
    <x v="25"/>
    <x v="1"/>
    <x v="2"/>
    <x v="1265"/>
    <n v="4"/>
    <n v="2"/>
    <x v="1"/>
    <x v="2"/>
    <n v="4"/>
    <n v="4"/>
    <x v="4"/>
    <x v="4"/>
    <n v="5"/>
    <x v="0"/>
    <n v="3"/>
    <n v="4"/>
    <n v="1"/>
    <x v="4"/>
    <x v="2"/>
    <x v="2"/>
    <x v="1"/>
  </r>
  <r>
    <n v="76250"/>
    <n v="54191"/>
    <x v="1"/>
    <x v="0"/>
    <x v="22"/>
    <x v="0"/>
    <x v="2"/>
    <x v="111"/>
    <n v="3"/>
    <n v="2"/>
    <x v="0"/>
    <x v="1"/>
    <n v="4"/>
    <n v="3"/>
    <x v="4"/>
    <x v="4"/>
    <n v="4"/>
    <x v="2"/>
    <n v="3"/>
    <n v="3"/>
    <n v="4"/>
    <x v="4"/>
    <x v="2"/>
    <x v="2"/>
    <x v="0"/>
  </r>
  <r>
    <n v="76251"/>
    <n v="20355"/>
    <x v="0"/>
    <x v="0"/>
    <x v="27"/>
    <x v="1"/>
    <x v="2"/>
    <x v="277"/>
    <n v="1"/>
    <n v="5"/>
    <x v="2"/>
    <x v="3"/>
    <n v="1"/>
    <n v="1"/>
    <x v="1"/>
    <x v="1"/>
    <n v="4"/>
    <x v="0"/>
    <n v="4"/>
    <n v="1"/>
    <n v="3"/>
    <x v="1"/>
    <x v="2"/>
    <x v="2"/>
    <x v="0"/>
  </r>
  <r>
    <n v="76252"/>
    <n v="84355"/>
    <x v="1"/>
    <x v="0"/>
    <x v="39"/>
    <x v="1"/>
    <x v="1"/>
    <x v="809"/>
    <n v="1"/>
    <n v="1"/>
    <x v="4"/>
    <x v="0"/>
    <n v="3"/>
    <n v="4"/>
    <x v="4"/>
    <x v="4"/>
    <n v="4"/>
    <x v="1"/>
    <n v="4"/>
    <n v="5"/>
    <n v="4"/>
    <x v="3"/>
    <x v="2"/>
    <x v="2"/>
    <x v="1"/>
  </r>
  <r>
    <n v="76253"/>
    <n v="24376"/>
    <x v="1"/>
    <x v="0"/>
    <x v="20"/>
    <x v="1"/>
    <x v="1"/>
    <x v="1126"/>
    <n v="2"/>
    <n v="2"/>
    <x v="1"/>
    <x v="2"/>
    <n v="2"/>
    <n v="2"/>
    <x v="2"/>
    <x v="2"/>
    <n v="5"/>
    <x v="2"/>
    <n v="3"/>
    <n v="2"/>
    <n v="2"/>
    <x v="2"/>
    <x v="110"/>
    <x v="166"/>
    <x v="0"/>
  </r>
  <r>
    <n v="76254"/>
    <n v="52495"/>
    <x v="0"/>
    <x v="1"/>
    <x v="18"/>
    <x v="1"/>
    <x v="2"/>
    <x v="493"/>
    <n v="1"/>
    <n v="0"/>
    <x v="1"/>
    <x v="4"/>
    <n v="4"/>
    <n v="2"/>
    <x v="3"/>
    <x v="4"/>
    <n v="4"/>
    <x v="0"/>
    <n v="5"/>
    <n v="4"/>
    <n v="4"/>
    <x v="4"/>
    <x v="2"/>
    <x v="2"/>
    <x v="0"/>
  </r>
  <r>
    <n v="76255"/>
    <n v="86151"/>
    <x v="1"/>
    <x v="0"/>
    <x v="50"/>
    <x v="1"/>
    <x v="1"/>
    <x v="227"/>
    <n v="1"/>
    <n v="1"/>
    <x v="4"/>
    <x v="0"/>
    <n v="1"/>
    <n v="1"/>
    <x v="1"/>
    <x v="1"/>
    <n v="4"/>
    <x v="4"/>
    <n v="3"/>
    <n v="2"/>
    <n v="4"/>
    <x v="1"/>
    <x v="2"/>
    <x v="2"/>
    <x v="0"/>
  </r>
  <r>
    <n v="76256"/>
    <n v="121814"/>
    <x v="0"/>
    <x v="0"/>
    <x v="54"/>
    <x v="1"/>
    <x v="2"/>
    <x v="632"/>
    <n v="4"/>
    <n v="2"/>
    <x v="1"/>
    <x v="2"/>
    <n v="4"/>
    <n v="4"/>
    <x v="4"/>
    <x v="4"/>
    <n v="1"/>
    <x v="3"/>
    <n v="4"/>
    <n v="4"/>
    <n v="3"/>
    <x v="4"/>
    <x v="2"/>
    <x v="2"/>
    <x v="0"/>
  </r>
  <r>
    <n v="76257"/>
    <n v="125764"/>
    <x v="1"/>
    <x v="1"/>
    <x v="8"/>
    <x v="1"/>
    <x v="2"/>
    <x v="515"/>
    <n v="1"/>
    <n v="1"/>
    <x v="4"/>
    <x v="0"/>
    <n v="2"/>
    <n v="1"/>
    <x v="2"/>
    <x v="2"/>
    <n v="4"/>
    <x v="0"/>
    <n v="5"/>
    <n v="3"/>
    <n v="5"/>
    <x v="2"/>
    <x v="2"/>
    <x v="2"/>
    <x v="0"/>
  </r>
  <r>
    <n v="76258"/>
    <n v="105894"/>
    <x v="1"/>
    <x v="0"/>
    <x v="19"/>
    <x v="1"/>
    <x v="1"/>
    <x v="3302"/>
    <n v="5"/>
    <n v="5"/>
    <x v="2"/>
    <x v="3"/>
    <n v="5"/>
    <n v="5"/>
    <x v="0"/>
    <x v="0"/>
    <n v="5"/>
    <x v="1"/>
    <n v="5"/>
    <n v="5"/>
    <n v="5"/>
    <x v="3"/>
    <x v="2"/>
    <x v="2"/>
    <x v="1"/>
  </r>
  <r>
    <n v="76259"/>
    <n v="84093"/>
    <x v="1"/>
    <x v="0"/>
    <x v="19"/>
    <x v="0"/>
    <x v="2"/>
    <x v="1969"/>
    <n v="2"/>
    <n v="5"/>
    <x v="1"/>
    <x v="0"/>
    <n v="3"/>
    <n v="3"/>
    <x v="4"/>
    <x v="3"/>
    <n v="3"/>
    <x v="3"/>
    <n v="3"/>
    <n v="3"/>
    <n v="3"/>
    <x v="4"/>
    <x v="2"/>
    <x v="17"/>
    <x v="0"/>
  </r>
  <r>
    <n v="76260"/>
    <n v="21320"/>
    <x v="1"/>
    <x v="0"/>
    <x v="22"/>
    <x v="0"/>
    <x v="0"/>
    <x v="762"/>
    <n v="1"/>
    <n v="4"/>
    <x v="5"/>
    <x v="1"/>
    <n v="4"/>
    <n v="0"/>
    <x v="4"/>
    <x v="4"/>
    <n v="4"/>
    <x v="3"/>
    <n v="4"/>
    <n v="4"/>
    <n v="5"/>
    <x v="4"/>
    <x v="2"/>
    <x v="2"/>
    <x v="0"/>
  </r>
  <r>
    <n v="76261"/>
    <n v="12308"/>
    <x v="1"/>
    <x v="1"/>
    <x v="30"/>
    <x v="1"/>
    <x v="1"/>
    <x v="219"/>
    <n v="3"/>
    <n v="3"/>
    <x v="0"/>
    <x v="4"/>
    <n v="4"/>
    <n v="3"/>
    <x v="4"/>
    <x v="4"/>
    <n v="3"/>
    <x v="4"/>
    <n v="2"/>
    <n v="2"/>
    <n v="1"/>
    <x v="4"/>
    <x v="12"/>
    <x v="23"/>
    <x v="1"/>
  </r>
  <r>
    <n v="76262"/>
    <n v="75617"/>
    <x v="0"/>
    <x v="0"/>
    <x v="60"/>
    <x v="0"/>
    <x v="2"/>
    <x v="109"/>
    <n v="2"/>
    <n v="5"/>
    <x v="1"/>
    <x v="1"/>
    <n v="2"/>
    <n v="2"/>
    <x v="2"/>
    <x v="2"/>
    <n v="4"/>
    <x v="3"/>
    <n v="4"/>
    <n v="3"/>
    <n v="4"/>
    <x v="2"/>
    <x v="19"/>
    <x v="9"/>
    <x v="0"/>
  </r>
  <r>
    <n v="76263"/>
    <n v="68037"/>
    <x v="0"/>
    <x v="0"/>
    <x v="2"/>
    <x v="0"/>
    <x v="1"/>
    <x v="547"/>
    <n v="3"/>
    <n v="3"/>
    <x v="0"/>
    <x v="1"/>
    <n v="3"/>
    <n v="3"/>
    <x v="3"/>
    <x v="3"/>
    <n v="4"/>
    <x v="3"/>
    <n v="2"/>
    <n v="5"/>
    <n v="5"/>
    <x v="3"/>
    <x v="2"/>
    <x v="1"/>
    <x v="0"/>
  </r>
  <r>
    <n v="76264"/>
    <n v="68135"/>
    <x v="0"/>
    <x v="0"/>
    <x v="54"/>
    <x v="1"/>
    <x v="1"/>
    <x v="3374"/>
    <n v="5"/>
    <n v="3"/>
    <x v="2"/>
    <x v="3"/>
    <n v="4"/>
    <n v="5"/>
    <x v="0"/>
    <x v="0"/>
    <n v="5"/>
    <x v="1"/>
    <n v="5"/>
    <n v="4"/>
    <n v="5"/>
    <x v="3"/>
    <x v="2"/>
    <x v="2"/>
    <x v="1"/>
  </r>
  <r>
    <n v="76265"/>
    <n v="49644"/>
    <x v="1"/>
    <x v="0"/>
    <x v="1"/>
    <x v="1"/>
    <x v="2"/>
    <x v="189"/>
    <n v="5"/>
    <n v="3"/>
    <x v="0"/>
    <x v="1"/>
    <n v="5"/>
    <n v="5"/>
    <x v="3"/>
    <x v="0"/>
    <n v="2"/>
    <x v="0"/>
    <n v="1"/>
    <n v="5"/>
    <n v="2"/>
    <x v="0"/>
    <x v="2"/>
    <x v="2"/>
    <x v="1"/>
  </r>
  <r>
    <n v="76266"/>
    <n v="91062"/>
    <x v="0"/>
    <x v="0"/>
    <x v="8"/>
    <x v="0"/>
    <x v="2"/>
    <x v="76"/>
    <n v="0"/>
    <n v="1"/>
    <x v="5"/>
    <x v="1"/>
    <n v="5"/>
    <n v="0"/>
    <x v="0"/>
    <x v="0"/>
    <n v="1"/>
    <x v="4"/>
    <n v="4"/>
    <n v="4"/>
    <n v="3"/>
    <x v="0"/>
    <x v="3"/>
    <x v="17"/>
    <x v="1"/>
  </r>
  <r>
    <n v="76267"/>
    <n v="112250"/>
    <x v="1"/>
    <x v="0"/>
    <x v="1"/>
    <x v="1"/>
    <x v="1"/>
    <x v="64"/>
    <n v="4"/>
    <n v="4"/>
    <x v="3"/>
    <x v="4"/>
    <n v="5"/>
    <n v="5"/>
    <x v="0"/>
    <x v="0"/>
    <n v="5"/>
    <x v="1"/>
    <n v="5"/>
    <n v="3"/>
    <n v="4"/>
    <x v="0"/>
    <x v="2"/>
    <x v="2"/>
    <x v="1"/>
  </r>
  <r>
    <n v="76268"/>
    <n v="65207"/>
    <x v="1"/>
    <x v="1"/>
    <x v="29"/>
    <x v="1"/>
    <x v="1"/>
    <x v="391"/>
    <n v="3"/>
    <n v="3"/>
    <x v="0"/>
    <x v="1"/>
    <n v="1"/>
    <n v="3"/>
    <x v="1"/>
    <x v="1"/>
    <n v="3"/>
    <x v="3"/>
    <n v="4"/>
    <n v="5"/>
    <n v="5"/>
    <x v="1"/>
    <x v="2"/>
    <x v="2"/>
    <x v="0"/>
  </r>
  <r>
    <n v="76269"/>
    <n v="39741"/>
    <x v="0"/>
    <x v="0"/>
    <x v="63"/>
    <x v="0"/>
    <x v="2"/>
    <x v="1651"/>
    <n v="3"/>
    <n v="5"/>
    <x v="0"/>
    <x v="1"/>
    <n v="4"/>
    <n v="3"/>
    <x v="4"/>
    <x v="4"/>
    <n v="3"/>
    <x v="3"/>
    <n v="4"/>
    <n v="4"/>
    <n v="5"/>
    <x v="4"/>
    <x v="2"/>
    <x v="2"/>
    <x v="0"/>
  </r>
  <r>
    <n v="76270"/>
    <n v="5642"/>
    <x v="1"/>
    <x v="1"/>
    <x v="18"/>
    <x v="1"/>
    <x v="1"/>
    <x v="1170"/>
    <n v="2"/>
    <n v="1"/>
    <x v="1"/>
    <x v="4"/>
    <n v="5"/>
    <n v="2"/>
    <x v="0"/>
    <x v="0"/>
    <n v="1"/>
    <x v="0"/>
    <n v="3"/>
    <n v="1"/>
    <n v="4"/>
    <x v="0"/>
    <x v="103"/>
    <x v="34"/>
    <x v="0"/>
  </r>
  <r>
    <n v="76271"/>
    <n v="91261"/>
    <x v="0"/>
    <x v="0"/>
    <x v="43"/>
    <x v="0"/>
    <x v="2"/>
    <x v="1074"/>
    <n v="1"/>
    <n v="5"/>
    <x v="4"/>
    <x v="0"/>
    <n v="2"/>
    <n v="1"/>
    <x v="2"/>
    <x v="2"/>
    <n v="5"/>
    <x v="0"/>
    <n v="5"/>
    <n v="5"/>
    <n v="4"/>
    <x v="2"/>
    <x v="2"/>
    <x v="2"/>
    <x v="0"/>
  </r>
  <r>
    <n v="76272"/>
    <n v="9503"/>
    <x v="0"/>
    <x v="0"/>
    <x v="47"/>
    <x v="0"/>
    <x v="2"/>
    <x v="1899"/>
    <n v="3"/>
    <n v="4"/>
    <x v="0"/>
    <x v="0"/>
    <n v="4"/>
    <n v="3"/>
    <x v="4"/>
    <x v="4"/>
    <n v="1"/>
    <x v="4"/>
    <n v="5"/>
    <n v="1"/>
    <n v="3"/>
    <x v="4"/>
    <x v="101"/>
    <x v="25"/>
    <x v="0"/>
  </r>
  <r>
    <n v="76273"/>
    <n v="18450"/>
    <x v="0"/>
    <x v="0"/>
    <x v="43"/>
    <x v="0"/>
    <x v="1"/>
    <x v="842"/>
    <n v="2"/>
    <n v="2"/>
    <x v="1"/>
    <x v="2"/>
    <n v="5"/>
    <n v="2"/>
    <x v="2"/>
    <x v="1"/>
    <n v="1"/>
    <x v="3"/>
    <n v="1"/>
    <n v="4"/>
    <n v="1"/>
    <x v="3"/>
    <x v="2"/>
    <x v="2"/>
    <x v="0"/>
  </r>
  <r>
    <n v="76274"/>
    <n v="105110"/>
    <x v="0"/>
    <x v="0"/>
    <x v="27"/>
    <x v="1"/>
    <x v="1"/>
    <x v="714"/>
    <n v="0"/>
    <n v="4"/>
    <x v="5"/>
    <x v="3"/>
    <n v="4"/>
    <n v="4"/>
    <x v="0"/>
    <x v="0"/>
    <n v="5"/>
    <x v="1"/>
    <n v="5"/>
    <n v="4"/>
    <n v="5"/>
    <x v="3"/>
    <x v="2"/>
    <x v="14"/>
    <x v="1"/>
  </r>
  <r>
    <n v="76275"/>
    <n v="19088"/>
    <x v="0"/>
    <x v="0"/>
    <x v="52"/>
    <x v="1"/>
    <x v="1"/>
    <x v="1307"/>
    <n v="1"/>
    <n v="1"/>
    <x v="1"/>
    <x v="0"/>
    <n v="2"/>
    <n v="5"/>
    <x v="2"/>
    <x v="4"/>
    <n v="4"/>
    <x v="2"/>
    <n v="4"/>
    <n v="4"/>
    <n v="4"/>
    <x v="2"/>
    <x v="2"/>
    <x v="2"/>
    <x v="1"/>
  </r>
  <r>
    <n v="76276"/>
    <n v="40088"/>
    <x v="1"/>
    <x v="0"/>
    <x v="10"/>
    <x v="1"/>
    <x v="1"/>
    <x v="1528"/>
    <n v="2"/>
    <n v="2"/>
    <x v="1"/>
    <x v="2"/>
    <n v="2"/>
    <n v="5"/>
    <x v="0"/>
    <x v="4"/>
    <n v="4"/>
    <x v="2"/>
    <n v="5"/>
    <n v="4"/>
    <n v="4"/>
    <x v="3"/>
    <x v="47"/>
    <x v="2"/>
    <x v="1"/>
  </r>
  <r>
    <n v="76277"/>
    <n v="10655"/>
    <x v="1"/>
    <x v="0"/>
    <x v="30"/>
    <x v="1"/>
    <x v="1"/>
    <x v="3756"/>
    <n v="3"/>
    <n v="3"/>
    <x v="0"/>
    <x v="1"/>
    <n v="4"/>
    <n v="5"/>
    <x v="0"/>
    <x v="0"/>
    <n v="5"/>
    <x v="1"/>
    <n v="4"/>
    <n v="3"/>
    <n v="5"/>
    <x v="4"/>
    <x v="2"/>
    <x v="2"/>
    <x v="1"/>
  </r>
  <r>
    <n v="76278"/>
    <n v="24929"/>
    <x v="1"/>
    <x v="0"/>
    <x v="2"/>
    <x v="0"/>
    <x v="2"/>
    <x v="502"/>
    <n v="3"/>
    <n v="4"/>
    <x v="0"/>
    <x v="1"/>
    <n v="2"/>
    <n v="3"/>
    <x v="1"/>
    <x v="2"/>
    <n v="5"/>
    <x v="1"/>
    <n v="5"/>
    <n v="5"/>
    <n v="4"/>
    <x v="2"/>
    <x v="27"/>
    <x v="112"/>
    <x v="0"/>
  </r>
  <r>
    <n v="76279"/>
    <n v="18247"/>
    <x v="0"/>
    <x v="0"/>
    <x v="1"/>
    <x v="0"/>
    <x v="2"/>
    <x v="569"/>
    <n v="4"/>
    <n v="5"/>
    <x v="3"/>
    <x v="4"/>
    <n v="2"/>
    <n v="4"/>
    <x v="2"/>
    <x v="2"/>
    <n v="4"/>
    <x v="0"/>
    <n v="2"/>
    <n v="4"/>
    <n v="1"/>
    <x v="2"/>
    <x v="2"/>
    <x v="27"/>
    <x v="1"/>
  </r>
  <r>
    <n v="76280"/>
    <n v="68124"/>
    <x v="1"/>
    <x v="0"/>
    <x v="22"/>
    <x v="0"/>
    <x v="2"/>
    <x v="234"/>
    <n v="4"/>
    <n v="4"/>
    <x v="3"/>
    <x v="4"/>
    <n v="4"/>
    <n v="4"/>
    <x v="4"/>
    <x v="4"/>
    <n v="5"/>
    <x v="0"/>
    <n v="2"/>
    <n v="5"/>
    <n v="1"/>
    <x v="4"/>
    <x v="38"/>
    <x v="14"/>
    <x v="0"/>
  </r>
  <r>
    <n v="76281"/>
    <n v="9104"/>
    <x v="0"/>
    <x v="1"/>
    <x v="29"/>
    <x v="1"/>
    <x v="1"/>
    <x v="146"/>
    <n v="3"/>
    <n v="3"/>
    <x v="0"/>
    <x v="1"/>
    <n v="5"/>
    <n v="3"/>
    <x v="0"/>
    <x v="0"/>
    <n v="3"/>
    <x v="2"/>
    <n v="5"/>
    <n v="5"/>
    <n v="4"/>
    <x v="0"/>
    <x v="37"/>
    <x v="35"/>
    <x v="0"/>
  </r>
  <r>
    <n v="76282"/>
    <n v="19377"/>
    <x v="0"/>
    <x v="0"/>
    <x v="57"/>
    <x v="1"/>
    <x v="1"/>
    <x v="1724"/>
    <n v="1"/>
    <n v="1"/>
    <x v="4"/>
    <x v="0"/>
    <n v="4"/>
    <n v="4"/>
    <x v="4"/>
    <x v="0"/>
    <n v="1"/>
    <x v="1"/>
    <n v="3"/>
    <n v="4"/>
    <n v="2"/>
    <x v="4"/>
    <x v="208"/>
    <x v="40"/>
    <x v="1"/>
  </r>
  <r>
    <n v="76283"/>
    <n v="98934"/>
    <x v="0"/>
    <x v="0"/>
    <x v="12"/>
    <x v="1"/>
    <x v="1"/>
    <x v="1303"/>
    <n v="3"/>
    <n v="3"/>
    <x v="0"/>
    <x v="1"/>
    <n v="5"/>
    <n v="4"/>
    <x v="0"/>
    <x v="4"/>
    <n v="4"/>
    <x v="2"/>
    <n v="4"/>
    <n v="3"/>
    <n v="4"/>
    <x v="3"/>
    <x v="2"/>
    <x v="2"/>
    <x v="1"/>
  </r>
  <r>
    <n v="76284"/>
    <n v="73995"/>
    <x v="0"/>
    <x v="0"/>
    <x v="10"/>
    <x v="1"/>
    <x v="1"/>
    <x v="661"/>
    <n v="3"/>
    <n v="3"/>
    <x v="0"/>
    <x v="1"/>
    <n v="4"/>
    <n v="5"/>
    <x v="4"/>
    <x v="0"/>
    <n v="5"/>
    <x v="2"/>
    <n v="5"/>
    <n v="4"/>
    <n v="5"/>
    <x v="0"/>
    <x v="2"/>
    <x v="2"/>
    <x v="1"/>
  </r>
  <r>
    <n v="76285"/>
    <n v="98047"/>
    <x v="1"/>
    <x v="0"/>
    <x v="28"/>
    <x v="1"/>
    <x v="1"/>
    <x v="742"/>
    <n v="3"/>
    <n v="3"/>
    <x v="0"/>
    <x v="1"/>
    <n v="4"/>
    <n v="2"/>
    <x v="2"/>
    <x v="3"/>
    <n v="3"/>
    <x v="0"/>
    <n v="3"/>
    <n v="1"/>
    <n v="3"/>
    <x v="4"/>
    <x v="19"/>
    <x v="27"/>
    <x v="0"/>
  </r>
  <r>
    <n v="76286"/>
    <n v="50153"/>
    <x v="1"/>
    <x v="1"/>
    <x v="49"/>
    <x v="1"/>
    <x v="2"/>
    <x v="106"/>
    <n v="4"/>
    <n v="1"/>
    <x v="3"/>
    <x v="1"/>
    <n v="4"/>
    <n v="4"/>
    <x v="4"/>
    <x v="4"/>
    <n v="4"/>
    <x v="0"/>
    <n v="3"/>
    <n v="2"/>
    <n v="4"/>
    <x v="4"/>
    <x v="2"/>
    <x v="8"/>
    <x v="0"/>
  </r>
  <r>
    <n v="76287"/>
    <n v="128758"/>
    <x v="1"/>
    <x v="1"/>
    <x v="18"/>
    <x v="1"/>
    <x v="1"/>
    <x v="35"/>
    <n v="5"/>
    <n v="0"/>
    <x v="2"/>
    <x v="0"/>
    <n v="2"/>
    <n v="5"/>
    <x v="2"/>
    <x v="2"/>
    <n v="3"/>
    <x v="2"/>
    <n v="4"/>
    <n v="5"/>
    <n v="5"/>
    <x v="2"/>
    <x v="2"/>
    <x v="2"/>
    <x v="1"/>
  </r>
  <r>
    <n v="76288"/>
    <n v="94255"/>
    <x v="1"/>
    <x v="0"/>
    <x v="40"/>
    <x v="1"/>
    <x v="1"/>
    <x v="2234"/>
    <n v="0"/>
    <n v="0"/>
    <x v="5"/>
    <x v="4"/>
    <n v="2"/>
    <n v="5"/>
    <x v="4"/>
    <x v="3"/>
    <n v="3"/>
    <x v="0"/>
    <n v="3"/>
    <n v="3"/>
    <n v="3"/>
    <x v="0"/>
    <x v="2"/>
    <x v="2"/>
    <x v="1"/>
  </r>
  <r>
    <n v="76289"/>
    <n v="109288"/>
    <x v="1"/>
    <x v="1"/>
    <x v="30"/>
    <x v="1"/>
    <x v="1"/>
    <x v="247"/>
    <n v="3"/>
    <n v="3"/>
    <x v="0"/>
    <x v="1"/>
    <n v="3"/>
    <n v="3"/>
    <x v="0"/>
    <x v="0"/>
    <n v="3"/>
    <x v="1"/>
    <n v="4"/>
    <n v="5"/>
    <n v="4"/>
    <x v="0"/>
    <x v="90"/>
    <x v="61"/>
    <x v="0"/>
  </r>
  <r>
    <n v="76290"/>
    <n v="93919"/>
    <x v="0"/>
    <x v="0"/>
    <x v="30"/>
    <x v="1"/>
    <x v="1"/>
    <x v="404"/>
    <n v="5"/>
    <n v="5"/>
    <x v="2"/>
    <x v="3"/>
    <n v="5"/>
    <n v="5"/>
    <x v="4"/>
    <x v="0"/>
    <n v="5"/>
    <x v="1"/>
    <n v="5"/>
    <n v="3"/>
    <n v="5"/>
    <x v="3"/>
    <x v="3"/>
    <x v="17"/>
    <x v="1"/>
  </r>
  <r>
    <n v="76291"/>
    <n v="72353"/>
    <x v="1"/>
    <x v="0"/>
    <x v="38"/>
    <x v="0"/>
    <x v="1"/>
    <x v="950"/>
    <n v="2"/>
    <n v="2"/>
    <x v="1"/>
    <x v="1"/>
    <n v="2"/>
    <n v="4"/>
    <x v="3"/>
    <x v="3"/>
    <n v="3"/>
    <x v="3"/>
    <n v="3"/>
    <n v="3"/>
    <n v="3"/>
    <x v="3"/>
    <x v="15"/>
    <x v="44"/>
    <x v="0"/>
  </r>
  <r>
    <n v="76292"/>
    <n v="18152"/>
    <x v="1"/>
    <x v="0"/>
    <x v="5"/>
    <x v="0"/>
    <x v="2"/>
    <x v="40"/>
    <n v="4"/>
    <n v="4"/>
    <x v="3"/>
    <x v="4"/>
    <n v="2"/>
    <n v="4"/>
    <x v="4"/>
    <x v="1"/>
    <n v="1"/>
    <x v="2"/>
    <n v="1"/>
    <n v="3"/>
    <n v="1"/>
    <x v="0"/>
    <x v="2"/>
    <x v="2"/>
    <x v="0"/>
  </r>
  <r>
    <n v="76293"/>
    <n v="76024"/>
    <x v="1"/>
    <x v="0"/>
    <x v="46"/>
    <x v="1"/>
    <x v="1"/>
    <x v="3405"/>
    <n v="2"/>
    <n v="2"/>
    <x v="1"/>
    <x v="2"/>
    <n v="2"/>
    <n v="5"/>
    <x v="1"/>
    <x v="4"/>
    <n v="4"/>
    <x v="2"/>
    <n v="4"/>
    <n v="1"/>
    <n v="4"/>
    <x v="3"/>
    <x v="45"/>
    <x v="8"/>
    <x v="1"/>
  </r>
  <r>
    <n v="76294"/>
    <n v="70987"/>
    <x v="0"/>
    <x v="0"/>
    <x v="25"/>
    <x v="1"/>
    <x v="1"/>
    <x v="3670"/>
    <n v="1"/>
    <n v="2"/>
    <x v="4"/>
    <x v="0"/>
    <n v="4"/>
    <n v="4"/>
    <x v="4"/>
    <x v="4"/>
    <n v="4"/>
    <x v="2"/>
    <n v="4"/>
    <n v="5"/>
    <n v="4"/>
    <x v="4"/>
    <x v="45"/>
    <x v="3"/>
    <x v="1"/>
  </r>
  <r>
    <n v="76295"/>
    <n v="123389"/>
    <x v="1"/>
    <x v="0"/>
    <x v="11"/>
    <x v="1"/>
    <x v="1"/>
    <x v="794"/>
    <n v="2"/>
    <n v="5"/>
    <x v="2"/>
    <x v="3"/>
    <n v="2"/>
    <n v="3"/>
    <x v="4"/>
    <x v="2"/>
    <n v="2"/>
    <x v="3"/>
    <n v="2"/>
    <n v="2"/>
    <n v="2"/>
    <x v="1"/>
    <x v="0"/>
    <x v="30"/>
    <x v="0"/>
  </r>
  <r>
    <n v="76296"/>
    <n v="8234"/>
    <x v="0"/>
    <x v="0"/>
    <x v="22"/>
    <x v="0"/>
    <x v="2"/>
    <x v="1564"/>
    <n v="1"/>
    <n v="4"/>
    <x v="2"/>
    <x v="0"/>
    <n v="3"/>
    <n v="5"/>
    <x v="0"/>
    <x v="3"/>
    <n v="4"/>
    <x v="1"/>
    <n v="4"/>
    <n v="3"/>
    <n v="4"/>
    <x v="3"/>
    <x v="2"/>
    <x v="2"/>
    <x v="0"/>
  </r>
  <r>
    <n v="76297"/>
    <n v="4584"/>
    <x v="1"/>
    <x v="0"/>
    <x v="17"/>
    <x v="1"/>
    <x v="1"/>
    <x v="108"/>
    <n v="1"/>
    <n v="1"/>
    <x v="4"/>
    <x v="0"/>
    <n v="4"/>
    <n v="5"/>
    <x v="4"/>
    <x v="4"/>
    <n v="4"/>
    <x v="2"/>
    <n v="4"/>
    <n v="3"/>
    <n v="4"/>
    <x v="3"/>
    <x v="19"/>
    <x v="9"/>
    <x v="1"/>
  </r>
  <r>
    <n v="76298"/>
    <n v="90414"/>
    <x v="1"/>
    <x v="1"/>
    <x v="30"/>
    <x v="1"/>
    <x v="1"/>
    <x v="371"/>
    <n v="3"/>
    <n v="3"/>
    <x v="0"/>
    <x v="1"/>
    <n v="2"/>
    <n v="3"/>
    <x v="1"/>
    <x v="2"/>
    <n v="5"/>
    <x v="3"/>
    <n v="4"/>
    <n v="3"/>
    <n v="4"/>
    <x v="2"/>
    <x v="2"/>
    <x v="2"/>
    <x v="0"/>
  </r>
  <r>
    <n v="76299"/>
    <n v="67771"/>
    <x v="1"/>
    <x v="0"/>
    <x v="49"/>
    <x v="1"/>
    <x v="1"/>
    <x v="261"/>
    <n v="4"/>
    <n v="4"/>
    <x v="3"/>
    <x v="4"/>
    <n v="5"/>
    <n v="5"/>
    <x v="4"/>
    <x v="0"/>
    <n v="5"/>
    <x v="1"/>
    <n v="5"/>
    <n v="5"/>
    <n v="5"/>
    <x v="3"/>
    <x v="2"/>
    <x v="2"/>
    <x v="1"/>
  </r>
  <r>
    <n v="76300"/>
    <n v="76679"/>
    <x v="1"/>
    <x v="0"/>
    <x v="56"/>
    <x v="0"/>
    <x v="2"/>
    <x v="638"/>
    <n v="2"/>
    <n v="1"/>
    <x v="1"/>
    <x v="2"/>
    <n v="2"/>
    <n v="1"/>
    <x v="1"/>
    <x v="1"/>
    <n v="1"/>
    <x v="3"/>
    <n v="1"/>
    <n v="4"/>
    <n v="1"/>
    <x v="4"/>
    <x v="2"/>
    <x v="2"/>
    <x v="0"/>
  </r>
  <r>
    <n v="76301"/>
    <n v="17968"/>
    <x v="1"/>
    <x v="0"/>
    <x v="50"/>
    <x v="0"/>
    <x v="2"/>
    <x v="77"/>
    <n v="1"/>
    <n v="5"/>
    <x v="4"/>
    <x v="1"/>
    <n v="3"/>
    <n v="1"/>
    <x v="3"/>
    <x v="3"/>
    <n v="3"/>
    <x v="0"/>
    <n v="4"/>
    <n v="5"/>
    <n v="4"/>
    <x v="3"/>
    <x v="2"/>
    <x v="5"/>
    <x v="0"/>
  </r>
  <r>
    <n v="76302"/>
    <n v="77011"/>
    <x v="0"/>
    <x v="1"/>
    <x v="40"/>
    <x v="1"/>
    <x v="1"/>
    <x v="808"/>
    <n v="2"/>
    <n v="2"/>
    <x v="1"/>
    <x v="4"/>
    <n v="2"/>
    <n v="2"/>
    <x v="2"/>
    <x v="2"/>
    <n v="3"/>
    <x v="2"/>
    <n v="4"/>
    <n v="3"/>
    <n v="5"/>
    <x v="2"/>
    <x v="2"/>
    <x v="2"/>
    <x v="0"/>
  </r>
  <r>
    <n v="76303"/>
    <n v="109947"/>
    <x v="1"/>
    <x v="0"/>
    <x v="55"/>
    <x v="0"/>
    <x v="2"/>
    <x v="1394"/>
    <n v="3"/>
    <n v="3"/>
    <x v="3"/>
    <x v="2"/>
    <n v="1"/>
    <n v="3"/>
    <x v="4"/>
    <x v="0"/>
    <n v="5"/>
    <x v="2"/>
    <n v="5"/>
    <n v="4"/>
    <n v="5"/>
    <x v="4"/>
    <x v="119"/>
    <x v="64"/>
    <x v="0"/>
  </r>
  <r>
    <n v="76304"/>
    <n v="22247"/>
    <x v="0"/>
    <x v="0"/>
    <x v="61"/>
    <x v="1"/>
    <x v="1"/>
    <x v="654"/>
    <n v="1"/>
    <n v="1"/>
    <x v="4"/>
    <x v="0"/>
    <n v="4"/>
    <n v="3"/>
    <x v="2"/>
    <x v="0"/>
    <n v="5"/>
    <x v="1"/>
    <n v="4"/>
    <n v="5"/>
    <n v="5"/>
    <x v="3"/>
    <x v="2"/>
    <x v="33"/>
    <x v="1"/>
  </r>
  <r>
    <n v="76305"/>
    <n v="100543"/>
    <x v="1"/>
    <x v="0"/>
    <x v="42"/>
    <x v="0"/>
    <x v="2"/>
    <x v="244"/>
    <n v="3"/>
    <n v="3"/>
    <x v="0"/>
    <x v="4"/>
    <n v="2"/>
    <n v="3"/>
    <x v="2"/>
    <x v="2"/>
    <n v="1"/>
    <x v="0"/>
    <n v="4"/>
    <n v="1"/>
    <n v="3"/>
    <x v="2"/>
    <x v="1"/>
    <x v="2"/>
    <x v="0"/>
  </r>
  <r>
    <n v="76306"/>
    <n v="46289"/>
    <x v="1"/>
    <x v="0"/>
    <x v="25"/>
    <x v="0"/>
    <x v="0"/>
    <x v="585"/>
    <n v="1"/>
    <n v="3"/>
    <x v="4"/>
    <x v="2"/>
    <n v="2"/>
    <n v="1"/>
    <x v="2"/>
    <x v="2"/>
    <n v="1"/>
    <x v="3"/>
    <n v="2"/>
    <n v="3"/>
    <n v="2"/>
    <x v="2"/>
    <x v="176"/>
    <x v="132"/>
    <x v="0"/>
  </r>
  <r>
    <n v="76307"/>
    <n v="117878"/>
    <x v="1"/>
    <x v="0"/>
    <x v="38"/>
    <x v="1"/>
    <x v="1"/>
    <x v="2717"/>
    <n v="3"/>
    <n v="3"/>
    <x v="0"/>
    <x v="1"/>
    <n v="5"/>
    <n v="5"/>
    <x v="0"/>
    <x v="4"/>
    <n v="4"/>
    <x v="2"/>
    <n v="4"/>
    <n v="4"/>
    <n v="4"/>
    <x v="0"/>
    <x v="2"/>
    <x v="2"/>
    <x v="1"/>
  </r>
  <r>
    <n v="76308"/>
    <n v="27416"/>
    <x v="0"/>
    <x v="0"/>
    <x v="22"/>
    <x v="1"/>
    <x v="1"/>
    <x v="2756"/>
    <n v="2"/>
    <n v="2"/>
    <x v="1"/>
    <x v="2"/>
    <n v="4"/>
    <n v="5"/>
    <x v="4"/>
    <x v="4"/>
    <n v="5"/>
    <x v="1"/>
    <n v="2"/>
    <n v="3"/>
    <n v="4"/>
    <x v="4"/>
    <x v="7"/>
    <x v="103"/>
    <x v="1"/>
  </r>
  <r>
    <n v="76309"/>
    <n v="99205"/>
    <x v="0"/>
    <x v="0"/>
    <x v="54"/>
    <x v="0"/>
    <x v="2"/>
    <x v="1536"/>
    <n v="2"/>
    <n v="5"/>
    <x v="1"/>
    <x v="2"/>
    <n v="3"/>
    <n v="2"/>
    <x v="3"/>
    <x v="3"/>
    <n v="5"/>
    <x v="2"/>
    <n v="5"/>
    <n v="4"/>
    <n v="5"/>
    <x v="3"/>
    <x v="59"/>
    <x v="2"/>
    <x v="0"/>
  </r>
  <r>
    <n v="76310"/>
    <n v="122426"/>
    <x v="1"/>
    <x v="1"/>
    <x v="9"/>
    <x v="1"/>
    <x v="2"/>
    <x v="1816"/>
    <n v="3"/>
    <n v="3"/>
    <x v="0"/>
    <x v="0"/>
    <n v="2"/>
    <n v="3"/>
    <x v="2"/>
    <x v="2"/>
    <n v="3"/>
    <x v="3"/>
    <n v="3"/>
    <n v="5"/>
    <n v="4"/>
    <x v="2"/>
    <x v="2"/>
    <x v="2"/>
    <x v="0"/>
  </r>
  <r>
    <n v="76311"/>
    <n v="84468"/>
    <x v="1"/>
    <x v="0"/>
    <x v="6"/>
    <x v="0"/>
    <x v="1"/>
    <x v="2"/>
    <n v="3"/>
    <n v="1"/>
    <x v="0"/>
    <x v="1"/>
    <n v="5"/>
    <n v="4"/>
    <x v="3"/>
    <x v="2"/>
    <n v="2"/>
    <x v="0"/>
    <n v="4"/>
    <n v="2"/>
    <n v="2"/>
    <x v="4"/>
    <x v="2"/>
    <x v="2"/>
    <x v="0"/>
  </r>
  <r>
    <n v="76312"/>
    <n v="74895"/>
    <x v="0"/>
    <x v="0"/>
    <x v="6"/>
    <x v="1"/>
    <x v="1"/>
    <x v="250"/>
    <n v="1"/>
    <n v="1"/>
    <x v="4"/>
    <x v="0"/>
    <n v="4"/>
    <n v="5"/>
    <x v="4"/>
    <x v="0"/>
    <n v="5"/>
    <x v="1"/>
    <n v="5"/>
    <n v="3"/>
    <n v="5"/>
    <x v="4"/>
    <x v="2"/>
    <x v="2"/>
    <x v="1"/>
  </r>
  <r>
    <n v="76313"/>
    <n v="23812"/>
    <x v="1"/>
    <x v="0"/>
    <x v="36"/>
    <x v="0"/>
    <x v="2"/>
    <x v="570"/>
    <n v="3"/>
    <n v="2"/>
    <x v="0"/>
    <x v="2"/>
    <n v="3"/>
    <n v="3"/>
    <x v="3"/>
    <x v="3"/>
    <n v="4"/>
    <x v="0"/>
    <n v="2"/>
    <n v="4"/>
    <n v="2"/>
    <x v="3"/>
    <x v="47"/>
    <x v="2"/>
    <x v="0"/>
  </r>
  <r>
    <n v="76314"/>
    <n v="104760"/>
    <x v="0"/>
    <x v="0"/>
    <x v="24"/>
    <x v="0"/>
    <x v="2"/>
    <x v="1272"/>
    <n v="2"/>
    <n v="3"/>
    <x v="1"/>
    <x v="0"/>
    <n v="3"/>
    <n v="2"/>
    <x v="3"/>
    <x v="3"/>
    <n v="4"/>
    <x v="0"/>
    <n v="4"/>
    <n v="4"/>
    <n v="5"/>
    <x v="3"/>
    <x v="63"/>
    <x v="13"/>
    <x v="0"/>
  </r>
  <r>
    <n v="76315"/>
    <n v="30972"/>
    <x v="1"/>
    <x v="0"/>
    <x v="47"/>
    <x v="1"/>
    <x v="2"/>
    <x v="412"/>
    <n v="0"/>
    <n v="0"/>
    <x v="5"/>
    <x v="2"/>
    <n v="1"/>
    <n v="0"/>
    <x v="1"/>
    <x v="1"/>
    <n v="1"/>
    <x v="0"/>
    <n v="4"/>
    <n v="2"/>
    <n v="3"/>
    <x v="1"/>
    <x v="2"/>
    <x v="2"/>
    <x v="1"/>
  </r>
  <r>
    <n v="76316"/>
    <n v="72299"/>
    <x v="0"/>
    <x v="0"/>
    <x v="25"/>
    <x v="0"/>
    <x v="2"/>
    <x v="717"/>
    <n v="3"/>
    <n v="4"/>
    <x v="0"/>
    <x v="0"/>
    <n v="2"/>
    <n v="3"/>
    <x v="2"/>
    <x v="2"/>
    <n v="4"/>
    <x v="1"/>
    <n v="4"/>
    <n v="5"/>
    <n v="5"/>
    <x v="2"/>
    <x v="1"/>
    <x v="2"/>
    <x v="0"/>
  </r>
  <r>
    <n v="76317"/>
    <n v="107331"/>
    <x v="1"/>
    <x v="0"/>
    <x v="16"/>
    <x v="1"/>
    <x v="1"/>
    <x v="1593"/>
    <n v="3"/>
    <n v="3"/>
    <x v="0"/>
    <x v="1"/>
    <n v="5"/>
    <n v="5"/>
    <x v="0"/>
    <x v="4"/>
    <n v="4"/>
    <x v="1"/>
    <n v="4"/>
    <n v="4"/>
    <n v="4"/>
    <x v="0"/>
    <x v="0"/>
    <x v="33"/>
    <x v="1"/>
  </r>
  <r>
    <n v="76318"/>
    <n v="74930"/>
    <x v="0"/>
    <x v="0"/>
    <x v="27"/>
    <x v="1"/>
    <x v="1"/>
    <x v="127"/>
    <n v="3"/>
    <n v="3"/>
    <x v="0"/>
    <x v="1"/>
    <n v="3"/>
    <n v="3"/>
    <x v="0"/>
    <x v="0"/>
    <n v="5"/>
    <x v="1"/>
    <n v="5"/>
    <n v="3"/>
    <n v="5"/>
    <x v="0"/>
    <x v="4"/>
    <x v="2"/>
    <x v="1"/>
  </r>
  <r>
    <n v="76319"/>
    <n v="51009"/>
    <x v="0"/>
    <x v="0"/>
    <x v="11"/>
    <x v="0"/>
    <x v="2"/>
    <x v="1178"/>
    <n v="3"/>
    <n v="3"/>
    <x v="0"/>
    <x v="2"/>
    <n v="2"/>
    <n v="3"/>
    <x v="2"/>
    <x v="2"/>
    <n v="3"/>
    <x v="4"/>
    <n v="4"/>
    <n v="1"/>
    <n v="1"/>
    <x v="2"/>
    <x v="47"/>
    <x v="27"/>
    <x v="0"/>
  </r>
  <r>
    <n v="76320"/>
    <n v="35885"/>
    <x v="0"/>
    <x v="0"/>
    <x v="0"/>
    <x v="0"/>
    <x v="2"/>
    <x v="940"/>
    <n v="3"/>
    <n v="2"/>
    <x v="0"/>
    <x v="1"/>
    <n v="3"/>
    <n v="4"/>
    <x v="4"/>
    <x v="4"/>
    <n v="2"/>
    <x v="0"/>
    <n v="2"/>
    <n v="4"/>
    <n v="1"/>
    <x v="4"/>
    <x v="169"/>
    <x v="326"/>
    <x v="0"/>
  </r>
  <r>
    <n v="76321"/>
    <n v="90492"/>
    <x v="0"/>
    <x v="0"/>
    <x v="38"/>
    <x v="1"/>
    <x v="1"/>
    <x v="76"/>
    <n v="4"/>
    <n v="4"/>
    <x v="3"/>
    <x v="4"/>
    <n v="5"/>
    <n v="5"/>
    <x v="0"/>
    <x v="0"/>
    <n v="5"/>
    <x v="1"/>
    <n v="5"/>
    <n v="3"/>
    <n v="5"/>
    <x v="0"/>
    <x v="2"/>
    <x v="2"/>
    <x v="1"/>
  </r>
  <r>
    <n v="76322"/>
    <n v="64939"/>
    <x v="0"/>
    <x v="0"/>
    <x v="41"/>
    <x v="1"/>
    <x v="1"/>
    <x v="1218"/>
    <n v="1"/>
    <n v="3"/>
    <x v="0"/>
    <x v="1"/>
    <n v="5"/>
    <n v="3"/>
    <x v="3"/>
    <x v="1"/>
    <n v="1"/>
    <x v="4"/>
    <n v="1"/>
    <n v="2"/>
    <n v="1"/>
    <x v="3"/>
    <x v="45"/>
    <x v="3"/>
    <x v="0"/>
  </r>
  <r>
    <n v="76323"/>
    <n v="80586"/>
    <x v="0"/>
    <x v="0"/>
    <x v="47"/>
    <x v="0"/>
    <x v="2"/>
    <x v="805"/>
    <n v="2"/>
    <n v="1"/>
    <x v="1"/>
    <x v="4"/>
    <n v="1"/>
    <n v="2"/>
    <x v="1"/>
    <x v="1"/>
    <n v="1"/>
    <x v="0"/>
    <n v="3"/>
    <n v="3"/>
    <n v="3"/>
    <x v="1"/>
    <x v="81"/>
    <x v="118"/>
    <x v="0"/>
  </r>
  <r>
    <n v="76324"/>
    <n v="1019"/>
    <x v="0"/>
    <x v="0"/>
    <x v="27"/>
    <x v="1"/>
    <x v="1"/>
    <x v="863"/>
    <n v="4"/>
    <n v="3"/>
    <x v="3"/>
    <x v="1"/>
    <n v="2"/>
    <n v="4"/>
    <x v="4"/>
    <x v="3"/>
    <n v="3"/>
    <x v="0"/>
    <n v="4"/>
    <n v="2"/>
    <n v="3"/>
    <x v="1"/>
    <x v="2"/>
    <x v="2"/>
    <x v="0"/>
  </r>
  <r>
    <n v="76325"/>
    <n v="101916"/>
    <x v="1"/>
    <x v="0"/>
    <x v="39"/>
    <x v="1"/>
    <x v="1"/>
    <x v="1427"/>
    <n v="2"/>
    <n v="2"/>
    <x v="1"/>
    <x v="2"/>
    <n v="2"/>
    <n v="5"/>
    <x v="4"/>
    <x v="0"/>
    <n v="5"/>
    <x v="1"/>
    <n v="5"/>
    <n v="5"/>
    <n v="5"/>
    <x v="0"/>
    <x v="41"/>
    <x v="55"/>
    <x v="1"/>
  </r>
  <r>
    <n v="76326"/>
    <n v="31113"/>
    <x v="1"/>
    <x v="1"/>
    <x v="7"/>
    <x v="0"/>
    <x v="1"/>
    <x v="525"/>
    <n v="3"/>
    <n v="5"/>
    <x v="0"/>
    <x v="2"/>
    <n v="3"/>
    <n v="3"/>
    <x v="3"/>
    <x v="3"/>
    <n v="3"/>
    <x v="0"/>
    <n v="5"/>
    <n v="3"/>
    <n v="5"/>
    <x v="3"/>
    <x v="19"/>
    <x v="25"/>
    <x v="0"/>
  </r>
  <r>
    <n v="76327"/>
    <n v="35418"/>
    <x v="0"/>
    <x v="0"/>
    <x v="1"/>
    <x v="1"/>
    <x v="1"/>
    <x v="58"/>
    <n v="3"/>
    <n v="3"/>
    <x v="0"/>
    <x v="1"/>
    <n v="4"/>
    <n v="4"/>
    <x v="4"/>
    <x v="4"/>
    <n v="4"/>
    <x v="0"/>
    <n v="1"/>
    <n v="5"/>
    <n v="2"/>
    <x v="4"/>
    <x v="2"/>
    <x v="2"/>
    <x v="1"/>
  </r>
  <r>
    <n v="76328"/>
    <n v="87932"/>
    <x v="0"/>
    <x v="0"/>
    <x v="2"/>
    <x v="1"/>
    <x v="1"/>
    <x v="311"/>
    <n v="3"/>
    <n v="3"/>
    <x v="0"/>
    <x v="1"/>
    <n v="3"/>
    <n v="3"/>
    <x v="3"/>
    <x v="3"/>
    <n v="2"/>
    <x v="1"/>
    <n v="3"/>
    <n v="3"/>
    <n v="3"/>
    <x v="3"/>
    <x v="34"/>
    <x v="13"/>
    <x v="0"/>
  </r>
  <r>
    <n v="76329"/>
    <n v="71436"/>
    <x v="0"/>
    <x v="0"/>
    <x v="18"/>
    <x v="1"/>
    <x v="1"/>
    <x v="1219"/>
    <n v="2"/>
    <n v="2"/>
    <x v="1"/>
    <x v="2"/>
    <n v="5"/>
    <n v="5"/>
    <x v="0"/>
    <x v="0"/>
    <n v="4"/>
    <x v="3"/>
    <n v="5"/>
    <n v="5"/>
    <n v="5"/>
    <x v="0"/>
    <x v="2"/>
    <x v="2"/>
    <x v="1"/>
  </r>
  <r>
    <n v="76330"/>
    <n v="109091"/>
    <x v="1"/>
    <x v="0"/>
    <x v="55"/>
    <x v="0"/>
    <x v="2"/>
    <x v="524"/>
    <n v="2"/>
    <n v="4"/>
    <x v="1"/>
    <x v="0"/>
    <n v="2"/>
    <n v="5"/>
    <x v="0"/>
    <x v="1"/>
    <n v="1"/>
    <x v="3"/>
    <n v="1"/>
    <n v="4"/>
    <n v="1"/>
    <x v="3"/>
    <x v="87"/>
    <x v="50"/>
    <x v="0"/>
  </r>
  <r>
    <n v="76331"/>
    <n v="105116"/>
    <x v="0"/>
    <x v="0"/>
    <x v="17"/>
    <x v="1"/>
    <x v="1"/>
    <x v="127"/>
    <n v="4"/>
    <n v="4"/>
    <x v="3"/>
    <x v="4"/>
    <n v="2"/>
    <n v="4"/>
    <x v="0"/>
    <x v="0"/>
    <n v="5"/>
    <x v="1"/>
    <n v="5"/>
    <n v="4"/>
    <n v="5"/>
    <x v="0"/>
    <x v="2"/>
    <x v="2"/>
    <x v="1"/>
  </r>
  <r>
    <n v="76332"/>
    <n v="30016"/>
    <x v="0"/>
    <x v="0"/>
    <x v="46"/>
    <x v="1"/>
    <x v="2"/>
    <x v="1416"/>
    <n v="3"/>
    <n v="3"/>
    <x v="0"/>
    <x v="1"/>
    <n v="3"/>
    <n v="3"/>
    <x v="3"/>
    <x v="3"/>
    <n v="3"/>
    <x v="2"/>
    <n v="3"/>
    <n v="1"/>
    <n v="3"/>
    <x v="3"/>
    <x v="2"/>
    <x v="2"/>
    <x v="0"/>
  </r>
  <r>
    <n v="76333"/>
    <n v="102828"/>
    <x v="0"/>
    <x v="0"/>
    <x v="46"/>
    <x v="1"/>
    <x v="1"/>
    <x v="2041"/>
    <n v="2"/>
    <n v="2"/>
    <x v="1"/>
    <x v="2"/>
    <n v="5"/>
    <n v="5"/>
    <x v="0"/>
    <x v="3"/>
    <n v="3"/>
    <x v="1"/>
    <n v="4"/>
    <n v="5"/>
    <n v="5"/>
    <x v="0"/>
    <x v="244"/>
    <x v="108"/>
    <x v="1"/>
  </r>
  <r>
    <n v="76334"/>
    <n v="21455"/>
    <x v="0"/>
    <x v="0"/>
    <x v="29"/>
    <x v="1"/>
    <x v="1"/>
    <x v="364"/>
    <n v="3"/>
    <n v="3"/>
    <x v="0"/>
    <x v="1"/>
    <n v="5"/>
    <n v="3"/>
    <x v="2"/>
    <x v="3"/>
    <n v="3"/>
    <x v="0"/>
    <n v="3"/>
    <n v="4"/>
    <n v="3"/>
    <x v="3"/>
    <x v="87"/>
    <x v="50"/>
    <x v="1"/>
  </r>
  <r>
    <n v="76335"/>
    <n v="78414"/>
    <x v="0"/>
    <x v="0"/>
    <x v="4"/>
    <x v="1"/>
    <x v="1"/>
    <x v="1851"/>
    <n v="5"/>
    <n v="5"/>
    <x v="2"/>
    <x v="3"/>
    <n v="3"/>
    <n v="5"/>
    <x v="0"/>
    <x v="3"/>
    <n v="3"/>
    <x v="2"/>
    <n v="3"/>
    <n v="4"/>
    <n v="3"/>
    <x v="4"/>
    <x v="2"/>
    <x v="2"/>
    <x v="1"/>
  </r>
  <r>
    <n v="76336"/>
    <n v="44155"/>
    <x v="1"/>
    <x v="0"/>
    <x v="53"/>
    <x v="0"/>
    <x v="1"/>
    <x v="596"/>
    <n v="2"/>
    <n v="4"/>
    <x v="1"/>
    <x v="2"/>
    <n v="4"/>
    <n v="2"/>
    <x v="4"/>
    <x v="4"/>
    <n v="5"/>
    <x v="0"/>
    <n v="4"/>
    <n v="5"/>
    <n v="5"/>
    <x v="4"/>
    <x v="20"/>
    <x v="9"/>
    <x v="0"/>
  </r>
  <r>
    <n v="76337"/>
    <n v="34111"/>
    <x v="0"/>
    <x v="0"/>
    <x v="36"/>
    <x v="1"/>
    <x v="1"/>
    <x v="1310"/>
    <n v="5"/>
    <n v="5"/>
    <x v="3"/>
    <x v="3"/>
    <n v="5"/>
    <n v="5"/>
    <x v="0"/>
    <x v="0"/>
    <n v="1"/>
    <x v="3"/>
    <n v="3"/>
    <n v="1"/>
    <n v="2"/>
    <x v="0"/>
    <x v="2"/>
    <x v="9"/>
    <x v="1"/>
  </r>
  <r>
    <n v="76338"/>
    <n v="78186"/>
    <x v="1"/>
    <x v="0"/>
    <x v="11"/>
    <x v="1"/>
    <x v="2"/>
    <x v="1032"/>
    <n v="3"/>
    <n v="2"/>
    <x v="1"/>
    <x v="2"/>
    <n v="3"/>
    <n v="3"/>
    <x v="3"/>
    <x v="3"/>
    <n v="1"/>
    <x v="3"/>
    <n v="3"/>
    <n v="2"/>
    <n v="3"/>
    <x v="3"/>
    <x v="45"/>
    <x v="24"/>
    <x v="0"/>
  </r>
  <r>
    <n v="76339"/>
    <n v="76955"/>
    <x v="1"/>
    <x v="0"/>
    <x v="11"/>
    <x v="1"/>
    <x v="1"/>
    <x v="1629"/>
    <n v="1"/>
    <n v="4"/>
    <x v="3"/>
    <x v="4"/>
    <n v="2"/>
    <n v="3"/>
    <x v="4"/>
    <x v="1"/>
    <n v="1"/>
    <x v="4"/>
    <n v="1"/>
    <n v="4"/>
    <n v="1"/>
    <x v="3"/>
    <x v="2"/>
    <x v="2"/>
    <x v="0"/>
  </r>
  <r>
    <n v="76340"/>
    <n v="61164"/>
    <x v="0"/>
    <x v="0"/>
    <x v="56"/>
    <x v="1"/>
    <x v="1"/>
    <x v="3249"/>
    <n v="4"/>
    <n v="2"/>
    <x v="3"/>
    <x v="4"/>
    <n v="3"/>
    <n v="3"/>
    <x v="3"/>
    <x v="0"/>
    <n v="4"/>
    <x v="1"/>
    <n v="4"/>
    <n v="3"/>
    <n v="5"/>
    <x v="3"/>
    <x v="127"/>
    <x v="265"/>
    <x v="1"/>
  </r>
  <r>
    <n v="76341"/>
    <n v="80482"/>
    <x v="0"/>
    <x v="0"/>
    <x v="41"/>
    <x v="0"/>
    <x v="2"/>
    <x v="1295"/>
    <n v="1"/>
    <n v="4"/>
    <x v="4"/>
    <x v="3"/>
    <n v="2"/>
    <n v="1"/>
    <x v="2"/>
    <x v="2"/>
    <n v="3"/>
    <x v="2"/>
    <n v="5"/>
    <n v="3"/>
    <n v="4"/>
    <x v="2"/>
    <x v="132"/>
    <x v="68"/>
    <x v="0"/>
  </r>
  <r>
    <n v="76342"/>
    <n v="100574"/>
    <x v="1"/>
    <x v="0"/>
    <x v="31"/>
    <x v="1"/>
    <x v="1"/>
    <x v="15"/>
    <n v="3"/>
    <n v="3"/>
    <x v="0"/>
    <x v="1"/>
    <n v="5"/>
    <n v="5"/>
    <x v="4"/>
    <x v="0"/>
    <n v="5"/>
    <x v="1"/>
    <n v="5"/>
    <n v="5"/>
    <n v="5"/>
    <x v="0"/>
    <x v="0"/>
    <x v="37"/>
    <x v="1"/>
  </r>
  <r>
    <n v="76343"/>
    <n v="104073"/>
    <x v="1"/>
    <x v="0"/>
    <x v="38"/>
    <x v="1"/>
    <x v="1"/>
    <x v="2168"/>
    <n v="3"/>
    <n v="3"/>
    <x v="0"/>
    <x v="1"/>
    <n v="4"/>
    <n v="5"/>
    <x v="0"/>
    <x v="0"/>
    <n v="5"/>
    <x v="1"/>
    <n v="5"/>
    <n v="3"/>
    <n v="5"/>
    <x v="0"/>
    <x v="2"/>
    <x v="10"/>
    <x v="1"/>
  </r>
  <r>
    <n v="76344"/>
    <n v="50120"/>
    <x v="1"/>
    <x v="0"/>
    <x v="69"/>
    <x v="1"/>
    <x v="2"/>
    <x v="335"/>
    <n v="2"/>
    <n v="5"/>
    <x v="2"/>
    <x v="3"/>
    <n v="4"/>
    <n v="2"/>
    <x v="2"/>
    <x v="2"/>
    <n v="2"/>
    <x v="3"/>
    <n v="2"/>
    <n v="1"/>
    <n v="2"/>
    <x v="3"/>
    <x v="2"/>
    <x v="2"/>
    <x v="0"/>
  </r>
  <r>
    <n v="76345"/>
    <n v="117561"/>
    <x v="1"/>
    <x v="0"/>
    <x v="16"/>
    <x v="1"/>
    <x v="1"/>
    <x v="797"/>
    <n v="5"/>
    <n v="5"/>
    <x v="2"/>
    <x v="3"/>
    <n v="3"/>
    <n v="4"/>
    <x v="0"/>
    <x v="4"/>
    <n v="4"/>
    <x v="2"/>
    <n v="4"/>
    <n v="4"/>
    <n v="4"/>
    <x v="4"/>
    <x v="2"/>
    <x v="2"/>
    <x v="1"/>
  </r>
  <r>
    <n v="76346"/>
    <n v="124374"/>
    <x v="1"/>
    <x v="0"/>
    <x v="43"/>
    <x v="1"/>
    <x v="2"/>
    <x v="114"/>
    <n v="2"/>
    <n v="1"/>
    <x v="4"/>
    <x v="0"/>
    <n v="3"/>
    <n v="3"/>
    <x v="4"/>
    <x v="2"/>
    <n v="2"/>
    <x v="3"/>
    <n v="2"/>
    <n v="3"/>
    <n v="2"/>
    <x v="4"/>
    <x v="47"/>
    <x v="27"/>
    <x v="0"/>
  </r>
  <r>
    <n v="76347"/>
    <n v="4016"/>
    <x v="0"/>
    <x v="0"/>
    <x v="45"/>
    <x v="1"/>
    <x v="1"/>
    <x v="825"/>
    <n v="4"/>
    <n v="4"/>
    <x v="3"/>
    <x v="4"/>
    <n v="4"/>
    <n v="5"/>
    <x v="0"/>
    <x v="0"/>
    <n v="5"/>
    <x v="1"/>
    <n v="5"/>
    <n v="5"/>
    <n v="5"/>
    <x v="0"/>
    <x v="2"/>
    <x v="2"/>
    <x v="1"/>
  </r>
  <r>
    <n v="76348"/>
    <n v="41896"/>
    <x v="1"/>
    <x v="0"/>
    <x v="17"/>
    <x v="1"/>
    <x v="1"/>
    <x v="3232"/>
    <n v="0"/>
    <n v="3"/>
    <x v="4"/>
    <x v="4"/>
    <n v="3"/>
    <n v="1"/>
    <x v="3"/>
    <x v="0"/>
    <n v="5"/>
    <x v="4"/>
    <n v="1"/>
    <n v="1"/>
    <n v="5"/>
    <x v="2"/>
    <x v="2"/>
    <x v="10"/>
    <x v="1"/>
  </r>
  <r>
    <n v="76349"/>
    <n v="9256"/>
    <x v="0"/>
    <x v="0"/>
    <x v="34"/>
    <x v="0"/>
    <x v="2"/>
    <x v="1026"/>
    <n v="3"/>
    <n v="5"/>
    <x v="0"/>
    <x v="1"/>
    <n v="1"/>
    <n v="3"/>
    <x v="1"/>
    <x v="1"/>
    <n v="3"/>
    <x v="3"/>
    <n v="5"/>
    <n v="3"/>
    <n v="4"/>
    <x v="1"/>
    <x v="2"/>
    <x v="9"/>
    <x v="0"/>
  </r>
  <r>
    <n v="76350"/>
    <n v="94806"/>
    <x v="1"/>
    <x v="0"/>
    <x v="22"/>
    <x v="1"/>
    <x v="1"/>
    <x v="446"/>
    <n v="3"/>
    <n v="3"/>
    <x v="0"/>
    <x v="1"/>
    <n v="3"/>
    <n v="3"/>
    <x v="3"/>
    <x v="3"/>
    <n v="2"/>
    <x v="4"/>
    <n v="2"/>
    <n v="2"/>
    <n v="3"/>
    <x v="3"/>
    <x v="2"/>
    <x v="2"/>
    <x v="0"/>
  </r>
  <r>
    <n v="76351"/>
    <n v="95706"/>
    <x v="1"/>
    <x v="0"/>
    <x v="49"/>
    <x v="1"/>
    <x v="1"/>
    <x v="140"/>
    <n v="4"/>
    <n v="4"/>
    <x v="0"/>
    <x v="4"/>
    <n v="2"/>
    <n v="4"/>
    <x v="0"/>
    <x v="4"/>
    <n v="4"/>
    <x v="2"/>
    <n v="4"/>
    <n v="4"/>
    <n v="4"/>
    <x v="4"/>
    <x v="3"/>
    <x v="24"/>
    <x v="1"/>
  </r>
  <r>
    <n v="76352"/>
    <n v="55538"/>
    <x v="1"/>
    <x v="0"/>
    <x v="49"/>
    <x v="1"/>
    <x v="1"/>
    <x v="35"/>
    <n v="2"/>
    <n v="2"/>
    <x v="1"/>
    <x v="2"/>
    <n v="1"/>
    <n v="3"/>
    <x v="3"/>
    <x v="2"/>
    <n v="2"/>
    <x v="3"/>
    <n v="2"/>
    <n v="2"/>
    <n v="2"/>
    <x v="2"/>
    <x v="183"/>
    <x v="179"/>
    <x v="0"/>
  </r>
  <r>
    <n v="76353"/>
    <n v="88101"/>
    <x v="0"/>
    <x v="0"/>
    <x v="11"/>
    <x v="1"/>
    <x v="1"/>
    <x v="1369"/>
    <n v="3"/>
    <n v="3"/>
    <x v="0"/>
    <x v="1"/>
    <n v="4"/>
    <n v="4"/>
    <x v="4"/>
    <x v="4"/>
    <n v="5"/>
    <x v="0"/>
    <n v="4"/>
    <n v="4"/>
    <n v="5"/>
    <x v="4"/>
    <x v="2"/>
    <x v="2"/>
    <x v="1"/>
  </r>
  <r>
    <n v="76354"/>
    <n v="57865"/>
    <x v="0"/>
    <x v="0"/>
    <x v="2"/>
    <x v="0"/>
    <x v="2"/>
    <x v="1665"/>
    <n v="4"/>
    <n v="4"/>
    <x v="3"/>
    <x v="3"/>
    <n v="5"/>
    <n v="4"/>
    <x v="0"/>
    <x v="0"/>
    <n v="5"/>
    <x v="0"/>
    <n v="4"/>
    <n v="5"/>
    <n v="4"/>
    <x v="0"/>
    <x v="2"/>
    <x v="2"/>
    <x v="0"/>
  </r>
  <r>
    <n v="76355"/>
    <n v="57092"/>
    <x v="0"/>
    <x v="0"/>
    <x v="41"/>
    <x v="1"/>
    <x v="1"/>
    <x v="1240"/>
    <n v="4"/>
    <n v="4"/>
    <x v="3"/>
    <x v="4"/>
    <n v="2"/>
    <n v="4"/>
    <x v="4"/>
    <x v="0"/>
    <n v="5"/>
    <x v="2"/>
    <n v="5"/>
    <n v="4"/>
    <n v="5"/>
    <x v="0"/>
    <x v="16"/>
    <x v="2"/>
    <x v="1"/>
  </r>
  <r>
    <n v="76356"/>
    <n v="74848"/>
    <x v="0"/>
    <x v="0"/>
    <x v="62"/>
    <x v="0"/>
    <x v="1"/>
    <x v="1245"/>
    <n v="0"/>
    <n v="2"/>
    <x v="5"/>
    <x v="1"/>
    <n v="4"/>
    <n v="0"/>
    <x v="4"/>
    <x v="4"/>
    <n v="1"/>
    <x v="2"/>
    <n v="3"/>
    <n v="1"/>
    <n v="4"/>
    <x v="4"/>
    <x v="1"/>
    <x v="2"/>
    <x v="1"/>
  </r>
  <r>
    <n v="76357"/>
    <n v="103864"/>
    <x v="1"/>
    <x v="0"/>
    <x v="35"/>
    <x v="0"/>
    <x v="2"/>
    <x v="1345"/>
    <n v="1"/>
    <n v="1"/>
    <x v="4"/>
    <x v="2"/>
    <n v="1"/>
    <n v="1"/>
    <x v="1"/>
    <x v="1"/>
    <n v="1"/>
    <x v="1"/>
    <n v="2"/>
    <n v="4"/>
    <n v="1"/>
    <x v="1"/>
    <x v="2"/>
    <x v="2"/>
    <x v="0"/>
  </r>
  <r>
    <n v="76358"/>
    <n v="128571"/>
    <x v="1"/>
    <x v="0"/>
    <x v="4"/>
    <x v="1"/>
    <x v="1"/>
    <x v="3750"/>
    <n v="2"/>
    <n v="2"/>
    <x v="1"/>
    <x v="2"/>
    <n v="5"/>
    <n v="5"/>
    <x v="4"/>
    <x v="4"/>
    <n v="4"/>
    <x v="2"/>
    <n v="5"/>
    <n v="5"/>
    <n v="4"/>
    <x v="0"/>
    <x v="2"/>
    <x v="2"/>
    <x v="1"/>
  </r>
  <r>
    <n v="76359"/>
    <n v="116022"/>
    <x v="1"/>
    <x v="0"/>
    <x v="62"/>
    <x v="0"/>
    <x v="2"/>
    <x v="132"/>
    <n v="1"/>
    <n v="2"/>
    <x v="4"/>
    <x v="2"/>
    <n v="1"/>
    <n v="1"/>
    <x v="1"/>
    <x v="1"/>
    <n v="1"/>
    <x v="1"/>
    <n v="1"/>
    <n v="2"/>
    <n v="1"/>
    <x v="1"/>
    <x v="2"/>
    <x v="2"/>
    <x v="0"/>
  </r>
  <r>
    <n v="76360"/>
    <n v="88070"/>
    <x v="1"/>
    <x v="0"/>
    <x v="28"/>
    <x v="1"/>
    <x v="1"/>
    <x v="2119"/>
    <n v="2"/>
    <n v="2"/>
    <x v="1"/>
    <x v="2"/>
    <n v="5"/>
    <n v="5"/>
    <x v="0"/>
    <x v="4"/>
    <n v="4"/>
    <x v="2"/>
    <n v="4"/>
    <n v="3"/>
    <n v="4"/>
    <x v="3"/>
    <x v="2"/>
    <x v="2"/>
    <x v="1"/>
  </r>
  <r>
    <n v="76361"/>
    <n v="78725"/>
    <x v="0"/>
    <x v="0"/>
    <x v="31"/>
    <x v="1"/>
    <x v="1"/>
    <x v="170"/>
    <n v="2"/>
    <n v="5"/>
    <x v="1"/>
    <x v="2"/>
    <n v="4"/>
    <n v="5"/>
    <x v="4"/>
    <x v="4"/>
    <n v="4"/>
    <x v="2"/>
    <n v="4"/>
    <n v="3"/>
    <n v="4"/>
    <x v="3"/>
    <x v="47"/>
    <x v="2"/>
    <x v="1"/>
  </r>
  <r>
    <n v="76362"/>
    <n v="8937"/>
    <x v="1"/>
    <x v="0"/>
    <x v="16"/>
    <x v="1"/>
    <x v="1"/>
    <x v="765"/>
    <n v="4"/>
    <n v="4"/>
    <x v="3"/>
    <x v="4"/>
    <n v="2"/>
    <n v="4"/>
    <x v="4"/>
    <x v="4"/>
    <n v="4"/>
    <x v="2"/>
    <n v="4"/>
    <n v="4"/>
    <n v="4"/>
    <x v="4"/>
    <x v="1"/>
    <x v="2"/>
    <x v="1"/>
  </r>
  <r>
    <n v="76363"/>
    <n v="91819"/>
    <x v="1"/>
    <x v="0"/>
    <x v="39"/>
    <x v="0"/>
    <x v="2"/>
    <x v="1191"/>
    <n v="5"/>
    <n v="5"/>
    <x v="2"/>
    <x v="0"/>
    <n v="2"/>
    <n v="5"/>
    <x v="4"/>
    <x v="1"/>
    <n v="1"/>
    <x v="1"/>
    <n v="1"/>
    <n v="5"/>
    <n v="1"/>
    <x v="4"/>
    <x v="2"/>
    <x v="2"/>
    <x v="1"/>
  </r>
  <r>
    <n v="76364"/>
    <n v="95976"/>
    <x v="1"/>
    <x v="1"/>
    <x v="1"/>
    <x v="1"/>
    <x v="2"/>
    <x v="531"/>
    <n v="1"/>
    <n v="1"/>
    <x v="4"/>
    <x v="4"/>
    <n v="2"/>
    <n v="1"/>
    <x v="2"/>
    <x v="2"/>
    <n v="1"/>
    <x v="1"/>
    <n v="4"/>
    <n v="2"/>
    <n v="3"/>
    <x v="2"/>
    <x v="111"/>
    <x v="118"/>
    <x v="0"/>
  </r>
  <r>
    <n v="76365"/>
    <n v="55896"/>
    <x v="1"/>
    <x v="1"/>
    <x v="39"/>
    <x v="1"/>
    <x v="1"/>
    <x v="248"/>
    <n v="4"/>
    <n v="4"/>
    <x v="3"/>
    <x v="1"/>
    <n v="3"/>
    <n v="4"/>
    <x v="3"/>
    <x v="3"/>
    <n v="5"/>
    <x v="1"/>
    <n v="4"/>
    <n v="5"/>
    <n v="4"/>
    <x v="3"/>
    <x v="47"/>
    <x v="39"/>
    <x v="0"/>
  </r>
  <r>
    <n v="76366"/>
    <n v="129734"/>
    <x v="1"/>
    <x v="0"/>
    <x v="21"/>
    <x v="1"/>
    <x v="2"/>
    <x v="109"/>
    <n v="2"/>
    <n v="1"/>
    <x v="4"/>
    <x v="0"/>
    <n v="2"/>
    <n v="2"/>
    <x v="2"/>
    <x v="2"/>
    <n v="4"/>
    <x v="2"/>
    <n v="3"/>
    <n v="2"/>
    <n v="2"/>
    <x v="2"/>
    <x v="244"/>
    <x v="298"/>
    <x v="0"/>
  </r>
  <r>
    <n v="76367"/>
    <n v="44033"/>
    <x v="0"/>
    <x v="0"/>
    <x v="46"/>
    <x v="1"/>
    <x v="1"/>
    <x v="1478"/>
    <n v="4"/>
    <n v="4"/>
    <x v="3"/>
    <x v="4"/>
    <n v="3"/>
    <n v="3"/>
    <x v="1"/>
    <x v="4"/>
    <n v="4"/>
    <x v="2"/>
    <n v="4"/>
    <n v="1"/>
    <n v="4"/>
    <x v="4"/>
    <x v="2"/>
    <x v="2"/>
    <x v="1"/>
  </r>
  <r>
    <n v="76368"/>
    <n v="60504"/>
    <x v="1"/>
    <x v="0"/>
    <x v="14"/>
    <x v="0"/>
    <x v="2"/>
    <x v="204"/>
    <n v="0"/>
    <n v="4"/>
    <x v="5"/>
    <x v="4"/>
    <n v="3"/>
    <n v="4"/>
    <x v="3"/>
    <x v="3"/>
    <n v="3"/>
    <x v="0"/>
    <n v="5"/>
    <n v="4"/>
    <n v="2"/>
    <x v="3"/>
    <x v="1"/>
    <x v="9"/>
    <x v="1"/>
  </r>
  <r>
    <n v="76369"/>
    <n v="105752"/>
    <x v="0"/>
    <x v="0"/>
    <x v="6"/>
    <x v="1"/>
    <x v="2"/>
    <x v="275"/>
    <n v="5"/>
    <n v="3"/>
    <x v="0"/>
    <x v="1"/>
    <n v="5"/>
    <n v="5"/>
    <x v="0"/>
    <x v="0"/>
    <n v="2"/>
    <x v="4"/>
    <n v="2"/>
    <n v="2"/>
    <n v="2"/>
    <x v="0"/>
    <x v="18"/>
    <x v="93"/>
    <x v="1"/>
  </r>
  <r>
    <n v="76370"/>
    <n v="55417"/>
    <x v="0"/>
    <x v="0"/>
    <x v="45"/>
    <x v="1"/>
    <x v="1"/>
    <x v="1245"/>
    <n v="5"/>
    <n v="5"/>
    <x v="2"/>
    <x v="3"/>
    <n v="3"/>
    <n v="4"/>
    <x v="0"/>
    <x v="0"/>
    <n v="5"/>
    <x v="1"/>
    <n v="5"/>
    <n v="3"/>
    <n v="5"/>
    <x v="4"/>
    <x v="2"/>
    <x v="2"/>
    <x v="1"/>
  </r>
  <r>
    <n v="76371"/>
    <n v="26322"/>
    <x v="1"/>
    <x v="0"/>
    <x v="56"/>
    <x v="0"/>
    <x v="2"/>
    <x v="2516"/>
    <n v="1"/>
    <n v="4"/>
    <x v="5"/>
    <x v="4"/>
    <n v="5"/>
    <n v="5"/>
    <x v="0"/>
    <x v="3"/>
    <n v="3"/>
    <x v="5"/>
    <n v="3"/>
    <n v="4"/>
    <n v="3"/>
    <x v="0"/>
    <x v="49"/>
    <x v="44"/>
    <x v="0"/>
  </r>
  <r>
    <n v="76372"/>
    <n v="33041"/>
    <x v="1"/>
    <x v="0"/>
    <x v="11"/>
    <x v="0"/>
    <x v="2"/>
    <x v="55"/>
    <n v="3"/>
    <n v="0"/>
    <x v="0"/>
    <x v="0"/>
    <n v="1"/>
    <n v="3"/>
    <x v="1"/>
    <x v="1"/>
    <n v="3"/>
    <x v="0"/>
    <n v="4"/>
    <n v="3"/>
    <n v="5"/>
    <x v="1"/>
    <x v="2"/>
    <x v="2"/>
    <x v="0"/>
  </r>
  <r>
    <n v="76373"/>
    <n v="80337"/>
    <x v="1"/>
    <x v="0"/>
    <x v="16"/>
    <x v="1"/>
    <x v="0"/>
    <x v="402"/>
    <n v="3"/>
    <n v="5"/>
    <x v="2"/>
    <x v="3"/>
    <n v="3"/>
    <n v="3"/>
    <x v="3"/>
    <x v="3"/>
    <n v="5"/>
    <x v="0"/>
    <n v="4"/>
    <n v="3"/>
    <n v="2"/>
    <x v="3"/>
    <x v="235"/>
    <x v="278"/>
    <x v="0"/>
  </r>
  <r>
    <n v="76374"/>
    <n v="92581"/>
    <x v="0"/>
    <x v="0"/>
    <x v="45"/>
    <x v="1"/>
    <x v="0"/>
    <x v="22"/>
    <n v="2"/>
    <n v="1"/>
    <x v="4"/>
    <x v="0"/>
    <n v="2"/>
    <n v="2"/>
    <x v="2"/>
    <x v="2"/>
    <n v="3"/>
    <x v="3"/>
    <n v="3"/>
    <n v="4"/>
    <n v="3"/>
    <x v="2"/>
    <x v="1"/>
    <x v="2"/>
    <x v="0"/>
  </r>
  <r>
    <n v="76375"/>
    <n v="89768"/>
    <x v="1"/>
    <x v="0"/>
    <x v="62"/>
    <x v="0"/>
    <x v="2"/>
    <x v="465"/>
    <n v="4"/>
    <n v="4"/>
    <x v="3"/>
    <x v="4"/>
    <n v="3"/>
    <n v="4"/>
    <x v="3"/>
    <x v="3"/>
    <n v="2"/>
    <x v="3"/>
    <n v="4"/>
    <n v="4"/>
    <n v="3"/>
    <x v="3"/>
    <x v="52"/>
    <x v="104"/>
    <x v="0"/>
  </r>
  <r>
    <n v="76376"/>
    <n v="64639"/>
    <x v="0"/>
    <x v="0"/>
    <x v="30"/>
    <x v="1"/>
    <x v="1"/>
    <x v="61"/>
    <n v="4"/>
    <n v="4"/>
    <x v="3"/>
    <x v="4"/>
    <n v="4"/>
    <n v="5"/>
    <x v="0"/>
    <x v="0"/>
    <n v="5"/>
    <x v="2"/>
    <n v="4"/>
    <n v="3"/>
    <n v="5"/>
    <x v="0"/>
    <x v="2"/>
    <x v="10"/>
    <x v="1"/>
  </r>
  <r>
    <n v="76377"/>
    <n v="60772"/>
    <x v="1"/>
    <x v="0"/>
    <x v="19"/>
    <x v="1"/>
    <x v="1"/>
    <x v="2542"/>
    <n v="3"/>
    <n v="3"/>
    <x v="0"/>
    <x v="1"/>
    <n v="2"/>
    <n v="4"/>
    <x v="4"/>
    <x v="2"/>
    <n v="2"/>
    <x v="3"/>
    <n v="2"/>
    <n v="3"/>
    <n v="2"/>
    <x v="4"/>
    <x v="2"/>
    <x v="2"/>
    <x v="1"/>
  </r>
  <r>
    <n v="76378"/>
    <n v="87358"/>
    <x v="0"/>
    <x v="0"/>
    <x v="10"/>
    <x v="1"/>
    <x v="1"/>
    <x v="3380"/>
    <n v="4"/>
    <n v="1"/>
    <x v="3"/>
    <x v="4"/>
    <n v="2"/>
    <n v="4"/>
    <x v="0"/>
    <x v="4"/>
    <n v="4"/>
    <x v="2"/>
    <n v="4"/>
    <n v="5"/>
    <n v="4"/>
    <x v="3"/>
    <x v="2"/>
    <x v="2"/>
    <x v="1"/>
  </r>
  <r>
    <n v="76379"/>
    <n v="85542"/>
    <x v="1"/>
    <x v="0"/>
    <x v="28"/>
    <x v="1"/>
    <x v="1"/>
    <x v="1719"/>
    <n v="2"/>
    <n v="2"/>
    <x v="1"/>
    <x v="2"/>
    <n v="3"/>
    <n v="4"/>
    <x v="4"/>
    <x v="4"/>
    <n v="4"/>
    <x v="2"/>
    <n v="4"/>
    <n v="5"/>
    <n v="4"/>
    <x v="3"/>
    <x v="2"/>
    <x v="2"/>
    <x v="1"/>
  </r>
  <r>
    <n v="76380"/>
    <n v="6933"/>
    <x v="0"/>
    <x v="0"/>
    <x v="6"/>
    <x v="1"/>
    <x v="1"/>
    <x v="1108"/>
    <n v="3"/>
    <n v="3"/>
    <x v="0"/>
    <x v="1"/>
    <n v="4"/>
    <n v="4"/>
    <x v="0"/>
    <x v="0"/>
    <n v="5"/>
    <x v="1"/>
    <n v="5"/>
    <n v="3"/>
    <n v="5"/>
    <x v="0"/>
    <x v="35"/>
    <x v="51"/>
    <x v="1"/>
  </r>
  <r>
    <n v="76381"/>
    <n v="100560"/>
    <x v="1"/>
    <x v="0"/>
    <x v="28"/>
    <x v="1"/>
    <x v="1"/>
    <x v="1803"/>
    <n v="1"/>
    <n v="1"/>
    <x v="4"/>
    <x v="0"/>
    <n v="5"/>
    <n v="5"/>
    <x v="0"/>
    <x v="0"/>
    <n v="3"/>
    <x v="1"/>
    <n v="4"/>
    <n v="5"/>
    <n v="3"/>
    <x v="0"/>
    <x v="137"/>
    <x v="97"/>
    <x v="1"/>
  </r>
  <r>
    <n v="76382"/>
    <n v="114792"/>
    <x v="1"/>
    <x v="0"/>
    <x v="49"/>
    <x v="1"/>
    <x v="1"/>
    <x v="961"/>
    <n v="2"/>
    <n v="2"/>
    <x v="1"/>
    <x v="2"/>
    <n v="3"/>
    <n v="4"/>
    <x v="4"/>
    <x v="3"/>
    <n v="3"/>
    <x v="2"/>
    <n v="3"/>
    <n v="5"/>
    <n v="3"/>
    <x v="4"/>
    <x v="9"/>
    <x v="27"/>
    <x v="1"/>
  </r>
  <r>
    <n v="76383"/>
    <n v="67144"/>
    <x v="0"/>
    <x v="0"/>
    <x v="45"/>
    <x v="1"/>
    <x v="2"/>
    <x v="2833"/>
    <n v="5"/>
    <n v="5"/>
    <x v="2"/>
    <x v="3"/>
    <n v="5"/>
    <n v="5"/>
    <x v="0"/>
    <x v="0"/>
    <n v="3"/>
    <x v="0"/>
    <n v="1"/>
    <n v="5"/>
    <n v="1"/>
    <x v="0"/>
    <x v="190"/>
    <x v="54"/>
    <x v="1"/>
  </r>
  <r>
    <n v="76384"/>
    <n v="11685"/>
    <x v="0"/>
    <x v="0"/>
    <x v="50"/>
    <x v="0"/>
    <x v="1"/>
    <x v="209"/>
    <n v="4"/>
    <n v="4"/>
    <x v="3"/>
    <x v="0"/>
    <n v="5"/>
    <n v="4"/>
    <x v="0"/>
    <x v="0"/>
    <n v="3"/>
    <x v="3"/>
    <n v="4"/>
    <n v="3"/>
    <n v="5"/>
    <x v="0"/>
    <x v="31"/>
    <x v="199"/>
    <x v="0"/>
  </r>
  <r>
    <n v="76385"/>
    <n v="118361"/>
    <x v="0"/>
    <x v="0"/>
    <x v="6"/>
    <x v="1"/>
    <x v="1"/>
    <x v="2586"/>
    <n v="5"/>
    <n v="5"/>
    <x v="0"/>
    <x v="3"/>
    <n v="5"/>
    <n v="5"/>
    <x v="4"/>
    <x v="4"/>
    <n v="4"/>
    <x v="2"/>
    <n v="4"/>
    <n v="5"/>
    <n v="4"/>
    <x v="0"/>
    <x v="59"/>
    <x v="27"/>
    <x v="1"/>
  </r>
  <r>
    <n v="76386"/>
    <n v="28468"/>
    <x v="1"/>
    <x v="0"/>
    <x v="41"/>
    <x v="1"/>
    <x v="1"/>
    <x v="279"/>
    <n v="3"/>
    <n v="3"/>
    <x v="0"/>
    <x v="1"/>
    <n v="3"/>
    <n v="5"/>
    <x v="4"/>
    <x v="0"/>
    <n v="5"/>
    <x v="1"/>
    <n v="5"/>
    <n v="3"/>
    <n v="5"/>
    <x v="0"/>
    <x v="2"/>
    <x v="2"/>
    <x v="1"/>
  </r>
  <r>
    <n v="76387"/>
    <n v="10792"/>
    <x v="1"/>
    <x v="0"/>
    <x v="47"/>
    <x v="1"/>
    <x v="1"/>
    <x v="2489"/>
    <n v="2"/>
    <n v="4"/>
    <x v="3"/>
    <x v="4"/>
    <n v="2"/>
    <n v="2"/>
    <x v="2"/>
    <x v="2"/>
    <n v="1"/>
    <x v="4"/>
    <n v="4"/>
    <n v="4"/>
    <n v="3"/>
    <x v="2"/>
    <x v="2"/>
    <x v="2"/>
    <x v="0"/>
  </r>
  <r>
    <n v="76388"/>
    <n v="92951"/>
    <x v="1"/>
    <x v="0"/>
    <x v="21"/>
    <x v="1"/>
    <x v="1"/>
    <x v="353"/>
    <n v="4"/>
    <n v="4"/>
    <x v="3"/>
    <x v="4"/>
    <n v="4"/>
    <n v="5"/>
    <x v="4"/>
    <x v="4"/>
    <n v="4"/>
    <x v="2"/>
    <n v="5"/>
    <n v="3"/>
    <n v="4"/>
    <x v="3"/>
    <x v="18"/>
    <x v="55"/>
    <x v="1"/>
  </r>
  <r>
    <n v="76389"/>
    <n v="77203"/>
    <x v="1"/>
    <x v="0"/>
    <x v="28"/>
    <x v="1"/>
    <x v="1"/>
    <x v="2244"/>
    <n v="3"/>
    <n v="3"/>
    <x v="0"/>
    <x v="1"/>
    <n v="4"/>
    <n v="4"/>
    <x v="4"/>
    <x v="0"/>
    <n v="4"/>
    <x v="2"/>
    <n v="5"/>
    <n v="4"/>
    <n v="4"/>
    <x v="4"/>
    <x v="2"/>
    <x v="1"/>
    <x v="1"/>
  </r>
  <r>
    <n v="76390"/>
    <n v="18194"/>
    <x v="0"/>
    <x v="0"/>
    <x v="16"/>
    <x v="1"/>
    <x v="1"/>
    <x v="907"/>
    <n v="5"/>
    <n v="5"/>
    <x v="2"/>
    <x v="3"/>
    <n v="3"/>
    <n v="3"/>
    <x v="2"/>
    <x v="4"/>
    <n v="4"/>
    <x v="2"/>
    <n v="3"/>
    <n v="2"/>
    <n v="4"/>
    <x v="2"/>
    <x v="7"/>
    <x v="54"/>
    <x v="1"/>
  </r>
  <r>
    <n v="76391"/>
    <n v="18245"/>
    <x v="1"/>
    <x v="0"/>
    <x v="27"/>
    <x v="1"/>
    <x v="1"/>
    <x v="1968"/>
    <n v="0"/>
    <n v="0"/>
    <x v="5"/>
    <x v="4"/>
    <n v="1"/>
    <n v="5"/>
    <x v="0"/>
    <x v="1"/>
    <n v="1"/>
    <x v="4"/>
    <n v="1"/>
    <n v="5"/>
    <n v="1"/>
    <x v="1"/>
    <x v="2"/>
    <x v="27"/>
    <x v="1"/>
  </r>
  <r>
    <n v="76392"/>
    <n v="123220"/>
    <x v="0"/>
    <x v="0"/>
    <x v="4"/>
    <x v="0"/>
    <x v="2"/>
    <x v="183"/>
    <n v="3"/>
    <n v="4"/>
    <x v="0"/>
    <x v="0"/>
    <n v="5"/>
    <n v="3"/>
    <x v="0"/>
    <x v="0"/>
    <n v="3"/>
    <x v="0"/>
    <n v="4"/>
    <n v="5"/>
    <n v="4"/>
    <x v="0"/>
    <x v="2"/>
    <x v="2"/>
    <x v="0"/>
  </r>
  <r>
    <n v="76393"/>
    <n v="64828"/>
    <x v="0"/>
    <x v="1"/>
    <x v="36"/>
    <x v="1"/>
    <x v="1"/>
    <x v="95"/>
    <n v="0"/>
    <n v="0"/>
    <x v="5"/>
    <x v="2"/>
    <n v="2"/>
    <n v="0"/>
    <x v="2"/>
    <x v="2"/>
    <n v="5"/>
    <x v="3"/>
    <n v="5"/>
    <n v="3"/>
    <n v="4"/>
    <x v="2"/>
    <x v="2"/>
    <x v="2"/>
    <x v="1"/>
  </r>
  <r>
    <n v="76394"/>
    <n v="15616"/>
    <x v="0"/>
    <x v="0"/>
    <x v="35"/>
    <x v="0"/>
    <x v="2"/>
    <x v="629"/>
    <n v="2"/>
    <n v="5"/>
    <x v="1"/>
    <x v="1"/>
    <n v="2"/>
    <n v="2"/>
    <x v="2"/>
    <x v="2"/>
    <n v="5"/>
    <x v="3"/>
    <n v="5"/>
    <n v="5"/>
    <n v="4"/>
    <x v="2"/>
    <x v="2"/>
    <x v="2"/>
    <x v="0"/>
  </r>
  <r>
    <n v="76395"/>
    <n v="51463"/>
    <x v="1"/>
    <x v="0"/>
    <x v="62"/>
    <x v="0"/>
    <x v="0"/>
    <x v="177"/>
    <n v="3"/>
    <n v="4"/>
    <x v="0"/>
    <x v="0"/>
    <n v="5"/>
    <n v="3"/>
    <x v="0"/>
    <x v="0"/>
    <n v="3"/>
    <x v="3"/>
    <n v="5"/>
    <n v="5"/>
    <n v="5"/>
    <x v="0"/>
    <x v="207"/>
    <x v="15"/>
    <x v="0"/>
  </r>
  <r>
    <n v="76396"/>
    <n v="91081"/>
    <x v="1"/>
    <x v="0"/>
    <x v="2"/>
    <x v="0"/>
    <x v="2"/>
    <x v="311"/>
    <n v="2"/>
    <n v="5"/>
    <x v="1"/>
    <x v="3"/>
    <n v="3"/>
    <n v="2"/>
    <x v="3"/>
    <x v="3"/>
    <n v="2"/>
    <x v="3"/>
    <n v="3"/>
    <n v="2"/>
    <n v="1"/>
    <x v="3"/>
    <x v="47"/>
    <x v="27"/>
    <x v="0"/>
  </r>
  <r>
    <n v="76397"/>
    <n v="62747"/>
    <x v="1"/>
    <x v="1"/>
    <x v="35"/>
    <x v="1"/>
    <x v="1"/>
    <x v="18"/>
    <n v="2"/>
    <n v="2"/>
    <x v="1"/>
    <x v="0"/>
    <n v="3"/>
    <n v="2"/>
    <x v="3"/>
    <x v="3"/>
    <n v="5"/>
    <x v="3"/>
    <n v="5"/>
    <n v="4"/>
    <n v="5"/>
    <x v="3"/>
    <x v="16"/>
    <x v="2"/>
    <x v="0"/>
  </r>
  <r>
    <n v="76398"/>
    <n v="2731"/>
    <x v="0"/>
    <x v="0"/>
    <x v="33"/>
    <x v="1"/>
    <x v="1"/>
    <x v="1545"/>
    <n v="4"/>
    <n v="4"/>
    <x v="3"/>
    <x v="4"/>
    <n v="3"/>
    <n v="5"/>
    <x v="0"/>
    <x v="4"/>
    <n v="4"/>
    <x v="2"/>
    <n v="4"/>
    <n v="5"/>
    <n v="4"/>
    <x v="0"/>
    <x v="2"/>
    <x v="2"/>
    <x v="1"/>
  </r>
  <r>
    <n v="76399"/>
    <n v="124196"/>
    <x v="0"/>
    <x v="0"/>
    <x v="41"/>
    <x v="1"/>
    <x v="1"/>
    <x v="671"/>
    <n v="2"/>
    <n v="2"/>
    <x v="1"/>
    <x v="2"/>
    <n v="2"/>
    <n v="5"/>
    <x v="0"/>
    <x v="2"/>
    <n v="2"/>
    <x v="3"/>
    <n v="2"/>
    <n v="4"/>
    <n v="2"/>
    <x v="4"/>
    <x v="136"/>
    <x v="66"/>
    <x v="1"/>
  </r>
  <r>
    <n v="76400"/>
    <n v="30966"/>
    <x v="0"/>
    <x v="0"/>
    <x v="48"/>
    <x v="1"/>
    <x v="0"/>
    <x v="374"/>
    <n v="4"/>
    <n v="5"/>
    <x v="2"/>
    <x v="3"/>
    <n v="4"/>
    <n v="4"/>
    <x v="0"/>
    <x v="4"/>
    <n v="1"/>
    <x v="2"/>
    <n v="2"/>
    <n v="4"/>
    <n v="3"/>
    <x v="4"/>
    <x v="2"/>
    <x v="2"/>
    <x v="1"/>
  </r>
  <r>
    <n v="76401"/>
    <n v="106160"/>
    <x v="0"/>
    <x v="0"/>
    <x v="44"/>
    <x v="0"/>
    <x v="2"/>
    <x v="36"/>
    <n v="2"/>
    <n v="4"/>
    <x v="1"/>
    <x v="4"/>
    <n v="2"/>
    <n v="2"/>
    <x v="2"/>
    <x v="2"/>
    <n v="4"/>
    <x v="2"/>
    <n v="4"/>
    <n v="5"/>
    <n v="4"/>
    <x v="2"/>
    <x v="5"/>
    <x v="14"/>
    <x v="0"/>
  </r>
  <r>
    <n v="76402"/>
    <n v="45414"/>
    <x v="1"/>
    <x v="1"/>
    <x v="22"/>
    <x v="1"/>
    <x v="2"/>
    <x v="614"/>
    <n v="0"/>
    <n v="0"/>
    <x v="5"/>
    <x v="3"/>
    <n v="3"/>
    <n v="0"/>
    <x v="3"/>
    <x v="3"/>
    <n v="5"/>
    <x v="1"/>
    <n v="2"/>
    <n v="2"/>
    <n v="2"/>
    <x v="3"/>
    <x v="32"/>
    <x v="66"/>
    <x v="1"/>
  </r>
  <r>
    <n v="76403"/>
    <n v="43946"/>
    <x v="0"/>
    <x v="1"/>
    <x v="42"/>
    <x v="1"/>
    <x v="2"/>
    <x v="1181"/>
    <n v="1"/>
    <n v="5"/>
    <x v="4"/>
    <x v="0"/>
    <n v="3"/>
    <n v="1"/>
    <x v="3"/>
    <x v="3"/>
    <n v="2"/>
    <x v="4"/>
    <n v="3"/>
    <n v="5"/>
    <n v="1"/>
    <x v="3"/>
    <x v="43"/>
    <x v="20"/>
    <x v="0"/>
  </r>
  <r>
    <n v="76404"/>
    <n v="100706"/>
    <x v="1"/>
    <x v="1"/>
    <x v="22"/>
    <x v="1"/>
    <x v="2"/>
    <x v="341"/>
    <n v="4"/>
    <n v="4"/>
    <x v="3"/>
    <x v="3"/>
    <n v="4"/>
    <n v="4"/>
    <x v="4"/>
    <x v="4"/>
    <n v="3"/>
    <x v="3"/>
    <n v="4"/>
    <n v="4"/>
    <n v="5"/>
    <x v="4"/>
    <x v="5"/>
    <x v="2"/>
    <x v="1"/>
  </r>
  <r>
    <n v="76405"/>
    <n v="19189"/>
    <x v="1"/>
    <x v="1"/>
    <x v="34"/>
    <x v="1"/>
    <x v="2"/>
    <x v="1037"/>
    <n v="5"/>
    <n v="0"/>
    <x v="2"/>
    <x v="4"/>
    <n v="5"/>
    <n v="0"/>
    <x v="0"/>
    <x v="0"/>
    <n v="3"/>
    <x v="0"/>
    <n v="2"/>
    <n v="3"/>
    <n v="3"/>
    <x v="0"/>
    <x v="2"/>
    <x v="2"/>
    <x v="1"/>
  </r>
  <r>
    <n v="76406"/>
    <n v="35198"/>
    <x v="0"/>
    <x v="0"/>
    <x v="12"/>
    <x v="1"/>
    <x v="1"/>
    <x v="1187"/>
    <n v="4"/>
    <n v="4"/>
    <x v="3"/>
    <x v="4"/>
    <n v="3"/>
    <n v="5"/>
    <x v="1"/>
    <x v="4"/>
    <n v="4"/>
    <x v="2"/>
    <n v="4"/>
    <n v="4"/>
    <n v="4"/>
    <x v="3"/>
    <x v="2"/>
    <x v="24"/>
    <x v="1"/>
  </r>
  <r>
    <n v="76407"/>
    <n v="91145"/>
    <x v="0"/>
    <x v="0"/>
    <x v="10"/>
    <x v="0"/>
    <x v="2"/>
    <x v="545"/>
    <n v="4"/>
    <n v="4"/>
    <x v="3"/>
    <x v="1"/>
    <n v="5"/>
    <n v="4"/>
    <x v="0"/>
    <x v="0"/>
    <n v="1"/>
    <x v="3"/>
    <n v="4"/>
    <n v="2"/>
    <n v="4"/>
    <x v="0"/>
    <x v="2"/>
    <x v="27"/>
    <x v="0"/>
  </r>
  <r>
    <n v="76408"/>
    <n v="62609"/>
    <x v="0"/>
    <x v="0"/>
    <x v="33"/>
    <x v="0"/>
    <x v="2"/>
    <x v="422"/>
    <n v="1"/>
    <n v="3"/>
    <x v="1"/>
    <x v="4"/>
    <n v="3"/>
    <n v="2"/>
    <x v="3"/>
    <x v="3"/>
    <n v="4"/>
    <x v="1"/>
    <n v="4"/>
    <n v="2"/>
    <n v="4"/>
    <x v="3"/>
    <x v="13"/>
    <x v="10"/>
    <x v="0"/>
  </r>
  <r>
    <n v="76409"/>
    <n v="111382"/>
    <x v="1"/>
    <x v="0"/>
    <x v="40"/>
    <x v="1"/>
    <x v="1"/>
    <x v="1447"/>
    <n v="3"/>
    <n v="2"/>
    <x v="1"/>
    <x v="2"/>
    <n v="1"/>
    <n v="3"/>
    <x v="3"/>
    <x v="3"/>
    <n v="3"/>
    <x v="0"/>
    <n v="3"/>
    <n v="4"/>
    <n v="3"/>
    <x v="1"/>
    <x v="2"/>
    <x v="2"/>
    <x v="0"/>
  </r>
  <r>
    <n v="76410"/>
    <n v="84178"/>
    <x v="1"/>
    <x v="0"/>
    <x v="57"/>
    <x v="0"/>
    <x v="2"/>
    <x v="94"/>
    <n v="3"/>
    <n v="5"/>
    <x v="0"/>
    <x v="1"/>
    <n v="4"/>
    <n v="3"/>
    <x v="4"/>
    <x v="4"/>
    <n v="5"/>
    <x v="1"/>
    <n v="5"/>
    <n v="3"/>
    <n v="3"/>
    <x v="4"/>
    <x v="109"/>
    <x v="54"/>
    <x v="0"/>
  </r>
  <r>
    <n v="76411"/>
    <n v="59796"/>
    <x v="0"/>
    <x v="0"/>
    <x v="50"/>
    <x v="0"/>
    <x v="0"/>
    <x v="66"/>
    <n v="1"/>
    <n v="3"/>
    <x v="4"/>
    <x v="0"/>
    <n v="3"/>
    <n v="1"/>
    <x v="3"/>
    <x v="3"/>
    <n v="4"/>
    <x v="1"/>
    <n v="1"/>
    <n v="1"/>
    <n v="5"/>
    <x v="3"/>
    <x v="10"/>
    <x v="2"/>
    <x v="0"/>
  </r>
  <r>
    <n v="76412"/>
    <n v="4691"/>
    <x v="0"/>
    <x v="0"/>
    <x v="53"/>
    <x v="0"/>
    <x v="2"/>
    <x v="860"/>
    <n v="3"/>
    <n v="4"/>
    <x v="0"/>
    <x v="4"/>
    <n v="5"/>
    <n v="3"/>
    <x v="2"/>
    <x v="0"/>
    <n v="2"/>
    <x v="4"/>
    <n v="3"/>
    <n v="4"/>
    <n v="4"/>
    <x v="0"/>
    <x v="2"/>
    <x v="2"/>
    <x v="0"/>
  </r>
  <r>
    <n v="76413"/>
    <n v="102394"/>
    <x v="0"/>
    <x v="0"/>
    <x v="36"/>
    <x v="1"/>
    <x v="2"/>
    <x v="545"/>
    <n v="5"/>
    <n v="3"/>
    <x v="0"/>
    <x v="1"/>
    <n v="5"/>
    <n v="5"/>
    <x v="0"/>
    <x v="0"/>
    <n v="3"/>
    <x v="4"/>
    <n v="5"/>
    <n v="2"/>
    <n v="5"/>
    <x v="0"/>
    <x v="2"/>
    <x v="2"/>
    <x v="1"/>
  </r>
  <r>
    <n v="76414"/>
    <n v="117157"/>
    <x v="0"/>
    <x v="0"/>
    <x v="27"/>
    <x v="0"/>
    <x v="2"/>
    <x v="82"/>
    <n v="3"/>
    <n v="4"/>
    <x v="0"/>
    <x v="4"/>
    <n v="2"/>
    <n v="3"/>
    <x v="2"/>
    <x v="2"/>
    <n v="5"/>
    <x v="2"/>
    <n v="4"/>
    <n v="3"/>
    <n v="5"/>
    <x v="2"/>
    <x v="115"/>
    <x v="48"/>
    <x v="0"/>
  </r>
  <r>
    <n v="76415"/>
    <n v="122492"/>
    <x v="0"/>
    <x v="0"/>
    <x v="31"/>
    <x v="1"/>
    <x v="0"/>
    <x v="518"/>
    <n v="2"/>
    <n v="4"/>
    <x v="3"/>
    <x v="4"/>
    <n v="2"/>
    <n v="2"/>
    <x v="2"/>
    <x v="2"/>
    <n v="2"/>
    <x v="3"/>
    <n v="3"/>
    <n v="4"/>
    <n v="3"/>
    <x v="2"/>
    <x v="9"/>
    <x v="47"/>
    <x v="0"/>
  </r>
  <r>
    <n v="76416"/>
    <n v="80318"/>
    <x v="1"/>
    <x v="0"/>
    <x v="28"/>
    <x v="0"/>
    <x v="2"/>
    <x v="402"/>
    <n v="1"/>
    <n v="3"/>
    <x v="4"/>
    <x v="4"/>
    <n v="4"/>
    <n v="1"/>
    <x v="4"/>
    <x v="4"/>
    <n v="2"/>
    <x v="3"/>
    <n v="3"/>
    <n v="2"/>
    <n v="4"/>
    <x v="4"/>
    <x v="2"/>
    <x v="47"/>
    <x v="0"/>
  </r>
  <r>
    <n v="76417"/>
    <n v="69583"/>
    <x v="1"/>
    <x v="0"/>
    <x v="52"/>
    <x v="0"/>
    <x v="2"/>
    <x v="250"/>
    <n v="1"/>
    <n v="2"/>
    <x v="4"/>
    <x v="2"/>
    <n v="1"/>
    <n v="4"/>
    <x v="0"/>
    <x v="1"/>
    <n v="4"/>
    <x v="0"/>
    <n v="2"/>
    <n v="5"/>
    <n v="4"/>
    <x v="0"/>
    <x v="2"/>
    <x v="25"/>
    <x v="0"/>
  </r>
  <r>
    <n v="76418"/>
    <n v="70157"/>
    <x v="1"/>
    <x v="0"/>
    <x v="26"/>
    <x v="0"/>
    <x v="2"/>
    <x v="0"/>
    <n v="2"/>
    <n v="5"/>
    <x v="1"/>
    <x v="2"/>
    <n v="3"/>
    <n v="4"/>
    <x v="4"/>
    <x v="1"/>
    <n v="1"/>
    <x v="3"/>
    <n v="1"/>
    <n v="4"/>
    <n v="1"/>
    <x v="0"/>
    <x v="2"/>
    <x v="2"/>
    <x v="0"/>
  </r>
  <r>
    <n v="76419"/>
    <n v="8600"/>
    <x v="1"/>
    <x v="0"/>
    <x v="45"/>
    <x v="1"/>
    <x v="1"/>
    <x v="2117"/>
    <n v="0"/>
    <n v="4"/>
    <x v="5"/>
    <x v="4"/>
    <n v="4"/>
    <n v="4"/>
    <x v="4"/>
    <x v="1"/>
    <n v="1"/>
    <x v="4"/>
    <n v="1"/>
    <n v="3"/>
    <n v="1"/>
    <x v="0"/>
    <x v="2"/>
    <x v="2"/>
    <x v="1"/>
  </r>
  <r>
    <n v="76420"/>
    <n v="8506"/>
    <x v="0"/>
    <x v="1"/>
    <x v="29"/>
    <x v="1"/>
    <x v="1"/>
    <x v="204"/>
    <n v="3"/>
    <n v="3"/>
    <x v="0"/>
    <x v="0"/>
    <n v="2"/>
    <n v="3"/>
    <x v="2"/>
    <x v="2"/>
    <n v="3"/>
    <x v="1"/>
    <n v="5"/>
    <n v="3"/>
    <n v="4"/>
    <x v="2"/>
    <x v="78"/>
    <x v="54"/>
    <x v="0"/>
  </r>
  <r>
    <n v="76421"/>
    <n v="85234"/>
    <x v="0"/>
    <x v="0"/>
    <x v="47"/>
    <x v="1"/>
    <x v="1"/>
    <x v="243"/>
    <n v="1"/>
    <n v="1"/>
    <x v="4"/>
    <x v="0"/>
    <n v="4"/>
    <n v="4"/>
    <x v="4"/>
    <x v="4"/>
    <n v="4"/>
    <x v="4"/>
    <n v="4"/>
    <n v="1"/>
    <n v="5"/>
    <x v="4"/>
    <x v="41"/>
    <x v="10"/>
    <x v="1"/>
  </r>
  <r>
    <n v="76422"/>
    <n v="44962"/>
    <x v="0"/>
    <x v="0"/>
    <x v="31"/>
    <x v="0"/>
    <x v="0"/>
    <x v="1423"/>
    <n v="5"/>
    <n v="4"/>
    <x v="2"/>
    <x v="4"/>
    <n v="3"/>
    <n v="5"/>
    <x v="3"/>
    <x v="3"/>
    <n v="3"/>
    <x v="1"/>
    <n v="5"/>
    <n v="5"/>
    <n v="4"/>
    <x v="3"/>
    <x v="2"/>
    <x v="2"/>
    <x v="1"/>
  </r>
  <r>
    <n v="76423"/>
    <n v="107438"/>
    <x v="0"/>
    <x v="0"/>
    <x v="23"/>
    <x v="0"/>
    <x v="2"/>
    <x v="272"/>
    <n v="4"/>
    <n v="4"/>
    <x v="4"/>
    <x v="4"/>
    <n v="3"/>
    <n v="1"/>
    <x v="3"/>
    <x v="3"/>
    <n v="5"/>
    <x v="1"/>
    <n v="5"/>
    <n v="2"/>
    <n v="2"/>
    <x v="3"/>
    <x v="2"/>
    <x v="30"/>
    <x v="0"/>
  </r>
  <r>
    <n v="76424"/>
    <n v="83592"/>
    <x v="0"/>
    <x v="1"/>
    <x v="45"/>
    <x v="1"/>
    <x v="1"/>
    <x v="601"/>
    <n v="3"/>
    <n v="3"/>
    <x v="0"/>
    <x v="0"/>
    <n v="3"/>
    <n v="3"/>
    <x v="3"/>
    <x v="3"/>
    <n v="3"/>
    <x v="2"/>
    <n v="5"/>
    <n v="4"/>
    <n v="4"/>
    <x v="3"/>
    <x v="2"/>
    <x v="2"/>
    <x v="0"/>
  </r>
  <r>
    <n v="76425"/>
    <n v="26900"/>
    <x v="0"/>
    <x v="0"/>
    <x v="23"/>
    <x v="1"/>
    <x v="1"/>
    <x v="2043"/>
    <n v="2"/>
    <n v="2"/>
    <x v="1"/>
    <x v="2"/>
    <n v="4"/>
    <n v="4"/>
    <x v="4"/>
    <x v="4"/>
    <n v="3"/>
    <x v="2"/>
    <n v="3"/>
    <n v="1"/>
    <n v="2"/>
    <x v="4"/>
    <x v="2"/>
    <x v="2"/>
    <x v="1"/>
  </r>
  <r>
    <n v="76426"/>
    <n v="110936"/>
    <x v="0"/>
    <x v="0"/>
    <x v="17"/>
    <x v="0"/>
    <x v="2"/>
    <x v="195"/>
    <n v="1"/>
    <n v="4"/>
    <x v="4"/>
    <x v="1"/>
    <n v="2"/>
    <n v="1"/>
    <x v="2"/>
    <x v="2"/>
    <n v="2"/>
    <x v="1"/>
    <n v="4"/>
    <n v="1"/>
    <n v="5"/>
    <x v="2"/>
    <x v="2"/>
    <x v="2"/>
    <x v="0"/>
  </r>
  <r>
    <n v="76427"/>
    <n v="28495"/>
    <x v="0"/>
    <x v="1"/>
    <x v="11"/>
    <x v="1"/>
    <x v="1"/>
    <x v="901"/>
    <n v="2"/>
    <n v="2"/>
    <x v="1"/>
    <x v="1"/>
    <n v="5"/>
    <n v="2"/>
    <x v="0"/>
    <x v="0"/>
    <n v="4"/>
    <x v="0"/>
    <n v="4"/>
    <n v="3"/>
    <n v="5"/>
    <x v="0"/>
    <x v="2"/>
    <x v="2"/>
    <x v="0"/>
  </r>
  <r>
    <n v="76428"/>
    <n v="14184"/>
    <x v="0"/>
    <x v="0"/>
    <x v="25"/>
    <x v="1"/>
    <x v="1"/>
    <x v="1256"/>
    <n v="3"/>
    <n v="3"/>
    <x v="0"/>
    <x v="1"/>
    <n v="2"/>
    <n v="4"/>
    <x v="4"/>
    <x v="4"/>
    <n v="4"/>
    <x v="2"/>
    <n v="4"/>
    <n v="5"/>
    <n v="4"/>
    <x v="3"/>
    <x v="14"/>
    <x v="5"/>
    <x v="1"/>
  </r>
  <r>
    <n v="76429"/>
    <n v="68147"/>
    <x v="1"/>
    <x v="0"/>
    <x v="33"/>
    <x v="0"/>
    <x v="1"/>
    <x v="415"/>
    <n v="3"/>
    <n v="0"/>
    <x v="3"/>
    <x v="1"/>
    <n v="5"/>
    <n v="5"/>
    <x v="0"/>
    <x v="4"/>
    <n v="4"/>
    <x v="2"/>
    <n v="4"/>
    <n v="4"/>
    <n v="4"/>
    <x v="3"/>
    <x v="2"/>
    <x v="2"/>
    <x v="0"/>
  </r>
  <r>
    <n v="76430"/>
    <n v="80895"/>
    <x v="1"/>
    <x v="0"/>
    <x v="12"/>
    <x v="0"/>
    <x v="0"/>
    <x v="419"/>
    <n v="3"/>
    <n v="5"/>
    <x v="0"/>
    <x v="4"/>
    <n v="3"/>
    <n v="5"/>
    <x v="0"/>
    <x v="4"/>
    <n v="4"/>
    <x v="0"/>
    <n v="5"/>
    <n v="4"/>
    <n v="4"/>
    <x v="4"/>
    <x v="2"/>
    <x v="2"/>
    <x v="0"/>
  </r>
  <r>
    <n v="76431"/>
    <n v="30261"/>
    <x v="1"/>
    <x v="0"/>
    <x v="32"/>
    <x v="1"/>
    <x v="2"/>
    <x v="361"/>
    <n v="0"/>
    <n v="0"/>
    <x v="5"/>
    <x v="4"/>
    <n v="5"/>
    <n v="0"/>
    <x v="3"/>
    <x v="0"/>
    <n v="3"/>
    <x v="3"/>
    <n v="5"/>
    <n v="1"/>
    <n v="2"/>
    <x v="0"/>
    <x v="2"/>
    <x v="2"/>
    <x v="1"/>
  </r>
  <r>
    <n v="76432"/>
    <n v="27509"/>
    <x v="1"/>
    <x v="0"/>
    <x v="40"/>
    <x v="1"/>
    <x v="2"/>
    <x v="544"/>
    <n v="5"/>
    <n v="1"/>
    <x v="2"/>
    <x v="0"/>
    <n v="3"/>
    <n v="4"/>
    <x v="2"/>
    <x v="0"/>
    <n v="5"/>
    <x v="1"/>
    <n v="5"/>
    <n v="1"/>
    <n v="5"/>
    <x v="1"/>
    <x v="2"/>
    <x v="2"/>
    <x v="1"/>
  </r>
  <r>
    <n v="76433"/>
    <n v="58359"/>
    <x v="0"/>
    <x v="1"/>
    <x v="27"/>
    <x v="1"/>
    <x v="2"/>
    <x v="309"/>
    <n v="4"/>
    <n v="5"/>
    <x v="3"/>
    <x v="2"/>
    <n v="4"/>
    <n v="4"/>
    <x v="0"/>
    <x v="4"/>
    <n v="2"/>
    <x v="4"/>
    <n v="4"/>
    <n v="5"/>
    <n v="1"/>
    <x v="4"/>
    <x v="0"/>
    <x v="18"/>
    <x v="0"/>
  </r>
  <r>
    <n v="76434"/>
    <n v="70280"/>
    <x v="1"/>
    <x v="1"/>
    <x v="7"/>
    <x v="1"/>
    <x v="2"/>
    <x v="1193"/>
    <n v="4"/>
    <n v="4"/>
    <x v="3"/>
    <x v="4"/>
    <n v="5"/>
    <n v="4"/>
    <x v="0"/>
    <x v="0"/>
    <n v="4"/>
    <x v="1"/>
    <n v="3"/>
    <n v="4"/>
    <n v="3"/>
    <x v="0"/>
    <x v="27"/>
    <x v="2"/>
    <x v="0"/>
  </r>
  <r>
    <n v="76435"/>
    <n v="97893"/>
    <x v="0"/>
    <x v="0"/>
    <x v="1"/>
    <x v="1"/>
    <x v="1"/>
    <x v="1276"/>
    <n v="3"/>
    <n v="3"/>
    <x v="0"/>
    <x v="1"/>
    <n v="4"/>
    <n v="4"/>
    <x v="4"/>
    <x v="4"/>
    <n v="5"/>
    <x v="3"/>
    <n v="5"/>
    <n v="3"/>
    <n v="5"/>
    <x v="4"/>
    <x v="2"/>
    <x v="2"/>
    <x v="1"/>
  </r>
  <r>
    <n v="76436"/>
    <n v="68841"/>
    <x v="0"/>
    <x v="0"/>
    <x v="5"/>
    <x v="1"/>
    <x v="1"/>
    <x v="303"/>
    <n v="3"/>
    <n v="3"/>
    <x v="0"/>
    <x v="1"/>
    <n v="5"/>
    <n v="4"/>
    <x v="0"/>
    <x v="4"/>
    <n v="4"/>
    <x v="2"/>
    <n v="4"/>
    <n v="5"/>
    <n v="4"/>
    <x v="4"/>
    <x v="2"/>
    <x v="2"/>
    <x v="1"/>
  </r>
  <r>
    <n v="76437"/>
    <n v="12096"/>
    <x v="1"/>
    <x v="0"/>
    <x v="27"/>
    <x v="1"/>
    <x v="1"/>
    <x v="3074"/>
    <n v="4"/>
    <n v="4"/>
    <x v="0"/>
    <x v="4"/>
    <n v="1"/>
    <n v="4"/>
    <x v="3"/>
    <x v="0"/>
    <n v="5"/>
    <x v="1"/>
    <n v="5"/>
    <n v="3"/>
    <n v="5"/>
    <x v="2"/>
    <x v="2"/>
    <x v="2"/>
    <x v="1"/>
  </r>
  <r>
    <n v="76438"/>
    <n v="129596"/>
    <x v="1"/>
    <x v="0"/>
    <x v="54"/>
    <x v="1"/>
    <x v="1"/>
    <x v="2618"/>
    <n v="5"/>
    <n v="5"/>
    <x v="2"/>
    <x v="3"/>
    <n v="2"/>
    <n v="5"/>
    <x v="4"/>
    <x v="4"/>
    <n v="4"/>
    <x v="2"/>
    <n v="4"/>
    <n v="5"/>
    <n v="4"/>
    <x v="3"/>
    <x v="1"/>
    <x v="9"/>
    <x v="1"/>
  </r>
  <r>
    <n v="76439"/>
    <n v="106685"/>
    <x v="1"/>
    <x v="0"/>
    <x v="23"/>
    <x v="0"/>
    <x v="2"/>
    <x v="331"/>
    <n v="1"/>
    <n v="2"/>
    <x v="4"/>
    <x v="4"/>
    <n v="1"/>
    <n v="1"/>
    <x v="1"/>
    <x v="1"/>
    <n v="2"/>
    <x v="4"/>
    <n v="4"/>
    <n v="4"/>
    <n v="4"/>
    <x v="1"/>
    <x v="2"/>
    <x v="9"/>
    <x v="0"/>
  </r>
  <r>
    <n v="76440"/>
    <n v="65996"/>
    <x v="0"/>
    <x v="0"/>
    <x v="17"/>
    <x v="1"/>
    <x v="1"/>
    <x v="1744"/>
    <n v="3"/>
    <n v="3"/>
    <x v="0"/>
    <x v="1"/>
    <n v="2"/>
    <n v="5"/>
    <x v="0"/>
    <x v="0"/>
    <n v="5"/>
    <x v="1"/>
    <n v="5"/>
    <n v="4"/>
    <n v="5"/>
    <x v="0"/>
    <x v="2"/>
    <x v="2"/>
    <x v="1"/>
  </r>
  <r>
    <n v="76441"/>
    <n v="126773"/>
    <x v="1"/>
    <x v="0"/>
    <x v="12"/>
    <x v="1"/>
    <x v="1"/>
    <x v="499"/>
    <n v="4"/>
    <n v="4"/>
    <x v="3"/>
    <x v="4"/>
    <n v="4"/>
    <n v="3"/>
    <x v="0"/>
    <x v="0"/>
    <n v="5"/>
    <x v="1"/>
    <n v="5"/>
    <n v="4"/>
    <n v="5"/>
    <x v="3"/>
    <x v="2"/>
    <x v="2"/>
    <x v="1"/>
  </r>
  <r>
    <n v="76442"/>
    <n v="25073"/>
    <x v="1"/>
    <x v="0"/>
    <x v="36"/>
    <x v="1"/>
    <x v="2"/>
    <x v="455"/>
    <n v="4"/>
    <n v="1"/>
    <x v="4"/>
    <x v="0"/>
    <n v="4"/>
    <n v="4"/>
    <x v="4"/>
    <x v="4"/>
    <n v="4"/>
    <x v="0"/>
    <n v="5"/>
    <n v="4"/>
    <n v="4"/>
    <x v="4"/>
    <x v="2"/>
    <x v="2"/>
    <x v="1"/>
  </r>
  <r>
    <n v="76443"/>
    <n v="58244"/>
    <x v="0"/>
    <x v="1"/>
    <x v="64"/>
    <x v="1"/>
    <x v="0"/>
    <x v="216"/>
    <n v="1"/>
    <n v="3"/>
    <x v="5"/>
    <x v="1"/>
    <n v="1"/>
    <n v="0"/>
    <x v="1"/>
    <x v="1"/>
    <n v="4"/>
    <x v="2"/>
    <n v="4"/>
    <n v="1"/>
    <n v="3"/>
    <x v="1"/>
    <x v="109"/>
    <x v="28"/>
    <x v="0"/>
  </r>
  <r>
    <n v="76444"/>
    <n v="122060"/>
    <x v="1"/>
    <x v="1"/>
    <x v="1"/>
    <x v="1"/>
    <x v="2"/>
    <x v="1213"/>
    <n v="1"/>
    <n v="1"/>
    <x v="4"/>
    <x v="1"/>
    <n v="1"/>
    <n v="1"/>
    <x v="1"/>
    <x v="1"/>
    <n v="4"/>
    <x v="2"/>
    <n v="4"/>
    <n v="1"/>
    <n v="3"/>
    <x v="1"/>
    <x v="2"/>
    <x v="30"/>
    <x v="0"/>
  </r>
  <r>
    <n v="76445"/>
    <n v="9484"/>
    <x v="0"/>
    <x v="0"/>
    <x v="28"/>
    <x v="1"/>
    <x v="1"/>
    <x v="2671"/>
    <n v="5"/>
    <n v="5"/>
    <x v="2"/>
    <x v="3"/>
    <n v="5"/>
    <n v="4"/>
    <x v="0"/>
    <x v="0"/>
    <n v="5"/>
    <x v="1"/>
    <n v="5"/>
    <n v="4"/>
    <n v="5"/>
    <x v="0"/>
    <x v="2"/>
    <x v="2"/>
    <x v="1"/>
  </r>
  <r>
    <n v="76446"/>
    <n v="28293"/>
    <x v="0"/>
    <x v="0"/>
    <x v="39"/>
    <x v="1"/>
    <x v="1"/>
    <x v="2655"/>
    <n v="1"/>
    <n v="1"/>
    <x v="4"/>
    <x v="0"/>
    <n v="5"/>
    <n v="5"/>
    <x v="3"/>
    <x v="4"/>
    <n v="4"/>
    <x v="2"/>
    <n v="4"/>
    <n v="5"/>
    <n v="4"/>
    <x v="4"/>
    <x v="2"/>
    <x v="39"/>
    <x v="1"/>
  </r>
  <r>
    <n v="76447"/>
    <n v="128805"/>
    <x v="0"/>
    <x v="0"/>
    <x v="40"/>
    <x v="1"/>
    <x v="1"/>
    <x v="250"/>
    <n v="2"/>
    <n v="2"/>
    <x v="1"/>
    <x v="2"/>
    <n v="4"/>
    <n v="4"/>
    <x v="4"/>
    <x v="0"/>
    <n v="3"/>
    <x v="0"/>
    <n v="5"/>
    <n v="4"/>
    <n v="5"/>
    <x v="4"/>
    <x v="27"/>
    <x v="30"/>
    <x v="1"/>
  </r>
  <r>
    <n v="76448"/>
    <n v="111197"/>
    <x v="0"/>
    <x v="0"/>
    <x v="17"/>
    <x v="1"/>
    <x v="1"/>
    <x v="3056"/>
    <n v="2"/>
    <n v="2"/>
    <x v="1"/>
    <x v="2"/>
    <n v="3"/>
    <n v="5"/>
    <x v="4"/>
    <x v="0"/>
    <n v="5"/>
    <x v="1"/>
    <n v="5"/>
    <n v="5"/>
    <n v="5"/>
    <x v="0"/>
    <x v="2"/>
    <x v="2"/>
    <x v="1"/>
  </r>
  <r>
    <n v="76449"/>
    <n v="15416"/>
    <x v="1"/>
    <x v="0"/>
    <x v="41"/>
    <x v="1"/>
    <x v="1"/>
    <x v="1472"/>
    <n v="5"/>
    <n v="5"/>
    <x v="2"/>
    <x v="3"/>
    <n v="2"/>
    <n v="4"/>
    <x v="1"/>
    <x v="0"/>
    <n v="5"/>
    <x v="1"/>
    <n v="5"/>
    <n v="2"/>
    <n v="5"/>
    <x v="0"/>
    <x v="2"/>
    <x v="2"/>
    <x v="1"/>
  </r>
  <r>
    <n v="76450"/>
    <n v="112413"/>
    <x v="0"/>
    <x v="0"/>
    <x v="41"/>
    <x v="1"/>
    <x v="1"/>
    <x v="280"/>
    <n v="2"/>
    <n v="2"/>
    <x v="1"/>
    <x v="2"/>
    <n v="1"/>
    <n v="3"/>
    <x v="3"/>
    <x v="2"/>
    <n v="2"/>
    <x v="3"/>
    <n v="2"/>
    <n v="3"/>
    <n v="2"/>
    <x v="1"/>
    <x v="1"/>
    <x v="38"/>
    <x v="0"/>
  </r>
  <r>
    <n v="76451"/>
    <n v="45784"/>
    <x v="1"/>
    <x v="0"/>
    <x v="22"/>
    <x v="1"/>
    <x v="1"/>
    <x v="380"/>
    <n v="3"/>
    <n v="2"/>
    <x v="1"/>
    <x v="2"/>
    <n v="3"/>
    <n v="3"/>
    <x v="3"/>
    <x v="3"/>
    <n v="3"/>
    <x v="0"/>
    <n v="3"/>
    <n v="1"/>
    <n v="3"/>
    <x v="3"/>
    <x v="2"/>
    <x v="2"/>
    <x v="0"/>
  </r>
  <r>
    <n v="76452"/>
    <n v="30576"/>
    <x v="0"/>
    <x v="1"/>
    <x v="62"/>
    <x v="1"/>
    <x v="2"/>
    <x v="483"/>
    <n v="4"/>
    <n v="0"/>
    <x v="3"/>
    <x v="1"/>
    <n v="3"/>
    <n v="4"/>
    <x v="1"/>
    <x v="3"/>
    <n v="2"/>
    <x v="4"/>
    <n v="5"/>
    <n v="4"/>
    <n v="5"/>
    <x v="3"/>
    <x v="1"/>
    <x v="2"/>
    <x v="1"/>
  </r>
  <r>
    <n v="76453"/>
    <n v="82923"/>
    <x v="1"/>
    <x v="0"/>
    <x v="32"/>
    <x v="1"/>
    <x v="0"/>
    <x v="585"/>
    <n v="4"/>
    <n v="2"/>
    <x v="1"/>
    <x v="2"/>
    <n v="4"/>
    <n v="4"/>
    <x v="4"/>
    <x v="4"/>
    <n v="2"/>
    <x v="1"/>
    <n v="3"/>
    <n v="4"/>
    <n v="4"/>
    <x v="4"/>
    <x v="14"/>
    <x v="2"/>
    <x v="0"/>
  </r>
  <r>
    <n v="76454"/>
    <n v="12557"/>
    <x v="0"/>
    <x v="0"/>
    <x v="15"/>
    <x v="0"/>
    <x v="2"/>
    <x v="1442"/>
    <n v="1"/>
    <n v="4"/>
    <x v="5"/>
    <x v="1"/>
    <n v="3"/>
    <n v="0"/>
    <x v="3"/>
    <x v="3"/>
    <n v="4"/>
    <x v="0"/>
    <n v="3"/>
    <n v="3"/>
    <n v="3"/>
    <x v="3"/>
    <x v="11"/>
    <x v="21"/>
    <x v="0"/>
  </r>
  <r>
    <n v="76455"/>
    <n v="126951"/>
    <x v="1"/>
    <x v="0"/>
    <x v="4"/>
    <x v="1"/>
    <x v="1"/>
    <x v="1553"/>
    <n v="5"/>
    <n v="5"/>
    <x v="2"/>
    <x v="3"/>
    <n v="3"/>
    <n v="4"/>
    <x v="4"/>
    <x v="0"/>
    <n v="5"/>
    <x v="1"/>
    <n v="5"/>
    <n v="4"/>
    <n v="5"/>
    <x v="3"/>
    <x v="2"/>
    <x v="2"/>
    <x v="1"/>
  </r>
  <r>
    <n v="76456"/>
    <n v="58136"/>
    <x v="1"/>
    <x v="0"/>
    <x v="39"/>
    <x v="0"/>
    <x v="0"/>
    <x v="220"/>
    <n v="4"/>
    <n v="4"/>
    <x v="3"/>
    <x v="2"/>
    <n v="5"/>
    <n v="4"/>
    <x v="0"/>
    <x v="4"/>
    <n v="4"/>
    <x v="2"/>
    <n v="4"/>
    <n v="3"/>
    <n v="4"/>
    <x v="4"/>
    <x v="2"/>
    <x v="2"/>
    <x v="1"/>
  </r>
  <r>
    <n v="76457"/>
    <n v="48303"/>
    <x v="0"/>
    <x v="0"/>
    <x v="25"/>
    <x v="1"/>
    <x v="2"/>
    <x v="1628"/>
    <n v="3"/>
    <n v="3"/>
    <x v="0"/>
    <x v="1"/>
    <n v="3"/>
    <n v="3"/>
    <x v="3"/>
    <x v="3"/>
    <n v="1"/>
    <x v="1"/>
    <n v="2"/>
    <n v="2"/>
    <n v="1"/>
    <x v="3"/>
    <x v="18"/>
    <x v="50"/>
    <x v="0"/>
  </r>
  <r>
    <n v="76458"/>
    <n v="21140"/>
    <x v="0"/>
    <x v="0"/>
    <x v="36"/>
    <x v="1"/>
    <x v="0"/>
    <x v="911"/>
    <n v="3"/>
    <n v="5"/>
    <x v="0"/>
    <x v="3"/>
    <n v="3"/>
    <n v="4"/>
    <x v="3"/>
    <x v="3"/>
    <n v="4"/>
    <x v="4"/>
    <n v="2"/>
    <n v="1"/>
    <n v="1"/>
    <x v="3"/>
    <x v="2"/>
    <x v="2"/>
    <x v="1"/>
  </r>
  <r>
    <n v="76459"/>
    <n v="98431"/>
    <x v="1"/>
    <x v="0"/>
    <x v="45"/>
    <x v="0"/>
    <x v="2"/>
    <x v="1732"/>
    <n v="2"/>
    <n v="5"/>
    <x v="1"/>
    <x v="2"/>
    <n v="2"/>
    <n v="5"/>
    <x v="4"/>
    <x v="0"/>
    <n v="5"/>
    <x v="3"/>
    <n v="5"/>
    <n v="4"/>
    <n v="5"/>
    <x v="4"/>
    <x v="19"/>
    <x v="4"/>
    <x v="0"/>
  </r>
  <r>
    <n v="76460"/>
    <n v="9643"/>
    <x v="0"/>
    <x v="0"/>
    <x v="6"/>
    <x v="1"/>
    <x v="1"/>
    <x v="637"/>
    <n v="1"/>
    <n v="1"/>
    <x v="4"/>
    <x v="0"/>
    <n v="3"/>
    <n v="5"/>
    <x v="0"/>
    <x v="0"/>
    <n v="5"/>
    <x v="1"/>
    <n v="5"/>
    <n v="4"/>
    <n v="5"/>
    <x v="4"/>
    <x v="2"/>
    <x v="2"/>
    <x v="1"/>
  </r>
  <r>
    <n v="76461"/>
    <n v="120727"/>
    <x v="0"/>
    <x v="0"/>
    <x v="2"/>
    <x v="1"/>
    <x v="0"/>
    <x v="409"/>
    <n v="2"/>
    <n v="5"/>
    <x v="2"/>
    <x v="3"/>
    <n v="2"/>
    <n v="2"/>
    <x v="4"/>
    <x v="2"/>
    <n v="4"/>
    <x v="3"/>
    <n v="4"/>
    <n v="1"/>
    <n v="3"/>
    <x v="2"/>
    <x v="38"/>
    <x v="30"/>
    <x v="0"/>
  </r>
  <r>
    <n v="76462"/>
    <n v="16497"/>
    <x v="1"/>
    <x v="0"/>
    <x v="56"/>
    <x v="1"/>
    <x v="1"/>
    <x v="1173"/>
    <n v="5"/>
    <n v="5"/>
    <x v="0"/>
    <x v="3"/>
    <n v="3"/>
    <n v="5"/>
    <x v="4"/>
    <x v="0"/>
    <n v="5"/>
    <x v="1"/>
    <n v="5"/>
    <n v="1"/>
    <n v="5"/>
    <x v="2"/>
    <x v="2"/>
    <x v="2"/>
    <x v="1"/>
  </r>
  <r>
    <n v="76463"/>
    <n v="64855"/>
    <x v="1"/>
    <x v="0"/>
    <x v="11"/>
    <x v="1"/>
    <x v="1"/>
    <x v="980"/>
    <n v="1"/>
    <n v="2"/>
    <x v="1"/>
    <x v="2"/>
    <n v="4"/>
    <n v="4"/>
    <x v="3"/>
    <x v="1"/>
    <n v="1"/>
    <x v="4"/>
    <n v="1"/>
    <n v="1"/>
    <n v="1"/>
    <x v="3"/>
    <x v="2"/>
    <x v="2"/>
    <x v="0"/>
  </r>
  <r>
    <n v="76464"/>
    <n v="37274"/>
    <x v="1"/>
    <x v="0"/>
    <x v="8"/>
    <x v="1"/>
    <x v="1"/>
    <x v="284"/>
    <n v="2"/>
    <n v="2"/>
    <x v="1"/>
    <x v="2"/>
    <n v="4"/>
    <n v="4"/>
    <x v="4"/>
    <x v="4"/>
    <n v="1"/>
    <x v="0"/>
    <n v="4"/>
    <n v="1"/>
    <n v="5"/>
    <x v="4"/>
    <x v="3"/>
    <x v="2"/>
    <x v="1"/>
  </r>
  <r>
    <n v="76465"/>
    <n v="115225"/>
    <x v="0"/>
    <x v="1"/>
    <x v="8"/>
    <x v="1"/>
    <x v="2"/>
    <x v="54"/>
    <n v="2"/>
    <n v="1"/>
    <x v="1"/>
    <x v="1"/>
    <n v="2"/>
    <n v="2"/>
    <x v="1"/>
    <x v="2"/>
    <n v="1"/>
    <x v="1"/>
    <n v="3"/>
    <n v="1"/>
    <n v="2"/>
    <x v="2"/>
    <x v="22"/>
    <x v="104"/>
    <x v="0"/>
  </r>
  <r>
    <n v="76466"/>
    <n v="18457"/>
    <x v="1"/>
    <x v="0"/>
    <x v="6"/>
    <x v="1"/>
    <x v="1"/>
    <x v="219"/>
    <n v="0"/>
    <n v="0"/>
    <x v="5"/>
    <x v="1"/>
    <n v="2"/>
    <n v="3"/>
    <x v="1"/>
    <x v="2"/>
    <n v="2"/>
    <x v="3"/>
    <n v="2"/>
    <n v="4"/>
    <n v="2"/>
    <x v="1"/>
    <x v="2"/>
    <x v="2"/>
    <x v="1"/>
  </r>
  <r>
    <n v="76467"/>
    <n v="15044"/>
    <x v="0"/>
    <x v="0"/>
    <x v="20"/>
    <x v="1"/>
    <x v="2"/>
    <x v="67"/>
    <n v="4"/>
    <n v="4"/>
    <x v="3"/>
    <x v="4"/>
    <n v="4"/>
    <n v="4"/>
    <x v="4"/>
    <x v="4"/>
    <n v="5"/>
    <x v="3"/>
    <n v="2"/>
    <n v="4"/>
    <n v="4"/>
    <x v="4"/>
    <x v="2"/>
    <x v="2"/>
    <x v="1"/>
  </r>
  <r>
    <n v="76468"/>
    <n v="92034"/>
    <x v="0"/>
    <x v="0"/>
    <x v="23"/>
    <x v="1"/>
    <x v="1"/>
    <x v="1099"/>
    <n v="3"/>
    <n v="3"/>
    <x v="0"/>
    <x v="1"/>
    <n v="3"/>
    <n v="4"/>
    <x v="3"/>
    <x v="3"/>
    <n v="5"/>
    <x v="2"/>
    <n v="5"/>
    <n v="5"/>
    <n v="5"/>
    <x v="3"/>
    <x v="16"/>
    <x v="2"/>
    <x v="1"/>
  </r>
  <r>
    <n v="76469"/>
    <n v="82177"/>
    <x v="1"/>
    <x v="0"/>
    <x v="43"/>
    <x v="0"/>
    <x v="0"/>
    <x v="140"/>
    <n v="1"/>
    <n v="4"/>
    <x v="5"/>
    <x v="3"/>
    <n v="5"/>
    <n v="5"/>
    <x v="4"/>
    <x v="3"/>
    <n v="3"/>
    <x v="5"/>
    <n v="3"/>
    <n v="5"/>
    <n v="3"/>
    <x v="3"/>
    <x v="14"/>
    <x v="28"/>
    <x v="0"/>
  </r>
  <r>
    <n v="76470"/>
    <n v="35793"/>
    <x v="0"/>
    <x v="0"/>
    <x v="2"/>
    <x v="0"/>
    <x v="2"/>
    <x v="473"/>
    <n v="2"/>
    <n v="2"/>
    <x v="1"/>
    <x v="1"/>
    <n v="2"/>
    <n v="2"/>
    <x v="2"/>
    <x v="2"/>
    <n v="2"/>
    <x v="3"/>
    <n v="3"/>
    <n v="1"/>
    <n v="3"/>
    <x v="2"/>
    <x v="2"/>
    <x v="2"/>
    <x v="0"/>
  </r>
  <r>
    <n v="76471"/>
    <n v="7125"/>
    <x v="0"/>
    <x v="0"/>
    <x v="39"/>
    <x v="1"/>
    <x v="1"/>
    <x v="2296"/>
    <n v="1"/>
    <n v="3"/>
    <x v="4"/>
    <x v="0"/>
    <n v="5"/>
    <n v="5"/>
    <x v="4"/>
    <x v="0"/>
    <n v="5"/>
    <x v="1"/>
    <n v="4"/>
    <n v="4"/>
    <n v="5"/>
    <x v="4"/>
    <x v="2"/>
    <x v="2"/>
    <x v="1"/>
  </r>
  <r>
    <n v="76472"/>
    <n v="126337"/>
    <x v="0"/>
    <x v="0"/>
    <x v="39"/>
    <x v="0"/>
    <x v="2"/>
    <x v="183"/>
    <n v="4"/>
    <n v="5"/>
    <x v="3"/>
    <x v="4"/>
    <n v="5"/>
    <n v="4"/>
    <x v="0"/>
    <x v="0"/>
    <n v="3"/>
    <x v="2"/>
    <n v="4"/>
    <n v="4"/>
    <n v="4"/>
    <x v="0"/>
    <x v="41"/>
    <x v="39"/>
    <x v="0"/>
  </r>
  <r>
    <n v="76473"/>
    <n v="109815"/>
    <x v="0"/>
    <x v="1"/>
    <x v="27"/>
    <x v="1"/>
    <x v="1"/>
    <x v="168"/>
    <n v="3"/>
    <n v="3"/>
    <x v="0"/>
    <x v="2"/>
    <n v="3"/>
    <n v="3"/>
    <x v="4"/>
    <x v="3"/>
    <n v="3"/>
    <x v="3"/>
    <n v="5"/>
    <n v="5"/>
    <n v="5"/>
    <x v="3"/>
    <x v="19"/>
    <x v="2"/>
    <x v="0"/>
  </r>
  <r>
    <n v="76474"/>
    <n v="5456"/>
    <x v="1"/>
    <x v="0"/>
    <x v="57"/>
    <x v="1"/>
    <x v="1"/>
    <x v="97"/>
    <n v="3"/>
    <n v="3"/>
    <x v="0"/>
    <x v="1"/>
    <n v="4"/>
    <n v="5"/>
    <x v="4"/>
    <x v="4"/>
    <n v="4"/>
    <x v="2"/>
    <n v="5"/>
    <n v="3"/>
    <n v="4"/>
    <x v="4"/>
    <x v="2"/>
    <x v="2"/>
    <x v="1"/>
  </r>
  <r>
    <n v="76475"/>
    <n v="52108"/>
    <x v="1"/>
    <x v="0"/>
    <x v="26"/>
    <x v="0"/>
    <x v="2"/>
    <x v="570"/>
    <n v="3"/>
    <n v="4"/>
    <x v="0"/>
    <x v="1"/>
    <n v="2"/>
    <n v="5"/>
    <x v="0"/>
    <x v="3"/>
    <n v="3"/>
    <x v="0"/>
    <n v="4"/>
    <n v="4"/>
    <n v="3"/>
    <x v="4"/>
    <x v="181"/>
    <x v="46"/>
    <x v="0"/>
  </r>
  <r>
    <n v="76476"/>
    <n v="99057"/>
    <x v="1"/>
    <x v="0"/>
    <x v="17"/>
    <x v="1"/>
    <x v="1"/>
    <x v="1393"/>
    <n v="3"/>
    <n v="3"/>
    <x v="0"/>
    <x v="1"/>
    <n v="3"/>
    <n v="4"/>
    <x v="0"/>
    <x v="4"/>
    <n v="4"/>
    <x v="2"/>
    <n v="4"/>
    <n v="3"/>
    <n v="4"/>
    <x v="3"/>
    <x v="41"/>
    <x v="1"/>
    <x v="1"/>
  </r>
  <r>
    <n v="76477"/>
    <n v="35324"/>
    <x v="0"/>
    <x v="0"/>
    <x v="2"/>
    <x v="1"/>
    <x v="1"/>
    <x v="2986"/>
    <n v="1"/>
    <n v="0"/>
    <x v="5"/>
    <x v="1"/>
    <n v="3"/>
    <n v="0"/>
    <x v="2"/>
    <x v="3"/>
    <n v="4"/>
    <x v="3"/>
    <n v="2"/>
    <n v="2"/>
    <n v="3"/>
    <x v="3"/>
    <x v="2"/>
    <x v="3"/>
    <x v="0"/>
  </r>
  <r>
    <n v="76478"/>
    <n v="120949"/>
    <x v="0"/>
    <x v="0"/>
    <x v="21"/>
    <x v="1"/>
    <x v="1"/>
    <x v="3061"/>
    <n v="5"/>
    <n v="5"/>
    <x v="2"/>
    <x v="3"/>
    <n v="5"/>
    <n v="4"/>
    <x v="0"/>
    <x v="3"/>
    <n v="3"/>
    <x v="2"/>
    <n v="3"/>
    <n v="3"/>
    <n v="3"/>
    <x v="3"/>
    <x v="47"/>
    <x v="2"/>
    <x v="1"/>
  </r>
  <r>
    <n v="76479"/>
    <n v="9057"/>
    <x v="1"/>
    <x v="0"/>
    <x v="38"/>
    <x v="1"/>
    <x v="1"/>
    <x v="3639"/>
    <n v="1"/>
    <n v="1"/>
    <x v="4"/>
    <x v="0"/>
    <n v="5"/>
    <n v="4"/>
    <x v="4"/>
    <x v="4"/>
    <n v="4"/>
    <x v="1"/>
    <n v="5"/>
    <n v="3"/>
    <n v="4"/>
    <x v="4"/>
    <x v="2"/>
    <x v="2"/>
    <x v="1"/>
  </r>
  <r>
    <n v="76480"/>
    <n v="100956"/>
    <x v="1"/>
    <x v="0"/>
    <x v="29"/>
    <x v="1"/>
    <x v="1"/>
    <x v="609"/>
    <n v="3"/>
    <n v="4"/>
    <x v="3"/>
    <x v="4"/>
    <n v="1"/>
    <n v="3"/>
    <x v="3"/>
    <x v="3"/>
    <n v="3"/>
    <x v="0"/>
    <n v="3"/>
    <n v="2"/>
    <n v="3"/>
    <x v="3"/>
    <x v="54"/>
    <x v="13"/>
    <x v="0"/>
  </r>
  <r>
    <n v="76481"/>
    <n v="99777"/>
    <x v="0"/>
    <x v="1"/>
    <x v="8"/>
    <x v="1"/>
    <x v="1"/>
    <x v="1313"/>
    <n v="5"/>
    <n v="0"/>
    <x v="2"/>
    <x v="0"/>
    <n v="3"/>
    <n v="5"/>
    <x v="4"/>
    <x v="3"/>
    <n v="5"/>
    <x v="2"/>
    <n v="4"/>
    <n v="3"/>
    <n v="4"/>
    <x v="3"/>
    <x v="24"/>
    <x v="30"/>
    <x v="1"/>
  </r>
  <r>
    <n v="76482"/>
    <n v="48106"/>
    <x v="0"/>
    <x v="0"/>
    <x v="43"/>
    <x v="1"/>
    <x v="1"/>
    <x v="1032"/>
    <n v="5"/>
    <n v="5"/>
    <x v="3"/>
    <x v="3"/>
    <n v="3"/>
    <n v="2"/>
    <x v="2"/>
    <x v="4"/>
    <n v="4"/>
    <x v="2"/>
    <n v="4"/>
    <n v="4"/>
    <n v="4"/>
    <x v="2"/>
    <x v="2"/>
    <x v="2"/>
    <x v="1"/>
  </r>
  <r>
    <n v="76483"/>
    <n v="46522"/>
    <x v="0"/>
    <x v="0"/>
    <x v="44"/>
    <x v="1"/>
    <x v="1"/>
    <x v="2442"/>
    <n v="1"/>
    <n v="1"/>
    <x v="0"/>
    <x v="0"/>
    <n v="1"/>
    <n v="3"/>
    <x v="2"/>
    <x v="0"/>
    <n v="5"/>
    <x v="1"/>
    <n v="4"/>
    <n v="2"/>
    <n v="5"/>
    <x v="0"/>
    <x v="2"/>
    <x v="2"/>
    <x v="1"/>
  </r>
  <r>
    <n v="76484"/>
    <n v="14029"/>
    <x v="1"/>
    <x v="0"/>
    <x v="49"/>
    <x v="1"/>
    <x v="1"/>
    <x v="159"/>
    <n v="1"/>
    <n v="1"/>
    <x v="4"/>
    <x v="0"/>
    <n v="1"/>
    <n v="1"/>
    <x v="0"/>
    <x v="4"/>
    <n v="4"/>
    <x v="2"/>
    <n v="4"/>
    <n v="2"/>
    <n v="4"/>
    <x v="3"/>
    <x v="2"/>
    <x v="2"/>
    <x v="1"/>
  </r>
  <r>
    <n v="76485"/>
    <n v="65637"/>
    <x v="1"/>
    <x v="0"/>
    <x v="49"/>
    <x v="1"/>
    <x v="1"/>
    <x v="1179"/>
    <n v="0"/>
    <n v="0"/>
    <x v="5"/>
    <x v="1"/>
    <n v="3"/>
    <n v="4"/>
    <x v="4"/>
    <x v="4"/>
    <n v="4"/>
    <x v="1"/>
    <n v="5"/>
    <n v="5"/>
    <n v="4"/>
    <x v="0"/>
    <x v="2"/>
    <x v="2"/>
    <x v="1"/>
  </r>
  <r>
    <n v="76486"/>
    <n v="49546"/>
    <x v="0"/>
    <x v="0"/>
    <x v="30"/>
    <x v="1"/>
    <x v="1"/>
    <x v="177"/>
    <n v="3"/>
    <n v="3"/>
    <x v="0"/>
    <x v="1"/>
    <n v="4"/>
    <n v="5"/>
    <x v="1"/>
    <x v="3"/>
    <n v="3"/>
    <x v="2"/>
    <n v="4"/>
    <n v="4"/>
    <n v="3"/>
    <x v="3"/>
    <x v="2"/>
    <x v="17"/>
    <x v="1"/>
  </r>
  <r>
    <n v="76487"/>
    <n v="27539"/>
    <x v="0"/>
    <x v="0"/>
    <x v="57"/>
    <x v="0"/>
    <x v="2"/>
    <x v="1098"/>
    <n v="3"/>
    <n v="2"/>
    <x v="0"/>
    <x v="2"/>
    <n v="3"/>
    <n v="3"/>
    <x v="3"/>
    <x v="3"/>
    <n v="3"/>
    <x v="4"/>
    <n v="1"/>
    <n v="3"/>
    <n v="2"/>
    <x v="3"/>
    <x v="2"/>
    <x v="2"/>
    <x v="0"/>
  </r>
  <r>
    <n v="76488"/>
    <n v="64021"/>
    <x v="0"/>
    <x v="0"/>
    <x v="38"/>
    <x v="1"/>
    <x v="1"/>
    <x v="3345"/>
    <n v="1"/>
    <n v="1"/>
    <x v="4"/>
    <x v="0"/>
    <n v="5"/>
    <n v="4"/>
    <x v="4"/>
    <x v="4"/>
    <n v="4"/>
    <x v="1"/>
    <n v="4"/>
    <n v="3"/>
    <n v="4"/>
    <x v="0"/>
    <x v="1"/>
    <x v="5"/>
    <x v="1"/>
  </r>
  <r>
    <n v="76489"/>
    <n v="91230"/>
    <x v="0"/>
    <x v="0"/>
    <x v="26"/>
    <x v="0"/>
    <x v="2"/>
    <x v="311"/>
    <n v="3"/>
    <n v="5"/>
    <x v="0"/>
    <x v="0"/>
    <n v="2"/>
    <n v="3"/>
    <x v="2"/>
    <x v="2"/>
    <n v="5"/>
    <x v="2"/>
    <n v="4"/>
    <n v="4"/>
    <n v="4"/>
    <x v="2"/>
    <x v="115"/>
    <x v="99"/>
    <x v="0"/>
  </r>
  <r>
    <n v="76490"/>
    <n v="71061"/>
    <x v="0"/>
    <x v="0"/>
    <x v="10"/>
    <x v="0"/>
    <x v="2"/>
    <x v="310"/>
    <n v="1"/>
    <n v="5"/>
    <x v="4"/>
    <x v="1"/>
    <n v="2"/>
    <n v="1"/>
    <x v="2"/>
    <x v="2"/>
    <n v="3"/>
    <x v="1"/>
    <n v="4"/>
    <n v="5"/>
    <n v="4"/>
    <x v="2"/>
    <x v="30"/>
    <x v="105"/>
    <x v="0"/>
  </r>
  <r>
    <n v="76491"/>
    <n v="68627"/>
    <x v="1"/>
    <x v="0"/>
    <x v="39"/>
    <x v="1"/>
    <x v="1"/>
    <x v="2021"/>
    <n v="0"/>
    <n v="4"/>
    <x v="5"/>
    <x v="4"/>
    <n v="3"/>
    <n v="5"/>
    <x v="4"/>
    <x v="2"/>
    <n v="2"/>
    <x v="3"/>
    <n v="2"/>
    <n v="3"/>
    <n v="2"/>
    <x v="3"/>
    <x v="2"/>
    <x v="2"/>
    <x v="1"/>
  </r>
  <r>
    <n v="76492"/>
    <n v="57206"/>
    <x v="0"/>
    <x v="0"/>
    <x v="18"/>
    <x v="1"/>
    <x v="1"/>
    <x v="776"/>
    <n v="1"/>
    <n v="1"/>
    <x v="4"/>
    <x v="0"/>
    <n v="5"/>
    <n v="5"/>
    <x v="0"/>
    <x v="0"/>
    <n v="4"/>
    <x v="3"/>
    <n v="4"/>
    <n v="5"/>
    <n v="5"/>
    <x v="0"/>
    <x v="1"/>
    <x v="2"/>
    <x v="1"/>
  </r>
  <r>
    <n v="76493"/>
    <n v="26470"/>
    <x v="0"/>
    <x v="0"/>
    <x v="25"/>
    <x v="0"/>
    <x v="2"/>
    <x v="216"/>
    <n v="3"/>
    <n v="4"/>
    <x v="0"/>
    <x v="2"/>
    <n v="3"/>
    <n v="3"/>
    <x v="3"/>
    <x v="3"/>
    <n v="3"/>
    <x v="2"/>
    <n v="4"/>
    <n v="3"/>
    <n v="4"/>
    <x v="3"/>
    <x v="47"/>
    <x v="2"/>
    <x v="0"/>
  </r>
  <r>
    <n v="76494"/>
    <n v="51065"/>
    <x v="1"/>
    <x v="0"/>
    <x v="34"/>
    <x v="0"/>
    <x v="2"/>
    <x v="335"/>
    <n v="3"/>
    <n v="4"/>
    <x v="0"/>
    <x v="2"/>
    <n v="4"/>
    <n v="3"/>
    <x v="4"/>
    <x v="4"/>
    <n v="2"/>
    <x v="0"/>
    <n v="4"/>
    <n v="5"/>
    <n v="2"/>
    <x v="4"/>
    <x v="30"/>
    <x v="55"/>
    <x v="0"/>
  </r>
  <r>
    <n v="76495"/>
    <n v="114327"/>
    <x v="0"/>
    <x v="0"/>
    <x v="18"/>
    <x v="0"/>
    <x v="2"/>
    <x v="68"/>
    <n v="4"/>
    <n v="5"/>
    <x v="3"/>
    <x v="2"/>
    <n v="4"/>
    <n v="4"/>
    <x v="4"/>
    <x v="4"/>
    <n v="5"/>
    <x v="2"/>
    <n v="3"/>
    <n v="2"/>
    <n v="4"/>
    <x v="4"/>
    <x v="1"/>
    <x v="2"/>
    <x v="0"/>
  </r>
  <r>
    <n v="76496"/>
    <n v="13106"/>
    <x v="0"/>
    <x v="0"/>
    <x v="11"/>
    <x v="1"/>
    <x v="1"/>
    <x v="1629"/>
    <n v="5"/>
    <n v="5"/>
    <x v="2"/>
    <x v="3"/>
    <n v="4"/>
    <n v="4"/>
    <x v="4"/>
    <x v="4"/>
    <n v="4"/>
    <x v="4"/>
    <n v="5"/>
    <n v="5"/>
    <n v="1"/>
    <x v="4"/>
    <x v="2"/>
    <x v="2"/>
    <x v="1"/>
  </r>
  <r>
    <n v="76497"/>
    <n v="94270"/>
    <x v="0"/>
    <x v="1"/>
    <x v="49"/>
    <x v="1"/>
    <x v="1"/>
    <x v="1176"/>
    <n v="4"/>
    <n v="3"/>
    <x v="0"/>
    <x v="4"/>
    <n v="5"/>
    <n v="4"/>
    <x v="0"/>
    <x v="0"/>
    <n v="5"/>
    <x v="3"/>
    <n v="4"/>
    <n v="4"/>
    <n v="5"/>
    <x v="0"/>
    <x v="2"/>
    <x v="2"/>
    <x v="0"/>
  </r>
  <r>
    <n v="76498"/>
    <n v="66086"/>
    <x v="0"/>
    <x v="0"/>
    <x v="8"/>
    <x v="0"/>
    <x v="2"/>
    <x v="1744"/>
    <n v="4"/>
    <n v="4"/>
    <x v="3"/>
    <x v="1"/>
    <n v="5"/>
    <n v="4"/>
    <x v="2"/>
    <x v="0"/>
    <n v="5"/>
    <x v="4"/>
    <n v="5"/>
    <n v="5"/>
    <n v="4"/>
    <x v="0"/>
    <x v="58"/>
    <x v="50"/>
    <x v="0"/>
  </r>
  <r>
    <n v="76499"/>
    <n v="39190"/>
    <x v="1"/>
    <x v="0"/>
    <x v="51"/>
    <x v="0"/>
    <x v="0"/>
    <x v="1478"/>
    <n v="3"/>
    <n v="4"/>
    <x v="2"/>
    <x v="0"/>
    <n v="5"/>
    <n v="5"/>
    <x v="1"/>
    <x v="0"/>
    <n v="5"/>
    <x v="3"/>
    <n v="4"/>
    <n v="4"/>
    <n v="4"/>
    <x v="0"/>
    <x v="109"/>
    <x v="102"/>
    <x v="0"/>
  </r>
  <r>
    <n v="76500"/>
    <n v="8228"/>
    <x v="0"/>
    <x v="0"/>
    <x v="34"/>
    <x v="0"/>
    <x v="2"/>
    <x v="560"/>
    <n v="2"/>
    <n v="5"/>
    <x v="1"/>
    <x v="1"/>
    <n v="1"/>
    <n v="2"/>
    <x v="1"/>
    <x v="1"/>
    <n v="4"/>
    <x v="3"/>
    <n v="4"/>
    <n v="3"/>
    <n v="4"/>
    <x v="1"/>
    <x v="2"/>
    <x v="2"/>
    <x v="0"/>
  </r>
  <r>
    <n v="76501"/>
    <n v="244"/>
    <x v="0"/>
    <x v="1"/>
    <x v="42"/>
    <x v="1"/>
    <x v="1"/>
    <x v="24"/>
    <n v="2"/>
    <n v="2"/>
    <x v="1"/>
    <x v="1"/>
    <n v="3"/>
    <n v="2"/>
    <x v="3"/>
    <x v="3"/>
    <n v="2"/>
    <x v="3"/>
    <n v="2"/>
    <n v="1"/>
    <n v="2"/>
    <x v="3"/>
    <x v="28"/>
    <x v="51"/>
    <x v="0"/>
  </r>
  <r>
    <n v="76502"/>
    <n v="69329"/>
    <x v="1"/>
    <x v="0"/>
    <x v="4"/>
    <x v="1"/>
    <x v="1"/>
    <x v="2186"/>
    <n v="3"/>
    <n v="3"/>
    <x v="2"/>
    <x v="1"/>
    <n v="3"/>
    <n v="5"/>
    <x v="0"/>
    <x v="0"/>
    <n v="5"/>
    <x v="1"/>
    <n v="5"/>
    <n v="4"/>
    <n v="5"/>
    <x v="4"/>
    <x v="31"/>
    <x v="45"/>
    <x v="1"/>
  </r>
  <r>
    <n v="76503"/>
    <n v="31185"/>
    <x v="0"/>
    <x v="0"/>
    <x v="39"/>
    <x v="0"/>
    <x v="2"/>
    <x v="33"/>
    <n v="3"/>
    <n v="4"/>
    <x v="0"/>
    <x v="2"/>
    <n v="2"/>
    <n v="3"/>
    <x v="3"/>
    <x v="2"/>
    <n v="5"/>
    <x v="0"/>
    <n v="4"/>
    <n v="4"/>
    <n v="4"/>
    <x v="2"/>
    <x v="6"/>
    <x v="11"/>
    <x v="0"/>
  </r>
  <r>
    <n v="76504"/>
    <n v="83927"/>
    <x v="0"/>
    <x v="0"/>
    <x v="44"/>
    <x v="1"/>
    <x v="1"/>
    <x v="82"/>
    <n v="5"/>
    <n v="3"/>
    <x v="2"/>
    <x v="3"/>
    <n v="5"/>
    <n v="4"/>
    <x v="4"/>
    <x v="4"/>
    <n v="4"/>
    <x v="2"/>
    <n v="4"/>
    <n v="3"/>
    <n v="4"/>
    <x v="0"/>
    <x v="2"/>
    <x v="5"/>
    <x v="1"/>
  </r>
  <r>
    <n v="76505"/>
    <n v="112060"/>
    <x v="0"/>
    <x v="0"/>
    <x v="45"/>
    <x v="1"/>
    <x v="2"/>
    <x v="865"/>
    <n v="2"/>
    <n v="1"/>
    <x v="1"/>
    <x v="2"/>
    <n v="2"/>
    <n v="2"/>
    <x v="2"/>
    <x v="2"/>
    <n v="1"/>
    <x v="3"/>
    <n v="1"/>
    <n v="1"/>
    <n v="2"/>
    <x v="2"/>
    <x v="2"/>
    <x v="2"/>
    <x v="0"/>
  </r>
  <r>
    <n v="76506"/>
    <n v="40816"/>
    <x v="0"/>
    <x v="0"/>
    <x v="1"/>
    <x v="1"/>
    <x v="1"/>
    <x v="2331"/>
    <n v="3"/>
    <n v="4"/>
    <x v="4"/>
    <x v="4"/>
    <n v="3"/>
    <n v="3"/>
    <x v="3"/>
    <x v="3"/>
    <n v="3"/>
    <x v="1"/>
    <n v="4"/>
    <n v="3"/>
    <n v="4"/>
    <x v="3"/>
    <x v="49"/>
    <x v="5"/>
    <x v="0"/>
  </r>
  <r>
    <n v="76507"/>
    <n v="113780"/>
    <x v="1"/>
    <x v="0"/>
    <x v="6"/>
    <x v="1"/>
    <x v="1"/>
    <x v="3430"/>
    <n v="2"/>
    <n v="2"/>
    <x v="1"/>
    <x v="2"/>
    <n v="2"/>
    <n v="4"/>
    <x v="4"/>
    <x v="0"/>
    <n v="5"/>
    <x v="1"/>
    <n v="5"/>
    <n v="4"/>
    <n v="5"/>
    <x v="0"/>
    <x v="2"/>
    <x v="2"/>
    <x v="1"/>
  </r>
  <r>
    <n v="76508"/>
    <n v="93259"/>
    <x v="0"/>
    <x v="0"/>
    <x v="33"/>
    <x v="1"/>
    <x v="1"/>
    <x v="1906"/>
    <n v="1"/>
    <n v="1"/>
    <x v="4"/>
    <x v="0"/>
    <n v="3"/>
    <n v="4"/>
    <x v="4"/>
    <x v="0"/>
    <n v="5"/>
    <x v="1"/>
    <n v="5"/>
    <n v="4"/>
    <n v="5"/>
    <x v="3"/>
    <x v="10"/>
    <x v="20"/>
    <x v="1"/>
  </r>
  <r>
    <n v="76509"/>
    <n v="52698"/>
    <x v="0"/>
    <x v="0"/>
    <x v="42"/>
    <x v="0"/>
    <x v="0"/>
    <x v="493"/>
    <n v="2"/>
    <n v="4"/>
    <x v="1"/>
    <x v="0"/>
    <n v="4"/>
    <n v="2"/>
    <x v="4"/>
    <x v="4"/>
    <n v="4"/>
    <x v="1"/>
    <n v="4"/>
    <n v="3"/>
    <n v="5"/>
    <x v="4"/>
    <x v="2"/>
    <x v="2"/>
    <x v="0"/>
  </r>
  <r>
    <n v="76510"/>
    <n v="80550"/>
    <x v="0"/>
    <x v="1"/>
    <x v="24"/>
    <x v="1"/>
    <x v="2"/>
    <x v="3285"/>
    <n v="1"/>
    <n v="0"/>
    <x v="5"/>
    <x v="3"/>
    <n v="5"/>
    <n v="0"/>
    <x v="0"/>
    <x v="0"/>
    <n v="4"/>
    <x v="2"/>
    <n v="5"/>
    <n v="5"/>
    <n v="5"/>
    <x v="0"/>
    <x v="2"/>
    <x v="2"/>
    <x v="0"/>
  </r>
  <r>
    <n v="76511"/>
    <n v="96632"/>
    <x v="0"/>
    <x v="1"/>
    <x v="51"/>
    <x v="1"/>
    <x v="2"/>
    <x v="773"/>
    <n v="3"/>
    <n v="3"/>
    <x v="0"/>
    <x v="3"/>
    <n v="3"/>
    <n v="3"/>
    <x v="3"/>
    <x v="3"/>
    <n v="4"/>
    <x v="0"/>
    <n v="5"/>
    <n v="4"/>
    <n v="4"/>
    <x v="3"/>
    <x v="5"/>
    <x v="24"/>
    <x v="0"/>
  </r>
  <r>
    <n v="76512"/>
    <n v="41580"/>
    <x v="1"/>
    <x v="0"/>
    <x v="46"/>
    <x v="0"/>
    <x v="2"/>
    <x v="1014"/>
    <n v="2"/>
    <n v="4"/>
    <x v="1"/>
    <x v="2"/>
    <n v="4"/>
    <n v="3"/>
    <x v="4"/>
    <x v="0"/>
    <n v="5"/>
    <x v="3"/>
    <n v="5"/>
    <n v="4"/>
    <n v="5"/>
    <x v="4"/>
    <x v="2"/>
    <x v="2"/>
    <x v="0"/>
  </r>
  <r>
    <n v="76513"/>
    <n v="128666"/>
    <x v="1"/>
    <x v="1"/>
    <x v="41"/>
    <x v="1"/>
    <x v="1"/>
    <x v="914"/>
    <n v="2"/>
    <n v="3"/>
    <x v="0"/>
    <x v="1"/>
    <n v="2"/>
    <n v="5"/>
    <x v="0"/>
    <x v="0"/>
    <n v="5"/>
    <x v="1"/>
    <n v="4"/>
    <n v="5"/>
    <n v="3"/>
    <x v="0"/>
    <x v="2"/>
    <x v="8"/>
    <x v="0"/>
  </r>
  <r>
    <n v="76514"/>
    <n v="94497"/>
    <x v="1"/>
    <x v="0"/>
    <x v="47"/>
    <x v="1"/>
    <x v="1"/>
    <x v="952"/>
    <n v="1"/>
    <n v="2"/>
    <x v="1"/>
    <x v="2"/>
    <n v="1"/>
    <n v="1"/>
    <x v="1"/>
    <x v="1"/>
    <n v="4"/>
    <x v="2"/>
    <n v="3"/>
    <n v="2"/>
    <n v="3"/>
    <x v="1"/>
    <x v="63"/>
    <x v="62"/>
    <x v="0"/>
  </r>
  <r>
    <n v="76515"/>
    <n v="103444"/>
    <x v="1"/>
    <x v="1"/>
    <x v="11"/>
    <x v="1"/>
    <x v="1"/>
    <x v="645"/>
    <n v="3"/>
    <n v="3"/>
    <x v="0"/>
    <x v="4"/>
    <n v="3"/>
    <n v="3"/>
    <x v="3"/>
    <x v="3"/>
    <n v="4"/>
    <x v="0"/>
    <n v="4"/>
    <n v="3"/>
    <n v="5"/>
    <x v="3"/>
    <x v="21"/>
    <x v="5"/>
    <x v="0"/>
  </r>
  <r>
    <n v="76516"/>
    <n v="40748"/>
    <x v="1"/>
    <x v="0"/>
    <x v="42"/>
    <x v="1"/>
    <x v="1"/>
    <x v="3046"/>
    <n v="3"/>
    <n v="5"/>
    <x v="0"/>
    <x v="1"/>
    <n v="2"/>
    <n v="2"/>
    <x v="2"/>
    <x v="2"/>
    <n v="4"/>
    <x v="2"/>
    <n v="2"/>
    <n v="3"/>
    <n v="1"/>
    <x v="2"/>
    <x v="2"/>
    <x v="2"/>
    <x v="1"/>
  </r>
  <r>
    <n v="76517"/>
    <n v="71653"/>
    <x v="0"/>
    <x v="0"/>
    <x v="34"/>
    <x v="0"/>
    <x v="2"/>
    <x v="329"/>
    <n v="2"/>
    <n v="4"/>
    <x v="1"/>
    <x v="4"/>
    <n v="1"/>
    <n v="2"/>
    <x v="1"/>
    <x v="1"/>
    <n v="5"/>
    <x v="1"/>
    <n v="4"/>
    <n v="5"/>
    <n v="5"/>
    <x v="1"/>
    <x v="63"/>
    <x v="26"/>
    <x v="0"/>
  </r>
  <r>
    <n v="76518"/>
    <n v="113017"/>
    <x v="1"/>
    <x v="0"/>
    <x v="23"/>
    <x v="0"/>
    <x v="0"/>
    <x v="742"/>
    <n v="2"/>
    <n v="1"/>
    <x v="1"/>
    <x v="1"/>
    <n v="2"/>
    <n v="2"/>
    <x v="2"/>
    <x v="2"/>
    <n v="3"/>
    <x v="0"/>
    <n v="4"/>
    <n v="1"/>
    <n v="3"/>
    <x v="2"/>
    <x v="4"/>
    <x v="39"/>
    <x v="0"/>
  </r>
  <r>
    <n v="76519"/>
    <n v="81236"/>
    <x v="0"/>
    <x v="0"/>
    <x v="62"/>
    <x v="0"/>
    <x v="2"/>
    <x v="545"/>
    <n v="2"/>
    <n v="5"/>
    <x v="1"/>
    <x v="4"/>
    <n v="3"/>
    <n v="2"/>
    <x v="3"/>
    <x v="3"/>
    <n v="3"/>
    <x v="1"/>
    <n v="4"/>
    <n v="4"/>
    <n v="4"/>
    <x v="3"/>
    <x v="11"/>
    <x v="118"/>
    <x v="0"/>
  </r>
  <r>
    <n v="76520"/>
    <n v="122657"/>
    <x v="0"/>
    <x v="0"/>
    <x v="45"/>
    <x v="1"/>
    <x v="1"/>
    <x v="172"/>
    <n v="4"/>
    <n v="4"/>
    <x v="3"/>
    <x v="4"/>
    <n v="4"/>
    <n v="5"/>
    <x v="4"/>
    <x v="0"/>
    <n v="5"/>
    <x v="1"/>
    <n v="5"/>
    <n v="3"/>
    <n v="5"/>
    <x v="4"/>
    <x v="2"/>
    <x v="2"/>
    <x v="1"/>
  </r>
  <r>
    <n v="76521"/>
    <n v="85583"/>
    <x v="1"/>
    <x v="1"/>
    <x v="36"/>
    <x v="1"/>
    <x v="2"/>
    <x v="1032"/>
    <n v="3"/>
    <n v="4"/>
    <x v="0"/>
    <x v="4"/>
    <n v="2"/>
    <n v="3"/>
    <x v="2"/>
    <x v="2"/>
    <n v="2"/>
    <x v="1"/>
    <n v="4"/>
    <n v="1"/>
    <n v="4"/>
    <x v="2"/>
    <x v="0"/>
    <x v="4"/>
    <x v="0"/>
  </r>
  <r>
    <n v="76522"/>
    <n v="11714"/>
    <x v="0"/>
    <x v="0"/>
    <x v="54"/>
    <x v="1"/>
    <x v="1"/>
    <x v="973"/>
    <n v="3"/>
    <n v="3"/>
    <x v="0"/>
    <x v="1"/>
    <n v="2"/>
    <n v="5"/>
    <x v="4"/>
    <x v="4"/>
    <n v="4"/>
    <x v="2"/>
    <n v="4"/>
    <n v="4"/>
    <n v="4"/>
    <x v="4"/>
    <x v="2"/>
    <x v="2"/>
    <x v="1"/>
  </r>
  <r>
    <n v="76523"/>
    <n v="14780"/>
    <x v="1"/>
    <x v="0"/>
    <x v="46"/>
    <x v="1"/>
    <x v="1"/>
    <x v="1885"/>
    <n v="3"/>
    <n v="4"/>
    <x v="3"/>
    <x v="4"/>
    <n v="2"/>
    <n v="4"/>
    <x v="4"/>
    <x v="3"/>
    <n v="3"/>
    <x v="0"/>
    <n v="3"/>
    <n v="3"/>
    <n v="3"/>
    <x v="3"/>
    <x v="2"/>
    <x v="2"/>
    <x v="0"/>
  </r>
  <r>
    <n v="76524"/>
    <n v="9007"/>
    <x v="1"/>
    <x v="0"/>
    <x v="47"/>
    <x v="1"/>
    <x v="1"/>
    <x v="253"/>
    <n v="1"/>
    <n v="1"/>
    <x v="4"/>
    <x v="0"/>
    <n v="4"/>
    <n v="4"/>
    <x v="0"/>
    <x v="4"/>
    <n v="5"/>
    <x v="3"/>
    <n v="5"/>
    <n v="5"/>
    <n v="5"/>
    <x v="4"/>
    <x v="2"/>
    <x v="2"/>
    <x v="1"/>
  </r>
  <r>
    <n v="76525"/>
    <n v="99297"/>
    <x v="1"/>
    <x v="1"/>
    <x v="1"/>
    <x v="1"/>
    <x v="1"/>
    <x v="687"/>
    <n v="2"/>
    <n v="5"/>
    <x v="1"/>
    <x v="0"/>
    <n v="1"/>
    <n v="2"/>
    <x v="1"/>
    <x v="1"/>
    <n v="3"/>
    <x v="0"/>
    <n v="5"/>
    <n v="3"/>
    <n v="4"/>
    <x v="1"/>
    <x v="24"/>
    <x v="24"/>
    <x v="0"/>
  </r>
  <r>
    <n v="76526"/>
    <n v="80301"/>
    <x v="0"/>
    <x v="0"/>
    <x v="6"/>
    <x v="1"/>
    <x v="1"/>
    <x v="402"/>
    <n v="2"/>
    <n v="2"/>
    <x v="1"/>
    <x v="2"/>
    <n v="3"/>
    <n v="4"/>
    <x v="0"/>
    <x v="4"/>
    <n v="4"/>
    <x v="2"/>
    <n v="4"/>
    <n v="3"/>
    <n v="4"/>
    <x v="4"/>
    <x v="2"/>
    <x v="43"/>
    <x v="1"/>
  </r>
  <r>
    <n v="76527"/>
    <n v="71316"/>
    <x v="0"/>
    <x v="0"/>
    <x v="6"/>
    <x v="1"/>
    <x v="1"/>
    <x v="776"/>
    <n v="5"/>
    <n v="5"/>
    <x v="2"/>
    <x v="3"/>
    <n v="2"/>
    <n v="5"/>
    <x v="4"/>
    <x v="4"/>
    <n v="4"/>
    <x v="2"/>
    <n v="4"/>
    <n v="3"/>
    <n v="4"/>
    <x v="3"/>
    <x v="2"/>
    <x v="27"/>
    <x v="1"/>
  </r>
  <r>
    <n v="76528"/>
    <n v="69355"/>
    <x v="0"/>
    <x v="0"/>
    <x v="18"/>
    <x v="1"/>
    <x v="1"/>
    <x v="350"/>
    <n v="1"/>
    <n v="1"/>
    <x v="4"/>
    <x v="0"/>
    <n v="3"/>
    <n v="4"/>
    <x v="3"/>
    <x v="3"/>
    <n v="5"/>
    <x v="0"/>
    <n v="5"/>
    <n v="5"/>
    <n v="4"/>
    <x v="3"/>
    <x v="2"/>
    <x v="2"/>
    <x v="1"/>
  </r>
  <r>
    <n v="76529"/>
    <n v="27875"/>
    <x v="0"/>
    <x v="0"/>
    <x v="8"/>
    <x v="1"/>
    <x v="0"/>
    <x v="148"/>
    <n v="1"/>
    <n v="1"/>
    <x v="4"/>
    <x v="0"/>
    <n v="1"/>
    <n v="1"/>
    <x v="3"/>
    <x v="1"/>
    <n v="3"/>
    <x v="1"/>
    <n v="3"/>
    <n v="3"/>
    <n v="4"/>
    <x v="1"/>
    <x v="2"/>
    <x v="2"/>
    <x v="0"/>
  </r>
  <r>
    <n v="76530"/>
    <n v="72059"/>
    <x v="0"/>
    <x v="0"/>
    <x v="13"/>
    <x v="1"/>
    <x v="1"/>
    <x v="18"/>
    <n v="5"/>
    <n v="5"/>
    <x v="2"/>
    <x v="3"/>
    <n v="2"/>
    <n v="3"/>
    <x v="0"/>
    <x v="0"/>
    <n v="5"/>
    <x v="1"/>
    <n v="5"/>
    <n v="3"/>
    <n v="5"/>
    <x v="3"/>
    <x v="74"/>
    <x v="64"/>
    <x v="1"/>
  </r>
  <r>
    <n v="76531"/>
    <n v="26279"/>
    <x v="0"/>
    <x v="0"/>
    <x v="37"/>
    <x v="0"/>
    <x v="2"/>
    <x v="363"/>
    <n v="2"/>
    <n v="3"/>
    <x v="1"/>
    <x v="1"/>
    <n v="1"/>
    <n v="2"/>
    <x v="1"/>
    <x v="1"/>
    <n v="3"/>
    <x v="2"/>
    <n v="1"/>
    <n v="2"/>
    <n v="4"/>
    <x v="1"/>
    <x v="59"/>
    <x v="1"/>
    <x v="0"/>
  </r>
  <r>
    <n v="76532"/>
    <n v="96791"/>
    <x v="0"/>
    <x v="1"/>
    <x v="8"/>
    <x v="1"/>
    <x v="1"/>
    <x v="929"/>
    <n v="5"/>
    <n v="1"/>
    <x v="2"/>
    <x v="0"/>
    <n v="5"/>
    <n v="5"/>
    <x v="0"/>
    <x v="0"/>
    <n v="5"/>
    <x v="0"/>
    <n v="5"/>
    <n v="5"/>
    <n v="5"/>
    <x v="0"/>
    <x v="2"/>
    <x v="2"/>
    <x v="1"/>
  </r>
  <r>
    <n v="76533"/>
    <n v="26736"/>
    <x v="1"/>
    <x v="1"/>
    <x v="1"/>
    <x v="1"/>
    <x v="0"/>
    <x v="75"/>
    <n v="2"/>
    <n v="1"/>
    <x v="1"/>
    <x v="4"/>
    <n v="4"/>
    <n v="2"/>
    <x v="2"/>
    <x v="4"/>
    <n v="4"/>
    <x v="1"/>
    <n v="4"/>
    <n v="4"/>
    <n v="4"/>
    <x v="4"/>
    <x v="4"/>
    <x v="9"/>
    <x v="0"/>
  </r>
  <r>
    <n v="76534"/>
    <n v="51981"/>
    <x v="0"/>
    <x v="0"/>
    <x v="61"/>
    <x v="0"/>
    <x v="2"/>
    <x v="303"/>
    <n v="2"/>
    <n v="3"/>
    <x v="1"/>
    <x v="1"/>
    <n v="2"/>
    <n v="3"/>
    <x v="3"/>
    <x v="3"/>
    <n v="3"/>
    <x v="2"/>
    <n v="3"/>
    <n v="3"/>
    <n v="1"/>
    <x v="3"/>
    <x v="152"/>
    <x v="221"/>
    <x v="0"/>
  </r>
  <r>
    <n v="76535"/>
    <n v="124702"/>
    <x v="1"/>
    <x v="1"/>
    <x v="2"/>
    <x v="1"/>
    <x v="2"/>
    <x v="364"/>
    <n v="2"/>
    <n v="4"/>
    <x v="1"/>
    <x v="4"/>
    <n v="2"/>
    <n v="2"/>
    <x v="2"/>
    <x v="2"/>
    <n v="2"/>
    <x v="3"/>
    <n v="4"/>
    <n v="4"/>
    <n v="3"/>
    <x v="2"/>
    <x v="2"/>
    <x v="2"/>
    <x v="0"/>
  </r>
  <r>
    <n v="76536"/>
    <n v="16620"/>
    <x v="0"/>
    <x v="0"/>
    <x v="13"/>
    <x v="0"/>
    <x v="2"/>
    <x v="1297"/>
    <n v="3"/>
    <n v="2"/>
    <x v="0"/>
    <x v="1"/>
    <n v="5"/>
    <n v="3"/>
    <x v="0"/>
    <x v="0"/>
    <n v="3"/>
    <x v="0"/>
    <n v="3"/>
    <n v="3"/>
    <n v="2"/>
    <x v="0"/>
    <x v="2"/>
    <x v="2"/>
    <x v="0"/>
  </r>
  <r>
    <n v="76537"/>
    <n v="106884"/>
    <x v="1"/>
    <x v="0"/>
    <x v="52"/>
    <x v="1"/>
    <x v="2"/>
    <x v="186"/>
    <n v="2"/>
    <n v="2"/>
    <x v="1"/>
    <x v="2"/>
    <n v="2"/>
    <n v="3"/>
    <x v="3"/>
    <x v="2"/>
    <n v="2"/>
    <x v="3"/>
    <n v="2"/>
    <n v="2"/>
    <n v="2"/>
    <x v="2"/>
    <x v="9"/>
    <x v="14"/>
    <x v="0"/>
  </r>
  <r>
    <n v="76538"/>
    <n v="81412"/>
    <x v="0"/>
    <x v="1"/>
    <x v="34"/>
    <x v="1"/>
    <x v="2"/>
    <x v="645"/>
    <n v="3"/>
    <n v="0"/>
    <x v="3"/>
    <x v="4"/>
    <n v="2"/>
    <n v="4"/>
    <x v="2"/>
    <x v="2"/>
    <n v="3"/>
    <x v="2"/>
    <n v="4"/>
    <n v="3"/>
    <n v="4"/>
    <x v="2"/>
    <x v="1"/>
    <x v="2"/>
    <x v="0"/>
  </r>
  <r>
    <n v="76539"/>
    <n v="1379"/>
    <x v="0"/>
    <x v="1"/>
    <x v="21"/>
    <x v="1"/>
    <x v="0"/>
    <x v="353"/>
    <n v="2"/>
    <n v="2"/>
    <x v="1"/>
    <x v="4"/>
    <n v="4"/>
    <n v="2"/>
    <x v="4"/>
    <x v="4"/>
    <n v="2"/>
    <x v="1"/>
    <n v="3"/>
    <n v="1"/>
    <n v="3"/>
    <x v="4"/>
    <x v="2"/>
    <x v="2"/>
    <x v="0"/>
  </r>
  <r>
    <n v="76540"/>
    <n v="27556"/>
    <x v="0"/>
    <x v="0"/>
    <x v="54"/>
    <x v="0"/>
    <x v="2"/>
    <x v="580"/>
    <n v="1"/>
    <n v="5"/>
    <x v="4"/>
    <x v="2"/>
    <n v="3"/>
    <n v="1"/>
    <x v="3"/>
    <x v="3"/>
    <n v="5"/>
    <x v="1"/>
    <n v="5"/>
    <n v="4"/>
    <n v="5"/>
    <x v="3"/>
    <x v="9"/>
    <x v="1"/>
    <x v="0"/>
  </r>
  <r>
    <n v="76541"/>
    <n v="79542"/>
    <x v="0"/>
    <x v="0"/>
    <x v="49"/>
    <x v="1"/>
    <x v="2"/>
    <x v="502"/>
    <n v="3"/>
    <n v="5"/>
    <x v="2"/>
    <x v="3"/>
    <n v="3"/>
    <n v="3"/>
    <x v="3"/>
    <x v="3"/>
    <n v="3"/>
    <x v="4"/>
    <n v="4"/>
    <n v="3"/>
    <n v="3"/>
    <x v="3"/>
    <x v="4"/>
    <x v="2"/>
    <x v="0"/>
  </r>
  <r>
    <n v="76542"/>
    <n v="80807"/>
    <x v="0"/>
    <x v="0"/>
    <x v="35"/>
    <x v="1"/>
    <x v="1"/>
    <x v="419"/>
    <n v="2"/>
    <n v="2"/>
    <x v="1"/>
    <x v="2"/>
    <n v="4"/>
    <n v="4"/>
    <x v="4"/>
    <x v="4"/>
    <n v="5"/>
    <x v="1"/>
    <n v="4"/>
    <n v="3"/>
    <n v="4"/>
    <x v="4"/>
    <x v="2"/>
    <x v="2"/>
    <x v="1"/>
  </r>
  <r>
    <n v="76543"/>
    <n v="127533"/>
    <x v="1"/>
    <x v="0"/>
    <x v="1"/>
    <x v="1"/>
    <x v="1"/>
    <x v="481"/>
    <n v="2"/>
    <n v="2"/>
    <x v="1"/>
    <x v="2"/>
    <n v="5"/>
    <n v="5"/>
    <x v="0"/>
    <x v="0"/>
    <n v="3"/>
    <x v="3"/>
    <n v="5"/>
    <n v="5"/>
    <n v="5"/>
    <x v="0"/>
    <x v="2"/>
    <x v="2"/>
    <x v="1"/>
  </r>
  <r>
    <n v="76544"/>
    <n v="116539"/>
    <x v="0"/>
    <x v="0"/>
    <x v="45"/>
    <x v="0"/>
    <x v="2"/>
    <x v="130"/>
    <n v="2"/>
    <n v="2"/>
    <x v="1"/>
    <x v="1"/>
    <n v="4"/>
    <n v="2"/>
    <x v="1"/>
    <x v="4"/>
    <n v="2"/>
    <x v="4"/>
    <n v="4"/>
    <n v="1"/>
    <n v="3"/>
    <x v="4"/>
    <x v="1"/>
    <x v="2"/>
    <x v="0"/>
  </r>
  <r>
    <n v="76545"/>
    <n v="71668"/>
    <x v="1"/>
    <x v="0"/>
    <x v="25"/>
    <x v="0"/>
    <x v="2"/>
    <x v="553"/>
    <n v="3"/>
    <n v="4"/>
    <x v="0"/>
    <x v="2"/>
    <n v="4"/>
    <n v="3"/>
    <x v="4"/>
    <x v="4"/>
    <n v="5"/>
    <x v="0"/>
    <n v="2"/>
    <n v="3"/>
    <n v="5"/>
    <x v="4"/>
    <x v="2"/>
    <x v="2"/>
    <x v="0"/>
  </r>
  <r>
    <n v="76546"/>
    <n v="11892"/>
    <x v="1"/>
    <x v="0"/>
    <x v="32"/>
    <x v="1"/>
    <x v="1"/>
    <x v="1365"/>
    <n v="1"/>
    <n v="1"/>
    <x v="4"/>
    <x v="0"/>
    <n v="4"/>
    <n v="4"/>
    <x v="4"/>
    <x v="4"/>
    <n v="3"/>
    <x v="1"/>
    <n v="4"/>
    <n v="3"/>
    <n v="4"/>
    <x v="4"/>
    <x v="2"/>
    <x v="17"/>
    <x v="1"/>
  </r>
  <r>
    <n v="76547"/>
    <n v="84599"/>
    <x v="1"/>
    <x v="1"/>
    <x v="8"/>
    <x v="1"/>
    <x v="1"/>
    <x v="1126"/>
    <n v="4"/>
    <n v="0"/>
    <x v="0"/>
    <x v="1"/>
    <n v="3"/>
    <n v="3"/>
    <x v="4"/>
    <x v="3"/>
    <n v="4"/>
    <x v="3"/>
    <n v="4"/>
    <n v="4"/>
    <n v="5"/>
    <x v="3"/>
    <x v="2"/>
    <x v="17"/>
    <x v="1"/>
  </r>
  <r>
    <n v="76548"/>
    <n v="82715"/>
    <x v="0"/>
    <x v="0"/>
    <x v="36"/>
    <x v="0"/>
    <x v="2"/>
    <x v="365"/>
    <n v="2"/>
    <n v="1"/>
    <x v="1"/>
    <x v="1"/>
    <n v="1"/>
    <n v="2"/>
    <x v="1"/>
    <x v="1"/>
    <n v="2"/>
    <x v="1"/>
    <n v="2"/>
    <n v="3"/>
    <n v="3"/>
    <x v="1"/>
    <x v="2"/>
    <x v="2"/>
    <x v="0"/>
  </r>
  <r>
    <n v="76549"/>
    <n v="34231"/>
    <x v="1"/>
    <x v="1"/>
    <x v="2"/>
    <x v="1"/>
    <x v="0"/>
    <x v="548"/>
    <n v="1"/>
    <n v="1"/>
    <x v="4"/>
    <x v="2"/>
    <n v="5"/>
    <n v="1"/>
    <x v="0"/>
    <x v="0"/>
    <n v="4"/>
    <x v="1"/>
    <n v="4"/>
    <n v="2"/>
    <n v="1"/>
    <x v="0"/>
    <x v="2"/>
    <x v="2"/>
    <x v="0"/>
  </r>
  <r>
    <n v="76550"/>
    <n v="44535"/>
    <x v="1"/>
    <x v="1"/>
    <x v="1"/>
    <x v="1"/>
    <x v="2"/>
    <x v="63"/>
    <n v="3"/>
    <n v="3"/>
    <x v="0"/>
    <x v="1"/>
    <n v="2"/>
    <n v="3"/>
    <x v="2"/>
    <x v="2"/>
    <n v="1"/>
    <x v="1"/>
    <n v="4"/>
    <n v="1"/>
    <n v="3"/>
    <x v="2"/>
    <x v="2"/>
    <x v="2"/>
    <x v="0"/>
  </r>
  <r>
    <n v="76551"/>
    <n v="86643"/>
    <x v="0"/>
    <x v="0"/>
    <x v="16"/>
    <x v="1"/>
    <x v="1"/>
    <x v="3508"/>
    <n v="5"/>
    <n v="5"/>
    <x v="2"/>
    <x v="3"/>
    <n v="2"/>
    <n v="1"/>
    <x v="3"/>
    <x v="4"/>
    <n v="4"/>
    <x v="2"/>
    <n v="4"/>
    <n v="4"/>
    <n v="4"/>
    <x v="1"/>
    <x v="2"/>
    <x v="2"/>
    <x v="1"/>
  </r>
  <r>
    <n v="76552"/>
    <n v="121648"/>
    <x v="1"/>
    <x v="0"/>
    <x v="54"/>
    <x v="1"/>
    <x v="1"/>
    <x v="3117"/>
    <n v="3"/>
    <n v="3"/>
    <x v="0"/>
    <x v="1"/>
    <n v="3"/>
    <n v="5"/>
    <x v="0"/>
    <x v="4"/>
    <n v="4"/>
    <x v="2"/>
    <n v="4"/>
    <n v="3"/>
    <n v="4"/>
    <x v="0"/>
    <x v="2"/>
    <x v="2"/>
    <x v="1"/>
  </r>
  <r>
    <n v="76553"/>
    <n v="48858"/>
    <x v="0"/>
    <x v="0"/>
    <x v="41"/>
    <x v="1"/>
    <x v="1"/>
    <x v="1605"/>
    <n v="0"/>
    <n v="5"/>
    <x v="5"/>
    <x v="0"/>
    <n v="4"/>
    <n v="4"/>
    <x v="3"/>
    <x v="1"/>
    <n v="1"/>
    <x v="4"/>
    <n v="1"/>
    <n v="3"/>
    <n v="1"/>
    <x v="3"/>
    <x v="2"/>
    <x v="38"/>
    <x v="1"/>
  </r>
  <r>
    <n v="76554"/>
    <n v="85177"/>
    <x v="1"/>
    <x v="1"/>
    <x v="28"/>
    <x v="1"/>
    <x v="1"/>
    <x v="78"/>
    <n v="1"/>
    <n v="1"/>
    <x v="4"/>
    <x v="4"/>
    <n v="5"/>
    <n v="1"/>
    <x v="0"/>
    <x v="0"/>
    <n v="3"/>
    <x v="2"/>
    <n v="3"/>
    <n v="2"/>
    <n v="4"/>
    <x v="0"/>
    <x v="2"/>
    <x v="2"/>
    <x v="0"/>
  </r>
  <r>
    <n v="76555"/>
    <n v="2482"/>
    <x v="1"/>
    <x v="1"/>
    <x v="1"/>
    <x v="1"/>
    <x v="1"/>
    <x v="182"/>
    <n v="4"/>
    <n v="5"/>
    <x v="3"/>
    <x v="3"/>
    <n v="4"/>
    <n v="4"/>
    <x v="4"/>
    <x v="4"/>
    <n v="5"/>
    <x v="3"/>
    <n v="5"/>
    <n v="4"/>
    <n v="4"/>
    <x v="4"/>
    <x v="2"/>
    <x v="2"/>
    <x v="1"/>
  </r>
  <r>
    <n v="76556"/>
    <n v="53837"/>
    <x v="1"/>
    <x v="0"/>
    <x v="43"/>
    <x v="1"/>
    <x v="2"/>
    <x v="569"/>
    <n v="2"/>
    <n v="2"/>
    <x v="1"/>
    <x v="2"/>
    <n v="5"/>
    <n v="3"/>
    <x v="4"/>
    <x v="2"/>
    <n v="2"/>
    <x v="3"/>
    <n v="2"/>
    <n v="3"/>
    <n v="2"/>
    <x v="1"/>
    <x v="9"/>
    <x v="28"/>
    <x v="0"/>
  </r>
  <r>
    <n v="76557"/>
    <n v="14364"/>
    <x v="1"/>
    <x v="0"/>
    <x v="28"/>
    <x v="1"/>
    <x v="2"/>
    <x v="280"/>
    <n v="4"/>
    <n v="2"/>
    <x v="1"/>
    <x v="2"/>
    <n v="4"/>
    <n v="4"/>
    <x v="4"/>
    <x v="4"/>
    <n v="3"/>
    <x v="1"/>
    <n v="3"/>
    <n v="1"/>
    <n v="3"/>
    <x v="4"/>
    <x v="2"/>
    <x v="2"/>
    <x v="1"/>
  </r>
  <r>
    <n v="76558"/>
    <n v="9240"/>
    <x v="0"/>
    <x v="0"/>
    <x v="46"/>
    <x v="1"/>
    <x v="1"/>
    <x v="395"/>
    <n v="1"/>
    <n v="4"/>
    <x v="3"/>
    <x v="4"/>
    <n v="3"/>
    <n v="1"/>
    <x v="1"/>
    <x v="3"/>
    <n v="3"/>
    <x v="0"/>
    <n v="1"/>
    <n v="1"/>
    <n v="3"/>
    <x v="2"/>
    <x v="148"/>
    <x v="136"/>
    <x v="0"/>
  </r>
  <r>
    <n v="76559"/>
    <n v="69199"/>
    <x v="0"/>
    <x v="1"/>
    <x v="21"/>
    <x v="1"/>
    <x v="1"/>
    <x v="248"/>
    <n v="2"/>
    <n v="2"/>
    <x v="1"/>
    <x v="1"/>
    <n v="1"/>
    <n v="2"/>
    <x v="1"/>
    <x v="1"/>
    <n v="5"/>
    <x v="1"/>
    <n v="5"/>
    <n v="4"/>
    <n v="4"/>
    <x v="1"/>
    <x v="2"/>
    <x v="2"/>
    <x v="0"/>
  </r>
  <r>
    <n v="76560"/>
    <n v="58932"/>
    <x v="1"/>
    <x v="0"/>
    <x v="42"/>
    <x v="0"/>
    <x v="2"/>
    <x v="149"/>
    <n v="3"/>
    <n v="4"/>
    <x v="3"/>
    <x v="1"/>
    <n v="5"/>
    <n v="4"/>
    <x v="0"/>
    <x v="0"/>
    <n v="4"/>
    <x v="1"/>
    <n v="5"/>
    <n v="3"/>
    <n v="5"/>
    <x v="0"/>
    <x v="17"/>
    <x v="195"/>
    <x v="0"/>
  </r>
  <r>
    <n v="76561"/>
    <n v="17173"/>
    <x v="1"/>
    <x v="1"/>
    <x v="2"/>
    <x v="1"/>
    <x v="2"/>
    <x v="897"/>
    <n v="3"/>
    <n v="4"/>
    <x v="0"/>
    <x v="4"/>
    <n v="5"/>
    <n v="3"/>
    <x v="0"/>
    <x v="0"/>
    <n v="4"/>
    <x v="2"/>
    <n v="4"/>
    <n v="3"/>
    <n v="3"/>
    <x v="0"/>
    <x v="2"/>
    <x v="2"/>
    <x v="0"/>
  </r>
  <r>
    <n v="76562"/>
    <n v="81704"/>
    <x v="1"/>
    <x v="0"/>
    <x v="36"/>
    <x v="0"/>
    <x v="2"/>
    <x v="337"/>
    <n v="2"/>
    <n v="3"/>
    <x v="0"/>
    <x v="0"/>
    <n v="3"/>
    <n v="3"/>
    <x v="3"/>
    <x v="3"/>
    <n v="3"/>
    <x v="3"/>
    <n v="4"/>
    <n v="1"/>
    <n v="1"/>
    <x v="3"/>
    <x v="2"/>
    <x v="3"/>
    <x v="0"/>
  </r>
  <r>
    <n v="76563"/>
    <n v="75856"/>
    <x v="1"/>
    <x v="0"/>
    <x v="32"/>
    <x v="0"/>
    <x v="2"/>
    <x v="330"/>
    <n v="3"/>
    <n v="5"/>
    <x v="0"/>
    <x v="1"/>
    <n v="5"/>
    <n v="3"/>
    <x v="0"/>
    <x v="0"/>
    <n v="3"/>
    <x v="0"/>
    <n v="4"/>
    <n v="4"/>
    <n v="5"/>
    <x v="0"/>
    <x v="2"/>
    <x v="2"/>
    <x v="0"/>
  </r>
  <r>
    <n v="76564"/>
    <n v="58561"/>
    <x v="1"/>
    <x v="0"/>
    <x v="30"/>
    <x v="1"/>
    <x v="0"/>
    <x v="2472"/>
    <n v="2"/>
    <n v="2"/>
    <x v="1"/>
    <x v="2"/>
    <n v="2"/>
    <n v="2"/>
    <x v="2"/>
    <x v="2"/>
    <n v="2"/>
    <x v="3"/>
    <n v="4"/>
    <n v="2"/>
    <n v="4"/>
    <x v="2"/>
    <x v="2"/>
    <x v="2"/>
    <x v="0"/>
  </r>
  <r>
    <n v="76565"/>
    <n v="424"/>
    <x v="1"/>
    <x v="0"/>
    <x v="46"/>
    <x v="1"/>
    <x v="1"/>
    <x v="844"/>
    <n v="4"/>
    <n v="1"/>
    <x v="3"/>
    <x v="4"/>
    <n v="4"/>
    <n v="5"/>
    <x v="4"/>
    <x v="4"/>
    <n v="4"/>
    <x v="2"/>
    <n v="4"/>
    <n v="4"/>
    <n v="4"/>
    <x v="3"/>
    <x v="47"/>
    <x v="2"/>
    <x v="1"/>
  </r>
  <r>
    <n v="76566"/>
    <n v="100103"/>
    <x v="1"/>
    <x v="0"/>
    <x v="30"/>
    <x v="1"/>
    <x v="1"/>
    <x v="1136"/>
    <n v="1"/>
    <n v="1"/>
    <x v="4"/>
    <x v="0"/>
    <n v="2"/>
    <n v="5"/>
    <x v="0"/>
    <x v="3"/>
    <n v="3"/>
    <x v="0"/>
    <n v="3"/>
    <n v="4"/>
    <n v="3"/>
    <x v="0"/>
    <x v="2"/>
    <x v="2"/>
    <x v="1"/>
  </r>
  <r>
    <n v="76567"/>
    <n v="107806"/>
    <x v="1"/>
    <x v="1"/>
    <x v="15"/>
    <x v="1"/>
    <x v="2"/>
    <x v="33"/>
    <n v="3"/>
    <n v="3"/>
    <x v="0"/>
    <x v="1"/>
    <n v="2"/>
    <n v="3"/>
    <x v="2"/>
    <x v="2"/>
    <n v="2"/>
    <x v="4"/>
    <n v="3"/>
    <n v="3"/>
    <n v="4"/>
    <x v="2"/>
    <x v="2"/>
    <x v="2"/>
    <x v="0"/>
  </r>
  <r>
    <n v="76568"/>
    <n v="21447"/>
    <x v="1"/>
    <x v="1"/>
    <x v="18"/>
    <x v="1"/>
    <x v="2"/>
    <x v="622"/>
    <n v="4"/>
    <n v="1"/>
    <x v="3"/>
    <x v="4"/>
    <n v="2"/>
    <n v="4"/>
    <x v="2"/>
    <x v="2"/>
    <n v="4"/>
    <x v="4"/>
    <n v="4"/>
    <n v="1"/>
    <n v="4"/>
    <x v="2"/>
    <x v="2"/>
    <x v="2"/>
    <x v="0"/>
  </r>
  <r>
    <n v="76569"/>
    <n v="95366"/>
    <x v="1"/>
    <x v="0"/>
    <x v="0"/>
    <x v="0"/>
    <x v="2"/>
    <x v="637"/>
    <n v="3"/>
    <n v="3"/>
    <x v="0"/>
    <x v="1"/>
    <n v="5"/>
    <n v="3"/>
    <x v="0"/>
    <x v="0"/>
    <n v="2"/>
    <x v="0"/>
    <n v="4"/>
    <n v="2"/>
    <n v="1"/>
    <x v="0"/>
    <x v="4"/>
    <x v="3"/>
    <x v="0"/>
  </r>
  <r>
    <n v="76570"/>
    <n v="58970"/>
    <x v="1"/>
    <x v="0"/>
    <x v="49"/>
    <x v="0"/>
    <x v="1"/>
    <x v="447"/>
    <n v="0"/>
    <n v="3"/>
    <x v="5"/>
    <x v="1"/>
    <n v="5"/>
    <n v="3"/>
    <x v="4"/>
    <x v="4"/>
    <n v="4"/>
    <x v="5"/>
    <n v="4"/>
    <n v="3"/>
    <n v="4"/>
    <x v="3"/>
    <x v="21"/>
    <x v="2"/>
    <x v="1"/>
  </r>
  <r>
    <n v="76571"/>
    <n v="100645"/>
    <x v="0"/>
    <x v="0"/>
    <x v="3"/>
    <x v="0"/>
    <x v="2"/>
    <x v="33"/>
    <n v="2"/>
    <n v="2"/>
    <x v="4"/>
    <x v="1"/>
    <n v="1"/>
    <n v="1"/>
    <x v="1"/>
    <x v="1"/>
    <n v="4"/>
    <x v="3"/>
    <n v="3"/>
    <n v="3"/>
    <n v="3"/>
    <x v="1"/>
    <x v="2"/>
    <x v="2"/>
    <x v="0"/>
  </r>
  <r>
    <n v="76572"/>
    <n v="55789"/>
    <x v="1"/>
    <x v="0"/>
    <x v="6"/>
    <x v="1"/>
    <x v="1"/>
    <x v="852"/>
    <n v="5"/>
    <n v="5"/>
    <x v="2"/>
    <x v="3"/>
    <n v="3"/>
    <n v="5"/>
    <x v="0"/>
    <x v="4"/>
    <n v="4"/>
    <x v="2"/>
    <n v="4"/>
    <n v="4"/>
    <n v="4"/>
    <x v="3"/>
    <x v="2"/>
    <x v="2"/>
    <x v="1"/>
  </r>
  <r>
    <n v="76573"/>
    <n v="122268"/>
    <x v="1"/>
    <x v="0"/>
    <x v="26"/>
    <x v="0"/>
    <x v="2"/>
    <x v="2744"/>
    <n v="3"/>
    <n v="5"/>
    <x v="0"/>
    <x v="2"/>
    <n v="5"/>
    <n v="5"/>
    <x v="4"/>
    <x v="3"/>
    <n v="3"/>
    <x v="0"/>
    <n v="3"/>
    <n v="3"/>
    <n v="3"/>
    <x v="3"/>
    <x v="9"/>
    <x v="27"/>
    <x v="0"/>
  </r>
  <r>
    <n v="76574"/>
    <n v="45728"/>
    <x v="1"/>
    <x v="0"/>
    <x v="6"/>
    <x v="0"/>
    <x v="2"/>
    <x v="718"/>
    <n v="1"/>
    <n v="5"/>
    <x v="4"/>
    <x v="0"/>
    <n v="2"/>
    <n v="1"/>
    <x v="2"/>
    <x v="2"/>
    <n v="4"/>
    <x v="0"/>
    <n v="5"/>
    <n v="4"/>
    <n v="4"/>
    <x v="2"/>
    <x v="2"/>
    <x v="43"/>
    <x v="0"/>
  </r>
  <r>
    <n v="76575"/>
    <n v="96967"/>
    <x v="1"/>
    <x v="0"/>
    <x v="40"/>
    <x v="1"/>
    <x v="1"/>
    <x v="2445"/>
    <n v="3"/>
    <n v="3"/>
    <x v="0"/>
    <x v="1"/>
    <n v="2"/>
    <n v="4"/>
    <x v="0"/>
    <x v="0"/>
    <n v="5"/>
    <x v="2"/>
    <n v="5"/>
    <n v="4"/>
    <n v="5"/>
    <x v="4"/>
    <x v="59"/>
    <x v="2"/>
    <x v="1"/>
  </r>
  <r>
    <n v="76576"/>
    <n v="26186"/>
    <x v="1"/>
    <x v="0"/>
    <x v="11"/>
    <x v="1"/>
    <x v="2"/>
    <x v="295"/>
    <n v="3"/>
    <n v="5"/>
    <x v="2"/>
    <x v="3"/>
    <n v="3"/>
    <n v="3"/>
    <x v="3"/>
    <x v="3"/>
    <n v="3"/>
    <x v="3"/>
    <n v="3"/>
    <n v="4"/>
    <n v="3"/>
    <x v="3"/>
    <x v="23"/>
    <x v="37"/>
    <x v="0"/>
  </r>
  <r>
    <n v="76577"/>
    <n v="118915"/>
    <x v="1"/>
    <x v="0"/>
    <x v="45"/>
    <x v="0"/>
    <x v="2"/>
    <x v="650"/>
    <n v="4"/>
    <n v="4"/>
    <x v="3"/>
    <x v="4"/>
    <n v="4"/>
    <n v="5"/>
    <x v="0"/>
    <x v="3"/>
    <n v="3"/>
    <x v="2"/>
    <n v="3"/>
    <n v="4"/>
    <n v="3"/>
    <x v="0"/>
    <x v="1"/>
    <x v="2"/>
    <x v="1"/>
  </r>
  <r>
    <n v="76578"/>
    <n v="8421"/>
    <x v="1"/>
    <x v="0"/>
    <x v="39"/>
    <x v="1"/>
    <x v="2"/>
    <x v="204"/>
    <n v="2"/>
    <n v="2"/>
    <x v="1"/>
    <x v="2"/>
    <n v="1"/>
    <n v="4"/>
    <x v="4"/>
    <x v="1"/>
    <n v="1"/>
    <x v="3"/>
    <n v="1"/>
    <n v="1"/>
    <n v="1"/>
    <x v="2"/>
    <x v="2"/>
    <x v="2"/>
    <x v="0"/>
  </r>
  <r>
    <n v="76579"/>
    <n v="103868"/>
    <x v="0"/>
    <x v="0"/>
    <x v="64"/>
    <x v="0"/>
    <x v="2"/>
    <x v="2543"/>
    <n v="2"/>
    <n v="5"/>
    <x v="1"/>
    <x v="2"/>
    <n v="1"/>
    <n v="2"/>
    <x v="1"/>
    <x v="1"/>
    <n v="5"/>
    <x v="3"/>
    <n v="1"/>
    <n v="1"/>
    <n v="1"/>
    <x v="1"/>
    <x v="41"/>
    <x v="2"/>
    <x v="0"/>
  </r>
  <r>
    <n v="76580"/>
    <n v="29693"/>
    <x v="0"/>
    <x v="1"/>
    <x v="8"/>
    <x v="1"/>
    <x v="2"/>
    <x v="1803"/>
    <n v="2"/>
    <n v="2"/>
    <x v="1"/>
    <x v="2"/>
    <n v="2"/>
    <n v="2"/>
    <x v="2"/>
    <x v="2"/>
    <n v="4"/>
    <x v="1"/>
    <n v="3"/>
    <n v="1"/>
    <n v="4"/>
    <x v="2"/>
    <x v="2"/>
    <x v="2"/>
    <x v="0"/>
  </r>
  <r>
    <n v="76581"/>
    <n v="86132"/>
    <x v="0"/>
    <x v="0"/>
    <x v="54"/>
    <x v="1"/>
    <x v="1"/>
    <x v="212"/>
    <n v="0"/>
    <n v="0"/>
    <x v="5"/>
    <x v="2"/>
    <n v="4"/>
    <n v="4"/>
    <x v="4"/>
    <x v="4"/>
    <n v="4"/>
    <x v="2"/>
    <n v="4"/>
    <n v="4"/>
    <n v="4"/>
    <x v="0"/>
    <x v="2"/>
    <x v="27"/>
    <x v="1"/>
  </r>
  <r>
    <n v="76582"/>
    <n v="114226"/>
    <x v="0"/>
    <x v="0"/>
    <x v="21"/>
    <x v="1"/>
    <x v="1"/>
    <x v="204"/>
    <n v="2"/>
    <n v="2"/>
    <x v="1"/>
    <x v="2"/>
    <n v="3"/>
    <n v="5"/>
    <x v="0"/>
    <x v="0"/>
    <n v="5"/>
    <x v="1"/>
    <n v="5"/>
    <n v="4"/>
    <n v="5"/>
    <x v="3"/>
    <x v="37"/>
    <x v="17"/>
    <x v="1"/>
  </r>
  <r>
    <n v="76583"/>
    <n v="63210"/>
    <x v="1"/>
    <x v="0"/>
    <x v="16"/>
    <x v="1"/>
    <x v="1"/>
    <x v="603"/>
    <n v="0"/>
    <n v="0"/>
    <x v="5"/>
    <x v="4"/>
    <n v="2"/>
    <n v="4"/>
    <x v="0"/>
    <x v="2"/>
    <n v="2"/>
    <x v="3"/>
    <n v="2"/>
    <n v="5"/>
    <n v="2"/>
    <x v="0"/>
    <x v="2"/>
    <x v="17"/>
    <x v="1"/>
  </r>
  <r>
    <n v="76584"/>
    <n v="106846"/>
    <x v="0"/>
    <x v="0"/>
    <x v="22"/>
    <x v="0"/>
    <x v="2"/>
    <x v="963"/>
    <n v="1"/>
    <n v="4"/>
    <x v="4"/>
    <x v="2"/>
    <n v="2"/>
    <n v="1"/>
    <x v="2"/>
    <x v="2"/>
    <n v="4"/>
    <x v="2"/>
    <n v="5"/>
    <n v="4"/>
    <n v="2"/>
    <x v="2"/>
    <x v="6"/>
    <x v="47"/>
    <x v="0"/>
  </r>
  <r>
    <n v="76585"/>
    <n v="125217"/>
    <x v="0"/>
    <x v="0"/>
    <x v="58"/>
    <x v="0"/>
    <x v="2"/>
    <x v="703"/>
    <n v="4"/>
    <n v="3"/>
    <x v="3"/>
    <x v="1"/>
    <n v="1"/>
    <n v="4"/>
    <x v="1"/>
    <x v="1"/>
    <n v="1"/>
    <x v="4"/>
    <n v="3"/>
    <n v="4"/>
    <n v="4"/>
    <x v="1"/>
    <x v="2"/>
    <x v="2"/>
    <x v="1"/>
  </r>
  <r>
    <n v="76586"/>
    <n v="90767"/>
    <x v="1"/>
    <x v="1"/>
    <x v="22"/>
    <x v="1"/>
    <x v="2"/>
    <x v="545"/>
    <n v="3"/>
    <n v="2"/>
    <x v="0"/>
    <x v="2"/>
    <n v="3"/>
    <n v="3"/>
    <x v="3"/>
    <x v="3"/>
    <n v="3"/>
    <x v="1"/>
    <n v="2"/>
    <n v="4"/>
    <n v="2"/>
    <x v="3"/>
    <x v="3"/>
    <x v="103"/>
    <x v="0"/>
  </r>
  <r>
    <n v="76587"/>
    <n v="22304"/>
    <x v="1"/>
    <x v="0"/>
    <x v="54"/>
    <x v="1"/>
    <x v="1"/>
    <x v="654"/>
    <n v="3"/>
    <n v="3"/>
    <x v="0"/>
    <x v="1"/>
    <n v="3"/>
    <n v="4"/>
    <x v="1"/>
    <x v="4"/>
    <n v="4"/>
    <x v="1"/>
    <n v="3"/>
    <n v="2"/>
    <n v="4"/>
    <x v="2"/>
    <x v="2"/>
    <x v="2"/>
    <x v="1"/>
  </r>
  <r>
    <n v="76588"/>
    <n v="39263"/>
    <x v="1"/>
    <x v="0"/>
    <x v="30"/>
    <x v="1"/>
    <x v="1"/>
    <x v="671"/>
    <n v="4"/>
    <n v="5"/>
    <x v="2"/>
    <x v="3"/>
    <n v="2"/>
    <n v="3"/>
    <x v="3"/>
    <x v="3"/>
    <n v="3"/>
    <x v="0"/>
    <n v="4"/>
    <n v="3"/>
    <n v="3"/>
    <x v="1"/>
    <x v="2"/>
    <x v="2"/>
    <x v="0"/>
  </r>
  <r>
    <n v="76589"/>
    <n v="88552"/>
    <x v="0"/>
    <x v="0"/>
    <x v="50"/>
    <x v="0"/>
    <x v="2"/>
    <x v="371"/>
    <n v="3"/>
    <n v="4"/>
    <x v="0"/>
    <x v="4"/>
    <n v="4"/>
    <n v="3"/>
    <x v="1"/>
    <x v="4"/>
    <n v="3"/>
    <x v="1"/>
    <n v="4"/>
    <n v="5"/>
    <n v="5"/>
    <x v="4"/>
    <x v="38"/>
    <x v="14"/>
    <x v="0"/>
  </r>
  <r>
    <n v="76590"/>
    <n v="110957"/>
    <x v="0"/>
    <x v="0"/>
    <x v="30"/>
    <x v="1"/>
    <x v="1"/>
    <x v="1019"/>
    <n v="0"/>
    <n v="0"/>
    <x v="5"/>
    <x v="2"/>
    <n v="4"/>
    <n v="5"/>
    <x v="0"/>
    <x v="4"/>
    <n v="4"/>
    <x v="2"/>
    <n v="4"/>
    <n v="5"/>
    <n v="4"/>
    <x v="3"/>
    <x v="30"/>
    <x v="105"/>
    <x v="1"/>
  </r>
  <r>
    <n v="76591"/>
    <n v="47832"/>
    <x v="0"/>
    <x v="0"/>
    <x v="38"/>
    <x v="1"/>
    <x v="1"/>
    <x v="2358"/>
    <n v="5"/>
    <n v="5"/>
    <x v="2"/>
    <x v="3"/>
    <n v="1"/>
    <n v="2"/>
    <x v="2"/>
    <x v="0"/>
    <n v="5"/>
    <x v="1"/>
    <n v="5"/>
    <n v="4"/>
    <n v="5"/>
    <x v="1"/>
    <x v="2"/>
    <x v="2"/>
    <x v="1"/>
  </r>
  <r>
    <n v="76592"/>
    <n v="124625"/>
    <x v="0"/>
    <x v="1"/>
    <x v="7"/>
    <x v="1"/>
    <x v="2"/>
    <x v="3757"/>
    <n v="2"/>
    <n v="2"/>
    <x v="1"/>
    <x v="4"/>
    <n v="3"/>
    <n v="2"/>
    <x v="3"/>
    <x v="3"/>
    <n v="3"/>
    <x v="4"/>
    <n v="4"/>
    <n v="4"/>
    <n v="4"/>
    <x v="3"/>
    <x v="2"/>
    <x v="17"/>
    <x v="0"/>
  </r>
  <r>
    <n v="76593"/>
    <n v="13149"/>
    <x v="0"/>
    <x v="0"/>
    <x v="47"/>
    <x v="0"/>
    <x v="2"/>
    <x v="3"/>
    <n v="1"/>
    <n v="2"/>
    <x v="4"/>
    <x v="4"/>
    <n v="4"/>
    <n v="1"/>
    <x v="4"/>
    <x v="4"/>
    <n v="2"/>
    <x v="1"/>
    <n v="3"/>
    <n v="2"/>
    <n v="3"/>
    <x v="4"/>
    <x v="148"/>
    <x v="87"/>
    <x v="0"/>
  </r>
  <r>
    <n v="76594"/>
    <n v="51104"/>
    <x v="1"/>
    <x v="0"/>
    <x v="30"/>
    <x v="0"/>
    <x v="2"/>
    <x v="335"/>
    <n v="2"/>
    <n v="3"/>
    <x v="1"/>
    <x v="4"/>
    <n v="3"/>
    <n v="2"/>
    <x v="3"/>
    <x v="3"/>
    <n v="1"/>
    <x v="2"/>
    <n v="2"/>
    <n v="4"/>
    <n v="5"/>
    <x v="3"/>
    <x v="19"/>
    <x v="20"/>
    <x v="0"/>
  </r>
  <r>
    <n v="76595"/>
    <n v="48284"/>
    <x v="0"/>
    <x v="0"/>
    <x v="9"/>
    <x v="0"/>
    <x v="0"/>
    <x v="352"/>
    <n v="2"/>
    <n v="3"/>
    <x v="1"/>
    <x v="0"/>
    <n v="1"/>
    <n v="2"/>
    <x v="0"/>
    <x v="1"/>
    <n v="1"/>
    <x v="2"/>
    <n v="1"/>
    <n v="4"/>
    <n v="3"/>
    <x v="1"/>
    <x v="109"/>
    <x v="93"/>
    <x v="0"/>
  </r>
  <r>
    <n v="76596"/>
    <n v="4285"/>
    <x v="0"/>
    <x v="0"/>
    <x v="26"/>
    <x v="0"/>
    <x v="2"/>
    <x v="319"/>
    <n v="4"/>
    <n v="4"/>
    <x v="3"/>
    <x v="1"/>
    <n v="5"/>
    <n v="4"/>
    <x v="0"/>
    <x v="0"/>
    <n v="4"/>
    <x v="0"/>
    <n v="5"/>
    <n v="5"/>
    <n v="4"/>
    <x v="0"/>
    <x v="2"/>
    <x v="2"/>
    <x v="0"/>
  </r>
  <r>
    <n v="76597"/>
    <n v="12924"/>
    <x v="1"/>
    <x v="1"/>
    <x v="25"/>
    <x v="1"/>
    <x v="2"/>
    <x v="439"/>
    <n v="2"/>
    <n v="2"/>
    <x v="1"/>
    <x v="4"/>
    <n v="3"/>
    <n v="2"/>
    <x v="3"/>
    <x v="3"/>
    <n v="1"/>
    <x v="0"/>
    <n v="3"/>
    <n v="2"/>
    <n v="4"/>
    <x v="3"/>
    <x v="9"/>
    <x v="35"/>
    <x v="0"/>
  </r>
  <r>
    <n v="76598"/>
    <n v="85214"/>
    <x v="1"/>
    <x v="0"/>
    <x v="32"/>
    <x v="1"/>
    <x v="1"/>
    <x v="1168"/>
    <n v="1"/>
    <n v="1"/>
    <x v="4"/>
    <x v="0"/>
    <n v="4"/>
    <n v="4"/>
    <x v="4"/>
    <x v="4"/>
    <n v="4"/>
    <x v="0"/>
    <n v="5"/>
    <n v="3"/>
    <n v="4"/>
    <x v="4"/>
    <x v="5"/>
    <x v="2"/>
    <x v="1"/>
  </r>
  <r>
    <n v="76599"/>
    <n v="57267"/>
    <x v="1"/>
    <x v="1"/>
    <x v="0"/>
    <x v="1"/>
    <x v="1"/>
    <x v="223"/>
    <n v="5"/>
    <n v="4"/>
    <x v="2"/>
    <x v="1"/>
    <n v="4"/>
    <n v="5"/>
    <x v="4"/>
    <x v="4"/>
    <n v="3"/>
    <x v="2"/>
    <n v="4"/>
    <n v="4"/>
    <n v="5"/>
    <x v="4"/>
    <x v="2"/>
    <x v="2"/>
    <x v="1"/>
  </r>
  <r>
    <n v="76600"/>
    <n v="115900"/>
    <x v="0"/>
    <x v="1"/>
    <x v="48"/>
    <x v="1"/>
    <x v="2"/>
    <x v="88"/>
    <n v="2"/>
    <n v="0"/>
    <x v="1"/>
    <x v="1"/>
    <n v="4"/>
    <n v="2"/>
    <x v="4"/>
    <x v="4"/>
    <n v="5"/>
    <x v="4"/>
    <n v="2"/>
    <n v="3"/>
    <n v="1"/>
    <x v="4"/>
    <x v="2"/>
    <x v="2"/>
    <x v="0"/>
  </r>
  <r>
    <n v="76601"/>
    <n v="120462"/>
    <x v="1"/>
    <x v="0"/>
    <x v="27"/>
    <x v="0"/>
    <x v="2"/>
    <x v="802"/>
    <n v="2"/>
    <n v="1"/>
    <x v="1"/>
    <x v="2"/>
    <n v="1"/>
    <n v="2"/>
    <x v="1"/>
    <x v="1"/>
    <n v="4"/>
    <x v="1"/>
    <n v="3"/>
    <n v="2"/>
    <n v="2"/>
    <x v="1"/>
    <x v="2"/>
    <x v="2"/>
    <x v="0"/>
  </r>
  <r>
    <n v="76602"/>
    <n v="35728"/>
    <x v="1"/>
    <x v="0"/>
    <x v="14"/>
    <x v="0"/>
    <x v="0"/>
    <x v="127"/>
    <n v="3"/>
    <n v="2"/>
    <x v="3"/>
    <x v="4"/>
    <n v="4"/>
    <n v="4"/>
    <x v="2"/>
    <x v="4"/>
    <n v="3"/>
    <x v="0"/>
    <n v="3"/>
    <n v="2"/>
    <n v="4"/>
    <x v="2"/>
    <x v="2"/>
    <x v="2"/>
    <x v="0"/>
  </r>
  <r>
    <n v="76603"/>
    <n v="25427"/>
    <x v="0"/>
    <x v="1"/>
    <x v="36"/>
    <x v="1"/>
    <x v="1"/>
    <x v="2433"/>
    <n v="1"/>
    <n v="1"/>
    <x v="4"/>
    <x v="4"/>
    <n v="4"/>
    <n v="1"/>
    <x v="4"/>
    <x v="4"/>
    <n v="4"/>
    <x v="3"/>
    <n v="5"/>
    <n v="5"/>
    <n v="4"/>
    <x v="4"/>
    <x v="2"/>
    <x v="2"/>
    <x v="0"/>
  </r>
  <r>
    <n v="76604"/>
    <n v="69112"/>
    <x v="0"/>
    <x v="0"/>
    <x v="38"/>
    <x v="1"/>
    <x v="0"/>
    <x v="840"/>
    <n v="5"/>
    <n v="2"/>
    <x v="1"/>
    <x v="2"/>
    <n v="5"/>
    <n v="5"/>
    <x v="0"/>
    <x v="0"/>
    <n v="2"/>
    <x v="0"/>
    <n v="5"/>
    <n v="1"/>
    <n v="2"/>
    <x v="0"/>
    <x v="2"/>
    <x v="2"/>
    <x v="1"/>
  </r>
  <r>
    <n v="76605"/>
    <n v="94976"/>
    <x v="1"/>
    <x v="1"/>
    <x v="7"/>
    <x v="1"/>
    <x v="2"/>
    <x v="612"/>
    <n v="4"/>
    <n v="4"/>
    <x v="3"/>
    <x v="4"/>
    <n v="5"/>
    <n v="4"/>
    <x v="0"/>
    <x v="0"/>
    <n v="1"/>
    <x v="4"/>
    <n v="3"/>
    <n v="3"/>
    <n v="3"/>
    <x v="0"/>
    <x v="2"/>
    <x v="2"/>
    <x v="0"/>
  </r>
  <r>
    <n v="76606"/>
    <n v="125222"/>
    <x v="0"/>
    <x v="0"/>
    <x v="11"/>
    <x v="0"/>
    <x v="2"/>
    <x v="703"/>
    <n v="3"/>
    <n v="4"/>
    <x v="0"/>
    <x v="4"/>
    <n v="4"/>
    <n v="3"/>
    <x v="4"/>
    <x v="4"/>
    <n v="4"/>
    <x v="3"/>
    <n v="4"/>
    <n v="5"/>
    <n v="4"/>
    <x v="4"/>
    <x v="2"/>
    <x v="10"/>
    <x v="0"/>
  </r>
  <r>
    <n v="76607"/>
    <n v="6353"/>
    <x v="0"/>
    <x v="1"/>
    <x v="1"/>
    <x v="1"/>
    <x v="1"/>
    <x v="40"/>
    <n v="2"/>
    <n v="4"/>
    <x v="4"/>
    <x v="1"/>
    <n v="5"/>
    <n v="1"/>
    <x v="0"/>
    <x v="0"/>
    <n v="5"/>
    <x v="0"/>
    <n v="4"/>
    <n v="3"/>
    <n v="5"/>
    <x v="0"/>
    <x v="2"/>
    <x v="2"/>
    <x v="0"/>
  </r>
  <r>
    <n v="76608"/>
    <n v="39613"/>
    <x v="1"/>
    <x v="0"/>
    <x v="17"/>
    <x v="0"/>
    <x v="2"/>
    <x v="597"/>
    <n v="2"/>
    <n v="5"/>
    <x v="1"/>
    <x v="2"/>
    <n v="1"/>
    <n v="1"/>
    <x v="3"/>
    <x v="2"/>
    <n v="2"/>
    <x v="3"/>
    <n v="2"/>
    <n v="4"/>
    <n v="2"/>
    <x v="3"/>
    <x v="2"/>
    <x v="2"/>
    <x v="0"/>
  </r>
  <r>
    <n v="76609"/>
    <n v="80691"/>
    <x v="0"/>
    <x v="0"/>
    <x v="46"/>
    <x v="1"/>
    <x v="1"/>
    <x v="628"/>
    <n v="1"/>
    <n v="1"/>
    <x v="4"/>
    <x v="0"/>
    <n v="2"/>
    <n v="5"/>
    <x v="0"/>
    <x v="0"/>
    <n v="5"/>
    <x v="1"/>
    <n v="5"/>
    <n v="5"/>
    <n v="5"/>
    <x v="0"/>
    <x v="2"/>
    <x v="2"/>
    <x v="1"/>
  </r>
  <r>
    <n v="76610"/>
    <n v="82202"/>
    <x v="1"/>
    <x v="0"/>
    <x v="40"/>
    <x v="1"/>
    <x v="1"/>
    <x v="3471"/>
    <n v="3"/>
    <n v="3"/>
    <x v="0"/>
    <x v="1"/>
    <n v="5"/>
    <n v="4"/>
    <x v="4"/>
    <x v="0"/>
    <n v="5"/>
    <x v="1"/>
    <n v="5"/>
    <n v="4"/>
    <n v="5"/>
    <x v="4"/>
    <x v="47"/>
    <x v="2"/>
    <x v="1"/>
  </r>
  <r>
    <n v="76611"/>
    <n v="89938"/>
    <x v="0"/>
    <x v="0"/>
    <x v="0"/>
    <x v="0"/>
    <x v="2"/>
    <x v="672"/>
    <n v="3"/>
    <n v="1"/>
    <x v="0"/>
    <x v="2"/>
    <n v="5"/>
    <n v="3"/>
    <x v="0"/>
    <x v="0"/>
    <n v="4"/>
    <x v="0"/>
    <n v="3"/>
    <n v="4"/>
    <n v="3"/>
    <x v="0"/>
    <x v="21"/>
    <x v="0"/>
    <x v="0"/>
  </r>
  <r>
    <n v="76612"/>
    <n v="38580"/>
    <x v="1"/>
    <x v="0"/>
    <x v="16"/>
    <x v="0"/>
    <x v="2"/>
    <x v="250"/>
    <n v="4"/>
    <n v="4"/>
    <x v="3"/>
    <x v="4"/>
    <n v="5"/>
    <n v="2"/>
    <x v="4"/>
    <x v="1"/>
    <n v="1"/>
    <x v="2"/>
    <n v="1"/>
    <n v="2"/>
    <n v="1"/>
    <x v="3"/>
    <x v="2"/>
    <x v="2"/>
    <x v="0"/>
  </r>
  <r>
    <n v="76613"/>
    <n v="1393"/>
    <x v="0"/>
    <x v="0"/>
    <x v="62"/>
    <x v="0"/>
    <x v="0"/>
    <x v="720"/>
    <n v="3"/>
    <n v="4"/>
    <x v="0"/>
    <x v="1"/>
    <n v="3"/>
    <n v="3"/>
    <x v="3"/>
    <x v="3"/>
    <n v="3"/>
    <x v="4"/>
    <n v="3"/>
    <n v="2"/>
    <n v="3"/>
    <x v="3"/>
    <x v="87"/>
    <x v="4"/>
    <x v="0"/>
  </r>
  <r>
    <n v="76614"/>
    <n v="43654"/>
    <x v="1"/>
    <x v="0"/>
    <x v="39"/>
    <x v="1"/>
    <x v="2"/>
    <x v="1545"/>
    <n v="5"/>
    <n v="5"/>
    <x v="2"/>
    <x v="3"/>
    <n v="3"/>
    <n v="2"/>
    <x v="1"/>
    <x v="0"/>
    <n v="5"/>
    <x v="1"/>
    <n v="5"/>
    <n v="3"/>
    <n v="5"/>
    <x v="3"/>
    <x v="2"/>
    <x v="2"/>
    <x v="1"/>
  </r>
  <r>
    <n v="76615"/>
    <n v="114840"/>
    <x v="1"/>
    <x v="1"/>
    <x v="13"/>
    <x v="1"/>
    <x v="1"/>
    <x v="667"/>
    <n v="5"/>
    <n v="4"/>
    <x v="3"/>
    <x v="3"/>
    <n v="4"/>
    <n v="4"/>
    <x v="4"/>
    <x v="4"/>
    <n v="3"/>
    <x v="3"/>
    <n v="4"/>
    <n v="5"/>
    <n v="5"/>
    <x v="4"/>
    <x v="2"/>
    <x v="2"/>
    <x v="1"/>
  </r>
  <r>
    <n v="76616"/>
    <n v="101620"/>
    <x v="0"/>
    <x v="0"/>
    <x v="28"/>
    <x v="0"/>
    <x v="2"/>
    <x v="610"/>
    <n v="3"/>
    <n v="4"/>
    <x v="0"/>
    <x v="1"/>
    <n v="1"/>
    <n v="3"/>
    <x v="1"/>
    <x v="1"/>
    <n v="5"/>
    <x v="0"/>
    <n v="5"/>
    <n v="4"/>
    <n v="4"/>
    <x v="1"/>
    <x v="41"/>
    <x v="2"/>
    <x v="0"/>
  </r>
  <r>
    <n v="76617"/>
    <n v="50651"/>
    <x v="1"/>
    <x v="0"/>
    <x v="31"/>
    <x v="0"/>
    <x v="2"/>
    <x v="61"/>
    <n v="1"/>
    <n v="4"/>
    <x v="5"/>
    <x v="1"/>
    <n v="3"/>
    <n v="3"/>
    <x v="4"/>
    <x v="3"/>
    <n v="3"/>
    <x v="5"/>
    <n v="3"/>
    <n v="1"/>
    <n v="3"/>
    <x v="4"/>
    <x v="2"/>
    <x v="2"/>
    <x v="0"/>
  </r>
  <r>
    <n v="76618"/>
    <n v="71644"/>
    <x v="1"/>
    <x v="0"/>
    <x v="6"/>
    <x v="0"/>
    <x v="2"/>
    <x v="329"/>
    <n v="2"/>
    <n v="4"/>
    <x v="1"/>
    <x v="1"/>
    <n v="2"/>
    <n v="2"/>
    <x v="4"/>
    <x v="2"/>
    <n v="3"/>
    <x v="3"/>
    <n v="4"/>
    <n v="4"/>
    <n v="4"/>
    <x v="2"/>
    <x v="2"/>
    <x v="2"/>
    <x v="0"/>
  </r>
  <r>
    <n v="76619"/>
    <n v="19648"/>
    <x v="1"/>
    <x v="0"/>
    <x v="5"/>
    <x v="1"/>
    <x v="1"/>
    <x v="896"/>
    <n v="1"/>
    <n v="1"/>
    <x v="4"/>
    <x v="0"/>
    <n v="4"/>
    <n v="5"/>
    <x v="4"/>
    <x v="0"/>
    <n v="5"/>
    <x v="2"/>
    <n v="5"/>
    <n v="5"/>
    <n v="5"/>
    <x v="4"/>
    <x v="2"/>
    <x v="2"/>
    <x v="1"/>
  </r>
  <r>
    <n v="76620"/>
    <n v="96492"/>
    <x v="1"/>
    <x v="0"/>
    <x v="15"/>
    <x v="1"/>
    <x v="1"/>
    <x v="2733"/>
    <n v="2"/>
    <n v="5"/>
    <x v="2"/>
    <x v="3"/>
    <n v="2"/>
    <n v="2"/>
    <x v="2"/>
    <x v="2"/>
    <n v="2"/>
    <x v="3"/>
    <n v="4"/>
    <n v="2"/>
    <n v="4"/>
    <x v="2"/>
    <x v="126"/>
    <x v="179"/>
    <x v="0"/>
  </r>
  <r>
    <n v="76621"/>
    <n v="50981"/>
    <x v="1"/>
    <x v="0"/>
    <x v="46"/>
    <x v="0"/>
    <x v="2"/>
    <x v="11"/>
    <n v="2"/>
    <n v="2"/>
    <x v="1"/>
    <x v="1"/>
    <n v="4"/>
    <n v="3"/>
    <x v="4"/>
    <x v="3"/>
    <n v="3"/>
    <x v="3"/>
    <n v="3"/>
    <n v="2"/>
    <n v="3"/>
    <x v="4"/>
    <x v="2"/>
    <x v="2"/>
    <x v="0"/>
  </r>
  <r>
    <n v="76622"/>
    <n v="33198"/>
    <x v="1"/>
    <x v="0"/>
    <x v="46"/>
    <x v="1"/>
    <x v="0"/>
    <x v="55"/>
    <n v="4"/>
    <n v="4"/>
    <x v="3"/>
    <x v="4"/>
    <n v="5"/>
    <n v="4"/>
    <x v="2"/>
    <x v="3"/>
    <n v="3"/>
    <x v="2"/>
    <n v="3"/>
    <n v="1"/>
    <n v="3"/>
    <x v="4"/>
    <x v="47"/>
    <x v="27"/>
    <x v="1"/>
  </r>
  <r>
    <n v="76623"/>
    <n v="66533"/>
    <x v="0"/>
    <x v="0"/>
    <x v="36"/>
    <x v="1"/>
    <x v="2"/>
    <x v="248"/>
    <n v="2"/>
    <n v="2"/>
    <x v="1"/>
    <x v="2"/>
    <n v="2"/>
    <n v="2"/>
    <x v="2"/>
    <x v="2"/>
    <n v="3"/>
    <x v="2"/>
    <n v="4"/>
    <n v="4"/>
    <n v="3"/>
    <x v="2"/>
    <x v="18"/>
    <x v="28"/>
    <x v="0"/>
  </r>
  <r>
    <n v="76624"/>
    <n v="122643"/>
    <x v="0"/>
    <x v="0"/>
    <x v="31"/>
    <x v="1"/>
    <x v="1"/>
    <x v="2014"/>
    <n v="4"/>
    <n v="4"/>
    <x v="3"/>
    <x v="4"/>
    <n v="2"/>
    <n v="4"/>
    <x v="4"/>
    <x v="0"/>
    <n v="5"/>
    <x v="1"/>
    <n v="5"/>
    <n v="3"/>
    <n v="5"/>
    <x v="0"/>
    <x v="2"/>
    <x v="2"/>
    <x v="1"/>
  </r>
  <r>
    <n v="76625"/>
    <n v="96253"/>
    <x v="1"/>
    <x v="0"/>
    <x v="8"/>
    <x v="0"/>
    <x v="2"/>
    <x v="0"/>
    <n v="1"/>
    <n v="4"/>
    <x v="4"/>
    <x v="0"/>
    <n v="5"/>
    <n v="1"/>
    <x v="0"/>
    <x v="0"/>
    <n v="2"/>
    <x v="0"/>
    <n v="4"/>
    <n v="1"/>
    <n v="2"/>
    <x v="0"/>
    <x v="2"/>
    <x v="2"/>
    <x v="0"/>
  </r>
  <r>
    <n v="76626"/>
    <n v="19104"/>
    <x v="0"/>
    <x v="1"/>
    <x v="45"/>
    <x v="1"/>
    <x v="2"/>
    <x v="304"/>
    <n v="2"/>
    <n v="0"/>
    <x v="4"/>
    <x v="1"/>
    <n v="4"/>
    <n v="1"/>
    <x v="0"/>
    <x v="4"/>
    <n v="2"/>
    <x v="0"/>
    <n v="5"/>
    <n v="1"/>
    <n v="4"/>
    <x v="4"/>
    <x v="2"/>
    <x v="3"/>
    <x v="0"/>
  </r>
  <r>
    <n v="76627"/>
    <n v="53009"/>
    <x v="1"/>
    <x v="0"/>
    <x v="11"/>
    <x v="1"/>
    <x v="1"/>
    <x v="70"/>
    <n v="4"/>
    <n v="2"/>
    <x v="3"/>
    <x v="4"/>
    <n v="1"/>
    <n v="2"/>
    <x v="0"/>
    <x v="0"/>
    <n v="5"/>
    <x v="1"/>
    <n v="5"/>
    <n v="1"/>
    <n v="5"/>
    <x v="1"/>
    <x v="59"/>
    <x v="2"/>
    <x v="1"/>
  </r>
  <r>
    <n v="76628"/>
    <n v="45283"/>
    <x v="0"/>
    <x v="0"/>
    <x v="4"/>
    <x v="1"/>
    <x v="1"/>
    <x v="1810"/>
    <n v="3"/>
    <n v="1"/>
    <x v="4"/>
    <x v="0"/>
    <n v="5"/>
    <n v="3"/>
    <x v="3"/>
    <x v="3"/>
    <n v="3"/>
    <x v="0"/>
    <n v="3"/>
    <n v="3"/>
    <n v="3"/>
    <x v="2"/>
    <x v="2"/>
    <x v="2"/>
    <x v="0"/>
  </r>
  <r>
    <n v="76629"/>
    <n v="25114"/>
    <x v="0"/>
    <x v="0"/>
    <x v="32"/>
    <x v="1"/>
    <x v="1"/>
    <x v="13"/>
    <n v="2"/>
    <n v="3"/>
    <x v="0"/>
    <x v="1"/>
    <n v="2"/>
    <n v="2"/>
    <x v="2"/>
    <x v="2"/>
    <n v="2"/>
    <x v="0"/>
    <n v="4"/>
    <n v="4"/>
    <n v="3"/>
    <x v="2"/>
    <x v="2"/>
    <x v="2"/>
    <x v="0"/>
  </r>
  <r>
    <n v="76630"/>
    <n v="110169"/>
    <x v="1"/>
    <x v="0"/>
    <x v="45"/>
    <x v="0"/>
    <x v="2"/>
    <x v="1182"/>
    <n v="4"/>
    <n v="5"/>
    <x v="3"/>
    <x v="2"/>
    <n v="3"/>
    <n v="4"/>
    <x v="0"/>
    <x v="3"/>
    <n v="3"/>
    <x v="2"/>
    <n v="1"/>
    <n v="5"/>
    <n v="3"/>
    <x v="4"/>
    <x v="35"/>
    <x v="19"/>
    <x v="0"/>
  </r>
  <r>
    <n v="76631"/>
    <n v="64094"/>
    <x v="1"/>
    <x v="0"/>
    <x v="53"/>
    <x v="0"/>
    <x v="2"/>
    <x v="717"/>
    <n v="1"/>
    <n v="5"/>
    <x v="4"/>
    <x v="1"/>
    <n v="2"/>
    <n v="1"/>
    <x v="2"/>
    <x v="2"/>
    <n v="4"/>
    <x v="2"/>
    <n v="4"/>
    <n v="3"/>
    <n v="4"/>
    <x v="2"/>
    <x v="59"/>
    <x v="13"/>
    <x v="0"/>
  </r>
  <r>
    <n v="76632"/>
    <n v="45438"/>
    <x v="0"/>
    <x v="0"/>
    <x v="52"/>
    <x v="0"/>
    <x v="2"/>
    <x v="614"/>
    <n v="2"/>
    <n v="4"/>
    <x v="1"/>
    <x v="2"/>
    <n v="2"/>
    <n v="2"/>
    <x v="3"/>
    <x v="2"/>
    <n v="3"/>
    <x v="2"/>
    <n v="4"/>
    <n v="1"/>
    <n v="2"/>
    <x v="2"/>
    <x v="2"/>
    <x v="27"/>
    <x v="0"/>
  </r>
  <r>
    <n v="76633"/>
    <n v="14014"/>
    <x v="1"/>
    <x v="0"/>
    <x v="54"/>
    <x v="1"/>
    <x v="1"/>
    <x v="2835"/>
    <n v="1"/>
    <n v="1"/>
    <x v="4"/>
    <x v="0"/>
    <n v="5"/>
    <n v="2"/>
    <x v="3"/>
    <x v="3"/>
    <n v="3"/>
    <x v="2"/>
    <n v="1"/>
    <n v="2"/>
    <n v="3"/>
    <x v="1"/>
    <x v="2"/>
    <x v="1"/>
    <x v="0"/>
  </r>
  <r>
    <n v="76634"/>
    <n v="8573"/>
    <x v="0"/>
    <x v="1"/>
    <x v="16"/>
    <x v="1"/>
    <x v="2"/>
    <x v="189"/>
    <n v="2"/>
    <n v="1"/>
    <x v="1"/>
    <x v="2"/>
    <n v="3"/>
    <n v="2"/>
    <x v="3"/>
    <x v="3"/>
    <n v="1"/>
    <x v="2"/>
    <n v="2"/>
    <n v="1"/>
    <n v="2"/>
    <x v="3"/>
    <x v="2"/>
    <x v="2"/>
    <x v="0"/>
  </r>
  <r>
    <n v="76635"/>
    <n v="83722"/>
    <x v="1"/>
    <x v="0"/>
    <x v="53"/>
    <x v="0"/>
    <x v="0"/>
    <x v="186"/>
    <n v="3"/>
    <n v="5"/>
    <x v="0"/>
    <x v="0"/>
    <n v="1"/>
    <n v="3"/>
    <x v="1"/>
    <x v="1"/>
    <n v="5"/>
    <x v="3"/>
    <n v="5"/>
    <n v="3"/>
    <n v="4"/>
    <x v="1"/>
    <x v="2"/>
    <x v="2"/>
    <x v="0"/>
  </r>
  <r>
    <n v="76636"/>
    <n v="58188"/>
    <x v="0"/>
    <x v="0"/>
    <x v="16"/>
    <x v="1"/>
    <x v="1"/>
    <x v="1677"/>
    <n v="5"/>
    <n v="5"/>
    <x v="2"/>
    <x v="3"/>
    <n v="2"/>
    <n v="4"/>
    <x v="0"/>
    <x v="0"/>
    <n v="5"/>
    <x v="1"/>
    <n v="5"/>
    <n v="4"/>
    <n v="5"/>
    <x v="0"/>
    <x v="21"/>
    <x v="10"/>
    <x v="1"/>
  </r>
  <r>
    <n v="76637"/>
    <n v="79055"/>
    <x v="0"/>
    <x v="0"/>
    <x v="21"/>
    <x v="1"/>
    <x v="1"/>
    <x v="1645"/>
    <n v="2"/>
    <n v="4"/>
    <x v="3"/>
    <x v="4"/>
    <n v="5"/>
    <n v="3"/>
    <x v="3"/>
    <x v="2"/>
    <n v="2"/>
    <x v="3"/>
    <n v="2"/>
    <n v="2"/>
    <n v="2"/>
    <x v="1"/>
    <x v="2"/>
    <x v="2"/>
    <x v="0"/>
  </r>
  <r>
    <n v="76638"/>
    <n v="23597"/>
    <x v="0"/>
    <x v="0"/>
    <x v="28"/>
    <x v="1"/>
    <x v="1"/>
    <x v="220"/>
    <n v="5"/>
    <n v="5"/>
    <x v="2"/>
    <x v="3"/>
    <n v="3"/>
    <n v="5"/>
    <x v="1"/>
    <x v="4"/>
    <n v="4"/>
    <x v="2"/>
    <n v="4"/>
    <n v="4"/>
    <n v="4"/>
    <x v="3"/>
    <x v="7"/>
    <x v="37"/>
    <x v="1"/>
  </r>
  <r>
    <n v="76639"/>
    <n v="108625"/>
    <x v="1"/>
    <x v="0"/>
    <x v="43"/>
    <x v="0"/>
    <x v="0"/>
    <x v="401"/>
    <n v="4"/>
    <n v="2"/>
    <x v="3"/>
    <x v="2"/>
    <n v="3"/>
    <n v="2"/>
    <x v="2"/>
    <x v="2"/>
    <n v="2"/>
    <x v="2"/>
    <n v="2"/>
    <n v="3"/>
    <n v="2"/>
    <x v="3"/>
    <x v="30"/>
    <x v="32"/>
    <x v="1"/>
  </r>
  <r>
    <n v="76640"/>
    <n v="127422"/>
    <x v="1"/>
    <x v="0"/>
    <x v="28"/>
    <x v="0"/>
    <x v="2"/>
    <x v="481"/>
    <n v="2"/>
    <n v="5"/>
    <x v="1"/>
    <x v="2"/>
    <n v="4"/>
    <n v="2"/>
    <x v="4"/>
    <x v="4"/>
    <n v="2"/>
    <x v="2"/>
    <n v="3"/>
    <n v="2"/>
    <n v="1"/>
    <x v="4"/>
    <x v="2"/>
    <x v="2"/>
    <x v="0"/>
  </r>
  <r>
    <n v="76641"/>
    <n v="39649"/>
    <x v="1"/>
    <x v="0"/>
    <x v="5"/>
    <x v="1"/>
    <x v="2"/>
    <x v="1002"/>
    <n v="5"/>
    <n v="5"/>
    <x v="2"/>
    <x v="3"/>
    <n v="1"/>
    <n v="4"/>
    <x v="4"/>
    <x v="0"/>
    <n v="5"/>
    <x v="1"/>
    <n v="5"/>
    <n v="5"/>
    <n v="5"/>
    <x v="1"/>
    <x v="1"/>
    <x v="103"/>
    <x v="1"/>
  </r>
  <r>
    <n v="76642"/>
    <n v="100446"/>
    <x v="0"/>
    <x v="0"/>
    <x v="4"/>
    <x v="1"/>
    <x v="1"/>
    <x v="1263"/>
    <n v="4"/>
    <n v="4"/>
    <x v="2"/>
    <x v="4"/>
    <n v="2"/>
    <n v="4"/>
    <x v="0"/>
    <x v="4"/>
    <n v="4"/>
    <x v="1"/>
    <n v="4"/>
    <n v="5"/>
    <n v="4"/>
    <x v="4"/>
    <x v="2"/>
    <x v="14"/>
    <x v="1"/>
  </r>
  <r>
    <n v="76643"/>
    <n v="26667"/>
    <x v="0"/>
    <x v="0"/>
    <x v="56"/>
    <x v="1"/>
    <x v="2"/>
    <x v="371"/>
    <n v="1"/>
    <n v="3"/>
    <x v="0"/>
    <x v="1"/>
    <n v="1"/>
    <n v="1"/>
    <x v="1"/>
    <x v="1"/>
    <n v="4"/>
    <x v="2"/>
    <n v="3"/>
    <n v="1"/>
    <n v="4"/>
    <x v="1"/>
    <x v="97"/>
    <x v="136"/>
    <x v="0"/>
  </r>
  <r>
    <n v="76644"/>
    <n v="32492"/>
    <x v="0"/>
    <x v="0"/>
    <x v="30"/>
    <x v="1"/>
    <x v="1"/>
    <x v="720"/>
    <n v="2"/>
    <n v="2"/>
    <x v="1"/>
    <x v="2"/>
    <n v="4"/>
    <n v="4"/>
    <x v="2"/>
    <x v="0"/>
    <n v="5"/>
    <x v="1"/>
    <n v="5"/>
    <n v="4"/>
    <n v="5"/>
    <x v="2"/>
    <x v="4"/>
    <x v="9"/>
    <x v="1"/>
  </r>
  <r>
    <n v="76645"/>
    <n v="81767"/>
    <x v="1"/>
    <x v="0"/>
    <x v="33"/>
    <x v="1"/>
    <x v="1"/>
    <x v="153"/>
    <n v="3"/>
    <n v="3"/>
    <x v="0"/>
    <x v="1"/>
    <n v="2"/>
    <n v="5"/>
    <x v="4"/>
    <x v="0"/>
    <n v="5"/>
    <x v="1"/>
    <n v="5"/>
    <n v="5"/>
    <n v="5"/>
    <x v="3"/>
    <x v="2"/>
    <x v="2"/>
    <x v="1"/>
  </r>
  <r>
    <n v="76646"/>
    <n v="80746"/>
    <x v="1"/>
    <x v="0"/>
    <x v="53"/>
    <x v="0"/>
    <x v="2"/>
    <x v="645"/>
    <n v="1"/>
    <n v="3"/>
    <x v="4"/>
    <x v="1"/>
    <n v="4"/>
    <n v="1"/>
    <x v="4"/>
    <x v="4"/>
    <n v="3"/>
    <x v="1"/>
    <n v="2"/>
    <n v="4"/>
    <n v="4"/>
    <x v="4"/>
    <x v="2"/>
    <x v="2"/>
    <x v="0"/>
  </r>
  <r>
    <n v="76647"/>
    <n v="51982"/>
    <x v="0"/>
    <x v="0"/>
    <x v="13"/>
    <x v="0"/>
    <x v="2"/>
    <x v="85"/>
    <n v="1"/>
    <n v="5"/>
    <x v="4"/>
    <x v="0"/>
    <n v="4"/>
    <n v="1"/>
    <x v="4"/>
    <x v="4"/>
    <n v="5"/>
    <x v="1"/>
    <n v="5"/>
    <n v="3"/>
    <n v="4"/>
    <x v="4"/>
    <x v="2"/>
    <x v="2"/>
    <x v="0"/>
  </r>
  <r>
    <n v="76648"/>
    <n v="74178"/>
    <x v="0"/>
    <x v="0"/>
    <x v="34"/>
    <x v="0"/>
    <x v="2"/>
    <x v="769"/>
    <n v="2"/>
    <n v="3"/>
    <x v="1"/>
    <x v="2"/>
    <n v="2"/>
    <n v="2"/>
    <x v="0"/>
    <x v="2"/>
    <n v="1"/>
    <x v="0"/>
    <n v="5"/>
    <n v="1"/>
    <n v="2"/>
    <x v="2"/>
    <x v="67"/>
    <x v="67"/>
    <x v="0"/>
  </r>
  <r>
    <n v="76649"/>
    <n v="11139"/>
    <x v="0"/>
    <x v="0"/>
    <x v="24"/>
    <x v="0"/>
    <x v="2"/>
    <x v="562"/>
    <n v="3"/>
    <n v="4"/>
    <x v="0"/>
    <x v="1"/>
    <n v="4"/>
    <n v="3"/>
    <x v="4"/>
    <x v="4"/>
    <n v="4"/>
    <x v="2"/>
    <n v="5"/>
    <n v="3"/>
    <n v="5"/>
    <x v="4"/>
    <x v="2"/>
    <x v="2"/>
    <x v="0"/>
  </r>
  <r>
    <n v="76650"/>
    <n v="112489"/>
    <x v="1"/>
    <x v="0"/>
    <x v="7"/>
    <x v="0"/>
    <x v="2"/>
    <x v="574"/>
    <n v="2"/>
    <n v="4"/>
    <x v="1"/>
    <x v="2"/>
    <n v="1"/>
    <n v="2"/>
    <x v="1"/>
    <x v="1"/>
    <n v="4"/>
    <x v="1"/>
    <n v="5"/>
    <n v="5"/>
    <n v="5"/>
    <x v="1"/>
    <x v="5"/>
    <x v="2"/>
    <x v="0"/>
  </r>
  <r>
    <n v="76651"/>
    <n v="87854"/>
    <x v="0"/>
    <x v="1"/>
    <x v="38"/>
    <x v="0"/>
    <x v="2"/>
    <x v="4"/>
    <n v="2"/>
    <n v="4"/>
    <x v="5"/>
    <x v="4"/>
    <n v="1"/>
    <n v="0"/>
    <x v="1"/>
    <x v="1"/>
    <n v="3"/>
    <x v="1"/>
    <n v="3"/>
    <n v="4"/>
    <n v="3"/>
    <x v="1"/>
    <x v="2"/>
    <x v="2"/>
    <x v="0"/>
  </r>
  <r>
    <n v="76652"/>
    <n v="18591"/>
    <x v="0"/>
    <x v="0"/>
    <x v="4"/>
    <x v="1"/>
    <x v="1"/>
    <x v="579"/>
    <n v="4"/>
    <n v="5"/>
    <x v="2"/>
    <x v="3"/>
    <n v="1"/>
    <n v="3"/>
    <x v="3"/>
    <x v="4"/>
    <n v="4"/>
    <x v="2"/>
    <n v="4"/>
    <n v="1"/>
    <n v="4"/>
    <x v="4"/>
    <x v="58"/>
    <x v="55"/>
    <x v="0"/>
  </r>
  <r>
    <n v="76653"/>
    <n v="24797"/>
    <x v="1"/>
    <x v="1"/>
    <x v="28"/>
    <x v="1"/>
    <x v="1"/>
    <x v="291"/>
    <n v="3"/>
    <n v="3"/>
    <x v="0"/>
    <x v="1"/>
    <n v="1"/>
    <n v="3"/>
    <x v="3"/>
    <x v="1"/>
    <n v="4"/>
    <x v="0"/>
    <n v="4"/>
    <n v="2"/>
    <n v="4"/>
    <x v="1"/>
    <x v="2"/>
    <x v="18"/>
    <x v="0"/>
  </r>
  <r>
    <n v="76654"/>
    <n v="11996"/>
    <x v="0"/>
    <x v="0"/>
    <x v="5"/>
    <x v="0"/>
    <x v="2"/>
    <x v="897"/>
    <n v="0"/>
    <n v="5"/>
    <x v="5"/>
    <x v="2"/>
    <n v="2"/>
    <n v="0"/>
    <x v="1"/>
    <x v="2"/>
    <n v="5"/>
    <x v="1"/>
    <n v="5"/>
    <n v="4"/>
    <n v="4"/>
    <x v="2"/>
    <x v="2"/>
    <x v="2"/>
    <x v="1"/>
  </r>
  <r>
    <n v="76655"/>
    <n v="7760"/>
    <x v="0"/>
    <x v="0"/>
    <x v="49"/>
    <x v="1"/>
    <x v="1"/>
    <x v="3519"/>
    <n v="2"/>
    <n v="2"/>
    <x v="1"/>
    <x v="2"/>
    <n v="2"/>
    <n v="4"/>
    <x v="4"/>
    <x v="0"/>
    <n v="5"/>
    <x v="1"/>
    <n v="5"/>
    <n v="4"/>
    <n v="5"/>
    <x v="3"/>
    <x v="22"/>
    <x v="102"/>
    <x v="1"/>
  </r>
  <r>
    <n v="76656"/>
    <n v="21426"/>
    <x v="0"/>
    <x v="1"/>
    <x v="47"/>
    <x v="1"/>
    <x v="2"/>
    <x v="442"/>
    <n v="1"/>
    <n v="0"/>
    <x v="4"/>
    <x v="0"/>
    <n v="3"/>
    <n v="1"/>
    <x v="3"/>
    <x v="3"/>
    <n v="5"/>
    <x v="2"/>
    <n v="2"/>
    <n v="3"/>
    <n v="1"/>
    <x v="3"/>
    <x v="2"/>
    <x v="2"/>
    <x v="0"/>
  </r>
  <r>
    <n v="76657"/>
    <n v="30735"/>
    <x v="0"/>
    <x v="0"/>
    <x v="7"/>
    <x v="0"/>
    <x v="2"/>
    <x v="531"/>
    <n v="2"/>
    <n v="3"/>
    <x v="1"/>
    <x v="2"/>
    <n v="1"/>
    <n v="2"/>
    <x v="1"/>
    <x v="1"/>
    <n v="3"/>
    <x v="4"/>
    <n v="2"/>
    <n v="4"/>
    <n v="2"/>
    <x v="1"/>
    <x v="2"/>
    <x v="24"/>
    <x v="0"/>
  </r>
  <r>
    <n v="76658"/>
    <n v="92875"/>
    <x v="1"/>
    <x v="0"/>
    <x v="46"/>
    <x v="1"/>
    <x v="1"/>
    <x v="971"/>
    <n v="2"/>
    <n v="2"/>
    <x v="1"/>
    <x v="2"/>
    <n v="3"/>
    <n v="5"/>
    <x v="0"/>
    <x v="3"/>
    <n v="3"/>
    <x v="2"/>
    <n v="5"/>
    <n v="4"/>
    <n v="3"/>
    <x v="4"/>
    <x v="2"/>
    <x v="2"/>
    <x v="1"/>
  </r>
  <r>
    <n v="76659"/>
    <n v="5950"/>
    <x v="1"/>
    <x v="0"/>
    <x v="7"/>
    <x v="0"/>
    <x v="2"/>
    <x v="845"/>
    <n v="4"/>
    <n v="5"/>
    <x v="3"/>
    <x v="4"/>
    <n v="5"/>
    <n v="4"/>
    <x v="0"/>
    <x v="0"/>
    <n v="5"/>
    <x v="3"/>
    <n v="5"/>
    <n v="5"/>
    <n v="5"/>
    <x v="0"/>
    <x v="2"/>
    <x v="26"/>
    <x v="0"/>
  </r>
  <r>
    <n v="76660"/>
    <n v="43858"/>
    <x v="0"/>
    <x v="0"/>
    <x v="5"/>
    <x v="1"/>
    <x v="1"/>
    <x v="232"/>
    <n v="4"/>
    <n v="4"/>
    <x v="3"/>
    <x v="4"/>
    <n v="2"/>
    <n v="2"/>
    <x v="1"/>
    <x v="4"/>
    <n v="4"/>
    <x v="2"/>
    <n v="5"/>
    <n v="4"/>
    <n v="4"/>
    <x v="2"/>
    <x v="2"/>
    <x v="2"/>
    <x v="1"/>
  </r>
  <r>
    <n v="76661"/>
    <n v="41347"/>
    <x v="1"/>
    <x v="0"/>
    <x v="7"/>
    <x v="1"/>
    <x v="2"/>
    <x v="764"/>
    <n v="4"/>
    <n v="4"/>
    <x v="3"/>
    <x v="4"/>
    <n v="4"/>
    <n v="4"/>
    <x v="0"/>
    <x v="4"/>
    <n v="4"/>
    <x v="3"/>
    <n v="3"/>
    <n v="5"/>
    <n v="1"/>
    <x v="4"/>
    <x v="46"/>
    <x v="62"/>
    <x v="1"/>
  </r>
  <r>
    <n v="76662"/>
    <n v="87627"/>
    <x v="0"/>
    <x v="0"/>
    <x v="6"/>
    <x v="1"/>
    <x v="1"/>
    <x v="3550"/>
    <n v="4"/>
    <n v="4"/>
    <x v="3"/>
    <x v="4"/>
    <n v="4"/>
    <n v="5"/>
    <x v="0"/>
    <x v="4"/>
    <n v="4"/>
    <x v="2"/>
    <n v="4"/>
    <n v="4"/>
    <n v="4"/>
    <x v="3"/>
    <x v="3"/>
    <x v="3"/>
    <x v="1"/>
  </r>
  <r>
    <n v="76663"/>
    <n v="79487"/>
    <x v="0"/>
    <x v="0"/>
    <x v="5"/>
    <x v="0"/>
    <x v="1"/>
    <x v="502"/>
    <n v="4"/>
    <n v="4"/>
    <x v="3"/>
    <x v="1"/>
    <n v="2"/>
    <n v="4"/>
    <x v="4"/>
    <x v="1"/>
    <n v="1"/>
    <x v="2"/>
    <n v="1"/>
    <n v="4"/>
    <n v="1"/>
    <x v="4"/>
    <x v="2"/>
    <x v="8"/>
    <x v="1"/>
  </r>
  <r>
    <n v="76664"/>
    <n v="30597"/>
    <x v="1"/>
    <x v="1"/>
    <x v="36"/>
    <x v="1"/>
    <x v="2"/>
    <x v="475"/>
    <n v="4"/>
    <n v="0"/>
    <x v="3"/>
    <x v="4"/>
    <n v="3"/>
    <n v="4"/>
    <x v="3"/>
    <x v="3"/>
    <n v="5"/>
    <x v="4"/>
    <n v="4"/>
    <n v="1"/>
    <n v="2"/>
    <x v="3"/>
    <x v="2"/>
    <x v="2"/>
    <x v="1"/>
  </r>
  <r>
    <n v="76665"/>
    <n v="112756"/>
    <x v="1"/>
    <x v="0"/>
    <x v="29"/>
    <x v="1"/>
    <x v="1"/>
    <x v="1720"/>
    <n v="5"/>
    <n v="5"/>
    <x v="2"/>
    <x v="3"/>
    <n v="5"/>
    <n v="4"/>
    <x v="4"/>
    <x v="0"/>
    <n v="5"/>
    <x v="1"/>
    <n v="5"/>
    <n v="4"/>
    <n v="5"/>
    <x v="4"/>
    <x v="2"/>
    <x v="2"/>
    <x v="1"/>
  </r>
  <r>
    <n v="76666"/>
    <n v="3519"/>
    <x v="1"/>
    <x v="0"/>
    <x v="49"/>
    <x v="1"/>
    <x v="1"/>
    <x v="2157"/>
    <n v="5"/>
    <n v="5"/>
    <x v="2"/>
    <x v="3"/>
    <n v="3"/>
    <n v="4"/>
    <x v="4"/>
    <x v="0"/>
    <n v="5"/>
    <x v="1"/>
    <n v="5"/>
    <n v="4"/>
    <n v="5"/>
    <x v="0"/>
    <x v="2"/>
    <x v="2"/>
    <x v="1"/>
  </r>
  <r>
    <n v="76667"/>
    <n v="13829"/>
    <x v="0"/>
    <x v="0"/>
    <x v="30"/>
    <x v="1"/>
    <x v="1"/>
    <x v="585"/>
    <n v="5"/>
    <n v="5"/>
    <x v="2"/>
    <x v="3"/>
    <n v="1"/>
    <n v="4"/>
    <x v="3"/>
    <x v="4"/>
    <n v="4"/>
    <x v="1"/>
    <n v="4"/>
    <n v="1"/>
    <n v="4"/>
    <x v="0"/>
    <x v="2"/>
    <x v="2"/>
    <x v="1"/>
  </r>
  <r>
    <n v="76668"/>
    <n v="49131"/>
    <x v="0"/>
    <x v="0"/>
    <x v="19"/>
    <x v="1"/>
    <x v="2"/>
    <x v="1192"/>
    <n v="1"/>
    <n v="2"/>
    <x v="1"/>
    <x v="2"/>
    <n v="1"/>
    <n v="1"/>
    <x v="1"/>
    <x v="1"/>
    <n v="1"/>
    <x v="3"/>
    <n v="3"/>
    <n v="2"/>
    <n v="3"/>
    <x v="1"/>
    <x v="2"/>
    <x v="2"/>
    <x v="0"/>
  </r>
  <r>
    <n v="76669"/>
    <n v="107496"/>
    <x v="1"/>
    <x v="1"/>
    <x v="42"/>
    <x v="1"/>
    <x v="2"/>
    <x v="1494"/>
    <n v="3"/>
    <n v="4"/>
    <x v="3"/>
    <x v="1"/>
    <n v="2"/>
    <n v="4"/>
    <x v="0"/>
    <x v="2"/>
    <n v="4"/>
    <x v="0"/>
    <n v="3"/>
    <n v="3"/>
    <n v="4"/>
    <x v="2"/>
    <x v="2"/>
    <x v="2"/>
    <x v="0"/>
  </r>
  <r>
    <n v="76670"/>
    <n v="37631"/>
    <x v="0"/>
    <x v="0"/>
    <x v="13"/>
    <x v="0"/>
    <x v="2"/>
    <x v="321"/>
    <n v="3"/>
    <n v="4"/>
    <x v="1"/>
    <x v="2"/>
    <n v="5"/>
    <n v="2"/>
    <x v="0"/>
    <x v="0"/>
    <n v="2"/>
    <x v="3"/>
    <n v="1"/>
    <n v="1"/>
    <n v="4"/>
    <x v="0"/>
    <x v="2"/>
    <x v="2"/>
    <x v="0"/>
  </r>
  <r>
    <n v="76671"/>
    <n v="75909"/>
    <x v="1"/>
    <x v="0"/>
    <x v="29"/>
    <x v="0"/>
    <x v="2"/>
    <x v="415"/>
    <n v="3"/>
    <n v="0"/>
    <x v="0"/>
    <x v="1"/>
    <n v="2"/>
    <n v="3"/>
    <x v="2"/>
    <x v="2"/>
    <n v="4"/>
    <x v="2"/>
    <n v="4"/>
    <n v="2"/>
    <n v="4"/>
    <x v="2"/>
    <x v="2"/>
    <x v="24"/>
    <x v="0"/>
  </r>
  <r>
    <n v="76672"/>
    <n v="7731"/>
    <x v="0"/>
    <x v="0"/>
    <x v="41"/>
    <x v="1"/>
    <x v="1"/>
    <x v="867"/>
    <n v="5"/>
    <n v="5"/>
    <x v="2"/>
    <x v="3"/>
    <n v="3"/>
    <n v="5"/>
    <x v="4"/>
    <x v="0"/>
    <n v="5"/>
    <x v="1"/>
    <n v="5"/>
    <n v="4"/>
    <n v="5"/>
    <x v="4"/>
    <x v="2"/>
    <x v="2"/>
    <x v="1"/>
  </r>
  <r>
    <n v="76673"/>
    <n v="85774"/>
    <x v="0"/>
    <x v="0"/>
    <x v="39"/>
    <x v="1"/>
    <x v="1"/>
    <x v="2448"/>
    <n v="2"/>
    <n v="2"/>
    <x v="1"/>
    <x v="2"/>
    <n v="4"/>
    <n v="5"/>
    <x v="4"/>
    <x v="0"/>
    <n v="5"/>
    <x v="1"/>
    <n v="5"/>
    <n v="4"/>
    <n v="5"/>
    <x v="0"/>
    <x v="51"/>
    <x v="22"/>
    <x v="1"/>
  </r>
  <r>
    <n v="76674"/>
    <n v="25032"/>
    <x v="1"/>
    <x v="1"/>
    <x v="45"/>
    <x v="1"/>
    <x v="2"/>
    <x v="404"/>
    <n v="4"/>
    <n v="4"/>
    <x v="3"/>
    <x v="3"/>
    <n v="2"/>
    <n v="4"/>
    <x v="4"/>
    <x v="2"/>
    <n v="1"/>
    <x v="1"/>
    <n v="2"/>
    <n v="4"/>
    <n v="5"/>
    <x v="2"/>
    <x v="2"/>
    <x v="5"/>
    <x v="1"/>
  </r>
  <r>
    <n v="76675"/>
    <n v="91830"/>
    <x v="0"/>
    <x v="0"/>
    <x v="1"/>
    <x v="1"/>
    <x v="0"/>
    <x v="680"/>
    <n v="4"/>
    <n v="3"/>
    <x v="3"/>
    <x v="4"/>
    <n v="4"/>
    <n v="4"/>
    <x v="4"/>
    <x v="4"/>
    <n v="4"/>
    <x v="1"/>
    <n v="4"/>
    <n v="3"/>
    <n v="3"/>
    <x v="4"/>
    <x v="2"/>
    <x v="2"/>
    <x v="0"/>
  </r>
  <r>
    <n v="76676"/>
    <n v="108823"/>
    <x v="0"/>
    <x v="0"/>
    <x v="58"/>
    <x v="0"/>
    <x v="1"/>
    <x v="1557"/>
    <n v="3"/>
    <n v="5"/>
    <x v="0"/>
    <x v="4"/>
    <n v="2"/>
    <n v="2"/>
    <x v="2"/>
    <x v="4"/>
    <n v="4"/>
    <x v="0"/>
    <n v="4"/>
    <n v="3"/>
    <n v="4"/>
    <x v="1"/>
    <x v="39"/>
    <x v="49"/>
    <x v="0"/>
  </r>
  <r>
    <n v="76677"/>
    <n v="7035"/>
    <x v="1"/>
    <x v="1"/>
    <x v="15"/>
    <x v="1"/>
    <x v="2"/>
    <x v="1279"/>
    <n v="3"/>
    <n v="1"/>
    <x v="0"/>
    <x v="1"/>
    <n v="5"/>
    <n v="3"/>
    <x v="0"/>
    <x v="0"/>
    <n v="3"/>
    <x v="3"/>
    <n v="3"/>
    <n v="1"/>
    <n v="4"/>
    <x v="0"/>
    <x v="107"/>
    <x v="138"/>
    <x v="0"/>
  </r>
  <r>
    <n v="76678"/>
    <n v="605"/>
    <x v="1"/>
    <x v="0"/>
    <x v="30"/>
    <x v="1"/>
    <x v="1"/>
    <x v="295"/>
    <n v="1"/>
    <n v="1"/>
    <x v="4"/>
    <x v="0"/>
    <n v="3"/>
    <n v="5"/>
    <x v="0"/>
    <x v="0"/>
    <n v="5"/>
    <x v="1"/>
    <n v="5"/>
    <n v="4"/>
    <n v="5"/>
    <x v="0"/>
    <x v="27"/>
    <x v="22"/>
    <x v="1"/>
  </r>
  <r>
    <n v="76679"/>
    <n v="28191"/>
    <x v="0"/>
    <x v="0"/>
    <x v="40"/>
    <x v="0"/>
    <x v="2"/>
    <x v="12"/>
    <n v="2"/>
    <n v="3"/>
    <x v="1"/>
    <x v="1"/>
    <n v="5"/>
    <n v="2"/>
    <x v="0"/>
    <x v="0"/>
    <n v="5"/>
    <x v="4"/>
    <n v="1"/>
    <n v="3"/>
    <n v="3"/>
    <x v="0"/>
    <x v="2"/>
    <x v="2"/>
    <x v="0"/>
  </r>
  <r>
    <n v="76680"/>
    <n v="11584"/>
    <x v="1"/>
    <x v="0"/>
    <x v="28"/>
    <x v="1"/>
    <x v="2"/>
    <x v="1333"/>
    <n v="4"/>
    <n v="5"/>
    <x v="2"/>
    <x v="3"/>
    <n v="4"/>
    <n v="4"/>
    <x v="4"/>
    <x v="4"/>
    <n v="3"/>
    <x v="2"/>
    <n v="4"/>
    <n v="1"/>
    <n v="4"/>
    <x v="4"/>
    <x v="5"/>
    <x v="9"/>
    <x v="0"/>
  </r>
  <r>
    <n v="76681"/>
    <n v="71916"/>
    <x v="0"/>
    <x v="0"/>
    <x v="54"/>
    <x v="0"/>
    <x v="2"/>
    <x v="519"/>
    <n v="1"/>
    <n v="4"/>
    <x v="4"/>
    <x v="2"/>
    <n v="2"/>
    <n v="1"/>
    <x v="2"/>
    <x v="2"/>
    <n v="5"/>
    <x v="0"/>
    <n v="5"/>
    <n v="5"/>
    <n v="5"/>
    <x v="2"/>
    <x v="38"/>
    <x v="4"/>
    <x v="0"/>
  </r>
  <r>
    <n v="76682"/>
    <n v="449"/>
    <x v="0"/>
    <x v="1"/>
    <x v="49"/>
    <x v="1"/>
    <x v="1"/>
    <x v="278"/>
    <n v="4"/>
    <n v="4"/>
    <x v="3"/>
    <x v="1"/>
    <n v="3"/>
    <n v="4"/>
    <x v="3"/>
    <x v="3"/>
    <n v="5"/>
    <x v="0"/>
    <n v="5"/>
    <n v="5"/>
    <n v="4"/>
    <x v="3"/>
    <x v="2"/>
    <x v="2"/>
    <x v="0"/>
  </r>
  <r>
    <n v="76683"/>
    <n v="36888"/>
    <x v="1"/>
    <x v="0"/>
    <x v="44"/>
    <x v="0"/>
    <x v="2"/>
    <x v="10"/>
    <n v="1"/>
    <n v="4"/>
    <x v="4"/>
    <x v="2"/>
    <n v="4"/>
    <n v="3"/>
    <x v="4"/>
    <x v="2"/>
    <n v="2"/>
    <x v="4"/>
    <n v="2"/>
    <n v="5"/>
    <n v="2"/>
    <x v="3"/>
    <x v="2"/>
    <x v="2"/>
    <x v="0"/>
  </r>
  <r>
    <n v="76684"/>
    <n v="51687"/>
    <x v="0"/>
    <x v="0"/>
    <x v="46"/>
    <x v="1"/>
    <x v="2"/>
    <x v="117"/>
    <n v="5"/>
    <n v="1"/>
    <x v="2"/>
    <x v="0"/>
    <n v="5"/>
    <n v="5"/>
    <x v="0"/>
    <x v="0"/>
    <n v="4"/>
    <x v="0"/>
    <n v="4"/>
    <n v="5"/>
    <n v="3"/>
    <x v="0"/>
    <x v="115"/>
    <x v="29"/>
    <x v="1"/>
  </r>
  <r>
    <n v="76685"/>
    <n v="6866"/>
    <x v="1"/>
    <x v="1"/>
    <x v="30"/>
    <x v="1"/>
    <x v="1"/>
    <x v="818"/>
    <n v="2"/>
    <n v="2"/>
    <x v="1"/>
    <x v="2"/>
    <n v="4"/>
    <n v="2"/>
    <x v="4"/>
    <x v="4"/>
    <n v="4"/>
    <x v="0"/>
    <n v="3"/>
    <n v="2"/>
    <n v="2"/>
    <x v="4"/>
    <x v="82"/>
    <x v="11"/>
    <x v="0"/>
  </r>
  <r>
    <n v="76686"/>
    <n v="21045"/>
    <x v="0"/>
    <x v="1"/>
    <x v="1"/>
    <x v="1"/>
    <x v="1"/>
    <x v="911"/>
    <n v="4"/>
    <n v="4"/>
    <x v="3"/>
    <x v="4"/>
    <n v="3"/>
    <n v="4"/>
    <x v="3"/>
    <x v="3"/>
    <n v="3"/>
    <x v="3"/>
    <n v="4"/>
    <n v="2"/>
    <n v="1"/>
    <x v="3"/>
    <x v="2"/>
    <x v="103"/>
    <x v="1"/>
  </r>
  <r>
    <n v="76687"/>
    <n v="99784"/>
    <x v="1"/>
    <x v="0"/>
    <x v="49"/>
    <x v="1"/>
    <x v="1"/>
    <x v="2621"/>
    <n v="3"/>
    <n v="3"/>
    <x v="0"/>
    <x v="1"/>
    <n v="2"/>
    <n v="5"/>
    <x v="4"/>
    <x v="0"/>
    <n v="5"/>
    <x v="2"/>
    <n v="5"/>
    <n v="5"/>
    <n v="5"/>
    <x v="4"/>
    <x v="2"/>
    <x v="2"/>
    <x v="1"/>
  </r>
  <r>
    <n v="76688"/>
    <n v="80352"/>
    <x v="1"/>
    <x v="0"/>
    <x v="27"/>
    <x v="1"/>
    <x v="1"/>
    <x v="192"/>
    <n v="5"/>
    <n v="5"/>
    <x v="2"/>
    <x v="3"/>
    <n v="4"/>
    <n v="5"/>
    <x v="0"/>
    <x v="0"/>
    <n v="5"/>
    <x v="1"/>
    <n v="5"/>
    <n v="3"/>
    <n v="5"/>
    <x v="4"/>
    <x v="47"/>
    <x v="17"/>
    <x v="1"/>
  </r>
  <r>
    <n v="76689"/>
    <n v="114104"/>
    <x v="0"/>
    <x v="0"/>
    <x v="46"/>
    <x v="1"/>
    <x v="1"/>
    <x v="280"/>
    <n v="5"/>
    <n v="5"/>
    <x v="2"/>
    <x v="3"/>
    <n v="2"/>
    <n v="4"/>
    <x v="0"/>
    <x v="4"/>
    <n v="4"/>
    <x v="2"/>
    <n v="4"/>
    <n v="4"/>
    <n v="4"/>
    <x v="4"/>
    <x v="16"/>
    <x v="27"/>
    <x v="1"/>
  </r>
  <r>
    <n v="76690"/>
    <n v="13215"/>
    <x v="0"/>
    <x v="0"/>
    <x v="49"/>
    <x v="1"/>
    <x v="1"/>
    <x v="2683"/>
    <n v="4"/>
    <n v="4"/>
    <x v="3"/>
    <x v="4"/>
    <n v="3"/>
    <n v="5"/>
    <x v="2"/>
    <x v="4"/>
    <n v="4"/>
    <x v="2"/>
    <n v="4"/>
    <n v="5"/>
    <n v="4"/>
    <x v="3"/>
    <x v="2"/>
    <x v="2"/>
    <x v="1"/>
  </r>
  <r>
    <n v="76691"/>
    <n v="66646"/>
    <x v="0"/>
    <x v="1"/>
    <x v="22"/>
    <x v="1"/>
    <x v="2"/>
    <x v="128"/>
    <n v="4"/>
    <n v="4"/>
    <x v="3"/>
    <x v="2"/>
    <n v="4"/>
    <n v="4"/>
    <x v="4"/>
    <x v="4"/>
    <n v="3"/>
    <x v="3"/>
    <n v="4"/>
    <n v="5"/>
    <n v="5"/>
    <x v="4"/>
    <x v="2"/>
    <x v="2"/>
    <x v="1"/>
  </r>
  <r>
    <n v="76692"/>
    <n v="92114"/>
    <x v="1"/>
    <x v="0"/>
    <x v="48"/>
    <x v="0"/>
    <x v="2"/>
    <x v="62"/>
    <n v="3"/>
    <n v="5"/>
    <x v="0"/>
    <x v="4"/>
    <n v="4"/>
    <n v="3"/>
    <x v="4"/>
    <x v="4"/>
    <n v="3"/>
    <x v="1"/>
    <n v="3"/>
    <n v="4"/>
    <n v="4"/>
    <x v="4"/>
    <x v="2"/>
    <x v="2"/>
    <x v="0"/>
  </r>
  <r>
    <n v="76693"/>
    <n v="2654"/>
    <x v="1"/>
    <x v="0"/>
    <x v="46"/>
    <x v="1"/>
    <x v="1"/>
    <x v="818"/>
    <n v="1"/>
    <n v="1"/>
    <x v="4"/>
    <x v="0"/>
    <n v="5"/>
    <n v="5"/>
    <x v="0"/>
    <x v="0"/>
    <n v="5"/>
    <x v="1"/>
    <n v="5"/>
    <n v="5"/>
    <n v="5"/>
    <x v="3"/>
    <x v="34"/>
    <x v="33"/>
    <x v="1"/>
  </r>
  <r>
    <n v="76694"/>
    <n v="103817"/>
    <x v="0"/>
    <x v="1"/>
    <x v="12"/>
    <x v="1"/>
    <x v="1"/>
    <x v="2543"/>
    <n v="2"/>
    <n v="2"/>
    <x v="1"/>
    <x v="0"/>
    <n v="1"/>
    <n v="2"/>
    <x v="1"/>
    <x v="1"/>
    <n v="3"/>
    <x v="3"/>
    <n v="5"/>
    <n v="5"/>
    <n v="4"/>
    <x v="1"/>
    <x v="9"/>
    <x v="18"/>
    <x v="0"/>
  </r>
  <r>
    <n v="76695"/>
    <n v="2027"/>
    <x v="1"/>
    <x v="1"/>
    <x v="7"/>
    <x v="1"/>
    <x v="2"/>
    <x v="299"/>
    <n v="0"/>
    <n v="0"/>
    <x v="5"/>
    <x v="1"/>
    <n v="3"/>
    <n v="0"/>
    <x v="2"/>
    <x v="3"/>
    <n v="4"/>
    <x v="0"/>
    <n v="5"/>
    <n v="5"/>
    <n v="4"/>
    <x v="3"/>
    <x v="2"/>
    <x v="2"/>
    <x v="1"/>
  </r>
  <r>
    <n v="76696"/>
    <n v="33963"/>
    <x v="1"/>
    <x v="0"/>
    <x v="5"/>
    <x v="1"/>
    <x v="1"/>
    <x v="510"/>
    <n v="3"/>
    <n v="3"/>
    <x v="0"/>
    <x v="1"/>
    <n v="5"/>
    <n v="3"/>
    <x v="0"/>
    <x v="4"/>
    <n v="4"/>
    <x v="2"/>
    <n v="4"/>
    <n v="4"/>
    <n v="4"/>
    <x v="0"/>
    <x v="2"/>
    <x v="2"/>
    <x v="1"/>
  </r>
  <r>
    <n v="76697"/>
    <n v="115570"/>
    <x v="0"/>
    <x v="0"/>
    <x v="16"/>
    <x v="1"/>
    <x v="1"/>
    <x v="407"/>
    <n v="2"/>
    <n v="3"/>
    <x v="0"/>
    <x v="1"/>
    <n v="3"/>
    <n v="4"/>
    <x v="3"/>
    <x v="2"/>
    <n v="2"/>
    <x v="3"/>
    <n v="2"/>
    <n v="3"/>
    <n v="2"/>
    <x v="2"/>
    <x v="59"/>
    <x v="10"/>
    <x v="0"/>
  </r>
  <r>
    <n v="76698"/>
    <n v="80723"/>
    <x v="0"/>
    <x v="0"/>
    <x v="16"/>
    <x v="1"/>
    <x v="1"/>
    <x v="687"/>
    <n v="3"/>
    <n v="3"/>
    <x v="0"/>
    <x v="1"/>
    <n v="2"/>
    <n v="4"/>
    <x v="4"/>
    <x v="0"/>
    <n v="5"/>
    <x v="2"/>
    <n v="5"/>
    <n v="3"/>
    <n v="5"/>
    <x v="0"/>
    <x v="30"/>
    <x v="30"/>
    <x v="1"/>
  </r>
  <r>
    <n v="76699"/>
    <n v="73418"/>
    <x v="0"/>
    <x v="0"/>
    <x v="50"/>
    <x v="1"/>
    <x v="2"/>
    <x v="284"/>
    <n v="1"/>
    <n v="1"/>
    <x v="4"/>
    <x v="0"/>
    <n v="1"/>
    <n v="1"/>
    <x v="1"/>
    <x v="1"/>
    <n v="4"/>
    <x v="4"/>
    <n v="4"/>
    <n v="2"/>
    <n v="3"/>
    <x v="1"/>
    <x v="2"/>
    <x v="8"/>
    <x v="0"/>
  </r>
  <r>
    <n v="76700"/>
    <n v="83257"/>
    <x v="0"/>
    <x v="0"/>
    <x v="45"/>
    <x v="1"/>
    <x v="2"/>
    <x v="449"/>
    <n v="1"/>
    <n v="4"/>
    <x v="0"/>
    <x v="4"/>
    <n v="2"/>
    <n v="1"/>
    <x v="2"/>
    <x v="2"/>
    <n v="1"/>
    <x v="0"/>
    <n v="3"/>
    <n v="3"/>
    <n v="4"/>
    <x v="2"/>
    <x v="2"/>
    <x v="2"/>
    <x v="0"/>
  </r>
  <r>
    <n v="76701"/>
    <n v="15135"/>
    <x v="1"/>
    <x v="0"/>
    <x v="32"/>
    <x v="1"/>
    <x v="1"/>
    <x v="1561"/>
    <n v="3"/>
    <n v="1"/>
    <x v="4"/>
    <x v="0"/>
    <n v="3"/>
    <n v="3"/>
    <x v="3"/>
    <x v="3"/>
    <n v="2"/>
    <x v="1"/>
    <n v="4"/>
    <n v="2"/>
    <n v="3"/>
    <x v="3"/>
    <x v="2"/>
    <x v="2"/>
    <x v="0"/>
  </r>
  <r>
    <n v="76702"/>
    <n v="83597"/>
    <x v="1"/>
    <x v="0"/>
    <x v="10"/>
    <x v="1"/>
    <x v="1"/>
    <x v="601"/>
    <n v="5"/>
    <n v="5"/>
    <x v="2"/>
    <x v="3"/>
    <n v="4"/>
    <n v="4"/>
    <x v="4"/>
    <x v="4"/>
    <n v="4"/>
    <x v="2"/>
    <n v="4"/>
    <n v="4"/>
    <n v="4"/>
    <x v="4"/>
    <x v="39"/>
    <x v="18"/>
    <x v="1"/>
  </r>
  <r>
    <n v="76703"/>
    <n v="102369"/>
    <x v="0"/>
    <x v="1"/>
    <x v="6"/>
    <x v="1"/>
    <x v="1"/>
    <x v="212"/>
    <n v="3"/>
    <n v="3"/>
    <x v="0"/>
    <x v="1"/>
    <n v="4"/>
    <n v="3"/>
    <x v="2"/>
    <x v="4"/>
    <n v="4"/>
    <x v="4"/>
    <n v="1"/>
    <n v="4"/>
    <n v="4"/>
    <x v="4"/>
    <x v="2"/>
    <x v="2"/>
    <x v="0"/>
  </r>
  <r>
    <n v="76704"/>
    <n v="75503"/>
    <x v="0"/>
    <x v="0"/>
    <x v="13"/>
    <x v="0"/>
    <x v="0"/>
    <x v="28"/>
    <n v="5"/>
    <n v="3"/>
    <x v="2"/>
    <x v="1"/>
    <n v="1"/>
    <n v="5"/>
    <x v="2"/>
    <x v="1"/>
    <n v="1"/>
    <x v="1"/>
    <n v="3"/>
    <n v="2"/>
    <n v="2"/>
    <x v="1"/>
    <x v="2"/>
    <x v="2"/>
    <x v="1"/>
  </r>
  <r>
    <n v="76705"/>
    <n v="67762"/>
    <x v="0"/>
    <x v="0"/>
    <x v="33"/>
    <x v="1"/>
    <x v="1"/>
    <x v="1810"/>
    <n v="2"/>
    <n v="1"/>
    <x v="4"/>
    <x v="0"/>
    <n v="1"/>
    <n v="4"/>
    <x v="4"/>
    <x v="2"/>
    <n v="2"/>
    <x v="3"/>
    <n v="2"/>
    <n v="1"/>
    <n v="2"/>
    <x v="2"/>
    <x v="181"/>
    <x v="157"/>
    <x v="0"/>
  </r>
  <r>
    <n v="76706"/>
    <n v="14456"/>
    <x v="0"/>
    <x v="0"/>
    <x v="41"/>
    <x v="1"/>
    <x v="1"/>
    <x v="1232"/>
    <n v="2"/>
    <n v="2"/>
    <x v="4"/>
    <x v="2"/>
    <n v="3"/>
    <n v="5"/>
    <x v="0"/>
    <x v="0"/>
    <n v="5"/>
    <x v="1"/>
    <n v="5"/>
    <n v="1"/>
    <n v="5"/>
    <x v="4"/>
    <x v="25"/>
    <x v="22"/>
    <x v="1"/>
  </r>
  <r>
    <n v="76707"/>
    <n v="89925"/>
    <x v="1"/>
    <x v="0"/>
    <x v="30"/>
    <x v="1"/>
    <x v="2"/>
    <x v="1261"/>
    <n v="4"/>
    <n v="4"/>
    <x v="3"/>
    <x v="4"/>
    <n v="4"/>
    <n v="4"/>
    <x v="4"/>
    <x v="4"/>
    <n v="2"/>
    <x v="4"/>
    <n v="1"/>
    <n v="4"/>
    <n v="5"/>
    <x v="4"/>
    <x v="2"/>
    <x v="2"/>
    <x v="1"/>
  </r>
  <r>
    <n v="76708"/>
    <n v="4474"/>
    <x v="0"/>
    <x v="0"/>
    <x v="13"/>
    <x v="0"/>
    <x v="2"/>
    <x v="284"/>
    <n v="1"/>
    <n v="5"/>
    <x v="4"/>
    <x v="1"/>
    <n v="5"/>
    <n v="1"/>
    <x v="0"/>
    <x v="0"/>
    <n v="5"/>
    <x v="1"/>
    <n v="5"/>
    <n v="4"/>
    <n v="4"/>
    <x v="0"/>
    <x v="2"/>
    <x v="16"/>
    <x v="0"/>
  </r>
  <r>
    <n v="76709"/>
    <n v="122173"/>
    <x v="1"/>
    <x v="1"/>
    <x v="7"/>
    <x v="1"/>
    <x v="2"/>
    <x v="436"/>
    <n v="2"/>
    <n v="0"/>
    <x v="1"/>
    <x v="3"/>
    <n v="3"/>
    <n v="2"/>
    <x v="3"/>
    <x v="3"/>
    <n v="3"/>
    <x v="0"/>
    <n v="4"/>
    <n v="4"/>
    <n v="5"/>
    <x v="3"/>
    <x v="43"/>
    <x v="20"/>
    <x v="0"/>
  </r>
  <r>
    <n v="76710"/>
    <n v="72848"/>
    <x v="1"/>
    <x v="0"/>
    <x v="24"/>
    <x v="0"/>
    <x v="0"/>
    <x v="620"/>
    <n v="4"/>
    <n v="2"/>
    <x v="3"/>
    <x v="1"/>
    <n v="1"/>
    <n v="4"/>
    <x v="1"/>
    <x v="1"/>
    <n v="1"/>
    <x v="1"/>
    <n v="3"/>
    <n v="2"/>
    <n v="4"/>
    <x v="1"/>
    <x v="3"/>
    <x v="10"/>
    <x v="1"/>
  </r>
  <r>
    <n v="76711"/>
    <n v="62192"/>
    <x v="0"/>
    <x v="1"/>
    <x v="11"/>
    <x v="1"/>
    <x v="2"/>
    <x v="3591"/>
    <n v="4"/>
    <n v="4"/>
    <x v="3"/>
    <x v="0"/>
    <n v="2"/>
    <n v="4"/>
    <x v="2"/>
    <x v="2"/>
    <n v="2"/>
    <x v="3"/>
    <n v="3"/>
    <n v="2"/>
    <n v="3"/>
    <x v="2"/>
    <x v="30"/>
    <x v="2"/>
    <x v="0"/>
  </r>
  <r>
    <n v="76712"/>
    <n v="33653"/>
    <x v="1"/>
    <x v="0"/>
    <x v="19"/>
    <x v="0"/>
    <x v="2"/>
    <x v="741"/>
    <n v="2"/>
    <n v="3"/>
    <x v="1"/>
    <x v="4"/>
    <n v="4"/>
    <n v="1"/>
    <x v="1"/>
    <x v="1"/>
    <n v="1"/>
    <x v="3"/>
    <n v="1"/>
    <n v="2"/>
    <n v="1"/>
    <x v="4"/>
    <x v="2"/>
    <x v="2"/>
    <x v="0"/>
  </r>
  <r>
    <n v="76713"/>
    <n v="9499"/>
    <x v="0"/>
    <x v="1"/>
    <x v="27"/>
    <x v="1"/>
    <x v="1"/>
    <x v="1194"/>
    <n v="1"/>
    <n v="1"/>
    <x v="4"/>
    <x v="4"/>
    <n v="5"/>
    <n v="1"/>
    <x v="0"/>
    <x v="0"/>
    <n v="5"/>
    <x v="1"/>
    <n v="5"/>
    <n v="4"/>
    <n v="4"/>
    <x v="0"/>
    <x v="2"/>
    <x v="2"/>
    <x v="0"/>
  </r>
  <r>
    <n v="76714"/>
    <n v="104835"/>
    <x v="1"/>
    <x v="0"/>
    <x v="27"/>
    <x v="1"/>
    <x v="1"/>
    <x v="475"/>
    <n v="5"/>
    <n v="5"/>
    <x v="2"/>
    <x v="3"/>
    <n v="1"/>
    <n v="3"/>
    <x v="0"/>
    <x v="3"/>
    <n v="3"/>
    <x v="0"/>
    <n v="3"/>
    <n v="5"/>
    <n v="3"/>
    <x v="2"/>
    <x v="109"/>
    <x v="28"/>
    <x v="1"/>
  </r>
  <r>
    <n v="76715"/>
    <n v="9400"/>
    <x v="0"/>
    <x v="0"/>
    <x v="49"/>
    <x v="1"/>
    <x v="1"/>
    <x v="2835"/>
    <n v="0"/>
    <n v="5"/>
    <x v="5"/>
    <x v="4"/>
    <n v="2"/>
    <n v="4"/>
    <x v="4"/>
    <x v="0"/>
    <n v="5"/>
    <x v="3"/>
    <n v="2"/>
    <n v="4"/>
    <n v="5"/>
    <x v="0"/>
    <x v="38"/>
    <x v="21"/>
    <x v="1"/>
  </r>
  <r>
    <n v="76716"/>
    <n v="18774"/>
    <x v="1"/>
    <x v="0"/>
    <x v="21"/>
    <x v="0"/>
    <x v="1"/>
    <x v="95"/>
    <n v="2"/>
    <n v="4"/>
    <x v="1"/>
    <x v="1"/>
    <n v="5"/>
    <n v="5"/>
    <x v="1"/>
    <x v="0"/>
    <n v="5"/>
    <x v="3"/>
    <n v="5"/>
    <n v="2"/>
    <n v="5"/>
    <x v="1"/>
    <x v="2"/>
    <x v="2"/>
    <x v="0"/>
  </r>
  <r>
    <n v="76717"/>
    <n v="13456"/>
    <x v="0"/>
    <x v="0"/>
    <x v="23"/>
    <x v="0"/>
    <x v="2"/>
    <x v="1387"/>
    <n v="3"/>
    <n v="4"/>
    <x v="0"/>
    <x v="1"/>
    <n v="4"/>
    <n v="3"/>
    <x v="4"/>
    <x v="4"/>
    <n v="2"/>
    <x v="0"/>
    <n v="4"/>
    <n v="4"/>
    <n v="4"/>
    <x v="4"/>
    <x v="2"/>
    <x v="2"/>
    <x v="0"/>
  </r>
  <r>
    <n v="76718"/>
    <n v="37546"/>
    <x v="0"/>
    <x v="1"/>
    <x v="23"/>
    <x v="1"/>
    <x v="1"/>
    <x v="531"/>
    <n v="4"/>
    <n v="4"/>
    <x v="3"/>
    <x v="4"/>
    <n v="5"/>
    <n v="4"/>
    <x v="2"/>
    <x v="0"/>
    <n v="4"/>
    <x v="1"/>
    <n v="4"/>
    <n v="1"/>
    <n v="3"/>
    <x v="0"/>
    <x v="115"/>
    <x v="235"/>
    <x v="0"/>
  </r>
  <r>
    <n v="76719"/>
    <n v="37374"/>
    <x v="0"/>
    <x v="1"/>
    <x v="30"/>
    <x v="1"/>
    <x v="2"/>
    <x v="321"/>
    <n v="2"/>
    <n v="2"/>
    <x v="1"/>
    <x v="4"/>
    <n v="2"/>
    <n v="2"/>
    <x v="2"/>
    <x v="2"/>
    <n v="4"/>
    <x v="4"/>
    <n v="2"/>
    <n v="4"/>
    <n v="5"/>
    <x v="2"/>
    <x v="2"/>
    <x v="2"/>
    <x v="0"/>
  </r>
  <r>
    <n v="76720"/>
    <n v="26388"/>
    <x v="1"/>
    <x v="1"/>
    <x v="5"/>
    <x v="1"/>
    <x v="2"/>
    <x v="666"/>
    <n v="3"/>
    <n v="0"/>
    <x v="0"/>
    <x v="2"/>
    <n v="1"/>
    <n v="3"/>
    <x v="1"/>
    <x v="1"/>
    <n v="3"/>
    <x v="3"/>
    <n v="4"/>
    <n v="1"/>
    <n v="4"/>
    <x v="1"/>
    <x v="2"/>
    <x v="2"/>
    <x v="0"/>
  </r>
  <r>
    <n v="76721"/>
    <n v="85535"/>
    <x v="1"/>
    <x v="0"/>
    <x v="4"/>
    <x v="1"/>
    <x v="1"/>
    <x v="2910"/>
    <n v="5"/>
    <n v="5"/>
    <x v="2"/>
    <x v="3"/>
    <n v="4"/>
    <n v="5"/>
    <x v="4"/>
    <x v="0"/>
    <n v="5"/>
    <x v="1"/>
    <n v="5"/>
    <n v="4"/>
    <n v="5"/>
    <x v="4"/>
    <x v="45"/>
    <x v="9"/>
    <x v="1"/>
  </r>
  <r>
    <n v="76722"/>
    <n v="111280"/>
    <x v="0"/>
    <x v="0"/>
    <x v="62"/>
    <x v="0"/>
    <x v="2"/>
    <x v="1010"/>
    <n v="3"/>
    <n v="5"/>
    <x v="0"/>
    <x v="1"/>
    <n v="3"/>
    <n v="3"/>
    <x v="3"/>
    <x v="3"/>
    <n v="1"/>
    <x v="2"/>
    <n v="4"/>
    <n v="5"/>
    <n v="3"/>
    <x v="3"/>
    <x v="16"/>
    <x v="2"/>
    <x v="0"/>
  </r>
  <r>
    <n v="76723"/>
    <n v="123758"/>
    <x v="0"/>
    <x v="0"/>
    <x v="47"/>
    <x v="1"/>
    <x v="1"/>
    <x v="461"/>
    <n v="5"/>
    <n v="3"/>
    <x v="2"/>
    <x v="3"/>
    <n v="4"/>
    <n v="4"/>
    <x v="4"/>
    <x v="4"/>
    <n v="5"/>
    <x v="1"/>
    <n v="5"/>
    <n v="5"/>
    <n v="5"/>
    <x v="4"/>
    <x v="132"/>
    <x v="73"/>
    <x v="1"/>
  </r>
  <r>
    <n v="76724"/>
    <n v="50211"/>
    <x v="1"/>
    <x v="0"/>
    <x v="40"/>
    <x v="1"/>
    <x v="2"/>
    <x v="1410"/>
    <n v="2"/>
    <n v="5"/>
    <x v="2"/>
    <x v="3"/>
    <n v="3"/>
    <n v="3"/>
    <x v="3"/>
    <x v="2"/>
    <n v="2"/>
    <x v="3"/>
    <n v="2"/>
    <n v="4"/>
    <n v="2"/>
    <x v="3"/>
    <x v="2"/>
    <x v="2"/>
    <x v="0"/>
  </r>
  <r>
    <n v="76725"/>
    <n v="46041"/>
    <x v="1"/>
    <x v="0"/>
    <x v="15"/>
    <x v="1"/>
    <x v="2"/>
    <x v="501"/>
    <n v="1"/>
    <n v="1"/>
    <x v="4"/>
    <x v="0"/>
    <n v="1"/>
    <n v="1"/>
    <x v="1"/>
    <x v="4"/>
    <n v="3"/>
    <x v="0"/>
    <n v="3"/>
    <n v="1"/>
    <n v="2"/>
    <x v="1"/>
    <x v="140"/>
    <x v="108"/>
    <x v="0"/>
  </r>
  <r>
    <n v="76726"/>
    <n v="56792"/>
    <x v="0"/>
    <x v="0"/>
    <x v="3"/>
    <x v="0"/>
    <x v="1"/>
    <x v="460"/>
    <n v="2"/>
    <n v="5"/>
    <x v="1"/>
    <x v="0"/>
    <n v="2"/>
    <n v="5"/>
    <x v="4"/>
    <x v="2"/>
    <n v="2"/>
    <x v="3"/>
    <n v="2"/>
    <n v="4"/>
    <n v="2"/>
    <x v="4"/>
    <x v="2"/>
    <x v="2"/>
    <x v="0"/>
  </r>
  <r>
    <n v="76727"/>
    <n v="11332"/>
    <x v="0"/>
    <x v="0"/>
    <x v="13"/>
    <x v="0"/>
    <x v="2"/>
    <x v="1166"/>
    <n v="2"/>
    <n v="4"/>
    <x v="1"/>
    <x v="3"/>
    <n v="3"/>
    <n v="2"/>
    <x v="3"/>
    <x v="3"/>
    <n v="4"/>
    <x v="0"/>
    <n v="5"/>
    <n v="4"/>
    <n v="4"/>
    <x v="3"/>
    <x v="2"/>
    <x v="2"/>
    <x v="0"/>
  </r>
  <r>
    <n v="76728"/>
    <n v="91113"/>
    <x v="0"/>
    <x v="0"/>
    <x v="27"/>
    <x v="0"/>
    <x v="2"/>
    <x v="585"/>
    <n v="4"/>
    <n v="1"/>
    <x v="3"/>
    <x v="2"/>
    <n v="5"/>
    <n v="4"/>
    <x v="0"/>
    <x v="0"/>
    <n v="1"/>
    <x v="4"/>
    <n v="3"/>
    <n v="3"/>
    <n v="2"/>
    <x v="0"/>
    <x v="2"/>
    <x v="2"/>
    <x v="0"/>
  </r>
  <r>
    <n v="76729"/>
    <n v="4028"/>
    <x v="1"/>
    <x v="0"/>
    <x v="46"/>
    <x v="1"/>
    <x v="1"/>
    <x v="103"/>
    <n v="3"/>
    <n v="3"/>
    <x v="0"/>
    <x v="1"/>
    <n v="4"/>
    <n v="4"/>
    <x v="0"/>
    <x v="0"/>
    <n v="5"/>
    <x v="1"/>
    <n v="5"/>
    <n v="4"/>
    <n v="5"/>
    <x v="4"/>
    <x v="2"/>
    <x v="2"/>
    <x v="1"/>
  </r>
  <r>
    <n v="76730"/>
    <n v="97879"/>
    <x v="0"/>
    <x v="0"/>
    <x v="30"/>
    <x v="1"/>
    <x v="1"/>
    <x v="2269"/>
    <n v="2"/>
    <n v="2"/>
    <x v="1"/>
    <x v="2"/>
    <n v="5"/>
    <n v="4"/>
    <x v="0"/>
    <x v="4"/>
    <n v="4"/>
    <x v="2"/>
    <n v="4"/>
    <n v="3"/>
    <n v="4"/>
    <x v="4"/>
    <x v="2"/>
    <x v="2"/>
    <x v="1"/>
  </r>
  <r>
    <n v="76731"/>
    <n v="7481"/>
    <x v="1"/>
    <x v="0"/>
    <x v="41"/>
    <x v="1"/>
    <x v="1"/>
    <x v="216"/>
    <n v="3"/>
    <n v="3"/>
    <x v="0"/>
    <x v="1"/>
    <n v="3"/>
    <n v="5"/>
    <x v="4"/>
    <x v="0"/>
    <n v="5"/>
    <x v="1"/>
    <n v="5"/>
    <n v="5"/>
    <n v="5"/>
    <x v="3"/>
    <x v="10"/>
    <x v="3"/>
    <x v="1"/>
  </r>
  <r>
    <n v="76732"/>
    <n v="27588"/>
    <x v="1"/>
    <x v="0"/>
    <x v="57"/>
    <x v="0"/>
    <x v="2"/>
    <x v="642"/>
    <n v="2"/>
    <n v="4"/>
    <x v="1"/>
    <x v="3"/>
    <n v="3"/>
    <n v="2"/>
    <x v="4"/>
    <x v="3"/>
    <n v="3"/>
    <x v="2"/>
    <n v="4"/>
    <n v="5"/>
    <n v="5"/>
    <x v="3"/>
    <x v="41"/>
    <x v="17"/>
    <x v="0"/>
  </r>
  <r>
    <n v="76733"/>
    <n v="82794"/>
    <x v="1"/>
    <x v="0"/>
    <x v="17"/>
    <x v="1"/>
    <x v="1"/>
    <x v="2942"/>
    <n v="3"/>
    <n v="3"/>
    <x v="0"/>
    <x v="1"/>
    <n v="4"/>
    <n v="4"/>
    <x v="0"/>
    <x v="0"/>
    <n v="5"/>
    <x v="1"/>
    <n v="5"/>
    <n v="5"/>
    <n v="5"/>
    <x v="3"/>
    <x v="2"/>
    <x v="2"/>
    <x v="1"/>
  </r>
  <r>
    <n v="76734"/>
    <n v="7819"/>
    <x v="1"/>
    <x v="0"/>
    <x v="21"/>
    <x v="1"/>
    <x v="1"/>
    <x v="2248"/>
    <n v="1"/>
    <n v="5"/>
    <x v="4"/>
    <x v="0"/>
    <n v="5"/>
    <n v="3"/>
    <x v="2"/>
    <x v="0"/>
    <n v="5"/>
    <x v="1"/>
    <n v="5"/>
    <n v="1"/>
    <n v="5"/>
    <x v="2"/>
    <x v="2"/>
    <x v="2"/>
    <x v="1"/>
  </r>
  <r>
    <n v="76735"/>
    <n v="53531"/>
    <x v="1"/>
    <x v="0"/>
    <x v="62"/>
    <x v="1"/>
    <x v="0"/>
    <x v="875"/>
    <n v="2"/>
    <n v="4"/>
    <x v="3"/>
    <x v="4"/>
    <n v="2"/>
    <n v="4"/>
    <x v="2"/>
    <x v="2"/>
    <n v="5"/>
    <x v="0"/>
    <n v="3"/>
    <n v="2"/>
    <n v="4"/>
    <x v="2"/>
    <x v="2"/>
    <x v="2"/>
    <x v="0"/>
  </r>
  <r>
    <n v="76736"/>
    <n v="41569"/>
    <x v="0"/>
    <x v="0"/>
    <x v="40"/>
    <x v="0"/>
    <x v="2"/>
    <x v="888"/>
    <n v="3"/>
    <n v="5"/>
    <x v="0"/>
    <x v="2"/>
    <n v="3"/>
    <n v="3"/>
    <x v="3"/>
    <x v="3"/>
    <n v="4"/>
    <x v="1"/>
    <n v="4"/>
    <n v="4"/>
    <n v="5"/>
    <x v="3"/>
    <x v="26"/>
    <x v="199"/>
    <x v="0"/>
  </r>
  <r>
    <n v="76737"/>
    <n v="107691"/>
    <x v="1"/>
    <x v="0"/>
    <x v="29"/>
    <x v="1"/>
    <x v="1"/>
    <x v="398"/>
    <n v="3"/>
    <n v="3"/>
    <x v="1"/>
    <x v="1"/>
    <n v="2"/>
    <n v="5"/>
    <x v="4"/>
    <x v="0"/>
    <n v="5"/>
    <x v="1"/>
    <n v="5"/>
    <n v="5"/>
    <n v="5"/>
    <x v="3"/>
    <x v="51"/>
    <x v="16"/>
    <x v="1"/>
  </r>
  <r>
    <n v="76738"/>
    <n v="63813"/>
    <x v="0"/>
    <x v="0"/>
    <x v="6"/>
    <x v="1"/>
    <x v="1"/>
    <x v="2229"/>
    <n v="4"/>
    <n v="1"/>
    <x v="3"/>
    <x v="4"/>
    <n v="4"/>
    <n v="5"/>
    <x v="0"/>
    <x v="3"/>
    <n v="3"/>
    <x v="2"/>
    <n v="3"/>
    <n v="5"/>
    <n v="3"/>
    <x v="0"/>
    <x v="16"/>
    <x v="47"/>
    <x v="1"/>
  </r>
  <r>
    <n v="76739"/>
    <n v="11019"/>
    <x v="1"/>
    <x v="1"/>
    <x v="30"/>
    <x v="1"/>
    <x v="2"/>
    <x v="811"/>
    <n v="1"/>
    <n v="0"/>
    <x v="4"/>
    <x v="0"/>
    <n v="2"/>
    <n v="1"/>
    <x v="2"/>
    <x v="2"/>
    <n v="3"/>
    <x v="4"/>
    <n v="1"/>
    <n v="1"/>
    <n v="4"/>
    <x v="2"/>
    <x v="2"/>
    <x v="2"/>
    <x v="0"/>
  </r>
  <r>
    <n v="76740"/>
    <n v="82779"/>
    <x v="0"/>
    <x v="0"/>
    <x v="48"/>
    <x v="0"/>
    <x v="2"/>
    <x v="777"/>
    <n v="5"/>
    <n v="5"/>
    <x v="2"/>
    <x v="4"/>
    <n v="2"/>
    <n v="5"/>
    <x v="2"/>
    <x v="2"/>
    <n v="4"/>
    <x v="0"/>
    <n v="5"/>
    <n v="5"/>
    <n v="4"/>
    <x v="2"/>
    <x v="2"/>
    <x v="2"/>
    <x v="1"/>
  </r>
  <r>
    <n v="76741"/>
    <n v="21609"/>
    <x v="0"/>
    <x v="1"/>
    <x v="34"/>
    <x v="1"/>
    <x v="2"/>
    <x v="8"/>
    <n v="4"/>
    <n v="4"/>
    <x v="3"/>
    <x v="1"/>
    <n v="1"/>
    <n v="4"/>
    <x v="1"/>
    <x v="1"/>
    <n v="5"/>
    <x v="1"/>
    <n v="2"/>
    <n v="5"/>
    <n v="5"/>
    <x v="1"/>
    <x v="16"/>
    <x v="2"/>
    <x v="1"/>
  </r>
  <r>
    <n v="76742"/>
    <n v="114414"/>
    <x v="1"/>
    <x v="0"/>
    <x v="23"/>
    <x v="1"/>
    <x v="1"/>
    <x v="170"/>
    <n v="1"/>
    <n v="1"/>
    <x v="4"/>
    <x v="0"/>
    <n v="5"/>
    <n v="5"/>
    <x v="0"/>
    <x v="0"/>
    <n v="3"/>
    <x v="2"/>
    <n v="4"/>
    <n v="4"/>
    <n v="4"/>
    <x v="0"/>
    <x v="59"/>
    <x v="2"/>
    <x v="1"/>
  </r>
  <r>
    <n v="76743"/>
    <n v="58330"/>
    <x v="0"/>
    <x v="0"/>
    <x v="10"/>
    <x v="0"/>
    <x v="2"/>
    <x v="826"/>
    <n v="2"/>
    <n v="4"/>
    <x v="1"/>
    <x v="4"/>
    <n v="2"/>
    <n v="2"/>
    <x v="2"/>
    <x v="2"/>
    <n v="3"/>
    <x v="1"/>
    <n v="4"/>
    <n v="3"/>
    <n v="5"/>
    <x v="2"/>
    <x v="59"/>
    <x v="1"/>
    <x v="0"/>
  </r>
  <r>
    <n v="76744"/>
    <n v="74870"/>
    <x v="0"/>
    <x v="0"/>
    <x v="35"/>
    <x v="1"/>
    <x v="1"/>
    <x v="841"/>
    <n v="1"/>
    <n v="1"/>
    <x v="2"/>
    <x v="0"/>
    <n v="5"/>
    <n v="5"/>
    <x v="0"/>
    <x v="0"/>
    <n v="3"/>
    <x v="3"/>
    <n v="4"/>
    <n v="4"/>
    <n v="5"/>
    <x v="0"/>
    <x v="2"/>
    <x v="1"/>
    <x v="1"/>
  </r>
  <r>
    <n v="76745"/>
    <n v="4960"/>
    <x v="0"/>
    <x v="0"/>
    <x v="19"/>
    <x v="0"/>
    <x v="2"/>
    <x v="81"/>
    <n v="3"/>
    <n v="4"/>
    <x v="0"/>
    <x v="1"/>
    <n v="4"/>
    <n v="3"/>
    <x v="4"/>
    <x v="4"/>
    <n v="4"/>
    <x v="1"/>
    <n v="4"/>
    <n v="3"/>
    <n v="5"/>
    <x v="4"/>
    <x v="2"/>
    <x v="35"/>
    <x v="0"/>
  </r>
  <r>
    <n v="76746"/>
    <n v="84187"/>
    <x v="0"/>
    <x v="0"/>
    <x v="55"/>
    <x v="0"/>
    <x v="1"/>
    <x v="291"/>
    <n v="1"/>
    <n v="4"/>
    <x v="4"/>
    <x v="4"/>
    <n v="4"/>
    <n v="4"/>
    <x v="4"/>
    <x v="0"/>
    <n v="5"/>
    <x v="4"/>
    <n v="5"/>
    <n v="2"/>
    <n v="5"/>
    <x v="4"/>
    <x v="2"/>
    <x v="2"/>
    <x v="0"/>
  </r>
  <r>
    <n v="76747"/>
    <n v="94124"/>
    <x v="0"/>
    <x v="0"/>
    <x v="31"/>
    <x v="1"/>
    <x v="1"/>
    <x v="1176"/>
    <n v="3"/>
    <n v="3"/>
    <x v="0"/>
    <x v="1"/>
    <n v="2"/>
    <n v="4"/>
    <x v="0"/>
    <x v="0"/>
    <n v="5"/>
    <x v="1"/>
    <n v="5"/>
    <n v="4"/>
    <n v="5"/>
    <x v="0"/>
    <x v="2"/>
    <x v="2"/>
    <x v="1"/>
  </r>
  <r>
    <n v="76748"/>
    <n v="37742"/>
    <x v="1"/>
    <x v="0"/>
    <x v="27"/>
    <x v="0"/>
    <x v="2"/>
    <x v="300"/>
    <n v="3"/>
    <n v="5"/>
    <x v="0"/>
    <x v="0"/>
    <n v="4"/>
    <n v="3"/>
    <x v="4"/>
    <x v="4"/>
    <n v="5"/>
    <x v="3"/>
    <n v="1"/>
    <n v="4"/>
    <n v="3"/>
    <x v="4"/>
    <x v="2"/>
    <x v="2"/>
    <x v="0"/>
  </r>
  <r>
    <n v="76749"/>
    <n v="49537"/>
    <x v="1"/>
    <x v="0"/>
    <x v="46"/>
    <x v="1"/>
    <x v="1"/>
    <x v="1168"/>
    <n v="1"/>
    <n v="1"/>
    <x v="4"/>
    <x v="0"/>
    <n v="2"/>
    <n v="3"/>
    <x v="0"/>
    <x v="0"/>
    <n v="5"/>
    <x v="1"/>
    <n v="5"/>
    <n v="2"/>
    <n v="5"/>
    <x v="3"/>
    <x v="2"/>
    <x v="2"/>
    <x v="1"/>
  </r>
  <r>
    <n v="76750"/>
    <n v="25749"/>
    <x v="0"/>
    <x v="1"/>
    <x v="13"/>
    <x v="1"/>
    <x v="1"/>
    <x v="227"/>
    <n v="4"/>
    <n v="4"/>
    <x v="3"/>
    <x v="2"/>
    <n v="2"/>
    <n v="4"/>
    <x v="2"/>
    <x v="2"/>
    <n v="4"/>
    <x v="3"/>
    <n v="2"/>
    <n v="1"/>
    <n v="4"/>
    <x v="2"/>
    <x v="2"/>
    <x v="2"/>
    <x v="1"/>
  </r>
  <r>
    <n v="76751"/>
    <n v="3057"/>
    <x v="1"/>
    <x v="1"/>
    <x v="27"/>
    <x v="1"/>
    <x v="2"/>
    <x v="1551"/>
    <n v="4"/>
    <n v="4"/>
    <x v="3"/>
    <x v="1"/>
    <n v="2"/>
    <n v="4"/>
    <x v="2"/>
    <x v="2"/>
    <n v="3"/>
    <x v="1"/>
    <n v="3"/>
    <n v="2"/>
    <n v="4"/>
    <x v="2"/>
    <x v="2"/>
    <x v="1"/>
    <x v="0"/>
  </r>
  <r>
    <n v="76752"/>
    <n v="67500"/>
    <x v="0"/>
    <x v="0"/>
    <x v="21"/>
    <x v="0"/>
    <x v="0"/>
    <x v="769"/>
    <n v="2"/>
    <n v="5"/>
    <x v="1"/>
    <x v="4"/>
    <n v="3"/>
    <n v="2"/>
    <x v="3"/>
    <x v="3"/>
    <n v="4"/>
    <x v="1"/>
    <n v="4"/>
    <n v="5"/>
    <n v="4"/>
    <x v="3"/>
    <x v="2"/>
    <x v="2"/>
    <x v="0"/>
  </r>
  <r>
    <n v="76753"/>
    <n v="56089"/>
    <x v="1"/>
    <x v="0"/>
    <x v="58"/>
    <x v="1"/>
    <x v="0"/>
    <x v="692"/>
    <n v="5"/>
    <n v="1"/>
    <x v="4"/>
    <x v="0"/>
    <n v="5"/>
    <n v="5"/>
    <x v="0"/>
    <x v="4"/>
    <n v="4"/>
    <x v="3"/>
    <n v="1"/>
    <n v="5"/>
    <n v="2"/>
    <x v="0"/>
    <x v="2"/>
    <x v="2"/>
    <x v="1"/>
  </r>
  <r>
    <n v="76754"/>
    <n v="123104"/>
    <x v="0"/>
    <x v="0"/>
    <x v="19"/>
    <x v="1"/>
    <x v="1"/>
    <x v="1681"/>
    <n v="3"/>
    <n v="3"/>
    <x v="0"/>
    <x v="1"/>
    <n v="5"/>
    <n v="4"/>
    <x v="0"/>
    <x v="4"/>
    <n v="4"/>
    <x v="2"/>
    <n v="4"/>
    <n v="3"/>
    <n v="4"/>
    <x v="3"/>
    <x v="47"/>
    <x v="2"/>
    <x v="1"/>
  </r>
  <r>
    <n v="76755"/>
    <n v="76169"/>
    <x v="1"/>
    <x v="0"/>
    <x v="57"/>
    <x v="0"/>
    <x v="2"/>
    <x v="651"/>
    <n v="2"/>
    <n v="3"/>
    <x v="1"/>
    <x v="1"/>
    <n v="5"/>
    <n v="2"/>
    <x v="0"/>
    <x v="0"/>
    <n v="4"/>
    <x v="3"/>
    <n v="3"/>
    <n v="1"/>
    <n v="2"/>
    <x v="0"/>
    <x v="2"/>
    <x v="2"/>
    <x v="0"/>
  </r>
  <r>
    <n v="76756"/>
    <n v="119649"/>
    <x v="1"/>
    <x v="0"/>
    <x v="32"/>
    <x v="1"/>
    <x v="1"/>
    <x v="404"/>
    <n v="5"/>
    <n v="5"/>
    <x v="2"/>
    <x v="3"/>
    <n v="5"/>
    <n v="5"/>
    <x v="0"/>
    <x v="0"/>
    <n v="3"/>
    <x v="3"/>
    <n v="5"/>
    <n v="5"/>
    <n v="5"/>
    <x v="0"/>
    <x v="15"/>
    <x v="1"/>
    <x v="1"/>
  </r>
  <r>
    <n v="76757"/>
    <n v="126749"/>
    <x v="0"/>
    <x v="0"/>
    <x v="14"/>
    <x v="0"/>
    <x v="2"/>
    <x v="1059"/>
    <n v="3"/>
    <n v="5"/>
    <x v="0"/>
    <x v="0"/>
    <n v="4"/>
    <n v="3"/>
    <x v="4"/>
    <x v="4"/>
    <n v="4"/>
    <x v="0"/>
    <n v="4"/>
    <n v="5"/>
    <n v="3"/>
    <x v="4"/>
    <x v="2"/>
    <x v="2"/>
    <x v="0"/>
  </r>
  <r>
    <n v="76758"/>
    <n v="66037"/>
    <x v="1"/>
    <x v="1"/>
    <x v="2"/>
    <x v="1"/>
    <x v="1"/>
    <x v="218"/>
    <n v="3"/>
    <n v="2"/>
    <x v="1"/>
    <x v="2"/>
    <n v="2"/>
    <n v="2"/>
    <x v="2"/>
    <x v="2"/>
    <n v="5"/>
    <x v="0"/>
    <n v="5"/>
    <n v="3"/>
    <n v="5"/>
    <x v="2"/>
    <x v="59"/>
    <x v="9"/>
    <x v="0"/>
  </r>
  <r>
    <n v="76759"/>
    <n v="90960"/>
    <x v="0"/>
    <x v="0"/>
    <x v="61"/>
    <x v="1"/>
    <x v="1"/>
    <x v="2836"/>
    <n v="4"/>
    <n v="4"/>
    <x v="3"/>
    <x v="4"/>
    <n v="5"/>
    <n v="3"/>
    <x v="1"/>
    <x v="0"/>
    <n v="5"/>
    <x v="1"/>
    <n v="5"/>
    <n v="1"/>
    <n v="5"/>
    <x v="3"/>
    <x v="2"/>
    <x v="2"/>
    <x v="1"/>
  </r>
  <r>
    <n v="76760"/>
    <n v="122136"/>
    <x v="0"/>
    <x v="0"/>
    <x v="34"/>
    <x v="0"/>
    <x v="1"/>
    <x v="57"/>
    <n v="0"/>
    <n v="4"/>
    <x v="5"/>
    <x v="1"/>
    <n v="3"/>
    <n v="0"/>
    <x v="4"/>
    <x v="3"/>
    <n v="1"/>
    <x v="3"/>
    <n v="3"/>
    <n v="3"/>
    <n v="4"/>
    <x v="3"/>
    <x v="2"/>
    <x v="9"/>
    <x v="1"/>
  </r>
  <r>
    <n v="76761"/>
    <n v="42072"/>
    <x v="1"/>
    <x v="0"/>
    <x v="14"/>
    <x v="0"/>
    <x v="2"/>
    <x v="922"/>
    <n v="1"/>
    <n v="4"/>
    <x v="5"/>
    <x v="4"/>
    <n v="4"/>
    <n v="0"/>
    <x v="4"/>
    <x v="4"/>
    <n v="3"/>
    <x v="4"/>
    <n v="4"/>
    <n v="4"/>
    <n v="4"/>
    <x v="4"/>
    <x v="2"/>
    <x v="2"/>
    <x v="0"/>
  </r>
  <r>
    <n v="76762"/>
    <n v="96515"/>
    <x v="0"/>
    <x v="0"/>
    <x v="55"/>
    <x v="0"/>
    <x v="2"/>
    <x v="1170"/>
    <n v="2"/>
    <n v="5"/>
    <x v="1"/>
    <x v="3"/>
    <n v="5"/>
    <n v="2"/>
    <x v="0"/>
    <x v="0"/>
    <n v="4"/>
    <x v="1"/>
    <n v="5"/>
    <n v="5"/>
    <n v="5"/>
    <x v="0"/>
    <x v="100"/>
    <x v="60"/>
    <x v="0"/>
  </r>
  <r>
    <n v="76763"/>
    <n v="104576"/>
    <x v="0"/>
    <x v="0"/>
    <x v="13"/>
    <x v="1"/>
    <x v="1"/>
    <x v="2327"/>
    <n v="1"/>
    <n v="1"/>
    <x v="4"/>
    <x v="0"/>
    <n v="5"/>
    <n v="5"/>
    <x v="4"/>
    <x v="4"/>
    <n v="4"/>
    <x v="2"/>
    <n v="4"/>
    <n v="4"/>
    <n v="4"/>
    <x v="3"/>
    <x v="2"/>
    <x v="2"/>
    <x v="1"/>
  </r>
  <r>
    <n v="76764"/>
    <n v="17163"/>
    <x v="0"/>
    <x v="1"/>
    <x v="32"/>
    <x v="1"/>
    <x v="2"/>
    <x v="897"/>
    <n v="2"/>
    <n v="4"/>
    <x v="1"/>
    <x v="1"/>
    <n v="3"/>
    <n v="2"/>
    <x v="3"/>
    <x v="3"/>
    <n v="2"/>
    <x v="3"/>
    <n v="1"/>
    <n v="5"/>
    <n v="3"/>
    <x v="3"/>
    <x v="5"/>
    <x v="10"/>
    <x v="0"/>
  </r>
  <r>
    <n v="76765"/>
    <n v="125981"/>
    <x v="1"/>
    <x v="1"/>
    <x v="53"/>
    <x v="1"/>
    <x v="2"/>
    <x v="680"/>
    <n v="3"/>
    <n v="4"/>
    <x v="0"/>
    <x v="0"/>
    <n v="1"/>
    <n v="3"/>
    <x v="1"/>
    <x v="1"/>
    <n v="5"/>
    <x v="1"/>
    <n v="5"/>
    <n v="3"/>
    <n v="4"/>
    <x v="1"/>
    <x v="2"/>
    <x v="2"/>
    <x v="0"/>
  </r>
  <r>
    <n v="76766"/>
    <n v="74462"/>
    <x v="0"/>
    <x v="1"/>
    <x v="21"/>
    <x v="1"/>
    <x v="1"/>
    <x v="652"/>
    <n v="2"/>
    <n v="3"/>
    <x v="0"/>
    <x v="4"/>
    <n v="1"/>
    <n v="3"/>
    <x v="1"/>
    <x v="1"/>
    <n v="5"/>
    <x v="0"/>
    <n v="4"/>
    <n v="4"/>
    <n v="5"/>
    <x v="1"/>
    <x v="41"/>
    <x v="8"/>
    <x v="0"/>
  </r>
  <r>
    <n v="76767"/>
    <n v="77796"/>
    <x v="0"/>
    <x v="0"/>
    <x v="11"/>
    <x v="0"/>
    <x v="2"/>
    <x v="659"/>
    <n v="1"/>
    <n v="1"/>
    <x v="4"/>
    <x v="1"/>
    <n v="1"/>
    <n v="1"/>
    <x v="1"/>
    <x v="1"/>
    <n v="3"/>
    <x v="0"/>
    <n v="3"/>
    <n v="4"/>
    <n v="4"/>
    <x v="1"/>
    <x v="2"/>
    <x v="2"/>
    <x v="0"/>
  </r>
  <r>
    <n v="76768"/>
    <n v="94068"/>
    <x v="0"/>
    <x v="0"/>
    <x v="6"/>
    <x v="1"/>
    <x v="1"/>
    <x v="1145"/>
    <n v="4"/>
    <n v="4"/>
    <x v="0"/>
    <x v="4"/>
    <n v="5"/>
    <n v="5"/>
    <x v="4"/>
    <x v="0"/>
    <n v="5"/>
    <x v="2"/>
    <n v="5"/>
    <n v="3"/>
    <n v="5"/>
    <x v="4"/>
    <x v="2"/>
    <x v="2"/>
    <x v="1"/>
  </r>
  <r>
    <n v="76769"/>
    <n v="55183"/>
    <x v="1"/>
    <x v="0"/>
    <x v="23"/>
    <x v="1"/>
    <x v="0"/>
    <x v="416"/>
    <n v="2"/>
    <n v="2"/>
    <x v="0"/>
    <x v="2"/>
    <n v="2"/>
    <n v="2"/>
    <x v="2"/>
    <x v="2"/>
    <n v="2"/>
    <x v="2"/>
    <n v="4"/>
    <n v="3"/>
    <n v="3"/>
    <x v="2"/>
    <x v="37"/>
    <x v="43"/>
    <x v="0"/>
  </r>
  <r>
    <n v="76770"/>
    <n v="45062"/>
    <x v="1"/>
    <x v="0"/>
    <x v="39"/>
    <x v="1"/>
    <x v="2"/>
    <x v="88"/>
    <n v="2"/>
    <n v="3"/>
    <x v="0"/>
    <x v="1"/>
    <n v="3"/>
    <n v="3"/>
    <x v="3"/>
    <x v="2"/>
    <n v="2"/>
    <x v="3"/>
    <n v="2"/>
    <n v="1"/>
    <n v="2"/>
    <x v="4"/>
    <x v="47"/>
    <x v="5"/>
    <x v="0"/>
  </r>
  <r>
    <n v="76771"/>
    <n v="81279"/>
    <x v="0"/>
    <x v="1"/>
    <x v="15"/>
    <x v="1"/>
    <x v="2"/>
    <x v="123"/>
    <n v="4"/>
    <n v="4"/>
    <x v="3"/>
    <x v="4"/>
    <n v="5"/>
    <n v="4"/>
    <x v="0"/>
    <x v="0"/>
    <n v="3"/>
    <x v="0"/>
    <n v="5"/>
    <n v="3"/>
    <n v="5"/>
    <x v="0"/>
    <x v="2"/>
    <x v="2"/>
    <x v="0"/>
  </r>
  <r>
    <n v="76772"/>
    <n v="41848"/>
    <x v="0"/>
    <x v="0"/>
    <x v="42"/>
    <x v="1"/>
    <x v="1"/>
    <x v="103"/>
    <n v="3"/>
    <n v="3"/>
    <x v="0"/>
    <x v="1"/>
    <n v="3"/>
    <n v="5"/>
    <x v="3"/>
    <x v="3"/>
    <n v="1"/>
    <x v="1"/>
    <n v="5"/>
    <n v="4"/>
    <n v="4"/>
    <x v="3"/>
    <x v="2"/>
    <x v="2"/>
    <x v="1"/>
  </r>
  <r>
    <n v="76773"/>
    <n v="74329"/>
    <x v="0"/>
    <x v="0"/>
    <x v="48"/>
    <x v="1"/>
    <x v="1"/>
    <x v="888"/>
    <n v="2"/>
    <n v="5"/>
    <x v="2"/>
    <x v="3"/>
    <n v="2"/>
    <n v="2"/>
    <x v="2"/>
    <x v="2"/>
    <n v="4"/>
    <x v="2"/>
    <n v="3"/>
    <n v="1"/>
    <n v="3"/>
    <x v="2"/>
    <x v="1"/>
    <x v="2"/>
    <x v="0"/>
  </r>
  <r>
    <n v="76774"/>
    <n v="71472"/>
    <x v="0"/>
    <x v="0"/>
    <x v="30"/>
    <x v="1"/>
    <x v="1"/>
    <x v="3567"/>
    <n v="1"/>
    <n v="3"/>
    <x v="4"/>
    <x v="0"/>
    <n v="4"/>
    <n v="5"/>
    <x v="0"/>
    <x v="3"/>
    <n v="3"/>
    <x v="2"/>
    <n v="3"/>
    <n v="4"/>
    <n v="3"/>
    <x v="3"/>
    <x v="2"/>
    <x v="2"/>
    <x v="1"/>
  </r>
  <r>
    <n v="76775"/>
    <n v="118644"/>
    <x v="0"/>
    <x v="0"/>
    <x v="25"/>
    <x v="1"/>
    <x v="2"/>
    <x v="162"/>
    <n v="1"/>
    <n v="3"/>
    <x v="0"/>
    <x v="1"/>
    <n v="1"/>
    <n v="1"/>
    <x v="1"/>
    <x v="1"/>
    <n v="3"/>
    <x v="1"/>
    <n v="3"/>
    <n v="3"/>
    <n v="4"/>
    <x v="1"/>
    <x v="9"/>
    <x v="24"/>
    <x v="0"/>
  </r>
  <r>
    <n v="76776"/>
    <n v="43459"/>
    <x v="1"/>
    <x v="1"/>
    <x v="1"/>
    <x v="1"/>
    <x v="2"/>
    <x v="2178"/>
    <n v="2"/>
    <n v="2"/>
    <x v="1"/>
    <x v="4"/>
    <n v="5"/>
    <n v="2"/>
    <x v="0"/>
    <x v="0"/>
    <n v="3"/>
    <x v="3"/>
    <n v="3"/>
    <n v="3"/>
    <n v="4"/>
    <x v="0"/>
    <x v="2"/>
    <x v="81"/>
    <x v="0"/>
  </r>
  <r>
    <n v="76777"/>
    <n v="95224"/>
    <x v="0"/>
    <x v="0"/>
    <x v="61"/>
    <x v="0"/>
    <x v="2"/>
    <x v="322"/>
    <n v="1"/>
    <n v="4"/>
    <x v="2"/>
    <x v="1"/>
    <n v="1"/>
    <n v="5"/>
    <x v="1"/>
    <x v="1"/>
    <n v="5"/>
    <x v="2"/>
    <n v="4"/>
    <n v="3"/>
    <n v="5"/>
    <x v="1"/>
    <x v="2"/>
    <x v="2"/>
    <x v="0"/>
  </r>
  <r>
    <n v="76778"/>
    <n v="71636"/>
    <x v="1"/>
    <x v="0"/>
    <x v="41"/>
    <x v="0"/>
    <x v="2"/>
    <x v="99"/>
    <n v="4"/>
    <n v="4"/>
    <x v="3"/>
    <x v="1"/>
    <n v="4"/>
    <n v="4"/>
    <x v="4"/>
    <x v="4"/>
    <n v="4"/>
    <x v="2"/>
    <n v="3"/>
    <n v="5"/>
    <n v="4"/>
    <x v="3"/>
    <x v="47"/>
    <x v="2"/>
    <x v="1"/>
  </r>
  <r>
    <n v="76779"/>
    <n v="19484"/>
    <x v="0"/>
    <x v="0"/>
    <x v="37"/>
    <x v="0"/>
    <x v="2"/>
    <x v="395"/>
    <n v="3"/>
    <n v="4"/>
    <x v="0"/>
    <x v="1"/>
    <n v="2"/>
    <n v="3"/>
    <x v="3"/>
    <x v="2"/>
    <n v="4"/>
    <x v="2"/>
    <n v="5"/>
    <n v="4"/>
    <n v="5"/>
    <x v="2"/>
    <x v="2"/>
    <x v="38"/>
    <x v="0"/>
  </r>
  <r>
    <n v="76780"/>
    <n v="94750"/>
    <x v="1"/>
    <x v="0"/>
    <x v="38"/>
    <x v="1"/>
    <x v="1"/>
    <x v="327"/>
    <n v="0"/>
    <n v="4"/>
    <x v="5"/>
    <x v="3"/>
    <n v="3"/>
    <n v="5"/>
    <x v="0"/>
    <x v="0"/>
    <n v="5"/>
    <x v="1"/>
    <n v="5"/>
    <n v="4"/>
    <n v="5"/>
    <x v="0"/>
    <x v="2"/>
    <x v="2"/>
    <x v="1"/>
  </r>
  <r>
    <n v="76781"/>
    <n v="47159"/>
    <x v="1"/>
    <x v="0"/>
    <x v="6"/>
    <x v="1"/>
    <x v="2"/>
    <x v="92"/>
    <n v="4"/>
    <n v="3"/>
    <x v="0"/>
    <x v="1"/>
    <n v="4"/>
    <n v="5"/>
    <x v="4"/>
    <x v="4"/>
    <n v="1"/>
    <x v="3"/>
    <n v="5"/>
    <n v="5"/>
    <n v="5"/>
    <x v="4"/>
    <x v="2"/>
    <x v="2"/>
    <x v="1"/>
  </r>
  <r>
    <n v="76782"/>
    <n v="72816"/>
    <x v="1"/>
    <x v="0"/>
    <x v="23"/>
    <x v="0"/>
    <x v="0"/>
    <x v="1106"/>
    <n v="5"/>
    <n v="3"/>
    <x v="2"/>
    <x v="0"/>
    <n v="5"/>
    <n v="5"/>
    <x v="0"/>
    <x v="0"/>
    <n v="5"/>
    <x v="0"/>
    <n v="1"/>
    <n v="2"/>
    <n v="3"/>
    <x v="0"/>
    <x v="21"/>
    <x v="24"/>
    <x v="1"/>
  </r>
  <r>
    <n v="76783"/>
    <n v="54823"/>
    <x v="1"/>
    <x v="1"/>
    <x v="34"/>
    <x v="1"/>
    <x v="2"/>
    <x v="769"/>
    <n v="2"/>
    <n v="1"/>
    <x v="1"/>
    <x v="4"/>
    <n v="2"/>
    <n v="2"/>
    <x v="2"/>
    <x v="2"/>
    <n v="1"/>
    <x v="3"/>
    <n v="4"/>
    <n v="3"/>
    <n v="3"/>
    <x v="2"/>
    <x v="2"/>
    <x v="2"/>
    <x v="0"/>
  </r>
  <r>
    <n v="76784"/>
    <n v="115393"/>
    <x v="1"/>
    <x v="0"/>
    <x v="6"/>
    <x v="1"/>
    <x v="1"/>
    <x v="2184"/>
    <n v="1"/>
    <n v="0"/>
    <x v="5"/>
    <x v="1"/>
    <n v="2"/>
    <n v="4"/>
    <x v="3"/>
    <x v="0"/>
    <n v="5"/>
    <x v="5"/>
    <n v="1"/>
    <n v="1"/>
    <n v="5"/>
    <x v="4"/>
    <x v="2"/>
    <x v="2"/>
    <x v="0"/>
  </r>
  <r>
    <n v="76785"/>
    <n v="58425"/>
    <x v="1"/>
    <x v="0"/>
    <x v="16"/>
    <x v="1"/>
    <x v="1"/>
    <x v="3663"/>
    <n v="2"/>
    <n v="2"/>
    <x v="1"/>
    <x v="2"/>
    <n v="1"/>
    <n v="1"/>
    <x v="1"/>
    <x v="3"/>
    <n v="3"/>
    <x v="0"/>
    <n v="3"/>
    <n v="3"/>
    <n v="3"/>
    <x v="3"/>
    <x v="23"/>
    <x v="18"/>
    <x v="1"/>
  </r>
  <r>
    <n v="76786"/>
    <n v="111545"/>
    <x v="1"/>
    <x v="0"/>
    <x v="16"/>
    <x v="1"/>
    <x v="1"/>
    <x v="3167"/>
    <n v="2"/>
    <n v="2"/>
    <x v="1"/>
    <x v="2"/>
    <n v="5"/>
    <n v="4"/>
    <x v="4"/>
    <x v="4"/>
    <n v="4"/>
    <x v="2"/>
    <n v="4"/>
    <n v="3"/>
    <n v="4"/>
    <x v="4"/>
    <x v="56"/>
    <x v="34"/>
    <x v="1"/>
  </r>
  <r>
    <n v="76787"/>
    <n v="20526"/>
    <x v="0"/>
    <x v="1"/>
    <x v="1"/>
    <x v="1"/>
    <x v="2"/>
    <x v="152"/>
    <n v="1"/>
    <n v="0"/>
    <x v="4"/>
    <x v="0"/>
    <n v="3"/>
    <n v="1"/>
    <x v="0"/>
    <x v="3"/>
    <n v="4"/>
    <x v="3"/>
    <n v="1"/>
    <n v="5"/>
    <n v="4"/>
    <x v="3"/>
    <x v="2"/>
    <x v="2"/>
    <x v="0"/>
  </r>
  <r>
    <n v="76788"/>
    <n v="16258"/>
    <x v="0"/>
    <x v="0"/>
    <x v="47"/>
    <x v="1"/>
    <x v="1"/>
    <x v="13"/>
    <n v="5"/>
    <n v="5"/>
    <x v="3"/>
    <x v="3"/>
    <n v="4"/>
    <n v="4"/>
    <x v="4"/>
    <x v="4"/>
    <n v="1"/>
    <x v="4"/>
    <n v="4"/>
    <n v="2"/>
    <n v="3"/>
    <x v="4"/>
    <x v="2"/>
    <x v="55"/>
    <x v="1"/>
  </r>
  <r>
    <n v="76789"/>
    <n v="32512"/>
    <x v="1"/>
    <x v="0"/>
    <x v="49"/>
    <x v="1"/>
    <x v="1"/>
    <x v="241"/>
    <n v="3"/>
    <n v="3"/>
    <x v="0"/>
    <x v="1"/>
    <n v="1"/>
    <n v="1"/>
    <x v="0"/>
    <x v="4"/>
    <n v="4"/>
    <x v="2"/>
    <n v="4"/>
    <n v="2"/>
    <n v="4"/>
    <x v="1"/>
    <x v="5"/>
    <x v="1"/>
    <x v="1"/>
  </r>
  <r>
    <n v="76790"/>
    <n v="65055"/>
    <x v="1"/>
    <x v="0"/>
    <x v="2"/>
    <x v="0"/>
    <x v="2"/>
    <x v="61"/>
    <n v="3"/>
    <n v="3"/>
    <x v="0"/>
    <x v="1"/>
    <n v="5"/>
    <n v="3"/>
    <x v="0"/>
    <x v="0"/>
    <n v="1"/>
    <x v="4"/>
    <n v="4"/>
    <n v="4"/>
    <n v="3"/>
    <x v="0"/>
    <x v="46"/>
    <x v="205"/>
    <x v="0"/>
  </r>
  <r>
    <n v="76791"/>
    <n v="96675"/>
    <x v="0"/>
    <x v="0"/>
    <x v="17"/>
    <x v="1"/>
    <x v="1"/>
    <x v="1729"/>
    <n v="4"/>
    <n v="4"/>
    <x v="3"/>
    <x v="4"/>
    <n v="4"/>
    <n v="4"/>
    <x v="0"/>
    <x v="4"/>
    <n v="4"/>
    <x v="2"/>
    <n v="4"/>
    <n v="5"/>
    <n v="4"/>
    <x v="0"/>
    <x v="2"/>
    <x v="2"/>
    <x v="1"/>
  </r>
  <r>
    <n v="76792"/>
    <n v="30649"/>
    <x v="0"/>
    <x v="0"/>
    <x v="56"/>
    <x v="1"/>
    <x v="2"/>
    <x v="1539"/>
    <n v="5"/>
    <n v="1"/>
    <x v="1"/>
    <x v="0"/>
    <n v="5"/>
    <n v="5"/>
    <x v="0"/>
    <x v="0"/>
    <n v="4"/>
    <x v="4"/>
    <n v="1"/>
    <n v="2"/>
    <n v="4"/>
    <x v="0"/>
    <x v="2"/>
    <x v="9"/>
    <x v="1"/>
  </r>
  <r>
    <n v="76793"/>
    <n v="121684"/>
    <x v="1"/>
    <x v="0"/>
    <x v="46"/>
    <x v="0"/>
    <x v="2"/>
    <x v="765"/>
    <n v="3"/>
    <n v="5"/>
    <x v="0"/>
    <x v="2"/>
    <n v="4"/>
    <n v="3"/>
    <x v="4"/>
    <x v="1"/>
    <n v="1"/>
    <x v="0"/>
    <n v="1"/>
    <n v="4"/>
    <n v="1"/>
    <x v="0"/>
    <x v="2"/>
    <x v="27"/>
    <x v="0"/>
  </r>
  <r>
    <n v="76794"/>
    <n v="67509"/>
    <x v="0"/>
    <x v="0"/>
    <x v="25"/>
    <x v="1"/>
    <x v="1"/>
    <x v="2182"/>
    <n v="3"/>
    <n v="3"/>
    <x v="4"/>
    <x v="1"/>
    <n v="4"/>
    <n v="4"/>
    <x v="0"/>
    <x v="0"/>
    <n v="5"/>
    <x v="1"/>
    <n v="5"/>
    <n v="4"/>
    <n v="5"/>
    <x v="0"/>
    <x v="2"/>
    <x v="2"/>
    <x v="1"/>
  </r>
  <r>
    <n v="76795"/>
    <n v="36783"/>
    <x v="1"/>
    <x v="1"/>
    <x v="24"/>
    <x v="1"/>
    <x v="2"/>
    <x v="626"/>
    <n v="3"/>
    <n v="3"/>
    <x v="0"/>
    <x v="4"/>
    <n v="3"/>
    <n v="4"/>
    <x v="4"/>
    <x v="4"/>
    <n v="5"/>
    <x v="2"/>
    <n v="4"/>
    <n v="4"/>
    <n v="4"/>
    <x v="4"/>
    <x v="58"/>
    <x v="43"/>
    <x v="0"/>
  </r>
  <r>
    <n v="76796"/>
    <n v="31749"/>
    <x v="0"/>
    <x v="0"/>
    <x v="22"/>
    <x v="0"/>
    <x v="0"/>
    <x v="8"/>
    <n v="1"/>
    <n v="4"/>
    <x v="5"/>
    <x v="1"/>
    <n v="5"/>
    <n v="0"/>
    <x v="1"/>
    <x v="0"/>
    <n v="4"/>
    <x v="3"/>
    <n v="5"/>
    <n v="5"/>
    <n v="5"/>
    <x v="0"/>
    <x v="45"/>
    <x v="2"/>
    <x v="0"/>
  </r>
  <r>
    <n v="76797"/>
    <n v="37175"/>
    <x v="1"/>
    <x v="0"/>
    <x v="18"/>
    <x v="0"/>
    <x v="2"/>
    <x v="344"/>
    <n v="2"/>
    <n v="4"/>
    <x v="1"/>
    <x v="4"/>
    <n v="5"/>
    <n v="2"/>
    <x v="0"/>
    <x v="0"/>
    <n v="5"/>
    <x v="1"/>
    <n v="4"/>
    <n v="4"/>
    <n v="4"/>
    <x v="0"/>
    <x v="141"/>
    <x v="126"/>
    <x v="0"/>
  </r>
  <r>
    <n v="76798"/>
    <n v="7155"/>
    <x v="0"/>
    <x v="0"/>
    <x v="31"/>
    <x v="1"/>
    <x v="1"/>
    <x v="701"/>
    <n v="4"/>
    <n v="4"/>
    <x v="3"/>
    <x v="4"/>
    <n v="3"/>
    <n v="5"/>
    <x v="0"/>
    <x v="4"/>
    <n v="4"/>
    <x v="2"/>
    <n v="4"/>
    <n v="3"/>
    <n v="4"/>
    <x v="4"/>
    <x v="2"/>
    <x v="2"/>
    <x v="1"/>
  </r>
  <r>
    <n v="76799"/>
    <n v="111778"/>
    <x v="1"/>
    <x v="1"/>
    <x v="24"/>
    <x v="1"/>
    <x v="2"/>
    <x v="3534"/>
    <n v="2"/>
    <n v="2"/>
    <x v="1"/>
    <x v="1"/>
    <n v="1"/>
    <n v="2"/>
    <x v="3"/>
    <x v="1"/>
    <n v="1"/>
    <x v="2"/>
    <n v="2"/>
    <n v="1"/>
    <n v="4"/>
    <x v="1"/>
    <x v="101"/>
    <x v="7"/>
    <x v="0"/>
  </r>
  <r>
    <n v="76800"/>
    <n v="27016"/>
    <x v="0"/>
    <x v="0"/>
    <x v="46"/>
    <x v="0"/>
    <x v="2"/>
    <x v="642"/>
    <n v="2"/>
    <n v="4"/>
    <x v="1"/>
    <x v="1"/>
    <n v="4"/>
    <n v="2"/>
    <x v="4"/>
    <x v="4"/>
    <n v="1"/>
    <x v="2"/>
    <n v="4"/>
    <n v="2"/>
    <n v="4"/>
    <x v="4"/>
    <x v="10"/>
    <x v="28"/>
    <x v="0"/>
  </r>
  <r>
    <n v="76801"/>
    <n v="79248"/>
    <x v="0"/>
    <x v="0"/>
    <x v="45"/>
    <x v="1"/>
    <x v="1"/>
    <x v="510"/>
    <n v="1"/>
    <n v="5"/>
    <x v="2"/>
    <x v="3"/>
    <n v="4"/>
    <n v="4"/>
    <x v="4"/>
    <x v="1"/>
    <n v="1"/>
    <x v="4"/>
    <n v="1"/>
    <n v="2"/>
    <n v="1"/>
    <x v="4"/>
    <x v="24"/>
    <x v="10"/>
    <x v="0"/>
  </r>
  <r>
    <n v="76802"/>
    <n v="46342"/>
    <x v="0"/>
    <x v="0"/>
    <x v="46"/>
    <x v="1"/>
    <x v="1"/>
    <x v="762"/>
    <n v="2"/>
    <n v="1"/>
    <x v="4"/>
    <x v="0"/>
    <n v="2"/>
    <n v="4"/>
    <x v="2"/>
    <x v="2"/>
    <n v="2"/>
    <x v="3"/>
    <n v="2"/>
    <n v="2"/>
    <n v="2"/>
    <x v="1"/>
    <x v="2"/>
    <x v="9"/>
    <x v="0"/>
  </r>
  <r>
    <n v="76803"/>
    <n v="98076"/>
    <x v="1"/>
    <x v="0"/>
    <x v="2"/>
    <x v="0"/>
    <x v="2"/>
    <x v="1443"/>
    <n v="2"/>
    <n v="5"/>
    <x v="1"/>
    <x v="4"/>
    <n v="1"/>
    <n v="2"/>
    <x v="1"/>
    <x v="1"/>
    <n v="5"/>
    <x v="1"/>
    <n v="2"/>
    <n v="1"/>
    <n v="1"/>
    <x v="1"/>
    <x v="2"/>
    <x v="24"/>
    <x v="0"/>
  </r>
  <r>
    <n v="76804"/>
    <n v="90964"/>
    <x v="1"/>
    <x v="0"/>
    <x v="31"/>
    <x v="1"/>
    <x v="1"/>
    <x v="2220"/>
    <n v="2"/>
    <n v="5"/>
    <x v="2"/>
    <x v="3"/>
    <n v="2"/>
    <n v="2"/>
    <x v="2"/>
    <x v="4"/>
    <n v="1"/>
    <x v="2"/>
    <n v="4"/>
    <n v="2"/>
    <n v="3"/>
    <x v="2"/>
    <x v="367"/>
    <x v="299"/>
    <x v="0"/>
  </r>
  <r>
    <n v="76805"/>
    <n v="92033"/>
    <x v="1"/>
    <x v="0"/>
    <x v="28"/>
    <x v="1"/>
    <x v="1"/>
    <x v="1762"/>
    <n v="4"/>
    <n v="4"/>
    <x v="3"/>
    <x v="4"/>
    <n v="2"/>
    <n v="3"/>
    <x v="0"/>
    <x v="0"/>
    <n v="5"/>
    <x v="1"/>
    <n v="5"/>
    <n v="4"/>
    <n v="5"/>
    <x v="0"/>
    <x v="2"/>
    <x v="2"/>
    <x v="1"/>
  </r>
  <r>
    <n v="76806"/>
    <n v="92776"/>
    <x v="1"/>
    <x v="0"/>
    <x v="25"/>
    <x v="1"/>
    <x v="2"/>
    <x v="919"/>
    <n v="3"/>
    <n v="1"/>
    <x v="4"/>
    <x v="0"/>
    <n v="3"/>
    <n v="3"/>
    <x v="3"/>
    <x v="3"/>
    <n v="3"/>
    <x v="0"/>
    <n v="2"/>
    <n v="1"/>
    <n v="4"/>
    <x v="3"/>
    <x v="2"/>
    <x v="18"/>
    <x v="0"/>
  </r>
  <r>
    <n v="76807"/>
    <n v="11417"/>
    <x v="0"/>
    <x v="1"/>
    <x v="27"/>
    <x v="1"/>
    <x v="1"/>
    <x v="426"/>
    <n v="5"/>
    <n v="5"/>
    <x v="2"/>
    <x v="1"/>
    <n v="4"/>
    <n v="5"/>
    <x v="4"/>
    <x v="4"/>
    <n v="5"/>
    <x v="3"/>
    <n v="5"/>
    <n v="4"/>
    <n v="4"/>
    <x v="4"/>
    <x v="2"/>
    <x v="2"/>
    <x v="1"/>
  </r>
  <r>
    <n v="76808"/>
    <n v="13297"/>
    <x v="1"/>
    <x v="1"/>
    <x v="50"/>
    <x v="1"/>
    <x v="2"/>
    <x v="272"/>
    <n v="4"/>
    <n v="0"/>
    <x v="3"/>
    <x v="3"/>
    <n v="4"/>
    <n v="4"/>
    <x v="4"/>
    <x v="4"/>
    <n v="3"/>
    <x v="1"/>
    <n v="2"/>
    <n v="1"/>
    <n v="4"/>
    <x v="4"/>
    <x v="2"/>
    <x v="2"/>
    <x v="0"/>
  </r>
  <r>
    <n v="76809"/>
    <n v="14182"/>
    <x v="1"/>
    <x v="0"/>
    <x v="28"/>
    <x v="1"/>
    <x v="1"/>
    <x v="1021"/>
    <n v="2"/>
    <n v="2"/>
    <x v="2"/>
    <x v="2"/>
    <n v="4"/>
    <n v="5"/>
    <x v="1"/>
    <x v="2"/>
    <n v="2"/>
    <x v="3"/>
    <n v="2"/>
    <n v="4"/>
    <n v="2"/>
    <x v="2"/>
    <x v="33"/>
    <x v="84"/>
    <x v="1"/>
  </r>
  <r>
    <n v="76810"/>
    <n v="111792"/>
    <x v="1"/>
    <x v="0"/>
    <x v="49"/>
    <x v="1"/>
    <x v="1"/>
    <x v="3555"/>
    <n v="2"/>
    <n v="2"/>
    <x v="1"/>
    <x v="2"/>
    <n v="2"/>
    <n v="5"/>
    <x v="0"/>
    <x v="0"/>
    <n v="5"/>
    <x v="1"/>
    <n v="5"/>
    <n v="3"/>
    <n v="5"/>
    <x v="4"/>
    <x v="21"/>
    <x v="5"/>
    <x v="1"/>
  </r>
  <r>
    <n v="76811"/>
    <n v="53755"/>
    <x v="0"/>
    <x v="1"/>
    <x v="30"/>
    <x v="1"/>
    <x v="2"/>
    <x v="788"/>
    <n v="3"/>
    <n v="3"/>
    <x v="0"/>
    <x v="1"/>
    <n v="3"/>
    <n v="1"/>
    <x v="1"/>
    <x v="2"/>
    <n v="4"/>
    <x v="0"/>
    <n v="2"/>
    <n v="1"/>
    <n v="5"/>
    <x v="1"/>
    <x v="90"/>
    <x v="140"/>
    <x v="0"/>
  </r>
  <r>
    <n v="76812"/>
    <n v="71679"/>
    <x v="1"/>
    <x v="0"/>
    <x v="34"/>
    <x v="0"/>
    <x v="2"/>
    <x v="10"/>
    <n v="3"/>
    <n v="3"/>
    <x v="0"/>
    <x v="0"/>
    <n v="2"/>
    <n v="3"/>
    <x v="2"/>
    <x v="2"/>
    <n v="5"/>
    <x v="4"/>
    <n v="4"/>
    <n v="3"/>
    <n v="1"/>
    <x v="2"/>
    <x v="2"/>
    <x v="2"/>
    <x v="0"/>
  </r>
  <r>
    <n v="76813"/>
    <n v="86187"/>
    <x v="1"/>
    <x v="0"/>
    <x v="56"/>
    <x v="1"/>
    <x v="2"/>
    <x v="227"/>
    <n v="3"/>
    <n v="3"/>
    <x v="4"/>
    <x v="1"/>
    <n v="1"/>
    <n v="3"/>
    <x v="3"/>
    <x v="3"/>
    <n v="3"/>
    <x v="0"/>
    <n v="3"/>
    <n v="2"/>
    <n v="3"/>
    <x v="2"/>
    <x v="9"/>
    <x v="2"/>
    <x v="0"/>
  </r>
  <r>
    <n v="76814"/>
    <n v="84970"/>
    <x v="1"/>
    <x v="0"/>
    <x v="45"/>
    <x v="0"/>
    <x v="0"/>
    <x v="67"/>
    <n v="3"/>
    <n v="2"/>
    <x v="0"/>
    <x v="1"/>
    <n v="4"/>
    <n v="3"/>
    <x v="4"/>
    <x v="3"/>
    <n v="3"/>
    <x v="0"/>
    <n v="5"/>
    <n v="4"/>
    <n v="3"/>
    <x v="4"/>
    <x v="2"/>
    <x v="2"/>
    <x v="0"/>
  </r>
  <r>
    <n v="76815"/>
    <n v="24348"/>
    <x v="0"/>
    <x v="0"/>
    <x v="13"/>
    <x v="0"/>
    <x v="2"/>
    <x v="839"/>
    <n v="2"/>
    <n v="5"/>
    <x v="1"/>
    <x v="2"/>
    <n v="4"/>
    <n v="2"/>
    <x v="3"/>
    <x v="4"/>
    <n v="5"/>
    <x v="3"/>
    <n v="5"/>
    <n v="3"/>
    <n v="4"/>
    <x v="4"/>
    <x v="2"/>
    <x v="2"/>
    <x v="0"/>
  </r>
  <r>
    <n v="76816"/>
    <n v="94677"/>
    <x v="1"/>
    <x v="0"/>
    <x v="37"/>
    <x v="1"/>
    <x v="1"/>
    <x v="3033"/>
    <n v="1"/>
    <n v="5"/>
    <x v="2"/>
    <x v="3"/>
    <n v="2"/>
    <n v="2"/>
    <x v="2"/>
    <x v="2"/>
    <n v="2"/>
    <x v="3"/>
    <n v="1"/>
    <n v="2"/>
    <n v="2"/>
    <x v="2"/>
    <x v="37"/>
    <x v="43"/>
    <x v="0"/>
  </r>
  <r>
    <n v="76817"/>
    <n v="124207"/>
    <x v="0"/>
    <x v="0"/>
    <x v="16"/>
    <x v="1"/>
    <x v="2"/>
    <x v="671"/>
    <n v="3"/>
    <n v="2"/>
    <x v="1"/>
    <x v="2"/>
    <n v="4"/>
    <n v="3"/>
    <x v="4"/>
    <x v="4"/>
    <n v="4"/>
    <x v="3"/>
    <n v="2"/>
    <n v="3"/>
    <n v="4"/>
    <x v="4"/>
    <x v="2"/>
    <x v="2"/>
    <x v="1"/>
  </r>
  <r>
    <n v="76818"/>
    <n v="113700"/>
    <x v="0"/>
    <x v="0"/>
    <x v="19"/>
    <x v="0"/>
    <x v="2"/>
    <x v="496"/>
    <n v="1"/>
    <n v="4"/>
    <x v="4"/>
    <x v="2"/>
    <n v="3"/>
    <n v="1"/>
    <x v="3"/>
    <x v="3"/>
    <n v="3"/>
    <x v="0"/>
    <n v="5"/>
    <n v="5"/>
    <n v="5"/>
    <x v="3"/>
    <x v="30"/>
    <x v="47"/>
    <x v="0"/>
  </r>
  <r>
    <n v="76819"/>
    <n v="26541"/>
    <x v="1"/>
    <x v="0"/>
    <x v="49"/>
    <x v="0"/>
    <x v="2"/>
    <x v="846"/>
    <n v="1"/>
    <n v="4"/>
    <x v="4"/>
    <x v="4"/>
    <n v="2"/>
    <n v="4"/>
    <x v="4"/>
    <x v="1"/>
    <n v="1"/>
    <x v="4"/>
    <n v="1"/>
    <n v="4"/>
    <n v="1"/>
    <x v="0"/>
    <x v="2"/>
    <x v="2"/>
    <x v="0"/>
  </r>
  <r>
    <n v="76820"/>
    <n v="88599"/>
    <x v="0"/>
    <x v="0"/>
    <x v="15"/>
    <x v="0"/>
    <x v="2"/>
    <x v="57"/>
    <n v="3"/>
    <n v="4"/>
    <x v="0"/>
    <x v="0"/>
    <n v="3"/>
    <n v="3"/>
    <x v="2"/>
    <x v="3"/>
    <n v="5"/>
    <x v="4"/>
    <n v="2"/>
    <n v="4"/>
    <n v="4"/>
    <x v="3"/>
    <x v="2"/>
    <x v="24"/>
    <x v="0"/>
  </r>
  <r>
    <n v="76821"/>
    <n v="91887"/>
    <x v="0"/>
    <x v="1"/>
    <x v="45"/>
    <x v="1"/>
    <x v="1"/>
    <x v="250"/>
    <n v="4"/>
    <n v="4"/>
    <x v="3"/>
    <x v="2"/>
    <n v="2"/>
    <n v="4"/>
    <x v="2"/>
    <x v="2"/>
    <n v="4"/>
    <x v="0"/>
    <n v="5"/>
    <n v="4"/>
    <n v="4"/>
    <x v="2"/>
    <x v="2"/>
    <x v="2"/>
    <x v="1"/>
  </r>
  <r>
    <n v="76822"/>
    <n v="109644"/>
    <x v="1"/>
    <x v="0"/>
    <x v="30"/>
    <x v="1"/>
    <x v="1"/>
    <x v="2400"/>
    <n v="2"/>
    <n v="2"/>
    <x v="1"/>
    <x v="2"/>
    <n v="4"/>
    <n v="5"/>
    <x v="4"/>
    <x v="0"/>
    <n v="5"/>
    <x v="1"/>
    <n v="5"/>
    <n v="5"/>
    <n v="5"/>
    <x v="4"/>
    <x v="59"/>
    <x v="2"/>
    <x v="1"/>
  </r>
  <r>
    <n v="76823"/>
    <n v="13010"/>
    <x v="1"/>
    <x v="0"/>
    <x v="41"/>
    <x v="1"/>
    <x v="2"/>
    <x v="570"/>
    <n v="5"/>
    <n v="2"/>
    <x v="1"/>
    <x v="2"/>
    <n v="3"/>
    <n v="1"/>
    <x v="4"/>
    <x v="0"/>
    <n v="5"/>
    <x v="1"/>
    <n v="5"/>
    <n v="1"/>
    <n v="5"/>
    <x v="0"/>
    <x v="2"/>
    <x v="2"/>
    <x v="1"/>
  </r>
  <r>
    <n v="76824"/>
    <n v="53411"/>
    <x v="1"/>
    <x v="1"/>
    <x v="22"/>
    <x v="1"/>
    <x v="2"/>
    <x v="346"/>
    <n v="2"/>
    <n v="2"/>
    <x v="1"/>
    <x v="1"/>
    <n v="2"/>
    <n v="5"/>
    <x v="0"/>
    <x v="2"/>
    <n v="3"/>
    <x v="0"/>
    <n v="4"/>
    <n v="5"/>
    <n v="3"/>
    <x v="0"/>
    <x v="47"/>
    <x v="47"/>
    <x v="0"/>
  </r>
  <r>
    <n v="76825"/>
    <n v="110775"/>
    <x v="0"/>
    <x v="0"/>
    <x v="7"/>
    <x v="1"/>
    <x v="2"/>
    <x v="2221"/>
    <n v="3"/>
    <n v="2"/>
    <x v="1"/>
    <x v="2"/>
    <n v="3"/>
    <n v="3"/>
    <x v="2"/>
    <x v="3"/>
    <n v="1"/>
    <x v="3"/>
    <n v="3"/>
    <n v="2"/>
    <n v="3"/>
    <x v="3"/>
    <x v="2"/>
    <x v="5"/>
    <x v="0"/>
  </r>
  <r>
    <n v="76826"/>
    <n v="2751"/>
    <x v="1"/>
    <x v="1"/>
    <x v="18"/>
    <x v="1"/>
    <x v="2"/>
    <x v="1255"/>
    <n v="0"/>
    <n v="1"/>
    <x v="4"/>
    <x v="1"/>
    <n v="5"/>
    <n v="1"/>
    <x v="0"/>
    <x v="0"/>
    <n v="1"/>
    <x v="2"/>
    <n v="3"/>
    <n v="3"/>
    <n v="2"/>
    <x v="0"/>
    <x v="2"/>
    <x v="2"/>
    <x v="1"/>
  </r>
  <r>
    <n v="76827"/>
    <n v="102350"/>
    <x v="1"/>
    <x v="0"/>
    <x v="12"/>
    <x v="1"/>
    <x v="2"/>
    <x v="829"/>
    <n v="3"/>
    <n v="1"/>
    <x v="4"/>
    <x v="0"/>
    <n v="5"/>
    <n v="3"/>
    <x v="3"/>
    <x v="3"/>
    <n v="3"/>
    <x v="0"/>
    <n v="3"/>
    <n v="3"/>
    <n v="3"/>
    <x v="1"/>
    <x v="101"/>
    <x v="63"/>
    <x v="0"/>
  </r>
  <r>
    <n v="76828"/>
    <n v="59358"/>
    <x v="0"/>
    <x v="1"/>
    <x v="30"/>
    <x v="1"/>
    <x v="1"/>
    <x v="2344"/>
    <n v="1"/>
    <n v="2"/>
    <x v="1"/>
    <x v="1"/>
    <n v="5"/>
    <n v="2"/>
    <x v="0"/>
    <x v="0"/>
    <n v="4"/>
    <x v="2"/>
    <n v="4"/>
    <n v="5"/>
    <n v="4"/>
    <x v="0"/>
    <x v="2"/>
    <x v="2"/>
    <x v="0"/>
  </r>
  <r>
    <n v="76829"/>
    <n v="40036"/>
    <x v="1"/>
    <x v="0"/>
    <x v="62"/>
    <x v="0"/>
    <x v="2"/>
    <x v="114"/>
    <n v="2"/>
    <n v="4"/>
    <x v="1"/>
    <x v="1"/>
    <n v="2"/>
    <n v="2"/>
    <x v="2"/>
    <x v="2"/>
    <n v="3"/>
    <x v="2"/>
    <n v="4"/>
    <n v="5"/>
    <n v="5"/>
    <x v="2"/>
    <x v="2"/>
    <x v="47"/>
    <x v="0"/>
  </r>
  <r>
    <n v="76830"/>
    <n v="87536"/>
    <x v="0"/>
    <x v="0"/>
    <x v="7"/>
    <x v="0"/>
    <x v="0"/>
    <x v="1048"/>
    <n v="3"/>
    <n v="4"/>
    <x v="0"/>
    <x v="0"/>
    <n v="5"/>
    <n v="3"/>
    <x v="0"/>
    <x v="0"/>
    <n v="5"/>
    <x v="0"/>
    <n v="5"/>
    <n v="5"/>
    <n v="4"/>
    <x v="0"/>
    <x v="2"/>
    <x v="2"/>
    <x v="0"/>
  </r>
  <r>
    <n v="76831"/>
    <n v="45599"/>
    <x v="1"/>
    <x v="0"/>
    <x v="45"/>
    <x v="1"/>
    <x v="2"/>
    <x v="982"/>
    <n v="4"/>
    <n v="2"/>
    <x v="1"/>
    <x v="2"/>
    <n v="3"/>
    <n v="5"/>
    <x v="3"/>
    <x v="4"/>
    <n v="4"/>
    <x v="2"/>
    <n v="4"/>
    <n v="1"/>
    <n v="4"/>
    <x v="3"/>
    <x v="2"/>
    <x v="2"/>
    <x v="1"/>
  </r>
  <r>
    <n v="76832"/>
    <n v="89343"/>
    <x v="0"/>
    <x v="1"/>
    <x v="8"/>
    <x v="1"/>
    <x v="2"/>
    <x v="280"/>
    <n v="1"/>
    <n v="1"/>
    <x v="4"/>
    <x v="1"/>
    <n v="2"/>
    <n v="1"/>
    <x v="4"/>
    <x v="2"/>
    <n v="5"/>
    <x v="0"/>
    <n v="4"/>
    <n v="4"/>
    <n v="5"/>
    <x v="2"/>
    <x v="27"/>
    <x v="2"/>
    <x v="0"/>
  </r>
  <r>
    <n v="76833"/>
    <n v="78478"/>
    <x v="1"/>
    <x v="0"/>
    <x v="30"/>
    <x v="1"/>
    <x v="2"/>
    <x v="1008"/>
    <n v="2"/>
    <n v="3"/>
    <x v="0"/>
    <x v="1"/>
    <n v="2"/>
    <n v="2"/>
    <x v="2"/>
    <x v="2"/>
    <n v="4"/>
    <x v="2"/>
    <n v="2"/>
    <n v="4"/>
    <n v="2"/>
    <x v="2"/>
    <x v="2"/>
    <x v="3"/>
    <x v="0"/>
  </r>
  <r>
    <n v="76834"/>
    <n v="116731"/>
    <x v="1"/>
    <x v="0"/>
    <x v="18"/>
    <x v="0"/>
    <x v="0"/>
    <x v="583"/>
    <n v="5"/>
    <n v="4"/>
    <x v="1"/>
    <x v="2"/>
    <n v="2"/>
    <n v="2"/>
    <x v="2"/>
    <x v="2"/>
    <n v="3"/>
    <x v="2"/>
    <n v="4"/>
    <n v="5"/>
    <n v="4"/>
    <x v="2"/>
    <x v="1"/>
    <x v="2"/>
    <x v="1"/>
  </r>
  <r>
    <n v="76835"/>
    <n v="70291"/>
    <x v="1"/>
    <x v="0"/>
    <x v="27"/>
    <x v="1"/>
    <x v="1"/>
    <x v="23"/>
    <n v="4"/>
    <n v="4"/>
    <x v="1"/>
    <x v="4"/>
    <n v="1"/>
    <n v="3"/>
    <x v="3"/>
    <x v="4"/>
    <n v="4"/>
    <x v="2"/>
    <n v="4"/>
    <n v="1"/>
    <n v="4"/>
    <x v="4"/>
    <x v="15"/>
    <x v="6"/>
    <x v="0"/>
  </r>
  <r>
    <n v="76836"/>
    <n v="23586"/>
    <x v="1"/>
    <x v="0"/>
    <x v="46"/>
    <x v="1"/>
    <x v="2"/>
    <x v="374"/>
    <n v="2"/>
    <n v="1"/>
    <x v="4"/>
    <x v="0"/>
    <n v="2"/>
    <n v="5"/>
    <x v="2"/>
    <x v="2"/>
    <n v="2"/>
    <x v="3"/>
    <n v="2"/>
    <n v="2"/>
    <n v="2"/>
    <x v="2"/>
    <x v="38"/>
    <x v="20"/>
    <x v="0"/>
  </r>
  <r>
    <n v="76837"/>
    <n v="71350"/>
    <x v="0"/>
    <x v="0"/>
    <x v="45"/>
    <x v="1"/>
    <x v="0"/>
    <x v="2472"/>
    <n v="5"/>
    <n v="4"/>
    <x v="3"/>
    <x v="4"/>
    <n v="5"/>
    <n v="5"/>
    <x v="0"/>
    <x v="0"/>
    <n v="4"/>
    <x v="0"/>
    <n v="2"/>
    <n v="2"/>
    <n v="4"/>
    <x v="0"/>
    <x v="28"/>
    <x v="12"/>
    <x v="1"/>
  </r>
  <r>
    <n v="76838"/>
    <n v="13880"/>
    <x v="1"/>
    <x v="1"/>
    <x v="8"/>
    <x v="1"/>
    <x v="2"/>
    <x v="151"/>
    <n v="2"/>
    <n v="0"/>
    <x v="1"/>
    <x v="1"/>
    <n v="2"/>
    <n v="2"/>
    <x v="2"/>
    <x v="2"/>
    <n v="4"/>
    <x v="2"/>
    <n v="2"/>
    <n v="2"/>
    <n v="2"/>
    <x v="2"/>
    <x v="2"/>
    <x v="2"/>
    <x v="0"/>
  </r>
  <r>
    <n v="76839"/>
    <n v="41163"/>
    <x v="1"/>
    <x v="0"/>
    <x v="13"/>
    <x v="0"/>
    <x v="2"/>
    <x v="569"/>
    <n v="3"/>
    <n v="1"/>
    <x v="0"/>
    <x v="1"/>
    <n v="4"/>
    <n v="3"/>
    <x v="3"/>
    <x v="4"/>
    <n v="2"/>
    <x v="0"/>
    <n v="3"/>
    <n v="1"/>
    <n v="2"/>
    <x v="4"/>
    <x v="2"/>
    <x v="2"/>
    <x v="0"/>
  </r>
  <r>
    <n v="76840"/>
    <n v="129103"/>
    <x v="0"/>
    <x v="0"/>
    <x v="38"/>
    <x v="0"/>
    <x v="2"/>
    <x v="28"/>
    <n v="1"/>
    <n v="4"/>
    <x v="4"/>
    <x v="4"/>
    <n v="1"/>
    <n v="1"/>
    <x v="1"/>
    <x v="1"/>
    <n v="1"/>
    <x v="4"/>
    <n v="5"/>
    <n v="1"/>
    <n v="2"/>
    <x v="1"/>
    <x v="9"/>
    <x v="2"/>
    <x v="0"/>
  </r>
  <r>
    <n v="76841"/>
    <n v="119770"/>
    <x v="1"/>
    <x v="1"/>
    <x v="42"/>
    <x v="1"/>
    <x v="1"/>
    <x v="1009"/>
    <n v="3"/>
    <n v="3"/>
    <x v="0"/>
    <x v="2"/>
    <n v="4"/>
    <n v="3"/>
    <x v="4"/>
    <x v="4"/>
    <n v="3"/>
    <x v="0"/>
    <n v="4"/>
    <n v="3"/>
    <n v="4"/>
    <x v="4"/>
    <x v="160"/>
    <x v="96"/>
    <x v="0"/>
  </r>
  <r>
    <n v="76842"/>
    <n v="57855"/>
    <x v="1"/>
    <x v="1"/>
    <x v="18"/>
    <x v="1"/>
    <x v="1"/>
    <x v="1200"/>
    <n v="4"/>
    <n v="4"/>
    <x v="3"/>
    <x v="1"/>
    <n v="4"/>
    <n v="4"/>
    <x v="4"/>
    <x v="4"/>
    <n v="2"/>
    <x v="0"/>
    <n v="4"/>
    <n v="3"/>
    <n v="4"/>
    <x v="4"/>
    <x v="45"/>
    <x v="2"/>
    <x v="0"/>
  </r>
  <r>
    <n v="76843"/>
    <n v="30933"/>
    <x v="1"/>
    <x v="1"/>
    <x v="30"/>
    <x v="1"/>
    <x v="1"/>
    <x v="374"/>
    <n v="3"/>
    <n v="2"/>
    <x v="1"/>
    <x v="1"/>
    <n v="4"/>
    <n v="2"/>
    <x v="4"/>
    <x v="4"/>
    <n v="5"/>
    <x v="1"/>
    <n v="3"/>
    <n v="4"/>
    <n v="4"/>
    <x v="4"/>
    <x v="2"/>
    <x v="93"/>
    <x v="0"/>
  </r>
  <r>
    <n v="76844"/>
    <n v="1084"/>
    <x v="1"/>
    <x v="0"/>
    <x v="40"/>
    <x v="0"/>
    <x v="2"/>
    <x v="670"/>
    <n v="3"/>
    <n v="4"/>
    <x v="0"/>
    <x v="2"/>
    <n v="5"/>
    <n v="4"/>
    <x v="4"/>
    <x v="3"/>
    <n v="3"/>
    <x v="0"/>
    <n v="3"/>
    <n v="3"/>
    <n v="3"/>
    <x v="4"/>
    <x v="19"/>
    <x v="8"/>
    <x v="0"/>
  </r>
  <r>
    <n v="76845"/>
    <n v="39004"/>
    <x v="1"/>
    <x v="1"/>
    <x v="8"/>
    <x v="1"/>
    <x v="2"/>
    <x v="1925"/>
    <n v="1"/>
    <n v="2"/>
    <x v="4"/>
    <x v="1"/>
    <n v="3"/>
    <n v="1"/>
    <x v="3"/>
    <x v="3"/>
    <n v="3"/>
    <x v="3"/>
    <n v="3"/>
    <n v="2"/>
    <n v="3"/>
    <x v="3"/>
    <x v="2"/>
    <x v="2"/>
    <x v="0"/>
  </r>
  <r>
    <n v="76846"/>
    <n v="54522"/>
    <x v="0"/>
    <x v="0"/>
    <x v="22"/>
    <x v="0"/>
    <x v="2"/>
    <x v="216"/>
    <n v="1"/>
    <n v="1"/>
    <x v="4"/>
    <x v="1"/>
    <n v="5"/>
    <n v="1"/>
    <x v="0"/>
    <x v="0"/>
    <n v="4"/>
    <x v="3"/>
    <n v="2"/>
    <n v="4"/>
    <n v="3"/>
    <x v="0"/>
    <x v="2"/>
    <x v="2"/>
    <x v="0"/>
  </r>
  <r>
    <n v="76847"/>
    <n v="44384"/>
    <x v="0"/>
    <x v="0"/>
    <x v="20"/>
    <x v="1"/>
    <x v="1"/>
    <x v="97"/>
    <n v="0"/>
    <n v="0"/>
    <x v="5"/>
    <x v="3"/>
    <n v="2"/>
    <n v="5"/>
    <x v="4"/>
    <x v="0"/>
    <n v="5"/>
    <x v="4"/>
    <n v="1"/>
    <n v="5"/>
    <n v="5"/>
    <x v="3"/>
    <x v="2"/>
    <x v="2"/>
    <x v="1"/>
  </r>
  <r>
    <n v="76848"/>
    <n v="128747"/>
    <x v="1"/>
    <x v="0"/>
    <x v="23"/>
    <x v="1"/>
    <x v="1"/>
    <x v="499"/>
    <n v="2"/>
    <n v="1"/>
    <x v="3"/>
    <x v="0"/>
    <n v="2"/>
    <n v="2"/>
    <x v="2"/>
    <x v="4"/>
    <n v="5"/>
    <x v="3"/>
    <n v="3"/>
    <n v="2"/>
    <n v="2"/>
    <x v="2"/>
    <x v="2"/>
    <x v="8"/>
    <x v="0"/>
  </r>
  <r>
    <n v="76849"/>
    <n v="13490"/>
    <x v="0"/>
    <x v="0"/>
    <x v="33"/>
    <x v="1"/>
    <x v="1"/>
    <x v="2244"/>
    <n v="2"/>
    <n v="2"/>
    <x v="1"/>
    <x v="2"/>
    <n v="3"/>
    <n v="4"/>
    <x v="1"/>
    <x v="0"/>
    <n v="5"/>
    <x v="1"/>
    <n v="4"/>
    <n v="1"/>
    <n v="5"/>
    <x v="3"/>
    <x v="2"/>
    <x v="2"/>
    <x v="1"/>
  </r>
  <r>
    <n v="76850"/>
    <n v="89440"/>
    <x v="1"/>
    <x v="0"/>
    <x v="33"/>
    <x v="0"/>
    <x v="2"/>
    <x v="353"/>
    <n v="2"/>
    <n v="5"/>
    <x v="1"/>
    <x v="3"/>
    <n v="5"/>
    <n v="4"/>
    <x v="2"/>
    <x v="0"/>
    <n v="5"/>
    <x v="3"/>
    <n v="5"/>
    <n v="4"/>
    <n v="5"/>
    <x v="3"/>
    <x v="47"/>
    <x v="2"/>
    <x v="0"/>
  </r>
  <r>
    <n v="76851"/>
    <n v="110081"/>
    <x v="0"/>
    <x v="1"/>
    <x v="27"/>
    <x v="1"/>
    <x v="1"/>
    <x v="1345"/>
    <n v="3"/>
    <n v="3"/>
    <x v="0"/>
    <x v="2"/>
    <n v="2"/>
    <n v="3"/>
    <x v="2"/>
    <x v="2"/>
    <n v="4"/>
    <x v="1"/>
    <n v="5"/>
    <n v="5"/>
    <n v="4"/>
    <x v="2"/>
    <x v="20"/>
    <x v="16"/>
    <x v="0"/>
  </r>
  <r>
    <n v="76852"/>
    <n v="101342"/>
    <x v="0"/>
    <x v="0"/>
    <x v="30"/>
    <x v="1"/>
    <x v="1"/>
    <x v="895"/>
    <n v="3"/>
    <n v="5"/>
    <x v="2"/>
    <x v="3"/>
    <n v="1"/>
    <n v="4"/>
    <x v="4"/>
    <x v="3"/>
    <n v="3"/>
    <x v="3"/>
    <n v="3"/>
    <n v="1"/>
    <n v="3"/>
    <x v="4"/>
    <x v="61"/>
    <x v="48"/>
    <x v="0"/>
  </r>
  <r>
    <n v="76853"/>
    <n v="46372"/>
    <x v="1"/>
    <x v="0"/>
    <x v="16"/>
    <x v="1"/>
    <x v="2"/>
    <x v="1953"/>
    <n v="2"/>
    <n v="4"/>
    <x v="2"/>
    <x v="4"/>
    <n v="2"/>
    <n v="3"/>
    <x v="3"/>
    <x v="2"/>
    <n v="2"/>
    <x v="3"/>
    <n v="2"/>
    <n v="3"/>
    <n v="2"/>
    <x v="2"/>
    <x v="2"/>
    <x v="2"/>
    <x v="0"/>
  </r>
  <r>
    <n v="76854"/>
    <n v="118191"/>
    <x v="1"/>
    <x v="1"/>
    <x v="57"/>
    <x v="1"/>
    <x v="2"/>
    <x v="421"/>
    <n v="3"/>
    <n v="3"/>
    <x v="0"/>
    <x v="1"/>
    <n v="1"/>
    <n v="3"/>
    <x v="1"/>
    <x v="1"/>
    <n v="4"/>
    <x v="2"/>
    <n v="3"/>
    <n v="2"/>
    <n v="4"/>
    <x v="1"/>
    <x v="82"/>
    <x v="6"/>
    <x v="0"/>
  </r>
  <r>
    <n v="76855"/>
    <n v="77612"/>
    <x v="1"/>
    <x v="0"/>
    <x v="16"/>
    <x v="1"/>
    <x v="1"/>
    <x v="46"/>
    <n v="2"/>
    <n v="2"/>
    <x v="1"/>
    <x v="2"/>
    <n v="3"/>
    <n v="5"/>
    <x v="4"/>
    <x v="4"/>
    <n v="4"/>
    <x v="2"/>
    <n v="4"/>
    <n v="3"/>
    <n v="4"/>
    <x v="0"/>
    <x v="2"/>
    <x v="2"/>
    <x v="1"/>
  </r>
  <r>
    <n v="76856"/>
    <n v="98355"/>
    <x v="0"/>
    <x v="0"/>
    <x v="23"/>
    <x v="1"/>
    <x v="1"/>
    <x v="2626"/>
    <n v="1"/>
    <n v="3"/>
    <x v="0"/>
    <x v="1"/>
    <n v="1"/>
    <n v="1"/>
    <x v="1"/>
    <x v="1"/>
    <n v="3"/>
    <x v="0"/>
    <n v="3"/>
    <n v="1"/>
    <n v="4"/>
    <x v="1"/>
    <x v="2"/>
    <x v="24"/>
    <x v="0"/>
  </r>
  <r>
    <n v="76857"/>
    <n v="24184"/>
    <x v="0"/>
    <x v="0"/>
    <x v="17"/>
    <x v="1"/>
    <x v="2"/>
    <x v="353"/>
    <n v="4"/>
    <n v="3"/>
    <x v="0"/>
    <x v="1"/>
    <n v="4"/>
    <n v="4"/>
    <x v="4"/>
    <x v="4"/>
    <n v="4"/>
    <x v="0"/>
    <n v="4"/>
    <n v="1"/>
    <n v="5"/>
    <x v="4"/>
    <x v="2"/>
    <x v="27"/>
    <x v="1"/>
  </r>
  <r>
    <n v="76858"/>
    <n v="39667"/>
    <x v="1"/>
    <x v="0"/>
    <x v="30"/>
    <x v="1"/>
    <x v="1"/>
    <x v="1503"/>
    <n v="3"/>
    <n v="3"/>
    <x v="0"/>
    <x v="1"/>
    <n v="5"/>
    <n v="3"/>
    <x v="3"/>
    <x v="3"/>
    <n v="3"/>
    <x v="0"/>
    <n v="3"/>
    <n v="1"/>
    <n v="3"/>
    <x v="1"/>
    <x v="2"/>
    <x v="9"/>
    <x v="0"/>
  </r>
  <r>
    <n v="76859"/>
    <n v="52829"/>
    <x v="0"/>
    <x v="0"/>
    <x v="10"/>
    <x v="1"/>
    <x v="2"/>
    <x v="279"/>
    <n v="4"/>
    <n v="3"/>
    <x v="0"/>
    <x v="1"/>
    <n v="4"/>
    <n v="4"/>
    <x v="4"/>
    <x v="4"/>
    <n v="2"/>
    <x v="2"/>
    <n v="4"/>
    <n v="5"/>
    <n v="3"/>
    <x v="4"/>
    <x v="2"/>
    <x v="2"/>
    <x v="1"/>
  </r>
  <r>
    <n v="76860"/>
    <n v="99955"/>
    <x v="1"/>
    <x v="0"/>
    <x v="15"/>
    <x v="0"/>
    <x v="2"/>
    <x v="1053"/>
    <n v="3"/>
    <n v="5"/>
    <x v="0"/>
    <x v="3"/>
    <n v="3"/>
    <n v="3"/>
    <x v="3"/>
    <x v="3"/>
    <n v="1"/>
    <x v="3"/>
    <n v="1"/>
    <n v="4"/>
    <n v="4"/>
    <x v="3"/>
    <x v="2"/>
    <x v="2"/>
    <x v="0"/>
  </r>
  <r>
    <n v="76861"/>
    <n v="18945"/>
    <x v="0"/>
    <x v="0"/>
    <x v="52"/>
    <x v="0"/>
    <x v="2"/>
    <x v="1807"/>
    <n v="2"/>
    <n v="5"/>
    <x v="1"/>
    <x v="2"/>
    <n v="3"/>
    <n v="2"/>
    <x v="1"/>
    <x v="3"/>
    <n v="4"/>
    <x v="3"/>
    <n v="5"/>
    <n v="3"/>
    <n v="4"/>
    <x v="3"/>
    <x v="2"/>
    <x v="2"/>
    <x v="0"/>
  </r>
  <r>
    <n v="76862"/>
    <n v="92977"/>
    <x v="1"/>
    <x v="0"/>
    <x v="19"/>
    <x v="1"/>
    <x v="1"/>
    <x v="211"/>
    <n v="2"/>
    <n v="2"/>
    <x v="1"/>
    <x v="2"/>
    <n v="2"/>
    <n v="5"/>
    <x v="0"/>
    <x v="4"/>
    <n v="4"/>
    <x v="2"/>
    <n v="4"/>
    <n v="3"/>
    <n v="4"/>
    <x v="4"/>
    <x v="19"/>
    <x v="17"/>
    <x v="1"/>
  </r>
  <r>
    <n v="76863"/>
    <n v="119091"/>
    <x v="0"/>
    <x v="1"/>
    <x v="12"/>
    <x v="1"/>
    <x v="1"/>
    <x v="123"/>
    <n v="3"/>
    <n v="2"/>
    <x v="1"/>
    <x v="4"/>
    <n v="5"/>
    <n v="3"/>
    <x v="0"/>
    <x v="0"/>
    <n v="4"/>
    <x v="2"/>
    <n v="5"/>
    <n v="3"/>
    <n v="5"/>
    <x v="0"/>
    <x v="2"/>
    <x v="2"/>
    <x v="1"/>
  </r>
  <r>
    <n v="76864"/>
    <n v="5669"/>
    <x v="1"/>
    <x v="0"/>
    <x v="56"/>
    <x v="1"/>
    <x v="1"/>
    <x v="2618"/>
    <n v="4"/>
    <n v="4"/>
    <x v="3"/>
    <x v="4"/>
    <n v="5"/>
    <n v="4"/>
    <x v="0"/>
    <x v="4"/>
    <n v="4"/>
    <x v="2"/>
    <n v="5"/>
    <n v="3"/>
    <n v="4"/>
    <x v="3"/>
    <x v="2"/>
    <x v="2"/>
    <x v="1"/>
  </r>
  <r>
    <n v="76865"/>
    <n v="51082"/>
    <x v="1"/>
    <x v="0"/>
    <x v="7"/>
    <x v="0"/>
    <x v="2"/>
    <x v="189"/>
    <n v="3"/>
    <n v="4"/>
    <x v="0"/>
    <x v="0"/>
    <n v="1"/>
    <n v="3"/>
    <x v="1"/>
    <x v="1"/>
    <n v="4"/>
    <x v="3"/>
    <n v="5"/>
    <n v="4"/>
    <n v="5"/>
    <x v="1"/>
    <x v="2"/>
    <x v="2"/>
    <x v="0"/>
  </r>
  <r>
    <n v="76866"/>
    <n v="12625"/>
    <x v="0"/>
    <x v="0"/>
    <x v="46"/>
    <x v="1"/>
    <x v="1"/>
    <x v="156"/>
    <n v="2"/>
    <n v="5"/>
    <x v="0"/>
    <x v="3"/>
    <n v="4"/>
    <n v="4"/>
    <x v="3"/>
    <x v="2"/>
    <n v="2"/>
    <x v="3"/>
    <n v="2"/>
    <n v="2"/>
    <n v="2"/>
    <x v="2"/>
    <x v="2"/>
    <x v="44"/>
    <x v="0"/>
  </r>
  <r>
    <n v="76867"/>
    <n v="90885"/>
    <x v="1"/>
    <x v="0"/>
    <x v="4"/>
    <x v="1"/>
    <x v="2"/>
    <x v="75"/>
    <n v="3"/>
    <n v="5"/>
    <x v="2"/>
    <x v="3"/>
    <n v="3"/>
    <n v="4"/>
    <x v="3"/>
    <x v="3"/>
    <n v="3"/>
    <x v="0"/>
    <n v="3"/>
    <n v="2"/>
    <n v="3"/>
    <x v="4"/>
    <x v="2"/>
    <x v="35"/>
    <x v="0"/>
  </r>
  <r>
    <n v="76868"/>
    <n v="46267"/>
    <x v="1"/>
    <x v="0"/>
    <x v="20"/>
    <x v="0"/>
    <x v="2"/>
    <x v="399"/>
    <n v="2"/>
    <n v="3"/>
    <x v="1"/>
    <x v="1"/>
    <n v="4"/>
    <n v="4"/>
    <x v="4"/>
    <x v="2"/>
    <n v="2"/>
    <x v="3"/>
    <n v="2"/>
    <n v="2"/>
    <n v="2"/>
    <x v="2"/>
    <x v="62"/>
    <x v="156"/>
    <x v="0"/>
  </r>
  <r>
    <n v="76869"/>
    <n v="111996"/>
    <x v="0"/>
    <x v="1"/>
    <x v="0"/>
    <x v="1"/>
    <x v="1"/>
    <x v="1189"/>
    <n v="4"/>
    <n v="0"/>
    <x v="3"/>
    <x v="1"/>
    <n v="1"/>
    <n v="4"/>
    <x v="1"/>
    <x v="1"/>
    <n v="5"/>
    <x v="1"/>
    <n v="5"/>
    <n v="3"/>
    <n v="4"/>
    <x v="1"/>
    <x v="78"/>
    <x v="84"/>
    <x v="1"/>
  </r>
  <r>
    <n v="76870"/>
    <n v="83388"/>
    <x v="0"/>
    <x v="0"/>
    <x v="17"/>
    <x v="0"/>
    <x v="1"/>
    <x v="365"/>
    <n v="4"/>
    <n v="5"/>
    <x v="3"/>
    <x v="4"/>
    <n v="2"/>
    <n v="4"/>
    <x v="4"/>
    <x v="0"/>
    <n v="5"/>
    <x v="2"/>
    <n v="5"/>
    <n v="3"/>
    <n v="5"/>
    <x v="3"/>
    <x v="78"/>
    <x v="81"/>
    <x v="0"/>
  </r>
  <r>
    <n v="76871"/>
    <n v="46881"/>
    <x v="0"/>
    <x v="0"/>
    <x v="12"/>
    <x v="1"/>
    <x v="1"/>
    <x v="641"/>
    <n v="4"/>
    <n v="4"/>
    <x v="3"/>
    <x v="4"/>
    <n v="2"/>
    <n v="3"/>
    <x v="2"/>
    <x v="4"/>
    <n v="4"/>
    <x v="2"/>
    <n v="4"/>
    <n v="2"/>
    <n v="4"/>
    <x v="2"/>
    <x v="2"/>
    <x v="2"/>
    <x v="1"/>
  </r>
  <r>
    <n v="76872"/>
    <n v="97802"/>
    <x v="0"/>
    <x v="0"/>
    <x v="45"/>
    <x v="1"/>
    <x v="1"/>
    <x v="209"/>
    <n v="1"/>
    <n v="1"/>
    <x v="4"/>
    <x v="0"/>
    <n v="4"/>
    <n v="4"/>
    <x v="0"/>
    <x v="4"/>
    <n v="4"/>
    <x v="2"/>
    <n v="4"/>
    <n v="3"/>
    <n v="4"/>
    <x v="0"/>
    <x v="2"/>
    <x v="2"/>
    <x v="1"/>
  </r>
  <r>
    <n v="76873"/>
    <n v="12290"/>
    <x v="1"/>
    <x v="1"/>
    <x v="18"/>
    <x v="1"/>
    <x v="2"/>
    <x v="61"/>
    <n v="0"/>
    <n v="2"/>
    <x v="5"/>
    <x v="1"/>
    <n v="3"/>
    <n v="0"/>
    <x v="4"/>
    <x v="3"/>
    <n v="3"/>
    <x v="1"/>
    <n v="1"/>
    <n v="5"/>
    <n v="4"/>
    <x v="3"/>
    <x v="31"/>
    <x v="58"/>
    <x v="1"/>
  </r>
  <r>
    <n v="76874"/>
    <n v="20311"/>
    <x v="0"/>
    <x v="0"/>
    <x v="36"/>
    <x v="1"/>
    <x v="1"/>
    <x v="656"/>
    <n v="3"/>
    <n v="3"/>
    <x v="0"/>
    <x v="1"/>
    <n v="3"/>
    <n v="3"/>
    <x v="3"/>
    <x v="3"/>
    <n v="3"/>
    <x v="2"/>
    <n v="3"/>
    <n v="1"/>
    <n v="4"/>
    <x v="3"/>
    <x v="2"/>
    <x v="2"/>
    <x v="1"/>
  </r>
  <r>
    <n v="76875"/>
    <n v="42003"/>
    <x v="1"/>
    <x v="0"/>
    <x v="54"/>
    <x v="1"/>
    <x v="2"/>
    <x v="1705"/>
    <n v="5"/>
    <n v="2"/>
    <x v="1"/>
    <x v="2"/>
    <n v="4"/>
    <n v="2"/>
    <x v="1"/>
    <x v="0"/>
    <n v="5"/>
    <x v="1"/>
    <n v="5"/>
    <n v="1"/>
    <n v="5"/>
    <x v="1"/>
    <x v="2"/>
    <x v="2"/>
    <x v="1"/>
  </r>
  <r>
    <n v="76876"/>
    <n v="31948"/>
    <x v="0"/>
    <x v="0"/>
    <x v="32"/>
    <x v="1"/>
    <x v="1"/>
    <x v="3389"/>
    <n v="5"/>
    <n v="5"/>
    <x v="2"/>
    <x v="3"/>
    <n v="5"/>
    <n v="5"/>
    <x v="0"/>
    <x v="0"/>
    <n v="3"/>
    <x v="3"/>
    <n v="4"/>
    <n v="3"/>
    <n v="4"/>
    <x v="0"/>
    <x v="2"/>
    <x v="2"/>
    <x v="1"/>
  </r>
  <r>
    <n v="76877"/>
    <n v="54712"/>
    <x v="0"/>
    <x v="0"/>
    <x v="6"/>
    <x v="1"/>
    <x v="2"/>
    <x v="1306"/>
    <n v="4"/>
    <n v="2"/>
    <x v="1"/>
    <x v="2"/>
    <n v="4"/>
    <n v="4"/>
    <x v="4"/>
    <x v="4"/>
    <n v="2"/>
    <x v="1"/>
    <n v="3"/>
    <n v="4"/>
    <n v="3"/>
    <x v="4"/>
    <x v="27"/>
    <x v="14"/>
    <x v="1"/>
  </r>
  <r>
    <n v="76878"/>
    <n v="79058"/>
    <x v="0"/>
    <x v="0"/>
    <x v="13"/>
    <x v="1"/>
    <x v="2"/>
    <x v="227"/>
    <n v="2"/>
    <n v="5"/>
    <x v="3"/>
    <x v="3"/>
    <n v="2"/>
    <n v="2"/>
    <x v="2"/>
    <x v="2"/>
    <n v="4"/>
    <x v="4"/>
    <n v="3"/>
    <n v="4"/>
    <n v="3"/>
    <x v="2"/>
    <x v="111"/>
    <x v="105"/>
    <x v="0"/>
  </r>
  <r>
    <n v="76879"/>
    <n v="65200"/>
    <x v="1"/>
    <x v="1"/>
    <x v="2"/>
    <x v="1"/>
    <x v="1"/>
    <x v="61"/>
    <n v="1"/>
    <n v="4"/>
    <x v="1"/>
    <x v="4"/>
    <n v="5"/>
    <n v="2"/>
    <x v="0"/>
    <x v="0"/>
    <n v="5"/>
    <x v="0"/>
    <n v="5"/>
    <n v="3"/>
    <n v="4"/>
    <x v="0"/>
    <x v="13"/>
    <x v="14"/>
    <x v="0"/>
  </r>
  <r>
    <n v="76880"/>
    <n v="87222"/>
    <x v="0"/>
    <x v="0"/>
    <x v="50"/>
    <x v="0"/>
    <x v="2"/>
    <x v="13"/>
    <n v="1"/>
    <n v="2"/>
    <x v="4"/>
    <x v="1"/>
    <n v="1"/>
    <n v="5"/>
    <x v="0"/>
    <x v="3"/>
    <n v="3"/>
    <x v="2"/>
    <n v="3"/>
    <n v="5"/>
    <n v="2"/>
    <x v="0"/>
    <x v="153"/>
    <x v="263"/>
    <x v="0"/>
  </r>
  <r>
    <n v="76881"/>
    <n v="10737"/>
    <x v="1"/>
    <x v="0"/>
    <x v="30"/>
    <x v="1"/>
    <x v="1"/>
    <x v="41"/>
    <n v="1"/>
    <n v="1"/>
    <x v="4"/>
    <x v="0"/>
    <n v="5"/>
    <n v="4"/>
    <x v="0"/>
    <x v="4"/>
    <n v="4"/>
    <x v="1"/>
    <n v="4"/>
    <n v="4"/>
    <n v="4"/>
    <x v="0"/>
    <x v="2"/>
    <x v="2"/>
    <x v="1"/>
  </r>
  <r>
    <n v="76882"/>
    <n v="35837"/>
    <x v="1"/>
    <x v="1"/>
    <x v="36"/>
    <x v="1"/>
    <x v="2"/>
    <x v="718"/>
    <n v="3"/>
    <n v="3"/>
    <x v="0"/>
    <x v="1"/>
    <n v="2"/>
    <n v="3"/>
    <x v="2"/>
    <x v="2"/>
    <n v="2"/>
    <x v="2"/>
    <n v="4"/>
    <n v="1"/>
    <n v="4"/>
    <x v="2"/>
    <x v="2"/>
    <x v="3"/>
    <x v="0"/>
  </r>
  <r>
    <n v="76883"/>
    <n v="47060"/>
    <x v="1"/>
    <x v="0"/>
    <x v="8"/>
    <x v="1"/>
    <x v="1"/>
    <x v="646"/>
    <n v="3"/>
    <n v="4"/>
    <x v="3"/>
    <x v="4"/>
    <n v="3"/>
    <n v="3"/>
    <x v="3"/>
    <x v="3"/>
    <n v="4"/>
    <x v="1"/>
    <n v="4"/>
    <n v="3"/>
    <n v="4"/>
    <x v="3"/>
    <x v="29"/>
    <x v="37"/>
    <x v="0"/>
  </r>
  <r>
    <n v="76884"/>
    <n v="51326"/>
    <x v="0"/>
    <x v="0"/>
    <x v="20"/>
    <x v="1"/>
    <x v="0"/>
    <x v="1192"/>
    <n v="2"/>
    <n v="3"/>
    <x v="0"/>
    <x v="1"/>
    <n v="1"/>
    <n v="2"/>
    <x v="1"/>
    <x v="1"/>
    <n v="2"/>
    <x v="3"/>
    <n v="4"/>
    <n v="2"/>
    <n v="3"/>
    <x v="1"/>
    <x v="2"/>
    <x v="2"/>
    <x v="0"/>
  </r>
  <r>
    <n v="76885"/>
    <n v="17590"/>
    <x v="0"/>
    <x v="0"/>
    <x v="25"/>
    <x v="1"/>
    <x v="0"/>
    <x v="86"/>
    <n v="1"/>
    <n v="1"/>
    <x v="4"/>
    <x v="0"/>
    <n v="1"/>
    <n v="1"/>
    <x v="1"/>
    <x v="1"/>
    <n v="1"/>
    <x v="3"/>
    <n v="2"/>
    <n v="3"/>
    <n v="3"/>
    <x v="1"/>
    <x v="33"/>
    <x v="118"/>
    <x v="0"/>
  </r>
  <r>
    <n v="76886"/>
    <n v="118432"/>
    <x v="1"/>
    <x v="0"/>
    <x v="1"/>
    <x v="1"/>
    <x v="1"/>
    <x v="1132"/>
    <n v="4"/>
    <n v="4"/>
    <x v="3"/>
    <x v="4"/>
    <n v="4"/>
    <n v="4"/>
    <x v="4"/>
    <x v="4"/>
    <n v="5"/>
    <x v="1"/>
    <n v="5"/>
    <n v="5"/>
    <n v="4"/>
    <x v="4"/>
    <x v="2"/>
    <x v="24"/>
    <x v="1"/>
  </r>
  <r>
    <n v="76887"/>
    <n v="3775"/>
    <x v="1"/>
    <x v="0"/>
    <x v="39"/>
    <x v="1"/>
    <x v="1"/>
    <x v="1873"/>
    <n v="4"/>
    <n v="4"/>
    <x v="3"/>
    <x v="4"/>
    <n v="3"/>
    <n v="4"/>
    <x v="4"/>
    <x v="4"/>
    <n v="4"/>
    <x v="2"/>
    <n v="4"/>
    <n v="5"/>
    <n v="4"/>
    <x v="0"/>
    <x v="25"/>
    <x v="13"/>
    <x v="1"/>
  </r>
  <r>
    <n v="76888"/>
    <n v="6809"/>
    <x v="0"/>
    <x v="0"/>
    <x v="25"/>
    <x v="0"/>
    <x v="2"/>
    <x v="907"/>
    <n v="3"/>
    <n v="0"/>
    <x v="0"/>
    <x v="4"/>
    <n v="5"/>
    <n v="3"/>
    <x v="0"/>
    <x v="0"/>
    <n v="4"/>
    <x v="1"/>
    <n v="5"/>
    <n v="3"/>
    <n v="4"/>
    <x v="0"/>
    <x v="2"/>
    <x v="18"/>
    <x v="0"/>
  </r>
  <r>
    <n v="76889"/>
    <n v="93757"/>
    <x v="1"/>
    <x v="1"/>
    <x v="15"/>
    <x v="1"/>
    <x v="2"/>
    <x v="192"/>
    <n v="3"/>
    <n v="2"/>
    <x v="0"/>
    <x v="4"/>
    <n v="5"/>
    <n v="3"/>
    <x v="0"/>
    <x v="0"/>
    <n v="2"/>
    <x v="3"/>
    <n v="3"/>
    <n v="4"/>
    <n v="4"/>
    <x v="0"/>
    <x v="49"/>
    <x v="30"/>
    <x v="0"/>
  </r>
  <r>
    <n v="76890"/>
    <n v="49982"/>
    <x v="0"/>
    <x v="1"/>
    <x v="39"/>
    <x v="1"/>
    <x v="2"/>
    <x v="1074"/>
    <n v="3"/>
    <n v="3"/>
    <x v="0"/>
    <x v="2"/>
    <n v="3"/>
    <n v="3"/>
    <x v="3"/>
    <x v="3"/>
    <n v="1"/>
    <x v="2"/>
    <n v="2"/>
    <n v="2"/>
    <n v="2"/>
    <x v="3"/>
    <x v="106"/>
    <x v="151"/>
    <x v="0"/>
  </r>
  <r>
    <n v="76891"/>
    <n v="43285"/>
    <x v="0"/>
    <x v="1"/>
    <x v="12"/>
    <x v="1"/>
    <x v="1"/>
    <x v="85"/>
    <n v="1"/>
    <n v="1"/>
    <x v="4"/>
    <x v="1"/>
    <n v="2"/>
    <n v="1"/>
    <x v="2"/>
    <x v="2"/>
    <n v="2"/>
    <x v="2"/>
    <n v="5"/>
    <n v="4"/>
    <n v="1"/>
    <x v="2"/>
    <x v="2"/>
    <x v="2"/>
    <x v="0"/>
  </r>
  <r>
    <n v="76892"/>
    <n v="48809"/>
    <x v="1"/>
    <x v="0"/>
    <x v="50"/>
    <x v="0"/>
    <x v="1"/>
    <x v="1291"/>
    <n v="1"/>
    <n v="5"/>
    <x v="4"/>
    <x v="1"/>
    <n v="3"/>
    <n v="1"/>
    <x v="3"/>
    <x v="3"/>
    <n v="3"/>
    <x v="2"/>
    <n v="5"/>
    <n v="5"/>
    <n v="5"/>
    <x v="3"/>
    <x v="2"/>
    <x v="2"/>
    <x v="0"/>
  </r>
  <r>
    <n v="76893"/>
    <n v="26118"/>
    <x v="0"/>
    <x v="0"/>
    <x v="54"/>
    <x v="1"/>
    <x v="1"/>
    <x v="2521"/>
    <n v="4"/>
    <n v="4"/>
    <x v="3"/>
    <x v="4"/>
    <n v="5"/>
    <n v="5"/>
    <x v="4"/>
    <x v="0"/>
    <n v="5"/>
    <x v="1"/>
    <n v="5"/>
    <n v="3"/>
    <n v="5"/>
    <x v="3"/>
    <x v="126"/>
    <x v="7"/>
    <x v="1"/>
  </r>
  <r>
    <n v="76894"/>
    <n v="90178"/>
    <x v="0"/>
    <x v="0"/>
    <x v="39"/>
    <x v="0"/>
    <x v="2"/>
    <x v="194"/>
    <n v="1"/>
    <n v="5"/>
    <x v="4"/>
    <x v="4"/>
    <n v="5"/>
    <n v="1"/>
    <x v="0"/>
    <x v="0"/>
    <n v="5"/>
    <x v="1"/>
    <n v="3"/>
    <n v="5"/>
    <n v="4"/>
    <x v="0"/>
    <x v="2"/>
    <x v="2"/>
    <x v="0"/>
  </r>
  <r>
    <n v="76895"/>
    <n v="112850"/>
    <x v="1"/>
    <x v="0"/>
    <x v="39"/>
    <x v="1"/>
    <x v="1"/>
    <x v="534"/>
    <n v="2"/>
    <n v="5"/>
    <x v="1"/>
    <x v="2"/>
    <n v="5"/>
    <n v="4"/>
    <x v="4"/>
    <x v="0"/>
    <n v="5"/>
    <x v="1"/>
    <n v="5"/>
    <n v="5"/>
    <n v="5"/>
    <x v="4"/>
    <x v="2"/>
    <x v="2"/>
    <x v="1"/>
  </r>
  <r>
    <n v="76896"/>
    <n v="75725"/>
    <x v="1"/>
    <x v="0"/>
    <x v="49"/>
    <x v="1"/>
    <x v="2"/>
    <x v="547"/>
    <n v="3"/>
    <n v="1"/>
    <x v="4"/>
    <x v="0"/>
    <n v="2"/>
    <n v="2"/>
    <x v="1"/>
    <x v="3"/>
    <n v="3"/>
    <x v="0"/>
    <n v="3"/>
    <n v="1"/>
    <n v="3"/>
    <x v="3"/>
    <x v="2"/>
    <x v="27"/>
    <x v="0"/>
  </r>
  <r>
    <n v="76897"/>
    <n v="67785"/>
    <x v="0"/>
    <x v="0"/>
    <x v="33"/>
    <x v="1"/>
    <x v="1"/>
    <x v="1663"/>
    <n v="5"/>
    <n v="5"/>
    <x v="2"/>
    <x v="3"/>
    <n v="5"/>
    <n v="4"/>
    <x v="4"/>
    <x v="4"/>
    <n v="4"/>
    <x v="1"/>
    <n v="4"/>
    <n v="5"/>
    <n v="4"/>
    <x v="3"/>
    <x v="2"/>
    <x v="2"/>
    <x v="1"/>
  </r>
  <r>
    <n v="76898"/>
    <n v="87425"/>
    <x v="0"/>
    <x v="0"/>
    <x v="27"/>
    <x v="1"/>
    <x v="0"/>
    <x v="825"/>
    <n v="1"/>
    <n v="1"/>
    <x v="4"/>
    <x v="0"/>
    <n v="1"/>
    <n v="1"/>
    <x v="1"/>
    <x v="1"/>
    <n v="3"/>
    <x v="3"/>
    <n v="4"/>
    <n v="4"/>
    <n v="4"/>
    <x v="1"/>
    <x v="53"/>
    <x v="81"/>
    <x v="0"/>
  </r>
  <r>
    <n v="76899"/>
    <n v="103181"/>
    <x v="1"/>
    <x v="0"/>
    <x v="47"/>
    <x v="1"/>
    <x v="1"/>
    <x v="576"/>
    <n v="1"/>
    <n v="1"/>
    <x v="4"/>
    <x v="0"/>
    <n v="3"/>
    <n v="4"/>
    <x v="3"/>
    <x v="3"/>
    <n v="3"/>
    <x v="3"/>
    <n v="5"/>
    <n v="5"/>
    <n v="4"/>
    <x v="3"/>
    <x v="59"/>
    <x v="2"/>
    <x v="1"/>
  </r>
  <r>
    <n v="76900"/>
    <n v="49256"/>
    <x v="0"/>
    <x v="0"/>
    <x v="49"/>
    <x v="1"/>
    <x v="1"/>
    <x v="335"/>
    <n v="2"/>
    <n v="2"/>
    <x v="1"/>
    <x v="2"/>
    <n v="5"/>
    <n v="3"/>
    <x v="3"/>
    <x v="4"/>
    <n v="4"/>
    <x v="1"/>
    <n v="4"/>
    <n v="3"/>
    <n v="4"/>
    <x v="0"/>
    <x v="2"/>
    <x v="2"/>
    <x v="1"/>
  </r>
  <r>
    <n v="76901"/>
    <n v="103728"/>
    <x v="1"/>
    <x v="0"/>
    <x v="42"/>
    <x v="0"/>
    <x v="2"/>
    <x v="217"/>
    <n v="2"/>
    <n v="3"/>
    <x v="3"/>
    <x v="1"/>
    <n v="2"/>
    <n v="4"/>
    <x v="2"/>
    <x v="2"/>
    <n v="2"/>
    <x v="3"/>
    <n v="4"/>
    <n v="3"/>
    <n v="3"/>
    <x v="2"/>
    <x v="32"/>
    <x v="23"/>
    <x v="0"/>
  </r>
  <r>
    <n v="76902"/>
    <n v="112039"/>
    <x v="0"/>
    <x v="0"/>
    <x v="45"/>
    <x v="1"/>
    <x v="1"/>
    <x v="293"/>
    <n v="2"/>
    <n v="2"/>
    <x v="1"/>
    <x v="2"/>
    <n v="2"/>
    <n v="4"/>
    <x v="4"/>
    <x v="4"/>
    <n v="4"/>
    <x v="2"/>
    <n v="4"/>
    <n v="3"/>
    <n v="4"/>
    <x v="4"/>
    <x v="2"/>
    <x v="2"/>
    <x v="1"/>
  </r>
  <r>
    <n v="76903"/>
    <n v="71038"/>
    <x v="1"/>
    <x v="0"/>
    <x v="5"/>
    <x v="1"/>
    <x v="1"/>
    <x v="3576"/>
    <n v="1"/>
    <n v="5"/>
    <x v="2"/>
    <x v="3"/>
    <n v="2"/>
    <n v="3"/>
    <x v="4"/>
    <x v="1"/>
    <n v="1"/>
    <x v="3"/>
    <n v="1"/>
    <n v="3"/>
    <n v="1"/>
    <x v="4"/>
    <x v="2"/>
    <x v="2"/>
    <x v="0"/>
  </r>
  <r>
    <n v="76904"/>
    <n v="57864"/>
    <x v="1"/>
    <x v="0"/>
    <x v="40"/>
    <x v="1"/>
    <x v="1"/>
    <x v="1665"/>
    <n v="2"/>
    <n v="2"/>
    <x v="1"/>
    <x v="2"/>
    <n v="4"/>
    <n v="5"/>
    <x v="0"/>
    <x v="4"/>
    <n v="4"/>
    <x v="2"/>
    <n v="4"/>
    <n v="4"/>
    <n v="4"/>
    <x v="3"/>
    <x v="2"/>
    <x v="2"/>
    <x v="1"/>
  </r>
  <r>
    <n v="76905"/>
    <n v="101022"/>
    <x v="1"/>
    <x v="0"/>
    <x v="13"/>
    <x v="0"/>
    <x v="2"/>
    <x v="2452"/>
    <n v="2"/>
    <n v="3"/>
    <x v="4"/>
    <x v="0"/>
    <n v="2"/>
    <n v="1"/>
    <x v="0"/>
    <x v="2"/>
    <n v="5"/>
    <x v="4"/>
    <n v="2"/>
    <n v="1"/>
    <n v="3"/>
    <x v="2"/>
    <x v="126"/>
    <x v="21"/>
    <x v="0"/>
  </r>
  <r>
    <n v="76906"/>
    <n v="86679"/>
    <x v="0"/>
    <x v="0"/>
    <x v="20"/>
    <x v="1"/>
    <x v="1"/>
    <x v="805"/>
    <n v="5"/>
    <n v="5"/>
    <x v="2"/>
    <x v="3"/>
    <n v="2"/>
    <n v="4"/>
    <x v="0"/>
    <x v="3"/>
    <n v="3"/>
    <x v="0"/>
    <n v="3"/>
    <n v="4"/>
    <n v="3"/>
    <x v="0"/>
    <x v="18"/>
    <x v="4"/>
    <x v="1"/>
  </r>
  <r>
    <n v="76907"/>
    <n v="103173"/>
    <x v="0"/>
    <x v="0"/>
    <x v="2"/>
    <x v="0"/>
    <x v="2"/>
    <x v="969"/>
    <n v="1"/>
    <n v="0"/>
    <x v="4"/>
    <x v="2"/>
    <n v="4"/>
    <n v="1"/>
    <x v="0"/>
    <x v="4"/>
    <n v="5"/>
    <x v="2"/>
    <n v="5"/>
    <n v="4"/>
    <n v="4"/>
    <x v="4"/>
    <x v="10"/>
    <x v="8"/>
    <x v="0"/>
  </r>
  <r>
    <n v="76908"/>
    <n v="96613"/>
    <x v="0"/>
    <x v="1"/>
    <x v="8"/>
    <x v="1"/>
    <x v="2"/>
    <x v="580"/>
    <n v="2"/>
    <n v="2"/>
    <x v="1"/>
    <x v="0"/>
    <n v="5"/>
    <n v="2"/>
    <x v="0"/>
    <x v="0"/>
    <n v="1"/>
    <x v="0"/>
    <n v="2"/>
    <n v="1"/>
    <n v="1"/>
    <x v="0"/>
    <x v="175"/>
    <x v="92"/>
    <x v="0"/>
  </r>
  <r>
    <n v="76909"/>
    <n v="74235"/>
    <x v="0"/>
    <x v="0"/>
    <x v="47"/>
    <x v="0"/>
    <x v="2"/>
    <x v="2539"/>
    <n v="3"/>
    <n v="4"/>
    <x v="0"/>
    <x v="1"/>
    <n v="4"/>
    <n v="3"/>
    <x v="4"/>
    <x v="4"/>
    <n v="3"/>
    <x v="0"/>
    <n v="4"/>
    <n v="3"/>
    <n v="4"/>
    <x v="4"/>
    <x v="2"/>
    <x v="2"/>
    <x v="0"/>
  </r>
  <r>
    <n v="76910"/>
    <n v="127786"/>
    <x v="1"/>
    <x v="0"/>
    <x v="39"/>
    <x v="0"/>
    <x v="2"/>
    <x v="1592"/>
    <n v="2"/>
    <n v="4"/>
    <x v="1"/>
    <x v="1"/>
    <n v="4"/>
    <n v="5"/>
    <x v="4"/>
    <x v="1"/>
    <n v="1"/>
    <x v="3"/>
    <n v="1"/>
    <n v="3"/>
    <n v="1"/>
    <x v="4"/>
    <x v="2"/>
    <x v="2"/>
    <x v="0"/>
  </r>
  <r>
    <n v="76911"/>
    <n v="68602"/>
    <x v="0"/>
    <x v="0"/>
    <x v="5"/>
    <x v="1"/>
    <x v="2"/>
    <x v="826"/>
    <n v="3"/>
    <n v="4"/>
    <x v="3"/>
    <x v="4"/>
    <n v="3"/>
    <n v="3"/>
    <x v="3"/>
    <x v="3"/>
    <n v="4"/>
    <x v="4"/>
    <n v="4"/>
    <n v="1"/>
    <n v="4"/>
    <x v="3"/>
    <x v="2"/>
    <x v="2"/>
    <x v="0"/>
  </r>
  <r>
    <n v="76912"/>
    <n v="46320"/>
    <x v="1"/>
    <x v="0"/>
    <x v="21"/>
    <x v="1"/>
    <x v="1"/>
    <x v="669"/>
    <n v="4"/>
    <n v="4"/>
    <x v="3"/>
    <x v="4"/>
    <n v="1"/>
    <n v="5"/>
    <x v="4"/>
    <x v="4"/>
    <n v="4"/>
    <x v="2"/>
    <n v="4"/>
    <n v="1"/>
    <n v="4"/>
    <x v="2"/>
    <x v="47"/>
    <x v="10"/>
    <x v="1"/>
  </r>
  <r>
    <n v="76913"/>
    <n v="72268"/>
    <x v="1"/>
    <x v="0"/>
    <x v="7"/>
    <x v="1"/>
    <x v="1"/>
    <x v="3264"/>
    <n v="2"/>
    <n v="3"/>
    <x v="1"/>
    <x v="2"/>
    <n v="5"/>
    <n v="5"/>
    <x v="0"/>
    <x v="0"/>
    <n v="5"/>
    <x v="1"/>
    <n v="5"/>
    <n v="5"/>
    <n v="4"/>
    <x v="0"/>
    <x v="2"/>
    <x v="2"/>
    <x v="1"/>
  </r>
  <r>
    <n v="76914"/>
    <n v="59669"/>
    <x v="1"/>
    <x v="0"/>
    <x v="32"/>
    <x v="0"/>
    <x v="2"/>
    <x v="804"/>
    <n v="3"/>
    <n v="5"/>
    <x v="0"/>
    <x v="4"/>
    <n v="1"/>
    <n v="3"/>
    <x v="2"/>
    <x v="1"/>
    <n v="5"/>
    <x v="1"/>
    <n v="4"/>
    <n v="3"/>
    <n v="5"/>
    <x v="1"/>
    <x v="16"/>
    <x v="2"/>
    <x v="0"/>
  </r>
  <r>
    <n v="76915"/>
    <n v="117333"/>
    <x v="0"/>
    <x v="0"/>
    <x v="27"/>
    <x v="1"/>
    <x v="1"/>
    <x v="2783"/>
    <n v="2"/>
    <n v="2"/>
    <x v="1"/>
    <x v="2"/>
    <n v="5"/>
    <n v="4"/>
    <x v="0"/>
    <x v="0"/>
    <n v="5"/>
    <x v="1"/>
    <n v="5"/>
    <n v="3"/>
    <n v="5"/>
    <x v="4"/>
    <x v="2"/>
    <x v="2"/>
    <x v="1"/>
  </r>
  <r>
    <n v="76916"/>
    <n v="14093"/>
    <x v="0"/>
    <x v="0"/>
    <x v="42"/>
    <x v="1"/>
    <x v="1"/>
    <x v="130"/>
    <n v="4"/>
    <n v="4"/>
    <x v="0"/>
    <x v="4"/>
    <n v="5"/>
    <n v="5"/>
    <x v="0"/>
    <x v="0"/>
    <n v="5"/>
    <x v="1"/>
    <n v="4"/>
    <n v="2"/>
    <n v="5"/>
    <x v="0"/>
    <x v="45"/>
    <x v="2"/>
    <x v="1"/>
  </r>
  <r>
    <n v="76917"/>
    <n v="95705"/>
    <x v="1"/>
    <x v="0"/>
    <x v="6"/>
    <x v="1"/>
    <x v="1"/>
    <x v="140"/>
    <n v="0"/>
    <n v="0"/>
    <x v="5"/>
    <x v="1"/>
    <n v="3"/>
    <n v="5"/>
    <x v="0"/>
    <x v="4"/>
    <n v="4"/>
    <x v="2"/>
    <n v="4"/>
    <n v="5"/>
    <n v="4"/>
    <x v="3"/>
    <x v="45"/>
    <x v="17"/>
    <x v="1"/>
  </r>
  <r>
    <n v="76918"/>
    <n v="20537"/>
    <x v="1"/>
    <x v="0"/>
    <x v="46"/>
    <x v="1"/>
    <x v="1"/>
    <x v="3385"/>
    <n v="3"/>
    <n v="5"/>
    <x v="0"/>
    <x v="1"/>
    <n v="4"/>
    <n v="5"/>
    <x v="3"/>
    <x v="0"/>
    <n v="5"/>
    <x v="1"/>
    <n v="5"/>
    <n v="2"/>
    <n v="5"/>
    <x v="1"/>
    <x v="2"/>
    <x v="2"/>
    <x v="1"/>
  </r>
  <r>
    <n v="76919"/>
    <n v="103985"/>
    <x v="1"/>
    <x v="0"/>
    <x v="38"/>
    <x v="1"/>
    <x v="1"/>
    <x v="537"/>
    <n v="5"/>
    <n v="5"/>
    <x v="2"/>
    <x v="3"/>
    <n v="5"/>
    <n v="4"/>
    <x v="0"/>
    <x v="0"/>
    <n v="5"/>
    <x v="1"/>
    <n v="5"/>
    <n v="4"/>
    <n v="5"/>
    <x v="3"/>
    <x v="2"/>
    <x v="2"/>
    <x v="1"/>
  </r>
  <r>
    <n v="76920"/>
    <n v="109726"/>
    <x v="1"/>
    <x v="1"/>
    <x v="42"/>
    <x v="1"/>
    <x v="2"/>
    <x v="650"/>
    <n v="2"/>
    <n v="4"/>
    <x v="1"/>
    <x v="4"/>
    <n v="2"/>
    <n v="2"/>
    <x v="2"/>
    <x v="2"/>
    <n v="3"/>
    <x v="4"/>
    <n v="1"/>
    <n v="2"/>
    <n v="3"/>
    <x v="2"/>
    <x v="2"/>
    <x v="2"/>
    <x v="0"/>
  </r>
  <r>
    <n v="76921"/>
    <n v="34753"/>
    <x v="0"/>
    <x v="0"/>
    <x v="29"/>
    <x v="1"/>
    <x v="1"/>
    <x v="1299"/>
    <n v="1"/>
    <n v="2"/>
    <x v="1"/>
    <x v="2"/>
    <n v="3"/>
    <n v="2"/>
    <x v="1"/>
    <x v="1"/>
    <n v="1"/>
    <x v="4"/>
    <n v="1"/>
    <n v="4"/>
    <n v="1"/>
    <x v="3"/>
    <x v="59"/>
    <x v="2"/>
    <x v="0"/>
  </r>
  <r>
    <n v="76922"/>
    <n v="46988"/>
    <x v="0"/>
    <x v="0"/>
    <x v="27"/>
    <x v="0"/>
    <x v="2"/>
    <x v="367"/>
    <n v="2"/>
    <n v="4"/>
    <x v="1"/>
    <x v="0"/>
    <n v="1"/>
    <n v="2"/>
    <x v="1"/>
    <x v="1"/>
    <n v="4"/>
    <x v="3"/>
    <n v="5"/>
    <n v="4"/>
    <n v="4"/>
    <x v="1"/>
    <x v="2"/>
    <x v="2"/>
    <x v="0"/>
  </r>
  <r>
    <n v="76923"/>
    <n v="35480"/>
    <x v="0"/>
    <x v="0"/>
    <x v="41"/>
    <x v="0"/>
    <x v="2"/>
    <x v="633"/>
    <n v="3"/>
    <n v="2"/>
    <x v="0"/>
    <x v="1"/>
    <n v="3"/>
    <n v="5"/>
    <x v="0"/>
    <x v="4"/>
    <n v="4"/>
    <x v="2"/>
    <n v="3"/>
    <n v="5"/>
    <n v="2"/>
    <x v="0"/>
    <x v="164"/>
    <x v="191"/>
    <x v="0"/>
  </r>
  <r>
    <n v="76924"/>
    <n v="63299"/>
    <x v="0"/>
    <x v="0"/>
    <x v="26"/>
    <x v="1"/>
    <x v="1"/>
    <x v="1760"/>
    <n v="2"/>
    <n v="2"/>
    <x v="1"/>
    <x v="2"/>
    <n v="2"/>
    <n v="3"/>
    <x v="3"/>
    <x v="2"/>
    <n v="2"/>
    <x v="3"/>
    <n v="2"/>
    <n v="2"/>
    <n v="2"/>
    <x v="2"/>
    <x v="45"/>
    <x v="27"/>
    <x v="0"/>
  </r>
  <r>
    <n v="76925"/>
    <n v="125345"/>
    <x v="1"/>
    <x v="1"/>
    <x v="22"/>
    <x v="1"/>
    <x v="2"/>
    <x v="1150"/>
    <n v="5"/>
    <n v="2"/>
    <x v="2"/>
    <x v="4"/>
    <n v="1"/>
    <n v="5"/>
    <x v="1"/>
    <x v="1"/>
    <n v="3"/>
    <x v="0"/>
    <n v="4"/>
    <n v="3"/>
    <n v="5"/>
    <x v="1"/>
    <x v="2"/>
    <x v="2"/>
    <x v="1"/>
  </r>
  <r>
    <n v="76926"/>
    <n v="124624"/>
    <x v="1"/>
    <x v="0"/>
    <x v="43"/>
    <x v="1"/>
    <x v="2"/>
    <x v="3202"/>
    <n v="1"/>
    <n v="0"/>
    <x v="5"/>
    <x v="1"/>
    <n v="4"/>
    <n v="4"/>
    <x v="4"/>
    <x v="3"/>
    <n v="3"/>
    <x v="4"/>
    <n v="3"/>
    <n v="2"/>
    <n v="3"/>
    <x v="4"/>
    <x v="51"/>
    <x v="8"/>
    <x v="0"/>
  </r>
  <r>
    <n v="76927"/>
    <n v="86487"/>
    <x v="0"/>
    <x v="0"/>
    <x v="58"/>
    <x v="0"/>
    <x v="2"/>
    <x v="2249"/>
    <n v="3"/>
    <n v="5"/>
    <x v="1"/>
    <x v="4"/>
    <n v="3"/>
    <n v="2"/>
    <x v="3"/>
    <x v="3"/>
    <n v="4"/>
    <x v="3"/>
    <n v="2"/>
    <n v="5"/>
    <n v="4"/>
    <x v="3"/>
    <x v="11"/>
    <x v="23"/>
    <x v="0"/>
  </r>
  <r>
    <n v="76928"/>
    <n v="100593"/>
    <x v="1"/>
    <x v="0"/>
    <x v="36"/>
    <x v="0"/>
    <x v="2"/>
    <x v="15"/>
    <n v="2"/>
    <n v="2"/>
    <x v="4"/>
    <x v="4"/>
    <n v="1"/>
    <n v="1"/>
    <x v="0"/>
    <x v="1"/>
    <n v="4"/>
    <x v="2"/>
    <n v="4"/>
    <n v="3"/>
    <n v="4"/>
    <x v="1"/>
    <x v="2"/>
    <x v="2"/>
    <x v="0"/>
  </r>
  <r>
    <n v="76929"/>
    <n v="8491"/>
    <x v="0"/>
    <x v="1"/>
    <x v="35"/>
    <x v="1"/>
    <x v="2"/>
    <x v="341"/>
    <n v="2"/>
    <n v="2"/>
    <x v="1"/>
    <x v="1"/>
    <n v="2"/>
    <n v="2"/>
    <x v="2"/>
    <x v="2"/>
    <n v="4"/>
    <x v="4"/>
    <n v="4"/>
    <n v="1"/>
    <n v="3"/>
    <x v="2"/>
    <x v="7"/>
    <x v="72"/>
    <x v="0"/>
  </r>
  <r>
    <n v="76930"/>
    <n v="77687"/>
    <x v="1"/>
    <x v="0"/>
    <x v="38"/>
    <x v="1"/>
    <x v="1"/>
    <x v="1866"/>
    <n v="4"/>
    <n v="4"/>
    <x v="3"/>
    <x v="4"/>
    <n v="5"/>
    <n v="5"/>
    <x v="4"/>
    <x v="0"/>
    <n v="5"/>
    <x v="1"/>
    <n v="5"/>
    <n v="5"/>
    <n v="5"/>
    <x v="0"/>
    <x v="2"/>
    <x v="2"/>
    <x v="1"/>
  </r>
  <r>
    <n v="76931"/>
    <n v="78305"/>
    <x v="1"/>
    <x v="0"/>
    <x v="64"/>
    <x v="0"/>
    <x v="2"/>
    <x v="510"/>
    <n v="4"/>
    <n v="5"/>
    <x v="3"/>
    <x v="1"/>
    <n v="5"/>
    <n v="4"/>
    <x v="0"/>
    <x v="0"/>
    <n v="4"/>
    <x v="3"/>
    <n v="5"/>
    <n v="4"/>
    <n v="5"/>
    <x v="0"/>
    <x v="2"/>
    <x v="9"/>
    <x v="0"/>
  </r>
  <r>
    <n v="76932"/>
    <n v="106174"/>
    <x v="1"/>
    <x v="0"/>
    <x v="3"/>
    <x v="0"/>
    <x v="2"/>
    <x v="36"/>
    <n v="1"/>
    <n v="5"/>
    <x v="4"/>
    <x v="1"/>
    <n v="2"/>
    <n v="5"/>
    <x v="0"/>
    <x v="4"/>
    <n v="4"/>
    <x v="4"/>
    <n v="4"/>
    <n v="4"/>
    <n v="4"/>
    <x v="3"/>
    <x v="16"/>
    <x v="27"/>
    <x v="0"/>
  </r>
  <r>
    <n v="76933"/>
    <n v="17985"/>
    <x v="0"/>
    <x v="0"/>
    <x v="1"/>
    <x v="1"/>
    <x v="1"/>
    <x v="1965"/>
    <n v="2"/>
    <n v="2"/>
    <x v="2"/>
    <x v="2"/>
    <n v="4"/>
    <n v="4"/>
    <x v="4"/>
    <x v="4"/>
    <n v="4"/>
    <x v="3"/>
    <n v="3"/>
    <n v="3"/>
    <n v="2"/>
    <x v="4"/>
    <x v="2"/>
    <x v="2"/>
    <x v="1"/>
  </r>
  <r>
    <n v="76934"/>
    <n v="73688"/>
    <x v="0"/>
    <x v="1"/>
    <x v="36"/>
    <x v="1"/>
    <x v="1"/>
    <x v="410"/>
    <n v="2"/>
    <n v="2"/>
    <x v="1"/>
    <x v="4"/>
    <n v="3"/>
    <n v="2"/>
    <x v="3"/>
    <x v="3"/>
    <n v="4"/>
    <x v="3"/>
    <n v="5"/>
    <n v="3"/>
    <n v="4"/>
    <x v="3"/>
    <x v="2"/>
    <x v="2"/>
    <x v="0"/>
  </r>
  <r>
    <n v="76935"/>
    <n v="115567"/>
    <x v="1"/>
    <x v="0"/>
    <x v="54"/>
    <x v="1"/>
    <x v="1"/>
    <x v="109"/>
    <n v="3"/>
    <n v="3"/>
    <x v="0"/>
    <x v="1"/>
    <n v="5"/>
    <n v="5"/>
    <x v="0"/>
    <x v="4"/>
    <n v="4"/>
    <x v="2"/>
    <n v="4"/>
    <n v="4"/>
    <n v="4"/>
    <x v="3"/>
    <x v="2"/>
    <x v="2"/>
    <x v="1"/>
  </r>
  <r>
    <n v="76936"/>
    <n v="125830"/>
    <x v="1"/>
    <x v="1"/>
    <x v="28"/>
    <x v="1"/>
    <x v="1"/>
    <x v="50"/>
    <n v="2"/>
    <n v="2"/>
    <x v="1"/>
    <x v="3"/>
    <n v="5"/>
    <n v="2"/>
    <x v="0"/>
    <x v="0"/>
    <n v="4"/>
    <x v="0"/>
    <n v="5"/>
    <n v="5"/>
    <n v="5"/>
    <x v="0"/>
    <x v="2"/>
    <x v="24"/>
    <x v="0"/>
  </r>
  <r>
    <n v="76937"/>
    <n v="54471"/>
    <x v="0"/>
    <x v="0"/>
    <x v="4"/>
    <x v="1"/>
    <x v="1"/>
    <x v="3214"/>
    <n v="4"/>
    <n v="4"/>
    <x v="3"/>
    <x v="4"/>
    <n v="3"/>
    <n v="2"/>
    <x v="3"/>
    <x v="4"/>
    <n v="4"/>
    <x v="2"/>
    <n v="4"/>
    <n v="4"/>
    <n v="4"/>
    <x v="2"/>
    <x v="2"/>
    <x v="2"/>
    <x v="1"/>
  </r>
  <r>
    <n v="76938"/>
    <n v="10568"/>
    <x v="0"/>
    <x v="0"/>
    <x v="6"/>
    <x v="1"/>
    <x v="1"/>
    <x v="811"/>
    <n v="0"/>
    <n v="0"/>
    <x v="5"/>
    <x v="0"/>
    <n v="2"/>
    <n v="5"/>
    <x v="4"/>
    <x v="0"/>
    <n v="5"/>
    <x v="1"/>
    <n v="5"/>
    <n v="4"/>
    <n v="5"/>
    <x v="0"/>
    <x v="2"/>
    <x v="2"/>
    <x v="1"/>
  </r>
  <r>
    <n v="76939"/>
    <n v="58866"/>
    <x v="1"/>
    <x v="0"/>
    <x v="32"/>
    <x v="1"/>
    <x v="1"/>
    <x v="934"/>
    <n v="4"/>
    <n v="4"/>
    <x v="3"/>
    <x v="4"/>
    <n v="5"/>
    <n v="5"/>
    <x v="0"/>
    <x v="0"/>
    <n v="5"/>
    <x v="0"/>
    <n v="5"/>
    <n v="4"/>
    <n v="5"/>
    <x v="0"/>
    <x v="4"/>
    <x v="27"/>
    <x v="1"/>
  </r>
  <r>
    <n v="76940"/>
    <n v="60107"/>
    <x v="0"/>
    <x v="0"/>
    <x v="43"/>
    <x v="1"/>
    <x v="2"/>
    <x v="329"/>
    <n v="2"/>
    <n v="2"/>
    <x v="1"/>
    <x v="2"/>
    <n v="2"/>
    <n v="2"/>
    <x v="2"/>
    <x v="2"/>
    <n v="2"/>
    <x v="2"/>
    <n v="4"/>
    <n v="1"/>
    <n v="4"/>
    <x v="2"/>
    <x v="2"/>
    <x v="10"/>
    <x v="0"/>
  </r>
  <r>
    <n v="76941"/>
    <n v="47998"/>
    <x v="1"/>
    <x v="1"/>
    <x v="35"/>
    <x v="1"/>
    <x v="0"/>
    <x v="35"/>
    <n v="4"/>
    <n v="4"/>
    <x v="3"/>
    <x v="4"/>
    <n v="5"/>
    <n v="4"/>
    <x v="0"/>
    <x v="0"/>
    <n v="2"/>
    <x v="0"/>
    <n v="3"/>
    <n v="3"/>
    <n v="3"/>
    <x v="0"/>
    <x v="2"/>
    <x v="2"/>
    <x v="0"/>
  </r>
  <r>
    <n v="76942"/>
    <n v="64538"/>
    <x v="1"/>
    <x v="0"/>
    <x v="10"/>
    <x v="1"/>
    <x v="1"/>
    <x v="1851"/>
    <n v="3"/>
    <n v="3"/>
    <x v="0"/>
    <x v="1"/>
    <n v="3"/>
    <n v="5"/>
    <x v="4"/>
    <x v="4"/>
    <n v="4"/>
    <x v="2"/>
    <n v="4"/>
    <n v="5"/>
    <n v="4"/>
    <x v="3"/>
    <x v="2"/>
    <x v="2"/>
    <x v="1"/>
  </r>
  <r>
    <n v="76943"/>
    <n v="14053"/>
    <x v="1"/>
    <x v="0"/>
    <x v="37"/>
    <x v="0"/>
    <x v="2"/>
    <x v="110"/>
    <n v="4"/>
    <n v="5"/>
    <x v="1"/>
    <x v="4"/>
    <n v="5"/>
    <n v="4"/>
    <x v="4"/>
    <x v="2"/>
    <n v="2"/>
    <x v="3"/>
    <n v="2"/>
    <n v="4"/>
    <n v="2"/>
    <x v="4"/>
    <x v="2"/>
    <x v="2"/>
    <x v="0"/>
  </r>
  <r>
    <n v="76944"/>
    <n v="65386"/>
    <x v="0"/>
    <x v="0"/>
    <x v="23"/>
    <x v="0"/>
    <x v="2"/>
    <x v="291"/>
    <n v="2"/>
    <n v="3"/>
    <x v="1"/>
    <x v="1"/>
    <n v="2"/>
    <n v="2"/>
    <x v="2"/>
    <x v="2"/>
    <n v="2"/>
    <x v="3"/>
    <n v="4"/>
    <n v="4"/>
    <n v="4"/>
    <x v="2"/>
    <x v="2"/>
    <x v="3"/>
    <x v="0"/>
  </r>
  <r>
    <n v="76945"/>
    <n v="59950"/>
    <x v="1"/>
    <x v="1"/>
    <x v="42"/>
    <x v="1"/>
    <x v="1"/>
    <x v="580"/>
    <n v="5"/>
    <n v="5"/>
    <x v="2"/>
    <x v="2"/>
    <n v="5"/>
    <n v="5"/>
    <x v="0"/>
    <x v="0"/>
    <n v="4"/>
    <x v="3"/>
    <n v="5"/>
    <n v="5"/>
    <n v="4"/>
    <x v="0"/>
    <x v="2"/>
    <x v="2"/>
    <x v="1"/>
  </r>
  <r>
    <n v="76946"/>
    <n v="85123"/>
    <x v="0"/>
    <x v="0"/>
    <x v="32"/>
    <x v="1"/>
    <x v="1"/>
    <x v="2144"/>
    <n v="1"/>
    <n v="3"/>
    <x v="0"/>
    <x v="1"/>
    <n v="1"/>
    <n v="1"/>
    <x v="1"/>
    <x v="1"/>
    <n v="4"/>
    <x v="4"/>
    <n v="4"/>
    <n v="2"/>
    <n v="4"/>
    <x v="1"/>
    <x v="46"/>
    <x v="16"/>
    <x v="0"/>
  </r>
  <r>
    <n v="76947"/>
    <n v="88441"/>
    <x v="0"/>
    <x v="0"/>
    <x v="17"/>
    <x v="1"/>
    <x v="1"/>
    <x v="611"/>
    <n v="1"/>
    <n v="3"/>
    <x v="0"/>
    <x v="1"/>
    <n v="2"/>
    <n v="3"/>
    <x v="4"/>
    <x v="1"/>
    <n v="1"/>
    <x v="4"/>
    <n v="1"/>
    <n v="1"/>
    <n v="1"/>
    <x v="1"/>
    <x v="24"/>
    <x v="5"/>
    <x v="0"/>
  </r>
  <r>
    <n v="76948"/>
    <n v="95378"/>
    <x v="0"/>
    <x v="0"/>
    <x v="2"/>
    <x v="0"/>
    <x v="2"/>
    <x v="1176"/>
    <n v="1"/>
    <n v="4"/>
    <x v="4"/>
    <x v="1"/>
    <n v="3"/>
    <n v="1"/>
    <x v="3"/>
    <x v="3"/>
    <n v="5"/>
    <x v="1"/>
    <n v="5"/>
    <n v="4"/>
    <n v="4"/>
    <x v="3"/>
    <x v="109"/>
    <x v="43"/>
    <x v="0"/>
  </r>
  <r>
    <n v="76949"/>
    <n v="316"/>
    <x v="1"/>
    <x v="0"/>
    <x v="45"/>
    <x v="1"/>
    <x v="1"/>
    <x v="1583"/>
    <n v="1"/>
    <n v="1"/>
    <x v="4"/>
    <x v="0"/>
    <n v="2"/>
    <n v="4"/>
    <x v="4"/>
    <x v="0"/>
    <n v="5"/>
    <x v="1"/>
    <n v="5"/>
    <n v="3"/>
    <n v="5"/>
    <x v="3"/>
    <x v="2"/>
    <x v="2"/>
    <x v="1"/>
  </r>
  <r>
    <n v="76950"/>
    <n v="37"/>
    <x v="1"/>
    <x v="0"/>
    <x v="33"/>
    <x v="1"/>
    <x v="1"/>
    <x v="1316"/>
    <n v="4"/>
    <n v="4"/>
    <x v="3"/>
    <x v="4"/>
    <n v="5"/>
    <n v="5"/>
    <x v="4"/>
    <x v="4"/>
    <n v="4"/>
    <x v="2"/>
    <n v="5"/>
    <n v="5"/>
    <n v="4"/>
    <x v="4"/>
    <x v="41"/>
    <x v="22"/>
    <x v="1"/>
  </r>
  <r>
    <n v="76951"/>
    <n v="121810"/>
    <x v="1"/>
    <x v="0"/>
    <x v="12"/>
    <x v="1"/>
    <x v="1"/>
    <x v="1395"/>
    <n v="2"/>
    <n v="2"/>
    <x v="1"/>
    <x v="2"/>
    <n v="5"/>
    <n v="4"/>
    <x v="4"/>
    <x v="4"/>
    <n v="4"/>
    <x v="2"/>
    <n v="4"/>
    <n v="3"/>
    <n v="4"/>
    <x v="4"/>
    <x v="32"/>
    <x v="43"/>
    <x v="1"/>
  </r>
  <r>
    <n v="76952"/>
    <n v="76884"/>
    <x v="0"/>
    <x v="0"/>
    <x v="33"/>
    <x v="1"/>
    <x v="1"/>
    <x v="590"/>
    <n v="4"/>
    <n v="4"/>
    <x v="3"/>
    <x v="4"/>
    <n v="3"/>
    <n v="5"/>
    <x v="0"/>
    <x v="2"/>
    <n v="2"/>
    <x v="3"/>
    <n v="2"/>
    <n v="5"/>
    <n v="2"/>
    <x v="0"/>
    <x v="5"/>
    <x v="1"/>
    <x v="1"/>
  </r>
  <r>
    <n v="76953"/>
    <n v="99920"/>
    <x v="0"/>
    <x v="0"/>
    <x v="39"/>
    <x v="1"/>
    <x v="1"/>
    <x v="2898"/>
    <n v="2"/>
    <n v="2"/>
    <x v="1"/>
    <x v="2"/>
    <n v="3"/>
    <n v="5"/>
    <x v="4"/>
    <x v="4"/>
    <n v="4"/>
    <x v="2"/>
    <n v="4"/>
    <n v="5"/>
    <n v="4"/>
    <x v="4"/>
    <x v="59"/>
    <x v="2"/>
    <x v="1"/>
  </r>
  <r>
    <n v="76954"/>
    <n v="111854"/>
    <x v="1"/>
    <x v="0"/>
    <x v="1"/>
    <x v="1"/>
    <x v="1"/>
    <x v="483"/>
    <n v="1"/>
    <n v="1"/>
    <x v="4"/>
    <x v="0"/>
    <n v="4"/>
    <n v="4"/>
    <x v="4"/>
    <x v="4"/>
    <n v="3"/>
    <x v="2"/>
    <n v="4"/>
    <n v="4"/>
    <n v="5"/>
    <x v="4"/>
    <x v="15"/>
    <x v="3"/>
    <x v="1"/>
  </r>
  <r>
    <n v="76955"/>
    <n v="4900"/>
    <x v="0"/>
    <x v="0"/>
    <x v="5"/>
    <x v="1"/>
    <x v="1"/>
    <x v="123"/>
    <n v="5"/>
    <n v="5"/>
    <x v="2"/>
    <x v="3"/>
    <n v="3"/>
    <n v="5"/>
    <x v="0"/>
    <x v="3"/>
    <n v="3"/>
    <x v="0"/>
    <n v="3"/>
    <n v="5"/>
    <n v="3"/>
    <x v="3"/>
    <x v="84"/>
    <x v="44"/>
    <x v="1"/>
  </r>
  <r>
    <n v="76956"/>
    <n v="61204"/>
    <x v="0"/>
    <x v="0"/>
    <x v="46"/>
    <x v="1"/>
    <x v="1"/>
    <x v="204"/>
    <n v="4"/>
    <n v="4"/>
    <x v="3"/>
    <x v="4"/>
    <n v="5"/>
    <n v="4"/>
    <x v="4"/>
    <x v="4"/>
    <n v="4"/>
    <x v="2"/>
    <n v="4"/>
    <n v="4"/>
    <n v="4"/>
    <x v="0"/>
    <x v="2"/>
    <x v="27"/>
    <x v="1"/>
  </r>
  <r>
    <n v="76957"/>
    <n v="126658"/>
    <x v="1"/>
    <x v="0"/>
    <x v="24"/>
    <x v="0"/>
    <x v="2"/>
    <x v="53"/>
    <n v="2"/>
    <n v="5"/>
    <x v="1"/>
    <x v="4"/>
    <n v="4"/>
    <n v="2"/>
    <x v="4"/>
    <x v="4"/>
    <n v="4"/>
    <x v="1"/>
    <n v="5"/>
    <n v="4"/>
    <n v="5"/>
    <x v="4"/>
    <x v="5"/>
    <x v="20"/>
    <x v="0"/>
  </r>
  <r>
    <n v="76958"/>
    <n v="28561"/>
    <x v="1"/>
    <x v="0"/>
    <x v="4"/>
    <x v="1"/>
    <x v="0"/>
    <x v="796"/>
    <n v="5"/>
    <n v="3"/>
    <x v="0"/>
    <x v="1"/>
    <n v="1"/>
    <n v="4"/>
    <x v="2"/>
    <x v="0"/>
    <n v="5"/>
    <x v="1"/>
    <n v="5"/>
    <n v="2"/>
    <n v="5"/>
    <x v="2"/>
    <x v="111"/>
    <x v="2"/>
    <x v="1"/>
  </r>
  <r>
    <n v="76959"/>
    <n v="40503"/>
    <x v="0"/>
    <x v="0"/>
    <x v="17"/>
    <x v="0"/>
    <x v="2"/>
    <x v="1306"/>
    <n v="2"/>
    <n v="4"/>
    <x v="1"/>
    <x v="0"/>
    <n v="5"/>
    <n v="2"/>
    <x v="0"/>
    <x v="0"/>
    <n v="5"/>
    <x v="1"/>
    <n v="2"/>
    <n v="4"/>
    <n v="2"/>
    <x v="0"/>
    <x v="2"/>
    <x v="2"/>
    <x v="0"/>
  </r>
  <r>
    <n v="76960"/>
    <n v="71402"/>
    <x v="0"/>
    <x v="0"/>
    <x v="42"/>
    <x v="1"/>
    <x v="1"/>
    <x v="3082"/>
    <n v="1"/>
    <n v="1"/>
    <x v="4"/>
    <x v="0"/>
    <n v="5"/>
    <n v="5"/>
    <x v="0"/>
    <x v="0"/>
    <n v="5"/>
    <x v="0"/>
    <n v="5"/>
    <n v="3"/>
    <n v="4"/>
    <x v="0"/>
    <x v="14"/>
    <x v="8"/>
    <x v="1"/>
  </r>
  <r>
    <n v="76961"/>
    <n v="30230"/>
    <x v="0"/>
    <x v="0"/>
    <x v="20"/>
    <x v="1"/>
    <x v="2"/>
    <x v="286"/>
    <n v="4"/>
    <n v="5"/>
    <x v="2"/>
    <x v="3"/>
    <n v="4"/>
    <n v="4"/>
    <x v="4"/>
    <x v="4"/>
    <n v="4"/>
    <x v="1"/>
    <n v="1"/>
    <n v="3"/>
    <n v="5"/>
    <x v="4"/>
    <x v="2"/>
    <x v="2"/>
    <x v="1"/>
  </r>
  <r>
    <n v="76962"/>
    <n v="21407"/>
    <x v="0"/>
    <x v="0"/>
    <x v="56"/>
    <x v="1"/>
    <x v="2"/>
    <x v="2541"/>
    <n v="5"/>
    <n v="2"/>
    <x v="1"/>
    <x v="2"/>
    <n v="5"/>
    <n v="5"/>
    <x v="0"/>
    <x v="0"/>
    <n v="3"/>
    <x v="3"/>
    <n v="3"/>
    <n v="2"/>
    <n v="2"/>
    <x v="0"/>
    <x v="2"/>
    <x v="2"/>
    <x v="1"/>
  </r>
  <r>
    <n v="76963"/>
    <n v="32016"/>
    <x v="0"/>
    <x v="0"/>
    <x v="41"/>
    <x v="1"/>
    <x v="1"/>
    <x v="675"/>
    <n v="0"/>
    <n v="4"/>
    <x v="5"/>
    <x v="4"/>
    <n v="2"/>
    <n v="2"/>
    <x v="2"/>
    <x v="3"/>
    <n v="3"/>
    <x v="0"/>
    <n v="3"/>
    <n v="2"/>
    <n v="3"/>
    <x v="0"/>
    <x v="2"/>
    <x v="2"/>
    <x v="1"/>
  </r>
  <r>
    <n v="76964"/>
    <n v="22083"/>
    <x v="0"/>
    <x v="0"/>
    <x v="1"/>
    <x v="1"/>
    <x v="1"/>
    <x v="1265"/>
    <n v="3"/>
    <n v="3"/>
    <x v="0"/>
    <x v="1"/>
    <n v="4"/>
    <n v="4"/>
    <x v="4"/>
    <x v="4"/>
    <n v="4"/>
    <x v="2"/>
    <n v="3"/>
    <n v="4"/>
    <n v="4"/>
    <x v="4"/>
    <x v="156"/>
    <x v="147"/>
    <x v="1"/>
  </r>
  <r>
    <n v="76965"/>
    <n v="38815"/>
    <x v="0"/>
    <x v="0"/>
    <x v="36"/>
    <x v="0"/>
    <x v="2"/>
    <x v="37"/>
    <n v="4"/>
    <n v="1"/>
    <x v="3"/>
    <x v="0"/>
    <n v="3"/>
    <n v="4"/>
    <x v="1"/>
    <x v="3"/>
    <n v="1"/>
    <x v="2"/>
    <n v="1"/>
    <n v="2"/>
    <n v="2"/>
    <x v="3"/>
    <x v="2"/>
    <x v="2"/>
    <x v="0"/>
  </r>
  <r>
    <n v="76966"/>
    <n v="42059"/>
    <x v="0"/>
    <x v="0"/>
    <x v="48"/>
    <x v="0"/>
    <x v="2"/>
    <x v="922"/>
    <n v="5"/>
    <n v="4"/>
    <x v="5"/>
    <x v="1"/>
    <n v="2"/>
    <n v="0"/>
    <x v="2"/>
    <x v="2"/>
    <n v="3"/>
    <x v="3"/>
    <n v="3"/>
    <n v="1"/>
    <n v="3"/>
    <x v="2"/>
    <x v="2"/>
    <x v="2"/>
    <x v="1"/>
  </r>
  <r>
    <n v="76967"/>
    <n v="125725"/>
    <x v="1"/>
    <x v="0"/>
    <x v="19"/>
    <x v="0"/>
    <x v="2"/>
    <x v="693"/>
    <n v="0"/>
    <n v="5"/>
    <x v="5"/>
    <x v="3"/>
    <n v="3"/>
    <n v="4"/>
    <x v="0"/>
    <x v="3"/>
    <n v="3"/>
    <x v="5"/>
    <n v="3"/>
    <n v="3"/>
    <n v="3"/>
    <x v="4"/>
    <x v="2"/>
    <x v="2"/>
    <x v="1"/>
  </r>
  <r>
    <n v="76968"/>
    <n v="36223"/>
    <x v="1"/>
    <x v="0"/>
    <x v="20"/>
    <x v="1"/>
    <x v="1"/>
    <x v="2138"/>
    <n v="4"/>
    <n v="1"/>
    <x v="4"/>
    <x v="0"/>
    <n v="2"/>
    <n v="3"/>
    <x v="3"/>
    <x v="4"/>
    <n v="4"/>
    <x v="2"/>
    <n v="4"/>
    <n v="2"/>
    <n v="4"/>
    <x v="2"/>
    <x v="101"/>
    <x v="12"/>
    <x v="0"/>
  </r>
  <r>
    <n v="76969"/>
    <n v="94329"/>
    <x v="1"/>
    <x v="0"/>
    <x v="4"/>
    <x v="1"/>
    <x v="1"/>
    <x v="2487"/>
    <n v="2"/>
    <n v="2"/>
    <x v="1"/>
    <x v="2"/>
    <n v="5"/>
    <n v="5"/>
    <x v="4"/>
    <x v="0"/>
    <n v="5"/>
    <x v="1"/>
    <n v="5"/>
    <n v="4"/>
    <n v="5"/>
    <x v="3"/>
    <x v="49"/>
    <x v="43"/>
    <x v="1"/>
  </r>
  <r>
    <n v="76970"/>
    <n v="106398"/>
    <x v="0"/>
    <x v="0"/>
    <x v="12"/>
    <x v="1"/>
    <x v="2"/>
    <x v="98"/>
    <n v="2"/>
    <n v="2"/>
    <x v="1"/>
    <x v="2"/>
    <n v="2"/>
    <n v="2"/>
    <x v="2"/>
    <x v="2"/>
    <n v="4"/>
    <x v="4"/>
    <n v="4"/>
    <n v="1"/>
    <n v="4"/>
    <x v="2"/>
    <x v="2"/>
    <x v="2"/>
    <x v="0"/>
  </r>
  <r>
    <n v="76971"/>
    <n v="123160"/>
    <x v="0"/>
    <x v="0"/>
    <x v="39"/>
    <x v="1"/>
    <x v="1"/>
    <x v="480"/>
    <n v="4"/>
    <n v="4"/>
    <x v="3"/>
    <x v="4"/>
    <n v="2"/>
    <n v="2"/>
    <x v="1"/>
    <x v="3"/>
    <n v="3"/>
    <x v="2"/>
    <n v="5"/>
    <n v="3"/>
    <n v="3"/>
    <x v="1"/>
    <x v="63"/>
    <x v="11"/>
    <x v="1"/>
  </r>
  <r>
    <n v="76972"/>
    <n v="71395"/>
    <x v="0"/>
    <x v="1"/>
    <x v="22"/>
    <x v="1"/>
    <x v="1"/>
    <x v="1101"/>
    <n v="5"/>
    <n v="0"/>
    <x v="2"/>
    <x v="1"/>
    <n v="3"/>
    <n v="5"/>
    <x v="3"/>
    <x v="3"/>
    <n v="3"/>
    <x v="3"/>
    <n v="4"/>
    <n v="5"/>
    <n v="5"/>
    <x v="3"/>
    <x v="40"/>
    <x v="202"/>
    <x v="1"/>
  </r>
  <r>
    <n v="76973"/>
    <n v="95967"/>
    <x v="1"/>
    <x v="0"/>
    <x v="54"/>
    <x v="1"/>
    <x v="1"/>
    <x v="1482"/>
    <n v="3"/>
    <n v="3"/>
    <x v="0"/>
    <x v="1"/>
    <n v="4"/>
    <n v="5"/>
    <x v="0"/>
    <x v="0"/>
    <n v="5"/>
    <x v="1"/>
    <n v="5"/>
    <n v="5"/>
    <n v="5"/>
    <x v="4"/>
    <x v="20"/>
    <x v="2"/>
    <x v="1"/>
  </r>
  <r>
    <n v="76974"/>
    <n v="90053"/>
    <x v="0"/>
    <x v="1"/>
    <x v="1"/>
    <x v="1"/>
    <x v="1"/>
    <x v="791"/>
    <n v="3"/>
    <n v="5"/>
    <x v="0"/>
    <x v="0"/>
    <n v="1"/>
    <n v="3"/>
    <x v="1"/>
    <x v="1"/>
    <n v="4"/>
    <x v="1"/>
    <n v="4"/>
    <n v="4"/>
    <n v="4"/>
    <x v="1"/>
    <x v="2"/>
    <x v="2"/>
    <x v="0"/>
  </r>
  <r>
    <n v="76975"/>
    <n v="110933"/>
    <x v="1"/>
    <x v="0"/>
    <x v="54"/>
    <x v="0"/>
    <x v="2"/>
    <x v="195"/>
    <n v="3"/>
    <n v="4"/>
    <x v="0"/>
    <x v="0"/>
    <n v="1"/>
    <n v="1"/>
    <x v="1"/>
    <x v="4"/>
    <n v="4"/>
    <x v="0"/>
    <n v="4"/>
    <n v="3"/>
    <n v="4"/>
    <x v="3"/>
    <x v="5"/>
    <x v="2"/>
    <x v="0"/>
  </r>
  <r>
    <n v="76976"/>
    <n v="10958"/>
    <x v="1"/>
    <x v="0"/>
    <x v="6"/>
    <x v="1"/>
    <x v="2"/>
    <x v="208"/>
    <n v="3"/>
    <n v="2"/>
    <x v="0"/>
    <x v="1"/>
    <n v="3"/>
    <n v="3"/>
    <x v="3"/>
    <x v="3"/>
    <n v="1"/>
    <x v="4"/>
    <n v="1"/>
    <n v="1"/>
    <n v="4"/>
    <x v="3"/>
    <x v="2"/>
    <x v="2"/>
    <x v="1"/>
  </r>
  <r>
    <n v="76977"/>
    <n v="19313"/>
    <x v="1"/>
    <x v="0"/>
    <x v="29"/>
    <x v="1"/>
    <x v="1"/>
    <x v="3070"/>
    <n v="2"/>
    <n v="2"/>
    <x v="1"/>
    <x v="2"/>
    <n v="1"/>
    <n v="3"/>
    <x v="3"/>
    <x v="4"/>
    <n v="4"/>
    <x v="2"/>
    <n v="4"/>
    <n v="4"/>
    <n v="4"/>
    <x v="1"/>
    <x v="160"/>
    <x v="56"/>
    <x v="1"/>
  </r>
  <r>
    <n v="76978"/>
    <n v="105597"/>
    <x v="1"/>
    <x v="0"/>
    <x v="46"/>
    <x v="1"/>
    <x v="1"/>
    <x v="216"/>
    <n v="2"/>
    <n v="2"/>
    <x v="1"/>
    <x v="2"/>
    <n v="3"/>
    <n v="4"/>
    <x v="0"/>
    <x v="4"/>
    <n v="4"/>
    <x v="2"/>
    <n v="4"/>
    <n v="5"/>
    <n v="4"/>
    <x v="3"/>
    <x v="2"/>
    <x v="2"/>
    <x v="1"/>
  </r>
  <r>
    <n v="76979"/>
    <n v="5584"/>
    <x v="1"/>
    <x v="0"/>
    <x v="35"/>
    <x v="1"/>
    <x v="1"/>
    <x v="256"/>
    <n v="4"/>
    <n v="4"/>
    <x v="1"/>
    <x v="4"/>
    <n v="4"/>
    <n v="4"/>
    <x v="4"/>
    <x v="4"/>
    <n v="3"/>
    <x v="3"/>
    <n v="5"/>
    <n v="5"/>
    <n v="5"/>
    <x v="4"/>
    <x v="5"/>
    <x v="20"/>
    <x v="1"/>
  </r>
  <r>
    <n v="76980"/>
    <n v="32265"/>
    <x v="1"/>
    <x v="0"/>
    <x v="49"/>
    <x v="1"/>
    <x v="1"/>
    <x v="2968"/>
    <n v="1"/>
    <n v="1"/>
    <x v="4"/>
    <x v="0"/>
    <n v="1"/>
    <n v="5"/>
    <x v="3"/>
    <x v="0"/>
    <n v="5"/>
    <x v="1"/>
    <n v="5"/>
    <n v="5"/>
    <n v="5"/>
    <x v="4"/>
    <x v="1"/>
    <x v="17"/>
    <x v="1"/>
  </r>
  <r>
    <n v="76981"/>
    <n v="119677"/>
    <x v="1"/>
    <x v="0"/>
    <x v="40"/>
    <x v="1"/>
    <x v="1"/>
    <x v="2256"/>
    <n v="5"/>
    <n v="5"/>
    <x v="1"/>
    <x v="3"/>
    <n v="5"/>
    <n v="4"/>
    <x v="4"/>
    <x v="2"/>
    <n v="2"/>
    <x v="3"/>
    <n v="2"/>
    <n v="3"/>
    <n v="2"/>
    <x v="3"/>
    <x v="2"/>
    <x v="2"/>
    <x v="1"/>
  </r>
  <r>
    <n v="76982"/>
    <n v="80105"/>
    <x v="1"/>
    <x v="1"/>
    <x v="31"/>
    <x v="1"/>
    <x v="1"/>
    <x v="3758"/>
    <n v="2"/>
    <n v="2"/>
    <x v="1"/>
    <x v="2"/>
    <n v="1"/>
    <n v="2"/>
    <x v="1"/>
    <x v="1"/>
    <n v="3"/>
    <x v="2"/>
    <n v="4"/>
    <n v="4"/>
    <n v="5"/>
    <x v="1"/>
    <x v="59"/>
    <x v="2"/>
    <x v="1"/>
  </r>
  <r>
    <n v="76983"/>
    <n v="115596"/>
    <x v="1"/>
    <x v="0"/>
    <x v="25"/>
    <x v="1"/>
    <x v="1"/>
    <x v="3576"/>
    <n v="1"/>
    <n v="2"/>
    <x v="1"/>
    <x v="2"/>
    <n v="1"/>
    <n v="3"/>
    <x v="4"/>
    <x v="1"/>
    <n v="1"/>
    <x v="3"/>
    <n v="1"/>
    <n v="4"/>
    <n v="1"/>
    <x v="4"/>
    <x v="13"/>
    <x v="18"/>
    <x v="0"/>
  </r>
  <r>
    <n v="76984"/>
    <n v="12052"/>
    <x v="0"/>
    <x v="0"/>
    <x v="30"/>
    <x v="1"/>
    <x v="2"/>
    <x v="117"/>
    <n v="4"/>
    <n v="3"/>
    <x v="0"/>
    <x v="1"/>
    <n v="4"/>
    <n v="4"/>
    <x v="4"/>
    <x v="4"/>
    <n v="1"/>
    <x v="0"/>
    <n v="4"/>
    <n v="3"/>
    <n v="1"/>
    <x v="4"/>
    <x v="41"/>
    <x v="17"/>
    <x v="1"/>
  </r>
  <r>
    <n v="76985"/>
    <n v="74014"/>
    <x v="1"/>
    <x v="0"/>
    <x v="32"/>
    <x v="1"/>
    <x v="1"/>
    <x v="639"/>
    <n v="4"/>
    <n v="4"/>
    <x v="3"/>
    <x v="4"/>
    <n v="4"/>
    <n v="4"/>
    <x v="4"/>
    <x v="4"/>
    <n v="3"/>
    <x v="3"/>
    <n v="4"/>
    <n v="5"/>
    <n v="5"/>
    <x v="4"/>
    <x v="73"/>
    <x v="87"/>
    <x v="1"/>
  </r>
  <r>
    <n v="76986"/>
    <n v="60072"/>
    <x v="1"/>
    <x v="1"/>
    <x v="16"/>
    <x v="1"/>
    <x v="1"/>
    <x v="284"/>
    <n v="2"/>
    <n v="2"/>
    <x v="1"/>
    <x v="0"/>
    <n v="3"/>
    <n v="2"/>
    <x v="3"/>
    <x v="3"/>
    <n v="4"/>
    <x v="1"/>
    <n v="4"/>
    <n v="4"/>
    <n v="5"/>
    <x v="3"/>
    <x v="2"/>
    <x v="2"/>
    <x v="0"/>
  </r>
  <r>
    <n v="76987"/>
    <n v="119276"/>
    <x v="0"/>
    <x v="1"/>
    <x v="49"/>
    <x v="1"/>
    <x v="1"/>
    <x v="4"/>
    <n v="5"/>
    <n v="5"/>
    <x v="2"/>
    <x v="4"/>
    <n v="5"/>
    <n v="5"/>
    <x v="0"/>
    <x v="0"/>
    <n v="5"/>
    <x v="0"/>
    <n v="5"/>
    <n v="3"/>
    <n v="5"/>
    <x v="0"/>
    <x v="2"/>
    <x v="24"/>
    <x v="1"/>
  </r>
  <r>
    <n v="76988"/>
    <n v="107778"/>
    <x v="1"/>
    <x v="0"/>
    <x v="14"/>
    <x v="0"/>
    <x v="0"/>
    <x v="217"/>
    <n v="3"/>
    <n v="4"/>
    <x v="0"/>
    <x v="4"/>
    <n v="2"/>
    <n v="3"/>
    <x v="2"/>
    <x v="2"/>
    <n v="5"/>
    <x v="1"/>
    <n v="4"/>
    <n v="4"/>
    <n v="4"/>
    <x v="2"/>
    <x v="2"/>
    <x v="2"/>
    <x v="0"/>
  </r>
  <r>
    <n v="76989"/>
    <n v="80000"/>
    <x v="1"/>
    <x v="0"/>
    <x v="18"/>
    <x v="0"/>
    <x v="2"/>
    <x v="465"/>
    <n v="0"/>
    <n v="5"/>
    <x v="5"/>
    <x v="1"/>
    <n v="1"/>
    <n v="0"/>
    <x v="1"/>
    <x v="1"/>
    <n v="3"/>
    <x v="2"/>
    <n v="5"/>
    <n v="4"/>
    <n v="4"/>
    <x v="1"/>
    <x v="37"/>
    <x v="2"/>
    <x v="1"/>
  </r>
  <r>
    <n v="76990"/>
    <n v="125108"/>
    <x v="1"/>
    <x v="0"/>
    <x v="42"/>
    <x v="1"/>
    <x v="2"/>
    <x v="172"/>
    <n v="1"/>
    <n v="1"/>
    <x v="4"/>
    <x v="0"/>
    <n v="1"/>
    <n v="1"/>
    <x v="1"/>
    <x v="1"/>
    <n v="3"/>
    <x v="1"/>
    <n v="4"/>
    <n v="2"/>
    <n v="4"/>
    <x v="1"/>
    <x v="2"/>
    <x v="2"/>
    <x v="0"/>
  </r>
  <r>
    <n v="76991"/>
    <n v="41039"/>
    <x v="0"/>
    <x v="0"/>
    <x v="56"/>
    <x v="1"/>
    <x v="1"/>
    <x v="1849"/>
    <n v="4"/>
    <n v="4"/>
    <x v="3"/>
    <x v="4"/>
    <n v="4"/>
    <n v="2"/>
    <x v="3"/>
    <x v="4"/>
    <n v="4"/>
    <x v="2"/>
    <n v="4"/>
    <n v="2"/>
    <n v="4"/>
    <x v="1"/>
    <x v="2"/>
    <x v="2"/>
    <x v="1"/>
  </r>
  <r>
    <n v="76992"/>
    <n v="113518"/>
    <x v="1"/>
    <x v="0"/>
    <x v="27"/>
    <x v="1"/>
    <x v="1"/>
    <x v="2797"/>
    <n v="5"/>
    <n v="5"/>
    <x v="2"/>
    <x v="3"/>
    <n v="3"/>
    <n v="5"/>
    <x v="0"/>
    <x v="4"/>
    <n v="4"/>
    <x v="2"/>
    <n v="4"/>
    <n v="3"/>
    <n v="4"/>
    <x v="4"/>
    <x v="2"/>
    <x v="2"/>
    <x v="1"/>
  </r>
  <r>
    <n v="76993"/>
    <n v="68302"/>
    <x v="1"/>
    <x v="1"/>
    <x v="23"/>
    <x v="1"/>
    <x v="1"/>
    <x v="516"/>
    <n v="4"/>
    <n v="4"/>
    <x v="3"/>
    <x v="0"/>
    <n v="3"/>
    <n v="4"/>
    <x v="3"/>
    <x v="3"/>
    <n v="3"/>
    <x v="0"/>
    <n v="3"/>
    <n v="4"/>
    <n v="4"/>
    <x v="3"/>
    <x v="2"/>
    <x v="2"/>
    <x v="0"/>
  </r>
  <r>
    <n v="76994"/>
    <n v="97919"/>
    <x v="0"/>
    <x v="0"/>
    <x v="19"/>
    <x v="1"/>
    <x v="1"/>
    <x v="3193"/>
    <n v="1"/>
    <n v="1"/>
    <x v="0"/>
    <x v="0"/>
    <n v="3"/>
    <n v="4"/>
    <x v="4"/>
    <x v="2"/>
    <n v="2"/>
    <x v="3"/>
    <n v="2"/>
    <n v="3"/>
    <n v="2"/>
    <x v="0"/>
    <x v="2"/>
    <x v="2"/>
    <x v="1"/>
  </r>
  <r>
    <n v="76995"/>
    <n v="102710"/>
    <x v="1"/>
    <x v="1"/>
    <x v="29"/>
    <x v="1"/>
    <x v="2"/>
    <x v="262"/>
    <n v="4"/>
    <n v="0"/>
    <x v="3"/>
    <x v="2"/>
    <n v="4"/>
    <n v="4"/>
    <x v="4"/>
    <x v="4"/>
    <n v="3"/>
    <x v="4"/>
    <n v="4"/>
    <n v="5"/>
    <n v="4"/>
    <x v="4"/>
    <x v="2"/>
    <x v="2"/>
    <x v="0"/>
  </r>
  <r>
    <n v="76996"/>
    <n v="83447"/>
    <x v="1"/>
    <x v="0"/>
    <x v="31"/>
    <x v="1"/>
    <x v="1"/>
    <x v="13"/>
    <n v="2"/>
    <n v="2"/>
    <x v="0"/>
    <x v="2"/>
    <n v="3"/>
    <n v="4"/>
    <x v="4"/>
    <x v="0"/>
    <n v="5"/>
    <x v="1"/>
    <n v="5"/>
    <n v="3"/>
    <n v="5"/>
    <x v="3"/>
    <x v="2"/>
    <x v="1"/>
    <x v="1"/>
  </r>
  <r>
    <n v="76997"/>
    <n v="123795"/>
    <x v="0"/>
    <x v="0"/>
    <x v="19"/>
    <x v="1"/>
    <x v="1"/>
    <x v="2639"/>
    <n v="3"/>
    <n v="3"/>
    <x v="0"/>
    <x v="1"/>
    <n v="2"/>
    <n v="4"/>
    <x v="0"/>
    <x v="4"/>
    <n v="4"/>
    <x v="2"/>
    <n v="4"/>
    <n v="3"/>
    <n v="4"/>
    <x v="3"/>
    <x v="2"/>
    <x v="2"/>
    <x v="1"/>
  </r>
  <r>
    <n v="76998"/>
    <n v="109479"/>
    <x v="0"/>
    <x v="0"/>
    <x v="32"/>
    <x v="1"/>
    <x v="1"/>
    <x v="3102"/>
    <n v="3"/>
    <n v="3"/>
    <x v="0"/>
    <x v="1"/>
    <n v="4"/>
    <n v="4"/>
    <x v="4"/>
    <x v="4"/>
    <n v="3"/>
    <x v="3"/>
    <n v="5"/>
    <n v="3"/>
    <n v="5"/>
    <x v="4"/>
    <x v="69"/>
    <x v="128"/>
    <x v="1"/>
  </r>
  <r>
    <n v="76999"/>
    <n v="30655"/>
    <x v="0"/>
    <x v="0"/>
    <x v="31"/>
    <x v="0"/>
    <x v="2"/>
    <x v="767"/>
    <n v="1"/>
    <n v="4"/>
    <x v="0"/>
    <x v="3"/>
    <n v="5"/>
    <n v="3"/>
    <x v="0"/>
    <x v="0"/>
    <n v="3"/>
    <x v="2"/>
    <n v="4"/>
    <n v="4"/>
    <n v="5"/>
    <x v="0"/>
    <x v="41"/>
    <x v="30"/>
    <x v="0"/>
  </r>
  <r>
    <n v="77000"/>
    <n v="106281"/>
    <x v="0"/>
    <x v="0"/>
    <x v="31"/>
    <x v="1"/>
    <x v="1"/>
    <x v="78"/>
    <n v="3"/>
    <n v="3"/>
    <x v="0"/>
    <x v="1"/>
    <n v="5"/>
    <n v="2"/>
    <x v="2"/>
    <x v="3"/>
    <n v="3"/>
    <x v="0"/>
    <n v="3"/>
    <n v="3"/>
    <n v="3"/>
    <x v="4"/>
    <x v="0"/>
    <x v="105"/>
    <x v="0"/>
  </r>
  <r>
    <n v="77001"/>
    <n v="77419"/>
    <x v="0"/>
    <x v="0"/>
    <x v="10"/>
    <x v="0"/>
    <x v="2"/>
    <x v="680"/>
    <n v="2"/>
    <n v="1"/>
    <x v="1"/>
    <x v="1"/>
    <n v="4"/>
    <n v="2"/>
    <x v="4"/>
    <x v="4"/>
    <n v="4"/>
    <x v="2"/>
    <n v="4"/>
    <n v="1"/>
    <n v="4"/>
    <x v="4"/>
    <x v="11"/>
    <x v="114"/>
    <x v="0"/>
  </r>
  <r>
    <n v="77002"/>
    <n v="59802"/>
    <x v="1"/>
    <x v="0"/>
    <x v="39"/>
    <x v="1"/>
    <x v="1"/>
    <x v="1330"/>
    <n v="2"/>
    <n v="2"/>
    <x v="1"/>
    <x v="2"/>
    <n v="3"/>
    <n v="5"/>
    <x v="0"/>
    <x v="4"/>
    <n v="4"/>
    <x v="2"/>
    <n v="4"/>
    <n v="5"/>
    <n v="4"/>
    <x v="3"/>
    <x v="2"/>
    <x v="2"/>
    <x v="1"/>
  </r>
  <r>
    <n v="77003"/>
    <n v="1009"/>
    <x v="1"/>
    <x v="0"/>
    <x v="32"/>
    <x v="1"/>
    <x v="1"/>
    <x v="1489"/>
    <n v="3"/>
    <n v="3"/>
    <x v="0"/>
    <x v="1"/>
    <n v="4"/>
    <n v="4"/>
    <x v="4"/>
    <x v="4"/>
    <n v="5"/>
    <x v="3"/>
    <n v="5"/>
    <n v="5"/>
    <n v="3"/>
    <x v="4"/>
    <x v="2"/>
    <x v="24"/>
    <x v="1"/>
  </r>
  <r>
    <n v="77004"/>
    <n v="128143"/>
    <x v="1"/>
    <x v="0"/>
    <x v="56"/>
    <x v="1"/>
    <x v="1"/>
    <x v="134"/>
    <n v="2"/>
    <n v="2"/>
    <x v="1"/>
    <x v="2"/>
    <n v="2"/>
    <n v="4"/>
    <x v="0"/>
    <x v="4"/>
    <n v="4"/>
    <x v="2"/>
    <n v="4"/>
    <n v="3"/>
    <n v="4"/>
    <x v="4"/>
    <x v="49"/>
    <x v="4"/>
    <x v="1"/>
  </r>
  <r>
    <n v="77005"/>
    <n v="46154"/>
    <x v="0"/>
    <x v="0"/>
    <x v="42"/>
    <x v="1"/>
    <x v="1"/>
    <x v="17"/>
    <n v="2"/>
    <n v="2"/>
    <x v="1"/>
    <x v="2"/>
    <n v="4"/>
    <n v="4"/>
    <x v="4"/>
    <x v="4"/>
    <n v="5"/>
    <x v="1"/>
    <n v="1"/>
    <n v="3"/>
    <n v="1"/>
    <x v="4"/>
    <x v="175"/>
    <x v="133"/>
    <x v="1"/>
  </r>
  <r>
    <n v="77006"/>
    <n v="26814"/>
    <x v="1"/>
    <x v="0"/>
    <x v="4"/>
    <x v="1"/>
    <x v="1"/>
    <x v="2479"/>
    <n v="4"/>
    <n v="4"/>
    <x v="3"/>
    <x v="4"/>
    <n v="3"/>
    <n v="4"/>
    <x v="3"/>
    <x v="4"/>
    <n v="4"/>
    <x v="2"/>
    <n v="4"/>
    <n v="4"/>
    <n v="4"/>
    <x v="4"/>
    <x v="2"/>
    <x v="2"/>
    <x v="0"/>
  </r>
  <r>
    <n v="77007"/>
    <n v="112642"/>
    <x v="1"/>
    <x v="0"/>
    <x v="24"/>
    <x v="0"/>
    <x v="0"/>
    <x v="646"/>
    <n v="3"/>
    <n v="5"/>
    <x v="0"/>
    <x v="2"/>
    <n v="3"/>
    <n v="3"/>
    <x v="1"/>
    <x v="3"/>
    <n v="3"/>
    <x v="0"/>
    <n v="5"/>
    <n v="5"/>
    <n v="5"/>
    <x v="3"/>
    <x v="11"/>
    <x v="104"/>
    <x v="0"/>
  </r>
  <r>
    <n v="77008"/>
    <n v="81314"/>
    <x v="0"/>
    <x v="0"/>
    <x v="36"/>
    <x v="1"/>
    <x v="1"/>
    <x v="3520"/>
    <n v="3"/>
    <n v="3"/>
    <x v="0"/>
    <x v="1"/>
    <n v="5"/>
    <n v="5"/>
    <x v="0"/>
    <x v="0"/>
    <n v="3"/>
    <x v="1"/>
    <n v="5"/>
    <n v="3"/>
    <n v="5"/>
    <x v="0"/>
    <x v="2"/>
    <x v="2"/>
    <x v="1"/>
  </r>
  <r>
    <n v="77009"/>
    <n v="75486"/>
    <x v="1"/>
    <x v="0"/>
    <x v="4"/>
    <x v="1"/>
    <x v="1"/>
    <x v="28"/>
    <n v="5"/>
    <n v="5"/>
    <x v="2"/>
    <x v="3"/>
    <n v="4"/>
    <n v="3"/>
    <x v="0"/>
    <x v="0"/>
    <n v="5"/>
    <x v="1"/>
    <n v="5"/>
    <n v="4"/>
    <n v="5"/>
    <x v="0"/>
    <x v="2"/>
    <x v="2"/>
    <x v="1"/>
  </r>
  <r>
    <n v="77010"/>
    <n v="13697"/>
    <x v="0"/>
    <x v="0"/>
    <x v="55"/>
    <x v="0"/>
    <x v="2"/>
    <x v="733"/>
    <n v="1"/>
    <n v="2"/>
    <x v="4"/>
    <x v="1"/>
    <n v="3"/>
    <n v="1"/>
    <x v="3"/>
    <x v="3"/>
    <n v="1"/>
    <x v="4"/>
    <n v="4"/>
    <n v="4"/>
    <n v="3"/>
    <x v="3"/>
    <x v="2"/>
    <x v="2"/>
    <x v="0"/>
  </r>
  <r>
    <n v="77011"/>
    <n v="111146"/>
    <x v="0"/>
    <x v="0"/>
    <x v="22"/>
    <x v="1"/>
    <x v="2"/>
    <x v="544"/>
    <n v="4"/>
    <n v="4"/>
    <x v="3"/>
    <x v="4"/>
    <n v="4"/>
    <n v="4"/>
    <x v="4"/>
    <x v="4"/>
    <n v="1"/>
    <x v="3"/>
    <n v="1"/>
    <n v="3"/>
    <n v="3"/>
    <x v="4"/>
    <x v="59"/>
    <x v="24"/>
    <x v="1"/>
  </r>
  <r>
    <n v="77012"/>
    <n v="51922"/>
    <x v="1"/>
    <x v="1"/>
    <x v="21"/>
    <x v="1"/>
    <x v="0"/>
    <x v="618"/>
    <n v="2"/>
    <n v="2"/>
    <x v="1"/>
    <x v="3"/>
    <n v="3"/>
    <n v="2"/>
    <x v="3"/>
    <x v="3"/>
    <n v="5"/>
    <x v="3"/>
    <n v="4"/>
    <n v="3"/>
    <n v="4"/>
    <x v="3"/>
    <x v="2"/>
    <x v="2"/>
    <x v="0"/>
  </r>
  <r>
    <n v="77013"/>
    <n v="40786"/>
    <x v="0"/>
    <x v="0"/>
    <x v="18"/>
    <x v="1"/>
    <x v="1"/>
    <x v="872"/>
    <n v="5"/>
    <n v="5"/>
    <x v="2"/>
    <x v="3"/>
    <n v="5"/>
    <n v="4"/>
    <x v="0"/>
    <x v="0"/>
    <n v="2"/>
    <x v="2"/>
    <n v="2"/>
    <n v="2"/>
    <n v="1"/>
    <x v="0"/>
    <x v="1"/>
    <x v="2"/>
    <x v="1"/>
  </r>
  <r>
    <n v="77014"/>
    <n v="7922"/>
    <x v="0"/>
    <x v="0"/>
    <x v="6"/>
    <x v="0"/>
    <x v="2"/>
    <x v="123"/>
    <n v="2"/>
    <n v="4"/>
    <x v="1"/>
    <x v="1"/>
    <n v="2"/>
    <n v="2"/>
    <x v="2"/>
    <x v="2"/>
    <n v="4"/>
    <x v="3"/>
    <n v="3"/>
    <n v="2"/>
    <n v="4"/>
    <x v="2"/>
    <x v="59"/>
    <x v="1"/>
    <x v="0"/>
  </r>
  <r>
    <n v="77015"/>
    <n v="43316"/>
    <x v="0"/>
    <x v="0"/>
    <x v="56"/>
    <x v="1"/>
    <x v="1"/>
    <x v="1997"/>
    <n v="1"/>
    <n v="2"/>
    <x v="1"/>
    <x v="2"/>
    <n v="1"/>
    <n v="1"/>
    <x v="1"/>
    <x v="2"/>
    <n v="3"/>
    <x v="2"/>
    <n v="4"/>
    <n v="1"/>
    <n v="3"/>
    <x v="1"/>
    <x v="227"/>
    <x v="215"/>
    <x v="0"/>
  </r>
  <r>
    <n v="77016"/>
    <n v="3749"/>
    <x v="1"/>
    <x v="0"/>
    <x v="18"/>
    <x v="1"/>
    <x v="0"/>
    <x v="607"/>
    <n v="4"/>
    <n v="5"/>
    <x v="2"/>
    <x v="3"/>
    <n v="4"/>
    <n v="4"/>
    <x v="3"/>
    <x v="4"/>
    <n v="4"/>
    <x v="1"/>
    <n v="4"/>
    <n v="4"/>
    <n v="4"/>
    <x v="4"/>
    <x v="2"/>
    <x v="2"/>
    <x v="0"/>
  </r>
  <r>
    <n v="77017"/>
    <n v="110328"/>
    <x v="1"/>
    <x v="0"/>
    <x v="6"/>
    <x v="1"/>
    <x v="1"/>
    <x v="1446"/>
    <n v="2"/>
    <n v="4"/>
    <x v="1"/>
    <x v="2"/>
    <n v="5"/>
    <n v="4"/>
    <x v="0"/>
    <x v="0"/>
    <n v="5"/>
    <x v="1"/>
    <n v="5"/>
    <n v="3"/>
    <n v="5"/>
    <x v="4"/>
    <x v="12"/>
    <x v="7"/>
    <x v="1"/>
  </r>
  <r>
    <n v="77018"/>
    <n v="75787"/>
    <x v="0"/>
    <x v="0"/>
    <x v="61"/>
    <x v="0"/>
    <x v="2"/>
    <x v="234"/>
    <n v="0"/>
    <n v="5"/>
    <x v="5"/>
    <x v="3"/>
    <n v="5"/>
    <n v="0"/>
    <x v="2"/>
    <x v="0"/>
    <n v="3"/>
    <x v="3"/>
    <n v="5"/>
    <n v="3"/>
    <n v="1"/>
    <x v="0"/>
    <x v="2"/>
    <x v="2"/>
    <x v="1"/>
  </r>
  <r>
    <n v="77019"/>
    <n v="71740"/>
    <x v="0"/>
    <x v="0"/>
    <x v="11"/>
    <x v="0"/>
    <x v="1"/>
    <x v="966"/>
    <n v="5"/>
    <n v="5"/>
    <x v="2"/>
    <x v="1"/>
    <n v="4"/>
    <n v="5"/>
    <x v="0"/>
    <x v="4"/>
    <n v="3"/>
    <x v="0"/>
    <n v="5"/>
    <n v="4"/>
    <n v="5"/>
    <x v="4"/>
    <x v="2"/>
    <x v="2"/>
    <x v="1"/>
  </r>
  <r>
    <n v="77020"/>
    <n v="1704"/>
    <x v="1"/>
    <x v="0"/>
    <x v="41"/>
    <x v="1"/>
    <x v="1"/>
    <x v="860"/>
    <n v="1"/>
    <n v="1"/>
    <x v="4"/>
    <x v="0"/>
    <n v="5"/>
    <n v="5"/>
    <x v="0"/>
    <x v="0"/>
    <n v="5"/>
    <x v="2"/>
    <n v="5"/>
    <n v="3"/>
    <n v="5"/>
    <x v="0"/>
    <x v="54"/>
    <x v="51"/>
    <x v="1"/>
  </r>
  <r>
    <n v="77021"/>
    <n v="90886"/>
    <x v="1"/>
    <x v="0"/>
    <x v="45"/>
    <x v="1"/>
    <x v="1"/>
    <x v="1397"/>
    <n v="3"/>
    <n v="4"/>
    <x v="3"/>
    <x v="4"/>
    <n v="1"/>
    <n v="3"/>
    <x v="4"/>
    <x v="3"/>
    <n v="3"/>
    <x v="0"/>
    <n v="3"/>
    <n v="3"/>
    <n v="3"/>
    <x v="2"/>
    <x v="2"/>
    <x v="2"/>
    <x v="0"/>
  </r>
  <r>
    <n v="77022"/>
    <n v="15911"/>
    <x v="0"/>
    <x v="0"/>
    <x v="45"/>
    <x v="1"/>
    <x v="1"/>
    <x v="882"/>
    <n v="3"/>
    <n v="3"/>
    <x v="0"/>
    <x v="1"/>
    <n v="5"/>
    <n v="2"/>
    <x v="2"/>
    <x v="0"/>
    <n v="5"/>
    <x v="1"/>
    <n v="5"/>
    <n v="4"/>
    <n v="5"/>
    <x v="2"/>
    <x v="2"/>
    <x v="2"/>
    <x v="1"/>
  </r>
  <r>
    <n v="77023"/>
    <n v="85218"/>
    <x v="0"/>
    <x v="0"/>
    <x v="56"/>
    <x v="1"/>
    <x v="1"/>
    <x v="72"/>
    <n v="3"/>
    <n v="3"/>
    <x v="0"/>
    <x v="1"/>
    <n v="2"/>
    <n v="5"/>
    <x v="4"/>
    <x v="0"/>
    <n v="5"/>
    <x v="1"/>
    <n v="5"/>
    <n v="5"/>
    <n v="5"/>
    <x v="3"/>
    <x v="2"/>
    <x v="2"/>
    <x v="1"/>
  </r>
  <r>
    <n v="77024"/>
    <n v="63248"/>
    <x v="1"/>
    <x v="0"/>
    <x v="29"/>
    <x v="1"/>
    <x v="1"/>
    <x v="2862"/>
    <n v="3"/>
    <n v="3"/>
    <x v="0"/>
    <x v="1"/>
    <n v="4"/>
    <n v="5"/>
    <x v="4"/>
    <x v="0"/>
    <n v="5"/>
    <x v="1"/>
    <n v="5"/>
    <n v="3"/>
    <n v="5"/>
    <x v="0"/>
    <x v="2"/>
    <x v="2"/>
    <x v="1"/>
  </r>
  <r>
    <n v="77025"/>
    <n v="65970"/>
    <x v="0"/>
    <x v="0"/>
    <x v="19"/>
    <x v="1"/>
    <x v="1"/>
    <x v="160"/>
    <n v="5"/>
    <n v="3"/>
    <x v="2"/>
    <x v="3"/>
    <n v="2"/>
    <n v="5"/>
    <x v="4"/>
    <x v="0"/>
    <n v="5"/>
    <x v="2"/>
    <n v="5"/>
    <n v="3"/>
    <n v="5"/>
    <x v="3"/>
    <x v="2"/>
    <x v="2"/>
    <x v="1"/>
  </r>
  <r>
    <n v="77026"/>
    <n v="4473"/>
    <x v="1"/>
    <x v="0"/>
    <x v="18"/>
    <x v="0"/>
    <x v="2"/>
    <x v="284"/>
    <n v="5"/>
    <n v="5"/>
    <x v="2"/>
    <x v="3"/>
    <n v="4"/>
    <n v="5"/>
    <x v="4"/>
    <x v="4"/>
    <n v="3"/>
    <x v="2"/>
    <n v="4"/>
    <n v="5"/>
    <n v="4"/>
    <x v="4"/>
    <x v="2"/>
    <x v="2"/>
    <x v="1"/>
  </r>
  <r>
    <n v="77027"/>
    <n v="39663"/>
    <x v="0"/>
    <x v="1"/>
    <x v="22"/>
    <x v="1"/>
    <x v="2"/>
    <x v="1100"/>
    <n v="3"/>
    <n v="0"/>
    <x v="0"/>
    <x v="4"/>
    <n v="2"/>
    <n v="3"/>
    <x v="2"/>
    <x v="2"/>
    <n v="3"/>
    <x v="4"/>
    <n v="3"/>
    <n v="2"/>
    <n v="5"/>
    <x v="2"/>
    <x v="2"/>
    <x v="2"/>
    <x v="0"/>
  </r>
  <r>
    <n v="77028"/>
    <n v="77680"/>
    <x v="1"/>
    <x v="1"/>
    <x v="35"/>
    <x v="1"/>
    <x v="1"/>
    <x v="78"/>
    <n v="2"/>
    <n v="2"/>
    <x v="1"/>
    <x v="2"/>
    <n v="1"/>
    <n v="2"/>
    <x v="1"/>
    <x v="1"/>
    <n v="5"/>
    <x v="0"/>
    <n v="5"/>
    <n v="4"/>
    <n v="4"/>
    <x v="1"/>
    <x v="1"/>
    <x v="2"/>
    <x v="0"/>
  </r>
  <r>
    <n v="77029"/>
    <n v="55801"/>
    <x v="1"/>
    <x v="1"/>
    <x v="18"/>
    <x v="1"/>
    <x v="1"/>
    <x v="672"/>
    <n v="2"/>
    <n v="2"/>
    <x v="1"/>
    <x v="1"/>
    <n v="2"/>
    <n v="2"/>
    <x v="2"/>
    <x v="2"/>
    <n v="4"/>
    <x v="3"/>
    <n v="3"/>
    <n v="1"/>
    <n v="2"/>
    <x v="2"/>
    <x v="2"/>
    <x v="2"/>
    <x v="0"/>
  </r>
  <r>
    <n v="77030"/>
    <n v="54127"/>
    <x v="0"/>
    <x v="0"/>
    <x v="36"/>
    <x v="1"/>
    <x v="1"/>
    <x v="111"/>
    <n v="4"/>
    <n v="4"/>
    <x v="3"/>
    <x v="4"/>
    <n v="4"/>
    <n v="4"/>
    <x v="4"/>
    <x v="4"/>
    <n v="5"/>
    <x v="1"/>
    <n v="1"/>
    <n v="3"/>
    <n v="1"/>
    <x v="4"/>
    <x v="16"/>
    <x v="35"/>
    <x v="1"/>
  </r>
  <r>
    <n v="77031"/>
    <n v="105258"/>
    <x v="0"/>
    <x v="0"/>
    <x v="42"/>
    <x v="1"/>
    <x v="1"/>
    <x v="694"/>
    <n v="2"/>
    <n v="2"/>
    <x v="1"/>
    <x v="2"/>
    <n v="2"/>
    <n v="3"/>
    <x v="2"/>
    <x v="2"/>
    <n v="2"/>
    <x v="4"/>
    <n v="3"/>
    <n v="2"/>
    <n v="4"/>
    <x v="2"/>
    <x v="2"/>
    <x v="5"/>
    <x v="0"/>
  </r>
  <r>
    <n v="77032"/>
    <n v="116685"/>
    <x v="0"/>
    <x v="0"/>
    <x v="6"/>
    <x v="1"/>
    <x v="0"/>
    <x v="54"/>
    <n v="2"/>
    <n v="3"/>
    <x v="0"/>
    <x v="1"/>
    <n v="2"/>
    <n v="2"/>
    <x v="2"/>
    <x v="2"/>
    <n v="4"/>
    <x v="1"/>
    <n v="4"/>
    <n v="3"/>
    <n v="4"/>
    <x v="2"/>
    <x v="45"/>
    <x v="30"/>
    <x v="0"/>
  </r>
  <r>
    <n v="77033"/>
    <n v="5385"/>
    <x v="1"/>
    <x v="0"/>
    <x v="44"/>
    <x v="0"/>
    <x v="2"/>
    <x v="299"/>
    <n v="1"/>
    <n v="4"/>
    <x v="4"/>
    <x v="1"/>
    <n v="5"/>
    <n v="3"/>
    <x v="4"/>
    <x v="3"/>
    <n v="3"/>
    <x v="4"/>
    <n v="3"/>
    <n v="3"/>
    <n v="3"/>
    <x v="4"/>
    <x v="82"/>
    <x v="128"/>
    <x v="0"/>
  </r>
  <r>
    <n v="77034"/>
    <n v="91138"/>
    <x v="1"/>
    <x v="0"/>
    <x v="60"/>
    <x v="0"/>
    <x v="2"/>
    <x v="174"/>
    <n v="1"/>
    <n v="0"/>
    <x v="4"/>
    <x v="4"/>
    <n v="4"/>
    <n v="1"/>
    <x v="1"/>
    <x v="3"/>
    <n v="3"/>
    <x v="4"/>
    <n v="3"/>
    <n v="2"/>
    <n v="3"/>
    <x v="2"/>
    <x v="2"/>
    <x v="2"/>
    <x v="0"/>
  </r>
  <r>
    <n v="77035"/>
    <n v="77703"/>
    <x v="1"/>
    <x v="0"/>
    <x v="36"/>
    <x v="1"/>
    <x v="1"/>
    <x v="1585"/>
    <n v="4"/>
    <n v="4"/>
    <x v="3"/>
    <x v="4"/>
    <n v="4"/>
    <n v="4"/>
    <x v="4"/>
    <x v="4"/>
    <n v="1"/>
    <x v="4"/>
    <n v="3"/>
    <n v="1"/>
    <n v="4"/>
    <x v="4"/>
    <x v="54"/>
    <x v="114"/>
    <x v="0"/>
  </r>
  <r>
    <n v="77036"/>
    <n v="64850"/>
    <x v="0"/>
    <x v="0"/>
    <x v="16"/>
    <x v="1"/>
    <x v="1"/>
    <x v="1988"/>
    <n v="1"/>
    <n v="1"/>
    <x v="4"/>
    <x v="0"/>
    <n v="4"/>
    <n v="5"/>
    <x v="0"/>
    <x v="0"/>
    <n v="5"/>
    <x v="1"/>
    <n v="5"/>
    <n v="5"/>
    <n v="5"/>
    <x v="0"/>
    <x v="25"/>
    <x v="50"/>
    <x v="1"/>
  </r>
  <r>
    <n v="77037"/>
    <n v="108070"/>
    <x v="0"/>
    <x v="0"/>
    <x v="45"/>
    <x v="1"/>
    <x v="1"/>
    <x v="1820"/>
    <n v="4"/>
    <n v="4"/>
    <x v="3"/>
    <x v="4"/>
    <n v="4"/>
    <n v="5"/>
    <x v="4"/>
    <x v="0"/>
    <n v="5"/>
    <x v="1"/>
    <n v="5"/>
    <n v="3"/>
    <n v="5"/>
    <x v="3"/>
    <x v="60"/>
    <x v="87"/>
    <x v="1"/>
  </r>
  <r>
    <n v="77038"/>
    <n v="45478"/>
    <x v="0"/>
    <x v="1"/>
    <x v="34"/>
    <x v="1"/>
    <x v="2"/>
    <x v="1374"/>
    <n v="2"/>
    <n v="2"/>
    <x v="1"/>
    <x v="1"/>
    <n v="5"/>
    <n v="2"/>
    <x v="4"/>
    <x v="0"/>
    <n v="1"/>
    <x v="0"/>
    <n v="3"/>
    <n v="2"/>
    <n v="3"/>
    <x v="0"/>
    <x v="1"/>
    <x v="2"/>
    <x v="0"/>
  </r>
  <r>
    <n v="77039"/>
    <n v="71841"/>
    <x v="1"/>
    <x v="0"/>
    <x v="16"/>
    <x v="1"/>
    <x v="2"/>
    <x v="966"/>
    <n v="3"/>
    <n v="3"/>
    <x v="3"/>
    <x v="4"/>
    <n v="1"/>
    <n v="2"/>
    <x v="2"/>
    <x v="3"/>
    <n v="3"/>
    <x v="0"/>
    <n v="3"/>
    <n v="4"/>
    <n v="3"/>
    <x v="2"/>
    <x v="25"/>
    <x v="14"/>
    <x v="0"/>
  </r>
  <r>
    <n v="77040"/>
    <n v="33490"/>
    <x v="1"/>
    <x v="0"/>
    <x v="51"/>
    <x v="0"/>
    <x v="2"/>
    <x v="52"/>
    <n v="2"/>
    <n v="3"/>
    <x v="0"/>
    <x v="1"/>
    <n v="3"/>
    <n v="3"/>
    <x v="3"/>
    <x v="3"/>
    <n v="4"/>
    <x v="4"/>
    <n v="3"/>
    <n v="3"/>
    <n v="4"/>
    <x v="3"/>
    <x v="2"/>
    <x v="2"/>
    <x v="0"/>
  </r>
  <r>
    <n v="77041"/>
    <n v="37966"/>
    <x v="0"/>
    <x v="1"/>
    <x v="1"/>
    <x v="1"/>
    <x v="2"/>
    <x v="956"/>
    <n v="1"/>
    <n v="1"/>
    <x v="4"/>
    <x v="1"/>
    <n v="2"/>
    <n v="1"/>
    <x v="1"/>
    <x v="2"/>
    <n v="3"/>
    <x v="0"/>
    <n v="3"/>
    <n v="2"/>
    <n v="3"/>
    <x v="2"/>
    <x v="160"/>
    <x v="21"/>
    <x v="0"/>
  </r>
  <r>
    <n v="77042"/>
    <n v="59302"/>
    <x v="0"/>
    <x v="0"/>
    <x v="20"/>
    <x v="1"/>
    <x v="1"/>
    <x v="167"/>
    <n v="5"/>
    <n v="5"/>
    <x v="2"/>
    <x v="3"/>
    <n v="3"/>
    <n v="4"/>
    <x v="0"/>
    <x v="4"/>
    <n v="4"/>
    <x v="2"/>
    <n v="4"/>
    <n v="3"/>
    <n v="4"/>
    <x v="4"/>
    <x v="2"/>
    <x v="2"/>
    <x v="1"/>
  </r>
  <r>
    <n v="77043"/>
    <n v="50434"/>
    <x v="1"/>
    <x v="0"/>
    <x v="28"/>
    <x v="1"/>
    <x v="1"/>
    <x v="267"/>
    <n v="4"/>
    <n v="4"/>
    <x v="3"/>
    <x v="4"/>
    <n v="2"/>
    <n v="4"/>
    <x v="0"/>
    <x v="4"/>
    <n v="4"/>
    <x v="2"/>
    <n v="3"/>
    <n v="2"/>
    <n v="4"/>
    <x v="1"/>
    <x v="2"/>
    <x v="2"/>
    <x v="1"/>
  </r>
  <r>
    <n v="77044"/>
    <n v="69726"/>
    <x v="0"/>
    <x v="0"/>
    <x v="12"/>
    <x v="0"/>
    <x v="2"/>
    <x v="160"/>
    <n v="2"/>
    <n v="5"/>
    <x v="1"/>
    <x v="4"/>
    <n v="1"/>
    <n v="2"/>
    <x v="1"/>
    <x v="1"/>
    <n v="5"/>
    <x v="1"/>
    <n v="5"/>
    <n v="3"/>
    <n v="5"/>
    <x v="1"/>
    <x v="2"/>
    <x v="35"/>
    <x v="0"/>
  </r>
  <r>
    <n v="77045"/>
    <n v="1239"/>
    <x v="1"/>
    <x v="0"/>
    <x v="22"/>
    <x v="0"/>
    <x v="2"/>
    <x v="795"/>
    <n v="3"/>
    <n v="1"/>
    <x v="0"/>
    <x v="0"/>
    <n v="5"/>
    <n v="3"/>
    <x v="0"/>
    <x v="0"/>
    <n v="3"/>
    <x v="3"/>
    <n v="1"/>
    <n v="1"/>
    <n v="1"/>
    <x v="0"/>
    <x v="2"/>
    <x v="2"/>
    <x v="0"/>
  </r>
  <r>
    <n v="77046"/>
    <n v="30802"/>
    <x v="0"/>
    <x v="0"/>
    <x v="2"/>
    <x v="1"/>
    <x v="1"/>
    <x v="191"/>
    <n v="5"/>
    <n v="5"/>
    <x v="2"/>
    <x v="3"/>
    <n v="5"/>
    <n v="5"/>
    <x v="0"/>
    <x v="0"/>
    <n v="3"/>
    <x v="3"/>
    <n v="1"/>
    <n v="2"/>
    <n v="4"/>
    <x v="0"/>
    <x v="5"/>
    <x v="2"/>
    <x v="1"/>
  </r>
  <r>
    <n v="77047"/>
    <n v="1721"/>
    <x v="1"/>
    <x v="1"/>
    <x v="36"/>
    <x v="1"/>
    <x v="2"/>
    <x v="860"/>
    <n v="2"/>
    <n v="4"/>
    <x v="1"/>
    <x v="4"/>
    <n v="2"/>
    <n v="2"/>
    <x v="2"/>
    <x v="2"/>
    <n v="4"/>
    <x v="2"/>
    <n v="3"/>
    <n v="2"/>
    <n v="3"/>
    <x v="2"/>
    <x v="30"/>
    <x v="34"/>
    <x v="0"/>
  </r>
  <r>
    <n v="77048"/>
    <n v="110076"/>
    <x v="1"/>
    <x v="1"/>
    <x v="29"/>
    <x v="1"/>
    <x v="1"/>
    <x v="247"/>
    <n v="2"/>
    <n v="2"/>
    <x v="1"/>
    <x v="0"/>
    <n v="2"/>
    <n v="2"/>
    <x v="2"/>
    <x v="2"/>
    <n v="5"/>
    <x v="3"/>
    <n v="4"/>
    <n v="3"/>
    <n v="4"/>
    <x v="2"/>
    <x v="39"/>
    <x v="93"/>
    <x v="0"/>
  </r>
  <r>
    <n v="77049"/>
    <n v="80793"/>
    <x v="0"/>
    <x v="0"/>
    <x v="33"/>
    <x v="1"/>
    <x v="1"/>
    <x v="419"/>
    <n v="5"/>
    <n v="5"/>
    <x v="2"/>
    <x v="3"/>
    <n v="2"/>
    <n v="5"/>
    <x v="0"/>
    <x v="0"/>
    <n v="5"/>
    <x v="1"/>
    <n v="5"/>
    <n v="4"/>
    <n v="5"/>
    <x v="4"/>
    <x v="2"/>
    <x v="2"/>
    <x v="1"/>
  </r>
  <r>
    <n v="77050"/>
    <n v="95855"/>
    <x v="0"/>
    <x v="0"/>
    <x v="46"/>
    <x v="1"/>
    <x v="1"/>
    <x v="760"/>
    <n v="5"/>
    <n v="5"/>
    <x v="1"/>
    <x v="3"/>
    <n v="2"/>
    <n v="4"/>
    <x v="4"/>
    <x v="0"/>
    <n v="5"/>
    <x v="1"/>
    <n v="5"/>
    <n v="4"/>
    <n v="5"/>
    <x v="3"/>
    <x v="6"/>
    <x v="49"/>
    <x v="1"/>
  </r>
  <r>
    <n v="77051"/>
    <n v="9481"/>
    <x v="1"/>
    <x v="0"/>
    <x v="45"/>
    <x v="1"/>
    <x v="1"/>
    <x v="1672"/>
    <n v="4"/>
    <n v="4"/>
    <x v="3"/>
    <x v="4"/>
    <n v="4"/>
    <n v="5"/>
    <x v="0"/>
    <x v="0"/>
    <n v="5"/>
    <x v="1"/>
    <n v="5"/>
    <n v="5"/>
    <n v="5"/>
    <x v="3"/>
    <x v="30"/>
    <x v="19"/>
    <x v="1"/>
  </r>
  <r>
    <n v="77052"/>
    <n v="36185"/>
    <x v="1"/>
    <x v="0"/>
    <x v="46"/>
    <x v="1"/>
    <x v="1"/>
    <x v="657"/>
    <n v="2"/>
    <n v="1"/>
    <x v="4"/>
    <x v="0"/>
    <n v="3"/>
    <n v="3"/>
    <x v="4"/>
    <x v="2"/>
    <n v="2"/>
    <x v="3"/>
    <n v="2"/>
    <n v="4"/>
    <n v="2"/>
    <x v="4"/>
    <x v="2"/>
    <x v="2"/>
    <x v="0"/>
  </r>
  <r>
    <n v="77053"/>
    <n v="20093"/>
    <x v="0"/>
    <x v="0"/>
    <x v="49"/>
    <x v="1"/>
    <x v="1"/>
    <x v="108"/>
    <n v="1"/>
    <n v="1"/>
    <x v="1"/>
    <x v="0"/>
    <n v="3"/>
    <n v="3"/>
    <x v="1"/>
    <x v="4"/>
    <n v="4"/>
    <x v="2"/>
    <n v="4"/>
    <n v="5"/>
    <n v="4"/>
    <x v="0"/>
    <x v="106"/>
    <x v="99"/>
    <x v="1"/>
  </r>
  <r>
    <n v="77054"/>
    <n v="81399"/>
    <x v="0"/>
    <x v="0"/>
    <x v="17"/>
    <x v="0"/>
    <x v="2"/>
    <x v="659"/>
    <n v="2"/>
    <n v="4"/>
    <x v="0"/>
    <x v="0"/>
    <n v="5"/>
    <n v="3"/>
    <x v="0"/>
    <x v="0"/>
    <n v="5"/>
    <x v="1"/>
    <n v="3"/>
    <n v="5"/>
    <n v="4"/>
    <x v="0"/>
    <x v="2"/>
    <x v="2"/>
    <x v="0"/>
  </r>
  <r>
    <n v="77055"/>
    <n v="115876"/>
    <x v="1"/>
    <x v="0"/>
    <x v="13"/>
    <x v="1"/>
    <x v="1"/>
    <x v="3398"/>
    <n v="5"/>
    <n v="5"/>
    <x v="2"/>
    <x v="3"/>
    <n v="1"/>
    <n v="3"/>
    <x v="0"/>
    <x v="0"/>
    <n v="5"/>
    <x v="1"/>
    <n v="5"/>
    <n v="3"/>
    <n v="5"/>
    <x v="1"/>
    <x v="179"/>
    <x v="85"/>
    <x v="1"/>
  </r>
  <r>
    <n v="77056"/>
    <n v="82444"/>
    <x v="0"/>
    <x v="0"/>
    <x v="21"/>
    <x v="1"/>
    <x v="1"/>
    <x v="319"/>
    <n v="3"/>
    <n v="5"/>
    <x v="2"/>
    <x v="3"/>
    <n v="2"/>
    <n v="4"/>
    <x v="3"/>
    <x v="3"/>
    <n v="3"/>
    <x v="0"/>
    <n v="3"/>
    <n v="1"/>
    <n v="3"/>
    <x v="4"/>
    <x v="59"/>
    <x v="4"/>
    <x v="0"/>
  </r>
  <r>
    <n v="77057"/>
    <n v="126809"/>
    <x v="1"/>
    <x v="0"/>
    <x v="52"/>
    <x v="1"/>
    <x v="1"/>
    <x v="452"/>
    <n v="3"/>
    <n v="3"/>
    <x v="0"/>
    <x v="1"/>
    <n v="3"/>
    <n v="5"/>
    <x v="4"/>
    <x v="0"/>
    <n v="5"/>
    <x v="1"/>
    <n v="5"/>
    <n v="5"/>
    <n v="5"/>
    <x v="4"/>
    <x v="2"/>
    <x v="2"/>
    <x v="1"/>
  </r>
  <r>
    <n v="77058"/>
    <n v="611"/>
    <x v="0"/>
    <x v="0"/>
    <x v="54"/>
    <x v="1"/>
    <x v="1"/>
    <x v="670"/>
    <n v="5"/>
    <n v="5"/>
    <x v="2"/>
    <x v="3"/>
    <n v="3"/>
    <n v="4"/>
    <x v="4"/>
    <x v="0"/>
    <n v="5"/>
    <x v="1"/>
    <n v="4"/>
    <n v="5"/>
    <n v="5"/>
    <x v="4"/>
    <x v="2"/>
    <x v="2"/>
    <x v="1"/>
  </r>
  <r>
    <n v="77059"/>
    <n v="88857"/>
    <x v="1"/>
    <x v="1"/>
    <x v="20"/>
    <x v="1"/>
    <x v="1"/>
    <x v="57"/>
    <n v="2"/>
    <n v="3"/>
    <x v="0"/>
    <x v="0"/>
    <n v="4"/>
    <n v="2"/>
    <x v="4"/>
    <x v="4"/>
    <n v="5"/>
    <x v="2"/>
    <n v="4"/>
    <n v="3"/>
    <n v="5"/>
    <x v="4"/>
    <x v="4"/>
    <x v="24"/>
    <x v="0"/>
  </r>
  <r>
    <n v="77060"/>
    <n v="97889"/>
    <x v="1"/>
    <x v="0"/>
    <x v="1"/>
    <x v="1"/>
    <x v="1"/>
    <x v="44"/>
    <n v="1"/>
    <n v="1"/>
    <x v="4"/>
    <x v="0"/>
    <n v="5"/>
    <n v="5"/>
    <x v="0"/>
    <x v="0"/>
    <n v="5"/>
    <x v="2"/>
    <n v="4"/>
    <n v="5"/>
    <n v="4"/>
    <x v="0"/>
    <x v="13"/>
    <x v="28"/>
    <x v="1"/>
  </r>
  <r>
    <n v="77061"/>
    <n v="34951"/>
    <x v="0"/>
    <x v="0"/>
    <x v="2"/>
    <x v="0"/>
    <x v="2"/>
    <x v="612"/>
    <n v="2"/>
    <n v="4"/>
    <x v="1"/>
    <x v="1"/>
    <n v="1"/>
    <n v="2"/>
    <x v="1"/>
    <x v="1"/>
    <n v="5"/>
    <x v="0"/>
    <n v="3"/>
    <n v="4"/>
    <n v="4"/>
    <x v="1"/>
    <x v="2"/>
    <x v="2"/>
    <x v="0"/>
  </r>
  <r>
    <n v="77062"/>
    <n v="7895"/>
    <x v="1"/>
    <x v="0"/>
    <x v="30"/>
    <x v="0"/>
    <x v="0"/>
    <x v="1261"/>
    <n v="2"/>
    <n v="5"/>
    <x v="1"/>
    <x v="4"/>
    <n v="4"/>
    <n v="2"/>
    <x v="4"/>
    <x v="4"/>
    <n v="4"/>
    <x v="3"/>
    <n v="5"/>
    <n v="3"/>
    <n v="5"/>
    <x v="4"/>
    <x v="2"/>
    <x v="1"/>
    <x v="0"/>
  </r>
  <r>
    <n v="77063"/>
    <n v="8706"/>
    <x v="1"/>
    <x v="0"/>
    <x v="56"/>
    <x v="0"/>
    <x v="2"/>
    <x v="657"/>
    <n v="3"/>
    <n v="5"/>
    <x v="0"/>
    <x v="2"/>
    <n v="3"/>
    <n v="5"/>
    <x v="4"/>
    <x v="1"/>
    <n v="1"/>
    <x v="0"/>
    <n v="1"/>
    <n v="4"/>
    <n v="1"/>
    <x v="4"/>
    <x v="2"/>
    <x v="1"/>
    <x v="0"/>
  </r>
  <r>
    <n v="77064"/>
    <n v="43250"/>
    <x v="0"/>
    <x v="0"/>
    <x v="25"/>
    <x v="1"/>
    <x v="2"/>
    <x v="1997"/>
    <n v="3"/>
    <n v="5"/>
    <x v="2"/>
    <x v="3"/>
    <n v="3"/>
    <n v="3"/>
    <x v="3"/>
    <x v="3"/>
    <n v="1"/>
    <x v="4"/>
    <n v="3"/>
    <n v="2"/>
    <n v="1"/>
    <x v="3"/>
    <x v="2"/>
    <x v="2"/>
    <x v="1"/>
  </r>
  <r>
    <n v="77065"/>
    <n v="50123"/>
    <x v="1"/>
    <x v="0"/>
    <x v="6"/>
    <x v="1"/>
    <x v="2"/>
    <x v="11"/>
    <n v="1"/>
    <n v="4"/>
    <x v="3"/>
    <x v="4"/>
    <n v="1"/>
    <n v="1"/>
    <x v="1"/>
    <x v="1"/>
    <n v="2"/>
    <x v="2"/>
    <n v="1"/>
    <n v="3"/>
    <n v="2"/>
    <x v="1"/>
    <x v="2"/>
    <x v="35"/>
    <x v="0"/>
  </r>
  <r>
    <n v="77066"/>
    <n v="41457"/>
    <x v="1"/>
    <x v="0"/>
    <x v="1"/>
    <x v="0"/>
    <x v="1"/>
    <x v="378"/>
    <n v="1"/>
    <n v="4"/>
    <x v="4"/>
    <x v="1"/>
    <n v="4"/>
    <n v="1"/>
    <x v="4"/>
    <x v="4"/>
    <n v="5"/>
    <x v="0"/>
    <n v="4"/>
    <n v="3"/>
    <n v="5"/>
    <x v="4"/>
    <x v="19"/>
    <x v="5"/>
    <x v="0"/>
  </r>
  <r>
    <n v="77067"/>
    <n v="99867"/>
    <x v="1"/>
    <x v="0"/>
    <x v="6"/>
    <x v="1"/>
    <x v="1"/>
    <x v="666"/>
    <n v="1"/>
    <n v="1"/>
    <x v="4"/>
    <x v="0"/>
    <n v="4"/>
    <n v="4"/>
    <x v="4"/>
    <x v="4"/>
    <n v="4"/>
    <x v="2"/>
    <n v="4"/>
    <n v="5"/>
    <n v="4"/>
    <x v="0"/>
    <x v="27"/>
    <x v="4"/>
    <x v="1"/>
  </r>
  <r>
    <n v="77068"/>
    <n v="69312"/>
    <x v="0"/>
    <x v="0"/>
    <x v="10"/>
    <x v="0"/>
    <x v="1"/>
    <x v="334"/>
    <n v="2"/>
    <n v="4"/>
    <x v="1"/>
    <x v="0"/>
    <n v="4"/>
    <n v="5"/>
    <x v="4"/>
    <x v="2"/>
    <n v="2"/>
    <x v="3"/>
    <n v="4"/>
    <n v="2"/>
    <n v="2"/>
    <x v="0"/>
    <x v="2"/>
    <x v="2"/>
    <x v="0"/>
  </r>
  <r>
    <n v="77069"/>
    <n v="103008"/>
    <x v="0"/>
    <x v="1"/>
    <x v="7"/>
    <x v="1"/>
    <x v="2"/>
    <x v="651"/>
    <n v="2"/>
    <n v="0"/>
    <x v="0"/>
    <x v="2"/>
    <n v="3"/>
    <n v="3"/>
    <x v="3"/>
    <x v="3"/>
    <n v="5"/>
    <x v="0"/>
    <n v="4"/>
    <n v="3"/>
    <n v="4"/>
    <x v="3"/>
    <x v="2"/>
    <x v="2"/>
    <x v="0"/>
  </r>
  <r>
    <n v="77070"/>
    <n v="77661"/>
    <x v="0"/>
    <x v="1"/>
    <x v="13"/>
    <x v="1"/>
    <x v="1"/>
    <x v="401"/>
    <n v="3"/>
    <n v="3"/>
    <x v="0"/>
    <x v="2"/>
    <n v="1"/>
    <n v="3"/>
    <x v="1"/>
    <x v="1"/>
    <n v="3"/>
    <x v="2"/>
    <n v="5"/>
    <n v="3"/>
    <n v="5"/>
    <x v="1"/>
    <x v="2"/>
    <x v="2"/>
    <x v="0"/>
  </r>
  <r>
    <n v="77071"/>
    <n v="31006"/>
    <x v="1"/>
    <x v="1"/>
    <x v="2"/>
    <x v="1"/>
    <x v="2"/>
    <x v="380"/>
    <n v="2"/>
    <n v="0"/>
    <x v="1"/>
    <x v="4"/>
    <n v="3"/>
    <n v="2"/>
    <x v="1"/>
    <x v="3"/>
    <n v="5"/>
    <x v="2"/>
    <n v="3"/>
    <n v="5"/>
    <n v="3"/>
    <x v="3"/>
    <x v="1"/>
    <x v="2"/>
    <x v="0"/>
  </r>
  <r>
    <n v="77072"/>
    <n v="44030"/>
    <x v="0"/>
    <x v="0"/>
    <x v="11"/>
    <x v="1"/>
    <x v="1"/>
    <x v="2293"/>
    <n v="5"/>
    <n v="5"/>
    <x v="2"/>
    <x v="3"/>
    <n v="4"/>
    <n v="4"/>
    <x v="4"/>
    <x v="4"/>
    <n v="1"/>
    <x v="3"/>
    <n v="4"/>
    <n v="5"/>
    <n v="5"/>
    <x v="4"/>
    <x v="2"/>
    <x v="2"/>
    <x v="1"/>
  </r>
  <r>
    <n v="77073"/>
    <n v="71733"/>
    <x v="1"/>
    <x v="0"/>
    <x v="16"/>
    <x v="1"/>
    <x v="1"/>
    <x v="447"/>
    <n v="2"/>
    <n v="2"/>
    <x v="1"/>
    <x v="2"/>
    <n v="2"/>
    <n v="3"/>
    <x v="4"/>
    <x v="3"/>
    <n v="3"/>
    <x v="2"/>
    <n v="3"/>
    <n v="3"/>
    <n v="3"/>
    <x v="4"/>
    <x v="2"/>
    <x v="2"/>
    <x v="1"/>
  </r>
  <r>
    <n v="77074"/>
    <n v="110309"/>
    <x v="1"/>
    <x v="0"/>
    <x v="10"/>
    <x v="1"/>
    <x v="1"/>
    <x v="3234"/>
    <n v="2"/>
    <n v="2"/>
    <x v="1"/>
    <x v="2"/>
    <n v="5"/>
    <n v="4"/>
    <x v="0"/>
    <x v="4"/>
    <n v="4"/>
    <x v="2"/>
    <n v="4"/>
    <n v="3"/>
    <n v="4"/>
    <x v="0"/>
    <x v="1"/>
    <x v="43"/>
    <x v="1"/>
  </r>
  <r>
    <n v="77075"/>
    <n v="91745"/>
    <x v="0"/>
    <x v="0"/>
    <x v="5"/>
    <x v="1"/>
    <x v="1"/>
    <x v="1191"/>
    <n v="3"/>
    <n v="3"/>
    <x v="0"/>
    <x v="1"/>
    <n v="4"/>
    <n v="5"/>
    <x v="0"/>
    <x v="0"/>
    <n v="5"/>
    <x v="1"/>
    <n v="5"/>
    <n v="4"/>
    <n v="5"/>
    <x v="4"/>
    <x v="2"/>
    <x v="2"/>
    <x v="1"/>
  </r>
  <r>
    <n v="77076"/>
    <n v="91218"/>
    <x v="0"/>
    <x v="0"/>
    <x v="35"/>
    <x v="0"/>
    <x v="2"/>
    <x v="1527"/>
    <n v="2"/>
    <n v="4"/>
    <x v="0"/>
    <x v="0"/>
    <n v="1"/>
    <n v="3"/>
    <x v="1"/>
    <x v="1"/>
    <n v="5"/>
    <x v="0"/>
    <n v="5"/>
    <n v="4"/>
    <n v="5"/>
    <x v="1"/>
    <x v="2"/>
    <x v="17"/>
    <x v="0"/>
  </r>
  <r>
    <n v="77077"/>
    <n v="30619"/>
    <x v="1"/>
    <x v="0"/>
    <x v="11"/>
    <x v="1"/>
    <x v="1"/>
    <x v="2904"/>
    <n v="3"/>
    <n v="3"/>
    <x v="1"/>
    <x v="2"/>
    <n v="5"/>
    <n v="3"/>
    <x v="3"/>
    <x v="3"/>
    <n v="3"/>
    <x v="0"/>
    <n v="3"/>
    <n v="3"/>
    <n v="3"/>
    <x v="3"/>
    <x v="2"/>
    <x v="2"/>
    <x v="0"/>
  </r>
  <r>
    <n v="77078"/>
    <n v="52701"/>
    <x v="1"/>
    <x v="0"/>
    <x v="56"/>
    <x v="0"/>
    <x v="0"/>
    <x v="493"/>
    <n v="5"/>
    <n v="4"/>
    <x v="2"/>
    <x v="2"/>
    <n v="3"/>
    <n v="4"/>
    <x v="0"/>
    <x v="3"/>
    <n v="3"/>
    <x v="1"/>
    <n v="3"/>
    <n v="5"/>
    <n v="3"/>
    <x v="0"/>
    <x v="2"/>
    <x v="2"/>
    <x v="1"/>
  </r>
  <r>
    <n v="77079"/>
    <n v="68236"/>
    <x v="1"/>
    <x v="1"/>
    <x v="7"/>
    <x v="1"/>
    <x v="2"/>
    <x v="183"/>
    <n v="4"/>
    <n v="0"/>
    <x v="3"/>
    <x v="1"/>
    <n v="4"/>
    <n v="4"/>
    <x v="4"/>
    <x v="4"/>
    <n v="4"/>
    <x v="1"/>
    <n v="3"/>
    <n v="2"/>
    <n v="3"/>
    <x v="4"/>
    <x v="2"/>
    <x v="2"/>
    <x v="0"/>
  </r>
  <r>
    <n v="77080"/>
    <n v="20828"/>
    <x v="0"/>
    <x v="0"/>
    <x v="33"/>
    <x v="1"/>
    <x v="2"/>
    <x v="1165"/>
    <n v="3"/>
    <n v="4"/>
    <x v="3"/>
    <x v="4"/>
    <n v="3"/>
    <n v="3"/>
    <x v="3"/>
    <x v="3"/>
    <n v="4"/>
    <x v="3"/>
    <n v="4"/>
    <n v="2"/>
    <n v="4"/>
    <x v="3"/>
    <x v="2"/>
    <x v="2"/>
    <x v="0"/>
  </r>
  <r>
    <n v="77081"/>
    <n v="83971"/>
    <x v="0"/>
    <x v="1"/>
    <x v="1"/>
    <x v="1"/>
    <x v="2"/>
    <x v="335"/>
    <n v="3"/>
    <n v="4"/>
    <x v="0"/>
    <x v="1"/>
    <n v="1"/>
    <n v="3"/>
    <x v="1"/>
    <x v="1"/>
    <n v="1"/>
    <x v="1"/>
    <n v="3"/>
    <n v="4"/>
    <n v="3"/>
    <x v="1"/>
    <x v="146"/>
    <x v="202"/>
    <x v="0"/>
  </r>
  <r>
    <n v="77082"/>
    <n v="127648"/>
    <x v="0"/>
    <x v="0"/>
    <x v="15"/>
    <x v="0"/>
    <x v="2"/>
    <x v="87"/>
    <n v="4"/>
    <n v="3"/>
    <x v="3"/>
    <x v="4"/>
    <n v="3"/>
    <n v="4"/>
    <x v="2"/>
    <x v="3"/>
    <n v="3"/>
    <x v="0"/>
    <n v="3"/>
    <n v="1"/>
    <n v="3"/>
    <x v="3"/>
    <x v="2"/>
    <x v="2"/>
    <x v="0"/>
  </r>
  <r>
    <n v="77083"/>
    <n v="35351"/>
    <x v="1"/>
    <x v="0"/>
    <x v="50"/>
    <x v="1"/>
    <x v="1"/>
    <x v="2857"/>
    <n v="2"/>
    <n v="3"/>
    <x v="0"/>
    <x v="1"/>
    <n v="2"/>
    <n v="1"/>
    <x v="2"/>
    <x v="2"/>
    <n v="2"/>
    <x v="1"/>
    <n v="4"/>
    <n v="1"/>
    <n v="3"/>
    <x v="2"/>
    <x v="54"/>
    <x v="81"/>
    <x v="0"/>
  </r>
  <r>
    <n v="77084"/>
    <n v="38136"/>
    <x v="1"/>
    <x v="0"/>
    <x v="42"/>
    <x v="1"/>
    <x v="2"/>
    <x v="548"/>
    <n v="4"/>
    <n v="3"/>
    <x v="0"/>
    <x v="1"/>
    <n v="4"/>
    <n v="4"/>
    <x v="4"/>
    <x v="4"/>
    <n v="2"/>
    <x v="0"/>
    <n v="2"/>
    <n v="1"/>
    <n v="3"/>
    <x v="4"/>
    <x v="2"/>
    <x v="2"/>
    <x v="1"/>
  </r>
  <r>
    <n v="77085"/>
    <n v="66282"/>
    <x v="1"/>
    <x v="1"/>
    <x v="0"/>
    <x v="1"/>
    <x v="2"/>
    <x v="35"/>
    <n v="2"/>
    <n v="3"/>
    <x v="1"/>
    <x v="1"/>
    <n v="4"/>
    <n v="2"/>
    <x v="4"/>
    <x v="4"/>
    <n v="2"/>
    <x v="0"/>
    <n v="3"/>
    <n v="3"/>
    <n v="4"/>
    <x v="4"/>
    <x v="5"/>
    <x v="2"/>
    <x v="0"/>
  </r>
  <r>
    <n v="77086"/>
    <n v="84592"/>
    <x v="0"/>
    <x v="0"/>
    <x v="16"/>
    <x v="1"/>
    <x v="1"/>
    <x v="58"/>
    <n v="2"/>
    <n v="2"/>
    <x v="1"/>
    <x v="2"/>
    <n v="4"/>
    <n v="5"/>
    <x v="0"/>
    <x v="4"/>
    <n v="4"/>
    <x v="2"/>
    <n v="4"/>
    <n v="3"/>
    <n v="4"/>
    <x v="3"/>
    <x v="2"/>
    <x v="0"/>
    <x v="1"/>
  </r>
  <r>
    <n v="77087"/>
    <n v="89762"/>
    <x v="1"/>
    <x v="0"/>
    <x v="13"/>
    <x v="0"/>
    <x v="2"/>
    <x v="139"/>
    <n v="3"/>
    <n v="5"/>
    <x v="0"/>
    <x v="4"/>
    <n v="5"/>
    <n v="3"/>
    <x v="0"/>
    <x v="0"/>
    <n v="4"/>
    <x v="3"/>
    <n v="5"/>
    <n v="5"/>
    <n v="4"/>
    <x v="0"/>
    <x v="41"/>
    <x v="2"/>
    <x v="0"/>
  </r>
  <r>
    <n v="77088"/>
    <n v="72987"/>
    <x v="0"/>
    <x v="1"/>
    <x v="4"/>
    <x v="1"/>
    <x v="2"/>
    <x v="401"/>
    <n v="4"/>
    <n v="4"/>
    <x v="3"/>
    <x v="1"/>
    <n v="5"/>
    <n v="4"/>
    <x v="0"/>
    <x v="0"/>
    <n v="4"/>
    <x v="4"/>
    <n v="1"/>
    <n v="2"/>
    <n v="4"/>
    <x v="0"/>
    <x v="2"/>
    <x v="27"/>
    <x v="0"/>
  </r>
  <r>
    <n v="77089"/>
    <n v="81184"/>
    <x v="1"/>
    <x v="1"/>
    <x v="22"/>
    <x v="1"/>
    <x v="2"/>
    <x v="201"/>
    <n v="3"/>
    <n v="3"/>
    <x v="0"/>
    <x v="1"/>
    <n v="4"/>
    <n v="3"/>
    <x v="4"/>
    <x v="4"/>
    <n v="2"/>
    <x v="3"/>
    <n v="3"/>
    <n v="1"/>
    <n v="3"/>
    <x v="4"/>
    <x v="85"/>
    <x v="138"/>
    <x v="0"/>
  </r>
  <r>
    <n v="77090"/>
    <n v="87051"/>
    <x v="1"/>
    <x v="0"/>
    <x v="6"/>
    <x v="1"/>
    <x v="1"/>
    <x v="585"/>
    <n v="1"/>
    <n v="1"/>
    <x v="2"/>
    <x v="0"/>
    <n v="5"/>
    <n v="5"/>
    <x v="4"/>
    <x v="0"/>
    <n v="5"/>
    <x v="1"/>
    <n v="5"/>
    <n v="5"/>
    <n v="5"/>
    <x v="0"/>
    <x v="16"/>
    <x v="2"/>
    <x v="1"/>
  </r>
  <r>
    <n v="77091"/>
    <n v="49361"/>
    <x v="1"/>
    <x v="0"/>
    <x v="17"/>
    <x v="1"/>
    <x v="2"/>
    <x v="109"/>
    <n v="2"/>
    <n v="3"/>
    <x v="1"/>
    <x v="1"/>
    <n v="1"/>
    <n v="3"/>
    <x v="3"/>
    <x v="2"/>
    <n v="2"/>
    <x v="3"/>
    <n v="2"/>
    <n v="4"/>
    <n v="2"/>
    <x v="3"/>
    <x v="2"/>
    <x v="39"/>
    <x v="1"/>
  </r>
  <r>
    <n v="77092"/>
    <n v="120376"/>
    <x v="0"/>
    <x v="0"/>
    <x v="39"/>
    <x v="1"/>
    <x v="1"/>
    <x v="1522"/>
    <n v="5"/>
    <n v="1"/>
    <x v="2"/>
    <x v="3"/>
    <n v="4"/>
    <n v="5"/>
    <x v="0"/>
    <x v="0"/>
    <n v="5"/>
    <x v="1"/>
    <n v="5"/>
    <n v="4"/>
    <n v="5"/>
    <x v="3"/>
    <x v="2"/>
    <x v="17"/>
    <x v="1"/>
  </r>
  <r>
    <n v="77093"/>
    <n v="73875"/>
    <x v="0"/>
    <x v="1"/>
    <x v="32"/>
    <x v="1"/>
    <x v="1"/>
    <x v="28"/>
    <n v="2"/>
    <n v="2"/>
    <x v="1"/>
    <x v="4"/>
    <n v="2"/>
    <n v="2"/>
    <x v="2"/>
    <x v="2"/>
    <n v="3"/>
    <x v="0"/>
    <n v="4"/>
    <n v="3"/>
    <n v="4"/>
    <x v="2"/>
    <x v="2"/>
    <x v="2"/>
    <x v="0"/>
  </r>
  <r>
    <n v="77094"/>
    <n v="19249"/>
    <x v="0"/>
    <x v="0"/>
    <x v="12"/>
    <x v="1"/>
    <x v="0"/>
    <x v="1265"/>
    <n v="4"/>
    <n v="1"/>
    <x v="4"/>
    <x v="0"/>
    <n v="4"/>
    <n v="4"/>
    <x v="4"/>
    <x v="4"/>
    <n v="2"/>
    <x v="2"/>
    <n v="1"/>
    <n v="5"/>
    <n v="3"/>
    <x v="4"/>
    <x v="111"/>
    <x v="72"/>
    <x v="1"/>
  </r>
  <r>
    <n v="77095"/>
    <n v="41653"/>
    <x v="0"/>
    <x v="0"/>
    <x v="1"/>
    <x v="1"/>
    <x v="1"/>
    <x v="581"/>
    <n v="0"/>
    <n v="0"/>
    <x v="5"/>
    <x v="4"/>
    <n v="3"/>
    <n v="3"/>
    <x v="3"/>
    <x v="3"/>
    <n v="3"/>
    <x v="3"/>
    <n v="1"/>
    <n v="4"/>
    <n v="2"/>
    <x v="3"/>
    <x v="2"/>
    <x v="2"/>
    <x v="1"/>
  </r>
  <r>
    <n v="77096"/>
    <n v="67824"/>
    <x v="0"/>
    <x v="0"/>
    <x v="13"/>
    <x v="1"/>
    <x v="1"/>
    <x v="3382"/>
    <n v="3"/>
    <n v="2"/>
    <x v="1"/>
    <x v="2"/>
    <n v="3"/>
    <n v="2"/>
    <x v="1"/>
    <x v="3"/>
    <n v="3"/>
    <x v="0"/>
    <n v="3"/>
    <n v="4"/>
    <n v="3"/>
    <x v="2"/>
    <x v="6"/>
    <x v="28"/>
    <x v="0"/>
  </r>
  <r>
    <n v="77097"/>
    <n v="20826"/>
    <x v="1"/>
    <x v="0"/>
    <x v="20"/>
    <x v="1"/>
    <x v="2"/>
    <x v="666"/>
    <n v="2"/>
    <n v="4"/>
    <x v="3"/>
    <x v="4"/>
    <n v="1"/>
    <n v="4"/>
    <x v="4"/>
    <x v="2"/>
    <n v="2"/>
    <x v="3"/>
    <n v="2"/>
    <n v="3"/>
    <n v="2"/>
    <x v="3"/>
    <x v="54"/>
    <x v="105"/>
    <x v="0"/>
  </r>
  <r>
    <n v="77098"/>
    <n v="4978"/>
    <x v="1"/>
    <x v="0"/>
    <x v="4"/>
    <x v="1"/>
    <x v="1"/>
    <x v="3015"/>
    <n v="3"/>
    <n v="3"/>
    <x v="0"/>
    <x v="1"/>
    <n v="4"/>
    <n v="4"/>
    <x v="0"/>
    <x v="0"/>
    <n v="5"/>
    <x v="1"/>
    <n v="5"/>
    <n v="4"/>
    <n v="5"/>
    <x v="0"/>
    <x v="2"/>
    <x v="2"/>
    <x v="1"/>
  </r>
  <r>
    <n v="77099"/>
    <n v="56373"/>
    <x v="0"/>
    <x v="0"/>
    <x v="32"/>
    <x v="0"/>
    <x v="2"/>
    <x v="473"/>
    <n v="3"/>
    <n v="5"/>
    <x v="5"/>
    <x v="2"/>
    <n v="2"/>
    <n v="0"/>
    <x v="2"/>
    <x v="2"/>
    <n v="4"/>
    <x v="2"/>
    <n v="5"/>
    <n v="5"/>
    <n v="4"/>
    <x v="2"/>
    <x v="2"/>
    <x v="2"/>
    <x v="0"/>
  </r>
  <r>
    <n v="77100"/>
    <n v="65708"/>
    <x v="0"/>
    <x v="1"/>
    <x v="29"/>
    <x v="1"/>
    <x v="1"/>
    <x v="303"/>
    <n v="1"/>
    <n v="1"/>
    <x v="4"/>
    <x v="0"/>
    <n v="2"/>
    <n v="1"/>
    <x v="2"/>
    <x v="2"/>
    <n v="5"/>
    <x v="1"/>
    <n v="5"/>
    <n v="5"/>
    <n v="5"/>
    <x v="2"/>
    <x v="23"/>
    <x v="55"/>
    <x v="0"/>
  </r>
  <r>
    <n v="77101"/>
    <n v="19429"/>
    <x v="1"/>
    <x v="0"/>
    <x v="21"/>
    <x v="1"/>
    <x v="2"/>
    <x v="3543"/>
    <n v="4"/>
    <n v="4"/>
    <x v="3"/>
    <x v="4"/>
    <n v="4"/>
    <n v="4"/>
    <x v="4"/>
    <x v="4"/>
    <n v="2"/>
    <x v="1"/>
    <n v="4"/>
    <n v="1"/>
    <n v="4"/>
    <x v="4"/>
    <x v="87"/>
    <x v="13"/>
    <x v="1"/>
  </r>
  <r>
    <n v="77102"/>
    <n v="31209"/>
    <x v="1"/>
    <x v="0"/>
    <x v="23"/>
    <x v="1"/>
    <x v="1"/>
    <x v="2487"/>
    <n v="2"/>
    <n v="2"/>
    <x v="1"/>
    <x v="2"/>
    <n v="5"/>
    <n v="5"/>
    <x v="0"/>
    <x v="0"/>
    <n v="3"/>
    <x v="2"/>
    <n v="1"/>
    <n v="5"/>
    <n v="5"/>
    <x v="0"/>
    <x v="20"/>
    <x v="10"/>
    <x v="1"/>
  </r>
  <r>
    <n v="77103"/>
    <n v="22518"/>
    <x v="1"/>
    <x v="1"/>
    <x v="21"/>
    <x v="1"/>
    <x v="0"/>
    <x v="1461"/>
    <n v="1"/>
    <n v="1"/>
    <x v="4"/>
    <x v="1"/>
    <n v="3"/>
    <n v="1"/>
    <x v="3"/>
    <x v="3"/>
    <n v="1"/>
    <x v="4"/>
    <n v="2"/>
    <n v="2"/>
    <n v="1"/>
    <x v="3"/>
    <x v="2"/>
    <x v="2"/>
    <x v="0"/>
  </r>
  <r>
    <n v="77104"/>
    <n v="124683"/>
    <x v="0"/>
    <x v="0"/>
    <x v="26"/>
    <x v="1"/>
    <x v="1"/>
    <x v="364"/>
    <n v="1"/>
    <n v="1"/>
    <x v="4"/>
    <x v="0"/>
    <n v="3"/>
    <n v="4"/>
    <x v="0"/>
    <x v="0"/>
    <n v="5"/>
    <x v="1"/>
    <n v="5"/>
    <n v="4"/>
    <n v="5"/>
    <x v="0"/>
    <x v="2"/>
    <x v="2"/>
    <x v="1"/>
  </r>
  <r>
    <n v="77105"/>
    <n v="115824"/>
    <x v="1"/>
    <x v="0"/>
    <x v="30"/>
    <x v="1"/>
    <x v="1"/>
    <x v="603"/>
    <n v="2"/>
    <n v="5"/>
    <x v="2"/>
    <x v="3"/>
    <n v="2"/>
    <n v="3"/>
    <x v="3"/>
    <x v="2"/>
    <n v="2"/>
    <x v="3"/>
    <n v="2"/>
    <n v="2"/>
    <n v="2"/>
    <x v="3"/>
    <x v="2"/>
    <x v="2"/>
    <x v="0"/>
  </r>
  <r>
    <n v="77106"/>
    <n v="85814"/>
    <x v="1"/>
    <x v="0"/>
    <x v="3"/>
    <x v="0"/>
    <x v="2"/>
    <x v="184"/>
    <n v="1"/>
    <n v="5"/>
    <x v="4"/>
    <x v="1"/>
    <n v="5"/>
    <n v="5"/>
    <x v="4"/>
    <x v="0"/>
    <n v="5"/>
    <x v="4"/>
    <n v="5"/>
    <n v="5"/>
    <n v="5"/>
    <x v="0"/>
    <x v="15"/>
    <x v="10"/>
    <x v="0"/>
  </r>
  <r>
    <n v="77107"/>
    <n v="75562"/>
    <x v="0"/>
    <x v="1"/>
    <x v="18"/>
    <x v="1"/>
    <x v="1"/>
    <x v="109"/>
    <n v="5"/>
    <n v="0"/>
    <x v="2"/>
    <x v="0"/>
    <n v="3"/>
    <n v="5"/>
    <x v="0"/>
    <x v="3"/>
    <n v="5"/>
    <x v="1"/>
    <n v="5"/>
    <n v="5"/>
    <n v="5"/>
    <x v="3"/>
    <x v="136"/>
    <x v="58"/>
    <x v="1"/>
  </r>
  <r>
    <n v="77108"/>
    <n v="76320"/>
    <x v="1"/>
    <x v="0"/>
    <x v="39"/>
    <x v="0"/>
    <x v="2"/>
    <x v="1047"/>
    <n v="3"/>
    <n v="2"/>
    <x v="0"/>
    <x v="4"/>
    <n v="2"/>
    <n v="4"/>
    <x v="4"/>
    <x v="2"/>
    <n v="2"/>
    <x v="0"/>
    <n v="3"/>
    <n v="2"/>
    <n v="2"/>
    <x v="3"/>
    <x v="16"/>
    <x v="2"/>
    <x v="0"/>
  </r>
  <r>
    <n v="77109"/>
    <n v="65040"/>
    <x v="0"/>
    <x v="0"/>
    <x v="14"/>
    <x v="0"/>
    <x v="2"/>
    <x v="1701"/>
    <n v="2"/>
    <n v="4"/>
    <x v="2"/>
    <x v="0"/>
    <n v="4"/>
    <n v="5"/>
    <x v="4"/>
    <x v="4"/>
    <n v="5"/>
    <x v="1"/>
    <n v="4"/>
    <n v="4"/>
    <n v="4"/>
    <x v="4"/>
    <x v="207"/>
    <x v="120"/>
    <x v="0"/>
  </r>
  <r>
    <n v="77110"/>
    <n v="111670"/>
    <x v="1"/>
    <x v="0"/>
    <x v="22"/>
    <x v="1"/>
    <x v="1"/>
    <x v="16"/>
    <n v="1"/>
    <n v="1"/>
    <x v="4"/>
    <x v="0"/>
    <n v="1"/>
    <n v="1"/>
    <x v="1"/>
    <x v="1"/>
    <n v="2"/>
    <x v="1"/>
    <n v="3"/>
    <n v="1"/>
    <n v="3"/>
    <x v="1"/>
    <x v="66"/>
    <x v="7"/>
    <x v="0"/>
  </r>
  <r>
    <n v="77111"/>
    <n v="26160"/>
    <x v="1"/>
    <x v="1"/>
    <x v="22"/>
    <x v="1"/>
    <x v="2"/>
    <x v="76"/>
    <n v="1"/>
    <n v="0"/>
    <x v="5"/>
    <x v="1"/>
    <n v="4"/>
    <n v="0"/>
    <x v="4"/>
    <x v="4"/>
    <n v="5"/>
    <x v="1"/>
    <n v="1"/>
    <n v="4"/>
    <n v="5"/>
    <x v="4"/>
    <x v="2"/>
    <x v="2"/>
    <x v="0"/>
  </r>
  <r>
    <n v="77112"/>
    <n v="102455"/>
    <x v="0"/>
    <x v="0"/>
    <x v="9"/>
    <x v="0"/>
    <x v="2"/>
    <x v="545"/>
    <n v="3"/>
    <n v="4"/>
    <x v="5"/>
    <x v="4"/>
    <n v="2"/>
    <n v="0"/>
    <x v="2"/>
    <x v="2"/>
    <n v="5"/>
    <x v="3"/>
    <n v="5"/>
    <n v="3"/>
    <n v="5"/>
    <x v="2"/>
    <x v="2"/>
    <x v="2"/>
    <x v="0"/>
  </r>
  <r>
    <n v="77113"/>
    <n v="4486"/>
    <x v="1"/>
    <x v="1"/>
    <x v="36"/>
    <x v="1"/>
    <x v="1"/>
    <x v="95"/>
    <n v="2"/>
    <n v="2"/>
    <x v="1"/>
    <x v="1"/>
    <n v="1"/>
    <n v="2"/>
    <x v="1"/>
    <x v="1"/>
    <n v="5"/>
    <x v="2"/>
    <n v="5"/>
    <n v="3"/>
    <n v="5"/>
    <x v="1"/>
    <x v="2"/>
    <x v="2"/>
    <x v="0"/>
  </r>
  <r>
    <n v="77114"/>
    <n v="53290"/>
    <x v="0"/>
    <x v="0"/>
    <x v="1"/>
    <x v="1"/>
    <x v="1"/>
    <x v="975"/>
    <n v="3"/>
    <n v="3"/>
    <x v="0"/>
    <x v="1"/>
    <n v="5"/>
    <n v="5"/>
    <x v="0"/>
    <x v="0"/>
    <n v="1"/>
    <x v="3"/>
    <n v="4"/>
    <n v="1"/>
    <n v="5"/>
    <x v="0"/>
    <x v="16"/>
    <x v="10"/>
    <x v="1"/>
  </r>
  <r>
    <n v="77115"/>
    <n v="35063"/>
    <x v="0"/>
    <x v="1"/>
    <x v="22"/>
    <x v="1"/>
    <x v="2"/>
    <x v="1066"/>
    <n v="2"/>
    <n v="2"/>
    <x v="1"/>
    <x v="4"/>
    <n v="3"/>
    <n v="2"/>
    <x v="0"/>
    <x v="3"/>
    <n v="1"/>
    <x v="4"/>
    <n v="3"/>
    <n v="3"/>
    <n v="4"/>
    <x v="3"/>
    <x v="2"/>
    <x v="39"/>
    <x v="0"/>
  </r>
  <r>
    <n v="77116"/>
    <n v="49508"/>
    <x v="1"/>
    <x v="1"/>
    <x v="1"/>
    <x v="1"/>
    <x v="2"/>
    <x v="549"/>
    <n v="2"/>
    <n v="5"/>
    <x v="1"/>
    <x v="1"/>
    <n v="2"/>
    <n v="2"/>
    <x v="2"/>
    <x v="2"/>
    <n v="5"/>
    <x v="4"/>
    <n v="2"/>
    <n v="4"/>
    <n v="2"/>
    <x v="2"/>
    <x v="10"/>
    <x v="20"/>
    <x v="0"/>
  </r>
  <r>
    <n v="77117"/>
    <n v="10146"/>
    <x v="1"/>
    <x v="0"/>
    <x v="61"/>
    <x v="1"/>
    <x v="1"/>
    <x v="246"/>
    <n v="2"/>
    <n v="4"/>
    <x v="3"/>
    <x v="4"/>
    <n v="3"/>
    <n v="3"/>
    <x v="3"/>
    <x v="2"/>
    <n v="2"/>
    <x v="3"/>
    <n v="2"/>
    <n v="4"/>
    <n v="2"/>
    <x v="2"/>
    <x v="1"/>
    <x v="2"/>
    <x v="0"/>
  </r>
  <r>
    <n v="77118"/>
    <n v="106326"/>
    <x v="1"/>
    <x v="1"/>
    <x v="18"/>
    <x v="1"/>
    <x v="1"/>
    <x v="1612"/>
    <n v="5"/>
    <n v="5"/>
    <x v="2"/>
    <x v="1"/>
    <n v="3"/>
    <n v="5"/>
    <x v="2"/>
    <x v="3"/>
    <n v="3"/>
    <x v="3"/>
    <n v="5"/>
    <n v="5"/>
    <n v="4"/>
    <x v="3"/>
    <x v="35"/>
    <x v="84"/>
    <x v="1"/>
  </r>
  <r>
    <n v="77119"/>
    <n v="63721"/>
    <x v="0"/>
    <x v="0"/>
    <x v="10"/>
    <x v="1"/>
    <x v="1"/>
    <x v="150"/>
    <n v="2"/>
    <n v="3"/>
    <x v="1"/>
    <x v="2"/>
    <n v="2"/>
    <n v="5"/>
    <x v="4"/>
    <x v="0"/>
    <n v="5"/>
    <x v="1"/>
    <n v="5"/>
    <n v="3"/>
    <n v="5"/>
    <x v="0"/>
    <x v="1"/>
    <x v="2"/>
    <x v="1"/>
  </r>
  <r>
    <n v="77120"/>
    <n v="18835"/>
    <x v="0"/>
    <x v="1"/>
    <x v="1"/>
    <x v="1"/>
    <x v="2"/>
    <x v="95"/>
    <n v="2"/>
    <n v="4"/>
    <x v="1"/>
    <x v="1"/>
    <n v="4"/>
    <n v="2"/>
    <x v="1"/>
    <x v="4"/>
    <n v="5"/>
    <x v="1"/>
    <n v="4"/>
    <n v="1"/>
    <n v="4"/>
    <x v="4"/>
    <x v="2"/>
    <x v="2"/>
    <x v="0"/>
  </r>
  <r>
    <n v="77121"/>
    <n v="81145"/>
    <x v="1"/>
    <x v="1"/>
    <x v="8"/>
    <x v="1"/>
    <x v="1"/>
    <x v="517"/>
    <n v="5"/>
    <n v="4"/>
    <x v="2"/>
    <x v="4"/>
    <n v="4"/>
    <n v="5"/>
    <x v="4"/>
    <x v="4"/>
    <n v="4"/>
    <x v="0"/>
    <n v="5"/>
    <n v="5"/>
    <n v="4"/>
    <x v="4"/>
    <x v="134"/>
    <x v="44"/>
    <x v="1"/>
  </r>
  <r>
    <n v="77122"/>
    <n v="87301"/>
    <x v="1"/>
    <x v="0"/>
    <x v="30"/>
    <x v="0"/>
    <x v="2"/>
    <x v="186"/>
    <n v="3"/>
    <n v="5"/>
    <x v="0"/>
    <x v="1"/>
    <n v="4"/>
    <n v="3"/>
    <x v="0"/>
    <x v="4"/>
    <n v="3"/>
    <x v="2"/>
    <n v="4"/>
    <n v="5"/>
    <n v="5"/>
    <x v="4"/>
    <x v="2"/>
    <x v="2"/>
    <x v="0"/>
  </r>
  <r>
    <n v="77123"/>
    <n v="129431"/>
    <x v="0"/>
    <x v="0"/>
    <x v="16"/>
    <x v="1"/>
    <x v="1"/>
    <x v="2607"/>
    <n v="3"/>
    <n v="5"/>
    <x v="3"/>
    <x v="3"/>
    <n v="1"/>
    <n v="4"/>
    <x v="3"/>
    <x v="3"/>
    <n v="3"/>
    <x v="0"/>
    <n v="3"/>
    <n v="2"/>
    <n v="3"/>
    <x v="4"/>
    <x v="2"/>
    <x v="2"/>
    <x v="0"/>
  </r>
  <r>
    <n v="77124"/>
    <n v="61483"/>
    <x v="0"/>
    <x v="0"/>
    <x v="45"/>
    <x v="1"/>
    <x v="1"/>
    <x v="914"/>
    <n v="2"/>
    <n v="2"/>
    <x v="1"/>
    <x v="2"/>
    <n v="5"/>
    <n v="5"/>
    <x v="0"/>
    <x v="0"/>
    <n v="5"/>
    <x v="2"/>
    <n v="5"/>
    <n v="3"/>
    <n v="5"/>
    <x v="3"/>
    <x v="2"/>
    <x v="2"/>
    <x v="1"/>
  </r>
  <r>
    <n v="77125"/>
    <n v="21760"/>
    <x v="1"/>
    <x v="0"/>
    <x v="20"/>
    <x v="1"/>
    <x v="1"/>
    <x v="1320"/>
    <n v="1"/>
    <n v="1"/>
    <x v="4"/>
    <x v="0"/>
    <n v="2"/>
    <n v="5"/>
    <x v="4"/>
    <x v="4"/>
    <n v="4"/>
    <x v="2"/>
    <n v="4"/>
    <n v="3"/>
    <n v="4"/>
    <x v="3"/>
    <x v="2"/>
    <x v="2"/>
    <x v="1"/>
  </r>
  <r>
    <n v="77126"/>
    <n v="36315"/>
    <x v="0"/>
    <x v="0"/>
    <x v="46"/>
    <x v="1"/>
    <x v="2"/>
    <x v="612"/>
    <n v="4"/>
    <n v="2"/>
    <x v="1"/>
    <x v="2"/>
    <n v="4"/>
    <n v="4"/>
    <x v="4"/>
    <x v="4"/>
    <n v="1"/>
    <x v="1"/>
    <n v="2"/>
    <n v="1"/>
    <n v="3"/>
    <x v="4"/>
    <x v="2"/>
    <x v="2"/>
    <x v="0"/>
  </r>
  <r>
    <n v="77127"/>
    <n v="111756"/>
    <x v="1"/>
    <x v="0"/>
    <x v="42"/>
    <x v="1"/>
    <x v="1"/>
    <x v="1465"/>
    <n v="1"/>
    <n v="4"/>
    <x v="1"/>
    <x v="2"/>
    <n v="1"/>
    <n v="1"/>
    <x v="1"/>
    <x v="1"/>
    <n v="5"/>
    <x v="0"/>
    <n v="3"/>
    <n v="1"/>
    <n v="3"/>
    <x v="1"/>
    <x v="158"/>
    <x v="188"/>
    <x v="0"/>
  </r>
  <r>
    <n v="77128"/>
    <n v="10910"/>
    <x v="0"/>
    <x v="0"/>
    <x v="17"/>
    <x v="1"/>
    <x v="2"/>
    <x v="287"/>
    <n v="2"/>
    <n v="4"/>
    <x v="3"/>
    <x v="4"/>
    <n v="2"/>
    <n v="2"/>
    <x v="2"/>
    <x v="2"/>
    <n v="1"/>
    <x v="0"/>
    <n v="3"/>
    <n v="3"/>
    <n v="4"/>
    <x v="2"/>
    <x v="21"/>
    <x v="10"/>
    <x v="0"/>
  </r>
  <r>
    <n v="77129"/>
    <n v="68604"/>
    <x v="1"/>
    <x v="0"/>
    <x v="35"/>
    <x v="1"/>
    <x v="1"/>
    <x v="826"/>
    <n v="3"/>
    <n v="3"/>
    <x v="0"/>
    <x v="1"/>
    <n v="3"/>
    <n v="4"/>
    <x v="3"/>
    <x v="3"/>
    <n v="5"/>
    <x v="0"/>
    <n v="4"/>
    <n v="4"/>
    <n v="5"/>
    <x v="3"/>
    <x v="2"/>
    <x v="2"/>
    <x v="1"/>
  </r>
  <r>
    <n v="77130"/>
    <n v="126521"/>
    <x v="1"/>
    <x v="1"/>
    <x v="15"/>
    <x v="1"/>
    <x v="2"/>
    <x v="700"/>
    <n v="2"/>
    <n v="0"/>
    <x v="1"/>
    <x v="2"/>
    <n v="2"/>
    <n v="2"/>
    <x v="2"/>
    <x v="2"/>
    <n v="5"/>
    <x v="1"/>
    <n v="4"/>
    <n v="5"/>
    <n v="5"/>
    <x v="2"/>
    <x v="2"/>
    <x v="2"/>
    <x v="0"/>
  </r>
  <r>
    <n v="77131"/>
    <n v="10741"/>
    <x v="0"/>
    <x v="0"/>
    <x v="57"/>
    <x v="1"/>
    <x v="1"/>
    <x v="3475"/>
    <n v="2"/>
    <n v="4"/>
    <x v="3"/>
    <x v="4"/>
    <n v="1"/>
    <n v="1"/>
    <x v="2"/>
    <x v="1"/>
    <n v="2"/>
    <x v="0"/>
    <n v="4"/>
    <n v="2"/>
    <n v="3"/>
    <x v="1"/>
    <x v="2"/>
    <x v="2"/>
    <x v="0"/>
  </r>
  <r>
    <n v="77132"/>
    <n v="43967"/>
    <x v="1"/>
    <x v="0"/>
    <x v="3"/>
    <x v="1"/>
    <x v="1"/>
    <x v="1063"/>
    <n v="2"/>
    <n v="3"/>
    <x v="0"/>
    <x v="1"/>
    <n v="1"/>
    <n v="1"/>
    <x v="2"/>
    <x v="2"/>
    <n v="2"/>
    <x v="3"/>
    <n v="2"/>
    <n v="4"/>
    <n v="2"/>
    <x v="1"/>
    <x v="2"/>
    <x v="11"/>
    <x v="0"/>
  </r>
  <r>
    <n v="77133"/>
    <n v="2739"/>
    <x v="1"/>
    <x v="0"/>
    <x v="21"/>
    <x v="1"/>
    <x v="2"/>
    <x v="1255"/>
    <n v="4"/>
    <n v="4"/>
    <x v="3"/>
    <x v="4"/>
    <n v="4"/>
    <n v="4"/>
    <x v="4"/>
    <x v="4"/>
    <n v="1"/>
    <x v="0"/>
    <n v="3"/>
    <n v="4"/>
    <n v="3"/>
    <x v="4"/>
    <x v="2"/>
    <x v="17"/>
    <x v="0"/>
  </r>
  <r>
    <n v="77134"/>
    <n v="43253"/>
    <x v="1"/>
    <x v="0"/>
    <x v="49"/>
    <x v="1"/>
    <x v="1"/>
    <x v="2136"/>
    <n v="1"/>
    <n v="1"/>
    <x v="4"/>
    <x v="0"/>
    <n v="1"/>
    <n v="4"/>
    <x v="0"/>
    <x v="3"/>
    <n v="3"/>
    <x v="0"/>
    <n v="3"/>
    <n v="5"/>
    <n v="3"/>
    <x v="3"/>
    <x v="2"/>
    <x v="2"/>
    <x v="1"/>
  </r>
  <r>
    <n v="77135"/>
    <n v="97625"/>
    <x v="0"/>
    <x v="0"/>
    <x v="33"/>
    <x v="0"/>
    <x v="2"/>
    <x v="589"/>
    <n v="2"/>
    <n v="4"/>
    <x v="1"/>
    <x v="4"/>
    <n v="3"/>
    <n v="2"/>
    <x v="3"/>
    <x v="3"/>
    <n v="5"/>
    <x v="3"/>
    <n v="4"/>
    <n v="4"/>
    <n v="5"/>
    <x v="3"/>
    <x v="141"/>
    <x v="66"/>
    <x v="0"/>
  </r>
  <r>
    <n v="77136"/>
    <n v="38677"/>
    <x v="0"/>
    <x v="0"/>
    <x v="45"/>
    <x v="0"/>
    <x v="2"/>
    <x v="487"/>
    <n v="1"/>
    <n v="4"/>
    <x v="4"/>
    <x v="3"/>
    <n v="3"/>
    <n v="1"/>
    <x v="3"/>
    <x v="3"/>
    <n v="5"/>
    <x v="0"/>
    <n v="5"/>
    <n v="4"/>
    <n v="4"/>
    <x v="3"/>
    <x v="6"/>
    <x v="9"/>
    <x v="0"/>
  </r>
  <r>
    <n v="77137"/>
    <n v="78684"/>
    <x v="0"/>
    <x v="1"/>
    <x v="30"/>
    <x v="1"/>
    <x v="2"/>
    <x v="627"/>
    <n v="1"/>
    <n v="1"/>
    <x v="4"/>
    <x v="4"/>
    <n v="4"/>
    <n v="1"/>
    <x v="1"/>
    <x v="4"/>
    <n v="3"/>
    <x v="0"/>
    <n v="3"/>
    <n v="1"/>
    <n v="3"/>
    <x v="4"/>
    <x v="2"/>
    <x v="2"/>
    <x v="0"/>
  </r>
  <r>
    <n v="77138"/>
    <n v="55603"/>
    <x v="1"/>
    <x v="1"/>
    <x v="36"/>
    <x v="1"/>
    <x v="2"/>
    <x v="76"/>
    <n v="4"/>
    <n v="4"/>
    <x v="0"/>
    <x v="1"/>
    <n v="4"/>
    <n v="3"/>
    <x v="3"/>
    <x v="4"/>
    <n v="4"/>
    <x v="0"/>
    <n v="3"/>
    <n v="3"/>
    <n v="4"/>
    <x v="4"/>
    <x v="121"/>
    <x v="106"/>
    <x v="0"/>
  </r>
  <r>
    <n v="77139"/>
    <n v="76127"/>
    <x v="1"/>
    <x v="0"/>
    <x v="20"/>
    <x v="1"/>
    <x v="1"/>
    <x v="1479"/>
    <n v="2"/>
    <n v="2"/>
    <x v="1"/>
    <x v="2"/>
    <n v="2"/>
    <n v="4"/>
    <x v="0"/>
    <x v="4"/>
    <n v="4"/>
    <x v="2"/>
    <n v="4"/>
    <n v="3"/>
    <n v="4"/>
    <x v="4"/>
    <x v="2"/>
    <x v="2"/>
    <x v="1"/>
  </r>
  <r>
    <n v="77140"/>
    <n v="108985"/>
    <x v="1"/>
    <x v="1"/>
    <x v="64"/>
    <x v="1"/>
    <x v="2"/>
    <x v="1978"/>
    <n v="2"/>
    <n v="3"/>
    <x v="0"/>
    <x v="4"/>
    <n v="5"/>
    <n v="3"/>
    <x v="0"/>
    <x v="0"/>
    <n v="4"/>
    <x v="2"/>
    <n v="4"/>
    <n v="5"/>
    <n v="4"/>
    <x v="0"/>
    <x v="20"/>
    <x v="47"/>
    <x v="0"/>
  </r>
  <r>
    <n v="77141"/>
    <n v="2900"/>
    <x v="0"/>
    <x v="0"/>
    <x v="46"/>
    <x v="0"/>
    <x v="2"/>
    <x v="601"/>
    <n v="1"/>
    <n v="5"/>
    <x v="4"/>
    <x v="1"/>
    <n v="3"/>
    <n v="1"/>
    <x v="3"/>
    <x v="3"/>
    <n v="4"/>
    <x v="1"/>
    <n v="5"/>
    <n v="5"/>
    <n v="5"/>
    <x v="3"/>
    <x v="2"/>
    <x v="37"/>
    <x v="0"/>
  </r>
  <r>
    <n v="77142"/>
    <n v="23474"/>
    <x v="0"/>
    <x v="0"/>
    <x v="7"/>
    <x v="0"/>
    <x v="2"/>
    <x v="98"/>
    <n v="2"/>
    <n v="5"/>
    <x v="1"/>
    <x v="2"/>
    <n v="2"/>
    <n v="2"/>
    <x v="2"/>
    <x v="2"/>
    <n v="5"/>
    <x v="0"/>
    <n v="4"/>
    <n v="5"/>
    <n v="4"/>
    <x v="2"/>
    <x v="16"/>
    <x v="10"/>
    <x v="0"/>
  </r>
  <r>
    <n v="77143"/>
    <n v="37817"/>
    <x v="0"/>
    <x v="0"/>
    <x v="61"/>
    <x v="0"/>
    <x v="0"/>
    <x v="300"/>
    <n v="1"/>
    <n v="5"/>
    <x v="4"/>
    <x v="4"/>
    <n v="5"/>
    <n v="1"/>
    <x v="0"/>
    <x v="0"/>
    <n v="5"/>
    <x v="1"/>
    <n v="5"/>
    <n v="3"/>
    <n v="5"/>
    <x v="0"/>
    <x v="14"/>
    <x v="30"/>
    <x v="0"/>
  </r>
  <r>
    <n v="77144"/>
    <n v="24108"/>
    <x v="0"/>
    <x v="0"/>
    <x v="10"/>
    <x v="1"/>
    <x v="2"/>
    <x v="1313"/>
    <n v="4"/>
    <n v="4"/>
    <x v="3"/>
    <x v="4"/>
    <n v="5"/>
    <n v="4"/>
    <x v="0"/>
    <x v="0"/>
    <n v="3"/>
    <x v="4"/>
    <n v="3"/>
    <n v="3"/>
    <n v="3"/>
    <x v="0"/>
    <x v="2"/>
    <x v="2"/>
    <x v="1"/>
  </r>
  <r>
    <n v="77145"/>
    <n v="25570"/>
    <x v="1"/>
    <x v="0"/>
    <x v="2"/>
    <x v="1"/>
    <x v="2"/>
    <x v="659"/>
    <n v="3"/>
    <n v="1"/>
    <x v="4"/>
    <x v="0"/>
    <n v="3"/>
    <n v="3"/>
    <x v="1"/>
    <x v="3"/>
    <n v="3"/>
    <x v="1"/>
    <n v="2"/>
    <n v="1"/>
    <n v="2"/>
    <x v="3"/>
    <x v="41"/>
    <x v="14"/>
    <x v="0"/>
  </r>
  <r>
    <n v="77146"/>
    <n v="97830"/>
    <x v="0"/>
    <x v="0"/>
    <x v="22"/>
    <x v="1"/>
    <x v="2"/>
    <x v="209"/>
    <n v="4"/>
    <n v="5"/>
    <x v="2"/>
    <x v="3"/>
    <n v="4"/>
    <n v="4"/>
    <x v="2"/>
    <x v="4"/>
    <n v="4"/>
    <x v="4"/>
    <n v="4"/>
    <n v="2"/>
    <n v="4"/>
    <x v="4"/>
    <x v="2"/>
    <x v="2"/>
    <x v="0"/>
  </r>
  <r>
    <n v="77147"/>
    <n v="107106"/>
    <x v="1"/>
    <x v="0"/>
    <x v="4"/>
    <x v="0"/>
    <x v="0"/>
    <x v="476"/>
    <n v="4"/>
    <n v="2"/>
    <x v="3"/>
    <x v="1"/>
    <n v="1"/>
    <n v="3"/>
    <x v="3"/>
    <x v="0"/>
    <n v="5"/>
    <x v="2"/>
    <n v="5"/>
    <n v="1"/>
    <n v="5"/>
    <x v="2"/>
    <x v="2"/>
    <x v="2"/>
    <x v="1"/>
  </r>
  <r>
    <n v="77148"/>
    <n v="43891"/>
    <x v="1"/>
    <x v="0"/>
    <x v="3"/>
    <x v="1"/>
    <x v="2"/>
    <x v="1531"/>
    <n v="5"/>
    <n v="5"/>
    <x v="2"/>
    <x v="3"/>
    <n v="2"/>
    <n v="5"/>
    <x v="4"/>
    <x v="0"/>
    <n v="5"/>
    <x v="1"/>
    <n v="5"/>
    <n v="5"/>
    <n v="5"/>
    <x v="1"/>
    <x v="61"/>
    <x v="179"/>
    <x v="1"/>
  </r>
  <r>
    <n v="77149"/>
    <n v="33323"/>
    <x v="1"/>
    <x v="0"/>
    <x v="36"/>
    <x v="1"/>
    <x v="1"/>
    <x v="167"/>
    <n v="3"/>
    <n v="3"/>
    <x v="1"/>
    <x v="1"/>
    <n v="3"/>
    <n v="2"/>
    <x v="3"/>
    <x v="3"/>
    <n v="1"/>
    <x v="2"/>
    <n v="3"/>
    <n v="2"/>
    <n v="5"/>
    <x v="3"/>
    <x v="2"/>
    <x v="2"/>
    <x v="1"/>
  </r>
  <r>
    <n v="77150"/>
    <n v="67401"/>
    <x v="1"/>
    <x v="0"/>
    <x v="40"/>
    <x v="1"/>
    <x v="1"/>
    <x v="769"/>
    <n v="3"/>
    <n v="3"/>
    <x v="0"/>
    <x v="1"/>
    <n v="5"/>
    <n v="5"/>
    <x v="0"/>
    <x v="2"/>
    <n v="2"/>
    <x v="3"/>
    <n v="2"/>
    <n v="4"/>
    <n v="2"/>
    <x v="3"/>
    <x v="16"/>
    <x v="2"/>
    <x v="1"/>
  </r>
  <r>
    <n v="77151"/>
    <n v="107864"/>
    <x v="0"/>
    <x v="0"/>
    <x v="37"/>
    <x v="1"/>
    <x v="1"/>
    <x v="3405"/>
    <n v="3"/>
    <n v="5"/>
    <x v="2"/>
    <x v="3"/>
    <n v="2"/>
    <n v="4"/>
    <x v="3"/>
    <x v="3"/>
    <n v="3"/>
    <x v="0"/>
    <n v="3"/>
    <n v="1"/>
    <n v="3"/>
    <x v="1"/>
    <x v="2"/>
    <x v="2"/>
    <x v="0"/>
  </r>
  <r>
    <n v="77152"/>
    <n v="75492"/>
    <x v="0"/>
    <x v="0"/>
    <x v="45"/>
    <x v="1"/>
    <x v="1"/>
    <x v="28"/>
    <n v="2"/>
    <n v="2"/>
    <x v="0"/>
    <x v="2"/>
    <n v="3"/>
    <n v="3"/>
    <x v="4"/>
    <x v="1"/>
    <n v="1"/>
    <x v="3"/>
    <n v="1"/>
    <n v="5"/>
    <n v="1"/>
    <x v="3"/>
    <x v="2"/>
    <x v="2"/>
    <x v="1"/>
  </r>
  <r>
    <n v="77153"/>
    <n v="120087"/>
    <x v="1"/>
    <x v="1"/>
    <x v="18"/>
    <x v="1"/>
    <x v="2"/>
    <x v="1556"/>
    <n v="2"/>
    <n v="2"/>
    <x v="1"/>
    <x v="1"/>
    <n v="3"/>
    <n v="2"/>
    <x v="2"/>
    <x v="3"/>
    <n v="4"/>
    <x v="2"/>
    <n v="4"/>
    <n v="4"/>
    <n v="4"/>
    <x v="3"/>
    <x v="2"/>
    <x v="2"/>
    <x v="0"/>
  </r>
  <r>
    <n v="77154"/>
    <n v="97443"/>
    <x v="1"/>
    <x v="0"/>
    <x v="33"/>
    <x v="1"/>
    <x v="1"/>
    <x v="937"/>
    <n v="4"/>
    <n v="4"/>
    <x v="3"/>
    <x v="4"/>
    <n v="2"/>
    <n v="5"/>
    <x v="4"/>
    <x v="4"/>
    <n v="4"/>
    <x v="2"/>
    <n v="4"/>
    <n v="4"/>
    <n v="4"/>
    <x v="4"/>
    <x v="35"/>
    <x v="14"/>
    <x v="1"/>
  </r>
  <r>
    <n v="77155"/>
    <n v="116876"/>
    <x v="0"/>
    <x v="0"/>
    <x v="17"/>
    <x v="1"/>
    <x v="1"/>
    <x v="703"/>
    <n v="4"/>
    <n v="4"/>
    <x v="3"/>
    <x v="4"/>
    <n v="2"/>
    <n v="5"/>
    <x v="0"/>
    <x v="4"/>
    <n v="4"/>
    <x v="2"/>
    <n v="4"/>
    <n v="3"/>
    <n v="4"/>
    <x v="3"/>
    <x v="37"/>
    <x v="4"/>
    <x v="1"/>
  </r>
  <r>
    <n v="77156"/>
    <n v="21993"/>
    <x v="1"/>
    <x v="0"/>
    <x v="56"/>
    <x v="0"/>
    <x v="2"/>
    <x v="687"/>
    <n v="3"/>
    <n v="5"/>
    <x v="0"/>
    <x v="1"/>
    <n v="3"/>
    <n v="5"/>
    <x v="0"/>
    <x v="2"/>
    <n v="2"/>
    <x v="0"/>
    <n v="2"/>
    <n v="3"/>
    <n v="2"/>
    <x v="0"/>
    <x v="183"/>
    <x v="23"/>
    <x v="0"/>
  </r>
  <r>
    <n v="77157"/>
    <n v="103527"/>
    <x v="0"/>
    <x v="0"/>
    <x v="24"/>
    <x v="0"/>
    <x v="1"/>
    <x v="783"/>
    <n v="2"/>
    <n v="4"/>
    <x v="1"/>
    <x v="1"/>
    <n v="3"/>
    <n v="2"/>
    <x v="3"/>
    <x v="3"/>
    <n v="4"/>
    <x v="0"/>
    <n v="2"/>
    <n v="3"/>
    <n v="4"/>
    <x v="3"/>
    <x v="32"/>
    <x v="49"/>
    <x v="0"/>
  </r>
  <r>
    <n v="77158"/>
    <n v="76986"/>
    <x v="1"/>
    <x v="0"/>
    <x v="46"/>
    <x v="1"/>
    <x v="1"/>
    <x v="808"/>
    <n v="3"/>
    <n v="3"/>
    <x v="0"/>
    <x v="1"/>
    <n v="2"/>
    <n v="5"/>
    <x v="0"/>
    <x v="0"/>
    <n v="5"/>
    <x v="1"/>
    <n v="5"/>
    <n v="5"/>
    <n v="5"/>
    <x v="0"/>
    <x v="2"/>
    <x v="14"/>
    <x v="1"/>
  </r>
  <r>
    <n v="77159"/>
    <n v="35909"/>
    <x v="0"/>
    <x v="1"/>
    <x v="1"/>
    <x v="1"/>
    <x v="2"/>
    <x v="74"/>
    <n v="4"/>
    <n v="4"/>
    <x v="3"/>
    <x v="4"/>
    <n v="5"/>
    <n v="4"/>
    <x v="0"/>
    <x v="0"/>
    <n v="3"/>
    <x v="1"/>
    <n v="3"/>
    <n v="3"/>
    <n v="4"/>
    <x v="0"/>
    <x v="2"/>
    <x v="2"/>
    <x v="1"/>
  </r>
  <r>
    <n v="77160"/>
    <n v="104519"/>
    <x v="0"/>
    <x v="0"/>
    <x v="31"/>
    <x v="1"/>
    <x v="1"/>
    <x v="3428"/>
    <n v="4"/>
    <n v="4"/>
    <x v="3"/>
    <x v="4"/>
    <n v="5"/>
    <n v="4"/>
    <x v="4"/>
    <x v="4"/>
    <n v="4"/>
    <x v="2"/>
    <n v="4"/>
    <n v="4"/>
    <n v="4"/>
    <x v="3"/>
    <x v="5"/>
    <x v="8"/>
    <x v="1"/>
  </r>
  <r>
    <n v="77161"/>
    <n v="47492"/>
    <x v="1"/>
    <x v="0"/>
    <x v="26"/>
    <x v="0"/>
    <x v="2"/>
    <x v="771"/>
    <n v="3"/>
    <n v="4"/>
    <x v="0"/>
    <x v="1"/>
    <n v="4"/>
    <n v="5"/>
    <x v="0"/>
    <x v="4"/>
    <n v="4"/>
    <x v="0"/>
    <n v="4"/>
    <n v="5"/>
    <n v="4"/>
    <x v="0"/>
    <x v="2"/>
    <x v="24"/>
    <x v="0"/>
  </r>
  <r>
    <n v="77162"/>
    <n v="30257"/>
    <x v="1"/>
    <x v="0"/>
    <x v="41"/>
    <x v="1"/>
    <x v="1"/>
    <x v="374"/>
    <n v="5"/>
    <n v="5"/>
    <x v="2"/>
    <x v="3"/>
    <n v="2"/>
    <n v="3"/>
    <x v="0"/>
    <x v="4"/>
    <n v="4"/>
    <x v="1"/>
    <n v="4"/>
    <n v="5"/>
    <n v="4"/>
    <x v="1"/>
    <x v="2"/>
    <x v="2"/>
    <x v="1"/>
  </r>
  <r>
    <n v="77163"/>
    <n v="33880"/>
    <x v="1"/>
    <x v="1"/>
    <x v="1"/>
    <x v="1"/>
    <x v="2"/>
    <x v="929"/>
    <n v="1"/>
    <n v="1"/>
    <x v="4"/>
    <x v="4"/>
    <n v="3"/>
    <n v="1"/>
    <x v="3"/>
    <x v="3"/>
    <n v="4"/>
    <x v="3"/>
    <n v="3"/>
    <n v="3"/>
    <n v="4"/>
    <x v="3"/>
    <x v="10"/>
    <x v="4"/>
    <x v="0"/>
  </r>
  <r>
    <n v="77164"/>
    <n v="123734"/>
    <x v="1"/>
    <x v="0"/>
    <x v="27"/>
    <x v="1"/>
    <x v="1"/>
    <x v="1372"/>
    <n v="5"/>
    <n v="5"/>
    <x v="2"/>
    <x v="3"/>
    <n v="4"/>
    <n v="5"/>
    <x v="4"/>
    <x v="4"/>
    <n v="4"/>
    <x v="2"/>
    <n v="4"/>
    <n v="5"/>
    <n v="4"/>
    <x v="0"/>
    <x v="2"/>
    <x v="2"/>
    <x v="1"/>
  </r>
  <r>
    <n v="77165"/>
    <n v="121294"/>
    <x v="0"/>
    <x v="1"/>
    <x v="13"/>
    <x v="1"/>
    <x v="1"/>
    <x v="1311"/>
    <n v="1"/>
    <n v="1"/>
    <x v="4"/>
    <x v="2"/>
    <n v="2"/>
    <n v="1"/>
    <x v="3"/>
    <x v="2"/>
    <n v="5"/>
    <x v="3"/>
    <n v="5"/>
    <n v="4"/>
    <n v="4"/>
    <x v="2"/>
    <x v="2"/>
    <x v="2"/>
    <x v="0"/>
  </r>
  <r>
    <n v="77166"/>
    <n v="15023"/>
    <x v="0"/>
    <x v="0"/>
    <x v="61"/>
    <x v="0"/>
    <x v="0"/>
    <x v="1736"/>
    <n v="3"/>
    <n v="5"/>
    <x v="0"/>
    <x v="2"/>
    <n v="3"/>
    <n v="3"/>
    <x v="3"/>
    <x v="3"/>
    <n v="2"/>
    <x v="2"/>
    <n v="2"/>
    <n v="1"/>
    <n v="4"/>
    <x v="3"/>
    <x v="31"/>
    <x v="32"/>
    <x v="0"/>
  </r>
  <r>
    <n v="77167"/>
    <n v="105939"/>
    <x v="0"/>
    <x v="1"/>
    <x v="48"/>
    <x v="0"/>
    <x v="2"/>
    <x v="924"/>
    <n v="3"/>
    <n v="5"/>
    <x v="0"/>
    <x v="0"/>
    <n v="1"/>
    <n v="3"/>
    <x v="2"/>
    <x v="1"/>
    <n v="3"/>
    <x v="2"/>
    <n v="5"/>
    <n v="4"/>
    <n v="5"/>
    <x v="1"/>
    <x v="13"/>
    <x v="2"/>
    <x v="0"/>
  </r>
  <r>
    <n v="77168"/>
    <n v="86648"/>
    <x v="0"/>
    <x v="0"/>
    <x v="55"/>
    <x v="0"/>
    <x v="2"/>
    <x v="402"/>
    <n v="4"/>
    <n v="5"/>
    <x v="3"/>
    <x v="1"/>
    <n v="5"/>
    <n v="4"/>
    <x v="0"/>
    <x v="0"/>
    <n v="3"/>
    <x v="1"/>
    <n v="5"/>
    <n v="5"/>
    <n v="5"/>
    <x v="0"/>
    <x v="2"/>
    <x v="17"/>
    <x v="0"/>
  </r>
  <r>
    <n v="77169"/>
    <n v="17342"/>
    <x v="0"/>
    <x v="0"/>
    <x v="23"/>
    <x v="1"/>
    <x v="1"/>
    <x v="3456"/>
    <n v="4"/>
    <n v="4"/>
    <x v="3"/>
    <x v="4"/>
    <n v="3"/>
    <n v="4"/>
    <x v="3"/>
    <x v="3"/>
    <n v="4"/>
    <x v="3"/>
    <n v="1"/>
    <n v="3"/>
    <n v="1"/>
    <x v="3"/>
    <x v="2"/>
    <x v="2"/>
    <x v="1"/>
  </r>
  <r>
    <n v="77170"/>
    <n v="83856"/>
    <x v="1"/>
    <x v="0"/>
    <x v="8"/>
    <x v="0"/>
    <x v="2"/>
    <x v="825"/>
    <n v="4"/>
    <n v="2"/>
    <x v="3"/>
    <x v="4"/>
    <n v="4"/>
    <n v="4"/>
    <x v="4"/>
    <x v="4"/>
    <n v="2"/>
    <x v="3"/>
    <n v="3"/>
    <n v="2"/>
    <n v="3"/>
    <x v="4"/>
    <x v="9"/>
    <x v="5"/>
    <x v="0"/>
  </r>
  <r>
    <n v="77171"/>
    <n v="45365"/>
    <x v="1"/>
    <x v="0"/>
    <x v="29"/>
    <x v="0"/>
    <x v="2"/>
    <x v="1038"/>
    <n v="3"/>
    <n v="1"/>
    <x v="0"/>
    <x v="4"/>
    <n v="4"/>
    <n v="3"/>
    <x v="4"/>
    <x v="4"/>
    <n v="4"/>
    <x v="3"/>
    <n v="3"/>
    <n v="3"/>
    <n v="4"/>
    <x v="4"/>
    <x v="2"/>
    <x v="2"/>
    <x v="0"/>
  </r>
  <r>
    <n v="77172"/>
    <n v="83913"/>
    <x v="1"/>
    <x v="0"/>
    <x v="25"/>
    <x v="1"/>
    <x v="1"/>
    <x v="3097"/>
    <n v="2"/>
    <n v="2"/>
    <x v="1"/>
    <x v="2"/>
    <n v="5"/>
    <n v="4"/>
    <x v="4"/>
    <x v="2"/>
    <n v="2"/>
    <x v="3"/>
    <n v="2"/>
    <n v="4"/>
    <n v="2"/>
    <x v="3"/>
    <x v="1"/>
    <x v="30"/>
    <x v="0"/>
  </r>
  <r>
    <n v="77173"/>
    <n v="58072"/>
    <x v="1"/>
    <x v="0"/>
    <x v="41"/>
    <x v="1"/>
    <x v="1"/>
    <x v="424"/>
    <n v="4"/>
    <n v="4"/>
    <x v="3"/>
    <x v="4"/>
    <n v="4"/>
    <n v="5"/>
    <x v="4"/>
    <x v="0"/>
    <n v="5"/>
    <x v="1"/>
    <n v="5"/>
    <n v="4"/>
    <n v="5"/>
    <x v="3"/>
    <x v="2"/>
    <x v="2"/>
    <x v="1"/>
  </r>
  <r>
    <n v="77174"/>
    <n v="3978"/>
    <x v="0"/>
    <x v="0"/>
    <x v="42"/>
    <x v="1"/>
    <x v="1"/>
    <x v="1551"/>
    <n v="4"/>
    <n v="4"/>
    <x v="3"/>
    <x v="4"/>
    <n v="4"/>
    <n v="4"/>
    <x v="4"/>
    <x v="4"/>
    <n v="5"/>
    <x v="0"/>
    <n v="5"/>
    <n v="5"/>
    <n v="5"/>
    <x v="4"/>
    <x v="2"/>
    <x v="2"/>
    <x v="1"/>
  </r>
  <r>
    <n v="77175"/>
    <n v="119199"/>
    <x v="1"/>
    <x v="1"/>
    <x v="22"/>
    <x v="1"/>
    <x v="2"/>
    <x v="442"/>
    <n v="2"/>
    <n v="4"/>
    <x v="1"/>
    <x v="4"/>
    <n v="4"/>
    <n v="2"/>
    <x v="4"/>
    <x v="4"/>
    <n v="2"/>
    <x v="4"/>
    <n v="3"/>
    <n v="3"/>
    <n v="3"/>
    <x v="4"/>
    <x v="18"/>
    <x v="0"/>
    <x v="0"/>
  </r>
  <r>
    <n v="77176"/>
    <n v="32486"/>
    <x v="1"/>
    <x v="0"/>
    <x v="29"/>
    <x v="1"/>
    <x v="1"/>
    <x v="301"/>
    <n v="3"/>
    <n v="4"/>
    <x v="3"/>
    <x v="4"/>
    <n v="4"/>
    <n v="2"/>
    <x v="3"/>
    <x v="3"/>
    <n v="3"/>
    <x v="0"/>
    <n v="3"/>
    <n v="2"/>
    <n v="3"/>
    <x v="4"/>
    <x v="32"/>
    <x v="94"/>
    <x v="0"/>
  </r>
  <r>
    <n v="77177"/>
    <n v="99257"/>
    <x v="0"/>
    <x v="0"/>
    <x v="2"/>
    <x v="0"/>
    <x v="1"/>
    <x v="367"/>
    <n v="2"/>
    <n v="4"/>
    <x v="1"/>
    <x v="4"/>
    <n v="3"/>
    <n v="2"/>
    <x v="2"/>
    <x v="3"/>
    <n v="5"/>
    <x v="0"/>
    <n v="4"/>
    <n v="5"/>
    <n v="4"/>
    <x v="3"/>
    <x v="2"/>
    <x v="2"/>
    <x v="0"/>
  </r>
  <r>
    <n v="77178"/>
    <n v="68851"/>
    <x v="0"/>
    <x v="0"/>
    <x v="30"/>
    <x v="1"/>
    <x v="1"/>
    <x v="9"/>
    <n v="3"/>
    <n v="4"/>
    <x v="3"/>
    <x v="4"/>
    <n v="4"/>
    <n v="3"/>
    <x v="3"/>
    <x v="3"/>
    <n v="3"/>
    <x v="0"/>
    <n v="3"/>
    <n v="3"/>
    <n v="3"/>
    <x v="3"/>
    <x v="2"/>
    <x v="2"/>
    <x v="0"/>
  </r>
  <r>
    <n v="77179"/>
    <n v="55094"/>
    <x v="0"/>
    <x v="1"/>
    <x v="2"/>
    <x v="1"/>
    <x v="2"/>
    <x v="701"/>
    <n v="5"/>
    <n v="5"/>
    <x v="2"/>
    <x v="4"/>
    <n v="5"/>
    <n v="5"/>
    <x v="0"/>
    <x v="0"/>
    <n v="2"/>
    <x v="0"/>
    <n v="3"/>
    <n v="4"/>
    <n v="4"/>
    <x v="0"/>
    <x v="2"/>
    <x v="2"/>
    <x v="1"/>
  </r>
  <r>
    <n v="77180"/>
    <n v="25136"/>
    <x v="1"/>
    <x v="0"/>
    <x v="61"/>
    <x v="0"/>
    <x v="2"/>
    <x v="587"/>
    <n v="4"/>
    <n v="5"/>
    <x v="3"/>
    <x v="0"/>
    <n v="5"/>
    <n v="5"/>
    <x v="4"/>
    <x v="4"/>
    <n v="4"/>
    <x v="2"/>
    <n v="4"/>
    <n v="5"/>
    <n v="4"/>
    <x v="4"/>
    <x v="2"/>
    <x v="2"/>
    <x v="0"/>
  </r>
  <r>
    <n v="77181"/>
    <n v="78667"/>
    <x v="1"/>
    <x v="0"/>
    <x v="11"/>
    <x v="1"/>
    <x v="1"/>
    <x v="627"/>
    <n v="4"/>
    <n v="4"/>
    <x v="3"/>
    <x v="4"/>
    <n v="4"/>
    <n v="5"/>
    <x v="0"/>
    <x v="0"/>
    <n v="5"/>
    <x v="1"/>
    <n v="5"/>
    <n v="5"/>
    <n v="5"/>
    <x v="0"/>
    <x v="24"/>
    <x v="9"/>
    <x v="1"/>
  </r>
  <r>
    <n v="77182"/>
    <n v="71560"/>
    <x v="1"/>
    <x v="0"/>
    <x v="17"/>
    <x v="1"/>
    <x v="1"/>
    <x v="2574"/>
    <n v="5"/>
    <n v="5"/>
    <x v="2"/>
    <x v="3"/>
    <n v="5"/>
    <n v="4"/>
    <x v="0"/>
    <x v="0"/>
    <n v="5"/>
    <x v="1"/>
    <n v="5"/>
    <n v="5"/>
    <n v="5"/>
    <x v="0"/>
    <x v="2"/>
    <x v="2"/>
    <x v="1"/>
  </r>
  <r>
    <n v="77183"/>
    <n v="57657"/>
    <x v="1"/>
    <x v="0"/>
    <x v="61"/>
    <x v="0"/>
    <x v="2"/>
    <x v="473"/>
    <n v="3"/>
    <n v="3"/>
    <x v="0"/>
    <x v="0"/>
    <n v="4"/>
    <n v="4"/>
    <x v="1"/>
    <x v="2"/>
    <n v="2"/>
    <x v="0"/>
    <n v="2"/>
    <n v="4"/>
    <n v="2"/>
    <x v="2"/>
    <x v="87"/>
    <x v="43"/>
    <x v="0"/>
  </r>
  <r>
    <n v="77184"/>
    <n v="67865"/>
    <x v="0"/>
    <x v="0"/>
    <x v="53"/>
    <x v="0"/>
    <x v="2"/>
    <x v="270"/>
    <n v="2"/>
    <n v="5"/>
    <x v="4"/>
    <x v="1"/>
    <n v="1"/>
    <n v="1"/>
    <x v="1"/>
    <x v="1"/>
    <n v="4"/>
    <x v="0"/>
    <n v="4"/>
    <n v="5"/>
    <n v="4"/>
    <x v="1"/>
    <x v="16"/>
    <x v="2"/>
    <x v="0"/>
  </r>
  <r>
    <n v="77185"/>
    <n v="125720"/>
    <x v="0"/>
    <x v="0"/>
    <x v="44"/>
    <x v="0"/>
    <x v="2"/>
    <x v="693"/>
    <n v="2"/>
    <n v="4"/>
    <x v="1"/>
    <x v="0"/>
    <n v="5"/>
    <n v="2"/>
    <x v="0"/>
    <x v="0"/>
    <n v="4"/>
    <x v="1"/>
    <n v="4"/>
    <n v="3"/>
    <n v="5"/>
    <x v="0"/>
    <x v="47"/>
    <x v="2"/>
    <x v="0"/>
  </r>
  <r>
    <n v="77186"/>
    <n v="18718"/>
    <x v="0"/>
    <x v="0"/>
    <x v="10"/>
    <x v="0"/>
    <x v="0"/>
    <x v="1135"/>
    <n v="2"/>
    <n v="4"/>
    <x v="1"/>
    <x v="4"/>
    <n v="3"/>
    <n v="2"/>
    <x v="3"/>
    <x v="3"/>
    <n v="2"/>
    <x v="2"/>
    <n v="4"/>
    <n v="4"/>
    <n v="4"/>
    <x v="3"/>
    <x v="2"/>
    <x v="2"/>
    <x v="0"/>
  </r>
  <r>
    <n v="77187"/>
    <n v="125495"/>
    <x v="0"/>
    <x v="0"/>
    <x v="56"/>
    <x v="1"/>
    <x v="1"/>
    <x v="1860"/>
    <n v="3"/>
    <n v="1"/>
    <x v="0"/>
    <x v="1"/>
    <n v="2"/>
    <n v="5"/>
    <x v="0"/>
    <x v="4"/>
    <n v="4"/>
    <x v="2"/>
    <n v="4"/>
    <n v="4"/>
    <n v="4"/>
    <x v="4"/>
    <x v="2"/>
    <x v="2"/>
    <x v="1"/>
  </r>
  <r>
    <n v="77188"/>
    <n v="42514"/>
    <x v="0"/>
    <x v="1"/>
    <x v="21"/>
    <x v="1"/>
    <x v="1"/>
    <x v="1417"/>
    <n v="2"/>
    <n v="2"/>
    <x v="1"/>
    <x v="3"/>
    <n v="2"/>
    <n v="2"/>
    <x v="3"/>
    <x v="2"/>
    <n v="4"/>
    <x v="1"/>
    <n v="4"/>
    <n v="4"/>
    <n v="3"/>
    <x v="2"/>
    <x v="60"/>
    <x v="72"/>
    <x v="0"/>
  </r>
  <r>
    <n v="77189"/>
    <n v="114769"/>
    <x v="0"/>
    <x v="0"/>
    <x v="17"/>
    <x v="1"/>
    <x v="1"/>
    <x v="961"/>
    <n v="2"/>
    <n v="2"/>
    <x v="1"/>
    <x v="2"/>
    <n v="4"/>
    <n v="4"/>
    <x v="4"/>
    <x v="2"/>
    <n v="2"/>
    <x v="3"/>
    <n v="2"/>
    <n v="5"/>
    <n v="2"/>
    <x v="4"/>
    <x v="25"/>
    <x v="37"/>
    <x v="1"/>
  </r>
  <r>
    <n v="77190"/>
    <n v="46092"/>
    <x v="0"/>
    <x v="0"/>
    <x v="14"/>
    <x v="0"/>
    <x v="2"/>
    <x v="461"/>
    <n v="2"/>
    <n v="5"/>
    <x v="3"/>
    <x v="3"/>
    <n v="2"/>
    <n v="4"/>
    <x v="2"/>
    <x v="2"/>
    <n v="5"/>
    <x v="3"/>
    <n v="5"/>
    <n v="3"/>
    <n v="5"/>
    <x v="2"/>
    <x v="2"/>
    <x v="2"/>
    <x v="0"/>
  </r>
  <r>
    <n v="77191"/>
    <n v="89911"/>
    <x v="0"/>
    <x v="0"/>
    <x v="32"/>
    <x v="1"/>
    <x v="2"/>
    <x v="153"/>
    <n v="4"/>
    <n v="2"/>
    <x v="1"/>
    <x v="2"/>
    <n v="4"/>
    <n v="4"/>
    <x v="4"/>
    <x v="4"/>
    <n v="2"/>
    <x v="2"/>
    <n v="4"/>
    <n v="2"/>
    <n v="3"/>
    <x v="4"/>
    <x v="2"/>
    <x v="2"/>
    <x v="0"/>
  </r>
  <r>
    <n v="77192"/>
    <n v="126619"/>
    <x v="0"/>
    <x v="0"/>
    <x v="23"/>
    <x v="0"/>
    <x v="1"/>
    <x v="53"/>
    <n v="3"/>
    <n v="4"/>
    <x v="0"/>
    <x v="0"/>
    <n v="3"/>
    <n v="3"/>
    <x v="3"/>
    <x v="3"/>
    <n v="5"/>
    <x v="1"/>
    <n v="5"/>
    <n v="3"/>
    <n v="5"/>
    <x v="3"/>
    <x v="3"/>
    <x v="35"/>
    <x v="0"/>
  </r>
  <r>
    <n v="77193"/>
    <n v="18386"/>
    <x v="0"/>
    <x v="0"/>
    <x v="7"/>
    <x v="0"/>
    <x v="2"/>
    <x v="215"/>
    <n v="0"/>
    <n v="5"/>
    <x v="5"/>
    <x v="4"/>
    <n v="5"/>
    <n v="0"/>
    <x v="0"/>
    <x v="0"/>
    <n v="4"/>
    <x v="0"/>
    <n v="5"/>
    <n v="4"/>
    <n v="4"/>
    <x v="0"/>
    <x v="16"/>
    <x v="2"/>
    <x v="1"/>
  </r>
  <r>
    <n v="77194"/>
    <n v="103456"/>
    <x v="1"/>
    <x v="0"/>
    <x v="45"/>
    <x v="1"/>
    <x v="1"/>
    <x v="645"/>
    <n v="1"/>
    <n v="5"/>
    <x v="2"/>
    <x v="3"/>
    <n v="2"/>
    <n v="3"/>
    <x v="3"/>
    <x v="1"/>
    <n v="1"/>
    <x v="4"/>
    <n v="1"/>
    <n v="3"/>
    <n v="1"/>
    <x v="1"/>
    <x v="168"/>
    <x v="146"/>
    <x v="0"/>
  </r>
  <r>
    <n v="77195"/>
    <n v="58640"/>
    <x v="1"/>
    <x v="0"/>
    <x v="29"/>
    <x v="1"/>
    <x v="1"/>
    <x v="1314"/>
    <n v="2"/>
    <n v="2"/>
    <x v="1"/>
    <x v="2"/>
    <n v="3"/>
    <n v="4"/>
    <x v="4"/>
    <x v="0"/>
    <n v="5"/>
    <x v="1"/>
    <n v="5"/>
    <n v="5"/>
    <n v="5"/>
    <x v="3"/>
    <x v="2"/>
    <x v="2"/>
    <x v="1"/>
  </r>
  <r>
    <n v="77196"/>
    <n v="106091"/>
    <x v="1"/>
    <x v="1"/>
    <x v="25"/>
    <x v="1"/>
    <x v="1"/>
    <x v="36"/>
    <n v="4"/>
    <n v="4"/>
    <x v="3"/>
    <x v="1"/>
    <n v="5"/>
    <n v="4"/>
    <x v="0"/>
    <x v="0"/>
    <n v="3"/>
    <x v="2"/>
    <n v="5"/>
    <n v="5"/>
    <n v="5"/>
    <x v="0"/>
    <x v="2"/>
    <x v="2"/>
    <x v="0"/>
  </r>
  <r>
    <n v="77197"/>
    <n v="70073"/>
    <x v="0"/>
    <x v="1"/>
    <x v="5"/>
    <x v="1"/>
    <x v="2"/>
    <x v="35"/>
    <n v="4"/>
    <n v="3"/>
    <x v="3"/>
    <x v="1"/>
    <n v="3"/>
    <n v="4"/>
    <x v="3"/>
    <x v="3"/>
    <n v="1"/>
    <x v="1"/>
    <n v="3"/>
    <n v="3"/>
    <n v="4"/>
    <x v="3"/>
    <x v="2"/>
    <x v="2"/>
    <x v="0"/>
  </r>
  <r>
    <n v="77198"/>
    <n v="20607"/>
    <x v="1"/>
    <x v="0"/>
    <x v="6"/>
    <x v="1"/>
    <x v="1"/>
    <x v="3297"/>
    <n v="1"/>
    <n v="1"/>
    <x v="4"/>
    <x v="0"/>
    <n v="4"/>
    <n v="5"/>
    <x v="1"/>
    <x v="4"/>
    <n v="4"/>
    <x v="2"/>
    <n v="4"/>
    <n v="4"/>
    <n v="4"/>
    <x v="0"/>
    <x v="2"/>
    <x v="2"/>
    <x v="1"/>
  </r>
  <r>
    <n v="77199"/>
    <n v="1278"/>
    <x v="0"/>
    <x v="0"/>
    <x v="64"/>
    <x v="0"/>
    <x v="2"/>
    <x v="596"/>
    <n v="2"/>
    <n v="4"/>
    <x v="1"/>
    <x v="4"/>
    <n v="3"/>
    <n v="2"/>
    <x v="3"/>
    <x v="3"/>
    <n v="3"/>
    <x v="3"/>
    <n v="4"/>
    <n v="3"/>
    <n v="5"/>
    <x v="3"/>
    <x v="2"/>
    <x v="2"/>
    <x v="0"/>
  </r>
  <r>
    <n v="77200"/>
    <n v="7190"/>
    <x v="0"/>
    <x v="0"/>
    <x v="4"/>
    <x v="1"/>
    <x v="1"/>
    <x v="1691"/>
    <n v="1"/>
    <n v="1"/>
    <x v="2"/>
    <x v="0"/>
    <n v="5"/>
    <n v="4"/>
    <x v="0"/>
    <x v="4"/>
    <n v="4"/>
    <x v="2"/>
    <n v="4"/>
    <n v="5"/>
    <n v="4"/>
    <x v="0"/>
    <x v="2"/>
    <x v="2"/>
    <x v="1"/>
  </r>
  <r>
    <n v="77201"/>
    <n v="42840"/>
    <x v="1"/>
    <x v="0"/>
    <x v="18"/>
    <x v="1"/>
    <x v="1"/>
    <x v="157"/>
    <n v="4"/>
    <n v="4"/>
    <x v="3"/>
    <x v="4"/>
    <n v="4"/>
    <n v="4"/>
    <x v="4"/>
    <x v="4"/>
    <n v="1"/>
    <x v="3"/>
    <n v="3"/>
    <n v="2"/>
    <n v="4"/>
    <x v="4"/>
    <x v="2"/>
    <x v="10"/>
    <x v="1"/>
  </r>
  <r>
    <n v="77202"/>
    <n v="19585"/>
    <x v="0"/>
    <x v="0"/>
    <x v="62"/>
    <x v="0"/>
    <x v="2"/>
    <x v="175"/>
    <n v="3"/>
    <n v="5"/>
    <x v="0"/>
    <x v="0"/>
    <n v="2"/>
    <n v="3"/>
    <x v="2"/>
    <x v="2"/>
    <n v="5"/>
    <x v="3"/>
    <n v="4"/>
    <n v="4"/>
    <n v="5"/>
    <x v="2"/>
    <x v="52"/>
    <x v="132"/>
    <x v="0"/>
  </r>
  <r>
    <n v="77203"/>
    <n v="86461"/>
    <x v="1"/>
    <x v="0"/>
    <x v="27"/>
    <x v="1"/>
    <x v="1"/>
    <x v="1087"/>
    <n v="5"/>
    <n v="5"/>
    <x v="2"/>
    <x v="3"/>
    <n v="5"/>
    <n v="5"/>
    <x v="0"/>
    <x v="0"/>
    <n v="5"/>
    <x v="2"/>
    <n v="5"/>
    <n v="3"/>
    <n v="5"/>
    <x v="3"/>
    <x v="2"/>
    <x v="2"/>
    <x v="1"/>
  </r>
  <r>
    <n v="77204"/>
    <n v="36326"/>
    <x v="0"/>
    <x v="0"/>
    <x v="43"/>
    <x v="1"/>
    <x v="1"/>
    <x v="285"/>
    <n v="2"/>
    <n v="1"/>
    <x v="4"/>
    <x v="0"/>
    <n v="3"/>
    <n v="2"/>
    <x v="2"/>
    <x v="2"/>
    <n v="2"/>
    <x v="3"/>
    <n v="2"/>
    <n v="3"/>
    <n v="2"/>
    <x v="1"/>
    <x v="24"/>
    <x v="3"/>
    <x v="0"/>
  </r>
  <r>
    <n v="77205"/>
    <n v="110515"/>
    <x v="0"/>
    <x v="0"/>
    <x v="60"/>
    <x v="0"/>
    <x v="0"/>
    <x v="216"/>
    <n v="3"/>
    <n v="4"/>
    <x v="0"/>
    <x v="2"/>
    <n v="2"/>
    <n v="3"/>
    <x v="2"/>
    <x v="2"/>
    <n v="4"/>
    <x v="1"/>
    <n v="5"/>
    <n v="4"/>
    <n v="4"/>
    <x v="2"/>
    <x v="1"/>
    <x v="2"/>
    <x v="0"/>
  </r>
  <r>
    <n v="77206"/>
    <n v="9121"/>
    <x v="0"/>
    <x v="0"/>
    <x v="34"/>
    <x v="0"/>
    <x v="2"/>
    <x v="2121"/>
    <n v="0"/>
    <n v="1"/>
    <x v="5"/>
    <x v="4"/>
    <n v="4"/>
    <n v="0"/>
    <x v="4"/>
    <x v="4"/>
    <n v="1"/>
    <x v="2"/>
    <n v="3"/>
    <n v="4"/>
    <n v="4"/>
    <x v="4"/>
    <x v="2"/>
    <x v="2"/>
    <x v="1"/>
  </r>
  <r>
    <n v="77207"/>
    <n v="52539"/>
    <x v="1"/>
    <x v="0"/>
    <x v="46"/>
    <x v="1"/>
    <x v="2"/>
    <x v="493"/>
    <n v="2"/>
    <n v="5"/>
    <x v="2"/>
    <x v="3"/>
    <n v="3"/>
    <n v="2"/>
    <x v="2"/>
    <x v="2"/>
    <n v="2"/>
    <x v="3"/>
    <n v="2"/>
    <n v="1"/>
    <n v="2"/>
    <x v="3"/>
    <x v="2"/>
    <x v="2"/>
    <x v="1"/>
  </r>
  <r>
    <n v="77208"/>
    <n v="33652"/>
    <x v="1"/>
    <x v="0"/>
    <x v="7"/>
    <x v="0"/>
    <x v="2"/>
    <x v="364"/>
    <n v="1"/>
    <n v="4"/>
    <x v="4"/>
    <x v="3"/>
    <n v="3"/>
    <n v="1"/>
    <x v="3"/>
    <x v="3"/>
    <n v="4"/>
    <x v="2"/>
    <n v="5"/>
    <n v="4"/>
    <n v="5"/>
    <x v="3"/>
    <x v="2"/>
    <x v="2"/>
    <x v="0"/>
  </r>
  <r>
    <n v="77209"/>
    <n v="118730"/>
    <x v="1"/>
    <x v="0"/>
    <x v="10"/>
    <x v="0"/>
    <x v="2"/>
    <x v="282"/>
    <n v="1"/>
    <n v="4"/>
    <x v="4"/>
    <x v="0"/>
    <n v="1"/>
    <n v="1"/>
    <x v="3"/>
    <x v="2"/>
    <n v="2"/>
    <x v="4"/>
    <n v="2"/>
    <n v="5"/>
    <n v="2"/>
    <x v="2"/>
    <x v="2"/>
    <x v="2"/>
    <x v="0"/>
  </r>
  <r>
    <n v="77210"/>
    <n v="16800"/>
    <x v="1"/>
    <x v="0"/>
    <x v="33"/>
    <x v="0"/>
    <x v="0"/>
    <x v="1068"/>
    <n v="4"/>
    <n v="3"/>
    <x v="3"/>
    <x v="4"/>
    <n v="2"/>
    <n v="3"/>
    <x v="3"/>
    <x v="0"/>
    <n v="5"/>
    <x v="2"/>
    <n v="5"/>
    <n v="3"/>
    <n v="5"/>
    <x v="2"/>
    <x v="2"/>
    <x v="2"/>
    <x v="1"/>
  </r>
  <r>
    <n v="77211"/>
    <n v="85170"/>
    <x v="1"/>
    <x v="1"/>
    <x v="62"/>
    <x v="1"/>
    <x v="2"/>
    <x v="46"/>
    <n v="4"/>
    <n v="4"/>
    <x v="3"/>
    <x v="4"/>
    <n v="5"/>
    <n v="4"/>
    <x v="0"/>
    <x v="0"/>
    <n v="5"/>
    <x v="3"/>
    <n v="4"/>
    <n v="3"/>
    <n v="4"/>
    <x v="0"/>
    <x v="14"/>
    <x v="2"/>
    <x v="0"/>
  </r>
  <r>
    <n v="77212"/>
    <n v="92041"/>
    <x v="0"/>
    <x v="0"/>
    <x v="28"/>
    <x v="1"/>
    <x v="1"/>
    <x v="1099"/>
    <n v="2"/>
    <n v="2"/>
    <x v="1"/>
    <x v="2"/>
    <n v="4"/>
    <n v="4"/>
    <x v="0"/>
    <x v="0"/>
    <n v="5"/>
    <x v="1"/>
    <n v="5"/>
    <n v="4"/>
    <n v="5"/>
    <x v="0"/>
    <x v="2"/>
    <x v="2"/>
    <x v="1"/>
  </r>
  <r>
    <n v="77213"/>
    <n v="36553"/>
    <x v="1"/>
    <x v="0"/>
    <x v="39"/>
    <x v="1"/>
    <x v="1"/>
    <x v="548"/>
    <n v="5"/>
    <n v="5"/>
    <x v="2"/>
    <x v="3"/>
    <n v="2"/>
    <n v="1"/>
    <x v="2"/>
    <x v="0"/>
    <n v="5"/>
    <x v="1"/>
    <n v="5"/>
    <n v="5"/>
    <n v="5"/>
    <x v="3"/>
    <x v="2"/>
    <x v="2"/>
    <x v="1"/>
  </r>
  <r>
    <n v="77214"/>
    <n v="55344"/>
    <x v="1"/>
    <x v="0"/>
    <x v="28"/>
    <x v="1"/>
    <x v="1"/>
    <x v="737"/>
    <n v="3"/>
    <n v="3"/>
    <x v="1"/>
    <x v="1"/>
    <n v="5"/>
    <n v="5"/>
    <x v="4"/>
    <x v="3"/>
    <n v="3"/>
    <x v="2"/>
    <n v="3"/>
    <n v="3"/>
    <n v="3"/>
    <x v="4"/>
    <x v="2"/>
    <x v="43"/>
    <x v="1"/>
  </r>
  <r>
    <n v="77215"/>
    <n v="59907"/>
    <x v="0"/>
    <x v="0"/>
    <x v="27"/>
    <x v="1"/>
    <x v="1"/>
    <x v="580"/>
    <n v="5"/>
    <n v="5"/>
    <x v="2"/>
    <x v="3"/>
    <n v="2"/>
    <n v="5"/>
    <x v="0"/>
    <x v="4"/>
    <n v="4"/>
    <x v="2"/>
    <n v="4"/>
    <n v="3"/>
    <n v="4"/>
    <x v="0"/>
    <x v="119"/>
    <x v="5"/>
    <x v="1"/>
  </r>
  <r>
    <n v="77216"/>
    <n v="32839"/>
    <x v="0"/>
    <x v="0"/>
    <x v="49"/>
    <x v="0"/>
    <x v="2"/>
    <x v="208"/>
    <n v="4"/>
    <n v="4"/>
    <x v="3"/>
    <x v="0"/>
    <n v="5"/>
    <n v="4"/>
    <x v="0"/>
    <x v="0"/>
    <n v="4"/>
    <x v="3"/>
    <n v="4"/>
    <n v="5"/>
    <n v="5"/>
    <x v="0"/>
    <x v="2"/>
    <x v="27"/>
    <x v="1"/>
  </r>
  <r>
    <n v="77217"/>
    <n v="38692"/>
    <x v="0"/>
    <x v="0"/>
    <x v="56"/>
    <x v="1"/>
    <x v="1"/>
    <x v="28"/>
    <n v="2"/>
    <n v="4"/>
    <x v="0"/>
    <x v="4"/>
    <n v="2"/>
    <n v="3"/>
    <x v="4"/>
    <x v="2"/>
    <n v="2"/>
    <x v="3"/>
    <n v="2"/>
    <n v="3"/>
    <n v="2"/>
    <x v="1"/>
    <x v="54"/>
    <x v="28"/>
    <x v="0"/>
  </r>
  <r>
    <n v="77218"/>
    <n v="10842"/>
    <x v="1"/>
    <x v="0"/>
    <x v="38"/>
    <x v="1"/>
    <x v="1"/>
    <x v="664"/>
    <n v="4"/>
    <n v="4"/>
    <x v="3"/>
    <x v="4"/>
    <n v="2"/>
    <n v="4"/>
    <x v="4"/>
    <x v="0"/>
    <n v="5"/>
    <x v="1"/>
    <n v="5"/>
    <n v="3"/>
    <n v="5"/>
    <x v="0"/>
    <x v="2"/>
    <x v="2"/>
    <x v="1"/>
  </r>
  <r>
    <n v="77219"/>
    <n v="4679"/>
    <x v="0"/>
    <x v="0"/>
    <x v="23"/>
    <x v="1"/>
    <x v="1"/>
    <x v="860"/>
    <n v="3"/>
    <n v="4"/>
    <x v="0"/>
    <x v="1"/>
    <n v="5"/>
    <n v="5"/>
    <x v="0"/>
    <x v="0"/>
    <n v="5"/>
    <x v="3"/>
    <n v="1"/>
    <n v="3"/>
    <n v="4"/>
    <x v="0"/>
    <x v="2"/>
    <x v="2"/>
    <x v="1"/>
  </r>
  <r>
    <n v="77220"/>
    <n v="26907"/>
    <x v="0"/>
    <x v="0"/>
    <x v="18"/>
    <x v="1"/>
    <x v="1"/>
    <x v="150"/>
    <n v="2"/>
    <n v="2"/>
    <x v="1"/>
    <x v="2"/>
    <n v="5"/>
    <n v="5"/>
    <x v="0"/>
    <x v="0"/>
    <n v="1"/>
    <x v="0"/>
    <n v="3"/>
    <n v="2"/>
    <n v="4"/>
    <x v="0"/>
    <x v="1"/>
    <x v="9"/>
    <x v="1"/>
  </r>
  <r>
    <n v="77221"/>
    <n v="55760"/>
    <x v="1"/>
    <x v="0"/>
    <x v="20"/>
    <x v="1"/>
    <x v="1"/>
    <x v="569"/>
    <n v="3"/>
    <n v="3"/>
    <x v="0"/>
    <x v="1"/>
    <n v="5"/>
    <n v="4"/>
    <x v="0"/>
    <x v="0"/>
    <n v="5"/>
    <x v="1"/>
    <n v="5"/>
    <n v="4"/>
    <n v="5"/>
    <x v="0"/>
    <x v="2"/>
    <x v="2"/>
    <x v="1"/>
  </r>
  <r>
    <n v="77222"/>
    <n v="123291"/>
    <x v="1"/>
    <x v="0"/>
    <x v="32"/>
    <x v="0"/>
    <x v="2"/>
    <x v="272"/>
    <n v="2"/>
    <n v="5"/>
    <x v="1"/>
    <x v="4"/>
    <n v="5"/>
    <n v="2"/>
    <x v="0"/>
    <x v="0"/>
    <n v="3"/>
    <x v="0"/>
    <n v="4"/>
    <n v="4"/>
    <n v="5"/>
    <x v="0"/>
    <x v="2"/>
    <x v="2"/>
    <x v="0"/>
  </r>
  <r>
    <n v="77223"/>
    <n v="83467"/>
    <x v="0"/>
    <x v="1"/>
    <x v="2"/>
    <x v="1"/>
    <x v="1"/>
    <x v="13"/>
    <n v="4"/>
    <n v="4"/>
    <x v="3"/>
    <x v="4"/>
    <n v="2"/>
    <n v="4"/>
    <x v="1"/>
    <x v="2"/>
    <n v="3"/>
    <x v="3"/>
    <n v="4"/>
    <n v="4"/>
    <n v="4"/>
    <x v="2"/>
    <x v="2"/>
    <x v="2"/>
    <x v="1"/>
  </r>
  <r>
    <n v="77224"/>
    <n v="8916"/>
    <x v="1"/>
    <x v="0"/>
    <x v="20"/>
    <x v="1"/>
    <x v="1"/>
    <x v="2289"/>
    <n v="2"/>
    <n v="2"/>
    <x v="1"/>
    <x v="2"/>
    <n v="5"/>
    <n v="5"/>
    <x v="0"/>
    <x v="4"/>
    <n v="4"/>
    <x v="2"/>
    <n v="4"/>
    <n v="5"/>
    <n v="4"/>
    <x v="4"/>
    <x v="2"/>
    <x v="2"/>
    <x v="1"/>
  </r>
  <r>
    <n v="77225"/>
    <n v="75082"/>
    <x v="0"/>
    <x v="0"/>
    <x v="9"/>
    <x v="0"/>
    <x v="1"/>
    <x v="306"/>
    <n v="4"/>
    <n v="4"/>
    <x v="3"/>
    <x v="3"/>
    <n v="3"/>
    <n v="4"/>
    <x v="3"/>
    <x v="3"/>
    <n v="3"/>
    <x v="3"/>
    <n v="3"/>
    <n v="4"/>
    <n v="5"/>
    <x v="3"/>
    <x v="2"/>
    <x v="2"/>
    <x v="0"/>
  </r>
  <r>
    <n v="77226"/>
    <n v="99141"/>
    <x v="1"/>
    <x v="0"/>
    <x v="30"/>
    <x v="1"/>
    <x v="1"/>
    <x v="14"/>
    <n v="3"/>
    <n v="3"/>
    <x v="0"/>
    <x v="1"/>
    <n v="3"/>
    <n v="5"/>
    <x v="4"/>
    <x v="0"/>
    <n v="5"/>
    <x v="1"/>
    <n v="5"/>
    <n v="3"/>
    <n v="5"/>
    <x v="0"/>
    <x v="2"/>
    <x v="2"/>
    <x v="1"/>
  </r>
  <r>
    <n v="77227"/>
    <n v="73957"/>
    <x v="1"/>
    <x v="0"/>
    <x v="35"/>
    <x v="0"/>
    <x v="2"/>
    <x v="1412"/>
    <n v="4"/>
    <n v="4"/>
    <x v="3"/>
    <x v="2"/>
    <n v="4"/>
    <n v="4"/>
    <x v="2"/>
    <x v="4"/>
    <n v="4"/>
    <x v="0"/>
    <n v="4"/>
    <n v="2"/>
    <n v="4"/>
    <x v="2"/>
    <x v="2"/>
    <x v="2"/>
    <x v="1"/>
  </r>
  <r>
    <n v="77228"/>
    <n v="98265"/>
    <x v="0"/>
    <x v="0"/>
    <x v="30"/>
    <x v="1"/>
    <x v="1"/>
    <x v="2446"/>
    <n v="2"/>
    <n v="2"/>
    <x v="1"/>
    <x v="2"/>
    <n v="2"/>
    <n v="5"/>
    <x v="4"/>
    <x v="4"/>
    <n v="4"/>
    <x v="0"/>
    <n v="4"/>
    <n v="5"/>
    <n v="4"/>
    <x v="3"/>
    <x v="2"/>
    <x v="2"/>
    <x v="1"/>
  </r>
  <r>
    <n v="77229"/>
    <n v="24332"/>
    <x v="1"/>
    <x v="0"/>
    <x v="5"/>
    <x v="1"/>
    <x v="1"/>
    <x v="1796"/>
    <n v="3"/>
    <n v="3"/>
    <x v="1"/>
    <x v="1"/>
    <n v="3"/>
    <n v="4"/>
    <x v="4"/>
    <x v="0"/>
    <n v="5"/>
    <x v="1"/>
    <n v="5"/>
    <n v="5"/>
    <n v="5"/>
    <x v="0"/>
    <x v="2"/>
    <x v="2"/>
    <x v="1"/>
  </r>
  <r>
    <n v="77230"/>
    <n v="121413"/>
    <x v="1"/>
    <x v="1"/>
    <x v="13"/>
    <x v="1"/>
    <x v="1"/>
    <x v="508"/>
    <n v="4"/>
    <n v="4"/>
    <x v="3"/>
    <x v="0"/>
    <n v="2"/>
    <n v="4"/>
    <x v="3"/>
    <x v="2"/>
    <n v="5"/>
    <x v="3"/>
    <n v="4"/>
    <n v="4"/>
    <n v="4"/>
    <x v="2"/>
    <x v="2"/>
    <x v="2"/>
    <x v="1"/>
  </r>
  <r>
    <n v="77231"/>
    <n v="109606"/>
    <x v="1"/>
    <x v="1"/>
    <x v="1"/>
    <x v="1"/>
    <x v="1"/>
    <x v="1139"/>
    <n v="5"/>
    <n v="2"/>
    <x v="2"/>
    <x v="2"/>
    <n v="5"/>
    <n v="5"/>
    <x v="0"/>
    <x v="0"/>
    <n v="3"/>
    <x v="3"/>
    <n v="5"/>
    <n v="4"/>
    <n v="5"/>
    <x v="0"/>
    <x v="1"/>
    <x v="2"/>
    <x v="1"/>
  </r>
  <r>
    <n v="77232"/>
    <n v="11786"/>
    <x v="1"/>
    <x v="0"/>
    <x v="35"/>
    <x v="0"/>
    <x v="2"/>
    <x v="287"/>
    <n v="4"/>
    <n v="1"/>
    <x v="3"/>
    <x v="1"/>
    <n v="3"/>
    <n v="4"/>
    <x v="3"/>
    <x v="3"/>
    <n v="4"/>
    <x v="3"/>
    <n v="2"/>
    <n v="1"/>
    <n v="2"/>
    <x v="3"/>
    <x v="16"/>
    <x v="30"/>
    <x v="0"/>
  </r>
  <r>
    <n v="77233"/>
    <n v="76935"/>
    <x v="1"/>
    <x v="0"/>
    <x v="62"/>
    <x v="0"/>
    <x v="2"/>
    <x v="2602"/>
    <n v="3"/>
    <n v="5"/>
    <x v="0"/>
    <x v="0"/>
    <n v="5"/>
    <n v="3"/>
    <x v="3"/>
    <x v="0"/>
    <n v="3"/>
    <x v="3"/>
    <n v="5"/>
    <n v="3"/>
    <n v="5"/>
    <x v="0"/>
    <x v="157"/>
    <x v="45"/>
    <x v="0"/>
  </r>
  <r>
    <n v="77234"/>
    <n v="42196"/>
    <x v="0"/>
    <x v="0"/>
    <x v="49"/>
    <x v="1"/>
    <x v="1"/>
    <x v="830"/>
    <n v="1"/>
    <n v="1"/>
    <x v="4"/>
    <x v="0"/>
    <n v="4"/>
    <n v="4"/>
    <x v="1"/>
    <x v="4"/>
    <n v="4"/>
    <x v="2"/>
    <n v="4"/>
    <n v="5"/>
    <n v="4"/>
    <x v="3"/>
    <x v="2"/>
    <x v="2"/>
    <x v="1"/>
  </r>
  <r>
    <n v="77235"/>
    <n v="83588"/>
    <x v="1"/>
    <x v="0"/>
    <x v="42"/>
    <x v="1"/>
    <x v="1"/>
    <x v="3513"/>
    <n v="3"/>
    <n v="3"/>
    <x v="0"/>
    <x v="1"/>
    <n v="5"/>
    <n v="5"/>
    <x v="0"/>
    <x v="0"/>
    <n v="5"/>
    <x v="0"/>
    <n v="5"/>
    <n v="5"/>
    <n v="4"/>
    <x v="0"/>
    <x v="45"/>
    <x v="14"/>
    <x v="1"/>
  </r>
  <r>
    <n v="77236"/>
    <n v="57962"/>
    <x v="1"/>
    <x v="0"/>
    <x v="32"/>
    <x v="1"/>
    <x v="1"/>
    <x v="72"/>
    <n v="1"/>
    <n v="2"/>
    <x v="3"/>
    <x v="2"/>
    <n v="1"/>
    <n v="1"/>
    <x v="1"/>
    <x v="1"/>
    <n v="4"/>
    <x v="0"/>
    <n v="1"/>
    <n v="3"/>
    <n v="2"/>
    <x v="1"/>
    <x v="2"/>
    <x v="39"/>
    <x v="0"/>
  </r>
  <r>
    <n v="77237"/>
    <n v="2660"/>
    <x v="1"/>
    <x v="0"/>
    <x v="22"/>
    <x v="1"/>
    <x v="1"/>
    <x v="2002"/>
    <n v="3"/>
    <n v="3"/>
    <x v="0"/>
    <x v="1"/>
    <n v="3"/>
    <n v="4"/>
    <x v="3"/>
    <x v="3"/>
    <n v="3"/>
    <x v="2"/>
    <n v="4"/>
    <n v="2"/>
    <n v="3"/>
    <x v="3"/>
    <x v="2"/>
    <x v="1"/>
    <x v="0"/>
  </r>
  <r>
    <n v="77238"/>
    <n v="48071"/>
    <x v="0"/>
    <x v="0"/>
    <x v="40"/>
    <x v="1"/>
    <x v="1"/>
    <x v="352"/>
    <n v="2"/>
    <n v="3"/>
    <x v="0"/>
    <x v="1"/>
    <n v="1"/>
    <n v="2"/>
    <x v="2"/>
    <x v="2"/>
    <n v="2"/>
    <x v="3"/>
    <n v="2"/>
    <n v="3"/>
    <n v="2"/>
    <x v="4"/>
    <x v="13"/>
    <x v="49"/>
    <x v="0"/>
  </r>
  <r>
    <n v="77239"/>
    <n v="35005"/>
    <x v="1"/>
    <x v="0"/>
    <x v="13"/>
    <x v="0"/>
    <x v="2"/>
    <x v="10"/>
    <n v="2"/>
    <n v="5"/>
    <x v="1"/>
    <x v="1"/>
    <n v="5"/>
    <n v="2"/>
    <x v="0"/>
    <x v="0"/>
    <n v="5"/>
    <x v="1"/>
    <n v="4"/>
    <n v="3"/>
    <n v="4"/>
    <x v="0"/>
    <x v="2"/>
    <x v="2"/>
    <x v="0"/>
  </r>
  <r>
    <n v="77240"/>
    <n v="105843"/>
    <x v="0"/>
    <x v="0"/>
    <x v="35"/>
    <x v="1"/>
    <x v="1"/>
    <x v="2489"/>
    <n v="2"/>
    <n v="2"/>
    <x v="1"/>
    <x v="2"/>
    <n v="5"/>
    <n v="5"/>
    <x v="0"/>
    <x v="0"/>
    <n v="3"/>
    <x v="1"/>
    <n v="5"/>
    <n v="5"/>
    <n v="4"/>
    <x v="0"/>
    <x v="2"/>
    <x v="2"/>
    <x v="1"/>
  </r>
  <r>
    <n v="77241"/>
    <n v="18193"/>
    <x v="1"/>
    <x v="0"/>
    <x v="30"/>
    <x v="1"/>
    <x v="2"/>
    <x v="573"/>
    <n v="5"/>
    <n v="1"/>
    <x v="4"/>
    <x v="0"/>
    <n v="5"/>
    <n v="5"/>
    <x v="0"/>
    <x v="0"/>
    <n v="5"/>
    <x v="1"/>
    <n v="1"/>
    <n v="5"/>
    <n v="4"/>
    <x v="0"/>
    <x v="2"/>
    <x v="2"/>
    <x v="1"/>
  </r>
  <r>
    <n v="77242"/>
    <n v="34194"/>
    <x v="0"/>
    <x v="0"/>
    <x v="53"/>
    <x v="0"/>
    <x v="2"/>
    <x v="2338"/>
    <n v="4"/>
    <n v="4"/>
    <x v="3"/>
    <x v="2"/>
    <n v="4"/>
    <n v="3"/>
    <x v="3"/>
    <x v="3"/>
    <n v="4"/>
    <x v="2"/>
    <n v="5"/>
    <n v="3"/>
    <n v="4"/>
    <x v="3"/>
    <x v="228"/>
    <x v="129"/>
    <x v="0"/>
  </r>
  <r>
    <n v="77243"/>
    <n v="26268"/>
    <x v="0"/>
    <x v="1"/>
    <x v="7"/>
    <x v="1"/>
    <x v="2"/>
    <x v="363"/>
    <n v="2"/>
    <n v="2"/>
    <x v="1"/>
    <x v="4"/>
    <n v="5"/>
    <n v="2"/>
    <x v="0"/>
    <x v="0"/>
    <n v="1"/>
    <x v="0"/>
    <n v="3"/>
    <n v="4"/>
    <n v="3"/>
    <x v="0"/>
    <x v="2"/>
    <x v="8"/>
    <x v="0"/>
  </r>
  <r>
    <n v="77244"/>
    <n v="17764"/>
    <x v="0"/>
    <x v="0"/>
    <x v="10"/>
    <x v="0"/>
    <x v="1"/>
    <x v="249"/>
    <n v="0"/>
    <n v="1"/>
    <x v="5"/>
    <x v="2"/>
    <n v="1"/>
    <n v="3"/>
    <x v="3"/>
    <x v="1"/>
    <n v="1"/>
    <x v="5"/>
    <n v="1"/>
    <n v="3"/>
    <n v="1"/>
    <x v="1"/>
    <x v="2"/>
    <x v="2"/>
    <x v="1"/>
  </r>
  <r>
    <n v="77245"/>
    <n v="97874"/>
    <x v="0"/>
    <x v="1"/>
    <x v="12"/>
    <x v="1"/>
    <x v="1"/>
    <x v="44"/>
    <n v="4"/>
    <n v="4"/>
    <x v="3"/>
    <x v="4"/>
    <n v="4"/>
    <n v="4"/>
    <x v="4"/>
    <x v="4"/>
    <n v="3"/>
    <x v="3"/>
    <n v="5"/>
    <n v="3"/>
    <n v="4"/>
    <x v="4"/>
    <x v="1"/>
    <x v="2"/>
    <x v="0"/>
  </r>
  <r>
    <n v="77246"/>
    <n v="46592"/>
    <x v="0"/>
    <x v="0"/>
    <x v="19"/>
    <x v="1"/>
    <x v="1"/>
    <x v="2442"/>
    <n v="0"/>
    <n v="5"/>
    <x v="5"/>
    <x v="0"/>
    <n v="3"/>
    <n v="3"/>
    <x v="0"/>
    <x v="0"/>
    <n v="5"/>
    <x v="1"/>
    <n v="5"/>
    <n v="4"/>
    <n v="5"/>
    <x v="0"/>
    <x v="2"/>
    <x v="2"/>
    <x v="1"/>
  </r>
  <r>
    <n v="77247"/>
    <n v="48882"/>
    <x v="1"/>
    <x v="0"/>
    <x v="61"/>
    <x v="1"/>
    <x v="1"/>
    <x v="2246"/>
    <n v="1"/>
    <n v="1"/>
    <x v="4"/>
    <x v="0"/>
    <n v="1"/>
    <n v="5"/>
    <x v="4"/>
    <x v="4"/>
    <n v="4"/>
    <x v="2"/>
    <n v="4"/>
    <n v="1"/>
    <n v="4"/>
    <x v="0"/>
    <x v="70"/>
    <x v="145"/>
    <x v="1"/>
  </r>
  <r>
    <n v="77248"/>
    <n v="24167"/>
    <x v="1"/>
    <x v="1"/>
    <x v="22"/>
    <x v="1"/>
    <x v="2"/>
    <x v="353"/>
    <n v="2"/>
    <n v="0"/>
    <x v="1"/>
    <x v="0"/>
    <n v="2"/>
    <n v="2"/>
    <x v="1"/>
    <x v="2"/>
    <n v="3"/>
    <x v="2"/>
    <n v="1"/>
    <n v="3"/>
    <n v="2"/>
    <x v="2"/>
    <x v="2"/>
    <x v="2"/>
    <x v="0"/>
  </r>
  <r>
    <n v="77249"/>
    <n v="11623"/>
    <x v="1"/>
    <x v="0"/>
    <x v="0"/>
    <x v="0"/>
    <x v="2"/>
    <x v="1333"/>
    <n v="3"/>
    <n v="4"/>
    <x v="0"/>
    <x v="4"/>
    <n v="3"/>
    <n v="3"/>
    <x v="3"/>
    <x v="3"/>
    <n v="2"/>
    <x v="4"/>
    <n v="4"/>
    <n v="1"/>
    <n v="4"/>
    <x v="3"/>
    <x v="2"/>
    <x v="2"/>
    <x v="0"/>
  </r>
  <r>
    <n v="77250"/>
    <n v="19816"/>
    <x v="1"/>
    <x v="0"/>
    <x v="10"/>
    <x v="1"/>
    <x v="2"/>
    <x v="593"/>
    <n v="5"/>
    <n v="2"/>
    <x v="0"/>
    <x v="2"/>
    <n v="5"/>
    <n v="4"/>
    <x v="1"/>
    <x v="0"/>
    <n v="5"/>
    <x v="1"/>
    <n v="5"/>
    <n v="5"/>
    <n v="5"/>
    <x v="4"/>
    <x v="2"/>
    <x v="2"/>
    <x v="1"/>
  </r>
  <r>
    <n v="77251"/>
    <n v="64535"/>
    <x v="0"/>
    <x v="0"/>
    <x v="6"/>
    <x v="1"/>
    <x v="1"/>
    <x v="2724"/>
    <n v="3"/>
    <n v="3"/>
    <x v="3"/>
    <x v="1"/>
    <n v="2"/>
    <n v="5"/>
    <x v="4"/>
    <x v="0"/>
    <n v="5"/>
    <x v="2"/>
    <n v="5"/>
    <n v="4"/>
    <n v="5"/>
    <x v="0"/>
    <x v="2"/>
    <x v="2"/>
    <x v="1"/>
  </r>
  <r>
    <n v="77252"/>
    <n v="117390"/>
    <x v="1"/>
    <x v="0"/>
    <x v="27"/>
    <x v="0"/>
    <x v="2"/>
    <x v="1009"/>
    <n v="3"/>
    <n v="4"/>
    <x v="3"/>
    <x v="1"/>
    <n v="4"/>
    <n v="4"/>
    <x v="4"/>
    <x v="4"/>
    <n v="4"/>
    <x v="3"/>
    <n v="5"/>
    <n v="4"/>
    <n v="5"/>
    <x v="4"/>
    <x v="2"/>
    <x v="39"/>
    <x v="0"/>
  </r>
  <r>
    <n v="77253"/>
    <n v="61229"/>
    <x v="1"/>
    <x v="0"/>
    <x v="24"/>
    <x v="1"/>
    <x v="2"/>
    <x v="68"/>
    <n v="3"/>
    <n v="1"/>
    <x v="4"/>
    <x v="0"/>
    <n v="3"/>
    <n v="3"/>
    <x v="3"/>
    <x v="3"/>
    <n v="1"/>
    <x v="1"/>
    <n v="4"/>
    <n v="3"/>
    <n v="4"/>
    <x v="3"/>
    <x v="52"/>
    <x v="102"/>
    <x v="0"/>
  </r>
  <r>
    <n v="77254"/>
    <n v="37824"/>
    <x v="0"/>
    <x v="0"/>
    <x v="28"/>
    <x v="1"/>
    <x v="1"/>
    <x v="3397"/>
    <n v="2"/>
    <n v="3"/>
    <x v="0"/>
    <x v="1"/>
    <n v="4"/>
    <n v="4"/>
    <x v="3"/>
    <x v="2"/>
    <n v="2"/>
    <x v="3"/>
    <n v="2"/>
    <n v="3"/>
    <n v="2"/>
    <x v="4"/>
    <x v="2"/>
    <x v="2"/>
    <x v="0"/>
  </r>
  <r>
    <n v="77255"/>
    <n v="69654"/>
    <x v="1"/>
    <x v="0"/>
    <x v="0"/>
    <x v="1"/>
    <x v="1"/>
    <x v="3350"/>
    <n v="3"/>
    <n v="1"/>
    <x v="0"/>
    <x v="0"/>
    <n v="3"/>
    <n v="3"/>
    <x v="3"/>
    <x v="3"/>
    <n v="2"/>
    <x v="1"/>
    <n v="3"/>
    <n v="3"/>
    <n v="3"/>
    <x v="3"/>
    <x v="2"/>
    <x v="2"/>
    <x v="0"/>
  </r>
  <r>
    <n v="77256"/>
    <n v="7799"/>
    <x v="1"/>
    <x v="0"/>
    <x v="46"/>
    <x v="1"/>
    <x v="1"/>
    <x v="544"/>
    <n v="1"/>
    <n v="1"/>
    <x v="4"/>
    <x v="0"/>
    <n v="3"/>
    <n v="5"/>
    <x v="0"/>
    <x v="0"/>
    <n v="5"/>
    <x v="1"/>
    <n v="5"/>
    <n v="5"/>
    <n v="5"/>
    <x v="4"/>
    <x v="2"/>
    <x v="17"/>
    <x v="1"/>
  </r>
  <r>
    <n v="77257"/>
    <n v="127645"/>
    <x v="1"/>
    <x v="0"/>
    <x v="3"/>
    <x v="0"/>
    <x v="2"/>
    <x v="87"/>
    <n v="3"/>
    <n v="4"/>
    <x v="0"/>
    <x v="4"/>
    <n v="4"/>
    <n v="3"/>
    <x v="4"/>
    <x v="1"/>
    <n v="1"/>
    <x v="0"/>
    <n v="1"/>
    <n v="3"/>
    <n v="1"/>
    <x v="0"/>
    <x v="176"/>
    <x v="144"/>
    <x v="0"/>
  </r>
  <r>
    <n v="77258"/>
    <n v="104681"/>
    <x v="1"/>
    <x v="1"/>
    <x v="1"/>
    <x v="1"/>
    <x v="0"/>
    <x v="769"/>
    <n v="3"/>
    <n v="2"/>
    <x v="0"/>
    <x v="1"/>
    <n v="4"/>
    <n v="3"/>
    <x v="3"/>
    <x v="4"/>
    <n v="2"/>
    <x v="2"/>
    <n v="2"/>
    <n v="2"/>
    <n v="3"/>
    <x v="4"/>
    <x v="2"/>
    <x v="2"/>
    <x v="0"/>
  </r>
  <r>
    <n v="77259"/>
    <n v="117962"/>
    <x v="1"/>
    <x v="1"/>
    <x v="29"/>
    <x v="1"/>
    <x v="2"/>
    <x v="262"/>
    <n v="3"/>
    <n v="2"/>
    <x v="0"/>
    <x v="4"/>
    <n v="5"/>
    <n v="3"/>
    <x v="0"/>
    <x v="0"/>
    <n v="4"/>
    <x v="2"/>
    <n v="3"/>
    <n v="4"/>
    <n v="3"/>
    <x v="0"/>
    <x v="59"/>
    <x v="47"/>
    <x v="0"/>
  </r>
  <r>
    <n v="77260"/>
    <n v="32064"/>
    <x v="0"/>
    <x v="0"/>
    <x v="21"/>
    <x v="1"/>
    <x v="2"/>
    <x v="301"/>
    <n v="4"/>
    <n v="1"/>
    <x v="4"/>
    <x v="0"/>
    <n v="4"/>
    <n v="4"/>
    <x v="4"/>
    <x v="4"/>
    <n v="3"/>
    <x v="4"/>
    <n v="4"/>
    <n v="2"/>
    <n v="1"/>
    <x v="4"/>
    <x v="2"/>
    <x v="2"/>
    <x v="1"/>
  </r>
  <r>
    <n v="77261"/>
    <n v="31271"/>
    <x v="1"/>
    <x v="0"/>
    <x v="35"/>
    <x v="1"/>
    <x v="1"/>
    <x v="854"/>
    <n v="3"/>
    <n v="3"/>
    <x v="3"/>
    <x v="1"/>
    <n v="4"/>
    <n v="5"/>
    <x v="4"/>
    <x v="4"/>
    <n v="2"/>
    <x v="4"/>
    <n v="3"/>
    <n v="2"/>
    <n v="5"/>
    <x v="4"/>
    <x v="6"/>
    <x v="51"/>
    <x v="1"/>
  </r>
  <r>
    <n v="77262"/>
    <n v="57586"/>
    <x v="0"/>
    <x v="0"/>
    <x v="15"/>
    <x v="0"/>
    <x v="2"/>
    <x v="944"/>
    <n v="3"/>
    <n v="3"/>
    <x v="3"/>
    <x v="2"/>
    <n v="5"/>
    <n v="4"/>
    <x v="0"/>
    <x v="0"/>
    <n v="3"/>
    <x v="0"/>
    <n v="1"/>
    <n v="2"/>
    <n v="3"/>
    <x v="0"/>
    <x v="2"/>
    <x v="25"/>
    <x v="0"/>
  </r>
  <r>
    <n v="77263"/>
    <n v="77717"/>
    <x v="1"/>
    <x v="1"/>
    <x v="7"/>
    <x v="1"/>
    <x v="2"/>
    <x v="234"/>
    <n v="2"/>
    <n v="2"/>
    <x v="1"/>
    <x v="4"/>
    <n v="1"/>
    <n v="2"/>
    <x v="1"/>
    <x v="1"/>
    <n v="4"/>
    <x v="4"/>
    <n v="4"/>
    <n v="3"/>
    <n v="4"/>
    <x v="1"/>
    <x v="2"/>
    <x v="39"/>
    <x v="0"/>
  </r>
  <r>
    <n v="77264"/>
    <n v="101905"/>
    <x v="1"/>
    <x v="0"/>
    <x v="41"/>
    <x v="0"/>
    <x v="2"/>
    <x v="1427"/>
    <n v="3"/>
    <n v="5"/>
    <x v="0"/>
    <x v="4"/>
    <n v="4"/>
    <n v="4"/>
    <x v="2"/>
    <x v="0"/>
    <n v="5"/>
    <x v="0"/>
    <n v="5"/>
    <n v="4"/>
    <n v="5"/>
    <x v="2"/>
    <x v="2"/>
    <x v="2"/>
    <x v="0"/>
  </r>
  <r>
    <n v="77265"/>
    <n v="1793"/>
    <x v="0"/>
    <x v="0"/>
    <x v="10"/>
    <x v="1"/>
    <x v="1"/>
    <x v="1391"/>
    <n v="1"/>
    <n v="1"/>
    <x v="1"/>
    <x v="0"/>
    <n v="2"/>
    <n v="4"/>
    <x v="0"/>
    <x v="2"/>
    <n v="2"/>
    <x v="3"/>
    <n v="2"/>
    <n v="3"/>
    <n v="2"/>
    <x v="3"/>
    <x v="2"/>
    <x v="10"/>
    <x v="1"/>
  </r>
  <r>
    <n v="77266"/>
    <n v="112940"/>
    <x v="1"/>
    <x v="0"/>
    <x v="28"/>
    <x v="0"/>
    <x v="2"/>
    <x v="2432"/>
    <n v="2"/>
    <n v="5"/>
    <x v="1"/>
    <x v="2"/>
    <n v="2"/>
    <n v="2"/>
    <x v="2"/>
    <x v="2"/>
    <n v="5"/>
    <x v="1"/>
    <n v="4"/>
    <n v="4"/>
    <n v="5"/>
    <x v="2"/>
    <x v="21"/>
    <x v="2"/>
    <x v="0"/>
  </r>
  <r>
    <n v="77267"/>
    <n v="104784"/>
    <x v="1"/>
    <x v="0"/>
    <x v="0"/>
    <x v="1"/>
    <x v="1"/>
    <x v="1131"/>
    <n v="4"/>
    <n v="4"/>
    <x v="3"/>
    <x v="4"/>
    <n v="5"/>
    <n v="5"/>
    <x v="0"/>
    <x v="0"/>
    <n v="5"/>
    <x v="0"/>
    <n v="5"/>
    <n v="5"/>
    <n v="5"/>
    <x v="0"/>
    <x v="74"/>
    <x v="128"/>
    <x v="1"/>
  </r>
  <r>
    <n v="77268"/>
    <n v="25156"/>
    <x v="1"/>
    <x v="0"/>
    <x v="31"/>
    <x v="1"/>
    <x v="1"/>
    <x v="694"/>
    <n v="4"/>
    <n v="3"/>
    <x v="0"/>
    <x v="1"/>
    <n v="4"/>
    <n v="3"/>
    <x v="4"/>
    <x v="4"/>
    <n v="4"/>
    <x v="2"/>
    <n v="4"/>
    <n v="4"/>
    <n v="4"/>
    <x v="2"/>
    <x v="29"/>
    <x v="63"/>
    <x v="0"/>
  </r>
  <r>
    <n v="77269"/>
    <n v="99273"/>
    <x v="1"/>
    <x v="0"/>
    <x v="6"/>
    <x v="1"/>
    <x v="1"/>
    <x v="367"/>
    <n v="5"/>
    <n v="5"/>
    <x v="2"/>
    <x v="3"/>
    <n v="4"/>
    <n v="5"/>
    <x v="4"/>
    <x v="2"/>
    <n v="2"/>
    <x v="3"/>
    <n v="2"/>
    <n v="5"/>
    <n v="2"/>
    <x v="0"/>
    <x v="2"/>
    <x v="2"/>
    <x v="1"/>
  </r>
  <r>
    <n v="77270"/>
    <n v="92151"/>
    <x v="1"/>
    <x v="0"/>
    <x v="18"/>
    <x v="1"/>
    <x v="0"/>
    <x v="1099"/>
    <n v="3"/>
    <n v="2"/>
    <x v="1"/>
    <x v="2"/>
    <n v="3"/>
    <n v="2"/>
    <x v="2"/>
    <x v="3"/>
    <n v="4"/>
    <x v="4"/>
    <n v="4"/>
    <n v="3"/>
    <n v="3"/>
    <x v="3"/>
    <x v="0"/>
    <x v="2"/>
    <x v="0"/>
  </r>
  <r>
    <n v="77271"/>
    <n v="8381"/>
    <x v="0"/>
    <x v="0"/>
    <x v="47"/>
    <x v="0"/>
    <x v="2"/>
    <x v="169"/>
    <n v="0"/>
    <n v="5"/>
    <x v="5"/>
    <x v="4"/>
    <n v="4"/>
    <n v="0"/>
    <x v="4"/>
    <x v="4"/>
    <n v="2"/>
    <x v="0"/>
    <n v="3"/>
    <n v="3"/>
    <n v="3"/>
    <x v="4"/>
    <x v="2"/>
    <x v="5"/>
    <x v="1"/>
  </r>
  <r>
    <n v="77272"/>
    <n v="32059"/>
    <x v="1"/>
    <x v="0"/>
    <x v="3"/>
    <x v="1"/>
    <x v="1"/>
    <x v="208"/>
    <n v="5"/>
    <n v="1"/>
    <x v="2"/>
    <x v="3"/>
    <n v="1"/>
    <n v="2"/>
    <x v="3"/>
    <x v="4"/>
    <n v="4"/>
    <x v="2"/>
    <n v="4"/>
    <n v="1"/>
    <n v="4"/>
    <x v="3"/>
    <x v="2"/>
    <x v="2"/>
    <x v="1"/>
  </r>
  <r>
    <n v="77273"/>
    <n v="61333"/>
    <x v="0"/>
    <x v="0"/>
    <x v="5"/>
    <x v="1"/>
    <x v="1"/>
    <x v="2250"/>
    <n v="3"/>
    <n v="4"/>
    <x v="0"/>
    <x v="1"/>
    <n v="5"/>
    <n v="5"/>
    <x v="0"/>
    <x v="4"/>
    <n v="4"/>
    <x v="2"/>
    <n v="4"/>
    <n v="4"/>
    <n v="4"/>
    <x v="4"/>
    <x v="2"/>
    <x v="2"/>
    <x v="1"/>
  </r>
  <r>
    <n v="77274"/>
    <n v="36437"/>
    <x v="0"/>
    <x v="0"/>
    <x v="57"/>
    <x v="0"/>
    <x v="2"/>
    <x v="282"/>
    <n v="1"/>
    <n v="4"/>
    <x v="4"/>
    <x v="3"/>
    <n v="5"/>
    <n v="1"/>
    <x v="0"/>
    <x v="0"/>
    <n v="4"/>
    <x v="2"/>
    <n v="2"/>
    <n v="4"/>
    <n v="2"/>
    <x v="0"/>
    <x v="2"/>
    <x v="2"/>
    <x v="0"/>
  </r>
  <r>
    <n v="77275"/>
    <n v="37813"/>
    <x v="1"/>
    <x v="0"/>
    <x v="47"/>
    <x v="0"/>
    <x v="0"/>
    <x v="531"/>
    <n v="4"/>
    <n v="3"/>
    <x v="0"/>
    <x v="3"/>
    <n v="2"/>
    <n v="3"/>
    <x v="2"/>
    <x v="2"/>
    <n v="4"/>
    <x v="1"/>
    <n v="4"/>
    <n v="1"/>
    <n v="4"/>
    <x v="2"/>
    <x v="83"/>
    <x v="136"/>
    <x v="0"/>
  </r>
  <r>
    <n v="77276"/>
    <n v="43703"/>
    <x v="1"/>
    <x v="0"/>
    <x v="25"/>
    <x v="1"/>
    <x v="1"/>
    <x v="1955"/>
    <n v="1"/>
    <n v="5"/>
    <x v="3"/>
    <x v="3"/>
    <n v="3"/>
    <n v="3"/>
    <x v="3"/>
    <x v="1"/>
    <n v="1"/>
    <x v="4"/>
    <n v="1"/>
    <n v="1"/>
    <n v="1"/>
    <x v="3"/>
    <x v="20"/>
    <x v="8"/>
    <x v="0"/>
  </r>
  <r>
    <n v="77277"/>
    <n v="85381"/>
    <x v="0"/>
    <x v="0"/>
    <x v="19"/>
    <x v="1"/>
    <x v="1"/>
    <x v="90"/>
    <n v="2"/>
    <n v="2"/>
    <x v="1"/>
    <x v="2"/>
    <n v="4"/>
    <n v="4"/>
    <x v="0"/>
    <x v="0"/>
    <n v="5"/>
    <x v="1"/>
    <n v="5"/>
    <n v="4"/>
    <n v="5"/>
    <x v="0"/>
    <x v="149"/>
    <x v="177"/>
    <x v="1"/>
  </r>
  <r>
    <n v="77278"/>
    <n v="104203"/>
    <x v="0"/>
    <x v="0"/>
    <x v="41"/>
    <x v="1"/>
    <x v="1"/>
    <x v="657"/>
    <n v="4"/>
    <n v="4"/>
    <x v="3"/>
    <x v="4"/>
    <n v="5"/>
    <n v="5"/>
    <x v="0"/>
    <x v="4"/>
    <n v="4"/>
    <x v="2"/>
    <n v="4"/>
    <n v="4"/>
    <n v="4"/>
    <x v="3"/>
    <x v="2"/>
    <x v="2"/>
    <x v="1"/>
  </r>
  <r>
    <n v="77279"/>
    <n v="90720"/>
    <x v="0"/>
    <x v="0"/>
    <x v="10"/>
    <x v="1"/>
    <x v="1"/>
    <x v="2499"/>
    <n v="0"/>
    <n v="0"/>
    <x v="5"/>
    <x v="1"/>
    <n v="2"/>
    <n v="5"/>
    <x v="0"/>
    <x v="3"/>
    <n v="3"/>
    <x v="2"/>
    <n v="4"/>
    <n v="3"/>
    <n v="3"/>
    <x v="0"/>
    <x v="16"/>
    <x v="2"/>
    <x v="1"/>
  </r>
  <r>
    <n v="77280"/>
    <n v="24523"/>
    <x v="0"/>
    <x v="0"/>
    <x v="47"/>
    <x v="1"/>
    <x v="1"/>
    <x v="2516"/>
    <n v="1"/>
    <n v="1"/>
    <x v="4"/>
    <x v="0"/>
    <n v="5"/>
    <n v="5"/>
    <x v="0"/>
    <x v="0"/>
    <n v="5"/>
    <x v="3"/>
    <n v="2"/>
    <n v="1"/>
    <n v="5"/>
    <x v="0"/>
    <x v="3"/>
    <x v="4"/>
    <x v="1"/>
  </r>
  <r>
    <n v="77281"/>
    <n v="859"/>
    <x v="1"/>
    <x v="0"/>
    <x v="31"/>
    <x v="1"/>
    <x v="1"/>
    <x v="48"/>
    <n v="3"/>
    <n v="3"/>
    <x v="0"/>
    <x v="1"/>
    <n v="3"/>
    <n v="4"/>
    <x v="0"/>
    <x v="4"/>
    <n v="4"/>
    <x v="2"/>
    <n v="4"/>
    <n v="4"/>
    <n v="4"/>
    <x v="0"/>
    <x v="2"/>
    <x v="2"/>
    <x v="1"/>
  </r>
  <r>
    <n v="77282"/>
    <n v="81261"/>
    <x v="1"/>
    <x v="0"/>
    <x v="30"/>
    <x v="1"/>
    <x v="1"/>
    <x v="2638"/>
    <n v="1"/>
    <n v="1"/>
    <x v="4"/>
    <x v="0"/>
    <n v="5"/>
    <n v="4"/>
    <x v="0"/>
    <x v="4"/>
    <n v="4"/>
    <x v="2"/>
    <n v="4"/>
    <n v="5"/>
    <n v="4"/>
    <x v="3"/>
    <x v="146"/>
    <x v="44"/>
    <x v="1"/>
  </r>
  <r>
    <n v="77283"/>
    <n v="95028"/>
    <x v="0"/>
    <x v="0"/>
    <x v="64"/>
    <x v="0"/>
    <x v="2"/>
    <x v="1194"/>
    <n v="4"/>
    <n v="5"/>
    <x v="3"/>
    <x v="4"/>
    <n v="4"/>
    <n v="4"/>
    <x v="4"/>
    <x v="4"/>
    <n v="5"/>
    <x v="3"/>
    <n v="4"/>
    <n v="3"/>
    <n v="4"/>
    <x v="4"/>
    <x v="5"/>
    <x v="9"/>
    <x v="0"/>
  </r>
  <r>
    <n v="77284"/>
    <n v="27172"/>
    <x v="1"/>
    <x v="0"/>
    <x v="31"/>
    <x v="0"/>
    <x v="2"/>
    <x v="807"/>
    <n v="3"/>
    <n v="5"/>
    <x v="0"/>
    <x v="4"/>
    <n v="3"/>
    <n v="1"/>
    <x v="0"/>
    <x v="3"/>
    <n v="5"/>
    <x v="2"/>
    <n v="5"/>
    <n v="5"/>
    <n v="5"/>
    <x v="0"/>
    <x v="2"/>
    <x v="2"/>
    <x v="0"/>
  </r>
  <r>
    <n v="77285"/>
    <n v="38930"/>
    <x v="0"/>
    <x v="0"/>
    <x v="17"/>
    <x v="0"/>
    <x v="2"/>
    <x v="1487"/>
    <n v="2"/>
    <n v="4"/>
    <x v="1"/>
    <x v="2"/>
    <n v="3"/>
    <n v="2"/>
    <x v="3"/>
    <x v="3"/>
    <n v="4"/>
    <x v="0"/>
    <n v="5"/>
    <n v="4"/>
    <n v="5"/>
    <x v="3"/>
    <x v="2"/>
    <x v="38"/>
    <x v="0"/>
  </r>
  <r>
    <n v="77286"/>
    <n v="30661"/>
    <x v="1"/>
    <x v="0"/>
    <x v="24"/>
    <x v="0"/>
    <x v="2"/>
    <x v="767"/>
    <n v="1"/>
    <n v="4"/>
    <x v="4"/>
    <x v="3"/>
    <n v="2"/>
    <n v="1"/>
    <x v="0"/>
    <x v="2"/>
    <n v="4"/>
    <x v="3"/>
    <n v="4"/>
    <n v="4"/>
    <n v="5"/>
    <x v="2"/>
    <x v="2"/>
    <x v="2"/>
    <x v="0"/>
  </r>
  <r>
    <n v="77287"/>
    <n v="27377"/>
    <x v="1"/>
    <x v="0"/>
    <x v="20"/>
    <x v="1"/>
    <x v="1"/>
    <x v="1837"/>
    <n v="3"/>
    <n v="3"/>
    <x v="0"/>
    <x v="1"/>
    <n v="5"/>
    <n v="1"/>
    <x v="1"/>
    <x v="3"/>
    <n v="3"/>
    <x v="0"/>
    <n v="3"/>
    <n v="3"/>
    <n v="3"/>
    <x v="3"/>
    <x v="2"/>
    <x v="2"/>
    <x v="0"/>
  </r>
  <r>
    <n v="77288"/>
    <n v="52684"/>
    <x v="1"/>
    <x v="0"/>
    <x v="33"/>
    <x v="0"/>
    <x v="2"/>
    <x v="228"/>
    <n v="2"/>
    <n v="4"/>
    <x v="1"/>
    <x v="4"/>
    <n v="3"/>
    <n v="3"/>
    <x v="4"/>
    <x v="4"/>
    <n v="4"/>
    <x v="3"/>
    <n v="4"/>
    <n v="3"/>
    <n v="4"/>
    <x v="4"/>
    <x v="2"/>
    <x v="2"/>
    <x v="0"/>
  </r>
  <r>
    <n v="77289"/>
    <n v="90643"/>
    <x v="1"/>
    <x v="0"/>
    <x v="39"/>
    <x v="1"/>
    <x v="1"/>
    <x v="75"/>
    <n v="2"/>
    <n v="2"/>
    <x v="1"/>
    <x v="2"/>
    <n v="5"/>
    <n v="4"/>
    <x v="4"/>
    <x v="2"/>
    <n v="2"/>
    <x v="3"/>
    <n v="2"/>
    <n v="4"/>
    <n v="2"/>
    <x v="4"/>
    <x v="21"/>
    <x v="10"/>
    <x v="1"/>
  </r>
  <r>
    <n v="77290"/>
    <n v="62923"/>
    <x v="1"/>
    <x v="0"/>
    <x v="39"/>
    <x v="1"/>
    <x v="1"/>
    <x v="2359"/>
    <n v="2"/>
    <n v="2"/>
    <x v="1"/>
    <x v="2"/>
    <n v="3"/>
    <n v="4"/>
    <x v="4"/>
    <x v="4"/>
    <n v="4"/>
    <x v="2"/>
    <n v="4"/>
    <n v="5"/>
    <n v="4"/>
    <x v="0"/>
    <x v="2"/>
    <x v="10"/>
    <x v="1"/>
  </r>
  <r>
    <n v="77291"/>
    <n v="21489"/>
    <x v="0"/>
    <x v="1"/>
    <x v="7"/>
    <x v="1"/>
    <x v="2"/>
    <x v="795"/>
    <n v="3"/>
    <n v="2"/>
    <x v="0"/>
    <x v="4"/>
    <n v="4"/>
    <n v="3"/>
    <x v="4"/>
    <x v="4"/>
    <n v="1"/>
    <x v="1"/>
    <n v="4"/>
    <n v="1"/>
    <n v="4"/>
    <x v="4"/>
    <x v="3"/>
    <x v="0"/>
    <x v="0"/>
  </r>
  <r>
    <n v="77292"/>
    <n v="80513"/>
    <x v="0"/>
    <x v="0"/>
    <x v="28"/>
    <x v="0"/>
    <x v="2"/>
    <x v="190"/>
    <n v="4"/>
    <n v="3"/>
    <x v="3"/>
    <x v="1"/>
    <n v="5"/>
    <n v="4"/>
    <x v="2"/>
    <x v="0"/>
    <n v="3"/>
    <x v="4"/>
    <n v="1"/>
    <n v="3"/>
    <n v="3"/>
    <x v="0"/>
    <x v="2"/>
    <x v="2"/>
    <x v="0"/>
  </r>
  <r>
    <n v="77293"/>
    <n v="86400"/>
    <x v="1"/>
    <x v="1"/>
    <x v="35"/>
    <x v="1"/>
    <x v="1"/>
    <x v="502"/>
    <n v="4"/>
    <n v="4"/>
    <x v="3"/>
    <x v="2"/>
    <n v="3"/>
    <n v="4"/>
    <x v="3"/>
    <x v="3"/>
    <n v="3"/>
    <x v="3"/>
    <n v="4"/>
    <n v="5"/>
    <n v="5"/>
    <x v="3"/>
    <x v="173"/>
    <x v="92"/>
    <x v="1"/>
  </r>
  <r>
    <n v="77294"/>
    <n v="2081"/>
    <x v="1"/>
    <x v="0"/>
    <x v="56"/>
    <x v="0"/>
    <x v="2"/>
    <x v="299"/>
    <n v="5"/>
    <n v="2"/>
    <x v="2"/>
    <x v="2"/>
    <n v="5"/>
    <n v="3"/>
    <x v="3"/>
    <x v="0"/>
    <n v="5"/>
    <x v="1"/>
    <n v="5"/>
    <n v="1"/>
    <n v="5"/>
    <x v="2"/>
    <x v="2"/>
    <x v="10"/>
    <x v="1"/>
  </r>
  <r>
    <n v="77295"/>
    <n v="80409"/>
    <x v="0"/>
    <x v="0"/>
    <x v="33"/>
    <x v="1"/>
    <x v="1"/>
    <x v="672"/>
    <n v="5"/>
    <n v="5"/>
    <x v="2"/>
    <x v="3"/>
    <n v="2"/>
    <n v="4"/>
    <x v="0"/>
    <x v="4"/>
    <n v="4"/>
    <x v="2"/>
    <n v="4"/>
    <n v="5"/>
    <n v="4"/>
    <x v="4"/>
    <x v="47"/>
    <x v="2"/>
    <x v="1"/>
  </r>
  <r>
    <n v="77296"/>
    <n v="42289"/>
    <x v="1"/>
    <x v="0"/>
    <x v="46"/>
    <x v="1"/>
    <x v="1"/>
    <x v="852"/>
    <n v="3"/>
    <n v="2"/>
    <x v="1"/>
    <x v="2"/>
    <n v="2"/>
    <n v="2"/>
    <x v="1"/>
    <x v="3"/>
    <n v="3"/>
    <x v="0"/>
    <n v="3"/>
    <n v="1"/>
    <n v="3"/>
    <x v="2"/>
    <x v="2"/>
    <x v="2"/>
    <x v="0"/>
  </r>
  <r>
    <n v="77297"/>
    <n v="44511"/>
    <x v="0"/>
    <x v="0"/>
    <x v="29"/>
    <x v="1"/>
    <x v="1"/>
    <x v="2767"/>
    <n v="4"/>
    <n v="4"/>
    <x v="3"/>
    <x v="4"/>
    <n v="2"/>
    <n v="5"/>
    <x v="4"/>
    <x v="0"/>
    <n v="5"/>
    <x v="2"/>
    <n v="4"/>
    <n v="5"/>
    <n v="5"/>
    <x v="0"/>
    <x v="37"/>
    <x v="43"/>
    <x v="1"/>
  </r>
  <r>
    <n v="77298"/>
    <n v="27477"/>
    <x v="1"/>
    <x v="0"/>
    <x v="56"/>
    <x v="1"/>
    <x v="2"/>
    <x v="642"/>
    <n v="1"/>
    <n v="0"/>
    <x v="5"/>
    <x v="1"/>
    <n v="4"/>
    <n v="3"/>
    <x v="4"/>
    <x v="1"/>
    <n v="1"/>
    <x v="4"/>
    <n v="1"/>
    <n v="4"/>
    <n v="1"/>
    <x v="4"/>
    <x v="2"/>
    <x v="2"/>
    <x v="0"/>
  </r>
  <r>
    <n v="77299"/>
    <n v="127465"/>
    <x v="0"/>
    <x v="0"/>
    <x v="9"/>
    <x v="1"/>
    <x v="1"/>
    <x v="17"/>
    <n v="2"/>
    <n v="2"/>
    <x v="1"/>
    <x v="2"/>
    <n v="4"/>
    <n v="4"/>
    <x v="4"/>
    <x v="4"/>
    <n v="5"/>
    <x v="2"/>
    <n v="4"/>
    <n v="4"/>
    <n v="5"/>
    <x v="4"/>
    <x v="2"/>
    <x v="2"/>
    <x v="1"/>
  </r>
  <r>
    <n v="77300"/>
    <n v="123889"/>
    <x v="0"/>
    <x v="0"/>
    <x v="33"/>
    <x v="0"/>
    <x v="2"/>
    <x v="2744"/>
    <n v="3"/>
    <n v="4"/>
    <x v="0"/>
    <x v="2"/>
    <n v="3"/>
    <n v="3"/>
    <x v="3"/>
    <x v="3"/>
    <n v="3"/>
    <x v="0"/>
    <n v="4"/>
    <n v="5"/>
    <n v="4"/>
    <x v="3"/>
    <x v="2"/>
    <x v="35"/>
    <x v="0"/>
  </r>
  <r>
    <n v="77301"/>
    <n v="12757"/>
    <x v="0"/>
    <x v="0"/>
    <x v="17"/>
    <x v="0"/>
    <x v="2"/>
    <x v="78"/>
    <n v="2"/>
    <n v="2"/>
    <x v="1"/>
    <x v="1"/>
    <n v="5"/>
    <n v="2"/>
    <x v="3"/>
    <x v="0"/>
    <n v="3"/>
    <x v="1"/>
    <n v="4"/>
    <n v="1"/>
    <n v="3"/>
    <x v="0"/>
    <x v="34"/>
    <x v="28"/>
    <x v="0"/>
  </r>
  <r>
    <n v="77302"/>
    <n v="104463"/>
    <x v="0"/>
    <x v="1"/>
    <x v="13"/>
    <x v="1"/>
    <x v="2"/>
    <x v="2106"/>
    <n v="1"/>
    <n v="4"/>
    <x v="4"/>
    <x v="1"/>
    <n v="2"/>
    <n v="1"/>
    <x v="2"/>
    <x v="2"/>
    <n v="3"/>
    <x v="1"/>
    <n v="3"/>
    <n v="2"/>
    <n v="4"/>
    <x v="2"/>
    <x v="43"/>
    <x v="16"/>
    <x v="0"/>
  </r>
  <r>
    <n v="77303"/>
    <n v="53743"/>
    <x v="0"/>
    <x v="0"/>
    <x v="22"/>
    <x v="1"/>
    <x v="0"/>
    <x v="257"/>
    <n v="4"/>
    <n v="2"/>
    <x v="1"/>
    <x v="2"/>
    <n v="4"/>
    <n v="4"/>
    <x v="0"/>
    <x v="4"/>
    <n v="4"/>
    <x v="4"/>
    <n v="2"/>
    <n v="3"/>
    <n v="5"/>
    <x v="4"/>
    <x v="47"/>
    <x v="2"/>
    <x v="1"/>
  </r>
  <r>
    <n v="77304"/>
    <n v="112447"/>
    <x v="0"/>
    <x v="1"/>
    <x v="57"/>
    <x v="1"/>
    <x v="2"/>
    <x v="783"/>
    <n v="2"/>
    <n v="2"/>
    <x v="1"/>
    <x v="4"/>
    <n v="3"/>
    <n v="2"/>
    <x v="3"/>
    <x v="3"/>
    <n v="3"/>
    <x v="1"/>
    <n v="3"/>
    <n v="3"/>
    <n v="4"/>
    <x v="3"/>
    <x v="15"/>
    <x v="3"/>
    <x v="0"/>
  </r>
  <r>
    <n v="77305"/>
    <n v="72683"/>
    <x v="1"/>
    <x v="0"/>
    <x v="56"/>
    <x v="0"/>
    <x v="2"/>
    <x v="1162"/>
    <n v="3"/>
    <n v="4"/>
    <x v="0"/>
    <x v="1"/>
    <n v="5"/>
    <n v="4"/>
    <x v="0"/>
    <x v="0"/>
    <n v="5"/>
    <x v="0"/>
    <n v="5"/>
    <n v="3"/>
    <n v="5"/>
    <x v="4"/>
    <x v="2"/>
    <x v="2"/>
    <x v="0"/>
  </r>
  <r>
    <n v="77306"/>
    <n v="9382"/>
    <x v="0"/>
    <x v="0"/>
    <x v="44"/>
    <x v="0"/>
    <x v="2"/>
    <x v="1145"/>
    <n v="2"/>
    <n v="1"/>
    <x v="1"/>
    <x v="1"/>
    <n v="3"/>
    <n v="2"/>
    <x v="3"/>
    <x v="3"/>
    <n v="1"/>
    <x v="1"/>
    <n v="2"/>
    <n v="3"/>
    <n v="2"/>
    <x v="3"/>
    <x v="2"/>
    <x v="2"/>
    <x v="0"/>
  </r>
  <r>
    <n v="77307"/>
    <n v="21809"/>
    <x v="0"/>
    <x v="0"/>
    <x v="20"/>
    <x v="0"/>
    <x v="2"/>
    <x v="1070"/>
    <n v="5"/>
    <n v="5"/>
    <x v="2"/>
    <x v="4"/>
    <n v="3"/>
    <n v="5"/>
    <x v="3"/>
    <x v="3"/>
    <n v="4"/>
    <x v="1"/>
    <n v="5"/>
    <n v="5"/>
    <n v="4"/>
    <x v="3"/>
    <x v="2"/>
    <x v="9"/>
    <x v="1"/>
  </r>
  <r>
    <n v="77308"/>
    <n v="42120"/>
    <x v="0"/>
    <x v="0"/>
    <x v="16"/>
    <x v="1"/>
    <x v="2"/>
    <x v="3759"/>
    <n v="4"/>
    <n v="3"/>
    <x v="0"/>
    <x v="1"/>
    <n v="4"/>
    <n v="4"/>
    <x v="4"/>
    <x v="4"/>
    <n v="4"/>
    <x v="3"/>
    <n v="5"/>
    <n v="5"/>
    <n v="3"/>
    <x v="4"/>
    <x v="2"/>
    <x v="2"/>
    <x v="1"/>
  </r>
  <r>
    <n v="77309"/>
    <n v="122106"/>
    <x v="1"/>
    <x v="0"/>
    <x v="13"/>
    <x v="0"/>
    <x v="2"/>
    <x v="427"/>
    <n v="1"/>
    <n v="2"/>
    <x v="4"/>
    <x v="1"/>
    <n v="3"/>
    <n v="1"/>
    <x v="3"/>
    <x v="3"/>
    <n v="4"/>
    <x v="3"/>
    <n v="4"/>
    <n v="3"/>
    <n v="3"/>
    <x v="3"/>
    <x v="2"/>
    <x v="2"/>
    <x v="0"/>
  </r>
  <r>
    <n v="77310"/>
    <n v="28586"/>
    <x v="1"/>
    <x v="0"/>
    <x v="24"/>
    <x v="0"/>
    <x v="2"/>
    <x v="1990"/>
    <n v="2"/>
    <n v="1"/>
    <x v="1"/>
    <x v="2"/>
    <n v="4"/>
    <n v="2"/>
    <x v="4"/>
    <x v="4"/>
    <n v="1"/>
    <x v="0"/>
    <n v="2"/>
    <n v="1"/>
    <n v="2"/>
    <x v="4"/>
    <x v="2"/>
    <x v="2"/>
    <x v="0"/>
  </r>
  <r>
    <n v="77311"/>
    <n v="47660"/>
    <x v="0"/>
    <x v="0"/>
    <x v="14"/>
    <x v="1"/>
    <x v="2"/>
    <x v="1882"/>
    <n v="3"/>
    <n v="5"/>
    <x v="2"/>
    <x v="3"/>
    <n v="3"/>
    <n v="4"/>
    <x v="1"/>
    <x v="3"/>
    <n v="2"/>
    <x v="1"/>
    <n v="2"/>
    <n v="4"/>
    <n v="3"/>
    <x v="3"/>
    <x v="66"/>
    <x v="34"/>
    <x v="0"/>
  </r>
  <r>
    <n v="77312"/>
    <n v="116376"/>
    <x v="1"/>
    <x v="0"/>
    <x v="53"/>
    <x v="0"/>
    <x v="2"/>
    <x v="335"/>
    <n v="2"/>
    <n v="4"/>
    <x v="1"/>
    <x v="2"/>
    <n v="1"/>
    <n v="2"/>
    <x v="3"/>
    <x v="1"/>
    <n v="2"/>
    <x v="1"/>
    <n v="4"/>
    <n v="1"/>
    <n v="2"/>
    <x v="1"/>
    <x v="3"/>
    <x v="28"/>
    <x v="0"/>
  </r>
  <r>
    <n v="77313"/>
    <n v="118039"/>
    <x v="0"/>
    <x v="1"/>
    <x v="36"/>
    <x v="1"/>
    <x v="1"/>
    <x v="1054"/>
    <n v="2"/>
    <n v="2"/>
    <x v="1"/>
    <x v="0"/>
    <n v="1"/>
    <n v="2"/>
    <x v="1"/>
    <x v="1"/>
    <n v="5"/>
    <x v="2"/>
    <n v="4"/>
    <n v="4"/>
    <n v="5"/>
    <x v="1"/>
    <x v="2"/>
    <x v="2"/>
    <x v="0"/>
  </r>
  <r>
    <n v="77314"/>
    <n v="46552"/>
    <x v="0"/>
    <x v="0"/>
    <x v="3"/>
    <x v="1"/>
    <x v="1"/>
    <x v="173"/>
    <n v="3"/>
    <n v="3"/>
    <x v="0"/>
    <x v="1"/>
    <n v="4"/>
    <n v="4"/>
    <x v="3"/>
    <x v="0"/>
    <n v="5"/>
    <x v="1"/>
    <n v="5"/>
    <n v="3"/>
    <n v="5"/>
    <x v="2"/>
    <x v="56"/>
    <x v="112"/>
    <x v="1"/>
  </r>
  <r>
    <n v="77315"/>
    <n v="45708"/>
    <x v="1"/>
    <x v="0"/>
    <x v="41"/>
    <x v="1"/>
    <x v="2"/>
    <x v="374"/>
    <n v="5"/>
    <n v="2"/>
    <x v="1"/>
    <x v="2"/>
    <n v="5"/>
    <n v="3"/>
    <x v="1"/>
    <x v="0"/>
    <n v="5"/>
    <x v="1"/>
    <n v="5"/>
    <n v="4"/>
    <n v="5"/>
    <x v="0"/>
    <x v="10"/>
    <x v="2"/>
    <x v="1"/>
  </r>
  <r>
    <n v="77316"/>
    <n v="81157"/>
    <x v="0"/>
    <x v="0"/>
    <x v="22"/>
    <x v="1"/>
    <x v="1"/>
    <x v="874"/>
    <n v="4"/>
    <n v="4"/>
    <x v="3"/>
    <x v="4"/>
    <n v="2"/>
    <n v="3"/>
    <x v="2"/>
    <x v="2"/>
    <n v="3"/>
    <x v="3"/>
    <n v="5"/>
    <n v="4"/>
    <n v="4"/>
    <x v="2"/>
    <x v="2"/>
    <x v="2"/>
    <x v="1"/>
  </r>
  <r>
    <n v="77317"/>
    <n v="3020"/>
    <x v="1"/>
    <x v="1"/>
    <x v="57"/>
    <x v="1"/>
    <x v="2"/>
    <x v="204"/>
    <n v="2"/>
    <n v="2"/>
    <x v="1"/>
    <x v="1"/>
    <n v="4"/>
    <n v="2"/>
    <x v="4"/>
    <x v="4"/>
    <n v="1"/>
    <x v="2"/>
    <n v="3"/>
    <n v="4"/>
    <n v="4"/>
    <x v="4"/>
    <x v="39"/>
    <x v="20"/>
    <x v="0"/>
  </r>
  <r>
    <n v="77318"/>
    <n v="66451"/>
    <x v="1"/>
    <x v="0"/>
    <x v="56"/>
    <x v="1"/>
    <x v="1"/>
    <x v="3596"/>
    <n v="4"/>
    <n v="4"/>
    <x v="3"/>
    <x v="4"/>
    <n v="4"/>
    <n v="5"/>
    <x v="4"/>
    <x v="0"/>
    <n v="5"/>
    <x v="1"/>
    <n v="5"/>
    <n v="1"/>
    <n v="5"/>
    <x v="3"/>
    <x v="32"/>
    <x v="49"/>
    <x v="1"/>
  </r>
  <r>
    <n v="77319"/>
    <n v="91921"/>
    <x v="1"/>
    <x v="0"/>
    <x v="41"/>
    <x v="1"/>
    <x v="1"/>
    <x v="127"/>
    <n v="1"/>
    <n v="2"/>
    <x v="1"/>
    <x v="2"/>
    <n v="1"/>
    <n v="2"/>
    <x v="3"/>
    <x v="1"/>
    <n v="1"/>
    <x v="4"/>
    <n v="1"/>
    <n v="3"/>
    <n v="1"/>
    <x v="3"/>
    <x v="2"/>
    <x v="2"/>
    <x v="0"/>
  </r>
  <r>
    <n v="77320"/>
    <n v="119869"/>
    <x v="0"/>
    <x v="0"/>
    <x v="29"/>
    <x v="0"/>
    <x v="2"/>
    <x v="303"/>
    <n v="3"/>
    <n v="4"/>
    <x v="0"/>
    <x v="4"/>
    <n v="4"/>
    <n v="3"/>
    <x v="4"/>
    <x v="4"/>
    <n v="4"/>
    <x v="3"/>
    <n v="5"/>
    <n v="5"/>
    <n v="4"/>
    <x v="4"/>
    <x v="2"/>
    <x v="2"/>
    <x v="0"/>
  </r>
  <r>
    <n v="77321"/>
    <n v="100287"/>
    <x v="1"/>
    <x v="1"/>
    <x v="9"/>
    <x v="1"/>
    <x v="1"/>
    <x v="991"/>
    <n v="5"/>
    <n v="5"/>
    <x v="3"/>
    <x v="1"/>
    <n v="4"/>
    <n v="4"/>
    <x v="2"/>
    <x v="4"/>
    <n v="5"/>
    <x v="0"/>
    <n v="5"/>
    <n v="4"/>
    <n v="4"/>
    <x v="4"/>
    <x v="2"/>
    <x v="2"/>
    <x v="1"/>
  </r>
  <r>
    <n v="77322"/>
    <n v="115810"/>
    <x v="1"/>
    <x v="0"/>
    <x v="49"/>
    <x v="1"/>
    <x v="1"/>
    <x v="43"/>
    <n v="2"/>
    <n v="2"/>
    <x v="1"/>
    <x v="2"/>
    <n v="2"/>
    <n v="5"/>
    <x v="1"/>
    <x v="0"/>
    <n v="5"/>
    <x v="1"/>
    <n v="5"/>
    <n v="1"/>
    <n v="5"/>
    <x v="3"/>
    <x v="58"/>
    <x v="35"/>
    <x v="1"/>
  </r>
  <r>
    <n v="77323"/>
    <n v="5051"/>
    <x v="1"/>
    <x v="1"/>
    <x v="49"/>
    <x v="1"/>
    <x v="1"/>
    <x v="569"/>
    <n v="2"/>
    <n v="2"/>
    <x v="1"/>
    <x v="1"/>
    <n v="3"/>
    <n v="2"/>
    <x v="3"/>
    <x v="3"/>
    <n v="4"/>
    <x v="2"/>
    <n v="4"/>
    <n v="3"/>
    <n v="5"/>
    <x v="3"/>
    <x v="4"/>
    <x v="25"/>
    <x v="0"/>
  </r>
  <r>
    <n v="77324"/>
    <n v="129056"/>
    <x v="0"/>
    <x v="0"/>
    <x v="61"/>
    <x v="0"/>
    <x v="2"/>
    <x v="422"/>
    <n v="1"/>
    <n v="3"/>
    <x v="1"/>
    <x v="1"/>
    <n v="4"/>
    <n v="2"/>
    <x v="4"/>
    <x v="4"/>
    <n v="4"/>
    <x v="2"/>
    <n v="4"/>
    <n v="3"/>
    <n v="4"/>
    <x v="4"/>
    <x v="2"/>
    <x v="2"/>
    <x v="0"/>
  </r>
  <r>
    <n v="77325"/>
    <n v="44044"/>
    <x v="0"/>
    <x v="0"/>
    <x v="2"/>
    <x v="0"/>
    <x v="2"/>
    <x v="140"/>
    <n v="4"/>
    <n v="5"/>
    <x v="3"/>
    <x v="0"/>
    <n v="3"/>
    <n v="4"/>
    <x v="3"/>
    <x v="3"/>
    <n v="3"/>
    <x v="3"/>
    <n v="5"/>
    <n v="4"/>
    <n v="4"/>
    <x v="3"/>
    <x v="2"/>
    <x v="2"/>
    <x v="1"/>
  </r>
  <r>
    <n v="77326"/>
    <n v="55395"/>
    <x v="1"/>
    <x v="0"/>
    <x v="10"/>
    <x v="1"/>
    <x v="1"/>
    <x v="2499"/>
    <n v="5"/>
    <n v="5"/>
    <x v="3"/>
    <x v="3"/>
    <n v="2"/>
    <n v="4"/>
    <x v="4"/>
    <x v="4"/>
    <n v="4"/>
    <x v="2"/>
    <n v="4"/>
    <n v="4"/>
    <n v="4"/>
    <x v="0"/>
    <x v="9"/>
    <x v="2"/>
    <x v="1"/>
  </r>
  <r>
    <n v="77327"/>
    <n v="78546"/>
    <x v="1"/>
    <x v="0"/>
    <x v="33"/>
    <x v="0"/>
    <x v="2"/>
    <x v="1008"/>
    <n v="2"/>
    <n v="5"/>
    <x v="1"/>
    <x v="1"/>
    <n v="5"/>
    <n v="4"/>
    <x v="0"/>
    <x v="0"/>
    <n v="5"/>
    <x v="3"/>
    <n v="5"/>
    <n v="3"/>
    <n v="5"/>
    <x v="4"/>
    <x v="2"/>
    <x v="17"/>
    <x v="0"/>
  </r>
  <r>
    <n v="77328"/>
    <n v="71336"/>
    <x v="0"/>
    <x v="0"/>
    <x v="37"/>
    <x v="0"/>
    <x v="2"/>
    <x v="776"/>
    <n v="4"/>
    <n v="5"/>
    <x v="3"/>
    <x v="2"/>
    <n v="1"/>
    <n v="4"/>
    <x v="1"/>
    <x v="1"/>
    <n v="3"/>
    <x v="3"/>
    <n v="3"/>
    <n v="3"/>
    <n v="4"/>
    <x v="1"/>
    <x v="56"/>
    <x v="104"/>
    <x v="0"/>
  </r>
  <r>
    <n v="77329"/>
    <n v="115789"/>
    <x v="1"/>
    <x v="1"/>
    <x v="8"/>
    <x v="1"/>
    <x v="2"/>
    <x v="170"/>
    <n v="4"/>
    <n v="3"/>
    <x v="3"/>
    <x v="4"/>
    <n v="2"/>
    <n v="4"/>
    <x v="2"/>
    <x v="2"/>
    <n v="1"/>
    <x v="3"/>
    <n v="3"/>
    <n v="4"/>
    <n v="3"/>
    <x v="2"/>
    <x v="24"/>
    <x v="39"/>
    <x v="0"/>
  </r>
  <r>
    <n v="77330"/>
    <n v="76929"/>
    <x v="1"/>
    <x v="0"/>
    <x v="31"/>
    <x v="1"/>
    <x v="1"/>
    <x v="2521"/>
    <n v="2"/>
    <n v="4"/>
    <x v="3"/>
    <x v="4"/>
    <n v="1"/>
    <n v="4"/>
    <x v="4"/>
    <x v="2"/>
    <n v="2"/>
    <x v="0"/>
    <n v="2"/>
    <n v="4"/>
    <n v="2"/>
    <x v="3"/>
    <x v="2"/>
    <x v="2"/>
    <x v="0"/>
  </r>
  <r>
    <n v="77331"/>
    <n v="87814"/>
    <x v="1"/>
    <x v="1"/>
    <x v="2"/>
    <x v="1"/>
    <x v="1"/>
    <x v="4"/>
    <n v="3"/>
    <n v="0"/>
    <x v="0"/>
    <x v="4"/>
    <n v="2"/>
    <n v="3"/>
    <x v="2"/>
    <x v="2"/>
    <n v="5"/>
    <x v="3"/>
    <n v="4"/>
    <n v="3"/>
    <n v="4"/>
    <x v="2"/>
    <x v="2"/>
    <x v="2"/>
    <x v="0"/>
  </r>
  <r>
    <n v="77332"/>
    <n v="127778"/>
    <x v="1"/>
    <x v="0"/>
    <x v="49"/>
    <x v="1"/>
    <x v="1"/>
    <x v="3537"/>
    <n v="2"/>
    <n v="2"/>
    <x v="1"/>
    <x v="2"/>
    <n v="4"/>
    <n v="5"/>
    <x v="0"/>
    <x v="4"/>
    <n v="4"/>
    <x v="2"/>
    <n v="4"/>
    <n v="3"/>
    <n v="4"/>
    <x v="3"/>
    <x v="2"/>
    <x v="2"/>
    <x v="1"/>
  </r>
  <r>
    <n v="77333"/>
    <n v="83721"/>
    <x v="0"/>
    <x v="0"/>
    <x v="49"/>
    <x v="0"/>
    <x v="0"/>
    <x v="186"/>
    <n v="2"/>
    <n v="4"/>
    <x v="1"/>
    <x v="0"/>
    <n v="2"/>
    <n v="2"/>
    <x v="2"/>
    <x v="2"/>
    <n v="3"/>
    <x v="0"/>
    <n v="4"/>
    <n v="3"/>
    <n v="5"/>
    <x v="2"/>
    <x v="2"/>
    <x v="2"/>
    <x v="0"/>
  </r>
  <r>
    <n v="77334"/>
    <n v="100222"/>
    <x v="1"/>
    <x v="1"/>
    <x v="49"/>
    <x v="1"/>
    <x v="1"/>
    <x v="1066"/>
    <n v="3"/>
    <n v="3"/>
    <x v="0"/>
    <x v="0"/>
    <n v="1"/>
    <n v="3"/>
    <x v="1"/>
    <x v="1"/>
    <n v="5"/>
    <x v="2"/>
    <n v="4"/>
    <n v="4"/>
    <n v="4"/>
    <x v="1"/>
    <x v="2"/>
    <x v="24"/>
    <x v="0"/>
  </r>
  <r>
    <n v="77335"/>
    <n v="100841"/>
    <x v="1"/>
    <x v="0"/>
    <x v="5"/>
    <x v="1"/>
    <x v="1"/>
    <x v="2033"/>
    <n v="2"/>
    <n v="2"/>
    <x v="0"/>
    <x v="2"/>
    <n v="1"/>
    <n v="3"/>
    <x v="1"/>
    <x v="0"/>
    <n v="5"/>
    <x v="1"/>
    <n v="5"/>
    <n v="4"/>
    <n v="5"/>
    <x v="4"/>
    <x v="2"/>
    <x v="2"/>
    <x v="1"/>
  </r>
  <r>
    <n v="77336"/>
    <n v="98938"/>
    <x v="1"/>
    <x v="1"/>
    <x v="22"/>
    <x v="1"/>
    <x v="2"/>
    <x v="1303"/>
    <n v="3"/>
    <n v="5"/>
    <x v="0"/>
    <x v="3"/>
    <n v="1"/>
    <n v="3"/>
    <x v="1"/>
    <x v="1"/>
    <n v="5"/>
    <x v="1"/>
    <n v="5"/>
    <n v="5"/>
    <n v="4"/>
    <x v="1"/>
    <x v="2"/>
    <x v="2"/>
    <x v="0"/>
  </r>
  <r>
    <n v="77337"/>
    <n v="78516"/>
    <x v="1"/>
    <x v="0"/>
    <x v="12"/>
    <x v="0"/>
    <x v="2"/>
    <x v="184"/>
    <n v="0"/>
    <n v="2"/>
    <x v="5"/>
    <x v="1"/>
    <n v="1"/>
    <n v="2"/>
    <x v="3"/>
    <x v="3"/>
    <n v="3"/>
    <x v="5"/>
    <n v="3"/>
    <n v="1"/>
    <n v="3"/>
    <x v="2"/>
    <x v="16"/>
    <x v="17"/>
    <x v="1"/>
  </r>
  <r>
    <n v="77338"/>
    <n v="124305"/>
    <x v="1"/>
    <x v="0"/>
    <x v="30"/>
    <x v="1"/>
    <x v="1"/>
    <x v="2349"/>
    <n v="3"/>
    <n v="3"/>
    <x v="0"/>
    <x v="1"/>
    <n v="2"/>
    <n v="5"/>
    <x v="0"/>
    <x v="0"/>
    <n v="5"/>
    <x v="1"/>
    <n v="5"/>
    <n v="4"/>
    <n v="5"/>
    <x v="0"/>
    <x v="2"/>
    <x v="2"/>
    <x v="1"/>
  </r>
  <r>
    <n v="77339"/>
    <n v="11309"/>
    <x v="1"/>
    <x v="0"/>
    <x v="41"/>
    <x v="0"/>
    <x v="2"/>
    <x v="391"/>
    <n v="2"/>
    <n v="3"/>
    <x v="1"/>
    <x v="4"/>
    <n v="4"/>
    <n v="1"/>
    <x v="0"/>
    <x v="2"/>
    <n v="2"/>
    <x v="3"/>
    <n v="1"/>
    <n v="4"/>
    <n v="2"/>
    <x v="3"/>
    <x v="2"/>
    <x v="9"/>
    <x v="0"/>
  </r>
  <r>
    <n v="77340"/>
    <n v="95923"/>
    <x v="0"/>
    <x v="0"/>
    <x v="4"/>
    <x v="1"/>
    <x v="1"/>
    <x v="1653"/>
    <n v="4"/>
    <n v="4"/>
    <x v="3"/>
    <x v="4"/>
    <n v="4"/>
    <n v="5"/>
    <x v="4"/>
    <x v="0"/>
    <n v="5"/>
    <x v="1"/>
    <n v="5"/>
    <n v="4"/>
    <n v="5"/>
    <x v="4"/>
    <x v="3"/>
    <x v="9"/>
    <x v="1"/>
  </r>
  <r>
    <n v="77341"/>
    <n v="48878"/>
    <x v="1"/>
    <x v="0"/>
    <x v="10"/>
    <x v="1"/>
    <x v="2"/>
    <x v="121"/>
    <n v="5"/>
    <n v="2"/>
    <x v="1"/>
    <x v="2"/>
    <n v="2"/>
    <n v="2"/>
    <x v="2"/>
    <x v="0"/>
    <n v="5"/>
    <x v="1"/>
    <n v="5"/>
    <n v="5"/>
    <n v="5"/>
    <x v="3"/>
    <x v="2"/>
    <x v="2"/>
    <x v="1"/>
  </r>
  <r>
    <n v="77342"/>
    <n v="119579"/>
    <x v="0"/>
    <x v="0"/>
    <x v="42"/>
    <x v="1"/>
    <x v="1"/>
    <x v="747"/>
    <n v="4"/>
    <n v="4"/>
    <x v="3"/>
    <x v="4"/>
    <n v="4"/>
    <n v="3"/>
    <x v="4"/>
    <x v="4"/>
    <n v="3"/>
    <x v="3"/>
    <n v="4"/>
    <n v="4"/>
    <n v="3"/>
    <x v="4"/>
    <x v="2"/>
    <x v="1"/>
    <x v="0"/>
  </r>
  <r>
    <n v="77343"/>
    <n v="50969"/>
    <x v="0"/>
    <x v="0"/>
    <x v="52"/>
    <x v="0"/>
    <x v="2"/>
    <x v="533"/>
    <n v="3"/>
    <n v="5"/>
    <x v="0"/>
    <x v="4"/>
    <n v="5"/>
    <n v="3"/>
    <x v="0"/>
    <x v="0"/>
    <n v="3"/>
    <x v="4"/>
    <n v="3"/>
    <n v="3"/>
    <n v="1"/>
    <x v="0"/>
    <x v="176"/>
    <x v="126"/>
    <x v="0"/>
  </r>
  <r>
    <n v="77344"/>
    <n v="36968"/>
    <x v="1"/>
    <x v="0"/>
    <x v="2"/>
    <x v="1"/>
    <x v="1"/>
    <x v="693"/>
    <n v="2"/>
    <n v="2"/>
    <x v="1"/>
    <x v="2"/>
    <n v="5"/>
    <n v="5"/>
    <x v="0"/>
    <x v="0"/>
    <n v="2"/>
    <x v="3"/>
    <n v="2"/>
    <n v="1"/>
    <n v="4"/>
    <x v="0"/>
    <x v="0"/>
    <x v="16"/>
    <x v="1"/>
  </r>
  <r>
    <n v="77345"/>
    <n v="3590"/>
    <x v="0"/>
    <x v="0"/>
    <x v="35"/>
    <x v="1"/>
    <x v="1"/>
    <x v="1497"/>
    <n v="4"/>
    <n v="3"/>
    <x v="0"/>
    <x v="1"/>
    <n v="4"/>
    <n v="4"/>
    <x v="4"/>
    <x v="4"/>
    <n v="2"/>
    <x v="0"/>
    <n v="3"/>
    <n v="2"/>
    <n v="3"/>
    <x v="4"/>
    <x v="2"/>
    <x v="5"/>
    <x v="0"/>
  </r>
  <r>
    <n v="77346"/>
    <n v="119920"/>
    <x v="1"/>
    <x v="0"/>
    <x v="23"/>
    <x v="1"/>
    <x v="1"/>
    <x v="2206"/>
    <n v="5"/>
    <n v="5"/>
    <x v="2"/>
    <x v="3"/>
    <n v="4"/>
    <n v="4"/>
    <x v="4"/>
    <x v="4"/>
    <n v="3"/>
    <x v="2"/>
    <n v="4"/>
    <n v="3"/>
    <n v="5"/>
    <x v="4"/>
    <x v="2"/>
    <x v="8"/>
    <x v="1"/>
  </r>
  <r>
    <n v="77347"/>
    <n v="103338"/>
    <x v="1"/>
    <x v="0"/>
    <x v="27"/>
    <x v="0"/>
    <x v="2"/>
    <x v="1481"/>
    <n v="2"/>
    <n v="4"/>
    <x v="0"/>
    <x v="1"/>
    <n v="2"/>
    <n v="3"/>
    <x v="2"/>
    <x v="2"/>
    <n v="2"/>
    <x v="3"/>
    <n v="3"/>
    <n v="2"/>
    <n v="4"/>
    <x v="2"/>
    <x v="2"/>
    <x v="2"/>
    <x v="0"/>
  </r>
  <r>
    <n v="77348"/>
    <n v="79480"/>
    <x v="0"/>
    <x v="0"/>
    <x v="5"/>
    <x v="1"/>
    <x v="1"/>
    <x v="502"/>
    <n v="3"/>
    <n v="4"/>
    <x v="3"/>
    <x v="4"/>
    <n v="5"/>
    <n v="4"/>
    <x v="3"/>
    <x v="3"/>
    <n v="3"/>
    <x v="0"/>
    <n v="3"/>
    <n v="1"/>
    <n v="3"/>
    <x v="4"/>
    <x v="1"/>
    <x v="2"/>
    <x v="0"/>
  </r>
  <r>
    <n v="77349"/>
    <n v="61706"/>
    <x v="0"/>
    <x v="0"/>
    <x v="3"/>
    <x v="1"/>
    <x v="1"/>
    <x v="537"/>
    <n v="2"/>
    <n v="5"/>
    <x v="0"/>
    <x v="3"/>
    <n v="5"/>
    <n v="3"/>
    <x v="3"/>
    <x v="2"/>
    <n v="2"/>
    <x v="3"/>
    <n v="2"/>
    <n v="4"/>
    <n v="2"/>
    <x v="3"/>
    <x v="2"/>
    <x v="2"/>
    <x v="0"/>
  </r>
  <r>
    <n v="77350"/>
    <n v="53435"/>
    <x v="0"/>
    <x v="0"/>
    <x v="46"/>
    <x v="1"/>
    <x v="2"/>
    <x v="875"/>
    <n v="5"/>
    <n v="1"/>
    <x v="4"/>
    <x v="0"/>
    <n v="5"/>
    <n v="5"/>
    <x v="0"/>
    <x v="3"/>
    <n v="1"/>
    <x v="1"/>
    <n v="3"/>
    <n v="5"/>
    <n v="4"/>
    <x v="0"/>
    <x v="2"/>
    <x v="2"/>
    <x v="1"/>
  </r>
  <r>
    <n v="77351"/>
    <n v="63741"/>
    <x v="0"/>
    <x v="0"/>
    <x v="25"/>
    <x v="0"/>
    <x v="2"/>
    <x v="150"/>
    <n v="3"/>
    <n v="5"/>
    <x v="3"/>
    <x v="3"/>
    <n v="5"/>
    <n v="4"/>
    <x v="0"/>
    <x v="0"/>
    <n v="5"/>
    <x v="1"/>
    <n v="4"/>
    <n v="5"/>
    <n v="4"/>
    <x v="0"/>
    <x v="87"/>
    <x v="0"/>
    <x v="0"/>
  </r>
  <r>
    <n v="77352"/>
    <n v="107993"/>
    <x v="0"/>
    <x v="0"/>
    <x v="73"/>
    <x v="1"/>
    <x v="1"/>
    <x v="3099"/>
    <n v="3"/>
    <n v="3"/>
    <x v="0"/>
    <x v="1"/>
    <n v="2"/>
    <n v="3"/>
    <x v="2"/>
    <x v="3"/>
    <n v="3"/>
    <x v="0"/>
    <n v="3"/>
    <n v="2"/>
    <n v="3"/>
    <x v="2"/>
    <x v="5"/>
    <x v="39"/>
    <x v="0"/>
  </r>
  <r>
    <n v="77353"/>
    <n v="23342"/>
    <x v="1"/>
    <x v="0"/>
    <x v="36"/>
    <x v="0"/>
    <x v="2"/>
    <x v="769"/>
    <n v="2"/>
    <n v="2"/>
    <x v="1"/>
    <x v="4"/>
    <n v="2"/>
    <n v="2"/>
    <x v="2"/>
    <x v="2"/>
    <n v="4"/>
    <x v="0"/>
    <n v="4"/>
    <n v="4"/>
    <n v="3"/>
    <x v="2"/>
    <x v="2"/>
    <x v="2"/>
    <x v="0"/>
  </r>
  <r>
    <n v="77354"/>
    <n v="17822"/>
    <x v="1"/>
    <x v="0"/>
    <x v="2"/>
    <x v="0"/>
    <x v="2"/>
    <x v="249"/>
    <n v="3"/>
    <n v="4"/>
    <x v="0"/>
    <x v="1"/>
    <n v="4"/>
    <n v="3"/>
    <x v="4"/>
    <x v="4"/>
    <n v="4"/>
    <x v="1"/>
    <n v="3"/>
    <n v="2"/>
    <n v="4"/>
    <x v="4"/>
    <x v="2"/>
    <x v="2"/>
    <x v="0"/>
  </r>
  <r>
    <n v="77355"/>
    <n v="117007"/>
    <x v="0"/>
    <x v="0"/>
    <x v="20"/>
    <x v="1"/>
    <x v="1"/>
    <x v="1006"/>
    <n v="0"/>
    <n v="0"/>
    <x v="5"/>
    <x v="2"/>
    <n v="3"/>
    <n v="3"/>
    <x v="3"/>
    <x v="3"/>
    <n v="5"/>
    <x v="2"/>
    <n v="4"/>
    <n v="3"/>
    <n v="4"/>
    <x v="3"/>
    <x v="344"/>
    <x v="264"/>
    <x v="1"/>
  </r>
  <r>
    <n v="77356"/>
    <n v="76497"/>
    <x v="0"/>
    <x v="1"/>
    <x v="36"/>
    <x v="1"/>
    <x v="1"/>
    <x v="67"/>
    <n v="5"/>
    <n v="5"/>
    <x v="2"/>
    <x v="0"/>
    <n v="4"/>
    <n v="5"/>
    <x v="1"/>
    <x v="4"/>
    <n v="4"/>
    <x v="0"/>
    <n v="4"/>
    <n v="3"/>
    <n v="5"/>
    <x v="4"/>
    <x v="9"/>
    <x v="2"/>
    <x v="1"/>
  </r>
  <r>
    <n v="77357"/>
    <n v="92215"/>
    <x v="1"/>
    <x v="0"/>
    <x v="63"/>
    <x v="0"/>
    <x v="2"/>
    <x v="1220"/>
    <n v="1"/>
    <n v="3"/>
    <x v="5"/>
    <x v="0"/>
    <n v="5"/>
    <n v="0"/>
    <x v="0"/>
    <x v="0"/>
    <n v="4"/>
    <x v="3"/>
    <n v="2"/>
    <n v="5"/>
    <n v="5"/>
    <x v="0"/>
    <x v="2"/>
    <x v="35"/>
    <x v="0"/>
  </r>
  <r>
    <n v="77358"/>
    <n v="57532"/>
    <x v="1"/>
    <x v="1"/>
    <x v="41"/>
    <x v="1"/>
    <x v="2"/>
    <x v="274"/>
    <n v="4"/>
    <n v="3"/>
    <x v="3"/>
    <x v="1"/>
    <n v="2"/>
    <n v="4"/>
    <x v="2"/>
    <x v="2"/>
    <n v="3"/>
    <x v="0"/>
    <n v="4"/>
    <n v="2"/>
    <n v="4"/>
    <x v="2"/>
    <x v="2"/>
    <x v="2"/>
    <x v="0"/>
  </r>
  <r>
    <n v="77359"/>
    <n v="31629"/>
    <x v="0"/>
    <x v="0"/>
    <x v="2"/>
    <x v="1"/>
    <x v="1"/>
    <x v="2369"/>
    <n v="1"/>
    <n v="1"/>
    <x v="4"/>
    <x v="0"/>
    <n v="4"/>
    <n v="4"/>
    <x v="4"/>
    <x v="4"/>
    <n v="1"/>
    <x v="1"/>
    <n v="3"/>
    <n v="4"/>
    <n v="4"/>
    <x v="4"/>
    <x v="2"/>
    <x v="2"/>
    <x v="1"/>
  </r>
  <r>
    <n v="77360"/>
    <n v="102627"/>
    <x v="0"/>
    <x v="0"/>
    <x v="26"/>
    <x v="0"/>
    <x v="1"/>
    <x v="1402"/>
    <n v="2"/>
    <n v="1"/>
    <x v="1"/>
    <x v="1"/>
    <n v="1"/>
    <n v="2"/>
    <x v="3"/>
    <x v="2"/>
    <n v="2"/>
    <x v="3"/>
    <n v="5"/>
    <n v="4"/>
    <n v="2"/>
    <x v="3"/>
    <x v="132"/>
    <x v="146"/>
    <x v="0"/>
  </r>
  <r>
    <n v="77361"/>
    <n v="92734"/>
    <x v="1"/>
    <x v="0"/>
    <x v="20"/>
    <x v="1"/>
    <x v="1"/>
    <x v="6"/>
    <n v="2"/>
    <n v="5"/>
    <x v="2"/>
    <x v="3"/>
    <n v="1"/>
    <n v="3"/>
    <x v="3"/>
    <x v="2"/>
    <n v="2"/>
    <x v="3"/>
    <n v="2"/>
    <n v="1"/>
    <n v="2"/>
    <x v="2"/>
    <x v="2"/>
    <x v="2"/>
    <x v="0"/>
  </r>
  <r>
    <n v="77362"/>
    <n v="67884"/>
    <x v="1"/>
    <x v="0"/>
    <x v="54"/>
    <x v="0"/>
    <x v="2"/>
    <x v="888"/>
    <n v="3"/>
    <n v="4"/>
    <x v="0"/>
    <x v="4"/>
    <n v="2"/>
    <n v="5"/>
    <x v="0"/>
    <x v="2"/>
    <n v="2"/>
    <x v="0"/>
    <n v="2"/>
    <n v="5"/>
    <n v="2"/>
    <x v="4"/>
    <x v="15"/>
    <x v="0"/>
    <x v="0"/>
  </r>
  <r>
    <n v="77363"/>
    <n v="90547"/>
    <x v="1"/>
    <x v="1"/>
    <x v="8"/>
    <x v="1"/>
    <x v="1"/>
    <x v="75"/>
    <n v="4"/>
    <n v="2"/>
    <x v="3"/>
    <x v="1"/>
    <n v="2"/>
    <n v="4"/>
    <x v="2"/>
    <x v="2"/>
    <n v="3"/>
    <x v="1"/>
    <n v="3"/>
    <n v="4"/>
    <n v="3"/>
    <x v="2"/>
    <x v="6"/>
    <x v="28"/>
    <x v="0"/>
  </r>
  <r>
    <n v="77364"/>
    <n v="74860"/>
    <x v="0"/>
    <x v="1"/>
    <x v="22"/>
    <x v="1"/>
    <x v="2"/>
    <x v="608"/>
    <n v="0"/>
    <n v="0"/>
    <x v="5"/>
    <x v="1"/>
    <n v="2"/>
    <n v="0"/>
    <x v="2"/>
    <x v="2"/>
    <n v="1"/>
    <x v="0"/>
    <n v="1"/>
    <n v="3"/>
    <n v="4"/>
    <x v="2"/>
    <x v="2"/>
    <x v="2"/>
    <x v="1"/>
  </r>
  <r>
    <n v="77365"/>
    <n v="37206"/>
    <x v="1"/>
    <x v="1"/>
    <x v="31"/>
    <x v="1"/>
    <x v="1"/>
    <x v="148"/>
    <n v="4"/>
    <n v="4"/>
    <x v="3"/>
    <x v="2"/>
    <n v="1"/>
    <n v="4"/>
    <x v="1"/>
    <x v="1"/>
    <n v="4"/>
    <x v="3"/>
    <n v="5"/>
    <n v="4"/>
    <n v="5"/>
    <x v="1"/>
    <x v="2"/>
    <x v="2"/>
    <x v="1"/>
  </r>
  <r>
    <n v="77366"/>
    <n v="28389"/>
    <x v="1"/>
    <x v="0"/>
    <x v="53"/>
    <x v="0"/>
    <x v="2"/>
    <x v="896"/>
    <n v="4"/>
    <n v="2"/>
    <x v="3"/>
    <x v="1"/>
    <n v="2"/>
    <n v="4"/>
    <x v="2"/>
    <x v="2"/>
    <n v="4"/>
    <x v="1"/>
    <n v="4"/>
    <n v="2"/>
    <n v="4"/>
    <x v="2"/>
    <x v="2"/>
    <x v="9"/>
    <x v="0"/>
  </r>
  <r>
    <n v="77367"/>
    <n v="79209"/>
    <x v="0"/>
    <x v="0"/>
    <x v="41"/>
    <x v="1"/>
    <x v="1"/>
    <x v="1629"/>
    <n v="5"/>
    <n v="5"/>
    <x v="2"/>
    <x v="3"/>
    <n v="5"/>
    <n v="4"/>
    <x v="0"/>
    <x v="4"/>
    <n v="4"/>
    <x v="2"/>
    <n v="4"/>
    <n v="5"/>
    <n v="4"/>
    <x v="3"/>
    <x v="58"/>
    <x v="2"/>
    <x v="1"/>
  </r>
  <r>
    <n v="77368"/>
    <n v="107767"/>
    <x v="0"/>
    <x v="0"/>
    <x v="34"/>
    <x v="0"/>
    <x v="2"/>
    <x v="217"/>
    <n v="3"/>
    <n v="5"/>
    <x v="0"/>
    <x v="2"/>
    <n v="5"/>
    <n v="3"/>
    <x v="0"/>
    <x v="0"/>
    <n v="3"/>
    <x v="2"/>
    <n v="4"/>
    <n v="4"/>
    <n v="5"/>
    <x v="0"/>
    <x v="2"/>
    <x v="2"/>
    <x v="0"/>
  </r>
  <r>
    <n v="77369"/>
    <n v="44281"/>
    <x v="1"/>
    <x v="0"/>
    <x v="62"/>
    <x v="0"/>
    <x v="0"/>
    <x v="1226"/>
    <n v="3"/>
    <n v="5"/>
    <x v="0"/>
    <x v="2"/>
    <n v="3"/>
    <n v="3"/>
    <x v="3"/>
    <x v="3"/>
    <n v="5"/>
    <x v="2"/>
    <n v="4"/>
    <n v="3"/>
    <n v="5"/>
    <x v="3"/>
    <x v="2"/>
    <x v="3"/>
    <x v="0"/>
  </r>
  <r>
    <n v="77370"/>
    <n v="111911"/>
    <x v="1"/>
    <x v="0"/>
    <x v="18"/>
    <x v="0"/>
    <x v="0"/>
    <x v="483"/>
    <n v="3"/>
    <n v="5"/>
    <x v="0"/>
    <x v="1"/>
    <n v="5"/>
    <n v="3"/>
    <x v="0"/>
    <x v="0"/>
    <n v="3"/>
    <x v="0"/>
    <n v="5"/>
    <n v="3"/>
    <n v="4"/>
    <x v="0"/>
    <x v="32"/>
    <x v="63"/>
    <x v="0"/>
  </r>
  <r>
    <n v="77371"/>
    <n v="22955"/>
    <x v="1"/>
    <x v="0"/>
    <x v="54"/>
    <x v="1"/>
    <x v="2"/>
    <x v="74"/>
    <n v="4"/>
    <n v="4"/>
    <x v="0"/>
    <x v="1"/>
    <n v="2"/>
    <n v="4"/>
    <x v="1"/>
    <x v="4"/>
    <n v="4"/>
    <x v="2"/>
    <n v="4"/>
    <n v="5"/>
    <n v="4"/>
    <x v="0"/>
    <x v="7"/>
    <x v="51"/>
    <x v="1"/>
  </r>
  <r>
    <n v="77372"/>
    <n v="109955"/>
    <x v="0"/>
    <x v="0"/>
    <x v="39"/>
    <x v="0"/>
    <x v="2"/>
    <x v="609"/>
    <n v="2"/>
    <n v="3"/>
    <x v="1"/>
    <x v="1"/>
    <n v="5"/>
    <n v="2"/>
    <x v="0"/>
    <x v="0"/>
    <n v="3"/>
    <x v="4"/>
    <n v="3"/>
    <n v="1"/>
    <n v="5"/>
    <x v="0"/>
    <x v="14"/>
    <x v="2"/>
    <x v="0"/>
  </r>
  <r>
    <n v="77373"/>
    <n v="72860"/>
    <x v="0"/>
    <x v="1"/>
    <x v="0"/>
    <x v="1"/>
    <x v="2"/>
    <x v="709"/>
    <n v="5"/>
    <n v="5"/>
    <x v="2"/>
    <x v="1"/>
    <n v="2"/>
    <n v="5"/>
    <x v="1"/>
    <x v="2"/>
    <n v="3"/>
    <x v="1"/>
    <n v="5"/>
    <n v="4"/>
    <n v="5"/>
    <x v="2"/>
    <x v="2"/>
    <x v="2"/>
    <x v="1"/>
  </r>
  <r>
    <n v="77374"/>
    <n v="94422"/>
    <x v="1"/>
    <x v="0"/>
    <x v="20"/>
    <x v="1"/>
    <x v="1"/>
    <x v="1176"/>
    <n v="4"/>
    <n v="4"/>
    <x v="2"/>
    <x v="4"/>
    <n v="4"/>
    <n v="4"/>
    <x v="0"/>
    <x v="0"/>
    <n v="5"/>
    <x v="1"/>
    <n v="5"/>
    <n v="5"/>
    <n v="5"/>
    <x v="0"/>
    <x v="47"/>
    <x v="2"/>
    <x v="1"/>
  </r>
  <r>
    <n v="77375"/>
    <n v="53693"/>
    <x v="1"/>
    <x v="0"/>
    <x v="28"/>
    <x v="1"/>
    <x v="1"/>
    <x v="70"/>
    <n v="5"/>
    <n v="5"/>
    <x v="2"/>
    <x v="3"/>
    <n v="3"/>
    <n v="1"/>
    <x v="3"/>
    <x v="0"/>
    <n v="5"/>
    <x v="1"/>
    <n v="5"/>
    <n v="4"/>
    <n v="5"/>
    <x v="4"/>
    <x v="2"/>
    <x v="2"/>
    <x v="1"/>
  </r>
  <r>
    <n v="77376"/>
    <n v="36740"/>
    <x v="0"/>
    <x v="0"/>
    <x v="55"/>
    <x v="1"/>
    <x v="1"/>
    <x v="1862"/>
    <n v="2"/>
    <n v="4"/>
    <x v="3"/>
    <x v="4"/>
    <n v="5"/>
    <n v="4"/>
    <x v="3"/>
    <x v="2"/>
    <n v="2"/>
    <x v="3"/>
    <n v="2"/>
    <n v="3"/>
    <n v="2"/>
    <x v="1"/>
    <x v="2"/>
    <x v="62"/>
    <x v="0"/>
  </r>
  <r>
    <n v="77377"/>
    <n v="36622"/>
    <x v="1"/>
    <x v="1"/>
    <x v="1"/>
    <x v="1"/>
    <x v="2"/>
    <x v="1597"/>
    <n v="4"/>
    <n v="4"/>
    <x v="3"/>
    <x v="3"/>
    <n v="1"/>
    <n v="4"/>
    <x v="2"/>
    <x v="1"/>
    <n v="5"/>
    <x v="1"/>
    <n v="3"/>
    <n v="2"/>
    <n v="3"/>
    <x v="1"/>
    <x v="109"/>
    <x v="22"/>
    <x v="0"/>
  </r>
  <r>
    <n v="77378"/>
    <n v="98113"/>
    <x v="1"/>
    <x v="1"/>
    <x v="29"/>
    <x v="1"/>
    <x v="1"/>
    <x v="475"/>
    <n v="1"/>
    <n v="1"/>
    <x v="4"/>
    <x v="0"/>
    <n v="5"/>
    <n v="1"/>
    <x v="0"/>
    <x v="0"/>
    <n v="3"/>
    <x v="1"/>
    <n v="5"/>
    <n v="3"/>
    <n v="5"/>
    <x v="0"/>
    <x v="14"/>
    <x v="24"/>
    <x v="0"/>
  </r>
  <r>
    <n v="77379"/>
    <n v="17733"/>
    <x v="1"/>
    <x v="0"/>
    <x v="49"/>
    <x v="1"/>
    <x v="1"/>
    <x v="2114"/>
    <n v="3"/>
    <n v="5"/>
    <x v="2"/>
    <x v="3"/>
    <n v="3"/>
    <n v="4"/>
    <x v="4"/>
    <x v="3"/>
    <n v="3"/>
    <x v="0"/>
    <n v="3"/>
    <n v="3"/>
    <n v="3"/>
    <x v="2"/>
    <x v="31"/>
    <x v="132"/>
    <x v="0"/>
  </r>
  <r>
    <n v="77380"/>
    <n v="85101"/>
    <x v="1"/>
    <x v="1"/>
    <x v="2"/>
    <x v="1"/>
    <x v="1"/>
    <x v="78"/>
    <n v="2"/>
    <n v="4"/>
    <x v="1"/>
    <x v="2"/>
    <n v="2"/>
    <n v="2"/>
    <x v="2"/>
    <x v="2"/>
    <n v="5"/>
    <x v="3"/>
    <n v="4"/>
    <n v="3"/>
    <n v="5"/>
    <x v="2"/>
    <x v="2"/>
    <x v="2"/>
    <x v="0"/>
  </r>
  <r>
    <n v="77381"/>
    <n v="117821"/>
    <x v="1"/>
    <x v="0"/>
    <x v="12"/>
    <x v="0"/>
    <x v="2"/>
    <x v="765"/>
    <n v="3"/>
    <n v="3"/>
    <x v="0"/>
    <x v="1"/>
    <n v="3"/>
    <n v="5"/>
    <x v="3"/>
    <x v="1"/>
    <n v="3"/>
    <x v="2"/>
    <n v="4"/>
    <n v="3"/>
    <n v="3"/>
    <x v="3"/>
    <x v="198"/>
    <x v="206"/>
    <x v="0"/>
  </r>
  <r>
    <n v="77382"/>
    <n v="46766"/>
    <x v="0"/>
    <x v="0"/>
    <x v="45"/>
    <x v="1"/>
    <x v="0"/>
    <x v="173"/>
    <n v="5"/>
    <n v="4"/>
    <x v="3"/>
    <x v="4"/>
    <n v="5"/>
    <n v="5"/>
    <x v="0"/>
    <x v="0"/>
    <n v="1"/>
    <x v="4"/>
    <n v="1"/>
    <n v="4"/>
    <n v="1"/>
    <x v="0"/>
    <x v="2"/>
    <x v="9"/>
    <x v="1"/>
  </r>
  <r>
    <n v="77383"/>
    <n v="26062"/>
    <x v="0"/>
    <x v="0"/>
    <x v="23"/>
    <x v="1"/>
    <x v="0"/>
    <x v="291"/>
    <n v="2"/>
    <n v="1"/>
    <x v="4"/>
    <x v="0"/>
    <n v="2"/>
    <n v="2"/>
    <x v="2"/>
    <x v="2"/>
    <n v="3"/>
    <x v="0"/>
    <n v="4"/>
    <n v="3"/>
    <n v="4"/>
    <x v="2"/>
    <x v="14"/>
    <x v="55"/>
    <x v="0"/>
  </r>
  <r>
    <n v="77384"/>
    <n v="13143"/>
    <x v="0"/>
    <x v="0"/>
    <x v="60"/>
    <x v="0"/>
    <x v="2"/>
    <x v="491"/>
    <n v="1"/>
    <n v="5"/>
    <x v="3"/>
    <x v="2"/>
    <n v="5"/>
    <n v="4"/>
    <x v="0"/>
    <x v="0"/>
    <n v="4"/>
    <x v="1"/>
    <n v="5"/>
    <n v="3"/>
    <n v="4"/>
    <x v="0"/>
    <x v="16"/>
    <x v="24"/>
    <x v="0"/>
  </r>
  <r>
    <n v="77385"/>
    <n v="88537"/>
    <x v="1"/>
    <x v="0"/>
    <x v="37"/>
    <x v="0"/>
    <x v="2"/>
    <x v="76"/>
    <n v="3"/>
    <n v="5"/>
    <x v="0"/>
    <x v="2"/>
    <n v="4"/>
    <n v="4"/>
    <x v="4"/>
    <x v="4"/>
    <n v="4"/>
    <x v="0"/>
    <n v="4"/>
    <n v="4"/>
    <n v="4"/>
    <x v="4"/>
    <x v="2"/>
    <x v="10"/>
    <x v="0"/>
  </r>
  <r>
    <n v="77386"/>
    <n v="96342"/>
    <x v="1"/>
    <x v="0"/>
    <x v="47"/>
    <x v="1"/>
    <x v="1"/>
    <x v="273"/>
    <n v="5"/>
    <n v="5"/>
    <x v="2"/>
    <x v="3"/>
    <n v="5"/>
    <n v="5"/>
    <x v="0"/>
    <x v="0"/>
    <n v="4"/>
    <x v="3"/>
    <n v="3"/>
    <n v="3"/>
    <n v="5"/>
    <x v="0"/>
    <x v="2"/>
    <x v="2"/>
    <x v="1"/>
  </r>
  <r>
    <n v="77387"/>
    <n v="21973"/>
    <x v="1"/>
    <x v="0"/>
    <x v="29"/>
    <x v="1"/>
    <x v="2"/>
    <x v="95"/>
    <n v="3"/>
    <n v="4"/>
    <x v="3"/>
    <x v="4"/>
    <n v="3"/>
    <n v="3"/>
    <x v="3"/>
    <x v="3"/>
    <n v="3"/>
    <x v="2"/>
    <n v="3"/>
    <n v="2"/>
    <n v="4"/>
    <x v="3"/>
    <x v="3"/>
    <x v="27"/>
    <x v="0"/>
  </r>
  <r>
    <n v="77388"/>
    <n v="55088"/>
    <x v="1"/>
    <x v="0"/>
    <x v="56"/>
    <x v="1"/>
    <x v="2"/>
    <x v="663"/>
    <n v="3"/>
    <n v="3"/>
    <x v="0"/>
    <x v="1"/>
    <n v="2"/>
    <n v="3"/>
    <x v="2"/>
    <x v="4"/>
    <n v="4"/>
    <x v="0"/>
    <n v="4"/>
    <n v="2"/>
    <n v="4"/>
    <x v="3"/>
    <x v="21"/>
    <x v="24"/>
    <x v="0"/>
  </r>
  <r>
    <n v="77389"/>
    <n v="80444"/>
    <x v="1"/>
    <x v="0"/>
    <x v="18"/>
    <x v="0"/>
    <x v="2"/>
    <x v="507"/>
    <n v="1"/>
    <n v="4"/>
    <x v="5"/>
    <x v="1"/>
    <n v="2"/>
    <n v="0"/>
    <x v="2"/>
    <x v="2"/>
    <n v="4"/>
    <x v="0"/>
    <n v="4"/>
    <n v="4"/>
    <n v="4"/>
    <x v="2"/>
    <x v="1"/>
    <x v="20"/>
    <x v="0"/>
  </r>
  <r>
    <n v="77390"/>
    <n v="24008"/>
    <x v="0"/>
    <x v="0"/>
    <x v="18"/>
    <x v="1"/>
    <x v="1"/>
    <x v="1697"/>
    <n v="1"/>
    <n v="1"/>
    <x v="1"/>
    <x v="0"/>
    <n v="3"/>
    <n v="3"/>
    <x v="3"/>
    <x v="3"/>
    <n v="1"/>
    <x v="2"/>
    <n v="4"/>
    <n v="1"/>
    <n v="2"/>
    <x v="3"/>
    <x v="2"/>
    <x v="2"/>
    <x v="1"/>
  </r>
  <r>
    <n v="77391"/>
    <n v="22499"/>
    <x v="1"/>
    <x v="0"/>
    <x v="5"/>
    <x v="0"/>
    <x v="2"/>
    <x v="1461"/>
    <n v="4"/>
    <n v="4"/>
    <x v="3"/>
    <x v="1"/>
    <n v="5"/>
    <n v="3"/>
    <x v="3"/>
    <x v="0"/>
    <n v="5"/>
    <x v="2"/>
    <n v="5"/>
    <n v="4"/>
    <n v="5"/>
    <x v="3"/>
    <x v="2"/>
    <x v="2"/>
    <x v="0"/>
  </r>
  <r>
    <n v="77392"/>
    <n v="40910"/>
    <x v="1"/>
    <x v="0"/>
    <x v="54"/>
    <x v="0"/>
    <x v="2"/>
    <x v="1150"/>
    <n v="1"/>
    <n v="3"/>
    <x v="4"/>
    <x v="4"/>
    <n v="1"/>
    <n v="2"/>
    <x v="3"/>
    <x v="4"/>
    <n v="4"/>
    <x v="4"/>
    <n v="4"/>
    <n v="5"/>
    <n v="4"/>
    <x v="4"/>
    <x v="2"/>
    <x v="2"/>
    <x v="0"/>
  </r>
  <r>
    <n v="77393"/>
    <n v="33914"/>
    <x v="0"/>
    <x v="0"/>
    <x v="21"/>
    <x v="1"/>
    <x v="2"/>
    <x v="3066"/>
    <n v="4"/>
    <n v="1"/>
    <x v="4"/>
    <x v="0"/>
    <n v="4"/>
    <n v="4"/>
    <x v="4"/>
    <x v="4"/>
    <n v="4"/>
    <x v="4"/>
    <n v="2"/>
    <n v="3"/>
    <n v="4"/>
    <x v="4"/>
    <x v="2"/>
    <x v="2"/>
    <x v="1"/>
  </r>
  <r>
    <n v="77394"/>
    <n v="40791"/>
    <x v="1"/>
    <x v="0"/>
    <x v="36"/>
    <x v="1"/>
    <x v="2"/>
    <x v="771"/>
    <n v="1"/>
    <n v="3"/>
    <x v="0"/>
    <x v="1"/>
    <n v="1"/>
    <n v="2"/>
    <x v="1"/>
    <x v="1"/>
    <n v="1"/>
    <x v="2"/>
    <n v="3"/>
    <n v="3"/>
    <n v="2"/>
    <x v="1"/>
    <x v="2"/>
    <x v="27"/>
    <x v="0"/>
  </r>
  <r>
    <n v="77395"/>
    <n v="90865"/>
    <x v="1"/>
    <x v="0"/>
    <x v="17"/>
    <x v="1"/>
    <x v="1"/>
    <x v="195"/>
    <n v="5"/>
    <n v="5"/>
    <x v="1"/>
    <x v="3"/>
    <n v="4"/>
    <n v="4"/>
    <x v="4"/>
    <x v="4"/>
    <n v="4"/>
    <x v="2"/>
    <n v="4"/>
    <n v="4"/>
    <n v="4"/>
    <x v="4"/>
    <x v="2"/>
    <x v="2"/>
    <x v="1"/>
  </r>
  <r>
    <n v="77396"/>
    <n v="31576"/>
    <x v="1"/>
    <x v="0"/>
    <x v="8"/>
    <x v="1"/>
    <x v="1"/>
    <x v="2710"/>
    <n v="4"/>
    <n v="4"/>
    <x v="3"/>
    <x v="4"/>
    <n v="5"/>
    <n v="5"/>
    <x v="0"/>
    <x v="0"/>
    <n v="1"/>
    <x v="1"/>
    <n v="1"/>
    <n v="2"/>
    <n v="3"/>
    <x v="0"/>
    <x v="28"/>
    <x v="23"/>
    <x v="1"/>
  </r>
  <r>
    <n v="77397"/>
    <n v="113907"/>
    <x v="1"/>
    <x v="0"/>
    <x v="19"/>
    <x v="0"/>
    <x v="2"/>
    <x v="1200"/>
    <n v="2"/>
    <n v="5"/>
    <x v="1"/>
    <x v="0"/>
    <n v="4"/>
    <n v="4"/>
    <x v="4"/>
    <x v="0"/>
    <n v="5"/>
    <x v="3"/>
    <n v="5"/>
    <n v="2"/>
    <n v="5"/>
    <x v="0"/>
    <x v="47"/>
    <x v="2"/>
    <x v="0"/>
  </r>
  <r>
    <n v="77398"/>
    <n v="86069"/>
    <x v="1"/>
    <x v="0"/>
    <x v="20"/>
    <x v="1"/>
    <x v="1"/>
    <x v="2789"/>
    <n v="5"/>
    <n v="2"/>
    <x v="2"/>
    <x v="3"/>
    <n v="2"/>
    <n v="4"/>
    <x v="0"/>
    <x v="0"/>
    <n v="5"/>
    <x v="1"/>
    <n v="5"/>
    <n v="5"/>
    <n v="5"/>
    <x v="3"/>
    <x v="2"/>
    <x v="2"/>
    <x v="1"/>
  </r>
  <r>
    <n v="77399"/>
    <n v="60982"/>
    <x v="0"/>
    <x v="0"/>
    <x v="61"/>
    <x v="0"/>
    <x v="2"/>
    <x v="149"/>
    <n v="3"/>
    <n v="4"/>
    <x v="1"/>
    <x v="0"/>
    <n v="1"/>
    <n v="2"/>
    <x v="1"/>
    <x v="1"/>
    <n v="3"/>
    <x v="1"/>
    <n v="5"/>
    <n v="5"/>
    <n v="4"/>
    <x v="1"/>
    <x v="37"/>
    <x v="25"/>
    <x v="0"/>
  </r>
  <r>
    <n v="77400"/>
    <n v="30429"/>
    <x v="1"/>
    <x v="0"/>
    <x v="55"/>
    <x v="1"/>
    <x v="0"/>
    <x v="976"/>
    <n v="4"/>
    <n v="2"/>
    <x v="1"/>
    <x v="2"/>
    <n v="1"/>
    <n v="4"/>
    <x v="0"/>
    <x v="4"/>
    <n v="4"/>
    <x v="2"/>
    <n v="4"/>
    <n v="3"/>
    <n v="4"/>
    <x v="4"/>
    <x v="2"/>
    <x v="10"/>
    <x v="1"/>
  </r>
  <r>
    <n v="77401"/>
    <n v="80887"/>
    <x v="0"/>
    <x v="0"/>
    <x v="27"/>
    <x v="1"/>
    <x v="0"/>
    <x v="629"/>
    <n v="5"/>
    <n v="3"/>
    <x v="0"/>
    <x v="1"/>
    <n v="5"/>
    <n v="5"/>
    <x v="0"/>
    <x v="0"/>
    <n v="3"/>
    <x v="3"/>
    <n v="5"/>
    <n v="5"/>
    <n v="1"/>
    <x v="0"/>
    <x v="1"/>
    <x v="2"/>
    <x v="1"/>
  </r>
  <r>
    <n v="77402"/>
    <n v="122392"/>
    <x v="1"/>
    <x v="0"/>
    <x v="35"/>
    <x v="0"/>
    <x v="2"/>
    <x v="42"/>
    <n v="3"/>
    <n v="4"/>
    <x v="0"/>
    <x v="4"/>
    <n v="1"/>
    <n v="3"/>
    <x v="1"/>
    <x v="1"/>
    <n v="5"/>
    <x v="3"/>
    <n v="4"/>
    <n v="4"/>
    <n v="4"/>
    <x v="1"/>
    <x v="2"/>
    <x v="2"/>
    <x v="0"/>
  </r>
  <r>
    <n v="77403"/>
    <n v="35065"/>
    <x v="0"/>
    <x v="0"/>
    <x v="16"/>
    <x v="1"/>
    <x v="1"/>
    <x v="628"/>
    <n v="1"/>
    <n v="0"/>
    <x v="5"/>
    <x v="4"/>
    <n v="4"/>
    <n v="3"/>
    <x v="3"/>
    <x v="4"/>
    <n v="4"/>
    <x v="5"/>
    <n v="4"/>
    <n v="4"/>
    <n v="4"/>
    <x v="1"/>
    <x v="2"/>
    <x v="2"/>
    <x v="0"/>
  </r>
  <r>
    <n v="77404"/>
    <n v="65815"/>
    <x v="1"/>
    <x v="1"/>
    <x v="8"/>
    <x v="1"/>
    <x v="2"/>
    <x v="383"/>
    <n v="1"/>
    <n v="1"/>
    <x v="4"/>
    <x v="0"/>
    <n v="5"/>
    <n v="1"/>
    <x v="1"/>
    <x v="0"/>
    <n v="5"/>
    <x v="2"/>
    <n v="4"/>
    <n v="3"/>
    <n v="4"/>
    <x v="0"/>
    <x v="2"/>
    <x v="2"/>
    <x v="0"/>
  </r>
  <r>
    <n v="77405"/>
    <n v="99925"/>
    <x v="1"/>
    <x v="0"/>
    <x v="30"/>
    <x v="1"/>
    <x v="1"/>
    <x v="2184"/>
    <n v="3"/>
    <n v="3"/>
    <x v="0"/>
    <x v="1"/>
    <n v="2"/>
    <n v="5"/>
    <x v="4"/>
    <x v="4"/>
    <n v="4"/>
    <x v="2"/>
    <n v="4"/>
    <n v="5"/>
    <n v="4"/>
    <x v="4"/>
    <x v="2"/>
    <x v="2"/>
    <x v="1"/>
  </r>
  <r>
    <n v="77406"/>
    <n v="107627"/>
    <x v="1"/>
    <x v="0"/>
    <x v="13"/>
    <x v="0"/>
    <x v="2"/>
    <x v="1283"/>
    <n v="1"/>
    <n v="0"/>
    <x v="4"/>
    <x v="1"/>
    <n v="1"/>
    <n v="4"/>
    <x v="4"/>
    <x v="3"/>
    <n v="2"/>
    <x v="1"/>
    <n v="5"/>
    <n v="4"/>
    <n v="5"/>
    <x v="4"/>
    <x v="231"/>
    <x v="261"/>
    <x v="0"/>
  </r>
  <r>
    <n v="77407"/>
    <n v="60422"/>
    <x v="1"/>
    <x v="0"/>
    <x v="4"/>
    <x v="1"/>
    <x v="1"/>
    <x v="382"/>
    <n v="3"/>
    <n v="5"/>
    <x v="0"/>
    <x v="1"/>
    <n v="3"/>
    <n v="4"/>
    <x v="4"/>
    <x v="2"/>
    <n v="2"/>
    <x v="3"/>
    <n v="2"/>
    <n v="3"/>
    <n v="2"/>
    <x v="4"/>
    <x v="16"/>
    <x v="2"/>
    <x v="1"/>
  </r>
  <r>
    <n v="77408"/>
    <n v="20898"/>
    <x v="1"/>
    <x v="1"/>
    <x v="42"/>
    <x v="1"/>
    <x v="1"/>
    <x v="78"/>
    <n v="3"/>
    <n v="3"/>
    <x v="0"/>
    <x v="2"/>
    <n v="3"/>
    <n v="3"/>
    <x v="3"/>
    <x v="3"/>
    <n v="4"/>
    <x v="3"/>
    <n v="4"/>
    <n v="4"/>
    <n v="4"/>
    <x v="3"/>
    <x v="43"/>
    <x v="28"/>
    <x v="0"/>
  </r>
  <r>
    <n v="77409"/>
    <n v="60757"/>
    <x v="1"/>
    <x v="0"/>
    <x v="32"/>
    <x v="1"/>
    <x v="1"/>
    <x v="223"/>
    <n v="2"/>
    <n v="2"/>
    <x v="1"/>
    <x v="2"/>
    <n v="4"/>
    <n v="4"/>
    <x v="4"/>
    <x v="4"/>
    <n v="5"/>
    <x v="0"/>
    <n v="4"/>
    <n v="5"/>
    <n v="4"/>
    <x v="4"/>
    <x v="48"/>
    <x v="122"/>
    <x v="1"/>
  </r>
  <r>
    <n v="77410"/>
    <n v="104875"/>
    <x v="0"/>
    <x v="0"/>
    <x v="21"/>
    <x v="1"/>
    <x v="2"/>
    <x v="290"/>
    <n v="1"/>
    <n v="5"/>
    <x v="3"/>
    <x v="3"/>
    <n v="1"/>
    <n v="1"/>
    <x v="1"/>
    <x v="1"/>
    <n v="3"/>
    <x v="2"/>
    <n v="4"/>
    <n v="1"/>
    <n v="3"/>
    <x v="1"/>
    <x v="51"/>
    <x v="11"/>
    <x v="0"/>
  </r>
  <r>
    <n v="77411"/>
    <n v="88221"/>
    <x v="1"/>
    <x v="0"/>
    <x v="46"/>
    <x v="1"/>
    <x v="2"/>
    <x v="802"/>
    <n v="3"/>
    <n v="4"/>
    <x v="3"/>
    <x v="4"/>
    <n v="3"/>
    <n v="2"/>
    <x v="3"/>
    <x v="3"/>
    <n v="3"/>
    <x v="0"/>
    <n v="3"/>
    <n v="4"/>
    <n v="3"/>
    <x v="2"/>
    <x v="9"/>
    <x v="10"/>
    <x v="0"/>
  </r>
  <r>
    <n v="77412"/>
    <n v="59131"/>
    <x v="0"/>
    <x v="0"/>
    <x v="45"/>
    <x v="0"/>
    <x v="2"/>
    <x v="519"/>
    <n v="3"/>
    <n v="4"/>
    <x v="0"/>
    <x v="1"/>
    <n v="5"/>
    <n v="3"/>
    <x v="0"/>
    <x v="0"/>
    <n v="4"/>
    <x v="2"/>
    <n v="4"/>
    <n v="2"/>
    <n v="4"/>
    <x v="0"/>
    <x v="13"/>
    <x v="22"/>
    <x v="0"/>
  </r>
  <r>
    <n v="77413"/>
    <n v="24802"/>
    <x v="0"/>
    <x v="0"/>
    <x v="46"/>
    <x v="1"/>
    <x v="1"/>
    <x v="1844"/>
    <n v="4"/>
    <n v="4"/>
    <x v="3"/>
    <x v="4"/>
    <n v="3"/>
    <n v="3"/>
    <x v="3"/>
    <x v="4"/>
    <n v="3"/>
    <x v="2"/>
    <n v="5"/>
    <n v="3"/>
    <n v="4"/>
    <x v="3"/>
    <x v="129"/>
    <x v="123"/>
    <x v="1"/>
  </r>
  <r>
    <n v="77414"/>
    <n v="40731"/>
    <x v="0"/>
    <x v="0"/>
    <x v="20"/>
    <x v="1"/>
    <x v="1"/>
    <x v="3248"/>
    <n v="5"/>
    <n v="5"/>
    <x v="3"/>
    <x v="3"/>
    <n v="2"/>
    <n v="1"/>
    <x v="1"/>
    <x v="4"/>
    <n v="4"/>
    <x v="2"/>
    <n v="4"/>
    <n v="2"/>
    <n v="4"/>
    <x v="1"/>
    <x v="2"/>
    <x v="2"/>
    <x v="1"/>
  </r>
  <r>
    <n v="77415"/>
    <n v="1624"/>
    <x v="1"/>
    <x v="0"/>
    <x v="19"/>
    <x v="1"/>
    <x v="1"/>
    <x v="2476"/>
    <n v="2"/>
    <n v="2"/>
    <x v="1"/>
    <x v="2"/>
    <n v="4"/>
    <n v="5"/>
    <x v="4"/>
    <x v="0"/>
    <n v="5"/>
    <x v="1"/>
    <n v="5"/>
    <n v="3"/>
    <n v="5"/>
    <x v="3"/>
    <x v="2"/>
    <x v="2"/>
    <x v="1"/>
  </r>
  <r>
    <n v="77416"/>
    <n v="56207"/>
    <x v="0"/>
    <x v="0"/>
    <x v="42"/>
    <x v="1"/>
    <x v="0"/>
    <x v="111"/>
    <n v="1"/>
    <n v="5"/>
    <x v="2"/>
    <x v="3"/>
    <n v="1"/>
    <n v="2"/>
    <x v="1"/>
    <x v="1"/>
    <n v="3"/>
    <x v="1"/>
    <n v="3"/>
    <n v="3"/>
    <n v="3"/>
    <x v="1"/>
    <x v="2"/>
    <x v="2"/>
    <x v="0"/>
  </r>
  <r>
    <n v="77417"/>
    <n v="128756"/>
    <x v="1"/>
    <x v="1"/>
    <x v="21"/>
    <x v="1"/>
    <x v="1"/>
    <x v="35"/>
    <n v="2"/>
    <n v="2"/>
    <x v="1"/>
    <x v="1"/>
    <n v="3"/>
    <n v="2"/>
    <x v="3"/>
    <x v="3"/>
    <n v="5"/>
    <x v="0"/>
    <n v="4"/>
    <n v="4"/>
    <n v="4"/>
    <x v="3"/>
    <x v="59"/>
    <x v="17"/>
    <x v="0"/>
  </r>
  <r>
    <n v="77418"/>
    <n v="107534"/>
    <x v="1"/>
    <x v="0"/>
    <x v="54"/>
    <x v="1"/>
    <x v="1"/>
    <x v="203"/>
    <n v="1"/>
    <n v="1"/>
    <x v="4"/>
    <x v="0"/>
    <n v="2"/>
    <n v="4"/>
    <x v="4"/>
    <x v="4"/>
    <n v="4"/>
    <x v="2"/>
    <n v="4"/>
    <n v="3"/>
    <n v="4"/>
    <x v="4"/>
    <x v="2"/>
    <x v="10"/>
    <x v="1"/>
  </r>
  <r>
    <n v="77419"/>
    <n v="81728"/>
    <x v="0"/>
    <x v="0"/>
    <x v="23"/>
    <x v="1"/>
    <x v="1"/>
    <x v="672"/>
    <n v="2"/>
    <n v="5"/>
    <x v="2"/>
    <x v="3"/>
    <n v="2"/>
    <n v="2"/>
    <x v="2"/>
    <x v="2"/>
    <n v="1"/>
    <x v="0"/>
    <n v="4"/>
    <n v="2"/>
    <n v="4"/>
    <x v="2"/>
    <x v="2"/>
    <x v="2"/>
    <x v="0"/>
  </r>
  <r>
    <n v="77420"/>
    <n v="92362"/>
    <x v="0"/>
    <x v="0"/>
    <x v="22"/>
    <x v="1"/>
    <x v="1"/>
    <x v="384"/>
    <n v="5"/>
    <n v="5"/>
    <x v="2"/>
    <x v="3"/>
    <n v="5"/>
    <n v="5"/>
    <x v="0"/>
    <x v="0"/>
    <n v="5"/>
    <x v="0"/>
    <n v="5"/>
    <n v="5"/>
    <n v="4"/>
    <x v="0"/>
    <x v="74"/>
    <x v="73"/>
    <x v="1"/>
  </r>
  <r>
    <n v="77421"/>
    <n v="76211"/>
    <x v="0"/>
    <x v="0"/>
    <x v="27"/>
    <x v="0"/>
    <x v="0"/>
    <x v="1095"/>
    <n v="3"/>
    <n v="5"/>
    <x v="0"/>
    <x v="1"/>
    <n v="3"/>
    <n v="3"/>
    <x v="3"/>
    <x v="3"/>
    <n v="3"/>
    <x v="3"/>
    <n v="4"/>
    <n v="3"/>
    <n v="4"/>
    <x v="3"/>
    <x v="2"/>
    <x v="43"/>
    <x v="0"/>
  </r>
  <r>
    <n v="77422"/>
    <n v="99794"/>
    <x v="0"/>
    <x v="0"/>
    <x v="6"/>
    <x v="1"/>
    <x v="1"/>
    <x v="1014"/>
    <n v="5"/>
    <n v="5"/>
    <x v="2"/>
    <x v="3"/>
    <n v="4"/>
    <n v="4"/>
    <x v="4"/>
    <x v="4"/>
    <n v="4"/>
    <x v="2"/>
    <n v="4"/>
    <n v="3"/>
    <n v="4"/>
    <x v="3"/>
    <x v="45"/>
    <x v="2"/>
    <x v="1"/>
  </r>
  <r>
    <n v="77423"/>
    <n v="31400"/>
    <x v="0"/>
    <x v="0"/>
    <x v="50"/>
    <x v="0"/>
    <x v="2"/>
    <x v="1557"/>
    <n v="2"/>
    <n v="2"/>
    <x v="1"/>
    <x v="1"/>
    <n v="4"/>
    <n v="2"/>
    <x v="4"/>
    <x v="4"/>
    <n v="2"/>
    <x v="1"/>
    <n v="3"/>
    <n v="4"/>
    <n v="2"/>
    <x v="4"/>
    <x v="45"/>
    <x v="2"/>
    <x v="0"/>
  </r>
  <r>
    <n v="77424"/>
    <n v="24004"/>
    <x v="0"/>
    <x v="0"/>
    <x v="39"/>
    <x v="1"/>
    <x v="1"/>
    <x v="3"/>
    <n v="2"/>
    <n v="2"/>
    <x v="3"/>
    <x v="2"/>
    <n v="1"/>
    <n v="3"/>
    <x v="4"/>
    <x v="4"/>
    <n v="4"/>
    <x v="2"/>
    <n v="4"/>
    <n v="3"/>
    <n v="4"/>
    <x v="4"/>
    <x v="5"/>
    <x v="2"/>
    <x v="1"/>
  </r>
  <r>
    <n v="77425"/>
    <n v="126111"/>
    <x v="0"/>
    <x v="1"/>
    <x v="1"/>
    <x v="1"/>
    <x v="1"/>
    <x v="183"/>
    <n v="5"/>
    <n v="0"/>
    <x v="3"/>
    <x v="4"/>
    <n v="2"/>
    <n v="4"/>
    <x v="4"/>
    <x v="2"/>
    <n v="4"/>
    <x v="2"/>
    <n v="5"/>
    <n v="5"/>
    <n v="4"/>
    <x v="2"/>
    <x v="2"/>
    <x v="2"/>
    <x v="1"/>
  </r>
  <r>
    <n v="77426"/>
    <n v="109164"/>
    <x v="1"/>
    <x v="1"/>
    <x v="28"/>
    <x v="1"/>
    <x v="1"/>
    <x v="380"/>
    <n v="1"/>
    <n v="1"/>
    <x v="4"/>
    <x v="2"/>
    <n v="5"/>
    <n v="1"/>
    <x v="0"/>
    <x v="0"/>
    <n v="4"/>
    <x v="1"/>
    <n v="4"/>
    <n v="3"/>
    <n v="5"/>
    <x v="0"/>
    <x v="16"/>
    <x v="2"/>
    <x v="0"/>
  </r>
  <r>
    <n v="77427"/>
    <n v="109248"/>
    <x v="1"/>
    <x v="0"/>
    <x v="62"/>
    <x v="0"/>
    <x v="2"/>
    <x v="103"/>
    <n v="3"/>
    <n v="4"/>
    <x v="0"/>
    <x v="4"/>
    <n v="5"/>
    <n v="3"/>
    <x v="0"/>
    <x v="0"/>
    <n v="4"/>
    <x v="0"/>
    <n v="4"/>
    <n v="5"/>
    <n v="4"/>
    <x v="0"/>
    <x v="2"/>
    <x v="2"/>
    <x v="0"/>
  </r>
  <r>
    <n v="77428"/>
    <n v="31564"/>
    <x v="1"/>
    <x v="0"/>
    <x v="24"/>
    <x v="1"/>
    <x v="0"/>
    <x v="574"/>
    <n v="2"/>
    <n v="3"/>
    <x v="0"/>
    <x v="1"/>
    <n v="2"/>
    <n v="3"/>
    <x v="3"/>
    <x v="2"/>
    <n v="2"/>
    <x v="2"/>
    <n v="3"/>
    <n v="1"/>
    <n v="3"/>
    <x v="2"/>
    <x v="19"/>
    <x v="0"/>
    <x v="0"/>
  </r>
  <r>
    <n v="77429"/>
    <n v="70415"/>
    <x v="0"/>
    <x v="0"/>
    <x v="10"/>
    <x v="1"/>
    <x v="1"/>
    <x v="600"/>
    <n v="3"/>
    <n v="3"/>
    <x v="0"/>
    <x v="1"/>
    <n v="5"/>
    <n v="5"/>
    <x v="0"/>
    <x v="4"/>
    <n v="4"/>
    <x v="2"/>
    <n v="4"/>
    <n v="5"/>
    <n v="4"/>
    <x v="0"/>
    <x v="2"/>
    <x v="2"/>
    <x v="1"/>
  </r>
  <r>
    <n v="77430"/>
    <n v="45615"/>
    <x v="0"/>
    <x v="0"/>
    <x v="49"/>
    <x v="1"/>
    <x v="2"/>
    <x v="1338"/>
    <n v="4"/>
    <n v="5"/>
    <x v="2"/>
    <x v="3"/>
    <n v="4"/>
    <n v="4"/>
    <x v="4"/>
    <x v="4"/>
    <n v="1"/>
    <x v="0"/>
    <n v="4"/>
    <n v="1"/>
    <n v="3"/>
    <x v="4"/>
    <x v="16"/>
    <x v="39"/>
    <x v="0"/>
  </r>
  <r>
    <n v="77431"/>
    <n v="58639"/>
    <x v="0"/>
    <x v="0"/>
    <x v="31"/>
    <x v="1"/>
    <x v="1"/>
    <x v="2918"/>
    <n v="1"/>
    <n v="1"/>
    <x v="4"/>
    <x v="0"/>
    <n v="2"/>
    <n v="5"/>
    <x v="4"/>
    <x v="0"/>
    <n v="5"/>
    <x v="1"/>
    <n v="5"/>
    <n v="5"/>
    <n v="5"/>
    <x v="4"/>
    <x v="5"/>
    <x v="2"/>
    <x v="1"/>
  </r>
  <r>
    <n v="77432"/>
    <n v="15803"/>
    <x v="0"/>
    <x v="0"/>
    <x v="22"/>
    <x v="0"/>
    <x v="2"/>
    <x v="743"/>
    <n v="3"/>
    <n v="4"/>
    <x v="0"/>
    <x v="0"/>
    <n v="1"/>
    <n v="3"/>
    <x v="1"/>
    <x v="1"/>
    <n v="4"/>
    <x v="3"/>
    <n v="5"/>
    <n v="1"/>
    <n v="5"/>
    <x v="1"/>
    <x v="100"/>
    <x v="145"/>
    <x v="0"/>
  </r>
  <r>
    <n v="77433"/>
    <n v="101855"/>
    <x v="1"/>
    <x v="0"/>
    <x v="9"/>
    <x v="1"/>
    <x v="2"/>
    <x v="1812"/>
    <n v="5"/>
    <n v="2"/>
    <x v="1"/>
    <x v="2"/>
    <n v="5"/>
    <n v="4"/>
    <x v="1"/>
    <x v="0"/>
    <n v="4"/>
    <x v="4"/>
    <n v="3"/>
    <n v="3"/>
    <n v="3"/>
    <x v="0"/>
    <x v="115"/>
    <x v="112"/>
    <x v="0"/>
  </r>
  <r>
    <n v="77434"/>
    <n v="4707"/>
    <x v="0"/>
    <x v="0"/>
    <x v="40"/>
    <x v="1"/>
    <x v="1"/>
    <x v="623"/>
    <n v="5"/>
    <n v="5"/>
    <x v="0"/>
    <x v="3"/>
    <n v="4"/>
    <n v="5"/>
    <x v="0"/>
    <x v="4"/>
    <n v="4"/>
    <x v="2"/>
    <n v="4"/>
    <n v="5"/>
    <n v="4"/>
    <x v="0"/>
    <x v="2"/>
    <x v="2"/>
    <x v="1"/>
  </r>
  <r>
    <n v="77435"/>
    <n v="17804"/>
    <x v="1"/>
    <x v="0"/>
    <x v="25"/>
    <x v="1"/>
    <x v="1"/>
    <x v="1256"/>
    <n v="2"/>
    <n v="3"/>
    <x v="0"/>
    <x v="1"/>
    <n v="4"/>
    <n v="3"/>
    <x v="3"/>
    <x v="2"/>
    <n v="2"/>
    <x v="3"/>
    <n v="2"/>
    <n v="1"/>
    <n v="2"/>
    <x v="2"/>
    <x v="30"/>
    <x v="128"/>
    <x v="0"/>
  </r>
  <r>
    <n v="77436"/>
    <n v="52906"/>
    <x v="1"/>
    <x v="0"/>
    <x v="45"/>
    <x v="1"/>
    <x v="2"/>
    <x v="298"/>
    <n v="4"/>
    <n v="1"/>
    <x v="4"/>
    <x v="0"/>
    <n v="1"/>
    <n v="4"/>
    <x v="1"/>
    <x v="3"/>
    <n v="3"/>
    <x v="2"/>
    <n v="3"/>
    <n v="4"/>
    <n v="3"/>
    <x v="1"/>
    <x v="9"/>
    <x v="8"/>
    <x v="1"/>
  </r>
  <r>
    <n v="77437"/>
    <n v="8559"/>
    <x v="0"/>
    <x v="0"/>
    <x v="17"/>
    <x v="1"/>
    <x v="1"/>
    <x v="1948"/>
    <n v="3"/>
    <n v="3"/>
    <x v="0"/>
    <x v="1"/>
    <n v="2"/>
    <n v="4"/>
    <x v="3"/>
    <x v="1"/>
    <n v="1"/>
    <x v="4"/>
    <n v="3"/>
    <n v="2"/>
    <n v="1"/>
    <x v="4"/>
    <x v="2"/>
    <x v="2"/>
    <x v="0"/>
  </r>
  <r>
    <n v="77438"/>
    <n v="78192"/>
    <x v="1"/>
    <x v="1"/>
    <x v="34"/>
    <x v="1"/>
    <x v="2"/>
    <x v="1032"/>
    <n v="5"/>
    <n v="4"/>
    <x v="2"/>
    <x v="2"/>
    <n v="2"/>
    <n v="5"/>
    <x v="2"/>
    <x v="2"/>
    <n v="5"/>
    <x v="0"/>
    <n v="5"/>
    <n v="3"/>
    <n v="5"/>
    <x v="2"/>
    <x v="2"/>
    <x v="2"/>
    <x v="1"/>
  </r>
  <r>
    <n v="77439"/>
    <n v="19445"/>
    <x v="1"/>
    <x v="0"/>
    <x v="18"/>
    <x v="0"/>
    <x v="2"/>
    <x v="1807"/>
    <n v="3"/>
    <n v="1"/>
    <x v="0"/>
    <x v="1"/>
    <n v="2"/>
    <n v="3"/>
    <x v="2"/>
    <x v="2"/>
    <n v="4"/>
    <x v="3"/>
    <n v="3"/>
    <n v="3"/>
    <n v="3"/>
    <x v="2"/>
    <x v="24"/>
    <x v="38"/>
    <x v="0"/>
  </r>
  <r>
    <n v="77440"/>
    <n v="67258"/>
    <x v="0"/>
    <x v="0"/>
    <x v="45"/>
    <x v="0"/>
    <x v="2"/>
    <x v="956"/>
    <n v="3"/>
    <n v="3"/>
    <x v="0"/>
    <x v="0"/>
    <n v="4"/>
    <n v="3"/>
    <x v="4"/>
    <x v="4"/>
    <n v="4"/>
    <x v="4"/>
    <n v="2"/>
    <n v="3"/>
    <n v="2"/>
    <x v="4"/>
    <x v="2"/>
    <x v="2"/>
    <x v="0"/>
  </r>
  <r>
    <n v="77441"/>
    <n v="5587"/>
    <x v="0"/>
    <x v="0"/>
    <x v="38"/>
    <x v="1"/>
    <x v="1"/>
    <x v="399"/>
    <n v="1"/>
    <n v="3"/>
    <x v="0"/>
    <x v="1"/>
    <n v="4"/>
    <n v="4"/>
    <x v="4"/>
    <x v="1"/>
    <n v="1"/>
    <x v="4"/>
    <n v="1"/>
    <n v="2"/>
    <n v="1"/>
    <x v="3"/>
    <x v="2"/>
    <x v="2"/>
    <x v="0"/>
  </r>
  <r>
    <n v="77442"/>
    <n v="80017"/>
    <x v="0"/>
    <x v="0"/>
    <x v="50"/>
    <x v="0"/>
    <x v="2"/>
    <x v="284"/>
    <n v="3"/>
    <n v="3"/>
    <x v="0"/>
    <x v="4"/>
    <n v="5"/>
    <n v="3"/>
    <x v="2"/>
    <x v="0"/>
    <n v="2"/>
    <x v="0"/>
    <n v="3"/>
    <n v="1"/>
    <n v="3"/>
    <x v="0"/>
    <x v="2"/>
    <x v="24"/>
    <x v="0"/>
  </r>
  <r>
    <n v="77443"/>
    <n v="38305"/>
    <x v="0"/>
    <x v="0"/>
    <x v="44"/>
    <x v="0"/>
    <x v="2"/>
    <x v="28"/>
    <n v="1"/>
    <n v="3"/>
    <x v="4"/>
    <x v="1"/>
    <n v="2"/>
    <n v="1"/>
    <x v="2"/>
    <x v="2"/>
    <n v="1"/>
    <x v="4"/>
    <n v="3"/>
    <n v="2"/>
    <n v="3"/>
    <x v="2"/>
    <x v="2"/>
    <x v="2"/>
    <x v="0"/>
  </r>
  <r>
    <n v="77444"/>
    <n v="51148"/>
    <x v="1"/>
    <x v="0"/>
    <x v="52"/>
    <x v="0"/>
    <x v="2"/>
    <x v="884"/>
    <n v="1"/>
    <n v="2"/>
    <x v="5"/>
    <x v="4"/>
    <n v="4"/>
    <n v="4"/>
    <x v="3"/>
    <x v="0"/>
    <n v="5"/>
    <x v="5"/>
    <n v="5"/>
    <n v="3"/>
    <n v="5"/>
    <x v="3"/>
    <x v="2"/>
    <x v="2"/>
    <x v="0"/>
  </r>
  <r>
    <n v="77445"/>
    <n v="10391"/>
    <x v="0"/>
    <x v="0"/>
    <x v="49"/>
    <x v="1"/>
    <x v="1"/>
    <x v="3012"/>
    <n v="1"/>
    <n v="5"/>
    <x v="2"/>
    <x v="3"/>
    <n v="5"/>
    <n v="3"/>
    <x v="3"/>
    <x v="1"/>
    <n v="1"/>
    <x v="4"/>
    <n v="1"/>
    <n v="4"/>
    <n v="1"/>
    <x v="2"/>
    <x v="59"/>
    <x v="2"/>
    <x v="0"/>
  </r>
  <r>
    <n v="77446"/>
    <n v="90670"/>
    <x v="0"/>
    <x v="0"/>
    <x v="21"/>
    <x v="1"/>
    <x v="1"/>
    <x v="1449"/>
    <n v="5"/>
    <n v="5"/>
    <x v="2"/>
    <x v="3"/>
    <n v="4"/>
    <n v="5"/>
    <x v="0"/>
    <x v="0"/>
    <n v="5"/>
    <x v="1"/>
    <n v="5"/>
    <n v="4"/>
    <n v="5"/>
    <x v="3"/>
    <x v="19"/>
    <x v="24"/>
    <x v="1"/>
  </r>
  <r>
    <n v="77447"/>
    <n v="115748"/>
    <x v="0"/>
    <x v="0"/>
    <x v="37"/>
    <x v="1"/>
    <x v="2"/>
    <x v="335"/>
    <n v="3"/>
    <n v="1"/>
    <x v="2"/>
    <x v="0"/>
    <n v="3"/>
    <n v="3"/>
    <x v="3"/>
    <x v="3"/>
    <n v="3"/>
    <x v="0"/>
    <n v="2"/>
    <n v="3"/>
    <n v="3"/>
    <x v="3"/>
    <x v="81"/>
    <x v="112"/>
    <x v="0"/>
  </r>
  <r>
    <n v="77448"/>
    <n v="15064"/>
    <x v="0"/>
    <x v="0"/>
    <x v="46"/>
    <x v="0"/>
    <x v="2"/>
    <x v="98"/>
    <n v="2"/>
    <n v="1"/>
    <x v="1"/>
    <x v="1"/>
    <n v="2"/>
    <n v="2"/>
    <x v="2"/>
    <x v="1"/>
    <n v="3"/>
    <x v="3"/>
    <n v="2"/>
    <n v="2"/>
    <n v="1"/>
    <x v="2"/>
    <x v="372"/>
    <x v="411"/>
    <x v="0"/>
  </r>
  <r>
    <n v="77449"/>
    <n v="94881"/>
    <x v="1"/>
    <x v="0"/>
    <x v="30"/>
    <x v="1"/>
    <x v="2"/>
    <x v="1194"/>
    <n v="4"/>
    <n v="1"/>
    <x v="0"/>
    <x v="0"/>
    <n v="4"/>
    <n v="3"/>
    <x v="4"/>
    <x v="4"/>
    <n v="2"/>
    <x v="4"/>
    <n v="2"/>
    <n v="4"/>
    <n v="3"/>
    <x v="4"/>
    <x v="2"/>
    <x v="17"/>
    <x v="0"/>
  </r>
  <r>
    <n v="77450"/>
    <n v="85074"/>
    <x v="0"/>
    <x v="1"/>
    <x v="8"/>
    <x v="1"/>
    <x v="2"/>
    <x v="659"/>
    <n v="5"/>
    <n v="5"/>
    <x v="2"/>
    <x v="4"/>
    <n v="2"/>
    <n v="5"/>
    <x v="2"/>
    <x v="2"/>
    <n v="4"/>
    <x v="3"/>
    <n v="5"/>
    <n v="4"/>
    <n v="5"/>
    <x v="2"/>
    <x v="59"/>
    <x v="2"/>
    <x v="1"/>
  </r>
  <r>
    <n v="77451"/>
    <n v="96488"/>
    <x v="0"/>
    <x v="0"/>
    <x v="31"/>
    <x v="1"/>
    <x v="1"/>
    <x v="3575"/>
    <n v="2"/>
    <n v="2"/>
    <x v="1"/>
    <x v="2"/>
    <n v="4"/>
    <n v="4"/>
    <x v="0"/>
    <x v="2"/>
    <n v="2"/>
    <x v="3"/>
    <n v="2"/>
    <n v="5"/>
    <n v="2"/>
    <x v="4"/>
    <x v="2"/>
    <x v="10"/>
    <x v="1"/>
  </r>
  <r>
    <n v="77452"/>
    <n v="103001"/>
    <x v="0"/>
    <x v="0"/>
    <x v="20"/>
    <x v="1"/>
    <x v="1"/>
    <x v="651"/>
    <n v="1"/>
    <n v="1"/>
    <x v="4"/>
    <x v="0"/>
    <n v="5"/>
    <n v="4"/>
    <x v="0"/>
    <x v="4"/>
    <n v="4"/>
    <x v="2"/>
    <n v="4"/>
    <n v="5"/>
    <n v="4"/>
    <x v="3"/>
    <x v="47"/>
    <x v="2"/>
    <x v="1"/>
  </r>
  <r>
    <n v="77453"/>
    <n v="86715"/>
    <x v="1"/>
    <x v="1"/>
    <x v="22"/>
    <x v="1"/>
    <x v="2"/>
    <x v="3194"/>
    <n v="3"/>
    <n v="3"/>
    <x v="0"/>
    <x v="4"/>
    <n v="4"/>
    <n v="3"/>
    <x v="4"/>
    <x v="4"/>
    <n v="2"/>
    <x v="2"/>
    <n v="3"/>
    <n v="3"/>
    <n v="3"/>
    <x v="4"/>
    <x v="2"/>
    <x v="2"/>
    <x v="0"/>
  </r>
  <r>
    <n v="77454"/>
    <n v="69808"/>
    <x v="1"/>
    <x v="0"/>
    <x v="17"/>
    <x v="1"/>
    <x v="1"/>
    <x v="3131"/>
    <n v="4"/>
    <n v="4"/>
    <x v="2"/>
    <x v="4"/>
    <n v="3"/>
    <n v="4"/>
    <x v="0"/>
    <x v="0"/>
    <n v="5"/>
    <x v="1"/>
    <n v="5"/>
    <n v="4"/>
    <n v="5"/>
    <x v="4"/>
    <x v="2"/>
    <x v="2"/>
    <x v="1"/>
  </r>
  <r>
    <n v="77455"/>
    <n v="20215"/>
    <x v="0"/>
    <x v="0"/>
    <x v="69"/>
    <x v="1"/>
    <x v="2"/>
    <x v="604"/>
    <n v="4"/>
    <n v="1"/>
    <x v="4"/>
    <x v="0"/>
    <n v="4"/>
    <n v="4"/>
    <x v="4"/>
    <x v="4"/>
    <n v="5"/>
    <x v="4"/>
    <n v="3"/>
    <n v="4"/>
    <n v="4"/>
    <x v="4"/>
    <x v="2"/>
    <x v="2"/>
    <x v="1"/>
  </r>
  <r>
    <n v="77456"/>
    <n v="82621"/>
    <x v="1"/>
    <x v="0"/>
    <x v="47"/>
    <x v="0"/>
    <x v="2"/>
    <x v="1181"/>
    <n v="1"/>
    <n v="2"/>
    <x v="3"/>
    <x v="4"/>
    <n v="3"/>
    <n v="4"/>
    <x v="3"/>
    <x v="3"/>
    <n v="2"/>
    <x v="3"/>
    <n v="3"/>
    <n v="2"/>
    <n v="4"/>
    <x v="3"/>
    <x v="2"/>
    <x v="2"/>
    <x v="0"/>
  </r>
  <r>
    <n v="77457"/>
    <n v="38151"/>
    <x v="1"/>
    <x v="0"/>
    <x v="41"/>
    <x v="0"/>
    <x v="2"/>
    <x v="1198"/>
    <n v="2"/>
    <n v="5"/>
    <x v="1"/>
    <x v="2"/>
    <n v="3"/>
    <n v="5"/>
    <x v="1"/>
    <x v="4"/>
    <n v="4"/>
    <x v="3"/>
    <n v="4"/>
    <n v="1"/>
    <n v="4"/>
    <x v="4"/>
    <x v="2"/>
    <x v="27"/>
    <x v="0"/>
  </r>
  <r>
    <n v="77458"/>
    <n v="37193"/>
    <x v="0"/>
    <x v="0"/>
    <x v="11"/>
    <x v="1"/>
    <x v="0"/>
    <x v="1310"/>
    <n v="2"/>
    <n v="2"/>
    <x v="1"/>
    <x v="2"/>
    <n v="2"/>
    <n v="2"/>
    <x v="2"/>
    <x v="2"/>
    <n v="1"/>
    <x v="1"/>
    <n v="3"/>
    <n v="1"/>
    <n v="3"/>
    <x v="2"/>
    <x v="2"/>
    <x v="2"/>
    <x v="0"/>
  </r>
  <r>
    <n v="77459"/>
    <n v="109527"/>
    <x v="0"/>
    <x v="1"/>
    <x v="25"/>
    <x v="1"/>
    <x v="2"/>
    <x v="12"/>
    <n v="1"/>
    <n v="2"/>
    <x v="1"/>
    <x v="1"/>
    <n v="1"/>
    <n v="2"/>
    <x v="1"/>
    <x v="1"/>
    <n v="1"/>
    <x v="0"/>
    <n v="3"/>
    <n v="1"/>
    <n v="3"/>
    <x v="1"/>
    <x v="35"/>
    <x v="94"/>
    <x v="0"/>
  </r>
  <r>
    <n v="77460"/>
    <n v="115943"/>
    <x v="1"/>
    <x v="0"/>
    <x v="56"/>
    <x v="0"/>
    <x v="2"/>
    <x v="109"/>
    <n v="5"/>
    <n v="5"/>
    <x v="0"/>
    <x v="1"/>
    <n v="4"/>
    <n v="4"/>
    <x v="4"/>
    <x v="3"/>
    <n v="3"/>
    <x v="0"/>
    <n v="3"/>
    <n v="5"/>
    <n v="3"/>
    <x v="4"/>
    <x v="4"/>
    <x v="2"/>
    <x v="1"/>
  </r>
  <r>
    <n v="77461"/>
    <n v="70493"/>
    <x v="1"/>
    <x v="0"/>
    <x v="15"/>
    <x v="1"/>
    <x v="1"/>
    <x v="500"/>
    <n v="2"/>
    <n v="1"/>
    <x v="4"/>
    <x v="0"/>
    <n v="2"/>
    <n v="2"/>
    <x v="2"/>
    <x v="2"/>
    <n v="4"/>
    <x v="3"/>
    <n v="3"/>
    <n v="2"/>
    <n v="3"/>
    <x v="2"/>
    <x v="2"/>
    <x v="94"/>
    <x v="0"/>
  </r>
  <r>
    <n v="77462"/>
    <n v="33068"/>
    <x v="1"/>
    <x v="0"/>
    <x v="40"/>
    <x v="0"/>
    <x v="2"/>
    <x v="1081"/>
    <n v="3"/>
    <n v="5"/>
    <x v="0"/>
    <x v="1"/>
    <n v="5"/>
    <n v="2"/>
    <x v="0"/>
    <x v="4"/>
    <n v="4"/>
    <x v="0"/>
    <n v="3"/>
    <n v="4"/>
    <n v="4"/>
    <x v="3"/>
    <x v="2"/>
    <x v="2"/>
    <x v="0"/>
  </r>
  <r>
    <n v="77463"/>
    <n v="52414"/>
    <x v="0"/>
    <x v="0"/>
    <x v="44"/>
    <x v="0"/>
    <x v="2"/>
    <x v="84"/>
    <n v="1"/>
    <n v="4"/>
    <x v="4"/>
    <x v="1"/>
    <n v="5"/>
    <n v="1"/>
    <x v="4"/>
    <x v="0"/>
    <n v="4"/>
    <x v="0"/>
    <n v="2"/>
    <n v="2"/>
    <n v="1"/>
    <x v="0"/>
    <x v="4"/>
    <x v="39"/>
    <x v="0"/>
  </r>
  <r>
    <n v="77464"/>
    <n v="120639"/>
    <x v="0"/>
    <x v="0"/>
    <x v="4"/>
    <x v="1"/>
    <x v="1"/>
    <x v="952"/>
    <n v="3"/>
    <n v="3"/>
    <x v="0"/>
    <x v="1"/>
    <n v="3"/>
    <n v="5"/>
    <x v="4"/>
    <x v="0"/>
    <n v="5"/>
    <x v="1"/>
    <n v="5"/>
    <n v="4"/>
    <n v="5"/>
    <x v="4"/>
    <x v="2"/>
    <x v="2"/>
    <x v="1"/>
  </r>
  <r>
    <n v="77465"/>
    <n v="76804"/>
    <x v="0"/>
    <x v="0"/>
    <x v="22"/>
    <x v="0"/>
    <x v="2"/>
    <x v="78"/>
    <n v="2"/>
    <n v="4"/>
    <x v="1"/>
    <x v="2"/>
    <n v="2"/>
    <n v="2"/>
    <x v="2"/>
    <x v="2"/>
    <n v="5"/>
    <x v="3"/>
    <n v="5"/>
    <n v="3"/>
    <n v="4"/>
    <x v="2"/>
    <x v="2"/>
    <x v="8"/>
    <x v="0"/>
  </r>
  <r>
    <n v="77466"/>
    <n v="39361"/>
    <x v="0"/>
    <x v="0"/>
    <x v="30"/>
    <x v="1"/>
    <x v="1"/>
    <x v="1243"/>
    <n v="3"/>
    <n v="5"/>
    <x v="2"/>
    <x v="3"/>
    <n v="5"/>
    <n v="4"/>
    <x v="4"/>
    <x v="3"/>
    <n v="3"/>
    <x v="0"/>
    <n v="3"/>
    <n v="3"/>
    <n v="3"/>
    <x v="1"/>
    <x v="2"/>
    <x v="2"/>
    <x v="0"/>
  </r>
  <r>
    <n v="77467"/>
    <n v="84868"/>
    <x v="0"/>
    <x v="0"/>
    <x v="61"/>
    <x v="0"/>
    <x v="2"/>
    <x v="666"/>
    <n v="2"/>
    <n v="4"/>
    <x v="1"/>
    <x v="4"/>
    <n v="1"/>
    <n v="2"/>
    <x v="1"/>
    <x v="1"/>
    <n v="5"/>
    <x v="0"/>
    <n v="4"/>
    <n v="3"/>
    <n v="5"/>
    <x v="1"/>
    <x v="119"/>
    <x v="31"/>
    <x v="0"/>
  </r>
  <r>
    <n v="77468"/>
    <n v="71975"/>
    <x v="0"/>
    <x v="0"/>
    <x v="18"/>
    <x v="1"/>
    <x v="1"/>
    <x v="330"/>
    <n v="1"/>
    <n v="1"/>
    <x v="4"/>
    <x v="0"/>
    <n v="5"/>
    <n v="5"/>
    <x v="0"/>
    <x v="0"/>
    <n v="3"/>
    <x v="1"/>
    <n v="4"/>
    <n v="5"/>
    <n v="4"/>
    <x v="0"/>
    <x v="2"/>
    <x v="2"/>
    <x v="1"/>
  </r>
  <r>
    <n v="77469"/>
    <n v="25910"/>
    <x v="1"/>
    <x v="0"/>
    <x v="30"/>
    <x v="1"/>
    <x v="1"/>
    <x v="585"/>
    <n v="3"/>
    <n v="3"/>
    <x v="0"/>
    <x v="1"/>
    <n v="4"/>
    <n v="5"/>
    <x v="0"/>
    <x v="4"/>
    <n v="4"/>
    <x v="2"/>
    <n v="4"/>
    <n v="4"/>
    <n v="4"/>
    <x v="4"/>
    <x v="20"/>
    <x v="38"/>
    <x v="1"/>
  </r>
  <r>
    <n v="77470"/>
    <n v="69831"/>
    <x v="1"/>
    <x v="0"/>
    <x v="56"/>
    <x v="1"/>
    <x v="2"/>
    <x v="218"/>
    <n v="3"/>
    <n v="2"/>
    <x v="1"/>
    <x v="2"/>
    <n v="1"/>
    <n v="3"/>
    <x v="3"/>
    <x v="3"/>
    <n v="3"/>
    <x v="0"/>
    <n v="3"/>
    <n v="4"/>
    <n v="3"/>
    <x v="3"/>
    <x v="2"/>
    <x v="2"/>
    <x v="0"/>
  </r>
  <r>
    <n v="77471"/>
    <n v="121110"/>
    <x v="1"/>
    <x v="0"/>
    <x v="38"/>
    <x v="1"/>
    <x v="1"/>
    <x v="1059"/>
    <n v="5"/>
    <n v="5"/>
    <x v="0"/>
    <x v="3"/>
    <n v="4"/>
    <n v="4"/>
    <x v="4"/>
    <x v="0"/>
    <n v="4"/>
    <x v="0"/>
    <n v="4"/>
    <n v="4"/>
    <n v="4"/>
    <x v="4"/>
    <x v="2"/>
    <x v="105"/>
    <x v="1"/>
  </r>
  <r>
    <n v="77472"/>
    <n v="103533"/>
    <x v="1"/>
    <x v="0"/>
    <x v="10"/>
    <x v="1"/>
    <x v="1"/>
    <x v="2548"/>
    <n v="3"/>
    <n v="3"/>
    <x v="0"/>
    <x v="1"/>
    <n v="4"/>
    <n v="5"/>
    <x v="4"/>
    <x v="4"/>
    <n v="4"/>
    <x v="2"/>
    <n v="4"/>
    <n v="5"/>
    <n v="4"/>
    <x v="4"/>
    <x v="15"/>
    <x v="27"/>
    <x v="1"/>
  </r>
  <r>
    <n v="77473"/>
    <n v="87173"/>
    <x v="1"/>
    <x v="0"/>
    <x v="33"/>
    <x v="1"/>
    <x v="1"/>
    <x v="13"/>
    <n v="3"/>
    <n v="3"/>
    <x v="0"/>
    <x v="1"/>
    <n v="4"/>
    <n v="5"/>
    <x v="0"/>
    <x v="4"/>
    <n v="4"/>
    <x v="2"/>
    <n v="4"/>
    <n v="3"/>
    <n v="4"/>
    <x v="0"/>
    <x v="48"/>
    <x v="73"/>
    <x v="1"/>
  </r>
  <r>
    <n v="77474"/>
    <n v="40695"/>
    <x v="0"/>
    <x v="0"/>
    <x v="46"/>
    <x v="1"/>
    <x v="2"/>
    <x v="869"/>
    <n v="5"/>
    <n v="2"/>
    <x v="1"/>
    <x v="2"/>
    <n v="5"/>
    <n v="5"/>
    <x v="0"/>
    <x v="0"/>
    <n v="2"/>
    <x v="4"/>
    <n v="5"/>
    <n v="2"/>
    <n v="4"/>
    <x v="0"/>
    <x v="2"/>
    <x v="2"/>
    <x v="1"/>
  </r>
  <r>
    <n v="77475"/>
    <n v="127376"/>
    <x v="0"/>
    <x v="0"/>
    <x v="54"/>
    <x v="1"/>
    <x v="1"/>
    <x v="408"/>
    <n v="2"/>
    <n v="2"/>
    <x v="1"/>
    <x v="2"/>
    <n v="3"/>
    <n v="5"/>
    <x v="0"/>
    <x v="0"/>
    <n v="5"/>
    <x v="1"/>
    <n v="5"/>
    <n v="5"/>
    <n v="5"/>
    <x v="4"/>
    <x v="2"/>
    <x v="2"/>
    <x v="1"/>
  </r>
  <r>
    <n v="77476"/>
    <n v="76404"/>
    <x v="1"/>
    <x v="0"/>
    <x v="58"/>
    <x v="0"/>
    <x v="0"/>
    <x v="81"/>
    <n v="3"/>
    <n v="5"/>
    <x v="0"/>
    <x v="0"/>
    <n v="5"/>
    <n v="4"/>
    <x v="0"/>
    <x v="0"/>
    <n v="5"/>
    <x v="0"/>
    <n v="5"/>
    <n v="5"/>
    <n v="5"/>
    <x v="3"/>
    <x v="3"/>
    <x v="105"/>
    <x v="0"/>
  </r>
  <r>
    <n v="77477"/>
    <n v="114366"/>
    <x v="1"/>
    <x v="1"/>
    <x v="36"/>
    <x v="1"/>
    <x v="1"/>
    <x v="68"/>
    <n v="4"/>
    <n v="4"/>
    <x v="3"/>
    <x v="3"/>
    <n v="3"/>
    <n v="4"/>
    <x v="3"/>
    <x v="3"/>
    <n v="3"/>
    <x v="3"/>
    <n v="4"/>
    <n v="5"/>
    <n v="5"/>
    <x v="3"/>
    <x v="1"/>
    <x v="39"/>
    <x v="0"/>
  </r>
  <r>
    <n v="77478"/>
    <n v="6516"/>
    <x v="1"/>
    <x v="0"/>
    <x v="42"/>
    <x v="1"/>
    <x v="1"/>
    <x v="3216"/>
    <n v="2"/>
    <n v="1"/>
    <x v="4"/>
    <x v="0"/>
    <n v="3"/>
    <n v="2"/>
    <x v="2"/>
    <x v="4"/>
    <n v="1"/>
    <x v="2"/>
    <n v="3"/>
    <n v="2"/>
    <n v="2"/>
    <x v="2"/>
    <x v="179"/>
    <x v="121"/>
    <x v="0"/>
  </r>
  <r>
    <n v="77479"/>
    <n v="65418"/>
    <x v="1"/>
    <x v="0"/>
    <x v="49"/>
    <x v="0"/>
    <x v="0"/>
    <x v="291"/>
    <n v="2"/>
    <n v="4"/>
    <x v="1"/>
    <x v="2"/>
    <n v="3"/>
    <n v="1"/>
    <x v="4"/>
    <x v="4"/>
    <n v="4"/>
    <x v="3"/>
    <n v="4"/>
    <n v="1"/>
    <n v="4"/>
    <x v="4"/>
    <x v="2"/>
    <x v="2"/>
    <x v="0"/>
  </r>
  <r>
    <n v="77480"/>
    <n v="97248"/>
    <x v="0"/>
    <x v="0"/>
    <x v="20"/>
    <x v="1"/>
    <x v="1"/>
    <x v="554"/>
    <n v="2"/>
    <n v="1"/>
    <x v="4"/>
    <x v="0"/>
    <n v="4"/>
    <n v="4"/>
    <x v="4"/>
    <x v="2"/>
    <n v="2"/>
    <x v="3"/>
    <n v="2"/>
    <n v="4"/>
    <n v="2"/>
    <x v="1"/>
    <x v="1"/>
    <x v="2"/>
    <x v="0"/>
  </r>
  <r>
    <n v="77481"/>
    <n v="71470"/>
    <x v="0"/>
    <x v="0"/>
    <x v="54"/>
    <x v="0"/>
    <x v="0"/>
    <x v="500"/>
    <n v="1"/>
    <n v="5"/>
    <x v="4"/>
    <x v="3"/>
    <n v="5"/>
    <n v="1"/>
    <x v="0"/>
    <x v="0"/>
    <n v="5"/>
    <x v="0"/>
    <n v="3"/>
    <n v="4"/>
    <n v="5"/>
    <x v="0"/>
    <x v="16"/>
    <x v="2"/>
    <x v="0"/>
  </r>
  <r>
    <n v="77482"/>
    <n v="9231"/>
    <x v="1"/>
    <x v="0"/>
    <x v="13"/>
    <x v="1"/>
    <x v="2"/>
    <x v="395"/>
    <n v="1"/>
    <n v="4"/>
    <x v="0"/>
    <x v="4"/>
    <n v="1"/>
    <n v="1"/>
    <x v="1"/>
    <x v="1"/>
    <n v="1"/>
    <x v="2"/>
    <n v="4"/>
    <n v="4"/>
    <n v="4"/>
    <x v="1"/>
    <x v="24"/>
    <x v="12"/>
    <x v="0"/>
  </r>
  <r>
    <n v="77483"/>
    <n v="40905"/>
    <x v="0"/>
    <x v="0"/>
    <x v="47"/>
    <x v="0"/>
    <x v="2"/>
    <x v="680"/>
    <n v="1"/>
    <n v="5"/>
    <x v="4"/>
    <x v="2"/>
    <n v="2"/>
    <n v="1"/>
    <x v="2"/>
    <x v="2"/>
    <n v="4"/>
    <x v="0"/>
    <n v="4"/>
    <n v="5"/>
    <n v="5"/>
    <x v="2"/>
    <x v="2"/>
    <x v="47"/>
    <x v="0"/>
  </r>
  <r>
    <n v="77484"/>
    <n v="53745"/>
    <x v="0"/>
    <x v="0"/>
    <x v="41"/>
    <x v="1"/>
    <x v="0"/>
    <x v="257"/>
    <n v="3"/>
    <n v="3"/>
    <x v="0"/>
    <x v="1"/>
    <n v="3"/>
    <n v="3"/>
    <x v="3"/>
    <x v="3"/>
    <n v="4"/>
    <x v="1"/>
    <n v="4"/>
    <n v="4"/>
    <n v="3"/>
    <x v="3"/>
    <x v="24"/>
    <x v="93"/>
    <x v="0"/>
  </r>
  <r>
    <n v="77485"/>
    <n v="626"/>
    <x v="0"/>
    <x v="0"/>
    <x v="46"/>
    <x v="1"/>
    <x v="1"/>
    <x v="3145"/>
    <n v="0"/>
    <n v="0"/>
    <x v="5"/>
    <x v="4"/>
    <n v="5"/>
    <n v="5"/>
    <x v="4"/>
    <x v="2"/>
    <n v="2"/>
    <x v="3"/>
    <n v="2"/>
    <n v="4"/>
    <n v="2"/>
    <x v="4"/>
    <x v="34"/>
    <x v="43"/>
    <x v="1"/>
  </r>
  <r>
    <n v="77486"/>
    <n v="33016"/>
    <x v="1"/>
    <x v="0"/>
    <x v="14"/>
    <x v="0"/>
    <x v="2"/>
    <x v="55"/>
    <n v="1"/>
    <n v="0"/>
    <x v="4"/>
    <x v="0"/>
    <n v="5"/>
    <n v="1"/>
    <x v="0"/>
    <x v="0"/>
    <n v="3"/>
    <x v="1"/>
    <n v="5"/>
    <n v="3"/>
    <n v="4"/>
    <x v="0"/>
    <x v="2"/>
    <x v="30"/>
    <x v="0"/>
  </r>
  <r>
    <n v="77487"/>
    <n v="64599"/>
    <x v="1"/>
    <x v="0"/>
    <x v="23"/>
    <x v="1"/>
    <x v="1"/>
    <x v="2446"/>
    <n v="2"/>
    <n v="3"/>
    <x v="0"/>
    <x v="1"/>
    <n v="2"/>
    <n v="2"/>
    <x v="2"/>
    <x v="2"/>
    <n v="1"/>
    <x v="2"/>
    <n v="4"/>
    <n v="1"/>
    <n v="4"/>
    <x v="2"/>
    <x v="2"/>
    <x v="2"/>
    <x v="0"/>
  </r>
  <r>
    <n v="77488"/>
    <n v="31527"/>
    <x v="1"/>
    <x v="0"/>
    <x v="28"/>
    <x v="0"/>
    <x v="2"/>
    <x v="783"/>
    <n v="1"/>
    <n v="4"/>
    <x v="4"/>
    <x v="1"/>
    <n v="3"/>
    <n v="1"/>
    <x v="2"/>
    <x v="3"/>
    <n v="4"/>
    <x v="2"/>
    <n v="4"/>
    <n v="4"/>
    <n v="5"/>
    <x v="3"/>
    <x v="9"/>
    <x v="10"/>
    <x v="0"/>
  </r>
  <r>
    <n v="77489"/>
    <n v="117287"/>
    <x v="1"/>
    <x v="0"/>
    <x v="30"/>
    <x v="1"/>
    <x v="1"/>
    <x v="82"/>
    <n v="1"/>
    <n v="1"/>
    <x v="4"/>
    <x v="0"/>
    <n v="3"/>
    <n v="4"/>
    <x v="4"/>
    <x v="4"/>
    <n v="4"/>
    <x v="2"/>
    <n v="4"/>
    <n v="5"/>
    <n v="4"/>
    <x v="0"/>
    <x v="61"/>
    <x v="101"/>
    <x v="1"/>
  </r>
  <r>
    <n v="77490"/>
    <n v="113846"/>
    <x v="0"/>
    <x v="0"/>
    <x v="38"/>
    <x v="1"/>
    <x v="1"/>
    <x v="782"/>
    <n v="5"/>
    <n v="5"/>
    <x v="3"/>
    <x v="3"/>
    <n v="3"/>
    <n v="5"/>
    <x v="4"/>
    <x v="4"/>
    <n v="4"/>
    <x v="1"/>
    <n v="4"/>
    <n v="5"/>
    <n v="4"/>
    <x v="0"/>
    <x v="2"/>
    <x v="2"/>
    <x v="1"/>
  </r>
  <r>
    <n v="77491"/>
    <n v="50606"/>
    <x v="1"/>
    <x v="0"/>
    <x v="19"/>
    <x v="0"/>
    <x v="2"/>
    <x v="884"/>
    <n v="1"/>
    <n v="5"/>
    <x v="5"/>
    <x v="2"/>
    <n v="5"/>
    <n v="3"/>
    <x v="2"/>
    <x v="2"/>
    <n v="2"/>
    <x v="5"/>
    <n v="2"/>
    <n v="4"/>
    <n v="2"/>
    <x v="4"/>
    <x v="4"/>
    <x v="18"/>
    <x v="0"/>
  </r>
  <r>
    <n v="77492"/>
    <n v="129687"/>
    <x v="1"/>
    <x v="1"/>
    <x v="21"/>
    <x v="1"/>
    <x v="2"/>
    <x v="109"/>
    <n v="1"/>
    <n v="0"/>
    <x v="4"/>
    <x v="4"/>
    <n v="1"/>
    <n v="2"/>
    <x v="2"/>
    <x v="1"/>
    <n v="3"/>
    <x v="0"/>
    <n v="3"/>
    <n v="2"/>
    <n v="1"/>
    <x v="2"/>
    <x v="261"/>
    <x v="288"/>
    <x v="0"/>
  </r>
  <r>
    <n v="77493"/>
    <n v="69110"/>
    <x v="1"/>
    <x v="0"/>
    <x v="64"/>
    <x v="0"/>
    <x v="0"/>
    <x v="2435"/>
    <n v="4"/>
    <n v="2"/>
    <x v="3"/>
    <x v="1"/>
    <n v="4"/>
    <n v="4"/>
    <x v="4"/>
    <x v="4"/>
    <n v="4"/>
    <x v="3"/>
    <n v="3"/>
    <n v="3"/>
    <n v="3"/>
    <x v="4"/>
    <x v="47"/>
    <x v="28"/>
    <x v="0"/>
  </r>
  <r>
    <n v="77494"/>
    <n v="57476"/>
    <x v="1"/>
    <x v="0"/>
    <x v="36"/>
    <x v="1"/>
    <x v="1"/>
    <x v="3076"/>
    <n v="2"/>
    <n v="5"/>
    <x v="2"/>
    <x v="3"/>
    <n v="2"/>
    <n v="2"/>
    <x v="2"/>
    <x v="2"/>
    <n v="2"/>
    <x v="3"/>
    <n v="2"/>
    <n v="3"/>
    <n v="3"/>
    <x v="2"/>
    <x v="2"/>
    <x v="2"/>
    <x v="0"/>
  </r>
  <r>
    <n v="77495"/>
    <n v="465"/>
    <x v="1"/>
    <x v="0"/>
    <x v="42"/>
    <x v="1"/>
    <x v="1"/>
    <x v="878"/>
    <n v="1"/>
    <n v="1"/>
    <x v="4"/>
    <x v="0"/>
    <n v="5"/>
    <n v="4"/>
    <x v="0"/>
    <x v="0"/>
    <n v="4"/>
    <x v="0"/>
    <n v="4"/>
    <n v="4"/>
    <n v="5"/>
    <x v="0"/>
    <x v="2"/>
    <x v="2"/>
    <x v="1"/>
  </r>
  <r>
    <n v="77496"/>
    <n v="77764"/>
    <x v="1"/>
    <x v="0"/>
    <x v="51"/>
    <x v="0"/>
    <x v="2"/>
    <x v="2456"/>
    <n v="2"/>
    <n v="5"/>
    <x v="0"/>
    <x v="0"/>
    <n v="2"/>
    <n v="3"/>
    <x v="2"/>
    <x v="2"/>
    <n v="3"/>
    <x v="1"/>
    <n v="5"/>
    <n v="5"/>
    <n v="5"/>
    <x v="2"/>
    <x v="2"/>
    <x v="2"/>
    <x v="0"/>
  </r>
  <r>
    <n v="77497"/>
    <n v="19608"/>
    <x v="1"/>
    <x v="1"/>
    <x v="21"/>
    <x v="1"/>
    <x v="2"/>
    <x v="108"/>
    <n v="3"/>
    <n v="3"/>
    <x v="0"/>
    <x v="4"/>
    <n v="2"/>
    <n v="3"/>
    <x v="2"/>
    <x v="2"/>
    <n v="2"/>
    <x v="2"/>
    <n v="4"/>
    <n v="1"/>
    <n v="3"/>
    <x v="2"/>
    <x v="62"/>
    <x v="161"/>
    <x v="0"/>
  </r>
  <r>
    <n v="77498"/>
    <n v="62337"/>
    <x v="1"/>
    <x v="0"/>
    <x v="34"/>
    <x v="0"/>
    <x v="2"/>
    <x v="387"/>
    <n v="2"/>
    <n v="4"/>
    <x v="1"/>
    <x v="1"/>
    <n v="1"/>
    <n v="2"/>
    <x v="1"/>
    <x v="1"/>
    <n v="3"/>
    <x v="2"/>
    <n v="1"/>
    <n v="4"/>
    <n v="5"/>
    <x v="1"/>
    <x v="2"/>
    <x v="2"/>
    <x v="0"/>
  </r>
  <r>
    <n v="77499"/>
    <n v="39119"/>
    <x v="1"/>
    <x v="1"/>
    <x v="8"/>
    <x v="1"/>
    <x v="2"/>
    <x v="61"/>
    <n v="2"/>
    <n v="0"/>
    <x v="1"/>
    <x v="4"/>
    <n v="5"/>
    <n v="2"/>
    <x v="1"/>
    <x v="0"/>
    <n v="2"/>
    <x v="1"/>
    <n v="1"/>
    <n v="5"/>
    <n v="5"/>
    <x v="0"/>
    <x v="2"/>
    <x v="27"/>
    <x v="0"/>
  </r>
  <r>
    <n v="77500"/>
    <n v="61827"/>
    <x v="0"/>
    <x v="0"/>
    <x v="33"/>
    <x v="0"/>
    <x v="2"/>
    <x v="1014"/>
    <n v="4"/>
    <n v="1"/>
    <x v="3"/>
    <x v="1"/>
    <n v="4"/>
    <n v="4"/>
    <x v="4"/>
    <x v="4"/>
    <n v="1"/>
    <x v="3"/>
    <n v="4"/>
    <n v="2"/>
    <n v="3"/>
    <x v="4"/>
    <x v="2"/>
    <x v="1"/>
    <x v="0"/>
  </r>
  <r>
    <n v="77501"/>
    <n v="120890"/>
    <x v="0"/>
    <x v="0"/>
    <x v="54"/>
    <x v="1"/>
    <x v="1"/>
    <x v="1567"/>
    <n v="1"/>
    <n v="1"/>
    <x v="4"/>
    <x v="0"/>
    <n v="2"/>
    <n v="4"/>
    <x v="0"/>
    <x v="0"/>
    <n v="5"/>
    <x v="1"/>
    <n v="5"/>
    <n v="5"/>
    <n v="5"/>
    <x v="4"/>
    <x v="2"/>
    <x v="2"/>
    <x v="1"/>
  </r>
  <r>
    <n v="77502"/>
    <n v="72565"/>
    <x v="0"/>
    <x v="1"/>
    <x v="13"/>
    <x v="1"/>
    <x v="2"/>
    <x v="1162"/>
    <n v="2"/>
    <n v="2"/>
    <x v="1"/>
    <x v="1"/>
    <n v="4"/>
    <n v="2"/>
    <x v="4"/>
    <x v="4"/>
    <n v="1"/>
    <x v="1"/>
    <n v="2"/>
    <n v="1"/>
    <n v="3"/>
    <x v="4"/>
    <x v="1"/>
    <x v="10"/>
    <x v="0"/>
  </r>
  <r>
    <n v="77503"/>
    <n v="117808"/>
    <x v="1"/>
    <x v="1"/>
    <x v="12"/>
    <x v="1"/>
    <x v="2"/>
    <x v="765"/>
    <n v="1"/>
    <n v="1"/>
    <x v="5"/>
    <x v="4"/>
    <n v="5"/>
    <n v="0"/>
    <x v="0"/>
    <x v="0"/>
    <n v="2"/>
    <x v="3"/>
    <n v="4"/>
    <n v="1"/>
    <n v="3"/>
    <x v="0"/>
    <x v="81"/>
    <x v="7"/>
    <x v="0"/>
  </r>
  <r>
    <n v="77504"/>
    <n v="7055"/>
    <x v="1"/>
    <x v="0"/>
    <x v="28"/>
    <x v="1"/>
    <x v="1"/>
    <x v="694"/>
    <n v="1"/>
    <n v="1"/>
    <x v="4"/>
    <x v="0"/>
    <n v="2"/>
    <n v="5"/>
    <x v="0"/>
    <x v="4"/>
    <n v="4"/>
    <x v="2"/>
    <n v="4"/>
    <n v="4"/>
    <n v="4"/>
    <x v="4"/>
    <x v="9"/>
    <x v="18"/>
    <x v="1"/>
  </r>
  <r>
    <n v="77505"/>
    <n v="79697"/>
    <x v="1"/>
    <x v="0"/>
    <x v="25"/>
    <x v="0"/>
    <x v="2"/>
    <x v="502"/>
    <n v="2"/>
    <n v="4"/>
    <x v="1"/>
    <x v="1"/>
    <n v="2"/>
    <n v="2"/>
    <x v="2"/>
    <x v="2"/>
    <n v="4"/>
    <x v="0"/>
    <n v="4"/>
    <n v="4"/>
    <n v="5"/>
    <x v="2"/>
    <x v="7"/>
    <x v="16"/>
    <x v="0"/>
  </r>
  <r>
    <n v="77506"/>
    <n v="80104"/>
    <x v="1"/>
    <x v="0"/>
    <x v="12"/>
    <x v="1"/>
    <x v="1"/>
    <x v="120"/>
    <n v="2"/>
    <n v="2"/>
    <x v="1"/>
    <x v="2"/>
    <n v="5"/>
    <n v="5"/>
    <x v="0"/>
    <x v="4"/>
    <n v="4"/>
    <x v="2"/>
    <n v="4"/>
    <n v="3"/>
    <n v="4"/>
    <x v="0"/>
    <x v="183"/>
    <x v="114"/>
    <x v="1"/>
  </r>
  <r>
    <n v="77507"/>
    <n v="53329"/>
    <x v="1"/>
    <x v="0"/>
    <x v="42"/>
    <x v="1"/>
    <x v="0"/>
    <x v="1234"/>
    <n v="4"/>
    <n v="1"/>
    <x v="4"/>
    <x v="0"/>
    <n v="4"/>
    <n v="4"/>
    <x v="4"/>
    <x v="4"/>
    <n v="3"/>
    <x v="4"/>
    <n v="4"/>
    <n v="1"/>
    <n v="2"/>
    <x v="4"/>
    <x v="2"/>
    <x v="2"/>
    <x v="1"/>
  </r>
  <r>
    <n v="77508"/>
    <n v="6613"/>
    <x v="1"/>
    <x v="1"/>
    <x v="57"/>
    <x v="1"/>
    <x v="2"/>
    <x v="526"/>
    <n v="2"/>
    <n v="2"/>
    <x v="1"/>
    <x v="1"/>
    <n v="3"/>
    <n v="2"/>
    <x v="3"/>
    <x v="3"/>
    <n v="2"/>
    <x v="2"/>
    <n v="3"/>
    <n v="4"/>
    <n v="4"/>
    <x v="3"/>
    <x v="32"/>
    <x v="22"/>
    <x v="0"/>
  </r>
  <r>
    <n v="77509"/>
    <n v="116148"/>
    <x v="1"/>
    <x v="0"/>
    <x v="60"/>
    <x v="0"/>
    <x v="2"/>
    <x v="961"/>
    <n v="5"/>
    <n v="5"/>
    <x v="2"/>
    <x v="1"/>
    <n v="5"/>
    <n v="4"/>
    <x v="2"/>
    <x v="0"/>
    <n v="5"/>
    <x v="1"/>
    <n v="5"/>
    <n v="5"/>
    <n v="5"/>
    <x v="4"/>
    <x v="20"/>
    <x v="30"/>
    <x v="1"/>
  </r>
  <r>
    <n v="77510"/>
    <n v="110762"/>
    <x v="1"/>
    <x v="0"/>
    <x v="40"/>
    <x v="1"/>
    <x v="1"/>
    <x v="176"/>
    <n v="5"/>
    <n v="5"/>
    <x v="2"/>
    <x v="3"/>
    <n v="3"/>
    <n v="5"/>
    <x v="4"/>
    <x v="0"/>
    <n v="5"/>
    <x v="1"/>
    <n v="5"/>
    <n v="5"/>
    <n v="5"/>
    <x v="3"/>
    <x v="21"/>
    <x v="28"/>
    <x v="1"/>
  </r>
  <r>
    <n v="77511"/>
    <n v="73423"/>
    <x v="0"/>
    <x v="0"/>
    <x v="6"/>
    <x v="1"/>
    <x v="1"/>
    <x v="1179"/>
    <n v="2"/>
    <n v="2"/>
    <x v="1"/>
    <x v="2"/>
    <n v="2"/>
    <n v="3"/>
    <x v="4"/>
    <x v="2"/>
    <n v="2"/>
    <x v="3"/>
    <n v="2"/>
    <n v="2"/>
    <n v="2"/>
    <x v="4"/>
    <x v="2"/>
    <x v="2"/>
    <x v="0"/>
  </r>
  <r>
    <n v="77512"/>
    <n v="114789"/>
    <x v="1"/>
    <x v="0"/>
    <x v="16"/>
    <x v="1"/>
    <x v="1"/>
    <x v="1555"/>
    <n v="0"/>
    <n v="1"/>
    <x v="4"/>
    <x v="1"/>
    <n v="5"/>
    <n v="5"/>
    <x v="4"/>
    <x v="1"/>
    <n v="1"/>
    <x v="4"/>
    <n v="1"/>
    <n v="5"/>
    <n v="1"/>
    <x v="4"/>
    <x v="2"/>
    <x v="1"/>
    <x v="1"/>
  </r>
  <r>
    <n v="77513"/>
    <n v="91232"/>
    <x v="1"/>
    <x v="0"/>
    <x v="29"/>
    <x v="0"/>
    <x v="2"/>
    <x v="585"/>
    <n v="4"/>
    <n v="4"/>
    <x v="3"/>
    <x v="1"/>
    <n v="5"/>
    <n v="4"/>
    <x v="0"/>
    <x v="0"/>
    <n v="1"/>
    <x v="1"/>
    <n v="2"/>
    <n v="1"/>
    <n v="1"/>
    <x v="0"/>
    <x v="2"/>
    <x v="2"/>
    <x v="0"/>
  </r>
  <r>
    <n v="77514"/>
    <n v="80288"/>
    <x v="0"/>
    <x v="1"/>
    <x v="27"/>
    <x v="1"/>
    <x v="1"/>
    <x v="402"/>
    <n v="1"/>
    <n v="1"/>
    <x v="4"/>
    <x v="3"/>
    <n v="4"/>
    <n v="1"/>
    <x v="2"/>
    <x v="4"/>
    <n v="4"/>
    <x v="3"/>
    <n v="5"/>
    <n v="4"/>
    <n v="5"/>
    <x v="4"/>
    <x v="2"/>
    <x v="2"/>
    <x v="0"/>
  </r>
  <r>
    <n v="77515"/>
    <n v="69551"/>
    <x v="1"/>
    <x v="1"/>
    <x v="1"/>
    <x v="1"/>
    <x v="2"/>
    <x v="30"/>
    <n v="2"/>
    <n v="2"/>
    <x v="1"/>
    <x v="1"/>
    <n v="2"/>
    <n v="2"/>
    <x v="2"/>
    <x v="1"/>
    <n v="2"/>
    <x v="2"/>
    <n v="4"/>
    <n v="2"/>
    <n v="4"/>
    <x v="2"/>
    <x v="2"/>
    <x v="30"/>
    <x v="0"/>
  </r>
  <r>
    <n v="77516"/>
    <n v="26067"/>
    <x v="1"/>
    <x v="0"/>
    <x v="30"/>
    <x v="0"/>
    <x v="1"/>
    <x v="809"/>
    <n v="5"/>
    <n v="5"/>
    <x v="2"/>
    <x v="4"/>
    <n v="4"/>
    <n v="4"/>
    <x v="0"/>
    <x v="4"/>
    <n v="4"/>
    <x v="1"/>
    <n v="5"/>
    <n v="3"/>
    <n v="4"/>
    <x v="0"/>
    <x v="5"/>
    <x v="2"/>
    <x v="1"/>
  </r>
  <r>
    <n v="77517"/>
    <n v="114470"/>
    <x v="1"/>
    <x v="0"/>
    <x v="5"/>
    <x v="1"/>
    <x v="1"/>
    <x v="54"/>
    <n v="4"/>
    <n v="4"/>
    <x v="3"/>
    <x v="4"/>
    <n v="3"/>
    <n v="5"/>
    <x v="0"/>
    <x v="4"/>
    <n v="4"/>
    <x v="2"/>
    <n v="4"/>
    <n v="4"/>
    <n v="4"/>
    <x v="3"/>
    <x v="16"/>
    <x v="2"/>
    <x v="1"/>
  </r>
  <r>
    <n v="77518"/>
    <n v="104382"/>
    <x v="0"/>
    <x v="0"/>
    <x v="30"/>
    <x v="0"/>
    <x v="2"/>
    <x v="397"/>
    <n v="4"/>
    <n v="2"/>
    <x v="3"/>
    <x v="2"/>
    <n v="1"/>
    <n v="4"/>
    <x v="1"/>
    <x v="1"/>
    <n v="4"/>
    <x v="3"/>
    <n v="2"/>
    <n v="2"/>
    <n v="1"/>
    <x v="1"/>
    <x v="5"/>
    <x v="14"/>
    <x v="0"/>
  </r>
  <r>
    <n v="77519"/>
    <n v="11963"/>
    <x v="1"/>
    <x v="0"/>
    <x v="11"/>
    <x v="1"/>
    <x v="1"/>
    <x v="3326"/>
    <n v="4"/>
    <n v="4"/>
    <x v="0"/>
    <x v="4"/>
    <n v="4"/>
    <n v="5"/>
    <x v="4"/>
    <x v="2"/>
    <n v="2"/>
    <x v="3"/>
    <n v="2"/>
    <n v="3"/>
    <n v="2"/>
    <x v="4"/>
    <x v="2"/>
    <x v="2"/>
    <x v="1"/>
  </r>
  <r>
    <n v="77520"/>
    <n v="112138"/>
    <x v="0"/>
    <x v="1"/>
    <x v="8"/>
    <x v="1"/>
    <x v="1"/>
    <x v="66"/>
    <n v="4"/>
    <n v="0"/>
    <x v="3"/>
    <x v="1"/>
    <n v="3"/>
    <n v="4"/>
    <x v="0"/>
    <x v="3"/>
    <n v="4"/>
    <x v="2"/>
    <n v="4"/>
    <n v="4"/>
    <n v="5"/>
    <x v="3"/>
    <x v="2"/>
    <x v="2"/>
    <x v="1"/>
  </r>
  <r>
    <n v="77521"/>
    <n v="68292"/>
    <x v="1"/>
    <x v="0"/>
    <x v="28"/>
    <x v="1"/>
    <x v="1"/>
    <x v="516"/>
    <n v="2"/>
    <n v="2"/>
    <x v="1"/>
    <x v="2"/>
    <n v="5"/>
    <n v="4"/>
    <x v="0"/>
    <x v="4"/>
    <n v="4"/>
    <x v="2"/>
    <n v="4"/>
    <n v="5"/>
    <n v="4"/>
    <x v="4"/>
    <x v="59"/>
    <x v="1"/>
    <x v="1"/>
  </r>
  <r>
    <n v="77522"/>
    <n v="32591"/>
    <x v="0"/>
    <x v="0"/>
    <x v="25"/>
    <x v="1"/>
    <x v="1"/>
    <x v="55"/>
    <n v="3"/>
    <n v="3"/>
    <x v="0"/>
    <x v="1"/>
    <n v="2"/>
    <n v="5"/>
    <x v="1"/>
    <x v="0"/>
    <n v="5"/>
    <x v="1"/>
    <n v="3"/>
    <n v="5"/>
    <n v="5"/>
    <x v="3"/>
    <x v="47"/>
    <x v="17"/>
    <x v="1"/>
  </r>
  <r>
    <n v="77523"/>
    <n v="52335"/>
    <x v="1"/>
    <x v="1"/>
    <x v="27"/>
    <x v="1"/>
    <x v="2"/>
    <x v="398"/>
    <n v="3"/>
    <n v="2"/>
    <x v="0"/>
    <x v="1"/>
    <n v="1"/>
    <n v="3"/>
    <x v="1"/>
    <x v="1"/>
    <n v="3"/>
    <x v="4"/>
    <n v="4"/>
    <n v="4"/>
    <n v="4"/>
    <x v="1"/>
    <x v="2"/>
    <x v="2"/>
    <x v="0"/>
  </r>
  <r>
    <n v="77524"/>
    <n v="114989"/>
    <x v="1"/>
    <x v="0"/>
    <x v="39"/>
    <x v="1"/>
    <x v="1"/>
    <x v="2576"/>
    <n v="2"/>
    <n v="4"/>
    <x v="2"/>
    <x v="4"/>
    <n v="2"/>
    <n v="4"/>
    <x v="3"/>
    <x v="2"/>
    <n v="2"/>
    <x v="3"/>
    <n v="2"/>
    <n v="1"/>
    <n v="2"/>
    <x v="4"/>
    <x v="14"/>
    <x v="14"/>
    <x v="0"/>
  </r>
  <r>
    <n v="77525"/>
    <n v="18241"/>
    <x v="1"/>
    <x v="0"/>
    <x v="28"/>
    <x v="1"/>
    <x v="1"/>
    <x v="1"/>
    <n v="0"/>
    <n v="0"/>
    <x v="5"/>
    <x v="1"/>
    <n v="2"/>
    <n v="2"/>
    <x v="4"/>
    <x v="4"/>
    <n v="4"/>
    <x v="2"/>
    <n v="4"/>
    <n v="5"/>
    <n v="4"/>
    <x v="0"/>
    <x v="148"/>
    <x v="60"/>
    <x v="1"/>
  </r>
  <r>
    <n v="77526"/>
    <n v="104409"/>
    <x v="0"/>
    <x v="1"/>
    <x v="9"/>
    <x v="1"/>
    <x v="2"/>
    <x v="1066"/>
    <n v="3"/>
    <n v="3"/>
    <x v="0"/>
    <x v="3"/>
    <n v="5"/>
    <n v="3"/>
    <x v="0"/>
    <x v="0"/>
    <n v="5"/>
    <x v="1"/>
    <n v="4"/>
    <n v="4"/>
    <n v="4"/>
    <x v="0"/>
    <x v="2"/>
    <x v="2"/>
    <x v="0"/>
  </r>
  <r>
    <n v="77527"/>
    <n v="67063"/>
    <x v="0"/>
    <x v="0"/>
    <x v="56"/>
    <x v="1"/>
    <x v="1"/>
    <x v="1776"/>
    <n v="5"/>
    <n v="5"/>
    <x v="4"/>
    <x v="3"/>
    <n v="3"/>
    <n v="4"/>
    <x v="0"/>
    <x v="0"/>
    <n v="5"/>
    <x v="1"/>
    <n v="5"/>
    <n v="5"/>
    <n v="5"/>
    <x v="4"/>
    <x v="2"/>
    <x v="2"/>
    <x v="1"/>
  </r>
  <r>
    <n v="77528"/>
    <n v="120480"/>
    <x v="0"/>
    <x v="0"/>
    <x v="28"/>
    <x v="0"/>
    <x v="2"/>
    <x v="632"/>
    <n v="2"/>
    <n v="3"/>
    <x v="1"/>
    <x v="1"/>
    <n v="5"/>
    <n v="2"/>
    <x v="0"/>
    <x v="0"/>
    <n v="5"/>
    <x v="1"/>
    <n v="2"/>
    <n v="2"/>
    <n v="2"/>
    <x v="0"/>
    <x v="1"/>
    <x v="2"/>
    <x v="0"/>
  </r>
  <r>
    <n v="77529"/>
    <n v="38289"/>
    <x v="0"/>
    <x v="0"/>
    <x v="23"/>
    <x v="0"/>
    <x v="0"/>
    <x v="828"/>
    <n v="4"/>
    <n v="4"/>
    <x v="3"/>
    <x v="4"/>
    <n v="4"/>
    <n v="3"/>
    <x v="3"/>
    <x v="3"/>
    <n v="4"/>
    <x v="2"/>
    <n v="5"/>
    <n v="3"/>
    <n v="3"/>
    <x v="3"/>
    <x v="129"/>
    <x v="202"/>
    <x v="0"/>
  </r>
  <r>
    <n v="77530"/>
    <n v="120210"/>
    <x v="0"/>
    <x v="0"/>
    <x v="13"/>
    <x v="1"/>
    <x v="1"/>
    <x v="1236"/>
    <n v="3"/>
    <n v="5"/>
    <x v="2"/>
    <x v="3"/>
    <n v="1"/>
    <n v="2"/>
    <x v="2"/>
    <x v="3"/>
    <n v="3"/>
    <x v="0"/>
    <n v="3"/>
    <n v="3"/>
    <n v="3"/>
    <x v="4"/>
    <x v="10"/>
    <x v="105"/>
    <x v="0"/>
  </r>
  <r>
    <n v="77531"/>
    <n v="317"/>
    <x v="1"/>
    <x v="1"/>
    <x v="1"/>
    <x v="1"/>
    <x v="1"/>
    <x v="1583"/>
    <n v="5"/>
    <n v="5"/>
    <x v="2"/>
    <x v="1"/>
    <n v="5"/>
    <n v="5"/>
    <x v="0"/>
    <x v="0"/>
    <n v="3"/>
    <x v="0"/>
    <n v="5"/>
    <n v="4"/>
    <n v="5"/>
    <x v="0"/>
    <x v="2"/>
    <x v="2"/>
    <x v="1"/>
  </r>
  <r>
    <n v="77532"/>
    <n v="98293"/>
    <x v="0"/>
    <x v="0"/>
    <x v="61"/>
    <x v="0"/>
    <x v="2"/>
    <x v="247"/>
    <n v="3"/>
    <n v="5"/>
    <x v="1"/>
    <x v="0"/>
    <n v="1"/>
    <n v="2"/>
    <x v="1"/>
    <x v="1"/>
    <n v="3"/>
    <x v="2"/>
    <n v="5"/>
    <n v="3"/>
    <n v="5"/>
    <x v="1"/>
    <x v="2"/>
    <x v="2"/>
    <x v="0"/>
  </r>
  <r>
    <n v="77533"/>
    <n v="107332"/>
    <x v="0"/>
    <x v="0"/>
    <x v="6"/>
    <x v="1"/>
    <x v="1"/>
    <x v="1014"/>
    <n v="1"/>
    <n v="1"/>
    <x v="4"/>
    <x v="0"/>
    <n v="2"/>
    <n v="4"/>
    <x v="4"/>
    <x v="0"/>
    <n v="5"/>
    <x v="1"/>
    <n v="5"/>
    <n v="4"/>
    <n v="5"/>
    <x v="0"/>
    <x v="2"/>
    <x v="2"/>
    <x v="1"/>
  </r>
  <r>
    <n v="77534"/>
    <n v="27229"/>
    <x v="0"/>
    <x v="0"/>
    <x v="30"/>
    <x v="1"/>
    <x v="1"/>
    <x v="374"/>
    <n v="2"/>
    <n v="2"/>
    <x v="1"/>
    <x v="2"/>
    <n v="1"/>
    <n v="3"/>
    <x v="1"/>
    <x v="2"/>
    <n v="2"/>
    <x v="3"/>
    <n v="2"/>
    <n v="4"/>
    <n v="2"/>
    <x v="1"/>
    <x v="2"/>
    <x v="2"/>
    <x v="1"/>
  </r>
  <r>
    <n v="77535"/>
    <n v="31427"/>
    <x v="1"/>
    <x v="0"/>
    <x v="47"/>
    <x v="0"/>
    <x v="2"/>
    <x v="448"/>
    <n v="5"/>
    <n v="2"/>
    <x v="2"/>
    <x v="2"/>
    <n v="4"/>
    <n v="5"/>
    <x v="4"/>
    <x v="4"/>
    <n v="4"/>
    <x v="0"/>
    <n v="2"/>
    <n v="2"/>
    <n v="2"/>
    <x v="4"/>
    <x v="2"/>
    <x v="2"/>
    <x v="1"/>
  </r>
  <r>
    <n v="77536"/>
    <n v="9644"/>
    <x v="1"/>
    <x v="0"/>
    <x v="5"/>
    <x v="1"/>
    <x v="1"/>
    <x v="2334"/>
    <n v="3"/>
    <n v="3"/>
    <x v="0"/>
    <x v="1"/>
    <n v="5"/>
    <n v="4"/>
    <x v="0"/>
    <x v="0"/>
    <n v="5"/>
    <x v="1"/>
    <n v="4"/>
    <n v="3"/>
    <n v="5"/>
    <x v="4"/>
    <x v="2"/>
    <x v="2"/>
    <x v="1"/>
  </r>
  <r>
    <n v="77537"/>
    <n v="127315"/>
    <x v="0"/>
    <x v="0"/>
    <x v="7"/>
    <x v="0"/>
    <x v="2"/>
    <x v="449"/>
    <n v="3"/>
    <n v="0"/>
    <x v="0"/>
    <x v="1"/>
    <n v="2"/>
    <n v="3"/>
    <x v="2"/>
    <x v="2"/>
    <n v="4"/>
    <x v="1"/>
    <n v="4"/>
    <n v="5"/>
    <n v="4"/>
    <x v="2"/>
    <x v="2"/>
    <x v="2"/>
    <x v="0"/>
  </r>
  <r>
    <n v="77538"/>
    <n v="92121"/>
    <x v="0"/>
    <x v="0"/>
    <x v="57"/>
    <x v="0"/>
    <x v="2"/>
    <x v="43"/>
    <n v="2"/>
    <n v="5"/>
    <x v="1"/>
    <x v="1"/>
    <n v="4"/>
    <n v="2"/>
    <x v="4"/>
    <x v="4"/>
    <n v="4"/>
    <x v="0"/>
    <n v="4"/>
    <n v="3"/>
    <n v="5"/>
    <x v="4"/>
    <x v="2"/>
    <x v="2"/>
    <x v="0"/>
  </r>
  <r>
    <n v="77539"/>
    <n v="45610"/>
    <x v="0"/>
    <x v="0"/>
    <x v="49"/>
    <x v="1"/>
    <x v="1"/>
    <x v="2983"/>
    <n v="5"/>
    <n v="2"/>
    <x v="2"/>
    <x v="3"/>
    <n v="3"/>
    <n v="2"/>
    <x v="0"/>
    <x v="0"/>
    <n v="5"/>
    <x v="1"/>
    <n v="3"/>
    <n v="5"/>
    <n v="5"/>
    <x v="3"/>
    <x v="63"/>
    <x v="84"/>
    <x v="1"/>
  </r>
  <r>
    <n v="77540"/>
    <n v="125696"/>
    <x v="1"/>
    <x v="0"/>
    <x v="46"/>
    <x v="0"/>
    <x v="2"/>
    <x v="1726"/>
    <n v="4"/>
    <n v="4"/>
    <x v="3"/>
    <x v="1"/>
    <n v="3"/>
    <n v="4"/>
    <x v="4"/>
    <x v="1"/>
    <n v="1"/>
    <x v="2"/>
    <n v="1"/>
    <n v="5"/>
    <n v="1"/>
    <x v="4"/>
    <x v="20"/>
    <x v="14"/>
    <x v="1"/>
  </r>
  <r>
    <n v="77541"/>
    <n v="104557"/>
    <x v="1"/>
    <x v="1"/>
    <x v="11"/>
    <x v="1"/>
    <x v="1"/>
    <x v="282"/>
    <n v="3"/>
    <n v="3"/>
    <x v="0"/>
    <x v="2"/>
    <n v="3"/>
    <n v="3"/>
    <x v="3"/>
    <x v="3"/>
    <n v="4"/>
    <x v="0"/>
    <n v="5"/>
    <n v="3"/>
    <n v="5"/>
    <x v="3"/>
    <x v="2"/>
    <x v="2"/>
    <x v="0"/>
  </r>
  <r>
    <n v="77542"/>
    <n v="18281"/>
    <x v="1"/>
    <x v="1"/>
    <x v="37"/>
    <x v="1"/>
    <x v="0"/>
    <x v="397"/>
    <n v="2"/>
    <n v="2"/>
    <x v="1"/>
    <x v="0"/>
    <n v="2"/>
    <n v="2"/>
    <x v="2"/>
    <x v="2"/>
    <n v="2"/>
    <x v="3"/>
    <n v="3"/>
    <n v="4"/>
    <n v="5"/>
    <x v="2"/>
    <x v="2"/>
    <x v="2"/>
    <x v="0"/>
  </r>
  <r>
    <n v="77543"/>
    <n v="47825"/>
    <x v="0"/>
    <x v="0"/>
    <x v="13"/>
    <x v="1"/>
    <x v="1"/>
    <x v="820"/>
    <n v="1"/>
    <n v="1"/>
    <x v="4"/>
    <x v="0"/>
    <n v="4"/>
    <n v="2"/>
    <x v="1"/>
    <x v="2"/>
    <n v="2"/>
    <x v="3"/>
    <n v="2"/>
    <n v="5"/>
    <n v="2"/>
    <x v="0"/>
    <x v="2"/>
    <x v="47"/>
    <x v="1"/>
  </r>
  <r>
    <n v="77544"/>
    <n v="114898"/>
    <x v="1"/>
    <x v="0"/>
    <x v="31"/>
    <x v="1"/>
    <x v="1"/>
    <x v="583"/>
    <n v="2"/>
    <n v="2"/>
    <x v="1"/>
    <x v="2"/>
    <n v="4"/>
    <n v="4"/>
    <x v="0"/>
    <x v="2"/>
    <n v="2"/>
    <x v="3"/>
    <n v="2"/>
    <n v="4"/>
    <n v="2"/>
    <x v="3"/>
    <x v="2"/>
    <x v="2"/>
    <x v="1"/>
  </r>
  <r>
    <n v="77545"/>
    <n v="16188"/>
    <x v="1"/>
    <x v="1"/>
    <x v="11"/>
    <x v="1"/>
    <x v="2"/>
    <x v="1316"/>
    <n v="3"/>
    <n v="4"/>
    <x v="0"/>
    <x v="1"/>
    <n v="3"/>
    <n v="3"/>
    <x v="3"/>
    <x v="3"/>
    <n v="2"/>
    <x v="3"/>
    <n v="3"/>
    <n v="4"/>
    <n v="4"/>
    <x v="3"/>
    <x v="35"/>
    <x v="7"/>
    <x v="0"/>
  </r>
  <r>
    <n v="77546"/>
    <n v="55580"/>
    <x v="1"/>
    <x v="1"/>
    <x v="13"/>
    <x v="1"/>
    <x v="2"/>
    <x v="685"/>
    <n v="4"/>
    <n v="4"/>
    <x v="3"/>
    <x v="1"/>
    <n v="3"/>
    <n v="4"/>
    <x v="3"/>
    <x v="3"/>
    <n v="1"/>
    <x v="3"/>
    <n v="3"/>
    <n v="1"/>
    <n v="3"/>
    <x v="3"/>
    <x v="2"/>
    <x v="2"/>
    <x v="0"/>
  </r>
  <r>
    <n v="77547"/>
    <n v="114377"/>
    <x v="1"/>
    <x v="0"/>
    <x v="5"/>
    <x v="0"/>
    <x v="0"/>
    <x v="204"/>
    <n v="2"/>
    <n v="4"/>
    <x v="1"/>
    <x v="4"/>
    <n v="3"/>
    <n v="5"/>
    <x v="0"/>
    <x v="1"/>
    <n v="1"/>
    <x v="3"/>
    <n v="1"/>
    <n v="3"/>
    <n v="1"/>
    <x v="3"/>
    <x v="183"/>
    <x v="26"/>
    <x v="0"/>
  </r>
  <r>
    <n v="77548"/>
    <n v="106510"/>
    <x v="0"/>
    <x v="1"/>
    <x v="61"/>
    <x v="1"/>
    <x v="1"/>
    <x v="174"/>
    <n v="5"/>
    <n v="5"/>
    <x v="2"/>
    <x v="2"/>
    <n v="3"/>
    <n v="5"/>
    <x v="3"/>
    <x v="3"/>
    <n v="5"/>
    <x v="0"/>
    <n v="4"/>
    <n v="5"/>
    <n v="4"/>
    <x v="3"/>
    <x v="10"/>
    <x v="11"/>
    <x v="1"/>
  </r>
  <r>
    <n v="77549"/>
    <n v="27342"/>
    <x v="1"/>
    <x v="0"/>
    <x v="41"/>
    <x v="1"/>
    <x v="1"/>
    <x v="642"/>
    <n v="4"/>
    <n v="4"/>
    <x v="0"/>
    <x v="4"/>
    <n v="4"/>
    <n v="3"/>
    <x v="4"/>
    <x v="0"/>
    <n v="5"/>
    <x v="1"/>
    <n v="5"/>
    <n v="3"/>
    <n v="5"/>
    <x v="2"/>
    <x v="2"/>
    <x v="2"/>
    <x v="1"/>
  </r>
  <r>
    <n v="77550"/>
    <n v="40127"/>
    <x v="1"/>
    <x v="0"/>
    <x v="8"/>
    <x v="0"/>
    <x v="2"/>
    <x v="192"/>
    <n v="1"/>
    <n v="5"/>
    <x v="4"/>
    <x v="2"/>
    <n v="4"/>
    <n v="1"/>
    <x v="4"/>
    <x v="4"/>
    <n v="2"/>
    <x v="1"/>
    <n v="4"/>
    <n v="5"/>
    <n v="1"/>
    <x v="4"/>
    <x v="2"/>
    <x v="2"/>
    <x v="0"/>
  </r>
  <r>
    <n v="77551"/>
    <n v="46855"/>
    <x v="1"/>
    <x v="0"/>
    <x v="29"/>
    <x v="1"/>
    <x v="1"/>
    <x v="3002"/>
    <n v="2"/>
    <n v="2"/>
    <x v="1"/>
    <x v="2"/>
    <n v="4"/>
    <n v="1"/>
    <x v="0"/>
    <x v="4"/>
    <n v="4"/>
    <x v="2"/>
    <n v="4"/>
    <n v="1"/>
    <n v="4"/>
    <x v="1"/>
    <x v="41"/>
    <x v="25"/>
    <x v="1"/>
  </r>
  <r>
    <n v="77552"/>
    <n v="57348"/>
    <x v="1"/>
    <x v="0"/>
    <x v="22"/>
    <x v="1"/>
    <x v="2"/>
    <x v="387"/>
    <n v="1"/>
    <n v="4"/>
    <x v="3"/>
    <x v="4"/>
    <n v="1"/>
    <n v="1"/>
    <x v="2"/>
    <x v="1"/>
    <n v="2"/>
    <x v="1"/>
    <n v="3"/>
    <n v="4"/>
    <n v="3"/>
    <x v="1"/>
    <x v="2"/>
    <x v="2"/>
    <x v="0"/>
  </r>
  <r>
    <n v="77553"/>
    <n v="109622"/>
    <x v="1"/>
    <x v="0"/>
    <x v="5"/>
    <x v="1"/>
    <x v="1"/>
    <x v="1093"/>
    <n v="1"/>
    <n v="1"/>
    <x v="4"/>
    <x v="0"/>
    <n v="2"/>
    <n v="5"/>
    <x v="4"/>
    <x v="2"/>
    <n v="2"/>
    <x v="3"/>
    <n v="2"/>
    <n v="3"/>
    <n v="2"/>
    <x v="4"/>
    <x v="119"/>
    <x v="103"/>
    <x v="1"/>
  </r>
  <r>
    <n v="77554"/>
    <n v="100412"/>
    <x v="0"/>
    <x v="0"/>
    <x v="61"/>
    <x v="1"/>
    <x v="0"/>
    <x v="1394"/>
    <n v="3"/>
    <n v="3"/>
    <x v="0"/>
    <x v="1"/>
    <n v="3"/>
    <n v="3"/>
    <x v="3"/>
    <x v="3"/>
    <n v="2"/>
    <x v="1"/>
    <n v="3"/>
    <n v="2"/>
    <n v="4"/>
    <x v="3"/>
    <x v="16"/>
    <x v="81"/>
    <x v="0"/>
  </r>
  <r>
    <n v="77555"/>
    <n v="34235"/>
    <x v="0"/>
    <x v="0"/>
    <x v="23"/>
    <x v="1"/>
    <x v="0"/>
    <x v="344"/>
    <n v="4"/>
    <n v="5"/>
    <x v="2"/>
    <x v="3"/>
    <n v="4"/>
    <n v="4"/>
    <x v="4"/>
    <x v="4"/>
    <n v="5"/>
    <x v="1"/>
    <n v="3"/>
    <n v="4"/>
    <n v="1"/>
    <x v="4"/>
    <x v="19"/>
    <x v="2"/>
    <x v="1"/>
  </r>
  <r>
    <n v="77556"/>
    <n v="26530"/>
    <x v="0"/>
    <x v="0"/>
    <x v="41"/>
    <x v="1"/>
    <x v="1"/>
    <x v="2316"/>
    <n v="3"/>
    <n v="4"/>
    <x v="3"/>
    <x v="4"/>
    <n v="2"/>
    <n v="4"/>
    <x v="4"/>
    <x v="3"/>
    <n v="3"/>
    <x v="0"/>
    <n v="3"/>
    <n v="3"/>
    <n v="3"/>
    <x v="4"/>
    <x v="109"/>
    <x v="13"/>
    <x v="0"/>
  </r>
  <r>
    <n v="77557"/>
    <n v="85223"/>
    <x v="0"/>
    <x v="1"/>
    <x v="61"/>
    <x v="1"/>
    <x v="2"/>
    <x v="40"/>
    <n v="5"/>
    <n v="0"/>
    <x v="2"/>
    <x v="1"/>
    <n v="4"/>
    <n v="5"/>
    <x v="4"/>
    <x v="4"/>
    <n v="5"/>
    <x v="1"/>
    <n v="2"/>
    <n v="5"/>
    <n v="4"/>
    <x v="4"/>
    <x v="41"/>
    <x v="0"/>
    <x v="1"/>
  </r>
  <r>
    <n v="77558"/>
    <n v="45498"/>
    <x v="1"/>
    <x v="0"/>
    <x v="55"/>
    <x v="0"/>
    <x v="2"/>
    <x v="843"/>
    <n v="1"/>
    <n v="4"/>
    <x v="4"/>
    <x v="2"/>
    <n v="3"/>
    <n v="2"/>
    <x v="4"/>
    <x v="4"/>
    <n v="4"/>
    <x v="4"/>
    <n v="4"/>
    <n v="1"/>
    <n v="4"/>
    <x v="0"/>
    <x v="2"/>
    <x v="2"/>
    <x v="0"/>
  </r>
  <r>
    <n v="77559"/>
    <n v="61035"/>
    <x v="0"/>
    <x v="0"/>
    <x v="5"/>
    <x v="0"/>
    <x v="1"/>
    <x v="64"/>
    <n v="4"/>
    <n v="5"/>
    <x v="3"/>
    <x v="1"/>
    <n v="4"/>
    <n v="5"/>
    <x v="0"/>
    <x v="3"/>
    <n v="3"/>
    <x v="2"/>
    <n v="4"/>
    <n v="3"/>
    <n v="3"/>
    <x v="3"/>
    <x v="2"/>
    <x v="9"/>
    <x v="1"/>
  </r>
  <r>
    <n v="77560"/>
    <n v="124184"/>
    <x v="1"/>
    <x v="0"/>
    <x v="19"/>
    <x v="1"/>
    <x v="1"/>
    <x v="1808"/>
    <n v="5"/>
    <n v="5"/>
    <x v="2"/>
    <x v="3"/>
    <n v="3"/>
    <n v="4"/>
    <x v="4"/>
    <x v="0"/>
    <n v="5"/>
    <x v="1"/>
    <n v="5"/>
    <n v="5"/>
    <n v="5"/>
    <x v="3"/>
    <x v="2"/>
    <x v="2"/>
    <x v="1"/>
  </r>
  <r>
    <n v="77561"/>
    <n v="72864"/>
    <x v="1"/>
    <x v="0"/>
    <x v="52"/>
    <x v="0"/>
    <x v="2"/>
    <x v="709"/>
    <n v="3"/>
    <n v="5"/>
    <x v="0"/>
    <x v="2"/>
    <n v="1"/>
    <n v="5"/>
    <x v="2"/>
    <x v="4"/>
    <n v="4"/>
    <x v="0"/>
    <n v="4"/>
    <n v="4"/>
    <n v="4"/>
    <x v="4"/>
    <x v="41"/>
    <x v="2"/>
    <x v="0"/>
  </r>
  <r>
    <n v="77562"/>
    <n v="123887"/>
    <x v="1"/>
    <x v="0"/>
    <x v="8"/>
    <x v="0"/>
    <x v="2"/>
    <x v="436"/>
    <n v="5"/>
    <n v="3"/>
    <x v="2"/>
    <x v="4"/>
    <n v="4"/>
    <n v="5"/>
    <x v="4"/>
    <x v="4"/>
    <n v="1"/>
    <x v="2"/>
    <n v="3"/>
    <n v="2"/>
    <n v="4"/>
    <x v="4"/>
    <x v="2"/>
    <x v="32"/>
    <x v="1"/>
  </r>
  <r>
    <n v="77563"/>
    <n v="7112"/>
    <x v="0"/>
    <x v="0"/>
    <x v="9"/>
    <x v="0"/>
    <x v="2"/>
    <x v="894"/>
    <n v="1"/>
    <n v="1"/>
    <x v="4"/>
    <x v="2"/>
    <n v="4"/>
    <n v="1"/>
    <x v="4"/>
    <x v="4"/>
    <n v="4"/>
    <x v="1"/>
    <n v="2"/>
    <n v="1"/>
    <n v="3"/>
    <x v="4"/>
    <x v="2"/>
    <x v="2"/>
    <x v="0"/>
  </r>
  <r>
    <n v="77564"/>
    <n v="11811"/>
    <x v="0"/>
    <x v="0"/>
    <x v="49"/>
    <x v="1"/>
    <x v="1"/>
    <x v="681"/>
    <n v="5"/>
    <n v="1"/>
    <x v="2"/>
    <x v="3"/>
    <n v="2"/>
    <n v="4"/>
    <x v="4"/>
    <x v="4"/>
    <n v="4"/>
    <x v="2"/>
    <n v="4"/>
    <n v="3"/>
    <n v="4"/>
    <x v="0"/>
    <x v="182"/>
    <x v="157"/>
    <x v="1"/>
  </r>
  <r>
    <n v="77565"/>
    <n v="13055"/>
    <x v="0"/>
    <x v="0"/>
    <x v="27"/>
    <x v="0"/>
    <x v="0"/>
    <x v="113"/>
    <n v="3"/>
    <n v="4"/>
    <x v="0"/>
    <x v="1"/>
    <n v="5"/>
    <n v="3"/>
    <x v="0"/>
    <x v="0"/>
    <n v="5"/>
    <x v="0"/>
    <n v="4"/>
    <n v="3"/>
    <n v="4"/>
    <x v="0"/>
    <x v="45"/>
    <x v="1"/>
    <x v="0"/>
  </r>
  <r>
    <n v="77566"/>
    <n v="5952"/>
    <x v="1"/>
    <x v="0"/>
    <x v="30"/>
    <x v="1"/>
    <x v="1"/>
    <x v="2879"/>
    <n v="5"/>
    <n v="5"/>
    <x v="2"/>
    <x v="3"/>
    <n v="3"/>
    <n v="5"/>
    <x v="0"/>
    <x v="4"/>
    <n v="4"/>
    <x v="2"/>
    <n v="4"/>
    <n v="5"/>
    <n v="4"/>
    <x v="0"/>
    <x v="2"/>
    <x v="2"/>
    <x v="1"/>
  </r>
  <r>
    <n v="77567"/>
    <n v="15025"/>
    <x v="0"/>
    <x v="0"/>
    <x v="45"/>
    <x v="1"/>
    <x v="1"/>
    <x v="2420"/>
    <n v="2"/>
    <n v="1"/>
    <x v="4"/>
    <x v="0"/>
    <n v="1"/>
    <n v="4"/>
    <x v="4"/>
    <x v="2"/>
    <n v="2"/>
    <x v="3"/>
    <n v="2"/>
    <n v="3"/>
    <n v="2"/>
    <x v="3"/>
    <x v="25"/>
    <x v="93"/>
    <x v="0"/>
  </r>
  <r>
    <n v="77568"/>
    <n v="9729"/>
    <x v="1"/>
    <x v="1"/>
    <x v="32"/>
    <x v="1"/>
    <x v="1"/>
    <x v="401"/>
    <n v="3"/>
    <n v="3"/>
    <x v="0"/>
    <x v="0"/>
    <n v="1"/>
    <n v="3"/>
    <x v="1"/>
    <x v="1"/>
    <n v="3"/>
    <x v="0"/>
    <n v="5"/>
    <n v="3"/>
    <n v="4"/>
    <x v="1"/>
    <x v="2"/>
    <x v="2"/>
    <x v="0"/>
  </r>
  <r>
    <n v="77569"/>
    <n v="60786"/>
    <x v="1"/>
    <x v="0"/>
    <x v="6"/>
    <x v="0"/>
    <x v="0"/>
    <x v="483"/>
    <n v="2"/>
    <n v="5"/>
    <x v="0"/>
    <x v="0"/>
    <n v="3"/>
    <n v="1"/>
    <x v="0"/>
    <x v="2"/>
    <n v="2"/>
    <x v="0"/>
    <n v="1"/>
    <n v="5"/>
    <n v="2"/>
    <x v="2"/>
    <x v="9"/>
    <x v="50"/>
    <x v="0"/>
  </r>
  <r>
    <n v="77570"/>
    <n v="99933"/>
    <x v="0"/>
    <x v="0"/>
    <x v="8"/>
    <x v="0"/>
    <x v="2"/>
    <x v="589"/>
    <n v="4"/>
    <n v="5"/>
    <x v="3"/>
    <x v="0"/>
    <n v="5"/>
    <n v="4"/>
    <x v="0"/>
    <x v="0"/>
    <n v="4"/>
    <x v="2"/>
    <n v="4"/>
    <n v="3"/>
    <n v="5"/>
    <x v="0"/>
    <x v="2"/>
    <x v="2"/>
    <x v="0"/>
  </r>
  <r>
    <n v="77571"/>
    <n v="10978"/>
    <x v="0"/>
    <x v="0"/>
    <x v="30"/>
    <x v="1"/>
    <x v="2"/>
    <x v="878"/>
    <n v="3"/>
    <n v="5"/>
    <x v="2"/>
    <x v="3"/>
    <n v="3"/>
    <n v="2"/>
    <x v="3"/>
    <x v="3"/>
    <n v="4"/>
    <x v="1"/>
    <n v="3"/>
    <n v="1"/>
    <n v="3"/>
    <x v="3"/>
    <x v="81"/>
    <x v="31"/>
    <x v="0"/>
  </r>
  <r>
    <n v="77572"/>
    <n v="67506"/>
    <x v="1"/>
    <x v="0"/>
    <x v="16"/>
    <x v="1"/>
    <x v="1"/>
    <x v="3536"/>
    <n v="3"/>
    <n v="3"/>
    <x v="0"/>
    <x v="1"/>
    <n v="3"/>
    <n v="5"/>
    <x v="4"/>
    <x v="0"/>
    <n v="5"/>
    <x v="1"/>
    <n v="5"/>
    <n v="4"/>
    <n v="5"/>
    <x v="4"/>
    <x v="47"/>
    <x v="17"/>
    <x v="1"/>
  </r>
  <r>
    <n v="77573"/>
    <n v="65147"/>
    <x v="1"/>
    <x v="0"/>
    <x v="8"/>
    <x v="0"/>
    <x v="2"/>
    <x v="61"/>
    <n v="5"/>
    <n v="5"/>
    <x v="2"/>
    <x v="2"/>
    <n v="5"/>
    <n v="5"/>
    <x v="1"/>
    <x v="0"/>
    <n v="3"/>
    <x v="2"/>
    <n v="4"/>
    <n v="3"/>
    <n v="5"/>
    <x v="0"/>
    <x v="2"/>
    <x v="2"/>
    <x v="1"/>
  </r>
  <r>
    <n v="77574"/>
    <n v="8437"/>
    <x v="0"/>
    <x v="0"/>
    <x v="4"/>
    <x v="1"/>
    <x v="0"/>
    <x v="641"/>
    <n v="4"/>
    <n v="5"/>
    <x v="2"/>
    <x v="3"/>
    <n v="4"/>
    <n v="4"/>
    <x v="4"/>
    <x v="4"/>
    <n v="3"/>
    <x v="2"/>
    <n v="3"/>
    <n v="3"/>
    <n v="4"/>
    <x v="4"/>
    <x v="51"/>
    <x v="18"/>
    <x v="0"/>
  </r>
  <r>
    <n v="77575"/>
    <n v="21464"/>
    <x v="1"/>
    <x v="0"/>
    <x v="4"/>
    <x v="1"/>
    <x v="2"/>
    <x v="364"/>
    <n v="3"/>
    <n v="4"/>
    <x v="3"/>
    <x v="4"/>
    <n v="3"/>
    <n v="3"/>
    <x v="3"/>
    <x v="4"/>
    <n v="5"/>
    <x v="0"/>
    <n v="4"/>
    <n v="3"/>
    <n v="1"/>
    <x v="3"/>
    <x v="105"/>
    <x v="115"/>
    <x v="0"/>
  </r>
  <r>
    <n v="77576"/>
    <n v="63072"/>
    <x v="1"/>
    <x v="0"/>
    <x v="4"/>
    <x v="0"/>
    <x v="2"/>
    <x v="783"/>
    <n v="1"/>
    <n v="5"/>
    <x v="4"/>
    <x v="0"/>
    <n v="4"/>
    <n v="5"/>
    <x v="0"/>
    <x v="4"/>
    <n v="4"/>
    <x v="4"/>
    <n v="4"/>
    <n v="4"/>
    <n v="4"/>
    <x v="4"/>
    <x v="2"/>
    <x v="2"/>
    <x v="0"/>
  </r>
  <r>
    <n v="77577"/>
    <n v="54517"/>
    <x v="1"/>
    <x v="1"/>
    <x v="8"/>
    <x v="1"/>
    <x v="2"/>
    <x v="216"/>
    <n v="5"/>
    <n v="4"/>
    <x v="3"/>
    <x v="1"/>
    <n v="5"/>
    <n v="4"/>
    <x v="0"/>
    <x v="0"/>
    <n v="4"/>
    <x v="1"/>
    <n v="3"/>
    <n v="5"/>
    <n v="1"/>
    <x v="0"/>
    <x v="24"/>
    <x v="2"/>
    <x v="1"/>
  </r>
  <r>
    <n v="77578"/>
    <n v="40738"/>
    <x v="1"/>
    <x v="0"/>
    <x v="25"/>
    <x v="1"/>
    <x v="1"/>
    <x v="1150"/>
    <n v="3"/>
    <n v="3"/>
    <x v="4"/>
    <x v="1"/>
    <n v="2"/>
    <n v="2"/>
    <x v="3"/>
    <x v="4"/>
    <n v="4"/>
    <x v="2"/>
    <n v="4"/>
    <n v="1"/>
    <n v="4"/>
    <x v="0"/>
    <x v="2"/>
    <x v="2"/>
    <x v="1"/>
  </r>
  <r>
    <n v="77579"/>
    <n v="23067"/>
    <x v="0"/>
    <x v="0"/>
    <x v="24"/>
    <x v="0"/>
    <x v="2"/>
    <x v="1867"/>
    <n v="2"/>
    <n v="5"/>
    <x v="1"/>
    <x v="1"/>
    <n v="3"/>
    <n v="2"/>
    <x v="3"/>
    <x v="3"/>
    <n v="1"/>
    <x v="1"/>
    <n v="1"/>
    <n v="3"/>
    <n v="1"/>
    <x v="3"/>
    <x v="2"/>
    <x v="2"/>
    <x v="0"/>
  </r>
  <r>
    <n v="77580"/>
    <n v="73133"/>
    <x v="0"/>
    <x v="0"/>
    <x v="4"/>
    <x v="1"/>
    <x v="1"/>
    <x v="2935"/>
    <n v="4"/>
    <n v="4"/>
    <x v="3"/>
    <x v="4"/>
    <n v="5"/>
    <n v="4"/>
    <x v="4"/>
    <x v="0"/>
    <n v="5"/>
    <x v="1"/>
    <n v="5"/>
    <n v="5"/>
    <n v="5"/>
    <x v="3"/>
    <x v="2"/>
    <x v="2"/>
    <x v="1"/>
  </r>
  <r>
    <n v="77581"/>
    <n v="125334"/>
    <x v="1"/>
    <x v="1"/>
    <x v="12"/>
    <x v="1"/>
    <x v="1"/>
    <x v="1150"/>
    <n v="3"/>
    <n v="3"/>
    <x v="0"/>
    <x v="4"/>
    <n v="4"/>
    <n v="3"/>
    <x v="4"/>
    <x v="4"/>
    <n v="5"/>
    <x v="0"/>
    <n v="4"/>
    <n v="3"/>
    <n v="4"/>
    <x v="4"/>
    <x v="1"/>
    <x v="2"/>
    <x v="0"/>
  </r>
  <r>
    <n v="77582"/>
    <n v="118519"/>
    <x v="1"/>
    <x v="0"/>
    <x v="54"/>
    <x v="1"/>
    <x v="1"/>
    <x v="3623"/>
    <n v="3"/>
    <n v="3"/>
    <x v="0"/>
    <x v="1"/>
    <n v="4"/>
    <n v="5"/>
    <x v="4"/>
    <x v="4"/>
    <n v="4"/>
    <x v="2"/>
    <n v="4"/>
    <n v="5"/>
    <n v="4"/>
    <x v="4"/>
    <x v="54"/>
    <x v="11"/>
    <x v="1"/>
  </r>
  <r>
    <n v="77583"/>
    <n v="32552"/>
    <x v="0"/>
    <x v="0"/>
    <x v="13"/>
    <x v="1"/>
    <x v="1"/>
    <x v="301"/>
    <n v="5"/>
    <n v="5"/>
    <x v="2"/>
    <x v="3"/>
    <n v="4"/>
    <n v="5"/>
    <x v="0"/>
    <x v="0"/>
    <n v="5"/>
    <x v="1"/>
    <n v="4"/>
    <n v="4"/>
    <n v="5"/>
    <x v="2"/>
    <x v="2"/>
    <x v="2"/>
    <x v="1"/>
  </r>
  <r>
    <n v="77584"/>
    <n v="111251"/>
    <x v="1"/>
    <x v="0"/>
    <x v="41"/>
    <x v="1"/>
    <x v="1"/>
    <x v="661"/>
    <n v="1"/>
    <n v="1"/>
    <x v="4"/>
    <x v="0"/>
    <n v="3"/>
    <n v="5"/>
    <x v="4"/>
    <x v="4"/>
    <n v="4"/>
    <x v="2"/>
    <n v="4"/>
    <n v="4"/>
    <n v="4"/>
    <x v="3"/>
    <x v="20"/>
    <x v="2"/>
    <x v="1"/>
  </r>
  <r>
    <n v="77585"/>
    <n v="47703"/>
    <x v="0"/>
    <x v="0"/>
    <x v="63"/>
    <x v="0"/>
    <x v="2"/>
    <x v="1014"/>
    <n v="3"/>
    <n v="5"/>
    <x v="0"/>
    <x v="1"/>
    <n v="1"/>
    <n v="3"/>
    <x v="1"/>
    <x v="1"/>
    <n v="3"/>
    <x v="3"/>
    <n v="1"/>
    <n v="1"/>
    <n v="4"/>
    <x v="1"/>
    <x v="14"/>
    <x v="38"/>
    <x v="0"/>
  </r>
  <r>
    <n v="77586"/>
    <n v="46268"/>
    <x v="1"/>
    <x v="0"/>
    <x v="24"/>
    <x v="0"/>
    <x v="2"/>
    <x v="298"/>
    <n v="3"/>
    <n v="4"/>
    <x v="0"/>
    <x v="0"/>
    <n v="1"/>
    <n v="3"/>
    <x v="1"/>
    <x v="1"/>
    <n v="4"/>
    <x v="2"/>
    <n v="5"/>
    <n v="3"/>
    <n v="5"/>
    <x v="1"/>
    <x v="10"/>
    <x v="14"/>
    <x v="0"/>
  </r>
  <r>
    <n v="77587"/>
    <n v="11902"/>
    <x v="0"/>
    <x v="0"/>
    <x v="28"/>
    <x v="1"/>
    <x v="1"/>
    <x v="1965"/>
    <n v="4"/>
    <n v="4"/>
    <x v="3"/>
    <x v="4"/>
    <n v="4"/>
    <n v="5"/>
    <x v="0"/>
    <x v="4"/>
    <n v="4"/>
    <x v="2"/>
    <n v="4"/>
    <n v="5"/>
    <n v="4"/>
    <x v="0"/>
    <x v="2"/>
    <x v="24"/>
    <x v="1"/>
  </r>
  <r>
    <n v="77588"/>
    <n v="43029"/>
    <x v="1"/>
    <x v="0"/>
    <x v="52"/>
    <x v="1"/>
    <x v="1"/>
    <x v="327"/>
    <n v="2"/>
    <n v="3"/>
    <x v="0"/>
    <x v="1"/>
    <n v="3"/>
    <n v="3"/>
    <x v="3"/>
    <x v="2"/>
    <n v="2"/>
    <x v="3"/>
    <n v="2"/>
    <n v="4"/>
    <n v="2"/>
    <x v="4"/>
    <x v="2"/>
    <x v="2"/>
    <x v="0"/>
  </r>
  <r>
    <n v="77589"/>
    <n v="36303"/>
    <x v="0"/>
    <x v="0"/>
    <x v="50"/>
    <x v="1"/>
    <x v="1"/>
    <x v="612"/>
    <n v="1"/>
    <n v="4"/>
    <x v="3"/>
    <x v="4"/>
    <n v="3"/>
    <n v="3"/>
    <x v="1"/>
    <x v="3"/>
    <n v="2"/>
    <x v="3"/>
    <n v="3"/>
    <n v="2"/>
    <n v="2"/>
    <x v="3"/>
    <x v="5"/>
    <x v="2"/>
    <x v="0"/>
  </r>
  <r>
    <n v="77590"/>
    <n v="73571"/>
    <x v="0"/>
    <x v="0"/>
    <x v="33"/>
    <x v="1"/>
    <x v="1"/>
    <x v="3625"/>
    <n v="2"/>
    <n v="5"/>
    <x v="1"/>
    <x v="2"/>
    <n v="2"/>
    <n v="4"/>
    <x v="4"/>
    <x v="4"/>
    <n v="4"/>
    <x v="2"/>
    <n v="5"/>
    <n v="4"/>
    <n v="4"/>
    <x v="0"/>
    <x v="2"/>
    <x v="2"/>
    <x v="1"/>
  </r>
  <r>
    <n v="77591"/>
    <n v="55290"/>
    <x v="0"/>
    <x v="0"/>
    <x v="56"/>
    <x v="1"/>
    <x v="1"/>
    <x v="1198"/>
    <n v="3"/>
    <n v="3"/>
    <x v="4"/>
    <x v="1"/>
    <n v="5"/>
    <n v="1"/>
    <x v="0"/>
    <x v="0"/>
    <n v="5"/>
    <x v="1"/>
    <n v="5"/>
    <n v="4"/>
    <n v="5"/>
    <x v="1"/>
    <x v="119"/>
    <x v="63"/>
    <x v="1"/>
  </r>
  <r>
    <n v="77592"/>
    <n v="47742"/>
    <x v="1"/>
    <x v="0"/>
    <x v="13"/>
    <x v="0"/>
    <x v="1"/>
    <x v="35"/>
    <n v="5"/>
    <n v="2"/>
    <x v="3"/>
    <x v="1"/>
    <n v="2"/>
    <n v="3"/>
    <x v="4"/>
    <x v="2"/>
    <n v="2"/>
    <x v="2"/>
    <n v="4"/>
    <n v="3"/>
    <n v="2"/>
    <x v="2"/>
    <x v="2"/>
    <x v="17"/>
    <x v="1"/>
  </r>
  <r>
    <n v="77593"/>
    <n v="113230"/>
    <x v="1"/>
    <x v="0"/>
    <x v="4"/>
    <x v="1"/>
    <x v="1"/>
    <x v="1636"/>
    <n v="2"/>
    <n v="2"/>
    <x v="1"/>
    <x v="2"/>
    <n v="1"/>
    <n v="3"/>
    <x v="4"/>
    <x v="1"/>
    <n v="1"/>
    <x v="4"/>
    <n v="2"/>
    <n v="2"/>
    <n v="1"/>
    <x v="3"/>
    <x v="4"/>
    <x v="2"/>
    <x v="0"/>
  </r>
  <r>
    <n v="77594"/>
    <n v="22469"/>
    <x v="0"/>
    <x v="0"/>
    <x v="36"/>
    <x v="0"/>
    <x v="2"/>
    <x v="20"/>
    <n v="1"/>
    <n v="5"/>
    <x v="4"/>
    <x v="2"/>
    <n v="1"/>
    <n v="1"/>
    <x v="1"/>
    <x v="1"/>
    <n v="5"/>
    <x v="4"/>
    <n v="4"/>
    <n v="3"/>
    <n v="3"/>
    <x v="1"/>
    <x v="2"/>
    <x v="2"/>
    <x v="0"/>
  </r>
  <r>
    <n v="77595"/>
    <n v="34455"/>
    <x v="0"/>
    <x v="0"/>
    <x v="38"/>
    <x v="0"/>
    <x v="2"/>
    <x v="397"/>
    <n v="2"/>
    <n v="4"/>
    <x v="1"/>
    <x v="4"/>
    <n v="4"/>
    <n v="2"/>
    <x v="0"/>
    <x v="4"/>
    <n v="4"/>
    <x v="2"/>
    <n v="5"/>
    <n v="5"/>
    <n v="4"/>
    <x v="4"/>
    <x v="2"/>
    <x v="2"/>
    <x v="0"/>
  </r>
  <r>
    <n v="77596"/>
    <n v="18475"/>
    <x v="0"/>
    <x v="0"/>
    <x v="6"/>
    <x v="1"/>
    <x v="2"/>
    <x v="842"/>
    <n v="4"/>
    <n v="5"/>
    <x v="2"/>
    <x v="3"/>
    <n v="4"/>
    <n v="4"/>
    <x v="4"/>
    <x v="4"/>
    <n v="4"/>
    <x v="1"/>
    <n v="4"/>
    <n v="2"/>
    <n v="4"/>
    <x v="4"/>
    <x v="4"/>
    <x v="24"/>
    <x v="1"/>
  </r>
  <r>
    <n v="77597"/>
    <n v="85688"/>
    <x v="1"/>
    <x v="1"/>
    <x v="33"/>
    <x v="1"/>
    <x v="1"/>
    <x v="1574"/>
    <n v="1"/>
    <n v="2"/>
    <x v="1"/>
    <x v="0"/>
    <n v="5"/>
    <n v="1"/>
    <x v="3"/>
    <x v="0"/>
    <n v="5"/>
    <x v="0"/>
    <n v="5"/>
    <n v="4"/>
    <n v="4"/>
    <x v="0"/>
    <x v="2"/>
    <x v="2"/>
    <x v="0"/>
  </r>
  <r>
    <n v="77598"/>
    <n v="53520"/>
    <x v="0"/>
    <x v="0"/>
    <x v="27"/>
    <x v="0"/>
    <x v="2"/>
    <x v="914"/>
    <n v="3"/>
    <n v="2"/>
    <x v="0"/>
    <x v="1"/>
    <n v="5"/>
    <n v="3"/>
    <x v="0"/>
    <x v="0"/>
    <n v="3"/>
    <x v="4"/>
    <n v="2"/>
    <n v="4"/>
    <n v="3"/>
    <x v="0"/>
    <x v="2"/>
    <x v="2"/>
    <x v="0"/>
  </r>
  <r>
    <n v="77599"/>
    <n v="70502"/>
    <x v="1"/>
    <x v="0"/>
    <x v="44"/>
    <x v="0"/>
    <x v="2"/>
    <x v="500"/>
    <n v="4"/>
    <n v="1"/>
    <x v="3"/>
    <x v="4"/>
    <n v="4"/>
    <n v="4"/>
    <x v="4"/>
    <x v="2"/>
    <n v="2"/>
    <x v="2"/>
    <n v="2"/>
    <n v="1"/>
    <n v="2"/>
    <x v="3"/>
    <x v="8"/>
    <x v="19"/>
    <x v="0"/>
  </r>
  <r>
    <n v="77600"/>
    <n v="58520"/>
    <x v="1"/>
    <x v="0"/>
    <x v="61"/>
    <x v="0"/>
    <x v="2"/>
    <x v="24"/>
    <n v="3"/>
    <n v="4"/>
    <x v="1"/>
    <x v="4"/>
    <n v="5"/>
    <n v="5"/>
    <x v="0"/>
    <x v="4"/>
    <n v="4"/>
    <x v="3"/>
    <n v="4"/>
    <n v="3"/>
    <n v="4"/>
    <x v="0"/>
    <x v="2"/>
    <x v="2"/>
    <x v="0"/>
  </r>
  <r>
    <n v="77601"/>
    <n v="64327"/>
    <x v="1"/>
    <x v="1"/>
    <x v="34"/>
    <x v="1"/>
    <x v="2"/>
    <x v="1613"/>
    <n v="4"/>
    <n v="4"/>
    <x v="3"/>
    <x v="4"/>
    <n v="1"/>
    <n v="4"/>
    <x v="1"/>
    <x v="1"/>
    <n v="2"/>
    <x v="1"/>
    <n v="4"/>
    <n v="2"/>
    <n v="4"/>
    <x v="1"/>
    <x v="14"/>
    <x v="62"/>
    <x v="0"/>
  </r>
  <r>
    <n v="77602"/>
    <n v="87525"/>
    <x v="1"/>
    <x v="0"/>
    <x v="4"/>
    <x v="0"/>
    <x v="2"/>
    <x v="1048"/>
    <n v="3"/>
    <n v="3"/>
    <x v="3"/>
    <x v="1"/>
    <n v="2"/>
    <n v="4"/>
    <x v="3"/>
    <x v="1"/>
    <n v="1"/>
    <x v="2"/>
    <n v="1"/>
    <n v="4"/>
    <n v="1"/>
    <x v="4"/>
    <x v="2"/>
    <x v="2"/>
    <x v="0"/>
  </r>
  <r>
    <n v="77603"/>
    <n v="113643"/>
    <x v="0"/>
    <x v="0"/>
    <x v="12"/>
    <x v="0"/>
    <x v="2"/>
    <x v="1423"/>
    <n v="3"/>
    <n v="3"/>
    <x v="0"/>
    <x v="4"/>
    <n v="4"/>
    <n v="3"/>
    <x v="1"/>
    <x v="4"/>
    <n v="3"/>
    <x v="1"/>
    <n v="4"/>
    <n v="4"/>
    <n v="3"/>
    <x v="4"/>
    <x v="119"/>
    <x v="63"/>
    <x v="0"/>
  </r>
  <r>
    <n v="77604"/>
    <n v="69077"/>
    <x v="0"/>
    <x v="1"/>
    <x v="45"/>
    <x v="1"/>
    <x v="2"/>
    <x v="840"/>
    <n v="4"/>
    <n v="4"/>
    <x v="3"/>
    <x v="0"/>
    <n v="5"/>
    <n v="4"/>
    <x v="0"/>
    <x v="0"/>
    <n v="1"/>
    <x v="4"/>
    <n v="5"/>
    <n v="4"/>
    <n v="3"/>
    <x v="0"/>
    <x v="2"/>
    <x v="2"/>
    <x v="1"/>
  </r>
  <r>
    <n v="77605"/>
    <n v="68488"/>
    <x v="0"/>
    <x v="1"/>
    <x v="53"/>
    <x v="1"/>
    <x v="2"/>
    <x v="2088"/>
    <n v="4"/>
    <n v="3"/>
    <x v="0"/>
    <x v="1"/>
    <n v="1"/>
    <n v="3"/>
    <x v="1"/>
    <x v="1"/>
    <n v="4"/>
    <x v="1"/>
    <n v="2"/>
    <n v="3"/>
    <n v="3"/>
    <x v="1"/>
    <x v="2"/>
    <x v="10"/>
    <x v="0"/>
  </r>
  <r>
    <n v="77606"/>
    <n v="58342"/>
    <x v="1"/>
    <x v="1"/>
    <x v="22"/>
    <x v="1"/>
    <x v="1"/>
    <x v="40"/>
    <n v="2"/>
    <n v="1"/>
    <x v="4"/>
    <x v="2"/>
    <n v="2"/>
    <n v="1"/>
    <x v="2"/>
    <x v="2"/>
    <n v="1"/>
    <x v="1"/>
    <n v="3"/>
    <n v="4"/>
    <n v="3"/>
    <x v="2"/>
    <x v="31"/>
    <x v="36"/>
    <x v="0"/>
  </r>
  <r>
    <n v="77607"/>
    <n v="29849"/>
    <x v="1"/>
    <x v="0"/>
    <x v="33"/>
    <x v="1"/>
    <x v="1"/>
    <x v="1889"/>
    <n v="2"/>
    <n v="2"/>
    <x v="1"/>
    <x v="2"/>
    <n v="2"/>
    <n v="2"/>
    <x v="1"/>
    <x v="0"/>
    <n v="5"/>
    <x v="1"/>
    <n v="5"/>
    <n v="5"/>
    <n v="5"/>
    <x v="0"/>
    <x v="2"/>
    <x v="2"/>
    <x v="1"/>
  </r>
  <r>
    <n v="77608"/>
    <n v="13769"/>
    <x v="1"/>
    <x v="0"/>
    <x v="35"/>
    <x v="0"/>
    <x v="1"/>
    <x v="216"/>
    <n v="3"/>
    <n v="5"/>
    <x v="0"/>
    <x v="4"/>
    <n v="4"/>
    <n v="3"/>
    <x v="4"/>
    <x v="4"/>
    <n v="4"/>
    <x v="3"/>
    <n v="4"/>
    <n v="3"/>
    <n v="4"/>
    <x v="4"/>
    <x v="2"/>
    <x v="17"/>
    <x v="0"/>
  </r>
  <r>
    <n v="77609"/>
    <n v="31247"/>
    <x v="0"/>
    <x v="0"/>
    <x v="39"/>
    <x v="0"/>
    <x v="2"/>
    <x v="475"/>
    <n v="2"/>
    <n v="5"/>
    <x v="4"/>
    <x v="2"/>
    <n v="4"/>
    <n v="1"/>
    <x v="4"/>
    <x v="4"/>
    <n v="5"/>
    <x v="1"/>
    <n v="3"/>
    <n v="3"/>
    <n v="1"/>
    <x v="4"/>
    <x v="2"/>
    <x v="5"/>
    <x v="0"/>
  </r>
  <r>
    <n v="77610"/>
    <n v="83231"/>
    <x v="1"/>
    <x v="1"/>
    <x v="35"/>
    <x v="1"/>
    <x v="1"/>
    <x v="449"/>
    <n v="3"/>
    <n v="2"/>
    <x v="1"/>
    <x v="1"/>
    <n v="4"/>
    <n v="2"/>
    <x v="4"/>
    <x v="4"/>
    <n v="5"/>
    <x v="1"/>
    <n v="3"/>
    <n v="3"/>
    <n v="5"/>
    <x v="4"/>
    <x v="33"/>
    <x v="103"/>
    <x v="0"/>
  </r>
  <r>
    <n v="77611"/>
    <n v="94425"/>
    <x v="0"/>
    <x v="0"/>
    <x v="38"/>
    <x v="1"/>
    <x v="1"/>
    <x v="875"/>
    <n v="5"/>
    <n v="5"/>
    <x v="2"/>
    <x v="3"/>
    <n v="4"/>
    <n v="4"/>
    <x v="4"/>
    <x v="4"/>
    <n v="4"/>
    <x v="2"/>
    <n v="4"/>
    <n v="3"/>
    <n v="4"/>
    <x v="0"/>
    <x v="1"/>
    <x v="2"/>
    <x v="1"/>
  </r>
  <r>
    <n v="77612"/>
    <n v="92213"/>
    <x v="0"/>
    <x v="0"/>
    <x v="24"/>
    <x v="0"/>
    <x v="2"/>
    <x v="737"/>
    <n v="1"/>
    <n v="5"/>
    <x v="4"/>
    <x v="3"/>
    <n v="1"/>
    <n v="1"/>
    <x v="1"/>
    <x v="1"/>
    <n v="5"/>
    <x v="0"/>
    <n v="5"/>
    <n v="4"/>
    <n v="5"/>
    <x v="1"/>
    <x v="59"/>
    <x v="2"/>
    <x v="0"/>
  </r>
  <r>
    <n v="77613"/>
    <n v="106568"/>
    <x v="0"/>
    <x v="0"/>
    <x v="19"/>
    <x v="0"/>
    <x v="0"/>
    <x v="374"/>
    <n v="3"/>
    <n v="4"/>
    <x v="0"/>
    <x v="1"/>
    <n v="1"/>
    <n v="3"/>
    <x v="1"/>
    <x v="1"/>
    <n v="3"/>
    <x v="1"/>
    <n v="5"/>
    <n v="3"/>
    <n v="5"/>
    <x v="1"/>
    <x v="2"/>
    <x v="2"/>
    <x v="0"/>
  </r>
  <r>
    <n v="77614"/>
    <n v="2276"/>
    <x v="0"/>
    <x v="1"/>
    <x v="30"/>
    <x v="1"/>
    <x v="1"/>
    <x v="1536"/>
    <n v="4"/>
    <n v="4"/>
    <x v="3"/>
    <x v="1"/>
    <n v="1"/>
    <n v="4"/>
    <x v="1"/>
    <x v="1"/>
    <n v="3"/>
    <x v="2"/>
    <n v="4"/>
    <n v="4"/>
    <n v="4"/>
    <x v="1"/>
    <x v="33"/>
    <x v="57"/>
    <x v="0"/>
  </r>
  <r>
    <n v="77615"/>
    <n v="94278"/>
    <x v="0"/>
    <x v="0"/>
    <x v="54"/>
    <x v="1"/>
    <x v="1"/>
    <x v="2322"/>
    <n v="5"/>
    <n v="5"/>
    <x v="2"/>
    <x v="3"/>
    <n v="3"/>
    <n v="4"/>
    <x v="4"/>
    <x v="0"/>
    <n v="5"/>
    <x v="1"/>
    <n v="5"/>
    <n v="4"/>
    <n v="5"/>
    <x v="0"/>
    <x v="21"/>
    <x v="9"/>
    <x v="1"/>
  </r>
  <r>
    <n v="77616"/>
    <n v="5497"/>
    <x v="0"/>
    <x v="0"/>
    <x v="46"/>
    <x v="1"/>
    <x v="1"/>
    <x v="1261"/>
    <n v="3"/>
    <n v="3"/>
    <x v="3"/>
    <x v="1"/>
    <n v="2"/>
    <n v="5"/>
    <x v="4"/>
    <x v="0"/>
    <n v="5"/>
    <x v="1"/>
    <n v="5"/>
    <n v="5"/>
    <n v="5"/>
    <x v="3"/>
    <x v="2"/>
    <x v="2"/>
    <x v="1"/>
  </r>
  <r>
    <n v="77617"/>
    <n v="64502"/>
    <x v="0"/>
    <x v="1"/>
    <x v="36"/>
    <x v="1"/>
    <x v="1"/>
    <x v="1701"/>
    <n v="1"/>
    <n v="1"/>
    <x v="4"/>
    <x v="2"/>
    <n v="4"/>
    <n v="1"/>
    <x v="4"/>
    <x v="4"/>
    <n v="1"/>
    <x v="4"/>
    <n v="3"/>
    <n v="4"/>
    <n v="3"/>
    <x v="4"/>
    <x v="2"/>
    <x v="2"/>
    <x v="0"/>
  </r>
  <r>
    <n v="77618"/>
    <n v="55136"/>
    <x v="1"/>
    <x v="0"/>
    <x v="60"/>
    <x v="0"/>
    <x v="2"/>
    <x v="182"/>
    <n v="3"/>
    <n v="3"/>
    <x v="0"/>
    <x v="1"/>
    <n v="2"/>
    <n v="4"/>
    <x v="3"/>
    <x v="2"/>
    <n v="2"/>
    <x v="0"/>
    <n v="2"/>
    <n v="1"/>
    <n v="2"/>
    <x v="1"/>
    <x v="8"/>
    <x v="103"/>
    <x v="0"/>
  </r>
  <r>
    <n v="77619"/>
    <n v="123893"/>
    <x v="0"/>
    <x v="0"/>
    <x v="18"/>
    <x v="0"/>
    <x v="2"/>
    <x v="651"/>
    <n v="4"/>
    <n v="3"/>
    <x v="3"/>
    <x v="0"/>
    <n v="3"/>
    <n v="4"/>
    <x v="3"/>
    <x v="3"/>
    <n v="1"/>
    <x v="4"/>
    <n v="3"/>
    <n v="2"/>
    <n v="4"/>
    <x v="3"/>
    <x v="2"/>
    <x v="2"/>
    <x v="0"/>
  </r>
  <r>
    <n v="77620"/>
    <n v="63446"/>
    <x v="1"/>
    <x v="0"/>
    <x v="35"/>
    <x v="0"/>
    <x v="2"/>
    <x v="109"/>
    <n v="3"/>
    <n v="4"/>
    <x v="0"/>
    <x v="0"/>
    <n v="3"/>
    <n v="3"/>
    <x v="3"/>
    <x v="3"/>
    <n v="4"/>
    <x v="2"/>
    <n v="5"/>
    <n v="5"/>
    <n v="4"/>
    <x v="3"/>
    <x v="30"/>
    <x v="11"/>
    <x v="0"/>
  </r>
  <r>
    <n v="77621"/>
    <n v="102460"/>
    <x v="0"/>
    <x v="0"/>
    <x v="20"/>
    <x v="0"/>
    <x v="2"/>
    <x v="1423"/>
    <n v="0"/>
    <n v="5"/>
    <x v="5"/>
    <x v="1"/>
    <n v="3"/>
    <n v="0"/>
    <x v="1"/>
    <x v="3"/>
    <n v="4"/>
    <x v="1"/>
    <n v="5"/>
    <n v="4"/>
    <n v="5"/>
    <x v="3"/>
    <x v="45"/>
    <x v="2"/>
    <x v="1"/>
  </r>
  <r>
    <n v="77622"/>
    <n v="56644"/>
    <x v="0"/>
    <x v="0"/>
    <x v="12"/>
    <x v="1"/>
    <x v="1"/>
    <x v="415"/>
    <n v="5"/>
    <n v="5"/>
    <x v="2"/>
    <x v="3"/>
    <n v="4"/>
    <n v="3"/>
    <x v="3"/>
    <x v="0"/>
    <n v="5"/>
    <x v="1"/>
    <n v="5"/>
    <n v="5"/>
    <n v="5"/>
    <x v="2"/>
    <x v="47"/>
    <x v="38"/>
    <x v="1"/>
  </r>
  <r>
    <n v="77623"/>
    <n v="48203"/>
    <x v="0"/>
    <x v="0"/>
    <x v="12"/>
    <x v="1"/>
    <x v="1"/>
    <x v="3226"/>
    <n v="5"/>
    <n v="5"/>
    <x v="2"/>
    <x v="3"/>
    <n v="1"/>
    <n v="4"/>
    <x v="3"/>
    <x v="0"/>
    <n v="5"/>
    <x v="1"/>
    <n v="5"/>
    <n v="5"/>
    <n v="5"/>
    <x v="4"/>
    <x v="35"/>
    <x v="72"/>
    <x v="1"/>
  </r>
  <r>
    <n v="77624"/>
    <n v="38923"/>
    <x v="1"/>
    <x v="0"/>
    <x v="16"/>
    <x v="1"/>
    <x v="2"/>
    <x v="1651"/>
    <n v="4"/>
    <n v="4"/>
    <x v="3"/>
    <x v="4"/>
    <n v="4"/>
    <n v="4"/>
    <x v="1"/>
    <x v="4"/>
    <n v="4"/>
    <x v="2"/>
    <n v="4"/>
    <n v="4"/>
    <n v="4"/>
    <x v="0"/>
    <x v="2"/>
    <x v="2"/>
    <x v="1"/>
  </r>
  <r>
    <n v="77625"/>
    <n v="5020"/>
    <x v="0"/>
    <x v="1"/>
    <x v="13"/>
    <x v="1"/>
    <x v="1"/>
    <x v="1"/>
    <n v="4"/>
    <n v="4"/>
    <x v="3"/>
    <x v="2"/>
    <n v="4"/>
    <n v="4"/>
    <x v="0"/>
    <x v="4"/>
    <n v="3"/>
    <x v="3"/>
    <n v="5"/>
    <n v="4"/>
    <n v="5"/>
    <x v="4"/>
    <x v="2"/>
    <x v="2"/>
    <x v="1"/>
  </r>
  <r>
    <n v="77626"/>
    <n v="72561"/>
    <x v="1"/>
    <x v="1"/>
    <x v="42"/>
    <x v="1"/>
    <x v="2"/>
    <x v="1162"/>
    <n v="1"/>
    <n v="1"/>
    <x v="4"/>
    <x v="1"/>
    <n v="1"/>
    <n v="1"/>
    <x v="3"/>
    <x v="4"/>
    <n v="3"/>
    <x v="2"/>
    <n v="3"/>
    <n v="3"/>
    <n v="1"/>
    <x v="3"/>
    <x v="112"/>
    <x v="191"/>
    <x v="0"/>
  </r>
  <r>
    <n v="77627"/>
    <n v="16070"/>
    <x v="1"/>
    <x v="1"/>
    <x v="18"/>
    <x v="1"/>
    <x v="2"/>
    <x v="1696"/>
    <n v="2"/>
    <n v="1"/>
    <x v="4"/>
    <x v="4"/>
    <n v="4"/>
    <n v="1"/>
    <x v="4"/>
    <x v="4"/>
    <n v="2"/>
    <x v="3"/>
    <n v="4"/>
    <n v="2"/>
    <n v="4"/>
    <x v="4"/>
    <x v="2"/>
    <x v="2"/>
    <x v="0"/>
  </r>
  <r>
    <n v="77628"/>
    <n v="88509"/>
    <x v="0"/>
    <x v="0"/>
    <x v="54"/>
    <x v="1"/>
    <x v="2"/>
    <x v="1527"/>
    <n v="4"/>
    <n v="5"/>
    <x v="2"/>
    <x v="3"/>
    <n v="4"/>
    <n v="4"/>
    <x v="4"/>
    <x v="4"/>
    <n v="1"/>
    <x v="4"/>
    <n v="1"/>
    <n v="1"/>
    <n v="4"/>
    <x v="4"/>
    <x v="2"/>
    <x v="2"/>
    <x v="1"/>
  </r>
  <r>
    <n v="77629"/>
    <n v="23983"/>
    <x v="1"/>
    <x v="0"/>
    <x v="14"/>
    <x v="0"/>
    <x v="1"/>
    <x v="491"/>
    <n v="3"/>
    <n v="3"/>
    <x v="0"/>
    <x v="1"/>
    <n v="1"/>
    <n v="3"/>
    <x v="1"/>
    <x v="1"/>
    <n v="2"/>
    <x v="1"/>
    <n v="3"/>
    <n v="1"/>
    <n v="3"/>
    <x v="1"/>
    <x v="2"/>
    <x v="2"/>
    <x v="0"/>
  </r>
  <r>
    <n v="77630"/>
    <n v="27760"/>
    <x v="1"/>
    <x v="0"/>
    <x v="46"/>
    <x v="1"/>
    <x v="1"/>
    <x v="148"/>
    <n v="4"/>
    <n v="4"/>
    <x v="3"/>
    <x v="4"/>
    <n v="1"/>
    <n v="1"/>
    <x v="2"/>
    <x v="0"/>
    <n v="5"/>
    <x v="1"/>
    <n v="5"/>
    <n v="2"/>
    <n v="5"/>
    <x v="3"/>
    <x v="2"/>
    <x v="2"/>
    <x v="1"/>
  </r>
  <r>
    <n v="77631"/>
    <n v="43820"/>
    <x v="1"/>
    <x v="0"/>
    <x v="30"/>
    <x v="1"/>
    <x v="1"/>
    <x v="336"/>
    <n v="0"/>
    <n v="5"/>
    <x v="4"/>
    <x v="2"/>
    <n v="1"/>
    <n v="2"/>
    <x v="4"/>
    <x v="0"/>
    <n v="5"/>
    <x v="1"/>
    <n v="5"/>
    <n v="1"/>
    <n v="5"/>
    <x v="4"/>
    <x v="2"/>
    <x v="2"/>
    <x v="1"/>
  </r>
  <r>
    <n v="77632"/>
    <n v="57012"/>
    <x v="1"/>
    <x v="0"/>
    <x v="42"/>
    <x v="0"/>
    <x v="2"/>
    <x v="1399"/>
    <n v="3"/>
    <n v="2"/>
    <x v="0"/>
    <x v="1"/>
    <n v="3"/>
    <n v="5"/>
    <x v="0"/>
    <x v="4"/>
    <n v="4"/>
    <x v="2"/>
    <n v="4"/>
    <n v="5"/>
    <n v="3"/>
    <x v="0"/>
    <x v="15"/>
    <x v="55"/>
    <x v="0"/>
  </r>
  <r>
    <n v="77633"/>
    <n v="98261"/>
    <x v="0"/>
    <x v="1"/>
    <x v="8"/>
    <x v="1"/>
    <x v="2"/>
    <x v="247"/>
    <n v="3"/>
    <n v="3"/>
    <x v="0"/>
    <x v="3"/>
    <n v="4"/>
    <n v="3"/>
    <x v="4"/>
    <x v="4"/>
    <n v="3"/>
    <x v="0"/>
    <n v="5"/>
    <n v="4"/>
    <n v="4"/>
    <x v="4"/>
    <x v="2"/>
    <x v="55"/>
    <x v="0"/>
  </r>
  <r>
    <n v="77634"/>
    <n v="104922"/>
    <x v="1"/>
    <x v="1"/>
    <x v="57"/>
    <x v="1"/>
    <x v="1"/>
    <x v="1626"/>
    <n v="5"/>
    <n v="5"/>
    <x v="2"/>
    <x v="0"/>
    <n v="1"/>
    <n v="5"/>
    <x v="1"/>
    <x v="1"/>
    <n v="5"/>
    <x v="3"/>
    <n v="5"/>
    <n v="3"/>
    <n v="4"/>
    <x v="1"/>
    <x v="2"/>
    <x v="2"/>
    <x v="1"/>
  </r>
  <r>
    <n v="77635"/>
    <n v="69058"/>
    <x v="0"/>
    <x v="0"/>
    <x v="28"/>
    <x v="1"/>
    <x v="1"/>
    <x v="203"/>
    <n v="2"/>
    <n v="5"/>
    <x v="2"/>
    <x v="3"/>
    <n v="5"/>
    <n v="3"/>
    <x v="3"/>
    <x v="2"/>
    <n v="2"/>
    <x v="3"/>
    <n v="2"/>
    <n v="3"/>
    <n v="2"/>
    <x v="3"/>
    <x v="2"/>
    <x v="20"/>
    <x v="0"/>
  </r>
  <r>
    <n v="77636"/>
    <n v="10940"/>
    <x v="1"/>
    <x v="1"/>
    <x v="1"/>
    <x v="1"/>
    <x v="1"/>
    <x v="569"/>
    <n v="5"/>
    <n v="4"/>
    <x v="2"/>
    <x v="1"/>
    <n v="3"/>
    <n v="5"/>
    <x v="3"/>
    <x v="3"/>
    <n v="3"/>
    <x v="3"/>
    <n v="4"/>
    <n v="3"/>
    <n v="5"/>
    <x v="3"/>
    <x v="2"/>
    <x v="2"/>
    <x v="1"/>
  </r>
  <r>
    <n v="77637"/>
    <n v="18341"/>
    <x v="0"/>
    <x v="0"/>
    <x v="25"/>
    <x v="1"/>
    <x v="2"/>
    <x v="1673"/>
    <n v="4"/>
    <n v="1"/>
    <x v="0"/>
    <x v="0"/>
    <n v="4"/>
    <n v="4"/>
    <x v="4"/>
    <x v="4"/>
    <n v="3"/>
    <x v="4"/>
    <n v="2"/>
    <n v="4"/>
    <n v="1"/>
    <x v="4"/>
    <x v="2"/>
    <x v="2"/>
    <x v="1"/>
  </r>
  <r>
    <n v="77638"/>
    <n v="15394"/>
    <x v="0"/>
    <x v="0"/>
    <x v="46"/>
    <x v="1"/>
    <x v="1"/>
    <x v="3399"/>
    <n v="2"/>
    <n v="1"/>
    <x v="4"/>
    <x v="0"/>
    <n v="2"/>
    <n v="3"/>
    <x v="3"/>
    <x v="2"/>
    <n v="2"/>
    <x v="3"/>
    <n v="2"/>
    <n v="2"/>
    <n v="2"/>
    <x v="3"/>
    <x v="16"/>
    <x v="14"/>
    <x v="0"/>
  </r>
  <r>
    <n v="77639"/>
    <n v="96681"/>
    <x v="0"/>
    <x v="0"/>
    <x v="43"/>
    <x v="0"/>
    <x v="0"/>
    <x v="580"/>
    <n v="1"/>
    <n v="5"/>
    <x v="5"/>
    <x v="1"/>
    <n v="2"/>
    <n v="0"/>
    <x v="2"/>
    <x v="2"/>
    <n v="4"/>
    <x v="0"/>
    <n v="4"/>
    <n v="5"/>
    <n v="3"/>
    <x v="2"/>
    <x v="1"/>
    <x v="2"/>
    <x v="0"/>
  </r>
  <r>
    <n v="77640"/>
    <n v="105074"/>
    <x v="0"/>
    <x v="0"/>
    <x v="6"/>
    <x v="1"/>
    <x v="1"/>
    <x v="1664"/>
    <n v="2"/>
    <n v="2"/>
    <x v="1"/>
    <x v="2"/>
    <n v="5"/>
    <n v="4"/>
    <x v="4"/>
    <x v="4"/>
    <n v="4"/>
    <x v="2"/>
    <n v="4"/>
    <n v="3"/>
    <n v="4"/>
    <x v="3"/>
    <x v="15"/>
    <x v="38"/>
    <x v="1"/>
  </r>
  <r>
    <n v="77641"/>
    <n v="77744"/>
    <x v="0"/>
    <x v="1"/>
    <x v="18"/>
    <x v="1"/>
    <x v="2"/>
    <x v="274"/>
    <n v="2"/>
    <n v="4"/>
    <x v="1"/>
    <x v="1"/>
    <n v="3"/>
    <n v="2"/>
    <x v="3"/>
    <x v="3"/>
    <n v="4"/>
    <x v="2"/>
    <n v="3"/>
    <n v="4"/>
    <n v="1"/>
    <x v="3"/>
    <x v="2"/>
    <x v="2"/>
    <x v="0"/>
  </r>
  <r>
    <n v="77642"/>
    <n v="90107"/>
    <x v="0"/>
    <x v="0"/>
    <x v="35"/>
    <x v="1"/>
    <x v="1"/>
    <x v="1854"/>
    <n v="3"/>
    <n v="2"/>
    <x v="1"/>
    <x v="2"/>
    <n v="3"/>
    <n v="3"/>
    <x v="3"/>
    <x v="3"/>
    <n v="3"/>
    <x v="0"/>
    <n v="2"/>
    <n v="4"/>
    <n v="2"/>
    <x v="3"/>
    <x v="23"/>
    <x v="63"/>
    <x v="0"/>
  </r>
  <r>
    <n v="77643"/>
    <n v="92727"/>
    <x v="0"/>
    <x v="0"/>
    <x v="22"/>
    <x v="1"/>
    <x v="1"/>
    <x v="3149"/>
    <n v="3"/>
    <n v="3"/>
    <x v="0"/>
    <x v="1"/>
    <n v="5"/>
    <n v="5"/>
    <x v="0"/>
    <x v="0"/>
    <n v="4"/>
    <x v="1"/>
    <n v="5"/>
    <n v="5"/>
    <n v="5"/>
    <x v="0"/>
    <x v="2"/>
    <x v="2"/>
    <x v="1"/>
  </r>
  <r>
    <n v="77644"/>
    <n v="95819"/>
    <x v="0"/>
    <x v="0"/>
    <x v="11"/>
    <x v="1"/>
    <x v="1"/>
    <x v="378"/>
    <n v="2"/>
    <n v="2"/>
    <x v="1"/>
    <x v="2"/>
    <n v="4"/>
    <n v="4"/>
    <x v="4"/>
    <x v="4"/>
    <n v="3"/>
    <x v="2"/>
    <n v="4"/>
    <n v="5"/>
    <n v="4"/>
    <x v="4"/>
    <x v="2"/>
    <x v="2"/>
    <x v="1"/>
  </r>
  <r>
    <n v="77645"/>
    <n v="61232"/>
    <x v="0"/>
    <x v="1"/>
    <x v="8"/>
    <x v="1"/>
    <x v="2"/>
    <x v="68"/>
    <n v="1"/>
    <n v="1"/>
    <x v="4"/>
    <x v="1"/>
    <n v="3"/>
    <n v="1"/>
    <x v="3"/>
    <x v="3"/>
    <n v="3"/>
    <x v="2"/>
    <n v="4"/>
    <n v="1"/>
    <n v="4"/>
    <x v="3"/>
    <x v="21"/>
    <x v="39"/>
    <x v="0"/>
  </r>
  <r>
    <n v="77646"/>
    <n v="19074"/>
    <x v="1"/>
    <x v="0"/>
    <x v="55"/>
    <x v="1"/>
    <x v="1"/>
    <x v="349"/>
    <n v="1"/>
    <n v="2"/>
    <x v="1"/>
    <x v="2"/>
    <n v="5"/>
    <n v="3"/>
    <x v="3"/>
    <x v="1"/>
    <n v="1"/>
    <x v="4"/>
    <n v="1"/>
    <n v="4"/>
    <n v="1"/>
    <x v="1"/>
    <x v="2"/>
    <x v="2"/>
    <x v="0"/>
  </r>
  <r>
    <n v="77647"/>
    <n v="31300"/>
    <x v="0"/>
    <x v="0"/>
    <x v="46"/>
    <x v="1"/>
    <x v="1"/>
    <x v="148"/>
    <n v="2"/>
    <n v="2"/>
    <x v="1"/>
    <x v="2"/>
    <n v="1"/>
    <n v="1"/>
    <x v="3"/>
    <x v="4"/>
    <n v="4"/>
    <x v="2"/>
    <n v="4"/>
    <n v="3"/>
    <n v="4"/>
    <x v="2"/>
    <x v="2"/>
    <x v="2"/>
    <x v="1"/>
  </r>
  <r>
    <n v="77648"/>
    <n v="30248"/>
    <x v="1"/>
    <x v="0"/>
    <x v="30"/>
    <x v="0"/>
    <x v="0"/>
    <x v="286"/>
    <n v="3"/>
    <n v="4"/>
    <x v="0"/>
    <x v="2"/>
    <n v="2"/>
    <n v="3"/>
    <x v="2"/>
    <x v="2"/>
    <n v="4"/>
    <x v="0"/>
    <n v="5"/>
    <n v="5"/>
    <n v="4"/>
    <x v="2"/>
    <x v="1"/>
    <x v="39"/>
    <x v="0"/>
  </r>
  <r>
    <n v="77649"/>
    <n v="124807"/>
    <x v="1"/>
    <x v="1"/>
    <x v="20"/>
    <x v="1"/>
    <x v="2"/>
    <x v="657"/>
    <n v="3"/>
    <n v="1"/>
    <x v="0"/>
    <x v="4"/>
    <n v="1"/>
    <n v="3"/>
    <x v="3"/>
    <x v="1"/>
    <n v="3"/>
    <x v="0"/>
    <n v="4"/>
    <n v="2"/>
    <n v="3"/>
    <x v="1"/>
    <x v="179"/>
    <x v="66"/>
    <x v="0"/>
  </r>
  <r>
    <n v="77650"/>
    <n v="104818"/>
    <x v="0"/>
    <x v="0"/>
    <x v="40"/>
    <x v="1"/>
    <x v="1"/>
    <x v="475"/>
    <n v="3"/>
    <n v="3"/>
    <x v="0"/>
    <x v="1"/>
    <n v="3"/>
    <n v="2"/>
    <x v="2"/>
    <x v="3"/>
    <n v="3"/>
    <x v="0"/>
    <n v="3"/>
    <n v="4"/>
    <n v="3"/>
    <x v="1"/>
    <x v="49"/>
    <x v="4"/>
    <x v="0"/>
  </r>
  <r>
    <n v="77651"/>
    <n v="8964"/>
    <x v="0"/>
    <x v="0"/>
    <x v="51"/>
    <x v="0"/>
    <x v="2"/>
    <x v="299"/>
    <n v="3"/>
    <n v="1"/>
    <x v="0"/>
    <x v="1"/>
    <n v="3"/>
    <n v="1"/>
    <x v="1"/>
    <x v="1"/>
    <n v="4"/>
    <x v="0"/>
    <n v="3"/>
    <n v="1"/>
    <n v="3"/>
    <x v="1"/>
    <x v="8"/>
    <x v="247"/>
    <x v="0"/>
  </r>
  <r>
    <n v="77652"/>
    <n v="64835"/>
    <x v="1"/>
    <x v="0"/>
    <x v="19"/>
    <x v="1"/>
    <x v="1"/>
    <x v="37"/>
    <n v="3"/>
    <n v="3"/>
    <x v="0"/>
    <x v="1"/>
    <n v="2"/>
    <n v="5"/>
    <x v="0"/>
    <x v="3"/>
    <n v="3"/>
    <x v="2"/>
    <n v="3"/>
    <n v="5"/>
    <n v="3"/>
    <x v="4"/>
    <x v="5"/>
    <x v="10"/>
    <x v="1"/>
  </r>
  <r>
    <n v="77653"/>
    <n v="72573"/>
    <x v="1"/>
    <x v="0"/>
    <x v="47"/>
    <x v="1"/>
    <x v="2"/>
    <x v="956"/>
    <n v="1"/>
    <n v="5"/>
    <x v="2"/>
    <x v="3"/>
    <n v="1"/>
    <n v="1"/>
    <x v="1"/>
    <x v="1"/>
    <n v="3"/>
    <x v="0"/>
    <n v="4"/>
    <n v="3"/>
    <n v="4"/>
    <x v="1"/>
    <x v="2"/>
    <x v="2"/>
    <x v="0"/>
  </r>
  <r>
    <n v="77654"/>
    <n v="53349"/>
    <x v="1"/>
    <x v="0"/>
    <x v="18"/>
    <x v="1"/>
    <x v="2"/>
    <x v="39"/>
    <n v="0"/>
    <n v="4"/>
    <x v="5"/>
    <x v="0"/>
    <n v="5"/>
    <n v="0"/>
    <x v="0"/>
    <x v="0"/>
    <n v="2"/>
    <x v="0"/>
    <n v="2"/>
    <n v="5"/>
    <n v="2"/>
    <x v="0"/>
    <x v="47"/>
    <x v="2"/>
    <x v="1"/>
  </r>
  <r>
    <n v="77655"/>
    <n v="14967"/>
    <x v="0"/>
    <x v="0"/>
    <x v="30"/>
    <x v="1"/>
    <x v="2"/>
    <x v="123"/>
    <n v="5"/>
    <n v="5"/>
    <x v="2"/>
    <x v="3"/>
    <n v="5"/>
    <n v="5"/>
    <x v="0"/>
    <x v="0"/>
    <n v="5"/>
    <x v="3"/>
    <n v="2"/>
    <n v="1"/>
    <n v="4"/>
    <x v="0"/>
    <x v="2"/>
    <x v="2"/>
    <x v="1"/>
  </r>
  <r>
    <n v="77656"/>
    <n v="10279"/>
    <x v="0"/>
    <x v="0"/>
    <x v="6"/>
    <x v="1"/>
    <x v="1"/>
    <x v="1445"/>
    <n v="2"/>
    <n v="2"/>
    <x v="1"/>
    <x v="2"/>
    <n v="4"/>
    <n v="4"/>
    <x v="0"/>
    <x v="0"/>
    <n v="5"/>
    <x v="1"/>
    <n v="5"/>
    <n v="4"/>
    <n v="5"/>
    <x v="0"/>
    <x v="9"/>
    <x v="3"/>
    <x v="1"/>
  </r>
  <r>
    <n v="77657"/>
    <n v="114773"/>
    <x v="1"/>
    <x v="0"/>
    <x v="41"/>
    <x v="1"/>
    <x v="1"/>
    <x v="3189"/>
    <n v="4"/>
    <n v="4"/>
    <x v="3"/>
    <x v="4"/>
    <n v="4"/>
    <n v="4"/>
    <x v="4"/>
    <x v="2"/>
    <n v="2"/>
    <x v="3"/>
    <n v="2"/>
    <n v="3"/>
    <n v="2"/>
    <x v="4"/>
    <x v="23"/>
    <x v="103"/>
    <x v="1"/>
  </r>
  <r>
    <n v="77658"/>
    <n v="124565"/>
    <x v="1"/>
    <x v="0"/>
    <x v="32"/>
    <x v="0"/>
    <x v="2"/>
    <x v="14"/>
    <n v="2"/>
    <n v="1"/>
    <x v="1"/>
    <x v="4"/>
    <n v="5"/>
    <n v="2"/>
    <x v="0"/>
    <x v="0"/>
    <n v="2"/>
    <x v="1"/>
    <n v="4"/>
    <n v="4"/>
    <n v="3"/>
    <x v="0"/>
    <x v="39"/>
    <x v="35"/>
    <x v="0"/>
  </r>
  <r>
    <n v="77659"/>
    <n v="44443"/>
    <x v="0"/>
    <x v="0"/>
    <x v="52"/>
    <x v="0"/>
    <x v="2"/>
    <x v="669"/>
    <n v="0"/>
    <n v="3"/>
    <x v="5"/>
    <x v="0"/>
    <n v="1"/>
    <n v="0"/>
    <x v="1"/>
    <x v="1"/>
    <n v="1"/>
    <x v="0"/>
    <n v="5"/>
    <n v="5"/>
    <n v="2"/>
    <x v="1"/>
    <x v="2"/>
    <x v="2"/>
    <x v="1"/>
  </r>
  <r>
    <n v="77660"/>
    <n v="75329"/>
    <x v="0"/>
    <x v="0"/>
    <x v="27"/>
    <x v="1"/>
    <x v="1"/>
    <x v="822"/>
    <n v="3"/>
    <n v="2"/>
    <x v="1"/>
    <x v="2"/>
    <n v="3"/>
    <n v="3"/>
    <x v="3"/>
    <x v="2"/>
    <n v="2"/>
    <x v="0"/>
    <n v="4"/>
    <n v="3"/>
    <n v="2"/>
    <x v="3"/>
    <x v="59"/>
    <x v="13"/>
    <x v="0"/>
  </r>
  <r>
    <n v="77661"/>
    <n v="3221"/>
    <x v="1"/>
    <x v="0"/>
    <x v="39"/>
    <x v="1"/>
    <x v="1"/>
    <x v="124"/>
    <n v="4"/>
    <n v="4"/>
    <x v="3"/>
    <x v="4"/>
    <n v="4"/>
    <n v="5"/>
    <x v="4"/>
    <x v="4"/>
    <n v="4"/>
    <x v="1"/>
    <n v="4"/>
    <n v="5"/>
    <n v="4"/>
    <x v="0"/>
    <x v="7"/>
    <x v="114"/>
    <x v="1"/>
  </r>
  <r>
    <n v="77662"/>
    <n v="110644"/>
    <x v="1"/>
    <x v="0"/>
    <x v="31"/>
    <x v="1"/>
    <x v="1"/>
    <x v="1624"/>
    <n v="1"/>
    <n v="1"/>
    <x v="4"/>
    <x v="0"/>
    <n v="5"/>
    <n v="5"/>
    <x v="0"/>
    <x v="0"/>
    <n v="5"/>
    <x v="1"/>
    <n v="5"/>
    <n v="4"/>
    <n v="5"/>
    <x v="0"/>
    <x v="37"/>
    <x v="38"/>
    <x v="1"/>
  </r>
  <r>
    <n v="77663"/>
    <n v="13571"/>
    <x v="0"/>
    <x v="0"/>
    <x v="3"/>
    <x v="0"/>
    <x v="2"/>
    <x v="1705"/>
    <n v="2"/>
    <n v="4"/>
    <x v="1"/>
    <x v="2"/>
    <n v="1"/>
    <n v="2"/>
    <x v="1"/>
    <x v="1"/>
    <n v="4"/>
    <x v="3"/>
    <n v="5"/>
    <n v="4"/>
    <n v="4"/>
    <x v="1"/>
    <x v="2"/>
    <x v="2"/>
    <x v="0"/>
  </r>
  <r>
    <n v="77664"/>
    <n v="95335"/>
    <x v="0"/>
    <x v="0"/>
    <x v="31"/>
    <x v="0"/>
    <x v="2"/>
    <x v="1145"/>
    <n v="3"/>
    <n v="4"/>
    <x v="0"/>
    <x v="1"/>
    <n v="1"/>
    <n v="3"/>
    <x v="1"/>
    <x v="1"/>
    <n v="3"/>
    <x v="0"/>
    <n v="3"/>
    <n v="2"/>
    <n v="4"/>
    <x v="1"/>
    <x v="2"/>
    <x v="2"/>
    <x v="0"/>
  </r>
  <r>
    <n v="77665"/>
    <n v="103643"/>
    <x v="0"/>
    <x v="0"/>
    <x v="12"/>
    <x v="1"/>
    <x v="1"/>
    <x v="603"/>
    <n v="4"/>
    <n v="4"/>
    <x v="3"/>
    <x v="4"/>
    <n v="2"/>
    <n v="5"/>
    <x v="0"/>
    <x v="4"/>
    <n v="4"/>
    <x v="2"/>
    <n v="4"/>
    <n v="4"/>
    <n v="4"/>
    <x v="0"/>
    <x v="2"/>
    <x v="2"/>
    <x v="1"/>
  </r>
  <r>
    <n v="77666"/>
    <n v="51481"/>
    <x v="0"/>
    <x v="1"/>
    <x v="29"/>
    <x v="1"/>
    <x v="1"/>
    <x v="282"/>
    <n v="2"/>
    <n v="2"/>
    <x v="1"/>
    <x v="0"/>
    <n v="1"/>
    <n v="2"/>
    <x v="1"/>
    <x v="1"/>
    <n v="4"/>
    <x v="0"/>
    <n v="5"/>
    <n v="3"/>
    <n v="4"/>
    <x v="1"/>
    <x v="2"/>
    <x v="17"/>
    <x v="0"/>
  </r>
  <r>
    <n v="77667"/>
    <n v="127186"/>
    <x v="0"/>
    <x v="0"/>
    <x v="45"/>
    <x v="1"/>
    <x v="1"/>
    <x v="3055"/>
    <n v="5"/>
    <n v="5"/>
    <x v="2"/>
    <x v="3"/>
    <n v="5"/>
    <n v="4"/>
    <x v="4"/>
    <x v="0"/>
    <n v="5"/>
    <x v="1"/>
    <n v="5"/>
    <n v="5"/>
    <n v="5"/>
    <x v="4"/>
    <x v="2"/>
    <x v="2"/>
    <x v="1"/>
  </r>
  <r>
    <n v="77668"/>
    <n v="75439"/>
    <x v="0"/>
    <x v="0"/>
    <x v="31"/>
    <x v="1"/>
    <x v="2"/>
    <x v="28"/>
    <n v="2"/>
    <n v="1"/>
    <x v="4"/>
    <x v="0"/>
    <n v="1"/>
    <n v="2"/>
    <x v="1"/>
    <x v="1"/>
    <n v="4"/>
    <x v="0"/>
    <n v="2"/>
    <n v="4"/>
    <n v="3"/>
    <x v="1"/>
    <x v="2"/>
    <x v="47"/>
    <x v="0"/>
  </r>
  <r>
    <n v="77669"/>
    <n v="46768"/>
    <x v="1"/>
    <x v="0"/>
    <x v="10"/>
    <x v="0"/>
    <x v="0"/>
    <x v="302"/>
    <n v="2"/>
    <n v="5"/>
    <x v="1"/>
    <x v="4"/>
    <n v="2"/>
    <n v="4"/>
    <x v="0"/>
    <x v="1"/>
    <n v="1"/>
    <x v="3"/>
    <n v="1"/>
    <n v="5"/>
    <n v="1"/>
    <x v="3"/>
    <x v="12"/>
    <x v="71"/>
    <x v="0"/>
  </r>
  <r>
    <n v="77670"/>
    <n v="15883"/>
    <x v="1"/>
    <x v="0"/>
    <x v="60"/>
    <x v="0"/>
    <x v="2"/>
    <x v="1070"/>
    <n v="3"/>
    <n v="5"/>
    <x v="0"/>
    <x v="1"/>
    <n v="5"/>
    <n v="4"/>
    <x v="0"/>
    <x v="3"/>
    <n v="3"/>
    <x v="0"/>
    <n v="2"/>
    <n v="3"/>
    <n v="3"/>
    <x v="3"/>
    <x v="2"/>
    <x v="2"/>
    <x v="0"/>
  </r>
  <r>
    <n v="77671"/>
    <n v="81948"/>
    <x v="1"/>
    <x v="0"/>
    <x v="10"/>
    <x v="1"/>
    <x v="1"/>
    <x v="43"/>
    <n v="3"/>
    <n v="3"/>
    <x v="2"/>
    <x v="1"/>
    <n v="5"/>
    <n v="5"/>
    <x v="4"/>
    <x v="0"/>
    <n v="5"/>
    <x v="2"/>
    <n v="5"/>
    <n v="5"/>
    <n v="5"/>
    <x v="0"/>
    <x v="2"/>
    <x v="2"/>
    <x v="1"/>
  </r>
  <r>
    <n v="77672"/>
    <n v="55840"/>
    <x v="0"/>
    <x v="0"/>
    <x v="67"/>
    <x v="1"/>
    <x v="2"/>
    <x v="2378"/>
    <n v="1"/>
    <n v="2"/>
    <x v="1"/>
    <x v="2"/>
    <n v="1"/>
    <n v="1"/>
    <x v="1"/>
    <x v="1"/>
    <n v="3"/>
    <x v="4"/>
    <n v="3"/>
    <n v="2"/>
    <n v="4"/>
    <x v="1"/>
    <x v="2"/>
    <x v="1"/>
    <x v="0"/>
  </r>
  <r>
    <n v="77673"/>
    <n v="73978"/>
    <x v="0"/>
    <x v="0"/>
    <x v="39"/>
    <x v="0"/>
    <x v="2"/>
    <x v="2975"/>
    <n v="4"/>
    <n v="4"/>
    <x v="3"/>
    <x v="2"/>
    <n v="4"/>
    <n v="5"/>
    <x v="0"/>
    <x v="4"/>
    <n v="5"/>
    <x v="0"/>
    <n v="4"/>
    <n v="5"/>
    <n v="5"/>
    <x v="0"/>
    <x v="2"/>
    <x v="2"/>
    <x v="0"/>
  </r>
  <r>
    <n v="77674"/>
    <n v="124517"/>
    <x v="0"/>
    <x v="1"/>
    <x v="36"/>
    <x v="1"/>
    <x v="1"/>
    <x v="6"/>
    <n v="3"/>
    <n v="4"/>
    <x v="3"/>
    <x v="4"/>
    <n v="5"/>
    <n v="4"/>
    <x v="0"/>
    <x v="0"/>
    <n v="5"/>
    <x v="0"/>
    <n v="5"/>
    <n v="4"/>
    <n v="5"/>
    <x v="0"/>
    <x v="2"/>
    <x v="33"/>
    <x v="0"/>
  </r>
  <r>
    <n v="77675"/>
    <n v="9193"/>
    <x v="1"/>
    <x v="0"/>
    <x v="47"/>
    <x v="1"/>
    <x v="1"/>
    <x v="1178"/>
    <n v="3"/>
    <n v="3"/>
    <x v="0"/>
    <x v="1"/>
    <n v="2"/>
    <n v="2"/>
    <x v="2"/>
    <x v="2"/>
    <n v="5"/>
    <x v="3"/>
    <n v="4"/>
    <n v="3"/>
    <n v="5"/>
    <x v="2"/>
    <x v="2"/>
    <x v="2"/>
    <x v="1"/>
  </r>
  <r>
    <n v="77676"/>
    <n v="91159"/>
    <x v="1"/>
    <x v="0"/>
    <x v="38"/>
    <x v="0"/>
    <x v="2"/>
    <x v="802"/>
    <n v="1"/>
    <n v="4"/>
    <x v="4"/>
    <x v="2"/>
    <n v="5"/>
    <n v="4"/>
    <x v="3"/>
    <x v="4"/>
    <n v="4"/>
    <x v="4"/>
    <n v="4"/>
    <n v="1"/>
    <n v="4"/>
    <x v="3"/>
    <x v="2"/>
    <x v="2"/>
    <x v="0"/>
  </r>
  <r>
    <n v="77677"/>
    <n v="82045"/>
    <x v="1"/>
    <x v="0"/>
    <x v="9"/>
    <x v="0"/>
    <x v="2"/>
    <x v="1762"/>
    <n v="3"/>
    <n v="4"/>
    <x v="0"/>
    <x v="1"/>
    <n v="1"/>
    <n v="3"/>
    <x v="1"/>
    <x v="1"/>
    <n v="4"/>
    <x v="0"/>
    <n v="4"/>
    <n v="5"/>
    <n v="4"/>
    <x v="1"/>
    <x v="2"/>
    <x v="2"/>
    <x v="0"/>
  </r>
  <r>
    <n v="77678"/>
    <n v="50139"/>
    <x v="0"/>
    <x v="0"/>
    <x v="49"/>
    <x v="1"/>
    <x v="2"/>
    <x v="335"/>
    <n v="3"/>
    <n v="3"/>
    <x v="0"/>
    <x v="1"/>
    <n v="3"/>
    <n v="3"/>
    <x v="3"/>
    <x v="3"/>
    <n v="4"/>
    <x v="2"/>
    <n v="3"/>
    <n v="3"/>
    <n v="3"/>
    <x v="3"/>
    <x v="2"/>
    <x v="2"/>
    <x v="0"/>
  </r>
  <r>
    <n v="77679"/>
    <n v="28639"/>
    <x v="1"/>
    <x v="1"/>
    <x v="49"/>
    <x v="1"/>
    <x v="2"/>
    <x v="3006"/>
    <n v="2"/>
    <n v="2"/>
    <x v="1"/>
    <x v="1"/>
    <n v="1"/>
    <n v="2"/>
    <x v="1"/>
    <x v="1"/>
    <n v="3"/>
    <x v="4"/>
    <n v="4"/>
    <n v="4"/>
    <n v="2"/>
    <x v="1"/>
    <x v="2"/>
    <x v="2"/>
    <x v="0"/>
  </r>
  <r>
    <n v="77680"/>
    <n v="17577"/>
    <x v="0"/>
    <x v="0"/>
    <x v="42"/>
    <x v="1"/>
    <x v="1"/>
    <x v="2944"/>
    <n v="3"/>
    <n v="2"/>
    <x v="1"/>
    <x v="2"/>
    <n v="3"/>
    <n v="3"/>
    <x v="3"/>
    <x v="2"/>
    <n v="4"/>
    <x v="2"/>
    <n v="3"/>
    <n v="3"/>
    <n v="1"/>
    <x v="3"/>
    <x v="57"/>
    <x v="171"/>
    <x v="0"/>
  </r>
  <r>
    <n v="77681"/>
    <n v="80867"/>
    <x v="1"/>
    <x v="0"/>
    <x v="44"/>
    <x v="0"/>
    <x v="2"/>
    <x v="419"/>
    <n v="4"/>
    <n v="4"/>
    <x v="3"/>
    <x v="2"/>
    <n v="3"/>
    <n v="2"/>
    <x v="1"/>
    <x v="1"/>
    <n v="1"/>
    <x v="2"/>
    <n v="1"/>
    <n v="3"/>
    <n v="1"/>
    <x v="2"/>
    <x v="35"/>
    <x v="51"/>
    <x v="0"/>
  </r>
  <r>
    <n v="77682"/>
    <n v="68156"/>
    <x v="0"/>
    <x v="0"/>
    <x v="40"/>
    <x v="1"/>
    <x v="1"/>
    <x v="2878"/>
    <n v="4"/>
    <n v="4"/>
    <x v="3"/>
    <x v="4"/>
    <n v="4"/>
    <n v="4"/>
    <x v="0"/>
    <x v="4"/>
    <n v="4"/>
    <x v="1"/>
    <n v="4"/>
    <n v="5"/>
    <n v="4"/>
    <x v="4"/>
    <x v="5"/>
    <x v="1"/>
    <x v="1"/>
  </r>
  <r>
    <n v="77683"/>
    <n v="66232"/>
    <x v="0"/>
    <x v="0"/>
    <x v="38"/>
    <x v="1"/>
    <x v="2"/>
    <x v="35"/>
    <n v="2"/>
    <n v="4"/>
    <x v="3"/>
    <x v="4"/>
    <n v="2"/>
    <n v="2"/>
    <x v="2"/>
    <x v="2"/>
    <n v="2"/>
    <x v="0"/>
    <n v="3"/>
    <n v="4"/>
    <n v="3"/>
    <x v="2"/>
    <x v="38"/>
    <x v="37"/>
    <x v="0"/>
  </r>
  <r>
    <n v="77684"/>
    <n v="20401"/>
    <x v="1"/>
    <x v="0"/>
    <x v="38"/>
    <x v="0"/>
    <x v="2"/>
    <x v="122"/>
    <n v="3"/>
    <n v="4"/>
    <x v="0"/>
    <x v="1"/>
    <n v="5"/>
    <n v="5"/>
    <x v="0"/>
    <x v="3"/>
    <n v="3"/>
    <x v="0"/>
    <n v="3"/>
    <n v="3"/>
    <n v="3"/>
    <x v="3"/>
    <x v="2"/>
    <x v="2"/>
    <x v="0"/>
  </r>
  <r>
    <n v="77685"/>
    <n v="86084"/>
    <x v="0"/>
    <x v="1"/>
    <x v="18"/>
    <x v="1"/>
    <x v="2"/>
    <x v="442"/>
    <n v="2"/>
    <n v="5"/>
    <x v="1"/>
    <x v="0"/>
    <n v="4"/>
    <n v="2"/>
    <x v="4"/>
    <x v="4"/>
    <n v="4"/>
    <x v="0"/>
    <n v="4"/>
    <n v="5"/>
    <n v="5"/>
    <x v="4"/>
    <x v="5"/>
    <x v="2"/>
    <x v="0"/>
  </r>
  <r>
    <n v="77686"/>
    <n v="91757"/>
    <x v="1"/>
    <x v="0"/>
    <x v="23"/>
    <x v="1"/>
    <x v="1"/>
    <x v="1215"/>
    <n v="5"/>
    <n v="5"/>
    <x v="2"/>
    <x v="3"/>
    <n v="4"/>
    <n v="4"/>
    <x v="4"/>
    <x v="4"/>
    <n v="4"/>
    <x v="1"/>
    <n v="5"/>
    <n v="4"/>
    <n v="5"/>
    <x v="4"/>
    <x v="179"/>
    <x v="36"/>
    <x v="1"/>
  </r>
  <r>
    <n v="77687"/>
    <n v="111909"/>
    <x v="0"/>
    <x v="0"/>
    <x v="8"/>
    <x v="1"/>
    <x v="0"/>
    <x v="223"/>
    <n v="2"/>
    <n v="1"/>
    <x v="4"/>
    <x v="0"/>
    <n v="2"/>
    <n v="2"/>
    <x v="1"/>
    <x v="2"/>
    <n v="2"/>
    <x v="0"/>
    <n v="3"/>
    <n v="4"/>
    <n v="3"/>
    <x v="2"/>
    <x v="19"/>
    <x v="38"/>
    <x v="0"/>
  </r>
  <r>
    <n v="77688"/>
    <n v="24863"/>
    <x v="1"/>
    <x v="0"/>
    <x v="12"/>
    <x v="1"/>
    <x v="1"/>
    <x v="227"/>
    <n v="5"/>
    <n v="5"/>
    <x v="2"/>
    <x v="3"/>
    <n v="2"/>
    <n v="3"/>
    <x v="1"/>
    <x v="2"/>
    <n v="2"/>
    <x v="3"/>
    <n v="2"/>
    <n v="2"/>
    <n v="2"/>
    <x v="1"/>
    <x v="2"/>
    <x v="2"/>
    <x v="1"/>
  </r>
  <r>
    <n v="77689"/>
    <n v="56416"/>
    <x v="0"/>
    <x v="1"/>
    <x v="30"/>
    <x v="1"/>
    <x v="2"/>
    <x v="24"/>
    <n v="2"/>
    <n v="2"/>
    <x v="1"/>
    <x v="2"/>
    <n v="5"/>
    <n v="2"/>
    <x v="0"/>
    <x v="0"/>
    <n v="4"/>
    <x v="0"/>
    <n v="2"/>
    <n v="2"/>
    <n v="3"/>
    <x v="0"/>
    <x v="2"/>
    <x v="3"/>
    <x v="0"/>
  </r>
  <r>
    <n v="77690"/>
    <n v="82901"/>
    <x v="1"/>
    <x v="0"/>
    <x v="33"/>
    <x v="0"/>
    <x v="2"/>
    <x v="585"/>
    <n v="4"/>
    <n v="3"/>
    <x v="3"/>
    <x v="4"/>
    <n v="3"/>
    <n v="2"/>
    <x v="3"/>
    <x v="4"/>
    <n v="4"/>
    <x v="2"/>
    <n v="4"/>
    <n v="2"/>
    <n v="4"/>
    <x v="2"/>
    <x v="6"/>
    <x v="0"/>
    <x v="0"/>
  </r>
  <r>
    <n v="77691"/>
    <n v="116398"/>
    <x v="1"/>
    <x v="0"/>
    <x v="34"/>
    <x v="0"/>
    <x v="2"/>
    <x v="583"/>
    <n v="1"/>
    <n v="4"/>
    <x v="4"/>
    <x v="2"/>
    <n v="4"/>
    <n v="1"/>
    <x v="4"/>
    <x v="4"/>
    <n v="4"/>
    <x v="3"/>
    <n v="4"/>
    <n v="5"/>
    <n v="5"/>
    <x v="4"/>
    <x v="23"/>
    <x v="63"/>
    <x v="0"/>
  </r>
  <r>
    <n v="77692"/>
    <n v="4458"/>
    <x v="0"/>
    <x v="0"/>
    <x v="1"/>
    <x v="0"/>
    <x v="0"/>
    <x v="502"/>
    <n v="1"/>
    <n v="1"/>
    <x v="4"/>
    <x v="2"/>
    <n v="3"/>
    <n v="1"/>
    <x v="3"/>
    <x v="3"/>
    <n v="3"/>
    <x v="2"/>
    <n v="3"/>
    <n v="1"/>
    <n v="2"/>
    <x v="3"/>
    <x v="2"/>
    <x v="2"/>
    <x v="0"/>
  </r>
  <r>
    <n v="77693"/>
    <n v="30030"/>
    <x v="1"/>
    <x v="1"/>
    <x v="27"/>
    <x v="1"/>
    <x v="2"/>
    <x v="84"/>
    <n v="1"/>
    <n v="1"/>
    <x v="4"/>
    <x v="4"/>
    <n v="3"/>
    <n v="1"/>
    <x v="3"/>
    <x v="3"/>
    <n v="1"/>
    <x v="4"/>
    <n v="4"/>
    <n v="4"/>
    <n v="4"/>
    <x v="3"/>
    <x v="2"/>
    <x v="2"/>
    <x v="0"/>
  </r>
  <r>
    <n v="77694"/>
    <n v="101269"/>
    <x v="0"/>
    <x v="0"/>
    <x v="49"/>
    <x v="0"/>
    <x v="2"/>
    <x v="671"/>
    <n v="1"/>
    <n v="3"/>
    <x v="4"/>
    <x v="0"/>
    <n v="1"/>
    <n v="1"/>
    <x v="1"/>
    <x v="1"/>
    <n v="4"/>
    <x v="2"/>
    <n v="3"/>
    <n v="2"/>
    <n v="5"/>
    <x v="1"/>
    <x v="71"/>
    <x v="94"/>
    <x v="0"/>
  </r>
  <r>
    <n v="77695"/>
    <n v="40095"/>
    <x v="1"/>
    <x v="0"/>
    <x v="49"/>
    <x v="1"/>
    <x v="2"/>
    <x v="192"/>
    <n v="5"/>
    <n v="3"/>
    <x v="0"/>
    <x v="1"/>
    <n v="3"/>
    <n v="3"/>
    <x v="4"/>
    <x v="0"/>
    <n v="5"/>
    <x v="1"/>
    <n v="5"/>
    <n v="2"/>
    <n v="5"/>
    <x v="1"/>
    <x v="24"/>
    <x v="2"/>
    <x v="1"/>
  </r>
  <r>
    <n v="77696"/>
    <n v="7634"/>
    <x v="0"/>
    <x v="1"/>
    <x v="2"/>
    <x v="1"/>
    <x v="1"/>
    <x v="769"/>
    <n v="2"/>
    <n v="2"/>
    <x v="1"/>
    <x v="0"/>
    <n v="4"/>
    <n v="2"/>
    <x v="4"/>
    <x v="4"/>
    <n v="4"/>
    <x v="3"/>
    <n v="4"/>
    <n v="3"/>
    <n v="4"/>
    <x v="4"/>
    <x v="2"/>
    <x v="2"/>
    <x v="0"/>
  </r>
  <r>
    <n v="77697"/>
    <n v="8691"/>
    <x v="0"/>
    <x v="0"/>
    <x v="2"/>
    <x v="1"/>
    <x v="1"/>
    <x v="2163"/>
    <n v="2"/>
    <n v="5"/>
    <x v="2"/>
    <x v="3"/>
    <n v="2"/>
    <n v="2"/>
    <x v="2"/>
    <x v="2"/>
    <n v="3"/>
    <x v="0"/>
    <n v="3"/>
    <n v="1"/>
    <n v="3"/>
    <x v="2"/>
    <x v="2"/>
    <x v="2"/>
    <x v="0"/>
  </r>
  <r>
    <n v="77698"/>
    <n v="119436"/>
    <x v="1"/>
    <x v="0"/>
    <x v="8"/>
    <x v="0"/>
    <x v="2"/>
    <x v="364"/>
    <n v="3"/>
    <n v="5"/>
    <x v="0"/>
    <x v="2"/>
    <n v="4"/>
    <n v="3"/>
    <x v="3"/>
    <x v="4"/>
    <n v="5"/>
    <x v="3"/>
    <n v="5"/>
    <n v="5"/>
    <n v="5"/>
    <x v="4"/>
    <x v="2"/>
    <x v="2"/>
    <x v="0"/>
  </r>
  <r>
    <n v="77699"/>
    <n v="18082"/>
    <x v="1"/>
    <x v="0"/>
    <x v="42"/>
    <x v="0"/>
    <x v="2"/>
    <x v="584"/>
    <n v="4"/>
    <n v="4"/>
    <x v="3"/>
    <x v="1"/>
    <n v="5"/>
    <n v="4"/>
    <x v="0"/>
    <x v="0"/>
    <n v="5"/>
    <x v="1"/>
    <n v="4"/>
    <n v="5"/>
    <n v="4"/>
    <x v="0"/>
    <x v="2"/>
    <x v="38"/>
    <x v="0"/>
  </r>
  <r>
    <n v="77700"/>
    <n v="93763"/>
    <x v="1"/>
    <x v="0"/>
    <x v="36"/>
    <x v="0"/>
    <x v="2"/>
    <x v="192"/>
    <n v="2"/>
    <n v="5"/>
    <x v="1"/>
    <x v="0"/>
    <n v="2"/>
    <n v="2"/>
    <x v="0"/>
    <x v="2"/>
    <n v="3"/>
    <x v="0"/>
    <n v="5"/>
    <n v="1"/>
    <n v="3"/>
    <x v="2"/>
    <x v="1"/>
    <x v="2"/>
    <x v="0"/>
  </r>
  <r>
    <n v="77701"/>
    <n v="76175"/>
    <x v="0"/>
    <x v="0"/>
    <x v="17"/>
    <x v="0"/>
    <x v="2"/>
    <x v="651"/>
    <n v="2"/>
    <n v="4"/>
    <x v="1"/>
    <x v="1"/>
    <n v="4"/>
    <n v="2"/>
    <x v="4"/>
    <x v="4"/>
    <n v="3"/>
    <x v="3"/>
    <n v="4"/>
    <n v="2"/>
    <n v="4"/>
    <x v="4"/>
    <x v="9"/>
    <x v="2"/>
    <x v="0"/>
  </r>
  <r>
    <n v="77702"/>
    <n v="93719"/>
    <x v="0"/>
    <x v="0"/>
    <x v="18"/>
    <x v="1"/>
    <x v="1"/>
    <x v="590"/>
    <n v="5"/>
    <n v="5"/>
    <x v="2"/>
    <x v="3"/>
    <n v="4"/>
    <n v="4"/>
    <x v="4"/>
    <x v="4"/>
    <n v="3"/>
    <x v="0"/>
    <n v="5"/>
    <n v="4"/>
    <n v="5"/>
    <x v="4"/>
    <x v="2"/>
    <x v="43"/>
    <x v="1"/>
  </r>
  <r>
    <n v="77703"/>
    <n v="8133"/>
    <x v="1"/>
    <x v="0"/>
    <x v="38"/>
    <x v="1"/>
    <x v="1"/>
    <x v="173"/>
    <n v="1"/>
    <n v="1"/>
    <x v="4"/>
    <x v="0"/>
    <n v="5"/>
    <n v="3"/>
    <x v="4"/>
    <x v="2"/>
    <n v="2"/>
    <x v="3"/>
    <n v="1"/>
    <n v="3"/>
    <n v="2"/>
    <x v="4"/>
    <x v="2"/>
    <x v="2"/>
    <x v="0"/>
  </r>
  <r>
    <n v="77704"/>
    <n v="8492"/>
    <x v="1"/>
    <x v="0"/>
    <x v="55"/>
    <x v="0"/>
    <x v="2"/>
    <x v="341"/>
    <n v="2"/>
    <n v="3"/>
    <x v="1"/>
    <x v="0"/>
    <n v="1"/>
    <n v="4"/>
    <x v="0"/>
    <x v="0"/>
    <n v="5"/>
    <x v="3"/>
    <n v="5"/>
    <n v="1"/>
    <n v="5"/>
    <x v="3"/>
    <x v="2"/>
    <x v="2"/>
    <x v="0"/>
  </r>
  <r>
    <n v="77705"/>
    <n v="51197"/>
    <x v="0"/>
    <x v="0"/>
    <x v="8"/>
    <x v="1"/>
    <x v="0"/>
    <x v="335"/>
    <n v="4"/>
    <n v="5"/>
    <x v="2"/>
    <x v="3"/>
    <n v="4"/>
    <n v="4"/>
    <x v="4"/>
    <x v="4"/>
    <n v="3"/>
    <x v="0"/>
    <n v="2"/>
    <n v="3"/>
    <n v="5"/>
    <x v="4"/>
    <x v="2"/>
    <x v="2"/>
    <x v="1"/>
  </r>
  <r>
    <n v="77706"/>
    <n v="22705"/>
    <x v="1"/>
    <x v="0"/>
    <x v="49"/>
    <x v="0"/>
    <x v="2"/>
    <x v="220"/>
    <n v="4"/>
    <n v="4"/>
    <x v="3"/>
    <x v="2"/>
    <n v="3"/>
    <n v="4"/>
    <x v="0"/>
    <x v="2"/>
    <n v="2"/>
    <x v="2"/>
    <n v="2"/>
    <n v="3"/>
    <n v="2"/>
    <x v="4"/>
    <x v="10"/>
    <x v="20"/>
    <x v="0"/>
  </r>
  <r>
    <n v="77707"/>
    <n v="65212"/>
    <x v="0"/>
    <x v="0"/>
    <x v="19"/>
    <x v="1"/>
    <x v="1"/>
    <x v="2451"/>
    <n v="1"/>
    <n v="1"/>
    <x v="4"/>
    <x v="0"/>
    <n v="3"/>
    <n v="5"/>
    <x v="4"/>
    <x v="0"/>
    <n v="5"/>
    <x v="2"/>
    <n v="5"/>
    <n v="5"/>
    <n v="5"/>
    <x v="4"/>
    <x v="60"/>
    <x v="34"/>
    <x v="1"/>
  </r>
  <r>
    <n v="77708"/>
    <n v="86180"/>
    <x v="1"/>
    <x v="1"/>
    <x v="27"/>
    <x v="1"/>
    <x v="1"/>
    <x v="622"/>
    <n v="4"/>
    <n v="4"/>
    <x v="3"/>
    <x v="4"/>
    <n v="2"/>
    <n v="4"/>
    <x v="2"/>
    <x v="2"/>
    <n v="3"/>
    <x v="3"/>
    <n v="5"/>
    <n v="3"/>
    <n v="4"/>
    <x v="2"/>
    <x v="2"/>
    <x v="2"/>
    <x v="0"/>
  </r>
  <r>
    <n v="77709"/>
    <n v="128243"/>
    <x v="1"/>
    <x v="0"/>
    <x v="33"/>
    <x v="1"/>
    <x v="1"/>
    <x v="2308"/>
    <n v="3"/>
    <n v="3"/>
    <x v="0"/>
    <x v="1"/>
    <n v="5"/>
    <n v="4"/>
    <x v="4"/>
    <x v="0"/>
    <n v="5"/>
    <x v="1"/>
    <n v="5"/>
    <n v="5"/>
    <n v="5"/>
    <x v="3"/>
    <x v="2"/>
    <x v="2"/>
    <x v="1"/>
  </r>
  <r>
    <n v="77710"/>
    <n v="7457"/>
    <x v="1"/>
    <x v="0"/>
    <x v="13"/>
    <x v="1"/>
    <x v="0"/>
    <x v="1358"/>
    <n v="4"/>
    <n v="2"/>
    <x v="1"/>
    <x v="2"/>
    <n v="4"/>
    <n v="4"/>
    <x v="4"/>
    <x v="4"/>
    <n v="4"/>
    <x v="3"/>
    <n v="5"/>
    <n v="4"/>
    <n v="1"/>
    <x v="4"/>
    <x v="2"/>
    <x v="2"/>
    <x v="1"/>
  </r>
  <r>
    <n v="77711"/>
    <n v="103165"/>
    <x v="0"/>
    <x v="0"/>
    <x v="10"/>
    <x v="1"/>
    <x v="1"/>
    <x v="2414"/>
    <n v="4"/>
    <n v="4"/>
    <x v="1"/>
    <x v="4"/>
    <n v="3"/>
    <n v="5"/>
    <x v="4"/>
    <x v="4"/>
    <n v="4"/>
    <x v="2"/>
    <n v="4"/>
    <n v="3"/>
    <n v="4"/>
    <x v="0"/>
    <x v="2"/>
    <x v="27"/>
    <x v="1"/>
  </r>
  <r>
    <n v="77712"/>
    <n v="87488"/>
    <x v="1"/>
    <x v="0"/>
    <x v="6"/>
    <x v="1"/>
    <x v="1"/>
    <x v="1048"/>
    <n v="0"/>
    <n v="0"/>
    <x v="5"/>
    <x v="0"/>
    <n v="4"/>
    <n v="5"/>
    <x v="0"/>
    <x v="4"/>
    <n v="4"/>
    <x v="2"/>
    <n v="4"/>
    <n v="4"/>
    <n v="4"/>
    <x v="3"/>
    <x v="2"/>
    <x v="2"/>
    <x v="1"/>
  </r>
  <r>
    <n v="77713"/>
    <n v="3840"/>
    <x v="0"/>
    <x v="0"/>
    <x v="23"/>
    <x v="0"/>
    <x v="2"/>
    <x v="2597"/>
    <n v="2"/>
    <n v="4"/>
    <x v="1"/>
    <x v="0"/>
    <n v="3"/>
    <n v="2"/>
    <x v="3"/>
    <x v="3"/>
    <n v="5"/>
    <x v="0"/>
    <n v="5"/>
    <n v="3"/>
    <n v="4"/>
    <x v="3"/>
    <x v="2"/>
    <x v="2"/>
    <x v="0"/>
  </r>
  <r>
    <n v="77714"/>
    <n v="10836"/>
    <x v="0"/>
    <x v="0"/>
    <x v="5"/>
    <x v="1"/>
    <x v="2"/>
    <x v="251"/>
    <n v="2"/>
    <n v="1"/>
    <x v="4"/>
    <x v="0"/>
    <n v="2"/>
    <n v="2"/>
    <x v="2"/>
    <x v="2"/>
    <n v="2"/>
    <x v="3"/>
    <n v="4"/>
    <n v="4"/>
    <n v="4"/>
    <x v="2"/>
    <x v="27"/>
    <x v="28"/>
    <x v="0"/>
  </r>
  <r>
    <n v="77715"/>
    <n v="61192"/>
    <x v="0"/>
    <x v="0"/>
    <x v="31"/>
    <x v="1"/>
    <x v="1"/>
    <x v="1922"/>
    <n v="1"/>
    <n v="1"/>
    <x v="4"/>
    <x v="0"/>
    <n v="4"/>
    <n v="4"/>
    <x v="0"/>
    <x v="0"/>
    <n v="5"/>
    <x v="1"/>
    <n v="5"/>
    <n v="5"/>
    <n v="5"/>
    <x v="3"/>
    <x v="1"/>
    <x v="28"/>
    <x v="1"/>
  </r>
  <r>
    <n v="77716"/>
    <n v="129414"/>
    <x v="0"/>
    <x v="1"/>
    <x v="8"/>
    <x v="1"/>
    <x v="1"/>
    <x v="387"/>
    <n v="5"/>
    <n v="0"/>
    <x v="2"/>
    <x v="3"/>
    <n v="5"/>
    <n v="5"/>
    <x v="0"/>
    <x v="0"/>
    <n v="3"/>
    <x v="3"/>
    <n v="4"/>
    <n v="3"/>
    <n v="4"/>
    <x v="0"/>
    <x v="2"/>
    <x v="2"/>
    <x v="1"/>
  </r>
  <r>
    <n v="77717"/>
    <n v="38053"/>
    <x v="0"/>
    <x v="0"/>
    <x v="17"/>
    <x v="1"/>
    <x v="1"/>
    <x v="726"/>
    <n v="1"/>
    <n v="1"/>
    <x v="4"/>
    <x v="0"/>
    <n v="4"/>
    <n v="4"/>
    <x v="2"/>
    <x v="4"/>
    <n v="4"/>
    <x v="2"/>
    <n v="4"/>
    <n v="3"/>
    <n v="4"/>
    <x v="3"/>
    <x v="51"/>
    <x v="105"/>
    <x v="1"/>
  </r>
  <r>
    <n v="77718"/>
    <n v="76484"/>
    <x v="1"/>
    <x v="0"/>
    <x v="2"/>
    <x v="1"/>
    <x v="1"/>
    <x v="2362"/>
    <n v="3"/>
    <n v="1"/>
    <x v="0"/>
    <x v="1"/>
    <n v="3"/>
    <n v="3"/>
    <x v="3"/>
    <x v="3"/>
    <n v="3"/>
    <x v="1"/>
    <n v="4"/>
    <n v="5"/>
    <n v="4"/>
    <x v="3"/>
    <x v="59"/>
    <x v="2"/>
    <x v="1"/>
  </r>
  <r>
    <n v="77719"/>
    <n v="76103"/>
    <x v="1"/>
    <x v="0"/>
    <x v="36"/>
    <x v="0"/>
    <x v="2"/>
    <x v="1126"/>
    <n v="4"/>
    <n v="5"/>
    <x v="3"/>
    <x v="4"/>
    <n v="4"/>
    <n v="4"/>
    <x v="4"/>
    <x v="4"/>
    <n v="4"/>
    <x v="2"/>
    <n v="5"/>
    <n v="5"/>
    <n v="4"/>
    <x v="4"/>
    <x v="2"/>
    <x v="2"/>
    <x v="1"/>
  </r>
  <r>
    <n v="77720"/>
    <n v="65649"/>
    <x v="0"/>
    <x v="0"/>
    <x v="20"/>
    <x v="1"/>
    <x v="1"/>
    <x v="1914"/>
    <n v="2"/>
    <n v="2"/>
    <x v="1"/>
    <x v="2"/>
    <n v="5"/>
    <n v="4"/>
    <x v="0"/>
    <x v="4"/>
    <n v="4"/>
    <x v="2"/>
    <n v="4"/>
    <n v="5"/>
    <n v="4"/>
    <x v="0"/>
    <x v="2"/>
    <x v="2"/>
    <x v="1"/>
  </r>
  <r>
    <n v="77721"/>
    <n v="49473"/>
    <x v="1"/>
    <x v="1"/>
    <x v="4"/>
    <x v="1"/>
    <x v="2"/>
    <x v="170"/>
    <n v="4"/>
    <n v="5"/>
    <x v="2"/>
    <x v="1"/>
    <n v="5"/>
    <n v="5"/>
    <x v="3"/>
    <x v="0"/>
    <n v="5"/>
    <x v="4"/>
    <n v="1"/>
    <n v="2"/>
    <n v="4"/>
    <x v="0"/>
    <x v="2"/>
    <x v="2"/>
    <x v="0"/>
  </r>
  <r>
    <n v="77722"/>
    <n v="97049"/>
    <x v="1"/>
    <x v="0"/>
    <x v="39"/>
    <x v="1"/>
    <x v="1"/>
    <x v="1882"/>
    <n v="2"/>
    <n v="2"/>
    <x v="1"/>
    <x v="2"/>
    <n v="5"/>
    <n v="4"/>
    <x v="0"/>
    <x v="4"/>
    <n v="4"/>
    <x v="2"/>
    <n v="4"/>
    <n v="3"/>
    <n v="4"/>
    <x v="3"/>
    <x v="14"/>
    <x v="1"/>
    <x v="1"/>
  </r>
  <r>
    <n v="77723"/>
    <n v="19600"/>
    <x v="1"/>
    <x v="1"/>
    <x v="22"/>
    <x v="1"/>
    <x v="0"/>
    <x v="175"/>
    <n v="3"/>
    <n v="3"/>
    <x v="0"/>
    <x v="4"/>
    <n v="5"/>
    <n v="3"/>
    <x v="0"/>
    <x v="0"/>
    <n v="4"/>
    <x v="4"/>
    <n v="3"/>
    <n v="1"/>
    <n v="3"/>
    <x v="0"/>
    <x v="27"/>
    <x v="19"/>
    <x v="0"/>
  </r>
  <r>
    <n v="77724"/>
    <n v="42431"/>
    <x v="1"/>
    <x v="0"/>
    <x v="3"/>
    <x v="1"/>
    <x v="2"/>
    <x v="950"/>
    <n v="4"/>
    <n v="1"/>
    <x v="4"/>
    <x v="0"/>
    <n v="3"/>
    <n v="5"/>
    <x v="1"/>
    <x v="4"/>
    <n v="4"/>
    <x v="2"/>
    <n v="4"/>
    <n v="2"/>
    <n v="4"/>
    <x v="3"/>
    <x v="2"/>
    <x v="2"/>
    <x v="1"/>
  </r>
  <r>
    <n v="77725"/>
    <n v="94148"/>
    <x v="0"/>
    <x v="0"/>
    <x v="30"/>
    <x v="1"/>
    <x v="1"/>
    <x v="2257"/>
    <n v="5"/>
    <n v="5"/>
    <x v="2"/>
    <x v="3"/>
    <n v="3"/>
    <n v="4"/>
    <x v="0"/>
    <x v="4"/>
    <n v="4"/>
    <x v="2"/>
    <n v="5"/>
    <n v="3"/>
    <n v="4"/>
    <x v="4"/>
    <x v="41"/>
    <x v="39"/>
    <x v="1"/>
  </r>
  <r>
    <n v="77726"/>
    <n v="23296"/>
    <x v="0"/>
    <x v="1"/>
    <x v="1"/>
    <x v="1"/>
    <x v="2"/>
    <x v="1374"/>
    <n v="3"/>
    <n v="3"/>
    <x v="0"/>
    <x v="0"/>
    <n v="1"/>
    <n v="3"/>
    <x v="2"/>
    <x v="1"/>
    <n v="2"/>
    <x v="1"/>
    <n v="5"/>
    <n v="2"/>
    <n v="2"/>
    <x v="1"/>
    <x v="3"/>
    <x v="38"/>
    <x v="0"/>
  </r>
  <r>
    <n v="77727"/>
    <n v="56427"/>
    <x v="1"/>
    <x v="1"/>
    <x v="12"/>
    <x v="1"/>
    <x v="1"/>
    <x v="24"/>
    <n v="1"/>
    <n v="1"/>
    <x v="4"/>
    <x v="1"/>
    <n v="1"/>
    <n v="2"/>
    <x v="3"/>
    <x v="4"/>
    <n v="5"/>
    <x v="2"/>
    <n v="5"/>
    <n v="3"/>
    <n v="3"/>
    <x v="3"/>
    <x v="198"/>
    <x v="161"/>
    <x v="0"/>
  </r>
  <r>
    <n v="77728"/>
    <n v="77559"/>
    <x v="1"/>
    <x v="0"/>
    <x v="15"/>
    <x v="1"/>
    <x v="1"/>
    <x v="546"/>
    <n v="3"/>
    <n v="3"/>
    <x v="0"/>
    <x v="1"/>
    <n v="5"/>
    <n v="5"/>
    <x v="0"/>
    <x v="0"/>
    <n v="5"/>
    <x v="3"/>
    <n v="5"/>
    <n v="4"/>
    <n v="4"/>
    <x v="0"/>
    <x v="47"/>
    <x v="2"/>
    <x v="1"/>
  </r>
  <r>
    <n v="77729"/>
    <n v="98231"/>
    <x v="1"/>
    <x v="1"/>
    <x v="36"/>
    <x v="1"/>
    <x v="1"/>
    <x v="247"/>
    <n v="1"/>
    <n v="1"/>
    <x v="4"/>
    <x v="1"/>
    <n v="1"/>
    <n v="1"/>
    <x v="1"/>
    <x v="1"/>
    <n v="1"/>
    <x v="4"/>
    <n v="3"/>
    <n v="4"/>
    <n v="4"/>
    <x v="1"/>
    <x v="27"/>
    <x v="8"/>
    <x v="0"/>
  </r>
  <r>
    <n v="77730"/>
    <n v="32692"/>
    <x v="1"/>
    <x v="0"/>
    <x v="30"/>
    <x v="1"/>
    <x v="2"/>
    <x v="208"/>
    <n v="3"/>
    <n v="5"/>
    <x v="2"/>
    <x v="3"/>
    <n v="3"/>
    <n v="3"/>
    <x v="3"/>
    <x v="3"/>
    <n v="1"/>
    <x v="2"/>
    <n v="1"/>
    <n v="1"/>
    <n v="2"/>
    <x v="3"/>
    <x v="2"/>
    <x v="2"/>
    <x v="0"/>
  </r>
  <r>
    <n v="77731"/>
    <n v="32101"/>
    <x v="1"/>
    <x v="0"/>
    <x v="25"/>
    <x v="1"/>
    <x v="1"/>
    <x v="2962"/>
    <n v="5"/>
    <n v="5"/>
    <x v="2"/>
    <x v="3"/>
    <n v="4"/>
    <n v="1"/>
    <x v="4"/>
    <x v="0"/>
    <n v="5"/>
    <x v="1"/>
    <n v="5"/>
    <n v="4"/>
    <n v="5"/>
    <x v="1"/>
    <x v="2"/>
    <x v="2"/>
    <x v="1"/>
  </r>
  <r>
    <n v="77732"/>
    <n v="108589"/>
    <x v="0"/>
    <x v="1"/>
    <x v="27"/>
    <x v="1"/>
    <x v="1"/>
    <x v="401"/>
    <n v="1"/>
    <n v="1"/>
    <x v="4"/>
    <x v="1"/>
    <n v="1"/>
    <n v="1"/>
    <x v="1"/>
    <x v="1"/>
    <n v="5"/>
    <x v="0"/>
    <n v="5"/>
    <n v="3"/>
    <n v="4"/>
    <x v="1"/>
    <x v="2"/>
    <x v="10"/>
    <x v="0"/>
  </r>
  <r>
    <n v="77733"/>
    <n v="26250"/>
    <x v="1"/>
    <x v="1"/>
    <x v="34"/>
    <x v="1"/>
    <x v="2"/>
    <x v="295"/>
    <n v="3"/>
    <n v="0"/>
    <x v="0"/>
    <x v="0"/>
    <n v="4"/>
    <n v="3"/>
    <x v="4"/>
    <x v="4"/>
    <n v="4"/>
    <x v="3"/>
    <n v="3"/>
    <n v="1"/>
    <n v="3"/>
    <x v="4"/>
    <x v="2"/>
    <x v="2"/>
    <x v="0"/>
  </r>
  <r>
    <n v="77734"/>
    <n v="82423"/>
    <x v="1"/>
    <x v="0"/>
    <x v="20"/>
    <x v="1"/>
    <x v="1"/>
    <x v="2495"/>
    <n v="5"/>
    <n v="5"/>
    <x v="2"/>
    <x v="3"/>
    <n v="5"/>
    <n v="5"/>
    <x v="0"/>
    <x v="4"/>
    <n v="4"/>
    <x v="2"/>
    <n v="4"/>
    <n v="4"/>
    <n v="4"/>
    <x v="3"/>
    <x v="2"/>
    <x v="2"/>
    <x v="1"/>
  </r>
  <r>
    <n v="77735"/>
    <n v="113148"/>
    <x v="0"/>
    <x v="0"/>
    <x v="21"/>
    <x v="1"/>
    <x v="2"/>
    <x v="483"/>
    <n v="1"/>
    <n v="3"/>
    <x v="3"/>
    <x v="4"/>
    <n v="1"/>
    <n v="2"/>
    <x v="1"/>
    <x v="1"/>
    <n v="3"/>
    <x v="3"/>
    <n v="3"/>
    <n v="1"/>
    <n v="4"/>
    <x v="1"/>
    <x v="14"/>
    <x v="30"/>
    <x v="0"/>
  </r>
  <r>
    <n v="77736"/>
    <n v="8490"/>
    <x v="1"/>
    <x v="0"/>
    <x v="13"/>
    <x v="1"/>
    <x v="2"/>
    <x v="341"/>
    <n v="3"/>
    <n v="1"/>
    <x v="4"/>
    <x v="0"/>
    <n v="3"/>
    <n v="3"/>
    <x v="3"/>
    <x v="3"/>
    <n v="3"/>
    <x v="1"/>
    <n v="4"/>
    <n v="1"/>
    <n v="3"/>
    <x v="3"/>
    <x v="15"/>
    <x v="8"/>
    <x v="0"/>
  </r>
  <r>
    <n v="77737"/>
    <n v="63500"/>
    <x v="1"/>
    <x v="0"/>
    <x v="10"/>
    <x v="1"/>
    <x v="1"/>
    <x v="737"/>
    <n v="3"/>
    <n v="3"/>
    <x v="0"/>
    <x v="1"/>
    <n v="3"/>
    <n v="3"/>
    <x v="0"/>
    <x v="4"/>
    <n v="4"/>
    <x v="2"/>
    <n v="4"/>
    <n v="3"/>
    <n v="4"/>
    <x v="3"/>
    <x v="2"/>
    <x v="2"/>
    <x v="1"/>
  </r>
  <r>
    <n v="77738"/>
    <n v="25697"/>
    <x v="0"/>
    <x v="0"/>
    <x v="41"/>
    <x v="1"/>
    <x v="1"/>
    <x v="963"/>
    <n v="2"/>
    <n v="2"/>
    <x v="1"/>
    <x v="2"/>
    <n v="4"/>
    <n v="4"/>
    <x v="3"/>
    <x v="2"/>
    <n v="2"/>
    <x v="3"/>
    <n v="2"/>
    <n v="2"/>
    <n v="2"/>
    <x v="3"/>
    <x v="10"/>
    <x v="5"/>
    <x v="0"/>
  </r>
  <r>
    <n v="77739"/>
    <n v="98832"/>
    <x v="1"/>
    <x v="0"/>
    <x v="28"/>
    <x v="0"/>
    <x v="2"/>
    <x v="896"/>
    <n v="4"/>
    <n v="4"/>
    <x v="3"/>
    <x v="1"/>
    <n v="3"/>
    <n v="4"/>
    <x v="3"/>
    <x v="3"/>
    <n v="1"/>
    <x v="2"/>
    <n v="3"/>
    <n v="4"/>
    <n v="3"/>
    <x v="3"/>
    <x v="46"/>
    <x v="105"/>
    <x v="0"/>
  </r>
  <r>
    <n v="77740"/>
    <n v="65199"/>
    <x v="1"/>
    <x v="0"/>
    <x v="33"/>
    <x v="0"/>
    <x v="2"/>
    <x v="391"/>
    <n v="3"/>
    <n v="4"/>
    <x v="0"/>
    <x v="4"/>
    <n v="5"/>
    <n v="4"/>
    <x v="0"/>
    <x v="2"/>
    <n v="2"/>
    <x v="0"/>
    <n v="2"/>
    <n v="4"/>
    <n v="2"/>
    <x v="3"/>
    <x v="2"/>
    <x v="2"/>
    <x v="0"/>
  </r>
  <r>
    <n v="77741"/>
    <n v="87154"/>
    <x v="1"/>
    <x v="0"/>
    <x v="29"/>
    <x v="1"/>
    <x v="1"/>
    <x v="13"/>
    <n v="3"/>
    <n v="3"/>
    <x v="2"/>
    <x v="1"/>
    <n v="3"/>
    <n v="5"/>
    <x v="0"/>
    <x v="4"/>
    <n v="4"/>
    <x v="2"/>
    <n v="4"/>
    <n v="4"/>
    <n v="4"/>
    <x v="4"/>
    <x v="54"/>
    <x v="32"/>
    <x v="1"/>
  </r>
  <r>
    <n v="77742"/>
    <n v="36049"/>
    <x v="0"/>
    <x v="0"/>
    <x v="45"/>
    <x v="1"/>
    <x v="2"/>
    <x v="364"/>
    <n v="2"/>
    <n v="3"/>
    <x v="0"/>
    <x v="1"/>
    <n v="2"/>
    <n v="2"/>
    <x v="2"/>
    <x v="2"/>
    <n v="2"/>
    <x v="0"/>
    <n v="4"/>
    <n v="3"/>
    <n v="4"/>
    <x v="2"/>
    <x v="25"/>
    <x v="11"/>
    <x v="0"/>
  </r>
  <r>
    <n v="77743"/>
    <n v="34581"/>
    <x v="1"/>
    <x v="0"/>
    <x v="17"/>
    <x v="1"/>
    <x v="1"/>
    <x v="542"/>
    <n v="3"/>
    <n v="2"/>
    <x v="1"/>
    <x v="2"/>
    <n v="2"/>
    <n v="3"/>
    <x v="4"/>
    <x v="3"/>
    <n v="3"/>
    <x v="0"/>
    <n v="3"/>
    <n v="2"/>
    <n v="3"/>
    <x v="4"/>
    <x v="2"/>
    <x v="2"/>
    <x v="0"/>
  </r>
  <r>
    <n v="77744"/>
    <n v="60523"/>
    <x v="1"/>
    <x v="0"/>
    <x v="9"/>
    <x v="0"/>
    <x v="2"/>
    <x v="1162"/>
    <n v="3"/>
    <n v="4"/>
    <x v="0"/>
    <x v="3"/>
    <n v="2"/>
    <n v="3"/>
    <x v="2"/>
    <x v="2"/>
    <n v="5"/>
    <x v="2"/>
    <n v="5"/>
    <n v="3"/>
    <n v="5"/>
    <x v="2"/>
    <x v="39"/>
    <x v="93"/>
    <x v="0"/>
  </r>
  <r>
    <n v="77745"/>
    <n v="99190"/>
    <x v="1"/>
    <x v="0"/>
    <x v="27"/>
    <x v="0"/>
    <x v="2"/>
    <x v="171"/>
    <n v="3"/>
    <n v="5"/>
    <x v="1"/>
    <x v="4"/>
    <n v="4"/>
    <n v="2"/>
    <x v="4"/>
    <x v="4"/>
    <n v="3"/>
    <x v="0"/>
    <n v="4"/>
    <n v="3"/>
    <n v="4"/>
    <x v="4"/>
    <x v="34"/>
    <x v="38"/>
    <x v="0"/>
  </r>
  <r>
    <n v="77746"/>
    <n v="84018"/>
    <x v="0"/>
    <x v="0"/>
    <x v="53"/>
    <x v="0"/>
    <x v="2"/>
    <x v="335"/>
    <n v="3"/>
    <n v="0"/>
    <x v="0"/>
    <x v="3"/>
    <n v="5"/>
    <n v="3"/>
    <x v="0"/>
    <x v="0"/>
    <n v="5"/>
    <x v="3"/>
    <n v="4"/>
    <n v="3"/>
    <n v="5"/>
    <x v="0"/>
    <x v="16"/>
    <x v="2"/>
    <x v="0"/>
  </r>
  <r>
    <n v="77747"/>
    <n v="68054"/>
    <x v="0"/>
    <x v="1"/>
    <x v="32"/>
    <x v="1"/>
    <x v="1"/>
    <x v="547"/>
    <n v="0"/>
    <n v="0"/>
    <x v="5"/>
    <x v="1"/>
    <n v="3"/>
    <n v="0"/>
    <x v="3"/>
    <x v="3"/>
    <n v="3"/>
    <x v="3"/>
    <n v="4"/>
    <n v="5"/>
    <n v="5"/>
    <x v="3"/>
    <x v="2"/>
    <x v="10"/>
    <x v="1"/>
  </r>
  <r>
    <n v="77748"/>
    <n v="100352"/>
    <x v="1"/>
    <x v="0"/>
    <x v="25"/>
    <x v="0"/>
    <x v="2"/>
    <x v="539"/>
    <n v="1"/>
    <n v="3"/>
    <x v="4"/>
    <x v="2"/>
    <n v="5"/>
    <n v="1"/>
    <x v="0"/>
    <x v="0"/>
    <n v="3"/>
    <x v="1"/>
    <n v="3"/>
    <n v="1"/>
    <n v="3"/>
    <x v="0"/>
    <x v="19"/>
    <x v="55"/>
    <x v="0"/>
  </r>
  <r>
    <n v="77749"/>
    <n v="20507"/>
    <x v="1"/>
    <x v="0"/>
    <x v="63"/>
    <x v="0"/>
    <x v="2"/>
    <x v="427"/>
    <n v="2"/>
    <n v="0"/>
    <x v="1"/>
    <x v="4"/>
    <n v="3"/>
    <n v="2"/>
    <x v="3"/>
    <x v="3"/>
    <n v="5"/>
    <x v="0"/>
    <n v="5"/>
    <n v="3"/>
    <n v="4"/>
    <x v="3"/>
    <x v="18"/>
    <x v="18"/>
    <x v="0"/>
  </r>
  <r>
    <n v="77750"/>
    <n v="93604"/>
    <x v="1"/>
    <x v="0"/>
    <x v="56"/>
    <x v="1"/>
    <x v="1"/>
    <x v="1654"/>
    <n v="4"/>
    <n v="1"/>
    <x v="3"/>
    <x v="4"/>
    <n v="2"/>
    <n v="5"/>
    <x v="0"/>
    <x v="4"/>
    <n v="4"/>
    <x v="2"/>
    <n v="4"/>
    <n v="3"/>
    <n v="4"/>
    <x v="4"/>
    <x v="2"/>
    <x v="2"/>
    <x v="1"/>
  </r>
  <r>
    <n v="77751"/>
    <n v="15710"/>
    <x v="1"/>
    <x v="1"/>
    <x v="1"/>
    <x v="1"/>
    <x v="2"/>
    <x v="689"/>
    <n v="2"/>
    <n v="2"/>
    <x v="1"/>
    <x v="2"/>
    <n v="4"/>
    <n v="2"/>
    <x v="4"/>
    <x v="4"/>
    <n v="4"/>
    <x v="4"/>
    <n v="1"/>
    <n v="3"/>
    <n v="1"/>
    <x v="4"/>
    <x v="78"/>
    <x v="56"/>
    <x v="0"/>
  </r>
  <r>
    <n v="77752"/>
    <n v="26246"/>
    <x v="1"/>
    <x v="0"/>
    <x v="8"/>
    <x v="0"/>
    <x v="2"/>
    <x v="295"/>
    <n v="2"/>
    <n v="0"/>
    <x v="1"/>
    <x v="1"/>
    <n v="1"/>
    <n v="2"/>
    <x v="1"/>
    <x v="1"/>
    <n v="3"/>
    <x v="1"/>
    <n v="4"/>
    <n v="5"/>
    <n v="4"/>
    <x v="1"/>
    <x v="2"/>
    <x v="2"/>
    <x v="0"/>
  </r>
  <r>
    <n v="77753"/>
    <n v="50937"/>
    <x v="1"/>
    <x v="0"/>
    <x v="31"/>
    <x v="0"/>
    <x v="2"/>
    <x v="668"/>
    <n v="4"/>
    <n v="3"/>
    <x v="3"/>
    <x v="1"/>
    <n v="2"/>
    <n v="2"/>
    <x v="0"/>
    <x v="1"/>
    <n v="1"/>
    <x v="2"/>
    <n v="1"/>
    <n v="1"/>
    <n v="1"/>
    <x v="3"/>
    <x v="56"/>
    <x v="139"/>
    <x v="0"/>
  </r>
  <r>
    <n v="77754"/>
    <n v="95356"/>
    <x v="1"/>
    <x v="0"/>
    <x v="35"/>
    <x v="0"/>
    <x v="2"/>
    <x v="1159"/>
    <n v="3"/>
    <n v="4"/>
    <x v="0"/>
    <x v="4"/>
    <n v="1"/>
    <n v="3"/>
    <x v="1"/>
    <x v="1"/>
    <n v="5"/>
    <x v="3"/>
    <n v="5"/>
    <n v="4"/>
    <n v="4"/>
    <x v="1"/>
    <x v="30"/>
    <x v="31"/>
    <x v="0"/>
  </r>
  <r>
    <n v="77755"/>
    <n v="53268"/>
    <x v="1"/>
    <x v="1"/>
    <x v="49"/>
    <x v="1"/>
    <x v="2"/>
    <x v="1234"/>
    <n v="2"/>
    <n v="1"/>
    <x v="4"/>
    <x v="0"/>
    <n v="1"/>
    <n v="1"/>
    <x v="1"/>
    <x v="1"/>
    <n v="3"/>
    <x v="3"/>
    <n v="1"/>
    <n v="2"/>
    <n v="5"/>
    <x v="1"/>
    <x v="16"/>
    <x v="2"/>
    <x v="0"/>
  </r>
  <r>
    <n v="77756"/>
    <n v="114379"/>
    <x v="0"/>
    <x v="0"/>
    <x v="20"/>
    <x v="0"/>
    <x v="0"/>
    <x v="791"/>
    <n v="3"/>
    <n v="5"/>
    <x v="0"/>
    <x v="2"/>
    <n v="4"/>
    <n v="3"/>
    <x v="4"/>
    <x v="4"/>
    <n v="4"/>
    <x v="1"/>
    <n v="5"/>
    <n v="4"/>
    <n v="5"/>
    <x v="4"/>
    <x v="47"/>
    <x v="5"/>
    <x v="0"/>
  </r>
  <r>
    <n v="77757"/>
    <n v="8064"/>
    <x v="0"/>
    <x v="0"/>
    <x v="3"/>
    <x v="1"/>
    <x v="1"/>
    <x v="1250"/>
    <n v="0"/>
    <n v="0"/>
    <x v="5"/>
    <x v="1"/>
    <n v="5"/>
    <n v="4"/>
    <x v="4"/>
    <x v="3"/>
    <n v="3"/>
    <x v="0"/>
    <n v="3"/>
    <n v="4"/>
    <n v="3"/>
    <x v="3"/>
    <x v="2"/>
    <x v="2"/>
    <x v="1"/>
  </r>
  <r>
    <n v="77758"/>
    <n v="118464"/>
    <x v="0"/>
    <x v="1"/>
    <x v="2"/>
    <x v="1"/>
    <x v="1"/>
    <x v="1132"/>
    <n v="5"/>
    <n v="5"/>
    <x v="2"/>
    <x v="4"/>
    <n v="3"/>
    <n v="4"/>
    <x v="3"/>
    <x v="3"/>
    <n v="3"/>
    <x v="3"/>
    <n v="4"/>
    <n v="3"/>
    <n v="5"/>
    <x v="3"/>
    <x v="16"/>
    <x v="2"/>
    <x v="1"/>
  </r>
  <r>
    <n v="77759"/>
    <n v="25468"/>
    <x v="0"/>
    <x v="1"/>
    <x v="32"/>
    <x v="1"/>
    <x v="1"/>
    <x v="979"/>
    <n v="2"/>
    <n v="2"/>
    <x v="1"/>
    <x v="1"/>
    <n v="4"/>
    <n v="2"/>
    <x v="1"/>
    <x v="4"/>
    <n v="2"/>
    <x v="4"/>
    <n v="3"/>
    <n v="4"/>
    <n v="4"/>
    <x v="4"/>
    <x v="9"/>
    <x v="2"/>
    <x v="0"/>
  </r>
  <r>
    <n v="77760"/>
    <n v="46812"/>
    <x v="1"/>
    <x v="0"/>
    <x v="31"/>
    <x v="1"/>
    <x v="2"/>
    <x v="1942"/>
    <n v="2"/>
    <n v="2"/>
    <x v="1"/>
    <x v="2"/>
    <n v="4"/>
    <n v="1"/>
    <x v="2"/>
    <x v="2"/>
    <n v="2"/>
    <x v="3"/>
    <n v="2"/>
    <n v="1"/>
    <n v="2"/>
    <x v="4"/>
    <x v="39"/>
    <x v="0"/>
    <x v="1"/>
  </r>
  <r>
    <n v="77761"/>
    <n v="105742"/>
    <x v="1"/>
    <x v="0"/>
    <x v="31"/>
    <x v="1"/>
    <x v="1"/>
    <x v="216"/>
    <n v="2"/>
    <n v="2"/>
    <x v="1"/>
    <x v="2"/>
    <n v="4"/>
    <n v="5"/>
    <x v="4"/>
    <x v="4"/>
    <n v="4"/>
    <x v="2"/>
    <n v="4"/>
    <n v="4"/>
    <n v="4"/>
    <x v="4"/>
    <x v="38"/>
    <x v="27"/>
    <x v="1"/>
  </r>
  <r>
    <n v="77762"/>
    <n v="2044"/>
    <x v="1"/>
    <x v="1"/>
    <x v="39"/>
    <x v="1"/>
    <x v="1"/>
    <x v="299"/>
    <n v="1"/>
    <n v="1"/>
    <x v="4"/>
    <x v="4"/>
    <n v="5"/>
    <n v="1"/>
    <x v="0"/>
    <x v="0"/>
    <n v="3"/>
    <x v="1"/>
    <n v="5"/>
    <n v="3"/>
    <n v="4"/>
    <x v="0"/>
    <x v="2"/>
    <x v="11"/>
    <x v="0"/>
  </r>
  <r>
    <n v="77763"/>
    <n v="98910"/>
    <x v="0"/>
    <x v="0"/>
    <x v="5"/>
    <x v="1"/>
    <x v="1"/>
    <x v="1371"/>
    <n v="5"/>
    <n v="5"/>
    <x v="2"/>
    <x v="3"/>
    <n v="3"/>
    <n v="5"/>
    <x v="4"/>
    <x v="4"/>
    <n v="4"/>
    <x v="1"/>
    <n v="4"/>
    <n v="3"/>
    <n v="4"/>
    <x v="0"/>
    <x v="16"/>
    <x v="2"/>
    <x v="1"/>
  </r>
  <r>
    <n v="77764"/>
    <n v="126693"/>
    <x v="0"/>
    <x v="1"/>
    <x v="30"/>
    <x v="1"/>
    <x v="1"/>
    <x v="112"/>
    <n v="4"/>
    <n v="4"/>
    <x v="3"/>
    <x v="0"/>
    <n v="1"/>
    <n v="4"/>
    <x v="1"/>
    <x v="1"/>
    <n v="4"/>
    <x v="2"/>
    <n v="4"/>
    <n v="3"/>
    <n v="4"/>
    <x v="1"/>
    <x v="2"/>
    <x v="81"/>
    <x v="0"/>
  </r>
  <r>
    <n v="77765"/>
    <n v="77282"/>
    <x v="1"/>
    <x v="0"/>
    <x v="56"/>
    <x v="1"/>
    <x v="2"/>
    <x v="1006"/>
    <n v="3"/>
    <n v="4"/>
    <x v="3"/>
    <x v="4"/>
    <n v="2"/>
    <n v="4"/>
    <x v="4"/>
    <x v="2"/>
    <n v="2"/>
    <x v="0"/>
    <n v="2"/>
    <n v="1"/>
    <n v="2"/>
    <x v="2"/>
    <x v="93"/>
    <x v="46"/>
    <x v="0"/>
  </r>
  <r>
    <n v="77766"/>
    <n v="104931"/>
    <x v="0"/>
    <x v="0"/>
    <x v="50"/>
    <x v="0"/>
    <x v="2"/>
    <x v="1626"/>
    <n v="1"/>
    <n v="3"/>
    <x v="4"/>
    <x v="1"/>
    <n v="1"/>
    <n v="1"/>
    <x v="1"/>
    <x v="1"/>
    <n v="3"/>
    <x v="3"/>
    <n v="3"/>
    <n v="2"/>
    <n v="3"/>
    <x v="1"/>
    <x v="32"/>
    <x v="22"/>
    <x v="0"/>
  </r>
  <r>
    <n v="77767"/>
    <n v="110022"/>
    <x v="0"/>
    <x v="0"/>
    <x v="39"/>
    <x v="0"/>
    <x v="2"/>
    <x v="609"/>
    <n v="2"/>
    <n v="2"/>
    <x v="1"/>
    <x v="1"/>
    <n v="4"/>
    <n v="2"/>
    <x v="4"/>
    <x v="4"/>
    <n v="2"/>
    <x v="2"/>
    <n v="3"/>
    <n v="1"/>
    <n v="3"/>
    <x v="4"/>
    <x v="20"/>
    <x v="14"/>
    <x v="0"/>
  </r>
  <r>
    <n v="77768"/>
    <n v="66229"/>
    <x v="0"/>
    <x v="0"/>
    <x v="1"/>
    <x v="1"/>
    <x v="2"/>
    <x v="35"/>
    <n v="3"/>
    <n v="2"/>
    <x v="1"/>
    <x v="2"/>
    <n v="3"/>
    <n v="2"/>
    <x v="1"/>
    <x v="3"/>
    <n v="2"/>
    <x v="1"/>
    <n v="3"/>
    <n v="2"/>
    <n v="2"/>
    <x v="3"/>
    <x v="27"/>
    <x v="22"/>
    <x v="0"/>
  </r>
  <r>
    <n v="77769"/>
    <n v="16368"/>
    <x v="0"/>
    <x v="1"/>
    <x v="18"/>
    <x v="1"/>
    <x v="2"/>
    <x v="1019"/>
    <n v="1"/>
    <n v="0"/>
    <x v="4"/>
    <x v="4"/>
    <n v="2"/>
    <n v="1"/>
    <x v="2"/>
    <x v="2"/>
    <n v="5"/>
    <x v="3"/>
    <n v="4"/>
    <n v="5"/>
    <n v="3"/>
    <x v="2"/>
    <x v="2"/>
    <x v="2"/>
    <x v="0"/>
  </r>
  <r>
    <n v="77770"/>
    <n v="122240"/>
    <x v="0"/>
    <x v="0"/>
    <x v="32"/>
    <x v="1"/>
    <x v="1"/>
    <x v="1710"/>
    <n v="3"/>
    <n v="3"/>
    <x v="0"/>
    <x v="1"/>
    <n v="3"/>
    <n v="3"/>
    <x v="3"/>
    <x v="3"/>
    <n v="1"/>
    <x v="3"/>
    <n v="2"/>
    <n v="1"/>
    <n v="3"/>
    <x v="3"/>
    <x v="2"/>
    <x v="2"/>
    <x v="0"/>
  </r>
  <r>
    <n v="77771"/>
    <n v="93595"/>
    <x v="1"/>
    <x v="1"/>
    <x v="16"/>
    <x v="1"/>
    <x v="1"/>
    <x v="186"/>
    <n v="2"/>
    <n v="2"/>
    <x v="1"/>
    <x v="3"/>
    <n v="3"/>
    <n v="2"/>
    <x v="3"/>
    <x v="3"/>
    <n v="4"/>
    <x v="2"/>
    <n v="4"/>
    <n v="3"/>
    <n v="4"/>
    <x v="3"/>
    <x v="2"/>
    <x v="2"/>
    <x v="0"/>
  </r>
  <r>
    <n v="77772"/>
    <n v="33612"/>
    <x v="0"/>
    <x v="0"/>
    <x v="13"/>
    <x v="1"/>
    <x v="2"/>
    <x v="364"/>
    <n v="3"/>
    <n v="5"/>
    <x v="2"/>
    <x v="3"/>
    <n v="3"/>
    <n v="5"/>
    <x v="3"/>
    <x v="3"/>
    <n v="5"/>
    <x v="3"/>
    <n v="1"/>
    <n v="2"/>
    <n v="4"/>
    <x v="3"/>
    <x v="2"/>
    <x v="2"/>
    <x v="1"/>
  </r>
  <r>
    <n v="77773"/>
    <n v="37141"/>
    <x v="1"/>
    <x v="0"/>
    <x v="44"/>
    <x v="1"/>
    <x v="2"/>
    <x v="344"/>
    <n v="5"/>
    <n v="4"/>
    <x v="2"/>
    <x v="4"/>
    <n v="1"/>
    <n v="3"/>
    <x v="4"/>
    <x v="0"/>
    <n v="5"/>
    <x v="1"/>
    <n v="5"/>
    <n v="3"/>
    <n v="5"/>
    <x v="0"/>
    <x v="2"/>
    <x v="9"/>
    <x v="1"/>
  </r>
  <r>
    <n v="77774"/>
    <n v="4131"/>
    <x v="0"/>
    <x v="0"/>
    <x v="16"/>
    <x v="1"/>
    <x v="2"/>
    <x v="436"/>
    <n v="1"/>
    <n v="3"/>
    <x v="2"/>
    <x v="1"/>
    <n v="1"/>
    <n v="1"/>
    <x v="1"/>
    <x v="1"/>
    <n v="4"/>
    <x v="3"/>
    <n v="2"/>
    <n v="3"/>
    <n v="2"/>
    <x v="1"/>
    <x v="2"/>
    <x v="2"/>
    <x v="0"/>
  </r>
  <r>
    <n v="77775"/>
    <n v="117439"/>
    <x v="0"/>
    <x v="0"/>
    <x v="38"/>
    <x v="1"/>
    <x v="1"/>
    <x v="123"/>
    <n v="5"/>
    <n v="5"/>
    <x v="2"/>
    <x v="3"/>
    <n v="5"/>
    <n v="4"/>
    <x v="0"/>
    <x v="0"/>
    <n v="5"/>
    <x v="2"/>
    <n v="5"/>
    <n v="3"/>
    <n v="5"/>
    <x v="4"/>
    <x v="38"/>
    <x v="3"/>
    <x v="1"/>
  </r>
  <r>
    <n v="77776"/>
    <n v="93958"/>
    <x v="1"/>
    <x v="1"/>
    <x v="31"/>
    <x v="1"/>
    <x v="0"/>
    <x v="480"/>
    <n v="2"/>
    <n v="2"/>
    <x v="1"/>
    <x v="4"/>
    <n v="3"/>
    <n v="2"/>
    <x v="4"/>
    <x v="3"/>
    <n v="4"/>
    <x v="3"/>
    <n v="1"/>
    <n v="5"/>
    <n v="1"/>
    <x v="3"/>
    <x v="2"/>
    <x v="2"/>
    <x v="0"/>
  </r>
  <r>
    <n v="77777"/>
    <n v="19338"/>
    <x v="0"/>
    <x v="0"/>
    <x v="21"/>
    <x v="0"/>
    <x v="2"/>
    <x v="712"/>
    <n v="3"/>
    <n v="5"/>
    <x v="1"/>
    <x v="1"/>
    <n v="4"/>
    <n v="2"/>
    <x v="1"/>
    <x v="4"/>
    <n v="3"/>
    <x v="3"/>
    <n v="5"/>
    <n v="3"/>
    <n v="4"/>
    <x v="4"/>
    <x v="53"/>
    <x v="66"/>
    <x v="0"/>
  </r>
  <r>
    <n v="77778"/>
    <n v="49630"/>
    <x v="0"/>
    <x v="1"/>
    <x v="18"/>
    <x v="1"/>
    <x v="2"/>
    <x v="109"/>
    <n v="3"/>
    <n v="2"/>
    <x v="0"/>
    <x v="4"/>
    <n v="1"/>
    <n v="3"/>
    <x v="1"/>
    <x v="1"/>
    <n v="4"/>
    <x v="2"/>
    <n v="4"/>
    <n v="3"/>
    <n v="4"/>
    <x v="1"/>
    <x v="2"/>
    <x v="62"/>
    <x v="0"/>
  </r>
  <r>
    <n v="77779"/>
    <n v="128287"/>
    <x v="0"/>
    <x v="0"/>
    <x v="35"/>
    <x v="1"/>
    <x v="1"/>
    <x v="1215"/>
    <n v="1"/>
    <n v="1"/>
    <x v="4"/>
    <x v="0"/>
    <n v="4"/>
    <n v="4"/>
    <x v="4"/>
    <x v="4"/>
    <n v="4"/>
    <x v="1"/>
    <n v="4"/>
    <n v="5"/>
    <n v="4"/>
    <x v="4"/>
    <x v="20"/>
    <x v="39"/>
    <x v="1"/>
  </r>
  <r>
    <n v="77780"/>
    <n v="13902"/>
    <x v="1"/>
    <x v="1"/>
    <x v="19"/>
    <x v="1"/>
    <x v="2"/>
    <x v="327"/>
    <n v="4"/>
    <n v="3"/>
    <x v="3"/>
    <x v="0"/>
    <n v="1"/>
    <n v="4"/>
    <x v="1"/>
    <x v="1"/>
    <n v="2"/>
    <x v="4"/>
    <n v="4"/>
    <n v="5"/>
    <n v="2"/>
    <x v="1"/>
    <x v="2"/>
    <x v="2"/>
    <x v="0"/>
  </r>
  <r>
    <n v="77781"/>
    <n v="55646"/>
    <x v="0"/>
    <x v="0"/>
    <x v="5"/>
    <x v="1"/>
    <x v="1"/>
    <x v="26"/>
    <n v="2"/>
    <n v="2"/>
    <x v="1"/>
    <x v="2"/>
    <n v="5"/>
    <n v="5"/>
    <x v="4"/>
    <x v="0"/>
    <n v="5"/>
    <x v="1"/>
    <n v="5"/>
    <n v="3"/>
    <n v="5"/>
    <x v="0"/>
    <x v="74"/>
    <x v="57"/>
    <x v="1"/>
  </r>
  <r>
    <n v="77782"/>
    <n v="96001"/>
    <x v="0"/>
    <x v="0"/>
    <x v="5"/>
    <x v="1"/>
    <x v="1"/>
    <x v="1604"/>
    <n v="3"/>
    <n v="4"/>
    <x v="0"/>
    <x v="1"/>
    <n v="2"/>
    <n v="4"/>
    <x v="0"/>
    <x v="4"/>
    <n v="4"/>
    <x v="1"/>
    <n v="4"/>
    <n v="3"/>
    <n v="4"/>
    <x v="0"/>
    <x v="2"/>
    <x v="2"/>
    <x v="1"/>
  </r>
  <r>
    <n v="77783"/>
    <n v="77298"/>
    <x v="0"/>
    <x v="0"/>
    <x v="16"/>
    <x v="1"/>
    <x v="1"/>
    <x v="3288"/>
    <n v="1"/>
    <n v="1"/>
    <x v="4"/>
    <x v="0"/>
    <n v="5"/>
    <n v="4"/>
    <x v="0"/>
    <x v="4"/>
    <n v="4"/>
    <x v="1"/>
    <n v="4"/>
    <n v="3"/>
    <n v="4"/>
    <x v="4"/>
    <x v="2"/>
    <x v="2"/>
    <x v="1"/>
  </r>
  <r>
    <n v="77784"/>
    <n v="94844"/>
    <x v="0"/>
    <x v="1"/>
    <x v="45"/>
    <x v="1"/>
    <x v="1"/>
    <x v="1194"/>
    <n v="2"/>
    <n v="2"/>
    <x v="1"/>
    <x v="4"/>
    <n v="3"/>
    <n v="2"/>
    <x v="3"/>
    <x v="3"/>
    <n v="5"/>
    <x v="1"/>
    <n v="4"/>
    <n v="3"/>
    <n v="4"/>
    <x v="3"/>
    <x v="1"/>
    <x v="2"/>
    <x v="0"/>
  </r>
  <r>
    <n v="77785"/>
    <n v="38140"/>
    <x v="0"/>
    <x v="0"/>
    <x v="50"/>
    <x v="0"/>
    <x v="2"/>
    <x v="956"/>
    <n v="1"/>
    <n v="5"/>
    <x v="4"/>
    <x v="0"/>
    <n v="1"/>
    <n v="1"/>
    <x v="1"/>
    <x v="1"/>
    <n v="5"/>
    <x v="3"/>
    <n v="4"/>
    <n v="4"/>
    <n v="4"/>
    <x v="1"/>
    <x v="2"/>
    <x v="2"/>
    <x v="0"/>
  </r>
  <r>
    <n v="77786"/>
    <n v="15741"/>
    <x v="1"/>
    <x v="0"/>
    <x v="8"/>
    <x v="1"/>
    <x v="0"/>
    <x v="689"/>
    <n v="0"/>
    <n v="3"/>
    <x v="5"/>
    <x v="1"/>
    <n v="3"/>
    <n v="0"/>
    <x v="3"/>
    <x v="3"/>
    <n v="1"/>
    <x v="0"/>
    <n v="4"/>
    <n v="4"/>
    <n v="1"/>
    <x v="3"/>
    <x v="2"/>
    <x v="2"/>
    <x v="1"/>
  </r>
  <r>
    <n v="77787"/>
    <n v="4647"/>
    <x v="1"/>
    <x v="0"/>
    <x v="38"/>
    <x v="1"/>
    <x v="1"/>
    <x v="290"/>
    <n v="1"/>
    <n v="1"/>
    <x v="4"/>
    <x v="0"/>
    <n v="4"/>
    <n v="4"/>
    <x v="4"/>
    <x v="0"/>
    <n v="4"/>
    <x v="2"/>
    <n v="5"/>
    <n v="4"/>
    <n v="3"/>
    <x v="4"/>
    <x v="84"/>
    <x v="225"/>
    <x v="1"/>
  </r>
  <r>
    <n v="77788"/>
    <n v="15328"/>
    <x v="1"/>
    <x v="1"/>
    <x v="1"/>
    <x v="1"/>
    <x v="2"/>
    <x v="309"/>
    <n v="1"/>
    <n v="2"/>
    <x v="4"/>
    <x v="4"/>
    <n v="1"/>
    <n v="3"/>
    <x v="3"/>
    <x v="1"/>
    <n v="5"/>
    <x v="2"/>
    <n v="4"/>
    <n v="3"/>
    <n v="2"/>
    <x v="3"/>
    <x v="231"/>
    <x v="233"/>
    <x v="0"/>
  </r>
  <r>
    <n v="77789"/>
    <n v="91087"/>
    <x v="0"/>
    <x v="0"/>
    <x v="0"/>
    <x v="0"/>
    <x v="2"/>
    <x v="909"/>
    <n v="4"/>
    <n v="5"/>
    <x v="3"/>
    <x v="3"/>
    <n v="4"/>
    <n v="4"/>
    <x v="4"/>
    <x v="4"/>
    <n v="3"/>
    <x v="2"/>
    <n v="5"/>
    <n v="3"/>
    <n v="5"/>
    <x v="4"/>
    <x v="37"/>
    <x v="20"/>
    <x v="0"/>
  </r>
  <r>
    <n v="77790"/>
    <n v="36024"/>
    <x v="1"/>
    <x v="1"/>
    <x v="1"/>
    <x v="1"/>
    <x v="2"/>
    <x v="364"/>
    <n v="3"/>
    <n v="0"/>
    <x v="1"/>
    <x v="4"/>
    <n v="1"/>
    <n v="2"/>
    <x v="1"/>
    <x v="1"/>
    <n v="3"/>
    <x v="2"/>
    <n v="3"/>
    <n v="4"/>
    <n v="5"/>
    <x v="1"/>
    <x v="2"/>
    <x v="2"/>
    <x v="0"/>
  </r>
  <r>
    <n v="77791"/>
    <n v="46437"/>
    <x v="1"/>
    <x v="0"/>
    <x v="8"/>
    <x v="1"/>
    <x v="1"/>
    <x v="116"/>
    <n v="1"/>
    <n v="1"/>
    <x v="4"/>
    <x v="0"/>
    <n v="5"/>
    <n v="5"/>
    <x v="0"/>
    <x v="0"/>
    <n v="2"/>
    <x v="2"/>
    <n v="2"/>
    <n v="4"/>
    <n v="4"/>
    <x v="0"/>
    <x v="45"/>
    <x v="2"/>
    <x v="1"/>
  </r>
  <r>
    <n v="77792"/>
    <n v="75794"/>
    <x v="1"/>
    <x v="0"/>
    <x v="25"/>
    <x v="0"/>
    <x v="2"/>
    <x v="547"/>
    <n v="2"/>
    <n v="2"/>
    <x v="0"/>
    <x v="1"/>
    <n v="3"/>
    <n v="3"/>
    <x v="3"/>
    <x v="3"/>
    <n v="1"/>
    <x v="2"/>
    <n v="3"/>
    <n v="1"/>
    <n v="4"/>
    <x v="3"/>
    <x v="2"/>
    <x v="2"/>
    <x v="0"/>
  </r>
  <r>
    <n v="77793"/>
    <n v="103997"/>
    <x v="0"/>
    <x v="1"/>
    <x v="36"/>
    <x v="1"/>
    <x v="2"/>
    <x v="782"/>
    <n v="3"/>
    <n v="2"/>
    <x v="1"/>
    <x v="4"/>
    <n v="1"/>
    <n v="3"/>
    <x v="1"/>
    <x v="1"/>
    <n v="1"/>
    <x v="1"/>
    <n v="2"/>
    <n v="1"/>
    <n v="3"/>
    <x v="1"/>
    <x v="2"/>
    <x v="2"/>
    <x v="0"/>
  </r>
  <r>
    <n v="77794"/>
    <n v="7892"/>
    <x v="1"/>
    <x v="0"/>
    <x v="6"/>
    <x v="0"/>
    <x v="2"/>
    <x v="1261"/>
    <n v="3"/>
    <n v="4"/>
    <x v="0"/>
    <x v="3"/>
    <n v="3"/>
    <n v="3"/>
    <x v="3"/>
    <x v="3"/>
    <n v="3"/>
    <x v="3"/>
    <n v="5"/>
    <n v="2"/>
    <n v="2"/>
    <x v="3"/>
    <x v="2"/>
    <x v="49"/>
    <x v="0"/>
  </r>
  <r>
    <n v="77795"/>
    <n v="124393"/>
    <x v="0"/>
    <x v="0"/>
    <x v="18"/>
    <x v="0"/>
    <x v="2"/>
    <x v="518"/>
    <n v="2"/>
    <n v="2"/>
    <x v="1"/>
    <x v="4"/>
    <n v="1"/>
    <n v="2"/>
    <x v="1"/>
    <x v="1"/>
    <n v="1"/>
    <x v="3"/>
    <n v="3"/>
    <n v="3"/>
    <n v="3"/>
    <x v="1"/>
    <x v="2"/>
    <x v="2"/>
    <x v="0"/>
  </r>
  <r>
    <n v="77796"/>
    <n v="16271"/>
    <x v="1"/>
    <x v="0"/>
    <x v="13"/>
    <x v="1"/>
    <x v="2"/>
    <x v="651"/>
    <n v="2"/>
    <n v="1"/>
    <x v="4"/>
    <x v="0"/>
    <n v="2"/>
    <n v="2"/>
    <x v="2"/>
    <x v="2"/>
    <n v="3"/>
    <x v="1"/>
    <n v="3"/>
    <n v="3"/>
    <n v="3"/>
    <x v="2"/>
    <x v="2"/>
    <x v="2"/>
    <x v="0"/>
  </r>
  <r>
    <n v="77797"/>
    <n v="98258"/>
    <x v="1"/>
    <x v="0"/>
    <x v="30"/>
    <x v="1"/>
    <x v="1"/>
    <x v="1067"/>
    <n v="1"/>
    <n v="1"/>
    <x v="0"/>
    <x v="0"/>
    <n v="4"/>
    <n v="4"/>
    <x v="0"/>
    <x v="4"/>
    <n v="4"/>
    <x v="2"/>
    <n v="4"/>
    <n v="4"/>
    <n v="4"/>
    <x v="0"/>
    <x v="2"/>
    <x v="27"/>
    <x v="1"/>
  </r>
  <r>
    <n v="77798"/>
    <n v="32324"/>
    <x v="0"/>
    <x v="0"/>
    <x v="3"/>
    <x v="1"/>
    <x v="1"/>
    <x v="156"/>
    <n v="5"/>
    <n v="5"/>
    <x v="2"/>
    <x v="3"/>
    <n v="3"/>
    <n v="2"/>
    <x v="4"/>
    <x v="4"/>
    <n v="4"/>
    <x v="2"/>
    <n v="5"/>
    <n v="2"/>
    <n v="4"/>
    <x v="1"/>
    <x v="2"/>
    <x v="2"/>
    <x v="1"/>
  </r>
  <r>
    <n v="77799"/>
    <n v="36653"/>
    <x v="1"/>
    <x v="0"/>
    <x v="56"/>
    <x v="0"/>
    <x v="2"/>
    <x v="465"/>
    <n v="2"/>
    <n v="3"/>
    <x v="1"/>
    <x v="1"/>
    <n v="5"/>
    <n v="4"/>
    <x v="3"/>
    <x v="3"/>
    <n v="3"/>
    <x v="3"/>
    <n v="3"/>
    <n v="4"/>
    <n v="3"/>
    <x v="3"/>
    <x v="2"/>
    <x v="35"/>
    <x v="0"/>
  </r>
  <r>
    <n v="77800"/>
    <n v="54167"/>
    <x v="1"/>
    <x v="1"/>
    <x v="22"/>
    <x v="1"/>
    <x v="2"/>
    <x v="111"/>
    <n v="2"/>
    <n v="3"/>
    <x v="0"/>
    <x v="2"/>
    <n v="3"/>
    <n v="2"/>
    <x v="3"/>
    <x v="3"/>
    <n v="5"/>
    <x v="4"/>
    <n v="5"/>
    <n v="4"/>
    <n v="1"/>
    <x v="3"/>
    <x v="1"/>
    <x v="2"/>
    <x v="0"/>
  </r>
  <r>
    <n v="77801"/>
    <n v="57697"/>
    <x v="0"/>
    <x v="0"/>
    <x v="10"/>
    <x v="1"/>
    <x v="2"/>
    <x v="2577"/>
    <n v="5"/>
    <n v="5"/>
    <x v="2"/>
    <x v="3"/>
    <n v="5"/>
    <n v="5"/>
    <x v="0"/>
    <x v="0"/>
    <n v="5"/>
    <x v="4"/>
    <n v="2"/>
    <n v="1"/>
    <n v="3"/>
    <x v="0"/>
    <x v="2"/>
    <x v="96"/>
    <x v="1"/>
  </r>
  <r>
    <n v="77802"/>
    <n v="124636"/>
    <x v="0"/>
    <x v="0"/>
    <x v="45"/>
    <x v="0"/>
    <x v="2"/>
    <x v="919"/>
    <n v="1"/>
    <n v="4"/>
    <x v="4"/>
    <x v="4"/>
    <n v="5"/>
    <n v="1"/>
    <x v="2"/>
    <x v="0"/>
    <n v="2"/>
    <x v="3"/>
    <n v="4"/>
    <n v="2"/>
    <n v="4"/>
    <x v="0"/>
    <x v="5"/>
    <x v="2"/>
    <x v="0"/>
  </r>
  <r>
    <n v="77803"/>
    <n v="585"/>
    <x v="0"/>
    <x v="0"/>
    <x v="41"/>
    <x v="1"/>
    <x v="1"/>
    <x v="795"/>
    <n v="1"/>
    <n v="1"/>
    <x v="3"/>
    <x v="0"/>
    <n v="2"/>
    <n v="4"/>
    <x v="4"/>
    <x v="4"/>
    <n v="4"/>
    <x v="2"/>
    <n v="5"/>
    <n v="3"/>
    <n v="4"/>
    <x v="3"/>
    <x v="2"/>
    <x v="2"/>
    <x v="1"/>
  </r>
  <r>
    <n v="77804"/>
    <n v="107156"/>
    <x v="0"/>
    <x v="0"/>
    <x v="20"/>
    <x v="1"/>
    <x v="1"/>
    <x v="292"/>
    <n v="5"/>
    <n v="5"/>
    <x v="2"/>
    <x v="3"/>
    <n v="4"/>
    <n v="4"/>
    <x v="4"/>
    <x v="3"/>
    <n v="3"/>
    <x v="0"/>
    <n v="3"/>
    <n v="3"/>
    <n v="3"/>
    <x v="3"/>
    <x v="2"/>
    <x v="2"/>
    <x v="1"/>
  </r>
  <r>
    <n v="77805"/>
    <n v="122909"/>
    <x v="0"/>
    <x v="0"/>
    <x v="6"/>
    <x v="1"/>
    <x v="1"/>
    <x v="404"/>
    <n v="3"/>
    <n v="1"/>
    <x v="4"/>
    <x v="0"/>
    <n v="3"/>
    <n v="3"/>
    <x v="2"/>
    <x v="3"/>
    <n v="3"/>
    <x v="0"/>
    <n v="3"/>
    <n v="3"/>
    <n v="3"/>
    <x v="4"/>
    <x v="2"/>
    <x v="2"/>
    <x v="0"/>
  </r>
  <r>
    <n v="77806"/>
    <n v="54900"/>
    <x v="1"/>
    <x v="0"/>
    <x v="8"/>
    <x v="0"/>
    <x v="2"/>
    <x v="769"/>
    <n v="2"/>
    <n v="4"/>
    <x v="1"/>
    <x v="2"/>
    <n v="2"/>
    <n v="2"/>
    <x v="4"/>
    <x v="2"/>
    <n v="4"/>
    <x v="1"/>
    <n v="5"/>
    <n v="4"/>
    <n v="4"/>
    <x v="2"/>
    <x v="3"/>
    <x v="14"/>
    <x v="0"/>
  </r>
  <r>
    <n v="77807"/>
    <n v="61365"/>
    <x v="0"/>
    <x v="0"/>
    <x v="48"/>
    <x v="1"/>
    <x v="1"/>
    <x v="3449"/>
    <n v="4"/>
    <n v="4"/>
    <x v="1"/>
    <x v="4"/>
    <n v="4"/>
    <n v="4"/>
    <x v="4"/>
    <x v="4"/>
    <n v="4"/>
    <x v="0"/>
    <n v="4"/>
    <n v="3"/>
    <n v="4"/>
    <x v="4"/>
    <x v="41"/>
    <x v="2"/>
    <x v="1"/>
  </r>
  <r>
    <n v="77808"/>
    <n v="87740"/>
    <x v="0"/>
    <x v="0"/>
    <x v="16"/>
    <x v="1"/>
    <x v="1"/>
    <x v="4"/>
    <n v="5"/>
    <n v="5"/>
    <x v="2"/>
    <x v="3"/>
    <n v="2"/>
    <n v="5"/>
    <x v="0"/>
    <x v="0"/>
    <n v="5"/>
    <x v="1"/>
    <n v="5"/>
    <n v="4"/>
    <n v="5"/>
    <x v="3"/>
    <x v="87"/>
    <x v="4"/>
    <x v="1"/>
  </r>
  <r>
    <n v="77809"/>
    <n v="71882"/>
    <x v="1"/>
    <x v="0"/>
    <x v="0"/>
    <x v="0"/>
    <x v="2"/>
    <x v="519"/>
    <n v="3"/>
    <n v="4"/>
    <x v="1"/>
    <x v="1"/>
    <n v="5"/>
    <n v="2"/>
    <x v="0"/>
    <x v="0"/>
    <n v="3"/>
    <x v="2"/>
    <n v="4"/>
    <n v="4"/>
    <n v="4"/>
    <x v="0"/>
    <x v="47"/>
    <x v="2"/>
    <x v="0"/>
  </r>
  <r>
    <n v="77810"/>
    <n v="96418"/>
    <x v="0"/>
    <x v="0"/>
    <x v="37"/>
    <x v="0"/>
    <x v="2"/>
    <x v="1809"/>
    <n v="3"/>
    <n v="4"/>
    <x v="0"/>
    <x v="4"/>
    <n v="5"/>
    <n v="3"/>
    <x v="0"/>
    <x v="0"/>
    <n v="4"/>
    <x v="0"/>
    <n v="5"/>
    <n v="2"/>
    <n v="2"/>
    <x v="0"/>
    <x v="8"/>
    <x v="55"/>
    <x v="0"/>
  </r>
  <r>
    <n v="77811"/>
    <n v="20450"/>
    <x v="0"/>
    <x v="0"/>
    <x v="28"/>
    <x v="1"/>
    <x v="2"/>
    <x v="395"/>
    <n v="3"/>
    <n v="5"/>
    <x v="2"/>
    <x v="3"/>
    <n v="3"/>
    <n v="2"/>
    <x v="3"/>
    <x v="3"/>
    <n v="3"/>
    <x v="2"/>
    <n v="3"/>
    <n v="5"/>
    <n v="4"/>
    <x v="3"/>
    <x v="2"/>
    <x v="9"/>
    <x v="1"/>
  </r>
  <r>
    <n v="77812"/>
    <n v="103210"/>
    <x v="1"/>
    <x v="0"/>
    <x v="49"/>
    <x v="1"/>
    <x v="1"/>
    <x v="3205"/>
    <n v="1"/>
    <n v="1"/>
    <x v="4"/>
    <x v="0"/>
    <n v="5"/>
    <n v="4"/>
    <x v="0"/>
    <x v="3"/>
    <n v="3"/>
    <x v="0"/>
    <n v="3"/>
    <n v="5"/>
    <n v="3"/>
    <x v="0"/>
    <x v="2"/>
    <x v="2"/>
    <x v="1"/>
  </r>
  <r>
    <n v="77813"/>
    <n v="58513"/>
    <x v="1"/>
    <x v="0"/>
    <x v="20"/>
    <x v="0"/>
    <x v="2"/>
    <x v="24"/>
    <n v="3"/>
    <n v="4"/>
    <x v="0"/>
    <x v="1"/>
    <n v="3"/>
    <n v="5"/>
    <x v="4"/>
    <x v="2"/>
    <n v="2"/>
    <x v="0"/>
    <n v="2"/>
    <n v="5"/>
    <n v="2"/>
    <x v="4"/>
    <x v="9"/>
    <x v="2"/>
    <x v="0"/>
  </r>
  <r>
    <n v="77814"/>
    <n v="62158"/>
    <x v="1"/>
    <x v="0"/>
    <x v="12"/>
    <x v="1"/>
    <x v="1"/>
    <x v="294"/>
    <n v="1"/>
    <n v="1"/>
    <x v="4"/>
    <x v="0"/>
    <n v="3"/>
    <n v="4"/>
    <x v="4"/>
    <x v="4"/>
    <n v="4"/>
    <x v="2"/>
    <n v="4"/>
    <n v="5"/>
    <n v="4"/>
    <x v="3"/>
    <x v="21"/>
    <x v="27"/>
    <x v="1"/>
  </r>
  <r>
    <n v="77815"/>
    <n v="115190"/>
    <x v="1"/>
    <x v="0"/>
    <x v="39"/>
    <x v="1"/>
    <x v="1"/>
    <x v="1679"/>
    <n v="2"/>
    <n v="2"/>
    <x v="0"/>
    <x v="2"/>
    <n v="3"/>
    <n v="5"/>
    <x v="4"/>
    <x v="0"/>
    <n v="5"/>
    <x v="1"/>
    <n v="5"/>
    <n v="3"/>
    <n v="5"/>
    <x v="4"/>
    <x v="19"/>
    <x v="2"/>
    <x v="1"/>
  </r>
  <r>
    <n v="77816"/>
    <n v="43148"/>
    <x v="1"/>
    <x v="0"/>
    <x v="37"/>
    <x v="0"/>
    <x v="0"/>
    <x v="327"/>
    <n v="1"/>
    <n v="5"/>
    <x v="4"/>
    <x v="0"/>
    <n v="4"/>
    <n v="1"/>
    <x v="2"/>
    <x v="3"/>
    <n v="3"/>
    <x v="4"/>
    <n v="3"/>
    <n v="2"/>
    <n v="3"/>
    <x v="3"/>
    <x v="2"/>
    <x v="2"/>
    <x v="0"/>
  </r>
  <r>
    <n v="77817"/>
    <n v="70712"/>
    <x v="1"/>
    <x v="0"/>
    <x v="35"/>
    <x v="1"/>
    <x v="1"/>
    <x v="3044"/>
    <n v="1"/>
    <n v="1"/>
    <x v="4"/>
    <x v="0"/>
    <n v="4"/>
    <n v="4"/>
    <x v="4"/>
    <x v="4"/>
    <n v="3"/>
    <x v="0"/>
    <n v="5"/>
    <n v="3"/>
    <n v="5"/>
    <x v="4"/>
    <x v="2"/>
    <x v="2"/>
    <x v="1"/>
  </r>
  <r>
    <n v="77818"/>
    <n v="18057"/>
    <x v="0"/>
    <x v="0"/>
    <x v="32"/>
    <x v="1"/>
    <x v="1"/>
    <x v="98"/>
    <n v="2"/>
    <n v="4"/>
    <x v="0"/>
    <x v="1"/>
    <n v="2"/>
    <n v="2"/>
    <x v="2"/>
    <x v="2"/>
    <n v="1"/>
    <x v="1"/>
    <n v="4"/>
    <n v="4"/>
    <n v="3"/>
    <x v="2"/>
    <x v="2"/>
    <x v="2"/>
    <x v="0"/>
  </r>
  <r>
    <n v="77819"/>
    <n v="107668"/>
    <x v="0"/>
    <x v="0"/>
    <x v="20"/>
    <x v="1"/>
    <x v="1"/>
    <x v="217"/>
    <n v="4"/>
    <n v="4"/>
    <x v="3"/>
    <x v="4"/>
    <n v="3"/>
    <n v="4"/>
    <x v="4"/>
    <x v="0"/>
    <n v="5"/>
    <x v="1"/>
    <n v="5"/>
    <n v="3"/>
    <n v="5"/>
    <x v="0"/>
    <x v="47"/>
    <x v="2"/>
    <x v="1"/>
  </r>
  <r>
    <n v="77820"/>
    <n v="78696"/>
    <x v="0"/>
    <x v="0"/>
    <x v="5"/>
    <x v="0"/>
    <x v="0"/>
    <x v="1374"/>
    <n v="0"/>
    <n v="4"/>
    <x v="5"/>
    <x v="2"/>
    <n v="1"/>
    <n v="0"/>
    <x v="1"/>
    <x v="1"/>
    <n v="5"/>
    <x v="2"/>
    <n v="5"/>
    <n v="5"/>
    <n v="4"/>
    <x v="1"/>
    <x v="47"/>
    <x v="2"/>
    <x v="1"/>
  </r>
  <r>
    <n v="77821"/>
    <n v="30863"/>
    <x v="0"/>
    <x v="0"/>
    <x v="18"/>
    <x v="1"/>
    <x v="1"/>
    <x v="64"/>
    <n v="4"/>
    <n v="4"/>
    <x v="3"/>
    <x v="4"/>
    <n v="5"/>
    <n v="5"/>
    <x v="0"/>
    <x v="0"/>
    <n v="5"/>
    <x v="3"/>
    <n v="5"/>
    <n v="3"/>
    <n v="3"/>
    <x v="0"/>
    <x v="2"/>
    <x v="2"/>
    <x v="1"/>
  </r>
  <r>
    <n v="77822"/>
    <n v="4222"/>
    <x v="0"/>
    <x v="0"/>
    <x v="23"/>
    <x v="0"/>
    <x v="2"/>
    <x v="149"/>
    <n v="3"/>
    <n v="3"/>
    <x v="0"/>
    <x v="4"/>
    <n v="1"/>
    <n v="3"/>
    <x v="1"/>
    <x v="1"/>
    <n v="5"/>
    <x v="1"/>
    <n v="3"/>
    <n v="1"/>
    <n v="5"/>
    <x v="1"/>
    <x v="2"/>
    <x v="2"/>
    <x v="0"/>
  </r>
  <r>
    <n v="77823"/>
    <n v="30657"/>
    <x v="0"/>
    <x v="0"/>
    <x v="61"/>
    <x v="0"/>
    <x v="2"/>
    <x v="767"/>
    <n v="1"/>
    <n v="5"/>
    <x v="4"/>
    <x v="0"/>
    <n v="2"/>
    <n v="1"/>
    <x v="2"/>
    <x v="2"/>
    <n v="4"/>
    <x v="0"/>
    <n v="5"/>
    <n v="4"/>
    <n v="5"/>
    <x v="2"/>
    <x v="2"/>
    <x v="27"/>
    <x v="0"/>
  </r>
  <r>
    <n v="77824"/>
    <n v="116800"/>
    <x v="0"/>
    <x v="0"/>
    <x v="14"/>
    <x v="0"/>
    <x v="0"/>
    <x v="88"/>
    <n v="3"/>
    <n v="4"/>
    <x v="3"/>
    <x v="3"/>
    <n v="5"/>
    <n v="4"/>
    <x v="2"/>
    <x v="0"/>
    <n v="4"/>
    <x v="2"/>
    <n v="5"/>
    <n v="4"/>
    <n v="5"/>
    <x v="0"/>
    <x v="39"/>
    <x v="22"/>
    <x v="0"/>
  </r>
  <r>
    <n v="77825"/>
    <n v="76797"/>
    <x v="0"/>
    <x v="0"/>
    <x v="19"/>
    <x v="1"/>
    <x v="2"/>
    <x v="704"/>
    <n v="1"/>
    <n v="4"/>
    <x v="3"/>
    <x v="4"/>
    <n v="1"/>
    <n v="1"/>
    <x v="1"/>
    <x v="1"/>
    <n v="4"/>
    <x v="3"/>
    <n v="3"/>
    <n v="4"/>
    <n v="4"/>
    <x v="1"/>
    <x v="2"/>
    <x v="8"/>
    <x v="0"/>
  </r>
  <r>
    <n v="77826"/>
    <n v="31897"/>
    <x v="1"/>
    <x v="1"/>
    <x v="42"/>
    <x v="1"/>
    <x v="0"/>
    <x v="763"/>
    <n v="2"/>
    <n v="2"/>
    <x v="1"/>
    <x v="1"/>
    <n v="5"/>
    <n v="2"/>
    <x v="0"/>
    <x v="0"/>
    <n v="2"/>
    <x v="2"/>
    <n v="4"/>
    <n v="3"/>
    <n v="1"/>
    <x v="0"/>
    <x v="1"/>
    <x v="2"/>
    <x v="0"/>
  </r>
  <r>
    <n v="77827"/>
    <n v="21797"/>
    <x v="0"/>
    <x v="1"/>
    <x v="8"/>
    <x v="1"/>
    <x v="2"/>
    <x v="1070"/>
    <n v="4"/>
    <n v="0"/>
    <x v="2"/>
    <x v="1"/>
    <n v="4"/>
    <n v="5"/>
    <x v="4"/>
    <x v="4"/>
    <n v="1"/>
    <x v="3"/>
    <n v="4"/>
    <n v="5"/>
    <n v="3"/>
    <x v="4"/>
    <x v="2"/>
    <x v="2"/>
    <x v="0"/>
  </r>
  <r>
    <n v="77828"/>
    <n v="22472"/>
    <x v="0"/>
    <x v="0"/>
    <x v="4"/>
    <x v="0"/>
    <x v="2"/>
    <x v="1213"/>
    <n v="1"/>
    <n v="3"/>
    <x v="4"/>
    <x v="1"/>
    <n v="5"/>
    <n v="1"/>
    <x v="0"/>
    <x v="0"/>
    <n v="4"/>
    <x v="1"/>
    <n v="2"/>
    <n v="2"/>
    <n v="3"/>
    <x v="0"/>
    <x v="2"/>
    <x v="2"/>
    <x v="0"/>
  </r>
  <r>
    <n v="77829"/>
    <n v="8626"/>
    <x v="1"/>
    <x v="0"/>
    <x v="44"/>
    <x v="1"/>
    <x v="1"/>
    <x v="966"/>
    <n v="3"/>
    <n v="2"/>
    <x v="1"/>
    <x v="2"/>
    <n v="4"/>
    <n v="4"/>
    <x v="3"/>
    <x v="3"/>
    <n v="3"/>
    <x v="0"/>
    <n v="3"/>
    <n v="1"/>
    <n v="3"/>
    <x v="1"/>
    <x v="2"/>
    <x v="2"/>
    <x v="0"/>
  </r>
  <r>
    <n v="77830"/>
    <n v="83574"/>
    <x v="0"/>
    <x v="0"/>
    <x v="42"/>
    <x v="1"/>
    <x v="1"/>
    <x v="1506"/>
    <n v="2"/>
    <n v="3"/>
    <x v="0"/>
    <x v="1"/>
    <n v="2"/>
    <n v="2"/>
    <x v="2"/>
    <x v="2"/>
    <n v="3"/>
    <x v="0"/>
    <n v="4"/>
    <n v="3"/>
    <n v="3"/>
    <x v="2"/>
    <x v="47"/>
    <x v="8"/>
    <x v="0"/>
  </r>
  <r>
    <n v="77831"/>
    <n v="103943"/>
    <x v="0"/>
    <x v="1"/>
    <x v="1"/>
    <x v="1"/>
    <x v="2"/>
    <x v="767"/>
    <n v="4"/>
    <n v="3"/>
    <x v="3"/>
    <x v="4"/>
    <n v="5"/>
    <n v="4"/>
    <x v="3"/>
    <x v="0"/>
    <n v="4"/>
    <x v="4"/>
    <n v="3"/>
    <n v="2"/>
    <n v="3"/>
    <x v="0"/>
    <x v="126"/>
    <x v="101"/>
    <x v="0"/>
  </r>
  <r>
    <n v="77832"/>
    <n v="128384"/>
    <x v="1"/>
    <x v="0"/>
    <x v="56"/>
    <x v="1"/>
    <x v="1"/>
    <x v="1852"/>
    <n v="1"/>
    <n v="1"/>
    <x v="4"/>
    <x v="0"/>
    <n v="3"/>
    <n v="4"/>
    <x v="0"/>
    <x v="4"/>
    <n v="4"/>
    <x v="2"/>
    <n v="4"/>
    <n v="4"/>
    <n v="4"/>
    <x v="3"/>
    <x v="2"/>
    <x v="2"/>
    <x v="1"/>
  </r>
  <r>
    <n v="77833"/>
    <n v="123512"/>
    <x v="0"/>
    <x v="0"/>
    <x v="17"/>
    <x v="0"/>
    <x v="2"/>
    <x v="1575"/>
    <n v="3"/>
    <n v="4"/>
    <x v="0"/>
    <x v="1"/>
    <n v="3"/>
    <n v="5"/>
    <x v="0"/>
    <x v="4"/>
    <n v="2"/>
    <x v="2"/>
    <n v="4"/>
    <n v="5"/>
    <n v="5"/>
    <x v="0"/>
    <x v="2"/>
    <x v="3"/>
    <x v="0"/>
  </r>
  <r>
    <n v="77834"/>
    <n v="114780"/>
    <x v="1"/>
    <x v="0"/>
    <x v="19"/>
    <x v="1"/>
    <x v="1"/>
    <x v="1599"/>
    <n v="2"/>
    <n v="2"/>
    <x v="3"/>
    <x v="2"/>
    <n v="4"/>
    <n v="5"/>
    <x v="4"/>
    <x v="4"/>
    <n v="4"/>
    <x v="2"/>
    <n v="4"/>
    <n v="5"/>
    <n v="4"/>
    <x v="0"/>
    <x v="2"/>
    <x v="2"/>
    <x v="1"/>
  </r>
  <r>
    <n v="77835"/>
    <n v="66279"/>
    <x v="1"/>
    <x v="1"/>
    <x v="21"/>
    <x v="1"/>
    <x v="1"/>
    <x v="0"/>
    <n v="3"/>
    <n v="3"/>
    <x v="0"/>
    <x v="2"/>
    <n v="3"/>
    <n v="3"/>
    <x v="3"/>
    <x v="3"/>
    <n v="5"/>
    <x v="0"/>
    <n v="4"/>
    <n v="5"/>
    <n v="5"/>
    <x v="3"/>
    <x v="2"/>
    <x v="2"/>
    <x v="0"/>
  </r>
  <r>
    <n v="77836"/>
    <n v="44497"/>
    <x v="1"/>
    <x v="0"/>
    <x v="46"/>
    <x v="1"/>
    <x v="2"/>
    <x v="511"/>
    <n v="2"/>
    <n v="1"/>
    <x v="4"/>
    <x v="0"/>
    <n v="3"/>
    <n v="2"/>
    <x v="3"/>
    <x v="2"/>
    <n v="2"/>
    <x v="3"/>
    <n v="2"/>
    <n v="3"/>
    <n v="2"/>
    <x v="2"/>
    <x v="2"/>
    <x v="2"/>
    <x v="1"/>
  </r>
  <r>
    <n v="77837"/>
    <n v="8335"/>
    <x v="0"/>
    <x v="0"/>
    <x v="12"/>
    <x v="1"/>
    <x v="1"/>
    <x v="3195"/>
    <n v="2"/>
    <n v="2"/>
    <x v="1"/>
    <x v="2"/>
    <n v="5"/>
    <n v="5"/>
    <x v="4"/>
    <x v="0"/>
    <n v="5"/>
    <x v="1"/>
    <n v="5"/>
    <n v="3"/>
    <n v="5"/>
    <x v="0"/>
    <x v="2"/>
    <x v="2"/>
    <x v="1"/>
  </r>
  <r>
    <n v="77838"/>
    <n v="49499"/>
    <x v="0"/>
    <x v="1"/>
    <x v="22"/>
    <x v="1"/>
    <x v="2"/>
    <x v="189"/>
    <n v="3"/>
    <n v="1"/>
    <x v="0"/>
    <x v="1"/>
    <n v="4"/>
    <n v="3"/>
    <x v="4"/>
    <x v="4"/>
    <n v="3"/>
    <x v="0"/>
    <n v="2"/>
    <n v="3"/>
    <n v="2"/>
    <x v="4"/>
    <x v="101"/>
    <x v="34"/>
    <x v="0"/>
  </r>
  <r>
    <n v="77839"/>
    <n v="74990"/>
    <x v="1"/>
    <x v="0"/>
    <x v="12"/>
    <x v="0"/>
    <x v="0"/>
    <x v="127"/>
    <n v="3"/>
    <n v="2"/>
    <x v="0"/>
    <x v="4"/>
    <n v="4"/>
    <n v="4"/>
    <x v="3"/>
    <x v="4"/>
    <n v="4"/>
    <x v="0"/>
    <n v="4"/>
    <n v="4"/>
    <n v="4"/>
    <x v="4"/>
    <x v="2"/>
    <x v="2"/>
    <x v="0"/>
  </r>
  <r>
    <n v="77840"/>
    <n v="61202"/>
    <x v="1"/>
    <x v="0"/>
    <x v="32"/>
    <x v="1"/>
    <x v="1"/>
    <x v="1179"/>
    <n v="5"/>
    <n v="5"/>
    <x v="3"/>
    <x v="3"/>
    <n v="4"/>
    <n v="4"/>
    <x v="4"/>
    <x v="4"/>
    <n v="3"/>
    <x v="0"/>
    <n v="4"/>
    <n v="4"/>
    <n v="4"/>
    <x v="4"/>
    <x v="111"/>
    <x v="22"/>
    <x v="1"/>
  </r>
  <r>
    <n v="77841"/>
    <n v="39703"/>
    <x v="0"/>
    <x v="0"/>
    <x v="27"/>
    <x v="1"/>
    <x v="1"/>
    <x v="1817"/>
    <n v="4"/>
    <n v="4"/>
    <x v="3"/>
    <x v="4"/>
    <n v="5"/>
    <n v="2"/>
    <x v="3"/>
    <x v="4"/>
    <n v="4"/>
    <x v="2"/>
    <n v="4"/>
    <n v="3"/>
    <n v="4"/>
    <x v="1"/>
    <x v="2"/>
    <x v="20"/>
    <x v="1"/>
  </r>
  <r>
    <n v="77842"/>
    <n v="71373"/>
    <x v="0"/>
    <x v="0"/>
    <x v="45"/>
    <x v="1"/>
    <x v="1"/>
    <x v="682"/>
    <n v="4"/>
    <n v="2"/>
    <x v="1"/>
    <x v="2"/>
    <n v="1"/>
    <n v="3"/>
    <x v="3"/>
    <x v="4"/>
    <n v="4"/>
    <x v="2"/>
    <n v="4"/>
    <n v="4"/>
    <n v="4"/>
    <x v="2"/>
    <x v="4"/>
    <x v="43"/>
    <x v="0"/>
  </r>
  <r>
    <n v="77843"/>
    <n v="23761"/>
    <x v="0"/>
    <x v="0"/>
    <x v="42"/>
    <x v="1"/>
    <x v="0"/>
    <x v="1182"/>
    <n v="5"/>
    <n v="5"/>
    <x v="2"/>
    <x v="3"/>
    <n v="5"/>
    <n v="5"/>
    <x v="0"/>
    <x v="0"/>
    <n v="4"/>
    <x v="4"/>
    <n v="2"/>
    <n v="1"/>
    <n v="3"/>
    <x v="0"/>
    <x v="2"/>
    <x v="2"/>
    <x v="1"/>
  </r>
  <r>
    <n v="77844"/>
    <n v="125025"/>
    <x v="0"/>
    <x v="0"/>
    <x v="8"/>
    <x v="1"/>
    <x v="1"/>
    <x v="1586"/>
    <n v="4"/>
    <n v="4"/>
    <x v="3"/>
    <x v="4"/>
    <n v="5"/>
    <n v="5"/>
    <x v="0"/>
    <x v="0"/>
    <n v="5"/>
    <x v="2"/>
    <n v="4"/>
    <n v="4"/>
    <n v="5"/>
    <x v="0"/>
    <x v="2"/>
    <x v="2"/>
    <x v="1"/>
  </r>
  <r>
    <n v="77845"/>
    <n v="115752"/>
    <x v="0"/>
    <x v="1"/>
    <x v="7"/>
    <x v="1"/>
    <x v="2"/>
    <x v="54"/>
    <n v="1"/>
    <n v="5"/>
    <x v="4"/>
    <x v="0"/>
    <n v="5"/>
    <n v="1"/>
    <x v="2"/>
    <x v="0"/>
    <n v="4"/>
    <x v="2"/>
    <n v="4"/>
    <n v="3"/>
    <n v="5"/>
    <x v="0"/>
    <x v="2"/>
    <x v="2"/>
    <x v="0"/>
  </r>
  <r>
    <n v="77846"/>
    <n v="55452"/>
    <x v="1"/>
    <x v="0"/>
    <x v="61"/>
    <x v="0"/>
    <x v="0"/>
    <x v="112"/>
    <n v="2"/>
    <n v="3"/>
    <x v="1"/>
    <x v="1"/>
    <n v="2"/>
    <n v="3"/>
    <x v="3"/>
    <x v="4"/>
    <n v="2"/>
    <x v="2"/>
    <n v="4"/>
    <n v="3"/>
    <n v="2"/>
    <x v="3"/>
    <x v="2"/>
    <x v="35"/>
    <x v="0"/>
  </r>
  <r>
    <n v="77847"/>
    <n v="69756"/>
    <x v="0"/>
    <x v="0"/>
    <x v="31"/>
    <x v="0"/>
    <x v="2"/>
    <x v="630"/>
    <n v="2"/>
    <n v="5"/>
    <x v="1"/>
    <x v="2"/>
    <n v="2"/>
    <n v="2"/>
    <x v="3"/>
    <x v="2"/>
    <n v="5"/>
    <x v="2"/>
    <n v="5"/>
    <n v="2"/>
    <n v="3"/>
    <x v="2"/>
    <x v="2"/>
    <x v="2"/>
    <x v="0"/>
  </r>
  <r>
    <n v="77848"/>
    <n v="121896"/>
    <x v="1"/>
    <x v="0"/>
    <x v="1"/>
    <x v="0"/>
    <x v="2"/>
    <x v="802"/>
    <n v="0"/>
    <n v="5"/>
    <x v="5"/>
    <x v="1"/>
    <n v="1"/>
    <n v="0"/>
    <x v="1"/>
    <x v="1"/>
    <n v="3"/>
    <x v="0"/>
    <n v="4"/>
    <n v="4"/>
    <n v="5"/>
    <x v="1"/>
    <x v="1"/>
    <x v="2"/>
    <x v="1"/>
  </r>
  <r>
    <n v="77849"/>
    <n v="19333"/>
    <x v="1"/>
    <x v="0"/>
    <x v="22"/>
    <x v="0"/>
    <x v="2"/>
    <x v="712"/>
    <n v="3"/>
    <n v="4"/>
    <x v="0"/>
    <x v="1"/>
    <n v="2"/>
    <n v="3"/>
    <x v="1"/>
    <x v="2"/>
    <n v="3"/>
    <x v="0"/>
    <n v="5"/>
    <n v="5"/>
    <n v="4"/>
    <x v="2"/>
    <x v="19"/>
    <x v="27"/>
    <x v="0"/>
  </r>
  <r>
    <n v="77850"/>
    <n v="17994"/>
    <x v="1"/>
    <x v="0"/>
    <x v="35"/>
    <x v="1"/>
    <x v="2"/>
    <x v="949"/>
    <n v="3"/>
    <n v="4"/>
    <x v="3"/>
    <x v="4"/>
    <n v="3"/>
    <n v="3"/>
    <x v="3"/>
    <x v="3"/>
    <n v="2"/>
    <x v="2"/>
    <n v="2"/>
    <n v="1"/>
    <n v="1"/>
    <x v="3"/>
    <x v="2"/>
    <x v="2"/>
    <x v="0"/>
  </r>
  <r>
    <n v="77851"/>
    <n v="114956"/>
    <x v="1"/>
    <x v="0"/>
    <x v="41"/>
    <x v="1"/>
    <x v="1"/>
    <x v="109"/>
    <n v="5"/>
    <n v="5"/>
    <x v="2"/>
    <x v="3"/>
    <n v="4"/>
    <n v="5"/>
    <x v="0"/>
    <x v="4"/>
    <n v="4"/>
    <x v="2"/>
    <n v="4"/>
    <n v="4"/>
    <n v="4"/>
    <x v="0"/>
    <x v="2"/>
    <x v="24"/>
    <x v="1"/>
  </r>
  <r>
    <n v="77852"/>
    <n v="70477"/>
    <x v="0"/>
    <x v="0"/>
    <x v="33"/>
    <x v="1"/>
    <x v="1"/>
    <x v="500"/>
    <n v="2"/>
    <n v="2"/>
    <x v="4"/>
    <x v="2"/>
    <n v="3"/>
    <n v="4"/>
    <x v="3"/>
    <x v="2"/>
    <n v="2"/>
    <x v="3"/>
    <n v="2"/>
    <n v="4"/>
    <n v="2"/>
    <x v="1"/>
    <x v="2"/>
    <x v="2"/>
    <x v="0"/>
  </r>
  <r>
    <n v="77853"/>
    <n v="106213"/>
    <x v="1"/>
    <x v="0"/>
    <x v="36"/>
    <x v="1"/>
    <x v="1"/>
    <x v="750"/>
    <n v="3"/>
    <n v="3"/>
    <x v="0"/>
    <x v="1"/>
    <n v="5"/>
    <n v="5"/>
    <x v="0"/>
    <x v="0"/>
    <n v="5"/>
    <x v="3"/>
    <n v="5"/>
    <n v="4"/>
    <n v="5"/>
    <x v="0"/>
    <x v="2"/>
    <x v="2"/>
    <x v="1"/>
  </r>
  <r>
    <n v="77854"/>
    <n v="51373"/>
    <x v="0"/>
    <x v="0"/>
    <x v="38"/>
    <x v="0"/>
    <x v="0"/>
    <x v="357"/>
    <n v="1"/>
    <n v="1"/>
    <x v="4"/>
    <x v="4"/>
    <n v="1"/>
    <n v="1"/>
    <x v="1"/>
    <x v="1"/>
    <n v="1"/>
    <x v="1"/>
    <n v="4"/>
    <n v="2"/>
    <n v="3"/>
    <x v="1"/>
    <x v="26"/>
    <x v="81"/>
    <x v="0"/>
  </r>
  <r>
    <n v="77855"/>
    <n v="48475"/>
    <x v="0"/>
    <x v="0"/>
    <x v="33"/>
    <x v="1"/>
    <x v="2"/>
    <x v="385"/>
    <n v="4"/>
    <n v="1"/>
    <x v="4"/>
    <x v="0"/>
    <n v="4"/>
    <n v="4"/>
    <x v="4"/>
    <x v="4"/>
    <n v="3"/>
    <x v="4"/>
    <n v="3"/>
    <n v="3"/>
    <n v="4"/>
    <x v="4"/>
    <x v="1"/>
    <x v="30"/>
    <x v="0"/>
  </r>
  <r>
    <n v="77856"/>
    <n v="68427"/>
    <x v="0"/>
    <x v="0"/>
    <x v="51"/>
    <x v="0"/>
    <x v="2"/>
    <x v="1106"/>
    <n v="5"/>
    <n v="4"/>
    <x v="2"/>
    <x v="1"/>
    <n v="4"/>
    <n v="5"/>
    <x v="4"/>
    <x v="4"/>
    <n v="3"/>
    <x v="2"/>
    <n v="5"/>
    <n v="4"/>
    <n v="5"/>
    <x v="4"/>
    <x v="2"/>
    <x v="2"/>
    <x v="1"/>
  </r>
  <r>
    <n v="77857"/>
    <n v="51037"/>
    <x v="0"/>
    <x v="0"/>
    <x v="22"/>
    <x v="0"/>
    <x v="2"/>
    <x v="121"/>
    <n v="2"/>
    <n v="1"/>
    <x v="1"/>
    <x v="2"/>
    <n v="1"/>
    <n v="2"/>
    <x v="1"/>
    <x v="1"/>
    <n v="4"/>
    <x v="4"/>
    <n v="1"/>
    <n v="4"/>
    <n v="3"/>
    <x v="1"/>
    <x v="2"/>
    <x v="2"/>
    <x v="0"/>
  </r>
  <r>
    <n v="77858"/>
    <n v="37143"/>
    <x v="1"/>
    <x v="0"/>
    <x v="6"/>
    <x v="1"/>
    <x v="2"/>
    <x v="1310"/>
    <n v="4"/>
    <n v="3"/>
    <x v="1"/>
    <x v="1"/>
    <n v="4"/>
    <n v="4"/>
    <x v="4"/>
    <x v="4"/>
    <n v="3"/>
    <x v="1"/>
    <n v="3"/>
    <n v="4"/>
    <n v="4"/>
    <x v="4"/>
    <x v="2"/>
    <x v="2"/>
    <x v="0"/>
  </r>
  <r>
    <n v="77859"/>
    <n v="74097"/>
    <x v="1"/>
    <x v="0"/>
    <x v="45"/>
    <x v="1"/>
    <x v="1"/>
    <x v="820"/>
    <n v="2"/>
    <n v="2"/>
    <x v="1"/>
    <x v="2"/>
    <n v="2"/>
    <n v="5"/>
    <x v="4"/>
    <x v="4"/>
    <n v="4"/>
    <x v="2"/>
    <n v="4"/>
    <n v="5"/>
    <n v="4"/>
    <x v="0"/>
    <x v="2"/>
    <x v="2"/>
    <x v="1"/>
  </r>
  <r>
    <n v="77860"/>
    <n v="106365"/>
    <x v="1"/>
    <x v="0"/>
    <x v="4"/>
    <x v="1"/>
    <x v="1"/>
    <x v="1374"/>
    <n v="2"/>
    <n v="2"/>
    <x v="1"/>
    <x v="2"/>
    <n v="4"/>
    <n v="5"/>
    <x v="4"/>
    <x v="0"/>
    <n v="5"/>
    <x v="1"/>
    <n v="5"/>
    <n v="3"/>
    <n v="5"/>
    <x v="4"/>
    <x v="51"/>
    <x v="51"/>
    <x v="1"/>
  </r>
  <r>
    <n v="77861"/>
    <n v="63968"/>
    <x v="1"/>
    <x v="0"/>
    <x v="29"/>
    <x v="1"/>
    <x v="1"/>
    <x v="2085"/>
    <n v="3"/>
    <n v="3"/>
    <x v="0"/>
    <x v="1"/>
    <n v="5"/>
    <n v="5"/>
    <x v="4"/>
    <x v="4"/>
    <n v="4"/>
    <x v="2"/>
    <n v="4"/>
    <n v="4"/>
    <n v="4"/>
    <x v="0"/>
    <x v="9"/>
    <x v="10"/>
    <x v="1"/>
  </r>
  <r>
    <n v="77862"/>
    <n v="50776"/>
    <x v="1"/>
    <x v="0"/>
    <x v="19"/>
    <x v="0"/>
    <x v="2"/>
    <x v="11"/>
    <n v="4"/>
    <n v="1"/>
    <x v="3"/>
    <x v="1"/>
    <n v="2"/>
    <n v="4"/>
    <x v="3"/>
    <x v="0"/>
    <n v="5"/>
    <x v="2"/>
    <n v="1"/>
    <n v="2"/>
    <n v="5"/>
    <x v="3"/>
    <x v="2"/>
    <x v="1"/>
    <x v="0"/>
  </r>
  <r>
    <n v="77863"/>
    <n v="90663"/>
    <x v="0"/>
    <x v="0"/>
    <x v="6"/>
    <x v="1"/>
    <x v="1"/>
    <x v="908"/>
    <n v="2"/>
    <n v="2"/>
    <x v="1"/>
    <x v="2"/>
    <n v="3"/>
    <n v="4"/>
    <x v="0"/>
    <x v="4"/>
    <n v="4"/>
    <x v="2"/>
    <n v="4"/>
    <n v="4"/>
    <n v="4"/>
    <x v="4"/>
    <x v="2"/>
    <x v="2"/>
    <x v="1"/>
  </r>
  <r>
    <n v="77864"/>
    <n v="65339"/>
    <x v="1"/>
    <x v="0"/>
    <x v="19"/>
    <x v="1"/>
    <x v="1"/>
    <x v="3216"/>
    <n v="3"/>
    <n v="3"/>
    <x v="0"/>
    <x v="1"/>
    <n v="4"/>
    <n v="5"/>
    <x v="4"/>
    <x v="0"/>
    <n v="5"/>
    <x v="1"/>
    <n v="5"/>
    <n v="3"/>
    <n v="5"/>
    <x v="4"/>
    <x v="58"/>
    <x v="93"/>
    <x v="1"/>
  </r>
  <r>
    <n v="77865"/>
    <n v="60999"/>
    <x v="1"/>
    <x v="1"/>
    <x v="1"/>
    <x v="1"/>
    <x v="1"/>
    <x v="418"/>
    <n v="3"/>
    <n v="4"/>
    <x v="0"/>
    <x v="1"/>
    <n v="2"/>
    <n v="3"/>
    <x v="2"/>
    <x v="2"/>
    <n v="3"/>
    <x v="3"/>
    <n v="5"/>
    <n v="3"/>
    <n v="5"/>
    <x v="2"/>
    <x v="2"/>
    <x v="2"/>
    <x v="0"/>
  </r>
  <r>
    <n v="77866"/>
    <n v="5594"/>
    <x v="0"/>
    <x v="0"/>
    <x v="38"/>
    <x v="1"/>
    <x v="1"/>
    <x v="256"/>
    <n v="4"/>
    <n v="4"/>
    <x v="3"/>
    <x v="4"/>
    <n v="2"/>
    <n v="5"/>
    <x v="4"/>
    <x v="4"/>
    <n v="4"/>
    <x v="2"/>
    <n v="4"/>
    <n v="3"/>
    <n v="4"/>
    <x v="4"/>
    <x v="168"/>
    <x v="132"/>
    <x v="1"/>
  </r>
  <r>
    <n v="77867"/>
    <n v="74467"/>
    <x v="1"/>
    <x v="0"/>
    <x v="31"/>
    <x v="1"/>
    <x v="2"/>
    <x v="1013"/>
    <n v="3"/>
    <n v="4"/>
    <x v="2"/>
    <x v="4"/>
    <n v="4"/>
    <n v="3"/>
    <x v="4"/>
    <x v="2"/>
    <n v="2"/>
    <x v="0"/>
    <n v="2"/>
    <n v="4"/>
    <n v="2"/>
    <x v="1"/>
    <x v="2"/>
    <x v="18"/>
    <x v="0"/>
  </r>
  <r>
    <n v="77868"/>
    <n v="108559"/>
    <x v="0"/>
    <x v="0"/>
    <x v="6"/>
    <x v="0"/>
    <x v="2"/>
    <x v="245"/>
    <n v="4"/>
    <n v="4"/>
    <x v="3"/>
    <x v="4"/>
    <n v="4"/>
    <n v="4"/>
    <x v="4"/>
    <x v="4"/>
    <n v="5"/>
    <x v="3"/>
    <n v="4"/>
    <n v="5"/>
    <n v="5"/>
    <x v="4"/>
    <x v="5"/>
    <x v="2"/>
    <x v="0"/>
  </r>
  <r>
    <n v="77869"/>
    <n v="109928"/>
    <x v="1"/>
    <x v="0"/>
    <x v="25"/>
    <x v="0"/>
    <x v="2"/>
    <x v="2587"/>
    <n v="3"/>
    <n v="3"/>
    <x v="0"/>
    <x v="1"/>
    <n v="3"/>
    <n v="3"/>
    <x v="3"/>
    <x v="3"/>
    <n v="4"/>
    <x v="1"/>
    <n v="4"/>
    <n v="1"/>
    <n v="4"/>
    <x v="3"/>
    <x v="2"/>
    <x v="2"/>
    <x v="0"/>
  </r>
  <r>
    <n v="77870"/>
    <n v="76274"/>
    <x v="0"/>
    <x v="1"/>
    <x v="36"/>
    <x v="1"/>
    <x v="2"/>
    <x v="3173"/>
    <n v="3"/>
    <n v="4"/>
    <x v="3"/>
    <x v="1"/>
    <n v="2"/>
    <n v="3"/>
    <x v="2"/>
    <x v="2"/>
    <n v="3"/>
    <x v="0"/>
    <n v="4"/>
    <n v="3"/>
    <n v="3"/>
    <x v="2"/>
    <x v="2"/>
    <x v="2"/>
    <x v="0"/>
  </r>
  <r>
    <n v="77871"/>
    <n v="2191"/>
    <x v="1"/>
    <x v="0"/>
    <x v="17"/>
    <x v="0"/>
    <x v="2"/>
    <x v="256"/>
    <n v="1"/>
    <n v="4"/>
    <x v="4"/>
    <x v="1"/>
    <n v="2"/>
    <n v="4"/>
    <x v="0"/>
    <x v="1"/>
    <n v="1"/>
    <x v="4"/>
    <n v="1"/>
    <n v="3"/>
    <n v="1"/>
    <x v="0"/>
    <x v="2"/>
    <x v="2"/>
    <x v="0"/>
  </r>
  <r>
    <n v="77872"/>
    <n v="61027"/>
    <x v="1"/>
    <x v="0"/>
    <x v="39"/>
    <x v="1"/>
    <x v="0"/>
    <x v="2697"/>
    <n v="1"/>
    <n v="1"/>
    <x v="4"/>
    <x v="0"/>
    <n v="1"/>
    <n v="2"/>
    <x v="2"/>
    <x v="2"/>
    <n v="5"/>
    <x v="2"/>
    <n v="4"/>
    <n v="2"/>
    <n v="2"/>
    <x v="2"/>
    <x v="2"/>
    <x v="2"/>
    <x v="0"/>
  </r>
  <r>
    <n v="77873"/>
    <n v="114374"/>
    <x v="1"/>
    <x v="1"/>
    <x v="15"/>
    <x v="1"/>
    <x v="0"/>
    <x v="783"/>
    <n v="1"/>
    <n v="2"/>
    <x v="4"/>
    <x v="4"/>
    <n v="1"/>
    <n v="1"/>
    <x v="1"/>
    <x v="1"/>
    <n v="4"/>
    <x v="4"/>
    <n v="4"/>
    <n v="2"/>
    <n v="3"/>
    <x v="1"/>
    <x v="2"/>
    <x v="12"/>
    <x v="0"/>
  </r>
  <r>
    <n v="77874"/>
    <n v="107977"/>
    <x v="1"/>
    <x v="0"/>
    <x v="14"/>
    <x v="0"/>
    <x v="2"/>
    <x v="1612"/>
    <n v="2"/>
    <n v="4"/>
    <x v="1"/>
    <x v="1"/>
    <n v="3"/>
    <n v="2"/>
    <x v="4"/>
    <x v="3"/>
    <n v="3"/>
    <x v="2"/>
    <n v="5"/>
    <n v="3"/>
    <n v="4"/>
    <x v="3"/>
    <x v="49"/>
    <x v="2"/>
    <x v="0"/>
  </r>
  <r>
    <n v="77875"/>
    <n v="109344"/>
    <x v="1"/>
    <x v="1"/>
    <x v="30"/>
    <x v="1"/>
    <x v="1"/>
    <x v="1002"/>
    <n v="4"/>
    <n v="4"/>
    <x v="3"/>
    <x v="2"/>
    <n v="1"/>
    <n v="4"/>
    <x v="1"/>
    <x v="1"/>
    <n v="5"/>
    <x v="1"/>
    <n v="4"/>
    <n v="4"/>
    <n v="4"/>
    <x v="1"/>
    <x v="2"/>
    <x v="2"/>
    <x v="1"/>
  </r>
  <r>
    <n v="77876"/>
    <n v="79210"/>
    <x v="1"/>
    <x v="0"/>
    <x v="63"/>
    <x v="1"/>
    <x v="1"/>
    <x v="1629"/>
    <n v="2"/>
    <n v="5"/>
    <x v="2"/>
    <x v="3"/>
    <n v="2"/>
    <n v="2"/>
    <x v="2"/>
    <x v="2"/>
    <n v="1"/>
    <x v="4"/>
    <n v="3"/>
    <n v="2"/>
    <n v="4"/>
    <x v="2"/>
    <x v="2"/>
    <x v="39"/>
    <x v="0"/>
  </r>
  <r>
    <n v="77877"/>
    <n v="79194"/>
    <x v="1"/>
    <x v="0"/>
    <x v="36"/>
    <x v="1"/>
    <x v="1"/>
    <x v="1629"/>
    <n v="1"/>
    <n v="1"/>
    <x v="4"/>
    <x v="0"/>
    <n v="4"/>
    <n v="4"/>
    <x v="4"/>
    <x v="4"/>
    <n v="4"/>
    <x v="3"/>
    <n v="5"/>
    <n v="3"/>
    <n v="4"/>
    <x v="4"/>
    <x v="47"/>
    <x v="35"/>
    <x v="1"/>
  </r>
  <r>
    <n v="77878"/>
    <n v="13585"/>
    <x v="0"/>
    <x v="0"/>
    <x v="41"/>
    <x v="0"/>
    <x v="2"/>
    <x v="911"/>
    <n v="3"/>
    <n v="4"/>
    <x v="0"/>
    <x v="1"/>
    <n v="1"/>
    <n v="3"/>
    <x v="1"/>
    <x v="1"/>
    <n v="4"/>
    <x v="2"/>
    <n v="3"/>
    <n v="3"/>
    <n v="4"/>
    <x v="1"/>
    <x v="2"/>
    <x v="2"/>
    <x v="0"/>
  </r>
  <r>
    <n v="77879"/>
    <n v="3770"/>
    <x v="0"/>
    <x v="1"/>
    <x v="12"/>
    <x v="1"/>
    <x v="1"/>
    <x v="1150"/>
    <n v="5"/>
    <n v="4"/>
    <x v="3"/>
    <x v="4"/>
    <n v="4"/>
    <n v="5"/>
    <x v="4"/>
    <x v="4"/>
    <n v="5"/>
    <x v="1"/>
    <n v="4"/>
    <n v="3"/>
    <n v="4"/>
    <x v="4"/>
    <x v="2"/>
    <x v="35"/>
    <x v="1"/>
  </r>
  <r>
    <n v="77880"/>
    <n v="55328"/>
    <x v="1"/>
    <x v="0"/>
    <x v="44"/>
    <x v="1"/>
    <x v="1"/>
    <x v="1085"/>
    <n v="4"/>
    <n v="1"/>
    <x v="4"/>
    <x v="0"/>
    <n v="3"/>
    <n v="3"/>
    <x v="4"/>
    <x v="4"/>
    <n v="4"/>
    <x v="2"/>
    <n v="4"/>
    <n v="2"/>
    <n v="4"/>
    <x v="4"/>
    <x v="2"/>
    <x v="2"/>
    <x v="0"/>
  </r>
  <r>
    <n v="77881"/>
    <n v="8320"/>
    <x v="1"/>
    <x v="0"/>
    <x v="1"/>
    <x v="0"/>
    <x v="0"/>
    <x v="173"/>
    <n v="1"/>
    <n v="3"/>
    <x v="5"/>
    <x v="2"/>
    <n v="2"/>
    <n v="0"/>
    <x v="2"/>
    <x v="2"/>
    <n v="5"/>
    <x v="4"/>
    <n v="2"/>
    <n v="2"/>
    <n v="3"/>
    <x v="2"/>
    <x v="2"/>
    <x v="2"/>
    <x v="0"/>
  </r>
  <r>
    <n v="77882"/>
    <n v="96235"/>
    <x v="0"/>
    <x v="0"/>
    <x v="27"/>
    <x v="1"/>
    <x v="1"/>
    <x v="0"/>
    <n v="2"/>
    <n v="2"/>
    <x v="1"/>
    <x v="2"/>
    <n v="3"/>
    <n v="3"/>
    <x v="3"/>
    <x v="0"/>
    <n v="5"/>
    <x v="1"/>
    <n v="5"/>
    <n v="5"/>
    <n v="5"/>
    <x v="4"/>
    <x v="16"/>
    <x v="24"/>
    <x v="1"/>
  </r>
  <r>
    <n v="77883"/>
    <n v="21119"/>
    <x v="0"/>
    <x v="0"/>
    <x v="24"/>
    <x v="0"/>
    <x v="2"/>
    <x v="1015"/>
    <n v="5"/>
    <n v="4"/>
    <x v="2"/>
    <x v="2"/>
    <n v="1"/>
    <n v="5"/>
    <x v="1"/>
    <x v="1"/>
    <n v="3"/>
    <x v="2"/>
    <n v="5"/>
    <n v="3"/>
    <n v="5"/>
    <x v="1"/>
    <x v="2"/>
    <x v="2"/>
    <x v="1"/>
  </r>
  <r>
    <n v="77884"/>
    <n v="126454"/>
    <x v="0"/>
    <x v="0"/>
    <x v="4"/>
    <x v="1"/>
    <x v="1"/>
    <x v="490"/>
    <n v="5"/>
    <n v="5"/>
    <x v="2"/>
    <x v="3"/>
    <n v="2"/>
    <n v="5"/>
    <x v="4"/>
    <x v="4"/>
    <n v="4"/>
    <x v="2"/>
    <n v="4"/>
    <n v="5"/>
    <n v="4"/>
    <x v="3"/>
    <x v="2"/>
    <x v="2"/>
    <x v="1"/>
  </r>
  <r>
    <n v="77885"/>
    <n v="65202"/>
    <x v="0"/>
    <x v="0"/>
    <x v="33"/>
    <x v="1"/>
    <x v="1"/>
    <x v="569"/>
    <n v="5"/>
    <n v="5"/>
    <x v="0"/>
    <x v="3"/>
    <n v="3"/>
    <n v="5"/>
    <x v="0"/>
    <x v="4"/>
    <n v="4"/>
    <x v="2"/>
    <n v="4"/>
    <n v="4"/>
    <n v="4"/>
    <x v="3"/>
    <x v="49"/>
    <x v="47"/>
    <x v="1"/>
  </r>
  <r>
    <n v="77886"/>
    <n v="98153"/>
    <x v="0"/>
    <x v="0"/>
    <x v="23"/>
    <x v="1"/>
    <x v="1"/>
    <x v="2692"/>
    <n v="5"/>
    <n v="5"/>
    <x v="0"/>
    <x v="3"/>
    <n v="4"/>
    <n v="4"/>
    <x v="4"/>
    <x v="4"/>
    <n v="4"/>
    <x v="1"/>
    <n v="5"/>
    <n v="4"/>
    <n v="4"/>
    <x v="4"/>
    <x v="16"/>
    <x v="2"/>
    <x v="1"/>
  </r>
  <r>
    <n v="77887"/>
    <n v="46528"/>
    <x v="1"/>
    <x v="0"/>
    <x v="19"/>
    <x v="1"/>
    <x v="2"/>
    <x v="173"/>
    <n v="3"/>
    <n v="3"/>
    <x v="3"/>
    <x v="1"/>
    <n v="3"/>
    <n v="2"/>
    <x v="2"/>
    <x v="3"/>
    <n v="3"/>
    <x v="0"/>
    <n v="3"/>
    <n v="3"/>
    <n v="3"/>
    <x v="1"/>
    <x v="106"/>
    <x v="79"/>
    <x v="1"/>
  </r>
  <r>
    <n v="77888"/>
    <n v="41903"/>
    <x v="0"/>
    <x v="0"/>
    <x v="27"/>
    <x v="1"/>
    <x v="2"/>
    <x v="970"/>
    <n v="5"/>
    <n v="1"/>
    <x v="4"/>
    <x v="0"/>
    <n v="5"/>
    <n v="4"/>
    <x v="0"/>
    <x v="0"/>
    <n v="4"/>
    <x v="0"/>
    <n v="5"/>
    <n v="3"/>
    <n v="4"/>
    <x v="0"/>
    <x v="2"/>
    <x v="2"/>
    <x v="1"/>
  </r>
  <r>
    <n v="77889"/>
    <n v="51624"/>
    <x v="0"/>
    <x v="0"/>
    <x v="6"/>
    <x v="1"/>
    <x v="1"/>
    <x v="84"/>
    <n v="2"/>
    <n v="2"/>
    <x v="1"/>
    <x v="2"/>
    <n v="3"/>
    <n v="3"/>
    <x v="4"/>
    <x v="0"/>
    <n v="5"/>
    <x v="1"/>
    <n v="5"/>
    <n v="2"/>
    <n v="5"/>
    <x v="2"/>
    <x v="2"/>
    <x v="2"/>
    <x v="1"/>
  </r>
  <r>
    <n v="77890"/>
    <n v="98371"/>
    <x v="0"/>
    <x v="0"/>
    <x v="43"/>
    <x v="0"/>
    <x v="2"/>
    <x v="344"/>
    <n v="1"/>
    <n v="5"/>
    <x v="4"/>
    <x v="2"/>
    <n v="2"/>
    <n v="1"/>
    <x v="2"/>
    <x v="2"/>
    <n v="5"/>
    <x v="0"/>
    <n v="5"/>
    <n v="3"/>
    <n v="5"/>
    <x v="2"/>
    <x v="53"/>
    <x v="51"/>
    <x v="0"/>
  </r>
  <r>
    <n v="77891"/>
    <n v="2198"/>
    <x v="1"/>
    <x v="0"/>
    <x v="37"/>
    <x v="0"/>
    <x v="2"/>
    <x v="399"/>
    <n v="1"/>
    <n v="5"/>
    <x v="5"/>
    <x v="1"/>
    <n v="4"/>
    <n v="2"/>
    <x v="2"/>
    <x v="3"/>
    <n v="3"/>
    <x v="5"/>
    <n v="3"/>
    <n v="1"/>
    <n v="3"/>
    <x v="3"/>
    <x v="2"/>
    <x v="2"/>
    <x v="0"/>
  </r>
  <r>
    <n v="77892"/>
    <n v="54996"/>
    <x v="0"/>
    <x v="1"/>
    <x v="13"/>
    <x v="1"/>
    <x v="1"/>
    <x v="663"/>
    <n v="3"/>
    <n v="3"/>
    <x v="0"/>
    <x v="0"/>
    <n v="2"/>
    <n v="3"/>
    <x v="2"/>
    <x v="2"/>
    <n v="3"/>
    <x v="3"/>
    <n v="5"/>
    <n v="4"/>
    <n v="4"/>
    <x v="2"/>
    <x v="2"/>
    <x v="28"/>
    <x v="0"/>
  </r>
  <r>
    <n v="77893"/>
    <n v="39855"/>
    <x v="1"/>
    <x v="1"/>
    <x v="7"/>
    <x v="1"/>
    <x v="2"/>
    <x v="969"/>
    <n v="1"/>
    <n v="4"/>
    <x v="4"/>
    <x v="1"/>
    <n v="4"/>
    <n v="1"/>
    <x v="3"/>
    <x v="4"/>
    <n v="1"/>
    <x v="3"/>
    <n v="4"/>
    <n v="1"/>
    <n v="3"/>
    <x v="4"/>
    <x v="2"/>
    <x v="27"/>
    <x v="0"/>
  </r>
  <r>
    <n v="77894"/>
    <n v="50307"/>
    <x v="1"/>
    <x v="0"/>
    <x v="25"/>
    <x v="1"/>
    <x v="1"/>
    <x v="3138"/>
    <n v="1"/>
    <n v="4"/>
    <x v="3"/>
    <x v="4"/>
    <n v="2"/>
    <n v="4"/>
    <x v="3"/>
    <x v="2"/>
    <n v="2"/>
    <x v="0"/>
    <n v="1"/>
    <n v="1"/>
    <n v="2"/>
    <x v="1"/>
    <x v="2"/>
    <x v="2"/>
    <x v="0"/>
  </r>
  <r>
    <n v="77895"/>
    <n v="4432"/>
    <x v="1"/>
    <x v="1"/>
    <x v="8"/>
    <x v="1"/>
    <x v="2"/>
    <x v="502"/>
    <n v="1"/>
    <n v="1"/>
    <x v="4"/>
    <x v="1"/>
    <n v="3"/>
    <n v="1"/>
    <x v="3"/>
    <x v="3"/>
    <n v="2"/>
    <x v="1"/>
    <n v="4"/>
    <n v="2"/>
    <n v="3"/>
    <x v="3"/>
    <x v="2"/>
    <x v="2"/>
    <x v="0"/>
  </r>
  <r>
    <n v="77896"/>
    <n v="118839"/>
    <x v="1"/>
    <x v="1"/>
    <x v="28"/>
    <x v="1"/>
    <x v="1"/>
    <x v="282"/>
    <n v="2"/>
    <n v="2"/>
    <x v="1"/>
    <x v="1"/>
    <n v="1"/>
    <n v="2"/>
    <x v="1"/>
    <x v="1"/>
    <n v="4"/>
    <x v="0"/>
    <n v="5"/>
    <n v="3"/>
    <n v="4"/>
    <x v="1"/>
    <x v="45"/>
    <x v="10"/>
    <x v="0"/>
  </r>
  <r>
    <n v="77897"/>
    <n v="122935"/>
    <x v="0"/>
    <x v="0"/>
    <x v="12"/>
    <x v="1"/>
    <x v="1"/>
    <x v="988"/>
    <n v="3"/>
    <n v="3"/>
    <x v="0"/>
    <x v="1"/>
    <n v="2"/>
    <n v="5"/>
    <x v="0"/>
    <x v="4"/>
    <n v="4"/>
    <x v="2"/>
    <n v="4"/>
    <n v="3"/>
    <n v="4"/>
    <x v="3"/>
    <x v="10"/>
    <x v="20"/>
    <x v="1"/>
  </r>
  <r>
    <n v="77898"/>
    <n v="2243"/>
    <x v="1"/>
    <x v="1"/>
    <x v="16"/>
    <x v="1"/>
    <x v="1"/>
    <x v="2174"/>
    <n v="3"/>
    <n v="3"/>
    <x v="0"/>
    <x v="4"/>
    <n v="5"/>
    <n v="3"/>
    <x v="0"/>
    <x v="0"/>
    <n v="5"/>
    <x v="0"/>
    <n v="4"/>
    <n v="3"/>
    <n v="4"/>
    <x v="0"/>
    <x v="8"/>
    <x v="81"/>
    <x v="0"/>
  </r>
  <r>
    <n v="77899"/>
    <n v="119295"/>
    <x v="1"/>
    <x v="1"/>
    <x v="3"/>
    <x v="1"/>
    <x v="1"/>
    <x v="4"/>
    <n v="2"/>
    <n v="2"/>
    <x v="1"/>
    <x v="1"/>
    <n v="5"/>
    <n v="2"/>
    <x v="0"/>
    <x v="0"/>
    <n v="3"/>
    <x v="3"/>
    <n v="5"/>
    <n v="3"/>
    <n v="5"/>
    <x v="0"/>
    <x v="70"/>
    <x v="193"/>
    <x v="0"/>
  </r>
  <r>
    <n v="77900"/>
    <n v="26302"/>
    <x v="0"/>
    <x v="0"/>
    <x v="24"/>
    <x v="0"/>
    <x v="2"/>
    <x v="1557"/>
    <n v="2"/>
    <n v="2"/>
    <x v="1"/>
    <x v="4"/>
    <n v="4"/>
    <n v="2"/>
    <x v="4"/>
    <x v="4"/>
    <n v="4"/>
    <x v="3"/>
    <n v="3"/>
    <n v="2"/>
    <n v="4"/>
    <x v="4"/>
    <x v="24"/>
    <x v="28"/>
    <x v="0"/>
  </r>
  <r>
    <n v="77901"/>
    <n v="11119"/>
    <x v="0"/>
    <x v="0"/>
    <x v="8"/>
    <x v="0"/>
    <x v="2"/>
    <x v="569"/>
    <n v="1"/>
    <n v="3"/>
    <x v="4"/>
    <x v="4"/>
    <n v="3"/>
    <n v="1"/>
    <x v="3"/>
    <x v="3"/>
    <n v="1"/>
    <x v="2"/>
    <n v="4"/>
    <n v="1"/>
    <n v="4"/>
    <x v="3"/>
    <x v="144"/>
    <x v="29"/>
    <x v="0"/>
  </r>
  <r>
    <n v="77902"/>
    <n v="11898"/>
    <x v="0"/>
    <x v="0"/>
    <x v="25"/>
    <x v="1"/>
    <x v="1"/>
    <x v="1696"/>
    <n v="3"/>
    <n v="3"/>
    <x v="0"/>
    <x v="1"/>
    <n v="4"/>
    <n v="5"/>
    <x v="0"/>
    <x v="0"/>
    <n v="5"/>
    <x v="1"/>
    <n v="5"/>
    <n v="4"/>
    <n v="5"/>
    <x v="0"/>
    <x v="2"/>
    <x v="2"/>
    <x v="1"/>
  </r>
  <r>
    <n v="77903"/>
    <n v="57833"/>
    <x v="0"/>
    <x v="1"/>
    <x v="8"/>
    <x v="1"/>
    <x v="2"/>
    <x v="3672"/>
    <n v="4"/>
    <n v="4"/>
    <x v="3"/>
    <x v="1"/>
    <n v="5"/>
    <n v="4"/>
    <x v="0"/>
    <x v="0"/>
    <n v="4"/>
    <x v="2"/>
    <n v="4"/>
    <n v="3"/>
    <n v="5"/>
    <x v="0"/>
    <x v="2"/>
    <x v="2"/>
    <x v="0"/>
  </r>
  <r>
    <n v="77904"/>
    <n v="39289"/>
    <x v="0"/>
    <x v="0"/>
    <x v="3"/>
    <x v="0"/>
    <x v="2"/>
    <x v="224"/>
    <n v="2"/>
    <n v="5"/>
    <x v="1"/>
    <x v="1"/>
    <n v="5"/>
    <n v="2"/>
    <x v="0"/>
    <x v="0"/>
    <n v="3"/>
    <x v="3"/>
    <n v="4"/>
    <n v="5"/>
    <n v="5"/>
    <x v="0"/>
    <x v="103"/>
    <x v="179"/>
    <x v="0"/>
  </r>
  <r>
    <n v="77905"/>
    <n v="19371"/>
    <x v="0"/>
    <x v="0"/>
    <x v="55"/>
    <x v="0"/>
    <x v="2"/>
    <x v="1100"/>
    <n v="2"/>
    <n v="3"/>
    <x v="1"/>
    <x v="2"/>
    <n v="5"/>
    <n v="2"/>
    <x v="0"/>
    <x v="0"/>
    <n v="1"/>
    <x v="1"/>
    <n v="2"/>
    <n v="5"/>
    <n v="2"/>
    <x v="0"/>
    <x v="53"/>
    <x v="6"/>
    <x v="0"/>
  </r>
  <r>
    <n v="77906"/>
    <n v="97743"/>
    <x v="1"/>
    <x v="1"/>
    <x v="2"/>
    <x v="1"/>
    <x v="2"/>
    <x v="650"/>
    <n v="2"/>
    <n v="2"/>
    <x v="1"/>
    <x v="1"/>
    <n v="4"/>
    <n v="2"/>
    <x v="4"/>
    <x v="4"/>
    <n v="1"/>
    <x v="4"/>
    <n v="3"/>
    <n v="4"/>
    <n v="3"/>
    <x v="4"/>
    <x v="2"/>
    <x v="2"/>
    <x v="0"/>
  </r>
  <r>
    <n v="77907"/>
    <n v="1539"/>
    <x v="1"/>
    <x v="1"/>
    <x v="23"/>
    <x v="1"/>
    <x v="1"/>
    <x v="1208"/>
    <n v="3"/>
    <n v="3"/>
    <x v="0"/>
    <x v="1"/>
    <n v="3"/>
    <n v="3"/>
    <x v="0"/>
    <x v="3"/>
    <n v="1"/>
    <x v="4"/>
    <n v="3"/>
    <n v="1"/>
    <n v="4"/>
    <x v="3"/>
    <x v="37"/>
    <x v="37"/>
    <x v="0"/>
  </r>
  <r>
    <n v="77908"/>
    <n v="1444"/>
    <x v="1"/>
    <x v="0"/>
    <x v="33"/>
    <x v="1"/>
    <x v="1"/>
    <x v="2702"/>
    <n v="3"/>
    <n v="3"/>
    <x v="0"/>
    <x v="1"/>
    <n v="4"/>
    <n v="4"/>
    <x v="4"/>
    <x v="4"/>
    <n v="4"/>
    <x v="2"/>
    <n v="4"/>
    <n v="4"/>
    <n v="4"/>
    <x v="4"/>
    <x v="2"/>
    <x v="2"/>
    <x v="1"/>
  </r>
  <r>
    <n v="77909"/>
    <n v="29463"/>
    <x v="1"/>
    <x v="1"/>
    <x v="2"/>
    <x v="1"/>
    <x v="1"/>
    <x v="533"/>
    <n v="3"/>
    <n v="3"/>
    <x v="0"/>
    <x v="4"/>
    <n v="5"/>
    <n v="3"/>
    <x v="3"/>
    <x v="0"/>
    <n v="2"/>
    <x v="3"/>
    <n v="4"/>
    <n v="1"/>
    <n v="3"/>
    <x v="0"/>
    <x v="2"/>
    <x v="2"/>
    <x v="0"/>
  </r>
  <r>
    <n v="77910"/>
    <n v="35400"/>
    <x v="1"/>
    <x v="1"/>
    <x v="48"/>
    <x v="1"/>
    <x v="2"/>
    <x v="983"/>
    <n v="4"/>
    <n v="4"/>
    <x v="3"/>
    <x v="4"/>
    <n v="1"/>
    <n v="4"/>
    <x v="1"/>
    <x v="1"/>
    <n v="2"/>
    <x v="0"/>
    <n v="3"/>
    <n v="4"/>
    <n v="4"/>
    <x v="1"/>
    <x v="15"/>
    <x v="10"/>
    <x v="0"/>
  </r>
  <r>
    <n v="77911"/>
    <n v="59928"/>
    <x v="0"/>
    <x v="0"/>
    <x v="6"/>
    <x v="1"/>
    <x v="1"/>
    <x v="1239"/>
    <n v="5"/>
    <n v="3"/>
    <x v="2"/>
    <x v="3"/>
    <n v="2"/>
    <n v="4"/>
    <x v="4"/>
    <x v="4"/>
    <n v="4"/>
    <x v="2"/>
    <n v="4"/>
    <n v="4"/>
    <n v="4"/>
    <x v="4"/>
    <x v="2"/>
    <x v="2"/>
    <x v="1"/>
  </r>
  <r>
    <n v="77912"/>
    <n v="106731"/>
    <x v="1"/>
    <x v="1"/>
    <x v="1"/>
    <x v="1"/>
    <x v="1"/>
    <x v="778"/>
    <n v="1"/>
    <n v="5"/>
    <x v="4"/>
    <x v="2"/>
    <n v="4"/>
    <n v="1"/>
    <x v="4"/>
    <x v="4"/>
    <n v="5"/>
    <x v="0"/>
    <n v="4"/>
    <n v="3"/>
    <n v="5"/>
    <x v="4"/>
    <x v="2"/>
    <x v="27"/>
    <x v="0"/>
  </r>
  <r>
    <n v="77913"/>
    <n v="41106"/>
    <x v="1"/>
    <x v="1"/>
    <x v="21"/>
    <x v="1"/>
    <x v="2"/>
    <x v="55"/>
    <n v="4"/>
    <n v="4"/>
    <x v="3"/>
    <x v="4"/>
    <n v="2"/>
    <n v="4"/>
    <x v="0"/>
    <x v="2"/>
    <n v="2"/>
    <x v="0"/>
    <n v="4"/>
    <n v="1"/>
    <n v="4"/>
    <x v="2"/>
    <x v="11"/>
    <x v="148"/>
    <x v="0"/>
  </r>
  <r>
    <n v="77914"/>
    <n v="122283"/>
    <x v="0"/>
    <x v="0"/>
    <x v="29"/>
    <x v="0"/>
    <x v="2"/>
    <x v="651"/>
    <n v="1"/>
    <n v="2"/>
    <x v="4"/>
    <x v="4"/>
    <n v="2"/>
    <n v="1"/>
    <x v="2"/>
    <x v="2"/>
    <n v="2"/>
    <x v="0"/>
    <n v="4"/>
    <n v="4"/>
    <n v="4"/>
    <x v="2"/>
    <x v="2"/>
    <x v="9"/>
    <x v="0"/>
  </r>
  <r>
    <n v="77915"/>
    <n v="50970"/>
    <x v="1"/>
    <x v="0"/>
    <x v="2"/>
    <x v="0"/>
    <x v="2"/>
    <x v="1074"/>
    <n v="3"/>
    <n v="4"/>
    <x v="0"/>
    <x v="1"/>
    <n v="3"/>
    <n v="3"/>
    <x v="3"/>
    <x v="3"/>
    <n v="2"/>
    <x v="2"/>
    <n v="3"/>
    <n v="5"/>
    <n v="3"/>
    <x v="3"/>
    <x v="96"/>
    <x v="83"/>
    <x v="0"/>
  </r>
  <r>
    <n v="77916"/>
    <n v="37538"/>
    <x v="1"/>
    <x v="0"/>
    <x v="7"/>
    <x v="1"/>
    <x v="1"/>
    <x v="3184"/>
    <n v="4"/>
    <n v="5"/>
    <x v="1"/>
    <x v="2"/>
    <n v="4"/>
    <n v="4"/>
    <x v="4"/>
    <x v="4"/>
    <n v="1"/>
    <x v="3"/>
    <n v="4"/>
    <n v="4"/>
    <n v="4"/>
    <x v="4"/>
    <x v="2"/>
    <x v="2"/>
    <x v="0"/>
  </r>
  <r>
    <n v="77917"/>
    <n v="93865"/>
    <x v="0"/>
    <x v="0"/>
    <x v="16"/>
    <x v="1"/>
    <x v="1"/>
    <x v="3088"/>
    <n v="1"/>
    <n v="1"/>
    <x v="4"/>
    <x v="0"/>
    <n v="4"/>
    <n v="5"/>
    <x v="0"/>
    <x v="4"/>
    <n v="4"/>
    <x v="2"/>
    <n v="4"/>
    <n v="3"/>
    <n v="4"/>
    <x v="3"/>
    <x v="2"/>
    <x v="2"/>
    <x v="1"/>
  </r>
  <r>
    <n v="77918"/>
    <n v="126675"/>
    <x v="0"/>
    <x v="0"/>
    <x v="25"/>
    <x v="0"/>
    <x v="2"/>
    <x v="986"/>
    <n v="5"/>
    <n v="5"/>
    <x v="2"/>
    <x v="2"/>
    <n v="1"/>
    <n v="5"/>
    <x v="1"/>
    <x v="1"/>
    <n v="3"/>
    <x v="2"/>
    <n v="3"/>
    <n v="4"/>
    <n v="5"/>
    <x v="1"/>
    <x v="2"/>
    <x v="2"/>
    <x v="1"/>
  </r>
  <r>
    <n v="77919"/>
    <n v="97963"/>
    <x v="0"/>
    <x v="0"/>
    <x v="13"/>
    <x v="0"/>
    <x v="2"/>
    <x v="1987"/>
    <n v="3"/>
    <n v="0"/>
    <x v="0"/>
    <x v="0"/>
    <n v="4"/>
    <n v="3"/>
    <x v="4"/>
    <x v="4"/>
    <n v="5"/>
    <x v="2"/>
    <n v="4"/>
    <n v="3"/>
    <n v="5"/>
    <x v="4"/>
    <x v="2"/>
    <x v="2"/>
    <x v="0"/>
  </r>
  <r>
    <n v="77920"/>
    <n v="95359"/>
    <x v="0"/>
    <x v="0"/>
    <x v="1"/>
    <x v="0"/>
    <x v="2"/>
    <x v="894"/>
    <n v="3"/>
    <n v="3"/>
    <x v="0"/>
    <x v="0"/>
    <n v="5"/>
    <n v="3"/>
    <x v="0"/>
    <x v="0"/>
    <n v="5"/>
    <x v="3"/>
    <n v="4"/>
    <n v="1"/>
    <n v="5"/>
    <x v="0"/>
    <x v="2"/>
    <x v="2"/>
    <x v="0"/>
  </r>
  <r>
    <n v="77921"/>
    <n v="120535"/>
    <x v="1"/>
    <x v="0"/>
    <x v="25"/>
    <x v="1"/>
    <x v="1"/>
    <x v="671"/>
    <n v="3"/>
    <n v="3"/>
    <x v="3"/>
    <x v="1"/>
    <n v="2"/>
    <n v="5"/>
    <x v="0"/>
    <x v="4"/>
    <n v="4"/>
    <x v="2"/>
    <n v="4"/>
    <n v="5"/>
    <n v="4"/>
    <x v="3"/>
    <x v="2"/>
    <x v="38"/>
    <x v="1"/>
  </r>
  <r>
    <n v="77922"/>
    <n v="83352"/>
    <x v="0"/>
    <x v="0"/>
    <x v="33"/>
    <x v="0"/>
    <x v="1"/>
    <x v="1214"/>
    <n v="3"/>
    <n v="5"/>
    <x v="0"/>
    <x v="1"/>
    <n v="3"/>
    <n v="4"/>
    <x v="4"/>
    <x v="1"/>
    <n v="1"/>
    <x v="0"/>
    <n v="1"/>
    <n v="5"/>
    <n v="1"/>
    <x v="3"/>
    <x v="2"/>
    <x v="2"/>
    <x v="0"/>
  </r>
  <r>
    <n v="77923"/>
    <n v="92792"/>
    <x v="1"/>
    <x v="1"/>
    <x v="2"/>
    <x v="1"/>
    <x v="2"/>
    <x v="1436"/>
    <n v="1"/>
    <n v="1"/>
    <x v="4"/>
    <x v="4"/>
    <n v="2"/>
    <n v="1"/>
    <x v="2"/>
    <x v="2"/>
    <n v="1"/>
    <x v="0"/>
    <n v="4"/>
    <n v="1"/>
    <n v="4"/>
    <x v="2"/>
    <x v="2"/>
    <x v="2"/>
    <x v="0"/>
  </r>
  <r>
    <n v="77924"/>
    <n v="69693"/>
    <x v="0"/>
    <x v="1"/>
    <x v="8"/>
    <x v="1"/>
    <x v="2"/>
    <x v="160"/>
    <n v="4"/>
    <n v="3"/>
    <x v="0"/>
    <x v="2"/>
    <n v="5"/>
    <n v="4"/>
    <x v="0"/>
    <x v="0"/>
    <n v="4"/>
    <x v="1"/>
    <n v="5"/>
    <n v="5"/>
    <n v="4"/>
    <x v="0"/>
    <x v="2"/>
    <x v="2"/>
    <x v="1"/>
  </r>
  <r>
    <n v="77925"/>
    <n v="114150"/>
    <x v="1"/>
    <x v="0"/>
    <x v="4"/>
    <x v="1"/>
    <x v="1"/>
    <x v="783"/>
    <n v="1"/>
    <n v="1"/>
    <x v="4"/>
    <x v="0"/>
    <n v="3"/>
    <n v="4"/>
    <x v="0"/>
    <x v="3"/>
    <n v="3"/>
    <x v="2"/>
    <n v="3"/>
    <n v="4"/>
    <n v="3"/>
    <x v="4"/>
    <x v="2"/>
    <x v="2"/>
    <x v="1"/>
  </r>
  <r>
    <n v="77926"/>
    <n v="17941"/>
    <x v="0"/>
    <x v="0"/>
    <x v="50"/>
    <x v="0"/>
    <x v="2"/>
    <x v="4"/>
    <n v="2"/>
    <n v="2"/>
    <x v="1"/>
    <x v="1"/>
    <n v="4"/>
    <n v="2"/>
    <x v="4"/>
    <x v="4"/>
    <n v="1"/>
    <x v="0"/>
    <n v="4"/>
    <n v="2"/>
    <n v="4"/>
    <x v="4"/>
    <x v="38"/>
    <x v="27"/>
    <x v="0"/>
  </r>
  <r>
    <n v="77927"/>
    <n v="110378"/>
    <x v="0"/>
    <x v="1"/>
    <x v="25"/>
    <x v="1"/>
    <x v="2"/>
    <x v="804"/>
    <n v="1"/>
    <n v="1"/>
    <x v="4"/>
    <x v="4"/>
    <n v="1"/>
    <n v="1"/>
    <x v="3"/>
    <x v="1"/>
    <n v="4"/>
    <x v="4"/>
    <n v="4"/>
    <n v="1"/>
    <n v="4"/>
    <x v="1"/>
    <x v="4"/>
    <x v="9"/>
    <x v="0"/>
  </r>
  <r>
    <n v="77928"/>
    <n v="43754"/>
    <x v="0"/>
    <x v="0"/>
    <x v="12"/>
    <x v="1"/>
    <x v="2"/>
    <x v="496"/>
    <n v="5"/>
    <n v="1"/>
    <x v="4"/>
    <x v="0"/>
    <n v="5"/>
    <n v="5"/>
    <x v="0"/>
    <x v="0"/>
    <n v="5"/>
    <x v="3"/>
    <n v="5"/>
    <n v="4"/>
    <n v="5"/>
    <x v="0"/>
    <x v="28"/>
    <x v="96"/>
    <x v="1"/>
  </r>
  <r>
    <n v="77929"/>
    <n v="92544"/>
    <x v="0"/>
    <x v="0"/>
    <x v="47"/>
    <x v="0"/>
    <x v="2"/>
    <x v="1584"/>
    <n v="3"/>
    <n v="4"/>
    <x v="0"/>
    <x v="3"/>
    <n v="4"/>
    <n v="3"/>
    <x v="0"/>
    <x v="4"/>
    <n v="3"/>
    <x v="2"/>
    <n v="4"/>
    <n v="5"/>
    <n v="4"/>
    <x v="4"/>
    <x v="19"/>
    <x v="2"/>
    <x v="0"/>
  </r>
  <r>
    <n v="77930"/>
    <n v="95256"/>
    <x v="1"/>
    <x v="0"/>
    <x v="42"/>
    <x v="0"/>
    <x v="2"/>
    <x v="1176"/>
    <n v="1"/>
    <n v="5"/>
    <x v="4"/>
    <x v="4"/>
    <n v="5"/>
    <n v="1"/>
    <x v="1"/>
    <x v="0"/>
    <n v="3"/>
    <x v="1"/>
    <n v="4"/>
    <n v="5"/>
    <n v="5"/>
    <x v="0"/>
    <x v="6"/>
    <x v="3"/>
    <x v="0"/>
  </r>
  <r>
    <n v="77931"/>
    <n v="45275"/>
    <x v="1"/>
    <x v="0"/>
    <x v="4"/>
    <x v="1"/>
    <x v="1"/>
    <x v="832"/>
    <n v="1"/>
    <n v="1"/>
    <x v="4"/>
    <x v="0"/>
    <n v="5"/>
    <n v="1"/>
    <x v="3"/>
    <x v="4"/>
    <n v="4"/>
    <x v="2"/>
    <n v="5"/>
    <n v="1"/>
    <n v="4"/>
    <x v="1"/>
    <x v="2"/>
    <x v="2"/>
    <x v="1"/>
  </r>
  <r>
    <n v="77932"/>
    <n v="71982"/>
    <x v="1"/>
    <x v="0"/>
    <x v="45"/>
    <x v="1"/>
    <x v="2"/>
    <x v="1592"/>
    <n v="4"/>
    <n v="1"/>
    <x v="4"/>
    <x v="0"/>
    <n v="1"/>
    <n v="1"/>
    <x v="4"/>
    <x v="4"/>
    <n v="4"/>
    <x v="2"/>
    <n v="4"/>
    <n v="5"/>
    <n v="4"/>
    <x v="3"/>
    <x v="94"/>
    <x v="58"/>
    <x v="1"/>
  </r>
  <r>
    <n v="77933"/>
    <n v="65720"/>
    <x v="0"/>
    <x v="0"/>
    <x v="21"/>
    <x v="1"/>
    <x v="1"/>
    <x v="2928"/>
    <n v="1"/>
    <n v="0"/>
    <x v="5"/>
    <x v="2"/>
    <n v="1"/>
    <n v="2"/>
    <x v="2"/>
    <x v="0"/>
    <n v="5"/>
    <x v="5"/>
    <n v="5"/>
    <n v="2"/>
    <n v="5"/>
    <x v="4"/>
    <x v="2"/>
    <x v="2"/>
    <x v="0"/>
  </r>
  <r>
    <n v="77934"/>
    <n v="26556"/>
    <x v="1"/>
    <x v="1"/>
    <x v="36"/>
    <x v="1"/>
    <x v="1"/>
    <x v="371"/>
    <n v="3"/>
    <n v="3"/>
    <x v="0"/>
    <x v="2"/>
    <n v="2"/>
    <n v="3"/>
    <x v="2"/>
    <x v="2"/>
    <n v="5"/>
    <x v="0"/>
    <n v="4"/>
    <n v="3"/>
    <n v="5"/>
    <x v="2"/>
    <x v="176"/>
    <x v="48"/>
    <x v="0"/>
  </r>
  <r>
    <n v="77935"/>
    <n v="16670"/>
    <x v="1"/>
    <x v="0"/>
    <x v="1"/>
    <x v="0"/>
    <x v="2"/>
    <x v="98"/>
    <n v="3"/>
    <n v="2"/>
    <x v="0"/>
    <x v="4"/>
    <n v="5"/>
    <n v="3"/>
    <x v="0"/>
    <x v="0"/>
    <n v="3"/>
    <x v="1"/>
    <n v="4"/>
    <n v="2"/>
    <n v="3"/>
    <x v="0"/>
    <x v="59"/>
    <x v="2"/>
    <x v="0"/>
  </r>
  <r>
    <n v="77936"/>
    <n v="9039"/>
    <x v="0"/>
    <x v="1"/>
    <x v="4"/>
    <x v="1"/>
    <x v="1"/>
    <x v="757"/>
    <n v="2"/>
    <n v="2"/>
    <x v="1"/>
    <x v="4"/>
    <n v="3"/>
    <n v="2"/>
    <x v="3"/>
    <x v="3"/>
    <n v="5"/>
    <x v="0"/>
    <n v="5"/>
    <n v="3"/>
    <n v="4"/>
    <x v="3"/>
    <x v="2"/>
    <x v="2"/>
    <x v="0"/>
  </r>
  <r>
    <n v="77937"/>
    <n v="2564"/>
    <x v="0"/>
    <x v="0"/>
    <x v="56"/>
    <x v="1"/>
    <x v="1"/>
    <x v="2715"/>
    <n v="3"/>
    <n v="2"/>
    <x v="1"/>
    <x v="2"/>
    <n v="4"/>
    <n v="4"/>
    <x v="4"/>
    <x v="3"/>
    <n v="3"/>
    <x v="0"/>
    <n v="3"/>
    <n v="3"/>
    <n v="3"/>
    <x v="2"/>
    <x v="45"/>
    <x v="3"/>
    <x v="0"/>
  </r>
  <r>
    <n v="77938"/>
    <n v="20208"/>
    <x v="1"/>
    <x v="0"/>
    <x v="48"/>
    <x v="0"/>
    <x v="1"/>
    <x v="604"/>
    <n v="3"/>
    <n v="3"/>
    <x v="0"/>
    <x v="3"/>
    <n v="3"/>
    <n v="3"/>
    <x v="3"/>
    <x v="3"/>
    <n v="3"/>
    <x v="2"/>
    <n v="2"/>
    <n v="2"/>
    <n v="3"/>
    <x v="3"/>
    <x v="2"/>
    <x v="2"/>
    <x v="0"/>
  </r>
  <r>
    <n v="77939"/>
    <n v="25678"/>
    <x v="1"/>
    <x v="0"/>
    <x v="26"/>
    <x v="0"/>
    <x v="2"/>
    <x v="627"/>
    <n v="1"/>
    <n v="5"/>
    <x v="1"/>
    <x v="0"/>
    <n v="2"/>
    <n v="4"/>
    <x v="4"/>
    <x v="1"/>
    <n v="1"/>
    <x v="3"/>
    <n v="2"/>
    <n v="3"/>
    <n v="1"/>
    <x v="3"/>
    <x v="19"/>
    <x v="39"/>
    <x v="0"/>
  </r>
  <r>
    <n v="77940"/>
    <n v="118107"/>
    <x v="0"/>
    <x v="0"/>
    <x v="64"/>
    <x v="0"/>
    <x v="2"/>
    <x v="727"/>
    <n v="5"/>
    <n v="4"/>
    <x v="2"/>
    <x v="2"/>
    <n v="2"/>
    <n v="4"/>
    <x v="2"/>
    <x v="2"/>
    <n v="1"/>
    <x v="3"/>
    <n v="5"/>
    <n v="4"/>
    <n v="2"/>
    <x v="2"/>
    <x v="2"/>
    <x v="2"/>
    <x v="1"/>
  </r>
  <r>
    <n v="77941"/>
    <n v="7847"/>
    <x v="1"/>
    <x v="0"/>
    <x v="5"/>
    <x v="1"/>
    <x v="1"/>
    <x v="3152"/>
    <n v="4"/>
    <n v="4"/>
    <x v="3"/>
    <x v="4"/>
    <n v="5"/>
    <n v="5"/>
    <x v="0"/>
    <x v="0"/>
    <n v="5"/>
    <x v="1"/>
    <n v="5"/>
    <n v="4"/>
    <n v="5"/>
    <x v="3"/>
    <x v="23"/>
    <x v="103"/>
    <x v="1"/>
  </r>
  <r>
    <n v="77942"/>
    <n v="126659"/>
    <x v="0"/>
    <x v="0"/>
    <x v="11"/>
    <x v="0"/>
    <x v="2"/>
    <x v="53"/>
    <n v="4"/>
    <n v="3"/>
    <x v="3"/>
    <x v="1"/>
    <n v="4"/>
    <n v="4"/>
    <x v="4"/>
    <x v="4"/>
    <n v="3"/>
    <x v="1"/>
    <n v="4"/>
    <n v="2"/>
    <n v="4"/>
    <x v="4"/>
    <x v="47"/>
    <x v="2"/>
    <x v="0"/>
  </r>
  <r>
    <n v="77943"/>
    <n v="107192"/>
    <x v="0"/>
    <x v="0"/>
    <x v="4"/>
    <x v="1"/>
    <x v="2"/>
    <x v="324"/>
    <n v="2"/>
    <n v="4"/>
    <x v="3"/>
    <x v="4"/>
    <n v="1"/>
    <n v="2"/>
    <x v="1"/>
    <x v="1"/>
    <n v="2"/>
    <x v="4"/>
    <n v="4"/>
    <n v="4"/>
    <n v="4"/>
    <x v="1"/>
    <x v="59"/>
    <x v="8"/>
    <x v="0"/>
  </r>
  <r>
    <n v="77944"/>
    <n v="82990"/>
    <x v="1"/>
    <x v="0"/>
    <x v="44"/>
    <x v="1"/>
    <x v="1"/>
    <x v="3168"/>
    <n v="4"/>
    <n v="4"/>
    <x v="3"/>
    <x v="4"/>
    <n v="4"/>
    <n v="5"/>
    <x v="4"/>
    <x v="3"/>
    <n v="3"/>
    <x v="0"/>
    <n v="3"/>
    <n v="3"/>
    <n v="3"/>
    <x v="4"/>
    <x v="43"/>
    <x v="24"/>
    <x v="1"/>
  </r>
  <r>
    <n v="77945"/>
    <n v="32865"/>
    <x v="1"/>
    <x v="0"/>
    <x v="42"/>
    <x v="0"/>
    <x v="2"/>
    <x v="55"/>
    <n v="4"/>
    <n v="2"/>
    <x v="3"/>
    <x v="4"/>
    <n v="4"/>
    <n v="4"/>
    <x v="4"/>
    <x v="4"/>
    <n v="1"/>
    <x v="0"/>
    <n v="4"/>
    <n v="1"/>
    <n v="4"/>
    <x v="4"/>
    <x v="2"/>
    <x v="2"/>
    <x v="1"/>
  </r>
  <r>
    <n v="77946"/>
    <n v="114445"/>
    <x v="0"/>
    <x v="0"/>
    <x v="46"/>
    <x v="1"/>
    <x v="1"/>
    <x v="581"/>
    <n v="1"/>
    <n v="1"/>
    <x v="4"/>
    <x v="0"/>
    <n v="3"/>
    <n v="4"/>
    <x v="0"/>
    <x v="0"/>
    <n v="5"/>
    <x v="1"/>
    <n v="5"/>
    <n v="3"/>
    <n v="5"/>
    <x v="4"/>
    <x v="2"/>
    <x v="2"/>
    <x v="1"/>
  </r>
  <r>
    <n v="77947"/>
    <n v="70761"/>
    <x v="0"/>
    <x v="0"/>
    <x v="46"/>
    <x v="1"/>
    <x v="1"/>
    <x v="765"/>
    <n v="3"/>
    <n v="5"/>
    <x v="0"/>
    <x v="1"/>
    <n v="5"/>
    <n v="5"/>
    <x v="0"/>
    <x v="0"/>
    <n v="5"/>
    <x v="1"/>
    <n v="5"/>
    <n v="4"/>
    <n v="5"/>
    <x v="4"/>
    <x v="37"/>
    <x v="38"/>
    <x v="1"/>
  </r>
  <r>
    <n v="77948"/>
    <n v="126580"/>
    <x v="0"/>
    <x v="0"/>
    <x v="56"/>
    <x v="1"/>
    <x v="1"/>
    <x v="382"/>
    <n v="2"/>
    <n v="2"/>
    <x v="1"/>
    <x v="2"/>
    <n v="4"/>
    <n v="5"/>
    <x v="4"/>
    <x v="4"/>
    <n v="4"/>
    <x v="2"/>
    <n v="4"/>
    <n v="4"/>
    <n v="4"/>
    <x v="4"/>
    <x v="3"/>
    <x v="1"/>
    <x v="1"/>
  </r>
  <r>
    <n v="77949"/>
    <n v="107128"/>
    <x v="0"/>
    <x v="0"/>
    <x v="2"/>
    <x v="0"/>
    <x v="2"/>
    <x v="289"/>
    <n v="4"/>
    <n v="3"/>
    <x v="2"/>
    <x v="4"/>
    <n v="3"/>
    <n v="5"/>
    <x v="3"/>
    <x v="3"/>
    <n v="1"/>
    <x v="3"/>
    <n v="4"/>
    <n v="1"/>
    <n v="4"/>
    <x v="3"/>
    <x v="16"/>
    <x v="2"/>
    <x v="0"/>
  </r>
  <r>
    <n v="77950"/>
    <n v="54947"/>
    <x v="1"/>
    <x v="0"/>
    <x v="10"/>
    <x v="0"/>
    <x v="1"/>
    <x v="1014"/>
    <n v="3"/>
    <n v="4"/>
    <x v="0"/>
    <x v="1"/>
    <n v="1"/>
    <n v="5"/>
    <x v="1"/>
    <x v="1"/>
    <n v="1"/>
    <x v="0"/>
    <n v="1"/>
    <n v="5"/>
    <n v="1"/>
    <x v="3"/>
    <x v="34"/>
    <x v="112"/>
    <x v="0"/>
  </r>
  <r>
    <n v="77951"/>
    <n v="57090"/>
    <x v="1"/>
    <x v="0"/>
    <x v="12"/>
    <x v="1"/>
    <x v="1"/>
    <x v="1161"/>
    <n v="1"/>
    <n v="1"/>
    <x v="4"/>
    <x v="0"/>
    <n v="3"/>
    <n v="5"/>
    <x v="4"/>
    <x v="0"/>
    <n v="5"/>
    <x v="1"/>
    <n v="5"/>
    <n v="4"/>
    <n v="5"/>
    <x v="4"/>
    <x v="101"/>
    <x v="11"/>
    <x v="1"/>
  </r>
  <r>
    <n v="77952"/>
    <n v="12324"/>
    <x v="1"/>
    <x v="0"/>
    <x v="39"/>
    <x v="1"/>
    <x v="1"/>
    <x v="1730"/>
    <n v="3"/>
    <n v="3"/>
    <x v="0"/>
    <x v="1"/>
    <n v="4"/>
    <n v="4"/>
    <x v="1"/>
    <x v="4"/>
    <n v="4"/>
    <x v="2"/>
    <n v="4"/>
    <n v="5"/>
    <n v="4"/>
    <x v="0"/>
    <x v="2"/>
    <x v="2"/>
    <x v="1"/>
  </r>
  <r>
    <n v="77953"/>
    <n v="127944"/>
    <x v="1"/>
    <x v="0"/>
    <x v="35"/>
    <x v="0"/>
    <x v="0"/>
    <x v="242"/>
    <n v="1"/>
    <n v="3"/>
    <x v="4"/>
    <x v="4"/>
    <n v="5"/>
    <n v="1"/>
    <x v="0"/>
    <x v="0"/>
    <n v="3"/>
    <x v="4"/>
    <n v="3"/>
    <n v="2"/>
    <n v="4"/>
    <x v="0"/>
    <x v="34"/>
    <x v="24"/>
    <x v="0"/>
  </r>
  <r>
    <n v="77954"/>
    <n v="53439"/>
    <x v="1"/>
    <x v="0"/>
    <x v="36"/>
    <x v="1"/>
    <x v="1"/>
    <x v="875"/>
    <n v="2"/>
    <n v="3"/>
    <x v="1"/>
    <x v="2"/>
    <n v="5"/>
    <n v="5"/>
    <x v="0"/>
    <x v="3"/>
    <n v="5"/>
    <x v="0"/>
    <n v="3"/>
    <n v="5"/>
    <n v="1"/>
    <x v="0"/>
    <x v="2"/>
    <x v="2"/>
    <x v="1"/>
  </r>
  <r>
    <n v="77955"/>
    <n v="85629"/>
    <x v="1"/>
    <x v="0"/>
    <x v="51"/>
    <x v="0"/>
    <x v="2"/>
    <x v="1032"/>
    <n v="3"/>
    <n v="1"/>
    <x v="0"/>
    <x v="1"/>
    <n v="1"/>
    <n v="3"/>
    <x v="1"/>
    <x v="1"/>
    <n v="2"/>
    <x v="1"/>
    <n v="2"/>
    <n v="4"/>
    <n v="3"/>
    <x v="1"/>
    <x v="34"/>
    <x v="18"/>
    <x v="0"/>
  </r>
  <r>
    <n v="77956"/>
    <n v="8138"/>
    <x v="0"/>
    <x v="1"/>
    <x v="21"/>
    <x v="1"/>
    <x v="1"/>
    <x v="110"/>
    <n v="3"/>
    <n v="3"/>
    <x v="0"/>
    <x v="2"/>
    <n v="2"/>
    <n v="3"/>
    <x v="2"/>
    <x v="2"/>
    <n v="5"/>
    <x v="1"/>
    <n v="5"/>
    <n v="3"/>
    <n v="5"/>
    <x v="2"/>
    <x v="2"/>
    <x v="17"/>
    <x v="0"/>
  </r>
  <r>
    <n v="77957"/>
    <n v="58007"/>
    <x v="1"/>
    <x v="0"/>
    <x v="31"/>
    <x v="1"/>
    <x v="1"/>
    <x v="2436"/>
    <n v="4"/>
    <n v="4"/>
    <x v="3"/>
    <x v="4"/>
    <n v="5"/>
    <n v="4"/>
    <x v="0"/>
    <x v="3"/>
    <n v="3"/>
    <x v="0"/>
    <n v="3"/>
    <n v="3"/>
    <n v="3"/>
    <x v="0"/>
    <x v="20"/>
    <x v="8"/>
    <x v="1"/>
  </r>
  <r>
    <n v="77958"/>
    <n v="93545"/>
    <x v="0"/>
    <x v="1"/>
    <x v="8"/>
    <x v="1"/>
    <x v="1"/>
    <x v="937"/>
    <n v="0"/>
    <n v="4"/>
    <x v="5"/>
    <x v="1"/>
    <n v="2"/>
    <n v="0"/>
    <x v="2"/>
    <x v="2"/>
    <n v="3"/>
    <x v="0"/>
    <n v="5"/>
    <n v="5"/>
    <n v="4"/>
    <x v="2"/>
    <x v="2"/>
    <x v="2"/>
    <x v="1"/>
  </r>
  <r>
    <n v="77959"/>
    <n v="98228"/>
    <x v="1"/>
    <x v="0"/>
    <x v="16"/>
    <x v="1"/>
    <x v="1"/>
    <x v="1104"/>
    <n v="5"/>
    <n v="5"/>
    <x v="2"/>
    <x v="3"/>
    <n v="5"/>
    <n v="5"/>
    <x v="4"/>
    <x v="4"/>
    <n v="4"/>
    <x v="2"/>
    <n v="4"/>
    <n v="5"/>
    <n v="4"/>
    <x v="3"/>
    <x v="2"/>
    <x v="47"/>
    <x v="1"/>
  </r>
  <r>
    <n v="77960"/>
    <n v="110100"/>
    <x v="0"/>
    <x v="0"/>
    <x v="47"/>
    <x v="1"/>
    <x v="1"/>
    <x v="1470"/>
    <n v="3"/>
    <n v="3"/>
    <x v="0"/>
    <x v="1"/>
    <n v="4"/>
    <n v="4"/>
    <x v="4"/>
    <x v="4"/>
    <n v="4"/>
    <x v="1"/>
    <n v="5"/>
    <n v="4"/>
    <n v="5"/>
    <x v="4"/>
    <x v="20"/>
    <x v="9"/>
    <x v="1"/>
  </r>
  <r>
    <n v="77961"/>
    <n v="71384"/>
    <x v="1"/>
    <x v="0"/>
    <x v="62"/>
    <x v="0"/>
    <x v="2"/>
    <x v="682"/>
    <n v="1"/>
    <n v="4"/>
    <x v="4"/>
    <x v="3"/>
    <n v="4"/>
    <n v="1"/>
    <x v="4"/>
    <x v="4"/>
    <n v="4"/>
    <x v="1"/>
    <n v="1"/>
    <n v="3"/>
    <n v="2"/>
    <x v="4"/>
    <x v="2"/>
    <x v="2"/>
    <x v="0"/>
  </r>
  <r>
    <n v="77962"/>
    <n v="119171"/>
    <x v="0"/>
    <x v="0"/>
    <x v="29"/>
    <x v="1"/>
    <x v="1"/>
    <x v="1896"/>
    <n v="4"/>
    <n v="4"/>
    <x v="3"/>
    <x v="4"/>
    <n v="5"/>
    <n v="4"/>
    <x v="0"/>
    <x v="0"/>
    <n v="5"/>
    <x v="1"/>
    <n v="5"/>
    <n v="5"/>
    <n v="5"/>
    <x v="3"/>
    <x v="115"/>
    <x v="36"/>
    <x v="1"/>
  </r>
  <r>
    <n v="77963"/>
    <n v="47878"/>
    <x v="0"/>
    <x v="0"/>
    <x v="8"/>
    <x v="1"/>
    <x v="2"/>
    <x v="323"/>
    <n v="1"/>
    <n v="2"/>
    <x v="1"/>
    <x v="2"/>
    <n v="1"/>
    <n v="1"/>
    <x v="1"/>
    <x v="1"/>
    <n v="3"/>
    <x v="1"/>
    <n v="4"/>
    <n v="4"/>
    <n v="3"/>
    <x v="1"/>
    <x v="2"/>
    <x v="2"/>
    <x v="0"/>
  </r>
  <r>
    <n v="77964"/>
    <n v="53021"/>
    <x v="0"/>
    <x v="0"/>
    <x v="43"/>
    <x v="1"/>
    <x v="1"/>
    <x v="1376"/>
    <n v="3"/>
    <n v="1"/>
    <x v="0"/>
    <x v="0"/>
    <n v="3"/>
    <n v="3"/>
    <x v="4"/>
    <x v="3"/>
    <n v="3"/>
    <x v="0"/>
    <n v="3"/>
    <n v="3"/>
    <n v="3"/>
    <x v="2"/>
    <x v="119"/>
    <x v="50"/>
    <x v="0"/>
  </r>
  <r>
    <n v="77965"/>
    <n v="103334"/>
    <x v="1"/>
    <x v="0"/>
    <x v="42"/>
    <x v="0"/>
    <x v="2"/>
    <x v="1481"/>
    <n v="4"/>
    <n v="5"/>
    <x v="3"/>
    <x v="0"/>
    <n v="5"/>
    <n v="4"/>
    <x v="0"/>
    <x v="0"/>
    <n v="3"/>
    <x v="2"/>
    <n v="4"/>
    <n v="3"/>
    <n v="4"/>
    <x v="0"/>
    <x v="41"/>
    <x v="47"/>
    <x v="0"/>
  </r>
  <r>
    <n v="77966"/>
    <n v="10012"/>
    <x v="0"/>
    <x v="0"/>
    <x v="61"/>
    <x v="1"/>
    <x v="0"/>
    <x v="2255"/>
    <n v="2"/>
    <n v="3"/>
    <x v="0"/>
    <x v="1"/>
    <n v="2"/>
    <n v="2"/>
    <x v="2"/>
    <x v="2"/>
    <n v="2"/>
    <x v="2"/>
    <n v="3"/>
    <n v="1"/>
    <n v="4"/>
    <x v="2"/>
    <x v="2"/>
    <x v="2"/>
    <x v="0"/>
  </r>
  <r>
    <n v="77967"/>
    <n v="19150"/>
    <x v="0"/>
    <x v="0"/>
    <x v="60"/>
    <x v="1"/>
    <x v="1"/>
    <x v="883"/>
    <n v="0"/>
    <n v="0"/>
    <x v="5"/>
    <x v="4"/>
    <n v="5"/>
    <n v="1"/>
    <x v="2"/>
    <x v="4"/>
    <n v="4"/>
    <x v="2"/>
    <n v="4"/>
    <n v="1"/>
    <n v="4"/>
    <x v="0"/>
    <x v="58"/>
    <x v="38"/>
    <x v="1"/>
  </r>
  <r>
    <n v="77968"/>
    <n v="111953"/>
    <x v="0"/>
    <x v="0"/>
    <x v="31"/>
    <x v="1"/>
    <x v="1"/>
    <x v="1189"/>
    <n v="5"/>
    <n v="5"/>
    <x v="2"/>
    <x v="3"/>
    <n v="4"/>
    <n v="4"/>
    <x v="0"/>
    <x v="2"/>
    <n v="2"/>
    <x v="3"/>
    <n v="2"/>
    <n v="3"/>
    <n v="2"/>
    <x v="4"/>
    <x v="49"/>
    <x v="27"/>
    <x v="1"/>
  </r>
  <r>
    <n v="77969"/>
    <n v="62974"/>
    <x v="1"/>
    <x v="0"/>
    <x v="54"/>
    <x v="1"/>
    <x v="2"/>
    <x v="68"/>
    <n v="3"/>
    <n v="5"/>
    <x v="2"/>
    <x v="3"/>
    <n v="1"/>
    <n v="4"/>
    <x v="4"/>
    <x v="3"/>
    <n v="3"/>
    <x v="0"/>
    <n v="3"/>
    <n v="2"/>
    <n v="3"/>
    <x v="2"/>
    <x v="2"/>
    <x v="2"/>
    <x v="0"/>
  </r>
  <r>
    <n v="77970"/>
    <n v="122572"/>
    <x v="0"/>
    <x v="0"/>
    <x v="10"/>
    <x v="1"/>
    <x v="1"/>
    <x v="144"/>
    <n v="3"/>
    <n v="3"/>
    <x v="0"/>
    <x v="1"/>
    <n v="5"/>
    <n v="4"/>
    <x v="4"/>
    <x v="4"/>
    <n v="4"/>
    <x v="2"/>
    <n v="4"/>
    <n v="4"/>
    <n v="4"/>
    <x v="4"/>
    <x v="2"/>
    <x v="2"/>
    <x v="1"/>
  </r>
  <r>
    <n v="77971"/>
    <n v="108450"/>
    <x v="1"/>
    <x v="0"/>
    <x v="20"/>
    <x v="1"/>
    <x v="1"/>
    <x v="421"/>
    <n v="3"/>
    <n v="3"/>
    <x v="0"/>
    <x v="1"/>
    <n v="5"/>
    <n v="5"/>
    <x v="4"/>
    <x v="4"/>
    <n v="4"/>
    <x v="2"/>
    <n v="4"/>
    <n v="4"/>
    <n v="4"/>
    <x v="3"/>
    <x v="3"/>
    <x v="2"/>
    <x v="1"/>
  </r>
  <r>
    <n v="77972"/>
    <n v="42408"/>
    <x v="0"/>
    <x v="0"/>
    <x v="32"/>
    <x v="1"/>
    <x v="0"/>
    <x v="35"/>
    <n v="3"/>
    <n v="4"/>
    <x v="2"/>
    <x v="4"/>
    <n v="3"/>
    <n v="3"/>
    <x v="3"/>
    <x v="3"/>
    <n v="1"/>
    <x v="2"/>
    <n v="4"/>
    <n v="3"/>
    <n v="3"/>
    <x v="3"/>
    <x v="2"/>
    <x v="2"/>
    <x v="0"/>
  </r>
  <r>
    <n v="77973"/>
    <n v="117466"/>
    <x v="1"/>
    <x v="0"/>
    <x v="4"/>
    <x v="1"/>
    <x v="1"/>
    <x v="2217"/>
    <n v="2"/>
    <n v="2"/>
    <x v="1"/>
    <x v="2"/>
    <n v="5"/>
    <n v="4"/>
    <x v="4"/>
    <x v="4"/>
    <n v="4"/>
    <x v="2"/>
    <n v="4"/>
    <n v="4"/>
    <n v="4"/>
    <x v="3"/>
    <x v="49"/>
    <x v="0"/>
    <x v="1"/>
  </r>
  <r>
    <n v="77974"/>
    <n v="67333"/>
    <x v="0"/>
    <x v="0"/>
    <x v="30"/>
    <x v="1"/>
    <x v="1"/>
    <x v="639"/>
    <n v="4"/>
    <n v="2"/>
    <x v="3"/>
    <x v="4"/>
    <n v="5"/>
    <n v="4"/>
    <x v="0"/>
    <x v="4"/>
    <n v="4"/>
    <x v="2"/>
    <n v="4"/>
    <n v="3"/>
    <n v="4"/>
    <x v="4"/>
    <x v="34"/>
    <x v="72"/>
    <x v="1"/>
  </r>
  <r>
    <n v="77975"/>
    <n v="104251"/>
    <x v="1"/>
    <x v="0"/>
    <x v="42"/>
    <x v="0"/>
    <x v="2"/>
    <x v="6"/>
    <n v="3"/>
    <n v="4"/>
    <x v="1"/>
    <x v="4"/>
    <n v="5"/>
    <n v="2"/>
    <x v="0"/>
    <x v="0"/>
    <n v="2"/>
    <x v="4"/>
    <n v="3"/>
    <n v="2"/>
    <n v="4"/>
    <x v="0"/>
    <x v="47"/>
    <x v="2"/>
    <x v="0"/>
  </r>
  <r>
    <n v="77976"/>
    <n v="71822"/>
    <x v="0"/>
    <x v="0"/>
    <x v="46"/>
    <x v="1"/>
    <x v="1"/>
    <x v="447"/>
    <n v="4"/>
    <n v="4"/>
    <x v="3"/>
    <x v="4"/>
    <n v="3"/>
    <n v="4"/>
    <x v="4"/>
    <x v="0"/>
    <n v="5"/>
    <x v="1"/>
    <n v="5"/>
    <n v="3"/>
    <n v="5"/>
    <x v="4"/>
    <x v="2"/>
    <x v="2"/>
    <x v="1"/>
  </r>
  <r>
    <n v="77977"/>
    <n v="13177"/>
    <x v="0"/>
    <x v="1"/>
    <x v="2"/>
    <x v="1"/>
    <x v="2"/>
    <x v="1037"/>
    <n v="1"/>
    <n v="3"/>
    <x v="4"/>
    <x v="1"/>
    <n v="2"/>
    <n v="1"/>
    <x v="2"/>
    <x v="2"/>
    <n v="3"/>
    <x v="0"/>
    <n v="3"/>
    <n v="3"/>
    <n v="5"/>
    <x v="2"/>
    <x v="2"/>
    <x v="2"/>
    <x v="0"/>
  </r>
  <r>
    <n v="77978"/>
    <n v="115145"/>
    <x v="0"/>
    <x v="0"/>
    <x v="10"/>
    <x v="1"/>
    <x v="1"/>
    <x v="3218"/>
    <n v="2"/>
    <n v="2"/>
    <x v="1"/>
    <x v="2"/>
    <n v="3"/>
    <n v="5"/>
    <x v="0"/>
    <x v="4"/>
    <n v="4"/>
    <x v="2"/>
    <n v="4"/>
    <n v="5"/>
    <n v="4"/>
    <x v="0"/>
    <x v="2"/>
    <x v="2"/>
    <x v="1"/>
  </r>
  <r>
    <n v="77979"/>
    <n v="9575"/>
    <x v="0"/>
    <x v="0"/>
    <x v="17"/>
    <x v="1"/>
    <x v="1"/>
    <x v="397"/>
    <n v="2"/>
    <n v="1"/>
    <x v="3"/>
    <x v="0"/>
    <n v="2"/>
    <n v="2"/>
    <x v="2"/>
    <x v="2"/>
    <n v="2"/>
    <x v="2"/>
    <n v="4"/>
    <n v="2"/>
    <n v="4"/>
    <x v="2"/>
    <x v="158"/>
    <x v="305"/>
    <x v="0"/>
  </r>
  <r>
    <n v="77980"/>
    <n v="86457"/>
    <x v="1"/>
    <x v="1"/>
    <x v="57"/>
    <x v="1"/>
    <x v="2"/>
    <x v="502"/>
    <n v="5"/>
    <n v="5"/>
    <x v="2"/>
    <x v="0"/>
    <n v="2"/>
    <n v="5"/>
    <x v="2"/>
    <x v="2"/>
    <n v="4"/>
    <x v="3"/>
    <n v="5"/>
    <n v="3"/>
    <n v="4"/>
    <x v="2"/>
    <x v="2"/>
    <x v="2"/>
    <x v="1"/>
  </r>
  <r>
    <n v="77981"/>
    <n v="5987"/>
    <x v="1"/>
    <x v="0"/>
    <x v="46"/>
    <x v="1"/>
    <x v="1"/>
    <x v="710"/>
    <n v="3"/>
    <n v="3"/>
    <x v="0"/>
    <x v="1"/>
    <n v="2"/>
    <n v="5"/>
    <x v="4"/>
    <x v="0"/>
    <n v="5"/>
    <x v="1"/>
    <n v="5"/>
    <n v="4"/>
    <n v="5"/>
    <x v="4"/>
    <x v="24"/>
    <x v="2"/>
    <x v="1"/>
  </r>
  <r>
    <n v="77982"/>
    <n v="106296"/>
    <x v="0"/>
    <x v="0"/>
    <x v="30"/>
    <x v="1"/>
    <x v="1"/>
    <x v="731"/>
    <n v="5"/>
    <n v="5"/>
    <x v="2"/>
    <x v="3"/>
    <n v="2"/>
    <n v="5"/>
    <x v="0"/>
    <x v="4"/>
    <n v="4"/>
    <x v="1"/>
    <n v="4"/>
    <n v="4"/>
    <n v="4"/>
    <x v="0"/>
    <x v="2"/>
    <x v="47"/>
    <x v="1"/>
  </r>
  <r>
    <n v="77983"/>
    <n v="959"/>
    <x v="1"/>
    <x v="0"/>
    <x v="66"/>
    <x v="1"/>
    <x v="1"/>
    <x v="720"/>
    <n v="4"/>
    <n v="4"/>
    <x v="3"/>
    <x v="4"/>
    <n v="5"/>
    <n v="4"/>
    <x v="4"/>
    <x v="4"/>
    <n v="4"/>
    <x v="2"/>
    <n v="4"/>
    <n v="2"/>
    <n v="4"/>
    <x v="2"/>
    <x v="30"/>
    <x v="31"/>
    <x v="0"/>
  </r>
  <r>
    <n v="77984"/>
    <n v="69280"/>
    <x v="1"/>
    <x v="0"/>
    <x v="44"/>
    <x v="0"/>
    <x v="2"/>
    <x v="248"/>
    <n v="2"/>
    <n v="1"/>
    <x v="1"/>
    <x v="1"/>
    <n v="2"/>
    <n v="1"/>
    <x v="1"/>
    <x v="3"/>
    <n v="3"/>
    <x v="4"/>
    <n v="3"/>
    <n v="1"/>
    <n v="2"/>
    <x v="1"/>
    <x v="198"/>
    <x v="225"/>
    <x v="0"/>
  </r>
  <r>
    <n v="77985"/>
    <n v="79020"/>
    <x v="1"/>
    <x v="0"/>
    <x v="46"/>
    <x v="1"/>
    <x v="1"/>
    <x v="227"/>
    <n v="1"/>
    <n v="1"/>
    <x v="4"/>
    <x v="0"/>
    <n v="2"/>
    <n v="5"/>
    <x v="4"/>
    <x v="0"/>
    <n v="5"/>
    <x v="1"/>
    <n v="5"/>
    <n v="4"/>
    <n v="5"/>
    <x v="0"/>
    <x v="2"/>
    <x v="2"/>
    <x v="1"/>
  </r>
  <r>
    <n v="77986"/>
    <n v="61203"/>
    <x v="1"/>
    <x v="0"/>
    <x v="35"/>
    <x v="1"/>
    <x v="1"/>
    <x v="268"/>
    <n v="1"/>
    <n v="1"/>
    <x v="4"/>
    <x v="0"/>
    <n v="4"/>
    <n v="4"/>
    <x v="4"/>
    <x v="4"/>
    <n v="3"/>
    <x v="2"/>
    <n v="4"/>
    <n v="4"/>
    <n v="4"/>
    <x v="4"/>
    <x v="29"/>
    <x v="67"/>
    <x v="1"/>
  </r>
  <r>
    <n v="77987"/>
    <n v="118700"/>
    <x v="1"/>
    <x v="0"/>
    <x v="16"/>
    <x v="0"/>
    <x v="2"/>
    <x v="331"/>
    <n v="5"/>
    <n v="4"/>
    <x v="2"/>
    <x v="2"/>
    <n v="2"/>
    <n v="5"/>
    <x v="0"/>
    <x v="4"/>
    <n v="4"/>
    <x v="1"/>
    <n v="4"/>
    <n v="4"/>
    <n v="4"/>
    <x v="3"/>
    <x v="2"/>
    <x v="2"/>
    <x v="1"/>
  </r>
  <r>
    <n v="77988"/>
    <n v="15788"/>
    <x v="1"/>
    <x v="1"/>
    <x v="11"/>
    <x v="1"/>
    <x v="0"/>
    <x v="3325"/>
    <n v="4"/>
    <n v="4"/>
    <x v="3"/>
    <x v="4"/>
    <n v="4"/>
    <n v="1"/>
    <x v="4"/>
    <x v="4"/>
    <n v="4"/>
    <x v="2"/>
    <n v="3"/>
    <n v="4"/>
    <n v="3"/>
    <x v="4"/>
    <x v="147"/>
    <x v="124"/>
    <x v="0"/>
  </r>
  <r>
    <n v="77989"/>
    <n v="30356"/>
    <x v="0"/>
    <x v="0"/>
    <x v="39"/>
    <x v="1"/>
    <x v="2"/>
    <x v="769"/>
    <n v="4"/>
    <n v="1"/>
    <x v="1"/>
    <x v="0"/>
    <n v="4"/>
    <n v="4"/>
    <x v="4"/>
    <x v="4"/>
    <n v="2"/>
    <x v="1"/>
    <n v="2"/>
    <n v="5"/>
    <n v="4"/>
    <x v="4"/>
    <x v="2"/>
    <x v="2"/>
    <x v="1"/>
  </r>
  <r>
    <n v="77990"/>
    <n v="68252"/>
    <x v="1"/>
    <x v="0"/>
    <x v="50"/>
    <x v="0"/>
    <x v="2"/>
    <x v="291"/>
    <n v="2"/>
    <n v="1"/>
    <x v="1"/>
    <x v="4"/>
    <n v="1"/>
    <n v="2"/>
    <x v="1"/>
    <x v="1"/>
    <n v="4"/>
    <x v="2"/>
    <n v="4"/>
    <n v="1"/>
    <n v="4"/>
    <x v="1"/>
    <x v="2"/>
    <x v="2"/>
    <x v="0"/>
  </r>
  <r>
    <n v="77991"/>
    <n v="74306"/>
    <x v="0"/>
    <x v="1"/>
    <x v="24"/>
    <x v="1"/>
    <x v="2"/>
    <x v="1663"/>
    <n v="4"/>
    <n v="3"/>
    <x v="0"/>
    <x v="4"/>
    <n v="5"/>
    <n v="3"/>
    <x v="0"/>
    <x v="0"/>
    <n v="4"/>
    <x v="1"/>
    <n v="4"/>
    <n v="4"/>
    <n v="5"/>
    <x v="0"/>
    <x v="2"/>
    <x v="24"/>
    <x v="1"/>
  </r>
  <r>
    <n v="77992"/>
    <n v="7427"/>
    <x v="0"/>
    <x v="0"/>
    <x v="14"/>
    <x v="1"/>
    <x v="1"/>
    <x v="1497"/>
    <n v="2"/>
    <n v="2"/>
    <x v="1"/>
    <x v="2"/>
    <n v="2"/>
    <n v="2"/>
    <x v="2"/>
    <x v="2"/>
    <n v="3"/>
    <x v="4"/>
    <n v="3"/>
    <n v="4"/>
    <n v="4"/>
    <x v="2"/>
    <x v="2"/>
    <x v="2"/>
    <x v="0"/>
  </r>
  <r>
    <n v="77993"/>
    <n v="109275"/>
    <x v="0"/>
    <x v="0"/>
    <x v="4"/>
    <x v="1"/>
    <x v="1"/>
    <x v="2348"/>
    <n v="4"/>
    <n v="4"/>
    <x v="3"/>
    <x v="4"/>
    <n v="4"/>
    <n v="4"/>
    <x v="4"/>
    <x v="0"/>
    <n v="5"/>
    <x v="1"/>
    <n v="5"/>
    <n v="3"/>
    <n v="5"/>
    <x v="3"/>
    <x v="2"/>
    <x v="2"/>
    <x v="1"/>
  </r>
  <r>
    <n v="77994"/>
    <n v="73576"/>
    <x v="0"/>
    <x v="0"/>
    <x v="5"/>
    <x v="1"/>
    <x v="1"/>
    <x v="1734"/>
    <n v="2"/>
    <n v="2"/>
    <x v="1"/>
    <x v="2"/>
    <n v="5"/>
    <n v="4"/>
    <x v="4"/>
    <x v="0"/>
    <n v="5"/>
    <x v="1"/>
    <n v="5"/>
    <n v="5"/>
    <n v="5"/>
    <x v="3"/>
    <x v="2"/>
    <x v="2"/>
    <x v="1"/>
  </r>
  <r>
    <n v="77995"/>
    <n v="95445"/>
    <x v="0"/>
    <x v="1"/>
    <x v="36"/>
    <x v="1"/>
    <x v="1"/>
    <x v="435"/>
    <n v="5"/>
    <n v="5"/>
    <x v="2"/>
    <x v="0"/>
    <n v="3"/>
    <n v="5"/>
    <x v="3"/>
    <x v="3"/>
    <n v="5"/>
    <x v="0"/>
    <n v="5"/>
    <n v="3"/>
    <n v="4"/>
    <x v="3"/>
    <x v="2"/>
    <x v="2"/>
    <x v="1"/>
  </r>
  <r>
    <n v="77996"/>
    <n v="123974"/>
    <x v="0"/>
    <x v="0"/>
    <x v="38"/>
    <x v="1"/>
    <x v="1"/>
    <x v="2848"/>
    <n v="5"/>
    <n v="5"/>
    <x v="2"/>
    <x v="3"/>
    <n v="5"/>
    <n v="4"/>
    <x v="4"/>
    <x v="4"/>
    <n v="4"/>
    <x v="2"/>
    <n v="4"/>
    <n v="3"/>
    <n v="4"/>
    <x v="0"/>
    <x v="2"/>
    <x v="2"/>
    <x v="1"/>
  </r>
  <r>
    <n v="77997"/>
    <n v="128496"/>
    <x v="0"/>
    <x v="0"/>
    <x v="31"/>
    <x v="0"/>
    <x v="2"/>
    <x v="82"/>
    <n v="2"/>
    <n v="3"/>
    <x v="1"/>
    <x v="1"/>
    <n v="2"/>
    <n v="2"/>
    <x v="2"/>
    <x v="2"/>
    <n v="2"/>
    <x v="2"/>
    <n v="3"/>
    <n v="3"/>
    <n v="3"/>
    <x v="2"/>
    <x v="20"/>
    <x v="39"/>
    <x v="0"/>
  </r>
  <r>
    <n v="77998"/>
    <n v="128398"/>
    <x v="0"/>
    <x v="1"/>
    <x v="2"/>
    <x v="1"/>
    <x v="2"/>
    <x v="703"/>
    <n v="3"/>
    <n v="3"/>
    <x v="0"/>
    <x v="1"/>
    <n v="2"/>
    <n v="3"/>
    <x v="2"/>
    <x v="2"/>
    <n v="4"/>
    <x v="4"/>
    <n v="2"/>
    <n v="4"/>
    <n v="3"/>
    <x v="2"/>
    <x v="12"/>
    <x v="114"/>
    <x v="0"/>
  </r>
  <r>
    <n v="77999"/>
    <n v="75515"/>
    <x v="1"/>
    <x v="0"/>
    <x v="27"/>
    <x v="1"/>
    <x v="1"/>
    <x v="92"/>
    <n v="5"/>
    <n v="5"/>
    <x v="2"/>
    <x v="3"/>
    <n v="4"/>
    <n v="5"/>
    <x v="0"/>
    <x v="0"/>
    <n v="5"/>
    <x v="1"/>
    <n v="5"/>
    <n v="3"/>
    <n v="5"/>
    <x v="4"/>
    <x v="4"/>
    <x v="27"/>
    <x v="1"/>
  </r>
  <r>
    <n v="78000"/>
    <n v="85221"/>
    <x v="1"/>
    <x v="0"/>
    <x v="56"/>
    <x v="1"/>
    <x v="1"/>
    <x v="754"/>
    <n v="2"/>
    <n v="4"/>
    <x v="3"/>
    <x v="4"/>
    <n v="5"/>
    <n v="2"/>
    <x v="3"/>
    <x v="2"/>
    <n v="2"/>
    <x v="3"/>
    <n v="2"/>
    <n v="2"/>
    <n v="2"/>
    <x v="4"/>
    <x v="24"/>
    <x v="2"/>
    <x v="0"/>
  </r>
  <r>
    <n v="78001"/>
    <n v="98063"/>
    <x v="1"/>
    <x v="0"/>
    <x v="22"/>
    <x v="1"/>
    <x v="1"/>
    <x v="1443"/>
    <n v="5"/>
    <n v="5"/>
    <x v="2"/>
    <x v="3"/>
    <n v="5"/>
    <n v="5"/>
    <x v="0"/>
    <x v="0"/>
    <n v="3"/>
    <x v="2"/>
    <n v="5"/>
    <n v="3"/>
    <n v="5"/>
    <x v="0"/>
    <x v="45"/>
    <x v="2"/>
    <x v="1"/>
  </r>
  <r>
    <n v="78002"/>
    <n v="37195"/>
    <x v="1"/>
    <x v="1"/>
    <x v="31"/>
    <x v="1"/>
    <x v="0"/>
    <x v="1310"/>
    <n v="1"/>
    <n v="1"/>
    <x v="4"/>
    <x v="4"/>
    <n v="2"/>
    <n v="1"/>
    <x v="2"/>
    <x v="2"/>
    <n v="4"/>
    <x v="4"/>
    <n v="3"/>
    <n v="1"/>
    <n v="4"/>
    <x v="2"/>
    <x v="21"/>
    <x v="5"/>
    <x v="0"/>
  </r>
  <r>
    <n v="78003"/>
    <n v="114919"/>
    <x v="1"/>
    <x v="0"/>
    <x v="16"/>
    <x v="1"/>
    <x v="1"/>
    <x v="3046"/>
    <n v="4"/>
    <n v="4"/>
    <x v="3"/>
    <x v="4"/>
    <n v="5"/>
    <n v="5"/>
    <x v="0"/>
    <x v="2"/>
    <n v="2"/>
    <x v="3"/>
    <n v="2"/>
    <n v="3"/>
    <n v="2"/>
    <x v="3"/>
    <x v="5"/>
    <x v="10"/>
    <x v="1"/>
  </r>
  <r>
    <n v="78004"/>
    <n v="55489"/>
    <x v="1"/>
    <x v="1"/>
    <x v="1"/>
    <x v="1"/>
    <x v="1"/>
    <x v="826"/>
    <n v="3"/>
    <n v="0"/>
    <x v="0"/>
    <x v="4"/>
    <n v="5"/>
    <n v="3"/>
    <x v="1"/>
    <x v="0"/>
    <n v="5"/>
    <x v="1"/>
    <n v="3"/>
    <n v="5"/>
    <n v="5"/>
    <x v="0"/>
    <x v="74"/>
    <x v="71"/>
    <x v="0"/>
  </r>
  <r>
    <n v="78005"/>
    <n v="111313"/>
    <x v="0"/>
    <x v="1"/>
    <x v="34"/>
    <x v="1"/>
    <x v="2"/>
    <x v="906"/>
    <n v="3"/>
    <n v="0"/>
    <x v="0"/>
    <x v="0"/>
    <n v="3"/>
    <n v="3"/>
    <x v="3"/>
    <x v="3"/>
    <n v="4"/>
    <x v="1"/>
    <n v="5"/>
    <n v="5"/>
    <n v="4"/>
    <x v="3"/>
    <x v="2"/>
    <x v="2"/>
    <x v="0"/>
  </r>
  <r>
    <n v="78006"/>
    <n v="50849"/>
    <x v="1"/>
    <x v="0"/>
    <x v="53"/>
    <x v="0"/>
    <x v="2"/>
    <x v="109"/>
    <n v="3"/>
    <n v="4"/>
    <x v="0"/>
    <x v="1"/>
    <n v="4"/>
    <n v="3"/>
    <x v="2"/>
    <x v="4"/>
    <n v="5"/>
    <x v="1"/>
    <n v="5"/>
    <n v="3"/>
    <n v="5"/>
    <x v="4"/>
    <x v="15"/>
    <x v="49"/>
    <x v="0"/>
  </r>
  <r>
    <n v="78007"/>
    <n v="111087"/>
    <x v="0"/>
    <x v="0"/>
    <x v="44"/>
    <x v="0"/>
    <x v="2"/>
    <x v="987"/>
    <n v="1"/>
    <n v="3"/>
    <x v="4"/>
    <x v="1"/>
    <n v="4"/>
    <n v="1"/>
    <x v="4"/>
    <x v="4"/>
    <n v="1"/>
    <x v="4"/>
    <n v="4"/>
    <n v="1"/>
    <n v="4"/>
    <x v="4"/>
    <x v="2"/>
    <x v="55"/>
    <x v="0"/>
  </r>
  <r>
    <n v="78008"/>
    <n v="62233"/>
    <x v="1"/>
    <x v="0"/>
    <x v="30"/>
    <x v="0"/>
    <x v="2"/>
    <x v="294"/>
    <n v="2"/>
    <n v="4"/>
    <x v="1"/>
    <x v="1"/>
    <n v="1"/>
    <n v="2"/>
    <x v="1"/>
    <x v="1"/>
    <n v="4"/>
    <x v="0"/>
    <n v="3"/>
    <n v="3"/>
    <n v="4"/>
    <x v="1"/>
    <x v="2"/>
    <x v="2"/>
    <x v="0"/>
  </r>
  <r>
    <n v="78009"/>
    <n v="29220"/>
    <x v="1"/>
    <x v="1"/>
    <x v="27"/>
    <x v="1"/>
    <x v="1"/>
    <x v="349"/>
    <n v="2"/>
    <n v="2"/>
    <x v="1"/>
    <x v="0"/>
    <n v="2"/>
    <n v="2"/>
    <x v="2"/>
    <x v="2"/>
    <n v="4"/>
    <x v="3"/>
    <n v="4"/>
    <n v="5"/>
    <n v="4"/>
    <x v="2"/>
    <x v="2"/>
    <x v="2"/>
    <x v="0"/>
  </r>
  <r>
    <n v="78010"/>
    <n v="109840"/>
    <x v="1"/>
    <x v="0"/>
    <x v="4"/>
    <x v="1"/>
    <x v="1"/>
    <x v="3162"/>
    <n v="3"/>
    <n v="3"/>
    <x v="0"/>
    <x v="1"/>
    <n v="5"/>
    <n v="5"/>
    <x v="0"/>
    <x v="3"/>
    <n v="5"/>
    <x v="1"/>
    <n v="5"/>
    <n v="5"/>
    <n v="3"/>
    <x v="0"/>
    <x v="230"/>
    <x v="78"/>
    <x v="1"/>
  </r>
  <r>
    <n v="78011"/>
    <n v="29718"/>
    <x v="1"/>
    <x v="0"/>
    <x v="47"/>
    <x v="1"/>
    <x v="1"/>
    <x v="2192"/>
    <n v="1"/>
    <n v="1"/>
    <x v="4"/>
    <x v="0"/>
    <n v="5"/>
    <n v="5"/>
    <x v="0"/>
    <x v="4"/>
    <n v="3"/>
    <x v="1"/>
    <n v="5"/>
    <n v="5"/>
    <n v="3"/>
    <x v="0"/>
    <x v="2"/>
    <x v="2"/>
    <x v="1"/>
  </r>
  <r>
    <n v="78012"/>
    <n v="69949"/>
    <x v="1"/>
    <x v="0"/>
    <x v="72"/>
    <x v="1"/>
    <x v="1"/>
    <x v="1374"/>
    <n v="3"/>
    <n v="3"/>
    <x v="0"/>
    <x v="1"/>
    <n v="3"/>
    <n v="5"/>
    <x v="3"/>
    <x v="0"/>
    <n v="5"/>
    <x v="1"/>
    <n v="5"/>
    <n v="5"/>
    <n v="5"/>
    <x v="3"/>
    <x v="2"/>
    <x v="2"/>
    <x v="1"/>
  </r>
  <r>
    <n v="78013"/>
    <n v="125118"/>
    <x v="0"/>
    <x v="0"/>
    <x v="22"/>
    <x v="0"/>
    <x v="2"/>
    <x v="172"/>
    <n v="1"/>
    <n v="2"/>
    <x v="2"/>
    <x v="2"/>
    <n v="3"/>
    <n v="5"/>
    <x v="3"/>
    <x v="3"/>
    <n v="2"/>
    <x v="4"/>
    <n v="3"/>
    <n v="2"/>
    <n v="3"/>
    <x v="3"/>
    <x v="2"/>
    <x v="2"/>
    <x v="0"/>
  </r>
  <r>
    <n v="78014"/>
    <n v="52828"/>
    <x v="1"/>
    <x v="1"/>
    <x v="56"/>
    <x v="1"/>
    <x v="2"/>
    <x v="3685"/>
    <n v="4"/>
    <n v="4"/>
    <x v="3"/>
    <x v="3"/>
    <n v="2"/>
    <n v="4"/>
    <x v="2"/>
    <x v="2"/>
    <n v="5"/>
    <x v="4"/>
    <n v="5"/>
    <n v="4"/>
    <n v="1"/>
    <x v="2"/>
    <x v="2"/>
    <x v="2"/>
    <x v="0"/>
  </r>
  <r>
    <n v="78015"/>
    <n v="59698"/>
    <x v="1"/>
    <x v="0"/>
    <x v="2"/>
    <x v="0"/>
    <x v="2"/>
    <x v="538"/>
    <n v="3"/>
    <n v="4"/>
    <x v="0"/>
    <x v="4"/>
    <n v="2"/>
    <n v="3"/>
    <x v="2"/>
    <x v="2"/>
    <n v="4"/>
    <x v="3"/>
    <n v="5"/>
    <n v="5"/>
    <n v="5"/>
    <x v="2"/>
    <x v="3"/>
    <x v="28"/>
    <x v="0"/>
  </r>
  <r>
    <n v="78016"/>
    <n v="118516"/>
    <x v="1"/>
    <x v="0"/>
    <x v="49"/>
    <x v="1"/>
    <x v="1"/>
    <x v="405"/>
    <n v="5"/>
    <n v="5"/>
    <x v="2"/>
    <x v="3"/>
    <n v="4"/>
    <n v="5"/>
    <x v="0"/>
    <x v="4"/>
    <n v="4"/>
    <x v="2"/>
    <n v="4"/>
    <n v="5"/>
    <n v="4"/>
    <x v="4"/>
    <x v="5"/>
    <x v="2"/>
    <x v="1"/>
  </r>
  <r>
    <n v="78017"/>
    <n v="110968"/>
    <x v="1"/>
    <x v="0"/>
    <x v="25"/>
    <x v="0"/>
    <x v="1"/>
    <x v="1636"/>
    <n v="2"/>
    <n v="1"/>
    <x v="1"/>
    <x v="2"/>
    <n v="5"/>
    <n v="2"/>
    <x v="2"/>
    <x v="0"/>
    <n v="5"/>
    <x v="3"/>
    <n v="5"/>
    <n v="2"/>
    <n v="5"/>
    <x v="3"/>
    <x v="0"/>
    <x v="105"/>
    <x v="0"/>
  </r>
  <r>
    <n v="78018"/>
    <n v="112553"/>
    <x v="0"/>
    <x v="1"/>
    <x v="32"/>
    <x v="1"/>
    <x v="0"/>
    <x v="8"/>
    <n v="2"/>
    <n v="2"/>
    <x v="1"/>
    <x v="1"/>
    <n v="5"/>
    <n v="2"/>
    <x v="0"/>
    <x v="0"/>
    <n v="4"/>
    <x v="2"/>
    <n v="3"/>
    <n v="2"/>
    <n v="3"/>
    <x v="0"/>
    <x v="54"/>
    <x v="63"/>
    <x v="0"/>
  </r>
  <r>
    <n v="78019"/>
    <n v="112882"/>
    <x v="1"/>
    <x v="0"/>
    <x v="33"/>
    <x v="1"/>
    <x v="1"/>
    <x v="412"/>
    <n v="1"/>
    <n v="5"/>
    <x v="4"/>
    <x v="0"/>
    <n v="4"/>
    <n v="4"/>
    <x v="0"/>
    <x v="0"/>
    <n v="5"/>
    <x v="1"/>
    <n v="5"/>
    <n v="4"/>
    <n v="5"/>
    <x v="3"/>
    <x v="2"/>
    <x v="2"/>
    <x v="1"/>
  </r>
  <r>
    <n v="78020"/>
    <n v="42155"/>
    <x v="1"/>
    <x v="0"/>
    <x v="2"/>
    <x v="0"/>
    <x v="1"/>
    <x v="1898"/>
    <n v="1"/>
    <n v="4"/>
    <x v="4"/>
    <x v="1"/>
    <n v="2"/>
    <n v="1"/>
    <x v="0"/>
    <x v="2"/>
    <n v="4"/>
    <x v="3"/>
    <n v="3"/>
    <n v="1"/>
    <n v="5"/>
    <x v="2"/>
    <x v="2"/>
    <x v="2"/>
    <x v="0"/>
  </r>
  <r>
    <n v="78021"/>
    <n v="128438"/>
    <x v="1"/>
    <x v="1"/>
    <x v="2"/>
    <x v="1"/>
    <x v="2"/>
    <x v="995"/>
    <n v="3"/>
    <n v="0"/>
    <x v="0"/>
    <x v="2"/>
    <n v="5"/>
    <n v="3"/>
    <x v="0"/>
    <x v="0"/>
    <n v="2"/>
    <x v="2"/>
    <n v="3"/>
    <n v="2"/>
    <n v="1"/>
    <x v="0"/>
    <x v="2"/>
    <x v="2"/>
    <x v="0"/>
  </r>
  <r>
    <n v="78022"/>
    <n v="29478"/>
    <x v="0"/>
    <x v="0"/>
    <x v="12"/>
    <x v="1"/>
    <x v="1"/>
    <x v="264"/>
    <n v="1"/>
    <n v="1"/>
    <x v="0"/>
    <x v="0"/>
    <n v="4"/>
    <n v="4"/>
    <x v="1"/>
    <x v="2"/>
    <n v="2"/>
    <x v="3"/>
    <n v="2"/>
    <n v="4"/>
    <n v="2"/>
    <x v="0"/>
    <x v="2"/>
    <x v="2"/>
    <x v="1"/>
  </r>
  <r>
    <n v="78023"/>
    <n v="52151"/>
    <x v="0"/>
    <x v="0"/>
    <x v="3"/>
    <x v="1"/>
    <x v="1"/>
    <x v="331"/>
    <n v="4"/>
    <n v="4"/>
    <x v="3"/>
    <x v="4"/>
    <n v="2"/>
    <n v="4"/>
    <x v="4"/>
    <x v="0"/>
    <n v="5"/>
    <x v="1"/>
    <n v="5"/>
    <n v="5"/>
    <n v="5"/>
    <x v="4"/>
    <x v="2"/>
    <x v="27"/>
    <x v="1"/>
  </r>
  <r>
    <n v="78024"/>
    <n v="46015"/>
    <x v="1"/>
    <x v="0"/>
    <x v="19"/>
    <x v="1"/>
    <x v="1"/>
    <x v="1238"/>
    <n v="4"/>
    <n v="4"/>
    <x v="3"/>
    <x v="4"/>
    <n v="4"/>
    <n v="5"/>
    <x v="0"/>
    <x v="0"/>
    <n v="5"/>
    <x v="1"/>
    <n v="5"/>
    <n v="3"/>
    <n v="5"/>
    <x v="3"/>
    <x v="2"/>
    <x v="2"/>
    <x v="1"/>
  </r>
  <r>
    <n v="78025"/>
    <n v="104213"/>
    <x v="1"/>
    <x v="0"/>
    <x v="22"/>
    <x v="1"/>
    <x v="1"/>
    <x v="148"/>
    <n v="3"/>
    <n v="3"/>
    <x v="0"/>
    <x v="1"/>
    <n v="5"/>
    <n v="5"/>
    <x v="0"/>
    <x v="0"/>
    <n v="5"/>
    <x v="2"/>
    <n v="4"/>
    <n v="3"/>
    <n v="4"/>
    <x v="0"/>
    <x v="5"/>
    <x v="73"/>
    <x v="1"/>
  </r>
  <r>
    <n v="78026"/>
    <n v="87277"/>
    <x v="0"/>
    <x v="1"/>
    <x v="11"/>
    <x v="1"/>
    <x v="2"/>
    <x v="186"/>
    <n v="3"/>
    <n v="2"/>
    <x v="0"/>
    <x v="4"/>
    <n v="2"/>
    <n v="3"/>
    <x v="1"/>
    <x v="2"/>
    <n v="1"/>
    <x v="2"/>
    <n v="3"/>
    <n v="4"/>
    <n v="3"/>
    <x v="2"/>
    <x v="2"/>
    <x v="2"/>
    <x v="0"/>
  </r>
  <r>
    <n v="78027"/>
    <n v="34397"/>
    <x v="1"/>
    <x v="0"/>
    <x v="5"/>
    <x v="1"/>
    <x v="2"/>
    <x v="44"/>
    <n v="3"/>
    <n v="3"/>
    <x v="0"/>
    <x v="1"/>
    <n v="5"/>
    <n v="3"/>
    <x v="3"/>
    <x v="3"/>
    <n v="3"/>
    <x v="0"/>
    <n v="3"/>
    <n v="1"/>
    <n v="3"/>
    <x v="1"/>
    <x v="39"/>
    <x v="114"/>
    <x v="0"/>
  </r>
  <r>
    <n v="78028"/>
    <n v="8120"/>
    <x v="0"/>
    <x v="0"/>
    <x v="32"/>
    <x v="1"/>
    <x v="1"/>
    <x v="1564"/>
    <n v="1"/>
    <n v="1"/>
    <x v="4"/>
    <x v="0"/>
    <n v="4"/>
    <n v="4"/>
    <x v="4"/>
    <x v="4"/>
    <n v="5"/>
    <x v="2"/>
    <n v="5"/>
    <n v="4"/>
    <n v="4"/>
    <x v="4"/>
    <x v="2"/>
    <x v="2"/>
    <x v="1"/>
  </r>
  <r>
    <n v="78029"/>
    <n v="36474"/>
    <x v="0"/>
    <x v="1"/>
    <x v="1"/>
    <x v="1"/>
    <x v="2"/>
    <x v="1882"/>
    <n v="3"/>
    <n v="3"/>
    <x v="0"/>
    <x v="0"/>
    <n v="2"/>
    <n v="3"/>
    <x v="4"/>
    <x v="2"/>
    <n v="4"/>
    <x v="1"/>
    <n v="5"/>
    <n v="5"/>
    <n v="4"/>
    <x v="2"/>
    <x v="2"/>
    <x v="2"/>
    <x v="0"/>
  </r>
  <r>
    <n v="78030"/>
    <n v="52804"/>
    <x v="0"/>
    <x v="1"/>
    <x v="23"/>
    <x v="1"/>
    <x v="2"/>
    <x v="2366"/>
    <n v="3"/>
    <n v="3"/>
    <x v="0"/>
    <x v="4"/>
    <n v="4"/>
    <n v="3"/>
    <x v="4"/>
    <x v="4"/>
    <n v="3"/>
    <x v="1"/>
    <n v="4"/>
    <n v="5"/>
    <n v="4"/>
    <x v="4"/>
    <x v="13"/>
    <x v="19"/>
    <x v="0"/>
  </r>
  <r>
    <n v="78031"/>
    <n v="100703"/>
    <x v="0"/>
    <x v="0"/>
    <x v="17"/>
    <x v="0"/>
    <x v="2"/>
    <x v="483"/>
    <n v="3"/>
    <n v="5"/>
    <x v="0"/>
    <x v="1"/>
    <n v="3"/>
    <n v="3"/>
    <x v="4"/>
    <x v="3"/>
    <n v="4"/>
    <x v="0"/>
    <n v="5"/>
    <n v="5"/>
    <n v="4"/>
    <x v="3"/>
    <x v="111"/>
    <x v="72"/>
    <x v="0"/>
  </r>
  <r>
    <n v="78032"/>
    <n v="6887"/>
    <x v="0"/>
    <x v="0"/>
    <x v="12"/>
    <x v="1"/>
    <x v="1"/>
    <x v="97"/>
    <n v="5"/>
    <n v="5"/>
    <x v="2"/>
    <x v="3"/>
    <n v="5"/>
    <n v="5"/>
    <x v="0"/>
    <x v="0"/>
    <n v="4"/>
    <x v="2"/>
    <n v="5"/>
    <n v="5"/>
    <n v="4"/>
    <x v="0"/>
    <x v="262"/>
    <x v="350"/>
    <x v="1"/>
  </r>
  <r>
    <n v="78033"/>
    <n v="35038"/>
    <x v="0"/>
    <x v="0"/>
    <x v="16"/>
    <x v="1"/>
    <x v="1"/>
    <x v="1778"/>
    <n v="4"/>
    <n v="4"/>
    <x v="3"/>
    <x v="4"/>
    <n v="4"/>
    <n v="5"/>
    <x v="4"/>
    <x v="4"/>
    <n v="4"/>
    <x v="2"/>
    <n v="4"/>
    <n v="3"/>
    <n v="4"/>
    <x v="3"/>
    <x v="60"/>
    <x v="23"/>
    <x v="1"/>
  </r>
  <r>
    <n v="78034"/>
    <n v="235"/>
    <x v="1"/>
    <x v="0"/>
    <x v="50"/>
    <x v="0"/>
    <x v="0"/>
    <x v="462"/>
    <n v="5"/>
    <n v="2"/>
    <x v="2"/>
    <x v="1"/>
    <n v="2"/>
    <n v="5"/>
    <x v="2"/>
    <x v="2"/>
    <n v="5"/>
    <x v="2"/>
    <n v="4"/>
    <n v="4"/>
    <n v="5"/>
    <x v="2"/>
    <x v="2"/>
    <x v="2"/>
    <x v="1"/>
  </r>
  <r>
    <n v="78035"/>
    <n v="109160"/>
    <x v="1"/>
    <x v="0"/>
    <x v="21"/>
    <x v="1"/>
    <x v="1"/>
    <x v="1476"/>
    <n v="4"/>
    <n v="4"/>
    <x v="3"/>
    <x v="4"/>
    <n v="2"/>
    <n v="4"/>
    <x v="4"/>
    <x v="4"/>
    <n v="4"/>
    <x v="2"/>
    <n v="4"/>
    <n v="5"/>
    <n v="4"/>
    <x v="4"/>
    <x v="45"/>
    <x v="1"/>
    <x v="1"/>
  </r>
  <r>
    <n v="78036"/>
    <n v="90242"/>
    <x v="0"/>
    <x v="0"/>
    <x v="45"/>
    <x v="1"/>
    <x v="1"/>
    <x v="2774"/>
    <n v="2"/>
    <n v="3"/>
    <x v="1"/>
    <x v="2"/>
    <n v="4"/>
    <n v="4"/>
    <x v="0"/>
    <x v="3"/>
    <n v="3"/>
    <x v="0"/>
    <n v="3"/>
    <n v="3"/>
    <n v="3"/>
    <x v="4"/>
    <x v="38"/>
    <x v="2"/>
    <x v="1"/>
  </r>
  <r>
    <n v="78037"/>
    <n v="50232"/>
    <x v="1"/>
    <x v="0"/>
    <x v="12"/>
    <x v="1"/>
    <x v="2"/>
    <x v="236"/>
    <n v="4"/>
    <n v="1"/>
    <x v="2"/>
    <x v="0"/>
    <n v="2"/>
    <n v="4"/>
    <x v="4"/>
    <x v="4"/>
    <n v="4"/>
    <x v="2"/>
    <n v="4"/>
    <n v="2"/>
    <n v="4"/>
    <x v="2"/>
    <x v="2"/>
    <x v="2"/>
    <x v="1"/>
  </r>
  <r>
    <n v="78038"/>
    <n v="87028"/>
    <x v="0"/>
    <x v="0"/>
    <x v="23"/>
    <x v="0"/>
    <x v="1"/>
    <x v="585"/>
    <n v="2"/>
    <n v="3"/>
    <x v="1"/>
    <x v="2"/>
    <n v="2"/>
    <n v="2"/>
    <x v="2"/>
    <x v="2"/>
    <n v="2"/>
    <x v="4"/>
    <n v="4"/>
    <n v="2"/>
    <n v="3"/>
    <x v="2"/>
    <x v="127"/>
    <x v="162"/>
    <x v="0"/>
  </r>
  <r>
    <n v="78039"/>
    <n v="64878"/>
    <x v="0"/>
    <x v="0"/>
    <x v="20"/>
    <x v="1"/>
    <x v="1"/>
    <x v="61"/>
    <n v="5"/>
    <n v="5"/>
    <x v="2"/>
    <x v="3"/>
    <n v="4"/>
    <n v="5"/>
    <x v="0"/>
    <x v="4"/>
    <n v="4"/>
    <x v="2"/>
    <n v="5"/>
    <n v="5"/>
    <n v="4"/>
    <x v="4"/>
    <x v="2"/>
    <x v="2"/>
    <x v="1"/>
  </r>
  <r>
    <n v="78040"/>
    <n v="16160"/>
    <x v="0"/>
    <x v="0"/>
    <x v="20"/>
    <x v="1"/>
    <x v="1"/>
    <x v="637"/>
    <n v="3"/>
    <n v="3"/>
    <x v="0"/>
    <x v="1"/>
    <n v="2"/>
    <n v="3"/>
    <x v="2"/>
    <x v="0"/>
    <n v="5"/>
    <x v="1"/>
    <n v="5"/>
    <n v="3"/>
    <n v="5"/>
    <x v="2"/>
    <x v="157"/>
    <x v="59"/>
    <x v="1"/>
  </r>
  <r>
    <n v="78041"/>
    <n v="33761"/>
    <x v="1"/>
    <x v="0"/>
    <x v="29"/>
    <x v="0"/>
    <x v="2"/>
    <x v="535"/>
    <n v="1"/>
    <n v="0"/>
    <x v="4"/>
    <x v="0"/>
    <n v="5"/>
    <n v="1"/>
    <x v="0"/>
    <x v="0"/>
    <n v="5"/>
    <x v="2"/>
    <n v="5"/>
    <n v="4"/>
    <n v="5"/>
    <x v="0"/>
    <x v="2"/>
    <x v="2"/>
    <x v="0"/>
  </r>
  <r>
    <n v="78042"/>
    <n v="26487"/>
    <x v="1"/>
    <x v="0"/>
    <x v="44"/>
    <x v="1"/>
    <x v="1"/>
    <x v="178"/>
    <n v="3"/>
    <n v="1"/>
    <x v="4"/>
    <x v="0"/>
    <n v="3"/>
    <n v="3"/>
    <x v="3"/>
    <x v="3"/>
    <n v="3"/>
    <x v="0"/>
    <n v="3"/>
    <n v="1"/>
    <n v="3"/>
    <x v="1"/>
    <x v="2"/>
    <x v="2"/>
    <x v="0"/>
  </r>
  <r>
    <n v="78043"/>
    <n v="20683"/>
    <x v="0"/>
    <x v="0"/>
    <x v="52"/>
    <x v="0"/>
    <x v="2"/>
    <x v="843"/>
    <n v="3"/>
    <n v="5"/>
    <x v="0"/>
    <x v="4"/>
    <n v="2"/>
    <n v="3"/>
    <x v="2"/>
    <x v="2"/>
    <n v="3"/>
    <x v="2"/>
    <n v="2"/>
    <n v="2"/>
    <n v="1"/>
    <x v="2"/>
    <x v="49"/>
    <x v="0"/>
    <x v="0"/>
  </r>
  <r>
    <n v="78044"/>
    <n v="13089"/>
    <x v="0"/>
    <x v="0"/>
    <x v="20"/>
    <x v="1"/>
    <x v="1"/>
    <x v="2060"/>
    <n v="1"/>
    <n v="1"/>
    <x v="4"/>
    <x v="0"/>
    <n v="3"/>
    <n v="2"/>
    <x v="1"/>
    <x v="4"/>
    <n v="4"/>
    <x v="2"/>
    <n v="4"/>
    <n v="3"/>
    <n v="4"/>
    <x v="2"/>
    <x v="5"/>
    <x v="2"/>
    <x v="1"/>
  </r>
  <r>
    <n v="78045"/>
    <n v="1473"/>
    <x v="1"/>
    <x v="0"/>
    <x v="33"/>
    <x v="0"/>
    <x v="2"/>
    <x v="1255"/>
    <n v="1"/>
    <n v="5"/>
    <x v="4"/>
    <x v="4"/>
    <n v="4"/>
    <n v="1"/>
    <x v="1"/>
    <x v="1"/>
    <n v="1"/>
    <x v="4"/>
    <n v="1"/>
    <n v="4"/>
    <n v="1"/>
    <x v="0"/>
    <x v="43"/>
    <x v="28"/>
    <x v="0"/>
  </r>
  <r>
    <n v="78046"/>
    <n v="99540"/>
    <x v="1"/>
    <x v="0"/>
    <x v="21"/>
    <x v="1"/>
    <x v="1"/>
    <x v="1139"/>
    <n v="3"/>
    <n v="5"/>
    <x v="2"/>
    <x v="3"/>
    <n v="2"/>
    <n v="3"/>
    <x v="3"/>
    <x v="3"/>
    <n v="3"/>
    <x v="0"/>
    <n v="3"/>
    <n v="3"/>
    <n v="3"/>
    <x v="3"/>
    <x v="2"/>
    <x v="2"/>
    <x v="0"/>
  </r>
  <r>
    <n v="78047"/>
    <n v="68858"/>
    <x v="0"/>
    <x v="0"/>
    <x v="21"/>
    <x v="1"/>
    <x v="1"/>
    <x v="303"/>
    <n v="1"/>
    <n v="1"/>
    <x v="0"/>
    <x v="0"/>
    <n v="3"/>
    <n v="4"/>
    <x v="4"/>
    <x v="4"/>
    <n v="4"/>
    <x v="2"/>
    <n v="4"/>
    <n v="4"/>
    <n v="4"/>
    <x v="4"/>
    <x v="2"/>
    <x v="2"/>
    <x v="1"/>
  </r>
  <r>
    <n v="78048"/>
    <n v="90839"/>
    <x v="0"/>
    <x v="0"/>
    <x v="43"/>
    <x v="1"/>
    <x v="1"/>
    <x v="3581"/>
    <n v="4"/>
    <n v="2"/>
    <x v="1"/>
    <x v="2"/>
    <n v="5"/>
    <n v="3"/>
    <x v="2"/>
    <x v="4"/>
    <n v="4"/>
    <x v="2"/>
    <n v="4"/>
    <n v="3"/>
    <n v="4"/>
    <x v="2"/>
    <x v="47"/>
    <x v="2"/>
    <x v="0"/>
  </r>
  <r>
    <n v="78049"/>
    <n v="69500"/>
    <x v="1"/>
    <x v="0"/>
    <x v="31"/>
    <x v="0"/>
    <x v="0"/>
    <x v="334"/>
    <n v="3"/>
    <n v="4"/>
    <x v="0"/>
    <x v="1"/>
    <n v="5"/>
    <n v="3"/>
    <x v="4"/>
    <x v="4"/>
    <n v="4"/>
    <x v="0"/>
    <n v="4"/>
    <n v="4"/>
    <n v="4"/>
    <x v="3"/>
    <x v="2"/>
    <x v="14"/>
    <x v="0"/>
  </r>
  <r>
    <n v="78050"/>
    <n v="29098"/>
    <x v="0"/>
    <x v="0"/>
    <x v="25"/>
    <x v="0"/>
    <x v="2"/>
    <x v="1075"/>
    <n v="2"/>
    <n v="3"/>
    <x v="1"/>
    <x v="2"/>
    <n v="5"/>
    <n v="2"/>
    <x v="0"/>
    <x v="0"/>
    <n v="1"/>
    <x v="4"/>
    <n v="4"/>
    <n v="4"/>
    <n v="1"/>
    <x v="0"/>
    <x v="2"/>
    <x v="2"/>
    <x v="0"/>
  </r>
  <r>
    <n v="78051"/>
    <n v="91106"/>
    <x v="1"/>
    <x v="0"/>
    <x v="50"/>
    <x v="0"/>
    <x v="2"/>
    <x v="195"/>
    <n v="3"/>
    <n v="5"/>
    <x v="0"/>
    <x v="0"/>
    <n v="5"/>
    <n v="3"/>
    <x v="0"/>
    <x v="0"/>
    <n v="3"/>
    <x v="2"/>
    <n v="1"/>
    <n v="3"/>
    <n v="1"/>
    <x v="0"/>
    <x v="2"/>
    <x v="2"/>
    <x v="0"/>
  </r>
  <r>
    <n v="78052"/>
    <n v="120046"/>
    <x v="0"/>
    <x v="0"/>
    <x v="4"/>
    <x v="0"/>
    <x v="2"/>
    <x v="1500"/>
    <n v="4"/>
    <n v="4"/>
    <x v="5"/>
    <x v="1"/>
    <n v="2"/>
    <n v="0"/>
    <x v="2"/>
    <x v="2"/>
    <n v="4"/>
    <x v="0"/>
    <n v="4"/>
    <n v="4"/>
    <n v="5"/>
    <x v="2"/>
    <x v="2"/>
    <x v="5"/>
    <x v="0"/>
  </r>
  <r>
    <n v="78053"/>
    <n v="75320"/>
    <x v="1"/>
    <x v="1"/>
    <x v="6"/>
    <x v="1"/>
    <x v="2"/>
    <x v="2262"/>
    <n v="3"/>
    <n v="3"/>
    <x v="0"/>
    <x v="1"/>
    <n v="3"/>
    <n v="5"/>
    <x v="0"/>
    <x v="3"/>
    <n v="2"/>
    <x v="0"/>
    <n v="3"/>
    <n v="5"/>
    <n v="1"/>
    <x v="0"/>
    <x v="2"/>
    <x v="1"/>
    <x v="0"/>
  </r>
  <r>
    <n v="78054"/>
    <n v="5741"/>
    <x v="1"/>
    <x v="1"/>
    <x v="36"/>
    <x v="1"/>
    <x v="1"/>
    <x v="363"/>
    <n v="4"/>
    <n v="4"/>
    <x v="3"/>
    <x v="2"/>
    <n v="4"/>
    <n v="4"/>
    <x v="4"/>
    <x v="4"/>
    <n v="5"/>
    <x v="0"/>
    <n v="4"/>
    <n v="3"/>
    <n v="4"/>
    <x v="4"/>
    <x v="2"/>
    <x v="2"/>
    <x v="0"/>
  </r>
  <r>
    <n v="78055"/>
    <n v="62019"/>
    <x v="0"/>
    <x v="0"/>
    <x v="13"/>
    <x v="1"/>
    <x v="1"/>
    <x v="250"/>
    <n v="4"/>
    <n v="4"/>
    <x v="3"/>
    <x v="4"/>
    <n v="4"/>
    <n v="3"/>
    <x v="4"/>
    <x v="4"/>
    <n v="4"/>
    <x v="2"/>
    <n v="4"/>
    <n v="5"/>
    <n v="4"/>
    <x v="4"/>
    <x v="59"/>
    <x v="3"/>
    <x v="1"/>
  </r>
  <r>
    <n v="78056"/>
    <n v="12829"/>
    <x v="1"/>
    <x v="0"/>
    <x v="31"/>
    <x v="1"/>
    <x v="2"/>
    <x v="593"/>
    <n v="4"/>
    <n v="4"/>
    <x v="3"/>
    <x v="4"/>
    <n v="3"/>
    <n v="3"/>
    <x v="0"/>
    <x v="4"/>
    <n v="4"/>
    <x v="2"/>
    <n v="4"/>
    <n v="1"/>
    <n v="4"/>
    <x v="2"/>
    <x v="2"/>
    <x v="2"/>
    <x v="1"/>
  </r>
  <r>
    <n v="78057"/>
    <n v="33018"/>
    <x v="0"/>
    <x v="0"/>
    <x v="13"/>
    <x v="0"/>
    <x v="2"/>
    <x v="208"/>
    <n v="2"/>
    <n v="3"/>
    <x v="1"/>
    <x v="1"/>
    <n v="1"/>
    <n v="2"/>
    <x v="1"/>
    <x v="1"/>
    <n v="2"/>
    <x v="2"/>
    <n v="4"/>
    <n v="4"/>
    <n v="3"/>
    <x v="1"/>
    <x v="2"/>
    <x v="17"/>
    <x v="0"/>
  </r>
  <r>
    <n v="78058"/>
    <n v="126320"/>
    <x v="0"/>
    <x v="0"/>
    <x v="22"/>
    <x v="0"/>
    <x v="2"/>
    <x v="404"/>
    <n v="3"/>
    <n v="3"/>
    <x v="1"/>
    <x v="1"/>
    <n v="2"/>
    <n v="2"/>
    <x v="2"/>
    <x v="2"/>
    <n v="2"/>
    <x v="1"/>
    <n v="3"/>
    <n v="4"/>
    <n v="3"/>
    <x v="2"/>
    <x v="2"/>
    <x v="10"/>
    <x v="0"/>
  </r>
  <r>
    <n v="78059"/>
    <n v="45234"/>
    <x v="1"/>
    <x v="1"/>
    <x v="4"/>
    <x v="1"/>
    <x v="2"/>
    <x v="1326"/>
    <n v="4"/>
    <n v="0"/>
    <x v="3"/>
    <x v="1"/>
    <n v="1"/>
    <n v="4"/>
    <x v="0"/>
    <x v="1"/>
    <n v="3"/>
    <x v="1"/>
    <n v="2"/>
    <n v="2"/>
    <n v="4"/>
    <x v="1"/>
    <x v="2"/>
    <x v="2"/>
    <x v="0"/>
  </r>
  <r>
    <n v="78060"/>
    <n v="7227"/>
    <x v="0"/>
    <x v="0"/>
    <x v="28"/>
    <x v="1"/>
    <x v="1"/>
    <x v="1392"/>
    <n v="0"/>
    <n v="5"/>
    <x v="5"/>
    <x v="2"/>
    <n v="2"/>
    <n v="5"/>
    <x v="4"/>
    <x v="2"/>
    <n v="2"/>
    <x v="3"/>
    <n v="2"/>
    <n v="2"/>
    <n v="2"/>
    <x v="2"/>
    <x v="2"/>
    <x v="2"/>
    <x v="1"/>
  </r>
  <r>
    <n v="78061"/>
    <n v="54374"/>
    <x v="0"/>
    <x v="0"/>
    <x v="56"/>
    <x v="0"/>
    <x v="1"/>
    <x v="219"/>
    <n v="4"/>
    <n v="5"/>
    <x v="3"/>
    <x v="1"/>
    <n v="4"/>
    <n v="4"/>
    <x v="4"/>
    <x v="3"/>
    <n v="3"/>
    <x v="2"/>
    <n v="3"/>
    <n v="4"/>
    <n v="3"/>
    <x v="4"/>
    <x v="2"/>
    <x v="2"/>
    <x v="1"/>
  </r>
  <r>
    <n v="78062"/>
    <n v="72212"/>
    <x v="0"/>
    <x v="1"/>
    <x v="50"/>
    <x v="1"/>
    <x v="1"/>
    <x v="717"/>
    <n v="5"/>
    <n v="0"/>
    <x v="2"/>
    <x v="3"/>
    <n v="5"/>
    <n v="5"/>
    <x v="0"/>
    <x v="0"/>
    <n v="4"/>
    <x v="0"/>
    <n v="4"/>
    <n v="3"/>
    <n v="4"/>
    <x v="0"/>
    <x v="9"/>
    <x v="39"/>
    <x v="1"/>
  </r>
  <r>
    <n v="78063"/>
    <n v="117027"/>
    <x v="0"/>
    <x v="0"/>
    <x v="11"/>
    <x v="1"/>
    <x v="1"/>
    <x v="1258"/>
    <n v="4"/>
    <n v="5"/>
    <x v="1"/>
    <x v="3"/>
    <n v="4"/>
    <n v="4"/>
    <x v="4"/>
    <x v="4"/>
    <n v="2"/>
    <x v="3"/>
    <n v="3"/>
    <n v="3"/>
    <n v="4"/>
    <x v="4"/>
    <x v="2"/>
    <x v="2"/>
    <x v="0"/>
  </r>
  <r>
    <n v="78064"/>
    <n v="42426"/>
    <x v="0"/>
    <x v="0"/>
    <x v="4"/>
    <x v="0"/>
    <x v="0"/>
    <x v="2851"/>
    <n v="2"/>
    <n v="4"/>
    <x v="1"/>
    <x v="1"/>
    <n v="1"/>
    <n v="2"/>
    <x v="1"/>
    <x v="1"/>
    <n v="3"/>
    <x v="3"/>
    <n v="4"/>
    <n v="5"/>
    <n v="5"/>
    <x v="1"/>
    <x v="176"/>
    <x v="21"/>
    <x v="0"/>
  </r>
  <r>
    <n v="78065"/>
    <n v="101957"/>
    <x v="1"/>
    <x v="0"/>
    <x v="71"/>
    <x v="1"/>
    <x v="2"/>
    <x v="483"/>
    <n v="3"/>
    <n v="5"/>
    <x v="2"/>
    <x v="3"/>
    <n v="4"/>
    <n v="4"/>
    <x v="3"/>
    <x v="3"/>
    <n v="3"/>
    <x v="0"/>
    <n v="3"/>
    <n v="3"/>
    <n v="3"/>
    <x v="3"/>
    <x v="43"/>
    <x v="114"/>
    <x v="0"/>
  </r>
  <r>
    <n v="78066"/>
    <n v="93015"/>
    <x v="0"/>
    <x v="1"/>
    <x v="21"/>
    <x v="1"/>
    <x v="2"/>
    <x v="146"/>
    <n v="3"/>
    <n v="3"/>
    <x v="0"/>
    <x v="4"/>
    <n v="3"/>
    <n v="3"/>
    <x v="3"/>
    <x v="3"/>
    <n v="4"/>
    <x v="2"/>
    <n v="4"/>
    <n v="3"/>
    <n v="3"/>
    <x v="3"/>
    <x v="7"/>
    <x v="31"/>
    <x v="0"/>
  </r>
  <r>
    <n v="78067"/>
    <n v="109440"/>
    <x v="1"/>
    <x v="0"/>
    <x v="29"/>
    <x v="1"/>
    <x v="1"/>
    <x v="185"/>
    <n v="4"/>
    <n v="4"/>
    <x v="3"/>
    <x v="4"/>
    <n v="2"/>
    <n v="4"/>
    <x v="0"/>
    <x v="0"/>
    <n v="5"/>
    <x v="1"/>
    <n v="5"/>
    <n v="4"/>
    <n v="5"/>
    <x v="0"/>
    <x v="107"/>
    <x v="82"/>
    <x v="1"/>
  </r>
  <r>
    <n v="78068"/>
    <n v="21397"/>
    <x v="0"/>
    <x v="0"/>
    <x v="11"/>
    <x v="1"/>
    <x v="2"/>
    <x v="2541"/>
    <n v="5"/>
    <n v="4"/>
    <x v="3"/>
    <x v="4"/>
    <n v="5"/>
    <n v="5"/>
    <x v="0"/>
    <x v="0"/>
    <n v="4"/>
    <x v="0"/>
    <n v="5"/>
    <n v="3"/>
    <n v="5"/>
    <x v="0"/>
    <x v="2"/>
    <x v="2"/>
    <x v="1"/>
  </r>
  <r>
    <n v="78069"/>
    <n v="44855"/>
    <x v="0"/>
    <x v="0"/>
    <x v="22"/>
    <x v="1"/>
    <x v="2"/>
    <x v="937"/>
    <n v="0"/>
    <n v="3"/>
    <x v="5"/>
    <x v="2"/>
    <n v="5"/>
    <n v="0"/>
    <x v="0"/>
    <x v="0"/>
    <n v="3"/>
    <x v="3"/>
    <n v="2"/>
    <n v="3"/>
    <n v="3"/>
    <x v="0"/>
    <x v="199"/>
    <x v="106"/>
    <x v="1"/>
  </r>
  <r>
    <n v="78070"/>
    <n v="114309"/>
    <x v="1"/>
    <x v="0"/>
    <x v="62"/>
    <x v="0"/>
    <x v="2"/>
    <x v="791"/>
    <n v="3"/>
    <n v="5"/>
    <x v="0"/>
    <x v="1"/>
    <n v="3"/>
    <n v="3"/>
    <x v="3"/>
    <x v="3"/>
    <n v="5"/>
    <x v="1"/>
    <n v="4"/>
    <n v="5"/>
    <n v="4"/>
    <x v="3"/>
    <x v="2"/>
    <x v="2"/>
    <x v="0"/>
  </r>
  <r>
    <n v="78071"/>
    <n v="45201"/>
    <x v="1"/>
    <x v="1"/>
    <x v="49"/>
    <x v="1"/>
    <x v="1"/>
    <x v="1683"/>
    <n v="1"/>
    <n v="1"/>
    <x v="4"/>
    <x v="2"/>
    <n v="3"/>
    <n v="1"/>
    <x v="1"/>
    <x v="3"/>
    <n v="3"/>
    <x v="3"/>
    <n v="2"/>
    <n v="1"/>
    <n v="3"/>
    <x v="3"/>
    <x v="2"/>
    <x v="47"/>
    <x v="0"/>
  </r>
  <r>
    <n v="78072"/>
    <n v="83350"/>
    <x v="0"/>
    <x v="0"/>
    <x v="5"/>
    <x v="1"/>
    <x v="1"/>
    <x v="1930"/>
    <n v="5"/>
    <n v="5"/>
    <x v="2"/>
    <x v="3"/>
    <n v="2"/>
    <n v="5"/>
    <x v="0"/>
    <x v="2"/>
    <n v="2"/>
    <x v="3"/>
    <n v="2"/>
    <n v="4"/>
    <n v="2"/>
    <x v="3"/>
    <x v="9"/>
    <x v="2"/>
    <x v="1"/>
  </r>
  <r>
    <n v="78073"/>
    <n v="25217"/>
    <x v="0"/>
    <x v="0"/>
    <x v="54"/>
    <x v="1"/>
    <x v="2"/>
    <x v="216"/>
    <n v="5"/>
    <n v="4"/>
    <x v="3"/>
    <x v="4"/>
    <n v="5"/>
    <n v="5"/>
    <x v="0"/>
    <x v="0"/>
    <n v="1"/>
    <x v="4"/>
    <n v="4"/>
    <n v="1"/>
    <n v="2"/>
    <x v="0"/>
    <x v="14"/>
    <x v="30"/>
    <x v="1"/>
  </r>
  <r>
    <n v="78074"/>
    <n v="71630"/>
    <x v="1"/>
    <x v="0"/>
    <x v="11"/>
    <x v="1"/>
    <x v="1"/>
    <x v="2654"/>
    <n v="1"/>
    <n v="5"/>
    <x v="2"/>
    <x v="3"/>
    <n v="3"/>
    <n v="1"/>
    <x v="2"/>
    <x v="1"/>
    <n v="1"/>
    <x v="4"/>
    <n v="1"/>
    <n v="3"/>
    <n v="1"/>
    <x v="1"/>
    <x v="54"/>
    <x v="6"/>
    <x v="0"/>
  </r>
  <r>
    <n v="78075"/>
    <n v="14949"/>
    <x v="0"/>
    <x v="0"/>
    <x v="13"/>
    <x v="1"/>
    <x v="2"/>
    <x v="1023"/>
    <n v="2"/>
    <n v="5"/>
    <x v="2"/>
    <x v="3"/>
    <n v="2"/>
    <n v="2"/>
    <x v="2"/>
    <x v="2"/>
    <n v="3"/>
    <x v="1"/>
    <n v="3"/>
    <n v="4"/>
    <n v="4"/>
    <x v="2"/>
    <x v="2"/>
    <x v="17"/>
    <x v="0"/>
  </r>
  <r>
    <n v="78076"/>
    <n v="56404"/>
    <x v="1"/>
    <x v="1"/>
    <x v="25"/>
    <x v="1"/>
    <x v="1"/>
    <x v="24"/>
    <n v="2"/>
    <n v="2"/>
    <x v="1"/>
    <x v="4"/>
    <n v="1"/>
    <n v="2"/>
    <x v="1"/>
    <x v="1"/>
    <n v="3"/>
    <x v="3"/>
    <n v="4"/>
    <n v="3"/>
    <n v="5"/>
    <x v="1"/>
    <x v="1"/>
    <x v="39"/>
    <x v="0"/>
  </r>
  <r>
    <n v="78077"/>
    <n v="102682"/>
    <x v="1"/>
    <x v="1"/>
    <x v="36"/>
    <x v="1"/>
    <x v="2"/>
    <x v="1402"/>
    <n v="1"/>
    <n v="0"/>
    <x v="4"/>
    <x v="4"/>
    <n v="5"/>
    <n v="1"/>
    <x v="0"/>
    <x v="0"/>
    <n v="4"/>
    <x v="2"/>
    <n v="3"/>
    <n v="3"/>
    <n v="4"/>
    <x v="0"/>
    <x v="2"/>
    <x v="2"/>
    <x v="0"/>
  </r>
  <r>
    <n v="78078"/>
    <n v="30077"/>
    <x v="0"/>
    <x v="0"/>
    <x v="6"/>
    <x v="0"/>
    <x v="2"/>
    <x v="464"/>
    <n v="2"/>
    <n v="3"/>
    <x v="1"/>
    <x v="4"/>
    <n v="1"/>
    <n v="2"/>
    <x v="1"/>
    <x v="1"/>
    <n v="1"/>
    <x v="3"/>
    <n v="4"/>
    <n v="2"/>
    <n v="3"/>
    <x v="1"/>
    <x v="2"/>
    <x v="2"/>
    <x v="0"/>
  </r>
  <r>
    <n v="78079"/>
    <n v="50873"/>
    <x v="1"/>
    <x v="0"/>
    <x v="61"/>
    <x v="0"/>
    <x v="2"/>
    <x v="189"/>
    <n v="2"/>
    <n v="5"/>
    <x v="5"/>
    <x v="1"/>
    <n v="3"/>
    <n v="4"/>
    <x v="3"/>
    <x v="0"/>
    <n v="5"/>
    <x v="5"/>
    <n v="5"/>
    <n v="3"/>
    <n v="5"/>
    <x v="0"/>
    <x v="2"/>
    <x v="2"/>
    <x v="0"/>
  </r>
  <r>
    <n v="78080"/>
    <n v="14763"/>
    <x v="0"/>
    <x v="0"/>
    <x v="8"/>
    <x v="0"/>
    <x v="2"/>
    <x v="767"/>
    <n v="2"/>
    <n v="5"/>
    <x v="1"/>
    <x v="2"/>
    <n v="2"/>
    <n v="5"/>
    <x v="4"/>
    <x v="0"/>
    <n v="4"/>
    <x v="1"/>
    <n v="5"/>
    <n v="4"/>
    <n v="4"/>
    <x v="4"/>
    <x v="171"/>
    <x v="201"/>
    <x v="0"/>
  </r>
  <r>
    <n v="78081"/>
    <n v="9508"/>
    <x v="0"/>
    <x v="0"/>
    <x v="24"/>
    <x v="0"/>
    <x v="2"/>
    <x v="1899"/>
    <n v="2"/>
    <n v="4"/>
    <x v="1"/>
    <x v="0"/>
    <n v="3"/>
    <n v="2"/>
    <x v="3"/>
    <x v="3"/>
    <n v="5"/>
    <x v="3"/>
    <n v="3"/>
    <n v="5"/>
    <n v="1"/>
    <x v="3"/>
    <x v="16"/>
    <x v="2"/>
    <x v="0"/>
  </r>
  <r>
    <n v="78082"/>
    <n v="85850"/>
    <x v="1"/>
    <x v="0"/>
    <x v="45"/>
    <x v="1"/>
    <x v="1"/>
    <x v="3113"/>
    <n v="4"/>
    <n v="4"/>
    <x v="3"/>
    <x v="4"/>
    <n v="3"/>
    <n v="5"/>
    <x v="0"/>
    <x v="4"/>
    <n v="4"/>
    <x v="1"/>
    <n v="4"/>
    <n v="3"/>
    <n v="4"/>
    <x v="3"/>
    <x v="41"/>
    <x v="2"/>
    <x v="1"/>
  </r>
  <r>
    <n v="78083"/>
    <n v="111005"/>
    <x v="1"/>
    <x v="0"/>
    <x v="16"/>
    <x v="1"/>
    <x v="1"/>
    <x v="1636"/>
    <n v="0"/>
    <n v="5"/>
    <x v="4"/>
    <x v="4"/>
    <n v="2"/>
    <n v="4"/>
    <x v="0"/>
    <x v="2"/>
    <n v="2"/>
    <x v="3"/>
    <n v="2"/>
    <n v="3"/>
    <n v="2"/>
    <x v="3"/>
    <x v="1"/>
    <x v="2"/>
    <x v="1"/>
  </r>
  <r>
    <n v="78084"/>
    <n v="117753"/>
    <x v="1"/>
    <x v="0"/>
    <x v="40"/>
    <x v="0"/>
    <x v="1"/>
    <x v="72"/>
    <n v="4"/>
    <n v="5"/>
    <x v="3"/>
    <x v="0"/>
    <n v="3"/>
    <n v="1"/>
    <x v="3"/>
    <x v="1"/>
    <n v="1"/>
    <x v="2"/>
    <n v="1"/>
    <n v="1"/>
    <n v="1"/>
    <x v="4"/>
    <x v="16"/>
    <x v="2"/>
    <x v="0"/>
  </r>
  <r>
    <n v="78085"/>
    <n v="121404"/>
    <x v="1"/>
    <x v="0"/>
    <x v="29"/>
    <x v="1"/>
    <x v="1"/>
    <x v="2613"/>
    <n v="0"/>
    <n v="0"/>
    <x v="5"/>
    <x v="0"/>
    <n v="2"/>
    <n v="5"/>
    <x v="0"/>
    <x v="2"/>
    <n v="2"/>
    <x v="3"/>
    <n v="2"/>
    <n v="4"/>
    <n v="2"/>
    <x v="3"/>
    <x v="2"/>
    <x v="2"/>
    <x v="1"/>
  </r>
  <r>
    <n v="78086"/>
    <n v="84218"/>
    <x v="1"/>
    <x v="1"/>
    <x v="27"/>
    <x v="1"/>
    <x v="1"/>
    <x v="291"/>
    <n v="3"/>
    <n v="3"/>
    <x v="0"/>
    <x v="3"/>
    <n v="4"/>
    <n v="3"/>
    <x v="4"/>
    <x v="4"/>
    <n v="4"/>
    <x v="2"/>
    <n v="5"/>
    <n v="5"/>
    <n v="4"/>
    <x v="4"/>
    <x v="2"/>
    <x v="2"/>
    <x v="0"/>
  </r>
  <r>
    <n v="78087"/>
    <n v="93596"/>
    <x v="0"/>
    <x v="1"/>
    <x v="13"/>
    <x v="1"/>
    <x v="1"/>
    <x v="186"/>
    <n v="4"/>
    <n v="4"/>
    <x v="3"/>
    <x v="2"/>
    <n v="1"/>
    <n v="4"/>
    <x v="1"/>
    <x v="1"/>
    <n v="5"/>
    <x v="1"/>
    <n v="5"/>
    <n v="3"/>
    <n v="5"/>
    <x v="1"/>
    <x v="2"/>
    <x v="2"/>
    <x v="0"/>
  </r>
  <r>
    <n v="78088"/>
    <n v="65353"/>
    <x v="1"/>
    <x v="1"/>
    <x v="31"/>
    <x v="1"/>
    <x v="2"/>
    <x v="183"/>
    <n v="3"/>
    <n v="4"/>
    <x v="3"/>
    <x v="1"/>
    <n v="5"/>
    <n v="4"/>
    <x v="1"/>
    <x v="0"/>
    <n v="3"/>
    <x v="2"/>
    <n v="4"/>
    <n v="4"/>
    <n v="3"/>
    <x v="0"/>
    <x v="21"/>
    <x v="2"/>
    <x v="0"/>
  </r>
  <r>
    <n v="78089"/>
    <n v="18312"/>
    <x v="0"/>
    <x v="0"/>
    <x v="29"/>
    <x v="1"/>
    <x v="1"/>
    <x v="3237"/>
    <n v="2"/>
    <n v="2"/>
    <x v="1"/>
    <x v="2"/>
    <n v="3"/>
    <n v="3"/>
    <x v="4"/>
    <x v="2"/>
    <n v="2"/>
    <x v="3"/>
    <n v="2"/>
    <n v="4"/>
    <n v="2"/>
    <x v="3"/>
    <x v="2"/>
    <x v="2"/>
    <x v="0"/>
  </r>
  <r>
    <n v="78090"/>
    <n v="9339"/>
    <x v="0"/>
    <x v="0"/>
    <x v="4"/>
    <x v="1"/>
    <x v="1"/>
    <x v="3355"/>
    <n v="5"/>
    <n v="3"/>
    <x v="2"/>
    <x v="3"/>
    <n v="5"/>
    <n v="4"/>
    <x v="4"/>
    <x v="0"/>
    <n v="5"/>
    <x v="1"/>
    <n v="5"/>
    <n v="5"/>
    <n v="5"/>
    <x v="3"/>
    <x v="43"/>
    <x v="14"/>
    <x v="1"/>
  </r>
  <r>
    <n v="78091"/>
    <n v="65191"/>
    <x v="0"/>
    <x v="0"/>
    <x v="0"/>
    <x v="0"/>
    <x v="2"/>
    <x v="95"/>
    <n v="2"/>
    <n v="4"/>
    <x v="1"/>
    <x v="1"/>
    <n v="1"/>
    <n v="2"/>
    <x v="1"/>
    <x v="1"/>
    <n v="3"/>
    <x v="0"/>
    <n v="5"/>
    <n v="5"/>
    <n v="5"/>
    <x v="1"/>
    <x v="2"/>
    <x v="2"/>
    <x v="0"/>
  </r>
  <r>
    <n v="78092"/>
    <n v="73728"/>
    <x v="0"/>
    <x v="0"/>
    <x v="20"/>
    <x v="0"/>
    <x v="2"/>
    <x v="327"/>
    <n v="3"/>
    <n v="4"/>
    <x v="0"/>
    <x v="2"/>
    <n v="2"/>
    <n v="3"/>
    <x v="2"/>
    <x v="2"/>
    <n v="3"/>
    <x v="1"/>
    <n v="4"/>
    <n v="3"/>
    <n v="5"/>
    <x v="2"/>
    <x v="2"/>
    <x v="2"/>
    <x v="0"/>
  </r>
  <r>
    <n v="78093"/>
    <n v="106807"/>
    <x v="1"/>
    <x v="0"/>
    <x v="55"/>
    <x v="0"/>
    <x v="2"/>
    <x v="180"/>
    <n v="3"/>
    <n v="5"/>
    <x v="0"/>
    <x v="1"/>
    <n v="4"/>
    <n v="4"/>
    <x v="4"/>
    <x v="3"/>
    <n v="3"/>
    <x v="0"/>
    <n v="3"/>
    <n v="3"/>
    <n v="3"/>
    <x v="3"/>
    <x v="2"/>
    <x v="2"/>
    <x v="0"/>
  </r>
  <r>
    <n v="78094"/>
    <n v="100108"/>
    <x v="1"/>
    <x v="0"/>
    <x v="19"/>
    <x v="1"/>
    <x v="1"/>
    <x v="1584"/>
    <n v="2"/>
    <n v="2"/>
    <x v="1"/>
    <x v="2"/>
    <n v="4"/>
    <n v="5"/>
    <x v="4"/>
    <x v="4"/>
    <n v="4"/>
    <x v="2"/>
    <n v="4"/>
    <n v="3"/>
    <n v="4"/>
    <x v="0"/>
    <x v="24"/>
    <x v="5"/>
    <x v="1"/>
  </r>
  <r>
    <n v="78095"/>
    <n v="123629"/>
    <x v="0"/>
    <x v="0"/>
    <x v="41"/>
    <x v="1"/>
    <x v="1"/>
    <x v="4"/>
    <n v="5"/>
    <n v="5"/>
    <x v="2"/>
    <x v="3"/>
    <n v="4"/>
    <n v="5"/>
    <x v="4"/>
    <x v="0"/>
    <n v="5"/>
    <x v="1"/>
    <n v="5"/>
    <n v="5"/>
    <n v="5"/>
    <x v="4"/>
    <x v="2"/>
    <x v="2"/>
    <x v="1"/>
  </r>
  <r>
    <n v="78096"/>
    <n v="15148"/>
    <x v="0"/>
    <x v="0"/>
    <x v="26"/>
    <x v="0"/>
    <x v="2"/>
    <x v="1009"/>
    <n v="4"/>
    <n v="2"/>
    <x v="3"/>
    <x v="4"/>
    <n v="4"/>
    <n v="2"/>
    <x v="2"/>
    <x v="1"/>
    <n v="1"/>
    <x v="0"/>
    <n v="4"/>
    <n v="2"/>
    <n v="4"/>
    <x v="2"/>
    <x v="244"/>
    <x v="90"/>
    <x v="1"/>
  </r>
  <r>
    <n v="78097"/>
    <n v="27425"/>
    <x v="1"/>
    <x v="1"/>
    <x v="8"/>
    <x v="1"/>
    <x v="2"/>
    <x v="828"/>
    <n v="1"/>
    <n v="1"/>
    <x v="4"/>
    <x v="1"/>
    <n v="5"/>
    <n v="1"/>
    <x v="0"/>
    <x v="0"/>
    <n v="1"/>
    <x v="3"/>
    <n v="1"/>
    <n v="2"/>
    <n v="2"/>
    <x v="0"/>
    <x v="24"/>
    <x v="27"/>
    <x v="0"/>
  </r>
  <r>
    <n v="78098"/>
    <n v="37553"/>
    <x v="0"/>
    <x v="0"/>
    <x v="30"/>
    <x v="1"/>
    <x v="1"/>
    <x v="3164"/>
    <n v="2"/>
    <n v="2"/>
    <x v="1"/>
    <x v="2"/>
    <n v="2"/>
    <n v="5"/>
    <x v="4"/>
    <x v="0"/>
    <n v="5"/>
    <x v="1"/>
    <n v="5"/>
    <n v="2"/>
    <n v="5"/>
    <x v="1"/>
    <x v="2"/>
    <x v="2"/>
    <x v="1"/>
  </r>
  <r>
    <n v="78099"/>
    <n v="98559"/>
    <x v="1"/>
    <x v="1"/>
    <x v="12"/>
    <x v="1"/>
    <x v="1"/>
    <x v="515"/>
    <n v="5"/>
    <n v="5"/>
    <x v="2"/>
    <x v="0"/>
    <n v="4"/>
    <n v="5"/>
    <x v="4"/>
    <x v="4"/>
    <n v="4"/>
    <x v="3"/>
    <n v="5"/>
    <n v="5"/>
    <n v="5"/>
    <x v="4"/>
    <x v="2"/>
    <x v="2"/>
    <x v="1"/>
  </r>
  <r>
    <n v="78100"/>
    <n v="16115"/>
    <x v="1"/>
    <x v="0"/>
    <x v="12"/>
    <x v="1"/>
    <x v="1"/>
    <x v="43"/>
    <n v="4"/>
    <n v="4"/>
    <x v="3"/>
    <x v="4"/>
    <n v="3"/>
    <n v="2"/>
    <x v="3"/>
    <x v="0"/>
    <n v="5"/>
    <x v="1"/>
    <n v="5"/>
    <n v="1"/>
    <n v="5"/>
    <x v="3"/>
    <x v="100"/>
    <x v="80"/>
    <x v="1"/>
  </r>
  <r>
    <n v="78101"/>
    <n v="82582"/>
    <x v="1"/>
    <x v="0"/>
    <x v="45"/>
    <x v="1"/>
    <x v="1"/>
    <x v="1181"/>
    <n v="3"/>
    <n v="1"/>
    <x v="0"/>
    <x v="1"/>
    <n v="4"/>
    <n v="4"/>
    <x v="0"/>
    <x v="4"/>
    <n v="4"/>
    <x v="2"/>
    <n v="4"/>
    <n v="4"/>
    <n v="4"/>
    <x v="4"/>
    <x v="2"/>
    <x v="27"/>
    <x v="1"/>
  </r>
  <r>
    <n v="78102"/>
    <n v="54786"/>
    <x v="0"/>
    <x v="0"/>
    <x v="36"/>
    <x v="1"/>
    <x v="1"/>
    <x v="204"/>
    <n v="3"/>
    <n v="4"/>
    <x v="0"/>
    <x v="1"/>
    <n v="4"/>
    <n v="4"/>
    <x v="4"/>
    <x v="4"/>
    <n v="5"/>
    <x v="2"/>
    <n v="4"/>
    <n v="4"/>
    <n v="4"/>
    <x v="4"/>
    <x v="2"/>
    <x v="2"/>
    <x v="1"/>
  </r>
  <r>
    <n v="78103"/>
    <n v="117066"/>
    <x v="1"/>
    <x v="1"/>
    <x v="34"/>
    <x v="1"/>
    <x v="1"/>
    <x v="354"/>
    <n v="5"/>
    <n v="5"/>
    <x v="2"/>
    <x v="1"/>
    <n v="2"/>
    <n v="5"/>
    <x v="2"/>
    <x v="2"/>
    <n v="4"/>
    <x v="2"/>
    <n v="5"/>
    <n v="4"/>
    <n v="5"/>
    <x v="2"/>
    <x v="16"/>
    <x v="24"/>
    <x v="1"/>
  </r>
  <r>
    <n v="78104"/>
    <n v="46800"/>
    <x v="0"/>
    <x v="0"/>
    <x v="29"/>
    <x v="0"/>
    <x v="1"/>
    <x v="1296"/>
    <n v="1"/>
    <n v="4"/>
    <x v="4"/>
    <x v="1"/>
    <n v="4"/>
    <n v="5"/>
    <x v="4"/>
    <x v="3"/>
    <n v="3"/>
    <x v="4"/>
    <n v="3"/>
    <n v="4"/>
    <n v="3"/>
    <x v="0"/>
    <x v="34"/>
    <x v="2"/>
    <x v="0"/>
  </r>
  <r>
    <n v="78105"/>
    <n v="29526"/>
    <x v="0"/>
    <x v="1"/>
    <x v="22"/>
    <x v="1"/>
    <x v="2"/>
    <x v="1311"/>
    <n v="3"/>
    <n v="4"/>
    <x v="0"/>
    <x v="4"/>
    <n v="4"/>
    <n v="3"/>
    <x v="4"/>
    <x v="4"/>
    <n v="1"/>
    <x v="4"/>
    <n v="3"/>
    <n v="2"/>
    <n v="4"/>
    <x v="4"/>
    <x v="2"/>
    <x v="3"/>
    <x v="0"/>
  </r>
  <r>
    <n v="78106"/>
    <n v="15124"/>
    <x v="0"/>
    <x v="0"/>
    <x v="41"/>
    <x v="1"/>
    <x v="2"/>
    <x v="1009"/>
    <n v="3"/>
    <n v="2"/>
    <x v="1"/>
    <x v="2"/>
    <n v="4"/>
    <n v="3"/>
    <x v="4"/>
    <x v="4"/>
    <n v="2"/>
    <x v="0"/>
    <n v="4"/>
    <n v="4"/>
    <n v="3"/>
    <x v="4"/>
    <x v="66"/>
    <x v="84"/>
    <x v="0"/>
  </r>
  <r>
    <n v="78107"/>
    <n v="71767"/>
    <x v="1"/>
    <x v="0"/>
    <x v="27"/>
    <x v="1"/>
    <x v="1"/>
    <x v="422"/>
    <n v="5"/>
    <n v="5"/>
    <x v="2"/>
    <x v="3"/>
    <n v="2"/>
    <n v="5"/>
    <x v="0"/>
    <x v="4"/>
    <n v="4"/>
    <x v="2"/>
    <n v="4"/>
    <n v="4"/>
    <n v="4"/>
    <x v="4"/>
    <x v="7"/>
    <x v="72"/>
    <x v="1"/>
  </r>
  <r>
    <n v="78108"/>
    <n v="123102"/>
    <x v="0"/>
    <x v="0"/>
    <x v="45"/>
    <x v="1"/>
    <x v="1"/>
    <x v="102"/>
    <n v="1"/>
    <n v="1"/>
    <x v="3"/>
    <x v="0"/>
    <n v="3"/>
    <n v="5"/>
    <x v="0"/>
    <x v="0"/>
    <n v="5"/>
    <x v="1"/>
    <n v="5"/>
    <n v="4"/>
    <n v="5"/>
    <x v="3"/>
    <x v="4"/>
    <x v="27"/>
    <x v="1"/>
  </r>
  <r>
    <n v="78109"/>
    <n v="22840"/>
    <x v="0"/>
    <x v="0"/>
    <x v="3"/>
    <x v="1"/>
    <x v="2"/>
    <x v="353"/>
    <n v="5"/>
    <n v="2"/>
    <x v="1"/>
    <x v="2"/>
    <n v="5"/>
    <n v="5"/>
    <x v="0"/>
    <x v="0"/>
    <n v="1"/>
    <x v="0"/>
    <n v="2"/>
    <n v="2"/>
    <n v="4"/>
    <x v="0"/>
    <x v="2"/>
    <x v="2"/>
    <x v="1"/>
  </r>
  <r>
    <n v="78110"/>
    <n v="101075"/>
    <x v="0"/>
    <x v="0"/>
    <x v="31"/>
    <x v="1"/>
    <x v="1"/>
    <x v="531"/>
    <n v="3"/>
    <n v="3"/>
    <x v="0"/>
    <x v="1"/>
    <n v="3"/>
    <n v="5"/>
    <x v="4"/>
    <x v="0"/>
    <n v="5"/>
    <x v="2"/>
    <n v="5"/>
    <n v="3"/>
    <n v="5"/>
    <x v="4"/>
    <x v="108"/>
    <x v="59"/>
    <x v="1"/>
  </r>
  <r>
    <n v="78111"/>
    <n v="1432"/>
    <x v="1"/>
    <x v="0"/>
    <x v="27"/>
    <x v="1"/>
    <x v="1"/>
    <x v="1255"/>
    <n v="2"/>
    <n v="3"/>
    <x v="0"/>
    <x v="1"/>
    <n v="4"/>
    <n v="3"/>
    <x v="3"/>
    <x v="2"/>
    <n v="2"/>
    <x v="4"/>
    <n v="2"/>
    <n v="4"/>
    <n v="2"/>
    <x v="2"/>
    <x v="2"/>
    <x v="2"/>
    <x v="0"/>
  </r>
  <r>
    <n v="78112"/>
    <n v="58135"/>
    <x v="0"/>
    <x v="0"/>
    <x v="54"/>
    <x v="0"/>
    <x v="0"/>
    <x v="44"/>
    <n v="2"/>
    <n v="5"/>
    <x v="1"/>
    <x v="0"/>
    <n v="1"/>
    <n v="2"/>
    <x v="1"/>
    <x v="1"/>
    <n v="4"/>
    <x v="1"/>
    <n v="4"/>
    <n v="2"/>
    <n v="5"/>
    <x v="1"/>
    <x v="32"/>
    <x v="11"/>
    <x v="0"/>
  </r>
  <r>
    <n v="78113"/>
    <n v="101489"/>
    <x v="1"/>
    <x v="0"/>
    <x v="10"/>
    <x v="1"/>
    <x v="1"/>
    <x v="3517"/>
    <n v="1"/>
    <n v="4"/>
    <x v="3"/>
    <x v="4"/>
    <n v="2"/>
    <n v="4"/>
    <x v="4"/>
    <x v="1"/>
    <n v="1"/>
    <x v="4"/>
    <n v="1"/>
    <n v="3"/>
    <n v="1"/>
    <x v="2"/>
    <x v="2"/>
    <x v="2"/>
    <x v="0"/>
  </r>
  <r>
    <n v="78114"/>
    <n v="115306"/>
    <x v="0"/>
    <x v="1"/>
    <x v="29"/>
    <x v="1"/>
    <x v="1"/>
    <x v="88"/>
    <n v="3"/>
    <n v="3"/>
    <x v="0"/>
    <x v="2"/>
    <n v="5"/>
    <n v="3"/>
    <x v="0"/>
    <x v="0"/>
    <n v="5"/>
    <x v="0"/>
    <n v="4"/>
    <n v="5"/>
    <n v="5"/>
    <x v="0"/>
    <x v="47"/>
    <x v="2"/>
    <x v="0"/>
  </r>
  <r>
    <n v="78115"/>
    <n v="67164"/>
    <x v="0"/>
    <x v="0"/>
    <x v="53"/>
    <x v="0"/>
    <x v="2"/>
    <x v="1364"/>
    <n v="4"/>
    <n v="4"/>
    <x v="2"/>
    <x v="2"/>
    <n v="5"/>
    <n v="5"/>
    <x v="0"/>
    <x v="0"/>
    <n v="2"/>
    <x v="4"/>
    <n v="2"/>
    <n v="5"/>
    <n v="3"/>
    <x v="0"/>
    <x v="2"/>
    <x v="27"/>
    <x v="1"/>
  </r>
  <r>
    <n v="78116"/>
    <n v="108151"/>
    <x v="1"/>
    <x v="0"/>
    <x v="13"/>
    <x v="0"/>
    <x v="2"/>
    <x v="929"/>
    <n v="2"/>
    <n v="0"/>
    <x v="1"/>
    <x v="1"/>
    <n v="2"/>
    <n v="1"/>
    <x v="2"/>
    <x v="4"/>
    <n v="4"/>
    <x v="2"/>
    <n v="4"/>
    <n v="2"/>
    <n v="3"/>
    <x v="2"/>
    <x v="140"/>
    <x v="44"/>
    <x v="0"/>
  </r>
  <r>
    <n v="78117"/>
    <n v="67507"/>
    <x v="0"/>
    <x v="1"/>
    <x v="30"/>
    <x v="1"/>
    <x v="1"/>
    <x v="270"/>
    <n v="5"/>
    <n v="5"/>
    <x v="2"/>
    <x v="4"/>
    <n v="5"/>
    <n v="5"/>
    <x v="0"/>
    <x v="0"/>
    <n v="5"/>
    <x v="1"/>
    <n v="5"/>
    <n v="5"/>
    <n v="5"/>
    <x v="0"/>
    <x v="2"/>
    <x v="18"/>
    <x v="1"/>
  </r>
  <r>
    <n v="78118"/>
    <n v="76791"/>
    <x v="0"/>
    <x v="1"/>
    <x v="36"/>
    <x v="1"/>
    <x v="2"/>
    <x v="78"/>
    <n v="3"/>
    <n v="2"/>
    <x v="1"/>
    <x v="1"/>
    <n v="2"/>
    <n v="2"/>
    <x v="2"/>
    <x v="2"/>
    <n v="2"/>
    <x v="0"/>
    <n v="3"/>
    <n v="2"/>
    <n v="3"/>
    <x v="2"/>
    <x v="2"/>
    <x v="2"/>
    <x v="0"/>
  </r>
  <r>
    <n v="78119"/>
    <n v="109951"/>
    <x v="1"/>
    <x v="0"/>
    <x v="25"/>
    <x v="0"/>
    <x v="2"/>
    <x v="1066"/>
    <n v="3"/>
    <n v="4"/>
    <x v="0"/>
    <x v="4"/>
    <n v="3"/>
    <n v="3"/>
    <x v="3"/>
    <x v="3"/>
    <n v="3"/>
    <x v="2"/>
    <n v="4"/>
    <n v="3"/>
    <n v="4"/>
    <x v="3"/>
    <x v="2"/>
    <x v="2"/>
    <x v="0"/>
  </r>
  <r>
    <n v="78120"/>
    <n v="89181"/>
    <x v="0"/>
    <x v="0"/>
    <x v="56"/>
    <x v="0"/>
    <x v="2"/>
    <x v="22"/>
    <n v="1"/>
    <n v="3"/>
    <x v="4"/>
    <x v="1"/>
    <n v="1"/>
    <n v="1"/>
    <x v="1"/>
    <x v="1"/>
    <n v="2"/>
    <x v="1"/>
    <n v="3"/>
    <n v="4"/>
    <n v="4"/>
    <x v="1"/>
    <x v="3"/>
    <x v="2"/>
    <x v="0"/>
  </r>
  <r>
    <n v="78121"/>
    <n v="99613"/>
    <x v="1"/>
    <x v="0"/>
    <x v="54"/>
    <x v="0"/>
    <x v="0"/>
    <x v="1093"/>
    <n v="2"/>
    <n v="4"/>
    <x v="1"/>
    <x v="1"/>
    <n v="2"/>
    <n v="4"/>
    <x v="3"/>
    <x v="2"/>
    <n v="2"/>
    <x v="3"/>
    <n v="2"/>
    <n v="3"/>
    <n v="2"/>
    <x v="2"/>
    <x v="2"/>
    <x v="2"/>
    <x v="0"/>
  </r>
  <r>
    <n v="78122"/>
    <n v="16138"/>
    <x v="0"/>
    <x v="0"/>
    <x v="47"/>
    <x v="0"/>
    <x v="0"/>
    <x v="2738"/>
    <n v="2"/>
    <n v="5"/>
    <x v="1"/>
    <x v="0"/>
    <n v="2"/>
    <n v="2"/>
    <x v="2"/>
    <x v="2"/>
    <n v="2"/>
    <x v="4"/>
    <n v="1"/>
    <n v="1"/>
    <n v="5"/>
    <x v="2"/>
    <x v="13"/>
    <x v="38"/>
    <x v="0"/>
  </r>
  <r>
    <n v="78123"/>
    <n v="123175"/>
    <x v="0"/>
    <x v="0"/>
    <x v="19"/>
    <x v="1"/>
    <x v="1"/>
    <x v="765"/>
    <n v="2"/>
    <n v="2"/>
    <x v="1"/>
    <x v="2"/>
    <n v="5"/>
    <n v="4"/>
    <x v="4"/>
    <x v="0"/>
    <n v="5"/>
    <x v="1"/>
    <n v="5"/>
    <n v="5"/>
    <n v="5"/>
    <x v="4"/>
    <x v="2"/>
    <x v="2"/>
    <x v="1"/>
  </r>
  <r>
    <n v="78124"/>
    <n v="58016"/>
    <x v="0"/>
    <x v="0"/>
    <x v="41"/>
    <x v="1"/>
    <x v="1"/>
    <x v="279"/>
    <n v="1"/>
    <n v="1"/>
    <x v="4"/>
    <x v="0"/>
    <n v="4"/>
    <n v="4"/>
    <x v="4"/>
    <x v="4"/>
    <n v="4"/>
    <x v="2"/>
    <n v="4"/>
    <n v="3"/>
    <n v="4"/>
    <x v="3"/>
    <x v="2"/>
    <x v="2"/>
    <x v="1"/>
  </r>
  <r>
    <n v="78125"/>
    <n v="44849"/>
    <x v="1"/>
    <x v="0"/>
    <x v="54"/>
    <x v="1"/>
    <x v="1"/>
    <x v="274"/>
    <n v="3"/>
    <n v="3"/>
    <x v="0"/>
    <x v="1"/>
    <n v="1"/>
    <n v="4"/>
    <x v="3"/>
    <x v="3"/>
    <n v="3"/>
    <x v="0"/>
    <n v="3"/>
    <n v="2"/>
    <n v="3"/>
    <x v="1"/>
    <x v="2"/>
    <x v="17"/>
    <x v="0"/>
  </r>
  <r>
    <n v="78126"/>
    <n v="77662"/>
    <x v="1"/>
    <x v="0"/>
    <x v="18"/>
    <x v="1"/>
    <x v="2"/>
    <x v="78"/>
    <n v="3"/>
    <n v="1"/>
    <x v="4"/>
    <x v="0"/>
    <n v="3"/>
    <n v="3"/>
    <x v="2"/>
    <x v="3"/>
    <n v="1"/>
    <x v="0"/>
    <n v="4"/>
    <n v="1"/>
    <n v="3"/>
    <x v="3"/>
    <x v="61"/>
    <x v="70"/>
    <x v="0"/>
  </r>
  <r>
    <n v="78127"/>
    <n v="119056"/>
    <x v="1"/>
    <x v="0"/>
    <x v="62"/>
    <x v="0"/>
    <x v="2"/>
    <x v="420"/>
    <n v="2"/>
    <n v="3"/>
    <x v="1"/>
    <x v="4"/>
    <n v="4"/>
    <n v="2"/>
    <x v="4"/>
    <x v="4"/>
    <n v="2"/>
    <x v="4"/>
    <n v="2"/>
    <n v="3"/>
    <n v="4"/>
    <x v="4"/>
    <x v="5"/>
    <x v="17"/>
    <x v="0"/>
  </r>
  <r>
    <n v="78128"/>
    <n v="116726"/>
    <x v="0"/>
    <x v="0"/>
    <x v="27"/>
    <x v="1"/>
    <x v="0"/>
    <x v="40"/>
    <n v="4"/>
    <n v="4"/>
    <x v="0"/>
    <x v="4"/>
    <n v="4"/>
    <n v="4"/>
    <x v="4"/>
    <x v="4"/>
    <n v="3"/>
    <x v="0"/>
    <n v="3"/>
    <n v="4"/>
    <n v="2"/>
    <x v="4"/>
    <x v="2"/>
    <x v="2"/>
    <x v="1"/>
  </r>
  <r>
    <n v="78129"/>
    <n v="35296"/>
    <x v="0"/>
    <x v="1"/>
    <x v="18"/>
    <x v="1"/>
    <x v="2"/>
    <x v="300"/>
    <n v="2"/>
    <n v="2"/>
    <x v="1"/>
    <x v="1"/>
    <n v="5"/>
    <n v="2"/>
    <x v="0"/>
    <x v="0"/>
    <n v="3"/>
    <x v="2"/>
    <n v="3"/>
    <n v="1"/>
    <n v="3"/>
    <x v="0"/>
    <x v="2"/>
    <x v="2"/>
    <x v="0"/>
  </r>
  <r>
    <n v="78130"/>
    <n v="126285"/>
    <x v="1"/>
    <x v="0"/>
    <x v="58"/>
    <x v="0"/>
    <x v="2"/>
    <x v="272"/>
    <n v="1"/>
    <n v="2"/>
    <x v="4"/>
    <x v="1"/>
    <n v="1"/>
    <n v="4"/>
    <x v="3"/>
    <x v="2"/>
    <n v="2"/>
    <x v="4"/>
    <n v="2"/>
    <n v="1"/>
    <n v="2"/>
    <x v="2"/>
    <x v="63"/>
    <x v="6"/>
    <x v="0"/>
  </r>
  <r>
    <n v="78131"/>
    <n v="104520"/>
    <x v="0"/>
    <x v="0"/>
    <x v="12"/>
    <x v="1"/>
    <x v="1"/>
    <x v="2955"/>
    <n v="4"/>
    <n v="4"/>
    <x v="0"/>
    <x v="4"/>
    <n v="3"/>
    <n v="4"/>
    <x v="4"/>
    <x v="4"/>
    <n v="4"/>
    <x v="2"/>
    <n v="4"/>
    <n v="5"/>
    <n v="4"/>
    <x v="0"/>
    <x v="2"/>
    <x v="2"/>
    <x v="1"/>
  </r>
  <r>
    <n v="78132"/>
    <n v="82325"/>
    <x v="1"/>
    <x v="0"/>
    <x v="7"/>
    <x v="1"/>
    <x v="1"/>
    <x v="3273"/>
    <n v="5"/>
    <n v="5"/>
    <x v="4"/>
    <x v="3"/>
    <n v="4"/>
    <n v="4"/>
    <x v="4"/>
    <x v="4"/>
    <n v="5"/>
    <x v="3"/>
    <n v="4"/>
    <n v="3"/>
    <n v="4"/>
    <x v="4"/>
    <x v="2"/>
    <x v="2"/>
    <x v="1"/>
  </r>
  <r>
    <n v="78133"/>
    <n v="65878"/>
    <x v="1"/>
    <x v="0"/>
    <x v="12"/>
    <x v="1"/>
    <x v="1"/>
    <x v="383"/>
    <n v="3"/>
    <n v="3"/>
    <x v="0"/>
    <x v="1"/>
    <n v="5"/>
    <n v="4"/>
    <x v="4"/>
    <x v="2"/>
    <n v="2"/>
    <x v="3"/>
    <n v="2"/>
    <n v="4"/>
    <n v="2"/>
    <x v="4"/>
    <x v="2"/>
    <x v="2"/>
    <x v="1"/>
  </r>
  <r>
    <n v="78134"/>
    <n v="43206"/>
    <x v="1"/>
    <x v="0"/>
    <x v="38"/>
    <x v="0"/>
    <x v="2"/>
    <x v="1259"/>
    <n v="4"/>
    <n v="5"/>
    <x v="3"/>
    <x v="4"/>
    <n v="3"/>
    <n v="5"/>
    <x v="0"/>
    <x v="4"/>
    <n v="4"/>
    <x v="2"/>
    <n v="4"/>
    <n v="5"/>
    <n v="4"/>
    <x v="0"/>
    <x v="4"/>
    <x v="2"/>
    <x v="1"/>
  </r>
  <r>
    <n v="78135"/>
    <n v="5396"/>
    <x v="0"/>
    <x v="0"/>
    <x v="12"/>
    <x v="0"/>
    <x v="2"/>
    <x v="248"/>
    <n v="4"/>
    <n v="3"/>
    <x v="3"/>
    <x v="1"/>
    <n v="2"/>
    <n v="4"/>
    <x v="2"/>
    <x v="2"/>
    <n v="4"/>
    <x v="2"/>
    <n v="2"/>
    <n v="2"/>
    <n v="2"/>
    <x v="2"/>
    <x v="0"/>
    <x v="63"/>
    <x v="0"/>
  </r>
  <r>
    <n v="78136"/>
    <n v="76531"/>
    <x v="0"/>
    <x v="0"/>
    <x v="46"/>
    <x v="1"/>
    <x v="1"/>
    <x v="1555"/>
    <n v="1"/>
    <n v="1"/>
    <x v="4"/>
    <x v="0"/>
    <n v="4"/>
    <n v="4"/>
    <x v="0"/>
    <x v="4"/>
    <n v="4"/>
    <x v="2"/>
    <n v="4"/>
    <n v="4"/>
    <n v="4"/>
    <x v="3"/>
    <x v="6"/>
    <x v="57"/>
    <x v="1"/>
  </r>
  <r>
    <n v="78137"/>
    <n v="41172"/>
    <x v="0"/>
    <x v="1"/>
    <x v="30"/>
    <x v="1"/>
    <x v="1"/>
    <x v="55"/>
    <n v="3"/>
    <n v="3"/>
    <x v="0"/>
    <x v="3"/>
    <n v="1"/>
    <n v="3"/>
    <x v="1"/>
    <x v="1"/>
    <n v="4"/>
    <x v="1"/>
    <n v="2"/>
    <n v="5"/>
    <n v="2"/>
    <x v="1"/>
    <x v="2"/>
    <x v="2"/>
    <x v="0"/>
  </r>
  <r>
    <n v="78138"/>
    <n v="34736"/>
    <x v="0"/>
    <x v="0"/>
    <x v="25"/>
    <x v="1"/>
    <x v="1"/>
    <x v="357"/>
    <n v="3"/>
    <n v="3"/>
    <x v="0"/>
    <x v="1"/>
    <n v="5"/>
    <n v="3"/>
    <x v="4"/>
    <x v="2"/>
    <n v="2"/>
    <x v="3"/>
    <n v="3"/>
    <n v="4"/>
    <n v="2"/>
    <x v="3"/>
    <x v="2"/>
    <x v="2"/>
    <x v="0"/>
  </r>
  <r>
    <n v="78139"/>
    <n v="84486"/>
    <x v="0"/>
    <x v="1"/>
    <x v="34"/>
    <x v="1"/>
    <x v="2"/>
    <x v="3760"/>
    <n v="4"/>
    <n v="4"/>
    <x v="3"/>
    <x v="4"/>
    <n v="4"/>
    <n v="1"/>
    <x v="1"/>
    <x v="3"/>
    <n v="2"/>
    <x v="1"/>
    <n v="4"/>
    <n v="1"/>
    <n v="3"/>
    <x v="1"/>
    <x v="2"/>
    <x v="2"/>
    <x v="0"/>
  </r>
  <r>
    <n v="78140"/>
    <n v="33850"/>
    <x v="0"/>
    <x v="0"/>
    <x v="59"/>
    <x v="1"/>
    <x v="2"/>
    <x v="600"/>
    <n v="4"/>
    <n v="3"/>
    <x v="1"/>
    <x v="1"/>
    <n v="4"/>
    <n v="4"/>
    <x v="4"/>
    <x v="4"/>
    <n v="3"/>
    <x v="3"/>
    <n v="4"/>
    <n v="1"/>
    <n v="4"/>
    <x v="4"/>
    <x v="2"/>
    <x v="2"/>
    <x v="0"/>
  </r>
  <r>
    <n v="78141"/>
    <n v="83984"/>
    <x v="1"/>
    <x v="0"/>
    <x v="39"/>
    <x v="1"/>
    <x v="1"/>
    <x v="335"/>
    <n v="2"/>
    <n v="2"/>
    <x v="1"/>
    <x v="2"/>
    <n v="4"/>
    <n v="4"/>
    <x v="4"/>
    <x v="0"/>
    <n v="5"/>
    <x v="1"/>
    <n v="5"/>
    <n v="3"/>
    <n v="5"/>
    <x v="4"/>
    <x v="2"/>
    <x v="2"/>
    <x v="1"/>
  </r>
  <r>
    <n v="78142"/>
    <n v="106732"/>
    <x v="1"/>
    <x v="0"/>
    <x v="20"/>
    <x v="1"/>
    <x v="1"/>
    <x v="1139"/>
    <n v="3"/>
    <n v="3"/>
    <x v="0"/>
    <x v="1"/>
    <n v="2"/>
    <n v="4"/>
    <x v="4"/>
    <x v="0"/>
    <n v="5"/>
    <x v="1"/>
    <n v="5"/>
    <n v="4"/>
    <n v="5"/>
    <x v="4"/>
    <x v="2"/>
    <x v="2"/>
    <x v="1"/>
  </r>
  <r>
    <n v="78143"/>
    <n v="28465"/>
    <x v="1"/>
    <x v="0"/>
    <x v="51"/>
    <x v="1"/>
    <x v="0"/>
    <x v="487"/>
    <n v="2"/>
    <n v="1"/>
    <x v="4"/>
    <x v="0"/>
    <n v="2"/>
    <n v="2"/>
    <x v="2"/>
    <x v="1"/>
    <n v="1"/>
    <x v="0"/>
    <n v="3"/>
    <n v="2"/>
    <n v="4"/>
    <x v="2"/>
    <x v="2"/>
    <x v="2"/>
    <x v="0"/>
  </r>
  <r>
    <n v="78144"/>
    <n v="40532"/>
    <x v="0"/>
    <x v="0"/>
    <x v="60"/>
    <x v="0"/>
    <x v="1"/>
    <x v="55"/>
    <n v="4"/>
    <n v="4"/>
    <x v="3"/>
    <x v="1"/>
    <n v="4"/>
    <n v="5"/>
    <x v="0"/>
    <x v="4"/>
    <n v="4"/>
    <x v="2"/>
    <n v="4"/>
    <n v="3"/>
    <n v="4"/>
    <x v="0"/>
    <x v="9"/>
    <x v="17"/>
    <x v="0"/>
  </r>
  <r>
    <n v="78145"/>
    <n v="108217"/>
    <x v="1"/>
    <x v="1"/>
    <x v="21"/>
    <x v="1"/>
    <x v="2"/>
    <x v="622"/>
    <n v="3"/>
    <n v="3"/>
    <x v="0"/>
    <x v="1"/>
    <n v="3"/>
    <n v="3"/>
    <x v="3"/>
    <x v="3"/>
    <n v="4"/>
    <x v="3"/>
    <n v="3"/>
    <n v="1"/>
    <n v="3"/>
    <x v="3"/>
    <x v="6"/>
    <x v="39"/>
    <x v="0"/>
  </r>
  <r>
    <n v="78146"/>
    <n v="14526"/>
    <x v="0"/>
    <x v="0"/>
    <x v="42"/>
    <x v="1"/>
    <x v="1"/>
    <x v="2393"/>
    <n v="3"/>
    <n v="3"/>
    <x v="0"/>
    <x v="1"/>
    <n v="3"/>
    <n v="3"/>
    <x v="3"/>
    <x v="3"/>
    <n v="4"/>
    <x v="2"/>
    <n v="4"/>
    <n v="2"/>
    <n v="4"/>
    <x v="3"/>
    <x v="2"/>
    <x v="2"/>
    <x v="0"/>
  </r>
  <r>
    <n v="78147"/>
    <n v="58451"/>
    <x v="0"/>
    <x v="0"/>
    <x v="8"/>
    <x v="0"/>
    <x v="2"/>
    <x v="721"/>
    <n v="4"/>
    <n v="3"/>
    <x v="3"/>
    <x v="4"/>
    <n v="2"/>
    <n v="4"/>
    <x v="2"/>
    <x v="2"/>
    <n v="1"/>
    <x v="1"/>
    <n v="3"/>
    <n v="4"/>
    <n v="3"/>
    <x v="2"/>
    <x v="1"/>
    <x v="24"/>
    <x v="0"/>
  </r>
  <r>
    <n v="78148"/>
    <n v="13391"/>
    <x v="1"/>
    <x v="0"/>
    <x v="51"/>
    <x v="1"/>
    <x v="2"/>
    <x v="1883"/>
    <n v="4"/>
    <n v="1"/>
    <x v="2"/>
    <x v="3"/>
    <n v="4"/>
    <n v="4"/>
    <x v="3"/>
    <x v="4"/>
    <n v="5"/>
    <x v="1"/>
    <n v="3"/>
    <n v="4"/>
    <n v="1"/>
    <x v="4"/>
    <x v="2"/>
    <x v="2"/>
    <x v="1"/>
  </r>
  <r>
    <n v="78149"/>
    <n v="23144"/>
    <x v="0"/>
    <x v="0"/>
    <x v="38"/>
    <x v="1"/>
    <x v="1"/>
    <x v="3529"/>
    <n v="4"/>
    <n v="4"/>
    <x v="3"/>
    <x v="4"/>
    <n v="1"/>
    <n v="1"/>
    <x v="4"/>
    <x v="4"/>
    <n v="4"/>
    <x v="2"/>
    <n v="4"/>
    <n v="3"/>
    <n v="4"/>
    <x v="0"/>
    <x v="2"/>
    <x v="9"/>
    <x v="1"/>
  </r>
  <r>
    <n v="78150"/>
    <n v="22879"/>
    <x v="0"/>
    <x v="0"/>
    <x v="26"/>
    <x v="0"/>
    <x v="2"/>
    <x v="353"/>
    <n v="2"/>
    <n v="2"/>
    <x v="1"/>
    <x v="1"/>
    <n v="5"/>
    <n v="2"/>
    <x v="0"/>
    <x v="0"/>
    <n v="1"/>
    <x v="1"/>
    <n v="4"/>
    <n v="3"/>
    <n v="3"/>
    <x v="0"/>
    <x v="63"/>
    <x v="22"/>
    <x v="0"/>
  </r>
  <r>
    <n v="78151"/>
    <n v="67864"/>
    <x v="0"/>
    <x v="0"/>
    <x v="53"/>
    <x v="0"/>
    <x v="2"/>
    <x v="652"/>
    <n v="3"/>
    <n v="5"/>
    <x v="0"/>
    <x v="1"/>
    <n v="5"/>
    <n v="3"/>
    <x v="0"/>
    <x v="0"/>
    <n v="5"/>
    <x v="1"/>
    <n v="5"/>
    <n v="5"/>
    <n v="5"/>
    <x v="0"/>
    <x v="59"/>
    <x v="2"/>
    <x v="0"/>
  </r>
  <r>
    <n v="78152"/>
    <n v="101375"/>
    <x v="0"/>
    <x v="0"/>
    <x v="22"/>
    <x v="0"/>
    <x v="0"/>
    <x v="1238"/>
    <n v="3"/>
    <n v="5"/>
    <x v="0"/>
    <x v="0"/>
    <n v="2"/>
    <n v="3"/>
    <x v="2"/>
    <x v="2"/>
    <n v="4"/>
    <x v="2"/>
    <n v="4"/>
    <n v="3"/>
    <n v="4"/>
    <x v="2"/>
    <x v="6"/>
    <x v="3"/>
    <x v="0"/>
  </r>
  <r>
    <n v="78153"/>
    <n v="111503"/>
    <x v="0"/>
    <x v="0"/>
    <x v="25"/>
    <x v="1"/>
    <x v="2"/>
    <x v="380"/>
    <n v="4"/>
    <n v="4"/>
    <x v="1"/>
    <x v="4"/>
    <n v="4"/>
    <n v="3"/>
    <x v="4"/>
    <x v="4"/>
    <n v="1"/>
    <x v="4"/>
    <n v="4"/>
    <n v="4"/>
    <n v="3"/>
    <x v="4"/>
    <x v="2"/>
    <x v="2"/>
    <x v="0"/>
  </r>
  <r>
    <n v="78154"/>
    <n v="1998"/>
    <x v="1"/>
    <x v="0"/>
    <x v="10"/>
    <x v="0"/>
    <x v="2"/>
    <x v="1176"/>
    <n v="4"/>
    <n v="5"/>
    <x v="3"/>
    <x v="1"/>
    <n v="3"/>
    <n v="5"/>
    <x v="4"/>
    <x v="1"/>
    <n v="1"/>
    <x v="2"/>
    <n v="1"/>
    <n v="4"/>
    <n v="1"/>
    <x v="4"/>
    <x v="2"/>
    <x v="2"/>
    <x v="0"/>
  </r>
  <r>
    <n v="78155"/>
    <n v="22104"/>
    <x v="1"/>
    <x v="1"/>
    <x v="35"/>
    <x v="1"/>
    <x v="2"/>
    <x v="2195"/>
    <n v="4"/>
    <n v="4"/>
    <x v="3"/>
    <x v="1"/>
    <n v="4"/>
    <n v="4"/>
    <x v="4"/>
    <x v="4"/>
    <n v="4"/>
    <x v="4"/>
    <n v="3"/>
    <n v="2"/>
    <n v="4"/>
    <x v="4"/>
    <x v="71"/>
    <x v="112"/>
    <x v="1"/>
  </r>
  <r>
    <n v="78156"/>
    <n v="101581"/>
    <x v="0"/>
    <x v="1"/>
    <x v="7"/>
    <x v="1"/>
    <x v="1"/>
    <x v="1116"/>
    <n v="4"/>
    <n v="5"/>
    <x v="3"/>
    <x v="1"/>
    <n v="4"/>
    <n v="4"/>
    <x v="4"/>
    <x v="4"/>
    <n v="4"/>
    <x v="3"/>
    <n v="5"/>
    <n v="4"/>
    <n v="4"/>
    <x v="4"/>
    <x v="2"/>
    <x v="2"/>
    <x v="1"/>
  </r>
  <r>
    <n v="78157"/>
    <n v="77167"/>
    <x v="1"/>
    <x v="0"/>
    <x v="21"/>
    <x v="0"/>
    <x v="2"/>
    <x v="2979"/>
    <n v="4"/>
    <n v="2"/>
    <x v="3"/>
    <x v="1"/>
    <n v="5"/>
    <n v="4"/>
    <x v="0"/>
    <x v="0"/>
    <n v="2"/>
    <x v="4"/>
    <n v="4"/>
    <n v="4"/>
    <n v="3"/>
    <x v="0"/>
    <x v="83"/>
    <x v="58"/>
    <x v="0"/>
  </r>
  <r>
    <n v="78158"/>
    <n v="18543"/>
    <x v="1"/>
    <x v="1"/>
    <x v="1"/>
    <x v="1"/>
    <x v="2"/>
    <x v="61"/>
    <n v="4"/>
    <n v="2"/>
    <x v="3"/>
    <x v="4"/>
    <n v="4"/>
    <n v="5"/>
    <x v="4"/>
    <x v="3"/>
    <n v="3"/>
    <x v="2"/>
    <n v="4"/>
    <n v="4"/>
    <n v="3"/>
    <x v="4"/>
    <x v="341"/>
    <x v="281"/>
    <x v="0"/>
  </r>
  <r>
    <n v="78159"/>
    <n v="68274"/>
    <x v="1"/>
    <x v="0"/>
    <x v="56"/>
    <x v="1"/>
    <x v="1"/>
    <x v="183"/>
    <n v="5"/>
    <n v="5"/>
    <x v="2"/>
    <x v="3"/>
    <n v="3"/>
    <n v="5"/>
    <x v="4"/>
    <x v="0"/>
    <n v="5"/>
    <x v="1"/>
    <n v="5"/>
    <n v="5"/>
    <n v="5"/>
    <x v="3"/>
    <x v="2"/>
    <x v="2"/>
    <x v="1"/>
  </r>
  <r>
    <n v="78160"/>
    <n v="111722"/>
    <x v="1"/>
    <x v="0"/>
    <x v="12"/>
    <x v="0"/>
    <x v="2"/>
    <x v="608"/>
    <n v="2"/>
    <n v="4"/>
    <x v="1"/>
    <x v="1"/>
    <n v="3"/>
    <n v="4"/>
    <x v="4"/>
    <x v="1"/>
    <n v="1"/>
    <x v="3"/>
    <n v="1"/>
    <n v="3"/>
    <n v="1"/>
    <x v="0"/>
    <x v="19"/>
    <x v="9"/>
    <x v="0"/>
  </r>
  <r>
    <n v="78161"/>
    <n v="92262"/>
    <x v="0"/>
    <x v="0"/>
    <x v="4"/>
    <x v="1"/>
    <x v="1"/>
    <x v="2039"/>
    <n v="2"/>
    <n v="2"/>
    <x v="1"/>
    <x v="2"/>
    <n v="4"/>
    <n v="5"/>
    <x v="4"/>
    <x v="2"/>
    <n v="2"/>
    <x v="3"/>
    <n v="2"/>
    <n v="3"/>
    <n v="2"/>
    <x v="0"/>
    <x v="20"/>
    <x v="10"/>
    <x v="1"/>
  </r>
  <r>
    <n v="78162"/>
    <n v="115514"/>
    <x v="0"/>
    <x v="1"/>
    <x v="36"/>
    <x v="1"/>
    <x v="2"/>
    <x v="106"/>
    <n v="3"/>
    <n v="3"/>
    <x v="0"/>
    <x v="1"/>
    <n v="5"/>
    <n v="3"/>
    <x v="4"/>
    <x v="0"/>
    <n v="3"/>
    <x v="4"/>
    <n v="3"/>
    <n v="2"/>
    <n v="3"/>
    <x v="0"/>
    <x v="2"/>
    <x v="2"/>
    <x v="0"/>
  </r>
  <r>
    <n v="78163"/>
    <n v="117059"/>
    <x v="0"/>
    <x v="0"/>
    <x v="39"/>
    <x v="1"/>
    <x v="1"/>
    <x v="444"/>
    <n v="2"/>
    <n v="2"/>
    <x v="1"/>
    <x v="2"/>
    <n v="2"/>
    <n v="4"/>
    <x v="0"/>
    <x v="0"/>
    <n v="5"/>
    <x v="1"/>
    <n v="5"/>
    <n v="5"/>
    <n v="5"/>
    <x v="3"/>
    <x v="5"/>
    <x v="24"/>
    <x v="1"/>
  </r>
  <r>
    <n v="78164"/>
    <n v="46651"/>
    <x v="1"/>
    <x v="0"/>
    <x v="16"/>
    <x v="1"/>
    <x v="1"/>
    <x v="2367"/>
    <n v="4"/>
    <n v="4"/>
    <x v="3"/>
    <x v="4"/>
    <n v="4"/>
    <n v="3"/>
    <x v="2"/>
    <x v="0"/>
    <n v="5"/>
    <x v="1"/>
    <n v="3"/>
    <n v="3"/>
    <n v="5"/>
    <x v="2"/>
    <x v="2"/>
    <x v="2"/>
    <x v="1"/>
  </r>
  <r>
    <n v="78165"/>
    <n v="27523"/>
    <x v="0"/>
    <x v="0"/>
    <x v="18"/>
    <x v="0"/>
    <x v="2"/>
    <x v="1137"/>
    <n v="1"/>
    <n v="5"/>
    <x v="4"/>
    <x v="3"/>
    <n v="2"/>
    <n v="1"/>
    <x v="2"/>
    <x v="2"/>
    <n v="3"/>
    <x v="1"/>
    <n v="4"/>
    <n v="4"/>
    <n v="4"/>
    <x v="2"/>
    <x v="47"/>
    <x v="2"/>
    <x v="0"/>
  </r>
  <r>
    <n v="78166"/>
    <n v="51443"/>
    <x v="0"/>
    <x v="0"/>
    <x v="37"/>
    <x v="0"/>
    <x v="0"/>
    <x v="61"/>
    <n v="3"/>
    <n v="3"/>
    <x v="0"/>
    <x v="2"/>
    <n v="1"/>
    <n v="3"/>
    <x v="1"/>
    <x v="1"/>
    <n v="1"/>
    <x v="4"/>
    <n v="3"/>
    <n v="2"/>
    <n v="4"/>
    <x v="1"/>
    <x v="45"/>
    <x v="0"/>
    <x v="0"/>
  </r>
  <r>
    <n v="78167"/>
    <n v="117846"/>
    <x v="1"/>
    <x v="0"/>
    <x v="11"/>
    <x v="1"/>
    <x v="1"/>
    <x v="326"/>
    <n v="4"/>
    <n v="3"/>
    <x v="0"/>
    <x v="1"/>
    <n v="4"/>
    <n v="4"/>
    <x v="4"/>
    <x v="1"/>
    <n v="4"/>
    <x v="3"/>
    <n v="3"/>
    <n v="4"/>
    <n v="4"/>
    <x v="4"/>
    <x v="259"/>
    <x v="207"/>
    <x v="0"/>
  </r>
  <r>
    <n v="78168"/>
    <n v="103090"/>
    <x v="1"/>
    <x v="0"/>
    <x v="55"/>
    <x v="0"/>
    <x v="2"/>
    <x v="0"/>
    <n v="2"/>
    <n v="3"/>
    <x v="2"/>
    <x v="1"/>
    <n v="4"/>
    <n v="5"/>
    <x v="1"/>
    <x v="1"/>
    <n v="1"/>
    <x v="1"/>
    <n v="1"/>
    <n v="4"/>
    <n v="1"/>
    <x v="2"/>
    <x v="2"/>
    <x v="2"/>
    <x v="0"/>
  </r>
  <r>
    <n v="78169"/>
    <n v="124068"/>
    <x v="0"/>
    <x v="0"/>
    <x v="9"/>
    <x v="0"/>
    <x v="2"/>
    <x v="649"/>
    <n v="3"/>
    <n v="4"/>
    <x v="0"/>
    <x v="1"/>
    <n v="4"/>
    <n v="3"/>
    <x v="4"/>
    <x v="4"/>
    <n v="1"/>
    <x v="2"/>
    <n v="4"/>
    <n v="5"/>
    <n v="3"/>
    <x v="4"/>
    <x v="2"/>
    <x v="5"/>
    <x v="0"/>
  </r>
  <r>
    <n v="78170"/>
    <n v="102534"/>
    <x v="1"/>
    <x v="0"/>
    <x v="50"/>
    <x v="0"/>
    <x v="2"/>
    <x v="352"/>
    <n v="2"/>
    <n v="5"/>
    <x v="1"/>
    <x v="2"/>
    <n v="5"/>
    <n v="2"/>
    <x v="0"/>
    <x v="0"/>
    <n v="4"/>
    <x v="1"/>
    <n v="1"/>
    <n v="4"/>
    <n v="1"/>
    <x v="0"/>
    <x v="2"/>
    <x v="2"/>
    <x v="0"/>
  </r>
  <r>
    <n v="78171"/>
    <n v="15409"/>
    <x v="0"/>
    <x v="1"/>
    <x v="11"/>
    <x v="1"/>
    <x v="2"/>
    <x v="2541"/>
    <n v="1"/>
    <n v="4"/>
    <x v="4"/>
    <x v="0"/>
    <n v="1"/>
    <n v="1"/>
    <x v="1"/>
    <x v="1"/>
    <n v="5"/>
    <x v="1"/>
    <n v="5"/>
    <n v="3"/>
    <n v="5"/>
    <x v="1"/>
    <x v="2"/>
    <x v="24"/>
    <x v="0"/>
  </r>
  <r>
    <n v="78172"/>
    <n v="41384"/>
    <x v="0"/>
    <x v="0"/>
    <x v="29"/>
    <x v="1"/>
    <x v="1"/>
    <x v="439"/>
    <n v="5"/>
    <n v="5"/>
    <x v="2"/>
    <x v="3"/>
    <n v="5"/>
    <n v="3"/>
    <x v="3"/>
    <x v="0"/>
    <n v="5"/>
    <x v="1"/>
    <n v="5"/>
    <n v="5"/>
    <n v="5"/>
    <x v="4"/>
    <x v="24"/>
    <x v="39"/>
    <x v="1"/>
  </r>
  <r>
    <n v="78173"/>
    <n v="100474"/>
    <x v="0"/>
    <x v="1"/>
    <x v="16"/>
    <x v="1"/>
    <x v="1"/>
    <x v="244"/>
    <n v="2"/>
    <n v="1"/>
    <x v="4"/>
    <x v="0"/>
    <n v="5"/>
    <n v="2"/>
    <x v="0"/>
    <x v="0"/>
    <n v="3"/>
    <x v="1"/>
    <n v="4"/>
    <n v="5"/>
    <n v="5"/>
    <x v="0"/>
    <x v="2"/>
    <x v="2"/>
    <x v="0"/>
  </r>
  <r>
    <n v="78174"/>
    <n v="32860"/>
    <x v="0"/>
    <x v="0"/>
    <x v="46"/>
    <x v="0"/>
    <x v="2"/>
    <x v="720"/>
    <n v="3"/>
    <n v="4"/>
    <x v="5"/>
    <x v="2"/>
    <n v="3"/>
    <n v="0"/>
    <x v="3"/>
    <x v="3"/>
    <n v="5"/>
    <x v="1"/>
    <n v="5"/>
    <n v="4"/>
    <n v="4"/>
    <x v="3"/>
    <x v="2"/>
    <x v="17"/>
    <x v="0"/>
  </r>
  <r>
    <n v="78175"/>
    <n v="63395"/>
    <x v="1"/>
    <x v="0"/>
    <x v="51"/>
    <x v="0"/>
    <x v="2"/>
    <x v="170"/>
    <n v="4"/>
    <n v="5"/>
    <x v="3"/>
    <x v="2"/>
    <n v="1"/>
    <n v="4"/>
    <x v="1"/>
    <x v="1"/>
    <n v="3"/>
    <x v="0"/>
    <n v="5"/>
    <n v="4"/>
    <n v="4"/>
    <x v="1"/>
    <x v="111"/>
    <x v="118"/>
    <x v="0"/>
  </r>
  <r>
    <n v="78176"/>
    <n v="113708"/>
    <x v="0"/>
    <x v="0"/>
    <x v="64"/>
    <x v="0"/>
    <x v="2"/>
    <x v="1423"/>
    <n v="4"/>
    <n v="4"/>
    <x v="3"/>
    <x v="0"/>
    <n v="4"/>
    <n v="4"/>
    <x v="4"/>
    <x v="4"/>
    <n v="3"/>
    <x v="1"/>
    <n v="5"/>
    <n v="3"/>
    <n v="5"/>
    <x v="4"/>
    <x v="2"/>
    <x v="2"/>
    <x v="0"/>
  </r>
  <r>
    <n v="78177"/>
    <n v="59712"/>
    <x v="1"/>
    <x v="0"/>
    <x v="54"/>
    <x v="1"/>
    <x v="1"/>
    <x v="804"/>
    <n v="4"/>
    <n v="1"/>
    <x v="3"/>
    <x v="4"/>
    <n v="4"/>
    <n v="5"/>
    <x v="4"/>
    <x v="4"/>
    <n v="4"/>
    <x v="2"/>
    <n v="4"/>
    <n v="4"/>
    <n v="4"/>
    <x v="0"/>
    <x v="2"/>
    <x v="1"/>
    <x v="1"/>
  </r>
  <r>
    <n v="78178"/>
    <n v="36599"/>
    <x v="1"/>
    <x v="0"/>
    <x v="60"/>
    <x v="1"/>
    <x v="1"/>
    <x v="725"/>
    <n v="3"/>
    <n v="5"/>
    <x v="4"/>
    <x v="3"/>
    <n v="1"/>
    <n v="4"/>
    <x v="4"/>
    <x v="3"/>
    <n v="3"/>
    <x v="3"/>
    <n v="3"/>
    <n v="3"/>
    <n v="3"/>
    <x v="1"/>
    <x v="2"/>
    <x v="2"/>
    <x v="0"/>
  </r>
  <r>
    <n v="78179"/>
    <n v="5521"/>
    <x v="0"/>
    <x v="0"/>
    <x v="20"/>
    <x v="1"/>
    <x v="1"/>
    <x v="210"/>
    <n v="3"/>
    <n v="1"/>
    <x v="4"/>
    <x v="0"/>
    <n v="5"/>
    <n v="3"/>
    <x v="3"/>
    <x v="3"/>
    <n v="3"/>
    <x v="3"/>
    <n v="3"/>
    <n v="1"/>
    <n v="3"/>
    <x v="2"/>
    <x v="2"/>
    <x v="17"/>
    <x v="0"/>
  </r>
  <r>
    <n v="78180"/>
    <n v="20778"/>
    <x v="1"/>
    <x v="0"/>
    <x v="41"/>
    <x v="1"/>
    <x v="1"/>
    <x v="1630"/>
    <n v="2"/>
    <n v="2"/>
    <x v="1"/>
    <x v="2"/>
    <n v="1"/>
    <n v="1"/>
    <x v="2"/>
    <x v="4"/>
    <n v="4"/>
    <x v="1"/>
    <n v="4"/>
    <n v="4"/>
    <n v="4"/>
    <x v="3"/>
    <x v="41"/>
    <x v="3"/>
    <x v="1"/>
  </r>
  <r>
    <n v="78181"/>
    <n v="53782"/>
    <x v="0"/>
    <x v="1"/>
    <x v="8"/>
    <x v="1"/>
    <x v="2"/>
    <x v="251"/>
    <n v="5"/>
    <n v="0"/>
    <x v="2"/>
    <x v="4"/>
    <n v="5"/>
    <n v="5"/>
    <x v="0"/>
    <x v="0"/>
    <n v="4"/>
    <x v="3"/>
    <n v="4"/>
    <n v="5"/>
    <n v="4"/>
    <x v="0"/>
    <x v="45"/>
    <x v="2"/>
    <x v="1"/>
  </r>
  <r>
    <n v="78182"/>
    <n v="76966"/>
    <x v="0"/>
    <x v="0"/>
    <x v="3"/>
    <x v="0"/>
    <x v="2"/>
    <x v="1629"/>
    <n v="3"/>
    <n v="2"/>
    <x v="0"/>
    <x v="1"/>
    <n v="2"/>
    <n v="3"/>
    <x v="2"/>
    <x v="2"/>
    <n v="1"/>
    <x v="0"/>
    <n v="2"/>
    <n v="1"/>
    <n v="3"/>
    <x v="2"/>
    <x v="2"/>
    <x v="2"/>
    <x v="0"/>
  </r>
  <r>
    <n v="78183"/>
    <n v="85004"/>
    <x v="0"/>
    <x v="1"/>
    <x v="45"/>
    <x v="1"/>
    <x v="1"/>
    <x v="990"/>
    <n v="3"/>
    <n v="3"/>
    <x v="0"/>
    <x v="1"/>
    <n v="5"/>
    <n v="3"/>
    <x v="0"/>
    <x v="0"/>
    <n v="3"/>
    <x v="1"/>
    <n v="5"/>
    <n v="4"/>
    <n v="4"/>
    <x v="0"/>
    <x v="2"/>
    <x v="2"/>
    <x v="0"/>
  </r>
  <r>
    <n v="78184"/>
    <n v="129165"/>
    <x v="0"/>
    <x v="0"/>
    <x v="8"/>
    <x v="1"/>
    <x v="1"/>
    <x v="298"/>
    <n v="3"/>
    <n v="5"/>
    <x v="2"/>
    <x v="3"/>
    <n v="3"/>
    <n v="3"/>
    <x v="3"/>
    <x v="3"/>
    <n v="1"/>
    <x v="1"/>
    <n v="4"/>
    <n v="1"/>
    <n v="4"/>
    <x v="3"/>
    <x v="2"/>
    <x v="17"/>
    <x v="0"/>
  </r>
  <r>
    <n v="78185"/>
    <n v="126106"/>
    <x v="0"/>
    <x v="0"/>
    <x v="10"/>
    <x v="1"/>
    <x v="1"/>
    <x v="544"/>
    <n v="3"/>
    <n v="3"/>
    <x v="0"/>
    <x v="1"/>
    <n v="5"/>
    <n v="4"/>
    <x v="0"/>
    <x v="4"/>
    <n v="4"/>
    <x v="2"/>
    <n v="4"/>
    <n v="3"/>
    <n v="4"/>
    <x v="4"/>
    <x v="14"/>
    <x v="9"/>
    <x v="1"/>
  </r>
  <r>
    <n v="78186"/>
    <n v="50574"/>
    <x v="0"/>
    <x v="0"/>
    <x v="11"/>
    <x v="0"/>
    <x v="2"/>
    <x v="109"/>
    <n v="5"/>
    <n v="4"/>
    <x v="2"/>
    <x v="1"/>
    <n v="1"/>
    <n v="5"/>
    <x v="1"/>
    <x v="1"/>
    <n v="1"/>
    <x v="1"/>
    <n v="3"/>
    <n v="3"/>
    <n v="3"/>
    <x v="1"/>
    <x v="34"/>
    <x v="84"/>
    <x v="1"/>
  </r>
  <r>
    <n v="78187"/>
    <n v="9651"/>
    <x v="0"/>
    <x v="0"/>
    <x v="38"/>
    <x v="1"/>
    <x v="1"/>
    <x v="1121"/>
    <n v="1"/>
    <n v="1"/>
    <x v="4"/>
    <x v="0"/>
    <n v="5"/>
    <n v="4"/>
    <x v="0"/>
    <x v="4"/>
    <n v="4"/>
    <x v="2"/>
    <n v="4"/>
    <n v="5"/>
    <n v="4"/>
    <x v="0"/>
    <x v="2"/>
    <x v="2"/>
    <x v="1"/>
  </r>
  <r>
    <n v="78188"/>
    <n v="123402"/>
    <x v="1"/>
    <x v="0"/>
    <x v="4"/>
    <x v="1"/>
    <x v="1"/>
    <x v="794"/>
    <n v="2"/>
    <n v="2"/>
    <x v="2"/>
    <x v="2"/>
    <n v="3"/>
    <n v="5"/>
    <x v="4"/>
    <x v="0"/>
    <n v="5"/>
    <x v="1"/>
    <n v="5"/>
    <n v="5"/>
    <n v="5"/>
    <x v="3"/>
    <x v="43"/>
    <x v="8"/>
    <x v="1"/>
  </r>
  <r>
    <n v="78189"/>
    <n v="89375"/>
    <x v="0"/>
    <x v="0"/>
    <x v="41"/>
    <x v="1"/>
    <x v="1"/>
    <x v="3163"/>
    <n v="0"/>
    <n v="0"/>
    <x v="5"/>
    <x v="2"/>
    <n v="5"/>
    <n v="4"/>
    <x v="4"/>
    <x v="3"/>
    <n v="3"/>
    <x v="1"/>
    <n v="5"/>
    <n v="4"/>
    <n v="3"/>
    <x v="0"/>
    <x v="2"/>
    <x v="2"/>
    <x v="1"/>
  </r>
  <r>
    <n v="78190"/>
    <n v="82586"/>
    <x v="1"/>
    <x v="0"/>
    <x v="6"/>
    <x v="1"/>
    <x v="1"/>
    <x v="1828"/>
    <n v="3"/>
    <n v="3"/>
    <x v="0"/>
    <x v="1"/>
    <n v="2"/>
    <n v="4"/>
    <x v="4"/>
    <x v="4"/>
    <n v="4"/>
    <x v="2"/>
    <n v="4"/>
    <n v="4"/>
    <n v="4"/>
    <x v="3"/>
    <x v="2"/>
    <x v="39"/>
    <x v="1"/>
  </r>
  <r>
    <n v="78191"/>
    <n v="16035"/>
    <x v="0"/>
    <x v="0"/>
    <x v="40"/>
    <x v="0"/>
    <x v="2"/>
    <x v="1573"/>
    <n v="4"/>
    <n v="2"/>
    <x v="0"/>
    <x v="4"/>
    <n v="1"/>
    <n v="3"/>
    <x v="1"/>
    <x v="1"/>
    <n v="3"/>
    <x v="1"/>
    <n v="4"/>
    <n v="2"/>
    <n v="3"/>
    <x v="1"/>
    <x v="2"/>
    <x v="8"/>
    <x v="0"/>
  </r>
  <r>
    <n v="78192"/>
    <n v="53566"/>
    <x v="1"/>
    <x v="0"/>
    <x v="41"/>
    <x v="1"/>
    <x v="2"/>
    <x v="788"/>
    <n v="1"/>
    <n v="3"/>
    <x v="0"/>
    <x v="1"/>
    <n v="4"/>
    <n v="2"/>
    <x v="3"/>
    <x v="1"/>
    <n v="1"/>
    <x v="4"/>
    <n v="1"/>
    <n v="4"/>
    <n v="1"/>
    <x v="2"/>
    <x v="2"/>
    <x v="2"/>
    <x v="0"/>
  </r>
  <r>
    <n v="78193"/>
    <n v="39432"/>
    <x v="1"/>
    <x v="1"/>
    <x v="13"/>
    <x v="1"/>
    <x v="2"/>
    <x v="970"/>
    <n v="4"/>
    <n v="3"/>
    <x v="3"/>
    <x v="0"/>
    <n v="2"/>
    <n v="4"/>
    <x v="2"/>
    <x v="2"/>
    <n v="1"/>
    <x v="1"/>
    <n v="4"/>
    <n v="4"/>
    <n v="3"/>
    <x v="2"/>
    <x v="2"/>
    <x v="2"/>
    <x v="0"/>
  </r>
  <r>
    <n v="78194"/>
    <n v="117997"/>
    <x v="1"/>
    <x v="0"/>
    <x v="12"/>
    <x v="0"/>
    <x v="0"/>
    <x v="1402"/>
    <n v="3"/>
    <n v="2"/>
    <x v="0"/>
    <x v="1"/>
    <n v="5"/>
    <n v="3"/>
    <x v="2"/>
    <x v="2"/>
    <n v="2"/>
    <x v="0"/>
    <n v="2"/>
    <n v="1"/>
    <n v="2"/>
    <x v="3"/>
    <x v="4"/>
    <x v="10"/>
    <x v="0"/>
  </r>
  <r>
    <n v="78195"/>
    <n v="86490"/>
    <x v="0"/>
    <x v="1"/>
    <x v="33"/>
    <x v="0"/>
    <x v="2"/>
    <x v="502"/>
    <n v="2"/>
    <n v="4"/>
    <x v="1"/>
    <x v="1"/>
    <n v="5"/>
    <n v="2"/>
    <x v="0"/>
    <x v="0"/>
    <n v="3"/>
    <x v="2"/>
    <n v="5"/>
    <n v="4"/>
    <n v="5"/>
    <x v="0"/>
    <x v="39"/>
    <x v="2"/>
    <x v="0"/>
  </r>
  <r>
    <n v="78196"/>
    <n v="67825"/>
    <x v="0"/>
    <x v="1"/>
    <x v="1"/>
    <x v="1"/>
    <x v="2"/>
    <x v="786"/>
    <n v="2"/>
    <n v="2"/>
    <x v="1"/>
    <x v="4"/>
    <n v="5"/>
    <n v="2"/>
    <x v="0"/>
    <x v="0"/>
    <n v="5"/>
    <x v="2"/>
    <n v="5"/>
    <n v="1"/>
    <n v="3"/>
    <x v="0"/>
    <x v="1"/>
    <x v="2"/>
    <x v="0"/>
  </r>
  <r>
    <n v="78197"/>
    <n v="46545"/>
    <x v="1"/>
    <x v="0"/>
    <x v="17"/>
    <x v="1"/>
    <x v="1"/>
    <x v="173"/>
    <n v="4"/>
    <n v="4"/>
    <x v="3"/>
    <x v="4"/>
    <n v="5"/>
    <n v="2"/>
    <x v="0"/>
    <x v="4"/>
    <n v="4"/>
    <x v="2"/>
    <n v="5"/>
    <n v="3"/>
    <n v="4"/>
    <x v="2"/>
    <x v="2"/>
    <x v="2"/>
    <x v="1"/>
  </r>
  <r>
    <n v="78198"/>
    <n v="46081"/>
    <x v="0"/>
    <x v="1"/>
    <x v="1"/>
    <x v="1"/>
    <x v="2"/>
    <x v="461"/>
    <n v="2"/>
    <n v="0"/>
    <x v="1"/>
    <x v="3"/>
    <n v="3"/>
    <n v="2"/>
    <x v="3"/>
    <x v="3"/>
    <n v="5"/>
    <x v="0"/>
    <n v="4"/>
    <n v="4"/>
    <n v="1"/>
    <x v="3"/>
    <x v="2"/>
    <x v="2"/>
    <x v="0"/>
  </r>
  <r>
    <n v="78199"/>
    <n v="70817"/>
    <x v="0"/>
    <x v="0"/>
    <x v="32"/>
    <x v="0"/>
    <x v="2"/>
    <x v="399"/>
    <n v="1"/>
    <n v="5"/>
    <x v="4"/>
    <x v="4"/>
    <n v="2"/>
    <n v="1"/>
    <x v="3"/>
    <x v="2"/>
    <n v="4"/>
    <x v="2"/>
    <n v="5"/>
    <n v="4"/>
    <n v="5"/>
    <x v="2"/>
    <x v="2"/>
    <x v="2"/>
    <x v="0"/>
  </r>
  <r>
    <n v="78200"/>
    <n v="103902"/>
    <x v="0"/>
    <x v="1"/>
    <x v="14"/>
    <x v="1"/>
    <x v="2"/>
    <x v="247"/>
    <n v="4"/>
    <n v="4"/>
    <x v="3"/>
    <x v="1"/>
    <n v="2"/>
    <n v="4"/>
    <x v="2"/>
    <x v="2"/>
    <n v="3"/>
    <x v="2"/>
    <n v="3"/>
    <n v="3"/>
    <n v="4"/>
    <x v="2"/>
    <x v="4"/>
    <x v="2"/>
    <x v="0"/>
  </r>
  <r>
    <n v="78201"/>
    <n v="11825"/>
    <x v="0"/>
    <x v="0"/>
    <x v="4"/>
    <x v="1"/>
    <x v="1"/>
    <x v="345"/>
    <n v="3"/>
    <n v="3"/>
    <x v="0"/>
    <x v="1"/>
    <n v="3"/>
    <n v="4"/>
    <x v="4"/>
    <x v="4"/>
    <n v="4"/>
    <x v="2"/>
    <n v="4"/>
    <n v="5"/>
    <n v="4"/>
    <x v="4"/>
    <x v="2"/>
    <x v="17"/>
    <x v="1"/>
  </r>
  <r>
    <n v="78202"/>
    <n v="38982"/>
    <x v="1"/>
    <x v="0"/>
    <x v="27"/>
    <x v="1"/>
    <x v="2"/>
    <x v="982"/>
    <n v="4"/>
    <n v="3"/>
    <x v="0"/>
    <x v="1"/>
    <n v="4"/>
    <n v="4"/>
    <x v="4"/>
    <x v="4"/>
    <n v="4"/>
    <x v="0"/>
    <n v="3"/>
    <n v="4"/>
    <n v="4"/>
    <x v="4"/>
    <x v="2"/>
    <x v="2"/>
    <x v="1"/>
  </r>
  <r>
    <n v="78203"/>
    <n v="18780"/>
    <x v="1"/>
    <x v="1"/>
    <x v="27"/>
    <x v="1"/>
    <x v="2"/>
    <x v="687"/>
    <n v="1"/>
    <n v="5"/>
    <x v="4"/>
    <x v="1"/>
    <n v="5"/>
    <n v="1"/>
    <x v="1"/>
    <x v="0"/>
    <n v="4"/>
    <x v="3"/>
    <n v="4"/>
    <n v="4"/>
    <n v="5"/>
    <x v="0"/>
    <x v="2"/>
    <x v="2"/>
    <x v="0"/>
  </r>
  <r>
    <n v="78204"/>
    <n v="12930"/>
    <x v="1"/>
    <x v="0"/>
    <x v="54"/>
    <x v="0"/>
    <x v="2"/>
    <x v="1226"/>
    <n v="4"/>
    <n v="4"/>
    <x v="3"/>
    <x v="1"/>
    <n v="4"/>
    <n v="3"/>
    <x v="3"/>
    <x v="3"/>
    <n v="3"/>
    <x v="2"/>
    <n v="3"/>
    <n v="3"/>
    <n v="3"/>
    <x v="1"/>
    <x v="2"/>
    <x v="2"/>
    <x v="0"/>
  </r>
  <r>
    <n v="78205"/>
    <n v="101649"/>
    <x v="1"/>
    <x v="0"/>
    <x v="50"/>
    <x v="0"/>
    <x v="2"/>
    <x v="190"/>
    <n v="3"/>
    <n v="1"/>
    <x v="0"/>
    <x v="1"/>
    <n v="2"/>
    <n v="3"/>
    <x v="2"/>
    <x v="2"/>
    <n v="3"/>
    <x v="3"/>
    <n v="2"/>
    <n v="1"/>
    <n v="3"/>
    <x v="2"/>
    <x v="2"/>
    <x v="2"/>
    <x v="0"/>
  </r>
  <r>
    <n v="78206"/>
    <n v="43499"/>
    <x v="1"/>
    <x v="0"/>
    <x v="46"/>
    <x v="0"/>
    <x v="2"/>
    <x v="585"/>
    <n v="2"/>
    <n v="4"/>
    <x v="4"/>
    <x v="1"/>
    <n v="1"/>
    <n v="3"/>
    <x v="4"/>
    <x v="2"/>
    <n v="2"/>
    <x v="4"/>
    <n v="2"/>
    <n v="2"/>
    <n v="2"/>
    <x v="1"/>
    <x v="2"/>
    <x v="2"/>
    <x v="0"/>
  </r>
  <r>
    <n v="78207"/>
    <n v="110998"/>
    <x v="1"/>
    <x v="1"/>
    <x v="8"/>
    <x v="1"/>
    <x v="2"/>
    <x v="1019"/>
    <n v="2"/>
    <n v="3"/>
    <x v="1"/>
    <x v="2"/>
    <n v="2"/>
    <n v="2"/>
    <x v="2"/>
    <x v="2"/>
    <n v="2"/>
    <x v="2"/>
    <n v="2"/>
    <n v="3"/>
    <n v="2"/>
    <x v="2"/>
    <x v="6"/>
    <x v="106"/>
    <x v="0"/>
  </r>
  <r>
    <n v="78208"/>
    <n v="22419"/>
    <x v="1"/>
    <x v="0"/>
    <x v="15"/>
    <x v="1"/>
    <x v="2"/>
    <x v="654"/>
    <n v="5"/>
    <n v="3"/>
    <x v="0"/>
    <x v="1"/>
    <n v="5"/>
    <n v="5"/>
    <x v="0"/>
    <x v="0"/>
    <n v="1"/>
    <x v="4"/>
    <n v="1"/>
    <n v="5"/>
    <n v="5"/>
    <x v="0"/>
    <x v="2"/>
    <x v="2"/>
    <x v="1"/>
  </r>
  <r>
    <n v="78209"/>
    <n v="98786"/>
    <x v="0"/>
    <x v="0"/>
    <x v="5"/>
    <x v="1"/>
    <x v="1"/>
    <x v="2385"/>
    <n v="2"/>
    <n v="2"/>
    <x v="1"/>
    <x v="2"/>
    <n v="5"/>
    <n v="4"/>
    <x v="4"/>
    <x v="0"/>
    <n v="5"/>
    <x v="1"/>
    <n v="5"/>
    <n v="5"/>
    <n v="5"/>
    <x v="0"/>
    <x v="20"/>
    <x v="3"/>
    <x v="1"/>
  </r>
  <r>
    <n v="78210"/>
    <n v="45243"/>
    <x v="1"/>
    <x v="0"/>
    <x v="56"/>
    <x v="0"/>
    <x v="2"/>
    <x v="620"/>
    <n v="2"/>
    <n v="1"/>
    <x v="1"/>
    <x v="4"/>
    <n v="5"/>
    <n v="4"/>
    <x v="4"/>
    <x v="4"/>
    <n v="4"/>
    <x v="3"/>
    <n v="5"/>
    <n v="4"/>
    <n v="4"/>
    <x v="4"/>
    <x v="2"/>
    <x v="2"/>
    <x v="0"/>
  </r>
  <r>
    <n v="78211"/>
    <n v="76348"/>
    <x v="0"/>
    <x v="1"/>
    <x v="8"/>
    <x v="1"/>
    <x v="2"/>
    <x v="1160"/>
    <n v="3"/>
    <n v="3"/>
    <x v="0"/>
    <x v="1"/>
    <n v="1"/>
    <n v="3"/>
    <x v="1"/>
    <x v="1"/>
    <n v="5"/>
    <x v="3"/>
    <n v="5"/>
    <n v="5"/>
    <n v="4"/>
    <x v="1"/>
    <x v="2"/>
    <x v="2"/>
    <x v="0"/>
  </r>
  <r>
    <n v="78212"/>
    <n v="93764"/>
    <x v="0"/>
    <x v="0"/>
    <x v="63"/>
    <x v="0"/>
    <x v="2"/>
    <x v="192"/>
    <n v="3"/>
    <n v="2"/>
    <x v="4"/>
    <x v="1"/>
    <n v="3"/>
    <n v="1"/>
    <x v="0"/>
    <x v="3"/>
    <n v="2"/>
    <x v="3"/>
    <n v="2"/>
    <n v="4"/>
    <n v="3"/>
    <x v="3"/>
    <x v="70"/>
    <x v="147"/>
    <x v="0"/>
  </r>
  <r>
    <n v="78213"/>
    <n v="5614"/>
    <x v="1"/>
    <x v="0"/>
    <x v="35"/>
    <x v="1"/>
    <x v="2"/>
    <x v="256"/>
    <n v="2"/>
    <n v="2"/>
    <x v="1"/>
    <x v="2"/>
    <n v="2"/>
    <n v="2"/>
    <x v="2"/>
    <x v="2"/>
    <n v="3"/>
    <x v="2"/>
    <n v="3"/>
    <n v="3"/>
    <n v="4"/>
    <x v="2"/>
    <x v="2"/>
    <x v="2"/>
    <x v="0"/>
  </r>
  <r>
    <n v="78214"/>
    <n v="69455"/>
    <x v="1"/>
    <x v="0"/>
    <x v="24"/>
    <x v="0"/>
    <x v="2"/>
    <x v="688"/>
    <n v="3"/>
    <n v="5"/>
    <x v="0"/>
    <x v="3"/>
    <n v="4"/>
    <n v="3"/>
    <x v="2"/>
    <x v="4"/>
    <n v="3"/>
    <x v="1"/>
    <n v="2"/>
    <n v="2"/>
    <n v="1"/>
    <x v="4"/>
    <x v="1"/>
    <x v="2"/>
    <x v="0"/>
  </r>
  <r>
    <n v="78215"/>
    <n v="89799"/>
    <x v="1"/>
    <x v="0"/>
    <x v="15"/>
    <x v="0"/>
    <x v="2"/>
    <x v="93"/>
    <n v="1"/>
    <n v="1"/>
    <x v="4"/>
    <x v="1"/>
    <n v="2"/>
    <n v="1"/>
    <x v="2"/>
    <x v="2"/>
    <n v="2"/>
    <x v="0"/>
    <n v="4"/>
    <n v="2"/>
    <n v="3"/>
    <x v="2"/>
    <x v="2"/>
    <x v="2"/>
    <x v="0"/>
  </r>
  <r>
    <n v="78216"/>
    <n v="121560"/>
    <x v="0"/>
    <x v="1"/>
    <x v="8"/>
    <x v="1"/>
    <x v="2"/>
    <x v="303"/>
    <n v="4"/>
    <n v="4"/>
    <x v="3"/>
    <x v="4"/>
    <n v="2"/>
    <n v="4"/>
    <x v="2"/>
    <x v="2"/>
    <n v="4"/>
    <x v="1"/>
    <n v="5"/>
    <n v="4"/>
    <n v="4"/>
    <x v="2"/>
    <x v="4"/>
    <x v="2"/>
    <x v="0"/>
  </r>
  <r>
    <n v="78217"/>
    <n v="83229"/>
    <x v="0"/>
    <x v="1"/>
    <x v="30"/>
    <x v="1"/>
    <x v="1"/>
    <x v="633"/>
    <n v="4"/>
    <n v="4"/>
    <x v="3"/>
    <x v="2"/>
    <n v="2"/>
    <n v="4"/>
    <x v="2"/>
    <x v="2"/>
    <n v="3"/>
    <x v="0"/>
    <n v="5"/>
    <n v="5"/>
    <n v="4"/>
    <x v="2"/>
    <x v="2"/>
    <x v="2"/>
    <x v="1"/>
  </r>
  <r>
    <n v="78218"/>
    <n v="35786"/>
    <x v="0"/>
    <x v="0"/>
    <x v="54"/>
    <x v="0"/>
    <x v="2"/>
    <x v="473"/>
    <n v="2"/>
    <n v="3"/>
    <x v="5"/>
    <x v="4"/>
    <n v="5"/>
    <n v="0"/>
    <x v="0"/>
    <x v="0"/>
    <n v="1"/>
    <x v="1"/>
    <n v="2"/>
    <n v="4"/>
    <n v="5"/>
    <x v="0"/>
    <x v="2"/>
    <x v="2"/>
    <x v="0"/>
  </r>
  <r>
    <n v="78219"/>
    <n v="17674"/>
    <x v="1"/>
    <x v="0"/>
    <x v="73"/>
    <x v="1"/>
    <x v="1"/>
    <x v="2983"/>
    <n v="3"/>
    <n v="1"/>
    <x v="4"/>
    <x v="0"/>
    <n v="4"/>
    <n v="4"/>
    <x v="4"/>
    <x v="3"/>
    <n v="3"/>
    <x v="0"/>
    <n v="3"/>
    <n v="2"/>
    <n v="3"/>
    <x v="2"/>
    <x v="2"/>
    <x v="2"/>
    <x v="0"/>
  </r>
  <r>
    <n v="78220"/>
    <n v="128576"/>
    <x v="1"/>
    <x v="1"/>
    <x v="1"/>
    <x v="1"/>
    <x v="1"/>
    <x v="3761"/>
    <n v="4"/>
    <n v="3"/>
    <x v="2"/>
    <x v="4"/>
    <n v="5"/>
    <n v="4"/>
    <x v="2"/>
    <x v="0"/>
    <n v="5"/>
    <x v="1"/>
    <n v="4"/>
    <n v="2"/>
    <n v="4"/>
    <x v="2"/>
    <x v="20"/>
    <x v="2"/>
    <x v="1"/>
  </r>
  <r>
    <n v="78221"/>
    <n v="117435"/>
    <x v="0"/>
    <x v="0"/>
    <x v="17"/>
    <x v="1"/>
    <x v="1"/>
    <x v="123"/>
    <n v="1"/>
    <n v="1"/>
    <x v="4"/>
    <x v="0"/>
    <n v="2"/>
    <n v="5"/>
    <x v="0"/>
    <x v="4"/>
    <n v="4"/>
    <x v="2"/>
    <n v="4"/>
    <n v="4"/>
    <n v="4"/>
    <x v="3"/>
    <x v="4"/>
    <x v="2"/>
    <x v="1"/>
  </r>
  <r>
    <n v="78222"/>
    <n v="110375"/>
    <x v="1"/>
    <x v="0"/>
    <x v="28"/>
    <x v="1"/>
    <x v="1"/>
    <x v="804"/>
    <n v="4"/>
    <n v="3"/>
    <x v="0"/>
    <x v="1"/>
    <n v="4"/>
    <n v="1"/>
    <x v="2"/>
    <x v="4"/>
    <n v="4"/>
    <x v="2"/>
    <n v="4"/>
    <n v="1"/>
    <n v="4"/>
    <x v="4"/>
    <x v="15"/>
    <x v="0"/>
    <x v="0"/>
  </r>
  <r>
    <n v="78223"/>
    <n v="8552"/>
    <x v="0"/>
    <x v="0"/>
    <x v="10"/>
    <x v="1"/>
    <x v="1"/>
    <x v="1884"/>
    <n v="2"/>
    <n v="2"/>
    <x v="1"/>
    <x v="2"/>
    <n v="4"/>
    <n v="4"/>
    <x v="0"/>
    <x v="4"/>
    <n v="4"/>
    <x v="2"/>
    <n v="4"/>
    <n v="3"/>
    <n v="4"/>
    <x v="4"/>
    <x v="2"/>
    <x v="2"/>
    <x v="1"/>
  </r>
  <r>
    <n v="78224"/>
    <n v="30492"/>
    <x v="0"/>
    <x v="0"/>
    <x v="22"/>
    <x v="1"/>
    <x v="2"/>
    <x v="1027"/>
    <n v="1"/>
    <n v="1"/>
    <x v="4"/>
    <x v="0"/>
    <n v="1"/>
    <n v="1"/>
    <x v="2"/>
    <x v="1"/>
    <n v="2"/>
    <x v="2"/>
    <n v="3"/>
    <n v="4"/>
    <n v="3"/>
    <x v="1"/>
    <x v="2"/>
    <x v="14"/>
    <x v="0"/>
  </r>
  <r>
    <n v="78225"/>
    <n v="41308"/>
    <x v="0"/>
    <x v="1"/>
    <x v="34"/>
    <x v="1"/>
    <x v="2"/>
    <x v="310"/>
    <n v="3"/>
    <n v="2"/>
    <x v="1"/>
    <x v="2"/>
    <n v="3"/>
    <n v="2"/>
    <x v="3"/>
    <x v="3"/>
    <n v="2"/>
    <x v="4"/>
    <n v="1"/>
    <n v="2"/>
    <n v="1"/>
    <x v="3"/>
    <x v="87"/>
    <x v="49"/>
    <x v="0"/>
  </r>
  <r>
    <n v="78226"/>
    <n v="55471"/>
    <x v="0"/>
    <x v="0"/>
    <x v="43"/>
    <x v="1"/>
    <x v="2"/>
    <x v="463"/>
    <n v="3"/>
    <n v="4"/>
    <x v="2"/>
    <x v="4"/>
    <n v="3"/>
    <n v="3"/>
    <x v="3"/>
    <x v="3"/>
    <n v="3"/>
    <x v="4"/>
    <n v="1"/>
    <n v="4"/>
    <n v="4"/>
    <x v="3"/>
    <x v="2"/>
    <x v="2"/>
    <x v="1"/>
  </r>
  <r>
    <n v="78227"/>
    <n v="129387"/>
    <x v="1"/>
    <x v="0"/>
    <x v="4"/>
    <x v="1"/>
    <x v="1"/>
    <x v="294"/>
    <n v="3"/>
    <n v="3"/>
    <x v="0"/>
    <x v="1"/>
    <n v="4"/>
    <n v="5"/>
    <x v="0"/>
    <x v="2"/>
    <n v="2"/>
    <x v="3"/>
    <n v="2"/>
    <n v="3"/>
    <n v="2"/>
    <x v="3"/>
    <x v="2"/>
    <x v="2"/>
    <x v="1"/>
  </r>
  <r>
    <n v="78228"/>
    <n v="55291"/>
    <x v="1"/>
    <x v="0"/>
    <x v="16"/>
    <x v="1"/>
    <x v="1"/>
    <x v="1198"/>
    <n v="1"/>
    <n v="1"/>
    <x v="4"/>
    <x v="0"/>
    <n v="2"/>
    <n v="2"/>
    <x v="4"/>
    <x v="4"/>
    <n v="4"/>
    <x v="2"/>
    <n v="4"/>
    <n v="2"/>
    <n v="4"/>
    <x v="1"/>
    <x v="2"/>
    <x v="2"/>
    <x v="1"/>
  </r>
  <r>
    <n v="78229"/>
    <n v="13175"/>
    <x v="0"/>
    <x v="0"/>
    <x v="45"/>
    <x v="1"/>
    <x v="1"/>
    <x v="2049"/>
    <n v="2"/>
    <n v="3"/>
    <x v="0"/>
    <x v="1"/>
    <n v="2"/>
    <n v="3"/>
    <x v="3"/>
    <x v="2"/>
    <n v="2"/>
    <x v="3"/>
    <n v="2"/>
    <n v="4"/>
    <n v="2"/>
    <x v="4"/>
    <x v="97"/>
    <x v="139"/>
    <x v="0"/>
  </r>
  <r>
    <n v="78230"/>
    <n v="126898"/>
    <x v="1"/>
    <x v="0"/>
    <x v="49"/>
    <x v="1"/>
    <x v="1"/>
    <x v="1269"/>
    <n v="3"/>
    <n v="3"/>
    <x v="0"/>
    <x v="1"/>
    <n v="5"/>
    <n v="5"/>
    <x v="4"/>
    <x v="2"/>
    <n v="2"/>
    <x v="3"/>
    <n v="2"/>
    <n v="4"/>
    <n v="2"/>
    <x v="4"/>
    <x v="2"/>
    <x v="2"/>
    <x v="1"/>
  </r>
  <r>
    <n v="78231"/>
    <n v="52380"/>
    <x v="0"/>
    <x v="0"/>
    <x v="54"/>
    <x v="0"/>
    <x v="2"/>
    <x v="215"/>
    <n v="4"/>
    <n v="4"/>
    <x v="3"/>
    <x v="2"/>
    <n v="5"/>
    <n v="4"/>
    <x v="0"/>
    <x v="0"/>
    <n v="4"/>
    <x v="4"/>
    <n v="1"/>
    <n v="3"/>
    <n v="4"/>
    <x v="0"/>
    <x v="2"/>
    <x v="2"/>
    <x v="0"/>
  </r>
  <r>
    <n v="78232"/>
    <n v="118334"/>
    <x v="1"/>
    <x v="0"/>
    <x v="2"/>
    <x v="1"/>
    <x v="1"/>
    <x v="3425"/>
    <n v="3"/>
    <n v="4"/>
    <x v="0"/>
    <x v="1"/>
    <n v="5"/>
    <n v="4"/>
    <x v="0"/>
    <x v="0"/>
    <n v="5"/>
    <x v="0"/>
    <n v="5"/>
    <n v="5"/>
    <n v="4"/>
    <x v="0"/>
    <x v="2"/>
    <x v="2"/>
    <x v="1"/>
  </r>
  <r>
    <n v="78233"/>
    <n v="21246"/>
    <x v="1"/>
    <x v="1"/>
    <x v="7"/>
    <x v="1"/>
    <x v="2"/>
    <x v="327"/>
    <n v="5"/>
    <n v="4"/>
    <x v="2"/>
    <x v="0"/>
    <n v="4"/>
    <n v="5"/>
    <x v="1"/>
    <x v="4"/>
    <n v="3"/>
    <x v="1"/>
    <n v="2"/>
    <n v="3"/>
    <n v="5"/>
    <x v="4"/>
    <x v="2"/>
    <x v="2"/>
    <x v="1"/>
  </r>
  <r>
    <n v="78234"/>
    <n v="94413"/>
    <x v="0"/>
    <x v="0"/>
    <x v="40"/>
    <x v="1"/>
    <x v="1"/>
    <x v="1033"/>
    <n v="3"/>
    <n v="3"/>
    <x v="1"/>
    <x v="1"/>
    <n v="3"/>
    <n v="5"/>
    <x v="4"/>
    <x v="0"/>
    <n v="5"/>
    <x v="1"/>
    <n v="5"/>
    <n v="5"/>
    <n v="5"/>
    <x v="3"/>
    <x v="41"/>
    <x v="2"/>
    <x v="1"/>
  </r>
  <r>
    <n v="78235"/>
    <n v="107107"/>
    <x v="1"/>
    <x v="0"/>
    <x v="53"/>
    <x v="0"/>
    <x v="1"/>
    <x v="289"/>
    <n v="3"/>
    <n v="5"/>
    <x v="0"/>
    <x v="3"/>
    <n v="3"/>
    <n v="3"/>
    <x v="2"/>
    <x v="3"/>
    <n v="2"/>
    <x v="1"/>
    <n v="4"/>
    <n v="5"/>
    <n v="1"/>
    <x v="3"/>
    <x v="59"/>
    <x v="44"/>
    <x v="0"/>
  </r>
  <r>
    <n v="78236"/>
    <n v="24505"/>
    <x v="1"/>
    <x v="0"/>
    <x v="10"/>
    <x v="0"/>
    <x v="2"/>
    <x v="638"/>
    <n v="4"/>
    <n v="4"/>
    <x v="3"/>
    <x v="1"/>
    <n v="4"/>
    <n v="4"/>
    <x v="4"/>
    <x v="2"/>
    <n v="2"/>
    <x v="2"/>
    <n v="2"/>
    <n v="4"/>
    <n v="2"/>
    <x v="4"/>
    <x v="2"/>
    <x v="2"/>
    <x v="0"/>
  </r>
  <r>
    <n v="78237"/>
    <n v="41427"/>
    <x v="0"/>
    <x v="0"/>
    <x v="48"/>
    <x v="0"/>
    <x v="2"/>
    <x v="1304"/>
    <n v="2"/>
    <n v="4"/>
    <x v="0"/>
    <x v="0"/>
    <n v="5"/>
    <n v="3"/>
    <x v="0"/>
    <x v="0"/>
    <n v="3"/>
    <x v="2"/>
    <n v="5"/>
    <n v="3"/>
    <n v="5"/>
    <x v="0"/>
    <x v="119"/>
    <x v="44"/>
    <x v="0"/>
  </r>
  <r>
    <n v="78238"/>
    <n v="109395"/>
    <x v="0"/>
    <x v="0"/>
    <x v="48"/>
    <x v="0"/>
    <x v="2"/>
    <x v="1310"/>
    <n v="4"/>
    <n v="2"/>
    <x v="2"/>
    <x v="4"/>
    <n v="5"/>
    <n v="5"/>
    <x v="0"/>
    <x v="0"/>
    <n v="3"/>
    <x v="1"/>
    <n v="3"/>
    <n v="1"/>
    <n v="4"/>
    <x v="0"/>
    <x v="30"/>
    <x v="16"/>
    <x v="0"/>
  </r>
  <r>
    <n v="78239"/>
    <n v="121841"/>
    <x v="1"/>
    <x v="0"/>
    <x v="20"/>
    <x v="1"/>
    <x v="1"/>
    <x v="632"/>
    <n v="2"/>
    <n v="4"/>
    <x v="3"/>
    <x v="4"/>
    <n v="1"/>
    <n v="2"/>
    <x v="3"/>
    <x v="2"/>
    <n v="2"/>
    <x v="3"/>
    <n v="2"/>
    <n v="3"/>
    <n v="2"/>
    <x v="2"/>
    <x v="23"/>
    <x v="103"/>
    <x v="0"/>
  </r>
  <r>
    <n v="78240"/>
    <n v="38395"/>
    <x v="1"/>
    <x v="1"/>
    <x v="53"/>
    <x v="1"/>
    <x v="2"/>
    <x v="1234"/>
    <n v="3"/>
    <n v="3"/>
    <x v="0"/>
    <x v="1"/>
    <n v="1"/>
    <n v="3"/>
    <x v="1"/>
    <x v="1"/>
    <n v="1"/>
    <x v="3"/>
    <n v="4"/>
    <n v="1"/>
    <n v="4"/>
    <x v="1"/>
    <x v="2"/>
    <x v="18"/>
    <x v="0"/>
  </r>
  <r>
    <n v="78241"/>
    <n v="119705"/>
    <x v="1"/>
    <x v="1"/>
    <x v="8"/>
    <x v="1"/>
    <x v="2"/>
    <x v="482"/>
    <n v="5"/>
    <n v="5"/>
    <x v="2"/>
    <x v="4"/>
    <n v="5"/>
    <n v="5"/>
    <x v="0"/>
    <x v="0"/>
    <n v="3"/>
    <x v="0"/>
    <n v="4"/>
    <n v="4"/>
    <n v="5"/>
    <x v="0"/>
    <x v="2"/>
    <x v="2"/>
    <x v="1"/>
  </r>
  <r>
    <n v="78242"/>
    <n v="5082"/>
    <x v="1"/>
    <x v="0"/>
    <x v="43"/>
    <x v="1"/>
    <x v="2"/>
    <x v="1"/>
    <n v="1"/>
    <n v="2"/>
    <x v="1"/>
    <x v="2"/>
    <n v="1"/>
    <n v="1"/>
    <x v="1"/>
    <x v="4"/>
    <n v="2"/>
    <x v="0"/>
    <n v="3"/>
    <n v="1"/>
    <n v="3"/>
    <x v="1"/>
    <x v="156"/>
    <x v="158"/>
    <x v="0"/>
  </r>
  <r>
    <n v="78243"/>
    <n v="98379"/>
    <x v="0"/>
    <x v="0"/>
    <x v="47"/>
    <x v="1"/>
    <x v="0"/>
    <x v="1310"/>
    <n v="3"/>
    <n v="3"/>
    <x v="2"/>
    <x v="1"/>
    <n v="3"/>
    <n v="2"/>
    <x v="3"/>
    <x v="3"/>
    <n v="1"/>
    <x v="3"/>
    <n v="3"/>
    <n v="1"/>
    <n v="4"/>
    <x v="3"/>
    <x v="2"/>
    <x v="2"/>
    <x v="0"/>
  </r>
  <r>
    <n v="78244"/>
    <n v="46771"/>
    <x v="0"/>
    <x v="0"/>
    <x v="11"/>
    <x v="0"/>
    <x v="0"/>
    <x v="173"/>
    <n v="1"/>
    <n v="1"/>
    <x v="4"/>
    <x v="0"/>
    <n v="4"/>
    <n v="1"/>
    <x v="4"/>
    <x v="4"/>
    <n v="1"/>
    <x v="4"/>
    <n v="1"/>
    <n v="3"/>
    <n v="1"/>
    <x v="4"/>
    <x v="18"/>
    <x v="94"/>
    <x v="0"/>
  </r>
  <r>
    <n v="78245"/>
    <n v="109965"/>
    <x v="0"/>
    <x v="0"/>
    <x v="63"/>
    <x v="0"/>
    <x v="2"/>
    <x v="683"/>
    <n v="2"/>
    <n v="4"/>
    <x v="4"/>
    <x v="1"/>
    <n v="4"/>
    <n v="1"/>
    <x v="4"/>
    <x v="4"/>
    <n v="4"/>
    <x v="1"/>
    <n v="5"/>
    <n v="3"/>
    <n v="4"/>
    <x v="4"/>
    <x v="2"/>
    <x v="2"/>
    <x v="0"/>
  </r>
  <r>
    <n v="78246"/>
    <n v="104734"/>
    <x v="1"/>
    <x v="1"/>
    <x v="22"/>
    <x v="1"/>
    <x v="2"/>
    <x v="1809"/>
    <n v="4"/>
    <n v="4"/>
    <x v="3"/>
    <x v="2"/>
    <n v="1"/>
    <n v="4"/>
    <x v="1"/>
    <x v="1"/>
    <n v="4"/>
    <x v="3"/>
    <n v="5"/>
    <n v="4"/>
    <n v="5"/>
    <x v="1"/>
    <x v="2"/>
    <x v="30"/>
    <x v="1"/>
  </r>
  <r>
    <n v="78247"/>
    <n v="43853"/>
    <x v="0"/>
    <x v="0"/>
    <x v="40"/>
    <x v="1"/>
    <x v="1"/>
    <x v="2799"/>
    <n v="0"/>
    <n v="5"/>
    <x v="5"/>
    <x v="4"/>
    <n v="5"/>
    <n v="5"/>
    <x v="0"/>
    <x v="3"/>
    <n v="3"/>
    <x v="0"/>
    <n v="3"/>
    <n v="1"/>
    <n v="3"/>
    <x v="3"/>
    <x v="2"/>
    <x v="2"/>
    <x v="1"/>
  </r>
  <r>
    <n v="78248"/>
    <n v="103509"/>
    <x v="0"/>
    <x v="1"/>
    <x v="1"/>
    <x v="1"/>
    <x v="2"/>
    <x v="2955"/>
    <n v="2"/>
    <n v="2"/>
    <x v="1"/>
    <x v="1"/>
    <n v="3"/>
    <n v="2"/>
    <x v="3"/>
    <x v="3"/>
    <n v="5"/>
    <x v="3"/>
    <n v="4"/>
    <n v="5"/>
    <n v="4"/>
    <x v="3"/>
    <x v="2"/>
    <x v="2"/>
    <x v="0"/>
  </r>
  <r>
    <n v="78249"/>
    <n v="34257"/>
    <x v="0"/>
    <x v="0"/>
    <x v="40"/>
    <x v="1"/>
    <x v="1"/>
    <x v="657"/>
    <n v="1"/>
    <n v="2"/>
    <x v="1"/>
    <x v="2"/>
    <n v="1"/>
    <n v="3"/>
    <x v="3"/>
    <x v="1"/>
    <n v="1"/>
    <x v="4"/>
    <n v="1"/>
    <n v="4"/>
    <n v="1"/>
    <x v="1"/>
    <x v="2"/>
    <x v="2"/>
    <x v="0"/>
  </r>
  <r>
    <n v="78250"/>
    <n v="39523"/>
    <x v="1"/>
    <x v="0"/>
    <x v="38"/>
    <x v="0"/>
    <x v="2"/>
    <x v="1193"/>
    <n v="2"/>
    <n v="4"/>
    <x v="1"/>
    <x v="0"/>
    <n v="3"/>
    <n v="5"/>
    <x v="4"/>
    <x v="3"/>
    <n v="3"/>
    <x v="3"/>
    <n v="3"/>
    <n v="4"/>
    <n v="3"/>
    <x v="4"/>
    <x v="92"/>
    <x v="91"/>
    <x v="0"/>
  </r>
  <r>
    <n v="78251"/>
    <n v="105904"/>
    <x v="0"/>
    <x v="0"/>
    <x v="57"/>
    <x v="1"/>
    <x v="1"/>
    <x v="2299"/>
    <n v="3"/>
    <n v="5"/>
    <x v="2"/>
    <x v="3"/>
    <n v="3"/>
    <n v="3"/>
    <x v="3"/>
    <x v="3"/>
    <n v="3"/>
    <x v="1"/>
    <n v="3"/>
    <n v="3"/>
    <n v="4"/>
    <x v="3"/>
    <x v="15"/>
    <x v="14"/>
    <x v="0"/>
  </r>
  <r>
    <n v="78252"/>
    <n v="26476"/>
    <x v="0"/>
    <x v="0"/>
    <x v="11"/>
    <x v="1"/>
    <x v="0"/>
    <x v="216"/>
    <n v="5"/>
    <n v="5"/>
    <x v="2"/>
    <x v="3"/>
    <n v="5"/>
    <n v="5"/>
    <x v="0"/>
    <x v="0"/>
    <n v="4"/>
    <x v="4"/>
    <n v="1"/>
    <n v="2"/>
    <n v="4"/>
    <x v="0"/>
    <x v="2"/>
    <x v="2"/>
    <x v="1"/>
  </r>
  <r>
    <n v="78253"/>
    <n v="25256"/>
    <x v="1"/>
    <x v="1"/>
    <x v="29"/>
    <x v="1"/>
    <x v="2"/>
    <x v="825"/>
    <n v="3"/>
    <n v="3"/>
    <x v="0"/>
    <x v="3"/>
    <n v="4"/>
    <n v="3"/>
    <x v="4"/>
    <x v="4"/>
    <n v="5"/>
    <x v="3"/>
    <n v="2"/>
    <n v="5"/>
    <n v="5"/>
    <x v="4"/>
    <x v="72"/>
    <x v="99"/>
    <x v="0"/>
  </r>
  <r>
    <n v="78254"/>
    <n v="94133"/>
    <x v="1"/>
    <x v="0"/>
    <x v="49"/>
    <x v="1"/>
    <x v="1"/>
    <x v="2914"/>
    <n v="3"/>
    <n v="3"/>
    <x v="0"/>
    <x v="1"/>
    <n v="4"/>
    <n v="5"/>
    <x v="4"/>
    <x v="0"/>
    <n v="5"/>
    <x v="1"/>
    <n v="5"/>
    <n v="4"/>
    <n v="5"/>
    <x v="0"/>
    <x v="45"/>
    <x v="24"/>
    <x v="1"/>
  </r>
  <r>
    <n v="78255"/>
    <n v="124127"/>
    <x v="1"/>
    <x v="0"/>
    <x v="20"/>
    <x v="1"/>
    <x v="2"/>
    <x v="970"/>
    <n v="1"/>
    <n v="5"/>
    <x v="1"/>
    <x v="3"/>
    <n v="5"/>
    <n v="3"/>
    <x v="4"/>
    <x v="1"/>
    <n v="1"/>
    <x v="4"/>
    <n v="1"/>
    <n v="2"/>
    <n v="1"/>
    <x v="2"/>
    <x v="28"/>
    <x v="37"/>
    <x v="0"/>
  </r>
  <r>
    <n v="78256"/>
    <n v="30830"/>
    <x v="1"/>
    <x v="0"/>
    <x v="30"/>
    <x v="1"/>
    <x v="2"/>
    <x v="1665"/>
    <n v="1"/>
    <n v="0"/>
    <x v="5"/>
    <x v="1"/>
    <n v="5"/>
    <n v="0"/>
    <x v="0"/>
    <x v="0"/>
    <n v="4"/>
    <x v="4"/>
    <n v="3"/>
    <n v="4"/>
    <n v="2"/>
    <x v="0"/>
    <x v="14"/>
    <x v="22"/>
    <x v="0"/>
  </r>
  <r>
    <n v="78257"/>
    <n v="125095"/>
    <x v="1"/>
    <x v="0"/>
    <x v="30"/>
    <x v="1"/>
    <x v="1"/>
    <x v="172"/>
    <n v="5"/>
    <n v="5"/>
    <x v="2"/>
    <x v="3"/>
    <n v="5"/>
    <n v="4"/>
    <x v="4"/>
    <x v="3"/>
    <n v="3"/>
    <x v="3"/>
    <n v="3"/>
    <n v="3"/>
    <n v="3"/>
    <x v="4"/>
    <x v="2"/>
    <x v="2"/>
    <x v="1"/>
  </r>
  <r>
    <n v="78258"/>
    <n v="88547"/>
    <x v="1"/>
    <x v="0"/>
    <x v="5"/>
    <x v="0"/>
    <x v="2"/>
    <x v="75"/>
    <n v="3"/>
    <n v="4"/>
    <x v="0"/>
    <x v="1"/>
    <n v="2"/>
    <n v="4"/>
    <x v="4"/>
    <x v="2"/>
    <n v="2"/>
    <x v="0"/>
    <n v="2"/>
    <n v="4"/>
    <n v="2"/>
    <x v="0"/>
    <x v="2"/>
    <x v="24"/>
    <x v="0"/>
  </r>
  <r>
    <n v="78259"/>
    <n v="10058"/>
    <x v="1"/>
    <x v="0"/>
    <x v="28"/>
    <x v="0"/>
    <x v="1"/>
    <x v="1171"/>
    <n v="5"/>
    <n v="3"/>
    <x v="2"/>
    <x v="4"/>
    <n v="2"/>
    <n v="4"/>
    <x v="3"/>
    <x v="3"/>
    <n v="3"/>
    <x v="1"/>
    <n v="3"/>
    <n v="1"/>
    <n v="3"/>
    <x v="1"/>
    <x v="2"/>
    <x v="2"/>
    <x v="1"/>
  </r>
  <r>
    <n v="78260"/>
    <n v="43209"/>
    <x v="1"/>
    <x v="0"/>
    <x v="33"/>
    <x v="1"/>
    <x v="1"/>
    <x v="1858"/>
    <n v="1"/>
    <n v="1"/>
    <x v="4"/>
    <x v="0"/>
    <n v="3"/>
    <n v="5"/>
    <x v="0"/>
    <x v="0"/>
    <n v="5"/>
    <x v="2"/>
    <n v="5"/>
    <n v="4"/>
    <n v="5"/>
    <x v="4"/>
    <x v="2"/>
    <x v="2"/>
    <x v="1"/>
  </r>
  <r>
    <n v="78261"/>
    <n v="11696"/>
    <x v="0"/>
    <x v="1"/>
    <x v="7"/>
    <x v="1"/>
    <x v="1"/>
    <x v="209"/>
    <n v="4"/>
    <n v="5"/>
    <x v="2"/>
    <x v="0"/>
    <n v="2"/>
    <n v="5"/>
    <x v="2"/>
    <x v="2"/>
    <n v="5"/>
    <x v="3"/>
    <n v="4"/>
    <n v="5"/>
    <n v="5"/>
    <x v="2"/>
    <x v="59"/>
    <x v="10"/>
    <x v="1"/>
  </r>
  <r>
    <n v="78262"/>
    <n v="88442"/>
    <x v="0"/>
    <x v="0"/>
    <x v="49"/>
    <x v="1"/>
    <x v="2"/>
    <x v="295"/>
    <n v="1"/>
    <n v="5"/>
    <x v="2"/>
    <x v="3"/>
    <n v="1"/>
    <n v="1"/>
    <x v="1"/>
    <x v="1"/>
    <n v="1"/>
    <x v="4"/>
    <n v="3"/>
    <n v="3"/>
    <n v="3"/>
    <x v="1"/>
    <x v="1"/>
    <x v="2"/>
    <x v="0"/>
  </r>
  <r>
    <n v="78263"/>
    <n v="73270"/>
    <x v="1"/>
    <x v="0"/>
    <x v="45"/>
    <x v="1"/>
    <x v="1"/>
    <x v="2547"/>
    <n v="1"/>
    <n v="1"/>
    <x v="4"/>
    <x v="0"/>
    <n v="4"/>
    <n v="4"/>
    <x v="4"/>
    <x v="0"/>
    <n v="5"/>
    <x v="1"/>
    <n v="5"/>
    <n v="4"/>
    <n v="5"/>
    <x v="4"/>
    <x v="2"/>
    <x v="2"/>
    <x v="1"/>
  </r>
  <r>
    <n v="78264"/>
    <n v="71656"/>
    <x v="0"/>
    <x v="0"/>
    <x v="14"/>
    <x v="0"/>
    <x v="2"/>
    <x v="736"/>
    <n v="1"/>
    <n v="1"/>
    <x v="5"/>
    <x v="4"/>
    <n v="4"/>
    <n v="0"/>
    <x v="4"/>
    <x v="4"/>
    <n v="4"/>
    <x v="2"/>
    <n v="4"/>
    <n v="1"/>
    <n v="3"/>
    <x v="4"/>
    <x v="38"/>
    <x v="5"/>
    <x v="0"/>
  </r>
  <r>
    <n v="78265"/>
    <n v="121354"/>
    <x v="1"/>
    <x v="1"/>
    <x v="22"/>
    <x v="1"/>
    <x v="1"/>
    <x v="1517"/>
    <n v="4"/>
    <n v="0"/>
    <x v="3"/>
    <x v="3"/>
    <n v="4"/>
    <n v="3"/>
    <x v="3"/>
    <x v="4"/>
    <n v="4"/>
    <x v="1"/>
    <n v="4"/>
    <n v="3"/>
    <n v="3"/>
    <x v="3"/>
    <x v="417"/>
    <x v="428"/>
    <x v="1"/>
  </r>
  <r>
    <n v="78266"/>
    <n v="83834"/>
    <x v="0"/>
    <x v="0"/>
    <x v="41"/>
    <x v="1"/>
    <x v="2"/>
    <x v="825"/>
    <n v="4"/>
    <n v="4"/>
    <x v="3"/>
    <x v="4"/>
    <n v="4"/>
    <n v="4"/>
    <x v="4"/>
    <x v="4"/>
    <n v="4"/>
    <x v="3"/>
    <n v="4"/>
    <n v="1"/>
    <n v="5"/>
    <x v="4"/>
    <x v="2"/>
    <x v="2"/>
    <x v="1"/>
  </r>
  <r>
    <n v="78267"/>
    <n v="55338"/>
    <x v="0"/>
    <x v="0"/>
    <x v="54"/>
    <x v="0"/>
    <x v="2"/>
    <x v="166"/>
    <n v="3"/>
    <n v="5"/>
    <x v="0"/>
    <x v="2"/>
    <n v="1"/>
    <n v="3"/>
    <x v="1"/>
    <x v="1"/>
    <n v="3"/>
    <x v="3"/>
    <n v="3"/>
    <n v="4"/>
    <n v="4"/>
    <x v="1"/>
    <x v="1"/>
    <x v="2"/>
    <x v="0"/>
  </r>
  <r>
    <n v="78268"/>
    <n v="97266"/>
    <x v="0"/>
    <x v="0"/>
    <x v="13"/>
    <x v="0"/>
    <x v="2"/>
    <x v="40"/>
    <n v="3"/>
    <n v="2"/>
    <x v="0"/>
    <x v="4"/>
    <n v="2"/>
    <n v="3"/>
    <x v="2"/>
    <x v="2"/>
    <n v="4"/>
    <x v="3"/>
    <n v="3"/>
    <n v="3"/>
    <n v="4"/>
    <x v="2"/>
    <x v="20"/>
    <x v="47"/>
    <x v="0"/>
  </r>
  <r>
    <n v="78269"/>
    <n v="94401"/>
    <x v="1"/>
    <x v="0"/>
    <x v="32"/>
    <x v="1"/>
    <x v="1"/>
    <x v="341"/>
    <n v="4"/>
    <n v="4"/>
    <x v="3"/>
    <x v="4"/>
    <n v="4"/>
    <n v="4"/>
    <x v="4"/>
    <x v="4"/>
    <n v="5"/>
    <x v="3"/>
    <n v="4"/>
    <n v="5"/>
    <n v="5"/>
    <x v="4"/>
    <x v="2"/>
    <x v="2"/>
    <x v="1"/>
  </r>
  <r>
    <n v="78270"/>
    <n v="51293"/>
    <x v="1"/>
    <x v="0"/>
    <x v="27"/>
    <x v="1"/>
    <x v="0"/>
    <x v="668"/>
    <n v="4"/>
    <n v="5"/>
    <x v="2"/>
    <x v="3"/>
    <n v="4"/>
    <n v="4"/>
    <x v="4"/>
    <x v="4"/>
    <n v="2"/>
    <x v="3"/>
    <n v="1"/>
    <n v="5"/>
    <n v="1"/>
    <x v="4"/>
    <x v="2"/>
    <x v="2"/>
    <x v="1"/>
  </r>
  <r>
    <n v="78271"/>
    <n v="22409"/>
    <x v="1"/>
    <x v="1"/>
    <x v="49"/>
    <x v="1"/>
    <x v="2"/>
    <x v="20"/>
    <n v="4"/>
    <n v="3"/>
    <x v="3"/>
    <x v="1"/>
    <n v="2"/>
    <n v="4"/>
    <x v="2"/>
    <x v="2"/>
    <n v="2"/>
    <x v="3"/>
    <n v="3"/>
    <n v="2"/>
    <n v="4"/>
    <x v="2"/>
    <x v="2"/>
    <x v="2"/>
    <x v="0"/>
  </r>
  <r>
    <n v="78272"/>
    <n v="26360"/>
    <x v="1"/>
    <x v="0"/>
    <x v="0"/>
    <x v="1"/>
    <x v="1"/>
    <x v="3398"/>
    <n v="4"/>
    <n v="4"/>
    <x v="0"/>
    <x v="4"/>
    <n v="4"/>
    <n v="4"/>
    <x v="4"/>
    <x v="4"/>
    <n v="3"/>
    <x v="0"/>
    <n v="3"/>
    <n v="5"/>
    <n v="5"/>
    <x v="4"/>
    <x v="49"/>
    <x v="35"/>
    <x v="1"/>
  </r>
  <r>
    <n v="78273"/>
    <n v="105094"/>
    <x v="1"/>
    <x v="0"/>
    <x v="46"/>
    <x v="1"/>
    <x v="1"/>
    <x v="1951"/>
    <n v="2"/>
    <n v="2"/>
    <x v="1"/>
    <x v="2"/>
    <n v="4"/>
    <n v="5"/>
    <x v="4"/>
    <x v="4"/>
    <n v="4"/>
    <x v="2"/>
    <n v="4"/>
    <n v="3"/>
    <n v="4"/>
    <x v="4"/>
    <x v="54"/>
    <x v="13"/>
    <x v="1"/>
  </r>
  <r>
    <n v="78274"/>
    <n v="64928"/>
    <x v="0"/>
    <x v="0"/>
    <x v="22"/>
    <x v="1"/>
    <x v="1"/>
    <x v="391"/>
    <n v="3"/>
    <n v="3"/>
    <x v="0"/>
    <x v="1"/>
    <n v="4"/>
    <n v="4"/>
    <x v="4"/>
    <x v="4"/>
    <n v="5"/>
    <x v="0"/>
    <n v="5"/>
    <n v="4"/>
    <n v="5"/>
    <x v="4"/>
    <x v="21"/>
    <x v="2"/>
    <x v="1"/>
  </r>
  <r>
    <n v="78275"/>
    <n v="33262"/>
    <x v="0"/>
    <x v="0"/>
    <x v="38"/>
    <x v="0"/>
    <x v="0"/>
    <x v="301"/>
    <n v="3"/>
    <n v="3"/>
    <x v="0"/>
    <x v="4"/>
    <n v="2"/>
    <n v="3"/>
    <x v="3"/>
    <x v="2"/>
    <n v="3"/>
    <x v="1"/>
    <n v="1"/>
    <n v="2"/>
    <n v="2"/>
    <x v="2"/>
    <x v="2"/>
    <x v="2"/>
    <x v="0"/>
  </r>
  <r>
    <n v="78276"/>
    <n v="100712"/>
    <x v="0"/>
    <x v="0"/>
    <x v="21"/>
    <x v="1"/>
    <x v="1"/>
    <x v="1143"/>
    <n v="2"/>
    <n v="2"/>
    <x v="2"/>
    <x v="2"/>
    <n v="4"/>
    <n v="4"/>
    <x v="4"/>
    <x v="0"/>
    <n v="5"/>
    <x v="1"/>
    <n v="5"/>
    <n v="3"/>
    <n v="5"/>
    <x v="4"/>
    <x v="2"/>
    <x v="24"/>
    <x v="1"/>
  </r>
  <r>
    <n v="78277"/>
    <n v="103673"/>
    <x v="1"/>
    <x v="0"/>
    <x v="56"/>
    <x v="1"/>
    <x v="1"/>
    <x v="2751"/>
    <n v="5"/>
    <n v="5"/>
    <x v="0"/>
    <x v="3"/>
    <n v="3"/>
    <n v="5"/>
    <x v="4"/>
    <x v="0"/>
    <n v="5"/>
    <x v="1"/>
    <n v="5"/>
    <n v="5"/>
    <n v="5"/>
    <x v="3"/>
    <x v="9"/>
    <x v="1"/>
    <x v="1"/>
  </r>
  <r>
    <n v="78278"/>
    <n v="64217"/>
    <x v="1"/>
    <x v="0"/>
    <x v="56"/>
    <x v="0"/>
    <x v="1"/>
    <x v="150"/>
    <n v="1"/>
    <n v="0"/>
    <x v="4"/>
    <x v="1"/>
    <n v="2"/>
    <n v="4"/>
    <x v="0"/>
    <x v="3"/>
    <n v="3"/>
    <x v="4"/>
    <n v="5"/>
    <n v="3"/>
    <n v="3"/>
    <x v="4"/>
    <x v="16"/>
    <x v="24"/>
    <x v="0"/>
  </r>
  <r>
    <n v="78279"/>
    <n v="1175"/>
    <x v="1"/>
    <x v="0"/>
    <x v="56"/>
    <x v="0"/>
    <x v="2"/>
    <x v="811"/>
    <n v="2"/>
    <n v="5"/>
    <x v="1"/>
    <x v="0"/>
    <n v="2"/>
    <n v="4"/>
    <x v="4"/>
    <x v="1"/>
    <n v="1"/>
    <x v="3"/>
    <n v="4"/>
    <n v="3"/>
    <n v="1"/>
    <x v="0"/>
    <x v="2"/>
    <x v="2"/>
    <x v="0"/>
  </r>
  <r>
    <n v="78280"/>
    <n v="59083"/>
    <x v="1"/>
    <x v="1"/>
    <x v="2"/>
    <x v="1"/>
    <x v="2"/>
    <x v="1951"/>
    <n v="0"/>
    <n v="0"/>
    <x v="5"/>
    <x v="0"/>
    <n v="1"/>
    <n v="0"/>
    <x v="1"/>
    <x v="1"/>
    <n v="2"/>
    <x v="1"/>
    <n v="4"/>
    <n v="5"/>
    <n v="5"/>
    <x v="1"/>
    <x v="2"/>
    <x v="2"/>
    <x v="1"/>
  </r>
  <r>
    <n v="78281"/>
    <n v="77212"/>
    <x v="1"/>
    <x v="1"/>
    <x v="42"/>
    <x v="1"/>
    <x v="1"/>
    <x v="990"/>
    <n v="3"/>
    <n v="3"/>
    <x v="0"/>
    <x v="4"/>
    <n v="5"/>
    <n v="3"/>
    <x v="0"/>
    <x v="0"/>
    <n v="4"/>
    <x v="0"/>
    <n v="3"/>
    <n v="1"/>
    <n v="4"/>
    <x v="0"/>
    <x v="16"/>
    <x v="4"/>
    <x v="0"/>
  </r>
  <r>
    <n v="78282"/>
    <n v="31013"/>
    <x v="1"/>
    <x v="1"/>
    <x v="22"/>
    <x v="1"/>
    <x v="2"/>
    <x v="380"/>
    <n v="0"/>
    <n v="0"/>
    <x v="5"/>
    <x v="1"/>
    <n v="3"/>
    <n v="0"/>
    <x v="3"/>
    <x v="3"/>
    <n v="1"/>
    <x v="2"/>
    <n v="2"/>
    <n v="2"/>
    <n v="2"/>
    <x v="3"/>
    <x v="2"/>
    <x v="2"/>
    <x v="1"/>
  </r>
  <r>
    <n v="78283"/>
    <n v="58358"/>
    <x v="0"/>
    <x v="1"/>
    <x v="27"/>
    <x v="1"/>
    <x v="2"/>
    <x v="743"/>
    <n v="2"/>
    <n v="1"/>
    <x v="1"/>
    <x v="4"/>
    <n v="3"/>
    <n v="2"/>
    <x v="4"/>
    <x v="3"/>
    <n v="4"/>
    <x v="1"/>
    <n v="3"/>
    <n v="3"/>
    <n v="4"/>
    <x v="3"/>
    <x v="18"/>
    <x v="72"/>
    <x v="0"/>
  </r>
  <r>
    <n v="78284"/>
    <n v="100828"/>
    <x v="0"/>
    <x v="0"/>
    <x v="12"/>
    <x v="1"/>
    <x v="1"/>
    <x v="1014"/>
    <n v="3"/>
    <n v="3"/>
    <x v="0"/>
    <x v="1"/>
    <n v="4"/>
    <n v="5"/>
    <x v="4"/>
    <x v="0"/>
    <n v="5"/>
    <x v="1"/>
    <n v="5"/>
    <n v="4"/>
    <n v="5"/>
    <x v="4"/>
    <x v="111"/>
    <x v="47"/>
    <x v="1"/>
  </r>
  <r>
    <n v="78285"/>
    <n v="104094"/>
    <x v="0"/>
    <x v="0"/>
    <x v="33"/>
    <x v="0"/>
    <x v="2"/>
    <x v="122"/>
    <n v="2"/>
    <n v="5"/>
    <x v="1"/>
    <x v="1"/>
    <n v="5"/>
    <n v="2"/>
    <x v="0"/>
    <x v="0"/>
    <n v="4"/>
    <x v="1"/>
    <n v="5"/>
    <n v="5"/>
    <n v="5"/>
    <x v="0"/>
    <x v="2"/>
    <x v="14"/>
    <x v="0"/>
  </r>
  <r>
    <n v="78286"/>
    <n v="87921"/>
    <x v="0"/>
    <x v="0"/>
    <x v="45"/>
    <x v="1"/>
    <x v="1"/>
    <x v="715"/>
    <n v="2"/>
    <n v="3"/>
    <x v="0"/>
    <x v="1"/>
    <n v="5"/>
    <n v="3"/>
    <x v="3"/>
    <x v="2"/>
    <n v="2"/>
    <x v="3"/>
    <n v="2"/>
    <n v="1"/>
    <n v="2"/>
    <x v="2"/>
    <x v="34"/>
    <x v="30"/>
    <x v="0"/>
  </r>
  <r>
    <n v="78287"/>
    <n v="103177"/>
    <x v="0"/>
    <x v="0"/>
    <x v="19"/>
    <x v="0"/>
    <x v="2"/>
    <x v="969"/>
    <n v="3"/>
    <n v="0"/>
    <x v="0"/>
    <x v="0"/>
    <n v="4"/>
    <n v="3"/>
    <x v="4"/>
    <x v="4"/>
    <n v="1"/>
    <x v="0"/>
    <n v="3"/>
    <n v="4"/>
    <n v="1"/>
    <x v="4"/>
    <x v="2"/>
    <x v="2"/>
    <x v="0"/>
  </r>
  <r>
    <n v="78288"/>
    <n v="108323"/>
    <x v="0"/>
    <x v="1"/>
    <x v="1"/>
    <x v="1"/>
    <x v="2"/>
    <x v="3743"/>
    <n v="1"/>
    <n v="1"/>
    <x v="4"/>
    <x v="2"/>
    <n v="1"/>
    <n v="1"/>
    <x v="1"/>
    <x v="1"/>
    <n v="3"/>
    <x v="0"/>
    <n v="4"/>
    <n v="3"/>
    <n v="4"/>
    <x v="1"/>
    <x v="28"/>
    <x v="63"/>
    <x v="0"/>
  </r>
  <r>
    <n v="78289"/>
    <n v="68486"/>
    <x v="1"/>
    <x v="1"/>
    <x v="32"/>
    <x v="1"/>
    <x v="2"/>
    <x v="482"/>
    <n v="1"/>
    <n v="1"/>
    <x v="4"/>
    <x v="1"/>
    <n v="4"/>
    <n v="1"/>
    <x v="4"/>
    <x v="4"/>
    <n v="1"/>
    <x v="0"/>
    <n v="3"/>
    <n v="4"/>
    <n v="2"/>
    <x v="4"/>
    <x v="2"/>
    <x v="2"/>
    <x v="0"/>
  </r>
  <r>
    <n v="78290"/>
    <n v="87381"/>
    <x v="1"/>
    <x v="1"/>
    <x v="40"/>
    <x v="1"/>
    <x v="2"/>
    <x v="687"/>
    <n v="4"/>
    <n v="1"/>
    <x v="3"/>
    <x v="2"/>
    <n v="3"/>
    <n v="4"/>
    <x v="3"/>
    <x v="3"/>
    <n v="2"/>
    <x v="0"/>
    <n v="1"/>
    <n v="1"/>
    <n v="2"/>
    <x v="3"/>
    <x v="190"/>
    <x v="99"/>
    <x v="0"/>
  </r>
  <r>
    <n v="78291"/>
    <n v="101137"/>
    <x v="1"/>
    <x v="0"/>
    <x v="19"/>
    <x v="1"/>
    <x v="1"/>
    <x v="1649"/>
    <n v="5"/>
    <n v="5"/>
    <x v="1"/>
    <x v="3"/>
    <n v="3"/>
    <n v="4"/>
    <x v="4"/>
    <x v="0"/>
    <n v="5"/>
    <x v="1"/>
    <n v="5"/>
    <n v="3"/>
    <n v="5"/>
    <x v="4"/>
    <x v="2"/>
    <x v="1"/>
    <x v="1"/>
  </r>
  <r>
    <n v="78292"/>
    <n v="90902"/>
    <x v="1"/>
    <x v="0"/>
    <x v="1"/>
    <x v="1"/>
    <x v="1"/>
    <x v="2972"/>
    <n v="2"/>
    <n v="1"/>
    <x v="4"/>
    <x v="0"/>
    <n v="2"/>
    <n v="2"/>
    <x v="2"/>
    <x v="2"/>
    <n v="3"/>
    <x v="4"/>
    <n v="3"/>
    <n v="4"/>
    <n v="3"/>
    <x v="2"/>
    <x v="45"/>
    <x v="39"/>
    <x v="0"/>
  </r>
  <r>
    <n v="78293"/>
    <n v="59325"/>
    <x v="1"/>
    <x v="1"/>
    <x v="27"/>
    <x v="1"/>
    <x v="1"/>
    <x v="1207"/>
    <n v="2"/>
    <n v="2"/>
    <x v="1"/>
    <x v="4"/>
    <n v="3"/>
    <n v="2"/>
    <x v="3"/>
    <x v="3"/>
    <n v="5"/>
    <x v="0"/>
    <n v="4"/>
    <n v="5"/>
    <n v="4"/>
    <x v="3"/>
    <x v="2"/>
    <x v="2"/>
    <x v="0"/>
  </r>
  <r>
    <n v="78294"/>
    <n v="51433"/>
    <x v="1"/>
    <x v="0"/>
    <x v="63"/>
    <x v="0"/>
    <x v="0"/>
    <x v="335"/>
    <n v="3"/>
    <n v="4"/>
    <x v="2"/>
    <x v="2"/>
    <n v="5"/>
    <n v="5"/>
    <x v="0"/>
    <x v="0"/>
    <n v="2"/>
    <x v="3"/>
    <n v="4"/>
    <n v="1"/>
    <n v="1"/>
    <x v="0"/>
    <x v="26"/>
    <x v="56"/>
    <x v="0"/>
  </r>
  <r>
    <n v="78295"/>
    <n v="29193"/>
    <x v="1"/>
    <x v="0"/>
    <x v="4"/>
    <x v="0"/>
    <x v="0"/>
    <x v="128"/>
    <n v="3"/>
    <n v="5"/>
    <x v="3"/>
    <x v="1"/>
    <n v="5"/>
    <n v="5"/>
    <x v="0"/>
    <x v="0"/>
    <n v="5"/>
    <x v="2"/>
    <n v="5"/>
    <n v="5"/>
    <n v="5"/>
    <x v="4"/>
    <x v="87"/>
    <x v="103"/>
    <x v="0"/>
  </r>
  <r>
    <n v="78296"/>
    <n v="13133"/>
    <x v="1"/>
    <x v="1"/>
    <x v="1"/>
    <x v="1"/>
    <x v="2"/>
    <x v="3"/>
    <n v="2"/>
    <n v="2"/>
    <x v="1"/>
    <x v="4"/>
    <n v="4"/>
    <n v="2"/>
    <x v="4"/>
    <x v="4"/>
    <n v="4"/>
    <x v="2"/>
    <n v="3"/>
    <n v="4"/>
    <n v="4"/>
    <x v="4"/>
    <x v="2"/>
    <x v="2"/>
    <x v="0"/>
  </r>
  <r>
    <n v="78297"/>
    <n v="111587"/>
    <x v="1"/>
    <x v="0"/>
    <x v="39"/>
    <x v="0"/>
    <x v="2"/>
    <x v="34"/>
    <n v="4"/>
    <n v="3"/>
    <x v="3"/>
    <x v="1"/>
    <n v="3"/>
    <n v="3"/>
    <x v="3"/>
    <x v="4"/>
    <n v="4"/>
    <x v="2"/>
    <n v="4"/>
    <n v="4"/>
    <n v="4"/>
    <x v="4"/>
    <x v="2"/>
    <x v="2"/>
    <x v="1"/>
  </r>
  <r>
    <n v="78298"/>
    <n v="59318"/>
    <x v="1"/>
    <x v="0"/>
    <x v="5"/>
    <x v="1"/>
    <x v="1"/>
    <x v="1163"/>
    <n v="4"/>
    <n v="4"/>
    <x v="2"/>
    <x v="4"/>
    <n v="4"/>
    <n v="5"/>
    <x v="4"/>
    <x v="4"/>
    <n v="4"/>
    <x v="2"/>
    <n v="4"/>
    <n v="3"/>
    <n v="4"/>
    <x v="0"/>
    <x v="2"/>
    <x v="2"/>
    <x v="1"/>
  </r>
  <r>
    <n v="78299"/>
    <n v="120242"/>
    <x v="1"/>
    <x v="0"/>
    <x v="42"/>
    <x v="0"/>
    <x v="2"/>
    <x v="482"/>
    <n v="2"/>
    <n v="4"/>
    <x v="1"/>
    <x v="1"/>
    <n v="1"/>
    <n v="2"/>
    <x v="1"/>
    <x v="1"/>
    <n v="3"/>
    <x v="1"/>
    <n v="5"/>
    <n v="5"/>
    <n v="4"/>
    <x v="1"/>
    <x v="2"/>
    <x v="2"/>
    <x v="0"/>
  </r>
  <r>
    <n v="78300"/>
    <n v="60510"/>
    <x v="1"/>
    <x v="0"/>
    <x v="17"/>
    <x v="0"/>
    <x v="2"/>
    <x v="204"/>
    <n v="3"/>
    <n v="1"/>
    <x v="0"/>
    <x v="4"/>
    <n v="3"/>
    <n v="3"/>
    <x v="4"/>
    <x v="4"/>
    <n v="4"/>
    <x v="0"/>
    <n v="3"/>
    <n v="2"/>
    <n v="4"/>
    <x v="2"/>
    <x v="24"/>
    <x v="2"/>
    <x v="0"/>
  </r>
  <r>
    <n v="78301"/>
    <n v="4963"/>
    <x v="0"/>
    <x v="0"/>
    <x v="54"/>
    <x v="0"/>
    <x v="2"/>
    <x v="81"/>
    <n v="4"/>
    <n v="1"/>
    <x v="3"/>
    <x v="2"/>
    <n v="1"/>
    <n v="4"/>
    <x v="1"/>
    <x v="1"/>
    <n v="3"/>
    <x v="3"/>
    <n v="2"/>
    <n v="2"/>
    <n v="1"/>
    <x v="1"/>
    <x v="2"/>
    <x v="43"/>
    <x v="0"/>
  </r>
  <r>
    <n v="78302"/>
    <n v="41596"/>
    <x v="1"/>
    <x v="0"/>
    <x v="28"/>
    <x v="0"/>
    <x v="2"/>
    <x v="1864"/>
    <n v="2"/>
    <n v="1"/>
    <x v="1"/>
    <x v="2"/>
    <n v="3"/>
    <n v="2"/>
    <x v="3"/>
    <x v="3"/>
    <n v="2"/>
    <x v="1"/>
    <n v="2"/>
    <n v="1"/>
    <n v="2"/>
    <x v="3"/>
    <x v="2"/>
    <x v="2"/>
    <x v="0"/>
  </r>
  <r>
    <n v="78303"/>
    <n v="4626"/>
    <x v="1"/>
    <x v="0"/>
    <x v="17"/>
    <x v="1"/>
    <x v="1"/>
    <x v="949"/>
    <n v="1"/>
    <n v="1"/>
    <x v="4"/>
    <x v="0"/>
    <n v="4"/>
    <n v="4"/>
    <x v="3"/>
    <x v="1"/>
    <n v="1"/>
    <x v="4"/>
    <n v="1"/>
    <n v="2"/>
    <n v="1"/>
    <x v="1"/>
    <x v="2"/>
    <x v="37"/>
    <x v="0"/>
  </r>
  <r>
    <n v="78304"/>
    <n v="85896"/>
    <x v="1"/>
    <x v="0"/>
    <x v="31"/>
    <x v="1"/>
    <x v="1"/>
    <x v="2482"/>
    <n v="3"/>
    <n v="3"/>
    <x v="0"/>
    <x v="1"/>
    <n v="4"/>
    <n v="4"/>
    <x v="0"/>
    <x v="0"/>
    <n v="5"/>
    <x v="1"/>
    <n v="5"/>
    <n v="5"/>
    <n v="5"/>
    <x v="3"/>
    <x v="2"/>
    <x v="10"/>
    <x v="1"/>
  </r>
  <r>
    <n v="78305"/>
    <n v="83441"/>
    <x v="1"/>
    <x v="0"/>
    <x v="51"/>
    <x v="0"/>
    <x v="0"/>
    <x v="365"/>
    <n v="3"/>
    <n v="1"/>
    <x v="0"/>
    <x v="2"/>
    <n v="4"/>
    <n v="3"/>
    <x v="4"/>
    <x v="4"/>
    <n v="1"/>
    <x v="3"/>
    <n v="2"/>
    <n v="3"/>
    <n v="1"/>
    <x v="4"/>
    <x v="2"/>
    <x v="2"/>
    <x v="0"/>
  </r>
  <r>
    <n v="78306"/>
    <n v="70088"/>
    <x v="0"/>
    <x v="0"/>
    <x v="28"/>
    <x v="1"/>
    <x v="1"/>
    <x v="2138"/>
    <n v="3"/>
    <n v="3"/>
    <x v="0"/>
    <x v="1"/>
    <n v="5"/>
    <n v="5"/>
    <x v="0"/>
    <x v="4"/>
    <n v="4"/>
    <x v="2"/>
    <n v="4"/>
    <n v="3"/>
    <n v="4"/>
    <x v="4"/>
    <x v="2"/>
    <x v="2"/>
    <x v="1"/>
  </r>
  <r>
    <n v="78307"/>
    <n v="60662"/>
    <x v="1"/>
    <x v="0"/>
    <x v="35"/>
    <x v="0"/>
    <x v="2"/>
    <x v="120"/>
    <n v="3"/>
    <n v="4"/>
    <x v="0"/>
    <x v="1"/>
    <n v="4"/>
    <n v="3"/>
    <x v="4"/>
    <x v="4"/>
    <n v="3"/>
    <x v="3"/>
    <n v="3"/>
    <n v="4"/>
    <n v="5"/>
    <x v="4"/>
    <x v="2"/>
    <x v="2"/>
    <x v="0"/>
  </r>
  <r>
    <n v="78308"/>
    <n v="108955"/>
    <x v="1"/>
    <x v="0"/>
    <x v="2"/>
    <x v="1"/>
    <x v="1"/>
    <x v="1987"/>
    <n v="1"/>
    <n v="1"/>
    <x v="4"/>
    <x v="0"/>
    <n v="4"/>
    <n v="4"/>
    <x v="4"/>
    <x v="4"/>
    <n v="5"/>
    <x v="0"/>
    <n v="5"/>
    <n v="5"/>
    <n v="4"/>
    <x v="4"/>
    <x v="2"/>
    <x v="2"/>
    <x v="1"/>
  </r>
  <r>
    <n v="78309"/>
    <n v="17888"/>
    <x v="0"/>
    <x v="0"/>
    <x v="12"/>
    <x v="0"/>
    <x v="2"/>
    <x v="364"/>
    <n v="2"/>
    <n v="5"/>
    <x v="3"/>
    <x v="2"/>
    <n v="4"/>
    <n v="4"/>
    <x v="4"/>
    <x v="4"/>
    <n v="1"/>
    <x v="3"/>
    <n v="3"/>
    <n v="2"/>
    <n v="2"/>
    <x v="4"/>
    <x v="2"/>
    <x v="2"/>
    <x v="0"/>
  </r>
  <r>
    <n v="78310"/>
    <n v="121635"/>
    <x v="1"/>
    <x v="0"/>
    <x v="2"/>
    <x v="1"/>
    <x v="1"/>
    <x v="2438"/>
    <n v="2"/>
    <n v="2"/>
    <x v="1"/>
    <x v="2"/>
    <n v="3"/>
    <n v="4"/>
    <x v="3"/>
    <x v="3"/>
    <n v="3"/>
    <x v="2"/>
    <n v="4"/>
    <n v="5"/>
    <n v="4"/>
    <x v="3"/>
    <x v="2"/>
    <x v="2"/>
    <x v="1"/>
  </r>
  <r>
    <n v="78311"/>
    <n v="1058"/>
    <x v="0"/>
    <x v="0"/>
    <x v="52"/>
    <x v="0"/>
    <x v="2"/>
    <x v="878"/>
    <n v="4"/>
    <n v="5"/>
    <x v="3"/>
    <x v="0"/>
    <n v="1"/>
    <n v="4"/>
    <x v="1"/>
    <x v="1"/>
    <n v="3"/>
    <x v="3"/>
    <n v="5"/>
    <n v="3"/>
    <n v="4"/>
    <x v="1"/>
    <x v="2"/>
    <x v="2"/>
    <x v="0"/>
  </r>
  <r>
    <n v="78312"/>
    <n v="95229"/>
    <x v="0"/>
    <x v="0"/>
    <x v="36"/>
    <x v="0"/>
    <x v="2"/>
    <x v="277"/>
    <n v="2"/>
    <n v="3"/>
    <x v="1"/>
    <x v="0"/>
    <n v="5"/>
    <n v="2"/>
    <x v="0"/>
    <x v="0"/>
    <n v="5"/>
    <x v="2"/>
    <n v="3"/>
    <n v="2"/>
    <n v="3"/>
    <x v="0"/>
    <x v="8"/>
    <x v="49"/>
    <x v="0"/>
  </r>
  <r>
    <n v="78313"/>
    <n v="82774"/>
    <x v="0"/>
    <x v="1"/>
    <x v="21"/>
    <x v="1"/>
    <x v="1"/>
    <x v="777"/>
    <n v="4"/>
    <n v="4"/>
    <x v="3"/>
    <x v="1"/>
    <n v="2"/>
    <n v="4"/>
    <x v="2"/>
    <x v="2"/>
    <n v="5"/>
    <x v="0"/>
    <n v="4"/>
    <n v="3"/>
    <n v="4"/>
    <x v="2"/>
    <x v="2"/>
    <x v="2"/>
    <x v="0"/>
  </r>
  <r>
    <n v="78314"/>
    <n v="126822"/>
    <x v="1"/>
    <x v="0"/>
    <x v="33"/>
    <x v="1"/>
    <x v="1"/>
    <x v="1575"/>
    <n v="1"/>
    <n v="1"/>
    <x v="4"/>
    <x v="0"/>
    <n v="3"/>
    <n v="4"/>
    <x v="4"/>
    <x v="2"/>
    <n v="2"/>
    <x v="3"/>
    <n v="2"/>
    <n v="3"/>
    <n v="2"/>
    <x v="3"/>
    <x v="24"/>
    <x v="2"/>
    <x v="1"/>
  </r>
  <r>
    <n v="78315"/>
    <n v="36124"/>
    <x v="1"/>
    <x v="0"/>
    <x v="8"/>
    <x v="1"/>
    <x v="2"/>
    <x v="273"/>
    <n v="4"/>
    <n v="5"/>
    <x v="2"/>
    <x v="3"/>
    <n v="4"/>
    <n v="4"/>
    <x v="3"/>
    <x v="4"/>
    <n v="5"/>
    <x v="1"/>
    <n v="3"/>
    <n v="3"/>
    <n v="1"/>
    <x v="4"/>
    <x v="2"/>
    <x v="2"/>
    <x v="1"/>
  </r>
  <r>
    <n v="78316"/>
    <n v="75179"/>
    <x v="0"/>
    <x v="1"/>
    <x v="29"/>
    <x v="1"/>
    <x v="2"/>
    <x v="501"/>
    <n v="3"/>
    <n v="3"/>
    <x v="0"/>
    <x v="1"/>
    <n v="3"/>
    <n v="3"/>
    <x v="3"/>
    <x v="3"/>
    <n v="1"/>
    <x v="3"/>
    <n v="2"/>
    <n v="4"/>
    <n v="4"/>
    <x v="3"/>
    <x v="2"/>
    <x v="2"/>
    <x v="0"/>
  </r>
  <r>
    <n v="78317"/>
    <n v="34457"/>
    <x v="0"/>
    <x v="0"/>
    <x v="64"/>
    <x v="0"/>
    <x v="2"/>
    <x v="397"/>
    <n v="2"/>
    <n v="5"/>
    <x v="1"/>
    <x v="1"/>
    <n v="3"/>
    <n v="2"/>
    <x v="1"/>
    <x v="3"/>
    <n v="4"/>
    <x v="0"/>
    <n v="4"/>
    <n v="4"/>
    <n v="5"/>
    <x v="3"/>
    <x v="2"/>
    <x v="2"/>
    <x v="0"/>
  </r>
  <r>
    <n v="78318"/>
    <n v="51655"/>
    <x v="1"/>
    <x v="0"/>
    <x v="61"/>
    <x v="1"/>
    <x v="1"/>
    <x v="463"/>
    <n v="1"/>
    <n v="1"/>
    <x v="4"/>
    <x v="0"/>
    <n v="2"/>
    <n v="3"/>
    <x v="1"/>
    <x v="4"/>
    <n v="4"/>
    <x v="2"/>
    <n v="4"/>
    <n v="2"/>
    <n v="4"/>
    <x v="0"/>
    <x v="2"/>
    <x v="2"/>
    <x v="1"/>
  </r>
  <r>
    <n v="78319"/>
    <n v="84225"/>
    <x v="0"/>
    <x v="0"/>
    <x v="19"/>
    <x v="0"/>
    <x v="2"/>
    <x v="291"/>
    <n v="3"/>
    <n v="5"/>
    <x v="0"/>
    <x v="4"/>
    <n v="3"/>
    <n v="3"/>
    <x v="3"/>
    <x v="3"/>
    <n v="5"/>
    <x v="0"/>
    <n v="5"/>
    <n v="5"/>
    <n v="4"/>
    <x v="3"/>
    <x v="2"/>
    <x v="2"/>
    <x v="0"/>
  </r>
  <r>
    <n v="78320"/>
    <n v="99603"/>
    <x v="0"/>
    <x v="0"/>
    <x v="32"/>
    <x v="1"/>
    <x v="1"/>
    <x v="561"/>
    <n v="3"/>
    <n v="3"/>
    <x v="0"/>
    <x v="1"/>
    <n v="5"/>
    <n v="5"/>
    <x v="0"/>
    <x v="0"/>
    <n v="5"/>
    <x v="3"/>
    <n v="4"/>
    <n v="3"/>
    <n v="4"/>
    <x v="0"/>
    <x v="5"/>
    <x v="5"/>
    <x v="1"/>
  </r>
  <r>
    <n v="78321"/>
    <n v="14503"/>
    <x v="0"/>
    <x v="1"/>
    <x v="36"/>
    <x v="1"/>
    <x v="2"/>
    <x v="765"/>
    <n v="1"/>
    <n v="5"/>
    <x v="4"/>
    <x v="1"/>
    <n v="2"/>
    <n v="1"/>
    <x v="2"/>
    <x v="2"/>
    <n v="4"/>
    <x v="4"/>
    <n v="4"/>
    <n v="4"/>
    <n v="5"/>
    <x v="2"/>
    <x v="2"/>
    <x v="84"/>
    <x v="0"/>
  </r>
  <r>
    <n v="78322"/>
    <n v="30686"/>
    <x v="1"/>
    <x v="0"/>
    <x v="49"/>
    <x v="1"/>
    <x v="2"/>
    <x v="148"/>
    <n v="4"/>
    <n v="1"/>
    <x v="4"/>
    <x v="0"/>
    <n v="4"/>
    <n v="3"/>
    <x v="2"/>
    <x v="0"/>
    <n v="5"/>
    <x v="2"/>
    <n v="5"/>
    <n v="1"/>
    <n v="5"/>
    <x v="1"/>
    <x v="2"/>
    <x v="2"/>
    <x v="1"/>
  </r>
  <r>
    <n v="78323"/>
    <n v="41439"/>
    <x v="0"/>
    <x v="1"/>
    <x v="1"/>
    <x v="1"/>
    <x v="0"/>
    <x v="873"/>
    <n v="2"/>
    <n v="2"/>
    <x v="1"/>
    <x v="2"/>
    <n v="2"/>
    <n v="5"/>
    <x v="0"/>
    <x v="1"/>
    <n v="2"/>
    <x v="3"/>
    <n v="3"/>
    <n v="5"/>
    <n v="1"/>
    <x v="0"/>
    <x v="278"/>
    <x v="231"/>
    <x v="0"/>
  </r>
  <r>
    <n v="78324"/>
    <n v="104118"/>
    <x v="0"/>
    <x v="0"/>
    <x v="49"/>
    <x v="1"/>
    <x v="1"/>
    <x v="849"/>
    <n v="1"/>
    <n v="1"/>
    <x v="4"/>
    <x v="0"/>
    <n v="3"/>
    <n v="5"/>
    <x v="4"/>
    <x v="3"/>
    <n v="3"/>
    <x v="0"/>
    <n v="3"/>
    <n v="5"/>
    <n v="3"/>
    <x v="0"/>
    <x v="87"/>
    <x v="31"/>
    <x v="1"/>
  </r>
  <r>
    <n v="78325"/>
    <n v="81389"/>
    <x v="0"/>
    <x v="0"/>
    <x v="27"/>
    <x v="1"/>
    <x v="2"/>
    <x v="659"/>
    <n v="3"/>
    <n v="3"/>
    <x v="0"/>
    <x v="1"/>
    <n v="3"/>
    <n v="3"/>
    <x v="3"/>
    <x v="3"/>
    <n v="1"/>
    <x v="4"/>
    <n v="3"/>
    <n v="3"/>
    <n v="3"/>
    <x v="3"/>
    <x v="2"/>
    <x v="39"/>
    <x v="0"/>
  </r>
  <r>
    <n v="78326"/>
    <n v="24581"/>
    <x v="1"/>
    <x v="0"/>
    <x v="4"/>
    <x v="1"/>
    <x v="1"/>
    <x v="184"/>
    <n v="5"/>
    <n v="5"/>
    <x v="4"/>
    <x v="3"/>
    <n v="4"/>
    <n v="3"/>
    <x v="2"/>
    <x v="0"/>
    <n v="5"/>
    <x v="1"/>
    <n v="5"/>
    <n v="4"/>
    <n v="5"/>
    <x v="2"/>
    <x v="5"/>
    <x v="27"/>
    <x v="1"/>
  </r>
  <r>
    <n v="78327"/>
    <n v="116242"/>
    <x v="1"/>
    <x v="0"/>
    <x v="63"/>
    <x v="0"/>
    <x v="2"/>
    <x v="463"/>
    <n v="2"/>
    <n v="3"/>
    <x v="4"/>
    <x v="1"/>
    <n v="3"/>
    <n v="1"/>
    <x v="3"/>
    <x v="3"/>
    <n v="4"/>
    <x v="4"/>
    <n v="4"/>
    <n v="5"/>
    <n v="1"/>
    <x v="3"/>
    <x v="32"/>
    <x v="49"/>
    <x v="0"/>
  </r>
  <r>
    <n v="78328"/>
    <n v="125146"/>
    <x v="0"/>
    <x v="0"/>
    <x v="42"/>
    <x v="1"/>
    <x v="2"/>
    <x v="727"/>
    <n v="2"/>
    <n v="1"/>
    <x v="4"/>
    <x v="0"/>
    <n v="2"/>
    <n v="3"/>
    <x v="2"/>
    <x v="2"/>
    <n v="4"/>
    <x v="2"/>
    <n v="1"/>
    <n v="1"/>
    <n v="2"/>
    <x v="2"/>
    <x v="2"/>
    <x v="24"/>
    <x v="0"/>
  </r>
  <r>
    <n v="78329"/>
    <n v="123346"/>
    <x v="1"/>
    <x v="0"/>
    <x v="18"/>
    <x v="0"/>
    <x v="0"/>
    <x v="765"/>
    <n v="2"/>
    <n v="3"/>
    <x v="1"/>
    <x v="2"/>
    <n v="2"/>
    <n v="2"/>
    <x v="2"/>
    <x v="2"/>
    <n v="5"/>
    <x v="1"/>
    <n v="3"/>
    <n v="2"/>
    <n v="1"/>
    <x v="2"/>
    <x v="9"/>
    <x v="39"/>
    <x v="0"/>
  </r>
  <r>
    <n v="78330"/>
    <n v="127794"/>
    <x v="0"/>
    <x v="0"/>
    <x v="41"/>
    <x v="0"/>
    <x v="1"/>
    <x v="779"/>
    <n v="3"/>
    <n v="4"/>
    <x v="0"/>
    <x v="3"/>
    <n v="4"/>
    <n v="5"/>
    <x v="4"/>
    <x v="3"/>
    <n v="3"/>
    <x v="0"/>
    <n v="3"/>
    <n v="4"/>
    <n v="3"/>
    <x v="4"/>
    <x v="2"/>
    <x v="2"/>
    <x v="0"/>
  </r>
  <r>
    <n v="78331"/>
    <n v="85134"/>
    <x v="0"/>
    <x v="0"/>
    <x v="19"/>
    <x v="1"/>
    <x v="1"/>
    <x v="2139"/>
    <n v="1"/>
    <n v="1"/>
    <x v="4"/>
    <x v="0"/>
    <n v="3"/>
    <n v="4"/>
    <x v="0"/>
    <x v="3"/>
    <n v="3"/>
    <x v="0"/>
    <n v="3"/>
    <n v="4"/>
    <n v="3"/>
    <x v="0"/>
    <x v="2"/>
    <x v="2"/>
    <x v="1"/>
  </r>
  <r>
    <n v="78332"/>
    <n v="80094"/>
    <x v="1"/>
    <x v="0"/>
    <x v="6"/>
    <x v="1"/>
    <x v="1"/>
    <x v="1691"/>
    <n v="1"/>
    <n v="1"/>
    <x v="4"/>
    <x v="0"/>
    <n v="2"/>
    <n v="4"/>
    <x v="4"/>
    <x v="0"/>
    <n v="5"/>
    <x v="1"/>
    <n v="5"/>
    <n v="3"/>
    <n v="5"/>
    <x v="3"/>
    <x v="21"/>
    <x v="2"/>
    <x v="1"/>
  </r>
  <r>
    <n v="78333"/>
    <n v="1695"/>
    <x v="1"/>
    <x v="0"/>
    <x v="49"/>
    <x v="1"/>
    <x v="1"/>
    <x v="949"/>
    <n v="5"/>
    <n v="5"/>
    <x v="2"/>
    <x v="3"/>
    <n v="2"/>
    <n v="5"/>
    <x v="0"/>
    <x v="3"/>
    <n v="3"/>
    <x v="0"/>
    <n v="3"/>
    <n v="5"/>
    <n v="3"/>
    <x v="3"/>
    <x v="2"/>
    <x v="24"/>
    <x v="1"/>
  </r>
  <r>
    <n v="78334"/>
    <n v="75024"/>
    <x v="0"/>
    <x v="0"/>
    <x v="56"/>
    <x v="1"/>
    <x v="2"/>
    <x v="352"/>
    <n v="3"/>
    <n v="4"/>
    <x v="3"/>
    <x v="4"/>
    <n v="4"/>
    <n v="3"/>
    <x v="4"/>
    <x v="4"/>
    <n v="4"/>
    <x v="2"/>
    <n v="4"/>
    <n v="1"/>
    <n v="3"/>
    <x v="4"/>
    <x v="47"/>
    <x v="2"/>
    <x v="0"/>
  </r>
  <r>
    <n v="78335"/>
    <n v="19924"/>
    <x v="1"/>
    <x v="0"/>
    <x v="33"/>
    <x v="1"/>
    <x v="1"/>
    <x v="3076"/>
    <n v="5"/>
    <n v="5"/>
    <x v="2"/>
    <x v="3"/>
    <n v="3"/>
    <n v="1"/>
    <x v="1"/>
    <x v="4"/>
    <n v="4"/>
    <x v="2"/>
    <n v="4"/>
    <n v="4"/>
    <n v="4"/>
    <x v="1"/>
    <x v="2"/>
    <x v="2"/>
    <x v="1"/>
  </r>
  <r>
    <n v="78336"/>
    <n v="55990"/>
    <x v="1"/>
    <x v="1"/>
    <x v="48"/>
    <x v="1"/>
    <x v="2"/>
    <x v="12"/>
    <n v="1"/>
    <n v="1"/>
    <x v="4"/>
    <x v="1"/>
    <n v="1"/>
    <n v="3"/>
    <x v="3"/>
    <x v="1"/>
    <n v="2"/>
    <x v="3"/>
    <n v="2"/>
    <n v="3"/>
    <n v="1"/>
    <x v="3"/>
    <x v="2"/>
    <x v="35"/>
    <x v="0"/>
  </r>
  <r>
    <n v="78337"/>
    <n v="68556"/>
    <x v="1"/>
    <x v="0"/>
    <x v="41"/>
    <x v="1"/>
    <x v="1"/>
    <x v="1245"/>
    <n v="2"/>
    <n v="2"/>
    <x v="1"/>
    <x v="2"/>
    <n v="4"/>
    <n v="5"/>
    <x v="0"/>
    <x v="0"/>
    <n v="5"/>
    <x v="1"/>
    <n v="5"/>
    <n v="3"/>
    <n v="5"/>
    <x v="0"/>
    <x v="54"/>
    <x v="1"/>
    <x v="1"/>
  </r>
  <r>
    <n v="78338"/>
    <n v="117970"/>
    <x v="1"/>
    <x v="0"/>
    <x v="28"/>
    <x v="0"/>
    <x v="2"/>
    <x v="262"/>
    <n v="3"/>
    <n v="0"/>
    <x v="5"/>
    <x v="0"/>
    <n v="1"/>
    <n v="0"/>
    <x v="1"/>
    <x v="1"/>
    <n v="5"/>
    <x v="3"/>
    <n v="5"/>
    <n v="4"/>
    <n v="4"/>
    <x v="1"/>
    <x v="24"/>
    <x v="1"/>
    <x v="0"/>
  </r>
  <r>
    <n v="78339"/>
    <n v="18981"/>
    <x v="0"/>
    <x v="1"/>
    <x v="18"/>
    <x v="1"/>
    <x v="2"/>
    <x v="331"/>
    <n v="3"/>
    <n v="0"/>
    <x v="0"/>
    <x v="4"/>
    <n v="2"/>
    <n v="3"/>
    <x v="2"/>
    <x v="2"/>
    <n v="2"/>
    <x v="0"/>
    <n v="1"/>
    <n v="2"/>
    <n v="3"/>
    <x v="2"/>
    <x v="38"/>
    <x v="8"/>
    <x v="0"/>
  </r>
  <r>
    <n v="78340"/>
    <n v="113606"/>
    <x v="1"/>
    <x v="0"/>
    <x v="23"/>
    <x v="0"/>
    <x v="2"/>
    <x v="829"/>
    <n v="3"/>
    <n v="3"/>
    <x v="0"/>
    <x v="4"/>
    <n v="3"/>
    <n v="3"/>
    <x v="3"/>
    <x v="3"/>
    <n v="5"/>
    <x v="2"/>
    <n v="2"/>
    <n v="2"/>
    <n v="1"/>
    <x v="3"/>
    <x v="2"/>
    <x v="2"/>
    <x v="0"/>
  </r>
  <r>
    <n v="78341"/>
    <n v="33347"/>
    <x v="0"/>
    <x v="1"/>
    <x v="29"/>
    <x v="1"/>
    <x v="2"/>
    <x v="786"/>
    <n v="3"/>
    <n v="3"/>
    <x v="0"/>
    <x v="0"/>
    <n v="3"/>
    <n v="3"/>
    <x v="3"/>
    <x v="3"/>
    <n v="4"/>
    <x v="4"/>
    <n v="4"/>
    <n v="3"/>
    <n v="2"/>
    <x v="3"/>
    <x v="2"/>
    <x v="2"/>
    <x v="0"/>
  </r>
  <r>
    <n v="78342"/>
    <n v="63451"/>
    <x v="1"/>
    <x v="0"/>
    <x v="10"/>
    <x v="0"/>
    <x v="2"/>
    <x v="170"/>
    <n v="3"/>
    <n v="1"/>
    <x v="0"/>
    <x v="2"/>
    <n v="2"/>
    <n v="2"/>
    <x v="1"/>
    <x v="0"/>
    <n v="5"/>
    <x v="0"/>
    <n v="5"/>
    <n v="4"/>
    <n v="5"/>
    <x v="1"/>
    <x v="2"/>
    <x v="2"/>
    <x v="0"/>
  </r>
  <r>
    <n v="78343"/>
    <n v="87714"/>
    <x v="0"/>
    <x v="0"/>
    <x v="26"/>
    <x v="0"/>
    <x v="2"/>
    <x v="152"/>
    <n v="2"/>
    <n v="5"/>
    <x v="1"/>
    <x v="2"/>
    <n v="5"/>
    <n v="2"/>
    <x v="0"/>
    <x v="0"/>
    <n v="5"/>
    <x v="3"/>
    <n v="4"/>
    <n v="4"/>
    <n v="4"/>
    <x v="0"/>
    <x v="2"/>
    <x v="2"/>
    <x v="0"/>
  </r>
  <r>
    <n v="78344"/>
    <n v="117591"/>
    <x v="1"/>
    <x v="0"/>
    <x v="2"/>
    <x v="1"/>
    <x v="1"/>
    <x v="3225"/>
    <n v="4"/>
    <n v="1"/>
    <x v="4"/>
    <x v="0"/>
    <n v="4"/>
    <n v="4"/>
    <x v="4"/>
    <x v="4"/>
    <n v="2"/>
    <x v="3"/>
    <n v="4"/>
    <n v="1"/>
    <n v="3"/>
    <x v="4"/>
    <x v="43"/>
    <x v="9"/>
    <x v="0"/>
  </r>
  <r>
    <n v="78345"/>
    <n v="3334"/>
    <x v="0"/>
    <x v="0"/>
    <x v="20"/>
    <x v="1"/>
    <x v="1"/>
    <x v="1787"/>
    <n v="3"/>
    <n v="3"/>
    <x v="0"/>
    <x v="1"/>
    <n v="2"/>
    <n v="4"/>
    <x v="4"/>
    <x v="4"/>
    <n v="4"/>
    <x v="2"/>
    <n v="4"/>
    <n v="3"/>
    <n v="4"/>
    <x v="4"/>
    <x v="2"/>
    <x v="2"/>
    <x v="1"/>
  </r>
  <r>
    <n v="78346"/>
    <n v="107009"/>
    <x v="1"/>
    <x v="0"/>
    <x v="21"/>
    <x v="1"/>
    <x v="1"/>
    <x v="773"/>
    <n v="4"/>
    <n v="4"/>
    <x v="3"/>
    <x v="4"/>
    <n v="3"/>
    <n v="4"/>
    <x v="0"/>
    <x v="3"/>
    <n v="3"/>
    <x v="0"/>
    <n v="3"/>
    <n v="3"/>
    <n v="3"/>
    <x v="3"/>
    <x v="27"/>
    <x v="62"/>
    <x v="1"/>
  </r>
  <r>
    <n v="78347"/>
    <n v="80728"/>
    <x v="1"/>
    <x v="0"/>
    <x v="20"/>
    <x v="1"/>
    <x v="1"/>
    <x v="1766"/>
    <n v="5"/>
    <n v="5"/>
    <x v="2"/>
    <x v="3"/>
    <n v="5"/>
    <n v="5"/>
    <x v="0"/>
    <x v="4"/>
    <n v="4"/>
    <x v="2"/>
    <n v="4"/>
    <n v="4"/>
    <n v="4"/>
    <x v="0"/>
    <x v="2"/>
    <x v="103"/>
    <x v="1"/>
  </r>
  <r>
    <n v="78348"/>
    <n v="41007"/>
    <x v="0"/>
    <x v="0"/>
    <x v="0"/>
    <x v="0"/>
    <x v="2"/>
    <x v="2572"/>
    <n v="1"/>
    <n v="5"/>
    <x v="4"/>
    <x v="1"/>
    <n v="3"/>
    <n v="1"/>
    <x v="3"/>
    <x v="3"/>
    <n v="4"/>
    <x v="1"/>
    <n v="5"/>
    <n v="4"/>
    <n v="4"/>
    <x v="3"/>
    <x v="2"/>
    <x v="2"/>
    <x v="0"/>
  </r>
  <r>
    <n v="78349"/>
    <n v="42491"/>
    <x v="0"/>
    <x v="0"/>
    <x v="3"/>
    <x v="0"/>
    <x v="2"/>
    <x v="937"/>
    <n v="3"/>
    <n v="4"/>
    <x v="0"/>
    <x v="4"/>
    <n v="4"/>
    <n v="3"/>
    <x v="4"/>
    <x v="4"/>
    <n v="3"/>
    <x v="3"/>
    <n v="4"/>
    <n v="3"/>
    <n v="4"/>
    <x v="4"/>
    <x v="2"/>
    <x v="2"/>
    <x v="0"/>
  </r>
  <r>
    <n v="78350"/>
    <n v="32859"/>
    <x v="1"/>
    <x v="0"/>
    <x v="63"/>
    <x v="0"/>
    <x v="2"/>
    <x v="720"/>
    <n v="2"/>
    <n v="4"/>
    <x v="1"/>
    <x v="1"/>
    <n v="1"/>
    <n v="2"/>
    <x v="1"/>
    <x v="1"/>
    <n v="1"/>
    <x v="0"/>
    <n v="4"/>
    <n v="2"/>
    <n v="3"/>
    <x v="1"/>
    <x v="1"/>
    <x v="2"/>
    <x v="0"/>
  </r>
  <r>
    <n v="78351"/>
    <n v="42"/>
    <x v="1"/>
    <x v="0"/>
    <x v="12"/>
    <x v="1"/>
    <x v="1"/>
    <x v="757"/>
    <n v="4"/>
    <n v="4"/>
    <x v="3"/>
    <x v="4"/>
    <n v="3"/>
    <n v="5"/>
    <x v="4"/>
    <x v="4"/>
    <n v="4"/>
    <x v="2"/>
    <n v="5"/>
    <n v="5"/>
    <n v="4"/>
    <x v="3"/>
    <x v="2"/>
    <x v="2"/>
    <x v="1"/>
  </r>
  <r>
    <n v="78352"/>
    <n v="22219"/>
    <x v="1"/>
    <x v="1"/>
    <x v="59"/>
    <x v="1"/>
    <x v="0"/>
    <x v="767"/>
    <n v="4"/>
    <n v="4"/>
    <x v="3"/>
    <x v="4"/>
    <n v="3"/>
    <n v="4"/>
    <x v="3"/>
    <x v="3"/>
    <n v="3"/>
    <x v="4"/>
    <n v="5"/>
    <n v="1"/>
    <n v="5"/>
    <x v="3"/>
    <x v="2"/>
    <x v="2"/>
    <x v="0"/>
  </r>
  <r>
    <n v="78353"/>
    <n v="107662"/>
    <x v="1"/>
    <x v="0"/>
    <x v="19"/>
    <x v="1"/>
    <x v="1"/>
    <x v="1259"/>
    <n v="3"/>
    <n v="3"/>
    <x v="0"/>
    <x v="1"/>
    <n v="3"/>
    <n v="3"/>
    <x v="3"/>
    <x v="3"/>
    <n v="3"/>
    <x v="2"/>
    <n v="4"/>
    <n v="3"/>
    <n v="5"/>
    <x v="3"/>
    <x v="231"/>
    <x v="89"/>
    <x v="1"/>
  </r>
  <r>
    <n v="78354"/>
    <n v="43069"/>
    <x v="1"/>
    <x v="0"/>
    <x v="9"/>
    <x v="0"/>
    <x v="2"/>
    <x v="1032"/>
    <n v="3"/>
    <n v="4"/>
    <x v="0"/>
    <x v="0"/>
    <n v="5"/>
    <n v="3"/>
    <x v="0"/>
    <x v="0"/>
    <n v="1"/>
    <x v="0"/>
    <n v="1"/>
    <n v="2"/>
    <n v="2"/>
    <x v="0"/>
    <x v="56"/>
    <x v="71"/>
    <x v="0"/>
  </r>
  <r>
    <n v="78355"/>
    <n v="72541"/>
    <x v="0"/>
    <x v="0"/>
    <x v="0"/>
    <x v="1"/>
    <x v="1"/>
    <x v="956"/>
    <n v="1"/>
    <n v="3"/>
    <x v="0"/>
    <x v="1"/>
    <n v="1"/>
    <n v="1"/>
    <x v="1"/>
    <x v="1"/>
    <n v="4"/>
    <x v="1"/>
    <n v="4"/>
    <n v="3"/>
    <n v="4"/>
    <x v="1"/>
    <x v="1"/>
    <x v="22"/>
    <x v="0"/>
  </r>
  <r>
    <n v="78356"/>
    <n v="57460"/>
    <x v="1"/>
    <x v="0"/>
    <x v="1"/>
    <x v="0"/>
    <x v="2"/>
    <x v="1101"/>
    <n v="2"/>
    <n v="4"/>
    <x v="1"/>
    <x v="4"/>
    <n v="4"/>
    <n v="2"/>
    <x v="0"/>
    <x v="4"/>
    <n v="4"/>
    <x v="0"/>
    <n v="4"/>
    <n v="3"/>
    <n v="4"/>
    <x v="4"/>
    <x v="2"/>
    <x v="2"/>
    <x v="0"/>
  </r>
  <r>
    <n v="78357"/>
    <n v="35019"/>
    <x v="0"/>
    <x v="0"/>
    <x v="27"/>
    <x v="1"/>
    <x v="1"/>
    <x v="613"/>
    <n v="3"/>
    <n v="2"/>
    <x v="1"/>
    <x v="2"/>
    <n v="1"/>
    <n v="4"/>
    <x v="4"/>
    <x v="3"/>
    <n v="3"/>
    <x v="0"/>
    <n v="3"/>
    <n v="1"/>
    <n v="3"/>
    <x v="4"/>
    <x v="2"/>
    <x v="27"/>
    <x v="0"/>
  </r>
  <r>
    <n v="78358"/>
    <n v="28994"/>
    <x v="0"/>
    <x v="0"/>
    <x v="1"/>
    <x v="1"/>
    <x v="1"/>
    <x v="761"/>
    <n v="5"/>
    <n v="2"/>
    <x v="2"/>
    <x v="3"/>
    <n v="4"/>
    <n v="4"/>
    <x v="4"/>
    <x v="4"/>
    <n v="3"/>
    <x v="1"/>
    <n v="1"/>
    <n v="3"/>
    <n v="2"/>
    <x v="4"/>
    <x v="2"/>
    <x v="2"/>
    <x v="1"/>
  </r>
  <r>
    <n v="78359"/>
    <n v="65105"/>
    <x v="0"/>
    <x v="0"/>
    <x v="38"/>
    <x v="0"/>
    <x v="2"/>
    <x v="95"/>
    <n v="1"/>
    <n v="1"/>
    <x v="4"/>
    <x v="1"/>
    <n v="3"/>
    <n v="1"/>
    <x v="3"/>
    <x v="3"/>
    <n v="1"/>
    <x v="0"/>
    <n v="3"/>
    <n v="1"/>
    <n v="4"/>
    <x v="3"/>
    <x v="2"/>
    <x v="2"/>
    <x v="0"/>
  </r>
  <r>
    <n v="78360"/>
    <n v="76596"/>
    <x v="0"/>
    <x v="0"/>
    <x v="46"/>
    <x v="1"/>
    <x v="1"/>
    <x v="666"/>
    <n v="5"/>
    <n v="5"/>
    <x v="2"/>
    <x v="3"/>
    <n v="4"/>
    <n v="5"/>
    <x v="4"/>
    <x v="0"/>
    <n v="5"/>
    <x v="1"/>
    <n v="5"/>
    <n v="4"/>
    <n v="5"/>
    <x v="0"/>
    <x v="2"/>
    <x v="2"/>
    <x v="1"/>
  </r>
  <r>
    <n v="78361"/>
    <n v="65665"/>
    <x v="0"/>
    <x v="0"/>
    <x v="49"/>
    <x v="1"/>
    <x v="1"/>
    <x v="2581"/>
    <n v="5"/>
    <n v="5"/>
    <x v="2"/>
    <x v="3"/>
    <n v="2"/>
    <n v="4"/>
    <x v="0"/>
    <x v="3"/>
    <n v="3"/>
    <x v="2"/>
    <n v="3"/>
    <n v="5"/>
    <n v="3"/>
    <x v="4"/>
    <x v="119"/>
    <x v="96"/>
    <x v="1"/>
  </r>
  <r>
    <n v="78362"/>
    <n v="99498"/>
    <x v="1"/>
    <x v="0"/>
    <x v="42"/>
    <x v="0"/>
    <x v="2"/>
    <x v="2032"/>
    <n v="3"/>
    <n v="4"/>
    <x v="0"/>
    <x v="4"/>
    <n v="4"/>
    <n v="3"/>
    <x v="4"/>
    <x v="4"/>
    <n v="3"/>
    <x v="2"/>
    <n v="4"/>
    <n v="5"/>
    <n v="5"/>
    <x v="4"/>
    <x v="16"/>
    <x v="1"/>
    <x v="0"/>
  </r>
  <r>
    <n v="78363"/>
    <n v="97114"/>
    <x v="0"/>
    <x v="0"/>
    <x v="25"/>
    <x v="1"/>
    <x v="1"/>
    <x v="579"/>
    <n v="1"/>
    <n v="1"/>
    <x v="4"/>
    <x v="0"/>
    <n v="2"/>
    <n v="4"/>
    <x v="4"/>
    <x v="4"/>
    <n v="4"/>
    <x v="2"/>
    <n v="4"/>
    <n v="3"/>
    <n v="4"/>
    <x v="3"/>
    <x v="59"/>
    <x v="2"/>
    <x v="1"/>
  </r>
  <r>
    <n v="78364"/>
    <n v="115529"/>
    <x v="1"/>
    <x v="0"/>
    <x v="11"/>
    <x v="1"/>
    <x v="2"/>
    <x v="667"/>
    <n v="3"/>
    <n v="5"/>
    <x v="2"/>
    <x v="3"/>
    <n v="3"/>
    <n v="3"/>
    <x v="3"/>
    <x v="3"/>
    <n v="2"/>
    <x v="2"/>
    <n v="3"/>
    <n v="4"/>
    <n v="2"/>
    <x v="3"/>
    <x v="24"/>
    <x v="43"/>
    <x v="0"/>
  </r>
  <r>
    <n v="78365"/>
    <n v="95670"/>
    <x v="0"/>
    <x v="1"/>
    <x v="8"/>
    <x v="1"/>
    <x v="2"/>
    <x v="1718"/>
    <n v="2"/>
    <n v="3"/>
    <x v="0"/>
    <x v="1"/>
    <n v="3"/>
    <n v="3"/>
    <x v="0"/>
    <x v="3"/>
    <n v="2"/>
    <x v="3"/>
    <n v="2"/>
    <n v="4"/>
    <n v="2"/>
    <x v="3"/>
    <x v="53"/>
    <x v="6"/>
    <x v="0"/>
  </r>
  <r>
    <n v="78366"/>
    <n v="75339"/>
    <x v="1"/>
    <x v="0"/>
    <x v="39"/>
    <x v="0"/>
    <x v="2"/>
    <x v="18"/>
    <n v="3"/>
    <n v="2"/>
    <x v="0"/>
    <x v="1"/>
    <n v="3"/>
    <n v="4"/>
    <x v="3"/>
    <x v="3"/>
    <n v="4"/>
    <x v="2"/>
    <n v="4"/>
    <n v="3"/>
    <n v="2"/>
    <x v="3"/>
    <x v="2"/>
    <x v="1"/>
    <x v="0"/>
  </r>
  <r>
    <n v="78367"/>
    <n v="32040"/>
    <x v="1"/>
    <x v="0"/>
    <x v="49"/>
    <x v="1"/>
    <x v="1"/>
    <x v="842"/>
    <n v="3"/>
    <n v="3"/>
    <x v="0"/>
    <x v="1"/>
    <n v="1"/>
    <n v="3"/>
    <x v="1"/>
    <x v="0"/>
    <n v="5"/>
    <x v="1"/>
    <n v="3"/>
    <n v="4"/>
    <n v="5"/>
    <x v="3"/>
    <x v="2"/>
    <x v="2"/>
    <x v="1"/>
  </r>
  <r>
    <n v="78368"/>
    <n v="22812"/>
    <x v="0"/>
    <x v="0"/>
    <x v="7"/>
    <x v="1"/>
    <x v="2"/>
    <x v="653"/>
    <n v="5"/>
    <n v="2"/>
    <x v="1"/>
    <x v="2"/>
    <n v="5"/>
    <n v="5"/>
    <x v="3"/>
    <x v="0"/>
    <n v="4"/>
    <x v="0"/>
    <n v="4"/>
    <n v="3"/>
    <n v="1"/>
    <x v="0"/>
    <x v="2"/>
    <x v="2"/>
    <x v="1"/>
  </r>
  <r>
    <n v="78369"/>
    <n v="82624"/>
    <x v="1"/>
    <x v="0"/>
    <x v="39"/>
    <x v="0"/>
    <x v="2"/>
    <x v="593"/>
    <n v="1"/>
    <n v="4"/>
    <x v="4"/>
    <x v="1"/>
    <n v="3"/>
    <n v="1"/>
    <x v="2"/>
    <x v="3"/>
    <n v="3"/>
    <x v="4"/>
    <n v="3"/>
    <n v="4"/>
    <n v="3"/>
    <x v="2"/>
    <x v="2"/>
    <x v="2"/>
    <x v="0"/>
  </r>
  <r>
    <n v="78370"/>
    <n v="105095"/>
    <x v="1"/>
    <x v="0"/>
    <x v="54"/>
    <x v="1"/>
    <x v="1"/>
    <x v="803"/>
    <n v="3"/>
    <n v="3"/>
    <x v="0"/>
    <x v="1"/>
    <n v="5"/>
    <n v="5"/>
    <x v="0"/>
    <x v="4"/>
    <n v="4"/>
    <x v="2"/>
    <n v="4"/>
    <n v="5"/>
    <n v="3"/>
    <x v="0"/>
    <x v="418"/>
    <x v="341"/>
    <x v="1"/>
  </r>
  <r>
    <n v="78371"/>
    <n v="44249"/>
    <x v="1"/>
    <x v="1"/>
    <x v="8"/>
    <x v="1"/>
    <x v="2"/>
    <x v="2481"/>
    <n v="3"/>
    <n v="1"/>
    <x v="0"/>
    <x v="2"/>
    <n v="4"/>
    <n v="3"/>
    <x v="4"/>
    <x v="4"/>
    <n v="3"/>
    <x v="1"/>
    <n v="1"/>
    <n v="1"/>
    <n v="1"/>
    <x v="4"/>
    <x v="14"/>
    <x v="49"/>
    <x v="0"/>
  </r>
  <r>
    <n v="78372"/>
    <n v="100459"/>
    <x v="0"/>
    <x v="0"/>
    <x v="29"/>
    <x v="1"/>
    <x v="1"/>
    <x v="3137"/>
    <n v="2"/>
    <n v="2"/>
    <x v="1"/>
    <x v="2"/>
    <n v="4"/>
    <n v="5"/>
    <x v="0"/>
    <x v="4"/>
    <n v="4"/>
    <x v="2"/>
    <n v="4"/>
    <n v="3"/>
    <n v="4"/>
    <x v="0"/>
    <x v="9"/>
    <x v="2"/>
    <x v="1"/>
  </r>
  <r>
    <n v="78373"/>
    <n v="23316"/>
    <x v="0"/>
    <x v="0"/>
    <x v="22"/>
    <x v="1"/>
    <x v="2"/>
    <x v="1374"/>
    <n v="3"/>
    <n v="4"/>
    <x v="3"/>
    <x v="4"/>
    <n v="3"/>
    <n v="3"/>
    <x v="2"/>
    <x v="3"/>
    <n v="2"/>
    <x v="0"/>
    <n v="3"/>
    <n v="1"/>
    <n v="3"/>
    <x v="3"/>
    <x v="14"/>
    <x v="1"/>
    <x v="0"/>
  </r>
  <r>
    <n v="78374"/>
    <n v="80516"/>
    <x v="0"/>
    <x v="0"/>
    <x v="61"/>
    <x v="0"/>
    <x v="2"/>
    <x v="190"/>
    <n v="2"/>
    <n v="1"/>
    <x v="1"/>
    <x v="2"/>
    <n v="3"/>
    <n v="2"/>
    <x v="3"/>
    <x v="3"/>
    <n v="4"/>
    <x v="0"/>
    <n v="2"/>
    <n v="1"/>
    <n v="1"/>
    <x v="3"/>
    <x v="2"/>
    <x v="2"/>
    <x v="0"/>
  </r>
  <r>
    <n v="78375"/>
    <n v="51242"/>
    <x v="0"/>
    <x v="0"/>
    <x v="40"/>
    <x v="1"/>
    <x v="0"/>
    <x v="335"/>
    <n v="5"/>
    <n v="4"/>
    <x v="3"/>
    <x v="4"/>
    <n v="5"/>
    <n v="5"/>
    <x v="0"/>
    <x v="0"/>
    <n v="1"/>
    <x v="2"/>
    <n v="5"/>
    <n v="3"/>
    <n v="4"/>
    <x v="0"/>
    <x v="2"/>
    <x v="2"/>
    <x v="1"/>
  </r>
  <r>
    <n v="78376"/>
    <n v="29025"/>
    <x v="1"/>
    <x v="0"/>
    <x v="70"/>
    <x v="1"/>
    <x v="2"/>
    <x v="544"/>
    <n v="3"/>
    <n v="2"/>
    <x v="1"/>
    <x v="2"/>
    <n v="4"/>
    <n v="4"/>
    <x v="4"/>
    <x v="4"/>
    <n v="4"/>
    <x v="0"/>
    <n v="4"/>
    <n v="1"/>
    <n v="4"/>
    <x v="2"/>
    <x v="2"/>
    <x v="2"/>
    <x v="0"/>
  </r>
  <r>
    <n v="78377"/>
    <n v="38089"/>
    <x v="0"/>
    <x v="1"/>
    <x v="56"/>
    <x v="1"/>
    <x v="2"/>
    <x v="587"/>
    <n v="3"/>
    <n v="3"/>
    <x v="0"/>
    <x v="1"/>
    <n v="2"/>
    <n v="3"/>
    <x v="2"/>
    <x v="2"/>
    <n v="4"/>
    <x v="1"/>
    <n v="2"/>
    <n v="3"/>
    <n v="2"/>
    <x v="2"/>
    <x v="47"/>
    <x v="2"/>
    <x v="0"/>
  </r>
  <r>
    <n v="78378"/>
    <n v="28857"/>
    <x v="0"/>
    <x v="0"/>
    <x v="22"/>
    <x v="1"/>
    <x v="1"/>
    <x v="642"/>
    <n v="2"/>
    <n v="2"/>
    <x v="1"/>
    <x v="2"/>
    <n v="2"/>
    <n v="2"/>
    <x v="2"/>
    <x v="2"/>
    <n v="5"/>
    <x v="0"/>
    <n v="2"/>
    <n v="5"/>
    <n v="3"/>
    <x v="2"/>
    <x v="2"/>
    <x v="2"/>
    <x v="1"/>
  </r>
  <r>
    <n v="78379"/>
    <n v="96891"/>
    <x v="0"/>
    <x v="0"/>
    <x v="39"/>
    <x v="0"/>
    <x v="2"/>
    <x v="929"/>
    <n v="2"/>
    <n v="2"/>
    <x v="1"/>
    <x v="2"/>
    <n v="3"/>
    <n v="2"/>
    <x v="3"/>
    <x v="3"/>
    <n v="4"/>
    <x v="3"/>
    <n v="3"/>
    <n v="1"/>
    <n v="2"/>
    <x v="3"/>
    <x v="2"/>
    <x v="2"/>
    <x v="0"/>
  </r>
  <r>
    <n v="78380"/>
    <n v="103795"/>
    <x v="1"/>
    <x v="0"/>
    <x v="12"/>
    <x v="1"/>
    <x v="1"/>
    <x v="3200"/>
    <n v="5"/>
    <n v="5"/>
    <x v="2"/>
    <x v="3"/>
    <n v="2"/>
    <n v="4"/>
    <x v="0"/>
    <x v="0"/>
    <n v="5"/>
    <x v="1"/>
    <n v="5"/>
    <n v="3"/>
    <n v="5"/>
    <x v="3"/>
    <x v="59"/>
    <x v="2"/>
    <x v="1"/>
  </r>
  <r>
    <n v="78381"/>
    <n v="77855"/>
    <x v="1"/>
    <x v="0"/>
    <x v="11"/>
    <x v="0"/>
    <x v="0"/>
    <x v="659"/>
    <n v="1"/>
    <n v="3"/>
    <x v="4"/>
    <x v="1"/>
    <n v="1"/>
    <n v="1"/>
    <x v="1"/>
    <x v="1"/>
    <n v="3"/>
    <x v="2"/>
    <n v="4"/>
    <n v="1"/>
    <n v="3"/>
    <x v="1"/>
    <x v="2"/>
    <x v="2"/>
    <x v="0"/>
  </r>
  <r>
    <n v="78382"/>
    <n v="122642"/>
    <x v="0"/>
    <x v="0"/>
    <x v="27"/>
    <x v="0"/>
    <x v="0"/>
    <x v="144"/>
    <n v="3"/>
    <n v="4"/>
    <x v="0"/>
    <x v="0"/>
    <n v="4"/>
    <n v="3"/>
    <x v="4"/>
    <x v="4"/>
    <n v="5"/>
    <x v="3"/>
    <n v="3"/>
    <n v="3"/>
    <n v="1"/>
    <x v="4"/>
    <x v="47"/>
    <x v="2"/>
    <x v="0"/>
  </r>
  <r>
    <n v="78383"/>
    <n v="79009"/>
    <x v="1"/>
    <x v="0"/>
    <x v="3"/>
    <x v="1"/>
    <x v="1"/>
    <x v="227"/>
    <n v="3"/>
    <n v="3"/>
    <x v="0"/>
    <x v="1"/>
    <n v="2"/>
    <n v="4"/>
    <x v="0"/>
    <x v="0"/>
    <n v="5"/>
    <x v="1"/>
    <n v="5"/>
    <n v="5"/>
    <n v="5"/>
    <x v="0"/>
    <x v="2"/>
    <x v="30"/>
    <x v="1"/>
  </r>
  <r>
    <n v="78384"/>
    <n v="56236"/>
    <x v="1"/>
    <x v="0"/>
    <x v="41"/>
    <x v="1"/>
    <x v="1"/>
    <x v="199"/>
    <n v="5"/>
    <n v="5"/>
    <x v="2"/>
    <x v="3"/>
    <n v="5"/>
    <n v="4"/>
    <x v="0"/>
    <x v="0"/>
    <n v="5"/>
    <x v="1"/>
    <n v="5"/>
    <n v="4"/>
    <n v="5"/>
    <x v="3"/>
    <x v="2"/>
    <x v="2"/>
    <x v="1"/>
  </r>
  <r>
    <n v="78385"/>
    <n v="95316"/>
    <x v="0"/>
    <x v="0"/>
    <x v="42"/>
    <x v="0"/>
    <x v="2"/>
    <x v="277"/>
    <n v="3"/>
    <n v="3"/>
    <x v="0"/>
    <x v="1"/>
    <n v="1"/>
    <n v="3"/>
    <x v="1"/>
    <x v="1"/>
    <n v="5"/>
    <x v="4"/>
    <n v="1"/>
    <n v="4"/>
    <n v="3"/>
    <x v="1"/>
    <x v="2"/>
    <x v="2"/>
    <x v="0"/>
  </r>
  <r>
    <n v="78386"/>
    <n v="21913"/>
    <x v="1"/>
    <x v="0"/>
    <x v="46"/>
    <x v="1"/>
    <x v="1"/>
    <x v="377"/>
    <n v="2"/>
    <n v="2"/>
    <x v="1"/>
    <x v="2"/>
    <n v="2"/>
    <n v="2"/>
    <x v="0"/>
    <x v="4"/>
    <n v="4"/>
    <x v="2"/>
    <n v="4"/>
    <n v="3"/>
    <n v="4"/>
    <x v="4"/>
    <x v="2"/>
    <x v="9"/>
    <x v="1"/>
  </r>
  <r>
    <n v="78387"/>
    <n v="64297"/>
    <x v="0"/>
    <x v="0"/>
    <x v="5"/>
    <x v="1"/>
    <x v="1"/>
    <x v="1586"/>
    <n v="2"/>
    <n v="2"/>
    <x v="1"/>
    <x v="2"/>
    <n v="2"/>
    <n v="5"/>
    <x v="4"/>
    <x v="3"/>
    <n v="3"/>
    <x v="2"/>
    <n v="3"/>
    <n v="5"/>
    <n v="3"/>
    <x v="0"/>
    <x v="27"/>
    <x v="18"/>
    <x v="1"/>
  </r>
  <r>
    <n v="78388"/>
    <n v="73123"/>
    <x v="0"/>
    <x v="0"/>
    <x v="21"/>
    <x v="0"/>
    <x v="2"/>
    <x v="1340"/>
    <n v="2"/>
    <n v="4"/>
    <x v="1"/>
    <x v="4"/>
    <n v="4"/>
    <n v="2"/>
    <x v="4"/>
    <x v="4"/>
    <n v="2"/>
    <x v="0"/>
    <n v="3"/>
    <n v="1"/>
    <n v="4"/>
    <x v="4"/>
    <x v="5"/>
    <x v="28"/>
    <x v="0"/>
  </r>
  <r>
    <n v="78389"/>
    <n v="108211"/>
    <x v="1"/>
    <x v="1"/>
    <x v="2"/>
    <x v="1"/>
    <x v="1"/>
    <x v="2553"/>
    <n v="5"/>
    <n v="5"/>
    <x v="2"/>
    <x v="4"/>
    <n v="1"/>
    <n v="5"/>
    <x v="3"/>
    <x v="1"/>
    <n v="4"/>
    <x v="2"/>
    <n v="5"/>
    <n v="4"/>
    <n v="5"/>
    <x v="1"/>
    <x v="2"/>
    <x v="2"/>
    <x v="1"/>
  </r>
  <r>
    <n v="78390"/>
    <n v="124235"/>
    <x v="0"/>
    <x v="0"/>
    <x v="38"/>
    <x v="1"/>
    <x v="1"/>
    <x v="1644"/>
    <n v="5"/>
    <n v="3"/>
    <x v="2"/>
    <x v="3"/>
    <n v="3"/>
    <n v="3"/>
    <x v="0"/>
    <x v="0"/>
    <n v="5"/>
    <x v="1"/>
    <n v="5"/>
    <n v="5"/>
    <n v="5"/>
    <x v="4"/>
    <x v="2"/>
    <x v="2"/>
    <x v="1"/>
  </r>
  <r>
    <n v="78391"/>
    <n v="73135"/>
    <x v="1"/>
    <x v="0"/>
    <x v="57"/>
    <x v="0"/>
    <x v="2"/>
    <x v="718"/>
    <n v="3"/>
    <n v="5"/>
    <x v="0"/>
    <x v="1"/>
    <n v="3"/>
    <n v="3"/>
    <x v="3"/>
    <x v="3"/>
    <n v="5"/>
    <x v="1"/>
    <n v="4"/>
    <n v="3"/>
    <n v="4"/>
    <x v="3"/>
    <x v="2"/>
    <x v="5"/>
    <x v="0"/>
  </r>
  <r>
    <n v="78392"/>
    <n v="47793"/>
    <x v="0"/>
    <x v="1"/>
    <x v="1"/>
    <x v="1"/>
    <x v="2"/>
    <x v="323"/>
    <n v="2"/>
    <n v="0"/>
    <x v="0"/>
    <x v="4"/>
    <n v="2"/>
    <n v="3"/>
    <x v="2"/>
    <x v="2"/>
    <n v="5"/>
    <x v="3"/>
    <n v="1"/>
    <n v="3"/>
    <n v="1"/>
    <x v="2"/>
    <x v="179"/>
    <x v="85"/>
    <x v="0"/>
  </r>
  <r>
    <n v="78393"/>
    <n v="51017"/>
    <x v="0"/>
    <x v="0"/>
    <x v="52"/>
    <x v="0"/>
    <x v="2"/>
    <x v="11"/>
    <n v="1"/>
    <n v="5"/>
    <x v="4"/>
    <x v="1"/>
    <n v="2"/>
    <n v="1"/>
    <x v="2"/>
    <x v="2"/>
    <n v="4"/>
    <x v="1"/>
    <n v="5"/>
    <n v="3"/>
    <n v="5"/>
    <x v="2"/>
    <x v="16"/>
    <x v="2"/>
    <x v="0"/>
  </r>
  <r>
    <n v="78394"/>
    <n v="110724"/>
    <x v="0"/>
    <x v="0"/>
    <x v="28"/>
    <x v="1"/>
    <x v="1"/>
    <x v="1030"/>
    <n v="1"/>
    <n v="1"/>
    <x v="4"/>
    <x v="0"/>
    <n v="3"/>
    <n v="4"/>
    <x v="4"/>
    <x v="4"/>
    <n v="4"/>
    <x v="2"/>
    <n v="4"/>
    <n v="4"/>
    <n v="4"/>
    <x v="0"/>
    <x v="11"/>
    <x v="19"/>
    <x v="1"/>
  </r>
  <r>
    <n v="78395"/>
    <n v="63600"/>
    <x v="1"/>
    <x v="0"/>
    <x v="54"/>
    <x v="1"/>
    <x v="1"/>
    <x v="330"/>
    <n v="3"/>
    <n v="3"/>
    <x v="0"/>
    <x v="1"/>
    <n v="4"/>
    <n v="5"/>
    <x v="0"/>
    <x v="4"/>
    <n v="3"/>
    <x v="2"/>
    <n v="4"/>
    <n v="5"/>
    <n v="3"/>
    <x v="0"/>
    <x v="189"/>
    <x v="245"/>
    <x v="1"/>
  </r>
  <r>
    <n v="78396"/>
    <n v="6419"/>
    <x v="0"/>
    <x v="0"/>
    <x v="56"/>
    <x v="0"/>
    <x v="2"/>
    <x v="26"/>
    <n v="4"/>
    <n v="5"/>
    <x v="3"/>
    <x v="3"/>
    <n v="3"/>
    <n v="4"/>
    <x v="3"/>
    <x v="3"/>
    <n v="3"/>
    <x v="4"/>
    <n v="1"/>
    <n v="4"/>
    <n v="2"/>
    <x v="3"/>
    <x v="16"/>
    <x v="2"/>
    <x v="1"/>
  </r>
  <r>
    <n v="78397"/>
    <n v="49465"/>
    <x v="1"/>
    <x v="0"/>
    <x v="56"/>
    <x v="1"/>
    <x v="1"/>
    <x v="668"/>
    <n v="3"/>
    <n v="3"/>
    <x v="0"/>
    <x v="1"/>
    <n v="2"/>
    <n v="5"/>
    <x v="1"/>
    <x v="4"/>
    <n v="4"/>
    <x v="2"/>
    <n v="4"/>
    <n v="1"/>
    <n v="4"/>
    <x v="4"/>
    <x v="2"/>
    <x v="2"/>
    <x v="1"/>
  </r>
  <r>
    <n v="78398"/>
    <n v="37903"/>
    <x v="1"/>
    <x v="1"/>
    <x v="22"/>
    <x v="1"/>
    <x v="1"/>
    <x v="580"/>
    <n v="0"/>
    <n v="5"/>
    <x v="5"/>
    <x v="0"/>
    <n v="5"/>
    <n v="0"/>
    <x v="0"/>
    <x v="0"/>
    <n v="1"/>
    <x v="2"/>
    <n v="3"/>
    <n v="5"/>
    <n v="2"/>
    <x v="0"/>
    <x v="59"/>
    <x v="14"/>
    <x v="1"/>
  </r>
  <r>
    <n v="78399"/>
    <n v="106129"/>
    <x v="0"/>
    <x v="0"/>
    <x v="40"/>
    <x v="1"/>
    <x v="1"/>
    <x v="2813"/>
    <n v="5"/>
    <n v="5"/>
    <x v="2"/>
    <x v="3"/>
    <n v="4"/>
    <n v="5"/>
    <x v="4"/>
    <x v="4"/>
    <n v="4"/>
    <x v="2"/>
    <n v="4"/>
    <n v="3"/>
    <n v="4"/>
    <x v="3"/>
    <x v="2"/>
    <x v="2"/>
    <x v="1"/>
  </r>
  <r>
    <n v="78400"/>
    <n v="46189"/>
    <x v="0"/>
    <x v="1"/>
    <x v="1"/>
    <x v="1"/>
    <x v="1"/>
    <x v="475"/>
    <n v="2"/>
    <n v="0"/>
    <x v="1"/>
    <x v="4"/>
    <n v="4"/>
    <n v="2"/>
    <x v="4"/>
    <x v="4"/>
    <n v="5"/>
    <x v="4"/>
    <n v="3"/>
    <n v="2"/>
    <n v="1"/>
    <x v="4"/>
    <x v="101"/>
    <x v="32"/>
    <x v="0"/>
  </r>
  <r>
    <n v="78401"/>
    <n v="67475"/>
    <x v="1"/>
    <x v="0"/>
    <x v="55"/>
    <x v="0"/>
    <x v="2"/>
    <x v="3008"/>
    <n v="2"/>
    <n v="4"/>
    <x v="1"/>
    <x v="1"/>
    <n v="4"/>
    <n v="4"/>
    <x v="0"/>
    <x v="3"/>
    <n v="3"/>
    <x v="3"/>
    <n v="1"/>
    <n v="3"/>
    <n v="3"/>
    <x v="0"/>
    <x v="2"/>
    <x v="2"/>
    <x v="0"/>
  </r>
  <r>
    <n v="78402"/>
    <n v="25425"/>
    <x v="0"/>
    <x v="0"/>
    <x v="40"/>
    <x v="1"/>
    <x v="1"/>
    <x v="1126"/>
    <n v="3"/>
    <n v="3"/>
    <x v="0"/>
    <x v="1"/>
    <n v="5"/>
    <n v="5"/>
    <x v="0"/>
    <x v="4"/>
    <n v="4"/>
    <x v="2"/>
    <n v="4"/>
    <n v="5"/>
    <n v="4"/>
    <x v="3"/>
    <x v="190"/>
    <x v="112"/>
    <x v="1"/>
  </r>
  <r>
    <n v="78403"/>
    <n v="110098"/>
    <x v="0"/>
    <x v="0"/>
    <x v="1"/>
    <x v="1"/>
    <x v="1"/>
    <x v="247"/>
    <n v="2"/>
    <n v="2"/>
    <x v="1"/>
    <x v="2"/>
    <n v="3"/>
    <n v="2"/>
    <x v="3"/>
    <x v="3"/>
    <n v="5"/>
    <x v="2"/>
    <n v="5"/>
    <n v="4"/>
    <n v="5"/>
    <x v="3"/>
    <x v="45"/>
    <x v="2"/>
    <x v="1"/>
  </r>
  <r>
    <n v="78404"/>
    <n v="108635"/>
    <x v="1"/>
    <x v="0"/>
    <x v="7"/>
    <x v="0"/>
    <x v="2"/>
    <x v="1574"/>
    <n v="3"/>
    <n v="5"/>
    <x v="3"/>
    <x v="1"/>
    <n v="3"/>
    <n v="4"/>
    <x v="3"/>
    <x v="3"/>
    <n v="5"/>
    <x v="3"/>
    <n v="5"/>
    <n v="4"/>
    <n v="5"/>
    <x v="3"/>
    <x v="2"/>
    <x v="2"/>
    <x v="0"/>
  </r>
  <r>
    <n v="78405"/>
    <n v="56172"/>
    <x v="1"/>
    <x v="1"/>
    <x v="2"/>
    <x v="1"/>
    <x v="2"/>
    <x v="960"/>
    <n v="3"/>
    <n v="3"/>
    <x v="0"/>
    <x v="1"/>
    <n v="5"/>
    <n v="3"/>
    <x v="0"/>
    <x v="0"/>
    <n v="4"/>
    <x v="0"/>
    <n v="3"/>
    <n v="1"/>
    <n v="4"/>
    <x v="0"/>
    <x v="0"/>
    <x v="4"/>
    <x v="0"/>
  </r>
  <r>
    <n v="78406"/>
    <n v="110718"/>
    <x v="1"/>
    <x v="0"/>
    <x v="49"/>
    <x v="1"/>
    <x v="1"/>
    <x v="929"/>
    <n v="1"/>
    <n v="1"/>
    <x v="4"/>
    <x v="0"/>
    <n v="2"/>
    <n v="5"/>
    <x v="4"/>
    <x v="3"/>
    <n v="3"/>
    <x v="0"/>
    <n v="3"/>
    <n v="4"/>
    <n v="3"/>
    <x v="0"/>
    <x v="27"/>
    <x v="39"/>
    <x v="1"/>
  </r>
  <r>
    <n v="78407"/>
    <n v="35458"/>
    <x v="1"/>
    <x v="0"/>
    <x v="27"/>
    <x v="0"/>
    <x v="2"/>
    <x v="1188"/>
    <n v="2"/>
    <n v="5"/>
    <x v="1"/>
    <x v="3"/>
    <n v="3"/>
    <n v="2"/>
    <x v="1"/>
    <x v="3"/>
    <n v="3"/>
    <x v="3"/>
    <n v="5"/>
    <n v="4"/>
    <n v="5"/>
    <x v="3"/>
    <x v="2"/>
    <x v="27"/>
    <x v="0"/>
  </r>
  <r>
    <n v="78408"/>
    <n v="40370"/>
    <x v="0"/>
    <x v="0"/>
    <x v="1"/>
    <x v="1"/>
    <x v="1"/>
    <x v="1160"/>
    <n v="4"/>
    <n v="2"/>
    <x v="3"/>
    <x v="2"/>
    <n v="4"/>
    <n v="3"/>
    <x v="4"/>
    <x v="4"/>
    <n v="3"/>
    <x v="4"/>
    <n v="4"/>
    <n v="1"/>
    <n v="3"/>
    <x v="4"/>
    <x v="2"/>
    <x v="2"/>
    <x v="0"/>
  </r>
  <r>
    <n v="78409"/>
    <n v="118685"/>
    <x v="1"/>
    <x v="0"/>
    <x v="9"/>
    <x v="0"/>
    <x v="2"/>
    <x v="282"/>
    <n v="3"/>
    <n v="5"/>
    <x v="0"/>
    <x v="2"/>
    <n v="1"/>
    <n v="3"/>
    <x v="0"/>
    <x v="1"/>
    <n v="2"/>
    <x v="4"/>
    <n v="1"/>
    <n v="5"/>
    <n v="2"/>
    <x v="1"/>
    <x v="82"/>
    <x v="96"/>
    <x v="0"/>
  </r>
  <r>
    <n v="78410"/>
    <n v="7395"/>
    <x v="0"/>
    <x v="0"/>
    <x v="48"/>
    <x v="1"/>
    <x v="1"/>
    <x v="1800"/>
    <n v="4"/>
    <n v="4"/>
    <x v="3"/>
    <x v="4"/>
    <n v="3"/>
    <n v="3"/>
    <x v="3"/>
    <x v="3"/>
    <n v="4"/>
    <x v="2"/>
    <n v="4"/>
    <n v="3"/>
    <n v="4"/>
    <x v="3"/>
    <x v="2"/>
    <x v="27"/>
    <x v="1"/>
  </r>
  <r>
    <n v="78411"/>
    <n v="68671"/>
    <x v="1"/>
    <x v="0"/>
    <x v="23"/>
    <x v="1"/>
    <x v="1"/>
    <x v="2860"/>
    <n v="2"/>
    <n v="4"/>
    <x v="3"/>
    <x v="4"/>
    <n v="2"/>
    <n v="2"/>
    <x v="2"/>
    <x v="2"/>
    <n v="2"/>
    <x v="2"/>
    <n v="4"/>
    <n v="4"/>
    <n v="4"/>
    <x v="2"/>
    <x v="2"/>
    <x v="2"/>
    <x v="0"/>
  </r>
  <r>
    <n v="78412"/>
    <n v="73027"/>
    <x v="1"/>
    <x v="0"/>
    <x v="19"/>
    <x v="0"/>
    <x v="2"/>
    <x v="334"/>
    <n v="3"/>
    <n v="0"/>
    <x v="0"/>
    <x v="4"/>
    <n v="2"/>
    <n v="3"/>
    <x v="2"/>
    <x v="0"/>
    <n v="5"/>
    <x v="0"/>
    <n v="5"/>
    <n v="5"/>
    <n v="5"/>
    <x v="3"/>
    <x v="2"/>
    <x v="2"/>
    <x v="0"/>
  </r>
  <r>
    <n v="78413"/>
    <n v="45605"/>
    <x v="0"/>
    <x v="0"/>
    <x v="40"/>
    <x v="1"/>
    <x v="1"/>
    <x v="199"/>
    <n v="3"/>
    <n v="3"/>
    <x v="0"/>
    <x v="1"/>
    <n v="3"/>
    <n v="3"/>
    <x v="4"/>
    <x v="0"/>
    <n v="5"/>
    <x v="1"/>
    <n v="5"/>
    <n v="5"/>
    <n v="5"/>
    <x v="4"/>
    <x v="2"/>
    <x v="2"/>
    <x v="1"/>
  </r>
  <r>
    <n v="78414"/>
    <n v="65743"/>
    <x v="0"/>
    <x v="0"/>
    <x v="21"/>
    <x v="1"/>
    <x v="1"/>
    <x v="2492"/>
    <n v="4"/>
    <n v="4"/>
    <x v="3"/>
    <x v="4"/>
    <n v="1"/>
    <n v="4"/>
    <x v="4"/>
    <x v="2"/>
    <n v="2"/>
    <x v="3"/>
    <n v="2"/>
    <n v="4"/>
    <n v="2"/>
    <x v="1"/>
    <x v="2"/>
    <x v="2"/>
    <x v="1"/>
  </r>
  <r>
    <n v="78415"/>
    <n v="14943"/>
    <x v="1"/>
    <x v="1"/>
    <x v="22"/>
    <x v="1"/>
    <x v="1"/>
    <x v="1023"/>
    <n v="5"/>
    <n v="0"/>
    <x v="2"/>
    <x v="3"/>
    <n v="3"/>
    <n v="5"/>
    <x v="3"/>
    <x v="3"/>
    <n v="5"/>
    <x v="3"/>
    <n v="4"/>
    <n v="1"/>
    <n v="4"/>
    <x v="3"/>
    <x v="2"/>
    <x v="2"/>
    <x v="1"/>
  </r>
  <r>
    <n v="78416"/>
    <n v="25215"/>
    <x v="0"/>
    <x v="0"/>
    <x v="29"/>
    <x v="1"/>
    <x v="1"/>
    <x v="372"/>
    <n v="2"/>
    <n v="2"/>
    <x v="1"/>
    <x v="2"/>
    <n v="5"/>
    <n v="5"/>
    <x v="3"/>
    <x v="4"/>
    <n v="4"/>
    <x v="2"/>
    <n v="4"/>
    <n v="5"/>
    <n v="4"/>
    <x v="4"/>
    <x v="9"/>
    <x v="3"/>
    <x v="1"/>
  </r>
  <r>
    <n v="78417"/>
    <n v="64370"/>
    <x v="0"/>
    <x v="0"/>
    <x v="40"/>
    <x v="0"/>
    <x v="2"/>
    <x v="445"/>
    <n v="1"/>
    <n v="5"/>
    <x v="4"/>
    <x v="1"/>
    <n v="3"/>
    <n v="1"/>
    <x v="1"/>
    <x v="3"/>
    <n v="5"/>
    <x v="1"/>
    <n v="4"/>
    <n v="5"/>
    <n v="4"/>
    <x v="3"/>
    <x v="2"/>
    <x v="2"/>
    <x v="0"/>
  </r>
  <r>
    <n v="78418"/>
    <n v="63539"/>
    <x v="0"/>
    <x v="0"/>
    <x v="1"/>
    <x v="0"/>
    <x v="2"/>
    <x v="481"/>
    <n v="5"/>
    <n v="4"/>
    <x v="2"/>
    <x v="4"/>
    <n v="1"/>
    <n v="5"/>
    <x v="1"/>
    <x v="1"/>
    <n v="5"/>
    <x v="0"/>
    <n v="5"/>
    <n v="3"/>
    <n v="5"/>
    <x v="1"/>
    <x v="20"/>
    <x v="39"/>
    <x v="1"/>
  </r>
  <r>
    <n v="78419"/>
    <n v="20083"/>
    <x v="1"/>
    <x v="0"/>
    <x v="39"/>
    <x v="0"/>
    <x v="1"/>
    <x v="797"/>
    <n v="2"/>
    <n v="2"/>
    <x v="1"/>
    <x v="4"/>
    <n v="2"/>
    <n v="3"/>
    <x v="3"/>
    <x v="4"/>
    <n v="4"/>
    <x v="3"/>
    <n v="4"/>
    <n v="3"/>
    <n v="4"/>
    <x v="2"/>
    <x v="2"/>
    <x v="2"/>
    <x v="0"/>
  </r>
  <r>
    <n v="78420"/>
    <n v="88146"/>
    <x v="1"/>
    <x v="0"/>
    <x v="41"/>
    <x v="1"/>
    <x v="1"/>
    <x v="3191"/>
    <n v="3"/>
    <n v="3"/>
    <x v="0"/>
    <x v="1"/>
    <n v="2"/>
    <n v="4"/>
    <x v="0"/>
    <x v="0"/>
    <n v="5"/>
    <x v="1"/>
    <n v="5"/>
    <n v="5"/>
    <n v="5"/>
    <x v="4"/>
    <x v="2"/>
    <x v="2"/>
    <x v="1"/>
  </r>
  <r>
    <n v="78421"/>
    <n v="59845"/>
    <x v="0"/>
    <x v="0"/>
    <x v="45"/>
    <x v="1"/>
    <x v="1"/>
    <x v="580"/>
    <n v="4"/>
    <n v="4"/>
    <x v="3"/>
    <x v="4"/>
    <n v="4"/>
    <n v="5"/>
    <x v="4"/>
    <x v="0"/>
    <n v="5"/>
    <x v="1"/>
    <n v="5"/>
    <n v="3"/>
    <n v="5"/>
    <x v="4"/>
    <x v="32"/>
    <x v="20"/>
    <x v="1"/>
  </r>
  <r>
    <n v="78422"/>
    <n v="45307"/>
    <x v="0"/>
    <x v="0"/>
    <x v="49"/>
    <x v="1"/>
    <x v="1"/>
    <x v="832"/>
    <n v="1"/>
    <n v="1"/>
    <x v="4"/>
    <x v="0"/>
    <n v="2"/>
    <n v="5"/>
    <x v="3"/>
    <x v="4"/>
    <n v="4"/>
    <x v="2"/>
    <n v="3"/>
    <n v="3"/>
    <n v="4"/>
    <x v="3"/>
    <x v="27"/>
    <x v="55"/>
    <x v="1"/>
  </r>
  <r>
    <n v="78423"/>
    <n v="72979"/>
    <x v="0"/>
    <x v="0"/>
    <x v="28"/>
    <x v="1"/>
    <x v="1"/>
    <x v="2089"/>
    <n v="4"/>
    <n v="4"/>
    <x v="3"/>
    <x v="4"/>
    <n v="5"/>
    <n v="4"/>
    <x v="0"/>
    <x v="0"/>
    <n v="5"/>
    <x v="1"/>
    <n v="5"/>
    <n v="4"/>
    <n v="5"/>
    <x v="4"/>
    <x v="2"/>
    <x v="2"/>
    <x v="1"/>
  </r>
  <r>
    <n v="78424"/>
    <n v="97758"/>
    <x v="0"/>
    <x v="0"/>
    <x v="21"/>
    <x v="0"/>
    <x v="2"/>
    <x v="650"/>
    <n v="2"/>
    <n v="4"/>
    <x v="1"/>
    <x v="2"/>
    <n v="3"/>
    <n v="2"/>
    <x v="3"/>
    <x v="3"/>
    <n v="5"/>
    <x v="1"/>
    <n v="5"/>
    <n v="5"/>
    <n v="5"/>
    <x v="3"/>
    <x v="30"/>
    <x v="11"/>
    <x v="0"/>
  </r>
  <r>
    <n v="78425"/>
    <n v="124044"/>
    <x v="1"/>
    <x v="1"/>
    <x v="22"/>
    <x v="1"/>
    <x v="2"/>
    <x v="977"/>
    <n v="2"/>
    <n v="2"/>
    <x v="1"/>
    <x v="4"/>
    <n v="4"/>
    <n v="2"/>
    <x v="2"/>
    <x v="4"/>
    <n v="2"/>
    <x v="3"/>
    <n v="4"/>
    <n v="3"/>
    <n v="3"/>
    <x v="4"/>
    <x v="2"/>
    <x v="2"/>
    <x v="0"/>
  </r>
  <r>
    <n v="78426"/>
    <n v="38187"/>
    <x v="1"/>
    <x v="0"/>
    <x v="53"/>
    <x v="0"/>
    <x v="2"/>
    <x v="1198"/>
    <n v="3"/>
    <n v="3"/>
    <x v="0"/>
    <x v="4"/>
    <n v="1"/>
    <n v="3"/>
    <x v="1"/>
    <x v="1"/>
    <n v="1"/>
    <x v="0"/>
    <n v="3"/>
    <n v="3"/>
    <n v="3"/>
    <x v="1"/>
    <x v="16"/>
    <x v="2"/>
    <x v="0"/>
  </r>
  <r>
    <n v="78427"/>
    <n v="84543"/>
    <x v="1"/>
    <x v="0"/>
    <x v="0"/>
    <x v="0"/>
    <x v="2"/>
    <x v="18"/>
    <n v="1"/>
    <n v="5"/>
    <x v="4"/>
    <x v="4"/>
    <n v="3"/>
    <n v="1"/>
    <x v="3"/>
    <x v="3"/>
    <n v="2"/>
    <x v="2"/>
    <n v="3"/>
    <n v="4"/>
    <n v="1"/>
    <x v="3"/>
    <x v="28"/>
    <x v="72"/>
    <x v="0"/>
  </r>
  <r>
    <n v="78428"/>
    <n v="122288"/>
    <x v="0"/>
    <x v="0"/>
    <x v="8"/>
    <x v="0"/>
    <x v="2"/>
    <x v="436"/>
    <n v="2"/>
    <n v="2"/>
    <x v="1"/>
    <x v="1"/>
    <n v="4"/>
    <n v="2"/>
    <x v="4"/>
    <x v="4"/>
    <n v="1"/>
    <x v="2"/>
    <n v="4"/>
    <n v="2"/>
    <n v="4"/>
    <x v="4"/>
    <x v="16"/>
    <x v="2"/>
    <x v="0"/>
  </r>
  <r>
    <n v="78429"/>
    <n v="31124"/>
    <x v="1"/>
    <x v="0"/>
    <x v="11"/>
    <x v="1"/>
    <x v="1"/>
    <x v="525"/>
    <n v="3"/>
    <n v="4"/>
    <x v="3"/>
    <x v="4"/>
    <n v="3"/>
    <n v="2"/>
    <x v="2"/>
    <x v="3"/>
    <n v="3"/>
    <x v="0"/>
    <n v="3"/>
    <n v="3"/>
    <n v="3"/>
    <x v="1"/>
    <x v="15"/>
    <x v="43"/>
    <x v="0"/>
  </r>
  <r>
    <n v="78430"/>
    <n v="16291"/>
    <x v="1"/>
    <x v="0"/>
    <x v="5"/>
    <x v="0"/>
    <x v="2"/>
    <x v="92"/>
    <n v="0"/>
    <n v="5"/>
    <x v="5"/>
    <x v="0"/>
    <n v="3"/>
    <n v="5"/>
    <x v="4"/>
    <x v="4"/>
    <n v="4"/>
    <x v="5"/>
    <n v="4"/>
    <n v="5"/>
    <n v="4"/>
    <x v="0"/>
    <x v="2"/>
    <x v="2"/>
    <x v="1"/>
  </r>
  <r>
    <n v="78431"/>
    <n v="112987"/>
    <x v="1"/>
    <x v="0"/>
    <x v="22"/>
    <x v="1"/>
    <x v="1"/>
    <x v="742"/>
    <n v="4"/>
    <n v="4"/>
    <x v="3"/>
    <x v="4"/>
    <n v="4"/>
    <n v="4"/>
    <x v="4"/>
    <x v="4"/>
    <n v="3"/>
    <x v="2"/>
    <n v="4"/>
    <n v="3"/>
    <n v="5"/>
    <x v="4"/>
    <x v="2"/>
    <x v="2"/>
    <x v="1"/>
  </r>
  <r>
    <n v="78432"/>
    <n v="30059"/>
    <x v="0"/>
    <x v="0"/>
    <x v="17"/>
    <x v="1"/>
    <x v="2"/>
    <x v="309"/>
    <n v="3"/>
    <n v="1"/>
    <x v="4"/>
    <x v="0"/>
    <n v="3"/>
    <n v="3"/>
    <x v="3"/>
    <x v="3"/>
    <n v="4"/>
    <x v="2"/>
    <n v="3"/>
    <n v="4"/>
    <n v="3"/>
    <x v="3"/>
    <x v="2"/>
    <x v="2"/>
    <x v="0"/>
  </r>
  <r>
    <n v="78433"/>
    <n v="76116"/>
    <x v="1"/>
    <x v="0"/>
    <x v="2"/>
    <x v="0"/>
    <x v="1"/>
    <x v="651"/>
    <n v="5"/>
    <n v="5"/>
    <x v="2"/>
    <x v="0"/>
    <n v="4"/>
    <n v="5"/>
    <x v="4"/>
    <x v="4"/>
    <n v="2"/>
    <x v="4"/>
    <n v="3"/>
    <n v="4"/>
    <n v="3"/>
    <x v="4"/>
    <x v="2"/>
    <x v="2"/>
    <x v="1"/>
  </r>
  <r>
    <n v="78434"/>
    <n v="122442"/>
    <x v="1"/>
    <x v="0"/>
    <x v="31"/>
    <x v="1"/>
    <x v="1"/>
    <x v="3410"/>
    <n v="5"/>
    <n v="5"/>
    <x v="2"/>
    <x v="3"/>
    <n v="5"/>
    <n v="5"/>
    <x v="0"/>
    <x v="4"/>
    <n v="4"/>
    <x v="2"/>
    <n v="4"/>
    <n v="3"/>
    <n v="4"/>
    <x v="3"/>
    <x v="2"/>
    <x v="20"/>
    <x v="1"/>
  </r>
  <r>
    <n v="78435"/>
    <n v="33774"/>
    <x v="0"/>
    <x v="0"/>
    <x v="49"/>
    <x v="0"/>
    <x v="2"/>
    <x v="1629"/>
    <n v="3"/>
    <n v="1"/>
    <x v="1"/>
    <x v="1"/>
    <n v="1"/>
    <n v="2"/>
    <x v="0"/>
    <x v="1"/>
    <n v="4"/>
    <x v="3"/>
    <n v="4"/>
    <n v="2"/>
    <n v="4"/>
    <x v="1"/>
    <x v="73"/>
    <x v="109"/>
    <x v="0"/>
  </r>
  <r>
    <n v="78436"/>
    <n v="34544"/>
    <x v="0"/>
    <x v="1"/>
    <x v="22"/>
    <x v="1"/>
    <x v="1"/>
    <x v="510"/>
    <n v="2"/>
    <n v="1"/>
    <x v="1"/>
    <x v="4"/>
    <n v="2"/>
    <n v="2"/>
    <x v="2"/>
    <x v="2"/>
    <n v="1"/>
    <x v="2"/>
    <n v="4"/>
    <n v="4"/>
    <n v="4"/>
    <x v="2"/>
    <x v="148"/>
    <x v="68"/>
    <x v="0"/>
  </r>
  <r>
    <n v="78437"/>
    <n v="81637"/>
    <x v="0"/>
    <x v="1"/>
    <x v="35"/>
    <x v="1"/>
    <x v="1"/>
    <x v="337"/>
    <n v="2"/>
    <n v="2"/>
    <x v="1"/>
    <x v="4"/>
    <n v="2"/>
    <n v="2"/>
    <x v="4"/>
    <x v="2"/>
    <n v="4"/>
    <x v="1"/>
    <n v="4"/>
    <n v="2"/>
    <n v="4"/>
    <x v="2"/>
    <x v="111"/>
    <x v="63"/>
    <x v="0"/>
  </r>
  <r>
    <n v="78438"/>
    <n v="18561"/>
    <x v="0"/>
    <x v="0"/>
    <x v="15"/>
    <x v="1"/>
    <x v="2"/>
    <x v="1135"/>
    <n v="2"/>
    <n v="1"/>
    <x v="4"/>
    <x v="0"/>
    <n v="2"/>
    <n v="2"/>
    <x v="2"/>
    <x v="2"/>
    <n v="4"/>
    <x v="0"/>
    <n v="3"/>
    <n v="2"/>
    <n v="4"/>
    <x v="2"/>
    <x v="2"/>
    <x v="2"/>
    <x v="0"/>
  </r>
  <r>
    <n v="78439"/>
    <n v="17014"/>
    <x v="1"/>
    <x v="0"/>
    <x v="21"/>
    <x v="1"/>
    <x v="1"/>
    <x v="996"/>
    <n v="3"/>
    <n v="3"/>
    <x v="0"/>
    <x v="1"/>
    <n v="5"/>
    <n v="3"/>
    <x v="3"/>
    <x v="4"/>
    <n v="4"/>
    <x v="2"/>
    <n v="4"/>
    <n v="5"/>
    <n v="4"/>
    <x v="1"/>
    <x v="12"/>
    <x v="50"/>
    <x v="1"/>
  </r>
  <r>
    <n v="78440"/>
    <n v="26726"/>
    <x v="1"/>
    <x v="0"/>
    <x v="23"/>
    <x v="1"/>
    <x v="0"/>
    <x v="371"/>
    <n v="5"/>
    <n v="4"/>
    <x v="3"/>
    <x v="4"/>
    <n v="5"/>
    <n v="5"/>
    <x v="0"/>
    <x v="0"/>
    <n v="5"/>
    <x v="4"/>
    <n v="2"/>
    <n v="2"/>
    <n v="4"/>
    <x v="0"/>
    <x v="2"/>
    <x v="2"/>
    <x v="1"/>
  </r>
  <r>
    <n v="78441"/>
    <n v="38016"/>
    <x v="0"/>
    <x v="0"/>
    <x v="6"/>
    <x v="1"/>
    <x v="1"/>
    <x v="1384"/>
    <n v="4"/>
    <n v="4"/>
    <x v="3"/>
    <x v="4"/>
    <n v="5"/>
    <n v="3"/>
    <x v="1"/>
    <x v="4"/>
    <n v="4"/>
    <x v="2"/>
    <n v="4"/>
    <n v="3"/>
    <n v="4"/>
    <x v="2"/>
    <x v="88"/>
    <x v="81"/>
    <x v="1"/>
  </r>
  <r>
    <n v="78442"/>
    <n v="31394"/>
    <x v="0"/>
    <x v="1"/>
    <x v="36"/>
    <x v="1"/>
    <x v="1"/>
    <x v="1557"/>
    <n v="2"/>
    <n v="2"/>
    <x v="1"/>
    <x v="3"/>
    <n v="4"/>
    <n v="2"/>
    <x v="4"/>
    <x v="4"/>
    <n v="5"/>
    <x v="3"/>
    <n v="5"/>
    <n v="5"/>
    <n v="5"/>
    <x v="4"/>
    <x v="27"/>
    <x v="10"/>
    <x v="0"/>
  </r>
  <r>
    <n v="78443"/>
    <n v="47733"/>
    <x v="1"/>
    <x v="0"/>
    <x v="27"/>
    <x v="1"/>
    <x v="1"/>
    <x v="2172"/>
    <n v="3"/>
    <n v="3"/>
    <x v="0"/>
    <x v="1"/>
    <n v="3"/>
    <n v="5"/>
    <x v="0"/>
    <x v="0"/>
    <n v="5"/>
    <x v="1"/>
    <n v="5"/>
    <n v="4"/>
    <n v="5"/>
    <x v="3"/>
    <x v="2"/>
    <x v="2"/>
    <x v="1"/>
  </r>
  <r>
    <n v="78444"/>
    <n v="114156"/>
    <x v="1"/>
    <x v="0"/>
    <x v="46"/>
    <x v="1"/>
    <x v="1"/>
    <x v="574"/>
    <n v="2"/>
    <n v="2"/>
    <x v="1"/>
    <x v="2"/>
    <n v="4"/>
    <n v="5"/>
    <x v="0"/>
    <x v="1"/>
    <n v="1"/>
    <x v="3"/>
    <n v="1"/>
    <n v="4"/>
    <n v="1"/>
    <x v="4"/>
    <x v="9"/>
    <x v="2"/>
    <x v="1"/>
  </r>
  <r>
    <n v="78445"/>
    <n v="24551"/>
    <x v="1"/>
    <x v="0"/>
    <x v="28"/>
    <x v="1"/>
    <x v="1"/>
    <x v="2743"/>
    <n v="1"/>
    <n v="1"/>
    <x v="4"/>
    <x v="0"/>
    <n v="3"/>
    <n v="2"/>
    <x v="3"/>
    <x v="1"/>
    <n v="1"/>
    <x v="4"/>
    <n v="1"/>
    <n v="3"/>
    <n v="1"/>
    <x v="2"/>
    <x v="2"/>
    <x v="2"/>
    <x v="0"/>
  </r>
  <r>
    <n v="78446"/>
    <n v="24012"/>
    <x v="1"/>
    <x v="0"/>
    <x v="49"/>
    <x v="1"/>
    <x v="2"/>
    <x v="3"/>
    <n v="1"/>
    <n v="2"/>
    <x v="2"/>
    <x v="2"/>
    <n v="3"/>
    <n v="4"/>
    <x v="4"/>
    <x v="1"/>
    <n v="1"/>
    <x v="4"/>
    <n v="1"/>
    <n v="4"/>
    <n v="1"/>
    <x v="4"/>
    <x v="2"/>
    <x v="2"/>
    <x v="0"/>
  </r>
  <r>
    <n v="78447"/>
    <n v="52928"/>
    <x v="0"/>
    <x v="0"/>
    <x v="44"/>
    <x v="0"/>
    <x v="2"/>
    <x v="298"/>
    <n v="1"/>
    <n v="4"/>
    <x v="4"/>
    <x v="1"/>
    <n v="2"/>
    <n v="1"/>
    <x v="2"/>
    <x v="2"/>
    <n v="1"/>
    <x v="0"/>
    <n v="1"/>
    <n v="5"/>
    <n v="3"/>
    <x v="2"/>
    <x v="1"/>
    <x v="2"/>
    <x v="0"/>
  </r>
  <r>
    <n v="78448"/>
    <n v="85736"/>
    <x v="0"/>
    <x v="1"/>
    <x v="16"/>
    <x v="1"/>
    <x v="1"/>
    <x v="184"/>
    <n v="4"/>
    <n v="4"/>
    <x v="3"/>
    <x v="4"/>
    <n v="3"/>
    <n v="4"/>
    <x v="3"/>
    <x v="3"/>
    <n v="5"/>
    <x v="2"/>
    <n v="5"/>
    <n v="4"/>
    <n v="5"/>
    <x v="3"/>
    <x v="106"/>
    <x v="29"/>
    <x v="1"/>
  </r>
  <r>
    <n v="78449"/>
    <n v="126886"/>
    <x v="1"/>
    <x v="0"/>
    <x v="17"/>
    <x v="0"/>
    <x v="2"/>
    <x v="1575"/>
    <n v="3"/>
    <n v="5"/>
    <x v="0"/>
    <x v="1"/>
    <n v="5"/>
    <n v="4"/>
    <x v="0"/>
    <x v="2"/>
    <n v="2"/>
    <x v="0"/>
    <n v="2"/>
    <n v="3"/>
    <n v="2"/>
    <x v="3"/>
    <x v="2"/>
    <x v="30"/>
    <x v="0"/>
  </r>
  <r>
    <n v="78450"/>
    <n v="125192"/>
    <x v="0"/>
    <x v="1"/>
    <x v="28"/>
    <x v="1"/>
    <x v="1"/>
    <x v="703"/>
    <n v="5"/>
    <n v="5"/>
    <x v="2"/>
    <x v="4"/>
    <n v="3"/>
    <n v="5"/>
    <x v="3"/>
    <x v="3"/>
    <n v="5"/>
    <x v="1"/>
    <n v="4"/>
    <n v="3"/>
    <n v="4"/>
    <x v="3"/>
    <x v="2"/>
    <x v="2"/>
    <x v="1"/>
  </r>
  <r>
    <n v="78451"/>
    <n v="87030"/>
    <x v="0"/>
    <x v="0"/>
    <x v="5"/>
    <x v="1"/>
    <x v="1"/>
    <x v="370"/>
    <n v="1"/>
    <n v="1"/>
    <x v="4"/>
    <x v="0"/>
    <n v="4"/>
    <n v="4"/>
    <x v="0"/>
    <x v="4"/>
    <n v="4"/>
    <x v="2"/>
    <n v="4"/>
    <n v="5"/>
    <n v="4"/>
    <x v="4"/>
    <x v="7"/>
    <x v="50"/>
    <x v="1"/>
  </r>
  <r>
    <n v="78452"/>
    <n v="90769"/>
    <x v="1"/>
    <x v="0"/>
    <x v="6"/>
    <x v="1"/>
    <x v="1"/>
    <x v="585"/>
    <n v="3"/>
    <n v="3"/>
    <x v="0"/>
    <x v="1"/>
    <n v="3"/>
    <n v="4"/>
    <x v="0"/>
    <x v="4"/>
    <n v="4"/>
    <x v="2"/>
    <n v="4"/>
    <n v="3"/>
    <n v="4"/>
    <x v="3"/>
    <x v="1"/>
    <x v="2"/>
    <x v="1"/>
  </r>
  <r>
    <n v="78453"/>
    <n v="63428"/>
    <x v="1"/>
    <x v="0"/>
    <x v="38"/>
    <x v="0"/>
    <x v="2"/>
    <x v="170"/>
    <n v="3"/>
    <n v="5"/>
    <x v="1"/>
    <x v="0"/>
    <n v="3"/>
    <n v="4"/>
    <x v="4"/>
    <x v="4"/>
    <n v="4"/>
    <x v="3"/>
    <n v="5"/>
    <n v="4"/>
    <n v="4"/>
    <x v="3"/>
    <x v="6"/>
    <x v="16"/>
    <x v="0"/>
  </r>
  <r>
    <n v="78454"/>
    <n v="81536"/>
    <x v="0"/>
    <x v="0"/>
    <x v="38"/>
    <x v="1"/>
    <x v="2"/>
    <x v="3609"/>
    <n v="3"/>
    <n v="5"/>
    <x v="2"/>
    <x v="3"/>
    <n v="3"/>
    <n v="3"/>
    <x v="3"/>
    <x v="3"/>
    <n v="4"/>
    <x v="1"/>
    <n v="3"/>
    <n v="4"/>
    <n v="3"/>
    <x v="3"/>
    <x v="47"/>
    <x v="5"/>
    <x v="0"/>
  </r>
  <r>
    <n v="78455"/>
    <n v="7960"/>
    <x v="0"/>
    <x v="0"/>
    <x v="29"/>
    <x v="1"/>
    <x v="1"/>
    <x v="3064"/>
    <n v="3"/>
    <n v="3"/>
    <x v="0"/>
    <x v="1"/>
    <n v="2"/>
    <n v="5"/>
    <x v="0"/>
    <x v="4"/>
    <n v="4"/>
    <x v="2"/>
    <n v="4"/>
    <n v="3"/>
    <n v="4"/>
    <x v="0"/>
    <x v="2"/>
    <x v="10"/>
    <x v="1"/>
  </r>
  <r>
    <n v="78456"/>
    <n v="90739"/>
    <x v="1"/>
    <x v="1"/>
    <x v="7"/>
    <x v="1"/>
    <x v="2"/>
    <x v="1074"/>
    <n v="2"/>
    <n v="4"/>
    <x v="1"/>
    <x v="1"/>
    <n v="2"/>
    <n v="2"/>
    <x v="2"/>
    <x v="2"/>
    <n v="3"/>
    <x v="3"/>
    <n v="4"/>
    <n v="3"/>
    <n v="4"/>
    <x v="2"/>
    <x v="2"/>
    <x v="2"/>
    <x v="0"/>
  </r>
  <r>
    <n v="78457"/>
    <n v="92990"/>
    <x v="1"/>
    <x v="0"/>
    <x v="52"/>
    <x v="1"/>
    <x v="1"/>
    <x v="1777"/>
    <n v="3"/>
    <n v="3"/>
    <x v="0"/>
    <x v="1"/>
    <n v="4"/>
    <n v="2"/>
    <x v="4"/>
    <x v="4"/>
    <n v="4"/>
    <x v="2"/>
    <n v="4"/>
    <n v="1"/>
    <n v="4"/>
    <x v="1"/>
    <x v="2"/>
    <x v="2"/>
    <x v="1"/>
  </r>
  <r>
    <n v="78458"/>
    <n v="94735"/>
    <x v="1"/>
    <x v="0"/>
    <x v="20"/>
    <x v="1"/>
    <x v="1"/>
    <x v="327"/>
    <n v="5"/>
    <n v="5"/>
    <x v="3"/>
    <x v="3"/>
    <n v="5"/>
    <n v="5"/>
    <x v="4"/>
    <x v="4"/>
    <n v="4"/>
    <x v="2"/>
    <n v="4"/>
    <n v="4"/>
    <n v="4"/>
    <x v="0"/>
    <x v="1"/>
    <x v="2"/>
    <x v="1"/>
  </r>
  <r>
    <n v="78459"/>
    <n v="49140"/>
    <x v="0"/>
    <x v="0"/>
    <x v="28"/>
    <x v="1"/>
    <x v="1"/>
    <x v="189"/>
    <n v="2"/>
    <n v="2"/>
    <x v="1"/>
    <x v="2"/>
    <n v="3"/>
    <n v="4"/>
    <x v="3"/>
    <x v="4"/>
    <n v="4"/>
    <x v="2"/>
    <n v="5"/>
    <n v="2"/>
    <n v="4"/>
    <x v="0"/>
    <x v="2"/>
    <x v="2"/>
    <x v="1"/>
  </r>
  <r>
    <n v="78460"/>
    <n v="100215"/>
    <x v="1"/>
    <x v="0"/>
    <x v="47"/>
    <x v="0"/>
    <x v="2"/>
    <x v="502"/>
    <n v="5"/>
    <n v="2"/>
    <x v="2"/>
    <x v="1"/>
    <n v="3"/>
    <n v="5"/>
    <x v="3"/>
    <x v="3"/>
    <n v="3"/>
    <x v="2"/>
    <n v="4"/>
    <n v="1"/>
    <n v="4"/>
    <x v="3"/>
    <x v="2"/>
    <x v="2"/>
    <x v="1"/>
  </r>
  <r>
    <n v="78461"/>
    <n v="65473"/>
    <x v="1"/>
    <x v="0"/>
    <x v="30"/>
    <x v="1"/>
    <x v="1"/>
    <x v="1488"/>
    <n v="5"/>
    <n v="5"/>
    <x v="2"/>
    <x v="3"/>
    <n v="4"/>
    <n v="5"/>
    <x v="4"/>
    <x v="0"/>
    <n v="5"/>
    <x v="1"/>
    <n v="5"/>
    <n v="4"/>
    <n v="5"/>
    <x v="3"/>
    <x v="2"/>
    <x v="2"/>
    <x v="1"/>
  </r>
  <r>
    <n v="78462"/>
    <n v="74423"/>
    <x v="1"/>
    <x v="0"/>
    <x v="6"/>
    <x v="1"/>
    <x v="1"/>
    <x v="2892"/>
    <n v="5"/>
    <n v="5"/>
    <x v="2"/>
    <x v="3"/>
    <n v="5"/>
    <n v="4"/>
    <x v="0"/>
    <x v="3"/>
    <n v="3"/>
    <x v="0"/>
    <n v="3"/>
    <n v="5"/>
    <n v="3"/>
    <x v="3"/>
    <x v="3"/>
    <x v="22"/>
    <x v="1"/>
  </r>
  <r>
    <n v="78463"/>
    <n v="123739"/>
    <x v="0"/>
    <x v="1"/>
    <x v="11"/>
    <x v="1"/>
    <x v="1"/>
    <x v="972"/>
    <n v="3"/>
    <n v="3"/>
    <x v="0"/>
    <x v="2"/>
    <n v="1"/>
    <n v="3"/>
    <x v="1"/>
    <x v="1"/>
    <n v="4"/>
    <x v="1"/>
    <n v="4"/>
    <n v="4"/>
    <n v="5"/>
    <x v="1"/>
    <x v="2"/>
    <x v="2"/>
    <x v="0"/>
  </r>
  <r>
    <n v="78464"/>
    <n v="66180"/>
    <x v="1"/>
    <x v="0"/>
    <x v="6"/>
    <x v="1"/>
    <x v="1"/>
    <x v="288"/>
    <n v="4"/>
    <n v="4"/>
    <x v="3"/>
    <x v="4"/>
    <n v="5"/>
    <n v="5"/>
    <x v="4"/>
    <x v="0"/>
    <n v="5"/>
    <x v="1"/>
    <n v="5"/>
    <n v="3"/>
    <n v="5"/>
    <x v="3"/>
    <x v="2"/>
    <x v="2"/>
    <x v="1"/>
  </r>
  <r>
    <n v="78465"/>
    <n v="108267"/>
    <x v="0"/>
    <x v="0"/>
    <x v="26"/>
    <x v="0"/>
    <x v="2"/>
    <x v="66"/>
    <n v="2"/>
    <n v="4"/>
    <x v="1"/>
    <x v="0"/>
    <n v="3"/>
    <n v="2"/>
    <x v="3"/>
    <x v="3"/>
    <n v="4"/>
    <x v="2"/>
    <n v="1"/>
    <n v="3"/>
    <n v="2"/>
    <x v="3"/>
    <x v="2"/>
    <x v="9"/>
    <x v="0"/>
  </r>
  <r>
    <n v="78466"/>
    <n v="65323"/>
    <x v="0"/>
    <x v="1"/>
    <x v="8"/>
    <x v="1"/>
    <x v="1"/>
    <x v="291"/>
    <n v="5"/>
    <n v="5"/>
    <x v="2"/>
    <x v="1"/>
    <n v="3"/>
    <n v="5"/>
    <x v="3"/>
    <x v="3"/>
    <n v="3"/>
    <x v="3"/>
    <n v="5"/>
    <n v="4"/>
    <n v="4"/>
    <x v="3"/>
    <x v="2"/>
    <x v="2"/>
    <x v="1"/>
  </r>
  <r>
    <n v="78467"/>
    <n v="111456"/>
    <x v="1"/>
    <x v="0"/>
    <x v="23"/>
    <x v="0"/>
    <x v="2"/>
    <x v="374"/>
    <n v="3"/>
    <n v="4"/>
    <x v="0"/>
    <x v="4"/>
    <n v="4"/>
    <n v="3"/>
    <x v="4"/>
    <x v="4"/>
    <n v="4"/>
    <x v="2"/>
    <n v="2"/>
    <n v="1"/>
    <n v="3"/>
    <x v="4"/>
    <x v="33"/>
    <x v="56"/>
    <x v="0"/>
  </r>
  <r>
    <n v="78468"/>
    <n v="71556"/>
    <x v="1"/>
    <x v="1"/>
    <x v="1"/>
    <x v="1"/>
    <x v="1"/>
    <x v="553"/>
    <n v="2"/>
    <n v="5"/>
    <x v="4"/>
    <x v="2"/>
    <n v="2"/>
    <n v="1"/>
    <x v="2"/>
    <x v="2"/>
    <n v="4"/>
    <x v="3"/>
    <n v="4"/>
    <n v="5"/>
    <n v="4"/>
    <x v="2"/>
    <x v="2"/>
    <x v="2"/>
    <x v="0"/>
  </r>
  <r>
    <n v="78469"/>
    <n v="36841"/>
    <x v="0"/>
    <x v="0"/>
    <x v="26"/>
    <x v="1"/>
    <x v="1"/>
    <x v="282"/>
    <n v="2"/>
    <n v="3"/>
    <x v="0"/>
    <x v="1"/>
    <n v="4"/>
    <n v="3"/>
    <x v="4"/>
    <x v="2"/>
    <n v="2"/>
    <x v="3"/>
    <n v="2"/>
    <n v="1"/>
    <n v="2"/>
    <x v="4"/>
    <x v="2"/>
    <x v="2"/>
    <x v="0"/>
  </r>
  <r>
    <n v="78470"/>
    <n v="50924"/>
    <x v="1"/>
    <x v="0"/>
    <x v="55"/>
    <x v="0"/>
    <x v="2"/>
    <x v="189"/>
    <n v="3"/>
    <n v="4"/>
    <x v="5"/>
    <x v="4"/>
    <n v="2"/>
    <n v="4"/>
    <x v="0"/>
    <x v="4"/>
    <n v="4"/>
    <x v="5"/>
    <n v="4"/>
    <n v="3"/>
    <n v="4"/>
    <x v="3"/>
    <x v="0"/>
    <x v="28"/>
    <x v="0"/>
  </r>
  <r>
    <n v="78471"/>
    <n v="69778"/>
    <x v="1"/>
    <x v="1"/>
    <x v="21"/>
    <x v="1"/>
    <x v="2"/>
    <x v="642"/>
    <n v="1"/>
    <n v="1"/>
    <x v="4"/>
    <x v="1"/>
    <n v="1"/>
    <n v="2"/>
    <x v="2"/>
    <x v="2"/>
    <n v="1"/>
    <x v="4"/>
    <n v="1"/>
    <n v="2"/>
    <n v="3"/>
    <x v="2"/>
    <x v="2"/>
    <x v="2"/>
    <x v="0"/>
  </r>
  <r>
    <n v="78472"/>
    <n v="86133"/>
    <x v="1"/>
    <x v="0"/>
    <x v="27"/>
    <x v="1"/>
    <x v="1"/>
    <x v="227"/>
    <n v="5"/>
    <n v="5"/>
    <x v="2"/>
    <x v="3"/>
    <n v="2"/>
    <n v="5"/>
    <x v="4"/>
    <x v="4"/>
    <n v="4"/>
    <x v="2"/>
    <n v="4"/>
    <n v="4"/>
    <n v="4"/>
    <x v="3"/>
    <x v="2"/>
    <x v="2"/>
    <x v="1"/>
  </r>
  <r>
    <n v="78473"/>
    <n v="98968"/>
    <x v="1"/>
    <x v="0"/>
    <x v="43"/>
    <x v="1"/>
    <x v="1"/>
    <x v="2151"/>
    <n v="2"/>
    <n v="4"/>
    <x v="3"/>
    <x v="4"/>
    <n v="3"/>
    <n v="4"/>
    <x v="4"/>
    <x v="2"/>
    <n v="2"/>
    <x v="3"/>
    <n v="2"/>
    <n v="2"/>
    <n v="2"/>
    <x v="3"/>
    <x v="53"/>
    <x v="25"/>
    <x v="0"/>
  </r>
  <r>
    <n v="78474"/>
    <n v="40638"/>
    <x v="1"/>
    <x v="1"/>
    <x v="18"/>
    <x v="1"/>
    <x v="2"/>
    <x v="511"/>
    <n v="2"/>
    <n v="3"/>
    <x v="1"/>
    <x v="1"/>
    <n v="2"/>
    <n v="2"/>
    <x v="2"/>
    <x v="2"/>
    <n v="3"/>
    <x v="4"/>
    <n v="2"/>
    <n v="4"/>
    <n v="1"/>
    <x v="2"/>
    <x v="2"/>
    <x v="2"/>
    <x v="0"/>
  </r>
  <r>
    <n v="78475"/>
    <n v="80843"/>
    <x v="0"/>
    <x v="0"/>
    <x v="49"/>
    <x v="1"/>
    <x v="1"/>
    <x v="2713"/>
    <n v="1"/>
    <n v="5"/>
    <x v="2"/>
    <x v="3"/>
    <n v="4"/>
    <n v="3"/>
    <x v="4"/>
    <x v="1"/>
    <n v="1"/>
    <x v="4"/>
    <n v="1"/>
    <n v="2"/>
    <n v="1"/>
    <x v="1"/>
    <x v="2"/>
    <x v="14"/>
    <x v="0"/>
  </r>
  <r>
    <n v="78476"/>
    <n v="11383"/>
    <x v="1"/>
    <x v="0"/>
    <x v="33"/>
    <x v="1"/>
    <x v="1"/>
    <x v="1608"/>
    <n v="4"/>
    <n v="4"/>
    <x v="3"/>
    <x v="4"/>
    <n v="3"/>
    <n v="4"/>
    <x v="4"/>
    <x v="0"/>
    <n v="5"/>
    <x v="1"/>
    <n v="5"/>
    <n v="3"/>
    <n v="5"/>
    <x v="4"/>
    <x v="2"/>
    <x v="2"/>
    <x v="1"/>
  </r>
  <r>
    <n v="78477"/>
    <n v="126015"/>
    <x v="1"/>
    <x v="1"/>
    <x v="36"/>
    <x v="1"/>
    <x v="1"/>
    <x v="272"/>
    <n v="4"/>
    <n v="4"/>
    <x v="3"/>
    <x v="0"/>
    <n v="5"/>
    <n v="4"/>
    <x v="0"/>
    <x v="0"/>
    <n v="5"/>
    <x v="0"/>
    <n v="5"/>
    <n v="5"/>
    <n v="4"/>
    <x v="0"/>
    <x v="2"/>
    <x v="2"/>
    <x v="0"/>
  </r>
  <r>
    <n v="78478"/>
    <n v="108087"/>
    <x v="0"/>
    <x v="0"/>
    <x v="16"/>
    <x v="1"/>
    <x v="1"/>
    <x v="941"/>
    <n v="1"/>
    <n v="1"/>
    <x v="3"/>
    <x v="0"/>
    <n v="3"/>
    <n v="4"/>
    <x v="4"/>
    <x v="0"/>
    <n v="5"/>
    <x v="1"/>
    <n v="5"/>
    <n v="4"/>
    <n v="5"/>
    <x v="0"/>
    <x v="2"/>
    <x v="2"/>
    <x v="1"/>
  </r>
  <r>
    <n v="78479"/>
    <n v="38420"/>
    <x v="1"/>
    <x v="0"/>
    <x v="22"/>
    <x v="1"/>
    <x v="1"/>
    <x v="459"/>
    <n v="1"/>
    <n v="1"/>
    <x v="0"/>
    <x v="0"/>
    <n v="5"/>
    <n v="5"/>
    <x v="0"/>
    <x v="0"/>
    <n v="5"/>
    <x v="3"/>
    <n v="1"/>
    <n v="5"/>
    <n v="4"/>
    <x v="0"/>
    <x v="56"/>
    <x v="48"/>
    <x v="1"/>
  </r>
  <r>
    <n v="78480"/>
    <n v="96372"/>
    <x v="0"/>
    <x v="0"/>
    <x v="42"/>
    <x v="1"/>
    <x v="1"/>
    <x v="2628"/>
    <n v="5"/>
    <n v="5"/>
    <x v="3"/>
    <x v="3"/>
    <n v="2"/>
    <n v="2"/>
    <x v="2"/>
    <x v="2"/>
    <n v="4"/>
    <x v="1"/>
    <n v="5"/>
    <n v="5"/>
    <n v="4"/>
    <x v="2"/>
    <x v="2"/>
    <x v="27"/>
    <x v="1"/>
  </r>
  <r>
    <n v="78481"/>
    <n v="128150"/>
    <x v="1"/>
    <x v="0"/>
    <x v="16"/>
    <x v="1"/>
    <x v="1"/>
    <x v="490"/>
    <n v="3"/>
    <n v="3"/>
    <x v="0"/>
    <x v="1"/>
    <n v="3"/>
    <n v="4"/>
    <x v="0"/>
    <x v="0"/>
    <n v="5"/>
    <x v="1"/>
    <n v="5"/>
    <n v="4"/>
    <n v="5"/>
    <x v="3"/>
    <x v="41"/>
    <x v="30"/>
    <x v="1"/>
  </r>
  <r>
    <n v="78482"/>
    <n v="80300"/>
    <x v="1"/>
    <x v="0"/>
    <x v="22"/>
    <x v="1"/>
    <x v="1"/>
    <x v="402"/>
    <n v="3"/>
    <n v="5"/>
    <x v="2"/>
    <x v="3"/>
    <n v="3"/>
    <n v="3"/>
    <x v="3"/>
    <x v="3"/>
    <n v="4"/>
    <x v="4"/>
    <n v="4"/>
    <n v="4"/>
    <n v="3"/>
    <x v="3"/>
    <x v="2"/>
    <x v="2"/>
    <x v="0"/>
  </r>
  <r>
    <n v="78483"/>
    <n v="108535"/>
    <x v="1"/>
    <x v="0"/>
    <x v="27"/>
    <x v="0"/>
    <x v="2"/>
    <x v="418"/>
    <n v="3"/>
    <n v="1"/>
    <x v="0"/>
    <x v="4"/>
    <n v="5"/>
    <n v="3"/>
    <x v="0"/>
    <x v="0"/>
    <n v="1"/>
    <x v="0"/>
    <n v="4"/>
    <n v="2"/>
    <n v="3"/>
    <x v="0"/>
    <x v="2"/>
    <x v="24"/>
    <x v="0"/>
  </r>
  <r>
    <n v="78484"/>
    <n v="66911"/>
    <x v="0"/>
    <x v="0"/>
    <x v="30"/>
    <x v="1"/>
    <x v="1"/>
    <x v="3075"/>
    <n v="3"/>
    <n v="3"/>
    <x v="0"/>
    <x v="1"/>
    <n v="2"/>
    <n v="5"/>
    <x v="0"/>
    <x v="0"/>
    <n v="5"/>
    <x v="1"/>
    <n v="5"/>
    <n v="5"/>
    <n v="5"/>
    <x v="0"/>
    <x v="38"/>
    <x v="39"/>
    <x v="1"/>
  </r>
  <r>
    <n v="78485"/>
    <n v="19232"/>
    <x v="0"/>
    <x v="1"/>
    <x v="7"/>
    <x v="1"/>
    <x v="1"/>
    <x v="1265"/>
    <n v="5"/>
    <n v="0"/>
    <x v="2"/>
    <x v="2"/>
    <n v="2"/>
    <n v="5"/>
    <x v="2"/>
    <x v="2"/>
    <n v="3"/>
    <x v="0"/>
    <n v="5"/>
    <n v="5"/>
    <n v="5"/>
    <x v="2"/>
    <x v="145"/>
    <x v="60"/>
    <x v="1"/>
  </r>
  <r>
    <n v="78486"/>
    <n v="16481"/>
    <x v="1"/>
    <x v="0"/>
    <x v="38"/>
    <x v="1"/>
    <x v="1"/>
    <x v="2469"/>
    <n v="1"/>
    <n v="1"/>
    <x v="4"/>
    <x v="0"/>
    <n v="4"/>
    <n v="5"/>
    <x v="4"/>
    <x v="0"/>
    <n v="5"/>
    <x v="1"/>
    <n v="4"/>
    <n v="4"/>
    <n v="5"/>
    <x v="4"/>
    <x v="1"/>
    <x v="2"/>
    <x v="1"/>
  </r>
  <r>
    <n v="78487"/>
    <n v="39960"/>
    <x v="0"/>
    <x v="0"/>
    <x v="61"/>
    <x v="0"/>
    <x v="2"/>
    <x v="692"/>
    <n v="1"/>
    <n v="2"/>
    <x v="4"/>
    <x v="2"/>
    <n v="2"/>
    <n v="1"/>
    <x v="2"/>
    <x v="2"/>
    <n v="3"/>
    <x v="0"/>
    <n v="2"/>
    <n v="4"/>
    <n v="3"/>
    <x v="2"/>
    <x v="99"/>
    <x v="144"/>
    <x v="0"/>
  </r>
  <r>
    <n v="78488"/>
    <n v="12524"/>
    <x v="1"/>
    <x v="0"/>
    <x v="13"/>
    <x v="1"/>
    <x v="1"/>
    <x v="3110"/>
    <n v="2"/>
    <n v="3"/>
    <x v="4"/>
    <x v="1"/>
    <n v="4"/>
    <n v="4"/>
    <x v="4"/>
    <x v="2"/>
    <n v="2"/>
    <x v="3"/>
    <n v="2"/>
    <n v="4"/>
    <n v="2"/>
    <x v="4"/>
    <x v="41"/>
    <x v="39"/>
    <x v="0"/>
  </r>
  <r>
    <n v="78489"/>
    <n v="47874"/>
    <x v="0"/>
    <x v="0"/>
    <x v="14"/>
    <x v="1"/>
    <x v="1"/>
    <x v="2150"/>
    <n v="3"/>
    <n v="3"/>
    <x v="0"/>
    <x v="1"/>
    <n v="3"/>
    <n v="3"/>
    <x v="3"/>
    <x v="3"/>
    <n v="2"/>
    <x v="3"/>
    <n v="3"/>
    <n v="2"/>
    <n v="4"/>
    <x v="3"/>
    <x v="2"/>
    <x v="3"/>
    <x v="0"/>
  </r>
  <r>
    <n v="78490"/>
    <n v="21776"/>
    <x v="0"/>
    <x v="0"/>
    <x v="54"/>
    <x v="1"/>
    <x v="2"/>
    <x v="1320"/>
    <n v="5"/>
    <n v="4"/>
    <x v="3"/>
    <x v="4"/>
    <n v="5"/>
    <n v="5"/>
    <x v="0"/>
    <x v="0"/>
    <n v="2"/>
    <x v="0"/>
    <n v="3"/>
    <n v="1"/>
    <n v="1"/>
    <x v="0"/>
    <x v="2"/>
    <x v="24"/>
    <x v="1"/>
  </r>
  <r>
    <n v="78491"/>
    <n v="49521"/>
    <x v="0"/>
    <x v="0"/>
    <x v="49"/>
    <x v="1"/>
    <x v="2"/>
    <x v="189"/>
    <n v="4"/>
    <n v="2"/>
    <x v="1"/>
    <x v="2"/>
    <n v="4"/>
    <n v="4"/>
    <x v="4"/>
    <x v="4"/>
    <n v="5"/>
    <x v="3"/>
    <n v="3"/>
    <n v="5"/>
    <n v="4"/>
    <x v="4"/>
    <x v="2"/>
    <x v="2"/>
    <x v="1"/>
  </r>
  <r>
    <n v="78492"/>
    <n v="21142"/>
    <x v="0"/>
    <x v="1"/>
    <x v="7"/>
    <x v="1"/>
    <x v="0"/>
    <x v="1705"/>
    <n v="2"/>
    <n v="1"/>
    <x v="1"/>
    <x v="0"/>
    <n v="5"/>
    <n v="2"/>
    <x v="0"/>
    <x v="0"/>
    <n v="1"/>
    <x v="3"/>
    <n v="1"/>
    <n v="2"/>
    <n v="1"/>
    <x v="0"/>
    <x v="21"/>
    <x v="8"/>
    <x v="0"/>
  </r>
  <r>
    <n v="78493"/>
    <n v="108931"/>
    <x v="1"/>
    <x v="0"/>
    <x v="16"/>
    <x v="0"/>
    <x v="2"/>
    <x v="836"/>
    <n v="3"/>
    <n v="4"/>
    <x v="0"/>
    <x v="4"/>
    <n v="3"/>
    <n v="3"/>
    <x v="4"/>
    <x v="1"/>
    <n v="1"/>
    <x v="0"/>
    <n v="1"/>
    <n v="4"/>
    <n v="1"/>
    <x v="0"/>
    <x v="59"/>
    <x v="24"/>
    <x v="0"/>
  </r>
  <r>
    <n v="78494"/>
    <n v="86853"/>
    <x v="1"/>
    <x v="0"/>
    <x v="44"/>
    <x v="0"/>
    <x v="2"/>
    <x v="419"/>
    <n v="3"/>
    <n v="3"/>
    <x v="0"/>
    <x v="4"/>
    <n v="5"/>
    <n v="4"/>
    <x v="3"/>
    <x v="4"/>
    <n v="4"/>
    <x v="0"/>
    <n v="4"/>
    <n v="1"/>
    <n v="4"/>
    <x v="3"/>
    <x v="5"/>
    <x v="10"/>
    <x v="0"/>
  </r>
  <r>
    <n v="78495"/>
    <n v="100856"/>
    <x v="0"/>
    <x v="0"/>
    <x v="45"/>
    <x v="1"/>
    <x v="1"/>
    <x v="3032"/>
    <n v="1"/>
    <n v="1"/>
    <x v="4"/>
    <x v="0"/>
    <n v="3"/>
    <n v="4"/>
    <x v="4"/>
    <x v="0"/>
    <n v="5"/>
    <x v="1"/>
    <n v="5"/>
    <n v="3"/>
    <n v="5"/>
    <x v="3"/>
    <x v="2"/>
    <x v="2"/>
    <x v="1"/>
  </r>
  <r>
    <n v="78496"/>
    <n v="20804"/>
    <x v="1"/>
    <x v="0"/>
    <x v="41"/>
    <x v="1"/>
    <x v="1"/>
    <x v="2255"/>
    <n v="5"/>
    <n v="5"/>
    <x v="2"/>
    <x v="3"/>
    <n v="1"/>
    <n v="3"/>
    <x v="4"/>
    <x v="4"/>
    <n v="4"/>
    <x v="1"/>
    <n v="4"/>
    <n v="3"/>
    <n v="4"/>
    <x v="4"/>
    <x v="20"/>
    <x v="20"/>
    <x v="1"/>
  </r>
  <r>
    <n v="78497"/>
    <n v="118736"/>
    <x v="0"/>
    <x v="0"/>
    <x v="46"/>
    <x v="0"/>
    <x v="2"/>
    <x v="463"/>
    <n v="3"/>
    <n v="4"/>
    <x v="0"/>
    <x v="4"/>
    <n v="2"/>
    <n v="3"/>
    <x v="2"/>
    <x v="2"/>
    <n v="1"/>
    <x v="4"/>
    <n v="4"/>
    <n v="3"/>
    <n v="4"/>
    <x v="2"/>
    <x v="2"/>
    <x v="2"/>
    <x v="0"/>
  </r>
  <r>
    <n v="78498"/>
    <n v="40875"/>
    <x v="1"/>
    <x v="0"/>
    <x v="40"/>
    <x v="0"/>
    <x v="2"/>
    <x v="532"/>
    <n v="3"/>
    <n v="4"/>
    <x v="3"/>
    <x v="1"/>
    <n v="2"/>
    <n v="5"/>
    <x v="0"/>
    <x v="1"/>
    <n v="1"/>
    <x v="2"/>
    <n v="1"/>
    <n v="3"/>
    <n v="1"/>
    <x v="0"/>
    <x v="2"/>
    <x v="3"/>
    <x v="0"/>
  </r>
  <r>
    <n v="78499"/>
    <n v="44423"/>
    <x v="0"/>
    <x v="0"/>
    <x v="1"/>
    <x v="1"/>
    <x v="1"/>
    <x v="1037"/>
    <n v="4"/>
    <n v="4"/>
    <x v="3"/>
    <x v="4"/>
    <n v="3"/>
    <n v="3"/>
    <x v="3"/>
    <x v="3"/>
    <n v="3"/>
    <x v="1"/>
    <n v="4"/>
    <n v="3"/>
    <n v="5"/>
    <x v="3"/>
    <x v="2"/>
    <x v="2"/>
    <x v="1"/>
  </r>
  <r>
    <n v="78500"/>
    <n v="103421"/>
    <x v="0"/>
    <x v="0"/>
    <x v="28"/>
    <x v="0"/>
    <x v="2"/>
    <x v="140"/>
    <n v="4"/>
    <n v="4"/>
    <x v="3"/>
    <x v="0"/>
    <n v="4"/>
    <n v="4"/>
    <x v="4"/>
    <x v="4"/>
    <n v="3"/>
    <x v="1"/>
    <n v="5"/>
    <n v="4"/>
    <n v="4"/>
    <x v="4"/>
    <x v="2"/>
    <x v="2"/>
    <x v="0"/>
  </r>
  <r>
    <n v="78501"/>
    <n v="18173"/>
    <x v="1"/>
    <x v="0"/>
    <x v="11"/>
    <x v="0"/>
    <x v="2"/>
    <x v="233"/>
    <n v="1"/>
    <n v="5"/>
    <x v="4"/>
    <x v="2"/>
    <n v="5"/>
    <n v="1"/>
    <x v="0"/>
    <x v="0"/>
    <n v="4"/>
    <x v="0"/>
    <n v="5"/>
    <n v="3"/>
    <n v="3"/>
    <x v="0"/>
    <x v="141"/>
    <x v="139"/>
    <x v="0"/>
  </r>
  <r>
    <n v="78502"/>
    <n v="61105"/>
    <x v="0"/>
    <x v="0"/>
    <x v="21"/>
    <x v="0"/>
    <x v="2"/>
    <x v="912"/>
    <n v="2"/>
    <n v="5"/>
    <x v="1"/>
    <x v="3"/>
    <n v="3"/>
    <n v="2"/>
    <x v="3"/>
    <x v="3"/>
    <n v="5"/>
    <x v="0"/>
    <n v="3"/>
    <n v="5"/>
    <n v="3"/>
    <x v="3"/>
    <x v="1"/>
    <x v="2"/>
    <x v="0"/>
  </r>
  <r>
    <n v="78503"/>
    <n v="47236"/>
    <x v="0"/>
    <x v="0"/>
    <x v="19"/>
    <x v="0"/>
    <x v="0"/>
    <x v="642"/>
    <n v="3"/>
    <n v="3"/>
    <x v="0"/>
    <x v="4"/>
    <n v="2"/>
    <n v="3"/>
    <x v="2"/>
    <x v="2"/>
    <n v="3"/>
    <x v="0"/>
    <n v="3"/>
    <n v="1"/>
    <n v="3"/>
    <x v="2"/>
    <x v="2"/>
    <x v="30"/>
    <x v="0"/>
  </r>
  <r>
    <n v="78504"/>
    <n v="12131"/>
    <x v="0"/>
    <x v="0"/>
    <x v="42"/>
    <x v="0"/>
    <x v="0"/>
    <x v="414"/>
    <n v="2"/>
    <n v="4"/>
    <x v="1"/>
    <x v="2"/>
    <n v="5"/>
    <n v="2"/>
    <x v="0"/>
    <x v="0"/>
    <n v="4"/>
    <x v="1"/>
    <n v="5"/>
    <n v="4"/>
    <n v="4"/>
    <x v="0"/>
    <x v="2"/>
    <x v="2"/>
    <x v="0"/>
  </r>
  <r>
    <n v="78505"/>
    <n v="11779"/>
    <x v="0"/>
    <x v="0"/>
    <x v="4"/>
    <x v="0"/>
    <x v="2"/>
    <x v="287"/>
    <n v="2"/>
    <n v="5"/>
    <x v="1"/>
    <x v="2"/>
    <n v="4"/>
    <n v="2"/>
    <x v="4"/>
    <x v="4"/>
    <n v="4"/>
    <x v="0"/>
    <n v="1"/>
    <n v="5"/>
    <n v="4"/>
    <x v="4"/>
    <x v="59"/>
    <x v="1"/>
    <x v="0"/>
  </r>
  <r>
    <n v="78506"/>
    <n v="10383"/>
    <x v="1"/>
    <x v="1"/>
    <x v="54"/>
    <x v="1"/>
    <x v="1"/>
    <x v="670"/>
    <n v="1"/>
    <n v="1"/>
    <x v="4"/>
    <x v="2"/>
    <n v="3"/>
    <n v="1"/>
    <x v="3"/>
    <x v="3"/>
    <n v="3"/>
    <x v="2"/>
    <n v="5"/>
    <n v="5"/>
    <n v="4"/>
    <x v="3"/>
    <x v="82"/>
    <x v="23"/>
    <x v="0"/>
  </r>
  <r>
    <n v="78507"/>
    <n v="128026"/>
    <x v="0"/>
    <x v="1"/>
    <x v="34"/>
    <x v="1"/>
    <x v="2"/>
    <x v="330"/>
    <n v="1"/>
    <n v="2"/>
    <x v="1"/>
    <x v="0"/>
    <n v="1"/>
    <n v="1"/>
    <x v="1"/>
    <x v="1"/>
    <n v="5"/>
    <x v="3"/>
    <n v="2"/>
    <n v="1"/>
    <n v="3"/>
    <x v="1"/>
    <x v="155"/>
    <x v="74"/>
    <x v="0"/>
  </r>
  <r>
    <n v="78508"/>
    <n v="78682"/>
    <x v="0"/>
    <x v="1"/>
    <x v="32"/>
    <x v="1"/>
    <x v="1"/>
    <x v="627"/>
    <n v="3"/>
    <n v="3"/>
    <x v="0"/>
    <x v="0"/>
    <n v="2"/>
    <n v="3"/>
    <x v="2"/>
    <x v="2"/>
    <n v="3"/>
    <x v="3"/>
    <n v="4"/>
    <n v="5"/>
    <n v="4"/>
    <x v="2"/>
    <x v="2"/>
    <x v="2"/>
    <x v="0"/>
  </r>
  <r>
    <n v="78509"/>
    <n v="109106"/>
    <x v="1"/>
    <x v="0"/>
    <x v="46"/>
    <x v="0"/>
    <x v="2"/>
    <x v="1091"/>
    <n v="4"/>
    <n v="4"/>
    <x v="3"/>
    <x v="3"/>
    <n v="4"/>
    <n v="4"/>
    <x v="0"/>
    <x v="0"/>
    <n v="5"/>
    <x v="2"/>
    <n v="5"/>
    <n v="3"/>
    <n v="5"/>
    <x v="4"/>
    <x v="2"/>
    <x v="2"/>
    <x v="0"/>
  </r>
  <r>
    <n v="78510"/>
    <n v="14049"/>
    <x v="0"/>
    <x v="0"/>
    <x v="25"/>
    <x v="1"/>
    <x v="1"/>
    <x v="3552"/>
    <n v="1"/>
    <n v="1"/>
    <x v="4"/>
    <x v="0"/>
    <n v="4"/>
    <n v="1"/>
    <x v="3"/>
    <x v="4"/>
    <n v="4"/>
    <x v="2"/>
    <n v="4"/>
    <n v="2"/>
    <n v="4"/>
    <x v="4"/>
    <x v="2"/>
    <x v="1"/>
    <x v="1"/>
  </r>
  <r>
    <n v="78511"/>
    <n v="15247"/>
    <x v="1"/>
    <x v="0"/>
    <x v="34"/>
    <x v="0"/>
    <x v="2"/>
    <x v="42"/>
    <n v="5"/>
    <n v="5"/>
    <x v="2"/>
    <x v="0"/>
    <n v="4"/>
    <n v="5"/>
    <x v="3"/>
    <x v="4"/>
    <n v="5"/>
    <x v="1"/>
    <n v="4"/>
    <n v="4"/>
    <n v="4"/>
    <x v="4"/>
    <x v="2"/>
    <x v="2"/>
    <x v="1"/>
  </r>
  <r>
    <n v="78512"/>
    <n v="13063"/>
    <x v="1"/>
    <x v="0"/>
    <x v="32"/>
    <x v="1"/>
    <x v="2"/>
    <x v="303"/>
    <n v="4"/>
    <n v="1"/>
    <x v="4"/>
    <x v="0"/>
    <n v="4"/>
    <n v="4"/>
    <x v="4"/>
    <x v="1"/>
    <n v="3"/>
    <x v="0"/>
    <n v="5"/>
    <n v="4"/>
    <n v="4"/>
    <x v="4"/>
    <x v="274"/>
    <x v="213"/>
    <x v="1"/>
  </r>
  <r>
    <n v="78513"/>
    <n v="25489"/>
    <x v="1"/>
    <x v="0"/>
    <x v="28"/>
    <x v="1"/>
    <x v="1"/>
    <x v="2802"/>
    <n v="1"/>
    <n v="1"/>
    <x v="4"/>
    <x v="0"/>
    <n v="2"/>
    <n v="1"/>
    <x v="1"/>
    <x v="4"/>
    <n v="4"/>
    <x v="2"/>
    <n v="4"/>
    <n v="3"/>
    <n v="4"/>
    <x v="0"/>
    <x v="2"/>
    <x v="2"/>
    <x v="1"/>
  </r>
  <r>
    <n v="78514"/>
    <n v="50469"/>
    <x v="0"/>
    <x v="0"/>
    <x v="30"/>
    <x v="1"/>
    <x v="1"/>
    <x v="761"/>
    <n v="1"/>
    <n v="5"/>
    <x v="2"/>
    <x v="3"/>
    <n v="3"/>
    <n v="1"/>
    <x v="2"/>
    <x v="1"/>
    <n v="1"/>
    <x v="4"/>
    <n v="1"/>
    <n v="4"/>
    <n v="1"/>
    <x v="4"/>
    <x v="40"/>
    <x v="202"/>
    <x v="0"/>
  </r>
  <r>
    <n v="78515"/>
    <n v="95929"/>
    <x v="1"/>
    <x v="0"/>
    <x v="67"/>
    <x v="1"/>
    <x v="2"/>
    <x v="1066"/>
    <n v="2"/>
    <n v="2"/>
    <x v="1"/>
    <x v="2"/>
    <n v="4"/>
    <n v="5"/>
    <x v="4"/>
    <x v="2"/>
    <n v="2"/>
    <x v="3"/>
    <n v="2"/>
    <n v="5"/>
    <n v="2"/>
    <x v="2"/>
    <x v="2"/>
    <x v="2"/>
    <x v="1"/>
  </r>
  <r>
    <n v="78516"/>
    <n v="57175"/>
    <x v="0"/>
    <x v="1"/>
    <x v="7"/>
    <x v="1"/>
    <x v="2"/>
    <x v="3505"/>
    <n v="3"/>
    <n v="3"/>
    <x v="0"/>
    <x v="1"/>
    <n v="5"/>
    <n v="3"/>
    <x v="0"/>
    <x v="0"/>
    <n v="4"/>
    <x v="1"/>
    <n v="4"/>
    <n v="4"/>
    <n v="3"/>
    <x v="0"/>
    <x v="2"/>
    <x v="2"/>
    <x v="0"/>
  </r>
  <r>
    <n v="78517"/>
    <n v="56569"/>
    <x v="1"/>
    <x v="0"/>
    <x v="16"/>
    <x v="1"/>
    <x v="1"/>
    <x v="164"/>
    <n v="3"/>
    <n v="3"/>
    <x v="0"/>
    <x v="1"/>
    <n v="4"/>
    <n v="4"/>
    <x v="0"/>
    <x v="0"/>
    <n v="5"/>
    <x v="1"/>
    <n v="5"/>
    <n v="3"/>
    <n v="5"/>
    <x v="3"/>
    <x v="2"/>
    <x v="10"/>
    <x v="1"/>
  </r>
  <r>
    <n v="78518"/>
    <n v="60206"/>
    <x v="1"/>
    <x v="0"/>
    <x v="38"/>
    <x v="1"/>
    <x v="1"/>
    <x v="163"/>
    <n v="5"/>
    <n v="5"/>
    <x v="2"/>
    <x v="3"/>
    <n v="3"/>
    <n v="4"/>
    <x v="0"/>
    <x v="0"/>
    <n v="5"/>
    <x v="1"/>
    <n v="5"/>
    <n v="5"/>
    <n v="5"/>
    <x v="3"/>
    <x v="5"/>
    <x v="2"/>
    <x v="1"/>
  </r>
  <r>
    <n v="78519"/>
    <n v="76391"/>
    <x v="0"/>
    <x v="0"/>
    <x v="63"/>
    <x v="0"/>
    <x v="2"/>
    <x v="81"/>
    <n v="1"/>
    <n v="4"/>
    <x v="4"/>
    <x v="2"/>
    <n v="1"/>
    <n v="1"/>
    <x v="1"/>
    <x v="1"/>
    <n v="5"/>
    <x v="0"/>
    <n v="4"/>
    <n v="4"/>
    <n v="4"/>
    <x v="1"/>
    <x v="2"/>
    <x v="2"/>
    <x v="0"/>
  </r>
  <r>
    <n v="78520"/>
    <n v="122138"/>
    <x v="0"/>
    <x v="0"/>
    <x v="40"/>
    <x v="0"/>
    <x v="1"/>
    <x v="436"/>
    <n v="5"/>
    <n v="5"/>
    <x v="2"/>
    <x v="0"/>
    <n v="4"/>
    <n v="5"/>
    <x v="0"/>
    <x v="3"/>
    <n v="3"/>
    <x v="1"/>
    <n v="3"/>
    <n v="2"/>
    <n v="3"/>
    <x v="3"/>
    <x v="2"/>
    <x v="10"/>
    <x v="1"/>
  </r>
  <r>
    <n v="78521"/>
    <n v="94757"/>
    <x v="1"/>
    <x v="1"/>
    <x v="13"/>
    <x v="1"/>
    <x v="1"/>
    <x v="1159"/>
    <n v="2"/>
    <n v="2"/>
    <x v="1"/>
    <x v="4"/>
    <n v="4"/>
    <n v="2"/>
    <x v="4"/>
    <x v="4"/>
    <n v="5"/>
    <x v="2"/>
    <n v="4"/>
    <n v="5"/>
    <n v="5"/>
    <x v="4"/>
    <x v="2"/>
    <x v="2"/>
    <x v="1"/>
  </r>
  <r>
    <n v="78522"/>
    <n v="109140"/>
    <x v="0"/>
    <x v="1"/>
    <x v="57"/>
    <x v="1"/>
    <x v="2"/>
    <x v="1987"/>
    <n v="3"/>
    <n v="2"/>
    <x v="0"/>
    <x v="1"/>
    <n v="4"/>
    <n v="3"/>
    <x v="4"/>
    <x v="4"/>
    <n v="3"/>
    <x v="0"/>
    <n v="3"/>
    <n v="2"/>
    <n v="3"/>
    <x v="4"/>
    <x v="2"/>
    <x v="2"/>
    <x v="0"/>
  </r>
  <r>
    <n v="78523"/>
    <n v="108863"/>
    <x v="0"/>
    <x v="0"/>
    <x v="22"/>
    <x v="0"/>
    <x v="2"/>
    <x v="384"/>
    <n v="3"/>
    <n v="4"/>
    <x v="0"/>
    <x v="3"/>
    <n v="1"/>
    <n v="3"/>
    <x v="1"/>
    <x v="1"/>
    <n v="4"/>
    <x v="1"/>
    <n v="5"/>
    <n v="3"/>
    <n v="4"/>
    <x v="1"/>
    <x v="45"/>
    <x v="2"/>
    <x v="0"/>
  </r>
  <r>
    <n v="78524"/>
    <n v="119120"/>
    <x v="0"/>
    <x v="0"/>
    <x v="34"/>
    <x v="0"/>
    <x v="2"/>
    <x v="264"/>
    <n v="2"/>
    <n v="4"/>
    <x v="1"/>
    <x v="3"/>
    <n v="5"/>
    <n v="2"/>
    <x v="1"/>
    <x v="0"/>
    <n v="5"/>
    <x v="1"/>
    <n v="4"/>
    <n v="4"/>
    <n v="4"/>
    <x v="0"/>
    <x v="2"/>
    <x v="2"/>
    <x v="0"/>
  </r>
  <r>
    <n v="78525"/>
    <n v="44107"/>
    <x v="0"/>
    <x v="0"/>
    <x v="30"/>
    <x v="0"/>
    <x v="2"/>
    <x v="526"/>
    <n v="3"/>
    <n v="3"/>
    <x v="0"/>
    <x v="1"/>
    <n v="2"/>
    <n v="3"/>
    <x v="0"/>
    <x v="2"/>
    <n v="1"/>
    <x v="4"/>
    <n v="3"/>
    <n v="3"/>
    <n v="3"/>
    <x v="2"/>
    <x v="2"/>
    <x v="10"/>
    <x v="0"/>
  </r>
  <r>
    <n v="78526"/>
    <n v="92365"/>
    <x v="1"/>
    <x v="0"/>
    <x v="40"/>
    <x v="1"/>
    <x v="1"/>
    <x v="384"/>
    <n v="4"/>
    <n v="4"/>
    <x v="3"/>
    <x v="4"/>
    <n v="3"/>
    <n v="4"/>
    <x v="0"/>
    <x v="3"/>
    <n v="3"/>
    <x v="2"/>
    <n v="3"/>
    <n v="3"/>
    <n v="3"/>
    <x v="0"/>
    <x v="59"/>
    <x v="2"/>
    <x v="1"/>
  </r>
  <r>
    <n v="78527"/>
    <n v="72348"/>
    <x v="0"/>
    <x v="0"/>
    <x v="31"/>
    <x v="1"/>
    <x v="1"/>
    <x v="1999"/>
    <n v="3"/>
    <n v="3"/>
    <x v="0"/>
    <x v="1"/>
    <n v="4"/>
    <n v="5"/>
    <x v="0"/>
    <x v="4"/>
    <n v="4"/>
    <x v="2"/>
    <n v="4"/>
    <n v="3"/>
    <n v="4"/>
    <x v="4"/>
    <x v="19"/>
    <x v="2"/>
    <x v="1"/>
  </r>
  <r>
    <n v="78528"/>
    <n v="121440"/>
    <x v="0"/>
    <x v="0"/>
    <x v="31"/>
    <x v="1"/>
    <x v="1"/>
    <x v="442"/>
    <n v="0"/>
    <n v="1"/>
    <x v="4"/>
    <x v="2"/>
    <n v="4"/>
    <n v="5"/>
    <x v="4"/>
    <x v="4"/>
    <n v="4"/>
    <x v="2"/>
    <n v="4"/>
    <n v="5"/>
    <n v="4"/>
    <x v="0"/>
    <x v="2"/>
    <x v="2"/>
    <x v="1"/>
  </r>
  <r>
    <n v="78529"/>
    <n v="22902"/>
    <x v="0"/>
    <x v="0"/>
    <x v="31"/>
    <x v="0"/>
    <x v="0"/>
    <x v="1279"/>
    <n v="2"/>
    <n v="4"/>
    <x v="1"/>
    <x v="1"/>
    <n v="3"/>
    <n v="2"/>
    <x v="3"/>
    <x v="3"/>
    <n v="5"/>
    <x v="0"/>
    <n v="5"/>
    <n v="4"/>
    <n v="4"/>
    <x v="3"/>
    <x v="2"/>
    <x v="2"/>
    <x v="0"/>
  </r>
  <r>
    <n v="78530"/>
    <n v="30394"/>
    <x v="0"/>
    <x v="0"/>
    <x v="49"/>
    <x v="0"/>
    <x v="2"/>
    <x v="49"/>
    <n v="5"/>
    <n v="5"/>
    <x v="2"/>
    <x v="2"/>
    <n v="2"/>
    <n v="5"/>
    <x v="2"/>
    <x v="2"/>
    <n v="5"/>
    <x v="0"/>
    <n v="3"/>
    <n v="2"/>
    <n v="2"/>
    <x v="2"/>
    <x v="2"/>
    <x v="2"/>
    <x v="1"/>
  </r>
  <r>
    <n v="78531"/>
    <n v="41058"/>
    <x v="1"/>
    <x v="1"/>
    <x v="30"/>
    <x v="1"/>
    <x v="0"/>
    <x v="3435"/>
    <n v="3"/>
    <n v="3"/>
    <x v="0"/>
    <x v="0"/>
    <n v="1"/>
    <n v="3"/>
    <x v="1"/>
    <x v="1"/>
    <n v="2"/>
    <x v="3"/>
    <n v="2"/>
    <n v="4"/>
    <n v="1"/>
    <x v="1"/>
    <x v="2"/>
    <x v="2"/>
    <x v="0"/>
  </r>
  <r>
    <n v="78532"/>
    <n v="63413"/>
    <x v="0"/>
    <x v="0"/>
    <x v="29"/>
    <x v="0"/>
    <x v="2"/>
    <x v="109"/>
    <n v="4"/>
    <n v="4"/>
    <x v="3"/>
    <x v="1"/>
    <n v="2"/>
    <n v="4"/>
    <x v="2"/>
    <x v="2"/>
    <n v="1"/>
    <x v="2"/>
    <n v="1"/>
    <n v="1"/>
    <n v="5"/>
    <x v="2"/>
    <x v="39"/>
    <x v="19"/>
    <x v="0"/>
  </r>
  <r>
    <n v="78533"/>
    <n v="128514"/>
    <x v="0"/>
    <x v="0"/>
    <x v="25"/>
    <x v="0"/>
    <x v="2"/>
    <x v="57"/>
    <n v="3"/>
    <n v="1"/>
    <x v="0"/>
    <x v="1"/>
    <n v="3"/>
    <n v="3"/>
    <x v="3"/>
    <x v="3"/>
    <n v="2"/>
    <x v="0"/>
    <n v="2"/>
    <n v="3"/>
    <n v="2"/>
    <x v="3"/>
    <x v="2"/>
    <x v="2"/>
    <x v="0"/>
  </r>
  <r>
    <n v="78534"/>
    <n v="80932"/>
    <x v="1"/>
    <x v="0"/>
    <x v="26"/>
    <x v="0"/>
    <x v="2"/>
    <x v="1235"/>
    <n v="3"/>
    <n v="5"/>
    <x v="0"/>
    <x v="1"/>
    <n v="2"/>
    <n v="5"/>
    <x v="0"/>
    <x v="2"/>
    <n v="2"/>
    <x v="0"/>
    <n v="2"/>
    <n v="3"/>
    <n v="2"/>
    <x v="0"/>
    <x v="2"/>
    <x v="33"/>
    <x v="0"/>
  </r>
  <r>
    <n v="78535"/>
    <n v="106880"/>
    <x v="0"/>
    <x v="0"/>
    <x v="43"/>
    <x v="1"/>
    <x v="1"/>
    <x v="186"/>
    <n v="4"/>
    <n v="3"/>
    <x v="0"/>
    <x v="1"/>
    <n v="3"/>
    <n v="4"/>
    <x v="3"/>
    <x v="4"/>
    <n v="4"/>
    <x v="2"/>
    <n v="4"/>
    <n v="2"/>
    <n v="4"/>
    <x v="3"/>
    <x v="2"/>
    <x v="2"/>
    <x v="0"/>
  </r>
  <r>
    <n v="78536"/>
    <n v="102563"/>
    <x v="1"/>
    <x v="0"/>
    <x v="6"/>
    <x v="1"/>
    <x v="1"/>
    <x v="753"/>
    <n v="0"/>
    <n v="0"/>
    <x v="5"/>
    <x v="4"/>
    <n v="2"/>
    <n v="5"/>
    <x v="0"/>
    <x v="1"/>
    <n v="1"/>
    <x v="4"/>
    <n v="1"/>
    <n v="4"/>
    <n v="1"/>
    <x v="3"/>
    <x v="74"/>
    <x v="94"/>
    <x v="1"/>
  </r>
  <r>
    <n v="78537"/>
    <n v="110238"/>
    <x v="1"/>
    <x v="0"/>
    <x v="54"/>
    <x v="1"/>
    <x v="2"/>
    <x v="1438"/>
    <n v="4"/>
    <n v="1"/>
    <x v="0"/>
    <x v="1"/>
    <n v="5"/>
    <n v="3"/>
    <x v="3"/>
    <x v="4"/>
    <n v="4"/>
    <x v="2"/>
    <n v="4"/>
    <n v="3"/>
    <n v="4"/>
    <x v="2"/>
    <x v="29"/>
    <x v="72"/>
    <x v="0"/>
  </r>
  <r>
    <n v="78538"/>
    <n v="128900"/>
    <x v="0"/>
    <x v="0"/>
    <x v="48"/>
    <x v="0"/>
    <x v="2"/>
    <x v="294"/>
    <n v="4"/>
    <n v="2"/>
    <x v="3"/>
    <x v="4"/>
    <n v="4"/>
    <n v="5"/>
    <x v="0"/>
    <x v="3"/>
    <n v="2"/>
    <x v="0"/>
    <n v="4"/>
    <n v="5"/>
    <n v="2"/>
    <x v="0"/>
    <x v="2"/>
    <x v="2"/>
    <x v="0"/>
  </r>
  <r>
    <n v="78539"/>
    <n v="16906"/>
    <x v="0"/>
    <x v="0"/>
    <x v="37"/>
    <x v="0"/>
    <x v="2"/>
    <x v="402"/>
    <n v="3"/>
    <n v="4"/>
    <x v="0"/>
    <x v="3"/>
    <n v="5"/>
    <n v="3"/>
    <x v="0"/>
    <x v="0"/>
    <n v="4"/>
    <x v="2"/>
    <n v="5"/>
    <n v="5"/>
    <n v="5"/>
    <x v="0"/>
    <x v="24"/>
    <x v="10"/>
    <x v="0"/>
  </r>
  <r>
    <n v="78540"/>
    <n v="42320"/>
    <x v="0"/>
    <x v="0"/>
    <x v="8"/>
    <x v="0"/>
    <x v="2"/>
    <x v="323"/>
    <n v="2"/>
    <n v="4"/>
    <x v="1"/>
    <x v="1"/>
    <n v="2"/>
    <n v="2"/>
    <x v="2"/>
    <x v="2"/>
    <n v="4"/>
    <x v="1"/>
    <n v="4"/>
    <n v="2"/>
    <n v="3"/>
    <x v="2"/>
    <x v="2"/>
    <x v="2"/>
    <x v="0"/>
  </r>
  <r>
    <n v="78541"/>
    <n v="82439"/>
    <x v="1"/>
    <x v="0"/>
    <x v="11"/>
    <x v="1"/>
    <x v="1"/>
    <x v="319"/>
    <n v="1"/>
    <n v="1"/>
    <x v="4"/>
    <x v="0"/>
    <n v="5"/>
    <n v="3"/>
    <x v="3"/>
    <x v="1"/>
    <n v="1"/>
    <x v="4"/>
    <n v="1"/>
    <n v="3"/>
    <n v="1"/>
    <x v="2"/>
    <x v="4"/>
    <x v="39"/>
    <x v="0"/>
  </r>
  <r>
    <n v="78542"/>
    <n v="16689"/>
    <x v="1"/>
    <x v="0"/>
    <x v="17"/>
    <x v="1"/>
    <x v="1"/>
    <x v="2785"/>
    <n v="5"/>
    <n v="5"/>
    <x v="2"/>
    <x v="3"/>
    <n v="4"/>
    <n v="5"/>
    <x v="4"/>
    <x v="4"/>
    <n v="4"/>
    <x v="2"/>
    <n v="5"/>
    <n v="5"/>
    <n v="4"/>
    <x v="0"/>
    <x v="2"/>
    <x v="2"/>
    <x v="1"/>
  </r>
  <r>
    <n v="78543"/>
    <n v="38907"/>
    <x v="1"/>
    <x v="0"/>
    <x v="42"/>
    <x v="1"/>
    <x v="1"/>
    <x v="65"/>
    <n v="0"/>
    <n v="5"/>
    <x v="5"/>
    <x v="4"/>
    <n v="2"/>
    <n v="2"/>
    <x v="2"/>
    <x v="2"/>
    <n v="3"/>
    <x v="1"/>
    <n v="3"/>
    <n v="3"/>
    <n v="4"/>
    <x v="2"/>
    <x v="2"/>
    <x v="2"/>
    <x v="1"/>
  </r>
  <r>
    <n v="78544"/>
    <n v="74173"/>
    <x v="0"/>
    <x v="0"/>
    <x v="63"/>
    <x v="0"/>
    <x v="2"/>
    <x v="1426"/>
    <n v="3"/>
    <n v="5"/>
    <x v="3"/>
    <x v="0"/>
    <n v="4"/>
    <n v="4"/>
    <x v="4"/>
    <x v="4"/>
    <n v="3"/>
    <x v="2"/>
    <n v="2"/>
    <n v="5"/>
    <n v="1"/>
    <x v="4"/>
    <x v="2"/>
    <x v="2"/>
    <x v="0"/>
  </r>
  <r>
    <n v="78545"/>
    <n v="16428"/>
    <x v="1"/>
    <x v="0"/>
    <x v="46"/>
    <x v="1"/>
    <x v="2"/>
    <x v="42"/>
    <n v="4"/>
    <n v="5"/>
    <x v="2"/>
    <x v="3"/>
    <n v="4"/>
    <n v="4"/>
    <x v="4"/>
    <x v="2"/>
    <n v="1"/>
    <x v="3"/>
    <n v="3"/>
    <n v="4"/>
    <n v="4"/>
    <x v="4"/>
    <x v="419"/>
    <x v="429"/>
    <x v="1"/>
  </r>
  <r>
    <n v="78546"/>
    <n v="7386"/>
    <x v="1"/>
    <x v="1"/>
    <x v="35"/>
    <x v="1"/>
    <x v="1"/>
    <x v="843"/>
    <n v="3"/>
    <n v="3"/>
    <x v="0"/>
    <x v="4"/>
    <n v="5"/>
    <n v="3"/>
    <x v="0"/>
    <x v="0"/>
    <n v="5"/>
    <x v="3"/>
    <n v="4"/>
    <n v="3"/>
    <n v="4"/>
    <x v="0"/>
    <x v="141"/>
    <x v="36"/>
    <x v="0"/>
  </r>
  <r>
    <n v="78547"/>
    <n v="55492"/>
    <x v="0"/>
    <x v="0"/>
    <x v="6"/>
    <x v="1"/>
    <x v="2"/>
    <x v="826"/>
    <n v="1"/>
    <n v="1"/>
    <x v="4"/>
    <x v="0"/>
    <n v="1"/>
    <n v="1"/>
    <x v="1"/>
    <x v="1"/>
    <n v="3"/>
    <x v="1"/>
    <n v="2"/>
    <n v="2"/>
    <n v="3"/>
    <x v="1"/>
    <x v="51"/>
    <x v="71"/>
    <x v="0"/>
  </r>
  <r>
    <n v="78548"/>
    <n v="33794"/>
    <x v="0"/>
    <x v="0"/>
    <x v="12"/>
    <x v="1"/>
    <x v="1"/>
    <x v="378"/>
    <n v="4"/>
    <n v="4"/>
    <x v="3"/>
    <x v="4"/>
    <n v="2"/>
    <n v="5"/>
    <x v="0"/>
    <x v="4"/>
    <n v="4"/>
    <x v="1"/>
    <n v="4"/>
    <n v="5"/>
    <n v="4"/>
    <x v="4"/>
    <x v="2"/>
    <x v="2"/>
    <x v="1"/>
  </r>
  <r>
    <n v="78549"/>
    <n v="88922"/>
    <x v="1"/>
    <x v="1"/>
    <x v="1"/>
    <x v="1"/>
    <x v="1"/>
    <x v="1557"/>
    <n v="5"/>
    <n v="5"/>
    <x v="2"/>
    <x v="1"/>
    <n v="1"/>
    <n v="5"/>
    <x v="1"/>
    <x v="1"/>
    <n v="5"/>
    <x v="2"/>
    <n v="4"/>
    <n v="3"/>
    <n v="4"/>
    <x v="1"/>
    <x v="3"/>
    <x v="2"/>
    <x v="1"/>
  </r>
  <r>
    <n v="78550"/>
    <n v="107625"/>
    <x v="1"/>
    <x v="0"/>
    <x v="25"/>
    <x v="0"/>
    <x v="2"/>
    <x v="1283"/>
    <n v="2"/>
    <n v="3"/>
    <x v="1"/>
    <x v="2"/>
    <n v="4"/>
    <n v="2"/>
    <x v="4"/>
    <x v="4"/>
    <n v="5"/>
    <x v="4"/>
    <n v="4"/>
    <n v="2"/>
    <n v="3"/>
    <x v="4"/>
    <x v="19"/>
    <x v="17"/>
    <x v="0"/>
  </r>
  <r>
    <n v="78551"/>
    <n v="62330"/>
    <x v="1"/>
    <x v="0"/>
    <x v="51"/>
    <x v="0"/>
    <x v="2"/>
    <x v="387"/>
    <n v="1"/>
    <n v="3"/>
    <x v="4"/>
    <x v="0"/>
    <n v="5"/>
    <n v="1"/>
    <x v="0"/>
    <x v="0"/>
    <n v="3"/>
    <x v="3"/>
    <n v="1"/>
    <n v="2"/>
    <n v="2"/>
    <x v="0"/>
    <x v="35"/>
    <x v="11"/>
    <x v="0"/>
  </r>
  <r>
    <n v="78552"/>
    <n v="64182"/>
    <x v="1"/>
    <x v="0"/>
    <x v="38"/>
    <x v="1"/>
    <x v="1"/>
    <x v="859"/>
    <n v="1"/>
    <n v="1"/>
    <x v="2"/>
    <x v="0"/>
    <n v="4"/>
    <n v="5"/>
    <x v="4"/>
    <x v="4"/>
    <n v="4"/>
    <x v="2"/>
    <n v="4"/>
    <n v="5"/>
    <n v="4"/>
    <x v="0"/>
    <x v="2"/>
    <x v="2"/>
    <x v="1"/>
  </r>
  <r>
    <n v="78553"/>
    <n v="101072"/>
    <x v="0"/>
    <x v="0"/>
    <x v="31"/>
    <x v="0"/>
    <x v="0"/>
    <x v="192"/>
    <n v="3"/>
    <n v="2"/>
    <x v="0"/>
    <x v="1"/>
    <n v="4"/>
    <n v="3"/>
    <x v="4"/>
    <x v="4"/>
    <n v="2"/>
    <x v="0"/>
    <n v="4"/>
    <n v="2"/>
    <n v="4"/>
    <x v="4"/>
    <x v="162"/>
    <x v="92"/>
    <x v="0"/>
  </r>
  <r>
    <n v="78554"/>
    <n v="91439"/>
    <x v="1"/>
    <x v="1"/>
    <x v="27"/>
    <x v="1"/>
    <x v="2"/>
    <x v="363"/>
    <n v="3"/>
    <n v="3"/>
    <x v="0"/>
    <x v="4"/>
    <n v="5"/>
    <n v="3"/>
    <x v="0"/>
    <x v="0"/>
    <n v="1"/>
    <x v="1"/>
    <n v="3"/>
    <n v="4"/>
    <n v="3"/>
    <x v="0"/>
    <x v="10"/>
    <x v="55"/>
    <x v="0"/>
  </r>
  <r>
    <n v="78555"/>
    <n v="27040"/>
    <x v="1"/>
    <x v="0"/>
    <x v="38"/>
    <x v="0"/>
    <x v="0"/>
    <x v="500"/>
    <n v="2"/>
    <n v="2"/>
    <x v="1"/>
    <x v="1"/>
    <n v="3"/>
    <n v="4"/>
    <x v="3"/>
    <x v="1"/>
    <n v="1"/>
    <x v="3"/>
    <n v="1"/>
    <n v="1"/>
    <n v="1"/>
    <x v="3"/>
    <x v="2"/>
    <x v="2"/>
    <x v="0"/>
  </r>
  <r>
    <n v="78556"/>
    <n v="101199"/>
    <x v="0"/>
    <x v="0"/>
    <x v="29"/>
    <x v="0"/>
    <x v="2"/>
    <x v="49"/>
    <n v="2"/>
    <n v="4"/>
    <x v="1"/>
    <x v="4"/>
    <n v="5"/>
    <n v="2"/>
    <x v="0"/>
    <x v="0"/>
    <n v="1"/>
    <x v="3"/>
    <n v="4"/>
    <n v="4"/>
    <n v="4"/>
    <x v="0"/>
    <x v="93"/>
    <x v="177"/>
    <x v="0"/>
  </r>
  <r>
    <n v="78557"/>
    <n v="8637"/>
    <x v="1"/>
    <x v="0"/>
    <x v="46"/>
    <x v="1"/>
    <x v="1"/>
    <x v="82"/>
    <n v="4"/>
    <n v="4"/>
    <x v="3"/>
    <x v="4"/>
    <n v="4"/>
    <n v="5"/>
    <x v="0"/>
    <x v="0"/>
    <n v="5"/>
    <x v="1"/>
    <n v="5"/>
    <n v="3"/>
    <n v="5"/>
    <x v="3"/>
    <x v="16"/>
    <x v="24"/>
    <x v="1"/>
  </r>
  <r>
    <n v="78558"/>
    <n v="114434"/>
    <x v="0"/>
    <x v="0"/>
    <x v="6"/>
    <x v="1"/>
    <x v="1"/>
    <x v="432"/>
    <n v="2"/>
    <n v="2"/>
    <x v="1"/>
    <x v="2"/>
    <n v="5"/>
    <n v="5"/>
    <x v="0"/>
    <x v="4"/>
    <n v="4"/>
    <x v="2"/>
    <n v="4"/>
    <n v="5"/>
    <n v="4"/>
    <x v="3"/>
    <x v="1"/>
    <x v="2"/>
    <x v="1"/>
  </r>
  <r>
    <n v="78559"/>
    <n v="78235"/>
    <x v="1"/>
    <x v="0"/>
    <x v="45"/>
    <x v="1"/>
    <x v="1"/>
    <x v="3239"/>
    <n v="3"/>
    <n v="3"/>
    <x v="3"/>
    <x v="1"/>
    <n v="2"/>
    <n v="4"/>
    <x v="0"/>
    <x v="0"/>
    <n v="5"/>
    <x v="1"/>
    <n v="5"/>
    <n v="5"/>
    <n v="5"/>
    <x v="4"/>
    <x v="18"/>
    <x v="20"/>
    <x v="1"/>
  </r>
  <r>
    <n v="78560"/>
    <n v="54701"/>
    <x v="1"/>
    <x v="1"/>
    <x v="1"/>
    <x v="1"/>
    <x v="2"/>
    <x v="3762"/>
    <n v="2"/>
    <n v="3"/>
    <x v="1"/>
    <x v="4"/>
    <n v="1"/>
    <n v="2"/>
    <x v="1"/>
    <x v="1"/>
    <n v="5"/>
    <x v="3"/>
    <n v="3"/>
    <n v="5"/>
    <n v="5"/>
    <x v="1"/>
    <x v="38"/>
    <x v="3"/>
    <x v="0"/>
  </r>
  <r>
    <n v="78561"/>
    <n v="28655"/>
    <x v="0"/>
    <x v="0"/>
    <x v="44"/>
    <x v="0"/>
    <x v="2"/>
    <x v="1076"/>
    <n v="4"/>
    <n v="3"/>
    <x v="2"/>
    <x v="4"/>
    <n v="5"/>
    <n v="5"/>
    <x v="0"/>
    <x v="0"/>
    <n v="1"/>
    <x v="0"/>
    <n v="1"/>
    <n v="5"/>
    <n v="4"/>
    <x v="0"/>
    <x v="2"/>
    <x v="2"/>
    <x v="0"/>
  </r>
  <r>
    <n v="78562"/>
    <n v="6489"/>
    <x v="0"/>
    <x v="1"/>
    <x v="28"/>
    <x v="1"/>
    <x v="1"/>
    <x v="1736"/>
    <n v="1"/>
    <n v="0"/>
    <x v="5"/>
    <x v="1"/>
    <n v="4"/>
    <n v="0"/>
    <x v="4"/>
    <x v="4"/>
    <n v="4"/>
    <x v="1"/>
    <n v="5"/>
    <n v="3"/>
    <n v="4"/>
    <x v="4"/>
    <x v="1"/>
    <x v="9"/>
    <x v="0"/>
  </r>
  <r>
    <n v="78563"/>
    <n v="54020"/>
    <x v="1"/>
    <x v="0"/>
    <x v="36"/>
    <x v="0"/>
    <x v="2"/>
    <x v="685"/>
    <n v="4"/>
    <n v="5"/>
    <x v="3"/>
    <x v="1"/>
    <n v="4"/>
    <n v="4"/>
    <x v="1"/>
    <x v="4"/>
    <n v="1"/>
    <x v="2"/>
    <n v="3"/>
    <n v="2"/>
    <n v="4"/>
    <x v="4"/>
    <x v="9"/>
    <x v="2"/>
    <x v="0"/>
  </r>
  <r>
    <n v="78564"/>
    <n v="77158"/>
    <x v="0"/>
    <x v="0"/>
    <x v="32"/>
    <x v="1"/>
    <x v="1"/>
    <x v="2979"/>
    <n v="4"/>
    <n v="4"/>
    <x v="3"/>
    <x v="4"/>
    <n v="5"/>
    <n v="5"/>
    <x v="0"/>
    <x v="0"/>
    <n v="4"/>
    <x v="1"/>
    <n v="5"/>
    <n v="4"/>
    <n v="5"/>
    <x v="0"/>
    <x v="47"/>
    <x v="2"/>
    <x v="1"/>
  </r>
  <r>
    <n v="78565"/>
    <n v="77560"/>
    <x v="1"/>
    <x v="0"/>
    <x v="32"/>
    <x v="1"/>
    <x v="1"/>
    <x v="658"/>
    <n v="5"/>
    <n v="5"/>
    <x v="2"/>
    <x v="3"/>
    <n v="4"/>
    <n v="4"/>
    <x v="4"/>
    <x v="4"/>
    <n v="5"/>
    <x v="1"/>
    <n v="5"/>
    <n v="4"/>
    <n v="5"/>
    <x v="4"/>
    <x v="141"/>
    <x v="101"/>
    <x v="1"/>
  </r>
  <r>
    <n v="78566"/>
    <n v="21577"/>
    <x v="0"/>
    <x v="0"/>
    <x v="55"/>
    <x v="0"/>
    <x v="0"/>
    <x v="364"/>
    <n v="4"/>
    <n v="4"/>
    <x v="3"/>
    <x v="3"/>
    <n v="4"/>
    <n v="4"/>
    <x v="1"/>
    <x v="4"/>
    <n v="4"/>
    <x v="2"/>
    <n v="5"/>
    <n v="5"/>
    <n v="4"/>
    <x v="4"/>
    <x v="5"/>
    <x v="10"/>
    <x v="0"/>
  </r>
  <r>
    <n v="78567"/>
    <n v="47824"/>
    <x v="1"/>
    <x v="1"/>
    <x v="2"/>
    <x v="1"/>
    <x v="2"/>
    <x v="12"/>
    <n v="4"/>
    <n v="4"/>
    <x v="3"/>
    <x v="1"/>
    <n v="3"/>
    <n v="4"/>
    <x v="3"/>
    <x v="3"/>
    <n v="1"/>
    <x v="0"/>
    <n v="2"/>
    <n v="3"/>
    <n v="3"/>
    <x v="3"/>
    <x v="1"/>
    <x v="0"/>
    <x v="0"/>
  </r>
  <r>
    <n v="78568"/>
    <n v="7486"/>
    <x v="1"/>
    <x v="0"/>
    <x v="21"/>
    <x v="1"/>
    <x v="1"/>
    <x v="216"/>
    <n v="3"/>
    <n v="3"/>
    <x v="0"/>
    <x v="1"/>
    <n v="5"/>
    <n v="5"/>
    <x v="4"/>
    <x v="3"/>
    <n v="3"/>
    <x v="2"/>
    <n v="3"/>
    <n v="4"/>
    <n v="3"/>
    <x v="3"/>
    <x v="46"/>
    <x v="84"/>
    <x v="1"/>
  </r>
  <r>
    <n v="78569"/>
    <n v="113963"/>
    <x v="0"/>
    <x v="0"/>
    <x v="4"/>
    <x v="1"/>
    <x v="1"/>
    <x v="821"/>
    <n v="1"/>
    <n v="1"/>
    <x v="4"/>
    <x v="0"/>
    <n v="4"/>
    <n v="5"/>
    <x v="0"/>
    <x v="0"/>
    <n v="5"/>
    <x v="1"/>
    <n v="5"/>
    <n v="3"/>
    <n v="5"/>
    <x v="3"/>
    <x v="2"/>
    <x v="47"/>
    <x v="1"/>
  </r>
  <r>
    <n v="78570"/>
    <n v="83507"/>
    <x v="1"/>
    <x v="0"/>
    <x v="26"/>
    <x v="0"/>
    <x v="2"/>
    <x v="13"/>
    <n v="2"/>
    <n v="2"/>
    <x v="1"/>
    <x v="1"/>
    <n v="2"/>
    <n v="4"/>
    <x v="3"/>
    <x v="3"/>
    <n v="3"/>
    <x v="3"/>
    <n v="3"/>
    <n v="3"/>
    <n v="3"/>
    <x v="1"/>
    <x v="2"/>
    <x v="2"/>
    <x v="0"/>
  </r>
  <r>
    <n v="78571"/>
    <n v="54407"/>
    <x v="1"/>
    <x v="0"/>
    <x v="41"/>
    <x v="1"/>
    <x v="1"/>
    <x v="563"/>
    <n v="1"/>
    <n v="1"/>
    <x v="4"/>
    <x v="0"/>
    <n v="5"/>
    <n v="1"/>
    <x v="1"/>
    <x v="0"/>
    <n v="5"/>
    <x v="1"/>
    <n v="5"/>
    <n v="1"/>
    <n v="5"/>
    <x v="1"/>
    <x v="2"/>
    <x v="2"/>
    <x v="1"/>
  </r>
  <r>
    <n v="78572"/>
    <n v="80158"/>
    <x v="0"/>
    <x v="0"/>
    <x v="4"/>
    <x v="1"/>
    <x v="1"/>
    <x v="250"/>
    <n v="3"/>
    <n v="4"/>
    <x v="3"/>
    <x v="4"/>
    <n v="3"/>
    <n v="3"/>
    <x v="3"/>
    <x v="2"/>
    <n v="5"/>
    <x v="3"/>
    <n v="2"/>
    <n v="3"/>
    <n v="3"/>
    <x v="3"/>
    <x v="25"/>
    <x v="10"/>
    <x v="0"/>
  </r>
  <r>
    <n v="78573"/>
    <n v="735"/>
    <x v="1"/>
    <x v="0"/>
    <x v="40"/>
    <x v="1"/>
    <x v="1"/>
    <x v="2103"/>
    <n v="2"/>
    <n v="2"/>
    <x v="1"/>
    <x v="2"/>
    <n v="2"/>
    <n v="5"/>
    <x v="0"/>
    <x v="4"/>
    <n v="4"/>
    <x v="2"/>
    <n v="4"/>
    <n v="4"/>
    <n v="4"/>
    <x v="0"/>
    <x v="2"/>
    <x v="2"/>
    <x v="1"/>
  </r>
  <r>
    <n v="78574"/>
    <n v="65138"/>
    <x v="1"/>
    <x v="0"/>
    <x v="5"/>
    <x v="0"/>
    <x v="2"/>
    <x v="95"/>
    <n v="3"/>
    <n v="2"/>
    <x v="1"/>
    <x v="1"/>
    <n v="1"/>
    <n v="3"/>
    <x v="3"/>
    <x v="1"/>
    <n v="1"/>
    <x v="3"/>
    <n v="1"/>
    <n v="2"/>
    <n v="1"/>
    <x v="4"/>
    <x v="2"/>
    <x v="2"/>
    <x v="0"/>
  </r>
  <r>
    <n v="78575"/>
    <n v="30182"/>
    <x v="1"/>
    <x v="1"/>
    <x v="25"/>
    <x v="1"/>
    <x v="0"/>
    <x v="462"/>
    <n v="1"/>
    <n v="1"/>
    <x v="4"/>
    <x v="4"/>
    <n v="3"/>
    <n v="1"/>
    <x v="3"/>
    <x v="3"/>
    <n v="1"/>
    <x v="2"/>
    <n v="3"/>
    <n v="1"/>
    <n v="1"/>
    <x v="3"/>
    <x v="2"/>
    <x v="9"/>
    <x v="0"/>
  </r>
  <r>
    <n v="78576"/>
    <n v="1638"/>
    <x v="1"/>
    <x v="0"/>
    <x v="53"/>
    <x v="0"/>
    <x v="0"/>
    <x v="900"/>
    <n v="3"/>
    <n v="1"/>
    <x v="0"/>
    <x v="2"/>
    <n v="5"/>
    <n v="3"/>
    <x v="2"/>
    <x v="0"/>
    <n v="3"/>
    <x v="1"/>
    <n v="2"/>
    <n v="1"/>
    <n v="1"/>
    <x v="0"/>
    <x v="2"/>
    <x v="2"/>
    <x v="0"/>
  </r>
  <r>
    <n v="78577"/>
    <n v="57946"/>
    <x v="0"/>
    <x v="0"/>
    <x v="43"/>
    <x v="0"/>
    <x v="1"/>
    <x v="536"/>
    <n v="3"/>
    <n v="3"/>
    <x v="0"/>
    <x v="2"/>
    <n v="5"/>
    <n v="5"/>
    <x v="2"/>
    <x v="4"/>
    <n v="4"/>
    <x v="0"/>
    <n v="4"/>
    <n v="1"/>
    <n v="4"/>
    <x v="1"/>
    <x v="2"/>
    <x v="2"/>
    <x v="0"/>
  </r>
  <r>
    <n v="78578"/>
    <n v="76963"/>
    <x v="0"/>
    <x v="0"/>
    <x v="37"/>
    <x v="0"/>
    <x v="2"/>
    <x v="1629"/>
    <n v="4"/>
    <n v="2"/>
    <x v="0"/>
    <x v="4"/>
    <n v="1"/>
    <n v="3"/>
    <x v="4"/>
    <x v="1"/>
    <n v="2"/>
    <x v="1"/>
    <n v="3"/>
    <n v="1"/>
    <n v="3"/>
    <x v="1"/>
    <x v="2"/>
    <x v="2"/>
    <x v="0"/>
  </r>
  <r>
    <n v="78579"/>
    <n v="23381"/>
    <x v="0"/>
    <x v="0"/>
    <x v="35"/>
    <x v="1"/>
    <x v="0"/>
    <x v="2081"/>
    <n v="4"/>
    <n v="3"/>
    <x v="0"/>
    <x v="1"/>
    <n v="4"/>
    <n v="4"/>
    <x v="4"/>
    <x v="4"/>
    <n v="3"/>
    <x v="3"/>
    <n v="2"/>
    <n v="2"/>
    <n v="2"/>
    <x v="4"/>
    <x v="2"/>
    <x v="2"/>
    <x v="0"/>
  </r>
  <r>
    <n v="78580"/>
    <n v="12422"/>
    <x v="1"/>
    <x v="1"/>
    <x v="55"/>
    <x v="0"/>
    <x v="2"/>
    <x v="327"/>
    <n v="3"/>
    <n v="5"/>
    <x v="5"/>
    <x v="1"/>
    <n v="1"/>
    <n v="0"/>
    <x v="4"/>
    <x v="1"/>
    <n v="4"/>
    <x v="0"/>
    <n v="5"/>
    <n v="3"/>
    <n v="4"/>
    <x v="1"/>
    <x v="136"/>
    <x v="85"/>
    <x v="0"/>
  </r>
  <r>
    <n v="78581"/>
    <n v="38057"/>
    <x v="0"/>
    <x v="0"/>
    <x v="23"/>
    <x v="1"/>
    <x v="1"/>
    <x v="2861"/>
    <n v="5"/>
    <n v="5"/>
    <x v="2"/>
    <x v="3"/>
    <n v="4"/>
    <n v="4"/>
    <x v="4"/>
    <x v="4"/>
    <n v="2"/>
    <x v="3"/>
    <n v="3"/>
    <n v="4"/>
    <n v="3"/>
    <x v="4"/>
    <x v="71"/>
    <x v="128"/>
    <x v="1"/>
  </r>
  <r>
    <n v="78582"/>
    <n v="43397"/>
    <x v="0"/>
    <x v="0"/>
    <x v="20"/>
    <x v="0"/>
    <x v="2"/>
    <x v="275"/>
    <n v="4"/>
    <n v="4"/>
    <x v="3"/>
    <x v="3"/>
    <n v="3"/>
    <n v="4"/>
    <x v="3"/>
    <x v="3"/>
    <n v="3"/>
    <x v="1"/>
    <n v="5"/>
    <n v="3"/>
    <n v="5"/>
    <x v="3"/>
    <x v="2"/>
    <x v="2"/>
    <x v="0"/>
  </r>
  <r>
    <n v="78583"/>
    <n v="3451"/>
    <x v="1"/>
    <x v="0"/>
    <x v="36"/>
    <x v="0"/>
    <x v="2"/>
    <x v="462"/>
    <n v="2"/>
    <n v="0"/>
    <x v="5"/>
    <x v="4"/>
    <n v="3"/>
    <n v="0"/>
    <x v="2"/>
    <x v="3"/>
    <n v="3"/>
    <x v="1"/>
    <n v="5"/>
    <n v="3"/>
    <n v="4"/>
    <x v="3"/>
    <x v="2"/>
    <x v="2"/>
    <x v="0"/>
  </r>
  <r>
    <n v="78584"/>
    <n v="11750"/>
    <x v="0"/>
    <x v="1"/>
    <x v="30"/>
    <x v="1"/>
    <x v="2"/>
    <x v="209"/>
    <n v="2"/>
    <n v="2"/>
    <x v="1"/>
    <x v="1"/>
    <n v="3"/>
    <n v="2"/>
    <x v="3"/>
    <x v="3"/>
    <n v="4"/>
    <x v="1"/>
    <n v="3"/>
    <n v="1"/>
    <n v="4"/>
    <x v="3"/>
    <x v="60"/>
    <x v="56"/>
    <x v="0"/>
  </r>
  <r>
    <n v="78585"/>
    <n v="14759"/>
    <x v="1"/>
    <x v="0"/>
    <x v="49"/>
    <x v="1"/>
    <x v="1"/>
    <x v="767"/>
    <n v="3"/>
    <n v="4"/>
    <x v="3"/>
    <x v="4"/>
    <n v="2"/>
    <n v="3"/>
    <x v="4"/>
    <x v="3"/>
    <n v="3"/>
    <x v="0"/>
    <n v="3"/>
    <n v="4"/>
    <n v="3"/>
    <x v="2"/>
    <x v="2"/>
    <x v="2"/>
    <x v="0"/>
  </r>
  <r>
    <n v="78586"/>
    <n v="45584"/>
    <x v="0"/>
    <x v="0"/>
    <x v="49"/>
    <x v="1"/>
    <x v="2"/>
    <x v="982"/>
    <n v="4"/>
    <n v="1"/>
    <x v="4"/>
    <x v="0"/>
    <n v="4"/>
    <n v="4"/>
    <x v="4"/>
    <x v="4"/>
    <n v="5"/>
    <x v="2"/>
    <n v="4"/>
    <n v="4"/>
    <n v="5"/>
    <x v="4"/>
    <x v="53"/>
    <x v="118"/>
    <x v="1"/>
  </r>
  <r>
    <n v="78587"/>
    <n v="121940"/>
    <x v="1"/>
    <x v="0"/>
    <x v="31"/>
    <x v="1"/>
    <x v="1"/>
    <x v="2976"/>
    <n v="0"/>
    <n v="0"/>
    <x v="5"/>
    <x v="0"/>
    <n v="2"/>
    <n v="5"/>
    <x v="0"/>
    <x v="4"/>
    <n v="4"/>
    <x v="2"/>
    <n v="4"/>
    <n v="5"/>
    <n v="4"/>
    <x v="3"/>
    <x v="24"/>
    <x v="43"/>
    <x v="1"/>
  </r>
  <r>
    <n v="78588"/>
    <n v="80806"/>
    <x v="1"/>
    <x v="0"/>
    <x v="16"/>
    <x v="1"/>
    <x v="1"/>
    <x v="420"/>
    <n v="2"/>
    <n v="2"/>
    <x v="1"/>
    <x v="2"/>
    <n v="4"/>
    <n v="4"/>
    <x v="4"/>
    <x v="4"/>
    <n v="4"/>
    <x v="2"/>
    <n v="4"/>
    <n v="3"/>
    <n v="4"/>
    <x v="0"/>
    <x v="2"/>
    <x v="2"/>
    <x v="1"/>
  </r>
  <r>
    <n v="78589"/>
    <n v="113006"/>
    <x v="1"/>
    <x v="0"/>
    <x v="23"/>
    <x v="0"/>
    <x v="2"/>
    <x v="516"/>
    <n v="2"/>
    <n v="3"/>
    <x v="1"/>
    <x v="0"/>
    <n v="2"/>
    <n v="2"/>
    <x v="2"/>
    <x v="2"/>
    <n v="4"/>
    <x v="4"/>
    <n v="3"/>
    <n v="2"/>
    <n v="5"/>
    <x v="2"/>
    <x v="99"/>
    <x v="85"/>
    <x v="0"/>
  </r>
  <r>
    <n v="78590"/>
    <n v="127519"/>
    <x v="0"/>
    <x v="1"/>
    <x v="49"/>
    <x v="1"/>
    <x v="1"/>
    <x v="481"/>
    <n v="2"/>
    <n v="2"/>
    <x v="1"/>
    <x v="1"/>
    <n v="2"/>
    <n v="2"/>
    <x v="2"/>
    <x v="2"/>
    <n v="5"/>
    <x v="3"/>
    <n v="5"/>
    <n v="5"/>
    <n v="4"/>
    <x v="2"/>
    <x v="21"/>
    <x v="2"/>
    <x v="0"/>
  </r>
  <r>
    <n v="78591"/>
    <n v="69401"/>
    <x v="1"/>
    <x v="0"/>
    <x v="54"/>
    <x v="1"/>
    <x v="2"/>
    <x v="334"/>
    <n v="2"/>
    <n v="2"/>
    <x v="1"/>
    <x v="2"/>
    <n v="5"/>
    <n v="3"/>
    <x v="3"/>
    <x v="2"/>
    <n v="2"/>
    <x v="3"/>
    <n v="2"/>
    <n v="4"/>
    <n v="2"/>
    <x v="4"/>
    <x v="19"/>
    <x v="2"/>
    <x v="0"/>
  </r>
  <r>
    <n v="78592"/>
    <n v="6625"/>
    <x v="0"/>
    <x v="0"/>
    <x v="19"/>
    <x v="1"/>
    <x v="1"/>
    <x v="24"/>
    <n v="5"/>
    <n v="5"/>
    <x v="2"/>
    <x v="3"/>
    <n v="4"/>
    <n v="5"/>
    <x v="4"/>
    <x v="0"/>
    <n v="5"/>
    <x v="1"/>
    <n v="5"/>
    <n v="3"/>
    <n v="5"/>
    <x v="3"/>
    <x v="2"/>
    <x v="2"/>
    <x v="1"/>
  </r>
  <r>
    <n v="78593"/>
    <n v="12190"/>
    <x v="0"/>
    <x v="0"/>
    <x v="50"/>
    <x v="0"/>
    <x v="2"/>
    <x v="249"/>
    <n v="5"/>
    <n v="2"/>
    <x v="2"/>
    <x v="1"/>
    <n v="4"/>
    <n v="5"/>
    <x v="4"/>
    <x v="4"/>
    <n v="3"/>
    <x v="1"/>
    <n v="3"/>
    <n v="2"/>
    <n v="4"/>
    <x v="4"/>
    <x v="2"/>
    <x v="2"/>
    <x v="1"/>
  </r>
  <r>
    <n v="78594"/>
    <n v="9030"/>
    <x v="0"/>
    <x v="0"/>
    <x v="20"/>
    <x v="1"/>
    <x v="1"/>
    <x v="1167"/>
    <n v="5"/>
    <n v="5"/>
    <x v="2"/>
    <x v="3"/>
    <n v="2"/>
    <n v="5"/>
    <x v="0"/>
    <x v="0"/>
    <n v="5"/>
    <x v="1"/>
    <n v="5"/>
    <n v="4"/>
    <n v="5"/>
    <x v="4"/>
    <x v="39"/>
    <x v="114"/>
    <x v="1"/>
  </r>
  <r>
    <n v="78595"/>
    <n v="31235"/>
    <x v="1"/>
    <x v="0"/>
    <x v="25"/>
    <x v="1"/>
    <x v="2"/>
    <x v="475"/>
    <n v="5"/>
    <n v="2"/>
    <x v="1"/>
    <x v="2"/>
    <n v="5"/>
    <n v="5"/>
    <x v="0"/>
    <x v="0"/>
    <n v="2"/>
    <x v="3"/>
    <n v="5"/>
    <n v="5"/>
    <n v="4"/>
    <x v="0"/>
    <x v="2"/>
    <x v="17"/>
    <x v="1"/>
  </r>
  <r>
    <n v="78596"/>
    <n v="11129"/>
    <x v="1"/>
    <x v="0"/>
    <x v="32"/>
    <x v="0"/>
    <x v="2"/>
    <x v="295"/>
    <n v="1"/>
    <n v="1"/>
    <x v="4"/>
    <x v="1"/>
    <n v="5"/>
    <n v="1"/>
    <x v="2"/>
    <x v="0"/>
    <n v="1"/>
    <x v="0"/>
    <n v="4"/>
    <n v="2"/>
    <n v="4"/>
    <x v="0"/>
    <x v="66"/>
    <x v="96"/>
    <x v="0"/>
  </r>
  <r>
    <n v="78597"/>
    <n v="19869"/>
    <x v="0"/>
    <x v="1"/>
    <x v="27"/>
    <x v="1"/>
    <x v="1"/>
    <x v="40"/>
    <n v="4"/>
    <n v="4"/>
    <x v="3"/>
    <x v="0"/>
    <n v="1"/>
    <n v="4"/>
    <x v="1"/>
    <x v="1"/>
    <n v="5"/>
    <x v="2"/>
    <n v="5"/>
    <n v="5"/>
    <n v="5"/>
    <x v="1"/>
    <x v="54"/>
    <x v="72"/>
    <x v="1"/>
  </r>
  <r>
    <n v="78598"/>
    <n v="16297"/>
    <x v="1"/>
    <x v="0"/>
    <x v="5"/>
    <x v="0"/>
    <x v="0"/>
    <x v="92"/>
    <n v="3"/>
    <n v="5"/>
    <x v="0"/>
    <x v="0"/>
    <n v="3"/>
    <n v="4"/>
    <x v="0"/>
    <x v="3"/>
    <n v="3"/>
    <x v="0"/>
    <n v="3"/>
    <n v="5"/>
    <n v="3"/>
    <x v="3"/>
    <x v="207"/>
    <x v="117"/>
    <x v="0"/>
  </r>
  <r>
    <n v="78599"/>
    <n v="8304"/>
    <x v="0"/>
    <x v="0"/>
    <x v="49"/>
    <x v="1"/>
    <x v="1"/>
    <x v="2934"/>
    <n v="3"/>
    <n v="3"/>
    <x v="0"/>
    <x v="1"/>
    <n v="5"/>
    <n v="5"/>
    <x v="4"/>
    <x v="0"/>
    <n v="5"/>
    <x v="2"/>
    <n v="5"/>
    <n v="5"/>
    <n v="5"/>
    <x v="0"/>
    <x v="2"/>
    <x v="2"/>
    <x v="1"/>
  </r>
  <r>
    <n v="78600"/>
    <n v="17899"/>
    <x v="1"/>
    <x v="0"/>
    <x v="49"/>
    <x v="1"/>
    <x v="1"/>
    <x v="1073"/>
    <n v="4"/>
    <n v="4"/>
    <x v="3"/>
    <x v="4"/>
    <n v="2"/>
    <n v="2"/>
    <x v="2"/>
    <x v="4"/>
    <n v="5"/>
    <x v="1"/>
    <n v="4"/>
    <n v="2"/>
    <n v="4"/>
    <x v="2"/>
    <x v="116"/>
    <x v="42"/>
    <x v="1"/>
  </r>
  <r>
    <n v="78601"/>
    <n v="20220"/>
    <x v="0"/>
    <x v="1"/>
    <x v="18"/>
    <x v="1"/>
    <x v="2"/>
    <x v="604"/>
    <n v="4"/>
    <n v="0"/>
    <x v="3"/>
    <x v="0"/>
    <n v="1"/>
    <n v="4"/>
    <x v="1"/>
    <x v="1"/>
    <n v="4"/>
    <x v="4"/>
    <n v="3"/>
    <n v="3"/>
    <n v="3"/>
    <x v="1"/>
    <x v="2"/>
    <x v="2"/>
    <x v="0"/>
  </r>
  <r>
    <n v="78602"/>
    <n v="117360"/>
    <x v="0"/>
    <x v="0"/>
    <x v="25"/>
    <x v="1"/>
    <x v="1"/>
    <x v="40"/>
    <n v="3"/>
    <n v="3"/>
    <x v="0"/>
    <x v="1"/>
    <n v="4"/>
    <n v="5"/>
    <x v="0"/>
    <x v="4"/>
    <n v="4"/>
    <x v="2"/>
    <n v="4"/>
    <n v="5"/>
    <n v="4"/>
    <x v="4"/>
    <x v="2"/>
    <x v="2"/>
    <x v="1"/>
  </r>
  <r>
    <n v="78603"/>
    <n v="121802"/>
    <x v="1"/>
    <x v="0"/>
    <x v="16"/>
    <x v="1"/>
    <x v="1"/>
    <x v="17"/>
    <n v="1"/>
    <n v="1"/>
    <x v="4"/>
    <x v="0"/>
    <n v="2"/>
    <n v="4"/>
    <x v="4"/>
    <x v="0"/>
    <n v="5"/>
    <x v="1"/>
    <n v="5"/>
    <n v="3"/>
    <n v="5"/>
    <x v="4"/>
    <x v="101"/>
    <x v="19"/>
    <x v="1"/>
  </r>
  <r>
    <n v="78604"/>
    <n v="125955"/>
    <x v="0"/>
    <x v="0"/>
    <x v="17"/>
    <x v="1"/>
    <x v="1"/>
    <x v="451"/>
    <n v="1"/>
    <n v="1"/>
    <x v="4"/>
    <x v="0"/>
    <n v="3"/>
    <n v="5"/>
    <x v="0"/>
    <x v="0"/>
    <n v="5"/>
    <x v="2"/>
    <n v="5"/>
    <n v="5"/>
    <n v="5"/>
    <x v="4"/>
    <x v="2"/>
    <x v="2"/>
    <x v="1"/>
  </r>
  <r>
    <n v="78605"/>
    <n v="10760"/>
    <x v="0"/>
    <x v="1"/>
    <x v="18"/>
    <x v="1"/>
    <x v="1"/>
    <x v="55"/>
    <n v="0"/>
    <n v="0"/>
    <x v="5"/>
    <x v="4"/>
    <n v="1"/>
    <n v="0"/>
    <x v="1"/>
    <x v="1"/>
    <n v="3"/>
    <x v="1"/>
    <n v="5"/>
    <n v="3"/>
    <n v="4"/>
    <x v="1"/>
    <x v="2"/>
    <x v="2"/>
    <x v="1"/>
  </r>
  <r>
    <n v="78606"/>
    <n v="78882"/>
    <x v="1"/>
    <x v="1"/>
    <x v="7"/>
    <x v="1"/>
    <x v="2"/>
    <x v="545"/>
    <n v="3"/>
    <n v="0"/>
    <x v="0"/>
    <x v="0"/>
    <n v="5"/>
    <n v="3"/>
    <x v="0"/>
    <x v="0"/>
    <n v="3"/>
    <x v="2"/>
    <n v="4"/>
    <n v="4"/>
    <n v="5"/>
    <x v="0"/>
    <x v="16"/>
    <x v="2"/>
    <x v="0"/>
  </r>
  <r>
    <n v="78607"/>
    <n v="62790"/>
    <x v="0"/>
    <x v="0"/>
    <x v="23"/>
    <x v="0"/>
    <x v="2"/>
    <x v="1207"/>
    <n v="1"/>
    <n v="0"/>
    <x v="4"/>
    <x v="4"/>
    <n v="2"/>
    <n v="1"/>
    <x v="2"/>
    <x v="2"/>
    <n v="4"/>
    <x v="4"/>
    <n v="4"/>
    <n v="5"/>
    <n v="5"/>
    <x v="2"/>
    <x v="47"/>
    <x v="2"/>
    <x v="0"/>
  </r>
  <r>
    <n v="78608"/>
    <n v="111895"/>
    <x v="1"/>
    <x v="0"/>
    <x v="36"/>
    <x v="0"/>
    <x v="2"/>
    <x v="483"/>
    <n v="1"/>
    <n v="4"/>
    <x v="4"/>
    <x v="2"/>
    <n v="3"/>
    <n v="1"/>
    <x v="3"/>
    <x v="3"/>
    <n v="3"/>
    <x v="0"/>
    <n v="4"/>
    <n v="5"/>
    <n v="5"/>
    <x v="3"/>
    <x v="56"/>
    <x v="54"/>
    <x v="0"/>
  </r>
  <r>
    <n v="78609"/>
    <n v="120762"/>
    <x v="0"/>
    <x v="1"/>
    <x v="36"/>
    <x v="1"/>
    <x v="1"/>
    <x v="582"/>
    <n v="1"/>
    <n v="1"/>
    <x v="4"/>
    <x v="4"/>
    <n v="3"/>
    <n v="1"/>
    <x v="3"/>
    <x v="3"/>
    <n v="5"/>
    <x v="0"/>
    <n v="5"/>
    <n v="5"/>
    <n v="5"/>
    <x v="3"/>
    <x v="2"/>
    <x v="2"/>
    <x v="0"/>
  </r>
  <r>
    <n v="78610"/>
    <n v="46562"/>
    <x v="1"/>
    <x v="0"/>
    <x v="29"/>
    <x v="1"/>
    <x v="2"/>
    <x v="173"/>
    <n v="4"/>
    <n v="2"/>
    <x v="1"/>
    <x v="2"/>
    <n v="4"/>
    <n v="4"/>
    <x v="4"/>
    <x v="4"/>
    <n v="3"/>
    <x v="3"/>
    <n v="4"/>
    <n v="2"/>
    <n v="3"/>
    <x v="4"/>
    <x v="2"/>
    <x v="2"/>
    <x v="0"/>
  </r>
  <r>
    <n v="78611"/>
    <n v="78996"/>
    <x v="1"/>
    <x v="0"/>
    <x v="56"/>
    <x v="1"/>
    <x v="1"/>
    <x v="227"/>
    <n v="1"/>
    <n v="1"/>
    <x v="4"/>
    <x v="0"/>
    <n v="3"/>
    <n v="4"/>
    <x v="0"/>
    <x v="0"/>
    <n v="5"/>
    <x v="2"/>
    <n v="5"/>
    <n v="5"/>
    <n v="5"/>
    <x v="4"/>
    <x v="5"/>
    <x v="2"/>
    <x v="1"/>
  </r>
  <r>
    <n v="78612"/>
    <n v="54039"/>
    <x v="1"/>
    <x v="1"/>
    <x v="34"/>
    <x v="1"/>
    <x v="2"/>
    <x v="672"/>
    <n v="1"/>
    <n v="1"/>
    <x v="4"/>
    <x v="1"/>
    <n v="2"/>
    <n v="1"/>
    <x v="2"/>
    <x v="2"/>
    <n v="2"/>
    <x v="2"/>
    <n v="5"/>
    <n v="3"/>
    <n v="4"/>
    <x v="2"/>
    <x v="49"/>
    <x v="9"/>
    <x v="0"/>
  </r>
  <r>
    <n v="78613"/>
    <n v="107324"/>
    <x v="1"/>
    <x v="1"/>
    <x v="43"/>
    <x v="1"/>
    <x v="1"/>
    <x v="1313"/>
    <n v="3"/>
    <n v="3"/>
    <x v="0"/>
    <x v="1"/>
    <n v="3"/>
    <n v="3"/>
    <x v="3"/>
    <x v="3"/>
    <n v="2"/>
    <x v="4"/>
    <n v="4"/>
    <n v="3"/>
    <n v="3"/>
    <x v="3"/>
    <x v="2"/>
    <x v="2"/>
    <x v="0"/>
  </r>
  <r>
    <n v="78614"/>
    <n v="125965"/>
    <x v="0"/>
    <x v="0"/>
    <x v="61"/>
    <x v="1"/>
    <x v="1"/>
    <x v="272"/>
    <n v="3"/>
    <n v="3"/>
    <x v="0"/>
    <x v="1"/>
    <n v="5"/>
    <n v="4"/>
    <x v="4"/>
    <x v="0"/>
    <n v="5"/>
    <x v="1"/>
    <n v="5"/>
    <n v="3"/>
    <n v="5"/>
    <x v="3"/>
    <x v="1"/>
    <x v="2"/>
    <x v="1"/>
  </r>
  <r>
    <n v="78615"/>
    <n v="117843"/>
    <x v="1"/>
    <x v="0"/>
    <x v="32"/>
    <x v="1"/>
    <x v="1"/>
    <x v="326"/>
    <n v="4"/>
    <n v="4"/>
    <x v="3"/>
    <x v="4"/>
    <n v="2"/>
    <n v="2"/>
    <x v="2"/>
    <x v="2"/>
    <n v="3"/>
    <x v="1"/>
    <n v="4"/>
    <n v="4"/>
    <n v="4"/>
    <x v="2"/>
    <x v="59"/>
    <x v="2"/>
    <x v="1"/>
  </r>
  <r>
    <n v="78616"/>
    <n v="20179"/>
    <x v="0"/>
    <x v="0"/>
    <x v="31"/>
    <x v="0"/>
    <x v="2"/>
    <x v="619"/>
    <n v="3"/>
    <n v="2"/>
    <x v="0"/>
    <x v="4"/>
    <n v="4"/>
    <n v="3"/>
    <x v="4"/>
    <x v="4"/>
    <n v="3"/>
    <x v="3"/>
    <n v="4"/>
    <n v="2"/>
    <n v="3"/>
    <x v="4"/>
    <x v="3"/>
    <x v="22"/>
    <x v="0"/>
  </r>
  <r>
    <n v="78617"/>
    <n v="10766"/>
    <x v="1"/>
    <x v="0"/>
    <x v="16"/>
    <x v="1"/>
    <x v="1"/>
    <x v="3169"/>
    <n v="5"/>
    <n v="5"/>
    <x v="2"/>
    <x v="3"/>
    <n v="5"/>
    <n v="4"/>
    <x v="4"/>
    <x v="0"/>
    <n v="5"/>
    <x v="1"/>
    <n v="4"/>
    <n v="3"/>
    <n v="5"/>
    <x v="3"/>
    <x v="16"/>
    <x v="1"/>
    <x v="1"/>
  </r>
  <r>
    <n v="78618"/>
    <n v="110331"/>
    <x v="1"/>
    <x v="0"/>
    <x v="46"/>
    <x v="1"/>
    <x v="1"/>
    <x v="3360"/>
    <n v="2"/>
    <n v="2"/>
    <x v="0"/>
    <x v="2"/>
    <n v="2"/>
    <n v="4"/>
    <x v="4"/>
    <x v="4"/>
    <n v="4"/>
    <x v="2"/>
    <n v="4"/>
    <n v="5"/>
    <n v="4"/>
    <x v="4"/>
    <x v="82"/>
    <x v="54"/>
    <x v="1"/>
  </r>
  <r>
    <n v="78619"/>
    <n v="12853"/>
    <x v="0"/>
    <x v="0"/>
    <x v="21"/>
    <x v="0"/>
    <x v="2"/>
    <x v="769"/>
    <n v="3"/>
    <n v="4"/>
    <x v="0"/>
    <x v="1"/>
    <n v="3"/>
    <n v="3"/>
    <x v="2"/>
    <x v="3"/>
    <n v="5"/>
    <x v="2"/>
    <n v="4"/>
    <n v="5"/>
    <n v="4"/>
    <x v="3"/>
    <x v="2"/>
    <x v="2"/>
    <x v="0"/>
  </r>
  <r>
    <n v="78620"/>
    <n v="3328"/>
    <x v="1"/>
    <x v="0"/>
    <x v="11"/>
    <x v="1"/>
    <x v="1"/>
    <x v="715"/>
    <n v="5"/>
    <n v="5"/>
    <x v="2"/>
    <x v="3"/>
    <n v="4"/>
    <n v="5"/>
    <x v="0"/>
    <x v="0"/>
    <n v="5"/>
    <x v="1"/>
    <n v="5"/>
    <n v="3"/>
    <n v="5"/>
    <x v="0"/>
    <x v="2"/>
    <x v="39"/>
    <x v="1"/>
  </r>
  <r>
    <n v="78621"/>
    <n v="66466"/>
    <x v="0"/>
    <x v="0"/>
    <x v="18"/>
    <x v="1"/>
    <x v="0"/>
    <x v="985"/>
    <n v="4"/>
    <n v="2"/>
    <x v="3"/>
    <x v="4"/>
    <n v="4"/>
    <n v="4"/>
    <x v="0"/>
    <x v="4"/>
    <n v="5"/>
    <x v="2"/>
    <n v="1"/>
    <n v="4"/>
    <n v="3"/>
    <x v="4"/>
    <x v="39"/>
    <x v="28"/>
    <x v="1"/>
  </r>
  <r>
    <n v="78622"/>
    <n v="50877"/>
    <x v="0"/>
    <x v="0"/>
    <x v="39"/>
    <x v="0"/>
    <x v="2"/>
    <x v="11"/>
    <n v="3"/>
    <n v="3"/>
    <x v="0"/>
    <x v="1"/>
    <n v="1"/>
    <n v="3"/>
    <x v="4"/>
    <x v="1"/>
    <n v="1"/>
    <x v="0"/>
    <n v="4"/>
    <n v="1"/>
    <n v="4"/>
    <x v="1"/>
    <x v="2"/>
    <x v="2"/>
    <x v="0"/>
  </r>
  <r>
    <n v="78623"/>
    <n v="127998"/>
    <x v="1"/>
    <x v="1"/>
    <x v="32"/>
    <x v="1"/>
    <x v="1"/>
    <x v="317"/>
    <n v="2"/>
    <n v="2"/>
    <x v="1"/>
    <x v="3"/>
    <n v="2"/>
    <n v="2"/>
    <x v="2"/>
    <x v="2"/>
    <n v="4"/>
    <x v="0"/>
    <n v="5"/>
    <n v="3"/>
    <n v="4"/>
    <x v="2"/>
    <x v="2"/>
    <x v="2"/>
    <x v="0"/>
  </r>
  <r>
    <n v="78624"/>
    <n v="34426"/>
    <x v="1"/>
    <x v="0"/>
    <x v="12"/>
    <x v="0"/>
    <x v="0"/>
    <x v="44"/>
    <n v="1"/>
    <n v="4"/>
    <x v="4"/>
    <x v="3"/>
    <n v="5"/>
    <n v="4"/>
    <x v="4"/>
    <x v="3"/>
    <n v="3"/>
    <x v="4"/>
    <n v="4"/>
    <n v="4"/>
    <n v="3"/>
    <x v="4"/>
    <x v="2"/>
    <x v="2"/>
    <x v="0"/>
  </r>
  <r>
    <n v="78625"/>
    <n v="61796"/>
    <x v="0"/>
    <x v="0"/>
    <x v="22"/>
    <x v="0"/>
    <x v="2"/>
    <x v="416"/>
    <n v="3"/>
    <n v="2"/>
    <x v="0"/>
    <x v="4"/>
    <n v="4"/>
    <n v="3"/>
    <x v="4"/>
    <x v="4"/>
    <n v="3"/>
    <x v="0"/>
    <n v="4"/>
    <n v="4"/>
    <n v="3"/>
    <x v="4"/>
    <x v="25"/>
    <x v="39"/>
    <x v="0"/>
  </r>
  <r>
    <n v="78626"/>
    <n v="63447"/>
    <x v="0"/>
    <x v="0"/>
    <x v="12"/>
    <x v="0"/>
    <x v="2"/>
    <x v="109"/>
    <n v="3"/>
    <n v="4"/>
    <x v="0"/>
    <x v="4"/>
    <n v="4"/>
    <n v="3"/>
    <x v="4"/>
    <x v="4"/>
    <n v="3"/>
    <x v="2"/>
    <n v="4"/>
    <n v="1"/>
    <n v="4"/>
    <x v="4"/>
    <x v="111"/>
    <x v="11"/>
    <x v="0"/>
  </r>
  <r>
    <n v="78627"/>
    <n v="78578"/>
    <x v="1"/>
    <x v="0"/>
    <x v="33"/>
    <x v="1"/>
    <x v="1"/>
    <x v="3729"/>
    <n v="2"/>
    <n v="4"/>
    <x v="0"/>
    <x v="4"/>
    <n v="2"/>
    <n v="3"/>
    <x v="4"/>
    <x v="2"/>
    <n v="2"/>
    <x v="3"/>
    <n v="2"/>
    <n v="4"/>
    <n v="2"/>
    <x v="4"/>
    <x v="46"/>
    <x v="51"/>
    <x v="0"/>
  </r>
  <r>
    <n v="78628"/>
    <n v="34891"/>
    <x v="1"/>
    <x v="0"/>
    <x v="30"/>
    <x v="1"/>
    <x v="1"/>
    <x v="3513"/>
    <n v="2"/>
    <n v="3"/>
    <x v="0"/>
    <x v="1"/>
    <n v="4"/>
    <n v="3"/>
    <x v="4"/>
    <x v="2"/>
    <n v="2"/>
    <x v="3"/>
    <n v="2"/>
    <n v="3"/>
    <n v="2"/>
    <x v="1"/>
    <x v="6"/>
    <x v="37"/>
    <x v="0"/>
  </r>
  <r>
    <n v="78629"/>
    <n v="86569"/>
    <x v="1"/>
    <x v="0"/>
    <x v="6"/>
    <x v="1"/>
    <x v="1"/>
    <x v="3437"/>
    <n v="1"/>
    <n v="1"/>
    <x v="2"/>
    <x v="0"/>
    <n v="3"/>
    <n v="4"/>
    <x v="4"/>
    <x v="3"/>
    <n v="3"/>
    <x v="2"/>
    <n v="3"/>
    <n v="4"/>
    <n v="3"/>
    <x v="3"/>
    <x v="145"/>
    <x v="130"/>
    <x v="1"/>
  </r>
  <r>
    <n v="78630"/>
    <n v="121470"/>
    <x v="1"/>
    <x v="0"/>
    <x v="32"/>
    <x v="0"/>
    <x v="2"/>
    <x v="442"/>
    <n v="3"/>
    <n v="5"/>
    <x v="0"/>
    <x v="4"/>
    <n v="4"/>
    <n v="3"/>
    <x v="4"/>
    <x v="4"/>
    <n v="4"/>
    <x v="2"/>
    <n v="5"/>
    <n v="4"/>
    <n v="5"/>
    <x v="4"/>
    <x v="2"/>
    <x v="2"/>
    <x v="0"/>
  </r>
  <r>
    <n v="78631"/>
    <n v="116416"/>
    <x v="0"/>
    <x v="0"/>
    <x v="61"/>
    <x v="0"/>
    <x v="2"/>
    <x v="583"/>
    <n v="3"/>
    <n v="2"/>
    <x v="0"/>
    <x v="1"/>
    <n v="2"/>
    <n v="3"/>
    <x v="2"/>
    <x v="2"/>
    <n v="4"/>
    <x v="4"/>
    <n v="3"/>
    <n v="1"/>
    <n v="2"/>
    <x v="2"/>
    <x v="1"/>
    <x v="2"/>
    <x v="0"/>
  </r>
  <r>
    <n v="78632"/>
    <n v="43847"/>
    <x v="0"/>
    <x v="0"/>
    <x v="10"/>
    <x v="1"/>
    <x v="1"/>
    <x v="309"/>
    <n v="1"/>
    <n v="1"/>
    <x v="4"/>
    <x v="0"/>
    <n v="5"/>
    <n v="1"/>
    <x v="3"/>
    <x v="0"/>
    <n v="5"/>
    <x v="1"/>
    <n v="5"/>
    <n v="2"/>
    <n v="5"/>
    <x v="2"/>
    <x v="37"/>
    <x v="47"/>
    <x v="1"/>
  </r>
  <r>
    <n v="78633"/>
    <n v="53194"/>
    <x v="1"/>
    <x v="1"/>
    <x v="42"/>
    <x v="1"/>
    <x v="2"/>
    <x v="44"/>
    <n v="3"/>
    <n v="1"/>
    <x v="0"/>
    <x v="4"/>
    <n v="3"/>
    <n v="3"/>
    <x v="3"/>
    <x v="3"/>
    <n v="3"/>
    <x v="2"/>
    <n v="4"/>
    <n v="1"/>
    <n v="3"/>
    <x v="3"/>
    <x v="2"/>
    <x v="2"/>
    <x v="0"/>
  </r>
  <r>
    <n v="78634"/>
    <n v="108680"/>
    <x v="0"/>
    <x v="1"/>
    <x v="1"/>
    <x v="1"/>
    <x v="2"/>
    <x v="186"/>
    <n v="3"/>
    <n v="3"/>
    <x v="0"/>
    <x v="4"/>
    <n v="2"/>
    <n v="3"/>
    <x v="2"/>
    <x v="2"/>
    <n v="3"/>
    <x v="2"/>
    <n v="4"/>
    <n v="3"/>
    <n v="4"/>
    <x v="2"/>
    <x v="45"/>
    <x v="2"/>
    <x v="0"/>
  </r>
  <r>
    <n v="78635"/>
    <n v="10814"/>
    <x v="1"/>
    <x v="0"/>
    <x v="23"/>
    <x v="1"/>
    <x v="1"/>
    <x v="55"/>
    <n v="1"/>
    <n v="3"/>
    <x v="3"/>
    <x v="4"/>
    <n v="4"/>
    <n v="4"/>
    <x v="1"/>
    <x v="4"/>
    <n v="1"/>
    <x v="4"/>
    <n v="3"/>
    <n v="4"/>
    <n v="3"/>
    <x v="4"/>
    <x v="31"/>
    <x v="146"/>
    <x v="0"/>
  </r>
  <r>
    <n v="78636"/>
    <n v="104468"/>
    <x v="0"/>
    <x v="0"/>
    <x v="32"/>
    <x v="0"/>
    <x v="2"/>
    <x v="293"/>
    <n v="1"/>
    <n v="3"/>
    <x v="4"/>
    <x v="1"/>
    <n v="1"/>
    <n v="1"/>
    <x v="1"/>
    <x v="1"/>
    <n v="2"/>
    <x v="2"/>
    <n v="1"/>
    <n v="1"/>
    <n v="2"/>
    <x v="1"/>
    <x v="24"/>
    <x v="62"/>
    <x v="0"/>
  </r>
  <r>
    <n v="78637"/>
    <n v="102233"/>
    <x v="1"/>
    <x v="0"/>
    <x v="27"/>
    <x v="1"/>
    <x v="1"/>
    <x v="1732"/>
    <n v="5"/>
    <n v="5"/>
    <x v="2"/>
    <x v="3"/>
    <n v="5"/>
    <n v="4"/>
    <x v="4"/>
    <x v="3"/>
    <n v="3"/>
    <x v="2"/>
    <n v="3"/>
    <n v="4"/>
    <n v="3"/>
    <x v="0"/>
    <x v="45"/>
    <x v="2"/>
    <x v="1"/>
  </r>
  <r>
    <n v="78638"/>
    <n v="125407"/>
    <x v="0"/>
    <x v="0"/>
    <x v="6"/>
    <x v="1"/>
    <x v="1"/>
    <x v="330"/>
    <n v="1"/>
    <n v="1"/>
    <x v="4"/>
    <x v="0"/>
    <n v="2"/>
    <n v="4"/>
    <x v="4"/>
    <x v="2"/>
    <n v="2"/>
    <x v="3"/>
    <n v="2"/>
    <n v="4"/>
    <n v="2"/>
    <x v="3"/>
    <x v="59"/>
    <x v="2"/>
    <x v="1"/>
  </r>
  <r>
    <n v="78639"/>
    <n v="51636"/>
    <x v="1"/>
    <x v="1"/>
    <x v="36"/>
    <x v="1"/>
    <x v="2"/>
    <x v="1060"/>
    <n v="3"/>
    <n v="3"/>
    <x v="0"/>
    <x v="2"/>
    <n v="2"/>
    <n v="3"/>
    <x v="2"/>
    <x v="2"/>
    <n v="5"/>
    <x v="2"/>
    <n v="1"/>
    <n v="5"/>
    <n v="1"/>
    <x v="2"/>
    <x v="2"/>
    <x v="2"/>
    <x v="0"/>
  </r>
  <r>
    <n v="78640"/>
    <n v="6898"/>
    <x v="1"/>
    <x v="1"/>
    <x v="30"/>
    <x v="1"/>
    <x v="1"/>
    <x v="97"/>
    <n v="3"/>
    <n v="3"/>
    <x v="0"/>
    <x v="4"/>
    <n v="3"/>
    <n v="3"/>
    <x v="1"/>
    <x v="3"/>
    <n v="4"/>
    <x v="4"/>
    <n v="4"/>
    <n v="1"/>
    <n v="4"/>
    <x v="3"/>
    <x v="18"/>
    <x v="93"/>
    <x v="0"/>
  </r>
  <r>
    <n v="78641"/>
    <n v="24821"/>
    <x v="0"/>
    <x v="0"/>
    <x v="6"/>
    <x v="1"/>
    <x v="1"/>
    <x v="50"/>
    <n v="5"/>
    <n v="5"/>
    <x v="2"/>
    <x v="3"/>
    <n v="3"/>
    <n v="3"/>
    <x v="2"/>
    <x v="4"/>
    <n v="4"/>
    <x v="2"/>
    <n v="4"/>
    <n v="4"/>
    <n v="4"/>
    <x v="4"/>
    <x v="39"/>
    <x v="37"/>
    <x v="1"/>
  </r>
  <r>
    <n v="78642"/>
    <n v="31612"/>
    <x v="0"/>
    <x v="0"/>
    <x v="6"/>
    <x v="1"/>
    <x v="1"/>
    <x v="822"/>
    <n v="1"/>
    <n v="1"/>
    <x v="2"/>
    <x v="0"/>
    <n v="4"/>
    <n v="4"/>
    <x v="0"/>
    <x v="4"/>
    <n v="4"/>
    <x v="2"/>
    <n v="4"/>
    <n v="5"/>
    <n v="4"/>
    <x v="0"/>
    <x v="2"/>
    <x v="2"/>
    <x v="1"/>
  </r>
  <r>
    <n v="78643"/>
    <n v="1806"/>
    <x v="1"/>
    <x v="0"/>
    <x v="31"/>
    <x v="1"/>
    <x v="1"/>
    <x v="1406"/>
    <n v="4"/>
    <n v="4"/>
    <x v="3"/>
    <x v="4"/>
    <n v="5"/>
    <n v="4"/>
    <x v="3"/>
    <x v="4"/>
    <n v="4"/>
    <x v="2"/>
    <n v="4"/>
    <n v="1"/>
    <n v="4"/>
    <x v="1"/>
    <x v="16"/>
    <x v="10"/>
    <x v="0"/>
  </r>
  <r>
    <n v="78644"/>
    <n v="1151"/>
    <x v="0"/>
    <x v="0"/>
    <x v="28"/>
    <x v="0"/>
    <x v="2"/>
    <x v="48"/>
    <n v="1"/>
    <n v="5"/>
    <x v="4"/>
    <x v="1"/>
    <n v="3"/>
    <n v="1"/>
    <x v="3"/>
    <x v="3"/>
    <n v="3"/>
    <x v="0"/>
    <n v="5"/>
    <n v="4"/>
    <n v="4"/>
    <x v="3"/>
    <x v="2"/>
    <x v="2"/>
    <x v="0"/>
  </r>
  <r>
    <n v="78645"/>
    <n v="119653"/>
    <x v="1"/>
    <x v="1"/>
    <x v="29"/>
    <x v="1"/>
    <x v="2"/>
    <x v="404"/>
    <n v="1"/>
    <n v="1"/>
    <x v="4"/>
    <x v="4"/>
    <n v="3"/>
    <n v="1"/>
    <x v="3"/>
    <x v="3"/>
    <n v="3"/>
    <x v="4"/>
    <n v="3"/>
    <n v="2"/>
    <n v="3"/>
    <x v="3"/>
    <x v="2"/>
    <x v="2"/>
    <x v="0"/>
  </r>
  <r>
    <n v="78646"/>
    <n v="96411"/>
    <x v="0"/>
    <x v="0"/>
    <x v="13"/>
    <x v="0"/>
    <x v="2"/>
    <x v="1646"/>
    <n v="5"/>
    <n v="5"/>
    <x v="2"/>
    <x v="3"/>
    <n v="4"/>
    <n v="5"/>
    <x v="4"/>
    <x v="4"/>
    <n v="4"/>
    <x v="2"/>
    <n v="5"/>
    <n v="3"/>
    <n v="5"/>
    <x v="4"/>
    <x v="2"/>
    <x v="2"/>
    <x v="1"/>
  </r>
  <r>
    <n v="78647"/>
    <n v="61727"/>
    <x v="1"/>
    <x v="0"/>
    <x v="21"/>
    <x v="1"/>
    <x v="1"/>
    <x v="2565"/>
    <n v="2"/>
    <n v="2"/>
    <x v="1"/>
    <x v="2"/>
    <n v="3"/>
    <n v="4"/>
    <x v="0"/>
    <x v="3"/>
    <n v="3"/>
    <x v="0"/>
    <n v="3"/>
    <n v="1"/>
    <n v="3"/>
    <x v="2"/>
    <x v="2"/>
    <x v="2"/>
    <x v="1"/>
  </r>
  <r>
    <n v="78648"/>
    <n v="83397"/>
    <x v="0"/>
    <x v="1"/>
    <x v="2"/>
    <x v="1"/>
    <x v="1"/>
    <x v="365"/>
    <n v="3"/>
    <n v="4"/>
    <x v="3"/>
    <x v="0"/>
    <n v="1"/>
    <n v="4"/>
    <x v="1"/>
    <x v="1"/>
    <n v="4"/>
    <x v="0"/>
    <n v="5"/>
    <n v="4"/>
    <n v="4"/>
    <x v="1"/>
    <x v="16"/>
    <x v="2"/>
    <x v="0"/>
  </r>
  <r>
    <n v="78649"/>
    <n v="30695"/>
    <x v="1"/>
    <x v="1"/>
    <x v="6"/>
    <x v="1"/>
    <x v="1"/>
    <x v="657"/>
    <n v="3"/>
    <n v="3"/>
    <x v="0"/>
    <x v="4"/>
    <n v="4"/>
    <n v="3"/>
    <x v="4"/>
    <x v="4"/>
    <n v="1"/>
    <x v="0"/>
    <n v="4"/>
    <n v="1"/>
    <n v="3"/>
    <x v="4"/>
    <x v="4"/>
    <x v="43"/>
    <x v="0"/>
  </r>
  <r>
    <n v="78650"/>
    <n v="71910"/>
    <x v="1"/>
    <x v="0"/>
    <x v="47"/>
    <x v="0"/>
    <x v="2"/>
    <x v="447"/>
    <n v="3"/>
    <n v="0"/>
    <x v="0"/>
    <x v="2"/>
    <n v="5"/>
    <n v="3"/>
    <x v="0"/>
    <x v="0"/>
    <n v="3"/>
    <x v="3"/>
    <n v="5"/>
    <n v="4"/>
    <n v="5"/>
    <x v="0"/>
    <x v="2"/>
    <x v="2"/>
    <x v="0"/>
  </r>
  <r>
    <n v="78651"/>
    <n v="54855"/>
    <x v="0"/>
    <x v="1"/>
    <x v="2"/>
    <x v="1"/>
    <x v="2"/>
    <x v="204"/>
    <n v="4"/>
    <n v="4"/>
    <x v="3"/>
    <x v="4"/>
    <n v="2"/>
    <n v="4"/>
    <x v="4"/>
    <x v="2"/>
    <n v="3"/>
    <x v="4"/>
    <n v="4"/>
    <n v="2"/>
    <n v="3"/>
    <x v="2"/>
    <x v="18"/>
    <x v="14"/>
    <x v="0"/>
  </r>
  <r>
    <n v="78652"/>
    <n v="76280"/>
    <x v="0"/>
    <x v="0"/>
    <x v="50"/>
    <x v="0"/>
    <x v="2"/>
    <x v="697"/>
    <n v="4"/>
    <n v="4"/>
    <x v="3"/>
    <x v="1"/>
    <n v="1"/>
    <n v="4"/>
    <x v="1"/>
    <x v="1"/>
    <n v="5"/>
    <x v="1"/>
    <n v="3"/>
    <n v="3"/>
    <n v="4"/>
    <x v="1"/>
    <x v="2"/>
    <x v="2"/>
    <x v="1"/>
  </r>
  <r>
    <n v="78653"/>
    <n v="35060"/>
    <x v="1"/>
    <x v="0"/>
    <x v="39"/>
    <x v="1"/>
    <x v="1"/>
    <x v="2761"/>
    <n v="1"/>
    <n v="4"/>
    <x v="3"/>
    <x v="4"/>
    <n v="5"/>
    <n v="4"/>
    <x v="3"/>
    <x v="1"/>
    <n v="1"/>
    <x v="4"/>
    <n v="1"/>
    <n v="3"/>
    <n v="1"/>
    <x v="2"/>
    <x v="2"/>
    <x v="2"/>
    <x v="0"/>
  </r>
  <r>
    <n v="78654"/>
    <n v="54358"/>
    <x v="1"/>
    <x v="0"/>
    <x v="25"/>
    <x v="1"/>
    <x v="2"/>
    <x v="270"/>
    <n v="4"/>
    <n v="4"/>
    <x v="2"/>
    <x v="4"/>
    <n v="4"/>
    <n v="4"/>
    <x v="4"/>
    <x v="4"/>
    <n v="4"/>
    <x v="2"/>
    <n v="2"/>
    <n v="5"/>
    <n v="4"/>
    <x v="4"/>
    <x v="2"/>
    <x v="2"/>
    <x v="1"/>
  </r>
  <r>
    <n v="78655"/>
    <n v="66047"/>
    <x v="1"/>
    <x v="0"/>
    <x v="6"/>
    <x v="1"/>
    <x v="1"/>
    <x v="1744"/>
    <n v="2"/>
    <n v="2"/>
    <x v="1"/>
    <x v="2"/>
    <n v="1"/>
    <n v="4"/>
    <x v="3"/>
    <x v="2"/>
    <n v="2"/>
    <x v="4"/>
    <n v="2"/>
    <n v="1"/>
    <n v="2"/>
    <x v="3"/>
    <x v="9"/>
    <x v="9"/>
    <x v="0"/>
  </r>
  <r>
    <n v="78656"/>
    <n v="94726"/>
    <x v="0"/>
    <x v="0"/>
    <x v="16"/>
    <x v="1"/>
    <x v="1"/>
    <x v="3124"/>
    <n v="2"/>
    <n v="4"/>
    <x v="3"/>
    <x v="4"/>
    <n v="4"/>
    <n v="4"/>
    <x v="3"/>
    <x v="3"/>
    <n v="3"/>
    <x v="0"/>
    <n v="2"/>
    <n v="2"/>
    <n v="3"/>
    <x v="4"/>
    <x v="2"/>
    <x v="2"/>
    <x v="0"/>
  </r>
  <r>
    <n v="78657"/>
    <n v="94355"/>
    <x v="1"/>
    <x v="0"/>
    <x v="49"/>
    <x v="1"/>
    <x v="1"/>
    <x v="2230"/>
    <n v="5"/>
    <n v="5"/>
    <x v="2"/>
    <x v="3"/>
    <n v="5"/>
    <n v="4"/>
    <x v="4"/>
    <x v="0"/>
    <n v="5"/>
    <x v="1"/>
    <n v="5"/>
    <n v="4"/>
    <n v="5"/>
    <x v="4"/>
    <x v="168"/>
    <x v="102"/>
    <x v="1"/>
  </r>
  <r>
    <n v="78658"/>
    <n v="121831"/>
    <x v="0"/>
    <x v="0"/>
    <x v="42"/>
    <x v="1"/>
    <x v="1"/>
    <x v="632"/>
    <n v="4"/>
    <n v="1"/>
    <x v="0"/>
    <x v="1"/>
    <n v="4"/>
    <n v="3"/>
    <x v="4"/>
    <x v="4"/>
    <n v="2"/>
    <x v="2"/>
    <n v="3"/>
    <n v="1"/>
    <n v="4"/>
    <x v="4"/>
    <x v="138"/>
    <x v="145"/>
    <x v="0"/>
  </r>
  <r>
    <n v="78659"/>
    <n v="20239"/>
    <x v="1"/>
    <x v="1"/>
    <x v="2"/>
    <x v="1"/>
    <x v="1"/>
    <x v="397"/>
    <n v="2"/>
    <n v="2"/>
    <x v="1"/>
    <x v="2"/>
    <n v="2"/>
    <n v="1"/>
    <x v="1"/>
    <x v="3"/>
    <n v="4"/>
    <x v="3"/>
    <n v="3"/>
    <n v="1"/>
    <n v="3"/>
    <x v="1"/>
    <x v="174"/>
    <x v="192"/>
    <x v="0"/>
  </r>
  <r>
    <n v="78660"/>
    <n v="12002"/>
    <x v="0"/>
    <x v="0"/>
    <x v="38"/>
    <x v="1"/>
    <x v="0"/>
    <x v="636"/>
    <n v="4"/>
    <n v="2"/>
    <x v="0"/>
    <x v="1"/>
    <n v="4"/>
    <n v="4"/>
    <x v="4"/>
    <x v="4"/>
    <n v="5"/>
    <x v="4"/>
    <n v="1"/>
    <n v="3"/>
    <n v="1"/>
    <x v="4"/>
    <x v="1"/>
    <x v="2"/>
    <x v="1"/>
  </r>
  <r>
    <n v="78661"/>
    <n v="22347"/>
    <x v="1"/>
    <x v="0"/>
    <x v="25"/>
    <x v="1"/>
    <x v="2"/>
    <x v="654"/>
    <n v="3"/>
    <n v="2"/>
    <x v="4"/>
    <x v="2"/>
    <n v="3"/>
    <n v="4"/>
    <x v="3"/>
    <x v="3"/>
    <n v="3"/>
    <x v="4"/>
    <n v="2"/>
    <n v="5"/>
    <n v="4"/>
    <x v="3"/>
    <x v="16"/>
    <x v="2"/>
    <x v="1"/>
  </r>
  <r>
    <n v="78662"/>
    <n v="113635"/>
    <x v="1"/>
    <x v="0"/>
    <x v="41"/>
    <x v="0"/>
    <x v="2"/>
    <x v="212"/>
    <n v="3"/>
    <n v="4"/>
    <x v="0"/>
    <x v="1"/>
    <n v="5"/>
    <n v="5"/>
    <x v="4"/>
    <x v="4"/>
    <n v="4"/>
    <x v="0"/>
    <n v="4"/>
    <n v="3"/>
    <n v="4"/>
    <x v="0"/>
    <x v="2"/>
    <x v="2"/>
    <x v="0"/>
  </r>
  <r>
    <n v="78663"/>
    <n v="120660"/>
    <x v="1"/>
    <x v="0"/>
    <x v="15"/>
    <x v="1"/>
    <x v="2"/>
    <x v="657"/>
    <n v="2"/>
    <n v="3"/>
    <x v="0"/>
    <x v="1"/>
    <n v="2"/>
    <n v="2"/>
    <x v="3"/>
    <x v="2"/>
    <n v="4"/>
    <x v="3"/>
    <n v="4"/>
    <n v="2"/>
    <n v="4"/>
    <x v="2"/>
    <x v="2"/>
    <x v="2"/>
    <x v="0"/>
  </r>
  <r>
    <n v="78664"/>
    <n v="91591"/>
    <x v="0"/>
    <x v="0"/>
    <x v="17"/>
    <x v="1"/>
    <x v="1"/>
    <x v="1557"/>
    <n v="2"/>
    <n v="3"/>
    <x v="0"/>
    <x v="1"/>
    <n v="1"/>
    <n v="4"/>
    <x v="3"/>
    <x v="2"/>
    <n v="2"/>
    <x v="0"/>
    <n v="2"/>
    <n v="4"/>
    <n v="2"/>
    <x v="4"/>
    <x v="2"/>
    <x v="2"/>
    <x v="0"/>
  </r>
  <r>
    <n v="78665"/>
    <n v="35217"/>
    <x v="0"/>
    <x v="1"/>
    <x v="20"/>
    <x v="1"/>
    <x v="2"/>
    <x v="859"/>
    <n v="3"/>
    <n v="3"/>
    <x v="0"/>
    <x v="0"/>
    <n v="3"/>
    <n v="2"/>
    <x v="2"/>
    <x v="4"/>
    <n v="2"/>
    <x v="0"/>
    <n v="5"/>
    <n v="2"/>
    <n v="3"/>
    <x v="2"/>
    <x v="363"/>
    <x v="323"/>
    <x v="1"/>
  </r>
  <r>
    <n v="78666"/>
    <n v="95943"/>
    <x v="1"/>
    <x v="0"/>
    <x v="33"/>
    <x v="1"/>
    <x v="1"/>
    <x v="1184"/>
    <n v="1"/>
    <n v="1"/>
    <x v="4"/>
    <x v="0"/>
    <n v="2"/>
    <n v="5"/>
    <x v="4"/>
    <x v="4"/>
    <n v="4"/>
    <x v="2"/>
    <n v="4"/>
    <n v="5"/>
    <n v="4"/>
    <x v="4"/>
    <x v="51"/>
    <x v="49"/>
    <x v="1"/>
  </r>
  <r>
    <n v="78667"/>
    <n v="2714"/>
    <x v="0"/>
    <x v="0"/>
    <x v="58"/>
    <x v="0"/>
    <x v="2"/>
    <x v="3"/>
    <n v="3"/>
    <n v="4"/>
    <x v="0"/>
    <x v="4"/>
    <n v="2"/>
    <n v="3"/>
    <x v="2"/>
    <x v="2"/>
    <n v="5"/>
    <x v="1"/>
    <n v="4"/>
    <n v="5"/>
    <n v="5"/>
    <x v="2"/>
    <x v="2"/>
    <x v="2"/>
    <x v="0"/>
  </r>
  <r>
    <n v="78668"/>
    <n v="106753"/>
    <x v="0"/>
    <x v="1"/>
    <x v="52"/>
    <x v="1"/>
    <x v="2"/>
    <x v="195"/>
    <n v="4"/>
    <n v="4"/>
    <x v="3"/>
    <x v="1"/>
    <n v="1"/>
    <n v="4"/>
    <x v="1"/>
    <x v="1"/>
    <n v="1"/>
    <x v="4"/>
    <n v="3"/>
    <n v="4"/>
    <n v="4"/>
    <x v="1"/>
    <x v="2"/>
    <x v="1"/>
    <x v="0"/>
  </r>
  <r>
    <n v="78669"/>
    <n v="119318"/>
    <x v="1"/>
    <x v="0"/>
    <x v="12"/>
    <x v="0"/>
    <x v="2"/>
    <x v="4"/>
    <n v="3"/>
    <n v="2"/>
    <x v="0"/>
    <x v="4"/>
    <n v="5"/>
    <n v="3"/>
    <x v="4"/>
    <x v="1"/>
    <n v="1"/>
    <x v="0"/>
    <n v="1"/>
    <n v="3"/>
    <n v="1"/>
    <x v="4"/>
    <x v="2"/>
    <x v="2"/>
    <x v="0"/>
  </r>
  <r>
    <n v="78670"/>
    <n v="59223"/>
    <x v="0"/>
    <x v="0"/>
    <x v="3"/>
    <x v="1"/>
    <x v="0"/>
    <x v="2963"/>
    <n v="4"/>
    <n v="5"/>
    <x v="2"/>
    <x v="3"/>
    <n v="4"/>
    <n v="4"/>
    <x v="4"/>
    <x v="4"/>
    <n v="4"/>
    <x v="0"/>
    <n v="2"/>
    <n v="5"/>
    <n v="4"/>
    <x v="4"/>
    <x v="58"/>
    <x v="43"/>
    <x v="1"/>
  </r>
  <r>
    <n v="78671"/>
    <n v="68425"/>
    <x v="0"/>
    <x v="0"/>
    <x v="64"/>
    <x v="0"/>
    <x v="2"/>
    <x v="1106"/>
    <n v="4"/>
    <n v="1"/>
    <x v="3"/>
    <x v="1"/>
    <n v="1"/>
    <n v="4"/>
    <x v="1"/>
    <x v="1"/>
    <n v="2"/>
    <x v="2"/>
    <n v="2"/>
    <n v="2"/>
    <n v="3"/>
    <x v="1"/>
    <x v="2"/>
    <x v="2"/>
    <x v="0"/>
  </r>
  <r>
    <n v="78672"/>
    <n v="63053"/>
    <x v="1"/>
    <x v="0"/>
    <x v="51"/>
    <x v="0"/>
    <x v="2"/>
    <x v="204"/>
    <n v="2"/>
    <n v="3"/>
    <x v="1"/>
    <x v="1"/>
    <n v="1"/>
    <n v="2"/>
    <x v="1"/>
    <x v="1"/>
    <n v="1"/>
    <x v="4"/>
    <n v="4"/>
    <n v="4"/>
    <n v="3"/>
    <x v="1"/>
    <x v="9"/>
    <x v="2"/>
    <x v="0"/>
  </r>
  <r>
    <n v="78673"/>
    <n v="28887"/>
    <x v="1"/>
    <x v="0"/>
    <x v="18"/>
    <x v="1"/>
    <x v="1"/>
    <x v="1249"/>
    <n v="5"/>
    <n v="5"/>
    <x v="2"/>
    <x v="3"/>
    <n v="5"/>
    <n v="5"/>
    <x v="0"/>
    <x v="0"/>
    <n v="3"/>
    <x v="0"/>
    <n v="4"/>
    <n v="5"/>
    <n v="5"/>
    <x v="0"/>
    <x v="193"/>
    <x v="151"/>
    <x v="1"/>
  </r>
  <r>
    <n v="78674"/>
    <n v="54637"/>
    <x v="0"/>
    <x v="1"/>
    <x v="1"/>
    <x v="1"/>
    <x v="2"/>
    <x v="459"/>
    <n v="3"/>
    <n v="3"/>
    <x v="0"/>
    <x v="3"/>
    <n v="1"/>
    <n v="3"/>
    <x v="1"/>
    <x v="1"/>
    <n v="1"/>
    <x v="3"/>
    <n v="5"/>
    <n v="3"/>
    <n v="1"/>
    <x v="1"/>
    <x v="2"/>
    <x v="2"/>
    <x v="0"/>
  </r>
  <r>
    <n v="78675"/>
    <n v="64180"/>
    <x v="1"/>
    <x v="0"/>
    <x v="38"/>
    <x v="1"/>
    <x v="1"/>
    <x v="333"/>
    <n v="3"/>
    <n v="3"/>
    <x v="0"/>
    <x v="1"/>
    <n v="4"/>
    <n v="5"/>
    <x v="0"/>
    <x v="0"/>
    <n v="5"/>
    <x v="1"/>
    <n v="5"/>
    <n v="3"/>
    <n v="5"/>
    <x v="3"/>
    <x v="97"/>
    <x v="125"/>
    <x v="1"/>
  </r>
  <r>
    <n v="78676"/>
    <n v="41489"/>
    <x v="0"/>
    <x v="0"/>
    <x v="45"/>
    <x v="1"/>
    <x v="1"/>
    <x v="378"/>
    <n v="3"/>
    <n v="3"/>
    <x v="1"/>
    <x v="1"/>
    <n v="4"/>
    <n v="4"/>
    <x v="0"/>
    <x v="4"/>
    <n v="4"/>
    <x v="2"/>
    <n v="4"/>
    <n v="5"/>
    <n v="4"/>
    <x v="2"/>
    <x v="106"/>
    <x v="99"/>
    <x v="1"/>
  </r>
  <r>
    <n v="78677"/>
    <n v="87371"/>
    <x v="0"/>
    <x v="0"/>
    <x v="40"/>
    <x v="1"/>
    <x v="1"/>
    <x v="3017"/>
    <n v="3"/>
    <n v="3"/>
    <x v="0"/>
    <x v="1"/>
    <n v="5"/>
    <n v="5"/>
    <x v="4"/>
    <x v="3"/>
    <n v="3"/>
    <x v="0"/>
    <n v="3"/>
    <n v="4"/>
    <n v="3"/>
    <x v="0"/>
    <x v="2"/>
    <x v="2"/>
    <x v="1"/>
  </r>
  <r>
    <n v="78678"/>
    <n v="115753"/>
    <x v="1"/>
    <x v="0"/>
    <x v="5"/>
    <x v="1"/>
    <x v="1"/>
    <x v="132"/>
    <n v="2"/>
    <n v="3"/>
    <x v="0"/>
    <x v="1"/>
    <n v="4"/>
    <n v="3"/>
    <x v="4"/>
    <x v="2"/>
    <n v="2"/>
    <x v="3"/>
    <n v="2"/>
    <n v="3"/>
    <n v="2"/>
    <x v="3"/>
    <x v="34"/>
    <x v="20"/>
    <x v="0"/>
  </r>
  <r>
    <n v="78679"/>
    <n v="121033"/>
    <x v="1"/>
    <x v="0"/>
    <x v="54"/>
    <x v="0"/>
    <x v="2"/>
    <x v="515"/>
    <n v="3"/>
    <n v="5"/>
    <x v="0"/>
    <x v="1"/>
    <n v="4"/>
    <n v="4"/>
    <x v="0"/>
    <x v="0"/>
    <n v="5"/>
    <x v="0"/>
    <n v="5"/>
    <n v="4"/>
    <n v="5"/>
    <x v="4"/>
    <x v="13"/>
    <x v="179"/>
    <x v="0"/>
  </r>
  <r>
    <n v="78680"/>
    <n v="72170"/>
    <x v="0"/>
    <x v="0"/>
    <x v="12"/>
    <x v="1"/>
    <x v="1"/>
    <x v="585"/>
    <n v="1"/>
    <n v="4"/>
    <x v="3"/>
    <x v="4"/>
    <n v="4"/>
    <n v="4"/>
    <x v="4"/>
    <x v="1"/>
    <n v="1"/>
    <x v="4"/>
    <n v="1"/>
    <n v="3"/>
    <n v="1"/>
    <x v="4"/>
    <x v="2"/>
    <x v="2"/>
    <x v="0"/>
  </r>
  <r>
    <n v="78681"/>
    <n v="6708"/>
    <x v="0"/>
    <x v="0"/>
    <x v="9"/>
    <x v="0"/>
    <x v="2"/>
    <x v="570"/>
    <n v="1"/>
    <n v="5"/>
    <x v="4"/>
    <x v="4"/>
    <n v="2"/>
    <n v="1"/>
    <x v="2"/>
    <x v="2"/>
    <n v="5"/>
    <x v="0"/>
    <n v="4"/>
    <n v="4"/>
    <n v="3"/>
    <x v="2"/>
    <x v="2"/>
    <x v="17"/>
    <x v="0"/>
  </r>
  <r>
    <n v="78682"/>
    <n v="16458"/>
    <x v="1"/>
    <x v="0"/>
    <x v="27"/>
    <x v="0"/>
    <x v="2"/>
    <x v="42"/>
    <n v="3"/>
    <n v="4"/>
    <x v="0"/>
    <x v="0"/>
    <n v="4"/>
    <n v="3"/>
    <x v="4"/>
    <x v="4"/>
    <n v="4"/>
    <x v="2"/>
    <n v="5"/>
    <n v="5"/>
    <n v="5"/>
    <x v="4"/>
    <x v="2"/>
    <x v="2"/>
    <x v="0"/>
  </r>
  <r>
    <n v="78683"/>
    <n v="124272"/>
    <x v="1"/>
    <x v="1"/>
    <x v="22"/>
    <x v="1"/>
    <x v="1"/>
    <x v="618"/>
    <n v="5"/>
    <n v="4"/>
    <x v="2"/>
    <x v="1"/>
    <n v="1"/>
    <n v="5"/>
    <x v="1"/>
    <x v="1"/>
    <n v="4"/>
    <x v="0"/>
    <n v="4"/>
    <n v="3"/>
    <n v="4"/>
    <x v="1"/>
    <x v="2"/>
    <x v="2"/>
    <x v="1"/>
  </r>
  <r>
    <n v="78684"/>
    <n v="51085"/>
    <x v="0"/>
    <x v="0"/>
    <x v="38"/>
    <x v="0"/>
    <x v="2"/>
    <x v="1461"/>
    <n v="1"/>
    <n v="4"/>
    <x v="4"/>
    <x v="2"/>
    <n v="2"/>
    <n v="1"/>
    <x v="2"/>
    <x v="2"/>
    <n v="4"/>
    <x v="3"/>
    <n v="4"/>
    <n v="5"/>
    <n v="4"/>
    <x v="2"/>
    <x v="47"/>
    <x v="2"/>
    <x v="0"/>
  </r>
  <r>
    <n v="78685"/>
    <n v="88032"/>
    <x v="1"/>
    <x v="0"/>
    <x v="5"/>
    <x v="1"/>
    <x v="1"/>
    <x v="195"/>
    <n v="5"/>
    <n v="5"/>
    <x v="2"/>
    <x v="3"/>
    <n v="5"/>
    <n v="5"/>
    <x v="4"/>
    <x v="3"/>
    <n v="3"/>
    <x v="0"/>
    <n v="3"/>
    <n v="4"/>
    <n v="3"/>
    <x v="0"/>
    <x v="2"/>
    <x v="2"/>
    <x v="1"/>
  </r>
  <r>
    <n v="78686"/>
    <n v="39350"/>
    <x v="0"/>
    <x v="0"/>
    <x v="61"/>
    <x v="1"/>
    <x v="1"/>
    <x v="1941"/>
    <n v="1"/>
    <n v="1"/>
    <x v="2"/>
    <x v="0"/>
    <n v="3"/>
    <n v="4"/>
    <x v="0"/>
    <x v="4"/>
    <n v="4"/>
    <x v="2"/>
    <n v="4"/>
    <n v="5"/>
    <n v="4"/>
    <x v="4"/>
    <x v="2"/>
    <x v="2"/>
    <x v="1"/>
  </r>
  <r>
    <n v="78687"/>
    <n v="33333"/>
    <x v="1"/>
    <x v="1"/>
    <x v="1"/>
    <x v="1"/>
    <x v="2"/>
    <x v="3507"/>
    <n v="2"/>
    <n v="2"/>
    <x v="1"/>
    <x v="1"/>
    <n v="1"/>
    <n v="2"/>
    <x v="1"/>
    <x v="1"/>
    <n v="1"/>
    <x v="3"/>
    <n v="3"/>
    <n v="5"/>
    <n v="2"/>
    <x v="1"/>
    <x v="16"/>
    <x v="20"/>
    <x v="0"/>
  </r>
  <r>
    <n v="78688"/>
    <n v="65820"/>
    <x v="1"/>
    <x v="0"/>
    <x v="6"/>
    <x v="1"/>
    <x v="1"/>
    <x v="383"/>
    <n v="5"/>
    <n v="5"/>
    <x v="2"/>
    <x v="3"/>
    <n v="5"/>
    <n v="4"/>
    <x v="4"/>
    <x v="3"/>
    <n v="3"/>
    <x v="0"/>
    <n v="3"/>
    <n v="3"/>
    <n v="3"/>
    <x v="0"/>
    <x v="2"/>
    <x v="2"/>
    <x v="1"/>
  </r>
  <r>
    <n v="78689"/>
    <n v="48257"/>
    <x v="1"/>
    <x v="0"/>
    <x v="41"/>
    <x v="0"/>
    <x v="2"/>
    <x v="352"/>
    <n v="2"/>
    <n v="5"/>
    <x v="1"/>
    <x v="4"/>
    <n v="4"/>
    <n v="2"/>
    <x v="4"/>
    <x v="2"/>
    <n v="2"/>
    <x v="3"/>
    <n v="2"/>
    <n v="3"/>
    <n v="2"/>
    <x v="0"/>
    <x v="2"/>
    <x v="2"/>
    <x v="0"/>
  </r>
  <r>
    <n v="78690"/>
    <n v="30197"/>
    <x v="0"/>
    <x v="0"/>
    <x v="27"/>
    <x v="1"/>
    <x v="0"/>
    <x v="520"/>
    <n v="5"/>
    <n v="1"/>
    <x v="4"/>
    <x v="0"/>
    <n v="5"/>
    <n v="5"/>
    <x v="0"/>
    <x v="0"/>
    <n v="4"/>
    <x v="2"/>
    <n v="5"/>
    <n v="1"/>
    <n v="3"/>
    <x v="0"/>
    <x v="2"/>
    <x v="2"/>
    <x v="1"/>
  </r>
  <r>
    <n v="78691"/>
    <n v="89660"/>
    <x v="0"/>
    <x v="0"/>
    <x v="54"/>
    <x v="1"/>
    <x v="1"/>
    <x v="3493"/>
    <n v="3"/>
    <n v="3"/>
    <x v="0"/>
    <x v="1"/>
    <n v="2"/>
    <n v="5"/>
    <x v="0"/>
    <x v="4"/>
    <n v="4"/>
    <x v="2"/>
    <n v="4"/>
    <n v="5"/>
    <n v="4"/>
    <x v="3"/>
    <x v="2"/>
    <x v="2"/>
    <x v="1"/>
  </r>
  <r>
    <n v="78692"/>
    <n v="116285"/>
    <x v="1"/>
    <x v="0"/>
    <x v="45"/>
    <x v="0"/>
    <x v="2"/>
    <x v="11"/>
    <n v="4"/>
    <n v="4"/>
    <x v="1"/>
    <x v="0"/>
    <n v="2"/>
    <n v="2"/>
    <x v="2"/>
    <x v="3"/>
    <n v="3"/>
    <x v="3"/>
    <n v="3"/>
    <n v="4"/>
    <n v="3"/>
    <x v="2"/>
    <x v="2"/>
    <x v="2"/>
    <x v="0"/>
  </r>
  <r>
    <n v="78693"/>
    <n v="2107"/>
    <x v="0"/>
    <x v="0"/>
    <x v="25"/>
    <x v="0"/>
    <x v="2"/>
    <x v="299"/>
    <n v="2"/>
    <n v="5"/>
    <x v="1"/>
    <x v="4"/>
    <n v="5"/>
    <n v="2"/>
    <x v="0"/>
    <x v="0"/>
    <n v="3"/>
    <x v="4"/>
    <n v="3"/>
    <n v="5"/>
    <n v="3"/>
    <x v="0"/>
    <x v="82"/>
    <x v="50"/>
    <x v="0"/>
  </r>
  <r>
    <n v="78694"/>
    <n v="70797"/>
    <x v="0"/>
    <x v="0"/>
    <x v="42"/>
    <x v="0"/>
    <x v="2"/>
    <x v="765"/>
    <n v="3"/>
    <n v="0"/>
    <x v="0"/>
    <x v="2"/>
    <n v="4"/>
    <n v="3"/>
    <x v="4"/>
    <x v="4"/>
    <n v="3"/>
    <x v="1"/>
    <n v="4"/>
    <n v="4"/>
    <n v="5"/>
    <x v="4"/>
    <x v="2"/>
    <x v="2"/>
    <x v="0"/>
  </r>
  <r>
    <n v="78695"/>
    <n v="8081"/>
    <x v="1"/>
    <x v="0"/>
    <x v="4"/>
    <x v="1"/>
    <x v="1"/>
    <x v="560"/>
    <n v="2"/>
    <n v="2"/>
    <x v="1"/>
    <x v="2"/>
    <n v="4"/>
    <n v="4"/>
    <x v="0"/>
    <x v="0"/>
    <n v="5"/>
    <x v="2"/>
    <n v="5"/>
    <n v="3"/>
    <n v="5"/>
    <x v="0"/>
    <x v="2"/>
    <x v="2"/>
    <x v="1"/>
  </r>
  <r>
    <n v="78696"/>
    <n v="110908"/>
    <x v="0"/>
    <x v="1"/>
    <x v="27"/>
    <x v="1"/>
    <x v="2"/>
    <x v="76"/>
    <n v="3"/>
    <n v="4"/>
    <x v="0"/>
    <x v="4"/>
    <n v="4"/>
    <n v="3"/>
    <x v="4"/>
    <x v="4"/>
    <n v="1"/>
    <x v="2"/>
    <n v="3"/>
    <n v="3"/>
    <n v="3"/>
    <x v="4"/>
    <x v="21"/>
    <x v="1"/>
    <x v="0"/>
  </r>
  <r>
    <n v="78697"/>
    <n v="99971"/>
    <x v="1"/>
    <x v="0"/>
    <x v="57"/>
    <x v="0"/>
    <x v="2"/>
    <x v="149"/>
    <n v="2"/>
    <n v="5"/>
    <x v="1"/>
    <x v="4"/>
    <n v="4"/>
    <n v="2"/>
    <x v="4"/>
    <x v="4"/>
    <n v="3"/>
    <x v="3"/>
    <n v="4"/>
    <n v="3"/>
    <n v="4"/>
    <x v="4"/>
    <x v="20"/>
    <x v="2"/>
    <x v="0"/>
  </r>
  <r>
    <n v="78698"/>
    <n v="74710"/>
    <x v="1"/>
    <x v="0"/>
    <x v="43"/>
    <x v="0"/>
    <x v="2"/>
    <x v="967"/>
    <n v="2"/>
    <n v="5"/>
    <x v="1"/>
    <x v="4"/>
    <n v="5"/>
    <n v="5"/>
    <x v="4"/>
    <x v="3"/>
    <n v="3"/>
    <x v="3"/>
    <n v="3"/>
    <n v="3"/>
    <n v="3"/>
    <x v="0"/>
    <x v="9"/>
    <x v="2"/>
    <x v="0"/>
  </r>
  <r>
    <n v="78699"/>
    <n v="89751"/>
    <x v="1"/>
    <x v="0"/>
    <x v="27"/>
    <x v="0"/>
    <x v="2"/>
    <x v="139"/>
    <n v="3"/>
    <n v="5"/>
    <x v="0"/>
    <x v="1"/>
    <n v="1"/>
    <n v="3"/>
    <x v="1"/>
    <x v="1"/>
    <n v="4"/>
    <x v="3"/>
    <n v="4"/>
    <n v="4"/>
    <n v="5"/>
    <x v="1"/>
    <x v="2"/>
    <x v="44"/>
    <x v="0"/>
  </r>
  <r>
    <n v="78700"/>
    <n v="129440"/>
    <x v="1"/>
    <x v="0"/>
    <x v="58"/>
    <x v="0"/>
    <x v="2"/>
    <x v="387"/>
    <n v="0"/>
    <n v="3"/>
    <x v="5"/>
    <x v="4"/>
    <n v="3"/>
    <n v="3"/>
    <x v="3"/>
    <x v="3"/>
    <n v="3"/>
    <x v="5"/>
    <n v="3"/>
    <n v="4"/>
    <n v="3"/>
    <x v="2"/>
    <x v="2"/>
    <x v="2"/>
    <x v="1"/>
  </r>
  <r>
    <n v="78701"/>
    <n v="110150"/>
    <x v="0"/>
    <x v="1"/>
    <x v="32"/>
    <x v="1"/>
    <x v="2"/>
    <x v="2122"/>
    <n v="3"/>
    <n v="2"/>
    <x v="1"/>
    <x v="1"/>
    <n v="3"/>
    <n v="2"/>
    <x v="3"/>
    <x v="3"/>
    <n v="4"/>
    <x v="1"/>
    <n v="3"/>
    <n v="1"/>
    <n v="3"/>
    <x v="3"/>
    <x v="2"/>
    <x v="10"/>
    <x v="0"/>
  </r>
  <r>
    <n v="78702"/>
    <n v="54289"/>
    <x v="1"/>
    <x v="0"/>
    <x v="56"/>
    <x v="1"/>
    <x v="2"/>
    <x v="249"/>
    <n v="4"/>
    <n v="3"/>
    <x v="0"/>
    <x v="1"/>
    <n v="1"/>
    <n v="3"/>
    <x v="4"/>
    <x v="4"/>
    <n v="4"/>
    <x v="2"/>
    <n v="4"/>
    <n v="5"/>
    <n v="4"/>
    <x v="4"/>
    <x v="47"/>
    <x v="17"/>
    <x v="1"/>
  </r>
  <r>
    <n v="78703"/>
    <n v="21771"/>
    <x v="1"/>
    <x v="0"/>
    <x v="49"/>
    <x v="1"/>
    <x v="1"/>
    <x v="3321"/>
    <n v="0"/>
    <n v="0"/>
    <x v="5"/>
    <x v="1"/>
    <n v="2"/>
    <n v="3"/>
    <x v="1"/>
    <x v="3"/>
    <n v="3"/>
    <x v="0"/>
    <n v="3"/>
    <n v="5"/>
    <n v="3"/>
    <x v="2"/>
    <x v="2"/>
    <x v="2"/>
    <x v="1"/>
  </r>
  <r>
    <n v="78704"/>
    <n v="5880"/>
    <x v="0"/>
    <x v="0"/>
    <x v="36"/>
    <x v="1"/>
    <x v="1"/>
    <x v="1275"/>
    <n v="4"/>
    <n v="4"/>
    <x v="3"/>
    <x v="4"/>
    <n v="4"/>
    <n v="5"/>
    <x v="4"/>
    <x v="4"/>
    <n v="3"/>
    <x v="2"/>
    <n v="5"/>
    <n v="5"/>
    <n v="5"/>
    <x v="4"/>
    <x v="148"/>
    <x v="92"/>
    <x v="1"/>
  </r>
  <r>
    <n v="78705"/>
    <n v="39500"/>
    <x v="1"/>
    <x v="1"/>
    <x v="18"/>
    <x v="1"/>
    <x v="2"/>
    <x v="718"/>
    <n v="1"/>
    <n v="1"/>
    <x v="4"/>
    <x v="1"/>
    <n v="5"/>
    <n v="1"/>
    <x v="0"/>
    <x v="0"/>
    <n v="2"/>
    <x v="0"/>
    <n v="4"/>
    <n v="3"/>
    <n v="2"/>
    <x v="0"/>
    <x v="2"/>
    <x v="2"/>
    <x v="0"/>
  </r>
  <r>
    <n v="78706"/>
    <n v="109776"/>
    <x v="1"/>
    <x v="0"/>
    <x v="56"/>
    <x v="1"/>
    <x v="1"/>
    <x v="1437"/>
    <n v="1"/>
    <n v="3"/>
    <x v="0"/>
    <x v="1"/>
    <n v="4"/>
    <n v="1"/>
    <x v="1"/>
    <x v="1"/>
    <n v="1"/>
    <x v="4"/>
    <n v="1"/>
    <n v="3"/>
    <n v="1"/>
    <x v="2"/>
    <x v="38"/>
    <x v="2"/>
    <x v="0"/>
  </r>
  <r>
    <n v="78707"/>
    <n v="53733"/>
    <x v="1"/>
    <x v="0"/>
    <x v="14"/>
    <x v="0"/>
    <x v="2"/>
    <x v="257"/>
    <n v="4"/>
    <n v="1"/>
    <x v="3"/>
    <x v="4"/>
    <n v="1"/>
    <n v="4"/>
    <x v="1"/>
    <x v="1"/>
    <n v="1"/>
    <x v="1"/>
    <n v="3"/>
    <n v="2"/>
    <n v="3"/>
    <x v="1"/>
    <x v="2"/>
    <x v="2"/>
    <x v="0"/>
  </r>
  <r>
    <n v="78708"/>
    <n v="95456"/>
    <x v="0"/>
    <x v="0"/>
    <x v="4"/>
    <x v="1"/>
    <x v="1"/>
    <x v="3018"/>
    <n v="5"/>
    <n v="5"/>
    <x v="2"/>
    <x v="3"/>
    <n v="4"/>
    <n v="4"/>
    <x v="4"/>
    <x v="4"/>
    <n v="5"/>
    <x v="2"/>
    <n v="4"/>
    <n v="4"/>
    <n v="5"/>
    <x v="4"/>
    <x v="113"/>
    <x v="190"/>
    <x v="1"/>
  </r>
  <r>
    <n v="78709"/>
    <n v="21798"/>
    <x v="1"/>
    <x v="1"/>
    <x v="20"/>
    <x v="1"/>
    <x v="2"/>
    <x v="1070"/>
    <n v="1"/>
    <n v="0"/>
    <x v="5"/>
    <x v="4"/>
    <n v="2"/>
    <n v="0"/>
    <x v="2"/>
    <x v="2"/>
    <n v="1"/>
    <x v="3"/>
    <n v="2"/>
    <n v="1"/>
    <n v="5"/>
    <x v="2"/>
    <x v="2"/>
    <x v="2"/>
    <x v="0"/>
  </r>
  <r>
    <n v="78710"/>
    <n v="99384"/>
    <x v="1"/>
    <x v="1"/>
    <x v="22"/>
    <x v="1"/>
    <x v="2"/>
    <x v="109"/>
    <n v="3"/>
    <n v="0"/>
    <x v="0"/>
    <x v="3"/>
    <n v="1"/>
    <n v="3"/>
    <x v="1"/>
    <x v="1"/>
    <n v="5"/>
    <x v="1"/>
    <n v="4"/>
    <n v="3"/>
    <n v="4"/>
    <x v="1"/>
    <x v="2"/>
    <x v="2"/>
    <x v="0"/>
  </r>
  <r>
    <n v="78711"/>
    <n v="13354"/>
    <x v="1"/>
    <x v="0"/>
    <x v="30"/>
    <x v="1"/>
    <x v="1"/>
    <x v="92"/>
    <n v="2"/>
    <n v="4"/>
    <x v="3"/>
    <x v="4"/>
    <n v="4"/>
    <n v="4"/>
    <x v="3"/>
    <x v="2"/>
    <n v="2"/>
    <x v="3"/>
    <n v="2"/>
    <n v="4"/>
    <n v="2"/>
    <x v="4"/>
    <x v="37"/>
    <x v="3"/>
    <x v="0"/>
  </r>
  <r>
    <n v="78712"/>
    <n v="73658"/>
    <x v="0"/>
    <x v="0"/>
    <x v="4"/>
    <x v="1"/>
    <x v="1"/>
    <x v="2938"/>
    <n v="4"/>
    <n v="4"/>
    <x v="3"/>
    <x v="4"/>
    <n v="5"/>
    <n v="5"/>
    <x v="0"/>
    <x v="0"/>
    <n v="5"/>
    <x v="1"/>
    <n v="4"/>
    <n v="4"/>
    <n v="5"/>
    <x v="4"/>
    <x v="2"/>
    <x v="27"/>
    <x v="1"/>
  </r>
  <r>
    <n v="78713"/>
    <n v="25202"/>
    <x v="1"/>
    <x v="0"/>
    <x v="22"/>
    <x v="1"/>
    <x v="2"/>
    <x v="289"/>
    <n v="0"/>
    <n v="5"/>
    <x v="5"/>
    <x v="0"/>
    <n v="3"/>
    <n v="0"/>
    <x v="3"/>
    <x v="3"/>
    <n v="4"/>
    <x v="4"/>
    <n v="5"/>
    <n v="1"/>
    <n v="4"/>
    <x v="3"/>
    <x v="51"/>
    <x v="84"/>
    <x v="1"/>
  </r>
  <r>
    <n v="78714"/>
    <n v="56405"/>
    <x v="1"/>
    <x v="0"/>
    <x v="4"/>
    <x v="1"/>
    <x v="1"/>
    <x v="1711"/>
    <n v="3"/>
    <n v="4"/>
    <x v="0"/>
    <x v="1"/>
    <n v="5"/>
    <n v="5"/>
    <x v="4"/>
    <x v="0"/>
    <n v="5"/>
    <x v="1"/>
    <n v="5"/>
    <n v="3"/>
    <n v="5"/>
    <x v="4"/>
    <x v="2"/>
    <x v="3"/>
    <x v="1"/>
  </r>
  <r>
    <n v="78715"/>
    <n v="124603"/>
    <x v="1"/>
    <x v="0"/>
    <x v="36"/>
    <x v="1"/>
    <x v="0"/>
    <x v="77"/>
    <n v="1"/>
    <n v="4"/>
    <x v="3"/>
    <x v="4"/>
    <n v="1"/>
    <n v="1"/>
    <x v="1"/>
    <x v="1"/>
    <n v="2"/>
    <x v="1"/>
    <n v="2"/>
    <n v="3"/>
    <n v="2"/>
    <x v="1"/>
    <x v="190"/>
    <x v="146"/>
    <x v="0"/>
  </r>
  <r>
    <n v="78716"/>
    <n v="88057"/>
    <x v="1"/>
    <x v="0"/>
    <x v="24"/>
    <x v="1"/>
    <x v="1"/>
    <x v="2924"/>
    <n v="1"/>
    <n v="1"/>
    <x v="4"/>
    <x v="0"/>
    <n v="3"/>
    <n v="4"/>
    <x v="3"/>
    <x v="3"/>
    <n v="3"/>
    <x v="2"/>
    <n v="5"/>
    <n v="5"/>
    <n v="5"/>
    <x v="3"/>
    <x v="2"/>
    <x v="2"/>
    <x v="1"/>
  </r>
  <r>
    <n v="78717"/>
    <n v="2600"/>
    <x v="0"/>
    <x v="0"/>
    <x v="58"/>
    <x v="0"/>
    <x v="2"/>
    <x v="911"/>
    <n v="4"/>
    <n v="5"/>
    <x v="3"/>
    <x v="4"/>
    <n v="4"/>
    <n v="4"/>
    <x v="4"/>
    <x v="4"/>
    <n v="4"/>
    <x v="2"/>
    <n v="4"/>
    <n v="4"/>
    <n v="4"/>
    <x v="4"/>
    <x v="4"/>
    <x v="18"/>
    <x v="0"/>
  </r>
  <r>
    <n v="78718"/>
    <n v="81004"/>
    <x v="0"/>
    <x v="0"/>
    <x v="36"/>
    <x v="0"/>
    <x v="2"/>
    <x v="397"/>
    <n v="2"/>
    <n v="5"/>
    <x v="1"/>
    <x v="4"/>
    <n v="2"/>
    <n v="2"/>
    <x v="2"/>
    <x v="2"/>
    <n v="5"/>
    <x v="2"/>
    <n v="5"/>
    <n v="4"/>
    <n v="4"/>
    <x v="2"/>
    <x v="134"/>
    <x v="40"/>
    <x v="0"/>
  </r>
  <r>
    <n v="78719"/>
    <n v="29626"/>
    <x v="0"/>
    <x v="1"/>
    <x v="19"/>
    <x v="1"/>
    <x v="1"/>
    <x v="1756"/>
    <n v="3"/>
    <n v="4"/>
    <x v="3"/>
    <x v="1"/>
    <n v="4"/>
    <n v="3"/>
    <x v="3"/>
    <x v="4"/>
    <n v="4"/>
    <x v="4"/>
    <n v="3"/>
    <n v="3"/>
    <n v="5"/>
    <x v="4"/>
    <x v="2"/>
    <x v="2"/>
    <x v="0"/>
  </r>
  <r>
    <n v="78720"/>
    <n v="118688"/>
    <x v="0"/>
    <x v="0"/>
    <x v="6"/>
    <x v="0"/>
    <x v="2"/>
    <x v="82"/>
    <n v="4"/>
    <n v="4"/>
    <x v="3"/>
    <x v="1"/>
    <n v="5"/>
    <n v="4"/>
    <x v="0"/>
    <x v="0"/>
    <n v="5"/>
    <x v="2"/>
    <n v="5"/>
    <n v="4"/>
    <n v="4"/>
    <x v="0"/>
    <x v="47"/>
    <x v="1"/>
    <x v="1"/>
  </r>
  <r>
    <n v="78721"/>
    <n v="43532"/>
    <x v="0"/>
    <x v="0"/>
    <x v="49"/>
    <x v="1"/>
    <x v="1"/>
    <x v="870"/>
    <n v="2"/>
    <n v="4"/>
    <x v="3"/>
    <x v="4"/>
    <n v="5"/>
    <n v="2"/>
    <x v="3"/>
    <x v="2"/>
    <n v="2"/>
    <x v="3"/>
    <n v="2"/>
    <n v="3"/>
    <n v="2"/>
    <x v="4"/>
    <x v="2"/>
    <x v="2"/>
    <x v="0"/>
  </r>
  <r>
    <n v="78722"/>
    <n v="69957"/>
    <x v="1"/>
    <x v="0"/>
    <x v="62"/>
    <x v="0"/>
    <x v="2"/>
    <x v="1340"/>
    <n v="2"/>
    <n v="3"/>
    <x v="1"/>
    <x v="1"/>
    <n v="4"/>
    <n v="2"/>
    <x v="4"/>
    <x v="4"/>
    <n v="4"/>
    <x v="0"/>
    <n v="3"/>
    <n v="2"/>
    <n v="4"/>
    <x v="4"/>
    <x v="2"/>
    <x v="10"/>
    <x v="0"/>
  </r>
  <r>
    <n v="78723"/>
    <n v="77548"/>
    <x v="1"/>
    <x v="0"/>
    <x v="27"/>
    <x v="1"/>
    <x v="2"/>
    <x v="2961"/>
    <n v="3"/>
    <n v="1"/>
    <x v="4"/>
    <x v="0"/>
    <n v="3"/>
    <n v="2"/>
    <x v="3"/>
    <x v="3"/>
    <n v="3"/>
    <x v="0"/>
    <n v="3"/>
    <n v="1"/>
    <n v="3"/>
    <x v="3"/>
    <x v="96"/>
    <x v="83"/>
    <x v="0"/>
  </r>
  <r>
    <n v="78724"/>
    <n v="84838"/>
    <x v="1"/>
    <x v="0"/>
    <x v="23"/>
    <x v="1"/>
    <x v="1"/>
    <x v="3163"/>
    <n v="3"/>
    <n v="3"/>
    <x v="0"/>
    <x v="1"/>
    <n v="4"/>
    <n v="4"/>
    <x v="4"/>
    <x v="4"/>
    <n v="3"/>
    <x v="2"/>
    <n v="4"/>
    <n v="4"/>
    <n v="5"/>
    <x v="4"/>
    <x v="2"/>
    <x v="9"/>
    <x v="1"/>
  </r>
  <r>
    <n v="78725"/>
    <n v="20515"/>
    <x v="0"/>
    <x v="1"/>
    <x v="39"/>
    <x v="1"/>
    <x v="1"/>
    <x v="169"/>
    <n v="5"/>
    <n v="5"/>
    <x v="2"/>
    <x v="2"/>
    <n v="1"/>
    <n v="5"/>
    <x v="1"/>
    <x v="1"/>
    <n v="5"/>
    <x v="3"/>
    <n v="5"/>
    <n v="5"/>
    <n v="4"/>
    <x v="1"/>
    <x v="16"/>
    <x v="20"/>
    <x v="1"/>
  </r>
  <r>
    <n v="78726"/>
    <n v="120461"/>
    <x v="0"/>
    <x v="0"/>
    <x v="54"/>
    <x v="0"/>
    <x v="2"/>
    <x v="632"/>
    <n v="1"/>
    <n v="5"/>
    <x v="4"/>
    <x v="0"/>
    <n v="4"/>
    <n v="1"/>
    <x v="4"/>
    <x v="4"/>
    <n v="5"/>
    <x v="0"/>
    <n v="5"/>
    <n v="5"/>
    <n v="5"/>
    <x v="4"/>
    <x v="2"/>
    <x v="2"/>
    <x v="0"/>
  </r>
  <r>
    <n v="78727"/>
    <n v="25590"/>
    <x v="0"/>
    <x v="0"/>
    <x v="25"/>
    <x v="0"/>
    <x v="2"/>
    <x v="401"/>
    <n v="3"/>
    <n v="4"/>
    <x v="0"/>
    <x v="4"/>
    <n v="5"/>
    <n v="3"/>
    <x v="4"/>
    <x v="0"/>
    <n v="5"/>
    <x v="3"/>
    <n v="5"/>
    <n v="5"/>
    <n v="4"/>
    <x v="0"/>
    <x v="45"/>
    <x v="2"/>
    <x v="0"/>
  </r>
  <r>
    <n v="78728"/>
    <n v="16774"/>
    <x v="0"/>
    <x v="1"/>
    <x v="1"/>
    <x v="1"/>
    <x v="2"/>
    <x v="1543"/>
    <n v="3"/>
    <n v="0"/>
    <x v="0"/>
    <x v="4"/>
    <n v="3"/>
    <n v="3"/>
    <x v="3"/>
    <x v="3"/>
    <n v="1"/>
    <x v="0"/>
    <n v="5"/>
    <n v="2"/>
    <n v="2"/>
    <x v="3"/>
    <x v="38"/>
    <x v="44"/>
    <x v="0"/>
  </r>
  <r>
    <n v="78729"/>
    <n v="28702"/>
    <x v="0"/>
    <x v="0"/>
    <x v="10"/>
    <x v="0"/>
    <x v="2"/>
    <x v="188"/>
    <n v="3"/>
    <n v="4"/>
    <x v="0"/>
    <x v="1"/>
    <n v="3"/>
    <n v="3"/>
    <x v="3"/>
    <x v="3"/>
    <n v="5"/>
    <x v="3"/>
    <n v="5"/>
    <n v="4"/>
    <n v="4"/>
    <x v="3"/>
    <x v="2"/>
    <x v="2"/>
    <x v="0"/>
  </r>
  <r>
    <n v="78730"/>
    <n v="80113"/>
    <x v="0"/>
    <x v="0"/>
    <x v="38"/>
    <x v="0"/>
    <x v="2"/>
    <x v="1057"/>
    <n v="2"/>
    <n v="3"/>
    <x v="1"/>
    <x v="0"/>
    <n v="2"/>
    <n v="2"/>
    <x v="2"/>
    <x v="2"/>
    <n v="2"/>
    <x v="0"/>
    <n v="5"/>
    <n v="4"/>
    <n v="5"/>
    <x v="2"/>
    <x v="2"/>
    <x v="2"/>
    <x v="0"/>
  </r>
  <r>
    <n v="78731"/>
    <n v="62844"/>
    <x v="1"/>
    <x v="0"/>
    <x v="33"/>
    <x v="0"/>
    <x v="0"/>
    <x v="822"/>
    <n v="4"/>
    <n v="1"/>
    <x v="0"/>
    <x v="1"/>
    <n v="3"/>
    <n v="5"/>
    <x v="0"/>
    <x v="4"/>
    <n v="4"/>
    <x v="0"/>
    <n v="4"/>
    <n v="5"/>
    <n v="2"/>
    <x v="0"/>
    <x v="2"/>
    <x v="2"/>
    <x v="0"/>
  </r>
  <r>
    <n v="78732"/>
    <n v="32182"/>
    <x v="0"/>
    <x v="1"/>
    <x v="36"/>
    <x v="1"/>
    <x v="1"/>
    <x v="55"/>
    <n v="4"/>
    <n v="4"/>
    <x v="3"/>
    <x v="3"/>
    <n v="4"/>
    <n v="4"/>
    <x v="4"/>
    <x v="4"/>
    <n v="2"/>
    <x v="4"/>
    <n v="4"/>
    <n v="4"/>
    <n v="1"/>
    <x v="4"/>
    <x v="2"/>
    <x v="2"/>
    <x v="1"/>
  </r>
  <r>
    <n v="78733"/>
    <n v="13267"/>
    <x v="1"/>
    <x v="0"/>
    <x v="46"/>
    <x v="0"/>
    <x v="2"/>
    <x v="272"/>
    <n v="1"/>
    <n v="3"/>
    <x v="4"/>
    <x v="4"/>
    <n v="4"/>
    <n v="5"/>
    <x v="4"/>
    <x v="4"/>
    <n v="4"/>
    <x v="4"/>
    <n v="4"/>
    <n v="4"/>
    <n v="4"/>
    <x v="3"/>
    <x v="2"/>
    <x v="2"/>
    <x v="0"/>
  </r>
  <r>
    <n v="78734"/>
    <n v="1592"/>
    <x v="1"/>
    <x v="0"/>
    <x v="7"/>
    <x v="0"/>
    <x v="2"/>
    <x v="140"/>
    <n v="2"/>
    <n v="5"/>
    <x v="1"/>
    <x v="4"/>
    <n v="2"/>
    <n v="2"/>
    <x v="2"/>
    <x v="2"/>
    <n v="5"/>
    <x v="1"/>
    <n v="4"/>
    <n v="3"/>
    <n v="4"/>
    <x v="2"/>
    <x v="2"/>
    <x v="2"/>
    <x v="0"/>
  </r>
  <r>
    <n v="78735"/>
    <n v="94165"/>
    <x v="0"/>
    <x v="0"/>
    <x v="5"/>
    <x v="1"/>
    <x v="1"/>
    <x v="1194"/>
    <n v="4"/>
    <n v="4"/>
    <x v="3"/>
    <x v="4"/>
    <n v="5"/>
    <n v="4"/>
    <x v="0"/>
    <x v="0"/>
    <n v="5"/>
    <x v="1"/>
    <n v="5"/>
    <n v="5"/>
    <n v="5"/>
    <x v="3"/>
    <x v="6"/>
    <x v="37"/>
    <x v="1"/>
  </r>
  <r>
    <n v="78736"/>
    <n v="27266"/>
    <x v="0"/>
    <x v="0"/>
    <x v="18"/>
    <x v="1"/>
    <x v="1"/>
    <x v="764"/>
    <n v="2"/>
    <n v="2"/>
    <x v="1"/>
    <x v="2"/>
    <n v="4"/>
    <n v="4"/>
    <x v="4"/>
    <x v="4"/>
    <n v="5"/>
    <x v="0"/>
    <n v="5"/>
    <n v="5"/>
    <n v="4"/>
    <x v="4"/>
    <x v="2"/>
    <x v="2"/>
    <x v="1"/>
  </r>
  <r>
    <n v="78737"/>
    <n v="14338"/>
    <x v="1"/>
    <x v="0"/>
    <x v="2"/>
    <x v="0"/>
    <x v="2"/>
    <x v="287"/>
    <n v="3"/>
    <n v="3"/>
    <x v="2"/>
    <x v="1"/>
    <n v="2"/>
    <n v="5"/>
    <x v="2"/>
    <x v="2"/>
    <n v="3"/>
    <x v="1"/>
    <n v="2"/>
    <n v="4"/>
    <n v="3"/>
    <x v="2"/>
    <x v="2"/>
    <x v="17"/>
    <x v="0"/>
  </r>
  <r>
    <n v="78738"/>
    <n v="60478"/>
    <x v="0"/>
    <x v="0"/>
    <x v="46"/>
    <x v="1"/>
    <x v="1"/>
    <x v="204"/>
    <n v="5"/>
    <n v="5"/>
    <x v="3"/>
    <x v="3"/>
    <n v="3"/>
    <n v="5"/>
    <x v="0"/>
    <x v="4"/>
    <n v="4"/>
    <x v="2"/>
    <n v="4"/>
    <n v="4"/>
    <n v="4"/>
    <x v="0"/>
    <x v="2"/>
    <x v="2"/>
    <x v="1"/>
  </r>
  <r>
    <n v="78739"/>
    <n v="11741"/>
    <x v="0"/>
    <x v="1"/>
    <x v="49"/>
    <x v="1"/>
    <x v="2"/>
    <x v="209"/>
    <n v="2"/>
    <n v="1"/>
    <x v="1"/>
    <x v="0"/>
    <n v="2"/>
    <n v="2"/>
    <x v="2"/>
    <x v="2"/>
    <n v="1"/>
    <x v="2"/>
    <n v="2"/>
    <n v="3"/>
    <n v="2"/>
    <x v="2"/>
    <x v="2"/>
    <x v="2"/>
    <x v="0"/>
  </r>
  <r>
    <n v="78740"/>
    <n v="20065"/>
    <x v="1"/>
    <x v="0"/>
    <x v="13"/>
    <x v="0"/>
    <x v="2"/>
    <x v="211"/>
    <n v="3"/>
    <n v="5"/>
    <x v="0"/>
    <x v="0"/>
    <n v="2"/>
    <n v="3"/>
    <x v="2"/>
    <x v="2"/>
    <n v="4"/>
    <x v="2"/>
    <n v="5"/>
    <n v="4"/>
    <n v="4"/>
    <x v="2"/>
    <x v="2"/>
    <x v="2"/>
    <x v="0"/>
  </r>
  <r>
    <n v="78741"/>
    <n v="75714"/>
    <x v="1"/>
    <x v="0"/>
    <x v="6"/>
    <x v="1"/>
    <x v="1"/>
    <x v="3013"/>
    <n v="1"/>
    <n v="1"/>
    <x v="4"/>
    <x v="0"/>
    <n v="5"/>
    <n v="5"/>
    <x v="4"/>
    <x v="3"/>
    <n v="3"/>
    <x v="3"/>
    <n v="3"/>
    <n v="4"/>
    <n v="3"/>
    <x v="0"/>
    <x v="2"/>
    <x v="2"/>
    <x v="1"/>
  </r>
  <r>
    <n v="78742"/>
    <n v="127289"/>
    <x v="1"/>
    <x v="0"/>
    <x v="10"/>
    <x v="1"/>
    <x v="1"/>
    <x v="1946"/>
    <n v="4"/>
    <n v="4"/>
    <x v="3"/>
    <x v="4"/>
    <n v="2"/>
    <n v="5"/>
    <x v="0"/>
    <x v="0"/>
    <n v="5"/>
    <x v="1"/>
    <n v="5"/>
    <n v="4"/>
    <n v="5"/>
    <x v="4"/>
    <x v="2"/>
    <x v="2"/>
    <x v="1"/>
  </r>
  <r>
    <n v="78743"/>
    <n v="106506"/>
    <x v="1"/>
    <x v="1"/>
    <x v="24"/>
    <x v="1"/>
    <x v="0"/>
    <x v="608"/>
    <n v="3"/>
    <n v="2"/>
    <x v="0"/>
    <x v="1"/>
    <n v="5"/>
    <n v="3"/>
    <x v="0"/>
    <x v="0"/>
    <n v="1"/>
    <x v="1"/>
    <n v="4"/>
    <n v="1"/>
    <n v="3"/>
    <x v="0"/>
    <x v="0"/>
    <x v="18"/>
    <x v="0"/>
  </r>
  <r>
    <n v="78744"/>
    <n v="12654"/>
    <x v="0"/>
    <x v="0"/>
    <x v="32"/>
    <x v="1"/>
    <x v="0"/>
    <x v="136"/>
    <n v="0"/>
    <n v="0"/>
    <x v="5"/>
    <x v="0"/>
    <n v="1"/>
    <n v="0"/>
    <x v="1"/>
    <x v="1"/>
    <n v="1"/>
    <x v="3"/>
    <n v="4"/>
    <n v="5"/>
    <n v="5"/>
    <x v="1"/>
    <x v="2"/>
    <x v="2"/>
    <x v="1"/>
  </r>
  <r>
    <n v="78745"/>
    <n v="88513"/>
    <x v="0"/>
    <x v="0"/>
    <x v="6"/>
    <x v="1"/>
    <x v="2"/>
    <x v="552"/>
    <n v="5"/>
    <n v="2"/>
    <x v="1"/>
    <x v="2"/>
    <n v="5"/>
    <n v="5"/>
    <x v="0"/>
    <x v="0"/>
    <n v="1"/>
    <x v="0"/>
    <n v="3"/>
    <n v="2"/>
    <n v="4"/>
    <x v="0"/>
    <x v="2"/>
    <x v="2"/>
    <x v="1"/>
  </r>
  <r>
    <n v="78746"/>
    <n v="4059"/>
    <x v="1"/>
    <x v="0"/>
    <x v="57"/>
    <x v="0"/>
    <x v="2"/>
    <x v="1010"/>
    <n v="1"/>
    <n v="5"/>
    <x v="4"/>
    <x v="2"/>
    <n v="2"/>
    <n v="1"/>
    <x v="4"/>
    <x v="2"/>
    <n v="4"/>
    <x v="2"/>
    <n v="3"/>
    <n v="4"/>
    <n v="3"/>
    <x v="2"/>
    <x v="2"/>
    <x v="2"/>
    <x v="0"/>
  </r>
  <r>
    <n v="78747"/>
    <n v="96461"/>
    <x v="0"/>
    <x v="1"/>
    <x v="57"/>
    <x v="1"/>
    <x v="2"/>
    <x v="909"/>
    <n v="2"/>
    <n v="2"/>
    <x v="0"/>
    <x v="4"/>
    <n v="3"/>
    <n v="3"/>
    <x v="3"/>
    <x v="3"/>
    <n v="2"/>
    <x v="3"/>
    <n v="3"/>
    <n v="4"/>
    <n v="4"/>
    <x v="3"/>
    <x v="20"/>
    <x v="39"/>
    <x v="0"/>
  </r>
  <r>
    <n v="78748"/>
    <n v="16978"/>
    <x v="0"/>
    <x v="0"/>
    <x v="46"/>
    <x v="1"/>
    <x v="0"/>
    <x v="357"/>
    <n v="2"/>
    <n v="5"/>
    <x v="0"/>
    <x v="3"/>
    <n v="1"/>
    <n v="2"/>
    <x v="1"/>
    <x v="1"/>
    <n v="3"/>
    <x v="4"/>
    <n v="2"/>
    <n v="3"/>
    <n v="1"/>
    <x v="1"/>
    <x v="2"/>
    <x v="2"/>
    <x v="1"/>
  </r>
  <r>
    <n v="78749"/>
    <n v="78754"/>
    <x v="1"/>
    <x v="0"/>
    <x v="11"/>
    <x v="1"/>
    <x v="1"/>
    <x v="1992"/>
    <n v="3"/>
    <n v="3"/>
    <x v="0"/>
    <x v="1"/>
    <n v="4"/>
    <n v="4"/>
    <x v="4"/>
    <x v="0"/>
    <n v="5"/>
    <x v="1"/>
    <n v="5"/>
    <n v="4"/>
    <n v="5"/>
    <x v="3"/>
    <x v="2"/>
    <x v="2"/>
    <x v="1"/>
  </r>
  <r>
    <n v="78750"/>
    <n v="57130"/>
    <x v="0"/>
    <x v="0"/>
    <x v="10"/>
    <x v="0"/>
    <x v="2"/>
    <x v="1161"/>
    <n v="4"/>
    <n v="1"/>
    <x v="3"/>
    <x v="2"/>
    <n v="5"/>
    <n v="4"/>
    <x v="0"/>
    <x v="0"/>
    <n v="1"/>
    <x v="0"/>
    <n v="1"/>
    <n v="3"/>
    <n v="3"/>
    <x v="0"/>
    <x v="2"/>
    <x v="35"/>
    <x v="1"/>
  </r>
  <r>
    <n v="78751"/>
    <n v="116345"/>
    <x v="1"/>
    <x v="0"/>
    <x v="62"/>
    <x v="0"/>
    <x v="2"/>
    <x v="109"/>
    <n v="2"/>
    <n v="5"/>
    <x v="1"/>
    <x v="1"/>
    <n v="4"/>
    <n v="2"/>
    <x v="4"/>
    <x v="4"/>
    <n v="3"/>
    <x v="4"/>
    <n v="3"/>
    <n v="5"/>
    <n v="3"/>
    <x v="4"/>
    <x v="22"/>
    <x v="103"/>
    <x v="0"/>
  </r>
  <r>
    <n v="78752"/>
    <n v="99324"/>
    <x v="1"/>
    <x v="0"/>
    <x v="4"/>
    <x v="0"/>
    <x v="2"/>
    <x v="687"/>
    <n v="4"/>
    <n v="5"/>
    <x v="2"/>
    <x v="1"/>
    <n v="2"/>
    <n v="4"/>
    <x v="0"/>
    <x v="3"/>
    <n v="3"/>
    <x v="1"/>
    <n v="3"/>
    <n v="3"/>
    <n v="3"/>
    <x v="4"/>
    <x v="2"/>
    <x v="2"/>
    <x v="0"/>
  </r>
  <r>
    <n v="78753"/>
    <n v="125145"/>
    <x v="0"/>
    <x v="1"/>
    <x v="42"/>
    <x v="1"/>
    <x v="2"/>
    <x v="727"/>
    <n v="3"/>
    <n v="2"/>
    <x v="1"/>
    <x v="2"/>
    <n v="3"/>
    <n v="3"/>
    <x v="3"/>
    <x v="3"/>
    <n v="3"/>
    <x v="1"/>
    <n v="1"/>
    <n v="3"/>
    <n v="2"/>
    <x v="3"/>
    <x v="5"/>
    <x v="2"/>
    <x v="0"/>
  </r>
  <r>
    <n v="78754"/>
    <n v="124495"/>
    <x v="1"/>
    <x v="1"/>
    <x v="13"/>
    <x v="1"/>
    <x v="1"/>
    <x v="1093"/>
    <n v="3"/>
    <n v="3"/>
    <x v="0"/>
    <x v="1"/>
    <n v="1"/>
    <n v="3"/>
    <x v="1"/>
    <x v="1"/>
    <n v="5"/>
    <x v="2"/>
    <n v="4"/>
    <n v="5"/>
    <n v="4"/>
    <x v="1"/>
    <x v="1"/>
    <x v="2"/>
    <x v="0"/>
  </r>
  <r>
    <n v="78755"/>
    <n v="47812"/>
    <x v="1"/>
    <x v="0"/>
    <x v="30"/>
    <x v="1"/>
    <x v="1"/>
    <x v="1872"/>
    <n v="4"/>
    <n v="4"/>
    <x v="3"/>
    <x v="4"/>
    <n v="3"/>
    <n v="4"/>
    <x v="0"/>
    <x v="4"/>
    <n v="4"/>
    <x v="1"/>
    <n v="4"/>
    <n v="4"/>
    <n v="4"/>
    <x v="3"/>
    <x v="2"/>
    <x v="27"/>
    <x v="1"/>
  </r>
  <r>
    <n v="78756"/>
    <n v="79931"/>
    <x v="0"/>
    <x v="1"/>
    <x v="18"/>
    <x v="1"/>
    <x v="2"/>
    <x v="321"/>
    <n v="1"/>
    <n v="1"/>
    <x v="4"/>
    <x v="4"/>
    <n v="3"/>
    <n v="1"/>
    <x v="3"/>
    <x v="3"/>
    <n v="1"/>
    <x v="1"/>
    <n v="4"/>
    <n v="3"/>
    <n v="4"/>
    <x v="3"/>
    <x v="2"/>
    <x v="5"/>
    <x v="0"/>
  </r>
  <r>
    <n v="78757"/>
    <n v="17598"/>
    <x v="1"/>
    <x v="0"/>
    <x v="63"/>
    <x v="0"/>
    <x v="2"/>
    <x v="709"/>
    <n v="3"/>
    <n v="5"/>
    <x v="0"/>
    <x v="3"/>
    <n v="3"/>
    <n v="3"/>
    <x v="3"/>
    <x v="3"/>
    <n v="1"/>
    <x v="4"/>
    <n v="4"/>
    <n v="4"/>
    <n v="2"/>
    <x v="3"/>
    <x v="190"/>
    <x v="146"/>
    <x v="0"/>
  </r>
  <r>
    <n v="78758"/>
    <n v="73666"/>
    <x v="1"/>
    <x v="0"/>
    <x v="19"/>
    <x v="1"/>
    <x v="1"/>
    <x v="2204"/>
    <n v="5"/>
    <n v="5"/>
    <x v="2"/>
    <x v="3"/>
    <n v="5"/>
    <n v="5"/>
    <x v="4"/>
    <x v="0"/>
    <n v="5"/>
    <x v="1"/>
    <n v="5"/>
    <n v="4"/>
    <n v="5"/>
    <x v="4"/>
    <x v="146"/>
    <x v="130"/>
    <x v="1"/>
  </r>
  <r>
    <n v="78759"/>
    <n v="99093"/>
    <x v="1"/>
    <x v="0"/>
    <x v="31"/>
    <x v="1"/>
    <x v="1"/>
    <x v="702"/>
    <n v="5"/>
    <n v="5"/>
    <x v="2"/>
    <x v="3"/>
    <n v="2"/>
    <n v="4"/>
    <x v="4"/>
    <x v="4"/>
    <n v="4"/>
    <x v="2"/>
    <n v="4"/>
    <n v="3"/>
    <n v="4"/>
    <x v="3"/>
    <x v="45"/>
    <x v="24"/>
    <x v="1"/>
  </r>
  <r>
    <n v="78760"/>
    <n v="31638"/>
    <x v="1"/>
    <x v="0"/>
    <x v="61"/>
    <x v="1"/>
    <x v="2"/>
    <x v="204"/>
    <n v="4"/>
    <n v="5"/>
    <x v="2"/>
    <x v="3"/>
    <n v="1"/>
    <n v="2"/>
    <x v="1"/>
    <x v="4"/>
    <n v="4"/>
    <x v="2"/>
    <n v="4"/>
    <n v="3"/>
    <n v="4"/>
    <x v="3"/>
    <x v="2"/>
    <x v="2"/>
    <x v="1"/>
  </r>
  <r>
    <n v="78761"/>
    <n v="67260"/>
    <x v="1"/>
    <x v="0"/>
    <x v="36"/>
    <x v="0"/>
    <x v="2"/>
    <x v="501"/>
    <n v="1"/>
    <n v="4"/>
    <x v="4"/>
    <x v="4"/>
    <n v="2"/>
    <n v="1"/>
    <x v="2"/>
    <x v="2"/>
    <n v="5"/>
    <x v="0"/>
    <n v="4"/>
    <n v="4"/>
    <n v="5"/>
    <x v="2"/>
    <x v="2"/>
    <x v="2"/>
    <x v="0"/>
  </r>
  <r>
    <n v="78762"/>
    <n v="87876"/>
    <x v="1"/>
    <x v="0"/>
    <x v="54"/>
    <x v="1"/>
    <x v="1"/>
    <x v="4"/>
    <n v="3"/>
    <n v="3"/>
    <x v="0"/>
    <x v="1"/>
    <n v="5"/>
    <n v="5"/>
    <x v="4"/>
    <x v="4"/>
    <n v="4"/>
    <x v="2"/>
    <n v="5"/>
    <n v="3"/>
    <n v="4"/>
    <x v="3"/>
    <x v="5"/>
    <x v="9"/>
    <x v="1"/>
  </r>
  <r>
    <n v="78763"/>
    <n v="91859"/>
    <x v="0"/>
    <x v="0"/>
    <x v="3"/>
    <x v="0"/>
    <x v="0"/>
    <x v="898"/>
    <n v="3"/>
    <n v="5"/>
    <x v="0"/>
    <x v="2"/>
    <n v="1"/>
    <n v="3"/>
    <x v="1"/>
    <x v="1"/>
    <n v="4"/>
    <x v="1"/>
    <n v="5"/>
    <n v="5"/>
    <n v="5"/>
    <x v="1"/>
    <x v="5"/>
    <x v="2"/>
    <x v="0"/>
  </r>
  <r>
    <n v="78764"/>
    <n v="53393"/>
    <x v="0"/>
    <x v="0"/>
    <x v="0"/>
    <x v="0"/>
    <x v="0"/>
    <x v="39"/>
    <n v="1"/>
    <n v="4"/>
    <x v="4"/>
    <x v="1"/>
    <n v="2"/>
    <n v="1"/>
    <x v="2"/>
    <x v="2"/>
    <n v="1"/>
    <x v="3"/>
    <n v="4"/>
    <n v="1"/>
    <n v="1"/>
    <x v="2"/>
    <x v="2"/>
    <x v="2"/>
    <x v="0"/>
  </r>
  <r>
    <n v="78765"/>
    <n v="5498"/>
    <x v="0"/>
    <x v="1"/>
    <x v="24"/>
    <x v="1"/>
    <x v="2"/>
    <x v="1261"/>
    <n v="2"/>
    <n v="2"/>
    <x v="1"/>
    <x v="4"/>
    <n v="5"/>
    <n v="2"/>
    <x v="1"/>
    <x v="0"/>
    <n v="4"/>
    <x v="0"/>
    <n v="4"/>
    <n v="2"/>
    <n v="3"/>
    <x v="0"/>
    <x v="4"/>
    <x v="20"/>
    <x v="0"/>
  </r>
  <r>
    <n v="78766"/>
    <n v="93011"/>
    <x v="0"/>
    <x v="1"/>
    <x v="18"/>
    <x v="1"/>
    <x v="1"/>
    <x v="1906"/>
    <n v="5"/>
    <n v="5"/>
    <x v="2"/>
    <x v="2"/>
    <n v="5"/>
    <n v="5"/>
    <x v="0"/>
    <x v="0"/>
    <n v="3"/>
    <x v="3"/>
    <n v="5"/>
    <n v="5"/>
    <n v="4"/>
    <x v="0"/>
    <x v="2"/>
    <x v="2"/>
    <x v="1"/>
  </r>
  <r>
    <n v="78767"/>
    <n v="55855"/>
    <x v="1"/>
    <x v="0"/>
    <x v="12"/>
    <x v="1"/>
    <x v="0"/>
    <x v="672"/>
    <n v="2"/>
    <n v="4"/>
    <x v="3"/>
    <x v="4"/>
    <n v="5"/>
    <n v="4"/>
    <x v="3"/>
    <x v="2"/>
    <n v="2"/>
    <x v="3"/>
    <n v="2"/>
    <n v="2"/>
    <n v="2"/>
    <x v="3"/>
    <x v="5"/>
    <x v="2"/>
    <x v="0"/>
  </r>
  <r>
    <n v="78768"/>
    <n v="82876"/>
    <x v="0"/>
    <x v="0"/>
    <x v="33"/>
    <x v="1"/>
    <x v="1"/>
    <x v="370"/>
    <n v="4"/>
    <n v="4"/>
    <x v="3"/>
    <x v="4"/>
    <n v="3"/>
    <n v="4"/>
    <x v="0"/>
    <x v="2"/>
    <n v="2"/>
    <x v="3"/>
    <n v="2"/>
    <n v="4"/>
    <n v="2"/>
    <x v="4"/>
    <x v="2"/>
    <x v="27"/>
    <x v="1"/>
  </r>
  <r>
    <n v="78769"/>
    <n v="119985"/>
    <x v="0"/>
    <x v="0"/>
    <x v="22"/>
    <x v="1"/>
    <x v="1"/>
    <x v="2724"/>
    <n v="4"/>
    <n v="4"/>
    <x v="3"/>
    <x v="4"/>
    <n v="2"/>
    <n v="2"/>
    <x v="2"/>
    <x v="2"/>
    <n v="3"/>
    <x v="0"/>
    <n v="5"/>
    <n v="3"/>
    <n v="5"/>
    <x v="2"/>
    <x v="2"/>
    <x v="2"/>
    <x v="1"/>
  </r>
  <r>
    <n v="78770"/>
    <n v="128020"/>
    <x v="1"/>
    <x v="0"/>
    <x v="21"/>
    <x v="1"/>
    <x v="1"/>
    <x v="330"/>
    <n v="2"/>
    <n v="2"/>
    <x v="3"/>
    <x v="2"/>
    <n v="3"/>
    <n v="4"/>
    <x v="4"/>
    <x v="0"/>
    <n v="5"/>
    <x v="1"/>
    <n v="5"/>
    <n v="4"/>
    <n v="5"/>
    <x v="4"/>
    <x v="2"/>
    <x v="2"/>
    <x v="1"/>
  </r>
  <r>
    <n v="78771"/>
    <n v="24424"/>
    <x v="1"/>
    <x v="0"/>
    <x v="23"/>
    <x v="1"/>
    <x v="1"/>
    <x v="839"/>
    <n v="1"/>
    <n v="2"/>
    <x v="1"/>
    <x v="2"/>
    <n v="1"/>
    <n v="1"/>
    <x v="1"/>
    <x v="1"/>
    <n v="3"/>
    <x v="0"/>
    <n v="3"/>
    <n v="3"/>
    <n v="4"/>
    <x v="1"/>
    <x v="28"/>
    <x v="54"/>
    <x v="0"/>
  </r>
  <r>
    <n v="78772"/>
    <n v="106087"/>
    <x v="0"/>
    <x v="1"/>
    <x v="28"/>
    <x v="1"/>
    <x v="1"/>
    <x v="36"/>
    <n v="4"/>
    <n v="4"/>
    <x v="3"/>
    <x v="3"/>
    <n v="5"/>
    <n v="4"/>
    <x v="0"/>
    <x v="0"/>
    <n v="3"/>
    <x v="1"/>
    <n v="4"/>
    <n v="3"/>
    <n v="5"/>
    <x v="0"/>
    <x v="10"/>
    <x v="8"/>
    <x v="1"/>
  </r>
  <r>
    <n v="78773"/>
    <n v="64497"/>
    <x v="0"/>
    <x v="0"/>
    <x v="20"/>
    <x v="1"/>
    <x v="1"/>
    <x v="95"/>
    <n v="2"/>
    <n v="4"/>
    <x v="3"/>
    <x v="4"/>
    <n v="5"/>
    <n v="4"/>
    <x v="3"/>
    <x v="2"/>
    <n v="2"/>
    <x v="3"/>
    <n v="2"/>
    <n v="4"/>
    <n v="2"/>
    <x v="1"/>
    <x v="11"/>
    <x v="49"/>
    <x v="0"/>
  </r>
  <r>
    <n v="78774"/>
    <n v="126123"/>
    <x v="0"/>
    <x v="1"/>
    <x v="22"/>
    <x v="1"/>
    <x v="1"/>
    <x v="404"/>
    <n v="0"/>
    <n v="0"/>
    <x v="5"/>
    <x v="0"/>
    <n v="3"/>
    <n v="0"/>
    <x v="3"/>
    <x v="3"/>
    <n v="4"/>
    <x v="3"/>
    <n v="5"/>
    <n v="4"/>
    <n v="4"/>
    <x v="3"/>
    <x v="4"/>
    <x v="27"/>
    <x v="1"/>
  </r>
  <r>
    <n v="78775"/>
    <n v="51071"/>
    <x v="0"/>
    <x v="0"/>
    <x v="0"/>
    <x v="0"/>
    <x v="2"/>
    <x v="267"/>
    <n v="1"/>
    <n v="3"/>
    <x v="5"/>
    <x v="1"/>
    <n v="4"/>
    <n v="0"/>
    <x v="4"/>
    <x v="4"/>
    <n v="4"/>
    <x v="2"/>
    <n v="3"/>
    <n v="2"/>
    <n v="4"/>
    <x v="4"/>
    <x v="47"/>
    <x v="38"/>
    <x v="0"/>
  </r>
  <r>
    <n v="78776"/>
    <n v="68335"/>
    <x v="0"/>
    <x v="0"/>
    <x v="35"/>
    <x v="1"/>
    <x v="1"/>
    <x v="510"/>
    <n v="5"/>
    <n v="5"/>
    <x v="2"/>
    <x v="3"/>
    <n v="4"/>
    <n v="4"/>
    <x v="4"/>
    <x v="4"/>
    <n v="5"/>
    <x v="2"/>
    <n v="5"/>
    <n v="5"/>
    <n v="5"/>
    <x v="4"/>
    <x v="2"/>
    <x v="2"/>
    <x v="1"/>
  </r>
  <r>
    <n v="78777"/>
    <n v="50396"/>
    <x v="0"/>
    <x v="0"/>
    <x v="49"/>
    <x v="1"/>
    <x v="1"/>
    <x v="2184"/>
    <n v="1"/>
    <n v="1"/>
    <x v="4"/>
    <x v="0"/>
    <n v="3"/>
    <n v="3"/>
    <x v="0"/>
    <x v="4"/>
    <n v="4"/>
    <x v="2"/>
    <n v="3"/>
    <n v="4"/>
    <n v="4"/>
    <x v="0"/>
    <x v="2"/>
    <x v="27"/>
    <x v="1"/>
  </r>
  <r>
    <n v="78778"/>
    <n v="66033"/>
    <x v="1"/>
    <x v="1"/>
    <x v="21"/>
    <x v="1"/>
    <x v="1"/>
    <x v="218"/>
    <n v="4"/>
    <n v="4"/>
    <x v="3"/>
    <x v="4"/>
    <n v="1"/>
    <n v="4"/>
    <x v="1"/>
    <x v="1"/>
    <n v="4"/>
    <x v="2"/>
    <n v="4"/>
    <n v="5"/>
    <n v="5"/>
    <x v="1"/>
    <x v="2"/>
    <x v="2"/>
    <x v="0"/>
  </r>
  <r>
    <n v="78779"/>
    <n v="3818"/>
    <x v="1"/>
    <x v="1"/>
    <x v="21"/>
    <x v="1"/>
    <x v="1"/>
    <x v="544"/>
    <n v="3"/>
    <n v="3"/>
    <x v="0"/>
    <x v="1"/>
    <n v="4"/>
    <n v="3"/>
    <x v="2"/>
    <x v="4"/>
    <n v="5"/>
    <x v="2"/>
    <n v="5"/>
    <n v="3"/>
    <n v="5"/>
    <x v="4"/>
    <x v="38"/>
    <x v="35"/>
    <x v="0"/>
  </r>
  <r>
    <n v="78780"/>
    <n v="127401"/>
    <x v="0"/>
    <x v="0"/>
    <x v="17"/>
    <x v="1"/>
    <x v="1"/>
    <x v="2014"/>
    <n v="4"/>
    <n v="4"/>
    <x v="3"/>
    <x v="4"/>
    <n v="3"/>
    <n v="5"/>
    <x v="4"/>
    <x v="4"/>
    <n v="4"/>
    <x v="1"/>
    <n v="4"/>
    <n v="4"/>
    <n v="4"/>
    <x v="3"/>
    <x v="2"/>
    <x v="2"/>
    <x v="1"/>
  </r>
  <r>
    <n v="78781"/>
    <n v="89510"/>
    <x v="1"/>
    <x v="0"/>
    <x v="38"/>
    <x v="1"/>
    <x v="1"/>
    <x v="688"/>
    <n v="2"/>
    <n v="4"/>
    <x v="0"/>
    <x v="4"/>
    <n v="5"/>
    <n v="4"/>
    <x v="4"/>
    <x v="2"/>
    <n v="2"/>
    <x v="3"/>
    <n v="2"/>
    <n v="1"/>
    <n v="2"/>
    <x v="4"/>
    <x v="107"/>
    <x v="118"/>
    <x v="0"/>
  </r>
  <r>
    <n v="78782"/>
    <n v="4124"/>
    <x v="1"/>
    <x v="0"/>
    <x v="52"/>
    <x v="1"/>
    <x v="2"/>
    <x v="607"/>
    <n v="3"/>
    <n v="4"/>
    <x v="3"/>
    <x v="4"/>
    <n v="4"/>
    <n v="4"/>
    <x v="4"/>
    <x v="3"/>
    <n v="3"/>
    <x v="0"/>
    <n v="3"/>
    <n v="2"/>
    <n v="3"/>
    <x v="4"/>
    <x v="2"/>
    <x v="47"/>
    <x v="0"/>
  </r>
  <r>
    <n v="78783"/>
    <n v="77198"/>
    <x v="1"/>
    <x v="0"/>
    <x v="40"/>
    <x v="1"/>
    <x v="0"/>
    <x v="508"/>
    <n v="1"/>
    <n v="0"/>
    <x v="5"/>
    <x v="1"/>
    <n v="3"/>
    <n v="4"/>
    <x v="4"/>
    <x v="2"/>
    <n v="2"/>
    <x v="4"/>
    <n v="2"/>
    <n v="3"/>
    <n v="2"/>
    <x v="3"/>
    <x v="41"/>
    <x v="30"/>
    <x v="0"/>
  </r>
  <r>
    <n v="78784"/>
    <n v="55535"/>
    <x v="1"/>
    <x v="0"/>
    <x v="17"/>
    <x v="1"/>
    <x v="1"/>
    <x v="35"/>
    <n v="3"/>
    <n v="3"/>
    <x v="0"/>
    <x v="1"/>
    <n v="3"/>
    <n v="4"/>
    <x v="4"/>
    <x v="2"/>
    <n v="2"/>
    <x v="3"/>
    <n v="2"/>
    <n v="5"/>
    <n v="2"/>
    <x v="0"/>
    <x v="2"/>
    <x v="2"/>
    <x v="1"/>
  </r>
  <r>
    <n v="78785"/>
    <n v="17902"/>
    <x v="0"/>
    <x v="0"/>
    <x v="1"/>
    <x v="1"/>
    <x v="1"/>
    <x v="3373"/>
    <n v="4"/>
    <n v="4"/>
    <x v="3"/>
    <x v="4"/>
    <n v="4"/>
    <n v="4"/>
    <x v="4"/>
    <x v="4"/>
    <n v="3"/>
    <x v="1"/>
    <n v="2"/>
    <n v="3"/>
    <n v="3"/>
    <x v="4"/>
    <x v="2"/>
    <x v="2"/>
    <x v="1"/>
  </r>
  <r>
    <n v="78786"/>
    <n v="22476"/>
    <x v="0"/>
    <x v="0"/>
    <x v="37"/>
    <x v="0"/>
    <x v="2"/>
    <x v="654"/>
    <n v="1"/>
    <n v="5"/>
    <x v="4"/>
    <x v="0"/>
    <n v="3"/>
    <n v="1"/>
    <x v="3"/>
    <x v="3"/>
    <n v="5"/>
    <x v="1"/>
    <n v="3"/>
    <n v="5"/>
    <n v="5"/>
    <x v="3"/>
    <x v="2"/>
    <x v="2"/>
    <x v="0"/>
  </r>
  <r>
    <n v="78787"/>
    <n v="65928"/>
    <x v="0"/>
    <x v="0"/>
    <x v="6"/>
    <x v="0"/>
    <x v="2"/>
    <x v="349"/>
    <n v="4"/>
    <n v="4"/>
    <x v="3"/>
    <x v="1"/>
    <n v="4"/>
    <n v="4"/>
    <x v="3"/>
    <x v="4"/>
    <n v="5"/>
    <x v="3"/>
    <n v="4"/>
    <n v="4"/>
    <n v="3"/>
    <x v="4"/>
    <x v="20"/>
    <x v="16"/>
    <x v="0"/>
  </r>
  <r>
    <n v="78788"/>
    <n v="19670"/>
    <x v="1"/>
    <x v="1"/>
    <x v="22"/>
    <x v="1"/>
    <x v="1"/>
    <x v="601"/>
    <n v="2"/>
    <n v="1"/>
    <x v="1"/>
    <x v="2"/>
    <n v="1"/>
    <n v="2"/>
    <x v="1"/>
    <x v="1"/>
    <n v="3"/>
    <x v="1"/>
    <n v="2"/>
    <n v="1"/>
    <n v="1"/>
    <x v="1"/>
    <x v="59"/>
    <x v="1"/>
    <x v="0"/>
  </r>
  <r>
    <n v="78789"/>
    <n v="50385"/>
    <x v="1"/>
    <x v="0"/>
    <x v="34"/>
    <x v="1"/>
    <x v="1"/>
    <x v="106"/>
    <n v="2"/>
    <n v="5"/>
    <x v="2"/>
    <x v="3"/>
    <n v="2"/>
    <n v="2"/>
    <x v="2"/>
    <x v="2"/>
    <n v="1"/>
    <x v="3"/>
    <n v="4"/>
    <n v="2"/>
    <n v="3"/>
    <x v="2"/>
    <x v="2"/>
    <x v="35"/>
    <x v="0"/>
  </r>
  <r>
    <n v="78790"/>
    <n v="62374"/>
    <x v="0"/>
    <x v="0"/>
    <x v="19"/>
    <x v="1"/>
    <x v="1"/>
    <x v="838"/>
    <n v="3"/>
    <n v="3"/>
    <x v="0"/>
    <x v="1"/>
    <n v="3"/>
    <n v="5"/>
    <x v="4"/>
    <x v="2"/>
    <n v="2"/>
    <x v="3"/>
    <n v="2"/>
    <n v="5"/>
    <n v="2"/>
    <x v="4"/>
    <x v="45"/>
    <x v="2"/>
    <x v="1"/>
  </r>
  <r>
    <n v="78791"/>
    <n v="73313"/>
    <x v="0"/>
    <x v="0"/>
    <x v="54"/>
    <x v="1"/>
    <x v="1"/>
    <x v="1203"/>
    <n v="2"/>
    <n v="2"/>
    <x v="1"/>
    <x v="2"/>
    <n v="5"/>
    <n v="5"/>
    <x v="0"/>
    <x v="4"/>
    <n v="4"/>
    <x v="2"/>
    <n v="4"/>
    <n v="4"/>
    <n v="4"/>
    <x v="4"/>
    <x v="2"/>
    <x v="17"/>
    <x v="1"/>
  </r>
  <r>
    <n v="78792"/>
    <n v="45763"/>
    <x v="0"/>
    <x v="0"/>
    <x v="12"/>
    <x v="1"/>
    <x v="2"/>
    <x v="380"/>
    <n v="1"/>
    <n v="4"/>
    <x v="3"/>
    <x v="4"/>
    <n v="1"/>
    <n v="1"/>
    <x v="1"/>
    <x v="1"/>
    <n v="4"/>
    <x v="2"/>
    <n v="4"/>
    <n v="1"/>
    <n v="4"/>
    <x v="1"/>
    <x v="2"/>
    <x v="2"/>
    <x v="0"/>
  </r>
  <r>
    <n v="78793"/>
    <n v="89455"/>
    <x v="1"/>
    <x v="0"/>
    <x v="27"/>
    <x v="0"/>
    <x v="2"/>
    <x v="971"/>
    <n v="3"/>
    <n v="4"/>
    <x v="5"/>
    <x v="3"/>
    <n v="5"/>
    <n v="0"/>
    <x v="0"/>
    <x v="0"/>
    <n v="4"/>
    <x v="0"/>
    <n v="4"/>
    <n v="4"/>
    <n v="4"/>
    <x v="0"/>
    <x v="2"/>
    <x v="2"/>
    <x v="0"/>
  </r>
  <r>
    <n v="78794"/>
    <n v="2131"/>
    <x v="1"/>
    <x v="0"/>
    <x v="20"/>
    <x v="1"/>
    <x v="2"/>
    <x v="607"/>
    <n v="2"/>
    <n v="3"/>
    <x v="0"/>
    <x v="1"/>
    <n v="3"/>
    <n v="3"/>
    <x v="4"/>
    <x v="2"/>
    <n v="2"/>
    <x v="3"/>
    <n v="2"/>
    <n v="2"/>
    <n v="2"/>
    <x v="3"/>
    <x v="2"/>
    <x v="2"/>
    <x v="0"/>
  </r>
  <r>
    <n v="78795"/>
    <n v="87407"/>
    <x v="1"/>
    <x v="0"/>
    <x v="6"/>
    <x v="0"/>
    <x v="2"/>
    <x v="825"/>
    <n v="4"/>
    <n v="0"/>
    <x v="1"/>
    <x v="3"/>
    <n v="3"/>
    <n v="2"/>
    <x v="3"/>
    <x v="3"/>
    <n v="4"/>
    <x v="2"/>
    <n v="5"/>
    <n v="5"/>
    <n v="4"/>
    <x v="3"/>
    <x v="2"/>
    <x v="2"/>
    <x v="0"/>
  </r>
  <r>
    <n v="78796"/>
    <n v="62624"/>
    <x v="0"/>
    <x v="0"/>
    <x v="64"/>
    <x v="0"/>
    <x v="2"/>
    <x v="2292"/>
    <n v="3"/>
    <n v="4"/>
    <x v="0"/>
    <x v="2"/>
    <n v="3"/>
    <n v="3"/>
    <x v="3"/>
    <x v="3"/>
    <n v="3"/>
    <x v="0"/>
    <n v="3"/>
    <n v="3"/>
    <n v="5"/>
    <x v="3"/>
    <x v="14"/>
    <x v="24"/>
    <x v="0"/>
  </r>
  <r>
    <n v="78797"/>
    <n v="114557"/>
    <x v="0"/>
    <x v="0"/>
    <x v="54"/>
    <x v="0"/>
    <x v="1"/>
    <x v="335"/>
    <n v="1"/>
    <n v="5"/>
    <x v="4"/>
    <x v="0"/>
    <n v="2"/>
    <n v="4"/>
    <x v="0"/>
    <x v="2"/>
    <n v="2"/>
    <x v="4"/>
    <n v="2"/>
    <n v="3"/>
    <n v="2"/>
    <x v="4"/>
    <x v="2"/>
    <x v="2"/>
    <x v="0"/>
  </r>
  <r>
    <n v="78798"/>
    <n v="55134"/>
    <x v="1"/>
    <x v="0"/>
    <x v="36"/>
    <x v="0"/>
    <x v="2"/>
    <x v="182"/>
    <n v="3"/>
    <n v="5"/>
    <x v="0"/>
    <x v="3"/>
    <n v="2"/>
    <n v="3"/>
    <x v="2"/>
    <x v="2"/>
    <n v="5"/>
    <x v="3"/>
    <n v="4"/>
    <n v="5"/>
    <n v="5"/>
    <x v="2"/>
    <x v="34"/>
    <x v="2"/>
    <x v="0"/>
  </r>
  <r>
    <n v="78799"/>
    <n v="67397"/>
    <x v="1"/>
    <x v="0"/>
    <x v="41"/>
    <x v="1"/>
    <x v="2"/>
    <x v="1426"/>
    <n v="4"/>
    <n v="1"/>
    <x v="4"/>
    <x v="0"/>
    <n v="2"/>
    <n v="2"/>
    <x v="2"/>
    <x v="4"/>
    <n v="4"/>
    <x v="2"/>
    <n v="4"/>
    <n v="2"/>
    <n v="4"/>
    <x v="3"/>
    <x v="1"/>
    <x v="2"/>
    <x v="0"/>
  </r>
  <r>
    <n v="78800"/>
    <n v="54507"/>
    <x v="1"/>
    <x v="1"/>
    <x v="13"/>
    <x v="1"/>
    <x v="2"/>
    <x v="80"/>
    <n v="1"/>
    <n v="0"/>
    <x v="4"/>
    <x v="3"/>
    <n v="5"/>
    <n v="1"/>
    <x v="0"/>
    <x v="0"/>
    <n v="5"/>
    <x v="0"/>
    <n v="4"/>
    <n v="4"/>
    <n v="4"/>
    <x v="0"/>
    <x v="2"/>
    <x v="2"/>
    <x v="0"/>
  </r>
  <r>
    <n v="78801"/>
    <n v="68310"/>
    <x v="1"/>
    <x v="0"/>
    <x v="28"/>
    <x v="1"/>
    <x v="1"/>
    <x v="1571"/>
    <n v="3"/>
    <n v="3"/>
    <x v="0"/>
    <x v="1"/>
    <n v="4"/>
    <n v="3"/>
    <x v="0"/>
    <x v="4"/>
    <n v="4"/>
    <x v="2"/>
    <n v="4"/>
    <n v="4"/>
    <n v="4"/>
    <x v="3"/>
    <x v="2"/>
    <x v="2"/>
    <x v="1"/>
  </r>
  <r>
    <n v="78802"/>
    <n v="87380"/>
    <x v="0"/>
    <x v="0"/>
    <x v="30"/>
    <x v="1"/>
    <x v="2"/>
    <x v="825"/>
    <n v="3"/>
    <n v="4"/>
    <x v="3"/>
    <x v="4"/>
    <n v="3"/>
    <n v="3"/>
    <x v="3"/>
    <x v="3"/>
    <n v="2"/>
    <x v="2"/>
    <n v="3"/>
    <n v="3"/>
    <n v="2"/>
    <x v="3"/>
    <x v="2"/>
    <x v="2"/>
    <x v="0"/>
  </r>
  <r>
    <n v="78803"/>
    <n v="74696"/>
    <x v="0"/>
    <x v="0"/>
    <x v="45"/>
    <x v="0"/>
    <x v="2"/>
    <x v="283"/>
    <n v="3"/>
    <n v="4"/>
    <x v="3"/>
    <x v="1"/>
    <n v="1"/>
    <n v="4"/>
    <x v="1"/>
    <x v="1"/>
    <n v="3"/>
    <x v="1"/>
    <n v="5"/>
    <n v="3"/>
    <n v="5"/>
    <x v="1"/>
    <x v="2"/>
    <x v="2"/>
    <x v="0"/>
  </r>
  <r>
    <n v="78804"/>
    <n v="107756"/>
    <x v="0"/>
    <x v="0"/>
    <x v="8"/>
    <x v="0"/>
    <x v="2"/>
    <x v="217"/>
    <n v="3"/>
    <n v="1"/>
    <x v="0"/>
    <x v="1"/>
    <n v="3"/>
    <n v="3"/>
    <x v="3"/>
    <x v="3"/>
    <n v="3"/>
    <x v="3"/>
    <n v="4"/>
    <n v="1"/>
    <n v="3"/>
    <x v="3"/>
    <x v="3"/>
    <x v="17"/>
    <x v="0"/>
  </r>
  <r>
    <n v="78805"/>
    <n v="91615"/>
    <x v="1"/>
    <x v="0"/>
    <x v="17"/>
    <x v="1"/>
    <x v="1"/>
    <x v="2010"/>
    <n v="4"/>
    <n v="4"/>
    <x v="2"/>
    <x v="4"/>
    <n v="5"/>
    <n v="4"/>
    <x v="4"/>
    <x v="0"/>
    <n v="5"/>
    <x v="1"/>
    <n v="5"/>
    <n v="4"/>
    <n v="5"/>
    <x v="3"/>
    <x v="9"/>
    <x v="9"/>
    <x v="1"/>
  </r>
  <r>
    <n v="78806"/>
    <n v="118502"/>
    <x v="0"/>
    <x v="0"/>
    <x v="56"/>
    <x v="1"/>
    <x v="1"/>
    <x v="3049"/>
    <n v="3"/>
    <n v="3"/>
    <x v="0"/>
    <x v="1"/>
    <n v="2"/>
    <n v="5"/>
    <x v="0"/>
    <x v="4"/>
    <n v="4"/>
    <x v="2"/>
    <n v="4"/>
    <n v="3"/>
    <n v="4"/>
    <x v="3"/>
    <x v="2"/>
    <x v="2"/>
    <x v="1"/>
  </r>
  <r>
    <n v="78807"/>
    <n v="105132"/>
    <x v="0"/>
    <x v="0"/>
    <x v="35"/>
    <x v="1"/>
    <x v="1"/>
    <x v="1951"/>
    <n v="1"/>
    <n v="5"/>
    <x v="2"/>
    <x v="3"/>
    <n v="1"/>
    <n v="1"/>
    <x v="1"/>
    <x v="1"/>
    <n v="1"/>
    <x v="2"/>
    <n v="4"/>
    <n v="4"/>
    <n v="3"/>
    <x v="1"/>
    <x v="4"/>
    <x v="35"/>
    <x v="0"/>
  </r>
  <r>
    <n v="78808"/>
    <n v="39181"/>
    <x v="0"/>
    <x v="0"/>
    <x v="14"/>
    <x v="0"/>
    <x v="2"/>
    <x v="140"/>
    <n v="1"/>
    <n v="4"/>
    <x v="5"/>
    <x v="1"/>
    <n v="4"/>
    <n v="0"/>
    <x v="4"/>
    <x v="4"/>
    <n v="3"/>
    <x v="3"/>
    <n v="4"/>
    <n v="1"/>
    <n v="3"/>
    <x v="4"/>
    <x v="2"/>
    <x v="2"/>
    <x v="0"/>
  </r>
  <r>
    <n v="78809"/>
    <n v="71309"/>
    <x v="0"/>
    <x v="0"/>
    <x v="12"/>
    <x v="1"/>
    <x v="1"/>
    <x v="776"/>
    <n v="3"/>
    <n v="3"/>
    <x v="1"/>
    <x v="1"/>
    <n v="3"/>
    <n v="4"/>
    <x v="0"/>
    <x v="4"/>
    <n v="4"/>
    <x v="2"/>
    <n v="4"/>
    <n v="4"/>
    <n v="4"/>
    <x v="3"/>
    <x v="2"/>
    <x v="2"/>
    <x v="1"/>
  </r>
  <r>
    <n v="78810"/>
    <n v="125476"/>
    <x v="1"/>
    <x v="0"/>
    <x v="64"/>
    <x v="0"/>
    <x v="2"/>
    <x v="269"/>
    <n v="3"/>
    <n v="2"/>
    <x v="0"/>
    <x v="2"/>
    <n v="3"/>
    <n v="3"/>
    <x v="3"/>
    <x v="3"/>
    <n v="2"/>
    <x v="0"/>
    <n v="2"/>
    <n v="2"/>
    <n v="2"/>
    <x v="3"/>
    <x v="2"/>
    <x v="2"/>
    <x v="0"/>
  </r>
  <r>
    <n v="78811"/>
    <n v="36319"/>
    <x v="1"/>
    <x v="1"/>
    <x v="20"/>
    <x v="1"/>
    <x v="2"/>
    <x v="612"/>
    <n v="1"/>
    <n v="4"/>
    <x v="4"/>
    <x v="4"/>
    <n v="4"/>
    <n v="1"/>
    <x v="4"/>
    <x v="4"/>
    <n v="1"/>
    <x v="4"/>
    <n v="3"/>
    <n v="1"/>
    <n v="3"/>
    <x v="4"/>
    <x v="2"/>
    <x v="2"/>
    <x v="0"/>
  </r>
  <r>
    <n v="78812"/>
    <n v="51088"/>
    <x v="0"/>
    <x v="0"/>
    <x v="19"/>
    <x v="0"/>
    <x v="2"/>
    <x v="1410"/>
    <n v="2"/>
    <n v="5"/>
    <x v="1"/>
    <x v="1"/>
    <n v="5"/>
    <n v="2"/>
    <x v="0"/>
    <x v="0"/>
    <n v="3"/>
    <x v="3"/>
    <n v="5"/>
    <n v="4"/>
    <n v="4"/>
    <x v="0"/>
    <x v="2"/>
    <x v="2"/>
    <x v="0"/>
  </r>
  <r>
    <n v="78813"/>
    <n v="9665"/>
    <x v="0"/>
    <x v="1"/>
    <x v="30"/>
    <x v="1"/>
    <x v="1"/>
    <x v="637"/>
    <n v="4"/>
    <n v="4"/>
    <x v="3"/>
    <x v="0"/>
    <n v="3"/>
    <n v="4"/>
    <x v="3"/>
    <x v="3"/>
    <n v="4"/>
    <x v="2"/>
    <n v="4"/>
    <n v="3"/>
    <n v="4"/>
    <x v="3"/>
    <x v="2"/>
    <x v="2"/>
    <x v="1"/>
  </r>
  <r>
    <n v="78814"/>
    <n v="47449"/>
    <x v="1"/>
    <x v="1"/>
    <x v="48"/>
    <x v="1"/>
    <x v="2"/>
    <x v="1313"/>
    <n v="2"/>
    <n v="4"/>
    <x v="1"/>
    <x v="1"/>
    <n v="1"/>
    <n v="2"/>
    <x v="1"/>
    <x v="1"/>
    <n v="2"/>
    <x v="2"/>
    <n v="4"/>
    <n v="1"/>
    <n v="4"/>
    <x v="1"/>
    <x v="2"/>
    <x v="2"/>
    <x v="0"/>
  </r>
  <r>
    <n v="78815"/>
    <n v="83804"/>
    <x v="1"/>
    <x v="0"/>
    <x v="11"/>
    <x v="1"/>
    <x v="1"/>
    <x v="1332"/>
    <n v="3"/>
    <n v="3"/>
    <x v="0"/>
    <x v="1"/>
    <n v="5"/>
    <n v="4"/>
    <x v="0"/>
    <x v="0"/>
    <n v="5"/>
    <x v="1"/>
    <n v="5"/>
    <n v="4"/>
    <n v="5"/>
    <x v="4"/>
    <x v="41"/>
    <x v="8"/>
    <x v="1"/>
  </r>
  <r>
    <n v="78816"/>
    <n v="43728"/>
    <x v="0"/>
    <x v="0"/>
    <x v="5"/>
    <x v="1"/>
    <x v="0"/>
    <x v="358"/>
    <n v="3"/>
    <n v="1"/>
    <x v="2"/>
    <x v="0"/>
    <n v="3"/>
    <n v="3"/>
    <x v="3"/>
    <x v="3"/>
    <n v="2"/>
    <x v="4"/>
    <n v="3"/>
    <n v="4"/>
    <n v="3"/>
    <x v="3"/>
    <x v="64"/>
    <x v="139"/>
    <x v="0"/>
  </r>
  <r>
    <n v="78817"/>
    <n v="123590"/>
    <x v="0"/>
    <x v="0"/>
    <x v="49"/>
    <x v="0"/>
    <x v="2"/>
    <x v="87"/>
    <n v="3"/>
    <n v="3"/>
    <x v="0"/>
    <x v="1"/>
    <n v="5"/>
    <n v="3"/>
    <x v="0"/>
    <x v="0"/>
    <n v="4"/>
    <x v="3"/>
    <n v="3"/>
    <n v="3"/>
    <n v="4"/>
    <x v="0"/>
    <x v="2"/>
    <x v="2"/>
    <x v="0"/>
  </r>
  <r>
    <n v="78818"/>
    <n v="107359"/>
    <x v="1"/>
    <x v="0"/>
    <x v="57"/>
    <x v="0"/>
    <x v="2"/>
    <x v="1313"/>
    <n v="3"/>
    <n v="4"/>
    <x v="0"/>
    <x v="2"/>
    <n v="3"/>
    <n v="3"/>
    <x v="3"/>
    <x v="3"/>
    <n v="3"/>
    <x v="2"/>
    <n v="5"/>
    <n v="4"/>
    <n v="5"/>
    <x v="3"/>
    <x v="7"/>
    <x v="118"/>
    <x v="0"/>
  </r>
  <r>
    <n v="78819"/>
    <n v="44923"/>
    <x v="1"/>
    <x v="0"/>
    <x v="12"/>
    <x v="1"/>
    <x v="0"/>
    <x v="1259"/>
    <n v="4"/>
    <n v="5"/>
    <x v="2"/>
    <x v="3"/>
    <n v="3"/>
    <n v="5"/>
    <x v="4"/>
    <x v="4"/>
    <n v="4"/>
    <x v="2"/>
    <n v="4"/>
    <n v="5"/>
    <n v="4"/>
    <x v="0"/>
    <x v="35"/>
    <x v="58"/>
    <x v="1"/>
  </r>
  <r>
    <n v="78820"/>
    <n v="50850"/>
    <x v="1"/>
    <x v="0"/>
    <x v="13"/>
    <x v="0"/>
    <x v="2"/>
    <x v="1192"/>
    <n v="1"/>
    <n v="5"/>
    <x v="4"/>
    <x v="1"/>
    <n v="3"/>
    <n v="1"/>
    <x v="3"/>
    <x v="3"/>
    <n v="1"/>
    <x v="3"/>
    <n v="2"/>
    <n v="3"/>
    <n v="2"/>
    <x v="3"/>
    <x v="45"/>
    <x v="2"/>
    <x v="0"/>
  </r>
  <r>
    <n v="78821"/>
    <n v="70410"/>
    <x v="1"/>
    <x v="0"/>
    <x v="10"/>
    <x v="0"/>
    <x v="2"/>
    <x v="600"/>
    <n v="1"/>
    <n v="1"/>
    <x v="4"/>
    <x v="0"/>
    <n v="3"/>
    <n v="1"/>
    <x v="1"/>
    <x v="1"/>
    <n v="1"/>
    <x v="4"/>
    <n v="1"/>
    <n v="4"/>
    <n v="1"/>
    <x v="2"/>
    <x v="2"/>
    <x v="16"/>
    <x v="0"/>
  </r>
  <r>
    <n v="78822"/>
    <n v="95918"/>
    <x v="1"/>
    <x v="0"/>
    <x v="41"/>
    <x v="1"/>
    <x v="1"/>
    <x v="1653"/>
    <n v="1"/>
    <n v="1"/>
    <x v="4"/>
    <x v="0"/>
    <n v="3"/>
    <n v="5"/>
    <x v="4"/>
    <x v="0"/>
    <n v="5"/>
    <x v="1"/>
    <n v="5"/>
    <n v="5"/>
    <n v="5"/>
    <x v="3"/>
    <x v="2"/>
    <x v="2"/>
    <x v="1"/>
  </r>
  <r>
    <n v="78823"/>
    <n v="97270"/>
    <x v="1"/>
    <x v="0"/>
    <x v="41"/>
    <x v="1"/>
    <x v="1"/>
    <x v="40"/>
    <n v="1"/>
    <n v="1"/>
    <x v="4"/>
    <x v="0"/>
    <n v="3"/>
    <n v="4"/>
    <x v="0"/>
    <x v="4"/>
    <n v="4"/>
    <x v="2"/>
    <n v="4"/>
    <n v="4"/>
    <n v="4"/>
    <x v="0"/>
    <x v="101"/>
    <x v="112"/>
    <x v="1"/>
  </r>
  <r>
    <n v="78824"/>
    <n v="8861"/>
    <x v="0"/>
    <x v="0"/>
    <x v="4"/>
    <x v="1"/>
    <x v="1"/>
    <x v="2407"/>
    <n v="5"/>
    <n v="5"/>
    <x v="2"/>
    <x v="3"/>
    <n v="2"/>
    <n v="4"/>
    <x v="4"/>
    <x v="3"/>
    <n v="3"/>
    <x v="0"/>
    <n v="3"/>
    <n v="4"/>
    <n v="3"/>
    <x v="0"/>
    <x v="19"/>
    <x v="24"/>
    <x v="1"/>
  </r>
  <r>
    <n v="78825"/>
    <n v="4181"/>
    <x v="1"/>
    <x v="0"/>
    <x v="57"/>
    <x v="0"/>
    <x v="2"/>
    <x v="607"/>
    <n v="1"/>
    <n v="5"/>
    <x v="0"/>
    <x v="2"/>
    <n v="4"/>
    <n v="3"/>
    <x v="4"/>
    <x v="4"/>
    <n v="4"/>
    <x v="0"/>
    <n v="4"/>
    <n v="3"/>
    <n v="4"/>
    <x v="4"/>
    <x v="2"/>
    <x v="30"/>
    <x v="0"/>
  </r>
  <r>
    <n v="78826"/>
    <n v="79531"/>
    <x v="1"/>
    <x v="0"/>
    <x v="57"/>
    <x v="1"/>
    <x v="1"/>
    <x v="1386"/>
    <n v="4"/>
    <n v="4"/>
    <x v="3"/>
    <x v="4"/>
    <n v="5"/>
    <n v="5"/>
    <x v="0"/>
    <x v="0"/>
    <n v="3"/>
    <x v="3"/>
    <n v="4"/>
    <n v="4"/>
    <n v="5"/>
    <x v="0"/>
    <x v="2"/>
    <x v="30"/>
    <x v="1"/>
  </r>
  <r>
    <n v="78827"/>
    <n v="75755"/>
    <x v="1"/>
    <x v="0"/>
    <x v="10"/>
    <x v="1"/>
    <x v="2"/>
    <x v="272"/>
    <n v="4"/>
    <n v="1"/>
    <x v="3"/>
    <x v="0"/>
    <n v="5"/>
    <n v="2"/>
    <x v="0"/>
    <x v="4"/>
    <n v="4"/>
    <x v="2"/>
    <n v="4"/>
    <n v="5"/>
    <n v="4"/>
    <x v="0"/>
    <x v="2"/>
    <x v="2"/>
    <x v="1"/>
  </r>
  <r>
    <n v="78828"/>
    <n v="128401"/>
    <x v="1"/>
    <x v="0"/>
    <x v="52"/>
    <x v="1"/>
    <x v="1"/>
    <x v="2264"/>
    <n v="3"/>
    <n v="4"/>
    <x v="1"/>
    <x v="4"/>
    <n v="4"/>
    <n v="2"/>
    <x v="3"/>
    <x v="3"/>
    <n v="3"/>
    <x v="0"/>
    <n v="3"/>
    <n v="3"/>
    <n v="3"/>
    <x v="1"/>
    <x v="3"/>
    <x v="39"/>
    <x v="0"/>
  </r>
  <r>
    <n v="78829"/>
    <n v="96563"/>
    <x v="0"/>
    <x v="1"/>
    <x v="18"/>
    <x v="1"/>
    <x v="2"/>
    <x v="667"/>
    <n v="4"/>
    <n v="0"/>
    <x v="2"/>
    <x v="1"/>
    <n v="4"/>
    <n v="5"/>
    <x v="4"/>
    <x v="4"/>
    <n v="4"/>
    <x v="0"/>
    <n v="4"/>
    <n v="4"/>
    <n v="4"/>
    <x v="4"/>
    <x v="47"/>
    <x v="2"/>
    <x v="1"/>
  </r>
  <r>
    <n v="78830"/>
    <n v="90725"/>
    <x v="0"/>
    <x v="0"/>
    <x v="56"/>
    <x v="1"/>
    <x v="1"/>
    <x v="908"/>
    <n v="2"/>
    <n v="5"/>
    <x v="2"/>
    <x v="3"/>
    <n v="2"/>
    <n v="2"/>
    <x v="2"/>
    <x v="1"/>
    <n v="1"/>
    <x v="3"/>
    <n v="3"/>
    <n v="2"/>
    <n v="3"/>
    <x v="2"/>
    <x v="214"/>
    <x v="192"/>
    <x v="0"/>
  </r>
  <r>
    <n v="78831"/>
    <n v="108838"/>
    <x v="1"/>
    <x v="0"/>
    <x v="41"/>
    <x v="0"/>
    <x v="0"/>
    <x v="1557"/>
    <n v="2"/>
    <n v="3"/>
    <x v="1"/>
    <x v="0"/>
    <n v="1"/>
    <n v="1"/>
    <x v="2"/>
    <x v="3"/>
    <n v="3"/>
    <x v="3"/>
    <n v="3"/>
    <n v="3"/>
    <n v="3"/>
    <x v="4"/>
    <x v="2"/>
    <x v="10"/>
    <x v="0"/>
  </r>
  <r>
    <n v="78832"/>
    <n v="4587"/>
    <x v="0"/>
    <x v="0"/>
    <x v="61"/>
    <x v="1"/>
    <x v="1"/>
    <x v="108"/>
    <n v="3"/>
    <n v="1"/>
    <x v="4"/>
    <x v="0"/>
    <n v="3"/>
    <n v="4"/>
    <x v="3"/>
    <x v="3"/>
    <n v="3"/>
    <x v="0"/>
    <n v="3"/>
    <n v="2"/>
    <n v="3"/>
    <x v="4"/>
    <x v="2"/>
    <x v="2"/>
    <x v="0"/>
  </r>
  <r>
    <n v="78833"/>
    <n v="44139"/>
    <x v="0"/>
    <x v="1"/>
    <x v="4"/>
    <x v="1"/>
    <x v="2"/>
    <x v="562"/>
    <n v="3"/>
    <n v="1"/>
    <x v="0"/>
    <x v="4"/>
    <n v="3"/>
    <n v="3"/>
    <x v="3"/>
    <x v="3"/>
    <n v="3"/>
    <x v="0"/>
    <n v="3"/>
    <n v="1"/>
    <n v="4"/>
    <x v="3"/>
    <x v="12"/>
    <x v="12"/>
    <x v="0"/>
  </r>
  <r>
    <n v="78834"/>
    <n v="101936"/>
    <x v="0"/>
    <x v="0"/>
    <x v="5"/>
    <x v="1"/>
    <x v="1"/>
    <x v="483"/>
    <n v="1"/>
    <n v="1"/>
    <x v="2"/>
    <x v="0"/>
    <n v="3"/>
    <n v="4"/>
    <x v="0"/>
    <x v="3"/>
    <n v="3"/>
    <x v="0"/>
    <n v="3"/>
    <n v="5"/>
    <n v="3"/>
    <x v="4"/>
    <x v="2"/>
    <x v="2"/>
    <x v="1"/>
  </r>
  <r>
    <n v="78835"/>
    <n v="29609"/>
    <x v="0"/>
    <x v="1"/>
    <x v="47"/>
    <x v="1"/>
    <x v="2"/>
    <x v="148"/>
    <n v="2"/>
    <n v="2"/>
    <x v="1"/>
    <x v="4"/>
    <n v="4"/>
    <n v="2"/>
    <x v="2"/>
    <x v="4"/>
    <n v="1"/>
    <x v="3"/>
    <n v="4"/>
    <n v="1"/>
    <n v="4"/>
    <x v="4"/>
    <x v="2"/>
    <x v="2"/>
    <x v="0"/>
  </r>
  <r>
    <n v="78836"/>
    <n v="99542"/>
    <x v="1"/>
    <x v="1"/>
    <x v="2"/>
    <x v="1"/>
    <x v="1"/>
    <x v="310"/>
    <n v="0"/>
    <n v="0"/>
    <x v="5"/>
    <x v="0"/>
    <n v="2"/>
    <n v="0"/>
    <x v="2"/>
    <x v="2"/>
    <n v="4"/>
    <x v="2"/>
    <n v="5"/>
    <n v="5"/>
    <n v="4"/>
    <x v="2"/>
    <x v="2"/>
    <x v="2"/>
    <x v="1"/>
  </r>
  <r>
    <n v="78837"/>
    <n v="92694"/>
    <x v="1"/>
    <x v="0"/>
    <x v="37"/>
    <x v="0"/>
    <x v="2"/>
    <x v="404"/>
    <n v="2"/>
    <n v="4"/>
    <x v="1"/>
    <x v="4"/>
    <n v="4"/>
    <n v="4"/>
    <x v="3"/>
    <x v="2"/>
    <n v="2"/>
    <x v="3"/>
    <n v="2"/>
    <n v="2"/>
    <n v="2"/>
    <x v="4"/>
    <x v="43"/>
    <x v="33"/>
    <x v="0"/>
  </r>
  <r>
    <n v="78838"/>
    <n v="10967"/>
    <x v="0"/>
    <x v="0"/>
    <x v="40"/>
    <x v="1"/>
    <x v="1"/>
    <x v="287"/>
    <n v="1"/>
    <n v="1"/>
    <x v="4"/>
    <x v="0"/>
    <n v="5"/>
    <n v="1"/>
    <x v="0"/>
    <x v="4"/>
    <n v="4"/>
    <x v="2"/>
    <n v="4"/>
    <n v="2"/>
    <n v="4"/>
    <x v="3"/>
    <x v="81"/>
    <x v="23"/>
    <x v="1"/>
  </r